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defaultThemeVersion="202300"/>
  <mc:AlternateContent xmlns:mc="http://schemas.openxmlformats.org/markup-compatibility/2006">
    <mc:Choice Requires="x15">
      <x15ac:absPath xmlns:x15ac="http://schemas.microsoft.com/office/spreadsheetml/2010/11/ac" url="https://mbc360.sharepoint.com/sites/PMS3262-EgyptCENTCOM/Shared Documents/CENTCOM/LOG_TEAM/MRs/EGYPT MR1/2021 EMR FOLDER/EMR BI-WEEKLY REPORTS/"/>
    </mc:Choice>
  </mc:AlternateContent>
  <xr:revisionPtr revIDLastSave="258" documentId="8_{E479BAB2-7587-4410-BE30-8DCE3421D39D}" xr6:coauthVersionLast="47" xr6:coauthVersionMax="47" xr10:uidLastSave="{C5559ED0-509F-4426-93A1-5EAD0EEBB109}"/>
  <bookViews>
    <workbookView xWindow="-28905" yWindow="0" windowWidth="29010" windowHeight="15585" xr2:uid="{A228F4D3-026D-44D4-AA06-BC3CB16126D7}"/>
  </bookViews>
  <sheets>
    <sheet name="Sheet1" sheetId="1" r:id="rId1"/>
  </sheets>
  <definedNames>
    <definedName name="_xlnm._FilterDatabase" localSheetId="0" hidden="1">Sheet1!$A$1:$AL$5694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51722" i="1" l="1"/>
  <c r="P51723" i="1"/>
  <c r="P51724" i="1"/>
  <c r="P51725" i="1"/>
  <c r="P51726" i="1"/>
  <c r="P51727" i="1"/>
  <c r="P51728" i="1"/>
  <c r="P51729" i="1"/>
  <c r="P51730" i="1"/>
  <c r="P51731" i="1"/>
  <c r="P51732" i="1"/>
  <c r="P51733" i="1"/>
  <c r="P51734" i="1"/>
  <c r="P51735" i="1"/>
  <c r="P51736" i="1"/>
  <c r="P51737" i="1"/>
  <c r="P51738" i="1"/>
  <c r="P51739" i="1"/>
  <c r="P51740" i="1"/>
  <c r="P51741" i="1"/>
  <c r="P51742" i="1"/>
  <c r="P51743" i="1"/>
  <c r="P51744" i="1"/>
  <c r="P51745" i="1"/>
  <c r="P51746" i="1"/>
  <c r="P51747" i="1"/>
  <c r="P51748" i="1"/>
  <c r="P51749" i="1"/>
  <c r="P51750" i="1"/>
  <c r="P51751" i="1"/>
  <c r="P51752" i="1"/>
  <c r="P51753" i="1"/>
  <c r="P51754" i="1"/>
  <c r="P51755" i="1"/>
  <c r="P51756" i="1"/>
  <c r="P51757" i="1"/>
  <c r="P51758" i="1"/>
  <c r="P51759" i="1"/>
  <c r="P51760" i="1"/>
  <c r="P51761" i="1"/>
  <c r="P51762" i="1"/>
  <c r="P51763" i="1"/>
  <c r="P51764" i="1"/>
  <c r="P51765" i="1"/>
  <c r="P51766" i="1"/>
  <c r="P51767" i="1"/>
  <c r="P51768" i="1"/>
  <c r="P51769" i="1"/>
  <c r="P51770" i="1"/>
  <c r="P51771" i="1"/>
  <c r="P51772" i="1"/>
  <c r="P51773" i="1"/>
  <c r="P51774" i="1"/>
  <c r="P51775" i="1"/>
  <c r="P51776" i="1"/>
  <c r="P51777" i="1"/>
  <c r="P51778" i="1"/>
  <c r="P51779" i="1"/>
  <c r="P51780" i="1"/>
  <c r="P51781" i="1"/>
  <c r="P51782" i="1"/>
  <c r="P51783" i="1"/>
  <c r="P51784" i="1"/>
  <c r="P51785" i="1"/>
  <c r="P51786" i="1"/>
  <c r="P51787" i="1"/>
  <c r="P51788" i="1"/>
  <c r="P51789" i="1"/>
  <c r="P51790" i="1"/>
  <c r="P51791" i="1"/>
  <c r="P51792" i="1"/>
  <c r="P51793" i="1"/>
  <c r="P51794" i="1"/>
  <c r="P51795" i="1"/>
  <c r="P51796" i="1"/>
  <c r="P51797" i="1"/>
  <c r="P51798" i="1"/>
  <c r="P51799" i="1"/>
  <c r="P51800" i="1"/>
  <c r="P51801" i="1"/>
  <c r="P51802" i="1"/>
  <c r="P51803" i="1"/>
  <c r="P51804" i="1"/>
  <c r="P51805" i="1"/>
  <c r="P51806" i="1"/>
  <c r="P51807" i="1"/>
  <c r="P51808" i="1"/>
  <c r="P51809" i="1"/>
  <c r="P51810" i="1"/>
  <c r="P51811" i="1"/>
  <c r="P51812" i="1"/>
  <c r="P51813" i="1"/>
  <c r="P51814" i="1"/>
  <c r="P51815" i="1"/>
  <c r="P51816" i="1"/>
  <c r="P51817" i="1"/>
  <c r="P51818" i="1"/>
  <c r="P51819" i="1"/>
  <c r="P51820" i="1"/>
  <c r="P51821" i="1"/>
  <c r="P51822" i="1"/>
  <c r="P51823" i="1"/>
  <c r="P51824" i="1"/>
  <c r="P51825" i="1"/>
  <c r="P51826" i="1"/>
  <c r="P51827" i="1"/>
  <c r="P51828" i="1"/>
  <c r="P51829" i="1"/>
  <c r="P51830" i="1"/>
  <c r="P51831" i="1"/>
  <c r="P51832" i="1"/>
  <c r="P51833" i="1"/>
  <c r="P51834" i="1"/>
  <c r="P51835" i="1"/>
  <c r="P51836" i="1"/>
  <c r="P51837" i="1"/>
  <c r="P51838" i="1"/>
  <c r="P51839" i="1"/>
  <c r="P51840" i="1"/>
  <c r="P51841" i="1"/>
  <c r="P51842" i="1"/>
  <c r="P51843" i="1"/>
  <c r="P51844" i="1"/>
  <c r="P51845" i="1"/>
  <c r="P51846" i="1"/>
  <c r="P51847" i="1"/>
  <c r="P51848" i="1"/>
  <c r="P51849" i="1"/>
  <c r="P51850" i="1"/>
  <c r="P51851" i="1"/>
  <c r="P51852" i="1"/>
  <c r="P51853" i="1"/>
  <c r="P51854" i="1"/>
  <c r="P51855" i="1"/>
  <c r="P51856" i="1"/>
  <c r="P51857" i="1"/>
  <c r="P51858" i="1"/>
  <c r="P51859" i="1"/>
  <c r="P51860" i="1"/>
  <c r="P51861" i="1"/>
  <c r="P51862" i="1"/>
  <c r="P51863" i="1"/>
  <c r="P51864" i="1"/>
  <c r="P51865" i="1"/>
  <c r="P51866" i="1"/>
  <c r="P51867" i="1"/>
  <c r="P51868" i="1"/>
  <c r="P51869" i="1"/>
  <c r="P51870" i="1"/>
  <c r="P51871" i="1"/>
  <c r="P51872" i="1"/>
  <c r="P51873" i="1"/>
  <c r="P51874" i="1"/>
  <c r="P51875" i="1"/>
  <c r="P51876" i="1"/>
  <c r="P51877" i="1"/>
  <c r="P51878" i="1"/>
  <c r="P51879" i="1"/>
  <c r="P51880" i="1"/>
  <c r="P51881" i="1"/>
  <c r="P51882" i="1"/>
  <c r="P51883" i="1"/>
  <c r="P51884" i="1"/>
  <c r="P51885" i="1"/>
  <c r="P51886" i="1"/>
  <c r="P51887" i="1"/>
  <c r="P51888" i="1"/>
  <c r="P51889" i="1"/>
  <c r="P51890" i="1"/>
  <c r="P51891" i="1"/>
  <c r="P51892" i="1"/>
  <c r="P51893" i="1"/>
  <c r="P51894" i="1"/>
  <c r="P51895" i="1"/>
  <c r="P51896" i="1"/>
  <c r="P51897" i="1"/>
  <c r="P51898" i="1"/>
  <c r="P51899" i="1"/>
  <c r="P51900" i="1"/>
  <c r="P51901" i="1"/>
  <c r="P51902" i="1"/>
  <c r="P51903" i="1"/>
  <c r="P51904" i="1"/>
  <c r="P51905" i="1"/>
  <c r="P51906" i="1"/>
  <c r="P51907" i="1"/>
  <c r="P51908" i="1"/>
  <c r="P51909" i="1"/>
  <c r="P51910" i="1"/>
  <c r="P51911" i="1"/>
  <c r="P51912" i="1"/>
  <c r="P51913" i="1"/>
  <c r="P51914" i="1"/>
  <c r="P51915" i="1"/>
  <c r="P51916" i="1"/>
  <c r="P51917" i="1"/>
  <c r="P51918" i="1"/>
  <c r="P51919" i="1"/>
  <c r="P51920" i="1"/>
  <c r="P51921" i="1"/>
  <c r="P51922" i="1"/>
  <c r="P51923" i="1"/>
  <c r="P51924" i="1"/>
  <c r="P51925" i="1"/>
  <c r="P51926" i="1"/>
  <c r="P51927" i="1"/>
  <c r="P51928" i="1"/>
  <c r="P51929" i="1"/>
  <c r="P51930" i="1"/>
  <c r="P51931" i="1"/>
  <c r="P51932" i="1"/>
  <c r="P51933" i="1"/>
  <c r="P51934" i="1"/>
  <c r="P51935" i="1"/>
  <c r="P51936" i="1"/>
  <c r="P51937" i="1"/>
  <c r="P51938" i="1"/>
  <c r="P51939" i="1"/>
  <c r="P51940" i="1"/>
  <c r="P51941" i="1"/>
  <c r="P51942" i="1"/>
  <c r="P51943" i="1"/>
  <c r="P51944" i="1"/>
  <c r="P51945" i="1"/>
  <c r="P51946" i="1"/>
  <c r="P51947" i="1"/>
  <c r="P51948" i="1"/>
  <c r="P51949" i="1"/>
  <c r="P51950" i="1"/>
  <c r="P51951" i="1"/>
  <c r="P51952" i="1"/>
  <c r="P51953" i="1"/>
  <c r="P51954" i="1"/>
  <c r="P51955" i="1"/>
  <c r="P51956" i="1"/>
  <c r="P51957" i="1"/>
  <c r="P51958" i="1"/>
  <c r="P51959" i="1"/>
  <c r="P51960" i="1"/>
  <c r="P51961" i="1"/>
  <c r="P51962" i="1"/>
  <c r="P51963" i="1"/>
  <c r="P51964" i="1"/>
  <c r="P51965" i="1"/>
  <c r="P51966" i="1"/>
  <c r="P51967" i="1"/>
  <c r="P51968" i="1"/>
  <c r="P51969" i="1"/>
  <c r="P51970" i="1"/>
  <c r="P51971" i="1"/>
  <c r="P51972" i="1"/>
  <c r="P51973" i="1"/>
  <c r="P51974" i="1"/>
  <c r="P51975" i="1"/>
  <c r="P51976" i="1"/>
  <c r="P51977" i="1"/>
  <c r="P51978" i="1"/>
  <c r="P51979" i="1"/>
  <c r="P51980" i="1"/>
  <c r="P51981" i="1"/>
  <c r="P51982" i="1"/>
  <c r="P51983" i="1"/>
  <c r="P51984" i="1"/>
  <c r="P51985" i="1"/>
  <c r="P51986" i="1"/>
  <c r="P51987" i="1"/>
  <c r="P51988" i="1"/>
  <c r="P51989" i="1"/>
  <c r="P51990" i="1"/>
  <c r="P51991" i="1"/>
  <c r="P51992" i="1"/>
  <c r="P51993" i="1"/>
  <c r="P51994" i="1"/>
  <c r="P51995" i="1"/>
  <c r="P51996" i="1"/>
  <c r="P51997" i="1"/>
  <c r="P51998" i="1"/>
  <c r="P51999" i="1"/>
  <c r="P52000" i="1"/>
  <c r="P52001" i="1"/>
  <c r="P52002" i="1"/>
  <c r="P52003" i="1"/>
  <c r="P52004" i="1"/>
  <c r="P52005" i="1"/>
  <c r="P52006" i="1"/>
  <c r="P52007" i="1"/>
  <c r="P52008" i="1"/>
  <c r="P52009" i="1"/>
  <c r="P52010" i="1"/>
  <c r="P52011" i="1"/>
  <c r="P52012" i="1"/>
  <c r="P52013" i="1"/>
  <c r="P52014" i="1"/>
  <c r="P52015" i="1"/>
  <c r="P52016" i="1"/>
  <c r="P52017" i="1"/>
  <c r="P52018" i="1"/>
  <c r="P52019" i="1"/>
  <c r="P52020" i="1"/>
  <c r="P52021" i="1"/>
  <c r="P52022" i="1"/>
  <c r="P52023" i="1"/>
  <c r="P52024" i="1"/>
  <c r="P52025" i="1"/>
  <c r="P52026" i="1"/>
  <c r="P52027" i="1"/>
  <c r="P52028" i="1"/>
  <c r="P52029" i="1"/>
  <c r="P52030" i="1"/>
  <c r="P52031" i="1"/>
  <c r="P52032" i="1"/>
  <c r="P52033" i="1"/>
  <c r="P52034" i="1"/>
  <c r="P52035" i="1"/>
  <c r="P52036" i="1"/>
  <c r="P52037" i="1"/>
  <c r="P52038" i="1"/>
  <c r="P52039" i="1"/>
  <c r="P52040" i="1"/>
  <c r="P52041" i="1"/>
  <c r="P52042" i="1"/>
  <c r="P52043" i="1"/>
  <c r="P52044" i="1"/>
  <c r="P52045" i="1"/>
  <c r="P52046" i="1"/>
  <c r="P52047" i="1"/>
  <c r="P52048" i="1"/>
  <c r="P52049" i="1"/>
  <c r="P52050" i="1"/>
  <c r="P52051" i="1"/>
  <c r="P52052" i="1"/>
  <c r="P52053" i="1"/>
  <c r="P52054" i="1"/>
  <c r="P52055" i="1"/>
  <c r="P52056" i="1"/>
  <c r="P52057" i="1"/>
  <c r="P52058" i="1"/>
  <c r="P52059" i="1"/>
  <c r="P52060" i="1"/>
  <c r="P52061" i="1"/>
  <c r="P52062" i="1"/>
  <c r="P52063" i="1"/>
  <c r="P52064" i="1"/>
  <c r="P52065" i="1"/>
  <c r="P52066" i="1"/>
  <c r="P52067" i="1"/>
  <c r="P52068" i="1"/>
  <c r="P52069" i="1"/>
  <c r="P52070" i="1"/>
  <c r="P52071" i="1"/>
  <c r="P52072" i="1"/>
  <c r="P52073" i="1"/>
  <c r="P52074" i="1"/>
  <c r="P52075" i="1"/>
  <c r="P52076" i="1"/>
  <c r="P52077" i="1"/>
  <c r="P52078" i="1"/>
  <c r="P52079" i="1"/>
  <c r="P52080" i="1"/>
  <c r="P52081" i="1"/>
  <c r="P52082" i="1"/>
  <c r="P52083" i="1"/>
  <c r="P52084" i="1"/>
  <c r="P52085" i="1"/>
  <c r="P52086" i="1"/>
  <c r="P52087" i="1"/>
  <c r="P52088" i="1"/>
  <c r="P52089" i="1"/>
  <c r="P52090" i="1"/>
  <c r="P52091" i="1"/>
  <c r="P52092" i="1"/>
  <c r="P52093" i="1"/>
  <c r="P52094" i="1"/>
  <c r="P52095" i="1"/>
  <c r="P52096" i="1"/>
  <c r="P52097" i="1"/>
  <c r="P52098" i="1"/>
  <c r="P52099" i="1"/>
  <c r="P52100" i="1"/>
  <c r="P52101" i="1"/>
  <c r="P52102" i="1"/>
  <c r="P52103" i="1"/>
  <c r="P52104" i="1"/>
  <c r="P52105" i="1"/>
  <c r="P52106" i="1"/>
  <c r="P52107" i="1"/>
  <c r="P52108" i="1"/>
  <c r="P52109" i="1"/>
  <c r="P52110" i="1"/>
  <c r="P52111" i="1"/>
  <c r="P52112" i="1"/>
  <c r="P52113" i="1"/>
  <c r="P52114" i="1"/>
  <c r="P52115" i="1"/>
  <c r="P52116" i="1"/>
  <c r="P52117" i="1"/>
  <c r="P52118" i="1"/>
  <c r="P52119" i="1"/>
  <c r="P52120" i="1"/>
  <c r="P52121" i="1"/>
  <c r="P52122" i="1"/>
  <c r="P52123" i="1"/>
  <c r="P52124" i="1"/>
  <c r="P52125" i="1"/>
  <c r="P52126" i="1"/>
  <c r="P52127" i="1"/>
  <c r="P52128" i="1"/>
  <c r="P52129" i="1"/>
  <c r="P52130" i="1"/>
  <c r="P52131" i="1"/>
  <c r="P52132" i="1"/>
  <c r="P52133" i="1"/>
  <c r="P52134" i="1"/>
  <c r="P52135" i="1"/>
  <c r="P52136" i="1"/>
  <c r="P52137" i="1"/>
  <c r="P52138" i="1"/>
  <c r="P52139" i="1"/>
  <c r="P52140" i="1"/>
  <c r="P52141" i="1"/>
  <c r="P52142" i="1"/>
  <c r="P52143" i="1"/>
  <c r="P52144" i="1"/>
  <c r="P52145" i="1"/>
  <c r="P52146" i="1"/>
  <c r="P52147" i="1"/>
  <c r="P52148" i="1"/>
  <c r="P52149" i="1"/>
  <c r="P52150" i="1"/>
  <c r="P52151" i="1"/>
  <c r="P52152" i="1"/>
  <c r="P52153" i="1"/>
  <c r="P52154" i="1"/>
  <c r="P52155" i="1"/>
  <c r="P52156" i="1"/>
  <c r="P52157" i="1"/>
  <c r="P52158" i="1"/>
  <c r="P52159" i="1"/>
  <c r="P52160" i="1"/>
  <c r="P52161" i="1"/>
  <c r="P52162" i="1"/>
  <c r="P52163" i="1"/>
  <c r="P52164" i="1"/>
  <c r="P52165" i="1"/>
  <c r="P52166" i="1"/>
  <c r="P52167" i="1"/>
  <c r="P52168" i="1"/>
  <c r="P52169" i="1"/>
  <c r="P52170" i="1"/>
  <c r="P52171" i="1"/>
  <c r="P52172" i="1"/>
  <c r="P52173" i="1"/>
  <c r="P52174" i="1"/>
  <c r="P52175" i="1"/>
  <c r="P52176" i="1"/>
  <c r="P52177" i="1"/>
  <c r="P52178" i="1"/>
  <c r="P52179" i="1"/>
  <c r="P52180" i="1"/>
  <c r="P52181" i="1"/>
  <c r="P52182" i="1"/>
  <c r="P52183" i="1"/>
  <c r="P52184" i="1"/>
  <c r="P52185" i="1"/>
  <c r="P52186" i="1"/>
  <c r="P52187" i="1"/>
  <c r="P52188" i="1"/>
  <c r="P52189" i="1"/>
  <c r="P52190" i="1"/>
  <c r="P52191" i="1"/>
  <c r="P52192" i="1"/>
  <c r="P52193" i="1"/>
  <c r="P52194" i="1"/>
  <c r="P52195" i="1"/>
  <c r="P52196" i="1"/>
  <c r="P52197" i="1"/>
  <c r="P52198" i="1"/>
  <c r="P52199" i="1"/>
  <c r="P52200" i="1"/>
  <c r="P52201" i="1"/>
  <c r="P52202" i="1"/>
  <c r="P52203" i="1"/>
  <c r="P52204" i="1"/>
  <c r="P52205" i="1"/>
  <c r="P52206" i="1"/>
  <c r="P52207" i="1"/>
  <c r="P52208" i="1"/>
  <c r="P52209" i="1"/>
  <c r="P52210" i="1"/>
  <c r="P52211" i="1"/>
  <c r="P52212" i="1"/>
  <c r="P52213" i="1"/>
  <c r="P52214" i="1"/>
  <c r="P52215" i="1"/>
  <c r="P52216" i="1"/>
  <c r="P52217" i="1"/>
  <c r="P52218" i="1"/>
  <c r="P52219" i="1"/>
  <c r="P52220" i="1"/>
  <c r="P52221" i="1"/>
  <c r="P52222" i="1"/>
  <c r="P52223" i="1"/>
  <c r="P52224" i="1"/>
  <c r="P52225" i="1"/>
  <c r="P52226" i="1"/>
  <c r="P52227" i="1"/>
  <c r="P52228" i="1"/>
  <c r="P52229" i="1"/>
  <c r="P52230" i="1"/>
  <c r="P52231" i="1"/>
  <c r="P52232" i="1"/>
  <c r="P52233" i="1"/>
  <c r="P52234" i="1"/>
  <c r="P52235" i="1"/>
  <c r="P52236" i="1"/>
  <c r="P52237" i="1"/>
  <c r="P52238" i="1"/>
  <c r="P52239" i="1"/>
  <c r="P52240" i="1"/>
  <c r="P52241" i="1"/>
  <c r="P52242" i="1"/>
  <c r="P52243" i="1"/>
  <c r="P52244" i="1"/>
  <c r="P52245" i="1"/>
  <c r="P52246" i="1"/>
  <c r="P52247" i="1"/>
  <c r="P52248" i="1"/>
  <c r="P52249" i="1"/>
  <c r="P52250" i="1"/>
  <c r="P52251" i="1"/>
  <c r="P52252" i="1"/>
  <c r="P52253" i="1"/>
  <c r="P52254" i="1"/>
  <c r="P52255" i="1"/>
  <c r="P52256" i="1"/>
  <c r="P52257" i="1"/>
  <c r="P52258" i="1"/>
  <c r="P52259" i="1"/>
  <c r="P52260" i="1"/>
  <c r="P52261" i="1"/>
  <c r="P52262" i="1"/>
  <c r="P52263" i="1"/>
  <c r="P52264" i="1"/>
  <c r="P52265" i="1"/>
  <c r="P52266" i="1"/>
  <c r="P52267" i="1"/>
  <c r="P52268" i="1"/>
  <c r="P52269" i="1"/>
  <c r="P52270" i="1"/>
  <c r="P52271" i="1"/>
  <c r="P52272" i="1"/>
  <c r="P52273" i="1"/>
  <c r="P52274" i="1"/>
  <c r="P52275" i="1"/>
  <c r="P52276" i="1"/>
  <c r="P52277" i="1"/>
  <c r="P52278" i="1"/>
  <c r="P52279" i="1"/>
  <c r="P52280" i="1"/>
  <c r="P52281" i="1"/>
  <c r="P52282" i="1"/>
  <c r="P52283" i="1"/>
  <c r="P52284" i="1"/>
  <c r="P52285" i="1"/>
  <c r="P52286" i="1"/>
  <c r="P52287" i="1"/>
  <c r="P52288" i="1"/>
  <c r="P52289" i="1"/>
  <c r="P52290" i="1"/>
  <c r="P52291" i="1"/>
  <c r="P52292" i="1"/>
  <c r="P52293" i="1"/>
  <c r="P52294" i="1"/>
  <c r="P52295" i="1"/>
  <c r="P52296" i="1"/>
  <c r="P52297" i="1"/>
  <c r="P52298" i="1"/>
  <c r="P52299" i="1"/>
  <c r="P52300" i="1"/>
  <c r="P52301" i="1"/>
  <c r="P52302" i="1"/>
  <c r="P52303" i="1"/>
  <c r="P52304" i="1"/>
  <c r="P52305" i="1"/>
  <c r="P52306" i="1"/>
  <c r="P52307" i="1"/>
  <c r="P52308" i="1"/>
  <c r="P52309" i="1"/>
  <c r="P52310" i="1"/>
  <c r="P52311" i="1"/>
  <c r="P52312" i="1"/>
  <c r="P52313" i="1"/>
  <c r="P52314" i="1"/>
  <c r="P52315" i="1"/>
  <c r="P52316" i="1"/>
  <c r="P52317" i="1"/>
  <c r="P52318" i="1"/>
  <c r="P52319" i="1"/>
  <c r="P52320" i="1"/>
  <c r="P52321" i="1"/>
  <c r="P52322" i="1"/>
  <c r="P52323" i="1"/>
  <c r="P52324" i="1"/>
  <c r="P52325" i="1"/>
  <c r="P52326" i="1"/>
  <c r="P52327" i="1"/>
  <c r="P52328" i="1"/>
  <c r="P52329" i="1"/>
  <c r="P52330" i="1"/>
  <c r="P52331" i="1"/>
  <c r="P52332" i="1"/>
  <c r="P52333" i="1"/>
  <c r="P52334" i="1"/>
  <c r="P52335" i="1"/>
  <c r="P52336" i="1"/>
  <c r="P52337" i="1"/>
  <c r="P52338" i="1"/>
  <c r="P52339" i="1"/>
  <c r="P52340" i="1"/>
  <c r="P52341" i="1"/>
  <c r="P52342" i="1"/>
  <c r="P52343" i="1"/>
  <c r="P52344" i="1"/>
  <c r="P52345" i="1"/>
  <c r="P52346" i="1"/>
  <c r="P52347" i="1"/>
  <c r="P52348" i="1"/>
  <c r="P52349" i="1"/>
  <c r="P52350" i="1"/>
  <c r="P52351" i="1"/>
  <c r="P52352" i="1"/>
  <c r="P52353" i="1"/>
  <c r="P52354" i="1"/>
  <c r="P52355" i="1"/>
  <c r="P52356" i="1"/>
  <c r="P52357" i="1"/>
  <c r="P52358" i="1"/>
  <c r="P52359" i="1"/>
  <c r="P52360" i="1"/>
  <c r="P52361" i="1"/>
  <c r="P52362" i="1"/>
  <c r="P52363" i="1"/>
  <c r="P52364" i="1"/>
  <c r="P52365" i="1"/>
  <c r="P52366" i="1"/>
  <c r="P52367" i="1"/>
  <c r="P52368" i="1"/>
  <c r="P52369" i="1"/>
  <c r="P52370" i="1"/>
  <c r="P52371" i="1"/>
  <c r="P52372" i="1"/>
  <c r="P52373" i="1"/>
  <c r="P52374" i="1"/>
  <c r="P52375" i="1"/>
  <c r="P52376" i="1"/>
  <c r="P52377" i="1"/>
  <c r="P52378" i="1"/>
  <c r="P52379" i="1"/>
  <c r="P52380" i="1"/>
  <c r="P52381" i="1"/>
  <c r="P52382" i="1"/>
  <c r="P52383" i="1"/>
  <c r="P52384" i="1"/>
  <c r="P52385" i="1"/>
  <c r="P52386" i="1"/>
  <c r="P52387" i="1"/>
  <c r="P52388" i="1"/>
  <c r="P52389" i="1"/>
  <c r="P52390" i="1"/>
  <c r="P52391" i="1"/>
  <c r="P52392" i="1"/>
  <c r="P52393" i="1"/>
  <c r="P52394" i="1"/>
  <c r="P52395" i="1"/>
  <c r="P52396" i="1"/>
  <c r="P52397" i="1"/>
  <c r="P52398" i="1"/>
  <c r="P52399" i="1"/>
  <c r="P52400" i="1"/>
  <c r="P52401" i="1"/>
  <c r="P52402" i="1"/>
  <c r="P52403" i="1"/>
  <c r="P52404" i="1"/>
  <c r="P52405" i="1"/>
  <c r="P52406" i="1"/>
  <c r="P52407" i="1"/>
  <c r="P52408" i="1"/>
  <c r="P52409" i="1"/>
  <c r="P52410" i="1"/>
  <c r="P52411" i="1"/>
  <c r="P52412" i="1"/>
  <c r="P52413" i="1"/>
  <c r="P52414" i="1"/>
  <c r="P52415" i="1"/>
  <c r="P52416" i="1"/>
  <c r="P52417" i="1"/>
  <c r="P52418" i="1"/>
  <c r="P52419" i="1"/>
  <c r="P52420" i="1"/>
  <c r="P52421" i="1"/>
  <c r="P52422" i="1"/>
  <c r="P52423" i="1"/>
  <c r="P52424" i="1"/>
  <c r="P52425" i="1"/>
  <c r="P52426" i="1"/>
  <c r="P52427" i="1"/>
  <c r="P52428" i="1"/>
  <c r="P52429" i="1"/>
  <c r="P52430" i="1"/>
  <c r="P52431" i="1"/>
  <c r="P52432" i="1"/>
  <c r="P52433" i="1"/>
  <c r="P52434" i="1"/>
  <c r="P52435" i="1"/>
  <c r="P52436" i="1"/>
  <c r="P52437" i="1"/>
  <c r="P52438" i="1"/>
  <c r="P52439" i="1"/>
  <c r="P52440" i="1"/>
  <c r="P52441" i="1"/>
  <c r="P52442" i="1"/>
  <c r="P52443" i="1"/>
  <c r="P52444" i="1"/>
  <c r="P52445" i="1"/>
  <c r="P52446" i="1"/>
  <c r="P52447" i="1"/>
  <c r="P52448" i="1"/>
  <c r="P52449" i="1"/>
  <c r="P52450" i="1"/>
  <c r="P52451" i="1"/>
  <c r="P52452" i="1"/>
  <c r="P52453" i="1"/>
  <c r="P52454" i="1"/>
  <c r="P52455" i="1"/>
  <c r="P52456" i="1"/>
  <c r="P52457" i="1"/>
  <c r="P52458" i="1"/>
  <c r="P52459" i="1"/>
  <c r="P52460" i="1"/>
  <c r="P52461" i="1"/>
  <c r="P52462" i="1"/>
  <c r="P52463" i="1"/>
  <c r="P52464" i="1"/>
  <c r="P52465" i="1"/>
  <c r="P52466" i="1"/>
  <c r="P52467" i="1"/>
  <c r="P52468" i="1"/>
  <c r="P52469" i="1"/>
  <c r="P52470" i="1"/>
  <c r="P52471" i="1"/>
  <c r="P52472" i="1"/>
  <c r="P52473" i="1"/>
  <c r="P52474" i="1"/>
  <c r="P52475" i="1"/>
  <c r="P52476" i="1"/>
  <c r="P52477" i="1"/>
  <c r="P52478" i="1"/>
  <c r="P52479" i="1"/>
  <c r="P52480" i="1"/>
  <c r="P52481" i="1"/>
  <c r="P52482" i="1"/>
  <c r="P52483" i="1"/>
  <c r="P52484" i="1"/>
  <c r="P52485" i="1"/>
  <c r="P52486" i="1"/>
  <c r="P52487" i="1"/>
  <c r="P52488" i="1"/>
  <c r="P52489" i="1"/>
  <c r="P52490" i="1"/>
  <c r="P52491" i="1"/>
  <c r="P52492" i="1"/>
  <c r="P52493" i="1"/>
  <c r="P52494" i="1"/>
  <c r="P52495" i="1"/>
  <c r="P52496" i="1"/>
  <c r="P52497" i="1"/>
  <c r="P52498" i="1"/>
  <c r="P52499" i="1"/>
  <c r="P52500" i="1"/>
  <c r="P52501" i="1"/>
  <c r="P52502" i="1"/>
  <c r="P52503" i="1"/>
  <c r="P52504" i="1"/>
  <c r="P52505" i="1"/>
  <c r="P52506" i="1"/>
  <c r="P52507" i="1"/>
  <c r="P52508" i="1"/>
  <c r="P52509" i="1"/>
  <c r="P52510" i="1"/>
  <c r="P52511" i="1"/>
  <c r="P52512" i="1"/>
  <c r="P52513" i="1"/>
  <c r="P52514" i="1"/>
  <c r="P52515" i="1"/>
  <c r="P52516" i="1"/>
  <c r="P52517" i="1"/>
  <c r="P52518" i="1"/>
  <c r="P52519" i="1"/>
  <c r="P52520" i="1"/>
  <c r="P52521" i="1"/>
  <c r="P52522" i="1"/>
  <c r="P52523" i="1"/>
  <c r="P52524" i="1"/>
  <c r="P52525" i="1"/>
  <c r="P52526" i="1"/>
  <c r="P52527" i="1"/>
  <c r="P52528" i="1"/>
  <c r="P52529" i="1"/>
  <c r="P52530" i="1"/>
  <c r="P52531" i="1"/>
  <c r="P52532" i="1"/>
  <c r="P52533" i="1"/>
  <c r="P52534" i="1"/>
  <c r="P52535" i="1"/>
  <c r="P52536" i="1"/>
  <c r="P52537" i="1"/>
  <c r="P52538" i="1"/>
  <c r="P52539" i="1"/>
  <c r="P52540" i="1"/>
  <c r="P52541" i="1"/>
  <c r="P52542" i="1"/>
  <c r="P52543" i="1"/>
  <c r="P52544" i="1"/>
  <c r="P52545" i="1"/>
  <c r="P52546" i="1"/>
  <c r="P52547" i="1"/>
  <c r="P52548" i="1"/>
  <c r="P52549" i="1"/>
  <c r="P52550" i="1"/>
  <c r="P52551" i="1"/>
  <c r="P52552" i="1"/>
  <c r="P52553" i="1"/>
  <c r="P52554" i="1"/>
  <c r="P52555" i="1"/>
  <c r="P52556" i="1"/>
  <c r="P52557" i="1"/>
  <c r="P52558" i="1"/>
  <c r="P52559" i="1"/>
  <c r="P52560" i="1"/>
  <c r="P52561" i="1"/>
  <c r="P52562" i="1"/>
  <c r="P52563" i="1"/>
  <c r="P52564" i="1"/>
  <c r="P52565" i="1"/>
  <c r="P52566" i="1"/>
  <c r="P52567" i="1"/>
  <c r="P52568" i="1"/>
  <c r="P52569" i="1"/>
  <c r="P52570" i="1"/>
  <c r="P52571" i="1"/>
  <c r="P52572" i="1"/>
  <c r="P52573" i="1"/>
  <c r="P52574" i="1"/>
  <c r="P52575" i="1"/>
  <c r="P52576" i="1"/>
  <c r="P52577" i="1"/>
  <c r="P52578" i="1"/>
  <c r="P52579" i="1"/>
  <c r="P52580" i="1"/>
  <c r="P52581" i="1"/>
  <c r="P52582" i="1"/>
  <c r="P52583" i="1"/>
  <c r="P52584" i="1"/>
  <c r="P52585" i="1"/>
  <c r="P52586" i="1"/>
  <c r="P52587" i="1"/>
  <c r="P52588" i="1"/>
  <c r="P52589" i="1"/>
  <c r="P52590" i="1"/>
  <c r="P52591" i="1"/>
  <c r="P52592" i="1"/>
  <c r="P52593" i="1"/>
  <c r="P52594" i="1"/>
  <c r="P52595" i="1"/>
  <c r="P52596" i="1"/>
  <c r="P52597" i="1"/>
  <c r="P52598" i="1"/>
  <c r="P52599" i="1"/>
  <c r="P52600" i="1"/>
  <c r="P52601" i="1"/>
  <c r="P52602" i="1"/>
  <c r="P52603" i="1"/>
  <c r="P52604" i="1"/>
  <c r="P52605" i="1"/>
  <c r="P52606" i="1"/>
  <c r="P52607" i="1"/>
  <c r="P52608" i="1"/>
  <c r="P52609" i="1"/>
  <c r="P52610" i="1"/>
  <c r="P52611" i="1"/>
  <c r="P52612" i="1"/>
  <c r="P52613" i="1"/>
  <c r="P52614" i="1"/>
  <c r="P52615" i="1"/>
  <c r="P52616" i="1"/>
  <c r="P52617" i="1"/>
  <c r="P52618" i="1"/>
  <c r="P52619" i="1"/>
  <c r="P52620" i="1"/>
  <c r="P52621" i="1"/>
  <c r="P52622" i="1"/>
  <c r="P52623" i="1"/>
  <c r="P52624" i="1"/>
  <c r="P52625" i="1"/>
  <c r="P52626" i="1"/>
  <c r="P52627" i="1"/>
  <c r="P52628" i="1"/>
  <c r="P52629" i="1"/>
  <c r="P52630" i="1"/>
  <c r="P52631" i="1"/>
  <c r="P52632" i="1"/>
  <c r="P52633" i="1"/>
  <c r="P52634" i="1"/>
  <c r="P52635" i="1"/>
  <c r="P52636" i="1"/>
  <c r="P52637" i="1"/>
  <c r="P52638" i="1"/>
  <c r="P52639" i="1"/>
  <c r="P52640" i="1"/>
  <c r="P52641" i="1"/>
  <c r="P52642" i="1"/>
  <c r="P52643" i="1"/>
  <c r="P52644" i="1"/>
  <c r="P52645" i="1"/>
  <c r="P52646" i="1"/>
  <c r="P52647" i="1"/>
  <c r="P52648" i="1"/>
  <c r="P52649" i="1"/>
  <c r="P52650" i="1"/>
  <c r="P52651" i="1"/>
  <c r="P52652" i="1"/>
  <c r="P52653" i="1"/>
  <c r="P52654" i="1"/>
  <c r="P52655" i="1"/>
  <c r="P52656" i="1"/>
  <c r="P52657" i="1"/>
  <c r="P52658" i="1"/>
  <c r="P52659" i="1"/>
  <c r="P52660" i="1"/>
  <c r="P52661" i="1"/>
  <c r="P52662" i="1"/>
  <c r="P52663" i="1"/>
  <c r="P52664" i="1"/>
  <c r="P52665" i="1"/>
  <c r="P52666" i="1"/>
  <c r="P52667" i="1"/>
  <c r="P52668" i="1"/>
  <c r="P52669" i="1"/>
  <c r="P52670" i="1"/>
  <c r="P52671" i="1"/>
  <c r="P52672" i="1"/>
  <c r="P52673" i="1"/>
  <c r="P52674" i="1"/>
  <c r="P52675" i="1"/>
  <c r="P52676" i="1"/>
  <c r="P52677" i="1"/>
  <c r="P52678" i="1"/>
  <c r="P52679" i="1"/>
  <c r="P52680" i="1"/>
  <c r="P52681" i="1"/>
  <c r="P52682" i="1"/>
  <c r="P52683" i="1"/>
  <c r="P52684" i="1"/>
  <c r="P52685" i="1"/>
  <c r="P52686" i="1"/>
  <c r="P52687" i="1"/>
  <c r="P52688" i="1"/>
  <c r="P52689" i="1"/>
  <c r="P52690" i="1"/>
  <c r="P52691" i="1"/>
  <c r="P52692" i="1"/>
  <c r="P52693" i="1"/>
  <c r="P52694" i="1"/>
  <c r="P52695" i="1"/>
  <c r="P52696" i="1"/>
  <c r="P52697" i="1"/>
  <c r="P52698" i="1"/>
  <c r="P52699" i="1"/>
  <c r="P52700" i="1"/>
  <c r="P52701" i="1"/>
  <c r="P52702" i="1"/>
  <c r="P52703" i="1"/>
  <c r="P52704" i="1"/>
  <c r="P52705" i="1"/>
  <c r="P52706" i="1"/>
  <c r="P52707" i="1"/>
  <c r="P52708" i="1"/>
  <c r="P52709" i="1"/>
  <c r="P52710" i="1"/>
  <c r="P52711" i="1"/>
  <c r="P52712" i="1"/>
  <c r="P52713" i="1"/>
  <c r="P52714" i="1"/>
  <c r="P52715" i="1"/>
  <c r="P52716" i="1"/>
  <c r="P52717" i="1"/>
  <c r="P52718" i="1"/>
  <c r="P52719" i="1"/>
  <c r="P52720" i="1"/>
  <c r="P52721" i="1"/>
  <c r="P52722" i="1"/>
  <c r="P52723" i="1"/>
  <c r="P52724" i="1"/>
  <c r="P52725" i="1"/>
  <c r="P52726" i="1"/>
  <c r="P52727" i="1"/>
  <c r="P52728" i="1"/>
  <c r="P52729" i="1"/>
  <c r="P52730" i="1"/>
  <c r="P52731" i="1"/>
  <c r="P52732" i="1"/>
  <c r="P52733" i="1"/>
  <c r="P52734" i="1"/>
  <c r="P52735" i="1"/>
  <c r="P52736" i="1"/>
  <c r="P52737" i="1"/>
  <c r="P52738" i="1"/>
  <c r="P52739" i="1"/>
  <c r="P52740" i="1"/>
  <c r="P52741" i="1"/>
  <c r="P52742" i="1"/>
  <c r="P52743" i="1"/>
  <c r="P52744" i="1"/>
  <c r="P52745" i="1"/>
  <c r="P52746" i="1"/>
  <c r="P52747" i="1"/>
  <c r="P52748" i="1"/>
  <c r="P52749" i="1"/>
  <c r="P52750" i="1"/>
  <c r="P52751" i="1"/>
  <c r="P52752" i="1"/>
  <c r="P52753" i="1"/>
  <c r="P52754" i="1"/>
  <c r="P52755" i="1"/>
  <c r="P52756" i="1"/>
  <c r="P52757" i="1"/>
  <c r="P52758" i="1"/>
  <c r="P52759" i="1"/>
  <c r="P52760" i="1"/>
  <c r="P52761" i="1"/>
  <c r="P52762" i="1"/>
  <c r="P52763" i="1"/>
  <c r="P52764" i="1"/>
  <c r="P52765" i="1"/>
  <c r="P52766" i="1"/>
  <c r="P52767" i="1"/>
  <c r="P52768" i="1"/>
  <c r="P52769" i="1"/>
  <c r="P52770" i="1"/>
  <c r="P52771" i="1"/>
  <c r="P52772" i="1"/>
  <c r="P52773" i="1"/>
  <c r="P52774" i="1"/>
  <c r="P52775" i="1"/>
  <c r="P52776" i="1"/>
  <c r="P52777" i="1"/>
  <c r="P52778" i="1"/>
  <c r="P52779" i="1"/>
  <c r="P52780" i="1"/>
  <c r="P52781" i="1"/>
  <c r="P52782" i="1"/>
  <c r="P52783" i="1"/>
  <c r="P52784" i="1"/>
  <c r="P52785" i="1"/>
  <c r="P52786" i="1"/>
  <c r="P52787" i="1"/>
  <c r="P52788" i="1"/>
  <c r="P52789" i="1"/>
  <c r="P52790" i="1"/>
  <c r="P52791" i="1"/>
  <c r="P52792" i="1"/>
  <c r="P52793" i="1"/>
  <c r="P52794" i="1"/>
  <c r="P52795" i="1"/>
  <c r="P52796" i="1"/>
  <c r="P52797" i="1"/>
  <c r="P52798" i="1"/>
  <c r="P52799" i="1"/>
  <c r="P52800" i="1"/>
  <c r="P52801" i="1"/>
  <c r="P52802" i="1"/>
  <c r="P52803" i="1"/>
  <c r="P52804" i="1"/>
  <c r="P52805" i="1"/>
  <c r="P52806" i="1"/>
  <c r="P52807" i="1"/>
  <c r="P52808" i="1"/>
  <c r="P52809" i="1"/>
  <c r="P52810" i="1"/>
  <c r="P52811" i="1"/>
  <c r="P52812" i="1"/>
  <c r="P52813" i="1"/>
  <c r="P52814" i="1"/>
  <c r="P52815" i="1"/>
  <c r="P52816" i="1"/>
  <c r="P52817" i="1"/>
  <c r="P52818" i="1"/>
  <c r="P52819" i="1"/>
  <c r="P52820" i="1"/>
  <c r="P52821" i="1"/>
  <c r="P52822" i="1"/>
  <c r="P52823" i="1"/>
  <c r="P52824" i="1"/>
  <c r="P52825" i="1"/>
  <c r="P52826" i="1"/>
  <c r="P52827" i="1"/>
  <c r="P52828" i="1"/>
  <c r="P52829" i="1"/>
  <c r="P52830" i="1"/>
  <c r="P52831" i="1"/>
  <c r="P52832" i="1"/>
  <c r="P52833" i="1"/>
  <c r="P52834" i="1"/>
  <c r="P52835" i="1"/>
  <c r="P52836" i="1"/>
  <c r="P52837" i="1"/>
  <c r="P52838" i="1"/>
  <c r="P52839" i="1"/>
  <c r="P52840" i="1"/>
  <c r="P52841" i="1"/>
  <c r="P52842" i="1"/>
  <c r="P52843" i="1"/>
  <c r="P52844" i="1"/>
  <c r="P52845" i="1"/>
  <c r="P52846" i="1"/>
  <c r="P52847" i="1"/>
  <c r="P52848" i="1"/>
  <c r="P52849" i="1"/>
  <c r="P52850" i="1"/>
  <c r="P52851" i="1"/>
  <c r="P52852" i="1"/>
  <c r="P52853" i="1"/>
  <c r="P52854" i="1"/>
  <c r="P52855" i="1"/>
  <c r="P52856" i="1"/>
  <c r="P52857" i="1"/>
  <c r="P52858" i="1"/>
  <c r="P52859" i="1"/>
  <c r="P52860" i="1"/>
  <c r="P52861" i="1"/>
  <c r="P52862" i="1"/>
  <c r="P52863" i="1"/>
  <c r="P52864" i="1"/>
  <c r="P52865" i="1"/>
  <c r="P52866" i="1"/>
  <c r="P52867" i="1"/>
  <c r="P52868" i="1"/>
  <c r="P52869" i="1"/>
  <c r="P52870" i="1"/>
  <c r="P52871" i="1"/>
  <c r="P52872" i="1"/>
  <c r="P52873" i="1"/>
  <c r="P52874" i="1"/>
  <c r="P52875" i="1"/>
  <c r="P52876" i="1"/>
  <c r="P52877" i="1"/>
  <c r="P52878" i="1"/>
  <c r="P52879" i="1"/>
  <c r="P52880" i="1"/>
  <c r="P52881" i="1"/>
  <c r="P52882" i="1"/>
  <c r="P52883" i="1"/>
  <c r="P52884" i="1"/>
  <c r="P52885" i="1"/>
  <c r="P52886" i="1"/>
  <c r="P52887" i="1"/>
  <c r="P52888" i="1"/>
  <c r="P52889" i="1"/>
  <c r="P52890" i="1"/>
  <c r="P52891" i="1"/>
  <c r="P52892" i="1"/>
  <c r="P52893" i="1"/>
  <c r="P52894" i="1"/>
  <c r="P52895" i="1"/>
  <c r="P52896" i="1"/>
  <c r="P52897" i="1"/>
  <c r="P52898" i="1"/>
  <c r="P52899" i="1"/>
  <c r="P52900" i="1"/>
  <c r="P52901" i="1"/>
  <c r="P52902" i="1"/>
  <c r="P52903" i="1"/>
  <c r="P52904" i="1"/>
  <c r="P52905" i="1"/>
  <c r="P52906" i="1"/>
  <c r="P52907" i="1"/>
  <c r="P52908" i="1"/>
  <c r="P52909" i="1"/>
  <c r="P52910" i="1"/>
  <c r="P52911" i="1"/>
  <c r="P52912" i="1"/>
  <c r="P52913" i="1"/>
  <c r="P52914" i="1"/>
  <c r="P52915" i="1"/>
  <c r="P52916" i="1"/>
  <c r="P52917" i="1"/>
  <c r="P52918" i="1"/>
  <c r="P52919" i="1"/>
  <c r="P52920" i="1"/>
  <c r="P52921" i="1"/>
  <c r="P52922" i="1"/>
  <c r="P52923" i="1"/>
  <c r="P52924" i="1"/>
  <c r="P52925" i="1"/>
  <c r="P52926" i="1"/>
  <c r="P52927" i="1"/>
  <c r="P52928" i="1"/>
  <c r="P52929" i="1"/>
  <c r="P52930" i="1"/>
  <c r="P52931" i="1"/>
  <c r="P52932" i="1"/>
  <c r="P52933" i="1"/>
  <c r="P52934" i="1"/>
  <c r="P52935" i="1"/>
  <c r="P52936" i="1"/>
  <c r="P52937" i="1"/>
  <c r="P52938" i="1"/>
  <c r="P52939" i="1"/>
  <c r="P52940" i="1"/>
  <c r="P52941" i="1"/>
  <c r="P52942" i="1"/>
  <c r="P52943" i="1"/>
  <c r="P52944" i="1"/>
  <c r="P52945" i="1"/>
  <c r="P52946" i="1"/>
  <c r="P52947" i="1"/>
  <c r="P52948" i="1"/>
  <c r="P52949" i="1"/>
  <c r="P52950" i="1"/>
  <c r="P52951" i="1"/>
  <c r="P52952" i="1"/>
  <c r="P52953" i="1"/>
  <c r="P52954" i="1"/>
  <c r="P52955" i="1"/>
  <c r="P52956" i="1"/>
  <c r="P52957" i="1"/>
  <c r="P52958" i="1"/>
  <c r="P52959" i="1"/>
  <c r="P52960" i="1"/>
  <c r="P52961" i="1"/>
  <c r="P52962" i="1"/>
  <c r="P52963" i="1"/>
  <c r="P52964" i="1"/>
  <c r="P52965" i="1"/>
  <c r="P52966" i="1"/>
  <c r="P52967" i="1"/>
  <c r="P52968" i="1"/>
  <c r="P52969" i="1"/>
  <c r="P52970" i="1"/>
  <c r="P52971" i="1"/>
  <c r="P52972" i="1"/>
  <c r="P52973" i="1"/>
  <c r="P52974" i="1"/>
  <c r="P52975" i="1"/>
  <c r="P52976" i="1"/>
  <c r="P52977" i="1"/>
  <c r="P52978" i="1"/>
  <c r="P52979" i="1"/>
  <c r="P52980" i="1"/>
  <c r="P52981" i="1"/>
  <c r="P52982" i="1"/>
  <c r="P52983" i="1"/>
  <c r="P52984" i="1"/>
  <c r="P52985" i="1"/>
  <c r="P52986" i="1"/>
  <c r="P52987" i="1"/>
  <c r="P52988" i="1"/>
  <c r="P52989" i="1"/>
  <c r="P52990" i="1"/>
  <c r="P52991" i="1"/>
  <c r="P52992" i="1"/>
  <c r="P52993" i="1"/>
  <c r="P52994" i="1"/>
  <c r="P52995" i="1"/>
  <c r="P52996" i="1"/>
  <c r="P52997" i="1"/>
  <c r="P52998" i="1"/>
  <c r="P52999" i="1"/>
  <c r="P53000" i="1"/>
  <c r="P53001" i="1"/>
  <c r="P53002" i="1"/>
  <c r="P53003" i="1"/>
  <c r="P53004" i="1"/>
  <c r="P53005" i="1"/>
  <c r="P53006" i="1"/>
  <c r="P53007" i="1"/>
  <c r="P53008" i="1"/>
  <c r="P53009" i="1"/>
  <c r="P53010" i="1"/>
  <c r="P53011" i="1"/>
  <c r="P53012" i="1"/>
  <c r="P53013" i="1"/>
  <c r="P53014" i="1"/>
  <c r="P53015" i="1"/>
  <c r="P53016" i="1"/>
  <c r="P53017" i="1"/>
  <c r="P53018" i="1"/>
  <c r="P53019" i="1"/>
  <c r="P53020" i="1"/>
  <c r="P53021" i="1"/>
  <c r="P53022" i="1"/>
  <c r="P53023" i="1"/>
  <c r="P53024" i="1"/>
  <c r="P53025" i="1"/>
  <c r="P53026" i="1"/>
  <c r="P53027" i="1"/>
  <c r="P53028" i="1"/>
  <c r="P53029" i="1"/>
  <c r="P53030" i="1"/>
  <c r="P53031" i="1"/>
  <c r="P53032" i="1"/>
  <c r="P53033" i="1"/>
  <c r="P53034" i="1"/>
  <c r="P53035" i="1"/>
  <c r="P53036" i="1"/>
  <c r="P53037" i="1"/>
  <c r="P53038" i="1"/>
  <c r="P53039" i="1"/>
  <c r="P53040" i="1"/>
  <c r="P53041" i="1"/>
  <c r="P53042" i="1"/>
  <c r="P53043" i="1"/>
  <c r="P53044" i="1"/>
  <c r="P53045" i="1"/>
  <c r="P53046" i="1"/>
  <c r="P53047" i="1"/>
  <c r="P53048" i="1"/>
  <c r="P53049" i="1"/>
  <c r="P53050" i="1"/>
  <c r="P53051" i="1"/>
  <c r="P53052" i="1"/>
  <c r="P53053" i="1"/>
  <c r="P53054" i="1"/>
  <c r="P53055" i="1"/>
  <c r="P53056" i="1"/>
  <c r="P53057" i="1"/>
  <c r="P53058" i="1"/>
  <c r="P53059" i="1"/>
  <c r="P53060" i="1"/>
  <c r="P53061" i="1"/>
  <c r="P53062" i="1"/>
  <c r="P53063" i="1"/>
  <c r="P53064" i="1"/>
  <c r="P53065" i="1"/>
  <c r="P53066" i="1"/>
  <c r="P53067" i="1"/>
  <c r="P53068" i="1"/>
  <c r="P53069" i="1"/>
  <c r="P53070" i="1"/>
  <c r="P53071" i="1"/>
  <c r="P53072" i="1"/>
  <c r="P53073" i="1"/>
  <c r="P53074" i="1"/>
  <c r="P53075" i="1"/>
  <c r="P53076" i="1"/>
  <c r="P53077" i="1"/>
  <c r="P53078" i="1"/>
  <c r="P53079" i="1"/>
  <c r="P53080" i="1"/>
  <c r="P53081" i="1"/>
  <c r="P53082" i="1"/>
  <c r="P53083" i="1"/>
  <c r="P53084" i="1"/>
  <c r="P53085" i="1"/>
  <c r="P53086" i="1"/>
  <c r="P53087" i="1"/>
  <c r="P53088" i="1"/>
  <c r="P53089" i="1"/>
  <c r="P53090" i="1"/>
  <c r="P53091" i="1"/>
  <c r="P53092" i="1"/>
  <c r="P53093" i="1"/>
  <c r="P53094" i="1"/>
  <c r="P53095" i="1"/>
  <c r="P53096" i="1"/>
  <c r="P53097" i="1"/>
  <c r="P53098" i="1"/>
  <c r="P53099" i="1"/>
  <c r="P53100" i="1"/>
  <c r="P53101" i="1"/>
  <c r="P53102" i="1"/>
  <c r="P53103" i="1"/>
  <c r="P53104" i="1"/>
  <c r="P53105" i="1"/>
  <c r="P53106" i="1"/>
  <c r="P53107" i="1"/>
  <c r="P53108" i="1"/>
  <c r="P53109" i="1"/>
  <c r="P53110" i="1"/>
  <c r="P53111" i="1"/>
  <c r="P53112" i="1"/>
  <c r="P53113" i="1"/>
  <c r="P53114" i="1"/>
  <c r="P53115" i="1"/>
  <c r="P53116" i="1"/>
  <c r="P53117" i="1"/>
  <c r="P53118" i="1"/>
  <c r="P53119" i="1"/>
  <c r="P53120" i="1"/>
  <c r="P53121" i="1"/>
  <c r="P53122" i="1"/>
  <c r="P53123" i="1"/>
  <c r="P53124" i="1"/>
  <c r="P53125" i="1"/>
  <c r="P53126" i="1"/>
  <c r="P53127" i="1"/>
  <c r="P53128" i="1"/>
  <c r="P53129" i="1"/>
  <c r="P53130" i="1"/>
  <c r="P53131" i="1"/>
  <c r="P53132" i="1"/>
  <c r="P53133" i="1"/>
  <c r="P53134" i="1"/>
  <c r="P53135" i="1"/>
  <c r="P53136" i="1"/>
  <c r="P53137" i="1"/>
  <c r="P53138" i="1"/>
  <c r="P53139" i="1"/>
  <c r="P53140" i="1"/>
  <c r="P53141" i="1"/>
  <c r="P53142" i="1"/>
  <c r="P53143" i="1"/>
  <c r="P53144" i="1"/>
  <c r="P53145" i="1"/>
  <c r="P53146" i="1"/>
  <c r="P53147" i="1"/>
  <c r="P53148" i="1"/>
  <c r="P53149" i="1"/>
  <c r="P53150" i="1"/>
  <c r="P53151" i="1"/>
  <c r="P53152" i="1"/>
  <c r="P53153" i="1"/>
  <c r="P53154" i="1"/>
  <c r="P53155" i="1"/>
  <c r="P53156" i="1"/>
  <c r="P53157" i="1"/>
  <c r="P53158" i="1"/>
  <c r="P53159" i="1"/>
  <c r="P53160" i="1"/>
  <c r="P53161" i="1"/>
  <c r="P53162" i="1"/>
  <c r="P53163" i="1"/>
  <c r="P53164" i="1"/>
  <c r="P53165" i="1"/>
  <c r="P53166" i="1"/>
  <c r="P53167" i="1"/>
  <c r="P53168" i="1"/>
  <c r="P53169" i="1"/>
  <c r="P53170" i="1"/>
  <c r="P53171" i="1"/>
  <c r="P53172" i="1"/>
  <c r="P53173" i="1"/>
  <c r="P53174" i="1"/>
  <c r="P53175" i="1"/>
  <c r="P53176" i="1"/>
  <c r="P53177" i="1"/>
  <c r="P53178" i="1"/>
  <c r="P53179" i="1"/>
  <c r="P53180" i="1"/>
  <c r="P53181" i="1"/>
  <c r="P53182" i="1"/>
  <c r="P53183" i="1"/>
  <c r="P53184" i="1"/>
  <c r="P53185" i="1"/>
  <c r="P53186" i="1"/>
  <c r="P53187" i="1"/>
  <c r="P53188" i="1"/>
  <c r="P53189" i="1"/>
  <c r="P53190" i="1"/>
  <c r="P53191" i="1"/>
  <c r="P53192" i="1"/>
  <c r="P53193" i="1"/>
  <c r="P53194" i="1"/>
  <c r="P53195" i="1"/>
  <c r="P53196" i="1"/>
  <c r="P53197" i="1"/>
  <c r="P53198" i="1"/>
  <c r="P53199" i="1"/>
  <c r="P53200" i="1"/>
  <c r="P53201" i="1"/>
  <c r="P53202" i="1"/>
  <c r="P53203" i="1"/>
  <c r="P53204" i="1"/>
  <c r="P53205" i="1"/>
  <c r="P53206" i="1"/>
  <c r="P53207" i="1"/>
  <c r="P53208" i="1"/>
  <c r="P53209" i="1"/>
  <c r="P53210" i="1"/>
  <c r="P53211" i="1"/>
  <c r="P53212" i="1"/>
  <c r="P53213" i="1"/>
  <c r="P53214" i="1"/>
  <c r="P53215" i="1"/>
  <c r="P53216" i="1"/>
  <c r="P53217" i="1"/>
  <c r="P53218" i="1"/>
  <c r="P53219" i="1"/>
  <c r="P53220" i="1"/>
  <c r="P53221" i="1"/>
  <c r="P53222" i="1"/>
  <c r="P53223" i="1"/>
  <c r="P53224" i="1"/>
  <c r="P53225" i="1"/>
  <c r="P53226" i="1"/>
  <c r="P53227" i="1"/>
  <c r="P53228" i="1"/>
  <c r="P53229" i="1"/>
  <c r="P53230" i="1"/>
  <c r="P53231" i="1"/>
  <c r="P53232" i="1"/>
  <c r="P53233" i="1"/>
  <c r="P53234" i="1"/>
  <c r="P53235" i="1"/>
  <c r="P53236" i="1"/>
  <c r="P53237" i="1"/>
  <c r="P53238" i="1"/>
  <c r="P53239" i="1"/>
  <c r="P53240" i="1"/>
  <c r="P53241" i="1"/>
  <c r="P53242" i="1"/>
  <c r="P53243" i="1"/>
  <c r="P53244" i="1"/>
  <c r="P53245" i="1"/>
  <c r="P53246" i="1"/>
  <c r="P53247" i="1"/>
  <c r="P53248" i="1"/>
  <c r="P53249" i="1"/>
  <c r="P53250" i="1"/>
  <c r="P53251" i="1"/>
  <c r="P53252" i="1"/>
  <c r="P53253" i="1"/>
  <c r="P53254" i="1"/>
  <c r="P53255" i="1"/>
  <c r="P53256" i="1"/>
  <c r="P53257" i="1"/>
  <c r="P53258" i="1"/>
  <c r="P53259" i="1"/>
  <c r="P53260" i="1"/>
  <c r="P53261" i="1"/>
  <c r="P53262" i="1"/>
  <c r="P53263" i="1"/>
  <c r="P53264" i="1"/>
  <c r="P53265" i="1"/>
  <c r="P53266" i="1"/>
  <c r="P53267" i="1"/>
  <c r="P53268" i="1"/>
  <c r="P53269" i="1"/>
  <c r="P53270" i="1"/>
  <c r="P53271" i="1"/>
  <c r="P53272" i="1"/>
  <c r="P53273" i="1"/>
  <c r="P53274" i="1"/>
  <c r="P53275" i="1"/>
  <c r="P53276" i="1"/>
  <c r="P53277" i="1"/>
  <c r="P53278" i="1"/>
  <c r="P53279" i="1"/>
  <c r="P53280" i="1"/>
  <c r="P53281" i="1"/>
  <c r="P53282" i="1"/>
  <c r="P53283" i="1"/>
  <c r="P53284" i="1"/>
  <c r="P53285" i="1"/>
  <c r="P53286" i="1"/>
  <c r="P53287" i="1"/>
  <c r="P53288" i="1"/>
  <c r="P53289" i="1"/>
  <c r="P53290" i="1"/>
  <c r="P53291" i="1"/>
  <c r="P53292" i="1"/>
  <c r="P53293" i="1"/>
  <c r="P53294" i="1"/>
  <c r="P53295" i="1"/>
  <c r="P53296" i="1"/>
  <c r="P53297" i="1"/>
  <c r="P53298" i="1"/>
  <c r="P53299" i="1"/>
  <c r="P53300" i="1"/>
  <c r="P53301" i="1"/>
  <c r="P53302" i="1"/>
  <c r="P53303" i="1"/>
  <c r="P53304" i="1"/>
  <c r="P53305" i="1"/>
  <c r="P53306" i="1"/>
  <c r="P53307" i="1"/>
  <c r="P53308" i="1"/>
  <c r="P53309" i="1"/>
  <c r="P53310" i="1"/>
  <c r="P53311" i="1"/>
  <c r="P53312" i="1"/>
  <c r="P53313" i="1"/>
  <c r="P53314" i="1"/>
  <c r="P53315" i="1"/>
  <c r="P53316" i="1"/>
  <c r="P53317" i="1"/>
  <c r="P53318" i="1"/>
  <c r="P53319" i="1"/>
  <c r="P53320" i="1"/>
  <c r="P53321" i="1"/>
  <c r="P53322" i="1"/>
  <c r="P53323" i="1"/>
  <c r="P53324" i="1"/>
  <c r="P53325" i="1"/>
  <c r="P53326" i="1"/>
  <c r="P53327" i="1"/>
  <c r="P53328" i="1"/>
  <c r="P53329" i="1"/>
  <c r="P53330" i="1"/>
  <c r="P53331" i="1"/>
  <c r="P53332" i="1"/>
  <c r="P53333" i="1"/>
  <c r="P53334" i="1"/>
  <c r="P53335" i="1"/>
  <c r="P53336" i="1"/>
  <c r="P53337" i="1"/>
  <c r="P53338" i="1"/>
  <c r="P53339" i="1"/>
  <c r="P53340" i="1"/>
  <c r="P53341" i="1"/>
  <c r="P53342" i="1"/>
  <c r="P53343" i="1"/>
  <c r="P53344" i="1"/>
  <c r="P53345" i="1"/>
  <c r="P53346" i="1"/>
  <c r="P53347" i="1"/>
  <c r="P53348" i="1"/>
  <c r="P53349" i="1"/>
  <c r="P53350" i="1"/>
  <c r="P53351" i="1"/>
  <c r="P53352" i="1"/>
  <c r="P53353" i="1"/>
  <c r="P53354" i="1"/>
  <c r="P53355" i="1"/>
  <c r="P53356" i="1"/>
  <c r="P53357" i="1"/>
  <c r="P53358" i="1"/>
  <c r="P53359" i="1"/>
  <c r="P53360" i="1"/>
  <c r="P53361" i="1"/>
  <c r="P53362" i="1"/>
  <c r="P53363" i="1"/>
  <c r="P53364" i="1"/>
  <c r="P53365" i="1"/>
  <c r="P53366" i="1"/>
  <c r="P53367" i="1"/>
  <c r="P53368" i="1"/>
  <c r="P53369" i="1"/>
  <c r="P53370" i="1"/>
  <c r="P53371" i="1"/>
  <c r="P53372" i="1"/>
  <c r="P53373" i="1"/>
  <c r="P53374" i="1"/>
  <c r="P53375" i="1"/>
  <c r="P53376" i="1"/>
  <c r="P53377" i="1"/>
  <c r="P53378" i="1"/>
  <c r="P53379" i="1"/>
  <c r="P53380" i="1"/>
  <c r="P53381" i="1"/>
  <c r="P53382" i="1"/>
  <c r="P53383" i="1"/>
  <c r="P53384" i="1"/>
  <c r="P53385" i="1"/>
  <c r="P53386" i="1"/>
  <c r="P53387" i="1"/>
  <c r="P53388" i="1"/>
  <c r="P53389" i="1"/>
  <c r="P53390" i="1"/>
  <c r="P53391" i="1"/>
  <c r="P53392" i="1"/>
  <c r="P53393" i="1"/>
  <c r="P53394" i="1"/>
  <c r="P53395" i="1"/>
  <c r="P53396" i="1"/>
  <c r="P53397" i="1"/>
  <c r="P53398" i="1"/>
  <c r="P53399" i="1"/>
  <c r="P53400" i="1"/>
  <c r="P53401" i="1"/>
  <c r="P53402" i="1"/>
  <c r="P53403" i="1"/>
  <c r="P53404" i="1"/>
  <c r="P53405" i="1"/>
  <c r="P53406" i="1"/>
  <c r="P53407" i="1"/>
  <c r="P53408" i="1"/>
  <c r="P53409" i="1"/>
  <c r="P53410" i="1"/>
  <c r="P53411" i="1"/>
  <c r="P53412" i="1"/>
  <c r="P53413" i="1"/>
  <c r="P53414" i="1"/>
  <c r="P53415" i="1"/>
  <c r="P53416" i="1"/>
  <c r="P53417" i="1"/>
  <c r="P53418" i="1"/>
  <c r="P53419" i="1"/>
  <c r="P53420" i="1"/>
  <c r="P53421" i="1"/>
  <c r="P53422" i="1"/>
  <c r="P53423" i="1"/>
  <c r="P53424" i="1"/>
  <c r="P53425" i="1"/>
  <c r="P53426" i="1"/>
  <c r="P53427" i="1"/>
  <c r="P53428" i="1"/>
  <c r="P53429" i="1"/>
  <c r="P53430" i="1"/>
  <c r="P53431" i="1"/>
  <c r="P53432" i="1"/>
  <c r="P53433" i="1"/>
  <c r="P53434" i="1"/>
  <c r="P53435" i="1"/>
  <c r="P53436" i="1"/>
  <c r="P53437" i="1"/>
  <c r="P53438" i="1"/>
  <c r="P53439" i="1"/>
  <c r="P53440" i="1"/>
  <c r="P53441" i="1"/>
  <c r="P53442" i="1"/>
  <c r="P53443" i="1"/>
  <c r="P53444" i="1"/>
  <c r="P53445" i="1"/>
  <c r="P53446" i="1"/>
  <c r="P53447" i="1"/>
  <c r="P53448" i="1"/>
  <c r="P53449" i="1"/>
  <c r="P53450" i="1"/>
  <c r="P53451" i="1"/>
  <c r="P53452" i="1"/>
  <c r="P53453" i="1"/>
  <c r="P53454" i="1"/>
  <c r="P53455" i="1"/>
  <c r="P53456" i="1"/>
  <c r="P53457" i="1"/>
  <c r="P53458" i="1"/>
  <c r="P53459" i="1"/>
  <c r="P53460" i="1"/>
  <c r="P53461" i="1"/>
  <c r="P53462" i="1"/>
  <c r="P53463" i="1"/>
  <c r="P53464" i="1"/>
  <c r="P53465" i="1"/>
  <c r="P53466" i="1"/>
  <c r="P53467" i="1"/>
  <c r="P53468" i="1"/>
  <c r="P53469" i="1"/>
  <c r="P53470" i="1"/>
  <c r="P53471" i="1"/>
  <c r="P53472" i="1"/>
  <c r="P53473" i="1"/>
  <c r="P53474" i="1"/>
  <c r="P53475" i="1"/>
  <c r="P53476" i="1"/>
  <c r="P53477" i="1"/>
  <c r="P53478" i="1"/>
  <c r="P53479" i="1"/>
  <c r="P53480" i="1"/>
  <c r="P53481" i="1"/>
  <c r="P53482" i="1"/>
  <c r="P53483" i="1"/>
  <c r="P53484" i="1"/>
  <c r="P53485" i="1"/>
  <c r="P53486" i="1"/>
  <c r="P53487" i="1"/>
  <c r="P53488" i="1"/>
  <c r="P53489" i="1"/>
  <c r="P53490" i="1"/>
  <c r="P53491" i="1"/>
  <c r="P53492" i="1"/>
  <c r="P53493" i="1"/>
  <c r="P53494" i="1"/>
  <c r="P53495" i="1"/>
  <c r="P53496" i="1"/>
  <c r="P53497" i="1"/>
  <c r="P53498" i="1"/>
  <c r="P53499" i="1"/>
  <c r="P53500" i="1"/>
  <c r="P53501" i="1"/>
  <c r="P53502" i="1"/>
  <c r="P53503" i="1"/>
  <c r="P53504" i="1"/>
  <c r="P53505" i="1"/>
  <c r="P53506" i="1"/>
  <c r="P53507" i="1"/>
  <c r="P53508" i="1"/>
  <c r="P53509" i="1"/>
  <c r="P53510" i="1"/>
  <c r="P53511" i="1"/>
  <c r="P53512" i="1"/>
  <c r="P53513" i="1"/>
  <c r="P53514" i="1"/>
  <c r="P53515" i="1"/>
  <c r="P53516" i="1"/>
  <c r="P53517" i="1"/>
  <c r="P53518" i="1"/>
  <c r="P53519" i="1"/>
  <c r="P53520" i="1"/>
  <c r="P53521" i="1"/>
  <c r="P53522" i="1"/>
  <c r="P53523" i="1"/>
  <c r="P53524" i="1"/>
  <c r="P53525" i="1"/>
  <c r="P53526" i="1"/>
  <c r="P53527" i="1"/>
  <c r="P53528" i="1"/>
  <c r="P53529" i="1"/>
  <c r="P53530" i="1"/>
  <c r="P53531" i="1"/>
  <c r="P53532" i="1"/>
  <c r="P53533" i="1"/>
  <c r="P53534" i="1"/>
  <c r="P53535" i="1"/>
  <c r="P53536" i="1"/>
  <c r="P53537" i="1"/>
  <c r="P53538" i="1"/>
  <c r="P53539" i="1"/>
  <c r="P53540" i="1"/>
  <c r="P53541" i="1"/>
  <c r="P53542" i="1"/>
  <c r="P53543" i="1"/>
  <c r="P53544" i="1"/>
  <c r="P53545" i="1"/>
  <c r="P53546" i="1"/>
  <c r="P53547" i="1"/>
  <c r="P53548" i="1"/>
  <c r="P53549" i="1"/>
  <c r="P53550" i="1"/>
  <c r="P53551" i="1"/>
  <c r="P53552" i="1"/>
  <c r="P53553" i="1"/>
  <c r="P53554" i="1"/>
  <c r="P53555" i="1"/>
  <c r="P53556" i="1"/>
  <c r="P53557" i="1"/>
  <c r="P53558" i="1"/>
  <c r="P53559" i="1"/>
  <c r="P53560" i="1"/>
  <c r="P53561" i="1"/>
  <c r="P53562" i="1"/>
  <c r="P53563" i="1"/>
  <c r="P53564" i="1"/>
  <c r="P53565" i="1"/>
  <c r="P53566" i="1"/>
  <c r="P53567" i="1"/>
  <c r="P53568" i="1"/>
  <c r="P53569" i="1"/>
  <c r="P53570" i="1"/>
  <c r="P53571" i="1"/>
  <c r="P53572" i="1"/>
  <c r="P53573" i="1"/>
  <c r="P53574" i="1"/>
  <c r="P53575" i="1"/>
  <c r="P53576" i="1"/>
  <c r="P53577" i="1"/>
  <c r="P53578" i="1"/>
  <c r="P53579" i="1"/>
  <c r="P53580" i="1"/>
  <c r="P53581" i="1"/>
  <c r="P53582" i="1"/>
  <c r="P53583" i="1"/>
  <c r="P53584" i="1"/>
  <c r="P53585" i="1"/>
  <c r="P53586" i="1"/>
  <c r="P53587" i="1"/>
  <c r="P53588" i="1"/>
  <c r="P53589" i="1"/>
  <c r="P53590" i="1"/>
  <c r="P53591" i="1"/>
  <c r="P53592" i="1"/>
  <c r="P53593" i="1"/>
  <c r="P53594" i="1"/>
  <c r="P53595" i="1"/>
  <c r="P53596" i="1"/>
  <c r="P53597" i="1"/>
  <c r="P53598" i="1"/>
  <c r="P53599" i="1"/>
  <c r="P53600" i="1"/>
  <c r="P53601" i="1"/>
  <c r="P53602" i="1"/>
  <c r="P53603" i="1"/>
  <c r="P53604" i="1"/>
  <c r="P53605" i="1"/>
  <c r="P53606" i="1"/>
  <c r="P53607" i="1"/>
  <c r="P53608" i="1"/>
  <c r="P53609" i="1"/>
  <c r="P53610" i="1"/>
  <c r="P53611" i="1"/>
  <c r="P53612" i="1"/>
  <c r="P53613" i="1"/>
  <c r="P53614" i="1"/>
  <c r="P53615" i="1"/>
  <c r="P53616" i="1"/>
  <c r="P53617" i="1"/>
  <c r="P53618" i="1"/>
  <c r="P53619" i="1"/>
  <c r="P53620" i="1"/>
  <c r="P53621" i="1"/>
  <c r="P53622" i="1"/>
  <c r="P53623" i="1"/>
  <c r="P53624" i="1"/>
  <c r="P53625" i="1"/>
  <c r="P53626" i="1"/>
  <c r="P53627" i="1"/>
  <c r="P53628" i="1"/>
  <c r="P53629" i="1"/>
  <c r="P53630" i="1"/>
  <c r="P53631" i="1"/>
  <c r="P53632" i="1"/>
  <c r="P53633" i="1"/>
  <c r="P53634" i="1"/>
  <c r="P53635" i="1"/>
  <c r="P53636" i="1"/>
  <c r="P53637" i="1"/>
  <c r="P53638" i="1"/>
  <c r="P53639" i="1"/>
  <c r="P53640" i="1"/>
  <c r="P53641" i="1"/>
  <c r="P53642" i="1"/>
  <c r="P53643" i="1"/>
  <c r="P53644" i="1"/>
  <c r="P53645" i="1"/>
  <c r="P53646" i="1"/>
  <c r="P53647" i="1"/>
  <c r="P53648" i="1"/>
  <c r="P53649" i="1"/>
  <c r="P53650" i="1"/>
  <c r="P53651" i="1"/>
  <c r="P53652" i="1"/>
  <c r="P53653" i="1"/>
  <c r="P53654" i="1"/>
  <c r="P53655" i="1"/>
  <c r="P53656" i="1"/>
  <c r="P53657" i="1"/>
  <c r="P53658" i="1"/>
  <c r="P53659" i="1"/>
  <c r="P53660" i="1"/>
  <c r="P53661" i="1"/>
  <c r="P53662" i="1"/>
  <c r="P53663" i="1"/>
  <c r="P53664" i="1"/>
  <c r="P53665" i="1"/>
  <c r="P53666" i="1"/>
  <c r="P53667" i="1"/>
  <c r="P53668" i="1"/>
  <c r="P53669" i="1"/>
  <c r="P53670" i="1"/>
  <c r="P53671" i="1"/>
  <c r="P53672" i="1"/>
  <c r="P53673" i="1"/>
  <c r="P53674" i="1"/>
  <c r="P53675" i="1"/>
  <c r="P53676" i="1"/>
  <c r="P53677" i="1"/>
  <c r="P53678" i="1"/>
  <c r="P53679" i="1"/>
  <c r="P53680" i="1"/>
  <c r="P53681" i="1"/>
  <c r="P53682" i="1"/>
  <c r="P53683" i="1"/>
  <c r="P53684" i="1"/>
  <c r="P53685" i="1"/>
  <c r="P53686" i="1"/>
  <c r="P53687" i="1"/>
  <c r="P53688" i="1"/>
  <c r="P53689" i="1"/>
  <c r="P53690" i="1"/>
  <c r="P53691" i="1"/>
  <c r="P53692" i="1"/>
  <c r="P53693" i="1"/>
  <c r="P53694" i="1"/>
  <c r="P53695" i="1"/>
  <c r="P53696" i="1"/>
  <c r="P53697" i="1"/>
  <c r="P53698" i="1"/>
  <c r="P53699" i="1"/>
  <c r="P53700" i="1"/>
  <c r="P53701" i="1"/>
  <c r="P53702" i="1"/>
  <c r="P53703" i="1"/>
  <c r="P53704" i="1"/>
  <c r="P53705" i="1"/>
  <c r="P53706" i="1"/>
  <c r="P53707" i="1"/>
  <c r="P53708" i="1"/>
  <c r="P53709" i="1"/>
  <c r="P53710" i="1"/>
  <c r="P53711" i="1"/>
  <c r="P53712" i="1"/>
  <c r="P53713" i="1"/>
  <c r="P53714" i="1"/>
  <c r="P53715" i="1"/>
  <c r="P53716" i="1"/>
  <c r="P53717" i="1"/>
  <c r="P53718" i="1"/>
  <c r="P53719" i="1"/>
  <c r="P53720" i="1"/>
  <c r="P53721" i="1"/>
  <c r="P53722" i="1"/>
  <c r="P53723" i="1"/>
  <c r="P53724" i="1"/>
  <c r="P53725" i="1"/>
  <c r="P53726" i="1"/>
  <c r="P53727" i="1"/>
  <c r="P53728" i="1"/>
  <c r="P53729" i="1"/>
  <c r="P53730" i="1"/>
  <c r="P53731" i="1"/>
  <c r="P53732" i="1"/>
  <c r="P53733" i="1"/>
  <c r="P53734" i="1"/>
  <c r="P53735" i="1"/>
  <c r="P53736" i="1"/>
  <c r="P53737" i="1"/>
  <c r="P53738" i="1"/>
  <c r="P53739" i="1"/>
  <c r="P53740" i="1"/>
  <c r="P53741" i="1"/>
  <c r="P53742" i="1"/>
  <c r="P53743" i="1"/>
  <c r="P53744" i="1"/>
  <c r="P53745" i="1"/>
  <c r="P53746" i="1"/>
  <c r="P53747" i="1"/>
  <c r="P53748" i="1"/>
  <c r="P53749" i="1"/>
  <c r="P53750" i="1"/>
  <c r="P53751" i="1"/>
  <c r="P53752" i="1"/>
  <c r="P53753" i="1"/>
  <c r="P53754" i="1"/>
  <c r="P53755" i="1"/>
  <c r="P53756" i="1"/>
  <c r="P53757" i="1"/>
  <c r="P53758" i="1"/>
  <c r="P53759" i="1"/>
  <c r="P53760" i="1"/>
  <c r="P53761" i="1"/>
  <c r="P53762" i="1"/>
  <c r="P53763" i="1"/>
  <c r="P53764" i="1"/>
  <c r="P53765" i="1"/>
  <c r="P53766" i="1"/>
  <c r="P53767" i="1"/>
  <c r="P53768" i="1"/>
  <c r="P53769" i="1"/>
  <c r="P53770" i="1"/>
  <c r="P53771" i="1"/>
  <c r="P53772" i="1"/>
  <c r="P53773" i="1"/>
  <c r="P53774" i="1"/>
  <c r="P53775" i="1"/>
  <c r="P53776" i="1"/>
  <c r="P53777" i="1"/>
  <c r="P53778" i="1"/>
  <c r="P53779" i="1"/>
  <c r="P53780" i="1"/>
  <c r="P53781" i="1"/>
  <c r="P53782" i="1"/>
  <c r="P53783" i="1"/>
  <c r="P53784" i="1"/>
  <c r="P53785" i="1"/>
  <c r="P53786" i="1"/>
  <c r="P53787" i="1"/>
  <c r="P53788" i="1"/>
  <c r="P53789" i="1"/>
  <c r="P53790" i="1"/>
  <c r="P53791" i="1"/>
  <c r="P53792" i="1"/>
  <c r="P53793" i="1"/>
  <c r="P53794" i="1"/>
  <c r="P53795" i="1"/>
  <c r="P53796" i="1"/>
  <c r="P53797" i="1"/>
  <c r="P53798" i="1"/>
  <c r="P53799" i="1"/>
  <c r="P53800" i="1"/>
  <c r="P53801" i="1"/>
  <c r="P53802" i="1"/>
  <c r="P53803" i="1"/>
  <c r="P53804" i="1"/>
  <c r="P53805" i="1"/>
  <c r="P53806" i="1"/>
  <c r="P53807" i="1"/>
  <c r="P53808" i="1"/>
  <c r="P53809" i="1"/>
  <c r="P53810" i="1"/>
  <c r="P53811" i="1"/>
  <c r="P53812" i="1"/>
  <c r="P53813" i="1"/>
  <c r="P53814" i="1"/>
  <c r="P53815" i="1"/>
  <c r="P53816" i="1"/>
  <c r="P53817" i="1"/>
  <c r="P53818" i="1"/>
  <c r="P53819" i="1"/>
  <c r="P53820" i="1"/>
  <c r="P53821" i="1"/>
  <c r="P53822" i="1"/>
  <c r="P53823" i="1"/>
  <c r="P53824" i="1"/>
  <c r="P53825" i="1"/>
  <c r="P53826" i="1"/>
  <c r="P53827" i="1"/>
  <c r="P53828" i="1"/>
  <c r="P53829" i="1"/>
  <c r="P53830" i="1"/>
  <c r="P53831" i="1"/>
  <c r="P53832" i="1"/>
  <c r="P53833" i="1"/>
  <c r="P53834" i="1"/>
  <c r="P53835" i="1"/>
  <c r="P53836" i="1"/>
  <c r="P53837" i="1"/>
  <c r="P53838" i="1"/>
  <c r="P53839" i="1"/>
  <c r="P53840" i="1"/>
  <c r="P53841" i="1"/>
  <c r="P53842" i="1"/>
  <c r="P53843" i="1"/>
  <c r="P53844" i="1"/>
  <c r="P53845" i="1"/>
  <c r="P53846" i="1"/>
  <c r="P53847" i="1"/>
  <c r="P53848" i="1"/>
  <c r="P53849" i="1"/>
  <c r="P53850" i="1"/>
  <c r="P53851" i="1"/>
  <c r="P53852" i="1"/>
  <c r="P53853" i="1"/>
  <c r="P53854" i="1"/>
  <c r="P53855" i="1"/>
  <c r="P53856" i="1"/>
  <c r="P53857" i="1"/>
  <c r="P53858" i="1"/>
  <c r="P53859" i="1"/>
  <c r="P53860" i="1"/>
  <c r="P53861" i="1"/>
  <c r="P53862" i="1"/>
  <c r="P53863" i="1"/>
  <c r="P53864" i="1"/>
  <c r="P53865" i="1"/>
  <c r="P53866" i="1"/>
  <c r="P53867" i="1"/>
  <c r="P53868" i="1"/>
  <c r="P53869" i="1"/>
  <c r="P53870" i="1"/>
  <c r="P53871" i="1"/>
  <c r="P53872" i="1"/>
  <c r="P53873" i="1"/>
  <c r="P53874" i="1"/>
  <c r="P53875" i="1"/>
  <c r="P53876" i="1"/>
  <c r="P53877" i="1"/>
  <c r="P53878" i="1"/>
  <c r="P53879" i="1"/>
  <c r="P53880" i="1"/>
  <c r="P53881" i="1"/>
  <c r="P53882" i="1"/>
  <c r="P53883" i="1"/>
  <c r="P53884" i="1"/>
  <c r="P53885" i="1"/>
  <c r="P53886" i="1"/>
  <c r="P53887" i="1"/>
  <c r="P53888" i="1"/>
  <c r="P53889" i="1"/>
  <c r="P53890" i="1"/>
  <c r="P53891" i="1"/>
  <c r="P53892" i="1"/>
  <c r="P53893" i="1"/>
  <c r="P53894" i="1"/>
  <c r="P53895" i="1"/>
  <c r="P53896" i="1"/>
  <c r="P53897" i="1"/>
  <c r="P53898" i="1"/>
  <c r="P53899" i="1"/>
  <c r="P53900" i="1"/>
  <c r="P53901" i="1"/>
  <c r="P53902" i="1"/>
  <c r="P53903" i="1"/>
  <c r="P53904" i="1"/>
  <c r="P53905" i="1"/>
  <c r="P53906" i="1"/>
  <c r="P53907" i="1"/>
  <c r="P53908" i="1"/>
  <c r="P53909" i="1"/>
  <c r="P53910" i="1"/>
  <c r="P53911" i="1"/>
  <c r="P53912" i="1"/>
  <c r="P53913" i="1"/>
  <c r="P53914" i="1"/>
  <c r="P53915" i="1"/>
  <c r="P53916" i="1"/>
  <c r="P53917" i="1"/>
  <c r="P53918" i="1"/>
  <c r="P53919" i="1"/>
  <c r="P53920" i="1"/>
  <c r="P53921" i="1"/>
  <c r="P53922" i="1"/>
  <c r="P53923" i="1"/>
  <c r="P53924" i="1"/>
  <c r="P53925" i="1"/>
  <c r="P53926" i="1"/>
  <c r="P53927" i="1"/>
  <c r="P53928" i="1"/>
  <c r="P53929" i="1"/>
  <c r="P53930" i="1"/>
  <c r="P53931" i="1"/>
  <c r="P53932" i="1"/>
  <c r="P53933" i="1"/>
  <c r="P53934" i="1"/>
  <c r="P53935" i="1"/>
  <c r="P53936" i="1"/>
  <c r="P53937" i="1"/>
  <c r="P53938" i="1"/>
  <c r="P53939" i="1"/>
  <c r="P53940" i="1"/>
  <c r="P53941" i="1"/>
  <c r="P53942" i="1"/>
  <c r="P53943" i="1"/>
  <c r="P53944" i="1"/>
  <c r="P53945" i="1"/>
  <c r="P53946" i="1"/>
  <c r="P53947" i="1"/>
  <c r="P53948" i="1"/>
  <c r="P53949" i="1"/>
  <c r="P53950" i="1"/>
  <c r="P53951" i="1"/>
  <c r="P53952" i="1"/>
  <c r="P53953" i="1"/>
  <c r="P53954" i="1"/>
  <c r="P53955" i="1"/>
  <c r="P53956" i="1"/>
  <c r="P53957" i="1"/>
  <c r="P53958" i="1"/>
  <c r="P53959" i="1"/>
  <c r="P53960" i="1"/>
  <c r="P53961" i="1"/>
  <c r="P53962" i="1"/>
  <c r="P53963" i="1"/>
  <c r="P53964" i="1"/>
  <c r="P53965" i="1"/>
  <c r="P53966" i="1"/>
  <c r="P53967" i="1"/>
  <c r="P53968" i="1"/>
  <c r="P53969" i="1"/>
  <c r="P53970" i="1"/>
  <c r="P53971" i="1"/>
  <c r="P53972" i="1"/>
  <c r="P53973" i="1"/>
  <c r="P53974" i="1"/>
  <c r="P53975" i="1"/>
  <c r="P53976" i="1"/>
  <c r="P53977" i="1"/>
  <c r="P53978" i="1"/>
  <c r="P53979" i="1"/>
  <c r="P53980" i="1"/>
  <c r="P53981" i="1"/>
  <c r="P53982" i="1"/>
  <c r="P53983" i="1"/>
  <c r="P53984" i="1"/>
  <c r="P53985" i="1"/>
  <c r="P53986" i="1"/>
  <c r="P53987" i="1"/>
  <c r="P53988" i="1"/>
  <c r="P53989" i="1"/>
  <c r="P53990" i="1"/>
  <c r="P53991" i="1"/>
  <c r="P53992" i="1"/>
  <c r="P53993" i="1"/>
  <c r="P53994" i="1"/>
  <c r="P53995" i="1"/>
  <c r="P53996" i="1"/>
  <c r="P53997" i="1"/>
  <c r="P53998" i="1"/>
  <c r="P53999" i="1"/>
  <c r="P54000" i="1"/>
  <c r="P54001" i="1"/>
  <c r="P54002" i="1"/>
  <c r="P54003" i="1"/>
  <c r="P54004" i="1"/>
  <c r="P54005" i="1"/>
  <c r="P54006" i="1"/>
  <c r="P54007" i="1"/>
  <c r="P54008" i="1"/>
  <c r="P54009" i="1"/>
  <c r="P54010" i="1"/>
  <c r="P54011" i="1"/>
  <c r="P54012" i="1"/>
  <c r="P54013" i="1"/>
  <c r="P54014" i="1"/>
  <c r="P54015" i="1"/>
  <c r="P54016" i="1"/>
  <c r="P54017" i="1"/>
  <c r="P54018" i="1"/>
  <c r="P54019" i="1"/>
  <c r="P54020" i="1"/>
  <c r="P54021" i="1"/>
  <c r="P54022" i="1"/>
  <c r="P54023" i="1"/>
  <c r="P54024" i="1"/>
  <c r="P54025" i="1"/>
  <c r="P54026" i="1"/>
  <c r="P54027" i="1"/>
  <c r="P54028" i="1"/>
  <c r="P54029" i="1"/>
  <c r="P54030" i="1"/>
  <c r="P54031" i="1"/>
  <c r="P54032" i="1"/>
  <c r="P54033" i="1"/>
  <c r="P54034" i="1"/>
  <c r="P54035" i="1"/>
  <c r="P54036" i="1"/>
  <c r="P54037" i="1"/>
  <c r="P54038" i="1"/>
  <c r="P54039" i="1"/>
  <c r="P54040" i="1"/>
  <c r="P54041" i="1"/>
  <c r="P54042" i="1"/>
  <c r="P54043" i="1"/>
  <c r="P54044" i="1"/>
  <c r="P54045" i="1"/>
  <c r="P54046" i="1"/>
  <c r="P54047" i="1"/>
  <c r="P54048" i="1"/>
  <c r="P54049" i="1"/>
  <c r="P54050" i="1"/>
  <c r="P54051" i="1"/>
  <c r="P54052" i="1"/>
  <c r="P54053" i="1"/>
  <c r="P54054" i="1"/>
  <c r="P54055" i="1"/>
  <c r="P54056" i="1"/>
  <c r="P54057" i="1"/>
  <c r="P54058" i="1"/>
  <c r="P54059" i="1"/>
  <c r="P54060" i="1"/>
  <c r="P54061" i="1"/>
  <c r="P54062" i="1"/>
  <c r="P54063" i="1"/>
  <c r="P54064" i="1"/>
  <c r="P54065" i="1"/>
  <c r="P54066" i="1"/>
  <c r="P54067" i="1"/>
  <c r="P54068" i="1"/>
  <c r="P54069" i="1"/>
  <c r="P54070" i="1"/>
  <c r="P54071" i="1"/>
  <c r="P54072" i="1"/>
  <c r="P54073" i="1"/>
  <c r="P54074" i="1"/>
  <c r="P54075" i="1"/>
  <c r="P54076" i="1"/>
  <c r="P54077" i="1"/>
  <c r="P54078" i="1"/>
  <c r="P54079" i="1"/>
  <c r="P54080" i="1"/>
  <c r="P54081" i="1"/>
  <c r="P54082" i="1"/>
  <c r="P54083" i="1"/>
  <c r="P54084" i="1"/>
  <c r="P54085" i="1"/>
  <c r="P54086" i="1"/>
  <c r="P54087" i="1"/>
  <c r="P54088" i="1"/>
  <c r="P54089" i="1"/>
  <c r="P54090" i="1"/>
  <c r="P54091" i="1"/>
  <c r="P54092" i="1"/>
  <c r="P54093" i="1"/>
  <c r="P54094" i="1"/>
  <c r="P54095" i="1"/>
  <c r="P54096" i="1"/>
  <c r="P54097" i="1"/>
  <c r="P54098" i="1"/>
  <c r="P54099" i="1"/>
  <c r="P54100" i="1"/>
  <c r="P54101" i="1"/>
  <c r="P54102" i="1"/>
  <c r="P54103" i="1"/>
  <c r="P54104" i="1"/>
  <c r="P54105" i="1"/>
  <c r="P54106" i="1"/>
  <c r="P54107" i="1"/>
  <c r="P54108" i="1"/>
  <c r="P54109" i="1"/>
  <c r="P54110" i="1"/>
  <c r="P54111" i="1"/>
  <c r="P54112" i="1"/>
  <c r="P54113" i="1"/>
  <c r="P54114" i="1"/>
  <c r="P54115" i="1"/>
  <c r="P54116" i="1"/>
  <c r="P54117" i="1"/>
  <c r="P54118" i="1"/>
  <c r="P54119" i="1"/>
  <c r="P54120" i="1"/>
  <c r="P54121" i="1"/>
  <c r="P54122" i="1"/>
  <c r="P54123" i="1"/>
  <c r="P54124" i="1"/>
  <c r="P54125" i="1"/>
  <c r="P54126" i="1"/>
  <c r="P54127" i="1"/>
  <c r="P54128" i="1"/>
  <c r="P54129" i="1"/>
  <c r="P54130" i="1"/>
  <c r="P54131" i="1"/>
  <c r="P54132" i="1"/>
  <c r="P54133" i="1"/>
  <c r="P54134" i="1"/>
  <c r="P54135" i="1"/>
  <c r="P54136" i="1"/>
  <c r="P54137" i="1"/>
  <c r="P54138" i="1"/>
  <c r="P54139" i="1"/>
  <c r="P54140" i="1"/>
  <c r="P54141" i="1"/>
  <c r="P54142" i="1"/>
  <c r="P54143" i="1"/>
  <c r="P54144" i="1"/>
  <c r="P54145" i="1"/>
  <c r="P54146" i="1"/>
  <c r="P54147" i="1"/>
  <c r="P54148" i="1"/>
  <c r="P54149" i="1"/>
  <c r="P54150" i="1"/>
  <c r="P54151" i="1"/>
  <c r="P54152" i="1"/>
  <c r="P54153" i="1"/>
  <c r="P54154" i="1"/>
  <c r="P54155" i="1"/>
  <c r="P54156" i="1"/>
  <c r="P54157" i="1"/>
  <c r="P54158" i="1"/>
  <c r="P54159" i="1"/>
  <c r="P54160" i="1"/>
  <c r="P54161" i="1"/>
  <c r="P54162" i="1"/>
  <c r="P54163" i="1"/>
  <c r="P54164" i="1"/>
  <c r="P54165" i="1"/>
  <c r="P54166" i="1"/>
  <c r="P54167" i="1"/>
  <c r="P54168" i="1"/>
  <c r="P54169" i="1"/>
  <c r="P54170" i="1"/>
  <c r="P54171" i="1"/>
  <c r="P54172" i="1"/>
  <c r="P54173" i="1"/>
  <c r="P54174" i="1"/>
  <c r="P54175" i="1"/>
  <c r="P54176" i="1"/>
  <c r="P54177" i="1"/>
  <c r="P54178" i="1"/>
  <c r="P54179" i="1"/>
  <c r="P54180" i="1"/>
  <c r="P54181" i="1"/>
  <c r="P54182" i="1"/>
  <c r="P54183" i="1"/>
  <c r="P54184" i="1"/>
  <c r="P54185" i="1"/>
  <c r="P54186" i="1"/>
  <c r="P54187" i="1"/>
  <c r="P54188" i="1"/>
  <c r="P54189" i="1"/>
  <c r="P54190" i="1"/>
  <c r="P54191" i="1"/>
  <c r="P54192" i="1"/>
  <c r="P54193" i="1"/>
  <c r="P54194" i="1"/>
  <c r="P54195" i="1"/>
  <c r="P54196" i="1"/>
  <c r="P54197" i="1"/>
  <c r="P54198" i="1"/>
  <c r="P54199" i="1"/>
  <c r="P54200" i="1"/>
  <c r="P54201" i="1"/>
  <c r="P54202" i="1"/>
  <c r="P54203" i="1"/>
  <c r="P54204" i="1"/>
  <c r="P54205" i="1"/>
  <c r="P54206" i="1"/>
  <c r="P54207" i="1"/>
  <c r="P54208" i="1"/>
  <c r="P54209" i="1"/>
  <c r="P54210" i="1"/>
  <c r="P54211" i="1"/>
  <c r="P54212" i="1"/>
  <c r="P54213" i="1"/>
  <c r="P54214" i="1"/>
  <c r="P54215" i="1"/>
  <c r="P54216" i="1"/>
  <c r="P54217" i="1"/>
  <c r="P54218" i="1"/>
  <c r="P54219" i="1"/>
  <c r="P54220" i="1"/>
  <c r="P54221" i="1"/>
  <c r="P54222" i="1"/>
  <c r="P54223" i="1"/>
  <c r="P54224" i="1"/>
  <c r="P54225" i="1"/>
  <c r="P54226" i="1"/>
  <c r="P54227" i="1"/>
  <c r="P54228" i="1"/>
  <c r="P54229" i="1"/>
  <c r="P54230" i="1"/>
  <c r="P54231" i="1"/>
  <c r="P54232" i="1"/>
  <c r="P54233" i="1"/>
  <c r="P54234" i="1"/>
  <c r="P54235" i="1"/>
  <c r="P54236" i="1"/>
  <c r="P54237" i="1"/>
  <c r="P54238" i="1"/>
  <c r="P54239" i="1"/>
  <c r="P54240" i="1"/>
  <c r="P54241" i="1"/>
  <c r="P54242" i="1"/>
  <c r="P54243" i="1"/>
  <c r="P54244" i="1"/>
  <c r="P54245" i="1"/>
  <c r="P54246" i="1"/>
  <c r="P54247" i="1"/>
  <c r="P54248" i="1"/>
  <c r="P54249" i="1"/>
  <c r="P54250" i="1"/>
  <c r="P54251" i="1"/>
  <c r="P54252" i="1"/>
  <c r="P54253" i="1"/>
  <c r="P54254" i="1"/>
  <c r="P54255" i="1"/>
  <c r="P54256" i="1"/>
  <c r="P54257" i="1"/>
  <c r="P54258" i="1"/>
  <c r="P54259" i="1"/>
  <c r="P54260" i="1"/>
  <c r="P54261" i="1"/>
  <c r="P54262" i="1"/>
  <c r="P54263" i="1"/>
  <c r="P54264" i="1"/>
  <c r="P54265" i="1"/>
  <c r="P54266" i="1"/>
  <c r="P54267" i="1"/>
  <c r="P54268" i="1"/>
  <c r="P54269" i="1"/>
  <c r="P54270" i="1"/>
  <c r="P54271" i="1"/>
  <c r="P54272" i="1"/>
  <c r="P54273" i="1"/>
  <c r="P54274" i="1"/>
  <c r="P54275" i="1"/>
  <c r="P54276" i="1"/>
  <c r="P54277" i="1"/>
  <c r="P54278" i="1"/>
  <c r="P54279" i="1"/>
  <c r="P54280" i="1"/>
  <c r="P54281" i="1"/>
  <c r="P54282" i="1"/>
  <c r="P54283" i="1"/>
  <c r="P54284" i="1"/>
  <c r="P54285" i="1"/>
  <c r="P54286" i="1"/>
  <c r="P54287" i="1"/>
  <c r="P54288" i="1"/>
  <c r="P54289" i="1"/>
  <c r="P54290" i="1"/>
  <c r="P54291" i="1"/>
  <c r="P54292" i="1"/>
  <c r="P54293" i="1"/>
  <c r="P54294" i="1"/>
  <c r="P54295" i="1"/>
  <c r="P54296" i="1"/>
  <c r="P54297" i="1"/>
  <c r="P54298" i="1"/>
  <c r="P54299" i="1"/>
  <c r="P54300" i="1"/>
  <c r="P54301" i="1"/>
  <c r="P54302" i="1"/>
  <c r="P54303" i="1"/>
  <c r="P54304" i="1"/>
  <c r="P54305" i="1"/>
  <c r="P54306" i="1"/>
  <c r="P54307" i="1"/>
  <c r="P54308" i="1"/>
  <c r="P54309" i="1"/>
  <c r="P54310" i="1"/>
  <c r="P54311" i="1"/>
  <c r="P54312" i="1"/>
  <c r="P54313" i="1"/>
  <c r="P54314" i="1"/>
  <c r="P54315" i="1"/>
  <c r="P54316" i="1"/>
  <c r="P54317" i="1"/>
  <c r="P54318" i="1"/>
  <c r="P54319" i="1"/>
  <c r="P54320" i="1"/>
  <c r="P54321" i="1"/>
  <c r="P54322" i="1"/>
  <c r="P54323" i="1"/>
  <c r="P54324" i="1"/>
  <c r="P54325" i="1"/>
  <c r="P54326" i="1"/>
  <c r="P54327" i="1"/>
  <c r="P54328" i="1"/>
  <c r="P54329" i="1"/>
  <c r="P54330" i="1"/>
  <c r="P54331" i="1"/>
  <c r="P54332" i="1"/>
  <c r="P54333" i="1"/>
  <c r="P54334" i="1"/>
  <c r="P54335" i="1"/>
  <c r="P54336" i="1"/>
  <c r="P54337" i="1"/>
  <c r="P54338" i="1"/>
  <c r="P54339" i="1"/>
  <c r="P54340" i="1"/>
  <c r="P54341" i="1"/>
  <c r="P54342" i="1"/>
  <c r="P54343" i="1"/>
  <c r="P54344" i="1"/>
  <c r="P54345" i="1"/>
  <c r="P54346" i="1"/>
  <c r="P54347" i="1"/>
  <c r="P54348" i="1"/>
  <c r="P54349" i="1"/>
  <c r="P54350" i="1"/>
  <c r="P54351" i="1"/>
  <c r="P54352" i="1"/>
  <c r="P54353" i="1"/>
  <c r="P54354" i="1"/>
  <c r="P54355" i="1"/>
  <c r="P54356" i="1"/>
  <c r="P54357" i="1"/>
  <c r="P54358" i="1"/>
  <c r="P54359" i="1"/>
  <c r="P54360" i="1"/>
  <c r="P54361" i="1"/>
  <c r="P54362" i="1"/>
  <c r="P54363" i="1"/>
  <c r="P54364" i="1"/>
  <c r="P54365" i="1"/>
  <c r="P54366" i="1"/>
  <c r="P54367" i="1"/>
  <c r="P54368" i="1"/>
  <c r="P54369" i="1"/>
  <c r="P54370" i="1"/>
  <c r="P54371" i="1"/>
  <c r="P54372" i="1"/>
  <c r="P54373" i="1"/>
  <c r="P54374" i="1"/>
  <c r="P54375" i="1"/>
  <c r="P54376" i="1"/>
  <c r="P54377" i="1"/>
  <c r="P54378" i="1"/>
  <c r="P54379" i="1"/>
  <c r="P54380" i="1"/>
  <c r="P54381" i="1"/>
  <c r="P54382" i="1"/>
  <c r="P54383" i="1"/>
  <c r="P54384" i="1"/>
  <c r="P54385" i="1"/>
  <c r="P54386" i="1"/>
  <c r="P54387" i="1"/>
  <c r="P54388" i="1"/>
  <c r="P54389" i="1"/>
  <c r="P54390" i="1"/>
  <c r="P54391" i="1"/>
  <c r="P54392" i="1"/>
  <c r="P54393" i="1"/>
  <c r="P54394" i="1"/>
  <c r="P54395" i="1"/>
  <c r="P54396" i="1"/>
  <c r="P54397" i="1"/>
  <c r="P54398" i="1"/>
  <c r="P54399" i="1"/>
  <c r="P54400" i="1"/>
  <c r="P54401" i="1"/>
  <c r="P54402" i="1"/>
  <c r="P54403" i="1"/>
  <c r="P54404" i="1"/>
  <c r="P54405" i="1"/>
  <c r="P54406" i="1"/>
  <c r="P54407" i="1"/>
  <c r="P54408" i="1"/>
  <c r="P54409" i="1"/>
  <c r="P54410" i="1"/>
  <c r="P54411" i="1"/>
  <c r="P54412" i="1"/>
  <c r="P54413" i="1"/>
  <c r="P54414" i="1"/>
  <c r="P54415" i="1"/>
  <c r="P54416" i="1"/>
  <c r="P54417" i="1"/>
  <c r="P54418" i="1"/>
  <c r="P54419" i="1"/>
  <c r="P54420" i="1"/>
  <c r="P54421" i="1"/>
  <c r="P54422" i="1"/>
  <c r="P54423" i="1"/>
  <c r="P54424" i="1"/>
  <c r="P54425" i="1"/>
  <c r="P54426" i="1"/>
  <c r="P54427" i="1"/>
  <c r="P54428" i="1"/>
  <c r="P54429" i="1"/>
  <c r="P54430" i="1"/>
  <c r="P54431" i="1"/>
  <c r="P54432" i="1"/>
  <c r="P54433" i="1"/>
  <c r="P54434" i="1"/>
  <c r="P54435" i="1"/>
  <c r="P54436" i="1"/>
  <c r="P54437" i="1"/>
  <c r="P54438" i="1"/>
  <c r="P54439" i="1"/>
  <c r="P54440" i="1"/>
  <c r="P54441" i="1"/>
  <c r="P54442" i="1"/>
  <c r="P54443" i="1"/>
  <c r="P54444" i="1"/>
  <c r="P54445" i="1"/>
  <c r="P54446" i="1"/>
  <c r="P54447" i="1"/>
  <c r="P54448" i="1"/>
  <c r="P54449" i="1"/>
  <c r="P54450" i="1"/>
  <c r="P54451" i="1"/>
  <c r="P54452" i="1"/>
  <c r="P54453" i="1"/>
  <c r="P54454" i="1"/>
  <c r="P54455" i="1"/>
  <c r="P54456" i="1"/>
  <c r="P54457" i="1"/>
  <c r="P54458" i="1"/>
  <c r="P54459" i="1"/>
  <c r="P54460" i="1"/>
  <c r="P54461" i="1"/>
  <c r="P54462" i="1"/>
  <c r="P54463" i="1"/>
  <c r="P54464" i="1"/>
  <c r="P54465" i="1"/>
  <c r="P54466" i="1"/>
  <c r="P54467" i="1"/>
  <c r="P54468" i="1"/>
  <c r="P54469" i="1"/>
  <c r="P54470" i="1"/>
  <c r="P54471" i="1"/>
  <c r="P54472" i="1"/>
  <c r="P54473" i="1"/>
  <c r="P54474" i="1"/>
  <c r="P54475" i="1"/>
  <c r="P54476" i="1"/>
  <c r="P54477" i="1"/>
  <c r="P54478" i="1"/>
  <c r="P54479" i="1"/>
  <c r="P54480" i="1"/>
  <c r="P54481" i="1"/>
  <c r="P54482" i="1"/>
  <c r="P54483" i="1"/>
  <c r="P54484" i="1"/>
  <c r="P54485" i="1"/>
  <c r="P54486" i="1"/>
  <c r="P54487" i="1"/>
  <c r="P54488" i="1"/>
  <c r="P54489" i="1"/>
  <c r="P54490" i="1"/>
  <c r="P54491" i="1"/>
  <c r="P54492" i="1"/>
  <c r="P54493" i="1"/>
  <c r="P54494" i="1"/>
  <c r="P54495" i="1"/>
  <c r="P54496" i="1"/>
  <c r="P54497" i="1"/>
  <c r="P54498" i="1"/>
  <c r="P54499" i="1"/>
  <c r="P54500" i="1"/>
  <c r="P54501" i="1"/>
  <c r="P54502" i="1"/>
  <c r="P54503" i="1"/>
  <c r="P54504" i="1"/>
  <c r="P54505" i="1"/>
  <c r="P54506" i="1"/>
  <c r="P54507" i="1"/>
  <c r="P54508" i="1"/>
  <c r="P54509" i="1"/>
  <c r="P54510" i="1"/>
  <c r="P54511" i="1"/>
  <c r="P54512" i="1"/>
  <c r="P54513" i="1"/>
  <c r="P54514" i="1"/>
  <c r="P54515" i="1"/>
  <c r="P54516" i="1"/>
  <c r="P54517" i="1"/>
  <c r="P54518" i="1"/>
  <c r="P54519" i="1"/>
  <c r="P54520" i="1"/>
  <c r="P54521" i="1"/>
  <c r="P54522" i="1"/>
  <c r="P54523" i="1"/>
  <c r="P54524" i="1"/>
  <c r="P54525" i="1"/>
  <c r="P54526" i="1"/>
  <c r="P54527" i="1"/>
  <c r="P54528" i="1"/>
  <c r="P54529" i="1"/>
  <c r="P54530" i="1"/>
  <c r="P54531" i="1"/>
  <c r="P54532" i="1"/>
  <c r="P54533" i="1"/>
  <c r="P54534" i="1"/>
  <c r="P54535" i="1"/>
  <c r="P54536" i="1"/>
  <c r="P54537" i="1"/>
  <c r="P54538" i="1"/>
  <c r="P54539" i="1"/>
  <c r="P54540" i="1"/>
  <c r="P54541" i="1"/>
  <c r="P54542" i="1"/>
  <c r="P54543" i="1"/>
  <c r="P54544" i="1"/>
  <c r="P54545" i="1"/>
  <c r="P54546" i="1"/>
  <c r="P54547" i="1"/>
  <c r="P54548" i="1"/>
  <c r="P54549" i="1"/>
  <c r="P54550" i="1"/>
  <c r="P54551" i="1"/>
  <c r="P54552" i="1"/>
  <c r="P54553" i="1"/>
  <c r="P54554" i="1"/>
  <c r="P54555" i="1"/>
  <c r="P54556" i="1"/>
  <c r="P54557" i="1"/>
  <c r="P54558" i="1"/>
  <c r="P54559" i="1"/>
  <c r="P54560" i="1"/>
  <c r="P54561" i="1"/>
  <c r="P54562" i="1"/>
  <c r="P54563" i="1"/>
  <c r="P54564" i="1"/>
  <c r="P54565" i="1"/>
  <c r="P54566" i="1"/>
  <c r="P54567" i="1"/>
  <c r="P54568" i="1"/>
  <c r="P54569" i="1"/>
  <c r="P54570" i="1"/>
  <c r="P54571" i="1"/>
  <c r="P54572" i="1"/>
  <c r="P54573" i="1"/>
  <c r="P54574" i="1"/>
  <c r="P54575" i="1"/>
  <c r="P54576" i="1"/>
  <c r="P54577" i="1"/>
  <c r="P54578" i="1"/>
  <c r="P54579" i="1"/>
  <c r="P54580" i="1"/>
  <c r="P54581" i="1"/>
  <c r="P54582" i="1"/>
  <c r="P54583" i="1"/>
  <c r="P54584" i="1"/>
  <c r="P54585" i="1"/>
  <c r="P54586" i="1"/>
  <c r="P54587" i="1"/>
  <c r="P54588" i="1"/>
  <c r="P54589" i="1"/>
  <c r="P54590" i="1"/>
  <c r="P54591" i="1"/>
  <c r="P54592" i="1"/>
  <c r="P54593" i="1"/>
  <c r="P54594" i="1"/>
  <c r="P54595" i="1"/>
  <c r="P54596" i="1"/>
  <c r="P54597" i="1"/>
  <c r="P54598" i="1"/>
  <c r="P54599" i="1"/>
  <c r="P54600" i="1"/>
  <c r="P54601" i="1"/>
  <c r="P54602" i="1"/>
  <c r="P54603" i="1"/>
  <c r="P54604" i="1"/>
  <c r="P54605" i="1"/>
  <c r="P54606" i="1"/>
  <c r="P54607" i="1"/>
  <c r="P54608" i="1"/>
  <c r="P54609" i="1"/>
  <c r="P54610" i="1"/>
  <c r="P54611" i="1"/>
  <c r="P54612" i="1"/>
  <c r="P54613" i="1"/>
  <c r="P54614" i="1"/>
  <c r="P54615" i="1"/>
  <c r="P54616" i="1"/>
  <c r="P54617" i="1"/>
  <c r="P54618" i="1"/>
  <c r="P54619" i="1"/>
  <c r="P54620" i="1"/>
  <c r="P54621" i="1"/>
  <c r="P54622" i="1"/>
  <c r="P54623" i="1"/>
  <c r="P54624" i="1"/>
  <c r="P54625" i="1"/>
  <c r="P54626" i="1"/>
  <c r="P54627" i="1"/>
  <c r="P54628" i="1"/>
  <c r="P54629" i="1"/>
  <c r="P54630" i="1"/>
  <c r="P54631" i="1"/>
  <c r="P54632" i="1"/>
  <c r="P54633" i="1"/>
  <c r="P54634" i="1"/>
  <c r="P54635" i="1"/>
  <c r="P54636" i="1"/>
  <c r="P54637" i="1"/>
  <c r="P54638" i="1"/>
  <c r="P54639" i="1"/>
  <c r="P54640" i="1"/>
  <c r="P54641" i="1"/>
  <c r="P54642" i="1"/>
  <c r="P54643" i="1"/>
  <c r="P54644" i="1"/>
  <c r="P54645" i="1"/>
  <c r="P54646" i="1"/>
  <c r="P54647" i="1"/>
  <c r="P54648" i="1"/>
  <c r="P54649" i="1"/>
  <c r="P54650" i="1"/>
  <c r="P54651" i="1"/>
  <c r="P54652" i="1"/>
  <c r="P54653" i="1"/>
  <c r="P54654" i="1"/>
  <c r="P54655" i="1"/>
  <c r="P54656" i="1"/>
  <c r="P54657" i="1"/>
  <c r="P54658" i="1"/>
  <c r="P54659" i="1"/>
  <c r="P54660" i="1"/>
  <c r="P54661" i="1"/>
  <c r="P54662" i="1"/>
  <c r="P54663" i="1"/>
  <c r="P54664" i="1"/>
  <c r="P54665" i="1"/>
  <c r="P54666" i="1"/>
  <c r="P54667" i="1"/>
  <c r="P54668" i="1"/>
  <c r="P54669" i="1"/>
  <c r="P54670" i="1"/>
  <c r="P54671" i="1"/>
  <c r="P54672" i="1"/>
  <c r="P54673" i="1"/>
  <c r="P54674" i="1"/>
  <c r="P54675" i="1"/>
  <c r="P54676" i="1"/>
  <c r="P54677" i="1"/>
  <c r="P54678" i="1"/>
  <c r="P54679" i="1"/>
  <c r="P54680" i="1"/>
  <c r="P54681" i="1"/>
  <c r="P54682" i="1"/>
  <c r="P54683" i="1"/>
  <c r="P54684" i="1"/>
  <c r="P54685" i="1"/>
  <c r="P54686" i="1"/>
  <c r="P54687" i="1"/>
  <c r="P54688" i="1"/>
  <c r="P54689" i="1"/>
  <c r="P54690" i="1"/>
  <c r="P54691" i="1"/>
  <c r="P54692" i="1"/>
  <c r="P54693" i="1"/>
  <c r="P54694" i="1"/>
  <c r="P54695" i="1"/>
  <c r="P54696" i="1"/>
  <c r="P54697" i="1"/>
  <c r="P54698" i="1"/>
  <c r="P54699" i="1"/>
  <c r="P54700" i="1"/>
  <c r="P54701" i="1"/>
  <c r="P54702" i="1"/>
  <c r="P54703" i="1"/>
  <c r="P54704" i="1"/>
  <c r="P54705" i="1"/>
  <c r="P54706" i="1"/>
  <c r="P54707" i="1"/>
  <c r="P54708" i="1"/>
  <c r="P54709" i="1"/>
  <c r="P54710" i="1"/>
  <c r="P54711" i="1"/>
  <c r="P54712" i="1"/>
  <c r="P54713" i="1"/>
  <c r="P54714" i="1"/>
  <c r="P54715" i="1"/>
  <c r="P54716" i="1"/>
  <c r="P54717" i="1"/>
  <c r="P54718" i="1"/>
  <c r="P54719" i="1"/>
  <c r="P54720" i="1"/>
  <c r="P54721" i="1"/>
  <c r="P54722" i="1"/>
  <c r="P54723" i="1"/>
  <c r="P54724" i="1"/>
  <c r="P54725" i="1"/>
  <c r="P54726" i="1"/>
  <c r="P54727" i="1"/>
  <c r="P54728" i="1"/>
  <c r="P54729" i="1"/>
  <c r="P54730" i="1"/>
  <c r="P54731" i="1"/>
  <c r="P54732" i="1"/>
  <c r="P54733" i="1"/>
  <c r="P54734" i="1"/>
  <c r="P54735" i="1"/>
  <c r="P54736" i="1"/>
  <c r="P54737" i="1"/>
  <c r="P54738" i="1"/>
  <c r="P54739" i="1"/>
  <c r="P54740" i="1"/>
  <c r="P54741" i="1"/>
  <c r="P54742" i="1"/>
  <c r="P54743" i="1"/>
  <c r="P54744" i="1"/>
  <c r="P54745" i="1"/>
  <c r="P54746" i="1"/>
  <c r="P54747" i="1"/>
  <c r="P54748" i="1"/>
  <c r="P54749" i="1"/>
  <c r="P54750" i="1"/>
  <c r="P54751" i="1"/>
  <c r="P54752" i="1"/>
  <c r="P54753" i="1"/>
  <c r="P54754" i="1"/>
  <c r="P54755" i="1"/>
  <c r="P54756" i="1"/>
  <c r="P54757" i="1"/>
  <c r="P54758" i="1"/>
  <c r="P54759" i="1"/>
  <c r="P54760" i="1"/>
  <c r="P54761" i="1"/>
  <c r="P54762" i="1"/>
  <c r="P54763" i="1"/>
  <c r="P54764" i="1"/>
  <c r="P54765" i="1"/>
  <c r="P54766" i="1"/>
  <c r="P54767" i="1"/>
  <c r="P54768" i="1"/>
  <c r="P54769" i="1"/>
  <c r="P54770" i="1"/>
  <c r="P54771" i="1"/>
  <c r="P54772" i="1"/>
  <c r="P54773" i="1"/>
  <c r="P54774" i="1"/>
  <c r="P54775" i="1"/>
  <c r="P54776" i="1"/>
  <c r="P54777" i="1"/>
  <c r="P54778" i="1"/>
  <c r="P54779" i="1"/>
  <c r="P54780" i="1"/>
  <c r="P54781" i="1"/>
  <c r="P54782" i="1"/>
  <c r="P54783" i="1"/>
  <c r="P54784" i="1"/>
  <c r="P54785" i="1"/>
  <c r="P54786" i="1"/>
  <c r="P54787" i="1"/>
  <c r="P54788" i="1"/>
  <c r="P54789" i="1"/>
  <c r="P54790" i="1"/>
  <c r="P54791" i="1"/>
  <c r="P54792" i="1"/>
  <c r="P54793" i="1"/>
  <c r="P54794" i="1"/>
  <c r="P54795" i="1"/>
  <c r="P54796" i="1"/>
  <c r="P54797" i="1"/>
  <c r="P54798" i="1"/>
  <c r="P54799" i="1"/>
  <c r="P54800" i="1"/>
  <c r="P54801" i="1"/>
  <c r="P54802" i="1"/>
  <c r="P54803" i="1"/>
  <c r="P54804" i="1"/>
  <c r="P54805" i="1"/>
  <c r="P54806" i="1"/>
  <c r="P54807" i="1"/>
  <c r="P54808" i="1"/>
  <c r="P54809" i="1"/>
  <c r="P54810" i="1"/>
  <c r="P54811" i="1"/>
  <c r="P54812" i="1"/>
  <c r="P54813" i="1"/>
  <c r="P54814" i="1"/>
  <c r="P54815" i="1"/>
  <c r="P54816" i="1"/>
  <c r="P54817" i="1"/>
  <c r="P54818" i="1"/>
  <c r="P54819" i="1"/>
  <c r="P54820" i="1"/>
  <c r="P54821" i="1"/>
  <c r="P54822" i="1"/>
  <c r="P54823" i="1"/>
  <c r="P54824" i="1"/>
  <c r="P54825" i="1"/>
  <c r="P54826" i="1"/>
  <c r="P54827" i="1"/>
  <c r="P54828" i="1"/>
  <c r="P54829" i="1"/>
  <c r="P54830" i="1"/>
  <c r="P54831" i="1"/>
  <c r="P54832" i="1"/>
  <c r="P54833" i="1"/>
  <c r="P54834" i="1"/>
  <c r="P54835" i="1"/>
  <c r="P54836" i="1"/>
  <c r="P54837" i="1"/>
  <c r="P54838" i="1"/>
  <c r="P54839" i="1"/>
  <c r="P54840" i="1"/>
  <c r="P54841" i="1"/>
  <c r="P54842" i="1"/>
  <c r="P54843" i="1"/>
  <c r="P54844" i="1"/>
  <c r="P54845" i="1"/>
  <c r="P54846" i="1"/>
  <c r="P54847" i="1"/>
  <c r="P54848" i="1"/>
  <c r="P54849" i="1"/>
  <c r="P54850" i="1"/>
  <c r="P54851" i="1"/>
  <c r="P54852" i="1"/>
  <c r="P54853" i="1"/>
  <c r="P54854" i="1"/>
  <c r="P54855" i="1"/>
  <c r="P54856" i="1"/>
  <c r="P54857" i="1"/>
  <c r="P54858" i="1"/>
  <c r="P54859" i="1"/>
  <c r="P54860" i="1"/>
  <c r="P54861" i="1"/>
  <c r="P54862" i="1"/>
  <c r="P54863" i="1"/>
  <c r="P54864" i="1"/>
  <c r="P54865" i="1"/>
  <c r="P54866" i="1"/>
  <c r="P54867" i="1"/>
  <c r="P54868" i="1"/>
  <c r="P54869" i="1"/>
  <c r="P54870" i="1"/>
  <c r="P54871" i="1"/>
  <c r="P54872" i="1"/>
  <c r="P54873" i="1"/>
  <c r="P54874" i="1"/>
  <c r="P54875" i="1"/>
  <c r="P54876" i="1"/>
  <c r="P54877" i="1"/>
  <c r="P54878" i="1"/>
  <c r="P54879" i="1"/>
  <c r="P54880" i="1"/>
  <c r="P54881" i="1"/>
  <c r="P54882" i="1"/>
  <c r="P54883" i="1"/>
  <c r="P54884" i="1"/>
  <c r="P54885" i="1"/>
  <c r="P54886" i="1"/>
  <c r="P54887" i="1"/>
  <c r="P54888" i="1"/>
  <c r="P54889" i="1"/>
  <c r="P54890" i="1"/>
  <c r="P54891" i="1"/>
  <c r="P54892" i="1"/>
  <c r="P54893" i="1"/>
  <c r="P54894" i="1"/>
  <c r="P54895" i="1"/>
  <c r="P54896" i="1"/>
  <c r="P54897" i="1"/>
  <c r="P54898" i="1"/>
  <c r="P54899" i="1"/>
  <c r="P54900" i="1"/>
  <c r="P54901" i="1"/>
  <c r="P54902" i="1"/>
  <c r="P54903" i="1"/>
  <c r="P54904" i="1"/>
  <c r="P54905" i="1"/>
  <c r="P54906" i="1"/>
  <c r="P54907" i="1"/>
  <c r="P54908" i="1"/>
  <c r="P54909" i="1"/>
  <c r="P54910" i="1"/>
  <c r="P54911" i="1"/>
  <c r="P54912" i="1"/>
  <c r="P54913" i="1"/>
  <c r="P54914" i="1"/>
  <c r="P54915" i="1"/>
  <c r="P54916" i="1"/>
  <c r="P54917" i="1"/>
  <c r="P54918" i="1"/>
  <c r="P54919" i="1"/>
  <c r="P54920" i="1"/>
  <c r="P54921" i="1"/>
  <c r="P54922" i="1"/>
  <c r="P54923" i="1"/>
  <c r="P54924" i="1"/>
  <c r="P54925" i="1"/>
  <c r="P54926" i="1"/>
  <c r="P54927" i="1"/>
  <c r="P54928" i="1"/>
  <c r="P54929" i="1"/>
  <c r="P54930" i="1"/>
  <c r="P54931" i="1"/>
  <c r="P54932" i="1"/>
  <c r="P54933" i="1"/>
  <c r="P54934" i="1"/>
  <c r="P54935" i="1"/>
  <c r="P54936" i="1"/>
  <c r="P54937" i="1"/>
  <c r="P54938" i="1"/>
  <c r="P54939" i="1"/>
  <c r="P54940" i="1"/>
  <c r="P54941" i="1"/>
  <c r="P54942" i="1"/>
  <c r="P54943" i="1"/>
  <c r="P54944" i="1"/>
  <c r="P54945" i="1"/>
  <c r="P54946" i="1"/>
  <c r="P54947" i="1"/>
  <c r="P54948" i="1"/>
  <c r="P54949" i="1"/>
  <c r="P54950" i="1"/>
  <c r="P54951" i="1"/>
  <c r="P54952" i="1"/>
  <c r="P54953" i="1"/>
  <c r="P54954" i="1"/>
  <c r="P54955" i="1"/>
  <c r="P54956" i="1"/>
  <c r="P54957" i="1"/>
  <c r="P54958" i="1"/>
  <c r="P54959" i="1"/>
  <c r="P54960" i="1"/>
  <c r="P54961" i="1"/>
  <c r="P54962" i="1"/>
  <c r="P54963" i="1"/>
  <c r="P54964" i="1"/>
  <c r="P54965" i="1"/>
  <c r="P54966" i="1"/>
  <c r="P54967" i="1"/>
  <c r="P54968" i="1"/>
  <c r="P54969" i="1"/>
  <c r="P54970" i="1"/>
  <c r="P54971" i="1"/>
  <c r="P54972" i="1"/>
  <c r="P54973" i="1"/>
  <c r="P54974" i="1"/>
  <c r="P54975" i="1"/>
  <c r="P54976" i="1"/>
  <c r="P54977" i="1"/>
  <c r="P54978" i="1"/>
  <c r="P54979" i="1"/>
  <c r="P54980" i="1"/>
  <c r="P54981" i="1"/>
  <c r="P54982" i="1"/>
  <c r="P54983" i="1"/>
  <c r="P54984" i="1"/>
  <c r="P54985" i="1"/>
  <c r="P54986" i="1"/>
  <c r="P54987" i="1"/>
  <c r="P54988" i="1"/>
  <c r="P54989" i="1"/>
  <c r="P54990" i="1"/>
  <c r="P54991" i="1"/>
  <c r="P54992" i="1"/>
  <c r="P54993" i="1"/>
  <c r="P54994" i="1"/>
  <c r="P54995" i="1"/>
  <c r="P54996" i="1"/>
  <c r="P54997" i="1"/>
  <c r="P54998" i="1"/>
  <c r="P54999" i="1"/>
  <c r="P55000" i="1"/>
  <c r="P55001" i="1"/>
  <c r="P55002" i="1"/>
  <c r="P55003" i="1"/>
  <c r="P55004" i="1"/>
  <c r="P55005" i="1"/>
  <c r="P55006" i="1"/>
  <c r="P55007" i="1"/>
  <c r="P55008" i="1"/>
  <c r="P55009" i="1"/>
  <c r="P55010" i="1"/>
  <c r="P55011" i="1"/>
  <c r="P55012" i="1"/>
  <c r="P55013" i="1"/>
  <c r="P55014" i="1"/>
  <c r="P55015" i="1"/>
  <c r="P55016" i="1"/>
  <c r="P55017" i="1"/>
  <c r="P55018" i="1"/>
  <c r="P55019" i="1"/>
  <c r="P55020" i="1"/>
  <c r="P55021" i="1"/>
  <c r="P55022" i="1"/>
  <c r="P55023" i="1"/>
  <c r="P55024" i="1"/>
  <c r="P55025" i="1"/>
  <c r="P55026" i="1"/>
  <c r="P55027" i="1"/>
  <c r="P55028" i="1"/>
  <c r="P55029" i="1"/>
  <c r="P55030" i="1"/>
  <c r="P55031" i="1"/>
  <c r="P55032" i="1"/>
  <c r="P55033" i="1"/>
  <c r="P55034" i="1"/>
  <c r="P55035" i="1"/>
  <c r="P55036" i="1"/>
  <c r="P55037" i="1"/>
  <c r="P55038" i="1"/>
  <c r="P55039" i="1"/>
  <c r="P55040" i="1"/>
  <c r="P55041" i="1"/>
  <c r="P55042" i="1"/>
  <c r="P55043" i="1"/>
  <c r="P55044" i="1"/>
  <c r="P55045" i="1"/>
  <c r="P55046" i="1"/>
  <c r="P55047" i="1"/>
  <c r="P55048" i="1"/>
  <c r="P55049" i="1"/>
  <c r="P55050" i="1"/>
  <c r="P55051" i="1"/>
  <c r="P55052" i="1"/>
  <c r="P55053" i="1"/>
  <c r="P55054" i="1"/>
  <c r="P55055" i="1"/>
  <c r="P55056" i="1"/>
  <c r="P55057" i="1"/>
  <c r="P55058" i="1"/>
  <c r="P55059" i="1"/>
  <c r="P55060" i="1"/>
  <c r="P55061" i="1"/>
  <c r="P55062" i="1"/>
  <c r="P55063" i="1"/>
  <c r="P55064" i="1"/>
  <c r="P55065" i="1"/>
  <c r="P55066" i="1"/>
  <c r="P55067" i="1"/>
  <c r="P55068" i="1"/>
  <c r="P55069" i="1"/>
  <c r="P55070" i="1"/>
  <c r="P55071" i="1"/>
  <c r="P55072" i="1"/>
  <c r="P55073" i="1"/>
  <c r="P55074" i="1"/>
  <c r="P55075" i="1"/>
  <c r="P55076" i="1"/>
  <c r="P55077" i="1"/>
  <c r="P55078" i="1"/>
  <c r="P55079" i="1"/>
  <c r="P55080" i="1"/>
  <c r="P55081" i="1"/>
  <c r="P55082" i="1"/>
  <c r="P55083" i="1"/>
  <c r="P55084" i="1"/>
  <c r="P55085" i="1"/>
  <c r="P55086" i="1"/>
  <c r="P55087" i="1"/>
  <c r="P55088" i="1"/>
  <c r="P55089" i="1"/>
  <c r="P55090" i="1"/>
  <c r="P55091" i="1"/>
  <c r="P55092" i="1"/>
  <c r="P55093" i="1"/>
  <c r="P55094" i="1"/>
  <c r="P55095" i="1"/>
  <c r="P55096" i="1"/>
  <c r="P55097" i="1"/>
  <c r="P55098" i="1"/>
  <c r="P55099" i="1"/>
  <c r="P55100" i="1"/>
  <c r="P55101" i="1"/>
  <c r="P55102" i="1"/>
  <c r="P55103" i="1"/>
  <c r="P55104" i="1"/>
  <c r="P55105" i="1"/>
  <c r="P55106" i="1"/>
  <c r="P55107" i="1"/>
  <c r="P55108" i="1"/>
  <c r="P55109" i="1"/>
  <c r="P55110" i="1"/>
  <c r="P55111" i="1"/>
  <c r="P55112" i="1"/>
  <c r="P55113" i="1"/>
  <c r="P55114" i="1"/>
  <c r="P55115" i="1"/>
  <c r="P55116" i="1"/>
  <c r="P55117" i="1"/>
  <c r="P55118" i="1"/>
  <c r="P55119" i="1"/>
  <c r="P55120" i="1"/>
  <c r="P55121" i="1"/>
  <c r="P55122" i="1"/>
  <c r="P55123" i="1"/>
  <c r="P55124" i="1"/>
  <c r="P55125" i="1"/>
  <c r="P55126" i="1"/>
  <c r="P55127" i="1"/>
  <c r="P55128" i="1"/>
  <c r="P55129" i="1"/>
  <c r="P55130" i="1"/>
  <c r="P55131" i="1"/>
  <c r="P55132" i="1"/>
  <c r="P55133" i="1"/>
  <c r="P55134" i="1"/>
  <c r="P55135" i="1"/>
  <c r="P55136" i="1"/>
  <c r="P55137" i="1"/>
  <c r="P55138" i="1"/>
  <c r="P55139" i="1"/>
  <c r="P55140" i="1"/>
  <c r="P55141" i="1"/>
  <c r="P55142" i="1"/>
  <c r="P55143" i="1"/>
  <c r="P55144" i="1"/>
  <c r="P55145" i="1"/>
  <c r="P55146" i="1"/>
  <c r="P55147" i="1"/>
  <c r="P55148" i="1"/>
  <c r="P55149" i="1"/>
  <c r="P55150" i="1"/>
  <c r="P55151" i="1"/>
  <c r="P55152" i="1"/>
  <c r="P55153" i="1"/>
  <c r="P55154" i="1"/>
  <c r="P55155" i="1"/>
  <c r="P55156" i="1"/>
  <c r="P55157" i="1"/>
  <c r="P55158" i="1"/>
  <c r="P55159" i="1"/>
  <c r="P55160" i="1"/>
  <c r="P55161" i="1"/>
  <c r="P55162" i="1"/>
  <c r="P55163" i="1"/>
  <c r="P55164" i="1"/>
  <c r="P55165" i="1"/>
  <c r="P55166" i="1"/>
  <c r="P55167" i="1"/>
  <c r="P55168" i="1"/>
  <c r="P55169" i="1"/>
  <c r="P55170" i="1"/>
  <c r="P55171" i="1"/>
  <c r="P55172" i="1"/>
  <c r="P55173" i="1"/>
  <c r="P55174" i="1"/>
  <c r="P55175" i="1"/>
  <c r="P55176" i="1"/>
  <c r="P55177" i="1"/>
  <c r="P55178" i="1"/>
  <c r="P55179" i="1"/>
  <c r="P55180" i="1"/>
  <c r="P55181" i="1"/>
  <c r="P55182" i="1"/>
  <c r="P55183" i="1"/>
  <c r="P55184" i="1"/>
  <c r="P55185" i="1"/>
  <c r="P55186" i="1"/>
  <c r="P55187" i="1"/>
  <c r="P55188" i="1"/>
  <c r="P55189" i="1"/>
  <c r="P55190" i="1"/>
  <c r="P55191" i="1"/>
  <c r="P55192" i="1"/>
  <c r="P55193" i="1"/>
  <c r="P55194" i="1"/>
  <c r="P55195" i="1"/>
  <c r="P55196" i="1"/>
  <c r="P55197" i="1"/>
  <c r="P55198" i="1"/>
  <c r="P55199" i="1"/>
  <c r="P55200" i="1"/>
  <c r="P55201" i="1"/>
  <c r="P55202" i="1"/>
  <c r="P55203" i="1"/>
  <c r="P55204" i="1"/>
  <c r="P55205" i="1"/>
  <c r="P55206" i="1"/>
  <c r="P55207" i="1"/>
  <c r="P55208" i="1"/>
  <c r="P55209" i="1"/>
  <c r="P55210" i="1"/>
  <c r="P55211" i="1"/>
  <c r="P55212" i="1"/>
  <c r="P55213" i="1"/>
  <c r="P55214" i="1"/>
  <c r="P55215" i="1"/>
  <c r="P55216" i="1"/>
  <c r="P55217" i="1"/>
  <c r="P55218" i="1"/>
  <c r="P55219" i="1"/>
  <c r="P55220" i="1"/>
  <c r="P55221" i="1"/>
  <c r="P55222" i="1"/>
  <c r="P55223" i="1"/>
  <c r="P55224" i="1"/>
  <c r="P55225" i="1"/>
  <c r="P55226" i="1"/>
  <c r="P55227" i="1"/>
  <c r="P55228" i="1"/>
  <c r="P55229" i="1"/>
  <c r="P55230" i="1"/>
  <c r="P55231" i="1"/>
  <c r="P55232" i="1"/>
  <c r="P55233" i="1"/>
  <c r="P55234" i="1"/>
  <c r="P55235" i="1"/>
  <c r="P55236" i="1"/>
  <c r="P55237" i="1"/>
  <c r="P55238" i="1"/>
  <c r="P55239" i="1"/>
  <c r="P55240" i="1"/>
  <c r="P55241" i="1"/>
  <c r="P55242" i="1"/>
  <c r="P55243" i="1"/>
  <c r="P55244" i="1"/>
  <c r="P55245" i="1"/>
  <c r="P55246" i="1"/>
  <c r="P55247" i="1"/>
  <c r="P55248" i="1"/>
  <c r="P55249" i="1"/>
  <c r="P55250" i="1"/>
  <c r="P55251" i="1"/>
  <c r="P55252" i="1"/>
  <c r="P55253" i="1"/>
  <c r="P55254" i="1"/>
  <c r="P55255" i="1"/>
  <c r="P55256" i="1"/>
  <c r="P55257" i="1"/>
  <c r="P55258" i="1"/>
  <c r="P55259" i="1"/>
  <c r="P55260" i="1"/>
  <c r="P55261" i="1"/>
  <c r="P55262" i="1"/>
  <c r="P55263" i="1"/>
  <c r="P55264" i="1"/>
  <c r="P55265" i="1"/>
  <c r="P55266" i="1"/>
  <c r="P55267" i="1"/>
  <c r="P55268" i="1"/>
  <c r="P55269" i="1"/>
  <c r="P55270" i="1"/>
  <c r="P55271" i="1"/>
  <c r="P55272" i="1"/>
  <c r="P55273" i="1"/>
  <c r="P55274" i="1"/>
  <c r="P55275" i="1"/>
  <c r="P55276" i="1"/>
  <c r="P55277" i="1"/>
  <c r="P55278" i="1"/>
  <c r="P55279" i="1"/>
  <c r="P55280" i="1"/>
  <c r="P55281" i="1"/>
  <c r="P55282" i="1"/>
  <c r="P55283" i="1"/>
  <c r="P55284" i="1"/>
  <c r="P55285" i="1"/>
  <c r="P55286" i="1"/>
  <c r="P55287" i="1"/>
  <c r="P55288" i="1"/>
  <c r="P55289" i="1"/>
  <c r="P55290" i="1"/>
  <c r="P55291" i="1"/>
  <c r="P55292" i="1"/>
  <c r="P55293" i="1"/>
  <c r="P55294" i="1"/>
  <c r="P55295" i="1"/>
  <c r="P55296" i="1"/>
  <c r="P55297" i="1"/>
  <c r="P55298" i="1"/>
  <c r="P55299" i="1"/>
  <c r="P55300" i="1"/>
  <c r="P55301" i="1"/>
  <c r="P55302" i="1"/>
  <c r="P55303" i="1"/>
  <c r="P55304" i="1"/>
  <c r="P55305" i="1"/>
  <c r="P55306" i="1"/>
  <c r="P55307" i="1"/>
  <c r="P55308" i="1"/>
  <c r="P55309" i="1"/>
  <c r="P55310" i="1"/>
  <c r="P55311" i="1"/>
  <c r="P55312" i="1"/>
  <c r="P55313" i="1"/>
  <c r="P55314" i="1"/>
  <c r="P55315" i="1"/>
  <c r="P55316" i="1"/>
  <c r="P55317" i="1"/>
  <c r="P55318" i="1"/>
  <c r="P55319" i="1"/>
  <c r="P55320" i="1"/>
  <c r="P55321" i="1"/>
  <c r="P55322" i="1"/>
  <c r="P55323" i="1"/>
  <c r="P55324" i="1"/>
  <c r="P55325" i="1"/>
  <c r="P55326" i="1"/>
  <c r="P55327" i="1"/>
  <c r="P55328" i="1"/>
  <c r="P55329" i="1"/>
  <c r="P55330" i="1"/>
  <c r="P55331" i="1"/>
  <c r="P55332" i="1"/>
  <c r="P55333" i="1"/>
  <c r="P55334" i="1"/>
  <c r="P55335" i="1"/>
  <c r="P55336" i="1"/>
  <c r="P55337" i="1"/>
  <c r="P55338" i="1"/>
  <c r="P55339" i="1"/>
  <c r="P55340" i="1"/>
  <c r="P55341" i="1"/>
  <c r="P55342" i="1"/>
  <c r="P55343" i="1"/>
  <c r="P55344" i="1"/>
  <c r="P55345" i="1"/>
  <c r="P55346" i="1"/>
  <c r="P55347" i="1"/>
  <c r="P55348" i="1"/>
  <c r="P55349" i="1"/>
  <c r="P55350" i="1"/>
  <c r="P55351" i="1"/>
  <c r="P55352" i="1"/>
  <c r="P55353" i="1"/>
  <c r="P55354" i="1"/>
  <c r="P55355" i="1"/>
  <c r="P55356" i="1"/>
  <c r="P55357" i="1"/>
  <c r="P55358" i="1"/>
  <c r="P55359" i="1"/>
  <c r="P55360" i="1"/>
  <c r="P55361" i="1"/>
  <c r="P55362" i="1"/>
  <c r="P55363" i="1"/>
  <c r="P55364" i="1"/>
  <c r="P55365" i="1"/>
  <c r="P55366" i="1"/>
  <c r="P55367" i="1"/>
  <c r="P55368" i="1"/>
  <c r="P55369" i="1"/>
  <c r="P55370" i="1"/>
  <c r="P55371" i="1"/>
  <c r="P55372" i="1"/>
  <c r="P55373" i="1"/>
  <c r="P55374" i="1"/>
  <c r="P55375" i="1"/>
  <c r="P55376" i="1"/>
  <c r="P55377" i="1"/>
  <c r="P55378" i="1"/>
  <c r="P55379" i="1"/>
  <c r="P55380" i="1"/>
  <c r="P55381" i="1"/>
  <c r="P55382" i="1"/>
  <c r="P55383" i="1"/>
  <c r="P55384" i="1"/>
  <c r="P55385" i="1"/>
  <c r="P55386" i="1"/>
  <c r="P55387" i="1"/>
  <c r="P55388" i="1"/>
  <c r="P55389" i="1"/>
  <c r="P55390" i="1"/>
  <c r="P55391" i="1"/>
  <c r="P55392" i="1"/>
  <c r="P55393" i="1"/>
  <c r="P55394" i="1"/>
  <c r="P55395" i="1"/>
  <c r="P55396" i="1"/>
  <c r="P55397" i="1"/>
  <c r="P55398" i="1"/>
  <c r="P55399" i="1"/>
  <c r="P55400" i="1"/>
  <c r="P55401" i="1"/>
  <c r="P55402" i="1"/>
  <c r="P55403" i="1"/>
  <c r="P55404" i="1"/>
  <c r="P55405" i="1"/>
  <c r="P55406" i="1"/>
  <c r="P55407" i="1"/>
  <c r="P55408" i="1"/>
  <c r="P55409" i="1"/>
  <c r="P55410" i="1"/>
  <c r="P55411" i="1"/>
  <c r="P55412" i="1"/>
  <c r="P55413" i="1"/>
  <c r="P55414" i="1"/>
  <c r="P55415" i="1"/>
  <c r="P55416" i="1"/>
  <c r="P55417" i="1"/>
  <c r="P55418" i="1"/>
  <c r="P55419" i="1"/>
  <c r="P55420" i="1"/>
  <c r="P55421" i="1"/>
  <c r="P55422" i="1"/>
  <c r="P55423" i="1"/>
  <c r="P55424" i="1"/>
  <c r="P55425" i="1"/>
  <c r="P55426" i="1"/>
  <c r="P55427" i="1"/>
  <c r="P55428" i="1"/>
  <c r="P55429" i="1"/>
  <c r="P55430" i="1"/>
  <c r="P55431" i="1"/>
  <c r="P55432" i="1"/>
  <c r="P55433" i="1"/>
  <c r="P55434" i="1"/>
  <c r="P55435" i="1"/>
  <c r="P55436" i="1"/>
  <c r="P55437" i="1"/>
  <c r="P55438" i="1"/>
  <c r="P55439" i="1"/>
  <c r="P55440" i="1"/>
  <c r="P55441" i="1"/>
  <c r="P55442" i="1"/>
  <c r="P55443" i="1"/>
  <c r="P55444" i="1"/>
  <c r="P55445" i="1"/>
  <c r="P55446" i="1"/>
  <c r="P55447" i="1"/>
  <c r="P55448" i="1"/>
  <c r="P55449" i="1"/>
  <c r="P55450" i="1"/>
  <c r="P55451" i="1"/>
  <c r="P55452" i="1"/>
  <c r="P55453" i="1"/>
  <c r="P55454" i="1"/>
  <c r="P55455" i="1"/>
  <c r="P55456" i="1"/>
  <c r="P55457" i="1"/>
  <c r="P55458" i="1"/>
  <c r="P55459" i="1"/>
  <c r="P55460" i="1"/>
  <c r="P55461" i="1"/>
  <c r="P55462" i="1"/>
  <c r="P55463" i="1"/>
  <c r="P55464" i="1"/>
  <c r="P55465" i="1"/>
  <c r="P55466" i="1"/>
  <c r="P55467" i="1"/>
  <c r="P55468" i="1"/>
  <c r="P55469" i="1"/>
  <c r="P55470" i="1"/>
  <c r="P55471" i="1"/>
  <c r="P55472" i="1"/>
  <c r="P55473" i="1"/>
  <c r="P55474" i="1"/>
  <c r="P55475" i="1"/>
  <c r="P55476" i="1"/>
  <c r="P55477" i="1"/>
  <c r="P55478" i="1"/>
  <c r="P55479" i="1"/>
  <c r="P55480" i="1"/>
  <c r="P55481" i="1"/>
  <c r="P55482" i="1"/>
  <c r="P55483" i="1"/>
  <c r="P55484" i="1"/>
  <c r="P55485" i="1"/>
  <c r="P55486" i="1"/>
  <c r="P55487" i="1"/>
  <c r="P55488" i="1"/>
  <c r="P55489" i="1"/>
  <c r="P55490" i="1"/>
  <c r="P55491" i="1"/>
  <c r="P55492" i="1"/>
  <c r="P55493" i="1"/>
  <c r="P55494" i="1"/>
  <c r="P55495" i="1"/>
  <c r="P55496" i="1"/>
  <c r="P55497" i="1"/>
  <c r="P55498" i="1"/>
  <c r="P55499" i="1"/>
  <c r="P55500" i="1"/>
  <c r="P55501" i="1"/>
  <c r="P55502" i="1"/>
  <c r="P55503" i="1"/>
  <c r="P55504" i="1"/>
  <c r="P55505" i="1"/>
  <c r="P55506" i="1"/>
  <c r="P55507" i="1"/>
  <c r="P55508" i="1"/>
  <c r="P55509" i="1"/>
  <c r="P55510" i="1"/>
  <c r="P55511" i="1"/>
  <c r="P55512" i="1"/>
  <c r="P55513" i="1"/>
  <c r="P55514" i="1"/>
  <c r="P55515" i="1"/>
  <c r="P55516" i="1"/>
  <c r="P55517" i="1"/>
  <c r="P55518" i="1"/>
  <c r="P55519" i="1"/>
  <c r="P55520" i="1"/>
  <c r="P55521" i="1"/>
  <c r="P55522" i="1"/>
  <c r="P55523" i="1"/>
  <c r="P55524" i="1"/>
  <c r="P55525" i="1"/>
  <c r="P55526" i="1"/>
  <c r="P55527" i="1"/>
  <c r="P55528" i="1"/>
  <c r="P55529" i="1"/>
  <c r="P55530" i="1"/>
  <c r="P55531" i="1"/>
  <c r="P55532" i="1"/>
  <c r="P55533" i="1"/>
  <c r="P55534" i="1"/>
  <c r="P55535" i="1"/>
  <c r="P55536" i="1"/>
  <c r="P55537" i="1"/>
  <c r="P55538" i="1"/>
  <c r="P55539" i="1"/>
  <c r="P55540" i="1"/>
  <c r="P55541" i="1"/>
  <c r="P55542" i="1"/>
  <c r="P55543" i="1"/>
  <c r="P55544" i="1"/>
  <c r="P55545" i="1"/>
  <c r="P55546" i="1"/>
  <c r="P55547" i="1"/>
  <c r="P55548" i="1"/>
  <c r="P55549" i="1"/>
  <c r="P55550" i="1"/>
  <c r="P55551" i="1"/>
  <c r="P55552" i="1"/>
  <c r="P55553" i="1"/>
  <c r="P55554" i="1"/>
  <c r="P55555" i="1"/>
  <c r="P55556" i="1"/>
  <c r="P55557" i="1"/>
  <c r="P55558" i="1"/>
  <c r="P55559" i="1"/>
  <c r="P55560" i="1"/>
  <c r="P55561" i="1"/>
  <c r="P55562" i="1"/>
  <c r="P55563" i="1"/>
  <c r="P55564" i="1"/>
  <c r="P55565" i="1"/>
  <c r="P55566" i="1"/>
  <c r="P55567" i="1"/>
  <c r="P55568" i="1"/>
  <c r="P55569" i="1"/>
  <c r="P55570" i="1"/>
  <c r="P55571" i="1"/>
  <c r="P55572" i="1"/>
  <c r="P55573" i="1"/>
  <c r="P55574" i="1"/>
  <c r="P55575" i="1"/>
  <c r="P55576" i="1"/>
  <c r="P55577" i="1"/>
  <c r="P55578" i="1"/>
  <c r="P55579" i="1"/>
  <c r="P55580" i="1"/>
  <c r="P55581" i="1"/>
  <c r="P55582" i="1"/>
  <c r="P55583" i="1"/>
  <c r="P55584" i="1"/>
  <c r="P55585" i="1"/>
  <c r="P55586" i="1"/>
  <c r="P55587" i="1"/>
  <c r="P55588" i="1"/>
  <c r="P55589" i="1"/>
  <c r="P55590" i="1"/>
  <c r="P55591" i="1"/>
  <c r="P55592" i="1"/>
  <c r="P55593" i="1"/>
  <c r="P55594" i="1"/>
  <c r="P55595" i="1"/>
  <c r="P55596" i="1"/>
  <c r="P55597" i="1"/>
  <c r="P55598" i="1"/>
  <c r="P55599" i="1"/>
  <c r="P55600" i="1"/>
  <c r="P55601" i="1"/>
  <c r="P55602" i="1"/>
  <c r="P55603" i="1"/>
  <c r="P55604" i="1"/>
  <c r="P55605" i="1"/>
  <c r="P55606" i="1"/>
  <c r="P55607" i="1"/>
  <c r="P55608" i="1"/>
  <c r="P55609" i="1"/>
  <c r="P55610" i="1"/>
  <c r="P55611" i="1"/>
  <c r="P55612" i="1"/>
  <c r="P55613" i="1"/>
  <c r="P55614" i="1"/>
  <c r="P55615" i="1"/>
  <c r="P55616" i="1"/>
  <c r="P55617" i="1"/>
  <c r="P55618" i="1"/>
  <c r="P55619" i="1"/>
  <c r="P55620" i="1"/>
  <c r="P55621" i="1"/>
  <c r="P55622" i="1"/>
  <c r="P55623" i="1"/>
  <c r="P55624" i="1"/>
  <c r="P55625" i="1"/>
  <c r="P55626" i="1"/>
  <c r="P55627" i="1"/>
  <c r="P55628" i="1"/>
  <c r="P55629" i="1"/>
  <c r="P55630" i="1"/>
  <c r="P55631" i="1"/>
  <c r="P55632" i="1"/>
  <c r="P55633" i="1"/>
  <c r="P55634" i="1"/>
  <c r="P55635" i="1"/>
  <c r="P55636" i="1"/>
  <c r="P55637" i="1"/>
  <c r="P55638" i="1"/>
  <c r="P55639" i="1"/>
  <c r="P55640" i="1"/>
  <c r="P55641" i="1"/>
  <c r="P55642" i="1"/>
  <c r="P55643" i="1"/>
  <c r="P55644" i="1"/>
  <c r="P55645" i="1"/>
  <c r="P55646" i="1"/>
  <c r="P55647" i="1"/>
  <c r="P55648" i="1"/>
  <c r="P55649" i="1"/>
  <c r="P55650" i="1"/>
  <c r="P55651" i="1"/>
  <c r="P55652" i="1"/>
  <c r="P55653" i="1"/>
  <c r="P55654" i="1"/>
  <c r="P55655" i="1"/>
  <c r="P55656" i="1"/>
  <c r="P55657" i="1"/>
  <c r="P55658" i="1"/>
  <c r="P55659" i="1"/>
  <c r="P55660" i="1"/>
  <c r="P55661" i="1"/>
  <c r="P55662" i="1"/>
  <c r="P55663" i="1"/>
  <c r="P55664" i="1"/>
  <c r="P55665" i="1"/>
  <c r="P55666" i="1"/>
  <c r="P55667" i="1"/>
  <c r="P55668" i="1"/>
  <c r="P55669" i="1"/>
  <c r="P55670" i="1"/>
  <c r="P55671" i="1"/>
  <c r="P55672" i="1"/>
  <c r="P55673" i="1"/>
  <c r="P55674" i="1"/>
  <c r="P55675" i="1"/>
  <c r="P55676" i="1"/>
  <c r="P55677" i="1"/>
  <c r="P55678" i="1"/>
  <c r="P55679" i="1"/>
  <c r="P55680" i="1"/>
  <c r="P55681" i="1"/>
  <c r="P55682" i="1"/>
  <c r="P55683" i="1"/>
  <c r="P55684" i="1"/>
  <c r="P55685" i="1"/>
  <c r="P55686" i="1"/>
  <c r="P55687" i="1"/>
  <c r="P55688" i="1"/>
  <c r="P55689" i="1"/>
  <c r="P55690" i="1"/>
  <c r="P55691" i="1"/>
  <c r="P55692" i="1"/>
  <c r="P55693" i="1"/>
  <c r="P55694" i="1"/>
  <c r="P55695" i="1"/>
  <c r="P55696" i="1"/>
  <c r="P55697" i="1"/>
  <c r="P55698" i="1"/>
  <c r="P55699" i="1"/>
  <c r="P55700" i="1"/>
  <c r="P55701" i="1"/>
  <c r="P55702" i="1"/>
  <c r="P55703" i="1"/>
  <c r="P55704" i="1"/>
  <c r="P55705" i="1"/>
  <c r="P55706" i="1"/>
  <c r="P55707" i="1"/>
  <c r="P55708" i="1"/>
  <c r="P55709" i="1"/>
  <c r="P55710" i="1"/>
  <c r="P55711" i="1"/>
  <c r="P55712" i="1"/>
  <c r="P55713" i="1"/>
  <c r="P55714" i="1"/>
  <c r="P55715" i="1"/>
  <c r="P55716" i="1"/>
  <c r="P55717" i="1"/>
  <c r="P55718" i="1"/>
  <c r="P55719" i="1"/>
  <c r="P55720" i="1"/>
  <c r="P55721" i="1"/>
  <c r="P55722" i="1"/>
  <c r="P55723" i="1"/>
  <c r="P55724" i="1"/>
  <c r="P55725" i="1"/>
  <c r="P55726" i="1"/>
  <c r="P55727" i="1"/>
  <c r="P55728" i="1"/>
  <c r="P55729" i="1"/>
  <c r="P55730" i="1"/>
  <c r="P55731" i="1"/>
  <c r="P55732" i="1"/>
  <c r="P55733" i="1"/>
  <c r="P55734" i="1"/>
  <c r="P55735" i="1"/>
  <c r="P55736" i="1"/>
  <c r="P55737" i="1"/>
  <c r="P55738" i="1"/>
  <c r="P55739" i="1"/>
  <c r="P55740" i="1"/>
  <c r="P55741" i="1"/>
  <c r="P55742" i="1"/>
  <c r="P55743" i="1"/>
  <c r="P55744" i="1"/>
  <c r="P55745" i="1"/>
  <c r="P55746" i="1"/>
  <c r="P55747" i="1"/>
  <c r="P55748" i="1"/>
  <c r="P55749" i="1"/>
  <c r="P55750" i="1"/>
  <c r="P55751" i="1"/>
  <c r="P55752" i="1"/>
  <c r="P55753" i="1"/>
  <c r="P55754" i="1"/>
  <c r="P55755" i="1"/>
  <c r="P55756" i="1"/>
  <c r="P55757" i="1"/>
  <c r="P55758" i="1"/>
  <c r="P55759" i="1"/>
  <c r="P55760" i="1"/>
  <c r="P55761" i="1"/>
  <c r="P55762" i="1"/>
  <c r="P55763" i="1"/>
  <c r="P55764" i="1"/>
  <c r="P55765" i="1"/>
  <c r="P55766" i="1"/>
  <c r="P55767" i="1"/>
  <c r="P55768" i="1"/>
  <c r="P55769" i="1"/>
  <c r="P55770" i="1"/>
  <c r="P55771" i="1"/>
  <c r="P55772" i="1"/>
  <c r="P55773" i="1"/>
  <c r="P55774" i="1"/>
  <c r="P55775" i="1"/>
  <c r="P55776" i="1"/>
  <c r="P55777" i="1"/>
  <c r="P55778" i="1"/>
  <c r="P55779" i="1"/>
  <c r="P55780" i="1"/>
  <c r="P55781" i="1"/>
  <c r="P55782" i="1"/>
  <c r="P55783" i="1"/>
  <c r="P55784" i="1"/>
  <c r="P55785" i="1"/>
  <c r="P55786" i="1"/>
  <c r="P55787" i="1"/>
  <c r="P55788" i="1"/>
  <c r="P55789" i="1"/>
  <c r="P55790" i="1"/>
  <c r="P55791" i="1"/>
  <c r="P55792" i="1"/>
  <c r="P55793" i="1"/>
  <c r="P55794" i="1"/>
  <c r="P55795" i="1"/>
  <c r="P55796" i="1"/>
  <c r="P55797" i="1"/>
  <c r="P55798" i="1"/>
  <c r="P55799" i="1"/>
  <c r="P55800" i="1"/>
  <c r="P55801" i="1"/>
  <c r="P55802" i="1"/>
  <c r="P55803" i="1"/>
  <c r="P55804" i="1"/>
  <c r="P55805" i="1"/>
  <c r="P55806" i="1"/>
  <c r="P55807" i="1"/>
  <c r="P55808" i="1"/>
  <c r="P55809" i="1"/>
  <c r="P55810" i="1"/>
  <c r="P55811" i="1"/>
  <c r="P55812" i="1"/>
  <c r="P55813" i="1"/>
  <c r="P55814" i="1"/>
  <c r="P55815" i="1"/>
  <c r="P55816" i="1"/>
  <c r="P55817" i="1"/>
  <c r="P55818" i="1"/>
  <c r="P55819" i="1"/>
  <c r="P55820" i="1"/>
  <c r="P55821" i="1"/>
  <c r="P55822" i="1"/>
  <c r="P55823" i="1"/>
  <c r="P55824" i="1"/>
  <c r="P55825" i="1"/>
  <c r="P55826" i="1"/>
  <c r="P55827" i="1"/>
  <c r="P55828" i="1"/>
  <c r="P55829" i="1"/>
  <c r="P55830" i="1"/>
  <c r="P55831" i="1"/>
  <c r="P55832" i="1"/>
  <c r="P55833" i="1"/>
  <c r="P55834" i="1"/>
  <c r="P55835" i="1"/>
  <c r="P55836" i="1"/>
  <c r="P55837" i="1"/>
  <c r="P55838" i="1"/>
  <c r="P55839" i="1"/>
  <c r="P55840" i="1"/>
  <c r="P55841" i="1"/>
  <c r="P55842" i="1"/>
  <c r="P55843" i="1"/>
  <c r="P55844" i="1"/>
  <c r="P55845" i="1"/>
  <c r="P55846" i="1"/>
  <c r="P55847" i="1"/>
  <c r="P55848" i="1"/>
  <c r="P55849" i="1"/>
  <c r="P55850" i="1"/>
  <c r="P55851" i="1"/>
  <c r="P55852" i="1"/>
  <c r="P55853" i="1"/>
  <c r="P55854" i="1"/>
  <c r="P55855" i="1"/>
  <c r="P55856" i="1"/>
  <c r="P55857" i="1"/>
  <c r="P55858" i="1"/>
  <c r="P55859" i="1"/>
  <c r="P55860" i="1"/>
  <c r="P55861" i="1"/>
  <c r="P55862" i="1"/>
  <c r="P55863" i="1"/>
  <c r="P55864" i="1"/>
  <c r="P55865" i="1"/>
  <c r="P55866" i="1"/>
  <c r="P55867" i="1"/>
  <c r="P55868" i="1"/>
  <c r="P55869" i="1"/>
  <c r="P55870" i="1"/>
  <c r="P55871" i="1"/>
  <c r="P55872" i="1"/>
  <c r="P55873" i="1"/>
  <c r="P55874" i="1"/>
  <c r="P55875" i="1"/>
  <c r="P55876" i="1"/>
  <c r="P55877" i="1"/>
  <c r="P55878" i="1"/>
  <c r="P55879" i="1"/>
  <c r="P55880" i="1"/>
  <c r="P55881" i="1"/>
  <c r="P55882" i="1"/>
  <c r="P55883" i="1"/>
  <c r="P55884" i="1"/>
  <c r="P55885" i="1"/>
  <c r="P55886" i="1"/>
  <c r="P55887" i="1"/>
  <c r="P55888" i="1"/>
  <c r="P55889" i="1"/>
  <c r="P55890" i="1"/>
  <c r="P55891" i="1"/>
  <c r="P55892" i="1"/>
  <c r="P55893" i="1"/>
  <c r="P55894" i="1"/>
  <c r="P55895" i="1"/>
  <c r="P55896" i="1"/>
  <c r="P55897" i="1"/>
  <c r="P55898" i="1"/>
  <c r="P55899" i="1"/>
  <c r="P55900" i="1"/>
  <c r="P55901" i="1"/>
  <c r="P55902" i="1"/>
  <c r="P55903" i="1"/>
  <c r="P55904" i="1"/>
  <c r="P55905" i="1"/>
  <c r="P55906" i="1"/>
  <c r="P55907" i="1"/>
  <c r="P55908" i="1"/>
  <c r="P55909" i="1"/>
  <c r="P55910" i="1"/>
  <c r="P55911" i="1"/>
  <c r="P55912" i="1"/>
  <c r="P55913" i="1"/>
  <c r="P55914" i="1"/>
  <c r="P55915" i="1"/>
  <c r="P55916" i="1"/>
  <c r="P55917" i="1"/>
  <c r="P55918" i="1"/>
  <c r="P55919" i="1"/>
  <c r="P55920" i="1"/>
  <c r="P55921" i="1"/>
  <c r="P55922" i="1"/>
  <c r="P55923" i="1"/>
  <c r="P55924" i="1"/>
  <c r="P55925" i="1"/>
  <c r="P55926" i="1"/>
  <c r="P55927" i="1"/>
  <c r="P55928" i="1"/>
  <c r="P55929" i="1"/>
  <c r="P55930" i="1"/>
  <c r="P55931" i="1"/>
  <c r="P55932" i="1"/>
  <c r="P55933" i="1"/>
  <c r="P55934" i="1"/>
  <c r="P55935" i="1"/>
  <c r="P55936" i="1"/>
  <c r="P55937" i="1"/>
  <c r="P55938" i="1"/>
  <c r="P55939" i="1"/>
  <c r="P55940" i="1"/>
  <c r="P55941" i="1"/>
  <c r="P55942" i="1"/>
  <c r="P55943" i="1"/>
  <c r="P55944" i="1"/>
  <c r="P55945" i="1"/>
  <c r="P55946" i="1"/>
  <c r="P55947" i="1"/>
  <c r="P55948" i="1"/>
  <c r="P55949" i="1"/>
  <c r="P55950" i="1"/>
  <c r="P55951" i="1"/>
  <c r="P55952" i="1"/>
  <c r="P55953" i="1"/>
  <c r="P55954" i="1"/>
  <c r="P55955" i="1"/>
  <c r="P55956" i="1"/>
  <c r="P55957" i="1"/>
  <c r="P55958" i="1"/>
  <c r="P55959" i="1"/>
  <c r="P55960" i="1"/>
  <c r="P55961" i="1"/>
  <c r="P55962" i="1"/>
  <c r="P55963" i="1"/>
  <c r="P55964" i="1"/>
  <c r="P55965" i="1"/>
  <c r="P55966" i="1"/>
  <c r="P55967" i="1"/>
  <c r="P55968" i="1"/>
  <c r="P55969" i="1"/>
  <c r="P55970" i="1"/>
  <c r="P55971" i="1"/>
  <c r="P55972" i="1"/>
  <c r="P55973" i="1"/>
  <c r="P55974" i="1"/>
  <c r="P55975" i="1"/>
  <c r="P55976" i="1"/>
  <c r="P55977" i="1"/>
  <c r="P55978" i="1"/>
  <c r="P55979" i="1"/>
  <c r="P55980" i="1"/>
  <c r="P55981" i="1"/>
  <c r="P55982" i="1"/>
  <c r="P55983" i="1"/>
  <c r="P55984" i="1"/>
  <c r="P55985" i="1"/>
  <c r="P55986" i="1"/>
  <c r="P55987" i="1"/>
  <c r="P55988" i="1"/>
  <c r="P55989" i="1"/>
  <c r="P55990" i="1"/>
  <c r="P55991" i="1"/>
  <c r="P55992" i="1"/>
  <c r="P55993" i="1"/>
  <c r="P55994" i="1"/>
  <c r="P55995" i="1"/>
  <c r="P55996" i="1"/>
  <c r="P55997" i="1"/>
  <c r="P55998" i="1"/>
  <c r="P55999" i="1"/>
  <c r="P56000" i="1"/>
  <c r="P56001" i="1"/>
  <c r="P56002" i="1"/>
  <c r="P56003" i="1"/>
  <c r="P56004" i="1"/>
  <c r="P56005" i="1"/>
  <c r="P56006" i="1"/>
  <c r="P56007" i="1"/>
  <c r="P56008" i="1"/>
  <c r="P56009" i="1"/>
  <c r="P56010" i="1"/>
  <c r="P56011" i="1"/>
  <c r="P56012" i="1"/>
  <c r="P56013" i="1"/>
  <c r="P56014" i="1"/>
  <c r="P56015" i="1"/>
  <c r="P56016" i="1"/>
  <c r="P56017" i="1"/>
  <c r="P56018" i="1"/>
  <c r="P56019" i="1"/>
  <c r="P56020" i="1"/>
  <c r="P56021" i="1"/>
  <c r="P56022" i="1"/>
  <c r="P56023" i="1"/>
  <c r="P56024" i="1"/>
  <c r="P56025" i="1"/>
  <c r="P56026" i="1"/>
  <c r="P56027" i="1"/>
  <c r="P56028" i="1"/>
  <c r="P56029" i="1"/>
  <c r="P56030" i="1"/>
  <c r="P56031" i="1"/>
  <c r="P56032" i="1"/>
  <c r="P56033" i="1"/>
  <c r="P56034" i="1"/>
  <c r="P56035" i="1"/>
  <c r="P56036" i="1"/>
  <c r="P56037" i="1"/>
  <c r="P56038" i="1"/>
  <c r="P56039" i="1"/>
  <c r="P56040" i="1"/>
  <c r="P56041" i="1"/>
  <c r="P56042" i="1"/>
  <c r="P56043" i="1"/>
  <c r="P56044" i="1"/>
  <c r="P56045" i="1"/>
  <c r="P56046" i="1"/>
  <c r="P56047" i="1"/>
  <c r="P56048" i="1"/>
  <c r="P56049" i="1"/>
  <c r="P56050" i="1"/>
  <c r="P56051" i="1"/>
  <c r="P56052" i="1"/>
  <c r="P56053" i="1"/>
  <c r="P56054" i="1"/>
  <c r="P56055" i="1"/>
  <c r="P56056" i="1"/>
  <c r="P56057" i="1"/>
  <c r="P56058" i="1"/>
  <c r="P56059" i="1"/>
  <c r="P56060" i="1"/>
  <c r="P56061" i="1"/>
  <c r="P56062" i="1"/>
  <c r="P56063" i="1"/>
  <c r="P56064" i="1"/>
  <c r="P56065" i="1"/>
  <c r="P56066" i="1"/>
  <c r="P56067" i="1"/>
  <c r="P56068" i="1"/>
  <c r="P56069" i="1"/>
  <c r="P56070" i="1"/>
  <c r="P56071" i="1"/>
  <c r="P56072" i="1"/>
  <c r="P56073" i="1"/>
  <c r="P56074" i="1"/>
  <c r="P56075" i="1"/>
  <c r="P56076" i="1"/>
  <c r="P56077" i="1"/>
  <c r="P56078" i="1"/>
  <c r="P56079" i="1"/>
  <c r="P56080" i="1"/>
  <c r="P56081" i="1"/>
  <c r="P56082" i="1"/>
  <c r="P56083" i="1"/>
  <c r="P56084" i="1"/>
  <c r="P56085" i="1"/>
  <c r="P56086" i="1"/>
  <c r="P56087" i="1"/>
  <c r="P56088" i="1"/>
  <c r="P56089" i="1"/>
  <c r="P56090" i="1"/>
  <c r="P56091" i="1"/>
  <c r="P56092" i="1"/>
  <c r="P56093" i="1"/>
  <c r="P56094" i="1"/>
  <c r="P56095" i="1"/>
  <c r="P56096" i="1"/>
  <c r="P56097" i="1"/>
  <c r="P56098" i="1"/>
  <c r="P56099" i="1"/>
  <c r="P56100" i="1"/>
  <c r="P56101" i="1"/>
  <c r="P56102" i="1"/>
  <c r="P56103" i="1"/>
  <c r="P56104" i="1"/>
  <c r="P56105" i="1"/>
  <c r="P56106" i="1"/>
  <c r="P56107" i="1"/>
  <c r="P56108" i="1"/>
  <c r="P56109" i="1"/>
  <c r="P56110" i="1"/>
  <c r="P56111" i="1"/>
  <c r="P56112" i="1"/>
  <c r="P56113" i="1"/>
  <c r="P56114" i="1"/>
  <c r="P56115" i="1"/>
  <c r="P56116" i="1"/>
  <c r="P56117" i="1"/>
  <c r="P56118" i="1"/>
  <c r="P56119" i="1"/>
  <c r="P56120" i="1"/>
  <c r="P56121" i="1"/>
  <c r="P56122" i="1"/>
  <c r="P56123" i="1"/>
  <c r="P56124" i="1"/>
  <c r="P56125" i="1"/>
  <c r="P56126" i="1"/>
  <c r="P56127" i="1"/>
  <c r="P56128" i="1"/>
  <c r="P56129" i="1"/>
  <c r="P56130" i="1"/>
  <c r="P56131" i="1"/>
  <c r="P56132" i="1"/>
  <c r="P56133" i="1"/>
  <c r="P56134" i="1"/>
  <c r="P56135" i="1"/>
  <c r="P56136" i="1"/>
  <c r="P56137" i="1"/>
  <c r="P56138" i="1"/>
  <c r="P56139" i="1"/>
  <c r="P56140" i="1"/>
  <c r="P56141" i="1"/>
  <c r="P56142" i="1"/>
  <c r="P56143" i="1"/>
  <c r="P56144" i="1"/>
  <c r="P56145" i="1"/>
  <c r="P56146" i="1"/>
  <c r="P56147" i="1"/>
  <c r="P56148" i="1"/>
  <c r="P56149" i="1"/>
  <c r="P56150" i="1"/>
  <c r="P56151" i="1"/>
  <c r="P56152" i="1"/>
  <c r="P56153" i="1"/>
  <c r="P56154" i="1"/>
  <c r="P56155" i="1"/>
  <c r="P56156" i="1"/>
  <c r="P56157" i="1"/>
  <c r="P56158" i="1"/>
  <c r="P56159" i="1"/>
  <c r="P56160" i="1"/>
  <c r="P56161" i="1"/>
  <c r="P56162" i="1"/>
  <c r="P56163" i="1"/>
  <c r="P56164" i="1"/>
  <c r="P56165" i="1"/>
  <c r="P56166" i="1"/>
  <c r="P56167" i="1"/>
  <c r="P56168" i="1"/>
  <c r="P56169" i="1"/>
  <c r="P56170" i="1"/>
  <c r="P56171" i="1"/>
  <c r="P56172" i="1"/>
  <c r="P56173" i="1"/>
  <c r="P56174" i="1"/>
  <c r="P56175" i="1"/>
  <c r="P56176" i="1"/>
  <c r="P56177" i="1"/>
  <c r="P56178" i="1"/>
  <c r="P56179" i="1"/>
  <c r="P56180" i="1"/>
  <c r="P56181" i="1"/>
  <c r="P56182" i="1"/>
  <c r="P56183" i="1"/>
  <c r="P56184" i="1"/>
  <c r="P56185" i="1"/>
  <c r="P56186" i="1"/>
  <c r="P56187" i="1"/>
  <c r="P56188" i="1"/>
  <c r="P56189" i="1"/>
  <c r="P56190" i="1"/>
  <c r="P56191" i="1"/>
  <c r="P56192" i="1"/>
  <c r="P56193" i="1"/>
  <c r="P56194" i="1"/>
  <c r="P56195" i="1"/>
  <c r="P56196" i="1"/>
  <c r="P56197" i="1"/>
  <c r="P56198" i="1"/>
  <c r="P56199" i="1"/>
  <c r="P56200" i="1"/>
  <c r="P56201" i="1"/>
  <c r="P56202" i="1"/>
  <c r="P56203" i="1"/>
  <c r="P56204" i="1"/>
  <c r="P56205" i="1"/>
  <c r="P56206" i="1"/>
  <c r="P56207" i="1"/>
  <c r="P56208" i="1"/>
  <c r="P56209" i="1"/>
  <c r="P56210" i="1"/>
  <c r="P56211" i="1"/>
  <c r="P56212" i="1"/>
  <c r="P56213" i="1"/>
  <c r="P56214" i="1"/>
  <c r="P56215" i="1"/>
  <c r="P56216" i="1"/>
  <c r="P56217" i="1"/>
  <c r="P56218" i="1"/>
  <c r="P56219" i="1"/>
  <c r="P56220" i="1"/>
  <c r="P56221" i="1"/>
  <c r="P56222" i="1"/>
  <c r="P56223" i="1"/>
  <c r="P56224" i="1"/>
  <c r="P56225" i="1"/>
  <c r="P56226" i="1"/>
  <c r="P56227" i="1"/>
  <c r="P56228" i="1"/>
  <c r="P56229" i="1"/>
  <c r="P56230" i="1"/>
  <c r="P56231" i="1"/>
  <c r="P56232" i="1"/>
  <c r="P56233" i="1"/>
  <c r="P56234" i="1"/>
  <c r="P56235" i="1"/>
  <c r="P56236" i="1"/>
  <c r="P56237" i="1"/>
  <c r="P56238" i="1"/>
  <c r="P56239" i="1"/>
  <c r="P56240" i="1"/>
  <c r="P56241" i="1"/>
  <c r="P56242" i="1"/>
  <c r="P56243" i="1"/>
  <c r="P56244" i="1"/>
  <c r="P56245" i="1"/>
  <c r="P56246" i="1"/>
  <c r="P56247" i="1"/>
  <c r="P56248" i="1"/>
  <c r="P56249" i="1"/>
  <c r="P56250" i="1"/>
  <c r="P56251" i="1"/>
  <c r="P56252" i="1"/>
  <c r="P56253" i="1"/>
  <c r="P56254" i="1"/>
  <c r="P56255" i="1"/>
  <c r="P56256" i="1"/>
  <c r="P56257" i="1"/>
  <c r="P56258" i="1"/>
  <c r="P56259" i="1"/>
  <c r="P56260" i="1"/>
  <c r="P56261" i="1"/>
  <c r="P56262" i="1"/>
  <c r="P56263" i="1"/>
  <c r="P56264" i="1"/>
  <c r="P56265" i="1"/>
  <c r="P56266" i="1"/>
  <c r="P56267" i="1"/>
  <c r="P56268" i="1"/>
  <c r="P56269" i="1"/>
  <c r="P56270" i="1"/>
  <c r="P56271" i="1"/>
  <c r="P56272" i="1"/>
  <c r="P56273" i="1"/>
  <c r="P56274" i="1"/>
  <c r="P56275" i="1"/>
  <c r="P56276" i="1"/>
  <c r="P56277" i="1"/>
  <c r="P56278" i="1"/>
  <c r="P56279" i="1"/>
  <c r="P56280" i="1"/>
  <c r="P56281" i="1"/>
  <c r="P56282" i="1"/>
  <c r="P56283" i="1"/>
  <c r="P56284" i="1"/>
  <c r="P56285" i="1"/>
  <c r="P56286" i="1"/>
  <c r="P56287" i="1"/>
  <c r="P56288" i="1"/>
  <c r="P56289" i="1"/>
  <c r="P56290" i="1"/>
  <c r="P56291" i="1"/>
  <c r="P56292" i="1"/>
  <c r="P56293" i="1"/>
  <c r="P56294" i="1"/>
  <c r="P56295" i="1"/>
  <c r="P56296" i="1"/>
  <c r="P56297" i="1"/>
  <c r="P56298" i="1"/>
  <c r="P56299" i="1"/>
  <c r="P56300" i="1"/>
  <c r="P56301" i="1"/>
  <c r="P56302" i="1"/>
  <c r="P56303" i="1"/>
  <c r="P56304" i="1"/>
  <c r="P56305" i="1"/>
  <c r="P56306" i="1"/>
  <c r="P56307" i="1"/>
  <c r="P56308" i="1"/>
  <c r="P56309" i="1"/>
  <c r="P56310" i="1"/>
  <c r="P56311" i="1"/>
  <c r="P56312" i="1"/>
  <c r="P56313" i="1"/>
  <c r="P56314" i="1"/>
  <c r="P56315" i="1"/>
  <c r="P56316" i="1"/>
  <c r="P56317" i="1"/>
  <c r="P56318" i="1"/>
  <c r="P56319" i="1"/>
  <c r="P56320" i="1"/>
  <c r="P56321" i="1"/>
  <c r="P56322" i="1"/>
  <c r="P56323" i="1"/>
  <c r="P56324" i="1"/>
  <c r="P56325" i="1"/>
  <c r="P56326" i="1"/>
  <c r="P56327" i="1"/>
  <c r="P56328" i="1"/>
  <c r="P56329" i="1"/>
  <c r="P56330" i="1"/>
  <c r="P56331" i="1"/>
  <c r="P56332" i="1"/>
  <c r="P56333" i="1"/>
  <c r="P56334" i="1"/>
  <c r="P56335" i="1"/>
  <c r="P56336" i="1"/>
  <c r="P56337" i="1"/>
  <c r="P56338" i="1"/>
  <c r="P56339" i="1"/>
  <c r="P56340" i="1"/>
  <c r="P56341" i="1"/>
  <c r="P56342" i="1"/>
  <c r="P56343" i="1"/>
  <c r="P56344" i="1"/>
  <c r="P56345" i="1"/>
  <c r="P56346" i="1"/>
  <c r="P56347" i="1"/>
  <c r="P56348" i="1"/>
  <c r="P56349" i="1"/>
  <c r="P56350" i="1"/>
  <c r="P56351" i="1"/>
  <c r="P56352" i="1"/>
  <c r="P56353" i="1"/>
  <c r="P56354" i="1"/>
  <c r="P56355" i="1"/>
  <c r="P56356" i="1"/>
  <c r="P56357" i="1"/>
  <c r="P56358" i="1"/>
  <c r="P56359" i="1"/>
  <c r="P56360" i="1"/>
  <c r="P56361" i="1"/>
  <c r="P56362" i="1"/>
  <c r="P56363" i="1"/>
  <c r="P56364" i="1"/>
  <c r="P56365" i="1"/>
  <c r="P56366" i="1"/>
  <c r="P56367" i="1"/>
  <c r="P56368" i="1"/>
  <c r="P56369" i="1"/>
  <c r="P56370" i="1"/>
  <c r="P56371" i="1"/>
  <c r="P56372" i="1"/>
  <c r="P56373" i="1"/>
  <c r="P56374" i="1"/>
  <c r="P56375" i="1"/>
  <c r="P56376" i="1"/>
  <c r="P56377" i="1"/>
  <c r="P56378" i="1"/>
  <c r="P56379" i="1"/>
  <c r="P56380" i="1"/>
  <c r="P56381" i="1"/>
  <c r="P56382" i="1"/>
  <c r="P56383" i="1"/>
  <c r="P56384" i="1"/>
  <c r="P56385" i="1"/>
  <c r="P56386" i="1"/>
  <c r="P56387" i="1"/>
  <c r="P56388" i="1"/>
  <c r="P56389" i="1"/>
  <c r="P56390" i="1"/>
  <c r="P56391" i="1"/>
  <c r="P56392" i="1"/>
  <c r="P56393" i="1"/>
  <c r="P56394" i="1"/>
  <c r="P56395" i="1"/>
  <c r="P56396" i="1"/>
  <c r="P56397" i="1"/>
  <c r="P56398" i="1"/>
  <c r="P56399" i="1"/>
  <c r="P56400" i="1"/>
  <c r="P56401" i="1"/>
  <c r="P56402" i="1"/>
  <c r="P56403" i="1"/>
  <c r="P56404" i="1"/>
  <c r="P56405" i="1"/>
  <c r="P56406" i="1"/>
  <c r="P56407" i="1"/>
  <c r="P56408" i="1"/>
  <c r="P56409" i="1"/>
  <c r="P56410" i="1"/>
  <c r="P56411" i="1"/>
  <c r="P56412" i="1"/>
  <c r="P56413" i="1"/>
  <c r="P56414" i="1"/>
  <c r="P56415" i="1"/>
  <c r="P56416" i="1"/>
  <c r="P56417" i="1"/>
  <c r="P56418" i="1"/>
  <c r="P56419" i="1"/>
  <c r="P56420" i="1"/>
  <c r="P56421" i="1"/>
  <c r="P56422" i="1"/>
  <c r="P56423" i="1"/>
  <c r="P56424" i="1"/>
  <c r="P56425" i="1"/>
  <c r="P56426" i="1"/>
  <c r="P56427" i="1"/>
  <c r="P56428" i="1"/>
  <c r="P56429" i="1"/>
  <c r="P56430" i="1"/>
  <c r="P56431" i="1"/>
  <c r="P56432" i="1"/>
  <c r="P56433" i="1"/>
  <c r="P56434" i="1"/>
  <c r="P56435" i="1"/>
  <c r="P56436" i="1"/>
  <c r="P56437" i="1"/>
  <c r="P56438" i="1"/>
  <c r="P56439" i="1"/>
  <c r="P56440" i="1"/>
  <c r="P56441" i="1"/>
  <c r="P56442" i="1"/>
  <c r="P56443" i="1"/>
  <c r="P56444" i="1"/>
  <c r="P56445" i="1"/>
  <c r="P56446" i="1"/>
  <c r="P56447" i="1"/>
  <c r="P56448" i="1"/>
  <c r="P56449" i="1"/>
  <c r="P56450" i="1"/>
  <c r="P56451" i="1"/>
  <c r="P56452" i="1"/>
  <c r="P56453" i="1"/>
  <c r="P56454" i="1"/>
  <c r="P56455" i="1"/>
  <c r="P56456" i="1"/>
  <c r="P56457" i="1"/>
  <c r="P56458" i="1"/>
  <c r="P56459" i="1"/>
  <c r="P56460" i="1"/>
  <c r="P56461" i="1"/>
  <c r="P56462" i="1"/>
  <c r="P56463" i="1"/>
  <c r="P56464" i="1"/>
  <c r="P56465" i="1"/>
  <c r="P56466" i="1"/>
  <c r="P56467" i="1"/>
  <c r="P56468" i="1"/>
  <c r="P56469" i="1"/>
  <c r="P56470" i="1"/>
  <c r="P56471" i="1"/>
  <c r="P56472" i="1"/>
  <c r="P56473" i="1"/>
  <c r="P56474" i="1"/>
  <c r="P56475" i="1"/>
  <c r="P56476" i="1"/>
  <c r="P56477" i="1"/>
  <c r="P56478" i="1"/>
  <c r="P56479" i="1"/>
  <c r="P56480" i="1"/>
  <c r="P56481" i="1"/>
  <c r="P56482" i="1"/>
  <c r="P56483" i="1"/>
  <c r="P56484" i="1"/>
  <c r="P56485" i="1"/>
  <c r="P56486" i="1"/>
  <c r="P56487" i="1"/>
  <c r="P56488" i="1"/>
  <c r="P56489" i="1"/>
  <c r="P56490" i="1"/>
  <c r="P56491" i="1"/>
  <c r="P56492" i="1"/>
  <c r="P56493" i="1"/>
  <c r="P56494" i="1"/>
  <c r="P56495" i="1"/>
  <c r="P56496" i="1"/>
  <c r="P56497" i="1"/>
  <c r="P56498" i="1"/>
  <c r="P56499" i="1"/>
  <c r="P56500" i="1"/>
  <c r="P56501" i="1"/>
  <c r="P56502" i="1"/>
  <c r="P56503" i="1"/>
  <c r="P56504" i="1"/>
  <c r="P56505" i="1"/>
  <c r="P56506" i="1"/>
  <c r="P56507" i="1"/>
  <c r="P56508" i="1"/>
  <c r="P56509" i="1"/>
  <c r="P56510" i="1"/>
  <c r="P56511" i="1"/>
  <c r="P56512" i="1"/>
  <c r="P56513" i="1"/>
  <c r="P56514" i="1"/>
  <c r="P56515" i="1"/>
  <c r="P56516" i="1"/>
  <c r="P56517" i="1"/>
  <c r="P56518" i="1"/>
  <c r="P56519" i="1"/>
  <c r="P56520" i="1"/>
  <c r="P56521" i="1"/>
  <c r="P56522" i="1"/>
  <c r="P56523" i="1"/>
  <c r="P56524" i="1"/>
  <c r="P56525" i="1"/>
  <c r="P56526" i="1"/>
  <c r="P56527" i="1"/>
  <c r="P56528" i="1"/>
  <c r="P56529" i="1"/>
  <c r="P56530" i="1"/>
  <c r="P56531" i="1"/>
  <c r="P56532" i="1"/>
  <c r="P56533" i="1"/>
  <c r="P56534" i="1"/>
  <c r="P56535" i="1"/>
  <c r="P56536" i="1"/>
  <c r="P56537" i="1"/>
  <c r="P56538" i="1"/>
  <c r="P56539" i="1"/>
  <c r="P56540" i="1"/>
  <c r="P56541" i="1"/>
  <c r="P56542" i="1"/>
  <c r="P56543" i="1"/>
  <c r="P56544" i="1"/>
  <c r="P56545" i="1"/>
  <c r="P56546" i="1"/>
  <c r="P56547" i="1"/>
  <c r="P56548" i="1"/>
  <c r="P56549" i="1"/>
  <c r="P56550" i="1"/>
  <c r="P56551" i="1"/>
  <c r="P56552" i="1"/>
  <c r="P56553" i="1"/>
  <c r="P56554" i="1"/>
  <c r="P56555" i="1"/>
  <c r="P56556" i="1"/>
  <c r="P56557" i="1"/>
  <c r="P56558" i="1"/>
  <c r="P56559" i="1"/>
  <c r="P56560" i="1"/>
  <c r="P56561" i="1"/>
  <c r="P56562" i="1"/>
  <c r="P56563" i="1"/>
  <c r="P56564" i="1"/>
  <c r="P56565" i="1"/>
  <c r="P56566" i="1"/>
  <c r="P56567" i="1"/>
  <c r="P56568" i="1"/>
  <c r="P56569" i="1"/>
  <c r="P56570" i="1"/>
  <c r="P56571" i="1"/>
  <c r="P56572" i="1"/>
  <c r="P56573" i="1"/>
  <c r="P56574" i="1"/>
  <c r="P56575" i="1"/>
  <c r="P56576" i="1"/>
  <c r="P56577" i="1"/>
  <c r="P56578" i="1"/>
  <c r="P56579" i="1"/>
  <c r="P56580" i="1"/>
  <c r="P56581" i="1"/>
  <c r="P56582" i="1"/>
  <c r="P56583" i="1"/>
  <c r="P56584" i="1"/>
  <c r="P56585" i="1"/>
  <c r="P56586" i="1"/>
  <c r="P56587" i="1"/>
  <c r="P56588" i="1"/>
  <c r="P56589" i="1"/>
  <c r="P56590" i="1"/>
  <c r="P56591" i="1"/>
  <c r="P56592" i="1"/>
  <c r="P56593" i="1"/>
  <c r="P56594" i="1"/>
  <c r="P56595" i="1"/>
  <c r="P56596" i="1"/>
  <c r="P56597" i="1"/>
  <c r="P56598" i="1"/>
  <c r="P56599" i="1"/>
  <c r="P56600" i="1"/>
  <c r="P56601" i="1"/>
  <c r="P56602" i="1"/>
  <c r="P56603" i="1"/>
  <c r="P56604" i="1"/>
  <c r="P56605" i="1"/>
  <c r="P56606" i="1"/>
  <c r="P56607" i="1"/>
  <c r="P56608" i="1"/>
  <c r="P56609" i="1"/>
  <c r="P56610" i="1"/>
  <c r="P56611" i="1"/>
  <c r="P56612" i="1"/>
  <c r="P56613" i="1"/>
  <c r="P56614" i="1"/>
  <c r="P56615" i="1"/>
  <c r="P56616" i="1"/>
  <c r="P56617" i="1"/>
  <c r="P56618" i="1"/>
  <c r="P56619" i="1"/>
  <c r="P56620" i="1"/>
  <c r="P56621" i="1"/>
  <c r="P56622" i="1"/>
  <c r="P56623" i="1"/>
  <c r="P56624" i="1"/>
  <c r="P56625" i="1"/>
  <c r="P56626" i="1"/>
  <c r="P56627" i="1"/>
  <c r="P56628" i="1"/>
  <c r="P56629" i="1"/>
  <c r="P56630" i="1"/>
  <c r="P56631" i="1"/>
  <c r="P56632" i="1"/>
  <c r="P56633" i="1"/>
  <c r="P56634" i="1"/>
  <c r="P56635" i="1"/>
  <c r="P56636" i="1"/>
  <c r="P56637" i="1"/>
  <c r="P56638" i="1"/>
  <c r="P56639" i="1"/>
  <c r="P56640" i="1"/>
  <c r="P56641" i="1"/>
  <c r="P56642" i="1"/>
  <c r="P56643" i="1"/>
  <c r="P56644" i="1"/>
  <c r="P56645" i="1"/>
  <c r="P56646" i="1"/>
  <c r="P56647" i="1"/>
  <c r="P56648" i="1"/>
  <c r="P56649" i="1"/>
  <c r="P56650" i="1"/>
  <c r="P56651" i="1"/>
  <c r="P56652" i="1"/>
  <c r="P56653" i="1"/>
  <c r="P56654" i="1"/>
  <c r="P56655" i="1"/>
  <c r="P56656" i="1"/>
  <c r="P56657" i="1"/>
  <c r="P56658" i="1"/>
  <c r="P56659" i="1"/>
  <c r="P56660" i="1"/>
  <c r="P56661" i="1"/>
  <c r="P56662" i="1"/>
  <c r="P56663" i="1"/>
  <c r="P56664" i="1"/>
  <c r="P56665" i="1"/>
  <c r="P56666" i="1"/>
  <c r="P56667" i="1"/>
  <c r="P56668" i="1"/>
  <c r="P56669" i="1"/>
  <c r="P56670" i="1"/>
  <c r="P56671" i="1"/>
  <c r="P56672" i="1"/>
  <c r="P56673" i="1"/>
  <c r="P56674" i="1"/>
  <c r="P56675" i="1"/>
  <c r="P56676" i="1"/>
  <c r="P56677" i="1"/>
  <c r="P56678" i="1"/>
  <c r="P56679" i="1"/>
  <c r="P56680" i="1"/>
  <c r="P56681" i="1"/>
  <c r="P56682" i="1"/>
  <c r="P56683" i="1"/>
  <c r="P56684" i="1"/>
  <c r="P56685" i="1"/>
  <c r="P56686" i="1"/>
  <c r="P56687" i="1"/>
  <c r="P56688" i="1"/>
  <c r="P56689" i="1"/>
  <c r="P56690" i="1"/>
  <c r="P56691" i="1"/>
  <c r="P56692" i="1"/>
  <c r="P56693" i="1"/>
  <c r="P56694" i="1"/>
  <c r="P56695" i="1"/>
  <c r="P56696" i="1"/>
  <c r="P56697" i="1"/>
  <c r="P56698" i="1"/>
  <c r="P56699" i="1"/>
  <c r="P56700" i="1"/>
  <c r="P56701" i="1"/>
  <c r="P56702" i="1"/>
  <c r="P56703" i="1"/>
  <c r="P56704" i="1"/>
  <c r="P56705" i="1"/>
  <c r="P56706" i="1"/>
  <c r="P56707" i="1"/>
  <c r="P56708" i="1"/>
  <c r="P56709" i="1"/>
  <c r="P56710" i="1"/>
  <c r="P56711" i="1"/>
  <c r="P56712" i="1"/>
  <c r="P56713" i="1"/>
  <c r="P56714" i="1"/>
  <c r="P56715" i="1"/>
  <c r="P56716" i="1"/>
  <c r="P56717" i="1"/>
  <c r="P56718" i="1"/>
  <c r="P56719" i="1"/>
  <c r="P56720" i="1"/>
  <c r="P56721" i="1"/>
  <c r="P56722" i="1"/>
  <c r="P56723" i="1"/>
  <c r="P56724" i="1"/>
  <c r="P56725" i="1"/>
  <c r="P56726" i="1"/>
  <c r="P56727" i="1"/>
  <c r="P56728" i="1"/>
  <c r="P56729" i="1"/>
  <c r="P56730" i="1"/>
  <c r="P56731" i="1"/>
  <c r="P56732" i="1"/>
  <c r="P56733" i="1"/>
  <c r="P56734" i="1"/>
  <c r="P56735" i="1"/>
  <c r="P56736" i="1"/>
  <c r="P56737" i="1"/>
  <c r="P56738" i="1"/>
  <c r="P56739" i="1"/>
  <c r="P56740" i="1"/>
  <c r="P56741" i="1"/>
  <c r="P56742" i="1"/>
  <c r="P56743" i="1"/>
  <c r="P56744" i="1"/>
  <c r="P56745" i="1"/>
  <c r="P56746" i="1"/>
  <c r="P56747" i="1"/>
  <c r="P56748" i="1"/>
  <c r="P56749" i="1"/>
  <c r="P56750" i="1"/>
  <c r="P56751" i="1"/>
  <c r="P56752" i="1"/>
  <c r="P56753" i="1"/>
  <c r="P56754" i="1"/>
  <c r="P56755" i="1"/>
  <c r="P56756" i="1"/>
  <c r="P56757" i="1"/>
  <c r="P56758" i="1"/>
  <c r="P56759" i="1"/>
  <c r="P56760" i="1"/>
  <c r="P56761" i="1"/>
  <c r="P56762" i="1"/>
  <c r="P56763" i="1"/>
  <c r="P56764" i="1"/>
  <c r="P56765" i="1"/>
  <c r="P56766" i="1"/>
  <c r="P56767" i="1"/>
  <c r="P56768" i="1"/>
  <c r="P56769" i="1"/>
  <c r="P56770" i="1"/>
  <c r="P56771" i="1"/>
  <c r="P56772" i="1"/>
  <c r="P56773" i="1"/>
  <c r="P56774" i="1"/>
  <c r="P56775" i="1"/>
  <c r="P56776" i="1"/>
  <c r="P56777" i="1"/>
  <c r="P56778" i="1"/>
  <c r="P56779" i="1"/>
  <c r="P56780" i="1"/>
  <c r="P56781" i="1"/>
  <c r="P56782" i="1"/>
  <c r="P56783" i="1"/>
  <c r="P56784" i="1"/>
  <c r="P56785" i="1"/>
  <c r="P56786" i="1"/>
  <c r="P56787" i="1"/>
  <c r="P56788" i="1"/>
  <c r="P56789" i="1"/>
  <c r="P56790" i="1"/>
  <c r="P56791" i="1"/>
  <c r="P56792" i="1"/>
  <c r="P56793" i="1"/>
  <c r="P56794" i="1"/>
  <c r="P56795" i="1"/>
  <c r="P56796" i="1"/>
  <c r="P56797" i="1"/>
  <c r="P56798" i="1"/>
  <c r="P56799" i="1"/>
  <c r="P56800" i="1"/>
  <c r="P56801" i="1"/>
  <c r="P56802" i="1"/>
  <c r="P56803" i="1"/>
  <c r="P56804" i="1"/>
  <c r="P56805" i="1"/>
  <c r="P56806" i="1"/>
  <c r="P56807" i="1"/>
  <c r="P56808" i="1"/>
  <c r="P56809" i="1"/>
  <c r="P56810" i="1"/>
  <c r="P56811" i="1"/>
  <c r="P56812" i="1"/>
  <c r="P56813" i="1"/>
  <c r="P56814" i="1"/>
  <c r="P56815" i="1"/>
  <c r="P56816" i="1"/>
  <c r="P56817" i="1"/>
  <c r="P56818" i="1"/>
  <c r="P56819" i="1"/>
  <c r="P56820" i="1"/>
  <c r="P56821" i="1"/>
  <c r="P56822" i="1"/>
  <c r="P56823" i="1"/>
  <c r="P56824" i="1"/>
  <c r="P56825" i="1"/>
  <c r="P56826" i="1"/>
  <c r="P56827" i="1"/>
  <c r="P56828" i="1"/>
  <c r="P56829" i="1"/>
  <c r="P56830" i="1"/>
  <c r="P56831" i="1"/>
  <c r="P56832" i="1"/>
  <c r="P56833" i="1"/>
  <c r="P56834" i="1"/>
  <c r="P56835" i="1"/>
  <c r="P56836" i="1"/>
  <c r="P56837" i="1"/>
  <c r="P56838" i="1"/>
  <c r="P56839" i="1"/>
  <c r="P56840" i="1"/>
  <c r="P56841" i="1"/>
  <c r="P56842" i="1"/>
  <c r="P56843" i="1"/>
  <c r="P56844" i="1"/>
  <c r="P56845" i="1"/>
  <c r="P56846" i="1"/>
  <c r="P56847" i="1"/>
  <c r="P56848" i="1"/>
  <c r="P56849" i="1"/>
  <c r="P56850" i="1"/>
  <c r="P56851" i="1"/>
  <c r="P56852" i="1"/>
  <c r="P56853" i="1"/>
  <c r="P56854" i="1"/>
  <c r="P56855" i="1"/>
  <c r="P56856" i="1"/>
  <c r="P56857" i="1"/>
  <c r="P56858" i="1"/>
  <c r="P56859" i="1"/>
  <c r="P56860" i="1"/>
  <c r="P56861" i="1"/>
  <c r="P56862" i="1"/>
  <c r="P56863" i="1"/>
  <c r="P56864" i="1"/>
  <c r="P56865" i="1"/>
  <c r="P56866" i="1"/>
  <c r="P56867" i="1"/>
  <c r="P56868" i="1"/>
  <c r="P56869" i="1"/>
  <c r="P56870" i="1"/>
  <c r="P56871" i="1"/>
  <c r="P56872" i="1"/>
  <c r="P56873" i="1"/>
  <c r="P56874" i="1"/>
  <c r="P56875" i="1"/>
  <c r="P56876" i="1"/>
  <c r="P56877" i="1"/>
  <c r="P56878" i="1"/>
  <c r="P56879" i="1"/>
  <c r="P56880" i="1"/>
  <c r="P56881" i="1"/>
  <c r="P56882" i="1"/>
  <c r="P56883" i="1"/>
  <c r="P56884" i="1"/>
  <c r="P56885" i="1"/>
  <c r="P56886" i="1"/>
  <c r="P56887" i="1"/>
  <c r="P56888" i="1"/>
  <c r="P56889" i="1"/>
  <c r="P56890" i="1"/>
  <c r="P56891" i="1"/>
  <c r="P56892" i="1"/>
  <c r="P56893" i="1"/>
  <c r="P56894" i="1"/>
  <c r="P56895" i="1"/>
  <c r="P56896" i="1"/>
  <c r="P56897" i="1"/>
  <c r="P56898" i="1"/>
  <c r="P56899" i="1"/>
  <c r="P56900" i="1"/>
  <c r="P56901" i="1"/>
  <c r="P56902" i="1"/>
  <c r="P56903" i="1"/>
  <c r="P56904" i="1"/>
  <c r="P56905" i="1"/>
  <c r="P56906" i="1"/>
  <c r="P56907" i="1"/>
  <c r="P56908" i="1"/>
  <c r="P56909" i="1"/>
  <c r="P56910" i="1"/>
  <c r="P56911" i="1"/>
  <c r="P56912" i="1"/>
  <c r="P56913" i="1"/>
  <c r="P56914" i="1"/>
  <c r="P56915" i="1"/>
  <c r="P56916" i="1"/>
  <c r="P56917" i="1"/>
  <c r="P56918" i="1"/>
  <c r="P56919" i="1"/>
  <c r="P56920" i="1"/>
  <c r="P56921" i="1"/>
  <c r="P56922" i="1"/>
  <c r="P56923" i="1"/>
  <c r="P56924" i="1"/>
  <c r="P56925" i="1"/>
  <c r="P56926" i="1"/>
  <c r="P56927" i="1"/>
  <c r="P56928" i="1"/>
  <c r="P56929" i="1"/>
  <c r="P56930" i="1"/>
  <c r="P56931" i="1"/>
  <c r="P56932" i="1"/>
  <c r="P56933" i="1"/>
  <c r="P56934" i="1"/>
  <c r="P56935" i="1"/>
  <c r="P56936" i="1"/>
  <c r="P56937" i="1"/>
  <c r="P56938" i="1"/>
  <c r="P56939" i="1"/>
  <c r="P56940" i="1"/>
  <c r="P39121" i="1"/>
  <c r="P39122" i="1"/>
  <c r="P39123" i="1"/>
  <c r="P39124" i="1"/>
  <c r="P39125" i="1"/>
  <c r="P39126" i="1"/>
  <c r="P39127" i="1"/>
  <c r="P39128" i="1"/>
  <c r="P39129" i="1"/>
  <c r="P39130" i="1"/>
  <c r="P39131" i="1"/>
  <c r="P39132" i="1"/>
  <c r="P39133" i="1"/>
  <c r="P39134" i="1"/>
  <c r="P39135" i="1"/>
  <c r="P39136" i="1"/>
  <c r="P39137" i="1"/>
  <c r="P39138" i="1"/>
  <c r="P39139" i="1"/>
  <c r="P39140" i="1"/>
  <c r="P39141" i="1"/>
  <c r="P39142" i="1"/>
  <c r="P39143" i="1"/>
  <c r="P39144" i="1"/>
  <c r="P39145" i="1"/>
  <c r="P39146" i="1"/>
  <c r="P39147" i="1"/>
  <c r="P39148" i="1"/>
  <c r="P39149" i="1"/>
  <c r="P39150" i="1"/>
  <c r="P39151" i="1"/>
  <c r="P39152" i="1"/>
  <c r="P39153" i="1"/>
  <c r="P39154" i="1"/>
  <c r="P39155" i="1"/>
  <c r="P39156" i="1"/>
  <c r="P39157" i="1"/>
  <c r="P39158" i="1"/>
  <c r="P39159" i="1"/>
  <c r="P39160" i="1"/>
  <c r="P39161" i="1"/>
  <c r="P39162" i="1"/>
  <c r="P39163" i="1"/>
  <c r="P39164" i="1"/>
  <c r="P39165" i="1"/>
  <c r="P39166" i="1"/>
  <c r="P39167" i="1"/>
  <c r="P39168" i="1"/>
  <c r="P39169" i="1"/>
  <c r="P39170" i="1"/>
  <c r="P39171" i="1"/>
  <c r="P39172" i="1"/>
  <c r="P39173" i="1"/>
  <c r="P39174" i="1"/>
  <c r="P39175" i="1"/>
  <c r="P39176" i="1"/>
  <c r="P39177" i="1"/>
  <c r="P39178" i="1"/>
  <c r="P39179" i="1"/>
  <c r="P39180" i="1"/>
  <c r="P39181" i="1"/>
  <c r="P39182" i="1"/>
  <c r="P39183" i="1"/>
  <c r="P39184" i="1"/>
  <c r="P39185" i="1"/>
  <c r="P39186" i="1"/>
  <c r="P39187" i="1"/>
  <c r="P39188" i="1"/>
  <c r="P39189" i="1"/>
  <c r="P39190" i="1"/>
  <c r="P39191" i="1"/>
  <c r="P39192" i="1"/>
  <c r="P39193" i="1"/>
  <c r="P39194" i="1"/>
  <c r="P39195" i="1"/>
  <c r="P39196" i="1"/>
  <c r="P39197" i="1"/>
  <c r="P39198" i="1"/>
  <c r="P39199" i="1"/>
  <c r="P39200" i="1"/>
  <c r="P39201" i="1"/>
  <c r="P39202" i="1"/>
  <c r="P39203" i="1"/>
  <c r="P39204" i="1"/>
  <c r="P39205" i="1"/>
  <c r="P39206" i="1"/>
  <c r="P39207" i="1"/>
  <c r="P39208" i="1"/>
  <c r="P39209" i="1"/>
  <c r="P39210" i="1"/>
  <c r="P39211" i="1"/>
  <c r="P39212" i="1"/>
  <c r="P39213" i="1"/>
  <c r="P39214" i="1"/>
  <c r="P39215" i="1"/>
  <c r="P39216" i="1"/>
  <c r="P39217" i="1"/>
  <c r="P39218" i="1"/>
  <c r="P39219" i="1"/>
  <c r="P39220" i="1"/>
  <c r="P39221" i="1"/>
  <c r="P39222" i="1"/>
  <c r="P39223" i="1"/>
  <c r="P39224" i="1"/>
  <c r="P39225" i="1"/>
  <c r="P39226" i="1"/>
  <c r="P39227" i="1"/>
  <c r="P39228" i="1"/>
  <c r="P39229" i="1"/>
  <c r="P39230" i="1"/>
  <c r="P39231" i="1"/>
  <c r="P39232" i="1"/>
  <c r="P39233" i="1"/>
  <c r="P39234" i="1"/>
  <c r="P39235" i="1"/>
  <c r="P39236" i="1"/>
  <c r="P39237" i="1"/>
  <c r="P39238" i="1"/>
  <c r="P39239" i="1"/>
  <c r="P39240" i="1"/>
  <c r="P39241" i="1"/>
  <c r="P39242" i="1"/>
  <c r="P39243" i="1"/>
  <c r="P39244" i="1"/>
  <c r="P39245" i="1"/>
  <c r="P39246" i="1"/>
  <c r="P39247" i="1"/>
  <c r="P39248" i="1"/>
  <c r="P39249" i="1"/>
  <c r="P39250" i="1"/>
  <c r="P39251" i="1"/>
  <c r="P39252" i="1"/>
  <c r="P39253" i="1"/>
  <c r="P39254" i="1"/>
  <c r="P39255" i="1"/>
  <c r="P39256" i="1"/>
  <c r="P39257" i="1"/>
  <c r="P39258" i="1"/>
  <c r="P39259" i="1"/>
  <c r="P39260" i="1"/>
  <c r="P39261" i="1"/>
  <c r="P39262" i="1"/>
  <c r="P39263" i="1"/>
  <c r="P39264" i="1"/>
  <c r="P39265" i="1"/>
  <c r="P39266" i="1"/>
  <c r="P39267" i="1"/>
  <c r="P39268" i="1"/>
  <c r="P39269" i="1"/>
  <c r="P39270" i="1"/>
  <c r="P39271" i="1"/>
  <c r="P39272" i="1"/>
  <c r="P39273" i="1"/>
  <c r="P39274" i="1"/>
  <c r="P39275" i="1"/>
  <c r="P39276" i="1"/>
  <c r="P39277" i="1"/>
  <c r="P39278" i="1"/>
  <c r="P39279" i="1"/>
  <c r="P39280" i="1"/>
  <c r="P39281" i="1"/>
  <c r="P39282" i="1"/>
  <c r="P39283" i="1"/>
  <c r="P39284" i="1"/>
  <c r="P39285" i="1"/>
  <c r="P39286" i="1"/>
  <c r="P39287" i="1"/>
  <c r="P39288" i="1"/>
  <c r="P39289" i="1"/>
  <c r="P39290" i="1"/>
  <c r="P39291" i="1"/>
  <c r="P39292" i="1"/>
  <c r="P39293" i="1"/>
  <c r="P39294" i="1"/>
  <c r="P39295" i="1"/>
  <c r="P39296" i="1"/>
  <c r="P39297" i="1"/>
  <c r="P39298" i="1"/>
  <c r="P39299" i="1"/>
  <c r="P39300" i="1"/>
  <c r="P39301" i="1"/>
  <c r="P39302" i="1"/>
  <c r="P39303" i="1"/>
  <c r="P39304" i="1"/>
  <c r="P39305" i="1"/>
  <c r="P39306" i="1"/>
  <c r="P39307" i="1"/>
  <c r="P39308" i="1"/>
  <c r="P39309" i="1"/>
  <c r="P39310" i="1"/>
  <c r="P39311" i="1"/>
  <c r="P39312" i="1"/>
  <c r="P39313" i="1"/>
  <c r="P39314" i="1"/>
  <c r="P39315" i="1"/>
  <c r="P39316" i="1"/>
  <c r="P39317" i="1"/>
  <c r="P39318" i="1"/>
  <c r="P39319" i="1"/>
  <c r="P39320" i="1"/>
  <c r="P39321" i="1"/>
  <c r="P39322" i="1"/>
  <c r="P39323" i="1"/>
  <c r="P39324" i="1"/>
  <c r="P39325" i="1"/>
  <c r="P39326" i="1"/>
  <c r="P39327" i="1"/>
  <c r="P39328" i="1"/>
  <c r="P39329" i="1"/>
  <c r="P39330" i="1"/>
  <c r="P39331" i="1"/>
  <c r="P39332" i="1"/>
  <c r="P39333" i="1"/>
  <c r="P39334" i="1"/>
  <c r="P39335" i="1"/>
  <c r="P39336" i="1"/>
  <c r="P39337" i="1"/>
  <c r="P39338" i="1"/>
  <c r="P39339" i="1"/>
  <c r="P39340" i="1"/>
  <c r="P39341" i="1"/>
  <c r="P39342" i="1"/>
  <c r="P39343" i="1"/>
  <c r="P39344" i="1"/>
  <c r="P39345" i="1"/>
  <c r="P39346" i="1"/>
  <c r="P39347" i="1"/>
  <c r="P39348" i="1"/>
  <c r="P39349" i="1"/>
  <c r="P39350" i="1"/>
  <c r="P39351" i="1"/>
  <c r="P39352" i="1"/>
  <c r="P39353" i="1"/>
  <c r="P39354" i="1"/>
  <c r="P39355" i="1"/>
  <c r="P39356" i="1"/>
  <c r="P39357" i="1"/>
  <c r="P39358" i="1"/>
  <c r="P39359" i="1"/>
  <c r="P39360" i="1"/>
  <c r="P39361" i="1"/>
  <c r="P39362" i="1"/>
  <c r="P39363" i="1"/>
  <c r="P39364" i="1"/>
  <c r="P39365" i="1"/>
  <c r="P39366" i="1"/>
  <c r="P39367" i="1"/>
  <c r="P39368" i="1"/>
  <c r="P39369" i="1"/>
  <c r="P39370" i="1"/>
  <c r="P39371" i="1"/>
  <c r="P39372" i="1"/>
  <c r="P39373" i="1"/>
  <c r="P39374" i="1"/>
  <c r="P39375" i="1"/>
  <c r="P39376" i="1"/>
  <c r="P39377" i="1"/>
  <c r="P39378" i="1"/>
  <c r="P39379" i="1"/>
  <c r="P39380" i="1"/>
  <c r="P39381" i="1"/>
  <c r="P39382" i="1"/>
  <c r="P39383" i="1"/>
  <c r="P39384" i="1"/>
  <c r="P39385" i="1"/>
  <c r="P39386" i="1"/>
  <c r="P39387" i="1"/>
  <c r="P39388" i="1"/>
  <c r="P39389" i="1"/>
  <c r="P39390" i="1"/>
  <c r="P39391" i="1"/>
  <c r="P39392" i="1"/>
  <c r="P39393" i="1"/>
  <c r="P39394" i="1"/>
  <c r="P39395" i="1"/>
  <c r="P39396" i="1"/>
  <c r="P39397" i="1"/>
  <c r="P39398" i="1"/>
  <c r="P39399" i="1"/>
  <c r="P39400" i="1"/>
  <c r="P39401" i="1"/>
  <c r="P39402" i="1"/>
  <c r="P39403" i="1"/>
  <c r="P39404" i="1"/>
  <c r="P39405" i="1"/>
  <c r="P39406" i="1"/>
  <c r="P39407" i="1"/>
  <c r="P39408" i="1"/>
  <c r="P39409" i="1"/>
  <c r="P39410" i="1"/>
  <c r="P39411" i="1"/>
  <c r="P39412" i="1"/>
  <c r="P39413" i="1"/>
  <c r="P39414" i="1"/>
  <c r="P39415" i="1"/>
  <c r="P39416" i="1"/>
  <c r="P39417" i="1"/>
  <c r="P39418" i="1"/>
  <c r="P39419" i="1"/>
  <c r="P39420" i="1"/>
  <c r="P39421" i="1"/>
  <c r="P39422" i="1"/>
  <c r="P39423" i="1"/>
  <c r="P39424" i="1"/>
  <c r="P39425" i="1"/>
  <c r="P39426" i="1"/>
  <c r="P39427" i="1"/>
  <c r="P39428" i="1"/>
  <c r="P39429" i="1"/>
  <c r="P39430" i="1"/>
  <c r="P39431" i="1"/>
  <c r="P39432" i="1"/>
  <c r="P39433" i="1"/>
  <c r="P39434" i="1"/>
  <c r="P39435" i="1"/>
  <c r="P39436" i="1"/>
  <c r="P39437" i="1"/>
  <c r="P39438" i="1"/>
  <c r="P39439" i="1"/>
  <c r="P39440" i="1"/>
  <c r="P39441" i="1"/>
  <c r="P39442" i="1"/>
  <c r="P39443" i="1"/>
  <c r="P39444" i="1"/>
  <c r="P39445" i="1"/>
  <c r="P39446" i="1"/>
  <c r="P39447" i="1"/>
  <c r="P39448" i="1"/>
  <c r="P39449" i="1"/>
  <c r="P39450" i="1"/>
  <c r="P39451" i="1"/>
  <c r="P39452" i="1"/>
  <c r="P39453" i="1"/>
  <c r="P39454" i="1"/>
  <c r="P39455" i="1"/>
  <c r="P39456" i="1"/>
  <c r="P39457" i="1"/>
  <c r="P39458" i="1"/>
  <c r="P39459" i="1"/>
  <c r="P39460" i="1"/>
  <c r="P39461" i="1"/>
  <c r="P39462" i="1"/>
  <c r="P39463" i="1"/>
  <c r="P39464" i="1"/>
  <c r="P39465" i="1"/>
  <c r="P39466" i="1"/>
  <c r="P39467" i="1"/>
  <c r="P39468" i="1"/>
  <c r="P39469" i="1"/>
  <c r="P39470" i="1"/>
  <c r="P39471" i="1"/>
  <c r="P39472" i="1"/>
  <c r="P39473" i="1"/>
  <c r="P39474" i="1"/>
  <c r="P39475" i="1"/>
  <c r="P39476" i="1"/>
  <c r="P39477" i="1"/>
  <c r="P39478" i="1"/>
  <c r="P39479" i="1"/>
  <c r="P39480" i="1"/>
  <c r="P39481" i="1"/>
  <c r="P39482" i="1"/>
  <c r="P39483" i="1"/>
  <c r="P39484" i="1"/>
  <c r="P39485" i="1"/>
  <c r="P39486" i="1"/>
  <c r="P39487" i="1"/>
  <c r="P39488" i="1"/>
  <c r="P39489" i="1"/>
  <c r="P39490" i="1"/>
  <c r="P39491" i="1"/>
  <c r="P39492" i="1"/>
  <c r="P39493" i="1"/>
  <c r="P39494" i="1"/>
  <c r="P39495" i="1"/>
  <c r="P39496" i="1"/>
  <c r="P39497" i="1"/>
  <c r="P39498" i="1"/>
  <c r="P39499" i="1"/>
  <c r="P39500" i="1"/>
  <c r="P39501" i="1"/>
  <c r="P39502" i="1"/>
  <c r="P39503" i="1"/>
  <c r="P39504" i="1"/>
  <c r="P39505" i="1"/>
  <c r="P39506" i="1"/>
  <c r="P39507" i="1"/>
  <c r="P39508" i="1"/>
  <c r="P39509" i="1"/>
  <c r="P39510" i="1"/>
  <c r="P39511" i="1"/>
  <c r="P39512" i="1"/>
  <c r="P39513" i="1"/>
  <c r="P39514" i="1"/>
  <c r="P39515" i="1"/>
  <c r="P39516" i="1"/>
  <c r="P39517" i="1"/>
  <c r="P39518" i="1"/>
  <c r="P39519" i="1"/>
  <c r="P39520" i="1"/>
  <c r="P39521" i="1"/>
  <c r="P39522" i="1"/>
  <c r="P39523" i="1"/>
  <c r="P39524" i="1"/>
  <c r="P39525" i="1"/>
  <c r="P39526" i="1"/>
  <c r="P39527" i="1"/>
  <c r="P39528" i="1"/>
  <c r="P39529" i="1"/>
  <c r="P39530" i="1"/>
  <c r="P39531" i="1"/>
  <c r="P39532" i="1"/>
  <c r="P39533" i="1"/>
  <c r="P39534" i="1"/>
  <c r="P39535" i="1"/>
  <c r="P39536" i="1"/>
  <c r="P39537" i="1"/>
  <c r="P39538" i="1"/>
  <c r="P39539" i="1"/>
  <c r="P39540" i="1"/>
  <c r="P39541" i="1"/>
  <c r="P39542" i="1"/>
  <c r="P39543" i="1"/>
  <c r="P39544" i="1"/>
  <c r="P39545" i="1"/>
  <c r="P39546" i="1"/>
  <c r="P39547" i="1"/>
  <c r="P39548" i="1"/>
  <c r="P39549" i="1"/>
  <c r="P39550" i="1"/>
  <c r="P39551" i="1"/>
  <c r="P39552" i="1"/>
  <c r="P39553" i="1"/>
  <c r="P39554" i="1"/>
  <c r="P39555" i="1"/>
  <c r="P39556" i="1"/>
  <c r="P39557" i="1"/>
  <c r="P39558" i="1"/>
  <c r="P39559" i="1"/>
  <c r="P39560" i="1"/>
  <c r="P39561" i="1"/>
  <c r="P39562" i="1"/>
  <c r="P39563" i="1"/>
  <c r="P39564" i="1"/>
  <c r="P39565" i="1"/>
  <c r="P39566" i="1"/>
  <c r="P39567" i="1"/>
  <c r="P39568" i="1"/>
  <c r="P39569" i="1"/>
  <c r="P39570" i="1"/>
  <c r="P39571" i="1"/>
  <c r="P39572" i="1"/>
  <c r="P39573" i="1"/>
  <c r="P39574" i="1"/>
  <c r="P39575" i="1"/>
  <c r="P39576" i="1"/>
  <c r="P39577" i="1"/>
  <c r="P39578" i="1"/>
  <c r="P39579" i="1"/>
  <c r="P39580" i="1"/>
  <c r="P39581" i="1"/>
  <c r="P39582" i="1"/>
  <c r="P39583" i="1"/>
  <c r="P39584" i="1"/>
  <c r="P39585" i="1"/>
  <c r="P39586" i="1"/>
  <c r="P39587" i="1"/>
  <c r="P39588" i="1"/>
  <c r="P39589" i="1"/>
  <c r="P39590" i="1"/>
  <c r="P39591" i="1"/>
  <c r="P39592" i="1"/>
  <c r="P39593" i="1"/>
  <c r="P39594" i="1"/>
  <c r="P39595" i="1"/>
  <c r="P39596" i="1"/>
  <c r="P39597" i="1"/>
  <c r="P39598" i="1"/>
  <c r="P39599" i="1"/>
  <c r="P39600" i="1"/>
  <c r="P39601" i="1"/>
  <c r="P39602" i="1"/>
  <c r="P39603" i="1"/>
  <c r="P39604" i="1"/>
  <c r="P39605" i="1"/>
  <c r="P39606" i="1"/>
  <c r="P39607" i="1"/>
  <c r="P39608" i="1"/>
  <c r="P39609" i="1"/>
  <c r="P39610" i="1"/>
  <c r="P39611" i="1"/>
  <c r="P39612" i="1"/>
  <c r="P39613" i="1"/>
  <c r="P39614" i="1"/>
  <c r="P39615" i="1"/>
  <c r="P39616" i="1"/>
  <c r="P39617" i="1"/>
  <c r="P39618" i="1"/>
  <c r="P39619" i="1"/>
  <c r="P39620" i="1"/>
  <c r="P39621" i="1"/>
  <c r="P39622" i="1"/>
  <c r="P39623" i="1"/>
  <c r="P39624" i="1"/>
  <c r="P39625" i="1"/>
  <c r="P39626" i="1"/>
  <c r="P39627" i="1"/>
  <c r="P39628" i="1"/>
  <c r="P39629" i="1"/>
  <c r="P39630" i="1"/>
  <c r="P39631" i="1"/>
  <c r="P39632" i="1"/>
  <c r="P39633" i="1"/>
  <c r="P39634" i="1"/>
  <c r="P39635" i="1"/>
  <c r="P39636" i="1"/>
  <c r="P39637" i="1"/>
  <c r="P39638" i="1"/>
  <c r="P39639" i="1"/>
  <c r="P39640" i="1"/>
  <c r="P39641" i="1"/>
  <c r="P39642" i="1"/>
  <c r="P39643" i="1"/>
  <c r="P39644" i="1"/>
  <c r="P39645" i="1"/>
  <c r="P39646" i="1"/>
  <c r="P39647" i="1"/>
  <c r="P39648" i="1"/>
  <c r="P39649" i="1"/>
  <c r="P39650" i="1"/>
  <c r="P39651" i="1"/>
  <c r="P39652" i="1"/>
  <c r="P39653" i="1"/>
  <c r="P39654" i="1"/>
  <c r="P39655" i="1"/>
  <c r="P39656" i="1"/>
  <c r="P39657" i="1"/>
  <c r="P39658" i="1"/>
  <c r="P39659" i="1"/>
  <c r="P39660" i="1"/>
  <c r="P39661" i="1"/>
  <c r="P39662" i="1"/>
  <c r="P39663" i="1"/>
  <c r="P39664" i="1"/>
  <c r="P39665" i="1"/>
  <c r="P39666" i="1"/>
  <c r="P39667" i="1"/>
  <c r="P39668" i="1"/>
  <c r="P39669" i="1"/>
  <c r="P39670" i="1"/>
  <c r="P39671" i="1"/>
  <c r="P39672" i="1"/>
  <c r="P39673" i="1"/>
  <c r="P39674" i="1"/>
  <c r="P39675" i="1"/>
  <c r="P39676" i="1"/>
  <c r="P39677" i="1"/>
  <c r="P39678" i="1"/>
  <c r="P39679" i="1"/>
  <c r="P39680" i="1"/>
  <c r="P39681" i="1"/>
  <c r="P39682" i="1"/>
  <c r="P39683" i="1"/>
  <c r="P39684" i="1"/>
  <c r="P39685" i="1"/>
  <c r="P39686" i="1"/>
  <c r="P39687" i="1"/>
  <c r="P39688" i="1"/>
  <c r="P39689" i="1"/>
  <c r="P39690" i="1"/>
  <c r="P39691" i="1"/>
  <c r="P39692" i="1"/>
  <c r="P39693" i="1"/>
  <c r="P39694" i="1"/>
  <c r="P39695" i="1"/>
  <c r="P39696" i="1"/>
  <c r="P39697" i="1"/>
  <c r="P39698" i="1"/>
  <c r="P39699" i="1"/>
  <c r="P39700" i="1"/>
  <c r="P39701" i="1"/>
  <c r="P39702" i="1"/>
  <c r="P39703" i="1"/>
  <c r="P39704" i="1"/>
  <c r="P39705" i="1"/>
  <c r="P39706" i="1"/>
  <c r="P39707" i="1"/>
  <c r="P39708" i="1"/>
  <c r="P39709" i="1"/>
  <c r="P39710" i="1"/>
  <c r="P39711" i="1"/>
  <c r="P39712" i="1"/>
  <c r="P39713" i="1"/>
  <c r="P39714" i="1"/>
  <c r="P39715" i="1"/>
  <c r="P39716" i="1"/>
  <c r="P39717" i="1"/>
  <c r="P39718" i="1"/>
  <c r="P39719" i="1"/>
  <c r="P39720" i="1"/>
  <c r="P39721" i="1"/>
  <c r="P39722" i="1"/>
  <c r="P39723" i="1"/>
  <c r="P39724" i="1"/>
  <c r="P39725" i="1"/>
  <c r="P39726" i="1"/>
  <c r="P39727" i="1"/>
  <c r="P39728" i="1"/>
  <c r="P39729" i="1"/>
  <c r="P39730" i="1"/>
  <c r="P39731" i="1"/>
  <c r="P39732" i="1"/>
  <c r="P39733" i="1"/>
  <c r="P39734" i="1"/>
  <c r="P39735" i="1"/>
  <c r="P39736" i="1"/>
  <c r="P39737" i="1"/>
  <c r="P39738" i="1"/>
  <c r="P39739" i="1"/>
  <c r="P39740" i="1"/>
  <c r="P39741" i="1"/>
  <c r="P39742" i="1"/>
  <c r="P39743" i="1"/>
  <c r="P39744" i="1"/>
  <c r="P39745" i="1"/>
  <c r="P39746" i="1"/>
  <c r="P39747" i="1"/>
  <c r="P39748" i="1"/>
  <c r="P39749" i="1"/>
  <c r="P39750" i="1"/>
  <c r="P39751" i="1"/>
  <c r="P39752" i="1"/>
  <c r="P39753" i="1"/>
  <c r="P39754" i="1"/>
  <c r="P39755" i="1"/>
  <c r="P39756" i="1"/>
  <c r="P39757" i="1"/>
  <c r="P39758" i="1"/>
  <c r="P39759" i="1"/>
  <c r="P39760" i="1"/>
  <c r="P39761" i="1"/>
  <c r="P39762" i="1"/>
  <c r="P39763" i="1"/>
  <c r="P39764" i="1"/>
  <c r="P39765" i="1"/>
  <c r="P39766" i="1"/>
  <c r="P39767" i="1"/>
  <c r="P39768" i="1"/>
  <c r="P39769" i="1"/>
  <c r="P39770" i="1"/>
  <c r="P39771" i="1"/>
  <c r="P39772" i="1"/>
  <c r="P39773" i="1"/>
  <c r="P39774" i="1"/>
  <c r="P39775" i="1"/>
  <c r="P39776" i="1"/>
  <c r="P39777" i="1"/>
  <c r="P39778" i="1"/>
  <c r="P39779" i="1"/>
  <c r="P39780" i="1"/>
  <c r="P39781" i="1"/>
  <c r="P39782" i="1"/>
  <c r="P39783" i="1"/>
  <c r="P39784" i="1"/>
  <c r="P39785" i="1"/>
  <c r="P39786" i="1"/>
  <c r="P39787" i="1"/>
  <c r="P39788" i="1"/>
  <c r="P39789" i="1"/>
  <c r="P39790" i="1"/>
  <c r="P39791" i="1"/>
  <c r="P39792" i="1"/>
  <c r="P39793" i="1"/>
  <c r="P39794" i="1"/>
  <c r="P39795" i="1"/>
  <c r="P39796" i="1"/>
  <c r="P39797" i="1"/>
  <c r="P39798" i="1"/>
  <c r="P39799" i="1"/>
  <c r="P39800" i="1"/>
  <c r="P39801" i="1"/>
  <c r="P39802" i="1"/>
  <c r="P39803" i="1"/>
  <c r="P39804" i="1"/>
  <c r="P39805" i="1"/>
  <c r="P39806" i="1"/>
  <c r="P39807" i="1"/>
  <c r="P39808" i="1"/>
  <c r="P39809" i="1"/>
  <c r="P39810" i="1"/>
  <c r="P39811" i="1"/>
  <c r="P39812" i="1"/>
  <c r="P39813" i="1"/>
  <c r="P39814" i="1"/>
  <c r="P39815" i="1"/>
  <c r="P39816" i="1"/>
  <c r="P39817" i="1"/>
  <c r="P39818" i="1"/>
  <c r="P39819" i="1"/>
  <c r="P39820" i="1"/>
  <c r="P39821" i="1"/>
  <c r="P39822" i="1"/>
  <c r="P39823" i="1"/>
  <c r="P39824" i="1"/>
  <c r="P39825" i="1"/>
  <c r="P39826" i="1"/>
  <c r="P39827" i="1"/>
  <c r="P39828" i="1"/>
  <c r="P39829" i="1"/>
  <c r="P39830" i="1"/>
  <c r="P39831" i="1"/>
  <c r="P39832" i="1"/>
  <c r="P39833" i="1"/>
  <c r="P39834" i="1"/>
  <c r="P39835" i="1"/>
  <c r="P39836" i="1"/>
  <c r="P39837" i="1"/>
  <c r="P39838" i="1"/>
  <c r="P39839" i="1"/>
  <c r="P39840" i="1"/>
  <c r="P39841" i="1"/>
  <c r="P39842" i="1"/>
  <c r="P39843" i="1"/>
  <c r="P39844" i="1"/>
  <c r="P39845" i="1"/>
  <c r="P39846" i="1"/>
  <c r="P39847" i="1"/>
  <c r="P39848" i="1"/>
  <c r="P39849" i="1"/>
  <c r="P39850" i="1"/>
  <c r="P39851" i="1"/>
  <c r="P39852" i="1"/>
  <c r="P39853" i="1"/>
  <c r="P39854" i="1"/>
  <c r="P39855" i="1"/>
  <c r="P39856" i="1"/>
  <c r="P39857" i="1"/>
  <c r="P39858" i="1"/>
  <c r="P39859" i="1"/>
  <c r="P39860" i="1"/>
  <c r="P39861" i="1"/>
  <c r="P39862" i="1"/>
  <c r="P39863" i="1"/>
  <c r="P39864" i="1"/>
  <c r="P39865" i="1"/>
  <c r="P39866" i="1"/>
  <c r="P39867" i="1"/>
  <c r="P39868" i="1"/>
  <c r="P39869" i="1"/>
  <c r="P39870" i="1"/>
  <c r="P39871" i="1"/>
  <c r="P39872" i="1"/>
  <c r="P39873" i="1"/>
  <c r="P39874" i="1"/>
  <c r="P39875" i="1"/>
  <c r="P39876" i="1"/>
  <c r="P39877" i="1"/>
  <c r="P39878" i="1"/>
  <c r="P39879" i="1"/>
  <c r="P39880" i="1"/>
  <c r="P39881" i="1"/>
  <c r="P39882" i="1"/>
  <c r="P39883" i="1"/>
  <c r="P39884" i="1"/>
  <c r="P39885" i="1"/>
  <c r="P39886" i="1"/>
  <c r="P39887" i="1"/>
  <c r="P39888" i="1"/>
  <c r="P39889" i="1"/>
  <c r="P39890" i="1"/>
  <c r="P39891" i="1"/>
  <c r="P39892" i="1"/>
  <c r="P39893" i="1"/>
  <c r="P39894" i="1"/>
  <c r="P39895" i="1"/>
  <c r="P39896" i="1"/>
  <c r="P39897" i="1"/>
  <c r="P39898" i="1"/>
  <c r="P39899" i="1"/>
  <c r="P39900" i="1"/>
  <c r="P39901" i="1"/>
  <c r="P39902" i="1"/>
  <c r="P39903" i="1"/>
  <c r="P39904" i="1"/>
  <c r="P39905" i="1"/>
  <c r="P39906" i="1"/>
  <c r="P39907" i="1"/>
  <c r="P39908" i="1"/>
  <c r="P39909" i="1"/>
  <c r="P39910" i="1"/>
  <c r="P39911" i="1"/>
  <c r="P39912" i="1"/>
  <c r="P39913" i="1"/>
  <c r="P39914" i="1"/>
  <c r="P39915" i="1"/>
  <c r="P39916" i="1"/>
  <c r="P39917" i="1"/>
  <c r="P39918" i="1"/>
  <c r="P39919" i="1"/>
  <c r="P39920" i="1"/>
  <c r="P39921" i="1"/>
  <c r="P39922" i="1"/>
  <c r="P39923" i="1"/>
  <c r="P39924" i="1"/>
  <c r="P39925" i="1"/>
  <c r="P39926" i="1"/>
  <c r="P39927" i="1"/>
  <c r="P39928" i="1"/>
  <c r="P39929" i="1"/>
  <c r="P39930" i="1"/>
  <c r="P39931" i="1"/>
  <c r="P39932" i="1"/>
  <c r="P39933" i="1"/>
  <c r="P39934" i="1"/>
  <c r="P39935" i="1"/>
  <c r="P39936" i="1"/>
  <c r="P39937" i="1"/>
  <c r="P39938" i="1"/>
  <c r="P39939" i="1"/>
  <c r="P39940" i="1"/>
  <c r="P39941" i="1"/>
  <c r="P39942" i="1"/>
  <c r="P39943" i="1"/>
  <c r="P39944" i="1"/>
  <c r="P39945" i="1"/>
  <c r="P39946" i="1"/>
  <c r="P39947" i="1"/>
  <c r="P39948" i="1"/>
  <c r="P39949" i="1"/>
  <c r="P39950" i="1"/>
  <c r="P39951" i="1"/>
  <c r="P39952" i="1"/>
  <c r="P39953" i="1"/>
  <c r="P39954" i="1"/>
  <c r="P39955" i="1"/>
  <c r="P39956" i="1"/>
  <c r="P39957" i="1"/>
  <c r="P39958" i="1"/>
  <c r="P39959" i="1"/>
  <c r="P39960" i="1"/>
  <c r="P39961" i="1"/>
  <c r="P39962" i="1"/>
  <c r="P39963" i="1"/>
  <c r="P39964" i="1"/>
  <c r="P39965" i="1"/>
  <c r="P39966" i="1"/>
  <c r="P39967" i="1"/>
  <c r="P39968" i="1"/>
  <c r="P39969" i="1"/>
  <c r="P39970" i="1"/>
  <c r="P39971" i="1"/>
  <c r="P39972" i="1"/>
  <c r="P39973" i="1"/>
  <c r="P39974" i="1"/>
  <c r="P39975" i="1"/>
  <c r="P39976" i="1"/>
  <c r="P39977" i="1"/>
  <c r="P39978" i="1"/>
  <c r="P39979" i="1"/>
  <c r="P39980" i="1"/>
  <c r="P39981" i="1"/>
  <c r="P39982" i="1"/>
  <c r="P39983" i="1"/>
  <c r="P39984" i="1"/>
  <c r="P39985" i="1"/>
  <c r="P39986" i="1"/>
  <c r="P39987" i="1"/>
  <c r="P39988" i="1"/>
  <c r="P39989" i="1"/>
  <c r="P39990" i="1"/>
  <c r="P39991" i="1"/>
  <c r="P39992" i="1"/>
  <c r="P39993" i="1"/>
  <c r="P39994" i="1"/>
  <c r="P39995" i="1"/>
  <c r="P39996" i="1"/>
  <c r="P39997" i="1"/>
  <c r="P39998" i="1"/>
  <c r="P39999" i="1"/>
  <c r="P40000" i="1"/>
  <c r="P40001" i="1"/>
  <c r="P40002" i="1"/>
  <c r="P40003" i="1"/>
  <c r="P40004" i="1"/>
  <c r="P40005" i="1"/>
  <c r="P40006" i="1"/>
  <c r="P40007" i="1"/>
  <c r="P40008" i="1"/>
  <c r="P40009" i="1"/>
  <c r="P40010" i="1"/>
  <c r="P40011" i="1"/>
  <c r="P40012" i="1"/>
  <c r="P40013" i="1"/>
  <c r="P40014" i="1"/>
  <c r="P40015" i="1"/>
  <c r="P40016" i="1"/>
  <c r="P40017" i="1"/>
  <c r="P40018" i="1"/>
  <c r="P40019" i="1"/>
  <c r="P40020" i="1"/>
  <c r="P40021" i="1"/>
  <c r="P40022" i="1"/>
  <c r="P40023" i="1"/>
  <c r="P40024" i="1"/>
  <c r="P40025" i="1"/>
  <c r="P40026" i="1"/>
  <c r="P40027" i="1"/>
  <c r="P40028" i="1"/>
  <c r="P40029" i="1"/>
  <c r="P40030" i="1"/>
  <c r="P40031" i="1"/>
  <c r="P40032" i="1"/>
  <c r="P40033" i="1"/>
  <c r="P40034" i="1"/>
  <c r="P40035" i="1"/>
  <c r="P40036" i="1"/>
  <c r="P40037" i="1"/>
  <c r="P40038" i="1"/>
  <c r="P40039" i="1"/>
  <c r="P40040" i="1"/>
  <c r="P40041" i="1"/>
  <c r="P40042" i="1"/>
  <c r="P40043" i="1"/>
  <c r="P40044" i="1"/>
  <c r="P40045" i="1"/>
  <c r="P40046" i="1"/>
  <c r="P40047" i="1"/>
  <c r="P40048" i="1"/>
  <c r="P40049" i="1"/>
  <c r="P40050" i="1"/>
  <c r="P40051" i="1"/>
  <c r="P40052" i="1"/>
  <c r="P40053" i="1"/>
  <c r="P40054" i="1"/>
  <c r="P40055" i="1"/>
  <c r="P40056" i="1"/>
  <c r="P40057" i="1"/>
  <c r="P40058" i="1"/>
  <c r="P40059" i="1"/>
  <c r="P40060" i="1"/>
  <c r="P40061" i="1"/>
  <c r="P40062" i="1"/>
  <c r="P40063" i="1"/>
  <c r="P40064" i="1"/>
  <c r="P40065" i="1"/>
  <c r="P40066" i="1"/>
  <c r="P40067" i="1"/>
  <c r="P40068" i="1"/>
  <c r="P40069" i="1"/>
  <c r="P40070" i="1"/>
  <c r="P40071" i="1"/>
  <c r="P40072" i="1"/>
  <c r="P40073" i="1"/>
  <c r="P40074" i="1"/>
  <c r="P40075" i="1"/>
  <c r="P40076" i="1"/>
  <c r="P40077" i="1"/>
  <c r="P40078" i="1"/>
  <c r="P40079" i="1"/>
  <c r="P40080" i="1"/>
  <c r="P40081" i="1"/>
  <c r="P40082" i="1"/>
  <c r="P40083" i="1"/>
  <c r="P40084" i="1"/>
  <c r="P40085" i="1"/>
  <c r="P40086" i="1"/>
  <c r="P40087" i="1"/>
  <c r="P40088" i="1"/>
  <c r="P40089" i="1"/>
  <c r="P40090" i="1"/>
  <c r="P40091" i="1"/>
  <c r="P40092" i="1"/>
  <c r="P40093" i="1"/>
  <c r="P40094" i="1"/>
  <c r="P40095" i="1"/>
  <c r="P40096" i="1"/>
  <c r="P40097" i="1"/>
  <c r="P40098" i="1"/>
  <c r="P40099" i="1"/>
  <c r="P40100" i="1"/>
  <c r="P40101" i="1"/>
  <c r="P40102" i="1"/>
  <c r="P40103" i="1"/>
  <c r="P40104" i="1"/>
  <c r="P40105" i="1"/>
  <c r="P40106" i="1"/>
  <c r="P40107" i="1"/>
  <c r="P40108" i="1"/>
  <c r="P40109" i="1"/>
  <c r="P40110" i="1"/>
  <c r="P40111" i="1"/>
  <c r="P40112" i="1"/>
  <c r="P40113" i="1"/>
  <c r="P40114" i="1"/>
  <c r="P40115" i="1"/>
  <c r="P40116" i="1"/>
  <c r="P40117" i="1"/>
  <c r="P40118" i="1"/>
  <c r="P40119" i="1"/>
  <c r="P40120" i="1"/>
  <c r="P40121" i="1"/>
  <c r="P40122" i="1"/>
  <c r="P40123" i="1"/>
  <c r="P40124" i="1"/>
  <c r="P40125" i="1"/>
  <c r="P40126" i="1"/>
  <c r="P40127" i="1"/>
  <c r="P40128" i="1"/>
  <c r="P40129" i="1"/>
  <c r="P40130" i="1"/>
  <c r="P40131" i="1"/>
  <c r="P40132" i="1"/>
  <c r="P40133" i="1"/>
  <c r="P40134" i="1"/>
  <c r="P40135" i="1"/>
  <c r="P40136" i="1"/>
  <c r="P40137" i="1"/>
  <c r="P40138" i="1"/>
  <c r="P40139" i="1"/>
  <c r="P40140" i="1"/>
  <c r="P40141" i="1"/>
  <c r="P40142" i="1"/>
  <c r="P40143" i="1"/>
  <c r="P40144" i="1"/>
  <c r="P40145" i="1"/>
  <c r="P40146" i="1"/>
  <c r="P40147" i="1"/>
  <c r="P40148" i="1"/>
  <c r="P40149" i="1"/>
  <c r="P40150" i="1"/>
  <c r="P40151" i="1"/>
  <c r="P40152" i="1"/>
  <c r="P40153" i="1"/>
  <c r="P40154" i="1"/>
  <c r="P40155" i="1"/>
  <c r="P40156" i="1"/>
  <c r="P40157" i="1"/>
  <c r="P40158" i="1"/>
  <c r="P40159" i="1"/>
  <c r="P40160" i="1"/>
  <c r="P40161" i="1"/>
  <c r="P40162" i="1"/>
  <c r="P40163" i="1"/>
  <c r="P40164" i="1"/>
  <c r="P40165" i="1"/>
  <c r="P40166" i="1"/>
  <c r="P40167" i="1"/>
  <c r="P40168" i="1"/>
  <c r="P40169" i="1"/>
  <c r="P40170" i="1"/>
  <c r="P40171" i="1"/>
  <c r="P40172" i="1"/>
  <c r="P40173" i="1"/>
  <c r="P40174" i="1"/>
  <c r="P40175" i="1"/>
  <c r="P40176" i="1"/>
  <c r="P40177" i="1"/>
  <c r="P40178" i="1"/>
  <c r="P40179" i="1"/>
  <c r="P40180" i="1"/>
  <c r="P40181" i="1"/>
  <c r="P40182" i="1"/>
  <c r="P40183" i="1"/>
  <c r="P40184" i="1"/>
  <c r="P40185" i="1"/>
  <c r="P40186" i="1"/>
  <c r="P40187" i="1"/>
  <c r="P40188" i="1"/>
  <c r="P40189" i="1"/>
  <c r="P40190" i="1"/>
  <c r="P40191" i="1"/>
  <c r="P40192" i="1"/>
  <c r="P40193" i="1"/>
  <c r="P40194" i="1"/>
  <c r="P40195" i="1"/>
  <c r="P40196" i="1"/>
  <c r="P40197" i="1"/>
  <c r="P40198" i="1"/>
  <c r="P40199" i="1"/>
  <c r="P40200" i="1"/>
  <c r="P40201" i="1"/>
  <c r="P40202" i="1"/>
  <c r="P40203" i="1"/>
  <c r="P40204" i="1"/>
  <c r="P40205" i="1"/>
  <c r="P40206" i="1"/>
  <c r="P40207" i="1"/>
  <c r="P40208" i="1"/>
  <c r="P40209" i="1"/>
  <c r="P40210" i="1"/>
  <c r="P40211" i="1"/>
  <c r="P40212" i="1"/>
  <c r="P40213" i="1"/>
  <c r="P40214" i="1"/>
  <c r="P40215" i="1"/>
  <c r="P40216" i="1"/>
  <c r="P40217" i="1"/>
  <c r="P40218" i="1"/>
  <c r="P40219" i="1"/>
  <c r="P40220" i="1"/>
  <c r="P40221" i="1"/>
  <c r="P40222" i="1"/>
  <c r="P40223" i="1"/>
  <c r="P40224" i="1"/>
  <c r="P40225" i="1"/>
  <c r="P40226" i="1"/>
  <c r="P40227" i="1"/>
  <c r="P40228" i="1"/>
  <c r="P40229" i="1"/>
  <c r="P40230" i="1"/>
  <c r="P40231" i="1"/>
  <c r="P40232" i="1"/>
  <c r="P40233" i="1"/>
  <c r="P40234" i="1"/>
  <c r="P40235" i="1"/>
  <c r="P40236" i="1"/>
  <c r="P40237" i="1"/>
  <c r="P40238" i="1"/>
  <c r="P40239" i="1"/>
  <c r="P40240" i="1"/>
  <c r="P40241" i="1"/>
  <c r="P40242" i="1"/>
  <c r="P40243" i="1"/>
  <c r="P40244" i="1"/>
  <c r="P40245" i="1"/>
  <c r="P40246" i="1"/>
  <c r="P40247" i="1"/>
  <c r="P40248" i="1"/>
  <c r="P40249" i="1"/>
  <c r="P40250" i="1"/>
  <c r="P40251" i="1"/>
  <c r="P40252" i="1"/>
  <c r="P40253" i="1"/>
  <c r="P40254" i="1"/>
  <c r="P40255" i="1"/>
  <c r="P40256" i="1"/>
  <c r="P40257" i="1"/>
  <c r="P40258" i="1"/>
  <c r="P40259" i="1"/>
  <c r="P40260" i="1"/>
  <c r="P40261" i="1"/>
  <c r="P40262" i="1"/>
  <c r="P40263" i="1"/>
  <c r="P40264" i="1"/>
  <c r="P40265" i="1"/>
  <c r="P40266" i="1"/>
  <c r="P40267" i="1"/>
  <c r="P40268" i="1"/>
  <c r="P40269" i="1"/>
  <c r="P40270" i="1"/>
  <c r="P40271" i="1"/>
  <c r="P40272" i="1"/>
  <c r="P40273" i="1"/>
  <c r="P40274" i="1"/>
  <c r="P40275" i="1"/>
  <c r="P40276" i="1"/>
  <c r="P40277" i="1"/>
  <c r="P40278" i="1"/>
  <c r="P40279" i="1"/>
  <c r="P40280" i="1"/>
  <c r="P40281" i="1"/>
  <c r="P40282" i="1"/>
  <c r="P40283" i="1"/>
  <c r="P40284" i="1"/>
  <c r="P40285" i="1"/>
  <c r="P40286" i="1"/>
  <c r="P40287" i="1"/>
  <c r="P40288" i="1"/>
  <c r="P40289" i="1"/>
  <c r="P40290" i="1"/>
  <c r="P40291" i="1"/>
  <c r="P40292" i="1"/>
  <c r="P40293" i="1"/>
  <c r="P40294" i="1"/>
  <c r="P40295" i="1"/>
  <c r="P40296" i="1"/>
  <c r="P40297" i="1"/>
  <c r="P40298" i="1"/>
  <c r="P40299" i="1"/>
  <c r="P40300" i="1"/>
  <c r="P40301" i="1"/>
  <c r="P40302" i="1"/>
  <c r="P40303" i="1"/>
  <c r="P40304" i="1"/>
  <c r="P40305" i="1"/>
  <c r="P40306" i="1"/>
  <c r="P40307" i="1"/>
  <c r="P40308" i="1"/>
  <c r="P40309" i="1"/>
  <c r="P40310" i="1"/>
  <c r="P40311" i="1"/>
  <c r="P40312" i="1"/>
  <c r="P40313" i="1"/>
  <c r="P40314" i="1"/>
  <c r="P40315" i="1"/>
  <c r="P40316" i="1"/>
  <c r="P40317" i="1"/>
  <c r="P40318" i="1"/>
  <c r="P40319" i="1"/>
  <c r="P40320" i="1"/>
  <c r="P40321" i="1"/>
  <c r="P40322" i="1"/>
  <c r="P40323" i="1"/>
  <c r="P40324" i="1"/>
  <c r="P40325" i="1"/>
  <c r="P40326" i="1"/>
  <c r="P40327" i="1"/>
  <c r="P40328" i="1"/>
  <c r="P40329" i="1"/>
  <c r="P40330" i="1"/>
  <c r="P40331" i="1"/>
  <c r="P40332" i="1"/>
  <c r="P40333" i="1"/>
  <c r="P40334" i="1"/>
  <c r="P40335" i="1"/>
  <c r="P40336" i="1"/>
  <c r="P40337" i="1"/>
  <c r="P40338" i="1"/>
  <c r="P40339" i="1"/>
  <c r="P40340" i="1"/>
  <c r="P40341" i="1"/>
  <c r="P40342" i="1"/>
  <c r="P40343" i="1"/>
  <c r="P40344" i="1"/>
  <c r="P40345" i="1"/>
  <c r="P40346" i="1"/>
  <c r="P40347" i="1"/>
  <c r="P40348" i="1"/>
  <c r="P40349" i="1"/>
  <c r="P40350" i="1"/>
  <c r="P40351" i="1"/>
  <c r="P40352" i="1"/>
  <c r="P40353" i="1"/>
  <c r="P40354" i="1"/>
  <c r="P40355" i="1"/>
  <c r="P40356" i="1"/>
  <c r="P40357" i="1"/>
  <c r="P40358" i="1"/>
  <c r="P40359" i="1"/>
  <c r="P40360" i="1"/>
  <c r="P40361" i="1"/>
  <c r="P40362" i="1"/>
  <c r="P40363" i="1"/>
  <c r="P40364" i="1"/>
  <c r="P40365" i="1"/>
  <c r="P40366" i="1"/>
  <c r="P40367" i="1"/>
  <c r="P40368" i="1"/>
  <c r="P40369" i="1"/>
  <c r="P40370" i="1"/>
  <c r="P40371" i="1"/>
  <c r="P40372" i="1"/>
  <c r="P40373" i="1"/>
  <c r="P40374" i="1"/>
  <c r="P40375" i="1"/>
  <c r="P40376" i="1"/>
  <c r="P40377" i="1"/>
  <c r="P40378" i="1"/>
  <c r="P40379" i="1"/>
  <c r="P40380" i="1"/>
  <c r="P40381" i="1"/>
  <c r="P40382" i="1"/>
  <c r="P40383" i="1"/>
  <c r="P40384" i="1"/>
  <c r="P40385" i="1"/>
  <c r="P40386" i="1"/>
  <c r="P40387" i="1"/>
  <c r="P40388" i="1"/>
  <c r="P40389" i="1"/>
  <c r="P40390" i="1"/>
  <c r="P40391" i="1"/>
  <c r="P40392" i="1"/>
  <c r="P40393" i="1"/>
  <c r="P40394" i="1"/>
  <c r="P40395" i="1"/>
  <c r="P40396" i="1"/>
  <c r="P40397" i="1"/>
  <c r="P40398" i="1"/>
  <c r="P40399" i="1"/>
  <c r="P40400" i="1"/>
  <c r="P40401" i="1"/>
  <c r="P40402" i="1"/>
  <c r="P40403" i="1"/>
  <c r="P40404" i="1"/>
  <c r="P40405" i="1"/>
  <c r="P40406" i="1"/>
  <c r="P40407" i="1"/>
  <c r="P40408" i="1"/>
  <c r="P40409" i="1"/>
  <c r="P40410" i="1"/>
  <c r="P40411" i="1"/>
  <c r="P40412" i="1"/>
  <c r="P40413" i="1"/>
  <c r="P40414" i="1"/>
  <c r="P40415" i="1"/>
  <c r="P40416" i="1"/>
  <c r="P40417" i="1"/>
  <c r="P40418" i="1"/>
  <c r="P40419" i="1"/>
  <c r="P40420" i="1"/>
  <c r="P40421" i="1"/>
  <c r="P40422" i="1"/>
  <c r="P40423" i="1"/>
  <c r="P40424" i="1"/>
  <c r="P40425" i="1"/>
  <c r="P40426" i="1"/>
  <c r="P40427" i="1"/>
  <c r="P40428" i="1"/>
  <c r="P40429" i="1"/>
  <c r="P40430" i="1"/>
  <c r="P40431" i="1"/>
  <c r="P40432" i="1"/>
  <c r="P40433" i="1"/>
  <c r="P40434" i="1"/>
  <c r="P40435" i="1"/>
  <c r="P40436" i="1"/>
  <c r="P40437" i="1"/>
  <c r="P40438" i="1"/>
  <c r="P40439" i="1"/>
  <c r="P40440" i="1"/>
  <c r="P40441" i="1"/>
  <c r="P40442" i="1"/>
  <c r="P40443" i="1"/>
  <c r="P40444" i="1"/>
  <c r="P40445" i="1"/>
  <c r="P40446" i="1"/>
  <c r="P40447" i="1"/>
  <c r="P40448" i="1"/>
  <c r="P40449" i="1"/>
  <c r="P40450" i="1"/>
  <c r="P40451" i="1"/>
  <c r="P40452" i="1"/>
  <c r="P40453" i="1"/>
  <c r="P40454" i="1"/>
  <c r="P40455" i="1"/>
  <c r="P40456" i="1"/>
  <c r="P40457" i="1"/>
  <c r="P40458" i="1"/>
  <c r="P40459" i="1"/>
  <c r="P40460" i="1"/>
  <c r="P40461" i="1"/>
  <c r="P40462" i="1"/>
  <c r="P40463" i="1"/>
  <c r="P40464" i="1"/>
  <c r="P40465" i="1"/>
  <c r="P40466" i="1"/>
  <c r="P40467" i="1"/>
  <c r="P40468" i="1"/>
  <c r="P40469" i="1"/>
  <c r="P40470" i="1"/>
  <c r="P40471" i="1"/>
  <c r="P40472" i="1"/>
  <c r="P40473" i="1"/>
  <c r="P40474" i="1"/>
  <c r="P40475" i="1"/>
  <c r="P40476" i="1"/>
  <c r="P40477" i="1"/>
  <c r="P40478" i="1"/>
  <c r="P40479" i="1"/>
  <c r="P40480" i="1"/>
  <c r="P40481" i="1"/>
  <c r="P40482" i="1"/>
  <c r="P40483" i="1"/>
  <c r="P40484" i="1"/>
  <c r="P40485" i="1"/>
  <c r="P40486" i="1"/>
  <c r="P40487" i="1"/>
  <c r="P40488" i="1"/>
  <c r="P40489" i="1"/>
  <c r="P40490" i="1"/>
  <c r="P40491" i="1"/>
  <c r="P40492" i="1"/>
  <c r="P40493" i="1"/>
  <c r="P40494" i="1"/>
  <c r="P40495" i="1"/>
  <c r="P40496" i="1"/>
  <c r="P40497" i="1"/>
  <c r="P40498" i="1"/>
  <c r="P40499" i="1"/>
  <c r="P40500" i="1"/>
  <c r="P40501" i="1"/>
  <c r="P40502" i="1"/>
  <c r="P40503" i="1"/>
  <c r="P40504" i="1"/>
  <c r="P40505" i="1"/>
  <c r="P40506" i="1"/>
  <c r="P40507" i="1"/>
  <c r="P40508" i="1"/>
  <c r="P40509" i="1"/>
  <c r="P40510" i="1"/>
  <c r="P40511" i="1"/>
  <c r="P40512" i="1"/>
  <c r="P40513" i="1"/>
  <c r="P40514" i="1"/>
  <c r="P40515" i="1"/>
  <c r="P40516" i="1"/>
  <c r="P40517" i="1"/>
  <c r="P40518" i="1"/>
  <c r="P40519" i="1"/>
  <c r="P40520" i="1"/>
  <c r="P40521" i="1"/>
  <c r="P40522" i="1"/>
  <c r="P40523" i="1"/>
  <c r="P40524" i="1"/>
  <c r="P40525" i="1"/>
  <c r="P40526" i="1"/>
  <c r="P40527" i="1"/>
  <c r="P40528" i="1"/>
  <c r="P40529" i="1"/>
  <c r="P40530" i="1"/>
  <c r="P40531" i="1"/>
  <c r="P40532" i="1"/>
  <c r="P40533" i="1"/>
  <c r="P40534" i="1"/>
  <c r="P40535" i="1"/>
  <c r="P40536" i="1"/>
  <c r="P40537" i="1"/>
  <c r="P40538" i="1"/>
  <c r="P40539" i="1"/>
  <c r="P40540" i="1"/>
  <c r="P40541" i="1"/>
  <c r="P40542" i="1"/>
  <c r="P40543" i="1"/>
  <c r="P40544" i="1"/>
  <c r="P40545" i="1"/>
  <c r="P40546" i="1"/>
  <c r="P40547" i="1"/>
  <c r="P40548" i="1"/>
  <c r="P40549" i="1"/>
  <c r="P40550" i="1"/>
  <c r="P40551" i="1"/>
  <c r="P40552" i="1"/>
  <c r="P40553" i="1"/>
  <c r="P40554" i="1"/>
  <c r="P40555" i="1"/>
  <c r="P40556" i="1"/>
  <c r="P40557" i="1"/>
  <c r="P40558" i="1"/>
  <c r="P40559" i="1"/>
  <c r="P40560" i="1"/>
  <c r="P40561" i="1"/>
  <c r="P40562" i="1"/>
  <c r="P40563" i="1"/>
  <c r="P40564" i="1"/>
  <c r="P40565" i="1"/>
  <c r="P40566" i="1"/>
  <c r="P40567" i="1"/>
  <c r="P40568" i="1"/>
  <c r="P40569" i="1"/>
  <c r="P40570" i="1"/>
  <c r="P40571" i="1"/>
  <c r="P40572" i="1"/>
  <c r="P40573" i="1"/>
  <c r="P40574" i="1"/>
  <c r="P40575" i="1"/>
  <c r="P40576" i="1"/>
  <c r="P40577" i="1"/>
  <c r="P40578" i="1"/>
  <c r="P40579" i="1"/>
  <c r="P40580" i="1"/>
  <c r="P40581" i="1"/>
  <c r="P40582" i="1"/>
  <c r="P40583" i="1"/>
  <c r="P40584" i="1"/>
  <c r="P40585" i="1"/>
  <c r="P40586" i="1"/>
  <c r="P40587" i="1"/>
  <c r="P40588" i="1"/>
  <c r="P40589" i="1"/>
  <c r="P40590" i="1"/>
  <c r="P40591" i="1"/>
  <c r="P40592" i="1"/>
  <c r="P40593" i="1"/>
  <c r="P40594" i="1"/>
  <c r="P40595" i="1"/>
  <c r="P40596" i="1"/>
  <c r="P40597" i="1"/>
  <c r="P40598" i="1"/>
  <c r="P40599" i="1"/>
  <c r="P40600" i="1"/>
  <c r="P40601" i="1"/>
  <c r="P40602" i="1"/>
  <c r="P40603" i="1"/>
  <c r="P40604" i="1"/>
  <c r="P40605" i="1"/>
  <c r="P40606" i="1"/>
  <c r="P40607" i="1"/>
  <c r="P40608" i="1"/>
  <c r="P40609" i="1"/>
  <c r="P40610" i="1"/>
  <c r="P40611" i="1"/>
  <c r="P40612" i="1"/>
  <c r="P40613" i="1"/>
  <c r="P40614" i="1"/>
  <c r="P40615" i="1"/>
  <c r="P40616" i="1"/>
  <c r="P40617" i="1"/>
  <c r="P40618" i="1"/>
  <c r="P40619" i="1"/>
  <c r="P40620" i="1"/>
  <c r="P40621" i="1"/>
  <c r="P40622" i="1"/>
  <c r="P40623" i="1"/>
  <c r="P40624" i="1"/>
  <c r="P40625" i="1"/>
  <c r="P40626" i="1"/>
  <c r="P40627" i="1"/>
  <c r="P40628" i="1"/>
  <c r="P40629" i="1"/>
  <c r="P40630" i="1"/>
  <c r="P40631" i="1"/>
  <c r="P40632" i="1"/>
  <c r="P40633" i="1"/>
  <c r="P40634" i="1"/>
  <c r="P40635" i="1"/>
  <c r="P40636" i="1"/>
  <c r="P40637" i="1"/>
  <c r="P40638" i="1"/>
  <c r="P40639" i="1"/>
  <c r="P40640" i="1"/>
  <c r="P40641" i="1"/>
  <c r="P40642" i="1"/>
  <c r="P40643" i="1"/>
  <c r="P40644" i="1"/>
  <c r="P40645" i="1"/>
  <c r="P40646" i="1"/>
  <c r="P40647" i="1"/>
  <c r="P40648" i="1"/>
  <c r="P40649" i="1"/>
  <c r="P40650" i="1"/>
  <c r="P40651" i="1"/>
  <c r="P40652" i="1"/>
  <c r="P40653" i="1"/>
  <c r="P40654" i="1"/>
  <c r="P40655" i="1"/>
  <c r="P40656" i="1"/>
  <c r="P40657" i="1"/>
  <c r="P40658" i="1"/>
  <c r="P40659" i="1"/>
  <c r="P40660" i="1"/>
  <c r="P40661" i="1"/>
  <c r="P40662" i="1"/>
  <c r="P40663" i="1"/>
  <c r="P40664" i="1"/>
  <c r="P40665" i="1"/>
  <c r="P40666" i="1"/>
  <c r="P40667" i="1"/>
  <c r="P40668" i="1"/>
  <c r="P40669" i="1"/>
  <c r="P40670" i="1"/>
  <c r="P40671" i="1"/>
  <c r="P40672" i="1"/>
  <c r="P40673" i="1"/>
  <c r="P40674" i="1"/>
  <c r="P40675" i="1"/>
  <c r="P40676" i="1"/>
  <c r="P40677" i="1"/>
  <c r="P40678" i="1"/>
  <c r="P40679" i="1"/>
  <c r="P40680" i="1"/>
  <c r="P40681" i="1"/>
  <c r="P40682" i="1"/>
  <c r="P40683" i="1"/>
  <c r="P40684" i="1"/>
  <c r="P40685" i="1"/>
  <c r="P40686" i="1"/>
  <c r="P40687" i="1"/>
  <c r="P40688" i="1"/>
  <c r="P40689" i="1"/>
  <c r="P40690" i="1"/>
  <c r="P40691" i="1"/>
  <c r="P40692" i="1"/>
  <c r="P40693" i="1"/>
  <c r="P40694" i="1"/>
  <c r="P40695" i="1"/>
  <c r="P40696" i="1"/>
  <c r="P40697" i="1"/>
  <c r="P40698" i="1"/>
  <c r="P40699" i="1"/>
  <c r="P40700" i="1"/>
  <c r="P40701" i="1"/>
  <c r="P40702" i="1"/>
  <c r="P40703" i="1"/>
  <c r="P40704" i="1"/>
  <c r="P40705" i="1"/>
  <c r="P40706" i="1"/>
  <c r="P40707" i="1"/>
  <c r="P40708" i="1"/>
  <c r="P40709" i="1"/>
  <c r="P40710" i="1"/>
  <c r="P40711" i="1"/>
  <c r="P40712" i="1"/>
  <c r="P40713" i="1"/>
  <c r="P40714" i="1"/>
  <c r="P40715" i="1"/>
  <c r="P40716" i="1"/>
  <c r="P40717" i="1"/>
  <c r="P40718" i="1"/>
  <c r="P40719" i="1"/>
  <c r="P40720" i="1"/>
  <c r="P40721" i="1"/>
  <c r="P40722" i="1"/>
  <c r="P40723" i="1"/>
  <c r="P40724" i="1"/>
  <c r="P40725" i="1"/>
  <c r="P40726" i="1"/>
  <c r="P40727" i="1"/>
  <c r="P40728" i="1"/>
  <c r="P40729" i="1"/>
  <c r="P40730" i="1"/>
  <c r="P40731" i="1"/>
  <c r="P40732" i="1"/>
  <c r="P40733" i="1"/>
  <c r="P40734" i="1"/>
  <c r="P40735" i="1"/>
  <c r="P40736" i="1"/>
  <c r="P40737" i="1"/>
  <c r="P40738" i="1"/>
  <c r="P40739" i="1"/>
  <c r="P40740" i="1"/>
  <c r="P40741" i="1"/>
  <c r="P40742" i="1"/>
  <c r="P40743" i="1"/>
  <c r="P40744" i="1"/>
  <c r="P40745" i="1"/>
  <c r="P40746" i="1"/>
  <c r="P40747" i="1"/>
  <c r="P40748" i="1"/>
  <c r="P40749" i="1"/>
  <c r="P40750" i="1"/>
  <c r="P40751" i="1"/>
  <c r="P40752" i="1"/>
  <c r="P40753" i="1"/>
  <c r="P40754" i="1"/>
  <c r="P40755" i="1"/>
  <c r="P40756" i="1"/>
  <c r="P40757" i="1"/>
  <c r="P40758" i="1"/>
  <c r="P40759" i="1"/>
  <c r="P40760" i="1"/>
  <c r="P40761" i="1"/>
  <c r="P40762" i="1"/>
  <c r="P40763" i="1"/>
  <c r="P40764" i="1"/>
  <c r="P40765" i="1"/>
  <c r="P40766" i="1"/>
  <c r="P40767" i="1"/>
  <c r="P40768" i="1"/>
  <c r="P40769" i="1"/>
  <c r="P40770" i="1"/>
  <c r="P40771" i="1"/>
  <c r="P40772" i="1"/>
  <c r="P40773" i="1"/>
  <c r="P40774" i="1"/>
  <c r="P40775" i="1"/>
  <c r="P40776" i="1"/>
  <c r="P40777" i="1"/>
  <c r="P40778" i="1"/>
  <c r="P40779" i="1"/>
  <c r="P40780" i="1"/>
  <c r="P40781" i="1"/>
  <c r="P40782" i="1"/>
  <c r="P40783" i="1"/>
  <c r="P40784" i="1"/>
  <c r="P40785" i="1"/>
  <c r="P40786" i="1"/>
  <c r="P40787" i="1"/>
  <c r="P40788" i="1"/>
  <c r="P40789" i="1"/>
  <c r="P40790" i="1"/>
  <c r="P40791" i="1"/>
  <c r="P40792" i="1"/>
  <c r="P40793" i="1"/>
  <c r="P40794" i="1"/>
  <c r="P40795" i="1"/>
  <c r="P40796" i="1"/>
  <c r="P40797" i="1"/>
  <c r="P40798" i="1"/>
  <c r="P40799" i="1"/>
  <c r="P40800" i="1"/>
  <c r="P40801" i="1"/>
  <c r="P40802" i="1"/>
  <c r="P40803" i="1"/>
  <c r="P40804" i="1"/>
  <c r="P40805" i="1"/>
  <c r="P40806" i="1"/>
  <c r="P40807" i="1"/>
  <c r="P40808" i="1"/>
  <c r="P40809" i="1"/>
  <c r="P40810" i="1"/>
  <c r="P40811" i="1"/>
  <c r="P40812" i="1"/>
  <c r="P40813" i="1"/>
  <c r="P40814" i="1"/>
  <c r="P40815" i="1"/>
  <c r="P40816" i="1"/>
  <c r="P40817" i="1"/>
  <c r="P40818" i="1"/>
  <c r="P40819" i="1"/>
  <c r="P40820" i="1"/>
  <c r="P40821" i="1"/>
  <c r="P40822" i="1"/>
  <c r="P40823" i="1"/>
  <c r="P40824" i="1"/>
  <c r="P40825" i="1"/>
  <c r="P40826" i="1"/>
  <c r="P40827" i="1"/>
  <c r="P40828" i="1"/>
  <c r="P40829" i="1"/>
  <c r="P40830" i="1"/>
  <c r="P40831" i="1"/>
  <c r="P40832" i="1"/>
  <c r="P40833" i="1"/>
  <c r="P40834" i="1"/>
  <c r="P40835" i="1"/>
  <c r="P40836" i="1"/>
  <c r="P40837" i="1"/>
  <c r="P40838" i="1"/>
  <c r="P40839" i="1"/>
  <c r="P40840" i="1"/>
  <c r="P40841" i="1"/>
  <c r="P40842" i="1"/>
  <c r="P40843" i="1"/>
  <c r="P40844" i="1"/>
  <c r="P40845" i="1"/>
  <c r="P40846" i="1"/>
  <c r="P40847" i="1"/>
  <c r="P40848" i="1"/>
  <c r="P40849" i="1"/>
  <c r="P40850" i="1"/>
  <c r="P40851" i="1"/>
  <c r="P40852" i="1"/>
  <c r="P40853" i="1"/>
  <c r="P40854" i="1"/>
  <c r="P40855" i="1"/>
  <c r="P40856" i="1"/>
  <c r="P40857" i="1"/>
  <c r="P40858" i="1"/>
  <c r="P40859" i="1"/>
  <c r="P40860" i="1"/>
  <c r="P40861" i="1"/>
  <c r="P40862" i="1"/>
  <c r="P40863" i="1"/>
  <c r="P40864" i="1"/>
  <c r="P40865" i="1"/>
  <c r="P40866" i="1"/>
  <c r="P40867" i="1"/>
  <c r="P40868" i="1"/>
  <c r="P40869" i="1"/>
  <c r="P40870" i="1"/>
  <c r="P40871" i="1"/>
  <c r="P40872" i="1"/>
  <c r="P40873" i="1"/>
  <c r="P40874" i="1"/>
  <c r="P40875" i="1"/>
  <c r="P40876" i="1"/>
  <c r="P40877" i="1"/>
  <c r="P40878" i="1"/>
  <c r="P40879" i="1"/>
  <c r="P40880" i="1"/>
  <c r="P40881" i="1"/>
  <c r="P40882" i="1"/>
  <c r="P40883" i="1"/>
  <c r="P40884" i="1"/>
  <c r="P40885" i="1"/>
  <c r="P40886" i="1"/>
  <c r="P40887" i="1"/>
  <c r="P40888" i="1"/>
  <c r="P40889" i="1"/>
  <c r="P40890" i="1"/>
  <c r="P40891" i="1"/>
  <c r="P40892" i="1"/>
  <c r="P40893" i="1"/>
  <c r="P40894" i="1"/>
  <c r="P40895" i="1"/>
  <c r="P40896" i="1"/>
  <c r="P40897" i="1"/>
  <c r="P40898" i="1"/>
  <c r="P40899" i="1"/>
  <c r="P40900" i="1"/>
  <c r="P40901" i="1"/>
  <c r="P40902" i="1"/>
  <c r="P40903" i="1"/>
  <c r="P40904" i="1"/>
  <c r="P40905" i="1"/>
  <c r="P40906" i="1"/>
  <c r="P40907" i="1"/>
  <c r="P40908" i="1"/>
  <c r="P40909" i="1"/>
  <c r="P40910" i="1"/>
  <c r="P40911" i="1"/>
  <c r="P40912" i="1"/>
  <c r="P40913" i="1"/>
  <c r="P40914" i="1"/>
  <c r="P40915" i="1"/>
  <c r="P40916" i="1"/>
  <c r="P40917" i="1"/>
  <c r="P40918" i="1"/>
  <c r="P40919" i="1"/>
  <c r="P40920" i="1"/>
  <c r="P40921" i="1"/>
  <c r="P40922" i="1"/>
  <c r="P40923" i="1"/>
  <c r="P40924" i="1"/>
  <c r="P40925" i="1"/>
  <c r="P40926" i="1"/>
  <c r="P40927" i="1"/>
  <c r="P40928" i="1"/>
  <c r="P40929" i="1"/>
  <c r="P40930" i="1"/>
  <c r="P40931" i="1"/>
  <c r="P40932" i="1"/>
  <c r="P40933" i="1"/>
  <c r="P40934" i="1"/>
  <c r="P40935" i="1"/>
  <c r="P40936" i="1"/>
  <c r="P40937" i="1"/>
  <c r="P40938" i="1"/>
  <c r="P40939" i="1"/>
  <c r="P40940" i="1"/>
  <c r="P40941" i="1"/>
  <c r="P40942" i="1"/>
  <c r="P40943" i="1"/>
  <c r="P40944" i="1"/>
  <c r="P40945" i="1"/>
  <c r="P40946" i="1"/>
  <c r="P40947" i="1"/>
  <c r="P40948" i="1"/>
  <c r="P40949" i="1"/>
  <c r="P40950" i="1"/>
  <c r="P40951" i="1"/>
  <c r="P40952" i="1"/>
  <c r="P40953" i="1"/>
  <c r="P40954" i="1"/>
  <c r="P40955" i="1"/>
  <c r="P40956" i="1"/>
  <c r="P40957" i="1"/>
  <c r="P40958" i="1"/>
  <c r="P40959" i="1"/>
  <c r="P40960" i="1"/>
  <c r="P40961" i="1"/>
  <c r="P40962" i="1"/>
  <c r="P40963" i="1"/>
  <c r="P40964" i="1"/>
  <c r="P40965" i="1"/>
  <c r="P40966" i="1"/>
  <c r="P40967" i="1"/>
  <c r="P40968" i="1"/>
  <c r="P40969" i="1"/>
  <c r="P40970" i="1"/>
  <c r="P40971" i="1"/>
  <c r="P40972" i="1"/>
  <c r="P40973" i="1"/>
  <c r="P40974" i="1"/>
  <c r="P40975" i="1"/>
  <c r="P40976" i="1"/>
  <c r="P40977" i="1"/>
  <c r="P40978" i="1"/>
  <c r="P40979" i="1"/>
  <c r="P40980" i="1"/>
  <c r="P40981" i="1"/>
  <c r="P40982" i="1"/>
  <c r="P40983" i="1"/>
  <c r="P40984" i="1"/>
  <c r="P40985" i="1"/>
  <c r="P40986" i="1"/>
  <c r="P40987" i="1"/>
  <c r="P40988" i="1"/>
  <c r="P40989" i="1"/>
  <c r="P40990" i="1"/>
  <c r="P40991" i="1"/>
  <c r="P40992" i="1"/>
  <c r="P40993" i="1"/>
  <c r="P40994" i="1"/>
  <c r="P40995" i="1"/>
  <c r="P40996" i="1"/>
  <c r="P40997" i="1"/>
  <c r="P40998" i="1"/>
  <c r="P40999" i="1"/>
  <c r="P41000" i="1"/>
  <c r="P41001" i="1"/>
  <c r="P41002" i="1"/>
  <c r="P41003" i="1"/>
  <c r="P41004" i="1"/>
  <c r="P41005" i="1"/>
  <c r="P41006" i="1"/>
  <c r="P41007" i="1"/>
  <c r="P41008" i="1"/>
  <c r="P41009" i="1"/>
  <c r="P41010" i="1"/>
  <c r="P41011" i="1"/>
  <c r="P41012" i="1"/>
  <c r="P41013" i="1"/>
  <c r="P41014" i="1"/>
  <c r="P41015" i="1"/>
  <c r="P41016" i="1"/>
  <c r="P41017" i="1"/>
  <c r="P41018" i="1"/>
  <c r="P41019" i="1"/>
  <c r="P41020" i="1"/>
  <c r="P41021" i="1"/>
  <c r="P41022" i="1"/>
  <c r="P41023" i="1"/>
  <c r="P41024" i="1"/>
  <c r="P41025" i="1"/>
  <c r="P41026" i="1"/>
  <c r="P41027" i="1"/>
  <c r="P41028" i="1"/>
  <c r="P41029" i="1"/>
  <c r="P41030" i="1"/>
  <c r="P41031" i="1"/>
  <c r="P41032" i="1"/>
  <c r="P41033" i="1"/>
  <c r="P41034" i="1"/>
  <c r="P41035" i="1"/>
  <c r="P41036" i="1"/>
  <c r="P41037" i="1"/>
  <c r="P41038" i="1"/>
  <c r="P41039" i="1"/>
  <c r="P41040" i="1"/>
  <c r="P41041" i="1"/>
  <c r="P41042" i="1"/>
  <c r="P41043" i="1"/>
  <c r="P41044" i="1"/>
  <c r="P41045" i="1"/>
  <c r="P41046" i="1"/>
  <c r="P41047" i="1"/>
  <c r="P41048" i="1"/>
  <c r="P41049" i="1"/>
  <c r="P41050" i="1"/>
  <c r="P41051" i="1"/>
  <c r="P41052" i="1"/>
  <c r="P41053" i="1"/>
  <c r="P41054" i="1"/>
  <c r="P41055" i="1"/>
  <c r="P41056" i="1"/>
  <c r="P41057" i="1"/>
  <c r="P41058" i="1"/>
  <c r="P41059" i="1"/>
  <c r="P41060" i="1"/>
  <c r="P41061" i="1"/>
  <c r="P41062" i="1"/>
  <c r="P41063" i="1"/>
  <c r="P41064" i="1"/>
  <c r="P41065" i="1"/>
  <c r="P41066" i="1"/>
  <c r="P41067" i="1"/>
  <c r="P41068" i="1"/>
  <c r="P41069" i="1"/>
  <c r="P41070" i="1"/>
  <c r="P41071" i="1"/>
  <c r="P41072" i="1"/>
  <c r="P41073" i="1"/>
  <c r="P41074" i="1"/>
  <c r="P41075" i="1"/>
  <c r="P41076" i="1"/>
  <c r="P41077" i="1"/>
  <c r="P41078" i="1"/>
  <c r="P41079" i="1"/>
  <c r="P41080" i="1"/>
  <c r="P41081" i="1"/>
  <c r="P41082" i="1"/>
  <c r="P41083" i="1"/>
  <c r="P41084" i="1"/>
  <c r="P41085" i="1"/>
  <c r="P41086" i="1"/>
  <c r="P41087" i="1"/>
  <c r="P41088" i="1"/>
  <c r="P41089" i="1"/>
  <c r="P41090" i="1"/>
  <c r="P41091" i="1"/>
  <c r="P41092" i="1"/>
  <c r="P41093" i="1"/>
  <c r="P41094" i="1"/>
  <c r="P41095" i="1"/>
  <c r="P41096" i="1"/>
  <c r="P41097" i="1"/>
  <c r="P41098" i="1"/>
  <c r="P41099" i="1"/>
  <c r="P41100" i="1"/>
  <c r="P41101" i="1"/>
  <c r="P41102" i="1"/>
  <c r="P41103" i="1"/>
  <c r="P41104" i="1"/>
  <c r="P41105" i="1"/>
  <c r="P41106" i="1"/>
  <c r="P41107" i="1"/>
  <c r="P41108" i="1"/>
  <c r="P41109" i="1"/>
  <c r="P41110" i="1"/>
  <c r="P41111" i="1"/>
  <c r="P41112" i="1"/>
  <c r="P41113" i="1"/>
  <c r="P41114" i="1"/>
  <c r="P41115" i="1"/>
  <c r="P41116" i="1"/>
  <c r="P41117" i="1"/>
  <c r="P41118" i="1"/>
  <c r="P41119" i="1"/>
  <c r="P41120" i="1"/>
  <c r="P41121" i="1"/>
  <c r="P41122" i="1"/>
  <c r="P41123" i="1"/>
  <c r="P41124" i="1"/>
  <c r="P41125" i="1"/>
  <c r="P41126" i="1"/>
  <c r="P41127" i="1"/>
  <c r="P41128" i="1"/>
  <c r="P41129" i="1"/>
  <c r="P41130" i="1"/>
  <c r="P41131" i="1"/>
  <c r="P41132" i="1"/>
  <c r="P41133" i="1"/>
  <c r="P41134" i="1"/>
  <c r="P41135" i="1"/>
  <c r="P41136" i="1"/>
  <c r="P41137" i="1"/>
  <c r="P41138" i="1"/>
  <c r="P41139" i="1"/>
  <c r="P41140" i="1"/>
  <c r="P41141" i="1"/>
  <c r="P41142" i="1"/>
  <c r="P41143" i="1"/>
  <c r="P41144" i="1"/>
  <c r="P41145" i="1"/>
  <c r="P41146" i="1"/>
  <c r="P41147" i="1"/>
  <c r="P41148" i="1"/>
  <c r="P41149" i="1"/>
  <c r="P41150" i="1"/>
  <c r="P41151" i="1"/>
  <c r="P41152" i="1"/>
  <c r="P41153" i="1"/>
  <c r="P41154" i="1"/>
  <c r="P41155" i="1"/>
  <c r="P41156" i="1"/>
  <c r="P41157" i="1"/>
  <c r="P41158" i="1"/>
  <c r="P41159" i="1"/>
  <c r="P41160" i="1"/>
  <c r="P41161" i="1"/>
  <c r="P41162" i="1"/>
  <c r="P41163" i="1"/>
  <c r="P41164" i="1"/>
  <c r="P41165" i="1"/>
  <c r="P41166" i="1"/>
  <c r="P41167" i="1"/>
  <c r="P41168" i="1"/>
  <c r="P41169" i="1"/>
  <c r="P41170" i="1"/>
  <c r="P41171" i="1"/>
  <c r="P41172" i="1"/>
  <c r="P41173" i="1"/>
  <c r="P41174" i="1"/>
  <c r="P41175" i="1"/>
  <c r="P41176" i="1"/>
  <c r="P41177" i="1"/>
  <c r="P41178" i="1"/>
  <c r="P41179" i="1"/>
  <c r="P41180" i="1"/>
  <c r="P41181" i="1"/>
  <c r="P41182" i="1"/>
  <c r="P41183" i="1"/>
  <c r="P41184" i="1"/>
  <c r="P41185" i="1"/>
  <c r="P41186" i="1"/>
  <c r="P41187" i="1"/>
  <c r="P41188" i="1"/>
  <c r="P41189" i="1"/>
  <c r="P41190" i="1"/>
  <c r="P41191" i="1"/>
  <c r="P41192" i="1"/>
  <c r="P41193" i="1"/>
  <c r="P41194" i="1"/>
  <c r="P41195" i="1"/>
  <c r="P41196" i="1"/>
  <c r="P41197" i="1"/>
  <c r="P41198" i="1"/>
  <c r="P41199" i="1"/>
  <c r="P41200" i="1"/>
  <c r="P41201" i="1"/>
  <c r="P41202" i="1"/>
  <c r="P41203" i="1"/>
  <c r="P41204" i="1"/>
  <c r="P41205" i="1"/>
  <c r="P41206" i="1"/>
  <c r="P41207" i="1"/>
  <c r="P41208" i="1"/>
  <c r="P41209" i="1"/>
  <c r="P41210" i="1"/>
  <c r="P41211" i="1"/>
  <c r="P41212" i="1"/>
  <c r="P41213" i="1"/>
  <c r="P41214" i="1"/>
  <c r="P41215" i="1"/>
  <c r="P41216" i="1"/>
  <c r="P41217" i="1"/>
  <c r="P41218" i="1"/>
  <c r="P41219" i="1"/>
  <c r="P41220" i="1"/>
  <c r="P41221" i="1"/>
  <c r="P41222" i="1"/>
  <c r="P41223" i="1"/>
  <c r="P41224" i="1"/>
  <c r="P41225" i="1"/>
  <c r="P41226" i="1"/>
  <c r="P41227" i="1"/>
  <c r="P41228" i="1"/>
  <c r="P41229" i="1"/>
  <c r="P41230" i="1"/>
  <c r="P41231" i="1"/>
  <c r="P41232" i="1"/>
  <c r="P41233" i="1"/>
  <c r="P41234" i="1"/>
  <c r="P41235" i="1"/>
  <c r="P41236" i="1"/>
  <c r="P41237" i="1"/>
  <c r="P41238" i="1"/>
  <c r="P41239" i="1"/>
  <c r="P41240" i="1"/>
  <c r="P41241" i="1"/>
  <c r="P41242" i="1"/>
  <c r="P41243" i="1"/>
  <c r="P41244" i="1"/>
  <c r="P41245" i="1"/>
  <c r="P41246" i="1"/>
  <c r="P41247" i="1"/>
  <c r="P41248" i="1"/>
  <c r="P41249" i="1"/>
  <c r="P41250" i="1"/>
  <c r="P41251" i="1"/>
  <c r="P41252" i="1"/>
  <c r="P41253" i="1"/>
  <c r="P41254" i="1"/>
  <c r="P41255" i="1"/>
  <c r="P41256" i="1"/>
  <c r="P41257" i="1"/>
  <c r="P41258" i="1"/>
  <c r="P41259" i="1"/>
  <c r="P41260" i="1"/>
  <c r="P41261" i="1"/>
  <c r="P41262" i="1"/>
  <c r="P41263" i="1"/>
  <c r="P41264" i="1"/>
  <c r="P41265" i="1"/>
  <c r="P41266" i="1"/>
  <c r="P41267" i="1"/>
  <c r="P41268" i="1"/>
  <c r="P41269" i="1"/>
  <c r="P41270" i="1"/>
  <c r="P41271" i="1"/>
  <c r="P41272" i="1"/>
  <c r="P41273" i="1"/>
  <c r="P41274" i="1"/>
  <c r="P41275" i="1"/>
  <c r="P41276" i="1"/>
  <c r="P41277" i="1"/>
  <c r="P41278" i="1"/>
  <c r="P41279" i="1"/>
  <c r="P41280" i="1"/>
  <c r="P41281" i="1"/>
  <c r="P41282" i="1"/>
  <c r="P41283" i="1"/>
  <c r="P41284" i="1"/>
  <c r="P41285" i="1"/>
  <c r="P41286" i="1"/>
  <c r="P41287" i="1"/>
  <c r="P41288" i="1"/>
  <c r="P41289" i="1"/>
  <c r="P41290" i="1"/>
  <c r="P41291" i="1"/>
  <c r="P41292" i="1"/>
  <c r="P41293" i="1"/>
  <c r="P41294" i="1"/>
  <c r="P41295" i="1"/>
  <c r="P41296" i="1"/>
  <c r="P41297" i="1"/>
  <c r="P41298" i="1"/>
  <c r="P41299" i="1"/>
  <c r="P41300" i="1"/>
  <c r="P41301" i="1"/>
  <c r="P41302" i="1"/>
  <c r="P41303" i="1"/>
  <c r="P41304" i="1"/>
  <c r="P41305" i="1"/>
  <c r="P41306" i="1"/>
  <c r="P41307" i="1"/>
  <c r="P41308" i="1"/>
  <c r="P41309" i="1"/>
  <c r="P41310" i="1"/>
  <c r="P41311" i="1"/>
  <c r="P41312" i="1"/>
  <c r="P41313" i="1"/>
  <c r="P41314" i="1"/>
  <c r="P41315" i="1"/>
  <c r="P41316" i="1"/>
  <c r="P41317" i="1"/>
  <c r="P41318" i="1"/>
  <c r="P41319" i="1"/>
  <c r="P41320" i="1"/>
  <c r="P41321" i="1"/>
  <c r="P41322" i="1"/>
  <c r="P41323" i="1"/>
  <c r="P41324" i="1"/>
  <c r="P41325" i="1"/>
  <c r="P41326" i="1"/>
  <c r="P41327" i="1"/>
  <c r="P41328" i="1"/>
  <c r="P41329" i="1"/>
  <c r="P41330" i="1"/>
  <c r="P41331" i="1"/>
  <c r="P41332" i="1"/>
  <c r="P41333" i="1"/>
  <c r="P41334" i="1"/>
  <c r="P41335" i="1"/>
  <c r="P41336" i="1"/>
  <c r="P41337" i="1"/>
  <c r="P41338" i="1"/>
  <c r="P41339" i="1"/>
  <c r="P41340" i="1"/>
  <c r="P41341" i="1"/>
  <c r="P41342" i="1"/>
  <c r="P41343" i="1"/>
  <c r="P41344" i="1"/>
  <c r="P41345" i="1"/>
  <c r="P41346" i="1"/>
  <c r="P41347" i="1"/>
  <c r="P41348" i="1"/>
  <c r="P41349" i="1"/>
  <c r="P41350" i="1"/>
  <c r="P41351" i="1"/>
  <c r="P41352" i="1"/>
  <c r="P41353" i="1"/>
  <c r="P41354" i="1"/>
  <c r="P41355" i="1"/>
  <c r="P41356" i="1"/>
  <c r="P41357" i="1"/>
  <c r="P41358" i="1"/>
  <c r="P41359" i="1"/>
  <c r="P41360" i="1"/>
  <c r="P41361" i="1"/>
  <c r="P41362" i="1"/>
  <c r="P41363" i="1"/>
  <c r="P41364" i="1"/>
  <c r="P41365" i="1"/>
  <c r="P41366" i="1"/>
  <c r="P41367" i="1"/>
  <c r="P41368" i="1"/>
  <c r="P41369" i="1"/>
  <c r="P41370" i="1"/>
  <c r="P41371" i="1"/>
  <c r="P41372" i="1"/>
  <c r="P41373" i="1"/>
  <c r="P41374" i="1"/>
  <c r="P41375" i="1"/>
  <c r="P41376" i="1"/>
  <c r="P41377" i="1"/>
  <c r="P41378" i="1"/>
  <c r="P41379" i="1"/>
  <c r="P41380" i="1"/>
  <c r="P41381" i="1"/>
  <c r="P41382" i="1"/>
  <c r="P41383" i="1"/>
  <c r="P41384" i="1"/>
  <c r="P41385" i="1"/>
  <c r="P41386" i="1"/>
  <c r="P41387" i="1"/>
  <c r="P41388" i="1"/>
  <c r="P41389" i="1"/>
  <c r="P41390" i="1"/>
  <c r="P41391" i="1"/>
  <c r="P41392" i="1"/>
  <c r="P41393" i="1"/>
  <c r="P41394" i="1"/>
  <c r="P41395" i="1"/>
  <c r="P41396" i="1"/>
  <c r="P41397" i="1"/>
  <c r="P41398" i="1"/>
  <c r="P41399" i="1"/>
  <c r="P41400" i="1"/>
  <c r="P41401" i="1"/>
  <c r="P41402" i="1"/>
  <c r="P41403" i="1"/>
  <c r="P41404" i="1"/>
  <c r="P41405" i="1"/>
  <c r="P41406" i="1"/>
  <c r="P41407" i="1"/>
  <c r="P41408" i="1"/>
  <c r="P41409" i="1"/>
  <c r="P41410" i="1"/>
  <c r="P41411" i="1"/>
  <c r="P41412" i="1"/>
  <c r="P41413" i="1"/>
  <c r="P41414" i="1"/>
  <c r="P41415" i="1"/>
  <c r="P41416" i="1"/>
  <c r="P41417" i="1"/>
  <c r="P41418" i="1"/>
  <c r="P41419" i="1"/>
  <c r="P41420" i="1"/>
  <c r="P41421" i="1"/>
  <c r="P41422" i="1"/>
  <c r="P41423" i="1"/>
  <c r="P41424" i="1"/>
  <c r="P41425" i="1"/>
  <c r="P41426" i="1"/>
  <c r="P41427" i="1"/>
  <c r="P41428" i="1"/>
  <c r="P41429" i="1"/>
  <c r="P41430" i="1"/>
  <c r="P41431" i="1"/>
  <c r="P41432" i="1"/>
  <c r="P41433" i="1"/>
  <c r="P41434" i="1"/>
  <c r="P41435" i="1"/>
  <c r="P41436" i="1"/>
  <c r="P41437" i="1"/>
  <c r="P41438" i="1"/>
  <c r="P41439" i="1"/>
  <c r="P41440" i="1"/>
  <c r="P41441" i="1"/>
  <c r="P41442" i="1"/>
  <c r="P41443" i="1"/>
  <c r="P41444" i="1"/>
  <c r="P41445" i="1"/>
  <c r="P41446" i="1"/>
  <c r="P41447" i="1"/>
  <c r="P41448" i="1"/>
  <c r="P41449" i="1"/>
  <c r="P41450" i="1"/>
  <c r="P41451" i="1"/>
  <c r="P41452" i="1"/>
  <c r="P41453" i="1"/>
  <c r="P41454" i="1"/>
  <c r="P41455" i="1"/>
  <c r="P41456" i="1"/>
  <c r="P41457" i="1"/>
  <c r="P41458" i="1"/>
  <c r="P41459" i="1"/>
  <c r="P41460" i="1"/>
  <c r="P41461" i="1"/>
  <c r="P41462" i="1"/>
  <c r="P41463" i="1"/>
  <c r="P41464" i="1"/>
  <c r="P41465" i="1"/>
  <c r="P41466" i="1"/>
  <c r="P41467" i="1"/>
  <c r="P41468" i="1"/>
  <c r="P41469" i="1"/>
  <c r="P41470" i="1"/>
  <c r="P41471" i="1"/>
  <c r="P41472" i="1"/>
  <c r="P41473" i="1"/>
  <c r="P41474" i="1"/>
  <c r="P41475" i="1"/>
  <c r="P41476" i="1"/>
  <c r="P41477" i="1"/>
  <c r="P41478" i="1"/>
  <c r="P41479" i="1"/>
  <c r="P41480" i="1"/>
  <c r="P41481" i="1"/>
  <c r="P41482" i="1"/>
  <c r="P41483" i="1"/>
  <c r="P41484" i="1"/>
  <c r="P41485" i="1"/>
  <c r="P41486" i="1"/>
  <c r="P41487" i="1"/>
  <c r="P41488" i="1"/>
  <c r="P41489" i="1"/>
  <c r="P41490" i="1"/>
  <c r="P41491" i="1"/>
  <c r="P41492" i="1"/>
  <c r="P41493" i="1"/>
  <c r="P41494" i="1"/>
  <c r="P41495" i="1"/>
  <c r="P41496" i="1"/>
  <c r="P41497" i="1"/>
  <c r="P41498" i="1"/>
  <c r="P41499" i="1"/>
  <c r="P41500" i="1"/>
  <c r="P41501" i="1"/>
  <c r="P41502" i="1"/>
  <c r="P41503" i="1"/>
  <c r="P41504" i="1"/>
  <c r="P41505" i="1"/>
  <c r="P41506" i="1"/>
  <c r="P41507" i="1"/>
  <c r="P41508" i="1"/>
  <c r="P41509" i="1"/>
  <c r="P41510" i="1"/>
  <c r="P41511" i="1"/>
  <c r="P41512" i="1"/>
  <c r="P41513" i="1"/>
  <c r="P41514" i="1"/>
  <c r="P41515" i="1"/>
  <c r="P41516" i="1"/>
  <c r="P41517" i="1"/>
  <c r="P41518" i="1"/>
  <c r="P41519" i="1"/>
  <c r="P41520" i="1"/>
  <c r="P41521" i="1"/>
  <c r="P41522" i="1"/>
  <c r="P41523" i="1"/>
  <c r="P41524" i="1"/>
  <c r="P41525" i="1"/>
  <c r="P41526" i="1"/>
  <c r="P41527" i="1"/>
  <c r="P41528" i="1"/>
  <c r="P41529" i="1"/>
  <c r="P41530" i="1"/>
  <c r="P41531" i="1"/>
  <c r="P41532" i="1"/>
  <c r="P41533" i="1"/>
  <c r="P41534" i="1"/>
  <c r="P41535" i="1"/>
  <c r="P41536" i="1"/>
  <c r="P41537" i="1"/>
  <c r="P41538" i="1"/>
  <c r="P41539" i="1"/>
  <c r="P41540" i="1"/>
  <c r="P41541" i="1"/>
  <c r="P41542" i="1"/>
  <c r="P41543" i="1"/>
  <c r="P41544" i="1"/>
  <c r="P41545" i="1"/>
  <c r="P41546" i="1"/>
  <c r="P41547" i="1"/>
  <c r="P41548" i="1"/>
  <c r="P41549" i="1"/>
  <c r="P41550" i="1"/>
  <c r="P41551" i="1"/>
  <c r="P41552" i="1"/>
  <c r="P41553" i="1"/>
  <c r="P41554" i="1"/>
  <c r="P41555" i="1"/>
  <c r="P41556" i="1"/>
  <c r="P41557" i="1"/>
  <c r="P41558" i="1"/>
  <c r="P41559" i="1"/>
  <c r="P41560" i="1"/>
  <c r="P41561" i="1"/>
  <c r="P41562" i="1"/>
  <c r="P41563" i="1"/>
  <c r="P41564" i="1"/>
  <c r="P41565" i="1"/>
  <c r="P41566" i="1"/>
  <c r="P41567" i="1"/>
  <c r="P41568" i="1"/>
  <c r="P41569" i="1"/>
  <c r="P41570" i="1"/>
  <c r="P41571" i="1"/>
  <c r="P41572" i="1"/>
  <c r="P41573" i="1"/>
  <c r="P41574" i="1"/>
  <c r="P41575" i="1"/>
  <c r="P41576" i="1"/>
  <c r="P41577" i="1"/>
  <c r="P41578" i="1"/>
  <c r="P41579" i="1"/>
  <c r="P41580" i="1"/>
  <c r="P41581" i="1"/>
  <c r="P41582" i="1"/>
  <c r="P41583" i="1"/>
  <c r="P41584" i="1"/>
  <c r="P41585" i="1"/>
  <c r="P41586" i="1"/>
  <c r="P41587" i="1"/>
  <c r="P41588" i="1"/>
  <c r="P41589" i="1"/>
  <c r="P41590" i="1"/>
  <c r="P41591" i="1"/>
  <c r="P41592" i="1"/>
  <c r="P41593" i="1"/>
  <c r="P41594" i="1"/>
  <c r="P41595" i="1"/>
  <c r="P41596" i="1"/>
  <c r="P41597" i="1"/>
  <c r="P41598" i="1"/>
  <c r="P41599" i="1"/>
  <c r="P41600" i="1"/>
  <c r="P41601" i="1"/>
  <c r="P41602" i="1"/>
  <c r="P41603" i="1"/>
  <c r="P41604" i="1"/>
  <c r="P41605" i="1"/>
  <c r="P41606" i="1"/>
  <c r="P41607" i="1"/>
  <c r="P41608" i="1"/>
  <c r="P41609" i="1"/>
  <c r="P41610" i="1"/>
  <c r="P41611" i="1"/>
  <c r="P41612" i="1"/>
  <c r="P41613" i="1"/>
  <c r="P41614" i="1"/>
  <c r="P41615" i="1"/>
  <c r="P41616" i="1"/>
  <c r="P41617" i="1"/>
  <c r="P41618" i="1"/>
  <c r="P41619" i="1"/>
  <c r="P41620" i="1"/>
  <c r="P41621" i="1"/>
  <c r="P41622" i="1"/>
  <c r="P41623" i="1"/>
  <c r="P41624" i="1"/>
  <c r="P41625" i="1"/>
  <c r="P41626" i="1"/>
  <c r="P41627" i="1"/>
  <c r="P41628" i="1"/>
  <c r="P41629" i="1"/>
  <c r="P41630" i="1"/>
  <c r="P41631" i="1"/>
  <c r="P41632" i="1"/>
  <c r="P41633" i="1"/>
  <c r="P41634" i="1"/>
  <c r="P41635" i="1"/>
  <c r="P41636" i="1"/>
  <c r="P41637" i="1"/>
  <c r="P41638" i="1"/>
  <c r="P41639" i="1"/>
  <c r="P41640" i="1"/>
  <c r="P41641" i="1"/>
  <c r="P41642" i="1"/>
  <c r="P41643" i="1"/>
  <c r="P41644" i="1"/>
  <c r="P41645" i="1"/>
  <c r="P41646" i="1"/>
  <c r="P41647" i="1"/>
  <c r="P41648" i="1"/>
  <c r="P41649" i="1"/>
  <c r="P41650" i="1"/>
  <c r="P41651" i="1"/>
  <c r="P41652" i="1"/>
  <c r="P41653" i="1"/>
  <c r="P41654" i="1"/>
  <c r="P41655" i="1"/>
  <c r="P41656" i="1"/>
  <c r="P41657" i="1"/>
  <c r="P41658" i="1"/>
  <c r="P41659" i="1"/>
  <c r="P41660" i="1"/>
  <c r="P41661" i="1"/>
  <c r="P41662" i="1"/>
  <c r="P41663" i="1"/>
  <c r="P41664" i="1"/>
  <c r="P41665" i="1"/>
  <c r="P41666" i="1"/>
  <c r="P41667" i="1"/>
  <c r="P41668" i="1"/>
  <c r="P41669" i="1"/>
  <c r="P41670" i="1"/>
  <c r="P41671" i="1"/>
  <c r="P41672" i="1"/>
  <c r="P41673" i="1"/>
  <c r="P41674" i="1"/>
  <c r="P41675" i="1"/>
  <c r="P41676" i="1"/>
  <c r="P41677" i="1"/>
  <c r="P41678" i="1"/>
  <c r="P41679" i="1"/>
  <c r="P41680" i="1"/>
  <c r="P41681" i="1"/>
  <c r="P41682" i="1"/>
  <c r="P41683" i="1"/>
  <c r="P41684" i="1"/>
  <c r="P41685" i="1"/>
  <c r="P41686" i="1"/>
  <c r="P41687" i="1"/>
  <c r="P41688" i="1"/>
  <c r="P41689" i="1"/>
  <c r="P41690" i="1"/>
  <c r="P41691" i="1"/>
  <c r="P41692" i="1"/>
  <c r="P41693" i="1"/>
  <c r="P41694" i="1"/>
  <c r="P41695" i="1"/>
  <c r="P41696" i="1"/>
  <c r="P41697" i="1"/>
  <c r="P41698" i="1"/>
  <c r="P41699" i="1"/>
  <c r="P41700" i="1"/>
  <c r="P41701" i="1"/>
  <c r="P41702" i="1"/>
  <c r="P41703" i="1"/>
  <c r="P41704" i="1"/>
  <c r="P41705" i="1"/>
  <c r="P41706" i="1"/>
  <c r="P41707" i="1"/>
  <c r="P41708" i="1"/>
  <c r="P41709" i="1"/>
  <c r="P41710" i="1"/>
  <c r="P41711" i="1"/>
  <c r="P41712" i="1"/>
  <c r="P41713" i="1"/>
  <c r="P41714" i="1"/>
  <c r="P41715" i="1"/>
  <c r="P41716" i="1"/>
  <c r="P41717" i="1"/>
  <c r="P41718" i="1"/>
  <c r="P41719" i="1"/>
  <c r="P41720" i="1"/>
  <c r="P41721" i="1"/>
  <c r="P41722" i="1"/>
  <c r="P41723" i="1"/>
  <c r="P41724" i="1"/>
  <c r="P41725" i="1"/>
  <c r="P41726" i="1"/>
  <c r="P41727" i="1"/>
  <c r="P41728" i="1"/>
  <c r="P41729" i="1"/>
  <c r="P41730" i="1"/>
  <c r="P41731" i="1"/>
  <c r="P41732" i="1"/>
  <c r="P41733" i="1"/>
  <c r="P41734" i="1"/>
  <c r="P41735" i="1"/>
  <c r="P41736" i="1"/>
  <c r="P41737" i="1"/>
  <c r="P41738" i="1"/>
  <c r="P41739" i="1"/>
  <c r="P41740" i="1"/>
  <c r="P41741" i="1"/>
  <c r="P41742" i="1"/>
  <c r="P41743" i="1"/>
  <c r="P41744" i="1"/>
  <c r="P41745" i="1"/>
  <c r="P41746" i="1"/>
  <c r="P41747" i="1"/>
  <c r="P41748" i="1"/>
  <c r="P41749" i="1"/>
  <c r="P41750" i="1"/>
  <c r="P41751" i="1"/>
  <c r="P41752" i="1"/>
  <c r="P41753" i="1"/>
  <c r="P41754" i="1"/>
  <c r="P41755" i="1"/>
  <c r="P41756" i="1"/>
  <c r="P41757" i="1"/>
  <c r="P41758" i="1"/>
  <c r="P41759" i="1"/>
  <c r="P41760" i="1"/>
  <c r="P41761" i="1"/>
  <c r="P41762" i="1"/>
  <c r="P41763" i="1"/>
  <c r="P41764" i="1"/>
  <c r="P41765" i="1"/>
  <c r="P41766" i="1"/>
  <c r="P41767" i="1"/>
  <c r="P41768" i="1"/>
  <c r="P41769" i="1"/>
  <c r="P41770" i="1"/>
  <c r="P41771" i="1"/>
  <c r="P41772" i="1"/>
  <c r="P41773" i="1"/>
  <c r="P41774" i="1"/>
  <c r="P41775" i="1"/>
  <c r="P41776" i="1"/>
  <c r="P41777" i="1"/>
  <c r="P41778" i="1"/>
  <c r="P41779" i="1"/>
  <c r="P41780" i="1"/>
  <c r="P41781" i="1"/>
  <c r="P41782" i="1"/>
  <c r="P41783" i="1"/>
  <c r="P41784" i="1"/>
  <c r="P41785" i="1"/>
  <c r="P41786" i="1"/>
  <c r="P41787" i="1"/>
  <c r="P41788" i="1"/>
  <c r="P41789" i="1"/>
  <c r="P41790" i="1"/>
  <c r="P41791" i="1"/>
  <c r="P41792" i="1"/>
  <c r="P41793" i="1"/>
  <c r="P41794" i="1"/>
  <c r="P41795" i="1"/>
  <c r="P41796" i="1"/>
  <c r="P41797" i="1"/>
  <c r="P41798" i="1"/>
  <c r="P41799" i="1"/>
  <c r="P41800" i="1"/>
  <c r="P41801" i="1"/>
  <c r="P41802" i="1"/>
  <c r="P41803" i="1"/>
  <c r="P41804" i="1"/>
  <c r="P41805" i="1"/>
  <c r="P41806" i="1"/>
  <c r="P41807" i="1"/>
  <c r="P41808" i="1"/>
  <c r="P41809" i="1"/>
  <c r="P41810" i="1"/>
  <c r="P41811" i="1"/>
  <c r="P41812" i="1"/>
  <c r="P41813" i="1"/>
  <c r="P41814" i="1"/>
  <c r="P41815" i="1"/>
  <c r="P41816" i="1"/>
  <c r="P41817" i="1"/>
  <c r="P41818" i="1"/>
  <c r="P41819" i="1"/>
  <c r="P41820" i="1"/>
  <c r="P41821" i="1"/>
  <c r="P41822" i="1"/>
  <c r="P41823" i="1"/>
  <c r="P41824" i="1"/>
  <c r="P41825" i="1"/>
  <c r="P41826" i="1"/>
  <c r="P41827" i="1"/>
  <c r="P41828" i="1"/>
  <c r="P41829" i="1"/>
  <c r="P41830" i="1"/>
  <c r="P41831" i="1"/>
  <c r="P41832" i="1"/>
  <c r="P41833" i="1"/>
  <c r="P41834" i="1"/>
  <c r="P41835" i="1"/>
  <c r="P41836" i="1"/>
  <c r="P41837" i="1"/>
  <c r="P41838" i="1"/>
  <c r="P41839" i="1"/>
  <c r="P41840" i="1"/>
  <c r="P41841" i="1"/>
  <c r="P41842" i="1"/>
  <c r="P41843" i="1"/>
  <c r="P41844" i="1"/>
  <c r="P41845" i="1"/>
  <c r="P41846" i="1"/>
  <c r="P41847" i="1"/>
  <c r="P41848" i="1"/>
  <c r="P41849" i="1"/>
  <c r="P41850" i="1"/>
  <c r="P41851" i="1"/>
  <c r="P41852" i="1"/>
  <c r="P41853" i="1"/>
  <c r="P41854" i="1"/>
  <c r="P41855" i="1"/>
  <c r="P41856" i="1"/>
  <c r="P41857" i="1"/>
  <c r="P41858" i="1"/>
  <c r="P41859" i="1"/>
  <c r="P41860" i="1"/>
  <c r="P41861" i="1"/>
  <c r="P41862" i="1"/>
  <c r="P41863" i="1"/>
  <c r="P41864" i="1"/>
  <c r="P41865" i="1"/>
  <c r="P41866" i="1"/>
  <c r="P41867" i="1"/>
  <c r="P41868" i="1"/>
  <c r="P41869" i="1"/>
  <c r="P41870" i="1"/>
  <c r="P41871" i="1"/>
  <c r="P41872" i="1"/>
  <c r="P41873" i="1"/>
  <c r="P41874" i="1"/>
  <c r="P41875" i="1"/>
  <c r="P41876" i="1"/>
  <c r="P41877" i="1"/>
  <c r="P41878" i="1"/>
  <c r="P41879" i="1"/>
  <c r="P41880" i="1"/>
  <c r="P41881" i="1"/>
  <c r="P41882" i="1"/>
  <c r="P41883" i="1"/>
  <c r="P41884" i="1"/>
  <c r="P41885" i="1"/>
  <c r="P41886" i="1"/>
  <c r="P41887" i="1"/>
  <c r="P41888" i="1"/>
  <c r="P41889" i="1"/>
  <c r="P41890" i="1"/>
  <c r="P41891" i="1"/>
  <c r="P41892" i="1"/>
  <c r="P41893" i="1"/>
  <c r="P41894" i="1"/>
  <c r="P41895" i="1"/>
  <c r="P41896" i="1"/>
  <c r="P41897" i="1"/>
  <c r="P41898" i="1"/>
  <c r="P41899" i="1"/>
  <c r="P41900" i="1"/>
  <c r="P41901" i="1"/>
  <c r="P41902" i="1"/>
  <c r="P41903" i="1"/>
  <c r="P41904" i="1"/>
  <c r="P41905" i="1"/>
  <c r="P41906" i="1"/>
  <c r="P41907" i="1"/>
  <c r="P41908" i="1"/>
  <c r="P41909" i="1"/>
  <c r="P41910" i="1"/>
  <c r="P41911" i="1"/>
  <c r="P41912" i="1"/>
  <c r="P41913" i="1"/>
  <c r="P41914" i="1"/>
  <c r="P41915" i="1"/>
  <c r="P41916" i="1"/>
  <c r="P41917" i="1"/>
  <c r="P41918" i="1"/>
  <c r="P41919" i="1"/>
  <c r="P41920" i="1"/>
  <c r="P41921" i="1"/>
  <c r="P41922" i="1"/>
  <c r="P41923" i="1"/>
  <c r="P41924" i="1"/>
  <c r="P41925" i="1"/>
  <c r="P41926" i="1"/>
  <c r="P41927" i="1"/>
  <c r="P41928" i="1"/>
  <c r="P41929" i="1"/>
  <c r="P41930" i="1"/>
  <c r="P41931" i="1"/>
  <c r="P41932" i="1"/>
  <c r="P41933" i="1"/>
  <c r="P41934" i="1"/>
  <c r="P41935" i="1"/>
  <c r="P41936" i="1"/>
  <c r="P41937" i="1"/>
  <c r="P41938" i="1"/>
  <c r="P41939" i="1"/>
  <c r="P41940" i="1"/>
  <c r="P41941" i="1"/>
  <c r="P41942" i="1"/>
  <c r="P41943" i="1"/>
  <c r="P41944" i="1"/>
  <c r="P41945" i="1"/>
  <c r="P41946" i="1"/>
  <c r="P41947" i="1"/>
  <c r="P41948" i="1"/>
  <c r="P41949" i="1"/>
  <c r="P41950" i="1"/>
  <c r="P41951" i="1"/>
  <c r="P41952" i="1"/>
  <c r="P41953" i="1"/>
  <c r="P41954" i="1"/>
  <c r="P41955" i="1"/>
  <c r="P41956" i="1"/>
  <c r="P41957" i="1"/>
  <c r="P41958" i="1"/>
  <c r="P41959" i="1"/>
  <c r="P41960" i="1"/>
  <c r="P41961" i="1"/>
  <c r="P41962" i="1"/>
  <c r="P41963" i="1"/>
  <c r="P41964" i="1"/>
  <c r="P41965" i="1"/>
  <c r="P41966" i="1"/>
  <c r="P41967" i="1"/>
  <c r="P41968" i="1"/>
  <c r="P41969" i="1"/>
  <c r="P41970" i="1"/>
  <c r="P41971" i="1"/>
  <c r="P41972" i="1"/>
  <c r="P41973" i="1"/>
  <c r="P41974" i="1"/>
  <c r="P41975" i="1"/>
  <c r="P41976" i="1"/>
  <c r="P41977" i="1"/>
  <c r="P41978" i="1"/>
  <c r="P41979" i="1"/>
  <c r="P41980" i="1"/>
  <c r="P41981" i="1"/>
  <c r="P41982" i="1"/>
  <c r="P41983" i="1"/>
  <c r="P41984" i="1"/>
  <c r="P41985" i="1"/>
  <c r="P41986" i="1"/>
  <c r="P41987" i="1"/>
  <c r="P41988" i="1"/>
  <c r="P41989" i="1"/>
  <c r="P41990" i="1"/>
  <c r="P41991" i="1"/>
  <c r="P41992" i="1"/>
  <c r="P41993" i="1"/>
  <c r="P41994" i="1"/>
  <c r="P41995" i="1"/>
  <c r="P41996" i="1"/>
  <c r="P41997" i="1"/>
  <c r="P41998" i="1"/>
  <c r="P41999" i="1"/>
  <c r="P42000" i="1"/>
  <c r="P42001" i="1"/>
  <c r="P42002" i="1"/>
  <c r="P42003" i="1"/>
  <c r="P42004" i="1"/>
  <c r="P42005" i="1"/>
  <c r="P42006" i="1"/>
  <c r="P42007" i="1"/>
  <c r="P42008" i="1"/>
  <c r="P42009" i="1"/>
  <c r="P42010" i="1"/>
  <c r="P42011" i="1"/>
  <c r="P42012" i="1"/>
  <c r="P42013" i="1"/>
  <c r="P42014" i="1"/>
  <c r="P42015" i="1"/>
  <c r="P42016" i="1"/>
  <c r="P42017" i="1"/>
  <c r="P42018" i="1"/>
  <c r="P42019" i="1"/>
  <c r="P42020" i="1"/>
  <c r="P42021" i="1"/>
  <c r="P42022" i="1"/>
  <c r="P42023" i="1"/>
  <c r="P42024" i="1"/>
  <c r="P42025" i="1"/>
  <c r="P42026" i="1"/>
  <c r="P42027" i="1"/>
  <c r="P42028" i="1"/>
  <c r="P42029" i="1"/>
  <c r="P42030" i="1"/>
  <c r="P42031" i="1"/>
  <c r="P42032" i="1"/>
  <c r="P42033" i="1"/>
  <c r="P42034" i="1"/>
  <c r="P42035" i="1"/>
  <c r="P42036" i="1"/>
  <c r="P42037" i="1"/>
  <c r="P42038" i="1"/>
  <c r="P42039" i="1"/>
  <c r="P42040" i="1"/>
  <c r="P42041" i="1"/>
  <c r="P42042" i="1"/>
  <c r="P42043" i="1"/>
  <c r="P42044" i="1"/>
  <c r="P42045" i="1"/>
  <c r="P42046" i="1"/>
  <c r="P42047" i="1"/>
  <c r="P42048" i="1"/>
  <c r="P42049" i="1"/>
  <c r="P42050" i="1"/>
  <c r="P42051" i="1"/>
  <c r="P42052" i="1"/>
  <c r="P42053" i="1"/>
  <c r="P42054" i="1"/>
  <c r="P42055" i="1"/>
  <c r="P42056" i="1"/>
  <c r="P42057" i="1"/>
  <c r="P42058" i="1"/>
  <c r="P42059" i="1"/>
  <c r="P42060" i="1"/>
  <c r="P42061" i="1"/>
  <c r="P42062" i="1"/>
  <c r="P42063" i="1"/>
  <c r="P42064" i="1"/>
  <c r="P42065" i="1"/>
  <c r="P42066" i="1"/>
  <c r="P42067" i="1"/>
  <c r="P42068" i="1"/>
  <c r="P42069" i="1"/>
  <c r="P42070" i="1"/>
  <c r="P42071" i="1"/>
  <c r="P42072" i="1"/>
  <c r="P42073" i="1"/>
  <c r="P42074" i="1"/>
  <c r="P42075" i="1"/>
  <c r="P42076" i="1"/>
  <c r="P42077" i="1"/>
  <c r="P42078" i="1"/>
  <c r="P42079" i="1"/>
  <c r="P42080" i="1"/>
  <c r="P42081" i="1"/>
  <c r="P42082" i="1"/>
  <c r="P42083" i="1"/>
  <c r="P42084" i="1"/>
  <c r="P42085" i="1"/>
  <c r="P42086" i="1"/>
  <c r="P42087" i="1"/>
  <c r="P42088" i="1"/>
  <c r="P42089" i="1"/>
  <c r="P42090" i="1"/>
  <c r="P42091" i="1"/>
  <c r="P42092" i="1"/>
  <c r="P42093" i="1"/>
  <c r="P42094" i="1"/>
  <c r="P42095" i="1"/>
  <c r="P42096" i="1"/>
  <c r="P42097" i="1"/>
  <c r="P42098" i="1"/>
  <c r="P42099" i="1"/>
  <c r="P42100" i="1"/>
  <c r="P42101" i="1"/>
  <c r="P42102" i="1"/>
  <c r="P42103" i="1"/>
  <c r="P42104" i="1"/>
  <c r="P42105" i="1"/>
  <c r="P42106" i="1"/>
  <c r="P42107" i="1"/>
  <c r="P42108" i="1"/>
  <c r="P42109" i="1"/>
  <c r="P42110" i="1"/>
  <c r="P42111" i="1"/>
  <c r="P42112" i="1"/>
  <c r="P42113" i="1"/>
  <c r="P42114" i="1"/>
  <c r="P42115" i="1"/>
  <c r="P42116" i="1"/>
  <c r="P42117" i="1"/>
  <c r="P42118" i="1"/>
  <c r="P42119" i="1"/>
  <c r="P42120" i="1"/>
  <c r="P42121" i="1"/>
  <c r="P42122" i="1"/>
  <c r="P42123" i="1"/>
  <c r="P42124" i="1"/>
  <c r="P42125" i="1"/>
  <c r="P42126" i="1"/>
  <c r="P42127" i="1"/>
  <c r="P42128" i="1"/>
  <c r="P42129" i="1"/>
  <c r="P42130" i="1"/>
  <c r="P42131" i="1"/>
  <c r="P42132" i="1"/>
  <c r="P42133" i="1"/>
  <c r="P42134" i="1"/>
  <c r="P42135" i="1"/>
  <c r="P42136" i="1"/>
  <c r="P42137" i="1"/>
  <c r="P42138" i="1"/>
  <c r="P42139" i="1"/>
  <c r="P42140" i="1"/>
  <c r="P42141" i="1"/>
  <c r="P42142" i="1"/>
  <c r="P42143" i="1"/>
  <c r="P42144" i="1"/>
  <c r="P42145" i="1"/>
  <c r="P42146" i="1"/>
  <c r="P42147" i="1"/>
  <c r="P42148" i="1"/>
  <c r="P42149" i="1"/>
  <c r="P42150" i="1"/>
  <c r="P42151" i="1"/>
  <c r="P42152" i="1"/>
  <c r="P42153" i="1"/>
  <c r="P42154" i="1"/>
  <c r="P42155" i="1"/>
  <c r="P42156" i="1"/>
  <c r="P42157" i="1"/>
  <c r="P42158" i="1"/>
  <c r="P42159" i="1"/>
  <c r="P42160" i="1"/>
  <c r="P42161" i="1"/>
  <c r="P42162" i="1"/>
  <c r="P42163" i="1"/>
  <c r="P42164" i="1"/>
  <c r="P42165" i="1"/>
  <c r="P42166" i="1"/>
  <c r="P42167" i="1"/>
  <c r="P42168" i="1"/>
  <c r="P42169" i="1"/>
  <c r="P42170" i="1"/>
  <c r="P42171" i="1"/>
  <c r="P42172" i="1"/>
  <c r="P42173" i="1"/>
  <c r="P42174" i="1"/>
  <c r="P42175" i="1"/>
  <c r="P42176" i="1"/>
  <c r="P42177" i="1"/>
  <c r="P42178" i="1"/>
  <c r="P42179" i="1"/>
  <c r="P42180" i="1"/>
  <c r="P42181" i="1"/>
  <c r="P42182" i="1"/>
  <c r="P42183" i="1"/>
  <c r="P42184" i="1"/>
  <c r="P42185" i="1"/>
  <c r="P42186" i="1"/>
  <c r="P42187" i="1"/>
  <c r="P42188" i="1"/>
  <c r="P42189" i="1"/>
  <c r="P42190" i="1"/>
  <c r="P42191" i="1"/>
  <c r="P42192" i="1"/>
  <c r="P42193" i="1"/>
  <c r="P42194" i="1"/>
  <c r="P42195" i="1"/>
  <c r="P42196" i="1"/>
  <c r="P42197" i="1"/>
  <c r="P42198" i="1"/>
  <c r="P42199" i="1"/>
  <c r="P42200" i="1"/>
  <c r="P42201" i="1"/>
  <c r="P42202" i="1"/>
  <c r="P42203" i="1"/>
  <c r="P42204" i="1"/>
  <c r="P42205" i="1"/>
  <c r="P42206" i="1"/>
  <c r="P42207" i="1"/>
  <c r="P42208" i="1"/>
  <c r="P42209" i="1"/>
  <c r="P42210" i="1"/>
  <c r="P42211" i="1"/>
  <c r="P42212" i="1"/>
  <c r="P42213" i="1"/>
  <c r="P42214" i="1"/>
  <c r="P42215" i="1"/>
  <c r="P42216" i="1"/>
  <c r="P42217" i="1"/>
  <c r="P42218" i="1"/>
  <c r="P42219" i="1"/>
  <c r="P42220" i="1"/>
  <c r="P42221" i="1"/>
  <c r="P42222" i="1"/>
  <c r="P42223" i="1"/>
  <c r="P42224" i="1"/>
  <c r="P42225" i="1"/>
  <c r="P42226" i="1"/>
  <c r="P42227" i="1"/>
  <c r="P42228" i="1"/>
  <c r="P42229" i="1"/>
  <c r="P42230" i="1"/>
  <c r="P42231" i="1"/>
  <c r="P42232" i="1"/>
  <c r="P42233" i="1"/>
  <c r="P42234" i="1"/>
  <c r="P42235" i="1"/>
  <c r="P42236" i="1"/>
  <c r="P42237" i="1"/>
  <c r="P42238" i="1"/>
  <c r="P42239" i="1"/>
  <c r="P42240" i="1"/>
  <c r="P42241" i="1"/>
  <c r="P42242" i="1"/>
  <c r="P42243" i="1"/>
  <c r="P42244" i="1"/>
  <c r="P42245" i="1"/>
  <c r="P42246" i="1"/>
  <c r="P42247" i="1"/>
  <c r="P42248" i="1"/>
  <c r="P42249" i="1"/>
  <c r="P42250" i="1"/>
  <c r="P42251" i="1"/>
  <c r="P42252" i="1"/>
  <c r="P42253" i="1"/>
  <c r="P42254" i="1"/>
  <c r="P42255" i="1"/>
  <c r="P42256" i="1"/>
  <c r="P42257" i="1"/>
  <c r="P42258" i="1"/>
  <c r="P42259" i="1"/>
  <c r="P42260" i="1"/>
  <c r="P42261" i="1"/>
  <c r="P42262" i="1"/>
  <c r="P42263" i="1"/>
  <c r="P42264" i="1"/>
  <c r="P42265" i="1"/>
  <c r="P42266" i="1"/>
  <c r="P42267" i="1"/>
  <c r="P42268" i="1"/>
  <c r="P42269" i="1"/>
  <c r="P42270" i="1"/>
  <c r="P42271" i="1"/>
  <c r="P42272" i="1"/>
  <c r="P42273" i="1"/>
  <c r="P42274" i="1"/>
  <c r="P42275" i="1"/>
  <c r="P42276" i="1"/>
  <c r="P42277" i="1"/>
  <c r="P42278" i="1"/>
  <c r="P42279" i="1"/>
  <c r="P42280" i="1"/>
  <c r="P42281" i="1"/>
  <c r="P42282" i="1"/>
  <c r="P42283" i="1"/>
  <c r="P42284" i="1"/>
  <c r="P42285" i="1"/>
  <c r="P42286" i="1"/>
  <c r="P42287" i="1"/>
  <c r="P42288" i="1"/>
  <c r="P42289" i="1"/>
  <c r="P42290" i="1"/>
  <c r="P42291" i="1"/>
  <c r="P42292" i="1"/>
  <c r="P42293" i="1"/>
  <c r="P42294" i="1"/>
  <c r="P42295" i="1"/>
  <c r="P42296" i="1"/>
  <c r="P42297" i="1"/>
  <c r="P42298" i="1"/>
  <c r="P42299" i="1"/>
  <c r="P42300" i="1"/>
  <c r="P42301" i="1"/>
  <c r="P42302" i="1"/>
  <c r="P42303" i="1"/>
  <c r="P42304" i="1"/>
  <c r="P42305" i="1"/>
  <c r="P42306" i="1"/>
  <c r="P42307" i="1"/>
  <c r="P42308" i="1"/>
  <c r="P42309" i="1"/>
  <c r="P42310" i="1"/>
  <c r="P42311" i="1"/>
  <c r="P42312" i="1"/>
  <c r="P42313" i="1"/>
  <c r="P42314" i="1"/>
  <c r="P42315" i="1"/>
  <c r="P42316" i="1"/>
  <c r="P42317" i="1"/>
  <c r="P42318" i="1"/>
  <c r="P42319" i="1"/>
  <c r="P42320" i="1"/>
  <c r="P42321" i="1"/>
  <c r="P42322" i="1"/>
  <c r="P42323" i="1"/>
  <c r="P42324" i="1"/>
  <c r="P42325" i="1"/>
  <c r="P42326" i="1"/>
  <c r="P42327" i="1"/>
  <c r="P42328" i="1"/>
  <c r="P42329" i="1"/>
  <c r="P42330" i="1"/>
  <c r="P42331" i="1"/>
  <c r="P42332" i="1"/>
  <c r="P42333" i="1"/>
  <c r="P42334" i="1"/>
  <c r="P42335" i="1"/>
  <c r="P42336" i="1"/>
  <c r="P42337" i="1"/>
  <c r="P42338" i="1"/>
  <c r="P42339" i="1"/>
  <c r="P42340" i="1"/>
  <c r="P42341" i="1"/>
  <c r="P42342" i="1"/>
  <c r="P42343" i="1"/>
  <c r="P42344" i="1"/>
  <c r="P42345" i="1"/>
  <c r="P42346" i="1"/>
  <c r="P42347" i="1"/>
  <c r="P42348" i="1"/>
  <c r="P42349" i="1"/>
  <c r="P42350" i="1"/>
  <c r="P42351" i="1"/>
  <c r="P42352" i="1"/>
  <c r="P42353" i="1"/>
  <c r="P42354" i="1"/>
  <c r="P42355" i="1"/>
  <c r="P42356" i="1"/>
  <c r="P42357" i="1"/>
  <c r="P42358" i="1"/>
  <c r="P42359" i="1"/>
  <c r="P42360" i="1"/>
  <c r="P42361" i="1"/>
  <c r="P42362" i="1"/>
  <c r="P42363" i="1"/>
  <c r="P42364" i="1"/>
  <c r="P42365" i="1"/>
  <c r="P42366" i="1"/>
  <c r="P42367" i="1"/>
  <c r="P42368" i="1"/>
  <c r="P42369" i="1"/>
  <c r="P42370" i="1"/>
  <c r="P42371" i="1"/>
  <c r="P42372" i="1"/>
  <c r="P42373" i="1"/>
  <c r="P42374" i="1"/>
  <c r="P42375" i="1"/>
  <c r="P42376" i="1"/>
  <c r="P42377" i="1"/>
  <c r="P42378" i="1"/>
  <c r="P42379" i="1"/>
  <c r="P42380" i="1"/>
  <c r="P42381" i="1"/>
  <c r="P42382" i="1"/>
  <c r="P42383" i="1"/>
  <c r="P42384" i="1"/>
  <c r="P42385" i="1"/>
  <c r="P42386" i="1"/>
  <c r="P42387" i="1"/>
  <c r="P42388" i="1"/>
  <c r="P42389" i="1"/>
  <c r="P42390" i="1"/>
  <c r="P42391" i="1"/>
  <c r="P42392" i="1"/>
  <c r="P42393" i="1"/>
  <c r="P42394" i="1"/>
  <c r="P42395" i="1"/>
  <c r="P42396" i="1"/>
  <c r="P42397" i="1"/>
  <c r="P42398" i="1"/>
  <c r="P42399" i="1"/>
  <c r="P42400" i="1"/>
  <c r="P42401" i="1"/>
  <c r="P42402" i="1"/>
  <c r="P42403" i="1"/>
  <c r="P42404" i="1"/>
  <c r="P42405" i="1"/>
  <c r="P42406" i="1"/>
  <c r="P42407" i="1"/>
  <c r="P42408" i="1"/>
  <c r="P42409" i="1"/>
  <c r="P42410" i="1"/>
  <c r="P42411" i="1"/>
  <c r="P42412" i="1"/>
  <c r="P42413" i="1"/>
  <c r="P42414" i="1"/>
  <c r="P42415" i="1"/>
  <c r="P42416" i="1"/>
  <c r="P42417" i="1"/>
  <c r="P42418" i="1"/>
  <c r="P42419" i="1"/>
  <c r="P42420" i="1"/>
  <c r="P42421" i="1"/>
  <c r="P42422" i="1"/>
  <c r="P42423" i="1"/>
  <c r="P42424" i="1"/>
  <c r="P42425" i="1"/>
  <c r="P42426" i="1"/>
  <c r="P42427" i="1"/>
  <c r="P42428" i="1"/>
  <c r="P42429" i="1"/>
  <c r="P42430" i="1"/>
  <c r="P42431" i="1"/>
  <c r="P42432" i="1"/>
  <c r="P42433" i="1"/>
  <c r="P42434" i="1"/>
  <c r="P42435" i="1"/>
  <c r="P42436" i="1"/>
  <c r="P42437" i="1"/>
  <c r="P42438" i="1"/>
  <c r="P42439" i="1"/>
  <c r="P42440" i="1"/>
  <c r="P42441" i="1"/>
  <c r="P42442" i="1"/>
  <c r="P42443" i="1"/>
  <c r="P42444" i="1"/>
  <c r="P42445" i="1"/>
  <c r="P42446" i="1"/>
  <c r="P42447" i="1"/>
  <c r="P42448" i="1"/>
  <c r="P42449" i="1"/>
  <c r="P42450" i="1"/>
  <c r="P42451" i="1"/>
  <c r="P42452" i="1"/>
  <c r="P42453" i="1"/>
  <c r="P42454" i="1"/>
  <c r="P42455" i="1"/>
  <c r="P42456" i="1"/>
  <c r="P42457" i="1"/>
  <c r="P42458" i="1"/>
  <c r="P42459" i="1"/>
  <c r="P42460" i="1"/>
  <c r="P42461" i="1"/>
  <c r="P42462" i="1"/>
  <c r="P42463" i="1"/>
  <c r="P42464" i="1"/>
  <c r="P42465" i="1"/>
  <c r="P42466" i="1"/>
  <c r="P42467" i="1"/>
  <c r="P42468" i="1"/>
  <c r="P42469" i="1"/>
  <c r="P42470" i="1"/>
  <c r="P42471" i="1"/>
  <c r="P42472" i="1"/>
  <c r="P42473" i="1"/>
  <c r="P42474" i="1"/>
  <c r="P42475" i="1"/>
  <c r="P42476" i="1"/>
  <c r="P42477" i="1"/>
  <c r="P42478" i="1"/>
  <c r="P42479" i="1"/>
  <c r="P42480" i="1"/>
  <c r="P42481" i="1"/>
  <c r="P42482" i="1"/>
  <c r="P42483" i="1"/>
  <c r="P42484" i="1"/>
  <c r="P42485" i="1"/>
  <c r="P42486" i="1"/>
  <c r="P42487" i="1"/>
  <c r="P42488" i="1"/>
  <c r="P42489" i="1"/>
  <c r="P42490" i="1"/>
  <c r="P42491" i="1"/>
  <c r="P42492" i="1"/>
  <c r="P42493" i="1"/>
  <c r="P42494" i="1"/>
  <c r="P42495" i="1"/>
  <c r="P42496" i="1"/>
  <c r="P42497" i="1"/>
  <c r="P42498" i="1"/>
  <c r="P42499" i="1"/>
  <c r="P42500" i="1"/>
  <c r="P42501" i="1"/>
  <c r="P42502" i="1"/>
  <c r="P42503" i="1"/>
  <c r="P42504" i="1"/>
  <c r="P42505" i="1"/>
  <c r="P42506" i="1"/>
  <c r="P42507" i="1"/>
  <c r="P42508" i="1"/>
  <c r="P42509" i="1"/>
  <c r="P42510" i="1"/>
  <c r="P42511" i="1"/>
  <c r="P42512" i="1"/>
  <c r="P42513" i="1"/>
  <c r="P42514" i="1"/>
  <c r="P42515" i="1"/>
  <c r="P42516" i="1"/>
  <c r="P42517" i="1"/>
  <c r="P42518" i="1"/>
  <c r="P42519" i="1"/>
  <c r="P42520" i="1"/>
  <c r="P42521" i="1"/>
  <c r="P42522" i="1"/>
  <c r="P42523" i="1"/>
  <c r="P42524" i="1"/>
  <c r="P42525" i="1"/>
  <c r="P42526" i="1"/>
  <c r="P42527" i="1"/>
  <c r="P42528" i="1"/>
  <c r="P42529" i="1"/>
  <c r="P42530" i="1"/>
  <c r="P42531" i="1"/>
  <c r="P42532" i="1"/>
  <c r="P42533" i="1"/>
  <c r="P42534" i="1"/>
  <c r="P42535" i="1"/>
  <c r="P42536" i="1"/>
  <c r="P42537" i="1"/>
  <c r="P42538" i="1"/>
  <c r="P42539" i="1"/>
  <c r="P42540" i="1"/>
  <c r="P42541" i="1"/>
  <c r="P42542" i="1"/>
  <c r="P42543" i="1"/>
  <c r="P42544" i="1"/>
  <c r="P42545" i="1"/>
  <c r="P42546" i="1"/>
  <c r="P42547" i="1"/>
  <c r="P42548" i="1"/>
  <c r="P42549" i="1"/>
  <c r="P42550" i="1"/>
  <c r="P42551" i="1"/>
  <c r="P42552" i="1"/>
  <c r="P42553" i="1"/>
  <c r="P42554" i="1"/>
  <c r="P42555" i="1"/>
  <c r="P42556" i="1"/>
  <c r="P42557" i="1"/>
  <c r="P42558" i="1"/>
  <c r="P42559" i="1"/>
  <c r="P42560" i="1"/>
  <c r="P42561" i="1"/>
  <c r="P42562" i="1"/>
  <c r="P42563" i="1"/>
  <c r="P42564" i="1"/>
  <c r="P42565" i="1"/>
  <c r="P42566" i="1"/>
  <c r="P42567" i="1"/>
  <c r="P42568" i="1"/>
  <c r="P42569" i="1"/>
  <c r="P42570" i="1"/>
  <c r="P42571" i="1"/>
  <c r="P42572" i="1"/>
  <c r="P42573" i="1"/>
  <c r="P42574" i="1"/>
  <c r="P42575" i="1"/>
  <c r="P42576" i="1"/>
  <c r="P42577" i="1"/>
  <c r="P42578" i="1"/>
  <c r="P42579" i="1"/>
  <c r="P42580" i="1"/>
  <c r="P42581" i="1"/>
  <c r="P42582" i="1"/>
  <c r="P42583" i="1"/>
  <c r="P42584" i="1"/>
  <c r="P42585" i="1"/>
  <c r="P42586" i="1"/>
  <c r="P42587" i="1"/>
  <c r="P42588" i="1"/>
  <c r="P42589" i="1"/>
  <c r="P42590" i="1"/>
  <c r="P42591" i="1"/>
  <c r="P42592" i="1"/>
  <c r="P42593" i="1"/>
  <c r="P42594" i="1"/>
  <c r="P42595" i="1"/>
  <c r="P42596" i="1"/>
  <c r="P42597" i="1"/>
  <c r="P42598" i="1"/>
  <c r="P42599" i="1"/>
  <c r="P42600" i="1"/>
  <c r="P42601" i="1"/>
  <c r="P42602" i="1"/>
  <c r="P42603" i="1"/>
  <c r="P42604" i="1"/>
  <c r="P42605" i="1"/>
  <c r="P42606" i="1"/>
  <c r="P42607" i="1"/>
  <c r="P42608" i="1"/>
  <c r="P42609" i="1"/>
  <c r="P42610" i="1"/>
  <c r="P42611" i="1"/>
  <c r="P42612" i="1"/>
  <c r="P42613" i="1"/>
  <c r="P42614" i="1"/>
  <c r="P42615" i="1"/>
  <c r="P42616" i="1"/>
  <c r="P42617" i="1"/>
  <c r="P42618" i="1"/>
  <c r="P42619" i="1"/>
  <c r="P42620" i="1"/>
  <c r="P42621" i="1"/>
  <c r="P42622" i="1"/>
  <c r="P42623" i="1"/>
  <c r="P42624" i="1"/>
  <c r="P42625" i="1"/>
  <c r="P42626" i="1"/>
  <c r="P42627" i="1"/>
  <c r="P42628" i="1"/>
  <c r="P42629" i="1"/>
  <c r="P42630" i="1"/>
  <c r="P42631" i="1"/>
  <c r="P42632" i="1"/>
  <c r="P42633" i="1"/>
  <c r="P42634" i="1"/>
  <c r="P42635" i="1"/>
  <c r="P42636" i="1"/>
  <c r="P42637" i="1"/>
  <c r="P42638" i="1"/>
  <c r="P42639" i="1"/>
  <c r="P42640" i="1"/>
  <c r="P42641" i="1"/>
  <c r="P42642" i="1"/>
  <c r="P42643" i="1"/>
  <c r="P42644" i="1"/>
  <c r="P42645" i="1"/>
  <c r="P42646" i="1"/>
  <c r="P42647" i="1"/>
  <c r="P42648" i="1"/>
  <c r="P42649" i="1"/>
  <c r="P42650" i="1"/>
  <c r="P42651" i="1"/>
  <c r="P42652" i="1"/>
  <c r="P42653" i="1"/>
  <c r="P42654" i="1"/>
  <c r="P42655" i="1"/>
  <c r="P42656" i="1"/>
  <c r="P42657" i="1"/>
  <c r="P42658" i="1"/>
  <c r="P42659" i="1"/>
  <c r="P42660" i="1"/>
  <c r="P42661" i="1"/>
  <c r="P42662" i="1"/>
  <c r="P42663" i="1"/>
  <c r="P42664" i="1"/>
  <c r="P42665" i="1"/>
  <c r="P42666" i="1"/>
  <c r="P42667" i="1"/>
  <c r="P42668" i="1"/>
  <c r="P42669" i="1"/>
  <c r="P42670" i="1"/>
  <c r="P42671" i="1"/>
  <c r="P42672" i="1"/>
  <c r="P42673" i="1"/>
  <c r="P42674" i="1"/>
  <c r="P42675" i="1"/>
  <c r="P42676" i="1"/>
  <c r="P42677" i="1"/>
  <c r="P42678" i="1"/>
  <c r="P42679" i="1"/>
  <c r="P42680" i="1"/>
  <c r="P42681" i="1"/>
  <c r="P42682" i="1"/>
  <c r="P42683" i="1"/>
  <c r="P42684" i="1"/>
  <c r="P42685" i="1"/>
  <c r="P42686" i="1"/>
  <c r="P42687" i="1"/>
  <c r="P42688" i="1"/>
  <c r="P42689" i="1"/>
  <c r="P42690" i="1"/>
  <c r="P42691" i="1"/>
  <c r="P42692" i="1"/>
  <c r="P42693" i="1"/>
  <c r="P42694" i="1"/>
  <c r="P42695" i="1"/>
  <c r="P42696" i="1"/>
  <c r="P42697" i="1"/>
  <c r="P42698" i="1"/>
  <c r="P42699" i="1"/>
  <c r="P42700" i="1"/>
  <c r="P42701" i="1"/>
  <c r="P42702" i="1"/>
  <c r="P42703" i="1"/>
  <c r="P42704" i="1"/>
  <c r="P42705" i="1"/>
  <c r="P42706" i="1"/>
  <c r="P42707" i="1"/>
  <c r="P42708" i="1"/>
  <c r="P42709" i="1"/>
  <c r="P42710" i="1"/>
  <c r="P42711" i="1"/>
  <c r="P42712" i="1"/>
  <c r="P42713" i="1"/>
  <c r="P42714" i="1"/>
  <c r="P42715" i="1"/>
  <c r="P42716" i="1"/>
  <c r="P42717" i="1"/>
  <c r="P42718" i="1"/>
  <c r="P42719" i="1"/>
  <c r="P42720" i="1"/>
  <c r="P42721" i="1"/>
  <c r="P42722" i="1"/>
  <c r="P42723" i="1"/>
  <c r="P42724" i="1"/>
  <c r="P42725" i="1"/>
  <c r="P42726" i="1"/>
  <c r="P42727" i="1"/>
  <c r="P42728" i="1"/>
  <c r="P42729" i="1"/>
  <c r="P42730" i="1"/>
  <c r="P42731" i="1"/>
  <c r="P42732" i="1"/>
  <c r="P42733" i="1"/>
  <c r="P42734" i="1"/>
  <c r="P42735" i="1"/>
  <c r="P42736" i="1"/>
  <c r="P42737" i="1"/>
  <c r="P42738" i="1"/>
  <c r="P42739" i="1"/>
  <c r="P42740" i="1"/>
  <c r="P42741" i="1"/>
  <c r="P42742" i="1"/>
  <c r="P42743" i="1"/>
  <c r="P42744" i="1"/>
  <c r="P42745" i="1"/>
  <c r="P42746" i="1"/>
  <c r="P42747" i="1"/>
  <c r="P42748" i="1"/>
  <c r="P42749" i="1"/>
  <c r="P42750" i="1"/>
  <c r="P42751" i="1"/>
  <c r="P42752" i="1"/>
  <c r="P42753" i="1"/>
  <c r="P42754" i="1"/>
  <c r="P42755" i="1"/>
  <c r="P42756" i="1"/>
  <c r="P42757" i="1"/>
  <c r="P42758" i="1"/>
  <c r="P42759" i="1"/>
  <c r="P42760" i="1"/>
  <c r="P42761" i="1"/>
  <c r="P42762" i="1"/>
  <c r="P42763" i="1"/>
  <c r="P42764" i="1"/>
  <c r="P42765" i="1"/>
  <c r="P42766" i="1"/>
  <c r="P42767" i="1"/>
  <c r="P42768" i="1"/>
  <c r="P42769" i="1"/>
  <c r="P42770" i="1"/>
  <c r="P42771" i="1"/>
  <c r="P42772" i="1"/>
  <c r="P42773" i="1"/>
  <c r="P42774" i="1"/>
  <c r="P42775" i="1"/>
  <c r="P42776" i="1"/>
  <c r="P42777" i="1"/>
  <c r="P42778" i="1"/>
  <c r="P42779" i="1"/>
  <c r="P42780" i="1"/>
  <c r="P42781" i="1"/>
  <c r="P42782" i="1"/>
  <c r="P42783" i="1"/>
  <c r="P42784" i="1"/>
  <c r="P42785" i="1"/>
  <c r="P42786" i="1"/>
  <c r="P42787" i="1"/>
  <c r="P42788" i="1"/>
  <c r="P42789" i="1"/>
  <c r="P42790" i="1"/>
  <c r="P42791" i="1"/>
  <c r="P42792" i="1"/>
  <c r="P42793" i="1"/>
  <c r="P42794" i="1"/>
  <c r="P42795" i="1"/>
  <c r="P42796" i="1"/>
  <c r="P42797" i="1"/>
  <c r="P42798" i="1"/>
  <c r="P42799" i="1"/>
  <c r="P42800" i="1"/>
  <c r="P42801" i="1"/>
  <c r="P42802" i="1"/>
  <c r="P42803" i="1"/>
  <c r="P42804" i="1"/>
  <c r="P42805" i="1"/>
  <c r="P42806" i="1"/>
  <c r="P42807" i="1"/>
  <c r="P42808" i="1"/>
  <c r="P42809" i="1"/>
  <c r="P42810" i="1"/>
  <c r="P42811" i="1"/>
  <c r="P42812" i="1"/>
  <c r="P42813" i="1"/>
  <c r="P42814" i="1"/>
  <c r="P42815" i="1"/>
  <c r="P42816" i="1"/>
  <c r="P42817" i="1"/>
  <c r="P42818" i="1"/>
  <c r="P42819" i="1"/>
  <c r="P42820" i="1"/>
  <c r="P42821" i="1"/>
  <c r="P42822" i="1"/>
  <c r="P42823" i="1"/>
  <c r="P42824" i="1"/>
  <c r="P42825" i="1"/>
  <c r="P42826" i="1"/>
  <c r="P42827" i="1"/>
  <c r="P42828" i="1"/>
  <c r="P42829" i="1"/>
  <c r="P42830" i="1"/>
  <c r="P42831" i="1"/>
  <c r="P42832" i="1"/>
  <c r="P42833" i="1"/>
  <c r="P42834" i="1"/>
  <c r="P42835" i="1"/>
  <c r="P42836" i="1"/>
  <c r="P42837" i="1"/>
  <c r="P42838" i="1"/>
  <c r="P42839" i="1"/>
  <c r="P42840" i="1"/>
  <c r="P42841" i="1"/>
  <c r="P42842" i="1"/>
  <c r="P42843" i="1"/>
  <c r="P42844" i="1"/>
  <c r="P42845" i="1"/>
  <c r="P42846" i="1"/>
  <c r="P42847" i="1"/>
  <c r="P42848" i="1"/>
  <c r="P42849" i="1"/>
  <c r="P42850" i="1"/>
  <c r="P42851" i="1"/>
  <c r="P42852" i="1"/>
  <c r="P42853" i="1"/>
  <c r="P42854" i="1"/>
  <c r="P42855" i="1"/>
  <c r="P42856" i="1"/>
  <c r="P42857" i="1"/>
  <c r="P42858" i="1"/>
  <c r="P42859" i="1"/>
  <c r="P42860" i="1"/>
  <c r="P42861" i="1"/>
  <c r="P42862" i="1"/>
  <c r="P42863" i="1"/>
  <c r="P42864" i="1"/>
  <c r="P42865" i="1"/>
  <c r="P42866" i="1"/>
  <c r="P42867" i="1"/>
  <c r="P42868" i="1"/>
  <c r="P42869" i="1"/>
  <c r="P42870" i="1"/>
  <c r="P42871" i="1"/>
  <c r="P42872" i="1"/>
  <c r="P42873" i="1"/>
  <c r="P42874" i="1"/>
  <c r="P42875" i="1"/>
  <c r="P42876" i="1"/>
  <c r="P42877" i="1"/>
  <c r="P42878" i="1"/>
  <c r="P42879" i="1"/>
  <c r="P42880" i="1"/>
  <c r="P42881" i="1"/>
  <c r="P42882" i="1"/>
  <c r="P42883" i="1"/>
  <c r="P42884" i="1"/>
  <c r="P42885" i="1"/>
  <c r="P42886" i="1"/>
  <c r="P42887" i="1"/>
  <c r="P42888" i="1"/>
  <c r="P42889" i="1"/>
  <c r="P42890" i="1"/>
  <c r="P42891" i="1"/>
  <c r="P42892" i="1"/>
  <c r="P42893" i="1"/>
  <c r="P42894" i="1"/>
  <c r="P42895" i="1"/>
  <c r="P42896" i="1"/>
  <c r="P42897" i="1"/>
  <c r="P42898" i="1"/>
  <c r="P42899" i="1"/>
  <c r="P42900" i="1"/>
  <c r="P42901" i="1"/>
  <c r="P42902" i="1"/>
  <c r="P42903" i="1"/>
  <c r="P42904" i="1"/>
  <c r="P42905" i="1"/>
  <c r="P42906" i="1"/>
  <c r="P42907" i="1"/>
  <c r="P42908" i="1"/>
  <c r="P42909" i="1"/>
  <c r="P42910" i="1"/>
  <c r="P42911" i="1"/>
  <c r="P42912" i="1"/>
  <c r="P42913" i="1"/>
  <c r="P42914" i="1"/>
  <c r="P42915" i="1"/>
  <c r="P42916" i="1"/>
  <c r="P42917" i="1"/>
  <c r="P42918" i="1"/>
  <c r="P42919" i="1"/>
  <c r="P42920" i="1"/>
  <c r="P42921" i="1"/>
  <c r="P42922" i="1"/>
  <c r="P42923" i="1"/>
  <c r="P42924" i="1"/>
  <c r="P42925" i="1"/>
  <c r="P42926" i="1"/>
  <c r="P42927" i="1"/>
  <c r="P42928" i="1"/>
  <c r="P42929" i="1"/>
  <c r="P42930" i="1"/>
  <c r="P42931" i="1"/>
  <c r="P42932" i="1"/>
  <c r="P42933" i="1"/>
  <c r="P42934" i="1"/>
  <c r="P42935" i="1"/>
  <c r="P42936" i="1"/>
  <c r="P42937" i="1"/>
  <c r="P42938" i="1"/>
  <c r="P42939" i="1"/>
  <c r="P42940" i="1"/>
  <c r="P42941" i="1"/>
  <c r="P42942" i="1"/>
  <c r="P42943" i="1"/>
  <c r="P42944" i="1"/>
  <c r="P42945" i="1"/>
  <c r="P42946" i="1"/>
  <c r="P42947" i="1"/>
  <c r="P42948" i="1"/>
  <c r="P42949" i="1"/>
  <c r="P42950" i="1"/>
  <c r="P42951" i="1"/>
  <c r="P42952" i="1"/>
  <c r="P42953" i="1"/>
  <c r="P42954" i="1"/>
  <c r="P42955" i="1"/>
  <c r="P42956" i="1"/>
  <c r="P42957" i="1"/>
  <c r="P42958" i="1"/>
  <c r="P42959" i="1"/>
  <c r="P42960" i="1"/>
  <c r="P42961" i="1"/>
  <c r="P42962" i="1"/>
  <c r="P42963" i="1"/>
  <c r="P42964" i="1"/>
  <c r="P42965" i="1"/>
  <c r="P42966" i="1"/>
  <c r="P42967" i="1"/>
  <c r="P42968" i="1"/>
  <c r="P42969" i="1"/>
  <c r="P42970" i="1"/>
  <c r="P42971" i="1"/>
  <c r="P42972" i="1"/>
  <c r="P42973" i="1"/>
  <c r="P42974" i="1"/>
  <c r="P42975" i="1"/>
  <c r="P42976" i="1"/>
  <c r="P42977" i="1"/>
  <c r="P42978" i="1"/>
  <c r="P42979" i="1"/>
  <c r="P42980" i="1"/>
  <c r="P42981" i="1"/>
  <c r="P42982" i="1"/>
  <c r="P42983" i="1"/>
  <c r="P42984" i="1"/>
  <c r="P42985" i="1"/>
  <c r="P42986" i="1"/>
  <c r="P42987" i="1"/>
  <c r="P42988" i="1"/>
  <c r="P42989" i="1"/>
  <c r="P42990" i="1"/>
  <c r="P42991" i="1"/>
  <c r="P42992" i="1"/>
  <c r="P42993" i="1"/>
  <c r="P42994" i="1"/>
  <c r="P42995" i="1"/>
  <c r="P42996" i="1"/>
  <c r="P42997" i="1"/>
  <c r="P42998" i="1"/>
  <c r="P42999" i="1"/>
  <c r="P43000" i="1"/>
  <c r="P43001" i="1"/>
  <c r="P43002" i="1"/>
  <c r="P43003" i="1"/>
  <c r="P43004" i="1"/>
  <c r="P43005" i="1"/>
  <c r="P43006" i="1"/>
  <c r="P43007" i="1"/>
  <c r="P43008" i="1"/>
  <c r="P43009" i="1"/>
  <c r="P43010" i="1"/>
  <c r="P43011" i="1"/>
  <c r="P43012" i="1"/>
  <c r="P43013" i="1"/>
  <c r="P43014" i="1"/>
  <c r="P43015" i="1"/>
  <c r="P43016" i="1"/>
  <c r="P43017" i="1"/>
  <c r="P43018" i="1"/>
  <c r="P43019" i="1"/>
  <c r="P43020" i="1"/>
  <c r="P43021" i="1"/>
  <c r="P43022" i="1"/>
  <c r="P43023" i="1"/>
  <c r="P43024" i="1"/>
  <c r="P43025" i="1"/>
  <c r="P43026" i="1"/>
  <c r="P43027" i="1"/>
  <c r="P43028" i="1"/>
  <c r="P43029" i="1"/>
  <c r="P43030" i="1"/>
  <c r="P43031" i="1"/>
  <c r="P43032" i="1"/>
  <c r="P43033" i="1"/>
  <c r="P43034" i="1"/>
  <c r="P43035" i="1"/>
  <c r="P43036" i="1"/>
  <c r="P43037" i="1"/>
  <c r="P43038" i="1"/>
  <c r="P43039" i="1"/>
  <c r="P43040" i="1"/>
  <c r="P43041" i="1"/>
  <c r="P43042" i="1"/>
  <c r="P43043" i="1"/>
  <c r="P43044" i="1"/>
  <c r="P43045" i="1"/>
  <c r="P43046" i="1"/>
  <c r="P43047" i="1"/>
  <c r="P43048" i="1"/>
  <c r="P43049" i="1"/>
  <c r="P43050" i="1"/>
  <c r="P43051" i="1"/>
  <c r="P43052" i="1"/>
  <c r="P43053" i="1"/>
  <c r="P43054" i="1"/>
  <c r="P43055" i="1"/>
  <c r="P43056" i="1"/>
  <c r="P43057" i="1"/>
  <c r="P43058" i="1"/>
  <c r="P43059" i="1"/>
  <c r="P43060" i="1"/>
  <c r="P43061" i="1"/>
  <c r="P43062" i="1"/>
  <c r="P43063" i="1"/>
  <c r="P43064" i="1"/>
  <c r="P43065" i="1"/>
  <c r="P43066" i="1"/>
  <c r="P43067" i="1"/>
  <c r="P43068" i="1"/>
  <c r="P43069" i="1"/>
  <c r="P43070" i="1"/>
  <c r="P43071" i="1"/>
  <c r="P43072" i="1"/>
  <c r="P43073" i="1"/>
  <c r="P43074" i="1"/>
  <c r="P43075" i="1"/>
  <c r="P43076" i="1"/>
  <c r="P43077" i="1"/>
  <c r="P43078" i="1"/>
  <c r="P43079" i="1"/>
  <c r="P43080" i="1"/>
  <c r="P43081" i="1"/>
  <c r="P43082" i="1"/>
  <c r="P43083" i="1"/>
  <c r="P43084" i="1"/>
  <c r="P43085" i="1"/>
  <c r="P43086" i="1"/>
  <c r="P43087" i="1"/>
  <c r="P43088" i="1"/>
  <c r="P43089" i="1"/>
  <c r="P43090" i="1"/>
  <c r="P43091" i="1"/>
  <c r="P43092" i="1"/>
  <c r="P43093" i="1"/>
  <c r="P43094" i="1"/>
  <c r="P43095" i="1"/>
  <c r="P43096" i="1"/>
  <c r="P43097" i="1"/>
  <c r="P43098" i="1"/>
  <c r="P43099" i="1"/>
  <c r="P43100" i="1"/>
  <c r="P43101" i="1"/>
  <c r="P43102" i="1"/>
  <c r="P43103" i="1"/>
  <c r="P43104" i="1"/>
  <c r="P43105" i="1"/>
  <c r="P43106" i="1"/>
  <c r="P43107" i="1"/>
  <c r="P43108" i="1"/>
  <c r="P43109" i="1"/>
  <c r="P43110" i="1"/>
  <c r="P43111" i="1"/>
  <c r="P43112" i="1"/>
  <c r="P43113" i="1"/>
  <c r="P43114" i="1"/>
  <c r="P43115" i="1"/>
  <c r="P43116" i="1"/>
  <c r="P43117" i="1"/>
  <c r="P43118" i="1"/>
  <c r="P43119" i="1"/>
  <c r="P43120" i="1"/>
  <c r="P43121" i="1"/>
  <c r="P43122" i="1"/>
  <c r="P43123" i="1"/>
  <c r="P43124" i="1"/>
  <c r="P43125" i="1"/>
  <c r="P43126" i="1"/>
  <c r="P43127" i="1"/>
  <c r="P43128" i="1"/>
  <c r="P43129" i="1"/>
  <c r="P43130" i="1"/>
  <c r="P43131" i="1"/>
  <c r="P43132" i="1"/>
  <c r="P43133" i="1"/>
  <c r="P43134" i="1"/>
  <c r="P43135" i="1"/>
  <c r="P43136" i="1"/>
  <c r="P43137" i="1"/>
  <c r="P43138" i="1"/>
  <c r="P43139" i="1"/>
  <c r="P43140" i="1"/>
  <c r="P43141" i="1"/>
  <c r="P43142" i="1"/>
  <c r="P43143" i="1"/>
  <c r="P43144" i="1"/>
  <c r="P43145" i="1"/>
  <c r="P43146" i="1"/>
  <c r="P43147" i="1"/>
  <c r="P43148" i="1"/>
  <c r="P43149" i="1"/>
  <c r="P43150" i="1"/>
  <c r="P43151" i="1"/>
  <c r="P43152" i="1"/>
  <c r="P43153" i="1"/>
  <c r="P43154" i="1"/>
  <c r="P43155" i="1"/>
  <c r="P43156" i="1"/>
  <c r="P43157" i="1"/>
  <c r="P43158" i="1"/>
  <c r="P43159" i="1"/>
  <c r="P43160" i="1"/>
  <c r="P43161" i="1"/>
  <c r="P43162" i="1"/>
  <c r="P43163" i="1"/>
  <c r="P43164" i="1"/>
  <c r="P43165" i="1"/>
  <c r="P43166" i="1"/>
  <c r="P43167" i="1"/>
  <c r="P43168" i="1"/>
  <c r="P43169" i="1"/>
  <c r="P43170" i="1"/>
  <c r="P43171" i="1"/>
  <c r="P43172" i="1"/>
  <c r="P43173" i="1"/>
  <c r="P43174" i="1"/>
  <c r="P43175" i="1"/>
  <c r="P43176" i="1"/>
  <c r="P43177" i="1"/>
  <c r="P43178" i="1"/>
  <c r="P43179" i="1"/>
  <c r="P43180" i="1"/>
  <c r="P43181" i="1"/>
  <c r="P43182" i="1"/>
  <c r="P43183" i="1"/>
  <c r="P43184" i="1"/>
  <c r="P43185" i="1"/>
  <c r="P43186" i="1"/>
  <c r="P43187" i="1"/>
  <c r="P43188" i="1"/>
  <c r="P43189" i="1"/>
  <c r="P43190" i="1"/>
  <c r="P43191" i="1"/>
  <c r="P43192" i="1"/>
  <c r="P43193" i="1"/>
  <c r="P43194" i="1"/>
  <c r="P43195" i="1"/>
  <c r="P43196" i="1"/>
  <c r="P43197" i="1"/>
  <c r="P43198" i="1"/>
  <c r="P43199" i="1"/>
  <c r="P43200" i="1"/>
  <c r="P43201" i="1"/>
  <c r="P43202" i="1"/>
  <c r="P43203" i="1"/>
  <c r="P43204" i="1"/>
  <c r="P43205" i="1"/>
  <c r="P43206" i="1"/>
  <c r="P43207" i="1"/>
  <c r="P43208" i="1"/>
  <c r="P43209" i="1"/>
  <c r="P43210" i="1"/>
  <c r="P43211" i="1"/>
  <c r="P43212" i="1"/>
  <c r="P43213" i="1"/>
  <c r="P43214" i="1"/>
  <c r="P43215" i="1"/>
  <c r="P43216" i="1"/>
  <c r="P43217" i="1"/>
  <c r="P43218" i="1"/>
  <c r="P43219" i="1"/>
  <c r="P43220" i="1"/>
  <c r="P43221" i="1"/>
  <c r="P43222" i="1"/>
  <c r="P43223" i="1"/>
  <c r="P43224" i="1"/>
  <c r="P43225" i="1"/>
  <c r="P43226" i="1"/>
  <c r="P43227" i="1"/>
  <c r="P43228" i="1"/>
  <c r="P43229" i="1"/>
  <c r="P43230" i="1"/>
  <c r="P43231" i="1"/>
  <c r="P43232" i="1"/>
  <c r="P43233" i="1"/>
  <c r="P43234" i="1"/>
  <c r="P43235" i="1"/>
  <c r="P43236" i="1"/>
  <c r="P43237" i="1"/>
  <c r="P43238" i="1"/>
  <c r="P43239" i="1"/>
  <c r="P43240" i="1"/>
  <c r="P43241" i="1"/>
  <c r="P43242" i="1"/>
  <c r="P43243" i="1"/>
  <c r="P43244" i="1"/>
  <c r="P43245" i="1"/>
  <c r="P43246" i="1"/>
  <c r="P43247" i="1"/>
  <c r="P43248" i="1"/>
  <c r="P43249" i="1"/>
  <c r="P43250" i="1"/>
  <c r="P43251" i="1"/>
  <c r="P43252" i="1"/>
  <c r="P43253" i="1"/>
  <c r="P43254" i="1"/>
  <c r="P43255" i="1"/>
  <c r="P43256" i="1"/>
  <c r="P43257" i="1"/>
  <c r="P43258" i="1"/>
  <c r="P43259" i="1"/>
  <c r="P43260" i="1"/>
  <c r="P43261" i="1"/>
  <c r="P43262" i="1"/>
  <c r="P43263" i="1"/>
  <c r="P43264" i="1"/>
  <c r="P43265" i="1"/>
  <c r="P43266" i="1"/>
  <c r="P43267" i="1"/>
  <c r="P43268" i="1"/>
  <c r="P43269" i="1"/>
  <c r="P43270" i="1"/>
  <c r="P43271" i="1"/>
  <c r="P43272" i="1"/>
  <c r="P43273" i="1"/>
  <c r="P43274" i="1"/>
  <c r="P43275" i="1"/>
  <c r="P43276" i="1"/>
  <c r="P43277" i="1"/>
  <c r="P43278" i="1"/>
  <c r="P43279" i="1"/>
  <c r="P43280" i="1"/>
  <c r="P43281" i="1"/>
  <c r="P43282" i="1"/>
  <c r="P43283" i="1"/>
  <c r="P43284" i="1"/>
  <c r="P43285" i="1"/>
  <c r="P43286" i="1"/>
  <c r="P43287" i="1"/>
  <c r="P43288" i="1"/>
  <c r="P43289" i="1"/>
  <c r="P43290" i="1"/>
  <c r="P43291" i="1"/>
  <c r="P43292" i="1"/>
  <c r="P43293" i="1"/>
  <c r="P43294" i="1"/>
  <c r="P43295" i="1"/>
  <c r="P43296" i="1"/>
  <c r="P43297" i="1"/>
  <c r="P43298" i="1"/>
  <c r="P43299" i="1"/>
  <c r="P43300" i="1"/>
  <c r="P43301" i="1"/>
  <c r="P43302" i="1"/>
  <c r="P43303" i="1"/>
  <c r="P43304" i="1"/>
  <c r="P43305" i="1"/>
  <c r="P43306" i="1"/>
  <c r="P43307" i="1"/>
  <c r="P43308" i="1"/>
  <c r="P43309" i="1"/>
  <c r="P43310" i="1"/>
  <c r="P43311" i="1"/>
  <c r="P43312" i="1"/>
  <c r="P43313" i="1"/>
  <c r="P43314" i="1"/>
  <c r="P43315" i="1"/>
  <c r="P43316" i="1"/>
  <c r="P43317" i="1"/>
  <c r="P43318" i="1"/>
  <c r="P43319" i="1"/>
  <c r="P43320" i="1"/>
  <c r="P43321" i="1"/>
  <c r="P43322" i="1"/>
  <c r="P43323" i="1"/>
  <c r="P43324" i="1"/>
  <c r="P43325" i="1"/>
  <c r="P43326" i="1"/>
  <c r="P43327" i="1"/>
  <c r="P43328" i="1"/>
  <c r="P43329" i="1"/>
  <c r="P43330" i="1"/>
  <c r="P43331" i="1"/>
  <c r="P43332" i="1"/>
  <c r="P43333" i="1"/>
  <c r="P43334" i="1"/>
  <c r="P43335" i="1"/>
  <c r="P43336" i="1"/>
  <c r="P43337" i="1"/>
  <c r="P43338" i="1"/>
  <c r="P43339" i="1"/>
  <c r="P43340" i="1"/>
  <c r="P43341" i="1"/>
  <c r="P43342" i="1"/>
  <c r="P43343" i="1"/>
  <c r="P43344" i="1"/>
  <c r="P43345" i="1"/>
  <c r="P43346" i="1"/>
  <c r="P43347" i="1"/>
  <c r="P43348" i="1"/>
  <c r="P43349" i="1"/>
  <c r="P43350" i="1"/>
  <c r="P43351" i="1"/>
  <c r="P43352" i="1"/>
  <c r="P43353" i="1"/>
  <c r="P43354" i="1"/>
  <c r="P43355" i="1"/>
  <c r="P43356" i="1"/>
  <c r="P43357" i="1"/>
  <c r="P43358" i="1"/>
  <c r="P43359" i="1"/>
  <c r="P43360" i="1"/>
  <c r="P43361" i="1"/>
  <c r="P43362" i="1"/>
  <c r="P43363" i="1"/>
  <c r="P43364" i="1"/>
  <c r="P43365" i="1"/>
  <c r="P43366" i="1"/>
  <c r="P43367" i="1"/>
  <c r="P43368" i="1"/>
  <c r="P43369" i="1"/>
  <c r="P43370" i="1"/>
  <c r="P43371" i="1"/>
  <c r="P43372" i="1"/>
  <c r="P43373" i="1"/>
  <c r="P43374" i="1"/>
  <c r="P43375" i="1"/>
  <c r="P43376" i="1"/>
  <c r="P43377" i="1"/>
  <c r="P43378" i="1"/>
  <c r="P43379" i="1"/>
  <c r="P43380" i="1"/>
  <c r="P43381" i="1"/>
  <c r="P43382" i="1"/>
  <c r="P43383" i="1"/>
  <c r="P43384" i="1"/>
  <c r="P43385" i="1"/>
  <c r="P43386" i="1"/>
  <c r="P43387" i="1"/>
  <c r="P43388" i="1"/>
  <c r="P43389" i="1"/>
  <c r="P43390" i="1"/>
  <c r="P43391" i="1"/>
  <c r="P43392" i="1"/>
  <c r="P43393" i="1"/>
  <c r="P43394" i="1"/>
  <c r="P43395" i="1"/>
  <c r="P43396" i="1"/>
  <c r="P43397" i="1"/>
  <c r="P43398" i="1"/>
  <c r="P43399" i="1"/>
  <c r="P43400" i="1"/>
  <c r="P43401" i="1"/>
  <c r="P43402" i="1"/>
  <c r="P43403" i="1"/>
  <c r="P43404" i="1"/>
  <c r="P43405" i="1"/>
  <c r="P43406" i="1"/>
  <c r="P43407" i="1"/>
  <c r="P43408" i="1"/>
  <c r="P43409" i="1"/>
  <c r="P43410" i="1"/>
  <c r="P43411" i="1"/>
  <c r="P43412" i="1"/>
  <c r="P43413" i="1"/>
  <c r="P43414" i="1"/>
  <c r="P43415" i="1"/>
  <c r="P43416" i="1"/>
  <c r="P43417" i="1"/>
  <c r="P43418" i="1"/>
  <c r="P43419" i="1"/>
  <c r="P43420" i="1"/>
  <c r="P43421" i="1"/>
  <c r="P43422" i="1"/>
  <c r="P43423" i="1"/>
  <c r="P43424" i="1"/>
  <c r="P43425" i="1"/>
  <c r="P43426" i="1"/>
  <c r="P43427" i="1"/>
  <c r="P43428" i="1"/>
  <c r="P43429" i="1"/>
  <c r="P43430" i="1"/>
  <c r="P43431" i="1"/>
  <c r="P43432" i="1"/>
  <c r="P43433" i="1"/>
  <c r="P43434" i="1"/>
  <c r="P43435" i="1"/>
  <c r="P43436" i="1"/>
  <c r="P43437" i="1"/>
  <c r="P43438" i="1"/>
  <c r="P43439" i="1"/>
  <c r="P43440" i="1"/>
  <c r="P43441" i="1"/>
  <c r="P43442" i="1"/>
  <c r="P43443" i="1"/>
  <c r="P43444" i="1"/>
  <c r="P43445" i="1"/>
  <c r="P43446" i="1"/>
  <c r="P43447" i="1"/>
  <c r="P43448" i="1"/>
  <c r="P43449" i="1"/>
  <c r="P43450" i="1"/>
  <c r="P43451" i="1"/>
  <c r="P43452" i="1"/>
  <c r="P43453" i="1"/>
  <c r="P43454" i="1"/>
  <c r="P43455" i="1"/>
  <c r="P43456" i="1"/>
  <c r="P43457" i="1"/>
  <c r="P43458" i="1"/>
  <c r="P43459" i="1"/>
  <c r="P43460" i="1"/>
  <c r="P43461" i="1"/>
  <c r="P43462" i="1"/>
  <c r="P43463" i="1"/>
  <c r="P43464" i="1"/>
  <c r="P43465" i="1"/>
  <c r="P43466" i="1"/>
  <c r="P43467" i="1"/>
  <c r="P43468" i="1"/>
  <c r="P43469" i="1"/>
  <c r="P43470" i="1"/>
  <c r="P43471" i="1"/>
  <c r="P43472" i="1"/>
  <c r="P43473" i="1"/>
  <c r="P43474" i="1"/>
  <c r="P43475" i="1"/>
  <c r="P43476" i="1"/>
  <c r="P43477" i="1"/>
  <c r="P43478" i="1"/>
  <c r="P43479" i="1"/>
  <c r="P43480" i="1"/>
  <c r="P43481" i="1"/>
  <c r="P43482" i="1"/>
  <c r="P43483" i="1"/>
  <c r="P43484" i="1"/>
  <c r="P43485" i="1"/>
  <c r="P43486" i="1"/>
  <c r="P43487" i="1"/>
  <c r="P43488" i="1"/>
  <c r="P43489" i="1"/>
  <c r="P43490" i="1"/>
  <c r="P43491" i="1"/>
  <c r="P43492" i="1"/>
  <c r="P43493" i="1"/>
  <c r="P43494" i="1"/>
  <c r="P43495" i="1"/>
  <c r="P43496" i="1"/>
  <c r="P43497" i="1"/>
  <c r="P43498" i="1"/>
  <c r="P43499" i="1"/>
  <c r="P43500" i="1"/>
  <c r="P43501" i="1"/>
  <c r="P43502" i="1"/>
  <c r="P43503" i="1"/>
  <c r="P43504" i="1"/>
  <c r="P43505" i="1"/>
  <c r="P43506" i="1"/>
  <c r="P43507" i="1"/>
  <c r="P43508" i="1"/>
  <c r="P43509" i="1"/>
  <c r="P43510" i="1"/>
  <c r="P43511" i="1"/>
  <c r="P43512" i="1"/>
  <c r="P43513" i="1"/>
  <c r="P43514" i="1"/>
  <c r="P43515" i="1"/>
  <c r="P43516" i="1"/>
  <c r="P43517" i="1"/>
  <c r="P43518" i="1"/>
  <c r="P43519" i="1"/>
  <c r="P43520" i="1"/>
  <c r="P43521" i="1"/>
  <c r="P43522" i="1"/>
  <c r="P43523" i="1"/>
  <c r="P43524" i="1"/>
  <c r="P43525" i="1"/>
  <c r="P43526" i="1"/>
  <c r="P43527" i="1"/>
  <c r="P43528" i="1"/>
  <c r="P43529" i="1"/>
  <c r="P43530" i="1"/>
  <c r="P43531" i="1"/>
  <c r="P43532" i="1"/>
  <c r="P43533" i="1"/>
  <c r="P43534" i="1"/>
  <c r="P43535" i="1"/>
  <c r="P43536" i="1"/>
  <c r="P43537" i="1"/>
  <c r="P43538" i="1"/>
  <c r="P43539" i="1"/>
  <c r="P43540" i="1"/>
  <c r="P43541" i="1"/>
  <c r="P43542" i="1"/>
  <c r="P43543" i="1"/>
  <c r="P43544" i="1"/>
  <c r="P43545" i="1"/>
  <c r="P43546" i="1"/>
  <c r="P43547" i="1"/>
  <c r="P43548" i="1"/>
  <c r="P43549" i="1"/>
  <c r="P43550" i="1"/>
  <c r="P43551" i="1"/>
  <c r="P43552" i="1"/>
  <c r="P43553" i="1"/>
  <c r="P43554" i="1"/>
  <c r="P43555" i="1"/>
  <c r="P43556" i="1"/>
  <c r="P43557" i="1"/>
  <c r="P43558" i="1"/>
  <c r="P43559" i="1"/>
  <c r="P43560" i="1"/>
  <c r="P43561" i="1"/>
  <c r="P43562" i="1"/>
  <c r="P43563" i="1"/>
  <c r="P43564" i="1"/>
  <c r="P43565" i="1"/>
  <c r="P43566" i="1"/>
  <c r="P43567" i="1"/>
  <c r="P43568" i="1"/>
  <c r="P43569" i="1"/>
  <c r="P43570" i="1"/>
  <c r="P43571" i="1"/>
  <c r="P43572" i="1"/>
  <c r="P43573" i="1"/>
  <c r="P43574" i="1"/>
  <c r="P43575" i="1"/>
  <c r="P43576" i="1"/>
  <c r="P43577" i="1"/>
  <c r="P43578" i="1"/>
  <c r="P43579" i="1"/>
  <c r="P43580" i="1"/>
  <c r="P43581" i="1"/>
  <c r="P43582" i="1"/>
  <c r="P43583" i="1"/>
  <c r="P43584" i="1"/>
  <c r="P43585" i="1"/>
  <c r="P43586" i="1"/>
  <c r="P43587" i="1"/>
  <c r="P43588" i="1"/>
  <c r="P43589" i="1"/>
  <c r="P43590" i="1"/>
  <c r="P43591" i="1"/>
  <c r="P43592" i="1"/>
  <c r="P43593" i="1"/>
  <c r="P43594" i="1"/>
  <c r="P43595" i="1"/>
  <c r="P43596" i="1"/>
  <c r="P43597" i="1"/>
  <c r="P43598" i="1"/>
  <c r="P43599" i="1"/>
  <c r="P43600" i="1"/>
  <c r="P43601" i="1"/>
  <c r="P43602" i="1"/>
  <c r="P43603" i="1"/>
  <c r="P43604" i="1"/>
  <c r="P43605" i="1"/>
  <c r="P43606" i="1"/>
  <c r="P43607" i="1"/>
  <c r="P43608" i="1"/>
  <c r="P43609" i="1"/>
  <c r="P43610" i="1"/>
  <c r="P43611" i="1"/>
  <c r="P43612" i="1"/>
  <c r="P43613" i="1"/>
  <c r="P43614" i="1"/>
  <c r="P43615" i="1"/>
  <c r="P43616" i="1"/>
  <c r="P43617" i="1"/>
  <c r="P43618" i="1"/>
  <c r="P43619" i="1"/>
  <c r="P43620" i="1"/>
  <c r="P43621" i="1"/>
  <c r="P43622" i="1"/>
  <c r="P43623" i="1"/>
  <c r="P43624" i="1"/>
  <c r="P43625" i="1"/>
  <c r="P43626" i="1"/>
  <c r="P43627" i="1"/>
  <c r="P43628" i="1"/>
  <c r="P43629" i="1"/>
  <c r="P43630" i="1"/>
  <c r="P43631" i="1"/>
  <c r="P43632" i="1"/>
  <c r="P43633" i="1"/>
  <c r="P43634" i="1"/>
  <c r="P43635" i="1"/>
  <c r="P43636" i="1"/>
  <c r="P43637" i="1"/>
  <c r="P43638" i="1"/>
  <c r="P43639" i="1"/>
  <c r="P43640" i="1"/>
  <c r="P43641" i="1"/>
  <c r="P43642" i="1"/>
  <c r="P43643" i="1"/>
  <c r="P43644" i="1"/>
  <c r="P43645" i="1"/>
  <c r="P43646" i="1"/>
  <c r="P43647" i="1"/>
  <c r="P43648" i="1"/>
  <c r="P43649" i="1"/>
  <c r="P43650" i="1"/>
  <c r="P43651" i="1"/>
  <c r="P43652" i="1"/>
  <c r="P43653" i="1"/>
  <c r="P43654" i="1"/>
  <c r="P43655" i="1"/>
  <c r="P43656" i="1"/>
  <c r="P43657" i="1"/>
  <c r="P43658" i="1"/>
  <c r="P43659" i="1"/>
  <c r="P43660" i="1"/>
  <c r="P43661" i="1"/>
  <c r="P43662" i="1"/>
  <c r="P43663" i="1"/>
  <c r="P43664" i="1"/>
  <c r="P43665" i="1"/>
  <c r="P43666" i="1"/>
  <c r="P43667" i="1"/>
  <c r="P43668" i="1"/>
  <c r="P43669" i="1"/>
  <c r="P43670" i="1"/>
  <c r="P43671" i="1"/>
  <c r="P43672" i="1"/>
  <c r="P43673" i="1"/>
  <c r="P43674" i="1"/>
  <c r="P43675" i="1"/>
  <c r="P43676" i="1"/>
  <c r="P43677" i="1"/>
  <c r="P43678" i="1"/>
  <c r="P43679" i="1"/>
  <c r="P43680" i="1"/>
  <c r="P43681" i="1"/>
  <c r="P43682" i="1"/>
  <c r="P43683" i="1"/>
  <c r="P43684" i="1"/>
  <c r="P43685" i="1"/>
  <c r="P43686" i="1"/>
  <c r="P43687" i="1"/>
  <c r="P43688" i="1"/>
  <c r="P43689" i="1"/>
  <c r="P43690" i="1"/>
  <c r="P43691" i="1"/>
  <c r="P43692" i="1"/>
  <c r="P43693" i="1"/>
  <c r="P43694" i="1"/>
  <c r="P43695" i="1"/>
  <c r="P43696" i="1"/>
  <c r="P43697" i="1"/>
  <c r="P43698" i="1"/>
  <c r="P43699" i="1"/>
  <c r="P43700" i="1"/>
  <c r="P43701" i="1"/>
  <c r="P43702" i="1"/>
  <c r="P43703" i="1"/>
  <c r="P43704" i="1"/>
  <c r="P43705" i="1"/>
  <c r="P43706" i="1"/>
  <c r="P43707" i="1"/>
  <c r="P43708" i="1"/>
  <c r="P43709" i="1"/>
  <c r="P43710" i="1"/>
  <c r="P43711" i="1"/>
  <c r="P43712" i="1"/>
  <c r="P43713" i="1"/>
  <c r="P43714" i="1"/>
  <c r="P43715" i="1"/>
  <c r="P43716" i="1"/>
  <c r="P43717" i="1"/>
  <c r="P43718" i="1"/>
  <c r="P43719" i="1"/>
  <c r="P43720" i="1"/>
  <c r="P43721" i="1"/>
  <c r="P43722" i="1"/>
  <c r="P43723" i="1"/>
  <c r="P43724" i="1"/>
  <c r="P43725" i="1"/>
  <c r="P43726" i="1"/>
  <c r="P43727" i="1"/>
  <c r="P43728" i="1"/>
  <c r="P43729" i="1"/>
  <c r="P43730" i="1"/>
  <c r="P43731" i="1"/>
  <c r="P43732" i="1"/>
  <c r="P43733" i="1"/>
  <c r="P43734" i="1"/>
  <c r="P43735" i="1"/>
  <c r="P43736" i="1"/>
  <c r="P43737" i="1"/>
  <c r="P43738" i="1"/>
  <c r="P43739" i="1"/>
  <c r="P43740" i="1"/>
  <c r="P43741" i="1"/>
  <c r="P43742" i="1"/>
  <c r="P43743" i="1"/>
  <c r="P43744" i="1"/>
  <c r="P43745" i="1"/>
  <c r="P43746" i="1"/>
  <c r="P43747" i="1"/>
  <c r="P43748" i="1"/>
  <c r="P43749" i="1"/>
  <c r="P43750" i="1"/>
  <c r="P43751" i="1"/>
  <c r="P43752" i="1"/>
  <c r="P43753" i="1"/>
  <c r="P43754" i="1"/>
  <c r="P43755" i="1"/>
  <c r="P43756" i="1"/>
  <c r="P43757" i="1"/>
  <c r="P43758" i="1"/>
  <c r="P43759" i="1"/>
  <c r="P43760" i="1"/>
  <c r="P43761" i="1"/>
  <c r="P43762" i="1"/>
  <c r="P43763" i="1"/>
  <c r="P43764" i="1"/>
  <c r="P43765" i="1"/>
  <c r="P43766" i="1"/>
  <c r="P43767" i="1"/>
  <c r="P43768" i="1"/>
  <c r="P43769" i="1"/>
  <c r="P43770" i="1"/>
  <c r="P43771" i="1"/>
  <c r="P43772" i="1"/>
  <c r="P43773" i="1"/>
  <c r="P43774" i="1"/>
  <c r="P43775" i="1"/>
  <c r="P43776" i="1"/>
  <c r="P43777" i="1"/>
  <c r="P43778" i="1"/>
  <c r="P43779" i="1"/>
  <c r="P43780" i="1"/>
  <c r="P43781" i="1"/>
  <c r="P43782" i="1"/>
  <c r="P43783" i="1"/>
  <c r="P43784" i="1"/>
  <c r="P43785" i="1"/>
  <c r="P43786" i="1"/>
  <c r="P43787" i="1"/>
  <c r="P43788" i="1"/>
  <c r="P43789" i="1"/>
  <c r="P43790" i="1"/>
  <c r="P43791" i="1"/>
  <c r="P43792" i="1"/>
  <c r="P43793" i="1"/>
  <c r="P43794" i="1"/>
  <c r="P43795" i="1"/>
  <c r="P43796" i="1"/>
  <c r="P43797" i="1"/>
  <c r="P43798" i="1"/>
  <c r="P43799" i="1"/>
  <c r="P43800" i="1"/>
  <c r="P43801" i="1"/>
  <c r="P43802" i="1"/>
  <c r="P43803" i="1"/>
  <c r="P43804" i="1"/>
  <c r="P43805" i="1"/>
  <c r="P43806" i="1"/>
  <c r="P43807" i="1"/>
  <c r="P43808" i="1"/>
  <c r="P43809" i="1"/>
  <c r="P43810" i="1"/>
  <c r="P43811" i="1"/>
  <c r="P43812" i="1"/>
  <c r="P43813" i="1"/>
  <c r="P43814" i="1"/>
  <c r="P43815" i="1"/>
  <c r="P43816" i="1"/>
  <c r="P43817" i="1"/>
  <c r="P43818" i="1"/>
  <c r="P43819" i="1"/>
  <c r="P43820" i="1"/>
  <c r="P43821" i="1"/>
  <c r="P43822" i="1"/>
  <c r="P43823" i="1"/>
  <c r="P43824" i="1"/>
  <c r="P43825" i="1"/>
  <c r="P43826" i="1"/>
  <c r="P43827" i="1"/>
  <c r="P43828" i="1"/>
  <c r="P43829" i="1"/>
  <c r="P43830" i="1"/>
  <c r="P43831" i="1"/>
  <c r="P43832" i="1"/>
  <c r="P43833" i="1"/>
  <c r="P43834" i="1"/>
  <c r="P43835" i="1"/>
  <c r="P43836" i="1"/>
  <c r="P43837" i="1"/>
  <c r="P43838" i="1"/>
  <c r="P43839" i="1"/>
  <c r="P43840" i="1"/>
  <c r="P43841" i="1"/>
  <c r="P43842" i="1"/>
  <c r="P43843" i="1"/>
  <c r="P43844" i="1"/>
  <c r="P43845" i="1"/>
  <c r="P43846" i="1"/>
  <c r="P43847" i="1"/>
  <c r="P43848" i="1"/>
  <c r="P43849" i="1"/>
  <c r="P43850" i="1"/>
  <c r="P43851" i="1"/>
  <c r="P43852" i="1"/>
  <c r="P43853" i="1"/>
  <c r="P43854" i="1"/>
  <c r="P43855" i="1"/>
  <c r="P43856" i="1"/>
  <c r="P43857" i="1"/>
  <c r="P43858" i="1"/>
  <c r="P43859" i="1"/>
  <c r="P43860" i="1"/>
  <c r="P43861" i="1"/>
  <c r="P43862" i="1"/>
  <c r="P43863" i="1"/>
  <c r="P43864" i="1"/>
  <c r="P43865" i="1"/>
  <c r="P43866" i="1"/>
  <c r="P43867" i="1"/>
  <c r="P43868" i="1"/>
  <c r="P43869" i="1"/>
  <c r="P43870" i="1"/>
  <c r="P43871" i="1"/>
  <c r="P43872" i="1"/>
  <c r="P43873" i="1"/>
  <c r="P43874" i="1"/>
  <c r="P43875" i="1"/>
  <c r="P43876" i="1"/>
  <c r="P43877" i="1"/>
  <c r="P43878" i="1"/>
  <c r="P43879" i="1"/>
  <c r="P43880" i="1"/>
  <c r="P43881" i="1"/>
  <c r="P43882" i="1"/>
  <c r="P43883" i="1"/>
  <c r="P43884" i="1"/>
  <c r="P43885" i="1"/>
  <c r="P43886" i="1"/>
  <c r="P43887" i="1"/>
  <c r="P43888" i="1"/>
  <c r="P43889" i="1"/>
  <c r="P43890" i="1"/>
  <c r="P43891" i="1"/>
  <c r="P43892" i="1"/>
  <c r="P43893" i="1"/>
  <c r="P43894" i="1"/>
  <c r="P43895" i="1"/>
  <c r="P43896" i="1"/>
  <c r="P43897" i="1"/>
  <c r="P43898" i="1"/>
  <c r="P43899" i="1"/>
  <c r="P43900" i="1"/>
  <c r="P43901" i="1"/>
  <c r="P43902" i="1"/>
  <c r="P43903" i="1"/>
  <c r="P43904" i="1"/>
  <c r="P43905" i="1"/>
  <c r="P43906" i="1"/>
  <c r="P43907" i="1"/>
  <c r="P43908" i="1"/>
  <c r="P43909" i="1"/>
  <c r="P43910" i="1"/>
  <c r="P43911" i="1"/>
  <c r="P43912" i="1"/>
  <c r="P43913" i="1"/>
  <c r="P43914" i="1"/>
  <c r="P43915" i="1"/>
  <c r="P43916" i="1"/>
  <c r="P43917" i="1"/>
  <c r="P43918" i="1"/>
  <c r="P43919" i="1"/>
  <c r="P43920" i="1"/>
  <c r="P43921" i="1"/>
  <c r="P43922" i="1"/>
  <c r="P43923" i="1"/>
  <c r="P43924" i="1"/>
  <c r="P43925" i="1"/>
  <c r="P43926" i="1"/>
  <c r="P43927" i="1"/>
  <c r="P43928" i="1"/>
  <c r="P43929" i="1"/>
  <c r="P43930" i="1"/>
  <c r="P43931" i="1"/>
  <c r="P43932" i="1"/>
  <c r="P43933" i="1"/>
  <c r="P43934" i="1"/>
  <c r="P43935" i="1"/>
  <c r="P43936" i="1"/>
  <c r="P43937" i="1"/>
  <c r="P43938" i="1"/>
  <c r="P43939" i="1"/>
  <c r="P43940" i="1"/>
  <c r="P43941" i="1"/>
  <c r="P43942" i="1"/>
  <c r="P43943" i="1"/>
  <c r="P43944" i="1"/>
  <c r="P43945" i="1"/>
  <c r="P43946" i="1"/>
  <c r="P43947" i="1"/>
  <c r="P43948" i="1"/>
  <c r="P43949" i="1"/>
  <c r="P43950" i="1"/>
  <c r="P43951" i="1"/>
  <c r="P43952" i="1"/>
  <c r="P43953" i="1"/>
  <c r="P43954" i="1"/>
  <c r="P43955" i="1"/>
  <c r="P43956" i="1"/>
  <c r="P43957" i="1"/>
  <c r="P43958" i="1"/>
  <c r="P43959" i="1"/>
  <c r="P43960" i="1"/>
  <c r="P43961" i="1"/>
  <c r="P43962" i="1"/>
  <c r="P43963" i="1"/>
  <c r="P43964" i="1"/>
  <c r="P43965" i="1"/>
  <c r="P43966" i="1"/>
  <c r="P43967" i="1"/>
  <c r="P43968" i="1"/>
  <c r="P43969" i="1"/>
  <c r="P43970" i="1"/>
  <c r="P43971" i="1"/>
  <c r="P43972" i="1"/>
  <c r="P43973" i="1"/>
  <c r="P43974" i="1"/>
  <c r="P43975" i="1"/>
  <c r="P43976" i="1"/>
  <c r="P43977" i="1"/>
  <c r="P43978" i="1"/>
  <c r="P43979" i="1"/>
  <c r="P43980" i="1"/>
  <c r="P43981" i="1"/>
  <c r="P43982" i="1"/>
  <c r="P43983" i="1"/>
  <c r="P43984" i="1"/>
  <c r="P43985" i="1"/>
  <c r="P43986" i="1"/>
  <c r="P43987" i="1"/>
  <c r="P43988" i="1"/>
  <c r="P43989" i="1"/>
  <c r="P43990" i="1"/>
  <c r="P43991" i="1"/>
  <c r="P43992" i="1"/>
  <c r="P43993" i="1"/>
  <c r="P43994" i="1"/>
  <c r="P43995" i="1"/>
  <c r="P43996" i="1"/>
  <c r="P43997" i="1"/>
  <c r="P43998" i="1"/>
  <c r="P43999" i="1"/>
  <c r="P44000" i="1"/>
  <c r="P44001" i="1"/>
  <c r="P44002" i="1"/>
  <c r="P44003" i="1"/>
  <c r="P44004" i="1"/>
  <c r="P44005" i="1"/>
  <c r="P44006" i="1"/>
  <c r="P44007" i="1"/>
  <c r="P44008" i="1"/>
  <c r="P44009" i="1"/>
  <c r="P44010" i="1"/>
  <c r="P44011" i="1"/>
  <c r="P44012" i="1"/>
  <c r="P44013" i="1"/>
  <c r="P44014" i="1"/>
  <c r="P44015" i="1"/>
  <c r="P44016" i="1"/>
  <c r="P44017" i="1"/>
  <c r="P44018" i="1"/>
  <c r="P44019" i="1"/>
  <c r="P44020" i="1"/>
  <c r="P44021" i="1"/>
  <c r="P44022" i="1"/>
  <c r="P44023" i="1"/>
  <c r="P44024" i="1"/>
  <c r="P44025" i="1"/>
  <c r="P44026" i="1"/>
  <c r="P44027" i="1"/>
  <c r="P44028" i="1"/>
  <c r="P44029" i="1"/>
  <c r="P44030" i="1"/>
  <c r="P44031" i="1"/>
  <c r="P44032" i="1"/>
  <c r="P44033" i="1"/>
  <c r="P44034" i="1"/>
  <c r="P44035" i="1"/>
  <c r="P44036" i="1"/>
  <c r="P44037" i="1"/>
  <c r="P44038" i="1"/>
  <c r="P44039" i="1"/>
  <c r="P44040" i="1"/>
  <c r="P44041" i="1"/>
  <c r="P44042" i="1"/>
  <c r="P44043" i="1"/>
  <c r="P44044" i="1"/>
  <c r="P44045" i="1"/>
  <c r="P44046" i="1"/>
  <c r="P44047" i="1"/>
  <c r="P44048" i="1"/>
  <c r="P44049" i="1"/>
  <c r="P44050" i="1"/>
  <c r="P44051" i="1"/>
  <c r="P44052" i="1"/>
  <c r="P44053" i="1"/>
  <c r="P44054" i="1"/>
  <c r="P44055" i="1"/>
  <c r="P44056" i="1"/>
  <c r="P44057" i="1"/>
  <c r="P44058" i="1"/>
  <c r="P44059" i="1"/>
  <c r="P44060" i="1"/>
  <c r="P44061" i="1"/>
  <c r="P44062" i="1"/>
  <c r="P44063" i="1"/>
  <c r="P44064" i="1"/>
  <c r="P44065" i="1"/>
  <c r="P44066" i="1"/>
  <c r="P44067" i="1"/>
  <c r="P44068" i="1"/>
  <c r="P44069" i="1"/>
  <c r="P44070" i="1"/>
  <c r="P44071" i="1"/>
  <c r="P44072" i="1"/>
  <c r="P44073" i="1"/>
  <c r="P44074" i="1"/>
  <c r="P44075" i="1"/>
  <c r="P44076" i="1"/>
  <c r="P44077" i="1"/>
  <c r="P44078" i="1"/>
  <c r="P44079" i="1"/>
  <c r="P44080" i="1"/>
  <c r="P44081" i="1"/>
  <c r="P44082" i="1"/>
  <c r="P44083" i="1"/>
  <c r="P44084" i="1"/>
  <c r="P44085" i="1"/>
  <c r="P44086" i="1"/>
  <c r="P44087" i="1"/>
  <c r="P44088" i="1"/>
  <c r="P44089" i="1"/>
  <c r="P44090" i="1"/>
  <c r="P44091" i="1"/>
  <c r="P44092" i="1"/>
  <c r="P44093" i="1"/>
  <c r="P44094" i="1"/>
  <c r="P44095" i="1"/>
  <c r="P44096" i="1"/>
  <c r="P44097" i="1"/>
  <c r="P44098" i="1"/>
  <c r="P44099" i="1"/>
  <c r="P44100" i="1"/>
  <c r="P44101" i="1"/>
  <c r="P44102" i="1"/>
  <c r="P44103" i="1"/>
  <c r="P44104" i="1"/>
  <c r="P44105" i="1"/>
  <c r="P44106" i="1"/>
  <c r="P44107" i="1"/>
  <c r="P44108" i="1"/>
  <c r="P44109" i="1"/>
  <c r="P44110" i="1"/>
  <c r="P44111" i="1"/>
  <c r="P44112" i="1"/>
  <c r="P44113" i="1"/>
  <c r="P44114" i="1"/>
  <c r="P44115" i="1"/>
  <c r="P44116" i="1"/>
  <c r="P44117" i="1"/>
  <c r="P44118" i="1"/>
  <c r="P44119" i="1"/>
  <c r="P44120" i="1"/>
  <c r="P44121" i="1"/>
  <c r="P44122" i="1"/>
  <c r="P44123" i="1"/>
  <c r="P44124" i="1"/>
  <c r="P44125" i="1"/>
  <c r="P44126" i="1"/>
  <c r="P44127" i="1"/>
  <c r="P44128" i="1"/>
  <c r="P44129" i="1"/>
  <c r="P44130" i="1"/>
  <c r="P44131" i="1"/>
  <c r="P44132" i="1"/>
  <c r="P44133" i="1"/>
  <c r="P44134" i="1"/>
  <c r="P44135" i="1"/>
  <c r="P44136" i="1"/>
  <c r="P44137" i="1"/>
  <c r="P44138" i="1"/>
  <c r="P44139" i="1"/>
  <c r="P44140" i="1"/>
  <c r="P44141" i="1"/>
  <c r="P44142" i="1"/>
  <c r="P44143" i="1"/>
  <c r="P44144" i="1"/>
  <c r="P44145" i="1"/>
  <c r="P44146" i="1"/>
  <c r="P44147" i="1"/>
  <c r="P44148" i="1"/>
  <c r="P44149" i="1"/>
  <c r="P44150" i="1"/>
  <c r="P44151" i="1"/>
  <c r="P44152" i="1"/>
  <c r="P44153" i="1"/>
  <c r="P44154" i="1"/>
  <c r="P44155" i="1"/>
  <c r="P44156" i="1"/>
  <c r="P44157" i="1"/>
  <c r="P44158" i="1"/>
  <c r="P44159" i="1"/>
  <c r="P44160" i="1"/>
  <c r="P44161" i="1"/>
  <c r="P44162" i="1"/>
  <c r="P44163" i="1"/>
  <c r="P44164" i="1"/>
  <c r="P44165" i="1"/>
  <c r="P44166" i="1"/>
  <c r="P44167" i="1"/>
  <c r="P44168" i="1"/>
  <c r="P44169" i="1"/>
  <c r="P44170" i="1"/>
  <c r="P44171" i="1"/>
  <c r="P44172" i="1"/>
  <c r="P44173" i="1"/>
  <c r="P44174" i="1"/>
  <c r="P44175" i="1"/>
  <c r="P44176" i="1"/>
  <c r="P44177" i="1"/>
  <c r="P44178" i="1"/>
  <c r="P44179" i="1"/>
  <c r="P44180" i="1"/>
  <c r="P44181" i="1"/>
  <c r="P44182" i="1"/>
  <c r="P44183" i="1"/>
  <c r="P44184" i="1"/>
  <c r="P44185" i="1"/>
  <c r="P44186" i="1"/>
  <c r="P44187" i="1"/>
  <c r="P44188" i="1"/>
  <c r="P44189" i="1"/>
  <c r="P44190" i="1"/>
  <c r="P44191" i="1"/>
  <c r="P44192" i="1"/>
  <c r="P44193" i="1"/>
  <c r="P44194" i="1"/>
  <c r="P44195" i="1"/>
  <c r="P44196" i="1"/>
  <c r="P44197" i="1"/>
  <c r="P44198" i="1"/>
  <c r="P44199" i="1"/>
  <c r="P44200" i="1"/>
  <c r="P44201" i="1"/>
  <c r="P44202" i="1"/>
  <c r="P44203" i="1"/>
  <c r="P44204" i="1"/>
  <c r="P44205" i="1"/>
  <c r="P44206" i="1"/>
  <c r="P44207" i="1"/>
  <c r="P44208" i="1"/>
  <c r="P44209" i="1"/>
  <c r="P44210" i="1"/>
  <c r="P44211" i="1"/>
  <c r="P44212" i="1"/>
  <c r="P44213" i="1"/>
  <c r="P44214" i="1"/>
  <c r="P44215" i="1"/>
  <c r="P44216" i="1"/>
  <c r="P44217" i="1"/>
  <c r="P44218" i="1"/>
  <c r="P44219" i="1"/>
  <c r="P44220" i="1"/>
  <c r="P44221" i="1"/>
  <c r="P44222" i="1"/>
  <c r="P44223" i="1"/>
  <c r="P44224" i="1"/>
  <c r="P44225" i="1"/>
  <c r="P44226" i="1"/>
  <c r="P44227" i="1"/>
  <c r="P44228" i="1"/>
  <c r="P44229" i="1"/>
  <c r="P44230" i="1"/>
  <c r="P44231" i="1"/>
  <c r="P44232" i="1"/>
  <c r="P44233" i="1"/>
  <c r="P44234" i="1"/>
  <c r="P44235" i="1"/>
  <c r="P44236" i="1"/>
  <c r="P44237" i="1"/>
  <c r="P44238" i="1"/>
  <c r="P44239" i="1"/>
  <c r="P44240" i="1"/>
  <c r="P44241" i="1"/>
  <c r="P44242" i="1"/>
  <c r="P44243" i="1"/>
  <c r="P44244" i="1"/>
  <c r="P44245" i="1"/>
  <c r="P44246" i="1"/>
  <c r="P44247" i="1"/>
  <c r="P44248" i="1"/>
  <c r="P44249" i="1"/>
  <c r="P44250" i="1"/>
  <c r="P44251" i="1"/>
  <c r="P44252" i="1"/>
  <c r="P44253" i="1"/>
  <c r="P44254" i="1"/>
  <c r="P44255" i="1"/>
  <c r="P44256" i="1"/>
  <c r="P44257" i="1"/>
  <c r="P44258" i="1"/>
  <c r="P44259" i="1"/>
  <c r="P44260" i="1"/>
  <c r="P44261" i="1"/>
  <c r="P44262" i="1"/>
  <c r="P44263" i="1"/>
  <c r="P44264" i="1"/>
  <c r="P44265" i="1"/>
  <c r="P44266" i="1"/>
  <c r="P44267" i="1"/>
  <c r="P44268" i="1"/>
  <c r="P44269" i="1"/>
  <c r="P44270" i="1"/>
  <c r="P44271" i="1"/>
  <c r="P44272" i="1"/>
  <c r="P44273" i="1"/>
  <c r="P44274" i="1"/>
  <c r="P44275" i="1"/>
  <c r="P44276" i="1"/>
  <c r="P44277" i="1"/>
  <c r="P44278" i="1"/>
  <c r="P44279" i="1"/>
  <c r="P44280" i="1"/>
  <c r="P44281" i="1"/>
  <c r="P44282" i="1"/>
  <c r="P44283" i="1"/>
  <c r="P44284" i="1"/>
  <c r="P44285" i="1"/>
  <c r="P44286" i="1"/>
  <c r="P44287" i="1"/>
  <c r="P44288" i="1"/>
  <c r="P44289" i="1"/>
  <c r="P44290" i="1"/>
  <c r="P44291" i="1"/>
  <c r="P44292" i="1"/>
  <c r="P44293" i="1"/>
  <c r="P44294" i="1"/>
  <c r="P44295" i="1"/>
  <c r="P44296" i="1"/>
  <c r="P44297" i="1"/>
  <c r="P44298" i="1"/>
  <c r="P44299" i="1"/>
  <c r="P44300" i="1"/>
  <c r="P44301" i="1"/>
  <c r="P44302" i="1"/>
  <c r="P44303" i="1"/>
  <c r="P44304" i="1"/>
  <c r="P44305" i="1"/>
  <c r="P44306" i="1"/>
  <c r="P44307" i="1"/>
  <c r="P44308" i="1"/>
  <c r="P44309" i="1"/>
  <c r="P44310" i="1"/>
  <c r="P44311" i="1"/>
  <c r="P44312" i="1"/>
  <c r="P44313" i="1"/>
  <c r="P44314" i="1"/>
  <c r="P44315" i="1"/>
  <c r="P44316" i="1"/>
  <c r="P44317" i="1"/>
  <c r="P44318" i="1"/>
  <c r="P44319" i="1"/>
  <c r="P44320" i="1"/>
  <c r="P44321" i="1"/>
  <c r="P44322" i="1"/>
  <c r="P44323" i="1"/>
  <c r="P44324" i="1"/>
  <c r="P44325" i="1"/>
  <c r="P44326" i="1"/>
  <c r="P44327" i="1"/>
  <c r="P44328" i="1"/>
  <c r="P44329" i="1"/>
  <c r="P44330" i="1"/>
  <c r="P44331" i="1"/>
  <c r="P44332" i="1"/>
  <c r="P44333" i="1"/>
  <c r="P44334" i="1"/>
  <c r="P44335" i="1"/>
  <c r="P44336" i="1"/>
  <c r="P44337" i="1"/>
  <c r="P44338" i="1"/>
  <c r="P44339" i="1"/>
  <c r="P44340" i="1"/>
  <c r="P44341" i="1"/>
  <c r="P44342" i="1"/>
  <c r="P44343" i="1"/>
  <c r="P44344" i="1"/>
  <c r="P44345" i="1"/>
  <c r="P44346" i="1"/>
  <c r="P44347" i="1"/>
  <c r="P44348" i="1"/>
  <c r="P44349" i="1"/>
  <c r="P44350" i="1"/>
  <c r="P44351" i="1"/>
  <c r="P44352" i="1"/>
  <c r="P44353" i="1"/>
  <c r="P44354" i="1"/>
  <c r="P44355" i="1"/>
  <c r="P44356" i="1"/>
  <c r="P44357" i="1"/>
  <c r="P44358" i="1"/>
  <c r="P44359" i="1"/>
  <c r="P44360" i="1"/>
  <c r="P44361" i="1"/>
  <c r="P44362" i="1"/>
  <c r="P44363" i="1"/>
  <c r="P44364" i="1"/>
  <c r="P44365" i="1"/>
  <c r="P44366" i="1"/>
  <c r="P44367" i="1"/>
  <c r="P44368" i="1"/>
  <c r="P44369" i="1"/>
  <c r="P44370" i="1"/>
  <c r="P44371" i="1"/>
  <c r="P44372" i="1"/>
  <c r="P44373" i="1"/>
  <c r="P44374" i="1"/>
  <c r="P44375" i="1"/>
  <c r="P44376" i="1"/>
  <c r="P44377" i="1"/>
  <c r="P44378" i="1"/>
  <c r="P44379" i="1"/>
  <c r="P44380" i="1"/>
  <c r="P44381" i="1"/>
  <c r="P44382" i="1"/>
  <c r="P44383" i="1"/>
  <c r="P44384" i="1"/>
  <c r="P44385" i="1"/>
  <c r="P44386" i="1"/>
  <c r="P44387" i="1"/>
  <c r="P44388" i="1"/>
  <c r="P44389" i="1"/>
  <c r="P44390" i="1"/>
  <c r="P44391" i="1"/>
  <c r="P44392" i="1"/>
  <c r="P44393" i="1"/>
  <c r="P44394" i="1"/>
  <c r="P44395" i="1"/>
  <c r="P44396" i="1"/>
  <c r="P44397" i="1"/>
  <c r="P44398" i="1"/>
  <c r="P44399" i="1"/>
  <c r="P44400" i="1"/>
  <c r="P44401" i="1"/>
  <c r="P44402" i="1"/>
  <c r="P44403" i="1"/>
  <c r="P44404" i="1"/>
  <c r="P44405" i="1"/>
  <c r="P44406" i="1"/>
  <c r="P44407" i="1"/>
  <c r="P44408" i="1"/>
  <c r="P44409" i="1"/>
  <c r="P44410" i="1"/>
  <c r="P44411" i="1"/>
  <c r="P44412" i="1"/>
  <c r="P44413" i="1"/>
  <c r="P44414" i="1"/>
  <c r="P44415" i="1"/>
  <c r="P44416" i="1"/>
  <c r="P44417" i="1"/>
  <c r="P44418" i="1"/>
  <c r="P44419" i="1"/>
  <c r="P44420" i="1"/>
  <c r="P44421" i="1"/>
  <c r="P44422" i="1"/>
  <c r="P44423" i="1"/>
  <c r="P44424" i="1"/>
  <c r="P44425" i="1"/>
  <c r="P44426" i="1"/>
  <c r="P44427" i="1"/>
  <c r="P44428" i="1"/>
  <c r="P44429" i="1"/>
  <c r="P44430" i="1"/>
  <c r="P44431" i="1"/>
  <c r="P44432" i="1"/>
  <c r="P44433" i="1"/>
  <c r="P44434" i="1"/>
  <c r="P44435" i="1"/>
  <c r="P44436" i="1"/>
  <c r="P44437" i="1"/>
  <c r="P44438" i="1"/>
  <c r="P44439" i="1"/>
  <c r="P44440" i="1"/>
  <c r="P44441" i="1"/>
  <c r="P44442" i="1"/>
  <c r="P44443" i="1"/>
  <c r="P44444" i="1"/>
  <c r="P44445" i="1"/>
  <c r="P44446" i="1"/>
  <c r="P44447" i="1"/>
  <c r="P44448" i="1"/>
  <c r="P44449" i="1"/>
  <c r="P44450" i="1"/>
  <c r="P44451" i="1"/>
  <c r="P44452" i="1"/>
  <c r="P44453" i="1"/>
  <c r="P44454" i="1"/>
  <c r="P44455" i="1"/>
  <c r="P44456" i="1"/>
  <c r="P44457" i="1"/>
  <c r="P44458" i="1"/>
  <c r="P44459" i="1"/>
  <c r="P44460" i="1"/>
  <c r="P44461" i="1"/>
  <c r="P44462" i="1"/>
  <c r="P44463" i="1"/>
  <c r="P44464" i="1"/>
  <c r="P44465" i="1"/>
  <c r="P44466" i="1"/>
  <c r="P44467" i="1"/>
  <c r="P44468" i="1"/>
  <c r="P44469" i="1"/>
  <c r="P44470" i="1"/>
  <c r="P44471" i="1"/>
  <c r="P44472" i="1"/>
  <c r="P44473" i="1"/>
  <c r="P44474" i="1"/>
  <c r="P44475" i="1"/>
  <c r="P44476" i="1"/>
  <c r="P44477" i="1"/>
  <c r="P44478" i="1"/>
  <c r="P44479" i="1"/>
  <c r="P44480" i="1"/>
  <c r="P44481" i="1"/>
  <c r="P44482" i="1"/>
  <c r="P44483" i="1"/>
  <c r="P44484" i="1"/>
  <c r="P44485" i="1"/>
  <c r="P44486" i="1"/>
  <c r="P44487" i="1"/>
  <c r="P44488" i="1"/>
  <c r="P44489" i="1"/>
  <c r="P44490" i="1"/>
  <c r="P44491" i="1"/>
  <c r="P44492" i="1"/>
  <c r="P44493" i="1"/>
  <c r="P44494" i="1"/>
  <c r="P44495" i="1"/>
  <c r="P44496" i="1"/>
  <c r="P44497" i="1"/>
  <c r="P44498" i="1"/>
  <c r="P44499" i="1"/>
  <c r="P44500" i="1"/>
  <c r="P44501" i="1"/>
  <c r="P44502" i="1"/>
  <c r="P44503" i="1"/>
  <c r="P44504" i="1"/>
  <c r="P44505" i="1"/>
  <c r="P44506" i="1"/>
  <c r="P44507" i="1"/>
  <c r="P44508" i="1"/>
  <c r="P44509" i="1"/>
  <c r="P44510" i="1"/>
  <c r="P44511" i="1"/>
  <c r="P44512" i="1"/>
  <c r="P44513" i="1"/>
  <c r="P44514" i="1"/>
  <c r="P44515" i="1"/>
  <c r="P44516" i="1"/>
  <c r="P44517" i="1"/>
  <c r="P44518" i="1"/>
  <c r="P44519" i="1"/>
  <c r="P44520" i="1"/>
  <c r="P44521" i="1"/>
  <c r="P44522" i="1"/>
  <c r="P44523" i="1"/>
  <c r="P44524" i="1"/>
  <c r="P44525" i="1"/>
  <c r="P44526" i="1"/>
  <c r="P44527" i="1"/>
  <c r="P44528" i="1"/>
  <c r="P44529" i="1"/>
  <c r="P44530" i="1"/>
  <c r="P44531" i="1"/>
  <c r="P44532" i="1"/>
  <c r="P44533" i="1"/>
  <c r="P44534" i="1"/>
  <c r="P44535" i="1"/>
  <c r="P44536" i="1"/>
  <c r="P44537" i="1"/>
  <c r="P44538" i="1"/>
  <c r="P44539" i="1"/>
  <c r="P44540" i="1"/>
  <c r="P44541" i="1"/>
  <c r="P44542" i="1"/>
  <c r="P44543" i="1"/>
  <c r="P44544" i="1"/>
  <c r="P44545" i="1"/>
  <c r="P44546" i="1"/>
  <c r="P44547" i="1"/>
  <c r="P44548" i="1"/>
  <c r="P44549" i="1"/>
  <c r="P44550" i="1"/>
  <c r="P44551" i="1"/>
  <c r="P44552" i="1"/>
  <c r="P44553" i="1"/>
  <c r="P44554" i="1"/>
  <c r="P44555" i="1"/>
  <c r="P44556" i="1"/>
  <c r="P44557" i="1"/>
  <c r="P44558" i="1"/>
  <c r="P44559" i="1"/>
  <c r="P44560" i="1"/>
  <c r="P44561" i="1"/>
  <c r="P44562" i="1"/>
  <c r="P44563" i="1"/>
  <c r="P44564" i="1"/>
  <c r="P44565" i="1"/>
  <c r="P44566" i="1"/>
  <c r="P44567" i="1"/>
  <c r="P44568" i="1"/>
  <c r="P44569" i="1"/>
  <c r="P44570" i="1"/>
  <c r="P44571" i="1"/>
  <c r="P44572" i="1"/>
  <c r="P44573" i="1"/>
  <c r="P44574" i="1"/>
  <c r="P44575" i="1"/>
  <c r="P44576" i="1"/>
  <c r="P44577" i="1"/>
  <c r="P44578" i="1"/>
  <c r="P44579" i="1"/>
  <c r="P44580" i="1"/>
  <c r="P44581" i="1"/>
  <c r="P44582" i="1"/>
  <c r="P44583" i="1"/>
  <c r="P44584" i="1"/>
  <c r="P44585" i="1"/>
  <c r="P44586" i="1"/>
  <c r="P44587" i="1"/>
  <c r="P44588" i="1"/>
  <c r="P44589" i="1"/>
  <c r="P44590" i="1"/>
  <c r="P44591" i="1"/>
  <c r="P44592" i="1"/>
  <c r="P44593" i="1"/>
  <c r="P44594" i="1"/>
  <c r="P44595" i="1"/>
  <c r="P44596" i="1"/>
  <c r="P44597" i="1"/>
  <c r="P44598" i="1"/>
  <c r="P44599" i="1"/>
  <c r="P44600" i="1"/>
  <c r="P44601" i="1"/>
  <c r="P44602" i="1"/>
  <c r="P44603" i="1"/>
  <c r="P44604" i="1"/>
  <c r="P44605" i="1"/>
  <c r="P44606" i="1"/>
  <c r="P44607" i="1"/>
  <c r="P44608" i="1"/>
  <c r="P44609" i="1"/>
  <c r="P44610" i="1"/>
  <c r="P44611" i="1"/>
  <c r="P44612" i="1"/>
  <c r="P44613" i="1"/>
  <c r="P44614" i="1"/>
  <c r="P44615" i="1"/>
  <c r="P44616" i="1"/>
  <c r="P44617" i="1"/>
  <c r="P44618" i="1"/>
  <c r="P44619" i="1"/>
  <c r="P44620" i="1"/>
  <c r="P44621" i="1"/>
  <c r="P44622" i="1"/>
  <c r="P44623" i="1"/>
  <c r="P44624" i="1"/>
  <c r="P44625" i="1"/>
  <c r="P44626" i="1"/>
  <c r="P44627" i="1"/>
  <c r="P44628" i="1"/>
  <c r="P44629" i="1"/>
  <c r="P44630" i="1"/>
  <c r="P44631" i="1"/>
  <c r="P44632" i="1"/>
  <c r="P44633" i="1"/>
  <c r="P44634" i="1"/>
  <c r="P44635" i="1"/>
  <c r="P44636" i="1"/>
  <c r="P44637" i="1"/>
  <c r="P44638" i="1"/>
  <c r="P44639" i="1"/>
  <c r="P44640" i="1"/>
  <c r="P44641" i="1"/>
  <c r="P44642" i="1"/>
  <c r="P44643" i="1"/>
  <c r="P44644" i="1"/>
  <c r="P44645" i="1"/>
  <c r="P44646" i="1"/>
  <c r="P44647" i="1"/>
  <c r="P44648" i="1"/>
  <c r="P44649" i="1"/>
  <c r="P44650" i="1"/>
  <c r="P44651" i="1"/>
  <c r="P44652" i="1"/>
  <c r="P44653" i="1"/>
  <c r="P44654" i="1"/>
  <c r="P44655" i="1"/>
  <c r="P44656" i="1"/>
  <c r="P44657" i="1"/>
  <c r="P44658" i="1"/>
  <c r="P44659" i="1"/>
  <c r="P44660" i="1"/>
  <c r="P44661" i="1"/>
  <c r="P44662" i="1"/>
  <c r="P44663" i="1"/>
  <c r="P44664" i="1"/>
  <c r="P44665" i="1"/>
  <c r="P44666" i="1"/>
  <c r="P44667" i="1"/>
  <c r="P44668" i="1"/>
  <c r="P44669" i="1"/>
  <c r="P44670" i="1"/>
  <c r="P44671" i="1"/>
  <c r="P44672" i="1"/>
  <c r="P44673" i="1"/>
  <c r="P44674" i="1"/>
  <c r="P44675" i="1"/>
  <c r="P44676" i="1"/>
  <c r="P44677" i="1"/>
  <c r="P44678" i="1"/>
  <c r="P44679" i="1"/>
  <c r="P44680" i="1"/>
  <c r="P44681" i="1"/>
  <c r="P44682" i="1"/>
  <c r="P44683" i="1"/>
  <c r="P44684" i="1"/>
  <c r="P44685" i="1"/>
  <c r="P44686" i="1"/>
  <c r="P44687" i="1"/>
  <c r="P44688" i="1"/>
  <c r="P44689" i="1"/>
  <c r="P44690" i="1"/>
  <c r="P44691" i="1"/>
  <c r="P44692" i="1"/>
  <c r="P44693" i="1"/>
  <c r="P44694" i="1"/>
  <c r="P44695" i="1"/>
  <c r="P44696" i="1"/>
  <c r="P44697" i="1"/>
  <c r="P44698" i="1"/>
  <c r="P44699" i="1"/>
  <c r="P44700" i="1"/>
  <c r="P44701" i="1"/>
  <c r="P44702" i="1"/>
  <c r="P44703" i="1"/>
  <c r="P44704" i="1"/>
  <c r="P44705" i="1"/>
  <c r="P44706" i="1"/>
  <c r="P44707" i="1"/>
  <c r="P44708" i="1"/>
  <c r="P44709" i="1"/>
  <c r="P44710" i="1"/>
  <c r="P44711" i="1"/>
  <c r="P44712" i="1"/>
  <c r="P44713" i="1"/>
  <c r="P44714" i="1"/>
  <c r="P44715" i="1"/>
  <c r="P44716" i="1"/>
  <c r="P44717" i="1"/>
  <c r="P44718" i="1"/>
  <c r="P44719" i="1"/>
  <c r="P44720" i="1"/>
  <c r="P44721" i="1"/>
  <c r="P44722" i="1"/>
  <c r="P44723" i="1"/>
  <c r="P44724" i="1"/>
  <c r="P44725" i="1"/>
  <c r="P44726" i="1"/>
  <c r="P44727" i="1"/>
  <c r="P44728" i="1"/>
  <c r="P44729" i="1"/>
  <c r="P44730" i="1"/>
  <c r="P44731" i="1"/>
  <c r="P44732" i="1"/>
  <c r="P44733" i="1"/>
  <c r="P44734" i="1"/>
  <c r="P44735" i="1"/>
  <c r="P44736" i="1"/>
  <c r="P44737" i="1"/>
  <c r="P44738" i="1"/>
  <c r="P44739" i="1"/>
  <c r="P44740" i="1"/>
  <c r="P44741" i="1"/>
  <c r="P44742" i="1"/>
  <c r="P44743" i="1"/>
  <c r="P44744" i="1"/>
  <c r="P44745" i="1"/>
  <c r="P44746" i="1"/>
  <c r="P44747" i="1"/>
  <c r="P44748" i="1"/>
  <c r="P44749" i="1"/>
  <c r="P44750" i="1"/>
  <c r="P44751" i="1"/>
  <c r="P44752" i="1"/>
  <c r="P44753" i="1"/>
  <c r="P44754" i="1"/>
  <c r="P44755" i="1"/>
  <c r="P44756" i="1"/>
  <c r="P44757" i="1"/>
  <c r="P44758" i="1"/>
  <c r="P44759" i="1"/>
  <c r="P44760" i="1"/>
  <c r="P44761" i="1"/>
  <c r="P44762" i="1"/>
  <c r="P44763" i="1"/>
  <c r="P44764" i="1"/>
  <c r="P44765" i="1"/>
  <c r="P44766" i="1"/>
  <c r="P44767" i="1"/>
  <c r="P44768" i="1"/>
  <c r="P44769" i="1"/>
  <c r="P44770" i="1"/>
  <c r="P44771" i="1"/>
  <c r="P44772" i="1"/>
  <c r="P44773" i="1"/>
  <c r="P44774" i="1"/>
  <c r="P44775" i="1"/>
  <c r="P44776" i="1"/>
  <c r="P44777" i="1"/>
  <c r="P44778" i="1"/>
  <c r="P44779" i="1"/>
  <c r="P44780" i="1"/>
  <c r="P44781" i="1"/>
  <c r="P44782" i="1"/>
  <c r="P44783" i="1"/>
  <c r="P44784" i="1"/>
  <c r="P44785" i="1"/>
  <c r="P44786" i="1"/>
  <c r="P44787" i="1"/>
  <c r="P44788" i="1"/>
  <c r="P44789" i="1"/>
  <c r="P44790" i="1"/>
  <c r="P44791" i="1"/>
  <c r="P44792" i="1"/>
  <c r="P44793" i="1"/>
  <c r="P44794" i="1"/>
  <c r="P44795" i="1"/>
  <c r="P44796" i="1"/>
  <c r="P44797" i="1"/>
  <c r="P44798" i="1"/>
  <c r="P44799" i="1"/>
  <c r="P44800" i="1"/>
  <c r="P44801" i="1"/>
  <c r="P44802" i="1"/>
  <c r="P44803" i="1"/>
  <c r="P44804" i="1"/>
  <c r="P44805" i="1"/>
  <c r="P44806" i="1"/>
  <c r="P44807" i="1"/>
  <c r="P44808" i="1"/>
  <c r="P44809" i="1"/>
  <c r="P44810" i="1"/>
  <c r="P44811" i="1"/>
  <c r="P44812" i="1"/>
  <c r="P44813" i="1"/>
  <c r="P44814" i="1"/>
  <c r="P44815" i="1"/>
  <c r="P44816" i="1"/>
  <c r="P44817" i="1"/>
  <c r="P44818" i="1"/>
  <c r="P44819" i="1"/>
  <c r="P44820" i="1"/>
  <c r="P44821" i="1"/>
  <c r="P44822" i="1"/>
  <c r="P44823" i="1"/>
  <c r="P44824" i="1"/>
  <c r="P44825" i="1"/>
  <c r="P44826" i="1"/>
  <c r="P44827" i="1"/>
  <c r="P44828" i="1"/>
  <c r="P44829" i="1"/>
  <c r="P44830" i="1"/>
  <c r="P44831" i="1"/>
  <c r="P44832" i="1"/>
  <c r="P44833" i="1"/>
  <c r="P44834" i="1"/>
  <c r="P44835" i="1"/>
  <c r="P44836" i="1"/>
  <c r="P44837" i="1"/>
  <c r="P44838" i="1"/>
  <c r="P44839" i="1"/>
  <c r="P44840" i="1"/>
  <c r="P44841" i="1"/>
  <c r="P44842" i="1"/>
  <c r="P44843" i="1"/>
  <c r="P44844" i="1"/>
  <c r="P44845" i="1"/>
  <c r="P44846" i="1"/>
  <c r="P44847" i="1"/>
  <c r="P44848" i="1"/>
  <c r="P44849" i="1"/>
  <c r="P44850" i="1"/>
  <c r="P44851" i="1"/>
  <c r="P44852" i="1"/>
  <c r="P44853" i="1"/>
  <c r="P44854" i="1"/>
  <c r="P44855" i="1"/>
  <c r="P44856" i="1"/>
  <c r="P44857" i="1"/>
  <c r="P44858" i="1"/>
  <c r="P44859" i="1"/>
  <c r="P44860" i="1"/>
  <c r="P44861" i="1"/>
  <c r="P44862" i="1"/>
  <c r="P44863" i="1"/>
  <c r="P44864" i="1"/>
  <c r="P44865" i="1"/>
  <c r="P44866" i="1"/>
  <c r="P44867" i="1"/>
  <c r="P44868" i="1"/>
  <c r="P44869" i="1"/>
  <c r="P44870" i="1"/>
  <c r="P44871" i="1"/>
  <c r="P44872" i="1"/>
  <c r="P44873" i="1"/>
  <c r="P44874" i="1"/>
  <c r="P44875" i="1"/>
  <c r="P44876" i="1"/>
  <c r="P44877" i="1"/>
  <c r="P44878" i="1"/>
  <c r="P44879" i="1"/>
  <c r="P44880" i="1"/>
  <c r="P44881" i="1"/>
  <c r="P44882" i="1"/>
  <c r="P44883" i="1"/>
  <c r="P44884" i="1"/>
  <c r="P44885" i="1"/>
  <c r="P44886" i="1"/>
  <c r="P44887" i="1"/>
  <c r="P44888" i="1"/>
  <c r="P44889" i="1"/>
  <c r="P44890" i="1"/>
  <c r="P44891" i="1"/>
  <c r="P44892" i="1"/>
  <c r="P44893" i="1"/>
  <c r="P44894" i="1"/>
  <c r="P44895" i="1"/>
  <c r="P44896" i="1"/>
  <c r="P44897" i="1"/>
  <c r="P44898" i="1"/>
  <c r="P44899" i="1"/>
  <c r="P44900" i="1"/>
  <c r="P44901" i="1"/>
  <c r="P44902" i="1"/>
  <c r="P44903" i="1"/>
  <c r="P44904" i="1"/>
  <c r="P44905" i="1"/>
  <c r="P44906" i="1"/>
  <c r="P44907" i="1"/>
  <c r="P44908" i="1"/>
  <c r="P44909" i="1"/>
  <c r="P44910" i="1"/>
  <c r="P44911" i="1"/>
  <c r="P44912" i="1"/>
  <c r="P44913" i="1"/>
  <c r="P44914" i="1"/>
  <c r="P44915" i="1"/>
  <c r="P44916" i="1"/>
  <c r="P44917" i="1"/>
  <c r="P44918" i="1"/>
  <c r="P44919" i="1"/>
  <c r="P44920" i="1"/>
  <c r="P44921" i="1"/>
  <c r="P44922" i="1"/>
  <c r="P44923" i="1"/>
  <c r="P44924" i="1"/>
  <c r="P44925" i="1"/>
  <c r="P44926" i="1"/>
  <c r="P44927" i="1"/>
  <c r="P44928" i="1"/>
  <c r="P44929" i="1"/>
  <c r="P44930" i="1"/>
  <c r="P44931" i="1"/>
  <c r="P44932" i="1"/>
  <c r="P44933" i="1"/>
  <c r="P44934" i="1"/>
  <c r="P44935" i="1"/>
  <c r="P44936" i="1"/>
  <c r="P44937" i="1"/>
  <c r="P44938" i="1"/>
  <c r="P44939" i="1"/>
  <c r="P44940" i="1"/>
  <c r="P44941" i="1"/>
  <c r="P44942" i="1"/>
  <c r="P44943" i="1"/>
  <c r="P44944" i="1"/>
  <c r="P44945" i="1"/>
  <c r="P44946" i="1"/>
  <c r="P44947" i="1"/>
  <c r="P44948" i="1"/>
  <c r="P44949" i="1"/>
  <c r="P44950" i="1"/>
  <c r="P44951" i="1"/>
  <c r="P44952" i="1"/>
  <c r="P44953" i="1"/>
  <c r="P44954" i="1"/>
  <c r="P44955" i="1"/>
  <c r="P44956" i="1"/>
  <c r="P44957" i="1"/>
  <c r="P44958" i="1"/>
  <c r="P44959" i="1"/>
  <c r="P44960" i="1"/>
  <c r="P44961" i="1"/>
  <c r="P44962" i="1"/>
  <c r="P44963" i="1"/>
  <c r="P44964" i="1"/>
  <c r="P44965" i="1"/>
  <c r="P44966" i="1"/>
  <c r="P44967" i="1"/>
  <c r="P44968" i="1"/>
  <c r="P44969" i="1"/>
  <c r="P44970" i="1"/>
  <c r="P44971" i="1"/>
  <c r="P44972" i="1"/>
  <c r="P44973" i="1"/>
  <c r="P44974" i="1"/>
  <c r="P44975" i="1"/>
  <c r="P44976" i="1"/>
  <c r="P44977" i="1"/>
  <c r="P44978" i="1"/>
  <c r="P44979" i="1"/>
  <c r="P44980" i="1"/>
  <c r="P44981" i="1"/>
  <c r="P44982" i="1"/>
  <c r="P44983" i="1"/>
  <c r="P44984" i="1"/>
  <c r="P44985" i="1"/>
  <c r="P44986" i="1"/>
  <c r="P44987" i="1"/>
  <c r="P44988" i="1"/>
  <c r="P44989" i="1"/>
  <c r="P44990" i="1"/>
  <c r="P44991" i="1"/>
  <c r="P44992" i="1"/>
  <c r="P44993" i="1"/>
  <c r="P44994" i="1"/>
  <c r="P44995" i="1"/>
  <c r="P44996" i="1"/>
  <c r="P44997" i="1"/>
  <c r="P44998" i="1"/>
  <c r="P44999" i="1"/>
  <c r="P45000" i="1"/>
  <c r="P45001" i="1"/>
  <c r="P45002" i="1"/>
  <c r="P45003" i="1"/>
  <c r="P45004" i="1"/>
  <c r="P45005" i="1"/>
  <c r="P45006" i="1"/>
  <c r="P45007" i="1"/>
  <c r="P45008" i="1"/>
  <c r="P45009" i="1"/>
  <c r="P45010" i="1"/>
  <c r="P45011" i="1"/>
  <c r="P45012" i="1"/>
  <c r="P45013" i="1"/>
  <c r="P45014" i="1"/>
  <c r="P45015" i="1"/>
  <c r="P45016" i="1"/>
  <c r="P45017" i="1"/>
  <c r="P45018" i="1"/>
  <c r="P45019" i="1"/>
  <c r="P45020" i="1"/>
  <c r="P45021" i="1"/>
  <c r="P45022" i="1"/>
  <c r="P45023" i="1"/>
  <c r="P45024" i="1"/>
  <c r="P45025" i="1"/>
  <c r="P45026" i="1"/>
  <c r="P45027" i="1"/>
  <c r="P45028" i="1"/>
  <c r="P45029" i="1"/>
  <c r="P45030" i="1"/>
  <c r="P45031" i="1"/>
  <c r="P45032" i="1"/>
  <c r="P45033" i="1"/>
  <c r="P45034" i="1"/>
  <c r="P45035" i="1"/>
  <c r="P45036" i="1"/>
  <c r="P45037" i="1"/>
  <c r="P45038" i="1"/>
  <c r="P45039" i="1"/>
  <c r="P45040" i="1"/>
  <c r="P45041" i="1"/>
  <c r="P45042" i="1"/>
  <c r="P45043" i="1"/>
  <c r="P45044" i="1"/>
  <c r="P45045" i="1"/>
  <c r="P45046" i="1"/>
  <c r="P45047" i="1"/>
  <c r="P45048" i="1"/>
  <c r="P45049" i="1"/>
  <c r="P45050" i="1"/>
  <c r="P45051" i="1"/>
  <c r="P45052" i="1"/>
  <c r="P45053" i="1"/>
  <c r="P45054" i="1"/>
  <c r="P45055" i="1"/>
  <c r="P45056" i="1"/>
  <c r="P45057" i="1"/>
  <c r="P45058" i="1"/>
  <c r="P45059" i="1"/>
  <c r="P45060" i="1"/>
  <c r="P45061" i="1"/>
  <c r="P45062" i="1"/>
  <c r="P45063" i="1"/>
  <c r="P45064" i="1"/>
  <c r="P45065" i="1"/>
  <c r="P45066" i="1"/>
  <c r="P45067" i="1"/>
  <c r="P45068" i="1"/>
  <c r="P45069" i="1"/>
  <c r="P45070" i="1"/>
  <c r="P45071" i="1"/>
  <c r="P45072" i="1"/>
  <c r="P45073" i="1"/>
  <c r="P45074" i="1"/>
  <c r="P45075" i="1"/>
  <c r="P45076" i="1"/>
  <c r="P45077" i="1"/>
  <c r="P45078" i="1"/>
  <c r="P45079" i="1"/>
  <c r="P45080" i="1"/>
  <c r="P45081" i="1"/>
  <c r="P45082" i="1"/>
  <c r="P45083" i="1"/>
  <c r="P45084" i="1"/>
  <c r="P45085" i="1"/>
  <c r="P45086" i="1"/>
  <c r="P45087" i="1"/>
  <c r="P45088" i="1"/>
  <c r="P45089" i="1"/>
  <c r="P45090" i="1"/>
  <c r="P45091" i="1"/>
  <c r="P45092" i="1"/>
  <c r="P45093" i="1"/>
  <c r="P45094" i="1"/>
  <c r="P45095" i="1"/>
  <c r="P45096" i="1"/>
  <c r="P45097" i="1"/>
  <c r="P45098" i="1"/>
  <c r="P45099" i="1"/>
  <c r="P45100" i="1"/>
  <c r="P45101" i="1"/>
  <c r="P45102" i="1"/>
  <c r="P45103" i="1"/>
  <c r="P45104" i="1"/>
  <c r="P45105" i="1"/>
  <c r="P45106" i="1"/>
  <c r="P45107" i="1"/>
  <c r="P45108" i="1"/>
  <c r="P45109" i="1"/>
  <c r="P45110" i="1"/>
  <c r="P45111" i="1"/>
  <c r="P45112" i="1"/>
  <c r="P45113" i="1"/>
  <c r="P45114" i="1"/>
  <c r="P45115" i="1"/>
  <c r="P45116" i="1"/>
  <c r="P45117" i="1"/>
  <c r="P45118" i="1"/>
  <c r="P45119" i="1"/>
  <c r="P45120" i="1"/>
  <c r="P45121" i="1"/>
  <c r="P45122" i="1"/>
  <c r="P45123" i="1"/>
  <c r="P45124" i="1"/>
  <c r="P45125" i="1"/>
  <c r="P45126" i="1"/>
  <c r="P45127" i="1"/>
  <c r="P45128" i="1"/>
  <c r="P45129" i="1"/>
  <c r="P45130" i="1"/>
  <c r="P45131" i="1"/>
  <c r="P45132" i="1"/>
  <c r="P45133" i="1"/>
  <c r="P45134" i="1"/>
  <c r="P45135" i="1"/>
  <c r="P45136" i="1"/>
  <c r="P45137" i="1"/>
  <c r="P45138" i="1"/>
  <c r="P45139" i="1"/>
  <c r="P45140" i="1"/>
  <c r="P45141" i="1"/>
  <c r="P45142" i="1"/>
  <c r="P45143" i="1"/>
  <c r="P45144" i="1"/>
  <c r="P45145" i="1"/>
  <c r="P45146" i="1"/>
  <c r="P45147" i="1"/>
  <c r="P45148" i="1"/>
  <c r="P45149" i="1"/>
  <c r="P45150" i="1"/>
  <c r="P45151" i="1"/>
  <c r="P45152" i="1"/>
  <c r="P45153" i="1"/>
  <c r="P45154" i="1"/>
  <c r="P45155" i="1"/>
  <c r="P45156" i="1"/>
  <c r="P45157" i="1"/>
  <c r="P45158" i="1"/>
  <c r="P45159" i="1"/>
  <c r="P45160" i="1"/>
  <c r="P45161" i="1"/>
  <c r="P45162" i="1"/>
  <c r="P45163" i="1"/>
  <c r="P45164" i="1"/>
  <c r="P45165" i="1"/>
  <c r="P45166" i="1"/>
  <c r="P45167" i="1"/>
  <c r="P45168" i="1"/>
  <c r="P45169" i="1"/>
  <c r="P45170" i="1"/>
  <c r="P45171" i="1"/>
  <c r="P45172" i="1"/>
  <c r="P45173" i="1"/>
  <c r="P45174" i="1"/>
  <c r="P45175" i="1"/>
  <c r="P45176" i="1"/>
  <c r="P45177" i="1"/>
  <c r="P45178" i="1"/>
  <c r="P45179" i="1"/>
  <c r="P45180" i="1"/>
  <c r="P45181" i="1"/>
  <c r="P45182" i="1"/>
  <c r="P45183" i="1"/>
  <c r="P45184" i="1"/>
  <c r="P45185" i="1"/>
  <c r="P45186" i="1"/>
  <c r="P45187" i="1"/>
  <c r="P45188" i="1"/>
  <c r="P45189" i="1"/>
  <c r="P45190" i="1"/>
  <c r="P45191" i="1"/>
  <c r="P45192" i="1"/>
  <c r="P45193" i="1"/>
  <c r="P45194" i="1"/>
  <c r="P45195" i="1"/>
  <c r="P45196" i="1"/>
  <c r="P45197" i="1"/>
  <c r="P45198" i="1"/>
  <c r="P45199" i="1"/>
  <c r="P45200" i="1"/>
  <c r="P45201" i="1"/>
  <c r="P45202" i="1"/>
  <c r="P45203" i="1"/>
  <c r="P45204" i="1"/>
  <c r="P45205" i="1"/>
  <c r="P45206" i="1"/>
  <c r="P45207" i="1"/>
  <c r="P45208" i="1"/>
  <c r="P45209" i="1"/>
  <c r="P45210" i="1"/>
  <c r="P45211" i="1"/>
  <c r="P45212" i="1"/>
  <c r="P45213" i="1"/>
  <c r="P45214" i="1"/>
  <c r="P45215" i="1"/>
  <c r="P45216" i="1"/>
  <c r="P45217" i="1"/>
  <c r="P45218" i="1"/>
  <c r="P45219" i="1"/>
  <c r="P45220" i="1"/>
  <c r="P45221" i="1"/>
  <c r="P45222" i="1"/>
  <c r="P45223" i="1"/>
  <c r="P45224" i="1"/>
  <c r="P45225" i="1"/>
  <c r="P45226" i="1"/>
  <c r="P45227" i="1"/>
  <c r="P45228" i="1"/>
  <c r="P45229" i="1"/>
  <c r="P45230" i="1"/>
  <c r="P45231" i="1"/>
  <c r="P45232" i="1"/>
  <c r="P45233" i="1"/>
  <c r="P45234" i="1"/>
  <c r="P45235" i="1"/>
  <c r="P45236" i="1"/>
  <c r="P45237" i="1"/>
  <c r="P45238" i="1"/>
  <c r="P45239" i="1"/>
  <c r="P45240" i="1"/>
  <c r="P45241" i="1"/>
  <c r="P45242" i="1"/>
  <c r="P45243" i="1"/>
  <c r="P45244" i="1"/>
  <c r="P45245" i="1"/>
  <c r="P45246" i="1"/>
  <c r="P45247" i="1"/>
  <c r="P45248" i="1"/>
  <c r="P45249" i="1"/>
  <c r="P45250" i="1"/>
  <c r="P45251" i="1"/>
  <c r="P45252" i="1"/>
  <c r="P45253" i="1"/>
  <c r="P45254" i="1"/>
  <c r="P45255" i="1"/>
  <c r="P45256" i="1"/>
  <c r="P45257" i="1"/>
  <c r="P45258" i="1"/>
  <c r="P45259" i="1"/>
  <c r="P45260" i="1"/>
  <c r="P45261" i="1"/>
  <c r="P45262" i="1"/>
  <c r="P45263" i="1"/>
  <c r="P45264" i="1"/>
  <c r="P45265" i="1"/>
  <c r="P45266" i="1"/>
  <c r="P45267" i="1"/>
  <c r="P45268" i="1"/>
  <c r="P45269" i="1"/>
  <c r="P45270" i="1"/>
  <c r="P45271" i="1"/>
  <c r="P45272" i="1"/>
  <c r="P45273" i="1"/>
  <c r="P45274" i="1"/>
  <c r="P45275" i="1"/>
  <c r="P45276" i="1"/>
  <c r="P45277" i="1"/>
  <c r="P45278" i="1"/>
  <c r="P45279" i="1"/>
  <c r="P45280" i="1"/>
  <c r="P45281" i="1"/>
  <c r="P45282" i="1"/>
  <c r="P45283" i="1"/>
  <c r="P45284" i="1"/>
  <c r="P45285" i="1"/>
  <c r="P45286" i="1"/>
  <c r="P45287" i="1"/>
  <c r="P45288" i="1"/>
  <c r="P45289" i="1"/>
  <c r="P45290" i="1"/>
  <c r="P45291" i="1"/>
  <c r="P45292" i="1"/>
  <c r="P45293" i="1"/>
  <c r="P45294" i="1"/>
  <c r="P45295" i="1"/>
  <c r="P45296" i="1"/>
  <c r="P45297" i="1"/>
  <c r="P45298" i="1"/>
  <c r="P45299" i="1"/>
  <c r="P45300" i="1"/>
  <c r="P45301" i="1"/>
  <c r="P45302" i="1"/>
  <c r="P45303" i="1"/>
  <c r="P45304" i="1"/>
  <c r="P45305" i="1"/>
  <c r="P45306" i="1"/>
  <c r="P45307" i="1"/>
  <c r="P45308" i="1"/>
  <c r="P45309" i="1"/>
  <c r="P45310" i="1"/>
  <c r="P45311" i="1"/>
  <c r="P45312" i="1"/>
  <c r="P45313" i="1"/>
  <c r="P45314" i="1"/>
  <c r="P45315" i="1"/>
  <c r="P45316" i="1"/>
  <c r="P45317" i="1"/>
  <c r="P45318" i="1"/>
  <c r="P45319" i="1"/>
  <c r="P45320" i="1"/>
  <c r="P45321" i="1"/>
  <c r="P45322" i="1"/>
  <c r="P45323" i="1"/>
  <c r="P45324" i="1"/>
  <c r="P45325" i="1"/>
  <c r="P45326" i="1"/>
  <c r="P45327" i="1"/>
  <c r="P45328" i="1"/>
  <c r="P45329" i="1"/>
  <c r="P45330" i="1"/>
  <c r="P45331" i="1"/>
  <c r="P45332" i="1"/>
  <c r="P45333" i="1"/>
  <c r="P45334" i="1"/>
  <c r="P45335" i="1"/>
  <c r="P45336" i="1"/>
  <c r="P45337" i="1"/>
  <c r="P45338" i="1"/>
  <c r="P45339" i="1"/>
  <c r="P45340" i="1"/>
  <c r="P45341" i="1"/>
  <c r="P45342" i="1"/>
  <c r="P45343" i="1"/>
  <c r="P45344" i="1"/>
  <c r="P45345" i="1"/>
  <c r="P45346" i="1"/>
  <c r="P45347" i="1"/>
  <c r="P45348" i="1"/>
  <c r="P45349" i="1"/>
  <c r="P45350" i="1"/>
  <c r="P45351" i="1"/>
  <c r="P45352" i="1"/>
  <c r="P45353" i="1"/>
  <c r="P45354" i="1"/>
  <c r="P45355" i="1"/>
  <c r="P45356" i="1"/>
  <c r="P45357" i="1"/>
  <c r="P45358" i="1"/>
  <c r="P45359" i="1"/>
  <c r="P45360" i="1"/>
  <c r="P45361" i="1"/>
  <c r="P45362" i="1"/>
  <c r="P45363" i="1"/>
  <c r="P45364" i="1"/>
  <c r="P45365" i="1"/>
  <c r="P45366" i="1"/>
  <c r="P45367" i="1"/>
  <c r="P45368" i="1"/>
  <c r="P45369" i="1"/>
  <c r="P45370" i="1"/>
  <c r="P45371" i="1"/>
  <c r="P45372" i="1"/>
  <c r="P45373" i="1"/>
  <c r="P45374" i="1"/>
  <c r="P45375" i="1"/>
  <c r="P45376" i="1"/>
  <c r="P45377" i="1"/>
  <c r="P45378" i="1"/>
  <c r="P45379" i="1"/>
  <c r="P45380" i="1"/>
  <c r="P45381" i="1"/>
  <c r="P45382" i="1"/>
  <c r="P45383" i="1"/>
  <c r="P45384" i="1"/>
  <c r="P45385" i="1"/>
  <c r="P45386" i="1"/>
  <c r="P45387" i="1"/>
  <c r="P45388" i="1"/>
  <c r="P45389" i="1"/>
  <c r="P45390" i="1"/>
  <c r="P45391" i="1"/>
  <c r="P45392" i="1"/>
  <c r="P45393" i="1"/>
  <c r="P45394" i="1"/>
  <c r="P45395" i="1"/>
  <c r="P45396" i="1"/>
  <c r="P45397" i="1"/>
  <c r="P45398" i="1"/>
  <c r="P45399" i="1"/>
  <c r="P45400" i="1"/>
  <c r="P45401" i="1"/>
  <c r="P45402" i="1"/>
  <c r="P45403" i="1"/>
  <c r="P45404" i="1"/>
  <c r="P45405" i="1"/>
  <c r="P45406" i="1"/>
  <c r="P45407" i="1"/>
  <c r="P45408" i="1"/>
  <c r="P45409" i="1"/>
  <c r="P45410" i="1"/>
  <c r="P45411" i="1"/>
  <c r="P45412" i="1"/>
  <c r="P45413" i="1"/>
  <c r="P45414" i="1"/>
  <c r="P45415" i="1"/>
  <c r="P45416" i="1"/>
  <c r="P45417" i="1"/>
  <c r="P45418" i="1"/>
  <c r="P45419" i="1"/>
  <c r="P45420" i="1"/>
  <c r="P45421" i="1"/>
  <c r="P45422" i="1"/>
  <c r="P45423" i="1"/>
  <c r="P45424" i="1"/>
  <c r="P45425" i="1"/>
  <c r="P45426" i="1"/>
  <c r="P45427" i="1"/>
  <c r="P45428" i="1"/>
  <c r="P45429" i="1"/>
  <c r="P45430" i="1"/>
  <c r="P45431" i="1"/>
  <c r="P45432" i="1"/>
  <c r="P45433" i="1"/>
  <c r="P45434" i="1"/>
  <c r="P45435" i="1"/>
  <c r="P45436" i="1"/>
  <c r="P45437" i="1"/>
  <c r="P45438" i="1"/>
  <c r="P45439" i="1"/>
  <c r="P45440" i="1"/>
  <c r="P45441" i="1"/>
  <c r="P45442" i="1"/>
  <c r="P45443" i="1"/>
  <c r="P45444" i="1"/>
  <c r="P45445" i="1"/>
  <c r="P45446" i="1"/>
  <c r="P45447" i="1"/>
  <c r="P45448" i="1"/>
  <c r="P45449" i="1"/>
  <c r="P45450" i="1"/>
  <c r="P45451" i="1"/>
  <c r="P45452" i="1"/>
  <c r="P45453" i="1"/>
  <c r="P45454" i="1"/>
  <c r="P45455" i="1"/>
  <c r="P45456" i="1"/>
  <c r="P45457" i="1"/>
  <c r="P45458" i="1"/>
  <c r="P45459" i="1"/>
  <c r="P45460" i="1"/>
  <c r="P45461" i="1"/>
  <c r="P45462" i="1"/>
  <c r="P45463" i="1"/>
  <c r="P45464" i="1"/>
  <c r="P45465" i="1"/>
  <c r="P45466" i="1"/>
  <c r="P45467" i="1"/>
  <c r="P45468" i="1"/>
  <c r="P45469" i="1"/>
  <c r="P45470" i="1"/>
  <c r="P45471" i="1"/>
  <c r="P45472" i="1"/>
  <c r="P45473" i="1"/>
  <c r="P45474" i="1"/>
  <c r="P45475" i="1"/>
  <c r="P45476" i="1"/>
  <c r="P45477" i="1"/>
  <c r="P45478" i="1"/>
  <c r="P45479" i="1"/>
  <c r="P45480" i="1"/>
  <c r="P45481" i="1"/>
  <c r="P45482" i="1"/>
  <c r="P45483" i="1"/>
  <c r="P45484" i="1"/>
  <c r="P45485" i="1"/>
  <c r="P45486" i="1"/>
  <c r="P45487" i="1"/>
  <c r="P45488" i="1"/>
  <c r="P45489" i="1"/>
  <c r="P45490" i="1"/>
  <c r="P45491" i="1"/>
  <c r="P45492" i="1"/>
  <c r="P45493" i="1"/>
  <c r="P45494" i="1"/>
  <c r="P45495" i="1"/>
  <c r="P45496" i="1"/>
  <c r="P45497" i="1"/>
  <c r="P45498" i="1"/>
  <c r="P45499" i="1"/>
  <c r="P45500" i="1"/>
  <c r="P45501" i="1"/>
  <c r="P45502" i="1"/>
  <c r="P45503" i="1"/>
  <c r="P45504" i="1"/>
  <c r="P45505" i="1"/>
  <c r="P45506" i="1"/>
  <c r="P45507" i="1"/>
  <c r="P45508" i="1"/>
  <c r="P45509" i="1"/>
  <c r="P45510" i="1"/>
  <c r="P45511" i="1"/>
  <c r="P45512" i="1"/>
  <c r="P45513" i="1"/>
  <c r="P45514" i="1"/>
  <c r="P45515" i="1"/>
  <c r="P45516" i="1"/>
  <c r="P45517" i="1"/>
  <c r="P45518" i="1"/>
  <c r="P45519" i="1"/>
  <c r="P45520" i="1"/>
  <c r="P45521" i="1"/>
  <c r="P45522" i="1"/>
  <c r="P45523" i="1"/>
  <c r="P45524" i="1"/>
  <c r="P45525" i="1"/>
  <c r="P45526" i="1"/>
  <c r="P45527" i="1"/>
  <c r="P45528" i="1"/>
  <c r="P45529" i="1"/>
  <c r="P45530" i="1"/>
  <c r="P45531" i="1"/>
  <c r="P45532" i="1"/>
  <c r="P45533" i="1"/>
  <c r="P45534" i="1"/>
  <c r="P45535" i="1"/>
  <c r="P45536" i="1"/>
  <c r="P45537" i="1"/>
  <c r="P45538" i="1"/>
  <c r="P45539" i="1"/>
  <c r="P45540" i="1"/>
  <c r="P45541" i="1"/>
  <c r="P45542" i="1"/>
  <c r="P45543" i="1"/>
  <c r="P45544" i="1"/>
  <c r="P45545" i="1"/>
  <c r="P45546" i="1"/>
  <c r="P45547" i="1"/>
  <c r="P45548" i="1"/>
  <c r="P45549" i="1"/>
  <c r="P45550" i="1"/>
  <c r="P45551" i="1"/>
  <c r="P45552" i="1"/>
  <c r="P45553" i="1"/>
  <c r="P45554" i="1"/>
  <c r="P45555" i="1"/>
  <c r="P45556" i="1"/>
  <c r="P45557" i="1"/>
  <c r="P45558" i="1"/>
  <c r="P45559" i="1"/>
  <c r="P45560" i="1"/>
  <c r="P45561" i="1"/>
  <c r="P45562" i="1"/>
  <c r="P45563" i="1"/>
  <c r="P45564" i="1"/>
  <c r="P45565" i="1"/>
  <c r="P45566" i="1"/>
  <c r="P45567" i="1"/>
  <c r="P45568" i="1"/>
  <c r="P45569" i="1"/>
  <c r="P45570" i="1"/>
  <c r="P45571" i="1"/>
  <c r="P45572" i="1"/>
  <c r="P45573" i="1"/>
  <c r="P45574" i="1"/>
  <c r="P45575" i="1"/>
  <c r="P45576" i="1"/>
  <c r="P45577" i="1"/>
  <c r="P45578" i="1"/>
  <c r="P45579" i="1"/>
  <c r="P45580" i="1"/>
  <c r="P45581" i="1"/>
  <c r="P45582" i="1"/>
  <c r="P45583" i="1"/>
  <c r="P45584" i="1"/>
  <c r="P45585" i="1"/>
  <c r="P45586" i="1"/>
  <c r="P45587" i="1"/>
  <c r="P45588" i="1"/>
  <c r="P45589" i="1"/>
  <c r="P45590" i="1"/>
  <c r="P45591" i="1"/>
  <c r="P45592" i="1"/>
  <c r="P45593" i="1"/>
  <c r="P45594" i="1"/>
  <c r="P45595" i="1"/>
  <c r="P45596" i="1"/>
  <c r="P45597" i="1"/>
  <c r="P45598" i="1"/>
  <c r="P45599" i="1"/>
  <c r="P45600" i="1"/>
  <c r="P45601" i="1"/>
  <c r="P45602" i="1"/>
  <c r="P45603" i="1"/>
  <c r="P45604" i="1"/>
  <c r="P45605" i="1"/>
  <c r="P45606" i="1"/>
  <c r="P45607" i="1"/>
  <c r="P45608" i="1"/>
  <c r="P45609" i="1"/>
  <c r="P45610" i="1"/>
  <c r="P45611" i="1"/>
  <c r="P45612" i="1"/>
  <c r="P45613" i="1"/>
  <c r="P45614" i="1"/>
  <c r="P45615" i="1"/>
  <c r="P45616" i="1"/>
  <c r="P45617" i="1"/>
  <c r="P45618" i="1"/>
  <c r="P45619" i="1"/>
  <c r="P45620" i="1"/>
  <c r="P45621" i="1"/>
  <c r="P45622" i="1"/>
  <c r="P45623" i="1"/>
  <c r="P45624" i="1"/>
  <c r="P45625" i="1"/>
  <c r="P45626" i="1"/>
  <c r="P45627" i="1"/>
  <c r="P45628" i="1"/>
  <c r="P45629" i="1"/>
  <c r="P45630" i="1"/>
  <c r="P45631" i="1"/>
  <c r="P45632" i="1"/>
  <c r="P45633" i="1"/>
  <c r="P45634" i="1"/>
  <c r="P45635" i="1"/>
  <c r="P45636" i="1"/>
  <c r="P45637" i="1"/>
  <c r="P45638" i="1"/>
  <c r="P45639" i="1"/>
  <c r="P45640" i="1"/>
  <c r="P45641" i="1"/>
  <c r="P45642" i="1"/>
  <c r="P45643" i="1"/>
  <c r="P45644" i="1"/>
  <c r="P45645" i="1"/>
  <c r="P45646" i="1"/>
  <c r="P45647" i="1"/>
  <c r="P45648" i="1"/>
  <c r="P45649" i="1"/>
  <c r="P45650" i="1"/>
  <c r="P45651" i="1"/>
  <c r="P45652" i="1"/>
  <c r="P45653" i="1"/>
  <c r="P45654" i="1"/>
  <c r="P45655" i="1"/>
  <c r="P45656" i="1"/>
  <c r="P45657" i="1"/>
  <c r="P45658" i="1"/>
  <c r="P45659" i="1"/>
  <c r="P45660" i="1"/>
  <c r="P45661" i="1"/>
  <c r="P45662" i="1"/>
  <c r="P45663" i="1"/>
  <c r="P45664" i="1"/>
  <c r="P45665" i="1"/>
  <c r="P45666" i="1"/>
  <c r="P45667" i="1"/>
  <c r="P45668" i="1"/>
  <c r="P45669" i="1"/>
  <c r="P45670" i="1"/>
  <c r="P45671" i="1"/>
  <c r="P45672" i="1"/>
  <c r="P45673" i="1"/>
  <c r="P45674" i="1"/>
  <c r="P45675" i="1"/>
  <c r="P45676" i="1"/>
  <c r="P45677" i="1"/>
  <c r="P45678" i="1"/>
  <c r="P45679" i="1"/>
  <c r="P45680" i="1"/>
  <c r="P45681" i="1"/>
  <c r="P45682" i="1"/>
  <c r="P45683" i="1"/>
  <c r="P45684" i="1"/>
  <c r="P45685" i="1"/>
  <c r="P45686" i="1"/>
  <c r="P45687" i="1"/>
  <c r="P45688" i="1"/>
  <c r="P45689" i="1"/>
  <c r="P45690" i="1"/>
  <c r="P45691" i="1"/>
  <c r="P45692" i="1"/>
  <c r="P45693" i="1"/>
  <c r="P45694" i="1"/>
  <c r="P45695" i="1"/>
  <c r="P45696" i="1"/>
  <c r="P45697" i="1"/>
  <c r="P45698" i="1"/>
  <c r="P45699" i="1"/>
  <c r="P45700" i="1"/>
  <c r="P45701" i="1"/>
  <c r="P45702" i="1"/>
  <c r="P45703" i="1"/>
  <c r="P45704" i="1"/>
  <c r="P45705" i="1"/>
  <c r="P45706" i="1"/>
  <c r="P45707" i="1"/>
  <c r="P45708" i="1"/>
  <c r="P45709" i="1"/>
  <c r="P45710" i="1"/>
  <c r="P45711" i="1"/>
  <c r="P45712" i="1"/>
  <c r="P45713" i="1"/>
  <c r="P45714" i="1"/>
  <c r="P45715" i="1"/>
  <c r="P45716" i="1"/>
  <c r="P45717" i="1"/>
  <c r="P45718" i="1"/>
  <c r="P45719" i="1"/>
  <c r="P45720" i="1"/>
  <c r="P45721" i="1"/>
  <c r="P45722" i="1"/>
  <c r="P45723" i="1"/>
  <c r="P45724" i="1"/>
  <c r="P45725" i="1"/>
  <c r="P45726" i="1"/>
  <c r="P45727" i="1"/>
  <c r="P45728" i="1"/>
  <c r="P45729" i="1"/>
  <c r="P45730" i="1"/>
  <c r="P45731" i="1"/>
  <c r="P45732" i="1"/>
  <c r="P45733" i="1"/>
  <c r="P45734" i="1"/>
  <c r="P45735" i="1"/>
  <c r="P45736" i="1"/>
  <c r="P45737" i="1"/>
  <c r="P45738" i="1"/>
  <c r="P45739" i="1"/>
  <c r="P45740" i="1"/>
  <c r="P45741" i="1"/>
  <c r="P45742" i="1"/>
  <c r="P45743" i="1"/>
  <c r="P45744" i="1"/>
  <c r="P45745" i="1"/>
  <c r="P45746" i="1"/>
  <c r="P45747" i="1"/>
  <c r="P45748" i="1"/>
  <c r="P45749" i="1"/>
  <c r="P45750" i="1"/>
  <c r="P45751" i="1"/>
  <c r="P45752" i="1"/>
  <c r="P45753" i="1"/>
  <c r="P45754" i="1"/>
  <c r="P45755" i="1"/>
  <c r="P45756" i="1"/>
  <c r="P45757" i="1"/>
  <c r="P45758" i="1"/>
  <c r="P45759" i="1"/>
  <c r="P45760" i="1"/>
  <c r="P45761" i="1"/>
  <c r="P45762" i="1"/>
  <c r="P45763" i="1"/>
  <c r="P45764" i="1"/>
  <c r="P45765" i="1"/>
  <c r="P45766" i="1"/>
  <c r="P45767" i="1"/>
  <c r="P45768" i="1"/>
  <c r="P45769" i="1"/>
  <c r="P45770" i="1"/>
  <c r="P45771" i="1"/>
  <c r="P45772" i="1"/>
  <c r="P45773" i="1"/>
  <c r="P45774" i="1"/>
  <c r="P45775" i="1"/>
  <c r="P45776" i="1"/>
  <c r="P45777" i="1"/>
  <c r="P45778" i="1"/>
  <c r="P45779" i="1"/>
  <c r="P45780" i="1"/>
  <c r="P45781" i="1"/>
  <c r="P45782" i="1"/>
  <c r="P45783" i="1"/>
  <c r="P45784" i="1"/>
  <c r="P45785" i="1"/>
  <c r="P45786" i="1"/>
  <c r="P45787" i="1"/>
  <c r="P45788" i="1"/>
  <c r="P45789" i="1"/>
  <c r="P45790" i="1"/>
  <c r="P45791" i="1"/>
  <c r="P45792" i="1"/>
  <c r="P45793" i="1"/>
  <c r="P45794" i="1"/>
  <c r="P45795" i="1"/>
  <c r="P45796" i="1"/>
  <c r="P45797" i="1"/>
  <c r="P45798" i="1"/>
  <c r="P45799" i="1"/>
  <c r="P45800" i="1"/>
  <c r="P45801" i="1"/>
  <c r="P45802" i="1"/>
  <c r="P45803" i="1"/>
  <c r="P45804" i="1"/>
  <c r="P45805" i="1"/>
  <c r="P45806" i="1"/>
  <c r="P45807" i="1"/>
  <c r="P45808" i="1"/>
  <c r="P45809" i="1"/>
  <c r="P45810" i="1"/>
  <c r="P45811" i="1"/>
  <c r="P45812" i="1"/>
  <c r="P45813" i="1"/>
  <c r="P45814" i="1"/>
  <c r="P45815" i="1"/>
  <c r="P45816" i="1"/>
  <c r="P45817" i="1"/>
  <c r="P45818" i="1"/>
  <c r="P45819" i="1"/>
  <c r="P45820" i="1"/>
  <c r="P45821" i="1"/>
  <c r="P45822" i="1"/>
  <c r="P45823" i="1"/>
  <c r="P45824" i="1"/>
  <c r="P45825" i="1"/>
  <c r="P45826" i="1"/>
  <c r="P45827" i="1"/>
  <c r="P45828" i="1"/>
  <c r="P45829" i="1"/>
  <c r="P45830" i="1"/>
  <c r="P45831" i="1"/>
  <c r="P45832" i="1"/>
  <c r="P45833" i="1"/>
  <c r="P45834" i="1"/>
  <c r="P45835" i="1"/>
  <c r="P45836" i="1"/>
  <c r="P45837" i="1"/>
  <c r="P45838" i="1"/>
  <c r="P45839" i="1"/>
  <c r="P45840" i="1"/>
  <c r="P45841" i="1"/>
  <c r="P45842" i="1"/>
  <c r="P45843" i="1"/>
  <c r="P45844" i="1"/>
  <c r="P45845" i="1"/>
  <c r="P45846" i="1"/>
  <c r="P45847" i="1"/>
  <c r="P45848" i="1"/>
  <c r="P45849" i="1"/>
  <c r="P45850" i="1"/>
  <c r="P45851" i="1"/>
  <c r="P45852" i="1"/>
  <c r="P45853" i="1"/>
  <c r="P45854" i="1"/>
  <c r="P45855" i="1"/>
  <c r="P45856" i="1"/>
  <c r="P45857" i="1"/>
  <c r="P45858" i="1"/>
  <c r="P45859" i="1"/>
  <c r="P45860" i="1"/>
  <c r="P45861" i="1"/>
  <c r="P45862" i="1"/>
  <c r="P45863" i="1"/>
  <c r="P45864" i="1"/>
  <c r="P45865" i="1"/>
  <c r="P45866" i="1"/>
  <c r="P45867" i="1"/>
  <c r="P45868" i="1"/>
  <c r="P45869" i="1"/>
  <c r="P45870" i="1"/>
  <c r="P45871" i="1"/>
  <c r="P45872" i="1"/>
  <c r="P45873" i="1"/>
  <c r="P45874" i="1"/>
  <c r="P45875" i="1"/>
  <c r="P45876" i="1"/>
  <c r="P45877" i="1"/>
  <c r="P45878" i="1"/>
  <c r="P45879" i="1"/>
  <c r="P45880" i="1"/>
  <c r="P45881" i="1"/>
  <c r="P45882" i="1"/>
  <c r="P45883" i="1"/>
  <c r="P45884" i="1"/>
  <c r="P45885" i="1"/>
  <c r="P45886" i="1"/>
  <c r="P45887" i="1"/>
  <c r="P45888" i="1"/>
  <c r="P45889" i="1"/>
  <c r="P45890" i="1"/>
  <c r="P45891" i="1"/>
  <c r="P45892" i="1"/>
  <c r="P45893" i="1"/>
  <c r="P45894" i="1"/>
  <c r="P45895" i="1"/>
  <c r="P45896" i="1"/>
  <c r="P45897" i="1"/>
  <c r="P45898" i="1"/>
  <c r="P45899" i="1"/>
  <c r="P45900" i="1"/>
  <c r="P45901" i="1"/>
  <c r="P45902" i="1"/>
  <c r="P45903" i="1"/>
  <c r="P45904" i="1"/>
  <c r="P45905" i="1"/>
  <c r="P45906" i="1"/>
  <c r="P45907" i="1"/>
  <c r="P45908" i="1"/>
  <c r="P45909" i="1"/>
  <c r="P45910" i="1"/>
  <c r="P45911" i="1"/>
  <c r="P45912" i="1"/>
  <c r="P45913" i="1"/>
  <c r="P45914" i="1"/>
  <c r="P45915" i="1"/>
  <c r="P45916" i="1"/>
  <c r="P45917" i="1"/>
  <c r="P45918" i="1"/>
  <c r="P45919" i="1"/>
  <c r="P45920" i="1"/>
  <c r="P45921" i="1"/>
  <c r="P45922" i="1"/>
  <c r="P45923" i="1"/>
  <c r="P45924" i="1"/>
  <c r="P45925" i="1"/>
  <c r="P45926" i="1"/>
  <c r="P45927" i="1"/>
  <c r="P45928" i="1"/>
  <c r="P45929" i="1"/>
  <c r="P45930" i="1"/>
  <c r="P45931" i="1"/>
  <c r="P45932" i="1"/>
  <c r="P45933" i="1"/>
  <c r="P45934" i="1"/>
  <c r="P45935" i="1"/>
  <c r="P45936" i="1"/>
  <c r="P45937" i="1"/>
  <c r="P45938" i="1"/>
  <c r="P45939" i="1"/>
  <c r="P45940" i="1"/>
  <c r="P45941" i="1"/>
  <c r="P45942" i="1"/>
  <c r="P45943" i="1"/>
  <c r="P45944" i="1"/>
  <c r="P45945" i="1"/>
  <c r="P45946" i="1"/>
  <c r="P45947" i="1"/>
  <c r="P45948" i="1"/>
  <c r="P45949" i="1"/>
  <c r="P45950" i="1"/>
  <c r="P45951" i="1"/>
  <c r="P45952" i="1"/>
  <c r="P45953" i="1"/>
  <c r="P45954" i="1"/>
  <c r="P45955" i="1"/>
  <c r="P45956" i="1"/>
  <c r="P45957" i="1"/>
  <c r="P45958" i="1"/>
  <c r="P45959" i="1"/>
  <c r="P45960" i="1"/>
  <c r="P45961" i="1"/>
  <c r="P45962" i="1"/>
  <c r="P45963" i="1"/>
  <c r="P45964" i="1"/>
  <c r="P45965" i="1"/>
  <c r="P45966" i="1"/>
  <c r="P45967" i="1"/>
  <c r="P45968" i="1"/>
  <c r="P45969" i="1"/>
  <c r="P45970" i="1"/>
  <c r="P45971" i="1"/>
  <c r="P45972" i="1"/>
  <c r="P45973" i="1"/>
  <c r="P45974" i="1"/>
  <c r="P45975" i="1"/>
  <c r="P45976" i="1"/>
  <c r="P45977" i="1"/>
  <c r="P45978" i="1"/>
  <c r="P45979" i="1"/>
  <c r="P45980" i="1"/>
  <c r="P45981" i="1"/>
  <c r="P45982" i="1"/>
  <c r="P45983" i="1"/>
  <c r="P45984" i="1"/>
  <c r="P45985" i="1"/>
  <c r="P45986" i="1"/>
  <c r="P45987" i="1"/>
  <c r="P45988" i="1"/>
  <c r="P45989" i="1"/>
  <c r="P45990" i="1"/>
  <c r="P45991" i="1"/>
  <c r="P45992" i="1"/>
  <c r="P45993" i="1"/>
  <c r="P45994" i="1"/>
  <c r="P45995" i="1"/>
  <c r="P45996" i="1"/>
  <c r="P45997" i="1"/>
  <c r="P45998" i="1"/>
  <c r="P45999" i="1"/>
  <c r="P46000" i="1"/>
  <c r="P46001" i="1"/>
  <c r="P46002" i="1"/>
  <c r="P46003" i="1"/>
  <c r="P46004" i="1"/>
  <c r="P46005" i="1"/>
  <c r="P46006" i="1"/>
  <c r="P46007" i="1"/>
  <c r="P46008" i="1"/>
  <c r="P46009" i="1"/>
  <c r="P46010" i="1"/>
  <c r="P46011" i="1"/>
  <c r="P46012" i="1"/>
  <c r="P46013" i="1"/>
  <c r="P46014" i="1"/>
  <c r="P46015" i="1"/>
  <c r="P46016" i="1"/>
  <c r="P46017" i="1"/>
  <c r="P46018" i="1"/>
  <c r="P46019" i="1"/>
  <c r="P46020" i="1"/>
  <c r="P46021" i="1"/>
  <c r="P46022" i="1"/>
  <c r="P46023" i="1"/>
  <c r="P46024" i="1"/>
  <c r="P46025" i="1"/>
  <c r="P46026" i="1"/>
  <c r="P46027" i="1"/>
  <c r="P46028" i="1"/>
  <c r="P46029" i="1"/>
  <c r="P46030" i="1"/>
  <c r="P46031" i="1"/>
  <c r="P46032" i="1"/>
  <c r="P46033" i="1"/>
  <c r="P46034" i="1"/>
  <c r="P46035" i="1"/>
  <c r="P46036" i="1"/>
  <c r="P46037" i="1"/>
  <c r="P46038" i="1"/>
  <c r="P46039" i="1"/>
  <c r="P46040" i="1"/>
  <c r="P46041" i="1"/>
  <c r="P46042" i="1"/>
  <c r="P46043" i="1"/>
  <c r="P46044" i="1"/>
  <c r="P46045" i="1"/>
  <c r="P46046" i="1"/>
  <c r="P46047" i="1"/>
  <c r="P46048" i="1"/>
  <c r="P46049" i="1"/>
  <c r="P46050" i="1"/>
  <c r="P46051" i="1"/>
  <c r="P46052" i="1"/>
  <c r="P46053" i="1"/>
  <c r="P46054" i="1"/>
  <c r="P46055" i="1"/>
  <c r="P46056" i="1"/>
  <c r="P46057" i="1"/>
  <c r="P46058" i="1"/>
  <c r="P46059" i="1"/>
  <c r="P46060" i="1"/>
  <c r="P46061" i="1"/>
  <c r="P46062" i="1"/>
  <c r="P46063" i="1"/>
  <c r="P46064" i="1"/>
  <c r="P46065" i="1"/>
  <c r="P46066" i="1"/>
  <c r="P46067" i="1"/>
  <c r="P46068" i="1"/>
  <c r="P46069" i="1"/>
  <c r="P46070" i="1"/>
  <c r="P46071" i="1"/>
  <c r="P46072" i="1"/>
  <c r="P46073" i="1"/>
  <c r="P46074" i="1"/>
  <c r="P46075" i="1"/>
  <c r="P46076" i="1"/>
  <c r="P46077" i="1"/>
  <c r="P46078" i="1"/>
  <c r="P46079" i="1"/>
  <c r="P46080" i="1"/>
  <c r="P46081" i="1"/>
  <c r="P46082" i="1"/>
  <c r="P46083" i="1"/>
  <c r="P46084" i="1"/>
  <c r="P46085" i="1"/>
  <c r="P46086" i="1"/>
  <c r="P46087" i="1"/>
  <c r="P46088" i="1"/>
  <c r="P46089" i="1"/>
  <c r="P46090" i="1"/>
  <c r="P46091" i="1"/>
  <c r="P46092" i="1"/>
  <c r="P46093" i="1"/>
  <c r="P46094" i="1"/>
  <c r="P46095" i="1"/>
  <c r="P46096" i="1"/>
  <c r="P46097" i="1"/>
  <c r="P46098" i="1"/>
  <c r="P46099" i="1"/>
  <c r="P46100" i="1"/>
  <c r="P46101" i="1"/>
  <c r="P46102" i="1"/>
  <c r="P46103" i="1"/>
  <c r="P46104" i="1"/>
  <c r="P46105" i="1"/>
  <c r="P46106" i="1"/>
  <c r="P46107" i="1"/>
  <c r="P46108" i="1"/>
  <c r="P46109" i="1"/>
  <c r="P46110" i="1"/>
  <c r="P46111" i="1"/>
  <c r="P46112" i="1"/>
  <c r="P46113" i="1"/>
  <c r="P46114" i="1"/>
  <c r="P46115" i="1"/>
  <c r="P46116" i="1"/>
  <c r="P46117" i="1"/>
  <c r="P46118" i="1"/>
  <c r="P46119" i="1"/>
  <c r="P46120" i="1"/>
  <c r="P46121" i="1"/>
  <c r="P46122" i="1"/>
  <c r="P46123" i="1"/>
  <c r="P46124" i="1"/>
  <c r="P46125" i="1"/>
  <c r="P46126" i="1"/>
  <c r="P46127" i="1"/>
  <c r="P46128" i="1"/>
  <c r="P46129" i="1"/>
  <c r="P46130" i="1"/>
  <c r="P46131" i="1"/>
  <c r="P46132" i="1"/>
  <c r="P46133" i="1"/>
  <c r="P46134" i="1"/>
  <c r="P46135" i="1"/>
  <c r="P46136" i="1"/>
  <c r="P46137" i="1"/>
  <c r="P46138" i="1"/>
  <c r="P46139" i="1"/>
  <c r="P46140" i="1"/>
  <c r="P46141" i="1"/>
  <c r="P46142" i="1"/>
  <c r="P46143" i="1"/>
  <c r="P46144" i="1"/>
  <c r="P46145" i="1"/>
  <c r="P46146" i="1"/>
  <c r="P46147" i="1"/>
  <c r="P46148" i="1"/>
  <c r="P46149" i="1"/>
  <c r="P46150" i="1"/>
  <c r="P46151" i="1"/>
  <c r="P46152" i="1"/>
  <c r="P46153" i="1"/>
  <c r="P46154" i="1"/>
  <c r="P46155" i="1"/>
  <c r="P46156" i="1"/>
  <c r="P46157" i="1"/>
  <c r="P46158" i="1"/>
  <c r="P46159" i="1"/>
  <c r="P46160" i="1"/>
  <c r="P46161" i="1"/>
  <c r="P46162" i="1"/>
  <c r="P46163" i="1"/>
  <c r="P46164" i="1"/>
  <c r="P46165" i="1"/>
  <c r="P46166" i="1"/>
  <c r="P46167" i="1"/>
  <c r="P46168" i="1"/>
  <c r="P46169" i="1"/>
  <c r="P46170" i="1"/>
  <c r="P46171" i="1"/>
  <c r="P46172" i="1"/>
  <c r="P46173" i="1"/>
  <c r="P46174" i="1"/>
  <c r="P46175" i="1"/>
  <c r="P46176" i="1"/>
  <c r="P46177" i="1"/>
  <c r="P46178" i="1"/>
  <c r="P46179" i="1"/>
  <c r="P46180" i="1"/>
  <c r="P46181" i="1"/>
  <c r="P46182" i="1"/>
  <c r="P46183" i="1"/>
  <c r="P46184" i="1"/>
  <c r="P46185" i="1"/>
  <c r="P46186" i="1"/>
  <c r="P46187" i="1"/>
  <c r="P46188" i="1"/>
  <c r="P46189" i="1"/>
  <c r="P46190" i="1"/>
  <c r="P46191" i="1"/>
  <c r="P46192" i="1"/>
  <c r="P46193" i="1"/>
  <c r="P46194" i="1"/>
  <c r="P46195" i="1"/>
  <c r="P46196" i="1"/>
  <c r="P46197" i="1"/>
  <c r="P46198" i="1"/>
  <c r="P46199" i="1"/>
  <c r="P46200" i="1"/>
  <c r="P46201" i="1"/>
  <c r="P46202" i="1"/>
  <c r="P46203" i="1"/>
  <c r="P46204" i="1"/>
  <c r="P46205" i="1"/>
  <c r="P46206" i="1"/>
  <c r="P46207" i="1"/>
  <c r="P46208" i="1"/>
  <c r="P46209" i="1"/>
  <c r="P46210" i="1"/>
  <c r="P46211" i="1"/>
  <c r="P46212" i="1"/>
  <c r="P46213" i="1"/>
  <c r="P46214" i="1"/>
  <c r="P46215" i="1"/>
  <c r="P46216" i="1"/>
  <c r="P46217" i="1"/>
  <c r="P46218" i="1"/>
  <c r="P46219" i="1"/>
  <c r="P46220" i="1"/>
  <c r="P46221" i="1"/>
  <c r="P46222" i="1"/>
  <c r="P46223" i="1"/>
  <c r="P46224" i="1"/>
  <c r="P46225" i="1"/>
  <c r="P46226" i="1"/>
  <c r="P46227" i="1"/>
  <c r="P46228" i="1"/>
  <c r="P46229" i="1"/>
  <c r="P46230" i="1"/>
  <c r="P46231" i="1"/>
  <c r="P46232" i="1"/>
  <c r="P46233" i="1"/>
  <c r="P46234" i="1"/>
  <c r="P46235" i="1"/>
  <c r="P46236" i="1"/>
  <c r="P46237" i="1"/>
  <c r="P46238" i="1"/>
  <c r="P46239" i="1"/>
  <c r="P46240" i="1"/>
  <c r="P46241" i="1"/>
  <c r="P46242" i="1"/>
  <c r="P46243" i="1"/>
  <c r="P46244" i="1"/>
  <c r="P46245" i="1"/>
  <c r="P46246" i="1"/>
  <c r="P46247" i="1"/>
  <c r="P46248" i="1"/>
  <c r="P46249" i="1"/>
  <c r="P46250" i="1"/>
  <c r="P46251" i="1"/>
  <c r="P46252" i="1"/>
  <c r="P46253" i="1"/>
  <c r="P46254" i="1"/>
  <c r="P46255" i="1"/>
  <c r="P46256" i="1"/>
  <c r="P46257" i="1"/>
  <c r="P46258" i="1"/>
  <c r="P46259" i="1"/>
  <c r="P46260" i="1"/>
  <c r="P46261" i="1"/>
  <c r="P46262" i="1"/>
  <c r="P46263" i="1"/>
  <c r="P46264" i="1"/>
  <c r="P46265" i="1"/>
  <c r="P46266" i="1"/>
  <c r="P46267" i="1"/>
  <c r="P46268" i="1"/>
  <c r="P46269" i="1"/>
  <c r="P46270" i="1"/>
  <c r="P46271" i="1"/>
  <c r="P46272" i="1"/>
  <c r="P46273" i="1"/>
  <c r="P46274" i="1"/>
  <c r="P46275" i="1"/>
  <c r="P46276" i="1"/>
  <c r="P46277" i="1"/>
  <c r="P46278" i="1"/>
  <c r="P46279" i="1"/>
  <c r="P46280" i="1"/>
  <c r="P46281" i="1"/>
  <c r="P46282" i="1"/>
  <c r="P46283" i="1"/>
  <c r="P46284" i="1"/>
  <c r="P46285" i="1"/>
  <c r="P46286" i="1"/>
  <c r="P46287" i="1"/>
  <c r="P46288" i="1"/>
  <c r="P46289" i="1"/>
  <c r="P46290" i="1"/>
  <c r="P46291" i="1"/>
  <c r="P46292" i="1"/>
  <c r="P46293" i="1"/>
  <c r="P46294" i="1"/>
  <c r="P46295" i="1"/>
  <c r="P46296" i="1"/>
  <c r="P46297" i="1"/>
  <c r="P46298" i="1"/>
  <c r="P46299" i="1"/>
  <c r="P46300" i="1"/>
  <c r="P46301" i="1"/>
  <c r="P46302" i="1"/>
  <c r="P46303" i="1"/>
  <c r="P46304" i="1"/>
  <c r="P46305" i="1"/>
  <c r="P46306" i="1"/>
  <c r="P46307" i="1"/>
  <c r="P46308" i="1"/>
  <c r="P46309" i="1"/>
  <c r="P46310" i="1"/>
  <c r="P46311" i="1"/>
  <c r="P46312" i="1"/>
  <c r="P46313" i="1"/>
  <c r="P46314" i="1"/>
  <c r="P46315" i="1"/>
  <c r="P46316" i="1"/>
  <c r="P46317" i="1"/>
  <c r="P46318" i="1"/>
  <c r="P46319" i="1"/>
  <c r="P46320" i="1"/>
  <c r="P46321" i="1"/>
  <c r="P46322" i="1"/>
  <c r="P46323" i="1"/>
  <c r="P46324" i="1"/>
  <c r="P46325" i="1"/>
  <c r="P46326" i="1"/>
  <c r="P46327" i="1"/>
  <c r="P46328" i="1"/>
  <c r="P46329" i="1"/>
  <c r="P46330" i="1"/>
  <c r="P46331" i="1"/>
  <c r="P46332" i="1"/>
  <c r="P46333" i="1"/>
  <c r="P46334" i="1"/>
  <c r="P46335" i="1"/>
  <c r="P46336" i="1"/>
  <c r="P46337" i="1"/>
  <c r="P46338" i="1"/>
  <c r="P46339" i="1"/>
  <c r="P46340" i="1"/>
  <c r="P46341" i="1"/>
  <c r="P46342" i="1"/>
  <c r="P46343" i="1"/>
  <c r="P46344" i="1"/>
  <c r="P46345" i="1"/>
  <c r="P46346" i="1"/>
  <c r="P46347" i="1"/>
  <c r="P46348" i="1"/>
  <c r="P46349" i="1"/>
  <c r="P46350" i="1"/>
  <c r="P46351" i="1"/>
  <c r="P46352" i="1"/>
  <c r="P46353" i="1"/>
  <c r="P46354" i="1"/>
  <c r="P46355" i="1"/>
  <c r="P46356" i="1"/>
  <c r="P46357" i="1"/>
  <c r="P46358" i="1"/>
  <c r="P46359" i="1"/>
  <c r="P46360" i="1"/>
  <c r="P46361" i="1"/>
  <c r="P46362" i="1"/>
  <c r="P46363" i="1"/>
  <c r="P46364" i="1"/>
  <c r="P46365" i="1"/>
  <c r="P46366" i="1"/>
  <c r="P46367" i="1"/>
  <c r="P46368" i="1"/>
  <c r="P46369" i="1"/>
  <c r="P46370" i="1"/>
  <c r="P46371" i="1"/>
  <c r="P46372" i="1"/>
  <c r="P46373" i="1"/>
  <c r="P46374" i="1"/>
  <c r="P46375" i="1"/>
  <c r="P46376" i="1"/>
  <c r="P46377" i="1"/>
  <c r="P46378" i="1"/>
  <c r="P46379" i="1"/>
  <c r="P46380" i="1"/>
  <c r="P46381" i="1"/>
  <c r="P46382" i="1"/>
  <c r="P46383" i="1"/>
  <c r="P46384" i="1"/>
  <c r="P46385" i="1"/>
  <c r="P46386" i="1"/>
  <c r="P46387" i="1"/>
  <c r="P46388" i="1"/>
  <c r="P46389" i="1"/>
  <c r="P46390" i="1"/>
  <c r="P46391" i="1"/>
  <c r="P46392" i="1"/>
  <c r="P46393" i="1"/>
  <c r="P46394" i="1"/>
  <c r="P46395" i="1"/>
  <c r="P46396" i="1"/>
  <c r="P46397" i="1"/>
  <c r="P46398" i="1"/>
  <c r="P46399" i="1"/>
  <c r="P46400" i="1"/>
  <c r="P46401" i="1"/>
  <c r="P46402" i="1"/>
  <c r="P46403" i="1"/>
  <c r="P46404" i="1"/>
  <c r="P46405" i="1"/>
  <c r="P46406" i="1"/>
  <c r="P46407" i="1"/>
  <c r="P46408" i="1"/>
  <c r="P46409" i="1"/>
  <c r="P46410" i="1"/>
  <c r="P46411" i="1"/>
  <c r="P46412" i="1"/>
  <c r="P46413" i="1"/>
  <c r="P46414" i="1"/>
  <c r="P46415" i="1"/>
  <c r="P46416" i="1"/>
  <c r="P46417" i="1"/>
  <c r="P46418" i="1"/>
  <c r="P46419" i="1"/>
  <c r="P46420" i="1"/>
  <c r="P46421" i="1"/>
  <c r="P46422" i="1"/>
  <c r="P46423" i="1"/>
  <c r="P46424" i="1"/>
  <c r="P46425" i="1"/>
  <c r="P46426" i="1"/>
  <c r="P46427" i="1"/>
  <c r="P46428" i="1"/>
  <c r="P46429" i="1"/>
  <c r="P46430" i="1"/>
  <c r="P46431" i="1"/>
  <c r="P46432" i="1"/>
  <c r="P46433" i="1"/>
  <c r="P46434" i="1"/>
  <c r="P46435" i="1"/>
  <c r="P46436" i="1"/>
  <c r="P46437" i="1"/>
  <c r="P46438" i="1"/>
  <c r="P46439" i="1"/>
  <c r="P46440" i="1"/>
  <c r="P46441" i="1"/>
  <c r="P46442" i="1"/>
  <c r="P46443" i="1"/>
  <c r="P46444" i="1"/>
  <c r="P46445" i="1"/>
  <c r="P46446" i="1"/>
  <c r="P46447" i="1"/>
  <c r="P46448" i="1"/>
  <c r="P46449" i="1"/>
  <c r="P46450" i="1"/>
  <c r="P46451" i="1"/>
  <c r="P46452" i="1"/>
  <c r="P46453" i="1"/>
  <c r="P46454" i="1"/>
  <c r="P46455" i="1"/>
  <c r="P46456" i="1"/>
  <c r="P46457" i="1"/>
  <c r="P46458" i="1"/>
  <c r="P46459" i="1"/>
  <c r="P46460" i="1"/>
  <c r="P46461" i="1"/>
  <c r="P46462" i="1"/>
  <c r="P46463" i="1"/>
  <c r="P46464" i="1"/>
  <c r="P46465" i="1"/>
  <c r="P46466" i="1"/>
  <c r="P46467" i="1"/>
  <c r="P46468" i="1"/>
  <c r="P46469" i="1"/>
  <c r="P46470" i="1"/>
  <c r="P46471" i="1"/>
  <c r="P46472" i="1"/>
  <c r="P46473" i="1"/>
  <c r="P46474" i="1"/>
  <c r="P46475" i="1"/>
  <c r="P46476" i="1"/>
  <c r="P46477" i="1"/>
  <c r="P46478" i="1"/>
  <c r="P46479" i="1"/>
  <c r="P46480" i="1"/>
  <c r="P46481" i="1"/>
  <c r="P46482" i="1"/>
  <c r="P46483" i="1"/>
  <c r="P46484" i="1"/>
  <c r="P46485" i="1"/>
  <c r="P46486" i="1"/>
  <c r="P46487" i="1"/>
  <c r="P46488" i="1"/>
  <c r="P46489" i="1"/>
  <c r="P46490" i="1"/>
  <c r="P46491" i="1"/>
  <c r="P46492" i="1"/>
  <c r="P46493" i="1"/>
  <c r="P46494" i="1"/>
  <c r="P46495" i="1"/>
  <c r="P46496" i="1"/>
  <c r="P46497" i="1"/>
  <c r="P46498" i="1"/>
  <c r="P46499" i="1"/>
  <c r="P46500" i="1"/>
  <c r="P46501" i="1"/>
  <c r="P46502" i="1"/>
  <c r="P46503" i="1"/>
  <c r="P46504" i="1"/>
  <c r="P46505" i="1"/>
  <c r="P46506" i="1"/>
  <c r="P46507" i="1"/>
  <c r="P46508" i="1"/>
  <c r="P46509" i="1"/>
  <c r="P46510" i="1"/>
  <c r="P46511" i="1"/>
  <c r="P46512" i="1"/>
  <c r="P46513" i="1"/>
  <c r="P46514" i="1"/>
  <c r="P46515" i="1"/>
  <c r="P46516" i="1"/>
  <c r="P46517" i="1"/>
  <c r="P46518" i="1"/>
  <c r="P46519" i="1"/>
  <c r="P46520" i="1"/>
  <c r="P46521" i="1"/>
  <c r="P46522" i="1"/>
  <c r="P46523" i="1"/>
  <c r="P46524" i="1"/>
  <c r="P46525" i="1"/>
  <c r="P46526" i="1"/>
  <c r="P46527" i="1"/>
  <c r="P46528" i="1"/>
  <c r="P46529" i="1"/>
  <c r="P46530" i="1"/>
  <c r="P46531" i="1"/>
  <c r="P46532" i="1"/>
  <c r="P46533" i="1"/>
  <c r="P46534" i="1"/>
  <c r="P46535" i="1"/>
  <c r="P46536" i="1"/>
  <c r="P46537" i="1"/>
  <c r="P46538" i="1"/>
  <c r="P46539" i="1"/>
  <c r="P46540" i="1"/>
  <c r="P46541" i="1"/>
  <c r="P46542" i="1"/>
  <c r="P46543" i="1"/>
  <c r="P46544" i="1"/>
  <c r="P46545" i="1"/>
  <c r="P46546" i="1"/>
  <c r="P46547" i="1"/>
  <c r="P46548" i="1"/>
  <c r="P46549" i="1"/>
  <c r="P46550" i="1"/>
  <c r="P46551" i="1"/>
  <c r="P46552" i="1"/>
  <c r="P46553" i="1"/>
  <c r="P46554" i="1"/>
  <c r="P46555" i="1"/>
  <c r="P46556" i="1"/>
  <c r="P46557" i="1"/>
  <c r="P46558" i="1"/>
  <c r="P46559" i="1"/>
  <c r="P46560" i="1"/>
  <c r="P46561" i="1"/>
  <c r="P46562" i="1"/>
  <c r="P46563" i="1"/>
  <c r="P46564" i="1"/>
  <c r="P46565" i="1"/>
  <c r="P46566" i="1"/>
  <c r="P46567" i="1"/>
  <c r="P46568" i="1"/>
  <c r="P46569" i="1"/>
  <c r="P46570" i="1"/>
  <c r="P46571" i="1"/>
  <c r="P46572" i="1"/>
  <c r="P46573" i="1"/>
  <c r="P46574" i="1"/>
  <c r="P46575" i="1"/>
  <c r="P46576" i="1"/>
  <c r="P46577" i="1"/>
  <c r="P46578" i="1"/>
  <c r="P46579" i="1"/>
  <c r="P46580" i="1"/>
  <c r="P46581" i="1"/>
  <c r="P46582" i="1"/>
  <c r="P46583" i="1"/>
  <c r="P46584" i="1"/>
  <c r="P46585" i="1"/>
  <c r="P46586" i="1"/>
  <c r="P46587" i="1"/>
  <c r="P46588" i="1"/>
  <c r="P46589" i="1"/>
  <c r="P46590" i="1"/>
  <c r="P46591" i="1"/>
  <c r="P46592" i="1"/>
  <c r="P46593" i="1"/>
  <c r="P46594" i="1"/>
  <c r="P46595" i="1"/>
  <c r="P46596" i="1"/>
  <c r="P46597" i="1"/>
  <c r="P46598" i="1"/>
  <c r="P46599" i="1"/>
  <c r="P46600" i="1"/>
  <c r="P46601" i="1"/>
  <c r="P46602" i="1"/>
  <c r="P46603" i="1"/>
  <c r="P46604" i="1"/>
  <c r="P46605" i="1"/>
  <c r="P46606" i="1"/>
  <c r="P46607" i="1"/>
  <c r="P46608" i="1"/>
  <c r="P46609" i="1"/>
  <c r="P46610" i="1"/>
  <c r="P46611" i="1"/>
  <c r="P46612" i="1"/>
  <c r="P46613" i="1"/>
  <c r="P46614" i="1"/>
  <c r="P46615" i="1"/>
  <c r="P46616" i="1"/>
  <c r="P46617" i="1"/>
  <c r="P46618" i="1"/>
  <c r="P46619" i="1"/>
  <c r="P46620" i="1"/>
  <c r="P46621" i="1"/>
  <c r="P46622" i="1"/>
  <c r="P46623" i="1"/>
  <c r="P46624" i="1"/>
  <c r="P46625" i="1"/>
  <c r="P46626" i="1"/>
  <c r="P46627" i="1"/>
  <c r="P46628" i="1"/>
  <c r="P46629" i="1"/>
  <c r="P46630" i="1"/>
  <c r="P46631" i="1"/>
  <c r="P46632" i="1"/>
  <c r="P46633" i="1"/>
  <c r="P46634" i="1"/>
  <c r="P46635" i="1"/>
  <c r="P46636" i="1"/>
  <c r="P46637" i="1"/>
  <c r="P46638" i="1"/>
  <c r="P46639" i="1"/>
  <c r="P46640" i="1"/>
  <c r="P46641" i="1"/>
  <c r="P46642" i="1"/>
  <c r="P46643" i="1"/>
  <c r="P46644" i="1"/>
  <c r="P46645" i="1"/>
  <c r="P46646" i="1"/>
  <c r="P46647" i="1"/>
  <c r="P46648" i="1"/>
  <c r="P46649" i="1"/>
  <c r="P46650" i="1"/>
  <c r="P46651" i="1"/>
  <c r="P46652" i="1"/>
  <c r="P46653" i="1"/>
  <c r="P46654" i="1"/>
  <c r="P46655" i="1"/>
  <c r="P46656" i="1"/>
  <c r="P46657" i="1"/>
  <c r="P46658" i="1"/>
  <c r="P46659" i="1"/>
  <c r="P46660" i="1"/>
  <c r="P46661" i="1"/>
  <c r="P46662" i="1"/>
  <c r="P46663" i="1"/>
  <c r="P46664" i="1"/>
  <c r="P46665" i="1"/>
  <c r="P46666" i="1"/>
  <c r="P46667" i="1"/>
  <c r="P46668" i="1"/>
  <c r="P46669" i="1"/>
  <c r="P46670" i="1"/>
  <c r="P46671" i="1"/>
  <c r="P46672" i="1"/>
  <c r="P46673" i="1"/>
  <c r="P46674" i="1"/>
  <c r="P46675" i="1"/>
  <c r="P46676" i="1"/>
  <c r="P46677" i="1"/>
  <c r="P46678" i="1"/>
  <c r="P46679" i="1"/>
  <c r="P46680" i="1"/>
  <c r="P46681" i="1"/>
  <c r="P46682" i="1"/>
  <c r="P46683" i="1"/>
  <c r="P46684" i="1"/>
  <c r="P46685" i="1"/>
  <c r="P46686" i="1"/>
  <c r="P46687" i="1"/>
  <c r="P46688" i="1"/>
  <c r="P46689" i="1"/>
  <c r="P46690" i="1"/>
  <c r="P46691" i="1"/>
  <c r="P46692" i="1"/>
  <c r="P46693" i="1"/>
  <c r="P46694" i="1"/>
  <c r="P46695" i="1"/>
  <c r="P46696" i="1"/>
  <c r="P46697" i="1"/>
  <c r="P46698" i="1"/>
  <c r="P46699" i="1"/>
  <c r="P46700" i="1"/>
  <c r="P46701" i="1"/>
  <c r="P46702" i="1"/>
  <c r="P46703" i="1"/>
  <c r="P46704" i="1"/>
  <c r="P46705" i="1"/>
  <c r="P46706" i="1"/>
  <c r="P46707" i="1"/>
  <c r="P46708" i="1"/>
  <c r="P46709" i="1"/>
  <c r="P46710" i="1"/>
  <c r="P46711" i="1"/>
  <c r="P46712" i="1"/>
  <c r="P46713" i="1"/>
  <c r="P46714" i="1"/>
  <c r="P46715" i="1"/>
  <c r="P46716" i="1"/>
  <c r="P46717" i="1"/>
  <c r="P46718" i="1"/>
  <c r="P46719" i="1"/>
  <c r="P46720" i="1"/>
  <c r="P46721" i="1"/>
  <c r="P46722" i="1"/>
  <c r="P46723" i="1"/>
  <c r="P46724" i="1"/>
  <c r="P46725" i="1"/>
  <c r="P46726" i="1"/>
  <c r="P46727" i="1"/>
  <c r="P46728" i="1"/>
  <c r="P46729" i="1"/>
  <c r="P46730" i="1"/>
  <c r="P46731" i="1"/>
  <c r="P46732" i="1"/>
  <c r="P46733" i="1"/>
  <c r="P46734" i="1"/>
  <c r="P46735" i="1"/>
  <c r="P46736" i="1"/>
  <c r="P46737" i="1"/>
  <c r="P46738" i="1"/>
  <c r="P46739" i="1"/>
  <c r="P46740" i="1"/>
  <c r="P46741" i="1"/>
  <c r="P46742" i="1"/>
  <c r="P46743" i="1"/>
  <c r="P46744" i="1"/>
  <c r="P46745" i="1"/>
  <c r="P46746" i="1"/>
  <c r="P46747" i="1"/>
  <c r="P46748" i="1"/>
  <c r="P46749" i="1"/>
  <c r="P46750" i="1"/>
  <c r="P46751" i="1"/>
  <c r="P46752" i="1"/>
  <c r="P46753" i="1"/>
  <c r="P46754" i="1"/>
  <c r="P46755" i="1"/>
  <c r="P46756" i="1"/>
  <c r="P46757" i="1"/>
  <c r="P46758" i="1"/>
  <c r="P46759" i="1"/>
  <c r="P46760" i="1"/>
  <c r="P46761" i="1"/>
  <c r="P46762" i="1"/>
  <c r="P46763" i="1"/>
  <c r="P46764" i="1"/>
  <c r="P46765" i="1"/>
  <c r="P46766" i="1"/>
  <c r="P46767" i="1"/>
  <c r="P46768" i="1"/>
  <c r="P46769" i="1"/>
  <c r="P46770" i="1"/>
  <c r="P46771" i="1"/>
  <c r="P46772" i="1"/>
  <c r="P46773" i="1"/>
  <c r="P46774" i="1"/>
  <c r="P46775" i="1"/>
  <c r="P46776" i="1"/>
  <c r="P46777" i="1"/>
  <c r="P46778" i="1"/>
  <c r="P46779" i="1"/>
  <c r="P46780" i="1"/>
  <c r="P46781" i="1"/>
  <c r="P46782" i="1"/>
  <c r="P46783" i="1"/>
  <c r="P46784" i="1"/>
  <c r="P46785" i="1"/>
  <c r="P46786" i="1"/>
  <c r="P46787" i="1"/>
  <c r="P46788" i="1"/>
  <c r="P46789" i="1"/>
  <c r="P46790" i="1"/>
  <c r="P46791" i="1"/>
  <c r="P46792" i="1"/>
  <c r="P46793" i="1"/>
  <c r="P46794" i="1"/>
  <c r="P46795" i="1"/>
  <c r="P46796" i="1"/>
  <c r="P46797" i="1"/>
  <c r="P46798" i="1"/>
  <c r="P46799" i="1"/>
  <c r="P46800" i="1"/>
  <c r="P46801" i="1"/>
  <c r="P46802" i="1"/>
  <c r="P46803" i="1"/>
  <c r="P46804" i="1"/>
  <c r="P46805" i="1"/>
  <c r="P46806" i="1"/>
  <c r="P46807" i="1"/>
  <c r="P46808" i="1"/>
  <c r="P46809" i="1"/>
  <c r="P46810" i="1"/>
  <c r="P46811" i="1"/>
  <c r="P46812" i="1"/>
  <c r="P46813" i="1"/>
  <c r="P46814" i="1"/>
  <c r="P46815" i="1"/>
  <c r="P46816" i="1"/>
  <c r="P46817" i="1"/>
  <c r="P46818" i="1"/>
  <c r="P46819" i="1"/>
  <c r="P46820" i="1"/>
  <c r="P46821" i="1"/>
  <c r="P46822" i="1"/>
  <c r="P46823" i="1"/>
  <c r="P46824" i="1"/>
  <c r="P46825" i="1"/>
  <c r="P46826" i="1"/>
  <c r="P46827" i="1"/>
  <c r="P46828" i="1"/>
  <c r="P46829" i="1"/>
  <c r="P46830" i="1"/>
  <c r="P46831" i="1"/>
  <c r="P46832" i="1"/>
  <c r="P46833" i="1"/>
  <c r="P46834" i="1"/>
  <c r="P46835" i="1"/>
  <c r="P46836" i="1"/>
  <c r="P46837" i="1"/>
  <c r="P46838" i="1"/>
  <c r="P46839" i="1"/>
  <c r="P46840" i="1"/>
  <c r="P46841" i="1"/>
  <c r="P46842" i="1"/>
  <c r="P46843" i="1"/>
  <c r="P46844" i="1"/>
  <c r="P46845" i="1"/>
  <c r="P46846" i="1"/>
  <c r="P46847" i="1"/>
  <c r="P46848" i="1"/>
  <c r="P46849" i="1"/>
  <c r="P46850" i="1"/>
  <c r="P46851" i="1"/>
  <c r="P46852" i="1"/>
  <c r="P46853" i="1"/>
  <c r="P46854" i="1"/>
  <c r="P46855" i="1"/>
  <c r="P46856" i="1"/>
  <c r="P46857" i="1"/>
  <c r="P46858" i="1"/>
  <c r="P46859" i="1"/>
  <c r="P46860" i="1"/>
  <c r="P46861" i="1"/>
  <c r="P46862" i="1"/>
  <c r="P46863" i="1"/>
  <c r="P46864" i="1"/>
  <c r="P46865" i="1"/>
  <c r="P46866" i="1"/>
  <c r="P46867" i="1"/>
  <c r="P46868" i="1"/>
  <c r="P46869" i="1"/>
  <c r="P46870" i="1"/>
  <c r="P46871" i="1"/>
  <c r="P46872" i="1"/>
  <c r="P46873" i="1"/>
  <c r="P46874" i="1"/>
  <c r="P46875" i="1"/>
  <c r="P46876" i="1"/>
  <c r="P46877" i="1"/>
  <c r="P46878" i="1"/>
  <c r="P46879" i="1"/>
  <c r="P46880" i="1"/>
  <c r="P46881" i="1"/>
  <c r="P46882" i="1"/>
  <c r="P46883" i="1"/>
  <c r="P46884" i="1"/>
  <c r="P46885" i="1"/>
  <c r="P46886" i="1"/>
  <c r="P46887" i="1"/>
  <c r="P46888" i="1"/>
  <c r="P46889" i="1"/>
  <c r="P46890" i="1"/>
  <c r="P46891" i="1"/>
  <c r="P46892" i="1"/>
  <c r="P46893" i="1"/>
  <c r="P46894" i="1"/>
  <c r="P46895" i="1"/>
  <c r="P46896" i="1"/>
  <c r="P46897" i="1"/>
  <c r="P46898" i="1"/>
  <c r="P46899" i="1"/>
  <c r="P46900" i="1"/>
  <c r="P46901" i="1"/>
  <c r="P46902" i="1"/>
  <c r="P46903" i="1"/>
  <c r="P46904" i="1"/>
  <c r="P46905" i="1"/>
  <c r="P46906" i="1"/>
  <c r="P46907" i="1"/>
  <c r="P46908" i="1"/>
  <c r="P46909" i="1"/>
  <c r="P46910" i="1"/>
  <c r="P46911" i="1"/>
  <c r="P46912" i="1"/>
  <c r="P46913" i="1"/>
  <c r="P46914" i="1"/>
  <c r="P46915" i="1"/>
  <c r="P46916" i="1"/>
  <c r="P46917" i="1"/>
  <c r="P46918" i="1"/>
  <c r="P46919" i="1"/>
  <c r="P46920" i="1"/>
  <c r="P46921" i="1"/>
  <c r="P46922" i="1"/>
  <c r="P46923" i="1"/>
  <c r="P46924" i="1"/>
  <c r="P46925" i="1"/>
  <c r="P46926" i="1"/>
  <c r="P46927" i="1"/>
  <c r="P46928" i="1"/>
  <c r="P46929" i="1"/>
  <c r="P46930" i="1"/>
  <c r="P46931" i="1"/>
  <c r="P46932" i="1"/>
  <c r="P46933" i="1"/>
  <c r="P46934" i="1"/>
  <c r="P46935" i="1"/>
  <c r="P46936" i="1"/>
  <c r="P46937" i="1"/>
  <c r="P46938" i="1"/>
  <c r="P46939" i="1"/>
  <c r="P46940" i="1"/>
  <c r="P46941" i="1"/>
  <c r="P46942" i="1"/>
  <c r="P46943" i="1"/>
  <c r="P46944" i="1"/>
  <c r="P46945" i="1"/>
  <c r="P46946" i="1"/>
  <c r="P46947" i="1"/>
  <c r="P46948" i="1"/>
  <c r="P46949" i="1"/>
  <c r="P46950" i="1"/>
  <c r="P46951" i="1"/>
  <c r="P46952" i="1"/>
  <c r="P46953" i="1"/>
  <c r="P46954" i="1"/>
  <c r="P46955" i="1"/>
  <c r="P46956" i="1"/>
  <c r="P46957" i="1"/>
  <c r="P46958" i="1"/>
  <c r="P46959" i="1"/>
  <c r="P46960" i="1"/>
  <c r="P46961" i="1"/>
  <c r="P46962" i="1"/>
  <c r="P46963" i="1"/>
  <c r="P46964" i="1"/>
  <c r="P46965" i="1"/>
  <c r="P46966" i="1"/>
  <c r="P46967" i="1"/>
  <c r="P46968" i="1"/>
  <c r="P46969" i="1"/>
  <c r="P46970" i="1"/>
  <c r="P46971" i="1"/>
  <c r="P46972" i="1"/>
  <c r="P46973" i="1"/>
  <c r="P46974" i="1"/>
  <c r="P46975" i="1"/>
  <c r="P46976" i="1"/>
  <c r="P46977" i="1"/>
  <c r="P46978" i="1"/>
  <c r="P46979" i="1"/>
  <c r="P46980" i="1"/>
  <c r="P46981" i="1"/>
  <c r="P46982" i="1"/>
  <c r="P46983" i="1"/>
  <c r="P46984" i="1"/>
  <c r="P46985" i="1"/>
  <c r="P46986" i="1"/>
  <c r="P46987" i="1"/>
  <c r="P46988" i="1"/>
  <c r="P46989" i="1"/>
  <c r="P46990" i="1"/>
  <c r="P46991" i="1"/>
  <c r="P46992" i="1"/>
  <c r="P46993" i="1"/>
  <c r="P46994" i="1"/>
  <c r="P46995" i="1"/>
  <c r="P46996" i="1"/>
  <c r="P46997" i="1"/>
  <c r="P46998" i="1"/>
  <c r="P46999" i="1"/>
  <c r="P47000" i="1"/>
  <c r="P47001" i="1"/>
  <c r="P47002" i="1"/>
  <c r="P47003" i="1"/>
  <c r="P47004" i="1"/>
  <c r="P47005" i="1"/>
  <c r="P47006" i="1"/>
  <c r="P47007" i="1"/>
  <c r="P47008" i="1"/>
  <c r="P47009" i="1"/>
  <c r="P47010" i="1"/>
  <c r="P47011" i="1"/>
  <c r="P47012" i="1"/>
  <c r="P47013" i="1"/>
  <c r="P47014" i="1"/>
  <c r="P47015" i="1"/>
  <c r="P47016" i="1"/>
  <c r="P47017" i="1"/>
  <c r="P47018" i="1"/>
  <c r="P47019" i="1"/>
  <c r="P47020" i="1"/>
  <c r="P47021" i="1"/>
  <c r="P47022" i="1"/>
  <c r="P47023" i="1"/>
  <c r="P47024" i="1"/>
  <c r="P47025" i="1"/>
  <c r="P47026" i="1"/>
  <c r="P47027" i="1"/>
  <c r="P47028" i="1"/>
  <c r="P47029" i="1"/>
  <c r="P47030" i="1"/>
  <c r="P47031" i="1"/>
  <c r="P47032" i="1"/>
  <c r="P47033" i="1"/>
  <c r="P47034" i="1"/>
  <c r="P47035" i="1"/>
  <c r="P47036" i="1"/>
  <c r="P47037" i="1"/>
  <c r="P47038" i="1"/>
  <c r="P47039" i="1"/>
  <c r="P47040" i="1"/>
  <c r="P47041" i="1"/>
  <c r="P47042" i="1"/>
  <c r="P47043" i="1"/>
  <c r="P47044" i="1"/>
  <c r="P47045" i="1"/>
  <c r="P47046" i="1"/>
  <c r="P47047" i="1"/>
  <c r="P47048" i="1"/>
  <c r="P47049" i="1"/>
  <c r="P47050" i="1"/>
  <c r="P47051" i="1"/>
  <c r="P47052" i="1"/>
  <c r="P47053" i="1"/>
  <c r="P47054" i="1"/>
  <c r="P47055" i="1"/>
  <c r="P47056" i="1"/>
  <c r="P47057" i="1"/>
  <c r="P47058" i="1"/>
  <c r="P47059" i="1"/>
  <c r="P47060" i="1"/>
  <c r="P47061" i="1"/>
  <c r="P47062" i="1"/>
  <c r="P47063" i="1"/>
  <c r="P47064" i="1"/>
  <c r="P47065" i="1"/>
  <c r="P47066" i="1"/>
  <c r="P47067" i="1"/>
  <c r="P47068" i="1"/>
  <c r="P47069" i="1"/>
  <c r="P47070" i="1"/>
  <c r="P47071" i="1"/>
  <c r="P47072" i="1"/>
  <c r="P47073" i="1"/>
  <c r="P47074" i="1"/>
  <c r="P47075" i="1"/>
  <c r="P47076" i="1"/>
  <c r="P47077" i="1"/>
  <c r="P47078" i="1"/>
  <c r="P47079" i="1"/>
  <c r="P47080" i="1"/>
  <c r="P47081" i="1"/>
  <c r="P47082" i="1"/>
  <c r="P47083" i="1"/>
  <c r="P47084" i="1"/>
  <c r="P47085" i="1"/>
  <c r="P47086" i="1"/>
  <c r="P47087" i="1"/>
  <c r="P47088" i="1"/>
  <c r="P47089" i="1"/>
  <c r="P47090" i="1"/>
  <c r="P47091" i="1"/>
  <c r="P47092" i="1"/>
  <c r="P47093" i="1"/>
  <c r="P47094" i="1"/>
  <c r="P47095" i="1"/>
  <c r="P47096" i="1"/>
  <c r="P47097" i="1"/>
  <c r="P47098" i="1"/>
  <c r="P47099" i="1"/>
  <c r="P47100" i="1"/>
  <c r="P47101" i="1"/>
  <c r="P47102" i="1"/>
  <c r="P47103" i="1"/>
  <c r="P47104" i="1"/>
  <c r="P47105" i="1"/>
  <c r="P47106" i="1"/>
  <c r="P47107" i="1"/>
  <c r="P47108" i="1"/>
  <c r="P47109" i="1"/>
  <c r="P47110" i="1"/>
  <c r="P47111" i="1"/>
  <c r="P47112" i="1"/>
  <c r="P47113" i="1"/>
  <c r="P47114" i="1"/>
  <c r="P47115" i="1"/>
  <c r="P47116" i="1"/>
  <c r="P47117" i="1"/>
  <c r="P47118" i="1"/>
  <c r="P47119" i="1"/>
  <c r="P47120" i="1"/>
  <c r="P47121" i="1"/>
  <c r="P47122" i="1"/>
  <c r="P47123" i="1"/>
  <c r="P47124" i="1"/>
  <c r="P47125" i="1"/>
  <c r="P47126" i="1"/>
  <c r="P47127" i="1"/>
  <c r="P47128" i="1"/>
  <c r="P47129" i="1"/>
  <c r="P47130" i="1"/>
  <c r="P47131" i="1"/>
  <c r="P47132" i="1"/>
  <c r="P47133" i="1"/>
  <c r="P47134" i="1"/>
  <c r="P47135" i="1"/>
  <c r="P47136" i="1"/>
  <c r="P47137" i="1"/>
  <c r="P47138" i="1"/>
  <c r="P47139" i="1"/>
  <c r="P47140" i="1"/>
  <c r="P47141" i="1"/>
  <c r="P47142" i="1"/>
  <c r="P47143" i="1"/>
  <c r="P47144" i="1"/>
  <c r="P47145" i="1"/>
  <c r="P47146" i="1"/>
  <c r="P47147" i="1"/>
  <c r="P47148" i="1"/>
  <c r="P47149" i="1"/>
  <c r="P47150" i="1"/>
  <c r="P47151" i="1"/>
  <c r="P47152" i="1"/>
  <c r="P47153" i="1"/>
  <c r="P47154" i="1"/>
  <c r="P47155" i="1"/>
  <c r="P47156" i="1"/>
  <c r="P47157" i="1"/>
  <c r="P47158" i="1"/>
  <c r="P47159" i="1"/>
  <c r="P47160" i="1"/>
  <c r="P47161" i="1"/>
  <c r="P47162" i="1"/>
  <c r="P47163" i="1"/>
  <c r="P47164" i="1"/>
  <c r="P47165" i="1"/>
  <c r="P47166" i="1"/>
  <c r="P47167" i="1"/>
  <c r="P47168" i="1"/>
  <c r="P47169" i="1"/>
  <c r="P47170" i="1"/>
  <c r="P47171" i="1"/>
  <c r="P47172" i="1"/>
  <c r="P47173" i="1"/>
  <c r="P47174" i="1"/>
  <c r="P47175" i="1"/>
  <c r="P47176" i="1"/>
  <c r="P47177" i="1"/>
  <c r="P47178" i="1"/>
  <c r="P47179" i="1"/>
  <c r="P47180" i="1"/>
  <c r="P47181" i="1"/>
  <c r="P47182" i="1"/>
  <c r="P47183" i="1"/>
  <c r="P47184" i="1"/>
  <c r="P47185" i="1"/>
  <c r="P47186" i="1"/>
  <c r="P47187" i="1"/>
  <c r="P47188" i="1"/>
  <c r="P47189" i="1"/>
  <c r="P47190" i="1"/>
  <c r="P47191" i="1"/>
  <c r="P47192" i="1"/>
  <c r="P47193" i="1"/>
  <c r="P47194" i="1"/>
  <c r="P47195" i="1"/>
  <c r="P47196" i="1"/>
  <c r="P47197" i="1"/>
  <c r="P47198" i="1"/>
  <c r="P47199" i="1"/>
  <c r="P47200" i="1"/>
  <c r="P47201" i="1"/>
  <c r="P47202" i="1"/>
  <c r="P47203" i="1"/>
  <c r="P47204" i="1"/>
  <c r="P47205" i="1"/>
  <c r="P47206" i="1"/>
  <c r="P47207" i="1"/>
  <c r="P47208" i="1"/>
  <c r="P47209" i="1"/>
  <c r="P47210" i="1"/>
  <c r="P47211" i="1"/>
  <c r="P47212" i="1"/>
  <c r="P47213" i="1"/>
  <c r="P47214" i="1"/>
  <c r="P47215" i="1"/>
  <c r="P47216" i="1"/>
  <c r="P47217" i="1"/>
  <c r="P47218" i="1"/>
  <c r="P47219" i="1"/>
  <c r="P47220" i="1"/>
  <c r="P47221" i="1"/>
  <c r="P47222" i="1"/>
  <c r="P47223" i="1"/>
  <c r="P47224" i="1"/>
  <c r="P47225" i="1"/>
  <c r="P47226" i="1"/>
  <c r="P47227" i="1"/>
  <c r="P47228" i="1"/>
  <c r="P47229" i="1"/>
  <c r="P47230" i="1"/>
  <c r="P47231" i="1"/>
  <c r="P47232" i="1"/>
  <c r="P47233" i="1"/>
  <c r="P47234" i="1"/>
  <c r="P47235" i="1"/>
  <c r="P47236" i="1"/>
  <c r="P47237" i="1"/>
  <c r="P47238" i="1"/>
  <c r="P47239" i="1"/>
  <c r="P47240" i="1"/>
  <c r="P47241" i="1"/>
  <c r="P47242" i="1"/>
  <c r="P47243" i="1"/>
  <c r="P47244" i="1"/>
  <c r="P47245" i="1"/>
  <c r="P47246" i="1"/>
  <c r="P47247" i="1"/>
  <c r="P47248" i="1"/>
  <c r="P47249" i="1"/>
  <c r="P47250" i="1"/>
  <c r="P47251" i="1"/>
  <c r="P47252" i="1"/>
  <c r="P47253" i="1"/>
  <c r="P47254" i="1"/>
  <c r="P47255" i="1"/>
  <c r="P47256" i="1"/>
  <c r="P47257" i="1"/>
  <c r="P47258" i="1"/>
  <c r="P47259" i="1"/>
  <c r="P47260" i="1"/>
  <c r="P47261" i="1"/>
  <c r="P47262" i="1"/>
  <c r="P47263" i="1"/>
  <c r="P47264" i="1"/>
  <c r="P47265" i="1"/>
  <c r="P47266" i="1"/>
  <c r="P47267" i="1"/>
  <c r="P47268" i="1"/>
  <c r="P47269" i="1"/>
  <c r="P47270" i="1"/>
  <c r="P47271" i="1"/>
  <c r="P47272" i="1"/>
  <c r="P47273" i="1"/>
  <c r="P47274" i="1"/>
  <c r="P47275" i="1"/>
  <c r="P47276" i="1"/>
  <c r="P47277" i="1"/>
  <c r="P47278" i="1"/>
  <c r="P47279" i="1"/>
  <c r="P47280" i="1"/>
  <c r="P47281" i="1"/>
  <c r="P47282" i="1"/>
  <c r="P47283" i="1"/>
  <c r="P47284" i="1"/>
  <c r="P47285" i="1"/>
  <c r="P47286" i="1"/>
  <c r="P47287" i="1"/>
  <c r="P47288" i="1"/>
  <c r="P47289" i="1"/>
  <c r="P47290" i="1"/>
  <c r="P47291" i="1"/>
  <c r="P47292" i="1"/>
  <c r="P47293" i="1"/>
  <c r="P47294" i="1"/>
  <c r="P47295" i="1"/>
  <c r="P47296" i="1"/>
  <c r="P47297" i="1"/>
  <c r="P47298" i="1"/>
  <c r="P47299" i="1"/>
  <c r="P47300" i="1"/>
  <c r="P47301" i="1"/>
  <c r="P47302" i="1"/>
  <c r="P47303" i="1"/>
  <c r="P47304" i="1"/>
  <c r="P47305" i="1"/>
  <c r="P47306" i="1"/>
  <c r="P47307" i="1"/>
  <c r="P47308" i="1"/>
  <c r="P47309" i="1"/>
  <c r="P47310" i="1"/>
  <c r="P47311" i="1"/>
  <c r="P47312" i="1"/>
  <c r="P47313" i="1"/>
  <c r="P47314" i="1"/>
  <c r="P47315" i="1"/>
  <c r="P47316" i="1"/>
  <c r="P47317" i="1"/>
  <c r="P47318" i="1"/>
  <c r="P47319" i="1"/>
  <c r="P47320" i="1"/>
  <c r="P47321" i="1"/>
  <c r="P47322" i="1"/>
  <c r="P47323" i="1"/>
  <c r="P47324" i="1"/>
  <c r="P47325" i="1"/>
  <c r="P47326" i="1"/>
  <c r="P47327" i="1"/>
  <c r="P47328" i="1"/>
  <c r="P47329" i="1"/>
  <c r="P47330" i="1"/>
  <c r="P47331" i="1"/>
  <c r="P47332" i="1"/>
  <c r="P47333" i="1"/>
  <c r="P47334" i="1"/>
  <c r="P47335" i="1"/>
  <c r="P47336" i="1"/>
  <c r="P47337" i="1"/>
  <c r="P47338" i="1"/>
  <c r="P47339" i="1"/>
  <c r="P47340" i="1"/>
  <c r="P47341" i="1"/>
  <c r="P47342" i="1"/>
  <c r="P47343" i="1"/>
  <c r="P47344" i="1"/>
  <c r="P47345" i="1"/>
  <c r="P47346" i="1"/>
  <c r="P47347" i="1"/>
  <c r="P47348" i="1"/>
  <c r="P47349" i="1"/>
  <c r="P47350" i="1"/>
  <c r="P47351" i="1"/>
  <c r="P47352" i="1"/>
  <c r="P47353" i="1"/>
  <c r="P47354" i="1"/>
  <c r="P47355" i="1"/>
  <c r="P47356" i="1"/>
  <c r="P47357" i="1"/>
  <c r="P47358" i="1"/>
  <c r="P47359" i="1"/>
  <c r="P47360" i="1"/>
  <c r="P47361" i="1"/>
  <c r="P47362" i="1"/>
  <c r="P47363" i="1"/>
  <c r="P47364" i="1"/>
  <c r="P47365" i="1"/>
  <c r="P47366" i="1"/>
  <c r="P47367" i="1"/>
  <c r="P47368" i="1"/>
  <c r="P47369" i="1"/>
  <c r="P47370" i="1"/>
  <c r="P47371" i="1"/>
  <c r="P47372" i="1"/>
  <c r="P47373" i="1"/>
  <c r="P47374" i="1"/>
  <c r="P47375" i="1"/>
  <c r="P47376" i="1"/>
  <c r="P47377" i="1"/>
  <c r="P47378" i="1"/>
  <c r="P47379" i="1"/>
  <c r="P47380" i="1"/>
  <c r="P47381" i="1"/>
  <c r="P47382" i="1"/>
  <c r="P47383" i="1"/>
  <c r="P47384" i="1"/>
  <c r="P47385" i="1"/>
  <c r="P47386" i="1"/>
  <c r="P47387" i="1"/>
  <c r="P47388" i="1"/>
  <c r="P47389" i="1"/>
  <c r="P47390" i="1"/>
  <c r="P47391" i="1"/>
  <c r="P47392" i="1"/>
  <c r="P47393" i="1"/>
  <c r="P47394" i="1"/>
  <c r="P47395" i="1"/>
  <c r="P47396" i="1"/>
  <c r="P47397" i="1"/>
  <c r="P47398" i="1"/>
  <c r="P47399" i="1"/>
  <c r="P47400" i="1"/>
  <c r="P47401" i="1"/>
  <c r="P47402" i="1"/>
  <c r="P47403" i="1"/>
  <c r="P47404" i="1"/>
  <c r="P47405" i="1"/>
  <c r="P47406" i="1"/>
  <c r="P47407" i="1"/>
  <c r="P47408" i="1"/>
  <c r="P47409" i="1"/>
  <c r="P47410" i="1"/>
  <c r="P47411" i="1"/>
  <c r="P47412" i="1"/>
  <c r="P47413" i="1"/>
  <c r="P47414" i="1"/>
  <c r="P47415" i="1"/>
  <c r="P47416" i="1"/>
  <c r="P47417" i="1"/>
  <c r="P47418" i="1"/>
  <c r="P47419" i="1"/>
  <c r="P47420" i="1"/>
  <c r="P47421" i="1"/>
  <c r="P47422" i="1"/>
  <c r="P47423" i="1"/>
  <c r="P47424" i="1"/>
  <c r="P47425" i="1"/>
  <c r="P47426" i="1"/>
  <c r="P47427" i="1"/>
  <c r="P47428" i="1"/>
  <c r="P47429" i="1"/>
  <c r="P47430" i="1"/>
  <c r="P47431" i="1"/>
  <c r="P47432" i="1"/>
  <c r="P47433" i="1"/>
  <c r="P47434" i="1"/>
  <c r="P47435" i="1"/>
  <c r="P47436" i="1"/>
  <c r="P47437" i="1"/>
  <c r="P47438" i="1"/>
  <c r="P47439" i="1"/>
  <c r="P47440" i="1"/>
  <c r="P47441" i="1"/>
  <c r="P47442" i="1"/>
  <c r="P47443" i="1"/>
  <c r="P47444" i="1"/>
  <c r="P47445" i="1"/>
  <c r="P47446" i="1"/>
  <c r="P47447" i="1"/>
  <c r="P47448" i="1"/>
  <c r="P47449" i="1"/>
  <c r="P47450" i="1"/>
  <c r="P47451" i="1"/>
  <c r="P47452" i="1"/>
  <c r="P47453" i="1"/>
  <c r="P47454" i="1"/>
  <c r="P47455" i="1"/>
  <c r="P47456" i="1"/>
  <c r="P47457" i="1"/>
  <c r="P47458" i="1"/>
  <c r="P47459" i="1"/>
  <c r="P47460" i="1"/>
  <c r="P47461" i="1"/>
  <c r="P47462" i="1"/>
  <c r="P47463" i="1"/>
  <c r="P47464" i="1"/>
  <c r="P47465" i="1"/>
  <c r="P47466" i="1"/>
  <c r="P47467" i="1"/>
  <c r="P47468" i="1"/>
  <c r="P47469" i="1"/>
  <c r="P47470" i="1"/>
  <c r="P47471" i="1"/>
  <c r="P47472" i="1"/>
  <c r="P47473" i="1"/>
  <c r="P47474" i="1"/>
  <c r="P47475" i="1"/>
  <c r="P47476" i="1"/>
  <c r="P47477" i="1"/>
  <c r="P47478" i="1"/>
  <c r="P47479" i="1"/>
  <c r="P47480" i="1"/>
  <c r="P47481" i="1"/>
  <c r="P47482" i="1"/>
  <c r="P47483" i="1"/>
  <c r="P47484" i="1"/>
  <c r="P47485" i="1"/>
  <c r="P47486" i="1"/>
  <c r="P47487" i="1"/>
  <c r="P47488" i="1"/>
  <c r="P47489" i="1"/>
  <c r="P47490" i="1"/>
  <c r="P47491" i="1"/>
  <c r="P47492" i="1"/>
  <c r="P47493" i="1"/>
  <c r="P47494" i="1"/>
  <c r="P47495" i="1"/>
  <c r="P47496" i="1"/>
  <c r="P47497" i="1"/>
  <c r="P47498" i="1"/>
  <c r="P47499" i="1"/>
  <c r="P47500" i="1"/>
  <c r="P47501" i="1"/>
  <c r="P47502" i="1"/>
  <c r="P47503" i="1"/>
  <c r="P47504" i="1"/>
  <c r="P47505" i="1"/>
  <c r="P47506" i="1"/>
  <c r="P47507" i="1"/>
  <c r="P47508" i="1"/>
  <c r="P47509" i="1"/>
  <c r="P47510" i="1"/>
  <c r="P47511" i="1"/>
  <c r="P47512" i="1"/>
  <c r="P47513" i="1"/>
  <c r="P47514" i="1"/>
  <c r="P47515" i="1"/>
  <c r="P47516" i="1"/>
  <c r="P47517" i="1"/>
  <c r="P47518" i="1"/>
  <c r="P47519" i="1"/>
  <c r="P47520" i="1"/>
  <c r="P47521" i="1"/>
  <c r="P47522" i="1"/>
  <c r="P47523" i="1"/>
  <c r="P47524" i="1"/>
  <c r="P47525" i="1"/>
  <c r="P47526" i="1"/>
  <c r="P47527" i="1"/>
  <c r="P47528" i="1"/>
  <c r="P47529" i="1"/>
  <c r="P47530" i="1"/>
  <c r="P47531" i="1"/>
  <c r="P47532" i="1"/>
  <c r="P47533" i="1"/>
  <c r="P47534" i="1"/>
  <c r="P47535" i="1"/>
  <c r="P47536" i="1"/>
  <c r="P47537" i="1"/>
  <c r="P47538" i="1"/>
  <c r="P47539" i="1"/>
  <c r="P47540" i="1"/>
  <c r="P47541" i="1"/>
  <c r="P47542" i="1"/>
  <c r="P47543" i="1"/>
  <c r="P47544" i="1"/>
  <c r="P47545" i="1"/>
  <c r="P47546" i="1"/>
  <c r="P47547" i="1"/>
  <c r="P47548" i="1"/>
  <c r="P47549" i="1"/>
  <c r="P47550" i="1"/>
  <c r="P47551" i="1"/>
  <c r="P47552" i="1"/>
  <c r="P47553" i="1"/>
  <c r="P47554" i="1"/>
  <c r="P47555" i="1"/>
  <c r="P47556" i="1"/>
  <c r="P47557" i="1"/>
  <c r="P47558" i="1"/>
  <c r="P47559" i="1"/>
  <c r="P47560" i="1"/>
  <c r="P47561" i="1"/>
  <c r="P47562" i="1"/>
  <c r="P47563" i="1"/>
  <c r="P47564" i="1"/>
  <c r="P47565" i="1"/>
  <c r="P47566" i="1"/>
  <c r="P47567" i="1"/>
  <c r="P47568" i="1"/>
  <c r="P47569" i="1"/>
  <c r="P47570" i="1"/>
  <c r="P47571" i="1"/>
  <c r="P47572" i="1"/>
  <c r="P47573" i="1"/>
  <c r="P47574" i="1"/>
  <c r="P47575" i="1"/>
  <c r="P47576" i="1"/>
  <c r="P47577" i="1"/>
  <c r="P47578" i="1"/>
  <c r="P47579" i="1"/>
  <c r="P47580" i="1"/>
  <c r="P47581" i="1"/>
  <c r="P47582" i="1"/>
  <c r="P47583" i="1"/>
  <c r="P47584" i="1"/>
  <c r="P47585" i="1"/>
  <c r="P47586" i="1"/>
  <c r="P47587" i="1"/>
  <c r="P47588" i="1"/>
  <c r="P47589" i="1"/>
  <c r="P47590" i="1"/>
  <c r="P47591" i="1"/>
  <c r="P47592" i="1"/>
  <c r="P47593" i="1"/>
  <c r="P47594" i="1"/>
  <c r="P47595" i="1"/>
  <c r="P47596" i="1"/>
  <c r="P47597" i="1"/>
  <c r="P47598" i="1"/>
  <c r="P47599" i="1"/>
  <c r="P47600" i="1"/>
  <c r="P47601" i="1"/>
  <c r="P47602" i="1"/>
  <c r="P47603" i="1"/>
  <c r="P47604" i="1"/>
  <c r="P47605" i="1"/>
  <c r="P47606" i="1"/>
  <c r="P47607" i="1"/>
  <c r="P47608" i="1"/>
  <c r="P47609" i="1"/>
  <c r="P47610" i="1"/>
  <c r="P47611" i="1"/>
  <c r="P47612" i="1"/>
  <c r="P47613" i="1"/>
  <c r="P47614" i="1"/>
  <c r="P47615" i="1"/>
  <c r="P47616" i="1"/>
  <c r="P47617" i="1"/>
  <c r="P47618" i="1"/>
  <c r="P47619" i="1"/>
  <c r="P47620" i="1"/>
  <c r="P47621" i="1"/>
  <c r="P47622" i="1"/>
  <c r="P47623" i="1"/>
  <c r="P47624" i="1"/>
  <c r="P47625" i="1"/>
  <c r="P47626" i="1"/>
  <c r="P47627" i="1"/>
  <c r="P47628" i="1"/>
  <c r="P47629" i="1"/>
  <c r="P47630" i="1"/>
  <c r="P47631" i="1"/>
  <c r="P47632" i="1"/>
  <c r="P47633" i="1"/>
  <c r="P47634" i="1"/>
  <c r="P47635" i="1"/>
  <c r="P47636" i="1"/>
  <c r="P47637" i="1"/>
  <c r="P47638" i="1"/>
  <c r="P47639" i="1"/>
  <c r="P47640" i="1"/>
  <c r="P47641" i="1"/>
  <c r="P47642" i="1"/>
  <c r="P47643" i="1"/>
  <c r="P47644" i="1"/>
  <c r="P47645" i="1"/>
  <c r="P47646" i="1"/>
  <c r="P47647" i="1"/>
  <c r="P47648" i="1"/>
  <c r="P47649" i="1"/>
  <c r="P47650" i="1"/>
  <c r="P47651" i="1"/>
  <c r="P47652" i="1"/>
  <c r="P47653" i="1"/>
  <c r="P47654" i="1"/>
  <c r="P47655" i="1"/>
  <c r="P47656" i="1"/>
  <c r="P47657" i="1"/>
  <c r="P47658" i="1"/>
  <c r="P47659" i="1"/>
  <c r="P47660" i="1"/>
  <c r="P47661" i="1"/>
  <c r="P47662" i="1"/>
  <c r="P47663" i="1"/>
  <c r="P47664" i="1"/>
  <c r="P47665" i="1"/>
  <c r="P47666" i="1"/>
  <c r="P47667" i="1"/>
  <c r="P47668" i="1"/>
  <c r="P47669" i="1"/>
  <c r="P47670" i="1"/>
  <c r="P47671" i="1"/>
  <c r="P47672" i="1"/>
  <c r="P47673" i="1"/>
  <c r="P47674" i="1"/>
  <c r="P47675" i="1"/>
  <c r="P47676" i="1"/>
  <c r="P47677" i="1"/>
  <c r="P47678" i="1"/>
  <c r="P47679" i="1"/>
  <c r="P47680" i="1"/>
  <c r="P47681" i="1"/>
  <c r="P47682" i="1"/>
  <c r="P47683" i="1"/>
  <c r="P47684" i="1"/>
  <c r="P47685" i="1"/>
  <c r="P47686" i="1"/>
  <c r="P47687" i="1"/>
  <c r="P47688" i="1"/>
  <c r="P47689" i="1"/>
  <c r="P47690" i="1"/>
  <c r="P47691" i="1"/>
  <c r="P47692" i="1"/>
  <c r="P47693" i="1"/>
  <c r="P47694" i="1"/>
  <c r="P47695" i="1"/>
  <c r="P47696" i="1"/>
  <c r="P47697" i="1"/>
  <c r="P47698" i="1"/>
  <c r="P47699" i="1"/>
  <c r="P47700" i="1"/>
  <c r="P47701" i="1"/>
  <c r="P47702" i="1"/>
  <c r="P47703" i="1"/>
  <c r="P47704" i="1"/>
  <c r="P47705" i="1"/>
  <c r="P47706" i="1"/>
  <c r="P47707" i="1"/>
  <c r="P47708" i="1"/>
  <c r="P47709" i="1"/>
  <c r="P47710" i="1"/>
  <c r="P47711" i="1"/>
  <c r="P47712" i="1"/>
  <c r="P47713" i="1"/>
  <c r="P47714" i="1"/>
  <c r="P47715" i="1"/>
  <c r="P47716" i="1"/>
  <c r="P47717" i="1"/>
  <c r="P47718" i="1"/>
  <c r="P47719" i="1"/>
  <c r="P47720" i="1"/>
  <c r="P47721" i="1"/>
  <c r="P47722" i="1"/>
  <c r="P47723" i="1"/>
  <c r="P47724" i="1"/>
  <c r="P47725" i="1"/>
  <c r="P47726" i="1"/>
  <c r="P47727" i="1"/>
  <c r="P47728" i="1"/>
  <c r="P47729" i="1"/>
  <c r="P47730" i="1"/>
  <c r="P47731" i="1"/>
  <c r="P47732" i="1"/>
  <c r="P47733" i="1"/>
  <c r="P47734" i="1"/>
  <c r="P47735" i="1"/>
  <c r="P47736" i="1"/>
  <c r="P47737" i="1"/>
  <c r="P47738" i="1"/>
  <c r="P47739" i="1"/>
  <c r="P47740" i="1"/>
  <c r="P47741" i="1"/>
  <c r="P47742" i="1"/>
  <c r="P47743" i="1"/>
  <c r="P47744" i="1"/>
  <c r="P47745" i="1"/>
  <c r="P47746" i="1"/>
  <c r="P47747" i="1"/>
  <c r="P47748" i="1"/>
  <c r="P47749" i="1"/>
  <c r="P47750" i="1"/>
  <c r="P47751" i="1"/>
  <c r="P47752" i="1"/>
  <c r="P47753" i="1"/>
  <c r="P47754" i="1"/>
  <c r="P47755" i="1"/>
  <c r="P47756" i="1"/>
  <c r="P47757" i="1"/>
  <c r="P47758" i="1"/>
  <c r="P47759" i="1"/>
  <c r="P47760" i="1"/>
  <c r="P47761" i="1"/>
  <c r="P47762" i="1"/>
  <c r="P47763" i="1"/>
  <c r="P47764" i="1"/>
  <c r="P47765" i="1"/>
  <c r="P47766" i="1"/>
  <c r="P47767" i="1"/>
  <c r="P47768" i="1"/>
  <c r="P47769" i="1"/>
  <c r="P47770" i="1"/>
  <c r="P47771" i="1"/>
  <c r="P47772" i="1"/>
  <c r="P47773" i="1"/>
  <c r="P47774" i="1"/>
  <c r="P47775" i="1"/>
  <c r="P47776" i="1"/>
  <c r="P47777" i="1"/>
  <c r="P47778" i="1"/>
  <c r="P47779" i="1"/>
  <c r="P47780" i="1"/>
  <c r="P47781" i="1"/>
  <c r="P47782" i="1"/>
  <c r="P47783" i="1"/>
  <c r="P47784" i="1"/>
  <c r="P47785" i="1"/>
  <c r="P47786" i="1"/>
  <c r="P47787" i="1"/>
  <c r="P47788" i="1"/>
  <c r="P47789" i="1"/>
  <c r="P47790" i="1"/>
  <c r="P47791" i="1"/>
  <c r="P47792" i="1"/>
  <c r="P47793" i="1"/>
  <c r="P47794" i="1"/>
  <c r="P47795" i="1"/>
  <c r="P47796" i="1"/>
  <c r="P47797" i="1"/>
  <c r="P47798" i="1"/>
  <c r="P47799" i="1"/>
  <c r="P47800" i="1"/>
  <c r="P47801" i="1"/>
  <c r="P47802" i="1"/>
  <c r="P47803" i="1"/>
  <c r="P47804" i="1"/>
  <c r="P47805" i="1"/>
  <c r="P47806" i="1"/>
  <c r="P47807" i="1"/>
  <c r="P47808" i="1"/>
  <c r="P47809" i="1"/>
  <c r="P47810" i="1"/>
  <c r="P47811" i="1"/>
  <c r="P47812" i="1"/>
  <c r="P47813" i="1"/>
  <c r="P47814" i="1"/>
  <c r="P47815" i="1"/>
  <c r="P47816" i="1"/>
  <c r="P47817" i="1"/>
  <c r="P47818" i="1"/>
  <c r="P47819" i="1"/>
  <c r="P47820" i="1"/>
  <c r="P47821" i="1"/>
  <c r="P47822" i="1"/>
  <c r="P47823" i="1"/>
  <c r="P47824" i="1"/>
  <c r="P47825" i="1"/>
  <c r="P47826" i="1"/>
  <c r="P47827" i="1"/>
  <c r="P47828" i="1"/>
  <c r="P47829" i="1"/>
  <c r="P47830" i="1"/>
  <c r="P47831" i="1"/>
  <c r="P47832" i="1"/>
  <c r="P47833" i="1"/>
  <c r="P47834" i="1"/>
  <c r="P47835" i="1"/>
  <c r="P47836" i="1"/>
  <c r="P47837" i="1"/>
  <c r="P47838" i="1"/>
  <c r="P47839" i="1"/>
  <c r="P47840" i="1"/>
  <c r="P47841" i="1"/>
  <c r="P47842" i="1"/>
  <c r="P47843" i="1"/>
  <c r="P47844" i="1"/>
  <c r="P47845" i="1"/>
  <c r="P47846" i="1"/>
  <c r="P47847" i="1"/>
  <c r="P47848" i="1"/>
  <c r="P47849" i="1"/>
  <c r="P47850" i="1"/>
  <c r="P47851" i="1"/>
  <c r="P47852" i="1"/>
  <c r="P47853" i="1"/>
  <c r="P47854" i="1"/>
  <c r="P47855" i="1"/>
  <c r="P47856" i="1"/>
  <c r="P47857" i="1"/>
  <c r="P47858" i="1"/>
  <c r="P47859" i="1"/>
  <c r="P47860" i="1"/>
  <c r="P47861" i="1"/>
  <c r="P47862" i="1"/>
  <c r="P47863" i="1"/>
  <c r="P47864" i="1"/>
  <c r="P47865" i="1"/>
  <c r="P47866" i="1"/>
  <c r="P47867" i="1"/>
  <c r="P47868" i="1"/>
  <c r="P47869" i="1"/>
  <c r="P47870" i="1"/>
  <c r="P47871" i="1"/>
  <c r="P47872" i="1"/>
  <c r="P47873" i="1"/>
  <c r="P47874" i="1"/>
  <c r="P47875" i="1"/>
  <c r="P47876" i="1"/>
  <c r="P47877" i="1"/>
  <c r="P47878" i="1"/>
  <c r="P47879" i="1"/>
  <c r="P47880" i="1"/>
  <c r="P47881" i="1"/>
  <c r="P47882" i="1"/>
  <c r="P47883" i="1"/>
  <c r="P47884" i="1"/>
  <c r="P47885" i="1"/>
  <c r="P47886" i="1"/>
  <c r="P47887" i="1"/>
  <c r="P47888" i="1"/>
  <c r="P47889" i="1"/>
  <c r="P47890" i="1"/>
  <c r="P47891" i="1"/>
  <c r="P47892" i="1"/>
  <c r="P47893" i="1"/>
  <c r="P47894" i="1"/>
  <c r="P47895" i="1"/>
  <c r="P47896" i="1"/>
  <c r="P47897" i="1"/>
  <c r="P47898" i="1"/>
  <c r="P47899" i="1"/>
  <c r="P47900" i="1"/>
  <c r="P47901" i="1"/>
  <c r="P47902" i="1"/>
  <c r="P47903" i="1"/>
  <c r="P47904" i="1"/>
  <c r="P47905" i="1"/>
  <c r="P47906" i="1"/>
  <c r="P47907" i="1"/>
  <c r="P47908" i="1"/>
  <c r="P47909" i="1"/>
  <c r="P47910" i="1"/>
  <c r="P47911" i="1"/>
  <c r="P47912" i="1"/>
  <c r="P47913" i="1"/>
  <c r="P47914" i="1"/>
  <c r="P47915" i="1"/>
  <c r="P47916" i="1"/>
  <c r="P47917" i="1"/>
  <c r="P47918" i="1"/>
  <c r="P47919" i="1"/>
  <c r="P47920" i="1"/>
  <c r="P47921" i="1"/>
  <c r="P47922" i="1"/>
  <c r="P47923" i="1"/>
  <c r="P47924" i="1"/>
  <c r="P47925" i="1"/>
  <c r="P47926" i="1"/>
  <c r="P47927" i="1"/>
  <c r="P47928" i="1"/>
  <c r="P47929" i="1"/>
  <c r="P47930" i="1"/>
  <c r="P47931" i="1"/>
  <c r="P47932" i="1"/>
  <c r="P47933" i="1"/>
  <c r="P47934" i="1"/>
  <c r="P47935" i="1"/>
  <c r="P47936" i="1"/>
  <c r="P47937" i="1"/>
  <c r="P47938" i="1"/>
  <c r="P47939" i="1"/>
  <c r="P47940" i="1"/>
  <c r="P47941" i="1"/>
  <c r="P47942" i="1"/>
  <c r="P47943" i="1"/>
  <c r="P47944" i="1"/>
  <c r="P47945" i="1"/>
  <c r="P47946" i="1"/>
  <c r="P47947" i="1"/>
  <c r="P47948" i="1"/>
  <c r="P47949" i="1"/>
  <c r="P47950" i="1"/>
  <c r="P47951" i="1"/>
  <c r="P47952" i="1"/>
  <c r="P47953" i="1"/>
  <c r="P47954" i="1"/>
  <c r="P47955" i="1"/>
  <c r="P47956" i="1"/>
  <c r="P47957" i="1"/>
  <c r="P47958" i="1"/>
  <c r="P47959" i="1"/>
  <c r="P47960" i="1"/>
  <c r="P47961" i="1"/>
  <c r="P47962" i="1"/>
  <c r="P47963" i="1"/>
  <c r="P47964" i="1"/>
  <c r="P47965" i="1"/>
  <c r="P47966" i="1"/>
  <c r="P47967" i="1"/>
  <c r="P47968" i="1"/>
  <c r="P47969" i="1"/>
  <c r="P47970" i="1"/>
  <c r="P47971" i="1"/>
  <c r="P47972" i="1"/>
  <c r="P47973" i="1"/>
  <c r="P47974" i="1"/>
  <c r="P47975" i="1"/>
  <c r="P47976" i="1"/>
  <c r="P47977" i="1"/>
  <c r="P47978" i="1"/>
  <c r="P47979" i="1"/>
  <c r="P47980" i="1"/>
  <c r="P47981" i="1"/>
  <c r="P47982" i="1"/>
  <c r="P47983" i="1"/>
  <c r="P47984" i="1"/>
  <c r="P47985" i="1"/>
  <c r="P47986" i="1"/>
  <c r="P47987" i="1"/>
  <c r="P47988" i="1"/>
  <c r="P47989" i="1"/>
  <c r="P47990" i="1"/>
  <c r="P47991" i="1"/>
  <c r="P47992" i="1"/>
  <c r="P47993" i="1"/>
  <c r="P47994" i="1"/>
  <c r="P47995" i="1"/>
  <c r="P47996" i="1"/>
  <c r="P47997" i="1"/>
  <c r="P47998" i="1"/>
  <c r="P47999" i="1"/>
  <c r="P48000" i="1"/>
  <c r="P48001" i="1"/>
  <c r="P48002" i="1"/>
  <c r="P48003" i="1"/>
  <c r="P48004" i="1"/>
  <c r="P48005" i="1"/>
  <c r="P48006" i="1"/>
  <c r="P48007" i="1"/>
  <c r="P48008" i="1"/>
  <c r="P48009" i="1"/>
  <c r="P48010" i="1"/>
  <c r="P48011" i="1"/>
  <c r="P48012" i="1"/>
  <c r="P48013" i="1"/>
  <c r="P48014" i="1"/>
  <c r="P48015" i="1"/>
  <c r="P48016" i="1"/>
  <c r="P48017" i="1"/>
  <c r="P48018" i="1"/>
  <c r="P48019" i="1"/>
  <c r="P48020" i="1"/>
  <c r="P48021" i="1"/>
  <c r="P48022" i="1"/>
  <c r="P48023" i="1"/>
  <c r="P48024" i="1"/>
  <c r="P48025" i="1"/>
  <c r="P48026" i="1"/>
  <c r="P48027" i="1"/>
  <c r="P48028" i="1"/>
  <c r="P48029" i="1"/>
  <c r="P48030" i="1"/>
  <c r="P48031" i="1"/>
  <c r="P48032" i="1"/>
  <c r="P48033" i="1"/>
  <c r="P48034" i="1"/>
  <c r="P48035" i="1"/>
  <c r="P48036" i="1"/>
  <c r="P48037" i="1"/>
  <c r="P48038" i="1"/>
  <c r="P48039" i="1"/>
  <c r="P48040" i="1"/>
  <c r="P48041" i="1"/>
  <c r="P48042" i="1"/>
  <c r="P48043" i="1"/>
  <c r="P48044" i="1"/>
  <c r="P48045" i="1"/>
  <c r="P48046" i="1"/>
  <c r="P48047" i="1"/>
  <c r="P48048" i="1"/>
  <c r="P48049" i="1"/>
  <c r="P48050" i="1"/>
  <c r="P48051" i="1"/>
  <c r="P48052" i="1"/>
  <c r="P48053" i="1"/>
  <c r="P48054" i="1"/>
  <c r="P48055" i="1"/>
  <c r="P48056" i="1"/>
  <c r="P48057" i="1"/>
  <c r="P48058" i="1"/>
  <c r="P48059" i="1"/>
  <c r="P48060" i="1"/>
  <c r="P48061" i="1"/>
  <c r="P48062" i="1"/>
  <c r="P48063" i="1"/>
  <c r="P48064" i="1"/>
  <c r="P48065" i="1"/>
  <c r="P48066" i="1"/>
  <c r="P48067" i="1"/>
  <c r="P48068" i="1"/>
  <c r="P48069" i="1"/>
  <c r="P48070" i="1"/>
  <c r="P48071" i="1"/>
  <c r="P48072" i="1"/>
  <c r="P48073" i="1"/>
  <c r="P48074" i="1"/>
  <c r="P48075" i="1"/>
  <c r="P48076" i="1"/>
  <c r="P48077" i="1"/>
  <c r="P48078" i="1"/>
  <c r="P48079" i="1"/>
  <c r="P48080" i="1"/>
  <c r="P48081" i="1"/>
  <c r="P48082" i="1"/>
  <c r="P48083" i="1"/>
  <c r="P48084" i="1"/>
  <c r="P48085" i="1"/>
  <c r="P48086" i="1"/>
  <c r="P48087" i="1"/>
  <c r="P48088" i="1"/>
  <c r="P48089" i="1"/>
  <c r="P48090" i="1"/>
  <c r="P48091" i="1"/>
  <c r="P48092" i="1"/>
  <c r="P48093" i="1"/>
  <c r="P48094" i="1"/>
  <c r="P48095" i="1"/>
  <c r="P48096" i="1"/>
  <c r="P48097" i="1"/>
  <c r="P48098" i="1"/>
  <c r="P48099" i="1"/>
  <c r="P48100" i="1"/>
  <c r="P48101" i="1"/>
  <c r="P48102" i="1"/>
  <c r="P48103" i="1"/>
  <c r="P48104" i="1"/>
  <c r="P48105" i="1"/>
  <c r="P48106" i="1"/>
  <c r="P48107" i="1"/>
  <c r="P48108" i="1"/>
  <c r="P48109" i="1"/>
  <c r="P48110" i="1"/>
  <c r="P48111" i="1"/>
  <c r="P48112" i="1"/>
  <c r="P48113" i="1"/>
  <c r="P48114" i="1"/>
  <c r="P48115" i="1"/>
  <c r="P48116" i="1"/>
  <c r="P48117" i="1"/>
  <c r="P48118" i="1"/>
  <c r="P48119" i="1"/>
  <c r="P48120" i="1"/>
  <c r="P48121" i="1"/>
  <c r="P48122" i="1"/>
  <c r="P48123" i="1"/>
  <c r="P48124" i="1"/>
  <c r="P48125" i="1"/>
  <c r="P48126" i="1"/>
  <c r="P48127" i="1"/>
  <c r="P48128" i="1"/>
  <c r="P48129" i="1"/>
  <c r="P48130" i="1"/>
  <c r="P48131" i="1"/>
  <c r="P48132" i="1"/>
  <c r="P48133" i="1"/>
  <c r="P48134" i="1"/>
  <c r="P48135" i="1"/>
  <c r="P48136" i="1"/>
  <c r="P48137" i="1"/>
  <c r="P48138" i="1"/>
  <c r="P48139" i="1"/>
  <c r="P48140" i="1"/>
  <c r="P48141" i="1"/>
  <c r="P48142" i="1"/>
  <c r="P48143" i="1"/>
  <c r="P48144" i="1"/>
  <c r="P48145" i="1"/>
  <c r="P48146" i="1"/>
  <c r="P48147" i="1"/>
  <c r="P48148" i="1"/>
  <c r="P48149" i="1"/>
  <c r="P48150" i="1"/>
  <c r="P48151" i="1"/>
  <c r="P48152" i="1"/>
  <c r="P48153" i="1"/>
  <c r="P48154" i="1"/>
  <c r="P48155" i="1"/>
  <c r="P48156" i="1"/>
  <c r="P48157" i="1"/>
  <c r="P48158" i="1"/>
  <c r="P48159" i="1"/>
  <c r="P48160" i="1"/>
  <c r="P48161" i="1"/>
  <c r="P48162" i="1"/>
  <c r="P48163" i="1"/>
  <c r="P48164" i="1"/>
  <c r="P48165" i="1"/>
  <c r="P48166" i="1"/>
  <c r="P48167" i="1"/>
  <c r="P48168" i="1"/>
  <c r="P48169" i="1"/>
  <c r="P48170" i="1"/>
  <c r="P48171" i="1"/>
  <c r="P48172" i="1"/>
  <c r="P48173" i="1"/>
  <c r="P48174" i="1"/>
  <c r="P48175" i="1"/>
  <c r="P48176" i="1"/>
  <c r="P48177" i="1"/>
  <c r="P48178" i="1"/>
  <c r="P48179" i="1"/>
  <c r="P48180" i="1"/>
  <c r="P48181" i="1"/>
  <c r="P48182" i="1"/>
  <c r="P48183" i="1"/>
  <c r="P48184" i="1"/>
  <c r="P48185" i="1"/>
  <c r="P48186" i="1"/>
  <c r="P48187" i="1"/>
  <c r="P48188" i="1"/>
  <c r="P48189" i="1"/>
  <c r="P48190" i="1"/>
  <c r="P48191" i="1"/>
  <c r="P48192" i="1"/>
  <c r="P48193" i="1"/>
  <c r="P48194" i="1"/>
  <c r="P48195" i="1"/>
  <c r="P48196" i="1"/>
  <c r="P48197" i="1"/>
  <c r="P48198" i="1"/>
  <c r="P48199" i="1"/>
  <c r="P48200" i="1"/>
  <c r="P48201" i="1"/>
  <c r="P48202" i="1"/>
  <c r="P48203" i="1"/>
  <c r="P48204" i="1"/>
  <c r="P48205" i="1"/>
  <c r="P48206" i="1"/>
  <c r="P48207" i="1"/>
  <c r="P48208" i="1"/>
  <c r="P48209" i="1"/>
  <c r="P48210" i="1"/>
  <c r="P48211" i="1"/>
  <c r="P48212" i="1"/>
  <c r="P48213" i="1"/>
  <c r="P48214" i="1"/>
  <c r="P48215" i="1"/>
  <c r="P48216" i="1"/>
  <c r="P48217" i="1"/>
  <c r="P48218" i="1"/>
  <c r="P48219" i="1"/>
  <c r="P48220" i="1"/>
  <c r="P48221" i="1"/>
  <c r="P48222" i="1"/>
  <c r="P48223" i="1"/>
  <c r="P48224" i="1"/>
  <c r="P48225" i="1"/>
  <c r="P48226" i="1"/>
  <c r="P48227" i="1"/>
  <c r="P48228" i="1"/>
  <c r="P48229" i="1"/>
  <c r="P48230" i="1"/>
  <c r="P48231" i="1"/>
  <c r="P48232" i="1"/>
  <c r="P48233" i="1"/>
  <c r="P48234" i="1"/>
  <c r="P48235" i="1"/>
  <c r="P48236" i="1"/>
  <c r="P48237" i="1"/>
  <c r="P48238" i="1"/>
  <c r="P48239" i="1"/>
  <c r="P48240" i="1"/>
  <c r="P48241" i="1"/>
  <c r="P48242" i="1"/>
  <c r="P48243" i="1"/>
  <c r="P48244" i="1"/>
  <c r="P48245" i="1"/>
  <c r="P48246" i="1"/>
  <c r="P48247" i="1"/>
  <c r="P48248" i="1"/>
  <c r="P48249" i="1"/>
  <c r="P48250" i="1"/>
  <c r="P48251" i="1"/>
  <c r="P48252" i="1"/>
  <c r="P48253" i="1"/>
  <c r="P48254" i="1"/>
  <c r="P48255" i="1"/>
  <c r="P48256" i="1"/>
  <c r="P48257" i="1"/>
  <c r="P48258" i="1"/>
  <c r="P48259" i="1"/>
  <c r="P48260" i="1"/>
  <c r="P48261" i="1"/>
  <c r="P48262" i="1"/>
  <c r="P48263" i="1"/>
  <c r="P48264" i="1"/>
  <c r="P48265" i="1"/>
  <c r="P48266" i="1"/>
  <c r="P48267" i="1"/>
  <c r="P48268" i="1"/>
  <c r="P48269" i="1"/>
  <c r="P48270" i="1"/>
  <c r="P48271" i="1"/>
  <c r="P48272" i="1"/>
  <c r="P48273" i="1"/>
  <c r="P48274" i="1"/>
  <c r="P48275" i="1"/>
  <c r="P48276" i="1"/>
  <c r="P48277" i="1"/>
  <c r="P48278" i="1"/>
  <c r="P48279" i="1"/>
  <c r="P48280" i="1"/>
  <c r="P48281" i="1"/>
  <c r="P48282" i="1"/>
  <c r="P48283" i="1"/>
  <c r="P48284" i="1"/>
  <c r="P48285" i="1"/>
  <c r="P48286" i="1"/>
  <c r="P48287" i="1"/>
  <c r="P48288" i="1"/>
  <c r="P48289" i="1"/>
  <c r="P48290" i="1"/>
  <c r="P48291" i="1"/>
  <c r="P48292" i="1"/>
  <c r="P48293" i="1"/>
  <c r="P48294" i="1"/>
  <c r="P48295" i="1"/>
  <c r="P48296" i="1"/>
  <c r="P48297" i="1"/>
  <c r="P48298" i="1"/>
  <c r="P48299" i="1"/>
  <c r="P48300" i="1"/>
  <c r="P48301" i="1"/>
  <c r="P48302" i="1"/>
  <c r="P48303" i="1"/>
  <c r="P48304" i="1"/>
  <c r="P48305" i="1"/>
  <c r="P48306" i="1"/>
  <c r="P48307" i="1"/>
  <c r="P48308" i="1"/>
  <c r="P48309" i="1"/>
  <c r="P48310" i="1"/>
  <c r="P48311" i="1"/>
  <c r="P48312" i="1"/>
  <c r="P48313" i="1"/>
  <c r="P48314" i="1"/>
  <c r="P48315" i="1"/>
  <c r="P48316" i="1"/>
  <c r="P48317" i="1"/>
  <c r="P48318" i="1"/>
  <c r="P48319" i="1"/>
  <c r="P48320" i="1"/>
  <c r="P48321" i="1"/>
  <c r="P48322" i="1"/>
  <c r="P48323" i="1"/>
  <c r="P48324" i="1"/>
  <c r="P48325" i="1"/>
  <c r="P48326" i="1"/>
  <c r="P48327" i="1"/>
  <c r="P48328" i="1"/>
  <c r="P48329" i="1"/>
  <c r="P48330" i="1"/>
  <c r="P48331" i="1"/>
  <c r="P48332" i="1"/>
  <c r="P48333" i="1"/>
  <c r="P48334" i="1"/>
  <c r="P48335" i="1"/>
  <c r="P48336" i="1"/>
  <c r="P48337" i="1"/>
  <c r="P48338" i="1"/>
  <c r="P48339" i="1"/>
  <c r="P48340" i="1"/>
  <c r="P48341" i="1"/>
  <c r="P48342" i="1"/>
  <c r="P48343" i="1"/>
  <c r="P48344" i="1"/>
  <c r="P48345" i="1"/>
  <c r="P48346" i="1"/>
  <c r="P48347" i="1"/>
  <c r="P48348" i="1"/>
  <c r="P48349" i="1"/>
  <c r="P48350" i="1"/>
  <c r="P48351" i="1"/>
  <c r="P48352" i="1"/>
  <c r="P48353" i="1"/>
  <c r="P48354" i="1"/>
  <c r="P48355" i="1"/>
  <c r="P48356" i="1"/>
  <c r="P48357" i="1"/>
  <c r="P48358" i="1"/>
  <c r="P48359" i="1"/>
  <c r="P48360" i="1"/>
  <c r="P48361" i="1"/>
  <c r="P48362" i="1"/>
  <c r="P48363" i="1"/>
  <c r="P48364" i="1"/>
  <c r="P48365" i="1"/>
  <c r="P48366" i="1"/>
  <c r="P48367" i="1"/>
  <c r="P48368" i="1"/>
  <c r="P48369" i="1"/>
  <c r="P48370" i="1"/>
  <c r="P48371" i="1"/>
  <c r="P48372" i="1"/>
  <c r="P48373" i="1"/>
  <c r="P48374" i="1"/>
  <c r="P48375" i="1"/>
  <c r="P48376" i="1"/>
  <c r="P48377" i="1"/>
  <c r="P48378" i="1"/>
  <c r="P48379" i="1"/>
  <c r="P48380" i="1"/>
  <c r="P48381" i="1"/>
  <c r="P48382" i="1"/>
  <c r="P48383" i="1"/>
  <c r="P48384" i="1"/>
  <c r="P48385" i="1"/>
  <c r="P48386" i="1"/>
  <c r="P48387" i="1"/>
  <c r="P48388" i="1"/>
  <c r="P48389" i="1"/>
  <c r="P48390" i="1"/>
  <c r="P48391" i="1"/>
  <c r="P48392" i="1"/>
  <c r="P48393" i="1"/>
  <c r="P48394" i="1"/>
  <c r="P48395" i="1"/>
  <c r="P48396" i="1"/>
  <c r="P48397" i="1"/>
  <c r="P48398" i="1"/>
  <c r="P48399" i="1"/>
  <c r="P48400" i="1"/>
  <c r="P48401" i="1"/>
  <c r="P48402" i="1"/>
  <c r="P48403" i="1"/>
  <c r="P48404" i="1"/>
  <c r="P48405" i="1"/>
  <c r="P48406" i="1"/>
  <c r="P48407" i="1"/>
  <c r="P48408" i="1"/>
  <c r="P48409" i="1"/>
  <c r="P48410" i="1"/>
  <c r="P48411" i="1"/>
  <c r="P48412" i="1"/>
  <c r="P48413" i="1"/>
  <c r="P48414" i="1"/>
  <c r="P48415" i="1"/>
  <c r="P48416" i="1"/>
  <c r="P48417" i="1"/>
  <c r="P48418" i="1"/>
  <c r="P48419" i="1"/>
  <c r="P48420" i="1"/>
  <c r="P48421" i="1"/>
  <c r="P48422" i="1"/>
  <c r="P48423" i="1"/>
  <c r="P48424" i="1"/>
  <c r="P48425" i="1"/>
  <c r="P48426" i="1"/>
  <c r="P48427" i="1"/>
  <c r="P48428" i="1"/>
  <c r="P48429" i="1"/>
  <c r="P48430" i="1"/>
  <c r="P48431" i="1"/>
  <c r="P48432" i="1"/>
  <c r="P48433" i="1"/>
  <c r="P48434" i="1"/>
  <c r="P48435" i="1"/>
  <c r="P48436" i="1"/>
  <c r="P48437" i="1"/>
  <c r="P48438" i="1"/>
  <c r="P48439" i="1"/>
  <c r="P48440" i="1"/>
  <c r="P48441" i="1"/>
  <c r="P48442" i="1"/>
  <c r="P48443" i="1"/>
  <c r="P48444" i="1"/>
  <c r="P48445" i="1"/>
  <c r="P48446" i="1"/>
  <c r="P48447" i="1"/>
  <c r="P48448" i="1"/>
  <c r="P48449" i="1"/>
  <c r="P48450" i="1"/>
  <c r="P48451" i="1"/>
  <c r="P48452" i="1"/>
  <c r="P48453" i="1"/>
  <c r="P48454" i="1"/>
  <c r="P48455" i="1"/>
  <c r="P48456" i="1"/>
  <c r="P48457" i="1"/>
  <c r="P48458" i="1"/>
  <c r="P48459" i="1"/>
  <c r="P48460" i="1"/>
  <c r="P48461" i="1"/>
  <c r="P48462" i="1"/>
  <c r="P48463" i="1"/>
  <c r="P48464" i="1"/>
  <c r="P48465" i="1"/>
  <c r="P48466" i="1"/>
  <c r="P48467" i="1"/>
  <c r="P48468" i="1"/>
  <c r="P48469" i="1"/>
  <c r="P48470" i="1"/>
  <c r="P48471" i="1"/>
  <c r="P48472" i="1"/>
  <c r="P48473" i="1"/>
  <c r="P48474" i="1"/>
  <c r="P48475" i="1"/>
  <c r="P48476" i="1"/>
  <c r="P48477" i="1"/>
  <c r="P48478" i="1"/>
  <c r="P48479" i="1"/>
  <c r="P48480" i="1"/>
  <c r="P48481" i="1"/>
  <c r="P48482" i="1"/>
  <c r="P48483" i="1"/>
  <c r="P48484" i="1"/>
  <c r="P48485" i="1"/>
  <c r="P48486" i="1"/>
  <c r="P48487" i="1"/>
  <c r="P48488" i="1"/>
  <c r="P48489" i="1"/>
  <c r="P48490" i="1"/>
  <c r="P48491" i="1"/>
  <c r="P48492" i="1"/>
  <c r="P48493" i="1"/>
  <c r="P48494" i="1"/>
  <c r="P48495" i="1"/>
  <c r="P48496" i="1"/>
  <c r="P48497" i="1"/>
  <c r="P48498" i="1"/>
  <c r="P48499" i="1"/>
  <c r="P48500" i="1"/>
  <c r="P48501" i="1"/>
  <c r="P48502" i="1"/>
  <c r="P48503" i="1"/>
  <c r="P48504" i="1"/>
  <c r="P48505" i="1"/>
  <c r="P48506" i="1"/>
  <c r="P48507" i="1"/>
  <c r="P48508" i="1"/>
  <c r="P48509" i="1"/>
  <c r="P48510" i="1"/>
  <c r="P48511" i="1"/>
  <c r="P48512" i="1"/>
  <c r="P48513" i="1"/>
  <c r="P48514" i="1"/>
  <c r="P48515" i="1"/>
  <c r="P48516" i="1"/>
  <c r="P48517" i="1"/>
  <c r="P48518" i="1"/>
  <c r="P48519" i="1"/>
  <c r="P48520" i="1"/>
  <c r="P48521" i="1"/>
  <c r="P48522" i="1"/>
  <c r="P48523" i="1"/>
  <c r="P48524" i="1"/>
  <c r="P48525" i="1"/>
  <c r="P48526" i="1"/>
  <c r="P48527" i="1"/>
  <c r="P48528" i="1"/>
  <c r="P48529" i="1"/>
  <c r="P48530" i="1"/>
  <c r="P48531" i="1"/>
  <c r="P48532" i="1"/>
  <c r="P48533" i="1"/>
  <c r="P48534" i="1"/>
  <c r="P48535" i="1"/>
  <c r="P48536" i="1"/>
  <c r="P48537" i="1"/>
  <c r="P48538" i="1"/>
  <c r="P48539" i="1"/>
  <c r="P48540" i="1"/>
  <c r="P48541" i="1"/>
  <c r="P48542" i="1"/>
  <c r="P48543" i="1"/>
  <c r="P48544" i="1"/>
  <c r="P48545" i="1"/>
  <c r="P48546" i="1"/>
  <c r="P48547" i="1"/>
  <c r="P48548" i="1"/>
  <c r="P48549" i="1"/>
  <c r="P48550" i="1"/>
  <c r="P48551" i="1"/>
  <c r="P48552" i="1"/>
  <c r="P48553" i="1"/>
  <c r="P48554" i="1"/>
  <c r="P48555" i="1"/>
  <c r="P48556" i="1"/>
  <c r="P48557" i="1"/>
  <c r="P48558" i="1"/>
  <c r="P48559" i="1"/>
  <c r="P48560" i="1"/>
  <c r="P48561" i="1"/>
  <c r="P48562" i="1"/>
  <c r="P48563" i="1"/>
  <c r="P48564" i="1"/>
  <c r="P48565" i="1"/>
  <c r="P48566" i="1"/>
  <c r="P48567" i="1"/>
  <c r="P48568" i="1"/>
  <c r="P48569" i="1"/>
  <c r="P48570" i="1"/>
  <c r="P48571" i="1"/>
  <c r="P48572" i="1"/>
  <c r="P48573" i="1"/>
  <c r="P48574" i="1"/>
  <c r="P48575" i="1"/>
  <c r="P48576" i="1"/>
  <c r="P48577" i="1"/>
  <c r="P48578" i="1"/>
  <c r="P48579" i="1"/>
  <c r="P48580" i="1"/>
  <c r="P48581" i="1"/>
  <c r="P48582" i="1"/>
  <c r="P48583" i="1"/>
  <c r="P48584" i="1"/>
  <c r="P48585" i="1"/>
  <c r="P48586" i="1"/>
  <c r="P48587" i="1"/>
  <c r="P48588" i="1"/>
  <c r="P48589" i="1"/>
  <c r="P48590" i="1"/>
  <c r="P48591" i="1"/>
  <c r="P48592" i="1"/>
  <c r="P48593" i="1"/>
  <c r="P48594" i="1"/>
  <c r="P48595" i="1"/>
  <c r="P48596" i="1"/>
  <c r="P48597" i="1"/>
  <c r="P48598" i="1"/>
  <c r="P48599" i="1"/>
  <c r="P48600" i="1"/>
  <c r="P48601" i="1"/>
  <c r="P48602" i="1"/>
  <c r="P48603" i="1"/>
  <c r="P48604" i="1"/>
  <c r="P48605" i="1"/>
  <c r="P48606" i="1"/>
  <c r="P48607" i="1"/>
  <c r="P48608" i="1"/>
  <c r="P48609" i="1"/>
  <c r="P48610" i="1"/>
  <c r="P48611" i="1"/>
  <c r="P48612" i="1"/>
  <c r="P48613" i="1"/>
  <c r="P48614" i="1"/>
  <c r="P48615" i="1"/>
  <c r="P48616" i="1"/>
  <c r="P48617" i="1"/>
  <c r="P48618" i="1"/>
  <c r="P48619" i="1"/>
  <c r="P48620" i="1"/>
  <c r="P48621" i="1"/>
  <c r="P48622" i="1"/>
  <c r="P48623" i="1"/>
  <c r="P48624" i="1"/>
  <c r="P48625" i="1"/>
  <c r="P48626" i="1"/>
  <c r="P48627" i="1"/>
  <c r="P48628" i="1"/>
  <c r="P48629" i="1"/>
  <c r="P48630" i="1"/>
  <c r="P48631" i="1"/>
  <c r="P48632" i="1"/>
  <c r="P48633" i="1"/>
  <c r="P48634" i="1"/>
  <c r="P48635" i="1"/>
  <c r="P48636" i="1"/>
  <c r="P48637" i="1"/>
  <c r="P48638" i="1"/>
  <c r="P48639" i="1"/>
  <c r="P48640" i="1"/>
  <c r="P48641" i="1"/>
  <c r="P48642" i="1"/>
  <c r="P48643" i="1"/>
  <c r="P48644" i="1"/>
  <c r="P48645" i="1"/>
  <c r="P48646" i="1"/>
  <c r="P48647" i="1"/>
  <c r="P48648" i="1"/>
  <c r="P48649" i="1"/>
  <c r="P48650" i="1"/>
  <c r="P48651" i="1"/>
  <c r="P48652" i="1"/>
  <c r="P48653" i="1"/>
  <c r="P48654" i="1"/>
  <c r="P48655" i="1"/>
  <c r="P48656" i="1"/>
  <c r="P48657" i="1"/>
  <c r="P48658" i="1"/>
  <c r="P48659" i="1"/>
  <c r="P48660" i="1"/>
  <c r="P48661" i="1"/>
  <c r="P48662" i="1"/>
  <c r="P48663" i="1"/>
  <c r="P48664" i="1"/>
  <c r="P48665" i="1"/>
  <c r="P48666" i="1"/>
  <c r="P48667" i="1"/>
  <c r="P48668" i="1"/>
  <c r="P48669" i="1"/>
  <c r="P48670" i="1"/>
  <c r="P48671" i="1"/>
  <c r="P48672" i="1"/>
  <c r="P48673" i="1"/>
  <c r="P48674" i="1"/>
  <c r="P48675" i="1"/>
  <c r="P48676" i="1"/>
  <c r="P48677" i="1"/>
  <c r="P48678" i="1"/>
  <c r="P48679" i="1"/>
  <c r="P48680" i="1"/>
  <c r="P48681" i="1"/>
  <c r="P48682" i="1"/>
  <c r="P48683" i="1"/>
  <c r="P48684" i="1"/>
  <c r="P48685" i="1"/>
  <c r="P48686" i="1"/>
  <c r="P48687" i="1"/>
  <c r="P48688" i="1"/>
  <c r="P48689" i="1"/>
  <c r="P48690" i="1"/>
  <c r="P48691" i="1"/>
  <c r="P48692" i="1"/>
  <c r="P48693" i="1"/>
  <c r="P48694" i="1"/>
  <c r="P48695" i="1"/>
  <c r="P48696" i="1"/>
  <c r="P48697" i="1"/>
  <c r="P48698" i="1"/>
  <c r="P48699" i="1"/>
  <c r="P48700" i="1"/>
  <c r="P48701" i="1"/>
  <c r="P48702" i="1"/>
  <c r="P48703" i="1"/>
  <c r="P48704" i="1"/>
  <c r="P48705" i="1"/>
  <c r="P48706" i="1"/>
  <c r="P48707" i="1"/>
  <c r="P48708" i="1"/>
  <c r="P48709" i="1"/>
  <c r="P48710" i="1"/>
  <c r="P48711" i="1"/>
  <c r="P48712" i="1"/>
  <c r="P48713" i="1"/>
  <c r="P48714" i="1"/>
  <c r="P48715" i="1"/>
  <c r="P48716" i="1"/>
  <c r="P48717" i="1"/>
  <c r="P48718" i="1"/>
  <c r="P48719" i="1"/>
  <c r="P48720" i="1"/>
  <c r="P48721" i="1"/>
  <c r="P48722" i="1"/>
  <c r="P48723" i="1"/>
  <c r="P48724" i="1"/>
  <c r="P48725" i="1"/>
  <c r="P48726" i="1"/>
  <c r="P48727" i="1"/>
  <c r="P48728" i="1"/>
  <c r="P48729" i="1"/>
  <c r="P48730" i="1"/>
  <c r="P48731" i="1"/>
  <c r="P48732" i="1"/>
  <c r="P48733" i="1"/>
  <c r="P48734" i="1"/>
  <c r="P48735" i="1"/>
  <c r="P48736" i="1"/>
  <c r="P48737" i="1"/>
  <c r="P48738" i="1"/>
  <c r="P48739" i="1"/>
  <c r="P48740" i="1"/>
  <c r="P48741" i="1"/>
  <c r="P48742" i="1"/>
  <c r="P48743" i="1"/>
  <c r="P48744" i="1"/>
  <c r="P48745" i="1"/>
  <c r="P48746" i="1"/>
  <c r="P48747" i="1"/>
  <c r="P48748" i="1"/>
  <c r="P48749" i="1"/>
  <c r="P48750" i="1"/>
  <c r="P48751" i="1"/>
  <c r="P48752" i="1"/>
  <c r="P48753" i="1"/>
  <c r="P48754" i="1"/>
  <c r="P48755" i="1"/>
  <c r="P48756" i="1"/>
  <c r="P48757" i="1"/>
  <c r="P48758" i="1"/>
  <c r="P48759" i="1"/>
  <c r="P48760" i="1"/>
  <c r="P48761" i="1"/>
  <c r="P48762" i="1"/>
  <c r="P48763" i="1"/>
  <c r="P48764" i="1"/>
  <c r="P48765" i="1"/>
  <c r="P48766" i="1"/>
  <c r="P48767" i="1"/>
  <c r="P48768" i="1"/>
  <c r="P48769" i="1"/>
  <c r="P48770" i="1"/>
  <c r="P48771" i="1"/>
  <c r="P48772" i="1"/>
  <c r="P48773" i="1"/>
  <c r="P48774" i="1"/>
  <c r="P48775" i="1"/>
  <c r="P48776" i="1"/>
  <c r="P48777" i="1"/>
  <c r="P48778" i="1"/>
  <c r="P48779" i="1"/>
  <c r="P48780" i="1"/>
  <c r="P48781" i="1"/>
  <c r="P48782" i="1"/>
  <c r="P48783" i="1"/>
  <c r="P48784" i="1"/>
  <c r="P48785" i="1"/>
  <c r="P48786" i="1"/>
  <c r="P48787" i="1"/>
  <c r="P48788" i="1"/>
  <c r="P48789" i="1"/>
  <c r="P48790" i="1"/>
  <c r="P48791" i="1"/>
  <c r="P48792" i="1"/>
  <c r="P48793" i="1"/>
  <c r="P48794" i="1"/>
  <c r="P48795" i="1"/>
  <c r="P48796" i="1"/>
  <c r="P48797" i="1"/>
  <c r="P48798" i="1"/>
  <c r="P48799" i="1"/>
  <c r="P48800" i="1"/>
  <c r="P48801" i="1"/>
  <c r="P48802" i="1"/>
  <c r="P48803" i="1"/>
  <c r="P48804" i="1"/>
  <c r="P48805" i="1"/>
  <c r="P48806" i="1"/>
  <c r="P48807" i="1"/>
  <c r="P48808" i="1"/>
  <c r="P48809" i="1"/>
  <c r="P48810" i="1"/>
  <c r="P48811" i="1"/>
  <c r="P48812" i="1"/>
  <c r="P48813" i="1"/>
  <c r="P48814" i="1"/>
  <c r="P48815" i="1"/>
  <c r="P48816" i="1"/>
  <c r="P48817" i="1"/>
  <c r="P48818" i="1"/>
  <c r="P48819" i="1"/>
  <c r="P48820" i="1"/>
  <c r="P48821" i="1"/>
  <c r="P48822" i="1"/>
  <c r="P48823" i="1"/>
  <c r="P48824" i="1"/>
  <c r="P48825" i="1"/>
  <c r="P48826" i="1"/>
  <c r="P48827" i="1"/>
  <c r="P48828" i="1"/>
  <c r="P48829" i="1"/>
  <c r="P48830" i="1"/>
  <c r="P48831" i="1"/>
  <c r="P48832" i="1"/>
  <c r="P48833" i="1"/>
  <c r="P48834" i="1"/>
  <c r="P48835" i="1"/>
  <c r="P48836" i="1"/>
  <c r="P48837" i="1"/>
  <c r="P48838" i="1"/>
  <c r="P48839" i="1"/>
  <c r="P48840" i="1"/>
  <c r="P48841" i="1"/>
  <c r="P48842" i="1"/>
  <c r="P48843" i="1"/>
  <c r="P48844" i="1"/>
  <c r="P48845" i="1"/>
  <c r="P48846" i="1"/>
  <c r="P48847" i="1"/>
  <c r="P48848" i="1"/>
  <c r="P48849" i="1"/>
  <c r="P48850" i="1"/>
  <c r="P48851" i="1"/>
  <c r="P48852" i="1"/>
  <c r="P48853" i="1"/>
  <c r="P48854" i="1"/>
  <c r="P48855" i="1"/>
  <c r="P48856" i="1"/>
  <c r="P48857" i="1"/>
  <c r="P48858" i="1"/>
  <c r="P48859" i="1"/>
  <c r="P48860" i="1"/>
  <c r="P48861" i="1"/>
  <c r="P48862" i="1"/>
  <c r="P48863" i="1"/>
  <c r="P48864" i="1"/>
  <c r="P48865" i="1"/>
  <c r="P48866" i="1"/>
  <c r="P48867" i="1"/>
  <c r="P48868" i="1"/>
  <c r="P48869" i="1"/>
  <c r="P48870" i="1"/>
  <c r="P48871" i="1"/>
  <c r="P48872" i="1"/>
  <c r="P48873" i="1"/>
  <c r="P48874" i="1"/>
  <c r="P48875" i="1"/>
  <c r="P48876" i="1"/>
  <c r="P48877" i="1"/>
  <c r="P48878" i="1"/>
  <c r="P48879" i="1"/>
  <c r="P48880" i="1"/>
  <c r="P48881" i="1"/>
  <c r="P48882" i="1"/>
  <c r="P48883" i="1"/>
  <c r="P48884" i="1"/>
  <c r="P48885" i="1"/>
  <c r="P48886" i="1"/>
  <c r="P48887" i="1"/>
  <c r="P48888" i="1"/>
  <c r="P48889" i="1"/>
  <c r="P48890" i="1"/>
  <c r="P48891" i="1"/>
  <c r="P48892" i="1"/>
  <c r="P48893" i="1"/>
  <c r="P48894" i="1"/>
  <c r="P48895" i="1"/>
  <c r="P48896" i="1"/>
  <c r="P48897" i="1"/>
  <c r="P48898" i="1"/>
  <c r="P48899" i="1"/>
  <c r="P48900" i="1"/>
  <c r="P48901" i="1"/>
  <c r="P48902" i="1"/>
  <c r="P48903" i="1"/>
  <c r="P48904" i="1"/>
  <c r="P48905" i="1"/>
  <c r="P48906" i="1"/>
  <c r="P48907" i="1"/>
  <c r="P48908" i="1"/>
  <c r="P48909" i="1"/>
  <c r="P48910" i="1"/>
  <c r="P48911" i="1"/>
  <c r="P48912" i="1"/>
  <c r="P48913" i="1"/>
  <c r="P48914" i="1"/>
  <c r="P48915" i="1"/>
  <c r="P48916" i="1"/>
  <c r="P48917" i="1"/>
  <c r="P48918" i="1"/>
  <c r="P48919" i="1"/>
  <c r="P48920" i="1"/>
  <c r="P48921" i="1"/>
  <c r="P48922" i="1"/>
  <c r="P48923" i="1"/>
  <c r="P48924" i="1"/>
  <c r="P48925" i="1"/>
  <c r="P48926" i="1"/>
  <c r="P48927" i="1"/>
  <c r="P48928" i="1"/>
  <c r="P48929" i="1"/>
  <c r="P48930" i="1"/>
  <c r="P48931" i="1"/>
  <c r="P48932" i="1"/>
  <c r="P48933" i="1"/>
  <c r="P48934" i="1"/>
  <c r="P48935" i="1"/>
  <c r="P48936" i="1"/>
  <c r="P48937" i="1"/>
  <c r="P48938" i="1"/>
  <c r="P48939" i="1"/>
  <c r="P48940" i="1"/>
  <c r="P48941" i="1"/>
  <c r="P48942" i="1"/>
  <c r="P48943" i="1"/>
  <c r="P48944" i="1"/>
  <c r="P48945" i="1"/>
  <c r="P48946" i="1"/>
  <c r="P48947" i="1"/>
  <c r="P48948" i="1"/>
  <c r="P48949" i="1"/>
  <c r="P48950" i="1"/>
  <c r="P48951" i="1"/>
  <c r="P48952" i="1"/>
  <c r="P48953" i="1"/>
  <c r="P48954" i="1"/>
  <c r="P48955" i="1"/>
  <c r="P48956" i="1"/>
  <c r="P48957" i="1"/>
  <c r="P48958" i="1"/>
  <c r="P48959" i="1"/>
  <c r="P48960" i="1"/>
  <c r="P48961" i="1"/>
  <c r="P48962" i="1"/>
  <c r="P48963" i="1"/>
  <c r="P48964" i="1"/>
  <c r="P48965" i="1"/>
  <c r="P48966" i="1"/>
  <c r="P48967" i="1"/>
  <c r="P48968" i="1"/>
  <c r="P48969" i="1"/>
  <c r="P48970" i="1"/>
  <c r="P48971" i="1"/>
  <c r="P48972" i="1"/>
  <c r="P48973" i="1"/>
  <c r="P48974" i="1"/>
  <c r="P48975" i="1"/>
  <c r="P48976" i="1"/>
  <c r="P48977" i="1"/>
  <c r="P48978" i="1"/>
  <c r="P48979" i="1"/>
  <c r="P48980" i="1"/>
  <c r="P48981" i="1"/>
  <c r="P48982" i="1"/>
  <c r="P48983" i="1"/>
  <c r="P48984" i="1"/>
  <c r="P48985" i="1"/>
  <c r="P48986" i="1"/>
  <c r="P48987" i="1"/>
  <c r="P48988" i="1"/>
  <c r="P48989" i="1"/>
  <c r="P48990" i="1"/>
  <c r="P48991" i="1"/>
  <c r="P48992" i="1"/>
  <c r="P48993" i="1"/>
  <c r="P48994" i="1"/>
  <c r="P48995" i="1"/>
  <c r="P48996" i="1"/>
  <c r="P48997" i="1"/>
  <c r="P48998" i="1"/>
  <c r="P48999" i="1"/>
  <c r="P49000" i="1"/>
  <c r="P49001" i="1"/>
  <c r="P49002" i="1"/>
  <c r="P49003" i="1"/>
  <c r="P49004" i="1"/>
  <c r="P49005" i="1"/>
  <c r="P49006" i="1"/>
  <c r="P49007" i="1"/>
  <c r="P49008" i="1"/>
  <c r="P49009" i="1"/>
  <c r="P49010" i="1"/>
  <c r="P49011" i="1"/>
  <c r="P49012" i="1"/>
  <c r="P49013" i="1"/>
  <c r="P49014" i="1"/>
  <c r="P49015" i="1"/>
  <c r="P49016" i="1"/>
  <c r="P49017" i="1"/>
  <c r="P49018" i="1"/>
  <c r="P49019" i="1"/>
  <c r="P49020" i="1"/>
  <c r="P49021" i="1"/>
  <c r="P49022" i="1"/>
  <c r="P49023" i="1"/>
  <c r="P49024" i="1"/>
  <c r="P49025" i="1"/>
  <c r="P49026" i="1"/>
  <c r="P49027" i="1"/>
  <c r="P49028" i="1"/>
  <c r="P49029" i="1"/>
  <c r="P49030" i="1"/>
  <c r="P49031" i="1"/>
  <c r="P49032" i="1"/>
  <c r="P49033" i="1"/>
  <c r="P49034" i="1"/>
  <c r="P49035" i="1"/>
  <c r="P49036" i="1"/>
  <c r="P49037" i="1"/>
  <c r="P49038" i="1"/>
  <c r="P49039" i="1"/>
  <c r="P49040" i="1"/>
  <c r="P49041" i="1"/>
  <c r="P49042" i="1"/>
  <c r="P49043" i="1"/>
  <c r="P49044" i="1"/>
  <c r="P49045" i="1"/>
  <c r="P49046" i="1"/>
  <c r="P49047" i="1"/>
  <c r="P49048" i="1"/>
  <c r="P49049" i="1"/>
  <c r="P49050" i="1"/>
  <c r="P49051" i="1"/>
  <c r="P49052" i="1"/>
  <c r="P49053" i="1"/>
  <c r="P49054" i="1"/>
  <c r="P49055" i="1"/>
  <c r="P49056" i="1"/>
  <c r="P49057" i="1"/>
  <c r="P49058" i="1"/>
  <c r="P49059" i="1"/>
  <c r="P49060" i="1"/>
  <c r="P49061" i="1"/>
  <c r="P49062" i="1"/>
  <c r="P49063" i="1"/>
  <c r="P49064" i="1"/>
  <c r="P49065" i="1"/>
  <c r="P49066" i="1"/>
  <c r="P49067" i="1"/>
  <c r="P49068" i="1"/>
  <c r="P49069" i="1"/>
  <c r="P49070" i="1"/>
  <c r="P49071" i="1"/>
  <c r="P49072" i="1"/>
  <c r="P49073" i="1"/>
  <c r="P49074" i="1"/>
  <c r="P49075" i="1"/>
  <c r="P49076" i="1"/>
  <c r="P49077" i="1"/>
  <c r="P49078" i="1"/>
  <c r="P49079" i="1"/>
  <c r="P49080" i="1"/>
  <c r="P49081" i="1"/>
  <c r="P49082" i="1"/>
  <c r="P49083" i="1"/>
  <c r="P49084" i="1"/>
  <c r="P49085" i="1"/>
  <c r="P49086" i="1"/>
  <c r="P49087" i="1"/>
  <c r="P49088" i="1"/>
  <c r="P49089" i="1"/>
  <c r="P49090" i="1"/>
  <c r="P49091" i="1"/>
  <c r="P49092" i="1"/>
  <c r="P49093" i="1"/>
  <c r="P49094" i="1"/>
  <c r="P49095" i="1"/>
  <c r="P49096" i="1"/>
  <c r="P49097" i="1"/>
  <c r="P49098" i="1"/>
  <c r="P49099" i="1"/>
  <c r="P49100" i="1"/>
  <c r="P49101" i="1"/>
  <c r="P49102" i="1"/>
  <c r="P49103" i="1"/>
  <c r="P49104" i="1"/>
  <c r="P49105" i="1"/>
  <c r="P49106" i="1"/>
  <c r="P49107" i="1"/>
  <c r="P49108" i="1"/>
  <c r="P49109" i="1"/>
  <c r="P49110" i="1"/>
  <c r="P49111" i="1"/>
  <c r="P49112" i="1"/>
  <c r="P49113" i="1"/>
  <c r="P49114" i="1"/>
  <c r="P49115" i="1"/>
  <c r="P49116" i="1"/>
  <c r="P49117" i="1"/>
  <c r="P49118" i="1"/>
  <c r="P49119" i="1"/>
  <c r="P49120" i="1"/>
  <c r="P49121" i="1"/>
  <c r="P49122" i="1"/>
  <c r="P49123" i="1"/>
  <c r="P49124" i="1"/>
  <c r="P49125" i="1"/>
  <c r="P49126" i="1"/>
  <c r="P49127" i="1"/>
  <c r="P49128" i="1"/>
  <c r="P49129" i="1"/>
  <c r="P49130" i="1"/>
  <c r="P49131" i="1"/>
  <c r="P49132" i="1"/>
  <c r="P49133" i="1"/>
  <c r="P49134" i="1"/>
  <c r="P49135" i="1"/>
  <c r="P49136" i="1"/>
  <c r="P49137" i="1"/>
  <c r="P49138" i="1"/>
  <c r="P49139" i="1"/>
  <c r="P49140" i="1"/>
  <c r="P49141" i="1"/>
  <c r="P49142" i="1"/>
  <c r="P49143" i="1"/>
  <c r="P49144" i="1"/>
  <c r="P49145" i="1"/>
  <c r="P49146" i="1"/>
  <c r="P49147" i="1"/>
  <c r="P49148" i="1"/>
  <c r="P49149" i="1"/>
  <c r="P49150" i="1"/>
  <c r="P49151" i="1"/>
  <c r="P49152" i="1"/>
  <c r="P49153" i="1"/>
  <c r="P49154" i="1"/>
  <c r="P49155" i="1"/>
  <c r="P49156" i="1"/>
  <c r="P49157" i="1"/>
  <c r="P49158" i="1"/>
  <c r="P49159" i="1"/>
  <c r="P49160" i="1"/>
  <c r="P49161" i="1"/>
  <c r="P49162" i="1"/>
  <c r="P49163" i="1"/>
  <c r="P49164" i="1"/>
  <c r="P49165" i="1"/>
  <c r="P49166" i="1"/>
  <c r="P49167" i="1"/>
  <c r="P49168" i="1"/>
  <c r="P49169" i="1"/>
  <c r="P49170" i="1"/>
  <c r="P49171" i="1"/>
  <c r="P49172" i="1"/>
  <c r="P49173" i="1"/>
  <c r="P49174" i="1"/>
  <c r="P49175" i="1"/>
  <c r="P49176" i="1"/>
  <c r="P49177" i="1"/>
  <c r="P49178" i="1"/>
  <c r="P49179" i="1"/>
  <c r="P49180" i="1"/>
  <c r="P49181" i="1"/>
  <c r="P49182" i="1"/>
  <c r="P49183" i="1"/>
  <c r="P49184" i="1"/>
  <c r="P49185" i="1"/>
  <c r="P49186" i="1"/>
  <c r="P49187" i="1"/>
  <c r="P49188" i="1"/>
  <c r="P49189" i="1"/>
  <c r="P49190" i="1"/>
  <c r="P49191" i="1"/>
  <c r="P49192" i="1"/>
  <c r="P49193" i="1"/>
  <c r="P49194" i="1"/>
  <c r="P49195" i="1"/>
  <c r="P49196" i="1"/>
  <c r="P49197" i="1"/>
  <c r="P49198" i="1"/>
  <c r="P49199" i="1"/>
  <c r="P49200" i="1"/>
  <c r="P49201" i="1"/>
  <c r="P49202" i="1"/>
  <c r="P49203" i="1"/>
  <c r="P49204" i="1"/>
  <c r="P49205" i="1"/>
  <c r="P49206" i="1"/>
  <c r="P49207" i="1"/>
  <c r="P49208" i="1"/>
  <c r="P49209" i="1"/>
  <c r="P49210" i="1"/>
  <c r="P49211" i="1"/>
  <c r="P49212" i="1"/>
  <c r="P49213" i="1"/>
  <c r="P49214" i="1"/>
  <c r="P49215" i="1"/>
  <c r="P49216" i="1"/>
  <c r="P49217" i="1"/>
  <c r="P49218" i="1"/>
  <c r="P49219" i="1"/>
  <c r="P49220" i="1"/>
  <c r="P49221" i="1"/>
  <c r="P49222" i="1"/>
  <c r="P49223" i="1"/>
  <c r="P49224" i="1"/>
  <c r="P49225" i="1"/>
  <c r="P49226" i="1"/>
  <c r="P49227" i="1"/>
  <c r="P49228" i="1"/>
  <c r="P49229" i="1"/>
  <c r="P49230" i="1"/>
  <c r="P49231" i="1"/>
  <c r="P49232" i="1"/>
  <c r="P49233" i="1"/>
  <c r="P49234" i="1"/>
  <c r="P49235" i="1"/>
  <c r="P49236" i="1"/>
  <c r="P49237" i="1"/>
  <c r="P49238" i="1"/>
  <c r="P49239" i="1"/>
  <c r="P49240" i="1"/>
  <c r="P49241" i="1"/>
  <c r="P49242" i="1"/>
  <c r="P49243" i="1"/>
  <c r="P49244" i="1"/>
  <c r="P49245" i="1"/>
  <c r="P49246" i="1"/>
  <c r="P49247" i="1"/>
  <c r="P49248" i="1"/>
  <c r="P49249" i="1"/>
  <c r="P49250" i="1"/>
  <c r="P49251" i="1"/>
  <c r="P49252" i="1"/>
  <c r="P49253" i="1"/>
  <c r="P49254" i="1"/>
  <c r="P49255" i="1"/>
  <c r="P49256" i="1"/>
  <c r="P49257" i="1"/>
  <c r="P49258" i="1"/>
  <c r="P49259" i="1"/>
  <c r="P49260" i="1"/>
  <c r="P49261" i="1"/>
  <c r="P49262" i="1"/>
  <c r="P49263" i="1"/>
  <c r="P49264" i="1"/>
  <c r="P49265" i="1"/>
  <c r="P49266" i="1"/>
  <c r="P49267" i="1"/>
  <c r="P49268" i="1"/>
  <c r="P49269" i="1"/>
  <c r="P49270" i="1"/>
  <c r="P49271" i="1"/>
  <c r="P49272" i="1"/>
  <c r="P49273" i="1"/>
  <c r="P49274" i="1"/>
  <c r="P49275" i="1"/>
  <c r="P49276" i="1"/>
  <c r="P49277" i="1"/>
  <c r="P49278" i="1"/>
  <c r="P49279" i="1"/>
  <c r="P49280" i="1"/>
  <c r="P49281" i="1"/>
  <c r="P49282" i="1"/>
  <c r="P49283" i="1"/>
  <c r="P49284" i="1"/>
  <c r="P49285" i="1"/>
  <c r="P49286" i="1"/>
  <c r="P49287" i="1"/>
  <c r="P49288" i="1"/>
  <c r="P49289" i="1"/>
  <c r="P49290" i="1"/>
  <c r="P49291" i="1"/>
  <c r="P49292" i="1"/>
  <c r="P49293" i="1"/>
  <c r="P49294" i="1"/>
  <c r="P49295" i="1"/>
  <c r="P49296" i="1"/>
  <c r="P49297" i="1"/>
  <c r="P49298" i="1"/>
  <c r="P49299" i="1"/>
  <c r="P49300" i="1"/>
  <c r="P49301" i="1"/>
  <c r="P49302" i="1"/>
  <c r="P49303" i="1"/>
  <c r="P49304" i="1"/>
  <c r="P49305" i="1"/>
  <c r="P49306" i="1"/>
  <c r="P49307" i="1"/>
  <c r="P49308" i="1"/>
  <c r="P49309" i="1"/>
  <c r="P49310" i="1"/>
  <c r="P49311" i="1"/>
  <c r="P49312" i="1"/>
  <c r="P49313" i="1"/>
  <c r="P49314" i="1"/>
  <c r="P49315" i="1"/>
  <c r="P49316" i="1"/>
  <c r="P49317" i="1"/>
  <c r="P49318" i="1"/>
  <c r="P49319" i="1"/>
  <c r="P49320" i="1"/>
  <c r="P49321" i="1"/>
  <c r="P49322" i="1"/>
  <c r="P49323" i="1"/>
  <c r="P49324" i="1"/>
  <c r="P49325" i="1"/>
  <c r="P49326" i="1"/>
  <c r="P49327" i="1"/>
  <c r="P49328" i="1"/>
  <c r="P49329" i="1"/>
  <c r="P49330" i="1"/>
  <c r="P49331" i="1"/>
  <c r="P49332" i="1"/>
  <c r="P49333" i="1"/>
  <c r="P49334" i="1"/>
  <c r="P49335" i="1"/>
  <c r="P49336" i="1"/>
  <c r="P49337" i="1"/>
  <c r="P49338" i="1"/>
  <c r="P49339" i="1"/>
  <c r="P49340" i="1"/>
  <c r="P49341" i="1"/>
  <c r="P49342" i="1"/>
  <c r="P49343" i="1"/>
  <c r="P49344" i="1"/>
  <c r="P49345" i="1"/>
  <c r="P49346" i="1"/>
  <c r="P49347" i="1"/>
  <c r="P49348" i="1"/>
  <c r="P49349" i="1"/>
  <c r="P49350" i="1"/>
  <c r="P49351" i="1"/>
  <c r="P49352" i="1"/>
  <c r="P49353" i="1"/>
  <c r="P49354" i="1"/>
  <c r="P49355" i="1"/>
  <c r="P49356" i="1"/>
  <c r="P49357" i="1"/>
  <c r="P49358" i="1"/>
  <c r="P49359" i="1"/>
  <c r="P49360" i="1"/>
  <c r="P49361" i="1"/>
  <c r="P49362" i="1"/>
  <c r="P49363" i="1"/>
  <c r="P49364" i="1"/>
  <c r="P49365" i="1"/>
  <c r="P49366" i="1"/>
  <c r="P49367" i="1"/>
  <c r="P49368" i="1"/>
  <c r="P49369" i="1"/>
  <c r="P49370" i="1"/>
  <c r="P49371" i="1"/>
  <c r="P49372" i="1"/>
  <c r="P49373" i="1"/>
  <c r="P49374" i="1"/>
  <c r="P49375" i="1"/>
  <c r="P49376" i="1"/>
  <c r="P49377" i="1"/>
  <c r="P49378" i="1"/>
  <c r="P49379" i="1"/>
  <c r="P49380" i="1"/>
  <c r="P49381" i="1"/>
  <c r="P49382" i="1"/>
  <c r="P49383" i="1"/>
  <c r="P49384" i="1"/>
  <c r="P49385" i="1"/>
  <c r="P49386" i="1"/>
  <c r="P49387" i="1"/>
  <c r="P49388" i="1"/>
  <c r="P49389" i="1"/>
  <c r="P49390" i="1"/>
  <c r="P49391" i="1"/>
  <c r="P49392" i="1"/>
  <c r="P49393" i="1"/>
  <c r="P49394" i="1"/>
  <c r="P49395" i="1"/>
  <c r="P49396" i="1"/>
  <c r="P49397" i="1"/>
  <c r="P49398" i="1"/>
  <c r="P49399" i="1"/>
  <c r="P49400" i="1"/>
  <c r="P49401" i="1"/>
  <c r="P49402" i="1"/>
  <c r="P49403" i="1"/>
  <c r="P49404" i="1"/>
  <c r="P49405" i="1"/>
  <c r="P49406" i="1"/>
  <c r="P49407" i="1"/>
  <c r="P49408" i="1"/>
  <c r="P49409" i="1"/>
  <c r="P49410" i="1"/>
  <c r="P49411" i="1"/>
  <c r="P49412" i="1"/>
  <c r="P49413" i="1"/>
  <c r="P49414" i="1"/>
  <c r="P49415" i="1"/>
  <c r="P49416" i="1"/>
  <c r="P49417" i="1"/>
  <c r="P49418" i="1"/>
  <c r="P49419" i="1"/>
  <c r="P49420" i="1"/>
  <c r="P49421" i="1"/>
  <c r="P49422" i="1"/>
  <c r="P49423" i="1"/>
  <c r="P49424" i="1"/>
  <c r="P49425" i="1"/>
  <c r="P49426" i="1"/>
  <c r="P49427" i="1"/>
  <c r="P49428" i="1"/>
  <c r="P49429" i="1"/>
  <c r="P49430" i="1"/>
  <c r="P49431" i="1"/>
  <c r="P49432" i="1"/>
  <c r="P49433" i="1"/>
  <c r="P49434" i="1"/>
  <c r="P49435" i="1"/>
  <c r="P49436" i="1"/>
  <c r="P49437" i="1"/>
  <c r="P49438" i="1"/>
  <c r="P49439" i="1"/>
  <c r="P49440" i="1"/>
  <c r="P49441" i="1"/>
  <c r="P49442" i="1"/>
  <c r="P49443" i="1"/>
  <c r="P49444" i="1"/>
  <c r="P49445" i="1"/>
  <c r="P49446" i="1"/>
  <c r="P49447" i="1"/>
  <c r="P49448" i="1"/>
  <c r="P49449" i="1"/>
  <c r="P49450" i="1"/>
  <c r="P49451" i="1"/>
  <c r="P49452" i="1"/>
  <c r="P49453" i="1"/>
  <c r="P49454" i="1"/>
  <c r="P49455" i="1"/>
  <c r="P49456" i="1"/>
  <c r="P49457" i="1"/>
  <c r="P49458" i="1"/>
  <c r="P49459" i="1"/>
  <c r="P49460" i="1"/>
  <c r="P49461" i="1"/>
  <c r="P49462" i="1"/>
  <c r="P49463" i="1"/>
  <c r="P49464" i="1"/>
  <c r="P49465" i="1"/>
  <c r="P49466" i="1"/>
  <c r="P49467" i="1"/>
  <c r="P49468" i="1"/>
  <c r="P49469" i="1"/>
  <c r="P49470" i="1"/>
  <c r="P49471" i="1"/>
  <c r="P49472" i="1"/>
  <c r="P49473" i="1"/>
  <c r="P49474" i="1"/>
  <c r="P49475" i="1"/>
  <c r="P49476" i="1"/>
  <c r="P49477" i="1"/>
  <c r="P49478" i="1"/>
  <c r="P49479" i="1"/>
  <c r="P49480" i="1"/>
  <c r="P49481" i="1"/>
  <c r="P49482" i="1"/>
  <c r="P49483" i="1"/>
  <c r="P49484" i="1"/>
  <c r="P49485" i="1"/>
  <c r="P49486" i="1"/>
  <c r="P49487" i="1"/>
  <c r="P49488" i="1"/>
  <c r="P49489" i="1"/>
  <c r="P49490" i="1"/>
  <c r="P49491" i="1"/>
  <c r="P49492" i="1"/>
  <c r="P49493" i="1"/>
  <c r="P49494" i="1"/>
  <c r="P49495" i="1"/>
  <c r="P49496" i="1"/>
  <c r="P49497" i="1"/>
  <c r="P49498" i="1"/>
  <c r="P49499" i="1"/>
  <c r="P49500" i="1"/>
  <c r="P49501" i="1"/>
  <c r="P49502" i="1"/>
  <c r="P49503" i="1"/>
  <c r="P49504" i="1"/>
  <c r="P49505" i="1"/>
  <c r="P49506" i="1"/>
  <c r="P49507" i="1"/>
  <c r="P49508" i="1"/>
  <c r="P49509" i="1"/>
  <c r="P49510" i="1"/>
  <c r="P49511" i="1"/>
  <c r="P49512" i="1"/>
  <c r="P49513" i="1"/>
  <c r="P49514" i="1"/>
  <c r="P49515" i="1"/>
  <c r="P49516" i="1"/>
  <c r="P49517" i="1"/>
  <c r="P49518" i="1"/>
  <c r="P49519" i="1"/>
  <c r="P49520" i="1"/>
  <c r="P49521" i="1"/>
  <c r="P49522" i="1"/>
  <c r="P49523" i="1"/>
  <c r="P49524" i="1"/>
  <c r="P49525" i="1"/>
  <c r="P49526" i="1"/>
  <c r="P49527" i="1"/>
  <c r="P49528" i="1"/>
  <c r="P49529" i="1"/>
  <c r="P49530" i="1"/>
  <c r="P49531" i="1"/>
  <c r="P49532" i="1"/>
  <c r="P49533" i="1"/>
  <c r="P49534" i="1"/>
  <c r="P49535" i="1"/>
  <c r="P49536" i="1"/>
  <c r="P49537" i="1"/>
  <c r="P49538" i="1"/>
  <c r="P49539" i="1"/>
  <c r="P49540" i="1"/>
  <c r="P49541" i="1"/>
  <c r="P49542" i="1"/>
  <c r="P49543" i="1"/>
  <c r="P49544" i="1"/>
  <c r="P49545" i="1"/>
  <c r="P49546" i="1"/>
  <c r="P49547" i="1"/>
  <c r="P49548" i="1"/>
  <c r="P49549" i="1"/>
  <c r="P49550" i="1"/>
  <c r="P49551" i="1"/>
  <c r="P49552" i="1"/>
  <c r="P49553" i="1"/>
  <c r="P49554" i="1"/>
  <c r="P49555" i="1"/>
  <c r="P49556" i="1"/>
  <c r="P49557" i="1"/>
  <c r="P49558" i="1"/>
  <c r="P49559" i="1"/>
  <c r="P49560" i="1"/>
  <c r="P49561" i="1"/>
  <c r="P49562" i="1"/>
  <c r="P49563" i="1"/>
  <c r="P49564" i="1"/>
  <c r="P49565" i="1"/>
  <c r="P49566" i="1"/>
  <c r="P49567" i="1"/>
  <c r="P49568" i="1"/>
  <c r="P49569" i="1"/>
  <c r="P49570" i="1"/>
  <c r="P49571" i="1"/>
  <c r="P49572" i="1"/>
  <c r="P49573" i="1"/>
  <c r="P49574" i="1"/>
  <c r="P49575" i="1"/>
  <c r="P49576" i="1"/>
  <c r="P49577" i="1"/>
  <c r="P49578" i="1"/>
  <c r="P49579" i="1"/>
  <c r="P49580" i="1"/>
  <c r="P49581" i="1"/>
  <c r="P49582" i="1"/>
  <c r="P49583" i="1"/>
  <c r="P49584" i="1"/>
  <c r="P49585" i="1"/>
  <c r="P49586" i="1"/>
  <c r="P49587" i="1"/>
  <c r="P49588" i="1"/>
  <c r="P49589" i="1"/>
  <c r="P49590" i="1"/>
  <c r="P49591" i="1"/>
  <c r="P49592" i="1"/>
  <c r="P49593" i="1"/>
  <c r="P49594" i="1"/>
  <c r="P49595" i="1"/>
  <c r="P49596" i="1"/>
  <c r="P49597" i="1"/>
  <c r="P49598" i="1"/>
  <c r="P49599" i="1"/>
  <c r="P49600" i="1"/>
  <c r="P49601" i="1"/>
  <c r="P49602" i="1"/>
  <c r="P49603" i="1"/>
  <c r="P49604" i="1"/>
  <c r="P49605" i="1"/>
  <c r="P49606" i="1"/>
  <c r="P49607" i="1"/>
  <c r="P49608" i="1"/>
  <c r="P49609" i="1"/>
  <c r="P49610" i="1"/>
  <c r="P49611" i="1"/>
  <c r="P49612" i="1"/>
  <c r="P49613" i="1"/>
  <c r="P49614" i="1"/>
  <c r="P49615" i="1"/>
  <c r="P49616" i="1"/>
  <c r="P49617" i="1"/>
  <c r="P49618" i="1"/>
  <c r="P49619" i="1"/>
  <c r="P49620" i="1"/>
  <c r="P49621" i="1"/>
  <c r="P49622" i="1"/>
  <c r="P49623" i="1"/>
  <c r="P49624" i="1"/>
  <c r="P49625" i="1"/>
  <c r="P49626" i="1"/>
  <c r="P49627" i="1"/>
  <c r="P49628" i="1"/>
  <c r="P49629" i="1"/>
  <c r="P49630" i="1"/>
  <c r="P49631" i="1"/>
  <c r="P49632" i="1"/>
  <c r="P49633" i="1"/>
  <c r="P49634" i="1"/>
  <c r="P49635" i="1"/>
  <c r="P49636" i="1"/>
  <c r="P49637" i="1"/>
  <c r="P49638" i="1"/>
  <c r="P49639" i="1"/>
  <c r="P49640" i="1"/>
  <c r="P49641" i="1"/>
  <c r="P49642" i="1"/>
  <c r="P49643" i="1"/>
  <c r="P49644" i="1"/>
  <c r="P49645" i="1"/>
  <c r="P49646" i="1"/>
  <c r="P49647" i="1"/>
  <c r="P49648" i="1"/>
  <c r="P49649" i="1"/>
  <c r="P49650" i="1"/>
  <c r="P49651" i="1"/>
  <c r="P49652" i="1"/>
  <c r="P49653" i="1"/>
  <c r="P49654" i="1"/>
  <c r="P49655" i="1"/>
  <c r="P49656" i="1"/>
  <c r="P49657" i="1"/>
  <c r="P49658" i="1"/>
  <c r="P49659" i="1"/>
  <c r="P49660" i="1"/>
  <c r="P49661" i="1"/>
  <c r="P49662" i="1"/>
  <c r="P49663" i="1"/>
  <c r="P49664" i="1"/>
  <c r="P49665" i="1"/>
  <c r="P49666" i="1"/>
  <c r="P49667" i="1"/>
  <c r="P49668" i="1"/>
  <c r="P49669" i="1"/>
  <c r="P49670" i="1"/>
  <c r="P49671" i="1"/>
  <c r="P49672" i="1"/>
  <c r="P49673" i="1"/>
  <c r="P49674" i="1"/>
  <c r="P49675" i="1"/>
  <c r="P49676" i="1"/>
  <c r="P49677" i="1"/>
  <c r="P49678" i="1"/>
  <c r="P49679" i="1"/>
  <c r="P49680" i="1"/>
  <c r="P49681" i="1"/>
  <c r="P49682" i="1"/>
  <c r="P49683" i="1"/>
  <c r="P49684" i="1"/>
  <c r="P49685" i="1"/>
  <c r="P49686" i="1"/>
  <c r="P49687" i="1"/>
  <c r="P49688" i="1"/>
  <c r="P49689" i="1"/>
  <c r="P49690" i="1"/>
  <c r="P49691" i="1"/>
  <c r="P49692" i="1"/>
  <c r="P49693" i="1"/>
  <c r="P49694" i="1"/>
  <c r="P49695" i="1"/>
  <c r="P49696" i="1"/>
  <c r="P49697" i="1"/>
  <c r="P49698" i="1"/>
  <c r="P49699" i="1"/>
  <c r="P49700" i="1"/>
  <c r="P49701" i="1"/>
  <c r="P49702" i="1"/>
  <c r="P49703" i="1"/>
  <c r="P49704" i="1"/>
  <c r="P49705" i="1"/>
  <c r="P49706" i="1"/>
  <c r="P49707" i="1"/>
  <c r="P49708" i="1"/>
  <c r="P49709" i="1"/>
  <c r="P49710" i="1"/>
  <c r="P49711" i="1"/>
  <c r="P49712" i="1"/>
  <c r="P49713" i="1"/>
  <c r="P49714" i="1"/>
  <c r="P49715" i="1"/>
  <c r="P49716" i="1"/>
  <c r="P49717" i="1"/>
  <c r="P49718" i="1"/>
  <c r="P49719" i="1"/>
  <c r="P49720" i="1"/>
  <c r="P49721" i="1"/>
  <c r="P49722" i="1"/>
  <c r="P49723" i="1"/>
  <c r="P49724" i="1"/>
  <c r="P49725" i="1"/>
  <c r="P49726" i="1"/>
  <c r="P49727" i="1"/>
  <c r="P49728" i="1"/>
  <c r="P49729" i="1"/>
  <c r="P49730" i="1"/>
  <c r="P49731" i="1"/>
  <c r="P49732" i="1"/>
  <c r="P49733" i="1"/>
  <c r="P49734" i="1"/>
  <c r="P49735" i="1"/>
  <c r="P49736" i="1"/>
  <c r="P49737" i="1"/>
  <c r="P49738" i="1"/>
  <c r="P49739" i="1"/>
  <c r="P49740" i="1"/>
  <c r="P49741" i="1"/>
  <c r="P49742" i="1"/>
  <c r="P49743" i="1"/>
  <c r="P49744" i="1"/>
  <c r="P49745" i="1"/>
  <c r="P49746" i="1"/>
  <c r="P49747" i="1"/>
  <c r="P49748" i="1"/>
  <c r="P49749" i="1"/>
  <c r="P49750" i="1"/>
  <c r="P49751" i="1"/>
  <c r="P49752" i="1"/>
  <c r="P49753" i="1"/>
  <c r="P49754" i="1"/>
  <c r="P49755" i="1"/>
  <c r="P49756" i="1"/>
  <c r="P49757" i="1"/>
  <c r="P49758" i="1"/>
  <c r="P49759" i="1"/>
  <c r="P49760" i="1"/>
  <c r="P49761" i="1"/>
  <c r="P49762" i="1"/>
  <c r="P49763" i="1"/>
  <c r="P49764" i="1"/>
  <c r="P49765" i="1"/>
  <c r="P49766" i="1"/>
  <c r="P49767" i="1"/>
  <c r="P49768" i="1"/>
  <c r="P49769" i="1"/>
  <c r="P49770" i="1"/>
  <c r="P49771" i="1"/>
  <c r="P49772" i="1"/>
  <c r="P49773" i="1"/>
  <c r="P49774" i="1"/>
  <c r="P49775" i="1"/>
  <c r="P49776" i="1"/>
  <c r="P49777" i="1"/>
  <c r="P49778" i="1"/>
  <c r="P49779" i="1"/>
  <c r="P49780" i="1"/>
  <c r="P49781" i="1"/>
  <c r="P49782" i="1"/>
  <c r="P49783" i="1"/>
  <c r="P49784" i="1"/>
  <c r="P49785" i="1"/>
  <c r="P49786" i="1"/>
  <c r="P49787" i="1"/>
  <c r="P49788" i="1"/>
  <c r="P49789" i="1"/>
  <c r="P49790" i="1"/>
  <c r="P49791" i="1"/>
  <c r="P49792" i="1"/>
  <c r="P49793" i="1"/>
  <c r="P49794" i="1"/>
  <c r="P49795" i="1"/>
  <c r="P49796" i="1"/>
  <c r="P49797" i="1"/>
  <c r="P49798" i="1"/>
  <c r="P49799" i="1"/>
  <c r="P49800" i="1"/>
  <c r="P49801" i="1"/>
  <c r="P49802" i="1"/>
  <c r="P49803" i="1"/>
  <c r="P49804" i="1"/>
  <c r="P49805" i="1"/>
  <c r="P49806" i="1"/>
  <c r="P49807" i="1"/>
  <c r="P49808" i="1"/>
  <c r="P49809" i="1"/>
  <c r="P49810" i="1"/>
  <c r="P49811" i="1"/>
  <c r="P49812" i="1"/>
  <c r="P49813" i="1"/>
  <c r="P49814" i="1"/>
  <c r="P49815" i="1"/>
  <c r="P49816" i="1"/>
  <c r="P49817" i="1"/>
  <c r="P49818" i="1"/>
  <c r="P49819" i="1"/>
  <c r="P49820" i="1"/>
  <c r="P49821" i="1"/>
  <c r="P49822" i="1"/>
  <c r="P49823" i="1"/>
  <c r="P49824" i="1"/>
  <c r="P49825" i="1"/>
  <c r="P49826" i="1"/>
  <c r="P49827" i="1"/>
  <c r="P49828" i="1"/>
  <c r="P49829" i="1"/>
  <c r="P49830" i="1"/>
  <c r="P49831" i="1"/>
  <c r="P49832" i="1"/>
  <c r="P49833" i="1"/>
  <c r="P49834" i="1"/>
  <c r="P49835" i="1"/>
  <c r="P49836" i="1"/>
  <c r="P49837" i="1"/>
  <c r="P49838" i="1"/>
  <c r="P49839" i="1"/>
  <c r="P49840" i="1"/>
  <c r="P49841" i="1"/>
  <c r="P49842" i="1"/>
  <c r="P49843" i="1"/>
  <c r="P49844" i="1"/>
  <c r="P49845" i="1"/>
  <c r="P49846" i="1"/>
  <c r="P49847" i="1"/>
  <c r="P49848" i="1"/>
  <c r="P49849" i="1"/>
  <c r="P49850" i="1"/>
  <c r="P49851" i="1"/>
  <c r="P49852" i="1"/>
  <c r="P49853" i="1"/>
  <c r="P49854" i="1"/>
  <c r="P49855" i="1"/>
  <c r="P49856" i="1"/>
  <c r="P49857" i="1"/>
  <c r="P49858" i="1"/>
  <c r="P49859" i="1"/>
  <c r="P49860" i="1"/>
  <c r="P49861" i="1"/>
  <c r="P49862" i="1"/>
  <c r="P49863" i="1"/>
  <c r="P49864" i="1"/>
  <c r="P49865" i="1"/>
  <c r="P49866" i="1"/>
  <c r="P49867" i="1"/>
  <c r="P49868" i="1"/>
  <c r="P49869" i="1"/>
  <c r="P49870" i="1"/>
  <c r="P49871" i="1"/>
  <c r="P49872" i="1"/>
  <c r="P49873" i="1"/>
  <c r="P49874" i="1"/>
  <c r="P49875" i="1"/>
  <c r="P49876" i="1"/>
  <c r="P49877" i="1"/>
  <c r="P49878" i="1"/>
  <c r="P49879" i="1"/>
  <c r="P49880" i="1"/>
  <c r="P49881" i="1"/>
  <c r="P49882" i="1"/>
  <c r="P49883" i="1"/>
  <c r="P49884" i="1"/>
  <c r="P49885" i="1"/>
  <c r="P49886" i="1"/>
  <c r="P49887" i="1"/>
  <c r="P49888" i="1"/>
  <c r="P49889" i="1"/>
  <c r="P49890" i="1"/>
  <c r="P49891" i="1"/>
  <c r="P49892" i="1"/>
  <c r="P49893" i="1"/>
  <c r="P49894" i="1"/>
  <c r="P49895" i="1"/>
  <c r="P49896" i="1"/>
  <c r="P49897" i="1"/>
  <c r="P49898" i="1"/>
  <c r="P49899" i="1"/>
  <c r="P49900" i="1"/>
  <c r="P49901" i="1"/>
  <c r="P49902" i="1"/>
  <c r="P49903" i="1"/>
  <c r="P49904" i="1"/>
  <c r="P49905" i="1"/>
  <c r="P49906" i="1"/>
  <c r="P49907" i="1"/>
  <c r="P49908" i="1"/>
  <c r="P49909" i="1"/>
  <c r="P49910" i="1"/>
  <c r="P49911" i="1"/>
  <c r="P49912" i="1"/>
  <c r="P49913" i="1"/>
  <c r="P49914" i="1"/>
  <c r="P49915" i="1"/>
  <c r="P49916" i="1"/>
  <c r="P49917" i="1"/>
  <c r="P49918" i="1"/>
  <c r="P49919" i="1"/>
  <c r="P49920" i="1"/>
  <c r="P49921" i="1"/>
  <c r="P49922" i="1"/>
  <c r="P49923" i="1"/>
  <c r="P49924" i="1"/>
  <c r="P49925" i="1"/>
  <c r="P49926" i="1"/>
  <c r="P49927" i="1"/>
  <c r="P49928" i="1"/>
  <c r="P49929" i="1"/>
  <c r="P49930" i="1"/>
  <c r="P49931" i="1"/>
  <c r="P49932" i="1"/>
  <c r="P49933" i="1"/>
  <c r="P49934" i="1"/>
  <c r="P49935" i="1"/>
  <c r="P49936" i="1"/>
  <c r="P49937" i="1"/>
  <c r="P49938" i="1"/>
  <c r="P49939" i="1"/>
  <c r="P49940" i="1"/>
  <c r="P49941" i="1"/>
  <c r="P49942" i="1"/>
  <c r="P49943" i="1"/>
  <c r="P49944" i="1"/>
  <c r="P49945" i="1"/>
  <c r="P49946" i="1"/>
  <c r="P49947" i="1"/>
  <c r="P49948" i="1"/>
  <c r="P49949" i="1"/>
  <c r="P49950" i="1"/>
  <c r="P49951" i="1"/>
  <c r="P49952" i="1"/>
  <c r="P49953" i="1"/>
  <c r="P49954" i="1"/>
  <c r="P49955" i="1"/>
  <c r="P49956" i="1"/>
  <c r="P49957" i="1"/>
  <c r="P49958" i="1"/>
  <c r="P49959" i="1"/>
  <c r="P49960" i="1"/>
  <c r="P49961" i="1"/>
  <c r="P49962" i="1"/>
  <c r="P49963" i="1"/>
  <c r="P49964" i="1"/>
  <c r="P49965" i="1"/>
  <c r="P49966" i="1"/>
  <c r="P49967" i="1"/>
  <c r="P49968" i="1"/>
  <c r="P49969" i="1"/>
  <c r="P49970" i="1"/>
  <c r="P49971" i="1"/>
  <c r="P49972" i="1"/>
  <c r="P49973" i="1"/>
  <c r="P49974" i="1"/>
  <c r="P49975" i="1"/>
  <c r="P49976" i="1"/>
  <c r="P49977" i="1"/>
  <c r="P49978" i="1"/>
  <c r="P49979" i="1"/>
  <c r="P49980" i="1"/>
  <c r="P49981" i="1"/>
  <c r="P49982" i="1"/>
  <c r="P49983" i="1"/>
  <c r="P49984" i="1"/>
  <c r="P49985" i="1"/>
  <c r="P49986" i="1"/>
  <c r="P49987" i="1"/>
  <c r="P49988" i="1"/>
  <c r="P49989" i="1"/>
  <c r="P49990" i="1"/>
  <c r="P49991" i="1"/>
  <c r="P49992" i="1"/>
  <c r="P49993" i="1"/>
  <c r="P49994" i="1"/>
  <c r="P49995" i="1"/>
  <c r="P49996" i="1"/>
  <c r="P49997" i="1"/>
  <c r="P49998" i="1"/>
  <c r="P49999" i="1"/>
  <c r="P50000" i="1"/>
  <c r="P50001" i="1"/>
  <c r="P50002" i="1"/>
  <c r="P50003" i="1"/>
  <c r="P50004" i="1"/>
  <c r="P50005" i="1"/>
  <c r="P50006" i="1"/>
  <c r="P50007" i="1"/>
  <c r="P50008" i="1"/>
  <c r="P50009" i="1"/>
  <c r="P50010" i="1"/>
  <c r="P50011" i="1"/>
  <c r="P50012" i="1"/>
  <c r="P50013" i="1"/>
  <c r="P50014" i="1"/>
  <c r="P50015" i="1"/>
  <c r="P50016" i="1"/>
  <c r="P50017" i="1"/>
  <c r="P50018" i="1"/>
  <c r="P50019" i="1"/>
  <c r="P50020" i="1"/>
  <c r="P50021" i="1"/>
  <c r="P50022" i="1"/>
  <c r="P50023" i="1"/>
  <c r="P50024" i="1"/>
  <c r="P50025" i="1"/>
  <c r="P50026" i="1"/>
  <c r="P50027" i="1"/>
  <c r="P50028" i="1"/>
  <c r="P50029" i="1"/>
  <c r="P50030" i="1"/>
  <c r="P50031" i="1"/>
  <c r="P50032" i="1"/>
  <c r="P50033" i="1"/>
  <c r="P50034" i="1"/>
  <c r="P50035" i="1"/>
  <c r="P50036" i="1"/>
  <c r="P50037" i="1"/>
  <c r="P50038" i="1"/>
  <c r="P50039" i="1"/>
  <c r="P50040" i="1"/>
  <c r="P50041" i="1"/>
  <c r="P50042" i="1"/>
  <c r="P50043" i="1"/>
  <c r="P50044" i="1"/>
  <c r="P50045" i="1"/>
  <c r="P50046" i="1"/>
  <c r="P50047" i="1"/>
  <c r="P50048" i="1"/>
  <c r="P50049" i="1"/>
  <c r="P50050" i="1"/>
  <c r="P50051" i="1"/>
  <c r="P50052" i="1"/>
  <c r="P50053" i="1"/>
  <c r="P50054" i="1"/>
  <c r="P50055" i="1"/>
  <c r="P50056" i="1"/>
  <c r="P50057" i="1"/>
  <c r="P50058" i="1"/>
  <c r="P50059" i="1"/>
  <c r="P50060" i="1"/>
  <c r="P50061" i="1"/>
  <c r="P50062" i="1"/>
  <c r="P50063" i="1"/>
  <c r="P50064" i="1"/>
  <c r="P50065" i="1"/>
  <c r="P50066" i="1"/>
  <c r="P50067" i="1"/>
  <c r="P50068" i="1"/>
  <c r="P50069" i="1"/>
  <c r="P50070" i="1"/>
  <c r="P50071" i="1"/>
  <c r="P50072" i="1"/>
  <c r="P50073" i="1"/>
  <c r="P50074" i="1"/>
  <c r="P50075" i="1"/>
  <c r="P50076" i="1"/>
  <c r="P50077" i="1"/>
  <c r="P50078" i="1"/>
  <c r="P50079" i="1"/>
  <c r="P50080" i="1"/>
  <c r="P50081" i="1"/>
  <c r="P50082" i="1"/>
  <c r="P50083" i="1"/>
  <c r="P50084" i="1"/>
  <c r="P50085" i="1"/>
  <c r="P50086" i="1"/>
  <c r="P50087" i="1"/>
  <c r="P50088" i="1"/>
  <c r="P50089" i="1"/>
  <c r="P50090" i="1"/>
  <c r="P50091" i="1"/>
  <c r="P50092" i="1"/>
  <c r="P50093" i="1"/>
  <c r="P50094" i="1"/>
  <c r="P50095" i="1"/>
  <c r="P50096" i="1"/>
  <c r="P50097" i="1"/>
  <c r="P50098" i="1"/>
  <c r="P50099" i="1"/>
  <c r="P50100" i="1"/>
  <c r="P50101" i="1"/>
  <c r="P50102" i="1"/>
  <c r="P50103" i="1"/>
  <c r="P50104" i="1"/>
  <c r="P50105" i="1"/>
  <c r="P50106" i="1"/>
  <c r="P50107" i="1"/>
  <c r="P50108" i="1"/>
  <c r="P50109" i="1"/>
  <c r="P50110" i="1"/>
  <c r="P50111" i="1"/>
  <c r="P50112" i="1"/>
  <c r="P50113" i="1"/>
  <c r="P50114" i="1"/>
  <c r="P50115" i="1"/>
  <c r="P50116" i="1"/>
  <c r="P50117" i="1"/>
  <c r="P50118" i="1"/>
  <c r="P50119" i="1"/>
  <c r="P50120" i="1"/>
  <c r="P50121" i="1"/>
  <c r="P50122" i="1"/>
  <c r="P50123" i="1"/>
  <c r="P50124" i="1"/>
  <c r="P50125" i="1"/>
  <c r="P50126" i="1"/>
  <c r="P50127" i="1"/>
  <c r="P50128" i="1"/>
  <c r="P50129" i="1"/>
  <c r="P50130" i="1"/>
  <c r="P50131" i="1"/>
  <c r="P50132" i="1"/>
  <c r="P50133" i="1"/>
  <c r="P50134" i="1"/>
  <c r="P50135" i="1"/>
  <c r="P50136" i="1"/>
  <c r="P50137" i="1"/>
  <c r="P50138" i="1"/>
  <c r="P50139" i="1"/>
  <c r="P50140" i="1"/>
  <c r="P50141" i="1"/>
  <c r="P50142" i="1"/>
  <c r="P50143" i="1"/>
  <c r="P50144" i="1"/>
  <c r="P50145" i="1"/>
  <c r="P50146" i="1"/>
  <c r="P50147" i="1"/>
  <c r="P50148" i="1"/>
  <c r="P50149" i="1"/>
  <c r="P50150" i="1"/>
  <c r="P50151" i="1"/>
  <c r="P50152" i="1"/>
  <c r="P50153" i="1"/>
  <c r="P50154" i="1"/>
  <c r="P50155" i="1"/>
  <c r="P50156" i="1"/>
  <c r="P50157" i="1"/>
  <c r="P50158" i="1"/>
  <c r="P50159" i="1"/>
  <c r="P50160" i="1"/>
  <c r="P50161" i="1"/>
  <c r="P50162" i="1"/>
  <c r="P50163" i="1"/>
  <c r="P50164" i="1"/>
  <c r="P50165" i="1"/>
  <c r="P50166" i="1"/>
  <c r="P50167" i="1"/>
  <c r="P50168" i="1"/>
  <c r="P50169" i="1"/>
  <c r="P50170" i="1"/>
  <c r="P50171" i="1"/>
  <c r="P50172" i="1"/>
  <c r="P50173" i="1"/>
  <c r="P50174" i="1"/>
  <c r="P50175" i="1"/>
  <c r="P50176" i="1"/>
  <c r="P50177" i="1"/>
  <c r="P50178" i="1"/>
  <c r="P50179" i="1"/>
  <c r="P50180" i="1"/>
  <c r="P50181" i="1"/>
  <c r="P50182" i="1"/>
  <c r="P50183" i="1"/>
  <c r="P50184" i="1"/>
  <c r="P50185" i="1"/>
  <c r="P50186" i="1"/>
  <c r="P50187" i="1"/>
  <c r="P50188" i="1"/>
  <c r="P50189" i="1"/>
  <c r="P50190" i="1"/>
  <c r="P50191" i="1"/>
  <c r="P50192" i="1"/>
  <c r="P50193" i="1"/>
  <c r="P50194" i="1"/>
  <c r="P50195" i="1"/>
  <c r="P50196" i="1"/>
  <c r="P50197" i="1"/>
  <c r="P50198" i="1"/>
  <c r="P50199" i="1"/>
  <c r="P50200" i="1"/>
  <c r="P50201" i="1"/>
  <c r="P50202" i="1"/>
  <c r="P50203" i="1"/>
  <c r="P50204" i="1"/>
  <c r="P50205" i="1"/>
  <c r="P50206" i="1"/>
  <c r="P50207" i="1"/>
  <c r="P50208" i="1"/>
  <c r="P50209" i="1"/>
  <c r="P50210" i="1"/>
  <c r="P50211" i="1"/>
  <c r="P50212" i="1"/>
  <c r="P50213" i="1"/>
  <c r="P50214" i="1"/>
  <c r="P50215" i="1"/>
  <c r="P50216" i="1"/>
  <c r="P50217" i="1"/>
  <c r="P50218" i="1"/>
  <c r="P50219" i="1"/>
  <c r="P50220" i="1"/>
  <c r="P50221" i="1"/>
  <c r="P50222" i="1"/>
  <c r="P50223" i="1"/>
  <c r="P50224" i="1"/>
  <c r="P50225" i="1"/>
  <c r="P50226" i="1"/>
  <c r="P50227" i="1"/>
  <c r="P50228" i="1"/>
  <c r="P50229" i="1"/>
  <c r="P50230" i="1"/>
  <c r="P50231" i="1"/>
  <c r="P50232" i="1"/>
  <c r="P50233" i="1"/>
  <c r="P50234" i="1"/>
  <c r="P50235" i="1"/>
  <c r="P50236" i="1"/>
  <c r="P50237" i="1"/>
  <c r="P50238" i="1"/>
  <c r="P50239" i="1"/>
  <c r="P50240" i="1"/>
  <c r="P50241" i="1"/>
  <c r="P50242" i="1"/>
  <c r="P50243" i="1"/>
  <c r="P50244" i="1"/>
  <c r="P50245" i="1"/>
  <c r="P50246" i="1"/>
  <c r="P50247" i="1"/>
  <c r="P50248" i="1"/>
  <c r="P50249" i="1"/>
  <c r="P50250" i="1"/>
  <c r="P50251" i="1"/>
  <c r="P50252" i="1"/>
  <c r="P50253" i="1"/>
  <c r="P50254" i="1"/>
  <c r="P50255" i="1"/>
  <c r="P50256" i="1"/>
  <c r="P50257" i="1"/>
  <c r="P50258" i="1"/>
  <c r="P50259" i="1"/>
  <c r="P50260" i="1"/>
  <c r="P50261" i="1"/>
  <c r="P50262" i="1"/>
  <c r="P50263" i="1"/>
  <c r="P50264" i="1"/>
  <c r="P50265" i="1"/>
  <c r="P50266" i="1"/>
  <c r="P50267" i="1"/>
  <c r="P50268" i="1"/>
  <c r="P50269" i="1"/>
  <c r="P50270" i="1"/>
  <c r="P50271" i="1"/>
  <c r="P50272" i="1"/>
  <c r="P50273" i="1"/>
  <c r="P50274" i="1"/>
  <c r="P50275" i="1"/>
  <c r="P50276" i="1"/>
  <c r="P50277" i="1"/>
  <c r="P50278" i="1"/>
  <c r="P50279" i="1"/>
  <c r="P50280" i="1"/>
  <c r="P50281" i="1"/>
  <c r="P50282" i="1"/>
  <c r="P50283" i="1"/>
  <c r="P50284" i="1"/>
  <c r="P50285" i="1"/>
  <c r="P50286" i="1"/>
  <c r="P50287" i="1"/>
  <c r="P50288" i="1"/>
  <c r="P50289" i="1"/>
  <c r="P50290" i="1"/>
  <c r="P50291" i="1"/>
  <c r="P50292" i="1"/>
  <c r="P50293" i="1"/>
  <c r="P50294" i="1"/>
  <c r="P50295" i="1"/>
  <c r="P50296" i="1"/>
  <c r="P50297" i="1"/>
  <c r="P50298" i="1"/>
  <c r="P50299" i="1"/>
  <c r="P50300" i="1"/>
  <c r="P50301" i="1"/>
  <c r="P50302" i="1"/>
  <c r="P50303" i="1"/>
  <c r="P50304" i="1"/>
  <c r="P50305" i="1"/>
  <c r="P50306" i="1"/>
  <c r="P50307" i="1"/>
  <c r="P50308" i="1"/>
  <c r="P50309" i="1"/>
  <c r="P50310" i="1"/>
  <c r="P50311" i="1"/>
  <c r="P50312" i="1"/>
  <c r="P50313" i="1"/>
  <c r="P50314" i="1"/>
  <c r="P50315" i="1"/>
  <c r="P50316" i="1"/>
  <c r="P50317" i="1"/>
  <c r="P50318" i="1"/>
  <c r="P50319" i="1"/>
  <c r="P50320" i="1"/>
  <c r="P50321" i="1"/>
  <c r="P50322" i="1"/>
  <c r="P50323" i="1"/>
  <c r="P50324" i="1"/>
  <c r="P50325" i="1"/>
  <c r="P50326" i="1"/>
  <c r="P50327" i="1"/>
  <c r="P50328" i="1"/>
  <c r="P50329" i="1"/>
  <c r="P50330" i="1"/>
  <c r="P50331" i="1"/>
  <c r="P50332" i="1"/>
  <c r="P50333" i="1"/>
  <c r="P50334" i="1"/>
  <c r="P50335" i="1"/>
  <c r="P50336" i="1"/>
  <c r="P50337" i="1"/>
  <c r="P50338" i="1"/>
  <c r="P50339" i="1"/>
  <c r="P50340" i="1"/>
  <c r="P50341" i="1"/>
  <c r="P50342" i="1"/>
  <c r="P50343" i="1"/>
  <c r="P50344" i="1"/>
  <c r="P50345" i="1"/>
  <c r="P50346" i="1"/>
  <c r="P50347" i="1"/>
  <c r="P50348" i="1"/>
  <c r="P50349" i="1"/>
  <c r="P50350" i="1"/>
  <c r="P50351" i="1"/>
  <c r="P50352" i="1"/>
  <c r="P50353" i="1"/>
  <c r="P50354" i="1"/>
  <c r="P50355" i="1"/>
  <c r="P50356" i="1"/>
  <c r="P50357" i="1"/>
  <c r="P50358" i="1"/>
  <c r="P50359" i="1"/>
  <c r="P50360" i="1"/>
  <c r="P50361" i="1"/>
  <c r="P50362" i="1"/>
  <c r="P50363" i="1"/>
  <c r="P50364" i="1"/>
  <c r="P50365" i="1"/>
  <c r="P50366" i="1"/>
  <c r="P50367" i="1"/>
  <c r="P50368" i="1"/>
  <c r="P50369" i="1"/>
  <c r="P50370" i="1"/>
  <c r="P50371" i="1"/>
  <c r="P50372" i="1"/>
  <c r="P50373" i="1"/>
  <c r="P50374" i="1"/>
  <c r="P50375" i="1"/>
  <c r="P50376" i="1"/>
  <c r="P50377" i="1"/>
  <c r="P50378" i="1"/>
  <c r="P50379" i="1"/>
  <c r="P50380" i="1"/>
  <c r="P50381" i="1"/>
  <c r="P50382" i="1"/>
  <c r="P50383" i="1"/>
  <c r="P50384" i="1"/>
  <c r="P50385" i="1"/>
  <c r="P50386" i="1"/>
  <c r="P50387" i="1"/>
  <c r="P50388" i="1"/>
  <c r="P50389" i="1"/>
  <c r="P50390" i="1"/>
  <c r="P50391" i="1"/>
  <c r="P50392" i="1"/>
  <c r="P50393" i="1"/>
  <c r="P50394" i="1"/>
  <c r="P50395" i="1"/>
  <c r="P50396" i="1"/>
  <c r="P50397" i="1"/>
  <c r="P50398" i="1"/>
  <c r="P50399" i="1"/>
  <c r="P50400" i="1"/>
  <c r="P50401" i="1"/>
  <c r="P50402" i="1"/>
  <c r="P50403" i="1"/>
  <c r="P50404" i="1"/>
  <c r="P50405" i="1"/>
  <c r="P50406" i="1"/>
  <c r="P50407" i="1"/>
  <c r="P50408" i="1"/>
  <c r="P50409" i="1"/>
  <c r="P50410" i="1"/>
  <c r="P50411" i="1"/>
  <c r="P50412" i="1"/>
  <c r="P50413" i="1"/>
  <c r="P50414" i="1"/>
  <c r="P50415" i="1"/>
  <c r="P50416" i="1"/>
  <c r="P50417" i="1"/>
  <c r="P50418" i="1"/>
  <c r="P50419" i="1"/>
  <c r="P50420" i="1"/>
  <c r="P50421" i="1"/>
  <c r="P50422" i="1"/>
  <c r="P50423" i="1"/>
  <c r="P50424" i="1"/>
  <c r="P50425" i="1"/>
  <c r="P50426" i="1"/>
  <c r="P50427" i="1"/>
  <c r="P50428" i="1"/>
  <c r="P50429" i="1"/>
  <c r="P50430" i="1"/>
  <c r="P50431" i="1"/>
  <c r="P50432" i="1"/>
  <c r="P50433" i="1"/>
  <c r="P50434" i="1"/>
  <c r="P50435" i="1"/>
  <c r="P50436" i="1"/>
  <c r="P50437" i="1"/>
  <c r="P50438" i="1"/>
  <c r="P50439" i="1"/>
  <c r="P50440" i="1"/>
  <c r="P50441" i="1"/>
  <c r="P50442" i="1"/>
  <c r="P50443" i="1"/>
  <c r="P50444" i="1"/>
  <c r="P50445" i="1"/>
  <c r="P50446" i="1"/>
  <c r="P50447" i="1"/>
  <c r="P50448" i="1"/>
  <c r="P50449" i="1"/>
  <c r="P50450" i="1"/>
  <c r="P50451" i="1"/>
  <c r="P50452" i="1"/>
  <c r="P50453" i="1"/>
  <c r="P50454" i="1"/>
  <c r="P50455" i="1"/>
  <c r="P50456" i="1"/>
  <c r="P50457" i="1"/>
  <c r="P50458" i="1"/>
  <c r="P50459" i="1"/>
  <c r="P50460" i="1"/>
  <c r="P50461" i="1"/>
  <c r="P50462" i="1"/>
  <c r="P50463" i="1"/>
  <c r="P50464" i="1"/>
  <c r="P50465" i="1"/>
  <c r="P50466" i="1"/>
  <c r="P50467" i="1"/>
  <c r="P50468" i="1"/>
  <c r="P50469" i="1"/>
  <c r="P50470" i="1"/>
  <c r="P50471" i="1"/>
  <c r="P50472" i="1"/>
  <c r="P50473" i="1"/>
  <c r="P50474" i="1"/>
  <c r="P50475" i="1"/>
  <c r="P50476" i="1"/>
  <c r="P50477" i="1"/>
  <c r="P50478" i="1"/>
  <c r="P50479" i="1"/>
  <c r="P50480" i="1"/>
  <c r="P50481" i="1"/>
  <c r="P50482" i="1"/>
  <c r="P50483" i="1"/>
  <c r="P50484" i="1"/>
  <c r="P50485" i="1"/>
  <c r="P50486" i="1"/>
  <c r="P50487" i="1"/>
  <c r="P50488" i="1"/>
  <c r="P50489" i="1"/>
  <c r="P50490" i="1"/>
  <c r="P50491" i="1"/>
  <c r="P50492" i="1"/>
  <c r="P50493" i="1"/>
  <c r="P50494" i="1"/>
  <c r="P50495" i="1"/>
  <c r="P50496" i="1"/>
  <c r="P50497" i="1"/>
  <c r="P50498" i="1"/>
  <c r="P50499" i="1"/>
  <c r="P50500" i="1"/>
  <c r="P50501" i="1"/>
  <c r="P50502" i="1"/>
  <c r="P50503" i="1"/>
  <c r="P50504" i="1"/>
  <c r="P50505" i="1"/>
  <c r="P50506" i="1"/>
  <c r="P50507" i="1"/>
  <c r="P50508" i="1"/>
  <c r="P50509" i="1"/>
  <c r="P50510" i="1"/>
  <c r="P50511" i="1"/>
  <c r="P50512" i="1"/>
  <c r="P50513" i="1"/>
  <c r="P50514" i="1"/>
  <c r="P50515" i="1"/>
  <c r="P50516" i="1"/>
  <c r="P50517" i="1"/>
  <c r="P50518" i="1"/>
  <c r="P50519" i="1"/>
  <c r="P50520" i="1"/>
  <c r="P50521" i="1"/>
  <c r="P50522" i="1"/>
  <c r="P50523" i="1"/>
  <c r="P50524" i="1"/>
  <c r="P50525" i="1"/>
  <c r="P50526" i="1"/>
  <c r="P50527" i="1"/>
  <c r="P50528" i="1"/>
  <c r="P50529" i="1"/>
  <c r="P50530" i="1"/>
  <c r="P50531" i="1"/>
  <c r="P50532" i="1"/>
  <c r="P50533" i="1"/>
  <c r="P50534" i="1"/>
  <c r="P50535" i="1"/>
  <c r="P50536" i="1"/>
  <c r="P50537" i="1"/>
  <c r="P50538" i="1"/>
  <c r="P50539" i="1"/>
  <c r="P50540" i="1"/>
  <c r="P50541" i="1"/>
  <c r="P50542" i="1"/>
  <c r="P50543" i="1"/>
  <c r="P50544" i="1"/>
  <c r="P50545" i="1"/>
  <c r="P50546" i="1"/>
  <c r="P50547" i="1"/>
  <c r="P50548" i="1"/>
  <c r="P50549" i="1"/>
  <c r="P50550" i="1"/>
  <c r="P50551" i="1"/>
  <c r="P50552" i="1"/>
  <c r="P50553" i="1"/>
  <c r="P50554" i="1"/>
  <c r="P50555" i="1"/>
  <c r="P50556" i="1"/>
  <c r="P50557" i="1"/>
  <c r="P50558" i="1"/>
  <c r="P50559" i="1"/>
  <c r="P50560" i="1"/>
  <c r="P50561" i="1"/>
  <c r="P50562" i="1"/>
  <c r="P50563" i="1"/>
  <c r="P50564" i="1"/>
  <c r="P50565" i="1"/>
  <c r="P50566" i="1"/>
  <c r="P50567" i="1"/>
  <c r="P50568" i="1"/>
  <c r="P50569" i="1"/>
  <c r="P50570" i="1"/>
  <c r="P50571" i="1"/>
  <c r="P50572" i="1"/>
  <c r="P50573" i="1"/>
  <c r="P50574" i="1"/>
  <c r="P50575" i="1"/>
  <c r="P50576" i="1"/>
  <c r="P50577" i="1"/>
  <c r="P50578" i="1"/>
  <c r="P50579" i="1"/>
  <c r="P50580" i="1"/>
  <c r="P50581" i="1"/>
  <c r="P50582" i="1"/>
  <c r="P50583" i="1"/>
  <c r="P50584" i="1"/>
  <c r="P50585" i="1"/>
  <c r="P50586" i="1"/>
  <c r="P50587" i="1"/>
  <c r="P50588" i="1"/>
  <c r="P50589" i="1"/>
  <c r="P50590" i="1"/>
  <c r="P50591" i="1"/>
  <c r="P50592" i="1"/>
  <c r="P50593" i="1"/>
  <c r="P50594" i="1"/>
  <c r="P50595" i="1"/>
  <c r="P50596" i="1"/>
  <c r="P50597" i="1"/>
  <c r="P50598" i="1"/>
  <c r="P50599" i="1"/>
  <c r="P50600" i="1"/>
  <c r="P50601" i="1"/>
  <c r="P50602" i="1"/>
  <c r="P50603" i="1"/>
  <c r="P50604" i="1"/>
  <c r="P50605" i="1"/>
  <c r="P50606" i="1"/>
  <c r="P50607" i="1"/>
  <c r="P50608" i="1"/>
  <c r="P50609" i="1"/>
  <c r="P50610" i="1"/>
  <c r="P50611" i="1"/>
  <c r="P50612" i="1"/>
  <c r="P50613" i="1"/>
  <c r="P50614" i="1"/>
  <c r="P50615" i="1"/>
  <c r="P50616" i="1"/>
  <c r="P50617" i="1"/>
  <c r="P50618" i="1"/>
  <c r="P50619" i="1"/>
  <c r="P50620" i="1"/>
  <c r="P50621" i="1"/>
  <c r="P50622" i="1"/>
  <c r="P50623" i="1"/>
  <c r="P50624" i="1"/>
  <c r="P50625" i="1"/>
  <c r="P50626" i="1"/>
  <c r="P50627" i="1"/>
  <c r="P50628" i="1"/>
  <c r="P50629" i="1"/>
  <c r="P50630" i="1"/>
  <c r="P50631" i="1"/>
  <c r="P50632" i="1"/>
  <c r="P50633" i="1"/>
  <c r="P50634" i="1"/>
  <c r="P50635" i="1"/>
  <c r="P50636" i="1"/>
  <c r="P50637" i="1"/>
  <c r="P50638" i="1"/>
  <c r="P50639" i="1"/>
  <c r="P50640" i="1"/>
  <c r="P50641" i="1"/>
  <c r="P50642" i="1"/>
  <c r="P50643" i="1"/>
  <c r="P50644" i="1"/>
  <c r="P50645" i="1"/>
  <c r="P50646" i="1"/>
  <c r="P50647" i="1"/>
  <c r="P50648" i="1"/>
  <c r="P50649" i="1"/>
  <c r="P50650" i="1"/>
  <c r="P50651" i="1"/>
  <c r="P50652" i="1"/>
  <c r="P50653" i="1"/>
  <c r="P50654" i="1"/>
  <c r="P50655" i="1"/>
  <c r="P50656" i="1"/>
  <c r="P50657" i="1"/>
  <c r="P50658" i="1"/>
  <c r="P50659" i="1"/>
  <c r="P50660" i="1"/>
  <c r="P50661" i="1"/>
  <c r="P50662" i="1"/>
  <c r="P50663" i="1"/>
  <c r="P50664" i="1"/>
  <c r="P50665" i="1"/>
  <c r="P50666" i="1"/>
  <c r="P50667" i="1"/>
  <c r="P50668" i="1"/>
  <c r="P50669" i="1"/>
  <c r="P50670" i="1"/>
  <c r="P50671" i="1"/>
  <c r="P50672" i="1"/>
  <c r="P50673" i="1"/>
  <c r="P50674" i="1"/>
  <c r="P50675" i="1"/>
  <c r="P50676" i="1"/>
  <c r="P50677" i="1"/>
  <c r="P50678" i="1"/>
  <c r="P50679" i="1"/>
  <c r="P50680" i="1"/>
  <c r="P50681" i="1"/>
  <c r="P50682" i="1"/>
  <c r="P50683" i="1"/>
  <c r="P50684" i="1"/>
  <c r="P50685" i="1"/>
  <c r="P50686" i="1"/>
  <c r="P50687" i="1"/>
  <c r="P50688" i="1"/>
  <c r="P50689" i="1"/>
  <c r="P50690" i="1"/>
  <c r="P50691" i="1"/>
  <c r="P50692" i="1"/>
  <c r="P50693" i="1"/>
  <c r="P50694" i="1"/>
  <c r="P50695" i="1"/>
  <c r="P50696" i="1"/>
  <c r="P50697" i="1"/>
  <c r="P50698" i="1"/>
  <c r="P50699" i="1"/>
  <c r="P50700" i="1"/>
  <c r="P50701" i="1"/>
  <c r="P50702" i="1"/>
  <c r="P50703" i="1"/>
  <c r="P50704" i="1"/>
  <c r="P50705" i="1"/>
  <c r="P50706" i="1"/>
  <c r="P50707" i="1"/>
  <c r="P50708" i="1"/>
  <c r="P50709" i="1"/>
  <c r="P50710" i="1"/>
  <c r="P50711" i="1"/>
  <c r="P50712" i="1"/>
  <c r="P50713" i="1"/>
  <c r="P50714" i="1"/>
  <c r="P50715" i="1"/>
  <c r="P50716" i="1"/>
  <c r="P50717" i="1"/>
  <c r="P50718" i="1"/>
  <c r="P50719" i="1"/>
  <c r="P50720" i="1"/>
  <c r="P50721" i="1"/>
  <c r="P50722" i="1"/>
  <c r="P50723" i="1"/>
  <c r="P50724" i="1"/>
  <c r="P50725" i="1"/>
  <c r="P50726" i="1"/>
  <c r="P50727" i="1"/>
  <c r="P50728" i="1"/>
  <c r="P50729" i="1"/>
  <c r="P50730" i="1"/>
  <c r="P50731" i="1"/>
  <c r="P50732" i="1"/>
  <c r="P50733" i="1"/>
  <c r="P50734" i="1"/>
  <c r="P50735" i="1"/>
  <c r="P50736" i="1"/>
  <c r="P50737" i="1"/>
  <c r="P50738" i="1"/>
  <c r="P50739" i="1"/>
  <c r="P50740" i="1"/>
  <c r="P50741" i="1"/>
  <c r="P50742" i="1"/>
  <c r="P50743" i="1"/>
  <c r="P50744" i="1"/>
  <c r="P50745" i="1"/>
  <c r="P50746" i="1"/>
  <c r="P50747" i="1"/>
  <c r="P50748" i="1"/>
  <c r="P50749" i="1"/>
  <c r="P50750" i="1"/>
  <c r="P50751" i="1"/>
  <c r="P50752" i="1"/>
  <c r="P50753" i="1"/>
  <c r="P50754" i="1"/>
  <c r="P50755" i="1"/>
  <c r="P50756" i="1"/>
  <c r="P50757" i="1"/>
  <c r="P50758" i="1"/>
  <c r="P50759" i="1"/>
  <c r="P50760" i="1"/>
  <c r="P50761" i="1"/>
  <c r="P50762" i="1"/>
  <c r="P50763" i="1"/>
  <c r="P50764" i="1"/>
  <c r="P50765" i="1"/>
  <c r="P50766" i="1"/>
  <c r="P50767" i="1"/>
  <c r="P50768" i="1"/>
  <c r="P50769" i="1"/>
  <c r="P50770" i="1"/>
  <c r="P50771" i="1"/>
  <c r="P50772" i="1"/>
  <c r="P50773" i="1"/>
  <c r="P50774" i="1"/>
  <c r="P50775" i="1"/>
  <c r="P50776" i="1"/>
  <c r="P50777" i="1"/>
  <c r="P50778" i="1"/>
  <c r="P50779" i="1"/>
  <c r="P50780" i="1"/>
  <c r="P50781" i="1"/>
  <c r="P50782" i="1"/>
  <c r="P50783" i="1"/>
  <c r="P50784" i="1"/>
  <c r="P50785" i="1"/>
  <c r="P50786" i="1"/>
  <c r="P50787" i="1"/>
  <c r="P50788" i="1"/>
  <c r="P50789" i="1"/>
  <c r="P50790" i="1"/>
  <c r="P50791" i="1"/>
  <c r="P50792" i="1"/>
  <c r="P50793" i="1"/>
  <c r="P50794" i="1"/>
  <c r="P50795" i="1"/>
  <c r="P50796" i="1"/>
  <c r="P50797" i="1"/>
  <c r="P50798" i="1"/>
  <c r="P50799" i="1"/>
  <c r="P50800" i="1"/>
  <c r="P50801" i="1"/>
  <c r="P50802" i="1"/>
  <c r="P50803" i="1"/>
  <c r="P50804" i="1"/>
  <c r="P50805" i="1"/>
  <c r="P50806" i="1"/>
  <c r="P50807" i="1"/>
  <c r="P50808" i="1"/>
  <c r="P50809" i="1"/>
  <c r="P50810" i="1"/>
  <c r="P50811" i="1"/>
  <c r="P50812" i="1"/>
  <c r="P50813" i="1"/>
  <c r="P50814" i="1"/>
  <c r="P50815" i="1"/>
  <c r="P50816" i="1"/>
  <c r="P50817" i="1"/>
  <c r="P50818" i="1"/>
  <c r="P50819" i="1"/>
  <c r="P50820" i="1"/>
  <c r="P50821" i="1"/>
  <c r="P50822" i="1"/>
  <c r="P50823" i="1"/>
  <c r="P50824" i="1"/>
  <c r="P50825" i="1"/>
  <c r="P50826" i="1"/>
  <c r="P50827" i="1"/>
  <c r="P50828" i="1"/>
  <c r="P50829" i="1"/>
  <c r="P50830" i="1"/>
  <c r="P50831" i="1"/>
  <c r="P50832" i="1"/>
  <c r="P50833" i="1"/>
  <c r="P50834" i="1"/>
  <c r="P50835" i="1"/>
  <c r="P50836" i="1"/>
  <c r="P50837" i="1"/>
  <c r="P50838" i="1"/>
  <c r="P50839" i="1"/>
  <c r="P50840" i="1"/>
  <c r="P50841" i="1"/>
  <c r="P50842" i="1"/>
  <c r="P50843" i="1"/>
  <c r="P50844" i="1"/>
  <c r="P50845" i="1"/>
  <c r="P50846" i="1"/>
  <c r="P50847" i="1"/>
  <c r="P50848" i="1"/>
  <c r="P50849" i="1"/>
  <c r="P50850" i="1"/>
  <c r="P50851" i="1"/>
  <c r="P50852" i="1"/>
  <c r="P50853" i="1"/>
  <c r="P50854" i="1"/>
  <c r="P50855" i="1"/>
  <c r="P50856" i="1"/>
  <c r="P50857" i="1"/>
  <c r="P50858" i="1"/>
  <c r="P50859" i="1"/>
  <c r="P50860" i="1"/>
  <c r="P50861" i="1"/>
  <c r="P50862" i="1"/>
  <c r="P50863" i="1"/>
  <c r="P50864" i="1"/>
  <c r="P50865" i="1"/>
  <c r="P50866" i="1"/>
  <c r="P50867" i="1"/>
  <c r="P50868" i="1"/>
  <c r="P50869" i="1"/>
  <c r="P50870" i="1"/>
  <c r="P50871" i="1"/>
  <c r="P50872" i="1"/>
  <c r="P50873" i="1"/>
  <c r="P50874" i="1"/>
  <c r="P50875" i="1"/>
  <c r="P50876" i="1"/>
  <c r="P50877" i="1"/>
  <c r="P50878" i="1"/>
  <c r="P50879" i="1"/>
  <c r="P50880" i="1"/>
  <c r="P50881" i="1"/>
  <c r="P50882" i="1"/>
  <c r="P50883" i="1"/>
  <c r="P50884" i="1"/>
  <c r="P50885" i="1"/>
  <c r="P50886" i="1"/>
  <c r="P50887" i="1"/>
  <c r="P50888" i="1"/>
  <c r="P50889" i="1"/>
  <c r="P50890" i="1"/>
  <c r="P50891" i="1"/>
  <c r="P50892" i="1"/>
  <c r="P50893" i="1"/>
  <c r="P50894" i="1"/>
  <c r="P50895" i="1"/>
  <c r="P50896" i="1"/>
  <c r="P50897" i="1"/>
  <c r="P50898" i="1"/>
  <c r="P50899" i="1"/>
  <c r="P50900" i="1"/>
  <c r="P50901" i="1"/>
  <c r="P50902" i="1"/>
  <c r="P50903" i="1"/>
  <c r="P50904" i="1"/>
  <c r="P50905" i="1"/>
  <c r="P50906" i="1"/>
  <c r="P50907" i="1"/>
  <c r="P50908" i="1"/>
  <c r="P50909" i="1"/>
  <c r="P50910" i="1"/>
  <c r="P50911" i="1"/>
  <c r="P50912" i="1"/>
  <c r="P50913" i="1"/>
  <c r="P50914" i="1"/>
  <c r="P50915" i="1"/>
  <c r="P50916" i="1"/>
  <c r="P50917" i="1"/>
  <c r="P50918" i="1"/>
  <c r="P50919" i="1"/>
  <c r="P50920" i="1"/>
  <c r="P50921" i="1"/>
  <c r="P50922" i="1"/>
  <c r="P50923" i="1"/>
  <c r="P50924" i="1"/>
  <c r="P50925" i="1"/>
  <c r="P50926" i="1"/>
  <c r="P50927" i="1"/>
  <c r="P50928" i="1"/>
  <c r="P50929" i="1"/>
  <c r="P50930" i="1"/>
  <c r="P50931" i="1"/>
  <c r="P50932" i="1"/>
  <c r="P50933" i="1"/>
  <c r="P50934" i="1"/>
  <c r="P50935" i="1"/>
  <c r="P50936" i="1"/>
  <c r="P50937" i="1"/>
  <c r="P50938" i="1"/>
  <c r="P50939" i="1"/>
  <c r="P50940" i="1"/>
  <c r="P50941" i="1"/>
  <c r="P50942" i="1"/>
  <c r="P50943" i="1"/>
  <c r="P50944" i="1"/>
  <c r="P50945" i="1"/>
  <c r="P50946" i="1"/>
  <c r="P50947" i="1"/>
  <c r="P50948" i="1"/>
  <c r="P50949" i="1"/>
  <c r="P50950" i="1"/>
  <c r="P50951" i="1"/>
  <c r="P50952" i="1"/>
  <c r="P50953" i="1"/>
  <c r="P50954" i="1"/>
  <c r="P50955" i="1"/>
  <c r="P50956" i="1"/>
  <c r="P50957" i="1"/>
  <c r="P50958" i="1"/>
  <c r="P50959" i="1"/>
  <c r="P50960" i="1"/>
  <c r="P50961" i="1"/>
  <c r="P50962" i="1"/>
  <c r="P50963" i="1"/>
  <c r="P50964" i="1"/>
  <c r="P50965" i="1"/>
  <c r="P50966" i="1"/>
  <c r="P50967" i="1"/>
  <c r="P50968" i="1"/>
  <c r="P50969" i="1"/>
  <c r="P50970" i="1"/>
  <c r="P50971" i="1"/>
  <c r="P50972" i="1"/>
  <c r="P50973" i="1"/>
  <c r="P50974" i="1"/>
  <c r="P50975" i="1"/>
  <c r="P50976" i="1"/>
  <c r="P50977" i="1"/>
  <c r="P50978" i="1"/>
  <c r="P50979" i="1"/>
  <c r="P50980" i="1"/>
  <c r="P50981" i="1"/>
  <c r="P50982" i="1"/>
  <c r="P50983" i="1"/>
  <c r="P50984" i="1"/>
  <c r="P50985" i="1"/>
  <c r="P50986" i="1"/>
  <c r="P50987" i="1"/>
  <c r="P50988" i="1"/>
  <c r="P50989" i="1"/>
  <c r="P50990" i="1"/>
  <c r="P50991" i="1"/>
  <c r="P50992" i="1"/>
  <c r="P50993" i="1"/>
  <c r="P50994" i="1"/>
  <c r="P50995" i="1"/>
  <c r="P50996" i="1"/>
  <c r="P50997" i="1"/>
  <c r="P50998" i="1"/>
  <c r="P50999" i="1"/>
  <c r="P51000" i="1"/>
  <c r="P51001" i="1"/>
  <c r="P51002" i="1"/>
  <c r="P51003" i="1"/>
  <c r="P51004" i="1"/>
  <c r="P51005" i="1"/>
  <c r="P51006" i="1"/>
  <c r="P51007" i="1"/>
  <c r="P51008" i="1"/>
  <c r="P51009" i="1"/>
  <c r="P51010" i="1"/>
  <c r="P51011" i="1"/>
  <c r="P51012" i="1"/>
  <c r="P51013" i="1"/>
  <c r="P51014" i="1"/>
  <c r="P51015" i="1"/>
  <c r="P51016" i="1"/>
  <c r="P51017" i="1"/>
  <c r="P51018" i="1"/>
  <c r="P51019" i="1"/>
  <c r="P51020" i="1"/>
  <c r="P51021" i="1"/>
  <c r="P51022" i="1"/>
  <c r="P51023" i="1"/>
  <c r="P51024" i="1"/>
  <c r="P51025" i="1"/>
  <c r="P51026" i="1"/>
  <c r="P51027" i="1"/>
  <c r="P51028" i="1"/>
  <c r="P51029" i="1"/>
  <c r="P51030" i="1"/>
  <c r="P51031" i="1"/>
  <c r="P51032" i="1"/>
  <c r="P51033" i="1"/>
  <c r="P51034" i="1"/>
  <c r="P51035" i="1"/>
  <c r="P51036" i="1"/>
  <c r="P51037" i="1"/>
  <c r="P51038" i="1"/>
  <c r="P51039" i="1"/>
  <c r="P51040" i="1"/>
  <c r="P51041" i="1"/>
  <c r="P51042" i="1"/>
  <c r="P51043" i="1"/>
  <c r="P51044" i="1"/>
  <c r="P51045" i="1"/>
  <c r="P51046" i="1"/>
  <c r="P51047" i="1"/>
  <c r="P51048" i="1"/>
  <c r="P51049" i="1"/>
  <c r="P51050" i="1"/>
  <c r="P51051" i="1"/>
  <c r="P51052" i="1"/>
  <c r="P51053" i="1"/>
  <c r="P51054" i="1"/>
  <c r="P51055" i="1"/>
  <c r="P51056" i="1"/>
  <c r="P51057" i="1"/>
  <c r="P51058" i="1"/>
  <c r="P51059" i="1"/>
  <c r="P51060" i="1"/>
  <c r="P51061" i="1"/>
  <c r="P51062" i="1"/>
  <c r="P51063" i="1"/>
  <c r="P51064" i="1"/>
  <c r="P51065" i="1"/>
  <c r="P51066" i="1"/>
  <c r="P51067" i="1"/>
  <c r="P51068" i="1"/>
  <c r="P51069" i="1"/>
  <c r="P51070" i="1"/>
  <c r="P51071" i="1"/>
  <c r="P51072" i="1"/>
  <c r="P51073" i="1"/>
  <c r="P51074" i="1"/>
  <c r="P51075" i="1"/>
  <c r="P51076" i="1"/>
  <c r="P51077" i="1"/>
  <c r="P51078" i="1"/>
  <c r="P51079" i="1"/>
  <c r="P51080" i="1"/>
  <c r="P51081" i="1"/>
  <c r="P51082" i="1"/>
  <c r="P51083" i="1"/>
  <c r="P51084" i="1"/>
  <c r="P51085" i="1"/>
  <c r="P51086" i="1"/>
  <c r="P51087" i="1"/>
  <c r="P51088" i="1"/>
  <c r="P51089" i="1"/>
  <c r="P51090" i="1"/>
  <c r="P51091" i="1"/>
  <c r="P51092" i="1"/>
  <c r="P51093" i="1"/>
  <c r="P51094" i="1"/>
  <c r="P51095" i="1"/>
  <c r="P51096" i="1"/>
  <c r="P51097" i="1"/>
  <c r="P51098" i="1"/>
  <c r="P51099" i="1"/>
  <c r="P51100" i="1"/>
  <c r="P51101" i="1"/>
  <c r="P51102" i="1"/>
  <c r="P51103" i="1"/>
  <c r="P51104" i="1"/>
  <c r="P51105" i="1"/>
  <c r="P51106" i="1"/>
  <c r="P51107" i="1"/>
  <c r="P51108" i="1"/>
  <c r="P51109" i="1"/>
  <c r="P51110" i="1"/>
  <c r="P51111" i="1"/>
  <c r="P51112" i="1"/>
  <c r="P51113" i="1"/>
  <c r="P51114" i="1"/>
  <c r="P51115" i="1"/>
  <c r="P51116" i="1"/>
  <c r="P51117" i="1"/>
  <c r="P51118" i="1"/>
  <c r="P51119" i="1"/>
  <c r="P51120" i="1"/>
  <c r="P51121" i="1"/>
  <c r="P51122" i="1"/>
  <c r="P51123" i="1"/>
  <c r="P51124" i="1"/>
  <c r="P51125" i="1"/>
  <c r="P51126" i="1"/>
  <c r="P51127" i="1"/>
  <c r="P51128" i="1"/>
  <c r="P51129" i="1"/>
  <c r="P51130" i="1"/>
  <c r="P51131" i="1"/>
  <c r="P51132" i="1"/>
  <c r="P51133" i="1"/>
  <c r="P51134" i="1"/>
  <c r="P51135" i="1"/>
  <c r="P51136" i="1"/>
  <c r="P51137" i="1"/>
  <c r="P51138" i="1"/>
  <c r="P51139" i="1"/>
  <c r="P51140" i="1"/>
  <c r="P51141" i="1"/>
  <c r="P51142" i="1"/>
  <c r="P51143" i="1"/>
  <c r="P51144" i="1"/>
  <c r="P51145" i="1"/>
  <c r="P51146" i="1"/>
  <c r="P51147" i="1"/>
  <c r="P51148" i="1"/>
  <c r="P51149" i="1"/>
  <c r="P51150" i="1"/>
  <c r="P51151" i="1"/>
  <c r="P51152" i="1"/>
  <c r="P51153" i="1"/>
  <c r="P51154" i="1"/>
  <c r="P51155" i="1"/>
  <c r="P51156" i="1"/>
  <c r="P51157" i="1"/>
  <c r="P51158" i="1"/>
  <c r="P51159" i="1"/>
  <c r="P51160" i="1"/>
  <c r="P51161" i="1"/>
  <c r="P51162" i="1"/>
  <c r="P51163" i="1"/>
  <c r="P51164" i="1"/>
  <c r="P51165" i="1"/>
  <c r="P51166" i="1"/>
  <c r="P51167" i="1"/>
  <c r="P51168" i="1"/>
  <c r="P51169" i="1"/>
  <c r="P51170" i="1"/>
  <c r="P51171" i="1"/>
  <c r="P51172" i="1"/>
  <c r="P51173" i="1"/>
  <c r="P51174" i="1"/>
  <c r="P51175" i="1"/>
  <c r="P51176" i="1"/>
  <c r="P51177" i="1"/>
  <c r="P51178" i="1"/>
  <c r="P51179" i="1"/>
  <c r="P51180" i="1"/>
  <c r="P51181" i="1"/>
  <c r="P51182" i="1"/>
  <c r="P51183" i="1"/>
  <c r="P51184" i="1"/>
  <c r="P51185" i="1"/>
  <c r="P51186" i="1"/>
  <c r="P51187" i="1"/>
  <c r="P51188" i="1"/>
  <c r="P51189" i="1"/>
  <c r="P51190" i="1"/>
  <c r="P51191" i="1"/>
  <c r="P51192" i="1"/>
  <c r="P51193" i="1"/>
  <c r="P51194" i="1"/>
  <c r="P51195" i="1"/>
  <c r="P51196" i="1"/>
  <c r="P51197" i="1"/>
  <c r="P51198" i="1"/>
  <c r="P51199" i="1"/>
  <c r="P51200" i="1"/>
  <c r="P51201" i="1"/>
  <c r="P51202" i="1"/>
  <c r="P51203" i="1"/>
  <c r="P51204" i="1"/>
  <c r="P51205" i="1"/>
  <c r="P51206" i="1"/>
  <c r="P51207" i="1"/>
  <c r="P51208" i="1"/>
  <c r="P51209" i="1"/>
  <c r="P51210" i="1"/>
  <c r="P51211" i="1"/>
  <c r="P51212" i="1"/>
  <c r="P51213" i="1"/>
  <c r="P51214" i="1"/>
  <c r="P51215" i="1"/>
  <c r="P51216" i="1"/>
  <c r="P51217" i="1"/>
  <c r="P51218" i="1"/>
  <c r="P51219" i="1"/>
  <c r="P51220" i="1"/>
  <c r="P51221" i="1"/>
  <c r="P51222" i="1"/>
  <c r="P51223" i="1"/>
  <c r="P51224" i="1"/>
  <c r="P51225" i="1"/>
  <c r="P51226" i="1"/>
  <c r="P51227" i="1"/>
  <c r="P51228" i="1"/>
  <c r="P51229" i="1"/>
  <c r="P51230" i="1"/>
  <c r="P51231" i="1"/>
  <c r="P51232" i="1"/>
  <c r="P51233" i="1"/>
  <c r="P51234" i="1"/>
  <c r="P51235" i="1"/>
  <c r="P51236" i="1"/>
  <c r="P51237" i="1"/>
  <c r="P51238" i="1"/>
  <c r="P51239" i="1"/>
  <c r="P51240" i="1"/>
  <c r="P51241" i="1"/>
  <c r="P51242" i="1"/>
  <c r="P51243" i="1"/>
  <c r="P51244" i="1"/>
  <c r="P51245" i="1"/>
  <c r="P51246" i="1"/>
  <c r="P51247" i="1"/>
  <c r="P51248" i="1"/>
  <c r="P51249" i="1"/>
  <c r="P51250" i="1"/>
  <c r="P51251" i="1"/>
  <c r="P51252" i="1"/>
  <c r="P51253" i="1"/>
  <c r="P51254" i="1"/>
  <c r="P51255" i="1"/>
  <c r="P51256" i="1"/>
  <c r="P51257" i="1"/>
  <c r="P51258" i="1"/>
  <c r="P51259" i="1"/>
  <c r="P51260" i="1"/>
  <c r="P51261" i="1"/>
  <c r="P51262" i="1"/>
  <c r="P51263" i="1"/>
  <c r="P51264" i="1"/>
  <c r="P51265" i="1"/>
  <c r="P51266" i="1"/>
  <c r="P51267" i="1"/>
  <c r="P51268" i="1"/>
  <c r="P51269" i="1"/>
  <c r="P51270" i="1"/>
  <c r="P51271" i="1"/>
  <c r="P51272" i="1"/>
  <c r="P51273" i="1"/>
  <c r="P51274" i="1"/>
  <c r="P51275" i="1"/>
  <c r="P51276" i="1"/>
  <c r="P51277" i="1"/>
  <c r="P51278" i="1"/>
  <c r="P51279" i="1"/>
  <c r="P51280" i="1"/>
  <c r="P51281" i="1"/>
  <c r="P51282" i="1"/>
  <c r="P51283" i="1"/>
  <c r="P51284" i="1"/>
  <c r="P51285" i="1"/>
  <c r="P51286" i="1"/>
  <c r="P51287" i="1"/>
  <c r="P51288" i="1"/>
  <c r="P51289" i="1"/>
  <c r="P51290" i="1"/>
  <c r="P51291" i="1"/>
  <c r="P51292" i="1"/>
  <c r="P51293" i="1"/>
  <c r="P51294" i="1"/>
  <c r="P51295" i="1"/>
  <c r="P51296" i="1"/>
  <c r="P51297" i="1"/>
  <c r="P51298" i="1"/>
  <c r="P51299" i="1"/>
  <c r="P51300" i="1"/>
  <c r="P51301" i="1"/>
  <c r="P51302" i="1"/>
  <c r="P51303" i="1"/>
  <c r="P51304" i="1"/>
  <c r="P51305" i="1"/>
  <c r="P51306" i="1"/>
  <c r="P51307" i="1"/>
  <c r="P51308" i="1"/>
  <c r="P51309" i="1"/>
  <c r="P51310" i="1"/>
  <c r="P51311" i="1"/>
  <c r="P51312" i="1"/>
  <c r="P51313" i="1"/>
  <c r="P51314" i="1"/>
  <c r="P51315" i="1"/>
  <c r="P51316" i="1"/>
  <c r="P51317" i="1"/>
  <c r="P51318" i="1"/>
  <c r="P51319" i="1"/>
  <c r="P51320" i="1"/>
  <c r="P51321" i="1"/>
  <c r="P51322" i="1"/>
  <c r="P51323" i="1"/>
  <c r="P51324" i="1"/>
  <c r="P51325" i="1"/>
  <c r="P51326" i="1"/>
  <c r="P51327" i="1"/>
  <c r="P51328" i="1"/>
  <c r="P51329" i="1"/>
  <c r="P51330" i="1"/>
  <c r="P51331" i="1"/>
  <c r="P51332" i="1"/>
  <c r="P51333" i="1"/>
  <c r="P51334" i="1"/>
  <c r="P51335" i="1"/>
  <c r="P51336" i="1"/>
  <c r="P51337" i="1"/>
  <c r="P51338" i="1"/>
  <c r="P51339" i="1"/>
  <c r="P51340" i="1"/>
  <c r="P51341" i="1"/>
  <c r="P51342" i="1"/>
  <c r="P51343" i="1"/>
  <c r="P51344" i="1"/>
  <c r="P51345" i="1"/>
  <c r="P51346" i="1"/>
  <c r="P51347" i="1"/>
  <c r="P51348" i="1"/>
  <c r="P51349" i="1"/>
  <c r="P51350" i="1"/>
  <c r="P51351" i="1"/>
  <c r="P51352" i="1"/>
  <c r="P51353" i="1"/>
  <c r="P51354" i="1"/>
  <c r="P51355" i="1"/>
  <c r="P51356" i="1"/>
  <c r="P51357" i="1"/>
  <c r="P51358" i="1"/>
  <c r="P51359" i="1"/>
  <c r="P51360" i="1"/>
  <c r="P51361" i="1"/>
  <c r="P51362" i="1"/>
  <c r="P51363" i="1"/>
  <c r="P51364" i="1"/>
  <c r="P51365" i="1"/>
  <c r="P51366" i="1"/>
  <c r="P51367" i="1"/>
  <c r="P51368" i="1"/>
  <c r="P51369" i="1"/>
  <c r="P51370" i="1"/>
  <c r="P51371" i="1"/>
  <c r="P51372" i="1"/>
  <c r="P51373" i="1"/>
  <c r="P51374" i="1"/>
  <c r="P51375" i="1"/>
  <c r="P51376" i="1"/>
  <c r="P51377" i="1"/>
  <c r="P51378" i="1"/>
  <c r="P51379" i="1"/>
  <c r="P51380" i="1"/>
  <c r="P51381" i="1"/>
  <c r="P51382" i="1"/>
  <c r="P51383" i="1"/>
  <c r="P51384" i="1"/>
  <c r="P51385" i="1"/>
  <c r="P51386" i="1"/>
  <c r="P51387" i="1"/>
  <c r="P51388" i="1"/>
  <c r="P51389" i="1"/>
  <c r="P51390" i="1"/>
  <c r="P51391" i="1"/>
  <c r="P51392" i="1"/>
  <c r="P51393" i="1"/>
  <c r="P51394" i="1"/>
  <c r="P51395" i="1"/>
  <c r="P51396" i="1"/>
  <c r="P51397" i="1"/>
  <c r="P51398" i="1"/>
  <c r="P51399" i="1"/>
  <c r="P51400" i="1"/>
  <c r="P51401" i="1"/>
  <c r="P51402" i="1"/>
  <c r="P51403" i="1"/>
  <c r="P51404" i="1"/>
  <c r="P51405" i="1"/>
  <c r="P51406" i="1"/>
  <c r="P51407" i="1"/>
  <c r="P51408" i="1"/>
  <c r="P51409" i="1"/>
  <c r="P51410" i="1"/>
  <c r="P51411" i="1"/>
  <c r="P51412" i="1"/>
  <c r="P51413" i="1"/>
  <c r="P51414" i="1"/>
  <c r="P51415" i="1"/>
  <c r="P51416" i="1"/>
  <c r="P51417" i="1"/>
  <c r="P51418" i="1"/>
  <c r="P51419" i="1"/>
  <c r="P51420" i="1"/>
  <c r="P51421" i="1"/>
  <c r="P51422" i="1"/>
  <c r="P51423" i="1"/>
  <c r="P51424" i="1"/>
  <c r="P51425" i="1"/>
  <c r="P51426" i="1"/>
  <c r="P51427" i="1"/>
  <c r="P51428" i="1"/>
  <c r="P51429" i="1"/>
  <c r="P51430" i="1"/>
  <c r="P51431" i="1"/>
  <c r="P51432" i="1"/>
  <c r="P51433" i="1"/>
  <c r="P51434" i="1"/>
  <c r="P51435" i="1"/>
  <c r="P51436" i="1"/>
  <c r="P51437" i="1"/>
  <c r="P51438" i="1"/>
  <c r="P51439" i="1"/>
  <c r="P51440" i="1"/>
  <c r="P51441" i="1"/>
  <c r="P51442" i="1"/>
  <c r="P51443" i="1"/>
  <c r="P51444" i="1"/>
  <c r="P51445" i="1"/>
  <c r="P51446" i="1"/>
  <c r="P51447" i="1"/>
  <c r="P51448" i="1"/>
  <c r="P51449" i="1"/>
  <c r="P51450" i="1"/>
  <c r="P51451" i="1"/>
  <c r="P51452" i="1"/>
  <c r="P51453" i="1"/>
  <c r="P51454" i="1"/>
  <c r="P51455" i="1"/>
  <c r="P51456" i="1"/>
  <c r="P51457" i="1"/>
  <c r="P51458" i="1"/>
  <c r="P51459" i="1"/>
  <c r="P51460" i="1"/>
  <c r="P51461" i="1"/>
  <c r="P51462" i="1"/>
  <c r="P51463" i="1"/>
  <c r="P51464" i="1"/>
  <c r="P51465" i="1"/>
  <c r="P51466" i="1"/>
  <c r="P51467" i="1"/>
  <c r="P51468" i="1"/>
  <c r="P51469" i="1"/>
  <c r="P51470" i="1"/>
  <c r="P51471" i="1"/>
  <c r="P51472" i="1"/>
  <c r="P51473" i="1"/>
  <c r="P51474" i="1"/>
  <c r="P51475" i="1"/>
  <c r="P51476" i="1"/>
  <c r="P51477" i="1"/>
  <c r="P51478" i="1"/>
  <c r="P51479" i="1"/>
  <c r="P51480" i="1"/>
  <c r="P51481" i="1"/>
  <c r="P51482" i="1"/>
  <c r="P51483" i="1"/>
  <c r="P51484" i="1"/>
  <c r="P51485" i="1"/>
  <c r="P51486" i="1"/>
  <c r="P51487" i="1"/>
  <c r="P51488" i="1"/>
  <c r="P51489" i="1"/>
  <c r="P51490" i="1"/>
  <c r="P51491" i="1"/>
  <c r="P51492" i="1"/>
  <c r="P51493" i="1"/>
  <c r="P51494" i="1"/>
  <c r="P51495" i="1"/>
  <c r="P51496" i="1"/>
  <c r="P51497" i="1"/>
  <c r="P51498" i="1"/>
  <c r="P51499" i="1"/>
  <c r="P51500" i="1"/>
  <c r="P51501" i="1"/>
  <c r="P51502" i="1"/>
  <c r="P51503" i="1"/>
  <c r="P51504" i="1"/>
  <c r="P51505" i="1"/>
  <c r="P51506" i="1"/>
  <c r="P51507" i="1"/>
  <c r="P51508" i="1"/>
  <c r="P51509" i="1"/>
  <c r="P51510" i="1"/>
  <c r="P51511" i="1"/>
  <c r="P51512" i="1"/>
  <c r="P51513" i="1"/>
  <c r="P51514" i="1"/>
  <c r="P51515" i="1"/>
  <c r="P51516" i="1"/>
  <c r="P51517" i="1"/>
  <c r="P51518" i="1"/>
  <c r="P51519" i="1"/>
  <c r="P51520" i="1"/>
  <c r="P51521" i="1"/>
  <c r="P51522" i="1"/>
  <c r="P51523" i="1"/>
  <c r="P51524" i="1"/>
  <c r="P51525" i="1"/>
  <c r="P51526" i="1"/>
  <c r="P51527" i="1"/>
  <c r="P51528" i="1"/>
  <c r="P51529" i="1"/>
  <c r="P51530" i="1"/>
  <c r="P51531" i="1"/>
  <c r="P51532" i="1"/>
  <c r="P51533" i="1"/>
  <c r="P51534" i="1"/>
  <c r="P51535" i="1"/>
  <c r="P51536" i="1"/>
  <c r="P51537" i="1"/>
  <c r="P51538" i="1"/>
  <c r="P51539" i="1"/>
  <c r="P51540" i="1"/>
  <c r="P51541" i="1"/>
  <c r="P51542" i="1"/>
  <c r="P51543" i="1"/>
  <c r="P51544" i="1"/>
  <c r="P51545" i="1"/>
  <c r="P51546" i="1"/>
  <c r="P51547" i="1"/>
  <c r="P51548" i="1"/>
  <c r="P51549" i="1"/>
  <c r="P51550" i="1"/>
  <c r="P51551" i="1"/>
  <c r="P51552" i="1"/>
  <c r="P51553" i="1"/>
  <c r="P51554" i="1"/>
  <c r="P51555" i="1"/>
  <c r="P51556" i="1"/>
  <c r="P51557" i="1"/>
  <c r="P51558" i="1"/>
  <c r="P51559" i="1"/>
  <c r="P51560" i="1"/>
  <c r="P51561" i="1"/>
  <c r="P51562" i="1"/>
  <c r="P51563" i="1"/>
  <c r="P51564" i="1"/>
  <c r="P51565" i="1"/>
  <c r="P51566" i="1"/>
  <c r="P51567" i="1"/>
  <c r="P51568" i="1"/>
  <c r="P51569" i="1"/>
  <c r="P51570" i="1"/>
  <c r="P51571" i="1"/>
  <c r="P51572" i="1"/>
  <c r="P51573" i="1"/>
  <c r="P51574" i="1"/>
  <c r="P51575" i="1"/>
  <c r="P51576" i="1"/>
  <c r="P51577" i="1"/>
  <c r="P51578" i="1"/>
  <c r="P51579" i="1"/>
  <c r="P51580" i="1"/>
  <c r="P51581" i="1"/>
  <c r="P51582" i="1"/>
  <c r="P51583" i="1"/>
  <c r="P51584" i="1"/>
  <c r="P51585" i="1"/>
  <c r="P51586" i="1"/>
  <c r="P51587" i="1"/>
  <c r="P51588" i="1"/>
  <c r="P51589" i="1"/>
  <c r="P51590" i="1"/>
  <c r="P51591" i="1"/>
  <c r="P51592" i="1"/>
  <c r="P51593" i="1"/>
  <c r="P51594" i="1"/>
  <c r="P51595" i="1"/>
  <c r="P51596" i="1"/>
  <c r="P51597" i="1"/>
  <c r="P51598" i="1"/>
  <c r="P51599" i="1"/>
  <c r="P51600" i="1"/>
  <c r="P51601" i="1"/>
  <c r="P51602" i="1"/>
  <c r="P51603" i="1"/>
  <c r="P51604" i="1"/>
  <c r="P51605" i="1"/>
  <c r="P51606" i="1"/>
  <c r="P51607" i="1"/>
  <c r="P51608" i="1"/>
  <c r="P51609" i="1"/>
  <c r="P51610" i="1"/>
  <c r="P51611" i="1"/>
  <c r="P51612" i="1"/>
  <c r="P51613" i="1"/>
  <c r="P51614" i="1"/>
  <c r="P51615" i="1"/>
  <c r="P51616" i="1"/>
  <c r="P51617" i="1"/>
  <c r="P51618" i="1"/>
  <c r="P51619" i="1"/>
  <c r="P51620" i="1"/>
  <c r="P51621" i="1"/>
  <c r="P51622" i="1"/>
  <c r="P51623" i="1"/>
  <c r="P51624" i="1"/>
  <c r="P51625" i="1"/>
  <c r="P51626" i="1"/>
  <c r="P51627" i="1"/>
  <c r="P51628" i="1"/>
  <c r="P51629" i="1"/>
  <c r="P51630" i="1"/>
  <c r="P51631" i="1"/>
  <c r="P51632" i="1"/>
  <c r="P51633" i="1"/>
  <c r="P51634" i="1"/>
  <c r="P51635" i="1"/>
  <c r="P51636" i="1"/>
  <c r="P51637" i="1"/>
  <c r="P51638" i="1"/>
  <c r="P51639" i="1"/>
  <c r="P51640" i="1"/>
  <c r="P51641" i="1"/>
  <c r="P51642" i="1"/>
  <c r="P51643" i="1"/>
  <c r="P51644" i="1"/>
  <c r="P51645" i="1"/>
  <c r="P51646" i="1"/>
  <c r="P51647" i="1"/>
  <c r="P51648" i="1"/>
  <c r="P51649" i="1"/>
  <c r="P51650" i="1"/>
  <c r="P51651" i="1"/>
  <c r="P51652" i="1"/>
  <c r="P51653" i="1"/>
  <c r="P51654" i="1"/>
  <c r="P51655" i="1"/>
  <c r="P51656" i="1"/>
  <c r="P51657" i="1"/>
  <c r="P51658" i="1"/>
  <c r="P51659" i="1"/>
  <c r="P51660" i="1"/>
  <c r="P51661" i="1"/>
  <c r="P51662" i="1"/>
  <c r="P51663" i="1"/>
  <c r="P51664" i="1"/>
  <c r="P51665" i="1"/>
  <c r="P51666" i="1"/>
  <c r="P51667" i="1"/>
  <c r="P51668" i="1"/>
  <c r="P51669" i="1"/>
  <c r="P51670" i="1"/>
  <c r="P51671" i="1"/>
  <c r="P51672" i="1"/>
  <c r="P51673" i="1"/>
  <c r="P51674" i="1"/>
  <c r="P51675" i="1"/>
  <c r="P51676" i="1"/>
  <c r="P51677" i="1"/>
  <c r="P51678" i="1"/>
  <c r="P51679" i="1"/>
  <c r="P51680" i="1"/>
  <c r="P51681" i="1"/>
  <c r="P51682" i="1"/>
  <c r="P51683" i="1"/>
  <c r="P51684" i="1"/>
  <c r="P51685" i="1"/>
  <c r="P51686" i="1"/>
  <c r="P51687" i="1"/>
  <c r="P51688" i="1"/>
  <c r="P51689" i="1"/>
  <c r="P51690" i="1"/>
  <c r="P51691" i="1"/>
  <c r="P51692" i="1"/>
  <c r="P51693" i="1"/>
  <c r="P51694" i="1"/>
  <c r="P51695" i="1"/>
  <c r="P51696" i="1"/>
  <c r="P51697" i="1"/>
  <c r="P51698" i="1"/>
  <c r="P51699" i="1"/>
  <c r="P51700" i="1"/>
  <c r="P51701" i="1"/>
  <c r="P51702" i="1"/>
  <c r="P51703" i="1"/>
  <c r="P51704" i="1"/>
  <c r="P51705" i="1"/>
  <c r="P51706" i="1"/>
  <c r="P51707" i="1"/>
  <c r="P51708" i="1"/>
  <c r="P51709" i="1"/>
  <c r="P51710" i="1"/>
  <c r="P51711" i="1"/>
  <c r="P51712" i="1"/>
  <c r="P51713" i="1"/>
  <c r="P51714" i="1"/>
  <c r="P51715" i="1"/>
  <c r="P51716" i="1"/>
  <c r="P51717" i="1"/>
  <c r="P51718" i="1"/>
  <c r="P51719" i="1"/>
  <c r="P51720" i="1"/>
  <c r="P51721" i="1"/>
  <c r="P3" i="1"/>
  <c r="P4" i="1"/>
  <c r="P5" i="1"/>
  <c r="P6" i="1"/>
  <c r="P7" i="1"/>
  <c r="P8" i="1"/>
  <c r="P9" i="1"/>
  <c r="P10" i="1"/>
  <c r="P11" i="1"/>
  <c r="P12" i="1"/>
  <c r="P13" i="1"/>
  <c r="P14" i="1"/>
  <c r="P15" i="1"/>
  <c r="P16" i="1"/>
  <c r="P17" i="1"/>
  <c r="P18" i="1"/>
  <c r="P19" i="1"/>
  <c r="P20" i="1"/>
  <c r="P21" i="1"/>
  <c r="P22" i="1"/>
  <c r="P23" i="1"/>
  <c r="P24" i="1"/>
  <c r="P25" i="1"/>
  <c r="P26" i="1"/>
  <c r="P27" i="1"/>
  <c r="P28" i="1"/>
  <c r="P29" i="1"/>
  <c r="P30" i="1"/>
  <c r="P31" i="1"/>
  <c r="P32" i="1"/>
  <c r="P33" i="1"/>
  <c r="P34" i="1"/>
  <c r="P35" i="1"/>
  <c r="P36" i="1"/>
  <c r="P37" i="1"/>
  <c r="P38" i="1"/>
  <c r="P39" i="1"/>
  <c r="P40" i="1"/>
  <c r="P41" i="1"/>
  <c r="P42" i="1"/>
  <c r="P43" i="1"/>
  <c r="P44" i="1"/>
  <c r="P45" i="1"/>
  <c r="P46" i="1"/>
  <c r="P47" i="1"/>
  <c r="P48" i="1"/>
  <c r="P49" i="1"/>
  <c r="P50" i="1"/>
  <c r="P51" i="1"/>
  <c r="P52" i="1"/>
  <c r="P53" i="1"/>
  <c r="P54" i="1"/>
  <c r="P55" i="1"/>
  <c r="P56" i="1"/>
  <c r="P57" i="1"/>
  <c r="P58" i="1"/>
  <c r="P59" i="1"/>
  <c r="P60" i="1"/>
  <c r="P61" i="1"/>
  <c r="P62" i="1"/>
  <c r="P63" i="1"/>
  <c r="P64" i="1"/>
  <c r="P65" i="1"/>
  <c r="P66" i="1"/>
  <c r="P67" i="1"/>
  <c r="P68" i="1"/>
  <c r="P69" i="1"/>
  <c r="P70" i="1"/>
  <c r="P71" i="1"/>
  <c r="P72" i="1"/>
  <c r="P73" i="1"/>
  <c r="P74" i="1"/>
  <c r="P75" i="1"/>
  <c r="P76" i="1"/>
  <c r="P77" i="1"/>
  <c r="P78" i="1"/>
  <c r="P79" i="1"/>
  <c r="P80" i="1"/>
  <c r="P81" i="1"/>
  <c r="P82" i="1"/>
  <c r="P83" i="1"/>
  <c r="P84" i="1"/>
  <c r="P85" i="1"/>
  <c r="P86" i="1"/>
  <c r="P87" i="1"/>
  <c r="P88" i="1"/>
  <c r="P89" i="1"/>
  <c r="P90" i="1"/>
  <c r="P91" i="1"/>
  <c r="P92" i="1"/>
  <c r="P93" i="1"/>
  <c r="P94" i="1"/>
  <c r="P95" i="1"/>
  <c r="P96" i="1"/>
  <c r="P97" i="1"/>
  <c r="P98" i="1"/>
  <c r="P99" i="1"/>
  <c r="P100" i="1"/>
  <c r="P101" i="1"/>
  <c r="P102" i="1"/>
  <c r="P103" i="1"/>
  <c r="P104" i="1"/>
  <c r="P105" i="1"/>
  <c r="P106" i="1"/>
  <c r="P107" i="1"/>
  <c r="P108" i="1"/>
  <c r="P109" i="1"/>
  <c r="P110" i="1"/>
  <c r="P111" i="1"/>
  <c r="P112" i="1"/>
  <c r="P113" i="1"/>
  <c r="P114" i="1"/>
  <c r="P115" i="1"/>
  <c r="P116" i="1"/>
  <c r="P117" i="1"/>
  <c r="P118" i="1"/>
  <c r="P119" i="1"/>
  <c r="P120" i="1"/>
  <c r="P121" i="1"/>
  <c r="P122" i="1"/>
  <c r="P123" i="1"/>
  <c r="P124" i="1"/>
  <c r="P125" i="1"/>
  <c r="P126" i="1"/>
  <c r="P127" i="1"/>
  <c r="P128" i="1"/>
  <c r="P129" i="1"/>
  <c r="P130" i="1"/>
  <c r="P131" i="1"/>
  <c r="P132" i="1"/>
  <c r="P133" i="1"/>
  <c r="P134" i="1"/>
  <c r="P135" i="1"/>
  <c r="P136" i="1"/>
  <c r="P137" i="1"/>
  <c r="P138" i="1"/>
  <c r="P139" i="1"/>
  <c r="P140" i="1"/>
  <c r="P141" i="1"/>
  <c r="P142" i="1"/>
  <c r="P143" i="1"/>
  <c r="P144" i="1"/>
  <c r="P145" i="1"/>
  <c r="P146" i="1"/>
  <c r="P147" i="1"/>
  <c r="P148" i="1"/>
  <c r="P149" i="1"/>
  <c r="P150" i="1"/>
  <c r="P151" i="1"/>
  <c r="P152" i="1"/>
  <c r="P153" i="1"/>
  <c r="P154" i="1"/>
  <c r="P155" i="1"/>
  <c r="P156" i="1"/>
  <c r="P157" i="1"/>
  <c r="P158" i="1"/>
  <c r="P159" i="1"/>
  <c r="P160" i="1"/>
  <c r="P161" i="1"/>
  <c r="P162" i="1"/>
  <c r="P163" i="1"/>
  <c r="P164" i="1"/>
  <c r="P165" i="1"/>
  <c r="P166" i="1"/>
  <c r="P167" i="1"/>
  <c r="P168" i="1"/>
  <c r="P169" i="1"/>
  <c r="P170" i="1"/>
  <c r="P171" i="1"/>
  <c r="P172" i="1"/>
  <c r="P173" i="1"/>
  <c r="P174" i="1"/>
  <c r="P175" i="1"/>
  <c r="P176" i="1"/>
  <c r="P177" i="1"/>
  <c r="P178" i="1"/>
  <c r="P179" i="1"/>
  <c r="P180" i="1"/>
  <c r="P181" i="1"/>
  <c r="P182" i="1"/>
  <c r="P183" i="1"/>
  <c r="P184" i="1"/>
  <c r="P185" i="1"/>
  <c r="P186" i="1"/>
  <c r="P187" i="1"/>
  <c r="P188" i="1"/>
  <c r="P189" i="1"/>
  <c r="P190" i="1"/>
  <c r="P191" i="1"/>
  <c r="P192" i="1"/>
  <c r="P193" i="1"/>
  <c r="P194" i="1"/>
  <c r="P195" i="1"/>
  <c r="P196" i="1"/>
  <c r="P197" i="1"/>
  <c r="P198" i="1"/>
  <c r="P199" i="1"/>
  <c r="P200" i="1"/>
  <c r="P201" i="1"/>
  <c r="P202" i="1"/>
  <c r="P203" i="1"/>
  <c r="P204" i="1"/>
  <c r="P205" i="1"/>
  <c r="P206" i="1"/>
  <c r="P207" i="1"/>
  <c r="P208" i="1"/>
  <c r="P209" i="1"/>
  <c r="P210" i="1"/>
  <c r="P211" i="1"/>
  <c r="P212" i="1"/>
  <c r="P213" i="1"/>
  <c r="P214" i="1"/>
  <c r="P215" i="1"/>
  <c r="P216" i="1"/>
  <c r="P217" i="1"/>
  <c r="P218" i="1"/>
  <c r="P219" i="1"/>
  <c r="P220" i="1"/>
  <c r="P221" i="1"/>
  <c r="P222" i="1"/>
  <c r="P223" i="1"/>
  <c r="P224" i="1"/>
  <c r="P225" i="1"/>
  <c r="P226" i="1"/>
  <c r="P227" i="1"/>
  <c r="P228" i="1"/>
  <c r="P229" i="1"/>
  <c r="P230" i="1"/>
  <c r="P231" i="1"/>
  <c r="P232" i="1"/>
  <c r="P233" i="1"/>
  <c r="P234" i="1"/>
  <c r="P235" i="1"/>
  <c r="P236" i="1"/>
  <c r="P237" i="1"/>
  <c r="P238" i="1"/>
  <c r="P239" i="1"/>
  <c r="P240" i="1"/>
  <c r="P241" i="1"/>
  <c r="P242" i="1"/>
  <c r="P243" i="1"/>
  <c r="P244" i="1"/>
  <c r="P245" i="1"/>
  <c r="P246" i="1"/>
  <c r="P247" i="1"/>
  <c r="P248" i="1"/>
  <c r="P249" i="1"/>
  <c r="P250" i="1"/>
  <c r="P251" i="1"/>
  <c r="P252" i="1"/>
  <c r="P253" i="1"/>
  <c r="P254" i="1"/>
  <c r="P255" i="1"/>
  <c r="P256" i="1"/>
  <c r="P257" i="1"/>
  <c r="P258" i="1"/>
  <c r="P259" i="1"/>
  <c r="P260" i="1"/>
  <c r="P261" i="1"/>
  <c r="P262" i="1"/>
  <c r="P263" i="1"/>
  <c r="P264" i="1"/>
  <c r="P265" i="1"/>
  <c r="P266" i="1"/>
  <c r="P267" i="1"/>
  <c r="P268" i="1"/>
  <c r="P269" i="1"/>
  <c r="P270" i="1"/>
  <c r="P271" i="1"/>
  <c r="P272" i="1"/>
  <c r="P273" i="1"/>
  <c r="P274" i="1"/>
  <c r="P275" i="1"/>
  <c r="P276" i="1"/>
  <c r="P277" i="1"/>
  <c r="P278" i="1"/>
  <c r="P279" i="1"/>
  <c r="P280" i="1"/>
  <c r="P281" i="1"/>
  <c r="P282" i="1"/>
  <c r="P283" i="1"/>
  <c r="P284" i="1"/>
  <c r="P285" i="1"/>
  <c r="P286" i="1"/>
  <c r="P287" i="1"/>
  <c r="P288" i="1"/>
  <c r="P289" i="1"/>
  <c r="P290" i="1"/>
  <c r="P291" i="1"/>
  <c r="P292" i="1"/>
  <c r="P293" i="1"/>
  <c r="P294" i="1"/>
  <c r="P295" i="1"/>
  <c r="P296" i="1"/>
  <c r="P297" i="1"/>
  <c r="P298" i="1"/>
  <c r="P299" i="1"/>
  <c r="P300" i="1"/>
  <c r="P301" i="1"/>
  <c r="P302" i="1"/>
  <c r="P303" i="1"/>
  <c r="P304" i="1"/>
  <c r="P305" i="1"/>
  <c r="P306" i="1"/>
  <c r="P307" i="1"/>
  <c r="P308" i="1"/>
  <c r="P309" i="1"/>
  <c r="P310" i="1"/>
  <c r="P311" i="1"/>
  <c r="P312" i="1"/>
  <c r="P313" i="1"/>
  <c r="P314" i="1"/>
  <c r="P315" i="1"/>
  <c r="P316" i="1"/>
  <c r="P317" i="1"/>
  <c r="P318" i="1"/>
  <c r="P319" i="1"/>
  <c r="P320" i="1"/>
  <c r="P321" i="1"/>
  <c r="P322" i="1"/>
  <c r="P323" i="1"/>
  <c r="P324" i="1"/>
  <c r="P325" i="1"/>
  <c r="P326" i="1"/>
  <c r="P327" i="1"/>
  <c r="P328" i="1"/>
  <c r="P329" i="1"/>
  <c r="P330" i="1"/>
  <c r="P331" i="1"/>
  <c r="P332" i="1"/>
  <c r="P333" i="1"/>
  <c r="P334" i="1"/>
  <c r="P335" i="1"/>
  <c r="P336" i="1"/>
  <c r="P337" i="1"/>
  <c r="P338" i="1"/>
  <c r="P339" i="1"/>
  <c r="P340" i="1"/>
  <c r="P341" i="1"/>
  <c r="P342" i="1"/>
  <c r="P343" i="1"/>
  <c r="P344" i="1"/>
  <c r="P345" i="1"/>
  <c r="P346" i="1"/>
  <c r="P347" i="1"/>
  <c r="P348" i="1"/>
  <c r="P349" i="1"/>
  <c r="P350" i="1"/>
  <c r="P351" i="1"/>
  <c r="P352" i="1"/>
  <c r="P353" i="1"/>
  <c r="P354" i="1"/>
  <c r="P355" i="1"/>
  <c r="P356" i="1"/>
  <c r="P357" i="1"/>
  <c r="P358" i="1"/>
  <c r="P359" i="1"/>
  <c r="P360" i="1"/>
  <c r="P361" i="1"/>
  <c r="P362" i="1"/>
  <c r="P363" i="1"/>
  <c r="P364" i="1"/>
  <c r="P365" i="1"/>
  <c r="P366" i="1"/>
  <c r="P367" i="1"/>
  <c r="P368" i="1"/>
  <c r="P369" i="1"/>
  <c r="P370" i="1"/>
  <c r="P371" i="1"/>
  <c r="P372" i="1"/>
  <c r="P373" i="1"/>
  <c r="P374" i="1"/>
  <c r="P375" i="1"/>
  <c r="P376" i="1"/>
  <c r="P377" i="1"/>
  <c r="P378" i="1"/>
  <c r="P379" i="1"/>
  <c r="P380" i="1"/>
  <c r="P381" i="1"/>
  <c r="P382" i="1"/>
  <c r="P383" i="1"/>
  <c r="P384" i="1"/>
  <c r="P385" i="1"/>
  <c r="P386" i="1"/>
  <c r="P387" i="1"/>
  <c r="P388" i="1"/>
  <c r="P389" i="1"/>
  <c r="P390" i="1"/>
  <c r="P391" i="1"/>
  <c r="P392" i="1"/>
  <c r="P393" i="1"/>
  <c r="P394" i="1"/>
  <c r="P395" i="1"/>
  <c r="P396" i="1"/>
  <c r="P397" i="1"/>
  <c r="P398" i="1"/>
  <c r="P399" i="1"/>
  <c r="P400" i="1"/>
  <c r="P401" i="1"/>
  <c r="P402" i="1"/>
  <c r="P403" i="1"/>
  <c r="P404" i="1"/>
  <c r="P405" i="1"/>
  <c r="P406" i="1"/>
  <c r="P407" i="1"/>
  <c r="P408" i="1"/>
  <c r="P409" i="1"/>
  <c r="P410" i="1"/>
  <c r="P411" i="1"/>
  <c r="P412" i="1"/>
  <c r="P413" i="1"/>
  <c r="P414" i="1"/>
  <c r="P415" i="1"/>
  <c r="P416" i="1"/>
  <c r="P417" i="1"/>
  <c r="P418" i="1"/>
  <c r="P419" i="1"/>
  <c r="P420" i="1"/>
  <c r="P421" i="1"/>
  <c r="P422" i="1"/>
  <c r="P423" i="1"/>
  <c r="P424" i="1"/>
  <c r="P425" i="1"/>
  <c r="P426" i="1"/>
  <c r="P427" i="1"/>
  <c r="P428" i="1"/>
  <c r="P429" i="1"/>
  <c r="P430" i="1"/>
  <c r="P431" i="1"/>
  <c r="P432" i="1"/>
  <c r="P433" i="1"/>
  <c r="P434" i="1"/>
  <c r="P435" i="1"/>
  <c r="P436" i="1"/>
  <c r="P437" i="1"/>
  <c r="P438" i="1"/>
  <c r="P439" i="1"/>
  <c r="P440" i="1"/>
  <c r="P441" i="1"/>
  <c r="P442" i="1"/>
  <c r="P443" i="1"/>
  <c r="P444" i="1"/>
  <c r="P445" i="1"/>
  <c r="P446" i="1"/>
  <c r="P447" i="1"/>
  <c r="P448" i="1"/>
  <c r="P449" i="1"/>
  <c r="P450" i="1"/>
  <c r="P451" i="1"/>
  <c r="P452" i="1"/>
  <c r="P453" i="1"/>
  <c r="P454" i="1"/>
  <c r="P455" i="1"/>
  <c r="P456" i="1"/>
  <c r="P457" i="1"/>
  <c r="P458" i="1"/>
  <c r="P459" i="1"/>
  <c r="P460" i="1"/>
  <c r="P461" i="1"/>
  <c r="P462" i="1"/>
  <c r="P463" i="1"/>
  <c r="P464" i="1"/>
  <c r="P465" i="1"/>
  <c r="P466" i="1"/>
  <c r="P467" i="1"/>
  <c r="P468" i="1"/>
  <c r="P469" i="1"/>
  <c r="P470" i="1"/>
  <c r="P471" i="1"/>
  <c r="P472" i="1"/>
  <c r="P473" i="1"/>
  <c r="P474" i="1"/>
  <c r="P475" i="1"/>
  <c r="P476" i="1"/>
  <c r="P477" i="1"/>
  <c r="P478" i="1"/>
  <c r="P479" i="1"/>
  <c r="P480" i="1"/>
  <c r="P481" i="1"/>
  <c r="P482" i="1"/>
  <c r="P483" i="1"/>
  <c r="P484" i="1"/>
  <c r="P485" i="1"/>
  <c r="P486" i="1"/>
  <c r="P487" i="1"/>
  <c r="P488" i="1"/>
  <c r="P489" i="1"/>
  <c r="P490" i="1"/>
  <c r="P491" i="1"/>
  <c r="P492" i="1"/>
  <c r="P493" i="1"/>
  <c r="P494" i="1"/>
  <c r="P495" i="1"/>
  <c r="P496" i="1"/>
  <c r="P497" i="1"/>
  <c r="P498" i="1"/>
  <c r="P499" i="1"/>
  <c r="P500" i="1"/>
  <c r="P501" i="1"/>
  <c r="P502" i="1"/>
  <c r="P503" i="1"/>
  <c r="P504" i="1"/>
  <c r="P505" i="1"/>
  <c r="P506" i="1"/>
  <c r="P507" i="1"/>
  <c r="P508" i="1"/>
  <c r="P509" i="1"/>
  <c r="P510" i="1"/>
  <c r="P511" i="1"/>
  <c r="P512" i="1"/>
  <c r="P513" i="1"/>
  <c r="P514" i="1"/>
  <c r="P515" i="1"/>
  <c r="P516" i="1"/>
  <c r="P517" i="1"/>
  <c r="P518" i="1"/>
  <c r="P519" i="1"/>
  <c r="P520" i="1"/>
  <c r="P521" i="1"/>
  <c r="P522" i="1"/>
  <c r="P523" i="1"/>
  <c r="P524" i="1"/>
  <c r="P525" i="1"/>
  <c r="P526" i="1"/>
  <c r="P527" i="1"/>
  <c r="P528" i="1"/>
  <c r="P529" i="1"/>
  <c r="P530" i="1"/>
  <c r="P531" i="1"/>
  <c r="P532" i="1"/>
  <c r="P533" i="1"/>
  <c r="P534" i="1"/>
  <c r="P535" i="1"/>
  <c r="P536" i="1"/>
  <c r="P537" i="1"/>
  <c r="P538" i="1"/>
  <c r="P539" i="1"/>
  <c r="P540" i="1"/>
  <c r="P541" i="1"/>
  <c r="P542" i="1"/>
  <c r="P543" i="1"/>
  <c r="P544" i="1"/>
  <c r="P545" i="1"/>
  <c r="P546" i="1"/>
  <c r="P547" i="1"/>
  <c r="P548" i="1"/>
  <c r="P549" i="1"/>
  <c r="P550" i="1"/>
  <c r="P551" i="1"/>
  <c r="P552" i="1"/>
  <c r="P553" i="1"/>
  <c r="P554" i="1"/>
  <c r="P555" i="1"/>
  <c r="P556" i="1"/>
  <c r="P557" i="1"/>
  <c r="P558" i="1"/>
  <c r="P559" i="1"/>
  <c r="P560" i="1"/>
  <c r="P561" i="1"/>
  <c r="P562" i="1"/>
  <c r="P563" i="1"/>
  <c r="P564" i="1"/>
  <c r="P565" i="1"/>
  <c r="P566" i="1"/>
  <c r="P567" i="1"/>
  <c r="P568" i="1"/>
  <c r="P569" i="1"/>
  <c r="P570" i="1"/>
  <c r="P571" i="1"/>
  <c r="P572" i="1"/>
  <c r="P573" i="1"/>
  <c r="P574" i="1"/>
  <c r="P575" i="1"/>
  <c r="P576" i="1"/>
  <c r="P577" i="1"/>
  <c r="P578" i="1"/>
  <c r="P579" i="1"/>
  <c r="P580" i="1"/>
  <c r="P581" i="1"/>
  <c r="P582" i="1"/>
  <c r="P583" i="1"/>
  <c r="P584" i="1"/>
  <c r="P585" i="1"/>
  <c r="P586" i="1"/>
  <c r="P587" i="1"/>
  <c r="P588" i="1"/>
  <c r="P589" i="1"/>
  <c r="P590" i="1"/>
  <c r="P591" i="1"/>
  <c r="P592" i="1"/>
  <c r="P593" i="1"/>
  <c r="P594" i="1"/>
  <c r="P595" i="1"/>
  <c r="P596" i="1"/>
  <c r="P597" i="1"/>
  <c r="P598" i="1"/>
  <c r="P599" i="1"/>
  <c r="P600" i="1"/>
  <c r="P601" i="1"/>
  <c r="P602" i="1"/>
  <c r="P603" i="1"/>
  <c r="P604" i="1"/>
  <c r="P605" i="1"/>
  <c r="P606" i="1"/>
  <c r="P607" i="1"/>
  <c r="P608" i="1"/>
  <c r="P609" i="1"/>
  <c r="P610" i="1"/>
  <c r="P611" i="1"/>
  <c r="P612" i="1"/>
  <c r="P613" i="1"/>
  <c r="P614" i="1"/>
  <c r="P615" i="1"/>
  <c r="P616" i="1"/>
  <c r="P617" i="1"/>
  <c r="P618" i="1"/>
  <c r="P619" i="1"/>
  <c r="P620" i="1"/>
  <c r="P621" i="1"/>
  <c r="P622" i="1"/>
  <c r="P623" i="1"/>
  <c r="P624" i="1"/>
  <c r="P625" i="1"/>
  <c r="P626" i="1"/>
  <c r="P627" i="1"/>
  <c r="P628" i="1"/>
  <c r="P629" i="1"/>
  <c r="P630" i="1"/>
  <c r="P631" i="1"/>
  <c r="P632" i="1"/>
  <c r="P633" i="1"/>
  <c r="P634" i="1"/>
  <c r="P635" i="1"/>
  <c r="P636" i="1"/>
  <c r="P637" i="1"/>
  <c r="P638" i="1"/>
  <c r="P639" i="1"/>
  <c r="P640" i="1"/>
  <c r="P641" i="1"/>
  <c r="P642" i="1"/>
  <c r="P643" i="1"/>
  <c r="P644" i="1"/>
  <c r="P645" i="1"/>
  <c r="P646" i="1"/>
  <c r="P647" i="1"/>
  <c r="P648" i="1"/>
  <c r="P649" i="1"/>
  <c r="P650" i="1"/>
  <c r="P651" i="1"/>
  <c r="P652" i="1"/>
  <c r="P653" i="1"/>
  <c r="P654" i="1"/>
  <c r="P655" i="1"/>
  <c r="P656" i="1"/>
  <c r="P657" i="1"/>
  <c r="P658" i="1"/>
  <c r="P659" i="1"/>
  <c r="P660" i="1"/>
  <c r="P661" i="1"/>
  <c r="P662" i="1"/>
  <c r="P663" i="1"/>
  <c r="P664" i="1"/>
  <c r="P665" i="1"/>
  <c r="P666" i="1"/>
  <c r="P667" i="1"/>
  <c r="P668" i="1"/>
  <c r="P669" i="1"/>
  <c r="P670" i="1"/>
  <c r="P671" i="1"/>
  <c r="P672" i="1"/>
  <c r="P673" i="1"/>
  <c r="P674" i="1"/>
  <c r="P675" i="1"/>
  <c r="P676" i="1"/>
  <c r="P677" i="1"/>
  <c r="P678" i="1"/>
  <c r="P679" i="1"/>
  <c r="P680" i="1"/>
  <c r="P681" i="1"/>
  <c r="P682" i="1"/>
  <c r="P683" i="1"/>
  <c r="P684" i="1"/>
  <c r="P685" i="1"/>
  <c r="P686" i="1"/>
  <c r="P687" i="1"/>
  <c r="P688" i="1"/>
  <c r="P689" i="1"/>
  <c r="P690" i="1"/>
  <c r="P691" i="1"/>
  <c r="P692" i="1"/>
  <c r="P693" i="1"/>
  <c r="P694" i="1"/>
  <c r="P695" i="1"/>
  <c r="P696" i="1"/>
  <c r="P697" i="1"/>
  <c r="P698" i="1"/>
  <c r="P699" i="1"/>
  <c r="P700" i="1"/>
  <c r="P701" i="1"/>
  <c r="P702" i="1"/>
  <c r="P703" i="1"/>
  <c r="P704" i="1"/>
  <c r="P705" i="1"/>
  <c r="P706" i="1"/>
  <c r="P707" i="1"/>
  <c r="P708" i="1"/>
  <c r="P709" i="1"/>
  <c r="P710" i="1"/>
  <c r="P711" i="1"/>
  <c r="P712" i="1"/>
  <c r="P713" i="1"/>
  <c r="P714" i="1"/>
  <c r="P715" i="1"/>
  <c r="P716" i="1"/>
  <c r="P717" i="1"/>
  <c r="P718" i="1"/>
  <c r="P719" i="1"/>
  <c r="P720" i="1"/>
  <c r="P721" i="1"/>
  <c r="P722" i="1"/>
  <c r="P723" i="1"/>
  <c r="P724" i="1"/>
  <c r="P725" i="1"/>
  <c r="P726" i="1"/>
  <c r="P727" i="1"/>
  <c r="P728" i="1"/>
  <c r="P729" i="1"/>
  <c r="P730" i="1"/>
  <c r="P731" i="1"/>
  <c r="P732" i="1"/>
  <c r="P733" i="1"/>
  <c r="P734" i="1"/>
  <c r="P735" i="1"/>
  <c r="P736" i="1"/>
  <c r="P737" i="1"/>
  <c r="P738" i="1"/>
  <c r="P739" i="1"/>
  <c r="P740" i="1"/>
  <c r="P741" i="1"/>
  <c r="P742" i="1"/>
  <c r="P743" i="1"/>
  <c r="P744" i="1"/>
  <c r="P745" i="1"/>
  <c r="P746" i="1"/>
  <c r="P747" i="1"/>
  <c r="P748" i="1"/>
  <c r="P749" i="1"/>
  <c r="P750" i="1"/>
  <c r="P751" i="1"/>
  <c r="P752" i="1"/>
  <c r="P753" i="1"/>
  <c r="P754" i="1"/>
  <c r="P755" i="1"/>
  <c r="P756" i="1"/>
  <c r="P757" i="1"/>
  <c r="P758" i="1"/>
  <c r="P759" i="1"/>
  <c r="P760" i="1"/>
  <c r="P761" i="1"/>
  <c r="P762" i="1"/>
  <c r="P763" i="1"/>
  <c r="P764" i="1"/>
  <c r="P765" i="1"/>
  <c r="P766" i="1"/>
  <c r="P767" i="1"/>
  <c r="P768" i="1"/>
  <c r="P769" i="1"/>
  <c r="P770" i="1"/>
  <c r="P771" i="1"/>
  <c r="P772" i="1"/>
  <c r="P773" i="1"/>
  <c r="P774" i="1"/>
  <c r="P775" i="1"/>
  <c r="P776" i="1"/>
  <c r="P777" i="1"/>
  <c r="P778" i="1"/>
  <c r="P779" i="1"/>
  <c r="P780" i="1"/>
  <c r="P781" i="1"/>
  <c r="P782" i="1"/>
  <c r="P783" i="1"/>
  <c r="P784" i="1"/>
  <c r="P785" i="1"/>
  <c r="P786" i="1"/>
  <c r="P787" i="1"/>
  <c r="P788" i="1"/>
  <c r="P789" i="1"/>
  <c r="P790" i="1"/>
  <c r="P791" i="1"/>
  <c r="P792" i="1"/>
  <c r="P793" i="1"/>
  <c r="P794" i="1"/>
  <c r="P795" i="1"/>
  <c r="P796" i="1"/>
  <c r="P797" i="1"/>
  <c r="P798" i="1"/>
  <c r="P799" i="1"/>
  <c r="P800" i="1"/>
  <c r="P801" i="1"/>
  <c r="P802" i="1"/>
  <c r="P803" i="1"/>
  <c r="P804" i="1"/>
  <c r="P805" i="1"/>
  <c r="P806" i="1"/>
  <c r="P807" i="1"/>
  <c r="P808" i="1"/>
  <c r="P809" i="1"/>
  <c r="P810" i="1"/>
  <c r="P811" i="1"/>
  <c r="P812" i="1"/>
  <c r="P813" i="1"/>
  <c r="P814" i="1"/>
  <c r="P815" i="1"/>
  <c r="P816" i="1"/>
  <c r="P817" i="1"/>
  <c r="P818" i="1"/>
  <c r="P819" i="1"/>
  <c r="P820" i="1"/>
  <c r="P821" i="1"/>
  <c r="P822" i="1"/>
  <c r="P823" i="1"/>
  <c r="P824" i="1"/>
  <c r="P825" i="1"/>
  <c r="P826" i="1"/>
  <c r="P827" i="1"/>
  <c r="P828" i="1"/>
  <c r="P829" i="1"/>
  <c r="P830" i="1"/>
  <c r="P831" i="1"/>
  <c r="P832" i="1"/>
  <c r="P833" i="1"/>
  <c r="P834" i="1"/>
  <c r="P835" i="1"/>
  <c r="P836" i="1"/>
  <c r="P837" i="1"/>
  <c r="P838" i="1"/>
  <c r="P839" i="1"/>
  <c r="P840" i="1"/>
  <c r="P841" i="1"/>
  <c r="P842" i="1"/>
  <c r="P843" i="1"/>
  <c r="P844" i="1"/>
  <c r="P845" i="1"/>
  <c r="P846" i="1"/>
  <c r="P847" i="1"/>
  <c r="P848" i="1"/>
  <c r="P849" i="1"/>
  <c r="P850" i="1"/>
  <c r="P851" i="1"/>
  <c r="P852" i="1"/>
  <c r="P853" i="1"/>
  <c r="P854" i="1"/>
  <c r="P855" i="1"/>
  <c r="P856" i="1"/>
  <c r="P857" i="1"/>
  <c r="P858" i="1"/>
  <c r="P859" i="1"/>
  <c r="P860" i="1"/>
  <c r="P861" i="1"/>
  <c r="P862" i="1"/>
  <c r="P863" i="1"/>
  <c r="P864" i="1"/>
  <c r="P865" i="1"/>
  <c r="P866" i="1"/>
  <c r="P867" i="1"/>
  <c r="P868" i="1"/>
  <c r="P869" i="1"/>
  <c r="P870" i="1"/>
  <c r="P871" i="1"/>
  <c r="P872" i="1"/>
  <c r="P873" i="1"/>
  <c r="P874" i="1"/>
  <c r="P875" i="1"/>
  <c r="P876" i="1"/>
  <c r="P877" i="1"/>
  <c r="P878" i="1"/>
  <c r="P879" i="1"/>
  <c r="P880" i="1"/>
  <c r="P881" i="1"/>
  <c r="P882" i="1"/>
  <c r="P883" i="1"/>
  <c r="P884" i="1"/>
  <c r="P885" i="1"/>
  <c r="P886" i="1"/>
  <c r="P887" i="1"/>
  <c r="P888" i="1"/>
  <c r="P889" i="1"/>
  <c r="P890" i="1"/>
  <c r="P891" i="1"/>
  <c r="P892" i="1"/>
  <c r="P893" i="1"/>
  <c r="P894" i="1"/>
  <c r="P895" i="1"/>
  <c r="P896" i="1"/>
  <c r="P897" i="1"/>
  <c r="P898" i="1"/>
  <c r="P899" i="1"/>
  <c r="P900" i="1"/>
  <c r="P901" i="1"/>
  <c r="P902" i="1"/>
  <c r="P903" i="1"/>
  <c r="P904" i="1"/>
  <c r="P905" i="1"/>
  <c r="P906" i="1"/>
  <c r="P907" i="1"/>
  <c r="P908" i="1"/>
  <c r="P909" i="1"/>
  <c r="P910" i="1"/>
  <c r="P911" i="1"/>
  <c r="P912" i="1"/>
  <c r="P913" i="1"/>
  <c r="P914" i="1"/>
  <c r="P915" i="1"/>
  <c r="P916" i="1"/>
  <c r="P917" i="1"/>
  <c r="P918" i="1"/>
  <c r="P919" i="1"/>
  <c r="P920" i="1"/>
  <c r="P921" i="1"/>
  <c r="P922" i="1"/>
  <c r="P923" i="1"/>
  <c r="P924" i="1"/>
  <c r="P925" i="1"/>
  <c r="P926" i="1"/>
  <c r="P927" i="1"/>
  <c r="P928" i="1"/>
  <c r="P929" i="1"/>
  <c r="P930" i="1"/>
  <c r="P931" i="1"/>
  <c r="P932" i="1"/>
  <c r="P933" i="1"/>
  <c r="P934" i="1"/>
  <c r="P935" i="1"/>
  <c r="P936" i="1"/>
  <c r="P937" i="1"/>
  <c r="P938" i="1"/>
  <c r="P939" i="1"/>
  <c r="P940" i="1"/>
  <c r="P941" i="1"/>
  <c r="P942" i="1"/>
  <c r="P943" i="1"/>
  <c r="P944" i="1"/>
  <c r="P945" i="1"/>
  <c r="P946" i="1"/>
  <c r="P947" i="1"/>
  <c r="P948" i="1"/>
  <c r="P949" i="1"/>
  <c r="P950" i="1"/>
  <c r="P951" i="1"/>
  <c r="P952" i="1"/>
  <c r="P953" i="1"/>
  <c r="P954" i="1"/>
  <c r="P955" i="1"/>
  <c r="P956" i="1"/>
  <c r="P957" i="1"/>
  <c r="P958" i="1"/>
  <c r="P959" i="1"/>
  <c r="P960" i="1"/>
  <c r="P961" i="1"/>
  <c r="P962" i="1"/>
  <c r="P963" i="1"/>
  <c r="P964" i="1"/>
  <c r="P965" i="1"/>
  <c r="P966" i="1"/>
  <c r="P967" i="1"/>
  <c r="P968" i="1"/>
  <c r="P969" i="1"/>
  <c r="P970" i="1"/>
  <c r="P971" i="1"/>
  <c r="P972" i="1"/>
  <c r="P973" i="1"/>
  <c r="P974" i="1"/>
  <c r="P975" i="1"/>
  <c r="P976" i="1"/>
  <c r="P977" i="1"/>
  <c r="P978" i="1"/>
  <c r="P979" i="1"/>
  <c r="P980" i="1"/>
  <c r="P981" i="1"/>
  <c r="P982" i="1"/>
  <c r="P983" i="1"/>
  <c r="P984" i="1"/>
  <c r="P985" i="1"/>
  <c r="P986" i="1"/>
  <c r="P987" i="1"/>
  <c r="P988" i="1"/>
  <c r="P989" i="1"/>
  <c r="P990" i="1"/>
  <c r="P991" i="1"/>
  <c r="P992" i="1"/>
  <c r="P993" i="1"/>
  <c r="P994" i="1"/>
  <c r="P995" i="1"/>
  <c r="P996" i="1"/>
  <c r="P997" i="1"/>
  <c r="P998" i="1"/>
  <c r="P999" i="1"/>
  <c r="P1000" i="1"/>
  <c r="P1001" i="1"/>
  <c r="P1002" i="1"/>
  <c r="P1003" i="1"/>
  <c r="P1004" i="1"/>
  <c r="P1005" i="1"/>
  <c r="P1006" i="1"/>
  <c r="P1007" i="1"/>
  <c r="P1008" i="1"/>
  <c r="P1009" i="1"/>
  <c r="P1010" i="1"/>
  <c r="P1011" i="1"/>
  <c r="P1012" i="1"/>
  <c r="P1013" i="1"/>
  <c r="P1014" i="1"/>
  <c r="P1015" i="1"/>
  <c r="P1016" i="1"/>
  <c r="P1017" i="1"/>
  <c r="P1018" i="1"/>
  <c r="P1019" i="1"/>
  <c r="P1020" i="1"/>
  <c r="P1021" i="1"/>
  <c r="P1022" i="1"/>
  <c r="P1023" i="1"/>
  <c r="P1024" i="1"/>
  <c r="P1025" i="1"/>
  <c r="P1026" i="1"/>
  <c r="P1027" i="1"/>
  <c r="P1028" i="1"/>
  <c r="P1029" i="1"/>
  <c r="P1030" i="1"/>
  <c r="P1031" i="1"/>
  <c r="P1032" i="1"/>
  <c r="P1033" i="1"/>
  <c r="P1034" i="1"/>
  <c r="P1035" i="1"/>
  <c r="P1036" i="1"/>
  <c r="P1037" i="1"/>
  <c r="P1038" i="1"/>
  <c r="P1039" i="1"/>
  <c r="P1040" i="1"/>
  <c r="P1041" i="1"/>
  <c r="P1042" i="1"/>
  <c r="P1043" i="1"/>
  <c r="P1044" i="1"/>
  <c r="P1045" i="1"/>
  <c r="P1046" i="1"/>
  <c r="P1047" i="1"/>
  <c r="P1048" i="1"/>
  <c r="P1049" i="1"/>
  <c r="P1050" i="1"/>
  <c r="P1051" i="1"/>
  <c r="P1052" i="1"/>
  <c r="P1053" i="1"/>
  <c r="P1054" i="1"/>
  <c r="P1055" i="1"/>
  <c r="P1056" i="1"/>
  <c r="P1057" i="1"/>
  <c r="P1058" i="1"/>
  <c r="P1059" i="1"/>
  <c r="P1060" i="1"/>
  <c r="P1061" i="1"/>
  <c r="P1062" i="1"/>
  <c r="P1063" i="1"/>
  <c r="P1064" i="1"/>
  <c r="P1065" i="1"/>
  <c r="P1066" i="1"/>
  <c r="P1067" i="1"/>
  <c r="P1068" i="1"/>
  <c r="P1069" i="1"/>
  <c r="P1070" i="1"/>
  <c r="P1071" i="1"/>
  <c r="P1072" i="1"/>
  <c r="P1073" i="1"/>
  <c r="P1074" i="1"/>
  <c r="P1075" i="1"/>
  <c r="P1076" i="1"/>
  <c r="P1077" i="1"/>
  <c r="P1078" i="1"/>
  <c r="P1079" i="1"/>
  <c r="P1080" i="1"/>
  <c r="P1081" i="1"/>
  <c r="P1082" i="1"/>
  <c r="P1083" i="1"/>
  <c r="P1084" i="1"/>
  <c r="P1085" i="1"/>
  <c r="P1086" i="1"/>
  <c r="P1087" i="1"/>
  <c r="P1088" i="1"/>
  <c r="P1089" i="1"/>
  <c r="P1090" i="1"/>
  <c r="P1091" i="1"/>
  <c r="P1092" i="1"/>
  <c r="P1093" i="1"/>
  <c r="P1094" i="1"/>
  <c r="P1095" i="1"/>
  <c r="P1096" i="1"/>
  <c r="P1097" i="1"/>
  <c r="P1098" i="1"/>
  <c r="P1099" i="1"/>
  <c r="P1100" i="1"/>
  <c r="P1101" i="1"/>
  <c r="P1102" i="1"/>
  <c r="P1103" i="1"/>
  <c r="P1104" i="1"/>
  <c r="P1105" i="1"/>
  <c r="P1106" i="1"/>
  <c r="P1107" i="1"/>
  <c r="P1108" i="1"/>
  <c r="P1109" i="1"/>
  <c r="P1110" i="1"/>
  <c r="P1111" i="1"/>
  <c r="P1112" i="1"/>
  <c r="P1113" i="1"/>
  <c r="P1114" i="1"/>
  <c r="P1115" i="1"/>
  <c r="P1116" i="1"/>
  <c r="P1117" i="1"/>
  <c r="P1118" i="1"/>
  <c r="P1119" i="1"/>
  <c r="P1120" i="1"/>
  <c r="P1121" i="1"/>
  <c r="P1122" i="1"/>
  <c r="P1123" i="1"/>
  <c r="P1124" i="1"/>
  <c r="P1125" i="1"/>
  <c r="P1126" i="1"/>
  <c r="P1127" i="1"/>
  <c r="P1128" i="1"/>
  <c r="P1129" i="1"/>
  <c r="P1130" i="1"/>
  <c r="P1131" i="1"/>
  <c r="P1132" i="1"/>
  <c r="P1133" i="1"/>
  <c r="P1134" i="1"/>
  <c r="P1135" i="1"/>
  <c r="P1136" i="1"/>
  <c r="P1137" i="1"/>
  <c r="P1138" i="1"/>
  <c r="P1139" i="1"/>
  <c r="P1140" i="1"/>
  <c r="P1141" i="1"/>
  <c r="P1142" i="1"/>
  <c r="P1143" i="1"/>
  <c r="P1144" i="1"/>
  <c r="P1145" i="1"/>
  <c r="P1146" i="1"/>
  <c r="P1147" i="1"/>
  <c r="P1148" i="1"/>
  <c r="P1149" i="1"/>
  <c r="P1150" i="1"/>
  <c r="P1151" i="1"/>
  <c r="P1152" i="1"/>
  <c r="P1153" i="1"/>
  <c r="P1154" i="1"/>
  <c r="P1155" i="1"/>
  <c r="P1156" i="1"/>
  <c r="P1157" i="1"/>
  <c r="P1158" i="1"/>
  <c r="P1159" i="1"/>
  <c r="P1160" i="1"/>
  <c r="P1161" i="1"/>
  <c r="P1162" i="1"/>
  <c r="P1163" i="1"/>
  <c r="P1164" i="1"/>
  <c r="P1165" i="1"/>
  <c r="P1166" i="1"/>
  <c r="P1167" i="1"/>
  <c r="P1168" i="1"/>
  <c r="P1169" i="1"/>
  <c r="P1170" i="1"/>
  <c r="P1171" i="1"/>
  <c r="P1172" i="1"/>
  <c r="P1173" i="1"/>
  <c r="P1174" i="1"/>
  <c r="P1175" i="1"/>
  <c r="P1176" i="1"/>
  <c r="P1177" i="1"/>
  <c r="P1178" i="1"/>
  <c r="P1179" i="1"/>
  <c r="P1180" i="1"/>
  <c r="P1181" i="1"/>
  <c r="P1182" i="1"/>
  <c r="P1183" i="1"/>
  <c r="P1184" i="1"/>
  <c r="P1185" i="1"/>
  <c r="P1186" i="1"/>
  <c r="P1187" i="1"/>
  <c r="P1188" i="1"/>
  <c r="P1189" i="1"/>
  <c r="P1190" i="1"/>
  <c r="P1191" i="1"/>
  <c r="P1192" i="1"/>
  <c r="P1193" i="1"/>
  <c r="P1194" i="1"/>
  <c r="P1195" i="1"/>
  <c r="P1196" i="1"/>
  <c r="P1197" i="1"/>
  <c r="P1198" i="1"/>
  <c r="P1199" i="1"/>
  <c r="P1200" i="1"/>
  <c r="P1201" i="1"/>
  <c r="P1202" i="1"/>
  <c r="P1203" i="1"/>
  <c r="P1204" i="1"/>
  <c r="P1205" i="1"/>
  <c r="P1206" i="1"/>
  <c r="P1207" i="1"/>
  <c r="P1208" i="1"/>
  <c r="P1209" i="1"/>
  <c r="P1210" i="1"/>
  <c r="P1211" i="1"/>
  <c r="P1212" i="1"/>
  <c r="P1213" i="1"/>
  <c r="P1214" i="1"/>
  <c r="P1215" i="1"/>
  <c r="P1216" i="1"/>
  <c r="P1217" i="1"/>
  <c r="P1218" i="1"/>
  <c r="P1219" i="1"/>
  <c r="P1220" i="1"/>
  <c r="P1221" i="1"/>
  <c r="P1222" i="1"/>
  <c r="P1223" i="1"/>
  <c r="P1224" i="1"/>
  <c r="P1225" i="1"/>
  <c r="P1226" i="1"/>
  <c r="P1227" i="1"/>
  <c r="P1228" i="1"/>
  <c r="P1229" i="1"/>
  <c r="P1230" i="1"/>
  <c r="P1231" i="1"/>
  <c r="P1232" i="1"/>
  <c r="P1233" i="1"/>
  <c r="P1234" i="1"/>
  <c r="P1235" i="1"/>
  <c r="P1236" i="1"/>
  <c r="P1237" i="1"/>
  <c r="P1238" i="1"/>
  <c r="P1239" i="1"/>
  <c r="P1240" i="1"/>
  <c r="P1241" i="1"/>
  <c r="P1242" i="1"/>
  <c r="P1243" i="1"/>
  <c r="P1244" i="1"/>
  <c r="P1245" i="1"/>
  <c r="P1246" i="1"/>
  <c r="P1247" i="1"/>
  <c r="P1248" i="1"/>
  <c r="P1249" i="1"/>
  <c r="P1250" i="1"/>
  <c r="P1251" i="1"/>
  <c r="P1252" i="1"/>
  <c r="P1253" i="1"/>
  <c r="P1254" i="1"/>
  <c r="P1255" i="1"/>
  <c r="P1256" i="1"/>
  <c r="P1257" i="1"/>
  <c r="P1258" i="1"/>
  <c r="P1259" i="1"/>
  <c r="P1260" i="1"/>
  <c r="P1261" i="1"/>
  <c r="P1262" i="1"/>
  <c r="P1263" i="1"/>
  <c r="P1264" i="1"/>
  <c r="P1265" i="1"/>
  <c r="P1266" i="1"/>
  <c r="P1267" i="1"/>
  <c r="P1268" i="1"/>
  <c r="P1269" i="1"/>
  <c r="P1270" i="1"/>
  <c r="P1271" i="1"/>
  <c r="P1272" i="1"/>
  <c r="P1273" i="1"/>
  <c r="P1274" i="1"/>
  <c r="P1275" i="1"/>
  <c r="P1276" i="1"/>
  <c r="P1277" i="1"/>
  <c r="P1278" i="1"/>
  <c r="P1279" i="1"/>
  <c r="P1280" i="1"/>
  <c r="P1281" i="1"/>
  <c r="P1282" i="1"/>
  <c r="P1283" i="1"/>
  <c r="P1284" i="1"/>
  <c r="P1285" i="1"/>
  <c r="P1286" i="1"/>
  <c r="P1287" i="1"/>
  <c r="P1288" i="1"/>
  <c r="P1289" i="1"/>
  <c r="P1290" i="1"/>
  <c r="P1291" i="1"/>
  <c r="P1292" i="1"/>
  <c r="P1293" i="1"/>
  <c r="P1294" i="1"/>
  <c r="P1295" i="1"/>
  <c r="P1296" i="1"/>
  <c r="P1297" i="1"/>
  <c r="P1298" i="1"/>
  <c r="P1299" i="1"/>
  <c r="P1300" i="1"/>
  <c r="P1301" i="1"/>
  <c r="P1302" i="1"/>
  <c r="P1303" i="1"/>
  <c r="P1304" i="1"/>
  <c r="P1305" i="1"/>
  <c r="P1306" i="1"/>
  <c r="P1307" i="1"/>
  <c r="P1308" i="1"/>
  <c r="P1309" i="1"/>
  <c r="P1310" i="1"/>
  <c r="P1311" i="1"/>
  <c r="P1312" i="1"/>
  <c r="P1313" i="1"/>
  <c r="P1314" i="1"/>
  <c r="P1315" i="1"/>
  <c r="P1316" i="1"/>
  <c r="P1317" i="1"/>
  <c r="P1318" i="1"/>
  <c r="P1319" i="1"/>
  <c r="P1320" i="1"/>
  <c r="P1321" i="1"/>
  <c r="P1322" i="1"/>
  <c r="P1323" i="1"/>
  <c r="P1324" i="1"/>
  <c r="P1325" i="1"/>
  <c r="P1326" i="1"/>
  <c r="P1327" i="1"/>
  <c r="P1328" i="1"/>
  <c r="P1329" i="1"/>
  <c r="P1330" i="1"/>
  <c r="P1331" i="1"/>
  <c r="P1332" i="1"/>
  <c r="P1333" i="1"/>
  <c r="P1334" i="1"/>
  <c r="P1335" i="1"/>
  <c r="P1336" i="1"/>
  <c r="P1337" i="1"/>
  <c r="P1338" i="1"/>
  <c r="P1339" i="1"/>
  <c r="P1340" i="1"/>
  <c r="P1341" i="1"/>
  <c r="P1342" i="1"/>
  <c r="P1343" i="1"/>
  <c r="P1344" i="1"/>
  <c r="P1345" i="1"/>
  <c r="P1346" i="1"/>
  <c r="P1347" i="1"/>
  <c r="P1348" i="1"/>
  <c r="P1349" i="1"/>
  <c r="P1350" i="1"/>
  <c r="P1351" i="1"/>
  <c r="P1352" i="1"/>
  <c r="P1353" i="1"/>
  <c r="P1354" i="1"/>
  <c r="P1355" i="1"/>
  <c r="P1356" i="1"/>
  <c r="P1357" i="1"/>
  <c r="P1358" i="1"/>
  <c r="P1359" i="1"/>
  <c r="P1360" i="1"/>
  <c r="P1361" i="1"/>
  <c r="P1362" i="1"/>
  <c r="P1363" i="1"/>
  <c r="P1364" i="1"/>
  <c r="P1365" i="1"/>
  <c r="P1366" i="1"/>
  <c r="P1367" i="1"/>
  <c r="P1368" i="1"/>
  <c r="P1369" i="1"/>
  <c r="P1370" i="1"/>
  <c r="P1371" i="1"/>
  <c r="P1372" i="1"/>
  <c r="P1373" i="1"/>
  <c r="P1374" i="1"/>
  <c r="P1375" i="1"/>
  <c r="P1376" i="1"/>
  <c r="P1377" i="1"/>
  <c r="P1378" i="1"/>
  <c r="P1379" i="1"/>
  <c r="P1380" i="1"/>
  <c r="P1381" i="1"/>
  <c r="P1382" i="1"/>
  <c r="P1383" i="1"/>
  <c r="P1384" i="1"/>
  <c r="P1385" i="1"/>
  <c r="P1386" i="1"/>
  <c r="P1387" i="1"/>
  <c r="P1388" i="1"/>
  <c r="P1389" i="1"/>
  <c r="P1390" i="1"/>
  <c r="P1391" i="1"/>
  <c r="P1392" i="1"/>
  <c r="P1393" i="1"/>
  <c r="P1394" i="1"/>
  <c r="P1395" i="1"/>
  <c r="P1396" i="1"/>
  <c r="P1397" i="1"/>
  <c r="P1398" i="1"/>
  <c r="P1399" i="1"/>
  <c r="P1400" i="1"/>
  <c r="P1401" i="1"/>
  <c r="P1402" i="1"/>
  <c r="P1403" i="1"/>
  <c r="P1404" i="1"/>
  <c r="P1405" i="1"/>
  <c r="P1406" i="1"/>
  <c r="P1407" i="1"/>
  <c r="P1408" i="1"/>
  <c r="P1409" i="1"/>
  <c r="P1410" i="1"/>
  <c r="P1411" i="1"/>
  <c r="P1412" i="1"/>
  <c r="P1413" i="1"/>
  <c r="P1414" i="1"/>
  <c r="P1415" i="1"/>
  <c r="P1416" i="1"/>
  <c r="P1417" i="1"/>
  <c r="P1418" i="1"/>
  <c r="P1419" i="1"/>
  <c r="P1420" i="1"/>
  <c r="P1421" i="1"/>
  <c r="P1422" i="1"/>
  <c r="P1423" i="1"/>
  <c r="P1424" i="1"/>
  <c r="P1425" i="1"/>
  <c r="P1426" i="1"/>
  <c r="P1427" i="1"/>
  <c r="P1428" i="1"/>
  <c r="P1429" i="1"/>
  <c r="P1430" i="1"/>
  <c r="P1431" i="1"/>
  <c r="P1432" i="1"/>
  <c r="P1433" i="1"/>
  <c r="P1434" i="1"/>
  <c r="P1435" i="1"/>
  <c r="P1436" i="1"/>
  <c r="P1437" i="1"/>
  <c r="P1438" i="1"/>
  <c r="P1439" i="1"/>
  <c r="P1440" i="1"/>
  <c r="P1441" i="1"/>
  <c r="P1442" i="1"/>
  <c r="P1443" i="1"/>
  <c r="P1444" i="1"/>
  <c r="P1445" i="1"/>
  <c r="P1446" i="1"/>
  <c r="P1447" i="1"/>
  <c r="P1448" i="1"/>
  <c r="P1449" i="1"/>
  <c r="P1450" i="1"/>
  <c r="P1451" i="1"/>
  <c r="P1452" i="1"/>
  <c r="P1453" i="1"/>
  <c r="P1454" i="1"/>
  <c r="P1455" i="1"/>
  <c r="P1456" i="1"/>
  <c r="P1457" i="1"/>
  <c r="P1458" i="1"/>
  <c r="P1459" i="1"/>
  <c r="P1460" i="1"/>
  <c r="P1461" i="1"/>
  <c r="P1462" i="1"/>
  <c r="P1463" i="1"/>
  <c r="P1464" i="1"/>
  <c r="P1465" i="1"/>
  <c r="P1466" i="1"/>
  <c r="P1467" i="1"/>
  <c r="P1468" i="1"/>
  <c r="P1469" i="1"/>
  <c r="P1470" i="1"/>
  <c r="P1471" i="1"/>
  <c r="P1472" i="1"/>
  <c r="P1473" i="1"/>
  <c r="P1474" i="1"/>
  <c r="P1475" i="1"/>
  <c r="P1476" i="1"/>
  <c r="P1477" i="1"/>
  <c r="P1478" i="1"/>
  <c r="P1479" i="1"/>
  <c r="P1480" i="1"/>
  <c r="P1481" i="1"/>
  <c r="P1482" i="1"/>
  <c r="P1483" i="1"/>
  <c r="P1484" i="1"/>
  <c r="P1485" i="1"/>
  <c r="P1486" i="1"/>
  <c r="P1487" i="1"/>
  <c r="P1488" i="1"/>
  <c r="P1489" i="1"/>
  <c r="P1490" i="1"/>
  <c r="P1491" i="1"/>
  <c r="P1492" i="1"/>
  <c r="P1493" i="1"/>
  <c r="P1494" i="1"/>
  <c r="P1495" i="1"/>
  <c r="P1496" i="1"/>
  <c r="P1497" i="1"/>
  <c r="P1498" i="1"/>
  <c r="P1499" i="1"/>
  <c r="P1500" i="1"/>
  <c r="P1501" i="1"/>
  <c r="P1502" i="1"/>
  <c r="P1503" i="1"/>
  <c r="P1504" i="1"/>
  <c r="P1505" i="1"/>
  <c r="P1506" i="1"/>
  <c r="P1507" i="1"/>
  <c r="P1508" i="1"/>
  <c r="P1509" i="1"/>
  <c r="P1510" i="1"/>
  <c r="P1511" i="1"/>
  <c r="P1512" i="1"/>
  <c r="P1513" i="1"/>
  <c r="P1514" i="1"/>
  <c r="P1515" i="1"/>
  <c r="P1516" i="1"/>
  <c r="P1517" i="1"/>
  <c r="P1518" i="1"/>
  <c r="P1519" i="1"/>
  <c r="P1520" i="1"/>
  <c r="P1521" i="1"/>
  <c r="P1522" i="1"/>
  <c r="P1523" i="1"/>
  <c r="P1524" i="1"/>
  <c r="P1525" i="1"/>
  <c r="P1526" i="1"/>
  <c r="P1527" i="1"/>
  <c r="P1528" i="1"/>
  <c r="P1529" i="1"/>
  <c r="P1530" i="1"/>
  <c r="P1531" i="1"/>
  <c r="P1532" i="1"/>
  <c r="P1533" i="1"/>
  <c r="P1534" i="1"/>
  <c r="P1535" i="1"/>
  <c r="P1536" i="1"/>
  <c r="P1537" i="1"/>
  <c r="P1538" i="1"/>
  <c r="P1539" i="1"/>
  <c r="P1540" i="1"/>
  <c r="P1541" i="1"/>
  <c r="P1542" i="1"/>
  <c r="P1543" i="1"/>
  <c r="P1544" i="1"/>
  <c r="P1545" i="1"/>
  <c r="P1546" i="1"/>
  <c r="P1547" i="1"/>
  <c r="P1548" i="1"/>
  <c r="P1549" i="1"/>
  <c r="P1550" i="1"/>
  <c r="P1551" i="1"/>
  <c r="P1552" i="1"/>
  <c r="P1553" i="1"/>
  <c r="P1554" i="1"/>
  <c r="P1555" i="1"/>
  <c r="P1556" i="1"/>
  <c r="P1557" i="1"/>
  <c r="P1558" i="1"/>
  <c r="P1559" i="1"/>
  <c r="P1560" i="1"/>
  <c r="P1561" i="1"/>
  <c r="P1562" i="1"/>
  <c r="P1563" i="1"/>
  <c r="P1564" i="1"/>
  <c r="P1565" i="1"/>
  <c r="P1566" i="1"/>
  <c r="P1567" i="1"/>
  <c r="P1568" i="1"/>
  <c r="P1569" i="1"/>
  <c r="P1570" i="1"/>
  <c r="P1571" i="1"/>
  <c r="P1572" i="1"/>
  <c r="P1573" i="1"/>
  <c r="P1574" i="1"/>
  <c r="P1575" i="1"/>
  <c r="P1576" i="1"/>
  <c r="P1577" i="1"/>
  <c r="P1578" i="1"/>
  <c r="P1579" i="1"/>
  <c r="P1580" i="1"/>
  <c r="P1581" i="1"/>
  <c r="P1582" i="1"/>
  <c r="P1583" i="1"/>
  <c r="P1584" i="1"/>
  <c r="P1585" i="1"/>
  <c r="P1586" i="1"/>
  <c r="P1587" i="1"/>
  <c r="P1588" i="1"/>
  <c r="P1589" i="1"/>
  <c r="P1590" i="1"/>
  <c r="P1591" i="1"/>
  <c r="P1592" i="1"/>
  <c r="P1593" i="1"/>
  <c r="P1594" i="1"/>
  <c r="P1595" i="1"/>
  <c r="P1596" i="1"/>
  <c r="P1597" i="1"/>
  <c r="P1598" i="1"/>
  <c r="P1599" i="1"/>
  <c r="P1600" i="1"/>
  <c r="P1601" i="1"/>
  <c r="P1602" i="1"/>
  <c r="P1603" i="1"/>
  <c r="P1604" i="1"/>
  <c r="P1605" i="1"/>
  <c r="P1606" i="1"/>
  <c r="P1607" i="1"/>
  <c r="P1608" i="1"/>
  <c r="P1609" i="1"/>
  <c r="P1610" i="1"/>
  <c r="P1611" i="1"/>
  <c r="P1612" i="1"/>
  <c r="P1613" i="1"/>
  <c r="P1614" i="1"/>
  <c r="P1615" i="1"/>
  <c r="P1616" i="1"/>
  <c r="P1617" i="1"/>
  <c r="P1618" i="1"/>
  <c r="P1619" i="1"/>
  <c r="P1620" i="1"/>
  <c r="P1621" i="1"/>
  <c r="P1622" i="1"/>
  <c r="P1623" i="1"/>
  <c r="P1624" i="1"/>
  <c r="P1625" i="1"/>
  <c r="P1626" i="1"/>
  <c r="P1627" i="1"/>
  <c r="P1628" i="1"/>
  <c r="P1629" i="1"/>
  <c r="P1630" i="1"/>
  <c r="P1631" i="1"/>
  <c r="P1632" i="1"/>
  <c r="P1633" i="1"/>
  <c r="P1634" i="1"/>
  <c r="P1635" i="1"/>
  <c r="P1636" i="1"/>
  <c r="P1637" i="1"/>
  <c r="P1638" i="1"/>
  <c r="P1639" i="1"/>
  <c r="P1640" i="1"/>
  <c r="P1641" i="1"/>
  <c r="P1642" i="1"/>
  <c r="P1643" i="1"/>
  <c r="P1644" i="1"/>
  <c r="P1645" i="1"/>
  <c r="P1646" i="1"/>
  <c r="P1647" i="1"/>
  <c r="P1648" i="1"/>
  <c r="P1649" i="1"/>
  <c r="P1650" i="1"/>
  <c r="P1651" i="1"/>
  <c r="P1652" i="1"/>
  <c r="P1653" i="1"/>
  <c r="P1654" i="1"/>
  <c r="P1655" i="1"/>
  <c r="P1656" i="1"/>
  <c r="P1657" i="1"/>
  <c r="P1658" i="1"/>
  <c r="P1659" i="1"/>
  <c r="P1660" i="1"/>
  <c r="P1661" i="1"/>
  <c r="P1662" i="1"/>
  <c r="P1663" i="1"/>
  <c r="P1664" i="1"/>
  <c r="P1665" i="1"/>
  <c r="P1666" i="1"/>
  <c r="P1667" i="1"/>
  <c r="P1668" i="1"/>
  <c r="P1669" i="1"/>
  <c r="P1670" i="1"/>
  <c r="P1671" i="1"/>
  <c r="P1672" i="1"/>
  <c r="P1673" i="1"/>
  <c r="P1674" i="1"/>
  <c r="P1675" i="1"/>
  <c r="P1676" i="1"/>
  <c r="P1677" i="1"/>
  <c r="P1678" i="1"/>
  <c r="P1679" i="1"/>
  <c r="P1680" i="1"/>
  <c r="P1681" i="1"/>
  <c r="P1682" i="1"/>
  <c r="P1683" i="1"/>
  <c r="P1684" i="1"/>
  <c r="P1685" i="1"/>
  <c r="P1686" i="1"/>
  <c r="P1687" i="1"/>
  <c r="P1688" i="1"/>
  <c r="P1689" i="1"/>
  <c r="P1690" i="1"/>
  <c r="P1691" i="1"/>
  <c r="P1692" i="1"/>
  <c r="P1693" i="1"/>
  <c r="P1694" i="1"/>
  <c r="P1695" i="1"/>
  <c r="P1696" i="1"/>
  <c r="P1697" i="1"/>
  <c r="P1698" i="1"/>
  <c r="P1699" i="1"/>
  <c r="P1700" i="1"/>
  <c r="P1701" i="1"/>
  <c r="P1702" i="1"/>
  <c r="P1703" i="1"/>
  <c r="P1704" i="1"/>
  <c r="P1705" i="1"/>
  <c r="P1706" i="1"/>
  <c r="P1707" i="1"/>
  <c r="P1708" i="1"/>
  <c r="P1709" i="1"/>
  <c r="P1710" i="1"/>
  <c r="P1711" i="1"/>
  <c r="P1712" i="1"/>
  <c r="P1713" i="1"/>
  <c r="P1714" i="1"/>
  <c r="P1715" i="1"/>
  <c r="P1716" i="1"/>
  <c r="P1717" i="1"/>
  <c r="P1718" i="1"/>
  <c r="P1719" i="1"/>
  <c r="P1720" i="1"/>
  <c r="P1721" i="1"/>
  <c r="P1722" i="1"/>
  <c r="P1723" i="1"/>
  <c r="P1724" i="1"/>
  <c r="P1725" i="1"/>
  <c r="P1726" i="1"/>
  <c r="P1727" i="1"/>
  <c r="P1728" i="1"/>
  <c r="P1729" i="1"/>
  <c r="P1730" i="1"/>
  <c r="P1731" i="1"/>
  <c r="P1732" i="1"/>
  <c r="P1733" i="1"/>
  <c r="P1734" i="1"/>
  <c r="P1735" i="1"/>
  <c r="P1736" i="1"/>
  <c r="P1737" i="1"/>
  <c r="P1738" i="1"/>
  <c r="P1739" i="1"/>
  <c r="P1740" i="1"/>
  <c r="P1741" i="1"/>
  <c r="P1742" i="1"/>
  <c r="P1743" i="1"/>
  <c r="P1744" i="1"/>
  <c r="P1745" i="1"/>
  <c r="P1746" i="1"/>
  <c r="P1747" i="1"/>
  <c r="P1748" i="1"/>
  <c r="P1749" i="1"/>
  <c r="P1750" i="1"/>
  <c r="P1751" i="1"/>
  <c r="P1752" i="1"/>
  <c r="P1753" i="1"/>
  <c r="P1754" i="1"/>
  <c r="P1755" i="1"/>
  <c r="P1756" i="1"/>
  <c r="P1757" i="1"/>
  <c r="P1758" i="1"/>
  <c r="P1759" i="1"/>
  <c r="P1760" i="1"/>
  <c r="P1761" i="1"/>
  <c r="P1762" i="1"/>
  <c r="P1763" i="1"/>
  <c r="P1764" i="1"/>
  <c r="P1765" i="1"/>
  <c r="P1766" i="1"/>
  <c r="P1767" i="1"/>
  <c r="P1768" i="1"/>
  <c r="P1769" i="1"/>
  <c r="P1770" i="1"/>
  <c r="P1771" i="1"/>
  <c r="P1772" i="1"/>
  <c r="P1773" i="1"/>
  <c r="P1774" i="1"/>
  <c r="P1775" i="1"/>
  <c r="P1776" i="1"/>
  <c r="P1777" i="1"/>
  <c r="P1778" i="1"/>
  <c r="P1779" i="1"/>
  <c r="P1780" i="1"/>
  <c r="P1781" i="1"/>
  <c r="P1782" i="1"/>
  <c r="P1783" i="1"/>
  <c r="P1784" i="1"/>
  <c r="P1785" i="1"/>
  <c r="P1786" i="1"/>
  <c r="P1787" i="1"/>
  <c r="P1788" i="1"/>
  <c r="P1789" i="1"/>
  <c r="P1790" i="1"/>
  <c r="P1791" i="1"/>
  <c r="P1792" i="1"/>
  <c r="P1793" i="1"/>
  <c r="P1794" i="1"/>
  <c r="P1795" i="1"/>
  <c r="P1796" i="1"/>
  <c r="P1797" i="1"/>
  <c r="P1798" i="1"/>
  <c r="P1799" i="1"/>
  <c r="P1800" i="1"/>
  <c r="P1801" i="1"/>
  <c r="P1802" i="1"/>
  <c r="P1803" i="1"/>
  <c r="P1804" i="1"/>
  <c r="P1805" i="1"/>
  <c r="P1806" i="1"/>
  <c r="P1807" i="1"/>
  <c r="P1808" i="1"/>
  <c r="P1809" i="1"/>
  <c r="P1810" i="1"/>
  <c r="P1811" i="1"/>
  <c r="P1812" i="1"/>
  <c r="P1813" i="1"/>
  <c r="P1814" i="1"/>
  <c r="P1815" i="1"/>
  <c r="P1816" i="1"/>
  <c r="P1817" i="1"/>
  <c r="P1818" i="1"/>
  <c r="P1819" i="1"/>
  <c r="P1820" i="1"/>
  <c r="P1821" i="1"/>
  <c r="P1822" i="1"/>
  <c r="P1823" i="1"/>
  <c r="P1824" i="1"/>
  <c r="P1825" i="1"/>
  <c r="P1826" i="1"/>
  <c r="P1827" i="1"/>
  <c r="P1828" i="1"/>
  <c r="P1829" i="1"/>
  <c r="P1830" i="1"/>
  <c r="P1831" i="1"/>
  <c r="P1832" i="1"/>
  <c r="P1833" i="1"/>
  <c r="P1834" i="1"/>
  <c r="P1835" i="1"/>
  <c r="P1836" i="1"/>
  <c r="P1837" i="1"/>
  <c r="P1838" i="1"/>
  <c r="P1839" i="1"/>
  <c r="P1840" i="1"/>
  <c r="P1841" i="1"/>
  <c r="P1842" i="1"/>
  <c r="P1843" i="1"/>
  <c r="P1844" i="1"/>
  <c r="P1845" i="1"/>
  <c r="P1846" i="1"/>
  <c r="P1847" i="1"/>
  <c r="P1848" i="1"/>
  <c r="P1849" i="1"/>
  <c r="P1850" i="1"/>
  <c r="P1851" i="1"/>
  <c r="P1852" i="1"/>
  <c r="P1853" i="1"/>
  <c r="P1854" i="1"/>
  <c r="P1855" i="1"/>
  <c r="P1856" i="1"/>
  <c r="P1857" i="1"/>
  <c r="P1858" i="1"/>
  <c r="P1859" i="1"/>
  <c r="P1860" i="1"/>
  <c r="P1861" i="1"/>
  <c r="P1862" i="1"/>
  <c r="P1863" i="1"/>
  <c r="P1864" i="1"/>
  <c r="P1865" i="1"/>
  <c r="P1866" i="1"/>
  <c r="P1867" i="1"/>
  <c r="P1868" i="1"/>
  <c r="P1869" i="1"/>
  <c r="P1870" i="1"/>
  <c r="P1871" i="1"/>
  <c r="P1872" i="1"/>
  <c r="P1873" i="1"/>
  <c r="P1874" i="1"/>
  <c r="P1875" i="1"/>
  <c r="P1876" i="1"/>
  <c r="P1877" i="1"/>
  <c r="P1878" i="1"/>
  <c r="P1879" i="1"/>
  <c r="P1880" i="1"/>
  <c r="P1881" i="1"/>
  <c r="P1882" i="1"/>
  <c r="P1883" i="1"/>
  <c r="P1884" i="1"/>
  <c r="P1885" i="1"/>
  <c r="P1886" i="1"/>
  <c r="P1887" i="1"/>
  <c r="P1888" i="1"/>
  <c r="P1889" i="1"/>
  <c r="P1890" i="1"/>
  <c r="P1891" i="1"/>
  <c r="P1892" i="1"/>
  <c r="P1893" i="1"/>
  <c r="P1894" i="1"/>
  <c r="P1895" i="1"/>
  <c r="P1896" i="1"/>
  <c r="P1897" i="1"/>
  <c r="P1898" i="1"/>
  <c r="P1899" i="1"/>
  <c r="P1900" i="1"/>
  <c r="P1901" i="1"/>
  <c r="P1902" i="1"/>
  <c r="P1903" i="1"/>
  <c r="P1904" i="1"/>
  <c r="P1905" i="1"/>
  <c r="P1906" i="1"/>
  <c r="P1907" i="1"/>
  <c r="P1908" i="1"/>
  <c r="P1909" i="1"/>
  <c r="P1910" i="1"/>
  <c r="P1911" i="1"/>
  <c r="P1912" i="1"/>
  <c r="P1913" i="1"/>
  <c r="P1914" i="1"/>
  <c r="P1915" i="1"/>
  <c r="P1916" i="1"/>
  <c r="P1917" i="1"/>
  <c r="P1918" i="1"/>
  <c r="P1919" i="1"/>
  <c r="P1920" i="1"/>
  <c r="P1921" i="1"/>
  <c r="P1922" i="1"/>
  <c r="P1923" i="1"/>
  <c r="P1924" i="1"/>
  <c r="P1925" i="1"/>
  <c r="P1926" i="1"/>
  <c r="P1927" i="1"/>
  <c r="P1928" i="1"/>
  <c r="P1929" i="1"/>
  <c r="P1930" i="1"/>
  <c r="P1931" i="1"/>
  <c r="P1932" i="1"/>
  <c r="P1933" i="1"/>
  <c r="P1934" i="1"/>
  <c r="P1935" i="1"/>
  <c r="P1936" i="1"/>
  <c r="P1937" i="1"/>
  <c r="P1938" i="1"/>
  <c r="P1939" i="1"/>
  <c r="P1940" i="1"/>
  <c r="P1941" i="1"/>
  <c r="P1942" i="1"/>
  <c r="P1943" i="1"/>
  <c r="P1944" i="1"/>
  <c r="P1945" i="1"/>
  <c r="P1946" i="1"/>
  <c r="P1947" i="1"/>
  <c r="P1948" i="1"/>
  <c r="P1949" i="1"/>
  <c r="P1950" i="1"/>
  <c r="P1951" i="1"/>
  <c r="P1952" i="1"/>
  <c r="P1953" i="1"/>
  <c r="P1954" i="1"/>
  <c r="P1955" i="1"/>
  <c r="P1956" i="1"/>
  <c r="P1957" i="1"/>
  <c r="P1958" i="1"/>
  <c r="P1959" i="1"/>
  <c r="P1960" i="1"/>
  <c r="P1961" i="1"/>
  <c r="P1962" i="1"/>
  <c r="P1963" i="1"/>
  <c r="P1964" i="1"/>
  <c r="P1965" i="1"/>
  <c r="P1966" i="1"/>
  <c r="P1967" i="1"/>
  <c r="P1968" i="1"/>
  <c r="P1969" i="1"/>
  <c r="P1970" i="1"/>
  <c r="P1971" i="1"/>
  <c r="P1972" i="1"/>
  <c r="P1973" i="1"/>
  <c r="P1974" i="1"/>
  <c r="P1975" i="1"/>
  <c r="P1976" i="1"/>
  <c r="P1977" i="1"/>
  <c r="P1978" i="1"/>
  <c r="P1979" i="1"/>
  <c r="P1980" i="1"/>
  <c r="P1981" i="1"/>
  <c r="P1982" i="1"/>
  <c r="P1983" i="1"/>
  <c r="P1984" i="1"/>
  <c r="P1985" i="1"/>
  <c r="P1986" i="1"/>
  <c r="P1987" i="1"/>
  <c r="P1988" i="1"/>
  <c r="P1989" i="1"/>
  <c r="P1990" i="1"/>
  <c r="P1991" i="1"/>
  <c r="P1992" i="1"/>
  <c r="P1993" i="1"/>
  <c r="P1994" i="1"/>
  <c r="P1995" i="1"/>
  <c r="P1996" i="1"/>
  <c r="P1997" i="1"/>
  <c r="P1998" i="1"/>
  <c r="P1999" i="1"/>
  <c r="P2000" i="1"/>
  <c r="P2001" i="1"/>
  <c r="P2002" i="1"/>
  <c r="P2003" i="1"/>
  <c r="P2004" i="1"/>
  <c r="P2005" i="1"/>
  <c r="P2006" i="1"/>
  <c r="P2007" i="1"/>
  <c r="P2008" i="1"/>
  <c r="P2009" i="1"/>
  <c r="P2010" i="1"/>
  <c r="P2011" i="1"/>
  <c r="P2012" i="1"/>
  <c r="P2013" i="1"/>
  <c r="P2014" i="1"/>
  <c r="P2015" i="1"/>
  <c r="P2016" i="1"/>
  <c r="P2017" i="1"/>
  <c r="P2018" i="1"/>
  <c r="P2019" i="1"/>
  <c r="P2020" i="1"/>
  <c r="P2021" i="1"/>
  <c r="P2022" i="1"/>
  <c r="P2023" i="1"/>
  <c r="P2024" i="1"/>
  <c r="P2025" i="1"/>
  <c r="P2026" i="1"/>
  <c r="P2027" i="1"/>
  <c r="P2028" i="1"/>
  <c r="P2029" i="1"/>
  <c r="P2030" i="1"/>
  <c r="P2031" i="1"/>
  <c r="P2032" i="1"/>
  <c r="P2033" i="1"/>
  <c r="P2034" i="1"/>
  <c r="P2035" i="1"/>
  <c r="P2036" i="1"/>
  <c r="P2037" i="1"/>
  <c r="P2038" i="1"/>
  <c r="P2039" i="1"/>
  <c r="P2040" i="1"/>
  <c r="P2041" i="1"/>
  <c r="P2042" i="1"/>
  <c r="P2043" i="1"/>
  <c r="P2044" i="1"/>
  <c r="P2045" i="1"/>
  <c r="P2046" i="1"/>
  <c r="P2047" i="1"/>
  <c r="P2048" i="1"/>
  <c r="P2049" i="1"/>
  <c r="P2050" i="1"/>
  <c r="P2051" i="1"/>
  <c r="P2052" i="1"/>
  <c r="P2053" i="1"/>
  <c r="P2054" i="1"/>
  <c r="P2055" i="1"/>
  <c r="P2056" i="1"/>
  <c r="P2057" i="1"/>
  <c r="P2058" i="1"/>
  <c r="P2059" i="1"/>
  <c r="P2060" i="1"/>
  <c r="P2061" i="1"/>
  <c r="P2062" i="1"/>
  <c r="P2063" i="1"/>
  <c r="P2064" i="1"/>
  <c r="P2065" i="1"/>
  <c r="P2066" i="1"/>
  <c r="P2067" i="1"/>
  <c r="P2068" i="1"/>
  <c r="P2069" i="1"/>
  <c r="P2070" i="1"/>
  <c r="P2071" i="1"/>
  <c r="P2072" i="1"/>
  <c r="P2073" i="1"/>
  <c r="P2074" i="1"/>
  <c r="P2075" i="1"/>
  <c r="P2076" i="1"/>
  <c r="P2077" i="1"/>
  <c r="P2078" i="1"/>
  <c r="P2079" i="1"/>
  <c r="P2080" i="1"/>
  <c r="P2081" i="1"/>
  <c r="P2082" i="1"/>
  <c r="P2083" i="1"/>
  <c r="P2084" i="1"/>
  <c r="P2085" i="1"/>
  <c r="P2086" i="1"/>
  <c r="P2087" i="1"/>
  <c r="P2088" i="1"/>
  <c r="P2089" i="1"/>
  <c r="P2090" i="1"/>
  <c r="P2091" i="1"/>
  <c r="P2092" i="1"/>
  <c r="P2093" i="1"/>
  <c r="P2094" i="1"/>
  <c r="P2095" i="1"/>
  <c r="P2096" i="1"/>
  <c r="P2097" i="1"/>
  <c r="P2098" i="1"/>
  <c r="P2099" i="1"/>
  <c r="P2100" i="1"/>
  <c r="P2101" i="1"/>
  <c r="P2102" i="1"/>
  <c r="P2103" i="1"/>
  <c r="P2104" i="1"/>
  <c r="P2105" i="1"/>
  <c r="P2106" i="1"/>
  <c r="P2107" i="1"/>
  <c r="P2108" i="1"/>
  <c r="P2109" i="1"/>
  <c r="P2110" i="1"/>
  <c r="P2111" i="1"/>
  <c r="P2112" i="1"/>
  <c r="P2113" i="1"/>
  <c r="P2114" i="1"/>
  <c r="P2115" i="1"/>
  <c r="P2116" i="1"/>
  <c r="P2117" i="1"/>
  <c r="P2118" i="1"/>
  <c r="P2119" i="1"/>
  <c r="P2120" i="1"/>
  <c r="P2121" i="1"/>
  <c r="P2122" i="1"/>
  <c r="P2123" i="1"/>
  <c r="P2124" i="1"/>
  <c r="P2125" i="1"/>
  <c r="P2126" i="1"/>
  <c r="P2127" i="1"/>
  <c r="P2128" i="1"/>
  <c r="P2129" i="1"/>
  <c r="P2130" i="1"/>
  <c r="P2131" i="1"/>
  <c r="P2132" i="1"/>
  <c r="P2133" i="1"/>
  <c r="P2134" i="1"/>
  <c r="P2135" i="1"/>
  <c r="P2136" i="1"/>
  <c r="P2137" i="1"/>
  <c r="P2138" i="1"/>
  <c r="P2139" i="1"/>
  <c r="P2140" i="1"/>
  <c r="P2141" i="1"/>
  <c r="P2142" i="1"/>
  <c r="P2143" i="1"/>
  <c r="P2144" i="1"/>
  <c r="P2145" i="1"/>
  <c r="P2146" i="1"/>
  <c r="P2147" i="1"/>
  <c r="P2148" i="1"/>
  <c r="P2149" i="1"/>
  <c r="P2150" i="1"/>
  <c r="P2151" i="1"/>
  <c r="P2152" i="1"/>
  <c r="P2153" i="1"/>
  <c r="P2154" i="1"/>
  <c r="P2155" i="1"/>
  <c r="P2156" i="1"/>
  <c r="P2157" i="1"/>
  <c r="P2158" i="1"/>
  <c r="P2159" i="1"/>
  <c r="P2160" i="1"/>
  <c r="P2161" i="1"/>
  <c r="P2162" i="1"/>
  <c r="P2163" i="1"/>
  <c r="P2164" i="1"/>
  <c r="P2165" i="1"/>
  <c r="P2166" i="1"/>
  <c r="P2167" i="1"/>
  <c r="P2168" i="1"/>
  <c r="P2169" i="1"/>
  <c r="P2170" i="1"/>
  <c r="P2171" i="1"/>
  <c r="P2172" i="1"/>
  <c r="P2173" i="1"/>
  <c r="P2174" i="1"/>
  <c r="P2175" i="1"/>
  <c r="P2176" i="1"/>
  <c r="P2177" i="1"/>
  <c r="P2178" i="1"/>
  <c r="P2179" i="1"/>
  <c r="P2180" i="1"/>
  <c r="P2181" i="1"/>
  <c r="P2182" i="1"/>
  <c r="P2183" i="1"/>
  <c r="P2184" i="1"/>
  <c r="P2185" i="1"/>
  <c r="P2186" i="1"/>
  <c r="P2187" i="1"/>
  <c r="P2188" i="1"/>
  <c r="P2189" i="1"/>
  <c r="P2190" i="1"/>
  <c r="P2191" i="1"/>
  <c r="P2192" i="1"/>
  <c r="P2193" i="1"/>
  <c r="P2194" i="1"/>
  <c r="P2195" i="1"/>
  <c r="P2196" i="1"/>
  <c r="P2197" i="1"/>
  <c r="P2198" i="1"/>
  <c r="P2199" i="1"/>
  <c r="P2200" i="1"/>
  <c r="P2201" i="1"/>
  <c r="P2202" i="1"/>
  <c r="P2203" i="1"/>
  <c r="P2204" i="1"/>
  <c r="P2205" i="1"/>
  <c r="P2206" i="1"/>
  <c r="P2207" i="1"/>
  <c r="P2208" i="1"/>
  <c r="P2209" i="1"/>
  <c r="P2210" i="1"/>
  <c r="P2211" i="1"/>
  <c r="P2212" i="1"/>
  <c r="P2213" i="1"/>
  <c r="P2214" i="1"/>
  <c r="P2215" i="1"/>
  <c r="P2216" i="1"/>
  <c r="P2217" i="1"/>
  <c r="P2218" i="1"/>
  <c r="P2219" i="1"/>
  <c r="P2220" i="1"/>
  <c r="P2221" i="1"/>
  <c r="P2222" i="1"/>
  <c r="P2223" i="1"/>
  <c r="P2224" i="1"/>
  <c r="P2225" i="1"/>
  <c r="P2226" i="1"/>
  <c r="P2227" i="1"/>
  <c r="P2228" i="1"/>
  <c r="P2229" i="1"/>
  <c r="P2230" i="1"/>
  <c r="P2231" i="1"/>
  <c r="P2232" i="1"/>
  <c r="P2233" i="1"/>
  <c r="P2234" i="1"/>
  <c r="P2235" i="1"/>
  <c r="P2236" i="1"/>
  <c r="P2237" i="1"/>
  <c r="P2238" i="1"/>
  <c r="P2239" i="1"/>
  <c r="P2240" i="1"/>
  <c r="P2241" i="1"/>
  <c r="P2242" i="1"/>
  <c r="P2243" i="1"/>
  <c r="P2244" i="1"/>
  <c r="P2245" i="1"/>
  <c r="P2246" i="1"/>
  <c r="P2247" i="1"/>
  <c r="P2248" i="1"/>
  <c r="P2249" i="1"/>
  <c r="P2250" i="1"/>
  <c r="P2251" i="1"/>
  <c r="P2252" i="1"/>
  <c r="P2253" i="1"/>
  <c r="P2254" i="1"/>
  <c r="P2255" i="1"/>
  <c r="P2256" i="1"/>
  <c r="P2257" i="1"/>
  <c r="P2258" i="1"/>
  <c r="P2259" i="1"/>
  <c r="P2260" i="1"/>
  <c r="P2261" i="1"/>
  <c r="P2262" i="1"/>
  <c r="P2263" i="1"/>
  <c r="P2264" i="1"/>
  <c r="P2265" i="1"/>
  <c r="P2266" i="1"/>
  <c r="P2267" i="1"/>
  <c r="P2268" i="1"/>
  <c r="P2269" i="1"/>
  <c r="P2270" i="1"/>
  <c r="P2271" i="1"/>
  <c r="P2272" i="1"/>
  <c r="P2273" i="1"/>
  <c r="P2274" i="1"/>
  <c r="P2275" i="1"/>
  <c r="P2276" i="1"/>
  <c r="P2277" i="1"/>
  <c r="P2278" i="1"/>
  <c r="P2279" i="1"/>
  <c r="P2280" i="1"/>
  <c r="P2281" i="1"/>
  <c r="P2282" i="1"/>
  <c r="P2283" i="1"/>
  <c r="P2284" i="1"/>
  <c r="P2285" i="1"/>
  <c r="P2286" i="1"/>
  <c r="P2287" i="1"/>
  <c r="P2288" i="1"/>
  <c r="P2289" i="1"/>
  <c r="P2290" i="1"/>
  <c r="P2291" i="1"/>
  <c r="P2292" i="1"/>
  <c r="P2293" i="1"/>
  <c r="P2294" i="1"/>
  <c r="P2295" i="1"/>
  <c r="P2296" i="1"/>
  <c r="P2297" i="1"/>
  <c r="P2298" i="1"/>
  <c r="P2299" i="1"/>
  <c r="P2300" i="1"/>
  <c r="P2301" i="1"/>
  <c r="P2302" i="1"/>
  <c r="P2303" i="1"/>
  <c r="P2304" i="1"/>
  <c r="P2305" i="1"/>
  <c r="P2306" i="1"/>
  <c r="P2307" i="1"/>
  <c r="P2308" i="1"/>
  <c r="P2309" i="1"/>
  <c r="P2310" i="1"/>
  <c r="P2311" i="1"/>
  <c r="P2312" i="1"/>
  <c r="P2313" i="1"/>
  <c r="P2314" i="1"/>
  <c r="P2315" i="1"/>
  <c r="P2316" i="1"/>
  <c r="P2317" i="1"/>
  <c r="P2318" i="1"/>
  <c r="P2319" i="1"/>
  <c r="P2320" i="1"/>
  <c r="P2321" i="1"/>
  <c r="P2322" i="1"/>
  <c r="P2323" i="1"/>
  <c r="P2324" i="1"/>
  <c r="P2325" i="1"/>
  <c r="P2326" i="1"/>
  <c r="P2327" i="1"/>
  <c r="P2328" i="1"/>
  <c r="P2329" i="1"/>
  <c r="P2330" i="1"/>
  <c r="P2331" i="1"/>
  <c r="P2332" i="1"/>
  <c r="P2333" i="1"/>
  <c r="P2334" i="1"/>
  <c r="P2335" i="1"/>
  <c r="P2336" i="1"/>
  <c r="P2337" i="1"/>
  <c r="P2338" i="1"/>
  <c r="P2339" i="1"/>
  <c r="P2340" i="1"/>
  <c r="P2341" i="1"/>
  <c r="P2342" i="1"/>
  <c r="P2343" i="1"/>
  <c r="P2344" i="1"/>
  <c r="P2345" i="1"/>
  <c r="P2346" i="1"/>
  <c r="P2347" i="1"/>
  <c r="P2348" i="1"/>
  <c r="P2349" i="1"/>
  <c r="P2350" i="1"/>
  <c r="P2351" i="1"/>
  <c r="P2352" i="1"/>
  <c r="P2353" i="1"/>
  <c r="P2354" i="1"/>
  <c r="P2355" i="1"/>
  <c r="P2356" i="1"/>
  <c r="P2357" i="1"/>
  <c r="P2358" i="1"/>
  <c r="P2359" i="1"/>
  <c r="P2360" i="1"/>
  <c r="P2361" i="1"/>
  <c r="P2362" i="1"/>
  <c r="P2363" i="1"/>
  <c r="P2364" i="1"/>
  <c r="P2365" i="1"/>
  <c r="P2366" i="1"/>
  <c r="P2367" i="1"/>
  <c r="P2368" i="1"/>
  <c r="P2369" i="1"/>
  <c r="P2370" i="1"/>
  <c r="P2371" i="1"/>
  <c r="P2372" i="1"/>
  <c r="P2373" i="1"/>
  <c r="P2374" i="1"/>
  <c r="P2375" i="1"/>
  <c r="P2376" i="1"/>
  <c r="P2377" i="1"/>
  <c r="P2378" i="1"/>
  <c r="P2379" i="1"/>
  <c r="P2380" i="1"/>
  <c r="P2381" i="1"/>
  <c r="P2382" i="1"/>
  <c r="P2383" i="1"/>
  <c r="P2384" i="1"/>
  <c r="P2385" i="1"/>
  <c r="P2386" i="1"/>
  <c r="P2387" i="1"/>
  <c r="P2388" i="1"/>
  <c r="P2389" i="1"/>
  <c r="P2390" i="1"/>
  <c r="P2391" i="1"/>
  <c r="P2392" i="1"/>
  <c r="P2393" i="1"/>
  <c r="P2394" i="1"/>
  <c r="P2395" i="1"/>
  <c r="P2396" i="1"/>
  <c r="P2397" i="1"/>
  <c r="P2398" i="1"/>
  <c r="P2399" i="1"/>
  <c r="P2400" i="1"/>
  <c r="P2401" i="1"/>
  <c r="P2402" i="1"/>
  <c r="P2403" i="1"/>
  <c r="P2404" i="1"/>
  <c r="P2405" i="1"/>
  <c r="P2406" i="1"/>
  <c r="P2407" i="1"/>
  <c r="P2408" i="1"/>
  <c r="P2409" i="1"/>
  <c r="P2410" i="1"/>
  <c r="P2411" i="1"/>
  <c r="P2412" i="1"/>
  <c r="P2413" i="1"/>
  <c r="P2414" i="1"/>
  <c r="P2415" i="1"/>
  <c r="P2416" i="1"/>
  <c r="P2417" i="1"/>
  <c r="P2418" i="1"/>
  <c r="P2419" i="1"/>
  <c r="P2420" i="1"/>
  <c r="P2421" i="1"/>
  <c r="P2422" i="1"/>
  <c r="P2423" i="1"/>
  <c r="P2424" i="1"/>
  <c r="P2425" i="1"/>
  <c r="P2426" i="1"/>
  <c r="P2427" i="1"/>
  <c r="P2428" i="1"/>
  <c r="P2429" i="1"/>
  <c r="P2430" i="1"/>
  <c r="P2431" i="1"/>
  <c r="P2432" i="1"/>
  <c r="P2433" i="1"/>
  <c r="P2434" i="1"/>
  <c r="P2435" i="1"/>
  <c r="P2436" i="1"/>
  <c r="P2437" i="1"/>
  <c r="P2438" i="1"/>
  <c r="P2439" i="1"/>
  <c r="P2440" i="1"/>
  <c r="P2441" i="1"/>
  <c r="P2442" i="1"/>
  <c r="P2443" i="1"/>
  <c r="P2444" i="1"/>
  <c r="P2445" i="1"/>
  <c r="P2446" i="1"/>
  <c r="P2447" i="1"/>
  <c r="P2448" i="1"/>
  <c r="P2449" i="1"/>
  <c r="P2450" i="1"/>
  <c r="P2451" i="1"/>
  <c r="P2452" i="1"/>
  <c r="P2453" i="1"/>
  <c r="P2454" i="1"/>
  <c r="P2455" i="1"/>
  <c r="P2456" i="1"/>
  <c r="P2457" i="1"/>
  <c r="P2458" i="1"/>
  <c r="P2459" i="1"/>
  <c r="P2460" i="1"/>
  <c r="P2461" i="1"/>
  <c r="P2462" i="1"/>
  <c r="P2463" i="1"/>
  <c r="P2464" i="1"/>
  <c r="P2465" i="1"/>
  <c r="P2466" i="1"/>
  <c r="P2467" i="1"/>
  <c r="P2468" i="1"/>
  <c r="P2469" i="1"/>
  <c r="P2470" i="1"/>
  <c r="P2471" i="1"/>
  <c r="P2472" i="1"/>
  <c r="P2473" i="1"/>
  <c r="P2474" i="1"/>
  <c r="P2475" i="1"/>
  <c r="P2476" i="1"/>
  <c r="P2477" i="1"/>
  <c r="P2478" i="1"/>
  <c r="P2479" i="1"/>
  <c r="P2480" i="1"/>
  <c r="P2481" i="1"/>
  <c r="P2482" i="1"/>
  <c r="P2483" i="1"/>
  <c r="P2484" i="1"/>
  <c r="P2485" i="1"/>
  <c r="P2486" i="1"/>
  <c r="P2487" i="1"/>
  <c r="P2488" i="1"/>
  <c r="P2489" i="1"/>
  <c r="P2490" i="1"/>
  <c r="P2491" i="1"/>
  <c r="P2492" i="1"/>
  <c r="P2493" i="1"/>
  <c r="P2494" i="1"/>
  <c r="P2495" i="1"/>
  <c r="P2496" i="1"/>
  <c r="P2497" i="1"/>
  <c r="P2498" i="1"/>
  <c r="P2499" i="1"/>
  <c r="P2500" i="1"/>
  <c r="P2501" i="1"/>
  <c r="P2502" i="1"/>
  <c r="P2503" i="1"/>
  <c r="P2504" i="1"/>
  <c r="P2505" i="1"/>
  <c r="P2506" i="1"/>
  <c r="P2507" i="1"/>
  <c r="P2508" i="1"/>
  <c r="P2509" i="1"/>
  <c r="P2510" i="1"/>
  <c r="P2511" i="1"/>
  <c r="P2512" i="1"/>
  <c r="P2513" i="1"/>
  <c r="P2514" i="1"/>
  <c r="P2515" i="1"/>
  <c r="P2516" i="1"/>
  <c r="P2517" i="1"/>
  <c r="P2518" i="1"/>
  <c r="P2519" i="1"/>
  <c r="P2520" i="1"/>
  <c r="P2521" i="1"/>
  <c r="P2522" i="1"/>
  <c r="P2523" i="1"/>
  <c r="P2524" i="1"/>
  <c r="P2525" i="1"/>
  <c r="P2526" i="1"/>
  <c r="P2527" i="1"/>
  <c r="P2528" i="1"/>
  <c r="P2529" i="1"/>
  <c r="P2530" i="1"/>
  <c r="P2531" i="1"/>
  <c r="P2532" i="1"/>
  <c r="P2533" i="1"/>
  <c r="P2534" i="1"/>
  <c r="P2535" i="1"/>
  <c r="P2536" i="1"/>
  <c r="P2537" i="1"/>
  <c r="P2538" i="1"/>
  <c r="P2539" i="1"/>
  <c r="P2540" i="1"/>
  <c r="P2541" i="1"/>
  <c r="P2542" i="1"/>
  <c r="P2543" i="1"/>
  <c r="P2544" i="1"/>
  <c r="P2545" i="1"/>
  <c r="P2546" i="1"/>
  <c r="P2547" i="1"/>
  <c r="P2548" i="1"/>
  <c r="P2549" i="1"/>
  <c r="P2550" i="1"/>
  <c r="P2551" i="1"/>
  <c r="P2552" i="1"/>
  <c r="P2553" i="1"/>
  <c r="P2554" i="1"/>
  <c r="P2555" i="1"/>
  <c r="P2556" i="1"/>
  <c r="P2557" i="1"/>
  <c r="P2558" i="1"/>
  <c r="P2559" i="1"/>
  <c r="P2560" i="1"/>
  <c r="P2561" i="1"/>
  <c r="P2562" i="1"/>
  <c r="P2563" i="1"/>
  <c r="P2564" i="1"/>
  <c r="P2565" i="1"/>
  <c r="P2566" i="1"/>
  <c r="P2567" i="1"/>
  <c r="P2568" i="1"/>
  <c r="P2569" i="1"/>
  <c r="P2570" i="1"/>
  <c r="P2571" i="1"/>
  <c r="P2572" i="1"/>
  <c r="P2573" i="1"/>
  <c r="P2574" i="1"/>
  <c r="P2575" i="1"/>
  <c r="P2576" i="1"/>
  <c r="P2577" i="1"/>
  <c r="P2578" i="1"/>
  <c r="P2579" i="1"/>
  <c r="P2580" i="1"/>
  <c r="P2581" i="1"/>
  <c r="P2582" i="1"/>
  <c r="P2583" i="1"/>
  <c r="P2584" i="1"/>
  <c r="P2585" i="1"/>
  <c r="P2586" i="1"/>
  <c r="P2587" i="1"/>
  <c r="P2588" i="1"/>
  <c r="P2589" i="1"/>
  <c r="P2590" i="1"/>
  <c r="P2591" i="1"/>
  <c r="P2592" i="1"/>
  <c r="P2593" i="1"/>
  <c r="P2594" i="1"/>
  <c r="P2595" i="1"/>
  <c r="P2596" i="1"/>
  <c r="P2597" i="1"/>
  <c r="P2598" i="1"/>
  <c r="P2599" i="1"/>
  <c r="P2600" i="1"/>
  <c r="P2601" i="1"/>
  <c r="P2602" i="1"/>
  <c r="P2603" i="1"/>
  <c r="P2604" i="1"/>
  <c r="P2605" i="1"/>
  <c r="P2606" i="1"/>
  <c r="P2607" i="1"/>
  <c r="P2608" i="1"/>
  <c r="P2609" i="1"/>
  <c r="P2610" i="1"/>
  <c r="P2611" i="1"/>
  <c r="P2612" i="1"/>
  <c r="P2613" i="1"/>
  <c r="P2614" i="1"/>
  <c r="P2615" i="1"/>
  <c r="P2616" i="1"/>
  <c r="P2617" i="1"/>
  <c r="P2618" i="1"/>
  <c r="P2619" i="1"/>
  <c r="P2620" i="1"/>
  <c r="P2621" i="1"/>
  <c r="P2622" i="1"/>
  <c r="P2623" i="1"/>
  <c r="P2624" i="1"/>
  <c r="P2625" i="1"/>
  <c r="P2626" i="1"/>
  <c r="P2627" i="1"/>
  <c r="P2628" i="1"/>
  <c r="P2629" i="1"/>
  <c r="P2630" i="1"/>
  <c r="P2631" i="1"/>
  <c r="P2632" i="1"/>
  <c r="P2633" i="1"/>
  <c r="P2634" i="1"/>
  <c r="P2635" i="1"/>
  <c r="P2636" i="1"/>
  <c r="P2637" i="1"/>
  <c r="P2638" i="1"/>
  <c r="P2639" i="1"/>
  <c r="P2640" i="1"/>
  <c r="P2641" i="1"/>
  <c r="P2642" i="1"/>
  <c r="P2643" i="1"/>
  <c r="P2644" i="1"/>
  <c r="P2645" i="1"/>
  <c r="P2646" i="1"/>
  <c r="P2647" i="1"/>
  <c r="P2648" i="1"/>
  <c r="P2649" i="1"/>
  <c r="P2650" i="1"/>
  <c r="P2651" i="1"/>
  <c r="P2652" i="1"/>
  <c r="P2653" i="1"/>
  <c r="P2654" i="1"/>
  <c r="P2655" i="1"/>
  <c r="P2656" i="1"/>
  <c r="P2657" i="1"/>
  <c r="P2658" i="1"/>
  <c r="P2659" i="1"/>
  <c r="P2660" i="1"/>
  <c r="P2661" i="1"/>
  <c r="P2662" i="1"/>
  <c r="P2663" i="1"/>
  <c r="P2664" i="1"/>
  <c r="P2665" i="1"/>
  <c r="P2666" i="1"/>
  <c r="P2667" i="1"/>
  <c r="P2668" i="1"/>
  <c r="P2669" i="1"/>
  <c r="P2670" i="1"/>
  <c r="P2671" i="1"/>
  <c r="P2672" i="1"/>
  <c r="P2673" i="1"/>
  <c r="P2674" i="1"/>
  <c r="P2675" i="1"/>
  <c r="P2676" i="1"/>
  <c r="P2677" i="1"/>
  <c r="P2678" i="1"/>
  <c r="P2679" i="1"/>
  <c r="P2680" i="1"/>
  <c r="P2681" i="1"/>
  <c r="P2682" i="1"/>
  <c r="P2683" i="1"/>
  <c r="P2684" i="1"/>
  <c r="P2685" i="1"/>
  <c r="P2686" i="1"/>
  <c r="P2687" i="1"/>
  <c r="P2688" i="1"/>
  <c r="P2689" i="1"/>
  <c r="P2690" i="1"/>
  <c r="P2691" i="1"/>
  <c r="P2692" i="1"/>
  <c r="P2693" i="1"/>
  <c r="P2694" i="1"/>
  <c r="P2695" i="1"/>
  <c r="P2696" i="1"/>
  <c r="P2697" i="1"/>
  <c r="P2698" i="1"/>
  <c r="P2699" i="1"/>
  <c r="P2700" i="1"/>
  <c r="P2701" i="1"/>
  <c r="P2702" i="1"/>
  <c r="P2703" i="1"/>
  <c r="P2704" i="1"/>
  <c r="P2705" i="1"/>
  <c r="P2706" i="1"/>
  <c r="P2707" i="1"/>
  <c r="P2708" i="1"/>
  <c r="P2709" i="1"/>
  <c r="P2710" i="1"/>
  <c r="P2711" i="1"/>
  <c r="P2712" i="1"/>
  <c r="P2713" i="1"/>
  <c r="P2714" i="1"/>
  <c r="P2715" i="1"/>
  <c r="P2716" i="1"/>
  <c r="P2717" i="1"/>
  <c r="P2718" i="1"/>
  <c r="P2719" i="1"/>
  <c r="P2720" i="1"/>
  <c r="P2721" i="1"/>
  <c r="P2722" i="1"/>
  <c r="P2723" i="1"/>
  <c r="P2724" i="1"/>
  <c r="P2725" i="1"/>
  <c r="P2726" i="1"/>
  <c r="P2727" i="1"/>
  <c r="P2728" i="1"/>
  <c r="P2729" i="1"/>
  <c r="P2730" i="1"/>
  <c r="P2731" i="1"/>
  <c r="P2732" i="1"/>
  <c r="P2733" i="1"/>
  <c r="P2734" i="1"/>
  <c r="P2735" i="1"/>
  <c r="P2736" i="1"/>
  <c r="P2737" i="1"/>
  <c r="P2738" i="1"/>
  <c r="P2739" i="1"/>
  <c r="P2740" i="1"/>
  <c r="P2741" i="1"/>
  <c r="P2742" i="1"/>
  <c r="P2743" i="1"/>
  <c r="P2744" i="1"/>
  <c r="P2745" i="1"/>
  <c r="P2746" i="1"/>
  <c r="P2747" i="1"/>
  <c r="P2748" i="1"/>
  <c r="P2749" i="1"/>
  <c r="P2750" i="1"/>
  <c r="P2751" i="1"/>
  <c r="P2752" i="1"/>
  <c r="P2753" i="1"/>
  <c r="P2754" i="1"/>
  <c r="P2755" i="1"/>
  <c r="P2756" i="1"/>
  <c r="P2757" i="1"/>
  <c r="P2758" i="1"/>
  <c r="P2759" i="1"/>
  <c r="P2760" i="1"/>
  <c r="P2761" i="1"/>
  <c r="P2762" i="1"/>
  <c r="P2763" i="1"/>
  <c r="P2764" i="1"/>
  <c r="P2765" i="1"/>
  <c r="P2766" i="1"/>
  <c r="P2767" i="1"/>
  <c r="P2768" i="1"/>
  <c r="P2769" i="1"/>
  <c r="P2770" i="1"/>
  <c r="P2771" i="1"/>
  <c r="P2772" i="1"/>
  <c r="P2773" i="1"/>
  <c r="P2774" i="1"/>
  <c r="P2775" i="1"/>
  <c r="P2776" i="1"/>
  <c r="P2777" i="1"/>
  <c r="P2778" i="1"/>
  <c r="P2779" i="1"/>
  <c r="P2780" i="1"/>
  <c r="P2781" i="1"/>
  <c r="P2782" i="1"/>
  <c r="P2783" i="1"/>
  <c r="P2784" i="1"/>
  <c r="P2785" i="1"/>
  <c r="P2786" i="1"/>
  <c r="P2787" i="1"/>
  <c r="P2788" i="1"/>
  <c r="P2789" i="1"/>
  <c r="P2790" i="1"/>
  <c r="P2791" i="1"/>
  <c r="P2792" i="1"/>
  <c r="P2793" i="1"/>
  <c r="P2794" i="1"/>
  <c r="P2795" i="1"/>
  <c r="P2796" i="1"/>
  <c r="P2797" i="1"/>
  <c r="P2798" i="1"/>
  <c r="P2799" i="1"/>
  <c r="P2800" i="1"/>
  <c r="P2801" i="1"/>
  <c r="P2802" i="1"/>
  <c r="P2803" i="1"/>
  <c r="P2804" i="1"/>
  <c r="P2805" i="1"/>
  <c r="P2806" i="1"/>
  <c r="P2807" i="1"/>
  <c r="P2808" i="1"/>
  <c r="P2809" i="1"/>
  <c r="P2810" i="1"/>
  <c r="P2811" i="1"/>
  <c r="P2812" i="1"/>
  <c r="P2813" i="1"/>
  <c r="P2814" i="1"/>
  <c r="P2815" i="1"/>
  <c r="P2816" i="1"/>
  <c r="P2817" i="1"/>
  <c r="P2818" i="1"/>
  <c r="P2819" i="1"/>
  <c r="P2820" i="1"/>
  <c r="P2821" i="1"/>
  <c r="P2822" i="1"/>
  <c r="P2823" i="1"/>
  <c r="P2824" i="1"/>
  <c r="P2825" i="1"/>
  <c r="P2826" i="1"/>
  <c r="P2827" i="1"/>
  <c r="P2828" i="1"/>
  <c r="P2829" i="1"/>
  <c r="P2830" i="1"/>
  <c r="P2831" i="1"/>
  <c r="P2832" i="1"/>
  <c r="P2833" i="1"/>
  <c r="P2834" i="1"/>
  <c r="P2835" i="1"/>
  <c r="P2836" i="1"/>
  <c r="P2837" i="1"/>
  <c r="P2838" i="1"/>
  <c r="P2839" i="1"/>
  <c r="P2840" i="1"/>
  <c r="P2841" i="1"/>
  <c r="P2842" i="1"/>
  <c r="P2843" i="1"/>
  <c r="P2844" i="1"/>
  <c r="P2845" i="1"/>
  <c r="P2846" i="1"/>
  <c r="P2847" i="1"/>
  <c r="P2848" i="1"/>
  <c r="P2849" i="1"/>
  <c r="P2850" i="1"/>
  <c r="P2851" i="1"/>
  <c r="P2852" i="1"/>
  <c r="P2853" i="1"/>
  <c r="P2854" i="1"/>
  <c r="P2855" i="1"/>
  <c r="P2856" i="1"/>
  <c r="P2857" i="1"/>
  <c r="P2858" i="1"/>
  <c r="P2859" i="1"/>
  <c r="P2860" i="1"/>
  <c r="P2861" i="1"/>
  <c r="P2862" i="1"/>
  <c r="P2863" i="1"/>
  <c r="P2864" i="1"/>
  <c r="P2865" i="1"/>
  <c r="P2866" i="1"/>
  <c r="P2867" i="1"/>
  <c r="P2868" i="1"/>
  <c r="P2869" i="1"/>
  <c r="P2870" i="1"/>
  <c r="P2871" i="1"/>
  <c r="P2872" i="1"/>
  <c r="P2873" i="1"/>
  <c r="P2874" i="1"/>
  <c r="P2875" i="1"/>
  <c r="P2876" i="1"/>
  <c r="P2877" i="1"/>
  <c r="P2878" i="1"/>
  <c r="P2879" i="1"/>
  <c r="P2880" i="1"/>
  <c r="P2881" i="1"/>
  <c r="P2882" i="1"/>
  <c r="P2883" i="1"/>
  <c r="P2884" i="1"/>
  <c r="P2885" i="1"/>
  <c r="P2886" i="1"/>
  <c r="P2887" i="1"/>
  <c r="P2888" i="1"/>
  <c r="P2889" i="1"/>
  <c r="P2890" i="1"/>
  <c r="P2891" i="1"/>
  <c r="P2892" i="1"/>
  <c r="P2893" i="1"/>
  <c r="P2894" i="1"/>
  <c r="P2895" i="1"/>
  <c r="P2896" i="1"/>
  <c r="P2897" i="1"/>
  <c r="P2898" i="1"/>
  <c r="P2899" i="1"/>
  <c r="P2900" i="1"/>
  <c r="P2901" i="1"/>
  <c r="P2902" i="1"/>
  <c r="P2903" i="1"/>
  <c r="P2904" i="1"/>
  <c r="P2905" i="1"/>
  <c r="P2906" i="1"/>
  <c r="P2907" i="1"/>
  <c r="P2908" i="1"/>
  <c r="P2909" i="1"/>
  <c r="P2910" i="1"/>
  <c r="P2911" i="1"/>
  <c r="P2912" i="1"/>
  <c r="P2913" i="1"/>
  <c r="P2914" i="1"/>
  <c r="P2915" i="1"/>
  <c r="P2916" i="1"/>
  <c r="P2917" i="1"/>
  <c r="P2918" i="1"/>
  <c r="P2919" i="1"/>
  <c r="P2920" i="1"/>
  <c r="P2921" i="1"/>
  <c r="P2922" i="1"/>
  <c r="P2923" i="1"/>
  <c r="P2924" i="1"/>
  <c r="P2925" i="1"/>
  <c r="P2926" i="1"/>
  <c r="P2927" i="1"/>
  <c r="P2928" i="1"/>
  <c r="P2929" i="1"/>
  <c r="P2930" i="1"/>
  <c r="P2931" i="1"/>
  <c r="P2932" i="1"/>
  <c r="P2933" i="1"/>
  <c r="P2934" i="1"/>
  <c r="P2935" i="1"/>
  <c r="P2936" i="1"/>
  <c r="P2937" i="1"/>
  <c r="P2938" i="1"/>
  <c r="P2939" i="1"/>
  <c r="P2940" i="1"/>
  <c r="P2941" i="1"/>
  <c r="P2942" i="1"/>
  <c r="P2943" i="1"/>
  <c r="P2944" i="1"/>
  <c r="P2945" i="1"/>
  <c r="P2946" i="1"/>
  <c r="P2947" i="1"/>
  <c r="P2948" i="1"/>
  <c r="P2949" i="1"/>
  <c r="P2950" i="1"/>
  <c r="P2951" i="1"/>
  <c r="P2952" i="1"/>
  <c r="P2953" i="1"/>
  <c r="P2954" i="1"/>
  <c r="P2955" i="1"/>
  <c r="P2956" i="1"/>
  <c r="P2957" i="1"/>
  <c r="P2958" i="1"/>
  <c r="P2959" i="1"/>
  <c r="P2960" i="1"/>
  <c r="P2961" i="1"/>
  <c r="P2962" i="1"/>
  <c r="P2963" i="1"/>
  <c r="P2964" i="1"/>
  <c r="P2965" i="1"/>
  <c r="P2966" i="1"/>
  <c r="P2967" i="1"/>
  <c r="P2968" i="1"/>
  <c r="P2969" i="1"/>
  <c r="P2970" i="1"/>
  <c r="P2971" i="1"/>
  <c r="P2972" i="1"/>
  <c r="P2973" i="1"/>
  <c r="P2974" i="1"/>
  <c r="P2975" i="1"/>
  <c r="P2976" i="1"/>
  <c r="P2977" i="1"/>
  <c r="P2978" i="1"/>
  <c r="P2979" i="1"/>
  <c r="P2980" i="1"/>
  <c r="P2981" i="1"/>
  <c r="P2982" i="1"/>
  <c r="P2983" i="1"/>
  <c r="P2984" i="1"/>
  <c r="P2985" i="1"/>
  <c r="P2986" i="1"/>
  <c r="P2987" i="1"/>
  <c r="P2988" i="1"/>
  <c r="P2989" i="1"/>
  <c r="P2990" i="1"/>
  <c r="P2991" i="1"/>
  <c r="P2992" i="1"/>
  <c r="P2993" i="1"/>
  <c r="P2994" i="1"/>
  <c r="P2995" i="1"/>
  <c r="P2996" i="1"/>
  <c r="P2997" i="1"/>
  <c r="P2998" i="1"/>
  <c r="P2999" i="1"/>
  <c r="P3000" i="1"/>
  <c r="P3001" i="1"/>
  <c r="P3002" i="1"/>
  <c r="P3003" i="1"/>
  <c r="P3004" i="1"/>
  <c r="P3005" i="1"/>
  <c r="P3006" i="1"/>
  <c r="P3007" i="1"/>
  <c r="P3008" i="1"/>
  <c r="P3009" i="1"/>
  <c r="P3010" i="1"/>
  <c r="P3011" i="1"/>
  <c r="P3012" i="1"/>
  <c r="P3013" i="1"/>
  <c r="P3014" i="1"/>
  <c r="P3015" i="1"/>
  <c r="P3016" i="1"/>
  <c r="P3017" i="1"/>
  <c r="P3018" i="1"/>
  <c r="P3019" i="1"/>
  <c r="P3020" i="1"/>
  <c r="P3021" i="1"/>
  <c r="P3022" i="1"/>
  <c r="P3023" i="1"/>
  <c r="P3024" i="1"/>
  <c r="P3025" i="1"/>
  <c r="P3026" i="1"/>
  <c r="P3027" i="1"/>
  <c r="P3028" i="1"/>
  <c r="P3029" i="1"/>
  <c r="P3030" i="1"/>
  <c r="P3031" i="1"/>
  <c r="P3032" i="1"/>
  <c r="P3033" i="1"/>
  <c r="P3034" i="1"/>
  <c r="P3035" i="1"/>
  <c r="P3036" i="1"/>
  <c r="P3037" i="1"/>
  <c r="P3038" i="1"/>
  <c r="P3039" i="1"/>
  <c r="P3040" i="1"/>
  <c r="P3041" i="1"/>
  <c r="P3042" i="1"/>
  <c r="P3043" i="1"/>
  <c r="P3044" i="1"/>
  <c r="P3045" i="1"/>
  <c r="P3046" i="1"/>
  <c r="P3047" i="1"/>
  <c r="P3048" i="1"/>
  <c r="P3049" i="1"/>
  <c r="P3050" i="1"/>
  <c r="P3051" i="1"/>
  <c r="P3052" i="1"/>
  <c r="P3053" i="1"/>
  <c r="P3054" i="1"/>
  <c r="P3055" i="1"/>
  <c r="P3056" i="1"/>
  <c r="P3057" i="1"/>
  <c r="P3058" i="1"/>
  <c r="P3059" i="1"/>
  <c r="P3060" i="1"/>
  <c r="P3061" i="1"/>
  <c r="P3062" i="1"/>
  <c r="P3063" i="1"/>
  <c r="P3064" i="1"/>
  <c r="P3065" i="1"/>
  <c r="P3066" i="1"/>
  <c r="P3067" i="1"/>
  <c r="P3068" i="1"/>
  <c r="P3069" i="1"/>
  <c r="P3070" i="1"/>
  <c r="P3071" i="1"/>
  <c r="P3072" i="1"/>
  <c r="P3073" i="1"/>
  <c r="P3074" i="1"/>
  <c r="P3075" i="1"/>
  <c r="P3076" i="1"/>
  <c r="P3077" i="1"/>
  <c r="P3078" i="1"/>
  <c r="P3079" i="1"/>
  <c r="P3080" i="1"/>
  <c r="P3081" i="1"/>
  <c r="P3082" i="1"/>
  <c r="P3083" i="1"/>
  <c r="P3084" i="1"/>
  <c r="P3085" i="1"/>
  <c r="P3086" i="1"/>
  <c r="P3087" i="1"/>
  <c r="P3088" i="1"/>
  <c r="P3089" i="1"/>
  <c r="P3090" i="1"/>
  <c r="P3091" i="1"/>
  <c r="P3092" i="1"/>
  <c r="P3093" i="1"/>
  <c r="P3094" i="1"/>
  <c r="P3095" i="1"/>
  <c r="P3096" i="1"/>
  <c r="P3097" i="1"/>
  <c r="P3098" i="1"/>
  <c r="P3099" i="1"/>
  <c r="P3100" i="1"/>
  <c r="P3101" i="1"/>
  <c r="P3102" i="1"/>
  <c r="P3103" i="1"/>
  <c r="P3104" i="1"/>
  <c r="P3105" i="1"/>
  <c r="P3106" i="1"/>
  <c r="P3107" i="1"/>
  <c r="P3108" i="1"/>
  <c r="P3109" i="1"/>
  <c r="P3110" i="1"/>
  <c r="P3111" i="1"/>
  <c r="P3112" i="1"/>
  <c r="P3113" i="1"/>
  <c r="P3114" i="1"/>
  <c r="P3115" i="1"/>
  <c r="P3116" i="1"/>
  <c r="P3117" i="1"/>
  <c r="P3118" i="1"/>
  <c r="P3119" i="1"/>
  <c r="P3120" i="1"/>
  <c r="P3121" i="1"/>
  <c r="P3122" i="1"/>
  <c r="P3123" i="1"/>
  <c r="P3124" i="1"/>
  <c r="P3125" i="1"/>
  <c r="P3126" i="1"/>
  <c r="P3127" i="1"/>
  <c r="P3128" i="1"/>
  <c r="P3129" i="1"/>
  <c r="P3130" i="1"/>
  <c r="P3131" i="1"/>
  <c r="P3132" i="1"/>
  <c r="P3133" i="1"/>
  <c r="P3134" i="1"/>
  <c r="P3135" i="1"/>
  <c r="P3136" i="1"/>
  <c r="P3137" i="1"/>
  <c r="P3138" i="1"/>
  <c r="P3139" i="1"/>
  <c r="P3140" i="1"/>
  <c r="P3141" i="1"/>
  <c r="P3142" i="1"/>
  <c r="P3143" i="1"/>
  <c r="P3144" i="1"/>
  <c r="P3145" i="1"/>
  <c r="P3146" i="1"/>
  <c r="P3147" i="1"/>
  <c r="P3148" i="1"/>
  <c r="P3149" i="1"/>
  <c r="P3150" i="1"/>
  <c r="P3151" i="1"/>
  <c r="P3152" i="1"/>
  <c r="P3153" i="1"/>
  <c r="P3154" i="1"/>
  <c r="P3155" i="1"/>
  <c r="P3156" i="1"/>
  <c r="P3157" i="1"/>
  <c r="P3158" i="1"/>
  <c r="P3159" i="1"/>
  <c r="P3160" i="1"/>
  <c r="P3161" i="1"/>
  <c r="P3162" i="1"/>
  <c r="P3163" i="1"/>
  <c r="P3164" i="1"/>
  <c r="P3165" i="1"/>
  <c r="P3166" i="1"/>
  <c r="P3167" i="1"/>
  <c r="P3168" i="1"/>
  <c r="P3169" i="1"/>
  <c r="P3170" i="1"/>
  <c r="P3171" i="1"/>
  <c r="P3172" i="1"/>
  <c r="P3173" i="1"/>
  <c r="P3174" i="1"/>
  <c r="P3175" i="1"/>
  <c r="P3176" i="1"/>
  <c r="P3177" i="1"/>
  <c r="P3178" i="1"/>
  <c r="P3179" i="1"/>
  <c r="P3180" i="1"/>
  <c r="P3181" i="1"/>
  <c r="P3182" i="1"/>
  <c r="P3183" i="1"/>
  <c r="P3184" i="1"/>
  <c r="P3185" i="1"/>
  <c r="P3186" i="1"/>
  <c r="P3187" i="1"/>
  <c r="P3188" i="1"/>
  <c r="P3189" i="1"/>
  <c r="P3190" i="1"/>
  <c r="P3191" i="1"/>
  <c r="P3192" i="1"/>
  <c r="P3193" i="1"/>
  <c r="P3194" i="1"/>
  <c r="P3195" i="1"/>
  <c r="P3196" i="1"/>
  <c r="P3197" i="1"/>
  <c r="P3198" i="1"/>
  <c r="P3199" i="1"/>
  <c r="P3200" i="1"/>
  <c r="P3201" i="1"/>
  <c r="P3202" i="1"/>
  <c r="P3203" i="1"/>
  <c r="P3204" i="1"/>
  <c r="P3205" i="1"/>
  <c r="P3206" i="1"/>
  <c r="P3207" i="1"/>
  <c r="P3208" i="1"/>
  <c r="P3209" i="1"/>
  <c r="P3210" i="1"/>
  <c r="P3211" i="1"/>
  <c r="P3212" i="1"/>
  <c r="P3213" i="1"/>
  <c r="P3214" i="1"/>
  <c r="P3215" i="1"/>
  <c r="P3216" i="1"/>
  <c r="P3217" i="1"/>
  <c r="P3218" i="1"/>
  <c r="P3219" i="1"/>
  <c r="P3220" i="1"/>
  <c r="P3221" i="1"/>
  <c r="P3222" i="1"/>
  <c r="P3223" i="1"/>
  <c r="P3224" i="1"/>
  <c r="P3225" i="1"/>
  <c r="P3226" i="1"/>
  <c r="P3227" i="1"/>
  <c r="P3228" i="1"/>
  <c r="P3229" i="1"/>
  <c r="P3230" i="1"/>
  <c r="P3231" i="1"/>
  <c r="P3232" i="1"/>
  <c r="P3233" i="1"/>
  <c r="P3234" i="1"/>
  <c r="P3235" i="1"/>
  <c r="P3236" i="1"/>
  <c r="P3237" i="1"/>
  <c r="P3238" i="1"/>
  <c r="P3239" i="1"/>
  <c r="P3240" i="1"/>
  <c r="P3241" i="1"/>
  <c r="P3242" i="1"/>
  <c r="P3243" i="1"/>
  <c r="P3244" i="1"/>
  <c r="P3245" i="1"/>
  <c r="P3246" i="1"/>
  <c r="P3247" i="1"/>
  <c r="P3248" i="1"/>
  <c r="P3249" i="1"/>
  <c r="P3250" i="1"/>
  <c r="P3251" i="1"/>
  <c r="P3252" i="1"/>
  <c r="P3253" i="1"/>
  <c r="P3254" i="1"/>
  <c r="P3255" i="1"/>
  <c r="P3256" i="1"/>
  <c r="P3257" i="1"/>
  <c r="P3258" i="1"/>
  <c r="P3259" i="1"/>
  <c r="P3260" i="1"/>
  <c r="P3261" i="1"/>
  <c r="P3262" i="1"/>
  <c r="P3263" i="1"/>
  <c r="P3264" i="1"/>
  <c r="P3265" i="1"/>
  <c r="P3266" i="1"/>
  <c r="P3267" i="1"/>
  <c r="P3268" i="1"/>
  <c r="P3269" i="1"/>
  <c r="P3270" i="1"/>
  <c r="P3271" i="1"/>
  <c r="P3272" i="1"/>
  <c r="P3273" i="1"/>
  <c r="P3274" i="1"/>
  <c r="P3275" i="1"/>
  <c r="P3276" i="1"/>
  <c r="P3277" i="1"/>
  <c r="P3278" i="1"/>
  <c r="P3279" i="1"/>
  <c r="P3280" i="1"/>
  <c r="P3281" i="1"/>
  <c r="P3282" i="1"/>
  <c r="P3283" i="1"/>
  <c r="P3284" i="1"/>
  <c r="P3285" i="1"/>
  <c r="P3286" i="1"/>
  <c r="P3287" i="1"/>
  <c r="P3288" i="1"/>
  <c r="P3289" i="1"/>
  <c r="P3290" i="1"/>
  <c r="P3291" i="1"/>
  <c r="P3292" i="1"/>
  <c r="P3293" i="1"/>
  <c r="P3294" i="1"/>
  <c r="P3295" i="1"/>
  <c r="P3296" i="1"/>
  <c r="P3297" i="1"/>
  <c r="P3298" i="1"/>
  <c r="P3299" i="1"/>
  <c r="P3300" i="1"/>
  <c r="P3301" i="1"/>
  <c r="P3302" i="1"/>
  <c r="P3303" i="1"/>
  <c r="P3304" i="1"/>
  <c r="P3305" i="1"/>
  <c r="P3306" i="1"/>
  <c r="P3307" i="1"/>
  <c r="P3308" i="1"/>
  <c r="P3309" i="1"/>
  <c r="P3310" i="1"/>
  <c r="P3311" i="1"/>
  <c r="P3312" i="1"/>
  <c r="P3313" i="1"/>
  <c r="P3314" i="1"/>
  <c r="P3315" i="1"/>
  <c r="P3316" i="1"/>
  <c r="P3317" i="1"/>
  <c r="P3318" i="1"/>
  <c r="P3319" i="1"/>
  <c r="P3320" i="1"/>
  <c r="P3321" i="1"/>
  <c r="P3322" i="1"/>
  <c r="P3323" i="1"/>
  <c r="P3324" i="1"/>
  <c r="P3325" i="1"/>
  <c r="P3326" i="1"/>
  <c r="P3327" i="1"/>
  <c r="P3328" i="1"/>
  <c r="P3329" i="1"/>
  <c r="P3330" i="1"/>
  <c r="P3331" i="1"/>
  <c r="P3332" i="1"/>
  <c r="P3333" i="1"/>
  <c r="P3334" i="1"/>
  <c r="P3335" i="1"/>
  <c r="P3336" i="1"/>
  <c r="P3337" i="1"/>
  <c r="P3338" i="1"/>
  <c r="P3339" i="1"/>
  <c r="P3340" i="1"/>
  <c r="P3341" i="1"/>
  <c r="P3342" i="1"/>
  <c r="P3343" i="1"/>
  <c r="P3344" i="1"/>
  <c r="P3345" i="1"/>
  <c r="P3346" i="1"/>
  <c r="P3347" i="1"/>
  <c r="P3348" i="1"/>
  <c r="P3349" i="1"/>
  <c r="P3350" i="1"/>
  <c r="P3351" i="1"/>
  <c r="P3352" i="1"/>
  <c r="P3353" i="1"/>
  <c r="P3354" i="1"/>
  <c r="P3355" i="1"/>
  <c r="P3356" i="1"/>
  <c r="P3357" i="1"/>
  <c r="P3358" i="1"/>
  <c r="P3359" i="1"/>
  <c r="P3360" i="1"/>
  <c r="P3361" i="1"/>
  <c r="P3362" i="1"/>
  <c r="P3363" i="1"/>
  <c r="P3364" i="1"/>
  <c r="P3365" i="1"/>
  <c r="P3366" i="1"/>
  <c r="P3367" i="1"/>
  <c r="P3368" i="1"/>
  <c r="P3369" i="1"/>
  <c r="P3370" i="1"/>
  <c r="P3371" i="1"/>
  <c r="P3372" i="1"/>
  <c r="P3373" i="1"/>
  <c r="P3374" i="1"/>
  <c r="P3375" i="1"/>
  <c r="P3376" i="1"/>
  <c r="P3377" i="1"/>
  <c r="P3378" i="1"/>
  <c r="P3379" i="1"/>
  <c r="P3380" i="1"/>
  <c r="P3381" i="1"/>
  <c r="P3382" i="1"/>
  <c r="P3383" i="1"/>
  <c r="P3384" i="1"/>
  <c r="P3385" i="1"/>
  <c r="P3386" i="1"/>
  <c r="P3387" i="1"/>
  <c r="P3388" i="1"/>
  <c r="P3389" i="1"/>
  <c r="P3390" i="1"/>
  <c r="P3391" i="1"/>
  <c r="P3392" i="1"/>
  <c r="P3393" i="1"/>
  <c r="P3394" i="1"/>
  <c r="P3395" i="1"/>
  <c r="P3396" i="1"/>
  <c r="P3397" i="1"/>
  <c r="P3398" i="1"/>
  <c r="P3399" i="1"/>
  <c r="P3400" i="1"/>
  <c r="P3401" i="1"/>
  <c r="P3402" i="1"/>
  <c r="P3403" i="1"/>
  <c r="P3404" i="1"/>
  <c r="P3405" i="1"/>
  <c r="P3406" i="1"/>
  <c r="P3407" i="1"/>
  <c r="P3408" i="1"/>
  <c r="P3409" i="1"/>
  <c r="P3410" i="1"/>
  <c r="P3411" i="1"/>
  <c r="P3412" i="1"/>
  <c r="P3413" i="1"/>
  <c r="P3414" i="1"/>
  <c r="P3415" i="1"/>
  <c r="P3416" i="1"/>
  <c r="P3417" i="1"/>
  <c r="P3418" i="1"/>
  <c r="P3419" i="1"/>
  <c r="P3420" i="1"/>
  <c r="P3421" i="1"/>
  <c r="P3422" i="1"/>
  <c r="P3423" i="1"/>
  <c r="P3424" i="1"/>
  <c r="P3425" i="1"/>
  <c r="P3426" i="1"/>
  <c r="P3427" i="1"/>
  <c r="P3428" i="1"/>
  <c r="P3429" i="1"/>
  <c r="P3430" i="1"/>
  <c r="P3431" i="1"/>
  <c r="P3432" i="1"/>
  <c r="P3433" i="1"/>
  <c r="P3434" i="1"/>
  <c r="P3435" i="1"/>
  <c r="P3436" i="1"/>
  <c r="P3437" i="1"/>
  <c r="P3438" i="1"/>
  <c r="P3439" i="1"/>
  <c r="P3440" i="1"/>
  <c r="P3441" i="1"/>
  <c r="P3442" i="1"/>
  <c r="P3443" i="1"/>
  <c r="P3444" i="1"/>
  <c r="P3445" i="1"/>
  <c r="P3446" i="1"/>
  <c r="P3447" i="1"/>
  <c r="P3448" i="1"/>
  <c r="P3449" i="1"/>
  <c r="P3450" i="1"/>
  <c r="P3451" i="1"/>
  <c r="P3452" i="1"/>
  <c r="P3453" i="1"/>
  <c r="P3454" i="1"/>
  <c r="P3455" i="1"/>
  <c r="P3456" i="1"/>
  <c r="P3457" i="1"/>
  <c r="P3458" i="1"/>
  <c r="P3459" i="1"/>
  <c r="P3460" i="1"/>
  <c r="P3461" i="1"/>
  <c r="P3462" i="1"/>
  <c r="P3463" i="1"/>
  <c r="P3464" i="1"/>
  <c r="P3465" i="1"/>
  <c r="P3466" i="1"/>
  <c r="P3467" i="1"/>
  <c r="P3468" i="1"/>
  <c r="P3469" i="1"/>
  <c r="P3470" i="1"/>
  <c r="P3471" i="1"/>
  <c r="P3472" i="1"/>
  <c r="P3473" i="1"/>
  <c r="P3474" i="1"/>
  <c r="P3475" i="1"/>
  <c r="P3476" i="1"/>
  <c r="P3477" i="1"/>
  <c r="P3478" i="1"/>
  <c r="P3479" i="1"/>
  <c r="P3480" i="1"/>
  <c r="P3481" i="1"/>
  <c r="P3482" i="1"/>
  <c r="P3483" i="1"/>
  <c r="P3484" i="1"/>
  <c r="P3485" i="1"/>
  <c r="P3486" i="1"/>
  <c r="P3487" i="1"/>
  <c r="P3488" i="1"/>
  <c r="P3489" i="1"/>
  <c r="P3490" i="1"/>
  <c r="P3491" i="1"/>
  <c r="P3492" i="1"/>
  <c r="P3493" i="1"/>
  <c r="P3494" i="1"/>
  <c r="P3495" i="1"/>
  <c r="P3496" i="1"/>
  <c r="P3497" i="1"/>
  <c r="P3498" i="1"/>
  <c r="P3499" i="1"/>
  <c r="P3500" i="1"/>
  <c r="P3501" i="1"/>
  <c r="P3502" i="1"/>
  <c r="P3503" i="1"/>
  <c r="P3504" i="1"/>
  <c r="P3505" i="1"/>
  <c r="P3506" i="1"/>
  <c r="P3507" i="1"/>
  <c r="P3508" i="1"/>
  <c r="P3509" i="1"/>
  <c r="P3510" i="1"/>
  <c r="P3511" i="1"/>
  <c r="P3512" i="1"/>
  <c r="P3513" i="1"/>
  <c r="P3514" i="1"/>
  <c r="P3515" i="1"/>
  <c r="P3516" i="1"/>
  <c r="P3517" i="1"/>
  <c r="P3518" i="1"/>
  <c r="P3519" i="1"/>
  <c r="P3520" i="1"/>
  <c r="P3521" i="1"/>
  <c r="P3522" i="1"/>
  <c r="P3523" i="1"/>
  <c r="P3524" i="1"/>
  <c r="P3525" i="1"/>
  <c r="P3526" i="1"/>
  <c r="P3527" i="1"/>
  <c r="P3528" i="1"/>
  <c r="P3529" i="1"/>
  <c r="P3530" i="1"/>
  <c r="P3531" i="1"/>
  <c r="P3532" i="1"/>
  <c r="P3533" i="1"/>
  <c r="P3534" i="1"/>
  <c r="P3535" i="1"/>
  <c r="P3536" i="1"/>
  <c r="P3537" i="1"/>
  <c r="P3538" i="1"/>
  <c r="P3539" i="1"/>
  <c r="P3540" i="1"/>
  <c r="P3541" i="1"/>
  <c r="P3542" i="1"/>
  <c r="P3543" i="1"/>
  <c r="P3544" i="1"/>
  <c r="P3545" i="1"/>
  <c r="P3546" i="1"/>
  <c r="P3547" i="1"/>
  <c r="P3548" i="1"/>
  <c r="P3549" i="1"/>
  <c r="P3550" i="1"/>
  <c r="P3551" i="1"/>
  <c r="P3552" i="1"/>
  <c r="P3553" i="1"/>
  <c r="P3554" i="1"/>
  <c r="P3555" i="1"/>
  <c r="P3556" i="1"/>
  <c r="P3557" i="1"/>
  <c r="P3558" i="1"/>
  <c r="P3559" i="1"/>
  <c r="P3560" i="1"/>
  <c r="P3561" i="1"/>
  <c r="P3562" i="1"/>
  <c r="P3563" i="1"/>
  <c r="P3564" i="1"/>
  <c r="P3565" i="1"/>
  <c r="P3566" i="1"/>
  <c r="P3567" i="1"/>
  <c r="P3568" i="1"/>
  <c r="P3569" i="1"/>
  <c r="P3570" i="1"/>
  <c r="P3571" i="1"/>
  <c r="P3572" i="1"/>
  <c r="P3573" i="1"/>
  <c r="P3574" i="1"/>
  <c r="P3575" i="1"/>
  <c r="P3576" i="1"/>
  <c r="P3577" i="1"/>
  <c r="P3578" i="1"/>
  <c r="P3579" i="1"/>
  <c r="P3580" i="1"/>
  <c r="P3581" i="1"/>
  <c r="P3582" i="1"/>
  <c r="P3583" i="1"/>
  <c r="P3584" i="1"/>
  <c r="P3585" i="1"/>
  <c r="P3586" i="1"/>
  <c r="P3587" i="1"/>
  <c r="P3588" i="1"/>
  <c r="P3589" i="1"/>
  <c r="P3590" i="1"/>
  <c r="P3591" i="1"/>
  <c r="P3592" i="1"/>
  <c r="P3593" i="1"/>
  <c r="P3594" i="1"/>
  <c r="P3595" i="1"/>
  <c r="P3596" i="1"/>
  <c r="P3597" i="1"/>
  <c r="P3598" i="1"/>
  <c r="P3599" i="1"/>
  <c r="P3600" i="1"/>
  <c r="P3601" i="1"/>
  <c r="P3602" i="1"/>
  <c r="P3603" i="1"/>
  <c r="P3604" i="1"/>
  <c r="P3605" i="1"/>
  <c r="P3606" i="1"/>
  <c r="P3607" i="1"/>
  <c r="P3608" i="1"/>
  <c r="P3609" i="1"/>
  <c r="P3610" i="1"/>
  <c r="P3611" i="1"/>
  <c r="P3612" i="1"/>
  <c r="P3613" i="1"/>
  <c r="P3614" i="1"/>
  <c r="P3615" i="1"/>
  <c r="P3616" i="1"/>
  <c r="P3617" i="1"/>
  <c r="P3618" i="1"/>
  <c r="P3619" i="1"/>
  <c r="P3620" i="1"/>
  <c r="P3621" i="1"/>
  <c r="P3622" i="1"/>
  <c r="P3623" i="1"/>
  <c r="P3624" i="1"/>
  <c r="P3625" i="1"/>
  <c r="P3626" i="1"/>
  <c r="P3627" i="1"/>
  <c r="P3628" i="1"/>
  <c r="P3629" i="1"/>
  <c r="P3630" i="1"/>
  <c r="P3631" i="1"/>
  <c r="P3632" i="1"/>
  <c r="P3633" i="1"/>
  <c r="P3634" i="1"/>
  <c r="P3635" i="1"/>
  <c r="P3636" i="1"/>
  <c r="P3637" i="1"/>
  <c r="P3638" i="1"/>
  <c r="P3639" i="1"/>
  <c r="P3640" i="1"/>
  <c r="P3641" i="1"/>
  <c r="P3642" i="1"/>
  <c r="P3643" i="1"/>
  <c r="P3644" i="1"/>
  <c r="P3645" i="1"/>
  <c r="P3646" i="1"/>
  <c r="P3647" i="1"/>
  <c r="P3648" i="1"/>
  <c r="P3649" i="1"/>
  <c r="P3650" i="1"/>
  <c r="P3651" i="1"/>
  <c r="P3652" i="1"/>
  <c r="P3653" i="1"/>
  <c r="P3654" i="1"/>
  <c r="P3655" i="1"/>
  <c r="P3656" i="1"/>
  <c r="P3657" i="1"/>
  <c r="P3658" i="1"/>
  <c r="P3659" i="1"/>
  <c r="P3660" i="1"/>
  <c r="P3661" i="1"/>
  <c r="P3662" i="1"/>
  <c r="P3663" i="1"/>
  <c r="P3664" i="1"/>
  <c r="P3665" i="1"/>
  <c r="P3666" i="1"/>
  <c r="P3667" i="1"/>
  <c r="P3668" i="1"/>
  <c r="P3669" i="1"/>
  <c r="P3670" i="1"/>
  <c r="P3671" i="1"/>
  <c r="P3672" i="1"/>
  <c r="P3673" i="1"/>
  <c r="P3674" i="1"/>
  <c r="P3675" i="1"/>
  <c r="P3676" i="1"/>
  <c r="P3677" i="1"/>
  <c r="P3678" i="1"/>
  <c r="P3679" i="1"/>
  <c r="P3680" i="1"/>
  <c r="P3681" i="1"/>
  <c r="P3682" i="1"/>
  <c r="P3683" i="1"/>
  <c r="P3684" i="1"/>
  <c r="P3685" i="1"/>
  <c r="P3686" i="1"/>
  <c r="P3687" i="1"/>
  <c r="P3688" i="1"/>
  <c r="P3689" i="1"/>
  <c r="P3690" i="1"/>
  <c r="P3691" i="1"/>
  <c r="P3692" i="1"/>
  <c r="P3693" i="1"/>
  <c r="P3694" i="1"/>
  <c r="P3695" i="1"/>
  <c r="P3696" i="1"/>
  <c r="P3697" i="1"/>
  <c r="P3698" i="1"/>
  <c r="P3699" i="1"/>
  <c r="P3700" i="1"/>
  <c r="P3701" i="1"/>
  <c r="P3702" i="1"/>
  <c r="P3703" i="1"/>
  <c r="P3704" i="1"/>
  <c r="P3705" i="1"/>
  <c r="P3706" i="1"/>
  <c r="P3707" i="1"/>
  <c r="P3708" i="1"/>
  <c r="P3709" i="1"/>
  <c r="P3710" i="1"/>
  <c r="P3711" i="1"/>
  <c r="P3712" i="1"/>
  <c r="P3713" i="1"/>
  <c r="P3714" i="1"/>
  <c r="P3715" i="1"/>
  <c r="P3716" i="1"/>
  <c r="P3717" i="1"/>
  <c r="P3718" i="1"/>
  <c r="P3719" i="1"/>
  <c r="P3720" i="1"/>
  <c r="P3721" i="1"/>
  <c r="P3722" i="1"/>
  <c r="P3723" i="1"/>
  <c r="P3724" i="1"/>
  <c r="P3725" i="1"/>
  <c r="P3726" i="1"/>
  <c r="P3727" i="1"/>
  <c r="P3728" i="1"/>
  <c r="P3729" i="1"/>
  <c r="P3730" i="1"/>
  <c r="P3731" i="1"/>
  <c r="P3732" i="1"/>
  <c r="P3733" i="1"/>
  <c r="P3734" i="1"/>
  <c r="P3735" i="1"/>
  <c r="P3736" i="1"/>
  <c r="P3737" i="1"/>
  <c r="P3738" i="1"/>
  <c r="P3739" i="1"/>
  <c r="P3740" i="1"/>
  <c r="P3741" i="1"/>
  <c r="P3742" i="1"/>
  <c r="P3743" i="1"/>
  <c r="P3744" i="1"/>
  <c r="P3745" i="1"/>
  <c r="P3746" i="1"/>
  <c r="P3747" i="1"/>
  <c r="P3748" i="1"/>
  <c r="P3749" i="1"/>
  <c r="P3750" i="1"/>
  <c r="P3751" i="1"/>
  <c r="P3752" i="1"/>
  <c r="P3753" i="1"/>
  <c r="P3754" i="1"/>
  <c r="P3755" i="1"/>
  <c r="P3756" i="1"/>
  <c r="P3757" i="1"/>
  <c r="P3758" i="1"/>
  <c r="P3759" i="1"/>
  <c r="P3760" i="1"/>
  <c r="P3761" i="1"/>
  <c r="P3762" i="1"/>
  <c r="P3763" i="1"/>
  <c r="P3764" i="1"/>
  <c r="P3765" i="1"/>
  <c r="P3766" i="1"/>
  <c r="P3767" i="1"/>
  <c r="P3768" i="1"/>
  <c r="P3769" i="1"/>
  <c r="P3770" i="1"/>
  <c r="P3771" i="1"/>
  <c r="P3772" i="1"/>
  <c r="P3773" i="1"/>
  <c r="P3774" i="1"/>
  <c r="P3775" i="1"/>
  <c r="P3776" i="1"/>
  <c r="P3777" i="1"/>
  <c r="P3778" i="1"/>
  <c r="P3779" i="1"/>
  <c r="P3780" i="1"/>
  <c r="P3781" i="1"/>
  <c r="P3782" i="1"/>
  <c r="P3783" i="1"/>
  <c r="P3784" i="1"/>
  <c r="P3785" i="1"/>
  <c r="P3786" i="1"/>
  <c r="P3787" i="1"/>
  <c r="P3788" i="1"/>
  <c r="P3789" i="1"/>
  <c r="P3790" i="1"/>
  <c r="P3791" i="1"/>
  <c r="P3792" i="1"/>
  <c r="P3793" i="1"/>
  <c r="P3794" i="1"/>
  <c r="P3795" i="1"/>
  <c r="P3796" i="1"/>
  <c r="P3797" i="1"/>
  <c r="P3798" i="1"/>
  <c r="P3799" i="1"/>
  <c r="P3800" i="1"/>
  <c r="P3801" i="1"/>
  <c r="P3802" i="1"/>
  <c r="P3803" i="1"/>
  <c r="P3804" i="1"/>
  <c r="P3805" i="1"/>
  <c r="P3806" i="1"/>
  <c r="P3807" i="1"/>
  <c r="P3808" i="1"/>
  <c r="P3809" i="1"/>
  <c r="P3810" i="1"/>
  <c r="P3811" i="1"/>
  <c r="P3812" i="1"/>
  <c r="P3813" i="1"/>
  <c r="P3814" i="1"/>
  <c r="P3815" i="1"/>
  <c r="P3816" i="1"/>
  <c r="P3817" i="1"/>
  <c r="P3818" i="1"/>
  <c r="P3819" i="1"/>
  <c r="P3820" i="1"/>
  <c r="P3821" i="1"/>
  <c r="P3822" i="1"/>
  <c r="P3823" i="1"/>
  <c r="P3824" i="1"/>
  <c r="P3825" i="1"/>
  <c r="P3826" i="1"/>
  <c r="P3827" i="1"/>
  <c r="P3828" i="1"/>
  <c r="P3829" i="1"/>
  <c r="P3830" i="1"/>
  <c r="P3831" i="1"/>
  <c r="P3832" i="1"/>
  <c r="P3833" i="1"/>
  <c r="P3834" i="1"/>
  <c r="P3835" i="1"/>
  <c r="P3836" i="1"/>
  <c r="P3837" i="1"/>
  <c r="P3838" i="1"/>
  <c r="P3839" i="1"/>
  <c r="P3840" i="1"/>
  <c r="P3841" i="1"/>
  <c r="P3842" i="1"/>
  <c r="P3843" i="1"/>
  <c r="P3844" i="1"/>
  <c r="P3845" i="1"/>
  <c r="P3846" i="1"/>
  <c r="P3847" i="1"/>
  <c r="P3848" i="1"/>
  <c r="P3849" i="1"/>
  <c r="P3850" i="1"/>
  <c r="P3851" i="1"/>
  <c r="P3852" i="1"/>
  <c r="P3853" i="1"/>
  <c r="P3854" i="1"/>
  <c r="P3855" i="1"/>
  <c r="P3856" i="1"/>
  <c r="P3857" i="1"/>
  <c r="P3858" i="1"/>
  <c r="P3859" i="1"/>
  <c r="P3860" i="1"/>
  <c r="P3861" i="1"/>
  <c r="P3862" i="1"/>
  <c r="P3863" i="1"/>
  <c r="P3864" i="1"/>
  <c r="P3865" i="1"/>
  <c r="P3866" i="1"/>
  <c r="P3867" i="1"/>
  <c r="P3868" i="1"/>
  <c r="P3869" i="1"/>
  <c r="P3870" i="1"/>
  <c r="P3871" i="1"/>
  <c r="P3872" i="1"/>
  <c r="P3873" i="1"/>
  <c r="P3874" i="1"/>
  <c r="P3875" i="1"/>
  <c r="P3876" i="1"/>
  <c r="P3877" i="1"/>
  <c r="P3878" i="1"/>
  <c r="P3879" i="1"/>
  <c r="P3880" i="1"/>
  <c r="P3881" i="1"/>
  <c r="P3882" i="1"/>
  <c r="P3883" i="1"/>
  <c r="P3884" i="1"/>
  <c r="P3885" i="1"/>
  <c r="P3886" i="1"/>
  <c r="P3887" i="1"/>
  <c r="P3888" i="1"/>
  <c r="P3889" i="1"/>
  <c r="P3890" i="1"/>
  <c r="P3891" i="1"/>
  <c r="P3892" i="1"/>
  <c r="P3893" i="1"/>
  <c r="P3894" i="1"/>
  <c r="P3895" i="1"/>
  <c r="P3896" i="1"/>
  <c r="P3897" i="1"/>
  <c r="P3898" i="1"/>
  <c r="P3899" i="1"/>
  <c r="P3900" i="1"/>
  <c r="P3901" i="1"/>
  <c r="P3902" i="1"/>
  <c r="P3903" i="1"/>
  <c r="P3904" i="1"/>
  <c r="P3905" i="1"/>
  <c r="P3906" i="1"/>
  <c r="P3907" i="1"/>
  <c r="P3908" i="1"/>
  <c r="P3909" i="1"/>
  <c r="P3910" i="1"/>
  <c r="P3911" i="1"/>
  <c r="P3912" i="1"/>
  <c r="P3913" i="1"/>
  <c r="P3914" i="1"/>
  <c r="P3915" i="1"/>
  <c r="P3916" i="1"/>
  <c r="P3917" i="1"/>
  <c r="P3918" i="1"/>
  <c r="P3919" i="1"/>
  <c r="P3920" i="1"/>
  <c r="P3921" i="1"/>
  <c r="P3922" i="1"/>
  <c r="P3923" i="1"/>
  <c r="P3924" i="1"/>
  <c r="P3925" i="1"/>
  <c r="P3926" i="1"/>
  <c r="P3927" i="1"/>
  <c r="P3928" i="1"/>
  <c r="P3929" i="1"/>
  <c r="P3930" i="1"/>
  <c r="P3931" i="1"/>
  <c r="P3932" i="1"/>
  <c r="P3933" i="1"/>
  <c r="P3934" i="1"/>
  <c r="P3935" i="1"/>
  <c r="P3936" i="1"/>
  <c r="P3937" i="1"/>
  <c r="P3938" i="1"/>
  <c r="P3939" i="1"/>
  <c r="P3940" i="1"/>
  <c r="P3941" i="1"/>
  <c r="P3942" i="1"/>
  <c r="P3943" i="1"/>
  <c r="P3944" i="1"/>
  <c r="P3945" i="1"/>
  <c r="P3946" i="1"/>
  <c r="P3947" i="1"/>
  <c r="P3948" i="1"/>
  <c r="P3949" i="1"/>
  <c r="P3950" i="1"/>
  <c r="P3951" i="1"/>
  <c r="P3952" i="1"/>
  <c r="P3953" i="1"/>
  <c r="P3954" i="1"/>
  <c r="P3955" i="1"/>
  <c r="P3956" i="1"/>
  <c r="P3957" i="1"/>
  <c r="P3958" i="1"/>
  <c r="P3959" i="1"/>
  <c r="P3960" i="1"/>
  <c r="P3961" i="1"/>
  <c r="P3962" i="1"/>
  <c r="P3963" i="1"/>
  <c r="P3964" i="1"/>
  <c r="P3965" i="1"/>
  <c r="P3966" i="1"/>
  <c r="P3967" i="1"/>
  <c r="P3968" i="1"/>
  <c r="P3969" i="1"/>
  <c r="P3970" i="1"/>
  <c r="P3971" i="1"/>
  <c r="P3972" i="1"/>
  <c r="P3973" i="1"/>
  <c r="P3974" i="1"/>
  <c r="P3975" i="1"/>
  <c r="P3976" i="1"/>
  <c r="P3977" i="1"/>
  <c r="P3978" i="1"/>
  <c r="P3979" i="1"/>
  <c r="P3980" i="1"/>
  <c r="P3981" i="1"/>
  <c r="P3982" i="1"/>
  <c r="P3983" i="1"/>
  <c r="P3984" i="1"/>
  <c r="P3985" i="1"/>
  <c r="P3986" i="1"/>
  <c r="P3987" i="1"/>
  <c r="P3988" i="1"/>
  <c r="P3989" i="1"/>
  <c r="P3990" i="1"/>
  <c r="P3991" i="1"/>
  <c r="P3992" i="1"/>
  <c r="P3993" i="1"/>
  <c r="P3994" i="1"/>
  <c r="P3995" i="1"/>
  <c r="P3996" i="1"/>
  <c r="P3997" i="1"/>
  <c r="P3998" i="1"/>
  <c r="P3999" i="1"/>
  <c r="P4000" i="1"/>
  <c r="P4001" i="1"/>
  <c r="P4002" i="1"/>
  <c r="P4003" i="1"/>
  <c r="P4004" i="1"/>
  <c r="P4005" i="1"/>
  <c r="P4006" i="1"/>
  <c r="P4007" i="1"/>
  <c r="P4008" i="1"/>
  <c r="P4009" i="1"/>
  <c r="P4010" i="1"/>
  <c r="P4011" i="1"/>
  <c r="P4012" i="1"/>
  <c r="P4013" i="1"/>
  <c r="P4014" i="1"/>
  <c r="P4015" i="1"/>
  <c r="P4016" i="1"/>
  <c r="P4017" i="1"/>
  <c r="P4018" i="1"/>
  <c r="P4019" i="1"/>
  <c r="P4020" i="1"/>
  <c r="P4021" i="1"/>
  <c r="P4022" i="1"/>
  <c r="P4023" i="1"/>
  <c r="P4024" i="1"/>
  <c r="P4025" i="1"/>
  <c r="P4026" i="1"/>
  <c r="P4027" i="1"/>
  <c r="P4028" i="1"/>
  <c r="P4029" i="1"/>
  <c r="P4030" i="1"/>
  <c r="P4031" i="1"/>
  <c r="P4032" i="1"/>
  <c r="P4033" i="1"/>
  <c r="P4034" i="1"/>
  <c r="P4035" i="1"/>
  <c r="P4036" i="1"/>
  <c r="P4037" i="1"/>
  <c r="P4038" i="1"/>
  <c r="P4039" i="1"/>
  <c r="P4040" i="1"/>
  <c r="P4041" i="1"/>
  <c r="P4042" i="1"/>
  <c r="P4043" i="1"/>
  <c r="P4044" i="1"/>
  <c r="P4045" i="1"/>
  <c r="P4046" i="1"/>
  <c r="P4047" i="1"/>
  <c r="P4048" i="1"/>
  <c r="P4049" i="1"/>
  <c r="P4050" i="1"/>
  <c r="P4051" i="1"/>
  <c r="P4052" i="1"/>
  <c r="P4053" i="1"/>
  <c r="P4054" i="1"/>
  <c r="P4055" i="1"/>
  <c r="P4056" i="1"/>
  <c r="P4057" i="1"/>
  <c r="P4058" i="1"/>
  <c r="P4059" i="1"/>
  <c r="P4060" i="1"/>
  <c r="P4061" i="1"/>
  <c r="P4062" i="1"/>
  <c r="P4063" i="1"/>
  <c r="P4064" i="1"/>
  <c r="P4065" i="1"/>
  <c r="P4066" i="1"/>
  <c r="P4067" i="1"/>
  <c r="P4068" i="1"/>
  <c r="P4069" i="1"/>
  <c r="P4070" i="1"/>
  <c r="P4071" i="1"/>
  <c r="P4072" i="1"/>
  <c r="P4073" i="1"/>
  <c r="P4074" i="1"/>
  <c r="P4075" i="1"/>
  <c r="P4076" i="1"/>
  <c r="P4077" i="1"/>
  <c r="P4078" i="1"/>
  <c r="P4079" i="1"/>
  <c r="P4080" i="1"/>
  <c r="P4081" i="1"/>
  <c r="P4082" i="1"/>
  <c r="P4083" i="1"/>
  <c r="P4084" i="1"/>
  <c r="P4085" i="1"/>
  <c r="P4086" i="1"/>
  <c r="P4087" i="1"/>
  <c r="P4088" i="1"/>
  <c r="P4089" i="1"/>
  <c r="P4090" i="1"/>
  <c r="P4091" i="1"/>
  <c r="P4092" i="1"/>
  <c r="P4093" i="1"/>
  <c r="P4094" i="1"/>
  <c r="P4095" i="1"/>
  <c r="P4096" i="1"/>
  <c r="P4097" i="1"/>
  <c r="P4098" i="1"/>
  <c r="P4099" i="1"/>
  <c r="P4100" i="1"/>
  <c r="P4101" i="1"/>
  <c r="P4102" i="1"/>
  <c r="P4103" i="1"/>
  <c r="P4104" i="1"/>
  <c r="P4105" i="1"/>
  <c r="P4106" i="1"/>
  <c r="P4107" i="1"/>
  <c r="P4108" i="1"/>
  <c r="P4109" i="1"/>
  <c r="P4110" i="1"/>
  <c r="P4111" i="1"/>
  <c r="P4112" i="1"/>
  <c r="P4113" i="1"/>
  <c r="P4114" i="1"/>
  <c r="P4115" i="1"/>
  <c r="P4116" i="1"/>
  <c r="P4117" i="1"/>
  <c r="P4118" i="1"/>
  <c r="P4119" i="1"/>
  <c r="P4120" i="1"/>
  <c r="P4121" i="1"/>
  <c r="P4122" i="1"/>
  <c r="P4123" i="1"/>
  <c r="P4124" i="1"/>
  <c r="P4125" i="1"/>
  <c r="P4126" i="1"/>
  <c r="P4127" i="1"/>
  <c r="P4128" i="1"/>
  <c r="P4129" i="1"/>
  <c r="P4130" i="1"/>
  <c r="P4131" i="1"/>
  <c r="P4132" i="1"/>
  <c r="P4133" i="1"/>
  <c r="P4134" i="1"/>
  <c r="P4135" i="1"/>
  <c r="P4136" i="1"/>
  <c r="P4137" i="1"/>
  <c r="P4138" i="1"/>
  <c r="P4139" i="1"/>
  <c r="P4140" i="1"/>
  <c r="P4141" i="1"/>
  <c r="P4142" i="1"/>
  <c r="P4143" i="1"/>
  <c r="P4144" i="1"/>
  <c r="P4145" i="1"/>
  <c r="P4146" i="1"/>
  <c r="P4147" i="1"/>
  <c r="P4148" i="1"/>
  <c r="P4149" i="1"/>
  <c r="P4150" i="1"/>
  <c r="P4151" i="1"/>
  <c r="P4152" i="1"/>
  <c r="P4153" i="1"/>
  <c r="P4154" i="1"/>
  <c r="P4155" i="1"/>
  <c r="P4156" i="1"/>
  <c r="P4157" i="1"/>
  <c r="P4158" i="1"/>
  <c r="P4159" i="1"/>
  <c r="P4160" i="1"/>
  <c r="P4161" i="1"/>
  <c r="P4162" i="1"/>
  <c r="P4163" i="1"/>
  <c r="P4164" i="1"/>
  <c r="P4165" i="1"/>
  <c r="P4166" i="1"/>
  <c r="P4167" i="1"/>
  <c r="P4168" i="1"/>
  <c r="P4169" i="1"/>
  <c r="P4170" i="1"/>
  <c r="P4171" i="1"/>
  <c r="P4172" i="1"/>
  <c r="P4173" i="1"/>
  <c r="P4174" i="1"/>
  <c r="P4175" i="1"/>
  <c r="P4176" i="1"/>
  <c r="P4177" i="1"/>
  <c r="P4178" i="1"/>
  <c r="P4179" i="1"/>
  <c r="P4180" i="1"/>
  <c r="P4181" i="1"/>
  <c r="P4182" i="1"/>
  <c r="P4183" i="1"/>
  <c r="P4184" i="1"/>
  <c r="P4185" i="1"/>
  <c r="P4186" i="1"/>
  <c r="P4187" i="1"/>
  <c r="P4188" i="1"/>
  <c r="P4189" i="1"/>
  <c r="P4190" i="1"/>
  <c r="P4191" i="1"/>
  <c r="P4192" i="1"/>
  <c r="P4193" i="1"/>
  <c r="P4194" i="1"/>
  <c r="P4195" i="1"/>
  <c r="P4196" i="1"/>
  <c r="P4197" i="1"/>
  <c r="P4198" i="1"/>
  <c r="P4199" i="1"/>
  <c r="P4200" i="1"/>
  <c r="P4201" i="1"/>
  <c r="P4202" i="1"/>
  <c r="P4203" i="1"/>
  <c r="P4204" i="1"/>
  <c r="P4205" i="1"/>
  <c r="P4206" i="1"/>
  <c r="P4207" i="1"/>
  <c r="P4208" i="1"/>
  <c r="P4209" i="1"/>
  <c r="P4210" i="1"/>
  <c r="P4211" i="1"/>
  <c r="P4212" i="1"/>
  <c r="P4213" i="1"/>
  <c r="P4214" i="1"/>
  <c r="P4215" i="1"/>
  <c r="P4216" i="1"/>
  <c r="P4217" i="1"/>
  <c r="P4218" i="1"/>
  <c r="P4219" i="1"/>
  <c r="P4220" i="1"/>
  <c r="P4221" i="1"/>
  <c r="P4222" i="1"/>
  <c r="P4223" i="1"/>
  <c r="P4224" i="1"/>
  <c r="P4225" i="1"/>
  <c r="P4226" i="1"/>
  <c r="P4227" i="1"/>
  <c r="P4228" i="1"/>
  <c r="P4229" i="1"/>
  <c r="P4230" i="1"/>
  <c r="P4231" i="1"/>
  <c r="P4232" i="1"/>
  <c r="P4233" i="1"/>
  <c r="P4234" i="1"/>
  <c r="P4235" i="1"/>
  <c r="P4236" i="1"/>
  <c r="P4237" i="1"/>
  <c r="P4238" i="1"/>
  <c r="P4239" i="1"/>
  <c r="P4240" i="1"/>
  <c r="P4241" i="1"/>
  <c r="P4242" i="1"/>
  <c r="P4243" i="1"/>
  <c r="P4244" i="1"/>
  <c r="P4245" i="1"/>
  <c r="P4246" i="1"/>
  <c r="P4247" i="1"/>
  <c r="P4248" i="1"/>
  <c r="P4249" i="1"/>
  <c r="P4250" i="1"/>
  <c r="P4251" i="1"/>
  <c r="P4252" i="1"/>
  <c r="P4253" i="1"/>
  <c r="P4254" i="1"/>
  <c r="P4255" i="1"/>
  <c r="P4256" i="1"/>
  <c r="P4257" i="1"/>
  <c r="P4258" i="1"/>
  <c r="P4259" i="1"/>
  <c r="P4260" i="1"/>
  <c r="P4261" i="1"/>
  <c r="P4262" i="1"/>
  <c r="P4263" i="1"/>
  <c r="P4264" i="1"/>
  <c r="P4265" i="1"/>
  <c r="P4266" i="1"/>
  <c r="P4267" i="1"/>
  <c r="P4268" i="1"/>
  <c r="P4269" i="1"/>
  <c r="P4270" i="1"/>
  <c r="P4271" i="1"/>
  <c r="P4272" i="1"/>
  <c r="P4273" i="1"/>
  <c r="P4274" i="1"/>
  <c r="P4275" i="1"/>
  <c r="P4276" i="1"/>
  <c r="P4277" i="1"/>
  <c r="P4278" i="1"/>
  <c r="P4279" i="1"/>
  <c r="P4280" i="1"/>
  <c r="P4281" i="1"/>
  <c r="P4282" i="1"/>
  <c r="P4283" i="1"/>
  <c r="P4284" i="1"/>
  <c r="P4285" i="1"/>
  <c r="P4286" i="1"/>
  <c r="P4287" i="1"/>
  <c r="P4288" i="1"/>
  <c r="P4289" i="1"/>
  <c r="P4290" i="1"/>
  <c r="P4291" i="1"/>
  <c r="P4292" i="1"/>
  <c r="P4293" i="1"/>
  <c r="P4294" i="1"/>
  <c r="P4295" i="1"/>
  <c r="P4296" i="1"/>
  <c r="P4297" i="1"/>
  <c r="P4298" i="1"/>
  <c r="P4299" i="1"/>
  <c r="P4300" i="1"/>
  <c r="P4301" i="1"/>
  <c r="P4302" i="1"/>
  <c r="P4303" i="1"/>
  <c r="P4304" i="1"/>
  <c r="P4305" i="1"/>
  <c r="P4306" i="1"/>
  <c r="P4307" i="1"/>
  <c r="P4308" i="1"/>
  <c r="P4309" i="1"/>
  <c r="P4310" i="1"/>
  <c r="P4311" i="1"/>
  <c r="P4312" i="1"/>
  <c r="P4313" i="1"/>
  <c r="P4314" i="1"/>
  <c r="P4315" i="1"/>
  <c r="P4316" i="1"/>
  <c r="P4317" i="1"/>
  <c r="P4318" i="1"/>
  <c r="P4319" i="1"/>
  <c r="P4320" i="1"/>
  <c r="P4321" i="1"/>
  <c r="P4322" i="1"/>
  <c r="P4323" i="1"/>
  <c r="P4324" i="1"/>
  <c r="P4325" i="1"/>
  <c r="P4326" i="1"/>
  <c r="P4327" i="1"/>
  <c r="P4328" i="1"/>
  <c r="P4329" i="1"/>
  <c r="P4330" i="1"/>
  <c r="P4331" i="1"/>
  <c r="P4332" i="1"/>
  <c r="P4333" i="1"/>
  <c r="P4334" i="1"/>
  <c r="P4335" i="1"/>
  <c r="P4336" i="1"/>
  <c r="P4337" i="1"/>
  <c r="P4338" i="1"/>
  <c r="P4339" i="1"/>
  <c r="P4340" i="1"/>
  <c r="P4341" i="1"/>
  <c r="P4342" i="1"/>
  <c r="P4343" i="1"/>
  <c r="P4344" i="1"/>
  <c r="P4345" i="1"/>
  <c r="P4346" i="1"/>
  <c r="P4347" i="1"/>
  <c r="P4348" i="1"/>
  <c r="P4349" i="1"/>
  <c r="P4350" i="1"/>
  <c r="P4351" i="1"/>
  <c r="P4352" i="1"/>
  <c r="P4353" i="1"/>
  <c r="P4354" i="1"/>
  <c r="P4355" i="1"/>
  <c r="P4356" i="1"/>
  <c r="P4357" i="1"/>
  <c r="P4358" i="1"/>
  <c r="P4359" i="1"/>
  <c r="P4360" i="1"/>
  <c r="P4361" i="1"/>
  <c r="P4362" i="1"/>
  <c r="P4363" i="1"/>
  <c r="P4364" i="1"/>
  <c r="P4365" i="1"/>
  <c r="P4366" i="1"/>
  <c r="P4367" i="1"/>
  <c r="P4368" i="1"/>
  <c r="P4369" i="1"/>
  <c r="P4370" i="1"/>
  <c r="P4371" i="1"/>
  <c r="P4372" i="1"/>
  <c r="P4373" i="1"/>
  <c r="P4374" i="1"/>
  <c r="P4375" i="1"/>
  <c r="P4376" i="1"/>
  <c r="P4377" i="1"/>
  <c r="P4378" i="1"/>
  <c r="P4379" i="1"/>
  <c r="P4380" i="1"/>
  <c r="P4381" i="1"/>
  <c r="P4382" i="1"/>
  <c r="P4383" i="1"/>
  <c r="P4384" i="1"/>
  <c r="P4385" i="1"/>
  <c r="P4386" i="1"/>
  <c r="P4387" i="1"/>
  <c r="P4388" i="1"/>
  <c r="P4389" i="1"/>
  <c r="P4390" i="1"/>
  <c r="P4391" i="1"/>
  <c r="P4392" i="1"/>
  <c r="P4393" i="1"/>
  <c r="P4394" i="1"/>
  <c r="P4395" i="1"/>
  <c r="P4396" i="1"/>
  <c r="P4397" i="1"/>
  <c r="P4398" i="1"/>
  <c r="P4399" i="1"/>
  <c r="P4400" i="1"/>
  <c r="P4401" i="1"/>
  <c r="P4402" i="1"/>
  <c r="P4403" i="1"/>
  <c r="P4404" i="1"/>
  <c r="P4405" i="1"/>
  <c r="P4406" i="1"/>
  <c r="P4407" i="1"/>
  <c r="P4408" i="1"/>
  <c r="P4409" i="1"/>
  <c r="P4410" i="1"/>
  <c r="P4411" i="1"/>
  <c r="P4412" i="1"/>
  <c r="P4413" i="1"/>
  <c r="P4414" i="1"/>
  <c r="P4415" i="1"/>
  <c r="P4416" i="1"/>
  <c r="P4417" i="1"/>
  <c r="P4418" i="1"/>
  <c r="P4419" i="1"/>
  <c r="P4420" i="1"/>
  <c r="P4421" i="1"/>
  <c r="P4422" i="1"/>
  <c r="P4423" i="1"/>
  <c r="P4424" i="1"/>
  <c r="P4425" i="1"/>
  <c r="P4426" i="1"/>
  <c r="P4427" i="1"/>
  <c r="P4428" i="1"/>
  <c r="P4429" i="1"/>
  <c r="P4430" i="1"/>
  <c r="P4431" i="1"/>
  <c r="P4432" i="1"/>
  <c r="P4433" i="1"/>
  <c r="P4434" i="1"/>
  <c r="P4435" i="1"/>
  <c r="P4436" i="1"/>
  <c r="P4437" i="1"/>
  <c r="P4438" i="1"/>
  <c r="P4439" i="1"/>
  <c r="P4440" i="1"/>
  <c r="P4441" i="1"/>
  <c r="P4442" i="1"/>
  <c r="P4443" i="1"/>
  <c r="P4444" i="1"/>
  <c r="P4445" i="1"/>
  <c r="P4446" i="1"/>
  <c r="P4447" i="1"/>
  <c r="P4448" i="1"/>
  <c r="P4449" i="1"/>
  <c r="P4450" i="1"/>
  <c r="P4451" i="1"/>
  <c r="P4452" i="1"/>
  <c r="P4453" i="1"/>
  <c r="P4454" i="1"/>
  <c r="P4455" i="1"/>
  <c r="P4456" i="1"/>
  <c r="P4457" i="1"/>
  <c r="P4458" i="1"/>
  <c r="P4459" i="1"/>
  <c r="P4460" i="1"/>
  <c r="P4461" i="1"/>
  <c r="P4462" i="1"/>
  <c r="P4463" i="1"/>
  <c r="P4464" i="1"/>
  <c r="P4465" i="1"/>
  <c r="P4466" i="1"/>
  <c r="P4467" i="1"/>
  <c r="P4468" i="1"/>
  <c r="P4469" i="1"/>
  <c r="P4470" i="1"/>
  <c r="P4471" i="1"/>
  <c r="P4472" i="1"/>
  <c r="P4473" i="1"/>
  <c r="P4474" i="1"/>
  <c r="P4475" i="1"/>
  <c r="P4476" i="1"/>
  <c r="P4477" i="1"/>
  <c r="P4478" i="1"/>
  <c r="P4479" i="1"/>
  <c r="P4480" i="1"/>
  <c r="P4481" i="1"/>
  <c r="P4482" i="1"/>
  <c r="P4483" i="1"/>
  <c r="P4484" i="1"/>
  <c r="P4485" i="1"/>
  <c r="P4486" i="1"/>
  <c r="P4487" i="1"/>
  <c r="P4488" i="1"/>
  <c r="P4489" i="1"/>
  <c r="P4490" i="1"/>
  <c r="P4491" i="1"/>
  <c r="P4492" i="1"/>
  <c r="P4493" i="1"/>
  <c r="P4494" i="1"/>
  <c r="P4495" i="1"/>
  <c r="P4496" i="1"/>
  <c r="P4497" i="1"/>
  <c r="P4498" i="1"/>
  <c r="P4499" i="1"/>
  <c r="P4500" i="1"/>
  <c r="P4501" i="1"/>
  <c r="P4502" i="1"/>
  <c r="P4503" i="1"/>
  <c r="P4504" i="1"/>
  <c r="P4505" i="1"/>
  <c r="P4506" i="1"/>
  <c r="P4507" i="1"/>
  <c r="P4508" i="1"/>
  <c r="P4509" i="1"/>
  <c r="P4510" i="1"/>
  <c r="P4511" i="1"/>
  <c r="P4512" i="1"/>
  <c r="P4513" i="1"/>
  <c r="P4514" i="1"/>
  <c r="P4515" i="1"/>
  <c r="P4516" i="1"/>
  <c r="P4517" i="1"/>
  <c r="P4518" i="1"/>
  <c r="P4519" i="1"/>
  <c r="P4520" i="1"/>
  <c r="P4521" i="1"/>
  <c r="P4522" i="1"/>
  <c r="P4523" i="1"/>
  <c r="P4524" i="1"/>
  <c r="P4525" i="1"/>
  <c r="P4526" i="1"/>
  <c r="P4527" i="1"/>
  <c r="P4528" i="1"/>
  <c r="P4529" i="1"/>
  <c r="P4530" i="1"/>
  <c r="P4531" i="1"/>
  <c r="P4532" i="1"/>
  <c r="P4533" i="1"/>
  <c r="P4534" i="1"/>
  <c r="P4535" i="1"/>
  <c r="P4536" i="1"/>
  <c r="P4537" i="1"/>
  <c r="P4538" i="1"/>
  <c r="P4539" i="1"/>
  <c r="P4540" i="1"/>
  <c r="P4541" i="1"/>
  <c r="P4542" i="1"/>
  <c r="P4543" i="1"/>
  <c r="P4544" i="1"/>
  <c r="P4545" i="1"/>
  <c r="P4546" i="1"/>
  <c r="P4547" i="1"/>
  <c r="P4548" i="1"/>
  <c r="P4549" i="1"/>
  <c r="P4550" i="1"/>
  <c r="P4551" i="1"/>
  <c r="P4552" i="1"/>
  <c r="P4553" i="1"/>
  <c r="P4554" i="1"/>
  <c r="P4555" i="1"/>
  <c r="P4556" i="1"/>
  <c r="P4557" i="1"/>
  <c r="P4558" i="1"/>
  <c r="P4559" i="1"/>
  <c r="P4560" i="1"/>
  <c r="P4561" i="1"/>
  <c r="P4562" i="1"/>
  <c r="P4563" i="1"/>
  <c r="P4564" i="1"/>
  <c r="P4565" i="1"/>
  <c r="P4566" i="1"/>
  <c r="P4567" i="1"/>
  <c r="P4568" i="1"/>
  <c r="P4569" i="1"/>
  <c r="P4570" i="1"/>
  <c r="P4571" i="1"/>
  <c r="P4572" i="1"/>
  <c r="P4573" i="1"/>
  <c r="P4574" i="1"/>
  <c r="P4575" i="1"/>
  <c r="P4576" i="1"/>
  <c r="P4577" i="1"/>
  <c r="P4578" i="1"/>
  <c r="P4579" i="1"/>
  <c r="P4580" i="1"/>
  <c r="P4581" i="1"/>
  <c r="P4582" i="1"/>
  <c r="P4583" i="1"/>
  <c r="P4584" i="1"/>
  <c r="P4585" i="1"/>
  <c r="P4586" i="1"/>
  <c r="P4587" i="1"/>
  <c r="P4588" i="1"/>
  <c r="P4589" i="1"/>
  <c r="P4590" i="1"/>
  <c r="P4591" i="1"/>
  <c r="P4592" i="1"/>
  <c r="P4593" i="1"/>
  <c r="P4594" i="1"/>
  <c r="P4595" i="1"/>
  <c r="P4596" i="1"/>
  <c r="P4597" i="1"/>
  <c r="P4598" i="1"/>
  <c r="P4599" i="1"/>
  <c r="P4600" i="1"/>
  <c r="P4601" i="1"/>
  <c r="P4602" i="1"/>
  <c r="P4603" i="1"/>
  <c r="P4604" i="1"/>
  <c r="P4605" i="1"/>
  <c r="P4606" i="1"/>
  <c r="P4607" i="1"/>
  <c r="P4608" i="1"/>
  <c r="P4609" i="1"/>
  <c r="P4610" i="1"/>
  <c r="P4611" i="1"/>
  <c r="P4612" i="1"/>
  <c r="P4613" i="1"/>
  <c r="P4614" i="1"/>
  <c r="P4615" i="1"/>
  <c r="P4616" i="1"/>
  <c r="P4617" i="1"/>
  <c r="P4618" i="1"/>
  <c r="P4619" i="1"/>
  <c r="P4620" i="1"/>
  <c r="P4621" i="1"/>
  <c r="P4622" i="1"/>
  <c r="P4623" i="1"/>
  <c r="P4624" i="1"/>
  <c r="P4625" i="1"/>
  <c r="P4626" i="1"/>
  <c r="P4627" i="1"/>
  <c r="P4628" i="1"/>
  <c r="P4629" i="1"/>
  <c r="P4630" i="1"/>
  <c r="P4631" i="1"/>
  <c r="P4632" i="1"/>
  <c r="P4633" i="1"/>
  <c r="P4634" i="1"/>
  <c r="P4635" i="1"/>
  <c r="P4636" i="1"/>
  <c r="P4637" i="1"/>
  <c r="P4638" i="1"/>
  <c r="P4639" i="1"/>
  <c r="P4640" i="1"/>
  <c r="P4641" i="1"/>
  <c r="P4642" i="1"/>
  <c r="P4643" i="1"/>
  <c r="P4644" i="1"/>
  <c r="P4645" i="1"/>
  <c r="P4646" i="1"/>
  <c r="P4647" i="1"/>
  <c r="P4648" i="1"/>
  <c r="P4649" i="1"/>
  <c r="P4650" i="1"/>
  <c r="P4651" i="1"/>
  <c r="P4652" i="1"/>
  <c r="P4653" i="1"/>
  <c r="P4654" i="1"/>
  <c r="P4655" i="1"/>
  <c r="P4656" i="1"/>
  <c r="P4657" i="1"/>
  <c r="P4658" i="1"/>
  <c r="P4659" i="1"/>
  <c r="P4660" i="1"/>
  <c r="P4661" i="1"/>
  <c r="P4662" i="1"/>
  <c r="P4663" i="1"/>
  <c r="P4664" i="1"/>
  <c r="P4665" i="1"/>
  <c r="P4666" i="1"/>
  <c r="P4667" i="1"/>
  <c r="P4668" i="1"/>
  <c r="P4669" i="1"/>
  <c r="P4670" i="1"/>
  <c r="P4671" i="1"/>
  <c r="P4672" i="1"/>
  <c r="P4673" i="1"/>
  <c r="P4674" i="1"/>
  <c r="P4675" i="1"/>
  <c r="P4676" i="1"/>
  <c r="P4677" i="1"/>
  <c r="P4678" i="1"/>
  <c r="P4679" i="1"/>
  <c r="P4680" i="1"/>
  <c r="P4681" i="1"/>
  <c r="P4682" i="1"/>
  <c r="P4683" i="1"/>
  <c r="P4684" i="1"/>
  <c r="P4685" i="1"/>
  <c r="P4686" i="1"/>
  <c r="P4687" i="1"/>
  <c r="P4688" i="1"/>
  <c r="P4689" i="1"/>
  <c r="P4690" i="1"/>
  <c r="P4691" i="1"/>
  <c r="P4692" i="1"/>
  <c r="P4693" i="1"/>
  <c r="P4694" i="1"/>
  <c r="P4695" i="1"/>
  <c r="P4696" i="1"/>
  <c r="P4697" i="1"/>
  <c r="P4698" i="1"/>
  <c r="P4699" i="1"/>
  <c r="P4700" i="1"/>
  <c r="P4701" i="1"/>
  <c r="P4702" i="1"/>
  <c r="P4703" i="1"/>
  <c r="P4704" i="1"/>
  <c r="P4705" i="1"/>
  <c r="P4706" i="1"/>
  <c r="P4707" i="1"/>
  <c r="P4708" i="1"/>
  <c r="P4709" i="1"/>
  <c r="P4710" i="1"/>
  <c r="P4711" i="1"/>
  <c r="P4712" i="1"/>
  <c r="P4713" i="1"/>
  <c r="P4714" i="1"/>
  <c r="P4715" i="1"/>
  <c r="P4716" i="1"/>
  <c r="P4717" i="1"/>
  <c r="P4718" i="1"/>
  <c r="P4719" i="1"/>
  <c r="P4720" i="1"/>
  <c r="P4721" i="1"/>
  <c r="P4722" i="1"/>
  <c r="P4723" i="1"/>
  <c r="P4724" i="1"/>
  <c r="P4725" i="1"/>
  <c r="P4726" i="1"/>
  <c r="P4727" i="1"/>
  <c r="P4728" i="1"/>
  <c r="P4729" i="1"/>
  <c r="P4730" i="1"/>
  <c r="P4731" i="1"/>
  <c r="P4732" i="1"/>
  <c r="P4733" i="1"/>
  <c r="P4734" i="1"/>
  <c r="P4735" i="1"/>
  <c r="P4736" i="1"/>
  <c r="P4737" i="1"/>
  <c r="P4738" i="1"/>
  <c r="P4739" i="1"/>
  <c r="P4740" i="1"/>
  <c r="P4741" i="1"/>
  <c r="P4742" i="1"/>
  <c r="P4743" i="1"/>
  <c r="P4744" i="1"/>
  <c r="P4745" i="1"/>
  <c r="P4746" i="1"/>
  <c r="P4747" i="1"/>
  <c r="P4748" i="1"/>
  <c r="P4749" i="1"/>
  <c r="P4750" i="1"/>
  <c r="P4751" i="1"/>
  <c r="P4752" i="1"/>
  <c r="P4753" i="1"/>
  <c r="P4754" i="1"/>
  <c r="P4755" i="1"/>
  <c r="P4756" i="1"/>
  <c r="P4757" i="1"/>
  <c r="P4758" i="1"/>
  <c r="P4759" i="1"/>
  <c r="P4760" i="1"/>
  <c r="P4761" i="1"/>
  <c r="P4762" i="1"/>
  <c r="P4763" i="1"/>
  <c r="P4764" i="1"/>
  <c r="P4765" i="1"/>
  <c r="P4766" i="1"/>
  <c r="P4767" i="1"/>
  <c r="P4768" i="1"/>
  <c r="P4769" i="1"/>
  <c r="P4770" i="1"/>
  <c r="P4771" i="1"/>
  <c r="P4772" i="1"/>
  <c r="P4773" i="1"/>
  <c r="P4774" i="1"/>
  <c r="P4775" i="1"/>
  <c r="P4776" i="1"/>
  <c r="P4777" i="1"/>
  <c r="P4778" i="1"/>
  <c r="P4779" i="1"/>
  <c r="P4780" i="1"/>
  <c r="P4781" i="1"/>
  <c r="P4782" i="1"/>
  <c r="P4783" i="1"/>
  <c r="P4784" i="1"/>
  <c r="P4785" i="1"/>
  <c r="P4786" i="1"/>
  <c r="P4787" i="1"/>
  <c r="P4788" i="1"/>
  <c r="P4789" i="1"/>
  <c r="P4790" i="1"/>
  <c r="P4791" i="1"/>
  <c r="P4792" i="1"/>
  <c r="P4793" i="1"/>
  <c r="P4794" i="1"/>
  <c r="P4795" i="1"/>
  <c r="P4796" i="1"/>
  <c r="P4797" i="1"/>
  <c r="P4798" i="1"/>
  <c r="P4799" i="1"/>
  <c r="P4800" i="1"/>
  <c r="P4801" i="1"/>
  <c r="P4802" i="1"/>
  <c r="P4803" i="1"/>
  <c r="P4804" i="1"/>
  <c r="P4805" i="1"/>
  <c r="P4806" i="1"/>
  <c r="P4807" i="1"/>
  <c r="P4808" i="1"/>
  <c r="P4809" i="1"/>
  <c r="P4810" i="1"/>
  <c r="P4811" i="1"/>
  <c r="P4812" i="1"/>
  <c r="P4813" i="1"/>
  <c r="P4814" i="1"/>
  <c r="P4815" i="1"/>
  <c r="P4816" i="1"/>
  <c r="P4817" i="1"/>
  <c r="P4818" i="1"/>
  <c r="P4819" i="1"/>
  <c r="P4820" i="1"/>
  <c r="P4821" i="1"/>
  <c r="P4822" i="1"/>
  <c r="P4823" i="1"/>
  <c r="P4824" i="1"/>
  <c r="P4825" i="1"/>
  <c r="P4826" i="1"/>
  <c r="P4827" i="1"/>
  <c r="P4828" i="1"/>
  <c r="P4829" i="1"/>
  <c r="P4830" i="1"/>
  <c r="P4831" i="1"/>
  <c r="P4832" i="1"/>
  <c r="P4833" i="1"/>
  <c r="P4834" i="1"/>
  <c r="P4835" i="1"/>
  <c r="P4836" i="1"/>
  <c r="P4837" i="1"/>
  <c r="P4838" i="1"/>
  <c r="P4839" i="1"/>
  <c r="P4840" i="1"/>
  <c r="P4841" i="1"/>
  <c r="P4842" i="1"/>
  <c r="P4843" i="1"/>
  <c r="P4844" i="1"/>
  <c r="P4845" i="1"/>
  <c r="P4846" i="1"/>
  <c r="P4847" i="1"/>
  <c r="P4848" i="1"/>
  <c r="P4849" i="1"/>
  <c r="P4850" i="1"/>
  <c r="P4851" i="1"/>
  <c r="P4852" i="1"/>
  <c r="P4853" i="1"/>
  <c r="P4854" i="1"/>
  <c r="P4855" i="1"/>
  <c r="P4856" i="1"/>
  <c r="P4857" i="1"/>
  <c r="P4858" i="1"/>
  <c r="P4859" i="1"/>
  <c r="P4860" i="1"/>
  <c r="P4861" i="1"/>
  <c r="P4862" i="1"/>
  <c r="P4863" i="1"/>
  <c r="P4864" i="1"/>
  <c r="P4865" i="1"/>
  <c r="P4866" i="1"/>
  <c r="P4867" i="1"/>
  <c r="P4868" i="1"/>
  <c r="P4869" i="1"/>
  <c r="P4870" i="1"/>
  <c r="P4871" i="1"/>
  <c r="P4872" i="1"/>
  <c r="P4873" i="1"/>
  <c r="P4874" i="1"/>
  <c r="P4875" i="1"/>
  <c r="P4876" i="1"/>
  <c r="P4877" i="1"/>
  <c r="P4878" i="1"/>
  <c r="P4879" i="1"/>
  <c r="P4880" i="1"/>
  <c r="P4881" i="1"/>
  <c r="P4882" i="1"/>
  <c r="P4883" i="1"/>
  <c r="P4884" i="1"/>
  <c r="P4885" i="1"/>
  <c r="P4886" i="1"/>
  <c r="P4887" i="1"/>
  <c r="P4888" i="1"/>
  <c r="P4889" i="1"/>
  <c r="P4890" i="1"/>
  <c r="P4891" i="1"/>
  <c r="P4892" i="1"/>
  <c r="P4893" i="1"/>
  <c r="P4894" i="1"/>
  <c r="P4895" i="1"/>
  <c r="P4896" i="1"/>
  <c r="P4897" i="1"/>
  <c r="P4898" i="1"/>
  <c r="P4899" i="1"/>
  <c r="P4900" i="1"/>
  <c r="P4901" i="1"/>
  <c r="P4902" i="1"/>
  <c r="P4903" i="1"/>
  <c r="P4904" i="1"/>
  <c r="P4905" i="1"/>
  <c r="P4906" i="1"/>
  <c r="P4907" i="1"/>
  <c r="P4908" i="1"/>
  <c r="P4909" i="1"/>
  <c r="P4910" i="1"/>
  <c r="P4911" i="1"/>
  <c r="P4912" i="1"/>
  <c r="P4913" i="1"/>
  <c r="P4914" i="1"/>
  <c r="P4915" i="1"/>
  <c r="P4916" i="1"/>
  <c r="P4917" i="1"/>
  <c r="P4918" i="1"/>
  <c r="P4919" i="1"/>
  <c r="P4920" i="1"/>
  <c r="P4921" i="1"/>
  <c r="P4922" i="1"/>
  <c r="P4923" i="1"/>
  <c r="P4924" i="1"/>
  <c r="P4925" i="1"/>
  <c r="P4926" i="1"/>
  <c r="P4927" i="1"/>
  <c r="P4928" i="1"/>
  <c r="P4929" i="1"/>
  <c r="P4930" i="1"/>
  <c r="P4931" i="1"/>
  <c r="P4932" i="1"/>
  <c r="P4933" i="1"/>
  <c r="P4934" i="1"/>
  <c r="P4935" i="1"/>
  <c r="P4936" i="1"/>
  <c r="P4937" i="1"/>
  <c r="P4938" i="1"/>
  <c r="P4939" i="1"/>
  <c r="P4940" i="1"/>
  <c r="P4941" i="1"/>
  <c r="P4942" i="1"/>
  <c r="P4943" i="1"/>
  <c r="P4944" i="1"/>
  <c r="P4945" i="1"/>
  <c r="P4946" i="1"/>
  <c r="P4947" i="1"/>
  <c r="P4948" i="1"/>
  <c r="P4949" i="1"/>
  <c r="P4950" i="1"/>
  <c r="P4951" i="1"/>
  <c r="P4952" i="1"/>
  <c r="P4953" i="1"/>
  <c r="P4954" i="1"/>
  <c r="P4955" i="1"/>
  <c r="P4956" i="1"/>
  <c r="P4957" i="1"/>
  <c r="P4958" i="1"/>
  <c r="P4959" i="1"/>
  <c r="P4960" i="1"/>
  <c r="P4961" i="1"/>
  <c r="P4962" i="1"/>
  <c r="P4963" i="1"/>
  <c r="P4964" i="1"/>
  <c r="P4965" i="1"/>
  <c r="P4966" i="1"/>
  <c r="P4967" i="1"/>
  <c r="P4968" i="1"/>
  <c r="P4969" i="1"/>
  <c r="P4970" i="1"/>
  <c r="P4971" i="1"/>
  <c r="P4972" i="1"/>
  <c r="P4973" i="1"/>
  <c r="P4974" i="1"/>
  <c r="P4975" i="1"/>
  <c r="P4976" i="1"/>
  <c r="P4977" i="1"/>
  <c r="P4978" i="1"/>
  <c r="P4979" i="1"/>
  <c r="P4980" i="1"/>
  <c r="P4981" i="1"/>
  <c r="P4982" i="1"/>
  <c r="P4983" i="1"/>
  <c r="P4984" i="1"/>
  <c r="P4985" i="1"/>
  <c r="P4986" i="1"/>
  <c r="P4987" i="1"/>
  <c r="P4988" i="1"/>
  <c r="P4989" i="1"/>
  <c r="P4990" i="1"/>
  <c r="P4991" i="1"/>
  <c r="P4992" i="1"/>
  <c r="P4993" i="1"/>
  <c r="P4994" i="1"/>
  <c r="P4995" i="1"/>
  <c r="P4996" i="1"/>
  <c r="P4997" i="1"/>
  <c r="P4998" i="1"/>
  <c r="P4999" i="1"/>
  <c r="P5000" i="1"/>
  <c r="P5001" i="1"/>
  <c r="P5002" i="1"/>
  <c r="P5003" i="1"/>
  <c r="P5004" i="1"/>
  <c r="P5005" i="1"/>
  <c r="P5006" i="1"/>
  <c r="P5007" i="1"/>
  <c r="P5008" i="1"/>
  <c r="P5009" i="1"/>
  <c r="P5010" i="1"/>
  <c r="P5011" i="1"/>
  <c r="P5012" i="1"/>
  <c r="P5013" i="1"/>
  <c r="P5014" i="1"/>
  <c r="P5015" i="1"/>
  <c r="P5016" i="1"/>
  <c r="P5017" i="1"/>
  <c r="P5018" i="1"/>
  <c r="P5019" i="1"/>
  <c r="P5020" i="1"/>
  <c r="P5021" i="1"/>
  <c r="P5022" i="1"/>
  <c r="P5023" i="1"/>
  <c r="P5024" i="1"/>
  <c r="P5025" i="1"/>
  <c r="P5026" i="1"/>
  <c r="P5027" i="1"/>
  <c r="P5028" i="1"/>
  <c r="P5029" i="1"/>
  <c r="P5030" i="1"/>
  <c r="P5031" i="1"/>
  <c r="P5032" i="1"/>
  <c r="P5033" i="1"/>
  <c r="P5034" i="1"/>
  <c r="P5035" i="1"/>
  <c r="P5036" i="1"/>
  <c r="P5037" i="1"/>
  <c r="P5038" i="1"/>
  <c r="P5039" i="1"/>
  <c r="P5040" i="1"/>
  <c r="P5041" i="1"/>
  <c r="P5042" i="1"/>
  <c r="P5043" i="1"/>
  <c r="P5044" i="1"/>
  <c r="P5045" i="1"/>
  <c r="P5046" i="1"/>
  <c r="P5047" i="1"/>
  <c r="P5048" i="1"/>
  <c r="P5049" i="1"/>
  <c r="P5050" i="1"/>
  <c r="P5051" i="1"/>
  <c r="P5052" i="1"/>
  <c r="P5053" i="1"/>
  <c r="P5054" i="1"/>
  <c r="P5055" i="1"/>
  <c r="P5056" i="1"/>
  <c r="P5057" i="1"/>
  <c r="P5058" i="1"/>
  <c r="P5059" i="1"/>
  <c r="P5060" i="1"/>
  <c r="P5061" i="1"/>
  <c r="P5062" i="1"/>
  <c r="P5063" i="1"/>
  <c r="P5064" i="1"/>
  <c r="P5065" i="1"/>
  <c r="P5066" i="1"/>
  <c r="P5067" i="1"/>
  <c r="P5068" i="1"/>
  <c r="P5069" i="1"/>
  <c r="P5070" i="1"/>
  <c r="P5071" i="1"/>
  <c r="P5072" i="1"/>
  <c r="P5073" i="1"/>
  <c r="P5074" i="1"/>
  <c r="P5075" i="1"/>
  <c r="P5076" i="1"/>
  <c r="P5077" i="1"/>
  <c r="P5078" i="1"/>
  <c r="P5079" i="1"/>
  <c r="P5080" i="1"/>
  <c r="P5081" i="1"/>
  <c r="P5082" i="1"/>
  <c r="P5083" i="1"/>
  <c r="P5084" i="1"/>
  <c r="P5085" i="1"/>
  <c r="P5086" i="1"/>
  <c r="P5087" i="1"/>
  <c r="P5088" i="1"/>
  <c r="P5089" i="1"/>
  <c r="P5090" i="1"/>
  <c r="P5091" i="1"/>
  <c r="P5092" i="1"/>
  <c r="P5093" i="1"/>
  <c r="P5094" i="1"/>
  <c r="P5095" i="1"/>
  <c r="P5096" i="1"/>
  <c r="P5097" i="1"/>
  <c r="P5098" i="1"/>
  <c r="P5099" i="1"/>
  <c r="P5100" i="1"/>
  <c r="P5101" i="1"/>
  <c r="P5102" i="1"/>
  <c r="P5103" i="1"/>
  <c r="P5104" i="1"/>
  <c r="P5105" i="1"/>
  <c r="P5106" i="1"/>
  <c r="P5107" i="1"/>
  <c r="P5108" i="1"/>
  <c r="P5109" i="1"/>
  <c r="P5110" i="1"/>
  <c r="P5111" i="1"/>
  <c r="P5112" i="1"/>
  <c r="P5113" i="1"/>
  <c r="P5114" i="1"/>
  <c r="P5115" i="1"/>
  <c r="P5116" i="1"/>
  <c r="P5117" i="1"/>
  <c r="P5118" i="1"/>
  <c r="P5119" i="1"/>
  <c r="P5120" i="1"/>
  <c r="P5121" i="1"/>
  <c r="P5122" i="1"/>
  <c r="P5123" i="1"/>
  <c r="P5124" i="1"/>
  <c r="P5125" i="1"/>
  <c r="P5126" i="1"/>
  <c r="P5127" i="1"/>
  <c r="P5128" i="1"/>
  <c r="P5129" i="1"/>
  <c r="P5130" i="1"/>
  <c r="P5131" i="1"/>
  <c r="P5132" i="1"/>
  <c r="P5133" i="1"/>
  <c r="P5134" i="1"/>
  <c r="P5135" i="1"/>
  <c r="P5136" i="1"/>
  <c r="P5137" i="1"/>
  <c r="P5138" i="1"/>
  <c r="P5139" i="1"/>
  <c r="P5140" i="1"/>
  <c r="P5141" i="1"/>
  <c r="P5142" i="1"/>
  <c r="P5143" i="1"/>
  <c r="P5144" i="1"/>
  <c r="P5145" i="1"/>
  <c r="P5146" i="1"/>
  <c r="P5147" i="1"/>
  <c r="P5148" i="1"/>
  <c r="P5149" i="1"/>
  <c r="P5150" i="1"/>
  <c r="P5151" i="1"/>
  <c r="P5152" i="1"/>
  <c r="P5153" i="1"/>
  <c r="P5154" i="1"/>
  <c r="P5155" i="1"/>
  <c r="P5156" i="1"/>
  <c r="P5157" i="1"/>
  <c r="P5158" i="1"/>
  <c r="P5159" i="1"/>
  <c r="P5160" i="1"/>
  <c r="P5161" i="1"/>
  <c r="P5162" i="1"/>
  <c r="P5163" i="1"/>
  <c r="P5164" i="1"/>
  <c r="P5165" i="1"/>
  <c r="P5166" i="1"/>
  <c r="P5167" i="1"/>
  <c r="P5168" i="1"/>
  <c r="P5169" i="1"/>
  <c r="P5170" i="1"/>
  <c r="P5171" i="1"/>
  <c r="P5172" i="1"/>
  <c r="P5173" i="1"/>
  <c r="P5174" i="1"/>
  <c r="P5175" i="1"/>
  <c r="P5176" i="1"/>
  <c r="P5177" i="1"/>
  <c r="P5178" i="1"/>
  <c r="P5179" i="1"/>
  <c r="P5180" i="1"/>
  <c r="P5181" i="1"/>
  <c r="P5182" i="1"/>
  <c r="P5183" i="1"/>
  <c r="P5184" i="1"/>
  <c r="P5185" i="1"/>
  <c r="P5186" i="1"/>
  <c r="P5187" i="1"/>
  <c r="P5188" i="1"/>
  <c r="P5189" i="1"/>
  <c r="P5190" i="1"/>
  <c r="P5191" i="1"/>
  <c r="P5192" i="1"/>
  <c r="P5193" i="1"/>
  <c r="P5194" i="1"/>
  <c r="P5195" i="1"/>
  <c r="P5196" i="1"/>
  <c r="P5197" i="1"/>
  <c r="P5198" i="1"/>
  <c r="P5199" i="1"/>
  <c r="P5200" i="1"/>
  <c r="P5201" i="1"/>
  <c r="P5202" i="1"/>
  <c r="P5203" i="1"/>
  <c r="P5204" i="1"/>
  <c r="P5205" i="1"/>
  <c r="P5206" i="1"/>
  <c r="P5207" i="1"/>
  <c r="P5208" i="1"/>
  <c r="P5209" i="1"/>
  <c r="P5210" i="1"/>
  <c r="P5211" i="1"/>
  <c r="P5212" i="1"/>
  <c r="P5213" i="1"/>
  <c r="P5214" i="1"/>
  <c r="P5215" i="1"/>
  <c r="P5216" i="1"/>
  <c r="P5217" i="1"/>
  <c r="P5218" i="1"/>
  <c r="P5219" i="1"/>
  <c r="P5220" i="1"/>
  <c r="P5221" i="1"/>
  <c r="P5222" i="1"/>
  <c r="P5223" i="1"/>
  <c r="P5224" i="1"/>
  <c r="P5225" i="1"/>
  <c r="P5226" i="1"/>
  <c r="P5227" i="1"/>
  <c r="P5228" i="1"/>
  <c r="P5229" i="1"/>
  <c r="P5230" i="1"/>
  <c r="P5231" i="1"/>
  <c r="P5232" i="1"/>
  <c r="P5233" i="1"/>
  <c r="P5234" i="1"/>
  <c r="P5235" i="1"/>
  <c r="P5236" i="1"/>
  <c r="P5237" i="1"/>
  <c r="P5238" i="1"/>
  <c r="P5239" i="1"/>
  <c r="P5240" i="1"/>
  <c r="P5241" i="1"/>
  <c r="P5242" i="1"/>
  <c r="P5243" i="1"/>
  <c r="P5244" i="1"/>
  <c r="P5245" i="1"/>
  <c r="P5246" i="1"/>
  <c r="P5247" i="1"/>
  <c r="P5248" i="1"/>
  <c r="P5249" i="1"/>
  <c r="P5250" i="1"/>
  <c r="P5251" i="1"/>
  <c r="P5252" i="1"/>
  <c r="P5253" i="1"/>
  <c r="P5254" i="1"/>
  <c r="P5255" i="1"/>
  <c r="P5256" i="1"/>
  <c r="P5257" i="1"/>
  <c r="P5258" i="1"/>
  <c r="P5259" i="1"/>
  <c r="P5260" i="1"/>
  <c r="P5261" i="1"/>
  <c r="P5262" i="1"/>
  <c r="P5263" i="1"/>
  <c r="P5264" i="1"/>
  <c r="P5265" i="1"/>
  <c r="P5266" i="1"/>
  <c r="P5267" i="1"/>
  <c r="P5268" i="1"/>
  <c r="P5269" i="1"/>
  <c r="P5270" i="1"/>
  <c r="P5271" i="1"/>
  <c r="P5272" i="1"/>
  <c r="P5273" i="1"/>
  <c r="P5274" i="1"/>
  <c r="P5275" i="1"/>
  <c r="P5276" i="1"/>
  <c r="P5277" i="1"/>
  <c r="P5278" i="1"/>
  <c r="P5279" i="1"/>
  <c r="P5280" i="1"/>
  <c r="P5281" i="1"/>
  <c r="P5282" i="1"/>
  <c r="P5283" i="1"/>
  <c r="P5284" i="1"/>
  <c r="P5285" i="1"/>
  <c r="P5286" i="1"/>
  <c r="P5287" i="1"/>
  <c r="P5288" i="1"/>
  <c r="P5289" i="1"/>
  <c r="P5290" i="1"/>
  <c r="P5291" i="1"/>
  <c r="P5292" i="1"/>
  <c r="P5293" i="1"/>
  <c r="P5294" i="1"/>
  <c r="P5295" i="1"/>
  <c r="P5296" i="1"/>
  <c r="P5297" i="1"/>
  <c r="P5298" i="1"/>
  <c r="P5299" i="1"/>
  <c r="P5300" i="1"/>
  <c r="P5301" i="1"/>
  <c r="P5302" i="1"/>
  <c r="P5303" i="1"/>
  <c r="P5304" i="1"/>
  <c r="P5305" i="1"/>
  <c r="P5306" i="1"/>
  <c r="P5307" i="1"/>
  <c r="P5308" i="1"/>
  <c r="P5309" i="1"/>
  <c r="P5310" i="1"/>
  <c r="P5311" i="1"/>
  <c r="P5312" i="1"/>
  <c r="P5313" i="1"/>
  <c r="P5314" i="1"/>
  <c r="P5315" i="1"/>
  <c r="P5316" i="1"/>
  <c r="P5317" i="1"/>
  <c r="P5318" i="1"/>
  <c r="P5319" i="1"/>
  <c r="P5320" i="1"/>
  <c r="P5321" i="1"/>
  <c r="P5322" i="1"/>
  <c r="P5323" i="1"/>
  <c r="P5324" i="1"/>
  <c r="P5325" i="1"/>
  <c r="P5326" i="1"/>
  <c r="P5327" i="1"/>
  <c r="P5328" i="1"/>
  <c r="P5329" i="1"/>
  <c r="P5330" i="1"/>
  <c r="P5331" i="1"/>
  <c r="P5332" i="1"/>
  <c r="P5333" i="1"/>
  <c r="P5334" i="1"/>
  <c r="P5335" i="1"/>
  <c r="P5336" i="1"/>
  <c r="P5337" i="1"/>
  <c r="P5338" i="1"/>
  <c r="P5339" i="1"/>
  <c r="P5340" i="1"/>
  <c r="P5341" i="1"/>
  <c r="P5342" i="1"/>
  <c r="P5343" i="1"/>
  <c r="P5344" i="1"/>
  <c r="P5345" i="1"/>
  <c r="P5346" i="1"/>
  <c r="P5347" i="1"/>
  <c r="P5348" i="1"/>
  <c r="P5349" i="1"/>
  <c r="P5350" i="1"/>
  <c r="P5351" i="1"/>
  <c r="P5352" i="1"/>
  <c r="P5353" i="1"/>
  <c r="P5354" i="1"/>
  <c r="P5355" i="1"/>
  <c r="P5356" i="1"/>
  <c r="P5357" i="1"/>
  <c r="P5358" i="1"/>
  <c r="P5359" i="1"/>
  <c r="P5360" i="1"/>
  <c r="P5361" i="1"/>
  <c r="P5362" i="1"/>
  <c r="P5363" i="1"/>
  <c r="P5364" i="1"/>
  <c r="P5365" i="1"/>
  <c r="P5366" i="1"/>
  <c r="P5367" i="1"/>
  <c r="P5368" i="1"/>
  <c r="P5369" i="1"/>
  <c r="P5370" i="1"/>
  <c r="P5371" i="1"/>
  <c r="P5372" i="1"/>
  <c r="P5373" i="1"/>
  <c r="P5374" i="1"/>
  <c r="P5375" i="1"/>
  <c r="P5376" i="1"/>
  <c r="P5377" i="1"/>
  <c r="P5378" i="1"/>
  <c r="P5379" i="1"/>
  <c r="P5380" i="1"/>
  <c r="P5381" i="1"/>
  <c r="P5382" i="1"/>
  <c r="P5383" i="1"/>
  <c r="P5384" i="1"/>
  <c r="P5385" i="1"/>
  <c r="P5386" i="1"/>
  <c r="P5387" i="1"/>
  <c r="P5388" i="1"/>
  <c r="P5389" i="1"/>
  <c r="P5390" i="1"/>
  <c r="P5391" i="1"/>
  <c r="P5392" i="1"/>
  <c r="P5393" i="1"/>
  <c r="P5394" i="1"/>
  <c r="P5395" i="1"/>
  <c r="P5396" i="1"/>
  <c r="P5397" i="1"/>
  <c r="P5398" i="1"/>
  <c r="P5399" i="1"/>
  <c r="P5400" i="1"/>
  <c r="P5401" i="1"/>
  <c r="P5402" i="1"/>
  <c r="P5403" i="1"/>
  <c r="P5404" i="1"/>
  <c r="P5405" i="1"/>
  <c r="P5406" i="1"/>
  <c r="P5407" i="1"/>
  <c r="P5408" i="1"/>
  <c r="P5409" i="1"/>
  <c r="P5410" i="1"/>
  <c r="P5411" i="1"/>
  <c r="P5412" i="1"/>
  <c r="P5413" i="1"/>
  <c r="P5414" i="1"/>
  <c r="P5415" i="1"/>
  <c r="P5416" i="1"/>
  <c r="P5417" i="1"/>
  <c r="P5418" i="1"/>
  <c r="P5419" i="1"/>
  <c r="P5420" i="1"/>
  <c r="P5421" i="1"/>
  <c r="P5422" i="1"/>
  <c r="P5423" i="1"/>
  <c r="P5424" i="1"/>
  <c r="P5425" i="1"/>
  <c r="P5426" i="1"/>
  <c r="P5427" i="1"/>
  <c r="P5428" i="1"/>
  <c r="P5429" i="1"/>
  <c r="P5430" i="1"/>
  <c r="P5431" i="1"/>
  <c r="P5432" i="1"/>
  <c r="P5433" i="1"/>
  <c r="P5434" i="1"/>
  <c r="P5435" i="1"/>
  <c r="P5436" i="1"/>
  <c r="P5437" i="1"/>
  <c r="P5438" i="1"/>
  <c r="P5439" i="1"/>
  <c r="P5440" i="1"/>
  <c r="P5441" i="1"/>
  <c r="P5442" i="1"/>
  <c r="P5443" i="1"/>
  <c r="P5444" i="1"/>
  <c r="P5445" i="1"/>
  <c r="P5446" i="1"/>
  <c r="P5447" i="1"/>
  <c r="P5448" i="1"/>
  <c r="P5449" i="1"/>
  <c r="P5450" i="1"/>
  <c r="P5451" i="1"/>
  <c r="P5452" i="1"/>
  <c r="P5453" i="1"/>
  <c r="P5454" i="1"/>
  <c r="P5455" i="1"/>
  <c r="P5456" i="1"/>
  <c r="P5457" i="1"/>
  <c r="P5458" i="1"/>
  <c r="P5459" i="1"/>
  <c r="P5460" i="1"/>
  <c r="P5461" i="1"/>
  <c r="P5462" i="1"/>
  <c r="P5463" i="1"/>
  <c r="P5464" i="1"/>
  <c r="P5465" i="1"/>
  <c r="P5466" i="1"/>
  <c r="P5467" i="1"/>
  <c r="P5468" i="1"/>
  <c r="P5469" i="1"/>
  <c r="P5470" i="1"/>
  <c r="P5471" i="1"/>
  <c r="P5472" i="1"/>
  <c r="P5473" i="1"/>
  <c r="P5474" i="1"/>
  <c r="P5475" i="1"/>
  <c r="P5476" i="1"/>
  <c r="P5477" i="1"/>
  <c r="P5478" i="1"/>
  <c r="P5479" i="1"/>
  <c r="P5480" i="1"/>
  <c r="P5481" i="1"/>
  <c r="P5482" i="1"/>
  <c r="P5483" i="1"/>
  <c r="P5484" i="1"/>
  <c r="P5485" i="1"/>
  <c r="P5486" i="1"/>
  <c r="P5487" i="1"/>
  <c r="P5488" i="1"/>
  <c r="P5489" i="1"/>
  <c r="P5490" i="1"/>
  <c r="P5491" i="1"/>
  <c r="P5492" i="1"/>
  <c r="P5493" i="1"/>
  <c r="P5494" i="1"/>
  <c r="P5495" i="1"/>
  <c r="P5496" i="1"/>
  <c r="P5497" i="1"/>
  <c r="P5498" i="1"/>
  <c r="P5499" i="1"/>
  <c r="P5500" i="1"/>
  <c r="P5501" i="1"/>
  <c r="P5502" i="1"/>
  <c r="P5503" i="1"/>
  <c r="P5504" i="1"/>
  <c r="P5505" i="1"/>
  <c r="P5506" i="1"/>
  <c r="P5507" i="1"/>
  <c r="P5508" i="1"/>
  <c r="P5509" i="1"/>
  <c r="P5510" i="1"/>
  <c r="P5511" i="1"/>
  <c r="P5512" i="1"/>
  <c r="P5513" i="1"/>
  <c r="P5514" i="1"/>
  <c r="P5515" i="1"/>
  <c r="P5516" i="1"/>
  <c r="P5517" i="1"/>
  <c r="P5518" i="1"/>
  <c r="P5519" i="1"/>
  <c r="P5520" i="1"/>
  <c r="P5521" i="1"/>
  <c r="P5522" i="1"/>
  <c r="P5523" i="1"/>
  <c r="P5524" i="1"/>
  <c r="P5525" i="1"/>
  <c r="P5526" i="1"/>
  <c r="P5527" i="1"/>
  <c r="P5528" i="1"/>
  <c r="P5529" i="1"/>
  <c r="P5530" i="1"/>
  <c r="P5531" i="1"/>
  <c r="P5532" i="1"/>
  <c r="P5533" i="1"/>
  <c r="P5534" i="1"/>
  <c r="P5535" i="1"/>
  <c r="P5536" i="1"/>
  <c r="P5537" i="1"/>
  <c r="P5538" i="1"/>
  <c r="P5539" i="1"/>
  <c r="P5540" i="1"/>
  <c r="P5541" i="1"/>
  <c r="P5542" i="1"/>
  <c r="P5543" i="1"/>
  <c r="P5544" i="1"/>
  <c r="P5545" i="1"/>
  <c r="P5546" i="1"/>
  <c r="P5547" i="1"/>
  <c r="P5548" i="1"/>
  <c r="P5549" i="1"/>
  <c r="P5550" i="1"/>
  <c r="P5551" i="1"/>
  <c r="P5552" i="1"/>
  <c r="P5553" i="1"/>
  <c r="P5554" i="1"/>
  <c r="P5555" i="1"/>
  <c r="P5556" i="1"/>
  <c r="P5557" i="1"/>
  <c r="P5558" i="1"/>
  <c r="P5559" i="1"/>
  <c r="P5560" i="1"/>
  <c r="P5561" i="1"/>
  <c r="P5562" i="1"/>
  <c r="P5563" i="1"/>
  <c r="P5564" i="1"/>
  <c r="P5565" i="1"/>
  <c r="P5566" i="1"/>
  <c r="P5567" i="1"/>
  <c r="P5568" i="1"/>
  <c r="P5569" i="1"/>
  <c r="P5570" i="1"/>
  <c r="P5571" i="1"/>
  <c r="P5572" i="1"/>
  <c r="P5573" i="1"/>
  <c r="P5574" i="1"/>
  <c r="P5575" i="1"/>
  <c r="P5576" i="1"/>
  <c r="P5577" i="1"/>
  <c r="P5578" i="1"/>
  <c r="P5579" i="1"/>
  <c r="P5580" i="1"/>
  <c r="P5581" i="1"/>
  <c r="P5582" i="1"/>
  <c r="P5583" i="1"/>
  <c r="P5584" i="1"/>
  <c r="P5585" i="1"/>
  <c r="P5586" i="1"/>
  <c r="P5587" i="1"/>
  <c r="P5588" i="1"/>
  <c r="P5589" i="1"/>
  <c r="P5590" i="1"/>
  <c r="P5591" i="1"/>
  <c r="P5592" i="1"/>
  <c r="P5593" i="1"/>
  <c r="P5594" i="1"/>
  <c r="P5595" i="1"/>
  <c r="P5596" i="1"/>
  <c r="P5597" i="1"/>
  <c r="P5598" i="1"/>
  <c r="P5599" i="1"/>
  <c r="P5600" i="1"/>
  <c r="P5601" i="1"/>
  <c r="P5602" i="1"/>
  <c r="P5603" i="1"/>
  <c r="P5604" i="1"/>
  <c r="P5605" i="1"/>
  <c r="P5606" i="1"/>
  <c r="P5607" i="1"/>
  <c r="P5608" i="1"/>
  <c r="P5609" i="1"/>
  <c r="P5610" i="1"/>
  <c r="P5611" i="1"/>
  <c r="P5612" i="1"/>
  <c r="P5613" i="1"/>
  <c r="P5614" i="1"/>
  <c r="P5615" i="1"/>
  <c r="P5616" i="1"/>
  <c r="P5617" i="1"/>
  <c r="P5618" i="1"/>
  <c r="P5619" i="1"/>
  <c r="P5620" i="1"/>
  <c r="P5621" i="1"/>
  <c r="P5622" i="1"/>
  <c r="P5623" i="1"/>
  <c r="P5624" i="1"/>
  <c r="P5625" i="1"/>
  <c r="P5626" i="1"/>
  <c r="P5627" i="1"/>
  <c r="P5628" i="1"/>
  <c r="P5629" i="1"/>
  <c r="P5630" i="1"/>
  <c r="P5631" i="1"/>
  <c r="P5632" i="1"/>
  <c r="P5633" i="1"/>
  <c r="P5634" i="1"/>
  <c r="P5635" i="1"/>
  <c r="P5636" i="1"/>
  <c r="P5637" i="1"/>
  <c r="P5638" i="1"/>
  <c r="P5639" i="1"/>
  <c r="P5640" i="1"/>
  <c r="P5641" i="1"/>
  <c r="P5642" i="1"/>
  <c r="P5643" i="1"/>
  <c r="P5644" i="1"/>
  <c r="P5645" i="1"/>
  <c r="P5646" i="1"/>
  <c r="P5647" i="1"/>
  <c r="P5648" i="1"/>
  <c r="P5649" i="1"/>
  <c r="P5650" i="1"/>
  <c r="P5651" i="1"/>
  <c r="P5652" i="1"/>
  <c r="P5653" i="1"/>
  <c r="P5654" i="1"/>
  <c r="P5655" i="1"/>
  <c r="P5656" i="1"/>
  <c r="P5657" i="1"/>
  <c r="P5658" i="1"/>
  <c r="P5659" i="1"/>
  <c r="P5660" i="1"/>
  <c r="P5661" i="1"/>
  <c r="P5662" i="1"/>
  <c r="P5663" i="1"/>
  <c r="P5664" i="1"/>
  <c r="P5665" i="1"/>
  <c r="P5666" i="1"/>
  <c r="P5667" i="1"/>
  <c r="P5668" i="1"/>
  <c r="P5669" i="1"/>
  <c r="P5670" i="1"/>
  <c r="P5671" i="1"/>
  <c r="P5672" i="1"/>
  <c r="P5673" i="1"/>
  <c r="P5674" i="1"/>
  <c r="P5675" i="1"/>
  <c r="P5676" i="1"/>
  <c r="P5677" i="1"/>
  <c r="P5678" i="1"/>
  <c r="P5679" i="1"/>
  <c r="P5680" i="1"/>
  <c r="P5681" i="1"/>
  <c r="P5682" i="1"/>
  <c r="P5683" i="1"/>
  <c r="P5684" i="1"/>
  <c r="P5685" i="1"/>
  <c r="P5686" i="1"/>
  <c r="P5687" i="1"/>
  <c r="P5688" i="1"/>
  <c r="P5689" i="1"/>
  <c r="P5690" i="1"/>
  <c r="P5691" i="1"/>
  <c r="P5692" i="1"/>
  <c r="P5693" i="1"/>
  <c r="P5694" i="1"/>
  <c r="P5695" i="1"/>
  <c r="P5696" i="1"/>
  <c r="P5697" i="1"/>
  <c r="P5698" i="1"/>
  <c r="P5699" i="1"/>
  <c r="P5700" i="1"/>
  <c r="P5701" i="1"/>
  <c r="P5702" i="1"/>
  <c r="P5703" i="1"/>
  <c r="P5704" i="1"/>
  <c r="P5705" i="1"/>
  <c r="P5706" i="1"/>
  <c r="P5707" i="1"/>
  <c r="P5708" i="1"/>
  <c r="P5709" i="1"/>
  <c r="P5710" i="1"/>
  <c r="P5711" i="1"/>
  <c r="P5712" i="1"/>
  <c r="P5713" i="1"/>
  <c r="P5714" i="1"/>
  <c r="P5715" i="1"/>
  <c r="P5716" i="1"/>
  <c r="P5717" i="1"/>
  <c r="P5718" i="1"/>
  <c r="P5719" i="1"/>
  <c r="P5720" i="1"/>
  <c r="P5721" i="1"/>
  <c r="P5722" i="1"/>
  <c r="P5723" i="1"/>
  <c r="P5724" i="1"/>
  <c r="P5725" i="1"/>
  <c r="P5726" i="1"/>
  <c r="P5727" i="1"/>
  <c r="P5728" i="1"/>
  <c r="P5729" i="1"/>
  <c r="P5730" i="1"/>
  <c r="P5731" i="1"/>
  <c r="P5732" i="1"/>
  <c r="P5733" i="1"/>
  <c r="P5734" i="1"/>
  <c r="P5735" i="1"/>
  <c r="P5736" i="1"/>
  <c r="P5737" i="1"/>
  <c r="P5738" i="1"/>
  <c r="P5739" i="1"/>
  <c r="P5740" i="1"/>
  <c r="P5741" i="1"/>
  <c r="P5742" i="1"/>
  <c r="P5743" i="1"/>
  <c r="P5744" i="1"/>
  <c r="P5745" i="1"/>
  <c r="P5746" i="1"/>
  <c r="P5747" i="1"/>
  <c r="P5748" i="1"/>
  <c r="P5749" i="1"/>
  <c r="P5750" i="1"/>
  <c r="P5751" i="1"/>
  <c r="P5752" i="1"/>
  <c r="P5753" i="1"/>
  <c r="P5754" i="1"/>
  <c r="P5755" i="1"/>
  <c r="P5756" i="1"/>
  <c r="P5757" i="1"/>
  <c r="P5758" i="1"/>
  <c r="P5759" i="1"/>
  <c r="P5760" i="1"/>
  <c r="P5761" i="1"/>
  <c r="P5762" i="1"/>
  <c r="P5763" i="1"/>
  <c r="P5764" i="1"/>
  <c r="P5765" i="1"/>
  <c r="P5766" i="1"/>
  <c r="P5767" i="1"/>
  <c r="P5768" i="1"/>
  <c r="P5769" i="1"/>
  <c r="P5770" i="1"/>
  <c r="P5771" i="1"/>
  <c r="P5772" i="1"/>
  <c r="P5773" i="1"/>
  <c r="P5774" i="1"/>
  <c r="P5775" i="1"/>
  <c r="P5776" i="1"/>
  <c r="P5777" i="1"/>
  <c r="P5778" i="1"/>
  <c r="P5779" i="1"/>
  <c r="P5780" i="1"/>
  <c r="P5781" i="1"/>
  <c r="P5782" i="1"/>
  <c r="P5783" i="1"/>
  <c r="P5784" i="1"/>
  <c r="P5785" i="1"/>
  <c r="P5786" i="1"/>
  <c r="P5787" i="1"/>
  <c r="P5788" i="1"/>
  <c r="P5789" i="1"/>
  <c r="P5790" i="1"/>
  <c r="P5791" i="1"/>
  <c r="P5792" i="1"/>
  <c r="P5793" i="1"/>
  <c r="P5794" i="1"/>
  <c r="P5795" i="1"/>
  <c r="P5796" i="1"/>
  <c r="P5797" i="1"/>
  <c r="P5798" i="1"/>
  <c r="P5799" i="1"/>
  <c r="P5800" i="1"/>
  <c r="P5801" i="1"/>
  <c r="P5802" i="1"/>
  <c r="P5803" i="1"/>
  <c r="P5804" i="1"/>
  <c r="P5805" i="1"/>
  <c r="P5806" i="1"/>
  <c r="P5807" i="1"/>
  <c r="P5808" i="1"/>
  <c r="P5809" i="1"/>
  <c r="P5810" i="1"/>
  <c r="P5811" i="1"/>
  <c r="P5812" i="1"/>
  <c r="P5813" i="1"/>
  <c r="P5814" i="1"/>
  <c r="P5815" i="1"/>
  <c r="P5816" i="1"/>
  <c r="P5817" i="1"/>
  <c r="P5818" i="1"/>
  <c r="P5819" i="1"/>
  <c r="P5820" i="1"/>
  <c r="P5821" i="1"/>
  <c r="P5822" i="1"/>
  <c r="P5823" i="1"/>
  <c r="P5824" i="1"/>
  <c r="P5825" i="1"/>
  <c r="P5826" i="1"/>
  <c r="P5827" i="1"/>
  <c r="P5828" i="1"/>
  <c r="P5829" i="1"/>
  <c r="P5830" i="1"/>
  <c r="P5831" i="1"/>
  <c r="P5832" i="1"/>
  <c r="P5833" i="1"/>
  <c r="P5834" i="1"/>
  <c r="P5835" i="1"/>
  <c r="P5836" i="1"/>
  <c r="P5837" i="1"/>
  <c r="P5838" i="1"/>
  <c r="P5839" i="1"/>
  <c r="P5840" i="1"/>
  <c r="P5841" i="1"/>
  <c r="P5842" i="1"/>
  <c r="P5843" i="1"/>
  <c r="P5844" i="1"/>
  <c r="P5845" i="1"/>
  <c r="P5846" i="1"/>
  <c r="P5847" i="1"/>
  <c r="P5848" i="1"/>
  <c r="P5849" i="1"/>
  <c r="P5850" i="1"/>
  <c r="P5851" i="1"/>
  <c r="P5852" i="1"/>
  <c r="P5853" i="1"/>
  <c r="P5854" i="1"/>
  <c r="P5855" i="1"/>
  <c r="P5856" i="1"/>
  <c r="P5857" i="1"/>
  <c r="P5858" i="1"/>
  <c r="P5859" i="1"/>
  <c r="P5860" i="1"/>
  <c r="P5861" i="1"/>
  <c r="P5862" i="1"/>
  <c r="P5863" i="1"/>
  <c r="P5864" i="1"/>
  <c r="P5865" i="1"/>
  <c r="P5866" i="1"/>
  <c r="P5867" i="1"/>
  <c r="P5868" i="1"/>
  <c r="P5869" i="1"/>
  <c r="P5870" i="1"/>
  <c r="P5871" i="1"/>
  <c r="P5872" i="1"/>
  <c r="P5873" i="1"/>
  <c r="P5874" i="1"/>
  <c r="P5875" i="1"/>
  <c r="P5876" i="1"/>
  <c r="P5877" i="1"/>
  <c r="P5878" i="1"/>
  <c r="P5879" i="1"/>
  <c r="P5880" i="1"/>
  <c r="P5881" i="1"/>
  <c r="P5882" i="1"/>
  <c r="P5883" i="1"/>
  <c r="P5884" i="1"/>
  <c r="P5885" i="1"/>
  <c r="P5886" i="1"/>
  <c r="P5887" i="1"/>
  <c r="P5888" i="1"/>
  <c r="P5889" i="1"/>
  <c r="P5890" i="1"/>
  <c r="P5891" i="1"/>
  <c r="P5892" i="1"/>
  <c r="P5893" i="1"/>
  <c r="P5894" i="1"/>
  <c r="P5895" i="1"/>
  <c r="P5896" i="1"/>
  <c r="P5897" i="1"/>
  <c r="P5898" i="1"/>
  <c r="P5899" i="1"/>
  <c r="P5900" i="1"/>
  <c r="P5901" i="1"/>
  <c r="P5902" i="1"/>
  <c r="P5903" i="1"/>
  <c r="P5904" i="1"/>
  <c r="P5905" i="1"/>
  <c r="P5906" i="1"/>
  <c r="P5907" i="1"/>
  <c r="P5908" i="1"/>
  <c r="P5909" i="1"/>
  <c r="P5910" i="1"/>
  <c r="P5911" i="1"/>
  <c r="P5912" i="1"/>
  <c r="P5913" i="1"/>
  <c r="P5914" i="1"/>
  <c r="P5915" i="1"/>
  <c r="P5916" i="1"/>
  <c r="P5917" i="1"/>
  <c r="P5918" i="1"/>
  <c r="P5919" i="1"/>
  <c r="P5920" i="1"/>
  <c r="P5921" i="1"/>
  <c r="P5922" i="1"/>
  <c r="P5923" i="1"/>
  <c r="P5924" i="1"/>
  <c r="P5925" i="1"/>
  <c r="P5926" i="1"/>
  <c r="P5927" i="1"/>
  <c r="P5928" i="1"/>
  <c r="P5929" i="1"/>
  <c r="P5930" i="1"/>
  <c r="P5931" i="1"/>
  <c r="P5932" i="1"/>
  <c r="P5933" i="1"/>
  <c r="P5934" i="1"/>
  <c r="P5935" i="1"/>
  <c r="P5936" i="1"/>
  <c r="P5937" i="1"/>
  <c r="P5938" i="1"/>
  <c r="P5939" i="1"/>
  <c r="P5940" i="1"/>
  <c r="P5941" i="1"/>
  <c r="P5942" i="1"/>
  <c r="P5943" i="1"/>
  <c r="P5944" i="1"/>
  <c r="P5945" i="1"/>
  <c r="P5946" i="1"/>
  <c r="P5947" i="1"/>
  <c r="P5948" i="1"/>
  <c r="P5949" i="1"/>
  <c r="P5950" i="1"/>
  <c r="P5951" i="1"/>
  <c r="P5952" i="1"/>
  <c r="P5953" i="1"/>
  <c r="P5954" i="1"/>
  <c r="P5955" i="1"/>
  <c r="P5956" i="1"/>
  <c r="P5957" i="1"/>
  <c r="P5958" i="1"/>
  <c r="P5959" i="1"/>
  <c r="P5960" i="1"/>
  <c r="P5961" i="1"/>
  <c r="P5962" i="1"/>
  <c r="P5963" i="1"/>
  <c r="P5964" i="1"/>
  <c r="P5965" i="1"/>
  <c r="P5966" i="1"/>
  <c r="P5967" i="1"/>
  <c r="P5968" i="1"/>
  <c r="P5969" i="1"/>
  <c r="P5970" i="1"/>
  <c r="P5971" i="1"/>
  <c r="P5972" i="1"/>
  <c r="P5973" i="1"/>
  <c r="P5974" i="1"/>
  <c r="P5975" i="1"/>
  <c r="P5976" i="1"/>
  <c r="P5977" i="1"/>
  <c r="P5978" i="1"/>
  <c r="P5979" i="1"/>
  <c r="P5980" i="1"/>
  <c r="P5981" i="1"/>
  <c r="P5982" i="1"/>
  <c r="P5983" i="1"/>
  <c r="P5984" i="1"/>
  <c r="P5985" i="1"/>
  <c r="P5986" i="1"/>
  <c r="P5987" i="1"/>
  <c r="P5988" i="1"/>
  <c r="P5989" i="1"/>
  <c r="P5990" i="1"/>
  <c r="P5991" i="1"/>
  <c r="P5992" i="1"/>
  <c r="P5993" i="1"/>
  <c r="P5994" i="1"/>
  <c r="P5995" i="1"/>
  <c r="P5996" i="1"/>
  <c r="P5997" i="1"/>
  <c r="P5998" i="1"/>
  <c r="P5999" i="1"/>
  <c r="P6000" i="1"/>
  <c r="P6001" i="1"/>
  <c r="P6002" i="1"/>
  <c r="P6003" i="1"/>
  <c r="P6004" i="1"/>
  <c r="P6005" i="1"/>
  <c r="P6006" i="1"/>
  <c r="P6007" i="1"/>
  <c r="P6008" i="1"/>
  <c r="P6009" i="1"/>
  <c r="P6010" i="1"/>
  <c r="P6011" i="1"/>
  <c r="P6012" i="1"/>
  <c r="P6013" i="1"/>
  <c r="P6014" i="1"/>
  <c r="P6015" i="1"/>
  <c r="P6016" i="1"/>
  <c r="P6017" i="1"/>
  <c r="P6018" i="1"/>
  <c r="P6019" i="1"/>
  <c r="P6020" i="1"/>
  <c r="P6021" i="1"/>
  <c r="P6022" i="1"/>
  <c r="P6023" i="1"/>
  <c r="P6024" i="1"/>
  <c r="P6025" i="1"/>
  <c r="P6026" i="1"/>
  <c r="P6027" i="1"/>
  <c r="P6028" i="1"/>
  <c r="P6029" i="1"/>
  <c r="P6030" i="1"/>
  <c r="P6031" i="1"/>
  <c r="P6032" i="1"/>
  <c r="P6033" i="1"/>
  <c r="P6034" i="1"/>
  <c r="P6035" i="1"/>
  <c r="P6036" i="1"/>
  <c r="P6037" i="1"/>
  <c r="P6038" i="1"/>
  <c r="P6039" i="1"/>
  <c r="P6040" i="1"/>
  <c r="P6041" i="1"/>
  <c r="P6042" i="1"/>
  <c r="P6043" i="1"/>
  <c r="P6044" i="1"/>
  <c r="P6045" i="1"/>
  <c r="P6046" i="1"/>
  <c r="P6047" i="1"/>
  <c r="P6048" i="1"/>
  <c r="P6049" i="1"/>
  <c r="P6050" i="1"/>
  <c r="P6051" i="1"/>
  <c r="P6052" i="1"/>
  <c r="P6053" i="1"/>
  <c r="P6054" i="1"/>
  <c r="P6055" i="1"/>
  <c r="P6056" i="1"/>
  <c r="P6057" i="1"/>
  <c r="P6058" i="1"/>
  <c r="P6059" i="1"/>
  <c r="P6060" i="1"/>
  <c r="P6061" i="1"/>
  <c r="P6062" i="1"/>
  <c r="P6063" i="1"/>
  <c r="P6064" i="1"/>
  <c r="P6065" i="1"/>
  <c r="P6066" i="1"/>
  <c r="P6067" i="1"/>
  <c r="P6068" i="1"/>
  <c r="P6069" i="1"/>
  <c r="P6070" i="1"/>
  <c r="P6071" i="1"/>
  <c r="P6072" i="1"/>
  <c r="P6073" i="1"/>
  <c r="P6074" i="1"/>
  <c r="P6075" i="1"/>
  <c r="P6076" i="1"/>
  <c r="P6077" i="1"/>
  <c r="P6078" i="1"/>
  <c r="P6079" i="1"/>
  <c r="P6080" i="1"/>
  <c r="P6081" i="1"/>
  <c r="P6082" i="1"/>
  <c r="P6083" i="1"/>
  <c r="P6084" i="1"/>
  <c r="P6085" i="1"/>
  <c r="P6086" i="1"/>
  <c r="P6087" i="1"/>
  <c r="P6088" i="1"/>
  <c r="P6089" i="1"/>
  <c r="P6090" i="1"/>
  <c r="P6091" i="1"/>
  <c r="P6092" i="1"/>
  <c r="P6093" i="1"/>
  <c r="P6094" i="1"/>
  <c r="P6095" i="1"/>
  <c r="P6096" i="1"/>
  <c r="P6097" i="1"/>
  <c r="P6098" i="1"/>
  <c r="P6099" i="1"/>
  <c r="P6100" i="1"/>
  <c r="P6101" i="1"/>
  <c r="P6102" i="1"/>
  <c r="P6103" i="1"/>
  <c r="P6104" i="1"/>
  <c r="P6105" i="1"/>
  <c r="P6106" i="1"/>
  <c r="P6107" i="1"/>
  <c r="P6108" i="1"/>
  <c r="P6109" i="1"/>
  <c r="P6110" i="1"/>
  <c r="P6111" i="1"/>
  <c r="P6112" i="1"/>
  <c r="P6113" i="1"/>
  <c r="P6114" i="1"/>
  <c r="P6115" i="1"/>
  <c r="P6116" i="1"/>
  <c r="P6117" i="1"/>
  <c r="P6118" i="1"/>
  <c r="P6119" i="1"/>
  <c r="P6120" i="1"/>
  <c r="P6121" i="1"/>
  <c r="P6122" i="1"/>
  <c r="P6123" i="1"/>
  <c r="P6124" i="1"/>
  <c r="P6125" i="1"/>
  <c r="P6126" i="1"/>
  <c r="P6127" i="1"/>
  <c r="P6128" i="1"/>
  <c r="P6129" i="1"/>
  <c r="P6130" i="1"/>
  <c r="P6131" i="1"/>
  <c r="P6132" i="1"/>
  <c r="P6133" i="1"/>
  <c r="P6134" i="1"/>
  <c r="P6135" i="1"/>
  <c r="P6136" i="1"/>
  <c r="P6137" i="1"/>
  <c r="P6138" i="1"/>
  <c r="P6139" i="1"/>
  <c r="P6140" i="1"/>
  <c r="P6141" i="1"/>
  <c r="P6142" i="1"/>
  <c r="P6143" i="1"/>
  <c r="P6144" i="1"/>
  <c r="P6145" i="1"/>
  <c r="P6146" i="1"/>
  <c r="P6147" i="1"/>
  <c r="P6148" i="1"/>
  <c r="P6149" i="1"/>
  <c r="P6150" i="1"/>
  <c r="P6151" i="1"/>
  <c r="P6152" i="1"/>
  <c r="P6153" i="1"/>
  <c r="P6154" i="1"/>
  <c r="P6155" i="1"/>
  <c r="P6156" i="1"/>
  <c r="P6157" i="1"/>
  <c r="P6158" i="1"/>
  <c r="P6159" i="1"/>
  <c r="P6160" i="1"/>
  <c r="P6161" i="1"/>
  <c r="P6162" i="1"/>
  <c r="P6163" i="1"/>
  <c r="P6164" i="1"/>
  <c r="P6165" i="1"/>
  <c r="P6166" i="1"/>
  <c r="P6167" i="1"/>
  <c r="P6168" i="1"/>
  <c r="P6169" i="1"/>
  <c r="P6170" i="1"/>
  <c r="P6171" i="1"/>
  <c r="P6172" i="1"/>
  <c r="P6173" i="1"/>
  <c r="P6174" i="1"/>
  <c r="P6175" i="1"/>
  <c r="P6176" i="1"/>
  <c r="P6177" i="1"/>
  <c r="P6178" i="1"/>
  <c r="P6179" i="1"/>
  <c r="P6180" i="1"/>
  <c r="P6181" i="1"/>
  <c r="P6182" i="1"/>
  <c r="P6183" i="1"/>
  <c r="P6184" i="1"/>
  <c r="P6185" i="1"/>
  <c r="P6186" i="1"/>
  <c r="P6187" i="1"/>
  <c r="P6188" i="1"/>
  <c r="P6189" i="1"/>
  <c r="P6190" i="1"/>
  <c r="P6191" i="1"/>
  <c r="P6192" i="1"/>
  <c r="P6193" i="1"/>
  <c r="P6194" i="1"/>
  <c r="P6195" i="1"/>
  <c r="P6196" i="1"/>
  <c r="P6197" i="1"/>
  <c r="P6198" i="1"/>
  <c r="P6199" i="1"/>
  <c r="P6200" i="1"/>
  <c r="P6201" i="1"/>
  <c r="P6202" i="1"/>
  <c r="P6203" i="1"/>
  <c r="P6204" i="1"/>
  <c r="P6205" i="1"/>
  <c r="P6206" i="1"/>
  <c r="P6207" i="1"/>
  <c r="P6208" i="1"/>
  <c r="P6209" i="1"/>
  <c r="P6210" i="1"/>
  <c r="P6211" i="1"/>
  <c r="P6212" i="1"/>
  <c r="P6213" i="1"/>
  <c r="P6214" i="1"/>
  <c r="P6215" i="1"/>
  <c r="P6216" i="1"/>
  <c r="P6217" i="1"/>
  <c r="P6218" i="1"/>
  <c r="P6219" i="1"/>
  <c r="P6220" i="1"/>
  <c r="P6221" i="1"/>
  <c r="P6222" i="1"/>
  <c r="P6223" i="1"/>
  <c r="P6224" i="1"/>
  <c r="P6225" i="1"/>
  <c r="P6226" i="1"/>
  <c r="P6227" i="1"/>
  <c r="P6228" i="1"/>
  <c r="P6229" i="1"/>
  <c r="P6230" i="1"/>
  <c r="P6231" i="1"/>
  <c r="P6232" i="1"/>
  <c r="P6233" i="1"/>
  <c r="P6234" i="1"/>
  <c r="P6235" i="1"/>
  <c r="P6236" i="1"/>
  <c r="P6237" i="1"/>
  <c r="P6238" i="1"/>
  <c r="P6239" i="1"/>
  <c r="P6240" i="1"/>
  <c r="P6241" i="1"/>
  <c r="P6242" i="1"/>
  <c r="P6243" i="1"/>
  <c r="P6244" i="1"/>
  <c r="P6245" i="1"/>
  <c r="P6246" i="1"/>
  <c r="P6247" i="1"/>
  <c r="P6248" i="1"/>
  <c r="P6249" i="1"/>
  <c r="P6250" i="1"/>
  <c r="P6251" i="1"/>
  <c r="P6252" i="1"/>
  <c r="P6253" i="1"/>
  <c r="P6254" i="1"/>
  <c r="P6255" i="1"/>
  <c r="P6256" i="1"/>
  <c r="P6257" i="1"/>
  <c r="P6258" i="1"/>
  <c r="P6259" i="1"/>
  <c r="P6260" i="1"/>
  <c r="P6261" i="1"/>
  <c r="P6262" i="1"/>
  <c r="P6263" i="1"/>
  <c r="P6264" i="1"/>
  <c r="P6265" i="1"/>
  <c r="P6266" i="1"/>
  <c r="P6267" i="1"/>
  <c r="P6268" i="1"/>
  <c r="P6269" i="1"/>
  <c r="P6270" i="1"/>
  <c r="P6271" i="1"/>
  <c r="P6272" i="1"/>
  <c r="P6273" i="1"/>
  <c r="P6274" i="1"/>
  <c r="P6275" i="1"/>
  <c r="P6276" i="1"/>
  <c r="P6277" i="1"/>
  <c r="P6278" i="1"/>
  <c r="P6279" i="1"/>
  <c r="P6280" i="1"/>
  <c r="P6281" i="1"/>
  <c r="P6282" i="1"/>
  <c r="P6283" i="1"/>
  <c r="P6284" i="1"/>
  <c r="P6285" i="1"/>
  <c r="P6286" i="1"/>
  <c r="P6287" i="1"/>
  <c r="P6288" i="1"/>
  <c r="P6289" i="1"/>
  <c r="P6290" i="1"/>
  <c r="P6291" i="1"/>
  <c r="P6292" i="1"/>
  <c r="P6293" i="1"/>
  <c r="P6294" i="1"/>
  <c r="P6295" i="1"/>
  <c r="P6296" i="1"/>
  <c r="P6297" i="1"/>
  <c r="P6298" i="1"/>
  <c r="P6299" i="1"/>
  <c r="P6300" i="1"/>
  <c r="P6301" i="1"/>
  <c r="P6302" i="1"/>
  <c r="P6303" i="1"/>
  <c r="P6304" i="1"/>
  <c r="P6305" i="1"/>
  <c r="P6306" i="1"/>
  <c r="P6307" i="1"/>
  <c r="P6308" i="1"/>
  <c r="P6309" i="1"/>
  <c r="P6310" i="1"/>
  <c r="P6311" i="1"/>
  <c r="P6312" i="1"/>
  <c r="P6313" i="1"/>
  <c r="P6314" i="1"/>
  <c r="P6315" i="1"/>
  <c r="P6316" i="1"/>
  <c r="P6317" i="1"/>
  <c r="P6318" i="1"/>
  <c r="P6319" i="1"/>
  <c r="P6320" i="1"/>
  <c r="P6321" i="1"/>
  <c r="P6322" i="1"/>
  <c r="P6323" i="1"/>
  <c r="P6324" i="1"/>
  <c r="P6325" i="1"/>
  <c r="P6326" i="1"/>
  <c r="P6327" i="1"/>
  <c r="P6328" i="1"/>
  <c r="P6329" i="1"/>
  <c r="P6330" i="1"/>
  <c r="P6331" i="1"/>
  <c r="P6332" i="1"/>
  <c r="P6333" i="1"/>
  <c r="P6334" i="1"/>
  <c r="P6335" i="1"/>
  <c r="P6336" i="1"/>
  <c r="P6337" i="1"/>
  <c r="P6338" i="1"/>
  <c r="P6339" i="1"/>
  <c r="P6340" i="1"/>
  <c r="P6341" i="1"/>
  <c r="P6342" i="1"/>
  <c r="P6343" i="1"/>
  <c r="P6344" i="1"/>
  <c r="P6345" i="1"/>
  <c r="P6346" i="1"/>
  <c r="P6347" i="1"/>
  <c r="P6348" i="1"/>
  <c r="P6349" i="1"/>
  <c r="P6350" i="1"/>
  <c r="P6351" i="1"/>
  <c r="P6352" i="1"/>
  <c r="P6353" i="1"/>
  <c r="P6354" i="1"/>
  <c r="P6355" i="1"/>
  <c r="P6356" i="1"/>
  <c r="P6357" i="1"/>
  <c r="P6358" i="1"/>
  <c r="P6359" i="1"/>
  <c r="P6360" i="1"/>
  <c r="P6361" i="1"/>
  <c r="P6362" i="1"/>
  <c r="P6363" i="1"/>
  <c r="P6364" i="1"/>
  <c r="P6365" i="1"/>
  <c r="P6366" i="1"/>
  <c r="P6367" i="1"/>
  <c r="P6368" i="1"/>
  <c r="P6369" i="1"/>
  <c r="P6370" i="1"/>
  <c r="P6371" i="1"/>
  <c r="P6372" i="1"/>
  <c r="P6373" i="1"/>
  <c r="P6374" i="1"/>
  <c r="P6375" i="1"/>
  <c r="P6376" i="1"/>
  <c r="P6377" i="1"/>
  <c r="P6378" i="1"/>
  <c r="P6379" i="1"/>
  <c r="P6380" i="1"/>
  <c r="P6381" i="1"/>
  <c r="P6382" i="1"/>
  <c r="P6383" i="1"/>
  <c r="P6384" i="1"/>
  <c r="P6385" i="1"/>
  <c r="P6386" i="1"/>
  <c r="P6387" i="1"/>
  <c r="P6388" i="1"/>
  <c r="P6389" i="1"/>
  <c r="P6390" i="1"/>
  <c r="P6391" i="1"/>
  <c r="P6392" i="1"/>
  <c r="P6393" i="1"/>
  <c r="P6394" i="1"/>
  <c r="P6395" i="1"/>
  <c r="P6396" i="1"/>
  <c r="P6397" i="1"/>
  <c r="P6398" i="1"/>
  <c r="P6399" i="1"/>
  <c r="P6400" i="1"/>
  <c r="P6401" i="1"/>
  <c r="P6402" i="1"/>
  <c r="P6403" i="1"/>
  <c r="P6404" i="1"/>
  <c r="P6405" i="1"/>
  <c r="P6406" i="1"/>
  <c r="P6407" i="1"/>
  <c r="P6408" i="1"/>
  <c r="P6409" i="1"/>
  <c r="P6410" i="1"/>
  <c r="P6411" i="1"/>
  <c r="P6412" i="1"/>
  <c r="P6413" i="1"/>
  <c r="P6414" i="1"/>
  <c r="P6415" i="1"/>
  <c r="P6416" i="1"/>
  <c r="P6417" i="1"/>
  <c r="P6418" i="1"/>
  <c r="P6419" i="1"/>
  <c r="P6420" i="1"/>
  <c r="P6421" i="1"/>
  <c r="P6422" i="1"/>
  <c r="P6423" i="1"/>
  <c r="P6424" i="1"/>
  <c r="P6425" i="1"/>
  <c r="P6426" i="1"/>
  <c r="P6427" i="1"/>
  <c r="P6428" i="1"/>
  <c r="P6429" i="1"/>
  <c r="P6430" i="1"/>
  <c r="P6431" i="1"/>
  <c r="P6432" i="1"/>
  <c r="P6433" i="1"/>
  <c r="P6434" i="1"/>
  <c r="P6435" i="1"/>
  <c r="P6436" i="1"/>
  <c r="P6437" i="1"/>
  <c r="P6438" i="1"/>
  <c r="P6439" i="1"/>
  <c r="P6440" i="1"/>
  <c r="P6441" i="1"/>
  <c r="P6442" i="1"/>
  <c r="P6443" i="1"/>
  <c r="P6444" i="1"/>
  <c r="P6445" i="1"/>
  <c r="P6446" i="1"/>
  <c r="P6447" i="1"/>
  <c r="P6448" i="1"/>
  <c r="P6449" i="1"/>
  <c r="P6450" i="1"/>
  <c r="P6451" i="1"/>
  <c r="P6452" i="1"/>
  <c r="P6453" i="1"/>
  <c r="P6454" i="1"/>
  <c r="P6455" i="1"/>
  <c r="P6456" i="1"/>
  <c r="P6457" i="1"/>
  <c r="P6458" i="1"/>
  <c r="P6459" i="1"/>
  <c r="P6460" i="1"/>
  <c r="P6461" i="1"/>
  <c r="P6462" i="1"/>
  <c r="P6463" i="1"/>
  <c r="P6464" i="1"/>
  <c r="P6465" i="1"/>
  <c r="P6466" i="1"/>
  <c r="P6467" i="1"/>
  <c r="P6468" i="1"/>
  <c r="P6469" i="1"/>
  <c r="P6470" i="1"/>
  <c r="P6471" i="1"/>
  <c r="P6472" i="1"/>
  <c r="P6473" i="1"/>
  <c r="P6474" i="1"/>
  <c r="P6475" i="1"/>
  <c r="P6476" i="1"/>
  <c r="P6477" i="1"/>
  <c r="P6478" i="1"/>
  <c r="P6479" i="1"/>
  <c r="P6480" i="1"/>
  <c r="P6481" i="1"/>
  <c r="P6482" i="1"/>
  <c r="P6483" i="1"/>
  <c r="P6484" i="1"/>
  <c r="P6485" i="1"/>
  <c r="P6486" i="1"/>
  <c r="P6487" i="1"/>
  <c r="P6488" i="1"/>
  <c r="P6489" i="1"/>
  <c r="P6490" i="1"/>
  <c r="P6491" i="1"/>
  <c r="P6492" i="1"/>
  <c r="P6493" i="1"/>
  <c r="P6494" i="1"/>
  <c r="P6495" i="1"/>
  <c r="P6496" i="1"/>
  <c r="P6497" i="1"/>
  <c r="P6498" i="1"/>
  <c r="P6499" i="1"/>
  <c r="P6500" i="1"/>
  <c r="P6501" i="1"/>
  <c r="P6502" i="1"/>
  <c r="P6503" i="1"/>
  <c r="P6504" i="1"/>
  <c r="P6505" i="1"/>
  <c r="P6506" i="1"/>
  <c r="P6507" i="1"/>
  <c r="P6508" i="1"/>
  <c r="P6509" i="1"/>
  <c r="P6510" i="1"/>
  <c r="P6511" i="1"/>
  <c r="P6512" i="1"/>
  <c r="P6513" i="1"/>
  <c r="P6514" i="1"/>
  <c r="P6515" i="1"/>
  <c r="P6516" i="1"/>
  <c r="P6517" i="1"/>
  <c r="P6518" i="1"/>
  <c r="P6519" i="1"/>
  <c r="P6520" i="1"/>
  <c r="P6521" i="1"/>
  <c r="P6522" i="1"/>
  <c r="P6523" i="1"/>
  <c r="P6524" i="1"/>
  <c r="P6525" i="1"/>
  <c r="P6526" i="1"/>
  <c r="P6527" i="1"/>
  <c r="P6528" i="1"/>
  <c r="P6529" i="1"/>
  <c r="P6530" i="1"/>
  <c r="P6531" i="1"/>
  <c r="P6532" i="1"/>
  <c r="P6533" i="1"/>
  <c r="P6534" i="1"/>
  <c r="P6535" i="1"/>
  <c r="P6536" i="1"/>
  <c r="P6537" i="1"/>
  <c r="P6538" i="1"/>
  <c r="P6539" i="1"/>
  <c r="P6540" i="1"/>
  <c r="P6541" i="1"/>
  <c r="P6542" i="1"/>
  <c r="P6543" i="1"/>
  <c r="P6544" i="1"/>
  <c r="P6545" i="1"/>
  <c r="P6546" i="1"/>
  <c r="P6547" i="1"/>
  <c r="P6548" i="1"/>
  <c r="P6549" i="1"/>
  <c r="P6550" i="1"/>
  <c r="P6551" i="1"/>
  <c r="P6552" i="1"/>
  <c r="P6553" i="1"/>
  <c r="P6554" i="1"/>
  <c r="P6555" i="1"/>
  <c r="P6556" i="1"/>
  <c r="P6557" i="1"/>
  <c r="P6558" i="1"/>
  <c r="P6559" i="1"/>
  <c r="P6560" i="1"/>
  <c r="P6561" i="1"/>
  <c r="P6562" i="1"/>
  <c r="P6563" i="1"/>
  <c r="P6564" i="1"/>
  <c r="P6565" i="1"/>
  <c r="P6566" i="1"/>
  <c r="P6567" i="1"/>
  <c r="P6568" i="1"/>
  <c r="P6569" i="1"/>
  <c r="P6570" i="1"/>
  <c r="P6571" i="1"/>
  <c r="P6572" i="1"/>
  <c r="P6573" i="1"/>
  <c r="P6574" i="1"/>
  <c r="P6575" i="1"/>
  <c r="P6576" i="1"/>
  <c r="P6577" i="1"/>
  <c r="P6578" i="1"/>
  <c r="P6579" i="1"/>
  <c r="P6580" i="1"/>
  <c r="P6581" i="1"/>
  <c r="P6582" i="1"/>
  <c r="P6583" i="1"/>
  <c r="P6584" i="1"/>
  <c r="P6585" i="1"/>
  <c r="P6586" i="1"/>
  <c r="P6587" i="1"/>
  <c r="P6588" i="1"/>
  <c r="P6589" i="1"/>
  <c r="P6590" i="1"/>
  <c r="P6591" i="1"/>
  <c r="P6592" i="1"/>
  <c r="P6593" i="1"/>
  <c r="P6594" i="1"/>
  <c r="P6595" i="1"/>
  <c r="P6596" i="1"/>
  <c r="P6597" i="1"/>
  <c r="P6598" i="1"/>
  <c r="P6599" i="1"/>
  <c r="P6600" i="1"/>
  <c r="P6601" i="1"/>
  <c r="P6602" i="1"/>
  <c r="P6603" i="1"/>
  <c r="P6604" i="1"/>
  <c r="P6605" i="1"/>
  <c r="P6606" i="1"/>
  <c r="P6607" i="1"/>
  <c r="P6608" i="1"/>
  <c r="P6609" i="1"/>
  <c r="P6610" i="1"/>
  <c r="P6611" i="1"/>
  <c r="P6612" i="1"/>
  <c r="P6613" i="1"/>
  <c r="P6614" i="1"/>
  <c r="P6615" i="1"/>
  <c r="P6616" i="1"/>
  <c r="P6617" i="1"/>
  <c r="P6618" i="1"/>
  <c r="P6619" i="1"/>
  <c r="P6620" i="1"/>
  <c r="P6621" i="1"/>
  <c r="P6622" i="1"/>
  <c r="P6623" i="1"/>
  <c r="P6624" i="1"/>
  <c r="P6625" i="1"/>
  <c r="P6626" i="1"/>
  <c r="P6627" i="1"/>
  <c r="P6628" i="1"/>
  <c r="P6629" i="1"/>
  <c r="P6630" i="1"/>
  <c r="P6631" i="1"/>
  <c r="P6632" i="1"/>
  <c r="P6633" i="1"/>
  <c r="P6634" i="1"/>
  <c r="P6635" i="1"/>
  <c r="P6636" i="1"/>
  <c r="P6637" i="1"/>
  <c r="P6638" i="1"/>
  <c r="P6639" i="1"/>
  <c r="P6640" i="1"/>
  <c r="P6641" i="1"/>
  <c r="P6642" i="1"/>
  <c r="P6643" i="1"/>
  <c r="P6644" i="1"/>
  <c r="P6645" i="1"/>
  <c r="P6646" i="1"/>
  <c r="P6647" i="1"/>
  <c r="P6648" i="1"/>
  <c r="P6649" i="1"/>
  <c r="P6650" i="1"/>
  <c r="P6651" i="1"/>
  <c r="P6652" i="1"/>
  <c r="P6653" i="1"/>
  <c r="P6654" i="1"/>
  <c r="P6655" i="1"/>
  <c r="P6656" i="1"/>
  <c r="P6657" i="1"/>
  <c r="P6658" i="1"/>
  <c r="P6659" i="1"/>
  <c r="P6660" i="1"/>
  <c r="P6661" i="1"/>
  <c r="P6662" i="1"/>
  <c r="P6663" i="1"/>
  <c r="P6664" i="1"/>
  <c r="P6665" i="1"/>
  <c r="P6666" i="1"/>
  <c r="P6667" i="1"/>
  <c r="P6668" i="1"/>
  <c r="P6669" i="1"/>
  <c r="P6670" i="1"/>
  <c r="P6671" i="1"/>
  <c r="P6672" i="1"/>
  <c r="P6673" i="1"/>
  <c r="P6674" i="1"/>
  <c r="P6675" i="1"/>
  <c r="P6676" i="1"/>
  <c r="P6677" i="1"/>
  <c r="P6678" i="1"/>
  <c r="P6679" i="1"/>
  <c r="P6680" i="1"/>
  <c r="P6681" i="1"/>
  <c r="P6682" i="1"/>
  <c r="P6683" i="1"/>
  <c r="P6684" i="1"/>
  <c r="P6685" i="1"/>
  <c r="P6686" i="1"/>
  <c r="P6687" i="1"/>
  <c r="P6688" i="1"/>
  <c r="P6689" i="1"/>
  <c r="P6690" i="1"/>
  <c r="P6691" i="1"/>
  <c r="P6692" i="1"/>
  <c r="P6693" i="1"/>
  <c r="P6694" i="1"/>
  <c r="P6695" i="1"/>
  <c r="P6696" i="1"/>
  <c r="P6697" i="1"/>
  <c r="P6698" i="1"/>
  <c r="P6699" i="1"/>
  <c r="P6700" i="1"/>
  <c r="P6701" i="1"/>
  <c r="P6702" i="1"/>
  <c r="P6703" i="1"/>
  <c r="P6704" i="1"/>
  <c r="P6705" i="1"/>
  <c r="P6706" i="1"/>
  <c r="P6707" i="1"/>
  <c r="P6708" i="1"/>
  <c r="P6709" i="1"/>
  <c r="P6710" i="1"/>
  <c r="P6711" i="1"/>
  <c r="P6712" i="1"/>
  <c r="P6713" i="1"/>
  <c r="P6714" i="1"/>
  <c r="P6715" i="1"/>
  <c r="P6716" i="1"/>
  <c r="P6717" i="1"/>
  <c r="P6718" i="1"/>
  <c r="P6719" i="1"/>
  <c r="P6720" i="1"/>
  <c r="P6721" i="1"/>
  <c r="P6722" i="1"/>
  <c r="P6723" i="1"/>
  <c r="P6724" i="1"/>
  <c r="P6725" i="1"/>
  <c r="P6726" i="1"/>
  <c r="P6727" i="1"/>
  <c r="P6728" i="1"/>
  <c r="P6729" i="1"/>
  <c r="P6730" i="1"/>
  <c r="P6731" i="1"/>
  <c r="P6732" i="1"/>
  <c r="P6733" i="1"/>
  <c r="P6734" i="1"/>
  <c r="P6735" i="1"/>
  <c r="P6736" i="1"/>
  <c r="P6737" i="1"/>
  <c r="P6738" i="1"/>
  <c r="P6739" i="1"/>
  <c r="P6740" i="1"/>
  <c r="P6741" i="1"/>
  <c r="P6742" i="1"/>
  <c r="P6743" i="1"/>
  <c r="P6744" i="1"/>
  <c r="P6745" i="1"/>
  <c r="P6746" i="1"/>
  <c r="P6747" i="1"/>
  <c r="P6748" i="1"/>
  <c r="P6749" i="1"/>
  <c r="P6750" i="1"/>
  <c r="P6751" i="1"/>
  <c r="P6752" i="1"/>
  <c r="P6753" i="1"/>
  <c r="P6754" i="1"/>
  <c r="P6755" i="1"/>
  <c r="P6756" i="1"/>
  <c r="P6757" i="1"/>
  <c r="P6758" i="1"/>
  <c r="P6759" i="1"/>
  <c r="P6760" i="1"/>
  <c r="P6761" i="1"/>
  <c r="P6762" i="1"/>
  <c r="P6763" i="1"/>
  <c r="P6764" i="1"/>
  <c r="P6765" i="1"/>
  <c r="P6766" i="1"/>
  <c r="P6767" i="1"/>
  <c r="P6768" i="1"/>
  <c r="P6769" i="1"/>
  <c r="P6770" i="1"/>
  <c r="P6771" i="1"/>
  <c r="P6772" i="1"/>
  <c r="P6773" i="1"/>
  <c r="P6774" i="1"/>
  <c r="P6775" i="1"/>
  <c r="P6776" i="1"/>
  <c r="P6777" i="1"/>
  <c r="P6778" i="1"/>
  <c r="P6779" i="1"/>
  <c r="P6780" i="1"/>
  <c r="P6781" i="1"/>
  <c r="P6782" i="1"/>
  <c r="P6783" i="1"/>
  <c r="P6784" i="1"/>
  <c r="P6785" i="1"/>
  <c r="P6786" i="1"/>
  <c r="P6787" i="1"/>
  <c r="P6788" i="1"/>
  <c r="P6789" i="1"/>
  <c r="P6790" i="1"/>
  <c r="P6791" i="1"/>
  <c r="P6792" i="1"/>
  <c r="P6793" i="1"/>
  <c r="P6794" i="1"/>
  <c r="P6795" i="1"/>
  <c r="P6796" i="1"/>
  <c r="P6797" i="1"/>
  <c r="P6798" i="1"/>
  <c r="P6799" i="1"/>
  <c r="P6800" i="1"/>
  <c r="P6801" i="1"/>
  <c r="P6802" i="1"/>
  <c r="P6803" i="1"/>
  <c r="P6804" i="1"/>
  <c r="P6805" i="1"/>
  <c r="P6806" i="1"/>
  <c r="P6807" i="1"/>
  <c r="P6808" i="1"/>
  <c r="P6809" i="1"/>
  <c r="P6810" i="1"/>
  <c r="P6811" i="1"/>
  <c r="P6812" i="1"/>
  <c r="P6813" i="1"/>
  <c r="P6814" i="1"/>
  <c r="P6815" i="1"/>
  <c r="P6816" i="1"/>
  <c r="P6817" i="1"/>
  <c r="P6818" i="1"/>
  <c r="P6819" i="1"/>
  <c r="P6820" i="1"/>
  <c r="P6821" i="1"/>
  <c r="P6822" i="1"/>
  <c r="P6823" i="1"/>
  <c r="P6824" i="1"/>
  <c r="P6825" i="1"/>
  <c r="P6826" i="1"/>
  <c r="P6827" i="1"/>
  <c r="P6828" i="1"/>
  <c r="P6829" i="1"/>
  <c r="P6830" i="1"/>
  <c r="P6831" i="1"/>
  <c r="P6832" i="1"/>
  <c r="P6833" i="1"/>
  <c r="P6834" i="1"/>
  <c r="P6835" i="1"/>
  <c r="P6836" i="1"/>
  <c r="P6837" i="1"/>
  <c r="P6838" i="1"/>
  <c r="P6839" i="1"/>
  <c r="P6840" i="1"/>
  <c r="P6841" i="1"/>
  <c r="P6842" i="1"/>
  <c r="P6843" i="1"/>
  <c r="P6844" i="1"/>
  <c r="P6845" i="1"/>
  <c r="P6846" i="1"/>
  <c r="P6847" i="1"/>
  <c r="P6848" i="1"/>
  <c r="P6849" i="1"/>
  <c r="P6850" i="1"/>
  <c r="P6851" i="1"/>
  <c r="P6852" i="1"/>
  <c r="P6853" i="1"/>
  <c r="P6854" i="1"/>
  <c r="P6855" i="1"/>
  <c r="P6856" i="1"/>
  <c r="P6857" i="1"/>
  <c r="P6858" i="1"/>
  <c r="P6859" i="1"/>
  <c r="P6860" i="1"/>
  <c r="P6861" i="1"/>
  <c r="P6862" i="1"/>
  <c r="P6863" i="1"/>
  <c r="P6864" i="1"/>
  <c r="P6865" i="1"/>
  <c r="P6866" i="1"/>
  <c r="P6867" i="1"/>
  <c r="P6868" i="1"/>
  <c r="P6869" i="1"/>
  <c r="P6870" i="1"/>
  <c r="P6871" i="1"/>
  <c r="P6872" i="1"/>
  <c r="P6873" i="1"/>
  <c r="P6874" i="1"/>
  <c r="P6875" i="1"/>
  <c r="P6876" i="1"/>
  <c r="P6877" i="1"/>
  <c r="P6878" i="1"/>
  <c r="P6879" i="1"/>
  <c r="P6880" i="1"/>
  <c r="P6881" i="1"/>
  <c r="P6882" i="1"/>
  <c r="P6883" i="1"/>
  <c r="P6884" i="1"/>
  <c r="P6885" i="1"/>
  <c r="P6886" i="1"/>
  <c r="P6887" i="1"/>
  <c r="P6888" i="1"/>
  <c r="P6889" i="1"/>
  <c r="P6890" i="1"/>
  <c r="P6891" i="1"/>
  <c r="P6892" i="1"/>
  <c r="P6893" i="1"/>
  <c r="P6894" i="1"/>
  <c r="P6895" i="1"/>
  <c r="P6896" i="1"/>
  <c r="P6897" i="1"/>
  <c r="P6898" i="1"/>
  <c r="P6899" i="1"/>
  <c r="P6900" i="1"/>
  <c r="P6901" i="1"/>
  <c r="P6902" i="1"/>
  <c r="P6903" i="1"/>
  <c r="P6904" i="1"/>
  <c r="P6905" i="1"/>
  <c r="P6906" i="1"/>
  <c r="P6907" i="1"/>
  <c r="P6908" i="1"/>
  <c r="P6909" i="1"/>
  <c r="P6910" i="1"/>
  <c r="P6911" i="1"/>
  <c r="P6912" i="1"/>
  <c r="P6913" i="1"/>
  <c r="P6914" i="1"/>
  <c r="P6915" i="1"/>
  <c r="P6916" i="1"/>
  <c r="P6917" i="1"/>
  <c r="P6918" i="1"/>
  <c r="P6919" i="1"/>
  <c r="P6920" i="1"/>
  <c r="P6921" i="1"/>
  <c r="P6922" i="1"/>
  <c r="P6923" i="1"/>
  <c r="P6924" i="1"/>
  <c r="P6925" i="1"/>
  <c r="P6926" i="1"/>
  <c r="P6927" i="1"/>
  <c r="P6928" i="1"/>
  <c r="P6929" i="1"/>
  <c r="P6930" i="1"/>
  <c r="P6931" i="1"/>
  <c r="P6932" i="1"/>
  <c r="P6933" i="1"/>
  <c r="P6934" i="1"/>
  <c r="P6935" i="1"/>
  <c r="P6936" i="1"/>
  <c r="P6937" i="1"/>
  <c r="P6938" i="1"/>
  <c r="P6939" i="1"/>
  <c r="P6940" i="1"/>
  <c r="P6941" i="1"/>
  <c r="P6942" i="1"/>
  <c r="P6943" i="1"/>
  <c r="P6944" i="1"/>
  <c r="P6945" i="1"/>
  <c r="P6946" i="1"/>
  <c r="P6947" i="1"/>
  <c r="P6948" i="1"/>
  <c r="P6949" i="1"/>
  <c r="P6950" i="1"/>
  <c r="P6951" i="1"/>
  <c r="P6952" i="1"/>
  <c r="P6953" i="1"/>
  <c r="P6954" i="1"/>
  <c r="P6955" i="1"/>
  <c r="P6956" i="1"/>
  <c r="P6957" i="1"/>
  <c r="P6958" i="1"/>
  <c r="P6959" i="1"/>
  <c r="P6960" i="1"/>
  <c r="P6961" i="1"/>
  <c r="P6962" i="1"/>
  <c r="P6963" i="1"/>
  <c r="P6964" i="1"/>
  <c r="P6965" i="1"/>
  <c r="P6966" i="1"/>
  <c r="P6967" i="1"/>
  <c r="P6968" i="1"/>
  <c r="P6969" i="1"/>
  <c r="P6970" i="1"/>
  <c r="P6971" i="1"/>
  <c r="P6972" i="1"/>
  <c r="P6973" i="1"/>
  <c r="P6974" i="1"/>
  <c r="P6975" i="1"/>
  <c r="P6976" i="1"/>
  <c r="P6977" i="1"/>
  <c r="P6978" i="1"/>
  <c r="P6979" i="1"/>
  <c r="P6980" i="1"/>
  <c r="P6981" i="1"/>
  <c r="P6982" i="1"/>
  <c r="P6983" i="1"/>
  <c r="P6984" i="1"/>
  <c r="P6985" i="1"/>
  <c r="P6986" i="1"/>
  <c r="P6987" i="1"/>
  <c r="P6988" i="1"/>
  <c r="P6989" i="1"/>
  <c r="P6990" i="1"/>
  <c r="P6991" i="1"/>
  <c r="P6992" i="1"/>
  <c r="P6993" i="1"/>
  <c r="P6994" i="1"/>
  <c r="P6995" i="1"/>
  <c r="P6996" i="1"/>
  <c r="P6997" i="1"/>
  <c r="P6998" i="1"/>
  <c r="P6999" i="1"/>
  <c r="P7000" i="1"/>
  <c r="P7001" i="1"/>
  <c r="P7002" i="1"/>
  <c r="P7003" i="1"/>
  <c r="P7004" i="1"/>
  <c r="P7005" i="1"/>
  <c r="P7006" i="1"/>
  <c r="P7007" i="1"/>
  <c r="P7008" i="1"/>
  <c r="P7009" i="1"/>
  <c r="P7010" i="1"/>
  <c r="P7011" i="1"/>
  <c r="P7012" i="1"/>
  <c r="P7013" i="1"/>
  <c r="P7014" i="1"/>
  <c r="P7015" i="1"/>
  <c r="P7016" i="1"/>
  <c r="P7017" i="1"/>
  <c r="P7018" i="1"/>
  <c r="P7019" i="1"/>
  <c r="P7020" i="1"/>
  <c r="P7021" i="1"/>
  <c r="P7022" i="1"/>
  <c r="P7023" i="1"/>
  <c r="P7024" i="1"/>
  <c r="P7025" i="1"/>
  <c r="P7026" i="1"/>
  <c r="P7027" i="1"/>
  <c r="P7028" i="1"/>
  <c r="P7029" i="1"/>
  <c r="P7030" i="1"/>
  <c r="P7031" i="1"/>
  <c r="P7032" i="1"/>
  <c r="P7033" i="1"/>
  <c r="P7034" i="1"/>
  <c r="P7035" i="1"/>
  <c r="P7036" i="1"/>
  <c r="P7037" i="1"/>
  <c r="P7038" i="1"/>
  <c r="P7039" i="1"/>
  <c r="P7040" i="1"/>
  <c r="P7041" i="1"/>
  <c r="P7042" i="1"/>
  <c r="P7043" i="1"/>
  <c r="P7044" i="1"/>
  <c r="P7045" i="1"/>
  <c r="P7046" i="1"/>
  <c r="P7047" i="1"/>
  <c r="P7048" i="1"/>
  <c r="P7049" i="1"/>
  <c r="P7050" i="1"/>
  <c r="P7051" i="1"/>
  <c r="P7052" i="1"/>
  <c r="P7053" i="1"/>
  <c r="P7054" i="1"/>
  <c r="P7055" i="1"/>
  <c r="P7056" i="1"/>
  <c r="P7057" i="1"/>
  <c r="P7058" i="1"/>
  <c r="P7059" i="1"/>
  <c r="P7060" i="1"/>
  <c r="P7061" i="1"/>
  <c r="P7062" i="1"/>
  <c r="P7063" i="1"/>
  <c r="P7064" i="1"/>
  <c r="P7065" i="1"/>
  <c r="P7066" i="1"/>
  <c r="P7067" i="1"/>
  <c r="P7068" i="1"/>
  <c r="P7069" i="1"/>
  <c r="P7070" i="1"/>
  <c r="P7071" i="1"/>
  <c r="P7072" i="1"/>
  <c r="P7073" i="1"/>
  <c r="P7074" i="1"/>
  <c r="P7075" i="1"/>
  <c r="P7076" i="1"/>
  <c r="P7077" i="1"/>
  <c r="P7078" i="1"/>
  <c r="P7079" i="1"/>
  <c r="P7080" i="1"/>
  <c r="P7081" i="1"/>
  <c r="P7082" i="1"/>
  <c r="P7083" i="1"/>
  <c r="P7084" i="1"/>
  <c r="P7085" i="1"/>
  <c r="P7086" i="1"/>
  <c r="P7087" i="1"/>
  <c r="P7088" i="1"/>
  <c r="P7089" i="1"/>
  <c r="P7090" i="1"/>
  <c r="P7091" i="1"/>
  <c r="P7092" i="1"/>
  <c r="P7093" i="1"/>
  <c r="P7094" i="1"/>
  <c r="P7095" i="1"/>
  <c r="P7096" i="1"/>
  <c r="P7097" i="1"/>
  <c r="P7098" i="1"/>
  <c r="P7099" i="1"/>
  <c r="P7100" i="1"/>
  <c r="P7101" i="1"/>
  <c r="P7102" i="1"/>
  <c r="P7103" i="1"/>
  <c r="P7104" i="1"/>
  <c r="P7105" i="1"/>
  <c r="P7106" i="1"/>
  <c r="P7107" i="1"/>
  <c r="P7108" i="1"/>
  <c r="P7109" i="1"/>
  <c r="P7110" i="1"/>
  <c r="P7111" i="1"/>
  <c r="P7112" i="1"/>
  <c r="P7113" i="1"/>
  <c r="P7114" i="1"/>
  <c r="P7115" i="1"/>
  <c r="P7116" i="1"/>
  <c r="P7117" i="1"/>
  <c r="P7118" i="1"/>
  <c r="P7119" i="1"/>
  <c r="P7120" i="1"/>
  <c r="P7121" i="1"/>
  <c r="P7122" i="1"/>
  <c r="P7123" i="1"/>
  <c r="P7124" i="1"/>
  <c r="P7125" i="1"/>
  <c r="P7126" i="1"/>
  <c r="P7127" i="1"/>
  <c r="P7128" i="1"/>
  <c r="P7129" i="1"/>
  <c r="P7130" i="1"/>
  <c r="P7131" i="1"/>
  <c r="P7132" i="1"/>
  <c r="P7133" i="1"/>
  <c r="P7134" i="1"/>
  <c r="P7135" i="1"/>
  <c r="P7136" i="1"/>
  <c r="P7137" i="1"/>
  <c r="P7138" i="1"/>
  <c r="P7139" i="1"/>
  <c r="P7140" i="1"/>
  <c r="P7141" i="1"/>
  <c r="P7142" i="1"/>
  <c r="P7143" i="1"/>
  <c r="P7144" i="1"/>
  <c r="P7145" i="1"/>
  <c r="P7146" i="1"/>
  <c r="P7147" i="1"/>
  <c r="P7148" i="1"/>
  <c r="P7149" i="1"/>
  <c r="P7150" i="1"/>
  <c r="P7151" i="1"/>
  <c r="P7152" i="1"/>
  <c r="P7153" i="1"/>
  <c r="P7154" i="1"/>
  <c r="P7155" i="1"/>
  <c r="P7156" i="1"/>
  <c r="P7157" i="1"/>
  <c r="P7158" i="1"/>
  <c r="P7159" i="1"/>
  <c r="P7160" i="1"/>
  <c r="P7161" i="1"/>
  <c r="P7162" i="1"/>
  <c r="P7163" i="1"/>
  <c r="P7164" i="1"/>
  <c r="P7165" i="1"/>
  <c r="P7166" i="1"/>
  <c r="P7167" i="1"/>
  <c r="P7168" i="1"/>
  <c r="P7169" i="1"/>
  <c r="P7170" i="1"/>
  <c r="P7171" i="1"/>
  <c r="P7172" i="1"/>
  <c r="P7173" i="1"/>
  <c r="P7174" i="1"/>
  <c r="P7175" i="1"/>
  <c r="P7176" i="1"/>
  <c r="P7177" i="1"/>
  <c r="P7178" i="1"/>
  <c r="P7179" i="1"/>
  <c r="P7180" i="1"/>
  <c r="P7181" i="1"/>
  <c r="P7182" i="1"/>
  <c r="P7183" i="1"/>
  <c r="P7184" i="1"/>
  <c r="P7185" i="1"/>
  <c r="P7186" i="1"/>
  <c r="P7187" i="1"/>
  <c r="P7188" i="1"/>
  <c r="P7189" i="1"/>
  <c r="P7190" i="1"/>
  <c r="P7191" i="1"/>
  <c r="P7192" i="1"/>
  <c r="P7193" i="1"/>
  <c r="P7194" i="1"/>
  <c r="P7195" i="1"/>
  <c r="P7196" i="1"/>
  <c r="P7197" i="1"/>
  <c r="P7198" i="1"/>
  <c r="P7199" i="1"/>
  <c r="P7200" i="1"/>
  <c r="P7201" i="1"/>
  <c r="P7202" i="1"/>
  <c r="P7203" i="1"/>
  <c r="P7204" i="1"/>
  <c r="P7205" i="1"/>
  <c r="P7206" i="1"/>
  <c r="P7207" i="1"/>
  <c r="P7208" i="1"/>
  <c r="P7209" i="1"/>
  <c r="P7210" i="1"/>
  <c r="P7211" i="1"/>
  <c r="P7212" i="1"/>
  <c r="P7213" i="1"/>
  <c r="P7214" i="1"/>
  <c r="P7215" i="1"/>
  <c r="P7216" i="1"/>
  <c r="P7217" i="1"/>
  <c r="P7218" i="1"/>
  <c r="P7219" i="1"/>
  <c r="P7220" i="1"/>
  <c r="P7221" i="1"/>
  <c r="P7222" i="1"/>
  <c r="P7223" i="1"/>
  <c r="P7224" i="1"/>
  <c r="P7225" i="1"/>
  <c r="P7226" i="1"/>
  <c r="P7227" i="1"/>
  <c r="P7228" i="1"/>
  <c r="P7229" i="1"/>
  <c r="P7230" i="1"/>
  <c r="P7231" i="1"/>
  <c r="P7232" i="1"/>
  <c r="P7233" i="1"/>
  <c r="P7234" i="1"/>
  <c r="P7235" i="1"/>
  <c r="P7236" i="1"/>
  <c r="P7237" i="1"/>
  <c r="P7238" i="1"/>
  <c r="P7239" i="1"/>
  <c r="P7240" i="1"/>
  <c r="P7241" i="1"/>
  <c r="P7242" i="1"/>
  <c r="P7243" i="1"/>
  <c r="P7244" i="1"/>
  <c r="P7245" i="1"/>
  <c r="P7246" i="1"/>
  <c r="P7247" i="1"/>
  <c r="P7248" i="1"/>
  <c r="P7249" i="1"/>
  <c r="P7250" i="1"/>
  <c r="P7251" i="1"/>
  <c r="P7252" i="1"/>
  <c r="P7253" i="1"/>
  <c r="P7254" i="1"/>
  <c r="P7255" i="1"/>
  <c r="P7256" i="1"/>
  <c r="P7257" i="1"/>
  <c r="P7258" i="1"/>
  <c r="P7259" i="1"/>
  <c r="P7260" i="1"/>
  <c r="P7261" i="1"/>
  <c r="P7262" i="1"/>
  <c r="P7263" i="1"/>
  <c r="P7264" i="1"/>
  <c r="P7265" i="1"/>
  <c r="P7266" i="1"/>
  <c r="P7267" i="1"/>
  <c r="P7268" i="1"/>
  <c r="P7269" i="1"/>
  <c r="P7270" i="1"/>
  <c r="P7271" i="1"/>
  <c r="P7272" i="1"/>
  <c r="P7273" i="1"/>
  <c r="P7274" i="1"/>
  <c r="P7275" i="1"/>
  <c r="P7276" i="1"/>
  <c r="P7277" i="1"/>
  <c r="P7278" i="1"/>
  <c r="P7279" i="1"/>
  <c r="P7280" i="1"/>
  <c r="P7281" i="1"/>
  <c r="P7282" i="1"/>
  <c r="P7283" i="1"/>
  <c r="P7284" i="1"/>
  <c r="P7285" i="1"/>
  <c r="P7286" i="1"/>
  <c r="P7287" i="1"/>
  <c r="P7288" i="1"/>
  <c r="P7289" i="1"/>
  <c r="P7290" i="1"/>
  <c r="P7291" i="1"/>
  <c r="P7292" i="1"/>
  <c r="P7293" i="1"/>
  <c r="P7294" i="1"/>
  <c r="P7295" i="1"/>
  <c r="P7296" i="1"/>
  <c r="P7297" i="1"/>
  <c r="P7298" i="1"/>
  <c r="P7299" i="1"/>
  <c r="P7300" i="1"/>
  <c r="P7301" i="1"/>
  <c r="P7302" i="1"/>
  <c r="P7303" i="1"/>
  <c r="P7304" i="1"/>
  <c r="P7305" i="1"/>
  <c r="P7306" i="1"/>
  <c r="P7307" i="1"/>
  <c r="P7308" i="1"/>
  <c r="P7309" i="1"/>
  <c r="P7310" i="1"/>
  <c r="P7311" i="1"/>
  <c r="P7312" i="1"/>
  <c r="P7313" i="1"/>
  <c r="P7314" i="1"/>
  <c r="P7315" i="1"/>
  <c r="P7316" i="1"/>
  <c r="P7317" i="1"/>
  <c r="P7318" i="1"/>
  <c r="P7319" i="1"/>
  <c r="P7320" i="1"/>
  <c r="P7321" i="1"/>
  <c r="P7322" i="1"/>
  <c r="P7323" i="1"/>
  <c r="P7324" i="1"/>
  <c r="P7325" i="1"/>
  <c r="P7326" i="1"/>
  <c r="P7327" i="1"/>
  <c r="P7328" i="1"/>
  <c r="P7329" i="1"/>
  <c r="P7330" i="1"/>
  <c r="P7331" i="1"/>
  <c r="P7332" i="1"/>
  <c r="P7333" i="1"/>
  <c r="P7334" i="1"/>
  <c r="P7335" i="1"/>
  <c r="P7336" i="1"/>
  <c r="P7337" i="1"/>
  <c r="P7338" i="1"/>
  <c r="P7339" i="1"/>
  <c r="P7340" i="1"/>
  <c r="P7341" i="1"/>
  <c r="P7342" i="1"/>
  <c r="P7343" i="1"/>
  <c r="P7344" i="1"/>
  <c r="P7345" i="1"/>
  <c r="P7346" i="1"/>
  <c r="P7347" i="1"/>
  <c r="P7348" i="1"/>
  <c r="P7349" i="1"/>
  <c r="P7350" i="1"/>
  <c r="P7351" i="1"/>
  <c r="P7352" i="1"/>
  <c r="P7353" i="1"/>
  <c r="P7354" i="1"/>
  <c r="P7355" i="1"/>
  <c r="P7356" i="1"/>
  <c r="P7357" i="1"/>
  <c r="P7358" i="1"/>
  <c r="P7359" i="1"/>
  <c r="P7360" i="1"/>
  <c r="P7361" i="1"/>
  <c r="P7362" i="1"/>
  <c r="P7363" i="1"/>
  <c r="P7364" i="1"/>
  <c r="P7365" i="1"/>
  <c r="P7366" i="1"/>
  <c r="P7367" i="1"/>
  <c r="P7368" i="1"/>
  <c r="P7369" i="1"/>
  <c r="P7370" i="1"/>
  <c r="P7371" i="1"/>
  <c r="P7372" i="1"/>
  <c r="P7373" i="1"/>
  <c r="P7374" i="1"/>
  <c r="P7375" i="1"/>
  <c r="P7376" i="1"/>
  <c r="P7377" i="1"/>
  <c r="P7378" i="1"/>
  <c r="P7379" i="1"/>
  <c r="P7380" i="1"/>
  <c r="P7381" i="1"/>
  <c r="P7382" i="1"/>
  <c r="P7383" i="1"/>
  <c r="P7384" i="1"/>
  <c r="P7385" i="1"/>
  <c r="P7386" i="1"/>
  <c r="P7387" i="1"/>
  <c r="P7388" i="1"/>
  <c r="P7389" i="1"/>
  <c r="P7390" i="1"/>
  <c r="P7391" i="1"/>
  <c r="P7392" i="1"/>
  <c r="P7393" i="1"/>
  <c r="P7394" i="1"/>
  <c r="P7395" i="1"/>
  <c r="P7396" i="1"/>
  <c r="P7397" i="1"/>
  <c r="P7398" i="1"/>
  <c r="P7399" i="1"/>
  <c r="P7400" i="1"/>
  <c r="P7401" i="1"/>
  <c r="P7402" i="1"/>
  <c r="P7403" i="1"/>
  <c r="P7404" i="1"/>
  <c r="P7405" i="1"/>
  <c r="P7406" i="1"/>
  <c r="P7407" i="1"/>
  <c r="P7408" i="1"/>
  <c r="P7409" i="1"/>
  <c r="P7410" i="1"/>
  <c r="P7411" i="1"/>
  <c r="P7412" i="1"/>
  <c r="P7413" i="1"/>
  <c r="P7414" i="1"/>
  <c r="P7415" i="1"/>
  <c r="P7416" i="1"/>
  <c r="P7417" i="1"/>
  <c r="P7418" i="1"/>
  <c r="P7419" i="1"/>
  <c r="P7420" i="1"/>
  <c r="P7421" i="1"/>
  <c r="P7422" i="1"/>
  <c r="P7423" i="1"/>
  <c r="P7424" i="1"/>
  <c r="P7425" i="1"/>
  <c r="P7426" i="1"/>
  <c r="P7427" i="1"/>
  <c r="P7428" i="1"/>
  <c r="P7429" i="1"/>
  <c r="P7430" i="1"/>
  <c r="P7431" i="1"/>
  <c r="P7432" i="1"/>
  <c r="P7433" i="1"/>
  <c r="P7434" i="1"/>
  <c r="P7435" i="1"/>
  <c r="P7436" i="1"/>
  <c r="P7437" i="1"/>
  <c r="P7438" i="1"/>
  <c r="P7439" i="1"/>
  <c r="P7440" i="1"/>
  <c r="P7441" i="1"/>
  <c r="P7442" i="1"/>
  <c r="P7443" i="1"/>
  <c r="P7444" i="1"/>
  <c r="P7445" i="1"/>
  <c r="P7446" i="1"/>
  <c r="P7447" i="1"/>
  <c r="P7448" i="1"/>
  <c r="P7449" i="1"/>
  <c r="P7450" i="1"/>
  <c r="P7451" i="1"/>
  <c r="P7452" i="1"/>
  <c r="P7453" i="1"/>
  <c r="P7454" i="1"/>
  <c r="P7455" i="1"/>
  <c r="P7456" i="1"/>
  <c r="P7457" i="1"/>
  <c r="P7458" i="1"/>
  <c r="P7459" i="1"/>
  <c r="P7460" i="1"/>
  <c r="P7461" i="1"/>
  <c r="P7462" i="1"/>
  <c r="P7463" i="1"/>
  <c r="P7464" i="1"/>
  <c r="P7465" i="1"/>
  <c r="P7466" i="1"/>
  <c r="P7467" i="1"/>
  <c r="P7468" i="1"/>
  <c r="P7469" i="1"/>
  <c r="P7470" i="1"/>
  <c r="P7471" i="1"/>
  <c r="P7472" i="1"/>
  <c r="P7473" i="1"/>
  <c r="P7474" i="1"/>
  <c r="P7475" i="1"/>
  <c r="P7476" i="1"/>
  <c r="P7477" i="1"/>
  <c r="P7478" i="1"/>
  <c r="P7479" i="1"/>
  <c r="P7480" i="1"/>
  <c r="P7481" i="1"/>
  <c r="P7482" i="1"/>
  <c r="P7483" i="1"/>
  <c r="P7484" i="1"/>
  <c r="P7485" i="1"/>
  <c r="P7486" i="1"/>
  <c r="P7487" i="1"/>
  <c r="P7488" i="1"/>
  <c r="P7489" i="1"/>
  <c r="P7490" i="1"/>
  <c r="P7491" i="1"/>
  <c r="P7492" i="1"/>
  <c r="P7493" i="1"/>
  <c r="P7494" i="1"/>
  <c r="P7495" i="1"/>
  <c r="P7496" i="1"/>
  <c r="P7497" i="1"/>
  <c r="P7498" i="1"/>
  <c r="P7499" i="1"/>
  <c r="P7500" i="1"/>
  <c r="P7501" i="1"/>
  <c r="P7502" i="1"/>
  <c r="P7503" i="1"/>
  <c r="P7504" i="1"/>
  <c r="P7505" i="1"/>
  <c r="P7506" i="1"/>
  <c r="P7507" i="1"/>
  <c r="P7508" i="1"/>
  <c r="P7509" i="1"/>
  <c r="P7510" i="1"/>
  <c r="P7511" i="1"/>
  <c r="P7512" i="1"/>
  <c r="P7513" i="1"/>
  <c r="P7514" i="1"/>
  <c r="P7515" i="1"/>
  <c r="P7516" i="1"/>
  <c r="P7517" i="1"/>
  <c r="P7518" i="1"/>
  <c r="P7519" i="1"/>
  <c r="P7520" i="1"/>
  <c r="P7521" i="1"/>
  <c r="P7522" i="1"/>
  <c r="P7523" i="1"/>
  <c r="P7524" i="1"/>
  <c r="P7525" i="1"/>
  <c r="P7526" i="1"/>
  <c r="P7527" i="1"/>
  <c r="P7528" i="1"/>
  <c r="P7529" i="1"/>
  <c r="P7530" i="1"/>
  <c r="P7531" i="1"/>
  <c r="P7532" i="1"/>
  <c r="P7533" i="1"/>
  <c r="P7534" i="1"/>
  <c r="P7535" i="1"/>
  <c r="P7536" i="1"/>
  <c r="P7537" i="1"/>
  <c r="P7538" i="1"/>
  <c r="P7539" i="1"/>
  <c r="P7540" i="1"/>
  <c r="P7541" i="1"/>
  <c r="P7542" i="1"/>
  <c r="P7543" i="1"/>
  <c r="P7544" i="1"/>
  <c r="P7545" i="1"/>
  <c r="P7546" i="1"/>
  <c r="P7547" i="1"/>
  <c r="P7548" i="1"/>
  <c r="P7549" i="1"/>
  <c r="P7550" i="1"/>
  <c r="P7551" i="1"/>
  <c r="P7552" i="1"/>
  <c r="P7553" i="1"/>
  <c r="P7554" i="1"/>
  <c r="P7555" i="1"/>
  <c r="P7556" i="1"/>
  <c r="P7557" i="1"/>
  <c r="P7558" i="1"/>
  <c r="P7559" i="1"/>
  <c r="P7560" i="1"/>
  <c r="P7561" i="1"/>
  <c r="P7562" i="1"/>
  <c r="P7563" i="1"/>
  <c r="P7564" i="1"/>
  <c r="P7565" i="1"/>
  <c r="P7566" i="1"/>
  <c r="P7567" i="1"/>
  <c r="P7568" i="1"/>
  <c r="P7569" i="1"/>
  <c r="P7570" i="1"/>
  <c r="P7571" i="1"/>
  <c r="P7572" i="1"/>
  <c r="P7573" i="1"/>
  <c r="P7574" i="1"/>
  <c r="P7575" i="1"/>
  <c r="P7576" i="1"/>
  <c r="P7577" i="1"/>
  <c r="P7578" i="1"/>
  <c r="P7579" i="1"/>
  <c r="P7580" i="1"/>
  <c r="P7581" i="1"/>
  <c r="P7582" i="1"/>
  <c r="P7583" i="1"/>
  <c r="P7584" i="1"/>
  <c r="P7585" i="1"/>
  <c r="P7586" i="1"/>
  <c r="P7587" i="1"/>
  <c r="P7588" i="1"/>
  <c r="P7589" i="1"/>
  <c r="P7590" i="1"/>
  <c r="P7591" i="1"/>
  <c r="P7592" i="1"/>
  <c r="P7593" i="1"/>
  <c r="P7594" i="1"/>
  <c r="P7595" i="1"/>
  <c r="P7596" i="1"/>
  <c r="P7597" i="1"/>
  <c r="P7598" i="1"/>
  <c r="P7599" i="1"/>
  <c r="P7600" i="1"/>
  <c r="P7601" i="1"/>
  <c r="P7602" i="1"/>
  <c r="P7603" i="1"/>
  <c r="P7604" i="1"/>
  <c r="P7605" i="1"/>
  <c r="P7606" i="1"/>
  <c r="P7607" i="1"/>
  <c r="P7608" i="1"/>
  <c r="P7609" i="1"/>
  <c r="P7610" i="1"/>
  <c r="P7611" i="1"/>
  <c r="P7612" i="1"/>
  <c r="P7613" i="1"/>
  <c r="P7614" i="1"/>
  <c r="P7615" i="1"/>
  <c r="P7616" i="1"/>
  <c r="P7617" i="1"/>
  <c r="P7618" i="1"/>
  <c r="P7619" i="1"/>
  <c r="P7620" i="1"/>
  <c r="P7621" i="1"/>
  <c r="P7622" i="1"/>
  <c r="P7623" i="1"/>
  <c r="P7624" i="1"/>
  <c r="P7625" i="1"/>
  <c r="P7626" i="1"/>
  <c r="P7627" i="1"/>
  <c r="P7628" i="1"/>
  <c r="P7629" i="1"/>
  <c r="P7630" i="1"/>
  <c r="P7631" i="1"/>
  <c r="P7632" i="1"/>
  <c r="P7633" i="1"/>
  <c r="P7634" i="1"/>
  <c r="P7635" i="1"/>
  <c r="P7636" i="1"/>
  <c r="P7637" i="1"/>
  <c r="P7638" i="1"/>
  <c r="P7639" i="1"/>
  <c r="P7640" i="1"/>
  <c r="P7641" i="1"/>
  <c r="P7642" i="1"/>
  <c r="P7643" i="1"/>
  <c r="P7644" i="1"/>
  <c r="P7645" i="1"/>
  <c r="P7646" i="1"/>
  <c r="P7647" i="1"/>
  <c r="P7648" i="1"/>
  <c r="P7649" i="1"/>
  <c r="P7650" i="1"/>
  <c r="P7651" i="1"/>
  <c r="P7652" i="1"/>
  <c r="P7653" i="1"/>
  <c r="P7654" i="1"/>
  <c r="P7655" i="1"/>
  <c r="P7656" i="1"/>
  <c r="P7657" i="1"/>
  <c r="P7658" i="1"/>
  <c r="P7659" i="1"/>
  <c r="P7660" i="1"/>
  <c r="P7661" i="1"/>
  <c r="P7662" i="1"/>
  <c r="P7663" i="1"/>
  <c r="P7664" i="1"/>
  <c r="P7665" i="1"/>
  <c r="P7666" i="1"/>
  <c r="P7667" i="1"/>
  <c r="P7668" i="1"/>
  <c r="P7669" i="1"/>
  <c r="P7670" i="1"/>
  <c r="P7671" i="1"/>
  <c r="P7672" i="1"/>
  <c r="P7673" i="1"/>
  <c r="P7674" i="1"/>
  <c r="P7675" i="1"/>
  <c r="P7676" i="1"/>
  <c r="P7677" i="1"/>
  <c r="P7678" i="1"/>
  <c r="P7679" i="1"/>
  <c r="P7680" i="1"/>
  <c r="P7681" i="1"/>
  <c r="P7682" i="1"/>
  <c r="P7683" i="1"/>
  <c r="P7684" i="1"/>
  <c r="P7685" i="1"/>
  <c r="P7686" i="1"/>
  <c r="P7687" i="1"/>
  <c r="P7688" i="1"/>
  <c r="P7689" i="1"/>
  <c r="P7690" i="1"/>
  <c r="P7691" i="1"/>
  <c r="P7692" i="1"/>
  <c r="P7693" i="1"/>
  <c r="P7694" i="1"/>
  <c r="P7695" i="1"/>
  <c r="P7696" i="1"/>
  <c r="P7697" i="1"/>
  <c r="P7698" i="1"/>
  <c r="P7699" i="1"/>
  <c r="P7700" i="1"/>
  <c r="P7701" i="1"/>
  <c r="P7702" i="1"/>
  <c r="P7703" i="1"/>
  <c r="P7704" i="1"/>
  <c r="P7705" i="1"/>
  <c r="P7706" i="1"/>
  <c r="P7707" i="1"/>
  <c r="P7708" i="1"/>
  <c r="P7709" i="1"/>
  <c r="P7710" i="1"/>
  <c r="P7711" i="1"/>
  <c r="P7712" i="1"/>
  <c r="P7713" i="1"/>
  <c r="P7714" i="1"/>
  <c r="P7715" i="1"/>
  <c r="P7716" i="1"/>
  <c r="P7717" i="1"/>
  <c r="P7718" i="1"/>
  <c r="P7719" i="1"/>
  <c r="P7720" i="1"/>
  <c r="P7721" i="1"/>
  <c r="P7722" i="1"/>
  <c r="P7723" i="1"/>
  <c r="P7724" i="1"/>
  <c r="P7725" i="1"/>
  <c r="P7726" i="1"/>
  <c r="P7727" i="1"/>
  <c r="P7728" i="1"/>
  <c r="P7729" i="1"/>
  <c r="P7730" i="1"/>
  <c r="P7731" i="1"/>
  <c r="P7732" i="1"/>
  <c r="P7733" i="1"/>
  <c r="P7734" i="1"/>
  <c r="P7735" i="1"/>
  <c r="P7736" i="1"/>
  <c r="P7737" i="1"/>
  <c r="P7738" i="1"/>
  <c r="P7739" i="1"/>
  <c r="P7740" i="1"/>
  <c r="P7741" i="1"/>
  <c r="P7742" i="1"/>
  <c r="P7743" i="1"/>
  <c r="P7744" i="1"/>
  <c r="P7745" i="1"/>
  <c r="P7746" i="1"/>
  <c r="P7747" i="1"/>
  <c r="P7748" i="1"/>
  <c r="P7749" i="1"/>
  <c r="P7750" i="1"/>
  <c r="P7751" i="1"/>
  <c r="P7752" i="1"/>
  <c r="P7753" i="1"/>
  <c r="P7754" i="1"/>
  <c r="P7755" i="1"/>
  <c r="P7756" i="1"/>
  <c r="P7757" i="1"/>
  <c r="P7758" i="1"/>
  <c r="P7759" i="1"/>
  <c r="P7760" i="1"/>
  <c r="P7761" i="1"/>
  <c r="P7762" i="1"/>
  <c r="P7763" i="1"/>
  <c r="P7764" i="1"/>
  <c r="P7765" i="1"/>
  <c r="P7766" i="1"/>
  <c r="P7767" i="1"/>
  <c r="P7768" i="1"/>
  <c r="P7769" i="1"/>
  <c r="P7770" i="1"/>
  <c r="P7771" i="1"/>
  <c r="P7772" i="1"/>
  <c r="P7773" i="1"/>
  <c r="P7774" i="1"/>
  <c r="P7775" i="1"/>
  <c r="P7776" i="1"/>
  <c r="P7777" i="1"/>
  <c r="P7778" i="1"/>
  <c r="P7779" i="1"/>
  <c r="P7780" i="1"/>
  <c r="P7781" i="1"/>
  <c r="P7782" i="1"/>
  <c r="P7783" i="1"/>
  <c r="P7784" i="1"/>
  <c r="P7785" i="1"/>
  <c r="P7786" i="1"/>
  <c r="P7787" i="1"/>
  <c r="P7788" i="1"/>
  <c r="P7789" i="1"/>
  <c r="P7790" i="1"/>
  <c r="P7791" i="1"/>
  <c r="P7792" i="1"/>
  <c r="P7793" i="1"/>
  <c r="P7794" i="1"/>
  <c r="P7795" i="1"/>
  <c r="P7796" i="1"/>
  <c r="P7797" i="1"/>
  <c r="P7798" i="1"/>
  <c r="P7799" i="1"/>
  <c r="P7800" i="1"/>
  <c r="P7801" i="1"/>
  <c r="P7802" i="1"/>
  <c r="P7803" i="1"/>
  <c r="P7804" i="1"/>
  <c r="P7805" i="1"/>
  <c r="P7806" i="1"/>
  <c r="P7807" i="1"/>
  <c r="P7808" i="1"/>
  <c r="P7809" i="1"/>
  <c r="P7810" i="1"/>
  <c r="P7811" i="1"/>
  <c r="P7812" i="1"/>
  <c r="P7813" i="1"/>
  <c r="P7814" i="1"/>
  <c r="P7815" i="1"/>
  <c r="P7816" i="1"/>
  <c r="P7817" i="1"/>
  <c r="P7818" i="1"/>
  <c r="P7819" i="1"/>
  <c r="P7820" i="1"/>
  <c r="P7821" i="1"/>
  <c r="P7822" i="1"/>
  <c r="P7823" i="1"/>
  <c r="P7824" i="1"/>
  <c r="P7825" i="1"/>
  <c r="P7826" i="1"/>
  <c r="P7827" i="1"/>
  <c r="P7828" i="1"/>
  <c r="P7829" i="1"/>
  <c r="P7830" i="1"/>
  <c r="P7831" i="1"/>
  <c r="P7832" i="1"/>
  <c r="P7833" i="1"/>
  <c r="P7834" i="1"/>
  <c r="P7835" i="1"/>
  <c r="P7836" i="1"/>
  <c r="P7837" i="1"/>
  <c r="P7838" i="1"/>
  <c r="P7839" i="1"/>
  <c r="P7840" i="1"/>
  <c r="P7841" i="1"/>
  <c r="P7842" i="1"/>
  <c r="P7843" i="1"/>
  <c r="P7844" i="1"/>
  <c r="P7845" i="1"/>
  <c r="P7846" i="1"/>
  <c r="P7847" i="1"/>
  <c r="P7848" i="1"/>
  <c r="P7849" i="1"/>
  <c r="P7850" i="1"/>
  <c r="P7851" i="1"/>
  <c r="P7852" i="1"/>
  <c r="P7853" i="1"/>
  <c r="P7854" i="1"/>
  <c r="P7855" i="1"/>
  <c r="P7856" i="1"/>
  <c r="P7857" i="1"/>
  <c r="P7858" i="1"/>
  <c r="P7859" i="1"/>
  <c r="P7860" i="1"/>
  <c r="P7861" i="1"/>
  <c r="P7862" i="1"/>
  <c r="P7863" i="1"/>
  <c r="P7864" i="1"/>
  <c r="P7865" i="1"/>
  <c r="P7866" i="1"/>
  <c r="P7867" i="1"/>
  <c r="P7868" i="1"/>
  <c r="P7869" i="1"/>
  <c r="P7870" i="1"/>
  <c r="P7871" i="1"/>
  <c r="P7872" i="1"/>
  <c r="P7873" i="1"/>
  <c r="P7874" i="1"/>
  <c r="P7875" i="1"/>
  <c r="P7876" i="1"/>
  <c r="P7877" i="1"/>
  <c r="P7878" i="1"/>
  <c r="P7879" i="1"/>
  <c r="P7880" i="1"/>
  <c r="P7881" i="1"/>
  <c r="P7882" i="1"/>
  <c r="P7883" i="1"/>
  <c r="P7884" i="1"/>
  <c r="P7885" i="1"/>
  <c r="P7886" i="1"/>
  <c r="P7887" i="1"/>
  <c r="P7888" i="1"/>
  <c r="P7889" i="1"/>
  <c r="P7890" i="1"/>
  <c r="P7891" i="1"/>
  <c r="P7892" i="1"/>
  <c r="P7893" i="1"/>
  <c r="P7894" i="1"/>
  <c r="P7895" i="1"/>
  <c r="P7896" i="1"/>
  <c r="P7897" i="1"/>
  <c r="P7898" i="1"/>
  <c r="P7899" i="1"/>
  <c r="P7900" i="1"/>
  <c r="P7901" i="1"/>
  <c r="P7902" i="1"/>
  <c r="P7903" i="1"/>
  <c r="P7904" i="1"/>
  <c r="P7905" i="1"/>
  <c r="P7906" i="1"/>
  <c r="P7907" i="1"/>
  <c r="P7908" i="1"/>
  <c r="P7909" i="1"/>
  <c r="P7910" i="1"/>
  <c r="P7911" i="1"/>
  <c r="P7912" i="1"/>
  <c r="P7913" i="1"/>
  <c r="P7914" i="1"/>
  <c r="P7915" i="1"/>
  <c r="P7916" i="1"/>
  <c r="P7917" i="1"/>
  <c r="P7918" i="1"/>
  <c r="P7919" i="1"/>
  <c r="P7920" i="1"/>
  <c r="P7921" i="1"/>
  <c r="P7922" i="1"/>
  <c r="P7923" i="1"/>
  <c r="P7924" i="1"/>
  <c r="P7925" i="1"/>
  <c r="P7926" i="1"/>
  <c r="P7927" i="1"/>
  <c r="P7928" i="1"/>
  <c r="P7929" i="1"/>
  <c r="P7930" i="1"/>
  <c r="P7931" i="1"/>
  <c r="P7932" i="1"/>
  <c r="P7933" i="1"/>
  <c r="P7934" i="1"/>
  <c r="P7935" i="1"/>
  <c r="P7936" i="1"/>
  <c r="P7937" i="1"/>
  <c r="P7938" i="1"/>
  <c r="P7939" i="1"/>
  <c r="P7940" i="1"/>
  <c r="P7941" i="1"/>
  <c r="P7942" i="1"/>
  <c r="P7943" i="1"/>
  <c r="P7944" i="1"/>
  <c r="P7945" i="1"/>
  <c r="P7946" i="1"/>
  <c r="P7947" i="1"/>
  <c r="P7948" i="1"/>
  <c r="P7949" i="1"/>
  <c r="P7950" i="1"/>
  <c r="P7951" i="1"/>
  <c r="P7952" i="1"/>
  <c r="P7953" i="1"/>
  <c r="P7954" i="1"/>
  <c r="P7955" i="1"/>
  <c r="P7956" i="1"/>
  <c r="P7957" i="1"/>
  <c r="P7958" i="1"/>
  <c r="P7959" i="1"/>
  <c r="P7960" i="1"/>
  <c r="P7961" i="1"/>
  <c r="P7962" i="1"/>
  <c r="P7963" i="1"/>
  <c r="P7964" i="1"/>
  <c r="P7965" i="1"/>
  <c r="P7966" i="1"/>
  <c r="P7967" i="1"/>
  <c r="P7968" i="1"/>
  <c r="P7969" i="1"/>
  <c r="P7970" i="1"/>
  <c r="P7971" i="1"/>
  <c r="P7972" i="1"/>
  <c r="P7973" i="1"/>
  <c r="P7974" i="1"/>
  <c r="P7975" i="1"/>
  <c r="P7976" i="1"/>
  <c r="P7977" i="1"/>
  <c r="P7978" i="1"/>
  <c r="P7979" i="1"/>
  <c r="P7980" i="1"/>
  <c r="P7981" i="1"/>
  <c r="P7982" i="1"/>
  <c r="P7983" i="1"/>
  <c r="P7984" i="1"/>
  <c r="P7985" i="1"/>
  <c r="P7986" i="1"/>
  <c r="P7987" i="1"/>
  <c r="P7988" i="1"/>
  <c r="P7989" i="1"/>
  <c r="P7990" i="1"/>
  <c r="P7991" i="1"/>
  <c r="P7992" i="1"/>
  <c r="P7993" i="1"/>
  <c r="P7994" i="1"/>
  <c r="P7995" i="1"/>
  <c r="P7996" i="1"/>
  <c r="P7997" i="1"/>
  <c r="P7998" i="1"/>
  <c r="P7999" i="1"/>
  <c r="P8000" i="1"/>
  <c r="P8001" i="1"/>
  <c r="P8002" i="1"/>
  <c r="P8003" i="1"/>
  <c r="P8004" i="1"/>
  <c r="P8005" i="1"/>
  <c r="P8006" i="1"/>
  <c r="P8007" i="1"/>
  <c r="P8008" i="1"/>
  <c r="P8009" i="1"/>
  <c r="P8010" i="1"/>
  <c r="P8011" i="1"/>
  <c r="P8012" i="1"/>
  <c r="P8013" i="1"/>
  <c r="P8014" i="1"/>
  <c r="P8015" i="1"/>
  <c r="P8016" i="1"/>
  <c r="P8017" i="1"/>
  <c r="P8018" i="1"/>
  <c r="P8019" i="1"/>
  <c r="P8020" i="1"/>
  <c r="P8021" i="1"/>
  <c r="P8022" i="1"/>
  <c r="P8023" i="1"/>
  <c r="P8024" i="1"/>
  <c r="P8025" i="1"/>
  <c r="P8026" i="1"/>
  <c r="P8027" i="1"/>
  <c r="P8028" i="1"/>
  <c r="P8029" i="1"/>
  <c r="P8030" i="1"/>
  <c r="P8031" i="1"/>
  <c r="P8032" i="1"/>
  <c r="P8033" i="1"/>
  <c r="P8034" i="1"/>
  <c r="P8035" i="1"/>
  <c r="P8036" i="1"/>
  <c r="P8037" i="1"/>
  <c r="P8038" i="1"/>
  <c r="P8039" i="1"/>
  <c r="P8040" i="1"/>
  <c r="P8041" i="1"/>
  <c r="P8042" i="1"/>
  <c r="P8043" i="1"/>
  <c r="P8044" i="1"/>
  <c r="P8045" i="1"/>
  <c r="P8046" i="1"/>
  <c r="P8047" i="1"/>
  <c r="P8048" i="1"/>
  <c r="P8049" i="1"/>
  <c r="P8050" i="1"/>
  <c r="P8051" i="1"/>
  <c r="P8052" i="1"/>
  <c r="P8053" i="1"/>
  <c r="P8054" i="1"/>
  <c r="P8055" i="1"/>
  <c r="P8056" i="1"/>
  <c r="P8057" i="1"/>
  <c r="P8058" i="1"/>
  <c r="P8059" i="1"/>
  <c r="P8060" i="1"/>
  <c r="P8061" i="1"/>
  <c r="P8062" i="1"/>
  <c r="P8063" i="1"/>
  <c r="P8064" i="1"/>
  <c r="P8065" i="1"/>
  <c r="P8066" i="1"/>
  <c r="P8067" i="1"/>
  <c r="P8068" i="1"/>
  <c r="P8069" i="1"/>
  <c r="P8070" i="1"/>
  <c r="P8071" i="1"/>
  <c r="P8072" i="1"/>
  <c r="P8073" i="1"/>
  <c r="P8074" i="1"/>
  <c r="P8075" i="1"/>
  <c r="P8076" i="1"/>
  <c r="P8077" i="1"/>
  <c r="P8078" i="1"/>
  <c r="P8079" i="1"/>
  <c r="P8080" i="1"/>
  <c r="P8081" i="1"/>
  <c r="P8082" i="1"/>
  <c r="P8083" i="1"/>
  <c r="P8084" i="1"/>
  <c r="P8085" i="1"/>
  <c r="P8086" i="1"/>
  <c r="P8087" i="1"/>
  <c r="P8088" i="1"/>
  <c r="P8089" i="1"/>
  <c r="P8090" i="1"/>
  <c r="P8091" i="1"/>
  <c r="P8092" i="1"/>
  <c r="P8093" i="1"/>
  <c r="P8094" i="1"/>
  <c r="P8095" i="1"/>
  <c r="P8096" i="1"/>
  <c r="P8097" i="1"/>
  <c r="P8098" i="1"/>
  <c r="P8099" i="1"/>
  <c r="P8100" i="1"/>
  <c r="P8101" i="1"/>
  <c r="P8102" i="1"/>
  <c r="P8103" i="1"/>
  <c r="P8104" i="1"/>
  <c r="P8105" i="1"/>
  <c r="P8106" i="1"/>
  <c r="P8107" i="1"/>
  <c r="P8108" i="1"/>
  <c r="P8109" i="1"/>
  <c r="P8110" i="1"/>
  <c r="P8111" i="1"/>
  <c r="P8112" i="1"/>
  <c r="P8113" i="1"/>
  <c r="P8114" i="1"/>
  <c r="P8115" i="1"/>
  <c r="P8116" i="1"/>
  <c r="P8117" i="1"/>
  <c r="P8118" i="1"/>
  <c r="P8119" i="1"/>
  <c r="P8120" i="1"/>
  <c r="P8121" i="1"/>
  <c r="P8122" i="1"/>
  <c r="P8123" i="1"/>
  <c r="P8124" i="1"/>
  <c r="P8125" i="1"/>
  <c r="P8126" i="1"/>
  <c r="P8127" i="1"/>
  <c r="P8128" i="1"/>
  <c r="P8129" i="1"/>
  <c r="P8130" i="1"/>
  <c r="P8131" i="1"/>
  <c r="P8132" i="1"/>
  <c r="P8133" i="1"/>
  <c r="P8134" i="1"/>
  <c r="P8135" i="1"/>
  <c r="P8136" i="1"/>
  <c r="P8137" i="1"/>
  <c r="P8138" i="1"/>
  <c r="P8139" i="1"/>
  <c r="P8140" i="1"/>
  <c r="P8141" i="1"/>
  <c r="P8142" i="1"/>
  <c r="P8143" i="1"/>
  <c r="P8144" i="1"/>
  <c r="P8145" i="1"/>
  <c r="P8146" i="1"/>
  <c r="P8147" i="1"/>
  <c r="P8148" i="1"/>
  <c r="P8149" i="1"/>
  <c r="P8150" i="1"/>
  <c r="P8151" i="1"/>
  <c r="P8152" i="1"/>
  <c r="P8153" i="1"/>
  <c r="P8154" i="1"/>
  <c r="P8155" i="1"/>
  <c r="P8156" i="1"/>
  <c r="P8157" i="1"/>
  <c r="P8158" i="1"/>
  <c r="P8159" i="1"/>
  <c r="P8160" i="1"/>
  <c r="P8161" i="1"/>
  <c r="P8162" i="1"/>
  <c r="P8163" i="1"/>
  <c r="P8164" i="1"/>
  <c r="P8165" i="1"/>
  <c r="P8166" i="1"/>
  <c r="P8167" i="1"/>
  <c r="P8168" i="1"/>
  <c r="P8169" i="1"/>
  <c r="P8170" i="1"/>
  <c r="P8171" i="1"/>
  <c r="P8172" i="1"/>
  <c r="P8173" i="1"/>
  <c r="P8174" i="1"/>
  <c r="P8175" i="1"/>
  <c r="P8176" i="1"/>
  <c r="P8177" i="1"/>
  <c r="P8178" i="1"/>
  <c r="P8179" i="1"/>
  <c r="P8180" i="1"/>
  <c r="P8181" i="1"/>
  <c r="P8182" i="1"/>
  <c r="P8183" i="1"/>
  <c r="P8184" i="1"/>
  <c r="P8185" i="1"/>
  <c r="P8186" i="1"/>
  <c r="P8187" i="1"/>
  <c r="P8188" i="1"/>
  <c r="P8189" i="1"/>
  <c r="P8190" i="1"/>
  <c r="P8191" i="1"/>
  <c r="P8192" i="1"/>
  <c r="P8193" i="1"/>
  <c r="P8194" i="1"/>
  <c r="P8195" i="1"/>
  <c r="P8196" i="1"/>
  <c r="P8197" i="1"/>
  <c r="P8198" i="1"/>
  <c r="P8199" i="1"/>
  <c r="P8200" i="1"/>
  <c r="P8201" i="1"/>
  <c r="P8202" i="1"/>
  <c r="P8203" i="1"/>
  <c r="P8204" i="1"/>
  <c r="P8205" i="1"/>
  <c r="P8206" i="1"/>
  <c r="P8207" i="1"/>
  <c r="P8208" i="1"/>
  <c r="P8209" i="1"/>
  <c r="P8210" i="1"/>
  <c r="P8211" i="1"/>
  <c r="P8212" i="1"/>
  <c r="P8213" i="1"/>
  <c r="P8214" i="1"/>
  <c r="P8215" i="1"/>
  <c r="P8216" i="1"/>
  <c r="P8217" i="1"/>
  <c r="P8218" i="1"/>
  <c r="P8219" i="1"/>
  <c r="P8220" i="1"/>
  <c r="P8221" i="1"/>
  <c r="P8222" i="1"/>
  <c r="P8223" i="1"/>
  <c r="P8224" i="1"/>
  <c r="P8225" i="1"/>
  <c r="P8226" i="1"/>
  <c r="P8227" i="1"/>
  <c r="P8228" i="1"/>
  <c r="P8229" i="1"/>
  <c r="P8230" i="1"/>
  <c r="P8231" i="1"/>
  <c r="P8232" i="1"/>
  <c r="P8233" i="1"/>
  <c r="P8234" i="1"/>
  <c r="P8235" i="1"/>
  <c r="P8236" i="1"/>
  <c r="P8237" i="1"/>
  <c r="P8238" i="1"/>
  <c r="P8239" i="1"/>
  <c r="P8240" i="1"/>
  <c r="P8241" i="1"/>
  <c r="P8242" i="1"/>
  <c r="P8243" i="1"/>
  <c r="P8244" i="1"/>
  <c r="P8245" i="1"/>
  <c r="P8246" i="1"/>
  <c r="P8247" i="1"/>
  <c r="P8248" i="1"/>
  <c r="P8249" i="1"/>
  <c r="P8250" i="1"/>
  <c r="P8251" i="1"/>
  <c r="P8252" i="1"/>
  <c r="P8253" i="1"/>
  <c r="P8254" i="1"/>
  <c r="P8255" i="1"/>
  <c r="P8256" i="1"/>
  <c r="P8257" i="1"/>
  <c r="P8258" i="1"/>
  <c r="P8259" i="1"/>
  <c r="P8260" i="1"/>
  <c r="P8261" i="1"/>
  <c r="P8262" i="1"/>
  <c r="P8263" i="1"/>
  <c r="P8264" i="1"/>
  <c r="P8265" i="1"/>
  <c r="P8266" i="1"/>
  <c r="P8267" i="1"/>
  <c r="P8268" i="1"/>
  <c r="P8269" i="1"/>
  <c r="P8270" i="1"/>
  <c r="P8271" i="1"/>
  <c r="P8272" i="1"/>
  <c r="P8273" i="1"/>
  <c r="P8274" i="1"/>
  <c r="P8275" i="1"/>
  <c r="P8276" i="1"/>
  <c r="P8277" i="1"/>
  <c r="P8278" i="1"/>
  <c r="P8279" i="1"/>
  <c r="P8280" i="1"/>
  <c r="P8281" i="1"/>
  <c r="P8282" i="1"/>
  <c r="P8283" i="1"/>
  <c r="P8284" i="1"/>
  <c r="P8285" i="1"/>
  <c r="P8286" i="1"/>
  <c r="P8287" i="1"/>
  <c r="P8288" i="1"/>
  <c r="P8289" i="1"/>
  <c r="P8290" i="1"/>
  <c r="P8291" i="1"/>
  <c r="P8292" i="1"/>
  <c r="P8293" i="1"/>
  <c r="P8294" i="1"/>
  <c r="P8295" i="1"/>
  <c r="P8296" i="1"/>
  <c r="P8297" i="1"/>
  <c r="P8298" i="1"/>
  <c r="P8299" i="1"/>
  <c r="P8300" i="1"/>
  <c r="P8301" i="1"/>
  <c r="P8302" i="1"/>
  <c r="P8303" i="1"/>
  <c r="P8304" i="1"/>
  <c r="P8305" i="1"/>
  <c r="P8306" i="1"/>
  <c r="P8307" i="1"/>
  <c r="P8308" i="1"/>
  <c r="P8309" i="1"/>
  <c r="P8310" i="1"/>
  <c r="P8311" i="1"/>
  <c r="P8312" i="1"/>
  <c r="P8313" i="1"/>
  <c r="P8314" i="1"/>
  <c r="P8315" i="1"/>
  <c r="P8316" i="1"/>
  <c r="P8317" i="1"/>
  <c r="P8318" i="1"/>
  <c r="P8319" i="1"/>
  <c r="P8320" i="1"/>
  <c r="P8321" i="1"/>
  <c r="P8322" i="1"/>
  <c r="P8323" i="1"/>
  <c r="P8324" i="1"/>
  <c r="P8325" i="1"/>
  <c r="P8326" i="1"/>
  <c r="P8327" i="1"/>
  <c r="P8328" i="1"/>
  <c r="P8329" i="1"/>
  <c r="P8330" i="1"/>
  <c r="P8331" i="1"/>
  <c r="P8332" i="1"/>
  <c r="P8333" i="1"/>
  <c r="P8334" i="1"/>
  <c r="P8335" i="1"/>
  <c r="P8336" i="1"/>
  <c r="P8337" i="1"/>
  <c r="P8338" i="1"/>
  <c r="P8339" i="1"/>
  <c r="P8340" i="1"/>
  <c r="P8341" i="1"/>
  <c r="P8342" i="1"/>
  <c r="P8343" i="1"/>
  <c r="P8344" i="1"/>
  <c r="P8345" i="1"/>
  <c r="P8346" i="1"/>
  <c r="P8347" i="1"/>
  <c r="P8348" i="1"/>
  <c r="P8349" i="1"/>
  <c r="P8350" i="1"/>
  <c r="P8351" i="1"/>
  <c r="P8352" i="1"/>
  <c r="P8353" i="1"/>
  <c r="P8354" i="1"/>
  <c r="P8355" i="1"/>
  <c r="P8356" i="1"/>
  <c r="P8357" i="1"/>
  <c r="P8358" i="1"/>
  <c r="P8359" i="1"/>
  <c r="P8360" i="1"/>
  <c r="P8361" i="1"/>
  <c r="P8362" i="1"/>
  <c r="P8363" i="1"/>
  <c r="P8364" i="1"/>
  <c r="P8365" i="1"/>
  <c r="P8366" i="1"/>
  <c r="P8367" i="1"/>
  <c r="P8368" i="1"/>
  <c r="P8369" i="1"/>
  <c r="P8370" i="1"/>
  <c r="P8371" i="1"/>
  <c r="P8372" i="1"/>
  <c r="P8373" i="1"/>
  <c r="P8374" i="1"/>
  <c r="P8375" i="1"/>
  <c r="P8376" i="1"/>
  <c r="P8377" i="1"/>
  <c r="P8378" i="1"/>
  <c r="P8379" i="1"/>
  <c r="P8380" i="1"/>
  <c r="P8381" i="1"/>
  <c r="P8382" i="1"/>
  <c r="P8383" i="1"/>
  <c r="P8384" i="1"/>
  <c r="P8385" i="1"/>
  <c r="P8386" i="1"/>
  <c r="P8387" i="1"/>
  <c r="P8388" i="1"/>
  <c r="P8389" i="1"/>
  <c r="P8390" i="1"/>
  <c r="P8391" i="1"/>
  <c r="P8392" i="1"/>
  <c r="P8393" i="1"/>
  <c r="P8394" i="1"/>
  <c r="P8395" i="1"/>
  <c r="P8396" i="1"/>
  <c r="P8397" i="1"/>
  <c r="P8398" i="1"/>
  <c r="P8399" i="1"/>
  <c r="P8400" i="1"/>
  <c r="P8401" i="1"/>
  <c r="P8402" i="1"/>
  <c r="P8403" i="1"/>
  <c r="P8404" i="1"/>
  <c r="P8405" i="1"/>
  <c r="P8406" i="1"/>
  <c r="P8407" i="1"/>
  <c r="P8408" i="1"/>
  <c r="P8409" i="1"/>
  <c r="P8410" i="1"/>
  <c r="P8411" i="1"/>
  <c r="P8412" i="1"/>
  <c r="P8413" i="1"/>
  <c r="P8414" i="1"/>
  <c r="P8415" i="1"/>
  <c r="P8416" i="1"/>
  <c r="P8417" i="1"/>
  <c r="P8418" i="1"/>
  <c r="P8419" i="1"/>
  <c r="P8420" i="1"/>
  <c r="P8421" i="1"/>
  <c r="P8422" i="1"/>
  <c r="P8423" i="1"/>
  <c r="P8424" i="1"/>
  <c r="P8425" i="1"/>
  <c r="P8426" i="1"/>
  <c r="P8427" i="1"/>
  <c r="P8428" i="1"/>
  <c r="P8429" i="1"/>
  <c r="P8430" i="1"/>
  <c r="P8431" i="1"/>
  <c r="P8432" i="1"/>
  <c r="P8433" i="1"/>
  <c r="P8434" i="1"/>
  <c r="P8435" i="1"/>
  <c r="P8436" i="1"/>
  <c r="P8437" i="1"/>
  <c r="P8438" i="1"/>
  <c r="P8439" i="1"/>
  <c r="P8440" i="1"/>
  <c r="P8441" i="1"/>
  <c r="P8442" i="1"/>
  <c r="P8443" i="1"/>
  <c r="P8444" i="1"/>
  <c r="P8445" i="1"/>
  <c r="P8446" i="1"/>
  <c r="P8447" i="1"/>
  <c r="P8448" i="1"/>
  <c r="P8449" i="1"/>
  <c r="P8450" i="1"/>
  <c r="P8451" i="1"/>
  <c r="P8452" i="1"/>
  <c r="P8453" i="1"/>
  <c r="P8454" i="1"/>
  <c r="P8455" i="1"/>
  <c r="P8456" i="1"/>
  <c r="P8457" i="1"/>
  <c r="P8458" i="1"/>
  <c r="P8459" i="1"/>
  <c r="P8460" i="1"/>
  <c r="P8461" i="1"/>
  <c r="P8462" i="1"/>
  <c r="P8463" i="1"/>
  <c r="P8464" i="1"/>
  <c r="P8465" i="1"/>
  <c r="P8466" i="1"/>
  <c r="P8467" i="1"/>
  <c r="P8468" i="1"/>
  <c r="P8469" i="1"/>
  <c r="P8470" i="1"/>
  <c r="P8471" i="1"/>
  <c r="P8472" i="1"/>
  <c r="P8473" i="1"/>
  <c r="P8474" i="1"/>
  <c r="P8475" i="1"/>
  <c r="P8476" i="1"/>
  <c r="P8477" i="1"/>
  <c r="P8478" i="1"/>
  <c r="P8479" i="1"/>
  <c r="P8480" i="1"/>
  <c r="P8481" i="1"/>
  <c r="P8482" i="1"/>
  <c r="P8483" i="1"/>
  <c r="P8484" i="1"/>
  <c r="P8485" i="1"/>
  <c r="P8486" i="1"/>
  <c r="P8487" i="1"/>
  <c r="P8488" i="1"/>
  <c r="P8489" i="1"/>
  <c r="P8490" i="1"/>
  <c r="P8491" i="1"/>
  <c r="P8492" i="1"/>
  <c r="P8493" i="1"/>
  <c r="P8494" i="1"/>
  <c r="P8495" i="1"/>
  <c r="P8496" i="1"/>
  <c r="P8497" i="1"/>
  <c r="P8498" i="1"/>
  <c r="P8499" i="1"/>
  <c r="P8500" i="1"/>
  <c r="P8501" i="1"/>
  <c r="P8502" i="1"/>
  <c r="P8503" i="1"/>
  <c r="P8504" i="1"/>
  <c r="P8505" i="1"/>
  <c r="P8506" i="1"/>
  <c r="P8507" i="1"/>
  <c r="P8508" i="1"/>
  <c r="P8509" i="1"/>
  <c r="P8510" i="1"/>
  <c r="P8511" i="1"/>
  <c r="P8512" i="1"/>
  <c r="P8513" i="1"/>
  <c r="P8514" i="1"/>
  <c r="P8515" i="1"/>
  <c r="P8516" i="1"/>
  <c r="P8517" i="1"/>
  <c r="P8518" i="1"/>
  <c r="P8519" i="1"/>
  <c r="P8520" i="1"/>
  <c r="P8521" i="1"/>
  <c r="P8522" i="1"/>
  <c r="P8523" i="1"/>
  <c r="P8524" i="1"/>
  <c r="P8525" i="1"/>
  <c r="P8526" i="1"/>
  <c r="P8527" i="1"/>
  <c r="P8528" i="1"/>
  <c r="P8529" i="1"/>
  <c r="P8530" i="1"/>
  <c r="P8531" i="1"/>
  <c r="P8532" i="1"/>
  <c r="P8533" i="1"/>
  <c r="P8534" i="1"/>
  <c r="P8535" i="1"/>
  <c r="P8536" i="1"/>
  <c r="P8537" i="1"/>
  <c r="P8538" i="1"/>
  <c r="P8539" i="1"/>
  <c r="P8540" i="1"/>
  <c r="P8541" i="1"/>
  <c r="P8542" i="1"/>
  <c r="P8543" i="1"/>
  <c r="P8544" i="1"/>
  <c r="P8545" i="1"/>
  <c r="P8546" i="1"/>
  <c r="P8547" i="1"/>
  <c r="P8548" i="1"/>
  <c r="P8549" i="1"/>
  <c r="P8550" i="1"/>
  <c r="P8551" i="1"/>
  <c r="P8552" i="1"/>
  <c r="P8553" i="1"/>
  <c r="P8554" i="1"/>
  <c r="P8555" i="1"/>
  <c r="P8556" i="1"/>
  <c r="P8557" i="1"/>
  <c r="P8558" i="1"/>
  <c r="P8559" i="1"/>
  <c r="P8560" i="1"/>
  <c r="P8561" i="1"/>
  <c r="P8562" i="1"/>
  <c r="P8563" i="1"/>
  <c r="P8564" i="1"/>
  <c r="P8565" i="1"/>
  <c r="P8566" i="1"/>
  <c r="P8567" i="1"/>
  <c r="P8568" i="1"/>
  <c r="P8569" i="1"/>
  <c r="P8570" i="1"/>
  <c r="P8571" i="1"/>
  <c r="P8572" i="1"/>
  <c r="P8573" i="1"/>
  <c r="P8574" i="1"/>
  <c r="P8575" i="1"/>
  <c r="P8576" i="1"/>
  <c r="P8577" i="1"/>
  <c r="P8578" i="1"/>
  <c r="P8579" i="1"/>
  <c r="P8580" i="1"/>
  <c r="P8581" i="1"/>
  <c r="P8582" i="1"/>
  <c r="P8583" i="1"/>
  <c r="P8584" i="1"/>
  <c r="P8585" i="1"/>
  <c r="P8586" i="1"/>
  <c r="P8587" i="1"/>
  <c r="P8588" i="1"/>
  <c r="P8589" i="1"/>
  <c r="P8590" i="1"/>
  <c r="P8591" i="1"/>
  <c r="P8592" i="1"/>
  <c r="P8593" i="1"/>
  <c r="P8594" i="1"/>
  <c r="P8595" i="1"/>
  <c r="P8596" i="1"/>
  <c r="P8597" i="1"/>
  <c r="P8598" i="1"/>
  <c r="P8599" i="1"/>
  <c r="P8600" i="1"/>
  <c r="P8601" i="1"/>
  <c r="P8602" i="1"/>
  <c r="P8603" i="1"/>
  <c r="P8604" i="1"/>
  <c r="P8605" i="1"/>
  <c r="P8606" i="1"/>
  <c r="P8607" i="1"/>
  <c r="P8608" i="1"/>
  <c r="P8609" i="1"/>
  <c r="P8610" i="1"/>
  <c r="P8611" i="1"/>
  <c r="P8612" i="1"/>
  <c r="P8613" i="1"/>
  <c r="P8614" i="1"/>
  <c r="P8615" i="1"/>
  <c r="P8616" i="1"/>
  <c r="P8617" i="1"/>
  <c r="P8618" i="1"/>
  <c r="P8619" i="1"/>
  <c r="P8620" i="1"/>
  <c r="P8621" i="1"/>
  <c r="P8622" i="1"/>
  <c r="P8623" i="1"/>
  <c r="P8624" i="1"/>
  <c r="P8625" i="1"/>
  <c r="P8626" i="1"/>
  <c r="P8627" i="1"/>
  <c r="P8628" i="1"/>
  <c r="P8629" i="1"/>
  <c r="P8630" i="1"/>
  <c r="P8631" i="1"/>
  <c r="P8632" i="1"/>
  <c r="P8633" i="1"/>
  <c r="P8634" i="1"/>
  <c r="P8635" i="1"/>
  <c r="P8636" i="1"/>
  <c r="P8637" i="1"/>
  <c r="P8638" i="1"/>
  <c r="P8639" i="1"/>
  <c r="P8640" i="1"/>
  <c r="P8641" i="1"/>
  <c r="P8642" i="1"/>
  <c r="P8643" i="1"/>
  <c r="P8644" i="1"/>
  <c r="P8645" i="1"/>
  <c r="P8646" i="1"/>
  <c r="P8647" i="1"/>
  <c r="P8648" i="1"/>
  <c r="P8649" i="1"/>
  <c r="P8650" i="1"/>
  <c r="P8651" i="1"/>
  <c r="P8652" i="1"/>
  <c r="P8653" i="1"/>
  <c r="P8654" i="1"/>
  <c r="P8655" i="1"/>
  <c r="P8656" i="1"/>
  <c r="P8657" i="1"/>
  <c r="P8658" i="1"/>
  <c r="P8659" i="1"/>
  <c r="P8660" i="1"/>
  <c r="P8661" i="1"/>
  <c r="P8662" i="1"/>
  <c r="P8663" i="1"/>
  <c r="P8664" i="1"/>
  <c r="P8665" i="1"/>
  <c r="P8666" i="1"/>
  <c r="P8667" i="1"/>
  <c r="P8668" i="1"/>
  <c r="P8669" i="1"/>
  <c r="P8670" i="1"/>
  <c r="P8671" i="1"/>
  <c r="P8672" i="1"/>
  <c r="P8673" i="1"/>
  <c r="P8674" i="1"/>
  <c r="P8675" i="1"/>
  <c r="P8676" i="1"/>
  <c r="P8677" i="1"/>
  <c r="P8678" i="1"/>
  <c r="P8679" i="1"/>
  <c r="P8680" i="1"/>
  <c r="P8681" i="1"/>
  <c r="P8682" i="1"/>
  <c r="P8683" i="1"/>
  <c r="P8684" i="1"/>
  <c r="P8685" i="1"/>
  <c r="P8686" i="1"/>
  <c r="P8687" i="1"/>
  <c r="P8688" i="1"/>
  <c r="P8689" i="1"/>
  <c r="P8690" i="1"/>
  <c r="P8691" i="1"/>
  <c r="P8692" i="1"/>
  <c r="P8693" i="1"/>
  <c r="P8694" i="1"/>
  <c r="P8695" i="1"/>
  <c r="P8696" i="1"/>
  <c r="P8697" i="1"/>
  <c r="P8698" i="1"/>
  <c r="P8699" i="1"/>
  <c r="P8700" i="1"/>
  <c r="P8701" i="1"/>
  <c r="P8702" i="1"/>
  <c r="P8703" i="1"/>
  <c r="P8704" i="1"/>
  <c r="P8705" i="1"/>
  <c r="P8706" i="1"/>
  <c r="P8707" i="1"/>
  <c r="P8708" i="1"/>
  <c r="P8709" i="1"/>
  <c r="P8710" i="1"/>
  <c r="P8711" i="1"/>
  <c r="P8712" i="1"/>
  <c r="P8713" i="1"/>
  <c r="P8714" i="1"/>
  <c r="P8715" i="1"/>
  <c r="P8716" i="1"/>
  <c r="P8717" i="1"/>
  <c r="P8718" i="1"/>
  <c r="P8719" i="1"/>
  <c r="P8720" i="1"/>
  <c r="P8721" i="1"/>
  <c r="P8722" i="1"/>
  <c r="P8723" i="1"/>
  <c r="P8724" i="1"/>
  <c r="P8725" i="1"/>
  <c r="P8726" i="1"/>
  <c r="P8727" i="1"/>
  <c r="P8728" i="1"/>
  <c r="P8729" i="1"/>
  <c r="P8730" i="1"/>
  <c r="P8731" i="1"/>
  <c r="P8732" i="1"/>
  <c r="P8733" i="1"/>
  <c r="P8734" i="1"/>
  <c r="P8735" i="1"/>
  <c r="P8736" i="1"/>
  <c r="P8737" i="1"/>
  <c r="P8738" i="1"/>
  <c r="P8739" i="1"/>
  <c r="P8740" i="1"/>
  <c r="P8741" i="1"/>
  <c r="P8742" i="1"/>
  <c r="P8743" i="1"/>
  <c r="P8744" i="1"/>
  <c r="P8745" i="1"/>
  <c r="P8746" i="1"/>
  <c r="P8747" i="1"/>
  <c r="P8748" i="1"/>
  <c r="P8749" i="1"/>
  <c r="P8750" i="1"/>
  <c r="P8751" i="1"/>
  <c r="P8752" i="1"/>
  <c r="P8753" i="1"/>
  <c r="P8754" i="1"/>
  <c r="P8755" i="1"/>
  <c r="P8756" i="1"/>
  <c r="P8757" i="1"/>
  <c r="P8758" i="1"/>
  <c r="P8759" i="1"/>
  <c r="P8760" i="1"/>
  <c r="P8761" i="1"/>
  <c r="P8762" i="1"/>
  <c r="P8763" i="1"/>
  <c r="P8764" i="1"/>
  <c r="P8765" i="1"/>
  <c r="P8766" i="1"/>
  <c r="P8767" i="1"/>
  <c r="P8768" i="1"/>
  <c r="P8769" i="1"/>
  <c r="P8770" i="1"/>
  <c r="P8771" i="1"/>
  <c r="P8772" i="1"/>
  <c r="P8773" i="1"/>
  <c r="P8774" i="1"/>
  <c r="P8775" i="1"/>
  <c r="P8776" i="1"/>
  <c r="P8777" i="1"/>
  <c r="P8778" i="1"/>
  <c r="P8779" i="1"/>
  <c r="P8780" i="1"/>
  <c r="P8781" i="1"/>
  <c r="P8782" i="1"/>
  <c r="P8783" i="1"/>
  <c r="P8784" i="1"/>
  <c r="P8785" i="1"/>
  <c r="P8786" i="1"/>
  <c r="P8787" i="1"/>
  <c r="P8788" i="1"/>
  <c r="P8789" i="1"/>
  <c r="P8790" i="1"/>
  <c r="P8791" i="1"/>
  <c r="P8792" i="1"/>
  <c r="P8793" i="1"/>
  <c r="P8794" i="1"/>
  <c r="P8795" i="1"/>
  <c r="P8796" i="1"/>
  <c r="P8797" i="1"/>
  <c r="P8798" i="1"/>
  <c r="P8799" i="1"/>
  <c r="P8800" i="1"/>
  <c r="P8801" i="1"/>
  <c r="P8802" i="1"/>
  <c r="P8803" i="1"/>
  <c r="P8804" i="1"/>
  <c r="P8805" i="1"/>
  <c r="P8806" i="1"/>
  <c r="P8807" i="1"/>
  <c r="P8808" i="1"/>
  <c r="P8809" i="1"/>
  <c r="P8810" i="1"/>
  <c r="P8811" i="1"/>
  <c r="P8812" i="1"/>
  <c r="P8813" i="1"/>
  <c r="P8814" i="1"/>
  <c r="P8815" i="1"/>
  <c r="P8816" i="1"/>
  <c r="P8817" i="1"/>
  <c r="P8818" i="1"/>
  <c r="P8819" i="1"/>
  <c r="P8820" i="1"/>
  <c r="P8821" i="1"/>
  <c r="P8822" i="1"/>
  <c r="P8823" i="1"/>
  <c r="P8824" i="1"/>
  <c r="P8825" i="1"/>
  <c r="P8826" i="1"/>
  <c r="P8827" i="1"/>
  <c r="P8828" i="1"/>
  <c r="P8829" i="1"/>
  <c r="P8830" i="1"/>
  <c r="P8831" i="1"/>
  <c r="P8832" i="1"/>
  <c r="P8833" i="1"/>
  <c r="P8834" i="1"/>
  <c r="P8835" i="1"/>
  <c r="P8836" i="1"/>
  <c r="P8837" i="1"/>
  <c r="P8838" i="1"/>
  <c r="P8839" i="1"/>
  <c r="P8840" i="1"/>
  <c r="P8841" i="1"/>
  <c r="P8842" i="1"/>
  <c r="P8843" i="1"/>
  <c r="P8844" i="1"/>
  <c r="P8845" i="1"/>
  <c r="P8846" i="1"/>
  <c r="P8847" i="1"/>
  <c r="P8848" i="1"/>
  <c r="P8849" i="1"/>
  <c r="P8850" i="1"/>
  <c r="P8851" i="1"/>
  <c r="P8852" i="1"/>
  <c r="P8853" i="1"/>
  <c r="P8854" i="1"/>
  <c r="P8855" i="1"/>
  <c r="P8856" i="1"/>
  <c r="P8857" i="1"/>
  <c r="P8858" i="1"/>
  <c r="P8859" i="1"/>
  <c r="P8860" i="1"/>
  <c r="P8861" i="1"/>
  <c r="P8862" i="1"/>
  <c r="P8863" i="1"/>
  <c r="P8864" i="1"/>
  <c r="P8865" i="1"/>
  <c r="P8866" i="1"/>
  <c r="P8867" i="1"/>
  <c r="P8868" i="1"/>
  <c r="P8869" i="1"/>
  <c r="P8870" i="1"/>
  <c r="P8871" i="1"/>
  <c r="P8872" i="1"/>
  <c r="P8873" i="1"/>
  <c r="P8874" i="1"/>
  <c r="P8875" i="1"/>
  <c r="P8876" i="1"/>
  <c r="P8877" i="1"/>
  <c r="P8878" i="1"/>
  <c r="P8879" i="1"/>
  <c r="P8880" i="1"/>
  <c r="P8881" i="1"/>
  <c r="P8882" i="1"/>
  <c r="P8883" i="1"/>
  <c r="P8884" i="1"/>
  <c r="P8885" i="1"/>
  <c r="P8886" i="1"/>
  <c r="P8887" i="1"/>
  <c r="P8888" i="1"/>
  <c r="P8889" i="1"/>
  <c r="P8890" i="1"/>
  <c r="P8891" i="1"/>
  <c r="P8892" i="1"/>
  <c r="P8893" i="1"/>
  <c r="P8894" i="1"/>
  <c r="P8895" i="1"/>
  <c r="P8896" i="1"/>
  <c r="P8897" i="1"/>
  <c r="P8898" i="1"/>
  <c r="P8899" i="1"/>
  <c r="P8900" i="1"/>
  <c r="P8901" i="1"/>
  <c r="P8902" i="1"/>
  <c r="P8903" i="1"/>
  <c r="P8904" i="1"/>
  <c r="P8905" i="1"/>
  <c r="P8906" i="1"/>
  <c r="P8907" i="1"/>
  <c r="P8908" i="1"/>
  <c r="P8909" i="1"/>
  <c r="P8910" i="1"/>
  <c r="P8911" i="1"/>
  <c r="P8912" i="1"/>
  <c r="P8913" i="1"/>
  <c r="P8914" i="1"/>
  <c r="P8915" i="1"/>
  <c r="P8916" i="1"/>
  <c r="P8917" i="1"/>
  <c r="P8918" i="1"/>
  <c r="P8919" i="1"/>
  <c r="P8920" i="1"/>
  <c r="P8921" i="1"/>
  <c r="P8922" i="1"/>
  <c r="P8923" i="1"/>
  <c r="P8924" i="1"/>
  <c r="P8925" i="1"/>
  <c r="P8926" i="1"/>
  <c r="P8927" i="1"/>
  <c r="P8928" i="1"/>
  <c r="P8929" i="1"/>
  <c r="P8930" i="1"/>
  <c r="P8931" i="1"/>
  <c r="P8932" i="1"/>
  <c r="P8933" i="1"/>
  <c r="P8934" i="1"/>
  <c r="P8935" i="1"/>
  <c r="P8936" i="1"/>
  <c r="P8937" i="1"/>
  <c r="P8938" i="1"/>
  <c r="P8939" i="1"/>
  <c r="P8940" i="1"/>
  <c r="P8941" i="1"/>
  <c r="P8942" i="1"/>
  <c r="P8943" i="1"/>
  <c r="P8944" i="1"/>
  <c r="P8945" i="1"/>
  <c r="P8946" i="1"/>
  <c r="P8947" i="1"/>
  <c r="P8948" i="1"/>
  <c r="P8949" i="1"/>
  <c r="P8950" i="1"/>
  <c r="P8951" i="1"/>
  <c r="P8952" i="1"/>
  <c r="P8953" i="1"/>
  <c r="P8954" i="1"/>
  <c r="P8955" i="1"/>
  <c r="P8956" i="1"/>
  <c r="P8957" i="1"/>
  <c r="P8958" i="1"/>
  <c r="P8959" i="1"/>
  <c r="P8960" i="1"/>
  <c r="P8961" i="1"/>
  <c r="P8962" i="1"/>
  <c r="P8963" i="1"/>
  <c r="P8964" i="1"/>
  <c r="P8965" i="1"/>
  <c r="P8966" i="1"/>
  <c r="P8967" i="1"/>
  <c r="P8968" i="1"/>
  <c r="P8969" i="1"/>
  <c r="P8970" i="1"/>
  <c r="P8971" i="1"/>
  <c r="P8972" i="1"/>
  <c r="P8973" i="1"/>
  <c r="P8974" i="1"/>
  <c r="P8975" i="1"/>
  <c r="P8976" i="1"/>
  <c r="P8977" i="1"/>
  <c r="P8978" i="1"/>
  <c r="P8979" i="1"/>
  <c r="P8980" i="1"/>
  <c r="P8981" i="1"/>
  <c r="P8982" i="1"/>
  <c r="P8983" i="1"/>
  <c r="P8984" i="1"/>
  <c r="P8985" i="1"/>
  <c r="P8986" i="1"/>
  <c r="P8987" i="1"/>
  <c r="P8988" i="1"/>
  <c r="P8989" i="1"/>
  <c r="P8990" i="1"/>
  <c r="P8991" i="1"/>
  <c r="P8992" i="1"/>
  <c r="P8993" i="1"/>
  <c r="P8994" i="1"/>
  <c r="P8995" i="1"/>
  <c r="P8996" i="1"/>
  <c r="P8997" i="1"/>
  <c r="P8998" i="1"/>
  <c r="P8999" i="1"/>
  <c r="P9000" i="1"/>
  <c r="P9001" i="1"/>
  <c r="P9002" i="1"/>
  <c r="P9003" i="1"/>
  <c r="P9004" i="1"/>
  <c r="P9005" i="1"/>
  <c r="P9006" i="1"/>
  <c r="P9007" i="1"/>
  <c r="P9008" i="1"/>
  <c r="P9009" i="1"/>
  <c r="P9010" i="1"/>
  <c r="P9011" i="1"/>
  <c r="P9012" i="1"/>
  <c r="P9013" i="1"/>
  <c r="P9014" i="1"/>
  <c r="P9015" i="1"/>
  <c r="P9016" i="1"/>
  <c r="P9017" i="1"/>
  <c r="P9018" i="1"/>
  <c r="P9019" i="1"/>
  <c r="P9020" i="1"/>
  <c r="P9021" i="1"/>
  <c r="P9022" i="1"/>
  <c r="P9023" i="1"/>
  <c r="P9024" i="1"/>
  <c r="P9025" i="1"/>
  <c r="P9026" i="1"/>
  <c r="P9027" i="1"/>
  <c r="P9028" i="1"/>
  <c r="P9029" i="1"/>
  <c r="P9030" i="1"/>
  <c r="P9031" i="1"/>
  <c r="P9032" i="1"/>
  <c r="P9033" i="1"/>
  <c r="P9034" i="1"/>
  <c r="P9035" i="1"/>
  <c r="P9036" i="1"/>
  <c r="P9037" i="1"/>
  <c r="P9038" i="1"/>
  <c r="P9039" i="1"/>
  <c r="P9040" i="1"/>
  <c r="P9041" i="1"/>
  <c r="P9042" i="1"/>
  <c r="P9043" i="1"/>
  <c r="P9044" i="1"/>
  <c r="P9045" i="1"/>
  <c r="P9046" i="1"/>
  <c r="P9047" i="1"/>
  <c r="P9048" i="1"/>
  <c r="P9049" i="1"/>
  <c r="P9050" i="1"/>
  <c r="P9051" i="1"/>
  <c r="P9052" i="1"/>
  <c r="P9053" i="1"/>
  <c r="P9054" i="1"/>
  <c r="P9055" i="1"/>
  <c r="P9056" i="1"/>
  <c r="P9057" i="1"/>
  <c r="P9058" i="1"/>
  <c r="P9059" i="1"/>
  <c r="P9060" i="1"/>
  <c r="P9061" i="1"/>
  <c r="P9062" i="1"/>
  <c r="P9063" i="1"/>
  <c r="P9064" i="1"/>
  <c r="P9065" i="1"/>
  <c r="P9066" i="1"/>
  <c r="P9067" i="1"/>
  <c r="P9068" i="1"/>
  <c r="P9069" i="1"/>
  <c r="P9070" i="1"/>
  <c r="P9071" i="1"/>
  <c r="P9072" i="1"/>
  <c r="P9073" i="1"/>
  <c r="P9074" i="1"/>
  <c r="P9075" i="1"/>
  <c r="P9076" i="1"/>
  <c r="P9077" i="1"/>
  <c r="P9078" i="1"/>
  <c r="P9079" i="1"/>
  <c r="P9080" i="1"/>
  <c r="P9081" i="1"/>
  <c r="P9082" i="1"/>
  <c r="P9083" i="1"/>
  <c r="P9084" i="1"/>
  <c r="P9085" i="1"/>
  <c r="P9086" i="1"/>
  <c r="P9087" i="1"/>
  <c r="P9088" i="1"/>
  <c r="P9089" i="1"/>
  <c r="P9090" i="1"/>
  <c r="P9091" i="1"/>
  <c r="P9092" i="1"/>
  <c r="P9093" i="1"/>
  <c r="P9094" i="1"/>
  <c r="P9095" i="1"/>
  <c r="P9096" i="1"/>
  <c r="P9097" i="1"/>
  <c r="P9098" i="1"/>
  <c r="P9099" i="1"/>
  <c r="P9100" i="1"/>
  <c r="P9101" i="1"/>
  <c r="P9102" i="1"/>
  <c r="P9103" i="1"/>
  <c r="P9104" i="1"/>
  <c r="P9105" i="1"/>
  <c r="P9106" i="1"/>
  <c r="P9107" i="1"/>
  <c r="P9108" i="1"/>
  <c r="P9109" i="1"/>
  <c r="P9110" i="1"/>
  <c r="P9111" i="1"/>
  <c r="P9112" i="1"/>
  <c r="P9113" i="1"/>
  <c r="P9114" i="1"/>
  <c r="P9115" i="1"/>
  <c r="P9116" i="1"/>
  <c r="P9117" i="1"/>
  <c r="P9118" i="1"/>
  <c r="P9119" i="1"/>
  <c r="P9120" i="1"/>
  <c r="P9121" i="1"/>
  <c r="P9122" i="1"/>
  <c r="P9123" i="1"/>
  <c r="P9124" i="1"/>
  <c r="P9125" i="1"/>
  <c r="P9126" i="1"/>
  <c r="P9127" i="1"/>
  <c r="P9128" i="1"/>
  <c r="P9129" i="1"/>
  <c r="P9130" i="1"/>
  <c r="P9131" i="1"/>
  <c r="P9132" i="1"/>
  <c r="P9133" i="1"/>
  <c r="P9134" i="1"/>
  <c r="P9135" i="1"/>
  <c r="P9136" i="1"/>
  <c r="P9137" i="1"/>
  <c r="P9138" i="1"/>
  <c r="P9139" i="1"/>
  <c r="P9140" i="1"/>
  <c r="P9141" i="1"/>
  <c r="P9142" i="1"/>
  <c r="P9143" i="1"/>
  <c r="P9144" i="1"/>
  <c r="P9145" i="1"/>
  <c r="P9146" i="1"/>
  <c r="P9147" i="1"/>
  <c r="P9148" i="1"/>
  <c r="P9149" i="1"/>
  <c r="P9150" i="1"/>
  <c r="P9151" i="1"/>
  <c r="P9152" i="1"/>
  <c r="P9153" i="1"/>
  <c r="P9154" i="1"/>
  <c r="P9155" i="1"/>
  <c r="P9156" i="1"/>
  <c r="P9157" i="1"/>
  <c r="P9158" i="1"/>
  <c r="P9159" i="1"/>
  <c r="P9160" i="1"/>
  <c r="P9161" i="1"/>
  <c r="P9162" i="1"/>
  <c r="P9163" i="1"/>
  <c r="P9164" i="1"/>
  <c r="P9165" i="1"/>
  <c r="P9166" i="1"/>
  <c r="P9167" i="1"/>
  <c r="P9168" i="1"/>
  <c r="P9169" i="1"/>
  <c r="P9170" i="1"/>
  <c r="P9171" i="1"/>
  <c r="P9172" i="1"/>
  <c r="P9173" i="1"/>
  <c r="P9174" i="1"/>
  <c r="P9175" i="1"/>
  <c r="P9176" i="1"/>
  <c r="P9177" i="1"/>
  <c r="P9178" i="1"/>
  <c r="P9179" i="1"/>
  <c r="P9180" i="1"/>
  <c r="P9181" i="1"/>
  <c r="P9182" i="1"/>
  <c r="P9183" i="1"/>
  <c r="P9184" i="1"/>
  <c r="P9185" i="1"/>
  <c r="P9186" i="1"/>
  <c r="P9187" i="1"/>
  <c r="P9188" i="1"/>
  <c r="P9189" i="1"/>
  <c r="P9190" i="1"/>
  <c r="P9191" i="1"/>
  <c r="P9192" i="1"/>
  <c r="P9193" i="1"/>
  <c r="P9194" i="1"/>
  <c r="P9195" i="1"/>
  <c r="P9196" i="1"/>
  <c r="P9197" i="1"/>
  <c r="P9198" i="1"/>
  <c r="P9199" i="1"/>
  <c r="P9200" i="1"/>
  <c r="P9201" i="1"/>
  <c r="P9202" i="1"/>
  <c r="P9203" i="1"/>
  <c r="P9204" i="1"/>
  <c r="P9205" i="1"/>
  <c r="P9206" i="1"/>
  <c r="P9207" i="1"/>
  <c r="P9208" i="1"/>
  <c r="P9209" i="1"/>
  <c r="P9210" i="1"/>
  <c r="P9211" i="1"/>
  <c r="P9212" i="1"/>
  <c r="P9213" i="1"/>
  <c r="P9214" i="1"/>
  <c r="P9215" i="1"/>
  <c r="P9216" i="1"/>
  <c r="P9217" i="1"/>
  <c r="P9218" i="1"/>
  <c r="P9219" i="1"/>
  <c r="P9220" i="1"/>
  <c r="P9221" i="1"/>
  <c r="P9222" i="1"/>
  <c r="P9223" i="1"/>
  <c r="P9224" i="1"/>
  <c r="P9225" i="1"/>
  <c r="P9226" i="1"/>
  <c r="P9227" i="1"/>
  <c r="P9228" i="1"/>
  <c r="P9229" i="1"/>
  <c r="P9230" i="1"/>
  <c r="P9231" i="1"/>
  <c r="P9232" i="1"/>
  <c r="P9233" i="1"/>
  <c r="P9234" i="1"/>
  <c r="P9235" i="1"/>
  <c r="P9236" i="1"/>
  <c r="P9237" i="1"/>
  <c r="P9238" i="1"/>
  <c r="P9239" i="1"/>
  <c r="P9240" i="1"/>
  <c r="P9241" i="1"/>
  <c r="P9242" i="1"/>
  <c r="P9243" i="1"/>
  <c r="P9244" i="1"/>
  <c r="P9245" i="1"/>
  <c r="P9246" i="1"/>
  <c r="P9247" i="1"/>
  <c r="P9248" i="1"/>
  <c r="P9249" i="1"/>
  <c r="P9250" i="1"/>
  <c r="P9251" i="1"/>
  <c r="P9252" i="1"/>
  <c r="P9253" i="1"/>
  <c r="P9254" i="1"/>
  <c r="P9255" i="1"/>
  <c r="P9256" i="1"/>
  <c r="P9257" i="1"/>
  <c r="P9258" i="1"/>
  <c r="P9259" i="1"/>
  <c r="P9260" i="1"/>
  <c r="P9261" i="1"/>
  <c r="P9262" i="1"/>
  <c r="P9263" i="1"/>
  <c r="P9264" i="1"/>
  <c r="P9265" i="1"/>
  <c r="P9266" i="1"/>
  <c r="P9267" i="1"/>
  <c r="P9268" i="1"/>
  <c r="P9269" i="1"/>
  <c r="P9270" i="1"/>
  <c r="P9271" i="1"/>
  <c r="P9272" i="1"/>
  <c r="P9273" i="1"/>
  <c r="P9274" i="1"/>
  <c r="P9275" i="1"/>
  <c r="P9276" i="1"/>
  <c r="P9277" i="1"/>
  <c r="P9278" i="1"/>
  <c r="P9279" i="1"/>
  <c r="P9280" i="1"/>
  <c r="P9281" i="1"/>
  <c r="P9282" i="1"/>
  <c r="P9283" i="1"/>
  <c r="P9284" i="1"/>
  <c r="P9285" i="1"/>
  <c r="P9286" i="1"/>
  <c r="P9287" i="1"/>
  <c r="P9288" i="1"/>
  <c r="P9289" i="1"/>
  <c r="P9290" i="1"/>
  <c r="P9291" i="1"/>
  <c r="P9292" i="1"/>
  <c r="P9293" i="1"/>
  <c r="P9294" i="1"/>
  <c r="P9295" i="1"/>
  <c r="P9296" i="1"/>
  <c r="P9297" i="1"/>
  <c r="P9298" i="1"/>
  <c r="P9299" i="1"/>
  <c r="P9300" i="1"/>
  <c r="P9301" i="1"/>
  <c r="P9302" i="1"/>
  <c r="P9303" i="1"/>
  <c r="P9304" i="1"/>
  <c r="P9305" i="1"/>
  <c r="P9306" i="1"/>
  <c r="P9307" i="1"/>
  <c r="P9308" i="1"/>
  <c r="P9309" i="1"/>
  <c r="P9310" i="1"/>
  <c r="P9311" i="1"/>
  <c r="P9312" i="1"/>
  <c r="P9313" i="1"/>
  <c r="P9314" i="1"/>
  <c r="P9315" i="1"/>
  <c r="P9316" i="1"/>
  <c r="P9317" i="1"/>
  <c r="P9318" i="1"/>
  <c r="P9319" i="1"/>
  <c r="P9320" i="1"/>
  <c r="P9321" i="1"/>
  <c r="P9322" i="1"/>
  <c r="P9323" i="1"/>
  <c r="P9324" i="1"/>
  <c r="P9325" i="1"/>
  <c r="P9326" i="1"/>
  <c r="P9327" i="1"/>
  <c r="P9328" i="1"/>
  <c r="P9329" i="1"/>
  <c r="P9330" i="1"/>
  <c r="P9331" i="1"/>
  <c r="P9332" i="1"/>
  <c r="P9333" i="1"/>
  <c r="P9334" i="1"/>
  <c r="P9335" i="1"/>
  <c r="P9336" i="1"/>
  <c r="P9337" i="1"/>
  <c r="P9338" i="1"/>
  <c r="P9339" i="1"/>
  <c r="P9340" i="1"/>
  <c r="P9341" i="1"/>
  <c r="P9342" i="1"/>
  <c r="P9343" i="1"/>
  <c r="P9344" i="1"/>
  <c r="P9345" i="1"/>
  <c r="P9346" i="1"/>
  <c r="P9347" i="1"/>
  <c r="P9348" i="1"/>
  <c r="P9349" i="1"/>
  <c r="P9350" i="1"/>
  <c r="P9351" i="1"/>
  <c r="P9352" i="1"/>
  <c r="P9353" i="1"/>
  <c r="P9354" i="1"/>
  <c r="P9355" i="1"/>
  <c r="P9356" i="1"/>
  <c r="P9357" i="1"/>
  <c r="P9358" i="1"/>
  <c r="P9359" i="1"/>
  <c r="P9360" i="1"/>
  <c r="P9361" i="1"/>
  <c r="P9362" i="1"/>
  <c r="P9363" i="1"/>
  <c r="P9364" i="1"/>
  <c r="P9365" i="1"/>
  <c r="P9366" i="1"/>
  <c r="P9367" i="1"/>
  <c r="P9368" i="1"/>
  <c r="P9369" i="1"/>
  <c r="P9370" i="1"/>
  <c r="P9371" i="1"/>
  <c r="P9372" i="1"/>
  <c r="P9373" i="1"/>
  <c r="P9374" i="1"/>
  <c r="P9375" i="1"/>
  <c r="P9376" i="1"/>
  <c r="P9377" i="1"/>
  <c r="P9378" i="1"/>
  <c r="P9379" i="1"/>
  <c r="P9380" i="1"/>
  <c r="P9381" i="1"/>
  <c r="P9382" i="1"/>
  <c r="P9383" i="1"/>
  <c r="P9384" i="1"/>
  <c r="P9385" i="1"/>
  <c r="P9386" i="1"/>
  <c r="P9387" i="1"/>
  <c r="P9388" i="1"/>
  <c r="P9389" i="1"/>
  <c r="P9390" i="1"/>
  <c r="P9391" i="1"/>
  <c r="P9392" i="1"/>
  <c r="P9393" i="1"/>
  <c r="P9394" i="1"/>
  <c r="P9395" i="1"/>
  <c r="P9396" i="1"/>
  <c r="P9397" i="1"/>
  <c r="P9398" i="1"/>
  <c r="P9399" i="1"/>
  <c r="P9400" i="1"/>
  <c r="P9401" i="1"/>
  <c r="P9402" i="1"/>
  <c r="P9403" i="1"/>
  <c r="P9404" i="1"/>
  <c r="P9405" i="1"/>
  <c r="P9406" i="1"/>
  <c r="P9407" i="1"/>
  <c r="P9408" i="1"/>
  <c r="P9409" i="1"/>
  <c r="P9410" i="1"/>
  <c r="P9411" i="1"/>
  <c r="P9412" i="1"/>
  <c r="P9413" i="1"/>
  <c r="P9414" i="1"/>
  <c r="P9415" i="1"/>
  <c r="P9416" i="1"/>
  <c r="P9417" i="1"/>
  <c r="P9418" i="1"/>
  <c r="P9419" i="1"/>
  <c r="P9420" i="1"/>
  <c r="P9421" i="1"/>
  <c r="P9422" i="1"/>
  <c r="P9423" i="1"/>
  <c r="P9424" i="1"/>
  <c r="P9425" i="1"/>
  <c r="P9426" i="1"/>
  <c r="P9427" i="1"/>
  <c r="P9428" i="1"/>
  <c r="P9429" i="1"/>
  <c r="P9430" i="1"/>
  <c r="P9431" i="1"/>
  <c r="P9432" i="1"/>
  <c r="P9433" i="1"/>
  <c r="P9434" i="1"/>
  <c r="P9435" i="1"/>
  <c r="P9436" i="1"/>
  <c r="P9437" i="1"/>
  <c r="P9438" i="1"/>
  <c r="P9439" i="1"/>
  <c r="P9440" i="1"/>
  <c r="P9441" i="1"/>
  <c r="P9442" i="1"/>
  <c r="P9443" i="1"/>
  <c r="P9444" i="1"/>
  <c r="P9445" i="1"/>
  <c r="P9446" i="1"/>
  <c r="P9447" i="1"/>
  <c r="P9448" i="1"/>
  <c r="P9449" i="1"/>
  <c r="P9450" i="1"/>
  <c r="P9451" i="1"/>
  <c r="P9452" i="1"/>
  <c r="P9453" i="1"/>
  <c r="P9454" i="1"/>
  <c r="P9455" i="1"/>
  <c r="P9456" i="1"/>
  <c r="P9457" i="1"/>
  <c r="P9458" i="1"/>
  <c r="P9459" i="1"/>
  <c r="P9460" i="1"/>
  <c r="P9461" i="1"/>
  <c r="P9462" i="1"/>
  <c r="P9463" i="1"/>
  <c r="P9464" i="1"/>
  <c r="P9465" i="1"/>
  <c r="P9466" i="1"/>
  <c r="P9467" i="1"/>
  <c r="P9468" i="1"/>
  <c r="P9469" i="1"/>
  <c r="P9470" i="1"/>
  <c r="P9471" i="1"/>
  <c r="P9472" i="1"/>
  <c r="P9473" i="1"/>
  <c r="P9474" i="1"/>
  <c r="P9475" i="1"/>
  <c r="P9476" i="1"/>
  <c r="P9477" i="1"/>
  <c r="P9478" i="1"/>
  <c r="P9479" i="1"/>
  <c r="P9480" i="1"/>
  <c r="P9481" i="1"/>
  <c r="P9482" i="1"/>
  <c r="P9483" i="1"/>
  <c r="P9484" i="1"/>
  <c r="P9485" i="1"/>
  <c r="P9486" i="1"/>
  <c r="P9487" i="1"/>
  <c r="P9488" i="1"/>
  <c r="P9489" i="1"/>
  <c r="P9490" i="1"/>
  <c r="P9491" i="1"/>
  <c r="P9492" i="1"/>
  <c r="P9493" i="1"/>
  <c r="P9494" i="1"/>
  <c r="P9495" i="1"/>
  <c r="P9496" i="1"/>
  <c r="P9497" i="1"/>
  <c r="P9498" i="1"/>
  <c r="P9499" i="1"/>
  <c r="P9500" i="1"/>
  <c r="P9501" i="1"/>
  <c r="P9502" i="1"/>
  <c r="P9503" i="1"/>
  <c r="P9504" i="1"/>
  <c r="P9505" i="1"/>
  <c r="P9506" i="1"/>
  <c r="P9507" i="1"/>
  <c r="P9508" i="1"/>
  <c r="P9509" i="1"/>
  <c r="P9510" i="1"/>
  <c r="P9511" i="1"/>
  <c r="P9512" i="1"/>
  <c r="P9513" i="1"/>
  <c r="P9514" i="1"/>
  <c r="P9515" i="1"/>
  <c r="P9516" i="1"/>
  <c r="P9517" i="1"/>
  <c r="P9518" i="1"/>
  <c r="P9519" i="1"/>
  <c r="P9520" i="1"/>
  <c r="P9521" i="1"/>
  <c r="P9522" i="1"/>
  <c r="P9523" i="1"/>
  <c r="P9524" i="1"/>
  <c r="P9525" i="1"/>
  <c r="P9526" i="1"/>
  <c r="P9527" i="1"/>
  <c r="P9528" i="1"/>
  <c r="P9529" i="1"/>
  <c r="P9530" i="1"/>
  <c r="P9531" i="1"/>
  <c r="P9532" i="1"/>
  <c r="P9533" i="1"/>
  <c r="P9534" i="1"/>
  <c r="P9535" i="1"/>
  <c r="P9536" i="1"/>
  <c r="P9537" i="1"/>
  <c r="P9538" i="1"/>
  <c r="P9539" i="1"/>
  <c r="P9540" i="1"/>
  <c r="P9541" i="1"/>
  <c r="P9542" i="1"/>
  <c r="P9543" i="1"/>
  <c r="P9544" i="1"/>
  <c r="P9545" i="1"/>
  <c r="P9546" i="1"/>
  <c r="P9547" i="1"/>
  <c r="P9548" i="1"/>
  <c r="P9549" i="1"/>
  <c r="P9550" i="1"/>
  <c r="P9551" i="1"/>
  <c r="P9552" i="1"/>
  <c r="P9553" i="1"/>
  <c r="P9554" i="1"/>
  <c r="P9555" i="1"/>
  <c r="P9556" i="1"/>
  <c r="P9557" i="1"/>
  <c r="P9558" i="1"/>
  <c r="P9559" i="1"/>
  <c r="P9560" i="1"/>
  <c r="P9561" i="1"/>
  <c r="P9562" i="1"/>
  <c r="P9563" i="1"/>
  <c r="P9564" i="1"/>
  <c r="P9565" i="1"/>
  <c r="P9566" i="1"/>
  <c r="P9567" i="1"/>
  <c r="P9568" i="1"/>
  <c r="P9569" i="1"/>
  <c r="P9570" i="1"/>
  <c r="P9571" i="1"/>
  <c r="P9572" i="1"/>
  <c r="P9573" i="1"/>
  <c r="P9574" i="1"/>
  <c r="P9575" i="1"/>
  <c r="P9576" i="1"/>
  <c r="P9577" i="1"/>
  <c r="P9578" i="1"/>
  <c r="P9579" i="1"/>
  <c r="P9580" i="1"/>
  <c r="P9581" i="1"/>
  <c r="P9582" i="1"/>
  <c r="P9583" i="1"/>
  <c r="P9584" i="1"/>
  <c r="P9585" i="1"/>
  <c r="P9586" i="1"/>
  <c r="P9587" i="1"/>
  <c r="P9588" i="1"/>
  <c r="P9589" i="1"/>
  <c r="P9590" i="1"/>
  <c r="P9591" i="1"/>
  <c r="P9592" i="1"/>
  <c r="P9593" i="1"/>
  <c r="P9594" i="1"/>
  <c r="P9595" i="1"/>
  <c r="P9596" i="1"/>
  <c r="P9597" i="1"/>
  <c r="P9598" i="1"/>
  <c r="P9599" i="1"/>
  <c r="P9600" i="1"/>
  <c r="P9601" i="1"/>
  <c r="P9602" i="1"/>
  <c r="P9603" i="1"/>
  <c r="P9604" i="1"/>
  <c r="P9605" i="1"/>
  <c r="P9606" i="1"/>
  <c r="P9607" i="1"/>
  <c r="P9608" i="1"/>
  <c r="P9609" i="1"/>
  <c r="P9610" i="1"/>
  <c r="P9611" i="1"/>
  <c r="P9612" i="1"/>
  <c r="P9613" i="1"/>
  <c r="P9614" i="1"/>
  <c r="P9615" i="1"/>
  <c r="P9616" i="1"/>
  <c r="P9617" i="1"/>
  <c r="P9618" i="1"/>
  <c r="P9619" i="1"/>
  <c r="P9620" i="1"/>
  <c r="P9621" i="1"/>
  <c r="P9622" i="1"/>
  <c r="P9623" i="1"/>
  <c r="P9624" i="1"/>
  <c r="P9625" i="1"/>
  <c r="P9626" i="1"/>
  <c r="P9627" i="1"/>
  <c r="P9628" i="1"/>
  <c r="P9629" i="1"/>
  <c r="P9630" i="1"/>
  <c r="P9631" i="1"/>
  <c r="P9632" i="1"/>
  <c r="P9633" i="1"/>
  <c r="P9634" i="1"/>
  <c r="P9635" i="1"/>
  <c r="P9636" i="1"/>
  <c r="P9637" i="1"/>
  <c r="P9638" i="1"/>
  <c r="P9639" i="1"/>
  <c r="P9640" i="1"/>
  <c r="P9641" i="1"/>
  <c r="P9642" i="1"/>
  <c r="P9643" i="1"/>
  <c r="P9644" i="1"/>
  <c r="P9645" i="1"/>
  <c r="P9646" i="1"/>
  <c r="P9647" i="1"/>
  <c r="P9648" i="1"/>
  <c r="P9649" i="1"/>
  <c r="P9650" i="1"/>
  <c r="P9651" i="1"/>
  <c r="P9652" i="1"/>
  <c r="P9653" i="1"/>
  <c r="P9654" i="1"/>
  <c r="P9655" i="1"/>
  <c r="P9656" i="1"/>
  <c r="P9657" i="1"/>
  <c r="P9658" i="1"/>
  <c r="P9659" i="1"/>
  <c r="P9660" i="1"/>
  <c r="P9661" i="1"/>
  <c r="P9662" i="1"/>
  <c r="P9663" i="1"/>
  <c r="P9664" i="1"/>
  <c r="P9665" i="1"/>
  <c r="P9666" i="1"/>
  <c r="P9667" i="1"/>
  <c r="P9668" i="1"/>
  <c r="P9669" i="1"/>
  <c r="P9670" i="1"/>
  <c r="P9671" i="1"/>
  <c r="P9672" i="1"/>
  <c r="P9673" i="1"/>
  <c r="P9674" i="1"/>
  <c r="P9675" i="1"/>
  <c r="P9676" i="1"/>
  <c r="P9677" i="1"/>
  <c r="P9678" i="1"/>
  <c r="P9679" i="1"/>
  <c r="P9680" i="1"/>
  <c r="P9681" i="1"/>
  <c r="P9682" i="1"/>
  <c r="P9683" i="1"/>
  <c r="P9684" i="1"/>
  <c r="P9685" i="1"/>
  <c r="P9686" i="1"/>
  <c r="P9687" i="1"/>
  <c r="P9688" i="1"/>
  <c r="P9689" i="1"/>
  <c r="P9690" i="1"/>
  <c r="P9691" i="1"/>
  <c r="P9692" i="1"/>
  <c r="P9693" i="1"/>
  <c r="P9694" i="1"/>
  <c r="P9695" i="1"/>
  <c r="P9696" i="1"/>
  <c r="P9697" i="1"/>
  <c r="P9698" i="1"/>
  <c r="P9699" i="1"/>
  <c r="P9700" i="1"/>
  <c r="P9701" i="1"/>
  <c r="P9702" i="1"/>
  <c r="P9703" i="1"/>
  <c r="P9704" i="1"/>
  <c r="P9705" i="1"/>
  <c r="P9706" i="1"/>
  <c r="P9707" i="1"/>
  <c r="P9708" i="1"/>
  <c r="P9709" i="1"/>
  <c r="P9710" i="1"/>
  <c r="P9711" i="1"/>
  <c r="P9712" i="1"/>
  <c r="P9713" i="1"/>
  <c r="P9714" i="1"/>
  <c r="P9715" i="1"/>
  <c r="P9716" i="1"/>
  <c r="P9717" i="1"/>
  <c r="P9718" i="1"/>
  <c r="P9719" i="1"/>
  <c r="P9720" i="1"/>
  <c r="P9721" i="1"/>
  <c r="P9722" i="1"/>
  <c r="P9723" i="1"/>
  <c r="P9724" i="1"/>
  <c r="P9725" i="1"/>
  <c r="P9726" i="1"/>
  <c r="P9727" i="1"/>
  <c r="P9728" i="1"/>
  <c r="P9729" i="1"/>
  <c r="P9730" i="1"/>
  <c r="P9731" i="1"/>
  <c r="P9732" i="1"/>
  <c r="P9733" i="1"/>
  <c r="P9734" i="1"/>
  <c r="P9735" i="1"/>
  <c r="P9736" i="1"/>
  <c r="P9737" i="1"/>
  <c r="P9738" i="1"/>
  <c r="P9739" i="1"/>
  <c r="P9740" i="1"/>
  <c r="P9741" i="1"/>
  <c r="P9742" i="1"/>
  <c r="P9743" i="1"/>
  <c r="P9744" i="1"/>
  <c r="P9745" i="1"/>
  <c r="P9746" i="1"/>
  <c r="P9747" i="1"/>
  <c r="P9748" i="1"/>
  <c r="P9749" i="1"/>
  <c r="P9750" i="1"/>
  <c r="P9751" i="1"/>
  <c r="P9752" i="1"/>
  <c r="P9753" i="1"/>
  <c r="P9754" i="1"/>
  <c r="P9755" i="1"/>
  <c r="P9756" i="1"/>
  <c r="P9757" i="1"/>
  <c r="P9758" i="1"/>
  <c r="P9759" i="1"/>
  <c r="P9760" i="1"/>
  <c r="P9761" i="1"/>
  <c r="P9762" i="1"/>
  <c r="P9763" i="1"/>
  <c r="P9764" i="1"/>
  <c r="P9765" i="1"/>
  <c r="P9766" i="1"/>
  <c r="P9767" i="1"/>
  <c r="P9768" i="1"/>
  <c r="P9769" i="1"/>
  <c r="P9770" i="1"/>
  <c r="P9771" i="1"/>
  <c r="P9772" i="1"/>
  <c r="P9773" i="1"/>
  <c r="P9774" i="1"/>
  <c r="P9775" i="1"/>
  <c r="P9776" i="1"/>
  <c r="P9777" i="1"/>
  <c r="P9778" i="1"/>
  <c r="P9779" i="1"/>
  <c r="P9780" i="1"/>
  <c r="P9781" i="1"/>
  <c r="P9782" i="1"/>
  <c r="P9783" i="1"/>
  <c r="P9784" i="1"/>
  <c r="P9785" i="1"/>
  <c r="P9786" i="1"/>
  <c r="P9787" i="1"/>
  <c r="P9788" i="1"/>
  <c r="P9789" i="1"/>
  <c r="P9790" i="1"/>
  <c r="P9791" i="1"/>
  <c r="P9792" i="1"/>
  <c r="P9793" i="1"/>
  <c r="P9794" i="1"/>
  <c r="P9795" i="1"/>
  <c r="P9796" i="1"/>
  <c r="P9797" i="1"/>
  <c r="P9798" i="1"/>
  <c r="P9799" i="1"/>
  <c r="P9800" i="1"/>
  <c r="P9801" i="1"/>
  <c r="P9802" i="1"/>
  <c r="P9803" i="1"/>
  <c r="P9804" i="1"/>
  <c r="P9805" i="1"/>
  <c r="P9806" i="1"/>
  <c r="P9807" i="1"/>
  <c r="P9808" i="1"/>
  <c r="P9809" i="1"/>
  <c r="P9810" i="1"/>
  <c r="P9811" i="1"/>
  <c r="P9812" i="1"/>
  <c r="P9813" i="1"/>
  <c r="P9814" i="1"/>
  <c r="P9815" i="1"/>
  <c r="P9816" i="1"/>
  <c r="P9817" i="1"/>
  <c r="P9818" i="1"/>
  <c r="P9819" i="1"/>
  <c r="P9820" i="1"/>
  <c r="P9821" i="1"/>
  <c r="P9822" i="1"/>
  <c r="P9823" i="1"/>
  <c r="P9824" i="1"/>
  <c r="P9825" i="1"/>
  <c r="P9826" i="1"/>
  <c r="P9827" i="1"/>
  <c r="P9828" i="1"/>
  <c r="P9829" i="1"/>
  <c r="P9830" i="1"/>
  <c r="P9831" i="1"/>
  <c r="P9832" i="1"/>
  <c r="P9833" i="1"/>
  <c r="P9834" i="1"/>
  <c r="P9835" i="1"/>
  <c r="P9836" i="1"/>
  <c r="P9837" i="1"/>
  <c r="P9838" i="1"/>
  <c r="P9839" i="1"/>
  <c r="P9840" i="1"/>
  <c r="P9841" i="1"/>
  <c r="P9842" i="1"/>
  <c r="P9843" i="1"/>
  <c r="P9844" i="1"/>
  <c r="P9845" i="1"/>
  <c r="P9846" i="1"/>
  <c r="P9847" i="1"/>
  <c r="P9848" i="1"/>
  <c r="P9849" i="1"/>
  <c r="P9850" i="1"/>
  <c r="P9851" i="1"/>
  <c r="P9852" i="1"/>
  <c r="P9853" i="1"/>
  <c r="P9854" i="1"/>
  <c r="P9855" i="1"/>
  <c r="P9856" i="1"/>
  <c r="P9857" i="1"/>
  <c r="P9858" i="1"/>
  <c r="P9859" i="1"/>
  <c r="P9860" i="1"/>
  <c r="P9861" i="1"/>
  <c r="P9862" i="1"/>
  <c r="P9863" i="1"/>
  <c r="P9864" i="1"/>
  <c r="P9865" i="1"/>
  <c r="P9866" i="1"/>
  <c r="P9867" i="1"/>
  <c r="P9868" i="1"/>
  <c r="P9869" i="1"/>
  <c r="P9870" i="1"/>
  <c r="P9871" i="1"/>
  <c r="P9872" i="1"/>
  <c r="P9873" i="1"/>
  <c r="P9874" i="1"/>
  <c r="P9875" i="1"/>
  <c r="P9876" i="1"/>
  <c r="P9877" i="1"/>
  <c r="P9878" i="1"/>
  <c r="P9879" i="1"/>
  <c r="P9880" i="1"/>
  <c r="P9881" i="1"/>
  <c r="P9882" i="1"/>
  <c r="P9883" i="1"/>
  <c r="P9884" i="1"/>
  <c r="P9885" i="1"/>
  <c r="P9886" i="1"/>
  <c r="P9887" i="1"/>
  <c r="P9888" i="1"/>
  <c r="P9889" i="1"/>
  <c r="P9890" i="1"/>
  <c r="P9891" i="1"/>
  <c r="P9892" i="1"/>
  <c r="P9893" i="1"/>
  <c r="P9894" i="1"/>
  <c r="P9895" i="1"/>
  <c r="P9896" i="1"/>
  <c r="P9897" i="1"/>
  <c r="P9898" i="1"/>
  <c r="P9899" i="1"/>
  <c r="P9900" i="1"/>
  <c r="P9901" i="1"/>
  <c r="P9902" i="1"/>
  <c r="P9903" i="1"/>
  <c r="P9904" i="1"/>
  <c r="P9905" i="1"/>
  <c r="P9906" i="1"/>
  <c r="P9907" i="1"/>
  <c r="P9908" i="1"/>
  <c r="P9909" i="1"/>
  <c r="P9910" i="1"/>
  <c r="P9911" i="1"/>
  <c r="P9912" i="1"/>
  <c r="P9913" i="1"/>
  <c r="P9914" i="1"/>
  <c r="P9915" i="1"/>
  <c r="P9916" i="1"/>
  <c r="P9917" i="1"/>
  <c r="P9918" i="1"/>
  <c r="P9919" i="1"/>
  <c r="P9920" i="1"/>
  <c r="P9921" i="1"/>
  <c r="P9922" i="1"/>
  <c r="P9923" i="1"/>
  <c r="P9924" i="1"/>
  <c r="P9925" i="1"/>
  <c r="P9926" i="1"/>
  <c r="P9927" i="1"/>
  <c r="P9928" i="1"/>
  <c r="P9929" i="1"/>
  <c r="P9930" i="1"/>
  <c r="P9931" i="1"/>
  <c r="P9932" i="1"/>
  <c r="P9933" i="1"/>
  <c r="P9934" i="1"/>
  <c r="P9935" i="1"/>
  <c r="P9936" i="1"/>
  <c r="P9937" i="1"/>
  <c r="P9938" i="1"/>
  <c r="P9939" i="1"/>
  <c r="P9940" i="1"/>
  <c r="P9941" i="1"/>
  <c r="P9942" i="1"/>
  <c r="P9943" i="1"/>
  <c r="P9944" i="1"/>
  <c r="P9945" i="1"/>
  <c r="P9946" i="1"/>
  <c r="P9947" i="1"/>
  <c r="P9948" i="1"/>
  <c r="P9949" i="1"/>
  <c r="P9950" i="1"/>
  <c r="P9951" i="1"/>
  <c r="P9952" i="1"/>
  <c r="P9953" i="1"/>
  <c r="P9954" i="1"/>
  <c r="P9955" i="1"/>
  <c r="P9956" i="1"/>
  <c r="P9957" i="1"/>
  <c r="P9958" i="1"/>
  <c r="P9959" i="1"/>
  <c r="P9960" i="1"/>
  <c r="P9961" i="1"/>
  <c r="P9962" i="1"/>
  <c r="P9963" i="1"/>
  <c r="P9964" i="1"/>
  <c r="P9965" i="1"/>
  <c r="P9966" i="1"/>
  <c r="P9967" i="1"/>
  <c r="P9968" i="1"/>
  <c r="P9969" i="1"/>
  <c r="P9970" i="1"/>
  <c r="P9971" i="1"/>
  <c r="P9972" i="1"/>
  <c r="P9973" i="1"/>
  <c r="P9974" i="1"/>
  <c r="P9975" i="1"/>
  <c r="P9976" i="1"/>
  <c r="P9977" i="1"/>
  <c r="P9978" i="1"/>
  <c r="P9979" i="1"/>
  <c r="P9980" i="1"/>
  <c r="P9981" i="1"/>
  <c r="P9982" i="1"/>
  <c r="P9983" i="1"/>
  <c r="P9984" i="1"/>
  <c r="P9985" i="1"/>
  <c r="P9986" i="1"/>
  <c r="P9987" i="1"/>
  <c r="P9988" i="1"/>
  <c r="P9989" i="1"/>
  <c r="P9990" i="1"/>
  <c r="P9991" i="1"/>
  <c r="P9992" i="1"/>
  <c r="P9993" i="1"/>
  <c r="P9994" i="1"/>
  <c r="P9995" i="1"/>
  <c r="P9996" i="1"/>
  <c r="P9997" i="1"/>
  <c r="P9998" i="1"/>
  <c r="P9999" i="1"/>
  <c r="P10000" i="1"/>
  <c r="P10001" i="1"/>
  <c r="P10002" i="1"/>
  <c r="P10003" i="1"/>
  <c r="P10004" i="1"/>
  <c r="P10005" i="1"/>
  <c r="P10006" i="1"/>
  <c r="P10007" i="1"/>
  <c r="P10008" i="1"/>
  <c r="P10009" i="1"/>
  <c r="P10010" i="1"/>
  <c r="P10011" i="1"/>
  <c r="P10012" i="1"/>
  <c r="P10013" i="1"/>
  <c r="P10014" i="1"/>
  <c r="P10015" i="1"/>
  <c r="P10016" i="1"/>
  <c r="P10017" i="1"/>
  <c r="P10018" i="1"/>
  <c r="P10019" i="1"/>
  <c r="P10020" i="1"/>
  <c r="P10021" i="1"/>
  <c r="P10022" i="1"/>
  <c r="P10023" i="1"/>
  <c r="P10024" i="1"/>
  <c r="P10025" i="1"/>
  <c r="P10026" i="1"/>
  <c r="P10027" i="1"/>
  <c r="P10028" i="1"/>
  <c r="P10029" i="1"/>
  <c r="P10030" i="1"/>
  <c r="P10031" i="1"/>
  <c r="P10032" i="1"/>
  <c r="P10033" i="1"/>
  <c r="P10034" i="1"/>
  <c r="P10035" i="1"/>
  <c r="P10036" i="1"/>
  <c r="P10037" i="1"/>
  <c r="P10038" i="1"/>
  <c r="P10039" i="1"/>
  <c r="P10040" i="1"/>
  <c r="P10041" i="1"/>
  <c r="P10042" i="1"/>
  <c r="P10043" i="1"/>
  <c r="P10044" i="1"/>
  <c r="P10045" i="1"/>
  <c r="P10046" i="1"/>
  <c r="P10047" i="1"/>
  <c r="P10048" i="1"/>
  <c r="P10049" i="1"/>
  <c r="P10050" i="1"/>
  <c r="P10051" i="1"/>
  <c r="P10052" i="1"/>
  <c r="P10053" i="1"/>
  <c r="P10054" i="1"/>
  <c r="P10055" i="1"/>
  <c r="P10056" i="1"/>
  <c r="P10057" i="1"/>
  <c r="P10058" i="1"/>
  <c r="P10059" i="1"/>
  <c r="P10060" i="1"/>
  <c r="P10061" i="1"/>
  <c r="P10062" i="1"/>
  <c r="P10063" i="1"/>
  <c r="P10064" i="1"/>
  <c r="P10065" i="1"/>
  <c r="P10066" i="1"/>
  <c r="P10067" i="1"/>
  <c r="P10068" i="1"/>
  <c r="P10069" i="1"/>
  <c r="P10070" i="1"/>
  <c r="P10071" i="1"/>
  <c r="P10072" i="1"/>
  <c r="P10073" i="1"/>
  <c r="P10074" i="1"/>
  <c r="P10075" i="1"/>
  <c r="P10076" i="1"/>
  <c r="P10077" i="1"/>
  <c r="P10078" i="1"/>
  <c r="P10079" i="1"/>
  <c r="P10080" i="1"/>
  <c r="P10081" i="1"/>
  <c r="P10082" i="1"/>
  <c r="P10083" i="1"/>
  <c r="P10084" i="1"/>
  <c r="P10085" i="1"/>
  <c r="P10086" i="1"/>
  <c r="P10087" i="1"/>
  <c r="P10088" i="1"/>
  <c r="P10089" i="1"/>
  <c r="P10090" i="1"/>
  <c r="P10091" i="1"/>
  <c r="P10092" i="1"/>
  <c r="P10093" i="1"/>
  <c r="P10094" i="1"/>
  <c r="P10095" i="1"/>
  <c r="P10096" i="1"/>
  <c r="P10097" i="1"/>
  <c r="P10098" i="1"/>
  <c r="P10099" i="1"/>
  <c r="P10100" i="1"/>
  <c r="P10101" i="1"/>
  <c r="P10102" i="1"/>
  <c r="P10103" i="1"/>
  <c r="P10104" i="1"/>
  <c r="P10105" i="1"/>
  <c r="P10106" i="1"/>
  <c r="P10107" i="1"/>
  <c r="P10108" i="1"/>
  <c r="P10109" i="1"/>
  <c r="P10110" i="1"/>
  <c r="P10111" i="1"/>
  <c r="P10112" i="1"/>
  <c r="P10113" i="1"/>
  <c r="P10114" i="1"/>
  <c r="P10115" i="1"/>
  <c r="P10116" i="1"/>
  <c r="P10117" i="1"/>
  <c r="P10118" i="1"/>
  <c r="P10119" i="1"/>
  <c r="P10120" i="1"/>
  <c r="P10121" i="1"/>
  <c r="P10122" i="1"/>
  <c r="P10123" i="1"/>
  <c r="P10124" i="1"/>
  <c r="P10125" i="1"/>
  <c r="P10126" i="1"/>
  <c r="P10127" i="1"/>
  <c r="P10128" i="1"/>
  <c r="P10129" i="1"/>
  <c r="P10130" i="1"/>
  <c r="P10131" i="1"/>
  <c r="P10132" i="1"/>
  <c r="P10133" i="1"/>
  <c r="P10134" i="1"/>
  <c r="P10135" i="1"/>
  <c r="P10136" i="1"/>
  <c r="P10137" i="1"/>
  <c r="P10138" i="1"/>
  <c r="P10139" i="1"/>
  <c r="P10140" i="1"/>
  <c r="P10141" i="1"/>
  <c r="P10142" i="1"/>
  <c r="P10143" i="1"/>
  <c r="P10144" i="1"/>
  <c r="P10145" i="1"/>
  <c r="P10146" i="1"/>
  <c r="P10147" i="1"/>
  <c r="P10148" i="1"/>
  <c r="P10149" i="1"/>
  <c r="P10150" i="1"/>
  <c r="P10151" i="1"/>
  <c r="P10152" i="1"/>
  <c r="P10153" i="1"/>
  <c r="P10154" i="1"/>
  <c r="P10155" i="1"/>
  <c r="P10156" i="1"/>
  <c r="P10157" i="1"/>
  <c r="P10158" i="1"/>
  <c r="P10159" i="1"/>
  <c r="P10160" i="1"/>
  <c r="P10161" i="1"/>
  <c r="P10162" i="1"/>
  <c r="P10163" i="1"/>
  <c r="P10164" i="1"/>
  <c r="P10165" i="1"/>
  <c r="P10166" i="1"/>
  <c r="P10167" i="1"/>
  <c r="P10168" i="1"/>
  <c r="P10169" i="1"/>
  <c r="P10170" i="1"/>
  <c r="P10171" i="1"/>
  <c r="P10172" i="1"/>
  <c r="P10173" i="1"/>
  <c r="P10174" i="1"/>
  <c r="P10175" i="1"/>
  <c r="P10176" i="1"/>
  <c r="P10177" i="1"/>
  <c r="P10178" i="1"/>
  <c r="P10179" i="1"/>
  <c r="P10180" i="1"/>
  <c r="P10181" i="1"/>
  <c r="P10182" i="1"/>
  <c r="P10183" i="1"/>
  <c r="P10184" i="1"/>
  <c r="P10185" i="1"/>
  <c r="P10186" i="1"/>
  <c r="P10187" i="1"/>
  <c r="P10188" i="1"/>
  <c r="P10189" i="1"/>
  <c r="P10190" i="1"/>
  <c r="P10191" i="1"/>
  <c r="P10192" i="1"/>
  <c r="P10193" i="1"/>
  <c r="P10194" i="1"/>
  <c r="P10195" i="1"/>
  <c r="P10196" i="1"/>
  <c r="P10197" i="1"/>
  <c r="P10198" i="1"/>
  <c r="P10199" i="1"/>
  <c r="P10200" i="1"/>
  <c r="P10201" i="1"/>
  <c r="P10202" i="1"/>
  <c r="P10203" i="1"/>
  <c r="P10204" i="1"/>
  <c r="P10205" i="1"/>
  <c r="P10206" i="1"/>
  <c r="P10207" i="1"/>
  <c r="P10208" i="1"/>
  <c r="P10209" i="1"/>
  <c r="P10210" i="1"/>
  <c r="P10211" i="1"/>
  <c r="P10212" i="1"/>
  <c r="P10213" i="1"/>
  <c r="P10214" i="1"/>
  <c r="P10215" i="1"/>
  <c r="P10216" i="1"/>
  <c r="P10217" i="1"/>
  <c r="P10218" i="1"/>
  <c r="P10219" i="1"/>
  <c r="P10220" i="1"/>
  <c r="P10221" i="1"/>
  <c r="P10222" i="1"/>
  <c r="P10223" i="1"/>
  <c r="P10224" i="1"/>
  <c r="P10225" i="1"/>
  <c r="P10226" i="1"/>
  <c r="P10227" i="1"/>
  <c r="P10228" i="1"/>
  <c r="P10229" i="1"/>
  <c r="P10230" i="1"/>
  <c r="P10231" i="1"/>
  <c r="P10232" i="1"/>
  <c r="P10233" i="1"/>
  <c r="P10234" i="1"/>
  <c r="P10235" i="1"/>
  <c r="P10236" i="1"/>
  <c r="P10237" i="1"/>
  <c r="P10238" i="1"/>
  <c r="P10239" i="1"/>
  <c r="P10240" i="1"/>
  <c r="P10241" i="1"/>
  <c r="P10242" i="1"/>
  <c r="P10243" i="1"/>
  <c r="P10244" i="1"/>
  <c r="P10245" i="1"/>
  <c r="P10246" i="1"/>
  <c r="P10247" i="1"/>
  <c r="P10248" i="1"/>
  <c r="P10249" i="1"/>
  <c r="P10250" i="1"/>
  <c r="P10251" i="1"/>
  <c r="P10252" i="1"/>
  <c r="P10253" i="1"/>
  <c r="P10254" i="1"/>
  <c r="P10255" i="1"/>
  <c r="P10256" i="1"/>
  <c r="P10257" i="1"/>
  <c r="P10258" i="1"/>
  <c r="P10259" i="1"/>
  <c r="P10260" i="1"/>
  <c r="P10261" i="1"/>
  <c r="P10262" i="1"/>
  <c r="P10263" i="1"/>
  <c r="P10264" i="1"/>
  <c r="P10265" i="1"/>
  <c r="P10266" i="1"/>
  <c r="P10267" i="1"/>
  <c r="P10268" i="1"/>
  <c r="P10269" i="1"/>
  <c r="P10270" i="1"/>
  <c r="P10271" i="1"/>
  <c r="P10272" i="1"/>
  <c r="P10273" i="1"/>
  <c r="P10274" i="1"/>
  <c r="P10275" i="1"/>
  <c r="P10276" i="1"/>
  <c r="P10277" i="1"/>
  <c r="P10278" i="1"/>
  <c r="P10279" i="1"/>
  <c r="P10280" i="1"/>
  <c r="P10281" i="1"/>
  <c r="P10282" i="1"/>
  <c r="P10283" i="1"/>
  <c r="P10284" i="1"/>
  <c r="P10285" i="1"/>
  <c r="P10286" i="1"/>
  <c r="P10287" i="1"/>
  <c r="P10288" i="1"/>
  <c r="P10289" i="1"/>
  <c r="P10290" i="1"/>
  <c r="P10291" i="1"/>
  <c r="P10292" i="1"/>
  <c r="P10293" i="1"/>
  <c r="P10294" i="1"/>
  <c r="P10295" i="1"/>
  <c r="P10296" i="1"/>
  <c r="P10297" i="1"/>
  <c r="P10298" i="1"/>
  <c r="P10299" i="1"/>
  <c r="P10300" i="1"/>
  <c r="P10301" i="1"/>
  <c r="P10302" i="1"/>
  <c r="P10303" i="1"/>
  <c r="P10304" i="1"/>
  <c r="P10305" i="1"/>
  <c r="P10306" i="1"/>
  <c r="P10307" i="1"/>
  <c r="P10308" i="1"/>
  <c r="P10309" i="1"/>
  <c r="P10310" i="1"/>
  <c r="P10311" i="1"/>
  <c r="P10312" i="1"/>
  <c r="P10313" i="1"/>
  <c r="P10314" i="1"/>
  <c r="P10315" i="1"/>
  <c r="P10316" i="1"/>
  <c r="P10317" i="1"/>
  <c r="P10318" i="1"/>
  <c r="P10319" i="1"/>
  <c r="P10320" i="1"/>
  <c r="P10321" i="1"/>
  <c r="P10322" i="1"/>
  <c r="P10323" i="1"/>
  <c r="P10324" i="1"/>
  <c r="P10325" i="1"/>
  <c r="P10326" i="1"/>
  <c r="P10327" i="1"/>
  <c r="P10328" i="1"/>
  <c r="P10329" i="1"/>
  <c r="P10330" i="1"/>
  <c r="P10331" i="1"/>
  <c r="P10332" i="1"/>
  <c r="P10333" i="1"/>
  <c r="P10334" i="1"/>
  <c r="P10335" i="1"/>
  <c r="P10336" i="1"/>
  <c r="P10337" i="1"/>
  <c r="P10338" i="1"/>
  <c r="P10339" i="1"/>
  <c r="P10340" i="1"/>
  <c r="P10341" i="1"/>
  <c r="P10342" i="1"/>
  <c r="P10343" i="1"/>
  <c r="P10344" i="1"/>
  <c r="P10345" i="1"/>
  <c r="P10346" i="1"/>
  <c r="P10347" i="1"/>
  <c r="P10348" i="1"/>
  <c r="P10349" i="1"/>
  <c r="P10350" i="1"/>
  <c r="P10351" i="1"/>
  <c r="P10352" i="1"/>
  <c r="P10353" i="1"/>
  <c r="P10354" i="1"/>
  <c r="P10355" i="1"/>
  <c r="P10356" i="1"/>
  <c r="P10357" i="1"/>
  <c r="P10358" i="1"/>
  <c r="P10359" i="1"/>
  <c r="P10360" i="1"/>
  <c r="P10361" i="1"/>
  <c r="P10362" i="1"/>
  <c r="P10363" i="1"/>
  <c r="P10364" i="1"/>
  <c r="P10365" i="1"/>
  <c r="P10366" i="1"/>
  <c r="P10367" i="1"/>
  <c r="P10368" i="1"/>
  <c r="P10369" i="1"/>
  <c r="P10370" i="1"/>
  <c r="P10371" i="1"/>
  <c r="P10372" i="1"/>
  <c r="P10373" i="1"/>
  <c r="P10374" i="1"/>
  <c r="P10375" i="1"/>
  <c r="P10376" i="1"/>
  <c r="P10377" i="1"/>
  <c r="P10378" i="1"/>
  <c r="P10379" i="1"/>
  <c r="P10380" i="1"/>
  <c r="P10381" i="1"/>
  <c r="P10382" i="1"/>
  <c r="P10383" i="1"/>
  <c r="P10384" i="1"/>
  <c r="P10385" i="1"/>
  <c r="P10386" i="1"/>
  <c r="P10387" i="1"/>
  <c r="P10388" i="1"/>
  <c r="P10389" i="1"/>
  <c r="P10390" i="1"/>
  <c r="P10391" i="1"/>
  <c r="P10392" i="1"/>
  <c r="P10393" i="1"/>
  <c r="P10394" i="1"/>
  <c r="P10395" i="1"/>
  <c r="P10396" i="1"/>
  <c r="P10397" i="1"/>
  <c r="P10398" i="1"/>
  <c r="P10399" i="1"/>
  <c r="P10400" i="1"/>
  <c r="P10401" i="1"/>
  <c r="P10402" i="1"/>
  <c r="P10403" i="1"/>
  <c r="P10404" i="1"/>
  <c r="P10405" i="1"/>
  <c r="P10406" i="1"/>
  <c r="P10407" i="1"/>
  <c r="P10408" i="1"/>
  <c r="P10409" i="1"/>
  <c r="P10410" i="1"/>
  <c r="P10411" i="1"/>
  <c r="P10412" i="1"/>
  <c r="P10413" i="1"/>
  <c r="P10414" i="1"/>
  <c r="P10415" i="1"/>
  <c r="P10416" i="1"/>
  <c r="P10417" i="1"/>
  <c r="P10418" i="1"/>
  <c r="P10419" i="1"/>
  <c r="P10420" i="1"/>
  <c r="P10421" i="1"/>
  <c r="P10422" i="1"/>
  <c r="P10423" i="1"/>
  <c r="P10424" i="1"/>
  <c r="P10425" i="1"/>
  <c r="P10426" i="1"/>
  <c r="P10427" i="1"/>
  <c r="P10428" i="1"/>
  <c r="P10429" i="1"/>
  <c r="P10430" i="1"/>
  <c r="P10431" i="1"/>
  <c r="P10432" i="1"/>
  <c r="P10433" i="1"/>
  <c r="P10434" i="1"/>
  <c r="P10435" i="1"/>
  <c r="P10436" i="1"/>
  <c r="P10437" i="1"/>
  <c r="P10438" i="1"/>
  <c r="P10439" i="1"/>
  <c r="P10440" i="1"/>
  <c r="P10441" i="1"/>
  <c r="P10442" i="1"/>
  <c r="P10443" i="1"/>
  <c r="P10444" i="1"/>
  <c r="P10445" i="1"/>
  <c r="P10446" i="1"/>
  <c r="P10447" i="1"/>
  <c r="P10448" i="1"/>
  <c r="P10449" i="1"/>
  <c r="P10450" i="1"/>
  <c r="P10451" i="1"/>
  <c r="P10452" i="1"/>
  <c r="P10453" i="1"/>
  <c r="P10454" i="1"/>
  <c r="P10455" i="1"/>
  <c r="P10456" i="1"/>
  <c r="P10457" i="1"/>
  <c r="P10458" i="1"/>
  <c r="P10459" i="1"/>
  <c r="P10460" i="1"/>
  <c r="P10461" i="1"/>
  <c r="P10462" i="1"/>
  <c r="P10463" i="1"/>
  <c r="P10464" i="1"/>
  <c r="P10465" i="1"/>
  <c r="P10466" i="1"/>
  <c r="P10467" i="1"/>
  <c r="P10468" i="1"/>
  <c r="P10469" i="1"/>
  <c r="P10470" i="1"/>
  <c r="P10471" i="1"/>
  <c r="P10472" i="1"/>
  <c r="P10473" i="1"/>
  <c r="P10474" i="1"/>
  <c r="P10475" i="1"/>
  <c r="P10476" i="1"/>
  <c r="P10477" i="1"/>
  <c r="P10478" i="1"/>
  <c r="P10479" i="1"/>
  <c r="P10480" i="1"/>
  <c r="P10481" i="1"/>
  <c r="P10482" i="1"/>
  <c r="P10483" i="1"/>
  <c r="P10484" i="1"/>
  <c r="P10485" i="1"/>
  <c r="P10486" i="1"/>
  <c r="P10487" i="1"/>
  <c r="P10488" i="1"/>
  <c r="P10489" i="1"/>
  <c r="P10490" i="1"/>
  <c r="P10491" i="1"/>
  <c r="P10492" i="1"/>
  <c r="P10493" i="1"/>
  <c r="P10494" i="1"/>
  <c r="P10495" i="1"/>
  <c r="P10496" i="1"/>
  <c r="P10497" i="1"/>
  <c r="P10498" i="1"/>
  <c r="P10499" i="1"/>
  <c r="P10500" i="1"/>
  <c r="P10501" i="1"/>
  <c r="P10502" i="1"/>
  <c r="P10503" i="1"/>
  <c r="P10504" i="1"/>
  <c r="P10505" i="1"/>
  <c r="P10506" i="1"/>
  <c r="P10507" i="1"/>
  <c r="P10508" i="1"/>
  <c r="P10509" i="1"/>
  <c r="P10510" i="1"/>
  <c r="P10511" i="1"/>
  <c r="P10512" i="1"/>
  <c r="P10513" i="1"/>
  <c r="P10514" i="1"/>
  <c r="P10515" i="1"/>
  <c r="P10516" i="1"/>
  <c r="P10517" i="1"/>
  <c r="P10518" i="1"/>
  <c r="P10519" i="1"/>
  <c r="P10520" i="1"/>
  <c r="P10521" i="1"/>
  <c r="P10522" i="1"/>
  <c r="P10523" i="1"/>
  <c r="P10524" i="1"/>
  <c r="P10525" i="1"/>
  <c r="P10526" i="1"/>
  <c r="P10527" i="1"/>
  <c r="P10528" i="1"/>
  <c r="P10529" i="1"/>
  <c r="P10530" i="1"/>
  <c r="P10531" i="1"/>
  <c r="P10532" i="1"/>
  <c r="P10533" i="1"/>
  <c r="P10534" i="1"/>
  <c r="P10535" i="1"/>
  <c r="P10536" i="1"/>
  <c r="P10537" i="1"/>
  <c r="P10538" i="1"/>
  <c r="P10539" i="1"/>
  <c r="P10540" i="1"/>
  <c r="P10541" i="1"/>
  <c r="P10542" i="1"/>
  <c r="P10543" i="1"/>
  <c r="P10544" i="1"/>
  <c r="P10545" i="1"/>
  <c r="P10546" i="1"/>
  <c r="P10547" i="1"/>
  <c r="P10548" i="1"/>
  <c r="P10549" i="1"/>
  <c r="P10550" i="1"/>
  <c r="P10551" i="1"/>
  <c r="P10552" i="1"/>
  <c r="P10553" i="1"/>
  <c r="P10554" i="1"/>
  <c r="P10555" i="1"/>
  <c r="P10556" i="1"/>
  <c r="P10557" i="1"/>
  <c r="P10558" i="1"/>
  <c r="P10559" i="1"/>
  <c r="P10560" i="1"/>
  <c r="P10561" i="1"/>
  <c r="P10562" i="1"/>
  <c r="P10563" i="1"/>
  <c r="P10564" i="1"/>
  <c r="P10565" i="1"/>
  <c r="P10566" i="1"/>
  <c r="P10567" i="1"/>
  <c r="P10568" i="1"/>
  <c r="P10569" i="1"/>
  <c r="P10570" i="1"/>
  <c r="P10571" i="1"/>
  <c r="P10572" i="1"/>
  <c r="P10573" i="1"/>
  <c r="P10574" i="1"/>
  <c r="P10575" i="1"/>
  <c r="P10576" i="1"/>
  <c r="P10577" i="1"/>
  <c r="P10578" i="1"/>
  <c r="P10579" i="1"/>
  <c r="P10580" i="1"/>
  <c r="P10581" i="1"/>
  <c r="P10582" i="1"/>
  <c r="P10583" i="1"/>
  <c r="P10584" i="1"/>
  <c r="P10585" i="1"/>
  <c r="P10586" i="1"/>
  <c r="P10587" i="1"/>
  <c r="P10588" i="1"/>
  <c r="P10589" i="1"/>
  <c r="P10590" i="1"/>
  <c r="P10591" i="1"/>
  <c r="P10592" i="1"/>
  <c r="P10593" i="1"/>
  <c r="P10594" i="1"/>
  <c r="P10595" i="1"/>
  <c r="P10596" i="1"/>
  <c r="P10597" i="1"/>
  <c r="P10598" i="1"/>
  <c r="P10599" i="1"/>
  <c r="P10600" i="1"/>
  <c r="P10601" i="1"/>
  <c r="P10602" i="1"/>
  <c r="P10603" i="1"/>
  <c r="P10604" i="1"/>
  <c r="P10605" i="1"/>
  <c r="P10606" i="1"/>
  <c r="P10607" i="1"/>
  <c r="P10608" i="1"/>
  <c r="P10609" i="1"/>
  <c r="P10610" i="1"/>
  <c r="P10611" i="1"/>
  <c r="P10612" i="1"/>
  <c r="P10613" i="1"/>
  <c r="P10614" i="1"/>
  <c r="P10615" i="1"/>
  <c r="P10616" i="1"/>
  <c r="P10617" i="1"/>
  <c r="P10618" i="1"/>
  <c r="P10619" i="1"/>
  <c r="P10620" i="1"/>
  <c r="P10621" i="1"/>
  <c r="P10622" i="1"/>
  <c r="P10623" i="1"/>
  <c r="P10624" i="1"/>
  <c r="P10625" i="1"/>
  <c r="P10626" i="1"/>
  <c r="P10627" i="1"/>
  <c r="P10628" i="1"/>
  <c r="P10629" i="1"/>
  <c r="P10630" i="1"/>
  <c r="P10631" i="1"/>
  <c r="P10632" i="1"/>
  <c r="P10633" i="1"/>
  <c r="P10634" i="1"/>
  <c r="P10635" i="1"/>
  <c r="P10636" i="1"/>
  <c r="P10637" i="1"/>
  <c r="P10638" i="1"/>
  <c r="P10639" i="1"/>
  <c r="P10640" i="1"/>
  <c r="P10641" i="1"/>
  <c r="P10642" i="1"/>
  <c r="P10643" i="1"/>
  <c r="P10644" i="1"/>
  <c r="P10645" i="1"/>
  <c r="P10646" i="1"/>
  <c r="P10647" i="1"/>
  <c r="P10648" i="1"/>
  <c r="P10649" i="1"/>
  <c r="P10650" i="1"/>
  <c r="P10651" i="1"/>
  <c r="P10652" i="1"/>
  <c r="P10653" i="1"/>
  <c r="P10654" i="1"/>
  <c r="P10655" i="1"/>
  <c r="P10656" i="1"/>
  <c r="P10657" i="1"/>
  <c r="P10658" i="1"/>
  <c r="P10659" i="1"/>
  <c r="P10660" i="1"/>
  <c r="P10661" i="1"/>
  <c r="P10662" i="1"/>
  <c r="P10663" i="1"/>
  <c r="P10664" i="1"/>
  <c r="P10665" i="1"/>
  <c r="P10666" i="1"/>
  <c r="P10667" i="1"/>
  <c r="P10668" i="1"/>
  <c r="P10669" i="1"/>
  <c r="P10670" i="1"/>
  <c r="P10671" i="1"/>
  <c r="P10672" i="1"/>
  <c r="P10673" i="1"/>
  <c r="P10674" i="1"/>
  <c r="P10675" i="1"/>
  <c r="P10676" i="1"/>
  <c r="P10677" i="1"/>
  <c r="P10678" i="1"/>
  <c r="P10679" i="1"/>
  <c r="P10680" i="1"/>
  <c r="P10681" i="1"/>
  <c r="P10682" i="1"/>
  <c r="P10683" i="1"/>
  <c r="P10684" i="1"/>
  <c r="P10685" i="1"/>
  <c r="P10686" i="1"/>
  <c r="P10687" i="1"/>
  <c r="P10688" i="1"/>
  <c r="P10689" i="1"/>
  <c r="P10690" i="1"/>
  <c r="P10691" i="1"/>
  <c r="P10692" i="1"/>
  <c r="P10693" i="1"/>
  <c r="P10694" i="1"/>
  <c r="P10695" i="1"/>
  <c r="P10696" i="1"/>
  <c r="P10697" i="1"/>
  <c r="P10698" i="1"/>
  <c r="P10699" i="1"/>
  <c r="P10700" i="1"/>
  <c r="P10701" i="1"/>
  <c r="P10702" i="1"/>
  <c r="P10703" i="1"/>
  <c r="P10704" i="1"/>
  <c r="P10705" i="1"/>
  <c r="P10706" i="1"/>
  <c r="P10707" i="1"/>
  <c r="P10708" i="1"/>
  <c r="P10709" i="1"/>
  <c r="P10710" i="1"/>
  <c r="P10711" i="1"/>
  <c r="P10712" i="1"/>
  <c r="P10713" i="1"/>
  <c r="P10714" i="1"/>
  <c r="P10715" i="1"/>
  <c r="P10716" i="1"/>
  <c r="P10717" i="1"/>
  <c r="P10718" i="1"/>
  <c r="P10719" i="1"/>
  <c r="P10720" i="1"/>
  <c r="P10721" i="1"/>
  <c r="P10722" i="1"/>
  <c r="P10723" i="1"/>
  <c r="P10724" i="1"/>
  <c r="P10725" i="1"/>
  <c r="P10726" i="1"/>
  <c r="P10727" i="1"/>
  <c r="P10728" i="1"/>
  <c r="P10729" i="1"/>
  <c r="P10730" i="1"/>
  <c r="P10731" i="1"/>
  <c r="P10732" i="1"/>
  <c r="P10733" i="1"/>
  <c r="P10734" i="1"/>
  <c r="P10735" i="1"/>
  <c r="P10736" i="1"/>
  <c r="P10737" i="1"/>
  <c r="P10738" i="1"/>
  <c r="P10739" i="1"/>
  <c r="P10740" i="1"/>
  <c r="P10741" i="1"/>
  <c r="P10742" i="1"/>
  <c r="P10743" i="1"/>
  <c r="P10744" i="1"/>
  <c r="P10745" i="1"/>
  <c r="P10746" i="1"/>
  <c r="P10747" i="1"/>
  <c r="P10748" i="1"/>
  <c r="P10749" i="1"/>
  <c r="P10750" i="1"/>
  <c r="P10751" i="1"/>
  <c r="P10752" i="1"/>
  <c r="P10753" i="1"/>
  <c r="P10754" i="1"/>
  <c r="P10755" i="1"/>
  <c r="P10756" i="1"/>
  <c r="P10757" i="1"/>
  <c r="P10758" i="1"/>
  <c r="P10759" i="1"/>
  <c r="P10760" i="1"/>
  <c r="P10761" i="1"/>
  <c r="P10762" i="1"/>
  <c r="P10763" i="1"/>
  <c r="P10764" i="1"/>
  <c r="P10765" i="1"/>
  <c r="P10766" i="1"/>
  <c r="P10767" i="1"/>
  <c r="P10768" i="1"/>
  <c r="P10769" i="1"/>
  <c r="P10770" i="1"/>
  <c r="P10771" i="1"/>
  <c r="P10772" i="1"/>
  <c r="P10773" i="1"/>
  <c r="P10774" i="1"/>
  <c r="P10775" i="1"/>
  <c r="P10776" i="1"/>
  <c r="P10777" i="1"/>
  <c r="P10778" i="1"/>
  <c r="P10779" i="1"/>
  <c r="P10780" i="1"/>
  <c r="P10781" i="1"/>
  <c r="P10782" i="1"/>
  <c r="P10783" i="1"/>
  <c r="P10784" i="1"/>
  <c r="P10785" i="1"/>
  <c r="P10786" i="1"/>
  <c r="P10787" i="1"/>
  <c r="P10788" i="1"/>
  <c r="P10789" i="1"/>
  <c r="P10790" i="1"/>
  <c r="P10791" i="1"/>
  <c r="P10792" i="1"/>
  <c r="P10793" i="1"/>
  <c r="P10794" i="1"/>
  <c r="P10795" i="1"/>
  <c r="P10796" i="1"/>
  <c r="P10797" i="1"/>
  <c r="P10798" i="1"/>
  <c r="P10799" i="1"/>
  <c r="P10800" i="1"/>
  <c r="P10801" i="1"/>
  <c r="P10802" i="1"/>
  <c r="P10803" i="1"/>
  <c r="P10804" i="1"/>
  <c r="P10805" i="1"/>
  <c r="P10806" i="1"/>
  <c r="P10807" i="1"/>
  <c r="P10808" i="1"/>
  <c r="P10809" i="1"/>
  <c r="P10810" i="1"/>
  <c r="P10811" i="1"/>
  <c r="P10812" i="1"/>
  <c r="P10813" i="1"/>
  <c r="P10814" i="1"/>
  <c r="P10815" i="1"/>
  <c r="P10816" i="1"/>
  <c r="P10817" i="1"/>
  <c r="P10818" i="1"/>
  <c r="P10819" i="1"/>
  <c r="P10820" i="1"/>
  <c r="P10821" i="1"/>
  <c r="P10822" i="1"/>
  <c r="P10823" i="1"/>
  <c r="P10824" i="1"/>
  <c r="P10825" i="1"/>
  <c r="P10826" i="1"/>
  <c r="P10827" i="1"/>
  <c r="P10828" i="1"/>
  <c r="P10829" i="1"/>
  <c r="P10830" i="1"/>
  <c r="P10831" i="1"/>
  <c r="P10832" i="1"/>
  <c r="P10833" i="1"/>
  <c r="P10834" i="1"/>
  <c r="P10835" i="1"/>
  <c r="P10836" i="1"/>
  <c r="P10837" i="1"/>
  <c r="P10838" i="1"/>
  <c r="P10839" i="1"/>
  <c r="P10840" i="1"/>
  <c r="P10841" i="1"/>
  <c r="P10842" i="1"/>
  <c r="P10843" i="1"/>
  <c r="P10844" i="1"/>
  <c r="P10845" i="1"/>
  <c r="P10846" i="1"/>
  <c r="P10847" i="1"/>
  <c r="P10848" i="1"/>
  <c r="P10849" i="1"/>
  <c r="P10850" i="1"/>
  <c r="P10851" i="1"/>
  <c r="P10852" i="1"/>
  <c r="P10853" i="1"/>
  <c r="P10854" i="1"/>
  <c r="P10855" i="1"/>
  <c r="P10856" i="1"/>
  <c r="P10857" i="1"/>
  <c r="P10858" i="1"/>
  <c r="P10859" i="1"/>
  <c r="P10860" i="1"/>
  <c r="P10861" i="1"/>
  <c r="P10862" i="1"/>
  <c r="P10863" i="1"/>
  <c r="P10864" i="1"/>
  <c r="P10865" i="1"/>
  <c r="P10866" i="1"/>
  <c r="P10867" i="1"/>
  <c r="P10868" i="1"/>
  <c r="P10869" i="1"/>
  <c r="P10870" i="1"/>
  <c r="P10871" i="1"/>
  <c r="P10872" i="1"/>
  <c r="P10873" i="1"/>
  <c r="P10874" i="1"/>
  <c r="P10875" i="1"/>
  <c r="P10876" i="1"/>
  <c r="P10877" i="1"/>
  <c r="P10878" i="1"/>
  <c r="P10879" i="1"/>
  <c r="P10880" i="1"/>
  <c r="P10881" i="1"/>
  <c r="P10882" i="1"/>
  <c r="P10883" i="1"/>
  <c r="P10884" i="1"/>
  <c r="P10885" i="1"/>
  <c r="P10886" i="1"/>
  <c r="P10887" i="1"/>
  <c r="P10888" i="1"/>
  <c r="P10889" i="1"/>
  <c r="P10890" i="1"/>
  <c r="P10891" i="1"/>
  <c r="P10892" i="1"/>
  <c r="P10893" i="1"/>
  <c r="P10894" i="1"/>
  <c r="P10895" i="1"/>
  <c r="P10896" i="1"/>
  <c r="P10897" i="1"/>
  <c r="P10898" i="1"/>
  <c r="P10899" i="1"/>
  <c r="P10900" i="1"/>
  <c r="P10901" i="1"/>
  <c r="P10902" i="1"/>
  <c r="P10903" i="1"/>
  <c r="P10904" i="1"/>
  <c r="P10905" i="1"/>
  <c r="P10906" i="1"/>
  <c r="P10907" i="1"/>
  <c r="P10908" i="1"/>
  <c r="P10909" i="1"/>
  <c r="P10910" i="1"/>
  <c r="P10911" i="1"/>
  <c r="P10912" i="1"/>
  <c r="P10913" i="1"/>
  <c r="P10914" i="1"/>
  <c r="P10915" i="1"/>
  <c r="P10916" i="1"/>
  <c r="P10917" i="1"/>
  <c r="P10918" i="1"/>
  <c r="P10919" i="1"/>
  <c r="P10920" i="1"/>
  <c r="P10921" i="1"/>
  <c r="P10922" i="1"/>
  <c r="P10923" i="1"/>
  <c r="P10924" i="1"/>
  <c r="P10925" i="1"/>
  <c r="P10926" i="1"/>
  <c r="P10927" i="1"/>
  <c r="P10928" i="1"/>
  <c r="P10929" i="1"/>
  <c r="P10930" i="1"/>
  <c r="P10931" i="1"/>
  <c r="P10932" i="1"/>
  <c r="P10933" i="1"/>
  <c r="P10934" i="1"/>
  <c r="P10935" i="1"/>
  <c r="P10936" i="1"/>
  <c r="P10937" i="1"/>
  <c r="P10938" i="1"/>
  <c r="P10939" i="1"/>
  <c r="P10940" i="1"/>
  <c r="P10941" i="1"/>
  <c r="P10942" i="1"/>
  <c r="P10943" i="1"/>
  <c r="P10944" i="1"/>
  <c r="P10945" i="1"/>
  <c r="P10946" i="1"/>
  <c r="P10947" i="1"/>
  <c r="P10948" i="1"/>
  <c r="P10949" i="1"/>
  <c r="P10950" i="1"/>
  <c r="P10951" i="1"/>
  <c r="P10952" i="1"/>
  <c r="P10953" i="1"/>
  <c r="P10954" i="1"/>
  <c r="P10955" i="1"/>
  <c r="P10956" i="1"/>
  <c r="P10957" i="1"/>
  <c r="P10958" i="1"/>
  <c r="P10959" i="1"/>
  <c r="P10960" i="1"/>
  <c r="P10961" i="1"/>
  <c r="P10962" i="1"/>
  <c r="P10963" i="1"/>
  <c r="P10964" i="1"/>
  <c r="P10965" i="1"/>
  <c r="P10966" i="1"/>
  <c r="P10967" i="1"/>
  <c r="P10968" i="1"/>
  <c r="P10969" i="1"/>
  <c r="P10970" i="1"/>
  <c r="P10971" i="1"/>
  <c r="P10972" i="1"/>
  <c r="P10973" i="1"/>
  <c r="P10974" i="1"/>
  <c r="P10975" i="1"/>
  <c r="P10976" i="1"/>
  <c r="P10977" i="1"/>
  <c r="P10978" i="1"/>
  <c r="P10979" i="1"/>
  <c r="P10980" i="1"/>
  <c r="P10981" i="1"/>
  <c r="P10982" i="1"/>
  <c r="P10983" i="1"/>
  <c r="P10984" i="1"/>
  <c r="P10985" i="1"/>
  <c r="P10986" i="1"/>
  <c r="P10987" i="1"/>
  <c r="P10988" i="1"/>
  <c r="P10989" i="1"/>
  <c r="P10990" i="1"/>
  <c r="P10991" i="1"/>
  <c r="P10992" i="1"/>
  <c r="P10993" i="1"/>
  <c r="P10994" i="1"/>
  <c r="P10995" i="1"/>
  <c r="P10996" i="1"/>
  <c r="P10997" i="1"/>
  <c r="P10998" i="1"/>
  <c r="P10999" i="1"/>
  <c r="P11000" i="1"/>
  <c r="P11001" i="1"/>
  <c r="P11002" i="1"/>
  <c r="P11003" i="1"/>
  <c r="P11004" i="1"/>
  <c r="P11005" i="1"/>
  <c r="P11006" i="1"/>
  <c r="P11007" i="1"/>
  <c r="P11008" i="1"/>
  <c r="P11009" i="1"/>
  <c r="P11010" i="1"/>
  <c r="P11011" i="1"/>
  <c r="P11012" i="1"/>
  <c r="P11013" i="1"/>
  <c r="P11014" i="1"/>
  <c r="P11015" i="1"/>
  <c r="P11016" i="1"/>
  <c r="P11017" i="1"/>
  <c r="P11018" i="1"/>
  <c r="P11019" i="1"/>
  <c r="P11020" i="1"/>
  <c r="P11021" i="1"/>
  <c r="P11022" i="1"/>
  <c r="P11023" i="1"/>
  <c r="P11024" i="1"/>
  <c r="P11025" i="1"/>
  <c r="P11026" i="1"/>
  <c r="P11027" i="1"/>
  <c r="P11028" i="1"/>
  <c r="P11029" i="1"/>
  <c r="P11030" i="1"/>
  <c r="P11031" i="1"/>
  <c r="P11032" i="1"/>
  <c r="P11033" i="1"/>
  <c r="P11034" i="1"/>
  <c r="P11035" i="1"/>
  <c r="P11036" i="1"/>
  <c r="P11037" i="1"/>
  <c r="P11038" i="1"/>
  <c r="P11039" i="1"/>
  <c r="P11040" i="1"/>
  <c r="P11041" i="1"/>
  <c r="P11042" i="1"/>
  <c r="P11043" i="1"/>
  <c r="P11044" i="1"/>
  <c r="P11045" i="1"/>
  <c r="P11046" i="1"/>
  <c r="P11047" i="1"/>
  <c r="P11048" i="1"/>
  <c r="P11049" i="1"/>
  <c r="P11050" i="1"/>
  <c r="P11051" i="1"/>
  <c r="P11052" i="1"/>
  <c r="P11053" i="1"/>
  <c r="P11054" i="1"/>
  <c r="P11055" i="1"/>
  <c r="P11056" i="1"/>
  <c r="P11057" i="1"/>
  <c r="P11058" i="1"/>
  <c r="P11059" i="1"/>
  <c r="P11060" i="1"/>
  <c r="P11061" i="1"/>
  <c r="P11062" i="1"/>
  <c r="P11063" i="1"/>
  <c r="P11064" i="1"/>
  <c r="P11065" i="1"/>
  <c r="P11066" i="1"/>
  <c r="P11067" i="1"/>
  <c r="P11068" i="1"/>
  <c r="P11069" i="1"/>
  <c r="P11070" i="1"/>
  <c r="P11071" i="1"/>
  <c r="P11072" i="1"/>
  <c r="P11073" i="1"/>
  <c r="P11074" i="1"/>
  <c r="P11075" i="1"/>
  <c r="P11076" i="1"/>
  <c r="P11077" i="1"/>
  <c r="P11078" i="1"/>
  <c r="P11079" i="1"/>
  <c r="P11080" i="1"/>
  <c r="P11081" i="1"/>
  <c r="P11082" i="1"/>
  <c r="P11083" i="1"/>
  <c r="P11084" i="1"/>
  <c r="P11085" i="1"/>
  <c r="P11086" i="1"/>
  <c r="P11087" i="1"/>
  <c r="P11088" i="1"/>
  <c r="P11089" i="1"/>
  <c r="P11090" i="1"/>
  <c r="P11091" i="1"/>
  <c r="P11092" i="1"/>
  <c r="P11093" i="1"/>
  <c r="P11094" i="1"/>
  <c r="P11095" i="1"/>
  <c r="P11096" i="1"/>
  <c r="P11097" i="1"/>
  <c r="P11098" i="1"/>
  <c r="P11099" i="1"/>
  <c r="P11100" i="1"/>
  <c r="P11101" i="1"/>
  <c r="P11102" i="1"/>
  <c r="P11103" i="1"/>
  <c r="P11104" i="1"/>
  <c r="P11105" i="1"/>
  <c r="P11106" i="1"/>
  <c r="P11107" i="1"/>
  <c r="P11108" i="1"/>
  <c r="P11109" i="1"/>
  <c r="P11110" i="1"/>
  <c r="P11111" i="1"/>
  <c r="P11112" i="1"/>
  <c r="P11113" i="1"/>
  <c r="P11114" i="1"/>
  <c r="P11115" i="1"/>
  <c r="P11116" i="1"/>
  <c r="P11117" i="1"/>
  <c r="P11118" i="1"/>
  <c r="P11119" i="1"/>
  <c r="P11120" i="1"/>
  <c r="P11121" i="1"/>
  <c r="P11122" i="1"/>
  <c r="P11123" i="1"/>
  <c r="P11124" i="1"/>
  <c r="P11125" i="1"/>
  <c r="P11126" i="1"/>
  <c r="P11127" i="1"/>
  <c r="P11128" i="1"/>
  <c r="P11129" i="1"/>
  <c r="P11130" i="1"/>
  <c r="P11131" i="1"/>
  <c r="P11132" i="1"/>
  <c r="P11133" i="1"/>
  <c r="P11134" i="1"/>
  <c r="P11135" i="1"/>
  <c r="P11136" i="1"/>
  <c r="P11137" i="1"/>
  <c r="P11138" i="1"/>
  <c r="P11139" i="1"/>
  <c r="P11140" i="1"/>
  <c r="P11141" i="1"/>
  <c r="P11142" i="1"/>
  <c r="P11143" i="1"/>
  <c r="P11144" i="1"/>
  <c r="P11145" i="1"/>
  <c r="P11146" i="1"/>
  <c r="P11147" i="1"/>
  <c r="P11148" i="1"/>
  <c r="P11149" i="1"/>
  <c r="P11150" i="1"/>
  <c r="P11151" i="1"/>
  <c r="P11152" i="1"/>
  <c r="P11153" i="1"/>
  <c r="P11154" i="1"/>
  <c r="P11155" i="1"/>
  <c r="P11156" i="1"/>
  <c r="P11157" i="1"/>
  <c r="P11158" i="1"/>
  <c r="P11159" i="1"/>
  <c r="P11160" i="1"/>
  <c r="P11161" i="1"/>
  <c r="P11162" i="1"/>
  <c r="P11163" i="1"/>
  <c r="P11164" i="1"/>
  <c r="P11165" i="1"/>
  <c r="P11166" i="1"/>
  <c r="P11167" i="1"/>
  <c r="P11168" i="1"/>
  <c r="P11169" i="1"/>
  <c r="P11170" i="1"/>
  <c r="P11171" i="1"/>
  <c r="P11172" i="1"/>
  <c r="P11173" i="1"/>
  <c r="P11174" i="1"/>
  <c r="P11175" i="1"/>
  <c r="P11176" i="1"/>
  <c r="P11177" i="1"/>
  <c r="P11178" i="1"/>
  <c r="P11179" i="1"/>
  <c r="P11180" i="1"/>
  <c r="P11181" i="1"/>
  <c r="P11182" i="1"/>
  <c r="P11183" i="1"/>
  <c r="P11184" i="1"/>
  <c r="P11185" i="1"/>
  <c r="P11186" i="1"/>
  <c r="P11187" i="1"/>
  <c r="P11188" i="1"/>
  <c r="P11189" i="1"/>
  <c r="P11190" i="1"/>
  <c r="P11191" i="1"/>
  <c r="P11192" i="1"/>
  <c r="P11193" i="1"/>
  <c r="P11194" i="1"/>
  <c r="P11195" i="1"/>
  <c r="P11196" i="1"/>
  <c r="P11197" i="1"/>
  <c r="P11198" i="1"/>
  <c r="P11199" i="1"/>
  <c r="P11200" i="1"/>
  <c r="P11201" i="1"/>
  <c r="P11202" i="1"/>
  <c r="P11203" i="1"/>
  <c r="P11204" i="1"/>
  <c r="P11205" i="1"/>
  <c r="P11206" i="1"/>
  <c r="P11207" i="1"/>
  <c r="P11208" i="1"/>
  <c r="P11209" i="1"/>
  <c r="P11210" i="1"/>
  <c r="P11211" i="1"/>
  <c r="P11212" i="1"/>
  <c r="P11213" i="1"/>
  <c r="P11214" i="1"/>
  <c r="P11215" i="1"/>
  <c r="P11216" i="1"/>
  <c r="P11217" i="1"/>
  <c r="P11218" i="1"/>
  <c r="P11219" i="1"/>
  <c r="P11220" i="1"/>
  <c r="P11221" i="1"/>
  <c r="P11222" i="1"/>
  <c r="P11223" i="1"/>
  <c r="P11224" i="1"/>
  <c r="P11225" i="1"/>
  <c r="P11226" i="1"/>
  <c r="P11227" i="1"/>
  <c r="P11228" i="1"/>
  <c r="P11229" i="1"/>
  <c r="P11230" i="1"/>
  <c r="P11231" i="1"/>
  <c r="P11232" i="1"/>
  <c r="P11233" i="1"/>
  <c r="P11234" i="1"/>
  <c r="P11235" i="1"/>
  <c r="P11236" i="1"/>
  <c r="P11237" i="1"/>
  <c r="P11238" i="1"/>
  <c r="P11239" i="1"/>
  <c r="P11240" i="1"/>
  <c r="P11241" i="1"/>
  <c r="P11242" i="1"/>
  <c r="P11243" i="1"/>
  <c r="P11244" i="1"/>
  <c r="P11245" i="1"/>
  <c r="P11246" i="1"/>
  <c r="P11247" i="1"/>
  <c r="P11248" i="1"/>
  <c r="P11249" i="1"/>
  <c r="P11250" i="1"/>
  <c r="P11251" i="1"/>
  <c r="P11252" i="1"/>
  <c r="P11253" i="1"/>
  <c r="P11254" i="1"/>
  <c r="P11255" i="1"/>
  <c r="P11256" i="1"/>
  <c r="P11257" i="1"/>
  <c r="P11258" i="1"/>
  <c r="P11259" i="1"/>
  <c r="P11260" i="1"/>
  <c r="P11261" i="1"/>
  <c r="P11262" i="1"/>
  <c r="P11263" i="1"/>
  <c r="P11264" i="1"/>
  <c r="P11265" i="1"/>
  <c r="P11266" i="1"/>
  <c r="P11267" i="1"/>
  <c r="P11268" i="1"/>
  <c r="P11269" i="1"/>
  <c r="P11270" i="1"/>
  <c r="P11271" i="1"/>
  <c r="P11272" i="1"/>
  <c r="P11273" i="1"/>
  <c r="P11274" i="1"/>
  <c r="P11275" i="1"/>
  <c r="P11276" i="1"/>
  <c r="P11277" i="1"/>
  <c r="P11278" i="1"/>
  <c r="P11279" i="1"/>
  <c r="P11280" i="1"/>
  <c r="P11281" i="1"/>
  <c r="P11282" i="1"/>
  <c r="P11283" i="1"/>
  <c r="P11284" i="1"/>
  <c r="P11285" i="1"/>
  <c r="P11286" i="1"/>
  <c r="P11287" i="1"/>
  <c r="P11288" i="1"/>
  <c r="P11289" i="1"/>
  <c r="P11290" i="1"/>
  <c r="P11291" i="1"/>
  <c r="P11292" i="1"/>
  <c r="P11293" i="1"/>
  <c r="P11294" i="1"/>
  <c r="P11295" i="1"/>
  <c r="P11296" i="1"/>
  <c r="P11297" i="1"/>
  <c r="P11298" i="1"/>
  <c r="P11299" i="1"/>
  <c r="P11300" i="1"/>
  <c r="P11301" i="1"/>
  <c r="P11302" i="1"/>
  <c r="P11303" i="1"/>
  <c r="P11304" i="1"/>
  <c r="P11305" i="1"/>
  <c r="P11306" i="1"/>
  <c r="P11307" i="1"/>
  <c r="P11308" i="1"/>
  <c r="P11309" i="1"/>
  <c r="P11310" i="1"/>
  <c r="P11311" i="1"/>
  <c r="P11312" i="1"/>
  <c r="P11313" i="1"/>
  <c r="P11314" i="1"/>
  <c r="P11315" i="1"/>
  <c r="P11316" i="1"/>
  <c r="P11317" i="1"/>
  <c r="P11318" i="1"/>
  <c r="P11319" i="1"/>
  <c r="P11320" i="1"/>
  <c r="P11321" i="1"/>
  <c r="P11322" i="1"/>
  <c r="P11323" i="1"/>
  <c r="P11324" i="1"/>
  <c r="P11325" i="1"/>
  <c r="P11326" i="1"/>
  <c r="P11327" i="1"/>
  <c r="P11328" i="1"/>
  <c r="P11329" i="1"/>
  <c r="P11330" i="1"/>
  <c r="P11331" i="1"/>
  <c r="P11332" i="1"/>
  <c r="P11333" i="1"/>
  <c r="P11334" i="1"/>
  <c r="P11335" i="1"/>
  <c r="P11336" i="1"/>
  <c r="P11337" i="1"/>
  <c r="P11338" i="1"/>
  <c r="P11339" i="1"/>
  <c r="P11340" i="1"/>
  <c r="P11341" i="1"/>
  <c r="P11342" i="1"/>
  <c r="P11343" i="1"/>
  <c r="P11344" i="1"/>
  <c r="P11345" i="1"/>
  <c r="P11346" i="1"/>
  <c r="P11347" i="1"/>
  <c r="P11348" i="1"/>
  <c r="P11349" i="1"/>
  <c r="P11350" i="1"/>
  <c r="P11351" i="1"/>
  <c r="P11352" i="1"/>
  <c r="P11353" i="1"/>
  <c r="P11354" i="1"/>
  <c r="P11355" i="1"/>
  <c r="P11356" i="1"/>
  <c r="P11357" i="1"/>
  <c r="P11358" i="1"/>
  <c r="P11359" i="1"/>
  <c r="P11360" i="1"/>
  <c r="P11361" i="1"/>
  <c r="P11362" i="1"/>
  <c r="P11363" i="1"/>
  <c r="P11364" i="1"/>
  <c r="P11365" i="1"/>
  <c r="P11366" i="1"/>
  <c r="P11367" i="1"/>
  <c r="P11368" i="1"/>
  <c r="P11369" i="1"/>
  <c r="P11370" i="1"/>
  <c r="P11371" i="1"/>
  <c r="P11372" i="1"/>
  <c r="P11373" i="1"/>
  <c r="P11374" i="1"/>
  <c r="P11375" i="1"/>
  <c r="P11376" i="1"/>
  <c r="P11377" i="1"/>
  <c r="P11378" i="1"/>
  <c r="P11379" i="1"/>
  <c r="P11380" i="1"/>
  <c r="P11381" i="1"/>
  <c r="P11382" i="1"/>
  <c r="P11383" i="1"/>
  <c r="P11384" i="1"/>
  <c r="P11385" i="1"/>
  <c r="P11386" i="1"/>
  <c r="P11387" i="1"/>
  <c r="P11388" i="1"/>
  <c r="P11389" i="1"/>
  <c r="P11390" i="1"/>
  <c r="P11391" i="1"/>
  <c r="P11392" i="1"/>
  <c r="P11393" i="1"/>
  <c r="P11394" i="1"/>
  <c r="P11395" i="1"/>
  <c r="P11396" i="1"/>
  <c r="P11397" i="1"/>
  <c r="P11398" i="1"/>
  <c r="P11399" i="1"/>
  <c r="P11400" i="1"/>
  <c r="P11401" i="1"/>
  <c r="P11402" i="1"/>
  <c r="P11403" i="1"/>
  <c r="P11404" i="1"/>
  <c r="P11405" i="1"/>
  <c r="P11406" i="1"/>
  <c r="P11407" i="1"/>
  <c r="P11408" i="1"/>
  <c r="P11409" i="1"/>
  <c r="P11410" i="1"/>
  <c r="P11411" i="1"/>
  <c r="P11412" i="1"/>
  <c r="P11413" i="1"/>
  <c r="P11414" i="1"/>
  <c r="P11415" i="1"/>
  <c r="P11416" i="1"/>
  <c r="P11417" i="1"/>
  <c r="P11418" i="1"/>
  <c r="P11419" i="1"/>
  <c r="P11420" i="1"/>
  <c r="P11421" i="1"/>
  <c r="P11422" i="1"/>
  <c r="P11423" i="1"/>
  <c r="P11424" i="1"/>
  <c r="P11425" i="1"/>
  <c r="P11426" i="1"/>
  <c r="P11427" i="1"/>
  <c r="P11428" i="1"/>
  <c r="P11429" i="1"/>
  <c r="P11430" i="1"/>
  <c r="P11431" i="1"/>
  <c r="P11432" i="1"/>
  <c r="P11433" i="1"/>
  <c r="P11434" i="1"/>
  <c r="P11435" i="1"/>
  <c r="P11436" i="1"/>
  <c r="P11437" i="1"/>
  <c r="P11438" i="1"/>
  <c r="P11439" i="1"/>
  <c r="P11440" i="1"/>
  <c r="P11441" i="1"/>
  <c r="P11442" i="1"/>
  <c r="P11443" i="1"/>
  <c r="P11444" i="1"/>
  <c r="P11445" i="1"/>
  <c r="P11446" i="1"/>
  <c r="P11447" i="1"/>
  <c r="P11448" i="1"/>
  <c r="P11449" i="1"/>
  <c r="P11450" i="1"/>
  <c r="P11451" i="1"/>
  <c r="P11452" i="1"/>
  <c r="P11453" i="1"/>
  <c r="P11454" i="1"/>
  <c r="P11455" i="1"/>
  <c r="P11456" i="1"/>
  <c r="P11457" i="1"/>
  <c r="P11458" i="1"/>
  <c r="P11459" i="1"/>
  <c r="P11460" i="1"/>
  <c r="P11461" i="1"/>
  <c r="P11462" i="1"/>
  <c r="P11463" i="1"/>
  <c r="P11464" i="1"/>
  <c r="P11465" i="1"/>
  <c r="P11466" i="1"/>
  <c r="P11467" i="1"/>
  <c r="P11468" i="1"/>
  <c r="P11469" i="1"/>
  <c r="P11470" i="1"/>
  <c r="P11471" i="1"/>
  <c r="P11472" i="1"/>
  <c r="P11473" i="1"/>
  <c r="P11474" i="1"/>
  <c r="P11475" i="1"/>
  <c r="P11476" i="1"/>
  <c r="P11477" i="1"/>
  <c r="P11478" i="1"/>
  <c r="P11479" i="1"/>
  <c r="P11480" i="1"/>
  <c r="P11481" i="1"/>
  <c r="P11482" i="1"/>
  <c r="P11483" i="1"/>
  <c r="P11484" i="1"/>
  <c r="P11485" i="1"/>
  <c r="P11486" i="1"/>
  <c r="P11487" i="1"/>
  <c r="P11488" i="1"/>
  <c r="P11489" i="1"/>
  <c r="P11490" i="1"/>
  <c r="P11491" i="1"/>
  <c r="P11492" i="1"/>
  <c r="P11493" i="1"/>
  <c r="P11494" i="1"/>
  <c r="P11495" i="1"/>
  <c r="P11496" i="1"/>
  <c r="P11497" i="1"/>
  <c r="P11498" i="1"/>
  <c r="P11499" i="1"/>
  <c r="P11500" i="1"/>
  <c r="P11501" i="1"/>
  <c r="P11502" i="1"/>
  <c r="P11503" i="1"/>
  <c r="P11504" i="1"/>
  <c r="P11505" i="1"/>
  <c r="P11506" i="1"/>
  <c r="P11507" i="1"/>
  <c r="P11508" i="1"/>
  <c r="P11509" i="1"/>
  <c r="P11510" i="1"/>
  <c r="P11511" i="1"/>
  <c r="P11512" i="1"/>
  <c r="P11513" i="1"/>
  <c r="P11514" i="1"/>
  <c r="P11515" i="1"/>
  <c r="P11516" i="1"/>
  <c r="P11517" i="1"/>
  <c r="P11518" i="1"/>
  <c r="P11519" i="1"/>
  <c r="P11520" i="1"/>
  <c r="P11521" i="1"/>
  <c r="P11522" i="1"/>
  <c r="P11523" i="1"/>
  <c r="P11524" i="1"/>
  <c r="P11525" i="1"/>
  <c r="P11526" i="1"/>
  <c r="P11527" i="1"/>
  <c r="P11528" i="1"/>
  <c r="P11529" i="1"/>
  <c r="P11530" i="1"/>
  <c r="P11531" i="1"/>
  <c r="P11532" i="1"/>
  <c r="P11533" i="1"/>
  <c r="P11534" i="1"/>
  <c r="P11535" i="1"/>
  <c r="P11536" i="1"/>
  <c r="P11537" i="1"/>
  <c r="P11538" i="1"/>
  <c r="P11539" i="1"/>
  <c r="P11540" i="1"/>
  <c r="P11541" i="1"/>
  <c r="P11542" i="1"/>
  <c r="P11543" i="1"/>
  <c r="P11544" i="1"/>
  <c r="P11545" i="1"/>
  <c r="P11546" i="1"/>
  <c r="P11547" i="1"/>
  <c r="P11548" i="1"/>
  <c r="P11549" i="1"/>
  <c r="P11550" i="1"/>
  <c r="P11551" i="1"/>
  <c r="P11552" i="1"/>
  <c r="P11553" i="1"/>
  <c r="P11554" i="1"/>
  <c r="P11555" i="1"/>
  <c r="P11556" i="1"/>
  <c r="P11557" i="1"/>
  <c r="P11558" i="1"/>
  <c r="P11559" i="1"/>
  <c r="P11560" i="1"/>
  <c r="P11561" i="1"/>
  <c r="P11562" i="1"/>
  <c r="P11563" i="1"/>
  <c r="P11564" i="1"/>
  <c r="P11565" i="1"/>
  <c r="P11566" i="1"/>
  <c r="P11567" i="1"/>
  <c r="P11568" i="1"/>
  <c r="P11569" i="1"/>
  <c r="P11570" i="1"/>
  <c r="P11571" i="1"/>
  <c r="P11572" i="1"/>
  <c r="P11573" i="1"/>
  <c r="P11574" i="1"/>
  <c r="P11575" i="1"/>
  <c r="P11576" i="1"/>
  <c r="P11577" i="1"/>
  <c r="P11578" i="1"/>
  <c r="P11579" i="1"/>
  <c r="P11580" i="1"/>
  <c r="P11581" i="1"/>
  <c r="P11582" i="1"/>
  <c r="P11583" i="1"/>
  <c r="P11584" i="1"/>
  <c r="P11585" i="1"/>
  <c r="P11586" i="1"/>
  <c r="P11587" i="1"/>
  <c r="P11588" i="1"/>
  <c r="P11589" i="1"/>
  <c r="P11590" i="1"/>
  <c r="P11591" i="1"/>
  <c r="P11592" i="1"/>
  <c r="P11593" i="1"/>
  <c r="P11594" i="1"/>
  <c r="P11595" i="1"/>
  <c r="P11596" i="1"/>
  <c r="P11597" i="1"/>
  <c r="P11598" i="1"/>
  <c r="P11599" i="1"/>
  <c r="P11600" i="1"/>
  <c r="P11601" i="1"/>
  <c r="P11602" i="1"/>
  <c r="P11603" i="1"/>
  <c r="P11604" i="1"/>
  <c r="P11605" i="1"/>
  <c r="P11606" i="1"/>
  <c r="P11607" i="1"/>
  <c r="P11608" i="1"/>
  <c r="P11609" i="1"/>
  <c r="P11610" i="1"/>
  <c r="P11611" i="1"/>
  <c r="P11612" i="1"/>
  <c r="P11613" i="1"/>
  <c r="P11614" i="1"/>
  <c r="P11615" i="1"/>
  <c r="P11616" i="1"/>
  <c r="P11617" i="1"/>
  <c r="P11618" i="1"/>
  <c r="P11619" i="1"/>
  <c r="P11620" i="1"/>
  <c r="P11621" i="1"/>
  <c r="P11622" i="1"/>
  <c r="P11623" i="1"/>
  <c r="P11624" i="1"/>
  <c r="P11625" i="1"/>
  <c r="P11626" i="1"/>
  <c r="P11627" i="1"/>
  <c r="P11628" i="1"/>
  <c r="P11629" i="1"/>
  <c r="P11630" i="1"/>
  <c r="P11631" i="1"/>
  <c r="P11632" i="1"/>
  <c r="P11633" i="1"/>
  <c r="P11634" i="1"/>
  <c r="P11635" i="1"/>
  <c r="P11636" i="1"/>
  <c r="P11637" i="1"/>
  <c r="P11638" i="1"/>
  <c r="P11639" i="1"/>
  <c r="P11640" i="1"/>
  <c r="P11641" i="1"/>
  <c r="P11642" i="1"/>
  <c r="P11643" i="1"/>
  <c r="P11644" i="1"/>
  <c r="P11645" i="1"/>
  <c r="P11646" i="1"/>
  <c r="P11647" i="1"/>
  <c r="P11648" i="1"/>
  <c r="P11649" i="1"/>
  <c r="P11650" i="1"/>
  <c r="P11651" i="1"/>
  <c r="P11652" i="1"/>
  <c r="P11653" i="1"/>
  <c r="P11654" i="1"/>
  <c r="P11655" i="1"/>
  <c r="P11656" i="1"/>
  <c r="P11657" i="1"/>
  <c r="P11658" i="1"/>
  <c r="P11659" i="1"/>
  <c r="P11660" i="1"/>
  <c r="P11661" i="1"/>
  <c r="P11662" i="1"/>
  <c r="P11663" i="1"/>
  <c r="P11664" i="1"/>
  <c r="P11665" i="1"/>
  <c r="P11666" i="1"/>
  <c r="P11667" i="1"/>
  <c r="P11668" i="1"/>
  <c r="P11669" i="1"/>
  <c r="P11670" i="1"/>
  <c r="P11671" i="1"/>
  <c r="P11672" i="1"/>
  <c r="P11673" i="1"/>
  <c r="P11674" i="1"/>
  <c r="P11675" i="1"/>
  <c r="P11676" i="1"/>
  <c r="P11677" i="1"/>
  <c r="P11678" i="1"/>
  <c r="P11679" i="1"/>
  <c r="P11680" i="1"/>
  <c r="P11681" i="1"/>
  <c r="P11682" i="1"/>
  <c r="P11683" i="1"/>
  <c r="P11684" i="1"/>
  <c r="P11685" i="1"/>
  <c r="P11686" i="1"/>
  <c r="P11687" i="1"/>
  <c r="P11688" i="1"/>
  <c r="P11689" i="1"/>
  <c r="P11690" i="1"/>
  <c r="P11691" i="1"/>
  <c r="P11692" i="1"/>
  <c r="P11693" i="1"/>
  <c r="P11694" i="1"/>
  <c r="P11695" i="1"/>
  <c r="P11696" i="1"/>
  <c r="P11697" i="1"/>
  <c r="P11698" i="1"/>
  <c r="P11699" i="1"/>
  <c r="P11700" i="1"/>
  <c r="P11701" i="1"/>
  <c r="P11702" i="1"/>
  <c r="P11703" i="1"/>
  <c r="P11704" i="1"/>
  <c r="P11705" i="1"/>
  <c r="P11706" i="1"/>
  <c r="P11707" i="1"/>
  <c r="P11708" i="1"/>
  <c r="P11709" i="1"/>
  <c r="P11710" i="1"/>
  <c r="P11711" i="1"/>
  <c r="P11712" i="1"/>
  <c r="P11713" i="1"/>
  <c r="P11714" i="1"/>
  <c r="P11715" i="1"/>
  <c r="P11716" i="1"/>
  <c r="P11717" i="1"/>
  <c r="P11718" i="1"/>
  <c r="P11719" i="1"/>
  <c r="P11720" i="1"/>
  <c r="P11721" i="1"/>
  <c r="P11722" i="1"/>
  <c r="P11723" i="1"/>
  <c r="P11724" i="1"/>
  <c r="P11725" i="1"/>
  <c r="P11726" i="1"/>
  <c r="P11727" i="1"/>
  <c r="P11728" i="1"/>
  <c r="P11729" i="1"/>
  <c r="P11730" i="1"/>
  <c r="P11731" i="1"/>
  <c r="P11732" i="1"/>
  <c r="P11733" i="1"/>
  <c r="P11734" i="1"/>
  <c r="P11735" i="1"/>
  <c r="P11736" i="1"/>
  <c r="P11737" i="1"/>
  <c r="P11738" i="1"/>
  <c r="P11739" i="1"/>
  <c r="P11740" i="1"/>
  <c r="P11741" i="1"/>
  <c r="P11742" i="1"/>
  <c r="P11743" i="1"/>
  <c r="P11744" i="1"/>
  <c r="P11745" i="1"/>
  <c r="P11746" i="1"/>
  <c r="P11747" i="1"/>
  <c r="P11748" i="1"/>
  <c r="P11749" i="1"/>
  <c r="P11750" i="1"/>
  <c r="P11751" i="1"/>
  <c r="P11752" i="1"/>
  <c r="P11753" i="1"/>
  <c r="P11754" i="1"/>
  <c r="P11755" i="1"/>
  <c r="P11756" i="1"/>
  <c r="P11757" i="1"/>
  <c r="P11758" i="1"/>
  <c r="P11759" i="1"/>
  <c r="P11760" i="1"/>
  <c r="P11761" i="1"/>
  <c r="P11762" i="1"/>
  <c r="P11763" i="1"/>
  <c r="P11764" i="1"/>
  <c r="P11765" i="1"/>
  <c r="P11766" i="1"/>
  <c r="P11767" i="1"/>
  <c r="P11768" i="1"/>
  <c r="P11769" i="1"/>
  <c r="P11770" i="1"/>
  <c r="P11771" i="1"/>
  <c r="P11772" i="1"/>
  <c r="P11773" i="1"/>
  <c r="P11774" i="1"/>
  <c r="P11775" i="1"/>
  <c r="P11776" i="1"/>
  <c r="P11777" i="1"/>
  <c r="P11778" i="1"/>
  <c r="P11779" i="1"/>
  <c r="P11780" i="1"/>
  <c r="P11781" i="1"/>
  <c r="P11782" i="1"/>
  <c r="P11783" i="1"/>
  <c r="P11784" i="1"/>
  <c r="P11785" i="1"/>
  <c r="P11786" i="1"/>
  <c r="P11787" i="1"/>
  <c r="P11788" i="1"/>
  <c r="P11789" i="1"/>
  <c r="P11790" i="1"/>
  <c r="P11791" i="1"/>
  <c r="P11792" i="1"/>
  <c r="P11793" i="1"/>
  <c r="P11794" i="1"/>
  <c r="P11795" i="1"/>
  <c r="P11796" i="1"/>
  <c r="P11797" i="1"/>
  <c r="P11798" i="1"/>
  <c r="P11799" i="1"/>
  <c r="P11800" i="1"/>
  <c r="P11801" i="1"/>
  <c r="P11802" i="1"/>
  <c r="P11803" i="1"/>
  <c r="P11804" i="1"/>
  <c r="P11805" i="1"/>
  <c r="P11806" i="1"/>
  <c r="P11807" i="1"/>
  <c r="P11808" i="1"/>
  <c r="P11809" i="1"/>
  <c r="P11810" i="1"/>
  <c r="P11811" i="1"/>
  <c r="P11812" i="1"/>
  <c r="P11813" i="1"/>
  <c r="P11814" i="1"/>
  <c r="P11815" i="1"/>
  <c r="P11816" i="1"/>
  <c r="P11817" i="1"/>
  <c r="P11818" i="1"/>
  <c r="P11819" i="1"/>
  <c r="P11820" i="1"/>
  <c r="P11821" i="1"/>
  <c r="P11822" i="1"/>
  <c r="P11823" i="1"/>
  <c r="P11824" i="1"/>
  <c r="P11825" i="1"/>
  <c r="P11826" i="1"/>
  <c r="P11827" i="1"/>
  <c r="P11828" i="1"/>
  <c r="P11829" i="1"/>
  <c r="P11830" i="1"/>
  <c r="P11831" i="1"/>
  <c r="P11832" i="1"/>
  <c r="P11833" i="1"/>
  <c r="P11834" i="1"/>
  <c r="P11835" i="1"/>
  <c r="P11836" i="1"/>
  <c r="P11837" i="1"/>
  <c r="P11838" i="1"/>
  <c r="P11839" i="1"/>
  <c r="P11840" i="1"/>
  <c r="P11841" i="1"/>
  <c r="P11842" i="1"/>
  <c r="P11843" i="1"/>
  <c r="P11844" i="1"/>
  <c r="P11845" i="1"/>
  <c r="P11846" i="1"/>
  <c r="P11847" i="1"/>
  <c r="P11848" i="1"/>
  <c r="P11849" i="1"/>
  <c r="P11850" i="1"/>
  <c r="P11851" i="1"/>
  <c r="P11852" i="1"/>
  <c r="P11853" i="1"/>
  <c r="P11854" i="1"/>
  <c r="P11855" i="1"/>
  <c r="P11856" i="1"/>
  <c r="P11857" i="1"/>
  <c r="P11858" i="1"/>
  <c r="P11859" i="1"/>
  <c r="P11860" i="1"/>
  <c r="P11861" i="1"/>
  <c r="P11862" i="1"/>
  <c r="P11863" i="1"/>
  <c r="P11864" i="1"/>
  <c r="P11865" i="1"/>
  <c r="P11866" i="1"/>
  <c r="P11867" i="1"/>
  <c r="P11868" i="1"/>
  <c r="P11869" i="1"/>
  <c r="P11870" i="1"/>
  <c r="P11871" i="1"/>
  <c r="P11872" i="1"/>
  <c r="P11873" i="1"/>
  <c r="P11874" i="1"/>
  <c r="P11875" i="1"/>
  <c r="P11876" i="1"/>
  <c r="P11877" i="1"/>
  <c r="P11878" i="1"/>
  <c r="P11879" i="1"/>
  <c r="P11880" i="1"/>
  <c r="P11881" i="1"/>
  <c r="P11882" i="1"/>
  <c r="P11883" i="1"/>
  <c r="P11884" i="1"/>
  <c r="P11885" i="1"/>
  <c r="P11886" i="1"/>
  <c r="P11887" i="1"/>
  <c r="P11888" i="1"/>
  <c r="P11889" i="1"/>
  <c r="P11890" i="1"/>
  <c r="P11891" i="1"/>
  <c r="P11892" i="1"/>
  <c r="P11893" i="1"/>
  <c r="P11894" i="1"/>
  <c r="P11895" i="1"/>
  <c r="P11896" i="1"/>
  <c r="P11897" i="1"/>
  <c r="P11898" i="1"/>
  <c r="P11899" i="1"/>
  <c r="P11900" i="1"/>
  <c r="P11901" i="1"/>
  <c r="P11902" i="1"/>
  <c r="P11903" i="1"/>
  <c r="P11904" i="1"/>
  <c r="P11905" i="1"/>
  <c r="P11906" i="1"/>
  <c r="P11907" i="1"/>
  <c r="P11908" i="1"/>
  <c r="P11909" i="1"/>
  <c r="P11910" i="1"/>
  <c r="P11911" i="1"/>
  <c r="P11912" i="1"/>
  <c r="P11913" i="1"/>
  <c r="P11914" i="1"/>
  <c r="P11915" i="1"/>
  <c r="P11916" i="1"/>
  <c r="P11917" i="1"/>
  <c r="P11918" i="1"/>
  <c r="P11919" i="1"/>
  <c r="P11920" i="1"/>
  <c r="P11921" i="1"/>
  <c r="P11922" i="1"/>
  <c r="P11923" i="1"/>
  <c r="P11924" i="1"/>
  <c r="P11925" i="1"/>
  <c r="P11926" i="1"/>
  <c r="P11927" i="1"/>
  <c r="P11928" i="1"/>
  <c r="P11929" i="1"/>
  <c r="P11930" i="1"/>
  <c r="P11931" i="1"/>
  <c r="P11932" i="1"/>
  <c r="P11933" i="1"/>
  <c r="P11934" i="1"/>
  <c r="P11935" i="1"/>
  <c r="P11936" i="1"/>
  <c r="P11937" i="1"/>
  <c r="P11938" i="1"/>
  <c r="P11939" i="1"/>
  <c r="P11940" i="1"/>
  <c r="P11941" i="1"/>
  <c r="P11942" i="1"/>
  <c r="P11943" i="1"/>
  <c r="P11944" i="1"/>
  <c r="P11945" i="1"/>
  <c r="P11946" i="1"/>
  <c r="P11947" i="1"/>
  <c r="P11948" i="1"/>
  <c r="P11949" i="1"/>
  <c r="P11950" i="1"/>
  <c r="P11951" i="1"/>
  <c r="P11952" i="1"/>
  <c r="P11953" i="1"/>
  <c r="P11954" i="1"/>
  <c r="P11955" i="1"/>
  <c r="P11956" i="1"/>
  <c r="P11957" i="1"/>
  <c r="P11958" i="1"/>
  <c r="P11959" i="1"/>
  <c r="P11960" i="1"/>
  <c r="P11961" i="1"/>
  <c r="P11962" i="1"/>
  <c r="P11963" i="1"/>
  <c r="P11964" i="1"/>
  <c r="P11965" i="1"/>
  <c r="P11966" i="1"/>
  <c r="P11967" i="1"/>
  <c r="P11968" i="1"/>
  <c r="P11969" i="1"/>
  <c r="P11970" i="1"/>
  <c r="P11971" i="1"/>
  <c r="P11972" i="1"/>
  <c r="P11973" i="1"/>
  <c r="P11974" i="1"/>
  <c r="P11975" i="1"/>
  <c r="P11976" i="1"/>
  <c r="P11977" i="1"/>
  <c r="P11978" i="1"/>
  <c r="P11979" i="1"/>
  <c r="P11980" i="1"/>
  <c r="P11981" i="1"/>
  <c r="P11982" i="1"/>
  <c r="P11983" i="1"/>
  <c r="P11984" i="1"/>
  <c r="P11985" i="1"/>
  <c r="P11986" i="1"/>
  <c r="P11987" i="1"/>
  <c r="P11988" i="1"/>
  <c r="P11989" i="1"/>
  <c r="P11990" i="1"/>
  <c r="P11991" i="1"/>
  <c r="P11992" i="1"/>
  <c r="P11993" i="1"/>
  <c r="P11994" i="1"/>
  <c r="P11995" i="1"/>
  <c r="P11996" i="1"/>
  <c r="P11997" i="1"/>
  <c r="P11998" i="1"/>
  <c r="P11999" i="1"/>
  <c r="P12000" i="1"/>
  <c r="P12001" i="1"/>
  <c r="P12002" i="1"/>
  <c r="P12003" i="1"/>
  <c r="P12004" i="1"/>
  <c r="P12005" i="1"/>
  <c r="P12006" i="1"/>
  <c r="P12007" i="1"/>
  <c r="P12008" i="1"/>
  <c r="P12009" i="1"/>
  <c r="P12010" i="1"/>
  <c r="P12011" i="1"/>
  <c r="P12012" i="1"/>
  <c r="P12013" i="1"/>
  <c r="P12014" i="1"/>
  <c r="P12015" i="1"/>
  <c r="P12016" i="1"/>
  <c r="P12017" i="1"/>
  <c r="P12018" i="1"/>
  <c r="P12019" i="1"/>
  <c r="P12020" i="1"/>
  <c r="P12021" i="1"/>
  <c r="P12022" i="1"/>
  <c r="P12023" i="1"/>
  <c r="P12024" i="1"/>
  <c r="P12025" i="1"/>
  <c r="P12026" i="1"/>
  <c r="P12027" i="1"/>
  <c r="P12028" i="1"/>
  <c r="P12029" i="1"/>
  <c r="P12030" i="1"/>
  <c r="P12031" i="1"/>
  <c r="P12032" i="1"/>
  <c r="P12033" i="1"/>
  <c r="P12034" i="1"/>
  <c r="P12035" i="1"/>
  <c r="P12036" i="1"/>
  <c r="P12037" i="1"/>
  <c r="P12038" i="1"/>
  <c r="P12039" i="1"/>
  <c r="P12040" i="1"/>
  <c r="P12041" i="1"/>
  <c r="P12042" i="1"/>
  <c r="P12043" i="1"/>
  <c r="P12044" i="1"/>
  <c r="P12045" i="1"/>
  <c r="P12046" i="1"/>
  <c r="P12047" i="1"/>
  <c r="P12048" i="1"/>
  <c r="P12049" i="1"/>
  <c r="P12050" i="1"/>
  <c r="P12051" i="1"/>
  <c r="P12052" i="1"/>
  <c r="P12053" i="1"/>
  <c r="P12054" i="1"/>
  <c r="P12055" i="1"/>
  <c r="P12056" i="1"/>
  <c r="P12057" i="1"/>
  <c r="P12058" i="1"/>
  <c r="P12059" i="1"/>
  <c r="P12060" i="1"/>
  <c r="P12061" i="1"/>
  <c r="P12062" i="1"/>
  <c r="P12063" i="1"/>
  <c r="P12064" i="1"/>
  <c r="P12065" i="1"/>
  <c r="P12066" i="1"/>
  <c r="P12067" i="1"/>
  <c r="P12068" i="1"/>
  <c r="P12069" i="1"/>
  <c r="P12070" i="1"/>
  <c r="P12071" i="1"/>
  <c r="P12072" i="1"/>
  <c r="P12073" i="1"/>
  <c r="P12074" i="1"/>
  <c r="P12075" i="1"/>
  <c r="P12076" i="1"/>
  <c r="P12077" i="1"/>
  <c r="P12078" i="1"/>
  <c r="P12079" i="1"/>
  <c r="P12080" i="1"/>
  <c r="P12081" i="1"/>
  <c r="P12082" i="1"/>
  <c r="P12083" i="1"/>
  <c r="P12084" i="1"/>
  <c r="P12085" i="1"/>
  <c r="P12086" i="1"/>
  <c r="P12087" i="1"/>
  <c r="P12088" i="1"/>
  <c r="P12089" i="1"/>
  <c r="P12090" i="1"/>
  <c r="P12091" i="1"/>
  <c r="P12092" i="1"/>
  <c r="P12093" i="1"/>
  <c r="P12094" i="1"/>
  <c r="P12095" i="1"/>
  <c r="P12096" i="1"/>
  <c r="P12097" i="1"/>
  <c r="P12098" i="1"/>
  <c r="P12099" i="1"/>
  <c r="P12100" i="1"/>
  <c r="P12101" i="1"/>
  <c r="P12102" i="1"/>
  <c r="P12103" i="1"/>
  <c r="P12104" i="1"/>
  <c r="P12105" i="1"/>
  <c r="P12106" i="1"/>
  <c r="P12107" i="1"/>
  <c r="P12108" i="1"/>
  <c r="P12109" i="1"/>
  <c r="P12110" i="1"/>
  <c r="P12111" i="1"/>
  <c r="P12112" i="1"/>
  <c r="P12113" i="1"/>
  <c r="P12114" i="1"/>
  <c r="P12115" i="1"/>
  <c r="P12116" i="1"/>
  <c r="P12117" i="1"/>
  <c r="P12118" i="1"/>
  <c r="P12119" i="1"/>
  <c r="P12120" i="1"/>
  <c r="P12121" i="1"/>
  <c r="P12122" i="1"/>
  <c r="P12123" i="1"/>
  <c r="P12124" i="1"/>
  <c r="P12125" i="1"/>
  <c r="P12126" i="1"/>
  <c r="P12127" i="1"/>
  <c r="P12128" i="1"/>
  <c r="P12129" i="1"/>
  <c r="P12130" i="1"/>
  <c r="P12131" i="1"/>
  <c r="P12132" i="1"/>
  <c r="P12133" i="1"/>
  <c r="P12134" i="1"/>
  <c r="P12135" i="1"/>
  <c r="P12136" i="1"/>
  <c r="P12137" i="1"/>
  <c r="P12138" i="1"/>
  <c r="P12139" i="1"/>
  <c r="P12140" i="1"/>
  <c r="P12141" i="1"/>
  <c r="P12142" i="1"/>
  <c r="P12143" i="1"/>
  <c r="P12144" i="1"/>
  <c r="P12145" i="1"/>
  <c r="P12146" i="1"/>
  <c r="P12147" i="1"/>
  <c r="P12148" i="1"/>
  <c r="P12149" i="1"/>
  <c r="P12150" i="1"/>
  <c r="P12151" i="1"/>
  <c r="P12152" i="1"/>
  <c r="P12153" i="1"/>
  <c r="P12154" i="1"/>
  <c r="P12155" i="1"/>
  <c r="P12156" i="1"/>
  <c r="P12157" i="1"/>
  <c r="P12158" i="1"/>
  <c r="P12159" i="1"/>
  <c r="P12160" i="1"/>
  <c r="P12161" i="1"/>
  <c r="P12162" i="1"/>
  <c r="P12163" i="1"/>
  <c r="P12164" i="1"/>
  <c r="P12165" i="1"/>
  <c r="P12166" i="1"/>
  <c r="P12167" i="1"/>
  <c r="P12168" i="1"/>
  <c r="P12169" i="1"/>
  <c r="P12170" i="1"/>
  <c r="P12171" i="1"/>
  <c r="P12172" i="1"/>
  <c r="P12173" i="1"/>
  <c r="P12174" i="1"/>
  <c r="P12175" i="1"/>
  <c r="P12176" i="1"/>
  <c r="P12177" i="1"/>
  <c r="P12178" i="1"/>
  <c r="P12179" i="1"/>
  <c r="P12180" i="1"/>
  <c r="P12181" i="1"/>
  <c r="P12182" i="1"/>
  <c r="P12183" i="1"/>
  <c r="P12184" i="1"/>
  <c r="P12185" i="1"/>
  <c r="P12186" i="1"/>
  <c r="P12187" i="1"/>
  <c r="P12188" i="1"/>
  <c r="P12189" i="1"/>
  <c r="P12190" i="1"/>
  <c r="P12191" i="1"/>
  <c r="P12192" i="1"/>
  <c r="P12193" i="1"/>
  <c r="P12194" i="1"/>
  <c r="P12195" i="1"/>
  <c r="P12196" i="1"/>
  <c r="P12197" i="1"/>
  <c r="P12198" i="1"/>
  <c r="P12199" i="1"/>
  <c r="P12200" i="1"/>
  <c r="P12201" i="1"/>
  <c r="P12202" i="1"/>
  <c r="P12203" i="1"/>
  <c r="P12204" i="1"/>
  <c r="P12205" i="1"/>
  <c r="P12206" i="1"/>
  <c r="P12207" i="1"/>
  <c r="P12208" i="1"/>
  <c r="P12209" i="1"/>
  <c r="P12210" i="1"/>
  <c r="P12211" i="1"/>
  <c r="P12212" i="1"/>
  <c r="P12213" i="1"/>
  <c r="P12214" i="1"/>
  <c r="P12215" i="1"/>
  <c r="P12216" i="1"/>
  <c r="P12217" i="1"/>
  <c r="P12218" i="1"/>
  <c r="P12219" i="1"/>
  <c r="P12220" i="1"/>
  <c r="P12221" i="1"/>
  <c r="P12222" i="1"/>
  <c r="P12223" i="1"/>
  <c r="P12224" i="1"/>
  <c r="P12225" i="1"/>
  <c r="P12226" i="1"/>
  <c r="P12227" i="1"/>
  <c r="P12228" i="1"/>
  <c r="P12229" i="1"/>
  <c r="P12230" i="1"/>
  <c r="P12231" i="1"/>
  <c r="P12232" i="1"/>
  <c r="P12233" i="1"/>
  <c r="P12234" i="1"/>
  <c r="P12235" i="1"/>
  <c r="P12236" i="1"/>
  <c r="P12237" i="1"/>
  <c r="P12238" i="1"/>
  <c r="P12239" i="1"/>
  <c r="P12240" i="1"/>
  <c r="P12241" i="1"/>
  <c r="P12242" i="1"/>
  <c r="P12243" i="1"/>
  <c r="P12244" i="1"/>
  <c r="P12245" i="1"/>
  <c r="P12246" i="1"/>
  <c r="P12247" i="1"/>
  <c r="P12248" i="1"/>
  <c r="P12249" i="1"/>
  <c r="P12250" i="1"/>
  <c r="P12251" i="1"/>
  <c r="P12252" i="1"/>
  <c r="P12253" i="1"/>
  <c r="P12254" i="1"/>
  <c r="P12255" i="1"/>
  <c r="P12256" i="1"/>
  <c r="P12257" i="1"/>
  <c r="P12258" i="1"/>
  <c r="P12259" i="1"/>
  <c r="P12260" i="1"/>
  <c r="P12261" i="1"/>
  <c r="P12262" i="1"/>
  <c r="P12263" i="1"/>
  <c r="P12264" i="1"/>
  <c r="P12265" i="1"/>
  <c r="P12266" i="1"/>
  <c r="P12267" i="1"/>
  <c r="P12268" i="1"/>
  <c r="P12269" i="1"/>
  <c r="P12270" i="1"/>
  <c r="P12271" i="1"/>
  <c r="P12272" i="1"/>
  <c r="P12273" i="1"/>
  <c r="P12274" i="1"/>
  <c r="P12275" i="1"/>
  <c r="P12276" i="1"/>
  <c r="P12277" i="1"/>
  <c r="P12278" i="1"/>
  <c r="P12279" i="1"/>
  <c r="P12280" i="1"/>
  <c r="P12281" i="1"/>
  <c r="P12282" i="1"/>
  <c r="P12283" i="1"/>
  <c r="P12284" i="1"/>
  <c r="P12285" i="1"/>
  <c r="P12286" i="1"/>
  <c r="P12287" i="1"/>
  <c r="P12288" i="1"/>
  <c r="P12289" i="1"/>
  <c r="P12290" i="1"/>
  <c r="P12291" i="1"/>
  <c r="P12292" i="1"/>
  <c r="P12293" i="1"/>
  <c r="P12294" i="1"/>
  <c r="P12295" i="1"/>
  <c r="P12296" i="1"/>
  <c r="P12297" i="1"/>
  <c r="P12298" i="1"/>
  <c r="P12299" i="1"/>
  <c r="P12300" i="1"/>
  <c r="P12301" i="1"/>
  <c r="P12302" i="1"/>
  <c r="P12303" i="1"/>
  <c r="P12304" i="1"/>
  <c r="P12305" i="1"/>
  <c r="P12306" i="1"/>
  <c r="P12307" i="1"/>
  <c r="P12308" i="1"/>
  <c r="P12309" i="1"/>
  <c r="P12310" i="1"/>
  <c r="P12311" i="1"/>
  <c r="P12312" i="1"/>
  <c r="P12313" i="1"/>
  <c r="P12314" i="1"/>
  <c r="P12315" i="1"/>
  <c r="P12316" i="1"/>
  <c r="P12317" i="1"/>
  <c r="P12318" i="1"/>
  <c r="P12319" i="1"/>
  <c r="P12320" i="1"/>
  <c r="P12321" i="1"/>
  <c r="P12322" i="1"/>
  <c r="P12323" i="1"/>
  <c r="P12324" i="1"/>
  <c r="P12325" i="1"/>
  <c r="P12326" i="1"/>
  <c r="P12327" i="1"/>
  <c r="P12328" i="1"/>
  <c r="P12329" i="1"/>
  <c r="P12330" i="1"/>
  <c r="P12331" i="1"/>
  <c r="P12332" i="1"/>
  <c r="P12333" i="1"/>
  <c r="P12334" i="1"/>
  <c r="P12335" i="1"/>
  <c r="P12336" i="1"/>
  <c r="P12337" i="1"/>
  <c r="P12338" i="1"/>
  <c r="P12339" i="1"/>
  <c r="P12340" i="1"/>
  <c r="P12341" i="1"/>
  <c r="P12342" i="1"/>
  <c r="P12343" i="1"/>
  <c r="P12344" i="1"/>
  <c r="P12345" i="1"/>
  <c r="P12346" i="1"/>
  <c r="P12347" i="1"/>
  <c r="P12348" i="1"/>
  <c r="P12349" i="1"/>
  <c r="P12350" i="1"/>
  <c r="P12351" i="1"/>
  <c r="P12352" i="1"/>
  <c r="P12353" i="1"/>
  <c r="P12354" i="1"/>
  <c r="P12355" i="1"/>
  <c r="P12356" i="1"/>
  <c r="P12357" i="1"/>
  <c r="P12358" i="1"/>
  <c r="P12359" i="1"/>
  <c r="P12360" i="1"/>
  <c r="P12361" i="1"/>
  <c r="P12362" i="1"/>
  <c r="P12363" i="1"/>
  <c r="P12364" i="1"/>
  <c r="P12365" i="1"/>
  <c r="P12366" i="1"/>
  <c r="P12367" i="1"/>
  <c r="P12368" i="1"/>
  <c r="P12369" i="1"/>
  <c r="P12370" i="1"/>
  <c r="P12371" i="1"/>
  <c r="P12372" i="1"/>
  <c r="P12373" i="1"/>
  <c r="P12374" i="1"/>
  <c r="P12375" i="1"/>
  <c r="P12376" i="1"/>
  <c r="P12377" i="1"/>
  <c r="P12378" i="1"/>
  <c r="P12379" i="1"/>
  <c r="P12380" i="1"/>
  <c r="P12381" i="1"/>
  <c r="P12382" i="1"/>
  <c r="P12383" i="1"/>
  <c r="P12384" i="1"/>
  <c r="P12385" i="1"/>
  <c r="P12386" i="1"/>
  <c r="P12387" i="1"/>
  <c r="P12388" i="1"/>
  <c r="P12389" i="1"/>
  <c r="P12390" i="1"/>
  <c r="P12391" i="1"/>
  <c r="P12392" i="1"/>
  <c r="P12393" i="1"/>
  <c r="P12394" i="1"/>
  <c r="P12395" i="1"/>
  <c r="P12396" i="1"/>
  <c r="P12397" i="1"/>
  <c r="P12398" i="1"/>
  <c r="P12399" i="1"/>
  <c r="P12400" i="1"/>
  <c r="P12401" i="1"/>
  <c r="P12402" i="1"/>
  <c r="P12403" i="1"/>
  <c r="P12404" i="1"/>
  <c r="P12405" i="1"/>
  <c r="P12406" i="1"/>
  <c r="P12407" i="1"/>
  <c r="P12408" i="1"/>
  <c r="P12409" i="1"/>
  <c r="P12410" i="1"/>
  <c r="P12411" i="1"/>
  <c r="P12412" i="1"/>
  <c r="P12413" i="1"/>
  <c r="P12414" i="1"/>
  <c r="P12415" i="1"/>
  <c r="P12416" i="1"/>
  <c r="P12417" i="1"/>
  <c r="P12418" i="1"/>
  <c r="P12419" i="1"/>
  <c r="P12420" i="1"/>
  <c r="P12421" i="1"/>
  <c r="P12422" i="1"/>
  <c r="P12423" i="1"/>
  <c r="P12424" i="1"/>
  <c r="P12425" i="1"/>
  <c r="P12426" i="1"/>
  <c r="P12427" i="1"/>
  <c r="P12428" i="1"/>
  <c r="P12429" i="1"/>
  <c r="P12430" i="1"/>
  <c r="P12431" i="1"/>
  <c r="P12432" i="1"/>
  <c r="P12433" i="1"/>
  <c r="P12434" i="1"/>
  <c r="P12435" i="1"/>
  <c r="P12436" i="1"/>
  <c r="P12437" i="1"/>
  <c r="P12438" i="1"/>
  <c r="P12439" i="1"/>
  <c r="P12440" i="1"/>
  <c r="P12441" i="1"/>
  <c r="P12442" i="1"/>
  <c r="P12443" i="1"/>
  <c r="P12444" i="1"/>
  <c r="P12445" i="1"/>
  <c r="P12446" i="1"/>
  <c r="P12447" i="1"/>
  <c r="P12448" i="1"/>
  <c r="P12449" i="1"/>
  <c r="P12450" i="1"/>
  <c r="P12451" i="1"/>
  <c r="P12452" i="1"/>
  <c r="P12453" i="1"/>
  <c r="P12454" i="1"/>
  <c r="P12455" i="1"/>
  <c r="P12456" i="1"/>
  <c r="P12457" i="1"/>
  <c r="P12458" i="1"/>
  <c r="P12459" i="1"/>
  <c r="P12460" i="1"/>
  <c r="P12461" i="1"/>
  <c r="P12462" i="1"/>
  <c r="P12463" i="1"/>
  <c r="P12464" i="1"/>
  <c r="P12465" i="1"/>
  <c r="P12466" i="1"/>
  <c r="P12467" i="1"/>
  <c r="P12468" i="1"/>
  <c r="P12469" i="1"/>
  <c r="P12470" i="1"/>
  <c r="P12471" i="1"/>
  <c r="P12472" i="1"/>
  <c r="P12473" i="1"/>
  <c r="P12474" i="1"/>
  <c r="P12475" i="1"/>
  <c r="P12476" i="1"/>
  <c r="P12477" i="1"/>
  <c r="P12478" i="1"/>
  <c r="P12479" i="1"/>
  <c r="P12480" i="1"/>
  <c r="P12481" i="1"/>
  <c r="P12482" i="1"/>
  <c r="P12483" i="1"/>
  <c r="P12484" i="1"/>
  <c r="P12485" i="1"/>
  <c r="P12486" i="1"/>
  <c r="P12487" i="1"/>
  <c r="P12488" i="1"/>
  <c r="P12489" i="1"/>
  <c r="P12490" i="1"/>
  <c r="P12491" i="1"/>
  <c r="P12492" i="1"/>
  <c r="P12493" i="1"/>
  <c r="P12494" i="1"/>
  <c r="P12495" i="1"/>
  <c r="P12496" i="1"/>
  <c r="P12497" i="1"/>
  <c r="P12498" i="1"/>
  <c r="P12499" i="1"/>
  <c r="P12500" i="1"/>
  <c r="P12501" i="1"/>
  <c r="P12502" i="1"/>
  <c r="P12503" i="1"/>
  <c r="P12504" i="1"/>
  <c r="P12505" i="1"/>
  <c r="P12506" i="1"/>
  <c r="P12507" i="1"/>
  <c r="P12508" i="1"/>
  <c r="P12509" i="1"/>
  <c r="P12510" i="1"/>
  <c r="P12511" i="1"/>
  <c r="P12512" i="1"/>
  <c r="P12513" i="1"/>
  <c r="P12514" i="1"/>
  <c r="P12515" i="1"/>
  <c r="P12516" i="1"/>
  <c r="P12517" i="1"/>
  <c r="P12518" i="1"/>
  <c r="P12519" i="1"/>
  <c r="P12520" i="1"/>
  <c r="P12521" i="1"/>
  <c r="P12522" i="1"/>
  <c r="P12523" i="1"/>
  <c r="P12524" i="1"/>
  <c r="P12525" i="1"/>
  <c r="P12526" i="1"/>
  <c r="P12527" i="1"/>
  <c r="P12528" i="1"/>
  <c r="P12529" i="1"/>
  <c r="P12530" i="1"/>
  <c r="P12531" i="1"/>
  <c r="P12532" i="1"/>
  <c r="P12533" i="1"/>
  <c r="P12534" i="1"/>
  <c r="P12535" i="1"/>
  <c r="P12536" i="1"/>
  <c r="P12537" i="1"/>
  <c r="P12538" i="1"/>
  <c r="P12539" i="1"/>
  <c r="P12540" i="1"/>
  <c r="P12541" i="1"/>
  <c r="P12542" i="1"/>
  <c r="P12543" i="1"/>
  <c r="P12544" i="1"/>
  <c r="P12545" i="1"/>
  <c r="P12546" i="1"/>
  <c r="P12547" i="1"/>
  <c r="P12548" i="1"/>
  <c r="P12549" i="1"/>
  <c r="P12550" i="1"/>
  <c r="P12551" i="1"/>
  <c r="P12552" i="1"/>
  <c r="P12553" i="1"/>
  <c r="P12554" i="1"/>
  <c r="P12555" i="1"/>
  <c r="P12556" i="1"/>
  <c r="P12557" i="1"/>
  <c r="P12558" i="1"/>
  <c r="P12559" i="1"/>
  <c r="P12560" i="1"/>
  <c r="P12561" i="1"/>
  <c r="P12562" i="1"/>
  <c r="P12563" i="1"/>
  <c r="P12564" i="1"/>
  <c r="P12565" i="1"/>
  <c r="P12566" i="1"/>
  <c r="P12567" i="1"/>
  <c r="P12568" i="1"/>
  <c r="P12569" i="1"/>
  <c r="P12570" i="1"/>
  <c r="P12571" i="1"/>
  <c r="P12572" i="1"/>
  <c r="P12573" i="1"/>
  <c r="P12574" i="1"/>
  <c r="P12575" i="1"/>
  <c r="P12576" i="1"/>
  <c r="P12577" i="1"/>
  <c r="P12578" i="1"/>
  <c r="P12579" i="1"/>
  <c r="P12580" i="1"/>
  <c r="P12581" i="1"/>
  <c r="P12582" i="1"/>
  <c r="P12583" i="1"/>
  <c r="P12584" i="1"/>
  <c r="P12585" i="1"/>
  <c r="P12586" i="1"/>
  <c r="P12587" i="1"/>
  <c r="P12588" i="1"/>
  <c r="P12589" i="1"/>
  <c r="P12590" i="1"/>
  <c r="P12591" i="1"/>
  <c r="P12592" i="1"/>
  <c r="P12593" i="1"/>
  <c r="P12594" i="1"/>
  <c r="P12595" i="1"/>
  <c r="P12596" i="1"/>
  <c r="P12597" i="1"/>
  <c r="P12598" i="1"/>
  <c r="P12599" i="1"/>
  <c r="P12600" i="1"/>
  <c r="P12601" i="1"/>
  <c r="P12602" i="1"/>
  <c r="P12603" i="1"/>
  <c r="P12604" i="1"/>
  <c r="P12605" i="1"/>
  <c r="P12606" i="1"/>
  <c r="P12607" i="1"/>
  <c r="P12608" i="1"/>
  <c r="P12609" i="1"/>
  <c r="P12610" i="1"/>
  <c r="P12611" i="1"/>
  <c r="P12612" i="1"/>
  <c r="P12613" i="1"/>
  <c r="P12614" i="1"/>
  <c r="P12615" i="1"/>
  <c r="P12616" i="1"/>
  <c r="P12617" i="1"/>
  <c r="P12618" i="1"/>
  <c r="P12619" i="1"/>
  <c r="P12620" i="1"/>
  <c r="P12621" i="1"/>
  <c r="P12622" i="1"/>
  <c r="P12623" i="1"/>
  <c r="P12624" i="1"/>
  <c r="P12625" i="1"/>
  <c r="P12626" i="1"/>
  <c r="P12627" i="1"/>
  <c r="P12628" i="1"/>
  <c r="P12629" i="1"/>
  <c r="P12630" i="1"/>
  <c r="P12631" i="1"/>
  <c r="P12632" i="1"/>
  <c r="P12633" i="1"/>
  <c r="P12634" i="1"/>
  <c r="P12635" i="1"/>
  <c r="P12636" i="1"/>
  <c r="P12637" i="1"/>
  <c r="P12638" i="1"/>
  <c r="P12639" i="1"/>
  <c r="P12640" i="1"/>
  <c r="P12641" i="1"/>
  <c r="P12642" i="1"/>
  <c r="P12643" i="1"/>
  <c r="P12644" i="1"/>
  <c r="P12645" i="1"/>
  <c r="P12646" i="1"/>
  <c r="P12647" i="1"/>
  <c r="P12648" i="1"/>
  <c r="P12649" i="1"/>
  <c r="P12650" i="1"/>
  <c r="P12651" i="1"/>
  <c r="P12652" i="1"/>
  <c r="P12653" i="1"/>
  <c r="P12654" i="1"/>
  <c r="P12655" i="1"/>
  <c r="P12656" i="1"/>
  <c r="P12657" i="1"/>
  <c r="P12658" i="1"/>
  <c r="P12659" i="1"/>
  <c r="P12660" i="1"/>
  <c r="P12661" i="1"/>
  <c r="P12662" i="1"/>
  <c r="P12663" i="1"/>
  <c r="P12664" i="1"/>
  <c r="P12665" i="1"/>
  <c r="P12666" i="1"/>
  <c r="P12667" i="1"/>
  <c r="P12668" i="1"/>
  <c r="P12669" i="1"/>
  <c r="P12670" i="1"/>
  <c r="P12671" i="1"/>
  <c r="P12672" i="1"/>
  <c r="P12673" i="1"/>
  <c r="P12674" i="1"/>
  <c r="P12675" i="1"/>
  <c r="P12676" i="1"/>
  <c r="P12677" i="1"/>
  <c r="P12678" i="1"/>
  <c r="P12679" i="1"/>
  <c r="P12680" i="1"/>
  <c r="P12681" i="1"/>
  <c r="P12682" i="1"/>
  <c r="P12683" i="1"/>
  <c r="P12684" i="1"/>
  <c r="P12685" i="1"/>
  <c r="P12686" i="1"/>
  <c r="P12687" i="1"/>
  <c r="P12688" i="1"/>
  <c r="P12689" i="1"/>
  <c r="P12690" i="1"/>
  <c r="P12691" i="1"/>
  <c r="P12692" i="1"/>
  <c r="P12693" i="1"/>
  <c r="P12694" i="1"/>
  <c r="P12695" i="1"/>
  <c r="P12696" i="1"/>
  <c r="P12697" i="1"/>
  <c r="P12698" i="1"/>
  <c r="P12699" i="1"/>
  <c r="P12700" i="1"/>
  <c r="P12701" i="1"/>
  <c r="P12702" i="1"/>
  <c r="P12703" i="1"/>
  <c r="P12704" i="1"/>
  <c r="P12705" i="1"/>
  <c r="P12706" i="1"/>
  <c r="P12707" i="1"/>
  <c r="P12708" i="1"/>
  <c r="P12709" i="1"/>
  <c r="P12710" i="1"/>
  <c r="P12711" i="1"/>
  <c r="P12712" i="1"/>
  <c r="P12713" i="1"/>
  <c r="P12714" i="1"/>
  <c r="P12715" i="1"/>
  <c r="P12716" i="1"/>
  <c r="P12717" i="1"/>
  <c r="P12718" i="1"/>
  <c r="P12719" i="1"/>
  <c r="P12720" i="1"/>
  <c r="P12721" i="1"/>
  <c r="P12722" i="1"/>
  <c r="P12723" i="1"/>
  <c r="P12724" i="1"/>
  <c r="P12725" i="1"/>
  <c r="P12726" i="1"/>
  <c r="P12727" i="1"/>
  <c r="P12728" i="1"/>
  <c r="P12729" i="1"/>
  <c r="P12730" i="1"/>
  <c r="P12731" i="1"/>
  <c r="P12732" i="1"/>
  <c r="P12733" i="1"/>
  <c r="P12734" i="1"/>
  <c r="P12735" i="1"/>
  <c r="P12736" i="1"/>
  <c r="P12737" i="1"/>
  <c r="P12738" i="1"/>
  <c r="P12739" i="1"/>
  <c r="P12740" i="1"/>
  <c r="P12741" i="1"/>
  <c r="P12742" i="1"/>
  <c r="P12743" i="1"/>
  <c r="P12744" i="1"/>
  <c r="P12745" i="1"/>
  <c r="P12746" i="1"/>
  <c r="P12747" i="1"/>
  <c r="P12748" i="1"/>
  <c r="P12749" i="1"/>
  <c r="P12750" i="1"/>
  <c r="P12751" i="1"/>
  <c r="P12752" i="1"/>
  <c r="P12753" i="1"/>
  <c r="P12754" i="1"/>
  <c r="P12755" i="1"/>
  <c r="P12756" i="1"/>
  <c r="P12757" i="1"/>
  <c r="P12758" i="1"/>
  <c r="P12759" i="1"/>
  <c r="P12760" i="1"/>
  <c r="P12761" i="1"/>
  <c r="P12762" i="1"/>
  <c r="P12763" i="1"/>
  <c r="P12764" i="1"/>
  <c r="P12765" i="1"/>
  <c r="P12766" i="1"/>
  <c r="P12767" i="1"/>
  <c r="P12768" i="1"/>
  <c r="P12769" i="1"/>
  <c r="P12770" i="1"/>
  <c r="P12771" i="1"/>
  <c r="P12772" i="1"/>
  <c r="P12773" i="1"/>
  <c r="P12774" i="1"/>
  <c r="P12775" i="1"/>
  <c r="P12776" i="1"/>
  <c r="P12777" i="1"/>
  <c r="P12778" i="1"/>
  <c r="P12779" i="1"/>
  <c r="P12780" i="1"/>
  <c r="P12781" i="1"/>
  <c r="P12782" i="1"/>
  <c r="P12783" i="1"/>
  <c r="P12784" i="1"/>
  <c r="P12785" i="1"/>
  <c r="P12786" i="1"/>
  <c r="P12787" i="1"/>
  <c r="P12788" i="1"/>
  <c r="P12789" i="1"/>
  <c r="P12790" i="1"/>
  <c r="P12791" i="1"/>
  <c r="P12792" i="1"/>
  <c r="P12793" i="1"/>
  <c r="P12794" i="1"/>
  <c r="P12795" i="1"/>
  <c r="P12796" i="1"/>
  <c r="P12797" i="1"/>
  <c r="P12798" i="1"/>
  <c r="P12799" i="1"/>
  <c r="P12800" i="1"/>
  <c r="P12801" i="1"/>
  <c r="P12802" i="1"/>
  <c r="P12803" i="1"/>
  <c r="P12804" i="1"/>
  <c r="P12805" i="1"/>
  <c r="P12806" i="1"/>
  <c r="P12807" i="1"/>
  <c r="P12808" i="1"/>
  <c r="P12809" i="1"/>
  <c r="P12810" i="1"/>
  <c r="P12811" i="1"/>
  <c r="P12812" i="1"/>
  <c r="P12813" i="1"/>
  <c r="P12814" i="1"/>
  <c r="P12815" i="1"/>
  <c r="P12816" i="1"/>
  <c r="P12817" i="1"/>
  <c r="P12818" i="1"/>
  <c r="P12819" i="1"/>
  <c r="P12820" i="1"/>
  <c r="P12821" i="1"/>
  <c r="P12822" i="1"/>
  <c r="P12823" i="1"/>
  <c r="P12824" i="1"/>
  <c r="P12825" i="1"/>
  <c r="P12826" i="1"/>
  <c r="P12827" i="1"/>
  <c r="P12828" i="1"/>
  <c r="P12829" i="1"/>
  <c r="P12830" i="1"/>
  <c r="P12831" i="1"/>
  <c r="P12832" i="1"/>
  <c r="P12833" i="1"/>
  <c r="P12834" i="1"/>
  <c r="P12835" i="1"/>
  <c r="P12836" i="1"/>
  <c r="P12837" i="1"/>
  <c r="P12838" i="1"/>
  <c r="P12839" i="1"/>
  <c r="P12840" i="1"/>
  <c r="P12841" i="1"/>
  <c r="P12842" i="1"/>
  <c r="P12843" i="1"/>
  <c r="P12844" i="1"/>
  <c r="P12845" i="1"/>
  <c r="P12846" i="1"/>
  <c r="P12847" i="1"/>
  <c r="P12848" i="1"/>
  <c r="P12849" i="1"/>
  <c r="P12850" i="1"/>
  <c r="P12851" i="1"/>
  <c r="P12852" i="1"/>
  <c r="P12853" i="1"/>
  <c r="P12854" i="1"/>
  <c r="P12855" i="1"/>
  <c r="P12856" i="1"/>
  <c r="P12857" i="1"/>
  <c r="P12858" i="1"/>
  <c r="P12859" i="1"/>
  <c r="P12860" i="1"/>
  <c r="P12861" i="1"/>
  <c r="P12862" i="1"/>
  <c r="P12863" i="1"/>
  <c r="P12864" i="1"/>
  <c r="P12865" i="1"/>
  <c r="P12866" i="1"/>
  <c r="P12867" i="1"/>
  <c r="P12868" i="1"/>
  <c r="P12869" i="1"/>
  <c r="P12870" i="1"/>
  <c r="P12871" i="1"/>
  <c r="P12872" i="1"/>
  <c r="P12873" i="1"/>
  <c r="P12874" i="1"/>
  <c r="P12875" i="1"/>
  <c r="P12876" i="1"/>
  <c r="P12877" i="1"/>
  <c r="P12878" i="1"/>
  <c r="P12879" i="1"/>
  <c r="P12880" i="1"/>
  <c r="P12881" i="1"/>
  <c r="P12882" i="1"/>
  <c r="P12883" i="1"/>
  <c r="P12884" i="1"/>
  <c r="P12885" i="1"/>
  <c r="P12886" i="1"/>
  <c r="P12887" i="1"/>
  <c r="P12888" i="1"/>
  <c r="P12889" i="1"/>
  <c r="P12890" i="1"/>
  <c r="P12891" i="1"/>
  <c r="P12892" i="1"/>
  <c r="P12893" i="1"/>
  <c r="P12894" i="1"/>
  <c r="P12895" i="1"/>
  <c r="P12896" i="1"/>
  <c r="P12897" i="1"/>
  <c r="P12898" i="1"/>
  <c r="P12899" i="1"/>
  <c r="P12900" i="1"/>
  <c r="P12901" i="1"/>
  <c r="P12902" i="1"/>
  <c r="P12903" i="1"/>
  <c r="P12904" i="1"/>
  <c r="P12905" i="1"/>
  <c r="P12906" i="1"/>
  <c r="P12907" i="1"/>
  <c r="P12908" i="1"/>
  <c r="P12909" i="1"/>
  <c r="P12910" i="1"/>
  <c r="P12911" i="1"/>
  <c r="P12912" i="1"/>
  <c r="P12913" i="1"/>
  <c r="P12914" i="1"/>
  <c r="P12915" i="1"/>
  <c r="P12916" i="1"/>
  <c r="P12917" i="1"/>
  <c r="P12918" i="1"/>
  <c r="P12919" i="1"/>
  <c r="P12920" i="1"/>
  <c r="P12921" i="1"/>
  <c r="P12922" i="1"/>
  <c r="P12923" i="1"/>
  <c r="P12924" i="1"/>
  <c r="P12925" i="1"/>
  <c r="P12926" i="1"/>
  <c r="P12927" i="1"/>
  <c r="P12928" i="1"/>
  <c r="P12929" i="1"/>
  <c r="P12930" i="1"/>
  <c r="P12931" i="1"/>
  <c r="P12932" i="1"/>
  <c r="P12933" i="1"/>
  <c r="P12934" i="1"/>
  <c r="P12935" i="1"/>
  <c r="P12936" i="1"/>
  <c r="P12937" i="1"/>
  <c r="P12938" i="1"/>
  <c r="P12939" i="1"/>
  <c r="P12940" i="1"/>
  <c r="P12941" i="1"/>
  <c r="P12942" i="1"/>
  <c r="P12943" i="1"/>
  <c r="P12944" i="1"/>
  <c r="P12945" i="1"/>
  <c r="P12946" i="1"/>
  <c r="P12947" i="1"/>
  <c r="P12948" i="1"/>
  <c r="P12949" i="1"/>
  <c r="P12950" i="1"/>
  <c r="P12951" i="1"/>
  <c r="P12952" i="1"/>
  <c r="P12953" i="1"/>
  <c r="P12954" i="1"/>
  <c r="P12955" i="1"/>
  <c r="P12956" i="1"/>
  <c r="P12957" i="1"/>
  <c r="P12958" i="1"/>
  <c r="P12959" i="1"/>
  <c r="P12960" i="1"/>
  <c r="P12961" i="1"/>
  <c r="P12962" i="1"/>
  <c r="P12963" i="1"/>
  <c r="P12964" i="1"/>
  <c r="P12965" i="1"/>
  <c r="P12966" i="1"/>
  <c r="P12967" i="1"/>
  <c r="P12968" i="1"/>
  <c r="P12969" i="1"/>
  <c r="P12970" i="1"/>
  <c r="P12971" i="1"/>
  <c r="P12972" i="1"/>
  <c r="P12973" i="1"/>
  <c r="P12974" i="1"/>
  <c r="P12975" i="1"/>
  <c r="P12976" i="1"/>
  <c r="P12977" i="1"/>
  <c r="P12978" i="1"/>
  <c r="P12979" i="1"/>
  <c r="P12980" i="1"/>
  <c r="P12981" i="1"/>
  <c r="P12982" i="1"/>
  <c r="P12983" i="1"/>
  <c r="P12984" i="1"/>
  <c r="P12985" i="1"/>
  <c r="P12986" i="1"/>
  <c r="P12987" i="1"/>
  <c r="P12988" i="1"/>
  <c r="P12989" i="1"/>
  <c r="P12990" i="1"/>
  <c r="P12991" i="1"/>
  <c r="P12992" i="1"/>
  <c r="P12993" i="1"/>
  <c r="P12994" i="1"/>
  <c r="P12995" i="1"/>
  <c r="P12996" i="1"/>
  <c r="P12997" i="1"/>
  <c r="P12998" i="1"/>
  <c r="P12999" i="1"/>
  <c r="P13000" i="1"/>
  <c r="P13001" i="1"/>
  <c r="P13002" i="1"/>
  <c r="P13003" i="1"/>
  <c r="P13004" i="1"/>
  <c r="P13005" i="1"/>
  <c r="P13006" i="1"/>
  <c r="P13007" i="1"/>
  <c r="P13008" i="1"/>
  <c r="P13009" i="1"/>
  <c r="P13010" i="1"/>
  <c r="P13011" i="1"/>
  <c r="P13012" i="1"/>
  <c r="P13013" i="1"/>
  <c r="P13014" i="1"/>
  <c r="P13015" i="1"/>
  <c r="P13016" i="1"/>
  <c r="P13017" i="1"/>
  <c r="P13018" i="1"/>
  <c r="P13019" i="1"/>
  <c r="P13020" i="1"/>
  <c r="P13021" i="1"/>
  <c r="P13022" i="1"/>
  <c r="P13023" i="1"/>
  <c r="P13024" i="1"/>
  <c r="P13025" i="1"/>
  <c r="P13026" i="1"/>
  <c r="P13027" i="1"/>
  <c r="P13028" i="1"/>
  <c r="P13029" i="1"/>
  <c r="P13030" i="1"/>
  <c r="P13031" i="1"/>
  <c r="P13032" i="1"/>
  <c r="P13033" i="1"/>
  <c r="P13034" i="1"/>
  <c r="P13035" i="1"/>
  <c r="P13036" i="1"/>
  <c r="P13037" i="1"/>
  <c r="P13038" i="1"/>
  <c r="P13039" i="1"/>
  <c r="P13040" i="1"/>
  <c r="P13041" i="1"/>
  <c r="P13042" i="1"/>
  <c r="P13043" i="1"/>
  <c r="P13044" i="1"/>
  <c r="P13045" i="1"/>
  <c r="P13046" i="1"/>
  <c r="P13047" i="1"/>
  <c r="P13048" i="1"/>
  <c r="P13049" i="1"/>
  <c r="P13050" i="1"/>
  <c r="P13051" i="1"/>
  <c r="P13052" i="1"/>
  <c r="P13053" i="1"/>
  <c r="P13054" i="1"/>
  <c r="P13055" i="1"/>
  <c r="P13056" i="1"/>
  <c r="P13057" i="1"/>
  <c r="P13058" i="1"/>
  <c r="P13059" i="1"/>
  <c r="P13060" i="1"/>
  <c r="P13061" i="1"/>
  <c r="P13062" i="1"/>
  <c r="P13063" i="1"/>
  <c r="P13064" i="1"/>
  <c r="P13065" i="1"/>
  <c r="P13066" i="1"/>
  <c r="P13067" i="1"/>
  <c r="P13068" i="1"/>
  <c r="P13069" i="1"/>
  <c r="P13070" i="1"/>
  <c r="P13071" i="1"/>
  <c r="P13072" i="1"/>
  <c r="P13073" i="1"/>
  <c r="P13074" i="1"/>
  <c r="P13075" i="1"/>
  <c r="P13076" i="1"/>
  <c r="P13077" i="1"/>
  <c r="P13078" i="1"/>
  <c r="P13079" i="1"/>
  <c r="P13080" i="1"/>
  <c r="P13081" i="1"/>
  <c r="P13082" i="1"/>
  <c r="P13083" i="1"/>
  <c r="P13084" i="1"/>
  <c r="P13085" i="1"/>
  <c r="P13086" i="1"/>
  <c r="P13087" i="1"/>
  <c r="P13088" i="1"/>
  <c r="P13089" i="1"/>
  <c r="P13090" i="1"/>
  <c r="P13091" i="1"/>
  <c r="P13092" i="1"/>
  <c r="P13093" i="1"/>
  <c r="P13094" i="1"/>
  <c r="P13095" i="1"/>
  <c r="P13096" i="1"/>
  <c r="P13097" i="1"/>
  <c r="P13098" i="1"/>
  <c r="P13099" i="1"/>
  <c r="P13100" i="1"/>
  <c r="P13101" i="1"/>
  <c r="P13102" i="1"/>
  <c r="P13103" i="1"/>
  <c r="P13104" i="1"/>
  <c r="P13105" i="1"/>
  <c r="P13106" i="1"/>
  <c r="P13107" i="1"/>
  <c r="P13108" i="1"/>
  <c r="P13109" i="1"/>
  <c r="P13110" i="1"/>
  <c r="P13111" i="1"/>
  <c r="P13112" i="1"/>
  <c r="P13113" i="1"/>
  <c r="P13114" i="1"/>
  <c r="P13115" i="1"/>
  <c r="P13116" i="1"/>
  <c r="P13117" i="1"/>
  <c r="P13118" i="1"/>
  <c r="P13119" i="1"/>
  <c r="P13120" i="1"/>
  <c r="P13121" i="1"/>
  <c r="P13122" i="1"/>
  <c r="P13123" i="1"/>
  <c r="P13124" i="1"/>
  <c r="P13125" i="1"/>
  <c r="P13126" i="1"/>
  <c r="P13127" i="1"/>
  <c r="P13128" i="1"/>
  <c r="P13129" i="1"/>
  <c r="P13130" i="1"/>
  <c r="P13131" i="1"/>
  <c r="P13132" i="1"/>
  <c r="P13133" i="1"/>
  <c r="P13134" i="1"/>
  <c r="P13135" i="1"/>
  <c r="P13136" i="1"/>
  <c r="P13137" i="1"/>
  <c r="P13138" i="1"/>
  <c r="P13139" i="1"/>
  <c r="P13140" i="1"/>
  <c r="P13141" i="1"/>
  <c r="P13142" i="1"/>
  <c r="P13143" i="1"/>
  <c r="P13144" i="1"/>
  <c r="P13145" i="1"/>
  <c r="P13146" i="1"/>
  <c r="P13147" i="1"/>
  <c r="P13148" i="1"/>
  <c r="P13149" i="1"/>
  <c r="P13150" i="1"/>
  <c r="P13151" i="1"/>
  <c r="P13152" i="1"/>
  <c r="P13153" i="1"/>
  <c r="P13154" i="1"/>
  <c r="P13155" i="1"/>
  <c r="P13156" i="1"/>
  <c r="P13157" i="1"/>
  <c r="P13158" i="1"/>
  <c r="P13159" i="1"/>
  <c r="P13160" i="1"/>
  <c r="P13161" i="1"/>
  <c r="P13162" i="1"/>
  <c r="P13163" i="1"/>
  <c r="P13164" i="1"/>
  <c r="P13165" i="1"/>
  <c r="P13166" i="1"/>
  <c r="P13167" i="1"/>
  <c r="P13168" i="1"/>
  <c r="P13169" i="1"/>
  <c r="P13170" i="1"/>
  <c r="P13171" i="1"/>
  <c r="P13172" i="1"/>
  <c r="P13173" i="1"/>
  <c r="P13174" i="1"/>
  <c r="P13175" i="1"/>
  <c r="P13176" i="1"/>
  <c r="P13177" i="1"/>
  <c r="P13178" i="1"/>
  <c r="P13179" i="1"/>
  <c r="P13180" i="1"/>
  <c r="P13181" i="1"/>
  <c r="P13182" i="1"/>
  <c r="P13183" i="1"/>
  <c r="P13184" i="1"/>
  <c r="P13185" i="1"/>
  <c r="P13186" i="1"/>
  <c r="P13187" i="1"/>
  <c r="P13188" i="1"/>
  <c r="P13189" i="1"/>
  <c r="P13190" i="1"/>
  <c r="P13191" i="1"/>
  <c r="P13192" i="1"/>
  <c r="P13193" i="1"/>
  <c r="P13194" i="1"/>
  <c r="P13195" i="1"/>
  <c r="P13196" i="1"/>
  <c r="P13197" i="1"/>
  <c r="P13198" i="1"/>
  <c r="P13199" i="1"/>
  <c r="P13200" i="1"/>
  <c r="P13201" i="1"/>
  <c r="P13202" i="1"/>
  <c r="P13203" i="1"/>
  <c r="P13204" i="1"/>
  <c r="P13205" i="1"/>
  <c r="P13206" i="1"/>
  <c r="P13207" i="1"/>
  <c r="P13208" i="1"/>
  <c r="P13209" i="1"/>
  <c r="P13210" i="1"/>
  <c r="P13211" i="1"/>
  <c r="P13212" i="1"/>
  <c r="P13213" i="1"/>
  <c r="P13214" i="1"/>
  <c r="P13215" i="1"/>
  <c r="P13216" i="1"/>
  <c r="P13217" i="1"/>
  <c r="P13218" i="1"/>
  <c r="P13219" i="1"/>
  <c r="P13220" i="1"/>
  <c r="P13221" i="1"/>
  <c r="P13222" i="1"/>
  <c r="P13223" i="1"/>
  <c r="P13224" i="1"/>
  <c r="P13225" i="1"/>
  <c r="P13226" i="1"/>
  <c r="P13227" i="1"/>
  <c r="P13228" i="1"/>
  <c r="P13229" i="1"/>
  <c r="P13230" i="1"/>
  <c r="P13231" i="1"/>
  <c r="P13232" i="1"/>
  <c r="P13233" i="1"/>
  <c r="P13234" i="1"/>
  <c r="P13235" i="1"/>
  <c r="P13236" i="1"/>
  <c r="P13237" i="1"/>
  <c r="P13238" i="1"/>
  <c r="P13239" i="1"/>
  <c r="P13240" i="1"/>
  <c r="P13241" i="1"/>
  <c r="P13242" i="1"/>
  <c r="P13243" i="1"/>
  <c r="P13244" i="1"/>
  <c r="P13245" i="1"/>
  <c r="P13246" i="1"/>
  <c r="P13247" i="1"/>
  <c r="P13248" i="1"/>
  <c r="P13249" i="1"/>
  <c r="P13250" i="1"/>
  <c r="P13251" i="1"/>
  <c r="P13252" i="1"/>
  <c r="P13253" i="1"/>
  <c r="P13254" i="1"/>
  <c r="P13255" i="1"/>
  <c r="P13256" i="1"/>
  <c r="P13257" i="1"/>
  <c r="P13258" i="1"/>
  <c r="P13259" i="1"/>
  <c r="P13260" i="1"/>
  <c r="P13261" i="1"/>
  <c r="P13262" i="1"/>
  <c r="P13263" i="1"/>
  <c r="P13264" i="1"/>
  <c r="P13265" i="1"/>
  <c r="P13266" i="1"/>
  <c r="P13267" i="1"/>
  <c r="P13268" i="1"/>
  <c r="P13269" i="1"/>
  <c r="P13270" i="1"/>
  <c r="P13271" i="1"/>
  <c r="P13272" i="1"/>
  <c r="P13273" i="1"/>
  <c r="P13274" i="1"/>
  <c r="P13275" i="1"/>
  <c r="P13276" i="1"/>
  <c r="P13277" i="1"/>
  <c r="P13278" i="1"/>
  <c r="P13279" i="1"/>
  <c r="P13280" i="1"/>
  <c r="P13281" i="1"/>
  <c r="P13282" i="1"/>
  <c r="P13283" i="1"/>
  <c r="P13284" i="1"/>
  <c r="P13285" i="1"/>
  <c r="P13286" i="1"/>
  <c r="P13287" i="1"/>
  <c r="P13288" i="1"/>
  <c r="P13289" i="1"/>
  <c r="P13290" i="1"/>
  <c r="P13291" i="1"/>
  <c r="P13292" i="1"/>
  <c r="P13293" i="1"/>
  <c r="P13294" i="1"/>
  <c r="P13295" i="1"/>
  <c r="P13296" i="1"/>
  <c r="P13297" i="1"/>
  <c r="P13298" i="1"/>
  <c r="P13299" i="1"/>
  <c r="P13300" i="1"/>
  <c r="P13301" i="1"/>
  <c r="P13302" i="1"/>
  <c r="P13303" i="1"/>
  <c r="P13304" i="1"/>
  <c r="P13305" i="1"/>
  <c r="P13306" i="1"/>
  <c r="P13307" i="1"/>
  <c r="P13308" i="1"/>
  <c r="P13309" i="1"/>
  <c r="P13310" i="1"/>
  <c r="P13311" i="1"/>
  <c r="P13312" i="1"/>
  <c r="P13313" i="1"/>
  <c r="P13314" i="1"/>
  <c r="P13315" i="1"/>
  <c r="P13316" i="1"/>
  <c r="P13317" i="1"/>
  <c r="P13318" i="1"/>
  <c r="P13319" i="1"/>
  <c r="P13320" i="1"/>
  <c r="P13321" i="1"/>
  <c r="P13322" i="1"/>
  <c r="P13323" i="1"/>
  <c r="P13324" i="1"/>
  <c r="P13325" i="1"/>
  <c r="P13326" i="1"/>
  <c r="P13327" i="1"/>
  <c r="P13328" i="1"/>
  <c r="P13329" i="1"/>
  <c r="P13330" i="1"/>
  <c r="P13331" i="1"/>
  <c r="P13332" i="1"/>
  <c r="P13333" i="1"/>
  <c r="P13334" i="1"/>
  <c r="P13335" i="1"/>
  <c r="P13336" i="1"/>
  <c r="P13337" i="1"/>
  <c r="P13338" i="1"/>
  <c r="P13339" i="1"/>
  <c r="P13340" i="1"/>
  <c r="P13341" i="1"/>
  <c r="P13342" i="1"/>
  <c r="P13343" i="1"/>
  <c r="P13344" i="1"/>
  <c r="P13345" i="1"/>
  <c r="P13346" i="1"/>
  <c r="P13347" i="1"/>
  <c r="P13348" i="1"/>
  <c r="P13349" i="1"/>
  <c r="P13350" i="1"/>
  <c r="P13351" i="1"/>
  <c r="P13352" i="1"/>
  <c r="P13353" i="1"/>
  <c r="P13354" i="1"/>
  <c r="P13355" i="1"/>
  <c r="P13356" i="1"/>
  <c r="P13357" i="1"/>
  <c r="P13358" i="1"/>
  <c r="P13359" i="1"/>
  <c r="P13360" i="1"/>
  <c r="P13361" i="1"/>
  <c r="P13362" i="1"/>
  <c r="P13363" i="1"/>
  <c r="P13364" i="1"/>
  <c r="P13365" i="1"/>
  <c r="P13366" i="1"/>
  <c r="P13367" i="1"/>
  <c r="P13368" i="1"/>
  <c r="P13369" i="1"/>
  <c r="P13370" i="1"/>
  <c r="P13371" i="1"/>
  <c r="P13372" i="1"/>
  <c r="P13373" i="1"/>
  <c r="P13374" i="1"/>
  <c r="P13375" i="1"/>
  <c r="P13376" i="1"/>
  <c r="P13377" i="1"/>
  <c r="P13378" i="1"/>
  <c r="P13379" i="1"/>
  <c r="P13380" i="1"/>
  <c r="P13381" i="1"/>
  <c r="P13382" i="1"/>
  <c r="P13383" i="1"/>
  <c r="P13384" i="1"/>
  <c r="P13385" i="1"/>
  <c r="P13386" i="1"/>
  <c r="P13387" i="1"/>
  <c r="P13388" i="1"/>
  <c r="P13389" i="1"/>
  <c r="P13390" i="1"/>
  <c r="P13391" i="1"/>
  <c r="P13392" i="1"/>
  <c r="P13393" i="1"/>
  <c r="P13394" i="1"/>
  <c r="P13395" i="1"/>
  <c r="P13396" i="1"/>
  <c r="P13397" i="1"/>
  <c r="P13398" i="1"/>
  <c r="P13399" i="1"/>
  <c r="P13400" i="1"/>
  <c r="P13401" i="1"/>
  <c r="P13402" i="1"/>
  <c r="P13403" i="1"/>
  <c r="P13404" i="1"/>
  <c r="P13405" i="1"/>
  <c r="P13406" i="1"/>
  <c r="P13407" i="1"/>
  <c r="P13408" i="1"/>
  <c r="P13409" i="1"/>
  <c r="P13410" i="1"/>
  <c r="P13411" i="1"/>
  <c r="P13412" i="1"/>
  <c r="P13413" i="1"/>
  <c r="P13414" i="1"/>
  <c r="P13415" i="1"/>
  <c r="P13416" i="1"/>
  <c r="P13417" i="1"/>
  <c r="P13418" i="1"/>
  <c r="P13419" i="1"/>
  <c r="P13420" i="1"/>
  <c r="P13421" i="1"/>
  <c r="P13422" i="1"/>
  <c r="P13423" i="1"/>
  <c r="P13424" i="1"/>
  <c r="P13425" i="1"/>
  <c r="P13426" i="1"/>
  <c r="P13427" i="1"/>
  <c r="P13428" i="1"/>
  <c r="P13429" i="1"/>
  <c r="P13430" i="1"/>
  <c r="P13431" i="1"/>
  <c r="P13432" i="1"/>
  <c r="P13433" i="1"/>
  <c r="P13434" i="1"/>
  <c r="P13435" i="1"/>
  <c r="P13436" i="1"/>
  <c r="P13437" i="1"/>
  <c r="P13438" i="1"/>
  <c r="P13439" i="1"/>
  <c r="P13440" i="1"/>
  <c r="P13441" i="1"/>
  <c r="P13442" i="1"/>
  <c r="P13443" i="1"/>
  <c r="P13444" i="1"/>
  <c r="P13445" i="1"/>
  <c r="P13446" i="1"/>
  <c r="P13447" i="1"/>
  <c r="P13448" i="1"/>
  <c r="P13449" i="1"/>
  <c r="P13450" i="1"/>
  <c r="P13451" i="1"/>
  <c r="P13452" i="1"/>
  <c r="P13453" i="1"/>
  <c r="P13454" i="1"/>
  <c r="P13455" i="1"/>
  <c r="P13456" i="1"/>
  <c r="P13457" i="1"/>
  <c r="P13458" i="1"/>
  <c r="P13459" i="1"/>
  <c r="P13460" i="1"/>
  <c r="P13461" i="1"/>
  <c r="P13462" i="1"/>
  <c r="P13463" i="1"/>
  <c r="P13464" i="1"/>
  <c r="P13465" i="1"/>
  <c r="P13466" i="1"/>
  <c r="P13467" i="1"/>
  <c r="P13468" i="1"/>
  <c r="P13469" i="1"/>
  <c r="P13470" i="1"/>
  <c r="P13471" i="1"/>
  <c r="P13472" i="1"/>
  <c r="P13473" i="1"/>
  <c r="P13474" i="1"/>
  <c r="P13475" i="1"/>
  <c r="P13476" i="1"/>
  <c r="P13477" i="1"/>
  <c r="P13478" i="1"/>
  <c r="P13479" i="1"/>
  <c r="P13480" i="1"/>
  <c r="P13481" i="1"/>
  <c r="P13482" i="1"/>
  <c r="P13483" i="1"/>
  <c r="P13484" i="1"/>
  <c r="P13485" i="1"/>
  <c r="P13486" i="1"/>
  <c r="P13487" i="1"/>
  <c r="P13488" i="1"/>
  <c r="P13489" i="1"/>
  <c r="P13490" i="1"/>
  <c r="P13491" i="1"/>
  <c r="P13492" i="1"/>
  <c r="P13493" i="1"/>
  <c r="P13494" i="1"/>
  <c r="P13495" i="1"/>
  <c r="P13496" i="1"/>
  <c r="P13497" i="1"/>
  <c r="P13498" i="1"/>
  <c r="P13499" i="1"/>
  <c r="P13500" i="1"/>
  <c r="P13501" i="1"/>
  <c r="P13502" i="1"/>
  <c r="P13503" i="1"/>
  <c r="P13504" i="1"/>
  <c r="P13505" i="1"/>
  <c r="P13506" i="1"/>
  <c r="P13507" i="1"/>
  <c r="P13508" i="1"/>
  <c r="P13509" i="1"/>
  <c r="P13510" i="1"/>
  <c r="P13511" i="1"/>
  <c r="P13512" i="1"/>
  <c r="P13513" i="1"/>
  <c r="P13514" i="1"/>
  <c r="P13515" i="1"/>
  <c r="P13516" i="1"/>
  <c r="P13517" i="1"/>
  <c r="P13518" i="1"/>
  <c r="P13519" i="1"/>
  <c r="P13520" i="1"/>
  <c r="P13521" i="1"/>
  <c r="P13522" i="1"/>
  <c r="P13523" i="1"/>
  <c r="P13524" i="1"/>
  <c r="P13525" i="1"/>
  <c r="P13526" i="1"/>
  <c r="P13527" i="1"/>
  <c r="P13528" i="1"/>
  <c r="P13529" i="1"/>
  <c r="P13530" i="1"/>
  <c r="P13531" i="1"/>
  <c r="P13532" i="1"/>
  <c r="P13533" i="1"/>
  <c r="P13534" i="1"/>
  <c r="P13535" i="1"/>
  <c r="P13536" i="1"/>
  <c r="P13537" i="1"/>
  <c r="P13538" i="1"/>
  <c r="P13539" i="1"/>
  <c r="P13540" i="1"/>
  <c r="P13541" i="1"/>
  <c r="P13542" i="1"/>
  <c r="P13543" i="1"/>
  <c r="P13544" i="1"/>
  <c r="P13545" i="1"/>
  <c r="P13546" i="1"/>
  <c r="P13547" i="1"/>
  <c r="P13548" i="1"/>
  <c r="P13549" i="1"/>
  <c r="P13550" i="1"/>
  <c r="P13551" i="1"/>
  <c r="P13552" i="1"/>
  <c r="P13553" i="1"/>
  <c r="P13554" i="1"/>
  <c r="P13555" i="1"/>
  <c r="P13556" i="1"/>
  <c r="P13557" i="1"/>
  <c r="P13558" i="1"/>
  <c r="P13559" i="1"/>
  <c r="P13560" i="1"/>
  <c r="P13561" i="1"/>
  <c r="P13562" i="1"/>
  <c r="P13563" i="1"/>
  <c r="P13564" i="1"/>
  <c r="P13565" i="1"/>
  <c r="P13566" i="1"/>
  <c r="P13567" i="1"/>
  <c r="P13568" i="1"/>
  <c r="P13569" i="1"/>
  <c r="P13570" i="1"/>
  <c r="P13571" i="1"/>
  <c r="P13572" i="1"/>
  <c r="P13573" i="1"/>
  <c r="P13574" i="1"/>
  <c r="P13575" i="1"/>
  <c r="P13576" i="1"/>
  <c r="P13577" i="1"/>
  <c r="P13578" i="1"/>
  <c r="P13579" i="1"/>
  <c r="P13580" i="1"/>
  <c r="P13581" i="1"/>
  <c r="P13582" i="1"/>
  <c r="P13583" i="1"/>
  <c r="P13584" i="1"/>
  <c r="P13585" i="1"/>
  <c r="P13586" i="1"/>
  <c r="P13587" i="1"/>
  <c r="P13588" i="1"/>
  <c r="P13589" i="1"/>
  <c r="P13590" i="1"/>
  <c r="P13591" i="1"/>
  <c r="P13592" i="1"/>
  <c r="P13593" i="1"/>
  <c r="P13594" i="1"/>
  <c r="P13595" i="1"/>
  <c r="P13596" i="1"/>
  <c r="P13597" i="1"/>
  <c r="P13598" i="1"/>
  <c r="P13599" i="1"/>
  <c r="P13600" i="1"/>
  <c r="P13601" i="1"/>
  <c r="P13602" i="1"/>
  <c r="P13603" i="1"/>
  <c r="P13604" i="1"/>
  <c r="P13605" i="1"/>
  <c r="P13606" i="1"/>
  <c r="P13607" i="1"/>
  <c r="P13608" i="1"/>
  <c r="P13609" i="1"/>
  <c r="P13610" i="1"/>
  <c r="P13611" i="1"/>
  <c r="P13612" i="1"/>
  <c r="P13613" i="1"/>
  <c r="P13614" i="1"/>
  <c r="P13615" i="1"/>
  <c r="P13616" i="1"/>
  <c r="P13617" i="1"/>
  <c r="P13618" i="1"/>
  <c r="P13619" i="1"/>
  <c r="P13620" i="1"/>
  <c r="P13621" i="1"/>
  <c r="P13622" i="1"/>
  <c r="P13623" i="1"/>
  <c r="P13624" i="1"/>
  <c r="P13625" i="1"/>
  <c r="P13626" i="1"/>
  <c r="P13627" i="1"/>
  <c r="P13628" i="1"/>
  <c r="P13629" i="1"/>
  <c r="P13630" i="1"/>
  <c r="P13631" i="1"/>
  <c r="P13632" i="1"/>
  <c r="P13633" i="1"/>
  <c r="P13634" i="1"/>
  <c r="P13635" i="1"/>
  <c r="P13636" i="1"/>
  <c r="P13637" i="1"/>
  <c r="P13638" i="1"/>
  <c r="P13639" i="1"/>
  <c r="P13640" i="1"/>
  <c r="P13641" i="1"/>
  <c r="P13642" i="1"/>
  <c r="P13643" i="1"/>
  <c r="P13644" i="1"/>
  <c r="P13645" i="1"/>
  <c r="P13646" i="1"/>
  <c r="P13647" i="1"/>
  <c r="P13648" i="1"/>
  <c r="P13649" i="1"/>
  <c r="P13650" i="1"/>
  <c r="P13651" i="1"/>
  <c r="P13652" i="1"/>
  <c r="P13653" i="1"/>
  <c r="P13654" i="1"/>
  <c r="P13655" i="1"/>
  <c r="P13656" i="1"/>
  <c r="P13657" i="1"/>
  <c r="P13658" i="1"/>
  <c r="P13659" i="1"/>
  <c r="P13660" i="1"/>
  <c r="P13661" i="1"/>
  <c r="P13662" i="1"/>
  <c r="P13663" i="1"/>
  <c r="P13664" i="1"/>
  <c r="P13665" i="1"/>
  <c r="P13666" i="1"/>
  <c r="P13667" i="1"/>
  <c r="P13668" i="1"/>
  <c r="P13669" i="1"/>
  <c r="P13670" i="1"/>
  <c r="P13671" i="1"/>
  <c r="P13672" i="1"/>
  <c r="P13673" i="1"/>
  <c r="P13674" i="1"/>
  <c r="P13675" i="1"/>
  <c r="P13676" i="1"/>
  <c r="P13677" i="1"/>
  <c r="P13678" i="1"/>
  <c r="P13679" i="1"/>
  <c r="P13680" i="1"/>
  <c r="P13681" i="1"/>
  <c r="P13682" i="1"/>
  <c r="P13683" i="1"/>
  <c r="P13684" i="1"/>
  <c r="P13685" i="1"/>
  <c r="P13686" i="1"/>
  <c r="P13687" i="1"/>
  <c r="P13688" i="1"/>
  <c r="P13689" i="1"/>
  <c r="P13690" i="1"/>
  <c r="P13691" i="1"/>
  <c r="P13692" i="1"/>
  <c r="P13693" i="1"/>
  <c r="P13694" i="1"/>
  <c r="P13695" i="1"/>
  <c r="P13696" i="1"/>
  <c r="P13697" i="1"/>
  <c r="P13698" i="1"/>
  <c r="P13699" i="1"/>
  <c r="P13700" i="1"/>
  <c r="P13701" i="1"/>
  <c r="P13702" i="1"/>
  <c r="P13703" i="1"/>
  <c r="P13704" i="1"/>
  <c r="P13705" i="1"/>
  <c r="P13706" i="1"/>
  <c r="P13707" i="1"/>
  <c r="P13708" i="1"/>
  <c r="P13709" i="1"/>
  <c r="P13710" i="1"/>
  <c r="P13711" i="1"/>
  <c r="P13712" i="1"/>
  <c r="P13713" i="1"/>
  <c r="P13714" i="1"/>
  <c r="P13715" i="1"/>
  <c r="P13716" i="1"/>
  <c r="P13717" i="1"/>
  <c r="P13718" i="1"/>
  <c r="P13719" i="1"/>
  <c r="P13720" i="1"/>
  <c r="P13721" i="1"/>
  <c r="P13722" i="1"/>
  <c r="P13723" i="1"/>
  <c r="P13724" i="1"/>
  <c r="P13725" i="1"/>
  <c r="P13726" i="1"/>
  <c r="P13727" i="1"/>
  <c r="P13728" i="1"/>
  <c r="P13729" i="1"/>
  <c r="P13730" i="1"/>
  <c r="P13731" i="1"/>
  <c r="P13732" i="1"/>
  <c r="P13733" i="1"/>
  <c r="P13734" i="1"/>
  <c r="P13735" i="1"/>
  <c r="P13736" i="1"/>
  <c r="P13737" i="1"/>
  <c r="P13738" i="1"/>
  <c r="P13739" i="1"/>
  <c r="P13740" i="1"/>
  <c r="P13741" i="1"/>
  <c r="P13742" i="1"/>
  <c r="P13743" i="1"/>
  <c r="P13744" i="1"/>
  <c r="P13745" i="1"/>
  <c r="P13746" i="1"/>
  <c r="P13747" i="1"/>
  <c r="P13748" i="1"/>
  <c r="P13749" i="1"/>
  <c r="P13750" i="1"/>
  <c r="P13751" i="1"/>
  <c r="P13752" i="1"/>
  <c r="P13753" i="1"/>
  <c r="P13754" i="1"/>
  <c r="P13755" i="1"/>
  <c r="P13756" i="1"/>
  <c r="P13757" i="1"/>
  <c r="P13758" i="1"/>
  <c r="P13759" i="1"/>
  <c r="P13760" i="1"/>
  <c r="P13761" i="1"/>
  <c r="P13762" i="1"/>
  <c r="P13763" i="1"/>
  <c r="P13764" i="1"/>
  <c r="P13765" i="1"/>
  <c r="P13766" i="1"/>
  <c r="P13767" i="1"/>
  <c r="P13768" i="1"/>
  <c r="P13769" i="1"/>
  <c r="P13770" i="1"/>
  <c r="P13771" i="1"/>
  <c r="P13772" i="1"/>
  <c r="P13773" i="1"/>
  <c r="P13774" i="1"/>
  <c r="P13775" i="1"/>
  <c r="P13776" i="1"/>
  <c r="P13777" i="1"/>
  <c r="P13778" i="1"/>
  <c r="P13779" i="1"/>
  <c r="P13780" i="1"/>
  <c r="P13781" i="1"/>
  <c r="P13782" i="1"/>
  <c r="P13783" i="1"/>
  <c r="P13784" i="1"/>
  <c r="P13785" i="1"/>
  <c r="P13786" i="1"/>
  <c r="P13787" i="1"/>
  <c r="P13788" i="1"/>
  <c r="P13789" i="1"/>
  <c r="P13790" i="1"/>
  <c r="P13791" i="1"/>
  <c r="P13792" i="1"/>
  <c r="P13793" i="1"/>
  <c r="P13794" i="1"/>
  <c r="P13795" i="1"/>
  <c r="P13796" i="1"/>
  <c r="P13797" i="1"/>
  <c r="P13798" i="1"/>
  <c r="P13799" i="1"/>
  <c r="P13800" i="1"/>
  <c r="P13801" i="1"/>
  <c r="P13802" i="1"/>
  <c r="P13803" i="1"/>
  <c r="P13804" i="1"/>
  <c r="P13805" i="1"/>
  <c r="P13806" i="1"/>
  <c r="P13807" i="1"/>
  <c r="P13808" i="1"/>
  <c r="P13809" i="1"/>
  <c r="P13810" i="1"/>
  <c r="P13811" i="1"/>
  <c r="P13812" i="1"/>
  <c r="P13813" i="1"/>
  <c r="P13814" i="1"/>
  <c r="P13815" i="1"/>
  <c r="P13816" i="1"/>
  <c r="P13817" i="1"/>
  <c r="P13818" i="1"/>
  <c r="P13819" i="1"/>
  <c r="P13820" i="1"/>
  <c r="P13821" i="1"/>
  <c r="P13822" i="1"/>
  <c r="P13823" i="1"/>
  <c r="P13824" i="1"/>
  <c r="P13825" i="1"/>
  <c r="P13826" i="1"/>
  <c r="P13827" i="1"/>
  <c r="P13828" i="1"/>
  <c r="P13829" i="1"/>
  <c r="P13830" i="1"/>
  <c r="P13831" i="1"/>
  <c r="P13832" i="1"/>
  <c r="P13833" i="1"/>
  <c r="P13834" i="1"/>
  <c r="P13835" i="1"/>
  <c r="P13836" i="1"/>
  <c r="P13837" i="1"/>
  <c r="P13838" i="1"/>
  <c r="P13839" i="1"/>
  <c r="P13840" i="1"/>
  <c r="P13841" i="1"/>
  <c r="P13842" i="1"/>
  <c r="P13843" i="1"/>
  <c r="P13844" i="1"/>
  <c r="P13845" i="1"/>
  <c r="P13846" i="1"/>
  <c r="P13847" i="1"/>
  <c r="P13848" i="1"/>
  <c r="P13849" i="1"/>
  <c r="P13850" i="1"/>
  <c r="P13851" i="1"/>
  <c r="P13852" i="1"/>
  <c r="P13853" i="1"/>
  <c r="P13854" i="1"/>
  <c r="P13855" i="1"/>
  <c r="P13856" i="1"/>
  <c r="P13857" i="1"/>
  <c r="P13858" i="1"/>
  <c r="P13859" i="1"/>
  <c r="P13860" i="1"/>
  <c r="P13861" i="1"/>
  <c r="P13862" i="1"/>
  <c r="P13863" i="1"/>
  <c r="P13864" i="1"/>
  <c r="P13865" i="1"/>
  <c r="P13866" i="1"/>
  <c r="P13867" i="1"/>
  <c r="P13868" i="1"/>
  <c r="P13869" i="1"/>
  <c r="P13870" i="1"/>
  <c r="P13871" i="1"/>
  <c r="P13872" i="1"/>
  <c r="P13873" i="1"/>
  <c r="P13874" i="1"/>
  <c r="P13875" i="1"/>
  <c r="P13876" i="1"/>
  <c r="P13877" i="1"/>
  <c r="P13878" i="1"/>
  <c r="P13879" i="1"/>
  <c r="P13880" i="1"/>
  <c r="P13881" i="1"/>
  <c r="P13882" i="1"/>
  <c r="P13883" i="1"/>
  <c r="P13884" i="1"/>
  <c r="P13885" i="1"/>
  <c r="P13886" i="1"/>
  <c r="P13887" i="1"/>
  <c r="P13888" i="1"/>
  <c r="P13889" i="1"/>
  <c r="P13890" i="1"/>
  <c r="P13891" i="1"/>
  <c r="P13892" i="1"/>
  <c r="P13893" i="1"/>
  <c r="P13894" i="1"/>
  <c r="P13895" i="1"/>
  <c r="P13896" i="1"/>
  <c r="P13897" i="1"/>
  <c r="P13898" i="1"/>
  <c r="P13899" i="1"/>
  <c r="P13900" i="1"/>
  <c r="P13901" i="1"/>
  <c r="P13902" i="1"/>
  <c r="P13903" i="1"/>
  <c r="P13904" i="1"/>
  <c r="P13905" i="1"/>
  <c r="P13906" i="1"/>
  <c r="P13907" i="1"/>
  <c r="P13908" i="1"/>
  <c r="P13909" i="1"/>
  <c r="P13910" i="1"/>
  <c r="P13911" i="1"/>
  <c r="P13912" i="1"/>
  <c r="P13913" i="1"/>
  <c r="P13914" i="1"/>
  <c r="P13915" i="1"/>
  <c r="P13916" i="1"/>
  <c r="P13917" i="1"/>
  <c r="P13918" i="1"/>
  <c r="P13919" i="1"/>
  <c r="P13920" i="1"/>
  <c r="P13921" i="1"/>
  <c r="P13922" i="1"/>
  <c r="P13923" i="1"/>
  <c r="P13924" i="1"/>
  <c r="P13925" i="1"/>
  <c r="P13926" i="1"/>
  <c r="P13927" i="1"/>
  <c r="P13928" i="1"/>
  <c r="P13929" i="1"/>
  <c r="P13930" i="1"/>
  <c r="P13931" i="1"/>
  <c r="P13932" i="1"/>
  <c r="P13933" i="1"/>
  <c r="P13934" i="1"/>
  <c r="P13935" i="1"/>
  <c r="P13936" i="1"/>
  <c r="P13937" i="1"/>
  <c r="P13938" i="1"/>
  <c r="P13939" i="1"/>
  <c r="P13940" i="1"/>
  <c r="P13941" i="1"/>
  <c r="P13942" i="1"/>
  <c r="P13943" i="1"/>
  <c r="P13944" i="1"/>
  <c r="P13945" i="1"/>
  <c r="P13946" i="1"/>
  <c r="P13947" i="1"/>
  <c r="P13948" i="1"/>
  <c r="P13949" i="1"/>
  <c r="P13950" i="1"/>
  <c r="P13951" i="1"/>
  <c r="P13952" i="1"/>
  <c r="P13953" i="1"/>
  <c r="P13954" i="1"/>
  <c r="P13955" i="1"/>
  <c r="P13956" i="1"/>
  <c r="P13957" i="1"/>
  <c r="P13958" i="1"/>
  <c r="P13959" i="1"/>
  <c r="P13960" i="1"/>
  <c r="P13961" i="1"/>
  <c r="P13962" i="1"/>
  <c r="P13963" i="1"/>
  <c r="P13964" i="1"/>
  <c r="P13965" i="1"/>
  <c r="P13966" i="1"/>
  <c r="P13967" i="1"/>
  <c r="P13968" i="1"/>
  <c r="P13969" i="1"/>
  <c r="P13970" i="1"/>
  <c r="P13971" i="1"/>
  <c r="P13972" i="1"/>
  <c r="P13973" i="1"/>
  <c r="P13974" i="1"/>
  <c r="P13975" i="1"/>
  <c r="P13976" i="1"/>
  <c r="P13977" i="1"/>
  <c r="P13978" i="1"/>
  <c r="P13979" i="1"/>
  <c r="P13980" i="1"/>
  <c r="P13981" i="1"/>
  <c r="P13982" i="1"/>
  <c r="P13983" i="1"/>
  <c r="P13984" i="1"/>
  <c r="P13985" i="1"/>
  <c r="P13986" i="1"/>
  <c r="P13987" i="1"/>
  <c r="P13988" i="1"/>
  <c r="P13989" i="1"/>
  <c r="P13990" i="1"/>
  <c r="P13991" i="1"/>
  <c r="P13992" i="1"/>
  <c r="P13993" i="1"/>
  <c r="P13994" i="1"/>
  <c r="P13995" i="1"/>
  <c r="P13996" i="1"/>
  <c r="P13997" i="1"/>
  <c r="P13998" i="1"/>
  <c r="P13999" i="1"/>
  <c r="P14000" i="1"/>
  <c r="P14001" i="1"/>
  <c r="P14002" i="1"/>
  <c r="P14003" i="1"/>
  <c r="P14004" i="1"/>
  <c r="P14005" i="1"/>
  <c r="P14006" i="1"/>
  <c r="P14007" i="1"/>
  <c r="P14008" i="1"/>
  <c r="P14009" i="1"/>
  <c r="P14010" i="1"/>
  <c r="P14011" i="1"/>
  <c r="P14012" i="1"/>
  <c r="P14013" i="1"/>
  <c r="P14014" i="1"/>
  <c r="P14015" i="1"/>
  <c r="P14016" i="1"/>
  <c r="P14017" i="1"/>
  <c r="P14018" i="1"/>
  <c r="P14019" i="1"/>
  <c r="P14020" i="1"/>
  <c r="P14021" i="1"/>
  <c r="P14022" i="1"/>
  <c r="P14023" i="1"/>
  <c r="P14024" i="1"/>
  <c r="P14025" i="1"/>
  <c r="P14026" i="1"/>
  <c r="P14027" i="1"/>
  <c r="P14028" i="1"/>
  <c r="P14029" i="1"/>
  <c r="P14030" i="1"/>
  <c r="P14031" i="1"/>
  <c r="P14032" i="1"/>
  <c r="P14033" i="1"/>
  <c r="P14034" i="1"/>
  <c r="P14035" i="1"/>
  <c r="P14036" i="1"/>
  <c r="P14037" i="1"/>
  <c r="P14038" i="1"/>
  <c r="P14039" i="1"/>
  <c r="P14040" i="1"/>
  <c r="P14041" i="1"/>
  <c r="P14042" i="1"/>
  <c r="P14043" i="1"/>
  <c r="P14044" i="1"/>
  <c r="P14045" i="1"/>
  <c r="P14046" i="1"/>
  <c r="P14047" i="1"/>
  <c r="P14048" i="1"/>
  <c r="P14049" i="1"/>
  <c r="P14050" i="1"/>
  <c r="P14051" i="1"/>
  <c r="P14052" i="1"/>
  <c r="P14053" i="1"/>
  <c r="P14054" i="1"/>
  <c r="P14055" i="1"/>
  <c r="P14056" i="1"/>
  <c r="P14057" i="1"/>
  <c r="P14058" i="1"/>
  <c r="P14059" i="1"/>
  <c r="P14060" i="1"/>
  <c r="P14061" i="1"/>
  <c r="P14062" i="1"/>
  <c r="P14063" i="1"/>
  <c r="P14064" i="1"/>
  <c r="P14065" i="1"/>
  <c r="P14066" i="1"/>
  <c r="P14067" i="1"/>
  <c r="P14068" i="1"/>
  <c r="P14069" i="1"/>
  <c r="P14070" i="1"/>
  <c r="P14071" i="1"/>
  <c r="P14072" i="1"/>
  <c r="P14073" i="1"/>
  <c r="P14074" i="1"/>
  <c r="P14075" i="1"/>
  <c r="P14076" i="1"/>
  <c r="P14077" i="1"/>
  <c r="P14078" i="1"/>
  <c r="P14079" i="1"/>
  <c r="P14080" i="1"/>
  <c r="P14081" i="1"/>
  <c r="P14082" i="1"/>
  <c r="P14083" i="1"/>
  <c r="P14084" i="1"/>
  <c r="P14085" i="1"/>
  <c r="P14086" i="1"/>
  <c r="P14087" i="1"/>
  <c r="P14088" i="1"/>
  <c r="P14089" i="1"/>
  <c r="P14090" i="1"/>
  <c r="P14091" i="1"/>
  <c r="P14092" i="1"/>
  <c r="P14093" i="1"/>
  <c r="P14094" i="1"/>
  <c r="P14095" i="1"/>
  <c r="P14096" i="1"/>
  <c r="P14097" i="1"/>
  <c r="P14098" i="1"/>
  <c r="P14099" i="1"/>
  <c r="P14100" i="1"/>
  <c r="P14101" i="1"/>
  <c r="P14102" i="1"/>
  <c r="P14103" i="1"/>
  <c r="P14104" i="1"/>
  <c r="P14105" i="1"/>
  <c r="P14106" i="1"/>
  <c r="P14107" i="1"/>
  <c r="P14108" i="1"/>
  <c r="P14109" i="1"/>
  <c r="P14110" i="1"/>
  <c r="P14111" i="1"/>
  <c r="P14112" i="1"/>
  <c r="P14113" i="1"/>
  <c r="P14114" i="1"/>
  <c r="P14115" i="1"/>
  <c r="P14116" i="1"/>
  <c r="P14117" i="1"/>
  <c r="P14118" i="1"/>
  <c r="P14119" i="1"/>
  <c r="P14120" i="1"/>
  <c r="P14121" i="1"/>
  <c r="P14122" i="1"/>
  <c r="P14123" i="1"/>
  <c r="P14124" i="1"/>
  <c r="P14125" i="1"/>
  <c r="P14126" i="1"/>
  <c r="P14127" i="1"/>
  <c r="P14128" i="1"/>
  <c r="P14129" i="1"/>
  <c r="P14130" i="1"/>
  <c r="P14131" i="1"/>
  <c r="P14132" i="1"/>
  <c r="P14133" i="1"/>
  <c r="P14134" i="1"/>
  <c r="P14135" i="1"/>
  <c r="P14136" i="1"/>
  <c r="P14137" i="1"/>
  <c r="P14138" i="1"/>
  <c r="P14139" i="1"/>
  <c r="P14140" i="1"/>
  <c r="P14141" i="1"/>
  <c r="P14142" i="1"/>
  <c r="P14143" i="1"/>
  <c r="P14144" i="1"/>
  <c r="P14145" i="1"/>
  <c r="P14146" i="1"/>
  <c r="P14147" i="1"/>
  <c r="P14148" i="1"/>
  <c r="P14149" i="1"/>
  <c r="P14150" i="1"/>
  <c r="P14151" i="1"/>
  <c r="P14152" i="1"/>
  <c r="P14153" i="1"/>
  <c r="P14154" i="1"/>
  <c r="P14155" i="1"/>
  <c r="P14156" i="1"/>
  <c r="P14157" i="1"/>
  <c r="P14158" i="1"/>
  <c r="P14159" i="1"/>
  <c r="P14160" i="1"/>
  <c r="P14161" i="1"/>
  <c r="P14162" i="1"/>
  <c r="P14163" i="1"/>
  <c r="P14164" i="1"/>
  <c r="P14165" i="1"/>
  <c r="P14166" i="1"/>
  <c r="P14167" i="1"/>
  <c r="P14168" i="1"/>
  <c r="P14169" i="1"/>
  <c r="P14170" i="1"/>
  <c r="P14171" i="1"/>
  <c r="P14172" i="1"/>
  <c r="P14173" i="1"/>
  <c r="P14174" i="1"/>
  <c r="P14175" i="1"/>
  <c r="P14176" i="1"/>
  <c r="P14177" i="1"/>
  <c r="P14178" i="1"/>
  <c r="P14179" i="1"/>
  <c r="P14180" i="1"/>
  <c r="P14181" i="1"/>
  <c r="P14182" i="1"/>
  <c r="P14183" i="1"/>
  <c r="P14184" i="1"/>
  <c r="P14185" i="1"/>
  <c r="P14186" i="1"/>
  <c r="P14187" i="1"/>
  <c r="P14188" i="1"/>
  <c r="P14189" i="1"/>
  <c r="P14190" i="1"/>
  <c r="P14191" i="1"/>
  <c r="P14192" i="1"/>
  <c r="P14193" i="1"/>
  <c r="P14194" i="1"/>
  <c r="P14195" i="1"/>
  <c r="P14196" i="1"/>
  <c r="P14197" i="1"/>
  <c r="P14198" i="1"/>
  <c r="P14199" i="1"/>
  <c r="P14200" i="1"/>
  <c r="P14201" i="1"/>
  <c r="P14202" i="1"/>
  <c r="P14203" i="1"/>
  <c r="P14204" i="1"/>
  <c r="P14205" i="1"/>
  <c r="P14206" i="1"/>
  <c r="P14207" i="1"/>
  <c r="P14208" i="1"/>
  <c r="P14209" i="1"/>
  <c r="P14210" i="1"/>
  <c r="P14211" i="1"/>
  <c r="P14212" i="1"/>
  <c r="P14213" i="1"/>
  <c r="P14214" i="1"/>
  <c r="P14215" i="1"/>
  <c r="P14216" i="1"/>
  <c r="P14217" i="1"/>
  <c r="P14218" i="1"/>
  <c r="P14219" i="1"/>
  <c r="P14220" i="1"/>
  <c r="P14221" i="1"/>
  <c r="P14222" i="1"/>
  <c r="P14223" i="1"/>
  <c r="P14224" i="1"/>
  <c r="P14225" i="1"/>
  <c r="P14226" i="1"/>
  <c r="P14227" i="1"/>
  <c r="P14228" i="1"/>
  <c r="P14229" i="1"/>
  <c r="P14230" i="1"/>
  <c r="P14231" i="1"/>
  <c r="P14232" i="1"/>
  <c r="P14233" i="1"/>
  <c r="P14234" i="1"/>
  <c r="P14235" i="1"/>
  <c r="P14236" i="1"/>
  <c r="P14237" i="1"/>
  <c r="P14238" i="1"/>
  <c r="P14239" i="1"/>
  <c r="P14240" i="1"/>
  <c r="P14241" i="1"/>
  <c r="P14242" i="1"/>
  <c r="P14243" i="1"/>
  <c r="P14244" i="1"/>
  <c r="P14245" i="1"/>
  <c r="P14246" i="1"/>
  <c r="P14247" i="1"/>
  <c r="P14248" i="1"/>
  <c r="P14249" i="1"/>
  <c r="P14250" i="1"/>
  <c r="P14251" i="1"/>
  <c r="P14252" i="1"/>
  <c r="P14253" i="1"/>
  <c r="P14254" i="1"/>
  <c r="P14255" i="1"/>
  <c r="P14256" i="1"/>
  <c r="P14257" i="1"/>
  <c r="P14258" i="1"/>
  <c r="P14259" i="1"/>
  <c r="P14260" i="1"/>
  <c r="P14261" i="1"/>
  <c r="P14262" i="1"/>
  <c r="P14263" i="1"/>
  <c r="P14264" i="1"/>
  <c r="P14265" i="1"/>
  <c r="P14266" i="1"/>
  <c r="P14267" i="1"/>
  <c r="P14268" i="1"/>
  <c r="P14269" i="1"/>
  <c r="P14270" i="1"/>
  <c r="P14271" i="1"/>
  <c r="P14272" i="1"/>
  <c r="P14273" i="1"/>
  <c r="P14274" i="1"/>
  <c r="P14275" i="1"/>
  <c r="P14276" i="1"/>
  <c r="P14277" i="1"/>
  <c r="P14278" i="1"/>
  <c r="P14279" i="1"/>
  <c r="P14280" i="1"/>
  <c r="P14281" i="1"/>
  <c r="P14282" i="1"/>
  <c r="P14283" i="1"/>
  <c r="P14284" i="1"/>
  <c r="P14285" i="1"/>
  <c r="P14286" i="1"/>
  <c r="P14287" i="1"/>
  <c r="P14288" i="1"/>
  <c r="P14289" i="1"/>
  <c r="P14290" i="1"/>
  <c r="P14291" i="1"/>
  <c r="P14292" i="1"/>
  <c r="P14293" i="1"/>
  <c r="P14294" i="1"/>
  <c r="P14295" i="1"/>
  <c r="P14296" i="1"/>
  <c r="P14297" i="1"/>
  <c r="P14298" i="1"/>
  <c r="P14299" i="1"/>
  <c r="P14300" i="1"/>
  <c r="P14301" i="1"/>
  <c r="P14302" i="1"/>
  <c r="P14303" i="1"/>
  <c r="P14304" i="1"/>
  <c r="P14305" i="1"/>
  <c r="P14306" i="1"/>
  <c r="P14307" i="1"/>
  <c r="P14308" i="1"/>
  <c r="P14309" i="1"/>
  <c r="P14310" i="1"/>
  <c r="P14311" i="1"/>
  <c r="P14312" i="1"/>
  <c r="P14313" i="1"/>
  <c r="P14314" i="1"/>
  <c r="P14315" i="1"/>
  <c r="P14316" i="1"/>
  <c r="P14317" i="1"/>
  <c r="P14318" i="1"/>
  <c r="P14319" i="1"/>
  <c r="P14320" i="1"/>
  <c r="P14321" i="1"/>
  <c r="P14322" i="1"/>
  <c r="P14323" i="1"/>
  <c r="P14324" i="1"/>
  <c r="P14325" i="1"/>
  <c r="P14326" i="1"/>
  <c r="P14327" i="1"/>
  <c r="P14328" i="1"/>
  <c r="P14329" i="1"/>
  <c r="P14330" i="1"/>
  <c r="P14331" i="1"/>
  <c r="P14332" i="1"/>
  <c r="P14333" i="1"/>
  <c r="P14334" i="1"/>
  <c r="P14335" i="1"/>
  <c r="P14336" i="1"/>
  <c r="P14337" i="1"/>
  <c r="P14338" i="1"/>
  <c r="P14339" i="1"/>
  <c r="P14340" i="1"/>
  <c r="P14341" i="1"/>
  <c r="P14342" i="1"/>
  <c r="P14343" i="1"/>
  <c r="P14344" i="1"/>
  <c r="P14345" i="1"/>
  <c r="P14346" i="1"/>
  <c r="P14347" i="1"/>
  <c r="P14348" i="1"/>
  <c r="P14349" i="1"/>
  <c r="P14350" i="1"/>
  <c r="P14351" i="1"/>
  <c r="P14352" i="1"/>
  <c r="P14353" i="1"/>
  <c r="P14354" i="1"/>
  <c r="P14355" i="1"/>
  <c r="P14356" i="1"/>
  <c r="P14357" i="1"/>
  <c r="P14358" i="1"/>
  <c r="P14359" i="1"/>
  <c r="P14360" i="1"/>
  <c r="P14361" i="1"/>
  <c r="P14362" i="1"/>
  <c r="P14363" i="1"/>
  <c r="P14364" i="1"/>
  <c r="P14365" i="1"/>
  <c r="P14366" i="1"/>
  <c r="P14367" i="1"/>
  <c r="P14368" i="1"/>
  <c r="P14369" i="1"/>
  <c r="P14370" i="1"/>
  <c r="P14371" i="1"/>
  <c r="P14372" i="1"/>
  <c r="P14373" i="1"/>
  <c r="P14374" i="1"/>
  <c r="P14375" i="1"/>
  <c r="P14376" i="1"/>
  <c r="P14377" i="1"/>
  <c r="P14378" i="1"/>
  <c r="P14379" i="1"/>
  <c r="P14380" i="1"/>
  <c r="P14381" i="1"/>
  <c r="P14382" i="1"/>
  <c r="P14383" i="1"/>
  <c r="P14384" i="1"/>
  <c r="P14385" i="1"/>
  <c r="P14386" i="1"/>
  <c r="P14387" i="1"/>
  <c r="P14388" i="1"/>
  <c r="P14389" i="1"/>
  <c r="P14390" i="1"/>
  <c r="P14391" i="1"/>
  <c r="P14392" i="1"/>
  <c r="P14393" i="1"/>
  <c r="P14394" i="1"/>
  <c r="P14395" i="1"/>
  <c r="P14396" i="1"/>
  <c r="P14397" i="1"/>
  <c r="P14398" i="1"/>
  <c r="P14399" i="1"/>
  <c r="P14400" i="1"/>
  <c r="P14401" i="1"/>
  <c r="P14402" i="1"/>
  <c r="P14403" i="1"/>
  <c r="P14404" i="1"/>
  <c r="P14405" i="1"/>
  <c r="P14406" i="1"/>
  <c r="P14407" i="1"/>
  <c r="P14408" i="1"/>
  <c r="P14409" i="1"/>
  <c r="P14410" i="1"/>
  <c r="P14411" i="1"/>
  <c r="P14412" i="1"/>
  <c r="P14413" i="1"/>
  <c r="P14414" i="1"/>
  <c r="P14415" i="1"/>
  <c r="P14416" i="1"/>
  <c r="P14417" i="1"/>
  <c r="P14418" i="1"/>
  <c r="P14419" i="1"/>
  <c r="P14420" i="1"/>
  <c r="P14421" i="1"/>
  <c r="P14422" i="1"/>
  <c r="P14423" i="1"/>
  <c r="P14424" i="1"/>
  <c r="P14425" i="1"/>
  <c r="P14426" i="1"/>
  <c r="P14427" i="1"/>
  <c r="P14428" i="1"/>
  <c r="P14429" i="1"/>
  <c r="P14430" i="1"/>
  <c r="P14431" i="1"/>
  <c r="P14432" i="1"/>
  <c r="P14433" i="1"/>
  <c r="P14434" i="1"/>
  <c r="P14435" i="1"/>
  <c r="P14436" i="1"/>
  <c r="P14437" i="1"/>
  <c r="P14438" i="1"/>
  <c r="P14439" i="1"/>
  <c r="P14440" i="1"/>
  <c r="P14441" i="1"/>
  <c r="P14442" i="1"/>
  <c r="P14443" i="1"/>
  <c r="P14444" i="1"/>
  <c r="P14445" i="1"/>
  <c r="P14446" i="1"/>
  <c r="P14447" i="1"/>
  <c r="P14448" i="1"/>
  <c r="P14449" i="1"/>
  <c r="P14450" i="1"/>
  <c r="P14451" i="1"/>
  <c r="P14452" i="1"/>
  <c r="P14453" i="1"/>
  <c r="P14454" i="1"/>
  <c r="P14455" i="1"/>
  <c r="P14456" i="1"/>
  <c r="P14457" i="1"/>
  <c r="P14458" i="1"/>
  <c r="P14459" i="1"/>
  <c r="P14460" i="1"/>
  <c r="P14461" i="1"/>
  <c r="P14462" i="1"/>
  <c r="P14463" i="1"/>
  <c r="P14464" i="1"/>
  <c r="P14465" i="1"/>
  <c r="P14466" i="1"/>
  <c r="P14467" i="1"/>
  <c r="P14468" i="1"/>
  <c r="P14469" i="1"/>
  <c r="P14470" i="1"/>
  <c r="P14471" i="1"/>
  <c r="P14472" i="1"/>
  <c r="P14473" i="1"/>
  <c r="P14474" i="1"/>
  <c r="P14475" i="1"/>
  <c r="P14476" i="1"/>
  <c r="P14477" i="1"/>
  <c r="P14478" i="1"/>
  <c r="P14479" i="1"/>
  <c r="P14480" i="1"/>
  <c r="P14481" i="1"/>
  <c r="P14482" i="1"/>
  <c r="P14483" i="1"/>
  <c r="P14484" i="1"/>
  <c r="P14485" i="1"/>
  <c r="P14486" i="1"/>
  <c r="P14487" i="1"/>
  <c r="P14488" i="1"/>
  <c r="P14489" i="1"/>
  <c r="P14490" i="1"/>
  <c r="P14491" i="1"/>
  <c r="P14492" i="1"/>
  <c r="P14493" i="1"/>
  <c r="P14494" i="1"/>
  <c r="P14495" i="1"/>
  <c r="P14496" i="1"/>
  <c r="P14497" i="1"/>
  <c r="P14498" i="1"/>
  <c r="P14499" i="1"/>
  <c r="P14500" i="1"/>
  <c r="P14501" i="1"/>
  <c r="P14502" i="1"/>
  <c r="P14503" i="1"/>
  <c r="P14504" i="1"/>
  <c r="P14505" i="1"/>
  <c r="P14506" i="1"/>
  <c r="P14507" i="1"/>
  <c r="P14508" i="1"/>
  <c r="P14509" i="1"/>
  <c r="P14510" i="1"/>
  <c r="P14511" i="1"/>
  <c r="P14512" i="1"/>
  <c r="P14513" i="1"/>
  <c r="P14514" i="1"/>
  <c r="P14515" i="1"/>
  <c r="P14516" i="1"/>
  <c r="P14517" i="1"/>
  <c r="P14518" i="1"/>
  <c r="P14519" i="1"/>
  <c r="P14520" i="1"/>
  <c r="P14521" i="1"/>
  <c r="P14522" i="1"/>
  <c r="P14523" i="1"/>
  <c r="P14524" i="1"/>
  <c r="P14525" i="1"/>
  <c r="P14526" i="1"/>
  <c r="P14527" i="1"/>
  <c r="P14528" i="1"/>
  <c r="P14529" i="1"/>
  <c r="P14530" i="1"/>
  <c r="P14531" i="1"/>
  <c r="P14532" i="1"/>
  <c r="P14533" i="1"/>
  <c r="P14534" i="1"/>
  <c r="P14535" i="1"/>
  <c r="P14536" i="1"/>
  <c r="P14537" i="1"/>
  <c r="P14538" i="1"/>
  <c r="P14539" i="1"/>
  <c r="P14540" i="1"/>
  <c r="P14541" i="1"/>
  <c r="P14542" i="1"/>
  <c r="P14543" i="1"/>
  <c r="P14544" i="1"/>
  <c r="P14545" i="1"/>
  <c r="P14546" i="1"/>
  <c r="P14547" i="1"/>
  <c r="P14548" i="1"/>
  <c r="P14549" i="1"/>
  <c r="P14550" i="1"/>
  <c r="P14551" i="1"/>
  <c r="P14552" i="1"/>
  <c r="P14553" i="1"/>
  <c r="P14554" i="1"/>
  <c r="P14555" i="1"/>
  <c r="P14556" i="1"/>
  <c r="P14557" i="1"/>
  <c r="P14558" i="1"/>
  <c r="P14559" i="1"/>
  <c r="P14560" i="1"/>
  <c r="P14561" i="1"/>
  <c r="P14562" i="1"/>
  <c r="P14563" i="1"/>
  <c r="P14564" i="1"/>
  <c r="P14565" i="1"/>
  <c r="P14566" i="1"/>
  <c r="P14567" i="1"/>
  <c r="P14568" i="1"/>
  <c r="P14569" i="1"/>
  <c r="P14570" i="1"/>
  <c r="P14571" i="1"/>
  <c r="P14572" i="1"/>
  <c r="P14573" i="1"/>
  <c r="P14574" i="1"/>
  <c r="P14575" i="1"/>
  <c r="P14576" i="1"/>
  <c r="P14577" i="1"/>
  <c r="P14578" i="1"/>
  <c r="P14579" i="1"/>
  <c r="P14580" i="1"/>
  <c r="P14581" i="1"/>
  <c r="P14582" i="1"/>
  <c r="P14583" i="1"/>
  <c r="P14584" i="1"/>
  <c r="P14585" i="1"/>
  <c r="P14586" i="1"/>
  <c r="P14587" i="1"/>
  <c r="P14588" i="1"/>
  <c r="P14589" i="1"/>
  <c r="P14590" i="1"/>
  <c r="P14591" i="1"/>
  <c r="P14592" i="1"/>
  <c r="P14593" i="1"/>
  <c r="P14594" i="1"/>
  <c r="P14595" i="1"/>
  <c r="P14596" i="1"/>
  <c r="P14597" i="1"/>
  <c r="P14598" i="1"/>
  <c r="P14599" i="1"/>
  <c r="P14600" i="1"/>
  <c r="P14601" i="1"/>
  <c r="P14602" i="1"/>
  <c r="P14603" i="1"/>
  <c r="P14604" i="1"/>
  <c r="P14605" i="1"/>
  <c r="P14606" i="1"/>
  <c r="P14607" i="1"/>
  <c r="P14608" i="1"/>
  <c r="P14609" i="1"/>
  <c r="P14610" i="1"/>
  <c r="P14611" i="1"/>
  <c r="P14612" i="1"/>
  <c r="P14613" i="1"/>
  <c r="P14614" i="1"/>
  <c r="P14615" i="1"/>
  <c r="P14616" i="1"/>
  <c r="P14617" i="1"/>
  <c r="P14618" i="1"/>
  <c r="P14619" i="1"/>
  <c r="P14620" i="1"/>
  <c r="P14621" i="1"/>
  <c r="P14622" i="1"/>
  <c r="P14623" i="1"/>
  <c r="P14624" i="1"/>
  <c r="P14625" i="1"/>
  <c r="P14626" i="1"/>
  <c r="P14627" i="1"/>
  <c r="P14628" i="1"/>
  <c r="P14629" i="1"/>
  <c r="P14630" i="1"/>
  <c r="P14631" i="1"/>
  <c r="P14632" i="1"/>
  <c r="P14633" i="1"/>
  <c r="P14634" i="1"/>
  <c r="P14635" i="1"/>
  <c r="P14636" i="1"/>
  <c r="P14637" i="1"/>
  <c r="P14638" i="1"/>
  <c r="P14639" i="1"/>
  <c r="P14640" i="1"/>
  <c r="P14641" i="1"/>
  <c r="P14642" i="1"/>
  <c r="P14643" i="1"/>
  <c r="P14644" i="1"/>
  <c r="P14645" i="1"/>
  <c r="P14646" i="1"/>
  <c r="P14647" i="1"/>
  <c r="P14648" i="1"/>
  <c r="P14649" i="1"/>
  <c r="P14650" i="1"/>
  <c r="P14651" i="1"/>
  <c r="P14652" i="1"/>
  <c r="P14653" i="1"/>
  <c r="P14654" i="1"/>
  <c r="P14655" i="1"/>
  <c r="P14656" i="1"/>
  <c r="P14657" i="1"/>
  <c r="P14658" i="1"/>
  <c r="P14659" i="1"/>
  <c r="P14660" i="1"/>
  <c r="P14661" i="1"/>
  <c r="P14662" i="1"/>
  <c r="P14663" i="1"/>
  <c r="P14664" i="1"/>
  <c r="P14665" i="1"/>
  <c r="P14666" i="1"/>
  <c r="P14667" i="1"/>
  <c r="P14668" i="1"/>
  <c r="P14669" i="1"/>
  <c r="P14670" i="1"/>
  <c r="P14671" i="1"/>
  <c r="P14672" i="1"/>
  <c r="P14673" i="1"/>
  <c r="P14674" i="1"/>
  <c r="P14675" i="1"/>
  <c r="P14676" i="1"/>
  <c r="P14677" i="1"/>
  <c r="P14678" i="1"/>
  <c r="P14679" i="1"/>
  <c r="P14680" i="1"/>
  <c r="P14681" i="1"/>
  <c r="P14682" i="1"/>
  <c r="P14683" i="1"/>
  <c r="P14684" i="1"/>
  <c r="P14685" i="1"/>
  <c r="P14686" i="1"/>
  <c r="P14687" i="1"/>
  <c r="P14688" i="1"/>
  <c r="P14689" i="1"/>
  <c r="P14690" i="1"/>
  <c r="P14691" i="1"/>
  <c r="P14692" i="1"/>
  <c r="P14693" i="1"/>
  <c r="P14694" i="1"/>
  <c r="P14695" i="1"/>
  <c r="P14696" i="1"/>
  <c r="P14697" i="1"/>
  <c r="P14698" i="1"/>
  <c r="P14699" i="1"/>
  <c r="P14700" i="1"/>
  <c r="P14701" i="1"/>
  <c r="P14702" i="1"/>
  <c r="P14703" i="1"/>
  <c r="P14704" i="1"/>
  <c r="P14705" i="1"/>
  <c r="P14706" i="1"/>
  <c r="P14707" i="1"/>
  <c r="P14708" i="1"/>
  <c r="P14709" i="1"/>
  <c r="P14710" i="1"/>
  <c r="P14711" i="1"/>
  <c r="P14712" i="1"/>
  <c r="P14713" i="1"/>
  <c r="P14714" i="1"/>
  <c r="P14715" i="1"/>
  <c r="P14716" i="1"/>
  <c r="P14717" i="1"/>
  <c r="P14718" i="1"/>
  <c r="P14719" i="1"/>
  <c r="P14720" i="1"/>
  <c r="P14721" i="1"/>
  <c r="P14722" i="1"/>
  <c r="P14723" i="1"/>
  <c r="P14724" i="1"/>
  <c r="P14725" i="1"/>
  <c r="P14726" i="1"/>
  <c r="P14727" i="1"/>
  <c r="P14728" i="1"/>
  <c r="P14729" i="1"/>
  <c r="P14730" i="1"/>
  <c r="P14731" i="1"/>
  <c r="P14732" i="1"/>
  <c r="P14733" i="1"/>
  <c r="P14734" i="1"/>
  <c r="P14735" i="1"/>
  <c r="P14736" i="1"/>
  <c r="P14737" i="1"/>
  <c r="P14738" i="1"/>
  <c r="P14739" i="1"/>
  <c r="P14740" i="1"/>
  <c r="P14741" i="1"/>
  <c r="P14742" i="1"/>
  <c r="P14743" i="1"/>
  <c r="P14744" i="1"/>
  <c r="P14745" i="1"/>
  <c r="P14746" i="1"/>
  <c r="P14747" i="1"/>
  <c r="P14748" i="1"/>
  <c r="P14749" i="1"/>
  <c r="P14750" i="1"/>
  <c r="P14751" i="1"/>
  <c r="P14752" i="1"/>
  <c r="P14753" i="1"/>
  <c r="P14754" i="1"/>
  <c r="P14755" i="1"/>
  <c r="P14756" i="1"/>
  <c r="P14757" i="1"/>
  <c r="P14758" i="1"/>
  <c r="P14759" i="1"/>
  <c r="P14760" i="1"/>
  <c r="P14761" i="1"/>
  <c r="P14762" i="1"/>
  <c r="P14763" i="1"/>
  <c r="P14764" i="1"/>
  <c r="P14765" i="1"/>
  <c r="P14766" i="1"/>
  <c r="P14767" i="1"/>
  <c r="P14768" i="1"/>
  <c r="P14769" i="1"/>
  <c r="P14770" i="1"/>
  <c r="P14771" i="1"/>
  <c r="P14772" i="1"/>
  <c r="P14773" i="1"/>
  <c r="P14774" i="1"/>
  <c r="P14775" i="1"/>
  <c r="P14776" i="1"/>
  <c r="P14777" i="1"/>
  <c r="P14778" i="1"/>
  <c r="P14779" i="1"/>
  <c r="P14780" i="1"/>
  <c r="P14781" i="1"/>
  <c r="P14782" i="1"/>
  <c r="P14783" i="1"/>
  <c r="P14784" i="1"/>
  <c r="P14785" i="1"/>
  <c r="P14786" i="1"/>
  <c r="P14787" i="1"/>
  <c r="P14788" i="1"/>
  <c r="P14789" i="1"/>
  <c r="P14790" i="1"/>
  <c r="P14791" i="1"/>
  <c r="P14792" i="1"/>
  <c r="P14793" i="1"/>
  <c r="P14794" i="1"/>
  <c r="P14795" i="1"/>
  <c r="P14796" i="1"/>
  <c r="P14797" i="1"/>
  <c r="P14798" i="1"/>
  <c r="P14799" i="1"/>
  <c r="P14800" i="1"/>
  <c r="P14801" i="1"/>
  <c r="P14802" i="1"/>
  <c r="P14803" i="1"/>
  <c r="P14804" i="1"/>
  <c r="P14805" i="1"/>
  <c r="P14806" i="1"/>
  <c r="P14807" i="1"/>
  <c r="P14808" i="1"/>
  <c r="P14809" i="1"/>
  <c r="P14810" i="1"/>
  <c r="P14811" i="1"/>
  <c r="P14812" i="1"/>
  <c r="P14813" i="1"/>
  <c r="P14814" i="1"/>
  <c r="P14815" i="1"/>
  <c r="P14816" i="1"/>
  <c r="P14817" i="1"/>
  <c r="P14818" i="1"/>
  <c r="P14819" i="1"/>
  <c r="P14820" i="1"/>
  <c r="P14821" i="1"/>
  <c r="P14822" i="1"/>
  <c r="P14823" i="1"/>
  <c r="P14824" i="1"/>
  <c r="P14825" i="1"/>
  <c r="P14826" i="1"/>
  <c r="P14827" i="1"/>
  <c r="P14828" i="1"/>
  <c r="P14829" i="1"/>
  <c r="P14830" i="1"/>
  <c r="P14831" i="1"/>
  <c r="P14832" i="1"/>
  <c r="P14833" i="1"/>
  <c r="P14834" i="1"/>
  <c r="P14835" i="1"/>
  <c r="P14836" i="1"/>
  <c r="P14837" i="1"/>
  <c r="P14838" i="1"/>
  <c r="P14839" i="1"/>
  <c r="P14840" i="1"/>
  <c r="P14841" i="1"/>
  <c r="P14842" i="1"/>
  <c r="P14843" i="1"/>
  <c r="P14844" i="1"/>
  <c r="P14845" i="1"/>
  <c r="P14846" i="1"/>
  <c r="P14847" i="1"/>
  <c r="P14848" i="1"/>
  <c r="P14849" i="1"/>
  <c r="P14850" i="1"/>
  <c r="P14851" i="1"/>
  <c r="P14852" i="1"/>
  <c r="P14853" i="1"/>
  <c r="P14854" i="1"/>
  <c r="P14855" i="1"/>
  <c r="P14856" i="1"/>
  <c r="P14857" i="1"/>
  <c r="P14858" i="1"/>
  <c r="P14859" i="1"/>
  <c r="P14860" i="1"/>
  <c r="P14861" i="1"/>
  <c r="P14862" i="1"/>
  <c r="P14863" i="1"/>
  <c r="P14864" i="1"/>
  <c r="P14865" i="1"/>
  <c r="P14866" i="1"/>
  <c r="P14867" i="1"/>
  <c r="P14868" i="1"/>
  <c r="P14869" i="1"/>
  <c r="P14870" i="1"/>
  <c r="P14871" i="1"/>
  <c r="P14872" i="1"/>
  <c r="P14873" i="1"/>
  <c r="P14874" i="1"/>
  <c r="P14875" i="1"/>
  <c r="P14876" i="1"/>
  <c r="P14877" i="1"/>
  <c r="P14878" i="1"/>
  <c r="P14879" i="1"/>
  <c r="P14880" i="1"/>
  <c r="P14881" i="1"/>
  <c r="P14882" i="1"/>
  <c r="P14883" i="1"/>
  <c r="P14884" i="1"/>
  <c r="P14885" i="1"/>
  <c r="P14886" i="1"/>
  <c r="P14887" i="1"/>
  <c r="P14888" i="1"/>
  <c r="P14889" i="1"/>
  <c r="P14890" i="1"/>
  <c r="P14891" i="1"/>
  <c r="P14892" i="1"/>
  <c r="P14893" i="1"/>
  <c r="P14894" i="1"/>
  <c r="P14895" i="1"/>
  <c r="P14896" i="1"/>
  <c r="P14897" i="1"/>
  <c r="P14898" i="1"/>
  <c r="P14899" i="1"/>
  <c r="P14900" i="1"/>
  <c r="P14901" i="1"/>
  <c r="P14902" i="1"/>
  <c r="P14903" i="1"/>
  <c r="P14904" i="1"/>
  <c r="P14905" i="1"/>
  <c r="P14906" i="1"/>
  <c r="P14907" i="1"/>
  <c r="P14908" i="1"/>
  <c r="P14909" i="1"/>
  <c r="P14910" i="1"/>
  <c r="P14911" i="1"/>
  <c r="P14912" i="1"/>
  <c r="P14913" i="1"/>
  <c r="P14914" i="1"/>
  <c r="P14915" i="1"/>
  <c r="P14916" i="1"/>
  <c r="P14917" i="1"/>
  <c r="P14918" i="1"/>
  <c r="P14919" i="1"/>
  <c r="P14920" i="1"/>
  <c r="P14921" i="1"/>
  <c r="P14922" i="1"/>
  <c r="P14923" i="1"/>
  <c r="P14924" i="1"/>
  <c r="P14925" i="1"/>
  <c r="P14926" i="1"/>
  <c r="P14927" i="1"/>
  <c r="P14928" i="1"/>
  <c r="P14929" i="1"/>
  <c r="P14930" i="1"/>
  <c r="P14931" i="1"/>
  <c r="P14932" i="1"/>
  <c r="P14933" i="1"/>
  <c r="P14934" i="1"/>
  <c r="P14935" i="1"/>
  <c r="P14936" i="1"/>
  <c r="P14937" i="1"/>
  <c r="P14938" i="1"/>
  <c r="P14939" i="1"/>
  <c r="P14940" i="1"/>
  <c r="P14941" i="1"/>
  <c r="P14942" i="1"/>
  <c r="P14943" i="1"/>
  <c r="P14944" i="1"/>
  <c r="P14945" i="1"/>
  <c r="P14946" i="1"/>
  <c r="P14947" i="1"/>
  <c r="P14948" i="1"/>
  <c r="P14949" i="1"/>
  <c r="P14950" i="1"/>
  <c r="P14951" i="1"/>
  <c r="P14952" i="1"/>
  <c r="P14953" i="1"/>
  <c r="P14954" i="1"/>
  <c r="P14955" i="1"/>
  <c r="P14956" i="1"/>
  <c r="P14957" i="1"/>
  <c r="P14958" i="1"/>
  <c r="P14959" i="1"/>
  <c r="P14960" i="1"/>
  <c r="P14961" i="1"/>
  <c r="P14962" i="1"/>
  <c r="P14963" i="1"/>
  <c r="P14964" i="1"/>
  <c r="P14965" i="1"/>
  <c r="P14966" i="1"/>
  <c r="P14967" i="1"/>
  <c r="P14968" i="1"/>
  <c r="P14969" i="1"/>
  <c r="P14970" i="1"/>
  <c r="P14971" i="1"/>
  <c r="P14972" i="1"/>
  <c r="P14973" i="1"/>
  <c r="P14974" i="1"/>
  <c r="P14975" i="1"/>
  <c r="P14976" i="1"/>
  <c r="P14977" i="1"/>
  <c r="P14978" i="1"/>
  <c r="P14979" i="1"/>
  <c r="P14980" i="1"/>
  <c r="P14981" i="1"/>
  <c r="P14982" i="1"/>
  <c r="P14983" i="1"/>
  <c r="P14984" i="1"/>
  <c r="P14985" i="1"/>
  <c r="P14986" i="1"/>
  <c r="P14987" i="1"/>
  <c r="P14988" i="1"/>
  <c r="P14989" i="1"/>
  <c r="P14990" i="1"/>
  <c r="P14991" i="1"/>
  <c r="P14992" i="1"/>
  <c r="P14993" i="1"/>
  <c r="P14994" i="1"/>
  <c r="P14995" i="1"/>
  <c r="P14996" i="1"/>
  <c r="P14997" i="1"/>
  <c r="P14998" i="1"/>
  <c r="P14999" i="1"/>
  <c r="P15000" i="1"/>
  <c r="P15001" i="1"/>
  <c r="P15002" i="1"/>
  <c r="P15003" i="1"/>
  <c r="P15004" i="1"/>
  <c r="P15005" i="1"/>
  <c r="P15006" i="1"/>
  <c r="P15007" i="1"/>
  <c r="P15008" i="1"/>
  <c r="P15009" i="1"/>
  <c r="P15010" i="1"/>
  <c r="P15011" i="1"/>
  <c r="P15012" i="1"/>
  <c r="P15013" i="1"/>
  <c r="P15014" i="1"/>
  <c r="P15015" i="1"/>
  <c r="P15016" i="1"/>
  <c r="P15017" i="1"/>
  <c r="P15018" i="1"/>
  <c r="P15019" i="1"/>
  <c r="P15020" i="1"/>
  <c r="P15021" i="1"/>
  <c r="P15022" i="1"/>
  <c r="P15023" i="1"/>
  <c r="P15024" i="1"/>
  <c r="P15025" i="1"/>
  <c r="P15026" i="1"/>
  <c r="P15027" i="1"/>
  <c r="P15028" i="1"/>
  <c r="P15029" i="1"/>
  <c r="P15030" i="1"/>
  <c r="P15031" i="1"/>
  <c r="P15032" i="1"/>
  <c r="P15033" i="1"/>
  <c r="P15034" i="1"/>
  <c r="P15035" i="1"/>
  <c r="P15036" i="1"/>
  <c r="P15037" i="1"/>
  <c r="P15038" i="1"/>
  <c r="P15039" i="1"/>
  <c r="P15040" i="1"/>
  <c r="P15041" i="1"/>
  <c r="P15042" i="1"/>
  <c r="P15043" i="1"/>
  <c r="P15044" i="1"/>
  <c r="P15045" i="1"/>
  <c r="P15046" i="1"/>
  <c r="P15047" i="1"/>
  <c r="P15048" i="1"/>
  <c r="P15049" i="1"/>
  <c r="P15050" i="1"/>
  <c r="P15051" i="1"/>
  <c r="P15052" i="1"/>
  <c r="P15053" i="1"/>
  <c r="P15054" i="1"/>
  <c r="P15055" i="1"/>
  <c r="P15056" i="1"/>
  <c r="P15057" i="1"/>
  <c r="P15058" i="1"/>
  <c r="P15059" i="1"/>
  <c r="P15060" i="1"/>
  <c r="P15061" i="1"/>
  <c r="P15062" i="1"/>
  <c r="P15063" i="1"/>
  <c r="P15064" i="1"/>
  <c r="P15065" i="1"/>
  <c r="P15066" i="1"/>
  <c r="P15067" i="1"/>
  <c r="P15068" i="1"/>
  <c r="P15069" i="1"/>
  <c r="P15070" i="1"/>
  <c r="P15071" i="1"/>
  <c r="P15072" i="1"/>
  <c r="P15073" i="1"/>
  <c r="P15074" i="1"/>
  <c r="P15075" i="1"/>
  <c r="P15076" i="1"/>
  <c r="P15077" i="1"/>
  <c r="P15078" i="1"/>
  <c r="P15079" i="1"/>
  <c r="P15080" i="1"/>
  <c r="P15081" i="1"/>
  <c r="P15082" i="1"/>
  <c r="P15083" i="1"/>
  <c r="P15084" i="1"/>
  <c r="P15085" i="1"/>
  <c r="P15086" i="1"/>
  <c r="P15087" i="1"/>
  <c r="P15088" i="1"/>
  <c r="P15089" i="1"/>
  <c r="P15090" i="1"/>
  <c r="P15091" i="1"/>
  <c r="P15092" i="1"/>
  <c r="P15093" i="1"/>
  <c r="P15094" i="1"/>
  <c r="P15095" i="1"/>
  <c r="P15096" i="1"/>
  <c r="P15097" i="1"/>
  <c r="P15098" i="1"/>
  <c r="P15099" i="1"/>
  <c r="P15100" i="1"/>
  <c r="P15101" i="1"/>
  <c r="P15102" i="1"/>
  <c r="P15103" i="1"/>
  <c r="P15104" i="1"/>
  <c r="P15105" i="1"/>
  <c r="P15106" i="1"/>
  <c r="P15107" i="1"/>
  <c r="P15108" i="1"/>
  <c r="P15109" i="1"/>
  <c r="P15110" i="1"/>
  <c r="P15111" i="1"/>
  <c r="P15112" i="1"/>
  <c r="P15113" i="1"/>
  <c r="P15114" i="1"/>
  <c r="P15115" i="1"/>
  <c r="P15116" i="1"/>
  <c r="P15117" i="1"/>
  <c r="P15118" i="1"/>
  <c r="P15119" i="1"/>
  <c r="P15120" i="1"/>
  <c r="P15121" i="1"/>
  <c r="P15122" i="1"/>
  <c r="P15123" i="1"/>
  <c r="P15124" i="1"/>
  <c r="P15125" i="1"/>
  <c r="P15126" i="1"/>
  <c r="P15127" i="1"/>
  <c r="P15128" i="1"/>
  <c r="P15129" i="1"/>
  <c r="P15130" i="1"/>
  <c r="P15131" i="1"/>
  <c r="P15132" i="1"/>
  <c r="P15133" i="1"/>
  <c r="P15134" i="1"/>
  <c r="P15135" i="1"/>
  <c r="P15136" i="1"/>
  <c r="P15137" i="1"/>
  <c r="P15138" i="1"/>
  <c r="P15139" i="1"/>
  <c r="P15140" i="1"/>
  <c r="P15141" i="1"/>
  <c r="P15142" i="1"/>
  <c r="P15143" i="1"/>
  <c r="P15144" i="1"/>
  <c r="P15145" i="1"/>
  <c r="P15146" i="1"/>
  <c r="P15147" i="1"/>
  <c r="P15148" i="1"/>
  <c r="P15149" i="1"/>
  <c r="P15150" i="1"/>
  <c r="P15151" i="1"/>
  <c r="P15152" i="1"/>
  <c r="P15153" i="1"/>
  <c r="P15154" i="1"/>
  <c r="P15155" i="1"/>
  <c r="P15156" i="1"/>
  <c r="P15157" i="1"/>
  <c r="P15158" i="1"/>
  <c r="P15159" i="1"/>
  <c r="P15160" i="1"/>
  <c r="P15161" i="1"/>
  <c r="P15162" i="1"/>
  <c r="P15163" i="1"/>
  <c r="P15164" i="1"/>
  <c r="P15165" i="1"/>
  <c r="P15166" i="1"/>
  <c r="P15167" i="1"/>
  <c r="P15168" i="1"/>
  <c r="P15169" i="1"/>
  <c r="P15170" i="1"/>
  <c r="P15171" i="1"/>
  <c r="P15172" i="1"/>
  <c r="P15173" i="1"/>
  <c r="P15174" i="1"/>
  <c r="P15175" i="1"/>
  <c r="P15176" i="1"/>
  <c r="P15177" i="1"/>
  <c r="P15178" i="1"/>
  <c r="P15179" i="1"/>
  <c r="P15180" i="1"/>
  <c r="P15181" i="1"/>
  <c r="P15182" i="1"/>
  <c r="P15183" i="1"/>
  <c r="P15184" i="1"/>
  <c r="P15185" i="1"/>
  <c r="P15186" i="1"/>
  <c r="P15187" i="1"/>
  <c r="P15188" i="1"/>
  <c r="P15189" i="1"/>
  <c r="P15190" i="1"/>
  <c r="P15191" i="1"/>
  <c r="P15192" i="1"/>
  <c r="P15193" i="1"/>
  <c r="P15194" i="1"/>
  <c r="P15195" i="1"/>
  <c r="P15196" i="1"/>
  <c r="P15197" i="1"/>
  <c r="P15198" i="1"/>
  <c r="P15199" i="1"/>
  <c r="P15200" i="1"/>
  <c r="P15201" i="1"/>
  <c r="P15202" i="1"/>
  <c r="P15203" i="1"/>
  <c r="P15204" i="1"/>
  <c r="P15205" i="1"/>
  <c r="P15206" i="1"/>
  <c r="P15207" i="1"/>
  <c r="P15208" i="1"/>
  <c r="P15209" i="1"/>
  <c r="P15210" i="1"/>
  <c r="P15211" i="1"/>
  <c r="P15212" i="1"/>
  <c r="P15213" i="1"/>
  <c r="P15214" i="1"/>
  <c r="P15215" i="1"/>
  <c r="P15216" i="1"/>
  <c r="P15217" i="1"/>
  <c r="P15218" i="1"/>
  <c r="P15219" i="1"/>
  <c r="P15220" i="1"/>
  <c r="P15221" i="1"/>
  <c r="P15222" i="1"/>
  <c r="P15223" i="1"/>
  <c r="P15224" i="1"/>
  <c r="P15225" i="1"/>
  <c r="P15226" i="1"/>
  <c r="P15227" i="1"/>
  <c r="P15228" i="1"/>
  <c r="P15229" i="1"/>
  <c r="P15230" i="1"/>
  <c r="P15231" i="1"/>
  <c r="P15232" i="1"/>
  <c r="P15233" i="1"/>
  <c r="P15234" i="1"/>
  <c r="P15235" i="1"/>
  <c r="P15236" i="1"/>
  <c r="P15237" i="1"/>
  <c r="P15238" i="1"/>
  <c r="P15239" i="1"/>
  <c r="P15240" i="1"/>
  <c r="P15241" i="1"/>
  <c r="P15242" i="1"/>
  <c r="P15243" i="1"/>
  <c r="P15244" i="1"/>
  <c r="P15245" i="1"/>
  <c r="P15246" i="1"/>
  <c r="P15247" i="1"/>
  <c r="P15248" i="1"/>
  <c r="P15249" i="1"/>
  <c r="P15250" i="1"/>
  <c r="P15251" i="1"/>
  <c r="P15252" i="1"/>
  <c r="P15253" i="1"/>
  <c r="P15254" i="1"/>
  <c r="P15255" i="1"/>
  <c r="P15256" i="1"/>
  <c r="P15257" i="1"/>
  <c r="P15258" i="1"/>
  <c r="P15259" i="1"/>
  <c r="P15260" i="1"/>
  <c r="P15261" i="1"/>
  <c r="P15262" i="1"/>
  <c r="P15263" i="1"/>
  <c r="P15264" i="1"/>
  <c r="P15265" i="1"/>
  <c r="P15266" i="1"/>
  <c r="P15267" i="1"/>
  <c r="P15268" i="1"/>
  <c r="P15269" i="1"/>
  <c r="P15270" i="1"/>
  <c r="P15271" i="1"/>
  <c r="P15272" i="1"/>
  <c r="P15273" i="1"/>
  <c r="P15274" i="1"/>
  <c r="P15275" i="1"/>
  <c r="P15276" i="1"/>
  <c r="P15277" i="1"/>
  <c r="P15278" i="1"/>
  <c r="P15279" i="1"/>
  <c r="P15280" i="1"/>
  <c r="P15281" i="1"/>
  <c r="P15282" i="1"/>
  <c r="P15283" i="1"/>
  <c r="P15284" i="1"/>
  <c r="P15285" i="1"/>
  <c r="P15286" i="1"/>
  <c r="P15287" i="1"/>
  <c r="P15288" i="1"/>
  <c r="P15289" i="1"/>
  <c r="P15290" i="1"/>
  <c r="P15291" i="1"/>
  <c r="P15292" i="1"/>
  <c r="P15293" i="1"/>
  <c r="P15294" i="1"/>
  <c r="P15295" i="1"/>
  <c r="P15296" i="1"/>
  <c r="P15297" i="1"/>
  <c r="P15298" i="1"/>
  <c r="P15299" i="1"/>
  <c r="P15300" i="1"/>
  <c r="P15301" i="1"/>
  <c r="P15302" i="1"/>
  <c r="P15303" i="1"/>
  <c r="P15304" i="1"/>
  <c r="P15305" i="1"/>
  <c r="P15306" i="1"/>
  <c r="P15307" i="1"/>
  <c r="P15308" i="1"/>
  <c r="P15309" i="1"/>
  <c r="P15310" i="1"/>
  <c r="P15311" i="1"/>
  <c r="P15312" i="1"/>
  <c r="P15313" i="1"/>
  <c r="P15314" i="1"/>
  <c r="P15315" i="1"/>
  <c r="P15316" i="1"/>
  <c r="P15317" i="1"/>
  <c r="P15318" i="1"/>
  <c r="P15319" i="1"/>
  <c r="P15320" i="1"/>
  <c r="P15321" i="1"/>
  <c r="P15322" i="1"/>
  <c r="P15323" i="1"/>
  <c r="P15324" i="1"/>
  <c r="P15325" i="1"/>
  <c r="P15326" i="1"/>
  <c r="P15327" i="1"/>
  <c r="P15328" i="1"/>
  <c r="P15329" i="1"/>
  <c r="P15330" i="1"/>
  <c r="P15331" i="1"/>
  <c r="P15332" i="1"/>
  <c r="P15333" i="1"/>
  <c r="P15334" i="1"/>
  <c r="P15335" i="1"/>
  <c r="P15336" i="1"/>
  <c r="P15337" i="1"/>
  <c r="P15338" i="1"/>
  <c r="P15339" i="1"/>
  <c r="P15340" i="1"/>
  <c r="P15341" i="1"/>
  <c r="P15342" i="1"/>
  <c r="P15343" i="1"/>
  <c r="P15344" i="1"/>
  <c r="P15345" i="1"/>
  <c r="P15346" i="1"/>
  <c r="P15347" i="1"/>
  <c r="P15348" i="1"/>
  <c r="P15349" i="1"/>
  <c r="P15350" i="1"/>
  <c r="P15351" i="1"/>
  <c r="P15352" i="1"/>
  <c r="P15353" i="1"/>
  <c r="P15354" i="1"/>
  <c r="P15355" i="1"/>
  <c r="P15356" i="1"/>
  <c r="P15357" i="1"/>
  <c r="P15358" i="1"/>
  <c r="P15359" i="1"/>
  <c r="P15360" i="1"/>
  <c r="P15361" i="1"/>
  <c r="P15362" i="1"/>
  <c r="P15363" i="1"/>
  <c r="P15364" i="1"/>
  <c r="P15365" i="1"/>
  <c r="P15366" i="1"/>
  <c r="P15367" i="1"/>
  <c r="P15368" i="1"/>
  <c r="P15369" i="1"/>
  <c r="P15370" i="1"/>
  <c r="P15371" i="1"/>
  <c r="P15372" i="1"/>
  <c r="P15373" i="1"/>
  <c r="P15374" i="1"/>
  <c r="P15375" i="1"/>
  <c r="P15376" i="1"/>
  <c r="P15377" i="1"/>
  <c r="P15378" i="1"/>
  <c r="P15379" i="1"/>
  <c r="P15380" i="1"/>
  <c r="P15381" i="1"/>
  <c r="P15382" i="1"/>
  <c r="P15383" i="1"/>
  <c r="P15384" i="1"/>
  <c r="P15385" i="1"/>
  <c r="P15386" i="1"/>
  <c r="P15387" i="1"/>
  <c r="P15388" i="1"/>
  <c r="P15389" i="1"/>
  <c r="P15390" i="1"/>
  <c r="P15391" i="1"/>
  <c r="P15392" i="1"/>
  <c r="P15393" i="1"/>
  <c r="P15394" i="1"/>
  <c r="P15395" i="1"/>
  <c r="P15396" i="1"/>
  <c r="P15397" i="1"/>
  <c r="P15398" i="1"/>
  <c r="P15399" i="1"/>
  <c r="P15400" i="1"/>
  <c r="P15401" i="1"/>
  <c r="P15402" i="1"/>
  <c r="P15403" i="1"/>
  <c r="P15404" i="1"/>
  <c r="P15405" i="1"/>
  <c r="P15406" i="1"/>
  <c r="P15407" i="1"/>
  <c r="P15408" i="1"/>
  <c r="P15409" i="1"/>
  <c r="P15410" i="1"/>
  <c r="P15411" i="1"/>
  <c r="P15412" i="1"/>
  <c r="P15413" i="1"/>
  <c r="P15414" i="1"/>
  <c r="P15415" i="1"/>
  <c r="P15416" i="1"/>
  <c r="P15417" i="1"/>
  <c r="P15418" i="1"/>
  <c r="P15419" i="1"/>
  <c r="P15420" i="1"/>
  <c r="P15421" i="1"/>
  <c r="P15422" i="1"/>
  <c r="P15423" i="1"/>
  <c r="P15424" i="1"/>
  <c r="P15425" i="1"/>
  <c r="P15426" i="1"/>
  <c r="P15427" i="1"/>
  <c r="P15428" i="1"/>
  <c r="P15429" i="1"/>
  <c r="P15430" i="1"/>
  <c r="P15431" i="1"/>
  <c r="P15432" i="1"/>
  <c r="P15433" i="1"/>
  <c r="P15434" i="1"/>
  <c r="P15435" i="1"/>
  <c r="P15436" i="1"/>
  <c r="P15437" i="1"/>
  <c r="P15438" i="1"/>
  <c r="P15439" i="1"/>
  <c r="P15440" i="1"/>
  <c r="P15441" i="1"/>
  <c r="P15442" i="1"/>
  <c r="P15443" i="1"/>
  <c r="P15444" i="1"/>
  <c r="P15445" i="1"/>
  <c r="P15446" i="1"/>
  <c r="P15447" i="1"/>
  <c r="P15448" i="1"/>
  <c r="P15449" i="1"/>
  <c r="P15450" i="1"/>
  <c r="P15451" i="1"/>
  <c r="P15452" i="1"/>
  <c r="P15453" i="1"/>
  <c r="P15454" i="1"/>
  <c r="P15455" i="1"/>
  <c r="P15456" i="1"/>
  <c r="P15457" i="1"/>
  <c r="P15458" i="1"/>
  <c r="P15459" i="1"/>
  <c r="P15460" i="1"/>
  <c r="P15461" i="1"/>
  <c r="P15462" i="1"/>
  <c r="P15463" i="1"/>
  <c r="P15464" i="1"/>
  <c r="P15465" i="1"/>
  <c r="P15466" i="1"/>
  <c r="P15467" i="1"/>
  <c r="P15468" i="1"/>
  <c r="P15469" i="1"/>
  <c r="P15470" i="1"/>
  <c r="P15471" i="1"/>
  <c r="P15472" i="1"/>
  <c r="P15473" i="1"/>
  <c r="P15474" i="1"/>
  <c r="P15475" i="1"/>
  <c r="P15476" i="1"/>
  <c r="P15477" i="1"/>
  <c r="P15478" i="1"/>
  <c r="P15479" i="1"/>
  <c r="P15480" i="1"/>
  <c r="P15481" i="1"/>
  <c r="P15482" i="1"/>
  <c r="P15483" i="1"/>
  <c r="P15484" i="1"/>
  <c r="P15485" i="1"/>
  <c r="P15486" i="1"/>
  <c r="P15487" i="1"/>
  <c r="P15488" i="1"/>
  <c r="P15489" i="1"/>
  <c r="P15490" i="1"/>
  <c r="P15491" i="1"/>
  <c r="P15492" i="1"/>
  <c r="P15493" i="1"/>
  <c r="P15494" i="1"/>
  <c r="P15495" i="1"/>
  <c r="P15496" i="1"/>
  <c r="P15497" i="1"/>
  <c r="P15498" i="1"/>
  <c r="P15499" i="1"/>
  <c r="P15500" i="1"/>
  <c r="P15501" i="1"/>
  <c r="P15502" i="1"/>
  <c r="P15503" i="1"/>
  <c r="P15504" i="1"/>
  <c r="P15505" i="1"/>
  <c r="P15506" i="1"/>
  <c r="P15507" i="1"/>
  <c r="P15508" i="1"/>
  <c r="P15509" i="1"/>
  <c r="P15510" i="1"/>
  <c r="P15511" i="1"/>
  <c r="P15512" i="1"/>
  <c r="P15513" i="1"/>
  <c r="P15514" i="1"/>
  <c r="P15515" i="1"/>
  <c r="P15516" i="1"/>
  <c r="P15517" i="1"/>
  <c r="P15518" i="1"/>
  <c r="P15519" i="1"/>
  <c r="P15520" i="1"/>
  <c r="P15521" i="1"/>
  <c r="P15522" i="1"/>
  <c r="P15523" i="1"/>
  <c r="P15524" i="1"/>
  <c r="P15525" i="1"/>
  <c r="P15526" i="1"/>
  <c r="P15527" i="1"/>
  <c r="P15528" i="1"/>
  <c r="P15529" i="1"/>
  <c r="P15530" i="1"/>
  <c r="P15531" i="1"/>
  <c r="P15532" i="1"/>
  <c r="P15533" i="1"/>
  <c r="P15534" i="1"/>
  <c r="P15535" i="1"/>
  <c r="P15536" i="1"/>
  <c r="P15537" i="1"/>
  <c r="P15538" i="1"/>
  <c r="P15539" i="1"/>
  <c r="P15540" i="1"/>
  <c r="P15541" i="1"/>
  <c r="P15542" i="1"/>
  <c r="P15543" i="1"/>
  <c r="P15544" i="1"/>
  <c r="P15545" i="1"/>
  <c r="P15546" i="1"/>
  <c r="P15547" i="1"/>
  <c r="P15548" i="1"/>
  <c r="P15549" i="1"/>
  <c r="P15550" i="1"/>
  <c r="P15551" i="1"/>
  <c r="P15552" i="1"/>
  <c r="P15553" i="1"/>
  <c r="P15554" i="1"/>
  <c r="P15555" i="1"/>
  <c r="P15556" i="1"/>
  <c r="P15557" i="1"/>
  <c r="P15558" i="1"/>
  <c r="P15559" i="1"/>
  <c r="P15560" i="1"/>
  <c r="P15561" i="1"/>
  <c r="P15562" i="1"/>
  <c r="P15563" i="1"/>
  <c r="P15564" i="1"/>
  <c r="P15565" i="1"/>
  <c r="P15566" i="1"/>
  <c r="P15567" i="1"/>
  <c r="P15568" i="1"/>
  <c r="P15569" i="1"/>
  <c r="P15570" i="1"/>
  <c r="P15571" i="1"/>
  <c r="P15572" i="1"/>
  <c r="P15573" i="1"/>
  <c r="P15574" i="1"/>
  <c r="P15575" i="1"/>
  <c r="P15576" i="1"/>
  <c r="P15577" i="1"/>
  <c r="P15578" i="1"/>
  <c r="P15579" i="1"/>
  <c r="P15580" i="1"/>
  <c r="P15581" i="1"/>
  <c r="P15582" i="1"/>
  <c r="P15583" i="1"/>
  <c r="P15584" i="1"/>
  <c r="P15585" i="1"/>
  <c r="P15586" i="1"/>
  <c r="P15587" i="1"/>
  <c r="P15588" i="1"/>
  <c r="P15589" i="1"/>
  <c r="P15590" i="1"/>
  <c r="P15591" i="1"/>
  <c r="P15592" i="1"/>
  <c r="P15593" i="1"/>
  <c r="P15594" i="1"/>
  <c r="P15595" i="1"/>
  <c r="P15596" i="1"/>
  <c r="P15597" i="1"/>
  <c r="P15598" i="1"/>
  <c r="P15599" i="1"/>
  <c r="P15600" i="1"/>
  <c r="P15601" i="1"/>
  <c r="P15602" i="1"/>
  <c r="P15603" i="1"/>
  <c r="P15604" i="1"/>
  <c r="P15605" i="1"/>
  <c r="P15606" i="1"/>
  <c r="P15607" i="1"/>
  <c r="P15608" i="1"/>
  <c r="P15609" i="1"/>
  <c r="P15610" i="1"/>
  <c r="P15611" i="1"/>
  <c r="P15612" i="1"/>
  <c r="P15613" i="1"/>
  <c r="P15614" i="1"/>
  <c r="P15615" i="1"/>
  <c r="P15616" i="1"/>
  <c r="P15617" i="1"/>
  <c r="P15618" i="1"/>
  <c r="P15619" i="1"/>
  <c r="P15620" i="1"/>
  <c r="P15621" i="1"/>
  <c r="P15622" i="1"/>
  <c r="P15623" i="1"/>
  <c r="P15624" i="1"/>
  <c r="P15625" i="1"/>
  <c r="P15626" i="1"/>
  <c r="P15627" i="1"/>
  <c r="P15628" i="1"/>
  <c r="P15629" i="1"/>
  <c r="P15630" i="1"/>
  <c r="P15631" i="1"/>
  <c r="P15632" i="1"/>
  <c r="P15633" i="1"/>
  <c r="P15634" i="1"/>
  <c r="P15635" i="1"/>
  <c r="P15636" i="1"/>
  <c r="P15637" i="1"/>
  <c r="P15638" i="1"/>
  <c r="P15639" i="1"/>
  <c r="P15640" i="1"/>
  <c r="P15641" i="1"/>
  <c r="P15642" i="1"/>
  <c r="P15643" i="1"/>
  <c r="P15644" i="1"/>
  <c r="P15645" i="1"/>
  <c r="P15646" i="1"/>
  <c r="P15647" i="1"/>
  <c r="P15648" i="1"/>
  <c r="P15649" i="1"/>
  <c r="P15650" i="1"/>
  <c r="P15651" i="1"/>
  <c r="P15652" i="1"/>
  <c r="P15653" i="1"/>
  <c r="P15654" i="1"/>
  <c r="P15655" i="1"/>
  <c r="P15656" i="1"/>
  <c r="P15657" i="1"/>
  <c r="P15658" i="1"/>
  <c r="P15659" i="1"/>
  <c r="P15660" i="1"/>
  <c r="P15661" i="1"/>
  <c r="P15662" i="1"/>
  <c r="P15663" i="1"/>
  <c r="P15664" i="1"/>
  <c r="P15665" i="1"/>
  <c r="P15666" i="1"/>
  <c r="P15667" i="1"/>
  <c r="P15668" i="1"/>
  <c r="P15669" i="1"/>
  <c r="P15670" i="1"/>
  <c r="P15671" i="1"/>
  <c r="P15672" i="1"/>
  <c r="P15673" i="1"/>
  <c r="P15674" i="1"/>
  <c r="P15675" i="1"/>
  <c r="P15676" i="1"/>
  <c r="P15677" i="1"/>
  <c r="P15678" i="1"/>
  <c r="P15679" i="1"/>
  <c r="P15680" i="1"/>
  <c r="P15681" i="1"/>
  <c r="P15682" i="1"/>
  <c r="P15683" i="1"/>
  <c r="P15684" i="1"/>
  <c r="P15685" i="1"/>
  <c r="P15686" i="1"/>
  <c r="P15687" i="1"/>
  <c r="P15688" i="1"/>
  <c r="P15689" i="1"/>
  <c r="P15690" i="1"/>
  <c r="P15691" i="1"/>
  <c r="P15692" i="1"/>
  <c r="P15693" i="1"/>
  <c r="P15694" i="1"/>
  <c r="P15695" i="1"/>
  <c r="P15696" i="1"/>
  <c r="P15697" i="1"/>
  <c r="P15698" i="1"/>
  <c r="P15699" i="1"/>
  <c r="P15700" i="1"/>
  <c r="P15701" i="1"/>
  <c r="P15702" i="1"/>
  <c r="P15703" i="1"/>
  <c r="P15704" i="1"/>
  <c r="P15705" i="1"/>
  <c r="P15706" i="1"/>
  <c r="P15707" i="1"/>
  <c r="P15708" i="1"/>
  <c r="P15709" i="1"/>
  <c r="P15710" i="1"/>
  <c r="P15711" i="1"/>
  <c r="P15712" i="1"/>
  <c r="P15713" i="1"/>
  <c r="P15714" i="1"/>
  <c r="P15715" i="1"/>
  <c r="P15716" i="1"/>
  <c r="P15717" i="1"/>
  <c r="P15718" i="1"/>
  <c r="P15719" i="1"/>
  <c r="P15720" i="1"/>
  <c r="P15721" i="1"/>
  <c r="P15722" i="1"/>
  <c r="P15723" i="1"/>
  <c r="P15724" i="1"/>
  <c r="P15725" i="1"/>
  <c r="P15726" i="1"/>
  <c r="P15727" i="1"/>
  <c r="P15728" i="1"/>
  <c r="P15729" i="1"/>
  <c r="P15730" i="1"/>
  <c r="P15731" i="1"/>
  <c r="P15732" i="1"/>
  <c r="P15733" i="1"/>
  <c r="P15734" i="1"/>
  <c r="P15735" i="1"/>
  <c r="P15736" i="1"/>
  <c r="P15737" i="1"/>
  <c r="P15738" i="1"/>
  <c r="P15739" i="1"/>
  <c r="P15740" i="1"/>
  <c r="P15741" i="1"/>
  <c r="P15742" i="1"/>
  <c r="P15743" i="1"/>
  <c r="P15744" i="1"/>
  <c r="P15745" i="1"/>
  <c r="P15746" i="1"/>
  <c r="P15747" i="1"/>
  <c r="P15748" i="1"/>
  <c r="P15749" i="1"/>
  <c r="P15750" i="1"/>
  <c r="P15751" i="1"/>
  <c r="P15752" i="1"/>
  <c r="P15753" i="1"/>
  <c r="P15754" i="1"/>
  <c r="P15755" i="1"/>
  <c r="P15756" i="1"/>
  <c r="P15757" i="1"/>
  <c r="P15758" i="1"/>
  <c r="P15759" i="1"/>
  <c r="P15760" i="1"/>
  <c r="P15761" i="1"/>
  <c r="P15762" i="1"/>
  <c r="P15763" i="1"/>
  <c r="P15764" i="1"/>
  <c r="P15765" i="1"/>
  <c r="P15766" i="1"/>
  <c r="P15767" i="1"/>
  <c r="P15768" i="1"/>
  <c r="P15769" i="1"/>
  <c r="P15770" i="1"/>
  <c r="P15771" i="1"/>
  <c r="P15772" i="1"/>
  <c r="P15773" i="1"/>
  <c r="P15774" i="1"/>
  <c r="P15775" i="1"/>
  <c r="P15776" i="1"/>
  <c r="P15777" i="1"/>
  <c r="P15778" i="1"/>
  <c r="P15779" i="1"/>
  <c r="P15780" i="1"/>
  <c r="P15781" i="1"/>
  <c r="P15782" i="1"/>
  <c r="P15783" i="1"/>
  <c r="P15784" i="1"/>
  <c r="P15785" i="1"/>
  <c r="P15786" i="1"/>
  <c r="P15787" i="1"/>
  <c r="P15788" i="1"/>
  <c r="P15789" i="1"/>
  <c r="P15790" i="1"/>
  <c r="P15791" i="1"/>
  <c r="P15792" i="1"/>
  <c r="P15793" i="1"/>
  <c r="P15794" i="1"/>
  <c r="P15795" i="1"/>
  <c r="P15796" i="1"/>
  <c r="P15797" i="1"/>
  <c r="P15798" i="1"/>
  <c r="P15799" i="1"/>
  <c r="P15800" i="1"/>
  <c r="P15801" i="1"/>
  <c r="P15802" i="1"/>
  <c r="P15803" i="1"/>
  <c r="P15804" i="1"/>
  <c r="P15805" i="1"/>
  <c r="P15806" i="1"/>
  <c r="P15807" i="1"/>
  <c r="P15808" i="1"/>
  <c r="P15809" i="1"/>
  <c r="P15810" i="1"/>
  <c r="P15811" i="1"/>
  <c r="P15812" i="1"/>
  <c r="P15813" i="1"/>
  <c r="P15814" i="1"/>
  <c r="P15815" i="1"/>
  <c r="P15816" i="1"/>
  <c r="P15817" i="1"/>
  <c r="P15818" i="1"/>
  <c r="P15819" i="1"/>
  <c r="P15820" i="1"/>
  <c r="P15821" i="1"/>
  <c r="P15822" i="1"/>
  <c r="P15823" i="1"/>
  <c r="P15824" i="1"/>
  <c r="P15825" i="1"/>
  <c r="P15826" i="1"/>
  <c r="P15827" i="1"/>
  <c r="P15828" i="1"/>
  <c r="P15829" i="1"/>
  <c r="P15830" i="1"/>
  <c r="P15831" i="1"/>
  <c r="P15832" i="1"/>
  <c r="P15833" i="1"/>
  <c r="P15834" i="1"/>
  <c r="P15835" i="1"/>
  <c r="P15836" i="1"/>
  <c r="P15837" i="1"/>
  <c r="P15838" i="1"/>
  <c r="P15839" i="1"/>
  <c r="P15840" i="1"/>
  <c r="P15841" i="1"/>
  <c r="P15842" i="1"/>
  <c r="P15843" i="1"/>
  <c r="P15844" i="1"/>
  <c r="P15845" i="1"/>
  <c r="P15846" i="1"/>
  <c r="P15847" i="1"/>
  <c r="P15848" i="1"/>
  <c r="P15849" i="1"/>
  <c r="P15850" i="1"/>
  <c r="P15851" i="1"/>
  <c r="P15852" i="1"/>
  <c r="P15853" i="1"/>
  <c r="P15854" i="1"/>
  <c r="P15855" i="1"/>
  <c r="P15856" i="1"/>
  <c r="P15857" i="1"/>
  <c r="P15858" i="1"/>
  <c r="P15859" i="1"/>
  <c r="P15860" i="1"/>
  <c r="P15861" i="1"/>
  <c r="P15862" i="1"/>
  <c r="P15863" i="1"/>
  <c r="P15864" i="1"/>
  <c r="P15865" i="1"/>
  <c r="P15866" i="1"/>
  <c r="P15867" i="1"/>
  <c r="P15868" i="1"/>
  <c r="P15869" i="1"/>
  <c r="P15870" i="1"/>
  <c r="P15871" i="1"/>
  <c r="P15872" i="1"/>
  <c r="P15873" i="1"/>
  <c r="P15874" i="1"/>
  <c r="P15875" i="1"/>
  <c r="P15876" i="1"/>
  <c r="P15877" i="1"/>
  <c r="P15878" i="1"/>
  <c r="P15879" i="1"/>
  <c r="P15880" i="1"/>
  <c r="P15881" i="1"/>
  <c r="P15882" i="1"/>
  <c r="P15883" i="1"/>
  <c r="P15884" i="1"/>
  <c r="P15885" i="1"/>
  <c r="P15886" i="1"/>
  <c r="P15887" i="1"/>
  <c r="P15888" i="1"/>
  <c r="P15889" i="1"/>
  <c r="P15890" i="1"/>
  <c r="P15891" i="1"/>
  <c r="P15892" i="1"/>
  <c r="P15893" i="1"/>
  <c r="P15894" i="1"/>
  <c r="P15895" i="1"/>
  <c r="P15896" i="1"/>
  <c r="P15897" i="1"/>
  <c r="P15898" i="1"/>
  <c r="P15899" i="1"/>
  <c r="P15900" i="1"/>
  <c r="P15901" i="1"/>
  <c r="P15902" i="1"/>
  <c r="P15903" i="1"/>
  <c r="P15904" i="1"/>
  <c r="P15905" i="1"/>
  <c r="P15906" i="1"/>
  <c r="P15907" i="1"/>
  <c r="P15908" i="1"/>
  <c r="P15909" i="1"/>
  <c r="P15910" i="1"/>
  <c r="P15911" i="1"/>
  <c r="P15912" i="1"/>
  <c r="P15913" i="1"/>
  <c r="P15914" i="1"/>
  <c r="P15915" i="1"/>
  <c r="P15916" i="1"/>
  <c r="P15917" i="1"/>
  <c r="P15918" i="1"/>
  <c r="P15919" i="1"/>
  <c r="P15920" i="1"/>
  <c r="P15921" i="1"/>
  <c r="P15922" i="1"/>
  <c r="P15923" i="1"/>
  <c r="P15924" i="1"/>
  <c r="P15925" i="1"/>
  <c r="P15926" i="1"/>
  <c r="P15927" i="1"/>
  <c r="P15928" i="1"/>
  <c r="P15929" i="1"/>
  <c r="P15930" i="1"/>
  <c r="P15931" i="1"/>
  <c r="P15932" i="1"/>
  <c r="P15933" i="1"/>
  <c r="P15934" i="1"/>
  <c r="P15935" i="1"/>
  <c r="P15936" i="1"/>
  <c r="P15937" i="1"/>
  <c r="P15938" i="1"/>
  <c r="P15939" i="1"/>
  <c r="P15940" i="1"/>
  <c r="P15941" i="1"/>
  <c r="P15942" i="1"/>
  <c r="P15943" i="1"/>
  <c r="P15944" i="1"/>
  <c r="P15945" i="1"/>
  <c r="P15946" i="1"/>
  <c r="P15947" i="1"/>
  <c r="P15948" i="1"/>
  <c r="P15949" i="1"/>
  <c r="P15950" i="1"/>
  <c r="P15951" i="1"/>
  <c r="P15952" i="1"/>
  <c r="P15953" i="1"/>
  <c r="P15954" i="1"/>
  <c r="P15955" i="1"/>
  <c r="P15956" i="1"/>
  <c r="P15957" i="1"/>
  <c r="P15958" i="1"/>
  <c r="P15959" i="1"/>
  <c r="P15960" i="1"/>
  <c r="P15961" i="1"/>
  <c r="P15962" i="1"/>
  <c r="P15963" i="1"/>
  <c r="P15964" i="1"/>
  <c r="P15965" i="1"/>
  <c r="P15966" i="1"/>
  <c r="P15967" i="1"/>
  <c r="P15968" i="1"/>
  <c r="P15969" i="1"/>
  <c r="P15970" i="1"/>
  <c r="P15971" i="1"/>
  <c r="P15972" i="1"/>
  <c r="P15973" i="1"/>
  <c r="P15974" i="1"/>
  <c r="P15975" i="1"/>
  <c r="P15976" i="1"/>
  <c r="P15977" i="1"/>
  <c r="P15978" i="1"/>
  <c r="P15979" i="1"/>
  <c r="P15980" i="1"/>
  <c r="P15981" i="1"/>
  <c r="P15982" i="1"/>
  <c r="P15983" i="1"/>
  <c r="P15984" i="1"/>
  <c r="P15985" i="1"/>
  <c r="P15986" i="1"/>
  <c r="P15987" i="1"/>
  <c r="P15988" i="1"/>
  <c r="P15989" i="1"/>
  <c r="P15990" i="1"/>
  <c r="P15991" i="1"/>
  <c r="P15992" i="1"/>
  <c r="P15993" i="1"/>
  <c r="P15994" i="1"/>
  <c r="P15995" i="1"/>
  <c r="P15996" i="1"/>
  <c r="P15997" i="1"/>
  <c r="P15998" i="1"/>
  <c r="P15999" i="1"/>
  <c r="P16000" i="1"/>
  <c r="P16001" i="1"/>
  <c r="P16002" i="1"/>
  <c r="P16003" i="1"/>
  <c r="P16004" i="1"/>
  <c r="P16005" i="1"/>
  <c r="P16006" i="1"/>
  <c r="P16007" i="1"/>
  <c r="P16008" i="1"/>
  <c r="P16009" i="1"/>
  <c r="P16010" i="1"/>
  <c r="P16011" i="1"/>
  <c r="P16012" i="1"/>
  <c r="P16013" i="1"/>
  <c r="P16014" i="1"/>
  <c r="P16015" i="1"/>
  <c r="P16016" i="1"/>
  <c r="P16017" i="1"/>
  <c r="P16018" i="1"/>
  <c r="P16019" i="1"/>
  <c r="P16020" i="1"/>
  <c r="P16021" i="1"/>
  <c r="P16022" i="1"/>
  <c r="P16023" i="1"/>
  <c r="P16024" i="1"/>
  <c r="P16025" i="1"/>
  <c r="P16026" i="1"/>
  <c r="P16027" i="1"/>
  <c r="P16028" i="1"/>
  <c r="P16029" i="1"/>
  <c r="P16030" i="1"/>
  <c r="P16031" i="1"/>
  <c r="P16032" i="1"/>
  <c r="P16033" i="1"/>
  <c r="P16034" i="1"/>
  <c r="P16035" i="1"/>
  <c r="P16036" i="1"/>
  <c r="P16037" i="1"/>
  <c r="P16038" i="1"/>
  <c r="P16039" i="1"/>
  <c r="P16040" i="1"/>
  <c r="P16041" i="1"/>
  <c r="P16042" i="1"/>
  <c r="P16043" i="1"/>
  <c r="P16044" i="1"/>
  <c r="P16045" i="1"/>
  <c r="P16046" i="1"/>
  <c r="P16047" i="1"/>
  <c r="P16048" i="1"/>
  <c r="P16049" i="1"/>
  <c r="P16050" i="1"/>
  <c r="P16051" i="1"/>
  <c r="P16052" i="1"/>
  <c r="P16053" i="1"/>
  <c r="P16054" i="1"/>
  <c r="P16055" i="1"/>
  <c r="P16056" i="1"/>
  <c r="P16057" i="1"/>
  <c r="P16058" i="1"/>
  <c r="P16059" i="1"/>
  <c r="P16060" i="1"/>
  <c r="P16061" i="1"/>
  <c r="P16062" i="1"/>
  <c r="P16063" i="1"/>
  <c r="P16064" i="1"/>
  <c r="P16065" i="1"/>
  <c r="P16066" i="1"/>
  <c r="P16067" i="1"/>
  <c r="P16068" i="1"/>
  <c r="P16069" i="1"/>
  <c r="P16070" i="1"/>
  <c r="P16071" i="1"/>
  <c r="P16072" i="1"/>
  <c r="P16073" i="1"/>
  <c r="P16074" i="1"/>
  <c r="P16075" i="1"/>
  <c r="P16076" i="1"/>
  <c r="P16077" i="1"/>
  <c r="P16078" i="1"/>
  <c r="P16079" i="1"/>
  <c r="P16080" i="1"/>
  <c r="P16081" i="1"/>
  <c r="P16082" i="1"/>
  <c r="P16083" i="1"/>
  <c r="P16084" i="1"/>
  <c r="P16085" i="1"/>
  <c r="P16086" i="1"/>
  <c r="P16087" i="1"/>
  <c r="P16088" i="1"/>
  <c r="P16089" i="1"/>
  <c r="P16090" i="1"/>
  <c r="P16091" i="1"/>
  <c r="P16092" i="1"/>
  <c r="P16093" i="1"/>
  <c r="P16094" i="1"/>
  <c r="P16095" i="1"/>
  <c r="P16096" i="1"/>
  <c r="P16097" i="1"/>
  <c r="P16098" i="1"/>
  <c r="P16099" i="1"/>
  <c r="P16100" i="1"/>
  <c r="P16101" i="1"/>
  <c r="P16102" i="1"/>
  <c r="P16103" i="1"/>
  <c r="P16104" i="1"/>
  <c r="P16105" i="1"/>
  <c r="P16106" i="1"/>
  <c r="P16107" i="1"/>
  <c r="P16108" i="1"/>
  <c r="P16109" i="1"/>
  <c r="P16110" i="1"/>
  <c r="P16111" i="1"/>
  <c r="P16112" i="1"/>
  <c r="P16113" i="1"/>
  <c r="P16114" i="1"/>
  <c r="P16115" i="1"/>
  <c r="P16116" i="1"/>
  <c r="P16117" i="1"/>
  <c r="P16118" i="1"/>
  <c r="P16119" i="1"/>
  <c r="P16120" i="1"/>
  <c r="P16121" i="1"/>
  <c r="P16122" i="1"/>
  <c r="P16123" i="1"/>
  <c r="P16124" i="1"/>
  <c r="P16125" i="1"/>
  <c r="P16126" i="1"/>
  <c r="P16127" i="1"/>
  <c r="P16128" i="1"/>
  <c r="P16129" i="1"/>
  <c r="P16130" i="1"/>
  <c r="P16131" i="1"/>
  <c r="P16132" i="1"/>
  <c r="P16133" i="1"/>
  <c r="P16134" i="1"/>
  <c r="P16135" i="1"/>
  <c r="P16136" i="1"/>
  <c r="P16137" i="1"/>
  <c r="P16138" i="1"/>
  <c r="P16139" i="1"/>
  <c r="P16140" i="1"/>
  <c r="P16141" i="1"/>
  <c r="P16142" i="1"/>
  <c r="P16143" i="1"/>
  <c r="P16144" i="1"/>
  <c r="P16145" i="1"/>
  <c r="P16146" i="1"/>
  <c r="P16147" i="1"/>
  <c r="P16148" i="1"/>
  <c r="P16149" i="1"/>
  <c r="P16150" i="1"/>
  <c r="P16151" i="1"/>
  <c r="P16152" i="1"/>
  <c r="P16153" i="1"/>
  <c r="P16154" i="1"/>
  <c r="P16155" i="1"/>
  <c r="P16156" i="1"/>
  <c r="P16157" i="1"/>
  <c r="P16158" i="1"/>
  <c r="P16159" i="1"/>
  <c r="P16160" i="1"/>
  <c r="P16161" i="1"/>
  <c r="P16162" i="1"/>
  <c r="P16163" i="1"/>
  <c r="P16164" i="1"/>
  <c r="P16165" i="1"/>
  <c r="P16166" i="1"/>
  <c r="P16167" i="1"/>
  <c r="P16168" i="1"/>
  <c r="P16169" i="1"/>
  <c r="P16170" i="1"/>
  <c r="P16171" i="1"/>
  <c r="P16172" i="1"/>
  <c r="P16173" i="1"/>
  <c r="P16174" i="1"/>
  <c r="P16175" i="1"/>
  <c r="P16176" i="1"/>
  <c r="P16177" i="1"/>
  <c r="P16178" i="1"/>
  <c r="P16179" i="1"/>
  <c r="P16180" i="1"/>
  <c r="P16181" i="1"/>
  <c r="P16182" i="1"/>
  <c r="P16183" i="1"/>
  <c r="P16184" i="1"/>
  <c r="P16185" i="1"/>
  <c r="P16186" i="1"/>
  <c r="P16187" i="1"/>
  <c r="P16188" i="1"/>
  <c r="P16189" i="1"/>
  <c r="P16190" i="1"/>
  <c r="P16191" i="1"/>
  <c r="P16192" i="1"/>
  <c r="P16193" i="1"/>
  <c r="P16194" i="1"/>
  <c r="P16195" i="1"/>
  <c r="P16196" i="1"/>
  <c r="P16197" i="1"/>
  <c r="P16198" i="1"/>
  <c r="P16199" i="1"/>
  <c r="P16200" i="1"/>
  <c r="P16201" i="1"/>
  <c r="P16202" i="1"/>
  <c r="P16203" i="1"/>
  <c r="P16204" i="1"/>
  <c r="P16205" i="1"/>
  <c r="P16206" i="1"/>
  <c r="P16207" i="1"/>
  <c r="P16208" i="1"/>
  <c r="P16209" i="1"/>
  <c r="P16210" i="1"/>
  <c r="P16211" i="1"/>
  <c r="P16212" i="1"/>
  <c r="P16213" i="1"/>
  <c r="P16214" i="1"/>
  <c r="P16215" i="1"/>
  <c r="P16216" i="1"/>
  <c r="P16217" i="1"/>
  <c r="P16218" i="1"/>
  <c r="P16219" i="1"/>
  <c r="P16220" i="1"/>
  <c r="P16221" i="1"/>
  <c r="P16222" i="1"/>
  <c r="P16223" i="1"/>
  <c r="P16224" i="1"/>
  <c r="P16225" i="1"/>
  <c r="P16226" i="1"/>
  <c r="P16227" i="1"/>
  <c r="P16228" i="1"/>
  <c r="P16229" i="1"/>
  <c r="P16230" i="1"/>
  <c r="P16231" i="1"/>
  <c r="P16232" i="1"/>
  <c r="P16233" i="1"/>
  <c r="P16234" i="1"/>
  <c r="P16235" i="1"/>
  <c r="P16236" i="1"/>
  <c r="P16237" i="1"/>
  <c r="P16238" i="1"/>
  <c r="P16239" i="1"/>
  <c r="P16240" i="1"/>
  <c r="P16241" i="1"/>
  <c r="P16242" i="1"/>
  <c r="P16243" i="1"/>
  <c r="P16244" i="1"/>
  <c r="P16245" i="1"/>
  <c r="P16246" i="1"/>
  <c r="P16247" i="1"/>
  <c r="P16248" i="1"/>
  <c r="P16249" i="1"/>
  <c r="P16250" i="1"/>
  <c r="P16251" i="1"/>
  <c r="P16252" i="1"/>
  <c r="P16253" i="1"/>
  <c r="P16254" i="1"/>
  <c r="P16255" i="1"/>
  <c r="P16256" i="1"/>
  <c r="P16257" i="1"/>
  <c r="P16258" i="1"/>
  <c r="P16259" i="1"/>
  <c r="P16260" i="1"/>
  <c r="P16261" i="1"/>
  <c r="P16262" i="1"/>
  <c r="P16263" i="1"/>
  <c r="P16264" i="1"/>
  <c r="P16265" i="1"/>
  <c r="P16266" i="1"/>
  <c r="P16267" i="1"/>
  <c r="P16268" i="1"/>
  <c r="P16269" i="1"/>
  <c r="P16270" i="1"/>
  <c r="P16271" i="1"/>
  <c r="P16272" i="1"/>
  <c r="P16273" i="1"/>
  <c r="P16274" i="1"/>
  <c r="P16275" i="1"/>
  <c r="P16276" i="1"/>
  <c r="P16277" i="1"/>
  <c r="P16278" i="1"/>
  <c r="P16279" i="1"/>
  <c r="P16280" i="1"/>
  <c r="P16281" i="1"/>
  <c r="P16282" i="1"/>
  <c r="P16283" i="1"/>
  <c r="P16284" i="1"/>
  <c r="P16285" i="1"/>
  <c r="P16286" i="1"/>
  <c r="P16287" i="1"/>
  <c r="P16288" i="1"/>
  <c r="P16289" i="1"/>
  <c r="P16290" i="1"/>
  <c r="P16291" i="1"/>
  <c r="P16292" i="1"/>
  <c r="P16293" i="1"/>
  <c r="P16294" i="1"/>
  <c r="P16295" i="1"/>
  <c r="P16296" i="1"/>
  <c r="P16297" i="1"/>
  <c r="P16298" i="1"/>
  <c r="P16299" i="1"/>
  <c r="P16300" i="1"/>
  <c r="P16301" i="1"/>
  <c r="P16302" i="1"/>
  <c r="P16303" i="1"/>
  <c r="P16304" i="1"/>
  <c r="P16305" i="1"/>
  <c r="P16306" i="1"/>
  <c r="P16307" i="1"/>
  <c r="P16308" i="1"/>
  <c r="P16309" i="1"/>
  <c r="P16310" i="1"/>
  <c r="P16311" i="1"/>
  <c r="P16312" i="1"/>
  <c r="P16313" i="1"/>
  <c r="P16314" i="1"/>
  <c r="P16315" i="1"/>
  <c r="P16316" i="1"/>
  <c r="P16317" i="1"/>
  <c r="P16318" i="1"/>
  <c r="P16319" i="1"/>
  <c r="P16320" i="1"/>
  <c r="P16321" i="1"/>
  <c r="P16322" i="1"/>
  <c r="P16323" i="1"/>
  <c r="P16324" i="1"/>
  <c r="P16325" i="1"/>
  <c r="P16326" i="1"/>
  <c r="P16327" i="1"/>
  <c r="P16328" i="1"/>
  <c r="P16329" i="1"/>
  <c r="P16330" i="1"/>
  <c r="P16331" i="1"/>
  <c r="P16332" i="1"/>
  <c r="P16333" i="1"/>
  <c r="P16334" i="1"/>
  <c r="P16335" i="1"/>
  <c r="P16336" i="1"/>
  <c r="P16337" i="1"/>
  <c r="P16338" i="1"/>
  <c r="P16339" i="1"/>
  <c r="P16340" i="1"/>
  <c r="P16341" i="1"/>
  <c r="P16342" i="1"/>
  <c r="P16343" i="1"/>
  <c r="P16344" i="1"/>
  <c r="P16345" i="1"/>
  <c r="P16346" i="1"/>
  <c r="P16347" i="1"/>
  <c r="P16348" i="1"/>
  <c r="P16349" i="1"/>
  <c r="P16350" i="1"/>
  <c r="P16351" i="1"/>
  <c r="P16352" i="1"/>
  <c r="P16353" i="1"/>
  <c r="P16354" i="1"/>
  <c r="P16355" i="1"/>
  <c r="P16356" i="1"/>
  <c r="P16357" i="1"/>
  <c r="P16358" i="1"/>
  <c r="P16359" i="1"/>
  <c r="P16360" i="1"/>
  <c r="P16361" i="1"/>
  <c r="P16362" i="1"/>
  <c r="P16363" i="1"/>
  <c r="P16364" i="1"/>
  <c r="P16365" i="1"/>
  <c r="P16366" i="1"/>
  <c r="P16367" i="1"/>
  <c r="P16368" i="1"/>
  <c r="P16369" i="1"/>
  <c r="P16370" i="1"/>
  <c r="P16371" i="1"/>
  <c r="P16372" i="1"/>
  <c r="P16373" i="1"/>
  <c r="P16374" i="1"/>
  <c r="P16375" i="1"/>
  <c r="P16376" i="1"/>
  <c r="P16377" i="1"/>
  <c r="P16378" i="1"/>
  <c r="P16379" i="1"/>
  <c r="P16380" i="1"/>
  <c r="P16381" i="1"/>
  <c r="P16382" i="1"/>
  <c r="P16383" i="1"/>
  <c r="P16384" i="1"/>
  <c r="P16385" i="1"/>
  <c r="P16386" i="1"/>
  <c r="P16387" i="1"/>
  <c r="P16388" i="1"/>
  <c r="P16389" i="1"/>
  <c r="P16390" i="1"/>
  <c r="P16391" i="1"/>
  <c r="P16392" i="1"/>
  <c r="P16393" i="1"/>
  <c r="P16394" i="1"/>
  <c r="P16395" i="1"/>
  <c r="P16396" i="1"/>
  <c r="P16397" i="1"/>
  <c r="P16398" i="1"/>
  <c r="P16399" i="1"/>
  <c r="P16400" i="1"/>
  <c r="P16401" i="1"/>
  <c r="P16402" i="1"/>
  <c r="P16403" i="1"/>
  <c r="P16404" i="1"/>
  <c r="P16405" i="1"/>
  <c r="P16406" i="1"/>
  <c r="P16407" i="1"/>
  <c r="P16408" i="1"/>
  <c r="P16409" i="1"/>
  <c r="P16410" i="1"/>
  <c r="P16411" i="1"/>
  <c r="P16412" i="1"/>
  <c r="P16413" i="1"/>
  <c r="P16414" i="1"/>
  <c r="P16415" i="1"/>
  <c r="P16416" i="1"/>
  <c r="P16417" i="1"/>
  <c r="P16418" i="1"/>
  <c r="P16419" i="1"/>
  <c r="P16420" i="1"/>
  <c r="P16421" i="1"/>
  <c r="P16422" i="1"/>
  <c r="P16423" i="1"/>
  <c r="P16424" i="1"/>
  <c r="P16425" i="1"/>
  <c r="P16426" i="1"/>
  <c r="P16427" i="1"/>
  <c r="P16428" i="1"/>
  <c r="P16429" i="1"/>
  <c r="P16430" i="1"/>
  <c r="P16431" i="1"/>
  <c r="P16432" i="1"/>
  <c r="P16433" i="1"/>
  <c r="P16434" i="1"/>
  <c r="P16435" i="1"/>
  <c r="P16436" i="1"/>
  <c r="P16437" i="1"/>
  <c r="P16438" i="1"/>
  <c r="P16439" i="1"/>
  <c r="P16440" i="1"/>
  <c r="P16441" i="1"/>
  <c r="P16442" i="1"/>
  <c r="P16443" i="1"/>
  <c r="P16444" i="1"/>
  <c r="P16445" i="1"/>
  <c r="P16446" i="1"/>
  <c r="P16447" i="1"/>
  <c r="P16448" i="1"/>
  <c r="P16449" i="1"/>
  <c r="P16450" i="1"/>
  <c r="P16451" i="1"/>
  <c r="P16452" i="1"/>
  <c r="P16453" i="1"/>
  <c r="P16454" i="1"/>
  <c r="P16455" i="1"/>
  <c r="P16456" i="1"/>
  <c r="P16457" i="1"/>
  <c r="P16458" i="1"/>
  <c r="P16459" i="1"/>
  <c r="P16460" i="1"/>
  <c r="P16461" i="1"/>
  <c r="P16462" i="1"/>
  <c r="P16463" i="1"/>
  <c r="P16464" i="1"/>
  <c r="P16465" i="1"/>
  <c r="P16466" i="1"/>
  <c r="P16467" i="1"/>
  <c r="P16468" i="1"/>
  <c r="P16469" i="1"/>
  <c r="P16470" i="1"/>
  <c r="P16471" i="1"/>
  <c r="P16472" i="1"/>
  <c r="P16473" i="1"/>
  <c r="P16474" i="1"/>
  <c r="P16475" i="1"/>
  <c r="P16476" i="1"/>
  <c r="P16477" i="1"/>
  <c r="P16478" i="1"/>
  <c r="P16479" i="1"/>
  <c r="P16480" i="1"/>
  <c r="P16481" i="1"/>
  <c r="P16482" i="1"/>
  <c r="P16483" i="1"/>
  <c r="P16484" i="1"/>
  <c r="P16485" i="1"/>
  <c r="P16486" i="1"/>
  <c r="P16487" i="1"/>
  <c r="P16488" i="1"/>
  <c r="P16489" i="1"/>
  <c r="P16490" i="1"/>
  <c r="P16491" i="1"/>
  <c r="P16492" i="1"/>
  <c r="P16493" i="1"/>
  <c r="P16494" i="1"/>
  <c r="P16495" i="1"/>
  <c r="P16496" i="1"/>
  <c r="P16497" i="1"/>
  <c r="P16498" i="1"/>
  <c r="P16499" i="1"/>
  <c r="P16500" i="1"/>
  <c r="P16501" i="1"/>
  <c r="P16502" i="1"/>
  <c r="P16503" i="1"/>
  <c r="P16504" i="1"/>
  <c r="P16505" i="1"/>
  <c r="P16506" i="1"/>
  <c r="P16507" i="1"/>
  <c r="P16508" i="1"/>
  <c r="P16509" i="1"/>
  <c r="P16510" i="1"/>
  <c r="P16511" i="1"/>
  <c r="P16512" i="1"/>
  <c r="P16513" i="1"/>
  <c r="P16514" i="1"/>
  <c r="P16515" i="1"/>
  <c r="P16516" i="1"/>
  <c r="P16517" i="1"/>
  <c r="P16518" i="1"/>
  <c r="P16519" i="1"/>
  <c r="P16520" i="1"/>
  <c r="P16521" i="1"/>
  <c r="P16522" i="1"/>
  <c r="P16523" i="1"/>
  <c r="P16524" i="1"/>
  <c r="P16525" i="1"/>
  <c r="P16526" i="1"/>
  <c r="P16527" i="1"/>
  <c r="P16528" i="1"/>
  <c r="P16529" i="1"/>
  <c r="P16530" i="1"/>
  <c r="P16531" i="1"/>
  <c r="P16532" i="1"/>
  <c r="P16533" i="1"/>
  <c r="P16534" i="1"/>
  <c r="P16535" i="1"/>
  <c r="P16536" i="1"/>
  <c r="P16537" i="1"/>
  <c r="P16538" i="1"/>
  <c r="P16539" i="1"/>
  <c r="P16540" i="1"/>
  <c r="P16541" i="1"/>
  <c r="P16542" i="1"/>
  <c r="P16543" i="1"/>
  <c r="P16544" i="1"/>
  <c r="P16545" i="1"/>
  <c r="P16546" i="1"/>
  <c r="P16547" i="1"/>
  <c r="P16548" i="1"/>
  <c r="P16549" i="1"/>
  <c r="P16550" i="1"/>
  <c r="P16551" i="1"/>
  <c r="P16552" i="1"/>
  <c r="P16553" i="1"/>
  <c r="P16554" i="1"/>
  <c r="P16555" i="1"/>
  <c r="P16556" i="1"/>
  <c r="P16557" i="1"/>
  <c r="P16558" i="1"/>
  <c r="P16559" i="1"/>
  <c r="P16560" i="1"/>
  <c r="P16561" i="1"/>
  <c r="P16562" i="1"/>
  <c r="P16563" i="1"/>
  <c r="P16564" i="1"/>
  <c r="P16565" i="1"/>
  <c r="P16566" i="1"/>
  <c r="P16567" i="1"/>
  <c r="P16568" i="1"/>
  <c r="P16569" i="1"/>
  <c r="P16570" i="1"/>
  <c r="P16571" i="1"/>
  <c r="P16572" i="1"/>
  <c r="P16573" i="1"/>
  <c r="P16574" i="1"/>
  <c r="P16575" i="1"/>
  <c r="P16576" i="1"/>
  <c r="P16577" i="1"/>
  <c r="P16578" i="1"/>
  <c r="P16579" i="1"/>
  <c r="P16580" i="1"/>
  <c r="P16581" i="1"/>
  <c r="P16582" i="1"/>
  <c r="P16583" i="1"/>
  <c r="P16584" i="1"/>
  <c r="P16585" i="1"/>
  <c r="P16586" i="1"/>
  <c r="P16587" i="1"/>
  <c r="P16588" i="1"/>
  <c r="P16589" i="1"/>
  <c r="P16590" i="1"/>
  <c r="P16591" i="1"/>
  <c r="P16592" i="1"/>
  <c r="P16593" i="1"/>
  <c r="P16594" i="1"/>
  <c r="P16595" i="1"/>
  <c r="P16596" i="1"/>
  <c r="P16597" i="1"/>
  <c r="P16598" i="1"/>
  <c r="P16599" i="1"/>
  <c r="P16600" i="1"/>
  <c r="P16601" i="1"/>
  <c r="P16602" i="1"/>
  <c r="P16603" i="1"/>
  <c r="P16604" i="1"/>
  <c r="P16605" i="1"/>
  <c r="P16606" i="1"/>
  <c r="P16607" i="1"/>
  <c r="P16608" i="1"/>
  <c r="P16609" i="1"/>
  <c r="P16610" i="1"/>
  <c r="P16611" i="1"/>
  <c r="P16612" i="1"/>
  <c r="P16613" i="1"/>
  <c r="P16614" i="1"/>
  <c r="P16615" i="1"/>
  <c r="P16616" i="1"/>
  <c r="P16617" i="1"/>
  <c r="P16618" i="1"/>
  <c r="P16619" i="1"/>
  <c r="P16620" i="1"/>
  <c r="P16621" i="1"/>
  <c r="P16622" i="1"/>
  <c r="P16623" i="1"/>
  <c r="P16624" i="1"/>
  <c r="P16625" i="1"/>
  <c r="P16626" i="1"/>
  <c r="P16627" i="1"/>
  <c r="P16628" i="1"/>
  <c r="P16629" i="1"/>
  <c r="P16630" i="1"/>
  <c r="P16631" i="1"/>
  <c r="P16632" i="1"/>
  <c r="P16633" i="1"/>
  <c r="P16634" i="1"/>
  <c r="P16635" i="1"/>
  <c r="P16636" i="1"/>
  <c r="P16637" i="1"/>
  <c r="P16638" i="1"/>
  <c r="P16639" i="1"/>
  <c r="P16640" i="1"/>
  <c r="P16641" i="1"/>
  <c r="P16642" i="1"/>
  <c r="P16643" i="1"/>
  <c r="P16644" i="1"/>
  <c r="P16645" i="1"/>
  <c r="P16646" i="1"/>
  <c r="P16647" i="1"/>
  <c r="P16648" i="1"/>
  <c r="P16649" i="1"/>
  <c r="P16650" i="1"/>
  <c r="P16651" i="1"/>
  <c r="P16652" i="1"/>
  <c r="P16653" i="1"/>
  <c r="P16654" i="1"/>
  <c r="P16655" i="1"/>
  <c r="P16656" i="1"/>
  <c r="P16657" i="1"/>
  <c r="P16658" i="1"/>
  <c r="P16659" i="1"/>
  <c r="P16660" i="1"/>
  <c r="P16661" i="1"/>
  <c r="P16662" i="1"/>
  <c r="P16663" i="1"/>
  <c r="P16664" i="1"/>
  <c r="P16665" i="1"/>
  <c r="P16666" i="1"/>
  <c r="P16667" i="1"/>
  <c r="P16668" i="1"/>
  <c r="P16669" i="1"/>
  <c r="P16670" i="1"/>
  <c r="P16671" i="1"/>
  <c r="P16672" i="1"/>
  <c r="P16673" i="1"/>
  <c r="P16674" i="1"/>
  <c r="P16675" i="1"/>
  <c r="P16676" i="1"/>
  <c r="P16677" i="1"/>
  <c r="P16678" i="1"/>
  <c r="P16679" i="1"/>
  <c r="P16680" i="1"/>
  <c r="P16681" i="1"/>
  <c r="P16682" i="1"/>
  <c r="P16683" i="1"/>
  <c r="P16684" i="1"/>
  <c r="P16685" i="1"/>
  <c r="P16686" i="1"/>
  <c r="P16687" i="1"/>
  <c r="P16688" i="1"/>
  <c r="P16689" i="1"/>
  <c r="P16690" i="1"/>
  <c r="P16691" i="1"/>
  <c r="P16692" i="1"/>
  <c r="P16693" i="1"/>
  <c r="P16694" i="1"/>
  <c r="P16695" i="1"/>
  <c r="P16696" i="1"/>
  <c r="P16697" i="1"/>
  <c r="P16698" i="1"/>
  <c r="P16699" i="1"/>
  <c r="P16700" i="1"/>
  <c r="P16701" i="1"/>
  <c r="P16702" i="1"/>
  <c r="P16703" i="1"/>
  <c r="P16704" i="1"/>
  <c r="P16705" i="1"/>
  <c r="P16706" i="1"/>
  <c r="P16707" i="1"/>
  <c r="P16708" i="1"/>
  <c r="P16709" i="1"/>
  <c r="P16710" i="1"/>
  <c r="P16711" i="1"/>
  <c r="P16712" i="1"/>
  <c r="P16713" i="1"/>
  <c r="P16714" i="1"/>
  <c r="P16715" i="1"/>
  <c r="P16716" i="1"/>
  <c r="P16717" i="1"/>
  <c r="P16718" i="1"/>
  <c r="P16719" i="1"/>
  <c r="P16720" i="1"/>
  <c r="P16721" i="1"/>
  <c r="P16722" i="1"/>
  <c r="P16723" i="1"/>
  <c r="P16724" i="1"/>
  <c r="P16725" i="1"/>
  <c r="P16726" i="1"/>
  <c r="P16727" i="1"/>
  <c r="P16728" i="1"/>
  <c r="P16729" i="1"/>
  <c r="P16730" i="1"/>
  <c r="P16731" i="1"/>
  <c r="P16732" i="1"/>
  <c r="P16733" i="1"/>
  <c r="P16734" i="1"/>
  <c r="P16735" i="1"/>
  <c r="P16736" i="1"/>
  <c r="P16737" i="1"/>
  <c r="P16738" i="1"/>
  <c r="P16739" i="1"/>
  <c r="P16740" i="1"/>
  <c r="P16741" i="1"/>
  <c r="P16742" i="1"/>
  <c r="P16743" i="1"/>
  <c r="P16744" i="1"/>
  <c r="P16745" i="1"/>
  <c r="P16746" i="1"/>
  <c r="P16747" i="1"/>
  <c r="P16748" i="1"/>
  <c r="P16749" i="1"/>
  <c r="P16750" i="1"/>
  <c r="P16751" i="1"/>
  <c r="P16752" i="1"/>
  <c r="P16753" i="1"/>
  <c r="P16754" i="1"/>
  <c r="P16755" i="1"/>
  <c r="P16756" i="1"/>
  <c r="P16757" i="1"/>
  <c r="P16758" i="1"/>
  <c r="P16759" i="1"/>
  <c r="P16760" i="1"/>
  <c r="P16761" i="1"/>
  <c r="P16762" i="1"/>
  <c r="P16763" i="1"/>
  <c r="P16764" i="1"/>
  <c r="P16765" i="1"/>
  <c r="P16766" i="1"/>
  <c r="P16767" i="1"/>
  <c r="P16768" i="1"/>
  <c r="P16769" i="1"/>
  <c r="P16770" i="1"/>
  <c r="P16771" i="1"/>
  <c r="P16772" i="1"/>
  <c r="P16773" i="1"/>
  <c r="P16774" i="1"/>
  <c r="P16775" i="1"/>
  <c r="P16776" i="1"/>
  <c r="P16777" i="1"/>
  <c r="P16778" i="1"/>
  <c r="P16779" i="1"/>
  <c r="P16780" i="1"/>
  <c r="P16781" i="1"/>
  <c r="P16782" i="1"/>
  <c r="P16783" i="1"/>
  <c r="P16784" i="1"/>
  <c r="P16785" i="1"/>
  <c r="P16786" i="1"/>
  <c r="P16787" i="1"/>
  <c r="P16788" i="1"/>
  <c r="P16789" i="1"/>
  <c r="P16790" i="1"/>
  <c r="P16791" i="1"/>
  <c r="P16792" i="1"/>
  <c r="P16793" i="1"/>
  <c r="P16794" i="1"/>
  <c r="P16795" i="1"/>
  <c r="P16796" i="1"/>
  <c r="P16797" i="1"/>
  <c r="P16798" i="1"/>
  <c r="P16799" i="1"/>
  <c r="P16800" i="1"/>
  <c r="P16801" i="1"/>
  <c r="P16802" i="1"/>
  <c r="P16803" i="1"/>
  <c r="P16804" i="1"/>
  <c r="P16805" i="1"/>
  <c r="P16806" i="1"/>
  <c r="P16807" i="1"/>
  <c r="P16808" i="1"/>
  <c r="P16809" i="1"/>
  <c r="P16810" i="1"/>
  <c r="P16811" i="1"/>
  <c r="P16812" i="1"/>
  <c r="P16813" i="1"/>
  <c r="P16814" i="1"/>
  <c r="P16815" i="1"/>
  <c r="P16816" i="1"/>
  <c r="P16817" i="1"/>
  <c r="P16818" i="1"/>
  <c r="P16819" i="1"/>
  <c r="P16820" i="1"/>
  <c r="P16821" i="1"/>
  <c r="P16822" i="1"/>
  <c r="P16823" i="1"/>
  <c r="P16824" i="1"/>
  <c r="P16825" i="1"/>
  <c r="P16826" i="1"/>
  <c r="P16827" i="1"/>
  <c r="P16828" i="1"/>
  <c r="P16829" i="1"/>
  <c r="P16830" i="1"/>
  <c r="P16831" i="1"/>
  <c r="P16832" i="1"/>
  <c r="P16833" i="1"/>
  <c r="P16834" i="1"/>
  <c r="P16835" i="1"/>
  <c r="P16836" i="1"/>
  <c r="P16837" i="1"/>
  <c r="P16838" i="1"/>
  <c r="P16839" i="1"/>
  <c r="P16840" i="1"/>
  <c r="P16841" i="1"/>
  <c r="P16842" i="1"/>
  <c r="P16843" i="1"/>
  <c r="P16844" i="1"/>
  <c r="P16845" i="1"/>
  <c r="P16846" i="1"/>
  <c r="P16847" i="1"/>
  <c r="P16848" i="1"/>
  <c r="P16849" i="1"/>
  <c r="P16850" i="1"/>
  <c r="P16851" i="1"/>
  <c r="P16852" i="1"/>
  <c r="P16853" i="1"/>
  <c r="P16854" i="1"/>
  <c r="P16855" i="1"/>
  <c r="P16856" i="1"/>
  <c r="P16857" i="1"/>
  <c r="P16858" i="1"/>
  <c r="P16859" i="1"/>
  <c r="P16860" i="1"/>
  <c r="P16861" i="1"/>
  <c r="P16862" i="1"/>
  <c r="P16863" i="1"/>
  <c r="P16864" i="1"/>
  <c r="P16865" i="1"/>
  <c r="P16866" i="1"/>
  <c r="P16867" i="1"/>
  <c r="P16868" i="1"/>
  <c r="P16869" i="1"/>
  <c r="P16870" i="1"/>
  <c r="P16871" i="1"/>
  <c r="P16872" i="1"/>
  <c r="P16873" i="1"/>
  <c r="P16874" i="1"/>
  <c r="P16875" i="1"/>
  <c r="P16876" i="1"/>
  <c r="P16877" i="1"/>
  <c r="P16878" i="1"/>
  <c r="P16879" i="1"/>
  <c r="P16880" i="1"/>
  <c r="P16881" i="1"/>
  <c r="P16882" i="1"/>
  <c r="P16883" i="1"/>
  <c r="P16884" i="1"/>
  <c r="P16885" i="1"/>
  <c r="P16886" i="1"/>
  <c r="P16887" i="1"/>
  <c r="P16888" i="1"/>
  <c r="P16889" i="1"/>
  <c r="P16890" i="1"/>
  <c r="P16891" i="1"/>
  <c r="P16892" i="1"/>
  <c r="P16893" i="1"/>
  <c r="P16894" i="1"/>
  <c r="P16895" i="1"/>
  <c r="P16896" i="1"/>
  <c r="P16897" i="1"/>
  <c r="P16898" i="1"/>
  <c r="P16899" i="1"/>
  <c r="P16900" i="1"/>
  <c r="P16901" i="1"/>
  <c r="P16902" i="1"/>
  <c r="P16903" i="1"/>
  <c r="P16904" i="1"/>
  <c r="P16905" i="1"/>
  <c r="P16906" i="1"/>
  <c r="P16907" i="1"/>
  <c r="P16908" i="1"/>
  <c r="P16909" i="1"/>
  <c r="P16910" i="1"/>
  <c r="P16911" i="1"/>
  <c r="P16912" i="1"/>
  <c r="P16913" i="1"/>
  <c r="P16914" i="1"/>
  <c r="P16915" i="1"/>
  <c r="P16916" i="1"/>
  <c r="P16917" i="1"/>
  <c r="P16918" i="1"/>
  <c r="P16919" i="1"/>
  <c r="P16920" i="1"/>
  <c r="P16921" i="1"/>
  <c r="P16922" i="1"/>
  <c r="P16923" i="1"/>
  <c r="P16924" i="1"/>
  <c r="P16925" i="1"/>
  <c r="P16926" i="1"/>
  <c r="P16927" i="1"/>
  <c r="P16928" i="1"/>
  <c r="P16929" i="1"/>
  <c r="P16930" i="1"/>
  <c r="P16931" i="1"/>
  <c r="P16932" i="1"/>
  <c r="P16933" i="1"/>
  <c r="P16934" i="1"/>
  <c r="P16935" i="1"/>
  <c r="P16936" i="1"/>
  <c r="P16937" i="1"/>
  <c r="P16938" i="1"/>
  <c r="P16939" i="1"/>
  <c r="P16940" i="1"/>
  <c r="P16941" i="1"/>
  <c r="P16942" i="1"/>
  <c r="P16943" i="1"/>
  <c r="P16944" i="1"/>
  <c r="P16945" i="1"/>
  <c r="P16946" i="1"/>
  <c r="P16947" i="1"/>
  <c r="P16948" i="1"/>
  <c r="P16949" i="1"/>
  <c r="P16950" i="1"/>
  <c r="P16951" i="1"/>
  <c r="P16952" i="1"/>
  <c r="P16953" i="1"/>
  <c r="P16954" i="1"/>
  <c r="P16955" i="1"/>
  <c r="P16956" i="1"/>
  <c r="P16957" i="1"/>
  <c r="P16958" i="1"/>
  <c r="P16959" i="1"/>
  <c r="P16960" i="1"/>
  <c r="P16961" i="1"/>
  <c r="P16962" i="1"/>
  <c r="P16963" i="1"/>
  <c r="P16964" i="1"/>
  <c r="P16965" i="1"/>
  <c r="P16966" i="1"/>
  <c r="P16967" i="1"/>
  <c r="P16968" i="1"/>
  <c r="P16969" i="1"/>
  <c r="P16970" i="1"/>
  <c r="P16971" i="1"/>
  <c r="P16972" i="1"/>
  <c r="P16973" i="1"/>
  <c r="P16974" i="1"/>
  <c r="P16975" i="1"/>
  <c r="P16976" i="1"/>
  <c r="P16977" i="1"/>
  <c r="P16978" i="1"/>
  <c r="P16979" i="1"/>
  <c r="P16980" i="1"/>
  <c r="P16981" i="1"/>
  <c r="P16982" i="1"/>
  <c r="P16983" i="1"/>
  <c r="P16984" i="1"/>
  <c r="P16985" i="1"/>
  <c r="P16986" i="1"/>
  <c r="P16987" i="1"/>
  <c r="P16988" i="1"/>
  <c r="P16989" i="1"/>
  <c r="P16990" i="1"/>
  <c r="P16991" i="1"/>
  <c r="P16992" i="1"/>
  <c r="P16993" i="1"/>
  <c r="P16994" i="1"/>
  <c r="P16995" i="1"/>
  <c r="P16996" i="1"/>
  <c r="P16997" i="1"/>
  <c r="P16998" i="1"/>
  <c r="P16999" i="1"/>
  <c r="P17000" i="1"/>
  <c r="P17001" i="1"/>
  <c r="P17002" i="1"/>
  <c r="P17003" i="1"/>
  <c r="P17004" i="1"/>
  <c r="P17005" i="1"/>
  <c r="P17006" i="1"/>
  <c r="P17007" i="1"/>
  <c r="P17008" i="1"/>
  <c r="P17009" i="1"/>
  <c r="P17010" i="1"/>
  <c r="P17011" i="1"/>
  <c r="P17012" i="1"/>
  <c r="P17013" i="1"/>
  <c r="P17014" i="1"/>
  <c r="P17015" i="1"/>
  <c r="P17016" i="1"/>
  <c r="P17017" i="1"/>
  <c r="P17018" i="1"/>
  <c r="P17019" i="1"/>
  <c r="P17020" i="1"/>
  <c r="P17021" i="1"/>
  <c r="P17022" i="1"/>
  <c r="P17023" i="1"/>
  <c r="P17024" i="1"/>
  <c r="P17025" i="1"/>
  <c r="P17026" i="1"/>
  <c r="P17027" i="1"/>
  <c r="P17028" i="1"/>
  <c r="P17029" i="1"/>
  <c r="P17030" i="1"/>
  <c r="P17031" i="1"/>
  <c r="P17032" i="1"/>
  <c r="P17033" i="1"/>
  <c r="P17034" i="1"/>
  <c r="P17035" i="1"/>
  <c r="P17036" i="1"/>
  <c r="P17037" i="1"/>
  <c r="P17038" i="1"/>
  <c r="P17039" i="1"/>
  <c r="P17040" i="1"/>
  <c r="P17041" i="1"/>
  <c r="P17042" i="1"/>
  <c r="P17043" i="1"/>
  <c r="P17044" i="1"/>
  <c r="P17045" i="1"/>
  <c r="P17046" i="1"/>
  <c r="P17047" i="1"/>
  <c r="P17048" i="1"/>
  <c r="P17049" i="1"/>
  <c r="P17050" i="1"/>
  <c r="P17051" i="1"/>
  <c r="P17052" i="1"/>
  <c r="P17053" i="1"/>
  <c r="P17054" i="1"/>
  <c r="P17055" i="1"/>
  <c r="P17056" i="1"/>
  <c r="P17057" i="1"/>
  <c r="P17058" i="1"/>
  <c r="P17059" i="1"/>
  <c r="P17060" i="1"/>
  <c r="P17061" i="1"/>
  <c r="P17062" i="1"/>
  <c r="P17063" i="1"/>
  <c r="P17064" i="1"/>
  <c r="P17065" i="1"/>
  <c r="P17066" i="1"/>
  <c r="P17067" i="1"/>
  <c r="P17068" i="1"/>
  <c r="P17069" i="1"/>
  <c r="P17070" i="1"/>
  <c r="P17071" i="1"/>
  <c r="P17072" i="1"/>
  <c r="P17073" i="1"/>
  <c r="P17074" i="1"/>
  <c r="P17075" i="1"/>
  <c r="P17076" i="1"/>
  <c r="P17077" i="1"/>
  <c r="P17078" i="1"/>
  <c r="P17079" i="1"/>
  <c r="P17080" i="1"/>
  <c r="P17081" i="1"/>
  <c r="P17082" i="1"/>
  <c r="P17083" i="1"/>
  <c r="P17084" i="1"/>
  <c r="P17085" i="1"/>
  <c r="P17086" i="1"/>
  <c r="P17087" i="1"/>
  <c r="P17088" i="1"/>
  <c r="P17089" i="1"/>
  <c r="P17090" i="1"/>
  <c r="P17091" i="1"/>
  <c r="P17092" i="1"/>
  <c r="P17093" i="1"/>
  <c r="P17094" i="1"/>
  <c r="P17095" i="1"/>
  <c r="P17096" i="1"/>
  <c r="P17097" i="1"/>
  <c r="P17098" i="1"/>
  <c r="P17099" i="1"/>
  <c r="P17100" i="1"/>
  <c r="P17101" i="1"/>
  <c r="P17102" i="1"/>
  <c r="P17103" i="1"/>
  <c r="P17104" i="1"/>
  <c r="P17105" i="1"/>
  <c r="P17106" i="1"/>
  <c r="P17107" i="1"/>
  <c r="P17108" i="1"/>
  <c r="P17109" i="1"/>
  <c r="P17110" i="1"/>
  <c r="P17111" i="1"/>
  <c r="P17112" i="1"/>
  <c r="P17113" i="1"/>
  <c r="P17114" i="1"/>
  <c r="P17115" i="1"/>
  <c r="P17116" i="1"/>
  <c r="P17117" i="1"/>
  <c r="P17118" i="1"/>
  <c r="P17119" i="1"/>
  <c r="P17120" i="1"/>
  <c r="P17121" i="1"/>
  <c r="P17122" i="1"/>
  <c r="P17123" i="1"/>
  <c r="P17124" i="1"/>
  <c r="P17125" i="1"/>
  <c r="P17126" i="1"/>
  <c r="P17127" i="1"/>
  <c r="P17128" i="1"/>
  <c r="P17129" i="1"/>
  <c r="P17130" i="1"/>
  <c r="P17131" i="1"/>
  <c r="P17132" i="1"/>
  <c r="P17133" i="1"/>
  <c r="P17134" i="1"/>
  <c r="P17135" i="1"/>
  <c r="P17136" i="1"/>
  <c r="P17137" i="1"/>
  <c r="P17138" i="1"/>
  <c r="P17139" i="1"/>
  <c r="P17140" i="1"/>
  <c r="P17141" i="1"/>
  <c r="P17142" i="1"/>
  <c r="P17143" i="1"/>
  <c r="P17144" i="1"/>
  <c r="P17145" i="1"/>
  <c r="P17146" i="1"/>
  <c r="P17147" i="1"/>
  <c r="P17148" i="1"/>
  <c r="P17149" i="1"/>
  <c r="P17150" i="1"/>
  <c r="P17151" i="1"/>
  <c r="P17152" i="1"/>
  <c r="P17153" i="1"/>
  <c r="P17154" i="1"/>
  <c r="P17155" i="1"/>
  <c r="P17156" i="1"/>
  <c r="P17157" i="1"/>
  <c r="P17158" i="1"/>
  <c r="P17159" i="1"/>
  <c r="P17160" i="1"/>
  <c r="P17161" i="1"/>
  <c r="P17162" i="1"/>
  <c r="P17163" i="1"/>
  <c r="P17164" i="1"/>
  <c r="P17165" i="1"/>
  <c r="P17166" i="1"/>
  <c r="P17167" i="1"/>
  <c r="P17168" i="1"/>
  <c r="P17169" i="1"/>
  <c r="P17170" i="1"/>
  <c r="P17171" i="1"/>
  <c r="P17172" i="1"/>
  <c r="P17173" i="1"/>
  <c r="P17174" i="1"/>
  <c r="P17175" i="1"/>
  <c r="P17176" i="1"/>
  <c r="P17177" i="1"/>
  <c r="P17178" i="1"/>
  <c r="P17179" i="1"/>
  <c r="P17180" i="1"/>
  <c r="P17181" i="1"/>
  <c r="P17182" i="1"/>
  <c r="P17183" i="1"/>
  <c r="P17184" i="1"/>
  <c r="P17185" i="1"/>
  <c r="P17186" i="1"/>
  <c r="P17187" i="1"/>
  <c r="P17188" i="1"/>
  <c r="P17189" i="1"/>
  <c r="P17190" i="1"/>
  <c r="P17191" i="1"/>
  <c r="P17192" i="1"/>
  <c r="P17193" i="1"/>
  <c r="P17194" i="1"/>
  <c r="P17195" i="1"/>
  <c r="P17196" i="1"/>
  <c r="P17197" i="1"/>
  <c r="P17198" i="1"/>
  <c r="P17199" i="1"/>
  <c r="P17200" i="1"/>
  <c r="P17201" i="1"/>
  <c r="P17202" i="1"/>
  <c r="P17203" i="1"/>
  <c r="P17204" i="1"/>
  <c r="P17205" i="1"/>
  <c r="P17206" i="1"/>
  <c r="P17207" i="1"/>
  <c r="P17208" i="1"/>
  <c r="P17209" i="1"/>
  <c r="P17210" i="1"/>
  <c r="P17211" i="1"/>
  <c r="P17212" i="1"/>
  <c r="P17213" i="1"/>
  <c r="P17214" i="1"/>
  <c r="P17215" i="1"/>
  <c r="P17216" i="1"/>
  <c r="P17217" i="1"/>
  <c r="P17218" i="1"/>
  <c r="P17219" i="1"/>
  <c r="P17220" i="1"/>
  <c r="P17221" i="1"/>
  <c r="P17222" i="1"/>
  <c r="P17223" i="1"/>
  <c r="P17224" i="1"/>
  <c r="P17225" i="1"/>
  <c r="P17226" i="1"/>
  <c r="P17227" i="1"/>
  <c r="P17228" i="1"/>
  <c r="P17229" i="1"/>
  <c r="P17230" i="1"/>
  <c r="P17231" i="1"/>
  <c r="P17232" i="1"/>
  <c r="P17233" i="1"/>
  <c r="P17234" i="1"/>
  <c r="P17235" i="1"/>
  <c r="P17236" i="1"/>
  <c r="P17237" i="1"/>
  <c r="P17238" i="1"/>
  <c r="P17239" i="1"/>
  <c r="P17240" i="1"/>
  <c r="P17241" i="1"/>
  <c r="P17242" i="1"/>
  <c r="P17243" i="1"/>
  <c r="P17244" i="1"/>
  <c r="P17245" i="1"/>
  <c r="P17246" i="1"/>
  <c r="P17247" i="1"/>
  <c r="P17248" i="1"/>
  <c r="P17249" i="1"/>
  <c r="P17250" i="1"/>
  <c r="P17251" i="1"/>
  <c r="P17252" i="1"/>
  <c r="P17253" i="1"/>
  <c r="P17254" i="1"/>
  <c r="P17255" i="1"/>
  <c r="P17256" i="1"/>
  <c r="P17257" i="1"/>
  <c r="P17258" i="1"/>
  <c r="P17259" i="1"/>
  <c r="P17260" i="1"/>
  <c r="P17261" i="1"/>
  <c r="P17262" i="1"/>
  <c r="P17263" i="1"/>
  <c r="P17264" i="1"/>
  <c r="P17265" i="1"/>
  <c r="P17266" i="1"/>
  <c r="P17267" i="1"/>
  <c r="P17268" i="1"/>
  <c r="P17269" i="1"/>
  <c r="P17270" i="1"/>
  <c r="P17271" i="1"/>
  <c r="P17272" i="1"/>
  <c r="P17273" i="1"/>
  <c r="P17274" i="1"/>
  <c r="P17275" i="1"/>
  <c r="P17276" i="1"/>
  <c r="P17277" i="1"/>
  <c r="P17278" i="1"/>
  <c r="P17279" i="1"/>
  <c r="P17280" i="1"/>
  <c r="P17281" i="1"/>
  <c r="P17282" i="1"/>
  <c r="P17283" i="1"/>
  <c r="P17284" i="1"/>
  <c r="P17285" i="1"/>
  <c r="P17286" i="1"/>
  <c r="P17287" i="1"/>
  <c r="P17288" i="1"/>
  <c r="P17289" i="1"/>
  <c r="P17290" i="1"/>
  <c r="P17291" i="1"/>
  <c r="P17292" i="1"/>
  <c r="P17293" i="1"/>
  <c r="P17294" i="1"/>
  <c r="P17295" i="1"/>
  <c r="P17296" i="1"/>
  <c r="P17297" i="1"/>
  <c r="P17298" i="1"/>
  <c r="P17299" i="1"/>
  <c r="P17300" i="1"/>
  <c r="P17301" i="1"/>
  <c r="P17302" i="1"/>
  <c r="P17303" i="1"/>
  <c r="P17304" i="1"/>
  <c r="P17305" i="1"/>
  <c r="P17306" i="1"/>
  <c r="P17307" i="1"/>
  <c r="P17308" i="1"/>
  <c r="P17309" i="1"/>
  <c r="P17310" i="1"/>
  <c r="P17311" i="1"/>
  <c r="P17312" i="1"/>
  <c r="P17313" i="1"/>
  <c r="P17314" i="1"/>
  <c r="P17315" i="1"/>
  <c r="P17316" i="1"/>
  <c r="P17317" i="1"/>
  <c r="P17318" i="1"/>
  <c r="P17319" i="1"/>
  <c r="P17320" i="1"/>
  <c r="P17321" i="1"/>
  <c r="P17322" i="1"/>
  <c r="P17323" i="1"/>
  <c r="P17324" i="1"/>
  <c r="P17325" i="1"/>
  <c r="P17326" i="1"/>
  <c r="P17327" i="1"/>
  <c r="P17328" i="1"/>
  <c r="P17329" i="1"/>
  <c r="P17330" i="1"/>
  <c r="P17331" i="1"/>
  <c r="P17332" i="1"/>
  <c r="P17333" i="1"/>
  <c r="P17334" i="1"/>
  <c r="P17335" i="1"/>
  <c r="P17336" i="1"/>
  <c r="P17337" i="1"/>
  <c r="P17338" i="1"/>
  <c r="P17339" i="1"/>
  <c r="P17340" i="1"/>
  <c r="P17341" i="1"/>
  <c r="P17342" i="1"/>
  <c r="P17343" i="1"/>
  <c r="P17344" i="1"/>
  <c r="P17345" i="1"/>
  <c r="P17346" i="1"/>
  <c r="P17347" i="1"/>
  <c r="P17348" i="1"/>
  <c r="P17349" i="1"/>
  <c r="P17350" i="1"/>
  <c r="P17351" i="1"/>
  <c r="P17352" i="1"/>
  <c r="P17353" i="1"/>
  <c r="P17354" i="1"/>
  <c r="P17355" i="1"/>
  <c r="P17356" i="1"/>
  <c r="P17357" i="1"/>
  <c r="P17358" i="1"/>
  <c r="P17359" i="1"/>
  <c r="P17360" i="1"/>
  <c r="P17361" i="1"/>
  <c r="P17362" i="1"/>
  <c r="P17363" i="1"/>
  <c r="P17364" i="1"/>
  <c r="P17365" i="1"/>
  <c r="P17366" i="1"/>
  <c r="P17367" i="1"/>
  <c r="P17368" i="1"/>
  <c r="P17369" i="1"/>
  <c r="P17370" i="1"/>
  <c r="P17371" i="1"/>
  <c r="P17372" i="1"/>
  <c r="P17373" i="1"/>
  <c r="P17374" i="1"/>
  <c r="P17375" i="1"/>
  <c r="P17376" i="1"/>
  <c r="P17377" i="1"/>
  <c r="P17378" i="1"/>
  <c r="P17379" i="1"/>
  <c r="P17380" i="1"/>
  <c r="P17381" i="1"/>
  <c r="P17382" i="1"/>
  <c r="P17383" i="1"/>
  <c r="P17384" i="1"/>
  <c r="P17385" i="1"/>
  <c r="P17386" i="1"/>
  <c r="P17387" i="1"/>
  <c r="P17388" i="1"/>
  <c r="P17389" i="1"/>
  <c r="P17390" i="1"/>
  <c r="P17391" i="1"/>
  <c r="P17392" i="1"/>
  <c r="P17393" i="1"/>
  <c r="P17394" i="1"/>
  <c r="P17395" i="1"/>
  <c r="P17396" i="1"/>
  <c r="P17397" i="1"/>
  <c r="P17398" i="1"/>
  <c r="P17399" i="1"/>
  <c r="P17400" i="1"/>
  <c r="P17401" i="1"/>
  <c r="P17402" i="1"/>
  <c r="P17403" i="1"/>
  <c r="P17404" i="1"/>
  <c r="P17405" i="1"/>
  <c r="P17406" i="1"/>
  <c r="P17407" i="1"/>
  <c r="P17408" i="1"/>
  <c r="P17409" i="1"/>
  <c r="P17410" i="1"/>
  <c r="P17411" i="1"/>
  <c r="P17412" i="1"/>
  <c r="P17413" i="1"/>
  <c r="P17414" i="1"/>
  <c r="P17415" i="1"/>
  <c r="P17416" i="1"/>
  <c r="P17417" i="1"/>
  <c r="P17418" i="1"/>
  <c r="P17419" i="1"/>
  <c r="P17420" i="1"/>
  <c r="P17421" i="1"/>
  <c r="P17422" i="1"/>
  <c r="P17423" i="1"/>
  <c r="P17424" i="1"/>
  <c r="P17425" i="1"/>
  <c r="P17426" i="1"/>
  <c r="P17427" i="1"/>
  <c r="P17428" i="1"/>
  <c r="P17429" i="1"/>
  <c r="P17430" i="1"/>
  <c r="P17431" i="1"/>
  <c r="P17432" i="1"/>
  <c r="P17433" i="1"/>
  <c r="P17434" i="1"/>
  <c r="P17435" i="1"/>
  <c r="P17436" i="1"/>
  <c r="P17437" i="1"/>
  <c r="P17438" i="1"/>
  <c r="P17439" i="1"/>
  <c r="P17440" i="1"/>
  <c r="P17441" i="1"/>
  <c r="P17442" i="1"/>
  <c r="P17443" i="1"/>
  <c r="P17444" i="1"/>
  <c r="P17445" i="1"/>
  <c r="P17446" i="1"/>
  <c r="P17447" i="1"/>
  <c r="P17448" i="1"/>
  <c r="P17449" i="1"/>
  <c r="P17450" i="1"/>
  <c r="P17451" i="1"/>
  <c r="P17452" i="1"/>
  <c r="P17453" i="1"/>
  <c r="P17454" i="1"/>
  <c r="P17455" i="1"/>
  <c r="P17456" i="1"/>
  <c r="P17457" i="1"/>
  <c r="P17458" i="1"/>
  <c r="P17459" i="1"/>
  <c r="P17460" i="1"/>
  <c r="P17461" i="1"/>
  <c r="P17462" i="1"/>
  <c r="P17463" i="1"/>
  <c r="P17464" i="1"/>
  <c r="P17465" i="1"/>
  <c r="P17466" i="1"/>
  <c r="P17467" i="1"/>
  <c r="P17468" i="1"/>
  <c r="P17469" i="1"/>
  <c r="P17470" i="1"/>
  <c r="P17471" i="1"/>
  <c r="P17472" i="1"/>
  <c r="P17473" i="1"/>
  <c r="P17474" i="1"/>
  <c r="P17475" i="1"/>
  <c r="P17476" i="1"/>
  <c r="P17477" i="1"/>
  <c r="P17478" i="1"/>
  <c r="P17479" i="1"/>
  <c r="P17480" i="1"/>
  <c r="P17481" i="1"/>
  <c r="P17482" i="1"/>
  <c r="P17483" i="1"/>
  <c r="P17484" i="1"/>
  <c r="P17485" i="1"/>
  <c r="P17486" i="1"/>
  <c r="P17487" i="1"/>
  <c r="P17488" i="1"/>
  <c r="P17489" i="1"/>
  <c r="P17490" i="1"/>
  <c r="P17491" i="1"/>
  <c r="P17492" i="1"/>
  <c r="P17493" i="1"/>
  <c r="P17494" i="1"/>
  <c r="P17495" i="1"/>
  <c r="P17496" i="1"/>
  <c r="P17497" i="1"/>
  <c r="P17498" i="1"/>
  <c r="P17499" i="1"/>
  <c r="P17500" i="1"/>
  <c r="P17501" i="1"/>
  <c r="P17502" i="1"/>
  <c r="P17503" i="1"/>
  <c r="P17504" i="1"/>
  <c r="P17505" i="1"/>
  <c r="P17506" i="1"/>
  <c r="P17507" i="1"/>
  <c r="P17508" i="1"/>
  <c r="P17509" i="1"/>
  <c r="P17510" i="1"/>
  <c r="P17511" i="1"/>
  <c r="P17512" i="1"/>
  <c r="P17513" i="1"/>
  <c r="P17514" i="1"/>
  <c r="P17515" i="1"/>
  <c r="P17516" i="1"/>
  <c r="P17517" i="1"/>
  <c r="P17518" i="1"/>
  <c r="P17519" i="1"/>
  <c r="P17520" i="1"/>
  <c r="P17521" i="1"/>
  <c r="P17522" i="1"/>
  <c r="P17523" i="1"/>
  <c r="P17524" i="1"/>
  <c r="P17525" i="1"/>
  <c r="P17526" i="1"/>
  <c r="P17527" i="1"/>
  <c r="P17528" i="1"/>
  <c r="P17529" i="1"/>
  <c r="P17530" i="1"/>
  <c r="P17531" i="1"/>
  <c r="P17532" i="1"/>
  <c r="P17533" i="1"/>
  <c r="P17534" i="1"/>
  <c r="P17535" i="1"/>
  <c r="P17536" i="1"/>
  <c r="P17537" i="1"/>
  <c r="P17538" i="1"/>
  <c r="P17539" i="1"/>
  <c r="P17540" i="1"/>
  <c r="P17541" i="1"/>
  <c r="P17542" i="1"/>
  <c r="P17543" i="1"/>
  <c r="P17544" i="1"/>
  <c r="P17545" i="1"/>
  <c r="P17546" i="1"/>
  <c r="P17547" i="1"/>
  <c r="P17548" i="1"/>
  <c r="P17549" i="1"/>
  <c r="P17550" i="1"/>
  <c r="P17551" i="1"/>
  <c r="P17552" i="1"/>
  <c r="P17553" i="1"/>
  <c r="P17554" i="1"/>
  <c r="P17555" i="1"/>
  <c r="P17556" i="1"/>
  <c r="P17557" i="1"/>
  <c r="P17558" i="1"/>
  <c r="P17559" i="1"/>
  <c r="P17560" i="1"/>
  <c r="P17561" i="1"/>
  <c r="P17562" i="1"/>
  <c r="P17563" i="1"/>
  <c r="P17564" i="1"/>
  <c r="P17565" i="1"/>
  <c r="P17566" i="1"/>
  <c r="P17567" i="1"/>
  <c r="P17568" i="1"/>
  <c r="P17569" i="1"/>
  <c r="P17570" i="1"/>
  <c r="P17571" i="1"/>
  <c r="P17572" i="1"/>
  <c r="P17573" i="1"/>
  <c r="P17574" i="1"/>
  <c r="P17575" i="1"/>
  <c r="P17576" i="1"/>
  <c r="P17577" i="1"/>
  <c r="P17578" i="1"/>
  <c r="P17579" i="1"/>
  <c r="P17580" i="1"/>
  <c r="P17581" i="1"/>
  <c r="P17582" i="1"/>
  <c r="P17583" i="1"/>
  <c r="P17584" i="1"/>
  <c r="P17585" i="1"/>
  <c r="P17586" i="1"/>
  <c r="P17587" i="1"/>
  <c r="P17588" i="1"/>
  <c r="P17589" i="1"/>
  <c r="P17590" i="1"/>
  <c r="P17591" i="1"/>
  <c r="P17592" i="1"/>
  <c r="P17593" i="1"/>
  <c r="P17594" i="1"/>
  <c r="P17595" i="1"/>
  <c r="P17596" i="1"/>
  <c r="P17597" i="1"/>
  <c r="P17598" i="1"/>
  <c r="P17599" i="1"/>
  <c r="P17600" i="1"/>
  <c r="P17601" i="1"/>
  <c r="P17602" i="1"/>
  <c r="P17603" i="1"/>
  <c r="P17604" i="1"/>
  <c r="P17605" i="1"/>
  <c r="P17606" i="1"/>
  <c r="P17607" i="1"/>
  <c r="P17608" i="1"/>
  <c r="P17609" i="1"/>
  <c r="P17610" i="1"/>
  <c r="P17611" i="1"/>
  <c r="P17612" i="1"/>
  <c r="P17613" i="1"/>
  <c r="P17614" i="1"/>
  <c r="P17615" i="1"/>
  <c r="P17616" i="1"/>
  <c r="P17617" i="1"/>
  <c r="P17618" i="1"/>
  <c r="P17619" i="1"/>
  <c r="P17620" i="1"/>
  <c r="P17621" i="1"/>
  <c r="P17622" i="1"/>
  <c r="P17623" i="1"/>
  <c r="P17624" i="1"/>
  <c r="P17625" i="1"/>
  <c r="P17626" i="1"/>
  <c r="P17627" i="1"/>
  <c r="P17628" i="1"/>
  <c r="P17629" i="1"/>
  <c r="P17630" i="1"/>
  <c r="P17631" i="1"/>
  <c r="P17632" i="1"/>
  <c r="P17633" i="1"/>
  <c r="P17634" i="1"/>
  <c r="P17635" i="1"/>
  <c r="P17636" i="1"/>
  <c r="P17637" i="1"/>
  <c r="P17638" i="1"/>
  <c r="P17639" i="1"/>
  <c r="P17640" i="1"/>
  <c r="P17641" i="1"/>
  <c r="P17642" i="1"/>
  <c r="P17643" i="1"/>
  <c r="P17644" i="1"/>
  <c r="P17645" i="1"/>
  <c r="P17646" i="1"/>
  <c r="P17647" i="1"/>
  <c r="P17648" i="1"/>
  <c r="P17649" i="1"/>
  <c r="P17650" i="1"/>
  <c r="P17651" i="1"/>
  <c r="P17652" i="1"/>
  <c r="P17653" i="1"/>
  <c r="P17654" i="1"/>
  <c r="P17655" i="1"/>
  <c r="P17656" i="1"/>
  <c r="P17657" i="1"/>
  <c r="P17658" i="1"/>
  <c r="P17659" i="1"/>
  <c r="P17660" i="1"/>
  <c r="P17661" i="1"/>
  <c r="P17662" i="1"/>
  <c r="P17663" i="1"/>
  <c r="P17664" i="1"/>
  <c r="P17665" i="1"/>
  <c r="P17666" i="1"/>
  <c r="P17667" i="1"/>
  <c r="P17668" i="1"/>
  <c r="P17669" i="1"/>
  <c r="P17670" i="1"/>
  <c r="P17671" i="1"/>
  <c r="P17672" i="1"/>
  <c r="P17673" i="1"/>
  <c r="P17674" i="1"/>
  <c r="P17675" i="1"/>
  <c r="P17676" i="1"/>
  <c r="P17677" i="1"/>
  <c r="P17678" i="1"/>
  <c r="P17679" i="1"/>
  <c r="P17680" i="1"/>
  <c r="P17681" i="1"/>
  <c r="P17682" i="1"/>
  <c r="P17683" i="1"/>
  <c r="P17684" i="1"/>
  <c r="P17685" i="1"/>
  <c r="P17686" i="1"/>
  <c r="P17687" i="1"/>
  <c r="P17688" i="1"/>
  <c r="P17689" i="1"/>
  <c r="P17690" i="1"/>
  <c r="P17691" i="1"/>
  <c r="P17692" i="1"/>
  <c r="P17693" i="1"/>
  <c r="P17694" i="1"/>
  <c r="P17695" i="1"/>
  <c r="P17696" i="1"/>
  <c r="P17697" i="1"/>
  <c r="P17698" i="1"/>
  <c r="P17699" i="1"/>
  <c r="P17700" i="1"/>
  <c r="P17701" i="1"/>
  <c r="P17702" i="1"/>
  <c r="P17703" i="1"/>
  <c r="P17704" i="1"/>
  <c r="P17705" i="1"/>
  <c r="P17706" i="1"/>
  <c r="P17707" i="1"/>
  <c r="P17708" i="1"/>
  <c r="P17709" i="1"/>
  <c r="P17710" i="1"/>
  <c r="P17711" i="1"/>
  <c r="P17712" i="1"/>
  <c r="P17713" i="1"/>
  <c r="P17714" i="1"/>
  <c r="P17715" i="1"/>
  <c r="P17716" i="1"/>
  <c r="P17717" i="1"/>
  <c r="P17718" i="1"/>
  <c r="P17719" i="1"/>
  <c r="P17720" i="1"/>
  <c r="P17721" i="1"/>
  <c r="P17722" i="1"/>
  <c r="P17723" i="1"/>
  <c r="P17724" i="1"/>
  <c r="P17725" i="1"/>
  <c r="P17726" i="1"/>
  <c r="P17727" i="1"/>
  <c r="P17728" i="1"/>
  <c r="P17729" i="1"/>
  <c r="P17730" i="1"/>
  <c r="P17731" i="1"/>
  <c r="P17732" i="1"/>
  <c r="P17733" i="1"/>
  <c r="P17734" i="1"/>
  <c r="P17735" i="1"/>
  <c r="P17736" i="1"/>
  <c r="P17737" i="1"/>
  <c r="P17738" i="1"/>
  <c r="P17739" i="1"/>
  <c r="P17740" i="1"/>
  <c r="P17741" i="1"/>
  <c r="P17742" i="1"/>
  <c r="P17743" i="1"/>
  <c r="P17744" i="1"/>
  <c r="P17745" i="1"/>
  <c r="P17746" i="1"/>
  <c r="P17747" i="1"/>
  <c r="P17748" i="1"/>
  <c r="P17749" i="1"/>
  <c r="P17750" i="1"/>
  <c r="P17751" i="1"/>
  <c r="P17752" i="1"/>
  <c r="P17753" i="1"/>
  <c r="P17754" i="1"/>
  <c r="P17755" i="1"/>
  <c r="P17756" i="1"/>
  <c r="P17757" i="1"/>
  <c r="P17758" i="1"/>
  <c r="P17759" i="1"/>
  <c r="P17760" i="1"/>
  <c r="P17761" i="1"/>
  <c r="P17762" i="1"/>
  <c r="P17763" i="1"/>
  <c r="P17764" i="1"/>
  <c r="P17765" i="1"/>
  <c r="P17766" i="1"/>
  <c r="P17767" i="1"/>
  <c r="P17768" i="1"/>
  <c r="P17769" i="1"/>
  <c r="P17770" i="1"/>
  <c r="P17771" i="1"/>
  <c r="P17772" i="1"/>
  <c r="P17773" i="1"/>
  <c r="P17774" i="1"/>
  <c r="P17775" i="1"/>
  <c r="P17776" i="1"/>
  <c r="P17777" i="1"/>
  <c r="P17778" i="1"/>
  <c r="P17779" i="1"/>
  <c r="P17780" i="1"/>
  <c r="P17781" i="1"/>
  <c r="P17782" i="1"/>
  <c r="P17783" i="1"/>
  <c r="P17784" i="1"/>
  <c r="P17785" i="1"/>
  <c r="P17786" i="1"/>
  <c r="P17787" i="1"/>
  <c r="P17788" i="1"/>
  <c r="P17789" i="1"/>
  <c r="P17790" i="1"/>
  <c r="P17791" i="1"/>
  <c r="P17792" i="1"/>
  <c r="P17793" i="1"/>
  <c r="P17794" i="1"/>
  <c r="P17795" i="1"/>
  <c r="P17796" i="1"/>
  <c r="P17797" i="1"/>
  <c r="P17798" i="1"/>
  <c r="P17799" i="1"/>
  <c r="P17800" i="1"/>
  <c r="P17801" i="1"/>
  <c r="P17802" i="1"/>
  <c r="P17803" i="1"/>
  <c r="P17804" i="1"/>
  <c r="P17805" i="1"/>
  <c r="P17806" i="1"/>
  <c r="P17807" i="1"/>
  <c r="P17808" i="1"/>
  <c r="P17809" i="1"/>
  <c r="P17810" i="1"/>
  <c r="P17811" i="1"/>
  <c r="P17812" i="1"/>
  <c r="P17813" i="1"/>
  <c r="P17814" i="1"/>
  <c r="P17815" i="1"/>
  <c r="P17816" i="1"/>
  <c r="P17817" i="1"/>
  <c r="P17818" i="1"/>
  <c r="P17819" i="1"/>
  <c r="P17820" i="1"/>
  <c r="P17821" i="1"/>
  <c r="P17822" i="1"/>
  <c r="P17823" i="1"/>
  <c r="P17824" i="1"/>
  <c r="P17825" i="1"/>
  <c r="P17826" i="1"/>
  <c r="P17827" i="1"/>
  <c r="P17828" i="1"/>
  <c r="P17829" i="1"/>
  <c r="P17830" i="1"/>
  <c r="P17831" i="1"/>
  <c r="P17832" i="1"/>
  <c r="P17833" i="1"/>
  <c r="P17834" i="1"/>
  <c r="P17835" i="1"/>
  <c r="P17836" i="1"/>
  <c r="P17837" i="1"/>
  <c r="P17838" i="1"/>
  <c r="P17839" i="1"/>
  <c r="P17840" i="1"/>
  <c r="P17841" i="1"/>
  <c r="P17842" i="1"/>
  <c r="P17843" i="1"/>
  <c r="P17844" i="1"/>
  <c r="P17845" i="1"/>
  <c r="P17846" i="1"/>
  <c r="P17847" i="1"/>
  <c r="P17848" i="1"/>
  <c r="P17849" i="1"/>
  <c r="P17850" i="1"/>
  <c r="P17851" i="1"/>
  <c r="P17852" i="1"/>
  <c r="P17853" i="1"/>
  <c r="P17854" i="1"/>
  <c r="P17855" i="1"/>
  <c r="P17856" i="1"/>
  <c r="P17857" i="1"/>
  <c r="P17858" i="1"/>
  <c r="P17859" i="1"/>
  <c r="P17860" i="1"/>
  <c r="P17861" i="1"/>
  <c r="P17862" i="1"/>
  <c r="P17863" i="1"/>
  <c r="P17864" i="1"/>
  <c r="P17865" i="1"/>
  <c r="P17866" i="1"/>
  <c r="P17867" i="1"/>
  <c r="P17868" i="1"/>
  <c r="P17869" i="1"/>
  <c r="P17870" i="1"/>
  <c r="P17871" i="1"/>
  <c r="P17872" i="1"/>
  <c r="P17873" i="1"/>
  <c r="P17874" i="1"/>
  <c r="P17875" i="1"/>
  <c r="P17876" i="1"/>
  <c r="P17877" i="1"/>
  <c r="P17878" i="1"/>
  <c r="P17879" i="1"/>
  <c r="P17880" i="1"/>
  <c r="P17881" i="1"/>
  <c r="P17882" i="1"/>
  <c r="P17883" i="1"/>
  <c r="P17884" i="1"/>
  <c r="P17885" i="1"/>
  <c r="P17886" i="1"/>
  <c r="P17887" i="1"/>
  <c r="P17888" i="1"/>
  <c r="P17889" i="1"/>
  <c r="P17890" i="1"/>
  <c r="P17891" i="1"/>
  <c r="P17892" i="1"/>
  <c r="P17893" i="1"/>
  <c r="P17894" i="1"/>
  <c r="P17895" i="1"/>
  <c r="P17896" i="1"/>
  <c r="P17897" i="1"/>
  <c r="P17898" i="1"/>
  <c r="P17899" i="1"/>
  <c r="P17900" i="1"/>
  <c r="P17901" i="1"/>
  <c r="P17902" i="1"/>
  <c r="P17903" i="1"/>
  <c r="P17904" i="1"/>
  <c r="P17905" i="1"/>
  <c r="P17906" i="1"/>
  <c r="P17907" i="1"/>
  <c r="P17908" i="1"/>
  <c r="P17909" i="1"/>
  <c r="P17910" i="1"/>
  <c r="P17911" i="1"/>
  <c r="P17912" i="1"/>
  <c r="P17913" i="1"/>
  <c r="P17914" i="1"/>
  <c r="P17915" i="1"/>
  <c r="P17916" i="1"/>
  <c r="P17917" i="1"/>
  <c r="P17918" i="1"/>
  <c r="P17919" i="1"/>
  <c r="P17920" i="1"/>
  <c r="P17921" i="1"/>
  <c r="P17922" i="1"/>
  <c r="P17923" i="1"/>
  <c r="P17924" i="1"/>
  <c r="P17925" i="1"/>
  <c r="P17926" i="1"/>
  <c r="P17927" i="1"/>
  <c r="P17928" i="1"/>
  <c r="P17929" i="1"/>
  <c r="P17930" i="1"/>
  <c r="P17931" i="1"/>
  <c r="P17932" i="1"/>
  <c r="P17933" i="1"/>
  <c r="P17934" i="1"/>
  <c r="P17935" i="1"/>
  <c r="P17936" i="1"/>
  <c r="P17937" i="1"/>
  <c r="P17938" i="1"/>
  <c r="P17939" i="1"/>
  <c r="P17940" i="1"/>
  <c r="P17941" i="1"/>
  <c r="P17942" i="1"/>
  <c r="P17943" i="1"/>
  <c r="P17944" i="1"/>
  <c r="P17945" i="1"/>
  <c r="P17946" i="1"/>
  <c r="P17947" i="1"/>
  <c r="P17948" i="1"/>
  <c r="P17949" i="1"/>
  <c r="P17950" i="1"/>
  <c r="P17951" i="1"/>
  <c r="P17952" i="1"/>
  <c r="P17953" i="1"/>
  <c r="P17954" i="1"/>
  <c r="P17955" i="1"/>
  <c r="P17956" i="1"/>
  <c r="P17957" i="1"/>
  <c r="P17958" i="1"/>
  <c r="P17959" i="1"/>
  <c r="P17960" i="1"/>
  <c r="P17961" i="1"/>
  <c r="P17962" i="1"/>
  <c r="P17963" i="1"/>
  <c r="P17964" i="1"/>
  <c r="P17965" i="1"/>
  <c r="P17966" i="1"/>
  <c r="P17967" i="1"/>
  <c r="P17968" i="1"/>
  <c r="P17969" i="1"/>
  <c r="P17970" i="1"/>
  <c r="P17971" i="1"/>
  <c r="P17972" i="1"/>
  <c r="P17973" i="1"/>
  <c r="P17974" i="1"/>
  <c r="P17975" i="1"/>
  <c r="P17976" i="1"/>
  <c r="P17977" i="1"/>
  <c r="P17978" i="1"/>
  <c r="P17979" i="1"/>
  <c r="P17980" i="1"/>
  <c r="P17981" i="1"/>
  <c r="P17982" i="1"/>
  <c r="P17983" i="1"/>
  <c r="P17984" i="1"/>
  <c r="P17985" i="1"/>
  <c r="P17986" i="1"/>
  <c r="P17987" i="1"/>
  <c r="P17988" i="1"/>
  <c r="P17989" i="1"/>
  <c r="P17990" i="1"/>
  <c r="P17991" i="1"/>
  <c r="P17992" i="1"/>
  <c r="P17993" i="1"/>
  <c r="P17994" i="1"/>
  <c r="P17995" i="1"/>
  <c r="P17996" i="1"/>
  <c r="P17997" i="1"/>
  <c r="P17998" i="1"/>
  <c r="P17999" i="1"/>
  <c r="P18000" i="1"/>
  <c r="P18001" i="1"/>
  <c r="P18002" i="1"/>
  <c r="P18003" i="1"/>
  <c r="P18004" i="1"/>
  <c r="P18005" i="1"/>
  <c r="P18006" i="1"/>
  <c r="P18007" i="1"/>
  <c r="P18008" i="1"/>
  <c r="P18009" i="1"/>
  <c r="P18010" i="1"/>
  <c r="P18011" i="1"/>
  <c r="P18012" i="1"/>
  <c r="P18013" i="1"/>
  <c r="P18014" i="1"/>
  <c r="P18015" i="1"/>
  <c r="P18016" i="1"/>
  <c r="P18017" i="1"/>
  <c r="P18018" i="1"/>
  <c r="P18019" i="1"/>
  <c r="P18020" i="1"/>
  <c r="P18021" i="1"/>
  <c r="P18022" i="1"/>
  <c r="P18023" i="1"/>
  <c r="P18024" i="1"/>
  <c r="P18025" i="1"/>
  <c r="P18026" i="1"/>
  <c r="P18027" i="1"/>
  <c r="P18028" i="1"/>
  <c r="P18029" i="1"/>
  <c r="P18030" i="1"/>
  <c r="P18031" i="1"/>
  <c r="P18032" i="1"/>
  <c r="P18033" i="1"/>
  <c r="P18034" i="1"/>
  <c r="P18035" i="1"/>
  <c r="P18036" i="1"/>
  <c r="P18037" i="1"/>
  <c r="P18038" i="1"/>
  <c r="P18039" i="1"/>
  <c r="P18040" i="1"/>
  <c r="P18041" i="1"/>
  <c r="P18042" i="1"/>
  <c r="P18043" i="1"/>
  <c r="P18044" i="1"/>
  <c r="P18045" i="1"/>
  <c r="P18046" i="1"/>
  <c r="P18047" i="1"/>
  <c r="P18048" i="1"/>
  <c r="P18049" i="1"/>
  <c r="P18050" i="1"/>
  <c r="P18051" i="1"/>
  <c r="P18052" i="1"/>
  <c r="P18053" i="1"/>
  <c r="P18054" i="1"/>
  <c r="P18055" i="1"/>
  <c r="P18056" i="1"/>
  <c r="P18057" i="1"/>
  <c r="P18058" i="1"/>
  <c r="P18059" i="1"/>
  <c r="P18060" i="1"/>
  <c r="P18061" i="1"/>
  <c r="P18062" i="1"/>
  <c r="P18063" i="1"/>
  <c r="P18064" i="1"/>
  <c r="P18065" i="1"/>
  <c r="P18066" i="1"/>
  <c r="P18067" i="1"/>
  <c r="P18068" i="1"/>
  <c r="P18069" i="1"/>
  <c r="P18070" i="1"/>
  <c r="P18071" i="1"/>
  <c r="P18072" i="1"/>
  <c r="P18073" i="1"/>
  <c r="P18074" i="1"/>
  <c r="P18075" i="1"/>
  <c r="P18076" i="1"/>
  <c r="P18077" i="1"/>
  <c r="P18078" i="1"/>
  <c r="P18079" i="1"/>
  <c r="P18080" i="1"/>
  <c r="P18081" i="1"/>
  <c r="P18082" i="1"/>
  <c r="P18083" i="1"/>
  <c r="P18084" i="1"/>
  <c r="P18085" i="1"/>
  <c r="P18086" i="1"/>
  <c r="P18087" i="1"/>
  <c r="P18088" i="1"/>
  <c r="P18089" i="1"/>
  <c r="P18090" i="1"/>
  <c r="P18091" i="1"/>
  <c r="P18092" i="1"/>
  <c r="P18093" i="1"/>
  <c r="P18094" i="1"/>
  <c r="P18095" i="1"/>
  <c r="P18096" i="1"/>
  <c r="P18097" i="1"/>
  <c r="P18098" i="1"/>
  <c r="P18099" i="1"/>
  <c r="P18100" i="1"/>
  <c r="P18101" i="1"/>
  <c r="P18102" i="1"/>
  <c r="P18103" i="1"/>
  <c r="P18104" i="1"/>
  <c r="P18105" i="1"/>
  <c r="P18106" i="1"/>
  <c r="P18107" i="1"/>
  <c r="P18108" i="1"/>
  <c r="P18109" i="1"/>
  <c r="P18110" i="1"/>
  <c r="P18111" i="1"/>
  <c r="P18112" i="1"/>
  <c r="P18113" i="1"/>
  <c r="P18114" i="1"/>
  <c r="P18115" i="1"/>
  <c r="P18116" i="1"/>
  <c r="P18117" i="1"/>
  <c r="P18118" i="1"/>
  <c r="P18119" i="1"/>
  <c r="P18120" i="1"/>
  <c r="P18121" i="1"/>
  <c r="P18122" i="1"/>
  <c r="P18123" i="1"/>
  <c r="P18124" i="1"/>
  <c r="P18125" i="1"/>
  <c r="P18126" i="1"/>
  <c r="P18127" i="1"/>
  <c r="P18128" i="1"/>
  <c r="P18129" i="1"/>
  <c r="P18130" i="1"/>
  <c r="P18131" i="1"/>
  <c r="P18132" i="1"/>
  <c r="P18133" i="1"/>
  <c r="P18134" i="1"/>
  <c r="P18135" i="1"/>
  <c r="P18136" i="1"/>
  <c r="P18137" i="1"/>
  <c r="P18138" i="1"/>
  <c r="P18139" i="1"/>
  <c r="P18140" i="1"/>
  <c r="P18141" i="1"/>
  <c r="P18142" i="1"/>
  <c r="P18143" i="1"/>
  <c r="P18144" i="1"/>
  <c r="P18145" i="1"/>
  <c r="P18146" i="1"/>
  <c r="P18147" i="1"/>
  <c r="P18148" i="1"/>
  <c r="P18149" i="1"/>
  <c r="P18150" i="1"/>
  <c r="P18151" i="1"/>
  <c r="P18152" i="1"/>
  <c r="P18153" i="1"/>
  <c r="P18154" i="1"/>
  <c r="P18155" i="1"/>
  <c r="P18156" i="1"/>
  <c r="P18157" i="1"/>
  <c r="P18158" i="1"/>
  <c r="P18159" i="1"/>
  <c r="P18160" i="1"/>
  <c r="P18161" i="1"/>
  <c r="P18162" i="1"/>
  <c r="P18163" i="1"/>
  <c r="P18164" i="1"/>
  <c r="P18165" i="1"/>
  <c r="P18166" i="1"/>
  <c r="P18167" i="1"/>
  <c r="P18168" i="1"/>
  <c r="P18169" i="1"/>
  <c r="P18170" i="1"/>
  <c r="P18171" i="1"/>
  <c r="P18172" i="1"/>
  <c r="P18173" i="1"/>
  <c r="P18174" i="1"/>
  <c r="P18175" i="1"/>
  <c r="P18176" i="1"/>
  <c r="P18177" i="1"/>
  <c r="P18178" i="1"/>
  <c r="P18179" i="1"/>
  <c r="P18180" i="1"/>
  <c r="P18181" i="1"/>
  <c r="P18182" i="1"/>
  <c r="P18183" i="1"/>
  <c r="P18184" i="1"/>
  <c r="P18185" i="1"/>
  <c r="P18186" i="1"/>
  <c r="P18187" i="1"/>
  <c r="P18188" i="1"/>
  <c r="P18189" i="1"/>
  <c r="P18190" i="1"/>
  <c r="P18191" i="1"/>
  <c r="P18192" i="1"/>
  <c r="P18193" i="1"/>
  <c r="P18194" i="1"/>
  <c r="P18195" i="1"/>
  <c r="P18196" i="1"/>
  <c r="P18197" i="1"/>
  <c r="P18198" i="1"/>
  <c r="P18199" i="1"/>
  <c r="P18200" i="1"/>
  <c r="P18201" i="1"/>
  <c r="P18202" i="1"/>
  <c r="P18203" i="1"/>
  <c r="P18204" i="1"/>
  <c r="P18205" i="1"/>
  <c r="P18206" i="1"/>
  <c r="P18207" i="1"/>
  <c r="P18208" i="1"/>
  <c r="P18209" i="1"/>
  <c r="P18210" i="1"/>
  <c r="P18211" i="1"/>
  <c r="P18212" i="1"/>
  <c r="P18213" i="1"/>
  <c r="P18214" i="1"/>
  <c r="P18215" i="1"/>
  <c r="P18216" i="1"/>
  <c r="P18217" i="1"/>
  <c r="P18218" i="1"/>
  <c r="P18219" i="1"/>
  <c r="P18220" i="1"/>
  <c r="P18221" i="1"/>
  <c r="P18222" i="1"/>
  <c r="P18223" i="1"/>
  <c r="P18224" i="1"/>
  <c r="P18225" i="1"/>
  <c r="P18226" i="1"/>
  <c r="P18227" i="1"/>
  <c r="P18228" i="1"/>
  <c r="P18229" i="1"/>
  <c r="P18230" i="1"/>
  <c r="P18231" i="1"/>
  <c r="P18232" i="1"/>
  <c r="P18233" i="1"/>
  <c r="P18234" i="1"/>
  <c r="P18235" i="1"/>
  <c r="P18236" i="1"/>
  <c r="P18237" i="1"/>
  <c r="P18238" i="1"/>
  <c r="P18239" i="1"/>
  <c r="P18240" i="1"/>
  <c r="P18241" i="1"/>
  <c r="P18242" i="1"/>
  <c r="P18243" i="1"/>
  <c r="P18244" i="1"/>
  <c r="P18245" i="1"/>
  <c r="P18246" i="1"/>
  <c r="P18247" i="1"/>
  <c r="P18248" i="1"/>
  <c r="P18249" i="1"/>
  <c r="P18250" i="1"/>
  <c r="P18251" i="1"/>
  <c r="P18252" i="1"/>
  <c r="P18253" i="1"/>
  <c r="P18254" i="1"/>
  <c r="P18255" i="1"/>
  <c r="P18256" i="1"/>
  <c r="P18257" i="1"/>
  <c r="P18258" i="1"/>
  <c r="P18259" i="1"/>
  <c r="P18260" i="1"/>
  <c r="P18261" i="1"/>
  <c r="P18262" i="1"/>
  <c r="P18263" i="1"/>
  <c r="P18264" i="1"/>
  <c r="P18265" i="1"/>
  <c r="P18266" i="1"/>
  <c r="P18267" i="1"/>
  <c r="P18268" i="1"/>
  <c r="P18269" i="1"/>
  <c r="P18270" i="1"/>
  <c r="P18271" i="1"/>
  <c r="P18272" i="1"/>
  <c r="P18273" i="1"/>
  <c r="P18274" i="1"/>
  <c r="P18275" i="1"/>
  <c r="P18276" i="1"/>
  <c r="P18277" i="1"/>
  <c r="P18278" i="1"/>
  <c r="P18279" i="1"/>
  <c r="P18280" i="1"/>
  <c r="P18281" i="1"/>
  <c r="P18282" i="1"/>
  <c r="P18283" i="1"/>
  <c r="P18284" i="1"/>
  <c r="P18285" i="1"/>
  <c r="P18286" i="1"/>
  <c r="P18287" i="1"/>
  <c r="P18288" i="1"/>
  <c r="P18289" i="1"/>
  <c r="P18290" i="1"/>
  <c r="P18291" i="1"/>
  <c r="P18292" i="1"/>
  <c r="P18293" i="1"/>
  <c r="P18294" i="1"/>
  <c r="P18295" i="1"/>
  <c r="P18296" i="1"/>
  <c r="P18297" i="1"/>
  <c r="P18298" i="1"/>
  <c r="P18299" i="1"/>
  <c r="P18300" i="1"/>
  <c r="P18301" i="1"/>
  <c r="P18302" i="1"/>
  <c r="P18303" i="1"/>
  <c r="P18304" i="1"/>
  <c r="P18305" i="1"/>
  <c r="P18306" i="1"/>
  <c r="P18307" i="1"/>
  <c r="P18308" i="1"/>
  <c r="P18309" i="1"/>
  <c r="P18310" i="1"/>
  <c r="P18311" i="1"/>
  <c r="P18312" i="1"/>
  <c r="P18313" i="1"/>
  <c r="P18314" i="1"/>
  <c r="P18315" i="1"/>
  <c r="P18316" i="1"/>
  <c r="P18317" i="1"/>
  <c r="P18318" i="1"/>
  <c r="P18319" i="1"/>
  <c r="P18320" i="1"/>
  <c r="P18321" i="1"/>
  <c r="P18322" i="1"/>
  <c r="P18323" i="1"/>
  <c r="P18324" i="1"/>
  <c r="P18325" i="1"/>
  <c r="P18326" i="1"/>
  <c r="P18327" i="1"/>
  <c r="P18328" i="1"/>
  <c r="P18329" i="1"/>
  <c r="P18330" i="1"/>
  <c r="P18331" i="1"/>
  <c r="P18332" i="1"/>
  <c r="P18333" i="1"/>
  <c r="P18334" i="1"/>
  <c r="P18335" i="1"/>
  <c r="P18336" i="1"/>
  <c r="P18337" i="1"/>
  <c r="P18338" i="1"/>
  <c r="P18339" i="1"/>
  <c r="P18340" i="1"/>
  <c r="P18341" i="1"/>
  <c r="P18342" i="1"/>
  <c r="P18343" i="1"/>
  <c r="P18344" i="1"/>
  <c r="P18345" i="1"/>
  <c r="P18346" i="1"/>
  <c r="P18347" i="1"/>
  <c r="P18348" i="1"/>
  <c r="P18349" i="1"/>
  <c r="P18350" i="1"/>
  <c r="P18351" i="1"/>
  <c r="P18352" i="1"/>
  <c r="P18353" i="1"/>
  <c r="P18354" i="1"/>
  <c r="P18355" i="1"/>
  <c r="P18356" i="1"/>
  <c r="P18357" i="1"/>
  <c r="P18358" i="1"/>
  <c r="P18359" i="1"/>
  <c r="P18360" i="1"/>
  <c r="P18361" i="1"/>
  <c r="P18362" i="1"/>
  <c r="P18363" i="1"/>
  <c r="P18364" i="1"/>
  <c r="P18365" i="1"/>
  <c r="P18366" i="1"/>
  <c r="P18367" i="1"/>
  <c r="P18368" i="1"/>
  <c r="P18369" i="1"/>
  <c r="P18370" i="1"/>
  <c r="P18371" i="1"/>
  <c r="P18372" i="1"/>
  <c r="P18373" i="1"/>
  <c r="P18374" i="1"/>
  <c r="P18375" i="1"/>
  <c r="P18376" i="1"/>
  <c r="P18377" i="1"/>
  <c r="P18378" i="1"/>
  <c r="P18379" i="1"/>
  <c r="P18380" i="1"/>
  <c r="P18381" i="1"/>
  <c r="P18382" i="1"/>
  <c r="P18383" i="1"/>
  <c r="P18384" i="1"/>
  <c r="P18385" i="1"/>
  <c r="P18386" i="1"/>
  <c r="P18387" i="1"/>
  <c r="P18388" i="1"/>
  <c r="P18389" i="1"/>
  <c r="P18390" i="1"/>
  <c r="P18391" i="1"/>
  <c r="P18392" i="1"/>
  <c r="P18393" i="1"/>
  <c r="P18394" i="1"/>
  <c r="P18395" i="1"/>
  <c r="P18396" i="1"/>
  <c r="P18397" i="1"/>
  <c r="P18398" i="1"/>
  <c r="P18399" i="1"/>
  <c r="P18400" i="1"/>
  <c r="P18401" i="1"/>
  <c r="P18402" i="1"/>
  <c r="P18403" i="1"/>
  <c r="P18404" i="1"/>
  <c r="P18405" i="1"/>
  <c r="P18406" i="1"/>
  <c r="P18407" i="1"/>
  <c r="P18408" i="1"/>
  <c r="P18409" i="1"/>
  <c r="P18410" i="1"/>
  <c r="P18411" i="1"/>
  <c r="P18412" i="1"/>
  <c r="P18413" i="1"/>
  <c r="P18414" i="1"/>
  <c r="P18415" i="1"/>
  <c r="P18416" i="1"/>
  <c r="P18417" i="1"/>
  <c r="P18418" i="1"/>
  <c r="P18419" i="1"/>
  <c r="P18420" i="1"/>
  <c r="P18421" i="1"/>
  <c r="P18422" i="1"/>
  <c r="P18423" i="1"/>
  <c r="P18424" i="1"/>
  <c r="P18425" i="1"/>
  <c r="P18426" i="1"/>
  <c r="P18427" i="1"/>
  <c r="P18428" i="1"/>
  <c r="P18429" i="1"/>
  <c r="P18430" i="1"/>
  <c r="P18431" i="1"/>
  <c r="P18432" i="1"/>
  <c r="P18433" i="1"/>
  <c r="P18434" i="1"/>
  <c r="P18435" i="1"/>
  <c r="P18436" i="1"/>
  <c r="P18437" i="1"/>
  <c r="P18438" i="1"/>
  <c r="P18439" i="1"/>
  <c r="P18440" i="1"/>
  <c r="P18441" i="1"/>
  <c r="P18442" i="1"/>
  <c r="P18443" i="1"/>
  <c r="P18444" i="1"/>
  <c r="P18445" i="1"/>
  <c r="P18446" i="1"/>
  <c r="P18447" i="1"/>
  <c r="P18448" i="1"/>
  <c r="P18449" i="1"/>
  <c r="P18450" i="1"/>
  <c r="P18451" i="1"/>
  <c r="P18452" i="1"/>
  <c r="P18453" i="1"/>
  <c r="P18454" i="1"/>
  <c r="P18455" i="1"/>
  <c r="P18456" i="1"/>
  <c r="P18457" i="1"/>
  <c r="P18458" i="1"/>
  <c r="P18459" i="1"/>
  <c r="P18460" i="1"/>
  <c r="P18461" i="1"/>
  <c r="P18462" i="1"/>
  <c r="P18463" i="1"/>
  <c r="P18464" i="1"/>
  <c r="P18465" i="1"/>
  <c r="P18466" i="1"/>
  <c r="P18467" i="1"/>
  <c r="P18468" i="1"/>
  <c r="P18469" i="1"/>
  <c r="P18470" i="1"/>
  <c r="P18471" i="1"/>
  <c r="P18472" i="1"/>
  <c r="P18473" i="1"/>
  <c r="P18474" i="1"/>
  <c r="P18475" i="1"/>
  <c r="P18476" i="1"/>
  <c r="P18477" i="1"/>
  <c r="P18478" i="1"/>
  <c r="P18479" i="1"/>
  <c r="P18480" i="1"/>
  <c r="P18481" i="1"/>
  <c r="P18482" i="1"/>
  <c r="P18483" i="1"/>
  <c r="P18484" i="1"/>
  <c r="P18485" i="1"/>
  <c r="P18486" i="1"/>
  <c r="P18487" i="1"/>
  <c r="P18488" i="1"/>
  <c r="P18489" i="1"/>
  <c r="P18490" i="1"/>
  <c r="P18491" i="1"/>
  <c r="P18492" i="1"/>
  <c r="P18493" i="1"/>
  <c r="P18494" i="1"/>
  <c r="P18495" i="1"/>
  <c r="P18496" i="1"/>
  <c r="P18497" i="1"/>
  <c r="P18498" i="1"/>
  <c r="P18499" i="1"/>
  <c r="P18500" i="1"/>
  <c r="P18501" i="1"/>
  <c r="P18502" i="1"/>
  <c r="P18503" i="1"/>
  <c r="P18504" i="1"/>
  <c r="P18505" i="1"/>
  <c r="P18506" i="1"/>
  <c r="P18507" i="1"/>
  <c r="P18508" i="1"/>
  <c r="P18509" i="1"/>
  <c r="P18510" i="1"/>
  <c r="P18511" i="1"/>
  <c r="P18512" i="1"/>
  <c r="P18513" i="1"/>
  <c r="P18514" i="1"/>
  <c r="P18515" i="1"/>
  <c r="P18516" i="1"/>
  <c r="P18517" i="1"/>
  <c r="P18518" i="1"/>
  <c r="P18519" i="1"/>
  <c r="P18520" i="1"/>
  <c r="P18521" i="1"/>
  <c r="P18522" i="1"/>
  <c r="P18523" i="1"/>
  <c r="P18524" i="1"/>
  <c r="P18525" i="1"/>
  <c r="P18526" i="1"/>
  <c r="P18527" i="1"/>
  <c r="P18528" i="1"/>
  <c r="P18529" i="1"/>
  <c r="P18530" i="1"/>
  <c r="P18531" i="1"/>
  <c r="P18532" i="1"/>
  <c r="P18533" i="1"/>
  <c r="P18534" i="1"/>
  <c r="P18535" i="1"/>
  <c r="P18536" i="1"/>
  <c r="P18537" i="1"/>
  <c r="P18538" i="1"/>
  <c r="P18539" i="1"/>
  <c r="P18540" i="1"/>
  <c r="P18541" i="1"/>
  <c r="P18542" i="1"/>
  <c r="P18543" i="1"/>
  <c r="P18544" i="1"/>
  <c r="P18545" i="1"/>
  <c r="P18546" i="1"/>
  <c r="P18547" i="1"/>
  <c r="P18548" i="1"/>
  <c r="P18549" i="1"/>
  <c r="P18550" i="1"/>
  <c r="P18551" i="1"/>
  <c r="P18552" i="1"/>
  <c r="P18553" i="1"/>
  <c r="P18554" i="1"/>
  <c r="P18555" i="1"/>
  <c r="P18556" i="1"/>
  <c r="P18557" i="1"/>
  <c r="P18558" i="1"/>
  <c r="P18559" i="1"/>
  <c r="P18560" i="1"/>
  <c r="P18561" i="1"/>
  <c r="P18562" i="1"/>
  <c r="P18563" i="1"/>
  <c r="P18564" i="1"/>
  <c r="P18565" i="1"/>
  <c r="P18566" i="1"/>
  <c r="P18567" i="1"/>
  <c r="P18568" i="1"/>
  <c r="P18569" i="1"/>
  <c r="P18570" i="1"/>
  <c r="P18571" i="1"/>
  <c r="P18572" i="1"/>
  <c r="P18573" i="1"/>
  <c r="P18574" i="1"/>
  <c r="P18575" i="1"/>
  <c r="P18576" i="1"/>
  <c r="P18577" i="1"/>
  <c r="P18578" i="1"/>
  <c r="P18579" i="1"/>
  <c r="P18580" i="1"/>
  <c r="P18581" i="1"/>
  <c r="P18582" i="1"/>
  <c r="P18583" i="1"/>
  <c r="P18584" i="1"/>
  <c r="P18585" i="1"/>
  <c r="P18586" i="1"/>
  <c r="P18587" i="1"/>
  <c r="P18588" i="1"/>
  <c r="P18589" i="1"/>
  <c r="P18590" i="1"/>
  <c r="P18591" i="1"/>
  <c r="P18592" i="1"/>
  <c r="P18593" i="1"/>
  <c r="P18594" i="1"/>
  <c r="P18595" i="1"/>
  <c r="P18596" i="1"/>
  <c r="P18597" i="1"/>
  <c r="P18598" i="1"/>
  <c r="P18599" i="1"/>
  <c r="P18600" i="1"/>
  <c r="P18601" i="1"/>
  <c r="P18602" i="1"/>
  <c r="P18603" i="1"/>
  <c r="P18604" i="1"/>
  <c r="P18605" i="1"/>
  <c r="P18606" i="1"/>
  <c r="P18607" i="1"/>
  <c r="P18608" i="1"/>
  <c r="P18609" i="1"/>
  <c r="P18610" i="1"/>
  <c r="P18611" i="1"/>
  <c r="P18612" i="1"/>
  <c r="P18613" i="1"/>
  <c r="P18614" i="1"/>
  <c r="P18615" i="1"/>
  <c r="P18616" i="1"/>
  <c r="P18617" i="1"/>
  <c r="P18618" i="1"/>
  <c r="P18619" i="1"/>
  <c r="P18620" i="1"/>
  <c r="P18621" i="1"/>
  <c r="P18622" i="1"/>
  <c r="P18623" i="1"/>
  <c r="P18624" i="1"/>
  <c r="P18625" i="1"/>
  <c r="P18626" i="1"/>
  <c r="P18627" i="1"/>
  <c r="P18628" i="1"/>
  <c r="P18629" i="1"/>
  <c r="P18630" i="1"/>
  <c r="P18631" i="1"/>
  <c r="P18632" i="1"/>
  <c r="P18633" i="1"/>
  <c r="P18634" i="1"/>
  <c r="P18635" i="1"/>
  <c r="P18636" i="1"/>
  <c r="P18637" i="1"/>
  <c r="P18638" i="1"/>
  <c r="P18639" i="1"/>
  <c r="P18640" i="1"/>
  <c r="P18641" i="1"/>
  <c r="P18642" i="1"/>
  <c r="P18643" i="1"/>
  <c r="P18644" i="1"/>
  <c r="P18645" i="1"/>
  <c r="P18646" i="1"/>
  <c r="P18647" i="1"/>
  <c r="P18648" i="1"/>
  <c r="P18649" i="1"/>
  <c r="P18650" i="1"/>
  <c r="P18651" i="1"/>
  <c r="P18652" i="1"/>
  <c r="P18653" i="1"/>
  <c r="P18654" i="1"/>
  <c r="P18655" i="1"/>
  <c r="P18656" i="1"/>
  <c r="P18657" i="1"/>
  <c r="P18658" i="1"/>
  <c r="P18659" i="1"/>
  <c r="P18660" i="1"/>
  <c r="P18661" i="1"/>
  <c r="P18662" i="1"/>
  <c r="P18663" i="1"/>
  <c r="P18664" i="1"/>
  <c r="P18665" i="1"/>
  <c r="P18666" i="1"/>
  <c r="P18667" i="1"/>
  <c r="P18668" i="1"/>
  <c r="P18669" i="1"/>
  <c r="P18670" i="1"/>
  <c r="P18671" i="1"/>
  <c r="P18672" i="1"/>
  <c r="P18673" i="1"/>
  <c r="P18674" i="1"/>
  <c r="P18675" i="1"/>
  <c r="P18676" i="1"/>
  <c r="P18677" i="1"/>
  <c r="P18678" i="1"/>
  <c r="P18679" i="1"/>
  <c r="P18680" i="1"/>
  <c r="P18681" i="1"/>
  <c r="P18682" i="1"/>
  <c r="P18683" i="1"/>
  <c r="P18684" i="1"/>
  <c r="P18685" i="1"/>
  <c r="P18686" i="1"/>
  <c r="P18687" i="1"/>
  <c r="P18688" i="1"/>
  <c r="P18689" i="1"/>
  <c r="P18690" i="1"/>
  <c r="P18691" i="1"/>
  <c r="P18692" i="1"/>
  <c r="P18693" i="1"/>
  <c r="P18694" i="1"/>
  <c r="P18695" i="1"/>
  <c r="P18696" i="1"/>
  <c r="P18697" i="1"/>
  <c r="P18698" i="1"/>
  <c r="P18699" i="1"/>
  <c r="P18700" i="1"/>
  <c r="P18701" i="1"/>
  <c r="P18702" i="1"/>
  <c r="P18703" i="1"/>
  <c r="P18704" i="1"/>
  <c r="P18705" i="1"/>
  <c r="P18706" i="1"/>
  <c r="P18707" i="1"/>
  <c r="P18708" i="1"/>
  <c r="P18709" i="1"/>
  <c r="P18710" i="1"/>
  <c r="P18711" i="1"/>
  <c r="P18712" i="1"/>
  <c r="P18713" i="1"/>
  <c r="P18714" i="1"/>
  <c r="P18715" i="1"/>
  <c r="P18716" i="1"/>
  <c r="P18717" i="1"/>
  <c r="P18718" i="1"/>
  <c r="P18719" i="1"/>
  <c r="P18720" i="1"/>
  <c r="P18721" i="1"/>
  <c r="P18722" i="1"/>
  <c r="P18723" i="1"/>
  <c r="P18724" i="1"/>
  <c r="P18725" i="1"/>
  <c r="P18726" i="1"/>
  <c r="P18727" i="1"/>
  <c r="P18728" i="1"/>
  <c r="P18729" i="1"/>
  <c r="P18730" i="1"/>
  <c r="P18731" i="1"/>
  <c r="P18732" i="1"/>
  <c r="P18733" i="1"/>
  <c r="P18734" i="1"/>
  <c r="P18735" i="1"/>
  <c r="P18736" i="1"/>
  <c r="P18737" i="1"/>
  <c r="P18738" i="1"/>
  <c r="P18739" i="1"/>
  <c r="P18740" i="1"/>
  <c r="P18741" i="1"/>
  <c r="P18742" i="1"/>
  <c r="P18743" i="1"/>
  <c r="P18744" i="1"/>
  <c r="P18745" i="1"/>
  <c r="P18746" i="1"/>
  <c r="P18747" i="1"/>
  <c r="P18748" i="1"/>
  <c r="P18749" i="1"/>
  <c r="P18750" i="1"/>
  <c r="P18751" i="1"/>
  <c r="P18752" i="1"/>
  <c r="P18753" i="1"/>
  <c r="P18754" i="1"/>
  <c r="P18755" i="1"/>
  <c r="P18756" i="1"/>
  <c r="P18757" i="1"/>
  <c r="P18758" i="1"/>
  <c r="P18759" i="1"/>
  <c r="P18760" i="1"/>
  <c r="P18761" i="1"/>
  <c r="P18762" i="1"/>
  <c r="P18763" i="1"/>
  <c r="P18764" i="1"/>
  <c r="P18765" i="1"/>
  <c r="P18766" i="1"/>
  <c r="P18767" i="1"/>
  <c r="P18768" i="1"/>
  <c r="P18769" i="1"/>
  <c r="P18770" i="1"/>
  <c r="P18771" i="1"/>
  <c r="P18772" i="1"/>
  <c r="P18773" i="1"/>
  <c r="P18774" i="1"/>
  <c r="P18775" i="1"/>
  <c r="P18776" i="1"/>
  <c r="P18777" i="1"/>
  <c r="P18778" i="1"/>
  <c r="P18779" i="1"/>
  <c r="P18780" i="1"/>
  <c r="P18781" i="1"/>
  <c r="P18782" i="1"/>
  <c r="P18783" i="1"/>
  <c r="P18784" i="1"/>
  <c r="P18785" i="1"/>
  <c r="P18786" i="1"/>
  <c r="P18787" i="1"/>
  <c r="P18788" i="1"/>
  <c r="P18789" i="1"/>
  <c r="P18790" i="1"/>
  <c r="P18791" i="1"/>
  <c r="P18792" i="1"/>
  <c r="P18793" i="1"/>
  <c r="P18794" i="1"/>
  <c r="P18795" i="1"/>
  <c r="P18796" i="1"/>
  <c r="P18797" i="1"/>
  <c r="P18798" i="1"/>
  <c r="P18799" i="1"/>
  <c r="P18800" i="1"/>
  <c r="P18801" i="1"/>
  <c r="P18802" i="1"/>
  <c r="P18803" i="1"/>
  <c r="P18804" i="1"/>
  <c r="P18805" i="1"/>
  <c r="P18806" i="1"/>
  <c r="P18807" i="1"/>
  <c r="P18808" i="1"/>
  <c r="P18809" i="1"/>
  <c r="P18810" i="1"/>
  <c r="P18811" i="1"/>
  <c r="P18812" i="1"/>
  <c r="P18813" i="1"/>
  <c r="P18814" i="1"/>
  <c r="P18815" i="1"/>
  <c r="P18816" i="1"/>
  <c r="P18817" i="1"/>
  <c r="P18818" i="1"/>
  <c r="P18819" i="1"/>
  <c r="P18820" i="1"/>
  <c r="P18821" i="1"/>
  <c r="P18822" i="1"/>
  <c r="P18823" i="1"/>
  <c r="P18824" i="1"/>
  <c r="P18825" i="1"/>
  <c r="P18826" i="1"/>
  <c r="P18827" i="1"/>
  <c r="P18828" i="1"/>
  <c r="P18829" i="1"/>
  <c r="P18830" i="1"/>
  <c r="P18831" i="1"/>
  <c r="P18832" i="1"/>
  <c r="P18833" i="1"/>
  <c r="P18834" i="1"/>
  <c r="P18835" i="1"/>
  <c r="P18836" i="1"/>
  <c r="P18837" i="1"/>
  <c r="P18838" i="1"/>
  <c r="P18839" i="1"/>
  <c r="P18840" i="1"/>
  <c r="P18841" i="1"/>
  <c r="P18842" i="1"/>
  <c r="P18843" i="1"/>
  <c r="P18844" i="1"/>
  <c r="P18845" i="1"/>
  <c r="P18846" i="1"/>
  <c r="P18847" i="1"/>
  <c r="P18848" i="1"/>
  <c r="P18849" i="1"/>
  <c r="P18850" i="1"/>
  <c r="P18851" i="1"/>
  <c r="P18852" i="1"/>
  <c r="P18853" i="1"/>
  <c r="P18854" i="1"/>
  <c r="P18855" i="1"/>
  <c r="P18856" i="1"/>
  <c r="P18857" i="1"/>
  <c r="P18858" i="1"/>
  <c r="P18859" i="1"/>
  <c r="P18860" i="1"/>
  <c r="P18861" i="1"/>
  <c r="P18862" i="1"/>
  <c r="P18863" i="1"/>
  <c r="P18864" i="1"/>
  <c r="P18865" i="1"/>
  <c r="P18866" i="1"/>
  <c r="P18867" i="1"/>
  <c r="P18868" i="1"/>
  <c r="P18869" i="1"/>
  <c r="P18870" i="1"/>
  <c r="P18871" i="1"/>
  <c r="P18872" i="1"/>
  <c r="P18873" i="1"/>
  <c r="P18874" i="1"/>
  <c r="P18875" i="1"/>
  <c r="P18876" i="1"/>
  <c r="P18877" i="1"/>
  <c r="P18878" i="1"/>
  <c r="P18879" i="1"/>
  <c r="P18880" i="1"/>
  <c r="P18881" i="1"/>
  <c r="P18882" i="1"/>
  <c r="P18883" i="1"/>
  <c r="P18884" i="1"/>
  <c r="P18885" i="1"/>
  <c r="P18886" i="1"/>
  <c r="P18887" i="1"/>
  <c r="P18888" i="1"/>
  <c r="P18889" i="1"/>
  <c r="P18890" i="1"/>
  <c r="P18891" i="1"/>
  <c r="P18892" i="1"/>
  <c r="P18893" i="1"/>
  <c r="P18894" i="1"/>
  <c r="P18895" i="1"/>
  <c r="P18896" i="1"/>
  <c r="P18897" i="1"/>
  <c r="P18898" i="1"/>
  <c r="P18899" i="1"/>
  <c r="P18900" i="1"/>
  <c r="P18901" i="1"/>
  <c r="P18902" i="1"/>
  <c r="P18903" i="1"/>
  <c r="P18904" i="1"/>
  <c r="P18905" i="1"/>
  <c r="P18906" i="1"/>
  <c r="P18907" i="1"/>
  <c r="P18908" i="1"/>
  <c r="P18909" i="1"/>
  <c r="P18910" i="1"/>
  <c r="P18911" i="1"/>
  <c r="P18912" i="1"/>
  <c r="P18913" i="1"/>
  <c r="P18914" i="1"/>
  <c r="P18915" i="1"/>
  <c r="P18916" i="1"/>
  <c r="P18917" i="1"/>
  <c r="P18918" i="1"/>
  <c r="P18919" i="1"/>
  <c r="P18920" i="1"/>
  <c r="P18921" i="1"/>
  <c r="P18922" i="1"/>
  <c r="P18923" i="1"/>
  <c r="P18924" i="1"/>
  <c r="P18925" i="1"/>
  <c r="P18926" i="1"/>
  <c r="P18927" i="1"/>
  <c r="P18928" i="1"/>
  <c r="P18929" i="1"/>
  <c r="P18930" i="1"/>
  <c r="P18931" i="1"/>
  <c r="P18932" i="1"/>
  <c r="P18933" i="1"/>
  <c r="P18934" i="1"/>
  <c r="P18935" i="1"/>
  <c r="P18936" i="1"/>
  <c r="P18937" i="1"/>
  <c r="P18938" i="1"/>
  <c r="P18939" i="1"/>
  <c r="P18940" i="1"/>
  <c r="P18941" i="1"/>
  <c r="P18942" i="1"/>
  <c r="P18943" i="1"/>
  <c r="P18944" i="1"/>
  <c r="P18945" i="1"/>
  <c r="P18946" i="1"/>
  <c r="P18947" i="1"/>
  <c r="P18948" i="1"/>
  <c r="P18949" i="1"/>
  <c r="P18950" i="1"/>
  <c r="P18951" i="1"/>
  <c r="P18952" i="1"/>
  <c r="P18953" i="1"/>
  <c r="P18954" i="1"/>
  <c r="P18955" i="1"/>
  <c r="P18956" i="1"/>
  <c r="P18957" i="1"/>
  <c r="P18958" i="1"/>
  <c r="P18959" i="1"/>
  <c r="P18960" i="1"/>
  <c r="P18961" i="1"/>
  <c r="P18962" i="1"/>
  <c r="P18963" i="1"/>
  <c r="P18964" i="1"/>
  <c r="P18965" i="1"/>
  <c r="P18966" i="1"/>
  <c r="P18967" i="1"/>
  <c r="P18968" i="1"/>
  <c r="P18969" i="1"/>
  <c r="P18970" i="1"/>
  <c r="P18971" i="1"/>
  <c r="P18972" i="1"/>
  <c r="P18973" i="1"/>
  <c r="P18974" i="1"/>
  <c r="P18975" i="1"/>
  <c r="P18976" i="1"/>
  <c r="P18977" i="1"/>
  <c r="P18978" i="1"/>
  <c r="P18979" i="1"/>
  <c r="P18980" i="1"/>
  <c r="P18981" i="1"/>
  <c r="P18982" i="1"/>
  <c r="P18983" i="1"/>
  <c r="P18984" i="1"/>
  <c r="P18985" i="1"/>
  <c r="P18986" i="1"/>
  <c r="P18987" i="1"/>
  <c r="P18988" i="1"/>
  <c r="P18989" i="1"/>
  <c r="P18990" i="1"/>
  <c r="P18991" i="1"/>
  <c r="P18992" i="1"/>
  <c r="P18993" i="1"/>
  <c r="P18994" i="1"/>
  <c r="P18995" i="1"/>
  <c r="P18996" i="1"/>
  <c r="P18997" i="1"/>
  <c r="P18998" i="1"/>
  <c r="P18999" i="1"/>
  <c r="P19000" i="1"/>
  <c r="P19001" i="1"/>
  <c r="P19002" i="1"/>
  <c r="P19003" i="1"/>
  <c r="P19004" i="1"/>
  <c r="P19005" i="1"/>
  <c r="P19006" i="1"/>
  <c r="P19007" i="1"/>
  <c r="P19008" i="1"/>
  <c r="P19009" i="1"/>
  <c r="P19010" i="1"/>
  <c r="P19011" i="1"/>
  <c r="P19012" i="1"/>
  <c r="P19013" i="1"/>
  <c r="P19014" i="1"/>
  <c r="P19015" i="1"/>
  <c r="P19016" i="1"/>
  <c r="P19017" i="1"/>
  <c r="P19018" i="1"/>
  <c r="P19019" i="1"/>
  <c r="P19020" i="1"/>
  <c r="P19021" i="1"/>
  <c r="P19022" i="1"/>
  <c r="P19023" i="1"/>
  <c r="P19024" i="1"/>
  <c r="P19025" i="1"/>
  <c r="P19026" i="1"/>
  <c r="P19027" i="1"/>
  <c r="P19028" i="1"/>
  <c r="P19029" i="1"/>
  <c r="P19030" i="1"/>
  <c r="P19031" i="1"/>
  <c r="P19032" i="1"/>
  <c r="P19033" i="1"/>
  <c r="P19034" i="1"/>
  <c r="P19035" i="1"/>
  <c r="P19036" i="1"/>
  <c r="P19037" i="1"/>
  <c r="P19038" i="1"/>
  <c r="P19039" i="1"/>
  <c r="P19040" i="1"/>
  <c r="P19041" i="1"/>
  <c r="P19042" i="1"/>
  <c r="P19043" i="1"/>
  <c r="P19044" i="1"/>
  <c r="P19045" i="1"/>
  <c r="P19046" i="1"/>
  <c r="P19047" i="1"/>
  <c r="P19048" i="1"/>
  <c r="P19049" i="1"/>
  <c r="P19050" i="1"/>
  <c r="P19051" i="1"/>
  <c r="P19052" i="1"/>
  <c r="P19053" i="1"/>
  <c r="P19054" i="1"/>
  <c r="P19055" i="1"/>
  <c r="P19056" i="1"/>
  <c r="P19057" i="1"/>
  <c r="P19058" i="1"/>
  <c r="P19059" i="1"/>
  <c r="P19060" i="1"/>
  <c r="P19061" i="1"/>
  <c r="P19062" i="1"/>
  <c r="P19063" i="1"/>
  <c r="P19064" i="1"/>
  <c r="P19065" i="1"/>
  <c r="P19066" i="1"/>
  <c r="P19067" i="1"/>
  <c r="P19068" i="1"/>
  <c r="P19069" i="1"/>
  <c r="P19070" i="1"/>
  <c r="P19071" i="1"/>
  <c r="P19072" i="1"/>
  <c r="P19073" i="1"/>
  <c r="P19074" i="1"/>
  <c r="P19075" i="1"/>
  <c r="P19076" i="1"/>
  <c r="P19077" i="1"/>
  <c r="P19078" i="1"/>
  <c r="P19079" i="1"/>
  <c r="P19080" i="1"/>
  <c r="P19081" i="1"/>
  <c r="P19082" i="1"/>
  <c r="P19083" i="1"/>
  <c r="P19084" i="1"/>
  <c r="P19085" i="1"/>
  <c r="P19086" i="1"/>
  <c r="P19087" i="1"/>
  <c r="P19088" i="1"/>
  <c r="P19089" i="1"/>
  <c r="P19090" i="1"/>
  <c r="P19091" i="1"/>
  <c r="P19092" i="1"/>
  <c r="P19093" i="1"/>
  <c r="P19094" i="1"/>
  <c r="P19095" i="1"/>
  <c r="P19096" i="1"/>
  <c r="P19097" i="1"/>
  <c r="P19098" i="1"/>
  <c r="P19099" i="1"/>
  <c r="P19100" i="1"/>
  <c r="P19101" i="1"/>
  <c r="P19102" i="1"/>
  <c r="P19103" i="1"/>
  <c r="P19104" i="1"/>
  <c r="P19105" i="1"/>
  <c r="P19106" i="1"/>
  <c r="P19107" i="1"/>
  <c r="P19108" i="1"/>
  <c r="P19109" i="1"/>
  <c r="P19110" i="1"/>
  <c r="P19111" i="1"/>
  <c r="P19112" i="1"/>
  <c r="P19113" i="1"/>
  <c r="P19114" i="1"/>
  <c r="P19115" i="1"/>
  <c r="P19116" i="1"/>
  <c r="P19117" i="1"/>
  <c r="P19118" i="1"/>
  <c r="P19119" i="1"/>
  <c r="P19120" i="1"/>
  <c r="P19121" i="1"/>
  <c r="P19122" i="1"/>
  <c r="P19123" i="1"/>
  <c r="P19124" i="1"/>
  <c r="P19125" i="1"/>
  <c r="P19126" i="1"/>
  <c r="P19127" i="1"/>
  <c r="P19128" i="1"/>
  <c r="P19129" i="1"/>
  <c r="P19130" i="1"/>
  <c r="P19131" i="1"/>
  <c r="P19132" i="1"/>
  <c r="P19133" i="1"/>
  <c r="P19134" i="1"/>
  <c r="P19135" i="1"/>
  <c r="P19136" i="1"/>
  <c r="P19137" i="1"/>
  <c r="P19138" i="1"/>
  <c r="P19139" i="1"/>
  <c r="P19140" i="1"/>
  <c r="P19141" i="1"/>
  <c r="P19142" i="1"/>
  <c r="P19143" i="1"/>
  <c r="P19144" i="1"/>
  <c r="P19145" i="1"/>
  <c r="P19146" i="1"/>
  <c r="P19147" i="1"/>
  <c r="P19148" i="1"/>
  <c r="P19149" i="1"/>
  <c r="P19150" i="1"/>
  <c r="P19151" i="1"/>
  <c r="P19152" i="1"/>
  <c r="P19153" i="1"/>
  <c r="P19154" i="1"/>
  <c r="P19155" i="1"/>
  <c r="P19156" i="1"/>
  <c r="P19157" i="1"/>
  <c r="P19158" i="1"/>
  <c r="P19159" i="1"/>
  <c r="P19160" i="1"/>
  <c r="P19161" i="1"/>
  <c r="P19162" i="1"/>
  <c r="P19163" i="1"/>
  <c r="P19164" i="1"/>
  <c r="P19165" i="1"/>
  <c r="P19166" i="1"/>
  <c r="P19167" i="1"/>
  <c r="P19168" i="1"/>
  <c r="P19169" i="1"/>
  <c r="P19170" i="1"/>
  <c r="P19171" i="1"/>
  <c r="P19172" i="1"/>
  <c r="P19173" i="1"/>
  <c r="P19174" i="1"/>
  <c r="P19175" i="1"/>
  <c r="P19176" i="1"/>
  <c r="P19177" i="1"/>
  <c r="P19178" i="1"/>
  <c r="P19179" i="1"/>
  <c r="P19180" i="1"/>
  <c r="P19181" i="1"/>
  <c r="P19182" i="1"/>
  <c r="P19183" i="1"/>
  <c r="P19184" i="1"/>
  <c r="P19185" i="1"/>
  <c r="P19186" i="1"/>
  <c r="P19187" i="1"/>
  <c r="P19188" i="1"/>
  <c r="P19189" i="1"/>
  <c r="P19190" i="1"/>
  <c r="P19191" i="1"/>
  <c r="P19192" i="1"/>
  <c r="P19193" i="1"/>
  <c r="P19194" i="1"/>
  <c r="P19195" i="1"/>
  <c r="P19196" i="1"/>
  <c r="P19197" i="1"/>
  <c r="P19198" i="1"/>
  <c r="P19199" i="1"/>
  <c r="P19200" i="1"/>
  <c r="P19201" i="1"/>
  <c r="P19202" i="1"/>
  <c r="P19203" i="1"/>
  <c r="P19204" i="1"/>
  <c r="P19205" i="1"/>
  <c r="P19206" i="1"/>
  <c r="P19207" i="1"/>
  <c r="P19208" i="1"/>
  <c r="P19209" i="1"/>
  <c r="P19210" i="1"/>
  <c r="P19211" i="1"/>
  <c r="P19212" i="1"/>
  <c r="P19213" i="1"/>
  <c r="P19214" i="1"/>
  <c r="P19215" i="1"/>
  <c r="P19216" i="1"/>
  <c r="P19217" i="1"/>
  <c r="P19218" i="1"/>
  <c r="P19219" i="1"/>
  <c r="P19220" i="1"/>
  <c r="P19221" i="1"/>
  <c r="P19222" i="1"/>
  <c r="P19223" i="1"/>
  <c r="P19224" i="1"/>
  <c r="P19225" i="1"/>
  <c r="P19226" i="1"/>
  <c r="P19227" i="1"/>
  <c r="P19228" i="1"/>
  <c r="P19229" i="1"/>
  <c r="P19230" i="1"/>
  <c r="P19231" i="1"/>
  <c r="P19232" i="1"/>
  <c r="P19233" i="1"/>
  <c r="P19234" i="1"/>
  <c r="P19235" i="1"/>
  <c r="P19236" i="1"/>
  <c r="P19237" i="1"/>
  <c r="P19238" i="1"/>
  <c r="P19239" i="1"/>
  <c r="P19240" i="1"/>
  <c r="P19241" i="1"/>
  <c r="P19242" i="1"/>
  <c r="P19243" i="1"/>
  <c r="P19244" i="1"/>
  <c r="P19245" i="1"/>
  <c r="P19246" i="1"/>
  <c r="P19247" i="1"/>
  <c r="P19248" i="1"/>
  <c r="P19249" i="1"/>
  <c r="P19250" i="1"/>
  <c r="P19251" i="1"/>
  <c r="P19252" i="1"/>
  <c r="P19253" i="1"/>
  <c r="P19254" i="1"/>
  <c r="P19255" i="1"/>
  <c r="P19256" i="1"/>
  <c r="P19257" i="1"/>
  <c r="P19258" i="1"/>
  <c r="P19259" i="1"/>
  <c r="P19260" i="1"/>
  <c r="P19261" i="1"/>
  <c r="P19262" i="1"/>
  <c r="P19263" i="1"/>
  <c r="P19264" i="1"/>
  <c r="P19265" i="1"/>
  <c r="P19266" i="1"/>
  <c r="P19267" i="1"/>
  <c r="P19268" i="1"/>
  <c r="P19269" i="1"/>
  <c r="P19270" i="1"/>
  <c r="P19271" i="1"/>
  <c r="P19272" i="1"/>
  <c r="P19273" i="1"/>
  <c r="P19274" i="1"/>
  <c r="P19275" i="1"/>
  <c r="P19276" i="1"/>
  <c r="P19277" i="1"/>
  <c r="P19278" i="1"/>
  <c r="P19279" i="1"/>
  <c r="P19280" i="1"/>
  <c r="P19281" i="1"/>
  <c r="P19282" i="1"/>
  <c r="P19283" i="1"/>
  <c r="P19284" i="1"/>
  <c r="P19285" i="1"/>
  <c r="P19286" i="1"/>
  <c r="P19287" i="1"/>
  <c r="P19288" i="1"/>
  <c r="P19289" i="1"/>
  <c r="P19290" i="1"/>
  <c r="P19291" i="1"/>
  <c r="P19292" i="1"/>
  <c r="P19293" i="1"/>
  <c r="P19294" i="1"/>
  <c r="P19295" i="1"/>
  <c r="P19296" i="1"/>
  <c r="P19297" i="1"/>
  <c r="P19298" i="1"/>
  <c r="P19299" i="1"/>
  <c r="P19300" i="1"/>
  <c r="P19301" i="1"/>
  <c r="P19302" i="1"/>
  <c r="P19303" i="1"/>
  <c r="P19304" i="1"/>
  <c r="P19305" i="1"/>
  <c r="P19306" i="1"/>
  <c r="P19307" i="1"/>
  <c r="P19308" i="1"/>
  <c r="P19309" i="1"/>
  <c r="P19310" i="1"/>
  <c r="P19311" i="1"/>
  <c r="P19312" i="1"/>
  <c r="P19313" i="1"/>
  <c r="P19314" i="1"/>
  <c r="P19315" i="1"/>
  <c r="P19316" i="1"/>
  <c r="P19317" i="1"/>
  <c r="P19318" i="1"/>
  <c r="P19319" i="1"/>
  <c r="P19320" i="1"/>
  <c r="P19321" i="1"/>
  <c r="P19322" i="1"/>
  <c r="P19323" i="1"/>
  <c r="P19324" i="1"/>
  <c r="P19325" i="1"/>
  <c r="P19326" i="1"/>
  <c r="P19327" i="1"/>
  <c r="P19328" i="1"/>
  <c r="P19329" i="1"/>
  <c r="P19330" i="1"/>
  <c r="P19331" i="1"/>
  <c r="P19332" i="1"/>
  <c r="P19333" i="1"/>
  <c r="P19334" i="1"/>
  <c r="P19335" i="1"/>
  <c r="P19336" i="1"/>
  <c r="P19337" i="1"/>
  <c r="P19338" i="1"/>
  <c r="P19339" i="1"/>
  <c r="P19340" i="1"/>
  <c r="P19341" i="1"/>
  <c r="P19342" i="1"/>
  <c r="P19343" i="1"/>
  <c r="P19344" i="1"/>
  <c r="P19345" i="1"/>
  <c r="P19346" i="1"/>
  <c r="P19347" i="1"/>
  <c r="P19348" i="1"/>
  <c r="P19349" i="1"/>
  <c r="P19350" i="1"/>
  <c r="P19351" i="1"/>
  <c r="P19352" i="1"/>
  <c r="P19353" i="1"/>
  <c r="P19354" i="1"/>
  <c r="P19355" i="1"/>
  <c r="P19356" i="1"/>
  <c r="P19357" i="1"/>
  <c r="P19358" i="1"/>
  <c r="P19359" i="1"/>
  <c r="P19360" i="1"/>
  <c r="P19361" i="1"/>
  <c r="P19362" i="1"/>
  <c r="P19363" i="1"/>
  <c r="P19364" i="1"/>
  <c r="P19365" i="1"/>
  <c r="P19366" i="1"/>
  <c r="P19367" i="1"/>
  <c r="P19368" i="1"/>
  <c r="P19369" i="1"/>
  <c r="P19370" i="1"/>
  <c r="P19371" i="1"/>
  <c r="P19372" i="1"/>
  <c r="P19373" i="1"/>
  <c r="P19374" i="1"/>
  <c r="P19375" i="1"/>
  <c r="P19376" i="1"/>
  <c r="P19377" i="1"/>
  <c r="P19378" i="1"/>
  <c r="P19379" i="1"/>
  <c r="P19380" i="1"/>
  <c r="P19381" i="1"/>
  <c r="P19382" i="1"/>
  <c r="P19383" i="1"/>
  <c r="P19384" i="1"/>
  <c r="P19385" i="1"/>
  <c r="P19386" i="1"/>
  <c r="P19387" i="1"/>
  <c r="P19388" i="1"/>
  <c r="P19389" i="1"/>
  <c r="P19390" i="1"/>
  <c r="P19391" i="1"/>
  <c r="P19392" i="1"/>
  <c r="P19393" i="1"/>
  <c r="P19394" i="1"/>
  <c r="P19395" i="1"/>
  <c r="P19396" i="1"/>
  <c r="P19397" i="1"/>
  <c r="P19398" i="1"/>
  <c r="P19399" i="1"/>
  <c r="P19400" i="1"/>
  <c r="P19401" i="1"/>
  <c r="P19402" i="1"/>
  <c r="P19403" i="1"/>
  <c r="P19404" i="1"/>
  <c r="P19405" i="1"/>
  <c r="P19406" i="1"/>
  <c r="P19407" i="1"/>
  <c r="P19408" i="1"/>
  <c r="P19409" i="1"/>
  <c r="P19410" i="1"/>
  <c r="P19411" i="1"/>
  <c r="P19412" i="1"/>
  <c r="P19413" i="1"/>
  <c r="P19414" i="1"/>
  <c r="P19415" i="1"/>
  <c r="P19416" i="1"/>
  <c r="P19417" i="1"/>
  <c r="P19418" i="1"/>
  <c r="P19419" i="1"/>
  <c r="P19420" i="1"/>
  <c r="P19421" i="1"/>
  <c r="P19422" i="1"/>
  <c r="P19423" i="1"/>
  <c r="P19424" i="1"/>
  <c r="P19425" i="1"/>
  <c r="P19426" i="1"/>
  <c r="P19427" i="1"/>
  <c r="P19428" i="1"/>
  <c r="P19429" i="1"/>
  <c r="P19430" i="1"/>
  <c r="P19431" i="1"/>
  <c r="P19432" i="1"/>
  <c r="P19433" i="1"/>
  <c r="P19434" i="1"/>
  <c r="P19435" i="1"/>
  <c r="P19436" i="1"/>
  <c r="P19437" i="1"/>
  <c r="P19438" i="1"/>
  <c r="P19439" i="1"/>
  <c r="P19440" i="1"/>
  <c r="P19441" i="1"/>
  <c r="P19442" i="1"/>
  <c r="P19443" i="1"/>
  <c r="P19444" i="1"/>
  <c r="P19445" i="1"/>
  <c r="P19446" i="1"/>
  <c r="P19447" i="1"/>
  <c r="P19448" i="1"/>
  <c r="P19449" i="1"/>
  <c r="P19450" i="1"/>
  <c r="P19451" i="1"/>
  <c r="P19452" i="1"/>
  <c r="P19453" i="1"/>
  <c r="P19454" i="1"/>
  <c r="P19455" i="1"/>
  <c r="P19456" i="1"/>
  <c r="P19457" i="1"/>
  <c r="P19458" i="1"/>
  <c r="P19459" i="1"/>
  <c r="P19460" i="1"/>
  <c r="P19461" i="1"/>
  <c r="P19462" i="1"/>
  <c r="P19463" i="1"/>
  <c r="P19464" i="1"/>
  <c r="P19465" i="1"/>
  <c r="P19466" i="1"/>
  <c r="P19467" i="1"/>
  <c r="P19468" i="1"/>
  <c r="P19469" i="1"/>
  <c r="P19470" i="1"/>
  <c r="P19471" i="1"/>
  <c r="P19472" i="1"/>
  <c r="P19473" i="1"/>
  <c r="P19474" i="1"/>
  <c r="P19475" i="1"/>
  <c r="P19476" i="1"/>
  <c r="P19477" i="1"/>
  <c r="P19478" i="1"/>
  <c r="P19479" i="1"/>
  <c r="P19480" i="1"/>
  <c r="P19481" i="1"/>
  <c r="P19482" i="1"/>
  <c r="P19483" i="1"/>
  <c r="P19484" i="1"/>
  <c r="P19485" i="1"/>
  <c r="P19486" i="1"/>
  <c r="P19487" i="1"/>
  <c r="P19488" i="1"/>
  <c r="P19489" i="1"/>
  <c r="P19490" i="1"/>
  <c r="P19491" i="1"/>
  <c r="P19492" i="1"/>
  <c r="P19493" i="1"/>
  <c r="P19494" i="1"/>
  <c r="P19495" i="1"/>
  <c r="P19496" i="1"/>
  <c r="P19497" i="1"/>
  <c r="P19498" i="1"/>
  <c r="P19499" i="1"/>
  <c r="P19500" i="1"/>
  <c r="P19501" i="1"/>
  <c r="P19502" i="1"/>
  <c r="P19503" i="1"/>
  <c r="P19504" i="1"/>
  <c r="P19505" i="1"/>
  <c r="P19506" i="1"/>
  <c r="P19507" i="1"/>
  <c r="P19508" i="1"/>
  <c r="P19509" i="1"/>
  <c r="P19510" i="1"/>
  <c r="P19511" i="1"/>
  <c r="P19512" i="1"/>
  <c r="P19513" i="1"/>
  <c r="P19514" i="1"/>
  <c r="P19515" i="1"/>
  <c r="P19516" i="1"/>
  <c r="P19517" i="1"/>
  <c r="P19518" i="1"/>
  <c r="P19519" i="1"/>
  <c r="P19520" i="1"/>
  <c r="P19521" i="1"/>
  <c r="P19522" i="1"/>
  <c r="P19523" i="1"/>
  <c r="P19524" i="1"/>
  <c r="P19525" i="1"/>
  <c r="P19526" i="1"/>
  <c r="P19527" i="1"/>
  <c r="P19528" i="1"/>
  <c r="P19529" i="1"/>
  <c r="P19530" i="1"/>
  <c r="P19531" i="1"/>
  <c r="P19532" i="1"/>
  <c r="P19533" i="1"/>
  <c r="P19534" i="1"/>
  <c r="P19535" i="1"/>
  <c r="P19536" i="1"/>
  <c r="P19537" i="1"/>
  <c r="P19538" i="1"/>
  <c r="P19539" i="1"/>
  <c r="P19540" i="1"/>
  <c r="P19541" i="1"/>
  <c r="P19542" i="1"/>
  <c r="P19543" i="1"/>
  <c r="P19544" i="1"/>
  <c r="P19545" i="1"/>
  <c r="P19546" i="1"/>
  <c r="P19547" i="1"/>
  <c r="P19548" i="1"/>
  <c r="P19549" i="1"/>
  <c r="P19550" i="1"/>
  <c r="P19551" i="1"/>
  <c r="P19552" i="1"/>
  <c r="P19553" i="1"/>
  <c r="P19554" i="1"/>
  <c r="P19555" i="1"/>
  <c r="P19556" i="1"/>
  <c r="P19557" i="1"/>
  <c r="P19558" i="1"/>
  <c r="P19559" i="1"/>
  <c r="P19560" i="1"/>
  <c r="P19561" i="1"/>
  <c r="P19562" i="1"/>
  <c r="P19563" i="1"/>
  <c r="P19564" i="1"/>
  <c r="P19565" i="1"/>
  <c r="P19566" i="1"/>
  <c r="P19567" i="1"/>
  <c r="P19568" i="1"/>
  <c r="P19569" i="1"/>
  <c r="P19570" i="1"/>
  <c r="P19571" i="1"/>
  <c r="P19572" i="1"/>
  <c r="P19573" i="1"/>
  <c r="P19574" i="1"/>
  <c r="P19575" i="1"/>
  <c r="P19576" i="1"/>
  <c r="P19577" i="1"/>
  <c r="P19578" i="1"/>
  <c r="P19579" i="1"/>
  <c r="P19580" i="1"/>
  <c r="P19581" i="1"/>
  <c r="P19582" i="1"/>
  <c r="P19583" i="1"/>
  <c r="P19584" i="1"/>
  <c r="P19585" i="1"/>
  <c r="P19586" i="1"/>
  <c r="P19587" i="1"/>
  <c r="P19588" i="1"/>
  <c r="P19589" i="1"/>
  <c r="P19590" i="1"/>
  <c r="P19591" i="1"/>
  <c r="P19592" i="1"/>
  <c r="P19593" i="1"/>
  <c r="P19594" i="1"/>
  <c r="P19595" i="1"/>
  <c r="P19596" i="1"/>
  <c r="P19597" i="1"/>
  <c r="P19598" i="1"/>
  <c r="P19599" i="1"/>
  <c r="P19600" i="1"/>
  <c r="P19601" i="1"/>
  <c r="P19602" i="1"/>
  <c r="P19603" i="1"/>
  <c r="P19604" i="1"/>
  <c r="P19605" i="1"/>
  <c r="P19606" i="1"/>
  <c r="P19607" i="1"/>
  <c r="P19608" i="1"/>
  <c r="P19609" i="1"/>
  <c r="P19610" i="1"/>
  <c r="P19611" i="1"/>
  <c r="P19612" i="1"/>
  <c r="P19613" i="1"/>
  <c r="P19614" i="1"/>
  <c r="P19615" i="1"/>
  <c r="P19616" i="1"/>
  <c r="P19617" i="1"/>
  <c r="P19618" i="1"/>
  <c r="P19619" i="1"/>
  <c r="P19620" i="1"/>
  <c r="P19621" i="1"/>
  <c r="P19622" i="1"/>
  <c r="P19623" i="1"/>
  <c r="P19624" i="1"/>
  <c r="P19625" i="1"/>
  <c r="P19626" i="1"/>
  <c r="P19627" i="1"/>
  <c r="P19628" i="1"/>
  <c r="P19629" i="1"/>
  <c r="P19630" i="1"/>
  <c r="P19631" i="1"/>
  <c r="P19632" i="1"/>
  <c r="P19633" i="1"/>
  <c r="P19634" i="1"/>
  <c r="P19635" i="1"/>
  <c r="P19636" i="1"/>
  <c r="P19637" i="1"/>
  <c r="P19638" i="1"/>
  <c r="P19639" i="1"/>
  <c r="P19640" i="1"/>
  <c r="P19641" i="1"/>
  <c r="P19642" i="1"/>
  <c r="P19643" i="1"/>
  <c r="P19644" i="1"/>
  <c r="P19645" i="1"/>
  <c r="P19646" i="1"/>
  <c r="P19647" i="1"/>
  <c r="P19648" i="1"/>
  <c r="P19649" i="1"/>
  <c r="P19650" i="1"/>
  <c r="P19651" i="1"/>
  <c r="P19652" i="1"/>
  <c r="P19653" i="1"/>
  <c r="P19654" i="1"/>
  <c r="P19655" i="1"/>
  <c r="P19656" i="1"/>
  <c r="P19657" i="1"/>
  <c r="P19658" i="1"/>
  <c r="P19659" i="1"/>
  <c r="P19660" i="1"/>
  <c r="P19661" i="1"/>
  <c r="P19662" i="1"/>
  <c r="P19663" i="1"/>
  <c r="P19664" i="1"/>
  <c r="P19665" i="1"/>
  <c r="P19666" i="1"/>
  <c r="P19667" i="1"/>
  <c r="P19668" i="1"/>
  <c r="P19669" i="1"/>
  <c r="P19670" i="1"/>
  <c r="P19671" i="1"/>
  <c r="P19672" i="1"/>
  <c r="P19673" i="1"/>
  <c r="P19674" i="1"/>
  <c r="P19675" i="1"/>
  <c r="P19676" i="1"/>
  <c r="P19677" i="1"/>
  <c r="P19678" i="1"/>
  <c r="P19679" i="1"/>
  <c r="P19680" i="1"/>
  <c r="P19681" i="1"/>
  <c r="P19682" i="1"/>
  <c r="P19683" i="1"/>
  <c r="P19684" i="1"/>
  <c r="P19685" i="1"/>
  <c r="P19686" i="1"/>
  <c r="P19687" i="1"/>
  <c r="P19688" i="1"/>
  <c r="P19689" i="1"/>
  <c r="P19690" i="1"/>
  <c r="P19691" i="1"/>
  <c r="P19692" i="1"/>
  <c r="P19693" i="1"/>
  <c r="P19694" i="1"/>
  <c r="P19695" i="1"/>
  <c r="P19696" i="1"/>
  <c r="P19697" i="1"/>
  <c r="P19698" i="1"/>
  <c r="P19699" i="1"/>
  <c r="P19700" i="1"/>
  <c r="P19701" i="1"/>
  <c r="P19702" i="1"/>
  <c r="P19703" i="1"/>
  <c r="P19704" i="1"/>
  <c r="P19705" i="1"/>
  <c r="P19706" i="1"/>
  <c r="P19707" i="1"/>
  <c r="P19708" i="1"/>
  <c r="P19709" i="1"/>
  <c r="P19710" i="1"/>
  <c r="P19711" i="1"/>
  <c r="P19712" i="1"/>
  <c r="P19713" i="1"/>
  <c r="P19714" i="1"/>
  <c r="P19715" i="1"/>
  <c r="P19716" i="1"/>
  <c r="P19717" i="1"/>
  <c r="P19718" i="1"/>
  <c r="P19719" i="1"/>
  <c r="P19720" i="1"/>
  <c r="P19721" i="1"/>
  <c r="P19722" i="1"/>
  <c r="P19723" i="1"/>
  <c r="P19724" i="1"/>
  <c r="P19725" i="1"/>
  <c r="P19726" i="1"/>
  <c r="P19727" i="1"/>
  <c r="P19728" i="1"/>
  <c r="P19729" i="1"/>
  <c r="P19730" i="1"/>
  <c r="P19731" i="1"/>
  <c r="P19732" i="1"/>
  <c r="P19733" i="1"/>
  <c r="P19734" i="1"/>
  <c r="P19735" i="1"/>
  <c r="P19736" i="1"/>
  <c r="P19737" i="1"/>
  <c r="P19738" i="1"/>
  <c r="P19739" i="1"/>
  <c r="P19740" i="1"/>
  <c r="P19741" i="1"/>
  <c r="P19742" i="1"/>
  <c r="P19743" i="1"/>
  <c r="P19744" i="1"/>
  <c r="P19745" i="1"/>
  <c r="P19746" i="1"/>
  <c r="P19747" i="1"/>
  <c r="P19748" i="1"/>
  <c r="P19749" i="1"/>
  <c r="P19750" i="1"/>
  <c r="P19751" i="1"/>
  <c r="P19752" i="1"/>
  <c r="P19753" i="1"/>
  <c r="P19754" i="1"/>
  <c r="P19755" i="1"/>
  <c r="P19756" i="1"/>
  <c r="P19757" i="1"/>
  <c r="P19758" i="1"/>
  <c r="P19759" i="1"/>
  <c r="P19760" i="1"/>
  <c r="P19761" i="1"/>
  <c r="P19762" i="1"/>
  <c r="P19763" i="1"/>
  <c r="P19764" i="1"/>
  <c r="P19765" i="1"/>
  <c r="P19766" i="1"/>
  <c r="P19767" i="1"/>
  <c r="P19768" i="1"/>
  <c r="P19769" i="1"/>
  <c r="P19770" i="1"/>
  <c r="P19771" i="1"/>
  <c r="P19772" i="1"/>
  <c r="P19773" i="1"/>
  <c r="P19774" i="1"/>
  <c r="P19775" i="1"/>
  <c r="P19776" i="1"/>
  <c r="P19777" i="1"/>
  <c r="P19778" i="1"/>
  <c r="P19779" i="1"/>
  <c r="P19780" i="1"/>
  <c r="P19781" i="1"/>
  <c r="P19782" i="1"/>
  <c r="P19783" i="1"/>
  <c r="P19784" i="1"/>
  <c r="P19785" i="1"/>
  <c r="P19786" i="1"/>
  <c r="P19787" i="1"/>
  <c r="P19788" i="1"/>
  <c r="P19789" i="1"/>
  <c r="P19790" i="1"/>
  <c r="P19791" i="1"/>
  <c r="P19792" i="1"/>
  <c r="P19793" i="1"/>
  <c r="P19794" i="1"/>
  <c r="P19795" i="1"/>
  <c r="P19796" i="1"/>
  <c r="P19797" i="1"/>
  <c r="P19798" i="1"/>
  <c r="P19799" i="1"/>
  <c r="P19800" i="1"/>
  <c r="P19801" i="1"/>
  <c r="P19802" i="1"/>
  <c r="P19803" i="1"/>
  <c r="P19804" i="1"/>
  <c r="P19805" i="1"/>
  <c r="P19806" i="1"/>
  <c r="P19807" i="1"/>
  <c r="P19808" i="1"/>
  <c r="P19809" i="1"/>
  <c r="P19810" i="1"/>
  <c r="P19811" i="1"/>
  <c r="P19812" i="1"/>
  <c r="P19813" i="1"/>
  <c r="P19814" i="1"/>
  <c r="P19815" i="1"/>
  <c r="P19816" i="1"/>
  <c r="P19817" i="1"/>
  <c r="P19818" i="1"/>
  <c r="P19819" i="1"/>
  <c r="P19820" i="1"/>
  <c r="P19821" i="1"/>
  <c r="P19822" i="1"/>
  <c r="P19823" i="1"/>
  <c r="P19824" i="1"/>
  <c r="P19825" i="1"/>
  <c r="P19826" i="1"/>
  <c r="P19827" i="1"/>
  <c r="P19828" i="1"/>
  <c r="P19829" i="1"/>
  <c r="P19830" i="1"/>
  <c r="P19831" i="1"/>
  <c r="P19832" i="1"/>
  <c r="P19833" i="1"/>
  <c r="P19834" i="1"/>
  <c r="P19835" i="1"/>
  <c r="P19836" i="1"/>
  <c r="P19837" i="1"/>
  <c r="P19838" i="1"/>
  <c r="P19839" i="1"/>
  <c r="P19840" i="1"/>
  <c r="P19841" i="1"/>
  <c r="P19842" i="1"/>
  <c r="P19843" i="1"/>
  <c r="P19844" i="1"/>
  <c r="P19845" i="1"/>
  <c r="P19846" i="1"/>
  <c r="P19847" i="1"/>
  <c r="P19848" i="1"/>
  <c r="P19849" i="1"/>
  <c r="P19850" i="1"/>
  <c r="P19851" i="1"/>
  <c r="P19852" i="1"/>
  <c r="P19853" i="1"/>
  <c r="P19854" i="1"/>
  <c r="P19855" i="1"/>
  <c r="P19856" i="1"/>
  <c r="P19857" i="1"/>
  <c r="P19858" i="1"/>
  <c r="P19859" i="1"/>
  <c r="P19860" i="1"/>
  <c r="P19861" i="1"/>
  <c r="P19862" i="1"/>
  <c r="P19863" i="1"/>
  <c r="P19864" i="1"/>
  <c r="P19865" i="1"/>
  <c r="P19866" i="1"/>
  <c r="P19867" i="1"/>
  <c r="P19868" i="1"/>
  <c r="P19869" i="1"/>
  <c r="P19870" i="1"/>
  <c r="P19871" i="1"/>
  <c r="P19872" i="1"/>
  <c r="P19873" i="1"/>
  <c r="P19874" i="1"/>
  <c r="P19875" i="1"/>
  <c r="P19876" i="1"/>
  <c r="P19877" i="1"/>
  <c r="P19878" i="1"/>
  <c r="P19879" i="1"/>
  <c r="P19880" i="1"/>
  <c r="P19881" i="1"/>
  <c r="P19882" i="1"/>
  <c r="P19883" i="1"/>
  <c r="P19884" i="1"/>
  <c r="P19885" i="1"/>
  <c r="P19886" i="1"/>
  <c r="P19887" i="1"/>
  <c r="P19888" i="1"/>
  <c r="P19889" i="1"/>
  <c r="P19890" i="1"/>
  <c r="P19891" i="1"/>
  <c r="P19892" i="1"/>
  <c r="P19893" i="1"/>
  <c r="P19894" i="1"/>
  <c r="P19895" i="1"/>
  <c r="P19896" i="1"/>
  <c r="P19897" i="1"/>
  <c r="P19898" i="1"/>
  <c r="P19899" i="1"/>
  <c r="P19900" i="1"/>
  <c r="P19901" i="1"/>
  <c r="P19902" i="1"/>
  <c r="P19903" i="1"/>
  <c r="P19904" i="1"/>
  <c r="P19905" i="1"/>
  <c r="P19906" i="1"/>
  <c r="P19907" i="1"/>
  <c r="P19908" i="1"/>
  <c r="P19909" i="1"/>
  <c r="P19910" i="1"/>
  <c r="P19911" i="1"/>
  <c r="P19912" i="1"/>
  <c r="P19913" i="1"/>
  <c r="P19914" i="1"/>
  <c r="P19915" i="1"/>
  <c r="P19916" i="1"/>
  <c r="P19917" i="1"/>
  <c r="P19918" i="1"/>
  <c r="P19919" i="1"/>
  <c r="P19920" i="1"/>
  <c r="P19921" i="1"/>
  <c r="P19922" i="1"/>
  <c r="P19923" i="1"/>
  <c r="P19924" i="1"/>
  <c r="P19925" i="1"/>
  <c r="P19926" i="1"/>
  <c r="P19927" i="1"/>
  <c r="P19928" i="1"/>
  <c r="P19929" i="1"/>
  <c r="P19930" i="1"/>
  <c r="P19931" i="1"/>
  <c r="P19932" i="1"/>
  <c r="P19933" i="1"/>
  <c r="P19934" i="1"/>
  <c r="P19935" i="1"/>
  <c r="P19936" i="1"/>
  <c r="P19937" i="1"/>
  <c r="P19938" i="1"/>
  <c r="P19939" i="1"/>
  <c r="P19940" i="1"/>
  <c r="P19941" i="1"/>
  <c r="P19942" i="1"/>
  <c r="P19943" i="1"/>
  <c r="P19944" i="1"/>
  <c r="P19945" i="1"/>
  <c r="P19946" i="1"/>
  <c r="P19947" i="1"/>
  <c r="P19948" i="1"/>
  <c r="P19949" i="1"/>
  <c r="P19950" i="1"/>
  <c r="P19951" i="1"/>
  <c r="P19952" i="1"/>
  <c r="P19953" i="1"/>
  <c r="P19954" i="1"/>
  <c r="P19955" i="1"/>
  <c r="P19956" i="1"/>
  <c r="P19957" i="1"/>
  <c r="P19958" i="1"/>
  <c r="P19959" i="1"/>
  <c r="P19960" i="1"/>
  <c r="P19961" i="1"/>
  <c r="P19962" i="1"/>
  <c r="P19963" i="1"/>
  <c r="P19964" i="1"/>
  <c r="P19965" i="1"/>
  <c r="P19966" i="1"/>
  <c r="P19967" i="1"/>
  <c r="P19968" i="1"/>
  <c r="P19969" i="1"/>
  <c r="P19970" i="1"/>
  <c r="P19971" i="1"/>
  <c r="P19972" i="1"/>
  <c r="P19973" i="1"/>
  <c r="P19974" i="1"/>
  <c r="P19975" i="1"/>
  <c r="P19976" i="1"/>
  <c r="P19977" i="1"/>
  <c r="P19978" i="1"/>
  <c r="P19979" i="1"/>
  <c r="P19980" i="1"/>
  <c r="P19981" i="1"/>
  <c r="P19982" i="1"/>
  <c r="P19983" i="1"/>
  <c r="P19984" i="1"/>
  <c r="P19985" i="1"/>
  <c r="P19986" i="1"/>
  <c r="P19987" i="1"/>
  <c r="P19988" i="1"/>
  <c r="P19989" i="1"/>
  <c r="P19990" i="1"/>
  <c r="P19991" i="1"/>
  <c r="P19992" i="1"/>
  <c r="P19993" i="1"/>
  <c r="P19994" i="1"/>
  <c r="P19995" i="1"/>
  <c r="P19996" i="1"/>
  <c r="P19997" i="1"/>
  <c r="P19998" i="1"/>
  <c r="P19999" i="1"/>
  <c r="P20000" i="1"/>
  <c r="P20001" i="1"/>
  <c r="P20002" i="1"/>
  <c r="P20003" i="1"/>
  <c r="P20004" i="1"/>
  <c r="P20005" i="1"/>
  <c r="P20006" i="1"/>
  <c r="P20007" i="1"/>
  <c r="P20008" i="1"/>
  <c r="P20009" i="1"/>
  <c r="P20010" i="1"/>
  <c r="P20011" i="1"/>
  <c r="P20012" i="1"/>
  <c r="P20013" i="1"/>
  <c r="P20014" i="1"/>
  <c r="P20015" i="1"/>
  <c r="P20016" i="1"/>
  <c r="P20017" i="1"/>
  <c r="P20018" i="1"/>
  <c r="P20019" i="1"/>
  <c r="P20020" i="1"/>
  <c r="P20021" i="1"/>
  <c r="P20022" i="1"/>
  <c r="P20023" i="1"/>
  <c r="P20024" i="1"/>
  <c r="P20025" i="1"/>
  <c r="P20026" i="1"/>
  <c r="P20027" i="1"/>
  <c r="P20028" i="1"/>
  <c r="P20029" i="1"/>
  <c r="P20030" i="1"/>
  <c r="P20031" i="1"/>
  <c r="P20032" i="1"/>
  <c r="P20033" i="1"/>
  <c r="P20034" i="1"/>
  <c r="P20035" i="1"/>
  <c r="P20036" i="1"/>
  <c r="P20037" i="1"/>
  <c r="P20038" i="1"/>
  <c r="P20039" i="1"/>
  <c r="P20040" i="1"/>
  <c r="P20041" i="1"/>
  <c r="P20042" i="1"/>
  <c r="P20043" i="1"/>
  <c r="P20044" i="1"/>
  <c r="P20045" i="1"/>
  <c r="P20046" i="1"/>
  <c r="P20047" i="1"/>
  <c r="P20048" i="1"/>
  <c r="P20049" i="1"/>
  <c r="P20050" i="1"/>
  <c r="P20051" i="1"/>
  <c r="P20052" i="1"/>
  <c r="P20053" i="1"/>
  <c r="P20054" i="1"/>
  <c r="P20055" i="1"/>
  <c r="P20056" i="1"/>
  <c r="P20057" i="1"/>
  <c r="P20058" i="1"/>
  <c r="P20059" i="1"/>
  <c r="P20060" i="1"/>
  <c r="P20061" i="1"/>
  <c r="P20062" i="1"/>
  <c r="P20063" i="1"/>
  <c r="P20064" i="1"/>
  <c r="P20065" i="1"/>
  <c r="P20066" i="1"/>
  <c r="P20067" i="1"/>
  <c r="P20068" i="1"/>
  <c r="P20069" i="1"/>
  <c r="P20070" i="1"/>
  <c r="P20071" i="1"/>
  <c r="P20072" i="1"/>
  <c r="P20073" i="1"/>
  <c r="P20074" i="1"/>
  <c r="P20075" i="1"/>
  <c r="P20076" i="1"/>
  <c r="P20077" i="1"/>
  <c r="P20078" i="1"/>
  <c r="P20079" i="1"/>
  <c r="P20080" i="1"/>
  <c r="P20081" i="1"/>
  <c r="P20082" i="1"/>
  <c r="P20083" i="1"/>
  <c r="P20084" i="1"/>
  <c r="P20085" i="1"/>
  <c r="P20086" i="1"/>
  <c r="P20087" i="1"/>
  <c r="P20088" i="1"/>
  <c r="P20089" i="1"/>
  <c r="P20090" i="1"/>
  <c r="P20091" i="1"/>
  <c r="P20092" i="1"/>
  <c r="P20093" i="1"/>
  <c r="P20094" i="1"/>
  <c r="P20095" i="1"/>
  <c r="P20096" i="1"/>
  <c r="P20097" i="1"/>
  <c r="P20098" i="1"/>
  <c r="P20099" i="1"/>
  <c r="P20100" i="1"/>
  <c r="P20101" i="1"/>
  <c r="P20102" i="1"/>
  <c r="P20103" i="1"/>
  <c r="P20104" i="1"/>
  <c r="P20105" i="1"/>
  <c r="P20106" i="1"/>
  <c r="P20107" i="1"/>
  <c r="P20108" i="1"/>
  <c r="P20109" i="1"/>
  <c r="P20110" i="1"/>
  <c r="P20111" i="1"/>
  <c r="P20112" i="1"/>
  <c r="P20113" i="1"/>
  <c r="P20114" i="1"/>
  <c r="P20115" i="1"/>
  <c r="P20116" i="1"/>
  <c r="P20117" i="1"/>
  <c r="P20118" i="1"/>
  <c r="P20119" i="1"/>
  <c r="P20120" i="1"/>
  <c r="P20121" i="1"/>
  <c r="P20122" i="1"/>
  <c r="P20123" i="1"/>
  <c r="P20124" i="1"/>
  <c r="P20125" i="1"/>
  <c r="P20126" i="1"/>
  <c r="P20127" i="1"/>
  <c r="P20128" i="1"/>
  <c r="P20129" i="1"/>
  <c r="P20130" i="1"/>
  <c r="P20131" i="1"/>
  <c r="P20132" i="1"/>
  <c r="P20133" i="1"/>
  <c r="P20134" i="1"/>
  <c r="P20135" i="1"/>
  <c r="P20136" i="1"/>
  <c r="P20137" i="1"/>
  <c r="P20138" i="1"/>
  <c r="P20139" i="1"/>
  <c r="P20140" i="1"/>
  <c r="P20141" i="1"/>
  <c r="P20142" i="1"/>
  <c r="P20143" i="1"/>
  <c r="P20144" i="1"/>
  <c r="P20145" i="1"/>
  <c r="P20146" i="1"/>
  <c r="P20147" i="1"/>
  <c r="P20148" i="1"/>
  <c r="P20149" i="1"/>
  <c r="P20150" i="1"/>
  <c r="P20151" i="1"/>
  <c r="P20152" i="1"/>
  <c r="P20153" i="1"/>
  <c r="P20154" i="1"/>
  <c r="P20155" i="1"/>
  <c r="P20156" i="1"/>
  <c r="P20157" i="1"/>
  <c r="P20158" i="1"/>
  <c r="P20159" i="1"/>
  <c r="P20160" i="1"/>
  <c r="P20161" i="1"/>
  <c r="P20162" i="1"/>
  <c r="P20163" i="1"/>
  <c r="P20164" i="1"/>
  <c r="P20165" i="1"/>
  <c r="P20166" i="1"/>
  <c r="P20167" i="1"/>
  <c r="P20168" i="1"/>
  <c r="P20169" i="1"/>
  <c r="P20170" i="1"/>
  <c r="P20171" i="1"/>
  <c r="P20172" i="1"/>
  <c r="P20173" i="1"/>
  <c r="P20174" i="1"/>
  <c r="P20175" i="1"/>
  <c r="P20176" i="1"/>
  <c r="P20177" i="1"/>
  <c r="P20178" i="1"/>
  <c r="P20179" i="1"/>
  <c r="P20180" i="1"/>
  <c r="P20181" i="1"/>
  <c r="P20182" i="1"/>
  <c r="P20183" i="1"/>
  <c r="P20184" i="1"/>
  <c r="P20185" i="1"/>
  <c r="P20186" i="1"/>
  <c r="P20187" i="1"/>
  <c r="P20188" i="1"/>
  <c r="P20189" i="1"/>
  <c r="P20190" i="1"/>
  <c r="P20191" i="1"/>
  <c r="P20192" i="1"/>
  <c r="P20193" i="1"/>
  <c r="P20194" i="1"/>
  <c r="P20195" i="1"/>
  <c r="P20196" i="1"/>
  <c r="P20197" i="1"/>
  <c r="P20198" i="1"/>
  <c r="P20199" i="1"/>
  <c r="P20200" i="1"/>
  <c r="P20201" i="1"/>
  <c r="P20202" i="1"/>
  <c r="P20203" i="1"/>
  <c r="P20204" i="1"/>
  <c r="P20205" i="1"/>
  <c r="P20206" i="1"/>
  <c r="P20207" i="1"/>
  <c r="P20208" i="1"/>
  <c r="P20209" i="1"/>
  <c r="P20210" i="1"/>
  <c r="P20211" i="1"/>
  <c r="P20212" i="1"/>
  <c r="P20213" i="1"/>
  <c r="P20214" i="1"/>
  <c r="P20215" i="1"/>
  <c r="P20216" i="1"/>
  <c r="P20217" i="1"/>
  <c r="P20218" i="1"/>
  <c r="P20219" i="1"/>
  <c r="P20220" i="1"/>
  <c r="P20221" i="1"/>
  <c r="P20222" i="1"/>
  <c r="P20223" i="1"/>
  <c r="P20224" i="1"/>
  <c r="P20225" i="1"/>
  <c r="P20226" i="1"/>
  <c r="P20227" i="1"/>
  <c r="P20228" i="1"/>
  <c r="P20229" i="1"/>
  <c r="P20230" i="1"/>
  <c r="P20231" i="1"/>
  <c r="P20232" i="1"/>
  <c r="P20233" i="1"/>
  <c r="P20234" i="1"/>
  <c r="P20235" i="1"/>
  <c r="P20236" i="1"/>
  <c r="P20237" i="1"/>
  <c r="P20238" i="1"/>
  <c r="P20239" i="1"/>
  <c r="P20240" i="1"/>
  <c r="P20241" i="1"/>
  <c r="P20242" i="1"/>
  <c r="P20243" i="1"/>
  <c r="P20244" i="1"/>
  <c r="P20245" i="1"/>
  <c r="P20246" i="1"/>
  <c r="P20247" i="1"/>
  <c r="P20248" i="1"/>
  <c r="P20249" i="1"/>
  <c r="P20250" i="1"/>
  <c r="P20251" i="1"/>
  <c r="P20252" i="1"/>
  <c r="P20253" i="1"/>
  <c r="P20254" i="1"/>
  <c r="P20255" i="1"/>
  <c r="P20256" i="1"/>
  <c r="P20257" i="1"/>
  <c r="P20258" i="1"/>
  <c r="P20259" i="1"/>
  <c r="P20260" i="1"/>
  <c r="P20261" i="1"/>
  <c r="P20262" i="1"/>
  <c r="P20263" i="1"/>
  <c r="P20264" i="1"/>
  <c r="P20265" i="1"/>
  <c r="P20266" i="1"/>
  <c r="P20267" i="1"/>
  <c r="P20268" i="1"/>
  <c r="P20269" i="1"/>
  <c r="P20270" i="1"/>
  <c r="P20271" i="1"/>
  <c r="P20272" i="1"/>
  <c r="P20273" i="1"/>
  <c r="P20274" i="1"/>
  <c r="P20275" i="1"/>
  <c r="P20276" i="1"/>
  <c r="P20277" i="1"/>
  <c r="P20278" i="1"/>
  <c r="P20279" i="1"/>
  <c r="P20280" i="1"/>
  <c r="P20281" i="1"/>
  <c r="P20282" i="1"/>
  <c r="P20283" i="1"/>
  <c r="P20284" i="1"/>
  <c r="P20285" i="1"/>
  <c r="P20286" i="1"/>
  <c r="P20287" i="1"/>
  <c r="P20288" i="1"/>
  <c r="P20289" i="1"/>
  <c r="P20290" i="1"/>
  <c r="P20291" i="1"/>
  <c r="P20292" i="1"/>
  <c r="P20293" i="1"/>
  <c r="P20294" i="1"/>
  <c r="P20295" i="1"/>
  <c r="P20296" i="1"/>
  <c r="P20297" i="1"/>
  <c r="P20298" i="1"/>
  <c r="P20299" i="1"/>
  <c r="P20300" i="1"/>
  <c r="P20301" i="1"/>
  <c r="P20302" i="1"/>
  <c r="P20303" i="1"/>
  <c r="P20304" i="1"/>
  <c r="P20305" i="1"/>
  <c r="P20306" i="1"/>
  <c r="P20307" i="1"/>
  <c r="P20308" i="1"/>
  <c r="P20309" i="1"/>
  <c r="P20310" i="1"/>
  <c r="P20311" i="1"/>
  <c r="P20312" i="1"/>
  <c r="P20313" i="1"/>
  <c r="P20314" i="1"/>
  <c r="P20315" i="1"/>
  <c r="P20316" i="1"/>
  <c r="P20317" i="1"/>
  <c r="P20318" i="1"/>
  <c r="P20319" i="1"/>
  <c r="P20320" i="1"/>
  <c r="P20321" i="1"/>
  <c r="P20322" i="1"/>
  <c r="P20323" i="1"/>
  <c r="P20324" i="1"/>
  <c r="P20325" i="1"/>
  <c r="P20326" i="1"/>
  <c r="P20327" i="1"/>
  <c r="P20328" i="1"/>
  <c r="P20329" i="1"/>
  <c r="P20330" i="1"/>
  <c r="P20331" i="1"/>
  <c r="P20332" i="1"/>
  <c r="P20333" i="1"/>
  <c r="P20334" i="1"/>
  <c r="P20335" i="1"/>
  <c r="P20336" i="1"/>
  <c r="P20337" i="1"/>
  <c r="P20338" i="1"/>
  <c r="P20339" i="1"/>
  <c r="P20340" i="1"/>
  <c r="P20341" i="1"/>
  <c r="P20342" i="1"/>
  <c r="P20343" i="1"/>
  <c r="P20344" i="1"/>
  <c r="P20345" i="1"/>
  <c r="P20346" i="1"/>
  <c r="P20347" i="1"/>
  <c r="P20348" i="1"/>
  <c r="P20349" i="1"/>
  <c r="P20350" i="1"/>
  <c r="P20351" i="1"/>
  <c r="P20352" i="1"/>
  <c r="P20353" i="1"/>
  <c r="P20354" i="1"/>
  <c r="P20355" i="1"/>
  <c r="P20356" i="1"/>
  <c r="P20357" i="1"/>
  <c r="P20358" i="1"/>
  <c r="P20359" i="1"/>
  <c r="P20360" i="1"/>
  <c r="P20361" i="1"/>
  <c r="P20362" i="1"/>
  <c r="P20363" i="1"/>
  <c r="P20364" i="1"/>
  <c r="P20365" i="1"/>
  <c r="P20366" i="1"/>
  <c r="P20367" i="1"/>
  <c r="P20368" i="1"/>
  <c r="P20369" i="1"/>
  <c r="P20370" i="1"/>
  <c r="P20371" i="1"/>
  <c r="P20372" i="1"/>
  <c r="P20373" i="1"/>
  <c r="P20374" i="1"/>
  <c r="P20375" i="1"/>
  <c r="P20376" i="1"/>
  <c r="P20377" i="1"/>
  <c r="P20378" i="1"/>
  <c r="P20379" i="1"/>
  <c r="P20380" i="1"/>
  <c r="P20381" i="1"/>
  <c r="P20382" i="1"/>
  <c r="P20383" i="1"/>
  <c r="P20384" i="1"/>
  <c r="P20385" i="1"/>
  <c r="P20386" i="1"/>
  <c r="P20387" i="1"/>
  <c r="P20388" i="1"/>
  <c r="P20389" i="1"/>
  <c r="P20390" i="1"/>
  <c r="P20391" i="1"/>
  <c r="P20392" i="1"/>
  <c r="P20393" i="1"/>
  <c r="P20394" i="1"/>
  <c r="P20395" i="1"/>
  <c r="P20396" i="1"/>
  <c r="P20397" i="1"/>
  <c r="P20398" i="1"/>
  <c r="P20399" i="1"/>
  <c r="P20400" i="1"/>
  <c r="P20401" i="1"/>
  <c r="P20402" i="1"/>
  <c r="P20403" i="1"/>
  <c r="P20404" i="1"/>
  <c r="P20405" i="1"/>
  <c r="P20406" i="1"/>
  <c r="P20407" i="1"/>
  <c r="P20408" i="1"/>
  <c r="P20409" i="1"/>
  <c r="P20410" i="1"/>
  <c r="P20411" i="1"/>
  <c r="P20412" i="1"/>
  <c r="P20413" i="1"/>
  <c r="P20414" i="1"/>
  <c r="P20415" i="1"/>
  <c r="P20416" i="1"/>
  <c r="P20417" i="1"/>
  <c r="P20418" i="1"/>
  <c r="P20419" i="1"/>
  <c r="P20420" i="1"/>
  <c r="P20421" i="1"/>
  <c r="P20422" i="1"/>
  <c r="P20423" i="1"/>
  <c r="P20424" i="1"/>
  <c r="P20425" i="1"/>
  <c r="P20426" i="1"/>
  <c r="P20427" i="1"/>
  <c r="P20428" i="1"/>
  <c r="P20429" i="1"/>
  <c r="P20430" i="1"/>
  <c r="P20431" i="1"/>
  <c r="P20432" i="1"/>
  <c r="P20433" i="1"/>
  <c r="P20434" i="1"/>
  <c r="P20435" i="1"/>
  <c r="P20436" i="1"/>
  <c r="P20437" i="1"/>
  <c r="P20438" i="1"/>
  <c r="P20439" i="1"/>
  <c r="P20440" i="1"/>
  <c r="P20441" i="1"/>
  <c r="P20442" i="1"/>
  <c r="P20443" i="1"/>
  <c r="P20444" i="1"/>
  <c r="P20445" i="1"/>
  <c r="P20446" i="1"/>
  <c r="P20447" i="1"/>
  <c r="P20448" i="1"/>
  <c r="P20449" i="1"/>
  <c r="P20450" i="1"/>
  <c r="P20451" i="1"/>
  <c r="P20452" i="1"/>
  <c r="P20453" i="1"/>
  <c r="P20454" i="1"/>
  <c r="P20455" i="1"/>
  <c r="P20456" i="1"/>
  <c r="P20457" i="1"/>
  <c r="P20458" i="1"/>
  <c r="P20459" i="1"/>
  <c r="P20460" i="1"/>
  <c r="P20461" i="1"/>
  <c r="P20462" i="1"/>
  <c r="P20463" i="1"/>
  <c r="P20464" i="1"/>
  <c r="P20465" i="1"/>
  <c r="P20466" i="1"/>
  <c r="P20467" i="1"/>
  <c r="P20468" i="1"/>
  <c r="P20469" i="1"/>
  <c r="P20470" i="1"/>
  <c r="P20471" i="1"/>
  <c r="P20472" i="1"/>
  <c r="P20473" i="1"/>
  <c r="P20474" i="1"/>
  <c r="P20475" i="1"/>
  <c r="P20476" i="1"/>
  <c r="P20477" i="1"/>
  <c r="P20478" i="1"/>
  <c r="P20479" i="1"/>
  <c r="P20480" i="1"/>
  <c r="P20481" i="1"/>
  <c r="P20482" i="1"/>
  <c r="P20483" i="1"/>
  <c r="P20484" i="1"/>
  <c r="P20485" i="1"/>
  <c r="P20486" i="1"/>
  <c r="P20487" i="1"/>
  <c r="P20488" i="1"/>
  <c r="P20489" i="1"/>
  <c r="P20490" i="1"/>
  <c r="P20491" i="1"/>
  <c r="P20492" i="1"/>
  <c r="P20493" i="1"/>
  <c r="P20494" i="1"/>
  <c r="P20495" i="1"/>
  <c r="P20496" i="1"/>
  <c r="P20497" i="1"/>
  <c r="P20498" i="1"/>
  <c r="P20499" i="1"/>
  <c r="P20500" i="1"/>
  <c r="P20501" i="1"/>
  <c r="P20502" i="1"/>
  <c r="P20503" i="1"/>
  <c r="P20504" i="1"/>
  <c r="P20505" i="1"/>
  <c r="P20506" i="1"/>
  <c r="P20507" i="1"/>
  <c r="P20508" i="1"/>
  <c r="P20509" i="1"/>
  <c r="P20510" i="1"/>
  <c r="P20511" i="1"/>
  <c r="P20512" i="1"/>
  <c r="P20513" i="1"/>
  <c r="P20514" i="1"/>
  <c r="P20515" i="1"/>
  <c r="P20516" i="1"/>
  <c r="P20517" i="1"/>
  <c r="P20518" i="1"/>
  <c r="P20519" i="1"/>
  <c r="P20520" i="1"/>
  <c r="P20521" i="1"/>
  <c r="P20522" i="1"/>
  <c r="P20523" i="1"/>
  <c r="P20524" i="1"/>
  <c r="P20525" i="1"/>
  <c r="P20526" i="1"/>
  <c r="P20527" i="1"/>
  <c r="P20528" i="1"/>
  <c r="P20529" i="1"/>
  <c r="P20530" i="1"/>
  <c r="P20531" i="1"/>
  <c r="P20532" i="1"/>
  <c r="P20533" i="1"/>
  <c r="P20534" i="1"/>
  <c r="P20535" i="1"/>
  <c r="P20536" i="1"/>
  <c r="P20537" i="1"/>
  <c r="P20538" i="1"/>
  <c r="P20539" i="1"/>
  <c r="P20540" i="1"/>
  <c r="P20541" i="1"/>
  <c r="P20542" i="1"/>
  <c r="P20543" i="1"/>
  <c r="P20544" i="1"/>
  <c r="P20545" i="1"/>
  <c r="P20546" i="1"/>
  <c r="P20547" i="1"/>
  <c r="P20548" i="1"/>
  <c r="P20549" i="1"/>
  <c r="P20550" i="1"/>
  <c r="P20551" i="1"/>
  <c r="P20552" i="1"/>
  <c r="P20553" i="1"/>
  <c r="P20554" i="1"/>
  <c r="P20555" i="1"/>
  <c r="P20556" i="1"/>
  <c r="P20557" i="1"/>
  <c r="P20558" i="1"/>
  <c r="P20559" i="1"/>
  <c r="P20560" i="1"/>
  <c r="P20561" i="1"/>
  <c r="P20562" i="1"/>
  <c r="P20563" i="1"/>
  <c r="P20564" i="1"/>
  <c r="P20565" i="1"/>
  <c r="P20566" i="1"/>
  <c r="P20567" i="1"/>
  <c r="P20568" i="1"/>
  <c r="P20569" i="1"/>
  <c r="P20570" i="1"/>
  <c r="P20571" i="1"/>
  <c r="P20572" i="1"/>
  <c r="P20573" i="1"/>
  <c r="P20574" i="1"/>
  <c r="P20575" i="1"/>
  <c r="P20576" i="1"/>
  <c r="P20577" i="1"/>
  <c r="P20578" i="1"/>
  <c r="P20579" i="1"/>
  <c r="P20580" i="1"/>
  <c r="P20581" i="1"/>
  <c r="P20582" i="1"/>
  <c r="P20583" i="1"/>
  <c r="P20584" i="1"/>
  <c r="P20585" i="1"/>
  <c r="P20586" i="1"/>
  <c r="P20587" i="1"/>
  <c r="P20588" i="1"/>
  <c r="P20589" i="1"/>
  <c r="P20590" i="1"/>
  <c r="P20591" i="1"/>
  <c r="P20592" i="1"/>
  <c r="P20593" i="1"/>
  <c r="P20594" i="1"/>
  <c r="P20595" i="1"/>
  <c r="P20596" i="1"/>
  <c r="P20597" i="1"/>
  <c r="P20598" i="1"/>
  <c r="P20599" i="1"/>
  <c r="P20600" i="1"/>
  <c r="P20601" i="1"/>
  <c r="P20602" i="1"/>
  <c r="P20603" i="1"/>
  <c r="P20604" i="1"/>
  <c r="P20605" i="1"/>
  <c r="P20606" i="1"/>
  <c r="P20607" i="1"/>
  <c r="P20608" i="1"/>
  <c r="P20609" i="1"/>
  <c r="P20610" i="1"/>
  <c r="P20611" i="1"/>
  <c r="P20612" i="1"/>
  <c r="P20613" i="1"/>
  <c r="P20614" i="1"/>
  <c r="P20615" i="1"/>
  <c r="P20616" i="1"/>
  <c r="P20617" i="1"/>
  <c r="P20618" i="1"/>
  <c r="P20619" i="1"/>
  <c r="P20620" i="1"/>
  <c r="P20621" i="1"/>
  <c r="P20622" i="1"/>
  <c r="P20623" i="1"/>
  <c r="P20624" i="1"/>
  <c r="P20625" i="1"/>
  <c r="P20626" i="1"/>
  <c r="P20627" i="1"/>
  <c r="P20628" i="1"/>
  <c r="P20629" i="1"/>
  <c r="P20630" i="1"/>
  <c r="P20631" i="1"/>
  <c r="P20632" i="1"/>
  <c r="P20633" i="1"/>
  <c r="P20634" i="1"/>
  <c r="P20635" i="1"/>
  <c r="P20636" i="1"/>
  <c r="P20637" i="1"/>
  <c r="P20638" i="1"/>
  <c r="P20639" i="1"/>
  <c r="P20640" i="1"/>
  <c r="P20641" i="1"/>
  <c r="P20642" i="1"/>
  <c r="P20643" i="1"/>
  <c r="P20644" i="1"/>
  <c r="P20645" i="1"/>
  <c r="P20646" i="1"/>
  <c r="P20647" i="1"/>
  <c r="P20648" i="1"/>
  <c r="P20649" i="1"/>
  <c r="P20650" i="1"/>
  <c r="P20651" i="1"/>
  <c r="P20652" i="1"/>
  <c r="P20653" i="1"/>
  <c r="P20654" i="1"/>
  <c r="P20655" i="1"/>
  <c r="P20656" i="1"/>
  <c r="P20657" i="1"/>
  <c r="P20658" i="1"/>
  <c r="P20659" i="1"/>
  <c r="P20660" i="1"/>
  <c r="P20661" i="1"/>
  <c r="P20662" i="1"/>
  <c r="P20663" i="1"/>
  <c r="P20664" i="1"/>
  <c r="P20665" i="1"/>
  <c r="P20666" i="1"/>
  <c r="P20667" i="1"/>
  <c r="P20668" i="1"/>
  <c r="P20669" i="1"/>
  <c r="P20670" i="1"/>
  <c r="P20671" i="1"/>
  <c r="P20672" i="1"/>
  <c r="P20673" i="1"/>
  <c r="P20674" i="1"/>
  <c r="P20675" i="1"/>
  <c r="P20676" i="1"/>
  <c r="P20677" i="1"/>
  <c r="P20678" i="1"/>
  <c r="P20679" i="1"/>
  <c r="P20680" i="1"/>
  <c r="P20681" i="1"/>
  <c r="P20682" i="1"/>
  <c r="P20683" i="1"/>
  <c r="P20684" i="1"/>
  <c r="P20685" i="1"/>
  <c r="P20686" i="1"/>
  <c r="P20687" i="1"/>
  <c r="P20688" i="1"/>
  <c r="P20689" i="1"/>
  <c r="P20690" i="1"/>
  <c r="P20691" i="1"/>
  <c r="P20692" i="1"/>
  <c r="P20693" i="1"/>
  <c r="P20694" i="1"/>
  <c r="P20695" i="1"/>
  <c r="P20696" i="1"/>
  <c r="P20697" i="1"/>
  <c r="P20698" i="1"/>
  <c r="P20699" i="1"/>
  <c r="P20700" i="1"/>
  <c r="P20701" i="1"/>
  <c r="P20702" i="1"/>
  <c r="P20703" i="1"/>
  <c r="P20704" i="1"/>
  <c r="P20705" i="1"/>
  <c r="P20706" i="1"/>
  <c r="P20707" i="1"/>
  <c r="P20708" i="1"/>
  <c r="P20709" i="1"/>
  <c r="P20710" i="1"/>
  <c r="P20711" i="1"/>
  <c r="P20712" i="1"/>
  <c r="P20713" i="1"/>
  <c r="P20714" i="1"/>
  <c r="P20715" i="1"/>
  <c r="P20716" i="1"/>
  <c r="P20717" i="1"/>
  <c r="P20718" i="1"/>
  <c r="P20719" i="1"/>
  <c r="P20720" i="1"/>
  <c r="P20721" i="1"/>
  <c r="P20722" i="1"/>
  <c r="P20723" i="1"/>
  <c r="P20724" i="1"/>
  <c r="P20725" i="1"/>
  <c r="P20726" i="1"/>
  <c r="P20727" i="1"/>
  <c r="P20728" i="1"/>
  <c r="P20729" i="1"/>
  <c r="P20730" i="1"/>
  <c r="P20731" i="1"/>
  <c r="P20732" i="1"/>
  <c r="P20733" i="1"/>
  <c r="P20734" i="1"/>
  <c r="P20735" i="1"/>
  <c r="P20736" i="1"/>
  <c r="P20737" i="1"/>
  <c r="P20738" i="1"/>
  <c r="P20739" i="1"/>
  <c r="P20740" i="1"/>
  <c r="P20741" i="1"/>
  <c r="P20742" i="1"/>
  <c r="P20743" i="1"/>
  <c r="P20744" i="1"/>
  <c r="P20745" i="1"/>
  <c r="P20746" i="1"/>
  <c r="P20747" i="1"/>
  <c r="P20748" i="1"/>
  <c r="P20749" i="1"/>
  <c r="P20750" i="1"/>
  <c r="P20751" i="1"/>
  <c r="P20752" i="1"/>
  <c r="P20753" i="1"/>
  <c r="P20754" i="1"/>
  <c r="P20755" i="1"/>
  <c r="P20756" i="1"/>
  <c r="P20757" i="1"/>
  <c r="P20758" i="1"/>
  <c r="P20759" i="1"/>
  <c r="P20760" i="1"/>
  <c r="P20761" i="1"/>
  <c r="P20762" i="1"/>
  <c r="P20763" i="1"/>
  <c r="P20764" i="1"/>
  <c r="P20765" i="1"/>
  <c r="P20766" i="1"/>
  <c r="P20767" i="1"/>
  <c r="P20768" i="1"/>
  <c r="P20769" i="1"/>
  <c r="P20770" i="1"/>
  <c r="P20771" i="1"/>
  <c r="P20772" i="1"/>
  <c r="P20773" i="1"/>
  <c r="P20774" i="1"/>
  <c r="P20775" i="1"/>
  <c r="P20776" i="1"/>
  <c r="P20777" i="1"/>
  <c r="P20778" i="1"/>
  <c r="P20779" i="1"/>
  <c r="P20780" i="1"/>
  <c r="P20781" i="1"/>
  <c r="P20782" i="1"/>
  <c r="P20783" i="1"/>
  <c r="P20784" i="1"/>
  <c r="P20785" i="1"/>
  <c r="P20786" i="1"/>
  <c r="P20787" i="1"/>
  <c r="P20788" i="1"/>
  <c r="P20789" i="1"/>
  <c r="P20790" i="1"/>
  <c r="P20791" i="1"/>
  <c r="P20792" i="1"/>
  <c r="P20793" i="1"/>
  <c r="P20794" i="1"/>
  <c r="P20795" i="1"/>
  <c r="P20796" i="1"/>
  <c r="P20797" i="1"/>
  <c r="P20798" i="1"/>
  <c r="P20799" i="1"/>
  <c r="P20800" i="1"/>
  <c r="P20801" i="1"/>
  <c r="P20802" i="1"/>
  <c r="P20803" i="1"/>
  <c r="P20804" i="1"/>
  <c r="P20805" i="1"/>
  <c r="P20806" i="1"/>
  <c r="P20807" i="1"/>
  <c r="P20808" i="1"/>
  <c r="P20809" i="1"/>
  <c r="P20810" i="1"/>
  <c r="P20811" i="1"/>
  <c r="P20812" i="1"/>
  <c r="P20813" i="1"/>
  <c r="P20814" i="1"/>
  <c r="P20815" i="1"/>
  <c r="P20816" i="1"/>
  <c r="P20817" i="1"/>
  <c r="P20818" i="1"/>
  <c r="P20819" i="1"/>
  <c r="P20820" i="1"/>
  <c r="P20821" i="1"/>
  <c r="P20822" i="1"/>
  <c r="P20823" i="1"/>
  <c r="P20824" i="1"/>
  <c r="P20825" i="1"/>
  <c r="P20826" i="1"/>
  <c r="P20827" i="1"/>
  <c r="P20828" i="1"/>
  <c r="P20829" i="1"/>
  <c r="P20830" i="1"/>
  <c r="P20831" i="1"/>
  <c r="P20832" i="1"/>
  <c r="P20833" i="1"/>
  <c r="P20834" i="1"/>
  <c r="P20835" i="1"/>
  <c r="P20836" i="1"/>
  <c r="P20837" i="1"/>
  <c r="P20838" i="1"/>
  <c r="P20839" i="1"/>
  <c r="P20840" i="1"/>
  <c r="P20841" i="1"/>
  <c r="P20842" i="1"/>
  <c r="P20843" i="1"/>
  <c r="P20844" i="1"/>
  <c r="P20845" i="1"/>
  <c r="P20846" i="1"/>
  <c r="P20847" i="1"/>
  <c r="P20848" i="1"/>
  <c r="P20849" i="1"/>
  <c r="P20850" i="1"/>
  <c r="P20851" i="1"/>
  <c r="P20852" i="1"/>
  <c r="P20853" i="1"/>
  <c r="P20854" i="1"/>
  <c r="P20855" i="1"/>
  <c r="P20856" i="1"/>
  <c r="P20857" i="1"/>
  <c r="P20858" i="1"/>
  <c r="P20859" i="1"/>
  <c r="P20860" i="1"/>
  <c r="P20861" i="1"/>
  <c r="P20862" i="1"/>
  <c r="P20863" i="1"/>
  <c r="P20864" i="1"/>
  <c r="P20865" i="1"/>
  <c r="P20866" i="1"/>
  <c r="P20867" i="1"/>
  <c r="P20868" i="1"/>
  <c r="P20869" i="1"/>
  <c r="P20870" i="1"/>
  <c r="P20871" i="1"/>
  <c r="P20872" i="1"/>
  <c r="P20873" i="1"/>
  <c r="P20874" i="1"/>
  <c r="P20875" i="1"/>
  <c r="P20876" i="1"/>
  <c r="P20877" i="1"/>
  <c r="P20878" i="1"/>
  <c r="P20879" i="1"/>
  <c r="P20880" i="1"/>
  <c r="P20881" i="1"/>
  <c r="P20882" i="1"/>
  <c r="P20883" i="1"/>
  <c r="P20884" i="1"/>
  <c r="P20885" i="1"/>
  <c r="P20886" i="1"/>
  <c r="P20887" i="1"/>
  <c r="P20888" i="1"/>
  <c r="P20889" i="1"/>
  <c r="P20890" i="1"/>
  <c r="P20891" i="1"/>
  <c r="P20892" i="1"/>
  <c r="P20893" i="1"/>
  <c r="P20894" i="1"/>
  <c r="P20895" i="1"/>
  <c r="P20896" i="1"/>
  <c r="P20897" i="1"/>
  <c r="P20898" i="1"/>
  <c r="P20899" i="1"/>
  <c r="P20900" i="1"/>
  <c r="P20901" i="1"/>
  <c r="P20902" i="1"/>
  <c r="P20903" i="1"/>
  <c r="P20904" i="1"/>
  <c r="P20905" i="1"/>
  <c r="P20906" i="1"/>
  <c r="P20907" i="1"/>
  <c r="P20908" i="1"/>
  <c r="P20909" i="1"/>
  <c r="P20910" i="1"/>
  <c r="P20911" i="1"/>
  <c r="P20912" i="1"/>
  <c r="P20913" i="1"/>
  <c r="P20914" i="1"/>
  <c r="P20915" i="1"/>
  <c r="P20916" i="1"/>
  <c r="P20917" i="1"/>
  <c r="P20918" i="1"/>
  <c r="P20919" i="1"/>
  <c r="P20920" i="1"/>
  <c r="P20921" i="1"/>
  <c r="P20922" i="1"/>
  <c r="P20923" i="1"/>
  <c r="P20924" i="1"/>
  <c r="P20925" i="1"/>
  <c r="P20926" i="1"/>
  <c r="P20927" i="1"/>
  <c r="P20928" i="1"/>
  <c r="P20929" i="1"/>
  <c r="P20930" i="1"/>
  <c r="P20931" i="1"/>
  <c r="P20932" i="1"/>
  <c r="P20933" i="1"/>
  <c r="P20934" i="1"/>
  <c r="P20935" i="1"/>
  <c r="P20936" i="1"/>
  <c r="P20937" i="1"/>
  <c r="P20938" i="1"/>
  <c r="P20939" i="1"/>
  <c r="P20940" i="1"/>
  <c r="P20941" i="1"/>
  <c r="P20942" i="1"/>
  <c r="P20943" i="1"/>
  <c r="P20944" i="1"/>
  <c r="P20945" i="1"/>
  <c r="P20946" i="1"/>
  <c r="P20947" i="1"/>
  <c r="P20948" i="1"/>
  <c r="P20949" i="1"/>
  <c r="P20950" i="1"/>
  <c r="P20951" i="1"/>
  <c r="P20952" i="1"/>
  <c r="P20953" i="1"/>
  <c r="P20954" i="1"/>
  <c r="P20955" i="1"/>
  <c r="P20956" i="1"/>
  <c r="P20957" i="1"/>
  <c r="P20958" i="1"/>
  <c r="P20959" i="1"/>
  <c r="P20960" i="1"/>
  <c r="P20961" i="1"/>
  <c r="P20962" i="1"/>
  <c r="P20963" i="1"/>
  <c r="P20964" i="1"/>
  <c r="P20965" i="1"/>
  <c r="P20966" i="1"/>
  <c r="P20967" i="1"/>
  <c r="P20968" i="1"/>
  <c r="P20969" i="1"/>
  <c r="P20970" i="1"/>
  <c r="P20971" i="1"/>
  <c r="P20972" i="1"/>
  <c r="P20973" i="1"/>
  <c r="P20974" i="1"/>
  <c r="P20975" i="1"/>
  <c r="P20976" i="1"/>
  <c r="P20977" i="1"/>
  <c r="P20978" i="1"/>
  <c r="P20979" i="1"/>
  <c r="P20980" i="1"/>
  <c r="P20981" i="1"/>
  <c r="P20982" i="1"/>
  <c r="P20983" i="1"/>
  <c r="P20984" i="1"/>
  <c r="P20985" i="1"/>
  <c r="P20986" i="1"/>
  <c r="P20987" i="1"/>
  <c r="P20988" i="1"/>
  <c r="P20989" i="1"/>
  <c r="P20990" i="1"/>
  <c r="P20991" i="1"/>
  <c r="P20992" i="1"/>
  <c r="P20993" i="1"/>
  <c r="P20994" i="1"/>
  <c r="P20995" i="1"/>
  <c r="P20996" i="1"/>
  <c r="P20997" i="1"/>
  <c r="P20998" i="1"/>
  <c r="P20999" i="1"/>
  <c r="P21000" i="1"/>
  <c r="P21001" i="1"/>
  <c r="P21002" i="1"/>
  <c r="P21003" i="1"/>
  <c r="P21004" i="1"/>
  <c r="P21005" i="1"/>
  <c r="P21006" i="1"/>
  <c r="P21007" i="1"/>
  <c r="P21008" i="1"/>
  <c r="P21009" i="1"/>
  <c r="P21010" i="1"/>
  <c r="P21011" i="1"/>
  <c r="P21012" i="1"/>
  <c r="P21013" i="1"/>
  <c r="P21014" i="1"/>
  <c r="P21015" i="1"/>
  <c r="P21016" i="1"/>
  <c r="P21017" i="1"/>
  <c r="P21018" i="1"/>
  <c r="P21019" i="1"/>
  <c r="P21020" i="1"/>
  <c r="P21021" i="1"/>
  <c r="P21022" i="1"/>
  <c r="P21023" i="1"/>
  <c r="P21024" i="1"/>
  <c r="P21025" i="1"/>
  <c r="P21026" i="1"/>
  <c r="P21027" i="1"/>
  <c r="P21028" i="1"/>
  <c r="P21029" i="1"/>
  <c r="P21030" i="1"/>
  <c r="P21031" i="1"/>
  <c r="P21032" i="1"/>
  <c r="P21033" i="1"/>
  <c r="P21034" i="1"/>
  <c r="P21035" i="1"/>
  <c r="P21036" i="1"/>
  <c r="P21037" i="1"/>
  <c r="P21038" i="1"/>
  <c r="P21039" i="1"/>
  <c r="P21040" i="1"/>
  <c r="P21041" i="1"/>
  <c r="P21042" i="1"/>
  <c r="P21043" i="1"/>
  <c r="P21044" i="1"/>
  <c r="P21045" i="1"/>
  <c r="P21046" i="1"/>
  <c r="P21047" i="1"/>
  <c r="P21048" i="1"/>
  <c r="P21049" i="1"/>
  <c r="P21050" i="1"/>
  <c r="P21051" i="1"/>
  <c r="P21052" i="1"/>
  <c r="P21053" i="1"/>
  <c r="P21054" i="1"/>
  <c r="P21055" i="1"/>
  <c r="P21056" i="1"/>
  <c r="P21057" i="1"/>
  <c r="P21058" i="1"/>
  <c r="P21059" i="1"/>
  <c r="P21060" i="1"/>
  <c r="P21061" i="1"/>
  <c r="P21062" i="1"/>
  <c r="P21063" i="1"/>
  <c r="P21064" i="1"/>
  <c r="P21065" i="1"/>
  <c r="P21066" i="1"/>
  <c r="P21067" i="1"/>
  <c r="P21068" i="1"/>
  <c r="P21069" i="1"/>
  <c r="P21070" i="1"/>
  <c r="P21071" i="1"/>
  <c r="P21072" i="1"/>
  <c r="P21073" i="1"/>
  <c r="P21074" i="1"/>
  <c r="P21075" i="1"/>
  <c r="P21076" i="1"/>
  <c r="P21077" i="1"/>
  <c r="P21078" i="1"/>
  <c r="P21079" i="1"/>
  <c r="P21080" i="1"/>
  <c r="P21081" i="1"/>
  <c r="P21082" i="1"/>
  <c r="P21083" i="1"/>
  <c r="P21084" i="1"/>
  <c r="P21085" i="1"/>
  <c r="P21086" i="1"/>
  <c r="P21087" i="1"/>
  <c r="P21088" i="1"/>
  <c r="P21089" i="1"/>
  <c r="P21090" i="1"/>
  <c r="P21091" i="1"/>
  <c r="P21092" i="1"/>
  <c r="P21093" i="1"/>
  <c r="P21094" i="1"/>
  <c r="P21095" i="1"/>
  <c r="P21096" i="1"/>
  <c r="P21097" i="1"/>
  <c r="P21098" i="1"/>
  <c r="P21099" i="1"/>
  <c r="P21100" i="1"/>
  <c r="P21101" i="1"/>
  <c r="P21102" i="1"/>
  <c r="P21103" i="1"/>
  <c r="P21104" i="1"/>
  <c r="P21105" i="1"/>
  <c r="P21106" i="1"/>
  <c r="P21107" i="1"/>
  <c r="P21108" i="1"/>
  <c r="P21109" i="1"/>
  <c r="P21110" i="1"/>
  <c r="P21111" i="1"/>
  <c r="P21112" i="1"/>
  <c r="P21113" i="1"/>
  <c r="P21114" i="1"/>
  <c r="P21115" i="1"/>
  <c r="P21116" i="1"/>
  <c r="P21117" i="1"/>
  <c r="P21118" i="1"/>
  <c r="P21119" i="1"/>
  <c r="P21120" i="1"/>
  <c r="P21121" i="1"/>
  <c r="P21122" i="1"/>
  <c r="P21123" i="1"/>
  <c r="P21124" i="1"/>
  <c r="P21125" i="1"/>
  <c r="P21126" i="1"/>
  <c r="P21127" i="1"/>
  <c r="P21128" i="1"/>
  <c r="P21129" i="1"/>
  <c r="P21130" i="1"/>
  <c r="P21131" i="1"/>
  <c r="P21132" i="1"/>
  <c r="P21133" i="1"/>
  <c r="P21134" i="1"/>
  <c r="P21135" i="1"/>
  <c r="P21136" i="1"/>
  <c r="P21137" i="1"/>
  <c r="P21138" i="1"/>
  <c r="P21139" i="1"/>
  <c r="P21140" i="1"/>
  <c r="P21141" i="1"/>
  <c r="P21142" i="1"/>
  <c r="P21143" i="1"/>
  <c r="P21144" i="1"/>
  <c r="P21145" i="1"/>
  <c r="P21146" i="1"/>
  <c r="P21147" i="1"/>
  <c r="P21148" i="1"/>
  <c r="P21149" i="1"/>
  <c r="P21150" i="1"/>
  <c r="P21151" i="1"/>
  <c r="P21152" i="1"/>
  <c r="P21153" i="1"/>
  <c r="P21154" i="1"/>
  <c r="P21155" i="1"/>
  <c r="P21156" i="1"/>
  <c r="P21157" i="1"/>
  <c r="P21158" i="1"/>
  <c r="P21159" i="1"/>
  <c r="P21160" i="1"/>
  <c r="P21161" i="1"/>
  <c r="P21162" i="1"/>
  <c r="P21163" i="1"/>
  <c r="P21164" i="1"/>
  <c r="P21165" i="1"/>
  <c r="P21166" i="1"/>
  <c r="P21167" i="1"/>
  <c r="P21168" i="1"/>
  <c r="P21169" i="1"/>
  <c r="P21170" i="1"/>
  <c r="P21171" i="1"/>
  <c r="P21172" i="1"/>
  <c r="P21173" i="1"/>
  <c r="P21174" i="1"/>
  <c r="P21175" i="1"/>
  <c r="P21176" i="1"/>
  <c r="P21177" i="1"/>
  <c r="P21178" i="1"/>
  <c r="P21179" i="1"/>
  <c r="P21180" i="1"/>
  <c r="P21181" i="1"/>
  <c r="P21182" i="1"/>
  <c r="P21183" i="1"/>
  <c r="P21184" i="1"/>
  <c r="P21185" i="1"/>
  <c r="P21186" i="1"/>
  <c r="P21187" i="1"/>
  <c r="P21188" i="1"/>
  <c r="P21189" i="1"/>
  <c r="P21190" i="1"/>
  <c r="P21191" i="1"/>
  <c r="P21192" i="1"/>
  <c r="P21193" i="1"/>
  <c r="P21194" i="1"/>
  <c r="P21195" i="1"/>
  <c r="P21196" i="1"/>
  <c r="P21197" i="1"/>
  <c r="P21198" i="1"/>
  <c r="P21199" i="1"/>
  <c r="P21200" i="1"/>
  <c r="P21201" i="1"/>
  <c r="P21202" i="1"/>
  <c r="P21203" i="1"/>
  <c r="P21204" i="1"/>
  <c r="P21205" i="1"/>
  <c r="P21206" i="1"/>
  <c r="P21207" i="1"/>
  <c r="P21208" i="1"/>
  <c r="P21209" i="1"/>
  <c r="P21210" i="1"/>
  <c r="P21211" i="1"/>
  <c r="P21212" i="1"/>
  <c r="P21213" i="1"/>
  <c r="P21214" i="1"/>
  <c r="P21215" i="1"/>
  <c r="P21216" i="1"/>
  <c r="P21217" i="1"/>
  <c r="P21218" i="1"/>
  <c r="P21219" i="1"/>
  <c r="P21220" i="1"/>
  <c r="P21221" i="1"/>
  <c r="P21222" i="1"/>
  <c r="P21223" i="1"/>
  <c r="P21224" i="1"/>
  <c r="P21225" i="1"/>
  <c r="P21226" i="1"/>
  <c r="P21227" i="1"/>
  <c r="P21228" i="1"/>
  <c r="P21229" i="1"/>
  <c r="P21230" i="1"/>
  <c r="P21231" i="1"/>
  <c r="P21232" i="1"/>
  <c r="P21233" i="1"/>
  <c r="P21234" i="1"/>
  <c r="P21235" i="1"/>
  <c r="P21236" i="1"/>
  <c r="P21237" i="1"/>
  <c r="P21238" i="1"/>
  <c r="P21239" i="1"/>
  <c r="P21240" i="1"/>
  <c r="P21241" i="1"/>
  <c r="P21242" i="1"/>
  <c r="P21243" i="1"/>
  <c r="P21244" i="1"/>
  <c r="P21245" i="1"/>
  <c r="P21246" i="1"/>
  <c r="P21247" i="1"/>
  <c r="P21248" i="1"/>
  <c r="P21249" i="1"/>
  <c r="P21250" i="1"/>
  <c r="P21251" i="1"/>
  <c r="P21252" i="1"/>
  <c r="P21253" i="1"/>
  <c r="P21254" i="1"/>
  <c r="P21255" i="1"/>
  <c r="P21256" i="1"/>
  <c r="P21257" i="1"/>
  <c r="P21258" i="1"/>
  <c r="P21259" i="1"/>
  <c r="P21260" i="1"/>
  <c r="P21261" i="1"/>
  <c r="P21262" i="1"/>
  <c r="P21263" i="1"/>
  <c r="P21264" i="1"/>
  <c r="P21265" i="1"/>
  <c r="P21266" i="1"/>
  <c r="P21267" i="1"/>
  <c r="P21268" i="1"/>
  <c r="P21269" i="1"/>
  <c r="P21270" i="1"/>
  <c r="P21271" i="1"/>
  <c r="P21272" i="1"/>
  <c r="P21273" i="1"/>
  <c r="P21274" i="1"/>
  <c r="P21275" i="1"/>
  <c r="P21276" i="1"/>
  <c r="P21277" i="1"/>
  <c r="P21278" i="1"/>
  <c r="P21279" i="1"/>
  <c r="P21280" i="1"/>
  <c r="P21281" i="1"/>
  <c r="P21282" i="1"/>
  <c r="P21283" i="1"/>
  <c r="P21284" i="1"/>
  <c r="P21285" i="1"/>
  <c r="P21286" i="1"/>
  <c r="P21287" i="1"/>
  <c r="P21288" i="1"/>
  <c r="P21289" i="1"/>
  <c r="P21290" i="1"/>
  <c r="P21291" i="1"/>
  <c r="P21292" i="1"/>
  <c r="P21293" i="1"/>
  <c r="P21294" i="1"/>
  <c r="P21295" i="1"/>
  <c r="P21296" i="1"/>
  <c r="P21297" i="1"/>
  <c r="P21298" i="1"/>
  <c r="P21299" i="1"/>
  <c r="P21300" i="1"/>
  <c r="P21301" i="1"/>
  <c r="P21302" i="1"/>
  <c r="P21303" i="1"/>
  <c r="P21304" i="1"/>
  <c r="P21305" i="1"/>
  <c r="P21306" i="1"/>
  <c r="P21307" i="1"/>
  <c r="P21308" i="1"/>
  <c r="P21309" i="1"/>
  <c r="P21310" i="1"/>
  <c r="P21311" i="1"/>
  <c r="P21312" i="1"/>
  <c r="P21313" i="1"/>
  <c r="P21314" i="1"/>
  <c r="P21315" i="1"/>
  <c r="P21316" i="1"/>
  <c r="P21317" i="1"/>
  <c r="P21318" i="1"/>
  <c r="P21319" i="1"/>
  <c r="P21320" i="1"/>
  <c r="P21321" i="1"/>
  <c r="P21322" i="1"/>
  <c r="P21323" i="1"/>
  <c r="P21324" i="1"/>
  <c r="P21325" i="1"/>
  <c r="P21326" i="1"/>
  <c r="P21327" i="1"/>
  <c r="P21328" i="1"/>
  <c r="P21329" i="1"/>
  <c r="P21330" i="1"/>
  <c r="P21331" i="1"/>
  <c r="P21332" i="1"/>
  <c r="P21333" i="1"/>
  <c r="P21334" i="1"/>
  <c r="P21335" i="1"/>
  <c r="P21336" i="1"/>
  <c r="P21337" i="1"/>
  <c r="P21338" i="1"/>
  <c r="P21339" i="1"/>
  <c r="P21340" i="1"/>
  <c r="P21341" i="1"/>
  <c r="P21342" i="1"/>
  <c r="P21343" i="1"/>
  <c r="P21344" i="1"/>
  <c r="P21345" i="1"/>
  <c r="P21346" i="1"/>
  <c r="P21347" i="1"/>
  <c r="P21348" i="1"/>
  <c r="P21349" i="1"/>
  <c r="P21350" i="1"/>
  <c r="P21351" i="1"/>
  <c r="P21352" i="1"/>
  <c r="P21353" i="1"/>
  <c r="P21354" i="1"/>
  <c r="P21355" i="1"/>
  <c r="P21356" i="1"/>
  <c r="P21357" i="1"/>
  <c r="P21358" i="1"/>
  <c r="P21359" i="1"/>
  <c r="P21360" i="1"/>
  <c r="P21361" i="1"/>
  <c r="P21362" i="1"/>
  <c r="P21363" i="1"/>
  <c r="P21364" i="1"/>
  <c r="P21365" i="1"/>
  <c r="P21366" i="1"/>
  <c r="P21367" i="1"/>
  <c r="P21368" i="1"/>
  <c r="P21369" i="1"/>
  <c r="P21370" i="1"/>
  <c r="P21371" i="1"/>
  <c r="P21372" i="1"/>
  <c r="P21373" i="1"/>
  <c r="P21374" i="1"/>
  <c r="P21375" i="1"/>
  <c r="P21376" i="1"/>
  <c r="P21377" i="1"/>
  <c r="P21378" i="1"/>
  <c r="P21379" i="1"/>
  <c r="P21380" i="1"/>
  <c r="P21381" i="1"/>
  <c r="P21382" i="1"/>
  <c r="P21383" i="1"/>
  <c r="P21384" i="1"/>
  <c r="P21385" i="1"/>
  <c r="P21386" i="1"/>
  <c r="P21387" i="1"/>
  <c r="P21388" i="1"/>
  <c r="P21389" i="1"/>
  <c r="P21390" i="1"/>
  <c r="P21391" i="1"/>
  <c r="P21392" i="1"/>
  <c r="P21393" i="1"/>
  <c r="P21394" i="1"/>
  <c r="P21395" i="1"/>
  <c r="P21396" i="1"/>
  <c r="P21397" i="1"/>
  <c r="P21398" i="1"/>
  <c r="P21399" i="1"/>
  <c r="P21400" i="1"/>
  <c r="P21401" i="1"/>
  <c r="P21402" i="1"/>
  <c r="P21403" i="1"/>
  <c r="P21404" i="1"/>
  <c r="P21405" i="1"/>
  <c r="P21406" i="1"/>
  <c r="P21407" i="1"/>
  <c r="P21408" i="1"/>
  <c r="P21409" i="1"/>
  <c r="P21410" i="1"/>
  <c r="P21411" i="1"/>
  <c r="P21412" i="1"/>
  <c r="P21413" i="1"/>
  <c r="P21414" i="1"/>
  <c r="P21415" i="1"/>
  <c r="P21416" i="1"/>
  <c r="P21417" i="1"/>
  <c r="P21418" i="1"/>
  <c r="P21419" i="1"/>
  <c r="P21420" i="1"/>
  <c r="P21421" i="1"/>
  <c r="P21422" i="1"/>
  <c r="P21423" i="1"/>
  <c r="P21424" i="1"/>
  <c r="P21425" i="1"/>
  <c r="P21426" i="1"/>
  <c r="P21427" i="1"/>
  <c r="P21428" i="1"/>
  <c r="P21429" i="1"/>
  <c r="P21430" i="1"/>
  <c r="P21431" i="1"/>
  <c r="P21432" i="1"/>
  <c r="P21433" i="1"/>
  <c r="P21434" i="1"/>
  <c r="P21435" i="1"/>
  <c r="P21436" i="1"/>
  <c r="P21437" i="1"/>
  <c r="P21438" i="1"/>
  <c r="P21439" i="1"/>
  <c r="P21440" i="1"/>
  <c r="P21441" i="1"/>
  <c r="P21442" i="1"/>
  <c r="P21443" i="1"/>
  <c r="P21444" i="1"/>
  <c r="P21445" i="1"/>
  <c r="P21446" i="1"/>
  <c r="P21447" i="1"/>
  <c r="P21448" i="1"/>
  <c r="P21449" i="1"/>
  <c r="P21450" i="1"/>
  <c r="P21451" i="1"/>
  <c r="P21452" i="1"/>
  <c r="P21453" i="1"/>
  <c r="P21454" i="1"/>
  <c r="P21455" i="1"/>
  <c r="P21456" i="1"/>
  <c r="P21457" i="1"/>
  <c r="P21458" i="1"/>
  <c r="P21459" i="1"/>
  <c r="P21460" i="1"/>
  <c r="P21461" i="1"/>
  <c r="P21462" i="1"/>
  <c r="P21463" i="1"/>
  <c r="P21464" i="1"/>
  <c r="P21465" i="1"/>
  <c r="P21466" i="1"/>
  <c r="P21467" i="1"/>
  <c r="P21468" i="1"/>
  <c r="P21469" i="1"/>
  <c r="P21470" i="1"/>
  <c r="P21471" i="1"/>
  <c r="P21472" i="1"/>
  <c r="P21473" i="1"/>
  <c r="P21474" i="1"/>
  <c r="P21475" i="1"/>
  <c r="P21476" i="1"/>
  <c r="P21477" i="1"/>
  <c r="P21478" i="1"/>
  <c r="P21479" i="1"/>
  <c r="P21480" i="1"/>
  <c r="P21481" i="1"/>
  <c r="P21482" i="1"/>
  <c r="P21483" i="1"/>
  <c r="P21484" i="1"/>
  <c r="P21485" i="1"/>
  <c r="P21486" i="1"/>
  <c r="P21487" i="1"/>
  <c r="P21488" i="1"/>
  <c r="P21489" i="1"/>
  <c r="P21490" i="1"/>
  <c r="P21491" i="1"/>
  <c r="P21492" i="1"/>
  <c r="P21493" i="1"/>
  <c r="P21494" i="1"/>
  <c r="P21495" i="1"/>
  <c r="P21496" i="1"/>
  <c r="P21497" i="1"/>
  <c r="P21498" i="1"/>
  <c r="P21499" i="1"/>
  <c r="P21500" i="1"/>
  <c r="P21501" i="1"/>
  <c r="P21502" i="1"/>
  <c r="P21503" i="1"/>
  <c r="P21504" i="1"/>
  <c r="P21505" i="1"/>
  <c r="P21506" i="1"/>
  <c r="P21507" i="1"/>
  <c r="P21508" i="1"/>
  <c r="P21509" i="1"/>
  <c r="P21510" i="1"/>
  <c r="P21511" i="1"/>
  <c r="P21512" i="1"/>
  <c r="P21513" i="1"/>
  <c r="P21514" i="1"/>
  <c r="P21515" i="1"/>
  <c r="P21516" i="1"/>
  <c r="P21517" i="1"/>
  <c r="P21518" i="1"/>
  <c r="P21519" i="1"/>
  <c r="P21520" i="1"/>
  <c r="P21521" i="1"/>
  <c r="P21522" i="1"/>
  <c r="P21523" i="1"/>
  <c r="P21524" i="1"/>
  <c r="P21525" i="1"/>
  <c r="P21526" i="1"/>
  <c r="P21527" i="1"/>
  <c r="P21528" i="1"/>
  <c r="P21529" i="1"/>
  <c r="P21530" i="1"/>
  <c r="P21531" i="1"/>
  <c r="P21532" i="1"/>
  <c r="P21533" i="1"/>
  <c r="P21534" i="1"/>
  <c r="P21535" i="1"/>
  <c r="P21536" i="1"/>
  <c r="P21537" i="1"/>
  <c r="P21538" i="1"/>
  <c r="P21539" i="1"/>
  <c r="P21540" i="1"/>
  <c r="P21541" i="1"/>
  <c r="P21542" i="1"/>
  <c r="P21543" i="1"/>
  <c r="P21544" i="1"/>
  <c r="P21545" i="1"/>
  <c r="P21546" i="1"/>
  <c r="P21547" i="1"/>
  <c r="P21548" i="1"/>
  <c r="P21549" i="1"/>
  <c r="P21550" i="1"/>
  <c r="P21551" i="1"/>
  <c r="P21552" i="1"/>
  <c r="P21553" i="1"/>
  <c r="P21554" i="1"/>
  <c r="P21555" i="1"/>
  <c r="P21556" i="1"/>
  <c r="P21557" i="1"/>
  <c r="P21558" i="1"/>
  <c r="P21559" i="1"/>
  <c r="P21560" i="1"/>
  <c r="P21561" i="1"/>
  <c r="P21562" i="1"/>
  <c r="P21563" i="1"/>
  <c r="P21564" i="1"/>
  <c r="P21565" i="1"/>
  <c r="P21566" i="1"/>
  <c r="P21567" i="1"/>
  <c r="P21568" i="1"/>
  <c r="P21569" i="1"/>
  <c r="P21570" i="1"/>
  <c r="P21571" i="1"/>
  <c r="P21572" i="1"/>
  <c r="P21573" i="1"/>
  <c r="P21574" i="1"/>
  <c r="P21575" i="1"/>
  <c r="P21576" i="1"/>
  <c r="P21577" i="1"/>
  <c r="P21578" i="1"/>
  <c r="P21579" i="1"/>
  <c r="P21580" i="1"/>
  <c r="P21581" i="1"/>
  <c r="P21582" i="1"/>
  <c r="P21583" i="1"/>
  <c r="P21584" i="1"/>
  <c r="P21585" i="1"/>
  <c r="P21586" i="1"/>
  <c r="P21587" i="1"/>
  <c r="P21588" i="1"/>
  <c r="P21589" i="1"/>
  <c r="P21590" i="1"/>
  <c r="P21591" i="1"/>
  <c r="P21592" i="1"/>
  <c r="P21593" i="1"/>
  <c r="P21594" i="1"/>
  <c r="P21595" i="1"/>
  <c r="P21596" i="1"/>
  <c r="P21597" i="1"/>
  <c r="P21598" i="1"/>
  <c r="P21599" i="1"/>
  <c r="P21600" i="1"/>
  <c r="P21601" i="1"/>
  <c r="P21602" i="1"/>
  <c r="P21603" i="1"/>
  <c r="P21604" i="1"/>
  <c r="P21605" i="1"/>
  <c r="P21606" i="1"/>
  <c r="P21607" i="1"/>
  <c r="P21608" i="1"/>
  <c r="P21609" i="1"/>
  <c r="P21610" i="1"/>
  <c r="P21611" i="1"/>
  <c r="P21612" i="1"/>
  <c r="P21613" i="1"/>
  <c r="P21614" i="1"/>
  <c r="P21615" i="1"/>
  <c r="P21616" i="1"/>
  <c r="P21617" i="1"/>
  <c r="P21618" i="1"/>
  <c r="P21619" i="1"/>
  <c r="P21620" i="1"/>
  <c r="P21621" i="1"/>
  <c r="P21622" i="1"/>
  <c r="P21623" i="1"/>
  <c r="P21624" i="1"/>
  <c r="P21625" i="1"/>
  <c r="P21626" i="1"/>
  <c r="P21627" i="1"/>
  <c r="P21628" i="1"/>
  <c r="P21629" i="1"/>
  <c r="P21630" i="1"/>
  <c r="P21631" i="1"/>
  <c r="P21632" i="1"/>
  <c r="P21633" i="1"/>
  <c r="P21634" i="1"/>
  <c r="P21635" i="1"/>
  <c r="P21636" i="1"/>
  <c r="P21637" i="1"/>
  <c r="P21638" i="1"/>
  <c r="P21639" i="1"/>
  <c r="P21640" i="1"/>
  <c r="P21641" i="1"/>
  <c r="P21642" i="1"/>
  <c r="P21643" i="1"/>
  <c r="P21644" i="1"/>
  <c r="P21645" i="1"/>
  <c r="P21646" i="1"/>
  <c r="P21647" i="1"/>
  <c r="P21648" i="1"/>
  <c r="P21649" i="1"/>
  <c r="P21650" i="1"/>
  <c r="P21651" i="1"/>
  <c r="P21652" i="1"/>
  <c r="P21653" i="1"/>
  <c r="P21654" i="1"/>
  <c r="P21655" i="1"/>
  <c r="P21656" i="1"/>
  <c r="P21657" i="1"/>
  <c r="P21658" i="1"/>
  <c r="P21659" i="1"/>
  <c r="P21660" i="1"/>
  <c r="P21661" i="1"/>
  <c r="P21662" i="1"/>
  <c r="P21663" i="1"/>
  <c r="P21664" i="1"/>
  <c r="P21665" i="1"/>
  <c r="P21666" i="1"/>
  <c r="P21667" i="1"/>
  <c r="P21668" i="1"/>
  <c r="P21669" i="1"/>
  <c r="P21670" i="1"/>
  <c r="P21671" i="1"/>
  <c r="P21672" i="1"/>
  <c r="P21673" i="1"/>
  <c r="P21674" i="1"/>
  <c r="P21675" i="1"/>
  <c r="P21676" i="1"/>
  <c r="P21677" i="1"/>
  <c r="P21678" i="1"/>
  <c r="P21679" i="1"/>
  <c r="P21680" i="1"/>
  <c r="P21681" i="1"/>
  <c r="P21682" i="1"/>
  <c r="P21683" i="1"/>
  <c r="P21684" i="1"/>
  <c r="P21685" i="1"/>
  <c r="P21686" i="1"/>
  <c r="P21687" i="1"/>
  <c r="P21688" i="1"/>
  <c r="P21689" i="1"/>
  <c r="P21690" i="1"/>
  <c r="P21691" i="1"/>
  <c r="P21692" i="1"/>
  <c r="P21693" i="1"/>
  <c r="P21694" i="1"/>
  <c r="P21695" i="1"/>
  <c r="P21696" i="1"/>
  <c r="P21697" i="1"/>
  <c r="P21698" i="1"/>
  <c r="P21699" i="1"/>
  <c r="P21700" i="1"/>
  <c r="P21701" i="1"/>
  <c r="P21702" i="1"/>
  <c r="P21703" i="1"/>
  <c r="P21704" i="1"/>
  <c r="P21705" i="1"/>
  <c r="P21706" i="1"/>
  <c r="P21707" i="1"/>
  <c r="P21708" i="1"/>
  <c r="P21709" i="1"/>
  <c r="P21710" i="1"/>
  <c r="P21711" i="1"/>
  <c r="P21712" i="1"/>
  <c r="P21713" i="1"/>
  <c r="P21714" i="1"/>
  <c r="P21715" i="1"/>
  <c r="P21716" i="1"/>
  <c r="P21717" i="1"/>
  <c r="P21718" i="1"/>
  <c r="P21719" i="1"/>
  <c r="P21720" i="1"/>
  <c r="P21721" i="1"/>
  <c r="P21722" i="1"/>
  <c r="P21723" i="1"/>
  <c r="P21724" i="1"/>
  <c r="P21725" i="1"/>
  <c r="P21726" i="1"/>
  <c r="P21727" i="1"/>
  <c r="P21728" i="1"/>
  <c r="P21729" i="1"/>
  <c r="P21730" i="1"/>
  <c r="P21731" i="1"/>
  <c r="P21732" i="1"/>
  <c r="P21733" i="1"/>
  <c r="P21734" i="1"/>
  <c r="P21735" i="1"/>
  <c r="P21736" i="1"/>
  <c r="P21737" i="1"/>
  <c r="P21738" i="1"/>
  <c r="P21739" i="1"/>
  <c r="P21740" i="1"/>
  <c r="P21741" i="1"/>
  <c r="P21742" i="1"/>
  <c r="P21743" i="1"/>
  <c r="P21744" i="1"/>
  <c r="P21745" i="1"/>
  <c r="P21746" i="1"/>
  <c r="P21747" i="1"/>
  <c r="P21748" i="1"/>
  <c r="P21749" i="1"/>
  <c r="P21750" i="1"/>
  <c r="P21751" i="1"/>
  <c r="P21752" i="1"/>
  <c r="P21753" i="1"/>
  <c r="P21754" i="1"/>
  <c r="P21755" i="1"/>
  <c r="P21756" i="1"/>
  <c r="P21757" i="1"/>
  <c r="P21758" i="1"/>
  <c r="P21759" i="1"/>
  <c r="P21760" i="1"/>
  <c r="P21761" i="1"/>
  <c r="P21762" i="1"/>
  <c r="P21763" i="1"/>
  <c r="P21764" i="1"/>
  <c r="P21765" i="1"/>
  <c r="P21766" i="1"/>
  <c r="P21767" i="1"/>
  <c r="P21768" i="1"/>
  <c r="P21769" i="1"/>
  <c r="P21770" i="1"/>
  <c r="P21771" i="1"/>
  <c r="P21772" i="1"/>
  <c r="P21773" i="1"/>
  <c r="P21774" i="1"/>
  <c r="P21775" i="1"/>
  <c r="P21776" i="1"/>
  <c r="P21777" i="1"/>
  <c r="P21778" i="1"/>
  <c r="P21779" i="1"/>
  <c r="P21780" i="1"/>
  <c r="P21781" i="1"/>
  <c r="P21782" i="1"/>
  <c r="P21783" i="1"/>
  <c r="P21784" i="1"/>
  <c r="P21785" i="1"/>
  <c r="P21786" i="1"/>
  <c r="P21787" i="1"/>
  <c r="P21788" i="1"/>
  <c r="P21789" i="1"/>
  <c r="P21790" i="1"/>
  <c r="P21791" i="1"/>
  <c r="P21792" i="1"/>
  <c r="P21793" i="1"/>
  <c r="P21794" i="1"/>
  <c r="P21795" i="1"/>
  <c r="P21796" i="1"/>
  <c r="P21797" i="1"/>
  <c r="P21798" i="1"/>
  <c r="P21799" i="1"/>
  <c r="P21800" i="1"/>
  <c r="P21801" i="1"/>
  <c r="P21802" i="1"/>
  <c r="P21803" i="1"/>
  <c r="P21804" i="1"/>
  <c r="P21805" i="1"/>
  <c r="P21806" i="1"/>
  <c r="P21807" i="1"/>
  <c r="P21808" i="1"/>
  <c r="P21809" i="1"/>
  <c r="P21810" i="1"/>
  <c r="P21811" i="1"/>
  <c r="P21812" i="1"/>
  <c r="P21813" i="1"/>
  <c r="P21814" i="1"/>
  <c r="P21815" i="1"/>
  <c r="P21816" i="1"/>
  <c r="P21817" i="1"/>
  <c r="P21818" i="1"/>
  <c r="P21819" i="1"/>
  <c r="P21820" i="1"/>
  <c r="P21821" i="1"/>
  <c r="P21822" i="1"/>
  <c r="P21823" i="1"/>
  <c r="P21824" i="1"/>
  <c r="P21825" i="1"/>
  <c r="P21826" i="1"/>
  <c r="P21827" i="1"/>
  <c r="P21828" i="1"/>
  <c r="P21829" i="1"/>
  <c r="P21830" i="1"/>
  <c r="P21831" i="1"/>
  <c r="P21832" i="1"/>
  <c r="P21833" i="1"/>
  <c r="P21834" i="1"/>
  <c r="P21835" i="1"/>
  <c r="P21836" i="1"/>
  <c r="P21837" i="1"/>
  <c r="P21838" i="1"/>
  <c r="P21839" i="1"/>
  <c r="P21840" i="1"/>
  <c r="P21841" i="1"/>
  <c r="P21842" i="1"/>
  <c r="P21843" i="1"/>
  <c r="P21844" i="1"/>
  <c r="P21845" i="1"/>
  <c r="P21846" i="1"/>
  <c r="P21847" i="1"/>
  <c r="P21848" i="1"/>
  <c r="P21849" i="1"/>
  <c r="P21850" i="1"/>
  <c r="P21851" i="1"/>
  <c r="P21852" i="1"/>
  <c r="P21853" i="1"/>
  <c r="P21854" i="1"/>
  <c r="P21855" i="1"/>
  <c r="P21856" i="1"/>
  <c r="P21857" i="1"/>
  <c r="P21858" i="1"/>
  <c r="P21859" i="1"/>
  <c r="P21860" i="1"/>
  <c r="P21861" i="1"/>
  <c r="P21862" i="1"/>
  <c r="P21863" i="1"/>
  <c r="P21864" i="1"/>
  <c r="P21865" i="1"/>
  <c r="P21866" i="1"/>
  <c r="P21867" i="1"/>
  <c r="P21868" i="1"/>
  <c r="P21869" i="1"/>
  <c r="P21870" i="1"/>
  <c r="P21871" i="1"/>
  <c r="P21872" i="1"/>
  <c r="P21873" i="1"/>
  <c r="P21874" i="1"/>
  <c r="P21875" i="1"/>
  <c r="P21876" i="1"/>
  <c r="P21877" i="1"/>
  <c r="P21878" i="1"/>
  <c r="P21879" i="1"/>
  <c r="P21880" i="1"/>
  <c r="P21881" i="1"/>
  <c r="P21882" i="1"/>
  <c r="P21883" i="1"/>
  <c r="P21884" i="1"/>
  <c r="P21885" i="1"/>
  <c r="P21886" i="1"/>
  <c r="P21887" i="1"/>
  <c r="P21888" i="1"/>
  <c r="P21889" i="1"/>
  <c r="P21890" i="1"/>
  <c r="P21891" i="1"/>
  <c r="P21892" i="1"/>
  <c r="P21893" i="1"/>
  <c r="P21894" i="1"/>
  <c r="P21895" i="1"/>
  <c r="P21896" i="1"/>
  <c r="P21897" i="1"/>
  <c r="P21898" i="1"/>
  <c r="P21899" i="1"/>
  <c r="P21900" i="1"/>
  <c r="P21901" i="1"/>
  <c r="P21902" i="1"/>
  <c r="P21903" i="1"/>
  <c r="P21904" i="1"/>
  <c r="P21905" i="1"/>
  <c r="P21906" i="1"/>
  <c r="P21907" i="1"/>
  <c r="P21908" i="1"/>
  <c r="P21909" i="1"/>
  <c r="P21910" i="1"/>
  <c r="P21911" i="1"/>
  <c r="P21912" i="1"/>
  <c r="P21913" i="1"/>
  <c r="P21914" i="1"/>
  <c r="P21915" i="1"/>
  <c r="P21916" i="1"/>
  <c r="P21917" i="1"/>
  <c r="P21918" i="1"/>
  <c r="P21919" i="1"/>
  <c r="P21920" i="1"/>
  <c r="P21921" i="1"/>
  <c r="P21922" i="1"/>
  <c r="P21923" i="1"/>
  <c r="P21924" i="1"/>
  <c r="P21925" i="1"/>
  <c r="P21926" i="1"/>
  <c r="P21927" i="1"/>
  <c r="P21928" i="1"/>
  <c r="P21929" i="1"/>
  <c r="P21930" i="1"/>
  <c r="P21931" i="1"/>
  <c r="P21932" i="1"/>
  <c r="P21933" i="1"/>
  <c r="P21934" i="1"/>
  <c r="P21935" i="1"/>
  <c r="P21936" i="1"/>
  <c r="P21937" i="1"/>
  <c r="P21938" i="1"/>
  <c r="P21939" i="1"/>
  <c r="P21940" i="1"/>
  <c r="P21941" i="1"/>
  <c r="P21942" i="1"/>
  <c r="P21943" i="1"/>
  <c r="P21944" i="1"/>
  <c r="P21945" i="1"/>
  <c r="P21946" i="1"/>
  <c r="P21947" i="1"/>
  <c r="P21948" i="1"/>
  <c r="P21949" i="1"/>
  <c r="P21950" i="1"/>
  <c r="P21951" i="1"/>
  <c r="P21952" i="1"/>
  <c r="P21953" i="1"/>
  <c r="P21954" i="1"/>
  <c r="P21955" i="1"/>
  <c r="P21956" i="1"/>
  <c r="P21957" i="1"/>
  <c r="P21958" i="1"/>
  <c r="P21959" i="1"/>
  <c r="P21960" i="1"/>
  <c r="P21961" i="1"/>
  <c r="P21962" i="1"/>
  <c r="P21963" i="1"/>
  <c r="P21964" i="1"/>
  <c r="P21965" i="1"/>
  <c r="P21966" i="1"/>
  <c r="P21967" i="1"/>
  <c r="P21968" i="1"/>
  <c r="P21969" i="1"/>
  <c r="P21970" i="1"/>
  <c r="P21971" i="1"/>
  <c r="P21972" i="1"/>
  <c r="P21973" i="1"/>
  <c r="P21974" i="1"/>
  <c r="P21975" i="1"/>
  <c r="P21976" i="1"/>
  <c r="P21977" i="1"/>
  <c r="P21978" i="1"/>
  <c r="P21979" i="1"/>
  <c r="P21980" i="1"/>
  <c r="P21981" i="1"/>
  <c r="P21982" i="1"/>
  <c r="P21983" i="1"/>
  <c r="P21984" i="1"/>
  <c r="P21985" i="1"/>
  <c r="P21986" i="1"/>
  <c r="P21987" i="1"/>
  <c r="P21988" i="1"/>
  <c r="P21989" i="1"/>
  <c r="P21990" i="1"/>
  <c r="P21991" i="1"/>
  <c r="P21992" i="1"/>
  <c r="P21993" i="1"/>
  <c r="P21994" i="1"/>
  <c r="P21995" i="1"/>
  <c r="P21996" i="1"/>
  <c r="P21997" i="1"/>
  <c r="P21998" i="1"/>
  <c r="P21999" i="1"/>
  <c r="P22000" i="1"/>
  <c r="P22001" i="1"/>
  <c r="P22002" i="1"/>
  <c r="P22003" i="1"/>
  <c r="P22004" i="1"/>
  <c r="P22005" i="1"/>
  <c r="P22006" i="1"/>
  <c r="P22007" i="1"/>
  <c r="P22008" i="1"/>
  <c r="P22009" i="1"/>
  <c r="P22010" i="1"/>
  <c r="P22011" i="1"/>
  <c r="P22012" i="1"/>
  <c r="P22013" i="1"/>
  <c r="P22014" i="1"/>
  <c r="P22015" i="1"/>
  <c r="P22016" i="1"/>
  <c r="P22017" i="1"/>
  <c r="P22018" i="1"/>
  <c r="P22019" i="1"/>
  <c r="P22020" i="1"/>
  <c r="P22021" i="1"/>
  <c r="P22022" i="1"/>
  <c r="P22023" i="1"/>
  <c r="P22024" i="1"/>
  <c r="P22025" i="1"/>
  <c r="P22026" i="1"/>
  <c r="P22027" i="1"/>
  <c r="P22028" i="1"/>
  <c r="P22029" i="1"/>
  <c r="P22030" i="1"/>
  <c r="P22031" i="1"/>
  <c r="P22032" i="1"/>
  <c r="P22033" i="1"/>
  <c r="P22034" i="1"/>
  <c r="P22035" i="1"/>
  <c r="P22036" i="1"/>
  <c r="P22037" i="1"/>
  <c r="P22038" i="1"/>
  <c r="P22039" i="1"/>
  <c r="P22040" i="1"/>
  <c r="P22041" i="1"/>
  <c r="P22042" i="1"/>
  <c r="P22043" i="1"/>
  <c r="P22044" i="1"/>
  <c r="P22045" i="1"/>
  <c r="P22046" i="1"/>
  <c r="P22047" i="1"/>
  <c r="P22048" i="1"/>
  <c r="P22049" i="1"/>
  <c r="P22050" i="1"/>
  <c r="P22051" i="1"/>
  <c r="P22052" i="1"/>
  <c r="P22053" i="1"/>
  <c r="P22054" i="1"/>
  <c r="P22055" i="1"/>
  <c r="P22056" i="1"/>
  <c r="P22057" i="1"/>
  <c r="P22058" i="1"/>
  <c r="P22059" i="1"/>
  <c r="P22060" i="1"/>
  <c r="P22061" i="1"/>
  <c r="P22062" i="1"/>
  <c r="P22063" i="1"/>
  <c r="P22064" i="1"/>
  <c r="P22065" i="1"/>
  <c r="P22066" i="1"/>
  <c r="P22067" i="1"/>
  <c r="P22068" i="1"/>
  <c r="P22069" i="1"/>
  <c r="P22070" i="1"/>
  <c r="P22071" i="1"/>
  <c r="P22072" i="1"/>
  <c r="P22073" i="1"/>
  <c r="P22074" i="1"/>
  <c r="P22075" i="1"/>
  <c r="P22076" i="1"/>
  <c r="P22077" i="1"/>
  <c r="P22078" i="1"/>
  <c r="P22079" i="1"/>
  <c r="P22080" i="1"/>
  <c r="P22081" i="1"/>
  <c r="P22082" i="1"/>
  <c r="P22083" i="1"/>
  <c r="P22084" i="1"/>
  <c r="P22085" i="1"/>
  <c r="P22086" i="1"/>
  <c r="P22087" i="1"/>
  <c r="P22088" i="1"/>
  <c r="P22089" i="1"/>
  <c r="P22090" i="1"/>
  <c r="P22091" i="1"/>
  <c r="P22092" i="1"/>
  <c r="P22093" i="1"/>
  <c r="P22094" i="1"/>
  <c r="P22095" i="1"/>
  <c r="P22096" i="1"/>
  <c r="P22097" i="1"/>
  <c r="P22098" i="1"/>
  <c r="P22099" i="1"/>
  <c r="P22100" i="1"/>
  <c r="P22101" i="1"/>
  <c r="P22102" i="1"/>
  <c r="P22103" i="1"/>
  <c r="P22104" i="1"/>
  <c r="P22105" i="1"/>
  <c r="P22106" i="1"/>
  <c r="P22107" i="1"/>
  <c r="P22108" i="1"/>
  <c r="P22109" i="1"/>
  <c r="P22110" i="1"/>
  <c r="P22111" i="1"/>
  <c r="P22112" i="1"/>
  <c r="P22113" i="1"/>
  <c r="P22114" i="1"/>
  <c r="P22115" i="1"/>
  <c r="P22116" i="1"/>
  <c r="P22117" i="1"/>
  <c r="P22118" i="1"/>
  <c r="P22119" i="1"/>
  <c r="P22120" i="1"/>
  <c r="P22121" i="1"/>
  <c r="P22122" i="1"/>
  <c r="P22123" i="1"/>
  <c r="P22124" i="1"/>
  <c r="P22125" i="1"/>
  <c r="P22126" i="1"/>
  <c r="P22127" i="1"/>
  <c r="P22128" i="1"/>
  <c r="P22129" i="1"/>
  <c r="P22130" i="1"/>
  <c r="P22131" i="1"/>
  <c r="P22132" i="1"/>
  <c r="P22133" i="1"/>
  <c r="P22134" i="1"/>
  <c r="P22135" i="1"/>
  <c r="P22136" i="1"/>
  <c r="P22137" i="1"/>
  <c r="P22138" i="1"/>
  <c r="P22139" i="1"/>
  <c r="P22140" i="1"/>
  <c r="P22141" i="1"/>
  <c r="P22142" i="1"/>
  <c r="P22143" i="1"/>
  <c r="P22144" i="1"/>
  <c r="P22145" i="1"/>
  <c r="P22146" i="1"/>
  <c r="P22147" i="1"/>
  <c r="P22148" i="1"/>
  <c r="P22149" i="1"/>
  <c r="P22150" i="1"/>
  <c r="P22151" i="1"/>
  <c r="P22152" i="1"/>
  <c r="P22153" i="1"/>
  <c r="P22154" i="1"/>
  <c r="P22155" i="1"/>
  <c r="P22156" i="1"/>
  <c r="P22157" i="1"/>
  <c r="P22158" i="1"/>
  <c r="P22159" i="1"/>
  <c r="P22160" i="1"/>
  <c r="P22161" i="1"/>
  <c r="P22162" i="1"/>
  <c r="P22163" i="1"/>
  <c r="P22164" i="1"/>
  <c r="P22165" i="1"/>
  <c r="P22166" i="1"/>
  <c r="P22167" i="1"/>
  <c r="P22168" i="1"/>
  <c r="P22169" i="1"/>
  <c r="P22170" i="1"/>
  <c r="P22171" i="1"/>
  <c r="P22172" i="1"/>
  <c r="P22173" i="1"/>
  <c r="P22174" i="1"/>
  <c r="P22175" i="1"/>
  <c r="P22176" i="1"/>
  <c r="P22177" i="1"/>
  <c r="P22178" i="1"/>
  <c r="P22179" i="1"/>
  <c r="P22180" i="1"/>
  <c r="P22181" i="1"/>
  <c r="P22182" i="1"/>
  <c r="P22183" i="1"/>
  <c r="P22184" i="1"/>
  <c r="P22185" i="1"/>
  <c r="P22186" i="1"/>
  <c r="P22187" i="1"/>
  <c r="P22188" i="1"/>
  <c r="P22189" i="1"/>
  <c r="P22190" i="1"/>
  <c r="P22191" i="1"/>
  <c r="P22192" i="1"/>
  <c r="P22193" i="1"/>
  <c r="P22194" i="1"/>
  <c r="P22195" i="1"/>
  <c r="P22196" i="1"/>
  <c r="P22197" i="1"/>
  <c r="P22198" i="1"/>
  <c r="P22199" i="1"/>
  <c r="P22200" i="1"/>
  <c r="P22201" i="1"/>
  <c r="P22202" i="1"/>
  <c r="P22203" i="1"/>
  <c r="P22204" i="1"/>
  <c r="P22205" i="1"/>
  <c r="P22206" i="1"/>
  <c r="P22207" i="1"/>
  <c r="P22208" i="1"/>
  <c r="P22209" i="1"/>
  <c r="P22210" i="1"/>
  <c r="P22211" i="1"/>
  <c r="P22212" i="1"/>
  <c r="P22213" i="1"/>
  <c r="P22214" i="1"/>
  <c r="P22215" i="1"/>
  <c r="P22216" i="1"/>
  <c r="P22217" i="1"/>
  <c r="P22218" i="1"/>
  <c r="P22219" i="1"/>
  <c r="P22220" i="1"/>
  <c r="P22221" i="1"/>
  <c r="P22222" i="1"/>
  <c r="P22223" i="1"/>
  <c r="P22224" i="1"/>
  <c r="P22225" i="1"/>
  <c r="P22226" i="1"/>
  <c r="P22227" i="1"/>
  <c r="P22228" i="1"/>
  <c r="P22229" i="1"/>
  <c r="P22230" i="1"/>
  <c r="P22231" i="1"/>
  <c r="P22232" i="1"/>
  <c r="P22233" i="1"/>
  <c r="P22234" i="1"/>
  <c r="P22235" i="1"/>
  <c r="P22236" i="1"/>
  <c r="P22237" i="1"/>
  <c r="P22238" i="1"/>
  <c r="P22239" i="1"/>
  <c r="P22240" i="1"/>
  <c r="P22241" i="1"/>
  <c r="P22242" i="1"/>
  <c r="P22243" i="1"/>
  <c r="P22244" i="1"/>
  <c r="P22245" i="1"/>
  <c r="P22246" i="1"/>
  <c r="P22247" i="1"/>
  <c r="P22248" i="1"/>
  <c r="P22249" i="1"/>
  <c r="P22250" i="1"/>
  <c r="P22251" i="1"/>
  <c r="P22252" i="1"/>
  <c r="P22253" i="1"/>
  <c r="P22254" i="1"/>
  <c r="P22255" i="1"/>
  <c r="P22256" i="1"/>
  <c r="P22257" i="1"/>
  <c r="P22258" i="1"/>
  <c r="P22259" i="1"/>
  <c r="P22260" i="1"/>
  <c r="P22261" i="1"/>
  <c r="P22262" i="1"/>
  <c r="P22263" i="1"/>
  <c r="P22264" i="1"/>
  <c r="P22265" i="1"/>
  <c r="P22266" i="1"/>
  <c r="P22267" i="1"/>
  <c r="P22268" i="1"/>
  <c r="P22269" i="1"/>
  <c r="P22270" i="1"/>
  <c r="P22271" i="1"/>
  <c r="P22272" i="1"/>
  <c r="P22273" i="1"/>
  <c r="P22274" i="1"/>
  <c r="P22275" i="1"/>
  <c r="P22276" i="1"/>
  <c r="P22277" i="1"/>
  <c r="P22278" i="1"/>
  <c r="P22279" i="1"/>
  <c r="P22280" i="1"/>
  <c r="P22281" i="1"/>
  <c r="P22282" i="1"/>
  <c r="P22283" i="1"/>
  <c r="P22284" i="1"/>
  <c r="P22285" i="1"/>
  <c r="P22286" i="1"/>
  <c r="P22287" i="1"/>
  <c r="P22288" i="1"/>
  <c r="P22289" i="1"/>
  <c r="P22290" i="1"/>
  <c r="P22291" i="1"/>
  <c r="P22292" i="1"/>
  <c r="P22293" i="1"/>
  <c r="P22294" i="1"/>
  <c r="P22295" i="1"/>
  <c r="P22296" i="1"/>
  <c r="P22297" i="1"/>
  <c r="P22298" i="1"/>
  <c r="P22299" i="1"/>
  <c r="P22300" i="1"/>
  <c r="P22301" i="1"/>
  <c r="P22302" i="1"/>
  <c r="P22303" i="1"/>
  <c r="P22304" i="1"/>
  <c r="P22305" i="1"/>
  <c r="P22306" i="1"/>
  <c r="P22307" i="1"/>
  <c r="P22308" i="1"/>
  <c r="P22309" i="1"/>
  <c r="P22310" i="1"/>
  <c r="P22311" i="1"/>
  <c r="P22312" i="1"/>
  <c r="P22313" i="1"/>
  <c r="P22314" i="1"/>
  <c r="P22315" i="1"/>
  <c r="P22316" i="1"/>
  <c r="P22317" i="1"/>
  <c r="P22318" i="1"/>
  <c r="P22319" i="1"/>
  <c r="P22320" i="1"/>
  <c r="P22321" i="1"/>
  <c r="P22322" i="1"/>
  <c r="P22323" i="1"/>
  <c r="P22324" i="1"/>
  <c r="P22325" i="1"/>
  <c r="P22326" i="1"/>
  <c r="P22327" i="1"/>
  <c r="P22328" i="1"/>
  <c r="P22329" i="1"/>
  <c r="P22330" i="1"/>
  <c r="P22331" i="1"/>
  <c r="P22332" i="1"/>
  <c r="P22333" i="1"/>
  <c r="P22334" i="1"/>
  <c r="P22335" i="1"/>
  <c r="P22336" i="1"/>
  <c r="P22337" i="1"/>
  <c r="P22338" i="1"/>
  <c r="P22339" i="1"/>
  <c r="P22340" i="1"/>
  <c r="P22341" i="1"/>
  <c r="P22342" i="1"/>
  <c r="P22343" i="1"/>
  <c r="P22344" i="1"/>
  <c r="P22345" i="1"/>
  <c r="P22346" i="1"/>
  <c r="P22347" i="1"/>
  <c r="P22348" i="1"/>
  <c r="P22349" i="1"/>
  <c r="P22350" i="1"/>
  <c r="P22351" i="1"/>
  <c r="P22352" i="1"/>
  <c r="P22353" i="1"/>
  <c r="P22354" i="1"/>
  <c r="P22355" i="1"/>
  <c r="P22356" i="1"/>
  <c r="P22357" i="1"/>
  <c r="P22358" i="1"/>
  <c r="P22359" i="1"/>
  <c r="P22360" i="1"/>
  <c r="P22361" i="1"/>
  <c r="P22362" i="1"/>
  <c r="P22363" i="1"/>
  <c r="P22364" i="1"/>
  <c r="P22365" i="1"/>
  <c r="P22366" i="1"/>
  <c r="P22367" i="1"/>
  <c r="P22368" i="1"/>
  <c r="P22369" i="1"/>
  <c r="P22370" i="1"/>
  <c r="P22371" i="1"/>
  <c r="P22372" i="1"/>
  <c r="P22373" i="1"/>
  <c r="P22374" i="1"/>
  <c r="P22375" i="1"/>
  <c r="P22376" i="1"/>
  <c r="P22377" i="1"/>
  <c r="P22378" i="1"/>
  <c r="P22379" i="1"/>
  <c r="P22380" i="1"/>
  <c r="P22381" i="1"/>
  <c r="P22382" i="1"/>
  <c r="P22383" i="1"/>
  <c r="P22384" i="1"/>
  <c r="P22385" i="1"/>
  <c r="P22386" i="1"/>
  <c r="P22387" i="1"/>
  <c r="P22388" i="1"/>
  <c r="P22389" i="1"/>
  <c r="P22390" i="1"/>
  <c r="P22391" i="1"/>
  <c r="P22392" i="1"/>
  <c r="P22393" i="1"/>
  <c r="P22394" i="1"/>
  <c r="P22395" i="1"/>
  <c r="P22396" i="1"/>
  <c r="P22397" i="1"/>
  <c r="P22398" i="1"/>
  <c r="P22399" i="1"/>
  <c r="P22400" i="1"/>
  <c r="P22401" i="1"/>
  <c r="P22402" i="1"/>
  <c r="P22403" i="1"/>
  <c r="P22404" i="1"/>
  <c r="P22405" i="1"/>
  <c r="P22406" i="1"/>
  <c r="P22407" i="1"/>
  <c r="P22408" i="1"/>
  <c r="P22409" i="1"/>
  <c r="P22410" i="1"/>
  <c r="P22411" i="1"/>
  <c r="P22412" i="1"/>
  <c r="P22413" i="1"/>
  <c r="P22414" i="1"/>
  <c r="P22415" i="1"/>
  <c r="P22416" i="1"/>
  <c r="P22417" i="1"/>
  <c r="P22418" i="1"/>
  <c r="P22419" i="1"/>
  <c r="P22420" i="1"/>
  <c r="P22421" i="1"/>
  <c r="P22422" i="1"/>
  <c r="P22423" i="1"/>
  <c r="P22424" i="1"/>
  <c r="P22425" i="1"/>
  <c r="P22426" i="1"/>
  <c r="P22427" i="1"/>
  <c r="P22428" i="1"/>
  <c r="P22429" i="1"/>
  <c r="P22430" i="1"/>
  <c r="P22431" i="1"/>
  <c r="P22432" i="1"/>
  <c r="P22433" i="1"/>
  <c r="P22434" i="1"/>
  <c r="P22435" i="1"/>
  <c r="P22436" i="1"/>
  <c r="P22437" i="1"/>
  <c r="P22438" i="1"/>
  <c r="P22439" i="1"/>
  <c r="P22440" i="1"/>
  <c r="P22441" i="1"/>
  <c r="P22442" i="1"/>
  <c r="P22443" i="1"/>
  <c r="P22444" i="1"/>
  <c r="P22445" i="1"/>
  <c r="P22446" i="1"/>
  <c r="P22447" i="1"/>
  <c r="P22448" i="1"/>
  <c r="P22449" i="1"/>
  <c r="P22450" i="1"/>
  <c r="P22451" i="1"/>
  <c r="P22452" i="1"/>
  <c r="P22453" i="1"/>
  <c r="P22454" i="1"/>
  <c r="P22455" i="1"/>
  <c r="P22456" i="1"/>
  <c r="P22457" i="1"/>
  <c r="P22458" i="1"/>
  <c r="P22459" i="1"/>
  <c r="P22460" i="1"/>
  <c r="P22461" i="1"/>
  <c r="P22462" i="1"/>
  <c r="P22463" i="1"/>
  <c r="P22464" i="1"/>
  <c r="P22465" i="1"/>
  <c r="P22466" i="1"/>
  <c r="P22467" i="1"/>
  <c r="P22468" i="1"/>
  <c r="P22469" i="1"/>
  <c r="P22470" i="1"/>
  <c r="P22471" i="1"/>
  <c r="P22472" i="1"/>
  <c r="P22473" i="1"/>
  <c r="P22474" i="1"/>
  <c r="P22475" i="1"/>
  <c r="P22476" i="1"/>
  <c r="P22477" i="1"/>
  <c r="P22478" i="1"/>
  <c r="P22479" i="1"/>
  <c r="P22480" i="1"/>
  <c r="P22481" i="1"/>
  <c r="P22482" i="1"/>
  <c r="P22483" i="1"/>
  <c r="P22484" i="1"/>
  <c r="P22485" i="1"/>
  <c r="P22486" i="1"/>
  <c r="P22487" i="1"/>
  <c r="P22488" i="1"/>
  <c r="P22489" i="1"/>
  <c r="P22490" i="1"/>
  <c r="P22491" i="1"/>
  <c r="P22492" i="1"/>
  <c r="P22493" i="1"/>
  <c r="P22494" i="1"/>
  <c r="P22495" i="1"/>
  <c r="P22496" i="1"/>
  <c r="P22497" i="1"/>
  <c r="P22498" i="1"/>
  <c r="P22499" i="1"/>
  <c r="P22500" i="1"/>
  <c r="P22501" i="1"/>
  <c r="P22502" i="1"/>
  <c r="P22503" i="1"/>
  <c r="P22504" i="1"/>
  <c r="P22505" i="1"/>
  <c r="P22506" i="1"/>
  <c r="P22507" i="1"/>
  <c r="P22508" i="1"/>
  <c r="P22509" i="1"/>
  <c r="P22510" i="1"/>
  <c r="P22511" i="1"/>
  <c r="P22512" i="1"/>
  <c r="P22513" i="1"/>
  <c r="P22514" i="1"/>
  <c r="P22515" i="1"/>
  <c r="P22516" i="1"/>
  <c r="P22517" i="1"/>
  <c r="P22518" i="1"/>
  <c r="P22519" i="1"/>
  <c r="P22520" i="1"/>
  <c r="P22521" i="1"/>
  <c r="P22522" i="1"/>
  <c r="P22523" i="1"/>
  <c r="P22524" i="1"/>
  <c r="P22525" i="1"/>
  <c r="P22526" i="1"/>
  <c r="P22527" i="1"/>
  <c r="P22528" i="1"/>
  <c r="P22529" i="1"/>
  <c r="P22530" i="1"/>
  <c r="P22531" i="1"/>
  <c r="P22532" i="1"/>
  <c r="P22533" i="1"/>
  <c r="P22534" i="1"/>
  <c r="P22535" i="1"/>
  <c r="P22536" i="1"/>
  <c r="P22537" i="1"/>
  <c r="P22538" i="1"/>
  <c r="P22539" i="1"/>
  <c r="P22540" i="1"/>
  <c r="P22541" i="1"/>
  <c r="P22542" i="1"/>
  <c r="P22543" i="1"/>
  <c r="P22544" i="1"/>
  <c r="P22545" i="1"/>
  <c r="P22546" i="1"/>
  <c r="P22547" i="1"/>
  <c r="P22548" i="1"/>
  <c r="P22549" i="1"/>
  <c r="P22550" i="1"/>
  <c r="P22551" i="1"/>
  <c r="P22552" i="1"/>
  <c r="P22553" i="1"/>
  <c r="P22554" i="1"/>
  <c r="P22555" i="1"/>
  <c r="P22556" i="1"/>
  <c r="P22557" i="1"/>
  <c r="P22558" i="1"/>
  <c r="P22559" i="1"/>
  <c r="P22560" i="1"/>
  <c r="P22561" i="1"/>
  <c r="P22562" i="1"/>
  <c r="P22563" i="1"/>
  <c r="P22564" i="1"/>
  <c r="P22565" i="1"/>
  <c r="P22566" i="1"/>
  <c r="P22567" i="1"/>
  <c r="P22568" i="1"/>
  <c r="P22569" i="1"/>
  <c r="P22570" i="1"/>
  <c r="P22571" i="1"/>
  <c r="P22572" i="1"/>
  <c r="P22573" i="1"/>
  <c r="P22574" i="1"/>
  <c r="P22575" i="1"/>
  <c r="P22576" i="1"/>
  <c r="P22577" i="1"/>
  <c r="P22578" i="1"/>
  <c r="P22579" i="1"/>
  <c r="P22580" i="1"/>
  <c r="P22581" i="1"/>
  <c r="P22582" i="1"/>
  <c r="P22583" i="1"/>
  <c r="P22584" i="1"/>
  <c r="P22585" i="1"/>
  <c r="P22586" i="1"/>
  <c r="P22587" i="1"/>
  <c r="P22588" i="1"/>
  <c r="P22589" i="1"/>
  <c r="P22590" i="1"/>
  <c r="P22591" i="1"/>
  <c r="P22592" i="1"/>
  <c r="P22593" i="1"/>
  <c r="P22594" i="1"/>
  <c r="P22595" i="1"/>
  <c r="P22596" i="1"/>
  <c r="P22597" i="1"/>
  <c r="P22598" i="1"/>
  <c r="P22599" i="1"/>
  <c r="P22600" i="1"/>
  <c r="P22601" i="1"/>
  <c r="P22602" i="1"/>
  <c r="P22603" i="1"/>
  <c r="P22604" i="1"/>
  <c r="P22605" i="1"/>
  <c r="P22606" i="1"/>
  <c r="P22607" i="1"/>
  <c r="P22608" i="1"/>
  <c r="P22609" i="1"/>
  <c r="P22610" i="1"/>
  <c r="P22611" i="1"/>
  <c r="P22612" i="1"/>
  <c r="P22613" i="1"/>
  <c r="P22614" i="1"/>
  <c r="P22615" i="1"/>
  <c r="P22616" i="1"/>
  <c r="P22617" i="1"/>
  <c r="P22618" i="1"/>
  <c r="P22619" i="1"/>
  <c r="P22620" i="1"/>
  <c r="P22621" i="1"/>
  <c r="P22622" i="1"/>
  <c r="P22623" i="1"/>
  <c r="P22624" i="1"/>
  <c r="P22625" i="1"/>
  <c r="P22626" i="1"/>
  <c r="P22627" i="1"/>
  <c r="P22628" i="1"/>
  <c r="P22629" i="1"/>
  <c r="P22630" i="1"/>
  <c r="P22631" i="1"/>
  <c r="P22632" i="1"/>
  <c r="P22633" i="1"/>
  <c r="P22634" i="1"/>
  <c r="P22635" i="1"/>
  <c r="P22636" i="1"/>
  <c r="P22637" i="1"/>
  <c r="P22638" i="1"/>
  <c r="P22639" i="1"/>
  <c r="P22640" i="1"/>
  <c r="P22641" i="1"/>
  <c r="P22642" i="1"/>
  <c r="P22643" i="1"/>
  <c r="P22644" i="1"/>
  <c r="P22645" i="1"/>
  <c r="P22646" i="1"/>
  <c r="P22647" i="1"/>
  <c r="P22648" i="1"/>
  <c r="P22649" i="1"/>
  <c r="P22650" i="1"/>
  <c r="P22651" i="1"/>
  <c r="P22652" i="1"/>
  <c r="P22653" i="1"/>
  <c r="P22654" i="1"/>
  <c r="P22655" i="1"/>
  <c r="P22656" i="1"/>
  <c r="P22657" i="1"/>
  <c r="P22658" i="1"/>
  <c r="P22659" i="1"/>
  <c r="P22660" i="1"/>
  <c r="P22661" i="1"/>
  <c r="P22662" i="1"/>
  <c r="P22663" i="1"/>
  <c r="P22664" i="1"/>
  <c r="P22665" i="1"/>
  <c r="P22666" i="1"/>
  <c r="P22667" i="1"/>
  <c r="P22668" i="1"/>
  <c r="P22669" i="1"/>
  <c r="P22670" i="1"/>
  <c r="P22671" i="1"/>
  <c r="P22672" i="1"/>
  <c r="P22673" i="1"/>
  <c r="P22674" i="1"/>
  <c r="P22675" i="1"/>
  <c r="P22676" i="1"/>
  <c r="P22677" i="1"/>
  <c r="P22678" i="1"/>
  <c r="P22679" i="1"/>
  <c r="P22680" i="1"/>
  <c r="P22681" i="1"/>
  <c r="P22682" i="1"/>
  <c r="P22683" i="1"/>
  <c r="P22684" i="1"/>
  <c r="P22685" i="1"/>
  <c r="P22686" i="1"/>
  <c r="P22687" i="1"/>
  <c r="P22688" i="1"/>
  <c r="P22689" i="1"/>
  <c r="P22690" i="1"/>
  <c r="P22691" i="1"/>
  <c r="P22692" i="1"/>
  <c r="P22693" i="1"/>
  <c r="P22694" i="1"/>
  <c r="P22695" i="1"/>
  <c r="P22696" i="1"/>
  <c r="P22697" i="1"/>
  <c r="P22698" i="1"/>
  <c r="P22699" i="1"/>
  <c r="P22700" i="1"/>
  <c r="P22701" i="1"/>
  <c r="P22702" i="1"/>
  <c r="P22703" i="1"/>
  <c r="P22704" i="1"/>
  <c r="P22705" i="1"/>
  <c r="P22706" i="1"/>
  <c r="P22707" i="1"/>
  <c r="P22708" i="1"/>
  <c r="P22709" i="1"/>
  <c r="P22710" i="1"/>
  <c r="P22711" i="1"/>
  <c r="P22712" i="1"/>
  <c r="P22713" i="1"/>
  <c r="P22714" i="1"/>
  <c r="P22715" i="1"/>
  <c r="P22716" i="1"/>
  <c r="P22717" i="1"/>
  <c r="P22718" i="1"/>
  <c r="P22719" i="1"/>
  <c r="P22720" i="1"/>
  <c r="P22721" i="1"/>
  <c r="P22722" i="1"/>
  <c r="P22723" i="1"/>
  <c r="P22724" i="1"/>
  <c r="P22725" i="1"/>
  <c r="P22726" i="1"/>
  <c r="P22727" i="1"/>
  <c r="P22728" i="1"/>
  <c r="P22729" i="1"/>
  <c r="P22730" i="1"/>
  <c r="P22731" i="1"/>
  <c r="P22732" i="1"/>
  <c r="P22733" i="1"/>
  <c r="P22734" i="1"/>
  <c r="P22735" i="1"/>
  <c r="P22736" i="1"/>
  <c r="P22737" i="1"/>
  <c r="P22738" i="1"/>
  <c r="P22739" i="1"/>
  <c r="P22740" i="1"/>
  <c r="P22741" i="1"/>
  <c r="P22742" i="1"/>
  <c r="P22743" i="1"/>
  <c r="P22744" i="1"/>
  <c r="P22745" i="1"/>
  <c r="P22746" i="1"/>
  <c r="P22747" i="1"/>
  <c r="P22748" i="1"/>
  <c r="P22749" i="1"/>
  <c r="P22750" i="1"/>
  <c r="P22751" i="1"/>
  <c r="P22752" i="1"/>
  <c r="P22753" i="1"/>
  <c r="P22754" i="1"/>
  <c r="P22755" i="1"/>
  <c r="P22756" i="1"/>
  <c r="P22757" i="1"/>
  <c r="P22758" i="1"/>
  <c r="P22759" i="1"/>
  <c r="P22760" i="1"/>
  <c r="P22761" i="1"/>
  <c r="P22762" i="1"/>
  <c r="P22763" i="1"/>
  <c r="P22764" i="1"/>
  <c r="P22765" i="1"/>
  <c r="P22766" i="1"/>
  <c r="P22767" i="1"/>
  <c r="P22768" i="1"/>
  <c r="P22769" i="1"/>
  <c r="P22770" i="1"/>
  <c r="P22771" i="1"/>
  <c r="P22772" i="1"/>
  <c r="P22773" i="1"/>
  <c r="P22774" i="1"/>
  <c r="P22775" i="1"/>
  <c r="P22776" i="1"/>
  <c r="P22777" i="1"/>
  <c r="P22778" i="1"/>
  <c r="P22779" i="1"/>
  <c r="P22780" i="1"/>
  <c r="P22781" i="1"/>
  <c r="P22782" i="1"/>
  <c r="P22783" i="1"/>
  <c r="P22784" i="1"/>
  <c r="P22785" i="1"/>
  <c r="P22786" i="1"/>
  <c r="P22787" i="1"/>
  <c r="P22788" i="1"/>
  <c r="P22789" i="1"/>
  <c r="P22790" i="1"/>
  <c r="P22791" i="1"/>
  <c r="P22792" i="1"/>
  <c r="P22793" i="1"/>
  <c r="P22794" i="1"/>
  <c r="P22795" i="1"/>
  <c r="P22796" i="1"/>
  <c r="P22797" i="1"/>
  <c r="P22798" i="1"/>
  <c r="P22799" i="1"/>
  <c r="P22800" i="1"/>
  <c r="P22801" i="1"/>
  <c r="P22802" i="1"/>
  <c r="P22803" i="1"/>
  <c r="P22804" i="1"/>
  <c r="P22805" i="1"/>
  <c r="P22806" i="1"/>
  <c r="P22807" i="1"/>
  <c r="P22808" i="1"/>
  <c r="P22809" i="1"/>
  <c r="P22810" i="1"/>
  <c r="P22811" i="1"/>
  <c r="P22812" i="1"/>
  <c r="P22813" i="1"/>
  <c r="P22814" i="1"/>
  <c r="P22815" i="1"/>
  <c r="P22816" i="1"/>
  <c r="P22817" i="1"/>
  <c r="P22818" i="1"/>
  <c r="P22819" i="1"/>
  <c r="P22820" i="1"/>
  <c r="P22821" i="1"/>
  <c r="P22822" i="1"/>
  <c r="P22823" i="1"/>
  <c r="P22824" i="1"/>
  <c r="P22825" i="1"/>
  <c r="P22826" i="1"/>
  <c r="P22827" i="1"/>
  <c r="P22828" i="1"/>
  <c r="P22829" i="1"/>
  <c r="P22830" i="1"/>
  <c r="P22831" i="1"/>
  <c r="P22832" i="1"/>
  <c r="P22833" i="1"/>
  <c r="P22834" i="1"/>
  <c r="P22835" i="1"/>
  <c r="P22836" i="1"/>
  <c r="P22837" i="1"/>
  <c r="P22838" i="1"/>
  <c r="P22839" i="1"/>
  <c r="P22840" i="1"/>
  <c r="P22841" i="1"/>
  <c r="P22842" i="1"/>
  <c r="P22843" i="1"/>
  <c r="P22844" i="1"/>
  <c r="P22845" i="1"/>
  <c r="P22846" i="1"/>
  <c r="P22847" i="1"/>
  <c r="P22848" i="1"/>
  <c r="P22849" i="1"/>
  <c r="P22850" i="1"/>
  <c r="P22851" i="1"/>
  <c r="P22852" i="1"/>
  <c r="P22853" i="1"/>
  <c r="P22854" i="1"/>
  <c r="P22855" i="1"/>
  <c r="P22856" i="1"/>
  <c r="P22857" i="1"/>
  <c r="P22858" i="1"/>
  <c r="P22859" i="1"/>
  <c r="P22860" i="1"/>
  <c r="P22861" i="1"/>
  <c r="P22862" i="1"/>
  <c r="P22863" i="1"/>
  <c r="P22864" i="1"/>
  <c r="P22865" i="1"/>
  <c r="P22866" i="1"/>
  <c r="P22867" i="1"/>
  <c r="P22868" i="1"/>
  <c r="P22869" i="1"/>
  <c r="P22870" i="1"/>
  <c r="P22871" i="1"/>
  <c r="P22872" i="1"/>
  <c r="P22873" i="1"/>
  <c r="P22874" i="1"/>
  <c r="P22875" i="1"/>
  <c r="P22876" i="1"/>
  <c r="P22877" i="1"/>
  <c r="P22878" i="1"/>
  <c r="P22879" i="1"/>
  <c r="P22880" i="1"/>
  <c r="P22881" i="1"/>
  <c r="P22882" i="1"/>
  <c r="P22883" i="1"/>
  <c r="P22884" i="1"/>
  <c r="P22885" i="1"/>
  <c r="P22886" i="1"/>
  <c r="P22887" i="1"/>
  <c r="P22888" i="1"/>
  <c r="P22889" i="1"/>
  <c r="P22890" i="1"/>
  <c r="P22891" i="1"/>
  <c r="P22892" i="1"/>
  <c r="P22893" i="1"/>
  <c r="P22894" i="1"/>
  <c r="P22895" i="1"/>
  <c r="P22896" i="1"/>
  <c r="P22897" i="1"/>
  <c r="P22898" i="1"/>
  <c r="P22899" i="1"/>
  <c r="P22900" i="1"/>
  <c r="P22901" i="1"/>
  <c r="P22902" i="1"/>
  <c r="P22903" i="1"/>
  <c r="P22904" i="1"/>
  <c r="P22905" i="1"/>
  <c r="P22906" i="1"/>
  <c r="P22907" i="1"/>
  <c r="P22908" i="1"/>
  <c r="P22909" i="1"/>
  <c r="P22910" i="1"/>
  <c r="P22911" i="1"/>
  <c r="P22912" i="1"/>
  <c r="P22913" i="1"/>
  <c r="P22914" i="1"/>
  <c r="P22915" i="1"/>
  <c r="P22916" i="1"/>
  <c r="P22917" i="1"/>
  <c r="P22918" i="1"/>
  <c r="P22919" i="1"/>
  <c r="P22920" i="1"/>
  <c r="P22921" i="1"/>
  <c r="P22922" i="1"/>
  <c r="P22923" i="1"/>
  <c r="P22924" i="1"/>
  <c r="P22925" i="1"/>
  <c r="P22926" i="1"/>
  <c r="P22927" i="1"/>
  <c r="P22928" i="1"/>
  <c r="P22929" i="1"/>
  <c r="P22930" i="1"/>
  <c r="P22931" i="1"/>
  <c r="P22932" i="1"/>
  <c r="P22933" i="1"/>
  <c r="P22934" i="1"/>
  <c r="P22935" i="1"/>
  <c r="P22936" i="1"/>
  <c r="P22937" i="1"/>
  <c r="P22938" i="1"/>
  <c r="P22939" i="1"/>
  <c r="P22940" i="1"/>
  <c r="P22941" i="1"/>
  <c r="P22942" i="1"/>
  <c r="P22943" i="1"/>
  <c r="P22944" i="1"/>
  <c r="P22945" i="1"/>
  <c r="P22946" i="1"/>
  <c r="P22947" i="1"/>
  <c r="P22948" i="1"/>
  <c r="P22949" i="1"/>
  <c r="P22950" i="1"/>
  <c r="P22951" i="1"/>
  <c r="P22952" i="1"/>
  <c r="P22953" i="1"/>
  <c r="P22954" i="1"/>
  <c r="P22955" i="1"/>
  <c r="P22956" i="1"/>
  <c r="P22957" i="1"/>
  <c r="P22958" i="1"/>
  <c r="P22959" i="1"/>
  <c r="P22960" i="1"/>
  <c r="P22961" i="1"/>
  <c r="P22962" i="1"/>
  <c r="P22963" i="1"/>
  <c r="P22964" i="1"/>
  <c r="P22965" i="1"/>
  <c r="P22966" i="1"/>
  <c r="P22967" i="1"/>
  <c r="P22968" i="1"/>
  <c r="P22969" i="1"/>
  <c r="P22970" i="1"/>
  <c r="P22971" i="1"/>
  <c r="P22972" i="1"/>
  <c r="P22973" i="1"/>
  <c r="P22974" i="1"/>
  <c r="P22975" i="1"/>
  <c r="P22976" i="1"/>
  <c r="P22977" i="1"/>
  <c r="P22978" i="1"/>
  <c r="P22979" i="1"/>
  <c r="P22980" i="1"/>
  <c r="P22981" i="1"/>
  <c r="P22982" i="1"/>
  <c r="P22983" i="1"/>
  <c r="P22984" i="1"/>
  <c r="P22985" i="1"/>
  <c r="P22986" i="1"/>
  <c r="P22987" i="1"/>
  <c r="P22988" i="1"/>
  <c r="P22989" i="1"/>
  <c r="P22990" i="1"/>
  <c r="P22991" i="1"/>
  <c r="P22992" i="1"/>
  <c r="P22993" i="1"/>
  <c r="P22994" i="1"/>
  <c r="P22995" i="1"/>
  <c r="P22996" i="1"/>
  <c r="P22997" i="1"/>
  <c r="P22998" i="1"/>
  <c r="P22999" i="1"/>
  <c r="P23000" i="1"/>
  <c r="P23001" i="1"/>
  <c r="P23002" i="1"/>
  <c r="P23003" i="1"/>
  <c r="P23004" i="1"/>
  <c r="P23005" i="1"/>
  <c r="P23006" i="1"/>
  <c r="P23007" i="1"/>
  <c r="P23008" i="1"/>
  <c r="P23009" i="1"/>
  <c r="P23010" i="1"/>
  <c r="P23011" i="1"/>
  <c r="P23012" i="1"/>
  <c r="P23013" i="1"/>
  <c r="P23014" i="1"/>
  <c r="P23015" i="1"/>
  <c r="P23016" i="1"/>
  <c r="P23017" i="1"/>
  <c r="P23018" i="1"/>
  <c r="P23019" i="1"/>
  <c r="P23020" i="1"/>
  <c r="P23021" i="1"/>
  <c r="P23022" i="1"/>
  <c r="P23023" i="1"/>
  <c r="P23024" i="1"/>
  <c r="P23025" i="1"/>
  <c r="P23026" i="1"/>
  <c r="P23027" i="1"/>
  <c r="P23028" i="1"/>
  <c r="P23029" i="1"/>
  <c r="P23030" i="1"/>
  <c r="P23031" i="1"/>
  <c r="P23032" i="1"/>
  <c r="P23033" i="1"/>
  <c r="P23034" i="1"/>
  <c r="P23035" i="1"/>
  <c r="P23036" i="1"/>
  <c r="P23037" i="1"/>
  <c r="P23038" i="1"/>
  <c r="P23039" i="1"/>
  <c r="P23040" i="1"/>
  <c r="P23041" i="1"/>
  <c r="P23042" i="1"/>
  <c r="P23043" i="1"/>
  <c r="P23044" i="1"/>
  <c r="P23045" i="1"/>
  <c r="P23046" i="1"/>
  <c r="P23047" i="1"/>
  <c r="P23048" i="1"/>
  <c r="P23049" i="1"/>
  <c r="P23050" i="1"/>
  <c r="P23051" i="1"/>
  <c r="P23052" i="1"/>
  <c r="P23053" i="1"/>
  <c r="P23054" i="1"/>
  <c r="P23055" i="1"/>
  <c r="P23056" i="1"/>
  <c r="P23057" i="1"/>
  <c r="P23058" i="1"/>
  <c r="P23059" i="1"/>
  <c r="P23060" i="1"/>
  <c r="P23061" i="1"/>
  <c r="P23062" i="1"/>
  <c r="P23063" i="1"/>
  <c r="P23064" i="1"/>
  <c r="P23065" i="1"/>
  <c r="P23066" i="1"/>
  <c r="P23067" i="1"/>
  <c r="P23068" i="1"/>
  <c r="P23069" i="1"/>
  <c r="P23070" i="1"/>
  <c r="P23071" i="1"/>
  <c r="P23072" i="1"/>
  <c r="P23073" i="1"/>
  <c r="P23074" i="1"/>
  <c r="P23075" i="1"/>
  <c r="P23076" i="1"/>
  <c r="P23077" i="1"/>
  <c r="P23078" i="1"/>
  <c r="P23079" i="1"/>
  <c r="P23080" i="1"/>
  <c r="P23081" i="1"/>
  <c r="P23082" i="1"/>
  <c r="P23083" i="1"/>
  <c r="P23084" i="1"/>
  <c r="P23085" i="1"/>
  <c r="P23086" i="1"/>
  <c r="P23087" i="1"/>
  <c r="P23088" i="1"/>
  <c r="P23089" i="1"/>
  <c r="P23090" i="1"/>
  <c r="P23091" i="1"/>
  <c r="P23092" i="1"/>
  <c r="P23093" i="1"/>
  <c r="P23094" i="1"/>
  <c r="P23095" i="1"/>
  <c r="P23096" i="1"/>
  <c r="P23097" i="1"/>
  <c r="P23098" i="1"/>
  <c r="P23099" i="1"/>
  <c r="P23100" i="1"/>
  <c r="P23101" i="1"/>
  <c r="P23102" i="1"/>
  <c r="P23103" i="1"/>
  <c r="P23104" i="1"/>
  <c r="P23105" i="1"/>
  <c r="P23106" i="1"/>
  <c r="P23107" i="1"/>
  <c r="P23108" i="1"/>
  <c r="P23109" i="1"/>
  <c r="P23110" i="1"/>
  <c r="P23111" i="1"/>
  <c r="P23112" i="1"/>
  <c r="P23113" i="1"/>
  <c r="P23114" i="1"/>
  <c r="P23115" i="1"/>
  <c r="P23116" i="1"/>
  <c r="P23117" i="1"/>
  <c r="P23118" i="1"/>
  <c r="P23119" i="1"/>
  <c r="P23120" i="1"/>
  <c r="P23121" i="1"/>
  <c r="P23122" i="1"/>
  <c r="P23123" i="1"/>
  <c r="P23124" i="1"/>
  <c r="P23125" i="1"/>
  <c r="P23126" i="1"/>
  <c r="P23127" i="1"/>
  <c r="P23128" i="1"/>
  <c r="P23129" i="1"/>
  <c r="P23130" i="1"/>
  <c r="P23131" i="1"/>
  <c r="P23132" i="1"/>
  <c r="P23133" i="1"/>
  <c r="P23134" i="1"/>
  <c r="P23135" i="1"/>
  <c r="P23136" i="1"/>
  <c r="P23137" i="1"/>
  <c r="P23138" i="1"/>
  <c r="P23139" i="1"/>
  <c r="P23140" i="1"/>
  <c r="P23141" i="1"/>
  <c r="P23142" i="1"/>
  <c r="P23143" i="1"/>
  <c r="P23144" i="1"/>
  <c r="P23145" i="1"/>
  <c r="P23146" i="1"/>
  <c r="P23147" i="1"/>
  <c r="P23148" i="1"/>
  <c r="P23149" i="1"/>
  <c r="P23150" i="1"/>
  <c r="P23151" i="1"/>
  <c r="P23152" i="1"/>
  <c r="P23153" i="1"/>
  <c r="P23154" i="1"/>
  <c r="P23155" i="1"/>
  <c r="P23156" i="1"/>
  <c r="P23157" i="1"/>
  <c r="P23158" i="1"/>
  <c r="P23159" i="1"/>
  <c r="P23160" i="1"/>
  <c r="P23161" i="1"/>
  <c r="P23162" i="1"/>
  <c r="P23163" i="1"/>
  <c r="P23164" i="1"/>
  <c r="P23165" i="1"/>
  <c r="P23166" i="1"/>
  <c r="P23167" i="1"/>
  <c r="P23168" i="1"/>
  <c r="P23169" i="1"/>
  <c r="P23170" i="1"/>
  <c r="P23171" i="1"/>
  <c r="P23172" i="1"/>
  <c r="P23173" i="1"/>
  <c r="P23174" i="1"/>
  <c r="P23175" i="1"/>
  <c r="P23176" i="1"/>
  <c r="P23177" i="1"/>
  <c r="P23178" i="1"/>
  <c r="P23179" i="1"/>
  <c r="P23180" i="1"/>
  <c r="P23181" i="1"/>
  <c r="P23182" i="1"/>
  <c r="P23183" i="1"/>
  <c r="P23184" i="1"/>
  <c r="P23185" i="1"/>
  <c r="P23186" i="1"/>
  <c r="P23187" i="1"/>
  <c r="P23188" i="1"/>
  <c r="P23189" i="1"/>
  <c r="P23190" i="1"/>
  <c r="P23191" i="1"/>
  <c r="P23192" i="1"/>
  <c r="P23193" i="1"/>
  <c r="P23194" i="1"/>
  <c r="P23195" i="1"/>
  <c r="P23196" i="1"/>
  <c r="P23197" i="1"/>
  <c r="P23198" i="1"/>
  <c r="P23199" i="1"/>
  <c r="P23200" i="1"/>
  <c r="P23201" i="1"/>
  <c r="P23202" i="1"/>
  <c r="P23203" i="1"/>
  <c r="P23204" i="1"/>
  <c r="P23205" i="1"/>
  <c r="P23206" i="1"/>
  <c r="P23207" i="1"/>
  <c r="P23208" i="1"/>
  <c r="P23209" i="1"/>
  <c r="P23210" i="1"/>
  <c r="P23211" i="1"/>
  <c r="P23212" i="1"/>
  <c r="P23213" i="1"/>
  <c r="P23214" i="1"/>
  <c r="P23215" i="1"/>
  <c r="P23216" i="1"/>
  <c r="P23217" i="1"/>
  <c r="P23218" i="1"/>
  <c r="P23219" i="1"/>
  <c r="P23220" i="1"/>
  <c r="P23221" i="1"/>
  <c r="P23222" i="1"/>
  <c r="P23223" i="1"/>
  <c r="P23224" i="1"/>
  <c r="P23225" i="1"/>
  <c r="P23226" i="1"/>
  <c r="P23227" i="1"/>
  <c r="P23228" i="1"/>
  <c r="P23229" i="1"/>
  <c r="P23230" i="1"/>
  <c r="P23231" i="1"/>
  <c r="P23232" i="1"/>
  <c r="P23233" i="1"/>
  <c r="P23234" i="1"/>
  <c r="P23235" i="1"/>
  <c r="P23236" i="1"/>
  <c r="P23237" i="1"/>
  <c r="P23238" i="1"/>
  <c r="P23239" i="1"/>
  <c r="P23240" i="1"/>
  <c r="P23241" i="1"/>
  <c r="P23242" i="1"/>
  <c r="P23243" i="1"/>
  <c r="P23244" i="1"/>
  <c r="P23245" i="1"/>
  <c r="P23246" i="1"/>
  <c r="P23247" i="1"/>
  <c r="P23248" i="1"/>
  <c r="P23249" i="1"/>
  <c r="P23250" i="1"/>
  <c r="P23251" i="1"/>
  <c r="P23252" i="1"/>
  <c r="P23253" i="1"/>
  <c r="P23254" i="1"/>
  <c r="P23255" i="1"/>
  <c r="P23256" i="1"/>
  <c r="P23257" i="1"/>
  <c r="P23258" i="1"/>
  <c r="P23259" i="1"/>
  <c r="P23260" i="1"/>
  <c r="P23261" i="1"/>
  <c r="P23262" i="1"/>
  <c r="P23263" i="1"/>
  <c r="P23264" i="1"/>
  <c r="P23265" i="1"/>
  <c r="P23266" i="1"/>
  <c r="P23267" i="1"/>
  <c r="P23268" i="1"/>
  <c r="P23269" i="1"/>
  <c r="P23270" i="1"/>
  <c r="P23271" i="1"/>
  <c r="P23272" i="1"/>
  <c r="P23273" i="1"/>
  <c r="P23274" i="1"/>
  <c r="P23275" i="1"/>
  <c r="P23276" i="1"/>
  <c r="P23277" i="1"/>
  <c r="P23278" i="1"/>
  <c r="P23279" i="1"/>
  <c r="P23280" i="1"/>
  <c r="P23281" i="1"/>
  <c r="P23282" i="1"/>
  <c r="P23283" i="1"/>
  <c r="P23284" i="1"/>
  <c r="P23285" i="1"/>
  <c r="P23286" i="1"/>
  <c r="P23287" i="1"/>
  <c r="P23288" i="1"/>
  <c r="P23289" i="1"/>
  <c r="P23290" i="1"/>
  <c r="P23291" i="1"/>
  <c r="P23292" i="1"/>
  <c r="P23293" i="1"/>
  <c r="P23294" i="1"/>
  <c r="P23295" i="1"/>
  <c r="P23296" i="1"/>
  <c r="P23297" i="1"/>
  <c r="P23298" i="1"/>
  <c r="P23299" i="1"/>
  <c r="P23300" i="1"/>
  <c r="P23301" i="1"/>
  <c r="P23302" i="1"/>
  <c r="P23303" i="1"/>
  <c r="P23304" i="1"/>
  <c r="P23305" i="1"/>
  <c r="P23306" i="1"/>
  <c r="P23307" i="1"/>
  <c r="P23308" i="1"/>
  <c r="P23309" i="1"/>
  <c r="P23310" i="1"/>
  <c r="P23311" i="1"/>
  <c r="P23312" i="1"/>
  <c r="P23313" i="1"/>
  <c r="P23314" i="1"/>
  <c r="P23315" i="1"/>
  <c r="P23316" i="1"/>
  <c r="P23317" i="1"/>
  <c r="P23318" i="1"/>
  <c r="P23319" i="1"/>
  <c r="P23320" i="1"/>
  <c r="P23321" i="1"/>
  <c r="P23322" i="1"/>
  <c r="P23323" i="1"/>
  <c r="P23324" i="1"/>
  <c r="P23325" i="1"/>
  <c r="P23326" i="1"/>
  <c r="P23327" i="1"/>
  <c r="P23328" i="1"/>
  <c r="P23329" i="1"/>
  <c r="P23330" i="1"/>
  <c r="P23331" i="1"/>
  <c r="P23332" i="1"/>
  <c r="P23333" i="1"/>
  <c r="P23334" i="1"/>
  <c r="P23335" i="1"/>
  <c r="P23336" i="1"/>
  <c r="P23337" i="1"/>
  <c r="P23338" i="1"/>
  <c r="P23339" i="1"/>
  <c r="P23340" i="1"/>
  <c r="P23341" i="1"/>
  <c r="P23342" i="1"/>
  <c r="P23343" i="1"/>
  <c r="P23344" i="1"/>
  <c r="P23345" i="1"/>
  <c r="P23346" i="1"/>
  <c r="P23347" i="1"/>
  <c r="P23348" i="1"/>
  <c r="P23349" i="1"/>
  <c r="P23350" i="1"/>
  <c r="P23351" i="1"/>
  <c r="P23352" i="1"/>
  <c r="P23353" i="1"/>
  <c r="P23354" i="1"/>
  <c r="P23355" i="1"/>
  <c r="P23356" i="1"/>
  <c r="P23357" i="1"/>
  <c r="P23358" i="1"/>
  <c r="P23359" i="1"/>
  <c r="P23360" i="1"/>
  <c r="P23361" i="1"/>
  <c r="P23362" i="1"/>
  <c r="P23363" i="1"/>
  <c r="P23364" i="1"/>
  <c r="P23365" i="1"/>
  <c r="P23366" i="1"/>
  <c r="P23367" i="1"/>
  <c r="P23368" i="1"/>
  <c r="P23369" i="1"/>
  <c r="P23370" i="1"/>
  <c r="P23371" i="1"/>
  <c r="P23372" i="1"/>
  <c r="P23373" i="1"/>
  <c r="P23374" i="1"/>
  <c r="P23375" i="1"/>
  <c r="P23376" i="1"/>
  <c r="P23377" i="1"/>
  <c r="P23378" i="1"/>
  <c r="P23379" i="1"/>
  <c r="P23380" i="1"/>
  <c r="P23381" i="1"/>
  <c r="P23382" i="1"/>
  <c r="P23383" i="1"/>
  <c r="P23384" i="1"/>
  <c r="P23385" i="1"/>
  <c r="P23386" i="1"/>
  <c r="P23387" i="1"/>
  <c r="P23388" i="1"/>
  <c r="P23389" i="1"/>
  <c r="P23390" i="1"/>
  <c r="P23391" i="1"/>
  <c r="P23392" i="1"/>
  <c r="P23393" i="1"/>
  <c r="P23394" i="1"/>
  <c r="P23395" i="1"/>
  <c r="P23396" i="1"/>
  <c r="P23397" i="1"/>
  <c r="P23398" i="1"/>
  <c r="P23399" i="1"/>
  <c r="P23400" i="1"/>
  <c r="P23401" i="1"/>
  <c r="P23402" i="1"/>
  <c r="P23403" i="1"/>
  <c r="P23404" i="1"/>
  <c r="P23405" i="1"/>
  <c r="P23406" i="1"/>
  <c r="P23407" i="1"/>
  <c r="P23408" i="1"/>
  <c r="P23409" i="1"/>
  <c r="P23410" i="1"/>
  <c r="P23411" i="1"/>
  <c r="P23412" i="1"/>
  <c r="P23413" i="1"/>
  <c r="P23414" i="1"/>
  <c r="P23415" i="1"/>
  <c r="P23416" i="1"/>
  <c r="P23417" i="1"/>
  <c r="P23418" i="1"/>
  <c r="P23419" i="1"/>
  <c r="P23420" i="1"/>
  <c r="P23421" i="1"/>
  <c r="P23422" i="1"/>
  <c r="P23423" i="1"/>
  <c r="P23424" i="1"/>
  <c r="P23425" i="1"/>
  <c r="P23426" i="1"/>
  <c r="P23427" i="1"/>
  <c r="P23428" i="1"/>
  <c r="P23429" i="1"/>
  <c r="P23430" i="1"/>
  <c r="P23431" i="1"/>
  <c r="P23432" i="1"/>
  <c r="P23433" i="1"/>
  <c r="P23434" i="1"/>
  <c r="P23435" i="1"/>
  <c r="P23436" i="1"/>
  <c r="P23437" i="1"/>
  <c r="P23438" i="1"/>
  <c r="P23439" i="1"/>
  <c r="P23440" i="1"/>
  <c r="P23441" i="1"/>
  <c r="P23442" i="1"/>
  <c r="P23443" i="1"/>
  <c r="P23444" i="1"/>
  <c r="P23445" i="1"/>
  <c r="P23446" i="1"/>
  <c r="P23447" i="1"/>
  <c r="P23448" i="1"/>
  <c r="P23449" i="1"/>
  <c r="P23450" i="1"/>
  <c r="P23451" i="1"/>
  <c r="P23452" i="1"/>
  <c r="P23453" i="1"/>
  <c r="P23454" i="1"/>
  <c r="P23455" i="1"/>
  <c r="P23456" i="1"/>
  <c r="P23457" i="1"/>
  <c r="P23458" i="1"/>
  <c r="P23459" i="1"/>
  <c r="P23460" i="1"/>
  <c r="P23461" i="1"/>
  <c r="P23462" i="1"/>
  <c r="P23463" i="1"/>
  <c r="P23464" i="1"/>
  <c r="P23465" i="1"/>
  <c r="P23466" i="1"/>
  <c r="P23467" i="1"/>
  <c r="P23468" i="1"/>
  <c r="P23469" i="1"/>
  <c r="P23470" i="1"/>
  <c r="P23471" i="1"/>
  <c r="P23472" i="1"/>
  <c r="P23473" i="1"/>
  <c r="P23474" i="1"/>
  <c r="P23475" i="1"/>
  <c r="P23476" i="1"/>
  <c r="P23477" i="1"/>
  <c r="P23478" i="1"/>
  <c r="P23479" i="1"/>
  <c r="P23480" i="1"/>
  <c r="P23481" i="1"/>
  <c r="P23482" i="1"/>
  <c r="P23483" i="1"/>
  <c r="P23484" i="1"/>
  <c r="P23485" i="1"/>
  <c r="P23486" i="1"/>
  <c r="P23487" i="1"/>
  <c r="P23488" i="1"/>
  <c r="P23489" i="1"/>
  <c r="P23490" i="1"/>
  <c r="P23491" i="1"/>
  <c r="P23492" i="1"/>
  <c r="P23493" i="1"/>
  <c r="P23494" i="1"/>
  <c r="P23495" i="1"/>
  <c r="P23496" i="1"/>
  <c r="P23497" i="1"/>
  <c r="P23498" i="1"/>
  <c r="P23499" i="1"/>
  <c r="P23500" i="1"/>
  <c r="P23501" i="1"/>
  <c r="P23502" i="1"/>
  <c r="P23503" i="1"/>
  <c r="P23504" i="1"/>
  <c r="P23505" i="1"/>
  <c r="P23506" i="1"/>
  <c r="P23507" i="1"/>
  <c r="P23508" i="1"/>
  <c r="P23509" i="1"/>
  <c r="P23510" i="1"/>
  <c r="P23511" i="1"/>
  <c r="P23512" i="1"/>
  <c r="P23513" i="1"/>
  <c r="P23514" i="1"/>
  <c r="P23515" i="1"/>
  <c r="P23516" i="1"/>
  <c r="P23517" i="1"/>
  <c r="P23518" i="1"/>
  <c r="P23519" i="1"/>
  <c r="P23520" i="1"/>
  <c r="P23521" i="1"/>
  <c r="P23522" i="1"/>
  <c r="P23523" i="1"/>
  <c r="P23524" i="1"/>
  <c r="P23525" i="1"/>
  <c r="P23526" i="1"/>
  <c r="P23527" i="1"/>
  <c r="P23528" i="1"/>
  <c r="P23529" i="1"/>
  <c r="P23530" i="1"/>
  <c r="P23531" i="1"/>
  <c r="P23532" i="1"/>
  <c r="P23533" i="1"/>
  <c r="P23534" i="1"/>
  <c r="P23535" i="1"/>
  <c r="P23536" i="1"/>
  <c r="P23537" i="1"/>
  <c r="P23538" i="1"/>
  <c r="P23539" i="1"/>
  <c r="P23540" i="1"/>
  <c r="P23541" i="1"/>
  <c r="P23542" i="1"/>
  <c r="P23543" i="1"/>
  <c r="P23544" i="1"/>
  <c r="P23545" i="1"/>
  <c r="P23546" i="1"/>
  <c r="P23547" i="1"/>
  <c r="P23548" i="1"/>
  <c r="P23549" i="1"/>
  <c r="P23550" i="1"/>
  <c r="P23551" i="1"/>
  <c r="P23552" i="1"/>
  <c r="P23553" i="1"/>
  <c r="P23554" i="1"/>
  <c r="P23555" i="1"/>
  <c r="P23556" i="1"/>
  <c r="P23557" i="1"/>
  <c r="P23558" i="1"/>
  <c r="P23559" i="1"/>
  <c r="P23560" i="1"/>
  <c r="P23561" i="1"/>
  <c r="P23562" i="1"/>
  <c r="P23563" i="1"/>
  <c r="P23564" i="1"/>
  <c r="P23565" i="1"/>
  <c r="P23566" i="1"/>
  <c r="P23567" i="1"/>
  <c r="P23568" i="1"/>
  <c r="P23569" i="1"/>
  <c r="P23570" i="1"/>
  <c r="P23571" i="1"/>
  <c r="P23572" i="1"/>
  <c r="P23573" i="1"/>
  <c r="P23574" i="1"/>
  <c r="P23575" i="1"/>
  <c r="P23576" i="1"/>
  <c r="P23577" i="1"/>
  <c r="P23578" i="1"/>
  <c r="P23579" i="1"/>
  <c r="P23580" i="1"/>
  <c r="P23581" i="1"/>
  <c r="P23582" i="1"/>
  <c r="P23583" i="1"/>
  <c r="P23584" i="1"/>
  <c r="P23585" i="1"/>
  <c r="P23586" i="1"/>
  <c r="P23587" i="1"/>
  <c r="P23588" i="1"/>
  <c r="P23589" i="1"/>
  <c r="P23590" i="1"/>
  <c r="P23591" i="1"/>
  <c r="P23592" i="1"/>
  <c r="P23593" i="1"/>
  <c r="P23594" i="1"/>
  <c r="P23595" i="1"/>
  <c r="P23596" i="1"/>
  <c r="P23597" i="1"/>
  <c r="P23598" i="1"/>
  <c r="P23599" i="1"/>
  <c r="P23600" i="1"/>
  <c r="P23601" i="1"/>
  <c r="P23602" i="1"/>
  <c r="P23603" i="1"/>
  <c r="P23604" i="1"/>
  <c r="P23605" i="1"/>
  <c r="P23606" i="1"/>
  <c r="P23607" i="1"/>
  <c r="P23608" i="1"/>
  <c r="P23609" i="1"/>
  <c r="P23610" i="1"/>
  <c r="P23611" i="1"/>
  <c r="P23612" i="1"/>
  <c r="P23613" i="1"/>
  <c r="P23614" i="1"/>
  <c r="P23615" i="1"/>
  <c r="P23616" i="1"/>
  <c r="P23617" i="1"/>
  <c r="P23618" i="1"/>
  <c r="P23619" i="1"/>
  <c r="P23620" i="1"/>
  <c r="P23621" i="1"/>
  <c r="P23622" i="1"/>
  <c r="P23623" i="1"/>
  <c r="P23624" i="1"/>
  <c r="P23625" i="1"/>
  <c r="P23626" i="1"/>
  <c r="P23627" i="1"/>
  <c r="P23628" i="1"/>
  <c r="P23629" i="1"/>
  <c r="P23630" i="1"/>
  <c r="P23631" i="1"/>
  <c r="P23632" i="1"/>
  <c r="P23633" i="1"/>
  <c r="P23634" i="1"/>
  <c r="P23635" i="1"/>
  <c r="P23636" i="1"/>
  <c r="P23637" i="1"/>
  <c r="P23638" i="1"/>
  <c r="P23639" i="1"/>
  <c r="P23640" i="1"/>
  <c r="P23641" i="1"/>
  <c r="P23642" i="1"/>
  <c r="P23643" i="1"/>
  <c r="P23644" i="1"/>
  <c r="P23645" i="1"/>
  <c r="P23646" i="1"/>
  <c r="P23647" i="1"/>
  <c r="P23648" i="1"/>
  <c r="P23649" i="1"/>
  <c r="P23650" i="1"/>
  <c r="P23651" i="1"/>
  <c r="P23652" i="1"/>
  <c r="P23653" i="1"/>
  <c r="P23654" i="1"/>
  <c r="P23655" i="1"/>
  <c r="P23656" i="1"/>
  <c r="P23657" i="1"/>
  <c r="P23658" i="1"/>
  <c r="P23659" i="1"/>
  <c r="P23660" i="1"/>
  <c r="P23661" i="1"/>
  <c r="P23662" i="1"/>
  <c r="P23663" i="1"/>
  <c r="P23664" i="1"/>
  <c r="P23665" i="1"/>
  <c r="P23666" i="1"/>
  <c r="P23667" i="1"/>
  <c r="P23668" i="1"/>
  <c r="P23669" i="1"/>
  <c r="P23670" i="1"/>
  <c r="P23671" i="1"/>
  <c r="P23672" i="1"/>
  <c r="P23673" i="1"/>
  <c r="P23674" i="1"/>
  <c r="P23675" i="1"/>
  <c r="P23676" i="1"/>
  <c r="P23677" i="1"/>
  <c r="P23678" i="1"/>
  <c r="P23679" i="1"/>
  <c r="P23680" i="1"/>
  <c r="P23681" i="1"/>
  <c r="P23682" i="1"/>
  <c r="P23683" i="1"/>
  <c r="P23684" i="1"/>
  <c r="P23685" i="1"/>
  <c r="P23686" i="1"/>
  <c r="P23687" i="1"/>
  <c r="P23688" i="1"/>
  <c r="P23689" i="1"/>
  <c r="P23690" i="1"/>
  <c r="P23691" i="1"/>
  <c r="P23692" i="1"/>
  <c r="P23693" i="1"/>
  <c r="P23694" i="1"/>
  <c r="P23695" i="1"/>
  <c r="P23696" i="1"/>
  <c r="P23697" i="1"/>
  <c r="P23698" i="1"/>
  <c r="P23699" i="1"/>
  <c r="P23700" i="1"/>
  <c r="P23701" i="1"/>
  <c r="P23702" i="1"/>
  <c r="P23703" i="1"/>
  <c r="P23704" i="1"/>
  <c r="P23705" i="1"/>
  <c r="P23706" i="1"/>
  <c r="P23707" i="1"/>
  <c r="P23708" i="1"/>
  <c r="P23709" i="1"/>
  <c r="P23710" i="1"/>
  <c r="P23711" i="1"/>
  <c r="P23712" i="1"/>
  <c r="P23713" i="1"/>
  <c r="P23714" i="1"/>
  <c r="P23715" i="1"/>
  <c r="P23716" i="1"/>
  <c r="P23717" i="1"/>
  <c r="P23718" i="1"/>
  <c r="P23719" i="1"/>
  <c r="P23720" i="1"/>
  <c r="P23721" i="1"/>
  <c r="P23722" i="1"/>
  <c r="P23723" i="1"/>
  <c r="P23724" i="1"/>
  <c r="P23725" i="1"/>
  <c r="P23726" i="1"/>
  <c r="P23727" i="1"/>
  <c r="P23728" i="1"/>
  <c r="P23729" i="1"/>
  <c r="P23730" i="1"/>
  <c r="P23731" i="1"/>
  <c r="P23732" i="1"/>
  <c r="P23733" i="1"/>
  <c r="P23734" i="1"/>
  <c r="P23735" i="1"/>
  <c r="P23736" i="1"/>
  <c r="P23737" i="1"/>
  <c r="P23738" i="1"/>
  <c r="P23739" i="1"/>
  <c r="P23740" i="1"/>
  <c r="P23741" i="1"/>
  <c r="P23742" i="1"/>
  <c r="P23743" i="1"/>
  <c r="P23744" i="1"/>
  <c r="P23745" i="1"/>
  <c r="P23746" i="1"/>
  <c r="P23747" i="1"/>
  <c r="P23748" i="1"/>
  <c r="P23749" i="1"/>
  <c r="P23750" i="1"/>
  <c r="P23751" i="1"/>
  <c r="P23752" i="1"/>
  <c r="P23753" i="1"/>
  <c r="P23754" i="1"/>
  <c r="P23755" i="1"/>
  <c r="P23756" i="1"/>
  <c r="P23757" i="1"/>
  <c r="P23758" i="1"/>
  <c r="P23759" i="1"/>
  <c r="P23760" i="1"/>
  <c r="P23761" i="1"/>
  <c r="P23762" i="1"/>
  <c r="P23763" i="1"/>
  <c r="P23764" i="1"/>
  <c r="P23765" i="1"/>
  <c r="P23766" i="1"/>
  <c r="P23767" i="1"/>
  <c r="P23768" i="1"/>
  <c r="P23769" i="1"/>
  <c r="P23770" i="1"/>
  <c r="P23771" i="1"/>
  <c r="P23772" i="1"/>
  <c r="P23773" i="1"/>
  <c r="P23774" i="1"/>
  <c r="P23775" i="1"/>
  <c r="P23776" i="1"/>
  <c r="P23777" i="1"/>
  <c r="P23778" i="1"/>
  <c r="P23779" i="1"/>
  <c r="P23780" i="1"/>
  <c r="P23781" i="1"/>
  <c r="P23782" i="1"/>
  <c r="P23783" i="1"/>
  <c r="P23784" i="1"/>
  <c r="P23785" i="1"/>
  <c r="P23786" i="1"/>
  <c r="P23787" i="1"/>
  <c r="P23788" i="1"/>
  <c r="P23789" i="1"/>
  <c r="P23790" i="1"/>
  <c r="P23791" i="1"/>
  <c r="P23792" i="1"/>
  <c r="P23793" i="1"/>
  <c r="P23794" i="1"/>
  <c r="P23795" i="1"/>
  <c r="P23796" i="1"/>
  <c r="P23797" i="1"/>
  <c r="P23798" i="1"/>
  <c r="P23799" i="1"/>
  <c r="P23800" i="1"/>
  <c r="P23801" i="1"/>
  <c r="P23802" i="1"/>
  <c r="P23803" i="1"/>
  <c r="P23804" i="1"/>
  <c r="P23805" i="1"/>
  <c r="P23806" i="1"/>
  <c r="P23807" i="1"/>
  <c r="P23808" i="1"/>
  <c r="P23809" i="1"/>
  <c r="P23810" i="1"/>
  <c r="P23811" i="1"/>
  <c r="P23812" i="1"/>
  <c r="P23813" i="1"/>
  <c r="P23814" i="1"/>
  <c r="P23815" i="1"/>
  <c r="P23816" i="1"/>
  <c r="P23817" i="1"/>
  <c r="P23818" i="1"/>
  <c r="P23819" i="1"/>
  <c r="P23820" i="1"/>
  <c r="P23821" i="1"/>
  <c r="P23822" i="1"/>
  <c r="P23823" i="1"/>
  <c r="P23824" i="1"/>
  <c r="P23825" i="1"/>
  <c r="P23826" i="1"/>
  <c r="P23827" i="1"/>
  <c r="P23828" i="1"/>
  <c r="P23829" i="1"/>
  <c r="P23830" i="1"/>
  <c r="P23831" i="1"/>
  <c r="P23832" i="1"/>
  <c r="P23833" i="1"/>
  <c r="P23834" i="1"/>
  <c r="P23835" i="1"/>
  <c r="P23836" i="1"/>
  <c r="P23837" i="1"/>
  <c r="P23838" i="1"/>
  <c r="P23839" i="1"/>
  <c r="P23840" i="1"/>
  <c r="P23841" i="1"/>
  <c r="P23842" i="1"/>
  <c r="P23843" i="1"/>
  <c r="P23844" i="1"/>
  <c r="P23845" i="1"/>
  <c r="P23846" i="1"/>
  <c r="P23847" i="1"/>
  <c r="P23848" i="1"/>
  <c r="P23849" i="1"/>
  <c r="P23850" i="1"/>
  <c r="P23851" i="1"/>
  <c r="P23852" i="1"/>
  <c r="P23853" i="1"/>
  <c r="P23854" i="1"/>
  <c r="P23855" i="1"/>
  <c r="P23856" i="1"/>
  <c r="P23857" i="1"/>
  <c r="P23858" i="1"/>
  <c r="P23859" i="1"/>
  <c r="P23860" i="1"/>
  <c r="P23861" i="1"/>
  <c r="P23862" i="1"/>
  <c r="P23863" i="1"/>
  <c r="P23864" i="1"/>
  <c r="P23865" i="1"/>
  <c r="P23866" i="1"/>
  <c r="P23867" i="1"/>
  <c r="P23868" i="1"/>
  <c r="P23869" i="1"/>
  <c r="P23870" i="1"/>
  <c r="P23871" i="1"/>
  <c r="P23872" i="1"/>
  <c r="P23873" i="1"/>
  <c r="P23874" i="1"/>
  <c r="P23875" i="1"/>
  <c r="P23876" i="1"/>
  <c r="P23877" i="1"/>
  <c r="P23878" i="1"/>
  <c r="P23879" i="1"/>
  <c r="P23880" i="1"/>
  <c r="P23881" i="1"/>
  <c r="P23882" i="1"/>
  <c r="P23883" i="1"/>
  <c r="P23884" i="1"/>
  <c r="P23885" i="1"/>
  <c r="P23886" i="1"/>
  <c r="P23887" i="1"/>
  <c r="P23888" i="1"/>
  <c r="P23889" i="1"/>
  <c r="P23890" i="1"/>
  <c r="P23891" i="1"/>
  <c r="P23892" i="1"/>
  <c r="P23893" i="1"/>
  <c r="P23894" i="1"/>
  <c r="P23895" i="1"/>
  <c r="P23896" i="1"/>
  <c r="P23897" i="1"/>
  <c r="P23898" i="1"/>
  <c r="P23899" i="1"/>
  <c r="P23900" i="1"/>
  <c r="P23901" i="1"/>
  <c r="P23902" i="1"/>
  <c r="P23903" i="1"/>
  <c r="P23904" i="1"/>
  <c r="P23905" i="1"/>
  <c r="P23906" i="1"/>
  <c r="P23907" i="1"/>
  <c r="P23908" i="1"/>
  <c r="P23909" i="1"/>
  <c r="P23910" i="1"/>
  <c r="P23911" i="1"/>
  <c r="P23912" i="1"/>
  <c r="P23913" i="1"/>
  <c r="P23914" i="1"/>
  <c r="P23915" i="1"/>
  <c r="P23916" i="1"/>
  <c r="P23917" i="1"/>
  <c r="P23918" i="1"/>
  <c r="P23919" i="1"/>
  <c r="P23920" i="1"/>
  <c r="P23921" i="1"/>
  <c r="P23922" i="1"/>
  <c r="P23923" i="1"/>
  <c r="P23924" i="1"/>
  <c r="P23925" i="1"/>
  <c r="P23926" i="1"/>
  <c r="P23927" i="1"/>
  <c r="P23928" i="1"/>
  <c r="P23929" i="1"/>
  <c r="P23930" i="1"/>
  <c r="P23931" i="1"/>
  <c r="P23932" i="1"/>
  <c r="P23933" i="1"/>
  <c r="P23934" i="1"/>
  <c r="P23935" i="1"/>
  <c r="P23936" i="1"/>
  <c r="P23937" i="1"/>
  <c r="P23938" i="1"/>
  <c r="P23939" i="1"/>
  <c r="P23940" i="1"/>
  <c r="P23941" i="1"/>
  <c r="P23942" i="1"/>
  <c r="P23943" i="1"/>
  <c r="P23944" i="1"/>
  <c r="P23945" i="1"/>
  <c r="P23946" i="1"/>
  <c r="P23947" i="1"/>
  <c r="P23948" i="1"/>
  <c r="P23949" i="1"/>
  <c r="P23950" i="1"/>
  <c r="P23951" i="1"/>
  <c r="P23952" i="1"/>
  <c r="P23953" i="1"/>
  <c r="P23954" i="1"/>
  <c r="P23955" i="1"/>
  <c r="P23956" i="1"/>
  <c r="P23957" i="1"/>
  <c r="P23958" i="1"/>
  <c r="P23959" i="1"/>
  <c r="P23960" i="1"/>
  <c r="P23961" i="1"/>
  <c r="P23962" i="1"/>
  <c r="P23963" i="1"/>
  <c r="P23964" i="1"/>
  <c r="P23965" i="1"/>
  <c r="P23966" i="1"/>
  <c r="P23967" i="1"/>
  <c r="P23968" i="1"/>
  <c r="P23969" i="1"/>
  <c r="P23970" i="1"/>
  <c r="P23971" i="1"/>
  <c r="P23972" i="1"/>
  <c r="P23973" i="1"/>
  <c r="P23974" i="1"/>
  <c r="P23975" i="1"/>
  <c r="P23976" i="1"/>
  <c r="P23977" i="1"/>
  <c r="P23978" i="1"/>
  <c r="P23979" i="1"/>
  <c r="P23980" i="1"/>
  <c r="P23981" i="1"/>
  <c r="P23982" i="1"/>
  <c r="P23983" i="1"/>
  <c r="P23984" i="1"/>
  <c r="P23985" i="1"/>
  <c r="P23986" i="1"/>
  <c r="P23987" i="1"/>
  <c r="P23988" i="1"/>
  <c r="P23989" i="1"/>
  <c r="P23990" i="1"/>
  <c r="P23991" i="1"/>
  <c r="P23992" i="1"/>
  <c r="P23993" i="1"/>
  <c r="P23994" i="1"/>
  <c r="P23995" i="1"/>
  <c r="P23996" i="1"/>
  <c r="P23997" i="1"/>
  <c r="P23998" i="1"/>
  <c r="P23999" i="1"/>
  <c r="P24000" i="1"/>
  <c r="P24001" i="1"/>
  <c r="P24002" i="1"/>
  <c r="P24003" i="1"/>
  <c r="P24004" i="1"/>
  <c r="P24005" i="1"/>
  <c r="P24006" i="1"/>
  <c r="P24007" i="1"/>
  <c r="P24008" i="1"/>
  <c r="P24009" i="1"/>
  <c r="P24010" i="1"/>
  <c r="P24011" i="1"/>
  <c r="P24012" i="1"/>
  <c r="P24013" i="1"/>
  <c r="P24014" i="1"/>
  <c r="P24015" i="1"/>
  <c r="P24016" i="1"/>
  <c r="P24017" i="1"/>
  <c r="P24018" i="1"/>
  <c r="P24019" i="1"/>
  <c r="P24020" i="1"/>
  <c r="P24021" i="1"/>
  <c r="P24022" i="1"/>
  <c r="P24023" i="1"/>
  <c r="P24024" i="1"/>
  <c r="P24025" i="1"/>
  <c r="P24026" i="1"/>
  <c r="P24027" i="1"/>
  <c r="P24028" i="1"/>
  <c r="P24029" i="1"/>
  <c r="P24030" i="1"/>
  <c r="P24031" i="1"/>
  <c r="P24032" i="1"/>
  <c r="P24033" i="1"/>
  <c r="P24034" i="1"/>
  <c r="P24035" i="1"/>
  <c r="P24036" i="1"/>
  <c r="P24037" i="1"/>
  <c r="P24038" i="1"/>
  <c r="P24039" i="1"/>
  <c r="P24040" i="1"/>
  <c r="P24041" i="1"/>
  <c r="P24042" i="1"/>
  <c r="P24043" i="1"/>
  <c r="P24044" i="1"/>
  <c r="P24045" i="1"/>
  <c r="P24046" i="1"/>
  <c r="P24047" i="1"/>
  <c r="P24048" i="1"/>
  <c r="P24049" i="1"/>
  <c r="P24050" i="1"/>
  <c r="P24051" i="1"/>
  <c r="P24052" i="1"/>
  <c r="P24053" i="1"/>
  <c r="P24054" i="1"/>
  <c r="P24055" i="1"/>
  <c r="P24056" i="1"/>
  <c r="P24057" i="1"/>
  <c r="P24058" i="1"/>
  <c r="P24059" i="1"/>
  <c r="P24060" i="1"/>
  <c r="P24061" i="1"/>
  <c r="P24062" i="1"/>
  <c r="P24063" i="1"/>
  <c r="P24064" i="1"/>
  <c r="P24065" i="1"/>
  <c r="P24066" i="1"/>
  <c r="P24067" i="1"/>
  <c r="P24068" i="1"/>
  <c r="P24069" i="1"/>
  <c r="P24070" i="1"/>
  <c r="P24071" i="1"/>
  <c r="P24072" i="1"/>
  <c r="P24073" i="1"/>
  <c r="P24074" i="1"/>
  <c r="P24075" i="1"/>
  <c r="P24076" i="1"/>
  <c r="P24077" i="1"/>
  <c r="P24078" i="1"/>
  <c r="P24079" i="1"/>
  <c r="P24080" i="1"/>
  <c r="P24081" i="1"/>
  <c r="P24082" i="1"/>
  <c r="P24083" i="1"/>
  <c r="P24084" i="1"/>
  <c r="P24085" i="1"/>
  <c r="P24086" i="1"/>
  <c r="P24087" i="1"/>
  <c r="P24088" i="1"/>
  <c r="P24089" i="1"/>
  <c r="P24090" i="1"/>
  <c r="P24091" i="1"/>
  <c r="P24092" i="1"/>
  <c r="P24093" i="1"/>
  <c r="P24094" i="1"/>
  <c r="P24095" i="1"/>
  <c r="P24096" i="1"/>
  <c r="P24097" i="1"/>
  <c r="P24098" i="1"/>
  <c r="P24099" i="1"/>
  <c r="P24100" i="1"/>
  <c r="P24101" i="1"/>
  <c r="P24102" i="1"/>
  <c r="P24103" i="1"/>
  <c r="P24104" i="1"/>
  <c r="P24105" i="1"/>
  <c r="P24106" i="1"/>
  <c r="P24107" i="1"/>
  <c r="P24108" i="1"/>
  <c r="P24109" i="1"/>
  <c r="P24110" i="1"/>
  <c r="P24111" i="1"/>
  <c r="P24112" i="1"/>
  <c r="P24113" i="1"/>
  <c r="P24114" i="1"/>
  <c r="P24115" i="1"/>
  <c r="P24116" i="1"/>
  <c r="P24117" i="1"/>
  <c r="P24118" i="1"/>
  <c r="P24119" i="1"/>
  <c r="P24120" i="1"/>
  <c r="P24121" i="1"/>
  <c r="P24122" i="1"/>
  <c r="P24123" i="1"/>
  <c r="P24124" i="1"/>
  <c r="P24125" i="1"/>
  <c r="P24126" i="1"/>
  <c r="P24127" i="1"/>
  <c r="P24128" i="1"/>
  <c r="P24129" i="1"/>
  <c r="P24130" i="1"/>
  <c r="P24131" i="1"/>
  <c r="P24132" i="1"/>
  <c r="P24133" i="1"/>
  <c r="P24134" i="1"/>
  <c r="P24135" i="1"/>
  <c r="P24136" i="1"/>
  <c r="P24137" i="1"/>
  <c r="P24138" i="1"/>
  <c r="P24139" i="1"/>
  <c r="P24140" i="1"/>
  <c r="P24141" i="1"/>
  <c r="P24142" i="1"/>
  <c r="P24143" i="1"/>
  <c r="P24144" i="1"/>
  <c r="P24145" i="1"/>
  <c r="P24146" i="1"/>
  <c r="P24147" i="1"/>
  <c r="P24148" i="1"/>
  <c r="P24149" i="1"/>
  <c r="P24150" i="1"/>
  <c r="P24151" i="1"/>
  <c r="P24152" i="1"/>
  <c r="P24153" i="1"/>
  <c r="P24154" i="1"/>
  <c r="P24155" i="1"/>
  <c r="P24156" i="1"/>
  <c r="P24157" i="1"/>
  <c r="P24158" i="1"/>
  <c r="P24159" i="1"/>
  <c r="P24160" i="1"/>
  <c r="P24161" i="1"/>
  <c r="P24162" i="1"/>
  <c r="P24163" i="1"/>
  <c r="P24164" i="1"/>
  <c r="P24165" i="1"/>
  <c r="P24166" i="1"/>
  <c r="P24167" i="1"/>
  <c r="P24168" i="1"/>
  <c r="P24169" i="1"/>
  <c r="P24170" i="1"/>
  <c r="P24171" i="1"/>
  <c r="P24172" i="1"/>
  <c r="P24173" i="1"/>
  <c r="P24174" i="1"/>
  <c r="P24175" i="1"/>
  <c r="P24176" i="1"/>
  <c r="P24177" i="1"/>
  <c r="P24178" i="1"/>
  <c r="P24179" i="1"/>
  <c r="P24180" i="1"/>
  <c r="P24181" i="1"/>
  <c r="P24182" i="1"/>
  <c r="P24183" i="1"/>
  <c r="P24184" i="1"/>
  <c r="P24185" i="1"/>
  <c r="P24186" i="1"/>
  <c r="P24187" i="1"/>
  <c r="P24188" i="1"/>
  <c r="P24189" i="1"/>
  <c r="P24190" i="1"/>
  <c r="P24191" i="1"/>
  <c r="P24192" i="1"/>
  <c r="P24193" i="1"/>
  <c r="P24194" i="1"/>
  <c r="P24195" i="1"/>
  <c r="P24196" i="1"/>
  <c r="P24197" i="1"/>
  <c r="P24198" i="1"/>
  <c r="P24199" i="1"/>
  <c r="P24200" i="1"/>
  <c r="P24201" i="1"/>
  <c r="P24202" i="1"/>
  <c r="P24203" i="1"/>
  <c r="P24204" i="1"/>
  <c r="P24205" i="1"/>
  <c r="P24206" i="1"/>
  <c r="P24207" i="1"/>
  <c r="P24208" i="1"/>
  <c r="P24209" i="1"/>
  <c r="P24210" i="1"/>
  <c r="P24211" i="1"/>
  <c r="P24212" i="1"/>
  <c r="P24213" i="1"/>
  <c r="P24214" i="1"/>
  <c r="P24215" i="1"/>
  <c r="P24216" i="1"/>
  <c r="P24217" i="1"/>
  <c r="P24218" i="1"/>
  <c r="P24219" i="1"/>
  <c r="P24220" i="1"/>
  <c r="P24221" i="1"/>
  <c r="P24222" i="1"/>
  <c r="P24223" i="1"/>
  <c r="P24224" i="1"/>
  <c r="P24225" i="1"/>
  <c r="P24226" i="1"/>
  <c r="P24227" i="1"/>
  <c r="P24228" i="1"/>
  <c r="P24229" i="1"/>
  <c r="P24230" i="1"/>
  <c r="P24231" i="1"/>
  <c r="P24232" i="1"/>
  <c r="P24233" i="1"/>
  <c r="P24234" i="1"/>
  <c r="P24235" i="1"/>
  <c r="P24236" i="1"/>
  <c r="P24237" i="1"/>
  <c r="P24238" i="1"/>
  <c r="P24239" i="1"/>
  <c r="P24240" i="1"/>
  <c r="P24241" i="1"/>
  <c r="P24242" i="1"/>
  <c r="P24243" i="1"/>
  <c r="P24244" i="1"/>
  <c r="P24245" i="1"/>
  <c r="P24246" i="1"/>
  <c r="P24247" i="1"/>
  <c r="P24248" i="1"/>
  <c r="P24249" i="1"/>
  <c r="P24250" i="1"/>
  <c r="P24251" i="1"/>
  <c r="P24252" i="1"/>
  <c r="P24253" i="1"/>
  <c r="P24254" i="1"/>
  <c r="P24255" i="1"/>
  <c r="P24256" i="1"/>
  <c r="P24257" i="1"/>
  <c r="P24258" i="1"/>
  <c r="P24259" i="1"/>
  <c r="P24260" i="1"/>
  <c r="P24261" i="1"/>
  <c r="P24262" i="1"/>
  <c r="P24263" i="1"/>
  <c r="P24264" i="1"/>
  <c r="P24265" i="1"/>
  <c r="P24266" i="1"/>
  <c r="P24267" i="1"/>
  <c r="P24268" i="1"/>
  <c r="P24269" i="1"/>
  <c r="P24270" i="1"/>
  <c r="P24271" i="1"/>
  <c r="P24272" i="1"/>
  <c r="P24273" i="1"/>
  <c r="P24274" i="1"/>
  <c r="P24275" i="1"/>
  <c r="P24276" i="1"/>
  <c r="P24277" i="1"/>
  <c r="P24278" i="1"/>
  <c r="P24279" i="1"/>
  <c r="P24280" i="1"/>
  <c r="P24281" i="1"/>
  <c r="P24282" i="1"/>
  <c r="P24283" i="1"/>
  <c r="P24284" i="1"/>
  <c r="P24285" i="1"/>
  <c r="P24286" i="1"/>
  <c r="P24287" i="1"/>
  <c r="P24288" i="1"/>
  <c r="P24289" i="1"/>
  <c r="P24290" i="1"/>
  <c r="P24291" i="1"/>
  <c r="P24292" i="1"/>
  <c r="P24293" i="1"/>
  <c r="P24294" i="1"/>
  <c r="P24295" i="1"/>
  <c r="P24296" i="1"/>
  <c r="P24297" i="1"/>
  <c r="P24298" i="1"/>
  <c r="P24299" i="1"/>
  <c r="P24300" i="1"/>
  <c r="P24301" i="1"/>
  <c r="P24302" i="1"/>
  <c r="P24303" i="1"/>
  <c r="P24304" i="1"/>
  <c r="P24305" i="1"/>
  <c r="P24306" i="1"/>
  <c r="P24307" i="1"/>
  <c r="P24308" i="1"/>
  <c r="P24309" i="1"/>
  <c r="P24310" i="1"/>
  <c r="P24311" i="1"/>
  <c r="P24312" i="1"/>
  <c r="P24313" i="1"/>
  <c r="P24314" i="1"/>
  <c r="P24315" i="1"/>
  <c r="P24316" i="1"/>
  <c r="P24317" i="1"/>
  <c r="P24318" i="1"/>
  <c r="P24319" i="1"/>
  <c r="P24320" i="1"/>
  <c r="P24321" i="1"/>
  <c r="P24322" i="1"/>
  <c r="P24323" i="1"/>
  <c r="P24324" i="1"/>
  <c r="P24325" i="1"/>
  <c r="P24326" i="1"/>
  <c r="P24327" i="1"/>
  <c r="P24328" i="1"/>
  <c r="P24329" i="1"/>
  <c r="P24330" i="1"/>
  <c r="P24331" i="1"/>
  <c r="P24332" i="1"/>
  <c r="P24333" i="1"/>
  <c r="P24334" i="1"/>
  <c r="P24335" i="1"/>
  <c r="P24336" i="1"/>
  <c r="P24337" i="1"/>
  <c r="P24338" i="1"/>
  <c r="P24339" i="1"/>
  <c r="P24340" i="1"/>
  <c r="P24341" i="1"/>
  <c r="P24342" i="1"/>
  <c r="P24343" i="1"/>
  <c r="P24344" i="1"/>
  <c r="P24345" i="1"/>
  <c r="P24346" i="1"/>
  <c r="P24347" i="1"/>
  <c r="P24348" i="1"/>
  <c r="P24349" i="1"/>
  <c r="P24350" i="1"/>
  <c r="P24351" i="1"/>
  <c r="P24352" i="1"/>
  <c r="P24353" i="1"/>
  <c r="P24354" i="1"/>
  <c r="P24355" i="1"/>
  <c r="P24356" i="1"/>
  <c r="P24357" i="1"/>
  <c r="P24358" i="1"/>
  <c r="P24359" i="1"/>
  <c r="P24360" i="1"/>
  <c r="P24361" i="1"/>
  <c r="P24362" i="1"/>
  <c r="P24363" i="1"/>
  <c r="P24364" i="1"/>
  <c r="P24365" i="1"/>
  <c r="P24366" i="1"/>
  <c r="P24367" i="1"/>
  <c r="P24368" i="1"/>
  <c r="P24369" i="1"/>
  <c r="P24370" i="1"/>
  <c r="P24371" i="1"/>
  <c r="P24372" i="1"/>
  <c r="P24373" i="1"/>
  <c r="P24374" i="1"/>
  <c r="P24375" i="1"/>
  <c r="P24376" i="1"/>
  <c r="P24377" i="1"/>
  <c r="P24378" i="1"/>
  <c r="P24379" i="1"/>
  <c r="P24380" i="1"/>
  <c r="P24381" i="1"/>
  <c r="P24382" i="1"/>
  <c r="P24383" i="1"/>
  <c r="P24384" i="1"/>
  <c r="P24385" i="1"/>
  <c r="P24386" i="1"/>
  <c r="P24387" i="1"/>
  <c r="P24388" i="1"/>
  <c r="P24389" i="1"/>
  <c r="P24390" i="1"/>
  <c r="P24391" i="1"/>
  <c r="P24392" i="1"/>
  <c r="P24393" i="1"/>
  <c r="P24394" i="1"/>
  <c r="P24395" i="1"/>
  <c r="P24396" i="1"/>
  <c r="P24397" i="1"/>
  <c r="P24398" i="1"/>
  <c r="P24399" i="1"/>
  <c r="P24400" i="1"/>
  <c r="P24401" i="1"/>
  <c r="P24402" i="1"/>
  <c r="P24403" i="1"/>
  <c r="P24404" i="1"/>
  <c r="P24405" i="1"/>
  <c r="P24406" i="1"/>
  <c r="P24407" i="1"/>
  <c r="P24408" i="1"/>
  <c r="P24409" i="1"/>
  <c r="P24410" i="1"/>
  <c r="P24411" i="1"/>
  <c r="P24412" i="1"/>
  <c r="P24413" i="1"/>
  <c r="P24414" i="1"/>
  <c r="P24415" i="1"/>
  <c r="P24416" i="1"/>
  <c r="P24417" i="1"/>
  <c r="P24418" i="1"/>
  <c r="P24419" i="1"/>
  <c r="P24420" i="1"/>
  <c r="P24421" i="1"/>
  <c r="P24422" i="1"/>
  <c r="P24423" i="1"/>
  <c r="P24424" i="1"/>
  <c r="P24425" i="1"/>
  <c r="P24426" i="1"/>
  <c r="P24427" i="1"/>
  <c r="P24428" i="1"/>
  <c r="P24429" i="1"/>
  <c r="P24430" i="1"/>
  <c r="P24431" i="1"/>
  <c r="P24432" i="1"/>
  <c r="P24433" i="1"/>
  <c r="P24434" i="1"/>
  <c r="P24435" i="1"/>
  <c r="P24436" i="1"/>
  <c r="P24437" i="1"/>
  <c r="P24438" i="1"/>
  <c r="P24439" i="1"/>
  <c r="P24440" i="1"/>
  <c r="P24441" i="1"/>
  <c r="P24442" i="1"/>
  <c r="P24443" i="1"/>
  <c r="P24444" i="1"/>
  <c r="P24445" i="1"/>
  <c r="P24446" i="1"/>
  <c r="P24447" i="1"/>
  <c r="P24448" i="1"/>
  <c r="P24449" i="1"/>
  <c r="P24450" i="1"/>
  <c r="P24451" i="1"/>
  <c r="P24452" i="1"/>
  <c r="P24453" i="1"/>
  <c r="P24454" i="1"/>
  <c r="P24455" i="1"/>
  <c r="P24456" i="1"/>
  <c r="P24457" i="1"/>
  <c r="P24458" i="1"/>
  <c r="P24459" i="1"/>
  <c r="P24460" i="1"/>
  <c r="P24461" i="1"/>
  <c r="P24462" i="1"/>
  <c r="P24463" i="1"/>
  <c r="P24464" i="1"/>
  <c r="P24465" i="1"/>
  <c r="P24466" i="1"/>
  <c r="P24467" i="1"/>
  <c r="P24468" i="1"/>
  <c r="P24469" i="1"/>
  <c r="P24470" i="1"/>
  <c r="P24471" i="1"/>
  <c r="P24472" i="1"/>
  <c r="P24473" i="1"/>
  <c r="P24474" i="1"/>
  <c r="P24475" i="1"/>
  <c r="P24476" i="1"/>
  <c r="P24477" i="1"/>
  <c r="P24478" i="1"/>
  <c r="P24479" i="1"/>
  <c r="P24480" i="1"/>
  <c r="P24481" i="1"/>
  <c r="P24482" i="1"/>
  <c r="P24483" i="1"/>
  <c r="P24484" i="1"/>
  <c r="P24485" i="1"/>
  <c r="P24486" i="1"/>
  <c r="P24487" i="1"/>
  <c r="P24488" i="1"/>
  <c r="P24489" i="1"/>
  <c r="P24490" i="1"/>
  <c r="P24491" i="1"/>
  <c r="P24492" i="1"/>
  <c r="P24493" i="1"/>
  <c r="P24494" i="1"/>
  <c r="P24495" i="1"/>
  <c r="P24496" i="1"/>
  <c r="P24497" i="1"/>
  <c r="P24498" i="1"/>
  <c r="P24499" i="1"/>
  <c r="P24500" i="1"/>
  <c r="P24501" i="1"/>
  <c r="P24502" i="1"/>
  <c r="P24503" i="1"/>
  <c r="P24504" i="1"/>
  <c r="P24505" i="1"/>
  <c r="P24506" i="1"/>
  <c r="P24507" i="1"/>
  <c r="P24508" i="1"/>
  <c r="P24509" i="1"/>
  <c r="P24510" i="1"/>
  <c r="P24511" i="1"/>
  <c r="P24512" i="1"/>
  <c r="P24513" i="1"/>
  <c r="P24514" i="1"/>
  <c r="P24515" i="1"/>
  <c r="P24516" i="1"/>
  <c r="P24517" i="1"/>
  <c r="P24518" i="1"/>
  <c r="P24519" i="1"/>
  <c r="P24520" i="1"/>
  <c r="P24521" i="1"/>
  <c r="P24522" i="1"/>
  <c r="P24523" i="1"/>
  <c r="P24524" i="1"/>
  <c r="P24525" i="1"/>
  <c r="P24526" i="1"/>
  <c r="P24527" i="1"/>
  <c r="P24528" i="1"/>
  <c r="P24529" i="1"/>
  <c r="P24530" i="1"/>
  <c r="P24531" i="1"/>
  <c r="P24532" i="1"/>
  <c r="P24533" i="1"/>
  <c r="P24534" i="1"/>
  <c r="P24535" i="1"/>
  <c r="P24536" i="1"/>
  <c r="P24537" i="1"/>
  <c r="P24538" i="1"/>
  <c r="P24539" i="1"/>
  <c r="P24540" i="1"/>
  <c r="P24541" i="1"/>
  <c r="P24542" i="1"/>
  <c r="P24543" i="1"/>
  <c r="P24544" i="1"/>
  <c r="P24545" i="1"/>
  <c r="P24546" i="1"/>
  <c r="P24547" i="1"/>
  <c r="P24548" i="1"/>
  <c r="P24549" i="1"/>
  <c r="P24550" i="1"/>
  <c r="P24551" i="1"/>
  <c r="P24552" i="1"/>
  <c r="P24553" i="1"/>
  <c r="P24554" i="1"/>
  <c r="P24555" i="1"/>
  <c r="P24556" i="1"/>
  <c r="P24557" i="1"/>
  <c r="P24558" i="1"/>
  <c r="P24559" i="1"/>
  <c r="P24560" i="1"/>
  <c r="P24561" i="1"/>
  <c r="P24562" i="1"/>
  <c r="P24563" i="1"/>
  <c r="P24564" i="1"/>
  <c r="P24565" i="1"/>
  <c r="P24566" i="1"/>
  <c r="P24567" i="1"/>
  <c r="P24568" i="1"/>
  <c r="P24569" i="1"/>
  <c r="P24570" i="1"/>
  <c r="P24571" i="1"/>
  <c r="P24572" i="1"/>
  <c r="P24573" i="1"/>
  <c r="P24574" i="1"/>
  <c r="P24575" i="1"/>
  <c r="P24576" i="1"/>
  <c r="P24577" i="1"/>
  <c r="P24578" i="1"/>
  <c r="P24579" i="1"/>
  <c r="P24580" i="1"/>
  <c r="P24581" i="1"/>
  <c r="P24582" i="1"/>
  <c r="P24583" i="1"/>
  <c r="P24584" i="1"/>
  <c r="P24585" i="1"/>
  <c r="P24586" i="1"/>
  <c r="P24587" i="1"/>
  <c r="P24588" i="1"/>
  <c r="P24589" i="1"/>
  <c r="P24590" i="1"/>
  <c r="P24591" i="1"/>
  <c r="P24592" i="1"/>
  <c r="P24593" i="1"/>
  <c r="P24594" i="1"/>
  <c r="P24595" i="1"/>
  <c r="P24596" i="1"/>
  <c r="P24597" i="1"/>
  <c r="P24598" i="1"/>
  <c r="P24599" i="1"/>
  <c r="P24600" i="1"/>
  <c r="P24601" i="1"/>
  <c r="P24602" i="1"/>
  <c r="P24603" i="1"/>
  <c r="P24604" i="1"/>
  <c r="P24605" i="1"/>
  <c r="P24606" i="1"/>
  <c r="P24607" i="1"/>
  <c r="P24608" i="1"/>
  <c r="P24609" i="1"/>
  <c r="P24610" i="1"/>
  <c r="P24611" i="1"/>
  <c r="P24612" i="1"/>
  <c r="P24613" i="1"/>
  <c r="P24614" i="1"/>
  <c r="P24615" i="1"/>
  <c r="P24616" i="1"/>
  <c r="P24617" i="1"/>
  <c r="P24618" i="1"/>
  <c r="P24619" i="1"/>
  <c r="P24620" i="1"/>
  <c r="P24621" i="1"/>
  <c r="P24622" i="1"/>
  <c r="P24623" i="1"/>
  <c r="P24624" i="1"/>
  <c r="P24625" i="1"/>
  <c r="P24626" i="1"/>
  <c r="P24627" i="1"/>
  <c r="P24628" i="1"/>
  <c r="P24629" i="1"/>
  <c r="P24630" i="1"/>
  <c r="P24631" i="1"/>
  <c r="P24632" i="1"/>
  <c r="P24633" i="1"/>
  <c r="P24634" i="1"/>
  <c r="P24635" i="1"/>
  <c r="P24636" i="1"/>
  <c r="P24637" i="1"/>
  <c r="P24638" i="1"/>
  <c r="P24639" i="1"/>
  <c r="P24640" i="1"/>
  <c r="P24641" i="1"/>
  <c r="P24642" i="1"/>
  <c r="P24643" i="1"/>
  <c r="P24644" i="1"/>
  <c r="P24645" i="1"/>
  <c r="P24646" i="1"/>
  <c r="P24647" i="1"/>
  <c r="P24648" i="1"/>
  <c r="P24649" i="1"/>
  <c r="P24650" i="1"/>
  <c r="P24651" i="1"/>
  <c r="P24652" i="1"/>
  <c r="P24653" i="1"/>
  <c r="P24654" i="1"/>
  <c r="P24655" i="1"/>
  <c r="P24656" i="1"/>
  <c r="P24657" i="1"/>
  <c r="P24658" i="1"/>
  <c r="P24659" i="1"/>
  <c r="P24660" i="1"/>
  <c r="P24661" i="1"/>
  <c r="P24662" i="1"/>
  <c r="P24663" i="1"/>
  <c r="P24664" i="1"/>
  <c r="P24665" i="1"/>
  <c r="P24666" i="1"/>
  <c r="P24667" i="1"/>
  <c r="P24668" i="1"/>
  <c r="P24669" i="1"/>
  <c r="P24670" i="1"/>
  <c r="P24671" i="1"/>
  <c r="P24672" i="1"/>
  <c r="P24673" i="1"/>
  <c r="P24674" i="1"/>
  <c r="P24675" i="1"/>
  <c r="P24676" i="1"/>
  <c r="P24677" i="1"/>
  <c r="P24678" i="1"/>
  <c r="P24679" i="1"/>
  <c r="P24680" i="1"/>
  <c r="P24681" i="1"/>
  <c r="P24682" i="1"/>
  <c r="P24683" i="1"/>
  <c r="P24684" i="1"/>
  <c r="P24685" i="1"/>
  <c r="P24686" i="1"/>
  <c r="P24687" i="1"/>
  <c r="P24688" i="1"/>
  <c r="P24689" i="1"/>
  <c r="P24690" i="1"/>
  <c r="P24691" i="1"/>
  <c r="P24692" i="1"/>
  <c r="P24693" i="1"/>
  <c r="P24694" i="1"/>
  <c r="P24695" i="1"/>
  <c r="P24696" i="1"/>
  <c r="P24697" i="1"/>
  <c r="P24698" i="1"/>
  <c r="P24699" i="1"/>
  <c r="P24700" i="1"/>
  <c r="P24701" i="1"/>
  <c r="P24702" i="1"/>
  <c r="P24703" i="1"/>
  <c r="P24704" i="1"/>
  <c r="P24705" i="1"/>
  <c r="P24706" i="1"/>
  <c r="P24707" i="1"/>
  <c r="P24708" i="1"/>
  <c r="P24709" i="1"/>
  <c r="P24710" i="1"/>
  <c r="P24711" i="1"/>
  <c r="P24712" i="1"/>
  <c r="P24713" i="1"/>
  <c r="P24714" i="1"/>
  <c r="P24715" i="1"/>
  <c r="P24716" i="1"/>
  <c r="P24717" i="1"/>
  <c r="P24718" i="1"/>
  <c r="P24719" i="1"/>
  <c r="P24720" i="1"/>
  <c r="P24721" i="1"/>
  <c r="P24722" i="1"/>
  <c r="P24723" i="1"/>
  <c r="P24724" i="1"/>
  <c r="P24725" i="1"/>
  <c r="P24726" i="1"/>
  <c r="P24727" i="1"/>
  <c r="P24728" i="1"/>
  <c r="P24729" i="1"/>
  <c r="P24730" i="1"/>
  <c r="P24731" i="1"/>
  <c r="P24732" i="1"/>
  <c r="P24733" i="1"/>
  <c r="P24734" i="1"/>
  <c r="P24735" i="1"/>
  <c r="P24736" i="1"/>
  <c r="P24737" i="1"/>
  <c r="P24738" i="1"/>
  <c r="P24739" i="1"/>
  <c r="P24740" i="1"/>
  <c r="P24741" i="1"/>
  <c r="P24742" i="1"/>
  <c r="P24743" i="1"/>
  <c r="P24744" i="1"/>
  <c r="P24745" i="1"/>
  <c r="P24746" i="1"/>
  <c r="P24747" i="1"/>
  <c r="P24748" i="1"/>
  <c r="P24749" i="1"/>
  <c r="P24750" i="1"/>
  <c r="P24751" i="1"/>
  <c r="P24752" i="1"/>
  <c r="P24753" i="1"/>
  <c r="P24754" i="1"/>
  <c r="P24755" i="1"/>
  <c r="P24756" i="1"/>
  <c r="P24757" i="1"/>
  <c r="P24758" i="1"/>
  <c r="P24759" i="1"/>
  <c r="P24760" i="1"/>
  <c r="P24761" i="1"/>
  <c r="P24762" i="1"/>
  <c r="P24763" i="1"/>
  <c r="P24764" i="1"/>
  <c r="P24765" i="1"/>
  <c r="P24766" i="1"/>
  <c r="P24767" i="1"/>
  <c r="P24768" i="1"/>
  <c r="P24769" i="1"/>
  <c r="P24770" i="1"/>
  <c r="P24771" i="1"/>
  <c r="P24772" i="1"/>
  <c r="P24773" i="1"/>
  <c r="P24774" i="1"/>
  <c r="P24775" i="1"/>
  <c r="P24776" i="1"/>
  <c r="P24777" i="1"/>
  <c r="P24778" i="1"/>
  <c r="P24779" i="1"/>
  <c r="P24780" i="1"/>
  <c r="P24781" i="1"/>
  <c r="P24782" i="1"/>
  <c r="P24783" i="1"/>
  <c r="P24784" i="1"/>
  <c r="P24785" i="1"/>
  <c r="P24786" i="1"/>
  <c r="P24787" i="1"/>
  <c r="P24788" i="1"/>
  <c r="P24789" i="1"/>
  <c r="P24790" i="1"/>
  <c r="P24791" i="1"/>
  <c r="P24792" i="1"/>
  <c r="P24793" i="1"/>
  <c r="P24794" i="1"/>
  <c r="P24795" i="1"/>
  <c r="P24796" i="1"/>
  <c r="P24797" i="1"/>
  <c r="P24798" i="1"/>
  <c r="P24799" i="1"/>
  <c r="P24800" i="1"/>
  <c r="P24801" i="1"/>
  <c r="P24802" i="1"/>
  <c r="P24803" i="1"/>
  <c r="P24804" i="1"/>
  <c r="P24805" i="1"/>
  <c r="P24806" i="1"/>
  <c r="P24807" i="1"/>
  <c r="P24808" i="1"/>
  <c r="P24809" i="1"/>
  <c r="P24810" i="1"/>
  <c r="P24811" i="1"/>
  <c r="P24812" i="1"/>
  <c r="P24813" i="1"/>
  <c r="P24814" i="1"/>
  <c r="P24815" i="1"/>
  <c r="P24816" i="1"/>
  <c r="P24817" i="1"/>
  <c r="P24818" i="1"/>
  <c r="P24819" i="1"/>
  <c r="P24820" i="1"/>
  <c r="P24821" i="1"/>
  <c r="P24822" i="1"/>
  <c r="P24823" i="1"/>
  <c r="P24824" i="1"/>
  <c r="P24825" i="1"/>
  <c r="P24826" i="1"/>
  <c r="P24827" i="1"/>
  <c r="P24828" i="1"/>
  <c r="P24829" i="1"/>
  <c r="P24830" i="1"/>
  <c r="P24831" i="1"/>
  <c r="P24832" i="1"/>
  <c r="P24833" i="1"/>
  <c r="P24834" i="1"/>
  <c r="P24835" i="1"/>
  <c r="P24836" i="1"/>
  <c r="P24837" i="1"/>
  <c r="P24838" i="1"/>
  <c r="P24839" i="1"/>
  <c r="P24840" i="1"/>
  <c r="P24841" i="1"/>
  <c r="P24842" i="1"/>
  <c r="P24843" i="1"/>
  <c r="P24844" i="1"/>
  <c r="P24845" i="1"/>
  <c r="P24846" i="1"/>
  <c r="P24847" i="1"/>
  <c r="P24848" i="1"/>
  <c r="P24849" i="1"/>
  <c r="P24850" i="1"/>
  <c r="P24851" i="1"/>
  <c r="P24852" i="1"/>
  <c r="P24853" i="1"/>
  <c r="P24854" i="1"/>
  <c r="P24855" i="1"/>
  <c r="P24856" i="1"/>
  <c r="P24857" i="1"/>
  <c r="P24858" i="1"/>
  <c r="P24859" i="1"/>
  <c r="P24860" i="1"/>
  <c r="P24861" i="1"/>
  <c r="P24862" i="1"/>
  <c r="P24863" i="1"/>
  <c r="P24864" i="1"/>
  <c r="P24865" i="1"/>
  <c r="P24866" i="1"/>
  <c r="P24867" i="1"/>
  <c r="P24868" i="1"/>
  <c r="P24869" i="1"/>
  <c r="P24870" i="1"/>
  <c r="P24871" i="1"/>
  <c r="P24872" i="1"/>
  <c r="P24873" i="1"/>
  <c r="P24874" i="1"/>
  <c r="P24875" i="1"/>
  <c r="P24876" i="1"/>
  <c r="P24877" i="1"/>
  <c r="P24878" i="1"/>
  <c r="P24879" i="1"/>
  <c r="P24880" i="1"/>
  <c r="P24881" i="1"/>
  <c r="P24882" i="1"/>
  <c r="P24883" i="1"/>
  <c r="P24884" i="1"/>
  <c r="P24885" i="1"/>
  <c r="P24886" i="1"/>
  <c r="P24887" i="1"/>
  <c r="P24888" i="1"/>
  <c r="P24889" i="1"/>
  <c r="P24890" i="1"/>
  <c r="P24891" i="1"/>
  <c r="P24892" i="1"/>
  <c r="P24893" i="1"/>
  <c r="P24894" i="1"/>
  <c r="P24895" i="1"/>
  <c r="P24896" i="1"/>
  <c r="P24897" i="1"/>
  <c r="P24898" i="1"/>
  <c r="P24899" i="1"/>
  <c r="P24900" i="1"/>
  <c r="P24901" i="1"/>
  <c r="P24902" i="1"/>
  <c r="P24903" i="1"/>
  <c r="P24904" i="1"/>
  <c r="P24905" i="1"/>
  <c r="P24906" i="1"/>
  <c r="P24907" i="1"/>
  <c r="P24908" i="1"/>
  <c r="P24909" i="1"/>
  <c r="P24910" i="1"/>
  <c r="P24911" i="1"/>
  <c r="P24912" i="1"/>
  <c r="P24913" i="1"/>
  <c r="P24914" i="1"/>
  <c r="P24915" i="1"/>
  <c r="P24916" i="1"/>
  <c r="P24917" i="1"/>
  <c r="P24918" i="1"/>
  <c r="P24919" i="1"/>
  <c r="P24920" i="1"/>
  <c r="P24921" i="1"/>
  <c r="P24922" i="1"/>
  <c r="P24923" i="1"/>
  <c r="P24924" i="1"/>
  <c r="P24925" i="1"/>
  <c r="P24926" i="1"/>
  <c r="P24927" i="1"/>
  <c r="P24928" i="1"/>
  <c r="P24929" i="1"/>
  <c r="P24930" i="1"/>
  <c r="P24931" i="1"/>
  <c r="P24932" i="1"/>
  <c r="P24933" i="1"/>
  <c r="P24934" i="1"/>
  <c r="P24935" i="1"/>
  <c r="P24936" i="1"/>
  <c r="P24937" i="1"/>
  <c r="P24938" i="1"/>
  <c r="P24939" i="1"/>
  <c r="P24940" i="1"/>
  <c r="P24941" i="1"/>
  <c r="P24942" i="1"/>
  <c r="P24943" i="1"/>
  <c r="P24944" i="1"/>
  <c r="P24945" i="1"/>
  <c r="P24946" i="1"/>
  <c r="P24947" i="1"/>
  <c r="P24948" i="1"/>
  <c r="P24949" i="1"/>
  <c r="P24950" i="1"/>
  <c r="P24951" i="1"/>
  <c r="P24952" i="1"/>
  <c r="P24953" i="1"/>
  <c r="P24954" i="1"/>
  <c r="P24955" i="1"/>
  <c r="P24956" i="1"/>
  <c r="P24957" i="1"/>
  <c r="P24958" i="1"/>
  <c r="P24959" i="1"/>
  <c r="P24960" i="1"/>
  <c r="P24961" i="1"/>
  <c r="P24962" i="1"/>
  <c r="P24963" i="1"/>
  <c r="P24964" i="1"/>
  <c r="P24965" i="1"/>
  <c r="P24966" i="1"/>
  <c r="P24967" i="1"/>
  <c r="P24968" i="1"/>
  <c r="P24969" i="1"/>
  <c r="P24970" i="1"/>
  <c r="P24971" i="1"/>
  <c r="P24972" i="1"/>
  <c r="P24973" i="1"/>
  <c r="P24974" i="1"/>
  <c r="P24975" i="1"/>
  <c r="P24976" i="1"/>
  <c r="P24977" i="1"/>
  <c r="P24978" i="1"/>
  <c r="P24979" i="1"/>
  <c r="P24980" i="1"/>
  <c r="P24981" i="1"/>
  <c r="P24982" i="1"/>
  <c r="P24983" i="1"/>
  <c r="P24984" i="1"/>
  <c r="P24985" i="1"/>
  <c r="P24986" i="1"/>
  <c r="P24987" i="1"/>
  <c r="P24988" i="1"/>
  <c r="P24989" i="1"/>
  <c r="P24990" i="1"/>
  <c r="P24991" i="1"/>
  <c r="P24992" i="1"/>
  <c r="P24993" i="1"/>
  <c r="P24994" i="1"/>
  <c r="P24995" i="1"/>
  <c r="P24996" i="1"/>
  <c r="P24997" i="1"/>
  <c r="P24998" i="1"/>
  <c r="P24999" i="1"/>
  <c r="P25000" i="1"/>
  <c r="P25001" i="1"/>
  <c r="P25002" i="1"/>
  <c r="P25003" i="1"/>
  <c r="P25004" i="1"/>
  <c r="P25005" i="1"/>
  <c r="P25006" i="1"/>
  <c r="P25007" i="1"/>
  <c r="P25008" i="1"/>
  <c r="P25009" i="1"/>
  <c r="P25010" i="1"/>
  <c r="P25011" i="1"/>
  <c r="P25012" i="1"/>
  <c r="P25013" i="1"/>
  <c r="P25014" i="1"/>
  <c r="P25015" i="1"/>
  <c r="P25016" i="1"/>
  <c r="P25017" i="1"/>
  <c r="P25018" i="1"/>
  <c r="P25019" i="1"/>
  <c r="P25020" i="1"/>
  <c r="P25021" i="1"/>
  <c r="P25022" i="1"/>
  <c r="P25023" i="1"/>
  <c r="P25024" i="1"/>
  <c r="P25025" i="1"/>
  <c r="P25026" i="1"/>
  <c r="P25027" i="1"/>
  <c r="P25028" i="1"/>
  <c r="P25029" i="1"/>
  <c r="P25030" i="1"/>
  <c r="P25031" i="1"/>
  <c r="P25032" i="1"/>
  <c r="P25033" i="1"/>
  <c r="P25034" i="1"/>
  <c r="P25035" i="1"/>
  <c r="P25036" i="1"/>
  <c r="P25037" i="1"/>
  <c r="P25038" i="1"/>
  <c r="P25039" i="1"/>
  <c r="P25040" i="1"/>
  <c r="P25041" i="1"/>
  <c r="P25042" i="1"/>
  <c r="P25043" i="1"/>
  <c r="P25044" i="1"/>
  <c r="P25045" i="1"/>
  <c r="P25046" i="1"/>
  <c r="P25047" i="1"/>
  <c r="P25048" i="1"/>
  <c r="P25049" i="1"/>
  <c r="P25050" i="1"/>
  <c r="P25051" i="1"/>
  <c r="P25052" i="1"/>
  <c r="P25053" i="1"/>
  <c r="P25054" i="1"/>
  <c r="P25055" i="1"/>
  <c r="P25056" i="1"/>
  <c r="P25057" i="1"/>
  <c r="P25058" i="1"/>
  <c r="P25059" i="1"/>
  <c r="P25060" i="1"/>
  <c r="P25061" i="1"/>
  <c r="P25062" i="1"/>
  <c r="P25063" i="1"/>
  <c r="P25064" i="1"/>
  <c r="P25065" i="1"/>
  <c r="P25066" i="1"/>
  <c r="P25067" i="1"/>
  <c r="P25068" i="1"/>
  <c r="P25069" i="1"/>
  <c r="P25070" i="1"/>
  <c r="P25071" i="1"/>
  <c r="P25072" i="1"/>
  <c r="P25073" i="1"/>
  <c r="P25074" i="1"/>
  <c r="P25075" i="1"/>
  <c r="P25076" i="1"/>
  <c r="P25077" i="1"/>
  <c r="P25078" i="1"/>
  <c r="P25079" i="1"/>
  <c r="P25080" i="1"/>
  <c r="P25081" i="1"/>
  <c r="P25082" i="1"/>
  <c r="P25083" i="1"/>
  <c r="P25084" i="1"/>
  <c r="P25085" i="1"/>
  <c r="P25086" i="1"/>
  <c r="P25087" i="1"/>
  <c r="P25088" i="1"/>
  <c r="P25089" i="1"/>
  <c r="P25090" i="1"/>
  <c r="P25091" i="1"/>
  <c r="P25092" i="1"/>
  <c r="P25093" i="1"/>
  <c r="P25094" i="1"/>
  <c r="P25095" i="1"/>
  <c r="P25096" i="1"/>
  <c r="P25097" i="1"/>
  <c r="P25098" i="1"/>
  <c r="P25099" i="1"/>
  <c r="P25100" i="1"/>
  <c r="P25101" i="1"/>
  <c r="P25102" i="1"/>
  <c r="P25103" i="1"/>
  <c r="P25104" i="1"/>
  <c r="P25105" i="1"/>
  <c r="P25106" i="1"/>
  <c r="P25107" i="1"/>
  <c r="P25108" i="1"/>
  <c r="P25109" i="1"/>
  <c r="P25110" i="1"/>
  <c r="P25111" i="1"/>
  <c r="P25112" i="1"/>
  <c r="P25113" i="1"/>
  <c r="P25114" i="1"/>
  <c r="P25115" i="1"/>
  <c r="P25116" i="1"/>
  <c r="P25117" i="1"/>
  <c r="P25118" i="1"/>
  <c r="P25119" i="1"/>
  <c r="P25120" i="1"/>
  <c r="P25121" i="1"/>
  <c r="P25122" i="1"/>
  <c r="P25123" i="1"/>
  <c r="P25124" i="1"/>
  <c r="P25125" i="1"/>
  <c r="P25126" i="1"/>
  <c r="P25127" i="1"/>
  <c r="P25128" i="1"/>
  <c r="P25129" i="1"/>
  <c r="P25130" i="1"/>
  <c r="P25131" i="1"/>
  <c r="P25132" i="1"/>
  <c r="P25133" i="1"/>
  <c r="P25134" i="1"/>
  <c r="P25135" i="1"/>
  <c r="P25136" i="1"/>
  <c r="P25137" i="1"/>
  <c r="P25138" i="1"/>
  <c r="P25139" i="1"/>
  <c r="P25140" i="1"/>
  <c r="P25141" i="1"/>
  <c r="P25142" i="1"/>
  <c r="P25143" i="1"/>
  <c r="P25144" i="1"/>
  <c r="P25145" i="1"/>
  <c r="P25146" i="1"/>
  <c r="P25147" i="1"/>
  <c r="P25148" i="1"/>
  <c r="P25149" i="1"/>
  <c r="P25150" i="1"/>
  <c r="P25151" i="1"/>
  <c r="P25152" i="1"/>
  <c r="P25153" i="1"/>
  <c r="P25154" i="1"/>
  <c r="P25155" i="1"/>
  <c r="P25156" i="1"/>
  <c r="P25157" i="1"/>
  <c r="P25158" i="1"/>
  <c r="P25159" i="1"/>
  <c r="P25160" i="1"/>
  <c r="P25161" i="1"/>
  <c r="P25162" i="1"/>
  <c r="P25163" i="1"/>
  <c r="P25164" i="1"/>
  <c r="P25165" i="1"/>
  <c r="P25166" i="1"/>
  <c r="P25167" i="1"/>
  <c r="P25168" i="1"/>
  <c r="P25169" i="1"/>
  <c r="P25170" i="1"/>
  <c r="P25171" i="1"/>
  <c r="P25172" i="1"/>
  <c r="P25173" i="1"/>
  <c r="P25174" i="1"/>
  <c r="P25175" i="1"/>
  <c r="P25176" i="1"/>
  <c r="P25177" i="1"/>
  <c r="P25178" i="1"/>
  <c r="P25179" i="1"/>
  <c r="P25180" i="1"/>
  <c r="P25181" i="1"/>
  <c r="P25182" i="1"/>
  <c r="P25183" i="1"/>
  <c r="P25184" i="1"/>
  <c r="P25185" i="1"/>
  <c r="P25186" i="1"/>
  <c r="P25187" i="1"/>
  <c r="P25188" i="1"/>
  <c r="P25189" i="1"/>
  <c r="P25190" i="1"/>
  <c r="P25191" i="1"/>
  <c r="P25192" i="1"/>
  <c r="P25193" i="1"/>
  <c r="P25194" i="1"/>
  <c r="P25195" i="1"/>
  <c r="P25196" i="1"/>
  <c r="P25197" i="1"/>
  <c r="P25198" i="1"/>
  <c r="P25199" i="1"/>
  <c r="P25200" i="1"/>
  <c r="P25201" i="1"/>
  <c r="P25202" i="1"/>
  <c r="P25203" i="1"/>
  <c r="P25204" i="1"/>
  <c r="P25205" i="1"/>
  <c r="P25206" i="1"/>
  <c r="P25207" i="1"/>
  <c r="P25208" i="1"/>
  <c r="P25209" i="1"/>
  <c r="P25210" i="1"/>
  <c r="P25211" i="1"/>
  <c r="P25212" i="1"/>
  <c r="P25213" i="1"/>
  <c r="P25214" i="1"/>
  <c r="P25215" i="1"/>
  <c r="P25216" i="1"/>
  <c r="P25217" i="1"/>
  <c r="P25218" i="1"/>
  <c r="P25219" i="1"/>
  <c r="P25220" i="1"/>
  <c r="P25221" i="1"/>
  <c r="P25222" i="1"/>
  <c r="P25223" i="1"/>
  <c r="P25224" i="1"/>
  <c r="P25225" i="1"/>
  <c r="P25226" i="1"/>
  <c r="P25227" i="1"/>
  <c r="P25228" i="1"/>
  <c r="P25229" i="1"/>
  <c r="P25230" i="1"/>
  <c r="P25231" i="1"/>
  <c r="P25232" i="1"/>
  <c r="P25233" i="1"/>
  <c r="P25234" i="1"/>
  <c r="P25235" i="1"/>
  <c r="P25236" i="1"/>
  <c r="P25237" i="1"/>
  <c r="P25238" i="1"/>
  <c r="P25239" i="1"/>
  <c r="P25240" i="1"/>
  <c r="P25241" i="1"/>
  <c r="P25242" i="1"/>
  <c r="P25243" i="1"/>
  <c r="P25244" i="1"/>
  <c r="P25245" i="1"/>
  <c r="P25246" i="1"/>
  <c r="P25247" i="1"/>
  <c r="P25248" i="1"/>
  <c r="P25249" i="1"/>
  <c r="P25250" i="1"/>
  <c r="P25251" i="1"/>
  <c r="P25252" i="1"/>
  <c r="P25253" i="1"/>
  <c r="P25254" i="1"/>
  <c r="P25255" i="1"/>
  <c r="P25256" i="1"/>
  <c r="P25257" i="1"/>
  <c r="P25258" i="1"/>
  <c r="P25259" i="1"/>
  <c r="P25260" i="1"/>
  <c r="P25261" i="1"/>
  <c r="P25262" i="1"/>
  <c r="P25263" i="1"/>
  <c r="P25264" i="1"/>
  <c r="P25265" i="1"/>
  <c r="P25266" i="1"/>
  <c r="P25267" i="1"/>
  <c r="P25268" i="1"/>
  <c r="P25269" i="1"/>
  <c r="P25270" i="1"/>
  <c r="P25271" i="1"/>
  <c r="P25272" i="1"/>
  <c r="P25273" i="1"/>
  <c r="P25274" i="1"/>
  <c r="P25275" i="1"/>
  <c r="P25276" i="1"/>
  <c r="P25277" i="1"/>
  <c r="P25278" i="1"/>
  <c r="P25279" i="1"/>
  <c r="P25280" i="1"/>
  <c r="P25281" i="1"/>
  <c r="P25282" i="1"/>
  <c r="P25283" i="1"/>
  <c r="P25284" i="1"/>
  <c r="P25285" i="1"/>
  <c r="P25286" i="1"/>
  <c r="P25287" i="1"/>
  <c r="P25288" i="1"/>
  <c r="P25289" i="1"/>
  <c r="P25290" i="1"/>
  <c r="P25291" i="1"/>
  <c r="P25292" i="1"/>
  <c r="P25293" i="1"/>
  <c r="P25294" i="1"/>
  <c r="P25295" i="1"/>
  <c r="P25296" i="1"/>
  <c r="P25297" i="1"/>
  <c r="P25298" i="1"/>
  <c r="P25299" i="1"/>
  <c r="P25300" i="1"/>
  <c r="P25301" i="1"/>
  <c r="P25302" i="1"/>
  <c r="P25303" i="1"/>
  <c r="P25304" i="1"/>
  <c r="P25305" i="1"/>
  <c r="P25306" i="1"/>
  <c r="P25307" i="1"/>
  <c r="P25308" i="1"/>
  <c r="P25309" i="1"/>
  <c r="P25310" i="1"/>
  <c r="P25311" i="1"/>
  <c r="P25312" i="1"/>
  <c r="P25313" i="1"/>
  <c r="P25314" i="1"/>
  <c r="P25315" i="1"/>
  <c r="P25316" i="1"/>
  <c r="P25317" i="1"/>
  <c r="P25318" i="1"/>
  <c r="P25319" i="1"/>
  <c r="P25320" i="1"/>
  <c r="P25321" i="1"/>
  <c r="P25322" i="1"/>
  <c r="P25323" i="1"/>
  <c r="P25324" i="1"/>
  <c r="P25325" i="1"/>
  <c r="P25326" i="1"/>
  <c r="P25327" i="1"/>
  <c r="P25328" i="1"/>
  <c r="P25329" i="1"/>
  <c r="P25330" i="1"/>
  <c r="P25331" i="1"/>
  <c r="P25332" i="1"/>
  <c r="P25333" i="1"/>
  <c r="P25334" i="1"/>
  <c r="P25335" i="1"/>
  <c r="P25336" i="1"/>
  <c r="P25337" i="1"/>
  <c r="P25338" i="1"/>
  <c r="P25339" i="1"/>
  <c r="P25340" i="1"/>
  <c r="P25341" i="1"/>
  <c r="P25342" i="1"/>
  <c r="P25343" i="1"/>
  <c r="P25344" i="1"/>
  <c r="P25345" i="1"/>
  <c r="P25346" i="1"/>
  <c r="P25347" i="1"/>
  <c r="P25348" i="1"/>
  <c r="P25349" i="1"/>
  <c r="P25350" i="1"/>
  <c r="P25351" i="1"/>
  <c r="P25352" i="1"/>
  <c r="P25353" i="1"/>
  <c r="P25354" i="1"/>
  <c r="P25355" i="1"/>
  <c r="P25356" i="1"/>
  <c r="P25357" i="1"/>
  <c r="P25358" i="1"/>
  <c r="P25359" i="1"/>
  <c r="P25360" i="1"/>
  <c r="P25361" i="1"/>
  <c r="P25362" i="1"/>
  <c r="P25363" i="1"/>
  <c r="P25364" i="1"/>
  <c r="P25365" i="1"/>
  <c r="P25366" i="1"/>
  <c r="P25367" i="1"/>
  <c r="P25368" i="1"/>
  <c r="P25369" i="1"/>
  <c r="P25370" i="1"/>
  <c r="P25371" i="1"/>
  <c r="P25372" i="1"/>
  <c r="P25373" i="1"/>
  <c r="P25374" i="1"/>
  <c r="P25375" i="1"/>
  <c r="P25376" i="1"/>
  <c r="P25377" i="1"/>
  <c r="P25378" i="1"/>
  <c r="P25379" i="1"/>
  <c r="P25380" i="1"/>
  <c r="P25381" i="1"/>
  <c r="P25382" i="1"/>
  <c r="P25383" i="1"/>
  <c r="P25384" i="1"/>
  <c r="P25385" i="1"/>
  <c r="P25386" i="1"/>
  <c r="P25387" i="1"/>
  <c r="P25388" i="1"/>
  <c r="P25389" i="1"/>
  <c r="P25390" i="1"/>
  <c r="P25391" i="1"/>
  <c r="P25392" i="1"/>
  <c r="P25393" i="1"/>
  <c r="P25394" i="1"/>
  <c r="P25395" i="1"/>
  <c r="P25396" i="1"/>
  <c r="P25397" i="1"/>
  <c r="P25398" i="1"/>
  <c r="P25399" i="1"/>
  <c r="P25400" i="1"/>
  <c r="P25401" i="1"/>
  <c r="P25402" i="1"/>
  <c r="P25403" i="1"/>
  <c r="P25404" i="1"/>
  <c r="P25405" i="1"/>
  <c r="P25406" i="1"/>
  <c r="P25407" i="1"/>
  <c r="P25408" i="1"/>
  <c r="P25409" i="1"/>
  <c r="P25410" i="1"/>
  <c r="P25411" i="1"/>
  <c r="P25412" i="1"/>
  <c r="P25413" i="1"/>
  <c r="P25414" i="1"/>
  <c r="P25415" i="1"/>
  <c r="P25416" i="1"/>
  <c r="P25417" i="1"/>
  <c r="P25418" i="1"/>
  <c r="P25419" i="1"/>
  <c r="P25420" i="1"/>
  <c r="P25421" i="1"/>
  <c r="P25422" i="1"/>
  <c r="P25423" i="1"/>
  <c r="P25424" i="1"/>
  <c r="P25425" i="1"/>
  <c r="P25426" i="1"/>
  <c r="P25427" i="1"/>
  <c r="P25428" i="1"/>
  <c r="P25429" i="1"/>
  <c r="P25430" i="1"/>
  <c r="P25431" i="1"/>
  <c r="P25432" i="1"/>
  <c r="P25433" i="1"/>
  <c r="P25434" i="1"/>
  <c r="P25435" i="1"/>
  <c r="P25436" i="1"/>
  <c r="P25437" i="1"/>
  <c r="P25438" i="1"/>
  <c r="P25439" i="1"/>
  <c r="P25440" i="1"/>
  <c r="P25441" i="1"/>
  <c r="P25442" i="1"/>
  <c r="P25443" i="1"/>
  <c r="P25444" i="1"/>
  <c r="P25445" i="1"/>
  <c r="P25446" i="1"/>
  <c r="P25447" i="1"/>
  <c r="P25448" i="1"/>
  <c r="P25449" i="1"/>
  <c r="P25450" i="1"/>
  <c r="P25451" i="1"/>
  <c r="P25452" i="1"/>
  <c r="P25453" i="1"/>
  <c r="P25454" i="1"/>
  <c r="P25455" i="1"/>
  <c r="P25456" i="1"/>
  <c r="P25457" i="1"/>
  <c r="P25458" i="1"/>
  <c r="P25459" i="1"/>
  <c r="P25460" i="1"/>
  <c r="P25461" i="1"/>
  <c r="P25462" i="1"/>
  <c r="P25463" i="1"/>
  <c r="P25464" i="1"/>
  <c r="P25465" i="1"/>
  <c r="P25466" i="1"/>
  <c r="P25467" i="1"/>
  <c r="P25468" i="1"/>
  <c r="P25469" i="1"/>
  <c r="P25470" i="1"/>
  <c r="P25471" i="1"/>
  <c r="P25472" i="1"/>
  <c r="P25473" i="1"/>
  <c r="P25474" i="1"/>
  <c r="P25475" i="1"/>
  <c r="P25476" i="1"/>
  <c r="P25477" i="1"/>
  <c r="P25478" i="1"/>
  <c r="P25479" i="1"/>
  <c r="P25480" i="1"/>
  <c r="P25481" i="1"/>
  <c r="P25482" i="1"/>
  <c r="P25483" i="1"/>
  <c r="P25484" i="1"/>
  <c r="P25485" i="1"/>
  <c r="P25486" i="1"/>
  <c r="P25487" i="1"/>
  <c r="P25488" i="1"/>
  <c r="P25489" i="1"/>
  <c r="P25490" i="1"/>
  <c r="P25491" i="1"/>
  <c r="P25492" i="1"/>
  <c r="P25493" i="1"/>
  <c r="P25494" i="1"/>
  <c r="P25495" i="1"/>
  <c r="P25496" i="1"/>
  <c r="P25497" i="1"/>
  <c r="P25498" i="1"/>
  <c r="P25499" i="1"/>
  <c r="P25500" i="1"/>
  <c r="P25501" i="1"/>
  <c r="P25502" i="1"/>
  <c r="P25503" i="1"/>
  <c r="P25504" i="1"/>
  <c r="P25505" i="1"/>
  <c r="P25506" i="1"/>
  <c r="P25507" i="1"/>
  <c r="P25508" i="1"/>
  <c r="P25509" i="1"/>
  <c r="P25510" i="1"/>
  <c r="P25511" i="1"/>
  <c r="P25512" i="1"/>
  <c r="P25513" i="1"/>
  <c r="P25514" i="1"/>
  <c r="P25515" i="1"/>
  <c r="P25516" i="1"/>
  <c r="P25517" i="1"/>
  <c r="P25518" i="1"/>
  <c r="P25519" i="1"/>
  <c r="P25520" i="1"/>
  <c r="P25521" i="1"/>
  <c r="P25522" i="1"/>
  <c r="P25523" i="1"/>
  <c r="P25524" i="1"/>
  <c r="P25525" i="1"/>
  <c r="P25526" i="1"/>
  <c r="P25527" i="1"/>
  <c r="P25528" i="1"/>
  <c r="P25529" i="1"/>
  <c r="P25530" i="1"/>
  <c r="P25531" i="1"/>
  <c r="P25532" i="1"/>
  <c r="P25533" i="1"/>
  <c r="P25534" i="1"/>
  <c r="P25535" i="1"/>
  <c r="P25536" i="1"/>
  <c r="P25537" i="1"/>
  <c r="P25538" i="1"/>
  <c r="P25539" i="1"/>
  <c r="P25540" i="1"/>
  <c r="P25541" i="1"/>
  <c r="P25542" i="1"/>
  <c r="P25543" i="1"/>
  <c r="P25544" i="1"/>
  <c r="P25545" i="1"/>
  <c r="P25546" i="1"/>
  <c r="P25547" i="1"/>
  <c r="P25548" i="1"/>
  <c r="P25549" i="1"/>
  <c r="P25550" i="1"/>
  <c r="P25551" i="1"/>
  <c r="P25552" i="1"/>
  <c r="P25553" i="1"/>
  <c r="P25554" i="1"/>
  <c r="P25555" i="1"/>
  <c r="P25556" i="1"/>
  <c r="P25557" i="1"/>
  <c r="P25558" i="1"/>
  <c r="P25559" i="1"/>
  <c r="P25560" i="1"/>
  <c r="P25561" i="1"/>
  <c r="P25562" i="1"/>
  <c r="P25563" i="1"/>
  <c r="P25564" i="1"/>
  <c r="P25565" i="1"/>
  <c r="P25566" i="1"/>
  <c r="P25567" i="1"/>
  <c r="P25568" i="1"/>
  <c r="P25569" i="1"/>
  <c r="P25570" i="1"/>
  <c r="P25571" i="1"/>
  <c r="P25572" i="1"/>
  <c r="P25573" i="1"/>
  <c r="P25574" i="1"/>
  <c r="P25575" i="1"/>
  <c r="P25576" i="1"/>
  <c r="P25577" i="1"/>
  <c r="P25578" i="1"/>
  <c r="P25579" i="1"/>
  <c r="P25580" i="1"/>
  <c r="P25581" i="1"/>
  <c r="P25582" i="1"/>
  <c r="P25583" i="1"/>
  <c r="P25584" i="1"/>
  <c r="P25585" i="1"/>
  <c r="P25586" i="1"/>
  <c r="P25587" i="1"/>
  <c r="P25588" i="1"/>
  <c r="P25589" i="1"/>
  <c r="P25590" i="1"/>
  <c r="P25591" i="1"/>
  <c r="P25592" i="1"/>
  <c r="P25593" i="1"/>
  <c r="P25594" i="1"/>
  <c r="P25595" i="1"/>
  <c r="P25596" i="1"/>
  <c r="P25597" i="1"/>
  <c r="P25598" i="1"/>
  <c r="P25599" i="1"/>
  <c r="P25600" i="1"/>
  <c r="P25601" i="1"/>
  <c r="P25602" i="1"/>
  <c r="P25603" i="1"/>
  <c r="P25604" i="1"/>
  <c r="P25605" i="1"/>
  <c r="P25606" i="1"/>
  <c r="P25607" i="1"/>
  <c r="P25608" i="1"/>
  <c r="P25609" i="1"/>
  <c r="P25610" i="1"/>
  <c r="P25611" i="1"/>
  <c r="P25612" i="1"/>
  <c r="P25613" i="1"/>
  <c r="P25614" i="1"/>
  <c r="P25615" i="1"/>
  <c r="P25616" i="1"/>
  <c r="P25617" i="1"/>
  <c r="P25618" i="1"/>
  <c r="P25619" i="1"/>
  <c r="P25620" i="1"/>
  <c r="P25621" i="1"/>
  <c r="P25622" i="1"/>
  <c r="P25623" i="1"/>
  <c r="P25624" i="1"/>
  <c r="P25625" i="1"/>
  <c r="P25626" i="1"/>
  <c r="P25627" i="1"/>
  <c r="P25628" i="1"/>
  <c r="P25629" i="1"/>
  <c r="P25630" i="1"/>
  <c r="P25631" i="1"/>
  <c r="P25632" i="1"/>
  <c r="P25633" i="1"/>
  <c r="P25634" i="1"/>
  <c r="P25635" i="1"/>
  <c r="P25636" i="1"/>
  <c r="P25637" i="1"/>
  <c r="P25638" i="1"/>
  <c r="P25639" i="1"/>
  <c r="P25640" i="1"/>
  <c r="P25641" i="1"/>
  <c r="P25642" i="1"/>
  <c r="P25643" i="1"/>
  <c r="P25644" i="1"/>
  <c r="P25645" i="1"/>
  <c r="P25646" i="1"/>
  <c r="P25647" i="1"/>
  <c r="P25648" i="1"/>
  <c r="P25649" i="1"/>
  <c r="P25650" i="1"/>
  <c r="P25651" i="1"/>
  <c r="P25652" i="1"/>
  <c r="P25653" i="1"/>
  <c r="P25654" i="1"/>
  <c r="P25655" i="1"/>
  <c r="P25656" i="1"/>
  <c r="P25657" i="1"/>
  <c r="P25658" i="1"/>
  <c r="P25659" i="1"/>
  <c r="P25660" i="1"/>
  <c r="P25661" i="1"/>
  <c r="P25662" i="1"/>
  <c r="P25663" i="1"/>
  <c r="P25664" i="1"/>
  <c r="P25665" i="1"/>
  <c r="P25666" i="1"/>
  <c r="P25667" i="1"/>
  <c r="P25668" i="1"/>
  <c r="P25669" i="1"/>
  <c r="P25670" i="1"/>
  <c r="P25671" i="1"/>
  <c r="P25672" i="1"/>
  <c r="P25673" i="1"/>
  <c r="P25674" i="1"/>
  <c r="P25675" i="1"/>
  <c r="P25676" i="1"/>
  <c r="P25677" i="1"/>
  <c r="P25678" i="1"/>
  <c r="P25679" i="1"/>
  <c r="P25680" i="1"/>
  <c r="P25681" i="1"/>
  <c r="P25682" i="1"/>
  <c r="P25683" i="1"/>
  <c r="P25684" i="1"/>
  <c r="P25685" i="1"/>
  <c r="P25686" i="1"/>
  <c r="P25687" i="1"/>
  <c r="P25688" i="1"/>
  <c r="P25689" i="1"/>
  <c r="P25690" i="1"/>
  <c r="P25691" i="1"/>
  <c r="P25692" i="1"/>
  <c r="P25693" i="1"/>
  <c r="P25694" i="1"/>
  <c r="P25695" i="1"/>
  <c r="P25696" i="1"/>
  <c r="P25697" i="1"/>
  <c r="P25698" i="1"/>
  <c r="P25699" i="1"/>
  <c r="P25700" i="1"/>
  <c r="P25701" i="1"/>
  <c r="P25702" i="1"/>
  <c r="P25703" i="1"/>
  <c r="P25704" i="1"/>
  <c r="P25705" i="1"/>
  <c r="P25706" i="1"/>
  <c r="P25707" i="1"/>
  <c r="P25708" i="1"/>
  <c r="P25709" i="1"/>
  <c r="P25710" i="1"/>
  <c r="P25711" i="1"/>
  <c r="P25712" i="1"/>
  <c r="P25713" i="1"/>
  <c r="P25714" i="1"/>
  <c r="P25715" i="1"/>
  <c r="P25716" i="1"/>
  <c r="P25717" i="1"/>
  <c r="P25718" i="1"/>
  <c r="P25719" i="1"/>
  <c r="P25720" i="1"/>
  <c r="P25721" i="1"/>
  <c r="P25722" i="1"/>
  <c r="P25723" i="1"/>
  <c r="P25724" i="1"/>
  <c r="P25725" i="1"/>
  <c r="P25726" i="1"/>
  <c r="P25727" i="1"/>
  <c r="P25728" i="1"/>
  <c r="P25729" i="1"/>
  <c r="P25730" i="1"/>
  <c r="P25731" i="1"/>
  <c r="P25732" i="1"/>
  <c r="P25733" i="1"/>
  <c r="P25734" i="1"/>
  <c r="P25735" i="1"/>
  <c r="P25736" i="1"/>
  <c r="P25737" i="1"/>
  <c r="P25738" i="1"/>
  <c r="P25739" i="1"/>
  <c r="P25740" i="1"/>
  <c r="P25741" i="1"/>
  <c r="P25742" i="1"/>
  <c r="P25743" i="1"/>
  <c r="P25744" i="1"/>
  <c r="P25745" i="1"/>
  <c r="P25746" i="1"/>
  <c r="P25747" i="1"/>
  <c r="P25748" i="1"/>
  <c r="P25749" i="1"/>
  <c r="P25750" i="1"/>
  <c r="P25751" i="1"/>
  <c r="P25752" i="1"/>
  <c r="P25753" i="1"/>
  <c r="P25754" i="1"/>
  <c r="P25755" i="1"/>
  <c r="P25756" i="1"/>
  <c r="P25757" i="1"/>
  <c r="P25758" i="1"/>
  <c r="P25759" i="1"/>
  <c r="P25760" i="1"/>
  <c r="P25761" i="1"/>
  <c r="P25762" i="1"/>
  <c r="P25763" i="1"/>
  <c r="P25764" i="1"/>
  <c r="P25765" i="1"/>
  <c r="P25766" i="1"/>
  <c r="P25767" i="1"/>
  <c r="P25768" i="1"/>
  <c r="P25769" i="1"/>
  <c r="P25770" i="1"/>
  <c r="P25771" i="1"/>
  <c r="P25772" i="1"/>
  <c r="P25773" i="1"/>
  <c r="P25774" i="1"/>
  <c r="P25775" i="1"/>
  <c r="P25776" i="1"/>
  <c r="P25777" i="1"/>
  <c r="P25778" i="1"/>
  <c r="P25779" i="1"/>
  <c r="P25780" i="1"/>
  <c r="P25781" i="1"/>
  <c r="P25782" i="1"/>
  <c r="P25783" i="1"/>
  <c r="P25784" i="1"/>
  <c r="P25785" i="1"/>
  <c r="P25786" i="1"/>
  <c r="P25787" i="1"/>
  <c r="P25788" i="1"/>
  <c r="P25789" i="1"/>
  <c r="P25790" i="1"/>
  <c r="P25791" i="1"/>
  <c r="P25792" i="1"/>
  <c r="P25793" i="1"/>
  <c r="P25794" i="1"/>
  <c r="P25795" i="1"/>
  <c r="P25796" i="1"/>
  <c r="P25797" i="1"/>
  <c r="P25798" i="1"/>
  <c r="P25799" i="1"/>
  <c r="P25800" i="1"/>
  <c r="P25801" i="1"/>
  <c r="P25802" i="1"/>
  <c r="P25803" i="1"/>
  <c r="P25804" i="1"/>
  <c r="P25805" i="1"/>
  <c r="P25806" i="1"/>
  <c r="P25807" i="1"/>
  <c r="P25808" i="1"/>
  <c r="P25809" i="1"/>
  <c r="P25810" i="1"/>
  <c r="P25811" i="1"/>
  <c r="P25812" i="1"/>
  <c r="P25813" i="1"/>
  <c r="P25814" i="1"/>
  <c r="P25815" i="1"/>
  <c r="P25816" i="1"/>
  <c r="P25817" i="1"/>
  <c r="P25818" i="1"/>
  <c r="P25819" i="1"/>
  <c r="P25820" i="1"/>
  <c r="P25821" i="1"/>
  <c r="P25822" i="1"/>
  <c r="P25823" i="1"/>
  <c r="P25824" i="1"/>
  <c r="P25825" i="1"/>
  <c r="P25826" i="1"/>
  <c r="P25827" i="1"/>
  <c r="P25828" i="1"/>
  <c r="P25829" i="1"/>
  <c r="P25830" i="1"/>
  <c r="P25831" i="1"/>
  <c r="P25832" i="1"/>
  <c r="P25833" i="1"/>
  <c r="P25834" i="1"/>
  <c r="P25835" i="1"/>
  <c r="P25836" i="1"/>
  <c r="P25837" i="1"/>
  <c r="P25838" i="1"/>
  <c r="P25839" i="1"/>
  <c r="P25840" i="1"/>
  <c r="P25841" i="1"/>
  <c r="P25842" i="1"/>
  <c r="P25843" i="1"/>
  <c r="P25844" i="1"/>
  <c r="P25845" i="1"/>
  <c r="P25846" i="1"/>
  <c r="P25847" i="1"/>
  <c r="P25848" i="1"/>
  <c r="P25849" i="1"/>
  <c r="P25850" i="1"/>
  <c r="P25851" i="1"/>
  <c r="P25852" i="1"/>
  <c r="P25853" i="1"/>
  <c r="P25854" i="1"/>
  <c r="P25855" i="1"/>
  <c r="P25856" i="1"/>
  <c r="P25857" i="1"/>
  <c r="P25858" i="1"/>
  <c r="P25859" i="1"/>
  <c r="P25860" i="1"/>
  <c r="P25861" i="1"/>
  <c r="P25862" i="1"/>
  <c r="P25863" i="1"/>
  <c r="P25864" i="1"/>
  <c r="P25865" i="1"/>
  <c r="P25866" i="1"/>
  <c r="P25867" i="1"/>
  <c r="P25868" i="1"/>
  <c r="P25869" i="1"/>
  <c r="P25870" i="1"/>
  <c r="P25871" i="1"/>
  <c r="P25872" i="1"/>
  <c r="P25873" i="1"/>
  <c r="P25874" i="1"/>
  <c r="P25875" i="1"/>
  <c r="P25876" i="1"/>
  <c r="P25877" i="1"/>
  <c r="P25878" i="1"/>
  <c r="P25879" i="1"/>
  <c r="P25880" i="1"/>
  <c r="P25881" i="1"/>
  <c r="P25882" i="1"/>
  <c r="P25883" i="1"/>
  <c r="P25884" i="1"/>
  <c r="P25885" i="1"/>
  <c r="P25886" i="1"/>
  <c r="P25887" i="1"/>
  <c r="P25888" i="1"/>
  <c r="P25889" i="1"/>
  <c r="P25890" i="1"/>
  <c r="P25891" i="1"/>
  <c r="P25892" i="1"/>
  <c r="P25893" i="1"/>
  <c r="P25894" i="1"/>
  <c r="P25895" i="1"/>
  <c r="P25896" i="1"/>
  <c r="P25897" i="1"/>
  <c r="P25898" i="1"/>
  <c r="P25899" i="1"/>
  <c r="P25900" i="1"/>
  <c r="P25901" i="1"/>
  <c r="P25902" i="1"/>
  <c r="P25903" i="1"/>
  <c r="P25904" i="1"/>
  <c r="P25905" i="1"/>
  <c r="P25906" i="1"/>
  <c r="P25907" i="1"/>
  <c r="P25908" i="1"/>
  <c r="P25909" i="1"/>
  <c r="P25910" i="1"/>
  <c r="P25911" i="1"/>
  <c r="P25912" i="1"/>
  <c r="P25913" i="1"/>
  <c r="P25914" i="1"/>
  <c r="P25915" i="1"/>
  <c r="P25916" i="1"/>
  <c r="P25917" i="1"/>
  <c r="P25918" i="1"/>
  <c r="P25919" i="1"/>
  <c r="P25920" i="1"/>
  <c r="P25921" i="1"/>
  <c r="P25922" i="1"/>
  <c r="P25923" i="1"/>
  <c r="P25924" i="1"/>
  <c r="P25925" i="1"/>
  <c r="P25926" i="1"/>
  <c r="P25927" i="1"/>
  <c r="P25928" i="1"/>
  <c r="P25929" i="1"/>
  <c r="P25930" i="1"/>
  <c r="P25931" i="1"/>
  <c r="P25932" i="1"/>
  <c r="P25933" i="1"/>
  <c r="P25934" i="1"/>
  <c r="P25935" i="1"/>
  <c r="P25936" i="1"/>
  <c r="P25937" i="1"/>
  <c r="P25938" i="1"/>
  <c r="P25939" i="1"/>
  <c r="P25940" i="1"/>
  <c r="P25941" i="1"/>
  <c r="P25942" i="1"/>
  <c r="P25943" i="1"/>
  <c r="P25944" i="1"/>
  <c r="P25945" i="1"/>
  <c r="P25946" i="1"/>
  <c r="P25947" i="1"/>
  <c r="P25948" i="1"/>
  <c r="P25949" i="1"/>
  <c r="P25950" i="1"/>
  <c r="P25951" i="1"/>
  <c r="P25952" i="1"/>
  <c r="P25953" i="1"/>
  <c r="P25954" i="1"/>
  <c r="P25955" i="1"/>
  <c r="P25956" i="1"/>
  <c r="P25957" i="1"/>
  <c r="P25958" i="1"/>
  <c r="P25959" i="1"/>
  <c r="P25960" i="1"/>
  <c r="P25961" i="1"/>
  <c r="P25962" i="1"/>
  <c r="P25963" i="1"/>
  <c r="P25964" i="1"/>
  <c r="P25965" i="1"/>
  <c r="P25966" i="1"/>
  <c r="P25967" i="1"/>
  <c r="P25968" i="1"/>
  <c r="P25969" i="1"/>
  <c r="P25970" i="1"/>
  <c r="P25971" i="1"/>
  <c r="P25972" i="1"/>
  <c r="P25973" i="1"/>
  <c r="P25974" i="1"/>
  <c r="P25975" i="1"/>
  <c r="P25976" i="1"/>
  <c r="P25977" i="1"/>
  <c r="P25978" i="1"/>
  <c r="P25979" i="1"/>
  <c r="P25980" i="1"/>
  <c r="P25981" i="1"/>
  <c r="P25982" i="1"/>
  <c r="P25983" i="1"/>
  <c r="P25984" i="1"/>
  <c r="P25985" i="1"/>
  <c r="P25986" i="1"/>
  <c r="P25987" i="1"/>
  <c r="P25988" i="1"/>
  <c r="P25989" i="1"/>
  <c r="P25990" i="1"/>
  <c r="P25991" i="1"/>
  <c r="P25992" i="1"/>
  <c r="P25993" i="1"/>
  <c r="P25994" i="1"/>
  <c r="P25995" i="1"/>
  <c r="P25996" i="1"/>
  <c r="P25997" i="1"/>
  <c r="P25998" i="1"/>
  <c r="P25999" i="1"/>
  <c r="P26000" i="1"/>
  <c r="P26001" i="1"/>
  <c r="P26002" i="1"/>
  <c r="P26003" i="1"/>
  <c r="P26004" i="1"/>
  <c r="P26005" i="1"/>
  <c r="P26006" i="1"/>
  <c r="P26007" i="1"/>
  <c r="P26008" i="1"/>
  <c r="P26009" i="1"/>
  <c r="P26010" i="1"/>
  <c r="P26011" i="1"/>
  <c r="P26012" i="1"/>
  <c r="P26013" i="1"/>
  <c r="P26014" i="1"/>
  <c r="P26015" i="1"/>
  <c r="P26016" i="1"/>
  <c r="P26017" i="1"/>
  <c r="P26018" i="1"/>
  <c r="P26019" i="1"/>
  <c r="P26020" i="1"/>
  <c r="P26021" i="1"/>
  <c r="P26022" i="1"/>
  <c r="P26023" i="1"/>
  <c r="P26024" i="1"/>
  <c r="P26025" i="1"/>
  <c r="P26026" i="1"/>
  <c r="P26027" i="1"/>
  <c r="P26028" i="1"/>
  <c r="P26029" i="1"/>
  <c r="P26030" i="1"/>
  <c r="P26031" i="1"/>
  <c r="P26032" i="1"/>
  <c r="P26033" i="1"/>
  <c r="P26034" i="1"/>
  <c r="P26035" i="1"/>
  <c r="P26036" i="1"/>
  <c r="P26037" i="1"/>
  <c r="P26038" i="1"/>
  <c r="P26039" i="1"/>
  <c r="P26040" i="1"/>
  <c r="P26041" i="1"/>
  <c r="P26042" i="1"/>
  <c r="P26043" i="1"/>
  <c r="P26044" i="1"/>
  <c r="P26045" i="1"/>
  <c r="P26046" i="1"/>
  <c r="P26047" i="1"/>
  <c r="P26048" i="1"/>
  <c r="P26049" i="1"/>
  <c r="P26050" i="1"/>
  <c r="P26051" i="1"/>
  <c r="P26052" i="1"/>
  <c r="P26053" i="1"/>
  <c r="P26054" i="1"/>
  <c r="P26055" i="1"/>
  <c r="P26056" i="1"/>
  <c r="P26057" i="1"/>
  <c r="P26058" i="1"/>
  <c r="P26059" i="1"/>
  <c r="P26060" i="1"/>
  <c r="P26061" i="1"/>
  <c r="P26062" i="1"/>
  <c r="P26063" i="1"/>
  <c r="P26064" i="1"/>
  <c r="P26065" i="1"/>
  <c r="P26066" i="1"/>
  <c r="P26067" i="1"/>
  <c r="P26068" i="1"/>
  <c r="P26069" i="1"/>
  <c r="P26070" i="1"/>
  <c r="P26071" i="1"/>
  <c r="P26072" i="1"/>
  <c r="P26073" i="1"/>
  <c r="P26074" i="1"/>
  <c r="P26075" i="1"/>
  <c r="P26076" i="1"/>
  <c r="P26077" i="1"/>
  <c r="P26078" i="1"/>
  <c r="P26079" i="1"/>
  <c r="P26080" i="1"/>
  <c r="P26081" i="1"/>
  <c r="P26082" i="1"/>
  <c r="P26083" i="1"/>
  <c r="P26084" i="1"/>
  <c r="P26085" i="1"/>
  <c r="P26086" i="1"/>
  <c r="P26087" i="1"/>
  <c r="P26088" i="1"/>
  <c r="P26089" i="1"/>
  <c r="P26090" i="1"/>
  <c r="P26091" i="1"/>
  <c r="P26092" i="1"/>
  <c r="P26093" i="1"/>
  <c r="P26094" i="1"/>
  <c r="P26095" i="1"/>
  <c r="P26096" i="1"/>
  <c r="P26097" i="1"/>
  <c r="P26098" i="1"/>
  <c r="P26099" i="1"/>
  <c r="P26100" i="1"/>
  <c r="P26101" i="1"/>
  <c r="P26102" i="1"/>
  <c r="P26103" i="1"/>
  <c r="P26104" i="1"/>
  <c r="P26105" i="1"/>
  <c r="P26106" i="1"/>
  <c r="P26107" i="1"/>
  <c r="P26108" i="1"/>
  <c r="P26109" i="1"/>
  <c r="P26110" i="1"/>
  <c r="P26111" i="1"/>
  <c r="P26112" i="1"/>
  <c r="P26113" i="1"/>
  <c r="P26114" i="1"/>
  <c r="P26115" i="1"/>
  <c r="P26116" i="1"/>
  <c r="P26117" i="1"/>
  <c r="P26118" i="1"/>
  <c r="P26119" i="1"/>
  <c r="P26120" i="1"/>
  <c r="P26121" i="1"/>
  <c r="P26122" i="1"/>
  <c r="P26123" i="1"/>
  <c r="P26124" i="1"/>
  <c r="P26125" i="1"/>
  <c r="P26126" i="1"/>
  <c r="P26127" i="1"/>
  <c r="P26128" i="1"/>
  <c r="P26129" i="1"/>
  <c r="P26130" i="1"/>
  <c r="P26131" i="1"/>
  <c r="P26132" i="1"/>
  <c r="P26133" i="1"/>
  <c r="P26134" i="1"/>
  <c r="P26135" i="1"/>
  <c r="P26136" i="1"/>
  <c r="P26137" i="1"/>
  <c r="P26138" i="1"/>
  <c r="P26139" i="1"/>
  <c r="P26140" i="1"/>
  <c r="P26141" i="1"/>
  <c r="P26142" i="1"/>
  <c r="P26143" i="1"/>
  <c r="P26144" i="1"/>
  <c r="P26145" i="1"/>
  <c r="P26146" i="1"/>
  <c r="P26147" i="1"/>
  <c r="P26148" i="1"/>
  <c r="P26149" i="1"/>
  <c r="P26150" i="1"/>
  <c r="P26151" i="1"/>
  <c r="P26152" i="1"/>
  <c r="P26153" i="1"/>
  <c r="P26154" i="1"/>
  <c r="P26155" i="1"/>
  <c r="P26156" i="1"/>
  <c r="P26157" i="1"/>
  <c r="P26158" i="1"/>
  <c r="P26159" i="1"/>
  <c r="P26160" i="1"/>
  <c r="P26161" i="1"/>
  <c r="P26162" i="1"/>
  <c r="P26163" i="1"/>
  <c r="P26164" i="1"/>
  <c r="P26165" i="1"/>
  <c r="P26166" i="1"/>
  <c r="P26167" i="1"/>
  <c r="P26168" i="1"/>
  <c r="P26169" i="1"/>
  <c r="P26170" i="1"/>
  <c r="P26171" i="1"/>
  <c r="P26172" i="1"/>
  <c r="P26173" i="1"/>
  <c r="P26174" i="1"/>
  <c r="P26175" i="1"/>
  <c r="P26176" i="1"/>
  <c r="P26177" i="1"/>
  <c r="P26178" i="1"/>
  <c r="P26179" i="1"/>
  <c r="P26180" i="1"/>
  <c r="P26181" i="1"/>
  <c r="P26182" i="1"/>
  <c r="P26183" i="1"/>
  <c r="P26184" i="1"/>
  <c r="P26185" i="1"/>
  <c r="P26186" i="1"/>
  <c r="P26187" i="1"/>
  <c r="P26188" i="1"/>
  <c r="P26189" i="1"/>
  <c r="P26190" i="1"/>
  <c r="P26191" i="1"/>
  <c r="P26192" i="1"/>
  <c r="P26193" i="1"/>
  <c r="P26194" i="1"/>
  <c r="P26195" i="1"/>
  <c r="P26196" i="1"/>
  <c r="P26197" i="1"/>
  <c r="P26198" i="1"/>
  <c r="P26199" i="1"/>
  <c r="P26200" i="1"/>
  <c r="P26201" i="1"/>
  <c r="P26202" i="1"/>
  <c r="P26203" i="1"/>
  <c r="P26204" i="1"/>
  <c r="P26205" i="1"/>
  <c r="P26206" i="1"/>
  <c r="P26207" i="1"/>
  <c r="P26208" i="1"/>
  <c r="P26209" i="1"/>
  <c r="P26210" i="1"/>
  <c r="P26211" i="1"/>
  <c r="P26212" i="1"/>
  <c r="P26213" i="1"/>
  <c r="P26214" i="1"/>
  <c r="P26215" i="1"/>
  <c r="P26216" i="1"/>
  <c r="P26217" i="1"/>
  <c r="P26218" i="1"/>
  <c r="P26219" i="1"/>
  <c r="P26220" i="1"/>
  <c r="P26221" i="1"/>
  <c r="P26222" i="1"/>
  <c r="P26223" i="1"/>
  <c r="P26224" i="1"/>
  <c r="P26225" i="1"/>
  <c r="P26226" i="1"/>
  <c r="P26227" i="1"/>
  <c r="P26228" i="1"/>
  <c r="P26229" i="1"/>
  <c r="P26230" i="1"/>
  <c r="P26231" i="1"/>
  <c r="P26232" i="1"/>
  <c r="P26233" i="1"/>
  <c r="P26234" i="1"/>
  <c r="P26235" i="1"/>
  <c r="P26236" i="1"/>
  <c r="P26237" i="1"/>
  <c r="P26238" i="1"/>
  <c r="P26239" i="1"/>
  <c r="P26240" i="1"/>
  <c r="P26241" i="1"/>
  <c r="P26242" i="1"/>
  <c r="P26243" i="1"/>
  <c r="P26244" i="1"/>
  <c r="P26245" i="1"/>
  <c r="P26246" i="1"/>
  <c r="P26247" i="1"/>
  <c r="P26248" i="1"/>
  <c r="P26249" i="1"/>
  <c r="P26250" i="1"/>
  <c r="P26251" i="1"/>
  <c r="P26252" i="1"/>
  <c r="P26253" i="1"/>
  <c r="P26254" i="1"/>
  <c r="P26255" i="1"/>
  <c r="P26256" i="1"/>
  <c r="P26257" i="1"/>
  <c r="P26258" i="1"/>
  <c r="P26259" i="1"/>
  <c r="P26260" i="1"/>
  <c r="P26261" i="1"/>
  <c r="P26262" i="1"/>
  <c r="P26263" i="1"/>
  <c r="P26264" i="1"/>
  <c r="P26265" i="1"/>
  <c r="P26266" i="1"/>
  <c r="P26267" i="1"/>
  <c r="P26268" i="1"/>
  <c r="P26269" i="1"/>
  <c r="P26270" i="1"/>
  <c r="P26271" i="1"/>
  <c r="P26272" i="1"/>
  <c r="P26273" i="1"/>
  <c r="P26274" i="1"/>
  <c r="P26275" i="1"/>
  <c r="P26276" i="1"/>
  <c r="P26277" i="1"/>
  <c r="P26278" i="1"/>
  <c r="P26279" i="1"/>
  <c r="P26280" i="1"/>
  <c r="P26281" i="1"/>
  <c r="P26282" i="1"/>
  <c r="P26283" i="1"/>
  <c r="P26284" i="1"/>
  <c r="P26285" i="1"/>
  <c r="P26286" i="1"/>
  <c r="P26287" i="1"/>
  <c r="P26288" i="1"/>
  <c r="P26289" i="1"/>
  <c r="P26290" i="1"/>
  <c r="P26291" i="1"/>
  <c r="P26292" i="1"/>
  <c r="P26293" i="1"/>
  <c r="P26294" i="1"/>
  <c r="P26295" i="1"/>
  <c r="P26296" i="1"/>
  <c r="P26297" i="1"/>
  <c r="P26298" i="1"/>
  <c r="P26299" i="1"/>
  <c r="P26300" i="1"/>
  <c r="P26301" i="1"/>
  <c r="P26302" i="1"/>
  <c r="P26303" i="1"/>
  <c r="P26304" i="1"/>
  <c r="P26305" i="1"/>
  <c r="P26306" i="1"/>
  <c r="P26307" i="1"/>
  <c r="P26308" i="1"/>
  <c r="P26309" i="1"/>
  <c r="P26310" i="1"/>
  <c r="P26311" i="1"/>
  <c r="P26312" i="1"/>
  <c r="P26313" i="1"/>
  <c r="P26314" i="1"/>
  <c r="P26315" i="1"/>
  <c r="P26316" i="1"/>
  <c r="P26317" i="1"/>
  <c r="P26318" i="1"/>
  <c r="P26319" i="1"/>
  <c r="P26320" i="1"/>
  <c r="P26321" i="1"/>
  <c r="P26322" i="1"/>
  <c r="P26323" i="1"/>
  <c r="P26324" i="1"/>
  <c r="P26325" i="1"/>
  <c r="P26326" i="1"/>
  <c r="P26327" i="1"/>
  <c r="P26328" i="1"/>
  <c r="P26329" i="1"/>
  <c r="P26330" i="1"/>
  <c r="P26331" i="1"/>
  <c r="P26332" i="1"/>
  <c r="P26333" i="1"/>
  <c r="P26334" i="1"/>
  <c r="P26335" i="1"/>
  <c r="P26336" i="1"/>
  <c r="P26337" i="1"/>
  <c r="P26338" i="1"/>
  <c r="P26339" i="1"/>
  <c r="P26340" i="1"/>
  <c r="P26341" i="1"/>
  <c r="P26342" i="1"/>
  <c r="P26343" i="1"/>
  <c r="P26344" i="1"/>
  <c r="P26345" i="1"/>
  <c r="P26346" i="1"/>
  <c r="P26347" i="1"/>
  <c r="P26348" i="1"/>
  <c r="P26349" i="1"/>
  <c r="P26350" i="1"/>
  <c r="P26351" i="1"/>
  <c r="P26352" i="1"/>
  <c r="P26353" i="1"/>
  <c r="P26354" i="1"/>
  <c r="P26355" i="1"/>
  <c r="P26356" i="1"/>
  <c r="P26357" i="1"/>
  <c r="P26358" i="1"/>
  <c r="P26359" i="1"/>
  <c r="P26360" i="1"/>
  <c r="P26361" i="1"/>
  <c r="P26362" i="1"/>
  <c r="P26363" i="1"/>
  <c r="P26364" i="1"/>
  <c r="P26365" i="1"/>
  <c r="P26366" i="1"/>
  <c r="P26367" i="1"/>
  <c r="P26368" i="1"/>
  <c r="P26369" i="1"/>
  <c r="P26370" i="1"/>
  <c r="P26371" i="1"/>
  <c r="P26372" i="1"/>
  <c r="P26373" i="1"/>
  <c r="P26374" i="1"/>
  <c r="P26375" i="1"/>
  <c r="P26376" i="1"/>
  <c r="P26377" i="1"/>
  <c r="P26378" i="1"/>
  <c r="P26379" i="1"/>
  <c r="P26380" i="1"/>
  <c r="P26381" i="1"/>
  <c r="P26382" i="1"/>
  <c r="P26383" i="1"/>
  <c r="P26384" i="1"/>
  <c r="P26385" i="1"/>
  <c r="P26386" i="1"/>
  <c r="P26387" i="1"/>
  <c r="P26388" i="1"/>
  <c r="P26389" i="1"/>
  <c r="P26390" i="1"/>
  <c r="P26391" i="1"/>
  <c r="P26392" i="1"/>
  <c r="P26393" i="1"/>
  <c r="P26394" i="1"/>
  <c r="P26395" i="1"/>
  <c r="P26396" i="1"/>
  <c r="P26397" i="1"/>
  <c r="P26398" i="1"/>
  <c r="P26399" i="1"/>
  <c r="P26400" i="1"/>
  <c r="P26401" i="1"/>
  <c r="P26402" i="1"/>
  <c r="P26403" i="1"/>
  <c r="P26404" i="1"/>
  <c r="P26405" i="1"/>
  <c r="P26406" i="1"/>
  <c r="P26407" i="1"/>
  <c r="P26408" i="1"/>
  <c r="P26409" i="1"/>
  <c r="P26410" i="1"/>
  <c r="P26411" i="1"/>
  <c r="P26412" i="1"/>
  <c r="P26413" i="1"/>
  <c r="P26414" i="1"/>
  <c r="P26415" i="1"/>
  <c r="P26416" i="1"/>
  <c r="P26417" i="1"/>
  <c r="P26418" i="1"/>
  <c r="P26419" i="1"/>
  <c r="P26420" i="1"/>
  <c r="P26421" i="1"/>
  <c r="P26422" i="1"/>
  <c r="P26423" i="1"/>
  <c r="P26424" i="1"/>
  <c r="P26425" i="1"/>
  <c r="P26426" i="1"/>
  <c r="P26427" i="1"/>
  <c r="P26428" i="1"/>
  <c r="P26429" i="1"/>
  <c r="P26430" i="1"/>
  <c r="P26431" i="1"/>
  <c r="P26432" i="1"/>
  <c r="P26433" i="1"/>
  <c r="P26434" i="1"/>
  <c r="P26435" i="1"/>
  <c r="P26436" i="1"/>
  <c r="P26437" i="1"/>
  <c r="P26438" i="1"/>
  <c r="P26439" i="1"/>
  <c r="P26440" i="1"/>
  <c r="P26441" i="1"/>
  <c r="P26442" i="1"/>
  <c r="P26443" i="1"/>
  <c r="P26444" i="1"/>
  <c r="P26445" i="1"/>
  <c r="P26446" i="1"/>
  <c r="P26447" i="1"/>
  <c r="P26448" i="1"/>
  <c r="P26449" i="1"/>
  <c r="P26450" i="1"/>
  <c r="P26451" i="1"/>
  <c r="P26452" i="1"/>
  <c r="P26453" i="1"/>
  <c r="P26454" i="1"/>
  <c r="P26455" i="1"/>
  <c r="P26456" i="1"/>
  <c r="P26457" i="1"/>
  <c r="P26458" i="1"/>
  <c r="P26459" i="1"/>
  <c r="P26460" i="1"/>
  <c r="P26461" i="1"/>
  <c r="P26462" i="1"/>
  <c r="P26463" i="1"/>
  <c r="P26464" i="1"/>
  <c r="P26465" i="1"/>
  <c r="P26466" i="1"/>
  <c r="P26467" i="1"/>
  <c r="P26468" i="1"/>
  <c r="P26469" i="1"/>
  <c r="P26470" i="1"/>
  <c r="P26471" i="1"/>
  <c r="P26472" i="1"/>
  <c r="P26473" i="1"/>
  <c r="P26474" i="1"/>
  <c r="P26475" i="1"/>
  <c r="P26476" i="1"/>
  <c r="P26477" i="1"/>
  <c r="P26478" i="1"/>
  <c r="P26479" i="1"/>
  <c r="P26480" i="1"/>
  <c r="P26481" i="1"/>
  <c r="P26482" i="1"/>
  <c r="P26483" i="1"/>
  <c r="P26484" i="1"/>
  <c r="P26485" i="1"/>
  <c r="P26486" i="1"/>
  <c r="P26487" i="1"/>
  <c r="P26488" i="1"/>
  <c r="P26489" i="1"/>
  <c r="P26490" i="1"/>
  <c r="P26491" i="1"/>
  <c r="P26492" i="1"/>
  <c r="P26493" i="1"/>
  <c r="P26494" i="1"/>
  <c r="P26495" i="1"/>
  <c r="P26496" i="1"/>
  <c r="P26497" i="1"/>
  <c r="P26498" i="1"/>
  <c r="P26499" i="1"/>
  <c r="P26500" i="1"/>
  <c r="P26501" i="1"/>
  <c r="P26502" i="1"/>
  <c r="P26503" i="1"/>
  <c r="P26504" i="1"/>
  <c r="P26505" i="1"/>
  <c r="P26506" i="1"/>
  <c r="P26507" i="1"/>
  <c r="P26508" i="1"/>
  <c r="P26509" i="1"/>
  <c r="P26510" i="1"/>
  <c r="P26511" i="1"/>
  <c r="P26512" i="1"/>
  <c r="P26513" i="1"/>
  <c r="P26514" i="1"/>
  <c r="P26515" i="1"/>
  <c r="P26516" i="1"/>
  <c r="P26517" i="1"/>
  <c r="P26518" i="1"/>
  <c r="P26519" i="1"/>
  <c r="P26520" i="1"/>
  <c r="P26521" i="1"/>
  <c r="P26522" i="1"/>
  <c r="P26523" i="1"/>
  <c r="P26524" i="1"/>
  <c r="P26525" i="1"/>
  <c r="P26526" i="1"/>
  <c r="P26527" i="1"/>
  <c r="P26528" i="1"/>
  <c r="P26529" i="1"/>
  <c r="P26530" i="1"/>
  <c r="P26531" i="1"/>
  <c r="P26532" i="1"/>
  <c r="P26533" i="1"/>
  <c r="P26534" i="1"/>
  <c r="P26535" i="1"/>
  <c r="P26536" i="1"/>
  <c r="P26537" i="1"/>
  <c r="P26538" i="1"/>
  <c r="P26539" i="1"/>
  <c r="P26540" i="1"/>
  <c r="P26541" i="1"/>
  <c r="P26542" i="1"/>
  <c r="P26543" i="1"/>
  <c r="P26544" i="1"/>
  <c r="P26545" i="1"/>
  <c r="P26546" i="1"/>
  <c r="P26547" i="1"/>
  <c r="P26548" i="1"/>
  <c r="P26549" i="1"/>
  <c r="P26550" i="1"/>
  <c r="P26551" i="1"/>
  <c r="P26552" i="1"/>
  <c r="P26553" i="1"/>
  <c r="P26554" i="1"/>
  <c r="P26555" i="1"/>
  <c r="P26556" i="1"/>
  <c r="P26557" i="1"/>
  <c r="P26558" i="1"/>
  <c r="P26559" i="1"/>
  <c r="P26560" i="1"/>
  <c r="P26561" i="1"/>
  <c r="P26562" i="1"/>
  <c r="P26563" i="1"/>
  <c r="P26564" i="1"/>
  <c r="P26565" i="1"/>
  <c r="P26566" i="1"/>
  <c r="P26567" i="1"/>
  <c r="P26568" i="1"/>
  <c r="P26569" i="1"/>
  <c r="P26570" i="1"/>
  <c r="P26571" i="1"/>
  <c r="P26572" i="1"/>
  <c r="P26573" i="1"/>
  <c r="P26574" i="1"/>
  <c r="P26575" i="1"/>
  <c r="P26576" i="1"/>
  <c r="P26577" i="1"/>
  <c r="P26578" i="1"/>
  <c r="P26579" i="1"/>
  <c r="P26580" i="1"/>
  <c r="P26581" i="1"/>
  <c r="P26582" i="1"/>
  <c r="P26583" i="1"/>
  <c r="P26584" i="1"/>
  <c r="P26585" i="1"/>
  <c r="P26586" i="1"/>
  <c r="P26587" i="1"/>
  <c r="P26588" i="1"/>
  <c r="P26589" i="1"/>
  <c r="P26590" i="1"/>
  <c r="P26591" i="1"/>
  <c r="P26592" i="1"/>
  <c r="P26593" i="1"/>
  <c r="P26594" i="1"/>
  <c r="P26595" i="1"/>
  <c r="P26596" i="1"/>
  <c r="P26597" i="1"/>
  <c r="P26598" i="1"/>
  <c r="P26599" i="1"/>
  <c r="P26600" i="1"/>
  <c r="P26601" i="1"/>
  <c r="P26602" i="1"/>
  <c r="P26603" i="1"/>
  <c r="P26604" i="1"/>
  <c r="P26605" i="1"/>
  <c r="P26606" i="1"/>
  <c r="P26607" i="1"/>
  <c r="P26608" i="1"/>
  <c r="P26609" i="1"/>
  <c r="P26610" i="1"/>
  <c r="P26611" i="1"/>
  <c r="P26612" i="1"/>
  <c r="P26613" i="1"/>
  <c r="P26614" i="1"/>
  <c r="P26615" i="1"/>
  <c r="P26616" i="1"/>
  <c r="P26617" i="1"/>
  <c r="P26618" i="1"/>
  <c r="P26619" i="1"/>
  <c r="P26620" i="1"/>
  <c r="P26621" i="1"/>
  <c r="P26622" i="1"/>
  <c r="P26623" i="1"/>
  <c r="P26624" i="1"/>
  <c r="P26625" i="1"/>
  <c r="P26626" i="1"/>
  <c r="P26627" i="1"/>
  <c r="P26628" i="1"/>
  <c r="P26629" i="1"/>
  <c r="P26630" i="1"/>
  <c r="P26631" i="1"/>
  <c r="P26632" i="1"/>
  <c r="P26633" i="1"/>
  <c r="P26634" i="1"/>
  <c r="P26635" i="1"/>
  <c r="P26636" i="1"/>
  <c r="P26637" i="1"/>
  <c r="P26638" i="1"/>
  <c r="P26639" i="1"/>
  <c r="P26640" i="1"/>
  <c r="P26641" i="1"/>
  <c r="P26642" i="1"/>
  <c r="P26643" i="1"/>
  <c r="P26644" i="1"/>
  <c r="P26645" i="1"/>
  <c r="P26646" i="1"/>
  <c r="P26647" i="1"/>
  <c r="P26648" i="1"/>
  <c r="P26649" i="1"/>
  <c r="P26650" i="1"/>
  <c r="P26651" i="1"/>
  <c r="P26652" i="1"/>
  <c r="P26653" i="1"/>
  <c r="P26654" i="1"/>
  <c r="P26655" i="1"/>
  <c r="P26656" i="1"/>
  <c r="P26657" i="1"/>
  <c r="P26658" i="1"/>
  <c r="P26659" i="1"/>
  <c r="P26660" i="1"/>
  <c r="P26661" i="1"/>
  <c r="P26662" i="1"/>
  <c r="P26663" i="1"/>
  <c r="P26664" i="1"/>
  <c r="P26665" i="1"/>
  <c r="P26666" i="1"/>
  <c r="P26667" i="1"/>
  <c r="P26668" i="1"/>
  <c r="P26669" i="1"/>
  <c r="P26670" i="1"/>
  <c r="P26671" i="1"/>
  <c r="P26672" i="1"/>
  <c r="P26673" i="1"/>
  <c r="P26674" i="1"/>
  <c r="P26675" i="1"/>
  <c r="P26676" i="1"/>
  <c r="P26677" i="1"/>
  <c r="P26678" i="1"/>
  <c r="P26679" i="1"/>
  <c r="P26680" i="1"/>
  <c r="P26681" i="1"/>
  <c r="P26682" i="1"/>
  <c r="P26683" i="1"/>
  <c r="P26684" i="1"/>
  <c r="P26685" i="1"/>
  <c r="P26686" i="1"/>
  <c r="P26687" i="1"/>
  <c r="P26688" i="1"/>
  <c r="P26689" i="1"/>
  <c r="P26690" i="1"/>
  <c r="P26691" i="1"/>
  <c r="P26692" i="1"/>
  <c r="P26693" i="1"/>
  <c r="P26694" i="1"/>
  <c r="P26695" i="1"/>
  <c r="P26696" i="1"/>
  <c r="P26697" i="1"/>
  <c r="P26698" i="1"/>
  <c r="P26699" i="1"/>
  <c r="P26700" i="1"/>
  <c r="P26701" i="1"/>
  <c r="P26702" i="1"/>
  <c r="P26703" i="1"/>
  <c r="P26704" i="1"/>
  <c r="P26705" i="1"/>
  <c r="P26706" i="1"/>
  <c r="P26707" i="1"/>
  <c r="P26708" i="1"/>
  <c r="P26709" i="1"/>
  <c r="P26710" i="1"/>
  <c r="P26711" i="1"/>
  <c r="P26712" i="1"/>
  <c r="P26713" i="1"/>
  <c r="P26714" i="1"/>
  <c r="P26715" i="1"/>
  <c r="P26716" i="1"/>
  <c r="P26717" i="1"/>
  <c r="P26718" i="1"/>
  <c r="P26719" i="1"/>
  <c r="P26720" i="1"/>
  <c r="P26721" i="1"/>
  <c r="P26722" i="1"/>
  <c r="P26723" i="1"/>
  <c r="P26724" i="1"/>
  <c r="P26725" i="1"/>
  <c r="P26726" i="1"/>
  <c r="P26727" i="1"/>
  <c r="P26728" i="1"/>
  <c r="P26729" i="1"/>
  <c r="P26730" i="1"/>
  <c r="P26731" i="1"/>
  <c r="P26732" i="1"/>
  <c r="P26733" i="1"/>
  <c r="P26734" i="1"/>
  <c r="P26735" i="1"/>
  <c r="P26736" i="1"/>
  <c r="P26737" i="1"/>
  <c r="P26738" i="1"/>
  <c r="P26739" i="1"/>
  <c r="P26740" i="1"/>
  <c r="P26741" i="1"/>
  <c r="P26742" i="1"/>
  <c r="P26743" i="1"/>
  <c r="P26744" i="1"/>
  <c r="P26745" i="1"/>
  <c r="P26746" i="1"/>
  <c r="P26747" i="1"/>
  <c r="P26748" i="1"/>
  <c r="P26749" i="1"/>
  <c r="P26750" i="1"/>
  <c r="P26751" i="1"/>
  <c r="P26752" i="1"/>
  <c r="P26753" i="1"/>
  <c r="P26754" i="1"/>
  <c r="P26755" i="1"/>
  <c r="P26756" i="1"/>
  <c r="P26757" i="1"/>
  <c r="P26758" i="1"/>
  <c r="P26759" i="1"/>
  <c r="P26760" i="1"/>
  <c r="P26761" i="1"/>
  <c r="P26762" i="1"/>
  <c r="P26763" i="1"/>
  <c r="P26764" i="1"/>
  <c r="P26765" i="1"/>
  <c r="P26766" i="1"/>
  <c r="P26767" i="1"/>
  <c r="P26768" i="1"/>
  <c r="P26769" i="1"/>
  <c r="P26770" i="1"/>
  <c r="P26771" i="1"/>
  <c r="P26772" i="1"/>
  <c r="P26773" i="1"/>
  <c r="P26774" i="1"/>
  <c r="P26775" i="1"/>
  <c r="P26776" i="1"/>
  <c r="P26777" i="1"/>
  <c r="P26778" i="1"/>
  <c r="P26779" i="1"/>
  <c r="P26780" i="1"/>
  <c r="P26781" i="1"/>
  <c r="P26782" i="1"/>
  <c r="P26783" i="1"/>
  <c r="P26784" i="1"/>
  <c r="P26785" i="1"/>
  <c r="P26786" i="1"/>
  <c r="P26787" i="1"/>
  <c r="P26788" i="1"/>
  <c r="P26789" i="1"/>
  <c r="P26790" i="1"/>
  <c r="P26791" i="1"/>
  <c r="P26792" i="1"/>
  <c r="P26793" i="1"/>
  <c r="P26794" i="1"/>
  <c r="P26795" i="1"/>
  <c r="P26796" i="1"/>
  <c r="P26797" i="1"/>
  <c r="P26798" i="1"/>
  <c r="P26799" i="1"/>
  <c r="P26800" i="1"/>
  <c r="P26801" i="1"/>
  <c r="P26802" i="1"/>
  <c r="P26803" i="1"/>
  <c r="P26804" i="1"/>
  <c r="P26805" i="1"/>
  <c r="P26806" i="1"/>
  <c r="P26807" i="1"/>
  <c r="P26808" i="1"/>
  <c r="P26809" i="1"/>
  <c r="P26810" i="1"/>
  <c r="P26811" i="1"/>
  <c r="P26812" i="1"/>
  <c r="P26813" i="1"/>
  <c r="P26814" i="1"/>
  <c r="P26815" i="1"/>
  <c r="P26816" i="1"/>
  <c r="P26817" i="1"/>
  <c r="P26818" i="1"/>
  <c r="P26819" i="1"/>
  <c r="P26820" i="1"/>
  <c r="P26821" i="1"/>
  <c r="P26822" i="1"/>
  <c r="P26823" i="1"/>
  <c r="P26824" i="1"/>
  <c r="P26825" i="1"/>
  <c r="P26826" i="1"/>
  <c r="P26827" i="1"/>
  <c r="P26828" i="1"/>
  <c r="P26829" i="1"/>
  <c r="P26830" i="1"/>
  <c r="P26831" i="1"/>
  <c r="P26832" i="1"/>
  <c r="P26833" i="1"/>
  <c r="P26834" i="1"/>
  <c r="P26835" i="1"/>
  <c r="P26836" i="1"/>
  <c r="P26837" i="1"/>
  <c r="P26838" i="1"/>
  <c r="P26839" i="1"/>
  <c r="P26840" i="1"/>
  <c r="P26841" i="1"/>
  <c r="P26842" i="1"/>
  <c r="P26843" i="1"/>
  <c r="P26844" i="1"/>
  <c r="P26845" i="1"/>
  <c r="P26846" i="1"/>
  <c r="P26847" i="1"/>
  <c r="P26848" i="1"/>
  <c r="P26849" i="1"/>
  <c r="P26850" i="1"/>
  <c r="P26851" i="1"/>
  <c r="P26852" i="1"/>
  <c r="P26853" i="1"/>
  <c r="P26854" i="1"/>
  <c r="P26855" i="1"/>
  <c r="P26856" i="1"/>
  <c r="P26857" i="1"/>
  <c r="P26858" i="1"/>
  <c r="P26859" i="1"/>
  <c r="P26860" i="1"/>
  <c r="P26861" i="1"/>
  <c r="P26862" i="1"/>
  <c r="P26863" i="1"/>
  <c r="P26864" i="1"/>
  <c r="P26865" i="1"/>
  <c r="P26866" i="1"/>
  <c r="P26867" i="1"/>
  <c r="P26868" i="1"/>
  <c r="P26869" i="1"/>
  <c r="P26870" i="1"/>
  <c r="P26871" i="1"/>
  <c r="P26872" i="1"/>
  <c r="P26873" i="1"/>
  <c r="P26874" i="1"/>
  <c r="P26875" i="1"/>
  <c r="P26876" i="1"/>
  <c r="P26877" i="1"/>
  <c r="P26878" i="1"/>
  <c r="P26879" i="1"/>
  <c r="P26880" i="1"/>
  <c r="P26881" i="1"/>
  <c r="P26882" i="1"/>
  <c r="P26883" i="1"/>
  <c r="P26884" i="1"/>
  <c r="P26885" i="1"/>
  <c r="P26886" i="1"/>
  <c r="P26887" i="1"/>
  <c r="P26888" i="1"/>
  <c r="P26889" i="1"/>
  <c r="P26890" i="1"/>
  <c r="P26891" i="1"/>
  <c r="P26892" i="1"/>
  <c r="P26893" i="1"/>
  <c r="P26894" i="1"/>
  <c r="P26895" i="1"/>
  <c r="P26896" i="1"/>
  <c r="P26897" i="1"/>
  <c r="P26898" i="1"/>
  <c r="P26899" i="1"/>
  <c r="P26900" i="1"/>
  <c r="P26901" i="1"/>
  <c r="P26902" i="1"/>
  <c r="P26903" i="1"/>
  <c r="P26904" i="1"/>
  <c r="P26905" i="1"/>
  <c r="P26906" i="1"/>
  <c r="P26907" i="1"/>
  <c r="P26908" i="1"/>
  <c r="P26909" i="1"/>
  <c r="P26910" i="1"/>
  <c r="P26911" i="1"/>
  <c r="P26912" i="1"/>
  <c r="P26913" i="1"/>
  <c r="P26914" i="1"/>
  <c r="P26915" i="1"/>
  <c r="P26916" i="1"/>
  <c r="P26917" i="1"/>
  <c r="P26918" i="1"/>
  <c r="P26919" i="1"/>
  <c r="P26920" i="1"/>
  <c r="P26921" i="1"/>
  <c r="P26922" i="1"/>
  <c r="P26923" i="1"/>
  <c r="P26924" i="1"/>
  <c r="P26925" i="1"/>
  <c r="P26926" i="1"/>
  <c r="P26927" i="1"/>
  <c r="P26928" i="1"/>
  <c r="P26929" i="1"/>
  <c r="P26930" i="1"/>
  <c r="P26931" i="1"/>
  <c r="P26932" i="1"/>
  <c r="P26933" i="1"/>
  <c r="P26934" i="1"/>
  <c r="P26935" i="1"/>
  <c r="P26936" i="1"/>
  <c r="P26937" i="1"/>
  <c r="P26938" i="1"/>
  <c r="P26939" i="1"/>
  <c r="P26940" i="1"/>
  <c r="P26941" i="1"/>
  <c r="P26942" i="1"/>
  <c r="P26943" i="1"/>
  <c r="P26944" i="1"/>
  <c r="P26945" i="1"/>
  <c r="P26946" i="1"/>
  <c r="P26947" i="1"/>
  <c r="P26948" i="1"/>
  <c r="P26949" i="1"/>
  <c r="P26950" i="1"/>
  <c r="P26951" i="1"/>
  <c r="P26952" i="1"/>
  <c r="P26953" i="1"/>
  <c r="P26954" i="1"/>
  <c r="P26955" i="1"/>
  <c r="P26956" i="1"/>
  <c r="P26957" i="1"/>
  <c r="P26958" i="1"/>
  <c r="P26959" i="1"/>
  <c r="P26960" i="1"/>
  <c r="P26961" i="1"/>
  <c r="P26962" i="1"/>
  <c r="P26963" i="1"/>
  <c r="P26964" i="1"/>
  <c r="P26965" i="1"/>
  <c r="P26966" i="1"/>
  <c r="P26967" i="1"/>
  <c r="P26968" i="1"/>
  <c r="P26969" i="1"/>
  <c r="P26970" i="1"/>
  <c r="P26971" i="1"/>
  <c r="P26972" i="1"/>
  <c r="P26973" i="1"/>
  <c r="P26974" i="1"/>
  <c r="P26975" i="1"/>
  <c r="P26976" i="1"/>
  <c r="P26977" i="1"/>
  <c r="P26978" i="1"/>
  <c r="P26979" i="1"/>
  <c r="P26980" i="1"/>
  <c r="P26981" i="1"/>
  <c r="P26982" i="1"/>
  <c r="P26983" i="1"/>
  <c r="P26984" i="1"/>
  <c r="P26985" i="1"/>
  <c r="P26986" i="1"/>
  <c r="P26987" i="1"/>
  <c r="P26988" i="1"/>
  <c r="P26989" i="1"/>
  <c r="P26990" i="1"/>
  <c r="P26991" i="1"/>
  <c r="P26992" i="1"/>
  <c r="P26993" i="1"/>
  <c r="P26994" i="1"/>
  <c r="P26995" i="1"/>
  <c r="P26996" i="1"/>
  <c r="P26997" i="1"/>
  <c r="P26998" i="1"/>
  <c r="P26999" i="1"/>
  <c r="P27000" i="1"/>
  <c r="P27001" i="1"/>
  <c r="P27002" i="1"/>
  <c r="P27003" i="1"/>
  <c r="P27004" i="1"/>
  <c r="P27005" i="1"/>
  <c r="P27006" i="1"/>
  <c r="P27007" i="1"/>
  <c r="P27008" i="1"/>
  <c r="P27009" i="1"/>
  <c r="P27010" i="1"/>
  <c r="P27011" i="1"/>
  <c r="P27012" i="1"/>
  <c r="P27013" i="1"/>
  <c r="P27014" i="1"/>
  <c r="P27015" i="1"/>
  <c r="P27016" i="1"/>
  <c r="P27017" i="1"/>
  <c r="P27018" i="1"/>
  <c r="P27019" i="1"/>
  <c r="P27020" i="1"/>
  <c r="P27021" i="1"/>
  <c r="P27022" i="1"/>
  <c r="P27023" i="1"/>
  <c r="P27024" i="1"/>
  <c r="P27025" i="1"/>
  <c r="P27026" i="1"/>
  <c r="P27027" i="1"/>
  <c r="P27028" i="1"/>
  <c r="P27029" i="1"/>
  <c r="P27030" i="1"/>
  <c r="P27031" i="1"/>
  <c r="P27032" i="1"/>
  <c r="P27033" i="1"/>
  <c r="P27034" i="1"/>
  <c r="P27035" i="1"/>
  <c r="P27036" i="1"/>
  <c r="P27037" i="1"/>
  <c r="P27038" i="1"/>
  <c r="P27039" i="1"/>
  <c r="P27040" i="1"/>
  <c r="P27041" i="1"/>
  <c r="P27042" i="1"/>
  <c r="P27043" i="1"/>
  <c r="P27044" i="1"/>
  <c r="P27045" i="1"/>
  <c r="P27046" i="1"/>
  <c r="P27047" i="1"/>
  <c r="P27048" i="1"/>
  <c r="P27049" i="1"/>
  <c r="P27050" i="1"/>
  <c r="P27051" i="1"/>
  <c r="P27052" i="1"/>
  <c r="P27053" i="1"/>
  <c r="P27054" i="1"/>
  <c r="P27055" i="1"/>
  <c r="P27056" i="1"/>
  <c r="P27057" i="1"/>
  <c r="P27058" i="1"/>
  <c r="P27059" i="1"/>
  <c r="P27060" i="1"/>
  <c r="P27061" i="1"/>
  <c r="P27062" i="1"/>
  <c r="P27063" i="1"/>
  <c r="P27064" i="1"/>
  <c r="P27065" i="1"/>
  <c r="P27066" i="1"/>
  <c r="P27067" i="1"/>
  <c r="P27068" i="1"/>
  <c r="P27069" i="1"/>
  <c r="P27070" i="1"/>
  <c r="P27071" i="1"/>
  <c r="P27072" i="1"/>
  <c r="P27073" i="1"/>
  <c r="P27074" i="1"/>
  <c r="P27075" i="1"/>
  <c r="P27076" i="1"/>
  <c r="P27077" i="1"/>
  <c r="P27078" i="1"/>
  <c r="P27079" i="1"/>
  <c r="P27080" i="1"/>
  <c r="P27081" i="1"/>
  <c r="P27082" i="1"/>
  <c r="P27083" i="1"/>
  <c r="P27084" i="1"/>
  <c r="P27085" i="1"/>
  <c r="P27086" i="1"/>
  <c r="P27087" i="1"/>
  <c r="P27088" i="1"/>
  <c r="P27089" i="1"/>
  <c r="P27090" i="1"/>
  <c r="P27091" i="1"/>
  <c r="P27092" i="1"/>
  <c r="P27093" i="1"/>
  <c r="P27094" i="1"/>
  <c r="P27095" i="1"/>
  <c r="P27096" i="1"/>
  <c r="P27097" i="1"/>
  <c r="P27098" i="1"/>
  <c r="P27099" i="1"/>
  <c r="P27100" i="1"/>
  <c r="P27101" i="1"/>
  <c r="P27102" i="1"/>
  <c r="P27103" i="1"/>
  <c r="P27104" i="1"/>
  <c r="P27105" i="1"/>
  <c r="P27106" i="1"/>
  <c r="P27107" i="1"/>
  <c r="P27108" i="1"/>
  <c r="P27109" i="1"/>
  <c r="P27110" i="1"/>
  <c r="P27111" i="1"/>
  <c r="P27112" i="1"/>
  <c r="P27113" i="1"/>
  <c r="P27114" i="1"/>
  <c r="P27115" i="1"/>
  <c r="P27116" i="1"/>
  <c r="P27117" i="1"/>
  <c r="P27118" i="1"/>
  <c r="P27119" i="1"/>
  <c r="P27120" i="1"/>
  <c r="P27121" i="1"/>
  <c r="P27122" i="1"/>
  <c r="P27123" i="1"/>
  <c r="P27124" i="1"/>
  <c r="P27125" i="1"/>
  <c r="P27126" i="1"/>
  <c r="P27127" i="1"/>
  <c r="P27128" i="1"/>
  <c r="P27129" i="1"/>
  <c r="P27130" i="1"/>
  <c r="P27131" i="1"/>
  <c r="P27132" i="1"/>
  <c r="P27133" i="1"/>
  <c r="P27134" i="1"/>
  <c r="P27135" i="1"/>
  <c r="P27136" i="1"/>
  <c r="P27137" i="1"/>
  <c r="P27138" i="1"/>
  <c r="P27139" i="1"/>
  <c r="P27140" i="1"/>
  <c r="P27141" i="1"/>
  <c r="P27142" i="1"/>
  <c r="P27143" i="1"/>
  <c r="P27144" i="1"/>
  <c r="P27145" i="1"/>
  <c r="P27146" i="1"/>
  <c r="P27147" i="1"/>
  <c r="P27148" i="1"/>
  <c r="P27149" i="1"/>
  <c r="P27150" i="1"/>
  <c r="P27151" i="1"/>
  <c r="P27152" i="1"/>
  <c r="P27153" i="1"/>
  <c r="P27154" i="1"/>
  <c r="P27155" i="1"/>
  <c r="P27156" i="1"/>
  <c r="P27157" i="1"/>
  <c r="P27158" i="1"/>
  <c r="P27159" i="1"/>
  <c r="P27160" i="1"/>
  <c r="P27161" i="1"/>
  <c r="P27162" i="1"/>
  <c r="P27163" i="1"/>
  <c r="P27164" i="1"/>
  <c r="P27165" i="1"/>
  <c r="P27166" i="1"/>
  <c r="P27167" i="1"/>
  <c r="P27168" i="1"/>
  <c r="P27169" i="1"/>
  <c r="P27170" i="1"/>
  <c r="P27171" i="1"/>
  <c r="P27172" i="1"/>
  <c r="P27173" i="1"/>
  <c r="P27174" i="1"/>
  <c r="P27175" i="1"/>
  <c r="P27176" i="1"/>
  <c r="P27177" i="1"/>
  <c r="P27178" i="1"/>
  <c r="P27179" i="1"/>
  <c r="P27180" i="1"/>
  <c r="P27181" i="1"/>
  <c r="P27182" i="1"/>
  <c r="P27183" i="1"/>
  <c r="P27184" i="1"/>
  <c r="P27185" i="1"/>
  <c r="P27186" i="1"/>
  <c r="P27187" i="1"/>
  <c r="P27188" i="1"/>
  <c r="P27189" i="1"/>
  <c r="P27190" i="1"/>
  <c r="P27191" i="1"/>
  <c r="P27192" i="1"/>
  <c r="P27193" i="1"/>
  <c r="P27194" i="1"/>
  <c r="P27195" i="1"/>
  <c r="P27196" i="1"/>
  <c r="P27197" i="1"/>
  <c r="P27198" i="1"/>
  <c r="P27199" i="1"/>
  <c r="P27200" i="1"/>
  <c r="P27201" i="1"/>
  <c r="P27202" i="1"/>
  <c r="P27203" i="1"/>
  <c r="P27204" i="1"/>
  <c r="P27205" i="1"/>
  <c r="P27206" i="1"/>
  <c r="P27207" i="1"/>
  <c r="P27208" i="1"/>
  <c r="P27209" i="1"/>
  <c r="P27210" i="1"/>
  <c r="P27211" i="1"/>
  <c r="P27212" i="1"/>
  <c r="P27213" i="1"/>
  <c r="P27214" i="1"/>
  <c r="P27215" i="1"/>
  <c r="P27216" i="1"/>
  <c r="P27217" i="1"/>
  <c r="P27218" i="1"/>
  <c r="P27219" i="1"/>
  <c r="P27220" i="1"/>
  <c r="P27221" i="1"/>
  <c r="P27222" i="1"/>
  <c r="P27223" i="1"/>
  <c r="P27224" i="1"/>
  <c r="P27225" i="1"/>
  <c r="P27226" i="1"/>
  <c r="P27227" i="1"/>
  <c r="P27228" i="1"/>
  <c r="P27229" i="1"/>
  <c r="P27230" i="1"/>
  <c r="P27231" i="1"/>
  <c r="P27232" i="1"/>
  <c r="P27233" i="1"/>
  <c r="P27234" i="1"/>
  <c r="P27235" i="1"/>
  <c r="P27236" i="1"/>
  <c r="P27237" i="1"/>
  <c r="P27238" i="1"/>
  <c r="P27239" i="1"/>
  <c r="P27240" i="1"/>
  <c r="P27241" i="1"/>
  <c r="P27242" i="1"/>
  <c r="P27243" i="1"/>
  <c r="P27244" i="1"/>
  <c r="P27245" i="1"/>
  <c r="P27246" i="1"/>
  <c r="P27247" i="1"/>
  <c r="P27248" i="1"/>
  <c r="P27249" i="1"/>
  <c r="P27250" i="1"/>
  <c r="P27251" i="1"/>
  <c r="P27252" i="1"/>
  <c r="P27253" i="1"/>
  <c r="P27254" i="1"/>
  <c r="P27255" i="1"/>
  <c r="P27256" i="1"/>
  <c r="P27257" i="1"/>
  <c r="P27258" i="1"/>
  <c r="P27259" i="1"/>
  <c r="P27260" i="1"/>
  <c r="P27261" i="1"/>
  <c r="P27262" i="1"/>
  <c r="P27263" i="1"/>
  <c r="P27264" i="1"/>
  <c r="P27265" i="1"/>
  <c r="P27266" i="1"/>
  <c r="P27267" i="1"/>
  <c r="P27268" i="1"/>
  <c r="P27269" i="1"/>
  <c r="P27270" i="1"/>
  <c r="P27271" i="1"/>
  <c r="P27272" i="1"/>
  <c r="P27273" i="1"/>
  <c r="P27274" i="1"/>
  <c r="P27275" i="1"/>
  <c r="P27276" i="1"/>
  <c r="P27277" i="1"/>
  <c r="P27278" i="1"/>
  <c r="P27279" i="1"/>
  <c r="P27280" i="1"/>
  <c r="P27281" i="1"/>
  <c r="P27282" i="1"/>
  <c r="P27283" i="1"/>
  <c r="P27284" i="1"/>
  <c r="P27285" i="1"/>
  <c r="P27286" i="1"/>
  <c r="P27287" i="1"/>
  <c r="P27288" i="1"/>
  <c r="P27289" i="1"/>
  <c r="P27290" i="1"/>
  <c r="P27291" i="1"/>
  <c r="P27292" i="1"/>
  <c r="P27293" i="1"/>
  <c r="P27294" i="1"/>
  <c r="P27295" i="1"/>
  <c r="P27296" i="1"/>
  <c r="P27297" i="1"/>
  <c r="P27298" i="1"/>
  <c r="P27299" i="1"/>
  <c r="P27300" i="1"/>
  <c r="P27301" i="1"/>
  <c r="P27302" i="1"/>
  <c r="P27303" i="1"/>
  <c r="P27304" i="1"/>
  <c r="P27305" i="1"/>
  <c r="P27306" i="1"/>
  <c r="P27307" i="1"/>
  <c r="P27308" i="1"/>
  <c r="P27309" i="1"/>
  <c r="P27310" i="1"/>
  <c r="P27311" i="1"/>
  <c r="P27312" i="1"/>
  <c r="P27313" i="1"/>
  <c r="P27314" i="1"/>
  <c r="P27315" i="1"/>
  <c r="P27316" i="1"/>
  <c r="P27317" i="1"/>
  <c r="P27318" i="1"/>
  <c r="P27319" i="1"/>
  <c r="P27320" i="1"/>
  <c r="P27321" i="1"/>
  <c r="P27322" i="1"/>
  <c r="P27323" i="1"/>
  <c r="P27324" i="1"/>
  <c r="P27325" i="1"/>
  <c r="P27326" i="1"/>
  <c r="P27327" i="1"/>
  <c r="P27328" i="1"/>
  <c r="P27329" i="1"/>
  <c r="P27330" i="1"/>
  <c r="P27331" i="1"/>
  <c r="P27332" i="1"/>
  <c r="P27333" i="1"/>
  <c r="P27334" i="1"/>
  <c r="P27335" i="1"/>
  <c r="P27336" i="1"/>
  <c r="P27337" i="1"/>
  <c r="P27338" i="1"/>
  <c r="P27339" i="1"/>
  <c r="P27340" i="1"/>
  <c r="P27341" i="1"/>
  <c r="P27342" i="1"/>
  <c r="P27343" i="1"/>
  <c r="P27344" i="1"/>
  <c r="P27345" i="1"/>
  <c r="P27346" i="1"/>
  <c r="P27347" i="1"/>
  <c r="P27348" i="1"/>
  <c r="P27349" i="1"/>
  <c r="P27350" i="1"/>
  <c r="P27351" i="1"/>
  <c r="P27352" i="1"/>
  <c r="P27353" i="1"/>
  <c r="P27354" i="1"/>
  <c r="P27355" i="1"/>
  <c r="P27356" i="1"/>
  <c r="P27357" i="1"/>
  <c r="P27358" i="1"/>
  <c r="P27359" i="1"/>
  <c r="P27360" i="1"/>
  <c r="P27361" i="1"/>
  <c r="P27362" i="1"/>
  <c r="P27363" i="1"/>
  <c r="P27364" i="1"/>
  <c r="P27365" i="1"/>
  <c r="P27366" i="1"/>
  <c r="P27367" i="1"/>
  <c r="P27368" i="1"/>
  <c r="P27369" i="1"/>
  <c r="P27370" i="1"/>
  <c r="P27371" i="1"/>
  <c r="P27372" i="1"/>
  <c r="P27373" i="1"/>
  <c r="P27374" i="1"/>
  <c r="P27375" i="1"/>
  <c r="P27376" i="1"/>
  <c r="P27377" i="1"/>
  <c r="P27378" i="1"/>
  <c r="P27379" i="1"/>
  <c r="P27380" i="1"/>
  <c r="P27381" i="1"/>
  <c r="P27382" i="1"/>
  <c r="P27383" i="1"/>
  <c r="P27384" i="1"/>
  <c r="P27385" i="1"/>
  <c r="P27386" i="1"/>
  <c r="P27387" i="1"/>
  <c r="P27388" i="1"/>
  <c r="P27389" i="1"/>
  <c r="P27390" i="1"/>
  <c r="P27391" i="1"/>
  <c r="P27392" i="1"/>
  <c r="P27393" i="1"/>
  <c r="P27394" i="1"/>
  <c r="P27395" i="1"/>
  <c r="P27396" i="1"/>
  <c r="P27397" i="1"/>
  <c r="P27398" i="1"/>
  <c r="P27399" i="1"/>
  <c r="P27400" i="1"/>
  <c r="P27401" i="1"/>
  <c r="P27402" i="1"/>
  <c r="P27403" i="1"/>
  <c r="P27404" i="1"/>
  <c r="P27405" i="1"/>
  <c r="P27406" i="1"/>
  <c r="P27407" i="1"/>
  <c r="P27408" i="1"/>
  <c r="P27409" i="1"/>
  <c r="P27410" i="1"/>
  <c r="P27411" i="1"/>
  <c r="P27412" i="1"/>
  <c r="P27413" i="1"/>
  <c r="P27414" i="1"/>
  <c r="P27415" i="1"/>
  <c r="P27416" i="1"/>
  <c r="P27417" i="1"/>
  <c r="P27418" i="1"/>
  <c r="P27419" i="1"/>
  <c r="P27420" i="1"/>
  <c r="P27421" i="1"/>
  <c r="P27422" i="1"/>
  <c r="P27423" i="1"/>
  <c r="P27424" i="1"/>
  <c r="P27425" i="1"/>
  <c r="P27426" i="1"/>
  <c r="P27427" i="1"/>
  <c r="P27428" i="1"/>
  <c r="P27429" i="1"/>
  <c r="P27430" i="1"/>
  <c r="P27431" i="1"/>
  <c r="P27432" i="1"/>
  <c r="P27433" i="1"/>
  <c r="P27434" i="1"/>
  <c r="P27435" i="1"/>
  <c r="P27436" i="1"/>
  <c r="P27437" i="1"/>
  <c r="P27438" i="1"/>
  <c r="P27439" i="1"/>
  <c r="P27440" i="1"/>
  <c r="P27441" i="1"/>
  <c r="P27442" i="1"/>
  <c r="P27443" i="1"/>
  <c r="P27444" i="1"/>
  <c r="P27445" i="1"/>
  <c r="P27446" i="1"/>
  <c r="P27447" i="1"/>
  <c r="P27448" i="1"/>
  <c r="P27449" i="1"/>
  <c r="P27450" i="1"/>
  <c r="P27451" i="1"/>
  <c r="P27452" i="1"/>
  <c r="P27453" i="1"/>
  <c r="P27454" i="1"/>
  <c r="P27455" i="1"/>
  <c r="P27456" i="1"/>
  <c r="P27457" i="1"/>
  <c r="P27458" i="1"/>
  <c r="P27459" i="1"/>
  <c r="P27460" i="1"/>
  <c r="P27461" i="1"/>
  <c r="P27462" i="1"/>
  <c r="P27463" i="1"/>
  <c r="P27464" i="1"/>
  <c r="P27465" i="1"/>
  <c r="P27466" i="1"/>
  <c r="P27467" i="1"/>
  <c r="P27468" i="1"/>
  <c r="P27469" i="1"/>
  <c r="P27470" i="1"/>
  <c r="P27471" i="1"/>
  <c r="P27472" i="1"/>
  <c r="P27473" i="1"/>
  <c r="P27474" i="1"/>
  <c r="P27475" i="1"/>
  <c r="P27476" i="1"/>
  <c r="P27477" i="1"/>
  <c r="P27478" i="1"/>
  <c r="P27479" i="1"/>
  <c r="P27480" i="1"/>
  <c r="P27481" i="1"/>
  <c r="P27482" i="1"/>
  <c r="P27483" i="1"/>
  <c r="P27484" i="1"/>
  <c r="P27485" i="1"/>
  <c r="P27486" i="1"/>
  <c r="P27487" i="1"/>
  <c r="P27488" i="1"/>
  <c r="P27489" i="1"/>
  <c r="P27490" i="1"/>
  <c r="P27491" i="1"/>
  <c r="P27492" i="1"/>
  <c r="P27493" i="1"/>
  <c r="P27494" i="1"/>
  <c r="P27495" i="1"/>
  <c r="P27496" i="1"/>
  <c r="P27497" i="1"/>
  <c r="P27498" i="1"/>
  <c r="P27499" i="1"/>
  <c r="P27500" i="1"/>
  <c r="P27501" i="1"/>
  <c r="P27502" i="1"/>
  <c r="P27503" i="1"/>
  <c r="P27504" i="1"/>
  <c r="P27505" i="1"/>
  <c r="P27506" i="1"/>
  <c r="P27507" i="1"/>
  <c r="P27508" i="1"/>
  <c r="P27509" i="1"/>
  <c r="P27510" i="1"/>
  <c r="P27511" i="1"/>
  <c r="P27512" i="1"/>
  <c r="P27513" i="1"/>
  <c r="P27514" i="1"/>
  <c r="P27515" i="1"/>
  <c r="P27516" i="1"/>
  <c r="P27517" i="1"/>
  <c r="P27518" i="1"/>
  <c r="P27519" i="1"/>
  <c r="P27520" i="1"/>
  <c r="P27521" i="1"/>
  <c r="P27522" i="1"/>
  <c r="P27523" i="1"/>
  <c r="P27524" i="1"/>
  <c r="P27525" i="1"/>
  <c r="P27526" i="1"/>
  <c r="P27527" i="1"/>
  <c r="P27528" i="1"/>
  <c r="P27529" i="1"/>
  <c r="P27530" i="1"/>
  <c r="P27531" i="1"/>
  <c r="P27532" i="1"/>
  <c r="P27533" i="1"/>
  <c r="P27534" i="1"/>
  <c r="P27535" i="1"/>
  <c r="P27536" i="1"/>
  <c r="P27537" i="1"/>
  <c r="P27538" i="1"/>
  <c r="P27539" i="1"/>
  <c r="P27540" i="1"/>
  <c r="P27541" i="1"/>
  <c r="P27542" i="1"/>
  <c r="P27543" i="1"/>
  <c r="P27544" i="1"/>
  <c r="P27545" i="1"/>
  <c r="P27546" i="1"/>
  <c r="P27547" i="1"/>
  <c r="P27548" i="1"/>
  <c r="P27549" i="1"/>
  <c r="P27550" i="1"/>
  <c r="P27551" i="1"/>
  <c r="P27552" i="1"/>
  <c r="P27553" i="1"/>
  <c r="P27554" i="1"/>
  <c r="P27555" i="1"/>
  <c r="P27556" i="1"/>
  <c r="P27557" i="1"/>
  <c r="P27558" i="1"/>
  <c r="P27559" i="1"/>
  <c r="P27560" i="1"/>
  <c r="P27561" i="1"/>
  <c r="P27562" i="1"/>
  <c r="P27563" i="1"/>
  <c r="P27564" i="1"/>
  <c r="P27565" i="1"/>
  <c r="P27566" i="1"/>
  <c r="P27567" i="1"/>
  <c r="P27568" i="1"/>
  <c r="P27569" i="1"/>
  <c r="P27570" i="1"/>
  <c r="P27571" i="1"/>
  <c r="P27572" i="1"/>
  <c r="P27573" i="1"/>
  <c r="P27574" i="1"/>
  <c r="P27575" i="1"/>
  <c r="P27576" i="1"/>
  <c r="P27577" i="1"/>
  <c r="P27578" i="1"/>
  <c r="P27579" i="1"/>
  <c r="P27580" i="1"/>
  <c r="P27581" i="1"/>
  <c r="P27582" i="1"/>
  <c r="P27583" i="1"/>
  <c r="P27584" i="1"/>
  <c r="P27585" i="1"/>
  <c r="P27586" i="1"/>
  <c r="P27587" i="1"/>
  <c r="P27588" i="1"/>
  <c r="P27589" i="1"/>
  <c r="P27590" i="1"/>
  <c r="P27591" i="1"/>
  <c r="P27592" i="1"/>
  <c r="P27593" i="1"/>
  <c r="P27594" i="1"/>
  <c r="P27595" i="1"/>
  <c r="P27596" i="1"/>
  <c r="P27597" i="1"/>
  <c r="P27598" i="1"/>
  <c r="P27599" i="1"/>
  <c r="P27600" i="1"/>
  <c r="P27601" i="1"/>
  <c r="P27602" i="1"/>
  <c r="P27603" i="1"/>
  <c r="P27604" i="1"/>
  <c r="P27605" i="1"/>
  <c r="P27606" i="1"/>
  <c r="P27607" i="1"/>
  <c r="P27608" i="1"/>
  <c r="P27609" i="1"/>
  <c r="P27610" i="1"/>
  <c r="P27611" i="1"/>
  <c r="P27612" i="1"/>
  <c r="P27613" i="1"/>
  <c r="P27614" i="1"/>
  <c r="P27615" i="1"/>
  <c r="P27616" i="1"/>
  <c r="P27617" i="1"/>
  <c r="P27618" i="1"/>
  <c r="P27619" i="1"/>
  <c r="P27620" i="1"/>
  <c r="P27621" i="1"/>
  <c r="P27622" i="1"/>
  <c r="P27623" i="1"/>
  <c r="P27624" i="1"/>
  <c r="P27625" i="1"/>
  <c r="P27626" i="1"/>
  <c r="P27627" i="1"/>
  <c r="P27628" i="1"/>
  <c r="P27629" i="1"/>
  <c r="P27630" i="1"/>
  <c r="P27631" i="1"/>
  <c r="P27632" i="1"/>
  <c r="P27633" i="1"/>
  <c r="P27634" i="1"/>
  <c r="P27635" i="1"/>
  <c r="P27636" i="1"/>
  <c r="P27637" i="1"/>
  <c r="P27638" i="1"/>
  <c r="P27639" i="1"/>
  <c r="P27640" i="1"/>
  <c r="P27641" i="1"/>
  <c r="P27642" i="1"/>
  <c r="P27643" i="1"/>
  <c r="P27644" i="1"/>
  <c r="P27645" i="1"/>
  <c r="P27646" i="1"/>
  <c r="P27647" i="1"/>
  <c r="P27648" i="1"/>
  <c r="P27649" i="1"/>
  <c r="P27650" i="1"/>
  <c r="P27651" i="1"/>
  <c r="P27652" i="1"/>
  <c r="P27653" i="1"/>
  <c r="P27654" i="1"/>
  <c r="P27655" i="1"/>
  <c r="P27656" i="1"/>
  <c r="P27657" i="1"/>
  <c r="P27658" i="1"/>
  <c r="P27659" i="1"/>
  <c r="P27660" i="1"/>
  <c r="P27661" i="1"/>
  <c r="P27662" i="1"/>
  <c r="P27663" i="1"/>
  <c r="P27664" i="1"/>
  <c r="P27665" i="1"/>
  <c r="P27666" i="1"/>
  <c r="P27667" i="1"/>
  <c r="P27668" i="1"/>
  <c r="P27669" i="1"/>
  <c r="P27670" i="1"/>
  <c r="P27671" i="1"/>
  <c r="P27672" i="1"/>
  <c r="P27673" i="1"/>
  <c r="P27674" i="1"/>
  <c r="P27675" i="1"/>
  <c r="P27676" i="1"/>
  <c r="P27677" i="1"/>
  <c r="P27678" i="1"/>
  <c r="P27679" i="1"/>
  <c r="P27680" i="1"/>
  <c r="P27681" i="1"/>
  <c r="P27682" i="1"/>
  <c r="P27683" i="1"/>
  <c r="P27684" i="1"/>
  <c r="P27685" i="1"/>
  <c r="P27686" i="1"/>
  <c r="P27687" i="1"/>
  <c r="P27688" i="1"/>
  <c r="P27689" i="1"/>
  <c r="P27690" i="1"/>
  <c r="P27691" i="1"/>
  <c r="P27692" i="1"/>
  <c r="P27693" i="1"/>
  <c r="P27694" i="1"/>
  <c r="P27695" i="1"/>
  <c r="P27696" i="1"/>
  <c r="P27697" i="1"/>
  <c r="P27698" i="1"/>
  <c r="P27699" i="1"/>
  <c r="P27700" i="1"/>
  <c r="P27701" i="1"/>
  <c r="P27702" i="1"/>
  <c r="P27703" i="1"/>
  <c r="P27704" i="1"/>
  <c r="P27705" i="1"/>
  <c r="P27706" i="1"/>
  <c r="P27707" i="1"/>
  <c r="P27708" i="1"/>
  <c r="P27709" i="1"/>
  <c r="P27710" i="1"/>
  <c r="P27711" i="1"/>
  <c r="P27712" i="1"/>
  <c r="P27713" i="1"/>
  <c r="P27714" i="1"/>
  <c r="P27715" i="1"/>
  <c r="P27716" i="1"/>
  <c r="P27717" i="1"/>
  <c r="P27718" i="1"/>
  <c r="P27719" i="1"/>
  <c r="P27720" i="1"/>
  <c r="P27721" i="1"/>
  <c r="P27722" i="1"/>
  <c r="P27723" i="1"/>
  <c r="P27724" i="1"/>
  <c r="P27725" i="1"/>
  <c r="P27726" i="1"/>
  <c r="P27727" i="1"/>
  <c r="P27728" i="1"/>
  <c r="P27729" i="1"/>
  <c r="P27730" i="1"/>
  <c r="P27731" i="1"/>
  <c r="P27732" i="1"/>
  <c r="P27733" i="1"/>
  <c r="P27734" i="1"/>
  <c r="P27735" i="1"/>
  <c r="P27736" i="1"/>
  <c r="P27737" i="1"/>
  <c r="P27738" i="1"/>
  <c r="P27739" i="1"/>
  <c r="P27740" i="1"/>
  <c r="P27741" i="1"/>
  <c r="P27742" i="1"/>
  <c r="P27743" i="1"/>
  <c r="P27744" i="1"/>
  <c r="P27745" i="1"/>
  <c r="P27746" i="1"/>
  <c r="P27747" i="1"/>
  <c r="P27748" i="1"/>
  <c r="P27749" i="1"/>
  <c r="P27750" i="1"/>
  <c r="P27751" i="1"/>
  <c r="P27752" i="1"/>
  <c r="P27753" i="1"/>
  <c r="P27754" i="1"/>
  <c r="P27755" i="1"/>
  <c r="P27756" i="1"/>
  <c r="P27757" i="1"/>
  <c r="P27758" i="1"/>
  <c r="P27759" i="1"/>
  <c r="P27760" i="1"/>
  <c r="P27761" i="1"/>
  <c r="P27762" i="1"/>
  <c r="P27763" i="1"/>
  <c r="P27764" i="1"/>
  <c r="P27765" i="1"/>
  <c r="P27766" i="1"/>
  <c r="P27767" i="1"/>
  <c r="P27768" i="1"/>
  <c r="P27769" i="1"/>
  <c r="P27770" i="1"/>
  <c r="P27771" i="1"/>
  <c r="P27772" i="1"/>
  <c r="P27773" i="1"/>
  <c r="P27774" i="1"/>
  <c r="P27775" i="1"/>
  <c r="P27776" i="1"/>
  <c r="P27777" i="1"/>
  <c r="P27778" i="1"/>
  <c r="P27779" i="1"/>
  <c r="P27780" i="1"/>
  <c r="P27781" i="1"/>
  <c r="P27782" i="1"/>
  <c r="P27783" i="1"/>
  <c r="P27784" i="1"/>
  <c r="P27785" i="1"/>
  <c r="P27786" i="1"/>
  <c r="P27787" i="1"/>
  <c r="P27788" i="1"/>
  <c r="P27789" i="1"/>
  <c r="P27790" i="1"/>
  <c r="P27791" i="1"/>
  <c r="P27792" i="1"/>
  <c r="P27793" i="1"/>
  <c r="P27794" i="1"/>
  <c r="P27795" i="1"/>
  <c r="P27796" i="1"/>
  <c r="P27797" i="1"/>
  <c r="P27798" i="1"/>
  <c r="P27799" i="1"/>
  <c r="P27800" i="1"/>
  <c r="P27801" i="1"/>
  <c r="P27802" i="1"/>
  <c r="P27803" i="1"/>
  <c r="P27804" i="1"/>
  <c r="P27805" i="1"/>
  <c r="P27806" i="1"/>
  <c r="P27807" i="1"/>
  <c r="P27808" i="1"/>
  <c r="P27809" i="1"/>
  <c r="P27810" i="1"/>
  <c r="P27811" i="1"/>
  <c r="P27812" i="1"/>
  <c r="P27813" i="1"/>
  <c r="P27814" i="1"/>
  <c r="P27815" i="1"/>
  <c r="P27816" i="1"/>
  <c r="P27817" i="1"/>
  <c r="P27818" i="1"/>
  <c r="P27819" i="1"/>
  <c r="P27820" i="1"/>
  <c r="P27821" i="1"/>
  <c r="P27822" i="1"/>
  <c r="P27823" i="1"/>
  <c r="P27824" i="1"/>
  <c r="P27825" i="1"/>
  <c r="P27826" i="1"/>
  <c r="P27827" i="1"/>
  <c r="P27828" i="1"/>
  <c r="P27829" i="1"/>
  <c r="P27830" i="1"/>
  <c r="P27831" i="1"/>
  <c r="P27832" i="1"/>
  <c r="P27833" i="1"/>
  <c r="P27834" i="1"/>
  <c r="P27835" i="1"/>
  <c r="P27836" i="1"/>
  <c r="P27837" i="1"/>
  <c r="P27838" i="1"/>
  <c r="P27839" i="1"/>
  <c r="P27840" i="1"/>
  <c r="P27841" i="1"/>
  <c r="P27842" i="1"/>
  <c r="P27843" i="1"/>
  <c r="P27844" i="1"/>
  <c r="P27845" i="1"/>
  <c r="P27846" i="1"/>
  <c r="P27847" i="1"/>
  <c r="P27848" i="1"/>
  <c r="P27849" i="1"/>
  <c r="P27850" i="1"/>
  <c r="P27851" i="1"/>
  <c r="P27852" i="1"/>
  <c r="P27853" i="1"/>
  <c r="P27854" i="1"/>
  <c r="P27855" i="1"/>
  <c r="P27856" i="1"/>
  <c r="P27857" i="1"/>
  <c r="P27858" i="1"/>
  <c r="P27859" i="1"/>
  <c r="P27860" i="1"/>
  <c r="P27861" i="1"/>
  <c r="P27862" i="1"/>
  <c r="P27863" i="1"/>
  <c r="P27864" i="1"/>
  <c r="P27865" i="1"/>
  <c r="P27866" i="1"/>
  <c r="P27867" i="1"/>
  <c r="P27868" i="1"/>
  <c r="P27869" i="1"/>
  <c r="P27870" i="1"/>
  <c r="P27871" i="1"/>
  <c r="P27872" i="1"/>
  <c r="P27873" i="1"/>
  <c r="P27874" i="1"/>
  <c r="P27875" i="1"/>
  <c r="P27876" i="1"/>
  <c r="P27877" i="1"/>
  <c r="P27878" i="1"/>
  <c r="P27879" i="1"/>
  <c r="P27880" i="1"/>
  <c r="P27881" i="1"/>
  <c r="P27882" i="1"/>
  <c r="P27883" i="1"/>
  <c r="P27884" i="1"/>
  <c r="P27885" i="1"/>
  <c r="P27886" i="1"/>
  <c r="P27887" i="1"/>
  <c r="P27888" i="1"/>
  <c r="P27889" i="1"/>
  <c r="P27890" i="1"/>
  <c r="P27891" i="1"/>
  <c r="P27892" i="1"/>
  <c r="P27893" i="1"/>
  <c r="P27894" i="1"/>
  <c r="P27895" i="1"/>
  <c r="P27896" i="1"/>
  <c r="P27897" i="1"/>
  <c r="P27898" i="1"/>
  <c r="P27899" i="1"/>
  <c r="P27900" i="1"/>
  <c r="P27901" i="1"/>
  <c r="P27902" i="1"/>
  <c r="P27903" i="1"/>
  <c r="P27904" i="1"/>
  <c r="P27905" i="1"/>
  <c r="P27906" i="1"/>
  <c r="P27907" i="1"/>
  <c r="P27908" i="1"/>
  <c r="P27909" i="1"/>
  <c r="P27910" i="1"/>
  <c r="P27911" i="1"/>
  <c r="P27912" i="1"/>
  <c r="P27913" i="1"/>
  <c r="P27914" i="1"/>
  <c r="P27915" i="1"/>
  <c r="P27916" i="1"/>
  <c r="P27917" i="1"/>
  <c r="P27918" i="1"/>
  <c r="P27919" i="1"/>
  <c r="P27920" i="1"/>
  <c r="P27921" i="1"/>
  <c r="P27922" i="1"/>
  <c r="P27923" i="1"/>
  <c r="P27924" i="1"/>
  <c r="P27925" i="1"/>
  <c r="P27926" i="1"/>
  <c r="P27927" i="1"/>
  <c r="P27928" i="1"/>
  <c r="P27929" i="1"/>
  <c r="P27930" i="1"/>
  <c r="P27931" i="1"/>
  <c r="P27932" i="1"/>
  <c r="P27933" i="1"/>
  <c r="P27934" i="1"/>
  <c r="P27935" i="1"/>
  <c r="P27936" i="1"/>
  <c r="P27937" i="1"/>
  <c r="P27938" i="1"/>
  <c r="P27939" i="1"/>
  <c r="P27940" i="1"/>
  <c r="P27941" i="1"/>
  <c r="P27942" i="1"/>
  <c r="P27943" i="1"/>
  <c r="P27944" i="1"/>
  <c r="P27945" i="1"/>
  <c r="P27946" i="1"/>
  <c r="P27947" i="1"/>
  <c r="P27948" i="1"/>
  <c r="P27949" i="1"/>
  <c r="P27950" i="1"/>
  <c r="P27951" i="1"/>
  <c r="P27952" i="1"/>
  <c r="P27953" i="1"/>
  <c r="P27954" i="1"/>
  <c r="P27955" i="1"/>
  <c r="P27956" i="1"/>
  <c r="P27957" i="1"/>
  <c r="P27958" i="1"/>
  <c r="P27959" i="1"/>
  <c r="P27960" i="1"/>
  <c r="P27961" i="1"/>
  <c r="P27962" i="1"/>
  <c r="P27963" i="1"/>
  <c r="P27964" i="1"/>
  <c r="P27965" i="1"/>
  <c r="P27966" i="1"/>
  <c r="P27967" i="1"/>
  <c r="P27968" i="1"/>
  <c r="P27969" i="1"/>
  <c r="P27970" i="1"/>
  <c r="P27971" i="1"/>
  <c r="P27972" i="1"/>
  <c r="P27973" i="1"/>
  <c r="P27974" i="1"/>
  <c r="P27975" i="1"/>
  <c r="P27976" i="1"/>
  <c r="P27977" i="1"/>
  <c r="P27978" i="1"/>
  <c r="P27979" i="1"/>
  <c r="P27980" i="1"/>
  <c r="P27981" i="1"/>
  <c r="P27982" i="1"/>
  <c r="P27983" i="1"/>
  <c r="P27984" i="1"/>
  <c r="P27985" i="1"/>
  <c r="P27986" i="1"/>
  <c r="P27987" i="1"/>
  <c r="P27988" i="1"/>
  <c r="P27989" i="1"/>
  <c r="P27990" i="1"/>
  <c r="P27991" i="1"/>
  <c r="P27992" i="1"/>
  <c r="P27993" i="1"/>
  <c r="P27994" i="1"/>
  <c r="P27995" i="1"/>
  <c r="P27996" i="1"/>
  <c r="P27997" i="1"/>
  <c r="P27998" i="1"/>
  <c r="P27999" i="1"/>
  <c r="P28000" i="1"/>
  <c r="P28001" i="1"/>
  <c r="P28002" i="1"/>
  <c r="P28003" i="1"/>
  <c r="P28004" i="1"/>
  <c r="P28005" i="1"/>
  <c r="P28006" i="1"/>
  <c r="P28007" i="1"/>
  <c r="P28008" i="1"/>
  <c r="P28009" i="1"/>
  <c r="P28010" i="1"/>
  <c r="P28011" i="1"/>
  <c r="P28012" i="1"/>
  <c r="P28013" i="1"/>
  <c r="P28014" i="1"/>
  <c r="P28015" i="1"/>
  <c r="P28016" i="1"/>
  <c r="P28017" i="1"/>
  <c r="P28018" i="1"/>
  <c r="P28019" i="1"/>
  <c r="P28020" i="1"/>
  <c r="P28021" i="1"/>
  <c r="P28022" i="1"/>
  <c r="P28023" i="1"/>
  <c r="P28024" i="1"/>
  <c r="P28025" i="1"/>
  <c r="P28026" i="1"/>
  <c r="P28027" i="1"/>
  <c r="P28028" i="1"/>
  <c r="P28029" i="1"/>
  <c r="P28030" i="1"/>
  <c r="P28031" i="1"/>
  <c r="P28032" i="1"/>
  <c r="P28033" i="1"/>
  <c r="P28034" i="1"/>
  <c r="P28035" i="1"/>
  <c r="P28036" i="1"/>
  <c r="P28037" i="1"/>
  <c r="P28038" i="1"/>
  <c r="P28039" i="1"/>
  <c r="P28040" i="1"/>
  <c r="P28041" i="1"/>
  <c r="P28042" i="1"/>
  <c r="P28043" i="1"/>
  <c r="P28044" i="1"/>
  <c r="P28045" i="1"/>
  <c r="P28046" i="1"/>
  <c r="P28047" i="1"/>
  <c r="P28048" i="1"/>
  <c r="P28049" i="1"/>
  <c r="P28050" i="1"/>
  <c r="P28051" i="1"/>
  <c r="P28052" i="1"/>
  <c r="P28053" i="1"/>
  <c r="P28054" i="1"/>
  <c r="P28055" i="1"/>
  <c r="P28056" i="1"/>
  <c r="P28057" i="1"/>
  <c r="P28058" i="1"/>
  <c r="P28059" i="1"/>
  <c r="P28060" i="1"/>
  <c r="P28061" i="1"/>
  <c r="P28062" i="1"/>
  <c r="P28063" i="1"/>
  <c r="P28064" i="1"/>
  <c r="P28065" i="1"/>
  <c r="P28066" i="1"/>
  <c r="P28067" i="1"/>
  <c r="P28068" i="1"/>
  <c r="P28069" i="1"/>
  <c r="P28070" i="1"/>
  <c r="P28071" i="1"/>
  <c r="P28072" i="1"/>
  <c r="P28073" i="1"/>
  <c r="P28074" i="1"/>
  <c r="P28075" i="1"/>
  <c r="P28076" i="1"/>
  <c r="P28077" i="1"/>
  <c r="P28078" i="1"/>
  <c r="P28079" i="1"/>
  <c r="P28080" i="1"/>
  <c r="P28081" i="1"/>
  <c r="P28082" i="1"/>
  <c r="P28083" i="1"/>
  <c r="P28084" i="1"/>
  <c r="P28085" i="1"/>
  <c r="P28086" i="1"/>
  <c r="P28087" i="1"/>
  <c r="P28088" i="1"/>
  <c r="P28089" i="1"/>
  <c r="P28090" i="1"/>
  <c r="P28091" i="1"/>
  <c r="P28092" i="1"/>
  <c r="P28093" i="1"/>
  <c r="P28094" i="1"/>
  <c r="P28095" i="1"/>
  <c r="P28096" i="1"/>
  <c r="P28097" i="1"/>
  <c r="P28098" i="1"/>
  <c r="P28099" i="1"/>
  <c r="P28100" i="1"/>
  <c r="P28101" i="1"/>
  <c r="P28102" i="1"/>
  <c r="P28103" i="1"/>
  <c r="P28104" i="1"/>
  <c r="P28105" i="1"/>
  <c r="P28106" i="1"/>
  <c r="P28107" i="1"/>
  <c r="P28108" i="1"/>
  <c r="P28109" i="1"/>
  <c r="P28110" i="1"/>
  <c r="P28111" i="1"/>
  <c r="P28112" i="1"/>
  <c r="P28113" i="1"/>
  <c r="P28114" i="1"/>
  <c r="P28115" i="1"/>
  <c r="P28116" i="1"/>
  <c r="P28117" i="1"/>
  <c r="P28118" i="1"/>
  <c r="P28119" i="1"/>
  <c r="P28120" i="1"/>
  <c r="P28121" i="1"/>
  <c r="P28122" i="1"/>
  <c r="P28123" i="1"/>
  <c r="P28124" i="1"/>
  <c r="P28125" i="1"/>
  <c r="P28126" i="1"/>
  <c r="P28127" i="1"/>
  <c r="P28128" i="1"/>
  <c r="P28129" i="1"/>
  <c r="P28130" i="1"/>
  <c r="P28131" i="1"/>
  <c r="P28132" i="1"/>
  <c r="P28133" i="1"/>
  <c r="P28134" i="1"/>
  <c r="P28135" i="1"/>
  <c r="P28136" i="1"/>
  <c r="P28137" i="1"/>
  <c r="P28138" i="1"/>
  <c r="P28139" i="1"/>
  <c r="P28140" i="1"/>
  <c r="P28141" i="1"/>
  <c r="P28142" i="1"/>
  <c r="P28143" i="1"/>
  <c r="P28144" i="1"/>
  <c r="P28145" i="1"/>
  <c r="P28146" i="1"/>
  <c r="P28147" i="1"/>
  <c r="P28148" i="1"/>
  <c r="P28149" i="1"/>
  <c r="P28150" i="1"/>
  <c r="P28151" i="1"/>
  <c r="P28152" i="1"/>
  <c r="P28153" i="1"/>
  <c r="P28154" i="1"/>
  <c r="P28155" i="1"/>
  <c r="P28156" i="1"/>
  <c r="P28157" i="1"/>
  <c r="P28158" i="1"/>
  <c r="P28159" i="1"/>
  <c r="P28160" i="1"/>
  <c r="P28161" i="1"/>
  <c r="P28162" i="1"/>
  <c r="P28163" i="1"/>
  <c r="P28164" i="1"/>
  <c r="P28165" i="1"/>
  <c r="P28166" i="1"/>
  <c r="P28167" i="1"/>
  <c r="P28168" i="1"/>
  <c r="P28169" i="1"/>
  <c r="P28170" i="1"/>
  <c r="P28171" i="1"/>
  <c r="P28172" i="1"/>
  <c r="P28173" i="1"/>
  <c r="P28174" i="1"/>
  <c r="P28175" i="1"/>
  <c r="P28176" i="1"/>
  <c r="P28177" i="1"/>
  <c r="P28178" i="1"/>
  <c r="P28179" i="1"/>
  <c r="P28180" i="1"/>
  <c r="P28181" i="1"/>
  <c r="P28182" i="1"/>
  <c r="P28183" i="1"/>
  <c r="P28184" i="1"/>
  <c r="P28185" i="1"/>
  <c r="P28186" i="1"/>
  <c r="P28187" i="1"/>
  <c r="P28188" i="1"/>
  <c r="P28189" i="1"/>
  <c r="P28190" i="1"/>
  <c r="P28191" i="1"/>
  <c r="P28192" i="1"/>
  <c r="P28193" i="1"/>
  <c r="P28194" i="1"/>
  <c r="P28195" i="1"/>
  <c r="P28196" i="1"/>
  <c r="P28197" i="1"/>
  <c r="P28198" i="1"/>
  <c r="P28199" i="1"/>
  <c r="P28200" i="1"/>
  <c r="P28201" i="1"/>
  <c r="P28202" i="1"/>
  <c r="P28203" i="1"/>
  <c r="P28204" i="1"/>
  <c r="P28205" i="1"/>
  <c r="P28206" i="1"/>
  <c r="P28207" i="1"/>
  <c r="P28208" i="1"/>
  <c r="P28209" i="1"/>
  <c r="P28210" i="1"/>
  <c r="P28211" i="1"/>
  <c r="P28212" i="1"/>
  <c r="P28213" i="1"/>
  <c r="P28214" i="1"/>
  <c r="P28215" i="1"/>
  <c r="P28216" i="1"/>
  <c r="P28217" i="1"/>
  <c r="P28218" i="1"/>
  <c r="P28219" i="1"/>
  <c r="P28220" i="1"/>
  <c r="P28221" i="1"/>
  <c r="P28222" i="1"/>
  <c r="P28223" i="1"/>
  <c r="P28224" i="1"/>
  <c r="P28225" i="1"/>
  <c r="P28226" i="1"/>
  <c r="P28227" i="1"/>
  <c r="P28228" i="1"/>
  <c r="P28229" i="1"/>
  <c r="P28230" i="1"/>
  <c r="P28231" i="1"/>
  <c r="P28232" i="1"/>
  <c r="P28233" i="1"/>
  <c r="P28234" i="1"/>
  <c r="P28235" i="1"/>
  <c r="P28236" i="1"/>
  <c r="P28237" i="1"/>
  <c r="P28238" i="1"/>
  <c r="P28239" i="1"/>
  <c r="P28240" i="1"/>
  <c r="P28241" i="1"/>
  <c r="P28242" i="1"/>
  <c r="P28243" i="1"/>
  <c r="P28244" i="1"/>
  <c r="P28245" i="1"/>
  <c r="P28246" i="1"/>
  <c r="P28247" i="1"/>
  <c r="P28248" i="1"/>
  <c r="P28249" i="1"/>
  <c r="P28250" i="1"/>
  <c r="P28251" i="1"/>
  <c r="P28252" i="1"/>
  <c r="P28253" i="1"/>
  <c r="P28254" i="1"/>
  <c r="P28255" i="1"/>
  <c r="P28256" i="1"/>
  <c r="P28257" i="1"/>
  <c r="P28258" i="1"/>
  <c r="P28259" i="1"/>
  <c r="P28260" i="1"/>
  <c r="P28261" i="1"/>
  <c r="P28262" i="1"/>
  <c r="P28263" i="1"/>
  <c r="P28264" i="1"/>
  <c r="P28265" i="1"/>
  <c r="P28266" i="1"/>
  <c r="P28267" i="1"/>
  <c r="P28268" i="1"/>
  <c r="P28269" i="1"/>
  <c r="P28270" i="1"/>
  <c r="P28271" i="1"/>
  <c r="P28272" i="1"/>
  <c r="P28273" i="1"/>
  <c r="P28274" i="1"/>
  <c r="P28275" i="1"/>
  <c r="P28276" i="1"/>
  <c r="P28277" i="1"/>
  <c r="P28278" i="1"/>
  <c r="P28279" i="1"/>
  <c r="P28280" i="1"/>
  <c r="P28281" i="1"/>
  <c r="P28282" i="1"/>
  <c r="P28283" i="1"/>
  <c r="P28284" i="1"/>
  <c r="P28285" i="1"/>
  <c r="P28286" i="1"/>
  <c r="P28287" i="1"/>
  <c r="P28288" i="1"/>
  <c r="P28289" i="1"/>
  <c r="P28290" i="1"/>
  <c r="P28291" i="1"/>
  <c r="P28292" i="1"/>
  <c r="P28293" i="1"/>
  <c r="P28294" i="1"/>
  <c r="P28295" i="1"/>
  <c r="P28296" i="1"/>
  <c r="P28297" i="1"/>
  <c r="P28298" i="1"/>
  <c r="P28299" i="1"/>
  <c r="P28300" i="1"/>
  <c r="P28301" i="1"/>
  <c r="P28302" i="1"/>
  <c r="P28303" i="1"/>
  <c r="P28304" i="1"/>
  <c r="P28305" i="1"/>
  <c r="P28306" i="1"/>
  <c r="P28307" i="1"/>
  <c r="P28308" i="1"/>
  <c r="P28309" i="1"/>
  <c r="P28310" i="1"/>
  <c r="P28311" i="1"/>
  <c r="P28312" i="1"/>
  <c r="P28313" i="1"/>
  <c r="P28314" i="1"/>
  <c r="P28315" i="1"/>
  <c r="P28316" i="1"/>
  <c r="P28317" i="1"/>
  <c r="P28318" i="1"/>
  <c r="P28319" i="1"/>
  <c r="P28320" i="1"/>
  <c r="P28321" i="1"/>
  <c r="P28322" i="1"/>
  <c r="P28323" i="1"/>
  <c r="P28324" i="1"/>
  <c r="P28325" i="1"/>
  <c r="P28326" i="1"/>
  <c r="P28327" i="1"/>
  <c r="P28328" i="1"/>
  <c r="P28329" i="1"/>
  <c r="P28330" i="1"/>
  <c r="P28331" i="1"/>
  <c r="P28332" i="1"/>
  <c r="P28333" i="1"/>
  <c r="P28334" i="1"/>
  <c r="P28335" i="1"/>
  <c r="P28336" i="1"/>
  <c r="P28337" i="1"/>
  <c r="P28338" i="1"/>
  <c r="P28339" i="1"/>
  <c r="P28340" i="1"/>
  <c r="P28341" i="1"/>
  <c r="P28342" i="1"/>
  <c r="P28343" i="1"/>
  <c r="P28344" i="1"/>
  <c r="P28345" i="1"/>
  <c r="P28346" i="1"/>
  <c r="P28347" i="1"/>
  <c r="P28348" i="1"/>
  <c r="P28349" i="1"/>
  <c r="P28350" i="1"/>
  <c r="P28351" i="1"/>
  <c r="P28352" i="1"/>
  <c r="P28353" i="1"/>
  <c r="P28354" i="1"/>
  <c r="P28355" i="1"/>
  <c r="P28356" i="1"/>
  <c r="P28357" i="1"/>
  <c r="P28358" i="1"/>
  <c r="P28359" i="1"/>
  <c r="P28360" i="1"/>
  <c r="P28361" i="1"/>
  <c r="P28362" i="1"/>
  <c r="P28363" i="1"/>
  <c r="P28364" i="1"/>
  <c r="P28365" i="1"/>
  <c r="P28366" i="1"/>
  <c r="P28367" i="1"/>
  <c r="P28368" i="1"/>
  <c r="P28369" i="1"/>
  <c r="P28370" i="1"/>
  <c r="P28371" i="1"/>
  <c r="P28372" i="1"/>
  <c r="P28373" i="1"/>
  <c r="P28374" i="1"/>
  <c r="P28375" i="1"/>
  <c r="P28376" i="1"/>
  <c r="P28377" i="1"/>
  <c r="P28378" i="1"/>
  <c r="P28379" i="1"/>
  <c r="P28380" i="1"/>
  <c r="P28381" i="1"/>
  <c r="P28382" i="1"/>
  <c r="P28383" i="1"/>
  <c r="P28384" i="1"/>
  <c r="P28385" i="1"/>
  <c r="P28386" i="1"/>
  <c r="P28387" i="1"/>
  <c r="P28388" i="1"/>
  <c r="P28389" i="1"/>
  <c r="P28390" i="1"/>
  <c r="P28391" i="1"/>
  <c r="P28392" i="1"/>
  <c r="P28393" i="1"/>
  <c r="P28394" i="1"/>
  <c r="P28395" i="1"/>
  <c r="P28396" i="1"/>
  <c r="P28397" i="1"/>
  <c r="P28398" i="1"/>
  <c r="P28399" i="1"/>
  <c r="P28400" i="1"/>
  <c r="P28401" i="1"/>
  <c r="P28402" i="1"/>
  <c r="P28403" i="1"/>
  <c r="P28404" i="1"/>
  <c r="P28405" i="1"/>
  <c r="P28406" i="1"/>
  <c r="P28407" i="1"/>
  <c r="P28408" i="1"/>
  <c r="P28409" i="1"/>
  <c r="P28410" i="1"/>
  <c r="P28411" i="1"/>
  <c r="P28412" i="1"/>
  <c r="P28413" i="1"/>
  <c r="P28414" i="1"/>
  <c r="P28415" i="1"/>
  <c r="P28416" i="1"/>
  <c r="P28417" i="1"/>
  <c r="P28418" i="1"/>
  <c r="P28419" i="1"/>
  <c r="P28420" i="1"/>
  <c r="P28421" i="1"/>
  <c r="P28422" i="1"/>
  <c r="P28423" i="1"/>
  <c r="P28424" i="1"/>
  <c r="P28425" i="1"/>
  <c r="P28426" i="1"/>
  <c r="P28427" i="1"/>
  <c r="P28428" i="1"/>
  <c r="P28429" i="1"/>
  <c r="P28430" i="1"/>
  <c r="P28431" i="1"/>
  <c r="P28432" i="1"/>
  <c r="P28433" i="1"/>
  <c r="P28434" i="1"/>
  <c r="P28435" i="1"/>
  <c r="P28436" i="1"/>
  <c r="P28437" i="1"/>
  <c r="P28438" i="1"/>
  <c r="P28439" i="1"/>
  <c r="P28440" i="1"/>
  <c r="P28441" i="1"/>
  <c r="P28442" i="1"/>
  <c r="P28443" i="1"/>
  <c r="P28444" i="1"/>
  <c r="P28445" i="1"/>
  <c r="P28446" i="1"/>
  <c r="P28447" i="1"/>
  <c r="P28448" i="1"/>
  <c r="P28449" i="1"/>
  <c r="P28450" i="1"/>
  <c r="P28451" i="1"/>
  <c r="P28452" i="1"/>
  <c r="P28453" i="1"/>
  <c r="P28454" i="1"/>
  <c r="P28455" i="1"/>
  <c r="P28456" i="1"/>
  <c r="P28457" i="1"/>
  <c r="P28458" i="1"/>
  <c r="P28459" i="1"/>
  <c r="P28460" i="1"/>
  <c r="P28461" i="1"/>
  <c r="P28462" i="1"/>
  <c r="P28463" i="1"/>
  <c r="P28464" i="1"/>
  <c r="P28465" i="1"/>
  <c r="P28466" i="1"/>
  <c r="P28467" i="1"/>
  <c r="P28468" i="1"/>
  <c r="P28469" i="1"/>
  <c r="P28470" i="1"/>
  <c r="P28471" i="1"/>
  <c r="P28472" i="1"/>
  <c r="P28473" i="1"/>
  <c r="P28474" i="1"/>
  <c r="P28475" i="1"/>
  <c r="P28476" i="1"/>
  <c r="P28477" i="1"/>
  <c r="P28478" i="1"/>
  <c r="P28479" i="1"/>
  <c r="P28480" i="1"/>
  <c r="P28481" i="1"/>
  <c r="P28482" i="1"/>
  <c r="P28483" i="1"/>
  <c r="P28484" i="1"/>
  <c r="P28485" i="1"/>
  <c r="P28486" i="1"/>
  <c r="P28487" i="1"/>
  <c r="P28488" i="1"/>
  <c r="P28489" i="1"/>
  <c r="P28490" i="1"/>
  <c r="P28491" i="1"/>
  <c r="P28492" i="1"/>
  <c r="P28493" i="1"/>
  <c r="P28494" i="1"/>
  <c r="P28495" i="1"/>
  <c r="P28496" i="1"/>
  <c r="P28497" i="1"/>
  <c r="P28498" i="1"/>
  <c r="P28499" i="1"/>
  <c r="P28500" i="1"/>
  <c r="P28501" i="1"/>
  <c r="P28502" i="1"/>
  <c r="P28503" i="1"/>
  <c r="P28504" i="1"/>
  <c r="P28505" i="1"/>
  <c r="P28506" i="1"/>
  <c r="P28507" i="1"/>
  <c r="P28508" i="1"/>
  <c r="P28509" i="1"/>
  <c r="P28510" i="1"/>
  <c r="P28511" i="1"/>
  <c r="P28512" i="1"/>
  <c r="P28513" i="1"/>
  <c r="P28514" i="1"/>
  <c r="P28515" i="1"/>
  <c r="P28516" i="1"/>
  <c r="P28517" i="1"/>
  <c r="P28518" i="1"/>
  <c r="P28519" i="1"/>
  <c r="P28520" i="1"/>
  <c r="P28521" i="1"/>
  <c r="P28522" i="1"/>
  <c r="P28523" i="1"/>
  <c r="P28524" i="1"/>
  <c r="P28525" i="1"/>
  <c r="P28526" i="1"/>
  <c r="P28527" i="1"/>
  <c r="P28528" i="1"/>
  <c r="P28529" i="1"/>
  <c r="P28530" i="1"/>
  <c r="P28531" i="1"/>
  <c r="P28532" i="1"/>
  <c r="P28533" i="1"/>
  <c r="P28534" i="1"/>
  <c r="P28535" i="1"/>
  <c r="P28536" i="1"/>
  <c r="P28537" i="1"/>
  <c r="P28538" i="1"/>
  <c r="P28539" i="1"/>
  <c r="P28540" i="1"/>
  <c r="P28541" i="1"/>
  <c r="P28542" i="1"/>
  <c r="P28543" i="1"/>
  <c r="P28544" i="1"/>
  <c r="P28545" i="1"/>
  <c r="P28546" i="1"/>
  <c r="P28547" i="1"/>
  <c r="P28548" i="1"/>
  <c r="P28549" i="1"/>
  <c r="P28550" i="1"/>
  <c r="P28551" i="1"/>
  <c r="P28552" i="1"/>
  <c r="P28553" i="1"/>
  <c r="P28554" i="1"/>
  <c r="P28555" i="1"/>
  <c r="P28556" i="1"/>
  <c r="P28557" i="1"/>
  <c r="P28558" i="1"/>
  <c r="P28559" i="1"/>
  <c r="P28560" i="1"/>
  <c r="P28561" i="1"/>
  <c r="P28562" i="1"/>
  <c r="P28563" i="1"/>
  <c r="P28564" i="1"/>
  <c r="P28565" i="1"/>
  <c r="P28566" i="1"/>
  <c r="P28567" i="1"/>
  <c r="P28568" i="1"/>
  <c r="P28569" i="1"/>
  <c r="P28570" i="1"/>
  <c r="P28571" i="1"/>
  <c r="P28572" i="1"/>
  <c r="P28573" i="1"/>
  <c r="P28574" i="1"/>
  <c r="P28575" i="1"/>
  <c r="P28576" i="1"/>
  <c r="P28577" i="1"/>
  <c r="P28578" i="1"/>
  <c r="P28579" i="1"/>
  <c r="P28580" i="1"/>
  <c r="P28581" i="1"/>
  <c r="P28582" i="1"/>
  <c r="P28583" i="1"/>
  <c r="P28584" i="1"/>
  <c r="P28585" i="1"/>
  <c r="P28586" i="1"/>
  <c r="P28587" i="1"/>
  <c r="P28588" i="1"/>
  <c r="P28589" i="1"/>
  <c r="P28590" i="1"/>
  <c r="P28591" i="1"/>
  <c r="P28592" i="1"/>
  <c r="P28593" i="1"/>
  <c r="P28594" i="1"/>
  <c r="P28595" i="1"/>
  <c r="P28596" i="1"/>
  <c r="P28597" i="1"/>
  <c r="P28598" i="1"/>
  <c r="P28599" i="1"/>
  <c r="P28600" i="1"/>
  <c r="P28601" i="1"/>
  <c r="P28602" i="1"/>
  <c r="P28603" i="1"/>
  <c r="P28604" i="1"/>
  <c r="P28605" i="1"/>
  <c r="P28606" i="1"/>
  <c r="P28607" i="1"/>
  <c r="P28608" i="1"/>
  <c r="P28609" i="1"/>
  <c r="P28610" i="1"/>
  <c r="P28611" i="1"/>
  <c r="P28612" i="1"/>
  <c r="P28613" i="1"/>
  <c r="P28614" i="1"/>
  <c r="P28615" i="1"/>
  <c r="P28616" i="1"/>
  <c r="P28617" i="1"/>
  <c r="P28618" i="1"/>
  <c r="P28619" i="1"/>
  <c r="P28620" i="1"/>
  <c r="P28621" i="1"/>
  <c r="P28622" i="1"/>
  <c r="P28623" i="1"/>
  <c r="P28624" i="1"/>
  <c r="P28625" i="1"/>
  <c r="P28626" i="1"/>
  <c r="P28627" i="1"/>
  <c r="P28628" i="1"/>
  <c r="P28629" i="1"/>
  <c r="P28630" i="1"/>
  <c r="P28631" i="1"/>
  <c r="P28632" i="1"/>
  <c r="P28633" i="1"/>
  <c r="P28634" i="1"/>
  <c r="P28635" i="1"/>
  <c r="P28636" i="1"/>
  <c r="P28637" i="1"/>
  <c r="P28638" i="1"/>
  <c r="P28639" i="1"/>
  <c r="P28640" i="1"/>
  <c r="P28641" i="1"/>
  <c r="P28642" i="1"/>
  <c r="P28643" i="1"/>
  <c r="P28644" i="1"/>
  <c r="P28645" i="1"/>
  <c r="P28646" i="1"/>
  <c r="P28647" i="1"/>
  <c r="P28648" i="1"/>
  <c r="P28649" i="1"/>
  <c r="P28650" i="1"/>
  <c r="P28651" i="1"/>
  <c r="P28652" i="1"/>
  <c r="P28653" i="1"/>
  <c r="P28654" i="1"/>
  <c r="P28655" i="1"/>
  <c r="P28656" i="1"/>
  <c r="P28657" i="1"/>
  <c r="P28658" i="1"/>
  <c r="P28659" i="1"/>
  <c r="P28660" i="1"/>
  <c r="P28661" i="1"/>
  <c r="P28662" i="1"/>
  <c r="P28663" i="1"/>
  <c r="P28664" i="1"/>
  <c r="P28665" i="1"/>
  <c r="P28666" i="1"/>
  <c r="P28667" i="1"/>
  <c r="P28668" i="1"/>
  <c r="P28669" i="1"/>
  <c r="P28670" i="1"/>
  <c r="P28671" i="1"/>
  <c r="P28672" i="1"/>
  <c r="P28673" i="1"/>
  <c r="P28674" i="1"/>
  <c r="P28675" i="1"/>
  <c r="P28676" i="1"/>
  <c r="P28677" i="1"/>
  <c r="P28678" i="1"/>
  <c r="P28679" i="1"/>
  <c r="P28680" i="1"/>
  <c r="P28681" i="1"/>
  <c r="P28682" i="1"/>
  <c r="P28683" i="1"/>
  <c r="P28684" i="1"/>
  <c r="P28685" i="1"/>
  <c r="P28686" i="1"/>
  <c r="P28687" i="1"/>
  <c r="P28688" i="1"/>
  <c r="P28689" i="1"/>
  <c r="P28690" i="1"/>
  <c r="P28691" i="1"/>
  <c r="P28692" i="1"/>
  <c r="P28693" i="1"/>
  <c r="P28694" i="1"/>
  <c r="P28695" i="1"/>
  <c r="P28696" i="1"/>
  <c r="P28697" i="1"/>
  <c r="P28698" i="1"/>
  <c r="P28699" i="1"/>
  <c r="P28700" i="1"/>
  <c r="P28701" i="1"/>
  <c r="P28702" i="1"/>
  <c r="P28703" i="1"/>
  <c r="P28704" i="1"/>
  <c r="P28705" i="1"/>
  <c r="P28706" i="1"/>
  <c r="P28707" i="1"/>
  <c r="P28708" i="1"/>
  <c r="P28709" i="1"/>
  <c r="P28710" i="1"/>
  <c r="P28711" i="1"/>
  <c r="P28712" i="1"/>
  <c r="P28713" i="1"/>
  <c r="P28714" i="1"/>
  <c r="P28715" i="1"/>
  <c r="P28716" i="1"/>
  <c r="P28717" i="1"/>
  <c r="P28718" i="1"/>
  <c r="P28719" i="1"/>
  <c r="P28720" i="1"/>
  <c r="P28721" i="1"/>
  <c r="P28722" i="1"/>
  <c r="P28723" i="1"/>
  <c r="P28724" i="1"/>
  <c r="P28725" i="1"/>
  <c r="P28726" i="1"/>
  <c r="P28727" i="1"/>
  <c r="P28728" i="1"/>
  <c r="P28729" i="1"/>
  <c r="P28730" i="1"/>
  <c r="P28731" i="1"/>
  <c r="P28732" i="1"/>
  <c r="P28733" i="1"/>
  <c r="P28734" i="1"/>
  <c r="P28735" i="1"/>
  <c r="P28736" i="1"/>
  <c r="P28737" i="1"/>
  <c r="P28738" i="1"/>
  <c r="P28739" i="1"/>
  <c r="P28740" i="1"/>
  <c r="P28741" i="1"/>
  <c r="P28742" i="1"/>
  <c r="P28743" i="1"/>
  <c r="P28744" i="1"/>
  <c r="P28745" i="1"/>
  <c r="P28746" i="1"/>
  <c r="P28747" i="1"/>
  <c r="P28748" i="1"/>
  <c r="P28749" i="1"/>
  <c r="P28750" i="1"/>
  <c r="P28751" i="1"/>
  <c r="P28752" i="1"/>
  <c r="P28753" i="1"/>
  <c r="P28754" i="1"/>
  <c r="P28755" i="1"/>
  <c r="P28756" i="1"/>
  <c r="P28757" i="1"/>
  <c r="P28758" i="1"/>
  <c r="P28759" i="1"/>
  <c r="P28760" i="1"/>
  <c r="P28761" i="1"/>
  <c r="P28762" i="1"/>
  <c r="P28763" i="1"/>
  <c r="P28764" i="1"/>
  <c r="P28765" i="1"/>
  <c r="P28766" i="1"/>
  <c r="P28767" i="1"/>
  <c r="P28768" i="1"/>
  <c r="P28769" i="1"/>
  <c r="P28770" i="1"/>
  <c r="P28771" i="1"/>
  <c r="P28772" i="1"/>
  <c r="P28773" i="1"/>
  <c r="P28774" i="1"/>
  <c r="P28775" i="1"/>
  <c r="P28776" i="1"/>
  <c r="P28777" i="1"/>
  <c r="P28778" i="1"/>
  <c r="P28779" i="1"/>
  <c r="P28780" i="1"/>
  <c r="P28781" i="1"/>
  <c r="P28782" i="1"/>
  <c r="P28783" i="1"/>
  <c r="P28784" i="1"/>
  <c r="P28785" i="1"/>
  <c r="P28786" i="1"/>
  <c r="P28787" i="1"/>
  <c r="P28788" i="1"/>
  <c r="P28789" i="1"/>
  <c r="P28790" i="1"/>
  <c r="P28791" i="1"/>
  <c r="P28792" i="1"/>
  <c r="P28793" i="1"/>
  <c r="P28794" i="1"/>
  <c r="P28795" i="1"/>
  <c r="P28796" i="1"/>
  <c r="P28797" i="1"/>
  <c r="P28798" i="1"/>
  <c r="P28799" i="1"/>
  <c r="P28800" i="1"/>
  <c r="P28801" i="1"/>
  <c r="P28802" i="1"/>
  <c r="P28803" i="1"/>
  <c r="P28804" i="1"/>
  <c r="P28805" i="1"/>
  <c r="P28806" i="1"/>
  <c r="P28807" i="1"/>
  <c r="P28808" i="1"/>
  <c r="P28809" i="1"/>
  <c r="P28810" i="1"/>
  <c r="P28811" i="1"/>
  <c r="P28812" i="1"/>
  <c r="P28813" i="1"/>
  <c r="P28814" i="1"/>
  <c r="P28815" i="1"/>
  <c r="P28816" i="1"/>
  <c r="P28817" i="1"/>
  <c r="P28818" i="1"/>
  <c r="P28819" i="1"/>
  <c r="P28820" i="1"/>
  <c r="P28821" i="1"/>
  <c r="P28822" i="1"/>
  <c r="P28823" i="1"/>
  <c r="P28824" i="1"/>
  <c r="P28825" i="1"/>
  <c r="P28826" i="1"/>
  <c r="P28827" i="1"/>
  <c r="P28828" i="1"/>
  <c r="P28829" i="1"/>
  <c r="P28830" i="1"/>
  <c r="P28831" i="1"/>
  <c r="P28832" i="1"/>
  <c r="P28833" i="1"/>
  <c r="P28834" i="1"/>
  <c r="P28835" i="1"/>
  <c r="P28836" i="1"/>
  <c r="P28837" i="1"/>
  <c r="P28838" i="1"/>
  <c r="P28839" i="1"/>
  <c r="P28840" i="1"/>
  <c r="P28841" i="1"/>
  <c r="P28842" i="1"/>
  <c r="P28843" i="1"/>
  <c r="P28844" i="1"/>
  <c r="P28845" i="1"/>
  <c r="P28846" i="1"/>
  <c r="P28847" i="1"/>
  <c r="P28848" i="1"/>
  <c r="P28849" i="1"/>
  <c r="P28850" i="1"/>
  <c r="P28851" i="1"/>
  <c r="P28852" i="1"/>
  <c r="P28853" i="1"/>
  <c r="P28854" i="1"/>
  <c r="P28855" i="1"/>
  <c r="P28856" i="1"/>
  <c r="P28857" i="1"/>
  <c r="P28858" i="1"/>
  <c r="P28859" i="1"/>
  <c r="P28860" i="1"/>
  <c r="P28861" i="1"/>
  <c r="P28862" i="1"/>
  <c r="P28863" i="1"/>
  <c r="P28864" i="1"/>
  <c r="P28865" i="1"/>
  <c r="P28866" i="1"/>
  <c r="P28867" i="1"/>
  <c r="P28868" i="1"/>
  <c r="P28869" i="1"/>
  <c r="P28870" i="1"/>
  <c r="P28871" i="1"/>
  <c r="P28872" i="1"/>
  <c r="P28873" i="1"/>
  <c r="P28874" i="1"/>
  <c r="P28875" i="1"/>
  <c r="P28876" i="1"/>
  <c r="P28877" i="1"/>
  <c r="P28878" i="1"/>
  <c r="P28879" i="1"/>
  <c r="P28880" i="1"/>
  <c r="P28881" i="1"/>
  <c r="P28882" i="1"/>
  <c r="P28883" i="1"/>
  <c r="P28884" i="1"/>
  <c r="P28885" i="1"/>
  <c r="P28886" i="1"/>
  <c r="P28887" i="1"/>
  <c r="P28888" i="1"/>
  <c r="P28889" i="1"/>
  <c r="P28890" i="1"/>
  <c r="P28891" i="1"/>
  <c r="P28892" i="1"/>
  <c r="P28893" i="1"/>
  <c r="P28894" i="1"/>
  <c r="P28895" i="1"/>
  <c r="P28896" i="1"/>
  <c r="P28897" i="1"/>
  <c r="P28898" i="1"/>
  <c r="P28899" i="1"/>
  <c r="P28900" i="1"/>
  <c r="P28901" i="1"/>
  <c r="P28902" i="1"/>
  <c r="P28903" i="1"/>
  <c r="P28904" i="1"/>
  <c r="P28905" i="1"/>
  <c r="P28906" i="1"/>
  <c r="P28907" i="1"/>
  <c r="P28908" i="1"/>
  <c r="P28909" i="1"/>
  <c r="P28910" i="1"/>
  <c r="P28911" i="1"/>
  <c r="P28912" i="1"/>
  <c r="P28913" i="1"/>
  <c r="P28914" i="1"/>
  <c r="P28915" i="1"/>
  <c r="P28916" i="1"/>
  <c r="P28917" i="1"/>
  <c r="P28918" i="1"/>
  <c r="P28919" i="1"/>
  <c r="P28920" i="1"/>
  <c r="P28921" i="1"/>
  <c r="P28922" i="1"/>
  <c r="P28923" i="1"/>
  <c r="P28924" i="1"/>
  <c r="P28925" i="1"/>
  <c r="P28926" i="1"/>
  <c r="P28927" i="1"/>
  <c r="P28928" i="1"/>
  <c r="P28929" i="1"/>
  <c r="P28930" i="1"/>
  <c r="P28931" i="1"/>
  <c r="P28932" i="1"/>
  <c r="P28933" i="1"/>
  <c r="P28934" i="1"/>
  <c r="P28935" i="1"/>
  <c r="P28936" i="1"/>
  <c r="P28937" i="1"/>
  <c r="P28938" i="1"/>
  <c r="P28939" i="1"/>
  <c r="P28940" i="1"/>
  <c r="P28941" i="1"/>
  <c r="P28942" i="1"/>
  <c r="P28943" i="1"/>
  <c r="P28944" i="1"/>
  <c r="P28945" i="1"/>
  <c r="P28946" i="1"/>
  <c r="P28947" i="1"/>
  <c r="P28948" i="1"/>
  <c r="P28949" i="1"/>
  <c r="P28950" i="1"/>
  <c r="P28951" i="1"/>
  <c r="P28952" i="1"/>
  <c r="P28953" i="1"/>
  <c r="P28954" i="1"/>
  <c r="P28955" i="1"/>
  <c r="P28956" i="1"/>
  <c r="P28957" i="1"/>
  <c r="P28958" i="1"/>
  <c r="P28959" i="1"/>
  <c r="P28960" i="1"/>
  <c r="P28961" i="1"/>
  <c r="P28962" i="1"/>
  <c r="P28963" i="1"/>
  <c r="P28964" i="1"/>
  <c r="P28965" i="1"/>
  <c r="P28966" i="1"/>
  <c r="P28967" i="1"/>
  <c r="P28968" i="1"/>
  <c r="P28969" i="1"/>
  <c r="P28970" i="1"/>
  <c r="P28971" i="1"/>
  <c r="P28972" i="1"/>
  <c r="P28973" i="1"/>
  <c r="P28974" i="1"/>
  <c r="P28975" i="1"/>
  <c r="P28976" i="1"/>
  <c r="P28977" i="1"/>
  <c r="P28978" i="1"/>
  <c r="P28979" i="1"/>
  <c r="P28980" i="1"/>
  <c r="P28981" i="1"/>
  <c r="P28982" i="1"/>
  <c r="P28983" i="1"/>
  <c r="P28984" i="1"/>
  <c r="P28985" i="1"/>
  <c r="P28986" i="1"/>
  <c r="P28987" i="1"/>
  <c r="P28988" i="1"/>
  <c r="P28989" i="1"/>
  <c r="P28990" i="1"/>
  <c r="P28991" i="1"/>
  <c r="P28992" i="1"/>
  <c r="P28993" i="1"/>
  <c r="P28994" i="1"/>
  <c r="P28995" i="1"/>
  <c r="P28996" i="1"/>
  <c r="P28997" i="1"/>
  <c r="P28998" i="1"/>
  <c r="P28999" i="1"/>
  <c r="P29000" i="1"/>
  <c r="P29001" i="1"/>
  <c r="P29002" i="1"/>
  <c r="P29003" i="1"/>
  <c r="P29004" i="1"/>
  <c r="P29005" i="1"/>
  <c r="P29006" i="1"/>
  <c r="P29007" i="1"/>
  <c r="P29008" i="1"/>
  <c r="P29009" i="1"/>
  <c r="P29010" i="1"/>
  <c r="P29011" i="1"/>
  <c r="P29012" i="1"/>
  <c r="P29013" i="1"/>
  <c r="P29014" i="1"/>
  <c r="P29015" i="1"/>
  <c r="P29016" i="1"/>
  <c r="P29017" i="1"/>
  <c r="P29018" i="1"/>
  <c r="P29019" i="1"/>
  <c r="P29020" i="1"/>
  <c r="P29021" i="1"/>
  <c r="P29022" i="1"/>
  <c r="P29023" i="1"/>
  <c r="P29024" i="1"/>
  <c r="P29025" i="1"/>
  <c r="P29026" i="1"/>
  <c r="P29027" i="1"/>
  <c r="P29028" i="1"/>
  <c r="P29029" i="1"/>
  <c r="P29030" i="1"/>
  <c r="P29031" i="1"/>
  <c r="P29032" i="1"/>
  <c r="P29033" i="1"/>
  <c r="P29034" i="1"/>
  <c r="P29035" i="1"/>
  <c r="P29036" i="1"/>
  <c r="P29037" i="1"/>
  <c r="P29038" i="1"/>
  <c r="P29039" i="1"/>
  <c r="P29040" i="1"/>
  <c r="P29041" i="1"/>
  <c r="P29042" i="1"/>
  <c r="P29043" i="1"/>
  <c r="P29044" i="1"/>
  <c r="P29045" i="1"/>
  <c r="P29046" i="1"/>
  <c r="P29047" i="1"/>
  <c r="P29048" i="1"/>
  <c r="P29049" i="1"/>
  <c r="P29050" i="1"/>
  <c r="P29051" i="1"/>
  <c r="P29052" i="1"/>
  <c r="P29053" i="1"/>
  <c r="P29054" i="1"/>
  <c r="P29055" i="1"/>
  <c r="P29056" i="1"/>
  <c r="P29057" i="1"/>
  <c r="P29058" i="1"/>
  <c r="P29059" i="1"/>
  <c r="P29060" i="1"/>
  <c r="P29061" i="1"/>
  <c r="P29062" i="1"/>
  <c r="P29063" i="1"/>
  <c r="P29064" i="1"/>
  <c r="P29065" i="1"/>
  <c r="P29066" i="1"/>
  <c r="P29067" i="1"/>
  <c r="P29068" i="1"/>
  <c r="P29069" i="1"/>
  <c r="P29070" i="1"/>
  <c r="P29071" i="1"/>
  <c r="P29072" i="1"/>
  <c r="P29073" i="1"/>
  <c r="P29074" i="1"/>
  <c r="P29075" i="1"/>
  <c r="P29076" i="1"/>
  <c r="P29077" i="1"/>
  <c r="P29078" i="1"/>
  <c r="P29079" i="1"/>
  <c r="P29080" i="1"/>
  <c r="P29081" i="1"/>
  <c r="P29082" i="1"/>
  <c r="P29083" i="1"/>
  <c r="P29084" i="1"/>
  <c r="P29085" i="1"/>
  <c r="P29086" i="1"/>
  <c r="P29087" i="1"/>
  <c r="P29088" i="1"/>
  <c r="P29089" i="1"/>
  <c r="P29090" i="1"/>
  <c r="P29091" i="1"/>
  <c r="P29092" i="1"/>
  <c r="P29093" i="1"/>
  <c r="P29094" i="1"/>
  <c r="P29095" i="1"/>
  <c r="P29096" i="1"/>
  <c r="P29097" i="1"/>
  <c r="P29098" i="1"/>
  <c r="P29099" i="1"/>
  <c r="P29100" i="1"/>
  <c r="P29101" i="1"/>
  <c r="P29102" i="1"/>
  <c r="P29103" i="1"/>
  <c r="P29104" i="1"/>
  <c r="P29105" i="1"/>
  <c r="P29106" i="1"/>
  <c r="P29107" i="1"/>
  <c r="P29108" i="1"/>
  <c r="P29109" i="1"/>
  <c r="P29110" i="1"/>
  <c r="P29111" i="1"/>
  <c r="P29112" i="1"/>
  <c r="P29113" i="1"/>
  <c r="P29114" i="1"/>
  <c r="P29115" i="1"/>
  <c r="P29116" i="1"/>
  <c r="P29117" i="1"/>
  <c r="P29118" i="1"/>
  <c r="P29119" i="1"/>
  <c r="P29120" i="1"/>
  <c r="P29121" i="1"/>
  <c r="P29122" i="1"/>
  <c r="P29123" i="1"/>
  <c r="P29124" i="1"/>
  <c r="P29125" i="1"/>
  <c r="P29126" i="1"/>
  <c r="P29127" i="1"/>
  <c r="P29128" i="1"/>
  <c r="P29129" i="1"/>
  <c r="P29130" i="1"/>
  <c r="P29131" i="1"/>
  <c r="P29132" i="1"/>
  <c r="P29133" i="1"/>
  <c r="P29134" i="1"/>
  <c r="P29135" i="1"/>
  <c r="P29136" i="1"/>
  <c r="P29137" i="1"/>
  <c r="P29138" i="1"/>
  <c r="P29139" i="1"/>
  <c r="P29140" i="1"/>
  <c r="P29141" i="1"/>
  <c r="P29142" i="1"/>
  <c r="P29143" i="1"/>
  <c r="P29144" i="1"/>
  <c r="P29145" i="1"/>
  <c r="P29146" i="1"/>
  <c r="P29147" i="1"/>
  <c r="P29148" i="1"/>
  <c r="P29149" i="1"/>
  <c r="P29150" i="1"/>
  <c r="P29151" i="1"/>
  <c r="P29152" i="1"/>
  <c r="P29153" i="1"/>
  <c r="P29154" i="1"/>
  <c r="P29155" i="1"/>
  <c r="P29156" i="1"/>
  <c r="P29157" i="1"/>
  <c r="P29158" i="1"/>
  <c r="P29159" i="1"/>
  <c r="P29160" i="1"/>
  <c r="P29161" i="1"/>
  <c r="P29162" i="1"/>
  <c r="P29163" i="1"/>
  <c r="P29164" i="1"/>
  <c r="P29165" i="1"/>
  <c r="P29166" i="1"/>
  <c r="P29167" i="1"/>
  <c r="P29168" i="1"/>
  <c r="P29169" i="1"/>
  <c r="P29170" i="1"/>
  <c r="P29171" i="1"/>
  <c r="P29172" i="1"/>
  <c r="P29173" i="1"/>
  <c r="P29174" i="1"/>
  <c r="P29175" i="1"/>
  <c r="P29176" i="1"/>
  <c r="P29177" i="1"/>
  <c r="P29178" i="1"/>
  <c r="P29179" i="1"/>
  <c r="P29180" i="1"/>
  <c r="P29181" i="1"/>
  <c r="P29182" i="1"/>
  <c r="P29183" i="1"/>
  <c r="P29184" i="1"/>
  <c r="P29185" i="1"/>
  <c r="P29186" i="1"/>
  <c r="P29187" i="1"/>
  <c r="P29188" i="1"/>
  <c r="P29189" i="1"/>
  <c r="P29190" i="1"/>
  <c r="P29191" i="1"/>
  <c r="P29192" i="1"/>
  <c r="P29193" i="1"/>
  <c r="P29194" i="1"/>
  <c r="P29195" i="1"/>
  <c r="P29196" i="1"/>
  <c r="P29197" i="1"/>
  <c r="P29198" i="1"/>
  <c r="P29199" i="1"/>
  <c r="P29200" i="1"/>
  <c r="P29201" i="1"/>
  <c r="P29202" i="1"/>
  <c r="P29203" i="1"/>
  <c r="P29204" i="1"/>
  <c r="P29205" i="1"/>
  <c r="P29206" i="1"/>
  <c r="P29207" i="1"/>
  <c r="P29208" i="1"/>
  <c r="P29209" i="1"/>
  <c r="P29210" i="1"/>
  <c r="P29211" i="1"/>
  <c r="P29212" i="1"/>
  <c r="P29213" i="1"/>
  <c r="P29214" i="1"/>
  <c r="P29215" i="1"/>
  <c r="P29216" i="1"/>
  <c r="P29217" i="1"/>
  <c r="P29218" i="1"/>
  <c r="P29219" i="1"/>
  <c r="P29220" i="1"/>
  <c r="P29221" i="1"/>
  <c r="P29222" i="1"/>
  <c r="P29223" i="1"/>
  <c r="P29224" i="1"/>
  <c r="P29225" i="1"/>
  <c r="P29226" i="1"/>
  <c r="P29227" i="1"/>
  <c r="P29228" i="1"/>
  <c r="P29229" i="1"/>
  <c r="P29230" i="1"/>
  <c r="P29231" i="1"/>
  <c r="P29232" i="1"/>
  <c r="P29233" i="1"/>
  <c r="P29234" i="1"/>
  <c r="P29235" i="1"/>
  <c r="P29236" i="1"/>
  <c r="P29237" i="1"/>
  <c r="P29238" i="1"/>
  <c r="P29239" i="1"/>
  <c r="P29240" i="1"/>
  <c r="P29241" i="1"/>
  <c r="P29242" i="1"/>
  <c r="P29243" i="1"/>
  <c r="P29244" i="1"/>
  <c r="P29245" i="1"/>
  <c r="P29246" i="1"/>
  <c r="P29247" i="1"/>
  <c r="P29248" i="1"/>
  <c r="P29249" i="1"/>
  <c r="P29250" i="1"/>
  <c r="P29251" i="1"/>
  <c r="P29252" i="1"/>
  <c r="P29253" i="1"/>
  <c r="P29254" i="1"/>
  <c r="P29255" i="1"/>
  <c r="P29256" i="1"/>
  <c r="P29257" i="1"/>
  <c r="P29258" i="1"/>
  <c r="P29259" i="1"/>
  <c r="P29260" i="1"/>
  <c r="P29261" i="1"/>
  <c r="P29262" i="1"/>
  <c r="P29263" i="1"/>
  <c r="P29264" i="1"/>
  <c r="P29265" i="1"/>
  <c r="P29266" i="1"/>
  <c r="P29267" i="1"/>
  <c r="P29268" i="1"/>
  <c r="P29269" i="1"/>
  <c r="P29270" i="1"/>
  <c r="P29271" i="1"/>
  <c r="P29272" i="1"/>
  <c r="P29273" i="1"/>
  <c r="P29274" i="1"/>
  <c r="P29275" i="1"/>
  <c r="P29276" i="1"/>
  <c r="P29277" i="1"/>
  <c r="P29278" i="1"/>
  <c r="P29279" i="1"/>
  <c r="P29280" i="1"/>
  <c r="P29281" i="1"/>
  <c r="P29282" i="1"/>
  <c r="P29283" i="1"/>
  <c r="P29284" i="1"/>
  <c r="P29285" i="1"/>
  <c r="P29286" i="1"/>
  <c r="P29287" i="1"/>
  <c r="P29288" i="1"/>
  <c r="P29289" i="1"/>
  <c r="P29290" i="1"/>
  <c r="P29291" i="1"/>
  <c r="P29292" i="1"/>
  <c r="P29293" i="1"/>
  <c r="P29294" i="1"/>
  <c r="P29295" i="1"/>
  <c r="P29296" i="1"/>
  <c r="P29297" i="1"/>
  <c r="P29298" i="1"/>
  <c r="P29299" i="1"/>
  <c r="P29300" i="1"/>
  <c r="P29301" i="1"/>
  <c r="P29302" i="1"/>
  <c r="P29303" i="1"/>
  <c r="P29304" i="1"/>
  <c r="P29305" i="1"/>
  <c r="P29306" i="1"/>
  <c r="P29307" i="1"/>
  <c r="P29308" i="1"/>
  <c r="P29309" i="1"/>
  <c r="P29310" i="1"/>
  <c r="P29311" i="1"/>
  <c r="P29312" i="1"/>
  <c r="P29313" i="1"/>
  <c r="P29314" i="1"/>
  <c r="P29315" i="1"/>
  <c r="P29316" i="1"/>
  <c r="P29317" i="1"/>
  <c r="P29318" i="1"/>
  <c r="P29319" i="1"/>
  <c r="P29320" i="1"/>
  <c r="P29321" i="1"/>
  <c r="P29322" i="1"/>
  <c r="P29323" i="1"/>
  <c r="P29324" i="1"/>
  <c r="P29325" i="1"/>
  <c r="P29326" i="1"/>
  <c r="P29327" i="1"/>
  <c r="P29328" i="1"/>
  <c r="P29329" i="1"/>
  <c r="P29330" i="1"/>
  <c r="P29331" i="1"/>
  <c r="P29332" i="1"/>
  <c r="P29333" i="1"/>
  <c r="P29334" i="1"/>
  <c r="P29335" i="1"/>
  <c r="P29336" i="1"/>
  <c r="P29337" i="1"/>
  <c r="P29338" i="1"/>
  <c r="P29339" i="1"/>
  <c r="P29340" i="1"/>
  <c r="P29341" i="1"/>
  <c r="P29342" i="1"/>
  <c r="P29343" i="1"/>
  <c r="P29344" i="1"/>
  <c r="P29345" i="1"/>
  <c r="P29346" i="1"/>
  <c r="P29347" i="1"/>
  <c r="P29348" i="1"/>
  <c r="P29349" i="1"/>
  <c r="P29350" i="1"/>
  <c r="P29351" i="1"/>
  <c r="P29352" i="1"/>
  <c r="P29353" i="1"/>
  <c r="P29354" i="1"/>
  <c r="P29355" i="1"/>
  <c r="P29356" i="1"/>
  <c r="P29357" i="1"/>
  <c r="P29358" i="1"/>
  <c r="P29359" i="1"/>
  <c r="P29360" i="1"/>
  <c r="P29361" i="1"/>
  <c r="P29362" i="1"/>
  <c r="P29363" i="1"/>
  <c r="P29364" i="1"/>
  <c r="P29365" i="1"/>
  <c r="P29366" i="1"/>
  <c r="P29367" i="1"/>
  <c r="P29368" i="1"/>
  <c r="P29369" i="1"/>
  <c r="P29370" i="1"/>
  <c r="P29371" i="1"/>
  <c r="P29372" i="1"/>
  <c r="P29373" i="1"/>
  <c r="P29374" i="1"/>
  <c r="P29375" i="1"/>
  <c r="P29376" i="1"/>
  <c r="P29377" i="1"/>
  <c r="P29378" i="1"/>
  <c r="P29379" i="1"/>
  <c r="P29380" i="1"/>
  <c r="P29381" i="1"/>
  <c r="P29382" i="1"/>
  <c r="P29383" i="1"/>
  <c r="P29384" i="1"/>
  <c r="P29385" i="1"/>
  <c r="P29386" i="1"/>
  <c r="P29387" i="1"/>
  <c r="P29388" i="1"/>
  <c r="P29389" i="1"/>
  <c r="P29390" i="1"/>
  <c r="P29391" i="1"/>
  <c r="P29392" i="1"/>
  <c r="P29393" i="1"/>
  <c r="P29394" i="1"/>
  <c r="P29395" i="1"/>
  <c r="P29396" i="1"/>
  <c r="P29397" i="1"/>
  <c r="P29398" i="1"/>
  <c r="P29399" i="1"/>
  <c r="P29400" i="1"/>
  <c r="P29401" i="1"/>
  <c r="P29402" i="1"/>
  <c r="P29403" i="1"/>
  <c r="P29404" i="1"/>
  <c r="P29405" i="1"/>
  <c r="P29406" i="1"/>
  <c r="P29407" i="1"/>
  <c r="P29408" i="1"/>
  <c r="P29409" i="1"/>
  <c r="P29410" i="1"/>
  <c r="P29411" i="1"/>
  <c r="P29412" i="1"/>
  <c r="P29413" i="1"/>
  <c r="P29414" i="1"/>
  <c r="P29415" i="1"/>
  <c r="P29416" i="1"/>
  <c r="P29417" i="1"/>
  <c r="P29418" i="1"/>
  <c r="P29419" i="1"/>
  <c r="P29420" i="1"/>
  <c r="P29421" i="1"/>
  <c r="P29422" i="1"/>
  <c r="P29423" i="1"/>
  <c r="P29424" i="1"/>
  <c r="P29425" i="1"/>
  <c r="P29426" i="1"/>
  <c r="P29427" i="1"/>
  <c r="P29428" i="1"/>
  <c r="P29429" i="1"/>
  <c r="P29430" i="1"/>
  <c r="P29431" i="1"/>
  <c r="P29432" i="1"/>
  <c r="P29433" i="1"/>
  <c r="P29434" i="1"/>
  <c r="P29435" i="1"/>
  <c r="P29436" i="1"/>
  <c r="P29437" i="1"/>
  <c r="P29438" i="1"/>
  <c r="P29439" i="1"/>
  <c r="P29440" i="1"/>
  <c r="P29441" i="1"/>
  <c r="P29442" i="1"/>
  <c r="P29443" i="1"/>
  <c r="P29444" i="1"/>
  <c r="P29445" i="1"/>
  <c r="P29446" i="1"/>
  <c r="P29447" i="1"/>
  <c r="P29448" i="1"/>
  <c r="P29449" i="1"/>
  <c r="P29450" i="1"/>
  <c r="P29451" i="1"/>
  <c r="P29452" i="1"/>
  <c r="P29453" i="1"/>
  <c r="P29454" i="1"/>
  <c r="P29455" i="1"/>
  <c r="P29456" i="1"/>
  <c r="P29457" i="1"/>
  <c r="P29458" i="1"/>
  <c r="P29459" i="1"/>
  <c r="P29460" i="1"/>
  <c r="P29461" i="1"/>
  <c r="P29462" i="1"/>
  <c r="P29463" i="1"/>
  <c r="P29464" i="1"/>
  <c r="P29465" i="1"/>
  <c r="P29466" i="1"/>
  <c r="P29467" i="1"/>
  <c r="P29468" i="1"/>
  <c r="P29469" i="1"/>
  <c r="P29470" i="1"/>
  <c r="P29471" i="1"/>
  <c r="P29472" i="1"/>
  <c r="P29473" i="1"/>
  <c r="P29474" i="1"/>
  <c r="P29475" i="1"/>
  <c r="P29476" i="1"/>
  <c r="P29477" i="1"/>
  <c r="P29478" i="1"/>
  <c r="P29479" i="1"/>
  <c r="P29480" i="1"/>
  <c r="P29481" i="1"/>
  <c r="P29482" i="1"/>
  <c r="P29483" i="1"/>
  <c r="P29484" i="1"/>
  <c r="P29485" i="1"/>
  <c r="P29486" i="1"/>
  <c r="P29487" i="1"/>
  <c r="P29488" i="1"/>
  <c r="P29489" i="1"/>
  <c r="P29490" i="1"/>
  <c r="P29491" i="1"/>
  <c r="P29492" i="1"/>
  <c r="P29493" i="1"/>
  <c r="P29494" i="1"/>
  <c r="P29495" i="1"/>
  <c r="P29496" i="1"/>
  <c r="P29497" i="1"/>
  <c r="P29498" i="1"/>
  <c r="P29499" i="1"/>
  <c r="P29500" i="1"/>
  <c r="P29501" i="1"/>
  <c r="P29502" i="1"/>
  <c r="P29503" i="1"/>
  <c r="P29504" i="1"/>
  <c r="P29505" i="1"/>
  <c r="P29506" i="1"/>
  <c r="P29507" i="1"/>
  <c r="P29508" i="1"/>
  <c r="P29509" i="1"/>
  <c r="P29510" i="1"/>
  <c r="P29511" i="1"/>
  <c r="P29512" i="1"/>
  <c r="P29513" i="1"/>
  <c r="P29514" i="1"/>
  <c r="P29515" i="1"/>
  <c r="P29516" i="1"/>
  <c r="P29517" i="1"/>
  <c r="P29518" i="1"/>
  <c r="P29519" i="1"/>
  <c r="P29520" i="1"/>
  <c r="P29521" i="1"/>
  <c r="P29522" i="1"/>
  <c r="P29523" i="1"/>
  <c r="P29524" i="1"/>
  <c r="P29525" i="1"/>
  <c r="P29526" i="1"/>
  <c r="P29527" i="1"/>
  <c r="P29528" i="1"/>
  <c r="P29529" i="1"/>
  <c r="P29530" i="1"/>
  <c r="P29531" i="1"/>
  <c r="P29532" i="1"/>
  <c r="P29533" i="1"/>
  <c r="P29534" i="1"/>
  <c r="P29535" i="1"/>
  <c r="P29536" i="1"/>
  <c r="P29537" i="1"/>
  <c r="P29538" i="1"/>
  <c r="P29539" i="1"/>
  <c r="P29540" i="1"/>
  <c r="P29541" i="1"/>
  <c r="P29542" i="1"/>
  <c r="P29543" i="1"/>
  <c r="P29544" i="1"/>
  <c r="P29545" i="1"/>
  <c r="P29546" i="1"/>
  <c r="P29547" i="1"/>
  <c r="P29548" i="1"/>
  <c r="P29549" i="1"/>
  <c r="P29550" i="1"/>
  <c r="P29551" i="1"/>
  <c r="P29552" i="1"/>
  <c r="P29553" i="1"/>
  <c r="P29554" i="1"/>
  <c r="P29555" i="1"/>
  <c r="P29556" i="1"/>
  <c r="P29557" i="1"/>
  <c r="P29558" i="1"/>
  <c r="P29559" i="1"/>
  <c r="P29560" i="1"/>
  <c r="P29561" i="1"/>
  <c r="P29562" i="1"/>
  <c r="P29563" i="1"/>
  <c r="P29564" i="1"/>
  <c r="P29565" i="1"/>
  <c r="P29566" i="1"/>
  <c r="P29567" i="1"/>
  <c r="P29568" i="1"/>
  <c r="P29569" i="1"/>
  <c r="P29570" i="1"/>
  <c r="P29571" i="1"/>
  <c r="P29572" i="1"/>
  <c r="P29573" i="1"/>
  <c r="P29574" i="1"/>
  <c r="P29575" i="1"/>
  <c r="P29576" i="1"/>
  <c r="P29577" i="1"/>
  <c r="P29578" i="1"/>
  <c r="P29579" i="1"/>
  <c r="P29580" i="1"/>
  <c r="P29581" i="1"/>
  <c r="P29582" i="1"/>
  <c r="P29583" i="1"/>
  <c r="P29584" i="1"/>
  <c r="P29585" i="1"/>
  <c r="P29586" i="1"/>
  <c r="P29587" i="1"/>
  <c r="P29588" i="1"/>
  <c r="P29589" i="1"/>
  <c r="P29590" i="1"/>
  <c r="P29591" i="1"/>
  <c r="P29592" i="1"/>
  <c r="P29593" i="1"/>
  <c r="P29594" i="1"/>
  <c r="P29595" i="1"/>
  <c r="P29596" i="1"/>
  <c r="P29597" i="1"/>
  <c r="P29598" i="1"/>
  <c r="P29599" i="1"/>
  <c r="P29600" i="1"/>
  <c r="P29601" i="1"/>
  <c r="P29602" i="1"/>
  <c r="P29603" i="1"/>
  <c r="P29604" i="1"/>
  <c r="P29605" i="1"/>
  <c r="P29606" i="1"/>
  <c r="P29607" i="1"/>
  <c r="P29608" i="1"/>
  <c r="P29609" i="1"/>
  <c r="P29610" i="1"/>
  <c r="P29611" i="1"/>
  <c r="P29612" i="1"/>
  <c r="P29613" i="1"/>
  <c r="P29614" i="1"/>
  <c r="P29615" i="1"/>
  <c r="P29616" i="1"/>
  <c r="P29617" i="1"/>
  <c r="P29618" i="1"/>
  <c r="P29619" i="1"/>
  <c r="P29620" i="1"/>
  <c r="P29621" i="1"/>
  <c r="P29622" i="1"/>
  <c r="P29623" i="1"/>
  <c r="P29624" i="1"/>
  <c r="P29625" i="1"/>
  <c r="P29626" i="1"/>
  <c r="P29627" i="1"/>
  <c r="P29628" i="1"/>
  <c r="P29629" i="1"/>
  <c r="P29630" i="1"/>
  <c r="P29631" i="1"/>
  <c r="P29632" i="1"/>
  <c r="P29633" i="1"/>
  <c r="P29634" i="1"/>
  <c r="P29635" i="1"/>
  <c r="P29636" i="1"/>
  <c r="P29637" i="1"/>
  <c r="P29638" i="1"/>
  <c r="P29639" i="1"/>
  <c r="P29640" i="1"/>
  <c r="P29641" i="1"/>
  <c r="P29642" i="1"/>
  <c r="P29643" i="1"/>
  <c r="P29644" i="1"/>
  <c r="P29645" i="1"/>
  <c r="P29646" i="1"/>
  <c r="P29647" i="1"/>
  <c r="P29648" i="1"/>
  <c r="P29649" i="1"/>
  <c r="P29650" i="1"/>
  <c r="P29651" i="1"/>
  <c r="P29652" i="1"/>
  <c r="P29653" i="1"/>
  <c r="P29654" i="1"/>
  <c r="P29655" i="1"/>
  <c r="P29656" i="1"/>
  <c r="P29657" i="1"/>
  <c r="P29658" i="1"/>
  <c r="P29659" i="1"/>
  <c r="P29660" i="1"/>
  <c r="P29661" i="1"/>
  <c r="P29662" i="1"/>
  <c r="P29663" i="1"/>
  <c r="P29664" i="1"/>
  <c r="P29665" i="1"/>
  <c r="P29666" i="1"/>
  <c r="P29667" i="1"/>
  <c r="P29668" i="1"/>
  <c r="P29669" i="1"/>
  <c r="P29670" i="1"/>
  <c r="P29671" i="1"/>
  <c r="P29672" i="1"/>
  <c r="P29673" i="1"/>
  <c r="P29674" i="1"/>
  <c r="P29675" i="1"/>
  <c r="P29676" i="1"/>
  <c r="P29677" i="1"/>
  <c r="P29678" i="1"/>
  <c r="P29679" i="1"/>
  <c r="P29680" i="1"/>
  <c r="P29681" i="1"/>
  <c r="P29682" i="1"/>
  <c r="P29683" i="1"/>
  <c r="P29684" i="1"/>
  <c r="P29685" i="1"/>
  <c r="P29686" i="1"/>
  <c r="P29687" i="1"/>
  <c r="P29688" i="1"/>
  <c r="P29689" i="1"/>
  <c r="P29690" i="1"/>
  <c r="P29691" i="1"/>
  <c r="P29692" i="1"/>
  <c r="P29693" i="1"/>
  <c r="P29694" i="1"/>
  <c r="P29695" i="1"/>
  <c r="P29696" i="1"/>
  <c r="P29697" i="1"/>
  <c r="P29698" i="1"/>
  <c r="P29699" i="1"/>
  <c r="P29700" i="1"/>
  <c r="P29701" i="1"/>
  <c r="P29702" i="1"/>
  <c r="P29703" i="1"/>
  <c r="P29704" i="1"/>
  <c r="P29705" i="1"/>
  <c r="P29706" i="1"/>
  <c r="P29707" i="1"/>
  <c r="P29708" i="1"/>
  <c r="P29709" i="1"/>
  <c r="P29710" i="1"/>
  <c r="P29711" i="1"/>
  <c r="P29712" i="1"/>
  <c r="P29713" i="1"/>
  <c r="P29714" i="1"/>
  <c r="P29715" i="1"/>
  <c r="P29716" i="1"/>
  <c r="P29717" i="1"/>
  <c r="P29718" i="1"/>
  <c r="P29719" i="1"/>
  <c r="P29720" i="1"/>
  <c r="P29721" i="1"/>
  <c r="P29722" i="1"/>
  <c r="P29723" i="1"/>
  <c r="P29724" i="1"/>
  <c r="P29725" i="1"/>
  <c r="P29726" i="1"/>
  <c r="P29727" i="1"/>
  <c r="P29728" i="1"/>
  <c r="P29729" i="1"/>
  <c r="P29730" i="1"/>
  <c r="P29731" i="1"/>
  <c r="P29732" i="1"/>
  <c r="P29733" i="1"/>
  <c r="P29734" i="1"/>
  <c r="P29735" i="1"/>
  <c r="P29736" i="1"/>
  <c r="P29737" i="1"/>
  <c r="P29738" i="1"/>
  <c r="P29739" i="1"/>
  <c r="P29740" i="1"/>
  <c r="P29741" i="1"/>
  <c r="P29742" i="1"/>
  <c r="P29743" i="1"/>
  <c r="P29744" i="1"/>
  <c r="P29745" i="1"/>
  <c r="P29746" i="1"/>
  <c r="P29747" i="1"/>
  <c r="P29748" i="1"/>
  <c r="P29749" i="1"/>
  <c r="P29750" i="1"/>
  <c r="P29751" i="1"/>
  <c r="P29752" i="1"/>
  <c r="P29753" i="1"/>
  <c r="P29754" i="1"/>
  <c r="P29755" i="1"/>
  <c r="P29756" i="1"/>
  <c r="P29757" i="1"/>
  <c r="P29758" i="1"/>
  <c r="P29759" i="1"/>
  <c r="P29760" i="1"/>
  <c r="P29761" i="1"/>
  <c r="P29762" i="1"/>
  <c r="P29763" i="1"/>
  <c r="P29764" i="1"/>
  <c r="P29765" i="1"/>
  <c r="P29766" i="1"/>
  <c r="P29767" i="1"/>
  <c r="P29768" i="1"/>
  <c r="P29769" i="1"/>
  <c r="P29770" i="1"/>
  <c r="P29771" i="1"/>
  <c r="P29772" i="1"/>
  <c r="P29773" i="1"/>
  <c r="P29774" i="1"/>
  <c r="P29775" i="1"/>
  <c r="P29776" i="1"/>
  <c r="P29777" i="1"/>
  <c r="P29778" i="1"/>
  <c r="P29779" i="1"/>
  <c r="P29780" i="1"/>
  <c r="P29781" i="1"/>
  <c r="P29782" i="1"/>
  <c r="P29783" i="1"/>
  <c r="P29784" i="1"/>
  <c r="P29785" i="1"/>
  <c r="P29786" i="1"/>
  <c r="P29787" i="1"/>
  <c r="P29788" i="1"/>
  <c r="P29789" i="1"/>
  <c r="P29790" i="1"/>
  <c r="P29791" i="1"/>
  <c r="P29792" i="1"/>
  <c r="P29793" i="1"/>
  <c r="P29794" i="1"/>
  <c r="P29795" i="1"/>
  <c r="P29796" i="1"/>
  <c r="P29797" i="1"/>
  <c r="P29798" i="1"/>
  <c r="P29799" i="1"/>
  <c r="P29800" i="1"/>
  <c r="P29801" i="1"/>
  <c r="P29802" i="1"/>
  <c r="P29803" i="1"/>
  <c r="P29804" i="1"/>
  <c r="P29805" i="1"/>
  <c r="P29806" i="1"/>
  <c r="P29807" i="1"/>
  <c r="P29808" i="1"/>
  <c r="P29809" i="1"/>
  <c r="P29810" i="1"/>
  <c r="P29811" i="1"/>
  <c r="P29812" i="1"/>
  <c r="P29813" i="1"/>
  <c r="P29814" i="1"/>
  <c r="P29815" i="1"/>
  <c r="P29816" i="1"/>
  <c r="P29817" i="1"/>
  <c r="P29818" i="1"/>
  <c r="P29819" i="1"/>
  <c r="P29820" i="1"/>
  <c r="P29821" i="1"/>
  <c r="P29822" i="1"/>
  <c r="P29823" i="1"/>
  <c r="P29824" i="1"/>
  <c r="P29825" i="1"/>
  <c r="P29826" i="1"/>
  <c r="P29827" i="1"/>
  <c r="P29828" i="1"/>
  <c r="P29829" i="1"/>
  <c r="P29830" i="1"/>
  <c r="P29831" i="1"/>
  <c r="P29832" i="1"/>
  <c r="P29833" i="1"/>
  <c r="P29834" i="1"/>
  <c r="P29835" i="1"/>
  <c r="P29836" i="1"/>
  <c r="P29837" i="1"/>
  <c r="P29838" i="1"/>
  <c r="P29839" i="1"/>
  <c r="P29840" i="1"/>
  <c r="P29841" i="1"/>
  <c r="P29842" i="1"/>
  <c r="P29843" i="1"/>
  <c r="P29844" i="1"/>
  <c r="P29845" i="1"/>
  <c r="P29846" i="1"/>
  <c r="P29847" i="1"/>
  <c r="P29848" i="1"/>
  <c r="P29849" i="1"/>
  <c r="P29850" i="1"/>
  <c r="P29851" i="1"/>
  <c r="P29852" i="1"/>
  <c r="P29853" i="1"/>
  <c r="P29854" i="1"/>
  <c r="P29855" i="1"/>
  <c r="P29856" i="1"/>
  <c r="P29857" i="1"/>
  <c r="P29858" i="1"/>
  <c r="P29859" i="1"/>
  <c r="P29860" i="1"/>
  <c r="P29861" i="1"/>
  <c r="P29862" i="1"/>
  <c r="P29863" i="1"/>
  <c r="P29864" i="1"/>
  <c r="P29865" i="1"/>
  <c r="P29866" i="1"/>
  <c r="P29867" i="1"/>
  <c r="P29868" i="1"/>
  <c r="P29869" i="1"/>
  <c r="P29870" i="1"/>
  <c r="P29871" i="1"/>
  <c r="P29872" i="1"/>
  <c r="P29873" i="1"/>
  <c r="P29874" i="1"/>
  <c r="P29875" i="1"/>
  <c r="P29876" i="1"/>
  <c r="P29877" i="1"/>
  <c r="P29878" i="1"/>
  <c r="P29879" i="1"/>
  <c r="P29880" i="1"/>
  <c r="P29881" i="1"/>
  <c r="P29882" i="1"/>
  <c r="P29883" i="1"/>
  <c r="P29884" i="1"/>
  <c r="P29885" i="1"/>
  <c r="P29886" i="1"/>
  <c r="P29887" i="1"/>
  <c r="P29888" i="1"/>
  <c r="P29889" i="1"/>
  <c r="P29890" i="1"/>
  <c r="P29891" i="1"/>
  <c r="P29892" i="1"/>
  <c r="P29893" i="1"/>
  <c r="P29894" i="1"/>
  <c r="P29895" i="1"/>
  <c r="P29896" i="1"/>
  <c r="P29897" i="1"/>
  <c r="P29898" i="1"/>
  <c r="P29899" i="1"/>
  <c r="P29900" i="1"/>
  <c r="P29901" i="1"/>
  <c r="P29902" i="1"/>
  <c r="P29903" i="1"/>
  <c r="P29904" i="1"/>
  <c r="P29905" i="1"/>
  <c r="P29906" i="1"/>
  <c r="P29907" i="1"/>
  <c r="P29908" i="1"/>
  <c r="P29909" i="1"/>
  <c r="P29910" i="1"/>
  <c r="P29911" i="1"/>
  <c r="P29912" i="1"/>
  <c r="P29913" i="1"/>
  <c r="P29914" i="1"/>
  <c r="P29915" i="1"/>
  <c r="P29916" i="1"/>
  <c r="P29917" i="1"/>
  <c r="P29918" i="1"/>
  <c r="P29919" i="1"/>
  <c r="P29920" i="1"/>
  <c r="P29921" i="1"/>
  <c r="P29922" i="1"/>
  <c r="P29923" i="1"/>
  <c r="P29924" i="1"/>
  <c r="P29925" i="1"/>
  <c r="P29926" i="1"/>
  <c r="P29927" i="1"/>
  <c r="P29928" i="1"/>
  <c r="P29929" i="1"/>
  <c r="P29930" i="1"/>
  <c r="P29931" i="1"/>
  <c r="P29932" i="1"/>
  <c r="P29933" i="1"/>
  <c r="P29934" i="1"/>
  <c r="P29935" i="1"/>
  <c r="P29936" i="1"/>
  <c r="P29937" i="1"/>
  <c r="P29938" i="1"/>
  <c r="P29939" i="1"/>
  <c r="P29940" i="1"/>
  <c r="P29941" i="1"/>
  <c r="P29942" i="1"/>
  <c r="P29943" i="1"/>
  <c r="P29944" i="1"/>
  <c r="P29945" i="1"/>
  <c r="P29946" i="1"/>
  <c r="P29947" i="1"/>
  <c r="P29948" i="1"/>
  <c r="P29949" i="1"/>
  <c r="P29950" i="1"/>
  <c r="P29951" i="1"/>
  <c r="P29952" i="1"/>
  <c r="P29953" i="1"/>
  <c r="P29954" i="1"/>
  <c r="P29955" i="1"/>
  <c r="P29956" i="1"/>
  <c r="P29957" i="1"/>
  <c r="P29958" i="1"/>
  <c r="P29959" i="1"/>
  <c r="P29960" i="1"/>
  <c r="P29961" i="1"/>
  <c r="P29962" i="1"/>
  <c r="P29963" i="1"/>
  <c r="P29964" i="1"/>
  <c r="P29965" i="1"/>
  <c r="P29966" i="1"/>
  <c r="P29967" i="1"/>
  <c r="P29968" i="1"/>
  <c r="P29969" i="1"/>
  <c r="P29970" i="1"/>
  <c r="P29971" i="1"/>
  <c r="P29972" i="1"/>
  <c r="P29973" i="1"/>
  <c r="P29974" i="1"/>
  <c r="P29975" i="1"/>
  <c r="P29976" i="1"/>
  <c r="P29977" i="1"/>
  <c r="P29978" i="1"/>
  <c r="P29979" i="1"/>
  <c r="P29980" i="1"/>
  <c r="P29981" i="1"/>
  <c r="P29982" i="1"/>
  <c r="P29983" i="1"/>
  <c r="P29984" i="1"/>
  <c r="P29985" i="1"/>
  <c r="P29986" i="1"/>
  <c r="P29987" i="1"/>
  <c r="P29988" i="1"/>
  <c r="P29989" i="1"/>
  <c r="P29990" i="1"/>
  <c r="P29991" i="1"/>
  <c r="P29992" i="1"/>
  <c r="P29993" i="1"/>
  <c r="P29994" i="1"/>
  <c r="P29995" i="1"/>
  <c r="P29996" i="1"/>
  <c r="P29997" i="1"/>
  <c r="P29998" i="1"/>
  <c r="P29999" i="1"/>
  <c r="P30000" i="1"/>
  <c r="P30001" i="1"/>
  <c r="P30002" i="1"/>
  <c r="P30003" i="1"/>
  <c r="P30004" i="1"/>
  <c r="P30005" i="1"/>
  <c r="P30006" i="1"/>
  <c r="P30007" i="1"/>
  <c r="P30008" i="1"/>
  <c r="P30009" i="1"/>
  <c r="P30010" i="1"/>
  <c r="P30011" i="1"/>
  <c r="P30012" i="1"/>
  <c r="P30013" i="1"/>
  <c r="P30014" i="1"/>
  <c r="P30015" i="1"/>
  <c r="P30016" i="1"/>
  <c r="P30017" i="1"/>
  <c r="P30018" i="1"/>
  <c r="P30019" i="1"/>
  <c r="P30020" i="1"/>
  <c r="P30021" i="1"/>
  <c r="P30022" i="1"/>
  <c r="P30023" i="1"/>
  <c r="P30024" i="1"/>
  <c r="P30025" i="1"/>
  <c r="P30026" i="1"/>
  <c r="P30027" i="1"/>
  <c r="P30028" i="1"/>
  <c r="P30029" i="1"/>
  <c r="P30030" i="1"/>
  <c r="P30031" i="1"/>
  <c r="P30032" i="1"/>
  <c r="P30033" i="1"/>
  <c r="P30034" i="1"/>
  <c r="P30035" i="1"/>
  <c r="P30036" i="1"/>
  <c r="P30037" i="1"/>
  <c r="P30038" i="1"/>
  <c r="P30039" i="1"/>
  <c r="P30040" i="1"/>
  <c r="P30041" i="1"/>
  <c r="P30042" i="1"/>
  <c r="P30043" i="1"/>
  <c r="P30044" i="1"/>
  <c r="P30045" i="1"/>
  <c r="P30046" i="1"/>
  <c r="P30047" i="1"/>
  <c r="P30048" i="1"/>
  <c r="P30049" i="1"/>
  <c r="P30050" i="1"/>
  <c r="P30051" i="1"/>
  <c r="P30052" i="1"/>
  <c r="P30053" i="1"/>
  <c r="P30054" i="1"/>
  <c r="P30055" i="1"/>
  <c r="P30056" i="1"/>
  <c r="P30057" i="1"/>
  <c r="P30058" i="1"/>
  <c r="P30059" i="1"/>
  <c r="P30060" i="1"/>
  <c r="P30061" i="1"/>
  <c r="P30062" i="1"/>
  <c r="P30063" i="1"/>
  <c r="P30064" i="1"/>
  <c r="P30065" i="1"/>
  <c r="P30066" i="1"/>
  <c r="P30067" i="1"/>
  <c r="P30068" i="1"/>
  <c r="P30069" i="1"/>
  <c r="P30070" i="1"/>
  <c r="P30071" i="1"/>
  <c r="P30072" i="1"/>
  <c r="P30073" i="1"/>
  <c r="P30074" i="1"/>
  <c r="P30075" i="1"/>
  <c r="P30076" i="1"/>
  <c r="P30077" i="1"/>
  <c r="P30078" i="1"/>
  <c r="P30079" i="1"/>
  <c r="P30080" i="1"/>
  <c r="P30081" i="1"/>
  <c r="P30082" i="1"/>
  <c r="P30083" i="1"/>
  <c r="P30084" i="1"/>
  <c r="P30085" i="1"/>
  <c r="P30086" i="1"/>
  <c r="P30087" i="1"/>
  <c r="P30088" i="1"/>
  <c r="P30089" i="1"/>
  <c r="P30090" i="1"/>
  <c r="P30091" i="1"/>
  <c r="P30092" i="1"/>
  <c r="P30093" i="1"/>
  <c r="P30094" i="1"/>
  <c r="P30095" i="1"/>
  <c r="P30096" i="1"/>
  <c r="P30097" i="1"/>
  <c r="P30098" i="1"/>
  <c r="P30099" i="1"/>
  <c r="P30100" i="1"/>
  <c r="P30101" i="1"/>
  <c r="P30102" i="1"/>
  <c r="P30103" i="1"/>
  <c r="P30104" i="1"/>
  <c r="P30105" i="1"/>
  <c r="P30106" i="1"/>
  <c r="P30107" i="1"/>
  <c r="P30108" i="1"/>
  <c r="P30109" i="1"/>
  <c r="P30110" i="1"/>
  <c r="P30111" i="1"/>
  <c r="P30112" i="1"/>
  <c r="P30113" i="1"/>
  <c r="P30114" i="1"/>
  <c r="P30115" i="1"/>
  <c r="P30116" i="1"/>
  <c r="P30117" i="1"/>
  <c r="P30118" i="1"/>
  <c r="P30119" i="1"/>
  <c r="P30120" i="1"/>
  <c r="P30121" i="1"/>
  <c r="P30122" i="1"/>
  <c r="P30123" i="1"/>
  <c r="P30124" i="1"/>
  <c r="P30125" i="1"/>
  <c r="P30126" i="1"/>
  <c r="P30127" i="1"/>
  <c r="P30128" i="1"/>
  <c r="P30129" i="1"/>
  <c r="P30130" i="1"/>
  <c r="P30131" i="1"/>
  <c r="P30132" i="1"/>
  <c r="P30133" i="1"/>
  <c r="P30134" i="1"/>
  <c r="P30135" i="1"/>
  <c r="P30136" i="1"/>
  <c r="P30137" i="1"/>
  <c r="P30138" i="1"/>
  <c r="P30139" i="1"/>
  <c r="P30140" i="1"/>
  <c r="P30141" i="1"/>
  <c r="P30142" i="1"/>
  <c r="P30143" i="1"/>
  <c r="P30144" i="1"/>
  <c r="P30145" i="1"/>
  <c r="P30146" i="1"/>
  <c r="P30147" i="1"/>
  <c r="P30148" i="1"/>
  <c r="P30149" i="1"/>
  <c r="P30150" i="1"/>
  <c r="P30151" i="1"/>
  <c r="P30152" i="1"/>
  <c r="P30153" i="1"/>
  <c r="P30154" i="1"/>
  <c r="P30155" i="1"/>
  <c r="P30156" i="1"/>
  <c r="P30157" i="1"/>
  <c r="P30158" i="1"/>
  <c r="P30159" i="1"/>
  <c r="P30160" i="1"/>
  <c r="P30161" i="1"/>
  <c r="P30162" i="1"/>
  <c r="P30163" i="1"/>
  <c r="P30164" i="1"/>
  <c r="P30165" i="1"/>
  <c r="P30166" i="1"/>
  <c r="P30167" i="1"/>
  <c r="P30168" i="1"/>
  <c r="P30169" i="1"/>
  <c r="P30170" i="1"/>
  <c r="P30171" i="1"/>
  <c r="P30172" i="1"/>
  <c r="P30173" i="1"/>
  <c r="P30174" i="1"/>
  <c r="P30175" i="1"/>
  <c r="P30176" i="1"/>
  <c r="P30177" i="1"/>
  <c r="P30178" i="1"/>
  <c r="P30179" i="1"/>
  <c r="P30180" i="1"/>
  <c r="P30181" i="1"/>
  <c r="P30182" i="1"/>
  <c r="P30183" i="1"/>
  <c r="P30184" i="1"/>
  <c r="P30185" i="1"/>
  <c r="P30186" i="1"/>
  <c r="P30187" i="1"/>
  <c r="P30188" i="1"/>
  <c r="P30189" i="1"/>
  <c r="P30190" i="1"/>
  <c r="P30191" i="1"/>
  <c r="P30192" i="1"/>
  <c r="P30193" i="1"/>
  <c r="P30194" i="1"/>
  <c r="P30195" i="1"/>
  <c r="P30196" i="1"/>
  <c r="P30197" i="1"/>
  <c r="P30198" i="1"/>
  <c r="P30199" i="1"/>
  <c r="P30200" i="1"/>
  <c r="P30201" i="1"/>
  <c r="P30202" i="1"/>
  <c r="P30203" i="1"/>
  <c r="P30204" i="1"/>
  <c r="P30205" i="1"/>
  <c r="P30206" i="1"/>
  <c r="P30207" i="1"/>
  <c r="P30208" i="1"/>
  <c r="P30209" i="1"/>
  <c r="P30210" i="1"/>
  <c r="P30211" i="1"/>
  <c r="P30212" i="1"/>
  <c r="P30213" i="1"/>
  <c r="P30214" i="1"/>
  <c r="P30215" i="1"/>
  <c r="P30216" i="1"/>
  <c r="P30217" i="1"/>
  <c r="P30218" i="1"/>
  <c r="P30219" i="1"/>
  <c r="P30220" i="1"/>
  <c r="P30221" i="1"/>
  <c r="P30222" i="1"/>
  <c r="P30223" i="1"/>
  <c r="P30224" i="1"/>
  <c r="P30225" i="1"/>
  <c r="P30226" i="1"/>
  <c r="P30227" i="1"/>
  <c r="P30228" i="1"/>
  <c r="P30229" i="1"/>
  <c r="P30230" i="1"/>
  <c r="P30231" i="1"/>
  <c r="P30232" i="1"/>
  <c r="P30233" i="1"/>
  <c r="P30234" i="1"/>
  <c r="P30235" i="1"/>
  <c r="P30236" i="1"/>
  <c r="P30237" i="1"/>
  <c r="P30238" i="1"/>
  <c r="P30239" i="1"/>
  <c r="P30240" i="1"/>
  <c r="P30241" i="1"/>
  <c r="P30242" i="1"/>
  <c r="P30243" i="1"/>
  <c r="P30244" i="1"/>
  <c r="P30245" i="1"/>
  <c r="P30246" i="1"/>
  <c r="P30247" i="1"/>
  <c r="P30248" i="1"/>
  <c r="P30249" i="1"/>
  <c r="P30250" i="1"/>
  <c r="P30251" i="1"/>
  <c r="P30252" i="1"/>
  <c r="P30253" i="1"/>
  <c r="P30254" i="1"/>
  <c r="P30255" i="1"/>
  <c r="P30256" i="1"/>
  <c r="P30257" i="1"/>
  <c r="P30258" i="1"/>
  <c r="P30259" i="1"/>
  <c r="P30260" i="1"/>
  <c r="P30261" i="1"/>
  <c r="P30262" i="1"/>
  <c r="P30263" i="1"/>
  <c r="P30264" i="1"/>
  <c r="P30265" i="1"/>
  <c r="P30266" i="1"/>
  <c r="P30267" i="1"/>
  <c r="P30268" i="1"/>
  <c r="P30269" i="1"/>
  <c r="P30270" i="1"/>
  <c r="P30271" i="1"/>
  <c r="P30272" i="1"/>
  <c r="P30273" i="1"/>
  <c r="P30274" i="1"/>
  <c r="P30275" i="1"/>
  <c r="P30276" i="1"/>
  <c r="P30277" i="1"/>
  <c r="P30278" i="1"/>
  <c r="P30279" i="1"/>
  <c r="P30280" i="1"/>
  <c r="P30281" i="1"/>
  <c r="P30282" i="1"/>
  <c r="P30283" i="1"/>
  <c r="P30284" i="1"/>
  <c r="P30285" i="1"/>
  <c r="P30286" i="1"/>
  <c r="P30287" i="1"/>
  <c r="P30288" i="1"/>
  <c r="P30289" i="1"/>
  <c r="P30290" i="1"/>
  <c r="P30291" i="1"/>
  <c r="P30292" i="1"/>
  <c r="P30293" i="1"/>
  <c r="P30294" i="1"/>
  <c r="P30295" i="1"/>
  <c r="P30296" i="1"/>
  <c r="P30297" i="1"/>
  <c r="P30298" i="1"/>
  <c r="P30299" i="1"/>
  <c r="P30300" i="1"/>
  <c r="P30301" i="1"/>
  <c r="P30302" i="1"/>
  <c r="P30303" i="1"/>
  <c r="P30304" i="1"/>
  <c r="P30305" i="1"/>
  <c r="P30306" i="1"/>
  <c r="P30307" i="1"/>
  <c r="P30308" i="1"/>
  <c r="P30309" i="1"/>
  <c r="P30310" i="1"/>
  <c r="P30311" i="1"/>
  <c r="P30312" i="1"/>
  <c r="P30313" i="1"/>
  <c r="P30314" i="1"/>
  <c r="P30315" i="1"/>
  <c r="P30316" i="1"/>
  <c r="P30317" i="1"/>
  <c r="P30318" i="1"/>
  <c r="P30319" i="1"/>
  <c r="P30320" i="1"/>
  <c r="P30321" i="1"/>
  <c r="P30322" i="1"/>
  <c r="P30323" i="1"/>
  <c r="P30324" i="1"/>
  <c r="P30325" i="1"/>
  <c r="P30326" i="1"/>
  <c r="P30327" i="1"/>
  <c r="P30328" i="1"/>
  <c r="P30329" i="1"/>
  <c r="P30330" i="1"/>
  <c r="P30331" i="1"/>
  <c r="P30332" i="1"/>
  <c r="P30333" i="1"/>
  <c r="P30334" i="1"/>
  <c r="P30335" i="1"/>
  <c r="P30336" i="1"/>
  <c r="P30337" i="1"/>
  <c r="P30338" i="1"/>
  <c r="P30339" i="1"/>
  <c r="P30340" i="1"/>
  <c r="P30341" i="1"/>
  <c r="P30342" i="1"/>
  <c r="P30343" i="1"/>
  <c r="P30344" i="1"/>
  <c r="P30345" i="1"/>
  <c r="P30346" i="1"/>
  <c r="P30347" i="1"/>
  <c r="P30348" i="1"/>
  <c r="P30349" i="1"/>
  <c r="P30350" i="1"/>
  <c r="P30351" i="1"/>
  <c r="P30352" i="1"/>
  <c r="P30353" i="1"/>
  <c r="P30354" i="1"/>
  <c r="P30355" i="1"/>
  <c r="P30356" i="1"/>
  <c r="P30357" i="1"/>
  <c r="P30358" i="1"/>
  <c r="P30359" i="1"/>
  <c r="P30360" i="1"/>
  <c r="P30361" i="1"/>
  <c r="P30362" i="1"/>
  <c r="P30363" i="1"/>
  <c r="P30364" i="1"/>
  <c r="P30365" i="1"/>
  <c r="P30366" i="1"/>
  <c r="P30367" i="1"/>
  <c r="P30368" i="1"/>
  <c r="P30369" i="1"/>
  <c r="P30370" i="1"/>
  <c r="P30371" i="1"/>
  <c r="P30372" i="1"/>
  <c r="P30373" i="1"/>
  <c r="P30374" i="1"/>
  <c r="P30375" i="1"/>
  <c r="P30376" i="1"/>
  <c r="P30377" i="1"/>
  <c r="P30378" i="1"/>
  <c r="P30379" i="1"/>
  <c r="P30380" i="1"/>
  <c r="P30381" i="1"/>
  <c r="P30382" i="1"/>
  <c r="P30383" i="1"/>
  <c r="P30384" i="1"/>
  <c r="P30385" i="1"/>
  <c r="P30386" i="1"/>
  <c r="P30387" i="1"/>
  <c r="P30388" i="1"/>
  <c r="P30389" i="1"/>
  <c r="P30390" i="1"/>
  <c r="P30391" i="1"/>
  <c r="P30392" i="1"/>
  <c r="P30393" i="1"/>
  <c r="P30394" i="1"/>
  <c r="P30395" i="1"/>
  <c r="P30396" i="1"/>
  <c r="P30397" i="1"/>
  <c r="P30398" i="1"/>
  <c r="P30399" i="1"/>
  <c r="P30400" i="1"/>
  <c r="P30401" i="1"/>
  <c r="P30402" i="1"/>
  <c r="P30403" i="1"/>
  <c r="P30404" i="1"/>
  <c r="P30405" i="1"/>
  <c r="P30406" i="1"/>
  <c r="P30407" i="1"/>
  <c r="P30408" i="1"/>
  <c r="P30409" i="1"/>
  <c r="P30410" i="1"/>
  <c r="P30411" i="1"/>
  <c r="P30412" i="1"/>
  <c r="P30413" i="1"/>
  <c r="P30414" i="1"/>
  <c r="P30415" i="1"/>
  <c r="P30416" i="1"/>
  <c r="P30417" i="1"/>
  <c r="P30418" i="1"/>
  <c r="P30419" i="1"/>
  <c r="P30420" i="1"/>
  <c r="P30421" i="1"/>
  <c r="P30422" i="1"/>
  <c r="P30423" i="1"/>
  <c r="P30424" i="1"/>
  <c r="P30425" i="1"/>
  <c r="P30426" i="1"/>
  <c r="P30427" i="1"/>
  <c r="P30428" i="1"/>
  <c r="P30429" i="1"/>
  <c r="P30430" i="1"/>
  <c r="P30431" i="1"/>
  <c r="P30432" i="1"/>
  <c r="P30433" i="1"/>
  <c r="P30434" i="1"/>
  <c r="P30435" i="1"/>
  <c r="P30436" i="1"/>
  <c r="P30437" i="1"/>
  <c r="P30438" i="1"/>
  <c r="P30439" i="1"/>
  <c r="P30440" i="1"/>
  <c r="P30441" i="1"/>
  <c r="P30442" i="1"/>
  <c r="P30443" i="1"/>
  <c r="P30444" i="1"/>
  <c r="P30445" i="1"/>
  <c r="P30446" i="1"/>
  <c r="P30447" i="1"/>
  <c r="P30448" i="1"/>
  <c r="P30449" i="1"/>
  <c r="P30450" i="1"/>
  <c r="P30451" i="1"/>
  <c r="P30452" i="1"/>
  <c r="P30453" i="1"/>
  <c r="P30454" i="1"/>
  <c r="P30455" i="1"/>
  <c r="P30456" i="1"/>
  <c r="P30457" i="1"/>
  <c r="P30458" i="1"/>
  <c r="P30459" i="1"/>
  <c r="P30460" i="1"/>
  <c r="P30461" i="1"/>
  <c r="P30462" i="1"/>
  <c r="P30463" i="1"/>
  <c r="P30464" i="1"/>
  <c r="P30465" i="1"/>
  <c r="P30466" i="1"/>
  <c r="P30467" i="1"/>
  <c r="P30468" i="1"/>
  <c r="P30469" i="1"/>
  <c r="P30470" i="1"/>
  <c r="P30471" i="1"/>
  <c r="P30472" i="1"/>
  <c r="P30473" i="1"/>
  <c r="P30474" i="1"/>
  <c r="P30475" i="1"/>
  <c r="P30476" i="1"/>
  <c r="P30477" i="1"/>
  <c r="P30478" i="1"/>
  <c r="P30479" i="1"/>
  <c r="P30480" i="1"/>
  <c r="P30481" i="1"/>
  <c r="P30482" i="1"/>
  <c r="P30483" i="1"/>
  <c r="P30484" i="1"/>
  <c r="P30485" i="1"/>
  <c r="P30486" i="1"/>
  <c r="P30487" i="1"/>
  <c r="P30488" i="1"/>
  <c r="P30489" i="1"/>
  <c r="P30490" i="1"/>
  <c r="P30491" i="1"/>
  <c r="P30492" i="1"/>
  <c r="P30493" i="1"/>
  <c r="P30494" i="1"/>
  <c r="P30495" i="1"/>
  <c r="P30496" i="1"/>
  <c r="P30497" i="1"/>
  <c r="P30498" i="1"/>
  <c r="P30499" i="1"/>
  <c r="P30500" i="1"/>
  <c r="P30501" i="1"/>
  <c r="P30502" i="1"/>
  <c r="P30503" i="1"/>
  <c r="P30504" i="1"/>
  <c r="P30505" i="1"/>
  <c r="P30506" i="1"/>
  <c r="P30507" i="1"/>
  <c r="P30508" i="1"/>
  <c r="P30509" i="1"/>
  <c r="P30510" i="1"/>
  <c r="P30511" i="1"/>
  <c r="P30512" i="1"/>
  <c r="P30513" i="1"/>
  <c r="P30514" i="1"/>
  <c r="P30515" i="1"/>
  <c r="P30516" i="1"/>
  <c r="P30517" i="1"/>
  <c r="P30518" i="1"/>
  <c r="P30519" i="1"/>
  <c r="P30520" i="1"/>
  <c r="P30521" i="1"/>
  <c r="P30522" i="1"/>
  <c r="P30523" i="1"/>
  <c r="P30524" i="1"/>
  <c r="P30525" i="1"/>
  <c r="P30526" i="1"/>
  <c r="P30527" i="1"/>
  <c r="P30528" i="1"/>
  <c r="P30529" i="1"/>
  <c r="P30530" i="1"/>
  <c r="P30531" i="1"/>
  <c r="P30532" i="1"/>
  <c r="P30533" i="1"/>
  <c r="P30534" i="1"/>
  <c r="P30535" i="1"/>
  <c r="P30536" i="1"/>
  <c r="P30537" i="1"/>
  <c r="P30538" i="1"/>
  <c r="P30539" i="1"/>
  <c r="P30540" i="1"/>
  <c r="P30541" i="1"/>
  <c r="P30542" i="1"/>
  <c r="P30543" i="1"/>
  <c r="P30544" i="1"/>
  <c r="P30545" i="1"/>
  <c r="P30546" i="1"/>
  <c r="P30547" i="1"/>
  <c r="P30548" i="1"/>
  <c r="P30549" i="1"/>
  <c r="P30550" i="1"/>
  <c r="P30551" i="1"/>
  <c r="P30552" i="1"/>
  <c r="P30553" i="1"/>
  <c r="P30554" i="1"/>
  <c r="P30555" i="1"/>
  <c r="P30556" i="1"/>
  <c r="P30557" i="1"/>
  <c r="P30558" i="1"/>
  <c r="P30559" i="1"/>
  <c r="P30560" i="1"/>
  <c r="P30561" i="1"/>
  <c r="P30562" i="1"/>
  <c r="P30563" i="1"/>
  <c r="P30564" i="1"/>
  <c r="P30565" i="1"/>
  <c r="P30566" i="1"/>
  <c r="P30567" i="1"/>
  <c r="P30568" i="1"/>
  <c r="P30569" i="1"/>
  <c r="P30570" i="1"/>
  <c r="P30571" i="1"/>
  <c r="P30572" i="1"/>
  <c r="P30573" i="1"/>
  <c r="P30574" i="1"/>
  <c r="P30575" i="1"/>
  <c r="P30576" i="1"/>
  <c r="P30577" i="1"/>
  <c r="P30578" i="1"/>
  <c r="P30579" i="1"/>
  <c r="P30580" i="1"/>
  <c r="P30581" i="1"/>
  <c r="P30582" i="1"/>
  <c r="P30583" i="1"/>
  <c r="P30584" i="1"/>
  <c r="P30585" i="1"/>
  <c r="P30586" i="1"/>
  <c r="P30587" i="1"/>
  <c r="P30588" i="1"/>
  <c r="P30589" i="1"/>
  <c r="P30590" i="1"/>
  <c r="P30591" i="1"/>
  <c r="P30592" i="1"/>
  <c r="P30593" i="1"/>
  <c r="P30594" i="1"/>
  <c r="P30595" i="1"/>
  <c r="P30596" i="1"/>
  <c r="P30597" i="1"/>
  <c r="P30598" i="1"/>
  <c r="P30599" i="1"/>
  <c r="P30600" i="1"/>
  <c r="P30601" i="1"/>
  <c r="P30602" i="1"/>
  <c r="P30603" i="1"/>
  <c r="P30604" i="1"/>
  <c r="P30605" i="1"/>
  <c r="P30606" i="1"/>
  <c r="P30607" i="1"/>
  <c r="P30608" i="1"/>
  <c r="P30609" i="1"/>
  <c r="P30610" i="1"/>
  <c r="P30611" i="1"/>
  <c r="P30612" i="1"/>
  <c r="P30613" i="1"/>
  <c r="P30614" i="1"/>
  <c r="P30615" i="1"/>
  <c r="P30616" i="1"/>
  <c r="P30617" i="1"/>
  <c r="P30618" i="1"/>
  <c r="P30619" i="1"/>
  <c r="P30620" i="1"/>
  <c r="P30621" i="1"/>
  <c r="P30622" i="1"/>
  <c r="P30623" i="1"/>
  <c r="P30624" i="1"/>
  <c r="P30625" i="1"/>
  <c r="P30626" i="1"/>
  <c r="P30627" i="1"/>
  <c r="P30628" i="1"/>
  <c r="P30629" i="1"/>
  <c r="P30630" i="1"/>
  <c r="P30631" i="1"/>
  <c r="P30632" i="1"/>
  <c r="P30633" i="1"/>
  <c r="P30634" i="1"/>
  <c r="P30635" i="1"/>
  <c r="P30636" i="1"/>
  <c r="P30637" i="1"/>
  <c r="P30638" i="1"/>
  <c r="P30639" i="1"/>
  <c r="P30640" i="1"/>
  <c r="P30641" i="1"/>
  <c r="P30642" i="1"/>
  <c r="P30643" i="1"/>
  <c r="P30644" i="1"/>
  <c r="P30645" i="1"/>
  <c r="P30646" i="1"/>
  <c r="P30647" i="1"/>
  <c r="P30648" i="1"/>
  <c r="P30649" i="1"/>
  <c r="P30650" i="1"/>
  <c r="P30651" i="1"/>
  <c r="P30652" i="1"/>
  <c r="P30653" i="1"/>
  <c r="P30654" i="1"/>
  <c r="P30655" i="1"/>
  <c r="P30656" i="1"/>
  <c r="P30657" i="1"/>
  <c r="P30658" i="1"/>
  <c r="P30659" i="1"/>
  <c r="P30660" i="1"/>
  <c r="P30661" i="1"/>
  <c r="P30662" i="1"/>
  <c r="P30663" i="1"/>
  <c r="P30664" i="1"/>
  <c r="P30665" i="1"/>
  <c r="P30666" i="1"/>
  <c r="P30667" i="1"/>
  <c r="P30668" i="1"/>
  <c r="P30669" i="1"/>
  <c r="P30670" i="1"/>
  <c r="P30671" i="1"/>
  <c r="P30672" i="1"/>
  <c r="P30673" i="1"/>
  <c r="P30674" i="1"/>
  <c r="P30675" i="1"/>
  <c r="P30676" i="1"/>
  <c r="P30677" i="1"/>
  <c r="P30678" i="1"/>
  <c r="P30679" i="1"/>
  <c r="P30680" i="1"/>
  <c r="P30681" i="1"/>
  <c r="P30682" i="1"/>
  <c r="P30683" i="1"/>
  <c r="P30684" i="1"/>
  <c r="P30685" i="1"/>
  <c r="P30686" i="1"/>
  <c r="P30687" i="1"/>
  <c r="P30688" i="1"/>
  <c r="P30689" i="1"/>
  <c r="P30690" i="1"/>
  <c r="P30691" i="1"/>
  <c r="P30692" i="1"/>
  <c r="P30693" i="1"/>
  <c r="P30694" i="1"/>
  <c r="P30695" i="1"/>
  <c r="P30696" i="1"/>
  <c r="P30697" i="1"/>
  <c r="P30698" i="1"/>
  <c r="P30699" i="1"/>
  <c r="P30700" i="1"/>
  <c r="P30701" i="1"/>
  <c r="P30702" i="1"/>
  <c r="P30703" i="1"/>
  <c r="P30704" i="1"/>
  <c r="P30705" i="1"/>
  <c r="P30706" i="1"/>
  <c r="P30707" i="1"/>
  <c r="P30708" i="1"/>
  <c r="P30709" i="1"/>
  <c r="P30710" i="1"/>
  <c r="P30711" i="1"/>
  <c r="P30712" i="1"/>
  <c r="P30713" i="1"/>
  <c r="P30714" i="1"/>
  <c r="P30715" i="1"/>
  <c r="P30716" i="1"/>
  <c r="P30717" i="1"/>
  <c r="P30718" i="1"/>
  <c r="P30719" i="1"/>
  <c r="P30720" i="1"/>
  <c r="P30721" i="1"/>
  <c r="P30722" i="1"/>
  <c r="P30723" i="1"/>
  <c r="P30724" i="1"/>
  <c r="P30725" i="1"/>
  <c r="P30726" i="1"/>
  <c r="P30727" i="1"/>
  <c r="P30728" i="1"/>
  <c r="P30729" i="1"/>
  <c r="P30730" i="1"/>
  <c r="P30731" i="1"/>
  <c r="P30732" i="1"/>
  <c r="P30733" i="1"/>
  <c r="P30734" i="1"/>
  <c r="P30735" i="1"/>
  <c r="P30736" i="1"/>
  <c r="P30737" i="1"/>
  <c r="P30738" i="1"/>
  <c r="P30739" i="1"/>
  <c r="P30740" i="1"/>
  <c r="P30741" i="1"/>
  <c r="P30742" i="1"/>
  <c r="P30743" i="1"/>
  <c r="P30744" i="1"/>
  <c r="P30745" i="1"/>
  <c r="P30746" i="1"/>
  <c r="P30747" i="1"/>
  <c r="P30748" i="1"/>
  <c r="P30749" i="1"/>
  <c r="P30750" i="1"/>
  <c r="P30751" i="1"/>
  <c r="P30752" i="1"/>
  <c r="P30753" i="1"/>
  <c r="P30754" i="1"/>
  <c r="P30755" i="1"/>
  <c r="P30756" i="1"/>
  <c r="P30757" i="1"/>
  <c r="P30758" i="1"/>
  <c r="P30759" i="1"/>
  <c r="P30760" i="1"/>
  <c r="P30761" i="1"/>
  <c r="P30762" i="1"/>
  <c r="P30763" i="1"/>
  <c r="P30764" i="1"/>
  <c r="P30765" i="1"/>
  <c r="P30766" i="1"/>
  <c r="P30767" i="1"/>
  <c r="P30768" i="1"/>
  <c r="P30769" i="1"/>
  <c r="P30770" i="1"/>
  <c r="P30771" i="1"/>
  <c r="P30772" i="1"/>
  <c r="P30773" i="1"/>
  <c r="P30774" i="1"/>
  <c r="P30775" i="1"/>
  <c r="P30776" i="1"/>
  <c r="P30777" i="1"/>
  <c r="P30778" i="1"/>
  <c r="P30779" i="1"/>
  <c r="P30780" i="1"/>
  <c r="P30781" i="1"/>
  <c r="P30782" i="1"/>
  <c r="P30783" i="1"/>
  <c r="P30784" i="1"/>
  <c r="P30785" i="1"/>
  <c r="P30786" i="1"/>
  <c r="P30787" i="1"/>
  <c r="P30788" i="1"/>
  <c r="P30789" i="1"/>
  <c r="P30790" i="1"/>
  <c r="P30791" i="1"/>
  <c r="P30792" i="1"/>
  <c r="P30793" i="1"/>
  <c r="P30794" i="1"/>
  <c r="P30795" i="1"/>
  <c r="P30796" i="1"/>
  <c r="P30797" i="1"/>
  <c r="P30798" i="1"/>
  <c r="P30799" i="1"/>
  <c r="P30800" i="1"/>
  <c r="P30801" i="1"/>
  <c r="P30802" i="1"/>
  <c r="P30803" i="1"/>
  <c r="P30804" i="1"/>
  <c r="P30805" i="1"/>
  <c r="P30806" i="1"/>
  <c r="P30807" i="1"/>
  <c r="P30808" i="1"/>
  <c r="P30809" i="1"/>
  <c r="P30810" i="1"/>
  <c r="P30811" i="1"/>
  <c r="P30812" i="1"/>
  <c r="P30813" i="1"/>
  <c r="P30814" i="1"/>
  <c r="P30815" i="1"/>
  <c r="P30816" i="1"/>
  <c r="P30817" i="1"/>
  <c r="P30818" i="1"/>
  <c r="P30819" i="1"/>
  <c r="P30820" i="1"/>
  <c r="P30821" i="1"/>
  <c r="P30822" i="1"/>
  <c r="P30823" i="1"/>
  <c r="P30824" i="1"/>
  <c r="P30825" i="1"/>
  <c r="P30826" i="1"/>
  <c r="P30827" i="1"/>
  <c r="P30828" i="1"/>
  <c r="P30829" i="1"/>
  <c r="P30830" i="1"/>
  <c r="P30831" i="1"/>
  <c r="P30832" i="1"/>
  <c r="P30833" i="1"/>
  <c r="P30834" i="1"/>
  <c r="P30835" i="1"/>
  <c r="P30836" i="1"/>
  <c r="P30837" i="1"/>
  <c r="P30838" i="1"/>
  <c r="P30839" i="1"/>
  <c r="P30840" i="1"/>
  <c r="P30841" i="1"/>
  <c r="P30842" i="1"/>
  <c r="P30843" i="1"/>
  <c r="P30844" i="1"/>
  <c r="P30845" i="1"/>
  <c r="P30846" i="1"/>
  <c r="P30847" i="1"/>
  <c r="P30848" i="1"/>
  <c r="P30849" i="1"/>
  <c r="P30850" i="1"/>
  <c r="P30851" i="1"/>
  <c r="P30852" i="1"/>
  <c r="P30853" i="1"/>
  <c r="P30854" i="1"/>
  <c r="P30855" i="1"/>
  <c r="P30856" i="1"/>
  <c r="P30857" i="1"/>
  <c r="P30858" i="1"/>
  <c r="P30859" i="1"/>
  <c r="P30860" i="1"/>
  <c r="P30861" i="1"/>
  <c r="P30862" i="1"/>
  <c r="P30863" i="1"/>
  <c r="P30864" i="1"/>
  <c r="P30865" i="1"/>
  <c r="P30866" i="1"/>
  <c r="P30867" i="1"/>
  <c r="P30868" i="1"/>
  <c r="P30869" i="1"/>
  <c r="P30870" i="1"/>
  <c r="P30871" i="1"/>
  <c r="P30872" i="1"/>
  <c r="P30873" i="1"/>
  <c r="P30874" i="1"/>
  <c r="P30875" i="1"/>
  <c r="P30876" i="1"/>
  <c r="P30877" i="1"/>
  <c r="P30878" i="1"/>
  <c r="P30879" i="1"/>
  <c r="P30880" i="1"/>
  <c r="P30881" i="1"/>
  <c r="P30882" i="1"/>
  <c r="P30883" i="1"/>
  <c r="P30884" i="1"/>
  <c r="P30885" i="1"/>
  <c r="P30886" i="1"/>
  <c r="P30887" i="1"/>
  <c r="P30888" i="1"/>
  <c r="P30889" i="1"/>
  <c r="P30890" i="1"/>
  <c r="P30891" i="1"/>
  <c r="P30892" i="1"/>
  <c r="P30893" i="1"/>
  <c r="P30894" i="1"/>
  <c r="P30895" i="1"/>
  <c r="P30896" i="1"/>
  <c r="P30897" i="1"/>
  <c r="P30898" i="1"/>
  <c r="P30899" i="1"/>
  <c r="P30900" i="1"/>
  <c r="P30901" i="1"/>
  <c r="P30902" i="1"/>
  <c r="P30903" i="1"/>
  <c r="P30904" i="1"/>
  <c r="P30905" i="1"/>
  <c r="P30906" i="1"/>
  <c r="P30907" i="1"/>
  <c r="P30908" i="1"/>
  <c r="P30909" i="1"/>
  <c r="P30910" i="1"/>
  <c r="P30911" i="1"/>
  <c r="P30912" i="1"/>
  <c r="P30913" i="1"/>
  <c r="P30914" i="1"/>
  <c r="P30915" i="1"/>
  <c r="P30916" i="1"/>
  <c r="P30917" i="1"/>
  <c r="P30918" i="1"/>
  <c r="P30919" i="1"/>
  <c r="P30920" i="1"/>
  <c r="P30921" i="1"/>
  <c r="P30922" i="1"/>
  <c r="P30923" i="1"/>
  <c r="P30924" i="1"/>
  <c r="P30925" i="1"/>
  <c r="P30926" i="1"/>
  <c r="P30927" i="1"/>
  <c r="P30928" i="1"/>
  <c r="P30929" i="1"/>
  <c r="P30930" i="1"/>
  <c r="P30931" i="1"/>
  <c r="P30932" i="1"/>
  <c r="P30933" i="1"/>
  <c r="P30934" i="1"/>
  <c r="P30935" i="1"/>
  <c r="P30936" i="1"/>
  <c r="P30937" i="1"/>
  <c r="P30938" i="1"/>
  <c r="P30939" i="1"/>
  <c r="P30940" i="1"/>
  <c r="P30941" i="1"/>
  <c r="P30942" i="1"/>
  <c r="P30943" i="1"/>
  <c r="P30944" i="1"/>
  <c r="P30945" i="1"/>
  <c r="P30946" i="1"/>
  <c r="P30947" i="1"/>
  <c r="P30948" i="1"/>
  <c r="P30949" i="1"/>
  <c r="P30950" i="1"/>
  <c r="P30951" i="1"/>
  <c r="P30952" i="1"/>
  <c r="P30953" i="1"/>
  <c r="P30954" i="1"/>
  <c r="P30955" i="1"/>
  <c r="P30956" i="1"/>
  <c r="P30957" i="1"/>
  <c r="P30958" i="1"/>
  <c r="P30959" i="1"/>
  <c r="P30960" i="1"/>
  <c r="P30961" i="1"/>
  <c r="P30962" i="1"/>
  <c r="P30963" i="1"/>
  <c r="P30964" i="1"/>
  <c r="P30965" i="1"/>
  <c r="P30966" i="1"/>
  <c r="P30967" i="1"/>
  <c r="P30968" i="1"/>
  <c r="P30969" i="1"/>
  <c r="P30970" i="1"/>
  <c r="P30971" i="1"/>
  <c r="P30972" i="1"/>
  <c r="P30973" i="1"/>
  <c r="P30974" i="1"/>
  <c r="P30975" i="1"/>
  <c r="P30976" i="1"/>
  <c r="P30977" i="1"/>
  <c r="P30978" i="1"/>
  <c r="P30979" i="1"/>
  <c r="P30980" i="1"/>
  <c r="P30981" i="1"/>
  <c r="P30982" i="1"/>
  <c r="P30983" i="1"/>
  <c r="P30984" i="1"/>
  <c r="P30985" i="1"/>
  <c r="P30986" i="1"/>
  <c r="P30987" i="1"/>
  <c r="P30988" i="1"/>
  <c r="P30989" i="1"/>
  <c r="P30990" i="1"/>
  <c r="P30991" i="1"/>
  <c r="P30992" i="1"/>
  <c r="P30993" i="1"/>
  <c r="P30994" i="1"/>
  <c r="P30995" i="1"/>
  <c r="P30996" i="1"/>
  <c r="P30997" i="1"/>
  <c r="P30998" i="1"/>
  <c r="P30999" i="1"/>
  <c r="P31000" i="1"/>
  <c r="P31001" i="1"/>
  <c r="P31002" i="1"/>
  <c r="P31003" i="1"/>
  <c r="P31004" i="1"/>
  <c r="P31005" i="1"/>
  <c r="P31006" i="1"/>
  <c r="P31007" i="1"/>
  <c r="P31008" i="1"/>
  <c r="P31009" i="1"/>
  <c r="P31010" i="1"/>
  <c r="P31011" i="1"/>
  <c r="P31012" i="1"/>
  <c r="P31013" i="1"/>
  <c r="P31014" i="1"/>
  <c r="P31015" i="1"/>
  <c r="P31016" i="1"/>
  <c r="P31017" i="1"/>
  <c r="P31018" i="1"/>
  <c r="P31019" i="1"/>
  <c r="P31020" i="1"/>
  <c r="P31021" i="1"/>
  <c r="P31022" i="1"/>
  <c r="P31023" i="1"/>
  <c r="P31024" i="1"/>
  <c r="P31025" i="1"/>
  <c r="P31026" i="1"/>
  <c r="P31027" i="1"/>
  <c r="P31028" i="1"/>
  <c r="P31029" i="1"/>
  <c r="P31030" i="1"/>
  <c r="P31031" i="1"/>
  <c r="P31032" i="1"/>
  <c r="P31033" i="1"/>
  <c r="P31034" i="1"/>
  <c r="P31035" i="1"/>
  <c r="P31036" i="1"/>
  <c r="P31037" i="1"/>
  <c r="P31038" i="1"/>
  <c r="P31039" i="1"/>
  <c r="P31040" i="1"/>
  <c r="P31041" i="1"/>
  <c r="P31042" i="1"/>
  <c r="P31043" i="1"/>
  <c r="P31044" i="1"/>
  <c r="P31045" i="1"/>
  <c r="P31046" i="1"/>
  <c r="P31047" i="1"/>
  <c r="P31048" i="1"/>
  <c r="P31049" i="1"/>
  <c r="P31050" i="1"/>
  <c r="P31051" i="1"/>
  <c r="P31052" i="1"/>
  <c r="P31053" i="1"/>
  <c r="P31054" i="1"/>
  <c r="P31055" i="1"/>
  <c r="P31056" i="1"/>
  <c r="P31057" i="1"/>
  <c r="P31058" i="1"/>
  <c r="P31059" i="1"/>
  <c r="P31060" i="1"/>
  <c r="P31061" i="1"/>
  <c r="P31062" i="1"/>
  <c r="P31063" i="1"/>
  <c r="P31064" i="1"/>
  <c r="P31065" i="1"/>
  <c r="P31066" i="1"/>
  <c r="P31067" i="1"/>
  <c r="P31068" i="1"/>
  <c r="P31069" i="1"/>
  <c r="P31070" i="1"/>
  <c r="P31071" i="1"/>
  <c r="P31072" i="1"/>
  <c r="P31073" i="1"/>
  <c r="P31074" i="1"/>
  <c r="P31075" i="1"/>
  <c r="P31076" i="1"/>
  <c r="P31077" i="1"/>
  <c r="P31078" i="1"/>
  <c r="P31079" i="1"/>
  <c r="P31080" i="1"/>
  <c r="P31081" i="1"/>
  <c r="P31082" i="1"/>
  <c r="P31083" i="1"/>
  <c r="P31084" i="1"/>
  <c r="P31085" i="1"/>
  <c r="P31086" i="1"/>
  <c r="P31087" i="1"/>
  <c r="P31088" i="1"/>
  <c r="P31089" i="1"/>
  <c r="P31090" i="1"/>
  <c r="P31091" i="1"/>
  <c r="P31092" i="1"/>
  <c r="P31093" i="1"/>
  <c r="P31094" i="1"/>
  <c r="P31095" i="1"/>
  <c r="P31096" i="1"/>
  <c r="P31097" i="1"/>
  <c r="P31098" i="1"/>
  <c r="P31099" i="1"/>
  <c r="P31100" i="1"/>
  <c r="P31101" i="1"/>
  <c r="P31102" i="1"/>
  <c r="P31103" i="1"/>
  <c r="P31104" i="1"/>
  <c r="P31105" i="1"/>
  <c r="P31106" i="1"/>
  <c r="P31107" i="1"/>
  <c r="P31108" i="1"/>
  <c r="P31109" i="1"/>
  <c r="P31110" i="1"/>
  <c r="P31111" i="1"/>
  <c r="P31112" i="1"/>
  <c r="P31113" i="1"/>
  <c r="P31114" i="1"/>
  <c r="P31115" i="1"/>
  <c r="P31116" i="1"/>
  <c r="P31117" i="1"/>
  <c r="P31118" i="1"/>
  <c r="P31119" i="1"/>
  <c r="P31120" i="1"/>
  <c r="P31121" i="1"/>
  <c r="P31122" i="1"/>
  <c r="P31123" i="1"/>
  <c r="P31124" i="1"/>
  <c r="P31125" i="1"/>
  <c r="P31126" i="1"/>
  <c r="P31127" i="1"/>
  <c r="P31128" i="1"/>
  <c r="P31129" i="1"/>
  <c r="P31130" i="1"/>
  <c r="P31131" i="1"/>
  <c r="P31132" i="1"/>
  <c r="P31133" i="1"/>
  <c r="P31134" i="1"/>
  <c r="P31135" i="1"/>
  <c r="P31136" i="1"/>
  <c r="P31137" i="1"/>
  <c r="P31138" i="1"/>
  <c r="P31139" i="1"/>
  <c r="P31140" i="1"/>
  <c r="P31141" i="1"/>
  <c r="P31142" i="1"/>
  <c r="P31143" i="1"/>
  <c r="P31144" i="1"/>
  <c r="P31145" i="1"/>
  <c r="P31146" i="1"/>
  <c r="P31147" i="1"/>
  <c r="P31148" i="1"/>
  <c r="P31149" i="1"/>
  <c r="P31150" i="1"/>
  <c r="P31151" i="1"/>
  <c r="P31152" i="1"/>
  <c r="P31153" i="1"/>
  <c r="P31154" i="1"/>
  <c r="P31155" i="1"/>
  <c r="P31156" i="1"/>
  <c r="P31157" i="1"/>
  <c r="P31158" i="1"/>
  <c r="P31159" i="1"/>
  <c r="P31160" i="1"/>
  <c r="P31161" i="1"/>
  <c r="P31162" i="1"/>
  <c r="P31163" i="1"/>
  <c r="P31164" i="1"/>
  <c r="P31165" i="1"/>
  <c r="P31166" i="1"/>
  <c r="P31167" i="1"/>
  <c r="P31168" i="1"/>
  <c r="P31169" i="1"/>
  <c r="P31170" i="1"/>
  <c r="P31171" i="1"/>
  <c r="P31172" i="1"/>
  <c r="P31173" i="1"/>
  <c r="P31174" i="1"/>
  <c r="P31175" i="1"/>
  <c r="P31176" i="1"/>
  <c r="P31177" i="1"/>
  <c r="P31178" i="1"/>
  <c r="P31179" i="1"/>
  <c r="P31180" i="1"/>
  <c r="P31181" i="1"/>
  <c r="P31182" i="1"/>
  <c r="P31183" i="1"/>
  <c r="P31184" i="1"/>
  <c r="P31185" i="1"/>
  <c r="P31186" i="1"/>
  <c r="P31187" i="1"/>
  <c r="P31188" i="1"/>
  <c r="P31189" i="1"/>
  <c r="P31190" i="1"/>
  <c r="P31191" i="1"/>
  <c r="P31192" i="1"/>
  <c r="P31193" i="1"/>
  <c r="P31194" i="1"/>
  <c r="P31195" i="1"/>
  <c r="P31196" i="1"/>
  <c r="P31197" i="1"/>
  <c r="P31198" i="1"/>
  <c r="P31199" i="1"/>
  <c r="P31200" i="1"/>
  <c r="P31201" i="1"/>
  <c r="P31202" i="1"/>
  <c r="P31203" i="1"/>
  <c r="P31204" i="1"/>
  <c r="P31205" i="1"/>
  <c r="P31206" i="1"/>
  <c r="P31207" i="1"/>
  <c r="P31208" i="1"/>
  <c r="P31209" i="1"/>
  <c r="P31210" i="1"/>
  <c r="P31211" i="1"/>
  <c r="P31212" i="1"/>
  <c r="P31213" i="1"/>
  <c r="P31214" i="1"/>
  <c r="P31215" i="1"/>
  <c r="P31216" i="1"/>
  <c r="P31217" i="1"/>
  <c r="P31218" i="1"/>
  <c r="P31219" i="1"/>
  <c r="P31220" i="1"/>
  <c r="P31221" i="1"/>
  <c r="P31222" i="1"/>
  <c r="P31223" i="1"/>
  <c r="P31224" i="1"/>
  <c r="P31225" i="1"/>
  <c r="P31226" i="1"/>
  <c r="P31227" i="1"/>
  <c r="P31228" i="1"/>
  <c r="P31229" i="1"/>
  <c r="P31230" i="1"/>
  <c r="P31231" i="1"/>
  <c r="P31232" i="1"/>
  <c r="P31233" i="1"/>
  <c r="P31234" i="1"/>
  <c r="P31235" i="1"/>
  <c r="P31236" i="1"/>
  <c r="P31237" i="1"/>
  <c r="P31238" i="1"/>
  <c r="P31239" i="1"/>
  <c r="P31240" i="1"/>
  <c r="P31241" i="1"/>
  <c r="P31242" i="1"/>
  <c r="P31243" i="1"/>
  <c r="P31244" i="1"/>
  <c r="P31245" i="1"/>
  <c r="P31246" i="1"/>
  <c r="P31247" i="1"/>
  <c r="P31248" i="1"/>
  <c r="P31249" i="1"/>
  <c r="P31250" i="1"/>
  <c r="P31251" i="1"/>
  <c r="P31252" i="1"/>
  <c r="P31253" i="1"/>
  <c r="P31254" i="1"/>
  <c r="P31255" i="1"/>
  <c r="P31256" i="1"/>
  <c r="P31257" i="1"/>
  <c r="P31258" i="1"/>
  <c r="P31259" i="1"/>
  <c r="P31260" i="1"/>
  <c r="P31261" i="1"/>
  <c r="P31262" i="1"/>
  <c r="P31263" i="1"/>
  <c r="P31264" i="1"/>
  <c r="P31265" i="1"/>
  <c r="P31266" i="1"/>
  <c r="P31267" i="1"/>
  <c r="P31268" i="1"/>
  <c r="P31269" i="1"/>
  <c r="P31270" i="1"/>
  <c r="P31271" i="1"/>
  <c r="P31272" i="1"/>
  <c r="P31273" i="1"/>
  <c r="P31274" i="1"/>
  <c r="P31275" i="1"/>
  <c r="P31276" i="1"/>
  <c r="P31277" i="1"/>
  <c r="P31278" i="1"/>
  <c r="P31279" i="1"/>
  <c r="P31280" i="1"/>
  <c r="P31281" i="1"/>
  <c r="P31282" i="1"/>
  <c r="P31283" i="1"/>
  <c r="P31284" i="1"/>
  <c r="P31285" i="1"/>
  <c r="P31286" i="1"/>
  <c r="P31287" i="1"/>
  <c r="P31288" i="1"/>
  <c r="P31289" i="1"/>
  <c r="P31290" i="1"/>
  <c r="P31291" i="1"/>
  <c r="P31292" i="1"/>
  <c r="P31293" i="1"/>
  <c r="P31294" i="1"/>
  <c r="P31295" i="1"/>
  <c r="P31296" i="1"/>
  <c r="P31297" i="1"/>
  <c r="P31298" i="1"/>
  <c r="P31299" i="1"/>
  <c r="P31300" i="1"/>
  <c r="P31301" i="1"/>
  <c r="P31302" i="1"/>
  <c r="P31303" i="1"/>
  <c r="P31304" i="1"/>
  <c r="P31305" i="1"/>
  <c r="P31306" i="1"/>
  <c r="P31307" i="1"/>
  <c r="P31308" i="1"/>
  <c r="P31309" i="1"/>
  <c r="P31310" i="1"/>
  <c r="P31311" i="1"/>
  <c r="P31312" i="1"/>
  <c r="P31313" i="1"/>
  <c r="P31314" i="1"/>
  <c r="P31315" i="1"/>
  <c r="P31316" i="1"/>
  <c r="P31317" i="1"/>
  <c r="P31318" i="1"/>
  <c r="P31319" i="1"/>
  <c r="P31320" i="1"/>
  <c r="P31321" i="1"/>
  <c r="P31322" i="1"/>
  <c r="P31323" i="1"/>
  <c r="P31324" i="1"/>
  <c r="P31325" i="1"/>
  <c r="P31326" i="1"/>
  <c r="P31327" i="1"/>
  <c r="P31328" i="1"/>
  <c r="P31329" i="1"/>
  <c r="P31330" i="1"/>
  <c r="P31331" i="1"/>
  <c r="P31332" i="1"/>
  <c r="P31333" i="1"/>
  <c r="P31334" i="1"/>
  <c r="P31335" i="1"/>
  <c r="P31336" i="1"/>
  <c r="P31337" i="1"/>
  <c r="P31338" i="1"/>
  <c r="P31339" i="1"/>
  <c r="P31340" i="1"/>
  <c r="P31341" i="1"/>
  <c r="P31342" i="1"/>
  <c r="P31343" i="1"/>
  <c r="P31344" i="1"/>
  <c r="P31345" i="1"/>
  <c r="P31346" i="1"/>
  <c r="P31347" i="1"/>
  <c r="P31348" i="1"/>
  <c r="P31349" i="1"/>
  <c r="P31350" i="1"/>
  <c r="P31351" i="1"/>
  <c r="P31352" i="1"/>
  <c r="P31353" i="1"/>
  <c r="P31354" i="1"/>
  <c r="P31355" i="1"/>
  <c r="P31356" i="1"/>
  <c r="P31357" i="1"/>
  <c r="P31358" i="1"/>
  <c r="P31359" i="1"/>
  <c r="P31360" i="1"/>
  <c r="P31361" i="1"/>
  <c r="P31362" i="1"/>
  <c r="P31363" i="1"/>
  <c r="P31364" i="1"/>
  <c r="P31365" i="1"/>
  <c r="P31366" i="1"/>
  <c r="P31367" i="1"/>
  <c r="P31368" i="1"/>
  <c r="P31369" i="1"/>
  <c r="P31370" i="1"/>
  <c r="P31371" i="1"/>
  <c r="P31372" i="1"/>
  <c r="P31373" i="1"/>
  <c r="P31374" i="1"/>
  <c r="P31375" i="1"/>
  <c r="P31376" i="1"/>
  <c r="P31377" i="1"/>
  <c r="P31378" i="1"/>
  <c r="P31379" i="1"/>
  <c r="P31380" i="1"/>
  <c r="P31381" i="1"/>
  <c r="P31382" i="1"/>
  <c r="P31383" i="1"/>
  <c r="P31384" i="1"/>
  <c r="P31385" i="1"/>
  <c r="P31386" i="1"/>
  <c r="P31387" i="1"/>
  <c r="P31388" i="1"/>
  <c r="P31389" i="1"/>
  <c r="P31390" i="1"/>
  <c r="P31391" i="1"/>
  <c r="P31392" i="1"/>
  <c r="P31393" i="1"/>
  <c r="P31394" i="1"/>
  <c r="P31395" i="1"/>
  <c r="P31396" i="1"/>
  <c r="P31397" i="1"/>
  <c r="P31398" i="1"/>
  <c r="P31399" i="1"/>
  <c r="P31400" i="1"/>
  <c r="P31401" i="1"/>
  <c r="P31402" i="1"/>
  <c r="P31403" i="1"/>
  <c r="P31404" i="1"/>
  <c r="P31405" i="1"/>
  <c r="P31406" i="1"/>
  <c r="P31407" i="1"/>
  <c r="P31408" i="1"/>
  <c r="P31409" i="1"/>
  <c r="P31410" i="1"/>
  <c r="P31411" i="1"/>
  <c r="P31412" i="1"/>
  <c r="P31413" i="1"/>
  <c r="P31414" i="1"/>
  <c r="P31415" i="1"/>
  <c r="P31416" i="1"/>
  <c r="P31417" i="1"/>
  <c r="P31418" i="1"/>
  <c r="P31419" i="1"/>
  <c r="P31420" i="1"/>
  <c r="P31421" i="1"/>
  <c r="P31422" i="1"/>
  <c r="P31423" i="1"/>
  <c r="P31424" i="1"/>
  <c r="P31425" i="1"/>
  <c r="P31426" i="1"/>
  <c r="P31427" i="1"/>
  <c r="P31428" i="1"/>
  <c r="P31429" i="1"/>
  <c r="P31430" i="1"/>
  <c r="P31431" i="1"/>
  <c r="P31432" i="1"/>
  <c r="P31433" i="1"/>
  <c r="P31434" i="1"/>
  <c r="P31435" i="1"/>
  <c r="P31436" i="1"/>
  <c r="P31437" i="1"/>
  <c r="P31438" i="1"/>
  <c r="P31439" i="1"/>
  <c r="P31440" i="1"/>
  <c r="P31441" i="1"/>
  <c r="P31442" i="1"/>
  <c r="P31443" i="1"/>
  <c r="P31444" i="1"/>
  <c r="P31445" i="1"/>
  <c r="P31446" i="1"/>
  <c r="P31447" i="1"/>
  <c r="P31448" i="1"/>
  <c r="P31449" i="1"/>
  <c r="P31450" i="1"/>
  <c r="P31451" i="1"/>
  <c r="P31452" i="1"/>
  <c r="P31453" i="1"/>
  <c r="P31454" i="1"/>
  <c r="P31455" i="1"/>
  <c r="P31456" i="1"/>
  <c r="P31457" i="1"/>
  <c r="P31458" i="1"/>
  <c r="P31459" i="1"/>
  <c r="P31460" i="1"/>
  <c r="P31461" i="1"/>
  <c r="P31462" i="1"/>
  <c r="P31463" i="1"/>
  <c r="P31464" i="1"/>
  <c r="P31465" i="1"/>
  <c r="P31466" i="1"/>
  <c r="P31467" i="1"/>
  <c r="P31468" i="1"/>
  <c r="P31469" i="1"/>
  <c r="P31470" i="1"/>
  <c r="P31471" i="1"/>
  <c r="P31472" i="1"/>
  <c r="P31473" i="1"/>
  <c r="P31474" i="1"/>
  <c r="P31475" i="1"/>
  <c r="P31476" i="1"/>
  <c r="P31477" i="1"/>
  <c r="P31478" i="1"/>
  <c r="P31479" i="1"/>
  <c r="P31480" i="1"/>
  <c r="P31481" i="1"/>
  <c r="P31482" i="1"/>
  <c r="P31483" i="1"/>
  <c r="P31484" i="1"/>
  <c r="P31485" i="1"/>
  <c r="P31486" i="1"/>
  <c r="P31487" i="1"/>
  <c r="P31488" i="1"/>
  <c r="P31489" i="1"/>
  <c r="P31490" i="1"/>
  <c r="P31491" i="1"/>
  <c r="P31492" i="1"/>
  <c r="P31493" i="1"/>
  <c r="P31494" i="1"/>
  <c r="P31495" i="1"/>
  <c r="P31496" i="1"/>
  <c r="P31497" i="1"/>
  <c r="P31498" i="1"/>
  <c r="P31499" i="1"/>
  <c r="P31500" i="1"/>
  <c r="P31501" i="1"/>
  <c r="P31502" i="1"/>
  <c r="P31503" i="1"/>
  <c r="P31504" i="1"/>
  <c r="P31505" i="1"/>
  <c r="P31506" i="1"/>
  <c r="P31507" i="1"/>
  <c r="P31508" i="1"/>
  <c r="P31509" i="1"/>
  <c r="P31510" i="1"/>
  <c r="P31511" i="1"/>
  <c r="P31512" i="1"/>
  <c r="P31513" i="1"/>
  <c r="P31514" i="1"/>
  <c r="P31515" i="1"/>
  <c r="P31516" i="1"/>
  <c r="P31517" i="1"/>
  <c r="P31518" i="1"/>
  <c r="P31519" i="1"/>
  <c r="P31520" i="1"/>
  <c r="P31521" i="1"/>
  <c r="P31522" i="1"/>
  <c r="P31523" i="1"/>
  <c r="P31524" i="1"/>
  <c r="P31525" i="1"/>
  <c r="P31526" i="1"/>
  <c r="P31527" i="1"/>
  <c r="P31528" i="1"/>
  <c r="P31529" i="1"/>
  <c r="P31530" i="1"/>
  <c r="P31531" i="1"/>
  <c r="P31532" i="1"/>
  <c r="P31533" i="1"/>
  <c r="P31534" i="1"/>
  <c r="P31535" i="1"/>
  <c r="P31536" i="1"/>
  <c r="P31537" i="1"/>
  <c r="P31538" i="1"/>
  <c r="P31539" i="1"/>
  <c r="P31540" i="1"/>
  <c r="P31541" i="1"/>
  <c r="P31542" i="1"/>
  <c r="P31543" i="1"/>
  <c r="P31544" i="1"/>
  <c r="P31545" i="1"/>
  <c r="P31546" i="1"/>
  <c r="P31547" i="1"/>
  <c r="P31548" i="1"/>
  <c r="P31549" i="1"/>
  <c r="P31550" i="1"/>
  <c r="P31551" i="1"/>
  <c r="P31552" i="1"/>
  <c r="P31553" i="1"/>
  <c r="P31554" i="1"/>
  <c r="P31555" i="1"/>
  <c r="P31556" i="1"/>
  <c r="P31557" i="1"/>
  <c r="P31558" i="1"/>
  <c r="P31559" i="1"/>
  <c r="P31560" i="1"/>
  <c r="P31561" i="1"/>
  <c r="P31562" i="1"/>
  <c r="P31563" i="1"/>
  <c r="P31564" i="1"/>
  <c r="P31565" i="1"/>
  <c r="P31566" i="1"/>
  <c r="P31567" i="1"/>
  <c r="P31568" i="1"/>
  <c r="P31569" i="1"/>
  <c r="P31570" i="1"/>
  <c r="P31571" i="1"/>
  <c r="P31572" i="1"/>
  <c r="P31573" i="1"/>
  <c r="P31574" i="1"/>
  <c r="P31575" i="1"/>
  <c r="P31576" i="1"/>
  <c r="P31577" i="1"/>
  <c r="P31578" i="1"/>
  <c r="P31579" i="1"/>
  <c r="P31580" i="1"/>
  <c r="P31581" i="1"/>
  <c r="P31582" i="1"/>
  <c r="P31583" i="1"/>
  <c r="P31584" i="1"/>
  <c r="P31585" i="1"/>
  <c r="P31586" i="1"/>
  <c r="P31587" i="1"/>
  <c r="P31588" i="1"/>
  <c r="P31589" i="1"/>
  <c r="P31590" i="1"/>
  <c r="P31591" i="1"/>
  <c r="P31592" i="1"/>
  <c r="P31593" i="1"/>
  <c r="P31594" i="1"/>
  <c r="P31595" i="1"/>
  <c r="P31596" i="1"/>
  <c r="P31597" i="1"/>
  <c r="P31598" i="1"/>
  <c r="P31599" i="1"/>
  <c r="P31600" i="1"/>
  <c r="P31601" i="1"/>
  <c r="P31602" i="1"/>
  <c r="P31603" i="1"/>
  <c r="P31604" i="1"/>
  <c r="P31605" i="1"/>
  <c r="P31606" i="1"/>
  <c r="P31607" i="1"/>
  <c r="P31608" i="1"/>
  <c r="P31609" i="1"/>
  <c r="P31610" i="1"/>
  <c r="P31611" i="1"/>
  <c r="P31612" i="1"/>
  <c r="P31613" i="1"/>
  <c r="P31614" i="1"/>
  <c r="P31615" i="1"/>
  <c r="P31616" i="1"/>
  <c r="P31617" i="1"/>
  <c r="P31618" i="1"/>
  <c r="P31619" i="1"/>
  <c r="P31620" i="1"/>
  <c r="P31621" i="1"/>
  <c r="P31622" i="1"/>
  <c r="P31623" i="1"/>
  <c r="P31624" i="1"/>
  <c r="P31625" i="1"/>
  <c r="P31626" i="1"/>
  <c r="P31627" i="1"/>
  <c r="P31628" i="1"/>
  <c r="P31629" i="1"/>
  <c r="P31630" i="1"/>
  <c r="P31631" i="1"/>
  <c r="P31632" i="1"/>
  <c r="P31633" i="1"/>
  <c r="P31634" i="1"/>
  <c r="P31635" i="1"/>
  <c r="P31636" i="1"/>
  <c r="P31637" i="1"/>
  <c r="P31638" i="1"/>
  <c r="P31639" i="1"/>
  <c r="P31640" i="1"/>
  <c r="P31641" i="1"/>
  <c r="P31642" i="1"/>
  <c r="P31643" i="1"/>
  <c r="P31644" i="1"/>
  <c r="P31645" i="1"/>
  <c r="P31646" i="1"/>
  <c r="P31647" i="1"/>
  <c r="P31648" i="1"/>
  <c r="P31649" i="1"/>
  <c r="P31650" i="1"/>
  <c r="P31651" i="1"/>
  <c r="P31652" i="1"/>
  <c r="P31653" i="1"/>
  <c r="P31654" i="1"/>
  <c r="P31655" i="1"/>
  <c r="P31656" i="1"/>
  <c r="P31657" i="1"/>
  <c r="P31658" i="1"/>
  <c r="P31659" i="1"/>
  <c r="P31660" i="1"/>
  <c r="P31661" i="1"/>
  <c r="P31662" i="1"/>
  <c r="P31663" i="1"/>
  <c r="P31664" i="1"/>
  <c r="P31665" i="1"/>
  <c r="P31666" i="1"/>
  <c r="P31667" i="1"/>
  <c r="P31668" i="1"/>
  <c r="P31669" i="1"/>
  <c r="P31670" i="1"/>
  <c r="P31671" i="1"/>
  <c r="P31672" i="1"/>
  <c r="P31673" i="1"/>
  <c r="P31674" i="1"/>
  <c r="P31675" i="1"/>
  <c r="P31676" i="1"/>
  <c r="P31677" i="1"/>
  <c r="P31678" i="1"/>
  <c r="P31679" i="1"/>
  <c r="P31680" i="1"/>
  <c r="P31681" i="1"/>
  <c r="P31682" i="1"/>
  <c r="P31683" i="1"/>
  <c r="P31684" i="1"/>
  <c r="P31685" i="1"/>
  <c r="P31686" i="1"/>
  <c r="P31687" i="1"/>
  <c r="P31688" i="1"/>
  <c r="P31689" i="1"/>
  <c r="P31690" i="1"/>
  <c r="P31691" i="1"/>
  <c r="P31692" i="1"/>
  <c r="P31693" i="1"/>
  <c r="P31694" i="1"/>
  <c r="P31695" i="1"/>
  <c r="P31696" i="1"/>
  <c r="P31697" i="1"/>
  <c r="P31698" i="1"/>
  <c r="P31699" i="1"/>
  <c r="P31700" i="1"/>
  <c r="P31701" i="1"/>
  <c r="P31702" i="1"/>
  <c r="P31703" i="1"/>
  <c r="P31704" i="1"/>
  <c r="P31705" i="1"/>
  <c r="P31706" i="1"/>
  <c r="P31707" i="1"/>
  <c r="P31708" i="1"/>
  <c r="P31709" i="1"/>
  <c r="P31710" i="1"/>
  <c r="P31711" i="1"/>
  <c r="P31712" i="1"/>
  <c r="P31713" i="1"/>
  <c r="P31714" i="1"/>
  <c r="P31715" i="1"/>
  <c r="P31716" i="1"/>
  <c r="P31717" i="1"/>
  <c r="P31718" i="1"/>
  <c r="P31719" i="1"/>
  <c r="P31720" i="1"/>
  <c r="P31721" i="1"/>
  <c r="P31722" i="1"/>
  <c r="P31723" i="1"/>
  <c r="P31724" i="1"/>
  <c r="P31725" i="1"/>
  <c r="P31726" i="1"/>
  <c r="P31727" i="1"/>
  <c r="P31728" i="1"/>
  <c r="P31729" i="1"/>
  <c r="P31730" i="1"/>
  <c r="P31731" i="1"/>
  <c r="P31732" i="1"/>
  <c r="P31733" i="1"/>
  <c r="P31734" i="1"/>
  <c r="P31735" i="1"/>
  <c r="P31736" i="1"/>
  <c r="P31737" i="1"/>
  <c r="P31738" i="1"/>
  <c r="P31739" i="1"/>
  <c r="P31740" i="1"/>
  <c r="P31741" i="1"/>
  <c r="P31742" i="1"/>
  <c r="P31743" i="1"/>
  <c r="P31744" i="1"/>
  <c r="P31745" i="1"/>
  <c r="P31746" i="1"/>
  <c r="P31747" i="1"/>
  <c r="P31748" i="1"/>
  <c r="P31749" i="1"/>
  <c r="P31750" i="1"/>
  <c r="P31751" i="1"/>
  <c r="P31752" i="1"/>
  <c r="P31753" i="1"/>
  <c r="P31754" i="1"/>
  <c r="P31755" i="1"/>
  <c r="P31756" i="1"/>
  <c r="P31757" i="1"/>
  <c r="P31758" i="1"/>
  <c r="P31759" i="1"/>
  <c r="P31760" i="1"/>
  <c r="P31761" i="1"/>
  <c r="P31762" i="1"/>
  <c r="P31763" i="1"/>
  <c r="P31764" i="1"/>
  <c r="P31765" i="1"/>
  <c r="P31766" i="1"/>
  <c r="P31767" i="1"/>
  <c r="P31768" i="1"/>
  <c r="P31769" i="1"/>
  <c r="P31770" i="1"/>
  <c r="P31771" i="1"/>
  <c r="P31772" i="1"/>
  <c r="P31773" i="1"/>
  <c r="P31774" i="1"/>
  <c r="P31775" i="1"/>
  <c r="P31776" i="1"/>
  <c r="P31777" i="1"/>
  <c r="P31778" i="1"/>
  <c r="P31779" i="1"/>
  <c r="P31780" i="1"/>
  <c r="P31781" i="1"/>
  <c r="P31782" i="1"/>
  <c r="P31783" i="1"/>
  <c r="P31784" i="1"/>
  <c r="P31785" i="1"/>
  <c r="P31786" i="1"/>
  <c r="P31787" i="1"/>
  <c r="P31788" i="1"/>
  <c r="P31789" i="1"/>
  <c r="P31790" i="1"/>
  <c r="P31791" i="1"/>
  <c r="P31792" i="1"/>
  <c r="P31793" i="1"/>
  <c r="P31794" i="1"/>
  <c r="P31795" i="1"/>
  <c r="P31796" i="1"/>
  <c r="P31797" i="1"/>
  <c r="P31798" i="1"/>
  <c r="P31799" i="1"/>
  <c r="P31800" i="1"/>
  <c r="P31801" i="1"/>
  <c r="P31802" i="1"/>
  <c r="P31803" i="1"/>
  <c r="P31804" i="1"/>
  <c r="P31805" i="1"/>
  <c r="P31806" i="1"/>
  <c r="P31807" i="1"/>
  <c r="P31808" i="1"/>
  <c r="P31809" i="1"/>
  <c r="P31810" i="1"/>
  <c r="P31811" i="1"/>
  <c r="P31812" i="1"/>
  <c r="P31813" i="1"/>
  <c r="P31814" i="1"/>
  <c r="P31815" i="1"/>
  <c r="P31816" i="1"/>
  <c r="P31817" i="1"/>
  <c r="P31818" i="1"/>
  <c r="P31819" i="1"/>
  <c r="P31820" i="1"/>
  <c r="P31821" i="1"/>
  <c r="P31822" i="1"/>
  <c r="P31823" i="1"/>
  <c r="P31824" i="1"/>
  <c r="P31825" i="1"/>
  <c r="P31826" i="1"/>
  <c r="P31827" i="1"/>
  <c r="P31828" i="1"/>
  <c r="P31829" i="1"/>
  <c r="P31830" i="1"/>
  <c r="P31831" i="1"/>
  <c r="P31832" i="1"/>
  <c r="P31833" i="1"/>
  <c r="P31834" i="1"/>
  <c r="P31835" i="1"/>
  <c r="P31836" i="1"/>
  <c r="P31837" i="1"/>
  <c r="P31838" i="1"/>
  <c r="P31839" i="1"/>
  <c r="P31840" i="1"/>
  <c r="P31841" i="1"/>
  <c r="P31842" i="1"/>
  <c r="P31843" i="1"/>
  <c r="P31844" i="1"/>
  <c r="P31845" i="1"/>
  <c r="P31846" i="1"/>
  <c r="P31847" i="1"/>
  <c r="P31848" i="1"/>
  <c r="P31849" i="1"/>
  <c r="P31850" i="1"/>
  <c r="P31851" i="1"/>
  <c r="P31852" i="1"/>
  <c r="P31853" i="1"/>
  <c r="P31854" i="1"/>
  <c r="P31855" i="1"/>
  <c r="P31856" i="1"/>
  <c r="P31857" i="1"/>
  <c r="P31858" i="1"/>
  <c r="P31859" i="1"/>
  <c r="P31860" i="1"/>
  <c r="P31861" i="1"/>
  <c r="P31862" i="1"/>
  <c r="P31863" i="1"/>
  <c r="P31864" i="1"/>
  <c r="P31865" i="1"/>
  <c r="P31866" i="1"/>
  <c r="P31867" i="1"/>
  <c r="P31868" i="1"/>
  <c r="P31869" i="1"/>
  <c r="P31870" i="1"/>
  <c r="P31871" i="1"/>
  <c r="P31872" i="1"/>
  <c r="P31873" i="1"/>
  <c r="P31874" i="1"/>
  <c r="P31875" i="1"/>
  <c r="P31876" i="1"/>
  <c r="P31877" i="1"/>
  <c r="P31878" i="1"/>
  <c r="P31879" i="1"/>
  <c r="P31880" i="1"/>
  <c r="P31881" i="1"/>
  <c r="P31882" i="1"/>
  <c r="P31883" i="1"/>
  <c r="P31884" i="1"/>
  <c r="P31885" i="1"/>
  <c r="P31886" i="1"/>
  <c r="P31887" i="1"/>
  <c r="P31888" i="1"/>
  <c r="P31889" i="1"/>
  <c r="P31890" i="1"/>
  <c r="P31891" i="1"/>
  <c r="P31892" i="1"/>
  <c r="P31893" i="1"/>
  <c r="P31894" i="1"/>
  <c r="P31895" i="1"/>
  <c r="P31896" i="1"/>
  <c r="P31897" i="1"/>
  <c r="P31898" i="1"/>
  <c r="P31899" i="1"/>
  <c r="P31900" i="1"/>
  <c r="P31901" i="1"/>
  <c r="P31902" i="1"/>
  <c r="P31903" i="1"/>
  <c r="P31904" i="1"/>
  <c r="P31905" i="1"/>
  <c r="P31906" i="1"/>
  <c r="P31907" i="1"/>
  <c r="P31908" i="1"/>
  <c r="P31909" i="1"/>
  <c r="P31910" i="1"/>
  <c r="P31911" i="1"/>
  <c r="P31912" i="1"/>
  <c r="P31913" i="1"/>
  <c r="P31914" i="1"/>
  <c r="P31915" i="1"/>
  <c r="P31916" i="1"/>
  <c r="P31917" i="1"/>
  <c r="P31918" i="1"/>
  <c r="P31919" i="1"/>
  <c r="P31920" i="1"/>
  <c r="P31921" i="1"/>
  <c r="P31922" i="1"/>
  <c r="P31923" i="1"/>
  <c r="P31924" i="1"/>
  <c r="P31925" i="1"/>
  <c r="P31926" i="1"/>
  <c r="P31927" i="1"/>
  <c r="P31928" i="1"/>
  <c r="P31929" i="1"/>
  <c r="P31930" i="1"/>
  <c r="P31931" i="1"/>
  <c r="P31932" i="1"/>
  <c r="P31933" i="1"/>
  <c r="P31934" i="1"/>
  <c r="P31935" i="1"/>
  <c r="P31936" i="1"/>
  <c r="P31937" i="1"/>
  <c r="P31938" i="1"/>
  <c r="P31939" i="1"/>
  <c r="P31940" i="1"/>
  <c r="P31941" i="1"/>
  <c r="P31942" i="1"/>
  <c r="P31943" i="1"/>
  <c r="P31944" i="1"/>
  <c r="P31945" i="1"/>
  <c r="P31946" i="1"/>
  <c r="P31947" i="1"/>
  <c r="P31948" i="1"/>
  <c r="P31949" i="1"/>
  <c r="P31950" i="1"/>
  <c r="P31951" i="1"/>
  <c r="P31952" i="1"/>
  <c r="P31953" i="1"/>
  <c r="P31954" i="1"/>
  <c r="P31955" i="1"/>
  <c r="P31956" i="1"/>
  <c r="P31957" i="1"/>
  <c r="P31958" i="1"/>
  <c r="P31959" i="1"/>
  <c r="P31960" i="1"/>
  <c r="P31961" i="1"/>
  <c r="P31962" i="1"/>
  <c r="P31963" i="1"/>
  <c r="P31964" i="1"/>
  <c r="P31965" i="1"/>
  <c r="P31966" i="1"/>
  <c r="P31967" i="1"/>
  <c r="P31968" i="1"/>
  <c r="P31969" i="1"/>
  <c r="P31970" i="1"/>
  <c r="P31971" i="1"/>
  <c r="P31972" i="1"/>
  <c r="P31973" i="1"/>
  <c r="P31974" i="1"/>
  <c r="P31975" i="1"/>
  <c r="P31976" i="1"/>
  <c r="P31977" i="1"/>
  <c r="P31978" i="1"/>
  <c r="P31979" i="1"/>
  <c r="P31980" i="1"/>
  <c r="P31981" i="1"/>
  <c r="P31982" i="1"/>
  <c r="P31983" i="1"/>
  <c r="P31984" i="1"/>
  <c r="P31985" i="1"/>
  <c r="P31986" i="1"/>
  <c r="P31987" i="1"/>
  <c r="P31988" i="1"/>
  <c r="P31989" i="1"/>
  <c r="P31990" i="1"/>
  <c r="P31991" i="1"/>
  <c r="P31992" i="1"/>
  <c r="P31993" i="1"/>
  <c r="P31994" i="1"/>
  <c r="P31995" i="1"/>
  <c r="P31996" i="1"/>
  <c r="P31997" i="1"/>
  <c r="P31998" i="1"/>
  <c r="P31999" i="1"/>
  <c r="P32000" i="1"/>
  <c r="P32001" i="1"/>
  <c r="P32002" i="1"/>
  <c r="P32003" i="1"/>
  <c r="P32004" i="1"/>
  <c r="P32005" i="1"/>
  <c r="P32006" i="1"/>
  <c r="P32007" i="1"/>
  <c r="P32008" i="1"/>
  <c r="P32009" i="1"/>
  <c r="P32010" i="1"/>
  <c r="P32011" i="1"/>
  <c r="P32012" i="1"/>
  <c r="P32013" i="1"/>
  <c r="P32014" i="1"/>
  <c r="P32015" i="1"/>
  <c r="P32016" i="1"/>
  <c r="P32017" i="1"/>
  <c r="P32018" i="1"/>
  <c r="P32019" i="1"/>
  <c r="P32020" i="1"/>
  <c r="P32021" i="1"/>
  <c r="P32022" i="1"/>
  <c r="P32023" i="1"/>
  <c r="P32024" i="1"/>
  <c r="P32025" i="1"/>
  <c r="P32026" i="1"/>
  <c r="P32027" i="1"/>
  <c r="P32028" i="1"/>
  <c r="P32029" i="1"/>
  <c r="P32030" i="1"/>
  <c r="P32031" i="1"/>
  <c r="P32032" i="1"/>
  <c r="P32033" i="1"/>
  <c r="P32034" i="1"/>
  <c r="P32035" i="1"/>
  <c r="P32036" i="1"/>
  <c r="P32037" i="1"/>
  <c r="P32038" i="1"/>
  <c r="P32039" i="1"/>
  <c r="P32040" i="1"/>
  <c r="P32041" i="1"/>
  <c r="P32042" i="1"/>
  <c r="P32043" i="1"/>
  <c r="P32044" i="1"/>
  <c r="P32045" i="1"/>
  <c r="P32046" i="1"/>
  <c r="P32047" i="1"/>
  <c r="P32048" i="1"/>
  <c r="P32049" i="1"/>
  <c r="P32050" i="1"/>
  <c r="P32051" i="1"/>
  <c r="P32052" i="1"/>
  <c r="P32053" i="1"/>
  <c r="P32054" i="1"/>
  <c r="P32055" i="1"/>
  <c r="P32056" i="1"/>
  <c r="P32057" i="1"/>
  <c r="P32058" i="1"/>
  <c r="P32059" i="1"/>
  <c r="P32060" i="1"/>
  <c r="P32061" i="1"/>
  <c r="P32062" i="1"/>
  <c r="P32063" i="1"/>
  <c r="P32064" i="1"/>
  <c r="P32065" i="1"/>
  <c r="P32066" i="1"/>
  <c r="P32067" i="1"/>
  <c r="P32068" i="1"/>
  <c r="P32069" i="1"/>
  <c r="P32070" i="1"/>
  <c r="P32071" i="1"/>
  <c r="P32072" i="1"/>
  <c r="P32073" i="1"/>
  <c r="P32074" i="1"/>
  <c r="P32075" i="1"/>
  <c r="P32076" i="1"/>
  <c r="P32077" i="1"/>
  <c r="P32078" i="1"/>
  <c r="P32079" i="1"/>
  <c r="P32080" i="1"/>
  <c r="P32081" i="1"/>
  <c r="P32082" i="1"/>
  <c r="P32083" i="1"/>
  <c r="P32084" i="1"/>
  <c r="P32085" i="1"/>
  <c r="P32086" i="1"/>
  <c r="P32087" i="1"/>
  <c r="P32088" i="1"/>
  <c r="P32089" i="1"/>
  <c r="P32090" i="1"/>
  <c r="P32091" i="1"/>
  <c r="P32092" i="1"/>
  <c r="P32093" i="1"/>
  <c r="P32094" i="1"/>
  <c r="P32095" i="1"/>
  <c r="P32096" i="1"/>
  <c r="P32097" i="1"/>
  <c r="P32098" i="1"/>
  <c r="P32099" i="1"/>
  <c r="P32100" i="1"/>
  <c r="P32101" i="1"/>
  <c r="P32102" i="1"/>
  <c r="P32103" i="1"/>
  <c r="P32104" i="1"/>
  <c r="P32105" i="1"/>
  <c r="P32106" i="1"/>
  <c r="P32107" i="1"/>
  <c r="P32108" i="1"/>
  <c r="P32109" i="1"/>
  <c r="P32110" i="1"/>
  <c r="P32111" i="1"/>
  <c r="P32112" i="1"/>
  <c r="P32113" i="1"/>
  <c r="P32114" i="1"/>
  <c r="P32115" i="1"/>
  <c r="P32116" i="1"/>
  <c r="P32117" i="1"/>
  <c r="P32118" i="1"/>
  <c r="P32119" i="1"/>
  <c r="P32120" i="1"/>
  <c r="P32121" i="1"/>
  <c r="P32122" i="1"/>
  <c r="P32123" i="1"/>
  <c r="P32124" i="1"/>
  <c r="P32125" i="1"/>
  <c r="P32126" i="1"/>
  <c r="P32127" i="1"/>
  <c r="P32128" i="1"/>
  <c r="P32129" i="1"/>
  <c r="P32130" i="1"/>
  <c r="P32131" i="1"/>
  <c r="P32132" i="1"/>
  <c r="P32133" i="1"/>
  <c r="P32134" i="1"/>
  <c r="P32135" i="1"/>
  <c r="P32136" i="1"/>
  <c r="P32137" i="1"/>
  <c r="P32138" i="1"/>
  <c r="P32139" i="1"/>
  <c r="P32140" i="1"/>
  <c r="P32141" i="1"/>
  <c r="P32142" i="1"/>
  <c r="P32143" i="1"/>
  <c r="P32144" i="1"/>
  <c r="P32145" i="1"/>
  <c r="P32146" i="1"/>
  <c r="P32147" i="1"/>
  <c r="P32148" i="1"/>
  <c r="P32149" i="1"/>
  <c r="P32150" i="1"/>
  <c r="P32151" i="1"/>
  <c r="P32152" i="1"/>
  <c r="P32153" i="1"/>
  <c r="P32154" i="1"/>
  <c r="P32155" i="1"/>
  <c r="P32156" i="1"/>
  <c r="P32157" i="1"/>
  <c r="P32158" i="1"/>
  <c r="P32159" i="1"/>
  <c r="P32160" i="1"/>
  <c r="P32161" i="1"/>
  <c r="P32162" i="1"/>
  <c r="P32163" i="1"/>
  <c r="P32164" i="1"/>
  <c r="P32165" i="1"/>
  <c r="P32166" i="1"/>
  <c r="P32167" i="1"/>
  <c r="P32168" i="1"/>
  <c r="P32169" i="1"/>
  <c r="P32170" i="1"/>
  <c r="P32171" i="1"/>
  <c r="P32172" i="1"/>
  <c r="P32173" i="1"/>
  <c r="P32174" i="1"/>
  <c r="P32175" i="1"/>
  <c r="P32176" i="1"/>
  <c r="P32177" i="1"/>
  <c r="P32178" i="1"/>
  <c r="P32179" i="1"/>
  <c r="P32180" i="1"/>
  <c r="P32181" i="1"/>
  <c r="P32182" i="1"/>
  <c r="P32183" i="1"/>
  <c r="P32184" i="1"/>
  <c r="P32185" i="1"/>
  <c r="P32186" i="1"/>
  <c r="P32187" i="1"/>
  <c r="P32188" i="1"/>
  <c r="P32189" i="1"/>
  <c r="P32190" i="1"/>
  <c r="P32191" i="1"/>
  <c r="P32192" i="1"/>
  <c r="P32193" i="1"/>
  <c r="P32194" i="1"/>
  <c r="P32195" i="1"/>
  <c r="P32196" i="1"/>
  <c r="P32197" i="1"/>
  <c r="P32198" i="1"/>
  <c r="P32199" i="1"/>
  <c r="P32200" i="1"/>
  <c r="P32201" i="1"/>
  <c r="P32202" i="1"/>
  <c r="P32203" i="1"/>
  <c r="P32204" i="1"/>
  <c r="P32205" i="1"/>
  <c r="P32206" i="1"/>
  <c r="P32207" i="1"/>
  <c r="P32208" i="1"/>
  <c r="P32209" i="1"/>
  <c r="P32210" i="1"/>
  <c r="P32211" i="1"/>
  <c r="P32212" i="1"/>
  <c r="P32213" i="1"/>
  <c r="P32214" i="1"/>
  <c r="P32215" i="1"/>
  <c r="P32216" i="1"/>
  <c r="P32217" i="1"/>
  <c r="P32218" i="1"/>
  <c r="P32219" i="1"/>
  <c r="P32220" i="1"/>
  <c r="P32221" i="1"/>
  <c r="P32222" i="1"/>
  <c r="P32223" i="1"/>
  <c r="P32224" i="1"/>
  <c r="P32225" i="1"/>
  <c r="P32226" i="1"/>
  <c r="P32227" i="1"/>
  <c r="P32228" i="1"/>
  <c r="P32229" i="1"/>
  <c r="P32230" i="1"/>
  <c r="P32231" i="1"/>
  <c r="P32232" i="1"/>
  <c r="P32233" i="1"/>
  <c r="P32234" i="1"/>
  <c r="P32235" i="1"/>
  <c r="P32236" i="1"/>
  <c r="P32237" i="1"/>
  <c r="P32238" i="1"/>
  <c r="P32239" i="1"/>
  <c r="P32240" i="1"/>
  <c r="P32241" i="1"/>
  <c r="P32242" i="1"/>
  <c r="P32243" i="1"/>
  <c r="P32244" i="1"/>
  <c r="P32245" i="1"/>
  <c r="P32246" i="1"/>
  <c r="P32247" i="1"/>
  <c r="P32248" i="1"/>
  <c r="P32249" i="1"/>
  <c r="P32250" i="1"/>
  <c r="P32251" i="1"/>
  <c r="P32252" i="1"/>
  <c r="P32253" i="1"/>
  <c r="P32254" i="1"/>
  <c r="P32255" i="1"/>
  <c r="P32256" i="1"/>
  <c r="P32257" i="1"/>
  <c r="P32258" i="1"/>
  <c r="P32259" i="1"/>
  <c r="P32260" i="1"/>
  <c r="P32261" i="1"/>
  <c r="P32262" i="1"/>
  <c r="P32263" i="1"/>
  <c r="P32264" i="1"/>
  <c r="P32265" i="1"/>
  <c r="P32266" i="1"/>
  <c r="P32267" i="1"/>
  <c r="P32268" i="1"/>
  <c r="P32269" i="1"/>
  <c r="P32270" i="1"/>
  <c r="P32271" i="1"/>
  <c r="P32272" i="1"/>
  <c r="P32273" i="1"/>
  <c r="P32274" i="1"/>
  <c r="P32275" i="1"/>
  <c r="P32276" i="1"/>
  <c r="P32277" i="1"/>
  <c r="P32278" i="1"/>
  <c r="P32279" i="1"/>
  <c r="P32280" i="1"/>
  <c r="P32281" i="1"/>
  <c r="P32282" i="1"/>
  <c r="P32283" i="1"/>
  <c r="P32284" i="1"/>
  <c r="P32285" i="1"/>
  <c r="P32286" i="1"/>
  <c r="P32287" i="1"/>
  <c r="P32288" i="1"/>
  <c r="P32289" i="1"/>
  <c r="P32290" i="1"/>
  <c r="P32291" i="1"/>
  <c r="P32292" i="1"/>
  <c r="P32293" i="1"/>
  <c r="P32294" i="1"/>
  <c r="P32295" i="1"/>
  <c r="P32296" i="1"/>
  <c r="P32297" i="1"/>
  <c r="P32298" i="1"/>
  <c r="P32299" i="1"/>
  <c r="P32300" i="1"/>
  <c r="P32301" i="1"/>
  <c r="P32302" i="1"/>
  <c r="P32303" i="1"/>
  <c r="P32304" i="1"/>
  <c r="P32305" i="1"/>
  <c r="P32306" i="1"/>
  <c r="P32307" i="1"/>
  <c r="P32308" i="1"/>
  <c r="P32309" i="1"/>
  <c r="P32310" i="1"/>
  <c r="P32311" i="1"/>
  <c r="P32312" i="1"/>
  <c r="P32313" i="1"/>
  <c r="P32314" i="1"/>
  <c r="P32315" i="1"/>
  <c r="P32316" i="1"/>
  <c r="P32317" i="1"/>
  <c r="P32318" i="1"/>
  <c r="P32319" i="1"/>
  <c r="P32320" i="1"/>
  <c r="P32321" i="1"/>
  <c r="P32322" i="1"/>
  <c r="P32323" i="1"/>
  <c r="P32324" i="1"/>
  <c r="P32325" i="1"/>
  <c r="P32326" i="1"/>
  <c r="P32327" i="1"/>
  <c r="P32328" i="1"/>
  <c r="P32329" i="1"/>
  <c r="P32330" i="1"/>
  <c r="P32331" i="1"/>
  <c r="P32332" i="1"/>
  <c r="P32333" i="1"/>
  <c r="P32334" i="1"/>
  <c r="P32335" i="1"/>
  <c r="P32336" i="1"/>
  <c r="P32337" i="1"/>
  <c r="P32338" i="1"/>
  <c r="P32339" i="1"/>
  <c r="P32340" i="1"/>
  <c r="P32341" i="1"/>
  <c r="P32342" i="1"/>
  <c r="P32343" i="1"/>
  <c r="P32344" i="1"/>
  <c r="P32345" i="1"/>
  <c r="P32346" i="1"/>
  <c r="P32347" i="1"/>
  <c r="P32348" i="1"/>
  <c r="P32349" i="1"/>
  <c r="P32350" i="1"/>
  <c r="P32351" i="1"/>
  <c r="P32352" i="1"/>
  <c r="P32353" i="1"/>
  <c r="P32354" i="1"/>
  <c r="P32355" i="1"/>
  <c r="P32356" i="1"/>
  <c r="P32357" i="1"/>
  <c r="P32358" i="1"/>
  <c r="P32359" i="1"/>
  <c r="P32360" i="1"/>
  <c r="P32361" i="1"/>
  <c r="P32362" i="1"/>
  <c r="P32363" i="1"/>
  <c r="P32364" i="1"/>
  <c r="P32365" i="1"/>
  <c r="P32366" i="1"/>
  <c r="P32367" i="1"/>
  <c r="P32368" i="1"/>
  <c r="P32369" i="1"/>
  <c r="P32370" i="1"/>
  <c r="P32371" i="1"/>
  <c r="P32372" i="1"/>
  <c r="P32373" i="1"/>
  <c r="P32374" i="1"/>
  <c r="P32375" i="1"/>
  <c r="P32376" i="1"/>
  <c r="P32377" i="1"/>
  <c r="P32378" i="1"/>
  <c r="P32379" i="1"/>
  <c r="P32380" i="1"/>
  <c r="P32381" i="1"/>
  <c r="P32382" i="1"/>
  <c r="P32383" i="1"/>
  <c r="P32384" i="1"/>
  <c r="P32385" i="1"/>
  <c r="P32386" i="1"/>
  <c r="P32387" i="1"/>
  <c r="P32388" i="1"/>
  <c r="P32389" i="1"/>
  <c r="P32390" i="1"/>
  <c r="P32391" i="1"/>
  <c r="P32392" i="1"/>
  <c r="P32393" i="1"/>
  <c r="P32394" i="1"/>
  <c r="P32395" i="1"/>
  <c r="P32396" i="1"/>
  <c r="P32397" i="1"/>
  <c r="P32398" i="1"/>
  <c r="P32399" i="1"/>
  <c r="P32400" i="1"/>
  <c r="P32401" i="1"/>
  <c r="P32402" i="1"/>
  <c r="P32403" i="1"/>
  <c r="P32404" i="1"/>
  <c r="P32405" i="1"/>
  <c r="P32406" i="1"/>
  <c r="P32407" i="1"/>
  <c r="P32408" i="1"/>
  <c r="P32409" i="1"/>
  <c r="P32410" i="1"/>
  <c r="P32411" i="1"/>
  <c r="P32412" i="1"/>
  <c r="P32413" i="1"/>
  <c r="P32414" i="1"/>
  <c r="P32415" i="1"/>
  <c r="P32416" i="1"/>
  <c r="P32417" i="1"/>
  <c r="P32418" i="1"/>
  <c r="P32419" i="1"/>
  <c r="P32420" i="1"/>
  <c r="P32421" i="1"/>
  <c r="P32422" i="1"/>
  <c r="P32423" i="1"/>
  <c r="P32424" i="1"/>
  <c r="P32425" i="1"/>
  <c r="P32426" i="1"/>
  <c r="P32427" i="1"/>
  <c r="P32428" i="1"/>
  <c r="P32429" i="1"/>
  <c r="P32430" i="1"/>
  <c r="P32431" i="1"/>
  <c r="P32432" i="1"/>
  <c r="P32433" i="1"/>
  <c r="P32434" i="1"/>
  <c r="P32435" i="1"/>
  <c r="P32436" i="1"/>
  <c r="P32437" i="1"/>
  <c r="P32438" i="1"/>
  <c r="P32439" i="1"/>
  <c r="P32440" i="1"/>
  <c r="P32441" i="1"/>
  <c r="P32442" i="1"/>
  <c r="P32443" i="1"/>
  <c r="P32444" i="1"/>
  <c r="P32445" i="1"/>
  <c r="P32446" i="1"/>
  <c r="P32447" i="1"/>
  <c r="P32448" i="1"/>
  <c r="P32449" i="1"/>
  <c r="P32450" i="1"/>
  <c r="P32451" i="1"/>
  <c r="P32452" i="1"/>
  <c r="P32453" i="1"/>
  <c r="P32454" i="1"/>
  <c r="P32455" i="1"/>
  <c r="P32456" i="1"/>
  <c r="P32457" i="1"/>
  <c r="P32458" i="1"/>
  <c r="P32459" i="1"/>
  <c r="P32460" i="1"/>
  <c r="P32461" i="1"/>
  <c r="P32462" i="1"/>
  <c r="P32463" i="1"/>
  <c r="P32464" i="1"/>
  <c r="P32465" i="1"/>
  <c r="P32466" i="1"/>
  <c r="P32467" i="1"/>
  <c r="P32468" i="1"/>
  <c r="P32469" i="1"/>
  <c r="P32470" i="1"/>
  <c r="P32471" i="1"/>
  <c r="P32472" i="1"/>
  <c r="P32473" i="1"/>
  <c r="P32474" i="1"/>
  <c r="P32475" i="1"/>
  <c r="P32476" i="1"/>
  <c r="P32477" i="1"/>
  <c r="P32478" i="1"/>
  <c r="P32479" i="1"/>
  <c r="P32480" i="1"/>
  <c r="P32481" i="1"/>
  <c r="P32482" i="1"/>
  <c r="P32483" i="1"/>
  <c r="P32484" i="1"/>
  <c r="P32485" i="1"/>
  <c r="P32486" i="1"/>
  <c r="P32487" i="1"/>
  <c r="P32488" i="1"/>
  <c r="P32489" i="1"/>
  <c r="P32490" i="1"/>
  <c r="P32491" i="1"/>
  <c r="P32492" i="1"/>
  <c r="P32493" i="1"/>
  <c r="P32494" i="1"/>
  <c r="P32495" i="1"/>
  <c r="P32496" i="1"/>
  <c r="P32497" i="1"/>
  <c r="P32498" i="1"/>
  <c r="P32499" i="1"/>
  <c r="P32500" i="1"/>
  <c r="P32501" i="1"/>
  <c r="P32502" i="1"/>
  <c r="P32503" i="1"/>
  <c r="P32504" i="1"/>
  <c r="P32505" i="1"/>
  <c r="P32506" i="1"/>
  <c r="P32507" i="1"/>
  <c r="P32508" i="1"/>
  <c r="P32509" i="1"/>
  <c r="P32510" i="1"/>
  <c r="P32511" i="1"/>
  <c r="P32512" i="1"/>
  <c r="P32513" i="1"/>
  <c r="P32514" i="1"/>
  <c r="P32515" i="1"/>
  <c r="P32516" i="1"/>
  <c r="P32517" i="1"/>
  <c r="P32518" i="1"/>
  <c r="P32519" i="1"/>
  <c r="P32520" i="1"/>
  <c r="P32521" i="1"/>
  <c r="P32522" i="1"/>
  <c r="P32523" i="1"/>
  <c r="P32524" i="1"/>
  <c r="P32525" i="1"/>
  <c r="P32526" i="1"/>
  <c r="P32527" i="1"/>
  <c r="P32528" i="1"/>
  <c r="P32529" i="1"/>
  <c r="P32530" i="1"/>
  <c r="P32531" i="1"/>
  <c r="P32532" i="1"/>
  <c r="P32533" i="1"/>
  <c r="P32534" i="1"/>
  <c r="P32535" i="1"/>
  <c r="P32536" i="1"/>
  <c r="P32537" i="1"/>
  <c r="P32538" i="1"/>
  <c r="P32539" i="1"/>
  <c r="P32540" i="1"/>
  <c r="P32541" i="1"/>
  <c r="P32542" i="1"/>
  <c r="P32543" i="1"/>
  <c r="P32544" i="1"/>
  <c r="P32545" i="1"/>
  <c r="P32546" i="1"/>
  <c r="P32547" i="1"/>
  <c r="P32548" i="1"/>
  <c r="P32549" i="1"/>
  <c r="P32550" i="1"/>
  <c r="P32551" i="1"/>
  <c r="P32552" i="1"/>
  <c r="P32553" i="1"/>
  <c r="P32554" i="1"/>
  <c r="P32555" i="1"/>
  <c r="P32556" i="1"/>
  <c r="P32557" i="1"/>
  <c r="P32558" i="1"/>
  <c r="P32559" i="1"/>
  <c r="P32560" i="1"/>
  <c r="P32561" i="1"/>
  <c r="P32562" i="1"/>
  <c r="P32563" i="1"/>
  <c r="P32564" i="1"/>
  <c r="P32565" i="1"/>
  <c r="P32566" i="1"/>
  <c r="P32567" i="1"/>
  <c r="P32568" i="1"/>
  <c r="P32569" i="1"/>
  <c r="P32570" i="1"/>
  <c r="P32571" i="1"/>
  <c r="P32572" i="1"/>
  <c r="P32573" i="1"/>
  <c r="P32574" i="1"/>
  <c r="P32575" i="1"/>
  <c r="P32576" i="1"/>
  <c r="P32577" i="1"/>
  <c r="P32578" i="1"/>
  <c r="P32579" i="1"/>
  <c r="P32580" i="1"/>
  <c r="P32581" i="1"/>
  <c r="P32582" i="1"/>
  <c r="P32583" i="1"/>
  <c r="P32584" i="1"/>
  <c r="P32585" i="1"/>
  <c r="P32586" i="1"/>
  <c r="P32587" i="1"/>
  <c r="P32588" i="1"/>
  <c r="P32589" i="1"/>
  <c r="P32590" i="1"/>
  <c r="P32591" i="1"/>
  <c r="P32592" i="1"/>
  <c r="P32593" i="1"/>
  <c r="P32594" i="1"/>
  <c r="P32595" i="1"/>
  <c r="P32596" i="1"/>
  <c r="P32597" i="1"/>
  <c r="P32598" i="1"/>
  <c r="P32599" i="1"/>
  <c r="P32600" i="1"/>
  <c r="P32601" i="1"/>
  <c r="P32602" i="1"/>
  <c r="P32603" i="1"/>
  <c r="P32604" i="1"/>
  <c r="P32605" i="1"/>
  <c r="P32606" i="1"/>
  <c r="P32607" i="1"/>
  <c r="P32608" i="1"/>
  <c r="P32609" i="1"/>
  <c r="P32610" i="1"/>
  <c r="P32611" i="1"/>
  <c r="P32612" i="1"/>
  <c r="P32613" i="1"/>
  <c r="P32614" i="1"/>
  <c r="P32615" i="1"/>
  <c r="P32616" i="1"/>
  <c r="P32617" i="1"/>
  <c r="P32618" i="1"/>
  <c r="P32619" i="1"/>
  <c r="P32620" i="1"/>
  <c r="P32621" i="1"/>
  <c r="P32622" i="1"/>
  <c r="P32623" i="1"/>
  <c r="P32624" i="1"/>
  <c r="P32625" i="1"/>
  <c r="P32626" i="1"/>
  <c r="P32627" i="1"/>
  <c r="P32628" i="1"/>
  <c r="P32629" i="1"/>
  <c r="P32630" i="1"/>
  <c r="P32631" i="1"/>
  <c r="P32632" i="1"/>
  <c r="P32633" i="1"/>
  <c r="P32634" i="1"/>
  <c r="P32635" i="1"/>
  <c r="P32636" i="1"/>
  <c r="P32637" i="1"/>
  <c r="P32638" i="1"/>
  <c r="P32639" i="1"/>
  <c r="P32640" i="1"/>
  <c r="P32641" i="1"/>
  <c r="P32642" i="1"/>
  <c r="P32643" i="1"/>
  <c r="P32644" i="1"/>
  <c r="P32645" i="1"/>
  <c r="P32646" i="1"/>
  <c r="P32647" i="1"/>
  <c r="P32648" i="1"/>
  <c r="P32649" i="1"/>
  <c r="P32650" i="1"/>
  <c r="P32651" i="1"/>
  <c r="P32652" i="1"/>
  <c r="P32653" i="1"/>
  <c r="P32654" i="1"/>
  <c r="P32655" i="1"/>
  <c r="P32656" i="1"/>
  <c r="P32657" i="1"/>
  <c r="P32658" i="1"/>
  <c r="P32659" i="1"/>
  <c r="P32660" i="1"/>
  <c r="P32661" i="1"/>
  <c r="P32662" i="1"/>
  <c r="P32663" i="1"/>
  <c r="P32664" i="1"/>
  <c r="P32665" i="1"/>
  <c r="P32666" i="1"/>
  <c r="P32667" i="1"/>
  <c r="P32668" i="1"/>
  <c r="P32669" i="1"/>
  <c r="P32670" i="1"/>
  <c r="P32671" i="1"/>
  <c r="P32672" i="1"/>
  <c r="P32673" i="1"/>
  <c r="P32674" i="1"/>
  <c r="P32675" i="1"/>
  <c r="P32676" i="1"/>
  <c r="P32677" i="1"/>
  <c r="P32678" i="1"/>
  <c r="P32679" i="1"/>
  <c r="P32680" i="1"/>
  <c r="P32681" i="1"/>
  <c r="P32682" i="1"/>
  <c r="P32683" i="1"/>
  <c r="P32684" i="1"/>
  <c r="P32685" i="1"/>
  <c r="P32686" i="1"/>
  <c r="P32687" i="1"/>
  <c r="P32688" i="1"/>
  <c r="P32689" i="1"/>
  <c r="P32690" i="1"/>
  <c r="P32691" i="1"/>
  <c r="P32692" i="1"/>
  <c r="P32693" i="1"/>
  <c r="P32694" i="1"/>
  <c r="P32695" i="1"/>
  <c r="P32696" i="1"/>
  <c r="P32697" i="1"/>
  <c r="P32698" i="1"/>
  <c r="P32699" i="1"/>
  <c r="P32700" i="1"/>
  <c r="P32701" i="1"/>
  <c r="P32702" i="1"/>
  <c r="P32703" i="1"/>
  <c r="P32704" i="1"/>
  <c r="P32705" i="1"/>
  <c r="P32706" i="1"/>
  <c r="P32707" i="1"/>
  <c r="P32708" i="1"/>
  <c r="P32709" i="1"/>
  <c r="P32710" i="1"/>
  <c r="P32711" i="1"/>
  <c r="P32712" i="1"/>
  <c r="P32713" i="1"/>
  <c r="P32714" i="1"/>
  <c r="P32715" i="1"/>
  <c r="P32716" i="1"/>
  <c r="P32717" i="1"/>
  <c r="P32718" i="1"/>
  <c r="P32719" i="1"/>
  <c r="P32720" i="1"/>
  <c r="P32721" i="1"/>
  <c r="P32722" i="1"/>
  <c r="P32723" i="1"/>
  <c r="P32724" i="1"/>
  <c r="P32725" i="1"/>
  <c r="P32726" i="1"/>
  <c r="P32727" i="1"/>
  <c r="P32728" i="1"/>
  <c r="P32729" i="1"/>
  <c r="P32730" i="1"/>
  <c r="P32731" i="1"/>
  <c r="P32732" i="1"/>
  <c r="P32733" i="1"/>
  <c r="P32734" i="1"/>
  <c r="P32735" i="1"/>
  <c r="P32736" i="1"/>
  <c r="P32737" i="1"/>
  <c r="P32738" i="1"/>
  <c r="P32739" i="1"/>
  <c r="P32740" i="1"/>
  <c r="P32741" i="1"/>
  <c r="P32742" i="1"/>
  <c r="P32743" i="1"/>
  <c r="P32744" i="1"/>
  <c r="P32745" i="1"/>
  <c r="P32746" i="1"/>
  <c r="P32747" i="1"/>
  <c r="P32748" i="1"/>
  <c r="P32749" i="1"/>
  <c r="P32750" i="1"/>
  <c r="P32751" i="1"/>
  <c r="P32752" i="1"/>
  <c r="P32753" i="1"/>
  <c r="P32754" i="1"/>
  <c r="P32755" i="1"/>
  <c r="P32756" i="1"/>
  <c r="P32757" i="1"/>
  <c r="P32758" i="1"/>
  <c r="P32759" i="1"/>
  <c r="P32760" i="1"/>
  <c r="P32761" i="1"/>
  <c r="P32762" i="1"/>
  <c r="P32763" i="1"/>
  <c r="P32764" i="1"/>
  <c r="P32765" i="1"/>
  <c r="P32766" i="1"/>
  <c r="P32767" i="1"/>
  <c r="P32768" i="1"/>
  <c r="P32769" i="1"/>
  <c r="P32770" i="1"/>
  <c r="P32771" i="1"/>
  <c r="P32772" i="1"/>
  <c r="P32773" i="1"/>
  <c r="P32774" i="1"/>
  <c r="P32775" i="1"/>
  <c r="P32776" i="1"/>
  <c r="P32777" i="1"/>
  <c r="P32778" i="1"/>
  <c r="P32779" i="1"/>
  <c r="P32780" i="1"/>
  <c r="P32781" i="1"/>
  <c r="P32782" i="1"/>
  <c r="P32783" i="1"/>
  <c r="P32784" i="1"/>
  <c r="P32785" i="1"/>
  <c r="P32786" i="1"/>
  <c r="P32787" i="1"/>
  <c r="P32788" i="1"/>
  <c r="P32789" i="1"/>
  <c r="P32790" i="1"/>
  <c r="P32791" i="1"/>
  <c r="P32792" i="1"/>
  <c r="P32793" i="1"/>
  <c r="P32794" i="1"/>
  <c r="P32795" i="1"/>
  <c r="P32796" i="1"/>
  <c r="P32797" i="1"/>
  <c r="P32798" i="1"/>
  <c r="P32799" i="1"/>
  <c r="P32800" i="1"/>
  <c r="P32801" i="1"/>
  <c r="P32802" i="1"/>
  <c r="P32803" i="1"/>
  <c r="P32804" i="1"/>
  <c r="P32805" i="1"/>
  <c r="P32806" i="1"/>
  <c r="P32807" i="1"/>
  <c r="P32808" i="1"/>
  <c r="P32809" i="1"/>
  <c r="P32810" i="1"/>
  <c r="P32811" i="1"/>
  <c r="P32812" i="1"/>
  <c r="P32813" i="1"/>
  <c r="P32814" i="1"/>
  <c r="P32815" i="1"/>
  <c r="P32816" i="1"/>
  <c r="P32817" i="1"/>
  <c r="P32818" i="1"/>
  <c r="P32819" i="1"/>
  <c r="P32820" i="1"/>
  <c r="P32821" i="1"/>
  <c r="P32822" i="1"/>
  <c r="P32823" i="1"/>
  <c r="P32824" i="1"/>
  <c r="P32825" i="1"/>
  <c r="P32826" i="1"/>
  <c r="P32827" i="1"/>
  <c r="P32828" i="1"/>
  <c r="P32829" i="1"/>
  <c r="P32830" i="1"/>
  <c r="P32831" i="1"/>
  <c r="P32832" i="1"/>
  <c r="P32833" i="1"/>
  <c r="P32834" i="1"/>
  <c r="P32835" i="1"/>
  <c r="P32836" i="1"/>
  <c r="P32837" i="1"/>
  <c r="P32838" i="1"/>
  <c r="P32839" i="1"/>
  <c r="P32840" i="1"/>
  <c r="P32841" i="1"/>
  <c r="P32842" i="1"/>
  <c r="P32843" i="1"/>
  <c r="P32844" i="1"/>
  <c r="P32845" i="1"/>
  <c r="P32846" i="1"/>
  <c r="P32847" i="1"/>
  <c r="P32848" i="1"/>
  <c r="P32849" i="1"/>
  <c r="P32850" i="1"/>
  <c r="P32851" i="1"/>
  <c r="P32852" i="1"/>
  <c r="P32853" i="1"/>
  <c r="P32854" i="1"/>
  <c r="P32855" i="1"/>
  <c r="P32856" i="1"/>
  <c r="P32857" i="1"/>
  <c r="P32858" i="1"/>
  <c r="P32859" i="1"/>
  <c r="P32860" i="1"/>
  <c r="P32861" i="1"/>
  <c r="P32862" i="1"/>
  <c r="P32863" i="1"/>
  <c r="P32864" i="1"/>
  <c r="P32865" i="1"/>
  <c r="P32866" i="1"/>
  <c r="P32867" i="1"/>
  <c r="P32868" i="1"/>
  <c r="P32869" i="1"/>
  <c r="P32870" i="1"/>
  <c r="P32871" i="1"/>
  <c r="P32872" i="1"/>
  <c r="P32873" i="1"/>
  <c r="P32874" i="1"/>
  <c r="P32875" i="1"/>
  <c r="P32876" i="1"/>
  <c r="P32877" i="1"/>
  <c r="P32878" i="1"/>
  <c r="P32879" i="1"/>
  <c r="P32880" i="1"/>
  <c r="P32881" i="1"/>
  <c r="P32882" i="1"/>
  <c r="P32883" i="1"/>
  <c r="P32884" i="1"/>
  <c r="P32885" i="1"/>
  <c r="P32886" i="1"/>
  <c r="P32887" i="1"/>
  <c r="P32888" i="1"/>
  <c r="P32889" i="1"/>
  <c r="P32890" i="1"/>
  <c r="P32891" i="1"/>
  <c r="P32892" i="1"/>
  <c r="P32893" i="1"/>
  <c r="P32894" i="1"/>
  <c r="P32895" i="1"/>
  <c r="P32896" i="1"/>
  <c r="P32897" i="1"/>
  <c r="P32898" i="1"/>
  <c r="P32899" i="1"/>
  <c r="P32900" i="1"/>
  <c r="P32901" i="1"/>
  <c r="P32902" i="1"/>
  <c r="P32903" i="1"/>
  <c r="P32904" i="1"/>
  <c r="P32905" i="1"/>
  <c r="P32906" i="1"/>
  <c r="P32907" i="1"/>
  <c r="P32908" i="1"/>
  <c r="P32909" i="1"/>
  <c r="P32910" i="1"/>
  <c r="P32911" i="1"/>
  <c r="P32912" i="1"/>
  <c r="P32913" i="1"/>
  <c r="P32914" i="1"/>
  <c r="P32915" i="1"/>
  <c r="P32916" i="1"/>
  <c r="P32917" i="1"/>
  <c r="P32918" i="1"/>
  <c r="P32919" i="1"/>
  <c r="P32920" i="1"/>
  <c r="P32921" i="1"/>
  <c r="P32922" i="1"/>
  <c r="P32923" i="1"/>
  <c r="P32924" i="1"/>
  <c r="P32925" i="1"/>
  <c r="P32926" i="1"/>
  <c r="P32927" i="1"/>
  <c r="P32928" i="1"/>
  <c r="P32929" i="1"/>
  <c r="P32930" i="1"/>
  <c r="P32931" i="1"/>
  <c r="P32932" i="1"/>
  <c r="P32933" i="1"/>
  <c r="P32934" i="1"/>
  <c r="P32935" i="1"/>
  <c r="P32936" i="1"/>
  <c r="P32937" i="1"/>
  <c r="P32938" i="1"/>
  <c r="P32939" i="1"/>
  <c r="P32940" i="1"/>
  <c r="P32941" i="1"/>
  <c r="P32942" i="1"/>
  <c r="P32943" i="1"/>
  <c r="P32944" i="1"/>
  <c r="P32945" i="1"/>
  <c r="P32946" i="1"/>
  <c r="P32947" i="1"/>
  <c r="P32948" i="1"/>
  <c r="P32949" i="1"/>
  <c r="P32950" i="1"/>
  <c r="P32951" i="1"/>
  <c r="P32952" i="1"/>
  <c r="P32953" i="1"/>
  <c r="P32954" i="1"/>
  <c r="P32955" i="1"/>
  <c r="P32956" i="1"/>
  <c r="P32957" i="1"/>
  <c r="P32958" i="1"/>
  <c r="P32959" i="1"/>
  <c r="P32960" i="1"/>
  <c r="P32961" i="1"/>
  <c r="P32962" i="1"/>
  <c r="P32963" i="1"/>
  <c r="P32964" i="1"/>
  <c r="P32965" i="1"/>
  <c r="P32966" i="1"/>
  <c r="P32967" i="1"/>
  <c r="P32968" i="1"/>
  <c r="P32969" i="1"/>
  <c r="P32970" i="1"/>
  <c r="P32971" i="1"/>
  <c r="P32972" i="1"/>
  <c r="P32973" i="1"/>
  <c r="P32974" i="1"/>
  <c r="P32975" i="1"/>
  <c r="P32976" i="1"/>
  <c r="P32977" i="1"/>
  <c r="P32978" i="1"/>
  <c r="P32979" i="1"/>
  <c r="P32980" i="1"/>
  <c r="P32981" i="1"/>
  <c r="P32982" i="1"/>
  <c r="P32983" i="1"/>
  <c r="P32984" i="1"/>
  <c r="P32985" i="1"/>
  <c r="P32986" i="1"/>
  <c r="P32987" i="1"/>
  <c r="P32988" i="1"/>
  <c r="P32989" i="1"/>
  <c r="P32990" i="1"/>
  <c r="P32991" i="1"/>
  <c r="P32992" i="1"/>
  <c r="P32993" i="1"/>
  <c r="P32994" i="1"/>
  <c r="P32995" i="1"/>
  <c r="P32996" i="1"/>
  <c r="P32997" i="1"/>
  <c r="P32998" i="1"/>
  <c r="P32999" i="1"/>
  <c r="P33000" i="1"/>
  <c r="P33001" i="1"/>
  <c r="P33002" i="1"/>
  <c r="P33003" i="1"/>
  <c r="P33004" i="1"/>
  <c r="P33005" i="1"/>
  <c r="P33006" i="1"/>
  <c r="P33007" i="1"/>
  <c r="P33008" i="1"/>
  <c r="P33009" i="1"/>
  <c r="P33010" i="1"/>
  <c r="P33011" i="1"/>
  <c r="P33012" i="1"/>
  <c r="P33013" i="1"/>
  <c r="P33014" i="1"/>
  <c r="P33015" i="1"/>
  <c r="P33016" i="1"/>
  <c r="P33017" i="1"/>
  <c r="P33018" i="1"/>
  <c r="P33019" i="1"/>
  <c r="P33020" i="1"/>
  <c r="P33021" i="1"/>
  <c r="P33022" i="1"/>
  <c r="P33023" i="1"/>
  <c r="P33024" i="1"/>
  <c r="P33025" i="1"/>
  <c r="P33026" i="1"/>
  <c r="P33027" i="1"/>
  <c r="P33028" i="1"/>
  <c r="P33029" i="1"/>
  <c r="P33030" i="1"/>
  <c r="P33031" i="1"/>
  <c r="P33032" i="1"/>
  <c r="P33033" i="1"/>
  <c r="P33034" i="1"/>
  <c r="P33035" i="1"/>
  <c r="P33036" i="1"/>
  <c r="P33037" i="1"/>
  <c r="P33038" i="1"/>
  <c r="P33039" i="1"/>
  <c r="P33040" i="1"/>
  <c r="P33041" i="1"/>
  <c r="P33042" i="1"/>
  <c r="P33043" i="1"/>
  <c r="P33044" i="1"/>
  <c r="P33045" i="1"/>
  <c r="P33046" i="1"/>
  <c r="P33047" i="1"/>
  <c r="P33048" i="1"/>
  <c r="P33049" i="1"/>
  <c r="P33050" i="1"/>
  <c r="P33051" i="1"/>
  <c r="P33052" i="1"/>
  <c r="P33053" i="1"/>
  <c r="P33054" i="1"/>
  <c r="P33055" i="1"/>
  <c r="P33056" i="1"/>
  <c r="P33057" i="1"/>
  <c r="P33058" i="1"/>
  <c r="P33059" i="1"/>
  <c r="P33060" i="1"/>
  <c r="P33061" i="1"/>
  <c r="P33062" i="1"/>
  <c r="P33063" i="1"/>
  <c r="P33064" i="1"/>
  <c r="P33065" i="1"/>
  <c r="P33066" i="1"/>
  <c r="P33067" i="1"/>
  <c r="P33068" i="1"/>
  <c r="P33069" i="1"/>
  <c r="P33070" i="1"/>
  <c r="P33071" i="1"/>
  <c r="P33072" i="1"/>
  <c r="P33073" i="1"/>
  <c r="P33074" i="1"/>
  <c r="P33075" i="1"/>
  <c r="P33076" i="1"/>
  <c r="P33077" i="1"/>
  <c r="P33078" i="1"/>
  <c r="P33079" i="1"/>
  <c r="P33080" i="1"/>
  <c r="P33081" i="1"/>
  <c r="P33082" i="1"/>
  <c r="P33083" i="1"/>
  <c r="P33084" i="1"/>
  <c r="P33085" i="1"/>
  <c r="P33086" i="1"/>
  <c r="P33087" i="1"/>
  <c r="P33088" i="1"/>
  <c r="P33089" i="1"/>
  <c r="P33090" i="1"/>
  <c r="P33091" i="1"/>
  <c r="P33092" i="1"/>
  <c r="P33093" i="1"/>
  <c r="P33094" i="1"/>
  <c r="P33095" i="1"/>
  <c r="P33096" i="1"/>
  <c r="P33097" i="1"/>
  <c r="P33098" i="1"/>
  <c r="P33099" i="1"/>
  <c r="P33100" i="1"/>
  <c r="P33101" i="1"/>
  <c r="P33102" i="1"/>
  <c r="P33103" i="1"/>
  <c r="P33104" i="1"/>
  <c r="P33105" i="1"/>
  <c r="P33106" i="1"/>
  <c r="P33107" i="1"/>
  <c r="P33108" i="1"/>
  <c r="P33109" i="1"/>
  <c r="P33110" i="1"/>
  <c r="P33111" i="1"/>
  <c r="P33112" i="1"/>
  <c r="P33113" i="1"/>
  <c r="P33114" i="1"/>
  <c r="P33115" i="1"/>
  <c r="P33116" i="1"/>
  <c r="P33117" i="1"/>
  <c r="P33118" i="1"/>
  <c r="P33119" i="1"/>
  <c r="P33120" i="1"/>
  <c r="P33121" i="1"/>
  <c r="P33122" i="1"/>
  <c r="P33123" i="1"/>
  <c r="P33124" i="1"/>
  <c r="P33125" i="1"/>
  <c r="P33126" i="1"/>
  <c r="P33127" i="1"/>
  <c r="P33128" i="1"/>
  <c r="P33129" i="1"/>
  <c r="P33130" i="1"/>
  <c r="P33131" i="1"/>
  <c r="P33132" i="1"/>
  <c r="P33133" i="1"/>
  <c r="P33134" i="1"/>
  <c r="P33135" i="1"/>
  <c r="P33136" i="1"/>
  <c r="P33137" i="1"/>
  <c r="P33138" i="1"/>
  <c r="P33139" i="1"/>
  <c r="P33140" i="1"/>
  <c r="P33141" i="1"/>
  <c r="P33142" i="1"/>
  <c r="P33143" i="1"/>
  <c r="P33144" i="1"/>
  <c r="P33145" i="1"/>
  <c r="P33146" i="1"/>
  <c r="P33147" i="1"/>
  <c r="P33148" i="1"/>
  <c r="P33149" i="1"/>
  <c r="P33150" i="1"/>
  <c r="P33151" i="1"/>
  <c r="P33152" i="1"/>
  <c r="P33153" i="1"/>
  <c r="P33154" i="1"/>
  <c r="P33155" i="1"/>
  <c r="P33156" i="1"/>
  <c r="P33157" i="1"/>
  <c r="P33158" i="1"/>
  <c r="P33159" i="1"/>
  <c r="P33160" i="1"/>
  <c r="P33161" i="1"/>
  <c r="P33162" i="1"/>
  <c r="P33163" i="1"/>
  <c r="P33164" i="1"/>
  <c r="P33165" i="1"/>
  <c r="P33166" i="1"/>
  <c r="P33167" i="1"/>
  <c r="P33168" i="1"/>
  <c r="P33169" i="1"/>
  <c r="P33170" i="1"/>
  <c r="P33171" i="1"/>
  <c r="P33172" i="1"/>
  <c r="P33173" i="1"/>
  <c r="P33174" i="1"/>
  <c r="P33175" i="1"/>
  <c r="P33176" i="1"/>
  <c r="P33177" i="1"/>
  <c r="P33178" i="1"/>
  <c r="P33179" i="1"/>
  <c r="P33180" i="1"/>
  <c r="P33181" i="1"/>
  <c r="P33182" i="1"/>
  <c r="P33183" i="1"/>
  <c r="P33184" i="1"/>
  <c r="P33185" i="1"/>
  <c r="P33186" i="1"/>
  <c r="P33187" i="1"/>
  <c r="P33188" i="1"/>
  <c r="P33189" i="1"/>
  <c r="P33190" i="1"/>
  <c r="P33191" i="1"/>
  <c r="P33192" i="1"/>
  <c r="P33193" i="1"/>
  <c r="P33194" i="1"/>
  <c r="P33195" i="1"/>
  <c r="P33196" i="1"/>
  <c r="P33197" i="1"/>
  <c r="P33198" i="1"/>
  <c r="P33199" i="1"/>
  <c r="P33200" i="1"/>
  <c r="P33201" i="1"/>
  <c r="P33202" i="1"/>
  <c r="P33203" i="1"/>
  <c r="P33204" i="1"/>
  <c r="P33205" i="1"/>
  <c r="P33206" i="1"/>
  <c r="P33207" i="1"/>
  <c r="P33208" i="1"/>
  <c r="P33209" i="1"/>
  <c r="P33210" i="1"/>
  <c r="P33211" i="1"/>
  <c r="P33212" i="1"/>
  <c r="P33213" i="1"/>
  <c r="P33214" i="1"/>
  <c r="P33215" i="1"/>
  <c r="P33216" i="1"/>
  <c r="P33217" i="1"/>
  <c r="P33218" i="1"/>
  <c r="P33219" i="1"/>
  <c r="P33220" i="1"/>
  <c r="P33221" i="1"/>
  <c r="P33222" i="1"/>
  <c r="P33223" i="1"/>
  <c r="P33224" i="1"/>
  <c r="P33225" i="1"/>
  <c r="P33226" i="1"/>
  <c r="P33227" i="1"/>
  <c r="P33228" i="1"/>
  <c r="P33229" i="1"/>
  <c r="P33230" i="1"/>
  <c r="P33231" i="1"/>
  <c r="P33232" i="1"/>
  <c r="P33233" i="1"/>
  <c r="P33234" i="1"/>
  <c r="P33235" i="1"/>
  <c r="P33236" i="1"/>
  <c r="P33237" i="1"/>
  <c r="P33238" i="1"/>
  <c r="P33239" i="1"/>
  <c r="P33240" i="1"/>
  <c r="P33241" i="1"/>
  <c r="P33242" i="1"/>
  <c r="P33243" i="1"/>
  <c r="P33244" i="1"/>
  <c r="P33245" i="1"/>
  <c r="P33246" i="1"/>
  <c r="P33247" i="1"/>
  <c r="P33248" i="1"/>
  <c r="P33249" i="1"/>
  <c r="P33250" i="1"/>
  <c r="P33251" i="1"/>
  <c r="P33252" i="1"/>
  <c r="P33253" i="1"/>
  <c r="P33254" i="1"/>
  <c r="P33255" i="1"/>
  <c r="P33256" i="1"/>
  <c r="P33257" i="1"/>
  <c r="P33258" i="1"/>
  <c r="P33259" i="1"/>
  <c r="P33260" i="1"/>
  <c r="P33261" i="1"/>
  <c r="P33262" i="1"/>
  <c r="P33263" i="1"/>
  <c r="P33264" i="1"/>
  <c r="P33265" i="1"/>
  <c r="P33266" i="1"/>
  <c r="P33267" i="1"/>
  <c r="P33268" i="1"/>
  <c r="P33269" i="1"/>
  <c r="P33270" i="1"/>
  <c r="P33271" i="1"/>
  <c r="P33272" i="1"/>
  <c r="P33273" i="1"/>
  <c r="P33274" i="1"/>
  <c r="P33275" i="1"/>
  <c r="P33276" i="1"/>
  <c r="P33277" i="1"/>
  <c r="P33278" i="1"/>
  <c r="P33279" i="1"/>
  <c r="P33280" i="1"/>
  <c r="P33281" i="1"/>
  <c r="P33282" i="1"/>
  <c r="P33283" i="1"/>
  <c r="P33284" i="1"/>
  <c r="P33285" i="1"/>
  <c r="P33286" i="1"/>
  <c r="P33287" i="1"/>
  <c r="P33288" i="1"/>
  <c r="P33289" i="1"/>
  <c r="P33290" i="1"/>
  <c r="P33291" i="1"/>
  <c r="P33292" i="1"/>
  <c r="P33293" i="1"/>
  <c r="P33294" i="1"/>
  <c r="P33295" i="1"/>
  <c r="P33296" i="1"/>
  <c r="P33297" i="1"/>
  <c r="P33298" i="1"/>
  <c r="P33299" i="1"/>
  <c r="P33300" i="1"/>
  <c r="P33301" i="1"/>
  <c r="P33302" i="1"/>
  <c r="P33303" i="1"/>
  <c r="P33304" i="1"/>
  <c r="P33305" i="1"/>
  <c r="P33306" i="1"/>
  <c r="P33307" i="1"/>
  <c r="P33308" i="1"/>
  <c r="P33309" i="1"/>
  <c r="P33310" i="1"/>
  <c r="P33311" i="1"/>
  <c r="P33312" i="1"/>
  <c r="P33313" i="1"/>
  <c r="P33314" i="1"/>
  <c r="P33315" i="1"/>
  <c r="P33316" i="1"/>
  <c r="P33317" i="1"/>
  <c r="P33318" i="1"/>
  <c r="P33319" i="1"/>
  <c r="P33320" i="1"/>
  <c r="P33321" i="1"/>
  <c r="P33322" i="1"/>
  <c r="P33323" i="1"/>
  <c r="P33324" i="1"/>
  <c r="P33325" i="1"/>
  <c r="P33326" i="1"/>
  <c r="P33327" i="1"/>
  <c r="P33328" i="1"/>
  <c r="P33329" i="1"/>
  <c r="P33330" i="1"/>
  <c r="P33331" i="1"/>
  <c r="P33332" i="1"/>
  <c r="P33333" i="1"/>
  <c r="P33334" i="1"/>
  <c r="P33335" i="1"/>
  <c r="P33336" i="1"/>
  <c r="P33337" i="1"/>
  <c r="P33338" i="1"/>
  <c r="P33339" i="1"/>
  <c r="P33340" i="1"/>
  <c r="P33341" i="1"/>
  <c r="P33342" i="1"/>
  <c r="P33343" i="1"/>
  <c r="P33344" i="1"/>
  <c r="P33345" i="1"/>
  <c r="P33346" i="1"/>
  <c r="P33347" i="1"/>
  <c r="P33348" i="1"/>
  <c r="P33349" i="1"/>
  <c r="P33350" i="1"/>
  <c r="P33351" i="1"/>
  <c r="P33352" i="1"/>
  <c r="P33353" i="1"/>
  <c r="P33354" i="1"/>
  <c r="P33355" i="1"/>
  <c r="P33356" i="1"/>
  <c r="P33357" i="1"/>
  <c r="P33358" i="1"/>
  <c r="P33359" i="1"/>
  <c r="P33360" i="1"/>
  <c r="P33361" i="1"/>
  <c r="P33362" i="1"/>
  <c r="P33363" i="1"/>
  <c r="P33364" i="1"/>
  <c r="P33365" i="1"/>
  <c r="P33366" i="1"/>
  <c r="P33367" i="1"/>
  <c r="P33368" i="1"/>
  <c r="P33369" i="1"/>
  <c r="P33370" i="1"/>
  <c r="P33371" i="1"/>
  <c r="P33372" i="1"/>
  <c r="P33373" i="1"/>
  <c r="P33374" i="1"/>
  <c r="P33375" i="1"/>
  <c r="P33376" i="1"/>
  <c r="P33377" i="1"/>
  <c r="P33378" i="1"/>
  <c r="P33379" i="1"/>
  <c r="P33380" i="1"/>
  <c r="P33381" i="1"/>
  <c r="P33382" i="1"/>
  <c r="P33383" i="1"/>
  <c r="P33384" i="1"/>
  <c r="P33385" i="1"/>
  <c r="P33386" i="1"/>
  <c r="P33387" i="1"/>
  <c r="P33388" i="1"/>
  <c r="P33389" i="1"/>
  <c r="P33390" i="1"/>
  <c r="P33391" i="1"/>
  <c r="P33392" i="1"/>
  <c r="P33393" i="1"/>
  <c r="P33394" i="1"/>
  <c r="P33395" i="1"/>
  <c r="P33396" i="1"/>
  <c r="P33397" i="1"/>
  <c r="P33398" i="1"/>
  <c r="P33399" i="1"/>
  <c r="P33400" i="1"/>
  <c r="P33401" i="1"/>
  <c r="P33402" i="1"/>
  <c r="P33403" i="1"/>
  <c r="P33404" i="1"/>
  <c r="P33405" i="1"/>
  <c r="P33406" i="1"/>
  <c r="P33407" i="1"/>
  <c r="P33408" i="1"/>
  <c r="P33409" i="1"/>
  <c r="P33410" i="1"/>
  <c r="P33411" i="1"/>
  <c r="P33412" i="1"/>
  <c r="P33413" i="1"/>
  <c r="P33414" i="1"/>
  <c r="P33415" i="1"/>
  <c r="P33416" i="1"/>
  <c r="P33417" i="1"/>
  <c r="P33418" i="1"/>
  <c r="P33419" i="1"/>
  <c r="P33420" i="1"/>
  <c r="P33421" i="1"/>
  <c r="P33422" i="1"/>
  <c r="P33423" i="1"/>
  <c r="P33424" i="1"/>
  <c r="P33425" i="1"/>
  <c r="P33426" i="1"/>
  <c r="P33427" i="1"/>
  <c r="P33428" i="1"/>
  <c r="P33429" i="1"/>
  <c r="P33430" i="1"/>
  <c r="P33431" i="1"/>
  <c r="P33432" i="1"/>
  <c r="P33433" i="1"/>
  <c r="P33434" i="1"/>
  <c r="P33435" i="1"/>
  <c r="P33436" i="1"/>
  <c r="P33437" i="1"/>
  <c r="P33438" i="1"/>
  <c r="P33439" i="1"/>
  <c r="P33440" i="1"/>
  <c r="P33441" i="1"/>
  <c r="P33442" i="1"/>
  <c r="P33443" i="1"/>
  <c r="P33444" i="1"/>
  <c r="P33445" i="1"/>
  <c r="P33446" i="1"/>
  <c r="P33447" i="1"/>
  <c r="P33448" i="1"/>
  <c r="P33449" i="1"/>
  <c r="P33450" i="1"/>
  <c r="P33451" i="1"/>
  <c r="P33452" i="1"/>
  <c r="P33453" i="1"/>
  <c r="P33454" i="1"/>
  <c r="P33455" i="1"/>
  <c r="P33456" i="1"/>
  <c r="P33457" i="1"/>
  <c r="P33458" i="1"/>
  <c r="P33459" i="1"/>
  <c r="P33460" i="1"/>
  <c r="P33461" i="1"/>
  <c r="P33462" i="1"/>
  <c r="P33463" i="1"/>
  <c r="P33464" i="1"/>
  <c r="P33465" i="1"/>
  <c r="P33466" i="1"/>
  <c r="P33467" i="1"/>
  <c r="P33468" i="1"/>
  <c r="P33469" i="1"/>
  <c r="P33470" i="1"/>
  <c r="P33471" i="1"/>
  <c r="P33472" i="1"/>
  <c r="P33473" i="1"/>
  <c r="P33474" i="1"/>
  <c r="P33475" i="1"/>
  <c r="P33476" i="1"/>
  <c r="P33477" i="1"/>
  <c r="P33478" i="1"/>
  <c r="P33479" i="1"/>
  <c r="P33480" i="1"/>
  <c r="P33481" i="1"/>
  <c r="P33482" i="1"/>
  <c r="P33483" i="1"/>
  <c r="P33484" i="1"/>
  <c r="P33485" i="1"/>
  <c r="P33486" i="1"/>
  <c r="P33487" i="1"/>
  <c r="P33488" i="1"/>
  <c r="P33489" i="1"/>
  <c r="P33490" i="1"/>
  <c r="P33491" i="1"/>
  <c r="P33492" i="1"/>
  <c r="P33493" i="1"/>
  <c r="P33494" i="1"/>
  <c r="P33495" i="1"/>
  <c r="P33496" i="1"/>
  <c r="P33497" i="1"/>
  <c r="P33498" i="1"/>
  <c r="P33499" i="1"/>
  <c r="P33500" i="1"/>
  <c r="P33501" i="1"/>
  <c r="P33502" i="1"/>
  <c r="P33503" i="1"/>
  <c r="P33504" i="1"/>
  <c r="P33505" i="1"/>
  <c r="P33506" i="1"/>
  <c r="P33507" i="1"/>
  <c r="P33508" i="1"/>
  <c r="P33509" i="1"/>
  <c r="P33510" i="1"/>
  <c r="P33511" i="1"/>
  <c r="P33512" i="1"/>
  <c r="P33513" i="1"/>
  <c r="P33514" i="1"/>
  <c r="P33515" i="1"/>
  <c r="P33516" i="1"/>
  <c r="P33517" i="1"/>
  <c r="P33518" i="1"/>
  <c r="P33519" i="1"/>
  <c r="P33520" i="1"/>
  <c r="P33521" i="1"/>
  <c r="P33522" i="1"/>
  <c r="P33523" i="1"/>
  <c r="P33524" i="1"/>
  <c r="P33525" i="1"/>
  <c r="P33526" i="1"/>
  <c r="P33527" i="1"/>
  <c r="P33528" i="1"/>
  <c r="P33529" i="1"/>
  <c r="P33530" i="1"/>
  <c r="P33531" i="1"/>
  <c r="P33532" i="1"/>
  <c r="P33533" i="1"/>
  <c r="P33534" i="1"/>
  <c r="P33535" i="1"/>
  <c r="P33536" i="1"/>
  <c r="P33537" i="1"/>
  <c r="P33538" i="1"/>
  <c r="P33539" i="1"/>
  <c r="P33540" i="1"/>
  <c r="P33541" i="1"/>
  <c r="P33542" i="1"/>
  <c r="P33543" i="1"/>
  <c r="P33544" i="1"/>
  <c r="P33545" i="1"/>
  <c r="P33546" i="1"/>
  <c r="P33547" i="1"/>
  <c r="P33548" i="1"/>
  <c r="P33549" i="1"/>
  <c r="P33550" i="1"/>
  <c r="P33551" i="1"/>
  <c r="P33552" i="1"/>
  <c r="P33553" i="1"/>
  <c r="P33554" i="1"/>
  <c r="P33555" i="1"/>
  <c r="P33556" i="1"/>
  <c r="P33557" i="1"/>
  <c r="P33558" i="1"/>
  <c r="P33559" i="1"/>
  <c r="P33560" i="1"/>
  <c r="P33561" i="1"/>
  <c r="P33562" i="1"/>
  <c r="P33563" i="1"/>
  <c r="P33564" i="1"/>
  <c r="P33565" i="1"/>
  <c r="P33566" i="1"/>
  <c r="P33567" i="1"/>
  <c r="P33568" i="1"/>
  <c r="P33569" i="1"/>
  <c r="P33570" i="1"/>
  <c r="P33571" i="1"/>
  <c r="P33572" i="1"/>
  <c r="P33573" i="1"/>
  <c r="P33574" i="1"/>
  <c r="P33575" i="1"/>
  <c r="P33576" i="1"/>
  <c r="P33577" i="1"/>
  <c r="P33578" i="1"/>
  <c r="P33579" i="1"/>
  <c r="P33580" i="1"/>
  <c r="P33581" i="1"/>
  <c r="P33582" i="1"/>
  <c r="P33583" i="1"/>
  <c r="P33584" i="1"/>
  <c r="P33585" i="1"/>
  <c r="P33586" i="1"/>
  <c r="P33587" i="1"/>
  <c r="P33588" i="1"/>
  <c r="P33589" i="1"/>
  <c r="P33590" i="1"/>
  <c r="P33591" i="1"/>
  <c r="P33592" i="1"/>
  <c r="P33593" i="1"/>
  <c r="P33594" i="1"/>
  <c r="P33595" i="1"/>
  <c r="P33596" i="1"/>
  <c r="P33597" i="1"/>
  <c r="P33598" i="1"/>
  <c r="P33599" i="1"/>
  <c r="P33600" i="1"/>
  <c r="P33601" i="1"/>
  <c r="P33602" i="1"/>
  <c r="P33603" i="1"/>
  <c r="P33604" i="1"/>
  <c r="P33605" i="1"/>
  <c r="P33606" i="1"/>
  <c r="P33607" i="1"/>
  <c r="P33608" i="1"/>
  <c r="P33609" i="1"/>
  <c r="P33610" i="1"/>
  <c r="P33611" i="1"/>
  <c r="P33612" i="1"/>
  <c r="P33613" i="1"/>
  <c r="P33614" i="1"/>
  <c r="P33615" i="1"/>
  <c r="P33616" i="1"/>
  <c r="P33617" i="1"/>
  <c r="P33618" i="1"/>
  <c r="P33619" i="1"/>
  <c r="P33620" i="1"/>
  <c r="P33621" i="1"/>
  <c r="P33622" i="1"/>
  <c r="P33623" i="1"/>
  <c r="P33624" i="1"/>
  <c r="P33625" i="1"/>
  <c r="P33626" i="1"/>
  <c r="P33627" i="1"/>
  <c r="P33628" i="1"/>
  <c r="P33629" i="1"/>
  <c r="P33630" i="1"/>
  <c r="P33631" i="1"/>
  <c r="P33632" i="1"/>
  <c r="P33633" i="1"/>
  <c r="P33634" i="1"/>
  <c r="P33635" i="1"/>
  <c r="P33636" i="1"/>
  <c r="P33637" i="1"/>
  <c r="P33638" i="1"/>
  <c r="P33639" i="1"/>
  <c r="P33640" i="1"/>
  <c r="P33641" i="1"/>
  <c r="P33642" i="1"/>
  <c r="P33643" i="1"/>
  <c r="P33644" i="1"/>
  <c r="P33645" i="1"/>
  <c r="P33646" i="1"/>
  <c r="P33647" i="1"/>
  <c r="P33648" i="1"/>
  <c r="P33649" i="1"/>
  <c r="P33650" i="1"/>
  <c r="P33651" i="1"/>
  <c r="P33652" i="1"/>
  <c r="P33653" i="1"/>
  <c r="P33654" i="1"/>
  <c r="P33655" i="1"/>
  <c r="P33656" i="1"/>
  <c r="P33657" i="1"/>
  <c r="P33658" i="1"/>
  <c r="P33659" i="1"/>
  <c r="P33660" i="1"/>
  <c r="P33661" i="1"/>
  <c r="P33662" i="1"/>
  <c r="P33663" i="1"/>
  <c r="P33664" i="1"/>
  <c r="P33665" i="1"/>
  <c r="P33666" i="1"/>
  <c r="P33667" i="1"/>
  <c r="P33668" i="1"/>
  <c r="P33669" i="1"/>
  <c r="P33670" i="1"/>
  <c r="P33671" i="1"/>
  <c r="P33672" i="1"/>
  <c r="P33673" i="1"/>
  <c r="P33674" i="1"/>
  <c r="P33675" i="1"/>
  <c r="P33676" i="1"/>
  <c r="P33677" i="1"/>
  <c r="P33678" i="1"/>
  <c r="P33679" i="1"/>
  <c r="P33680" i="1"/>
  <c r="P33681" i="1"/>
  <c r="P33682" i="1"/>
  <c r="P33683" i="1"/>
  <c r="P33684" i="1"/>
  <c r="P33685" i="1"/>
  <c r="P33686" i="1"/>
  <c r="P33687" i="1"/>
  <c r="P33688" i="1"/>
  <c r="P33689" i="1"/>
  <c r="P33690" i="1"/>
  <c r="P33691" i="1"/>
  <c r="P33692" i="1"/>
  <c r="P33693" i="1"/>
  <c r="P33694" i="1"/>
  <c r="P33695" i="1"/>
  <c r="P33696" i="1"/>
  <c r="P33697" i="1"/>
  <c r="P33698" i="1"/>
  <c r="P33699" i="1"/>
  <c r="P33700" i="1"/>
  <c r="P33701" i="1"/>
  <c r="P33702" i="1"/>
  <c r="P33703" i="1"/>
  <c r="P33704" i="1"/>
  <c r="P33705" i="1"/>
  <c r="P33706" i="1"/>
  <c r="P33707" i="1"/>
  <c r="P33708" i="1"/>
  <c r="P33709" i="1"/>
  <c r="P33710" i="1"/>
  <c r="P33711" i="1"/>
  <c r="P33712" i="1"/>
  <c r="P33713" i="1"/>
  <c r="P33714" i="1"/>
  <c r="P33715" i="1"/>
  <c r="P33716" i="1"/>
  <c r="P33717" i="1"/>
  <c r="P33718" i="1"/>
  <c r="P33719" i="1"/>
  <c r="P33720" i="1"/>
  <c r="P33721" i="1"/>
  <c r="P33722" i="1"/>
  <c r="P33723" i="1"/>
  <c r="P33724" i="1"/>
  <c r="P33725" i="1"/>
  <c r="P33726" i="1"/>
  <c r="P33727" i="1"/>
  <c r="P33728" i="1"/>
  <c r="P33729" i="1"/>
  <c r="P33730" i="1"/>
  <c r="P33731" i="1"/>
  <c r="P33732" i="1"/>
  <c r="P33733" i="1"/>
  <c r="P33734" i="1"/>
  <c r="P33735" i="1"/>
  <c r="P33736" i="1"/>
  <c r="P33737" i="1"/>
  <c r="P33738" i="1"/>
  <c r="P33739" i="1"/>
  <c r="P33740" i="1"/>
  <c r="P33741" i="1"/>
  <c r="P33742" i="1"/>
  <c r="P33743" i="1"/>
  <c r="P33744" i="1"/>
  <c r="P33745" i="1"/>
  <c r="P33746" i="1"/>
  <c r="P33747" i="1"/>
  <c r="P33748" i="1"/>
  <c r="P33749" i="1"/>
  <c r="P33750" i="1"/>
  <c r="P33751" i="1"/>
  <c r="P33752" i="1"/>
  <c r="P33753" i="1"/>
  <c r="P33754" i="1"/>
  <c r="P33755" i="1"/>
  <c r="P33756" i="1"/>
  <c r="P33757" i="1"/>
  <c r="P33758" i="1"/>
  <c r="P33759" i="1"/>
  <c r="P33760" i="1"/>
  <c r="P33761" i="1"/>
  <c r="P33762" i="1"/>
  <c r="P33763" i="1"/>
  <c r="P33764" i="1"/>
  <c r="P33765" i="1"/>
  <c r="P33766" i="1"/>
  <c r="P33767" i="1"/>
  <c r="P33768" i="1"/>
  <c r="P33769" i="1"/>
  <c r="P33770" i="1"/>
  <c r="P33771" i="1"/>
  <c r="P33772" i="1"/>
  <c r="P33773" i="1"/>
  <c r="P33774" i="1"/>
  <c r="P33775" i="1"/>
  <c r="P33776" i="1"/>
  <c r="P33777" i="1"/>
  <c r="P33778" i="1"/>
  <c r="P33779" i="1"/>
  <c r="P33780" i="1"/>
  <c r="P33781" i="1"/>
  <c r="P33782" i="1"/>
  <c r="P33783" i="1"/>
  <c r="P33784" i="1"/>
  <c r="P33785" i="1"/>
  <c r="P33786" i="1"/>
  <c r="P33787" i="1"/>
  <c r="P33788" i="1"/>
  <c r="P33789" i="1"/>
  <c r="P33790" i="1"/>
  <c r="P33791" i="1"/>
  <c r="P33792" i="1"/>
  <c r="P33793" i="1"/>
  <c r="P33794" i="1"/>
  <c r="P33795" i="1"/>
  <c r="P33796" i="1"/>
  <c r="P33797" i="1"/>
  <c r="P33798" i="1"/>
  <c r="P33799" i="1"/>
  <c r="P33800" i="1"/>
  <c r="P33801" i="1"/>
  <c r="P33802" i="1"/>
  <c r="P33803" i="1"/>
  <c r="P33804" i="1"/>
  <c r="P33805" i="1"/>
  <c r="P33806" i="1"/>
  <c r="P33807" i="1"/>
  <c r="P33808" i="1"/>
  <c r="P33809" i="1"/>
  <c r="P33810" i="1"/>
  <c r="P33811" i="1"/>
  <c r="P33812" i="1"/>
  <c r="P33813" i="1"/>
  <c r="P33814" i="1"/>
  <c r="P33815" i="1"/>
  <c r="P33816" i="1"/>
  <c r="P33817" i="1"/>
  <c r="P33818" i="1"/>
  <c r="P33819" i="1"/>
  <c r="P33820" i="1"/>
  <c r="P33821" i="1"/>
  <c r="P33822" i="1"/>
  <c r="P33823" i="1"/>
  <c r="P33824" i="1"/>
  <c r="P33825" i="1"/>
  <c r="P33826" i="1"/>
  <c r="P33827" i="1"/>
  <c r="P33828" i="1"/>
  <c r="P33829" i="1"/>
  <c r="P33830" i="1"/>
  <c r="P33831" i="1"/>
  <c r="P33832" i="1"/>
  <c r="P33833" i="1"/>
  <c r="P33834" i="1"/>
  <c r="P33835" i="1"/>
  <c r="P33836" i="1"/>
  <c r="P33837" i="1"/>
  <c r="P33838" i="1"/>
  <c r="P33839" i="1"/>
  <c r="P33840" i="1"/>
  <c r="P33841" i="1"/>
  <c r="P33842" i="1"/>
  <c r="P33843" i="1"/>
  <c r="P33844" i="1"/>
  <c r="P33845" i="1"/>
  <c r="P33846" i="1"/>
  <c r="P33847" i="1"/>
  <c r="P33848" i="1"/>
  <c r="P33849" i="1"/>
  <c r="P33850" i="1"/>
  <c r="P33851" i="1"/>
  <c r="P33852" i="1"/>
  <c r="P33853" i="1"/>
  <c r="P33854" i="1"/>
  <c r="P33855" i="1"/>
  <c r="P33856" i="1"/>
  <c r="P33857" i="1"/>
  <c r="P33858" i="1"/>
  <c r="P33859" i="1"/>
  <c r="P33860" i="1"/>
  <c r="P33861" i="1"/>
  <c r="P33862" i="1"/>
  <c r="P33863" i="1"/>
  <c r="P33864" i="1"/>
  <c r="P33865" i="1"/>
  <c r="P33866" i="1"/>
  <c r="P33867" i="1"/>
  <c r="P33868" i="1"/>
  <c r="P33869" i="1"/>
  <c r="P33870" i="1"/>
  <c r="P33871" i="1"/>
  <c r="P33872" i="1"/>
  <c r="P33873" i="1"/>
  <c r="P33874" i="1"/>
  <c r="P33875" i="1"/>
  <c r="P33876" i="1"/>
  <c r="P33877" i="1"/>
  <c r="P33878" i="1"/>
  <c r="P33879" i="1"/>
  <c r="P33880" i="1"/>
  <c r="P33881" i="1"/>
  <c r="P33882" i="1"/>
  <c r="P33883" i="1"/>
  <c r="P33884" i="1"/>
  <c r="P33885" i="1"/>
  <c r="P33886" i="1"/>
  <c r="P33887" i="1"/>
  <c r="P33888" i="1"/>
  <c r="P33889" i="1"/>
  <c r="P33890" i="1"/>
  <c r="P33891" i="1"/>
  <c r="P33892" i="1"/>
  <c r="P33893" i="1"/>
  <c r="P33894" i="1"/>
  <c r="P33895" i="1"/>
  <c r="P33896" i="1"/>
  <c r="P33897" i="1"/>
  <c r="P33898" i="1"/>
  <c r="P33899" i="1"/>
  <c r="P33900" i="1"/>
  <c r="P33901" i="1"/>
  <c r="P33902" i="1"/>
  <c r="P33903" i="1"/>
  <c r="P33904" i="1"/>
  <c r="P33905" i="1"/>
  <c r="P33906" i="1"/>
  <c r="P33907" i="1"/>
  <c r="P33908" i="1"/>
  <c r="P33909" i="1"/>
  <c r="P33910" i="1"/>
  <c r="P33911" i="1"/>
  <c r="P33912" i="1"/>
  <c r="P33913" i="1"/>
  <c r="P33914" i="1"/>
  <c r="P33915" i="1"/>
  <c r="P33916" i="1"/>
  <c r="P33917" i="1"/>
  <c r="P33918" i="1"/>
  <c r="P33919" i="1"/>
  <c r="P33920" i="1"/>
  <c r="P33921" i="1"/>
  <c r="P33922" i="1"/>
  <c r="P33923" i="1"/>
  <c r="P33924" i="1"/>
  <c r="P33925" i="1"/>
  <c r="P33926" i="1"/>
  <c r="P33927" i="1"/>
  <c r="P33928" i="1"/>
  <c r="P33929" i="1"/>
  <c r="P33930" i="1"/>
  <c r="P33931" i="1"/>
  <c r="P33932" i="1"/>
  <c r="P33933" i="1"/>
  <c r="P33934" i="1"/>
  <c r="P33935" i="1"/>
  <c r="P33936" i="1"/>
  <c r="P33937" i="1"/>
  <c r="P33938" i="1"/>
  <c r="P33939" i="1"/>
  <c r="P33940" i="1"/>
  <c r="P33941" i="1"/>
  <c r="P33942" i="1"/>
  <c r="P33943" i="1"/>
  <c r="P33944" i="1"/>
  <c r="P33945" i="1"/>
  <c r="P33946" i="1"/>
  <c r="P33947" i="1"/>
  <c r="P33948" i="1"/>
  <c r="P33949" i="1"/>
  <c r="P33950" i="1"/>
  <c r="P33951" i="1"/>
  <c r="P33952" i="1"/>
  <c r="P33953" i="1"/>
  <c r="P33954" i="1"/>
  <c r="P33955" i="1"/>
  <c r="P33956" i="1"/>
  <c r="P33957" i="1"/>
  <c r="P33958" i="1"/>
  <c r="P33959" i="1"/>
  <c r="P33960" i="1"/>
  <c r="P33961" i="1"/>
  <c r="P33962" i="1"/>
  <c r="P33963" i="1"/>
  <c r="P33964" i="1"/>
  <c r="P33965" i="1"/>
  <c r="P33966" i="1"/>
  <c r="P33967" i="1"/>
  <c r="P33968" i="1"/>
  <c r="P33969" i="1"/>
  <c r="P33970" i="1"/>
  <c r="P33971" i="1"/>
  <c r="P33972" i="1"/>
  <c r="P33973" i="1"/>
  <c r="P33974" i="1"/>
  <c r="P33975" i="1"/>
  <c r="P33976" i="1"/>
  <c r="P33977" i="1"/>
  <c r="P33978" i="1"/>
  <c r="P33979" i="1"/>
  <c r="P33980" i="1"/>
  <c r="P33981" i="1"/>
  <c r="P33982" i="1"/>
  <c r="P33983" i="1"/>
  <c r="P33984" i="1"/>
  <c r="P33985" i="1"/>
  <c r="P33986" i="1"/>
  <c r="P33987" i="1"/>
  <c r="P33988" i="1"/>
  <c r="P33989" i="1"/>
  <c r="P33990" i="1"/>
  <c r="P33991" i="1"/>
  <c r="P33992" i="1"/>
  <c r="P33993" i="1"/>
  <c r="P33994" i="1"/>
  <c r="P33995" i="1"/>
  <c r="P33996" i="1"/>
  <c r="P33997" i="1"/>
  <c r="P33998" i="1"/>
  <c r="P33999" i="1"/>
  <c r="P34000" i="1"/>
  <c r="P34001" i="1"/>
  <c r="P34002" i="1"/>
  <c r="P34003" i="1"/>
  <c r="P34004" i="1"/>
  <c r="P34005" i="1"/>
  <c r="P34006" i="1"/>
  <c r="P34007" i="1"/>
  <c r="P34008" i="1"/>
  <c r="P34009" i="1"/>
  <c r="P34010" i="1"/>
  <c r="P34011" i="1"/>
  <c r="P34012" i="1"/>
  <c r="P34013" i="1"/>
  <c r="P34014" i="1"/>
  <c r="P34015" i="1"/>
  <c r="P34016" i="1"/>
  <c r="P34017" i="1"/>
  <c r="P34018" i="1"/>
  <c r="P34019" i="1"/>
  <c r="P34020" i="1"/>
  <c r="P34021" i="1"/>
  <c r="P34022" i="1"/>
  <c r="P34023" i="1"/>
  <c r="P34024" i="1"/>
  <c r="P34025" i="1"/>
  <c r="P34026" i="1"/>
  <c r="P34027" i="1"/>
  <c r="P34028" i="1"/>
  <c r="P34029" i="1"/>
  <c r="P34030" i="1"/>
  <c r="P34031" i="1"/>
  <c r="P34032" i="1"/>
  <c r="P34033" i="1"/>
  <c r="P34034" i="1"/>
  <c r="P34035" i="1"/>
  <c r="P34036" i="1"/>
  <c r="P34037" i="1"/>
  <c r="P34038" i="1"/>
  <c r="P34039" i="1"/>
  <c r="P34040" i="1"/>
  <c r="P34041" i="1"/>
  <c r="P34042" i="1"/>
  <c r="P34043" i="1"/>
  <c r="P34044" i="1"/>
  <c r="P34045" i="1"/>
  <c r="P34046" i="1"/>
  <c r="P34047" i="1"/>
  <c r="P34048" i="1"/>
  <c r="P34049" i="1"/>
  <c r="P34050" i="1"/>
  <c r="P34051" i="1"/>
  <c r="P34052" i="1"/>
  <c r="P34053" i="1"/>
  <c r="P34054" i="1"/>
  <c r="P34055" i="1"/>
  <c r="P34056" i="1"/>
  <c r="P34057" i="1"/>
  <c r="P34058" i="1"/>
  <c r="P34059" i="1"/>
  <c r="P34060" i="1"/>
  <c r="P34061" i="1"/>
  <c r="P34062" i="1"/>
  <c r="P34063" i="1"/>
  <c r="P34064" i="1"/>
  <c r="P34065" i="1"/>
  <c r="P34066" i="1"/>
  <c r="P34067" i="1"/>
  <c r="P34068" i="1"/>
  <c r="P34069" i="1"/>
  <c r="P34070" i="1"/>
  <c r="P34071" i="1"/>
  <c r="P34072" i="1"/>
  <c r="P34073" i="1"/>
  <c r="P34074" i="1"/>
  <c r="P34075" i="1"/>
  <c r="P34076" i="1"/>
  <c r="P34077" i="1"/>
  <c r="P34078" i="1"/>
  <c r="P34079" i="1"/>
  <c r="P34080" i="1"/>
  <c r="P34081" i="1"/>
  <c r="P34082" i="1"/>
  <c r="P34083" i="1"/>
  <c r="P34084" i="1"/>
  <c r="P34085" i="1"/>
  <c r="P34086" i="1"/>
  <c r="P34087" i="1"/>
  <c r="P34088" i="1"/>
  <c r="P34089" i="1"/>
  <c r="P34090" i="1"/>
  <c r="P34091" i="1"/>
  <c r="P34092" i="1"/>
  <c r="P34093" i="1"/>
  <c r="P34094" i="1"/>
  <c r="P34095" i="1"/>
  <c r="P34096" i="1"/>
  <c r="P34097" i="1"/>
  <c r="P34098" i="1"/>
  <c r="P34099" i="1"/>
  <c r="P34100" i="1"/>
  <c r="P34101" i="1"/>
  <c r="P34102" i="1"/>
  <c r="P34103" i="1"/>
  <c r="P34104" i="1"/>
  <c r="P34105" i="1"/>
  <c r="P34106" i="1"/>
  <c r="P34107" i="1"/>
  <c r="P34108" i="1"/>
  <c r="P34109" i="1"/>
  <c r="P34110" i="1"/>
  <c r="P34111" i="1"/>
  <c r="P34112" i="1"/>
  <c r="P34113" i="1"/>
  <c r="P34114" i="1"/>
  <c r="P34115" i="1"/>
  <c r="P34116" i="1"/>
  <c r="P34117" i="1"/>
  <c r="P34118" i="1"/>
  <c r="P34119" i="1"/>
  <c r="P34120" i="1"/>
  <c r="P34121" i="1"/>
  <c r="P34122" i="1"/>
  <c r="P34123" i="1"/>
  <c r="P34124" i="1"/>
  <c r="P34125" i="1"/>
  <c r="P34126" i="1"/>
  <c r="P34127" i="1"/>
  <c r="P34128" i="1"/>
  <c r="P34129" i="1"/>
  <c r="P34130" i="1"/>
  <c r="P34131" i="1"/>
  <c r="P34132" i="1"/>
  <c r="P34133" i="1"/>
  <c r="P34134" i="1"/>
  <c r="P34135" i="1"/>
  <c r="P34136" i="1"/>
  <c r="P34137" i="1"/>
  <c r="P34138" i="1"/>
  <c r="P34139" i="1"/>
  <c r="P34140" i="1"/>
  <c r="P34141" i="1"/>
  <c r="P34142" i="1"/>
  <c r="P34143" i="1"/>
  <c r="P34144" i="1"/>
  <c r="P34145" i="1"/>
  <c r="P34146" i="1"/>
  <c r="P34147" i="1"/>
  <c r="P34148" i="1"/>
  <c r="P34149" i="1"/>
  <c r="P34150" i="1"/>
  <c r="P34151" i="1"/>
  <c r="P34152" i="1"/>
  <c r="P34153" i="1"/>
  <c r="P34154" i="1"/>
  <c r="P34155" i="1"/>
  <c r="P34156" i="1"/>
  <c r="P34157" i="1"/>
  <c r="P34158" i="1"/>
  <c r="P34159" i="1"/>
  <c r="P34160" i="1"/>
  <c r="P34161" i="1"/>
  <c r="P34162" i="1"/>
  <c r="P34163" i="1"/>
  <c r="P34164" i="1"/>
  <c r="P34165" i="1"/>
  <c r="P34166" i="1"/>
  <c r="P34167" i="1"/>
  <c r="P34168" i="1"/>
  <c r="P34169" i="1"/>
  <c r="P34170" i="1"/>
  <c r="P34171" i="1"/>
  <c r="P34172" i="1"/>
  <c r="P34173" i="1"/>
  <c r="P34174" i="1"/>
  <c r="P34175" i="1"/>
  <c r="P34176" i="1"/>
  <c r="P34177" i="1"/>
  <c r="P34178" i="1"/>
  <c r="P34179" i="1"/>
  <c r="P34180" i="1"/>
  <c r="P34181" i="1"/>
  <c r="P34182" i="1"/>
  <c r="P34183" i="1"/>
  <c r="P34184" i="1"/>
  <c r="P34185" i="1"/>
  <c r="P34186" i="1"/>
  <c r="P34187" i="1"/>
  <c r="P34188" i="1"/>
  <c r="P34189" i="1"/>
  <c r="P34190" i="1"/>
  <c r="P34191" i="1"/>
  <c r="P34192" i="1"/>
  <c r="P34193" i="1"/>
  <c r="P34194" i="1"/>
  <c r="P34195" i="1"/>
  <c r="P34196" i="1"/>
  <c r="P34197" i="1"/>
  <c r="P34198" i="1"/>
  <c r="P34199" i="1"/>
  <c r="P34200" i="1"/>
  <c r="P34201" i="1"/>
  <c r="P34202" i="1"/>
  <c r="P34203" i="1"/>
  <c r="P34204" i="1"/>
  <c r="P34205" i="1"/>
  <c r="P34206" i="1"/>
  <c r="P34207" i="1"/>
  <c r="P34208" i="1"/>
  <c r="P34209" i="1"/>
  <c r="P34210" i="1"/>
  <c r="P34211" i="1"/>
  <c r="P34212" i="1"/>
  <c r="P34213" i="1"/>
  <c r="P34214" i="1"/>
  <c r="P34215" i="1"/>
  <c r="P34216" i="1"/>
  <c r="P34217" i="1"/>
  <c r="P34218" i="1"/>
  <c r="P34219" i="1"/>
  <c r="P34220" i="1"/>
  <c r="P34221" i="1"/>
  <c r="P34222" i="1"/>
  <c r="P34223" i="1"/>
  <c r="P34224" i="1"/>
  <c r="P34225" i="1"/>
  <c r="P34226" i="1"/>
  <c r="P34227" i="1"/>
  <c r="P34228" i="1"/>
  <c r="P34229" i="1"/>
  <c r="P34230" i="1"/>
  <c r="P34231" i="1"/>
  <c r="P34232" i="1"/>
  <c r="P34233" i="1"/>
  <c r="P34234" i="1"/>
  <c r="P34235" i="1"/>
  <c r="P34236" i="1"/>
  <c r="P34237" i="1"/>
  <c r="P34238" i="1"/>
  <c r="P34239" i="1"/>
  <c r="P34240" i="1"/>
  <c r="P34241" i="1"/>
  <c r="P34242" i="1"/>
  <c r="P34243" i="1"/>
  <c r="P34244" i="1"/>
  <c r="P34245" i="1"/>
  <c r="P34246" i="1"/>
  <c r="P34247" i="1"/>
  <c r="P34248" i="1"/>
  <c r="P34249" i="1"/>
  <c r="P34250" i="1"/>
  <c r="P34251" i="1"/>
  <c r="P34252" i="1"/>
  <c r="P34253" i="1"/>
  <c r="P34254" i="1"/>
  <c r="P34255" i="1"/>
  <c r="P34256" i="1"/>
  <c r="P34257" i="1"/>
  <c r="P34258" i="1"/>
  <c r="P34259" i="1"/>
  <c r="P34260" i="1"/>
  <c r="P34261" i="1"/>
  <c r="P34262" i="1"/>
  <c r="P34263" i="1"/>
  <c r="P34264" i="1"/>
  <c r="P34265" i="1"/>
  <c r="P34266" i="1"/>
  <c r="P34267" i="1"/>
  <c r="P34268" i="1"/>
  <c r="P34269" i="1"/>
  <c r="P34270" i="1"/>
  <c r="P34271" i="1"/>
  <c r="P34272" i="1"/>
  <c r="P34273" i="1"/>
  <c r="P34274" i="1"/>
  <c r="P34275" i="1"/>
  <c r="P34276" i="1"/>
  <c r="P34277" i="1"/>
  <c r="P34278" i="1"/>
  <c r="P34279" i="1"/>
  <c r="P34280" i="1"/>
  <c r="P34281" i="1"/>
  <c r="P34282" i="1"/>
  <c r="P34283" i="1"/>
  <c r="P34284" i="1"/>
  <c r="P34285" i="1"/>
  <c r="P34286" i="1"/>
  <c r="P34287" i="1"/>
  <c r="P34288" i="1"/>
  <c r="P34289" i="1"/>
  <c r="P34290" i="1"/>
  <c r="P34291" i="1"/>
  <c r="P34292" i="1"/>
  <c r="P34293" i="1"/>
  <c r="P34294" i="1"/>
  <c r="P34295" i="1"/>
  <c r="P34296" i="1"/>
  <c r="P34297" i="1"/>
  <c r="P34298" i="1"/>
  <c r="P34299" i="1"/>
  <c r="P34300" i="1"/>
  <c r="P34301" i="1"/>
  <c r="P34302" i="1"/>
  <c r="P34303" i="1"/>
  <c r="P34304" i="1"/>
  <c r="P34305" i="1"/>
  <c r="P34306" i="1"/>
  <c r="P34307" i="1"/>
  <c r="P34308" i="1"/>
  <c r="P34309" i="1"/>
  <c r="P34310" i="1"/>
  <c r="P34311" i="1"/>
  <c r="P34312" i="1"/>
  <c r="P34313" i="1"/>
  <c r="P34314" i="1"/>
  <c r="P34315" i="1"/>
  <c r="P34316" i="1"/>
  <c r="P34317" i="1"/>
  <c r="P34318" i="1"/>
  <c r="P34319" i="1"/>
  <c r="P34320" i="1"/>
  <c r="P34321" i="1"/>
  <c r="P34322" i="1"/>
  <c r="P34323" i="1"/>
  <c r="P34324" i="1"/>
  <c r="P34325" i="1"/>
  <c r="P34326" i="1"/>
  <c r="P34327" i="1"/>
  <c r="P34328" i="1"/>
  <c r="P34329" i="1"/>
  <c r="P34330" i="1"/>
  <c r="P34331" i="1"/>
  <c r="P34332" i="1"/>
  <c r="P34333" i="1"/>
  <c r="P34334" i="1"/>
  <c r="P34335" i="1"/>
  <c r="P34336" i="1"/>
  <c r="P34337" i="1"/>
  <c r="P34338" i="1"/>
  <c r="P34339" i="1"/>
  <c r="P34340" i="1"/>
  <c r="P34341" i="1"/>
  <c r="P34342" i="1"/>
  <c r="P34343" i="1"/>
  <c r="P34344" i="1"/>
  <c r="P34345" i="1"/>
  <c r="P34346" i="1"/>
  <c r="P34347" i="1"/>
  <c r="P34348" i="1"/>
  <c r="P34349" i="1"/>
  <c r="P34350" i="1"/>
  <c r="P34351" i="1"/>
  <c r="P34352" i="1"/>
  <c r="P34353" i="1"/>
  <c r="P34354" i="1"/>
  <c r="P34355" i="1"/>
  <c r="P34356" i="1"/>
  <c r="P34357" i="1"/>
  <c r="P34358" i="1"/>
  <c r="P34359" i="1"/>
  <c r="P34360" i="1"/>
  <c r="P34361" i="1"/>
  <c r="P34362" i="1"/>
  <c r="P34363" i="1"/>
  <c r="P34364" i="1"/>
  <c r="P34365" i="1"/>
  <c r="P34366" i="1"/>
  <c r="P34367" i="1"/>
  <c r="P34368" i="1"/>
  <c r="P34369" i="1"/>
  <c r="P34370" i="1"/>
  <c r="P34371" i="1"/>
  <c r="P34372" i="1"/>
  <c r="P34373" i="1"/>
  <c r="P34374" i="1"/>
  <c r="P34375" i="1"/>
  <c r="P34376" i="1"/>
  <c r="P34377" i="1"/>
  <c r="P34378" i="1"/>
  <c r="P34379" i="1"/>
  <c r="P34380" i="1"/>
  <c r="P34381" i="1"/>
  <c r="P34382" i="1"/>
  <c r="P34383" i="1"/>
  <c r="P34384" i="1"/>
  <c r="P34385" i="1"/>
  <c r="P34386" i="1"/>
  <c r="P34387" i="1"/>
  <c r="P34388" i="1"/>
  <c r="P34389" i="1"/>
  <c r="P34390" i="1"/>
  <c r="P34391" i="1"/>
  <c r="P34392" i="1"/>
  <c r="P34393" i="1"/>
  <c r="P34394" i="1"/>
  <c r="P34395" i="1"/>
  <c r="P34396" i="1"/>
  <c r="P34397" i="1"/>
  <c r="P34398" i="1"/>
  <c r="P34399" i="1"/>
  <c r="P34400" i="1"/>
  <c r="P34401" i="1"/>
  <c r="P34402" i="1"/>
  <c r="P34403" i="1"/>
  <c r="P34404" i="1"/>
  <c r="P34405" i="1"/>
  <c r="P34406" i="1"/>
  <c r="P34407" i="1"/>
  <c r="P34408" i="1"/>
  <c r="P34409" i="1"/>
  <c r="P34410" i="1"/>
  <c r="P34411" i="1"/>
  <c r="P34412" i="1"/>
  <c r="P34413" i="1"/>
  <c r="P34414" i="1"/>
  <c r="P34415" i="1"/>
  <c r="P34416" i="1"/>
  <c r="P34417" i="1"/>
  <c r="P34418" i="1"/>
  <c r="P34419" i="1"/>
  <c r="P34420" i="1"/>
  <c r="P34421" i="1"/>
  <c r="P34422" i="1"/>
  <c r="P34423" i="1"/>
  <c r="P34424" i="1"/>
  <c r="P34425" i="1"/>
  <c r="P34426" i="1"/>
  <c r="P34427" i="1"/>
  <c r="P34428" i="1"/>
  <c r="P34429" i="1"/>
  <c r="P34430" i="1"/>
  <c r="P34431" i="1"/>
  <c r="P34432" i="1"/>
  <c r="P34433" i="1"/>
  <c r="P34434" i="1"/>
  <c r="P34435" i="1"/>
  <c r="P34436" i="1"/>
  <c r="P34437" i="1"/>
  <c r="P34438" i="1"/>
  <c r="P34439" i="1"/>
  <c r="P34440" i="1"/>
  <c r="P34441" i="1"/>
  <c r="P34442" i="1"/>
  <c r="P34443" i="1"/>
  <c r="P34444" i="1"/>
  <c r="P34445" i="1"/>
  <c r="P34446" i="1"/>
  <c r="P34447" i="1"/>
  <c r="P34448" i="1"/>
  <c r="P34449" i="1"/>
  <c r="P34450" i="1"/>
  <c r="P34451" i="1"/>
  <c r="P34452" i="1"/>
  <c r="P34453" i="1"/>
  <c r="P34454" i="1"/>
  <c r="P34455" i="1"/>
  <c r="P34456" i="1"/>
  <c r="P34457" i="1"/>
  <c r="P34458" i="1"/>
  <c r="P34459" i="1"/>
  <c r="P34460" i="1"/>
  <c r="P34461" i="1"/>
  <c r="P34462" i="1"/>
  <c r="P34463" i="1"/>
  <c r="P34464" i="1"/>
  <c r="P34465" i="1"/>
  <c r="P34466" i="1"/>
  <c r="P34467" i="1"/>
  <c r="P34468" i="1"/>
  <c r="P34469" i="1"/>
  <c r="P34470" i="1"/>
  <c r="P34471" i="1"/>
  <c r="P34472" i="1"/>
  <c r="P34473" i="1"/>
  <c r="P34474" i="1"/>
  <c r="P34475" i="1"/>
  <c r="P34476" i="1"/>
  <c r="P34477" i="1"/>
  <c r="P34478" i="1"/>
  <c r="P34479" i="1"/>
  <c r="P34480" i="1"/>
  <c r="P34481" i="1"/>
  <c r="P34482" i="1"/>
  <c r="P34483" i="1"/>
  <c r="P34484" i="1"/>
  <c r="P34485" i="1"/>
  <c r="P34486" i="1"/>
  <c r="P34487" i="1"/>
  <c r="P34488" i="1"/>
  <c r="P34489" i="1"/>
  <c r="P34490" i="1"/>
  <c r="P34491" i="1"/>
  <c r="P34492" i="1"/>
  <c r="P34493" i="1"/>
  <c r="P34494" i="1"/>
  <c r="P34495" i="1"/>
  <c r="P34496" i="1"/>
  <c r="P34497" i="1"/>
  <c r="P34498" i="1"/>
  <c r="P34499" i="1"/>
  <c r="P34500" i="1"/>
  <c r="P34501" i="1"/>
  <c r="P34502" i="1"/>
  <c r="P34503" i="1"/>
  <c r="P34504" i="1"/>
  <c r="P34505" i="1"/>
  <c r="P34506" i="1"/>
  <c r="P34507" i="1"/>
  <c r="P34508" i="1"/>
  <c r="P34509" i="1"/>
  <c r="P34510" i="1"/>
  <c r="P34511" i="1"/>
  <c r="P34512" i="1"/>
  <c r="P34513" i="1"/>
  <c r="P34514" i="1"/>
  <c r="P34515" i="1"/>
  <c r="P34516" i="1"/>
  <c r="P34517" i="1"/>
  <c r="P34518" i="1"/>
  <c r="P34519" i="1"/>
  <c r="P34520" i="1"/>
  <c r="P34521" i="1"/>
  <c r="P34522" i="1"/>
  <c r="P34523" i="1"/>
  <c r="P34524" i="1"/>
  <c r="P34525" i="1"/>
  <c r="P34526" i="1"/>
  <c r="P34527" i="1"/>
  <c r="P34528" i="1"/>
  <c r="P34529" i="1"/>
  <c r="P34530" i="1"/>
  <c r="P34531" i="1"/>
  <c r="P34532" i="1"/>
  <c r="P34533" i="1"/>
  <c r="P34534" i="1"/>
  <c r="P34535" i="1"/>
  <c r="P34536" i="1"/>
  <c r="P34537" i="1"/>
  <c r="P34538" i="1"/>
  <c r="P34539" i="1"/>
  <c r="P34540" i="1"/>
  <c r="P34541" i="1"/>
  <c r="P34542" i="1"/>
  <c r="P34543" i="1"/>
  <c r="P34544" i="1"/>
  <c r="P34545" i="1"/>
  <c r="P34546" i="1"/>
  <c r="P34547" i="1"/>
  <c r="P34548" i="1"/>
  <c r="P34549" i="1"/>
  <c r="P34550" i="1"/>
  <c r="P34551" i="1"/>
  <c r="P34552" i="1"/>
  <c r="P34553" i="1"/>
  <c r="P34554" i="1"/>
  <c r="P34555" i="1"/>
  <c r="P34556" i="1"/>
  <c r="P34557" i="1"/>
  <c r="P34558" i="1"/>
  <c r="P34559" i="1"/>
  <c r="P34560" i="1"/>
  <c r="P34561" i="1"/>
  <c r="P34562" i="1"/>
  <c r="P34563" i="1"/>
  <c r="P34564" i="1"/>
  <c r="P34565" i="1"/>
  <c r="P34566" i="1"/>
  <c r="P34567" i="1"/>
  <c r="P34568" i="1"/>
  <c r="P34569" i="1"/>
  <c r="P34570" i="1"/>
  <c r="P34571" i="1"/>
  <c r="P34572" i="1"/>
  <c r="P34573" i="1"/>
  <c r="P34574" i="1"/>
  <c r="P34575" i="1"/>
  <c r="P34576" i="1"/>
  <c r="P34577" i="1"/>
  <c r="P34578" i="1"/>
  <c r="P34579" i="1"/>
  <c r="P34580" i="1"/>
  <c r="P34581" i="1"/>
  <c r="P34582" i="1"/>
  <c r="P34583" i="1"/>
  <c r="P34584" i="1"/>
  <c r="P34585" i="1"/>
  <c r="P34586" i="1"/>
  <c r="P34587" i="1"/>
  <c r="P34588" i="1"/>
  <c r="P34589" i="1"/>
  <c r="P34590" i="1"/>
  <c r="P34591" i="1"/>
  <c r="P34592" i="1"/>
  <c r="P34593" i="1"/>
  <c r="P34594" i="1"/>
  <c r="P34595" i="1"/>
  <c r="P34596" i="1"/>
  <c r="P34597" i="1"/>
  <c r="P34598" i="1"/>
  <c r="P34599" i="1"/>
  <c r="P34600" i="1"/>
  <c r="P34601" i="1"/>
  <c r="P34602" i="1"/>
  <c r="P34603" i="1"/>
  <c r="P34604" i="1"/>
  <c r="P34605" i="1"/>
  <c r="P34606" i="1"/>
  <c r="P34607" i="1"/>
  <c r="P34608" i="1"/>
  <c r="P34609" i="1"/>
  <c r="P34610" i="1"/>
  <c r="P34611" i="1"/>
  <c r="P34612" i="1"/>
  <c r="P34613" i="1"/>
  <c r="P34614" i="1"/>
  <c r="P34615" i="1"/>
  <c r="P34616" i="1"/>
  <c r="P34617" i="1"/>
  <c r="P34618" i="1"/>
  <c r="P34619" i="1"/>
  <c r="P34620" i="1"/>
  <c r="P34621" i="1"/>
  <c r="P34622" i="1"/>
  <c r="P34623" i="1"/>
  <c r="P34624" i="1"/>
  <c r="P34625" i="1"/>
  <c r="P34626" i="1"/>
  <c r="P34627" i="1"/>
  <c r="P34628" i="1"/>
  <c r="P34629" i="1"/>
  <c r="P34630" i="1"/>
  <c r="P34631" i="1"/>
  <c r="P34632" i="1"/>
  <c r="P34633" i="1"/>
  <c r="P34634" i="1"/>
  <c r="P34635" i="1"/>
  <c r="P34636" i="1"/>
  <c r="P34637" i="1"/>
  <c r="P34638" i="1"/>
  <c r="P34639" i="1"/>
  <c r="P34640" i="1"/>
  <c r="P34641" i="1"/>
  <c r="P34642" i="1"/>
  <c r="P34643" i="1"/>
  <c r="P34644" i="1"/>
  <c r="P34645" i="1"/>
  <c r="P34646" i="1"/>
  <c r="P34647" i="1"/>
  <c r="P34648" i="1"/>
  <c r="P34649" i="1"/>
  <c r="P34650" i="1"/>
  <c r="P34651" i="1"/>
  <c r="P34652" i="1"/>
  <c r="P34653" i="1"/>
  <c r="P34654" i="1"/>
  <c r="P34655" i="1"/>
  <c r="P34656" i="1"/>
  <c r="P34657" i="1"/>
  <c r="P34658" i="1"/>
  <c r="P34659" i="1"/>
  <c r="P34660" i="1"/>
  <c r="P34661" i="1"/>
  <c r="P34662" i="1"/>
  <c r="P34663" i="1"/>
  <c r="P34664" i="1"/>
  <c r="P34665" i="1"/>
  <c r="P34666" i="1"/>
  <c r="P34667" i="1"/>
  <c r="P34668" i="1"/>
  <c r="P34669" i="1"/>
  <c r="P34670" i="1"/>
  <c r="P34671" i="1"/>
  <c r="P34672" i="1"/>
  <c r="P34673" i="1"/>
  <c r="P34674" i="1"/>
  <c r="P34675" i="1"/>
  <c r="P34676" i="1"/>
  <c r="P34677" i="1"/>
  <c r="P34678" i="1"/>
  <c r="P34679" i="1"/>
  <c r="P34680" i="1"/>
  <c r="P34681" i="1"/>
  <c r="P34682" i="1"/>
  <c r="P34683" i="1"/>
  <c r="P34684" i="1"/>
  <c r="P34685" i="1"/>
  <c r="P34686" i="1"/>
  <c r="P34687" i="1"/>
  <c r="P34688" i="1"/>
  <c r="P34689" i="1"/>
  <c r="P34690" i="1"/>
  <c r="P34691" i="1"/>
  <c r="P34692" i="1"/>
  <c r="P34693" i="1"/>
  <c r="P34694" i="1"/>
  <c r="P34695" i="1"/>
  <c r="P34696" i="1"/>
  <c r="P34697" i="1"/>
  <c r="P34698" i="1"/>
  <c r="P34699" i="1"/>
  <c r="P34700" i="1"/>
  <c r="P34701" i="1"/>
  <c r="P34702" i="1"/>
  <c r="P34703" i="1"/>
  <c r="P34704" i="1"/>
  <c r="P34705" i="1"/>
  <c r="P34706" i="1"/>
  <c r="P34707" i="1"/>
  <c r="P34708" i="1"/>
  <c r="P34709" i="1"/>
  <c r="P34710" i="1"/>
  <c r="P34711" i="1"/>
  <c r="P34712" i="1"/>
  <c r="P34713" i="1"/>
  <c r="P34714" i="1"/>
  <c r="P34715" i="1"/>
  <c r="P34716" i="1"/>
  <c r="P34717" i="1"/>
  <c r="P34718" i="1"/>
  <c r="P34719" i="1"/>
  <c r="P34720" i="1"/>
  <c r="P34721" i="1"/>
  <c r="P34722" i="1"/>
  <c r="P34723" i="1"/>
  <c r="P34724" i="1"/>
  <c r="P34725" i="1"/>
  <c r="P34726" i="1"/>
  <c r="P34727" i="1"/>
  <c r="P34728" i="1"/>
  <c r="P34729" i="1"/>
  <c r="P34730" i="1"/>
  <c r="P34731" i="1"/>
  <c r="P34732" i="1"/>
  <c r="P34733" i="1"/>
  <c r="P34734" i="1"/>
  <c r="P34735" i="1"/>
  <c r="P34736" i="1"/>
  <c r="P34737" i="1"/>
  <c r="P34738" i="1"/>
  <c r="P34739" i="1"/>
  <c r="P34740" i="1"/>
  <c r="P34741" i="1"/>
  <c r="P34742" i="1"/>
  <c r="P34743" i="1"/>
  <c r="P34744" i="1"/>
  <c r="P34745" i="1"/>
  <c r="P34746" i="1"/>
  <c r="P34747" i="1"/>
  <c r="P34748" i="1"/>
  <c r="P34749" i="1"/>
  <c r="P34750" i="1"/>
  <c r="P34751" i="1"/>
  <c r="P34752" i="1"/>
  <c r="P34753" i="1"/>
  <c r="P34754" i="1"/>
  <c r="P34755" i="1"/>
  <c r="P34756" i="1"/>
  <c r="P34757" i="1"/>
  <c r="P34758" i="1"/>
  <c r="P34759" i="1"/>
  <c r="P34760" i="1"/>
  <c r="P34761" i="1"/>
  <c r="P34762" i="1"/>
  <c r="P34763" i="1"/>
  <c r="P34764" i="1"/>
  <c r="P34765" i="1"/>
  <c r="P34766" i="1"/>
  <c r="P34767" i="1"/>
  <c r="P34768" i="1"/>
  <c r="P34769" i="1"/>
  <c r="P34770" i="1"/>
  <c r="P34771" i="1"/>
  <c r="P34772" i="1"/>
  <c r="P34773" i="1"/>
  <c r="P34774" i="1"/>
  <c r="P34775" i="1"/>
  <c r="P34776" i="1"/>
  <c r="P34777" i="1"/>
  <c r="P34778" i="1"/>
  <c r="P34779" i="1"/>
  <c r="P34780" i="1"/>
  <c r="P34781" i="1"/>
  <c r="P34782" i="1"/>
  <c r="P34783" i="1"/>
  <c r="P34784" i="1"/>
  <c r="P34785" i="1"/>
  <c r="P34786" i="1"/>
  <c r="P34787" i="1"/>
  <c r="P34788" i="1"/>
  <c r="P34789" i="1"/>
  <c r="P34790" i="1"/>
  <c r="P34791" i="1"/>
  <c r="P34792" i="1"/>
  <c r="P34793" i="1"/>
  <c r="P34794" i="1"/>
  <c r="P34795" i="1"/>
  <c r="P34796" i="1"/>
  <c r="P34797" i="1"/>
  <c r="P34798" i="1"/>
  <c r="P34799" i="1"/>
  <c r="P34800" i="1"/>
  <c r="P34801" i="1"/>
  <c r="P34802" i="1"/>
  <c r="P34803" i="1"/>
  <c r="P34804" i="1"/>
  <c r="P34805" i="1"/>
  <c r="P34806" i="1"/>
  <c r="P34807" i="1"/>
  <c r="P34808" i="1"/>
  <c r="P34809" i="1"/>
  <c r="P34810" i="1"/>
  <c r="P34811" i="1"/>
  <c r="P34812" i="1"/>
  <c r="P34813" i="1"/>
  <c r="P34814" i="1"/>
  <c r="P34815" i="1"/>
  <c r="P34816" i="1"/>
  <c r="P34817" i="1"/>
  <c r="P34818" i="1"/>
  <c r="P34819" i="1"/>
  <c r="P34820" i="1"/>
  <c r="P34821" i="1"/>
  <c r="P34822" i="1"/>
  <c r="P34823" i="1"/>
  <c r="P34824" i="1"/>
  <c r="P34825" i="1"/>
  <c r="P34826" i="1"/>
  <c r="P34827" i="1"/>
  <c r="P34828" i="1"/>
  <c r="P34829" i="1"/>
  <c r="P34830" i="1"/>
  <c r="P34831" i="1"/>
  <c r="P34832" i="1"/>
  <c r="P34833" i="1"/>
  <c r="P34834" i="1"/>
  <c r="P34835" i="1"/>
  <c r="P34836" i="1"/>
  <c r="P34837" i="1"/>
  <c r="P34838" i="1"/>
  <c r="P34839" i="1"/>
  <c r="P34840" i="1"/>
  <c r="P34841" i="1"/>
  <c r="P34842" i="1"/>
  <c r="P34843" i="1"/>
  <c r="P34844" i="1"/>
  <c r="P34845" i="1"/>
  <c r="P34846" i="1"/>
  <c r="P34847" i="1"/>
  <c r="P34848" i="1"/>
  <c r="P34849" i="1"/>
  <c r="P34850" i="1"/>
  <c r="P34851" i="1"/>
  <c r="P34852" i="1"/>
  <c r="P34853" i="1"/>
  <c r="P34854" i="1"/>
  <c r="P34855" i="1"/>
  <c r="P34856" i="1"/>
  <c r="P34857" i="1"/>
  <c r="P34858" i="1"/>
  <c r="P34859" i="1"/>
  <c r="P34860" i="1"/>
  <c r="P34861" i="1"/>
  <c r="P34862" i="1"/>
  <c r="P34863" i="1"/>
  <c r="P34864" i="1"/>
  <c r="P34865" i="1"/>
  <c r="P34866" i="1"/>
  <c r="P34867" i="1"/>
  <c r="P34868" i="1"/>
  <c r="P34869" i="1"/>
  <c r="P34870" i="1"/>
  <c r="P34871" i="1"/>
  <c r="P34872" i="1"/>
  <c r="P34873" i="1"/>
  <c r="P34874" i="1"/>
  <c r="P34875" i="1"/>
  <c r="P34876" i="1"/>
  <c r="P34877" i="1"/>
  <c r="P34878" i="1"/>
  <c r="P34879" i="1"/>
  <c r="P34880" i="1"/>
  <c r="P34881" i="1"/>
  <c r="P34882" i="1"/>
  <c r="P34883" i="1"/>
  <c r="P34884" i="1"/>
  <c r="P34885" i="1"/>
  <c r="P34886" i="1"/>
  <c r="P34887" i="1"/>
  <c r="P34888" i="1"/>
  <c r="P34889" i="1"/>
  <c r="P34890" i="1"/>
  <c r="P34891" i="1"/>
  <c r="P34892" i="1"/>
  <c r="P34893" i="1"/>
  <c r="P34894" i="1"/>
  <c r="P34895" i="1"/>
  <c r="P34896" i="1"/>
  <c r="P34897" i="1"/>
  <c r="P34898" i="1"/>
  <c r="P34899" i="1"/>
  <c r="P34900" i="1"/>
  <c r="P34901" i="1"/>
  <c r="P34902" i="1"/>
  <c r="P34903" i="1"/>
  <c r="P34904" i="1"/>
  <c r="P34905" i="1"/>
  <c r="P34906" i="1"/>
  <c r="P34907" i="1"/>
  <c r="P34908" i="1"/>
  <c r="P34909" i="1"/>
  <c r="P34910" i="1"/>
  <c r="P34911" i="1"/>
  <c r="P34912" i="1"/>
  <c r="P34913" i="1"/>
  <c r="P34914" i="1"/>
  <c r="P34915" i="1"/>
  <c r="P34916" i="1"/>
  <c r="P34917" i="1"/>
  <c r="P34918" i="1"/>
  <c r="P34919" i="1"/>
  <c r="P34920" i="1"/>
  <c r="P34921" i="1"/>
  <c r="P34922" i="1"/>
  <c r="P34923" i="1"/>
  <c r="P34924" i="1"/>
  <c r="P34925" i="1"/>
  <c r="P34926" i="1"/>
  <c r="P34927" i="1"/>
  <c r="P34928" i="1"/>
  <c r="P34929" i="1"/>
  <c r="P34930" i="1"/>
  <c r="P34931" i="1"/>
  <c r="P34932" i="1"/>
  <c r="P34933" i="1"/>
  <c r="P34934" i="1"/>
  <c r="P34935" i="1"/>
  <c r="P34936" i="1"/>
  <c r="P34937" i="1"/>
  <c r="P34938" i="1"/>
  <c r="P34939" i="1"/>
  <c r="P34940" i="1"/>
  <c r="P34941" i="1"/>
  <c r="P34942" i="1"/>
  <c r="P34943" i="1"/>
  <c r="P34944" i="1"/>
  <c r="P34945" i="1"/>
  <c r="P34946" i="1"/>
  <c r="P34947" i="1"/>
  <c r="P34948" i="1"/>
  <c r="P34949" i="1"/>
  <c r="P34950" i="1"/>
  <c r="P34951" i="1"/>
  <c r="P34952" i="1"/>
  <c r="P34953" i="1"/>
  <c r="P34954" i="1"/>
  <c r="P34955" i="1"/>
  <c r="P34956" i="1"/>
  <c r="P34957" i="1"/>
  <c r="P34958" i="1"/>
  <c r="P34959" i="1"/>
  <c r="P34960" i="1"/>
  <c r="P34961" i="1"/>
  <c r="P34962" i="1"/>
  <c r="P34963" i="1"/>
  <c r="P34964" i="1"/>
  <c r="P34965" i="1"/>
  <c r="P34966" i="1"/>
  <c r="P34967" i="1"/>
  <c r="P34968" i="1"/>
  <c r="P34969" i="1"/>
  <c r="P34970" i="1"/>
  <c r="P34971" i="1"/>
  <c r="P34972" i="1"/>
  <c r="P34973" i="1"/>
  <c r="P34974" i="1"/>
  <c r="P34975" i="1"/>
  <c r="P34976" i="1"/>
  <c r="P34977" i="1"/>
  <c r="P34978" i="1"/>
  <c r="P34979" i="1"/>
  <c r="P34980" i="1"/>
  <c r="P34981" i="1"/>
  <c r="P34982" i="1"/>
  <c r="P34983" i="1"/>
  <c r="P34984" i="1"/>
  <c r="P34985" i="1"/>
  <c r="P34986" i="1"/>
  <c r="P34987" i="1"/>
  <c r="P34988" i="1"/>
  <c r="P34989" i="1"/>
  <c r="P34990" i="1"/>
  <c r="P34991" i="1"/>
  <c r="P34992" i="1"/>
  <c r="P34993" i="1"/>
  <c r="P34994" i="1"/>
  <c r="P34995" i="1"/>
  <c r="P34996" i="1"/>
  <c r="P34997" i="1"/>
  <c r="P34998" i="1"/>
  <c r="P34999" i="1"/>
  <c r="P35000" i="1"/>
  <c r="P35001" i="1"/>
  <c r="P35002" i="1"/>
  <c r="P35003" i="1"/>
  <c r="P35004" i="1"/>
  <c r="P35005" i="1"/>
  <c r="P35006" i="1"/>
  <c r="P35007" i="1"/>
  <c r="P35008" i="1"/>
  <c r="P35009" i="1"/>
  <c r="P35010" i="1"/>
  <c r="P35011" i="1"/>
  <c r="P35012" i="1"/>
  <c r="P35013" i="1"/>
  <c r="P35014" i="1"/>
  <c r="P35015" i="1"/>
  <c r="P35016" i="1"/>
  <c r="P35017" i="1"/>
  <c r="P35018" i="1"/>
  <c r="P35019" i="1"/>
  <c r="P35020" i="1"/>
  <c r="P35021" i="1"/>
  <c r="P35022" i="1"/>
  <c r="P35023" i="1"/>
  <c r="P35024" i="1"/>
  <c r="P35025" i="1"/>
  <c r="P35026" i="1"/>
  <c r="P35027" i="1"/>
  <c r="P35028" i="1"/>
  <c r="P35029" i="1"/>
  <c r="P35030" i="1"/>
  <c r="P35031" i="1"/>
  <c r="P35032" i="1"/>
  <c r="P35033" i="1"/>
  <c r="P35034" i="1"/>
  <c r="P35035" i="1"/>
  <c r="P35036" i="1"/>
  <c r="P35037" i="1"/>
  <c r="P35038" i="1"/>
  <c r="P35039" i="1"/>
  <c r="P35040" i="1"/>
  <c r="P35041" i="1"/>
  <c r="P35042" i="1"/>
  <c r="P35043" i="1"/>
  <c r="P35044" i="1"/>
  <c r="P35045" i="1"/>
  <c r="P35046" i="1"/>
  <c r="P35047" i="1"/>
  <c r="P35048" i="1"/>
  <c r="P35049" i="1"/>
  <c r="P35050" i="1"/>
  <c r="P35051" i="1"/>
  <c r="P35052" i="1"/>
  <c r="P35053" i="1"/>
  <c r="P35054" i="1"/>
  <c r="P35055" i="1"/>
  <c r="P35056" i="1"/>
  <c r="P35057" i="1"/>
  <c r="P35058" i="1"/>
  <c r="P35059" i="1"/>
  <c r="P35060" i="1"/>
  <c r="P35061" i="1"/>
  <c r="P35062" i="1"/>
  <c r="P35063" i="1"/>
  <c r="P35064" i="1"/>
  <c r="P35065" i="1"/>
  <c r="P35066" i="1"/>
  <c r="P35067" i="1"/>
  <c r="P35068" i="1"/>
  <c r="P35069" i="1"/>
  <c r="P35070" i="1"/>
  <c r="P35071" i="1"/>
  <c r="P35072" i="1"/>
  <c r="P35073" i="1"/>
  <c r="P35074" i="1"/>
  <c r="P35075" i="1"/>
  <c r="P35076" i="1"/>
  <c r="P35077" i="1"/>
  <c r="P35078" i="1"/>
  <c r="P35079" i="1"/>
  <c r="P35080" i="1"/>
  <c r="P35081" i="1"/>
  <c r="P35082" i="1"/>
  <c r="P35083" i="1"/>
  <c r="P35084" i="1"/>
  <c r="P35085" i="1"/>
  <c r="P35086" i="1"/>
  <c r="P35087" i="1"/>
  <c r="P35088" i="1"/>
  <c r="P35089" i="1"/>
  <c r="P35090" i="1"/>
  <c r="P35091" i="1"/>
  <c r="P35092" i="1"/>
  <c r="P35093" i="1"/>
  <c r="P35094" i="1"/>
  <c r="P35095" i="1"/>
  <c r="P35096" i="1"/>
  <c r="P35097" i="1"/>
  <c r="P35098" i="1"/>
  <c r="P35099" i="1"/>
  <c r="P35100" i="1"/>
  <c r="P35101" i="1"/>
  <c r="P35102" i="1"/>
  <c r="P35103" i="1"/>
  <c r="P35104" i="1"/>
  <c r="P35105" i="1"/>
  <c r="P35106" i="1"/>
  <c r="P35107" i="1"/>
  <c r="P35108" i="1"/>
  <c r="P35109" i="1"/>
  <c r="P35110" i="1"/>
  <c r="P35111" i="1"/>
  <c r="P35112" i="1"/>
  <c r="P35113" i="1"/>
  <c r="P35114" i="1"/>
  <c r="P35115" i="1"/>
  <c r="P35116" i="1"/>
  <c r="P35117" i="1"/>
  <c r="P35118" i="1"/>
  <c r="P35119" i="1"/>
  <c r="P35120" i="1"/>
  <c r="P35121" i="1"/>
  <c r="P35122" i="1"/>
  <c r="P35123" i="1"/>
  <c r="P35124" i="1"/>
  <c r="P35125" i="1"/>
  <c r="P35126" i="1"/>
  <c r="P35127" i="1"/>
  <c r="P35128" i="1"/>
  <c r="P35129" i="1"/>
  <c r="P35130" i="1"/>
  <c r="P35131" i="1"/>
  <c r="P35132" i="1"/>
  <c r="P35133" i="1"/>
  <c r="P35134" i="1"/>
  <c r="P35135" i="1"/>
  <c r="P35136" i="1"/>
  <c r="P35137" i="1"/>
  <c r="P35138" i="1"/>
  <c r="P35139" i="1"/>
  <c r="P35140" i="1"/>
  <c r="P35141" i="1"/>
  <c r="P35142" i="1"/>
  <c r="P35143" i="1"/>
  <c r="P35144" i="1"/>
  <c r="P35145" i="1"/>
  <c r="P35146" i="1"/>
  <c r="P35147" i="1"/>
  <c r="P35148" i="1"/>
  <c r="P35149" i="1"/>
  <c r="P35150" i="1"/>
  <c r="P35151" i="1"/>
  <c r="P35152" i="1"/>
  <c r="P35153" i="1"/>
  <c r="P35154" i="1"/>
  <c r="P35155" i="1"/>
  <c r="P35156" i="1"/>
  <c r="P35157" i="1"/>
  <c r="P35158" i="1"/>
  <c r="P35159" i="1"/>
  <c r="P35160" i="1"/>
  <c r="P35161" i="1"/>
  <c r="P35162" i="1"/>
  <c r="P35163" i="1"/>
  <c r="P35164" i="1"/>
  <c r="P35165" i="1"/>
  <c r="P35166" i="1"/>
  <c r="P35167" i="1"/>
  <c r="P35168" i="1"/>
  <c r="P35169" i="1"/>
  <c r="P35170" i="1"/>
  <c r="P35171" i="1"/>
  <c r="P35172" i="1"/>
  <c r="P35173" i="1"/>
  <c r="P35174" i="1"/>
  <c r="P35175" i="1"/>
  <c r="P35176" i="1"/>
  <c r="P35177" i="1"/>
  <c r="P35178" i="1"/>
  <c r="P35179" i="1"/>
  <c r="P35180" i="1"/>
  <c r="P35181" i="1"/>
  <c r="P35182" i="1"/>
  <c r="P35183" i="1"/>
  <c r="P35184" i="1"/>
  <c r="P35185" i="1"/>
  <c r="P35186" i="1"/>
  <c r="P35187" i="1"/>
  <c r="P35188" i="1"/>
  <c r="P35189" i="1"/>
  <c r="P35190" i="1"/>
  <c r="P35191" i="1"/>
  <c r="P35192" i="1"/>
  <c r="P35193" i="1"/>
  <c r="P35194" i="1"/>
  <c r="P35195" i="1"/>
  <c r="P35196" i="1"/>
  <c r="P35197" i="1"/>
  <c r="P35198" i="1"/>
  <c r="P35199" i="1"/>
  <c r="P35200" i="1"/>
  <c r="P35201" i="1"/>
  <c r="P35202" i="1"/>
  <c r="P35203" i="1"/>
  <c r="P35204" i="1"/>
  <c r="P35205" i="1"/>
  <c r="P35206" i="1"/>
  <c r="P35207" i="1"/>
  <c r="P35208" i="1"/>
  <c r="P35209" i="1"/>
  <c r="P35210" i="1"/>
  <c r="P35211" i="1"/>
  <c r="P35212" i="1"/>
  <c r="P35213" i="1"/>
  <c r="P35214" i="1"/>
  <c r="P35215" i="1"/>
  <c r="P35216" i="1"/>
  <c r="P35217" i="1"/>
  <c r="P35218" i="1"/>
  <c r="P35219" i="1"/>
  <c r="P35220" i="1"/>
  <c r="P35221" i="1"/>
  <c r="P35222" i="1"/>
  <c r="P35223" i="1"/>
  <c r="P35224" i="1"/>
  <c r="P35225" i="1"/>
  <c r="P35226" i="1"/>
  <c r="P35227" i="1"/>
  <c r="P35228" i="1"/>
  <c r="P35229" i="1"/>
  <c r="P35230" i="1"/>
  <c r="P35231" i="1"/>
  <c r="P35232" i="1"/>
  <c r="P35233" i="1"/>
  <c r="P35234" i="1"/>
  <c r="P35235" i="1"/>
  <c r="P35236" i="1"/>
  <c r="P35237" i="1"/>
  <c r="P35238" i="1"/>
  <c r="P35239" i="1"/>
  <c r="P35240" i="1"/>
  <c r="P35241" i="1"/>
  <c r="P35242" i="1"/>
  <c r="P35243" i="1"/>
  <c r="P35244" i="1"/>
  <c r="P35245" i="1"/>
  <c r="P35246" i="1"/>
  <c r="P35247" i="1"/>
  <c r="P35248" i="1"/>
  <c r="P35249" i="1"/>
  <c r="P35250" i="1"/>
  <c r="P35251" i="1"/>
  <c r="P35252" i="1"/>
  <c r="P35253" i="1"/>
  <c r="P35254" i="1"/>
  <c r="P35255" i="1"/>
  <c r="P35256" i="1"/>
  <c r="P35257" i="1"/>
  <c r="P35258" i="1"/>
  <c r="P35259" i="1"/>
  <c r="P35260" i="1"/>
  <c r="P35261" i="1"/>
  <c r="P35262" i="1"/>
  <c r="P35263" i="1"/>
  <c r="P35264" i="1"/>
  <c r="P35265" i="1"/>
  <c r="P35266" i="1"/>
  <c r="P35267" i="1"/>
  <c r="P35268" i="1"/>
  <c r="P35269" i="1"/>
  <c r="P35270" i="1"/>
  <c r="P35271" i="1"/>
  <c r="P35272" i="1"/>
  <c r="P35273" i="1"/>
  <c r="P35274" i="1"/>
  <c r="P35275" i="1"/>
  <c r="P35276" i="1"/>
  <c r="P35277" i="1"/>
  <c r="P35278" i="1"/>
  <c r="P35279" i="1"/>
  <c r="P35280" i="1"/>
  <c r="P35281" i="1"/>
  <c r="P35282" i="1"/>
  <c r="P35283" i="1"/>
  <c r="P35284" i="1"/>
  <c r="P35285" i="1"/>
  <c r="P35286" i="1"/>
  <c r="P35287" i="1"/>
  <c r="P35288" i="1"/>
  <c r="P35289" i="1"/>
  <c r="P35290" i="1"/>
  <c r="P35291" i="1"/>
  <c r="P35292" i="1"/>
  <c r="P35293" i="1"/>
  <c r="P35294" i="1"/>
  <c r="P35295" i="1"/>
  <c r="P35296" i="1"/>
  <c r="P35297" i="1"/>
  <c r="P35298" i="1"/>
  <c r="P35299" i="1"/>
  <c r="P35300" i="1"/>
  <c r="P35301" i="1"/>
  <c r="P35302" i="1"/>
  <c r="P35303" i="1"/>
  <c r="P35304" i="1"/>
  <c r="P35305" i="1"/>
  <c r="P35306" i="1"/>
  <c r="P35307" i="1"/>
  <c r="P35308" i="1"/>
  <c r="P35309" i="1"/>
  <c r="P35310" i="1"/>
  <c r="P35311" i="1"/>
  <c r="P35312" i="1"/>
  <c r="P35313" i="1"/>
  <c r="P35314" i="1"/>
  <c r="P35315" i="1"/>
  <c r="P35316" i="1"/>
  <c r="P35317" i="1"/>
  <c r="P35318" i="1"/>
  <c r="P35319" i="1"/>
  <c r="P35320" i="1"/>
  <c r="P35321" i="1"/>
  <c r="P35322" i="1"/>
  <c r="P35323" i="1"/>
  <c r="P35324" i="1"/>
  <c r="P35325" i="1"/>
  <c r="P35326" i="1"/>
  <c r="P35327" i="1"/>
  <c r="P35328" i="1"/>
  <c r="P35329" i="1"/>
  <c r="P35330" i="1"/>
  <c r="P35331" i="1"/>
  <c r="P35332" i="1"/>
  <c r="P35333" i="1"/>
  <c r="P35334" i="1"/>
  <c r="P35335" i="1"/>
  <c r="P35336" i="1"/>
  <c r="P35337" i="1"/>
  <c r="P35338" i="1"/>
  <c r="P35339" i="1"/>
  <c r="P35340" i="1"/>
  <c r="P35341" i="1"/>
  <c r="P35342" i="1"/>
  <c r="P35343" i="1"/>
  <c r="P35344" i="1"/>
  <c r="P35345" i="1"/>
  <c r="P35346" i="1"/>
  <c r="P35347" i="1"/>
  <c r="P35348" i="1"/>
  <c r="P35349" i="1"/>
  <c r="P35350" i="1"/>
  <c r="P35351" i="1"/>
  <c r="P35352" i="1"/>
  <c r="P35353" i="1"/>
  <c r="P35354" i="1"/>
  <c r="P35355" i="1"/>
  <c r="P35356" i="1"/>
  <c r="P35357" i="1"/>
  <c r="P35358" i="1"/>
  <c r="P35359" i="1"/>
  <c r="P35360" i="1"/>
  <c r="P35361" i="1"/>
  <c r="P35362" i="1"/>
  <c r="P35363" i="1"/>
  <c r="P35364" i="1"/>
  <c r="P35365" i="1"/>
  <c r="P35366" i="1"/>
  <c r="P35367" i="1"/>
  <c r="P35368" i="1"/>
  <c r="P35369" i="1"/>
  <c r="P35370" i="1"/>
  <c r="P35371" i="1"/>
  <c r="P35372" i="1"/>
  <c r="P35373" i="1"/>
  <c r="P35374" i="1"/>
  <c r="P35375" i="1"/>
  <c r="P35376" i="1"/>
  <c r="P35377" i="1"/>
  <c r="P35378" i="1"/>
  <c r="P35379" i="1"/>
  <c r="P35380" i="1"/>
  <c r="P35381" i="1"/>
  <c r="P35382" i="1"/>
  <c r="P35383" i="1"/>
  <c r="P35384" i="1"/>
  <c r="P35385" i="1"/>
  <c r="P35386" i="1"/>
  <c r="P35387" i="1"/>
  <c r="P35388" i="1"/>
  <c r="P35389" i="1"/>
  <c r="P35390" i="1"/>
  <c r="P35391" i="1"/>
  <c r="P35392" i="1"/>
  <c r="P35393" i="1"/>
  <c r="P35394" i="1"/>
  <c r="P35395" i="1"/>
  <c r="P35396" i="1"/>
  <c r="P35397" i="1"/>
  <c r="P35398" i="1"/>
  <c r="P35399" i="1"/>
  <c r="P35400" i="1"/>
  <c r="P35401" i="1"/>
  <c r="P35402" i="1"/>
  <c r="P35403" i="1"/>
  <c r="P35404" i="1"/>
  <c r="P35405" i="1"/>
  <c r="P35406" i="1"/>
  <c r="P35407" i="1"/>
  <c r="P35408" i="1"/>
  <c r="P35409" i="1"/>
  <c r="P35410" i="1"/>
  <c r="P35411" i="1"/>
  <c r="P35412" i="1"/>
  <c r="P35413" i="1"/>
  <c r="P35414" i="1"/>
  <c r="P35415" i="1"/>
  <c r="P35416" i="1"/>
  <c r="P35417" i="1"/>
  <c r="P35418" i="1"/>
  <c r="P35419" i="1"/>
  <c r="P35420" i="1"/>
  <c r="P35421" i="1"/>
  <c r="P35422" i="1"/>
  <c r="P35423" i="1"/>
  <c r="P35424" i="1"/>
  <c r="P35425" i="1"/>
  <c r="P35426" i="1"/>
  <c r="P35427" i="1"/>
  <c r="P35428" i="1"/>
  <c r="P35429" i="1"/>
  <c r="P35430" i="1"/>
  <c r="P35431" i="1"/>
  <c r="P35432" i="1"/>
  <c r="P35433" i="1"/>
  <c r="P35434" i="1"/>
  <c r="P35435" i="1"/>
  <c r="P35436" i="1"/>
  <c r="P35437" i="1"/>
  <c r="P35438" i="1"/>
  <c r="P35439" i="1"/>
  <c r="P35440" i="1"/>
  <c r="P35441" i="1"/>
  <c r="P35442" i="1"/>
  <c r="P35443" i="1"/>
  <c r="P35444" i="1"/>
  <c r="P35445" i="1"/>
  <c r="P35446" i="1"/>
  <c r="P35447" i="1"/>
  <c r="P35448" i="1"/>
  <c r="P35449" i="1"/>
  <c r="P35450" i="1"/>
  <c r="P35451" i="1"/>
  <c r="P35452" i="1"/>
  <c r="P35453" i="1"/>
  <c r="P35454" i="1"/>
  <c r="P35455" i="1"/>
  <c r="P35456" i="1"/>
  <c r="P35457" i="1"/>
  <c r="P35458" i="1"/>
  <c r="P35459" i="1"/>
  <c r="P35460" i="1"/>
  <c r="P35461" i="1"/>
  <c r="P35462" i="1"/>
  <c r="P35463" i="1"/>
  <c r="P35464" i="1"/>
  <c r="P35465" i="1"/>
  <c r="P35466" i="1"/>
  <c r="P35467" i="1"/>
  <c r="P35468" i="1"/>
  <c r="P35469" i="1"/>
  <c r="P35470" i="1"/>
  <c r="P35471" i="1"/>
  <c r="P35472" i="1"/>
  <c r="P35473" i="1"/>
  <c r="P35474" i="1"/>
  <c r="P35475" i="1"/>
  <c r="P35476" i="1"/>
  <c r="P35477" i="1"/>
  <c r="P35478" i="1"/>
  <c r="P35479" i="1"/>
  <c r="P35480" i="1"/>
  <c r="P35481" i="1"/>
  <c r="P35482" i="1"/>
  <c r="P35483" i="1"/>
  <c r="P35484" i="1"/>
  <c r="P35485" i="1"/>
  <c r="P35486" i="1"/>
  <c r="P35487" i="1"/>
  <c r="P35488" i="1"/>
  <c r="P35489" i="1"/>
  <c r="P35490" i="1"/>
  <c r="P35491" i="1"/>
  <c r="P35492" i="1"/>
  <c r="P35493" i="1"/>
  <c r="P35494" i="1"/>
  <c r="P35495" i="1"/>
  <c r="P35496" i="1"/>
  <c r="P35497" i="1"/>
  <c r="P35498" i="1"/>
  <c r="P35499" i="1"/>
  <c r="P35500" i="1"/>
  <c r="P35501" i="1"/>
  <c r="P35502" i="1"/>
  <c r="P35503" i="1"/>
  <c r="P35504" i="1"/>
  <c r="P35505" i="1"/>
  <c r="P35506" i="1"/>
  <c r="P35507" i="1"/>
  <c r="P35508" i="1"/>
  <c r="P35509" i="1"/>
  <c r="P35510" i="1"/>
  <c r="P35511" i="1"/>
  <c r="P35512" i="1"/>
  <c r="P35513" i="1"/>
  <c r="P35514" i="1"/>
  <c r="P35515" i="1"/>
  <c r="P35516" i="1"/>
  <c r="P35517" i="1"/>
  <c r="P35518" i="1"/>
  <c r="P35519" i="1"/>
  <c r="P35520" i="1"/>
  <c r="P35521" i="1"/>
  <c r="P35522" i="1"/>
  <c r="P35523" i="1"/>
  <c r="P35524" i="1"/>
  <c r="P35525" i="1"/>
  <c r="P35526" i="1"/>
  <c r="P35527" i="1"/>
  <c r="P35528" i="1"/>
  <c r="P35529" i="1"/>
  <c r="P35530" i="1"/>
  <c r="P35531" i="1"/>
  <c r="P35532" i="1"/>
  <c r="P35533" i="1"/>
  <c r="P35534" i="1"/>
  <c r="P35535" i="1"/>
  <c r="P35536" i="1"/>
  <c r="P35537" i="1"/>
  <c r="P35538" i="1"/>
  <c r="P35539" i="1"/>
  <c r="P35540" i="1"/>
  <c r="P35541" i="1"/>
  <c r="P35542" i="1"/>
  <c r="P35543" i="1"/>
  <c r="P35544" i="1"/>
  <c r="P35545" i="1"/>
  <c r="P35546" i="1"/>
  <c r="P35547" i="1"/>
  <c r="P35548" i="1"/>
  <c r="P35549" i="1"/>
  <c r="P35550" i="1"/>
  <c r="P35551" i="1"/>
  <c r="P35552" i="1"/>
  <c r="P35553" i="1"/>
  <c r="P35554" i="1"/>
  <c r="P35555" i="1"/>
  <c r="P35556" i="1"/>
  <c r="P35557" i="1"/>
  <c r="P35558" i="1"/>
  <c r="P35559" i="1"/>
  <c r="P35560" i="1"/>
  <c r="P35561" i="1"/>
  <c r="P35562" i="1"/>
  <c r="P35563" i="1"/>
  <c r="P35564" i="1"/>
  <c r="P35565" i="1"/>
  <c r="P35566" i="1"/>
  <c r="P35567" i="1"/>
  <c r="P35568" i="1"/>
  <c r="P35569" i="1"/>
  <c r="P35570" i="1"/>
  <c r="P35571" i="1"/>
  <c r="P35572" i="1"/>
  <c r="P35573" i="1"/>
  <c r="P35574" i="1"/>
  <c r="P35575" i="1"/>
  <c r="P35576" i="1"/>
  <c r="P35577" i="1"/>
  <c r="P35578" i="1"/>
  <c r="P35579" i="1"/>
  <c r="P35580" i="1"/>
  <c r="P35581" i="1"/>
  <c r="P35582" i="1"/>
  <c r="P35583" i="1"/>
  <c r="P35584" i="1"/>
  <c r="P35585" i="1"/>
  <c r="P35586" i="1"/>
  <c r="P35587" i="1"/>
  <c r="P35588" i="1"/>
  <c r="P35589" i="1"/>
  <c r="P35590" i="1"/>
  <c r="P35591" i="1"/>
  <c r="P35592" i="1"/>
  <c r="P35593" i="1"/>
  <c r="P35594" i="1"/>
  <c r="P35595" i="1"/>
  <c r="P35596" i="1"/>
  <c r="P35597" i="1"/>
  <c r="P35598" i="1"/>
  <c r="P35599" i="1"/>
  <c r="P35600" i="1"/>
  <c r="P35601" i="1"/>
  <c r="P35602" i="1"/>
  <c r="P35603" i="1"/>
  <c r="P35604" i="1"/>
  <c r="P35605" i="1"/>
  <c r="P35606" i="1"/>
  <c r="P35607" i="1"/>
  <c r="P35608" i="1"/>
  <c r="P35609" i="1"/>
  <c r="P35610" i="1"/>
  <c r="P35611" i="1"/>
  <c r="P35612" i="1"/>
  <c r="P35613" i="1"/>
  <c r="P35614" i="1"/>
  <c r="P35615" i="1"/>
  <c r="P35616" i="1"/>
  <c r="P35617" i="1"/>
  <c r="P35618" i="1"/>
  <c r="P35619" i="1"/>
  <c r="P35620" i="1"/>
  <c r="P35621" i="1"/>
  <c r="P35622" i="1"/>
  <c r="P35623" i="1"/>
  <c r="P35624" i="1"/>
  <c r="P35625" i="1"/>
  <c r="P35626" i="1"/>
  <c r="P35627" i="1"/>
  <c r="P35628" i="1"/>
  <c r="P35629" i="1"/>
  <c r="P35630" i="1"/>
  <c r="P35631" i="1"/>
  <c r="P35632" i="1"/>
  <c r="P35633" i="1"/>
  <c r="P35634" i="1"/>
  <c r="P35635" i="1"/>
  <c r="P35636" i="1"/>
  <c r="P35637" i="1"/>
  <c r="P35638" i="1"/>
  <c r="P35639" i="1"/>
  <c r="P35640" i="1"/>
  <c r="P35641" i="1"/>
  <c r="P35642" i="1"/>
  <c r="P35643" i="1"/>
  <c r="P35644" i="1"/>
  <c r="P35645" i="1"/>
  <c r="P35646" i="1"/>
  <c r="P35647" i="1"/>
  <c r="P35648" i="1"/>
  <c r="P35649" i="1"/>
  <c r="P35650" i="1"/>
  <c r="P35651" i="1"/>
  <c r="P35652" i="1"/>
  <c r="P35653" i="1"/>
  <c r="P35654" i="1"/>
  <c r="P35655" i="1"/>
  <c r="P35656" i="1"/>
  <c r="P35657" i="1"/>
  <c r="P35658" i="1"/>
  <c r="P35659" i="1"/>
  <c r="P35660" i="1"/>
  <c r="P35661" i="1"/>
  <c r="P35662" i="1"/>
  <c r="P35663" i="1"/>
  <c r="P35664" i="1"/>
  <c r="P35665" i="1"/>
  <c r="P35666" i="1"/>
  <c r="P35667" i="1"/>
  <c r="P35668" i="1"/>
  <c r="P35669" i="1"/>
  <c r="P35670" i="1"/>
  <c r="P35671" i="1"/>
  <c r="P35672" i="1"/>
  <c r="P35673" i="1"/>
  <c r="P35674" i="1"/>
  <c r="P35675" i="1"/>
  <c r="P35676" i="1"/>
  <c r="P35677" i="1"/>
  <c r="P35678" i="1"/>
  <c r="P35679" i="1"/>
  <c r="P35680" i="1"/>
  <c r="P35681" i="1"/>
  <c r="P35682" i="1"/>
  <c r="P35683" i="1"/>
  <c r="P35684" i="1"/>
  <c r="P35685" i="1"/>
  <c r="P35686" i="1"/>
  <c r="P35687" i="1"/>
  <c r="P35688" i="1"/>
  <c r="P35689" i="1"/>
  <c r="P35690" i="1"/>
  <c r="P35691" i="1"/>
  <c r="P35692" i="1"/>
  <c r="P35693" i="1"/>
  <c r="P35694" i="1"/>
  <c r="P35695" i="1"/>
  <c r="P35696" i="1"/>
  <c r="P35697" i="1"/>
  <c r="P35698" i="1"/>
  <c r="P35699" i="1"/>
  <c r="P35700" i="1"/>
  <c r="P35701" i="1"/>
  <c r="P35702" i="1"/>
  <c r="P35703" i="1"/>
  <c r="P35704" i="1"/>
  <c r="P35705" i="1"/>
  <c r="P35706" i="1"/>
  <c r="P35707" i="1"/>
  <c r="P35708" i="1"/>
  <c r="P35709" i="1"/>
  <c r="P35710" i="1"/>
  <c r="P35711" i="1"/>
  <c r="P35712" i="1"/>
  <c r="P35713" i="1"/>
  <c r="P35714" i="1"/>
  <c r="P35715" i="1"/>
  <c r="P35716" i="1"/>
  <c r="P35717" i="1"/>
  <c r="P35718" i="1"/>
  <c r="P35719" i="1"/>
  <c r="P35720" i="1"/>
  <c r="P35721" i="1"/>
  <c r="P35722" i="1"/>
  <c r="P35723" i="1"/>
  <c r="P35724" i="1"/>
  <c r="P35725" i="1"/>
  <c r="P35726" i="1"/>
  <c r="P35727" i="1"/>
  <c r="P35728" i="1"/>
  <c r="P35729" i="1"/>
  <c r="P35730" i="1"/>
  <c r="P35731" i="1"/>
  <c r="P35732" i="1"/>
  <c r="P35733" i="1"/>
  <c r="P35734" i="1"/>
  <c r="P35735" i="1"/>
  <c r="P35736" i="1"/>
  <c r="P35737" i="1"/>
  <c r="P35738" i="1"/>
  <c r="P35739" i="1"/>
  <c r="P35740" i="1"/>
  <c r="P35741" i="1"/>
  <c r="P35742" i="1"/>
  <c r="P35743" i="1"/>
  <c r="P35744" i="1"/>
  <c r="P35745" i="1"/>
  <c r="P35746" i="1"/>
  <c r="P35747" i="1"/>
  <c r="P35748" i="1"/>
  <c r="P35749" i="1"/>
  <c r="P35750" i="1"/>
  <c r="P35751" i="1"/>
  <c r="P35752" i="1"/>
  <c r="P35753" i="1"/>
  <c r="P35754" i="1"/>
  <c r="P35755" i="1"/>
  <c r="P35756" i="1"/>
  <c r="P35757" i="1"/>
  <c r="P35758" i="1"/>
  <c r="P35759" i="1"/>
  <c r="P35760" i="1"/>
  <c r="P35761" i="1"/>
  <c r="P35762" i="1"/>
  <c r="P35763" i="1"/>
  <c r="P35764" i="1"/>
  <c r="P35765" i="1"/>
  <c r="P35766" i="1"/>
  <c r="P35767" i="1"/>
  <c r="P35768" i="1"/>
  <c r="P35769" i="1"/>
  <c r="P35770" i="1"/>
  <c r="P35771" i="1"/>
  <c r="P35772" i="1"/>
  <c r="P35773" i="1"/>
  <c r="P35774" i="1"/>
  <c r="P35775" i="1"/>
  <c r="P35776" i="1"/>
  <c r="P35777" i="1"/>
  <c r="P35778" i="1"/>
  <c r="P35779" i="1"/>
  <c r="P35780" i="1"/>
  <c r="P35781" i="1"/>
  <c r="P35782" i="1"/>
  <c r="P35783" i="1"/>
  <c r="P35784" i="1"/>
  <c r="P35785" i="1"/>
  <c r="P35786" i="1"/>
  <c r="P35787" i="1"/>
  <c r="P35788" i="1"/>
  <c r="P35789" i="1"/>
  <c r="P35790" i="1"/>
  <c r="P35791" i="1"/>
  <c r="P35792" i="1"/>
  <c r="P35793" i="1"/>
  <c r="P35794" i="1"/>
  <c r="P35795" i="1"/>
  <c r="P35796" i="1"/>
  <c r="P35797" i="1"/>
  <c r="P35798" i="1"/>
  <c r="P35799" i="1"/>
  <c r="P35800" i="1"/>
  <c r="P35801" i="1"/>
  <c r="P35802" i="1"/>
  <c r="P35803" i="1"/>
  <c r="P35804" i="1"/>
  <c r="P35805" i="1"/>
  <c r="P35806" i="1"/>
  <c r="P35807" i="1"/>
  <c r="P35808" i="1"/>
  <c r="P35809" i="1"/>
  <c r="P35810" i="1"/>
  <c r="P35811" i="1"/>
  <c r="P35812" i="1"/>
  <c r="P35813" i="1"/>
  <c r="P35814" i="1"/>
  <c r="P35815" i="1"/>
  <c r="P35816" i="1"/>
  <c r="P35817" i="1"/>
  <c r="P35818" i="1"/>
  <c r="P35819" i="1"/>
  <c r="P35820" i="1"/>
  <c r="P35821" i="1"/>
  <c r="P35822" i="1"/>
  <c r="P35823" i="1"/>
  <c r="P35824" i="1"/>
  <c r="P35825" i="1"/>
  <c r="P35826" i="1"/>
  <c r="P35827" i="1"/>
  <c r="P35828" i="1"/>
  <c r="P35829" i="1"/>
  <c r="P35830" i="1"/>
  <c r="P35831" i="1"/>
  <c r="P35832" i="1"/>
  <c r="P35833" i="1"/>
  <c r="P35834" i="1"/>
  <c r="P35835" i="1"/>
  <c r="P35836" i="1"/>
  <c r="P35837" i="1"/>
  <c r="P35838" i="1"/>
  <c r="P35839" i="1"/>
  <c r="P35840" i="1"/>
  <c r="P35841" i="1"/>
  <c r="P35842" i="1"/>
  <c r="P35843" i="1"/>
  <c r="P35844" i="1"/>
  <c r="P35845" i="1"/>
  <c r="P35846" i="1"/>
  <c r="P35847" i="1"/>
  <c r="P35848" i="1"/>
  <c r="P35849" i="1"/>
  <c r="P35850" i="1"/>
  <c r="P35851" i="1"/>
  <c r="P35852" i="1"/>
  <c r="P35853" i="1"/>
  <c r="P35854" i="1"/>
  <c r="P35855" i="1"/>
  <c r="P35856" i="1"/>
  <c r="P35857" i="1"/>
  <c r="P35858" i="1"/>
  <c r="P35859" i="1"/>
  <c r="P35860" i="1"/>
  <c r="P35861" i="1"/>
  <c r="P35862" i="1"/>
  <c r="P35863" i="1"/>
  <c r="P35864" i="1"/>
  <c r="P35865" i="1"/>
  <c r="P35866" i="1"/>
  <c r="P35867" i="1"/>
  <c r="P35868" i="1"/>
  <c r="P35869" i="1"/>
  <c r="P35870" i="1"/>
  <c r="P35871" i="1"/>
  <c r="P35872" i="1"/>
  <c r="P35873" i="1"/>
  <c r="P35874" i="1"/>
  <c r="P35875" i="1"/>
  <c r="P35876" i="1"/>
  <c r="P35877" i="1"/>
  <c r="P35878" i="1"/>
  <c r="P35879" i="1"/>
  <c r="P35880" i="1"/>
  <c r="P35881" i="1"/>
  <c r="P35882" i="1"/>
  <c r="P35883" i="1"/>
  <c r="P35884" i="1"/>
  <c r="P35885" i="1"/>
  <c r="P35886" i="1"/>
  <c r="P35887" i="1"/>
  <c r="P35888" i="1"/>
  <c r="P35889" i="1"/>
  <c r="P35890" i="1"/>
  <c r="P35891" i="1"/>
  <c r="P35892" i="1"/>
  <c r="P35893" i="1"/>
  <c r="P35894" i="1"/>
  <c r="P35895" i="1"/>
  <c r="P35896" i="1"/>
  <c r="P35897" i="1"/>
  <c r="P35898" i="1"/>
  <c r="P35899" i="1"/>
  <c r="P35900" i="1"/>
  <c r="P35901" i="1"/>
  <c r="P35902" i="1"/>
  <c r="P35903" i="1"/>
  <c r="P35904" i="1"/>
  <c r="P35905" i="1"/>
  <c r="P35906" i="1"/>
  <c r="P35907" i="1"/>
  <c r="P35908" i="1"/>
  <c r="P35909" i="1"/>
  <c r="P35910" i="1"/>
  <c r="P35911" i="1"/>
  <c r="P35912" i="1"/>
  <c r="P35913" i="1"/>
  <c r="P35914" i="1"/>
  <c r="P35915" i="1"/>
  <c r="P35916" i="1"/>
  <c r="P35917" i="1"/>
  <c r="P35918" i="1"/>
  <c r="P35919" i="1"/>
  <c r="P35920" i="1"/>
  <c r="P35921" i="1"/>
  <c r="P35922" i="1"/>
  <c r="P35923" i="1"/>
  <c r="P35924" i="1"/>
  <c r="P35925" i="1"/>
  <c r="P35926" i="1"/>
  <c r="P35927" i="1"/>
  <c r="P35928" i="1"/>
  <c r="P35929" i="1"/>
  <c r="P35930" i="1"/>
  <c r="P35931" i="1"/>
  <c r="P35932" i="1"/>
  <c r="P35933" i="1"/>
  <c r="P35934" i="1"/>
  <c r="P35935" i="1"/>
  <c r="P35936" i="1"/>
  <c r="P35937" i="1"/>
  <c r="P35938" i="1"/>
  <c r="P35939" i="1"/>
  <c r="P35940" i="1"/>
  <c r="P35941" i="1"/>
  <c r="P35942" i="1"/>
  <c r="P35943" i="1"/>
  <c r="P35944" i="1"/>
  <c r="P35945" i="1"/>
  <c r="P35946" i="1"/>
  <c r="P35947" i="1"/>
  <c r="P35948" i="1"/>
  <c r="P35949" i="1"/>
  <c r="P35950" i="1"/>
  <c r="P35951" i="1"/>
  <c r="P35952" i="1"/>
  <c r="P35953" i="1"/>
  <c r="P35954" i="1"/>
  <c r="P35955" i="1"/>
  <c r="P35956" i="1"/>
  <c r="P35957" i="1"/>
  <c r="P35958" i="1"/>
  <c r="P35959" i="1"/>
  <c r="P35960" i="1"/>
  <c r="P35961" i="1"/>
  <c r="P35962" i="1"/>
  <c r="P35963" i="1"/>
  <c r="P35964" i="1"/>
  <c r="P35965" i="1"/>
  <c r="P35966" i="1"/>
  <c r="P35967" i="1"/>
  <c r="P35968" i="1"/>
  <c r="P35969" i="1"/>
  <c r="P35970" i="1"/>
  <c r="P35971" i="1"/>
  <c r="P35972" i="1"/>
  <c r="P35973" i="1"/>
  <c r="P35974" i="1"/>
  <c r="P35975" i="1"/>
  <c r="P35976" i="1"/>
  <c r="P35977" i="1"/>
  <c r="P35978" i="1"/>
  <c r="P35979" i="1"/>
  <c r="P35980" i="1"/>
  <c r="P35981" i="1"/>
  <c r="P35982" i="1"/>
  <c r="P35983" i="1"/>
  <c r="P35984" i="1"/>
  <c r="P35985" i="1"/>
  <c r="P35986" i="1"/>
  <c r="P35987" i="1"/>
  <c r="P35988" i="1"/>
  <c r="P35989" i="1"/>
  <c r="P35990" i="1"/>
  <c r="P35991" i="1"/>
  <c r="P35992" i="1"/>
  <c r="P35993" i="1"/>
  <c r="P35994" i="1"/>
  <c r="P35995" i="1"/>
  <c r="P35996" i="1"/>
  <c r="P35997" i="1"/>
  <c r="P35998" i="1"/>
  <c r="P35999" i="1"/>
  <c r="P36000" i="1"/>
  <c r="P36001" i="1"/>
  <c r="P36002" i="1"/>
  <c r="P36003" i="1"/>
  <c r="P36004" i="1"/>
  <c r="P36005" i="1"/>
  <c r="P36006" i="1"/>
  <c r="P36007" i="1"/>
  <c r="P36008" i="1"/>
  <c r="P36009" i="1"/>
  <c r="P36010" i="1"/>
  <c r="P36011" i="1"/>
  <c r="P36012" i="1"/>
  <c r="P36013" i="1"/>
  <c r="P36014" i="1"/>
  <c r="P36015" i="1"/>
  <c r="P36016" i="1"/>
  <c r="P36017" i="1"/>
  <c r="P36018" i="1"/>
  <c r="P36019" i="1"/>
  <c r="P36020" i="1"/>
  <c r="P36021" i="1"/>
  <c r="P36022" i="1"/>
  <c r="P36023" i="1"/>
  <c r="P36024" i="1"/>
  <c r="P36025" i="1"/>
  <c r="P36026" i="1"/>
  <c r="P36027" i="1"/>
  <c r="P36028" i="1"/>
  <c r="P36029" i="1"/>
  <c r="P36030" i="1"/>
  <c r="P36031" i="1"/>
  <c r="P36032" i="1"/>
  <c r="P36033" i="1"/>
  <c r="P36034" i="1"/>
  <c r="P36035" i="1"/>
  <c r="P36036" i="1"/>
  <c r="P36037" i="1"/>
  <c r="P36038" i="1"/>
  <c r="P36039" i="1"/>
  <c r="P36040" i="1"/>
  <c r="P36041" i="1"/>
  <c r="P36042" i="1"/>
  <c r="P36043" i="1"/>
  <c r="P36044" i="1"/>
  <c r="P36045" i="1"/>
  <c r="P36046" i="1"/>
  <c r="P36047" i="1"/>
  <c r="P36048" i="1"/>
  <c r="P36049" i="1"/>
  <c r="P36050" i="1"/>
  <c r="P36051" i="1"/>
  <c r="P36052" i="1"/>
  <c r="P36053" i="1"/>
  <c r="P36054" i="1"/>
  <c r="P36055" i="1"/>
  <c r="P36056" i="1"/>
  <c r="P36057" i="1"/>
  <c r="P36058" i="1"/>
  <c r="P36059" i="1"/>
  <c r="P36060" i="1"/>
  <c r="P36061" i="1"/>
  <c r="P36062" i="1"/>
  <c r="P36063" i="1"/>
  <c r="P36064" i="1"/>
  <c r="P36065" i="1"/>
  <c r="P36066" i="1"/>
  <c r="P36067" i="1"/>
  <c r="P36068" i="1"/>
  <c r="P36069" i="1"/>
  <c r="P36070" i="1"/>
  <c r="P36071" i="1"/>
  <c r="P36072" i="1"/>
  <c r="P36073" i="1"/>
  <c r="P36074" i="1"/>
  <c r="P36075" i="1"/>
  <c r="P36076" i="1"/>
  <c r="P36077" i="1"/>
  <c r="P36078" i="1"/>
  <c r="P36079" i="1"/>
  <c r="P36080" i="1"/>
  <c r="P36081" i="1"/>
  <c r="P36082" i="1"/>
  <c r="P36083" i="1"/>
  <c r="P36084" i="1"/>
  <c r="P36085" i="1"/>
  <c r="P36086" i="1"/>
  <c r="P36087" i="1"/>
  <c r="P36088" i="1"/>
  <c r="P36089" i="1"/>
  <c r="P36090" i="1"/>
  <c r="P36091" i="1"/>
  <c r="P36092" i="1"/>
  <c r="P36093" i="1"/>
  <c r="P36094" i="1"/>
  <c r="P36095" i="1"/>
  <c r="P36096" i="1"/>
  <c r="P36097" i="1"/>
  <c r="P36098" i="1"/>
  <c r="P36099" i="1"/>
  <c r="P36100" i="1"/>
  <c r="P36101" i="1"/>
  <c r="P36102" i="1"/>
  <c r="P36103" i="1"/>
  <c r="P36104" i="1"/>
  <c r="P36105" i="1"/>
  <c r="P36106" i="1"/>
  <c r="P36107" i="1"/>
  <c r="P36108" i="1"/>
  <c r="P36109" i="1"/>
  <c r="P36110" i="1"/>
  <c r="P36111" i="1"/>
  <c r="P36112" i="1"/>
  <c r="P36113" i="1"/>
  <c r="P36114" i="1"/>
  <c r="P36115" i="1"/>
  <c r="P36116" i="1"/>
  <c r="P36117" i="1"/>
  <c r="P36118" i="1"/>
  <c r="P36119" i="1"/>
  <c r="P36120" i="1"/>
  <c r="P36121" i="1"/>
  <c r="P36122" i="1"/>
  <c r="P36123" i="1"/>
  <c r="P36124" i="1"/>
  <c r="P36125" i="1"/>
  <c r="P36126" i="1"/>
  <c r="P36127" i="1"/>
  <c r="P36128" i="1"/>
  <c r="P36129" i="1"/>
  <c r="P36130" i="1"/>
  <c r="P36131" i="1"/>
  <c r="P36132" i="1"/>
  <c r="P36133" i="1"/>
  <c r="P36134" i="1"/>
  <c r="P36135" i="1"/>
  <c r="P36136" i="1"/>
  <c r="P36137" i="1"/>
  <c r="P36138" i="1"/>
  <c r="P36139" i="1"/>
  <c r="P36140" i="1"/>
  <c r="P36141" i="1"/>
  <c r="P36142" i="1"/>
  <c r="P36143" i="1"/>
  <c r="P36144" i="1"/>
  <c r="P36145" i="1"/>
  <c r="P36146" i="1"/>
  <c r="P36147" i="1"/>
  <c r="P36148" i="1"/>
  <c r="P36149" i="1"/>
  <c r="P36150" i="1"/>
  <c r="P36151" i="1"/>
  <c r="P36152" i="1"/>
  <c r="P36153" i="1"/>
  <c r="P36154" i="1"/>
  <c r="P36155" i="1"/>
  <c r="P36156" i="1"/>
  <c r="P36157" i="1"/>
  <c r="P36158" i="1"/>
  <c r="P36159" i="1"/>
  <c r="P36160" i="1"/>
  <c r="P36161" i="1"/>
  <c r="P36162" i="1"/>
  <c r="P36163" i="1"/>
  <c r="P36164" i="1"/>
  <c r="P36165" i="1"/>
  <c r="P36166" i="1"/>
  <c r="P36167" i="1"/>
  <c r="P36168" i="1"/>
  <c r="P36169" i="1"/>
  <c r="P36170" i="1"/>
  <c r="P36171" i="1"/>
  <c r="P36172" i="1"/>
  <c r="P36173" i="1"/>
  <c r="P36174" i="1"/>
  <c r="P36175" i="1"/>
  <c r="P36176" i="1"/>
  <c r="P36177" i="1"/>
  <c r="P36178" i="1"/>
  <c r="P36179" i="1"/>
  <c r="P36180" i="1"/>
  <c r="P36181" i="1"/>
  <c r="P36182" i="1"/>
  <c r="P36183" i="1"/>
  <c r="P36184" i="1"/>
  <c r="P36185" i="1"/>
  <c r="P36186" i="1"/>
  <c r="P36187" i="1"/>
  <c r="P36188" i="1"/>
  <c r="P36189" i="1"/>
  <c r="P36190" i="1"/>
  <c r="P36191" i="1"/>
  <c r="P36192" i="1"/>
  <c r="P36193" i="1"/>
  <c r="P36194" i="1"/>
  <c r="P36195" i="1"/>
  <c r="P36196" i="1"/>
  <c r="P36197" i="1"/>
  <c r="P36198" i="1"/>
  <c r="P36199" i="1"/>
  <c r="P36200" i="1"/>
  <c r="P36201" i="1"/>
  <c r="P36202" i="1"/>
  <c r="P36203" i="1"/>
  <c r="P36204" i="1"/>
  <c r="P36205" i="1"/>
  <c r="P36206" i="1"/>
  <c r="P36207" i="1"/>
  <c r="P36208" i="1"/>
  <c r="P36209" i="1"/>
  <c r="P36210" i="1"/>
  <c r="P36211" i="1"/>
  <c r="P36212" i="1"/>
  <c r="P36213" i="1"/>
  <c r="P36214" i="1"/>
  <c r="P36215" i="1"/>
  <c r="P36216" i="1"/>
  <c r="P36217" i="1"/>
  <c r="P36218" i="1"/>
  <c r="P36219" i="1"/>
  <c r="P36220" i="1"/>
  <c r="P36221" i="1"/>
  <c r="P36222" i="1"/>
  <c r="P36223" i="1"/>
  <c r="P36224" i="1"/>
  <c r="P36225" i="1"/>
  <c r="P36226" i="1"/>
  <c r="P36227" i="1"/>
  <c r="P36228" i="1"/>
  <c r="P36229" i="1"/>
  <c r="P36230" i="1"/>
  <c r="P36231" i="1"/>
  <c r="P36232" i="1"/>
  <c r="P36233" i="1"/>
  <c r="P36234" i="1"/>
  <c r="P36235" i="1"/>
  <c r="P36236" i="1"/>
  <c r="P36237" i="1"/>
  <c r="P36238" i="1"/>
  <c r="P36239" i="1"/>
  <c r="P36240" i="1"/>
  <c r="P36241" i="1"/>
  <c r="P36242" i="1"/>
  <c r="P36243" i="1"/>
  <c r="P36244" i="1"/>
  <c r="P36245" i="1"/>
  <c r="P36246" i="1"/>
  <c r="P36247" i="1"/>
  <c r="P36248" i="1"/>
  <c r="P36249" i="1"/>
  <c r="P36250" i="1"/>
  <c r="P36251" i="1"/>
  <c r="P36252" i="1"/>
  <c r="P36253" i="1"/>
  <c r="P36254" i="1"/>
  <c r="P36255" i="1"/>
  <c r="P36256" i="1"/>
  <c r="P36257" i="1"/>
  <c r="P36258" i="1"/>
  <c r="P36259" i="1"/>
  <c r="P36260" i="1"/>
  <c r="P36261" i="1"/>
  <c r="P36262" i="1"/>
  <c r="P36263" i="1"/>
  <c r="P36264" i="1"/>
  <c r="P36265" i="1"/>
  <c r="P36266" i="1"/>
  <c r="P36267" i="1"/>
  <c r="P36268" i="1"/>
  <c r="P36269" i="1"/>
  <c r="P36270" i="1"/>
  <c r="P36271" i="1"/>
  <c r="P36272" i="1"/>
  <c r="P36273" i="1"/>
  <c r="P36274" i="1"/>
  <c r="P36275" i="1"/>
  <c r="P36276" i="1"/>
  <c r="P36277" i="1"/>
  <c r="P36278" i="1"/>
  <c r="P36279" i="1"/>
  <c r="P36280" i="1"/>
  <c r="P36281" i="1"/>
  <c r="P36282" i="1"/>
  <c r="P36283" i="1"/>
  <c r="P36284" i="1"/>
  <c r="P36285" i="1"/>
  <c r="P36286" i="1"/>
  <c r="P36287" i="1"/>
  <c r="P36288" i="1"/>
  <c r="P36289" i="1"/>
  <c r="P36290" i="1"/>
  <c r="P36291" i="1"/>
  <c r="P36292" i="1"/>
  <c r="P36293" i="1"/>
  <c r="P36294" i="1"/>
  <c r="P36295" i="1"/>
  <c r="P36296" i="1"/>
  <c r="P36297" i="1"/>
  <c r="P36298" i="1"/>
  <c r="P36299" i="1"/>
  <c r="P36300" i="1"/>
  <c r="P36301" i="1"/>
  <c r="P36302" i="1"/>
  <c r="P36303" i="1"/>
  <c r="P36304" i="1"/>
  <c r="P36305" i="1"/>
  <c r="P36306" i="1"/>
  <c r="P36307" i="1"/>
  <c r="P36308" i="1"/>
  <c r="P36309" i="1"/>
  <c r="P36310" i="1"/>
  <c r="P36311" i="1"/>
  <c r="P36312" i="1"/>
  <c r="P36313" i="1"/>
  <c r="P36314" i="1"/>
  <c r="P36315" i="1"/>
  <c r="P36316" i="1"/>
  <c r="P36317" i="1"/>
  <c r="P36318" i="1"/>
  <c r="P36319" i="1"/>
  <c r="P36320" i="1"/>
  <c r="P36321" i="1"/>
  <c r="P36322" i="1"/>
  <c r="P36323" i="1"/>
  <c r="P36324" i="1"/>
  <c r="P36325" i="1"/>
  <c r="P36326" i="1"/>
  <c r="P36327" i="1"/>
  <c r="P36328" i="1"/>
  <c r="P36329" i="1"/>
  <c r="P36330" i="1"/>
  <c r="P36331" i="1"/>
  <c r="P36332" i="1"/>
  <c r="P36333" i="1"/>
  <c r="P36334" i="1"/>
  <c r="P36335" i="1"/>
  <c r="P36336" i="1"/>
  <c r="P36337" i="1"/>
  <c r="P36338" i="1"/>
  <c r="P36339" i="1"/>
  <c r="P36340" i="1"/>
  <c r="P36341" i="1"/>
  <c r="P36342" i="1"/>
  <c r="P36343" i="1"/>
  <c r="P36344" i="1"/>
  <c r="P36345" i="1"/>
  <c r="P36346" i="1"/>
  <c r="P36347" i="1"/>
  <c r="P36348" i="1"/>
  <c r="P36349" i="1"/>
  <c r="P36350" i="1"/>
  <c r="P36351" i="1"/>
  <c r="P36352" i="1"/>
  <c r="P36353" i="1"/>
  <c r="P36354" i="1"/>
  <c r="P36355" i="1"/>
  <c r="P36356" i="1"/>
  <c r="P36357" i="1"/>
  <c r="P36358" i="1"/>
  <c r="P36359" i="1"/>
  <c r="P36360" i="1"/>
  <c r="P36361" i="1"/>
  <c r="P36362" i="1"/>
  <c r="P36363" i="1"/>
  <c r="P36364" i="1"/>
  <c r="P36365" i="1"/>
  <c r="P36366" i="1"/>
  <c r="P36367" i="1"/>
  <c r="P36368" i="1"/>
  <c r="P36369" i="1"/>
  <c r="P36370" i="1"/>
  <c r="P36371" i="1"/>
  <c r="P36372" i="1"/>
  <c r="P36373" i="1"/>
  <c r="P36374" i="1"/>
  <c r="P36375" i="1"/>
  <c r="P36376" i="1"/>
  <c r="P36377" i="1"/>
  <c r="P36378" i="1"/>
  <c r="P36379" i="1"/>
  <c r="P36380" i="1"/>
  <c r="P36381" i="1"/>
  <c r="P36382" i="1"/>
  <c r="P36383" i="1"/>
  <c r="P36384" i="1"/>
  <c r="P36385" i="1"/>
  <c r="P36386" i="1"/>
  <c r="P36387" i="1"/>
  <c r="P36388" i="1"/>
  <c r="P36389" i="1"/>
  <c r="P36390" i="1"/>
  <c r="P36391" i="1"/>
  <c r="P36392" i="1"/>
  <c r="P36393" i="1"/>
  <c r="P36394" i="1"/>
  <c r="P36395" i="1"/>
  <c r="P36396" i="1"/>
  <c r="P36397" i="1"/>
  <c r="P36398" i="1"/>
  <c r="P36399" i="1"/>
  <c r="P36400" i="1"/>
  <c r="P36401" i="1"/>
  <c r="P36402" i="1"/>
  <c r="P36403" i="1"/>
  <c r="P36404" i="1"/>
  <c r="P36405" i="1"/>
  <c r="P36406" i="1"/>
  <c r="P36407" i="1"/>
  <c r="P36408" i="1"/>
  <c r="P36409" i="1"/>
  <c r="P36410" i="1"/>
  <c r="P36411" i="1"/>
  <c r="P36412" i="1"/>
  <c r="P36413" i="1"/>
  <c r="P36414" i="1"/>
  <c r="P36415" i="1"/>
  <c r="P36416" i="1"/>
  <c r="P36417" i="1"/>
  <c r="P36418" i="1"/>
  <c r="P36419" i="1"/>
  <c r="P36420" i="1"/>
  <c r="P36421" i="1"/>
  <c r="P36422" i="1"/>
  <c r="P36423" i="1"/>
  <c r="P36424" i="1"/>
  <c r="P36425" i="1"/>
  <c r="P36426" i="1"/>
  <c r="P36427" i="1"/>
  <c r="P36428" i="1"/>
  <c r="P36429" i="1"/>
  <c r="P36430" i="1"/>
  <c r="P36431" i="1"/>
  <c r="P36432" i="1"/>
  <c r="P36433" i="1"/>
  <c r="P36434" i="1"/>
  <c r="P36435" i="1"/>
  <c r="P36436" i="1"/>
  <c r="P36437" i="1"/>
  <c r="P36438" i="1"/>
  <c r="P36439" i="1"/>
  <c r="P36440" i="1"/>
  <c r="P36441" i="1"/>
  <c r="P36442" i="1"/>
  <c r="P36443" i="1"/>
  <c r="P36444" i="1"/>
  <c r="P36445" i="1"/>
  <c r="P36446" i="1"/>
  <c r="P36447" i="1"/>
  <c r="P36448" i="1"/>
  <c r="P36449" i="1"/>
  <c r="P36450" i="1"/>
  <c r="P36451" i="1"/>
  <c r="P36452" i="1"/>
  <c r="P36453" i="1"/>
  <c r="P36454" i="1"/>
  <c r="P36455" i="1"/>
  <c r="P36456" i="1"/>
  <c r="P36457" i="1"/>
  <c r="P36458" i="1"/>
  <c r="P36459" i="1"/>
  <c r="P36460" i="1"/>
  <c r="P36461" i="1"/>
  <c r="P36462" i="1"/>
  <c r="P36463" i="1"/>
  <c r="P36464" i="1"/>
  <c r="P36465" i="1"/>
  <c r="P36466" i="1"/>
  <c r="P36467" i="1"/>
  <c r="P36468" i="1"/>
  <c r="P36469" i="1"/>
  <c r="P36470" i="1"/>
  <c r="P36471" i="1"/>
  <c r="P36472" i="1"/>
  <c r="P36473" i="1"/>
  <c r="P36474" i="1"/>
  <c r="P36475" i="1"/>
  <c r="P36476" i="1"/>
  <c r="P36477" i="1"/>
  <c r="P36478" i="1"/>
  <c r="P36479" i="1"/>
  <c r="P36480" i="1"/>
  <c r="P36481" i="1"/>
  <c r="P36482" i="1"/>
  <c r="P36483" i="1"/>
  <c r="P36484" i="1"/>
  <c r="P36485" i="1"/>
  <c r="P36486" i="1"/>
  <c r="P36487" i="1"/>
  <c r="P36488" i="1"/>
  <c r="P36489" i="1"/>
  <c r="P36490" i="1"/>
  <c r="P36491" i="1"/>
  <c r="P36492" i="1"/>
  <c r="P36493" i="1"/>
  <c r="P36494" i="1"/>
  <c r="P36495" i="1"/>
  <c r="P36496" i="1"/>
  <c r="P36497" i="1"/>
  <c r="P36498" i="1"/>
  <c r="P36499" i="1"/>
  <c r="P36500" i="1"/>
  <c r="P36501" i="1"/>
  <c r="P36502" i="1"/>
  <c r="P36503" i="1"/>
  <c r="P36504" i="1"/>
  <c r="P36505" i="1"/>
  <c r="P36506" i="1"/>
  <c r="P36507" i="1"/>
  <c r="P36508" i="1"/>
  <c r="P36509" i="1"/>
  <c r="P36510" i="1"/>
  <c r="P36511" i="1"/>
  <c r="P36512" i="1"/>
  <c r="P36513" i="1"/>
  <c r="P36514" i="1"/>
  <c r="P36515" i="1"/>
  <c r="P36516" i="1"/>
  <c r="P36517" i="1"/>
  <c r="P36518" i="1"/>
  <c r="P36519" i="1"/>
  <c r="P36520" i="1"/>
  <c r="P36521" i="1"/>
  <c r="P36522" i="1"/>
  <c r="P36523" i="1"/>
  <c r="P36524" i="1"/>
  <c r="P36525" i="1"/>
  <c r="P36526" i="1"/>
  <c r="P36527" i="1"/>
  <c r="P36528" i="1"/>
  <c r="P36529" i="1"/>
  <c r="P36530" i="1"/>
  <c r="P36531" i="1"/>
  <c r="P36532" i="1"/>
  <c r="P36533" i="1"/>
  <c r="P36534" i="1"/>
  <c r="P36535" i="1"/>
  <c r="P36536" i="1"/>
  <c r="P36537" i="1"/>
  <c r="P36538" i="1"/>
  <c r="P36539" i="1"/>
  <c r="P36540" i="1"/>
  <c r="P36541" i="1"/>
  <c r="P36542" i="1"/>
  <c r="P36543" i="1"/>
  <c r="P36544" i="1"/>
  <c r="P36545" i="1"/>
  <c r="P36546" i="1"/>
  <c r="P36547" i="1"/>
  <c r="P36548" i="1"/>
  <c r="P36549" i="1"/>
  <c r="P36550" i="1"/>
  <c r="P36551" i="1"/>
  <c r="P36552" i="1"/>
  <c r="P36553" i="1"/>
  <c r="P36554" i="1"/>
  <c r="P36555" i="1"/>
  <c r="P36556" i="1"/>
  <c r="P36557" i="1"/>
  <c r="P36558" i="1"/>
  <c r="P36559" i="1"/>
  <c r="P36560" i="1"/>
  <c r="P36561" i="1"/>
  <c r="P36562" i="1"/>
  <c r="P36563" i="1"/>
  <c r="P36564" i="1"/>
  <c r="P36565" i="1"/>
  <c r="P36566" i="1"/>
  <c r="P36567" i="1"/>
  <c r="P36568" i="1"/>
  <c r="P36569" i="1"/>
  <c r="P36570" i="1"/>
  <c r="P36571" i="1"/>
  <c r="P36572" i="1"/>
  <c r="P36573" i="1"/>
  <c r="P36574" i="1"/>
  <c r="P36575" i="1"/>
  <c r="P36576" i="1"/>
  <c r="P36577" i="1"/>
  <c r="P36578" i="1"/>
  <c r="P36579" i="1"/>
  <c r="P36580" i="1"/>
  <c r="P36581" i="1"/>
  <c r="P36582" i="1"/>
  <c r="P36583" i="1"/>
  <c r="P36584" i="1"/>
  <c r="P36585" i="1"/>
  <c r="P36586" i="1"/>
  <c r="P36587" i="1"/>
  <c r="P36588" i="1"/>
  <c r="P36589" i="1"/>
  <c r="P36590" i="1"/>
  <c r="P36591" i="1"/>
  <c r="P36592" i="1"/>
  <c r="P36593" i="1"/>
  <c r="P36594" i="1"/>
  <c r="P36595" i="1"/>
  <c r="P36596" i="1"/>
  <c r="P36597" i="1"/>
  <c r="P36598" i="1"/>
  <c r="P36599" i="1"/>
  <c r="P36600" i="1"/>
  <c r="P36601" i="1"/>
  <c r="P36602" i="1"/>
  <c r="P36603" i="1"/>
  <c r="P36604" i="1"/>
  <c r="P36605" i="1"/>
  <c r="P36606" i="1"/>
  <c r="P36607" i="1"/>
  <c r="P36608" i="1"/>
  <c r="P36609" i="1"/>
  <c r="P36610" i="1"/>
  <c r="P36611" i="1"/>
  <c r="P36612" i="1"/>
  <c r="P36613" i="1"/>
  <c r="P36614" i="1"/>
  <c r="P36615" i="1"/>
  <c r="P36616" i="1"/>
  <c r="P36617" i="1"/>
  <c r="P36618" i="1"/>
  <c r="P36619" i="1"/>
  <c r="P36620" i="1"/>
  <c r="P36621" i="1"/>
  <c r="P36622" i="1"/>
  <c r="P36623" i="1"/>
  <c r="P36624" i="1"/>
  <c r="P36625" i="1"/>
  <c r="P36626" i="1"/>
  <c r="P36627" i="1"/>
  <c r="P36628" i="1"/>
  <c r="P36629" i="1"/>
  <c r="P36630" i="1"/>
  <c r="P36631" i="1"/>
  <c r="P36632" i="1"/>
  <c r="P36633" i="1"/>
  <c r="P36634" i="1"/>
  <c r="P36635" i="1"/>
  <c r="P36636" i="1"/>
  <c r="P36637" i="1"/>
  <c r="P36638" i="1"/>
  <c r="P36639" i="1"/>
  <c r="P36640" i="1"/>
  <c r="P36641" i="1"/>
  <c r="P36642" i="1"/>
  <c r="P36643" i="1"/>
  <c r="P36644" i="1"/>
  <c r="P36645" i="1"/>
  <c r="P36646" i="1"/>
  <c r="P36647" i="1"/>
  <c r="P36648" i="1"/>
  <c r="P36649" i="1"/>
  <c r="P36650" i="1"/>
  <c r="P36651" i="1"/>
  <c r="P36652" i="1"/>
  <c r="P36653" i="1"/>
  <c r="P36654" i="1"/>
  <c r="P36655" i="1"/>
  <c r="P36656" i="1"/>
  <c r="P36657" i="1"/>
  <c r="P36658" i="1"/>
  <c r="P36659" i="1"/>
  <c r="P36660" i="1"/>
  <c r="P36661" i="1"/>
  <c r="P36662" i="1"/>
  <c r="P36663" i="1"/>
  <c r="P36664" i="1"/>
  <c r="P36665" i="1"/>
  <c r="P36666" i="1"/>
  <c r="P36667" i="1"/>
  <c r="P36668" i="1"/>
  <c r="P36669" i="1"/>
  <c r="P36670" i="1"/>
  <c r="P36671" i="1"/>
  <c r="P36672" i="1"/>
  <c r="P36673" i="1"/>
  <c r="P36674" i="1"/>
  <c r="P36675" i="1"/>
  <c r="P36676" i="1"/>
  <c r="P36677" i="1"/>
  <c r="P36678" i="1"/>
  <c r="P36679" i="1"/>
  <c r="P36680" i="1"/>
  <c r="P36681" i="1"/>
  <c r="P36682" i="1"/>
  <c r="P36683" i="1"/>
  <c r="P36684" i="1"/>
  <c r="P36685" i="1"/>
  <c r="P36686" i="1"/>
  <c r="P36687" i="1"/>
  <c r="P36688" i="1"/>
  <c r="P36689" i="1"/>
  <c r="P36690" i="1"/>
  <c r="P36691" i="1"/>
  <c r="P36692" i="1"/>
  <c r="P36693" i="1"/>
  <c r="P36694" i="1"/>
  <c r="P36695" i="1"/>
  <c r="P36696" i="1"/>
  <c r="P36697" i="1"/>
  <c r="P36698" i="1"/>
  <c r="P36699" i="1"/>
  <c r="P36700" i="1"/>
  <c r="P36701" i="1"/>
  <c r="P36702" i="1"/>
  <c r="P36703" i="1"/>
  <c r="P36704" i="1"/>
  <c r="P36705" i="1"/>
  <c r="P36706" i="1"/>
  <c r="P36707" i="1"/>
  <c r="P36708" i="1"/>
  <c r="P36709" i="1"/>
  <c r="P36710" i="1"/>
  <c r="P36711" i="1"/>
  <c r="P36712" i="1"/>
  <c r="P36713" i="1"/>
  <c r="P36714" i="1"/>
  <c r="P36715" i="1"/>
  <c r="P36716" i="1"/>
  <c r="P36717" i="1"/>
  <c r="P36718" i="1"/>
  <c r="P36719" i="1"/>
  <c r="P36720" i="1"/>
  <c r="P36721" i="1"/>
  <c r="P36722" i="1"/>
  <c r="P36723" i="1"/>
  <c r="P36724" i="1"/>
  <c r="P36725" i="1"/>
  <c r="P36726" i="1"/>
  <c r="P36727" i="1"/>
  <c r="P36728" i="1"/>
  <c r="P36729" i="1"/>
  <c r="P36730" i="1"/>
  <c r="P36731" i="1"/>
  <c r="P36732" i="1"/>
  <c r="P36733" i="1"/>
  <c r="P36734" i="1"/>
  <c r="P36735" i="1"/>
  <c r="P36736" i="1"/>
  <c r="P36737" i="1"/>
  <c r="P36738" i="1"/>
  <c r="P36739" i="1"/>
  <c r="P36740" i="1"/>
  <c r="P36741" i="1"/>
  <c r="P36742" i="1"/>
  <c r="P36743" i="1"/>
  <c r="P36744" i="1"/>
  <c r="P36745" i="1"/>
  <c r="P36746" i="1"/>
  <c r="P36747" i="1"/>
  <c r="P36748" i="1"/>
  <c r="P36749" i="1"/>
  <c r="P36750" i="1"/>
  <c r="P36751" i="1"/>
  <c r="P36752" i="1"/>
  <c r="P36753" i="1"/>
  <c r="P36754" i="1"/>
  <c r="P36755" i="1"/>
  <c r="P36756" i="1"/>
  <c r="P36757" i="1"/>
  <c r="P36758" i="1"/>
  <c r="P36759" i="1"/>
  <c r="P36760" i="1"/>
  <c r="P36761" i="1"/>
  <c r="P36762" i="1"/>
  <c r="P36763" i="1"/>
  <c r="P36764" i="1"/>
  <c r="P36765" i="1"/>
  <c r="P36766" i="1"/>
  <c r="P36767" i="1"/>
  <c r="P36768" i="1"/>
  <c r="P36769" i="1"/>
  <c r="P36770" i="1"/>
  <c r="P36771" i="1"/>
  <c r="P36772" i="1"/>
  <c r="P36773" i="1"/>
  <c r="P36774" i="1"/>
  <c r="P36775" i="1"/>
  <c r="P36776" i="1"/>
  <c r="P36777" i="1"/>
  <c r="P36778" i="1"/>
  <c r="P36779" i="1"/>
  <c r="P36780" i="1"/>
  <c r="P36781" i="1"/>
  <c r="P36782" i="1"/>
  <c r="P36783" i="1"/>
  <c r="P36784" i="1"/>
  <c r="P36785" i="1"/>
  <c r="P36786" i="1"/>
  <c r="P36787" i="1"/>
  <c r="P36788" i="1"/>
  <c r="P36789" i="1"/>
  <c r="P36790" i="1"/>
  <c r="P36791" i="1"/>
  <c r="P36792" i="1"/>
  <c r="P36793" i="1"/>
  <c r="P36794" i="1"/>
  <c r="P36795" i="1"/>
  <c r="P36796" i="1"/>
  <c r="P36797" i="1"/>
  <c r="P36798" i="1"/>
  <c r="P36799" i="1"/>
  <c r="P36800" i="1"/>
  <c r="P36801" i="1"/>
  <c r="P36802" i="1"/>
  <c r="P36803" i="1"/>
  <c r="P36804" i="1"/>
  <c r="P36805" i="1"/>
  <c r="P36806" i="1"/>
  <c r="P36807" i="1"/>
  <c r="P36808" i="1"/>
  <c r="P36809" i="1"/>
  <c r="P36810" i="1"/>
  <c r="P36811" i="1"/>
  <c r="P36812" i="1"/>
  <c r="P36813" i="1"/>
  <c r="P36814" i="1"/>
  <c r="P36815" i="1"/>
  <c r="P36816" i="1"/>
  <c r="P36817" i="1"/>
  <c r="P36818" i="1"/>
  <c r="P36819" i="1"/>
  <c r="P36820" i="1"/>
  <c r="P36821" i="1"/>
  <c r="P36822" i="1"/>
  <c r="P36823" i="1"/>
  <c r="P36824" i="1"/>
  <c r="P36825" i="1"/>
  <c r="P36826" i="1"/>
  <c r="P36827" i="1"/>
  <c r="P36828" i="1"/>
  <c r="P36829" i="1"/>
  <c r="P36830" i="1"/>
  <c r="P36831" i="1"/>
  <c r="P36832" i="1"/>
  <c r="P36833" i="1"/>
  <c r="P36834" i="1"/>
  <c r="P36835" i="1"/>
  <c r="P36836" i="1"/>
  <c r="P36837" i="1"/>
  <c r="P36838" i="1"/>
  <c r="P36839" i="1"/>
  <c r="P36840" i="1"/>
  <c r="P36841" i="1"/>
  <c r="P36842" i="1"/>
  <c r="P36843" i="1"/>
  <c r="P36844" i="1"/>
  <c r="P36845" i="1"/>
  <c r="P36846" i="1"/>
  <c r="P36847" i="1"/>
  <c r="P36848" i="1"/>
  <c r="P36849" i="1"/>
  <c r="P36850" i="1"/>
  <c r="P36851" i="1"/>
  <c r="P36852" i="1"/>
  <c r="P36853" i="1"/>
  <c r="P36854" i="1"/>
  <c r="P36855" i="1"/>
  <c r="P36856" i="1"/>
  <c r="P36857" i="1"/>
  <c r="P36858" i="1"/>
  <c r="P36859" i="1"/>
  <c r="P36860" i="1"/>
  <c r="P36861" i="1"/>
  <c r="P36862" i="1"/>
  <c r="P36863" i="1"/>
  <c r="P36864" i="1"/>
  <c r="P36865" i="1"/>
  <c r="P36866" i="1"/>
  <c r="P36867" i="1"/>
  <c r="P36868" i="1"/>
  <c r="P36869" i="1"/>
  <c r="P36870" i="1"/>
  <c r="P36871" i="1"/>
  <c r="P36872" i="1"/>
  <c r="P36873" i="1"/>
  <c r="P36874" i="1"/>
  <c r="P36875" i="1"/>
  <c r="P36876" i="1"/>
  <c r="P36877" i="1"/>
  <c r="P36878" i="1"/>
  <c r="P36879" i="1"/>
  <c r="P36880" i="1"/>
  <c r="P36881" i="1"/>
  <c r="P36882" i="1"/>
  <c r="P36883" i="1"/>
  <c r="P36884" i="1"/>
  <c r="P36885" i="1"/>
  <c r="P36886" i="1"/>
  <c r="P36887" i="1"/>
  <c r="P36888" i="1"/>
  <c r="P36889" i="1"/>
  <c r="P36890" i="1"/>
  <c r="P36891" i="1"/>
  <c r="P36892" i="1"/>
  <c r="P36893" i="1"/>
  <c r="P36894" i="1"/>
  <c r="P36895" i="1"/>
  <c r="P36896" i="1"/>
  <c r="P36897" i="1"/>
  <c r="P36898" i="1"/>
  <c r="P36899" i="1"/>
  <c r="P36900" i="1"/>
  <c r="P36901" i="1"/>
  <c r="P36902" i="1"/>
  <c r="P36903" i="1"/>
  <c r="P36904" i="1"/>
  <c r="P36905" i="1"/>
  <c r="P36906" i="1"/>
  <c r="P36907" i="1"/>
  <c r="P36908" i="1"/>
  <c r="P36909" i="1"/>
  <c r="P36910" i="1"/>
  <c r="P36911" i="1"/>
  <c r="P36912" i="1"/>
  <c r="P36913" i="1"/>
  <c r="P36914" i="1"/>
  <c r="P36915" i="1"/>
  <c r="P36916" i="1"/>
  <c r="P36917" i="1"/>
  <c r="P36918" i="1"/>
  <c r="P36919" i="1"/>
  <c r="P36920" i="1"/>
  <c r="P36921" i="1"/>
  <c r="P36922" i="1"/>
  <c r="P36923" i="1"/>
  <c r="P36924" i="1"/>
  <c r="P36925" i="1"/>
  <c r="P36926" i="1"/>
  <c r="P36927" i="1"/>
  <c r="P36928" i="1"/>
  <c r="P36929" i="1"/>
  <c r="P36930" i="1"/>
  <c r="P36931" i="1"/>
  <c r="P36932" i="1"/>
  <c r="P36933" i="1"/>
  <c r="P36934" i="1"/>
  <c r="P36935" i="1"/>
  <c r="P36936" i="1"/>
  <c r="P36937" i="1"/>
  <c r="P36938" i="1"/>
  <c r="P36939" i="1"/>
  <c r="P36940" i="1"/>
  <c r="P36941" i="1"/>
  <c r="P36942" i="1"/>
  <c r="P36943" i="1"/>
  <c r="P36944" i="1"/>
  <c r="P36945" i="1"/>
  <c r="P36946" i="1"/>
  <c r="P36947" i="1"/>
  <c r="P36948" i="1"/>
  <c r="P36949" i="1"/>
  <c r="P36950" i="1"/>
  <c r="P36951" i="1"/>
  <c r="P36952" i="1"/>
  <c r="P36953" i="1"/>
  <c r="P36954" i="1"/>
  <c r="P36955" i="1"/>
  <c r="P36956" i="1"/>
  <c r="P36957" i="1"/>
  <c r="P36958" i="1"/>
  <c r="P36959" i="1"/>
  <c r="P36960" i="1"/>
  <c r="P36961" i="1"/>
  <c r="P36962" i="1"/>
  <c r="P36963" i="1"/>
  <c r="P36964" i="1"/>
  <c r="P36965" i="1"/>
  <c r="P36966" i="1"/>
  <c r="P36967" i="1"/>
  <c r="P36968" i="1"/>
  <c r="P36969" i="1"/>
  <c r="P36970" i="1"/>
  <c r="P36971" i="1"/>
  <c r="P36972" i="1"/>
  <c r="P36973" i="1"/>
  <c r="P36974" i="1"/>
  <c r="P36975" i="1"/>
  <c r="P36976" i="1"/>
  <c r="P36977" i="1"/>
  <c r="P36978" i="1"/>
  <c r="P36979" i="1"/>
  <c r="P36980" i="1"/>
  <c r="P36981" i="1"/>
  <c r="P36982" i="1"/>
  <c r="P36983" i="1"/>
  <c r="P36984" i="1"/>
  <c r="P36985" i="1"/>
  <c r="P36986" i="1"/>
  <c r="P36987" i="1"/>
  <c r="P36988" i="1"/>
  <c r="P36989" i="1"/>
  <c r="P36990" i="1"/>
  <c r="P36991" i="1"/>
  <c r="P36992" i="1"/>
  <c r="P36993" i="1"/>
  <c r="P36994" i="1"/>
  <c r="P36995" i="1"/>
  <c r="P36996" i="1"/>
  <c r="P36997" i="1"/>
  <c r="P36998" i="1"/>
  <c r="P36999" i="1"/>
  <c r="P37000" i="1"/>
  <c r="P37001" i="1"/>
  <c r="P37002" i="1"/>
  <c r="P37003" i="1"/>
  <c r="P37004" i="1"/>
  <c r="P37005" i="1"/>
  <c r="P37006" i="1"/>
  <c r="P37007" i="1"/>
  <c r="P37008" i="1"/>
  <c r="P37009" i="1"/>
  <c r="P37010" i="1"/>
  <c r="P37011" i="1"/>
  <c r="P37012" i="1"/>
  <c r="P37013" i="1"/>
  <c r="P37014" i="1"/>
  <c r="P37015" i="1"/>
  <c r="P37016" i="1"/>
  <c r="P37017" i="1"/>
  <c r="P37018" i="1"/>
  <c r="P37019" i="1"/>
  <c r="P37020" i="1"/>
  <c r="P37021" i="1"/>
  <c r="P37022" i="1"/>
  <c r="P37023" i="1"/>
  <c r="P37024" i="1"/>
  <c r="P37025" i="1"/>
  <c r="P37026" i="1"/>
  <c r="P37027" i="1"/>
  <c r="P37028" i="1"/>
  <c r="P37029" i="1"/>
  <c r="P37030" i="1"/>
  <c r="P37031" i="1"/>
  <c r="P37032" i="1"/>
  <c r="P37033" i="1"/>
  <c r="P37034" i="1"/>
  <c r="P37035" i="1"/>
  <c r="P37036" i="1"/>
  <c r="P37037" i="1"/>
  <c r="P37038" i="1"/>
  <c r="P37039" i="1"/>
  <c r="P37040" i="1"/>
  <c r="P37041" i="1"/>
  <c r="P37042" i="1"/>
  <c r="P37043" i="1"/>
  <c r="P37044" i="1"/>
  <c r="P37045" i="1"/>
  <c r="P37046" i="1"/>
  <c r="P37047" i="1"/>
  <c r="P37048" i="1"/>
  <c r="P37049" i="1"/>
  <c r="P37050" i="1"/>
  <c r="P37051" i="1"/>
  <c r="P37052" i="1"/>
  <c r="P37053" i="1"/>
  <c r="P37054" i="1"/>
  <c r="P37055" i="1"/>
  <c r="P37056" i="1"/>
  <c r="P37057" i="1"/>
  <c r="P37058" i="1"/>
  <c r="P37059" i="1"/>
  <c r="P37060" i="1"/>
  <c r="P37061" i="1"/>
  <c r="P37062" i="1"/>
  <c r="P37063" i="1"/>
  <c r="P37064" i="1"/>
  <c r="P37065" i="1"/>
  <c r="P37066" i="1"/>
  <c r="P37067" i="1"/>
  <c r="P37068" i="1"/>
  <c r="P37069" i="1"/>
  <c r="P37070" i="1"/>
  <c r="P37071" i="1"/>
  <c r="P37072" i="1"/>
  <c r="P37073" i="1"/>
  <c r="P37074" i="1"/>
  <c r="P37075" i="1"/>
  <c r="P37076" i="1"/>
  <c r="P37077" i="1"/>
  <c r="P37078" i="1"/>
  <c r="P37079" i="1"/>
  <c r="P37080" i="1"/>
  <c r="P37081" i="1"/>
  <c r="P37082" i="1"/>
  <c r="P37083" i="1"/>
  <c r="P37084" i="1"/>
  <c r="P37085" i="1"/>
  <c r="P37086" i="1"/>
  <c r="P37087" i="1"/>
  <c r="P37088" i="1"/>
  <c r="P37089" i="1"/>
  <c r="P37090" i="1"/>
  <c r="P37091" i="1"/>
  <c r="P37092" i="1"/>
  <c r="P37093" i="1"/>
  <c r="P37094" i="1"/>
  <c r="P37095" i="1"/>
  <c r="P37096" i="1"/>
  <c r="P37097" i="1"/>
  <c r="P37098" i="1"/>
  <c r="P37099" i="1"/>
  <c r="P37100" i="1"/>
  <c r="P37101" i="1"/>
  <c r="P37102" i="1"/>
  <c r="P37103" i="1"/>
  <c r="P37104" i="1"/>
  <c r="P37105" i="1"/>
  <c r="P37106" i="1"/>
  <c r="P37107" i="1"/>
  <c r="P37108" i="1"/>
  <c r="P37109" i="1"/>
  <c r="P37110" i="1"/>
  <c r="P37111" i="1"/>
  <c r="P37112" i="1"/>
  <c r="P37113" i="1"/>
  <c r="P37114" i="1"/>
  <c r="P37115" i="1"/>
  <c r="P37116" i="1"/>
  <c r="P37117" i="1"/>
  <c r="P37118" i="1"/>
  <c r="P37119" i="1"/>
  <c r="P37120" i="1"/>
  <c r="P37121" i="1"/>
  <c r="P37122" i="1"/>
  <c r="P37123" i="1"/>
  <c r="P37124" i="1"/>
  <c r="P37125" i="1"/>
  <c r="P37126" i="1"/>
  <c r="P37127" i="1"/>
  <c r="P37128" i="1"/>
  <c r="P37129" i="1"/>
  <c r="P37130" i="1"/>
  <c r="P37131" i="1"/>
  <c r="P37132" i="1"/>
  <c r="P37133" i="1"/>
  <c r="P37134" i="1"/>
  <c r="P37135" i="1"/>
  <c r="P37136" i="1"/>
  <c r="P37137" i="1"/>
  <c r="P37138" i="1"/>
  <c r="P37139" i="1"/>
  <c r="P37140" i="1"/>
  <c r="P37141" i="1"/>
  <c r="P37142" i="1"/>
  <c r="P37143" i="1"/>
  <c r="P37144" i="1"/>
  <c r="P37145" i="1"/>
  <c r="P37146" i="1"/>
  <c r="P37147" i="1"/>
  <c r="P37148" i="1"/>
  <c r="P37149" i="1"/>
  <c r="P37150" i="1"/>
  <c r="P37151" i="1"/>
  <c r="P37152" i="1"/>
  <c r="P37153" i="1"/>
  <c r="P37154" i="1"/>
  <c r="P37155" i="1"/>
  <c r="P37156" i="1"/>
  <c r="P37157" i="1"/>
  <c r="P37158" i="1"/>
  <c r="P37159" i="1"/>
  <c r="P37160" i="1"/>
  <c r="P37161" i="1"/>
  <c r="P37162" i="1"/>
  <c r="P37163" i="1"/>
  <c r="P37164" i="1"/>
  <c r="P37165" i="1"/>
  <c r="P37166" i="1"/>
  <c r="P37167" i="1"/>
  <c r="P37168" i="1"/>
  <c r="P37169" i="1"/>
  <c r="P37170" i="1"/>
  <c r="P37171" i="1"/>
  <c r="P37172" i="1"/>
  <c r="P37173" i="1"/>
  <c r="P37174" i="1"/>
  <c r="P37175" i="1"/>
  <c r="P37176" i="1"/>
  <c r="P37177" i="1"/>
  <c r="P37178" i="1"/>
  <c r="P37179" i="1"/>
  <c r="P37180" i="1"/>
  <c r="P37181" i="1"/>
  <c r="P37182" i="1"/>
  <c r="P37183" i="1"/>
  <c r="P37184" i="1"/>
  <c r="P37185" i="1"/>
  <c r="P37186" i="1"/>
  <c r="P37187" i="1"/>
  <c r="P37188" i="1"/>
  <c r="P37189" i="1"/>
  <c r="P37190" i="1"/>
  <c r="P37191" i="1"/>
  <c r="P37192" i="1"/>
  <c r="P37193" i="1"/>
  <c r="P37194" i="1"/>
  <c r="P37195" i="1"/>
  <c r="P37196" i="1"/>
  <c r="P37197" i="1"/>
  <c r="P37198" i="1"/>
  <c r="P37199" i="1"/>
  <c r="P37200" i="1"/>
  <c r="P37201" i="1"/>
  <c r="P37202" i="1"/>
  <c r="P37203" i="1"/>
  <c r="P37204" i="1"/>
  <c r="P37205" i="1"/>
  <c r="P37206" i="1"/>
  <c r="P37207" i="1"/>
  <c r="P37208" i="1"/>
  <c r="P37209" i="1"/>
  <c r="P37210" i="1"/>
  <c r="P37211" i="1"/>
  <c r="P37212" i="1"/>
  <c r="P37213" i="1"/>
  <c r="P37214" i="1"/>
  <c r="P37215" i="1"/>
  <c r="P37216" i="1"/>
  <c r="P37217" i="1"/>
  <c r="P37218" i="1"/>
  <c r="P37219" i="1"/>
  <c r="P37220" i="1"/>
  <c r="P37221" i="1"/>
  <c r="P37222" i="1"/>
  <c r="P37223" i="1"/>
  <c r="P37224" i="1"/>
  <c r="P37225" i="1"/>
  <c r="P37226" i="1"/>
  <c r="P37227" i="1"/>
  <c r="P37228" i="1"/>
  <c r="P37229" i="1"/>
  <c r="P37230" i="1"/>
  <c r="P37231" i="1"/>
  <c r="P37232" i="1"/>
  <c r="P37233" i="1"/>
  <c r="P37234" i="1"/>
  <c r="P37235" i="1"/>
  <c r="P37236" i="1"/>
  <c r="P37237" i="1"/>
  <c r="P37238" i="1"/>
  <c r="P37239" i="1"/>
  <c r="P37240" i="1"/>
  <c r="P37241" i="1"/>
  <c r="P37242" i="1"/>
  <c r="P37243" i="1"/>
  <c r="P37244" i="1"/>
  <c r="P37245" i="1"/>
  <c r="P37246" i="1"/>
  <c r="P37247" i="1"/>
  <c r="P37248" i="1"/>
  <c r="P37249" i="1"/>
  <c r="P37250" i="1"/>
  <c r="P37251" i="1"/>
  <c r="P37252" i="1"/>
  <c r="P37253" i="1"/>
  <c r="P37254" i="1"/>
  <c r="P37255" i="1"/>
  <c r="P37256" i="1"/>
  <c r="P37257" i="1"/>
  <c r="P37258" i="1"/>
  <c r="P37259" i="1"/>
  <c r="P37260" i="1"/>
  <c r="P37261" i="1"/>
  <c r="P37262" i="1"/>
  <c r="P37263" i="1"/>
  <c r="P37264" i="1"/>
  <c r="P37265" i="1"/>
  <c r="P37266" i="1"/>
  <c r="P37267" i="1"/>
  <c r="P37268" i="1"/>
  <c r="P37269" i="1"/>
  <c r="P37270" i="1"/>
  <c r="P37271" i="1"/>
  <c r="P37272" i="1"/>
  <c r="P37273" i="1"/>
  <c r="P37274" i="1"/>
  <c r="P37275" i="1"/>
  <c r="P37276" i="1"/>
  <c r="P37277" i="1"/>
  <c r="P37278" i="1"/>
  <c r="P37279" i="1"/>
  <c r="P37280" i="1"/>
  <c r="P37281" i="1"/>
  <c r="P37282" i="1"/>
  <c r="P37283" i="1"/>
  <c r="P37284" i="1"/>
  <c r="P37285" i="1"/>
  <c r="P37286" i="1"/>
  <c r="P37287" i="1"/>
  <c r="P37288" i="1"/>
  <c r="P37289" i="1"/>
  <c r="P37290" i="1"/>
  <c r="P37291" i="1"/>
  <c r="P37292" i="1"/>
  <c r="P37293" i="1"/>
  <c r="P37294" i="1"/>
  <c r="P37295" i="1"/>
  <c r="P37296" i="1"/>
  <c r="P37297" i="1"/>
  <c r="P37298" i="1"/>
  <c r="P37299" i="1"/>
  <c r="P37300" i="1"/>
  <c r="P37301" i="1"/>
  <c r="P37302" i="1"/>
  <c r="P37303" i="1"/>
  <c r="P37304" i="1"/>
  <c r="P37305" i="1"/>
  <c r="P37306" i="1"/>
  <c r="P37307" i="1"/>
  <c r="P37308" i="1"/>
  <c r="P37309" i="1"/>
  <c r="P37310" i="1"/>
  <c r="P37311" i="1"/>
  <c r="P37312" i="1"/>
  <c r="P37313" i="1"/>
  <c r="P37314" i="1"/>
  <c r="P37315" i="1"/>
  <c r="P37316" i="1"/>
  <c r="P37317" i="1"/>
  <c r="P37318" i="1"/>
  <c r="P37319" i="1"/>
  <c r="P37320" i="1"/>
  <c r="P37321" i="1"/>
  <c r="P37322" i="1"/>
  <c r="P37323" i="1"/>
  <c r="P37324" i="1"/>
  <c r="P37325" i="1"/>
  <c r="P37326" i="1"/>
  <c r="P37327" i="1"/>
  <c r="P37328" i="1"/>
  <c r="P37329" i="1"/>
  <c r="P37330" i="1"/>
  <c r="P37331" i="1"/>
  <c r="P37332" i="1"/>
  <c r="P37333" i="1"/>
  <c r="P37334" i="1"/>
  <c r="P37335" i="1"/>
  <c r="P37336" i="1"/>
  <c r="P37337" i="1"/>
  <c r="P37338" i="1"/>
  <c r="P37339" i="1"/>
  <c r="P37340" i="1"/>
  <c r="P37341" i="1"/>
  <c r="P37342" i="1"/>
  <c r="P37343" i="1"/>
  <c r="P37344" i="1"/>
  <c r="P37345" i="1"/>
  <c r="P37346" i="1"/>
  <c r="P37347" i="1"/>
  <c r="P37348" i="1"/>
  <c r="P37349" i="1"/>
  <c r="P37350" i="1"/>
  <c r="P37351" i="1"/>
  <c r="P37352" i="1"/>
  <c r="P37353" i="1"/>
  <c r="P37354" i="1"/>
  <c r="P37355" i="1"/>
  <c r="P37356" i="1"/>
  <c r="P37357" i="1"/>
  <c r="P37358" i="1"/>
  <c r="P37359" i="1"/>
  <c r="P37360" i="1"/>
  <c r="P37361" i="1"/>
  <c r="P37362" i="1"/>
  <c r="P37363" i="1"/>
  <c r="P37364" i="1"/>
  <c r="P37365" i="1"/>
  <c r="P37366" i="1"/>
  <c r="P37367" i="1"/>
  <c r="P37368" i="1"/>
  <c r="P37369" i="1"/>
  <c r="P37370" i="1"/>
  <c r="P37371" i="1"/>
  <c r="P37372" i="1"/>
  <c r="P37373" i="1"/>
  <c r="P37374" i="1"/>
  <c r="P37375" i="1"/>
  <c r="P37376" i="1"/>
  <c r="P37377" i="1"/>
  <c r="P37378" i="1"/>
  <c r="P37379" i="1"/>
  <c r="P37380" i="1"/>
  <c r="P37381" i="1"/>
  <c r="P37382" i="1"/>
  <c r="P37383" i="1"/>
  <c r="P37384" i="1"/>
  <c r="P37385" i="1"/>
  <c r="P37386" i="1"/>
  <c r="P37387" i="1"/>
  <c r="P37388" i="1"/>
  <c r="P37389" i="1"/>
  <c r="P37390" i="1"/>
  <c r="P37391" i="1"/>
  <c r="P37392" i="1"/>
  <c r="P37393" i="1"/>
  <c r="P37394" i="1"/>
  <c r="P37395" i="1"/>
  <c r="P37396" i="1"/>
  <c r="P37397" i="1"/>
  <c r="P37398" i="1"/>
  <c r="P37399" i="1"/>
  <c r="P37400" i="1"/>
  <c r="P37401" i="1"/>
  <c r="P37402" i="1"/>
  <c r="P37403" i="1"/>
  <c r="P37404" i="1"/>
  <c r="P37405" i="1"/>
  <c r="P37406" i="1"/>
  <c r="P37407" i="1"/>
  <c r="P37408" i="1"/>
  <c r="P37409" i="1"/>
  <c r="P37410" i="1"/>
  <c r="P37411" i="1"/>
  <c r="P37412" i="1"/>
  <c r="P37413" i="1"/>
  <c r="P37414" i="1"/>
  <c r="P37415" i="1"/>
  <c r="P37416" i="1"/>
  <c r="P37417" i="1"/>
  <c r="P37418" i="1"/>
  <c r="P37419" i="1"/>
  <c r="P37420" i="1"/>
  <c r="P37421" i="1"/>
  <c r="P37422" i="1"/>
  <c r="P37423" i="1"/>
  <c r="P37424" i="1"/>
  <c r="P37425" i="1"/>
  <c r="P37426" i="1"/>
  <c r="P37427" i="1"/>
  <c r="P37428" i="1"/>
  <c r="P37429" i="1"/>
  <c r="P37430" i="1"/>
  <c r="P37431" i="1"/>
  <c r="P37432" i="1"/>
  <c r="P37433" i="1"/>
  <c r="P37434" i="1"/>
  <c r="P37435" i="1"/>
  <c r="P37436" i="1"/>
  <c r="P37437" i="1"/>
  <c r="P37438" i="1"/>
  <c r="P37439" i="1"/>
  <c r="P37440" i="1"/>
  <c r="P37441" i="1"/>
  <c r="P37442" i="1"/>
  <c r="P37443" i="1"/>
  <c r="P37444" i="1"/>
  <c r="P37445" i="1"/>
  <c r="P37446" i="1"/>
  <c r="P37447" i="1"/>
  <c r="P37448" i="1"/>
  <c r="P37449" i="1"/>
  <c r="P37450" i="1"/>
  <c r="P37451" i="1"/>
  <c r="P37452" i="1"/>
  <c r="P37453" i="1"/>
  <c r="P37454" i="1"/>
  <c r="P37455" i="1"/>
  <c r="P37456" i="1"/>
  <c r="P37457" i="1"/>
  <c r="P37458" i="1"/>
  <c r="P37459" i="1"/>
  <c r="P37460" i="1"/>
  <c r="P37461" i="1"/>
  <c r="P37462" i="1"/>
  <c r="P37463" i="1"/>
  <c r="P37464" i="1"/>
  <c r="P37465" i="1"/>
  <c r="P37466" i="1"/>
  <c r="P37467" i="1"/>
  <c r="P37468" i="1"/>
  <c r="P37469" i="1"/>
  <c r="P37470" i="1"/>
  <c r="P37471" i="1"/>
  <c r="P37472" i="1"/>
  <c r="P37473" i="1"/>
  <c r="P37474" i="1"/>
  <c r="P37475" i="1"/>
  <c r="P37476" i="1"/>
  <c r="P37477" i="1"/>
  <c r="P37478" i="1"/>
  <c r="P37479" i="1"/>
  <c r="P37480" i="1"/>
  <c r="P37481" i="1"/>
  <c r="P37482" i="1"/>
  <c r="P37483" i="1"/>
  <c r="P37484" i="1"/>
  <c r="P37485" i="1"/>
  <c r="P37486" i="1"/>
  <c r="P37487" i="1"/>
  <c r="P37488" i="1"/>
  <c r="P37489" i="1"/>
  <c r="P37490" i="1"/>
  <c r="P37491" i="1"/>
  <c r="P37492" i="1"/>
  <c r="P37493" i="1"/>
  <c r="P37494" i="1"/>
  <c r="P37495" i="1"/>
  <c r="P37496" i="1"/>
  <c r="P37497" i="1"/>
  <c r="P37498" i="1"/>
  <c r="P37499" i="1"/>
  <c r="P37500" i="1"/>
  <c r="P37501" i="1"/>
  <c r="P37502" i="1"/>
  <c r="P37503" i="1"/>
  <c r="P37504" i="1"/>
  <c r="P37505" i="1"/>
  <c r="P37506" i="1"/>
  <c r="P37507" i="1"/>
  <c r="P37508" i="1"/>
  <c r="P37509" i="1"/>
  <c r="P37510" i="1"/>
  <c r="P37511" i="1"/>
  <c r="P37512" i="1"/>
  <c r="P37513" i="1"/>
  <c r="P37514" i="1"/>
  <c r="P37515" i="1"/>
  <c r="P37516" i="1"/>
  <c r="P37517" i="1"/>
  <c r="P37518" i="1"/>
  <c r="P37519" i="1"/>
  <c r="P37520" i="1"/>
  <c r="P37521" i="1"/>
  <c r="P37522" i="1"/>
  <c r="P37523" i="1"/>
  <c r="P37524" i="1"/>
  <c r="P37525" i="1"/>
  <c r="P37526" i="1"/>
  <c r="P37527" i="1"/>
  <c r="P37528" i="1"/>
  <c r="P37529" i="1"/>
  <c r="P37530" i="1"/>
  <c r="P37531" i="1"/>
  <c r="P37532" i="1"/>
  <c r="P37533" i="1"/>
  <c r="P37534" i="1"/>
  <c r="P37535" i="1"/>
  <c r="P37536" i="1"/>
  <c r="P37537" i="1"/>
  <c r="P37538" i="1"/>
  <c r="P37539" i="1"/>
  <c r="P37540" i="1"/>
  <c r="P37541" i="1"/>
  <c r="P37542" i="1"/>
  <c r="P37543" i="1"/>
  <c r="P37544" i="1"/>
  <c r="P37545" i="1"/>
  <c r="P37546" i="1"/>
  <c r="P37547" i="1"/>
  <c r="P37548" i="1"/>
  <c r="P37549" i="1"/>
  <c r="P37550" i="1"/>
  <c r="P37551" i="1"/>
  <c r="P37552" i="1"/>
  <c r="P37553" i="1"/>
  <c r="P37554" i="1"/>
  <c r="P37555" i="1"/>
  <c r="P37556" i="1"/>
  <c r="P37557" i="1"/>
  <c r="P37558" i="1"/>
  <c r="P37559" i="1"/>
  <c r="P37560" i="1"/>
  <c r="P37561" i="1"/>
  <c r="P37562" i="1"/>
  <c r="P37563" i="1"/>
  <c r="P37564" i="1"/>
  <c r="P37565" i="1"/>
  <c r="P37566" i="1"/>
  <c r="P37567" i="1"/>
  <c r="P37568" i="1"/>
  <c r="P37569" i="1"/>
  <c r="P37570" i="1"/>
  <c r="P37571" i="1"/>
  <c r="P37572" i="1"/>
  <c r="P37573" i="1"/>
  <c r="P37574" i="1"/>
  <c r="P37575" i="1"/>
  <c r="P37576" i="1"/>
  <c r="P37577" i="1"/>
  <c r="P37578" i="1"/>
  <c r="P37579" i="1"/>
  <c r="P37580" i="1"/>
  <c r="P37581" i="1"/>
  <c r="P37582" i="1"/>
  <c r="P37583" i="1"/>
  <c r="P37584" i="1"/>
  <c r="P37585" i="1"/>
  <c r="P37586" i="1"/>
  <c r="P37587" i="1"/>
  <c r="P37588" i="1"/>
  <c r="P37589" i="1"/>
  <c r="P37590" i="1"/>
  <c r="P37591" i="1"/>
  <c r="P37592" i="1"/>
  <c r="P37593" i="1"/>
  <c r="P37594" i="1"/>
  <c r="P37595" i="1"/>
  <c r="P37596" i="1"/>
  <c r="P37597" i="1"/>
  <c r="P37598" i="1"/>
  <c r="P37599" i="1"/>
  <c r="P37600" i="1"/>
  <c r="P37601" i="1"/>
  <c r="P37602" i="1"/>
  <c r="P37603" i="1"/>
  <c r="P37604" i="1"/>
  <c r="P37605" i="1"/>
  <c r="P37606" i="1"/>
  <c r="P37607" i="1"/>
  <c r="P37608" i="1"/>
  <c r="P37609" i="1"/>
  <c r="P37610" i="1"/>
  <c r="P37611" i="1"/>
  <c r="P37612" i="1"/>
  <c r="P37613" i="1"/>
  <c r="P37614" i="1"/>
  <c r="P37615" i="1"/>
  <c r="P37616" i="1"/>
  <c r="P37617" i="1"/>
  <c r="P37618" i="1"/>
  <c r="P37619" i="1"/>
  <c r="P37620" i="1"/>
  <c r="P37621" i="1"/>
  <c r="P37622" i="1"/>
  <c r="P37623" i="1"/>
  <c r="P37624" i="1"/>
  <c r="P37625" i="1"/>
  <c r="P37626" i="1"/>
  <c r="P37627" i="1"/>
  <c r="P37628" i="1"/>
  <c r="P37629" i="1"/>
  <c r="P37630" i="1"/>
  <c r="P37631" i="1"/>
  <c r="P37632" i="1"/>
  <c r="P37633" i="1"/>
  <c r="P37634" i="1"/>
  <c r="P37635" i="1"/>
  <c r="P37636" i="1"/>
  <c r="P37637" i="1"/>
  <c r="P37638" i="1"/>
  <c r="P37639" i="1"/>
  <c r="P37640" i="1"/>
  <c r="P37641" i="1"/>
  <c r="P37642" i="1"/>
  <c r="P37643" i="1"/>
  <c r="P37644" i="1"/>
  <c r="P37645" i="1"/>
  <c r="P37646" i="1"/>
  <c r="P37647" i="1"/>
  <c r="P37648" i="1"/>
  <c r="P37649" i="1"/>
  <c r="P37650" i="1"/>
  <c r="P37651" i="1"/>
  <c r="P37652" i="1"/>
  <c r="P37653" i="1"/>
  <c r="P37654" i="1"/>
  <c r="P37655" i="1"/>
  <c r="P37656" i="1"/>
  <c r="P37657" i="1"/>
  <c r="P37658" i="1"/>
  <c r="P37659" i="1"/>
  <c r="P37660" i="1"/>
  <c r="P37661" i="1"/>
  <c r="P37662" i="1"/>
  <c r="P37663" i="1"/>
  <c r="P37664" i="1"/>
  <c r="P37665" i="1"/>
  <c r="P37666" i="1"/>
  <c r="P37667" i="1"/>
  <c r="P37668" i="1"/>
  <c r="P37669" i="1"/>
  <c r="P37670" i="1"/>
  <c r="P37671" i="1"/>
  <c r="P37672" i="1"/>
  <c r="P37673" i="1"/>
  <c r="P37674" i="1"/>
  <c r="P37675" i="1"/>
  <c r="P37676" i="1"/>
  <c r="P37677" i="1"/>
  <c r="P37678" i="1"/>
  <c r="P37679" i="1"/>
  <c r="P37680" i="1"/>
  <c r="P37681" i="1"/>
  <c r="P37682" i="1"/>
  <c r="P37683" i="1"/>
  <c r="P37684" i="1"/>
  <c r="P37685" i="1"/>
  <c r="P37686" i="1"/>
  <c r="P37687" i="1"/>
  <c r="P37688" i="1"/>
  <c r="P37689" i="1"/>
  <c r="P37690" i="1"/>
  <c r="P37691" i="1"/>
  <c r="P37692" i="1"/>
  <c r="P37693" i="1"/>
  <c r="P37694" i="1"/>
  <c r="P37695" i="1"/>
  <c r="P37696" i="1"/>
  <c r="P37697" i="1"/>
  <c r="P37698" i="1"/>
  <c r="P37699" i="1"/>
  <c r="P37700" i="1"/>
  <c r="P37701" i="1"/>
  <c r="P37702" i="1"/>
  <c r="P37703" i="1"/>
  <c r="P37704" i="1"/>
  <c r="P37705" i="1"/>
  <c r="P37706" i="1"/>
  <c r="P37707" i="1"/>
  <c r="P37708" i="1"/>
  <c r="P37709" i="1"/>
  <c r="P37710" i="1"/>
  <c r="P37711" i="1"/>
  <c r="P37712" i="1"/>
  <c r="P37713" i="1"/>
  <c r="P37714" i="1"/>
  <c r="P37715" i="1"/>
  <c r="P37716" i="1"/>
  <c r="P37717" i="1"/>
  <c r="P37718" i="1"/>
  <c r="P37719" i="1"/>
  <c r="P37720" i="1"/>
  <c r="P37721" i="1"/>
  <c r="P37722" i="1"/>
  <c r="P37723" i="1"/>
  <c r="P37724" i="1"/>
  <c r="P37725" i="1"/>
  <c r="P37726" i="1"/>
  <c r="P37727" i="1"/>
  <c r="P37728" i="1"/>
  <c r="P37729" i="1"/>
  <c r="P37730" i="1"/>
  <c r="P37731" i="1"/>
  <c r="P37732" i="1"/>
  <c r="P37733" i="1"/>
  <c r="P37734" i="1"/>
  <c r="P37735" i="1"/>
  <c r="P37736" i="1"/>
  <c r="P37737" i="1"/>
  <c r="P37738" i="1"/>
  <c r="P37739" i="1"/>
  <c r="P37740" i="1"/>
  <c r="P37741" i="1"/>
  <c r="P37742" i="1"/>
  <c r="P37743" i="1"/>
  <c r="P37744" i="1"/>
  <c r="P37745" i="1"/>
  <c r="P37746" i="1"/>
  <c r="P37747" i="1"/>
  <c r="P37748" i="1"/>
  <c r="P37749" i="1"/>
  <c r="P37750" i="1"/>
  <c r="P37751" i="1"/>
  <c r="P37752" i="1"/>
  <c r="P37753" i="1"/>
  <c r="P37754" i="1"/>
  <c r="P37755" i="1"/>
  <c r="P37756" i="1"/>
  <c r="P37757" i="1"/>
  <c r="P37758" i="1"/>
  <c r="P37759" i="1"/>
  <c r="P37760" i="1"/>
  <c r="P37761" i="1"/>
  <c r="P37762" i="1"/>
  <c r="P37763" i="1"/>
  <c r="P37764" i="1"/>
  <c r="P37765" i="1"/>
  <c r="P37766" i="1"/>
  <c r="P37767" i="1"/>
  <c r="P37768" i="1"/>
  <c r="P37769" i="1"/>
  <c r="P37770" i="1"/>
  <c r="P37771" i="1"/>
  <c r="P37772" i="1"/>
  <c r="P37773" i="1"/>
  <c r="P37774" i="1"/>
  <c r="P37775" i="1"/>
  <c r="P37776" i="1"/>
  <c r="P37777" i="1"/>
  <c r="P37778" i="1"/>
  <c r="P37779" i="1"/>
  <c r="P37780" i="1"/>
  <c r="P37781" i="1"/>
  <c r="P37782" i="1"/>
  <c r="P37783" i="1"/>
  <c r="P37784" i="1"/>
  <c r="P37785" i="1"/>
  <c r="P37786" i="1"/>
  <c r="P37787" i="1"/>
  <c r="P37788" i="1"/>
  <c r="P37789" i="1"/>
  <c r="P37790" i="1"/>
  <c r="P37791" i="1"/>
  <c r="P37792" i="1"/>
  <c r="P37793" i="1"/>
  <c r="P37794" i="1"/>
  <c r="P37795" i="1"/>
  <c r="P37796" i="1"/>
  <c r="P37797" i="1"/>
  <c r="P37798" i="1"/>
  <c r="P37799" i="1"/>
  <c r="P37800" i="1"/>
  <c r="P37801" i="1"/>
  <c r="P37802" i="1"/>
  <c r="P37803" i="1"/>
  <c r="P37804" i="1"/>
  <c r="P37805" i="1"/>
  <c r="P37806" i="1"/>
  <c r="P37807" i="1"/>
  <c r="P37808" i="1"/>
  <c r="P37809" i="1"/>
  <c r="P37810" i="1"/>
  <c r="P37811" i="1"/>
  <c r="P37812" i="1"/>
  <c r="P37813" i="1"/>
  <c r="P37814" i="1"/>
  <c r="P37815" i="1"/>
  <c r="P37816" i="1"/>
  <c r="P37817" i="1"/>
  <c r="P37818" i="1"/>
  <c r="P37819" i="1"/>
  <c r="P37820" i="1"/>
  <c r="P37821" i="1"/>
  <c r="P37822" i="1"/>
  <c r="P37823" i="1"/>
  <c r="P37824" i="1"/>
  <c r="P37825" i="1"/>
  <c r="P37826" i="1"/>
  <c r="P37827" i="1"/>
  <c r="P37828" i="1"/>
  <c r="P37829" i="1"/>
  <c r="P37830" i="1"/>
  <c r="P37831" i="1"/>
  <c r="P37832" i="1"/>
  <c r="P37833" i="1"/>
  <c r="P37834" i="1"/>
  <c r="P37835" i="1"/>
  <c r="P37836" i="1"/>
  <c r="P37837" i="1"/>
  <c r="P37838" i="1"/>
  <c r="P37839" i="1"/>
  <c r="P37840" i="1"/>
  <c r="P37841" i="1"/>
  <c r="P37842" i="1"/>
  <c r="P37843" i="1"/>
  <c r="P37844" i="1"/>
  <c r="P37845" i="1"/>
  <c r="P37846" i="1"/>
  <c r="P37847" i="1"/>
  <c r="P37848" i="1"/>
  <c r="P37849" i="1"/>
  <c r="P37850" i="1"/>
  <c r="P37851" i="1"/>
  <c r="P37852" i="1"/>
  <c r="P37853" i="1"/>
  <c r="P37854" i="1"/>
  <c r="P37855" i="1"/>
  <c r="P37856" i="1"/>
  <c r="P37857" i="1"/>
  <c r="P37858" i="1"/>
  <c r="P37859" i="1"/>
  <c r="P37860" i="1"/>
  <c r="P37861" i="1"/>
  <c r="P37862" i="1"/>
  <c r="P37863" i="1"/>
  <c r="P37864" i="1"/>
  <c r="P37865" i="1"/>
  <c r="P37866" i="1"/>
  <c r="P37867" i="1"/>
  <c r="P37868" i="1"/>
  <c r="P37869" i="1"/>
  <c r="P37870" i="1"/>
  <c r="P37871" i="1"/>
  <c r="P37872" i="1"/>
  <c r="P37873" i="1"/>
  <c r="P37874" i="1"/>
  <c r="P37875" i="1"/>
  <c r="P37876" i="1"/>
  <c r="P37877" i="1"/>
  <c r="P37878" i="1"/>
  <c r="P37879" i="1"/>
  <c r="P37880" i="1"/>
  <c r="P37881" i="1"/>
  <c r="P37882" i="1"/>
  <c r="P37883" i="1"/>
  <c r="P37884" i="1"/>
  <c r="P37885" i="1"/>
  <c r="P37886" i="1"/>
  <c r="P37887" i="1"/>
  <c r="P37888" i="1"/>
  <c r="P37889" i="1"/>
  <c r="P37890" i="1"/>
  <c r="P37891" i="1"/>
  <c r="P37892" i="1"/>
  <c r="P37893" i="1"/>
  <c r="P37894" i="1"/>
  <c r="P37895" i="1"/>
  <c r="P37896" i="1"/>
  <c r="P37897" i="1"/>
  <c r="P37898" i="1"/>
  <c r="P37899" i="1"/>
  <c r="P37900" i="1"/>
  <c r="P37901" i="1"/>
  <c r="P37902" i="1"/>
  <c r="P37903" i="1"/>
  <c r="P37904" i="1"/>
  <c r="P37905" i="1"/>
  <c r="P37906" i="1"/>
  <c r="P37907" i="1"/>
  <c r="P37908" i="1"/>
  <c r="P37909" i="1"/>
  <c r="P37910" i="1"/>
  <c r="P37911" i="1"/>
  <c r="P37912" i="1"/>
  <c r="P37913" i="1"/>
  <c r="P37914" i="1"/>
  <c r="P37915" i="1"/>
  <c r="P37916" i="1"/>
  <c r="P37917" i="1"/>
  <c r="P37918" i="1"/>
  <c r="P37919" i="1"/>
  <c r="P37920" i="1"/>
  <c r="P37921" i="1"/>
  <c r="P37922" i="1"/>
  <c r="P37923" i="1"/>
  <c r="P37924" i="1"/>
  <c r="P37925" i="1"/>
  <c r="P37926" i="1"/>
  <c r="P37927" i="1"/>
  <c r="P37928" i="1"/>
  <c r="P37929" i="1"/>
  <c r="P37930" i="1"/>
  <c r="P37931" i="1"/>
  <c r="P37932" i="1"/>
  <c r="P37933" i="1"/>
  <c r="P37934" i="1"/>
  <c r="P37935" i="1"/>
  <c r="P37936" i="1"/>
  <c r="P37937" i="1"/>
  <c r="P37938" i="1"/>
  <c r="P37939" i="1"/>
  <c r="P37940" i="1"/>
  <c r="P37941" i="1"/>
  <c r="P37942" i="1"/>
  <c r="P37943" i="1"/>
  <c r="P37944" i="1"/>
  <c r="P37945" i="1"/>
  <c r="P37946" i="1"/>
  <c r="P37947" i="1"/>
  <c r="P37948" i="1"/>
  <c r="P37949" i="1"/>
  <c r="P37950" i="1"/>
  <c r="P37951" i="1"/>
  <c r="P37952" i="1"/>
  <c r="P37953" i="1"/>
  <c r="P37954" i="1"/>
  <c r="P37955" i="1"/>
  <c r="P37956" i="1"/>
  <c r="P37957" i="1"/>
  <c r="P37958" i="1"/>
  <c r="P37959" i="1"/>
  <c r="P37960" i="1"/>
  <c r="P37961" i="1"/>
  <c r="P37962" i="1"/>
  <c r="P37963" i="1"/>
  <c r="P37964" i="1"/>
  <c r="P37965" i="1"/>
  <c r="P37966" i="1"/>
  <c r="P37967" i="1"/>
  <c r="P37968" i="1"/>
  <c r="P37969" i="1"/>
  <c r="P37970" i="1"/>
  <c r="P37971" i="1"/>
  <c r="P37972" i="1"/>
  <c r="P37973" i="1"/>
  <c r="P37974" i="1"/>
  <c r="P37975" i="1"/>
  <c r="P37976" i="1"/>
  <c r="P37977" i="1"/>
  <c r="P37978" i="1"/>
  <c r="P37979" i="1"/>
  <c r="P37980" i="1"/>
  <c r="P37981" i="1"/>
  <c r="P37982" i="1"/>
  <c r="P37983" i="1"/>
  <c r="P37984" i="1"/>
  <c r="P37985" i="1"/>
  <c r="P37986" i="1"/>
  <c r="P37987" i="1"/>
  <c r="P37988" i="1"/>
  <c r="P37989" i="1"/>
  <c r="P37990" i="1"/>
  <c r="P37991" i="1"/>
  <c r="P37992" i="1"/>
  <c r="P37993" i="1"/>
  <c r="P37994" i="1"/>
  <c r="P37995" i="1"/>
  <c r="P37996" i="1"/>
  <c r="P37997" i="1"/>
  <c r="P37998" i="1"/>
  <c r="P37999" i="1"/>
  <c r="P38000" i="1"/>
  <c r="P38001" i="1"/>
  <c r="P38002" i="1"/>
  <c r="P38003" i="1"/>
  <c r="P38004" i="1"/>
  <c r="P38005" i="1"/>
  <c r="P38006" i="1"/>
  <c r="P38007" i="1"/>
  <c r="P38008" i="1"/>
  <c r="P38009" i="1"/>
  <c r="P38010" i="1"/>
  <c r="P38011" i="1"/>
  <c r="P38012" i="1"/>
  <c r="P38013" i="1"/>
  <c r="P38014" i="1"/>
  <c r="P38015" i="1"/>
  <c r="P38016" i="1"/>
  <c r="P38017" i="1"/>
  <c r="P38018" i="1"/>
  <c r="P38019" i="1"/>
  <c r="P38020" i="1"/>
  <c r="P38021" i="1"/>
  <c r="P38022" i="1"/>
  <c r="P38023" i="1"/>
  <c r="P38024" i="1"/>
  <c r="P38025" i="1"/>
  <c r="P38026" i="1"/>
  <c r="P38027" i="1"/>
  <c r="P38028" i="1"/>
  <c r="P38029" i="1"/>
  <c r="P38030" i="1"/>
  <c r="P38031" i="1"/>
  <c r="P38032" i="1"/>
  <c r="P38033" i="1"/>
  <c r="P38034" i="1"/>
  <c r="P38035" i="1"/>
  <c r="P38036" i="1"/>
  <c r="P38037" i="1"/>
  <c r="P38038" i="1"/>
  <c r="P38039" i="1"/>
  <c r="P38040" i="1"/>
  <c r="P38041" i="1"/>
  <c r="P38042" i="1"/>
  <c r="P38043" i="1"/>
  <c r="P38044" i="1"/>
  <c r="P38045" i="1"/>
  <c r="P38046" i="1"/>
  <c r="P38047" i="1"/>
  <c r="P38048" i="1"/>
  <c r="P38049" i="1"/>
  <c r="P38050" i="1"/>
  <c r="P38051" i="1"/>
  <c r="P38052" i="1"/>
  <c r="P38053" i="1"/>
  <c r="P38054" i="1"/>
  <c r="P38055" i="1"/>
  <c r="P38056" i="1"/>
  <c r="P38057" i="1"/>
  <c r="P38058" i="1"/>
  <c r="P38059" i="1"/>
  <c r="P38060" i="1"/>
  <c r="P38061" i="1"/>
  <c r="P38062" i="1"/>
  <c r="P38063" i="1"/>
  <c r="P38064" i="1"/>
  <c r="P38065" i="1"/>
  <c r="P38066" i="1"/>
  <c r="P38067" i="1"/>
  <c r="P38068" i="1"/>
  <c r="P38069" i="1"/>
  <c r="P38070" i="1"/>
  <c r="P38071" i="1"/>
  <c r="P38072" i="1"/>
  <c r="P38073" i="1"/>
  <c r="P38074" i="1"/>
  <c r="P38075" i="1"/>
  <c r="P38076" i="1"/>
  <c r="P38077" i="1"/>
  <c r="P38078" i="1"/>
  <c r="P38079" i="1"/>
  <c r="P38080" i="1"/>
  <c r="P38081" i="1"/>
  <c r="P38082" i="1"/>
  <c r="P38083" i="1"/>
  <c r="P38084" i="1"/>
  <c r="P38085" i="1"/>
  <c r="P38086" i="1"/>
  <c r="P38087" i="1"/>
  <c r="P38088" i="1"/>
  <c r="P38089" i="1"/>
  <c r="P38090" i="1"/>
  <c r="P38091" i="1"/>
  <c r="P38092" i="1"/>
  <c r="P38093" i="1"/>
  <c r="P38094" i="1"/>
  <c r="P38095" i="1"/>
  <c r="P38096" i="1"/>
  <c r="P38097" i="1"/>
  <c r="P38098" i="1"/>
  <c r="P38099" i="1"/>
  <c r="P38100" i="1"/>
  <c r="P38101" i="1"/>
  <c r="P38102" i="1"/>
  <c r="P38103" i="1"/>
  <c r="P38104" i="1"/>
  <c r="P38105" i="1"/>
  <c r="P38106" i="1"/>
  <c r="P38107" i="1"/>
  <c r="P38108" i="1"/>
  <c r="P38109" i="1"/>
  <c r="P38110" i="1"/>
  <c r="P38111" i="1"/>
  <c r="P38112" i="1"/>
  <c r="P38113" i="1"/>
  <c r="P38114" i="1"/>
  <c r="P38115" i="1"/>
  <c r="P38116" i="1"/>
  <c r="P38117" i="1"/>
  <c r="P38118" i="1"/>
  <c r="P38119" i="1"/>
  <c r="P38120" i="1"/>
  <c r="P38121" i="1"/>
  <c r="P38122" i="1"/>
  <c r="P38123" i="1"/>
  <c r="P38124" i="1"/>
  <c r="P38125" i="1"/>
  <c r="P38126" i="1"/>
  <c r="P38127" i="1"/>
  <c r="P38128" i="1"/>
  <c r="P38129" i="1"/>
  <c r="P38130" i="1"/>
  <c r="P38131" i="1"/>
  <c r="P38132" i="1"/>
  <c r="P38133" i="1"/>
  <c r="P38134" i="1"/>
  <c r="P38135" i="1"/>
  <c r="P38136" i="1"/>
  <c r="P38137" i="1"/>
  <c r="P38138" i="1"/>
  <c r="P38139" i="1"/>
  <c r="P38140" i="1"/>
  <c r="P38141" i="1"/>
  <c r="P38142" i="1"/>
  <c r="P38143" i="1"/>
  <c r="P38144" i="1"/>
  <c r="P38145" i="1"/>
  <c r="P38146" i="1"/>
  <c r="P38147" i="1"/>
  <c r="P38148" i="1"/>
  <c r="P38149" i="1"/>
  <c r="P38150" i="1"/>
  <c r="P38151" i="1"/>
  <c r="P38152" i="1"/>
  <c r="P38153" i="1"/>
  <c r="P38154" i="1"/>
  <c r="P38155" i="1"/>
  <c r="P38156" i="1"/>
  <c r="P38157" i="1"/>
  <c r="P38158" i="1"/>
  <c r="P38159" i="1"/>
  <c r="P38160" i="1"/>
  <c r="P38161" i="1"/>
  <c r="P38162" i="1"/>
  <c r="P38163" i="1"/>
  <c r="P38164" i="1"/>
  <c r="P38165" i="1"/>
  <c r="P38166" i="1"/>
  <c r="P38167" i="1"/>
  <c r="P38168" i="1"/>
  <c r="P38169" i="1"/>
  <c r="P38170" i="1"/>
  <c r="P38171" i="1"/>
  <c r="P38172" i="1"/>
  <c r="P38173" i="1"/>
  <c r="P38174" i="1"/>
  <c r="P38175" i="1"/>
  <c r="P38176" i="1"/>
  <c r="P38177" i="1"/>
  <c r="P38178" i="1"/>
  <c r="P38179" i="1"/>
  <c r="P38180" i="1"/>
  <c r="P38181" i="1"/>
  <c r="P38182" i="1"/>
  <c r="P38183" i="1"/>
  <c r="P38184" i="1"/>
  <c r="P38185" i="1"/>
  <c r="P38186" i="1"/>
  <c r="P38187" i="1"/>
  <c r="P38188" i="1"/>
  <c r="P38189" i="1"/>
  <c r="P38190" i="1"/>
  <c r="P38191" i="1"/>
  <c r="P38192" i="1"/>
  <c r="P38193" i="1"/>
  <c r="P38194" i="1"/>
  <c r="P38195" i="1"/>
  <c r="P38196" i="1"/>
  <c r="P38197" i="1"/>
  <c r="P38198" i="1"/>
  <c r="P38199" i="1"/>
  <c r="P38200" i="1"/>
  <c r="P38201" i="1"/>
  <c r="P38202" i="1"/>
  <c r="P38203" i="1"/>
  <c r="P38204" i="1"/>
  <c r="P38205" i="1"/>
  <c r="P38206" i="1"/>
  <c r="P38207" i="1"/>
  <c r="P38208" i="1"/>
  <c r="P38209" i="1"/>
  <c r="P38210" i="1"/>
  <c r="P38211" i="1"/>
  <c r="P38212" i="1"/>
  <c r="P38213" i="1"/>
  <c r="P38214" i="1"/>
  <c r="P38215" i="1"/>
  <c r="P38216" i="1"/>
  <c r="P38217" i="1"/>
  <c r="P38218" i="1"/>
  <c r="P38219" i="1"/>
  <c r="P38220" i="1"/>
  <c r="P38221" i="1"/>
  <c r="P38222" i="1"/>
  <c r="P38223" i="1"/>
  <c r="P38224" i="1"/>
  <c r="P38225" i="1"/>
  <c r="P38226" i="1"/>
  <c r="P38227" i="1"/>
  <c r="P38228" i="1"/>
  <c r="P38229" i="1"/>
  <c r="P38230" i="1"/>
  <c r="P38231" i="1"/>
  <c r="P38232" i="1"/>
  <c r="P38233" i="1"/>
  <c r="P38234" i="1"/>
  <c r="P38235" i="1"/>
  <c r="P38236" i="1"/>
  <c r="P38237" i="1"/>
  <c r="P38238" i="1"/>
  <c r="P38239" i="1"/>
  <c r="P38240" i="1"/>
  <c r="P38241" i="1"/>
  <c r="P38242" i="1"/>
  <c r="P38243" i="1"/>
  <c r="P38244" i="1"/>
  <c r="P38245" i="1"/>
  <c r="P38246" i="1"/>
  <c r="P38247" i="1"/>
  <c r="P38248" i="1"/>
  <c r="P38249" i="1"/>
  <c r="P38250" i="1"/>
  <c r="P38251" i="1"/>
  <c r="P38252" i="1"/>
  <c r="P38253" i="1"/>
  <c r="P38254" i="1"/>
  <c r="P38255" i="1"/>
  <c r="P38256" i="1"/>
  <c r="P38257" i="1"/>
  <c r="P38258" i="1"/>
  <c r="P38259" i="1"/>
  <c r="P38260" i="1"/>
  <c r="P38261" i="1"/>
  <c r="P38262" i="1"/>
  <c r="P38263" i="1"/>
  <c r="P38264" i="1"/>
  <c r="P38265" i="1"/>
  <c r="P38266" i="1"/>
  <c r="P38267" i="1"/>
  <c r="P38268" i="1"/>
  <c r="P38269" i="1"/>
  <c r="P38270" i="1"/>
  <c r="P38271" i="1"/>
  <c r="P38272" i="1"/>
  <c r="P38273" i="1"/>
  <c r="P38274" i="1"/>
  <c r="P38275" i="1"/>
  <c r="P38276" i="1"/>
  <c r="P38277" i="1"/>
  <c r="P38278" i="1"/>
  <c r="P38279" i="1"/>
  <c r="P38280" i="1"/>
  <c r="P38281" i="1"/>
  <c r="P38282" i="1"/>
  <c r="P38283" i="1"/>
  <c r="P38284" i="1"/>
  <c r="P38285" i="1"/>
  <c r="P38286" i="1"/>
  <c r="P38287" i="1"/>
  <c r="P38288" i="1"/>
  <c r="P38289" i="1"/>
  <c r="P38290" i="1"/>
  <c r="P38291" i="1"/>
  <c r="P38292" i="1"/>
  <c r="P38293" i="1"/>
  <c r="P38294" i="1"/>
  <c r="P38295" i="1"/>
  <c r="P38296" i="1"/>
  <c r="P38297" i="1"/>
  <c r="P38298" i="1"/>
  <c r="P38299" i="1"/>
  <c r="P38300" i="1"/>
  <c r="P38301" i="1"/>
  <c r="P38302" i="1"/>
  <c r="P38303" i="1"/>
  <c r="P38304" i="1"/>
  <c r="P38305" i="1"/>
  <c r="P38306" i="1"/>
  <c r="P38307" i="1"/>
  <c r="P38308" i="1"/>
  <c r="P38309" i="1"/>
  <c r="P38310" i="1"/>
  <c r="P38311" i="1"/>
  <c r="P38312" i="1"/>
  <c r="P38313" i="1"/>
  <c r="P38314" i="1"/>
  <c r="P38315" i="1"/>
  <c r="P38316" i="1"/>
  <c r="P38317" i="1"/>
  <c r="P38318" i="1"/>
  <c r="P38319" i="1"/>
  <c r="P38320" i="1"/>
  <c r="P38321" i="1"/>
  <c r="P38322" i="1"/>
  <c r="P38323" i="1"/>
  <c r="P38324" i="1"/>
  <c r="P38325" i="1"/>
  <c r="P38326" i="1"/>
  <c r="P38327" i="1"/>
  <c r="P38328" i="1"/>
  <c r="P38329" i="1"/>
  <c r="P38330" i="1"/>
  <c r="P38331" i="1"/>
  <c r="P38332" i="1"/>
  <c r="P38333" i="1"/>
  <c r="P38334" i="1"/>
  <c r="P38335" i="1"/>
  <c r="P38336" i="1"/>
  <c r="P38337" i="1"/>
  <c r="P38338" i="1"/>
  <c r="P38339" i="1"/>
  <c r="P38340" i="1"/>
  <c r="P38341" i="1"/>
  <c r="P38342" i="1"/>
  <c r="P38343" i="1"/>
  <c r="P38344" i="1"/>
  <c r="P38345" i="1"/>
  <c r="P38346" i="1"/>
  <c r="P38347" i="1"/>
  <c r="P38348" i="1"/>
  <c r="P38349" i="1"/>
  <c r="P38350" i="1"/>
  <c r="P38351" i="1"/>
  <c r="P38352" i="1"/>
  <c r="P38353" i="1"/>
  <c r="P38354" i="1"/>
  <c r="P38355" i="1"/>
  <c r="P38356" i="1"/>
  <c r="P38357" i="1"/>
  <c r="P38358" i="1"/>
  <c r="P38359" i="1"/>
  <c r="P38360" i="1"/>
  <c r="P38361" i="1"/>
  <c r="P38362" i="1"/>
  <c r="P38363" i="1"/>
  <c r="P38364" i="1"/>
  <c r="P38365" i="1"/>
  <c r="P38366" i="1"/>
  <c r="P38367" i="1"/>
  <c r="P38368" i="1"/>
  <c r="P38369" i="1"/>
  <c r="P38370" i="1"/>
  <c r="P38371" i="1"/>
  <c r="P38372" i="1"/>
  <c r="P38373" i="1"/>
  <c r="P38374" i="1"/>
  <c r="P38375" i="1"/>
  <c r="P38376" i="1"/>
  <c r="P38377" i="1"/>
  <c r="P38378" i="1"/>
  <c r="P38379" i="1"/>
  <c r="P38380" i="1"/>
  <c r="P38381" i="1"/>
  <c r="P38382" i="1"/>
  <c r="P38383" i="1"/>
  <c r="P38384" i="1"/>
  <c r="P38385" i="1"/>
  <c r="P38386" i="1"/>
  <c r="P38387" i="1"/>
  <c r="P38388" i="1"/>
  <c r="P38389" i="1"/>
  <c r="P38390" i="1"/>
  <c r="P38391" i="1"/>
  <c r="P38392" i="1"/>
  <c r="P38393" i="1"/>
  <c r="P38394" i="1"/>
  <c r="P38395" i="1"/>
  <c r="P38396" i="1"/>
  <c r="P38397" i="1"/>
  <c r="P38398" i="1"/>
  <c r="P38399" i="1"/>
  <c r="P38400" i="1"/>
  <c r="P38401" i="1"/>
  <c r="P38402" i="1"/>
  <c r="P38403" i="1"/>
  <c r="P38404" i="1"/>
  <c r="P38405" i="1"/>
  <c r="P38406" i="1"/>
  <c r="P38407" i="1"/>
  <c r="P38408" i="1"/>
  <c r="P38409" i="1"/>
  <c r="P38410" i="1"/>
  <c r="P38411" i="1"/>
  <c r="P38412" i="1"/>
  <c r="P38413" i="1"/>
  <c r="P38414" i="1"/>
  <c r="P38415" i="1"/>
  <c r="P38416" i="1"/>
  <c r="P38417" i="1"/>
  <c r="P38418" i="1"/>
  <c r="P38419" i="1"/>
  <c r="P38420" i="1"/>
  <c r="P38421" i="1"/>
  <c r="P38422" i="1"/>
  <c r="P38423" i="1"/>
  <c r="P38424" i="1"/>
  <c r="P38425" i="1"/>
  <c r="P38426" i="1"/>
  <c r="P38427" i="1"/>
  <c r="P38428" i="1"/>
  <c r="P38429" i="1"/>
  <c r="P38430" i="1"/>
  <c r="P38431" i="1"/>
  <c r="P38432" i="1"/>
  <c r="P38433" i="1"/>
  <c r="P38434" i="1"/>
  <c r="P38435" i="1"/>
  <c r="P38436" i="1"/>
  <c r="P38437" i="1"/>
  <c r="P38438" i="1"/>
  <c r="P38439" i="1"/>
  <c r="P38440" i="1"/>
  <c r="P38441" i="1"/>
  <c r="P38442" i="1"/>
  <c r="P38443" i="1"/>
  <c r="P38444" i="1"/>
  <c r="P38445" i="1"/>
  <c r="P38446" i="1"/>
  <c r="P38447" i="1"/>
  <c r="P38448" i="1"/>
  <c r="P38449" i="1"/>
  <c r="P38450" i="1"/>
  <c r="P38451" i="1"/>
  <c r="P38452" i="1"/>
  <c r="P38453" i="1"/>
  <c r="P38454" i="1"/>
  <c r="P38455" i="1"/>
  <c r="P38456" i="1"/>
  <c r="P38457" i="1"/>
  <c r="P38458" i="1"/>
  <c r="P38459" i="1"/>
  <c r="P38460" i="1"/>
  <c r="P38461" i="1"/>
  <c r="P38462" i="1"/>
  <c r="P38463" i="1"/>
  <c r="P38464" i="1"/>
  <c r="P38465" i="1"/>
  <c r="P38466" i="1"/>
  <c r="P38467" i="1"/>
  <c r="P38468" i="1"/>
  <c r="P38469" i="1"/>
  <c r="P38470" i="1"/>
  <c r="P38471" i="1"/>
  <c r="P38472" i="1"/>
  <c r="P38473" i="1"/>
  <c r="P38474" i="1"/>
  <c r="P38475" i="1"/>
  <c r="P38476" i="1"/>
  <c r="P38477" i="1"/>
  <c r="P38478" i="1"/>
  <c r="P38479" i="1"/>
  <c r="P38480" i="1"/>
  <c r="P38481" i="1"/>
  <c r="P38482" i="1"/>
  <c r="P38483" i="1"/>
  <c r="P38484" i="1"/>
  <c r="P38485" i="1"/>
  <c r="P38486" i="1"/>
  <c r="P38487" i="1"/>
  <c r="P38488" i="1"/>
  <c r="P38489" i="1"/>
  <c r="P38490" i="1"/>
  <c r="P38491" i="1"/>
  <c r="P38492" i="1"/>
  <c r="P38493" i="1"/>
  <c r="P38494" i="1"/>
  <c r="P38495" i="1"/>
  <c r="P38496" i="1"/>
  <c r="P38497" i="1"/>
  <c r="P38498" i="1"/>
  <c r="P38499" i="1"/>
  <c r="P38500" i="1"/>
  <c r="P38501" i="1"/>
  <c r="P38502" i="1"/>
  <c r="P38503" i="1"/>
  <c r="P38504" i="1"/>
  <c r="P38505" i="1"/>
  <c r="P38506" i="1"/>
  <c r="P38507" i="1"/>
  <c r="P38508" i="1"/>
  <c r="P38509" i="1"/>
  <c r="P38510" i="1"/>
  <c r="P38511" i="1"/>
  <c r="P38512" i="1"/>
  <c r="P38513" i="1"/>
  <c r="P38514" i="1"/>
  <c r="P38515" i="1"/>
  <c r="P38516" i="1"/>
  <c r="P38517" i="1"/>
  <c r="P38518" i="1"/>
  <c r="P38519" i="1"/>
  <c r="P38520" i="1"/>
  <c r="P38521" i="1"/>
  <c r="P38522" i="1"/>
  <c r="P38523" i="1"/>
  <c r="P38524" i="1"/>
  <c r="P38525" i="1"/>
  <c r="P38526" i="1"/>
  <c r="P38527" i="1"/>
  <c r="P38528" i="1"/>
  <c r="P38529" i="1"/>
  <c r="P38530" i="1"/>
  <c r="P38531" i="1"/>
  <c r="P38532" i="1"/>
  <c r="P38533" i="1"/>
  <c r="P38534" i="1"/>
  <c r="P38535" i="1"/>
  <c r="P38536" i="1"/>
  <c r="P38537" i="1"/>
  <c r="P38538" i="1"/>
  <c r="P38539" i="1"/>
  <c r="P38540" i="1"/>
  <c r="P38541" i="1"/>
  <c r="P38542" i="1"/>
  <c r="P38543" i="1"/>
  <c r="P38544" i="1"/>
  <c r="P38545" i="1"/>
  <c r="P38546" i="1"/>
  <c r="P38547" i="1"/>
  <c r="P38548" i="1"/>
  <c r="P38549" i="1"/>
  <c r="P38550" i="1"/>
  <c r="P38551" i="1"/>
  <c r="P38552" i="1"/>
  <c r="P38553" i="1"/>
  <c r="P38554" i="1"/>
  <c r="P38555" i="1"/>
  <c r="P38556" i="1"/>
  <c r="P38557" i="1"/>
  <c r="P38558" i="1"/>
  <c r="P38559" i="1"/>
  <c r="P38560" i="1"/>
  <c r="P38561" i="1"/>
  <c r="P38562" i="1"/>
  <c r="P38563" i="1"/>
  <c r="P38564" i="1"/>
  <c r="P38565" i="1"/>
  <c r="P38566" i="1"/>
  <c r="P38567" i="1"/>
  <c r="P38568" i="1"/>
  <c r="P38569" i="1"/>
  <c r="P38570" i="1"/>
  <c r="P38571" i="1"/>
  <c r="P38572" i="1"/>
  <c r="P38573" i="1"/>
  <c r="P38574" i="1"/>
  <c r="P38575" i="1"/>
  <c r="P38576" i="1"/>
  <c r="P38577" i="1"/>
  <c r="P38578" i="1"/>
  <c r="P38579" i="1"/>
  <c r="P38580" i="1"/>
  <c r="P38581" i="1"/>
  <c r="P38582" i="1"/>
  <c r="P38583" i="1"/>
  <c r="P38584" i="1"/>
  <c r="P38585" i="1"/>
  <c r="P38586" i="1"/>
  <c r="P38587" i="1"/>
  <c r="P38588" i="1"/>
  <c r="P38589" i="1"/>
  <c r="P38590" i="1"/>
  <c r="P38591" i="1"/>
  <c r="P38592" i="1"/>
  <c r="P38593" i="1"/>
  <c r="P38594" i="1"/>
  <c r="P38595" i="1"/>
  <c r="P38596" i="1"/>
  <c r="P38597" i="1"/>
  <c r="P38598" i="1"/>
  <c r="P38599" i="1"/>
  <c r="P38600" i="1"/>
  <c r="P38601" i="1"/>
  <c r="P38602" i="1"/>
  <c r="P38603" i="1"/>
  <c r="P38604" i="1"/>
  <c r="P38605" i="1"/>
  <c r="P38606" i="1"/>
  <c r="P38607" i="1"/>
  <c r="P38608" i="1"/>
  <c r="P38609" i="1"/>
  <c r="P38610" i="1"/>
  <c r="P38611" i="1"/>
  <c r="P38612" i="1"/>
  <c r="P38613" i="1"/>
  <c r="P38614" i="1"/>
  <c r="P38615" i="1"/>
  <c r="P38616" i="1"/>
  <c r="P38617" i="1"/>
  <c r="P38618" i="1"/>
  <c r="P38619" i="1"/>
  <c r="P38620" i="1"/>
  <c r="P38621" i="1"/>
  <c r="P38622" i="1"/>
  <c r="P38623" i="1"/>
  <c r="P38624" i="1"/>
  <c r="P38625" i="1"/>
  <c r="P38626" i="1"/>
  <c r="P38627" i="1"/>
  <c r="P38628" i="1"/>
  <c r="P38629" i="1"/>
  <c r="P38630" i="1"/>
  <c r="P38631" i="1"/>
  <c r="P38632" i="1"/>
  <c r="P38633" i="1"/>
  <c r="P38634" i="1"/>
  <c r="P38635" i="1"/>
  <c r="P38636" i="1"/>
  <c r="P38637" i="1"/>
  <c r="P38638" i="1"/>
  <c r="P38639" i="1"/>
  <c r="P38640" i="1"/>
  <c r="P38641" i="1"/>
  <c r="P38642" i="1"/>
  <c r="P38643" i="1"/>
  <c r="P38644" i="1"/>
  <c r="P38645" i="1"/>
  <c r="P38646" i="1"/>
  <c r="P38647" i="1"/>
  <c r="P38648" i="1"/>
  <c r="P38649" i="1"/>
  <c r="P38650" i="1"/>
  <c r="P38651" i="1"/>
  <c r="P38652" i="1"/>
  <c r="P38653" i="1"/>
  <c r="P38654" i="1"/>
  <c r="P38655" i="1"/>
  <c r="P38656" i="1"/>
  <c r="P38657" i="1"/>
  <c r="P38658" i="1"/>
  <c r="P38659" i="1"/>
  <c r="P38660" i="1"/>
  <c r="P38661" i="1"/>
  <c r="P38662" i="1"/>
  <c r="P38663" i="1"/>
  <c r="P38664" i="1"/>
  <c r="P38665" i="1"/>
  <c r="P38666" i="1"/>
  <c r="P38667" i="1"/>
  <c r="P38668" i="1"/>
  <c r="P38669" i="1"/>
  <c r="P38670" i="1"/>
  <c r="P38671" i="1"/>
  <c r="P38672" i="1"/>
  <c r="P38673" i="1"/>
  <c r="P38674" i="1"/>
  <c r="P38675" i="1"/>
  <c r="P38676" i="1"/>
  <c r="P38677" i="1"/>
  <c r="P38678" i="1"/>
  <c r="P38679" i="1"/>
  <c r="P38680" i="1"/>
  <c r="P38681" i="1"/>
  <c r="P38682" i="1"/>
  <c r="P38683" i="1"/>
  <c r="P38684" i="1"/>
  <c r="P38685" i="1"/>
  <c r="P38686" i="1"/>
  <c r="P38687" i="1"/>
  <c r="P38688" i="1"/>
  <c r="P38689" i="1"/>
  <c r="P38690" i="1"/>
  <c r="P38691" i="1"/>
  <c r="P38692" i="1"/>
  <c r="P38693" i="1"/>
  <c r="P38694" i="1"/>
  <c r="P38695" i="1"/>
  <c r="P38696" i="1"/>
  <c r="P38697" i="1"/>
  <c r="P38698" i="1"/>
  <c r="P38699" i="1"/>
  <c r="P38700" i="1"/>
  <c r="P38701" i="1"/>
  <c r="P38702" i="1"/>
  <c r="P38703" i="1"/>
  <c r="P38704" i="1"/>
  <c r="P38705" i="1"/>
  <c r="P38706" i="1"/>
  <c r="P38707" i="1"/>
  <c r="P38708" i="1"/>
  <c r="P38709" i="1"/>
  <c r="P38710" i="1"/>
  <c r="P38711" i="1"/>
  <c r="P38712" i="1"/>
  <c r="P38713" i="1"/>
  <c r="P38714" i="1"/>
  <c r="P38715" i="1"/>
  <c r="P38716" i="1"/>
  <c r="P38717" i="1"/>
  <c r="P38718" i="1"/>
  <c r="P38719" i="1"/>
  <c r="P38720" i="1"/>
  <c r="P38721" i="1"/>
  <c r="P38722" i="1"/>
  <c r="P38723" i="1"/>
  <c r="P38724" i="1"/>
  <c r="P38725" i="1"/>
  <c r="P38726" i="1"/>
  <c r="P38727" i="1"/>
  <c r="P38728" i="1"/>
  <c r="P38729" i="1"/>
  <c r="P38730" i="1"/>
  <c r="P38731" i="1"/>
  <c r="P38732" i="1"/>
  <c r="P38733" i="1"/>
  <c r="P38734" i="1"/>
  <c r="P38735" i="1"/>
  <c r="P38736" i="1"/>
  <c r="P38737" i="1"/>
  <c r="P38738" i="1"/>
  <c r="P38739" i="1"/>
  <c r="P38740" i="1"/>
  <c r="P38741" i="1"/>
  <c r="P38742" i="1"/>
  <c r="P38743" i="1"/>
  <c r="P38744" i="1"/>
  <c r="P38745" i="1"/>
  <c r="P38746" i="1"/>
  <c r="P38747" i="1"/>
  <c r="P38748" i="1"/>
  <c r="P38749" i="1"/>
  <c r="P38750" i="1"/>
  <c r="P38751" i="1"/>
  <c r="P38752" i="1"/>
  <c r="P38753" i="1"/>
  <c r="P38754" i="1"/>
  <c r="P38755" i="1"/>
  <c r="P38756" i="1"/>
  <c r="P38757" i="1"/>
  <c r="P38758" i="1"/>
  <c r="P38759" i="1"/>
  <c r="P38760" i="1"/>
  <c r="P38761" i="1"/>
  <c r="P38762" i="1"/>
  <c r="P38763" i="1"/>
  <c r="P38764" i="1"/>
  <c r="P38765" i="1"/>
  <c r="P38766" i="1"/>
  <c r="P38767" i="1"/>
  <c r="P38768" i="1"/>
  <c r="P38769" i="1"/>
  <c r="P38770" i="1"/>
  <c r="P38771" i="1"/>
  <c r="P38772" i="1"/>
  <c r="P38773" i="1"/>
  <c r="P38774" i="1"/>
  <c r="P38775" i="1"/>
  <c r="P38776" i="1"/>
  <c r="P38777" i="1"/>
  <c r="P38778" i="1"/>
  <c r="P38779" i="1"/>
  <c r="P38780" i="1"/>
  <c r="P38781" i="1"/>
  <c r="P38782" i="1"/>
  <c r="P38783" i="1"/>
  <c r="P38784" i="1"/>
  <c r="P38785" i="1"/>
  <c r="P38786" i="1"/>
  <c r="P38787" i="1"/>
  <c r="P38788" i="1"/>
  <c r="P38789" i="1"/>
  <c r="P38790" i="1"/>
  <c r="P38791" i="1"/>
  <c r="P38792" i="1"/>
  <c r="P38793" i="1"/>
  <c r="P38794" i="1"/>
  <c r="P38795" i="1"/>
  <c r="P38796" i="1"/>
  <c r="P38797" i="1"/>
  <c r="P38798" i="1"/>
  <c r="P38799" i="1"/>
  <c r="P38800" i="1"/>
  <c r="P38801" i="1"/>
  <c r="P38802" i="1"/>
  <c r="P38803" i="1"/>
  <c r="P38804" i="1"/>
  <c r="P38805" i="1"/>
  <c r="P38806" i="1"/>
  <c r="P38807" i="1"/>
  <c r="P38808" i="1"/>
  <c r="P38809" i="1"/>
  <c r="P38810" i="1"/>
  <c r="P38811" i="1"/>
  <c r="P38812" i="1"/>
  <c r="P38813" i="1"/>
  <c r="P38814" i="1"/>
  <c r="P38815" i="1"/>
  <c r="P38816" i="1"/>
  <c r="P38817" i="1"/>
  <c r="P38818" i="1"/>
  <c r="P38819" i="1"/>
  <c r="P38820" i="1"/>
  <c r="P38821" i="1"/>
  <c r="P38822" i="1"/>
  <c r="P38823" i="1"/>
  <c r="P38824" i="1"/>
  <c r="P38825" i="1"/>
  <c r="P38826" i="1"/>
  <c r="P38827" i="1"/>
  <c r="P38828" i="1"/>
  <c r="P38829" i="1"/>
  <c r="P38830" i="1"/>
  <c r="P38831" i="1"/>
  <c r="P38832" i="1"/>
  <c r="P38833" i="1"/>
  <c r="P38834" i="1"/>
  <c r="P38835" i="1"/>
  <c r="P38836" i="1"/>
  <c r="P38837" i="1"/>
  <c r="P38838" i="1"/>
  <c r="P38839" i="1"/>
  <c r="P38840" i="1"/>
  <c r="P38841" i="1"/>
  <c r="P38842" i="1"/>
  <c r="P38843" i="1"/>
  <c r="P38844" i="1"/>
  <c r="P38845" i="1"/>
  <c r="P38846" i="1"/>
  <c r="P38847" i="1"/>
  <c r="P38848" i="1"/>
  <c r="P38849" i="1"/>
  <c r="P38850" i="1"/>
  <c r="P38851" i="1"/>
  <c r="P38852" i="1"/>
  <c r="P38853" i="1"/>
  <c r="P38854" i="1"/>
  <c r="P38855" i="1"/>
  <c r="P38856" i="1"/>
  <c r="P38857" i="1"/>
  <c r="P38858" i="1"/>
  <c r="P38859" i="1"/>
  <c r="P38860" i="1"/>
  <c r="P38861" i="1"/>
  <c r="P38862" i="1"/>
  <c r="P38863" i="1"/>
  <c r="P38864" i="1"/>
  <c r="P38865" i="1"/>
  <c r="P38866" i="1"/>
  <c r="P38867" i="1"/>
  <c r="P38868" i="1"/>
  <c r="P38869" i="1"/>
  <c r="P38870" i="1"/>
  <c r="P38871" i="1"/>
  <c r="P38872" i="1"/>
  <c r="P38873" i="1"/>
  <c r="P38874" i="1"/>
  <c r="P38875" i="1"/>
  <c r="P38876" i="1"/>
  <c r="P38877" i="1"/>
  <c r="P38878" i="1"/>
  <c r="P38879" i="1"/>
  <c r="P38880" i="1"/>
  <c r="P38881" i="1"/>
  <c r="P38882" i="1"/>
  <c r="P38883" i="1"/>
  <c r="P38884" i="1"/>
  <c r="P38885" i="1"/>
  <c r="P38886" i="1"/>
  <c r="P38887" i="1"/>
  <c r="P38888" i="1"/>
  <c r="P38889" i="1"/>
  <c r="P38890" i="1"/>
  <c r="P38891" i="1"/>
  <c r="P38892" i="1"/>
  <c r="P38893" i="1"/>
  <c r="P38894" i="1"/>
  <c r="P38895" i="1"/>
  <c r="P38896" i="1"/>
  <c r="P38897" i="1"/>
  <c r="P38898" i="1"/>
  <c r="P38899" i="1"/>
  <c r="P38900" i="1"/>
  <c r="P38901" i="1"/>
  <c r="P38902" i="1"/>
  <c r="P38903" i="1"/>
  <c r="P38904" i="1"/>
  <c r="P38905" i="1"/>
  <c r="P38906" i="1"/>
  <c r="P38907" i="1"/>
  <c r="P38908" i="1"/>
  <c r="P38909" i="1"/>
  <c r="P38910" i="1"/>
  <c r="P38911" i="1"/>
  <c r="P38912" i="1"/>
  <c r="P38913" i="1"/>
  <c r="P38914" i="1"/>
  <c r="P38915" i="1"/>
  <c r="P38916" i="1"/>
  <c r="P38917" i="1"/>
  <c r="P38918" i="1"/>
  <c r="P38919" i="1"/>
  <c r="P38920" i="1"/>
  <c r="P38921" i="1"/>
  <c r="P38922" i="1"/>
  <c r="P38923" i="1"/>
  <c r="P38924" i="1"/>
  <c r="P38925" i="1"/>
  <c r="P38926" i="1"/>
  <c r="P38927" i="1"/>
  <c r="P38928" i="1"/>
  <c r="P38929" i="1"/>
  <c r="P38930" i="1"/>
  <c r="P38931" i="1"/>
  <c r="P38932" i="1"/>
  <c r="P38933" i="1"/>
  <c r="P38934" i="1"/>
  <c r="P38935" i="1"/>
  <c r="P38936" i="1"/>
  <c r="P38937" i="1"/>
  <c r="P38938" i="1"/>
  <c r="P38939" i="1"/>
  <c r="P38940" i="1"/>
  <c r="P38941" i="1"/>
  <c r="P38942" i="1"/>
  <c r="P38943" i="1"/>
  <c r="P38944" i="1"/>
  <c r="P38945" i="1"/>
  <c r="P38946" i="1"/>
  <c r="P38947" i="1"/>
  <c r="P38948" i="1"/>
  <c r="P38949" i="1"/>
  <c r="P38950" i="1"/>
  <c r="P38951" i="1"/>
  <c r="P38952" i="1"/>
  <c r="P38953" i="1"/>
  <c r="P38954" i="1"/>
  <c r="P38955" i="1"/>
  <c r="P38956" i="1"/>
  <c r="P38957" i="1"/>
  <c r="P38958" i="1"/>
  <c r="P38959" i="1"/>
  <c r="P38960" i="1"/>
  <c r="P38961" i="1"/>
  <c r="P38962" i="1"/>
  <c r="P38963" i="1"/>
  <c r="P38964" i="1"/>
  <c r="P38965" i="1"/>
  <c r="P38966" i="1"/>
  <c r="P38967" i="1"/>
  <c r="P38968" i="1"/>
  <c r="P38969" i="1"/>
  <c r="P38970" i="1"/>
  <c r="P38971" i="1"/>
  <c r="P38972" i="1"/>
  <c r="P38973" i="1"/>
  <c r="P38974" i="1"/>
  <c r="P38975" i="1"/>
  <c r="P38976" i="1"/>
  <c r="P38977" i="1"/>
  <c r="P38978" i="1"/>
  <c r="P38979" i="1"/>
  <c r="P38980" i="1"/>
  <c r="P38981" i="1"/>
  <c r="P38982" i="1"/>
  <c r="P38983" i="1"/>
  <c r="P38984" i="1"/>
  <c r="P38985" i="1"/>
  <c r="P38986" i="1"/>
  <c r="P38987" i="1"/>
  <c r="P38988" i="1"/>
  <c r="P38989" i="1"/>
  <c r="P38990" i="1"/>
  <c r="P38991" i="1"/>
  <c r="P38992" i="1"/>
  <c r="P38993" i="1"/>
  <c r="P38994" i="1"/>
  <c r="P38995" i="1"/>
  <c r="P38996" i="1"/>
  <c r="P38997" i="1"/>
  <c r="P38998" i="1"/>
  <c r="P38999" i="1"/>
  <c r="P39000" i="1"/>
  <c r="P39001" i="1"/>
  <c r="P39002" i="1"/>
  <c r="P39003" i="1"/>
  <c r="P39004" i="1"/>
  <c r="P39005" i="1"/>
  <c r="P39006" i="1"/>
  <c r="P39007" i="1"/>
  <c r="P39008" i="1"/>
  <c r="P39009" i="1"/>
  <c r="P39010" i="1"/>
  <c r="P39011" i="1"/>
  <c r="P39012" i="1"/>
  <c r="P39013" i="1"/>
  <c r="P39014" i="1"/>
  <c r="P39015" i="1"/>
  <c r="P39016" i="1"/>
  <c r="P39017" i="1"/>
  <c r="P39018" i="1"/>
  <c r="P39019" i="1"/>
  <c r="P39020" i="1"/>
  <c r="P39021" i="1"/>
  <c r="P39022" i="1"/>
  <c r="P39023" i="1"/>
  <c r="P39024" i="1"/>
  <c r="P39025" i="1"/>
  <c r="P39026" i="1"/>
  <c r="P39027" i="1"/>
  <c r="P39028" i="1"/>
  <c r="P39029" i="1"/>
  <c r="P39030" i="1"/>
  <c r="P39031" i="1"/>
  <c r="P39032" i="1"/>
  <c r="P39033" i="1"/>
  <c r="P39034" i="1"/>
  <c r="P39035" i="1"/>
  <c r="P39036" i="1"/>
  <c r="P39037" i="1"/>
  <c r="P39038" i="1"/>
  <c r="P39039" i="1"/>
  <c r="P39040" i="1"/>
  <c r="P39041" i="1"/>
  <c r="P39042" i="1"/>
  <c r="P39043" i="1"/>
  <c r="P39044" i="1"/>
  <c r="P39045" i="1"/>
  <c r="P39046" i="1"/>
  <c r="P39047" i="1"/>
  <c r="P39048" i="1"/>
  <c r="P39049" i="1"/>
  <c r="P39050" i="1"/>
  <c r="P39051" i="1"/>
  <c r="P39052" i="1"/>
  <c r="P39053" i="1"/>
  <c r="P39054" i="1"/>
  <c r="P39055" i="1"/>
  <c r="P39056" i="1"/>
  <c r="P39057" i="1"/>
  <c r="P39058" i="1"/>
  <c r="P39059" i="1"/>
  <c r="P39060" i="1"/>
  <c r="P39061" i="1"/>
  <c r="P39062" i="1"/>
  <c r="P39063" i="1"/>
  <c r="P39064" i="1"/>
  <c r="P39065" i="1"/>
  <c r="P39066" i="1"/>
  <c r="P39067" i="1"/>
  <c r="P39068" i="1"/>
  <c r="P39069" i="1"/>
  <c r="P39070" i="1"/>
  <c r="P39071" i="1"/>
  <c r="P39072" i="1"/>
  <c r="P39073" i="1"/>
  <c r="P39074" i="1"/>
  <c r="P39075" i="1"/>
  <c r="P39076" i="1"/>
  <c r="P39077" i="1"/>
  <c r="P39078" i="1"/>
  <c r="P39079" i="1"/>
  <c r="P39080" i="1"/>
  <c r="P39081" i="1"/>
  <c r="P39082" i="1"/>
  <c r="P39083" i="1"/>
  <c r="P39084" i="1"/>
  <c r="P39085" i="1"/>
  <c r="P39086" i="1"/>
  <c r="P39087" i="1"/>
  <c r="P39088" i="1"/>
  <c r="P39089" i="1"/>
  <c r="P39090" i="1"/>
  <c r="P39091" i="1"/>
  <c r="P39092" i="1"/>
  <c r="P39093" i="1"/>
  <c r="P39094" i="1"/>
  <c r="P39095" i="1"/>
  <c r="P39096" i="1"/>
  <c r="P39097" i="1"/>
  <c r="P39098" i="1"/>
  <c r="P39099" i="1"/>
  <c r="P39100" i="1"/>
  <c r="P39101" i="1"/>
  <c r="P39102" i="1"/>
  <c r="P39103" i="1"/>
  <c r="P39104" i="1"/>
  <c r="P39105" i="1"/>
  <c r="P39106" i="1"/>
  <c r="P39107" i="1"/>
  <c r="P39108" i="1"/>
  <c r="P39109" i="1"/>
  <c r="P39110" i="1"/>
  <c r="P39111" i="1"/>
  <c r="P39112" i="1"/>
  <c r="P39113" i="1"/>
  <c r="P39114" i="1"/>
  <c r="P39115" i="1"/>
  <c r="P39116" i="1"/>
  <c r="P39117" i="1"/>
  <c r="P39118" i="1"/>
  <c r="P39119" i="1"/>
  <c r="P39120" i="1"/>
  <c r="P2" i="1"/>
</calcChain>
</file>

<file path=xl/sharedStrings.xml><?xml version="1.0" encoding="utf-8"?>
<sst xmlns="http://schemas.openxmlformats.org/spreadsheetml/2006/main" count="944780" uniqueCount="158523">
  <si>
    <t>PLATFORM</t>
  </si>
  <si>
    <t>MRL KEY</t>
  </si>
  <si>
    <t>PROCESSOR</t>
  </si>
  <si>
    <t>MR</t>
  </si>
  <si>
    <t>LINE ITEM</t>
  </si>
  <si>
    <t>JCN</t>
  </si>
  <si>
    <t>TW CODE</t>
  </si>
  <si>
    <t>NOMEN</t>
  </si>
  <si>
    <t>COG</t>
  </si>
  <si>
    <t>FSC</t>
  </si>
  <si>
    <t>NIIN</t>
  </si>
  <si>
    <t>PART NO</t>
  </si>
  <si>
    <t>QTY</t>
  </si>
  <si>
    <t>UI</t>
  </si>
  <si>
    <t>UP</t>
  </si>
  <si>
    <t>TP</t>
  </si>
  <si>
    <t>AVAIL TYP</t>
  </si>
  <si>
    <t>REQUEST DT</t>
  </si>
  <si>
    <t>RDD</t>
  </si>
  <si>
    <t>PRI</t>
  </si>
  <si>
    <t>SWILIN</t>
  </si>
  <si>
    <t>HULL OR SHOP</t>
  </si>
  <si>
    <t>SUGGESTED SOURCE</t>
  </si>
  <si>
    <t>MFG CAGE</t>
  </si>
  <si>
    <t>APL</t>
  </si>
  <si>
    <t>EQUIP/SYS</t>
  </si>
  <si>
    <t>MODEL</t>
  </si>
  <si>
    <t>SERIAL</t>
  </si>
  <si>
    <t>TECHMAN</t>
  </si>
  <si>
    <t>DWG_PC</t>
  </si>
  <si>
    <t>REQUESTOR REMARKS</t>
  </si>
  <si>
    <t>MILSTRIP REQ NO</t>
  </si>
  <si>
    <t>SUFFIX</t>
  </si>
  <si>
    <t>STATUS SOURCE</t>
  </si>
  <si>
    <t>ANALYST RMKS</t>
  </si>
  <si>
    <t>STATUS</t>
  </si>
  <si>
    <t>EDD TO CHES</t>
  </si>
  <si>
    <t>REC VSE DT</t>
  </si>
  <si>
    <t>FFG</t>
  </si>
  <si>
    <t>NAVSUP</t>
  </si>
  <si>
    <t>EMR-0001</t>
  </si>
  <si>
    <t>906-2955</t>
  </si>
  <si>
    <t>K19SHRU0001</t>
  </si>
  <si>
    <t>Gasket, SAE-AMS-C-6183, TY 2, CL 2, Cork and Rubber, (36" x 36" x 1/8" Thk)</t>
  </si>
  <si>
    <t>9B</t>
  </si>
  <si>
    <t>SH</t>
  </si>
  <si>
    <t>PMA 2020</t>
  </si>
  <si>
    <t>906-12311-001</t>
  </si>
  <si>
    <t>Navy Stock System</t>
  </si>
  <si>
    <t>FUEL OIL STORAGE TANKS</t>
  </si>
  <si>
    <t>PEGA5N00116000</t>
  </si>
  <si>
    <t>NAVSUP GSS</t>
  </si>
  <si>
    <t>CHES WH</t>
  </si>
  <si>
    <t>906-2866</t>
  </si>
  <si>
    <t>K19SHRU0016</t>
  </si>
  <si>
    <t>906-12311-002</t>
  </si>
  <si>
    <t>PEGA5N00116001</t>
  </si>
  <si>
    <t>906-2952</t>
  </si>
  <si>
    <t>K19SHRU0031</t>
  </si>
  <si>
    <t>906-12314-001</t>
  </si>
  <si>
    <t>POTABLE WATER TANKS</t>
  </si>
  <si>
    <t>PEGA5N00116002</t>
  </si>
  <si>
    <t>K19SHRU0032</t>
  </si>
  <si>
    <t>Gasket, MIL-PRF-1149, TY 1, CL 2, Synthetic Rubber 50 to 65 Durometer Hardness, (36" x 36" x 1/8" Thk)</t>
  </si>
  <si>
    <t>PEGA5N00116003</t>
  </si>
  <si>
    <t>906-2830</t>
  </si>
  <si>
    <t>K19SHRU0125</t>
  </si>
  <si>
    <t>Sheet Metal Galvanized / ASTM A653 / .0396 Thick / 20Ga. 48"x 96" (hot dip process)</t>
  </si>
  <si>
    <t>QQ-S-775</t>
  </si>
  <si>
    <t>906-13111-006</t>
  </si>
  <si>
    <t>AMERICAN SOCIETY FOR TESTING AND
MATERIALS
DBA ASTM INTERNATIONAL</t>
  </si>
  <si>
    <t>81364</t>
  </si>
  <si>
    <t>MAIN DECK PLATING</t>
  </si>
  <si>
    <t>PEGA5N00116004</t>
  </si>
  <si>
    <t>K19SHRU0141</t>
  </si>
  <si>
    <t>WIRE BRUSH</t>
  </si>
  <si>
    <t>9Q</t>
  </si>
  <si>
    <t>H-B-178</t>
  </si>
  <si>
    <t>EA</t>
  </si>
  <si>
    <t>FEDERAL SPECIFICATIONS
PROMULGATED BY GENERAL SERVICES</t>
  </si>
  <si>
    <t>81348</t>
  </si>
  <si>
    <t>PEGA5N00116005</t>
  </si>
  <si>
    <t>906-2831</t>
  </si>
  <si>
    <t>K19SHRU0151</t>
  </si>
  <si>
    <t>906-13111-007</t>
  </si>
  <si>
    <t>PEGA5N00116006</t>
  </si>
  <si>
    <t>K19SHRU0167</t>
  </si>
  <si>
    <t>PEGA5N00116007</t>
  </si>
  <si>
    <t>906-2775</t>
  </si>
  <si>
    <t>K19HHSU0154</t>
  </si>
  <si>
    <t>DISK,VALVE</t>
  </si>
  <si>
    <t>72906</t>
  </si>
  <si>
    <t>906-23471-001</t>
  </si>
  <si>
    <t>EATON AEROSPACE LLC</t>
  </si>
  <si>
    <t>09790</t>
  </si>
  <si>
    <t>882291914</t>
  </si>
  <si>
    <t>GTRB STG AIR PRESS RGLTR VLV(GSA-V7)</t>
  </si>
  <si>
    <t>0948-LP-130-0010</t>
  </si>
  <si>
    <t>FIG 7-2 PC. NO. 7</t>
  </si>
  <si>
    <t>PEGA5N00116008</t>
  </si>
  <si>
    <t>K19HHSU0155</t>
  </si>
  <si>
    <t>BEARING,SLEEVE</t>
  </si>
  <si>
    <t>73048-1</t>
  </si>
  <si>
    <t>FIG 7-2 PC. NO. 10</t>
  </si>
  <si>
    <t>PEGA5N00116009</t>
  </si>
  <si>
    <t>K19HHSU0156</t>
  </si>
  <si>
    <t>72926</t>
  </si>
  <si>
    <t>FIG 7-2 PC. NO. 19</t>
  </si>
  <si>
    <t>PEGA5N00116010</t>
  </si>
  <si>
    <t>K19HHSU0157</t>
  </si>
  <si>
    <t>72925</t>
  </si>
  <si>
    <t>FIG 7-2 PC. NO. 20</t>
  </si>
  <si>
    <t>PEGA5N00116011</t>
  </si>
  <si>
    <t>K19HHSU0158</t>
  </si>
  <si>
    <t>SPRING,HELICAL,COMPRESSION</t>
  </si>
  <si>
    <t>73049</t>
  </si>
  <si>
    <t>FIG 7-2 PC. NO. 11</t>
  </si>
  <si>
    <t>PEGA5N00116012</t>
  </si>
  <si>
    <t>K19HHSU0159</t>
  </si>
  <si>
    <t>PACKING NUT</t>
  </si>
  <si>
    <t>72920-1</t>
  </si>
  <si>
    <t>FIG 7-2 PC. NO. 8</t>
  </si>
  <si>
    <t>PEGA5N00116013</t>
  </si>
  <si>
    <t>K19HHSU0164</t>
  </si>
  <si>
    <t>WIRE,NONELECTRICAL</t>
  </si>
  <si>
    <t>MS20995C25</t>
  </si>
  <si>
    <t>SL</t>
  </si>
  <si>
    <t>MILITARY STANDARDS</t>
  </si>
  <si>
    <t>96906</t>
  </si>
  <si>
    <t>FIG 7-2 PC. NO. 2</t>
  </si>
  <si>
    <t>PEGA5N00116014</t>
  </si>
  <si>
    <t>K19HHSU0172</t>
  </si>
  <si>
    <t>SCREW,CAP,HEXAGON HEAD</t>
  </si>
  <si>
    <t>MS35307-306</t>
  </si>
  <si>
    <t>HD</t>
  </si>
  <si>
    <t>619160012</t>
  </si>
  <si>
    <t>FIG 7-3 PC. NO.1</t>
  </si>
  <si>
    <t>PEGA5N00116015</t>
  </si>
  <si>
    <t>K19HHSU0173</t>
  </si>
  <si>
    <t>WASHER,FLAT</t>
  </si>
  <si>
    <t>AN960C416L</t>
  </si>
  <si>
    <t>AIR DRY CO OF AMERICA, LLC</t>
  </si>
  <si>
    <t>01496</t>
  </si>
  <si>
    <t>FIG 7-3 PC. NO. 2</t>
  </si>
  <si>
    <t>PEGA4N93506039</t>
  </si>
  <si>
    <t>K19HHSU0174</t>
  </si>
  <si>
    <t>SCREW,MACHINE</t>
  </si>
  <si>
    <t>MS35275-244</t>
  </si>
  <si>
    <t>FIG 7-3 PC. NO. 5</t>
  </si>
  <si>
    <t>PEGA5N00116016</t>
  </si>
  <si>
    <t>K19HHSU0175</t>
  </si>
  <si>
    <t>NAS620C8L</t>
  </si>
  <si>
    <t>NATIONAL AEROSPACE STANDARDS</t>
  </si>
  <si>
    <t>80205</t>
  </si>
  <si>
    <t>FIG 7-3 PC. NO. 6</t>
  </si>
  <si>
    <t>PEGA5N00116017</t>
  </si>
  <si>
    <t>K19HHSU0176</t>
  </si>
  <si>
    <t>INSERT,SCREW THREAD</t>
  </si>
  <si>
    <t>MS21209F1-15</t>
  </si>
  <si>
    <t>FIG 7-3 PC. NO. 7A</t>
  </si>
  <si>
    <t>PEGA5N00116018</t>
  </si>
  <si>
    <t>K19HHSU0177</t>
  </si>
  <si>
    <t>BOLT,MACHINE</t>
  </si>
  <si>
    <t>MS35308-336</t>
  </si>
  <si>
    <t>FIG 7-3 PC. NO. 8</t>
  </si>
  <si>
    <t>PEGA5N00116019</t>
  </si>
  <si>
    <t>K19HHSU0178</t>
  </si>
  <si>
    <t>AN960C516L</t>
  </si>
  <si>
    <t>AERONAUTICAL STANDARDS GROUP</t>
  </si>
  <si>
    <t>88044</t>
  </si>
  <si>
    <t>FIG 7-3 PC. NO. 9</t>
  </si>
  <si>
    <t>PEGA5N00116020</t>
  </si>
  <si>
    <t>K19HHSU0179</t>
  </si>
  <si>
    <t>NUT,SELF-LOCKING,HEXAGON</t>
  </si>
  <si>
    <t>MS21045C5</t>
  </si>
  <si>
    <t>FIG 7-3 PC. NO. 10</t>
  </si>
  <si>
    <t>PEGA5N00116021</t>
  </si>
  <si>
    <t>K19HHSU0180</t>
  </si>
  <si>
    <t>PACKING,PREFORMED</t>
  </si>
  <si>
    <t>NAS1593-046</t>
  </si>
  <si>
    <t>BOSCH REXROTH GMBH LOHMANN</t>
  </si>
  <si>
    <t>D9182</t>
  </si>
  <si>
    <t>FIG 7-3 PC. NO. 11</t>
  </si>
  <si>
    <t>PEGA5N00116022</t>
  </si>
  <si>
    <t>K19HHSU0181</t>
  </si>
  <si>
    <t>73011</t>
  </si>
  <si>
    <t>FIG 7-3 PC. NO. 12</t>
  </si>
  <si>
    <t>PEGA5N00116023</t>
  </si>
  <si>
    <t>K19HHSU0182</t>
  </si>
  <si>
    <t>AN960C1216</t>
  </si>
  <si>
    <t>FIG 7-3 PC. NO. 13</t>
  </si>
  <si>
    <t>PEGA5N00116024</t>
  </si>
  <si>
    <t>K19HHSU0183</t>
  </si>
  <si>
    <t>PIN COTTER</t>
  </si>
  <si>
    <t>MS9245-24</t>
  </si>
  <si>
    <t>FIG 7-3 PC. NO. 14</t>
  </si>
  <si>
    <t>PEGA5N00116025</t>
  </si>
  <si>
    <t>K19HHSU0185</t>
  </si>
  <si>
    <t>LINK ASSEMBLY</t>
  </si>
  <si>
    <t>72939-1</t>
  </si>
  <si>
    <t>FIG 7-3 PC. NO. 16 &amp; 17</t>
  </si>
  <si>
    <t>PEGA5N00116026</t>
  </si>
  <si>
    <t>K19HHSU0187</t>
  </si>
  <si>
    <t>MS21045C7</t>
  </si>
  <si>
    <t>FIG 7-3 PC. NO. 22</t>
  </si>
  <si>
    <t>PEGA5N00116027</t>
  </si>
  <si>
    <t>K19HHSU0188</t>
  </si>
  <si>
    <t>AN960C716L</t>
  </si>
  <si>
    <t>FIG 7-3 PC. NO. 23</t>
  </si>
  <si>
    <t>PEGA5N00116028</t>
  </si>
  <si>
    <t>K19HHSU0190</t>
  </si>
  <si>
    <t>O-RING</t>
  </si>
  <si>
    <t>MS9068-013</t>
  </si>
  <si>
    <t>FIG 7-3 PC. NO. 25</t>
  </si>
  <si>
    <t>PEGA5N00116029</t>
  </si>
  <si>
    <t>K19HHSU0191</t>
  </si>
  <si>
    <t>SEAL PLAIN</t>
  </si>
  <si>
    <t>2005-238G</t>
  </si>
  <si>
    <t>BAL SEAL ENGINEERING INC.</t>
  </si>
  <si>
    <t>09055</t>
  </si>
  <si>
    <t>FIG 7-3 PC. NO. 26</t>
  </si>
  <si>
    <t>PEGA5N00116030</t>
  </si>
  <si>
    <t>K19HHSU0193</t>
  </si>
  <si>
    <t>304A-0116G</t>
  </si>
  <si>
    <t>FIG 7-3 PC. NO. 28</t>
  </si>
  <si>
    <t>PEGA5N00116031</t>
  </si>
  <si>
    <t>K19HHSU0194</t>
  </si>
  <si>
    <t>FIG 7-3 PC. NO. 29</t>
  </si>
  <si>
    <t>PEGA5N00116032</t>
  </si>
  <si>
    <t>K19SHRU0281</t>
  </si>
  <si>
    <t xml:space="preserve">STANDOFF,THREADED,SPACING (Stack Stud) </t>
  </si>
  <si>
    <t>00213-3</t>
  </si>
  <si>
    <t>DEFENSE LOGISTICS AGENCY DBA</t>
  </si>
  <si>
    <t>14153</t>
  </si>
  <si>
    <t>MASTS</t>
  </si>
  <si>
    <t>PEGA5N00116033</t>
  </si>
  <si>
    <t>K19SHRU0282</t>
  </si>
  <si>
    <t>STANDOFF,THREADED,SPACING, (Stack Stud) Aluminum</t>
  </si>
  <si>
    <t>114412</t>
  </si>
  <si>
    <t>GOULD INSTRUMENT SYSTEMS INC</t>
  </si>
  <si>
    <t>96795</t>
  </si>
  <si>
    <t>PEGA5N00116034</t>
  </si>
  <si>
    <t>K19SHRU0284</t>
  </si>
  <si>
    <t>STRAPPING</t>
  </si>
  <si>
    <t>SC-307-SS</t>
  </si>
  <si>
    <t>RO</t>
  </si>
  <si>
    <t>ILLINOIS TOOL WORKS INC. DBA</t>
  </si>
  <si>
    <t>91725</t>
  </si>
  <si>
    <t xml:space="preserve">	890000413</t>
  </si>
  <si>
    <t>PEGA5N00116035</t>
  </si>
  <si>
    <t>K19SHRU0293</t>
  </si>
  <si>
    <t>Bar, Flat, Aluminum, 3" X 1/4", QQ-A-200/7, 5456-H111 20 ft length</t>
  </si>
  <si>
    <t>FT</t>
  </si>
  <si>
    <t>FEDERAL SPECIFICATIONS</t>
  </si>
  <si>
    <t>PEGA5N00116036</t>
  </si>
  <si>
    <t>906-2940</t>
  </si>
  <si>
    <t>K19YBSU0064</t>
  </si>
  <si>
    <t>PIPE, STEEL, 1/2" NPS, SCHED 40, SEAMLESS, ASTM 106, GR B, .109 Wall, 0840 OD</t>
  </si>
  <si>
    <t>ASTM A106</t>
  </si>
  <si>
    <t>906-24000-001</t>
  </si>
  <si>
    <t>AMERICAN SOCIETY FOR TESTING AND</t>
  </si>
  <si>
    <t>81346</t>
  </si>
  <si>
    <t>TRANSMISSION AND PROPULSOR SYSTEMS</t>
  </si>
  <si>
    <t>PEGA5N00116037</t>
  </si>
  <si>
    <t>K19YBSU0065</t>
  </si>
  <si>
    <t>COUPLING, 1/2" IPS, STEEL, A 105, 3000PSI, SOCKET WELD,</t>
  </si>
  <si>
    <t>SW-2324</t>
  </si>
  <si>
    <t>PG</t>
  </si>
  <si>
    <t>FLOWSERVE INC</t>
  </si>
  <si>
    <t>63220</t>
  </si>
  <si>
    <t>PEGA5N00116038</t>
  </si>
  <si>
    <t>K19YBSU0066</t>
  </si>
  <si>
    <t>ELBOW, 90 DEG, 1/2'' IPS, STEEL, A 105, SOCKET WELD</t>
  </si>
  <si>
    <t>SW-229 1-2 IN IPS</t>
  </si>
  <si>
    <t>PEGA5N00116039</t>
  </si>
  <si>
    <t>906-2859</t>
  </si>
  <si>
    <t>K19HZSU0119</t>
  </si>
  <si>
    <t>RING,RETAINING</t>
  </si>
  <si>
    <t>5107-237</t>
  </si>
  <si>
    <t>906-24511-003</t>
  </si>
  <si>
    <t>TRUARC COMPANY LLC DBA WALDES</t>
  </si>
  <si>
    <t>79136</t>
  </si>
  <si>
    <t>016161025E</t>
  </si>
  <si>
    <t>PROPELLERS AND PROPULSORS (INCL CP HYD SYSTEM)</t>
  </si>
  <si>
    <t>PEGA5N00116040</t>
  </si>
  <si>
    <t>K19HHSU0120</t>
  </si>
  <si>
    <t>NIPPLE,TUBE</t>
  </si>
  <si>
    <t>4HBU-SS</t>
  </si>
  <si>
    <t>PARKER-HANNIFIN CORPORATION</t>
  </si>
  <si>
    <t>30780</t>
  </si>
  <si>
    <t>882241858</t>
  </si>
  <si>
    <t>FIG 7-1 PC. NO. 7</t>
  </si>
  <si>
    <t>PEGA5N00116041</t>
  </si>
  <si>
    <t>K19HHSU0124</t>
  </si>
  <si>
    <t>GASKET</t>
  </si>
  <si>
    <t>AN901-4C</t>
  </si>
  <si>
    <t>FIG 7-1 PC. NO. 8</t>
  </si>
  <si>
    <t>PEGA5N00116042</t>
  </si>
  <si>
    <t>K19HHSU0126</t>
  </si>
  <si>
    <t>STRAINER ELEMENT,SEDIMENT</t>
  </si>
  <si>
    <t>CEC10-1010</t>
  </si>
  <si>
    <t>FIG 7-1 PC. NO. 14</t>
  </si>
  <si>
    <t>PEGA5N00116043</t>
  </si>
  <si>
    <t>K19HHSU0127</t>
  </si>
  <si>
    <t>3-906</t>
  </si>
  <si>
    <t>FIG 7-1 PC. NO. 15</t>
  </si>
  <si>
    <t>PEGA5N00116044</t>
  </si>
  <si>
    <t>K19HHSU0128</t>
  </si>
  <si>
    <t>MS35307-387</t>
  </si>
  <si>
    <t>FIG 7-1 PC. NO. 17</t>
  </si>
  <si>
    <t>PEGA5N00116045</t>
  </si>
  <si>
    <t>K19HHSU0130</t>
  </si>
  <si>
    <t>KEY,MACHINE</t>
  </si>
  <si>
    <t>73007</t>
  </si>
  <si>
    <t>FIG 7-1 PC. NO. 20</t>
  </si>
  <si>
    <t>PEGA5N00116046</t>
  </si>
  <si>
    <t>K19HHSU0132</t>
  </si>
  <si>
    <t>SHIM</t>
  </si>
  <si>
    <t>73188</t>
  </si>
  <si>
    <t>LITTLE GIANT CRANE AND SHOVEL INC</t>
  </si>
  <si>
    <t>95097</t>
  </si>
  <si>
    <t>FIG 7-1 PC. NO. 24</t>
  </si>
  <si>
    <t>PEGA5N00116047</t>
  </si>
  <si>
    <t>K19HHSU0134</t>
  </si>
  <si>
    <t>MS35275-214</t>
  </si>
  <si>
    <t>FIG 7-1 PC. NO. 26</t>
  </si>
  <si>
    <t>PEGA5N00116048</t>
  </si>
  <si>
    <t>K19HHSU0135</t>
  </si>
  <si>
    <t>10-36675-14</t>
  </si>
  <si>
    <t>AMPHENOL CORPORATION</t>
  </si>
  <si>
    <t>FIG 7-1 PC. NO. 28</t>
  </si>
  <si>
    <t>PEGA4N93506037</t>
  </si>
  <si>
    <t>K19HHSU0136</t>
  </si>
  <si>
    <t>SCREW,CAP,SOCKET HEAD</t>
  </si>
  <si>
    <t>NAS1351-C3-28</t>
  </si>
  <si>
    <t>FIG 7-1 PC. NO. 31</t>
  </si>
  <si>
    <t>PEGA5N00116049</t>
  </si>
  <si>
    <t>K19HHSU0137</t>
  </si>
  <si>
    <t>NAS620C10L</t>
  </si>
  <si>
    <t>FIG 7-1 PC. NO. 32</t>
  </si>
  <si>
    <t>PEGA5N00116050</t>
  </si>
  <si>
    <t>K19HHSU0138</t>
  </si>
  <si>
    <t>MS24673-2</t>
  </si>
  <si>
    <t>882096083</t>
  </si>
  <si>
    <t>FIG 7-1A PC. NO. 2</t>
  </si>
  <si>
    <t>PEGA5N00116051</t>
  </si>
  <si>
    <t>K19HHSU0139</t>
  </si>
  <si>
    <t>73009</t>
  </si>
  <si>
    <t>FIG 7-1A PC. NO. 3</t>
  </si>
  <si>
    <t>PEGA5N00116052</t>
  </si>
  <si>
    <t>K19HHSU0141</t>
  </si>
  <si>
    <t>RING</t>
  </si>
  <si>
    <t>72992</t>
  </si>
  <si>
    <t>FIG 7-1A PC. NO. 5</t>
  </si>
  <si>
    <t>PEGA5N00116053</t>
  </si>
  <si>
    <t>K19HHSU0142</t>
  </si>
  <si>
    <t>PIN,SPRING</t>
  </si>
  <si>
    <t>MS16562-196</t>
  </si>
  <si>
    <t>FIG 7-1A PC. NO. 7</t>
  </si>
  <si>
    <t>PEGA5N00116054</t>
  </si>
  <si>
    <t>K19HHSU0143</t>
  </si>
  <si>
    <t>RETAINER</t>
  </si>
  <si>
    <t>73287</t>
  </si>
  <si>
    <t>FIG 7-1A PC. NO. 9</t>
  </si>
  <si>
    <t>PEGA5N00116055</t>
  </si>
  <si>
    <t>K19HHSU0144</t>
  </si>
  <si>
    <t>M83248/1-017</t>
  </si>
  <si>
    <t>FIG 7-1A PC. NO. 10</t>
  </si>
  <si>
    <t>PEGA5N00116056</t>
  </si>
  <si>
    <t>K19HHSU0145</t>
  </si>
  <si>
    <t>SEAT,VALVE</t>
  </si>
  <si>
    <t>73013-1</t>
  </si>
  <si>
    <t>FIG 7-1A PC. NO. 11</t>
  </si>
  <si>
    <t>PEGA5N00116057</t>
  </si>
  <si>
    <t>K19HHSU0147</t>
  </si>
  <si>
    <t>SPOOL</t>
  </si>
  <si>
    <t>73288</t>
  </si>
  <si>
    <t>FIG 7-1A PC. NO. 13</t>
  </si>
  <si>
    <t>PEGA5N00116058</t>
  </si>
  <si>
    <t>K19HHSU0148</t>
  </si>
  <si>
    <t>M83248/1-008</t>
  </si>
  <si>
    <t>MILITARY SPECIFICATIONS</t>
  </si>
  <si>
    <t>81349</t>
  </si>
  <si>
    <t>FIG 7-1A PC. NO. 14</t>
  </si>
  <si>
    <t>PEGA5N01036037</t>
  </si>
  <si>
    <t>K19HHSU0150</t>
  </si>
  <si>
    <t>FIG 7-1A PC. NO. 16</t>
  </si>
  <si>
    <t>PEGA5N00116059</t>
  </si>
  <si>
    <t>K19HHSU0152</t>
  </si>
  <si>
    <t>PIN,STRAIGHT,HEADLE</t>
  </si>
  <si>
    <t>MS9390-340</t>
  </si>
  <si>
    <t>FIG 7-2 PC. NO. 1</t>
  </si>
  <si>
    <t>PEGA5N00116060</t>
  </si>
  <si>
    <t>K19HHSU0153</t>
  </si>
  <si>
    <t>72927-1</t>
  </si>
  <si>
    <t>FIG 7-2 PC. NO. 13</t>
  </si>
  <si>
    <t>PEGA5N00116061</t>
  </si>
  <si>
    <t>K19HHSU0196</t>
  </si>
  <si>
    <t>MS21209C4-15</t>
  </si>
  <si>
    <t>FIG 7-3 PC. NO. 31</t>
  </si>
  <si>
    <t>PEGA5N00116062</t>
  </si>
  <si>
    <t>K19HHSU0197</t>
  </si>
  <si>
    <t>MS20995C32</t>
  </si>
  <si>
    <t>LB</t>
  </si>
  <si>
    <t>FIG 7-3 PC. NO. 35</t>
  </si>
  <si>
    <t>PEGA5N00116063</t>
  </si>
  <si>
    <t>K19HHSU0199</t>
  </si>
  <si>
    <t>MS21209F6-15</t>
  </si>
  <si>
    <t>FIG 7-3 PC. NO. 38A</t>
  </si>
  <si>
    <t>PEGA5N00116064</t>
  </si>
  <si>
    <t>K19HHSU0200</t>
  </si>
  <si>
    <t>RETAINER,HELICAL COMPRESSION SPRING</t>
  </si>
  <si>
    <t>72916</t>
  </si>
  <si>
    <t>FIG 7-3 PC. NO. 39</t>
  </si>
  <si>
    <t>PEGA5N00116065</t>
  </si>
  <si>
    <t>K19HHSU0201</t>
  </si>
  <si>
    <t>73012</t>
  </si>
  <si>
    <t>FIG 7-3 PC. NO. 40</t>
  </si>
  <si>
    <t>PEGA5N00116066</t>
  </si>
  <si>
    <t>K19HHSU0204</t>
  </si>
  <si>
    <t>AN960C6L</t>
  </si>
  <si>
    <t>FIG 7-3 PC. NO. 44</t>
  </si>
  <si>
    <t>PEGA5N00116488</t>
  </si>
  <si>
    <t>K19HHSU0205</t>
  </si>
  <si>
    <t>301A-004G</t>
  </si>
  <si>
    <t>FIG 7-3 PC. NO. 45</t>
  </si>
  <si>
    <t>PEGA5N00116067</t>
  </si>
  <si>
    <t>K19HHSU0207</t>
  </si>
  <si>
    <t>MS9068-114</t>
  </si>
  <si>
    <t>FIG 7-3 PC. NO. 47</t>
  </si>
  <si>
    <t>PEGA5N00116068</t>
  </si>
  <si>
    <t>K19HHSU0208</t>
  </si>
  <si>
    <t>MS9245-21</t>
  </si>
  <si>
    <t>FIG 7-3 PC. NO. 48</t>
  </si>
  <si>
    <t>PEGA5N00116069</t>
  </si>
  <si>
    <t>K19HHSU0211</t>
  </si>
  <si>
    <t>NAS1593-047</t>
  </si>
  <si>
    <t>FIG 7-3 PC. NO. 51</t>
  </si>
  <si>
    <t>PEGA5N00116070</t>
  </si>
  <si>
    <t>K19HHSU0212</t>
  </si>
  <si>
    <t>74186PC24</t>
  </si>
  <si>
    <t>FIG 7-3 PC. NO.</t>
  </si>
  <si>
    <t>PEGA5N00116071</t>
  </si>
  <si>
    <t>K19HHSU0215</t>
  </si>
  <si>
    <t>M24129-2-12C</t>
  </si>
  <si>
    <t>PEGA5N00116072</t>
  </si>
  <si>
    <t>K19HHSU0216</t>
  </si>
  <si>
    <t>NUT,PLAIN,HEXAGON</t>
  </si>
  <si>
    <t>MIL-DTL-1222</t>
  </si>
  <si>
    <t>PEGA5N00116073</t>
  </si>
  <si>
    <t>K19HHSU0219</t>
  </si>
  <si>
    <t>ARP-568-906</t>
  </si>
  <si>
    <t>FIG 7-1 PC. NO.</t>
  </si>
  <si>
    <t>PEGA5N00116074</t>
  </si>
  <si>
    <t>906-2439</t>
  </si>
  <si>
    <t>K19HHVU0408</t>
  </si>
  <si>
    <t>MS17828-12C</t>
  </si>
  <si>
    <t>901-52111-001</t>
  </si>
  <si>
    <t>FIRE MAIN</t>
  </si>
  <si>
    <t>PEGA5N00116075</t>
  </si>
  <si>
    <t>906-2838</t>
  </si>
  <si>
    <t>K19HHVU0411</t>
  </si>
  <si>
    <t>MIL-S-1222</t>
  </si>
  <si>
    <t>906-52111-010</t>
  </si>
  <si>
    <t>FIRE MAIN C/O VALVE 2-193-2</t>
  </si>
  <si>
    <t>PEGA5N00116076</t>
  </si>
  <si>
    <t>K19HHVU0412</t>
  </si>
  <si>
    <t>MS17828-10C</t>
  </si>
  <si>
    <t>PEGA5N00116077</t>
  </si>
  <si>
    <t>K19HHVU0413</t>
  </si>
  <si>
    <t>PEGA5N00116078</t>
  </si>
  <si>
    <t>906-2928</t>
  </si>
  <si>
    <t>K19MWVU0414</t>
  </si>
  <si>
    <t>BEARING,BALL,ANNULAR</t>
  </si>
  <si>
    <t>1H</t>
  </si>
  <si>
    <t>6311T1PM</t>
  </si>
  <si>
    <t>906-52121-015</t>
  </si>
  <si>
    <t>Ward Leonard Elec Co.</t>
  </si>
  <si>
    <t>23803</t>
  </si>
  <si>
    <t>174320172</t>
  </si>
  <si>
    <t>Fire Pump Motor</t>
  </si>
  <si>
    <t>S6225-RN-MMO-010</t>
  </si>
  <si>
    <t>PEGA5N00116079</t>
  </si>
  <si>
    <t>K19MWVU0415</t>
  </si>
  <si>
    <t>6310ZAPX1</t>
  </si>
  <si>
    <t>PEGA5N00116080</t>
  </si>
  <si>
    <t>K19MWVU0423</t>
  </si>
  <si>
    <t>WASHER,LOCK</t>
  </si>
  <si>
    <t>FFW84</t>
  </si>
  <si>
    <t>PEGA5N00116081</t>
  </si>
  <si>
    <t>K19MWVU0424</t>
  </si>
  <si>
    <t>FF-W-84</t>
  </si>
  <si>
    <t>PEGA5N00116082</t>
  </si>
  <si>
    <t>K19MWVU0425</t>
  </si>
  <si>
    <t>TERMINAL,LUG, U/I CONTAINS 10EA</t>
  </si>
  <si>
    <t>MS25036-127</t>
  </si>
  <si>
    <t>PEGA5N00116083</t>
  </si>
  <si>
    <t>K19MWVU0426</t>
  </si>
  <si>
    <t>NUT,SELF-LOCKING,ROUND</t>
  </si>
  <si>
    <t>BH09</t>
  </si>
  <si>
    <t>PEGA5N00116084</t>
  </si>
  <si>
    <t>K19MWVU0427</t>
  </si>
  <si>
    <t>KEY,WOOD</t>
  </si>
  <si>
    <t>K75-0007</t>
  </si>
  <si>
    <t>PEGA5N00116085</t>
  </si>
  <si>
    <t>K19MWVU0429</t>
  </si>
  <si>
    <t>BH-10</t>
  </si>
  <si>
    <t>PEGA5N00116086</t>
  </si>
  <si>
    <t>906-2841</t>
  </si>
  <si>
    <t>K19YBVU0433</t>
  </si>
  <si>
    <t>COUPLING, 1" IPS, BRONZE SILBRAZE MIL-F-1183 TYPE A</t>
  </si>
  <si>
    <t>M1183/3-05-A</t>
  </si>
  <si>
    <t>906-52300-002</t>
  </si>
  <si>
    <t>WASHDOWN SYSTEM</t>
  </si>
  <si>
    <t>PEGA5N00116087</t>
  </si>
  <si>
    <t>K19YBVU0434</t>
  </si>
  <si>
    <t>COUPLING, 1/2" IPS, BRONZE SILBRAZE MIL-F-1183 TYPE A</t>
  </si>
  <si>
    <t>M1183/3-03-A</t>
  </si>
  <si>
    <t>PEGA5N00116088</t>
  </si>
  <si>
    <t>K19YBVU0435</t>
  </si>
  <si>
    <t>ELBOW, 45 DEG, 1/2" IPS, SH, BRONZE SILBRAZE MIL-F-1183 TYPE A</t>
  </si>
  <si>
    <t>AII-MTS-02-223APPXDITEMF13</t>
  </si>
  <si>
    <t>PEGA5N00116089</t>
  </si>
  <si>
    <t>K19YBVU0436</t>
  </si>
  <si>
    <t>ELBOW, 90 DEG, 1" IPS, SH, BRONZE SILBRAZE MIL-F-1183 TYPE A</t>
  </si>
  <si>
    <t>M1183/5-05A</t>
  </si>
  <si>
    <t>PEGA5N00116090</t>
  </si>
  <si>
    <t>K19YBVU0437</t>
  </si>
  <si>
    <t>ELBOW, 90 DEG, 1/2" IPS, SH, BRONZE SILBRAZE MIL-F-1183 TYPE A</t>
  </si>
  <si>
    <t>M1183/5-03-A</t>
  </si>
  <si>
    <t>PEGA5N00116091</t>
  </si>
  <si>
    <t>K19YBVU0438</t>
  </si>
  <si>
    <t>FLANGE, 1" IPS, 150 PSI, SILBRAZE, BRONZE, MIL-F-20042, NAVY TYPE</t>
  </si>
  <si>
    <t>MIL-F-20042 TYPR CL150</t>
  </si>
  <si>
    <t>PEGA5N00116092</t>
  </si>
  <si>
    <t>K19YBVU0439</t>
  </si>
  <si>
    <t>FLANGE, 1/2" IPS, 150 PSI, SILBRAZE, BRONZE, MIL-F-20042, NAVY TYPE</t>
  </si>
  <si>
    <t>MILF20042TYPRCL150MOD</t>
  </si>
  <si>
    <t>PEGA5N00116093</t>
  </si>
  <si>
    <t>K19YBVU0440</t>
  </si>
  <si>
    <t>PIPE, 1" IPS, CUNI, 90-10, SEAMLESS, MIL-T-16420, Type I, Grade 1, Class 200</t>
  </si>
  <si>
    <t>MIL-T-16420</t>
  </si>
  <si>
    <t>PEGA5N00116094</t>
  </si>
  <si>
    <t>K19YBVU0441</t>
  </si>
  <si>
    <t>PIPE, 1/2" IPS, CUNI, 90-10, SEAMLESS, MIL-T-16420, Type I, Grade 1, Class 200</t>
  </si>
  <si>
    <t>PEGA5N00116095</t>
  </si>
  <si>
    <t>K19YBVU0442</t>
  </si>
  <si>
    <t>RUBBER SHEET,SOLID, CLOTH INSERT, 1/16"</t>
  </si>
  <si>
    <t>HH-P-151 1/16TH THK</t>
  </si>
  <si>
    <t>PEGA4N93506011</t>
  </si>
  <si>
    <t>K19YBVU0443</t>
  </si>
  <si>
    <t>TEE, 1/2" IPS, BRONZE SILBRAZE MIL-F-1183 TYPE A</t>
  </si>
  <si>
    <t>MIL-F-1183</t>
  </si>
  <si>
    <t>PEGA4N93506010</t>
  </si>
  <si>
    <t>K19YBVU0444</t>
  </si>
  <si>
    <t>UNION, 1/2" IPS, BRONZE SILBRAZE MIL-F-1183 TYPE A</t>
  </si>
  <si>
    <t>M1183/10-12A1</t>
  </si>
  <si>
    <t>PEGA5N00116096</t>
  </si>
  <si>
    <t>906-2876</t>
  </si>
  <si>
    <t>K19ABVU0361</t>
  </si>
  <si>
    <t>VALVE,GLOBE</t>
  </si>
  <si>
    <t>2031N</t>
  </si>
  <si>
    <t>906-51421-002</t>
  </si>
  <si>
    <t>HENRY TECHNOLOGIES INC.</t>
  </si>
  <si>
    <t>28193</t>
  </si>
  <si>
    <t>AIR CONDITIONING PLANT - NO. 2</t>
  </si>
  <si>
    <t>PEGA5N01036038</t>
  </si>
  <si>
    <t>K19ABVU0362</t>
  </si>
  <si>
    <t>PARTS KIT,SOLENOID</t>
  </si>
  <si>
    <t>MKC2</t>
  </si>
  <si>
    <t>SPORLAN VALVE CO</t>
  </si>
  <si>
    <t>78462</t>
  </si>
  <si>
    <t>PEGA5N00116097</t>
  </si>
  <si>
    <t>906-2804</t>
  </si>
  <si>
    <t>K19YBVU0391</t>
  </si>
  <si>
    <t>PIPE, 3" IPS, CUNI, 90-10, SEAMLESS, MIL-T-16420, Type I, Grade 1, Class 200</t>
  </si>
  <si>
    <t>3B</t>
  </si>
  <si>
    <t>3322876 PIECE2</t>
  </si>
  <si>
    <t>906-52100-005</t>
  </si>
  <si>
    <t>BETHLEHEM STEEL CORP</t>
  </si>
  <si>
    <t>80406</t>
  </si>
  <si>
    <t>FIRE MAIN AND FLUSHING (SEA WATER) SYSTEM</t>
  </si>
  <si>
    <t>PEGA5N00116098</t>
  </si>
  <si>
    <t>K19YBVU0392</t>
  </si>
  <si>
    <t>ELBOW, 3" IPS, 90 DEG, LR, BRONZE SILBRAZE MIL-F-1183 TYPE A</t>
  </si>
  <si>
    <t>CS4730-0120A44GLPQ</t>
  </si>
  <si>
    <t>DLA LAND AND MARITIME</t>
  </si>
  <si>
    <t>16236</t>
  </si>
  <si>
    <t>PEGA5N00116099</t>
  </si>
  <si>
    <t>K19YBVU0393</t>
  </si>
  <si>
    <t>COUPLING, 3" IPS, BRONZE SILBRAZE MIL-F-1183 TYPE A</t>
  </si>
  <si>
    <t>M1183/3-10A</t>
  </si>
  <si>
    <t>PEGA5N00116100</t>
  </si>
  <si>
    <t>K19YBVU0394</t>
  </si>
  <si>
    <t>ELBOW, 3" IPS, 45 DEG, LR, BRONZE SILBRAZE MIL-F-1183 TYPE A</t>
  </si>
  <si>
    <t>M1183/5-30A</t>
  </si>
  <si>
    <t>PEGA5N00116101</t>
  </si>
  <si>
    <t>K19YBVU0395</t>
  </si>
  <si>
    <t>ELBOW, 3" IPS, 90 DEG, SH, BRONZE SILBRAZE MIL-F-1183 TYPE A</t>
  </si>
  <si>
    <t>M1183/5-10A</t>
  </si>
  <si>
    <t>PEGA5N00116102</t>
  </si>
  <si>
    <t>K19YBVU0396</t>
  </si>
  <si>
    <t>FLANGE,PIPE, 3" IPS, 200 PSI, SILBRAZE, BRONZE, MIL-F-20042, NAVY TYPE</t>
  </si>
  <si>
    <t>810-1385892-3PRGR3</t>
  </si>
  <si>
    <t>NAVAL SHIP SYSTEMS COMMAND</t>
  </si>
  <si>
    <t>80064</t>
  </si>
  <si>
    <t>PEGA5N00116103</t>
  </si>
  <si>
    <t>K19YBVU0445</t>
  </si>
  <si>
    <t>NUT,PLAIN,HEXAGON (1/2"-13), MONEL, QQ-N-281, GR. 400 OR 405</t>
  </si>
  <si>
    <t>1/2-13UNC-2B MED TY1 GR405</t>
  </si>
  <si>
    <t>MILITARY STANDARDS PROMULGATED</t>
  </si>
  <si>
    <t>PEGA5N00116104</t>
  </si>
  <si>
    <t>K19YBVU0446</t>
  </si>
  <si>
    <t>SCREW,CAP,HEXAGON HEAD (1/2"-13 X 1 1/2" LG), MONEL, QQ-N-281, GR. 400 OR 405</t>
  </si>
  <si>
    <t>MS35311-113</t>
  </si>
  <si>
    <t>PEGA5N00116105</t>
  </si>
  <si>
    <t>906-2860</t>
  </si>
  <si>
    <t>K19BKVU0705</t>
  </si>
  <si>
    <t>ARP568-008IDSA9250</t>
  </si>
  <si>
    <t>906-55111-002</t>
  </si>
  <si>
    <t>MAROTTA CONTROLS, INC. Phone:973-334-7800</t>
  </si>
  <si>
    <t>99657</t>
  </si>
  <si>
    <t>882242064</t>
  </si>
  <si>
    <t>GTRB STARTING AIR SOLENOID VALVE</t>
  </si>
  <si>
    <t>S6435-LB-MMO-010</t>
  </si>
  <si>
    <t>FIG.1 PC.65</t>
  </si>
  <si>
    <t>PEGA5N00116106</t>
  </si>
  <si>
    <t>K19BKVU0706</t>
  </si>
  <si>
    <t>M83248/1-110</t>
  </si>
  <si>
    <t>FIG.1 PC.66</t>
  </si>
  <si>
    <t>PEGA5N00116107</t>
  </si>
  <si>
    <t>K19BKVU0709</t>
  </si>
  <si>
    <t>4400173-0120</t>
  </si>
  <si>
    <t>FIG.1 PC.69</t>
  </si>
  <si>
    <t>PEGA5N00116108</t>
  </si>
  <si>
    <t>K19BKVU0710</t>
  </si>
  <si>
    <t>4400173-0330</t>
  </si>
  <si>
    <t>FIG.1 PC.70</t>
  </si>
  <si>
    <t>PEGA5N00116109</t>
  </si>
  <si>
    <t>K19BKVU0711</t>
  </si>
  <si>
    <t>M83248/1-116</t>
  </si>
  <si>
    <t>FIG.1 PC.71</t>
  </si>
  <si>
    <t>PEGA5N00116110</t>
  </si>
  <si>
    <t>K19BKVU0712</t>
  </si>
  <si>
    <t>M83248/1-127</t>
  </si>
  <si>
    <t>FIG.1 PC.72</t>
  </si>
  <si>
    <t>PEGA5N00116111</t>
  </si>
  <si>
    <t>K19BKVU0713</t>
  </si>
  <si>
    <t>M83248/1-128</t>
  </si>
  <si>
    <t>FIG.1 PC.73</t>
  </si>
  <si>
    <t>PEGA5N00116112</t>
  </si>
  <si>
    <t>K19BKVU0714</t>
  </si>
  <si>
    <t>M83248/1-130</t>
  </si>
  <si>
    <t>FIG.1 PC.75</t>
  </si>
  <si>
    <t>PEGA5N00116113</t>
  </si>
  <si>
    <t>K19BKVU0715</t>
  </si>
  <si>
    <t>M83248/1-215</t>
  </si>
  <si>
    <t>FIG.1 PC.76</t>
  </si>
  <si>
    <t>PEGA5N00116114</t>
  </si>
  <si>
    <t>K19BKVU0716</t>
  </si>
  <si>
    <t>M83248/1-216</t>
  </si>
  <si>
    <t>FIG.1 PC.77</t>
  </si>
  <si>
    <t>PEGA5N00116115</t>
  </si>
  <si>
    <t>K19BKVU0717</t>
  </si>
  <si>
    <t>M83248/1-219</t>
  </si>
  <si>
    <t>FIG.1 PC.78</t>
  </si>
  <si>
    <t>PEGA5N00116116</t>
  </si>
  <si>
    <t>K19BKVU0718</t>
  </si>
  <si>
    <t>M83248/1-906</t>
  </si>
  <si>
    <t>FIG.1 PC.79</t>
  </si>
  <si>
    <t>PEGA5N00116117</t>
  </si>
  <si>
    <t>K19BKVU0719</t>
  </si>
  <si>
    <t>FIG.1 PC.80</t>
  </si>
  <si>
    <t>PEGA5N01036039</t>
  </si>
  <si>
    <t>K19BKVU0720</t>
  </si>
  <si>
    <t>MS28775-214</t>
  </si>
  <si>
    <t>FIG.1 PC.82</t>
  </si>
  <si>
    <t>PEGA5N00116118</t>
  </si>
  <si>
    <t>K19BKVU0721</t>
  </si>
  <si>
    <t>4202041-1306</t>
  </si>
  <si>
    <t>FIG.1 PC.83</t>
  </si>
  <si>
    <t>PEGA5N00116119</t>
  </si>
  <si>
    <t>K19BKVU0722</t>
  </si>
  <si>
    <t>FIG.1 PC.86</t>
  </si>
  <si>
    <t>PEGA4N93506040</t>
  </si>
  <si>
    <t>K19BKVU0723</t>
  </si>
  <si>
    <t>QQ-W-423</t>
  </si>
  <si>
    <t>FIG.1 PC.88</t>
  </si>
  <si>
    <t>PEGA5N00116120</t>
  </si>
  <si>
    <t>K19BKVU0724</t>
  </si>
  <si>
    <t>4104412--1201</t>
  </si>
  <si>
    <t>FIG.1 PC.91</t>
  </si>
  <si>
    <t>PEGA5N00116121</t>
  </si>
  <si>
    <t>K19BKVU0725</t>
  </si>
  <si>
    <t>M83248/1-012</t>
  </si>
  <si>
    <t>FIG.3 PC.65</t>
  </si>
  <si>
    <t>PEGA5N00116122</t>
  </si>
  <si>
    <t>906-2936</t>
  </si>
  <si>
    <t>K19HZVU0498</t>
  </si>
  <si>
    <t>SEAT,HELICAL COMPRESSION SPRING</t>
  </si>
  <si>
    <t>425166</t>
  </si>
  <si>
    <t>906-52921-001</t>
  </si>
  <si>
    <t>DOVER FLUID MANAGEMENT, INC. DBA</t>
  </si>
  <si>
    <t>07524</t>
  </si>
  <si>
    <t>016200416E</t>
  </si>
  <si>
    <t>FUEL STRIPPING PUMP ASSY.</t>
  </si>
  <si>
    <t>0947-LP-239-4010</t>
  </si>
  <si>
    <t>Fig. 6-2 Pc. 7</t>
  </si>
  <si>
    <t>PEGA5N00116123</t>
  </si>
  <si>
    <t>K19HZVU0499</t>
  </si>
  <si>
    <t>475120</t>
  </si>
  <si>
    <t>Fig. 6-2 Pc. 8</t>
  </si>
  <si>
    <t>PEGA5N00116124</t>
  </si>
  <si>
    <t>K19HZVU0500</t>
  </si>
  <si>
    <t>455126</t>
  </si>
  <si>
    <t>Fig. 6-2 Pc. 9</t>
  </si>
  <si>
    <t>PEGA5N00116125</t>
  </si>
  <si>
    <t>K19HZVU0501</t>
  </si>
  <si>
    <t>CORK AND RUBBER SHE</t>
  </si>
  <si>
    <t>535104</t>
  </si>
  <si>
    <t>Fig. 6-2 Pc. 10</t>
  </si>
  <si>
    <t>PEGA5N00116126</t>
  </si>
  <si>
    <t>K19HZVU0502</t>
  </si>
  <si>
    <t>VANE,PUMP,ROTARY</t>
  </si>
  <si>
    <t>095137</t>
  </si>
  <si>
    <t>Fig. 6-2 Pc. 14</t>
  </si>
  <si>
    <t>PEGA5N00116127</t>
  </si>
  <si>
    <t>K19HZVU0503</t>
  </si>
  <si>
    <t>701944</t>
  </si>
  <si>
    <t>Fig. 6-2 Pc. 20A</t>
  </si>
  <si>
    <t>PEGA5N00116128</t>
  </si>
  <si>
    <t>K19HZVU0505</t>
  </si>
  <si>
    <t>LOCKNUT 3/8-16 UNC-3B</t>
  </si>
  <si>
    <t>922845</t>
  </si>
  <si>
    <t>Fig. 6-2 Pc. 21A &amp; 22A &amp;28A</t>
  </si>
  <si>
    <t>PEGA5N00116129</t>
  </si>
  <si>
    <t>K19HZVU0507</t>
  </si>
  <si>
    <t>903172</t>
  </si>
  <si>
    <t>Fig. 6-2 Pc. 24</t>
  </si>
  <si>
    <t>PEGA5N00116130</t>
  </si>
  <si>
    <t>K19HZVU0508</t>
  </si>
  <si>
    <t>PAPER,GASKET</t>
  </si>
  <si>
    <t>385125</t>
  </si>
  <si>
    <t>SY</t>
  </si>
  <si>
    <t>Fig. 6-2 Pc. 26</t>
  </si>
  <si>
    <t>PEGA5N00116131</t>
  </si>
  <si>
    <t>K19HZVU0509</t>
  </si>
  <si>
    <t>RING,WEARING (LINER)</t>
  </si>
  <si>
    <t>185108</t>
  </si>
  <si>
    <t>Fig. 6-2 Pc. 41</t>
  </si>
  <si>
    <t>PEGA5N00116132</t>
  </si>
  <si>
    <t>K19HZVU0510</t>
  </si>
  <si>
    <t>DISK,PUMP</t>
  </si>
  <si>
    <t>065110</t>
  </si>
  <si>
    <t>Fig. 6-2 Pc. 71</t>
  </si>
  <si>
    <t>PEGA5N00116133</t>
  </si>
  <si>
    <t>K19HZVU0511</t>
  </si>
  <si>
    <t>FITTING,LUBRICATION</t>
  </si>
  <si>
    <t>1644A</t>
  </si>
  <si>
    <t>STEWART-WARNER ALEMITE CORP</t>
  </si>
  <si>
    <t>95879</t>
  </si>
  <si>
    <t>Fig. 6-2 Pc. 76</t>
  </si>
  <si>
    <t>PEGA5N00116134</t>
  </si>
  <si>
    <t>K19HZVU0512</t>
  </si>
  <si>
    <t>PUSH ROD,PUMP</t>
  </si>
  <si>
    <t>125106</t>
  </si>
  <si>
    <t>Fig. 6-2 Pc. 77</t>
  </si>
  <si>
    <t>PEGA5N00116135</t>
  </si>
  <si>
    <t>K19HZVU0513</t>
  </si>
  <si>
    <t>533908</t>
  </si>
  <si>
    <t>Fig. 6-2 Pc. 88</t>
  </si>
  <si>
    <t>PEGA5N00116136</t>
  </si>
  <si>
    <t>K19HZVU0514</t>
  </si>
  <si>
    <t>SEAL,PLAIN</t>
  </si>
  <si>
    <t>331908</t>
  </si>
  <si>
    <t>Fig. 6-2 Pc. 104</t>
  </si>
  <si>
    <t>PEGA5N00116137</t>
  </si>
  <si>
    <t>K19HZVU0516</t>
  </si>
  <si>
    <t>LOCK NUT,ROUND, U/I CONTAINS 10EA</t>
  </si>
  <si>
    <t>903523</t>
  </si>
  <si>
    <t>Fig. 6-2 Pc. 170</t>
  </si>
  <si>
    <t>PEGA5N00116138</t>
  </si>
  <si>
    <t>K19HZVU0518</t>
  </si>
  <si>
    <t>2-011-674-70</t>
  </si>
  <si>
    <t>PARKER-HANNIFIN, CORPORATION DBA</t>
  </si>
  <si>
    <t>83259</t>
  </si>
  <si>
    <t>Fig. 6-2 Pc. 73A</t>
  </si>
  <si>
    <t>PEGA5N00116139</t>
  </si>
  <si>
    <t>K19HZVU0519</t>
  </si>
  <si>
    <t>2-113-674-70</t>
  </si>
  <si>
    <t>Fig. 6-2 Pc. 12B</t>
  </si>
  <si>
    <t>PEGA5N00116140</t>
  </si>
  <si>
    <t>K19HZVU0520</t>
  </si>
  <si>
    <t>405850-53M</t>
  </si>
  <si>
    <t>RELIANCE ELECTRIC</t>
  </si>
  <si>
    <t>50380</t>
  </si>
  <si>
    <t>174753885E</t>
  </si>
  <si>
    <t>Fig. A-1 Pc. 1</t>
  </si>
  <si>
    <t>PEGA5N00116141</t>
  </si>
  <si>
    <t>K19HZVU0521</t>
  </si>
  <si>
    <t>405850-53P</t>
  </si>
  <si>
    <t>Fig. A-1 Pc. 2</t>
  </si>
  <si>
    <t>PEGA5N00116142</t>
  </si>
  <si>
    <t>K19HZVU0522</t>
  </si>
  <si>
    <t>903133</t>
  </si>
  <si>
    <t>694920016E</t>
  </si>
  <si>
    <t>Fig. 6-3 Pc. 24</t>
  </si>
  <si>
    <t>PEGA5N00116143</t>
  </si>
  <si>
    <t>K19HZVU0523</t>
  </si>
  <si>
    <t>903151</t>
  </si>
  <si>
    <t>Fig. 6-3 Pc. 24A &amp; 24C</t>
  </si>
  <si>
    <t>PEGA5N00116144</t>
  </si>
  <si>
    <t>K19HZVU0524</t>
  </si>
  <si>
    <t>903131</t>
  </si>
  <si>
    <t>Fig. 6-3 Pc. 24B</t>
  </si>
  <si>
    <t>PEGA5N00116145</t>
  </si>
  <si>
    <t>K19HZVU0528</t>
  </si>
  <si>
    <t>GEAR,SPUR</t>
  </si>
  <si>
    <t>919934</t>
  </si>
  <si>
    <t>Fig. 6-3 Pc. 101</t>
  </si>
  <si>
    <t>PEGA5N00116146</t>
  </si>
  <si>
    <t>K19HZVU0529</t>
  </si>
  <si>
    <t>GEARSHAFT,HELICAL</t>
  </si>
  <si>
    <t>915134</t>
  </si>
  <si>
    <t>Fig. 6-3 Pc. 102</t>
  </si>
  <si>
    <t>PEGA5N00116147</t>
  </si>
  <si>
    <t>K19HZVU0530</t>
  </si>
  <si>
    <t>331930</t>
  </si>
  <si>
    <t>Fig. 6-3 Pc. 104</t>
  </si>
  <si>
    <t>PEGA5N00116148</t>
  </si>
  <si>
    <t>K19HZVU0531</t>
  </si>
  <si>
    <t>331929</t>
  </si>
  <si>
    <t>Fig. 6-3 Pc. 104A</t>
  </si>
  <si>
    <t>PEGA5N00116149</t>
  </si>
  <si>
    <t>K19HZVU0532</t>
  </si>
  <si>
    <t>814010</t>
  </si>
  <si>
    <t>Fig. 6-3 Pc. 111</t>
  </si>
  <si>
    <t>PEGA5N00116150</t>
  </si>
  <si>
    <t>K19HZVU0533</t>
  </si>
  <si>
    <t>814011</t>
  </si>
  <si>
    <t>Fig. 6-3 Pc. 115</t>
  </si>
  <si>
    <t>PEGA5N00116151</t>
  </si>
  <si>
    <t>K19HZVU0534</t>
  </si>
  <si>
    <t>814012</t>
  </si>
  <si>
    <t>Fig. 6-3 Pc. 115A</t>
  </si>
  <si>
    <t>PEGA5N00116152</t>
  </si>
  <si>
    <t>K19HZVU0537</t>
  </si>
  <si>
    <t>384001</t>
  </si>
  <si>
    <t>Fig. 6-3 Pc. 126A</t>
  </si>
  <si>
    <t>PEGA5N00116153</t>
  </si>
  <si>
    <t>K19HZVU0538</t>
  </si>
  <si>
    <t>CHAIN,ROLLER</t>
  </si>
  <si>
    <t>906765</t>
  </si>
  <si>
    <t>780330003</t>
  </si>
  <si>
    <t>Fig. 8-1 Pc. 34D</t>
  </si>
  <si>
    <t>PEGA5N00116154</t>
  </si>
  <si>
    <t>K19HZVU0539</t>
  </si>
  <si>
    <t>COUPLING HALF,MOTOR</t>
  </si>
  <si>
    <t>906763</t>
  </si>
  <si>
    <t>Fig. 8-1 Pc. 34F</t>
  </si>
  <si>
    <t>PEGA5N00116155</t>
  </si>
  <si>
    <t>K19HZVU0544</t>
  </si>
  <si>
    <t>1610BL</t>
  </si>
  <si>
    <t>PEGA5N00116156</t>
  </si>
  <si>
    <t>906-2954</t>
  </si>
  <si>
    <t>K19YBVU0557</t>
  </si>
  <si>
    <t>PIPE, 3/4", CUNI, 90-10, SEAMLESS, MIL-T-16420, Type I, Grade 1, Class 200</t>
  </si>
  <si>
    <t>906-54100-002</t>
  </si>
  <si>
    <t>SHIP FUEL AND FUEL COMPENSATING, SYSTEM</t>
  </si>
  <si>
    <t>PEGA5N00116157</t>
  </si>
  <si>
    <t>K19YBVU0558</t>
  </si>
  <si>
    <t>PIPE, 2-1/2", CUNI, 90-10, SEAMLESS, MIL-T-16420, Type I, Grade 1, Class 200</t>
  </si>
  <si>
    <t>81350</t>
  </si>
  <si>
    <t>PEGA5N00116158</t>
  </si>
  <si>
    <t>K19YBVU0560</t>
  </si>
  <si>
    <t>COUPLING, 3/4", BRONZE SILBRAZE MIL-F-1183 TYPE A</t>
  </si>
  <si>
    <t>M1183/3-04A</t>
  </si>
  <si>
    <t>PEGA5N00116159</t>
  </si>
  <si>
    <t>K19YBVU0561</t>
  </si>
  <si>
    <t>COUPLING, 2-1/2", BRONZE SILBRAZE MIL-F-1183 TYPE A</t>
  </si>
  <si>
    <t>M1183/3-09A</t>
  </si>
  <si>
    <t>PEGA4N93506012</t>
  </si>
  <si>
    <t>K19YBVU0562</t>
  </si>
  <si>
    <t>COUPLING, 1 1/4 IPS, STEEL, A 105, 3000PSI, SOCKET WELD</t>
  </si>
  <si>
    <t>1386-1-1/4IN</t>
  </si>
  <si>
    <t>CRANE CO</t>
  </si>
  <si>
    <t>14959</t>
  </si>
  <si>
    <t>PEGA5N00116160</t>
  </si>
  <si>
    <t>K19YBVU0564</t>
  </si>
  <si>
    <t>ELBOW, 45 DEG, 3/4", BRONZE SILBRAZE MIL-F-1183 TYPE A</t>
  </si>
  <si>
    <t>M1183/5-24A</t>
  </si>
  <si>
    <t>PEGA5N00116161</t>
  </si>
  <si>
    <t>K19YBVU0565</t>
  </si>
  <si>
    <t>ELBOW, 45 DEG, 2-1/2", BRONZE SILBRAZE MIL-F-1183 TYPE A</t>
  </si>
  <si>
    <t>M1183/5-29A</t>
  </si>
  <si>
    <t>PEGA5N00116162</t>
  </si>
  <si>
    <t>906-2937</t>
  </si>
  <si>
    <t>K19HZVU0577</t>
  </si>
  <si>
    <t>37483</t>
  </si>
  <si>
    <t>906-54112-001</t>
  </si>
  <si>
    <t>ALFA LAVAL INC</t>
  </si>
  <si>
    <t>71871</t>
  </si>
  <si>
    <t>760200227E</t>
  </si>
  <si>
    <t>1A FUEL OIL PURIFIER</t>
  </si>
  <si>
    <t>S9261-AL-MMM-010</t>
  </si>
  <si>
    <t>T.M. FIG. 7-2 PC 8</t>
  </si>
  <si>
    <t>PEGA5N00116163</t>
  </si>
  <si>
    <t>K19HZVU0578</t>
  </si>
  <si>
    <t>37464</t>
  </si>
  <si>
    <t>T.M. FIG. 7-2 PC 10</t>
  </si>
  <si>
    <t>PEGA5N00116164</t>
  </si>
  <si>
    <t>K19HZVU0584</t>
  </si>
  <si>
    <t>SPACER,RING</t>
  </si>
  <si>
    <t>37448</t>
  </si>
  <si>
    <t>T.M. FIG. 7-2 PC 23</t>
  </si>
  <si>
    <t>PEGA5N00116165</t>
  </si>
  <si>
    <t>K19HZVU0585</t>
  </si>
  <si>
    <t>TUBE,REGULATING</t>
  </si>
  <si>
    <t>37353</t>
  </si>
  <si>
    <t>T.M. FIG. 7-2 PC 24</t>
  </si>
  <si>
    <t>PEGA5N00116166</t>
  </si>
  <si>
    <t>K19HZVU0586</t>
  </si>
  <si>
    <t>37309</t>
  </si>
  <si>
    <t>T.M. FIG. 7-2 PC 26</t>
  </si>
  <si>
    <t>PEGA5N00116167</t>
  </si>
  <si>
    <t>K19HZVU0587</t>
  </si>
  <si>
    <t>38488</t>
  </si>
  <si>
    <t>T.M. FIG. 7-2 PC 32</t>
  </si>
  <si>
    <t>PEGA5N00116168</t>
  </si>
  <si>
    <t>K19HZVU0591</t>
  </si>
  <si>
    <t>37312</t>
  </si>
  <si>
    <t>T.M. FIG. 7-2 PC 52</t>
  </si>
  <si>
    <t>PEGA5N00116169</t>
  </si>
  <si>
    <t>K19HZVU0592</t>
  </si>
  <si>
    <t>37310</t>
  </si>
  <si>
    <t>T.M. FIG. 7-2 PC 55</t>
  </si>
  <si>
    <t>PEGA5N00116170</t>
  </si>
  <si>
    <t>K19HZVU0594</t>
  </si>
  <si>
    <t>DISC PARING</t>
  </si>
  <si>
    <t>38521</t>
  </si>
  <si>
    <t>T.M. FIG. 7-2 PC 58</t>
  </si>
  <si>
    <t>PEGA5N00116171</t>
  </si>
  <si>
    <t>K19HZVU0595</t>
  </si>
  <si>
    <t>37303</t>
  </si>
  <si>
    <t>T.M. FIG. 7-2 PC 62</t>
  </si>
  <si>
    <t>PEGA5N00116172</t>
  </si>
  <si>
    <t>K19HZVU0597</t>
  </si>
  <si>
    <t>O-RING, COVER (RBR)</t>
  </si>
  <si>
    <t>29488</t>
  </si>
  <si>
    <t>T.M. FIG. 7-3 PC 3</t>
  </si>
  <si>
    <t>PEGA5N00116173</t>
  </si>
  <si>
    <t>K19HZVU0599</t>
  </si>
  <si>
    <t>O-RING, DRIP SHIELD (RBR)</t>
  </si>
  <si>
    <t>38567</t>
  </si>
  <si>
    <t>T.M. FIG. 7-3 PC 7</t>
  </si>
  <si>
    <t>PEGA5N00116174</t>
  </si>
  <si>
    <t>K19HZVU0603</t>
  </si>
  <si>
    <t>LINING,FRICTION</t>
  </si>
  <si>
    <t>37371</t>
  </si>
  <si>
    <t>T.M. FIG. 7-3 PC 17</t>
  </si>
  <si>
    <t>PEGA5N00116175</t>
  </si>
  <si>
    <t>K19HZVU0609</t>
  </si>
  <si>
    <t>INSERT,FLEXIBLE COUPLING</t>
  </si>
  <si>
    <t>37215</t>
  </si>
  <si>
    <t>T.M. FIG. 7-3 PC 40</t>
  </si>
  <si>
    <t>PEGA5N01036040</t>
  </si>
  <si>
    <t>K19HZVU0615</t>
  </si>
  <si>
    <t>8705769-20</t>
  </si>
  <si>
    <t>T.M. FIG. 7-3 PC 62</t>
  </si>
  <si>
    <t>PEGA5N00116176</t>
  </si>
  <si>
    <t>K19HZVU0617</t>
  </si>
  <si>
    <t>MIL-G-12803B</t>
  </si>
  <si>
    <t>T.M. FIG. 7-3 PC 71</t>
  </si>
  <si>
    <t>PEGA5N00116177</t>
  </si>
  <si>
    <t>K19HZVU0620</t>
  </si>
  <si>
    <t>FAN,OIL</t>
  </si>
  <si>
    <t>38497</t>
  </si>
  <si>
    <t>T.M. FIG. 7-3 PC 75</t>
  </si>
  <si>
    <t>PEGA5N00116178</t>
  </si>
  <si>
    <t>K19HZVU0622</t>
  </si>
  <si>
    <t>BEARING, SLEEVE</t>
  </si>
  <si>
    <t>37281</t>
  </si>
  <si>
    <t>T.M. FIG. 7-3 PC 78</t>
  </si>
  <si>
    <t>PEGA5N00116179</t>
  </si>
  <si>
    <t>K19HZVU0625</t>
  </si>
  <si>
    <t>37423</t>
  </si>
  <si>
    <t>T.M. FIG. 7-3 PC 82</t>
  </si>
  <si>
    <t>PEGA5N00116180</t>
  </si>
  <si>
    <t>K19HZVU0636</t>
  </si>
  <si>
    <t>8701080-02</t>
  </si>
  <si>
    <t>T.M. FIG. 7-3 PC 104</t>
  </si>
  <si>
    <t>PEGA5N00116181</t>
  </si>
  <si>
    <t>K19HZVU0637</t>
  </si>
  <si>
    <t>BEARING, BALL, ANNULAR</t>
  </si>
  <si>
    <t>313KD</t>
  </si>
  <si>
    <t>TIMKEN COMPANY</t>
  </si>
  <si>
    <t>21335</t>
  </si>
  <si>
    <t>T.M. FIG. 7-5 PC 32</t>
  </si>
  <si>
    <t>PEGA5N00116182</t>
  </si>
  <si>
    <t>906-2809</t>
  </si>
  <si>
    <t>K19HZVU0639</t>
  </si>
  <si>
    <t>533904</t>
  </si>
  <si>
    <t>906-54221-001</t>
  </si>
  <si>
    <t>016200450E</t>
  </si>
  <si>
    <t>JP-5 SERVICE PUMP</t>
  </si>
  <si>
    <t>S6226-SJ-OMI-010</t>
  </si>
  <si>
    <t>Fig 6-2 Pc. 10</t>
  </si>
  <si>
    <t>PEGA5N00116183</t>
  </si>
  <si>
    <t>K19HZVU0640</t>
  </si>
  <si>
    <t>533950</t>
  </si>
  <si>
    <t>Fig 6-2 Pc. 11</t>
  </si>
  <si>
    <t>PEGA5N00116184</t>
  </si>
  <si>
    <t>K19HZVU0641</t>
  </si>
  <si>
    <t>701949</t>
  </si>
  <si>
    <t>Fig 6-2 Pc. 12B</t>
  </si>
  <si>
    <t>PEGA5N00116185</t>
  </si>
  <si>
    <t>K19HZVU0642</t>
  </si>
  <si>
    <t>VANE SET,ROTARY</t>
  </si>
  <si>
    <t>091410</t>
  </si>
  <si>
    <t>Fig 6-2 Pc. 14</t>
  </si>
  <si>
    <t>PEGA5N00116186</t>
  </si>
  <si>
    <t>K19HZVU0643</t>
  </si>
  <si>
    <t>701947</t>
  </si>
  <si>
    <t>Fig 6-2 Pc. 20A</t>
  </si>
  <si>
    <t>PEGA5N00116187</t>
  </si>
  <si>
    <t>K19HZVU0644</t>
  </si>
  <si>
    <t>903158</t>
  </si>
  <si>
    <t>Fig 6-2 Pc. 24</t>
  </si>
  <si>
    <t>PEGA5N00116188</t>
  </si>
  <si>
    <t>K19HZVU0645</t>
  </si>
  <si>
    <t>383940</t>
  </si>
  <si>
    <t>Fig 6-2 Pc. 26</t>
  </si>
  <si>
    <t>PEGA5N00116189</t>
  </si>
  <si>
    <t>K19HZVU0646</t>
  </si>
  <si>
    <t>701964</t>
  </si>
  <si>
    <t>Fig 6-2 Pc. 29A</t>
  </si>
  <si>
    <t>PEGA5N00116190</t>
  </si>
  <si>
    <t>K19HZVU0647</t>
  </si>
  <si>
    <t>RING,WEARING</t>
  </si>
  <si>
    <t>183910</t>
  </si>
  <si>
    <t>Fig 6-2 Pc. 41</t>
  </si>
  <si>
    <t>PEGA5N00116191</t>
  </si>
  <si>
    <t>K19HZVU0648</t>
  </si>
  <si>
    <t>063910</t>
  </si>
  <si>
    <t>Fig 6-2 Pc. 71</t>
  </si>
  <si>
    <t>PEGA5N00116192</t>
  </si>
  <si>
    <t>K19HZVU0649</t>
  </si>
  <si>
    <t>123906</t>
  </si>
  <si>
    <t>Fig 6-2 Pc. 77</t>
  </si>
  <si>
    <t>PEGA5N00116193</t>
  </si>
  <si>
    <t>K19HZVU0650</t>
  </si>
  <si>
    <t>Fig 6-2 Pc. 88</t>
  </si>
  <si>
    <t>PEGA5N00116194</t>
  </si>
  <si>
    <t>K19HZVU0651</t>
  </si>
  <si>
    <t>331914</t>
  </si>
  <si>
    <t>Fig 6-2 Pc. 104</t>
  </si>
  <si>
    <t>PEGA5N00116195</t>
  </si>
  <si>
    <t>K19HZVU0653</t>
  </si>
  <si>
    <t>WASHER,KEY, U/I CONTAINS 25EA</t>
  </si>
  <si>
    <t>903537</t>
  </si>
  <si>
    <t>Fig 6-2 Pc. 170A</t>
  </si>
  <si>
    <t>PEGA5N00116196</t>
  </si>
  <si>
    <t>K19HZVU0654</t>
  </si>
  <si>
    <t>405850-53-L</t>
  </si>
  <si>
    <t>174752849</t>
  </si>
  <si>
    <t>Fig A-7 Pc. 1</t>
  </si>
  <si>
    <t>PEGA5N00116197</t>
  </si>
  <si>
    <t>K19HZVU0655</t>
  </si>
  <si>
    <t>405850-53-M</t>
  </si>
  <si>
    <t>Fig A-7 Pc. 2</t>
  </si>
  <si>
    <t>PEGA5N00116198</t>
  </si>
  <si>
    <t>K19HZVU0656</t>
  </si>
  <si>
    <t>903116</t>
  </si>
  <si>
    <t>694920018E</t>
  </si>
  <si>
    <t>Fig 6-3 Pc. 24</t>
  </si>
  <si>
    <t>PEGA5N00116199</t>
  </si>
  <si>
    <t>K19HZVU0657</t>
  </si>
  <si>
    <t>903142</t>
  </si>
  <si>
    <t>Fig 6-3 Pc. 24A &amp; 24C</t>
  </si>
  <si>
    <t>PEGA5N00116200</t>
  </si>
  <si>
    <t>K19HZVU0658</t>
  </si>
  <si>
    <t>903117</t>
  </si>
  <si>
    <t>Fig 6-3 Pc. 24B</t>
  </si>
  <si>
    <t>PEGA5N00116201</t>
  </si>
  <si>
    <t>K19HZVU0659</t>
  </si>
  <si>
    <t>SEAL,PLAIN ENCASED</t>
  </si>
  <si>
    <t>331921</t>
  </si>
  <si>
    <t>Fig 6-3 Pc. 104A</t>
  </si>
  <si>
    <t>PEGA5N00116202</t>
  </si>
  <si>
    <t>K19HZVU0660</t>
  </si>
  <si>
    <t>PEGA5N00116203</t>
  </si>
  <si>
    <t>K19HZVU0661</t>
  </si>
  <si>
    <t>814040</t>
  </si>
  <si>
    <t>Fig 6-3 Pc. 111</t>
  </si>
  <si>
    <t>PEGA5N00116204</t>
  </si>
  <si>
    <t>K19HZVU0662</t>
  </si>
  <si>
    <t>814042</t>
  </si>
  <si>
    <t>Fig 6-3 Pc. 115</t>
  </si>
  <si>
    <t>PEGA5N00116205</t>
  </si>
  <si>
    <t>K19HZVU0663</t>
  </si>
  <si>
    <t>COUPLING HALF,PUMP</t>
  </si>
  <si>
    <t>906760</t>
  </si>
  <si>
    <t>Fig 8-3 Pc. 94F &amp; 94G</t>
  </si>
  <si>
    <t>PEGA5N00116206</t>
  </si>
  <si>
    <t>K19HZVU0666</t>
  </si>
  <si>
    <t>008326</t>
  </si>
  <si>
    <t>REXNORD HOLDINGS INC</t>
  </si>
  <si>
    <t>11406</t>
  </si>
  <si>
    <t>Fig 8-3 Pc. 34D &amp; 94D</t>
  </si>
  <si>
    <t>PEGA5N00116207</t>
  </si>
  <si>
    <t>K19HZVU0667</t>
  </si>
  <si>
    <t>451613</t>
  </si>
  <si>
    <t>Fig 6-2 Pc. 9</t>
  </si>
  <si>
    <t>PEGA5N00116208</t>
  </si>
  <si>
    <t>K19HZVU0668</t>
  </si>
  <si>
    <t>317815</t>
  </si>
  <si>
    <t>Fig 6-2 Pc. 76</t>
  </si>
  <si>
    <t>PEGA5N00116209</t>
  </si>
  <si>
    <t>K19HZVU0669</t>
  </si>
  <si>
    <t>GUIDE,VALVE SPRING,</t>
  </si>
  <si>
    <t>423956</t>
  </si>
  <si>
    <t>Fig 6-2 Pc. 7</t>
  </si>
  <si>
    <t>PEGA5N00116210</t>
  </si>
  <si>
    <t>K19HZVU0670</t>
  </si>
  <si>
    <t>NUT,PLAIN,ROUND, U/I CONTAINS 10EA</t>
  </si>
  <si>
    <t>903536</t>
  </si>
  <si>
    <t>Fig 6-2 Pc. 170</t>
  </si>
  <si>
    <t>PEGA5N00116211</t>
  </si>
  <si>
    <t>K19HZVU0671</t>
  </si>
  <si>
    <t>NUT,SELF-LOCKING,HE</t>
  </si>
  <si>
    <t>922823</t>
  </si>
  <si>
    <t>Fig 6-2 Pc. 12D</t>
  </si>
  <si>
    <t>PEGA5N00116212</t>
  </si>
  <si>
    <t>K19HZVU0672</t>
  </si>
  <si>
    <t>RELIEF</t>
  </si>
  <si>
    <t>701992</t>
  </si>
  <si>
    <t>Fig 6-2 Pc. 76A</t>
  </si>
  <si>
    <t>PEGA5N00116213</t>
  </si>
  <si>
    <t>K19HZVU0675</t>
  </si>
  <si>
    <t>331925</t>
  </si>
  <si>
    <t>Fig 6-3 Pc. 104</t>
  </si>
  <si>
    <t>PEGA5N01036041</t>
  </si>
  <si>
    <t>K19HZVU0676</t>
  </si>
  <si>
    <t>BAR METAL 1 1/2'' DIA.</t>
  </si>
  <si>
    <t>MILS890</t>
  </si>
  <si>
    <t>PEGA4N93506067</t>
  </si>
  <si>
    <t>K19BKVU0677</t>
  </si>
  <si>
    <t>VALVE,PLUG</t>
  </si>
  <si>
    <t>215691</t>
  </si>
  <si>
    <t>FIG.1 PC.1</t>
  </si>
  <si>
    <t>PEGA5N00116214</t>
  </si>
  <si>
    <t>K19BKVU0678</t>
  </si>
  <si>
    <t>121822-0284</t>
  </si>
  <si>
    <t>FIG.1 PC.102</t>
  </si>
  <si>
    <t>PEGA5N00116215</t>
  </si>
  <si>
    <t>K19BKVU0679</t>
  </si>
  <si>
    <t xml:space="preserve">RETAINER PAKING   </t>
  </si>
  <si>
    <t>108241-0010</t>
  </si>
  <si>
    <t>FIG.1 PC.11</t>
  </si>
  <si>
    <t>PEGA5N00116216</t>
  </si>
  <si>
    <t>K19BKVU0680</t>
  </si>
  <si>
    <t>108241-0270</t>
  </si>
  <si>
    <t>FIG.1 PC.12</t>
  </si>
  <si>
    <t>PEGA5N00116217</t>
  </si>
  <si>
    <t>K19BKVU0681</t>
  </si>
  <si>
    <t>WASHER FLAT</t>
  </si>
  <si>
    <t>108241-0280</t>
  </si>
  <si>
    <t>FIG.1 PC.13</t>
  </si>
  <si>
    <t>PEGA5N00116218</t>
  </si>
  <si>
    <t>K19BKVU0683</t>
  </si>
  <si>
    <t>108241-0470</t>
  </si>
  <si>
    <t>FIG.1 PC.15</t>
  </si>
  <si>
    <t>PEGA5N00116219</t>
  </si>
  <si>
    <t>K19BKVU0684</t>
  </si>
  <si>
    <t>111421</t>
  </si>
  <si>
    <t>FIG.1 PC.16</t>
  </si>
  <si>
    <t>PEGA5N00116220</t>
  </si>
  <si>
    <t>K19BKVU0685</t>
  </si>
  <si>
    <t>BUSHING,SLEEVE</t>
  </si>
  <si>
    <t>112141</t>
  </si>
  <si>
    <t>FIG.1 PC.17</t>
  </si>
  <si>
    <t>PEGA5N00116221</t>
  </si>
  <si>
    <t>K19BKVU0687</t>
  </si>
  <si>
    <t>PILOT,SCREEN ASSEMBLY</t>
  </si>
  <si>
    <t>216451</t>
  </si>
  <si>
    <t>FIG.1 PC.2</t>
  </si>
  <si>
    <t>PEGA5N00116222</t>
  </si>
  <si>
    <t>K19BKVU0688</t>
  </si>
  <si>
    <t>SPRING,HELICAL,COMP</t>
  </si>
  <si>
    <t>123441</t>
  </si>
  <si>
    <t>FIG.1 PC.20</t>
  </si>
  <si>
    <t>PEGA5N00116223</t>
  </si>
  <si>
    <t>K19BKVU0689</t>
  </si>
  <si>
    <t>127921</t>
  </si>
  <si>
    <t>FIG.1 PC.21</t>
  </si>
  <si>
    <t>PEGA5N00116224</t>
  </si>
  <si>
    <t>K19BKVU0690</t>
  </si>
  <si>
    <t>128881</t>
  </si>
  <si>
    <t>FIG.1 PC.22</t>
  </si>
  <si>
    <t>PEGA5N00116225</t>
  </si>
  <si>
    <t>K19BKVU0691</t>
  </si>
  <si>
    <t>DISK - VALVE</t>
  </si>
  <si>
    <t>131321-0087</t>
  </si>
  <si>
    <t>FIG.1 PC.25</t>
  </si>
  <si>
    <t>PEGA5N00116226</t>
  </si>
  <si>
    <t>K19BKVU0692</t>
  </si>
  <si>
    <t>181988</t>
  </si>
  <si>
    <t>FIG.1 PC.28</t>
  </si>
  <si>
    <t>PEGA5N00116227</t>
  </si>
  <si>
    <t>K19BKVU0693</t>
  </si>
  <si>
    <t>RETAINER,VALVE</t>
  </si>
  <si>
    <t>181986</t>
  </si>
  <si>
    <t>FIG.1 PC.29</t>
  </si>
  <si>
    <t>PEGA5N00116228</t>
  </si>
  <si>
    <t>K19BKVU0694</t>
  </si>
  <si>
    <t>146491</t>
  </si>
  <si>
    <t>FIG.1 PC.30</t>
  </si>
  <si>
    <t>PEGA5N00116229</t>
  </si>
  <si>
    <t>K19BKVU0695</t>
  </si>
  <si>
    <t>181987</t>
  </si>
  <si>
    <t>FIG.1 PC.31</t>
  </si>
  <si>
    <t>PEGA5N00116230</t>
  </si>
  <si>
    <t>K19BKVU0696</t>
  </si>
  <si>
    <t>PISTON,VALVE</t>
  </si>
  <si>
    <t>146511</t>
  </si>
  <si>
    <t>FIG.1 PC.32</t>
  </si>
  <si>
    <t>PEGA5N00116231</t>
  </si>
  <si>
    <t>K19BKVU0697</t>
  </si>
  <si>
    <t>GUIDE,VALVE STEM</t>
  </si>
  <si>
    <t>181989</t>
  </si>
  <si>
    <t>FIG.1 PC.35</t>
  </si>
  <si>
    <t>PEGA5N00116232</t>
  </si>
  <si>
    <t>K19BKVU0698</t>
  </si>
  <si>
    <t>148513-0321</t>
  </si>
  <si>
    <t>FIG.1 PC.36</t>
  </si>
  <si>
    <t>PEGA5N00116233</t>
  </si>
  <si>
    <t>K19BKVU0699</t>
  </si>
  <si>
    <t>RETAINER,DISK,VALVE</t>
  </si>
  <si>
    <t>148831</t>
  </si>
  <si>
    <t>FIG.1 PC.37</t>
  </si>
  <si>
    <t>PEGA5N00116234</t>
  </si>
  <si>
    <t>K19BKVU0701</t>
  </si>
  <si>
    <t>222822</t>
  </si>
  <si>
    <t>AY</t>
  </si>
  <si>
    <t>FIG.1 PC.5</t>
  </si>
  <si>
    <t>PEGA5N00116235</t>
  </si>
  <si>
    <t>K19BKVU0702</t>
  </si>
  <si>
    <t>M83248/1-020</t>
  </si>
  <si>
    <t>FIG.1 PC.60</t>
  </si>
  <si>
    <t>PEGA5N00116236</t>
  </si>
  <si>
    <t>K19BKVU0703</t>
  </si>
  <si>
    <t>STRAINER ELEMENT,SE</t>
  </si>
  <si>
    <t>J101A1</t>
  </si>
  <si>
    <t>FIG.1 PC.63</t>
  </si>
  <si>
    <t>PEGA5N00116237</t>
  </si>
  <si>
    <t>K19BKVU0704</t>
  </si>
  <si>
    <t>4400173-0060</t>
  </si>
  <si>
    <t>FIG.1 PC.64</t>
  </si>
  <si>
    <t>PEGA5N00116238</t>
  </si>
  <si>
    <t>K19BKVU0728</t>
  </si>
  <si>
    <t>M83248/1-007</t>
  </si>
  <si>
    <t>FIG.3 PC.64</t>
  </si>
  <si>
    <t>PEGA5N00116239</t>
  </si>
  <si>
    <t>K19BKVU0729</t>
  </si>
  <si>
    <t>RETAINER,PACKING</t>
  </si>
  <si>
    <t>FIG.3 PC.19</t>
  </si>
  <si>
    <t>PEGA5N00116240</t>
  </si>
  <si>
    <t>K19BKVU0730</t>
  </si>
  <si>
    <t>106101</t>
  </si>
  <si>
    <t>FIG.3 PC.11</t>
  </si>
  <si>
    <t>PEGA5N00116241</t>
  </si>
  <si>
    <t>K19BKVU0731</t>
  </si>
  <si>
    <t>108031</t>
  </si>
  <si>
    <t>FIG.3 PC.16</t>
  </si>
  <si>
    <t>PEGA5N00116242</t>
  </si>
  <si>
    <t>K19BKVU0732</t>
  </si>
  <si>
    <t>CLIP &amp; LOCK</t>
  </si>
  <si>
    <t>169223</t>
  </si>
  <si>
    <t>FIG.3 PC.17</t>
  </si>
  <si>
    <t>PEGA5N00116243</t>
  </si>
  <si>
    <t>K19BKVU0733</t>
  </si>
  <si>
    <t>STEM,FLUID VALVE</t>
  </si>
  <si>
    <t>135632.0001</t>
  </si>
  <si>
    <t>FIG.3 PC.18</t>
  </si>
  <si>
    <t>PEGA5N00116244</t>
  </si>
  <si>
    <t>K19BKVU0734</t>
  </si>
  <si>
    <t>SHIM, LAMINATED</t>
  </si>
  <si>
    <t>121902-0005</t>
  </si>
  <si>
    <t>FIG.3 PC.22</t>
  </si>
  <si>
    <t>PEGA5N00116245</t>
  </si>
  <si>
    <t>K19BKVU0735</t>
  </si>
  <si>
    <t>RETAINER, OVERRIDE</t>
  </si>
  <si>
    <t>124641-0002</t>
  </si>
  <si>
    <t>FIG.3 PC.24</t>
  </si>
  <si>
    <t>PEGA5N00116246</t>
  </si>
  <si>
    <t>K19BKVU0736</t>
  </si>
  <si>
    <t>4420173-0110</t>
  </si>
  <si>
    <t>FIG.3 PC.63</t>
  </si>
  <si>
    <t>PEGA5N00116247</t>
  </si>
  <si>
    <t>K19BKVU0737</t>
  </si>
  <si>
    <t>4400173-0130</t>
  </si>
  <si>
    <t>FIG.3 PC.66</t>
  </si>
  <si>
    <t>PEGA5N00116248</t>
  </si>
  <si>
    <t>K19BKVU0738</t>
  </si>
  <si>
    <t>4400173-0280</t>
  </si>
  <si>
    <t>FIG.3 PC.67</t>
  </si>
  <si>
    <t>PEGA5N00116249</t>
  </si>
  <si>
    <t>K19BKVU0739</t>
  </si>
  <si>
    <t>M83248/1-006</t>
  </si>
  <si>
    <t>PEGA5N01036042</t>
  </si>
  <si>
    <t>K19BKVU0740</t>
  </si>
  <si>
    <t>M83248/1-009</t>
  </si>
  <si>
    <t>PEGA5N00116250</t>
  </si>
  <si>
    <t>K19BKVU0741</t>
  </si>
  <si>
    <t>M83248/1-024</t>
  </si>
  <si>
    <t>PEGA5N00116251</t>
  </si>
  <si>
    <t>K19BKVU0742</t>
  </si>
  <si>
    <t>M83248/1-033</t>
  </si>
  <si>
    <t>PEGA5N00116252</t>
  </si>
  <si>
    <t>K19BKVU0743</t>
  </si>
  <si>
    <t>M83248/1-904</t>
  </si>
  <si>
    <t>PEGA5N01036043</t>
  </si>
  <si>
    <t>K19BKVU0744</t>
  </si>
  <si>
    <t>108241 PIECE 13</t>
  </si>
  <si>
    <t>PEGA5N00116253</t>
  </si>
  <si>
    <t>K19BKVU0746</t>
  </si>
  <si>
    <t>108241-XX-X</t>
  </si>
  <si>
    <t>PEGA5N00116254</t>
  </si>
  <si>
    <t>K19BKVU0748</t>
  </si>
  <si>
    <t>MS28775-217</t>
  </si>
  <si>
    <t>PEGA5N00116255</t>
  </si>
  <si>
    <t>K19BKVU0749</t>
  </si>
  <si>
    <t>PEGA5N00116256</t>
  </si>
  <si>
    <t>K19BKVU0750</t>
  </si>
  <si>
    <t>PEGA5N00116257</t>
  </si>
  <si>
    <t>K19BKVU0751</t>
  </si>
  <si>
    <t>121822-28-4</t>
  </si>
  <si>
    <t>PEGA5N00116258</t>
  </si>
  <si>
    <t>906-2697</t>
  </si>
  <si>
    <t>K19BKVU0758</t>
  </si>
  <si>
    <t>M83248/1-003</t>
  </si>
  <si>
    <t>906-55111-003</t>
  </si>
  <si>
    <t>EATON CORPORATION DIV EATON</t>
  </si>
  <si>
    <t>883116977</t>
  </si>
  <si>
    <t>AIR SYSTEM, HIGH PRESSURE</t>
  </si>
  <si>
    <t>9805-201-001A</t>
  </si>
  <si>
    <t>Fig. 15 Pc. 13</t>
  </si>
  <si>
    <t>PEGA5N00116259</t>
  </si>
  <si>
    <t>K19BKVU0761</t>
  </si>
  <si>
    <t>MS28774-010</t>
  </si>
  <si>
    <t>Fig. 15 Pc. 16</t>
  </si>
  <si>
    <t>PEGA5N00116260</t>
  </si>
  <si>
    <t>906-2862</t>
  </si>
  <si>
    <t>K19ABVU0884</t>
  </si>
  <si>
    <t>MOUNT,RESILIENT,WEA</t>
  </si>
  <si>
    <t>6E900</t>
  </si>
  <si>
    <t>906-55151-001</t>
  </si>
  <si>
    <t>COMPRESSORS, HP AIR</t>
  </si>
  <si>
    <t>PEGA5N00116261</t>
  </si>
  <si>
    <t>K19ABVU0885</t>
  </si>
  <si>
    <t>HOSE,NONMETALLIC</t>
  </si>
  <si>
    <t>2580-24</t>
  </si>
  <si>
    <t>CHARLESTON RUBBER &amp; GASKET CO., INC.</t>
  </si>
  <si>
    <t>2P555</t>
  </si>
  <si>
    <t>PEGA5N00116262</t>
  </si>
  <si>
    <t>K19ABVU0886</t>
  </si>
  <si>
    <t>2776-145</t>
  </si>
  <si>
    <t>AMOT CONTROLS CORPORATION DBA</t>
  </si>
  <si>
    <t>94607</t>
  </si>
  <si>
    <t>PEGA5N00116263</t>
  </si>
  <si>
    <t>K19ABVU0887</t>
  </si>
  <si>
    <t>1205</t>
  </si>
  <si>
    <t>PEGA5N00116264</t>
  </si>
  <si>
    <t>K19ABVU0888</t>
  </si>
  <si>
    <t>THERMOSTAT,FLOW CON</t>
  </si>
  <si>
    <t>1125X-130</t>
  </si>
  <si>
    <t>PEGA5N00116265</t>
  </si>
  <si>
    <t>K19ABVU0899</t>
  </si>
  <si>
    <t>PARTS KIT,CHECK VALVE</t>
  </si>
  <si>
    <t>FV202-752</t>
  </si>
  <si>
    <t>AUTOMATIC SWITCH COMPANY</t>
  </si>
  <si>
    <t>04845</t>
  </si>
  <si>
    <t>PEGA5N00116266</t>
  </si>
  <si>
    <t>K19ABVU0902</t>
  </si>
  <si>
    <t>MOUNT,RESILIENT,GEN</t>
  </si>
  <si>
    <t>2K1-BA-10</t>
  </si>
  <si>
    <t>BARRY WRIGHT CORPORATION DBA</t>
  </si>
  <si>
    <t>13636</t>
  </si>
  <si>
    <t>PEGA5N00116267</t>
  </si>
  <si>
    <t>K19ABVU0904</t>
  </si>
  <si>
    <t>90414-2</t>
  </si>
  <si>
    <t>CIRCOR INSTRUMENTATION</t>
  </si>
  <si>
    <t>28968</t>
  </si>
  <si>
    <t>PEGA5N00116268</t>
  </si>
  <si>
    <t>K19ABVU0906</t>
  </si>
  <si>
    <t>30CGSKT3X2 1-16</t>
  </si>
  <si>
    <t>CLARK-RELIANCE CORPORATION DBA</t>
  </si>
  <si>
    <t>95094</t>
  </si>
  <si>
    <t>PEGA5N00116269</t>
  </si>
  <si>
    <t>K19ABVU0909</t>
  </si>
  <si>
    <t>SWITCH,PRESSURE</t>
  </si>
  <si>
    <t>220-10NB13-2222065</t>
  </si>
  <si>
    <t>DETROIT SWITCH, INC.</t>
  </si>
  <si>
    <t>19278</t>
  </si>
  <si>
    <t>PEGA5N00116270</t>
  </si>
  <si>
    <t>K19ABVU0910</t>
  </si>
  <si>
    <t>ANODE,CORROSION PREVENTIVE</t>
  </si>
  <si>
    <t>W118901P2</t>
  </si>
  <si>
    <t>DRESSER-RAND CO INGERSOLL-RAND</t>
  </si>
  <si>
    <t>88663</t>
  </si>
  <si>
    <t>PEGA5N00116271</t>
  </si>
  <si>
    <t>K19ABVU0912</t>
  </si>
  <si>
    <t>BEARING SET(Bearing Set, con rod (Including 3 SET of Bearings PC65 and 3 EA Connecting Rod Bushing PC 52))</t>
  </si>
  <si>
    <t>1W114885</t>
  </si>
  <si>
    <t>SE</t>
  </si>
  <si>
    <t>PEGA5N00116272</t>
  </si>
  <si>
    <t>K19ABVU0918</t>
  </si>
  <si>
    <t>COUPLING BUSHING,ST</t>
  </si>
  <si>
    <t>W114896</t>
  </si>
  <si>
    <t>PEGA5N00116273</t>
  </si>
  <si>
    <t>K19ABVU0920</t>
  </si>
  <si>
    <t>CRANKSHAFT,COMPRESS</t>
  </si>
  <si>
    <t>MLH32774G1</t>
  </si>
  <si>
    <t>PEGA5N00116274</t>
  </si>
  <si>
    <t>K19ABVU0921</t>
  </si>
  <si>
    <t>CYLINDER SLEEVE</t>
  </si>
  <si>
    <t>H32543A</t>
  </si>
  <si>
    <t>PEGA5N00116275</t>
  </si>
  <si>
    <t>K19ABVU0922</t>
  </si>
  <si>
    <t>H32544A</t>
  </si>
  <si>
    <t>PEGA5N00116276</t>
  </si>
  <si>
    <t>K19ABVU0923</t>
  </si>
  <si>
    <t>H32554</t>
  </si>
  <si>
    <t>PEGA5N00116277</t>
  </si>
  <si>
    <t>K19ABVU0924</t>
  </si>
  <si>
    <t>H32555</t>
  </si>
  <si>
    <t>PEGA5N00116278</t>
  </si>
  <si>
    <t>K19ABVU0926</t>
  </si>
  <si>
    <t>FILTER ELEMENT,FLUI</t>
  </si>
  <si>
    <t>R55829</t>
  </si>
  <si>
    <t>PEGA5N00116279</t>
  </si>
  <si>
    <t>K19ABVU0929</t>
  </si>
  <si>
    <t>W96342</t>
  </si>
  <si>
    <t>PEGA5N00116280</t>
  </si>
  <si>
    <t>K19ABVU0930</t>
  </si>
  <si>
    <t>X1014T52-46</t>
  </si>
  <si>
    <t>PEGA5N00116281</t>
  </si>
  <si>
    <t>K19ABVU0931</t>
  </si>
  <si>
    <t>W103474</t>
  </si>
  <si>
    <t>PEGA5N00116282</t>
  </si>
  <si>
    <t>K19ABVU0932</t>
  </si>
  <si>
    <t>R55875</t>
  </si>
  <si>
    <t>PEGA5N00116283</t>
  </si>
  <si>
    <t>K19ABVU0933</t>
  </si>
  <si>
    <t>W112358</t>
  </si>
  <si>
    <t>PEGA5N00116284</t>
  </si>
  <si>
    <t>K19ABVU0934</t>
  </si>
  <si>
    <t>W95934</t>
  </si>
  <si>
    <t>PEGA5N00116285</t>
  </si>
  <si>
    <t>K19ABVU0935</t>
  </si>
  <si>
    <t>F24961-5</t>
  </si>
  <si>
    <t>PEGA5N00116286</t>
  </si>
  <si>
    <t>K19ABVU0936</t>
  </si>
  <si>
    <t>F24961A5</t>
  </si>
  <si>
    <t>PEGA5N00116287</t>
  </si>
  <si>
    <t>K19ABVU0937</t>
  </si>
  <si>
    <t>R49390-3</t>
  </si>
  <si>
    <t>PEGA5N00116288</t>
  </si>
  <si>
    <t>K19ABVU0938</t>
  </si>
  <si>
    <t>F24961E7</t>
  </si>
  <si>
    <t>PEGA5N00116289</t>
  </si>
  <si>
    <t>K19ABVU0939</t>
  </si>
  <si>
    <t>30A11C0048X09</t>
  </si>
  <si>
    <t>PEGA5N00116290</t>
  </si>
  <si>
    <t>K19ABVU0940</t>
  </si>
  <si>
    <t>R49363</t>
  </si>
  <si>
    <t>PEGA5N00116291</t>
  </si>
  <si>
    <t>K19ABVU0941</t>
  </si>
  <si>
    <t>W103512</t>
  </si>
  <si>
    <t>PEGA5N00116292</t>
  </si>
  <si>
    <t>K19ABVU0942</t>
  </si>
  <si>
    <t>W103513</t>
  </si>
  <si>
    <t>PEGA5N00116293</t>
  </si>
  <si>
    <t>K19ABVU0943</t>
  </si>
  <si>
    <t>R49383</t>
  </si>
  <si>
    <t>PEGA5N00116294</t>
  </si>
  <si>
    <t>K19ABVU0944</t>
  </si>
  <si>
    <t>R49533</t>
  </si>
  <si>
    <t>PEGA5N00116295</t>
  </si>
  <si>
    <t>K19ABVU0945</t>
  </si>
  <si>
    <t>Gasket</t>
  </si>
  <si>
    <t>R49252</t>
  </si>
  <si>
    <t>PEGA5N00116296</t>
  </si>
  <si>
    <t>K19ABVU0946</t>
  </si>
  <si>
    <t>W123014-1</t>
  </si>
  <si>
    <t>PEGA5N00116297</t>
  </si>
  <si>
    <t>K19ABVU0947</t>
  </si>
  <si>
    <t>GEAR AND SHAFT SET,OIL PUMP</t>
  </si>
  <si>
    <t>1W114884</t>
  </si>
  <si>
    <t>PEGA5N00116298</t>
  </si>
  <si>
    <t>K19ABVU0948</t>
  </si>
  <si>
    <t>GROMMET,NONMETALLIC</t>
  </si>
  <si>
    <t>W103600</t>
  </si>
  <si>
    <t>PEGA5N00116299</t>
  </si>
  <si>
    <t>K19ABVU0949</t>
  </si>
  <si>
    <t>LINER</t>
  </si>
  <si>
    <t>H32545</t>
  </si>
  <si>
    <t>PEGA5N00116300</t>
  </si>
  <si>
    <t>K19ABVU0956</t>
  </si>
  <si>
    <t>O-Ring</t>
  </si>
  <si>
    <t>20A11EM212</t>
  </si>
  <si>
    <t>PEGA4N93506061</t>
  </si>
  <si>
    <t>K19ABVU0957</t>
  </si>
  <si>
    <t>20A11EM228</t>
  </si>
  <si>
    <t>PEGA5N00116301</t>
  </si>
  <si>
    <t>K19ABVU0958</t>
  </si>
  <si>
    <t>20A11EM251</t>
  </si>
  <si>
    <t>PEGA5N00116302</t>
  </si>
  <si>
    <t>K19ABVU0959</t>
  </si>
  <si>
    <t>20A11EM011</t>
  </si>
  <si>
    <t>PEGA5N00116303</t>
  </si>
  <si>
    <t>K19ABVU0960</t>
  </si>
  <si>
    <t>20A11EM114</t>
  </si>
  <si>
    <t>PEGA5N00116304</t>
  </si>
  <si>
    <t>K19ABVU0961</t>
  </si>
  <si>
    <t>PEGA5N00116305</t>
  </si>
  <si>
    <t>K19ABVU0962</t>
  </si>
  <si>
    <t>20A11EM264</t>
  </si>
  <si>
    <t>PEGA5N00116306</t>
  </si>
  <si>
    <t>K19ABVU0963</t>
  </si>
  <si>
    <t>19A11C08</t>
  </si>
  <si>
    <t>PEGA5N00116307</t>
  </si>
  <si>
    <t>K19ABVU0964</t>
  </si>
  <si>
    <t>20A11EM237</t>
  </si>
  <si>
    <t>PEGA5N00116308</t>
  </si>
  <si>
    <t>K19ABVU0965</t>
  </si>
  <si>
    <t>20A11CM114</t>
  </si>
  <si>
    <t>PEGA5N00116309</t>
  </si>
  <si>
    <t>K19ABVU0966</t>
  </si>
  <si>
    <t>20A11EM247</t>
  </si>
  <si>
    <t>PEGA5N00116310</t>
  </si>
  <si>
    <t>K19ABVU0967</t>
  </si>
  <si>
    <t>20A11CM035</t>
  </si>
  <si>
    <t>PEGA5N00116311</t>
  </si>
  <si>
    <t>K19ABVU0968</t>
  </si>
  <si>
    <t>19A11C16</t>
  </si>
  <si>
    <t>PEGA5N00116312</t>
  </si>
  <si>
    <t>K19ABVU0969</t>
  </si>
  <si>
    <t>R49388-916G</t>
  </si>
  <si>
    <t>PEGA5N00116313</t>
  </si>
  <si>
    <t>K19ABVU0970</t>
  </si>
  <si>
    <t>20A11EM214</t>
  </si>
  <si>
    <t>PEGA5N00116314</t>
  </si>
  <si>
    <t>K19ABVU0971</t>
  </si>
  <si>
    <t>PARTS KIT,BEARING R (Bearing Set, Main (35 pieces))</t>
  </si>
  <si>
    <t>1W114882</t>
  </si>
  <si>
    <t>PEGA5N00116315</t>
  </si>
  <si>
    <t>K19ABVU0973</t>
  </si>
  <si>
    <t>PISTON AND ROD ASSE</t>
  </si>
  <si>
    <t>MLH32777G1</t>
  </si>
  <si>
    <t>PEGA5N00116316</t>
  </si>
  <si>
    <t>K19ABVU0974</t>
  </si>
  <si>
    <t>MLH32775G1</t>
  </si>
  <si>
    <t>PEGA5N00116317</t>
  </si>
  <si>
    <t>K19ABVU0980</t>
  </si>
  <si>
    <t>PUMP,ROTARY</t>
  </si>
  <si>
    <t>MLH32772G1</t>
  </si>
  <si>
    <t>PEGA5N00116318</t>
  </si>
  <si>
    <t>K19ABVU0982</t>
  </si>
  <si>
    <t>RING SET,PISTON</t>
  </si>
  <si>
    <t>W114883</t>
  </si>
  <si>
    <t>PEGA5N00116319</t>
  </si>
  <si>
    <t>K19ABVU0983</t>
  </si>
  <si>
    <t>1W139487</t>
  </si>
  <si>
    <t>PEGA5N00116320</t>
  </si>
  <si>
    <t>K19ABVU0986</t>
  </si>
  <si>
    <t>SEAL FACE</t>
  </si>
  <si>
    <t>R57399-1</t>
  </si>
  <si>
    <t>PEGA5N00116321</t>
  </si>
  <si>
    <t>K19ABVU0987</t>
  </si>
  <si>
    <t>W96366</t>
  </si>
  <si>
    <t>PEGA5N00116322</t>
  </si>
  <si>
    <t>K19ABVU0988</t>
  </si>
  <si>
    <t>W96369</t>
  </si>
  <si>
    <t>PEGA5N00116323</t>
  </si>
  <si>
    <t>K19ABVU0990</t>
  </si>
  <si>
    <t>SPRING</t>
  </si>
  <si>
    <t>PP320</t>
  </si>
  <si>
    <t>PEGA5N00116324</t>
  </si>
  <si>
    <t>K19ABVU0995</t>
  </si>
  <si>
    <t>VALVE ASSEMBLY (Inlet First Stage)</t>
  </si>
  <si>
    <t>MLH34645G1</t>
  </si>
  <si>
    <t>PEGA5N00116325</t>
  </si>
  <si>
    <t>K19ABVU0996</t>
  </si>
  <si>
    <t>VALVE ASSEMBLY( Dishcharge First Stage)</t>
  </si>
  <si>
    <t>MLH34646G1</t>
  </si>
  <si>
    <t>PEGA5N00116326</t>
  </si>
  <si>
    <t>K19ABVU0997</t>
  </si>
  <si>
    <t>VALVE,CONTROL</t>
  </si>
  <si>
    <t>MLH38240BG1</t>
  </si>
  <si>
    <t>PEGA5N00116327</t>
  </si>
  <si>
    <t>K19ABVU0998</t>
  </si>
  <si>
    <t>VALVE,INLET</t>
  </si>
  <si>
    <t>MLH38248AG1</t>
  </si>
  <si>
    <t>PEGA5N00116328</t>
  </si>
  <si>
    <t>K19ABVU1002</t>
  </si>
  <si>
    <t>Gage pressure ( water pressure)</t>
  </si>
  <si>
    <t>R49342-1</t>
  </si>
  <si>
    <t>DRESSER-RAND COMPANY DBA</t>
  </si>
  <si>
    <t>0AT62</t>
  </si>
  <si>
    <t>PEGA4N93506065</t>
  </si>
  <si>
    <t>K19ABVU1003</t>
  </si>
  <si>
    <t>Gage pressure (1st stage and oil pressure)</t>
  </si>
  <si>
    <t>R49342-7</t>
  </si>
  <si>
    <t>K19ABVU1004</t>
  </si>
  <si>
    <t>Gage pressure(3rd stage)</t>
  </si>
  <si>
    <t>R49342-11</t>
  </si>
  <si>
    <t>K19ABVU1006</t>
  </si>
  <si>
    <t>W95933</t>
  </si>
  <si>
    <t>PEGA5N00116329</t>
  </si>
  <si>
    <t>K19ABVU1007</t>
  </si>
  <si>
    <t>R49390-1</t>
  </si>
  <si>
    <t>PEGA5N00116330</t>
  </si>
  <si>
    <t>K19ABVU1008</t>
  </si>
  <si>
    <t>W95935</t>
  </si>
  <si>
    <t>PEGA5N00116331</t>
  </si>
  <si>
    <t>K19ABVU1009</t>
  </si>
  <si>
    <t>R53848</t>
  </si>
  <si>
    <t>PEGA5N00116332</t>
  </si>
  <si>
    <t>K19ABVU1010</t>
  </si>
  <si>
    <t>30A11C0300X15</t>
  </si>
  <si>
    <t>PEGA5N00116333</t>
  </si>
  <si>
    <t>K19ABVU1011</t>
  </si>
  <si>
    <t>30A11C0100X07</t>
  </si>
  <si>
    <t>PEGA5N00116334</t>
  </si>
  <si>
    <t>K19ABVU1013</t>
  </si>
  <si>
    <t>GASKET- DISCHARGE</t>
  </si>
  <si>
    <t>W123014-2</t>
  </si>
  <si>
    <t>PEGA5N00116335</t>
  </si>
  <si>
    <t>K19ABVU1015</t>
  </si>
  <si>
    <t>20A11EM033</t>
  </si>
  <si>
    <t>PEGA5N00116336</t>
  </si>
  <si>
    <t>K19ABVU1016</t>
  </si>
  <si>
    <t>20A11BM251</t>
  </si>
  <si>
    <t>PEGA5N00116337</t>
  </si>
  <si>
    <t>K19ABVU1017</t>
  </si>
  <si>
    <t>20A11CM041</t>
  </si>
  <si>
    <t>PEGA5N00116338</t>
  </si>
  <si>
    <t>K19ABVU1023</t>
  </si>
  <si>
    <t>Packing Ring</t>
  </si>
  <si>
    <t>R62878A</t>
  </si>
  <si>
    <t>PEGA5N00116339</t>
  </si>
  <si>
    <t>K19ABVU1024</t>
  </si>
  <si>
    <t>PACKING WITH RETAIN</t>
  </si>
  <si>
    <t>W103370-1</t>
  </si>
  <si>
    <t>PEGA5N00116340</t>
  </si>
  <si>
    <t>K19ABVU1025</t>
  </si>
  <si>
    <t>R49388-912G</t>
  </si>
  <si>
    <t>PEGA5N00116341</t>
  </si>
  <si>
    <t>K19ABVU1026</t>
  </si>
  <si>
    <t>PEGA5N00116342</t>
  </si>
  <si>
    <t>K19ABVU1027</t>
  </si>
  <si>
    <t>20A11BM123</t>
  </si>
  <si>
    <t>PEGA5N00116343</t>
  </si>
  <si>
    <t>K19ABVU1028</t>
  </si>
  <si>
    <t>1W127837</t>
  </si>
  <si>
    <t>PEGA5N00116344</t>
  </si>
  <si>
    <t>K19ABVU1031</t>
  </si>
  <si>
    <t>W126851-123B</t>
  </si>
  <si>
    <t>PEGA5N00116345</t>
  </si>
  <si>
    <t>K19ABVU1035</t>
  </si>
  <si>
    <t>VALVE,DISCHARGE,COM</t>
  </si>
  <si>
    <t>MLH38249BG1</t>
  </si>
  <si>
    <t>PEGA5N00116346</t>
  </si>
  <si>
    <t>K19ABVU1036</t>
  </si>
  <si>
    <t>WASHER,KEY</t>
  </si>
  <si>
    <t>W104060</t>
  </si>
  <si>
    <t>PEGA5N00116347</t>
  </si>
  <si>
    <t>K19ABVU1037</t>
  </si>
  <si>
    <t>ADAPTER,STRAIGHT,TU</t>
  </si>
  <si>
    <t>190600-16C</t>
  </si>
  <si>
    <t>EATON-AEROQUIP INC DIV FLUID</t>
  </si>
  <si>
    <t>01276</t>
  </si>
  <si>
    <t>PEGA5N00116348</t>
  </si>
  <si>
    <t>K19ABVU1039</t>
  </si>
  <si>
    <t>AFBMA60BC03JP</t>
  </si>
  <si>
    <t>GENERAL ELECTRIC CO MOTOR</t>
  </si>
  <si>
    <t>12532</t>
  </si>
  <si>
    <t>PEGA5N00116349</t>
  </si>
  <si>
    <t>K19ABVU1041</t>
  </si>
  <si>
    <t>20A11CM212</t>
  </si>
  <si>
    <t>INGERSOLL RAND CO</t>
  </si>
  <si>
    <t>30760</t>
  </si>
  <si>
    <t>PEGA5N00116350</t>
  </si>
  <si>
    <t>K19ABVU1042</t>
  </si>
  <si>
    <t>M83248/1-248</t>
  </si>
  <si>
    <t>PEGA5N00116351</t>
  </si>
  <si>
    <t>K19ABVU1043</t>
  </si>
  <si>
    <t>MS28778-04</t>
  </si>
  <si>
    <t>PEGA5N00116352</t>
  </si>
  <si>
    <t>K19ABVU1044</t>
  </si>
  <si>
    <t>M82348/2-920</t>
  </si>
  <si>
    <t>PEGA5N00116353</t>
  </si>
  <si>
    <t>K19ABVU1046</t>
  </si>
  <si>
    <t>RUBBER SHEET,SOLID</t>
  </si>
  <si>
    <t>MIL-R-2765 1/16IN</t>
  </si>
  <si>
    <t>PEGA5N00116354</t>
  </si>
  <si>
    <t>K19ABVU1047</t>
  </si>
  <si>
    <t>MIL-R21252</t>
  </si>
  <si>
    <t>PEGA5N00116355</t>
  </si>
  <si>
    <t>K19ABVU1048</t>
  </si>
  <si>
    <t>M83248/1-238</t>
  </si>
  <si>
    <t>PEGA5N00116356</t>
  </si>
  <si>
    <t>K19ABVU1049</t>
  </si>
  <si>
    <t>MS28778-06</t>
  </si>
  <si>
    <t>PEGA5N00116357</t>
  </si>
  <si>
    <t>K19ABVU1051</t>
  </si>
  <si>
    <t>VALVE,GLOBE (W135236) 1 1/4" size</t>
  </si>
  <si>
    <t>803-4384536-61B1</t>
  </si>
  <si>
    <t>PEGA5N00116358</t>
  </si>
  <si>
    <t>K19ABVU1052</t>
  </si>
  <si>
    <t>416821-66D</t>
  </si>
  <si>
    <t>PEGA5N00116359</t>
  </si>
  <si>
    <t>K19ABVU1054</t>
  </si>
  <si>
    <t>M83248/1-018</t>
  </si>
  <si>
    <t>SOCIETY OF AUTOMOTIVE ENGINEERS</t>
  </si>
  <si>
    <t>81343</t>
  </si>
  <si>
    <t>PEGA5N00116360</t>
  </si>
  <si>
    <t>906-2306</t>
  </si>
  <si>
    <t>K19SHVU1062</t>
  </si>
  <si>
    <t>Bar, Flat, Aluminum,4 1/2" X 1/4", QQ-A-200/7, 5456-H111</t>
  </si>
  <si>
    <t>ASTM B221</t>
  </si>
  <si>
    <t>906-58321-001</t>
  </si>
  <si>
    <t>AMERICAN SOCIETY FOR TESTING AND
MATERIALS</t>
  </si>
  <si>
    <t>LIFE RAFT STOWAGE RACKS</t>
  </si>
  <si>
    <t>PEGA5N00116361</t>
  </si>
  <si>
    <t>K19SHVU1063</t>
  </si>
  <si>
    <t>Bar, Flat, Aluminum, 3" X 1/4", QQ-A-200/7, 5456-H111</t>
  </si>
  <si>
    <t>621-5351035</t>
  </si>
  <si>
    <t>PEGA5N00116362</t>
  </si>
  <si>
    <t>K19SHVU1064</t>
  </si>
  <si>
    <t>Bar, Flat, Aluminum, 2" X 1/4", QQ-A-200/7, 5456-H111</t>
  </si>
  <si>
    <t>PEGA5N00116363</t>
  </si>
  <si>
    <t>K19SHVU1067</t>
  </si>
  <si>
    <t>PIPE, 1-1/2", ALMINUM, SCH 40</t>
  </si>
  <si>
    <t>WW-T-700/5</t>
  </si>
  <si>
    <t>PEGA5N00116364</t>
  </si>
  <si>
    <t>K19SHVU1068</t>
  </si>
  <si>
    <t>PIPE, 1", ALMINUM, SCH 40</t>
  </si>
  <si>
    <t>PEGA5N00116365</t>
  </si>
  <si>
    <t>906-2995</t>
  </si>
  <si>
    <t>K19ABVU1305</t>
  </si>
  <si>
    <t>ADAPTER,STRAIGHT,PIPE TO TUBE</t>
  </si>
  <si>
    <t>6-6FBTX-SS</t>
  </si>
  <si>
    <t>906-31124-005</t>
  </si>
  <si>
    <t>PARKER-HANNIFIN CORPORATION DBA</t>
  </si>
  <si>
    <t>GENERATOR SET, SHIP SERVICE DIESEL - NO. 4</t>
  </si>
  <si>
    <t>2-2-41-49A</t>
  </si>
  <si>
    <t>PEGA5N00116366</t>
  </si>
  <si>
    <t>K19ABVU1317</t>
  </si>
  <si>
    <t>137409</t>
  </si>
  <si>
    <t>TOGNUM AMERICA INC DBA FOREIGN</t>
  </si>
  <si>
    <t>72582</t>
  </si>
  <si>
    <t>2-2-38-12</t>
  </si>
  <si>
    <t>PEGA5N00116367</t>
  </si>
  <si>
    <t>K19ABVU1318</t>
  </si>
  <si>
    <t>137407</t>
  </si>
  <si>
    <t>2-2-38-10</t>
  </si>
  <si>
    <t>PEGA5N00116368</t>
  </si>
  <si>
    <t>K19ABVU1319</t>
  </si>
  <si>
    <t>ADAPTER,STRAIGHT,PIPE TO BOSS</t>
  </si>
  <si>
    <t>5176521</t>
  </si>
  <si>
    <t>2-2-38-11</t>
  </si>
  <si>
    <t>PEGA5N00116369</t>
  </si>
  <si>
    <t>K19ABVU1320</t>
  </si>
  <si>
    <t>5179936</t>
  </si>
  <si>
    <t>2-2-38-9</t>
  </si>
  <si>
    <t>PEGA5N00116370</t>
  </si>
  <si>
    <t>K19ABVU1324</t>
  </si>
  <si>
    <t>FERRULE AND SEAL RING</t>
  </si>
  <si>
    <t>5176524</t>
  </si>
  <si>
    <t>2-2-38-14</t>
  </si>
  <si>
    <t>PEGA5N00116371</t>
  </si>
  <si>
    <t>K19ABVU1326</t>
  </si>
  <si>
    <t>5139159</t>
  </si>
  <si>
    <t>2-2-34-28</t>
  </si>
  <si>
    <t>PEGA5N00116372</t>
  </si>
  <si>
    <t>K19ABVU1327</t>
  </si>
  <si>
    <t>5147430</t>
  </si>
  <si>
    <t>2-2-38-6</t>
  </si>
  <si>
    <t>PEGA5N00116373</t>
  </si>
  <si>
    <t>K19ABVU1329</t>
  </si>
  <si>
    <t>5161003</t>
  </si>
  <si>
    <t>2-2-38-23</t>
  </si>
  <si>
    <t>PEGA5N00116375</t>
  </si>
  <si>
    <t>K19ABVU1331</t>
  </si>
  <si>
    <t>INVERTED NUT,TUBE COUPLING</t>
  </si>
  <si>
    <t>137401</t>
  </si>
  <si>
    <t>2-2-38-18</t>
  </si>
  <si>
    <t>PEGA5N00116376</t>
  </si>
  <si>
    <t>K19ABVU1332</t>
  </si>
  <si>
    <t>NUT,TUBE COUPLING</t>
  </si>
  <si>
    <t>5179937</t>
  </si>
  <si>
    <t>2-2-38-15</t>
  </si>
  <si>
    <t>PEGA5N00116377</t>
  </si>
  <si>
    <t>K19ABVU1336</t>
  </si>
  <si>
    <t>SOLENOID,ELECTRICAL</t>
  </si>
  <si>
    <t>1118191</t>
  </si>
  <si>
    <t>2-2-32-37</t>
  </si>
  <si>
    <t>PEGA5N00116378</t>
  </si>
  <si>
    <t>K19ABVU1092</t>
  </si>
  <si>
    <t>Elbow, #12 O-ring 37 Deg.</t>
  </si>
  <si>
    <t>12-C5OX-SS</t>
  </si>
  <si>
    <t>PARKER-HANNIFIN CORPORATION
DBA TUBE FITTINGS DIVISION
DIV TUBE FITTINGS DIVISION</t>
  </si>
  <si>
    <t>S9311-B9-MMO-030</t>
  </si>
  <si>
    <t>2-2-2-10</t>
  </si>
  <si>
    <t>PEGA5N01036240 / PEGA5N01036241</t>
  </si>
  <si>
    <t>K19ABVU1095</t>
  </si>
  <si>
    <t>Elbow 1/2"-90 Deg -Inv.Flg</t>
  </si>
  <si>
    <t>137425</t>
  </si>
  <si>
    <t>TOGNUM AMERICA INC
DBA FOREIGN PARENT IS MTU</t>
  </si>
  <si>
    <t>2-2-2-31</t>
  </si>
  <si>
    <t>PEGA5N00116380</t>
  </si>
  <si>
    <t>K19ABVU1100</t>
  </si>
  <si>
    <t>Connector, 1/2in.NPT #12 JIC</t>
  </si>
  <si>
    <t>12-8FTX-SS</t>
  </si>
  <si>
    <t>2-2-2-5</t>
  </si>
  <si>
    <t>PEGA5N00116381</t>
  </si>
  <si>
    <t>K19ABVU1113</t>
  </si>
  <si>
    <t>Element, Fuel Filter</t>
  </si>
  <si>
    <t>114D191-6</t>
  </si>
  <si>
    <t>STEWART &amp; STEVENSON POWER PRODUCTS
LLC</t>
  </si>
  <si>
    <t>81381</t>
  </si>
  <si>
    <t>2-2-3-22</t>
  </si>
  <si>
    <t>PEGA5N00116382</t>
  </si>
  <si>
    <t>K19ABVU1119</t>
  </si>
  <si>
    <t>Teflon Packing</t>
  </si>
  <si>
    <t>SP-12-9</t>
  </si>
  <si>
    <t>PBM, INC.</t>
  </si>
  <si>
    <t>92021</t>
  </si>
  <si>
    <t>2-2-3-38</t>
  </si>
  <si>
    <t>PEGA5N00116383</t>
  </si>
  <si>
    <t>K19ABVU1121</t>
  </si>
  <si>
    <t>Cap, Main Bearing, Front and Intermediate
Finished</t>
  </si>
  <si>
    <t>5199071</t>
  </si>
  <si>
    <t>2-2-60-3</t>
  </si>
  <si>
    <t>PEGA5N00116384</t>
  </si>
  <si>
    <t>K19ABVU1123</t>
  </si>
  <si>
    <t>Pin, Dowel (Thrust Washer)</t>
  </si>
  <si>
    <t>141359</t>
  </si>
  <si>
    <t>2-2-60-5</t>
  </si>
  <si>
    <t>PEGA5N00116385</t>
  </si>
  <si>
    <t>K19ABVU1124</t>
  </si>
  <si>
    <t>Pin Special</t>
  </si>
  <si>
    <t>5138638</t>
  </si>
  <si>
    <t>PEGA5N00116386</t>
  </si>
  <si>
    <t>K19ABVU1125</t>
  </si>
  <si>
    <t>Plug, Pipe, 1/2 in., 12,9550</t>
  </si>
  <si>
    <t>5145009</t>
  </si>
  <si>
    <t>K19ABVU1127</t>
  </si>
  <si>
    <t>Plug, Pipe, 3/8 in., 12,9550</t>
  </si>
  <si>
    <t>8924517</t>
  </si>
  <si>
    <t>PEGA5N00116387</t>
  </si>
  <si>
    <t>K19ABVU1128</t>
  </si>
  <si>
    <t>Plug, Pipe, 5/8 in., 3.3003</t>
  </si>
  <si>
    <t>5156280</t>
  </si>
  <si>
    <t>PEGA5N00116388</t>
  </si>
  <si>
    <t>K19ABVU1129</t>
  </si>
  <si>
    <t>Plug, Soc. Hd. Pipe, 3/4 in.</t>
  </si>
  <si>
    <t>5142549</t>
  </si>
  <si>
    <t>PEGA5N00116389</t>
  </si>
  <si>
    <t>K19ABVU1130</t>
  </si>
  <si>
    <t>Plug, Cup, 3/4 in.</t>
  </si>
  <si>
    <t>5150132</t>
  </si>
  <si>
    <t>PEGA5N00116390</t>
  </si>
  <si>
    <t>K19ABVU1132</t>
  </si>
  <si>
    <t>Plug, Pipe, 1-1/4 in.</t>
  </si>
  <si>
    <t>5146646</t>
  </si>
  <si>
    <t>2-2-60-6</t>
  </si>
  <si>
    <t>K19ABVU1133</t>
  </si>
  <si>
    <t>Plug, Cup, 1-1/4 in.(rear block)</t>
  </si>
  <si>
    <t>5109157</t>
  </si>
  <si>
    <t>HERBST R WHOLESALE SEED INC</t>
  </si>
  <si>
    <t>72682</t>
  </si>
  <si>
    <t>2-2-60-6A</t>
  </si>
  <si>
    <t>PEGA5N00116391</t>
  </si>
  <si>
    <t>K19ABVU1135</t>
  </si>
  <si>
    <t>Plug, Special, 1-1/2 - 16 in.</t>
  </si>
  <si>
    <t>5138646</t>
  </si>
  <si>
    <t>2-2-60-7</t>
  </si>
  <si>
    <t>PEGA5N00116392</t>
  </si>
  <si>
    <t>K19ABVU1136</t>
  </si>
  <si>
    <t>Plug, Cup, 1-5/8 in.</t>
  </si>
  <si>
    <t>5132410</t>
  </si>
  <si>
    <t>2-2-60-8</t>
  </si>
  <si>
    <t>PEGA5N00116393</t>
  </si>
  <si>
    <t>K19ABVU1137</t>
  </si>
  <si>
    <t>Plug, Special (Alum.), 1-3/4 in.</t>
  </si>
  <si>
    <t>5178998</t>
  </si>
  <si>
    <t>PEGA5N00116394</t>
  </si>
  <si>
    <t>K19ABVU1138</t>
  </si>
  <si>
    <t>Plug, Cup, 2-33/64 in.</t>
  </si>
  <si>
    <t>5139989</t>
  </si>
  <si>
    <t>PEGA5N00116395</t>
  </si>
  <si>
    <t>K19ABVU1141</t>
  </si>
  <si>
    <t>Gasket, Plug, Alum.</t>
  </si>
  <si>
    <t>5178997</t>
  </si>
  <si>
    <t>2-2-60-9</t>
  </si>
  <si>
    <t>PEGA5N00116396</t>
  </si>
  <si>
    <t>K19ABVU1142</t>
  </si>
  <si>
    <t>Stud, 1/2 - 13 x 2-1/2 in. L</t>
  </si>
  <si>
    <t>103241</t>
  </si>
  <si>
    <t>2-2-60-12</t>
  </si>
  <si>
    <t>PEGA5N00116397</t>
  </si>
  <si>
    <t>K19ABVU1143</t>
  </si>
  <si>
    <t>PLUG,MACHINE THREAD, 3/8"-16</t>
  </si>
  <si>
    <t>5154453</t>
  </si>
  <si>
    <t>2-2-60-13</t>
  </si>
  <si>
    <t>PEGA5N00116398</t>
  </si>
  <si>
    <t>K19ABVU1146</t>
  </si>
  <si>
    <t>Pin, Dowel, 5/16 x 6/16 in. L</t>
  </si>
  <si>
    <t>141212</t>
  </si>
  <si>
    <t>2-2-60-17</t>
  </si>
  <si>
    <t>PEGA5N00116399</t>
  </si>
  <si>
    <t>K19ABVU1147</t>
  </si>
  <si>
    <t>Pin, Dowel, 1/2 x 1-3/8 in. L</t>
  </si>
  <si>
    <t>5151576</t>
  </si>
  <si>
    <t>2-2-60-18</t>
  </si>
  <si>
    <t>PEGA5N00116400</t>
  </si>
  <si>
    <t>K19ABVU1152</t>
  </si>
  <si>
    <t>Seal, Ring (Rear Block)</t>
  </si>
  <si>
    <t>5146279</t>
  </si>
  <si>
    <t>2-2-60-22B</t>
  </si>
  <si>
    <t>PEGA5N00116401</t>
  </si>
  <si>
    <t>K19ABVU1153</t>
  </si>
  <si>
    <t>Seal Ring, (0.880 inch I.D.) Water Hole</t>
  </si>
  <si>
    <t>5141037</t>
  </si>
  <si>
    <t>2-2-60-22C</t>
  </si>
  <si>
    <t>PEGA5N00116402</t>
  </si>
  <si>
    <t>K19ABVU1154</t>
  </si>
  <si>
    <t>Seal Ring (Oil Gallery)</t>
  </si>
  <si>
    <t>5140261</t>
  </si>
  <si>
    <t>2-2-60-22D</t>
  </si>
  <si>
    <t>PEGA5N00116403</t>
  </si>
  <si>
    <t>K19ABVU1155</t>
  </si>
  <si>
    <t>Washer, 3/4 inch (AP)</t>
  </si>
  <si>
    <t>5139851</t>
  </si>
  <si>
    <t>PEGA5N00116404</t>
  </si>
  <si>
    <t>K19ABVU1156</t>
  </si>
  <si>
    <t>Washer, 1/2 inch (AP)</t>
  </si>
  <si>
    <t>5131755</t>
  </si>
  <si>
    <t>PEGA5N00116405</t>
  </si>
  <si>
    <t>K19ABVU1159</t>
  </si>
  <si>
    <t>Lock Washer, 5/16 inch</t>
  </si>
  <si>
    <t>103321</t>
  </si>
  <si>
    <t>2-2-60-32</t>
  </si>
  <si>
    <t>PEGA5N00116406</t>
  </si>
  <si>
    <t>K19ABVU1160</t>
  </si>
  <si>
    <t>Flat Washer, 3/8 inch</t>
  </si>
  <si>
    <t>103341</t>
  </si>
  <si>
    <t>2-2-60-34A</t>
  </si>
  <si>
    <t>K19ABVU1161</t>
  </si>
  <si>
    <t>Gasket, Cylinder Block Water Hole Cover</t>
  </si>
  <si>
    <t>5139721</t>
  </si>
  <si>
    <t>2-2-60-37</t>
  </si>
  <si>
    <t>PEGA5N00116407</t>
  </si>
  <si>
    <t>K19ABVU1162</t>
  </si>
  <si>
    <t>Flat Washer, Copper, 5/16 inch</t>
  </si>
  <si>
    <t>446202</t>
  </si>
  <si>
    <t>pc 40A</t>
  </si>
  <si>
    <t>PEGA5N00116408</t>
  </si>
  <si>
    <t>K19ABVU1163</t>
  </si>
  <si>
    <t>Flat Washer, Copper, 3/8 inch</t>
  </si>
  <si>
    <t>5152148</t>
  </si>
  <si>
    <t>K19ABVU1164</t>
  </si>
  <si>
    <t>Seal Ring (20.87 L)</t>
  </si>
  <si>
    <t>5140957</t>
  </si>
  <si>
    <t>2-2-60-41</t>
  </si>
  <si>
    <t>PEGA5N00116409</t>
  </si>
  <si>
    <t>K19ABVU1165</t>
  </si>
  <si>
    <t>Seal Ring (50.20 L)</t>
  </si>
  <si>
    <t>5139918</t>
  </si>
  <si>
    <t>2-2-60-42</t>
  </si>
  <si>
    <t>PEGA5N00116410</t>
  </si>
  <si>
    <t>K19ABVU1166</t>
  </si>
  <si>
    <t>Gasket (Inspection Hole. Front)</t>
  </si>
  <si>
    <t>5143686</t>
  </si>
  <si>
    <t>2-2-60-43</t>
  </si>
  <si>
    <t>PEGA5N00116411</t>
  </si>
  <si>
    <t>K19ABVU1167</t>
  </si>
  <si>
    <t>Gasket (Inspection Hole. Rear)</t>
  </si>
  <si>
    <t>5143681</t>
  </si>
  <si>
    <t>2-2-60-44</t>
  </si>
  <si>
    <t>PEGA5N00116412</t>
  </si>
  <si>
    <t>K19ABVU1169</t>
  </si>
  <si>
    <t>Lock Washer, 5/8 inch</t>
  </si>
  <si>
    <t>103334</t>
  </si>
  <si>
    <t>PEGA5N01036242</t>
  </si>
  <si>
    <t>K19ABVU1170</t>
  </si>
  <si>
    <t>Gasket (Cover Cylinder Block Hand Hole)</t>
  </si>
  <si>
    <t>8920852</t>
  </si>
  <si>
    <t>2-2-60-46</t>
  </si>
  <si>
    <t>PEGA5N00116414</t>
  </si>
  <si>
    <t>K19ABVU1173</t>
  </si>
  <si>
    <t>CAMSHAFT,ENGINE (FRONT)</t>
  </si>
  <si>
    <t>5143205</t>
  </si>
  <si>
    <t>2-2-57-2</t>
  </si>
  <si>
    <t>PEGA5N00116415</t>
  </si>
  <si>
    <t>K19ABVU1175</t>
  </si>
  <si>
    <t>PIN,STRAIGHT,HEADLESS</t>
  </si>
  <si>
    <t>5151277</t>
  </si>
  <si>
    <t>2-2-57-4</t>
  </si>
  <si>
    <t>PEGA5N00116416</t>
  </si>
  <si>
    <t>K19ABVU1180</t>
  </si>
  <si>
    <t>Bearing, Camshaft, Intermediate</t>
  </si>
  <si>
    <t>5140203</t>
  </si>
  <si>
    <t>2-2-57-16</t>
  </si>
  <si>
    <t>PEGA5N00116417</t>
  </si>
  <si>
    <t>K19ABVU1184</t>
  </si>
  <si>
    <t>2-2-57-18</t>
  </si>
  <si>
    <t>PEGA5N00116418</t>
  </si>
  <si>
    <t>K19ABVU1185</t>
  </si>
  <si>
    <t>Gear, R. Bank( CAM Shaft)</t>
  </si>
  <si>
    <t>5138933</t>
  </si>
  <si>
    <t>2-2-57-29</t>
  </si>
  <si>
    <t>PEGA5N00116419</t>
  </si>
  <si>
    <t>K19ABVU1186</t>
  </si>
  <si>
    <t>Gear, L. Bank (CAM Shaft)</t>
  </si>
  <si>
    <t>5138930</t>
  </si>
  <si>
    <t>PEGA5N00116420</t>
  </si>
  <si>
    <t>K19ABVU1187</t>
  </si>
  <si>
    <t>Bearing, Camshaft Gear</t>
  </si>
  <si>
    <t>9424926</t>
  </si>
  <si>
    <t>2-2-57-30</t>
  </si>
  <si>
    <t>PEGA5N00116421</t>
  </si>
  <si>
    <t>K19ABVU1188</t>
  </si>
  <si>
    <t>Lockwasher, 3.192 I.D. x 3.859 in. O.D.</t>
  </si>
  <si>
    <t>127696</t>
  </si>
  <si>
    <t>PEGA5N00116422</t>
  </si>
  <si>
    <t>K19ABVU1191</t>
  </si>
  <si>
    <t>Shaft, Camshaft Connecting, Right Bank
Rear, 6.92 in. L</t>
  </si>
  <si>
    <t>5139244</t>
  </si>
  <si>
    <t>2-2-57-31</t>
  </si>
  <si>
    <t>PEGA5N00116423</t>
  </si>
  <si>
    <t>K19ABVU1197</t>
  </si>
  <si>
    <t>Seal , Crankshaft Front</t>
  </si>
  <si>
    <t>8927750</t>
  </si>
  <si>
    <t>2-2-59-1</t>
  </si>
  <si>
    <t>K19ABVU1199</t>
  </si>
  <si>
    <t>Bearing half set ,Sleeve</t>
  </si>
  <si>
    <t>5198615</t>
  </si>
  <si>
    <t>2-2-59-4</t>
  </si>
  <si>
    <t>PEGA5N00116424</t>
  </si>
  <si>
    <t>K19ABVU1200</t>
  </si>
  <si>
    <t>Shell main</t>
  </si>
  <si>
    <t>5149096</t>
  </si>
  <si>
    <t>2-2-59-3</t>
  </si>
  <si>
    <t>PEGA5N00116425</t>
  </si>
  <si>
    <t>K19ABVU1201</t>
  </si>
  <si>
    <t>Washer, Crankshaft Main Bearing  Thrust</t>
  </si>
  <si>
    <t>5138992</t>
  </si>
  <si>
    <t>2-2-59-7</t>
  </si>
  <si>
    <t>PEGA5N00116426</t>
  </si>
  <si>
    <t>K19ABVU1202</t>
  </si>
  <si>
    <t>Screw ,cap hex head 3/4"-10x7 1/2"Lg</t>
  </si>
  <si>
    <t>5141953</t>
  </si>
  <si>
    <t>2-2-59-8</t>
  </si>
  <si>
    <t>PEGA5N00116427</t>
  </si>
  <si>
    <t>K19ABVU1206</t>
  </si>
  <si>
    <t>Bolt 7/16-20x1 1/2"</t>
  </si>
  <si>
    <t>5145528</t>
  </si>
  <si>
    <t>2-2-59-17</t>
  </si>
  <si>
    <t>PEGA5N00116428</t>
  </si>
  <si>
    <t>K19ABVU1207</t>
  </si>
  <si>
    <t>Bolt 1/2"-20x1 1/2"</t>
  </si>
  <si>
    <t>5145157</t>
  </si>
  <si>
    <t>2-2-59-18</t>
  </si>
  <si>
    <t>PEGA5N00116429</t>
  </si>
  <si>
    <t>K19ABVU1215</t>
  </si>
  <si>
    <t>O-Ring Viton</t>
  </si>
  <si>
    <t>M83248/1-222</t>
  </si>
  <si>
    <t>8-2-1-30</t>
  </si>
  <si>
    <t>PEGA5N00116430</t>
  </si>
  <si>
    <t>K19ABVU1216</t>
  </si>
  <si>
    <t>Cylinder Head, Diesel Engine</t>
  </si>
  <si>
    <t>7H</t>
  </si>
  <si>
    <t>114B248</t>
  </si>
  <si>
    <t>2-2-43-1</t>
  </si>
  <si>
    <t xml:space="preserve">8/31/2023: The subject contract is delayed at Germany MTU due to foundry issues. The new EDD is Nov 2023. 
When we have a firm delivery date, I will relay the information to you.
Item Manager Response A) "These DLA contracts have all experienced delay after delay.  I have contacted these vendors multiply time without success and all the DLA contracting specialist that created these contracts have moved on.  The answer is to find the POC for DLA since they no longer support the USNAVY procurements.  I have tried contacting DLA Leaders since the split without success.  The OEM/Vendors are not supporting the USNAVY in these FMS requisitions.  The long term goals are secure that N7 Contract create new procurement contracts.  These contract may have to be cancelled and start new.  Please elevate this problem up the chain."
Reply from our vendor MTU. 
9/26/22: Update would be that this part has been backordered by MTU for some time.  MTU is having problems/issues with their supplier for the cylinder heads, and they are currently looking for a new supplier.  Based on our best information at this time,  the delivery date appears to be the 3rd quarter 2023. </t>
  </si>
  <si>
    <t>PEGA5N00116431</t>
  </si>
  <si>
    <t xml:space="preserve">Contract number: SPRMM121PPA59 </t>
  </si>
  <si>
    <t>BKORDERED</t>
  </si>
  <si>
    <t>K19ABVU1218</t>
  </si>
  <si>
    <t xml:space="preserve">Seal </t>
  </si>
  <si>
    <t>5107182</t>
  </si>
  <si>
    <t>2-2-43-11</t>
  </si>
  <si>
    <t>PEGA5N00116432</t>
  </si>
  <si>
    <t>K19ABVU1222</t>
  </si>
  <si>
    <t>HOSE,PREFORMED</t>
  </si>
  <si>
    <t>5162888</t>
  </si>
  <si>
    <t>2-2-30-26</t>
  </si>
  <si>
    <t>PEGA5N00116433</t>
  </si>
  <si>
    <t>K19ABVU1223</t>
  </si>
  <si>
    <t>Clamp</t>
  </si>
  <si>
    <t>5147912</t>
  </si>
  <si>
    <t>2-2-30-27</t>
  </si>
  <si>
    <t>PEGA5N00116434</t>
  </si>
  <si>
    <t>K19ABVU1228</t>
  </si>
  <si>
    <t>Pump Centrifugal</t>
  </si>
  <si>
    <t>5100855</t>
  </si>
  <si>
    <t>TOGNUM AMERICA INC
DBA FOREIGN PARENT IS MTU
FRIEDRICHSHAFEN GMBH, DEUTSCHLAND,
GE</t>
  </si>
  <si>
    <t>2-2-36-0</t>
  </si>
  <si>
    <t>PEGA5N00116435</t>
  </si>
  <si>
    <t>K19ABVU1231</t>
  </si>
  <si>
    <t>3224773</t>
  </si>
  <si>
    <t>4-2-13-166</t>
  </si>
  <si>
    <t>PEGA5N00116436</t>
  </si>
  <si>
    <t>K19ABVU1234</t>
  </si>
  <si>
    <t>Filter Disk Fluid (Breather)</t>
  </si>
  <si>
    <t>5106730</t>
  </si>
  <si>
    <t>2-2-49-9</t>
  </si>
  <si>
    <t>PEGA5N00116437</t>
  </si>
  <si>
    <t>K19ABVU1235</t>
  </si>
  <si>
    <t>Gear Helical (Idler Front Gear train)</t>
  </si>
  <si>
    <t>5138927</t>
  </si>
  <si>
    <t>2-2-56-1</t>
  </si>
  <si>
    <t>PEGA5N00116438</t>
  </si>
  <si>
    <t>K19ABVU1236</t>
  </si>
  <si>
    <t>5138598</t>
  </si>
  <si>
    <t>2-2-56-2A</t>
  </si>
  <si>
    <t>PEGA5N00116439</t>
  </si>
  <si>
    <t>K19ABVU1238</t>
  </si>
  <si>
    <t>Gear Helical (Idler Rear Gear train)</t>
  </si>
  <si>
    <t>5138932</t>
  </si>
  <si>
    <t>2-2-56-6A</t>
  </si>
  <si>
    <t>PEGA5N00116440</t>
  </si>
  <si>
    <t>K19ABVU1239</t>
  </si>
  <si>
    <t xml:space="preserve">Bushing sleeve </t>
  </si>
  <si>
    <t>5139431</t>
  </si>
  <si>
    <t>PEGA5N00116441</t>
  </si>
  <si>
    <t>K19ABVU1240</t>
  </si>
  <si>
    <t>Bearing Roller Tapered</t>
  </si>
  <si>
    <t>9424929</t>
  </si>
  <si>
    <t>2-2-56-7</t>
  </si>
  <si>
    <t>PEGA5N00116442</t>
  </si>
  <si>
    <t>K19ABVU1242</t>
  </si>
  <si>
    <t>127693</t>
  </si>
  <si>
    <t>GENERAL MOTORS CORP</t>
  </si>
  <si>
    <t>24617</t>
  </si>
  <si>
    <t>2-2-56-9</t>
  </si>
  <si>
    <t>PEGA5N00116443</t>
  </si>
  <si>
    <t>K19ABVU1244</t>
  </si>
  <si>
    <t>Washer Gear Train</t>
  </si>
  <si>
    <t>5139443</t>
  </si>
  <si>
    <t>2-2-56-5</t>
  </si>
  <si>
    <t>PEGA5N00116444</t>
  </si>
  <si>
    <t>K19ABVU1251</t>
  </si>
  <si>
    <t>Ring</t>
  </si>
  <si>
    <t>5140831</t>
  </si>
  <si>
    <t>2-2-47-7</t>
  </si>
  <si>
    <t>PEGA5N00116445</t>
  </si>
  <si>
    <t>K19ABVU1253</t>
  </si>
  <si>
    <t>5117269</t>
  </si>
  <si>
    <t>2-2-48-5</t>
  </si>
  <si>
    <t>PEGA5N00116446</t>
  </si>
  <si>
    <t>K19ABVU1259</t>
  </si>
  <si>
    <t>5170468</t>
  </si>
  <si>
    <t>2-2-6-9</t>
  </si>
  <si>
    <t>PEGA5N00116447</t>
  </si>
  <si>
    <t>K19ABVU1260</t>
  </si>
  <si>
    <t>114D179-14</t>
  </si>
  <si>
    <t>STEWART &amp; STEVENSON POWER PRODUCTS</t>
  </si>
  <si>
    <t>2-2-6-12</t>
  </si>
  <si>
    <t>PEGA5N00116448</t>
  </si>
  <si>
    <t>K19ABVU1268</t>
  </si>
  <si>
    <t>Pre lube oil pump</t>
  </si>
  <si>
    <t>G475M</t>
  </si>
  <si>
    <t>Viking pump inc</t>
  </si>
  <si>
    <t>63097</t>
  </si>
  <si>
    <t>2-2-7-0</t>
  </si>
  <si>
    <t>PEGA5N00116449</t>
  </si>
  <si>
    <t>K19ABVU1275</t>
  </si>
  <si>
    <t>58500</t>
  </si>
  <si>
    <t>2-2-11-6</t>
  </si>
  <si>
    <t>PEGA5N00116450</t>
  </si>
  <si>
    <t>K19ABVU1278</t>
  </si>
  <si>
    <t>5143148</t>
  </si>
  <si>
    <t>4-2-14-14K</t>
  </si>
  <si>
    <t>PEGA5N00116451</t>
  </si>
  <si>
    <t>K19ABVU1279</t>
  </si>
  <si>
    <t>5143152</t>
  </si>
  <si>
    <t>4-2-14-10</t>
  </si>
  <si>
    <t>PEGA5N00116452</t>
  </si>
  <si>
    <t>K19ABVU1280</t>
  </si>
  <si>
    <t>5146012</t>
  </si>
  <si>
    <t>4-2-14-4</t>
  </si>
  <si>
    <t>PEGA5N00116453</t>
  </si>
  <si>
    <t>K19ABVU1281</t>
  </si>
  <si>
    <t>Rocker Arm ,Engine poppet valve (Exhaust Valve)</t>
  </si>
  <si>
    <t>8924073</t>
  </si>
  <si>
    <t>2-2-40-1</t>
  </si>
  <si>
    <t>PEGA5N00116454</t>
  </si>
  <si>
    <t>K19ABVU1282</t>
  </si>
  <si>
    <t>Rocker Arm ,Engine poppet valve (Injector)</t>
  </si>
  <si>
    <t>5138518</t>
  </si>
  <si>
    <t>2-2-40-2</t>
  </si>
  <si>
    <t>PEGA5N00116455</t>
  </si>
  <si>
    <t>K19ABVU1283</t>
  </si>
  <si>
    <t xml:space="preserve">Parts Kit , Engine Rocker Arm </t>
  </si>
  <si>
    <t>5198565</t>
  </si>
  <si>
    <t>2-2-40-3</t>
  </si>
  <si>
    <t>PEGA5N00116456</t>
  </si>
  <si>
    <t>K19ABVU1284</t>
  </si>
  <si>
    <t>Nut ,plain hex (jam nut 3/8"-24)</t>
  </si>
  <si>
    <t>5176830</t>
  </si>
  <si>
    <t>2-2-40-5</t>
  </si>
  <si>
    <t>PEGA5N00116457</t>
  </si>
  <si>
    <t>K19ABVU1286</t>
  </si>
  <si>
    <t>Set Screw</t>
  </si>
  <si>
    <t>5129101</t>
  </si>
  <si>
    <t>2-2-4-15</t>
  </si>
  <si>
    <t>PEGA5N00116458</t>
  </si>
  <si>
    <t>K19ABVU1287</t>
  </si>
  <si>
    <t>Nut ,plain hex (exhaust valve bridge)</t>
  </si>
  <si>
    <t>5151601</t>
  </si>
  <si>
    <t>2-2-4-16</t>
  </si>
  <si>
    <t>PEGA5N00116459</t>
  </si>
  <si>
    <t>K19ABVU1288</t>
  </si>
  <si>
    <t>5139727</t>
  </si>
  <si>
    <t>2-2-41-7</t>
  </si>
  <si>
    <t>PEGA5N00116460</t>
  </si>
  <si>
    <t>K19ABVU1290</t>
  </si>
  <si>
    <t>5139123</t>
  </si>
  <si>
    <t>2-2-41-18</t>
  </si>
  <si>
    <t>PEGA5N00116461</t>
  </si>
  <si>
    <t>K19ABVU1292</t>
  </si>
  <si>
    <t>5138634</t>
  </si>
  <si>
    <t>2-2-41-36</t>
  </si>
  <si>
    <t>PEGA5N00116462</t>
  </si>
  <si>
    <t>K19ABVU1295</t>
  </si>
  <si>
    <t>Cock drain</t>
  </si>
  <si>
    <t>131-10270</t>
  </si>
  <si>
    <t>DANA CORP</t>
  </si>
  <si>
    <t>79470</t>
  </si>
  <si>
    <t>2-2-41-51</t>
  </si>
  <si>
    <t>PEGA5N00116463</t>
  </si>
  <si>
    <t>K19ABVU1297</t>
  </si>
  <si>
    <t>Seal</t>
  </si>
  <si>
    <t>246706</t>
  </si>
  <si>
    <t>KT</t>
  </si>
  <si>
    <t>MOOG AIRCRAFT GROUP
DBA S R ENGINEERING</t>
  </si>
  <si>
    <t>21441</t>
  </si>
  <si>
    <t>2-2-1-6</t>
  </si>
  <si>
    <t>PEGA5N00116464</t>
  </si>
  <si>
    <t>K19ABVU1302</t>
  </si>
  <si>
    <t>JAR,AIR CLEANER</t>
  </si>
  <si>
    <t>5F6658</t>
  </si>
  <si>
    <t>CATERPILLAR INC. DBA CATERPILLAR</t>
  </si>
  <si>
    <t>11083</t>
  </si>
  <si>
    <t>2-2-22-41</t>
  </si>
  <si>
    <t>PEGA5N00116465</t>
  </si>
  <si>
    <t>K19ABVU1346</t>
  </si>
  <si>
    <t>Elbow ,pipe to tube (90 deg 1/8"x3/8")</t>
  </si>
  <si>
    <t>2491FHD-6-2</t>
  </si>
  <si>
    <t>PARKER-HANNIFIN CORPORATION DIV</t>
  </si>
  <si>
    <t>93061</t>
  </si>
  <si>
    <t>4-2-13-167</t>
  </si>
  <si>
    <t>PEGA4N93506068</t>
  </si>
  <si>
    <t>K19ABVU1347</t>
  </si>
  <si>
    <t>ELBOW,PIPE</t>
  </si>
  <si>
    <t>1202P-6-6</t>
  </si>
  <si>
    <t>4-2-13-170</t>
  </si>
  <si>
    <t>PEGA5N00116466</t>
  </si>
  <si>
    <t>K19ABVU1348</t>
  </si>
  <si>
    <t>ELBOW,PIPE TO TUBE</t>
  </si>
  <si>
    <t>259IFHD-6-4</t>
  </si>
  <si>
    <t>4-2-13-179</t>
  </si>
  <si>
    <t>PEGA5N00116467</t>
  </si>
  <si>
    <t>K19ABVU1351</t>
  </si>
  <si>
    <t>5157992</t>
  </si>
  <si>
    <t>4-2-13-177</t>
  </si>
  <si>
    <t>PEGA5N00116468</t>
  </si>
  <si>
    <t>906-2969</t>
  </si>
  <si>
    <t>K19SHWU0012</t>
  </si>
  <si>
    <t>NUT SELF-LOCKING,HEXAGON (5/8"-11), Monel, QQ-N-281, Gr. 400 or 405</t>
  </si>
  <si>
    <t>906-63311-001</t>
  </si>
  <si>
    <t>ANODES, SACRIFICIAL, HULL MOUNTED</t>
  </si>
  <si>
    <t>PEGA5N00116469</t>
  </si>
  <si>
    <t>K19SHWU0014</t>
  </si>
  <si>
    <t>ANODE, ZINC, 12 IN X 6 IN X 1-1/4 IN THK, MIL-A-18001K, CLASS 1, TYPE-ZHC-23</t>
  </si>
  <si>
    <t>MIL-A-18001</t>
  </si>
  <si>
    <t>PEGA5N00116470</t>
  </si>
  <si>
    <t>K19SHWU0015</t>
  </si>
  <si>
    <t>ANODE, ZINC, 12 IN X 6 IN X 2-1/2 IN THK, CLASS 1, TYPE ZHC-42</t>
  </si>
  <si>
    <t>PEGA5N00116471</t>
  </si>
  <si>
    <t>K19SHWU0017</t>
  </si>
  <si>
    <t>ANODE, ZINC, 6 IN X 6IN X 1 IN THK., MIL-A-18001K, CLASS 1, TYPE-ZEP, STYLE-A</t>
  </si>
  <si>
    <t>PEGA5N00116472</t>
  </si>
  <si>
    <t>K19SHWU0019</t>
  </si>
  <si>
    <t>Grease, General Purpose,  6.75 Lb Cn</t>
  </si>
  <si>
    <t>MIL-G-23549 6.75 Can</t>
  </si>
  <si>
    <t>CN</t>
  </si>
  <si>
    <t>PEGA5N00116473</t>
  </si>
  <si>
    <t>EMR-0002</t>
  </si>
  <si>
    <t>K19SHRU0011</t>
  </si>
  <si>
    <t>PAINT, EPOXY POLYAMIDE, GREEN PRIMER, MIL-DTL-24441/29, TYPE 3, F-150, (10 GAL Kit) KIT = (5GL Part A + 5GL Part B)</t>
  </si>
  <si>
    <t>F-150</t>
  </si>
  <si>
    <t>PEGA5N00326000</t>
  </si>
  <si>
    <t>K19SHRU0012</t>
  </si>
  <si>
    <t>PAINT, EPOXY POLYAMIDE, HAZE GRAY, MIL-DTL-24441/21A, TYPE 3,  F-151 (KIT=10 GL)KIT = (5GL Part A + 5GL Part B)</t>
  </si>
  <si>
    <t>F-151</t>
  </si>
  <si>
    <t>PEGA5N00326001</t>
  </si>
  <si>
    <t>K19SHRU0013</t>
  </si>
  <si>
    <t>PAINT, EPOXY POLYAMIDE, RED, MIL-DTL-24441/35, TYPE 3, F-156, (10 GAL Kit)KIT = (5GL Part A + 5GL Part B)</t>
  </si>
  <si>
    <t>F-156</t>
  </si>
  <si>
    <t>PEGA5N00326002</t>
  </si>
  <si>
    <t>K19SHRU0014</t>
  </si>
  <si>
    <t>Thinner, GTA-007 (CAN=5 GL)</t>
  </si>
  <si>
    <t>INTERNATIONAL PAINT INC DIV</t>
  </si>
  <si>
    <t>028S6</t>
  </si>
  <si>
    <t>PEGA5N00326003</t>
  </si>
  <si>
    <t>K19SHRU0015</t>
  </si>
  <si>
    <t>Thinner, GTA-220 (CAN=5 GL)</t>
  </si>
  <si>
    <t>GTA-220</t>
  </si>
  <si>
    <t>Richmond Supply</t>
  </si>
  <si>
    <t>PEGA4N01006025</t>
  </si>
  <si>
    <t>K19SHRU0018</t>
  </si>
  <si>
    <t>Washer, Flat 5/8", CRES, Type 316</t>
  </si>
  <si>
    <t>90107A035</t>
  </si>
  <si>
    <t>PK</t>
  </si>
  <si>
    <t>McMaster Carr</t>
  </si>
  <si>
    <t>07BY4</t>
  </si>
  <si>
    <t>PEGA5N01056926</t>
  </si>
  <si>
    <t>K19SHRU0019</t>
  </si>
  <si>
    <t>Stud, Weld Full Threaded 5/8" 11UNC-3A, 1-1/2" LG, CRES 304 w/Ferrule</t>
  </si>
  <si>
    <t>95412A800</t>
  </si>
  <si>
    <t>STUD WELDING PRODUCTS</t>
  </si>
  <si>
    <t>PEGA4N93506074</t>
  </si>
  <si>
    <t>K19SHRU0026</t>
  </si>
  <si>
    <t>PEGA5N00326004</t>
  </si>
  <si>
    <t>K19SHRU0027</t>
  </si>
  <si>
    <t>PEGA5N00326005</t>
  </si>
  <si>
    <t>K19SHRU0028</t>
  </si>
  <si>
    <t>PEGA5N00326006</t>
  </si>
  <si>
    <t>K19SHRU0029</t>
  </si>
  <si>
    <t>PEGA5N00326007</t>
  </si>
  <si>
    <t>K19SHRU0030</t>
  </si>
  <si>
    <t>GTA 220</t>
  </si>
  <si>
    <t>Specialty Coatings Inc.</t>
  </si>
  <si>
    <t>PEGA4N01016022</t>
  </si>
  <si>
    <t>K19SHRU0035</t>
  </si>
  <si>
    <t>K19SHRU0041</t>
  </si>
  <si>
    <t>PEGA5N00326008</t>
  </si>
  <si>
    <t xml:space="preserve"> </t>
  </si>
  <si>
    <t>K19SHRU0042</t>
  </si>
  <si>
    <t>PEGA5N00326009</t>
  </si>
  <si>
    <t>K19SHRU0043</t>
  </si>
  <si>
    <t>PAINT, EPOXY POLYAMIDE, WHITE, MIL-DTL-24441/22A, TYPE 3, F-152 (KIT=10 GL)KIT = (5GL Part A + 5GL Part B)</t>
  </si>
  <si>
    <t>F-152</t>
  </si>
  <si>
    <t>PEGA5N00326010</t>
  </si>
  <si>
    <t>K19SHRU0044</t>
  </si>
  <si>
    <t>PEGA5N00326011</t>
  </si>
  <si>
    <t>K19SHRU0045</t>
  </si>
  <si>
    <t>906-2906</t>
  </si>
  <si>
    <t>K19SHRU0049</t>
  </si>
  <si>
    <t>MIL-C-6183</t>
  </si>
  <si>
    <t>906-12321-001</t>
  </si>
  <si>
    <t>Voids and Trunks</t>
  </si>
  <si>
    <t>PEGA5N00326012</t>
  </si>
  <si>
    <t>K19SHRU0058</t>
  </si>
  <si>
    <t>PEGA5N00326013</t>
  </si>
  <si>
    <t>K19SHRU0059</t>
  </si>
  <si>
    <t>PEGA5N00326014</t>
  </si>
  <si>
    <t>K19SHRU0060</t>
  </si>
  <si>
    <t>PEGA5N00326015</t>
  </si>
  <si>
    <t>K19SHRU0061</t>
  </si>
  <si>
    <t>PEGA5N00326016</t>
  </si>
  <si>
    <t>906-2515</t>
  </si>
  <si>
    <t>K19SHRU0070</t>
  </si>
  <si>
    <t>1" THICK X 24" WIDE X 36 LONG FIBERGLASS HULL BOARD</t>
  </si>
  <si>
    <t>MIL-I-742</t>
  </si>
  <si>
    <t>BX</t>
  </si>
  <si>
    <t>906-13100-001</t>
  </si>
  <si>
    <t>WARD ROOM (1-180-0-L) DECK PLATING</t>
  </si>
  <si>
    <t>PEGA5N00326017</t>
  </si>
  <si>
    <t>K19SHRU0071</t>
  </si>
  <si>
    <t>2" THICK X 24" WIDE X 36 LONG FIBERGLASS HULL BOARD</t>
  </si>
  <si>
    <t>PEGA5N00326018</t>
  </si>
  <si>
    <t>K19SHRU0072</t>
  </si>
  <si>
    <t>MUSHROOM CAPS FOR NAVY INSULATION HANGERS</t>
  </si>
  <si>
    <t>ALNC180</t>
  </si>
  <si>
    <t>AGM INDUSTRIES INC</t>
  </si>
  <si>
    <t>3B287</t>
  </si>
  <si>
    <t>PEGA5N00326019</t>
  </si>
  <si>
    <t>K19SHRU0075</t>
  </si>
  <si>
    <t>MATTING,FLOOR (BLUE MARBLEIZED VINYL, TY1)</t>
  </si>
  <si>
    <t>MIL-DTL-15562</t>
  </si>
  <si>
    <t>PEGA5N00326020</t>
  </si>
  <si>
    <t>K19SHRU0076</t>
  </si>
  <si>
    <t>THINNER,PAINT PRODUCTS</t>
  </si>
  <si>
    <t>MD193</t>
  </si>
  <si>
    <t>GL</t>
  </si>
  <si>
    <t>PPG INDUSTRIES, INC</t>
  </si>
  <si>
    <t>07FX1</t>
  </si>
  <si>
    <t>PEGA5N00326021</t>
  </si>
  <si>
    <t>K19SHRU0077</t>
  </si>
  <si>
    <t>MS-7CZ PRIMER COATING, (1 GAL KIT)</t>
  </si>
  <si>
    <t>MS-7CZ GRAY</t>
  </si>
  <si>
    <t>AMERICAN SAFETY TECHNOLOGIES INC</t>
  </si>
  <si>
    <t>88444</t>
  </si>
  <si>
    <t>PEGA5N00326044</t>
  </si>
  <si>
    <t>K19SHRU0084</t>
  </si>
  <si>
    <t>FINISH,FLOOR,NONBUFFING</t>
  </si>
  <si>
    <t>P-F430</t>
  </si>
  <si>
    <t>PEGA5N00326023</t>
  </si>
  <si>
    <t>906-2788</t>
  </si>
  <si>
    <t>K19SHRU0093</t>
  </si>
  <si>
    <t>906-13111-001</t>
  </si>
  <si>
    <t>Port Helo Hanger (1-278-2-Q) Deck Plating</t>
  </si>
  <si>
    <t>PEGA5N00326024</t>
  </si>
  <si>
    <t>K19SHRU0094</t>
  </si>
  <si>
    <t>PEGA5N00326025</t>
  </si>
  <si>
    <t>K19SHRU0095</t>
  </si>
  <si>
    <t>ADHESIVE, FOSTER'S 30-36, WHITE INSULATION ADHESIVE</t>
  </si>
  <si>
    <t>MIL-A-3316</t>
  </si>
  <si>
    <t>MILITARY SPECIFICATION PRO BY MILITARY</t>
  </si>
  <si>
    <t>PEGA5N00326026</t>
  </si>
  <si>
    <t>K19SHRU0096</t>
  </si>
  <si>
    <t>ADHESISIVE, ARMSTRONG 520, WITH BRUSH CAPS, SYNTHETIC &amp; RESIN</t>
  </si>
  <si>
    <t>PT</t>
  </si>
  <si>
    <t>ARMACELL, LLC</t>
  </si>
  <si>
    <t>1T5T4</t>
  </si>
  <si>
    <t>PEGA5N00326027</t>
  </si>
  <si>
    <t>K19SHRU0097</t>
  </si>
  <si>
    <t>PEGA5N00326028</t>
  </si>
  <si>
    <t>K19SHRU0100</t>
  </si>
  <si>
    <t>TAPE,TEXTILE, 4" WIDE, FIBERGLASS WITH WOVEN EDGE HULLBOARD, 150 LF PER ROLL</t>
  </si>
  <si>
    <t>PEGA5N00326029</t>
  </si>
  <si>
    <t>K19SHRU0101</t>
  </si>
  <si>
    <t>TAPE,TEXTILE, 2" WIDE, FIBERGLASS WITH WOVEN EDGE HULLBOARD, 150 LF PER ROLL</t>
  </si>
  <si>
    <t>PEGA5N00326030</t>
  </si>
  <si>
    <t>K19SHRU0103</t>
  </si>
  <si>
    <t>PEGA5N00326032</t>
  </si>
  <si>
    <t>906-2493</t>
  </si>
  <si>
    <t>K19SHRU0112</t>
  </si>
  <si>
    <t>Rod, Aluminum, 1(One) Inch Diameter, 5086, H111</t>
  </si>
  <si>
    <t>906-13111-002</t>
  </si>
  <si>
    <t>FLIGHT DECK SAFTEY NET FRAMES</t>
  </si>
  <si>
    <t>Piece NO: 119      on Dra</t>
  </si>
  <si>
    <t>PEGA5N00326033</t>
  </si>
  <si>
    <t>K19SHRU0113</t>
  </si>
  <si>
    <t>Rod, Aluminum, 1/2 Inch Diameter, 5086, H111</t>
  </si>
  <si>
    <t>Piece NO: 120      on Dra</t>
  </si>
  <si>
    <t>PEGA5N00326034</t>
  </si>
  <si>
    <t>K19SHRU0114</t>
  </si>
  <si>
    <t>1/4" Round Bar, Aluminum, QQ-A-200/7 (5456 H111)</t>
  </si>
  <si>
    <t>Specializied Metals</t>
  </si>
  <si>
    <t>52660</t>
  </si>
  <si>
    <t>5845833</t>
  </si>
  <si>
    <t>PEGA4N01016023</t>
  </si>
  <si>
    <t>K19SHRU0116</t>
  </si>
  <si>
    <t>3" Dia. SCH 40 aluminum pipe, WW-T-700/5 (5086, H32)</t>
  </si>
  <si>
    <t>9C</t>
  </si>
  <si>
    <t>PEGA5N00326036</t>
  </si>
  <si>
    <t>K19SHRU0117</t>
  </si>
  <si>
    <t>Pipe, Seamless, 1-1/2" SCH 80, X 240" (20' ) WW-T-700/5, Aluminum Alloy, 5086 H32</t>
  </si>
  <si>
    <t>612-6881156, Item 109</t>
  </si>
  <si>
    <t>PEGA5N00326037</t>
  </si>
  <si>
    <t>K19SHRU0119</t>
  </si>
  <si>
    <t>BAR, FLAT, ALUMINUM, 1 1/2" X 1/4" / QQ-A-200/5 (5086, H111)</t>
  </si>
  <si>
    <t>9Z</t>
  </si>
  <si>
    <t>AMERICAN SOCIETY FOR TESTING AND MATERIALS</t>
  </si>
  <si>
    <t>AMS-QQ-A-200/5</t>
  </si>
  <si>
    <t>PEGA5N00326038</t>
  </si>
  <si>
    <t>K19SHRU0120</t>
  </si>
  <si>
    <t>FLAT BAR, Aluminum,  2" x 1/4" X 240", QQ-A-200/5, Type 5086, H-111</t>
  </si>
  <si>
    <t>PEGA5N00326039</t>
  </si>
  <si>
    <t>K19SHRU0142</t>
  </si>
  <si>
    <t>Primer, MIL-PRF-24667</t>
  </si>
  <si>
    <t>MS7CZ</t>
  </si>
  <si>
    <t>American Oceanic Coatings Corporation, 5048 Cleveland St. Virginia Beach VA 23462 (757-490-0445)</t>
  </si>
  <si>
    <t>0JA84</t>
  </si>
  <si>
    <t>PEGA4N01016019</t>
  </si>
  <si>
    <t>K19SHRU0143</t>
  </si>
  <si>
    <t>Non-skid, MIL-PRF-24667, type 1, Comp G (Dark Grey# 36076)</t>
  </si>
  <si>
    <t>MS440G</t>
  </si>
  <si>
    <t>K19SHRU0144</t>
  </si>
  <si>
    <t>Top Coat, MIL-PRF-24667, (Dark Grey# 36076)</t>
  </si>
  <si>
    <t>MS-200</t>
  </si>
  <si>
    <t>K19SHRU0145</t>
  </si>
  <si>
    <t>Thinners for Clean Up (CLEAR GTA220)</t>
  </si>
  <si>
    <t>K19SHRU0146</t>
  </si>
  <si>
    <t>Phenolic Roller (9) Nine inch</t>
  </si>
  <si>
    <t>TORRINGTON BRUSH WORKS, (941) 355-1499</t>
  </si>
  <si>
    <t>PEGA4N93506069</t>
  </si>
  <si>
    <t>K19SHRU0171</t>
  </si>
  <si>
    <t>K19SHRU0172</t>
  </si>
  <si>
    <t>906-2640</t>
  </si>
  <si>
    <t>K19SHRU0179</t>
  </si>
  <si>
    <t>FIBERGLASS HULL BOARD, 1" THICK X 24" WIDE X 36 LONG</t>
  </si>
  <si>
    <t>906-13200-001</t>
  </si>
  <si>
    <t>CREW MESS RM  DECK Plating</t>
  </si>
  <si>
    <t>PEGA5N00326040</t>
  </si>
  <si>
    <t>K19SHRU0180</t>
  </si>
  <si>
    <t>FIBERGLASS HULL BOARD, 2" THICK X 24" WIDE X 36 LONG</t>
  </si>
  <si>
    <t>PEGA5N00326041</t>
  </si>
  <si>
    <t>K19SHRU0181</t>
  </si>
  <si>
    <t>PEGA5N00326042</t>
  </si>
  <si>
    <t>K19SHRU0184</t>
  </si>
  <si>
    <t>PEGA5N00326043</t>
  </si>
  <si>
    <t>K19SHRU0185</t>
  </si>
  <si>
    <t>PEGA5N00326051</t>
  </si>
  <si>
    <t>K19SHRU0192</t>
  </si>
  <si>
    <t>PEGA5N00326045</t>
  </si>
  <si>
    <t>906-2843</t>
  </si>
  <si>
    <t>K19SHRU0198</t>
  </si>
  <si>
    <t>906-13211-001</t>
  </si>
  <si>
    <t>Disbursing Office  DECK Plating</t>
  </si>
  <si>
    <t>PEGA5N00326046</t>
  </si>
  <si>
    <t>K19SHRU0199</t>
  </si>
  <si>
    <t>PEGA5N00326047</t>
  </si>
  <si>
    <t>K19SHRU0200</t>
  </si>
  <si>
    <t>PEGA5N00326048</t>
  </si>
  <si>
    <t>K19SHRU0203</t>
  </si>
  <si>
    <t>PEGA5N00326049</t>
  </si>
  <si>
    <t>K19SHRU0204</t>
  </si>
  <si>
    <t>PEGA5N00326050</t>
  </si>
  <si>
    <t>K19SHRU0205</t>
  </si>
  <si>
    <t>PEGA5N00326054</t>
  </si>
  <si>
    <t>K19SHRU0212</t>
  </si>
  <si>
    <t>PEGA5N00326052</t>
  </si>
  <si>
    <t>906-2892</t>
  </si>
  <si>
    <t>K19SHRU0226</t>
  </si>
  <si>
    <t>906-13411-001</t>
  </si>
  <si>
    <t>Sonar Cooling EQ RM (4-48-1-Q) DECK PLATING</t>
  </si>
  <si>
    <t>PEGA5N00326053</t>
  </si>
  <si>
    <t>K19SHRU0227</t>
  </si>
  <si>
    <t>PEGA5N00326072</t>
  </si>
  <si>
    <t>K19HHSU0160</t>
  </si>
  <si>
    <t>SEAL,SPECIAL</t>
  </si>
  <si>
    <t>FIG 7-2 PC. NO. 3</t>
  </si>
  <si>
    <t>PEGA5N00326055</t>
  </si>
  <si>
    <t>K19HHSU0161</t>
  </si>
  <si>
    <t>EXPANDER,VALVE</t>
  </si>
  <si>
    <t>FIG 7-2 PC. NO. 4</t>
  </si>
  <si>
    <t>PEGA5N00326056</t>
  </si>
  <si>
    <t>K19HHSU0162</t>
  </si>
  <si>
    <t>SEGMENT,GROOVED,HAL</t>
  </si>
  <si>
    <t>FIG 7-2 PC. NO. 5</t>
  </si>
  <si>
    <t>PEGA5N00326057</t>
  </si>
  <si>
    <t>K19HHSU0165</t>
  </si>
  <si>
    <t>PACKING</t>
  </si>
  <si>
    <t>FIG 7-2 PC. NO. 6</t>
  </si>
  <si>
    <t>PEGA5N00326058</t>
  </si>
  <si>
    <t>K19HHSU0166</t>
  </si>
  <si>
    <t>FIG 7-2 PC. NO. 12</t>
  </si>
  <si>
    <t>PEGA5N00326059</t>
  </si>
  <si>
    <t>K19HHSU0184</t>
  </si>
  <si>
    <t>PIN,STRAIGHT,HEADED</t>
  </si>
  <si>
    <t>FIG 7-3 PC. NO. 15</t>
  </si>
  <si>
    <t>PEGA5N00326060</t>
  </si>
  <si>
    <t>K19HHSU0186</t>
  </si>
  <si>
    <t>YOKE,ASSEMBLY</t>
  </si>
  <si>
    <t>FIG 7-3 PC. NO. 19 20 &amp; 21</t>
  </si>
  <si>
    <t>PEGA5N00326061</t>
  </si>
  <si>
    <t>K19HHSU0189</t>
  </si>
  <si>
    <t>SHAFT,SHOULDERED</t>
  </si>
  <si>
    <t>FIG 7-3 PC. NO. 24</t>
  </si>
  <si>
    <t>PEGA5N00326165</t>
  </si>
  <si>
    <t>K19HHSU0192</t>
  </si>
  <si>
    <t>PISTON,LINEAR ACTUATING CYLINDER</t>
  </si>
  <si>
    <t>FIG 7-3 PC. NO. 27</t>
  </si>
  <si>
    <t>PEGA5N00326062</t>
  </si>
  <si>
    <t>K19SHRU0234</t>
  </si>
  <si>
    <t>PEGA5N00326063</t>
  </si>
  <si>
    <t>906-2963</t>
  </si>
  <si>
    <t>K19SHRU0245</t>
  </si>
  <si>
    <t>Bar, Tee, Aluminum, AMS QQ-A-200/7, 5456, H111, 4" WD X 4" DP X 2.05 LB</t>
  </si>
  <si>
    <t>906-13600-001</t>
  </si>
  <si>
    <t>EXEC OFFICER WC &amp; SHOWER (01-224-2-L) DECK PLATING/DRAIN</t>
  </si>
  <si>
    <t>PEGA5N00326064</t>
  </si>
  <si>
    <t>K19SHRU0246</t>
  </si>
  <si>
    <t>Flat Bar, Aluminum, 2" Wide X 1/4"  X QQ-A-200, 5086, H111</t>
  </si>
  <si>
    <t>PEGA5N00326065</t>
  </si>
  <si>
    <t>K19SHRU0254</t>
  </si>
  <si>
    <t>Elbow 1 1/4" IPS, 90 Degree, Bronze, Mil-F-1183, Type A, Sil-Braze</t>
  </si>
  <si>
    <t>PEGA5N00326066</t>
  </si>
  <si>
    <t>K19SHRU0255</t>
  </si>
  <si>
    <t>Pipe, 2" IPS, OD 2.375, CUNI 90/10, Wall .083, MILT16420, Type 1, Grade 1, Class 200, Seamless</t>
  </si>
  <si>
    <t>MIL-T-16420, -2.375IN X</t>
  </si>
  <si>
    <t>PEGA5N00326067</t>
  </si>
  <si>
    <t>K19SHRU0256</t>
  </si>
  <si>
    <t>Coupling, Pipe, 1 1/4" 200 PSI, Bronze, Silbrz, MIL-F-1183 Type A</t>
  </si>
  <si>
    <t>PEGA5N00326068</t>
  </si>
  <si>
    <t>K19SHRU0257</t>
  </si>
  <si>
    <t>PIPE, 1-1/4", ALMINUM, SCH 40</t>
  </si>
  <si>
    <t>PEGA5N00326069</t>
  </si>
  <si>
    <t>K19SHRU0258</t>
  </si>
  <si>
    <t>PIPE, 90-10 CNA, 1 1/4" IPS, 1,660 OD x .072 WALL, MIL-T-16420 CL 200 TY 1, GR 1</t>
  </si>
  <si>
    <t>MIL-T-16420 1.660DIAX0.07</t>
  </si>
  <si>
    <t>PEGA5N00326070</t>
  </si>
  <si>
    <t>K19SHRU0259</t>
  </si>
  <si>
    <t>PEGA5N00326071</t>
  </si>
  <si>
    <t>K19SHRU0267</t>
  </si>
  <si>
    <t>PEGA5N00326073</t>
  </si>
  <si>
    <t>K19SHRU0271</t>
  </si>
  <si>
    <t>PEGA5N00326074</t>
  </si>
  <si>
    <t>K19SHRU0272</t>
  </si>
  <si>
    <t>W-O SUPPLY</t>
  </si>
  <si>
    <t>PEGA5N00326075</t>
  </si>
  <si>
    <t>K19SHRU0274</t>
  </si>
  <si>
    <t>ELBOW, 90 DEG, 3" IPS, SH, BRONZE SILBRAZE MIL-F-1183 TYPE A</t>
  </si>
  <si>
    <t>PEGA5N00326076</t>
  </si>
  <si>
    <t>K19SHRU0275</t>
  </si>
  <si>
    <t>ELBOW, 45DEG, 3" IPS, BRONZE SILBRAZE MIL-F-1183 TYPE A</t>
  </si>
  <si>
    <t>PEGA5N00326077</t>
  </si>
  <si>
    <t>906-2884</t>
  </si>
  <si>
    <t>K19SHRU0277</t>
  </si>
  <si>
    <t>Gasket, 1/2" x 1-1/4"Silicon Rubber JE-4503-ZZ for Scuttle, Aluminum, RWTRTTQA, 25" Dia.</t>
  </si>
  <si>
    <t>906-16711-001</t>
  </si>
  <si>
    <t>Juniper Industries  PH. (718) 326-2546</t>
  </si>
  <si>
    <t>SCUTTLE (S-02-275-2)</t>
  </si>
  <si>
    <t>805-1623058</t>
  </si>
  <si>
    <t>PEGA4N93506072</t>
  </si>
  <si>
    <t>906-2259</t>
  </si>
  <si>
    <t>K19SHRU0280</t>
  </si>
  <si>
    <t>SEAL,STRAPPING (Banding Buckles)</t>
  </si>
  <si>
    <t>MX</t>
  </si>
  <si>
    <t>906-17000-001</t>
  </si>
  <si>
    <t>PEGA5N00326078</t>
  </si>
  <si>
    <t>K19SHRU0285</t>
  </si>
  <si>
    <t>TAPPED CABLE HANGER, CRIMP TYPE, SINGLE, STAINLESS ,CATALOG NUMBER 1020</t>
  </si>
  <si>
    <t>1020SS</t>
  </si>
  <si>
    <t>SAMTAN ENGINEERING CORP, JO KELL INC,  PHONE:(803)767-2926</t>
  </si>
  <si>
    <t>51306</t>
  </si>
  <si>
    <t>PEGA4N93506073</t>
  </si>
  <si>
    <t>K19SHRU0286</t>
  </si>
  <si>
    <t>TAPPED CABLE HANGER, CRIMP TYPE, DOUBLE, STAINLESS ,CATALOG NUMBER 1052</t>
  </si>
  <si>
    <t>1052SS</t>
  </si>
  <si>
    <t>K19SHRU0287</t>
  </si>
  <si>
    <t>TAPPED CABLE HANGER, CRIMP TYPE,TRIPLE, STAINLESS ,CATALOG NUMBER 1170</t>
  </si>
  <si>
    <t>1170SS</t>
  </si>
  <si>
    <t>K19SHRU0288</t>
  </si>
  <si>
    <t>Tapped Cable Hangers, Tubular Type , Rectangular,  STAINLESS , CATALOG NUMBER 0150</t>
  </si>
  <si>
    <t>0150SS</t>
  </si>
  <si>
    <t>K19SHRU0289</t>
  </si>
  <si>
    <t>Tapped Cable Hangers, Tubular Type , Rectangular,  STAINLESS , CATALOG NUMBER 0350</t>
  </si>
  <si>
    <t>0350SS</t>
  </si>
  <si>
    <t>K19SHRU0290</t>
  </si>
  <si>
    <t>Tapped Cable Hangers, Tubular Type , Rectangular,  STAINLESS , CATALOG NUMBER 0250</t>
  </si>
  <si>
    <t>0250SS</t>
  </si>
  <si>
    <t>K19SHRU0292</t>
  </si>
  <si>
    <t>Bar, Round, 3/4" Dia, AMS-5643, CRES 17-4PH, Condition H-1025</t>
  </si>
  <si>
    <t>SPECIALIZED METALS</t>
  </si>
  <si>
    <t>06862</t>
  </si>
  <si>
    <t>583-6791427</t>
  </si>
  <si>
    <t>K19SHRU0294</t>
  </si>
  <si>
    <t>Nut, Slf-Lkg, Hex, 3/8"-16, CRES 316, (U/I=PK=50EA)</t>
  </si>
  <si>
    <t>PEGA5N00326079</t>
  </si>
  <si>
    <t>906-2751</t>
  </si>
  <si>
    <t>K19HHSU0001</t>
  </si>
  <si>
    <t>RETAINER,SHAFT</t>
  </si>
  <si>
    <t>906-23461-001</t>
  </si>
  <si>
    <t>GRIMES AEROSPACE COMPANY</t>
  </si>
  <si>
    <t>72914</t>
  </si>
  <si>
    <t>882291792</t>
  </si>
  <si>
    <t>1B GTRB BLEED AIR</t>
  </si>
  <si>
    <t>S9234-AD-MMO-090</t>
  </si>
  <si>
    <t>FIG.10-53  PC. 9</t>
  </si>
  <si>
    <t>PEGA5N00326080</t>
  </si>
  <si>
    <t>K19HHSU0002</t>
  </si>
  <si>
    <t>BEARING,WASHER,THRUST</t>
  </si>
  <si>
    <t>FIG.10-53  PC. 11</t>
  </si>
  <si>
    <t>PEGA5N00326081</t>
  </si>
  <si>
    <t>K19HHSU0003</t>
  </si>
  <si>
    <t>FIG.10-53  PC. 12</t>
  </si>
  <si>
    <t>PEGA5N00326082</t>
  </si>
  <si>
    <t>K19HHSU0004</t>
  </si>
  <si>
    <t>SHAFT ASSEMBLY</t>
  </si>
  <si>
    <t>FIG.10-53  PC. 14</t>
  </si>
  <si>
    <t>PEGA5N00326083</t>
  </si>
  <si>
    <t>K19HHSU0005</t>
  </si>
  <si>
    <t>FIG.10-53  PC. 15</t>
  </si>
  <si>
    <t>PEGA5N00326084</t>
  </si>
  <si>
    <t>K19HHSU0006</t>
  </si>
  <si>
    <t>PEGA5N00326085</t>
  </si>
  <si>
    <t>K19HHSU0007</t>
  </si>
  <si>
    <t>PEGA5N00326086</t>
  </si>
  <si>
    <t>K19HHSU0008</t>
  </si>
  <si>
    <t>FIG.10-53  PC. 16</t>
  </si>
  <si>
    <t>PEGA5N00326087</t>
  </si>
  <si>
    <t>K19HHSU0009</t>
  </si>
  <si>
    <t>FIG.10-53  PC. 19</t>
  </si>
  <si>
    <t>PEGA5N00326088</t>
  </si>
  <si>
    <t>K19HHSU0010</t>
  </si>
  <si>
    <t>RING,BACKUP</t>
  </si>
  <si>
    <t>FIG.10-53  PC. 20</t>
  </si>
  <si>
    <t>PEGA5N00326089</t>
  </si>
  <si>
    <t>K19HHSU0011</t>
  </si>
  <si>
    <t>SEAL,BUTTERFLY</t>
  </si>
  <si>
    <t>FIG.10-53  PC. 21</t>
  </si>
  <si>
    <t>PEGA5N00326090</t>
  </si>
  <si>
    <t>K19HHSU0012</t>
  </si>
  <si>
    <t>FIG.10-53  PC. 25</t>
  </si>
  <si>
    <t>PEGA5N00326091</t>
  </si>
  <si>
    <t>K19HHSU0013</t>
  </si>
  <si>
    <t>FIG.10-53  PC. 26</t>
  </si>
  <si>
    <t>PEGA5N00326092</t>
  </si>
  <si>
    <t>K19HHSU0014</t>
  </si>
  <si>
    <t>SEAL,METALLIC</t>
  </si>
  <si>
    <t>GENERAL ELECTRIC COMPANY</t>
  </si>
  <si>
    <t>07482</t>
  </si>
  <si>
    <t>PEGA5N00326093</t>
  </si>
  <si>
    <t>K19HHSU0015</t>
  </si>
  <si>
    <t>PEGA5N00326094</t>
  </si>
  <si>
    <t>K19HHSU0016</t>
  </si>
  <si>
    <t>GEAR CLUSTER</t>
  </si>
  <si>
    <t>ITT CORPORATION</t>
  </si>
  <si>
    <t>73760</t>
  </si>
  <si>
    <t>FIG.10-54  PC. 5</t>
  </si>
  <si>
    <t>PEGA5N00326095</t>
  </si>
  <si>
    <t>K19HHSU0017</t>
  </si>
  <si>
    <t>FIG.10-54  PC. 6</t>
  </si>
  <si>
    <t>PEGA5N00326096</t>
  </si>
  <si>
    <t>K19HHSU0018</t>
  </si>
  <si>
    <t>SPACER,SLEEVE</t>
  </si>
  <si>
    <t>FIG.10-54  PC. 7</t>
  </si>
  <si>
    <t>PEGA5N00326097</t>
  </si>
  <si>
    <t>K19HHSU0019</t>
  </si>
  <si>
    <t>PEGA5N00326098</t>
  </si>
  <si>
    <t>K19HHSU0020</t>
  </si>
  <si>
    <t>GEAR,CLUSTER,SPUR</t>
  </si>
  <si>
    <t>FIG.10-54  PC. 8</t>
  </si>
  <si>
    <t>PEGA5N00326099</t>
  </si>
  <si>
    <t>K19HHSU0021</t>
  </si>
  <si>
    <t>FIG.10-54  PC. 11</t>
  </si>
  <si>
    <t>PEGA5N00326100</t>
  </si>
  <si>
    <t>K19HHSU0022</t>
  </si>
  <si>
    <t>FIG.10-54  PC. 16</t>
  </si>
  <si>
    <t>PEGA5N00326101</t>
  </si>
  <si>
    <t>K19HHSU0023</t>
  </si>
  <si>
    <t>FIG.10-54  PC. 19</t>
  </si>
  <si>
    <t>PEGA5N00326102</t>
  </si>
  <si>
    <t>K19HHSU0025</t>
  </si>
  <si>
    <t>FIG.10-54  PC. 21</t>
  </si>
  <si>
    <t>PEGA5N00326104</t>
  </si>
  <si>
    <t>K19HHSU0026</t>
  </si>
  <si>
    <t>SEAL AND PLATE ASSE</t>
  </si>
  <si>
    <t>FIG.10-54  PC. 23</t>
  </si>
  <si>
    <t>PEGA5N00326105</t>
  </si>
  <si>
    <t>K19HHSU0027</t>
  </si>
  <si>
    <t>FIG.10-54  PC. 24</t>
  </si>
  <si>
    <t>PEGA5N00326106</t>
  </si>
  <si>
    <t>K19HHSU0028</t>
  </si>
  <si>
    <t>FIG.10-54  PC. 25</t>
  </si>
  <si>
    <t>PEGA5N00326107</t>
  </si>
  <si>
    <t>K19HHSU0029</t>
  </si>
  <si>
    <t>FIG.10-54  PC. 27</t>
  </si>
  <si>
    <t>PEGA5N00326108</t>
  </si>
  <si>
    <t>K19HHSU0030</t>
  </si>
  <si>
    <t>RING,CLUTCH</t>
  </si>
  <si>
    <t>FIG.10-54  PC. 29</t>
  </si>
  <si>
    <t>PEGA5N00326109</t>
  </si>
  <si>
    <t>K19HHSU0031</t>
  </si>
  <si>
    <t>FIG.10-54  PC. 33</t>
  </si>
  <si>
    <t>PEGA5N00326110</t>
  </si>
  <si>
    <t>K19HHSU0032</t>
  </si>
  <si>
    <t>FIG.10-54  PC. 35</t>
  </si>
  <si>
    <t>PEGA5N00326111</t>
  </si>
  <si>
    <t>K19HHSU0033</t>
  </si>
  <si>
    <t>FIG.10-54  PC. 36</t>
  </si>
  <si>
    <t>PEGA5N00326112</t>
  </si>
  <si>
    <t>K19HHSU0034</t>
  </si>
  <si>
    <t>FIG.10-54  PC. 41</t>
  </si>
  <si>
    <t>PEGA5N00326113</t>
  </si>
  <si>
    <t>K19HHSU0035</t>
  </si>
  <si>
    <t>WIRE RETAINER</t>
  </si>
  <si>
    <t>FIG.10-54  PC. 42</t>
  </si>
  <si>
    <t>PEGA5N00326114</t>
  </si>
  <si>
    <t>K19HHSU0036</t>
  </si>
  <si>
    <t>FIG.10-54  PC. 43</t>
  </si>
  <si>
    <t>PEGA5N00326115</t>
  </si>
  <si>
    <t>K19HHSU0037</t>
  </si>
  <si>
    <t>PEGA5N00326116</t>
  </si>
  <si>
    <t>K19HHSU0038</t>
  </si>
  <si>
    <t>FIG.10-54  PC. 45</t>
  </si>
  <si>
    <t>PEGA5N00326117</t>
  </si>
  <si>
    <t>K19HHSU0039</t>
  </si>
  <si>
    <t>PEGA5N00326118</t>
  </si>
  <si>
    <t>K19HHSU0040</t>
  </si>
  <si>
    <t>FIG.10-53  PC. 3</t>
  </si>
  <si>
    <t>PEGA5N00326119</t>
  </si>
  <si>
    <t>K19HHSU0041</t>
  </si>
  <si>
    <t>FIG.10-53  PC. 4</t>
  </si>
  <si>
    <t>PEGA5N00326120</t>
  </si>
  <si>
    <t>K19HHSU0042</t>
  </si>
  <si>
    <t>INSULATION BLOCK</t>
  </si>
  <si>
    <t>FIG.10-53  PC. 5</t>
  </si>
  <si>
    <t>PEGA5N00326121</t>
  </si>
  <si>
    <t>K19HHSU0043</t>
  </si>
  <si>
    <t>ADAPTER,BUTTERFLY A</t>
  </si>
  <si>
    <t>FIG.10-53  PC. 6</t>
  </si>
  <si>
    <t>PEGA5N00326122</t>
  </si>
  <si>
    <t>K19HHSU0044</t>
  </si>
  <si>
    <t>INSERT,ADJUSTABLE</t>
  </si>
  <si>
    <t>FIG.10-53  PC. 7</t>
  </si>
  <si>
    <t>PEGA5N00326123</t>
  </si>
  <si>
    <t>K19HHSU0045</t>
  </si>
  <si>
    <t>SET SCREW</t>
  </si>
  <si>
    <t>FIG.10-53  PC. 8</t>
  </si>
  <si>
    <t>PEGA5N00326124</t>
  </si>
  <si>
    <t>4 Purchased, 5 Not Ordered. Changed Qty from 9 to 4
Remaining balance placed back on P&amp;A.</t>
  </si>
  <si>
    <t>K19HHSU0046</t>
  </si>
  <si>
    <t>FIG.10-53  PC. 10</t>
  </si>
  <si>
    <t>PEGA5N00326125</t>
  </si>
  <si>
    <t>K19HHSU0047</t>
  </si>
  <si>
    <t>FIG.10-53  PC. 13</t>
  </si>
  <si>
    <t>PEGA5N00326126</t>
  </si>
  <si>
    <t>K19HHSU0048</t>
  </si>
  <si>
    <t>FIG.10-53  PC. 18</t>
  </si>
  <si>
    <t>PEGA5N00326127</t>
  </si>
  <si>
    <t>K19HHSU0049</t>
  </si>
  <si>
    <t>SPRING,HELICAL,EXTENSION</t>
  </si>
  <si>
    <t>FIG.10-53  PC. 27</t>
  </si>
  <si>
    <t>PEGA5N00326128</t>
  </si>
  <si>
    <t>K19HHSU0050</t>
  </si>
  <si>
    <t>FIG.10-53  PC. 28</t>
  </si>
  <si>
    <t>PEGA5N00326129</t>
  </si>
  <si>
    <t>K19HHSU0051</t>
  </si>
  <si>
    <t>CONNECTOR ASSEMBLY, ELECTRICAL</t>
  </si>
  <si>
    <t>FIG.10-54  PC. 9</t>
  </si>
  <si>
    <t>PEGA5N00326130</t>
  </si>
  <si>
    <t>K19HHSU0052</t>
  </si>
  <si>
    <t>MOTOR,DIRECT CURREN</t>
  </si>
  <si>
    <t>FIG.10-54  PC. 14</t>
  </si>
  <si>
    <t>PEGA5N00326131</t>
  </si>
  <si>
    <t>K19HHSU0053</t>
  </si>
  <si>
    <t>SHAFT SHOULDERED</t>
  </si>
  <si>
    <t>FIG.10-54  PC. 17</t>
  </si>
  <si>
    <t>PEGA5N00326132</t>
  </si>
  <si>
    <t>K19HHSU0054</t>
  </si>
  <si>
    <t>ARM,SWITCH ACTUATOR</t>
  </si>
  <si>
    <t>FIG.10-54  PC. 22</t>
  </si>
  <si>
    <t>PEGA5N00326133</t>
  </si>
  <si>
    <t>K19HHSU0055</t>
  </si>
  <si>
    <t>RING,OVERRIDE STOP</t>
  </si>
  <si>
    <t>FIG.10-54  PC. 30</t>
  </si>
  <si>
    <t>PEGA5N00326134</t>
  </si>
  <si>
    <t>K19HHSU0056</t>
  </si>
  <si>
    <t>PIN,SHOULDER,HEADLESS</t>
  </si>
  <si>
    <t>FIG.10-54  PC. 31</t>
  </si>
  <si>
    <t>PEGA5N00326135</t>
  </si>
  <si>
    <t>K19HHSU0057</t>
  </si>
  <si>
    <t>SHAFT,OUTPUT</t>
  </si>
  <si>
    <t>FIG.10-54  PC. 34</t>
  </si>
  <si>
    <t>PEGA5N00326136</t>
  </si>
  <si>
    <t>K19HHSU0058</t>
  </si>
  <si>
    <t>LOCK,OVERRIDE ARM</t>
  </si>
  <si>
    <t>FIG.10-54  PC. 38</t>
  </si>
  <si>
    <t>PEGA5N00326137</t>
  </si>
  <si>
    <t>906-2987</t>
  </si>
  <si>
    <t>K19HZSU0067</t>
  </si>
  <si>
    <t>906-24511-002</t>
  </si>
  <si>
    <t>481050072E</t>
  </si>
  <si>
    <t>S9245-A1-OMI-010</t>
  </si>
  <si>
    <t>FO-15 Pc 5</t>
  </si>
  <si>
    <t>PEGA5N00326138</t>
  </si>
  <si>
    <t>K19HZSU0068</t>
  </si>
  <si>
    <t>FO-15 Pc 6</t>
  </si>
  <si>
    <t>PEGA5N00326139</t>
  </si>
  <si>
    <t>K19HZSU0069</t>
  </si>
  <si>
    <t>FO-15 Pc 10</t>
  </si>
  <si>
    <t>PEGA5N00326140</t>
  </si>
  <si>
    <t>K19HZSU0072</t>
  </si>
  <si>
    <t>FO-15 Pc 14</t>
  </si>
  <si>
    <t>PEGA5N00326143</t>
  </si>
  <si>
    <t>K19HZSU0073</t>
  </si>
  <si>
    <t>FO-15 Pc 16</t>
  </si>
  <si>
    <t>PEGA5N00326144</t>
  </si>
  <si>
    <t>K19HZSU0074</t>
  </si>
  <si>
    <t>FO-15 Pc 17</t>
  </si>
  <si>
    <t>PEGA5N00326145</t>
  </si>
  <si>
    <t>K19HZSU0075</t>
  </si>
  <si>
    <t>FO-15 Pc 18</t>
  </si>
  <si>
    <t>PEGA5N00326146</t>
  </si>
  <si>
    <t>K19HZSU0076</t>
  </si>
  <si>
    <t>FO-15 Pc 25</t>
  </si>
  <si>
    <t>PEGA5N00326147</t>
  </si>
  <si>
    <t>K19HZSU0077</t>
  </si>
  <si>
    <t>FO-15 Pc 26</t>
  </si>
  <si>
    <t>PEGA5N00326148</t>
  </si>
  <si>
    <t>K19HZSU0079</t>
  </si>
  <si>
    <t>TRANSDIGM INC DBA AEROCONTROLEX</t>
  </si>
  <si>
    <t>96124</t>
  </si>
  <si>
    <t>FO-15 Pc 31</t>
  </si>
  <si>
    <t>PEGA5N00326150</t>
  </si>
  <si>
    <t>K19HZSU0080</t>
  </si>
  <si>
    <t>KEY,WOODRUFF</t>
  </si>
  <si>
    <t>FO-15 Pc 32</t>
  </si>
  <si>
    <t>PEGA5N00326151</t>
  </si>
  <si>
    <t>K19HZSU0083</t>
  </si>
  <si>
    <t>SEAL ASSEMBLY</t>
  </si>
  <si>
    <t>PEGA5N00326154</t>
  </si>
  <si>
    <t>K19HZSU0084</t>
  </si>
  <si>
    <t>PEGA5N00326155</t>
  </si>
  <si>
    <t>906-2953</t>
  </si>
  <si>
    <t>K19HHSU0085</t>
  </si>
  <si>
    <t>906-25600-001</t>
  </si>
  <si>
    <t>SEA VALVE</t>
  </si>
  <si>
    <t>PEGA5N00326156</t>
  </si>
  <si>
    <t>K19HHSU0086</t>
  </si>
  <si>
    <t>PEGA5N00326157</t>
  </si>
  <si>
    <t>K19HHSU0087</t>
  </si>
  <si>
    <t>RUBBER SHEET,SOLID,CLOTH INSERT</t>
  </si>
  <si>
    <t>NAVAL SEA SYSTEMS COMMAND</t>
  </si>
  <si>
    <t>53711</t>
  </si>
  <si>
    <t>PEGA5N00326158</t>
  </si>
  <si>
    <t>K19HHSU0088</t>
  </si>
  <si>
    <t>PEGA5N00326159</t>
  </si>
  <si>
    <t>K19HHSU0089</t>
  </si>
  <si>
    <t>SCREW,CAP,HEXAGON</t>
  </si>
  <si>
    <t>882042020</t>
  </si>
  <si>
    <t>PEGA5N00326160</t>
  </si>
  <si>
    <t>K19HHSU0090</t>
  </si>
  <si>
    <t>PACKING, PREFORMED</t>
  </si>
  <si>
    <t>803-2177917 PC.32</t>
  </si>
  <si>
    <t>PEGA5N00326161</t>
  </si>
  <si>
    <t>K19HHSU0091</t>
  </si>
  <si>
    <t>NUT, PLAIN, HEXAGON</t>
  </si>
  <si>
    <t>803-2177917 PC.10</t>
  </si>
  <si>
    <t>PEGA5N00326162</t>
  </si>
  <si>
    <t>K19HHSU0092</t>
  </si>
  <si>
    <t>803-2177917 PC.13</t>
  </si>
  <si>
    <t>PEGA5N00326778</t>
  </si>
  <si>
    <t>K19HHSU0093</t>
  </si>
  <si>
    <t>803-2177917 PC.14</t>
  </si>
  <si>
    <t>PEGA5N00326595</t>
  </si>
  <si>
    <t>K19HHSU0094</t>
  </si>
  <si>
    <t>803-2177917 PC.16</t>
  </si>
  <si>
    <t>PEGA5N00326874</t>
  </si>
  <si>
    <t>K19HHSU0095</t>
  </si>
  <si>
    <t>803-2177917 PC.17</t>
  </si>
  <si>
    <t>PEGA5N00326166</t>
  </si>
  <si>
    <t>K19HHSU0096</t>
  </si>
  <si>
    <t>803-2177917 PC.19</t>
  </si>
  <si>
    <t>PEGA5N00326167</t>
  </si>
  <si>
    <t>K19HHSU0097</t>
  </si>
  <si>
    <t>SEAT, VALVE</t>
  </si>
  <si>
    <t>803-2177917 PC.30</t>
  </si>
  <si>
    <t>PEGA5N00326168</t>
  </si>
  <si>
    <t>K19HHSU0098</t>
  </si>
  <si>
    <t>PACKING MATERIAL</t>
  </si>
  <si>
    <t>803-2177917 PC.31</t>
  </si>
  <si>
    <t>PEGA5N00326169</t>
  </si>
  <si>
    <t>K19HHSU0099</t>
  </si>
  <si>
    <t>STUFFING TUBE</t>
  </si>
  <si>
    <t>803-2177917 PC.36</t>
  </si>
  <si>
    <t>PEGA5N00326170</t>
  </si>
  <si>
    <t>K19HHSU0100</t>
  </si>
  <si>
    <t>STEM, FLUID VALVE</t>
  </si>
  <si>
    <t>803-2177917 PC.6</t>
  </si>
  <si>
    <t>PEGA5N00326171</t>
  </si>
  <si>
    <t>K19HHSU0101</t>
  </si>
  <si>
    <t>OPERATING NUT</t>
  </si>
  <si>
    <t>803-2177917 PC.9</t>
  </si>
  <si>
    <t>PEGA5N00326172</t>
  </si>
  <si>
    <t>K19HHSU0102</t>
  </si>
  <si>
    <t>RETAINER, OPERATING NUT</t>
  </si>
  <si>
    <t>803-2177917 PC.11</t>
  </si>
  <si>
    <t>PEGA5N00326173</t>
  </si>
  <si>
    <t>K19HHSU0103</t>
  </si>
  <si>
    <t>DISK, VALVE</t>
  </si>
  <si>
    <t>803-2177917 PC.25</t>
  </si>
  <si>
    <t>PEGA5N00326174</t>
  </si>
  <si>
    <t>K19HZSU0104</t>
  </si>
  <si>
    <t>GASKET,SPIRAL WOUND</t>
  </si>
  <si>
    <t>FLEXITALLIC GASKET CO INC</t>
  </si>
  <si>
    <t>72433</t>
  </si>
  <si>
    <t>PEGA5N00326022</t>
  </si>
  <si>
    <t>K19HZSU0105</t>
  </si>
  <si>
    <t>PLATE,RETAINING,BEARING</t>
  </si>
  <si>
    <t>IMO INDUSTRIES INC. DBA IMO PUMP</t>
  </si>
  <si>
    <t>59180</t>
  </si>
  <si>
    <t>PEGA5N00326176</t>
  </si>
  <si>
    <t>K19HZSU0106</t>
  </si>
  <si>
    <t>VALVE, CHECK</t>
  </si>
  <si>
    <t>KEPNER PRODUCTS COMPANY</t>
  </si>
  <si>
    <t>96948</t>
  </si>
  <si>
    <t>PEGA5N00326177</t>
  </si>
  <si>
    <t>K19HZSU0107</t>
  </si>
  <si>
    <t>PARKER HANNIFIN CORPORATION DIV</t>
  </si>
  <si>
    <t>25184</t>
  </si>
  <si>
    <t>PEGA5N00326178</t>
  </si>
  <si>
    <t>K19HZSU0108</t>
  </si>
  <si>
    <t>SIEMENS DEMAG DELAVAL</t>
  </si>
  <si>
    <t>16712</t>
  </si>
  <si>
    <t>PEGA5N00326179</t>
  </si>
  <si>
    <t>K19HZSU0110</t>
  </si>
  <si>
    <t>PEGA5N00326947</t>
  </si>
  <si>
    <t>K19HZSU0111</t>
  </si>
  <si>
    <t>PEGA5N00326182</t>
  </si>
  <si>
    <t>K19HZSU0112</t>
  </si>
  <si>
    <t>PEGA5N00326183</t>
  </si>
  <si>
    <t>K19HZSU0114</t>
  </si>
  <si>
    <t>ROTOR,PUMP</t>
  </si>
  <si>
    <t>PEGA5N00326185</t>
  </si>
  <si>
    <t>K19HZSU0115</t>
  </si>
  <si>
    <t>SEAL ASSEMBLY,SHAFT</t>
  </si>
  <si>
    <t>PEGA5N00326186</t>
  </si>
  <si>
    <t>K19HZSU0116</t>
  </si>
  <si>
    <t>PEGA5N00326187</t>
  </si>
  <si>
    <t>K19HZSU0117</t>
  </si>
  <si>
    <t>PEGA5N00326188</t>
  </si>
  <si>
    <t>K19HZSU0118</t>
  </si>
  <si>
    <t>SPIROLOX, INC.</t>
  </si>
  <si>
    <t>80756</t>
  </si>
  <si>
    <t>PEGA5N00326189</t>
  </si>
  <si>
    <t>K19HHSU0122</t>
  </si>
  <si>
    <t>0948-LP-130-0010
NSN 014323788 replaced by 013547733</t>
  </si>
  <si>
    <t>FIG 7-1 PC. NO. 10</t>
  </si>
  <si>
    <t>PEGA5N01036031</t>
  </si>
  <si>
    <t>K19HHSU0123</t>
  </si>
  <si>
    <t>REDUCER, PIPE</t>
  </si>
  <si>
    <t>51038</t>
  </si>
  <si>
    <t>FIG 7-1 PC. NO. 9</t>
  </si>
  <si>
    <t>PEGA5N00326191</t>
  </si>
  <si>
    <t>K19HHSU0129</t>
  </si>
  <si>
    <t>FIG 7-1 PC. NO. 18</t>
  </si>
  <si>
    <t>PEGA5N00326828</t>
  </si>
  <si>
    <t>K19HHSU0131</t>
  </si>
  <si>
    <t>SPACER</t>
  </si>
  <si>
    <t>FIG 7-1 PC. NO.22</t>
  </si>
  <si>
    <t>PEGA5N00326194</t>
  </si>
  <si>
    <t>K19HHSU0133</t>
  </si>
  <si>
    <t>FIG 7-1 PC. NO. 25</t>
  </si>
  <si>
    <t>PEGA5N00326195</t>
  </si>
  <si>
    <t>K19HHSU0146</t>
  </si>
  <si>
    <t>FIG 7-1A PC. NO. 12</t>
  </si>
  <si>
    <t>PEGA5N01036143</t>
  </si>
  <si>
    <t>K19HHSU0195</t>
  </si>
  <si>
    <t>FIG 7-3 PC. NO. 30</t>
  </si>
  <si>
    <t>PEGA5N00326197</t>
  </si>
  <si>
    <t>K19HHSU0202</t>
  </si>
  <si>
    <t>DIAPHRAGM,ACTUATORVALVE,SPECIAL SHA</t>
  </si>
  <si>
    <t>FIG 7-3 PC. NO. 42</t>
  </si>
  <si>
    <t>PEGA5N00326198</t>
  </si>
  <si>
    <t>K19HHSU0203</t>
  </si>
  <si>
    <t>ASSOCIATED SPRING BARNES GROUP INC</t>
  </si>
  <si>
    <t>83553</t>
  </si>
  <si>
    <t>FIG 7-3 PC. NO. 43</t>
  </si>
  <si>
    <t>PEGA5N00326199</t>
  </si>
  <si>
    <t>K19HHSU0209</t>
  </si>
  <si>
    <t>FIG 7-3 PC. NO. 49</t>
  </si>
  <si>
    <t>PEGA5N00326200</t>
  </si>
  <si>
    <t>K19HHSU0210</t>
  </si>
  <si>
    <t>SEAT,ACTUATOR</t>
  </si>
  <si>
    <t>FIG 7-3 PC. NO. 50</t>
  </si>
  <si>
    <t>PEGA5N00326201</t>
  </si>
  <si>
    <t>K19HHSU0213</t>
  </si>
  <si>
    <t>PEGA5N00326202</t>
  </si>
  <si>
    <t>K19HHSU0214</t>
  </si>
  <si>
    <t>Gasket, Spiral Wound</t>
  </si>
  <si>
    <t>PEGA5N00326203</t>
  </si>
  <si>
    <t>K19HHSU0220</t>
  </si>
  <si>
    <t>PEGA5N00326204</t>
  </si>
  <si>
    <t>906-2610</t>
  </si>
  <si>
    <t>K19YBTU0001</t>
  </si>
  <si>
    <t>906-31121-001</t>
  </si>
  <si>
    <t>GENERATOR SET, SHIP SERVICE DIESEL - NO. 1</t>
  </si>
  <si>
    <t>PEGA5N00326205</t>
  </si>
  <si>
    <t>K19YBTU0002</t>
  </si>
  <si>
    <t>PEGA5N00326206</t>
  </si>
  <si>
    <t>K19YBTU0003</t>
  </si>
  <si>
    <t>GASKET,SPIRAL WOUND, 1-1/4", 150 PSI</t>
  </si>
  <si>
    <t>PEGA5N00326207</t>
  </si>
  <si>
    <t>K19YBTU0004</t>
  </si>
  <si>
    <t>GASKET,SPIRAL WOUND, 3", 150 PSI</t>
  </si>
  <si>
    <t>PEGA5N00326208</t>
  </si>
  <si>
    <t>906-2611</t>
  </si>
  <si>
    <t>K19YBTU0005</t>
  </si>
  <si>
    <t>906-31121-002</t>
  </si>
  <si>
    <t>PEGA5N00326209</t>
  </si>
  <si>
    <t>K19YBTU0006</t>
  </si>
  <si>
    <t>GASKET, RUBBER SHEET CLOTH INSERTED 1/8" x 36" W x 48" Long</t>
  </si>
  <si>
    <t>PEGA5N00326210</t>
  </si>
  <si>
    <t>906-2612</t>
  </si>
  <si>
    <t>K19YBTU0007</t>
  </si>
  <si>
    <t>HOSE,NONMETALLIC, 4"</t>
  </si>
  <si>
    <t>906-31121-003</t>
  </si>
  <si>
    <t>PEGA5N00326211</t>
  </si>
  <si>
    <t>K19YBTU0008</t>
  </si>
  <si>
    <t>'NUT,PLAIN,HEXAGON (5/8"-11), MONEL, QQ-N-281, GR. 400 OR 405</t>
  </si>
  <si>
    <t>PEGA5N00326212</t>
  </si>
  <si>
    <t>K19YBTU0009</t>
  </si>
  <si>
    <t>PEGA5N00326213</t>
  </si>
  <si>
    <t>K19YBTU0010</t>
  </si>
  <si>
    <t>SCREW,CAP,HEXAGON HEAD, 5/8-11 UNC X 4.5" LONG</t>
  </si>
  <si>
    <t>PEGA5N00326214</t>
  </si>
  <si>
    <t>30 Purchased, 2 not Purchased. Changed Qty from 32 to 30
Remaining balance placed back on P&amp;A.</t>
  </si>
  <si>
    <t>906-2726</t>
  </si>
  <si>
    <t>K19YBTU0219</t>
  </si>
  <si>
    <t>HOSE,NONMETALLIC, 1"</t>
  </si>
  <si>
    <t>906-31122-001</t>
  </si>
  <si>
    <t>GENERATOR SET, SHIP SERVICE DIESEL - NO. 2</t>
  </si>
  <si>
    <t>PEGA5N00346203</t>
  </si>
  <si>
    <t>K19YBTU0220</t>
  </si>
  <si>
    <t>HOSE,NONMETALLIC, 1-1/4"</t>
  </si>
  <si>
    <t>PEGA5N00326215</t>
  </si>
  <si>
    <t>K19YBTU0221</t>
  </si>
  <si>
    <t>PEGA5N00326216</t>
  </si>
  <si>
    <t>K19YBTU0222</t>
  </si>
  <si>
    <t>PEGA5N00326217</t>
  </si>
  <si>
    <t>K19YBTU0223</t>
  </si>
  <si>
    <t>NUT,PLAIN,HEXAGON (5/8"-11), MONEL, QQ-N-281, GR. 400 OR 405</t>
  </si>
  <si>
    <t>PEGA5N00326218</t>
  </si>
  <si>
    <t>K19YBTU0224</t>
  </si>
  <si>
    <t>NUT,PLAIN,HEXAGON, (1/2"-13 2B), MONEL, QQ-N-281, GR. 400 OR 405</t>
  </si>
  <si>
    <t>PEGA5N00326219</t>
  </si>
  <si>
    <t>K19YBTU0225</t>
  </si>
  <si>
    <t>SCREW,CAP,HEXAGON HEAD, 1/2"-13UNC - 2A x 2-1/4" LG, MIL-S-1222</t>
  </si>
  <si>
    <t>PEGA5N00326220</t>
  </si>
  <si>
    <t>K19YBTU0226</t>
  </si>
  <si>
    <t>PEGA5N00326221</t>
  </si>
  <si>
    <t>K19YBTU0227</t>
  </si>
  <si>
    <t>SCREW,CAP,HEXAGON, 1/2 IN. X13 UNC-2A X2-1/4 IN.LG</t>
  </si>
  <si>
    <t>PEGA5N00326222</t>
  </si>
  <si>
    <t>30 Purchased, 2 not Purchased.
Remaining balance placed back on P&amp;A.</t>
  </si>
  <si>
    <t>K19YBTU0228</t>
  </si>
  <si>
    <t>PEGA5N00326223</t>
  </si>
  <si>
    <t>906-2730</t>
  </si>
  <si>
    <t>K19YBTU0229</t>
  </si>
  <si>
    <t>906-31123-001</t>
  </si>
  <si>
    <t>GENERATOR SET, SHIP SERVICE DIESEL - NO.3</t>
  </si>
  <si>
    <t>PEGA5N00346204</t>
  </si>
  <si>
    <t>K19YBTU0230</t>
  </si>
  <si>
    <t>PEGA5N00326224</t>
  </si>
  <si>
    <t>K19YBTU0231</t>
  </si>
  <si>
    <t>PEGA5N00326225</t>
  </si>
  <si>
    <t>K19YBTU0232</t>
  </si>
  <si>
    <t>PEGA5N00326226</t>
  </si>
  <si>
    <t>K19YBTU0233</t>
  </si>
  <si>
    <t>PEGA5N00326227</t>
  </si>
  <si>
    <t>K19YBTU0234</t>
  </si>
  <si>
    <t>PEGA5N00326228</t>
  </si>
  <si>
    <t>K19YBTU0235</t>
  </si>
  <si>
    <t>PEGA5N00326229</t>
  </si>
  <si>
    <t>K19YBTU0236</t>
  </si>
  <si>
    <t>PEGA5N00326230</t>
  </si>
  <si>
    <t>K19YBTU0237</t>
  </si>
  <si>
    <t>PEGA5N00326231</t>
  </si>
  <si>
    <t>K19YBTU0238</t>
  </si>
  <si>
    <t>PEGA5N00326232</t>
  </si>
  <si>
    <t>906-2635</t>
  </si>
  <si>
    <t>K19YBTU0239</t>
  </si>
  <si>
    <t>906-31124-001</t>
  </si>
  <si>
    <t>PEGA5N00326233</t>
  </si>
  <si>
    <t>K19YBTU0240</t>
  </si>
  <si>
    <t>PEGA5N00326234</t>
  </si>
  <si>
    <t>906-2636</t>
  </si>
  <si>
    <t>K19YBTU0241</t>
  </si>
  <si>
    <t>906-31124-003</t>
  </si>
  <si>
    <t>PEGA5N00326235</t>
  </si>
  <si>
    <t>K19YBTU0242</t>
  </si>
  <si>
    <t>PEGA5N00326236</t>
  </si>
  <si>
    <t>K19YBTU0243</t>
  </si>
  <si>
    <t>PEGA5N00326237</t>
  </si>
  <si>
    <t>K19YBTU0244</t>
  </si>
  <si>
    <t>PEGA5N00326238</t>
  </si>
  <si>
    <t>K19YBTU0245</t>
  </si>
  <si>
    <t>ADAPTER,STRAIGHT,SWIVEL FLANGE TO HOSE</t>
  </si>
  <si>
    <t>PEGA5N00326239</t>
  </si>
  <si>
    <t>K19YBTU0246</t>
  </si>
  <si>
    <t>ELBOW,FLANGE TO HOSE</t>
  </si>
  <si>
    <t>PEGA5N00326240</t>
  </si>
  <si>
    <t>906-2949</t>
  </si>
  <si>
    <t>K19SHVU0170</t>
  </si>
  <si>
    <t>906-51211-006</t>
  </si>
  <si>
    <t>MCMASTER-CARR SUPPLY COMPANY</t>
  </si>
  <si>
    <t>39428</t>
  </si>
  <si>
    <t>FAN COIL UNIT</t>
  </si>
  <si>
    <t>PEGA5N00326241</t>
  </si>
  <si>
    <t>K19SHVU0179</t>
  </si>
  <si>
    <t>Washer, Lock 7/16"  Package of 100</t>
  </si>
  <si>
    <t>PEGA5N00326242</t>
  </si>
  <si>
    <t>K19SHVU0180</t>
  </si>
  <si>
    <t>COOLING COIL,AIR,DUCT TYPE</t>
  </si>
  <si>
    <t>ENGINEERED AIR SYSTEMS, INC., DBA DRS SUSTAINMENT SYSTEMS, 201 EVANS LN., SAINT LOUIS, MO 63121-1126</t>
  </si>
  <si>
    <t>90598</t>
  </si>
  <si>
    <t>S6230-AA-MMM-010</t>
  </si>
  <si>
    <t>7-1 item 74</t>
  </si>
  <si>
    <t>PEGA5N00326243</t>
  </si>
  <si>
    <t>K19SHVU0181</t>
  </si>
  <si>
    <t>Filter Element, Air Conditioning, CL2 SIZE12AF</t>
  </si>
  <si>
    <t>7-1 item 4</t>
  </si>
  <si>
    <t>PEGA5N00326244</t>
  </si>
  <si>
    <t>K19SHVU0182</t>
  </si>
  <si>
    <t>Drive Belt,V (Matched Set)</t>
  </si>
  <si>
    <t>EMERSON ELECTRIC CO
BROWNING MFG DIV</t>
  </si>
  <si>
    <t>71176</t>
  </si>
  <si>
    <t>7-1 item 47</t>
  </si>
  <si>
    <t>PEGA5N00326245</t>
  </si>
  <si>
    <t>K19SHVU0183</t>
  </si>
  <si>
    <t>Mount, Resilient, Air Cooler Unit</t>
  </si>
  <si>
    <t>BARRY WRIGHT CORPORATION
DBA BARRY CONTROLS</t>
  </si>
  <si>
    <t>81860</t>
  </si>
  <si>
    <t>7-1 item 57</t>
  </si>
  <si>
    <t>PEGA5N00326246</t>
  </si>
  <si>
    <t>K19SHVU0184</t>
  </si>
  <si>
    <t>MOUNT,RESILIENT,WEAPON SYSTEM, AIR COOLER UNIT</t>
  </si>
  <si>
    <t>PEGA5N00326247</t>
  </si>
  <si>
    <t>K19SHVU0185</t>
  </si>
  <si>
    <t>PEGA5N00326248</t>
  </si>
  <si>
    <t>K19SHVU0186</t>
  </si>
  <si>
    <t>Blower, Sheave (Fan Coil Sheave)</t>
  </si>
  <si>
    <t>7-1 item 50</t>
  </si>
  <si>
    <t>PEGA5N00326249</t>
  </si>
  <si>
    <t>K19SHVU0188</t>
  </si>
  <si>
    <t>INSULATION SHEET, THERMAL, RUBATEX 1/2'' x 36'' x 48''</t>
  </si>
  <si>
    <t>PEGA5N00326251</t>
  </si>
  <si>
    <t>K19SHVU0189</t>
  </si>
  <si>
    <t>INSULATION SHEET, THERMAL, RUBATEX 3/4'' x 36'' x 48''</t>
  </si>
  <si>
    <t>PEGA5N00326252</t>
  </si>
  <si>
    <t>K19SHVU0190</t>
  </si>
  <si>
    <t>INSULATION SHEET, THERMAL, RUBATEX 1'' x 36'' x 48''</t>
  </si>
  <si>
    <t>PEGA5N00326253</t>
  </si>
  <si>
    <t>K19SHVU0191</t>
  </si>
  <si>
    <t>Insulation Sleeving, Thermal, Plastic Foam, 1.625” ID, 0.750” Thick x 72” Length (1 1/4" IPS)</t>
  </si>
  <si>
    <t>LG</t>
  </si>
  <si>
    <t>PEGA5N00326254</t>
  </si>
  <si>
    <t>K19SHVU0192</t>
  </si>
  <si>
    <t>Insulation Sleeving, Thermal, Plastic Foam, 1.375” ID, 0.750” Thick x 72” Length (1" IPS)</t>
  </si>
  <si>
    <t>PEGA5N00326255</t>
  </si>
  <si>
    <t>K19SHVU0193</t>
  </si>
  <si>
    <t>PEGA5N00326256</t>
  </si>
  <si>
    <t>K19HHVU0405</t>
  </si>
  <si>
    <t>PENTAIR VALVES &amp; CONTROLS US LP</t>
  </si>
  <si>
    <t>4613</t>
  </si>
  <si>
    <t>882291559</t>
  </si>
  <si>
    <t>PEGA5N00326257</t>
  </si>
  <si>
    <t>K19HHVU0406</t>
  </si>
  <si>
    <t>HANDLE,MANUAL CONTR</t>
  </si>
  <si>
    <t>PEGA5N00326258</t>
  </si>
  <si>
    <t>K19HHVU0407</t>
  </si>
  <si>
    <t>0948-LP-130-0010
NSN 001749732 replaced by 013709063</t>
  </si>
  <si>
    <t>PEGA5N01036032</t>
  </si>
  <si>
    <t>K19HHVU0409</t>
  </si>
  <si>
    <t>PEGA5N00326260</t>
  </si>
  <si>
    <t>K19HHVU0410</t>
  </si>
  <si>
    <t>VALVE,BUTTERFLY, 3" IPS 200 PSI</t>
  </si>
  <si>
    <t>882291556</t>
  </si>
  <si>
    <t>PEGA5N00326261</t>
  </si>
  <si>
    <t>K19MWVU0416</t>
  </si>
  <si>
    <t>WASHER,SPRING TENSION</t>
  </si>
  <si>
    <t>PEGA5N00326262</t>
  </si>
  <si>
    <t>K19MWVU0417</t>
  </si>
  <si>
    <t>PEGA5N00326263</t>
  </si>
  <si>
    <t>K19MWVU0418</t>
  </si>
  <si>
    <t>PEGA5N00326264</t>
  </si>
  <si>
    <t>K19MWVU0419</t>
  </si>
  <si>
    <t>PEGA5N00326265</t>
  </si>
  <si>
    <t>K19MWVU0422</t>
  </si>
  <si>
    <t>Flight Source</t>
  </si>
  <si>
    <t>PEGA4N93506254</t>
  </si>
  <si>
    <t>K19MWVU0428</t>
  </si>
  <si>
    <t>BUSHING, NONMETALLIC</t>
  </si>
  <si>
    <t>PEGA5N00326266</t>
  </si>
  <si>
    <t>K19MWVU0430</t>
  </si>
  <si>
    <t>PEGA5N00326267</t>
  </si>
  <si>
    <t>K19YBVU0431</t>
  </si>
  <si>
    <t>BUSHING, REDUSER, 1" IPS x 1/2" IPS, BRONZE SILBRAZE MIL-F-1183 TYPE A</t>
  </si>
  <si>
    <t>W&amp;O</t>
  </si>
  <si>
    <t>PEGA4N93506256</t>
  </si>
  <si>
    <t>K19YBVU0432</t>
  </si>
  <si>
    <t>NOZZLE ASSEMBLY, 1/2" IPS, COUNTERMEASURE WASHDOWN FLUSH DECK TYPE SB TRIMETALIC</t>
  </si>
  <si>
    <t>98154-1</t>
  </si>
  <si>
    <t>PAGIFIC MARINE INDUSTRIAL</t>
  </si>
  <si>
    <t>PEGA4N01026008</t>
  </si>
  <si>
    <t>K19YBTU0247</t>
  </si>
  <si>
    <t>HOSE TERMINAL, STEEL, 3 IPS, 90 DEG DOGLEG</t>
  </si>
  <si>
    <t xml:space="preserve">30 Purchased, 2 not Purchased.
Remaining balance placed back on P&amp;A.- </t>
  </si>
  <si>
    <t>PEGA5N00326268</t>
  </si>
  <si>
    <t>906-2637</t>
  </si>
  <si>
    <t>K19YBTU0248</t>
  </si>
  <si>
    <t>906-31124-004</t>
  </si>
  <si>
    <t>PEGA5N00326269</t>
  </si>
  <si>
    <t>K19YBTU0249</t>
  </si>
  <si>
    <t>PEGA5N00326270</t>
  </si>
  <si>
    <t>K19YBTU0250</t>
  </si>
  <si>
    <t>PEGA5N00326271</t>
  </si>
  <si>
    <t>K19YBTU0251</t>
  </si>
  <si>
    <t>PEGA5N00326272</t>
  </si>
  <si>
    <t>906-2944</t>
  </si>
  <si>
    <t>K19SHTU0252</t>
  </si>
  <si>
    <t>Adhesive, ARMSTRONG 520, WITH BRUSH CAPS, SYNTHETIC &amp; RESIN</t>
  </si>
  <si>
    <t>906-51400-001</t>
  </si>
  <si>
    <t>Laggin &amp; Pipe Coverings Inspect &amp;Repair</t>
  </si>
  <si>
    <t>PEGA5N00326273</t>
  </si>
  <si>
    <t>K19SHTU0253</t>
  </si>
  <si>
    <t>PEGA5N00326274</t>
  </si>
  <si>
    <t>K19SHTU0255</t>
  </si>
  <si>
    <t>PEGA5N00326276</t>
  </si>
  <si>
    <t>K19SHTU0256</t>
  </si>
  <si>
    <t>3/8" IPS X 3/4" THICK RUBATEX PIPE INSULATION, LG = 6FT</t>
  </si>
  <si>
    <t>Org QTY was 20</t>
  </si>
  <si>
    <t>PEGA5N01036013</t>
  </si>
  <si>
    <t>K19SHTU0257</t>
  </si>
  <si>
    <t xml:space="preserve">INSULATION SLEEVING, PLASTIC FOAM , .875" ID x 3/4" X  72", 1/2" PIPE </t>
  </si>
  <si>
    <t>PEGA5N00326278</t>
  </si>
  <si>
    <t>K19SHTU0258</t>
  </si>
  <si>
    <t>3/4" IPS X 3/4" THICK RUBATEX PIPE INSULATION, LG = 6FT</t>
  </si>
  <si>
    <t>PEGA5N00326279</t>
  </si>
  <si>
    <t>K19SHTU0259</t>
  </si>
  <si>
    <t>1" IPS X 3/4" THICK RUBATEX PIPE COVERING, LG = 6F</t>
  </si>
  <si>
    <t>PEGA5N00326280</t>
  </si>
  <si>
    <t>K19SHTU0260</t>
  </si>
  <si>
    <t>1-1/2" IPS X 3/4" THICK RUBATEX PIPE COVERING, LG = 6FT</t>
  </si>
  <si>
    <t>PEGA5N00326281</t>
  </si>
  <si>
    <t>K19SHTU0261</t>
  </si>
  <si>
    <t>2" IPS X 3/4" THICK RUBATEX PIPE COVERING, LG = 6FT</t>
  </si>
  <si>
    <t>PEGA5N00326282</t>
  </si>
  <si>
    <t>K19SHTU0262</t>
  </si>
  <si>
    <t>2-1/2" IPS X 3/4" THICK RUBATEX PIPE COVERING, LG = 6FT</t>
  </si>
  <si>
    <t>PEGA5N00326283</t>
  </si>
  <si>
    <t>K19SHTU0263</t>
  </si>
  <si>
    <t>3" IPS X 3/4" THICK RUBATEX PIPE COVERING, LG = 6FT</t>
  </si>
  <si>
    <t>PEGA5N00326284</t>
  </si>
  <si>
    <t>K19SHTU0264</t>
  </si>
  <si>
    <t>Insulation Sleeving, Thermal, Plastic Foam, 3.125" ID, 2 1/2" IPS x 3/4" Thick x 72" Length</t>
  </si>
  <si>
    <t>PEGA5N00326285</t>
  </si>
  <si>
    <t>K19SHTU0265</t>
  </si>
  <si>
    <t>4" IPS X 3/4" THICK RUBATEX PIPE COVERING, LG = 6FT</t>
  </si>
  <si>
    <t>PEGA5N00326286</t>
  </si>
  <si>
    <t>K19SHTU0266</t>
  </si>
  <si>
    <t>5" IPS X 3/4" THICK RUBATEX PIPE COVERING, LG = 6FT</t>
  </si>
  <si>
    <t>PEGA5N00326287</t>
  </si>
  <si>
    <t>K19SHTU0267</t>
  </si>
  <si>
    <t>6" IPS X 3/4" THICK RUBATEX PIPE COVERING, LG = 6FT</t>
  </si>
  <si>
    <t>PEGA5N00326288</t>
  </si>
  <si>
    <t>K19SHTU0268</t>
  </si>
  <si>
    <t>8" IPS X 3/4" THICK RUBATEX PIPE COVERING, LG = 6FT</t>
  </si>
  <si>
    <t>PEGA5N00326289</t>
  </si>
  <si>
    <t>K19SHTU0269</t>
  </si>
  <si>
    <t>2" WIDE FIBERGLASS TAPE WITH WOVEN EDGE HULLBOARD, 150 LF PER ROLL</t>
  </si>
  <si>
    <t>PEGA5N00326290</t>
  </si>
  <si>
    <t>K19SHTU0270</t>
  </si>
  <si>
    <t>3" WIDE FIBERGLASS TAPE WITH WOVEN EDGE HULLBOARD, 150 LF PER ROLL</t>
  </si>
  <si>
    <t>PEGA5N00326291</t>
  </si>
  <si>
    <t>906-2897</t>
  </si>
  <si>
    <t>K19HZTU0271</t>
  </si>
  <si>
    <t>SLEEVE,SHAFT,PUMP</t>
  </si>
  <si>
    <t>906-34214-005</t>
  </si>
  <si>
    <t>M. T. DAVIDSON COMPANY</t>
  </si>
  <si>
    <t>16062</t>
  </si>
  <si>
    <t>016120499E</t>
  </si>
  <si>
    <t>SPARE SSDG SALT WATER PUMP</t>
  </si>
  <si>
    <t>FIG. 4-1 PC. 1</t>
  </si>
  <si>
    <t>PEGA5N00326292</t>
  </si>
  <si>
    <t>K19HZTU0272</t>
  </si>
  <si>
    <t>FIG. 4-1 PC. 6</t>
  </si>
  <si>
    <t>PEGA5N00326733</t>
  </si>
  <si>
    <t>K19HZTU0273</t>
  </si>
  <si>
    <t>Impeller (COMPOSITE)</t>
  </si>
  <si>
    <t>FIG. 4-1 PC. 7</t>
  </si>
  <si>
    <t>PEGA5N00326294</t>
  </si>
  <si>
    <t>K19HZTU0274</t>
  </si>
  <si>
    <t>FIG. 4-1 PC. 8</t>
  </si>
  <si>
    <t>PEGA5N00326295</t>
  </si>
  <si>
    <t>K19HZTU0275</t>
  </si>
  <si>
    <t>FIG. 4-1 PC. 9</t>
  </si>
  <si>
    <t>PEGA5N00326296</t>
  </si>
  <si>
    <t>K19HZTU0276</t>
  </si>
  <si>
    <t>FIG. 4-1 PC. 11A</t>
  </si>
  <si>
    <t>PEGA5N00326297</t>
  </si>
  <si>
    <t>K19HZTU0279</t>
  </si>
  <si>
    <t>MECHANICAL SEAL JOHN CRANE TYPE 21
FOR 1-1/4² DIA. SHAFT</t>
  </si>
  <si>
    <t>JOHN CRANE INC</t>
  </si>
  <si>
    <t>71724</t>
  </si>
  <si>
    <t>FIG. 4-1 PC. 16</t>
  </si>
  <si>
    <t>PEGA5N00326298</t>
  </si>
  <si>
    <t>K19HZTU0280</t>
  </si>
  <si>
    <t>DEFLECTOR,DIRT AND</t>
  </si>
  <si>
    <t>FIG. 4-1 PC. 19</t>
  </si>
  <si>
    <t>PEGA5N00326299</t>
  </si>
  <si>
    <t>K19HZTU0285</t>
  </si>
  <si>
    <t>174753828E</t>
  </si>
  <si>
    <t>PEGA5N00326300</t>
  </si>
  <si>
    <t>K19HZTU0286</t>
  </si>
  <si>
    <t>PEGA5N00326301</t>
  </si>
  <si>
    <t>K19HZTU0287</t>
  </si>
  <si>
    <t>IMPELLER,FAN,AXIAL</t>
  </si>
  <si>
    <t>PEGA5N00326302</t>
  </si>
  <si>
    <t>906-2601</t>
  </si>
  <si>
    <t>K19SHVU0007</t>
  </si>
  <si>
    <t>906-51211-001</t>
  </si>
  <si>
    <t>NORTHROP GRUMMAN SYS</t>
  </si>
  <si>
    <t>26916</t>
  </si>
  <si>
    <t>PEGA5N00326303</t>
  </si>
  <si>
    <t>K19SHVU0008</t>
  </si>
  <si>
    <t>PEGA5N00326304</t>
  </si>
  <si>
    <t>K19SHVU0009</t>
  </si>
  <si>
    <t>E D ETNYRE&amp;CO</t>
  </si>
  <si>
    <t>80195</t>
  </si>
  <si>
    <t>PEGA5N00326305</t>
  </si>
  <si>
    <t>K19SHVU0010</t>
  </si>
  <si>
    <t>PEGA5N00326306</t>
  </si>
  <si>
    <t>K19SHVU0011</t>
  </si>
  <si>
    <t>WASHER, FLAT, 1/4" CRES TYPE 316, PK=100 EA</t>
  </si>
  <si>
    <t>PEGA5N00326351</t>
  </si>
  <si>
    <t>K19SHVU0012</t>
  </si>
  <si>
    <t>WASHER, FLAT, 3/8" CRES TYPE 316, PK=100 EA</t>
  </si>
  <si>
    <t>PEGA5N00326375</t>
  </si>
  <si>
    <t>K19SHVU0020</t>
  </si>
  <si>
    <t>PEGA5N00326307</t>
  </si>
  <si>
    <t>K19SHVU0021</t>
  </si>
  <si>
    <t>PEGA5N00326308</t>
  </si>
  <si>
    <t>K19SHVU0022</t>
  </si>
  <si>
    <t>PEGA5N00326309</t>
  </si>
  <si>
    <t>K19SHVU0023</t>
  </si>
  <si>
    <t>PEGA5N00326310</t>
  </si>
  <si>
    <t>K19SHVU0024</t>
  </si>
  <si>
    <t>PEGA5N00326311</t>
  </si>
  <si>
    <t>K19SHVU0025</t>
  </si>
  <si>
    <t>PEGA5N00326312</t>
  </si>
  <si>
    <t>K19SHVU0026</t>
  </si>
  <si>
    <t>PEGA5N00326313</t>
  </si>
  <si>
    <t>K19SHVU0028</t>
  </si>
  <si>
    <t>PEGA5N00326315</t>
  </si>
  <si>
    <t>K19SHVU0029</t>
  </si>
  <si>
    <t>PEGA5N00326316</t>
  </si>
  <si>
    <t>K19SHVU0030</t>
  </si>
  <si>
    <t>PEGA5N00326317</t>
  </si>
  <si>
    <t>K19SHVU0031</t>
  </si>
  <si>
    <t>PEGA5N00326318</t>
  </si>
  <si>
    <t>K19SHVU0032</t>
  </si>
  <si>
    <t>PEGA5N00326319</t>
  </si>
  <si>
    <t>K19SHVU0033</t>
  </si>
  <si>
    <t>PEGA5N00326320</t>
  </si>
  <si>
    <t>K19SHVU0034</t>
  </si>
  <si>
    <t>PEGA5N00326321</t>
  </si>
  <si>
    <t>906-2602</t>
  </si>
  <si>
    <t>K19SHVU0044</t>
  </si>
  <si>
    <t>ADHESIVE</t>
  </si>
  <si>
    <t>QT</t>
  </si>
  <si>
    <t>906-51211-002</t>
  </si>
  <si>
    <t xml:space="preserve">	890031805</t>
  </si>
  <si>
    <t>90598-15000-ITEM No.38</t>
  </si>
  <si>
    <t>PEGA5N00326323</t>
  </si>
  <si>
    <t>K19SHVU0045</t>
  </si>
  <si>
    <t>UNION,PIPE</t>
  </si>
  <si>
    <t xml:space="preserve">	890010413</t>
  </si>
  <si>
    <t>PEGA5N00326324</t>
  </si>
  <si>
    <t>K19SHVU0046</t>
  </si>
  <si>
    <t>PIPE, 1", CUNI, 90-10, SEAMLESS, MIL-T-16420, Type I, Grade 1, Class 200</t>
  </si>
  <si>
    <t xml:space="preserve">	890000418</t>
  </si>
  <si>
    <t>PEGA5N00326325</t>
  </si>
  <si>
    <t>K19SHVU0047</t>
  </si>
  <si>
    <t>PEGA5N00326326</t>
  </si>
  <si>
    <t>K19SHVU0048</t>
  </si>
  <si>
    <t>PEGA5N00326327</t>
  </si>
  <si>
    <t>K19SHVU0049</t>
  </si>
  <si>
    <t>PEGA5N00326328</t>
  </si>
  <si>
    <t>K19SHVU0050</t>
  </si>
  <si>
    <t>PEGA5N00326329</t>
  </si>
  <si>
    <t>K19SHVU0051</t>
  </si>
  <si>
    <t>K19SHVU0052</t>
  </si>
  <si>
    <t>PEGA5N00326399</t>
  </si>
  <si>
    <t>K19SHVU0059</t>
  </si>
  <si>
    <t>PEGA5N00326330</t>
  </si>
  <si>
    <t>K19SHVU0060</t>
  </si>
  <si>
    <t>PEGA5N00326331</t>
  </si>
  <si>
    <t>K19SHVU0061</t>
  </si>
  <si>
    <t>Filter Element, Air Conditioning, CL2 SIZE11AF</t>
  </si>
  <si>
    <t>PEGA5N00326332</t>
  </si>
  <si>
    <t>K19SHVU0062</t>
  </si>
  <si>
    <t>PEGA5N00326333</t>
  </si>
  <si>
    <t>K19SHVU0063</t>
  </si>
  <si>
    <t>PEGA5N00326334</t>
  </si>
  <si>
    <t>K19SHVU0064</t>
  </si>
  <si>
    <t>PEGA5N00326335</t>
  </si>
  <si>
    <t>K19SHVU0065</t>
  </si>
  <si>
    <t>PEGA5N00326336</t>
  </si>
  <si>
    <t>K19SHVU0066</t>
  </si>
  <si>
    <t>PEGA5N00326337</t>
  </si>
  <si>
    <t>K19SHVU0068</t>
  </si>
  <si>
    <t>PEGA5N00326338</t>
  </si>
  <si>
    <t>K19SHVU0069</t>
  </si>
  <si>
    <t>PEGA5N00326339</t>
  </si>
  <si>
    <t>K19SHVU0070</t>
  </si>
  <si>
    <t>PEGA5N00326340</t>
  </si>
  <si>
    <t>K19SHVU0071</t>
  </si>
  <si>
    <t>PEGA5N00326341</t>
  </si>
  <si>
    <t>K19SHVU0072</t>
  </si>
  <si>
    <t>PEGA5N00326342</t>
  </si>
  <si>
    <t>K19SHVU0073</t>
  </si>
  <si>
    <t>PEGA5N00326343</t>
  </si>
  <si>
    <t>K19SHVU0074</t>
  </si>
  <si>
    <t>PEGA5N00326344</t>
  </si>
  <si>
    <t>906-2603</t>
  </si>
  <si>
    <t>K19SHVU0084</t>
  </si>
  <si>
    <t>906-51211-003</t>
  </si>
  <si>
    <t>90598-15002-ITEM No.38</t>
  </si>
  <si>
    <t>PEGA5N00326346</t>
  </si>
  <si>
    <t>K19SHVU0085</t>
  </si>
  <si>
    <t>PEGA5N00326347</t>
  </si>
  <si>
    <t>K19SHVU0086</t>
  </si>
  <si>
    <t>PEGA5N00326348</t>
  </si>
  <si>
    <t>K19SHVU0087</t>
  </si>
  <si>
    <t>PEGA5N00326349</t>
  </si>
  <si>
    <t>K19SHVU0088</t>
  </si>
  <si>
    <t>PEGA5N00326350</t>
  </si>
  <si>
    <t>K19SHVU0089</t>
  </si>
  <si>
    <t>K19SHVU0090</t>
  </si>
  <si>
    <t>PEGA5N00326352</t>
  </si>
  <si>
    <t>K19SHVU0099</t>
  </si>
  <si>
    <t>PEGA5N00326353</t>
  </si>
  <si>
    <t>K19SHVU0100</t>
  </si>
  <si>
    <t>PEGA5N00326354</t>
  </si>
  <si>
    <t>K19SHVU0101</t>
  </si>
  <si>
    <t>Filter Element, Air Conditioning, CL2 SIZE15AF</t>
  </si>
  <si>
    <t>PEGA5N00326355</t>
  </si>
  <si>
    <t>K19SHVU0102</t>
  </si>
  <si>
    <t>PEGA5N00326356</t>
  </si>
  <si>
    <t>K19SHVU0103</t>
  </si>
  <si>
    <t>PEGA5N00326357</t>
  </si>
  <si>
    <t>K19SHVU0104</t>
  </si>
  <si>
    <t>PEGA5N00326358</t>
  </si>
  <si>
    <t>K19SHVU0105</t>
  </si>
  <si>
    <t>PEGA5N00326359</t>
  </si>
  <si>
    <t>K19SHVU0106</t>
  </si>
  <si>
    <t>PEGA5N00326360</t>
  </si>
  <si>
    <t>K19SHVU0108</t>
  </si>
  <si>
    <t>PEGA5N00326362</t>
  </si>
  <si>
    <t>K19SHVU0109</t>
  </si>
  <si>
    <t>PEGA5N00326363</t>
  </si>
  <si>
    <t>K19SHVU0110</t>
  </si>
  <si>
    <t>PEGA5N00326364</t>
  </si>
  <si>
    <t>K19SHVU0111</t>
  </si>
  <si>
    <t>PEGA5N00326365</t>
  </si>
  <si>
    <t>K19SHVU0112</t>
  </si>
  <si>
    <t>PEGA5N00326366</t>
  </si>
  <si>
    <t>K19SHVU0113</t>
  </si>
  <si>
    <t>PEGA5N00326367</t>
  </si>
  <si>
    <t>K19SHVU0114</t>
  </si>
  <si>
    <t>PEGA5N00326368</t>
  </si>
  <si>
    <t>906-2604</t>
  </si>
  <si>
    <t>K19SHVU0124</t>
  </si>
  <si>
    <t>906-51211-004</t>
  </si>
  <si>
    <t>PEGA5N00326370</t>
  </si>
  <si>
    <t>K19SHVU0125</t>
  </si>
  <si>
    <t>PEGA5N00326371</t>
  </si>
  <si>
    <t>K19SHVU0126</t>
  </si>
  <si>
    <t>PEGA5N00326372</t>
  </si>
  <si>
    <t>K19SHVU0127</t>
  </si>
  <si>
    <t>PEGA5N00326373</t>
  </si>
  <si>
    <t>K19SHVU0128</t>
  </si>
  <si>
    <t>PEGA5N00326374</t>
  </si>
  <si>
    <t>K19SHVU0129</t>
  </si>
  <si>
    <t>K19SHVU0130</t>
  </si>
  <si>
    <t>PEGA5N00326376</t>
  </si>
  <si>
    <t>K19SHVU0139</t>
  </si>
  <si>
    <t>PEGA5N00326377</t>
  </si>
  <si>
    <t>K19SHVU0140</t>
  </si>
  <si>
    <t>PEGA5N00326378</t>
  </si>
  <si>
    <t>K19SHVU0141</t>
  </si>
  <si>
    <t>PEGA5N00326379</t>
  </si>
  <si>
    <t>K19SHVU0142</t>
  </si>
  <si>
    <t>PEGA5N00326380</t>
  </si>
  <si>
    <t>K19SHVU0143</t>
  </si>
  <si>
    <t>PEGA5N00326381</t>
  </si>
  <si>
    <t>K19SHVU0144</t>
  </si>
  <si>
    <t>PEGA5N00326382</t>
  </si>
  <si>
    <t>K19SHVU0145</t>
  </si>
  <si>
    <t>PEGA5N00326383</t>
  </si>
  <si>
    <t>K19SHVU0147</t>
  </si>
  <si>
    <t>ENGINEERED AIR SYSTEMS INC.
DBA DRS SUSTAINMENT SYSTEMS</t>
  </si>
  <si>
    <t>PEGA5N00326385</t>
  </si>
  <si>
    <t>K19SHVU0148</t>
  </si>
  <si>
    <t>PEGA5N00326386</t>
  </si>
  <si>
    <t>K19SHVU0149</t>
  </si>
  <si>
    <t>PEGA5N00326387</t>
  </si>
  <si>
    <t>K19SHVU0150</t>
  </si>
  <si>
    <t>PEGA5N00326388</t>
  </si>
  <si>
    <t>K19SHVU0151</t>
  </si>
  <si>
    <t>PEGA5N00326389</t>
  </si>
  <si>
    <t>K19SHVU0152</t>
  </si>
  <si>
    <t>PEGA5N00326390</t>
  </si>
  <si>
    <t>K19SHVU0153</t>
  </si>
  <si>
    <t>PEGA5N00326391</t>
  </si>
  <si>
    <t>K19SHVU0154</t>
  </si>
  <si>
    <t>PEGA5N00326392</t>
  </si>
  <si>
    <t>K19SHVU0164</t>
  </si>
  <si>
    <t>PEGA5N00326394</t>
  </si>
  <si>
    <t>K19SHVU0165</t>
  </si>
  <si>
    <t>PEGA5N00326395</t>
  </si>
  <si>
    <t>K19SHVU0166</t>
  </si>
  <si>
    <t>PEGA5N00326396</t>
  </si>
  <si>
    <t>K19SHVU0167</t>
  </si>
  <si>
    <t>PEGA5N00326397</t>
  </si>
  <si>
    <t>K19SHVU0168</t>
  </si>
  <si>
    <t>PEGA5N00326398</t>
  </si>
  <si>
    <t>K19SHVU0169</t>
  </si>
  <si>
    <t>K19SHVU0194</t>
  </si>
  <si>
    <t>PEGA5N00326400</t>
  </si>
  <si>
    <t>906-2609</t>
  </si>
  <si>
    <t>K19SHVU0204</t>
  </si>
  <si>
    <t>906-51211-007</t>
  </si>
  <si>
    <t>90598-15001-ITEM No.38</t>
  </si>
  <si>
    <t>PEGA5N00326402</t>
  </si>
  <si>
    <t>K19SHVU0205</t>
  </si>
  <si>
    <t>PEGA5N00326403</t>
  </si>
  <si>
    <t>K19SHVU0206</t>
  </si>
  <si>
    <t>PEGA5N00326404</t>
  </si>
  <si>
    <t>K19SHVU0207</t>
  </si>
  <si>
    <t>PEGA5N00326405</t>
  </si>
  <si>
    <t>K19SHVU0208</t>
  </si>
  <si>
    <t>PEGA5N00326406</t>
  </si>
  <si>
    <t>K19SHVU0209</t>
  </si>
  <si>
    <t>PEGA5N00326407</t>
  </si>
  <si>
    <t>K19SHVU0210</t>
  </si>
  <si>
    <t>PEGA5N00326408</t>
  </si>
  <si>
    <t>K19SHVU0219</t>
  </si>
  <si>
    <t>PEGA5N00326409</t>
  </si>
  <si>
    <t>K19SHVU0220</t>
  </si>
  <si>
    <t>FAN,CENTRIFUGAL</t>
  </si>
  <si>
    <t>PHILIPS INDUSTRIES INC</t>
  </si>
  <si>
    <t>35197</t>
  </si>
  <si>
    <t>PEGA5N00326410</t>
  </si>
  <si>
    <t>K19SHVU0222</t>
  </si>
  <si>
    <t>COIL ASSEMBLY</t>
  </si>
  <si>
    <t>PEGA5N00326411</t>
  </si>
  <si>
    <t>K19SHVU0223</t>
  </si>
  <si>
    <t>PEGA5N00326412</t>
  </si>
  <si>
    <t>K19SHVU0224</t>
  </si>
  <si>
    <t>PEGA5N00326413</t>
  </si>
  <si>
    <t>K19SHVU0225</t>
  </si>
  <si>
    <t>PEGA5N00326414</t>
  </si>
  <si>
    <t>K19SHVU0226</t>
  </si>
  <si>
    <t>PEGA5N00326415</t>
  </si>
  <si>
    <t>K19SHVU0227</t>
  </si>
  <si>
    <t>PEGA5N00326416</t>
  </si>
  <si>
    <t>K19SHVU0228</t>
  </si>
  <si>
    <t>PEGA5N00326417</t>
  </si>
  <si>
    <t>K19SHVU0230</t>
  </si>
  <si>
    <t>PEGA5N00326418</t>
  </si>
  <si>
    <t>K19SHVU0231</t>
  </si>
  <si>
    <t>PEGA5N00326419</t>
  </si>
  <si>
    <t>K19SHVU0232</t>
  </si>
  <si>
    <t>PEGA5N00326420</t>
  </si>
  <si>
    <t>K19SHVU0233</t>
  </si>
  <si>
    <t>PEGA5N00326421</t>
  </si>
  <si>
    <t>K19SHVU0234</t>
  </si>
  <si>
    <t>PEGA5N00326422</t>
  </si>
  <si>
    <t>K19SHVU0235</t>
  </si>
  <si>
    <t>PEGA5N00326423</t>
  </si>
  <si>
    <t>K19SHVU0236</t>
  </si>
  <si>
    <t>PEGA5N00326424</t>
  </si>
  <si>
    <t>906-2534</t>
  </si>
  <si>
    <t>K19SHVU0243</t>
  </si>
  <si>
    <t>906-51211-008</t>
  </si>
  <si>
    <t>PEGA5N00326426</t>
  </si>
  <si>
    <t>K19SHVU0244</t>
  </si>
  <si>
    <t>PEGA5N00326427</t>
  </si>
  <si>
    <t>K19SHVU0245</t>
  </si>
  <si>
    <t>PEGA5N00326428</t>
  </si>
  <si>
    <t>K19SHVU0246</t>
  </si>
  <si>
    <t>PEGA5N00326429</t>
  </si>
  <si>
    <t>K19SHVU0256</t>
  </si>
  <si>
    <t>PEGA5N00326430</t>
  </si>
  <si>
    <t>K19SHVU0257</t>
  </si>
  <si>
    <t>7-1-4(E)</t>
  </si>
  <si>
    <t>PEGA5N00326431</t>
  </si>
  <si>
    <t>K19SHVU0258</t>
  </si>
  <si>
    <t>PEGA5N00326432</t>
  </si>
  <si>
    <t>K19SHVU0259</t>
  </si>
  <si>
    <t>PEGA5N00326433</t>
  </si>
  <si>
    <t>K19SHVU0260</t>
  </si>
  <si>
    <t>PEGA5N00326434</t>
  </si>
  <si>
    <t>K19SHVU0262</t>
  </si>
  <si>
    <t>PEGA5N00326436</t>
  </si>
  <si>
    <t>K19SHVU0263</t>
  </si>
  <si>
    <t>PEGA5N00326437</t>
  </si>
  <si>
    <t>K19SHVU0264</t>
  </si>
  <si>
    <t>PEGA5N00326438</t>
  </si>
  <si>
    <t>K19SHVU0265</t>
  </si>
  <si>
    <t>PEGA5N00326439</t>
  </si>
  <si>
    <t>K19SHVU0266</t>
  </si>
  <si>
    <t>PEGA5N00326440</t>
  </si>
  <si>
    <t>K19SHVU0267</t>
  </si>
  <si>
    <t>PEGA5N00326441</t>
  </si>
  <si>
    <t>K19SHVU0268</t>
  </si>
  <si>
    <t>PEGA5N00326442</t>
  </si>
  <si>
    <t>906-2781</t>
  </si>
  <si>
    <t>K19SHVU0282</t>
  </si>
  <si>
    <t>906-51211-009</t>
  </si>
  <si>
    <t>Cooling coil Unit R1-158-1</t>
  </si>
  <si>
    <t>PEGA5N00326444</t>
  </si>
  <si>
    <t>K19SHVU0283</t>
  </si>
  <si>
    <t>PEGA5N00326445</t>
  </si>
  <si>
    <t>K19SHVU0284</t>
  </si>
  <si>
    <t>PEGA5N00326446</t>
  </si>
  <si>
    <t>K19SHVU0285</t>
  </si>
  <si>
    <t>PEGA5N00326447</t>
  </si>
  <si>
    <t>K19SHVU0286</t>
  </si>
  <si>
    <t>PEGA5N00326448</t>
  </si>
  <si>
    <t>K19SHVU0289</t>
  </si>
  <si>
    <t>FAN, CENTRIFUGAL CC1-2 A4W6NS</t>
  </si>
  <si>
    <t>FF13214</t>
  </si>
  <si>
    <t>The motor was rejected due to addition of thermocouples to the motor which were not required per the motor drawing. An SNCR was issued to our supplier and resolution will hopefully be completed in the next few weeks. Once resolved, the remaining processes can be completed._x000D_
_x000D_
I don't have an anticipated ship date at this time as the order does require source inspection at Howden. The fan unit also requires special packaging which will be completed by our vendor and where another source inspection is required on the packaging and where final acceptance will occur.</t>
  </si>
  <si>
    <t>PEGA5N00326449</t>
  </si>
  <si>
    <t>K19SHVU0292</t>
  </si>
  <si>
    <t>PEGA5N00326451</t>
  </si>
  <si>
    <t>K19SHVU0293</t>
  </si>
  <si>
    <t>PEGA5N00326452</t>
  </si>
  <si>
    <t>K19SHVU0294</t>
  </si>
  <si>
    <t>PEGA5N00326453</t>
  </si>
  <si>
    <t>K19SHVU0297</t>
  </si>
  <si>
    <t>FIBERGLASS TAPE WITH WOVEN EDGE, 2" WIDE, HULLBOARD, 150 LF PER ROLL</t>
  </si>
  <si>
    <t>PEGA5N00326454</t>
  </si>
  <si>
    <t>K19SHVU0298</t>
  </si>
  <si>
    <t>PEGA5N00326455</t>
  </si>
  <si>
    <t>K19SHVU0299</t>
  </si>
  <si>
    <t>PEGA5N00326456</t>
  </si>
  <si>
    <t>K19SHVU0300</t>
  </si>
  <si>
    <t>PEGA5N00326457</t>
  </si>
  <si>
    <t>K19SHVU0301</t>
  </si>
  <si>
    <t>PEGA5N00326458</t>
  </si>
  <si>
    <t>K19SHVU0302</t>
  </si>
  <si>
    <t>PEGA5N00326459</t>
  </si>
  <si>
    <t>K19SHVU0303</t>
  </si>
  <si>
    <t>PEGA5N00326460</t>
  </si>
  <si>
    <t>K19SHVU0304</t>
  </si>
  <si>
    <t>PEGA5N00326461</t>
  </si>
  <si>
    <t>K19YBVU0311</t>
  </si>
  <si>
    <t>ELBOW, 90 DEG, 1-1/4" IPS, SH, BRONZE SILBRAZE MIL-F-1183 TYPE A</t>
  </si>
  <si>
    <t>FLAGG STANLEY G &amp; CO INC DBA</t>
  </si>
  <si>
    <t>72423</t>
  </si>
  <si>
    <t>PEGA5N00326463</t>
  </si>
  <si>
    <t>K19YBVU0312</t>
  </si>
  <si>
    <t>COUPLING, 1", BRONZE SILBRAZE MIL-F-1183 TYPE A</t>
  </si>
  <si>
    <t>PEGA5N00326464</t>
  </si>
  <si>
    <t>K19YBVU0313</t>
  </si>
  <si>
    <t>COUPLING, 1-1/4", BRONZE SILBRAZE MIL-F-1183 TYPE A</t>
  </si>
  <si>
    <t>PEGA5N00326465</t>
  </si>
  <si>
    <t>K19YBVU0314</t>
  </si>
  <si>
    <t>PEGA5N00326466</t>
  </si>
  <si>
    <t>K19YBVU0315</t>
  </si>
  <si>
    <t>ELBOW, 45 DEG, 1" IPS, SH, BRONZE SILBRAZE MIL-F-1183 TYPE A</t>
  </si>
  <si>
    <t>PEGA5N00326467</t>
  </si>
  <si>
    <t>K19YBVU0316</t>
  </si>
  <si>
    <t>ELBOW, 45 DEG, 1-1/4" IPS, SH, BRONZE SILBRAZE MIL-F-1183 TYPE A</t>
  </si>
  <si>
    <t>PEGA5N00326468</t>
  </si>
  <si>
    <t>K19YBVU0317</t>
  </si>
  <si>
    <t>ELBOW, 45 DEG, 3/4" IPS, SH, BRONZE SILBRAZE MIL-F-1183 TYPE A</t>
  </si>
  <si>
    <t>PEGA5N00326469</t>
  </si>
  <si>
    <t>K19YBVU0318</t>
  </si>
  <si>
    <t>PEGA5N00326470</t>
  </si>
  <si>
    <t>K19YBVU0319</t>
  </si>
  <si>
    <t>ELBOW, 90 DEG, 3/4" IPS, SH, BRONZE SILBRAZE MIL-F-1183 TYPE A</t>
  </si>
  <si>
    <t>PEGA5N00326471</t>
  </si>
  <si>
    <t>K19YBVU0320</t>
  </si>
  <si>
    <t>FLANGE, 3/4", 150 PSI, SILBRAZE, BRONZE, MIL-F-20042, NAVY TYPE</t>
  </si>
  <si>
    <t>PEGA5N00326472</t>
  </si>
  <si>
    <t>K19YBVU0321</t>
  </si>
  <si>
    <t>PEGA5N00326473</t>
  </si>
  <si>
    <t>K19YBVU0322</t>
  </si>
  <si>
    <t>PIPE, 1-1/4", CUNI, 90-10, SEAMLESS, MIL-T-16420, Type I, Grade 1, Class 200</t>
  </si>
  <si>
    <t>PEGA5N00326474</t>
  </si>
  <si>
    <t>K19YBVU0323</t>
  </si>
  <si>
    <t>PEGA5N00326475</t>
  </si>
  <si>
    <t>K19YBVU0324</t>
  </si>
  <si>
    <t>TEE, 1" IPS, BRONZE SILBRAZE MIL-F-1183 TYPE A</t>
  </si>
  <si>
    <t>PEGA5N00326476</t>
  </si>
  <si>
    <t>K19YBVU0325</t>
  </si>
  <si>
    <t>UNION, 1" IPS, BRONZE SILBRAZE MIL-F-1183 TYPE A</t>
  </si>
  <si>
    <t>PEGA5N00326477</t>
  </si>
  <si>
    <t>K19YBVU0326</t>
  </si>
  <si>
    <t>UNION, 3/4" IPS, BRONZE SILBRAZE MIL-F-1183 TYPE A</t>
  </si>
  <si>
    <t>PEGA5N00326478</t>
  </si>
  <si>
    <t>K19YBVU0327</t>
  </si>
  <si>
    <t>TEE, 1-1/4" IPS, BRONZE SILBRAZE MIL-F-1183 TYPE A</t>
  </si>
  <si>
    <t>PEGA5N00326479</t>
  </si>
  <si>
    <t>K19YBVU0328</t>
  </si>
  <si>
    <t>VALVE,REGULATING, 3/4", FLUID PRESSURE</t>
  </si>
  <si>
    <t>RAYTHEON COMPANY DBA RAYTHEON</t>
  </si>
  <si>
    <t>49956</t>
  </si>
  <si>
    <t>PEGA5N00326480</t>
  </si>
  <si>
    <t>906-2899</t>
  </si>
  <si>
    <t>K19SHVU0333</t>
  </si>
  <si>
    <t>906-51311-001</t>
  </si>
  <si>
    <t xml:space="preserve">	T89730436B</t>
  </si>
  <si>
    <t>VENTILATION SYSTEM</t>
  </si>
  <si>
    <t>PEGA5N00326481</t>
  </si>
  <si>
    <t>K19SHVU0337</t>
  </si>
  <si>
    <t>SCREW, MACHINE, 1/4" x 3/4" Cres, Countersunk Head, PKG = 50EA</t>
  </si>
  <si>
    <t>PEGA5N00326482</t>
  </si>
  <si>
    <t>K19SHVU0339</t>
  </si>
  <si>
    <t>Washer, Flat, 1/4", CRES, Type, PG = 100EA</t>
  </si>
  <si>
    <t>PEGA5N00326483</t>
  </si>
  <si>
    <t>906-2753</t>
  </si>
  <si>
    <t>K19SHVU0341</t>
  </si>
  <si>
    <t>Angle, Stainless Steel, Type 304, 1" X 1" X 1/8" Thick</t>
  </si>
  <si>
    <t>906-51311-002</t>
  </si>
  <si>
    <t>K19SHVU0345</t>
  </si>
  <si>
    <t>PEGA5N00326484</t>
  </si>
  <si>
    <t>K19SHVU0349</t>
  </si>
  <si>
    <t>PEGA5N00326485</t>
  </si>
  <si>
    <t>K19SHVU0351</t>
  </si>
  <si>
    <t>Washer, Flat, 1/4", CRES, Type, PKG = 100EA</t>
  </si>
  <si>
    <t>PEGA5N00326486</t>
  </si>
  <si>
    <t>K19SHVU0353</t>
  </si>
  <si>
    <t>Insulation, 1" Thk, Fiberglass, Cloth Coated, MIL-I-742C, Type I, 24" X 36", U/I=BX=20EA</t>
  </si>
  <si>
    <t>PEGA5N00326487</t>
  </si>
  <si>
    <t>K19SHVU0354</t>
  </si>
  <si>
    <t>PEGA5N00326488</t>
  </si>
  <si>
    <t>K19SHVU0355</t>
  </si>
  <si>
    <t>Adhesive,  Synthetic Resin, ARMSTRONG 520, with Brush Caps, U/I=EA=PT</t>
  </si>
  <si>
    <t>PEGA5N00326489</t>
  </si>
  <si>
    <t>K19SHVU0356</t>
  </si>
  <si>
    <t>Fiberglass Tape With Woven Edge, 3” Wide, 50 Yd Per Roll</t>
  </si>
  <si>
    <t>PEGA5N00326490</t>
  </si>
  <si>
    <t>K19ABVU0357</t>
  </si>
  <si>
    <t>Bushing reducing 1 5/8"-1 3/8" Wrot copper</t>
  </si>
  <si>
    <t>630150 ( 1 1/4" x 1 1/2" )</t>
  </si>
  <si>
    <t>K19ABVU0358</t>
  </si>
  <si>
    <t>Copper Elbow 90Degree 1 3/8" Wrot copper</t>
  </si>
  <si>
    <t>630101 (1 1/4" )</t>
  </si>
  <si>
    <t>K19ABVU0359</t>
  </si>
  <si>
    <t>Copper Tee 1 3/8" Wrot copper</t>
  </si>
  <si>
    <t>630121 ( 1 1/4" )</t>
  </si>
  <si>
    <t>K19ABVU0360</t>
  </si>
  <si>
    <t>Copper tubing 1/4" ACR 20' Long (20' = 1 each)</t>
  </si>
  <si>
    <t>755000 1/4"</t>
  </si>
  <si>
    <t>Grainger</t>
  </si>
  <si>
    <t>PEGA4N93506251</t>
  </si>
  <si>
    <t>K19ABVU0364</t>
  </si>
  <si>
    <t>VALVE,SOLENOID</t>
  </si>
  <si>
    <t>PEGA5N00326491</t>
  </si>
  <si>
    <t>K19ABVU0365</t>
  </si>
  <si>
    <t>Gage ,liquid quantitiy ,Float type</t>
  </si>
  <si>
    <t>PEGA5N00326492</t>
  </si>
  <si>
    <t>906-2966</t>
  </si>
  <si>
    <t>K19ABVU0370</t>
  </si>
  <si>
    <t>906-51421-013</t>
  </si>
  <si>
    <t>AIR CONDITIONING PLANT - NO. 3</t>
  </si>
  <si>
    <t>PEGA5N01036034</t>
  </si>
  <si>
    <t>K19ABVU0371</t>
  </si>
  <si>
    <t>PEGA5N00326494</t>
  </si>
  <si>
    <t>K19ABVU0373</t>
  </si>
  <si>
    <t>PEGA5N00326495</t>
  </si>
  <si>
    <t>K19ABVU0374</t>
  </si>
  <si>
    <t>PEGA5N00326496</t>
  </si>
  <si>
    <t>906-2657</t>
  </si>
  <si>
    <t>K19YBVU0376</t>
  </si>
  <si>
    <t>RETAINER,O-RINGKIT FOR 1/4", UNION</t>
  </si>
  <si>
    <t>605347 1/4"</t>
  </si>
  <si>
    <t>906-52000-001</t>
  </si>
  <si>
    <t>SEA WATER SYSTEMS</t>
  </si>
  <si>
    <t>K19YBVU0382</t>
  </si>
  <si>
    <t>PEGA5N00326497</t>
  </si>
  <si>
    <t>K19YBVU0383</t>
  </si>
  <si>
    <t>PEGA5N00326498</t>
  </si>
  <si>
    <t>K19YBVU0384</t>
  </si>
  <si>
    <t>PEGA5N00326499</t>
  </si>
  <si>
    <t>K19YBVU0385</t>
  </si>
  <si>
    <t>FLANGE, 1" IPS, 250 PSI, SILBRAZE, BRONZE, MIL-F-20042, NAVY TYPE</t>
  </si>
  <si>
    <t>PEGA5N00326500</t>
  </si>
  <si>
    <t>K19YBVU0386</t>
  </si>
  <si>
    <t>PEGA5N00326501</t>
  </si>
  <si>
    <t>K19YBVU0387</t>
  </si>
  <si>
    <t>PEGA5N00326502</t>
  </si>
  <si>
    <t>K19YBVU0388</t>
  </si>
  <si>
    <t>PEGA5N00326503</t>
  </si>
  <si>
    <t>K19YBVU0389</t>
  </si>
  <si>
    <t>UNION, 1/4" IPS, BRONZE SILBRAZE MIL-F-1183 TYPE A</t>
  </si>
  <si>
    <t>PEGA5N00326504</t>
  </si>
  <si>
    <t>K19YBVU0390</t>
  </si>
  <si>
    <t>DECK SLEEVE, 3" IPS, STEEL</t>
  </si>
  <si>
    <t>549999 3"</t>
  </si>
  <si>
    <t>K19HHVU0397</t>
  </si>
  <si>
    <t>PEGA5N00326505</t>
  </si>
  <si>
    <t>K19HHVU0398</t>
  </si>
  <si>
    <t>04613</t>
  </si>
  <si>
    <t>PEGA5N00326506</t>
  </si>
  <si>
    <t>K19HHVU0399</t>
  </si>
  <si>
    <t>PEGA5N00326507</t>
  </si>
  <si>
    <t>K19HHVU0400</t>
  </si>
  <si>
    <t>PACKING,VALVE</t>
  </si>
  <si>
    <t>PEGA5N00326508</t>
  </si>
  <si>
    <t>K19HHVU0401</t>
  </si>
  <si>
    <t>PEGA5N00326509</t>
  </si>
  <si>
    <t>K19HHVU0402</t>
  </si>
  <si>
    <t>PEGA5N00326510</t>
  </si>
  <si>
    <t>K19HHVU0403</t>
  </si>
  <si>
    <t>PEGA5N00326511</t>
  </si>
  <si>
    <t>K19HHVU0404</t>
  </si>
  <si>
    <t>SCREW,CAP,HEXAGON H</t>
  </si>
  <si>
    <t>PEGA5N00326512</t>
  </si>
  <si>
    <t>906-2715</t>
  </si>
  <si>
    <t>K19HHVU0447</t>
  </si>
  <si>
    <t>Valve Gate, 4.00IPS 100PSI FLGE BRZ</t>
  </si>
  <si>
    <t>901-52411-001</t>
  </si>
  <si>
    <t>PIMA VALVE, INC.  OR W&amp;O Supply, Charleston SC , 843-747-6347</t>
  </si>
  <si>
    <t>30263</t>
  </si>
  <si>
    <t>882049824</t>
  </si>
  <si>
    <t>PEGA5N00326513</t>
  </si>
  <si>
    <t>K19HHVU0448</t>
  </si>
  <si>
    <t>PEGA5N00326514</t>
  </si>
  <si>
    <t>K19HHVU0449</t>
  </si>
  <si>
    <t>PEGA5N00326515</t>
  </si>
  <si>
    <t>K19HHVU0450</t>
  </si>
  <si>
    <t>PEGA5N00326516</t>
  </si>
  <si>
    <t>K19HHVU0451</t>
  </si>
  <si>
    <t>PEGA5N00326517</t>
  </si>
  <si>
    <t>906-2153</t>
  </si>
  <si>
    <t>K19MLVU0452</t>
  </si>
  <si>
    <t>O-Ring,  6.486 ID</t>
  </si>
  <si>
    <t>906-52800-001</t>
  </si>
  <si>
    <t>Cunico Corporation,Long Beach ,CA.,PH 562-733-4800, fax-562-733-4640</t>
  </si>
  <si>
    <t>53424</t>
  </si>
  <si>
    <t>882081326</t>
  </si>
  <si>
    <t>PLUMBING DRAIN SYSTEM</t>
  </si>
  <si>
    <t>PEGA5N00326518</t>
  </si>
  <si>
    <t>K19MLVU0453</t>
  </si>
  <si>
    <t>PEGA5N00326519</t>
  </si>
  <si>
    <t>K19MLVU0454</t>
  </si>
  <si>
    <t>PEGA5N00326520</t>
  </si>
  <si>
    <t>K19MLVU0455</t>
  </si>
  <si>
    <t>PEGA5N00326521</t>
  </si>
  <si>
    <t>K19MLVU0456</t>
  </si>
  <si>
    <t>PEGA5N00326522</t>
  </si>
  <si>
    <t>K19MLVU0457</t>
  </si>
  <si>
    <t>Seal, Port</t>
  </si>
  <si>
    <t>PEGA5N00326523</t>
  </si>
  <si>
    <t>K19MLVU0458</t>
  </si>
  <si>
    <t>PEGA5N00326524</t>
  </si>
  <si>
    <t>K19MLVU0459</t>
  </si>
  <si>
    <t>Bearing, Sleeve</t>
  </si>
  <si>
    <t>PEGA5N00326525</t>
  </si>
  <si>
    <t>906-2170</t>
  </si>
  <si>
    <t>K19MLVU0462</t>
  </si>
  <si>
    <t>906-52800-003</t>
  </si>
  <si>
    <t>PEABODY BARNES INC</t>
  </si>
  <si>
    <t>5748</t>
  </si>
  <si>
    <t>882304007</t>
  </si>
  <si>
    <t>PEGA5N00326526</t>
  </si>
  <si>
    <t>K19MLVU0463</t>
  </si>
  <si>
    <t>SEAL</t>
  </si>
  <si>
    <t>PEGA5N00326527</t>
  </si>
  <si>
    <t>K19MLVU0464</t>
  </si>
  <si>
    <t>PEGA5N00326528</t>
  </si>
  <si>
    <t>K19MLVU0465</t>
  </si>
  <si>
    <t>PEGA5N00326529</t>
  </si>
  <si>
    <t>K19MLVU0466</t>
  </si>
  <si>
    <t>VALVE,BALL</t>
  </si>
  <si>
    <t>PEABODY BARNES INC / RPM SUPPLY CORP.</t>
  </si>
  <si>
    <t>PEGA4N01026009</t>
  </si>
  <si>
    <t>K19MLVU0467</t>
  </si>
  <si>
    <t>BALL AND SEAT ASSEM</t>
  </si>
  <si>
    <t>076572 &amp; 061890</t>
  </si>
  <si>
    <t>PEABODY BARNES INC/ NOW CRANE PUMPS DISTRIBUTOR IS RPM SUPPLY</t>
  </si>
  <si>
    <t>906-2163</t>
  </si>
  <si>
    <t>K19MLVU0470</t>
  </si>
  <si>
    <t>VALVE,BALL, 1.5", 100PSI</t>
  </si>
  <si>
    <t>906-52800-004</t>
  </si>
  <si>
    <t>05748</t>
  </si>
  <si>
    <t>882304077</t>
  </si>
  <si>
    <t>PEGA5N00326531</t>
  </si>
  <si>
    <t>K19BKVU0700</t>
  </si>
  <si>
    <t>FIG.1 PC.39</t>
  </si>
  <si>
    <t>PEGA5N00326532</t>
  </si>
  <si>
    <t>K19BKVU0707</t>
  </si>
  <si>
    <t>FIG.1 PC.67</t>
  </si>
  <si>
    <t>PEGA5N00326533</t>
  </si>
  <si>
    <t>K19BKVU0708</t>
  </si>
  <si>
    <t>FIG.1 PC.68</t>
  </si>
  <si>
    <t>PEGA5N00326534</t>
  </si>
  <si>
    <t>906-2852</t>
  </si>
  <si>
    <t>K19YBVU0477</t>
  </si>
  <si>
    <t>COUPLING, 1-1/2" IPS, BRONZE SILBRAZE MIL-F-1183 TYPE A</t>
  </si>
  <si>
    <t>906-52811-001</t>
  </si>
  <si>
    <t>SPACES, SANITARY</t>
  </si>
  <si>
    <t>PEGA5N00326535</t>
  </si>
  <si>
    <t>K19YBVU0478</t>
  </si>
  <si>
    <t>COUPLING, 1-1/4" IPS, BRONZE SILBRAZE MIL-F-1183 TYPE A</t>
  </si>
  <si>
    <t>PEGA5N00326536</t>
  </si>
  <si>
    <t>K19YBVU0479</t>
  </si>
  <si>
    <t>COUPLING, 2" IPS, BRONZE SILBRAZE MIL-F-1183 TYPE A</t>
  </si>
  <si>
    <t>PEGA5N00326537</t>
  </si>
  <si>
    <t>K19YBVU0480</t>
  </si>
  <si>
    <t>COUPLING, 2-1/2" IPS, BRONZE SILBRAZE MIL-F-1183 TYPE A</t>
  </si>
  <si>
    <t>PEGA5N01036035</t>
  </si>
  <si>
    <t>K19YBVU0481</t>
  </si>
  <si>
    <t>ELBOW, 45 DEG, 1-1/2" IPS, SH, BRONZE SILBRAZE MIL-F-1183 TYPE A</t>
  </si>
  <si>
    <t>PEGA5N00326539</t>
  </si>
  <si>
    <t>K19YBVU0482</t>
  </si>
  <si>
    <t>PEGA5N00326540</t>
  </si>
  <si>
    <t>K19YBVU0483</t>
  </si>
  <si>
    <t>ELBOW, 45 DEG, 2" IPS, SH, BRONZE SILBRAZE MIL-F-1183 TYPE A</t>
  </si>
  <si>
    <t>PEGA5N00326541</t>
  </si>
  <si>
    <t>K19YBVU0484</t>
  </si>
  <si>
    <t>ELBOW, 45 DEG, 2-1/2" IPS, SH, BRONZE SILBRAZE MIL-F-1183 TYPE A</t>
  </si>
  <si>
    <t>PEGA5N00326542</t>
  </si>
  <si>
    <t>K19YBVU0485</t>
  </si>
  <si>
    <t>PEGA5N00326543</t>
  </si>
  <si>
    <t>K19YBVU0486</t>
  </si>
  <si>
    <t>ELBOW, 90 DEG, 2" IPS, SH, BRONZE SILBRAZE MIL-F-1183 TYPE A</t>
  </si>
  <si>
    <t>PEGA5N00326544</t>
  </si>
  <si>
    <t>K19YBVU0487</t>
  </si>
  <si>
    <t>PIPE, 1-1/2" IPS, CUNI, 90-10, SEAMLESS, MIL-T-16420, Type I, Grade 1, Class 200</t>
  </si>
  <si>
    <t>PEGA5N00326545</t>
  </si>
  <si>
    <t>K19YBVU0488</t>
  </si>
  <si>
    <t>PIPE, 1-1/4" IPS, CUNI, 90-10, SEAMLESS, MIL-T-16420, Type I, Grade 1, Class 200</t>
  </si>
  <si>
    <t>PEGA5N00326546</t>
  </si>
  <si>
    <t>K19YBVU0489</t>
  </si>
  <si>
    <t>PIPE, 2" IPS, CUNI, 90-10, SEAMLESS, MIL-T-16420, Type I, Grade 1, Class 200</t>
  </si>
  <si>
    <t>PEGA5N00326547</t>
  </si>
  <si>
    <t>K19YBVU0490</t>
  </si>
  <si>
    <t>PIPE, 2-1/2" IPS, CUNI, 90-10, SEAMLESS, MIL-T-16420, Type I, Grade 1, Class 200</t>
  </si>
  <si>
    <t>PEGA5N00326548</t>
  </si>
  <si>
    <t>K19YBVU0491</t>
  </si>
  <si>
    <t>TEE REDUCER, 2" x 2" x 1-1/4", BRONZE SILBRAZE MIL-F-1183 TYPE A</t>
  </si>
  <si>
    <t>PEGA5N00326549</t>
  </si>
  <si>
    <t>906-2441</t>
  </si>
  <si>
    <t>K19BKVU0492</t>
  </si>
  <si>
    <t>906-52811-002</t>
  </si>
  <si>
    <t>CUNICO CORPORATION 1910 W 16TH ST  LONG BEACH, CA 90813-1137 UNITED STATES               Phone: 5627334600</t>
  </si>
  <si>
    <t>882081359</t>
  </si>
  <si>
    <t>PLUMBING DRAINS</t>
  </si>
  <si>
    <t>PEGA5N00326550</t>
  </si>
  <si>
    <t>906-2152</t>
  </si>
  <si>
    <t>K19BKVU0493</t>
  </si>
  <si>
    <t>906-52811-003</t>
  </si>
  <si>
    <t>882081350</t>
  </si>
  <si>
    <t>PEGA5N00326551</t>
  </si>
  <si>
    <t>K19HZVU0494</t>
  </si>
  <si>
    <t>BOLT,INTERNALLY RELIEVED BODY</t>
  </si>
  <si>
    <t>Fig. 6-2 Pc. 2</t>
  </si>
  <si>
    <t>PEGA5N00326552</t>
  </si>
  <si>
    <t>K19HZVU0495</t>
  </si>
  <si>
    <t xml:space="preserve"> LOCK NUT,HEXAGON</t>
  </si>
  <si>
    <t>Fig. 6-2 Pc. 3</t>
  </si>
  <si>
    <t>PEGA5N00326553</t>
  </si>
  <si>
    <t>K19HZVU0496</t>
  </si>
  <si>
    <t>STUD 5/16-18UNC x 1 3/8 LG (STEEL)</t>
  </si>
  <si>
    <t>Fig. 6-2 Pc. 5 &amp; 12C</t>
  </si>
  <si>
    <t>PEGA5N00326554</t>
  </si>
  <si>
    <t>K19HZVU0497</t>
  </si>
  <si>
    <t>LOCKNUT 5/16-18 UNC-3B</t>
  </si>
  <si>
    <t>Fig. 6-2 Pc. 5A &amp; 12D</t>
  </si>
  <si>
    <t>PEGA5N00326555</t>
  </si>
  <si>
    <t>K19HZVU0504</t>
  </si>
  <si>
    <t>STUD 3/8-16UNC x 1 3/4 LG (STEEL)</t>
  </si>
  <si>
    <t>Fig. 6-2 Pc. 21</t>
  </si>
  <si>
    <t>PEGA5N00326556</t>
  </si>
  <si>
    <t>K19HZVU0506</t>
  </si>
  <si>
    <t>STUD 3/8-16UNC x 1 1/2 LG (STEEL)</t>
  </si>
  <si>
    <t>Fig. 6-2 Pc. 22 &amp; 28</t>
  </si>
  <si>
    <t>PEGA5N00326557</t>
  </si>
  <si>
    <t>K19HZVU0515</t>
  </si>
  <si>
    <t>Fig. 6-2 Pc. 153</t>
  </si>
  <si>
    <t>PEGA5N00326558</t>
  </si>
  <si>
    <t>K19HZVU0517</t>
  </si>
  <si>
    <t>Fig. 6-2 Pc. 170A</t>
  </si>
  <si>
    <t>PEGA5N00326559</t>
  </si>
  <si>
    <t>K19HZVU0525</t>
  </si>
  <si>
    <t>DOWEL PIN 7/16 x 1 3/4</t>
  </si>
  <si>
    <t>Fig. 6-3 Pc. 25A</t>
  </si>
  <si>
    <t>PEGA5N00326560</t>
  </si>
  <si>
    <t>K19HZVU0526</t>
  </si>
  <si>
    <t>KEY,MACHINE (1/4 Sq. x 1 5/8)</t>
  </si>
  <si>
    <t>Fig. 6-3 Pc. 31</t>
  </si>
  <si>
    <t>PEGA5N00326561</t>
  </si>
  <si>
    <t>K19HZVU0527</t>
  </si>
  <si>
    <t>KEY,MACHINE (3/8 Sq. x 2 1/2)</t>
  </si>
  <si>
    <t>Fig. 6-3 Pc. 35</t>
  </si>
  <si>
    <t>PEGA5N00326562</t>
  </si>
  <si>
    <t>K19HZVU0535</t>
  </si>
  <si>
    <t>KEY,MACHINE (3/8 Sq. x 7/8)</t>
  </si>
  <si>
    <t>Fig. 6-3 Pc. 124</t>
  </si>
  <si>
    <t>PEGA5N00326563</t>
  </si>
  <si>
    <t>K19HZVU0536</t>
  </si>
  <si>
    <t>Fig. 6-3 Pc. 125</t>
  </si>
  <si>
    <t>PEGA5N00326564</t>
  </si>
  <si>
    <t>K19HZVU0540</t>
  </si>
  <si>
    <t>COUPLING HALF,REDUCER 
(HI SPEED)</t>
  </si>
  <si>
    <t>Fig. 8-1 Pc. 34G</t>
  </si>
  <si>
    <t>PEGA5N00326565</t>
  </si>
  <si>
    <t>K19HZVU0541</t>
  </si>
  <si>
    <t>0947-LP-239-4010
NSN 3020-011923563 replaced by 3020-002527349</t>
  </si>
  <si>
    <t>Fig. 8-1 Pc. 94D</t>
  </si>
  <si>
    <t>PEGA5N01036051</t>
  </si>
  <si>
    <t>K19HZVU0542</t>
  </si>
  <si>
    <t>Fig. 8-1 Pc. 94F</t>
  </si>
  <si>
    <t>PEGA5N00326567</t>
  </si>
  <si>
    <t>K19HZVU0543</t>
  </si>
  <si>
    <t>COUPLING HALF,REDUCER 
(LOW SPEED)</t>
  </si>
  <si>
    <t>Fig. 8-1 Pc. 94G</t>
  </si>
  <si>
    <t>PEGA5N00326568</t>
  </si>
  <si>
    <t>906-2811</t>
  </si>
  <si>
    <t>K19YBVU0546</t>
  </si>
  <si>
    <t>BACKING RINGS ,CONSUMABLE RINGS, 8", STAINLESS STEEL</t>
  </si>
  <si>
    <t>549971 8"</t>
  </si>
  <si>
    <t>906-54100-001</t>
  </si>
  <si>
    <t>K19YBVU0547</t>
  </si>
  <si>
    <t>DECK SLEEVE PENETRATION, 8", TAINLESS STEEL</t>
  </si>
  <si>
    <t>549999SS 8"</t>
  </si>
  <si>
    <t>K19YBVU0549</t>
  </si>
  <si>
    <t>PIPE HANGERS 8", CHAIR CLAMP 100, SSTL</t>
  </si>
  <si>
    <t>548100 SS</t>
  </si>
  <si>
    <t>K19YBVU0550</t>
  </si>
  <si>
    <t>K19YBVU0551</t>
  </si>
  <si>
    <t>K19YBVU0553</t>
  </si>
  <si>
    <t>K19YBVU0556</t>
  </si>
  <si>
    <t>SOCKOLET 8"X 1-1/4", STAINLESS STEEL</t>
  </si>
  <si>
    <t>K19YBVU0559</t>
  </si>
  <si>
    <t>PIPE, STEEL 1-1/4" NPS X .140  WALL  SCHED 40 SMLS ASTM 106</t>
  </si>
  <si>
    <t>K19YBVU0563</t>
  </si>
  <si>
    <t>ELBOW 1 1/4" IPS, 45 DEG, STEEL, A-105, SOCKET WELD, 3000 PSI</t>
  </si>
  <si>
    <t>PEGA4N93506058</t>
  </si>
  <si>
    <t>Item shipped to FF and not VSE</t>
  </si>
  <si>
    <t>DIRECT TO FF</t>
  </si>
  <si>
    <t>K19YBVU0566</t>
  </si>
  <si>
    <t>COUPLING 1-1/4'' IPS, STAINLESS STEEL, 304, SOCKET WELD</t>
  </si>
  <si>
    <t>K19HZVU0567</t>
  </si>
  <si>
    <t>PIN, DOWEL, 1/2 x 4 1/8 in</t>
  </si>
  <si>
    <t>ALFA LAVAL INC / PIONEER INDUSTRIES INC.</t>
  </si>
  <si>
    <t>S9261-AL-MMM-010 Pioneer P/N 99117853</t>
  </si>
  <si>
    <t>T.M. FIG. 7-1 PC 21</t>
  </si>
  <si>
    <t>PEGA4N93506227</t>
  </si>
  <si>
    <t>K19HZVU0569</t>
  </si>
  <si>
    <t>WASHER, FLAT</t>
  </si>
  <si>
    <t>T.M. FIG. 7-1 PC 24</t>
  </si>
  <si>
    <t>PEGA5N00326569</t>
  </si>
  <si>
    <t>K19HZVU0570</t>
  </si>
  <si>
    <t>CAP,CUSHION (UPPER)</t>
  </si>
  <si>
    <t>T.M. FIG. 7-1 PC 25</t>
  </si>
  <si>
    <t>PEGA5N00326570</t>
  </si>
  <si>
    <t>K19HZVU0571</t>
  </si>
  <si>
    <t>CUSHION,BASE</t>
  </si>
  <si>
    <t>T.M. FIG. 7-1 PC 26</t>
  </si>
  <si>
    <t>PEGA5N00326571</t>
  </si>
  <si>
    <t>K19HZVU0572</t>
  </si>
  <si>
    <t>CAP,BASE CUSHION</t>
  </si>
  <si>
    <t>T.M. FIG. 7-1 PC 27</t>
  </si>
  <si>
    <t>PEGA5N00326572</t>
  </si>
  <si>
    <t>K19HZVU0573</t>
  </si>
  <si>
    <t>CAP, CUSHION (UPPER)</t>
  </si>
  <si>
    <t>T.M. FIG. 7-1 PC 28</t>
  </si>
  <si>
    <t>PEGA5N00326573</t>
  </si>
  <si>
    <t>K19HZVU0575</t>
  </si>
  <si>
    <t>T.M. FIG. 7-1 PC 30</t>
  </si>
  <si>
    <t>PEGA5N00326574</t>
  </si>
  <si>
    <t>K19HZVU0576</t>
  </si>
  <si>
    <t>T.M. FIG. 7-2 PC 7</t>
  </si>
  <si>
    <t>PEGA5N00326575</t>
  </si>
  <si>
    <t>K19HZVU0579</t>
  </si>
  <si>
    <t>ADJUSTING WASHER</t>
  </si>
  <si>
    <t>T.M. FIG. 7-2 PC 14</t>
  </si>
  <si>
    <t>PEGA5N00326576</t>
  </si>
  <si>
    <t>K19HZVU0580</t>
  </si>
  <si>
    <t>T.M. FIG. 7-2 PC 17</t>
  </si>
  <si>
    <t>PEGA5N00326577</t>
  </si>
  <si>
    <t>K19HZVU0581</t>
  </si>
  <si>
    <t>T.M. FIG. 7-2 PC 20</t>
  </si>
  <si>
    <t>PEGA5N00326578</t>
  </si>
  <si>
    <t>K19HZVU0582</t>
  </si>
  <si>
    <t>PLATE,SEAL,PURIFIER</t>
  </si>
  <si>
    <t>T.M. FIG. 7-2 PC 21</t>
  </si>
  <si>
    <t>PEGA5N00326579</t>
  </si>
  <si>
    <t>K19HZVU0583</t>
  </si>
  <si>
    <t>8700383-01</t>
  </si>
  <si>
    <t>T.M. FIG. 7-2 PC 22</t>
  </si>
  <si>
    <t>K19HZVU0588</t>
  </si>
  <si>
    <t>T.M. FIG. 7-2 PC 33</t>
  </si>
  <si>
    <t>PEGA5N00326581</t>
  </si>
  <si>
    <t>K19HZVU0589</t>
  </si>
  <si>
    <t>BUSHING, BOWL LOCK SCREW</t>
  </si>
  <si>
    <t>T.M. FIG. 7-2 PC 37</t>
  </si>
  <si>
    <t>PEGA5N00326582</t>
  </si>
  <si>
    <t>K19HZVU0590</t>
  </si>
  <si>
    <t>T.M. FIG. 7-2 PC 48</t>
  </si>
  <si>
    <t>PEGA5N00326583</t>
  </si>
  <si>
    <t>K19HZVU0593</t>
  </si>
  <si>
    <t>COLLAR,PROTECTIVE,PURIFIER</t>
  </si>
  <si>
    <t>T.M. FIG. 7-2 PC 57</t>
  </si>
  <si>
    <t>PEGA5N00326584</t>
  </si>
  <si>
    <t>K19HZVU0596</t>
  </si>
  <si>
    <t>SCREW RDH 1/4-20 x 3/8''</t>
  </si>
  <si>
    <t>T.M. FIG. 7-3 PC 1</t>
  </si>
  <si>
    <t>PEGA5N00326585</t>
  </si>
  <si>
    <t>K19HZVU0598</t>
  </si>
  <si>
    <t>SCREW RDH 1/4-20 x 5/8''</t>
  </si>
  <si>
    <t>T.M. FIG. 7-3 PC 5</t>
  </si>
  <si>
    <t>PEGA5N00326586</t>
  </si>
  <si>
    <t>K19HZVU0600</t>
  </si>
  <si>
    <t>T.M. FIG. 7-3 PC 8</t>
  </si>
  <si>
    <t>PEGA5N00326587</t>
  </si>
  <si>
    <t>K19HZVU0601</t>
  </si>
  <si>
    <t>T.M. FIG. 7-3 PC 15</t>
  </si>
  <si>
    <t>PEGA5N00326588</t>
  </si>
  <si>
    <t>K19HZVU0602</t>
  </si>
  <si>
    <t>SCREW</t>
  </si>
  <si>
    <t>ALFA LAVAL INC /  PIONEER INDUSTRIES INC</t>
  </si>
  <si>
    <t>T.M. FIG. 7-3 PC 16</t>
  </si>
  <si>
    <t>K19HZVU0604</t>
  </si>
  <si>
    <t>BRAKE SHOE</t>
  </si>
  <si>
    <t>T.M. FIG. 7-3 PC 18</t>
  </si>
  <si>
    <t>PEGA5N00326589</t>
  </si>
  <si>
    <t>K19HZVU0605</t>
  </si>
  <si>
    <t>BUSHING, BRAKE</t>
  </si>
  <si>
    <t>T.M. FIG. 7-3 PC 19</t>
  </si>
  <si>
    <t>PEGA5N00326590</t>
  </si>
  <si>
    <t>K19HZVU0606</t>
  </si>
  <si>
    <t>GASKET, SPEED INDICATOR PLATE</t>
  </si>
  <si>
    <t>T.M. FIG. 7-3 PC 22</t>
  </si>
  <si>
    <t>PEGA5N00326591</t>
  </si>
  <si>
    <t>K19HZVU0607</t>
  </si>
  <si>
    <t>T.M. FIG. 7-3 PC 33</t>
  </si>
  <si>
    <t>PEGA5N00326592</t>
  </si>
  <si>
    <t>K19HZVU0608</t>
  </si>
  <si>
    <t>T.M. FIG. 7-3 PC 35</t>
  </si>
  <si>
    <t>PEGA5N00326593</t>
  </si>
  <si>
    <t>K19HZVU0610</t>
  </si>
  <si>
    <t>T.M. FIG. 7-3 PC 49</t>
  </si>
  <si>
    <t>PEGA5N00326594</t>
  </si>
  <si>
    <t>K19HZVU0611</t>
  </si>
  <si>
    <t>LOCK WASHER</t>
  </si>
  <si>
    <t>T.M. FIG. 7-3 PC 51</t>
  </si>
  <si>
    <t>PEGA5N00326181</t>
  </si>
  <si>
    <t>K19HZVU0612</t>
  </si>
  <si>
    <t>BEARING, BALL, OUTER, WORM WHEEL SHAFT</t>
  </si>
  <si>
    <t>T.M. FIG. 7-3 PC 52</t>
  </si>
  <si>
    <t>PEGA5N00326596</t>
  </si>
  <si>
    <t>K19HZVU0613</t>
  </si>
  <si>
    <t>COLLAR-SPACER,WORM</t>
  </si>
  <si>
    <t>T.M. FIG. 7-3 PC 53</t>
  </si>
  <si>
    <t>PEGA5N00326597</t>
  </si>
  <si>
    <t>K19HZVU0614</t>
  </si>
  <si>
    <t>GEAR, WORM WHEEL</t>
  </si>
  <si>
    <t>T.M. FIG. 7-3 PC 54</t>
  </si>
  <si>
    <t>PEGA5N00326598</t>
  </si>
  <si>
    <t>K19HZVU0616</t>
  </si>
  <si>
    <t>T.M. FIG. 7-3 PC 63</t>
  </si>
  <si>
    <t>PEGA5N00326599</t>
  </si>
  <si>
    <t>K19HZVU0618</t>
  </si>
  <si>
    <t>T.M. FIG. 7-3 PC 73</t>
  </si>
  <si>
    <t>PEGA5N00326600</t>
  </si>
  <si>
    <t>K19HZVU0619</t>
  </si>
  <si>
    <t>BUFFER,BEARING</t>
  </si>
  <si>
    <t>T.M. FIG. 7-3 PC 74</t>
  </si>
  <si>
    <t>PEGA5N00326601</t>
  </si>
  <si>
    <t>K19HZVU0621</t>
  </si>
  <si>
    <t>T.M. FIG. 7-3 PC 77</t>
  </si>
  <si>
    <t>PEGA5N00326602</t>
  </si>
  <si>
    <t>K19HZVU0623</t>
  </si>
  <si>
    <t>LOCKNUT, BRG</t>
  </si>
  <si>
    <t>T.M. FIG. 7-3 PC 79</t>
  </si>
  <si>
    <t>PEGA5N00326580</t>
  </si>
  <si>
    <t>K19HZVU0624</t>
  </si>
  <si>
    <t>LOCKWASHER, BRG</t>
  </si>
  <si>
    <t>T.M. FIG. 7-3 PC 80</t>
  </si>
  <si>
    <t>K19HZVU0626</t>
  </si>
  <si>
    <t>T.M. FIG. 7-3 PC 85</t>
  </si>
  <si>
    <t>PEGA5N00326603</t>
  </si>
  <si>
    <t>K19HZVU0627</t>
  </si>
  <si>
    <t>T.M. FIG. 7-3 PC 86</t>
  </si>
  <si>
    <t>PEGA5N00326604</t>
  </si>
  <si>
    <t>K19HZVU0628</t>
  </si>
  <si>
    <t>T.M. FIG. 7-3 PC 87</t>
  </si>
  <si>
    <t>PEGA5N00326605</t>
  </si>
  <si>
    <t>K19HZVU0629</t>
  </si>
  <si>
    <t>SPCER, SLEEVE</t>
  </si>
  <si>
    <t>T.M. FIG. 7-3 PC 89</t>
  </si>
  <si>
    <t>PEGA5N00326606</t>
  </si>
  <si>
    <t>K19HZVU0630</t>
  </si>
  <si>
    <t>SPINDLE,BOWL</t>
  </si>
  <si>
    <t>T.M. FIG. 7-3 PC 90</t>
  </si>
  <si>
    <t>PEGA5N00326607</t>
  </si>
  <si>
    <t>K19HZVU0631</t>
  </si>
  <si>
    <t>PIN, COTTER, 3/32DIA X 1 IN</t>
  </si>
  <si>
    <t>T.M. FIG. 7-3 PC 91</t>
  </si>
  <si>
    <t>PEGA5N00326608</t>
  </si>
  <si>
    <t>K19HZVU0632</t>
  </si>
  <si>
    <t>T.M. FIG. 7-3 PC 92</t>
  </si>
  <si>
    <t>PEGA5N00326609</t>
  </si>
  <si>
    <t>K19HZVU0633</t>
  </si>
  <si>
    <t>RING, WEARING</t>
  </si>
  <si>
    <t>T.M. FIG. 7-3 PC 94</t>
  </si>
  <si>
    <t>PEGA5N00326610</t>
  </si>
  <si>
    <t>K19HZVU0634</t>
  </si>
  <si>
    <t>T.M. FIG. 7-3 PC 95</t>
  </si>
  <si>
    <t>PEGA5N00326611</t>
  </si>
  <si>
    <t>K19HZVU0635</t>
  </si>
  <si>
    <t>T.M. FIG. 7-3 PC 101</t>
  </si>
  <si>
    <t>PEGA5N00326612</t>
  </si>
  <si>
    <t>K19HZVU0638</t>
  </si>
  <si>
    <t>Fig 6-2 Pc. 8</t>
  </si>
  <si>
    <t>PEGA5N00326613</t>
  </si>
  <si>
    <t>K19HZVU0652</t>
  </si>
  <si>
    <t>SEAL ASSEMBLY,SHAFT,SPRING LOADED</t>
  </si>
  <si>
    <t>Fig 6-2 Pc. 153</t>
  </si>
  <si>
    <t>PEGA5N00326614</t>
  </si>
  <si>
    <t>K19HZVU0664</t>
  </si>
  <si>
    <t>Fig 8-3 Pc. 34F</t>
  </si>
  <si>
    <t>PEGA5N00326615</t>
  </si>
  <si>
    <t>K19HZVU0665</t>
  </si>
  <si>
    <t>COUPLING HALF,REDUCER</t>
  </si>
  <si>
    <t>Fig 8-3 Pc. 34G</t>
  </si>
  <si>
    <t>PEGA5N00326616</t>
  </si>
  <si>
    <t>K19HZVU0673</t>
  </si>
  <si>
    <t>GEAR,HELICAL</t>
  </si>
  <si>
    <t>Fig 6-3 Pc. 101</t>
  </si>
  <si>
    <t>PEGA5N00326617</t>
  </si>
  <si>
    <t>K19HZVU0674</t>
  </si>
  <si>
    <t>Fig 6-3 Pc. 102</t>
  </si>
  <si>
    <t>PEGA5N00326618</t>
  </si>
  <si>
    <t>K19BKVU0682</t>
  </si>
  <si>
    <t>FIG.1 PC.14</t>
  </si>
  <si>
    <t>PEGA5N00326619</t>
  </si>
  <si>
    <t>K19BKVU0686</t>
  </si>
  <si>
    <t>FIG.1 PC.18</t>
  </si>
  <si>
    <t>PEGA5N00326620</t>
  </si>
  <si>
    <t>K19BKVU0726</t>
  </si>
  <si>
    <t>FIG.3 PC.4</t>
  </si>
  <si>
    <t>PEGA5N00326621</t>
  </si>
  <si>
    <t>K19BKVU0727</t>
  </si>
  <si>
    <t>FIG.3 PC.68</t>
  </si>
  <si>
    <t>PEGA5N00326622</t>
  </si>
  <si>
    <t>K19BKVU0745</t>
  </si>
  <si>
    <t>PEGA5N00326623</t>
  </si>
  <si>
    <t>K19BKVU0747</t>
  </si>
  <si>
    <t>PEGA5N00326624</t>
  </si>
  <si>
    <t>K19BKVU0752</t>
  </si>
  <si>
    <t>PEGA5N00326625</t>
  </si>
  <si>
    <t>K19BKVU0753</t>
  </si>
  <si>
    <t>INSERT,SELF-LOCKING</t>
  </si>
  <si>
    <t>PEGA5N00326626</t>
  </si>
  <si>
    <t>K19BKVU0754</t>
  </si>
  <si>
    <t>ATLANTIC CONTAINER CORP</t>
  </si>
  <si>
    <t>99643</t>
  </si>
  <si>
    <t>Fig. 15 Pc. 8</t>
  </si>
  <si>
    <t>PEGA5N00326627</t>
  </si>
  <si>
    <t>K19BKVU0755</t>
  </si>
  <si>
    <t>36789-1</t>
  </si>
  <si>
    <t>99463</t>
  </si>
  <si>
    <t>Fig. 15 Pc. 9</t>
  </si>
  <si>
    <t>PEGA4N93506253</t>
  </si>
  <si>
    <t>K19BKVU0756</t>
  </si>
  <si>
    <t>PLUNGER,VALVE</t>
  </si>
  <si>
    <t>Fig. 15 Pc. 11</t>
  </si>
  <si>
    <t>PEGA5N00326629</t>
  </si>
  <si>
    <t>K19BKVU0757</t>
  </si>
  <si>
    <t>Fig. 15 Pc. 12</t>
  </si>
  <si>
    <t>PEGA5N00326630</t>
  </si>
  <si>
    <t>K19BKVU0759</t>
  </si>
  <si>
    <t>SEAT,HELICAL COMPRE</t>
  </si>
  <si>
    <t>Fig. 15 Pc. 14</t>
  </si>
  <si>
    <t>PEGA5N00326631</t>
  </si>
  <si>
    <t>K19BKVU0760</t>
  </si>
  <si>
    <t>Fig. 15 Pc. 15</t>
  </si>
  <si>
    <t>PEGA5N00326632</t>
  </si>
  <si>
    <t>K19BKVU0762</t>
  </si>
  <si>
    <t>Fig. 15 Pc. 17</t>
  </si>
  <si>
    <t>PEGA5N00326633</t>
  </si>
  <si>
    <t>K19BKVU0763</t>
  </si>
  <si>
    <t>Fig. 15 Pc. 18</t>
  </si>
  <si>
    <t>PEGA5N00326634</t>
  </si>
  <si>
    <t>K19BKVU0764</t>
  </si>
  <si>
    <t>Fig. 15 Pc. 19</t>
  </si>
  <si>
    <t>PEGA5N00326635</t>
  </si>
  <si>
    <t>K19BKVU0765</t>
  </si>
  <si>
    <t>Fig. 15 Pc. 20</t>
  </si>
  <si>
    <t>PEGA5N00326636</t>
  </si>
  <si>
    <t>K19BKVU0766</t>
  </si>
  <si>
    <t>Fig. 15 Pc. 23</t>
  </si>
  <si>
    <t>PEGA5N00326637</t>
  </si>
  <si>
    <t>906-2743</t>
  </si>
  <si>
    <t>K19BKVU0767</t>
  </si>
  <si>
    <t>906-55111-004</t>
  </si>
  <si>
    <t>AIR DRY CO OF AMERICA LLC., 1740 COMMERCE WAY, PASO ROBLES, CA. PHONE (805-238-2840)</t>
  </si>
  <si>
    <t>882352513</t>
  </si>
  <si>
    <t>NO. 2 SSDG ENGINE START AIR REDUCING MANIFOLD</t>
  </si>
  <si>
    <t>S6434-BM-MMM-010</t>
  </si>
  <si>
    <t>Fig. 7-1, Pc. No. 12, Fig. 7-11 Pc. No. 30, Fig. 7-16 Pc. No.1</t>
  </si>
  <si>
    <t>PEGA5N00326638</t>
  </si>
  <si>
    <t>K19BKVU0768</t>
  </si>
  <si>
    <t>Fig. 7-1, Pc. No. 16 &amp; 30</t>
  </si>
  <si>
    <t>PEGA5N00326639</t>
  </si>
  <si>
    <t>K19BKVU0769</t>
  </si>
  <si>
    <t>Switch, Limit</t>
  </si>
  <si>
    <t>9N</t>
  </si>
  <si>
    <t>Fig. 7-1, Pc. No. 36 or 37</t>
  </si>
  <si>
    <t>PEGA5N00326640</t>
  </si>
  <si>
    <t>K19BKVU0770</t>
  </si>
  <si>
    <t>Capscrew</t>
  </si>
  <si>
    <t>Fig. 7-1</t>
  </si>
  <si>
    <t>PEGA5N00326641</t>
  </si>
  <si>
    <t>K19BKVU0771</t>
  </si>
  <si>
    <t>PEGA5N00326642</t>
  </si>
  <si>
    <t>K19BKVU0772</t>
  </si>
  <si>
    <t>Buckle</t>
  </si>
  <si>
    <t>PEGA5N00326643</t>
  </si>
  <si>
    <t>K19BKVU0773</t>
  </si>
  <si>
    <t>PEGA5N00326644</t>
  </si>
  <si>
    <t>K19BKVU0774</t>
  </si>
  <si>
    <t>Stem, Needle Valve</t>
  </si>
  <si>
    <t>PEGA5N00326645</t>
  </si>
  <si>
    <t>K19BKVU0775</t>
  </si>
  <si>
    <t>Needle Valve Shutoff</t>
  </si>
  <si>
    <t>PEGA5N00326646</t>
  </si>
  <si>
    <t>K19BKVU0776</t>
  </si>
  <si>
    <t>Disk, Valve</t>
  </si>
  <si>
    <t>PEGA5N00326647</t>
  </si>
  <si>
    <t>K19BKVU0777</t>
  </si>
  <si>
    <t>Retainer, Packing</t>
  </si>
  <si>
    <t>PEGA5N00326648</t>
  </si>
  <si>
    <t>K19BKVU0778</t>
  </si>
  <si>
    <t>Washer</t>
  </si>
  <si>
    <t>Fig. 7-1, Fig. 7-9 Pc. No. 8 &amp; 12, Fig 7-12 Pc. No. 22</t>
  </si>
  <si>
    <t>PEGA5N00326649</t>
  </si>
  <si>
    <t>K19BKVU0779</t>
  </si>
  <si>
    <t>PEGA5N00326650</t>
  </si>
  <si>
    <t>K19BKVU0780</t>
  </si>
  <si>
    <t>PEGA5N00326651</t>
  </si>
  <si>
    <t>K19BKVU0781</t>
  </si>
  <si>
    <t>PEGA5N00326652</t>
  </si>
  <si>
    <t>K19BKVU0782</t>
  </si>
  <si>
    <t>PEGA5N00326653</t>
  </si>
  <si>
    <t>K19BKVU0783</t>
  </si>
  <si>
    <t>PEGA5N00326654</t>
  </si>
  <si>
    <t>K19BKVU0784</t>
  </si>
  <si>
    <t>PEGA5N00326655</t>
  </si>
  <si>
    <t>K19BKVU0785</t>
  </si>
  <si>
    <t>Fig. 7-3, Pc. No. 3, Fig. 7-9 Pc. No. 5 &amp; 22, Fig.7-12 Pc. No.24, Fig. 7-13 Pc. No.26</t>
  </si>
  <si>
    <t>PEGA5N00326656</t>
  </si>
  <si>
    <t>K19BKVU0786</t>
  </si>
  <si>
    <t>Retainer, O-Ring</t>
  </si>
  <si>
    <t>Fig. 7-3, Pc. No. 4, Fig. 7-9 Pc. No. 4 &amp; 9</t>
  </si>
  <si>
    <t>PEGA5N00326657</t>
  </si>
  <si>
    <t>K19BKVU0787</t>
  </si>
  <si>
    <t>Fig. 7-3, Pc. No. 6</t>
  </si>
  <si>
    <t>PEGA5N00326658</t>
  </si>
  <si>
    <t>K19BKVU0788</t>
  </si>
  <si>
    <t>Fig. 7-3, Pc. No. 10</t>
  </si>
  <si>
    <t>PEGA5N00326659</t>
  </si>
  <si>
    <t>K19BKVU0789</t>
  </si>
  <si>
    <t>Fig. 7-3, Pc. No. 11</t>
  </si>
  <si>
    <t>PEGA5N00326660</t>
  </si>
  <si>
    <t>K19BKVU0790</t>
  </si>
  <si>
    <t>Ring, Retaining</t>
  </si>
  <si>
    <t>Fig. 7-9, Pc. No. 3</t>
  </si>
  <si>
    <t>PEGA5N00326661</t>
  </si>
  <si>
    <t>K19BKVU0791</t>
  </si>
  <si>
    <t>Fig. 7-9, Pc. No. 6</t>
  </si>
  <si>
    <t>PEGA5N00326662</t>
  </si>
  <si>
    <t>K19BKVU0792</t>
  </si>
  <si>
    <t>MS28782-13</t>
  </si>
  <si>
    <t>AIR DRY CO OF AMERICA</t>
  </si>
  <si>
    <t>Fig. 7-9 Pc. No.9</t>
  </si>
  <si>
    <t>PEGA4N93506293</t>
  </si>
  <si>
    <t>K19BKVU0793</t>
  </si>
  <si>
    <t>Fig. 7-9 Pc. No.10</t>
  </si>
  <si>
    <t>PEGA5N00326663</t>
  </si>
  <si>
    <t>K19BKVU0794</t>
  </si>
  <si>
    <t>Popet</t>
  </si>
  <si>
    <t>Fig. 7-9 Pc. No.11</t>
  </si>
  <si>
    <t>PEGA5N00326664</t>
  </si>
  <si>
    <t>K19BKVU0795</t>
  </si>
  <si>
    <t>Seat (NYLON)</t>
  </si>
  <si>
    <t>Fig. 7-9 Pc. No.13</t>
  </si>
  <si>
    <t>PEGA5N00326665</t>
  </si>
  <si>
    <t>K19BKVU0796</t>
  </si>
  <si>
    <t>Fig. 7-9 Pc. No.14</t>
  </si>
  <si>
    <t>PEGA5N00326666</t>
  </si>
  <si>
    <t>K19BKVU0797</t>
  </si>
  <si>
    <t>Fig. 7-9 Pc. No.15, Fig. 7-15 Pc. No. 5</t>
  </si>
  <si>
    <t>PEGA5N00326667</t>
  </si>
  <si>
    <t>K19BKVU0798</t>
  </si>
  <si>
    <t>Fig. 7-9 Pc. No.16, Fig. 7-10 Pc. No. 16, Fig. 7-15 Pc. No. 4</t>
  </si>
  <si>
    <t>PEGA5N00326668</t>
  </si>
  <si>
    <t>K19BKVU0799</t>
  </si>
  <si>
    <t>Fig. 7-9 Pc. No.19</t>
  </si>
  <si>
    <t>PEGA5N00326669</t>
  </si>
  <si>
    <t>K19BKVU0800</t>
  </si>
  <si>
    <t>Fig. 7-9 Pc. No.20</t>
  </si>
  <si>
    <t>PEGA5N00326670</t>
  </si>
  <si>
    <t>K19BKVU0801</t>
  </si>
  <si>
    <t>Fig. 7-9 Pc. No.26, Fig 7-11 Pc. No. 37</t>
  </si>
  <si>
    <t>PEGA5N00326671</t>
  </si>
  <si>
    <t>K19BKVU0802</t>
  </si>
  <si>
    <t>Fig. 7-9 Pc. No.27, Fig 7-11 Pc. No. 36, Fig 7-13 Pc. No.20</t>
  </si>
  <si>
    <t>PEGA5N00326672</t>
  </si>
  <si>
    <t>K19BKVU0803</t>
  </si>
  <si>
    <t>Fig. 7-9 Pc. No.28, Fig. 7-11 Pc. No. 33</t>
  </si>
  <si>
    <t>PEGA5N00326673</t>
  </si>
  <si>
    <t>K19BKVU0804</t>
  </si>
  <si>
    <t>Fig. 7-9 Pc. No.29</t>
  </si>
  <si>
    <t>PEGA5N00326674</t>
  </si>
  <si>
    <t>K19BKVU0805</t>
  </si>
  <si>
    <t>Fig. 7-10 Pc. No.4</t>
  </si>
  <si>
    <t>PEGA5N00326675</t>
  </si>
  <si>
    <t>K19BKVU0806</t>
  </si>
  <si>
    <t>Fig. 7-10 Pc. No.8</t>
  </si>
  <si>
    <t>PEGA5N00326676</t>
  </si>
  <si>
    <t>K19BKVU0807</t>
  </si>
  <si>
    <t>Fig. 7-10 Pc. No.12 &amp; 18</t>
  </si>
  <si>
    <t>PEGA5N00326677</t>
  </si>
  <si>
    <t>K19BKVU0808</t>
  </si>
  <si>
    <t>Fig. 7-10 Pc. No.13 &amp; 19</t>
  </si>
  <si>
    <t>PEGA5N00326678</t>
  </si>
  <si>
    <t>K19BKVU0809</t>
  </si>
  <si>
    <t>Washer (NYLON)</t>
  </si>
  <si>
    <t>Fig. 7-10 Pc. No.15</t>
  </si>
  <si>
    <t>PEGA5N00326679</t>
  </si>
  <si>
    <t>K19BKVU0810</t>
  </si>
  <si>
    <t>Fig. 7-10 Pc. No.21</t>
  </si>
  <si>
    <t>PEGA5N00326680</t>
  </si>
  <si>
    <t>K19BKVU0811</t>
  </si>
  <si>
    <t>Fig. 7-10 Pc. No.22, Fig. 7-11 Pc. No. 38, Fig. 7-12 Pc. No.39, Fig 7-13 Pc. No. 31</t>
  </si>
  <si>
    <t>PEGA5N00326681</t>
  </si>
  <si>
    <t>K19BKVU0812</t>
  </si>
  <si>
    <t>Fig. 7-10 Pc. No.23, Fig 7-11 Pc. No. 39</t>
  </si>
  <si>
    <t>PEGA5N00326682</t>
  </si>
  <si>
    <t>K19BKVU0813</t>
  </si>
  <si>
    <t>Fig. 7-10 Pc. No.24</t>
  </si>
  <si>
    <t>PEGA5N00326683</t>
  </si>
  <si>
    <t>K19BKVU0814</t>
  </si>
  <si>
    <t>Fig. 7-11 Pc. No.11</t>
  </si>
  <si>
    <t>PEGA5N00326684</t>
  </si>
  <si>
    <t>K19BKVU0815</t>
  </si>
  <si>
    <t>Fig. 7-11 Pc. No.13</t>
  </si>
  <si>
    <t>PEGA5N00326685</t>
  </si>
  <si>
    <t>K19BKVU0816</t>
  </si>
  <si>
    <t>Spring, Pressure</t>
  </si>
  <si>
    <t>Fig. 7-11 Pc. No.15</t>
  </si>
  <si>
    <t>PEGA5N00326686</t>
  </si>
  <si>
    <t>K19BKVU0817</t>
  </si>
  <si>
    <t>Fig. 7-11 Pc. No.20</t>
  </si>
  <si>
    <t>PEGA5N00326687</t>
  </si>
  <si>
    <t>K19BKVU0818</t>
  </si>
  <si>
    <t>Pin, Spring</t>
  </si>
  <si>
    <t>Fig. 7-11 Pc. No.21</t>
  </si>
  <si>
    <t>PEGA5N00326688</t>
  </si>
  <si>
    <t>K19BKVU0819</t>
  </si>
  <si>
    <t>Fig. 7-11 Pc. No.23</t>
  </si>
  <si>
    <t>PEGA5N00326689</t>
  </si>
  <si>
    <t>K19BKVU0820</t>
  </si>
  <si>
    <t>Fig. 7-11 Pc. No.27</t>
  </si>
  <si>
    <t>PEGA5N00326690</t>
  </si>
  <si>
    <t>K19BKVU0821</t>
  </si>
  <si>
    <t>Seat (PLASTIC)</t>
  </si>
  <si>
    <t>Fig. 7-11 Pc. No.28</t>
  </si>
  <si>
    <t>PEGA5N00326691</t>
  </si>
  <si>
    <t>K19BKVU0822</t>
  </si>
  <si>
    <t>Fig. 7-11 Pc. No.31</t>
  </si>
  <si>
    <t>PEGA5N00326692</t>
  </si>
  <si>
    <t>K19BKVU0823</t>
  </si>
  <si>
    <t>Fig. 7-11 Pc. No.34</t>
  </si>
  <si>
    <t>PEGA5N00326693</t>
  </si>
  <si>
    <t>K19BKVU0824</t>
  </si>
  <si>
    <t>Fig. 7-11 Pc. No.40</t>
  </si>
  <si>
    <t>PEGA5N00326694</t>
  </si>
  <si>
    <t>K19BKVU0825</t>
  </si>
  <si>
    <t>RS-505</t>
  </si>
  <si>
    <t>Fig. 7-12 Pc. No.7</t>
  </si>
  <si>
    <t>K19BKVU0826</t>
  </si>
  <si>
    <t>Fig. 7-12 Pc. No.9</t>
  </si>
  <si>
    <t>PEGA5N00326695</t>
  </si>
  <si>
    <t>K19BKVU0827</t>
  </si>
  <si>
    <t>Fig. 7-12 Pc. No.12</t>
  </si>
  <si>
    <t>PEGA5N00326696</t>
  </si>
  <si>
    <t>K19BKVU0828</t>
  </si>
  <si>
    <t>Fig. 7-12 Pc. No.20</t>
  </si>
  <si>
    <t>PEGA5N00326697</t>
  </si>
  <si>
    <t>K19BKVU0829</t>
  </si>
  <si>
    <t>568-126V4</t>
  </si>
  <si>
    <t>Fig. 7-12 Pc. No.27</t>
  </si>
  <si>
    <t>K19BKVU0830</t>
  </si>
  <si>
    <t>Fig. 7-12 Pc. No.29</t>
  </si>
  <si>
    <t>PEGA5N00326698</t>
  </si>
  <si>
    <t>K19BKVU0831</t>
  </si>
  <si>
    <t>Fig. 7-12 Pc. No.36</t>
  </si>
  <si>
    <t>PEGA5N00326699</t>
  </si>
  <si>
    <t>K19BKVU0832</t>
  </si>
  <si>
    <t>Fig. 7-12 Pc. No.38, Fig 7-13 Pc. No. 32</t>
  </si>
  <si>
    <t>PEGA5N00326700</t>
  </si>
  <si>
    <t>K19BKVU0833</t>
  </si>
  <si>
    <t>Spring, Outer</t>
  </si>
  <si>
    <t>Fig. 7-13 Pc. No.5</t>
  </si>
  <si>
    <t>PEGA5N00326701</t>
  </si>
  <si>
    <t>K19BKVU0834</t>
  </si>
  <si>
    <t>Spring, Inner</t>
  </si>
  <si>
    <t>Fig. 7-13 Pc. No.6</t>
  </si>
  <si>
    <t>PEGA5N00326702</t>
  </si>
  <si>
    <t>K19BKVU0835</t>
  </si>
  <si>
    <t>Fig. 7-13 Pc. No.14</t>
  </si>
  <si>
    <t>PEGA5N00326703</t>
  </si>
  <si>
    <t>K19BKVU0836</t>
  </si>
  <si>
    <t>DIAPHRAGM,ACTUATORVALVE,SPECIAL SHAPED</t>
  </si>
  <si>
    <t>Fig. 7-13 Pc. No.16</t>
  </si>
  <si>
    <t>K19BKVU0837</t>
  </si>
  <si>
    <t>Fig. 7-13 Pc. No.19</t>
  </si>
  <si>
    <t>PEGA5N00326704</t>
  </si>
  <si>
    <t>K19BKVU0838</t>
  </si>
  <si>
    <t>Fig. 7-13 Pc. No.25</t>
  </si>
  <si>
    <t>PEGA5N00326705</t>
  </si>
  <si>
    <t>K19BKVU0839</t>
  </si>
  <si>
    <t>Fig. 7-13 Pc. No.29</t>
  </si>
  <si>
    <t>PEGA5N00326706</t>
  </si>
  <si>
    <t>K19BKVU0840</t>
  </si>
  <si>
    <t>Fig. 7-14 Pc. No.2</t>
  </si>
  <si>
    <t>PEGA5N00326707</t>
  </si>
  <si>
    <t>K19BKVU0841</t>
  </si>
  <si>
    <t>Fig. 7-14 Pc. No.3</t>
  </si>
  <si>
    <t>PEGA5N00326708</t>
  </si>
  <si>
    <t>K19BKVU0842</t>
  </si>
  <si>
    <t>Fig. 7-14 Pc. No.4</t>
  </si>
  <si>
    <t>PEGA5N00326709</t>
  </si>
  <si>
    <t>K19BKVU0843</t>
  </si>
  <si>
    <t>Fig. 7-14 Pc. No.7</t>
  </si>
  <si>
    <t>PEGA5N00326710</t>
  </si>
  <si>
    <t>K19BKVU0844</t>
  </si>
  <si>
    <t>Fig. 7-14 Pc. No.9</t>
  </si>
  <si>
    <t>PEGA5N00326711</t>
  </si>
  <si>
    <t>K19BKVU0845</t>
  </si>
  <si>
    <t>Element, Filter</t>
  </si>
  <si>
    <t>Fig. 7-14 Pc. No.10</t>
  </si>
  <si>
    <t>PEGA5N00326712</t>
  </si>
  <si>
    <t>K19BKVU0846</t>
  </si>
  <si>
    <t>Fig. 7-14 Pc. No.12</t>
  </si>
  <si>
    <t>PEGA5N00326713</t>
  </si>
  <si>
    <t>K19BKVU0847</t>
  </si>
  <si>
    <t>Fig. 7-16 Pc. No.4</t>
  </si>
  <si>
    <t>PEGA5N00326714</t>
  </si>
  <si>
    <t>K19BKVU0848</t>
  </si>
  <si>
    <t>Fig. 7-16 Pc. No.6</t>
  </si>
  <si>
    <t>PEGA5N00326715</t>
  </si>
  <si>
    <t>K19BKVU0849</t>
  </si>
  <si>
    <t>Fig. 7-16 Pc. No.7</t>
  </si>
  <si>
    <t>PEGA5N00326716</t>
  </si>
  <si>
    <t>K19BKVU0850</t>
  </si>
  <si>
    <t>Fig. 7-16 Pc. No.8</t>
  </si>
  <si>
    <t>PEGA5N00326717</t>
  </si>
  <si>
    <t>K19BKVU0851</t>
  </si>
  <si>
    <t>Fig. 7-16 Pc. No.3</t>
  </si>
  <si>
    <t>K19BKVU0852</t>
  </si>
  <si>
    <t>Piston</t>
  </si>
  <si>
    <t>8154-2</t>
  </si>
  <si>
    <t>Fig. 7-11 Pc. No.35</t>
  </si>
  <si>
    <t>K19BKVU0860</t>
  </si>
  <si>
    <t>Fig. 7-2 Pc. No.2</t>
  </si>
  <si>
    <t>PEGA5N00326718</t>
  </si>
  <si>
    <t>K19BKVU0861</t>
  </si>
  <si>
    <t>Fig. 7-14 Pc. No.13</t>
  </si>
  <si>
    <t>PEGA5N00326719</t>
  </si>
  <si>
    <t>K19BKVU0862</t>
  </si>
  <si>
    <t>Fig. 7-9 Pc. No.21</t>
  </si>
  <si>
    <t>PEGA5N00326720</t>
  </si>
  <si>
    <t>K19BKVU0863</t>
  </si>
  <si>
    <t>O-RING (VITON, TYPE 2)</t>
  </si>
  <si>
    <t>Fig. 7-14 Pc. No.6</t>
  </si>
  <si>
    <t>PEGA5N00326721</t>
  </si>
  <si>
    <t>K19BKVU0864</t>
  </si>
  <si>
    <t>POPPET</t>
  </si>
  <si>
    <t>Fig. 7-3, Pc. No. 8</t>
  </si>
  <si>
    <t>PEGA5N00326722</t>
  </si>
  <si>
    <t>K19BKVU0865</t>
  </si>
  <si>
    <t>Fig. 7-3, Pc. No. 7</t>
  </si>
  <si>
    <t>PEGA5N00326723</t>
  </si>
  <si>
    <t>K19BKVU0867</t>
  </si>
  <si>
    <t>568-920</t>
  </si>
  <si>
    <t>Fig. 7-2 Pc. No. 4</t>
  </si>
  <si>
    <t>K19BKVU0869</t>
  </si>
  <si>
    <t>RETAINER, O-RING</t>
  </si>
  <si>
    <t>Fig. 7-11 Pc. No.39</t>
  </si>
  <si>
    <t>PEGA5N00326724</t>
  </si>
  <si>
    <t>K19ABVU0889</t>
  </si>
  <si>
    <t>VALVE,REGULATING,TEMPERATURE</t>
  </si>
  <si>
    <t>PEGA5N00326726</t>
  </si>
  <si>
    <t>K19ABVU0890</t>
  </si>
  <si>
    <t>Fifth stage relief valve Repair kit</t>
  </si>
  <si>
    <t>1W139724</t>
  </si>
  <si>
    <t>Kt</t>
  </si>
  <si>
    <t>ANDERSON GREENWOOD AND CO / ATC GOVERNMENT (757) 460-5607</t>
  </si>
  <si>
    <t>34494</t>
  </si>
  <si>
    <t>PEGA4N93506208</t>
  </si>
  <si>
    <t>K19ABVU0891</t>
  </si>
  <si>
    <t>Final Discharge valve repair kit</t>
  </si>
  <si>
    <t>1W139674</t>
  </si>
  <si>
    <t>K19ABVU0892</t>
  </si>
  <si>
    <t>First Stage Relief valve Repair Kit</t>
  </si>
  <si>
    <t>1W139720</t>
  </si>
  <si>
    <t>K19ABVU0893</t>
  </si>
  <si>
    <t>Fourth stage Relief valve Repair Kit</t>
  </si>
  <si>
    <t>1W139723</t>
  </si>
  <si>
    <t>K19ABVU0894</t>
  </si>
  <si>
    <t>ANDERSON GREENWOOD AND CO</t>
  </si>
  <si>
    <t>PEGA5N00326727</t>
  </si>
  <si>
    <t>K19ABVU0895</t>
  </si>
  <si>
    <t>PEGA5N00326728</t>
  </si>
  <si>
    <t>K19ABVU0896</t>
  </si>
  <si>
    <t>Second Stage Relief valve Repair Kit</t>
  </si>
  <si>
    <t>1W139721</t>
  </si>
  <si>
    <t>K19ABVU0897</t>
  </si>
  <si>
    <t>Third Stage Relief Valve Repair kit</t>
  </si>
  <si>
    <t>1W139722</t>
  </si>
  <si>
    <t>K19ABVU0898</t>
  </si>
  <si>
    <t>ANDERSON GREENWOOD LP DBA</t>
  </si>
  <si>
    <t>01343</t>
  </si>
  <si>
    <t>PEGA5N00326729</t>
  </si>
  <si>
    <t>K19ABVU0900</t>
  </si>
  <si>
    <t>VALVE, SOLENOID</t>
  </si>
  <si>
    <t>S6220-CL-MMO-010</t>
  </si>
  <si>
    <t>7-13-0</t>
  </si>
  <si>
    <t>PEGA5N00326730</t>
  </si>
  <si>
    <t>K19ABVU0901</t>
  </si>
  <si>
    <t>PARTS KIT,VALVE</t>
  </si>
  <si>
    <t>BARKSDALE INC</t>
  </si>
  <si>
    <t>89326</t>
  </si>
  <si>
    <t>PEGA5N00326731</t>
  </si>
  <si>
    <t>K19ABVU0903</t>
  </si>
  <si>
    <t>VALVE,CHECK</t>
  </si>
  <si>
    <t>CIRCOR AEROSPACE, INC. DBA</t>
  </si>
  <si>
    <t>91816</t>
  </si>
  <si>
    <t>PEGA5N00326732</t>
  </si>
  <si>
    <t>K19ABVU0907</t>
  </si>
  <si>
    <t>GLASS,LIQUID SIGHT</t>
  </si>
  <si>
    <t>PEGA5N00326734</t>
  </si>
  <si>
    <t>K19ABVU0908</t>
  </si>
  <si>
    <t>ROTOR,FLOW SIGHT INDICATOR</t>
  </si>
  <si>
    <t>PEGA5N00326735</t>
  </si>
  <si>
    <t>K19ABVU0911</t>
  </si>
  <si>
    <t>PEGA5N00326736</t>
  </si>
  <si>
    <t>K19ABVU0913</t>
  </si>
  <si>
    <t>BOLT</t>
  </si>
  <si>
    <t>PEGA5N00326737</t>
  </si>
  <si>
    <t>MATERIALS WAS DELIVERED ON 6/9/2023 AND AS OF 7/7/2023 HAS NOT BEEN RECEIVED BY VSE WAREHOUSE SIGNED BY CROSS.</t>
  </si>
  <si>
    <t>K19ABVU0914</t>
  </si>
  <si>
    <t>PEGA5N00326738</t>
  </si>
  <si>
    <t>K19ABVU0915</t>
  </si>
  <si>
    <t>PEGA5N00326739</t>
  </si>
  <si>
    <t>K19ABVU0916</t>
  </si>
  <si>
    <t>BOLT,U</t>
  </si>
  <si>
    <t>PEGA5N00326740</t>
  </si>
  <si>
    <t>K19ABVU0917</t>
  </si>
  <si>
    <t>CONNECTING ROD,PISTON</t>
  </si>
  <si>
    <t>PEGA5N00326741</t>
  </si>
  <si>
    <t>K19ABVU0919</t>
  </si>
  <si>
    <t>COUPLING,SHAFT,FLEXIBLE</t>
  </si>
  <si>
    <t>PEGA5N00326742</t>
  </si>
  <si>
    <t>K19ABVU0925</t>
  </si>
  <si>
    <t>ELEMENT,FILTER</t>
  </si>
  <si>
    <t>PEGA5N00326743</t>
  </si>
  <si>
    <t>K19ABVU0927</t>
  </si>
  <si>
    <t>FILTER ELEMENT,FLUID,PRESSURE</t>
  </si>
  <si>
    <t>PEGA5N00326744</t>
  </si>
  <si>
    <t>K19ABVU0928</t>
  </si>
  <si>
    <t>GAGE,PRESSURE,DIAL(accumulator)</t>
  </si>
  <si>
    <t>PEGA5N00326745</t>
  </si>
  <si>
    <t>K19ABVU0972</t>
  </si>
  <si>
    <t>PIN</t>
  </si>
  <si>
    <t>PEGA5N00326746</t>
  </si>
  <si>
    <t>K19ABVU0975</t>
  </si>
  <si>
    <t>PISTON,COMPRESSOR</t>
  </si>
  <si>
    <t>PEGA5N00326747</t>
  </si>
  <si>
    <t>K19ABVU0976</t>
  </si>
  <si>
    <t>PISTON,COMPRESSOR (one piece)</t>
  </si>
  <si>
    <t>PEGA5N00326748</t>
  </si>
  <si>
    <t>K19ABVU0977</t>
  </si>
  <si>
    <t>PISTON,PISTON GUIDE,RECIPROCATING COMPRESSOR</t>
  </si>
  <si>
    <t>PEGA5N00326749</t>
  </si>
  <si>
    <t>K19ABVU0978</t>
  </si>
  <si>
    <t>PLATE,OIL DEFLECTOR</t>
  </si>
  <si>
    <t>PEGA5N00326750</t>
  </si>
  <si>
    <t>K19ABVU0979</t>
  </si>
  <si>
    <t>PUMP UNIT,CENTRIFUGAL</t>
  </si>
  <si>
    <t>PEGA5N00326751</t>
  </si>
  <si>
    <t>K19ABVU0981</t>
  </si>
  <si>
    <t>PEGA5N00326752</t>
  </si>
  <si>
    <t>K19ABVU0984</t>
  </si>
  <si>
    <t>ROD,PISTON,LINEAR A</t>
  </si>
  <si>
    <t>PEGA5N00326753</t>
  </si>
  <si>
    <t>K19ABVU0985</t>
  </si>
  <si>
    <t>SEAL ASSEMBLY KIT (et, Piston Seal  (4th stage)including pc's 4,5,7,8 of figure 7-19A)TM S6220-CL-MMO-A10)</t>
  </si>
  <si>
    <t>PEGA5N00326754</t>
  </si>
  <si>
    <t>K19ABVU0989</t>
  </si>
  <si>
    <t>SEAL,PLAIN( 5th stage)</t>
  </si>
  <si>
    <t>PEGA5N00326755</t>
  </si>
  <si>
    <t>K19ABVU0991</t>
  </si>
  <si>
    <t>PEGA5N00326756</t>
  </si>
  <si>
    <t>K19ABVU0992</t>
  </si>
  <si>
    <t>STRAINER,SEDIMENT</t>
  </si>
  <si>
    <t>PEGA5N00326757</t>
  </si>
  <si>
    <t>K19ABVU0994</t>
  </si>
  <si>
    <t>TUBE,METER</t>
  </si>
  <si>
    <t>PEGA5N00326758</t>
  </si>
  <si>
    <t>K19ABVU0999</t>
  </si>
  <si>
    <t>VALVE,INLET( Second and Third )</t>
  </si>
  <si>
    <t>PEGA5N00326759</t>
  </si>
  <si>
    <t>K19ABVU1000</t>
  </si>
  <si>
    <t>COVER</t>
  </si>
  <si>
    <t>PEGA5N00326760</t>
  </si>
  <si>
    <t>K19ABVU1001</t>
  </si>
  <si>
    <t>PEGA5N00326761</t>
  </si>
  <si>
    <t>K19ABVU1005</t>
  </si>
  <si>
    <t>GAGE,PRESSURE,DIAL</t>
  </si>
  <si>
    <t>PEGA5N00326762</t>
  </si>
  <si>
    <t>K19ABVU1012</t>
  </si>
  <si>
    <t>PEGA5N00326763</t>
  </si>
  <si>
    <t>K19ABVU1014</t>
  </si>
  <si>
    <t>NUT</t>
  </si>
  <si>
    <t>PEGA5N00326764</t>
  </si>
  <si>
    <t>K19ABVU1018</t>
  </si>
  <si>
    <t>PEGA5N00326765</t>
  </si>
  <si>
    <t>K19ABVU1019</t>
  </si>
  <si>
    <t>PEGA5N00326766</t>
  </si>
  <si>
    <t>K19ABVU1020</t>
  </si>
  <si>
    <t>PEGA5N00326767</t>
  </si>
  <si>
    <t>K19ABVU1021</t>
  </si>
  <si>
    <t>PEGA5N00326768</t>
  </si>
  <si>
    <t>K19ABVU1022</t>
  </si>
  <si>
    <t>PEGA5N00326769</t>
  </si>
  <si>
    <t>K19ABVU1029</t>
  </si>
  <si>
    <t>PARTS KIT,COMPRESSO</t>
  </si>
  <si>
    <t>PEGA5N00326770</t>
  </si>
  <si>
    <t>K19ABVU1030</t>
  </si>
  <si>
    <t>PARTS KIT,SAFETY RELIEF VALVE</t>
  </si>
  <si>
    <t>PEGA5N00326771</t>
  </si>
  <si>
    <t>K19ABVU1032</t>
  </si>
  <si>
    <t>RING BACKUP</t>
  </si>
  <si>
    <t>PEGA5N00326772</t>
  </si>
  <si>
    <t>K19ABVU1033</t>
  </si>
  <si>
    <t>SECOND STAGE PISTON RINGS</t>
  </si>
  <si>
    <t>PEGA5N00326773</t>
  </si>
  <si>
    <t>K19ABVU1034</t>
  </si>
  <si>
    <t>Third stage piston Rings</t>
  </si>
  <si>
    <t>PEGA5N00326774</t>
  </si>
  <si>
    <t>K19ABVU1045</t>
  </si>
  <si>
    <t>O-RING (A6689.213.303)</t>
  </si>
  <si>
    <t>PEGA5N00326776</t>
  </si>
  <si>
    <t>K19ABVU1050</t>
  </si>
  <si>
    <t>PEGA5N00326777</t>
  </si>
  <si>
    <t>K19ABVU1053</t>
  </si>
  <si>
    <t>PEGA5N00326791</t>
  </si>
  <si>
    <t>K19ABVU1057</t>
  </si>
  <si>
    <t>PACKING GLAND</t>
  </si>
  <si>
    <t>WHITEY CO</t>
  </si>
  <si>
    <t>12623</t>
  </si>
  <si>
    <t>PEGA5N00326779</t>
  </si>
  <si>
    <t>K19ABVU1058</t>
  </si>
  <si>
    <t>Retainer and Oring kit , 1/2" union</t>
  </si>
  <si>
    <t>K19SHVU1066</t>
  </si>
  <si>
    <t>PIPE  ALUMINUM SCH 40 - 2"</t>
  </si>
  <si>
    <t>906-2967</t>
  </si>
  <si>
    <t>K19ABVU1069</t>
  </si>
  <si>
    <t>PARTS KIT,LINEAR ACTUATING CYLINDER ASSEMBLY</t>
  </si>
  <si>
    <t>906-58331-001</t>
  </si>
  <si>
    <t>LAND 'N' SEA DISTRIBUTING, INC.</t>
  </si>
  <si>
    <t>5L649</t>
  </si>
  <si>
    <t>SMALL BOATS</t>
  </si>
  <si>
    <t>S9008-GG-BIB-010</t>
  </si>
  <si>
    <t>PEGA5N00326780</t>
  </si>
  <si>
    <t>K19ABVU1285</t>
  </si>
  <si>
    <t>Bridge ,Valve (exhaust Valve)</t>
  </si>
  <si>
    <t>2-2-4-14</t>
  </si>
  <si>
    <t>PEGA5N00326782</t>
  </si>
  <si>
    <t>K19ABVU1289</t>
  </si>
  <si>
    <t xml:space="preserve">Guard muffler exhaust pipe </t>
  </si>
  <si>
    <t>2-2-41-9</t>
  </si>
  <si>
    <t>PEGA5N00326783</t>
  </si>
  <si>
    <t>K19ABVU1291</t>
  </si>
  <si>
    <t>5148029</t>
  </si>
  <si>
    <t>2-2-41-35</t>
  </si>
  <si>
    <t>PEGA5N00326784</t>
  </si>
  <si>
    <t>K19ABVU1293</t>
  </si>
  <si>
    <t>61088</t>
  </si>
  <si>
    <t>2-2-41-39A</t>
  </si>
  <si>
    <t>PEGA5N00326785</t>
  </si>
  <si>
    <t>K19ABVU1294</t>
  </si>
  <si>
    <t>2-2-41-47</t>
  </si>
  <si>
    <t>PEGA5N00326786</t>
  </si>
  <si>
    <t>K19ABVU1296</t>
  </si>
  <si>
    <t>Adaptor ,bushing 1 1/4"</t>
  </si>
  <si>
    <t>C3109X2OX6</t>
  </si>
  <si>
    <t>HFI</t>
  </si>
  <si>
    <t>2-2-41-52</t>
  </si>
  <si>
    <t>PEGA4N93506250</t>
  </si>
  <si>
    <t>K19ABVU1298</t>
  </si>
  <si>
    <t>247693 use alternate NSN 5330-01-342-2548</t>
  </si>
  <si>
    <t>2-2-1-12</t>
  </si>
  <si>
    <t>PEGA4N93506241</t>
  </si>
  <si>
    <t>K19ABVU1301</t>
  </si>
  <si>
    <t>VALVE,BYPASS,AIR</t>
  </si>
  <si>
    <t>CARLETON TECHNOLOGIES INC</t>
  </si>
  <si>
    <t>04577</t>
  </si>
  <si>
    <t>2-2-22-60</t>
  </si>
  <si>
    <t>PEGA5N00326787</t>
  </si>
  <si>
    <t>K19ABVU1303</t>
  </si>
  <si>
    <t>Swtich sensitive</t>
  </si>
  <si>
    <t>DRS POWER &amp; CONTROL</t>
  </si>
  <si>
    <t>27192</t>
  </si>
  <si>
    <t>2-2-32-12</t>
  </si>
  <si>
    <t>PEGA5N00326175</t>
  </si>
  <si>
    <t>K19ABVU1304</t>
  </si>
  <si>
    <t>VALVE,REGULATING,FLUID PRESSURE</t>
  </si>
  <si>
    <t>MAROTTA CONTROLS, INC.</t>
  </si>
  <si>
    <t>2-2-22-22</t>
  </si>
  <si>
    <t>PEGA5N00326789</t>
  </si>
  <si>
    <t>K19ABVU1307</t>
  </si>
  <si>
    <t>BUMPER</t>
  </si>
  <si>
    <t>STEWART &amp; STEVENSON POWER</t>
  </si>
  <si>
    <t>2-2-32-49</t>
  </si>
  <si>
    <t>PEGA5N00326164</t>
  </si>
  <si>
    <t>K19ABVU1308</t>
  </si>
  <si>
    <t>PEGA5N00326792</t>
  </si>
  <si>
    <t>K19ABVU1309</t>
  </si>
  <si>
    <t>GRIDMEMBER,COUPLING</t>
  </si>
  <si>
    <t>2-2-1-13</t>
  </si>
  <si>
    <t>PEGA5N00326793</t>
  </si>
  <si>
    <t>K19ABVU1310</t>
  </si>
  <si>
    <t>HOSE ASSEMBLY,METAL</t>
  </si>
  <si>
    <t>2-2-3B-9</t>
  </si>
  <si>
    <t>PEGA5N00326794</t>
  </si>
  <si>
    <t>K19ABVU1311</t>
  </si>
  <si>
    <t>2-2-3B-10</t>
  </si>
  <si>
    <t>PEGA5N00326795</t>
  </si>
  <si>
    <t>K19ABVU1312</t>
  </si>
  <si>
    <t>HOSE,COUPLING</t>
  </si>
  <si>
    <t>2-2-33-4</t>
  </si>
  <si>
    <t>PEGA5N00326796</t>
  </si>
  <si>
    <t>K19ABVU1313</t>
  </si>
  <si>
    <t>LOCKING PLATE,NUT AND BOLT</t>
  </si>
  <si>
    <t>2-2-1-5</t>
  </si>
  <si>
    <t>PEGA5N00326797</t>
  </si>
  <si>
    <t>K19ABVU1314</t>
  </si>
  <si>
    <t>PLATE,SHUTDOWN</t>
  </si>
  <si>
    <t>2-2-32-50</t>
  </si>
  <si>
    <t>PEGA5N00326798</t>
  </si>
  <si>
    <t>K19ABVU1315</t>
  </si>
  <si>
    <t>STARTER,ENGINE,AIR</t>
  </si>
  <si>
    <t>2-2-22-1</t>
  </si>
  <si>
    <t>PEGA5N00326799</t>
  </si>
  <si>
    <t>K19ABVU1316</t>
  </si>
  <si>
    <t>2-2-22-35</t>
  </si>
  <si>
    <t>PEGA5N00326800</t>
  </si>
  <si>
    <t>K19ABVU1323</t>
  </si>
  <si>
    <t>CONNECTOR</t>
  </si>
  <si>
    <t>2-2-38-22</t>
  </si>
  <si>
    <t>PEGA5N00326801</t>
  </si>
  <si>
    <t>K19ABVU1071</t>
  </si>
  <si>
    <t>MARINE CANADA ACQUISITION INC</t>
  </si>
  <si>
    <t>3AD06</t>
  </si>
  <si>
    <t>pc 6</t>
  </si>
  <si>
    <t>PEGA5N00326802</t>
  </si>
  <si>
    <t>K19ABVU1072</t>
  </si>
  <si>
    <t>pc 5</t>
  </si>
  <si>
    <t>PEGA5N00326803</t>
  </si>
  <si>
    <t>K19ABVU1073</t>
  </si>
  <si>
    <t>TEE,TUBE</t>
  </si>
  <si>
    <t>pc 9</t>
  </si>
  <si>
    <t>PEGA5N00326961</t>
  </si>
  <si>
    <t>K19ABVU1074</t>
  </si>
  <si>
    <t>CYLINDER ASSEMBLY,A</t>
  </si>
  <si>
    <t>TELEFLEX INC MARINE/INDUSTRIAL DIV</t>
  </si>
  <si>
    <t>62809</t>
  </si>
  <si>
    <t>pc 10</t>
  </si>
  <si>
    <t>PEGA5N00326805</t>
  </si>
  <si>
    <t>K19ABVU1077</t>
  </si>
  <si>
    <t>PUMP,AXIAL PISTONS</t>
  </si>
  <si>
    <t>pc 3</t>
  </si>
  <si>
    <t>PEGA5N01036128</t>
  </si>
  <si>
    <t>K19ABVU1078</t>
  </si>
  <si>
    <t>STEERING WHEEL,MARI</t>
  </si>
  <si>
    <t>PEGA5N00326807</t>
  </si>
  <si>
    <t>K19ABVU1081</t>
  </si>
  <si>
    <t>HYDRAULIC FLUID,PETROLEUM BASE</t>
  </si>
  <si>
    <t>DR</t>
  </si>
  <si>
    <t>table 6-1</t>
  </si>
  <si>
    <t>PEGA5N00326808</t>
  </si>
  <si>
    <t>906-2784</t>
  </si>
  <si>
    <t>K19YBVU1087</t>
  </si>
  <si>
    <t>906-59311-004</t>
  </si>
  <si>
    <t>SEWAGE SYSTEM</t>
  </si>
  <si>
    <t>PEGA5N00326809</t>
  </si>
  <si>
    <t>K19YBVU1088</t>
  </si>
  <si>
    <t>PEGA5N00326810</t>
  </si>
  <si>
    <t>K19YBVU1089</t>
  </si>
  <si>
    <t>PEGA5N00326811</t>
  </si>
  <si>
    <t>K19YBVU1090</t>
  </si>
  <si>
    <t>PEGA5N00326812</t>
  </si>
  <si>
    <t>K19YBVU1091</t>
  </si>
  <si>
    <t>PEGA5N00326813</t>
  </si>
  <si>
    <t>K19ABVU1096</t>
  </si>
  <si>
    <t>Hose Assembly, Strainer to Pump ( MACHALT 311-47008(ECP 507)</t>
  </si>
  <si>
    <t>2-2-2-2</t>
  </si>
  <si>
    <t>PEGA5N00326814</t>
  </si>
  <si>
    <t>K19ABVU1097</t>
  </si>
  <si>
    <t>Elbow Pipe</t>
  </si>
  <si>
    <t>2-2-2-3</t>
  </si>
  <si>
    <t>PEGA5N00326815</t>
  </si>
  <si>
    <t>K19ABVU1102</t>
  </si>
  <si>
    <t>Hose Assembly, Block to Manifold</t>
  </si>
  <si>
    <t>2-2-2-22</t>
  </si>
  <si>
    <t>PEGA5N00326816</t>
  </si>
  <si>
    <t>K19ABVU1103</t>
  </si>
  <si>
    <t>Hose Assembly, Manifold to Tee</t>
  </si>
  <si>
    <t>2-2-2-30</t>
  </si>
  <si>
    <t>PEGA5N00326817</t>
  </si>
  <si>
    <t>K19ABVU1104</t>
  </si>
  <si>
    <t>2-2-2-28</t>
  </si>
  <si>
    <t>PEGA5N00326818</t>
  </si>
  <si>
    <t>K19ABVU1105</t>
  </si>
  <si>
    <t>2-2-2-25</t>
  </si>
  <si>
    <t>PEGA5N00326819</t>
  </si>
  <si>
    <t>K19ABVU1106</t>
  </si>
  <si>
    <t>Valve, Check, Fuel Block</t>
  </si>
  <si>
    <t>2-2-2-15A</t>
  </si>
  <si>
    <t>PEGA5N00326820</t>
  </si>
  <si>
    <t>K19ABVU1109</t>
  </si>
  <si>
    <t>Hoke Valve 1/4 in.</t>
  </si>
  <si>
    <t>1018-4 use P/N 803-4384536-11B1AF</t>
  </si>
  <si>
    <t>CIRCOR INSTRUMENTATION TECHNOLOGIES,
INC. DBA HOKE CONTROLS</t>
  </si>
  <si>
    <t>2-2-2-58</t>
  </si>
  <si>
    <t>PEGA5N01056924</t>
  </si>
  <si>
    <t>K19ABVU1110</t>
  </si>
  <si>
    <t>TEE,PIPE TO TUBE, 1/4 - 18, (5/16)</t>
  </si>
  <si>
    <t>2-2-2-27</t>
  </si>
  <si>
    <t>PEGA5N00326821</t>
  </si>
  <si>
    <t>K19ABVU1111</t>
  </si>
  <si>
    <t>Gasket, Check Valve Block</t>
  </si>
  <si>
    <t>2-2-3-13</t>
  </si>
  <si>
    <t>PEGA5N00326822</t>
  </si>
  <si>
    <t>K19ABVU1112</t>
  </si>
  <si>
    <t>Valve, Check</t>
  </si>
  <si>
    <t>CIRCLE SEAL MICROPOROUS FILTER
BRUNSWICK CORP TECHNETICS DIV</t>
  </si>
  <si>
    <t>14834</t>
  </si>
  <si>
    <t>2-2-3-14</t>
  </si>
  <si>
    <t>PEGA5N00326823</t>
  </si>
  <si>
    <t>K19ABVU1114</t>
  </si>
  <si>
    <t>Spacer, Fuel Filter</t>
  </si>
  <si>
    <t>2-2-3-23</t>
  </si>
  <si>
    <t>PEGA5N00326824</t>
  </si>
  <si>
    <t>K19ABVU1116</t>
  </si>
  <si>
    <t>Gasket, Filter Head</t>
  </si>
  <si>
    <t>2-2-3-25</t>
  </si>
  <si>
    <t>PEGA5N00326825</t>
  </si>
  <si>
    <t>K19ABVU1117</t>
  </si>
  <si>
    <t>Center Bolt</t>
  </si>
  <si>
    <t>2-2-3-26</t>
  </si>
  <si>
    <t>PEGA5N00326826</t>
  </si>
  <si>
    <t>K19ABVU1118</t>
  </si>
  <si>
    <t>Drain Gasket</t>
  </si>
  <si>
    <t>2-2-3-27</t>
  </si>
  <si>
    <t>PEGA5N00326827</t>
  </si>
  <si>
    <t>K19ABVU1120</t>
  </si>
  <si>
    <t>ENGINE BLOCK,DIESEL (Front &amp; Rear)</t>
  </si>
  <si>
    <t>2-2-60-1&amp;2</t>
  </si>
  <si>
    <t>PEGA5N00326804</t>
  </si>
  <si>
    <t>K19ABVU1122</t>
  </si>
  <si>
    <t>Cap, Main Bearing, Rear, Finished</t>
  </si>
  <si>
    <t>2-2-60-4</t>
  </si>
  <si>
    <t>PEGA5N00326829</t>
  </si>
  <si>
    <t>K19ABVU1131</t>
  </si>
  <si>
    <t>Plug, Cup, 1 in.</t>
  </si>
  <si>
    <t>PEGA5N00326830</t>
  </si>
  <si>
    <t>K19ABVU1134</t>
  </si>
  <si>
    <t>Plug, Cup, 1-1/2 in.</t>
  </si>
  <si>
    <t>PEGA5N00326831</t>
  </si>
  <si>
    <t>K19ABVU1139</t>
  </si>
  <si>
    <t>Plug, 3 in. Cup</t>
  </si>
  <si>
    <t>PEGA5N00326832</t>
  </si>
  <si>
    <t>K19ABVU1148</t>
  </si>
  <si>
    <t>Dowel, Special</t>
  </si>
  <si>
    <t>2-2-60-19</t>
  </si>
  <si>
    <t>PEGA5N00326833</t>
  </si>
  <si>
    <t>K19ABVU1157</t>
  </si>
  <si>
    <t>Nut, Hex. 1/2 - 10 (AP)</t>
  </si>
  <si>
    <t>PEGA5N00326834</t>
  </si>
  <si>
    <t>K19ABVU1158</t>
  </si>
  <si>
    <t>Screen</t>
  </si>
  <si>
    <t>2-2-60-30</t>
  </si>
  <si>
    <t>PEGA5N00326835</t>
  </si>
  <si>
    <t>K19ABVU1171</t>
  </si>
  <si>
    <t>Gasket Kit, Engine Overhaul</t>
  </si>
  <si>
    <t>72182</t>
  </si>
  <si>
    <t>2-2-60-49</t>
  </si>
  <si>
    <t>PEGA5N00326837</t>
  </si>
  <si>
    <t>K19ABVU1172</t>
  </si>
  <si>
    <t>Camshaft(Rear)</t>
  </si>
  <si>
    <t>2-2-57-1</t>
  </si>
  <si>
    <t>PEGA5N00326838</t>
  </si>
  <si>
    <t>K19ABVU1174</t>
  </si>
  <si>
    <t>Plug, Restrictor, 1/16</t>
  </si>
  <si>
    <t>2-2-57-3</t>
  </si>
  <si>
    <t>PEGA5N00326839</t>
  </si>
  <si>
    <t>K19ABVU1176</t>
  </si>
  <si>
    <t>COUPLING,SHAFT,RIGID</t>
  </si>
  <si>
    <t>2-2-57-5</t>
  </si>
  <si>
    <t>PEGA5N00326840</t>
  </si>
  <si>
    <t>K19ABVU1177</t>
  </si>
  <si>
    <t>Plate (Shim)</t>
  </si>
  <si>
    <t>2-2-57-7</t>
  </si>
  <si>
    <t>PEGA5N00326841</t>
  </si>
  <si>
    <t>K19ABVU1178</t>
  </si>
  <si>
    <t>Coupling Assy., Camshaft Connecting</t>
  </si>
  <si>
    <t>2-2-57-8</t>
  </si>
  <si>
    <t>PEGA5N00326842</t>
  </si>
  <si>
    <t>K19ABVU1179</t>
  </si>
  <si>
    <t>2-2-57-9</t>
  </si>
  <si>
    <t>PEGA5N00326843</t>
  </si>
  <si>
    <t>K19ABVU1181</t>
  </si>
  <si>
    <t>Cap, Left, Camshaft Intermediate Bearing</t>
  </si>
  <si>
    <t>2-2-57-17</t>
  </si>
  <si>
    <t>PEGA5N00326844</t>
  </si>
  <si>
    <t>A</t>
  </si>
  <si>
    <t>2 Shipped, QTY 12 CANX (CK). Changed Qty from 12 to 4. Added Qty 12 back on P&amp;A</t>
  </si>
  <si>
    <t>B</t>
  </si>
  <si>
    <t>3/19/20 QTY 1 REC 
7/6/20 QTY 1 REC 
10/22/20 QTY 2 REC</t>
  </si>
  <si>
    <t>K19ABVU1183</t>
  </si>
  <si>
    <t>Cap, Left, Thrust Plate</t>
  </si>
  <si>
    <t>2-2-57-17A</t>
  </si>
  <si>
    <t>PEGA5N00326845</t>
  </si>
  <si>
    <t>K19ABVU1189</t>
  </si>
  <si>
    <t>Nut, Bearing, Lock</t>
  </si>
  <si>
    <t>PEGA5N00326846</t>
  </si>
  <si>
    <t>K19ABVU1192</t>
  </si>
  <si>
    <t>Shaft, Camshaft Connecting, Left Bank Rear,
8.42 in. L</t>
  </si>
  <si>
    <t>PEGA5N00326847</t>
  </si>
  <si>
    <t>K19ABVU1193</t>
  </si>
  <si>
    <t>PARTS KIT,PISTON ASSEMBLY, ENGINE</t>
  </si>
  <si>
    <t>PEGA5N00326848</t>
  </si>
  <si>
    <t>K19ABVU1194</t>
  </si>
  <si>
    <t>BEARING SET, SLEEVE (CONNECTING ROD)</t>
  </si>
  <si>
    <t>2-2-58-2</t>
  </si>
  <si>
    <t>PEGA5N00326849</t>
  </si>
  <si>
    <t>K19ABVU1196</t>
  </si>
  <si>
    <t>Seal ,Crankshaft Rear</t>
  </si>
  <si>
    <t>2-2-59-2</t>
  </si>
  <si>
    <t>PEGA5N00326850</t>
  </si>
  <si>
    <t>K19ABVU1198</t>
  </si>
  <si>
    <t>Sleeve Crankshaft</t>
  </si>
  <si>
    <t>PEGA5N00326851</t>
  </si>
  <si>
    <t>K19ABVU1203</t>
  </si>
  <si>
    <t>Gear helical (Crankshaft)</t>
  </si>
  <si>
    <t>2-2-59-10</t>
  </si>
  <si>
    <t>PEGA5N00326852</t>
  </si>
  <si>
    <t>K19ABVU1205</t>
  </si>
  <si>
    <t>Damper Assy., Front Gear</t>
  </si>
  <si>
    <t>2-2-59-12</t>
  </si>
  <si>
    <t>PEGA5N00326853</t>
  </si>
  <si>
    <t>K19ABVU1208</t>
  </si>
  <si>
    <t>Nut 7/16"-20</t>
  </si>
  <si>
    <t>2-2-59-19</t>
  </si>
  <si>
    <t>PEGA5N00326854</t>
  </si>
  <si>
    <t>K19ABVU1209</t>
  </si>
  <si>
    <t>Nut 1/2"-20</t>
  </si>
  <si>
    <t>2-2-59-20</t>
  </si>
  <si>
    <t>PEGA5N00326855</t>
  </si>
  <si>
    <t>K19ABVU1210</t>
  </si>
  <si>
    <t>2-2-51-8</t>
  </si>
  <si>
    <t>PEGA5N00326856</t>
  </si>
  <si>
    <t>K19ABVU1211</t>
  </si>
  <si>
    <t>Sleeve Vibration Damper</t>
  </si>
  <si>
    <t>2-2-50-6</t>
  </si>
  <si>
    <t>PEGA5N00326857</t>
  </si>
  <si>
    <t>K19ABVU1212</t>
  </si>
  <si>
    <t>BLOWER ASSEMBLY</t>
  </si>
  <si>
    <t>PEGA5N00326858</t>
  </si>
  <si>
    <t>K19ABVU1214</t>
  </si>
  <si>
    <t>SHAFT,COMPRESSOR</t>
  </si>
  <si>
    <t>HONEYWELL INTERNATIONAL IN</t>
  </si>
  <si>
    <t>70210</t>
  </si>
  <si>
    <t>8-2-1-28</t>
  </si>
  <si>
    <t>PEGA5N00326859</t>
  </si>
  <si>
    <t>K19ABVU1217</t>
  </si>
  <si>
    <t>Gasket Set (Cylinder Head)</t>
  </si>
  <si>
    <t>2-2-43-19</t>
  </si>
  <si>
    <t>PEGA5N00326860</t>
  </si>
  <si>
    <t>K19ABVU1219</t>
  </si>
  <si>
    <t>INJECTOR ASSEMBLY,FUEL</t>
  </si>
  <si>
    <t>2-2-39-1</t>
  </si>
  <si>
    <t>PEGA5N00326861</t>
  </si>
  <si>
    <t>K19ABVU1220</t>
  </si>
  <si>
    <t>TURBOSUPERCHARGER DIESEL ENGINE</t>
  </si>
  <si>
    <t>2-2-31-0</t>
  </si>
  <si>
    <t>PEGA5N00326862</t>
  </si>
  <si>
    <t>K19ABVU1224</t>
  </si>
  <si>
    <t>Element , Air Cleaner</t>
  </si>
  <si>
    <t>DONALDSON COMPANY, INC.
DBA TORIT PRODUCTS</t>
  </si>
  <si>
    <t>18265</t>
  </si>
  <si>
    <t>2-2-30-29</t>
  </si>
  <si>
    <t>PEGA5N00326863</t>
  </si>
  <si>
    <t>K19ABVU1225</t>
  </si>
  <si>
    <t>CLAMP,LOOP 7"</t>
  </si>
  <si>
    <t>2-2-30-30</t>
  </si>
  <si>
    <t>PEGA5N00326864</t>
  </si>
  <si>
    <t>K19ABVU1226</t>
  </si>
  <si>
    <t>Hose inlet Turbocharger</t>
  </si>
  <si>
    <t>2-2-30-31</t>
  </si>
  <si>
    <t>PEGA5N00326865</t>
  </si>
  <si>
    <t>K19ABVU1227</t>
  </si>
  <si>
    <t>Pump Rotary(Fuel)</t>
  </si>
  <si>
    <t>2-2-34-0</t>
  </si>
  <si>
    <t>PEGA5N00326866</t>
  </si>
  <si>
    <t>K19ABVU1230</t>
  </si>
  <si>
    <t>GOVERNOR,MOTOR</t>
  </si>
  <si>
    <t>Wood Ward ,INC</t>
  </si>
  <si>
    <t>31361</t>
  </si>
  <si>
    <t xml:space="preserve"> ONETOUCH SHOWS ESD 1/20/2025</t>
  </si>
  <si>
    <t>PEGA5N00326868</t>
  </si>
  <si>
    <t>Shipped</t>
  </si>
  <si>
    <t>K19ABVU1232</t>
  </si>
  <si>
    <t>2-2-49-6&amp;9</t>
  </si>
  <si>
    <t>PEGA5N00326869</t>
  </si>
  <si>
    <t>K19ABVU1233</t>
  </si>
  <si>
    <t>Strainer Element,Sediment</t>
  </si>
  <si>
    <t>2-2-49-7</t>
  </si>
  <si>
    <t>PEGA5N00326870</t>
  </si>
  <si>
    <t>K19ABVU1237</t>
  </si>
  <si>
    <t>2-2-56-6</t>
  </si>
  <si>
    <t>PEGA5N00326871</t>
  </si>
  <si>
    <t>K19ABVU1241</t>
  </si>
  <si>
    <t>Blower Drive Gear Assy</t>
  </si>
  <si>
    <t>2-2-55-1</t>
  </si>
  <si>
    <t>PEGA5N00326872</t>
  </si>
  <si>
    <t>K19ABVU1243</t>
  </si>
  <si>
    <t>Nut</t>
  </si>
  <si>
    <t>2-2-56-10</t>
  </si>
  <si>
    <t>PEGA5N00326873</t>
  </si>
  <si>
    <t>K19ABVU1245</t>
  </si>
  <si>
    <t>Spacer, 0.2566 in. 0.2575 in. Thick</t>
  </si>
  <si>
    <t>2-2-56-8</t>
  </si>
  <si>
    <t>PEGA5N00326875</t>
  </si>
  <si>
    <t>K19ABVU1247</t>
  </si>
  <si>
    <t>Spacer, 0.2605 in. 0.2615 in. Thick</t>
  </si>
  <si>
    <t>PEGA5N01036120</t>
  </si>
  <si>
    <t>K19ABVU1249</t>
  </si>
  <si>
    <t>Spacer, 0.2645 in. 0.2655 in. Thick</t>
  </si>
  <si>
    <t>9428786</t>
  </si>
  <si>
    <t>Pc Industries</t>
  </si>
  <si>
    <t>PEGA4N93506252</t>
  </si>
  <si>
    <t>K19ABVU1250</t>
  </si>
  <si>
    <t>REGULATOR, OIL PRESSURE</t>
  </si>
  <si>
    <t>2-2-47-0</t>
  </si>
  <si>
    <t>PEGA5N00326876</t>
  </si>
  <si>
    <t>K19ABVU1252</t>
  </si>
  <si>
    <t>Valve Assembly (relief)</t>
  </si>
  <si>
    <t>2-2-48-0</t>
  </si>
  <si>
    <t>PEGA5N00326877</t>
  </si>
  <si>
    <t>K19ABVU1254</t>
  </si>
  <si>
    <t>HOSE ASSEMBLY,NONMETALLIC</t>
  </si>
  <si>
    <t>2-2-13-168</t>
  </si>
  <si>
    <t>PEGA5N00326878</t>
  </si>
  <si>
    <t>K19ABVU1255</t>
  </si>
  <si>
    <t>114B249-1</t>
  </si>
  <si>
    <t>2-2-13-181</t>
  </si>
  <si>
    <t>PEGA5N00326879</t>
  </si>
  <si>
    <t>K19ABVU1256</t>
  </si>
  <si>
    <t>2-2-13-178</t>
  </si>
  <si>
    <t>PEGA5N00326880</t>
  </si>
  <si>
    <t>K19ABVU1257</t>
  </si>
  <si>
    <t>Screen Protective</t>
  </si>
  <si>
    <t>2-2-33-6</t>
  </si>
  <si>
    <t>PEGA5N00326881</t>
  </si>
  <si>
    <t>K19ABVU1258</t>
  </si>
  <si>
    <t>2-2-6-6</t>
  </si>
  <si>
    <t>PEGA5N00326882</t>
  </si>
  <si>
    <t>K19ABVU1262</t>
  </si>
  <si>
    <t>RESTRICTOR,FLUID FLOW</t>
  </si>
  <si>
    <t>2-2-6-20</t>
  </si>
  <si>
    <t>PEGA5N00326883</t>
  </si>
  <si>
    <t>K19ABVU1269</t>
  </si>
  <si>
    <t>Valve Check 1"</t>
  </si>
  <si>
    <t>2-2-7-3</t>
  </si>
  <si>
    <t>PEGA5N00326884</t>
  </si>
  <si>
    <t>K19ABVU1270</t>
  </si>
  <si>
    <t>Hose Assy non mettalic</t>
  </si>
  <si>
    <t>85896</t>
  </si>
  <si>
    <t>2-2-7-5</t>
  </si>
  <si>
    <t>PEGA5N00326885</t>
  </si>
  <si>
    <t>K19ABVU1271</t>
  </si>
  <si>
    <t>2-2-12-6</t>
  </si>
  <si>
    <t>PEGA5N00326886</t>
  </si>
  <si>
    <t>K19ABVU1272</t>
  </si>
  <si>
    <t>Filter Element ,Fluid</t>
  </si>
  <si>
    <t>2-2-12-7</t>
  </si>
  <si>
    <t>PEGA5N00326887</t>
  </si>
  <si>
    <t>K19ABVU1273</t>
  </si>
  <si>
    <t>2-2-12-12</t>
  </si>
  <si>
    <t>PEGA5N00326888</t>
  </si>
  <si>
    <t>K19ABVU1333</t>
  </si>
  <si>
    <t>SEAL,RING</t>
  </si>
  <si>
    <t>2-2-38-13</t>
  </si>
  <si>
    <t>PEGA5N00326890</t>
  </si>
  <si>
    <t>K19ABVU1337</t>
  </si>
  <si>
    <t>TUBE,METALLIC</t>
  </si>
  <si>
    <t>2-2-38-7</t>
  </si>
  <si>
    <t>PEGA5N00326891</t>
  </si>
  <si>
    <t>K19ABVU1338</t>
  </si>
  <si>
    <t>Strainer element ,Sediment</t>
  </si>
  <si>
    <t>2-2-45-2</t>
  </si>
  <si>
    <t>PEGA5N00326892</t>
  </si>
  <si>
    <t>K19ABVU1340</t>
  </si>
  <si>
    <t>Clamp #46</t>
  </si>
  <si>
    <t>WI-6024</t>
  </si>
  <si>
    <t>WALKER DESIGN, INC. DBA WALKER</t>
  </si>
  <si>
    <t>69502</t>
  </si>
  <si>
    <t>S9311-B9-TRS-010</t>
  </si>
  <si>
    <t>3-3-27</t>
  </si>
  <si>
    <t>PEGA4N01006021</t>
  </si>
  <si>
    <t>K19ABVU1341</t>
  </si>
  <si>
    <t>Clamp #CTL200</t>
  </si>
  <si>
    <t>WI-6031</t>
  </si>
  <si>
    <t>3-3-24</t>
  </si>
  <si>
    <t>K19ABVU1342</t>
  </si>
  <si>
    <t>Clamp-#24</t>
  </si>
  <si>
    <t>3-3-19</t>
  </si>
  <si>
    <t>K19ABVU1343</t>
  </si>
  <si>
    <t>Hump hose clamps</t>
  </si>
  <si>
    <t>WI-6018</t>
  </si>
  <si>
    <t>3-3-16</t>
  </si>
  <si>
    <t>K19ABVU1350</t>
  </si>
  <si>
    <t>BOLT (Kit interblock)</t>
  </si>
  <si>
    <t>PEGA5N00326894</t>
  </si>
  <si>
    <t>K19ABVU1352</t>
  </si>
  <si>
    <t>ADAPTER,STRAIGHT,PIPE TO HOSE</t>
  </si>
  <si>
    <t>3-3-18</t>
  </si>
  <si>
    <t>PEGA5N00326895</t>
  </si>
  <si>
    <t>K19ABVU1353</t>
  </si>
  <si>
    <t>CLAMP,HOSE</t>
  </si>
  <si>
    <t>3-3-17</t>
  </si>
  <si>
    <t>PEGA5N00326896</t>
  </si>
  <si>
    <t>K19ABVU1354</t>
  </si>
  <si>
    <t>ELBOW,HOSE</t>
  </si>
  <si>
    <t>3-3-10</t>
  </si>
  <si>
    <t>PEGA5N00326897</t>
  </si>
  <si>
    <t>K19ABVU1355</t>
  </si>
  <si>
    <t>ELBOW,PIPE TO HOSE</t>
  </si>
  <si>
    <t>3-3-7</t>
  </si>
  <si>
    <t>PEGA5N00326898</t>
  </si>
  <si>
    <t>K19ABVU1356</t>
  </si>
  <si>
    <t>FILTER ELEMENT,INTAKE AIR CLEANER</t>
  </si>
  <si>
    <t>3-3-11</t>
  </si>
  <si>
    <t>PEGA5N00326899</t>
  </si>
  <si>
    <t>K19ABVU1357</t>
  </si>
  <si>
    <t>3-3-14</t>
  </si>
  <si>
    <t>PEGA5N00326900</t>
  </si>
  <si>
    <t>K19ABVU1358</t>
  </si>
  <si>
    <t>PEGA5N00326901</t>
  </si>
  <si>
    <t>K19ABVU1359</t>
  </si>
  <si>
    <t>PEGA5N00326902</t>
  </si>
  <si>
    <t>K19ABVU1360</t>
  </si>
  <si>
    <t>3-3-13</t>
  </si>
  <si>
    <t>PEGA5N00326903</t>
  </si>
  <si>
    <t>K19ABVU1361</t>
  </si>
  <si>
    <t>3-3-28</t>
  </si>
  <si>
    <t>PEGA5N00326904</t>
  </si>
  <si>
    <t>K19ABVU1362</t>
  </si>
  <si>
    <t>3-3-12</t>
  </si>
  <si>
    <t>PEGA5N00326905</t>
  </si>
  <si>
    <t>K19ABVU1363</t>
  </si>
  <si>
    <t>3-3-9</t>
  </si>
  <si>
    <t>PEGA5N00326906</t>
  </si>
  <si>
    <t>K19ABVU1364</t>
  </si>
  <si>
    <t>PRESEPARATOR,OIL</t>
  </si>
  <si>
    <t>3-3-25</t>
  </si>
  <si>
    <t>PEGA5N00326907</t>
  </si>
  <si>
    <t>K19ABVU1365</t>
  </si>
  <si>
    <t>SPRING,HELICAL,EXTE</t>
  </si>
  <si>
    <t>3-3-6</t>
  </si>
  <si>
    <t>PEGA5N00326908</t>
  </si>
  <si>
    <t>K19ABVU1366</t>
  </si>
  <si>
    <t>3-3-15</t>
  </si>
  <si>
    <t>PEGA5N00326909</t>
  </si>
  <si>
    <t>K19ABVU1367</t>
  </si>
  <si>
    <t>VALVE,VACUUM REGULATING</t>
  </si>
  <si>
    <t>3-3-8</t>
  </si>
  <si>
    <t>PEGA5N00326910</t>
  </si>
  <si>
    <t>906-2885</t>
  </si>
  <si>
    <t>K19HZVU1368</t>
  </si>
  <si>
    <t>906-54111-002</t>
  </si>
  <si>
    <t>016200422E</t>
  </si>
  <si>
    <t>SPARE FUEL TRANSFER PUMP</t>
  </si>
  <si>
    <t>0947-LP-239-6010</t>
  </si>
  <si>
    <t>Fig. 6-1 Pc. 3</t>
  </si>
  <si>
    <t>PEGA5N00326911</t>
  </si>
  <si>
    <t>K19HZVU1369</t>
  </si>
  <si>
    <t>NUT,SELF-LOCKING,HEXAGON 3/8-16 UNC-2B</t>
  </si>
  <si>
    <t>Fig. 6-1 Pc. 5A</t>
  </si>
  <si>
    <t>PEGA5N00326912</t>
  </si>
  <si>
    <t>K19HZVU1370</t>
  </si>
  <si>
    <t>Fig. 6-1 Pc. 8</t>
  </si>
  <si>
    <t>PEGA5N00326913</t>
  </si>
  <si>
    <t>K19HZVU1371</t>
  </si>
  <si>
    <t>Fig. 6-1 Pc. 10</t>
  </si>
  <si>
    <t>PEGA5N00326914</t>
  </si>
  <si>
    <t>K19HZVU1372</t>
  </si>
  <si>
    <t>Fig. 6-1 Pc. 12B</t>
  </si>
  <si>
    <t>PEGA5N00326915</t>
  </si>
  <si>
    <t>K19HZVU1373</t>
  </si>
  <si>
    <t>Fig. 6-1 Pc. 14</t>
  </si>
  <si>
    <t>PEGA5N00326916</t>
  </si>
  <si>
    <t>K19HZVU1375</t>
  </si>
  <si>
    <t>Fig. 6-1 Pc. 24</t>
  </si>
  <si>
    <t>PEGA5N00326918</t>
  </si>
  <si>
    <t>K19HZVU1376</t>
  </si>
  <si>
    <t>Fig. 6-1 Pc. 26</t>
  </si>
  <si>
    <t>PEGA5N00326919</t>
  </si>
  <si>
    <t>K19HZVU1377</t>
  </si>
  <si>
    <t>Fig. 6-1 Pc. 35</t>
  </si>
  <si>
    <t>PEGA5N00326920</t>
  </si>
  <si>
    <t>K19HZVU1378</t>
  </si>
  <si>
    <t>PLUG,PIPE</t>
  </si>
  <si>
    <t>Fig. 6-1 Pc. 73</t>
  </si>
  <si>
    <t>PEGA5N00326921</t>
  </si>
  <si>
    <t>K19HZVU1379</t>
  </si>
  <si>
    <t>Fig. 6-1 Pc. 73A</t>
  </si>
  <si>
    <t>PEGA5N00326922</t>
  </si>
  <si>
    <t>K19HZVU1380</t>
  </si>
  <si>
    <t>ROD,PUSH</t>
  </si>
  <si>
    <t>Fig. 6-1 Pc. 77</t>
  </si>
  <si>
    <t>PEGA5N00326923</t>
  </si>
  <si>
    <t>K19HZVU1381</t>
  </si>
  <si>
    <t>Fig. 6-1 Pc. 88</t>
  </si>
  <si>
    <t>PEGA5N00326924</t>
  </si>
  <si>
    <t>K19HZVU1382</t>
  </si>
  <si>
    <t>Fig. 6-1 Pc. 104</t>
  </si>
  <si>
    <t>PEGA5N00326925</t>
  </si>
  <si>
    <t>K19HZVU1383</t>
  </si>
  <si>
    <t>Fig. 6-1 Pc. 153</t>
  </si>
  <si>
    <t>PEGA5N00326926</t>
  </si>
  <si>
    <t>K19HZVU1384</t>
  </si>
  <si>
    <t>COLLAR,SHAFT</t>
  </si>
  <si>
    <t>Fig. 6-1 Pc. 170</t>
  </si>
  <si>
    <t>PEGA5N00326927</t>
  </si>
  <si>
    <t>K19HZVU1385</t>
  </si>
  <si>
    <t>CORK AND RUBBER SHEET</t>
  </si>
  <si>
    <t>PEGA5N00326928</t>
  </si>
  <si>
    <t>K19HZVU1386</t>
  </si>
  <si>
    <t>694920007E</t>
  </si>
  <si>
    <t>Fig. 6-2 Pc. 24B</t>
  </si>
  <si>
    <t>PEGA5N00326929</t>
  </si>
  <si>
    <t>K19HZVU1387</t>
  </si>
  <si>
    <t>Fig. 6-2 Pc. 24A &amp; 24C</t>
  </si>
  <si>
    <t>PEGA5N00326930</t>
  </si>
  <si>
    <t>K19HZVU1388</t>
  </si>
  <si>
    <t>DOWEL PIN 7/16 X 1 3/4</t>
  </si>
  <si>
    <t>Fig. 6-2 Pc. 25A</t>
  </si>
  <si>
    <t>PEGA5N00326931</t>
  </si>
  <si>
    <t>K19HZVU1389</t>
  </si>
  <si>
    <t>KEY, MACHINE 1/4 SQ X    1 5/8</t>
  </si>
  <si>
    <t>Fig. 6-2 Pc. 31</t>
  </si>
  <si>
    <t>PEGA5N00326932</t>
  </si>
  <si>
    <t>K19HZVU1390</t>
  </si>
  <si>
    <t>KEY, MACHINE 3/8 SQ X 2 1/2</t>
  </si>
  <si>
    <t>Fig. 6-2 Pc. 35</t>
  </si>
  <si>
    <t>PEGA5N00326933</t>
  </si>
  <si>
    <t>K19HZVU1391</t>
  </si>
  <si>
    <t>Fig. 6-2 Pc. 101</t>
  </si>
  <si>
    <t>PEGA5N00326934</t>
  </si>
  <si>
    <t>K19HZVU1392</t>
  </si>
  <si>
    <t>Fig. 6-2 Pc. 102</t>
  </si>
  <si>
    <t>PEGA5N00326935</t>
  </si>
  <si>
    <t>K19HZVU1393</t>
  </si>
  <si>
    <t>PEGA5N00326936</t>
  </si>
  <si>
    <t>K19HZVU1394</t>
  </si>
  <si>
    <t>Fig. 6-2 Pc. 104A</t>
  </si>
  <si>
    <t>PEGA5N00326937</t>
  </si>
  <si>
    <t>K19HZVU1395</t>
  </si>
  <si>
    <t>Fig. 6-2 Pc. 111</t>
  </si>
  <si>
    <t>PEGA5N00326938</t>
  </si>
  <si>
    <t>K19HZVU1396</t>
  </si>
  <si>
    <t>Fig. 6-2 Pc. 115</t>
  </si>
  <si>
    <t>PEGA5N00326939</t>
  </si>
  <si>
    <t>K19HZVU1397</t>
  </si>
  <si>
    <t>Fig. 6-2 Pc. 115A</t>
  </si>
  <si>
    <t>PEGA5N00326940</t>
  </si>
  <si>
    <t>K19HZVU1398</t>
  </si>
  <si>
    <t>Fig. 6-2 Pc. 125</t>
  </si>
  <si>
    <t>PEGA5N00326941</t>
  </si>
  <si>
    <t>K19HZVU1399</t>
  </si>
  <si>
    <t>Fig. 6-2 Pc. 126A</t>
  </si>
  <si>
    <t>PEGA5N00326942</t>
  </si>
  <si>
    <t>K19HZVU1400</t>
  </si>
  <si>
    <t>SKF USA INC.</t>
  </si>
  <si>
    <t>52676</t>
  </si>
  <si>
    <t>PEGA5N00326943</t>
  </si>
  <si>
    <t>K19HZVU1401</t>
  </si>
  <si>
    <t>174754769</t>
  </si>
  <si>
    <t>Fig. A-4 Pc. 1a &amp; 2a</t>
  </si>
  <si>
    <t>PEGA5N00326944</t>
  </si>
  <si>
    <t>K19HZVU1404</t>
  </si>
  <si>
    <t>COUPLING HALF,SHAFT</t>
  </si>
  <si>
    <t>PEGA5N00326945</t>
  </si>
  <si>
    <t>K19HZVU1405</t>
  </si>
  <si>
    <t>COUPLING HALF, REDUCER (LOW SPEED)</t>
  </si>
  <si>
    <t>PEGA5N00326946</t>
  </si>
  <si>
    <t>K19HZVU1408</t>
  </si>
  <si>
    <t>MACHINE SCREW, RD. HD. NO. 10-32 UNF2A X 1/4</t>
  </si>
  <si>
    <t>Fig. 8-1 Pc. 70A</t>
  </si>
  <si>
    <t>PEGA5N00326193</t>
  </si>
  <si>
    <t>906-2968</t>
  </si>
  <si>
    <t>K19SHWU0002</t>
  </si>
  <si>
    <t>PAINT,ANTIFOULING, BLACK, (CAN=5 GL)</t>
  </si>
  <si>
    <t>906-63131-001</t>
  </si>
  <si>
    <t>PAINTING AND BLASTING, UNDERWATER HULL, SURFACE SHIPS</t>
  </si>
  <si>
    <t>PEGA5N00326948</t>
  </si>
  <si>
    <t>K19SHWU0003</t>
  </si>
  <si>
    <t>PAINT,ANTIFOULING, RED, (CAN=5 GL)</t>
  </si>
  <si>
    <t>PEGA5N00326949</t>
  </si>
  <si>
    <t>K19SHWU0006</t>
  </si>
  <si>
    <t>PEGA5N00326950</t>
  </si>
  <si>
    <t>K19SHWU0008</t>
  </si>
  <si>
    <t>STUD, WELDING, 1/2 IN.-13 UNC-2A x 2 IN. LG. CRES-304 - QQS-763, W/FERRULES</t>
  </si>
  <si>
    <t>PCPSS 1213 2</t>
  </si>
  <si>
    <t>633-5352722 PC 2</t>
  </si>
  <si>
    <t>K19SHWU0009</t>
  </si>
  <si>
    <t>STUD, WELDING, 1/2 IN-13, UNC-2A X 1-1/2 IN LG., CRES-304, QQS-763, W/FERRULES</t>
  </si>
  <si>
    <t>PCPSS 1213 112</t>
  </si>
  <si>
    <t>633-5352722 PC 6</t>
  </si>
  <si>
    <t>K19SHWU0011</t>
  </si>
  <si>
    <t>Nut, self-locking, Nylon insert, CRES 304 or CRES 316, 1/2"-13-UNC-2B, QQ-S-763, (1 PK = 10 EA)</t>
  </si>
  <si>
    <t>90715A165</t>
  </si>
  <si>
    <t>633-5350722 PC 3</t>
  </si>
  <si>
    <t>PEGA4N93506240</t>
  </si>
  <si>
    <t>K19SHWU0018</t>
  </si>
  <si>
    <t>ANODE, ZINC, 12 IN X 3-1/2 IN X 2-1/2 IN THK, MIL-A-18001, CLASS 1, TYPE ZSS-24</t>
  </si>
  <si>
    <t>PEGA5N00326951</t>
  </si>
  <si>
    <t>906-2868</t>
  </si>
  <si>
    <t>K19ABWU0020</t>
  </si>
  <si>
    <t>REFRIGERATOR,MECHANICAL, FOOD</t>
  </si>
  <si>
    <t>906-65211-001</t>
  </si>
  <si>
    <t>FOSTER REFRIGERATOR LLC DBA</t>
  </si>
  <si>
    <t>89729</t>
  </si>
  <si>
    <t>EQUIPMENT, MEDICAL AND DENTAL SPACES</t>
  </si>
  <si>
    <t>PEGA5N00326952</t>
  </si>
  <si>
    <t>906-2896</t>
  </si>
  <si>
    <t>K19YBWU0025</t>
  </si>
  <si>
    <t>FLANGE, 2-1/2" IPS, 250 PSI, SILBRAZE, BRONZE, MIL-F-20042, NAVY TYPE</t>
  </si>
  <si>
    <t>906-66211-004</t>
  </si>
  <si>
    <t>DERBYSHIRE MACHINE &amp; TOOL CO DIV</t>
  </si>
  <si>
    <t>71905</t>
  </si>
  <si>
    <t>MACHINERY CONTROL CENTERS FURNISHINGS</t>
  </si>
  <si>
    <t>PEGA5N00326953</t>
  </si>
  <si>
    <t>K19YBWU0026</t>
  </si>
  <si>
    <t>0948-LP-130-0010
NSN 005425108 replaced by 010278950</t>
  </si>
  <si>
    <t>PEGA5N01036036</t>
  </si>
  <si>
    <t>K19YBWU0027</t>
  </si>
  <si>
    <t>ELBOW, 2-1/2", 90 DEG, SH, BRONZE SILBRAZE MIL-F-1183 TYPE A</t>
  </si>
  <si>
    <t>PEGA5N00326955</t>
  </si>
  <si>
    <t>K19YBWU0028</t>
  </si>
  <si>
    <t>NUT,PLAIN,HEXAGON, 5/8"-11, NICU</t>
  </si>
  <si>
    <t>PEGA5N00326956</t>
  </si>
  <si>
    <t>K19YBWU0029</t>
  </si>
  <si>
    <t>PEGA5N00326957</t>
  </si>
  <si>
    <t>K19YBWU0030</t>
  </si>
  <si>
    <t>RUBBER SHEET,SOLID, 1/16</t>
  </si>
  <si>
    <t>PEGA5N00326958</t>
  </si>
  <si>
    <t>K19YBWU0031</t>
  </si>
  <si>
    <t>SCREW,CAP,HEXAGON H, 5/8"-11 UNC 2A, NICU</t>
  </si>
  <si>
    <t>PEGA5N00326959</t>
  </si>
  <si>
    <t>K19YBWU0032</t>
  </si>
  <si>
    <t>UNION,TUBE, 1/4" OD</t>
  </si>
  <si>
    <t>SWAGELOK COMPANY Use CAGE Code</t>
  </si>
  <si>
    <t>2570</t>
  </si>
  <si>
    <t>PEGA5N00326960</t>
  </si>
  <si>
    <t>906-2950</t>
  </si>
  <si>
    <t>K19HHWU0033</t>
  </si>
  <si>
    <t>PUMP UNIT CENTRIFUGAL,  P-100 PORTABLE FIRE PUMP ASSEMBLY WITH DIESEL ENGINE DRIVEN ( DIESEL ENGINE MODEL: L100AE-D)</t>
  </si>
  <si>
    <t>3H</t>
  </si>
  <si>
    <t>906-66411-001</t>
  </si>
  <si>
    <t>W. S. DARLEY &amp; CO.</t>
  </si>
  <si>
    <t>15852</t>
  </si>
  <si>
    <t>011010001</t>
  </si>
  <si>
    <t>P-100 PUMP &amp; ENGINE ASSY.</t>
  </si>
  <si>
    <t>S6226-NM-MMC-010</t>
  </si>
  <si>
    <t>PEGA5N00326293</t>
  </si>
  <si>
    <t>906-2837</t>
  </si>
  <si>
    <t>K19SHWU0037</t>
  </si>
  <si>
    <t>906-75311-001</t>
  </si>
  <si>
    <t>SUPERSTRUCTURE BI-METALLIC STRIP</t>
  </si>
  <si>
    <t>PEGA5N00326962</t>
  </si>
  <si>
    <t>K19SHWU0038</t>
  </si>
  <si>
    <t>PEGA5N00326963</t>
  </si>
  <si>
    <t>K19SHRU0115</t>
  </si>
  <si>
    <t>3 1/2" Dia. SCH 40 aluminum pipe, WW-T-700/5 (5086, H32)</t>
  </si>
  <si>
    <t>PEGA5N00326035</t>
  </si>
  <si>
    <t>EMR-0003</t>
  </si>
  <si>
    <t>K19SHRU0005</t>
  </si>
  <si>
    <t>PLATE, STEEL, HTS, (.250 or 1/4" Thick x 4' Wide x 8' Long) Conforming to MIL-S-22698-DH-36,Class P or ABS-DH-36, Painted</t>
  </si>
  <si>
    <t>PM</t>
  </si>
  <si>
    <t>David@specializedmetals.com</t>
  </si>
  <si>
    <t>5350021</t>
  </si>
  <si>
    <t>PEGA4N01006008</t>
  </si>
  <si>
    <t>906-2639</t>
  </si>
  <si>
    <t>K19SHRU0215</t>
  </si>
  <si>
    <t>ANGLE, STEEL, HTS, (4" x 3" x 1/4") MIL-S-22698-AH-36 or ABS-AH-36</t>
  </si>
  <si>
    <t>906-13311-001</t>
  </si>
  <si>
    <t>AC RM DK PLTG</t>
  </si>
  <si>
    <t>K19SHRU0062</t>
  </si>
  <si>
    <t>Richmond Suppy co.</t>
  </si>
  <si>
    <t>PEGA4N01006015</t>
  </si>
  <si>
    <t>K19SHRU0069</t>
  </si>
  <si>
    <t>HANGER ADHESIVE TUFF BOND</t>
  </si>
  <si>
    <t>INSULATION HANGER ADHESIVE</t>
  </si>
  <si>
    <t>efells@gltcos.com</t>
  </si>
  <si>
    <t>WARDROOM 1-180-0-L) DECK PLATING</t>
  </si>
  <si>
    <t>PEGA4N01006011</t>
  </si>
  <si>
    <t>K19SHRU0090</t>
  </si>
  <si>
    <t>ANGLE, STEEL, HTS, ( 5" x 3" x 1/4") MIL-S-22698-AH-36 or ABS-AH-36</t>
  </si>
  <si>
    <t>6862</t>
  </si>
  <si>
    <t>K19SHRU0092</t>
  </si>
  <si>
    <t>K19SHRU0110</t>
  </si>
  <si>
    <t>K19SHRU0130</t>
  </si>
  <si>
    <t>ANGLE, STEEL, HTS, ( 3" x 3" x 3/8") MIL-S-22698-AH-36 or ABS-AH-36</t>
  </si>
  <si>
    <t>K19SHRU0156</t>
  </si>
  <si>
    <t>K19SHRU0178</t>
  </si>
  <si>
    <t>K19SHRU0197</t>
  </si>
  <si>
    <t>K19SHRU0237</t>
  </si>
  <si>
    <t>764040- 2"</t>
  </si>
  <si>
    <t>tchristy@piercealuminum.com</t>
  </si>
  <si>
    <t>PEGA4N01026012</t>
  </si>
  <si>
    <t>K19SHRU0238</t>
  </si>
  <si>
    <t>TEE REDUCER, ALUMINUM 5086 SCH 40- 2" x 2" x 1-1/4"</t>
  </si>
  <si>
    <t>666122R.398</t>
  </si>
  <si>
    <t>PEGA4N01006019</t>
  </si>
  <si>
    <t>K19SHRU0248</t>
  </si>
  <si>
    <t>TIG WIRE , ALUMINUM , 5356- 3/32"</t>
  </si>
  <si>
    <t>535609336</t>
  </si>
  <si>
    <t>Incredible Supply and Logistics</t>
  </si>
  <si>
    <t>1BD74</t>
  </si>
  <si>
    <t>PEGA4N01006012</t>
  </si>
  <si>
    <t>K19SHRU0249</t>
  </si>
  <si>
    <t>MIG WIRE, 0.035" ALUMINIUM 5356 ( 1 LB SPOOL)</t>
  </si>
  <si>
    <t>535603501</t>
  </si>
  <si>
    <t>SP</t>
  </si>
  <si>
    <t>K19SHRU0252</t>
  </si>
  <si>
    <t>BRONZE SILV BRAZE , 90 DEGREE ELBOW-2" WITH RINGS</t>
  </si>
  <si>
    <t>605101.400</t>
  </si>
  <si>
    <t>K19SHRU0269</t>
  </si>
  <si>
    <t>WELDED SINGLE-LEG, PIPE CLAMPS, 1-1/4" PIPE, 1 FT LONG LEG, ALUMINUM</t>
  </si>
  <si>
    <t>9186-1-1/4-CF-ASSH – 1-1/2”</t>
  </si>
  <si>
    <t>SAMTAN ENGINEERING CORP</t>
  </si>
  <si>
    <t>PEGA4N01006003</t>
  </si>
  <si>
    <t>K19SHRU0270</t>
  </si>
  <si>
    <t>WELDED SINGLE-LEG, PIPE CLAMPS, 2" PIPE, 1 FT LONG LEG, ALUMINUM</t>
  </si>
  <si>
    <t>9186-2-CH-ASSH – 2”</t>
  </si>
  <si>
    <t>K19SHRU0273</t>
  </si>
  <si>
    <t>WELDED SINGLE-LEG, PIPE CLAMPS, 3" PIPE, 1 FT LONG LEG, ALUMINUM</t>
  </si>
  <si>
    <t>9186-3-CK-ASSH – 3”</t>
  </si>
  <si>
    <t>K19SHVU0173</t>
  </si>
  <si>
    <t>Stainless Steel Bolts 5/16-18 UNC 3/4 Inch Package of 100</t>
  </si>
  <si>
    <t>92240A581</t>
  </si>
  <si>
    <t>ea</t>
  </si>
  <si>
    <t>PEGA4N01006002</t>
  </si>
  <si>
    <t>K19SHVU0174</t>
  </si>
  <si>
    <t>Stainless Steel Lock Nuts  5/16-18 UNC Package of 100</t>
  </si>
  <si>
    <t>91831A030</t>
  </si>
  <si>
    <t>2V507</t>
  </si>
  <si>
    <t>K19SHVU0175</t>
  </si>
  <si>
    <t>stainless Steel Washers  5/16-18 UNC 3/4 Inch Package of 100</t>
  </si>
  <si>
    <t>92141A030</t>
  </si>
  <si>
    <t>K19SHVU0176</t>
  </si>
  <si>
    <t>Stainless Steel Bolts 7/8-9 UNC 1 1/2" Lg Package of 1</t>
  </si>
  <si>
    <t>92240A876</t>
  </si>
  <si>
    <t>K19SHVU0177</t>
  </si>
  <si>
    <t>Stainless Steel Lock Nuts  7/8-9 UNC Package of 10</t>
  </si>
  <si>
    <t>95615A290</t>
  </si>
  <si>
    <t>K19SHVU0178</t>
  </si>
  <si>
    <t>Bolt, Machine, 7/16"-20x1"( Package of 25)</t>
  </si>
  <si>
    <t>92620A696</t>
  </si>
  <si>
    <t>K19SHVU0014</t>
  </si>
  <si>
    <t>K19SHVU0015</t>
  </si>
  <si>
    <t>K19SHVU0016</t>
  </si>
  <si>
    <t>K19SHVU0017</t>
  </si>
  <si>
    <t>K19SHVU0018</t>
  </si>
  <si>
    <t>K19SHVU0019</t>
  </si>
  <si>
    <t>K19SHVU0053</t>
  </si>
  <si>
    <t>K19SHVU0054</t>
  </si>
  <si>
    <t>K19SHVU0055</t>
  </si>
  <si>
    <t>K19SHVU0056</t>
  </si>
  <si>
    <t>K19SHVU0057</t>
  </si>
  <si>
    <t>K19SHVU0058</t>
  </si>
  <si>
    <t>K19SHVU0093</t>
  </si>
  <si>
    <t>K19SHVU0094</t>
  </si>
  <si>
    <t>K19SHVU0095</t>
  </si>
  <si>
    <t>K19SHVU0096</t>
  </si>
  <si>
    <t>K19SHVU0097</t>
  </si>
  <si>
    <t>K19SHVU0098</t>
  </si>
  <si>
    <t>K19SHVU0133</t>
  </si>
  <si>
    <t>K19SHVU0134</t>
  </si>
  <si>
    <t>K19SHVU0135</t>
  </si>
  <si>
    <t>K19SHVU0136</t>
  </si>
  <si>
    <t>K19SHVU0137</t>
  </si>
  <si>
    <t>K19SHVU0138</t>
  </si>
  <si>
    <t>K19SHVU0213</t>
  </si>
  <si>
    <t>K19SHVU0214</t>
  </si>
  <si>
    <t>K19SHVU0215</t>
  </si>
  <si>
    <t>K19SHVU0216</t>
  </si>
  <si>
    <t>K19SHVU0217</t>
  </si>
  <si>
    <t>K19SHVU0218</t>
  </si>
  <si>
    <t>K19SHVU0229</t>
  </si>
  <si>
    <t>Hose, Air Duct Outlet Flex</t>
  </si>
  <si>
    <t>15206-100</t>
  </si>
  <si>
    <t>7-1 item 52</t>
  </si>
  <si>
    <t>PEGA4N93506230</t>
  </si>
  <si>
    <t>K19SHVU0250</t>
  </si>
  <si>
    <t>K19SHVU0251</t>
  </si>
  <si>
    <t>K19SHVU0252</t>
  </si>
  <si>
    <t>K19SHVU0253</t>
  </si>
  <si>
    <t>K19SHVU0254</t>
  </si>
  <si>
    <t>K19SHVU0255</t>
  </si>
  <si>
    <t>K19SHVU0291</t>
  </si>
  <si>
    <t>K19ABVU0366</t>
  </si>
  <si>
    <t>30766</t>
  </si>
  <si>
    <t>SupplyHouse</t>
  </si>
  <si>
    <t xml:space="preserve">Fitting size changed to  1 1/2" x 1 1/4" as per Tech Edit 7/1/2020 </t>
  </si>
  <si>
    <t>PEGA4N93506209</t>
  </si>
  <si>
    <t>K19ABVU0367</t>
  </si>
  <si>
    <t>31306</t>
  </si>
  <si>
    <t>PEGA4N93506220</t>
  </si>
  <si>
    <t>K19ABVU0368</t>
  </si>
  <si>
    <t>32866</t>
  </si>
  <si>
    <t>K19ABVU0369</t>
  </si>
  <si>
    <t>K19ABVU0372</t>
  </si>
  <si>
    <t>Thermal Expansion Valve R-134a, 1 3/8"X 1 3/8" ODF -1/4 SAE External equi.X10' capillary tube length (Sporlan )</t>
  </si>
  <si>
    <t>WJE-80-CP60</t>
  </si>
  <si>
    <t>PEGA4N01006014</t>
  </si>
  <si>
    <t>K19YBVU0375</t>
  </si>
  <si>
    <t>BUSHING, REDUSER, 1/4" IPS X 1/4" OD, BRONZE SILBRAZE MIL-F-1183 TYPE A</t>
  </si>
  <si>
    <t>605157.035</t>
  </si>
  <si>
    <t>K19YBVU0380</t>
  </si>
  <si>
    <t>VALVE, SWING CHECK, 1", 200 PSI, BRONZE, SILBRAZE UNION END</t>
  </si>
  <si>
    <t>414501.200</t>
  </si>
  <si>
    <t>K19YBVU0381</t>
  </si>
  <si>
    <t>VALVE,GLOBE, 1/4", 200 PSI, BRONZE, SILBRAZE UNION END</t>
  </si>
  <si>
    <t>414301.040</t>
  </si>
  <si>
    <t>K19MLVU0460</t>
  </si>
  <si>
    <t>Bolt, 5/8 inch- 11 UNC 2A X 2 1/2 in. LG, Monel, QQ-N-281</t>
  </si>
  <si>
    <t>williamsanders@warrenfasteningssouth.com</t>
  </si>
  <si>
    <t>PEGA4N01006010</t>
  </si>
  <si>
    <t>K19MLVU0461</t>
  </si>
  <si>
    <t>Nut self Locking 5/8-11 UNC , Nicu-400-405,MIL-N-25027</t>
  </si>
  <si>
    <t>K19MLVU0468</t>
  </si>
  <si>
    <t>Bolt,1/2 inch- 13 UNC 2A X 2 1/4 in. LG, monel QQ-N-281</t>
  </si>
  <si>
    <t>K19MLVU0469</t>
  </si>
  <si>
    <t>Nut self Locking 1/2-13 UNC , Nicu-400-405,MIL-N-25027</t>
  </si>
  <si>
    <t>K19YBVU0471</t>
  </si>
  <si>
    <t>ADAPTER, 2" MF X 2" FPT, BRONZE, SILBRAZE, WITH RING INSERTS</t>
  </si>
  <si>
    <t>605063.400</t>
  </si>
  <si>
    <t>K19YBVU0472</t>
  </si>
  <si>
    <t>DECK DRAIN, 2", BRONZE, TYPE D</t>
  </si>
  <si>
    <t>511104.400</t>
  </si>
  <si>
    <t>K19YBVU0473</t>
  </si>
  <si>
    <t>PLUG, THREADED, 2", BRONZE</t>
  </si>
  <si>
    <t>M111507</t>
  </si>
  <si>
    <t>PEGA4N01026005</t>
  </si>
  <si>
    <t>K19YBVU0474</t>
  </si>
  <si>
    <t>TEE REDUCER, 2-1/2" x 2-1/2" x 1-1/2", BRONZE SILBRAZE MIL-F-1183 TYPE A</t>
  </si>
  <si>
    <t>605121R.448</t>
  </si>
  <si>
    <t>K19YBVU0475</t>
  </si>
  <si>
    <t>TEE REDUCER, 2-1/2" x 2-1/2" x 2", BRONZE SILBRAZE MIL-F-1183 TYPE A</t>
  </si>
  <si>
    <t>605121R.449</t>
  </si>
  <si>
    <t>K19YBVU0476</t>
  </si>
  <si>
    <t>Y-LATERAL REDUCER, 2-1/2" x 2-1/2" x 2", BRONZE SILBRAZE MIL-F-1183 TYPE A</t>
  </si>
  <si>
    <t>605140R.449</t>
  </si>
  <si>
    <t>K19ABVU1075</t>
  </si>
  <si>
    <t>Fitting ,Elbow 1/4NPT(M) x 3/8 Tube (M)</t>
  </si>
  <si>
    <t>HF5529</t>
  </si>
  <si>
    <t>https://boatstore.com</t>
  </si>
  <si>
    <t>pc 4</t>
  </si>
  <si>
    <t>PEGA4N01006013</t>
  </si>
  <si>
    <t>K19ABVU1076</t>
  </si>
  <si>
    <t>haydraulic hose kit , 2Hoses  3/8 tube (F) 24"</t>
  </si>
  <si>
    <t>HO5102</t>
  </si>
  <si>
    <t>pc 8</t>
  </si>
  <si>
    <t>K19ABVU1079</t>
  </si>
  <si>
    <t>TEE 1/4"NFT(M) x 3/8 Tube (M)</t>
  </si>
  <si>
    <t>HF5531</t>
  </si>
  <si>
    <t>pc 7</t>
  </si>
  <si>
    <t>PEGA4N01006017</t>
  </si>
  <si>
    <t>K19ABVU1080</t>
  </si>
  <si>
    <t>Valve  bypass 3/8" NPT, Cress</t>
  </si>
  <si>
    <t>HA5471-2</t>
  </si>
  <si>
    <t>pc 11</t>
  </si>
  <si>
    <t>K19YBVU1082</t>
  </si>
  <si>
    <t>ADAPTER, MALE, 1-1/2" FF X 1-1/2" MPT, BRONZE, SILBRZ</t>
  </si>
  <si>
    <t>605160.300</t>
  </si>
  <si>
    <t>K19YBVU1083</t>
  </si>
  <si>
    <t>BUSHING, REDUSER, 2" IPS x 1-/2" IPS BRONZE SILBRAZE MIL-F-1183 TYPE A</t>
  </si>
  <si>
    <t>605157.399</t>
  </si>
  <si>
    <t>K19YBVU1084</t>
  </si>
  <si>
    <t>DECK SLEEVE, 2", STEEL, STRAIGHT</t>
  </si>
  <si>
    <t>549999.400</t>
  </si>
  <si>
    <t>K19YBVU1085</t>
  </si>
  <si>
    <t>ELBOW, 90 DEG, 1-1/2" FPT, STEEL A105, THREADED</t>
  </si>
  <si>
    <t>621101.300</t>
  </si>
  <si>
    <t>K19YBVU1086</t>
  </si>
  <si>
    <t>TEE, SINGLE SWEEP, 2", BRONZE, SILBRAZE</t>
  </si>
  <si>
    <t>605130.400</t>
  </si>
  <si>
    <t>K19SHWU0016</t>
  </si>
  <si>
    <t>ANODE, ZINC, 15" x 7 1/2" SEMICIRCULAR, MilA18001, STYLE C</t>
  </si>
  <si>
    <t>12</t>
  </si>
  <si>
    <t>Belmont Metals</t>
  </si>
  <si>
    <t>2435351129 &amp; PL5351129 PC</t>
  </si>
  <si>
    <t>PEGA5N01056904</t>
  </si>
  <si>
    <t>906-2133</t>
  </si>
  <si>
    <t>K19SHWU0021</t>
  </si>
  <si>
    <t>Plate, 1/8" (.125), CRES, Type 316, ASTM A240,  4 FT. Wide X 8 FT. Long.</t>
  </si>
  <si>
    <t>906-66211-001</t>
  </si>
  <si>
    <t>FO PRE-FILTER DRIP PAN</t>
  </si>
  <si>
    <t>PEGA4N01006007</t>
  </si>
  <si>
    <t>K19YBWU0022</t>
  </si>
  <si>
    <t>BRAZE OUTLET, 2-1/2" x 1/4", BRONZE</t>
  </si>
  <si>
    <t>695320.450.1/4</t>
  </si>
  <si>
    <t>K19YBWU0023</t>
  </si>
  <si>
    <t>TUBE, 1/4 OD, 316 STAINLESS STEEL WALL .035, MIL-T-8506</t>
  </si>
  <si>
    <t>768000 - 1/4" OD</t>
  </si>
  <si>
    <t>Future Metals</t>
  </si>
  <si>
    <t>PEGA4N01026014</t>
  </si>
  <si>
    <t>K19YBWU0024</t>
  </si>
  <si>
    <t>VALVE, GLOBE, 1/4", UE, SILBRAZE, BRONZE</t>
  </si>
  <si>
    <t>906-2958</t>
  </si>
  <si>
    <t>K19SHWU0034</t>
  </si>
  <si>
    <t>Flat BAR, Cres 304 , (2" WIDE x 1/4" THK ) QQ-S-766</t>
  </si>
  <si>
    <t>906-66531-001</t>
  </si>
  <si>
    <t>Securing Fitting</t>
  </si>
  <si>
    <t>K19SHWU0035</t>
  </si>
  <si>
    <t>Flat BAR, Cres 304 , (2" WIDE x 1/8" THK ) QQ-S-766</t>
  </si>
  <si>
    <t>K19SHWU0036</t>
  </si>
  <si>
    <t>Plate, Aluminum, 3/8" (.375) Thick,QQ-A-250/20 5456-H116, (6'X20')</t>
  </si>
  <si>
    <t>3L672</t>
  </si>
  <si>
    <t>PEGA4N93506212</t>
  </si>
  <si>
    <t>K19SHWU0039</t>
  </si>
  <si>
    <t>BIMETALLIC STRIP, 1.25" WIDE x 1-3/8" THICK, ALUMINUM (TY-5456) TO CARBON STEEL (A-36) / MIL-J-24445</t>
  </si>
  <si>
    <t>K19SHWU0040</t>
  </si>
  <si>
    <t>BIMETALLIC STRIP, 2" WIDE x 1-3/8" THICK, ALUMINUM (TY-5456) TO CARBON STEEL (A-36) / MIL-J-24445</t>
  </si>
  <si>
    <t>K19SHWU0041</t>
  </si>
  <si>
    <t>AIRGAS</t>
  </si>
  <si>
    <t>EMR-0004</t>
  </si>
  <si>
    <t>906-2942</t>
  </si>
  <si>
    <t>K19MUB0485</t>
  </si>
  <si>
    <t>1601A8IN</t>
  </si>
  <si>
    <t>906-26211-001</t>
  </si>
  <si>
    <t>No. 1B MRG Pump Suction Valve (RLO-V1B); Replace</t>
  </si>
  <si>
    <t>PEGA5N00116476</t>
  </si>
  <si>
    <t>906-2943</t>
  </si>
  <si>
    <t>K19MUB0484</t>
  </si>
  <si>
    <t>906-26211-002</t>
  </si>
  <si>
    <t>No. 1A MRG Pump Suction Valve (RLO-V1A); Replace</t>
  </si>
  <si>
    <t>PEGA5N00116477</t>
  </si>
  <si>
    <t>906-2941</t>
  </si>
  <si>
    <t>K19HHB0601</t>
  </si>
  <si>
    <t>1 1/4" ROD  STAINLESS STEEL 416, 3 FEET LENGTH</t>
  </si>
  <si>
    <t>89095K27</t>
  </si>
  <si>
    <t>906-26411-001</t>
  </si>
  <si>
    <t>Main L\O Fill and Transfer Manifolt; Repair and Test</t>
  </si>
  <si>
    <t>PEGA4N93506057</t>
  </si>
  <si>
    <t>K19HHB0605</t>
  </si>
  <si>
    <t>1/4"-20 Heavy Hex Nut, ASTM A194, Grade 2H, Plain Steel  (PK = 100 EA)</t>
  </si>
  <si>
    <t>90521A106</t>
  </si>
  <si>
    <t>K19HHB0602</t>
  </si>
  <si>
    <t>1 1/2" ROD  STAINLESS STEEL 416, 3 FEET LENGTH</t>
  </si>
  <si>
    <t>89095K32</t>
  </si>
  <si>
    <t>K19HHB0600</t>
  </si>
  <si>
    <t>1 " ROD  STAINLESS STEEL 416, 6 FEET LENGTH</t>
  </si>
  <si>
    <t>K19HHB0604</t>
  </si>
  <si>
    <t>1/2"-13 Heavy Hex Nut, ASTM A194 Grade 7 Alloy Steel  (PK= 10 EA)</t>
  </si>
  <si>
    <t>94485A033</t>
  </si>
  <si>
    <t>K19HHB0593</t>
  </si>
  <si>
    <t>LAPPING AND GRINDING COMPOUND</t>
  </si>
  <si>
    <t>A-A-1203 TY1</t>
  </si>
  <si>
    <t>PEGA5N00116478</t>
  </si>
  <si>
    <t>K19HHB0603</t>
  </si>
  <si>
    <t>Rod, Continious Thread, 1/2" - 13 x 6 Feet Length, Gr B-16 Alloy Steel</t>
  </si>
  <si>
    <t>99065A231</t>
  </si>
  <si>
    <t>K19HHB0589</t>
  </si>
  <si>
    <t>3564-000-117</t>
  </si>
  <si>
    <t>PEGA5N00116479</t>
  </si>
  <si>
    <t>K19HHB0587</t>
  </si>
  <si>
    <t>3536-029-418</t>
  </si>
  <si>
    <t>PEGA5N00116480</t>
  </si>
  <si>
    <t>K19HHB0590</t>
  </si>
  <si>
    <t>BUSHING,YOKE</t>
  </si>
  <si>
    <t>3616-000-082</t>
  </si>
  <si>
    <t>PEGA5N00116481</t>
  </si>
  <si>
    <t>906-2905</t>
  </si>
  <si>
    <t>K18ABB2774</t>
  </si>
  <si>
    <t>065-02443C</t>
  </si>
  <si>
    <t>906-51611-010</t>
  </si>
  <si>
    <t>Refer Compresor No. 1; Overhull ( Rotatable pool item)</t>
  </si>
  <si>
    <t>PEGA5N00116482</t>
  </si>
  <si>
    <t>FMC</t>
  </si>
  <si>
    <t>EMR-0005</t>
  </si>
  <si>
    <t xml:space="preserve">682-0002241 </t>
  </si>
  <si>
    <t>8" BUTTERFLY VALVE</t>
  </si>
  <si>
    <t>78-080N-7512R30-8"</t>
  </si>
  <si>
    <t>Flow Line Valve and Controls</t>
  </si>
  <si>
    <t>6SPR5</t>
  </si>
  <si>
    <t xml:space="preserve">SSDG #2 </t>
  </si>
  <si>
    <t xml:space="preserve">PEGA5N92766043  </t>
  </si>
  <si>
    <t>SOLENOID VALVES</t>
  </si>
  <si>
    <t>50-4001-47N29A</t>
  </si>
  <si>
    <t>0500 REPAIR KIT</t>
  </si>
  <si>
    <t>20-0500-C0AFB01</t>
  </si>
  <si>
    <t>ACTUATOR SIZE 500 DOUBLE ACTING, 90 DEG. ROTATION</t>
  </si>
  <si>
    <t>20-0500-4110010</t>
  </si>
  <si>
    <t>SWITCH, NEMA 4 POWDER COATED INSIDE/OUTSIDE ALUMINUM BODY OPEN/CLOSE POSITION INDICATOR, 2 SPDT MECHANICAL</t>
  </si>
  <si>
    <t>52-2000-12DA22F</t>
  </si>
  <si>
    <t xml:space="preserve">682-000240 </t>
  </si>
  <si>
    <t>SSDG #3</t>
  </si>
  <si>
    <t>EMR-0006</t>
  </si>
  <si>
    <t>IBA000803001 CGI 304/304/FG/CRS 3in 150# W/ 304 INNER RING</t>
  </si>
  <si>
    <t>Anchor Industrial Sales DBA GHX</t>
  </si>
  <si>
    <t>6EMT5</t>
  </si>
  <si>
    <t xml:space="preserve">PEGA5N92766044  </t>
  </si>
  <si>
    <t>25-28 MTR</t>
  </si>
  <si>
    <t>EMR-0007</t>
  </si>
  <si>
    <t>GJP-25-001</t>
  </si>
  <si>
    <t>KLBPC0007</t>
  </si>
  <si>
    <t>PLATE GP-HEAT EXCHANGER</t>
  </si>
  <si>
    <t>249-1020  </t>
  </si>
  <si>
    <t>CJS 1-363</t>
  </si>
  <si>
    <t>25m FPC</t>
  </si>
  <si>
    <t>CARTER MACHINERY</t>
  </si>
  <si>
    <t>CATERPILLAR 3512B</t>
  </si>
  <si>
    <t>CANX</t>
  </si>
  <si>
    <t>CANX
Told not to pursue</t>
  </si>
  <si>
    <t>SEAL PLATE</t>
  </si>
  <si>
    <t>1492209</t>
  </si>
  <si>
    <t>SEAL RING</t>
  </si>
  <si>
    <t>1515257</t>
  </si>
  <si>
    <t>PLATE CHANNEL</t>
  </si>
  <si>
    <t>2614974</t>
  </si>
  <si>
    <t>2614975</t>
  </si>
  <si>
    <t>PLATE END</t>
  </si>
  <si>
    <t>2614976</t>
  </si>
  <si>
    <t xml:space="preserve">PLATE AS </t>
  </si>
  <si>
    <t>2614977</t>
  </si>
  <si>
    <t>2614978</t>
  </si>
  <si>
    <t>2614979</t>
  </si>
  <si>
    <t>KLBPC0010</t>
  </si>
  <si>
    <t>CYLINDER HEAD SEAL</t>
  </si>
  <si>
    <t>3530773</t>
  </si>
  <si>
    <t>KLBPC0011</t>
  </si>
  <si>
    <t>PUMP GP-FUEL INJECTION</t>
  </si>
  <si>
    <t>124-9424</t>
  </si>
  <si>
    <t>CLAMP INJECTOR</t>
  </si>
  <si>
    <t>7E2580</t>
  </si>
  <si>
    <t>7F8698</t>
  </si>
  <si>
    <t>PEGA5N00026028</t>
  </si>
  <si>
    <t>WASHER</t>
  </si>
  <si>
    <t>7N5487</t>
  </si>
  <si>
    <t>PEGA5N00026029</t>
  </si>
  <si>
    <t>PUMP GP-F INJ-G</t>
  </si>
  <si>
    <t>1167010</t>
  </si>
  <si>
    <t>PLUG</t>
  </si>
  <si>
    <t>2344182</t>
  </si>
  <si>
    <t>INJECTOR GP-FUEL</t>
  </si>
  <si>
    <t>3920215</t>
  </si>
  <si>
    <t>KLBPC0024</t>
  </si>
  <si>
    <t>BOX GP-INSTRUMENT PANEL  </t>
  </si>
  <si>
    <t>231-9900 </t>
  </si>
  <si>
    <t>LOCKWASHER</t>
  </si>
  <si>
    <t>1H4393</t>
  </si>
  <si>
    <t>PEGA5N00026033</t>
  </si>
  <si>
    <t>PLUG COMPONENT</t>
  </si>
  <si>
    <t>3E0357</t>
  </si>
  <si>
    <t>PEGA5N00026034</t>
  </si>
  <si>
    <t>BAR FIXED BRIDGE</t>
  </si>
  <si>
    <t>3E5503</t>
  </si>
  <si>
    <t>PEGA5N00026035</t>
  </si>
  <si>
    <t>LOCKNUT</t>
  </si>
  <si>
    <t>3E9860</t>
  </si>
  <si>
    <t>PEGA5N00026036</t>
  </si>
  <si>
    <t>SWITCH AS-TOGGLE</t>
  </si>
  <si>
    <t>3T4405</t>
  </si>
  <si>
    <t>PEGA5N00026037</t>
  </si>
  <si>
    <t>4B4863</t>
  </si>
  <si>
    <t>PEGA5N00026038</t>
  </si>
  <si>
    <t>SWITCH-TOGGLE</t>
  </si>
  <si>
    <t>4D1836</t>
  </si>
  <si>
    <t>PEGA5N00026039</t>
  </si>
  <si>
    <t>CLIP-LADDER</t>
  </si>
  <si>
    <t>4P7581</t>
  </si>
  <si>
    <t>PEGA5N00026041</t>
  </si>
  <si>
    <t>4P8134</t>
  </si>
  <si>
    <t>PEGA5N00026042</t>
  </si>
  <si>
    <t>6D5801</t>
  </si>
  <si>
    <t>PROD MARKING SYS</t>
  </si>
  <si>
    <t>6L4502</t>
  </si>
  <si>
    <t>SEAL-WASHER</t>
  </si>
  <si>
    <t>7C4910</t>
  </si>
  <si>
    <t>PEGA5N00026043</t>
  </si>
  <si>
    <t>7N8001</t>
  </si>
  <si>
    <t>PEGA5N00026044</t>
  </si>
  <si>
    <t>GUARD-BULK</t>
  </si>
  <si>
    <t>7Y5074</t>
  </si>
  <si>
    <t>STRAP-CABLE</t>
  </si>
  <si>
    <t>8L8413</t>
  </si>
  <si>
    <t>PEGA5N00026045</t>
  </si>
  <si>
    <t>WASHER-HARD</t>
  </si>
  <si>
    <t>8T4224</t>
  </si>
  <si>
    <t>PEGA5N00026046</t>
  </si>
  <si>
    <t>BRACKET END</t>
  </si>
  <si>
    <t>9X9675</t>
  </si>
  <si>
    <t>1072482</t>
  </si>
  <si>
    <t>PEGA5N00026047</t>
  </si>
  <si>
    <t>SWITCH-OPERATOR</t>
  </si>
  <si>
    <t>1096507</t>
  </si>
  <si>
    <t>PEGA5N00026048</t>
  </si>
  <si>
    <t>MOUNT-SHOCK</t>
  </si>
  <si>
    <t>1108909</t>
  </si>
  <si>
    <t>BLOCK-CONTACT</t>
  </si>
  <si>
    <t>1111323</t>
  </si>
  <si>
    <t>PEGA5N00026049</t>
  </si>
  <si>
    <t>TERMINAL</t>
  </si>
  <si>
    <t>1209079</t>
  </si>
  <si>
    <t>HORN</t>
  </si>
  <si>
    <t>1239694</t>
  </si>
  <si>
    <t>PEGA5N00026051</t>
  </si>
  <si>
    <t>1243176</t>
  </si>
  <si>
    <t>PEGA5N00026052</t>
  </si>
  <si>
    <t>LAMP-BASE</t>
  </si>
  <si>
    <t>1259941</t>
  </si>
  <si>
    <t>LAMP-LENS CAP</t>
  </si>
  <si>
    <t>1259942</t>
  </si>
  <si>
    <t xml:space="preserve">LAMP-LENS  </t>
  </si>
  <si>
    <t>1259943</t>
  </si>
  <si>
    <t>1259944</t>
  </si>
  <si>
    <t>LAMP-LED</t>
  </si>
  <si>
    <t>1259955</t>
  </si>
  <si>
    <t>1259956</t>
  </si>
  <si>
    <t>1259957</t>
  </si>
  <si>
    <t>RAIL</t>
  </si>
  <si>
    <t>1259969</t>
  </si>
  <si>
    <t>SWITHC-ROTORY</t>
  </si>
  <si>
    <t>1272331</t>
  </si>
  <si>
    <t>PEGA5N00026040</t>
  </si>
  <si>
    <t>GASKET-CONNECTOR</t>
  </si>
  <si>
    <t>1314891</t>
  </si>
  <si>
    <t>SEAL-CONNECTOR</t>
  </si>
  <si>
    <t>1319131</t>
  </si>
  <si>
    <t>NUT-RING</t>
  </si>
  <si>
    <t>1328489</t>
  </si>
  <si>
    <t>COVER-BLOCK</t>
  </si>
  <si>
    <t>1340957</t>
  </si>
  <si>
    <t>BLOCK-DIODE</t>
  </si>
  <si>
    <t>1356740</t>
  </si>
  <si>
    <t>SCREW-PAN HEAD</t>
  </si>
  <si>
    <t>1566450</t>
  </si>
  <si>
    <t>1783339</t>
  </si>
  <si>
    <t>BAR-FIXED BRIDGE</t>
  </si>
  <si>
    <t>2045592</t>
  </si>
  <si>
    <t xml:space="preserve">RELAY  </t>
  </si>
  <si>
    <t>2045593</t>
  </si>
  <si>
    <t>RELAY</t>
  </si>
  <si>
    <t>2045594</t>
  </si>
  <si>
    <t>TSBX1L0MS</t>
  </si>
  <si>
    <t>ENCLOSURE AS</t>
  </si>
  <si>
    <t>2319905</t>
  </si>
  <si>
    <t>PANEL</t>
  </si>
  <si>
    <t>2319907</t>
  </si>
  <si>
    <t xml:space="preserve">BRACKET  </t>
  </si>
  <si>
    <t>2319911</t>
  </si>
  <si>
    <t>MARKER AS</t>
  </si>
  <si>
    <t>2418224</t>
  </si>
  <si>
    <t>DISPLAY GP-A</t>
  </si>
  <si>
    <t>2678623</t>
  </si>
  <si>
    <t>PEGA5N00026050</t>
  </si>
  <si>
    <t>HARNESS AS</t>
  </si>
  <si>
    <t>2781836</t>
  </si>
  <si>
    <t>KLBPC0025</t>
  </si>
  <si>
    <t>REAR STRUCUTRE</t>
  </si>
  <si>
    <t>4651540</t>
  </si>
  <si>
    <t>PLUG-LD STOR</t>
  </si>
  <si>
    <t>5P7684</t>
  </si>
  <si>
    <t>SEAL-O-RING</t>
  </si>
  <si>
    <t>6K6307</t>
  </si>
  <si>
    <t>PEGA5N00026055</t>
  </si>
  <si>
    <t>CLAMP BAND</t>
  </si>
  <si>
    <t>3359214</t>
  </si>
  <si>
    <t xml:space="preserve">CONNECTOR  </t>
  </si>
  <si>
    <t>3410091</t>
  </si>
  <si>
    <t xml:space="preserve">HOSE </t>
  </si>
  <si>
    <t>4711748</t>
  </si>
  <si>
    <t>KLBPC0055</t>
  </si>
  <si>
    <t>TURBO GP BASIC</t>
  </si>
  <si>
    <t>148-8005</t>
  </si>
  <si>
    <t>KLBPC0056</t>
  </si>
  <si>
    <t>CARTIDGE GP</t>
  </si>
  <si>
    <t>2338525</t>
  </si>
  <si>
    <t>KLBPC0057</t>
  </si>
  <si>
    <t>VALVE GP-CHECK AUX WATER PUMP</t>
  </si>
  <si>
    <t>2071382</t>
  </si>
  <si>
    <t>KLBPC0058</t>
  </si>
  <si>
    <t>PLUG-PIPE</t>
  </si>
  <si>
    <t>2525658</t>
  </si>
  <si>
    <t>HME-25-006</t>
  </si>
  <si>
    <t>KLBPC0081</t>
  </si>
  <si>
    <t>MOTOR, HYDRULIC</t>
  </si>
  <si>
    <t>151F2322OMS 315</t>
  </si>
  <si>
    <t xml:space="preserve">HYDRULIC SYSTEM </t>
  </si>
  <si>
    <t>KLBPC0082</t>
  </si>
  <si>
    <t>VALVE, CONTROL</t>
  </si>
  <si>
    <t>D10M-0120HC D10/1-IR201(120)-W002A-H001-F001A MJ-AU03</t>
  </si>
  <si>
    <t>HYDRULIC SYSTEM WINCH</t>
  </si>
  <si>
    <t>C4N-25-007</t>
  </si>
  <si>
    <t>KLBPC0083</t>
  </si>
  <si>
    <t>BULB  NAV LIGHT 24V 40W</t>
  </si>
  <si>
    <t>900400171</t>
  </si>
  <si>
    <t>NAV LIGHTS</t>
  </si>
  <si>
    <t>KLBPC0086</t>
  </si>
  <si>
    <t>CIRCUIT,POWER SUPPLY</t>
  </si>
  <si>
    <t>CBD-1661</t>
  </si>
  <si>
    <t>RADAR,JMA-9922</t>
  </si>
  <si>
    <t>KLBPC0087</t>
  </si>
  <si>
    <t>MOTHER BOARD</t>
  </si>
  <si>
    <t>3609611</t>
  </si>
  <si>
    <t>SCOUT RADAR</t>
  </si>
  <si>
    <t>KLBPC0088</t>
  </si>
  <si>
    <t>MOTOR</t>
  </si>
  <si>
    <t>3522 500 48132</t>
  </si>
  <si>
    <t>KLBPC0089</t>
  </si>
  <si>
    <t>POWER SUPPLY A110</t>
  </si>
  <si>
    <t>9556 721 M11XX</t>
  </si>
  <si>
    <t>KLBPC0112</t>
  </si>
  <si>
    <t>SOLENOID, 1/8"</t>
  </si>
  <si>
    <t>B2015-WMC204</t>
  </si>
  <si>
    <t xml:space="preserve">WINDSHIELD WIPER </t>
  </si>
  <si>
    <t>HME-28-009</t>
  </si>
  <si>
    <t>KLBPC0130</t>
  </si>
  <si>
    <t>FIRE PUMP</t>
  </si>
  <si>
    <t>MP-HHLF</t>
  </si>
  <si>
    <t>CJS 1-371</t>
  </si>
  <si>
    <t>28m CPC</t>
  </si>
  <si>
    <t>C4N-28-008</t>
  </si>
  <si>
    <t>KLBPC0134</t>
  </si>
  <si>
    <t>DRIVER, UNIT 8 OHM</t>
  </si>
  <si>
    <t>PT120-002</t>
  </si>
  <si>
    <t>Interior Communications</t>
  </si>
  <si>
    <t>KLBPC0135</t>
  </si>
  <si>
    <t>DGPS Display MX512</t>
  </si>
  <si>
    <t>512 0000 000</t>
  </si>
  <si>
    <t>Kathy Jones
Seaport Electronics
Kathy@seaportelectronics.com
757-543-5600</t>
  </si>
  <si>
    <t>051H1</t>
  </si>
  <si>
    <t>DGPS</t>
  </si>
  <si>
    <t>KLBPC0136</t>
  </si>
  <si>
    <t>DGPS Antenna MX521A</t>
  </si>
  <si>
    <t>727052</t>
  </si>
  <si>
    <t>KLBPC0137</t>
  </si>
  <si>
    <t>Transceiver Sub Assembly</t>
  </si>
  <si>
    <t>65825816-5</t>
  </si>
  <si>
    <t>Radar</t>
  </si>
  <si>
    <t>GJP-25-003</t>
  </si>
  <si>
    <t>KLBPC0108</t>
  </si>
  <si>
    <t>JHPU</t>
  </si>
  <si>
    <t>CTHPU08001</t>
  </si>
  <si>
    <t>KRAFT POWER CORPORATION</t>
  </si>
  <si>
    <t>WATERJET HM651</t>
  </si>
  <si>
    <t>KLBPC0110</t>
  </si>
  <si>
    <t>IMPELLER RACE RETRO KIT</t>
  </si>
  <si>
    <t>204656</t>
  </si>
  <si>
    <t>KLBPC0111</t>
  </si>
  <si>
    <t>IMPELLER</t>
  </si>
  <si>
    <t>112276</t>
  </si>
  <si>
    <t>KLBPC0139</t>
  </si>
  <si>
    <t>BATTRERY CHARGE</t>
  </si>
  <si>
    <t>PT-24-95U</t>
  </si>
  <si>
    <t>BATTERY,CHARGE</t>
  </si>
  <si>
    <t>KLBPC0140</t>
  </si>
  <si>
    <t xml:space="preserve"> 
 LINER 
 </t>
  </si>
  <si>
    <t xml:space="preserve">136-9486 </t>
  </si>
  <si>
    <t>KLBPC0141</t>
  </si>
  <si>
    <t xml:space="preserve"> 
 PLATE GP-HEAT EXCHANGER  
 </t>
  </si>
  <si>
    <t>KLBPC0142</t>
  </si>
  <si>
    <t xml:space="preserve">AFTERCOOLER GP-RAW WATER </t>
  </si>
  <si>
    <t>116-1361 </t>
  </si>
  <si>
    <t>KLBPC0143</t>
  </si>
  <si>
    <t xml:space="preserve">ALTERNATOR GP-CHARGING </t>
  </si>
  <si>
    <t>333-1184</t>
  </si>
  <si>
    <t>KLBPC0144</t>
  </si>
  <si>
    <t xml:space="preserve">BELT-SERPENTINE (ALTERNATOR) </t>
  </si>
  <si>
    <t>141-7116</t>
  </si>
  <si>
    <t>KLBPC0145</t>
  </si>
  <si>
    <t xml:space="preserve">BOLT  
 (1/2-13X2.25-IN) 
</t>
  </si>
  <si>
    <t>144-6652 </t>
  </si>
  <si>
    <t>KLBPC0146</t>
  </si>
  <si>
    <t xml:space="preserve">BOLT  
 (5/8-11X5-IN) 
</t>
  </si>
  <si>
    <t>167-3884 </t>
  </si>
  <si>
    <t>KLBPC0147</t>
  </si>
  <si>
    <t xml:space="preserve">BOX AS-CONTROL </t>
  </si>
  <si>
    <t> 235-2768</t>
  </si>
  <si>
    <t>KLBPC0148</t>
  </si>
  <si>
    <t>PEGA5N00026007</t>
  </si>
  <si>
    <t>PEGA5N00026008</t>
  </si>
  <si>
    <t>PEGA5N00026009</t>
  </si>
  <si>
    <t>PEGA5N00026010</t>
  </si>
  <si>
    <t>PEGA5N00026011</t>
  </si>
  <si>
    <t>PEGA5N00026012</t>
  </si>
  <si>
    <t>PEGA5N00026013</t>
  </si>
  <si>
    <t>PEGA5N00026015</t>
  </si>
  <si>
    <t>PEGA5N00026016</t>
  </si>
  <si>
    <t>PEGA5N00026017</t>
  </si>
  <si>
    <t>PEGA5N00026018</t>
  </si>
  <si>
    <t>PEGA5N00026019</t>
  </si>
  <si>
    <t>PEGA5N00026020</t>
  </si>
  <si>
    <t>PEGA5N00026021</t>
  </si>
  <si>
    <t>PEGA5N00026022</t>
  </si>
  <si>
    <t>PEGA5N00026023</t>
  </si>
  <si>
    <t>PEGA5N00026024</t>
  </si>
  <si>
    <t>PEGA5N00026025</t>
  </si>
  <si>
    <t>PEGA5N00026026</t>
  </si>
  <si>
    <t>T240462TC</t>
  </si>
  <si>
    <t>PEGA5N00026014</t>
  </si>
  <si>
    <t>KLBPC0149</t>
  </si>
  <si>
    <t xml:space="preserve">CAP AS-ENGINE OIL FILLER </t>
  </si>
  <si>
    <t>262-6104</t>
  </si>
  <si>
    <t>KLBPC0150</t>
  </si>
  <si>
    <t>cap pressure (7psi)</t>
  </si>
  <si>
    <t>294-9052</t>
  </si>
  <si>
    <t>PEGA5N00026027</t>
  </si>
  <si>
    <t>KLBPC0151</t>
  </si>
  <si>
    <t>Cartidge</t>
  </si>
  <si>
    <t>180-5445</t>
  </si>
  <si>
    <t>KLBPC0152</t>
  </si>
  <si>
    <t>Cooler</t>
  </si>
  <si>
    <t xml:space="preserve">136-9487 </t>
  </si>
  <si>
    <t>KLBPC0153</t>
  </si>
  <si>
    <t>cylinder head seal</t>
  </si>
  <si>
    <t>KLBPC0154</t>
  </si>
  <si>
    <t>cylinder liner seal kit</t>
  </si>
  <si>
    <t>3535995</t>
  </si>
  <si>
    <t>PEGA5N00026030</t>
  </si>
  <si>
    <t>KLBPC0156</t>
  </si>
  <si>
    <t>ELEMENT,MICRON 79/1000 MAV10</t>
  </si>
  <si>
    <t>2020TM-OR</t>
  </si>
  <si>
    <t>PEGA5N00026031</t>
  </si>
  <si>
    <t>KLBPC0157</t>
  </si>
  <si>
    <t>FRAME</t>
  </si>
  <si>
    <t xml:space="preserve">213-0300 </t>
  </si>
  <si>
    <t>KLBPC0158</t>
  </si>
  <si>
    <t xml:space="preserve">FRAME-FRONT </t>
  </si>
  <si>
    <t>245-3070 </t>
  </si>
  <si>
    <t>KLBPC0159</t>
  </si>
  <si>
    <t>fuel filter</t>
  </si>
  <si>
    <t>1R-0756</t>
  </si>
  <si>
    <t>PEGA5N00026032</t>
  </si>
  <si>
    <t>KLBPC0160</t>
  </si>
  <si>
    <t>GASKET-EXHAUST</t>
  </si>
  <si>
    <t>CA2071382</t>
  </si>
  <si>
    <t>KLBPC0161</t>
  </si>
  <si>
    <t>HEAD,KIT</t>
  </si>
  <si>
    <t>355-0772</t>
  </si>
  <si>
    <t>KLBPC0162</t>
  </si>
  <si>
    <t>heat exchanger sea water</t>
  </si>
  <si>
    <t>249-1021</t>
  </si>
  <si>
    <t>KLBPC0163</t>
  </si>
  <si>
    <t>Hose-AS</t>
  </si>
  <si>
    <t>CA2525658</t>
  </si>
  <si>
    <t>KLBPC0164</t>
  </si>
  <si>
    <t>oil filter</t>
  </si>
  <si>
    <t>1R-0726</t>
  </si>
  <si>
    <t>PEGA5N00026053</t>
  </si>
  <si>
    <t>KLBPC0165</t>
  </si>
  <si>
    <t>PLATE</t>
  </si>
  <si>
    <t>261-4974 </t>
  </si>
  <si>
    <t>KLBPC0166</t>
  </si>
  <si>
    <t xml:space="preserve">261-4975 </t>
  </si>
  <si>
    <t>KLBPC0167</t>
  </si>
  <si>
    <t xml:space="preserve">261-4978 </t>
  </si>
  <si>
    <t>KLBPC0168</t>
  </si>
  <si>
    <t xml:space="preserve">261-4977 </t>
  </si>
  <si>
    <t>KLBPC0169</t>
  </si>
  <si>
    <t xml:space="preserve">261-4979 </t>
  </si>
  <si>
    <t>KLBPC0170</t>
  </si>
  <si>
    <t xml:space="preserve">PLATE-END </t>
  </si>
  <si>
    <t xml:space="preserve"> 261-4976  </t>
  </si>
  <si>
    <t>KLBPC0171</t>
  </si>
  <si>
    <t>6L-2279</t>
  </si>
  <si>
    <t>PEGA5N00026054</t>
  </si>
  <si>
    <t>KLBPC0173</t>
  </si>
  <si>
    <t xml:space="preserve">PUMP GP-AUXILIARY SEA WATER </t>
  </si>
  <si>
    <t>248-2858</t>
  </si>
  <si>
    <t>KLBPC0174</t>
  </si>
  <si>
    <t xml:space="preserve">PUMP GP-FUEL INJECTION </t>
  </si>
  <si>
    <t>KLBPC0175</t>
  </si>
  <si>
    <t xml:space="preserve">PUMP GP-FUEL PRIMING -RH </t>
  </si>
  <si>
    <t>118-9495 </t>
  </si>
  <si>
    <t>KLBPC0176</t>
  </si>
  <si>
    <t xml:space="preserve">PUMP GP-SCAVENGE </t>
  </si>
  <si>
    <t>1W-8508</t>
  </si>
  <si>
    <t>KLBPC0177</t>
  </si>
  <si>
    <t>PUMP WATER</t>
  </si>
  <si>
    <t>10R-1669</t>
  </si>
  <si>
    <t>KLBPC0178</t>
  </si>
  <si>
    <t>pump water kit</t>
  </si>
  <si>
    <t>199-9858</t>
  </si>
  <si>
    <t>PEGA5N00026056</t>
  </si>
  <si>
    <t>KLBPC0179</t>
  </si>
  <si>
    <t xml:space="preserve">rear strucutre </t>
  </si>
  <si>
    <t>PEGA5N00026057</t>
  </si>
  <si>
    <t>KLBPC0180</t>
  </si>
  <si>
    <t xml:space="preserve">REGULATOR AS-VOLTAGE (24-VOLT)(ALTERNATOR AIR) </t>
  </si>
  <si>
    <t>3T-6354</t>
  </si>
  <si>
    <t>PEGA5N00026058</t>
  </si>
  <si>
    <t>KLBPC0181</t>
  </si>
  <si>
    <t>ROD</t>
  </si>
  <si>
    <t>6L-2280</t>
  </si>
  <si>
    <t>PEGA5N00026059</t>
  </si>
  <si>
    <t>KLBPC0182</t>
  </si>
  <si>
    <t>ROD AS ZINC</t>
  </si>
  <si>
    <t>116-7011</t>
  </si>
  <si>
    <t>KLBPC0183</t>
  </si>
  <si>
    <t>seal after collar</t>
  </si>
  <si>
    <t>107-3759</t>
  </si>
  <si>
    <t>PEGA5N00026060</t>
  </si>
  <si>
    <t>KLBPC0184</t>
  </si>
  <si>
    <t xml:space="preserve">SEAL-PLATE </t>
  </si>
  <si>
    <t xml:space="preserve">149-2209 </t>
  </si>
  <si>
    <t>KLBPC0185</t>
  </si>
  <si>
    <t xml:space="preserve">SEAL-RING </t>
  </si>
  <si>
    <t xml:space="preserve">151-5257 </t>
  </si>
  <si>
    <t>KLBPC0186</t>
  </si>
  <si>
    <t>SENSOR GP-EXHAUST TEMPERATURE (LH)</t>
  </si>
  <si>
    <t>212-3425</t>
  </si>
  <si>
    <t>KLBPC0187</t>
  </si>
  <si>
    <t>SENSOR GP-PRESSURE (CRANKCASE)</t>
  </si>
  <si>
    <t>161-1703</t>
  </si>
  <si>
    <t>PEGA5N00026061</t>
  </si>
  <si>
    <t>KLBPC0188</t>
  </si>
  <si>
    <t>SENSOR GP-PRESSURE (TURBOCHARGER OUTLET)</t>
  </si>
  <si>
    <t>161-1704</t>
  </si>
  <si>
    <t>PEGA5N00026062</t>
  </si>
  <si>
    <t>KLBPC0189</t>
  </si>
  <si>
    <t>SENSOR GP-SPEED (ENGINE)</t>
  </si>
  <si>
    <t>212-3426</t>
  </si>
  <si>
    <t>PEGA5N00026063</t>
  </si>
  <si>
    <t>KLBPC0190</t>
  </si>
  <si>
    <t>SENSOR GP-SPEED (PRIMARY, ENGINE TIMING)</t>
  </si>
  <si>
    <t>212-0848</t>
  </si>
  <si>
    <t>PEGA5N00026064</t>
  </si>
  <si>
    <t>KLBPC0195</t>
  </si>
  <si>
    <t>turbo</t>
  </si>
  <si>
    <t>303-8128</t>
  </si>
  <si>
    <t>KLBPC0197</t>
  </si>
  <si>
    <t>valve GP-check aux water pump</t>
  </si>
  <si>
    <t>KLBPC0221</t>
  </si>
  <si>
    <t>COMPRESSOR,2 TON</t>
  </si>
  <si>
    <t>COM04484</t>
  </si>
  <si>
    <t>HVAC,2 TON(GEHB02492LA)</t>
  </si>
  <si>
    <t>KLBPC0222</t>
  </si>
  <si>
    <t>CONDENSER.COIL</t>
  </si>
  <si>
    <t>COL10029</t>
  </si>
  <si>
    <t>KLBPC0223</t>
  </si>
  <si>
    <t>COMPRESSOR,5 TON</t>
  </si>
  <si>
    <t>COM04587</t>
  </si>
  <si>
    <t>HVAC,5 TON(GEHB06092LA)</t>
  </si>
  <si>
    <t>KLBPC0224</t>
  </si>
  <si>
    <t>CONDENCER,COIL</t>
  </si>
  <si>
    <t>COL10037</t>
  </si>
  <si>
    <t>HME-25-007</t>
  </si>
  <si>
    <t>KLBPC0225</t>
  </si>
  <si>
    <t>151F-2322 OMS 315</t>
  </si>
  <si>
    <t>KLBPC0226</t>
  </si>
  <si>
    <t>KLBPC0227</t>
  </si>
  <si>
    <t>LAZERETTE BLOWER</t>
  </si>
  <si>
    <t>500-212283-45/8 S (12")</t>
  </si>
  <si>
    <t>C4N-25-006</t>
  </si>
  <si>
    <t>KLBPC0228</t>
  </si>
  <si>
    <t>Bulb  nav light 24v 40w</t>
  </si>
  <si>
    <t>KLBPC0230</t>
  </si>
  <si>
    <t>SEAL,MECHANICAL</t>
  </si>
  <si>
    <t>10036903</t>
  </si>
  <si>
    <t>PUMP,FIRE MAIN</t>
  </si>
  <si>
    <t>KLBPC0231</t>
  </si>
  <si>
    <t>BEARING KIT</t>
  </si>
  <si>
    <t>3085 198 006</t>
  </si>
  <si>
    <t>REDUCTION GEAR ZF4600</t>
  </si>
  <si>
    <t>KLBPC0232</t>
  </si>
  <si>
    <t>COOLER</t>
  </si>
  <si>
    <t>0501 214 112</t>
  </si>
  <si>
    <t>KLBPC0233</t>
  </si>
  <si>
    <t>GASKET KIT</t>
  </si>
  <si>
    <t>3085 198 001</t>
  </si>
  <si>
    <t>KLBPC0234</t>
  </si>
  <si>
    <t>MAINTENANCE KIT (CONTENTS LISTED)</t>
  </si>
  <si>
    <t>3085 120 008</t>
  </si>
  <si>
    <t>KLBPC0235</t>
  </si>
  <si>
    <t>PUMP</t>
  </si>
  <si>
    <t>3084 206 024</t>
  </si>
  <si>
    <t>KLBPC0236</t>
  </si>
  <si>
    <t>PROP,Y/MSSN 40-60HP 13</t>
  </si>
  <si>
    <t>3331-111-13</t>
  </si>
  <si>
    <t>Rescue boat(outboard motor)</t>
  </si>
  <si>
    <t>KLBPC0237</t>
  </si>
  <si>
    <t>KLBPC0238</t>
  </si>
  <si>
    <t>KLBPC0239</t>
  </si>
  <si>
    <t>KLBPC0240</t>
  </si>
  <si>
    <t>SEWAGE PUMP</t>
  </si>
  <si>
    <t>2C00D</t>
  </si>
  <si>
    <t>KLBPC0241</t>
  </si>
  <si>
    <t>SEAL, MECHANICAL</t>
  </si>
  <si>
    <t>MO1306</t>
  </si>
  <si>
    <t>SUBMERSIBLE PORTABLE PUMP</t>
  </si>
  <si>
    <t>KLBPC0242</t>
  </si>
  <si>
    <t>Submersible Portable Pump</t>
  </si>
  <si>
    <t>R400-JS</t>
  </si>
  <si>
    <t>KLBPC0243</t>
  </si>
  <si>
    <t>360° Rotary Synchroscope</t>
  </si>
  <si>
    <t>077-145A-PRAE-C5</t>
  </si>
  <si>
    <t>SWITCHBOARD</t>
  </si>
  <si>
    <t>KLBPC0244</t>
  </si>
  <si>
    <t>AC Ammeter</t>
  </si>
  <si>
    <t>007-05FA-LSPK-C7</t>
  </si>
  <si>
    <t>KLBPC0245</t>
  </si>
  <si>
    <t>DC Ammeter</t>
  </si>
  <si>
    <t>(01*)-01AA-FA**-B*</t>
  </si>
  <si>
    <t>KLBPC0246</t>
  </si>
  <si>
    <t>E-FRAME,100A 3P 480AC C/B-50 DEG C</t>
  </si>
  <si>
    <t>TED134C5100</t>
  </si>
  <si>
    <t>KLBPC0247</t>
  </si>
  <si>
    <t>Female Receptacle With Angle Adapter</t>
  </si>
  <si>
    <t>33-64243-C-K04+MP6</t>
  </si>
  <si>
    <t>KLBPC0248</t>
  </si>
  <si>
    <t>Frequency Meters</t>
  </si>
  <si>
    <t>007-41LA-PNAG-AG</t>
  </si>
  <si>
    <t>KLBPC0249</t>
  </si>
  <si>
    <t>Male Inlet With Handle ( PLUG)</t>
  </si>
  <si>
    <t>33-68243-C-K04+FH611</t>
  </si>
  <si>
    <t>KLBPC0250</t>
  </si>
  <si>
    <t>MEMBRANE</t>
  </si>
  <si>
    <t>33-2519</t>
  </si>
  <si>
    <t>VILLAGE MARINE</t>
  </si>
  <si>
    <t>KLBPC0251</t>
  </si>
  <si>
    <t>PRESSURE SYSTEM FRESHWATER(MACH5)</t>
  </si>
  <si>
    <t>M5-230/50</t>
  </si>
  <si>
    <t>WATER CLOSET</t>
  </si>
  <si>
    <t>KLBPC0252</t>
  </si>
  <si>
    <t>SENSOR, MODULE TANK SENTRY</t>
  </si>
  <si>
    <t>SYM-23QS</t>
  </si>
  <si>
    <t>KLBPC0253</t>
  </si>
  <si>
    <t>water pressure tank (sea water)</t>
  </si>
  <si>
    <t>headhunter - pt 102</t>
  </si>
  <si>
    <t>KLBPC0262</t>
  </si>
  <si>
    <t>KLBPC0263</t>
  </si>
  <si>
    <t>KLBPC0265</t>
  </si>
  <si>
    <t>KLBPC0280</t>
  </si>
  <si>
    <t xml:space="preserve">WINDSHILED WIPER </t>
  </si>
  <si>
    <t>KLBPC0281</t>
  </si>
  <si>
    <t xml:space="preserve">SWITCH AS-ROTARY (ENGINE CONTROL) </t>
  </si>
  <si>
    <t>127-2331</t>
  </si>
  <si>
    <t>PEGA5N00026001</t>
  </si>
  <si>
    <t>KLBPC0282</t>
  </si>
  <si>
    <t>PEGA5N00026002</t>
  </si>
  <si>
    <t>KLBPC0283</t>
  </si>
  <si>
    <t>KLBPC0284</t>
  </si>
  <si>
    <t>GYROSPHERE,RECONDITIONED</t>
  </si>
  <si>
    <t>4004792</t>
  </si>
  <si>
    <t>Gyro Compass</t>
  </si>
  <si>
    <t>KLBPC0285</t>
  </si>
  <si>
    <t>HEMISPHERE,LOWER</t>
  </si>
  <si>
    <t>3604571</t>
  </si>
  <si>
    <t>KLBPC0286</t>
  </si>
  <si>
    <t>3602315</t>
  </si>
  <si>
    <t>KLBPC0287</t>
  </si>
  <si>
    <t>WATER,DISTILLED</t>
  </si>
  <si>
    <t>1508499</t>
  </si>
  <si>
    <t>KLBPC0288</t>
  </si>
  <si>
    <t>PUMP SEA WATER</t>
  </si>
  <si>
    <t>5GA5-1-1/4</t>
  </si>
  <si>
    <t>HVAC</t>
  </si>
  <si>
    <t>KLBPC0289</t>
  </si>
  <si>
    <t>KLBPC0290</t>
  </si>
  <si>
    <t>KLBPC0291</t>
  </si>
  <si>
    <t>KLBPC0292</t>
  </si>
  <si>
    <t>KLBPC0293</t>
  </si>
  <si>
    <t>BOARD</t>
  </si>
  <si>
    <t>CMC- 1218</t>
  </si>
  <si>
    <t>RADAR JRC</t>
  </si>
  <si>
    <t>KLBPC0294</t>
  </si>
  <si>
    <t>AMPLIFIER,IF</t>
  </si>
  <si>
    <t>CAE-344</t>
  </si>
  <si>
    <t>KLBPC0295</t>
  </si>
  <si>
    <t>BOARD,TERMINAL</t>
  </si>
  <si>
    <t>CQD-1949</t>
  </si>
  <si>
    <t>KLBPC0296</t>
  </si>
  <si>
    <t>CIRCUIT,MODULATOR</t>
  </si>
  <si>
    <t>CPA-209-1</t>
  </si>
  <si>
    <t>KLBPC0297</t>
  </si>
  <si>
    <t>KLBPC0298</t>
  </si>
  <si>
    <t>CIRCUIT,RADAR PROCESSOR</t>
  </si>
  <si>
    <t>CDC-1190</t>
  </si>
  <si>
    <t>KLBPC0299</t>
  </si>
  <si>
    <t>CIRCUIT,RELAY</t>
  </si>
  <si>
    <t>CSC-632</t>
  </si>
  <si>
    <t>KLBPC0300</t>
  </si>
  <si>
    <t>CONNECTION,CABLE</t>
  </si>
  <si>
    <t>CFQ-6908</t>
  </si>
  <si>
    <t>KLBPC0301</t>
  </si>
  <si>
    <t>CONTROL,CIRCUIT T/R</t>
  </si>
  <si>
    <t>CMC-1205</t>
  </si>
  <si>
    <t>KLBPC0302</t>
  </si>
  <si>
    <t>DISPLAY,LCD</t>
  </si>
  <si>
    <t>NWZ-147</t>
  </si>
  <si>
    <t>KLBPC0303</t>
  </si>
  <si>
    <t>DRIVE,INNER 100/110 VAC</t>
  </si>
  <si>
    <t>CBP-122</t>
  </si>
  <si>
    <t>KLBPC0304</t>
  </si>
  <si>
    <t>Entoder and Cabld With Connecter</t>
  </si>
  <si>
    <t>CHT-71</t>
  </si>
  <si>
    <t>KLBPC0305</t>
  </si>
  <si>
    <t>FUSE,DISPLAY,F1-F4,0.5 AMP</t>
  </si>
  <si>
    <t>5ZFAD00013</t>
  </si>
  <si>
    <t>KLBPC0306</t>
  </si>
  <si>
    <t>KEYBOARD,INNER UNIT</t>
  </si>
  <si>
    <t>CWB-1211</t>
  </si>
  <si>
    <t>KLBPC0307</t>
  </si>
  <si>
    <t>MAGNATRON,X-BAND(5VMAA00082)</t>
  </si>
  <si>
    <t>M1568B(J)</t>
  </si>
  <si>
    <t>KLBPC0308</t>
  </si>
  <si>
    <t>MODULATOR(CPA-209,MAGNTRON)</t>
  </si>
  <si>
    <t>NMA-499-1</t>
  </si>
  <si>
    <t>KLBPC0309</t>
  </si>
  <si>
    <t>MODULATOR,INNER UNIT</t>
  </si>
  <si>
    <t>CNM-234</t>
  </si>
  <si>
    <t>KLBPC0310</t>
  </si>
  <si>
    <t>MONITOR,X-BAND PERFORMANCE</t>
  </si>
  <si>
    <t>NJU-64</t>
  </si>
  <si>
    <t>KLBPC0311</t>
  </si>
  <si>
    <t>MOTOR W/GEAR 100/110 VAC</t>
  </si>
  <si>
    <t>MPEM30176</t>
  </si>
  <si>
    <t>KLBPC0312</t>
  </si>
  <si>
    <t>NSK/LOG/IF UNIT</t>
  </si>
  <si>
    <t>CMJ-462A</t>
  </si>
  <si>
    <t>KLBPC0313</t>
  </si>
  <si>
    <t>POWER SUPPLY</t>
  </si>
  <si>
    <t>CBD-1682</t>
  </si>
  <si>
    <t>KLBPC0314</t>
  </si>
  <si>
    <t>RECEIVER,X-BAND</t>
  </si>
  <si>
    <t>NRG-98/154</t>
  </si>
  <si>
    <t>KLBPC0315</t>
  </si>
  <si>
    <t>SEMICONDUCTOR DEVICE,DIODE</t>
  </si>
  <si>
    <t>5EZAA00038</t>
  </si>
  <si>
    <t>KLBPC0316</t>
  </si>
  <si>
    <t>5EZAA00019</t>
  </si>
  <si>
    <t>KLBPC0317</t>
  </si>
  <si>
    <t>KLBPC0318</t>
  </si>
  <si>
    <t>KLBPC0319</t>
  </si>
  <si>
    <t>KLBPC0320</t>
  </si>
  <si>
    <t>KLBPC0321</t>
  </si>
  <si>
    <t>KLBPC0322</t>
  </si>
  <si>
    <t>KLBPC0323</t>
  </si>
  <si>
    <t>AMPLIFIER,POWER</t>
  </si>
  <si>
    <t>3522 500 M0261</t>
  </si>
  <si>
    <t>KLBPC0324</t>
  </si>
  <si>
    <t>BALL,TRACK</t>
  </si>
  <si>
    <t>1.504273</t>
  </si>
  <si>
    <t>KLBPC0325</t>
  </si>
  <si>
    <t>BELT</t>
  </si>
  <si>
    <t>3522 500 48121</t>
  </si>
  <si>
    <t>KLBPC0326</t>
  </si>
  <si>
    <t>BLOWER</t>
  </si>
  <si>
    <t>3522 500 48339</t>
  </si>
  <si>
    <t>KLBPC0327</t>
  </si>
  <si>
    <t>BOARD SWEEP/REC</t>
  </si>
  <si>
    <t>41378-501-0001</t>
  </si>
  <si>
    <t>KLBPC0328</t>
  </si>
  <si>
    <t>BREAKER,CIRCUIT 10A</t>
  </si>
  <si>
    <t>3522 500 42489</t>
  </si>
  <si>
    <t>KLBPC0329</t>
  </si>
  <si>
    <t>CABLE  LNA(POWER AMPLIFIRE)</t>
  </si>
  <si>
    <t>9556752 M90 XX</t>
  </si>
  <si>
    <t>KLBPC0330</t>
  </si>
  <si>
    <t>CABLE ANALOG/DIGITAL IN CCA</t>
  </si>
  <si>
    <t>9556 724 M08XX</t>
  </si>
  <si>
    <t>KLBPC0331</t>
  </si>
  <si>
    <t>CABLE YIG ASY</t>
  </si>
  <si>
    <t>9556 752 M88XX</t>
  </si>
  <si>
    <t>KLBPC0332</t>
  </si>
  <si>
    <t>CONNECTOR,ROTARY</t>
  </si>
  <si>
    <t>95751-401-0435</t>
  </si>
  <si>
    <t>KLBPC0333</t>
  </si>
  <si>
    <t>DIODE,ZENER</t>
  </si>
  <si>
    <t>1N5365</t>
  </si>
  <si>
    <t>KLBPC0334</t>
  </si>
  <si>
    <t>ENCODER</t>
  </si>
  <si>
    <t>3522-500 M0255</t>
  </si>
  <si>
    <t>KLBPC0335</t>
  </si>
  <si>
    <t>FAN,EXHAUST</t>
  </si>
  <si>
    <t>1740749</t>
  </si>
  <si>
    <t>KLBPC0336</t>
  </si>
  <si>
    <t>FFT CCA</t>
  </si>
  <si>
    <t>41078-502</t>
  </si>
  <si>
    <t>KLBPC0337</t>
  </si>
  <si>
    <t>FILTER AIR</t>
  </si>
  <si>
    <t>PFA-120-45</t>
  </si>
  <si>
    <t>KLBPC0338</t>
  </si>
  <si>
    <t>INTERFACE,RADAR</t>
  </si>
  <si>
    <t>3609404</t>
  </si>
  <si>
    <t>KLBPC0339</t>
  </si>
  <si>
    <t>KEYBOARD</t>
  </si>
  <si>
    <t>1.5039089999999999</t>
  </si>
  <si>
    <t>KLBPC0340</t>
  </si>
  <si>
    <t>LAMP</t>
  </si>
  <si>
    <t>MS25231-1819</t>
  </si>
  <si>
    <t>KLBPC0341</t>
  </si>
  <si>
    <t>MS25231</t>
  </si>
  <si>
    <t>KLBPC0342</t>
  </si>
  <si>
    <t>M15098/10-001</t>
  </si>
  <si>
    <t>KLBPC0343</t>
  </si>
  <si>
    <t>LAN</t>
  </si>
  <si>
    <t>3522 500 M0053</t>
  </si>
  <si>
    <t>KLBPC0344</t>
  </si>
  <si>
    <t>LIMITED, WG</t>
  </si>
  <si>
    <t>3522 500 M0228</t>
  </si>
  <si>
    <t>KLBPC0345</t>
  </si>
  <si>
    <t>MIXER</t>
  </si>
  <si>
    <t>3522 500 M0054</t>
  </si>
  <si>
    <t>KLBPC0346</t>
  </si>
  <si>
    <t>KLBPC0347</t>
  </si>
  <si>
    <t>KLBPC0348</t>
  </si>
  <si>
    <t>OSCILLATOR,YIG</t>
  </si>
  <si>
    <t>9556 000 M49XX</t>
  </si>
  <si>
    <t>KLBPC0349</t>
  </si>
  <si>
    <t>POWER PACK PC/DC</t>
  </si>
  <si>
    <t>1791300</t>
  </si>
  <si>
    <t>KLBPC0350</t>
  </si>
  <si>
    <t>POWER SUPPLY A/10</t>
  </si>
  <si>
    <t>KLBPC0351</t>
  </si>
  <si>
    <t>POWER SUPPLY LINER</t>
  </si>
  <si>
    <t>9556752 M91XX</t>
  </si>
  <si>
    <t>KLBPC0352</t>
  </si>
  <si>
    <t>RCP</t>
  </si>
  <si>
    <t>9556 200 M29XX</t>
  </si>
  <si>
    <t>KLBPC0353</t>
  </si>
  <si>
    <t>RELAY SOLID STATE</t>
  </si>
  <si>
    <t>1780597</t>
  </si>
  <si>
    <t>KLBPC0354</t>
  </si>
  <si>
    <t>RESISTOR</t>
  </si>
  <si>
    <t>3522 500 02512</t>
  </si>
  <si>
    <t>KLBPC0355</t>
  </si>
  <si>
    <t>SERIAL.1/0</t>
  </si>
  <si>
    <t>3604343</t>
  </si>
  <si>
    <t>KLBPC0356</t>
  </si>
  <si>
    <t>TECHNICIAN TOOL KIT</t>
  </si>
  <si>
    <t>KLBPC0357</t>
  </si>
  <si>
    <t>THERMISTOR</t>
  </si>
  <si>
    <t>3522 500 47172</t>
  </si>
  <si>
    <t>KLBPC0358</t>
  </si>
  <si>
    <t>TRANSCEIVER</t>
  </si>
  <si>
    <t>9556 200M33XX</t>
  </si>
  <si>
    <t>KLBPC0359</t>
  </si>
  <si>
    <t>VIDEO OUT CCA</t>
  </si>
  <si>
    <t>9556 724 M14XX</t>
  </si>
  <si>
    <t>KLBPC0360</t>
  </si>
  <si>
    <t>KLBPC0361</t>
  </si>
  <si>
    <t>KLBPC0362</t>
  </si>
  <si>
    <t>KLBPC0363</t>
  </si>
  <si>
    <t>KLBPC0364</t>
  </si>
  <si>
    <t>KLBPC0365</t>
  </si>
  <si>
    <t>KLBPC0366</t>
  </si>
  <si>
    <t>KLBPC0367</t>
  </si>
  <si>
    <t>KLBPC0368</t>
  </si>
  <si>
    <t>KLBPC0369</t>
  </si>
  <si>
    <t>KLBPC0370</t>
  </si>
  <si>
    <t>KLBPC0371</t>
  </si>
  <si>
    <t>accumulator tank  4 gallon (potable water)</t>
  </si>
  <si>
    <t>KLBPC0372</t>
  </si>
  <si>
    <t>KLBPC0373</t>
  </si>
  <si>
    <t>KLBPC0374</t>
  </si>
  <si>
    <t>KLBPC0375</t>
  </si>
  <si>
    <t>SHIM 0.002"</t>
  </si>
  <si>
    <t>109301</t>
  </si>
  <si>
    <t>KLBPC0376</t>
  </si>
  <si>
    <t>SHIM 0.005"</t>
  </si>
  <si>
    <t>109300</t>
  </si>
  <si>
    <t>KLBPC0377</t>
  </si>
  <si>
    <t>SHIM 0.0010"</t>
  </si>
  <si>
    <t>109299</t>
  </si>
  <si>
    <t>KLBPC0378</t>
  </si>
  <si>
    <t>ELEMENT HYDRAULIC FILTER (MXR8550)</t>
  </si>
  <si>
    <t>64241</t>
  </si>
  <si>
    <t>KLBPC0379</t>
  </si>
  <si>
    <t>ELEMENT LINE FILTER (IKRON-KHC035577)</t>
  </si>
  <si>
    <t>65050</t>
  </si>
  <si>
    <t>GJP-28-005</t>
  </si>
  <si>
    <t>KLBPC0389</t>
  </si>
  <si>
    <t>ELECTRIC MOTOR 7.5 hp 50 HZ 220,380,440 V 3PH</t>
  </si>
  <si>
    <t>M3311T-50</t>
  </si>
  <si>
    <t>ELECTRIC HYRAULICS MOTOR</t>
  </si>
  <si>
    <t>KLBPC0392</t>
  </si>
  <si>
    <t>PULL STATION, ADDRESSABLE MANUAL</t>
  </si>
  <si>
    <t>428099/nbg-12lx</t>
  </si>
  <si>
    <t>Fire Alarm System</t>
  </si>
  <si>
    <t>KLBPC0393</t>
  </si>
  <si>
    <t>FILTERS PLEATED 20*20*1</t>
  </si>
  <si>
    <t>PREP4120201</t>
  </si>
  <si>
    <t>AC</t>
  </si>
  <si>
    <t>KLBPC0394</t>
  </si>
  <si>
    <t>AC COOLING PUMP</t>
  </si>
  <si>
    <t>5GAS</t>
  </si>
  <si>
    <t>KLBPC0395</t>
  </si>
  <si>
    <t>SEAL MECHANICAL</t>
  </si>
  <si>
    <t>22361</t>
  </si>
  <si>
    <t>BILGE PUMP</t>
  </si>
  <si>
    <t>KLBPC0396</t>
  </si>
  <si>
    <t>10CCE</t>
  </si>
  <si>
    <t>KLBPC0397</t>
  </si>
  <si>
    <t>LOUDHAILER HORN, STANDARD HORZION</t>
  </si>
  <si>
    <t>240SW</t>
  </si>
  <si>
    <t>Electronic Navigation Systems, Radio</t>
  </si>
  <si>
    <t>KLBPC0398</t>
  </si>
  <si>
    <t>Transducer</t>
  </si>
  <si>
    <t>235DHT-LMSE</t>
  </si>
  <si>
    <t>Echo sounder</t>
  </si>
  <si>
    <t>KLBPC0399</t>
  </si>
  <si>
    <t>Display</t>
  </si>
  <si>
    <t>RD 33</t>
  </si>
  <si>
    <t>KLBPC0400</t>
  </si>
  <si>
    <t>horn</t>
  </si>
  <si>
    <t>Loud hailer</t>
  </si>
  <si>
    <t>KLBPC0401</t>
  </si>
  <si>
    <t>KLBPC0402</t>
  </si>
  <si>
    <t>PROPELLER SHAFT, 4" x 22' 7" - SS - AQUAMET 17</t>
  </si>
  <si>
    <t>AQUAMET 17</t>
  </si>
  <si>
    <t>Propulsion Shafting</t>
  </si>
  <si>
    <t>KLBPC0403</t>
  </si>
  <si>
    <t>CHARGE,BATTRERY</t>
  </si>
  <si>
    <t>PT-24-95F</t>
  </si>
  <si>
    <t>GJP-28-004</t>
  </si>
  <si>
    <t>KLBPC0428</t>
  </si>
  <si>
    <t xml:space="preserve">FILTER ELEMENT-AIR (PRIMARY) </t>
  </si>
  <si>
    <t>207-6870</t>
  </si>
  <si>
    <t>CATERPILLAR C32</t>
  </si>
  <si>
    <t>KLBPC0434</t>
  </si>
  <si>
    <t xml:space="preserve">sea water pump </t>
  </si>
  <si>
    <t>396-9886</t>
  </si>
  <si>
    <t>KLBPC0435</t>
  </si>
  <si>
    <t>sensor pressure</t>
  </si>
  <si>
    <t>163-8512</t>
  </si>
  <si>
    <t>KLBPC0436</t>
  </si>
  <si>
    <t>sensor temperature</t>
  </si>
  <si>
    <t>106- 0735</t>
  </si>
  <si>
    <t>PEGA5N00026003</t>
  </si>
  <si>
    <t>KLBPC0437</t>
  </si>
  <si>
    <t>v-belt (alternator)</t>
  </si>
  <si>
    <t>9l-6641</t>
  </si>
  <si>
    <t>PEGA5N00026004</t>
  </si>
  <si>
    <t>KLBPC0438</t>
  </si>
  <si>
    <t>BELT-V ALTERNATOR</t>
  </si>
  <si>
    <t>4P-1666</t>
  </si>
  <si>
    <t>KLBPC0440</t>
  </si>
  <si>
    <t>PLUG ZINC (AUXILIARY SEA WATER LINES)</t>
  </si>
  <si>
    <t>5B-9651</t>
  </si>
  <si>
    <t>KLBPC0441</t>
  </si>
  <si>
    <t>ROD ZINC (SEA WATER HEAT EXCHANGER)</t>
  </si>
  <si>
    <t>PEGA5N00026005</t>
  </si>
  <si>
    <t>KLBPC0445</t>
  </si>
  <si>
    <t>ENGINE ROOM BLOWER</t>
  </si>
  <si>
    <t>500-221143-45/9 (21")</t>
  </si>
  <si>
    <t>KLBPC0446</t>
  </si>
  <si>
    <t>22272</t>
  </si>
  <si>
    <t>FUEL TRANSFER PUMP</t>
  </si>
  <si>
    <t>KLBPC0447</t>
  </si>
  <si>
    <t>KLBPC0448</t>
  </si>
  <si>
    <t>KLBPC0449</t>
  </si>
  <si>
    <t>KLBPC0450</t>
  </si>
  <si>
    <t>Tank Sentry</t>
  </si>
  <si>
    <t>Tank Level Indicator</t>
  </si>
  <si>
    <t>KLBPC0451</t>
  </si>
  <si>
    <t>ANCHOR FORTRESS</t>
  </si>
  <si>
    <t>FX125</t>
  </si>
  <si>
    <t>ANCHOR</t>
  </si>
  <si>
    <t>KLBPC0452</t>
  </si>
  <si>
    <t>BELT,V(B) 51.0 OUTSIDE LG X 49.8 PITCH LG</t>
  </si>
  <si>
    <t>B00277</t>
  </si>
  <si>
    <t>Climate Control</t>
  </si>
  <si>
    <t>KLBPC0453</t>
  </si>
  <si>
    <t>CAPSTAN CONTROLLER</t>
  </si>
  <si>
    <t>SQUARE D - BF 201</t>
  </si>
  <si>
    <t>CAPSTAN</t>
  </si>
  <si>
    <t>KLBPC0454</t>
  </si>
  <si>
    <t>KLBPC0455</t>
  </si>
  <si>
    <t>060232-0000-000</t>
  </si>
  <si>
    <t>Speed Log</t>
  </si>
  <si>
    <t>KLBPC0456</t>
  </si>
  <si>
    <t>Preamplifier</t>
  </si>
  <si>
    <t>073512-0000-000</t>
  </si>
  <si>
    <t>KLBPC0457</t>
  </si>
  <si>
    <t>Power Supply</t>
  </si>
  <si>
    <t>03558-002</t>
  </si>
  <si>
    <t>Radar/ECDIS Processor</t>
  </si>
  <si>
    <t>KLBPC0458</t>
  </si>
  <si>
    <t>CUTLASS BEARINGS RUBBER ( 4" id * 5" od * 16" long )</t>
  </si>
  <si>
    <t>426696</t>
  </si>
  <si>
    <t>Propulsion Shaft Bearings</t>
  </si>
  <si>
    <t>KLBPC0459</t>
  </si>
  <si>
    <t>DAVIT WINCH CONTROL SWITCH</t>
  </si>
  <si>
    <t>36947</t>
  </si>
  <si>
    <t>DAVIT WINCH</t>
  </si>
  <si>
    <t>KLBPC0460</t>
  </si>
  <si>
    <t>KLBPC0461</t>
  </si>
  <si>
    <t>PROPELLER - 4 BLADE NIBRAL</t>
  </si>
  <si>
    <t>SS--3423</t>
  </si>
  <si>
    <t>Propulsion</t>
  </si>
  <si>
    <t>KLBPC0462</t>
  </si>
  <si>
    <t>SS-3423</t>
  </si>
  <si>
    <t>KLBPC0463</t>
  </si>
  <si>
    <t>Rod Zinc(Sea Water Heat Exchanger)</t>
  </si>
  <si>
    <t>PEGA5N00026006</t>
  </si>
  <si>
    <t>KLBPC0464</t>
  </si>
  <si>
    <t>KLBPC0465</t>
  </si>
  <si>
    <t>BORESCOPE - PRECISION (12")</t>
  </si>
  <si>
    <t>146-1738</t>
  </si>
  <si>
    <t>KLBPC0468</t>
  </si>
  <si>
    <t>HOUSING AS-TURBINE</t>
  </si>
  <si>
    <t>6N-9908</t>
  </si>
  <si>
    <t>KLBPC0469</t>
  </si>
  <si>
    <t>262-7103</t>
  </si>
  <si>
    <t>KLBPC0470</t>
  </si>
  <si>
    <t>CENTRAL &amp; LOWER</t>
  </si>
  <si>
    <t xml:space="preserve"> 360-5916</t>
  </si>
  <si>
    <t>KLBPC0471</t>
  </si>
  <si>
    <t>FRONT STRUCTURE</t>
  </si>
  <si>
    <t>360-4170</t>
  </si>
  <si>
    <t>KLBPC0472</t>
  </si>
  <si>
    <t>REAR STRUCTURE</t>
  </si>
  <si>
    <t>360-4171</t>
  </si>
  <si>
    <t>KLBPC0473</t>
  </si>
  <si>
    <t>SOLENOID AS-STARTING MOTOR
(24-VOLT)</t>
  </si>
  <si>
    <t>318-2082</t>
  </si>
  <si>
    <t>KLBPC0474</t>
  </si>
  <si>
    <t>SST PROP, 17 PITCH</t>
  </si>
  <si>
    <t>862296</t>
  </si>
  <si>
    <t>OUTBOARD MOTOR FOR RHIB</t>
  </si>
  <si>
    <t>KLBPC0131</t>
  </si>
  <si>
    <t>GYROSPHERE, TYPE 3</t>
  </si>
  <si>
    <t>074829-0000-000</t>
  </si>
  <si>
    <t>KLBPC0132</t>
  </si>
  <si>
    <t>Container</t>
  </si>
  <si>
    <t>022470-0000-000</t>
  </si>
  <si>
    <t>KLBPC0220</t>
  </si>
  <si>
    <t>EMR-0009</t>
  </si>
  <si>
    <t>99010-01</t>
  </si>
  <si>
    <t>" O" RING</t>
  </si>
  <si>
    <t>700294125000</t>
  </si>
  <si>
    <t>FMCCSMP 104</t>
  </si>
  <si>
    <t>MPDE</t>
  </si>
  <si>
    <t>PEGA5N92766002</t>
  </si>
  <si>
    <t>700294014005</t>
  </si>
  <si>
    <t>MTU</t>
  </si>
  <si>
    <t>D8266</t>
  </si>
  <si>
    <t>PEGA5N92766003</t>
  </si>
  <si>
    <t>PRE-FILTER FUEL</t>
  </si>
  <si>
    <t xml:space="preserve">2020N-30  OR  2020PM  </t>
  </si>
  <si>
    <t>55752</t>
  </si>
  <si>
    <t>SSDG</t>
  </si>
  <si>
    <t>PEGA5N92766004</t>
  </si>
  <si>
    <t xml:space="preserve">OIL FILTER </t>
  </si>
  <si>
    <t>1R0716</t>
  </si>
  <si>
    <t>PEGA5N92766005</t>
  </si>
  <si>
    <t>FUEL FILTER</t>
  </si>
  <si>
    <t>1R0749</t>
  </si>
  <si>
    <t>PEGA5N92766006</t>
  </si>
  <si>
    <t>FUMES  FILTER</t>
  </si>
  <si>
    <t>163-7344</t>
  </si>
  <si>
    <t>PEGA5N92766045</t>
  </si>
  <si>
    <t xml:space="preserve">/ANODE CORROSION PREVENTION  </t>
  </si>
  <si>
    <t>6L2280</t>
  </si>
  <si>
    <t>PEGA5N92766046</t>
  </si>
  <si>
    <t xml:space="preserve">ANODE CORROSION PREVENTION  </t>
  </si>
  <si>
    <t>7E-5076</t>
  </si>
  <si>
    <t>PEGA5N92766014</t>
  </si>
  <si>
    <t>201-4233</t>
  </si>
  <si>
    <t>PEGA5N92766047</t>
  </si>
  <si>
    <t>3P-0654</t>
  </si>
  <si>
    <t>PEGA5N92766007</t>
  </si>
  <si>
    <t>3P-0657</t>
  </si>
  <si>
    <t>PEGA5N92766008A</t>
  </si>
  <si>
    <t>PEGA5N92766008B</t>
  </si>
  <si>
    <t>6V-4365</t>
  </si>
  <si>
    <t>PEGA5N92766048</t>
  </si>
  <si>
    <t>SEAL- O-RING</t>
  </si>
  <si>
    <t>7D-7111 OR</t>
  </si>
  <si>
    <t>PEGA5N92766009</t>
  </si>
  <si>
    <t>PLUG-O-RING</t>
  </si>
  <si>
    <t>9S-4182</t>
  </si>
  <si>
    <t>PEGA5N92766053</t>
  </si>
  <si>
    <t>O-RING ASSEMBLY COMPOUND</t>
  </si>
  <si>
    <t>369-9451</t>
  </si>
  <si>
    <t>TU</t>
  </si>
  <si>
    <t>PEGA5N92766010</t>
  </si>
  <si>
    <t>FILTER DRYER CRTRIDGE</t>
  </si>
  <si>
    <t xml:space="preserve">RCW48 </t>
  </si>
  <si>
    <t>A/C</t>
  </si>
  <si>
    <t>PEGA5N92036037</t>
  </si>
  <si>
    <t>OIL FILTER</t>
  </si>
  <si>
    <t>KH39MG002</t>
  </si>
  <si>
    <t>PEGA5N92036435</t>
  </si>
  <si>
    <t>CBR FILTER ELEMENT</t>
  </si>
  <si>
    <t>5-19-6722-N</t>
  </si>
  <si>
    <t>PEGA5N92766050</t>
  </si>
  <si>
    <t>FILTER ELEMENT</t>
  </si>
  <si>
    <t>R/O</t>
  </si>
  <si>
    <t>PEGA5N92766011</t>
  </si>
  <si>
    <t>DOUBLE REVERSE OSMOSIS MEMBRANE</t>
  </si>
  <si>
    <t>PEGA5N92766051</t>
  </si>
  <si>
    <t>CARTRIDGE BROMINE 55000 GL</t>
  </si>
  <si>
    <t>255340-401</t>
  </si>
  <si>
    <t>PEGA5N92766052</t>
  </si>
  <si>
    <t>0007-1796-550</t>
  </si>
  <si>
    <t>FUEL OIL PURIFIER</t>
  </si>
  <si>
    <t>PEGA5N92766012</t>
  </si>
  <si>
    <t>0007-2608-750</t>
  </si>
  <si>
    <t>PEGA5N92766015</t>
  </si>
  <si>
    <t>0007-1860-750</t>
  </si>
  <si>
    <t>PEGA5N92766016</t>
  </si>
  <si>
    <t>0007-2420-750</t>
  </si>
  <si>
    <t>PEGA5N92766017</t>
  </si>
  <si>
    <t>0007-1936-750</t>
  </si>
  <si>
    <t>PEGA5N92766018</t>
  </si>
  <si>
    <t>0007-2925-750</t>
  </si>
  <si>
    <t>PEGA5N92766019</t>
  </si>
  <si>
    <t xml:space="preserve"> OIL FILTER </t>
  </si>
  <si>
    <t>2178582/1</t>
  </si>
  <si>
    <t>RHIB</t>
  </si>
  <si>
    <t>PEGA5N92766020</t>
  </si>
  <si>
    <t>ELEMENT, FILTER</t>
  </si>
  <si>
    <t>76MM</t>
  </si>
  <si>
    <t>PEGA5N92766056</t>
  </si>
  <si>
    <t>FILTER</t>
  </si>
  <si>
    <t>80180-700</t>
  </si>
  <si>
    <t>01178</t>
  </si>
  <si>
    <t>CIWS</t>
  </si>
  <si>
    <t>PEGA5N92766021</t>
  </si>
  <si>
    <t>FILTER, FLUID</t>
  </si>
  <si>
    <t>05779</t>
  </si>
  <si>
    <t>PEGA5N92766022</t>
  </si>
  <si>
    <t>FILTER, MECHANICAL</t>
  </si>
  <si>
    <t>111-931-525</t>
  </si>
  <si>
    <t>14818</t>
  </si>
  <si>
    <t>PEGA5N92766023</t>
  </si>
  <si>
    <t>FILTER, ELEMENT</t>
  </si>
  <si>
    <t>15090</t>
  </si>
  <si>
    <t>PEGA5N92766024</t>
  </si>
  <si>
    <t>111-1092</t>
  </si>
  <si>
    <t>13520</t>
  </si>
  <si>
    <t>PEGA5N92766025</t>
  </si>
  <si>
    <t>AF30-N02C-2RZ</t>
  </si>
  <si>
    <t>55470</t>
  </si>
  <si>
    <t>PEGA5N92766026</t>
  </si>
  <si>
    <t>1241965-01-400</t>
  </si>
  <si>
    <t>19419</t>
  </si>
  <si>
    <t>PEGA5N92766028Z</t>
  </si>
  <si>
    <t>FILTER MECHANICAL</t>
  </si>
  <si>
    <t>111-931-50</t>
  </si>
  <si>
    <t>PEGA5N92766029</t>
  </si>
  <si>
    <t>11-11258</t>
  </si>
  <si>
    <t>PEGA5N92766030</t>
  </si>
  <si>
    <t>FILTER, RFI</t>
  </si>
  <si>
    <t>5004-2296</t>
  </si>
  <si>
    <t>13050</t>
  </si>
  <si>
    <t>PEGA5N92766031</t>
  </si>
  <si>
    <t>F5410SM150115X310X4</t>
  </si>
  <si>
    <t>MRR</t>
  </si>
  <si>
    <t>PEGA5N92766033</t>
  </si>
  <si>
    <t>AIR FILTER</t>
  </si>
  <si>
    <t>5262845-002</t>
  </si>
  <si>
    <t>STING EO</t>
  </si>
  <si>
    <t>PEGA5N92766034</t>
  </si>
  <si>
    <t>EMR-0010</t>
  </si>
  <si>
    <t>CONNECTOR, MODULAR PLUG, ELECTRICAL</t>
  </si>
  <si>
    <t>FMC CSMP 666</t>
  </si>
  <si>
    <t>PEGA5N92036001</t>
  </si>
  <si>
    <t>ROTATING FRICTION DISC</t>
  </si>
  <si>
    <t>H070103007</t>
  </si>
  <si>
    <t>PEGA5N92036002</t>
  </si>
  <si>
    <t>Bearing-sleeve</t>
  </si>
  <si>
    <t>PEGA5N92036003</t>
  </si>
  <si>
    <t>Seal-integral</t>
  </si>
  <si>
    <t>PEGA5N92036004</t>
  </si>
  <si>
    <t>Seal-Liner</t>
  </si>
  <si>
    <t>PEGA5N92036005</t>
  </si>
  <si>
    <t>PEGA5N92036006</t>
  </si>
  <si>
    <t>PEGA5N92036007</t>
  </si>
  <si>
    <t>PEGA5N92036008</t>
  </si>
  <si>
    <t>00072421750</t>
  </si>
  <si>
    <t>PEGA5N92036009</t>
  </si>
  <si>
    <t>00072420750</t>
  </si>
  <si>
    <t>PEGA5N92036010</t>
  </si>
  <si>
    <t>TEST KIT</t>
  </si>
  <si>
    <t>5605892099/00</t>
  </si>
  <si>
    <t>PEGA5N92036011</t>
  </si>
  <si>
    <t>Screw Uni5737 M8X35</t>
  </si>
  <si>
    <t>PEGA5N92036012</t>
  </si>
  <si>
    <t>Screw  Uni5739</t>
  </si>
  <si>
    <t>PEGA5N92036013</t>
  </si>
  <si>
    <t>Screw, Drilled Head</t>
  </si>
  <si>
    <t>PEGA5N92036014</t>
  </si>
  <si>
    <t>Nut, Self-Locking</t>
  </si>
  <si>
    <t>PEGA5N92036015</t>
  </si>
  <si>
    <t>PEGA5N92036016</t>
  </si>
  <si>
    <t>PEGA5N92036017</t>
  </si>
  <si>
    <t>Screw Uni5737</t>
  </si>
  <si>
    <t>PEGA5N92036018</t>
  </si>
  <si>
    <t>Self-Lock Screw</t>
  </si>
  <si>
    <t>PEGA5N92036019</t>
  </si>
  <si>
    <t>Screw</t>
  </si>
  <si>
    <t>PEGA5N92036020</t>
  </si>
  <si>
    <t>PEGA5N92036021</t>
  </si>
  <si>
    <t>Ball</t>
  </si>
  <si>
    <t>4B9782</t>
  </si>
  <si>
    <t>PEGA5N92036022</t>
  </si>
  <si>
    <t>Seal-o ring</t>
  </si>
  <si>
    <t>6V4589</t>
  </si>
  <si>
    <t>PEGA5N92036023</t>
  </si>
  <si>
    <t>Seal-o-ring</t>
  </si>
  <si>
    <t>PEGA5N92036024</t>
  </si>
  <si>
    <t>6V5048</t>
  </si>
  <si>
    <t>PEGA5N92036025</t>
  </si>
  <si>
    <t>CYLINDER BOTTOM</t>
  </si>
  <si>
    <t>22620</t>
  </si>
  <si>
    <t>PEGA5N92036026</t>
  </si>
  <si>
    <t>PISTON [FMC-682-PM1-P037-5]</t>
  </si>
  <si>
    <t>N09439</t>
  </si>
  <si>
    <t>PEGA5N92036027</t>
  </si>
  <si>
    <t>PISTON W-RINGS</t>
  </si>
  <si>
    <t>13771</t>
  </si>
  <si>
    <t>PEGA5N92036028</t>
  </si>
  <si>
    <t>Seal O-RING</t>
  </si>
  <si>
    <t>3K0360</t>
  </si>
  <si>
    <t>PEGA5N92036029</t>
  </si>
  <si>
    <t>PISTON RING O-RING</t>
  </si>
  <si>
    <t>20630</t>
  </si>
  <si>
    <t>PEGA5N92036031</t>
  </si>
  <si>
    <t>Mechanical Seal</t>
  </si>
  <si>
    <t>PEGA5N92036032</t>
  </si>
  <si>
    <t>Mechanical seal</t>
  </si>
  <si>
    <t>PEGA5N92036033</t>
  </si>
  <si>
    <t>ADAPTER,STRAIGHT,TUBE TO</t>
  </si>
  <si>
    <t>8F50BXSS</t>
  </si>
  <si>
    <t>PEGA5N92036034</t>
  </si>
  <si>
    <t>DIAPHRAM STAINLESS STEEL</t>
  </si>
  <si>
    <t>4552</t>
  </si>
  <si>
    <t>PEGA5N92036035</t>
  </si>
  <si>
    <t>Gauge Fitting</t>
  </si>
  <si>
    <t>SS40018</t>
  </si>
  <si>
    <t>PEGA5N92036036</t>
  </si>
  <si>
    <t>Filter Dryer Cartridger</t>
  </si>
  <si>
    <t>RCW48</t>
  </si>
  <si>
    <t>3M Scotch-Weld Epoxy Adhesive , 3M CO. No. EC-2216 (1 GAL KIT)   COLOR GREY</t>
  </si>
  <si>
    <t>HS013315</t>
  </si>
  <si>
    <t>PEGA5N92036039</t>
  </si>
  <si>
    <t>PEGA5N92036040</t>
  </si>
  <si>
    <t>5P7701</t>
  </si>
  <si>
    <t>PEGA5N92036041</t>
  </si>
  <si>
    <t>Impeller Key</t>
  </si>
  <si>
    <t>PEGA5N92036042</t>
  </si>
  <si>
    <t>Case Wear Ring</t>
  </si>
  <si>
    <t>PEGA5N92036043</t>
  </si>
  <si>
    <t>Sleeve O-ring</t>
  </si>
  <si>
    <t>PEGA5N92036044</t>
  </si>
  <si>
    <t>GREASE SPECIAL SILICONE</t>
  </si>
  <si>
    <t>DC4</t>
  </si>
  <si>
    <t>PEGA5N92036045</t>
  </si>
  <si>
    <t>Turbo Clamps</t>
  </si>
  <si>
    <t>5S4517</t>
  </si>
  <si>
    <t>PEGA5N92036046</t>
  </si>
  <si>
    <t>Washer Flat</t>
  </si>
  <si>
    <t>Nickel Copper Alloy</t>
  </si>
  <si>
    <t>PEGA5N92036047</t>
  </si>
  <si>
    <t>Packing Assembly</t>
  </si>
  <si>
    <t>M19622/160001</t>
  </si>
  <si>
    <t>PEGA5N92036048</t>
  </si>
  <si>
    <t>M19622/160004</t>
  </si>
  <si>
    <t>PEGA5N92036049</t>
  </si>
  <si>
    <t>M19622/160005</t>
  </si>
  <si>
    <t>PEGA5N92036050</t>
  </si>
  <si>
    <t>Plate, 1/4", CRES 316L,</t>
  </si>
  <si>
    <t>MS14450H005</t>
  </si>
  <si>
    <t>PEGA5N92036051</t>
  </si>
  <si>
    <t>NON SLIP STRIP</t>
  </si>
  <si>
    <t>MILPRF2667</t>
  </si>
  <si>
    <t>PEGA5N92036052</t>
  </si>
  <si>
    <t>Halogen Display /Optic Lamp OSRAM BTM</t>
  </si>
  <si>
    <t>54686</t>
  </si>
  <si>
    <t>PEGA5N92036053</t>
  </si>
  <si>
    <t>2P4305</t>
  </si>
  <si>
    <t>PEGA5N92036054</t>
  </si>
  <si>
    <t>VALVE PLUG SST HARDENED</t>
  </si>
  <si>
    <t>11124</t>
  </si>
  <si>
    <t>PEGA5N92036055</t>
  </si>
  <si>
    <t>2P3760</t>
  </si>
  <si>
    <t>PEGA5N92036056</t>
  </si>
  <si>
    <t>Gear-Flywheel</t>
  </si>
  <si>
    <t>8M6755</t>
  </si>
  <si>
    <t>PEGA5N92036057</t>
  </si>
  <si>
    <t>UNION, ADAPTTER, FLARELES</t>
  </si>
  <si>
    <t>4XHBUSS</t>
  </si>
  <si>
    <t>PEGA5N92036058</t>
  </si>
  <si>
    <t>MS35311164</t>
  </si>
  <si>
    <t>PEGA5N92036059</t>
  </si>
  <si>
    <t>MS35311189</t>
  </si>
  <si>
    <t>PEGA5N92036060</t>
  </si>
  <si>
    <t>MS35311211</t>
  </si>
  <si>
    <t>PEGA5N92036061</t>
  </si>
  <si>
    <t>Plug-cup</t>
  </si>
  <si>
    <t>3B0623</t>
  </si>
  <si>
    <t>PEGA5N92036062</t>
  </si>
  <si>
    <t>Hose (76.2MM I.D.)</t>
  </si>
  <si>
    <t>5P1265</t>
  </si>
  <si>
    <t>PEGA5N92036063</t>
  </si>
  <si>
    <t>INSULATION SHEET,THERMAL</t>
  </si>
  <si>
    <t>APS12043</t>
  </si>
  <si>
    <t>PEGA5N92036066</t>
  </si>
  <si>
    <t xml:space="preserve">ARMAFLEX36X48X3/4 03938 
</t>
  </si>
  <si>
    <t>PEGA5N92036067</t>
  </si>
  <si>
    <t>GASKET RUBBER SHEET</t>
  </si>
  <si>
    <t>PEGA5N92036069</t>
  </si>
  <si>
    <t>Gasket -turbo</t>
  </si>
  <si>
    <t>7M7273</t>
  </si>
  <si>
    <t>PEGA5N92036070</t>
  </si>
  <si>
    <t>Seal-lip type</t>
  </si>
  <si>
    <t>3S9643</t>
  </si>
  <si>
    <t>PEGA5N92036071</t>
  </si>
  <si>
    <t>PEGA5N92036072</t>
  </si>
  <si>
    <t>TIME-INDIC</t>
  </si>
  <si>
    <t>3522 500 44455</t>
  </si>
  <si>
    <t>PEGA5N92036074</t>
  </si>
  <si>
    <t>STACK STUD 3/8</t>
  </si>
  <si>
    <t>PEGA5N92036075</t>
  </si>
  <si>
    <t>11/8 Henry Standard Packelss Valve</t>
  </si>
  <si>
    <t>599.6478N</t>
  </si>
  <si>
    <t>PEGA5N92036076</t>
  </si>
  <si>
    <t>Pipe CUNI 90/10 3/4"</t>
  </si>
  <si>
    <t>MILT16420</t>
  </si>
  <si>
    <t>PEGA5N92036077</t>
  </si>
  <si>
    <t>TAPE,PRESSURE SENSITIVE ADHESIVE</t>
  </si>
  <si>
    <t>AA883 TY2</t>
  </si>
  <si>
    <t>PEGA5N92036078</t>
  </si>
  <si>
    <t>Lock-Retainer</t>
  </si>
  <si>
    <t>2A4429</t>
  </si>
  <si>
    <t>PEGA5N92036079</t>
  </si>
  <si>
    <t>ADJUSTING SPRING STEEL PLATED</t>
  </si>
  <si>
    <t>3582</t>
  </si>
  <si>
    <t>PEGA5N92036080</t>
  </si>
  <si>
    <t>Helecal Spring</t>
  </si>
  <si>
    <t>N09252</t>
  </si>
  <si>
    <t>PEGA5N92036081</t>
  </si>
  <si>
    <t>SPRING HELICAL COMPRSSION</t>
  </si>
  <si>
    <t>10756</t>
  </si>
  <si>
    <t>PEGA5N92036082</t>
  </si>
  <si>
    <t>FUSE MDA 6</t>
  </si>
  <si>
    <t>E05070288415</t>
  </si>
  <si>
    <t>PEGA5N92036083</t>
  </si>
  <si>
    <t>Ext Loudspeaker</t>
  </si>
  <si>
    <t>PEGA5N92036084</t>
  </si>
  <si>
    <t>11122</t>
  </si>
  <si>
    <t>PEGA5N92036085</t>
  </si>
  <si>
    <t xml:space="preserve">Dail Indicatoer Test Group </t>
  </si>
  <si>
    <t>8T5096</t>
  </si>
  <si>
    <t>PEGA5N92036087</t>
  </si>
  <si>
    <t>Cartidge, Water Dem</t>
  </si>
  <si>
    <t>5189456</t>
  </si>
  <si>
    <t>PEGA5N92036088</t>
  </si>
  <si>
    <t>3B0645</t>
  </si>
  <si>
    <t>PEGA5N92036089</t>
  </si>
  <si>
    <t>3P0647</t>
  </si>
  <si>
    <t>PEGA5N92036090</t>
  </si>
  <si>
    <t>3P0654</t>
  </si>
  <si>
    <t>PEGA5N92036091</t>
  </si>
  <si>
    <t>Hand Pump Group</t>
  </si>
  <si>
    <t>9U6600</t>
  </si>
  <si>
    <t>PEGA5N92036092</t>
  </si>
  <si>
    <t>3P1155</t>
  </si>
  <si>
    <t>PEGA5N92036093</t>
  </si>
  <si>
    <t>Pistion Ring</t>
  </si>
  <si>
    <t>N03361</t>
  </si>
  <si>
    <t>PEGA5N92036094</t>
  </si>
  <si>
    <t>Puller-Cylinder Liner</t>
  </si>
  <si>
    <t>5P8665</t>
  </si>
  <si>
    <t>PEGA5N92036095</t>
  </si>
  <si>
    <t>KNOB</t>
  </si>
  <si>
    <t>MS915281T2B</t>
  </si>
  <si>
    <t>PEGA5N92036096</t>
  </si>
  <si>
    <t>FERRITE COIL</t>
  </si>
  <si>
    <t>PEGA5N92036097</t>
  </si>
  <si>
    <t>Seal o ring</t>
  </si>
  <si>
    <t>2S4078</t>
  </si>
  <si>
    <t>PEGA5N92036098</t>
  </si>
  <si>
    <t>Hose stk</t>
  </si>
  <si>
    <t>5P0763</t>
  </si>
  <si>
    <t>PEGA5N92036099</t>
  </si>
  <si>
    <t>9M3786</t>
  </si>
  <si>
    <t>PEGA5N92036100</t>
  </si>
  <si>
    <t>8S6511</t>
  </si>
  <si>
    <t>PEGA5N92036101</t>
  </si>
  <si>
    <t>Bolt-locking</t>
  </si>
  <si>
    <t>2J3118</t>
  </si>
  <si>
    <t>PEGA5N92036102</t>
  </si>
  <si>
    <t>Bolt</t>
  </si>
  <si>
    <t>8S9191</t>
  </si>
  <si>
    <t>PEGA5N92036103</t>
  </si>
  <si>
    <t>2M1395</t>
  </si>
  <si>
    <t>PEGA5N92036104</t>
  </si>
  <si>
    <t>PEGA5N92036105</t>
  </si>
  <si>
    <t>Plunger</t>
  </si>
  <si>
    <t>1P1367</t>
  </si>
  <si>
    <t>PEGA5N92036106</t>
  </si>
  <si>
    <t>Packed Angle Valve</t>
  </si>
  <si>
    <t>617A4S4</t>
  </si>
  <si>
    <t>PEGA5N92036107</t>
  </si>
  <si>
    <t>Towel, Paper Machinery (BX=400 SH)</t>
  </si>
  <si>
    <t>7920005328543</t>
  </si>
  <si>
    <t>PEGA5N92036109</t>
  </si>
  <si>
    <t>ENGINE PARTS KIT</t>
  </si>
  <si>
    <t>PEGA5N92036110</t>
  </si>
  <si>
    <t>Locknut</t>
  </si>
  <si>
    <t>PEGA5N92036111</t>
  </si>
  <si>
    <t>Bolt, Machine, Cress,</t>
  </si>
  <si>
    <t>MS162089</t>
  </si>
  <si>
    <t>PEGA5N92036112</t>
  </si>
  <si>
    <t>Bolt Machine</t>
  </si>
  <si>
    <t>MS1620852</t>
  </si>
  <si>
    <t>PEGA5N92036113</t>
  </si>
  <si>
    <t>9L5854</t>
  </si>
  <si>
    <t>PEGA5N92036114</t>
  </si>
  <si>
    <t>SLEEVE,FLARED,TUBEFITTING</t>
  </si>
  <si>
    <t>12TXSS</t>
  </si>
  <si>
    <t>PEGA5N92036115</t>
  </si>
  <si>
    <t>Fuseholder</t>
  </si>
  <si>
    <t>875PF0018</t>
  </si>
  <si>
    <t>PEGA5N92036116</t>
  </si>
  <si>
    <t>6V8397</t>
  </si>
  <si>
    <t>PEGA5N92036117</t>
  </si>
  <si>
    <t>Washer, Flat</t>
  </si>
  <si>
    <t>PEGA5N92036118</t>
  </si>
  <si>
    <t>ROLLER KIT,PAINT</t>
  </si>
  <si>
    <t>AA2851 TY6LG7</t>
  </si>
  <si>
    <t>PEGA5N92036119</t>
  </si>
  <si>
    <t>Retaining Ring</t>
  </si>
  <si>
    <t>G41148</t>
  </si>
  <si>
    <t>PEGA5N92036120</t>
  </si>
  <si>
    <t>PEGA5N92036121</t>
  </si>
  <si>
    <t>Key</t>
  </si>
  <si>
    <t>D3032</t>
  </si>
  <si>
    <t>PEGA5N92036122</t>
  </si>
  <si>
    <t>Bushing</t>
  </si>
  <si>
    <t>G5139</t>
  </si>
  <si>
    <t>PEGA5N92036123</t>
  </si>
  <si>
    <t>875PF0003</t>
  </si>
  <si>
    <t>PEGA5N92036124</t>
  </si>
  <si>
    <t>Push-Puller</t>
  </si>
  <si>
    <t>8B7548</t>
  </si>
  <si>
    <t>PEGA5N92036125</t>
  </si>
  <si>
    <t>SPONGE SPECIAL</t>
  </si>
  <si>
    <t>AA2073</t>
  </si>
  <si>
    <t>PEGA5N92036126</t>
  </si>
  <si>
    <t>TOP CAP GASKET</t>
  </si>
  <si>
    <t>PEGA5N92036127</t>
  </si>
  <si>
    <t>316SS Impeller Washer</t>
  </si>
  <si>
    <t>PEGA5N92036128</t>
  </si>
  <si>
    <t>ROLLER,PAINT</t>
  </si>
  <si>
    <t>AA2851 TY1SZ2</t>
  </si>
  <si>
    <t>PEGA5N92036129</t>
  </si>
  <si>
    <t>SOUND CONTROLLING BOARD</t>
  </si>
  <si>
    <t xml:space="preserve">MILA23054 
</t>
  </si>
  <si>
    <t>PEGA5N92036130</t>
  </si>
  <si>
    <t>SLEEVE,CLINCH,TUBEFITTING</t>
  </si>
  <si>
    <t>4TUSS</t>
  </si>
  <si>
    <t>PEGA5N92036131</t>
  </si>
  <si>
    <t>4BTXSS</t>
  </si>
  <si>
    <t>PEGA5N92036132</t>
  </si>
  <si>
    <t>4BUSS</t>
  </si>
  <si>
    <t>PEGA5N92036133</t>
  </si>
  <si>
    <t>8BUSS</t>
  </si>
  <si>
    <t>PEGA5N92036134</t>
  </si>
  <si>
    <t>Stuffing Tube</t>
  </si>
  <si>
    <t>M19622/3001</t>
  </si>
  <si>
    <t>PEGA5N92036135</t>
  </si>
  <si>
    <t>3522 500 29372</t>
  </si>
  <si>
    <t>PEGA5N92036136</t>
  </si>
  <si>
    <t>3522 500 29371</t>
  </si>
  <si>
    <t>PEGA5N92036137</t>
  </si>
  <si>
    <t>4F5BXSS</t>
  </si>
  <si>
    <t>PEGA5N92036139</t>
  </si>
  <si>
    <t>6L1650</t>
  </si>
  <si>
    <t>PEGA5N92036140</t>
  </si>
  <si>
    <t>G4143</t>
  </si>
  <si>
    <t>PEGA5N92036141</t>
  </si>
  <si>
    <t>Case Gasket</t>
  </si>
  <si>
    <t>D11257</t>
  </si>
  <si>
    <t>PEGA5N92036142</t>
  </si>
  <si>
    <t>SEDIMENT strainer</t>
  </si>
  <si>
    <t>0493008PLB</t>
  </si>
  <si>
    <t>PEGA5N92036143</t>
  </si>
  <si>
    <t>Pipe Stainless 3/4 Sk  80-316</t>
  </si>
  <si>
    <t>MILP114</t>
  </si>
  <si>
    <t>PEGA5N92036144</t>
  </si>
  <si>
    <t>875PF0002</t>
  </si>
  <si>
    <t>PEGA5N92036145</t>
  </si>
  <si>
    <t>DISK &amp; SEAT SET V</t>
  </si>
  <si>
    <t>56648</t>
  </si>
  <si>
    <t>PEGA5N92036146</t>
  </si>
  <si>
    <t>7M8485</t>
  </si>
  <si>
    <t>PEGA5N92036147</t>
  </si>
  <si>
    <t>2M9780</t>
  </si>
  <si>
    <t>PEGA5N92036148</t>
  </si>
  <si>
    <t>3D2824</t>
  </si>
  <si>
    <t>PEGA5N92036149</t>
  </si>
  <si>
    <t>DIAPHRAM VALVE FLA</t>
  </si>
  <si>
    <t>56647</t>
  </si>
  <si>
    <t>PEGA5N92036150</t>
  </si>
  <si>
    <t>Tape Insulation Elec</t>
  </si>
  <si>
    <t>AA59163</t>
  </si>
  <si>
    <t>PEGA5N92036151</t>
  </si>
  <si>
    <t>Switch, Toggle, 4 Pole, Double Throw, Lock (115VAC, 15 Amp)</t>
  </si>
  <si>
    <t>MS274091A</t>
  </si>
  <si>
    <t>PEGA5N92036152</t>
  </si>
  <si>
    <t>8L2786</t>
  </si>
  <si>
    <t>PEGA5N92036153</t>
  </si>
  <si>
    <t>Dummy Load</t>
  </si>
  <si>
    <t>PEGA5N92036154</t>
  </si>
  <si>
    <t>5M3038</t>
  </si>
  <si>
    <t>PEGA5N92036155</t>
  </si>
  <si>
    <t>2N2766</t>
  </si>
  <si>
    <t>PEGA5N92036156</t>
  </si>
  <si>
    <t>Driver Group-Bearing &amp; Seal</t>
  </si>
  <si>
    <t>1P0510</t>
  </si>
  <si>
    <t>PEGA5N92036157</t>
  </si>
  <si>
    <t>R &amp; I Group-Camshaft Bearings</t>
  </si>
  <si>
    <t>8S2241</t>
  </si>
  <si>
    <t>PEGA5N92036158</t>
  </si>
  <si>
    <t>Nut Assembly</t>
  </si>
  <si>
    <t>9S8858</t>
  </si>
  <si>
    <t>PEGA5N92036159</t>
  </si>
  <si>
    <t>9" Case Gasket</t>
  </si>
  <si>
    <t>PEGA5N92036161</t>
  </si>
  <si>
    <t>Impeller Gasket</t>
  </si>
  <si>
    <t>PEGA5N92036162</t>
  </si>
  <si>
    <t>5P5846</t>
  </si>
  <si>
    <t>PEGA5N92036163</t>
  </si>
  <si>
    <t>SSDG PLUG ZINC ANODE</t>
  </si>
  <si>
    <t>PEGA5N92036164</t>
  </si>
  <si>
    <t>ZINC ANODE</t>
  </si>
  <si>
    <t>6L2281</t>
  </si>
  <si>
    <t>PEGA5N92036165</t>
  </si>
  <si>
    <t>SEAT</t>
  </si>
  <si>
    <t>PEGA5N92036166</t>
  </si>
  <si>
    <t>Seal o-ring</t>
  </si>
  <si>
    <t>3J7354</t>
  </si>
  <si>
    <t>PEGA5N92036167</t>
  </si>
  <si>
    <t>PEGA5N92036168</t>
  </si>
  <si>
    <t>4N0699</t>
  </si>
  <si>
    <t>PEGA5N92036169</t>
  </si>
  <si>
    <t>Thrust plate</t>
  </si>
  <si>
    <t>PEGA5N92036170</t>
  </si>
  <si>
    <t>Spring</t>
  </si>
  <si>
    <t>4N8150</t>
  </si>
  <si>
    <t>PEGA5N92036171</t>
  </si>
  <si>
    <t>4N1156</t>
  </si>
  <si>
    <t>PEGA5N92036172</t>
  </si>
  <si>
    <t>DOWEL</t>
  </si>
  <si>
    <t>4N1650</t>
  </si>
  <si>
    <t>PEGA5N92036173</t>
  </si>
  <si>
    <t>9X8872</t>
  </si>
  <si>
    <t>PEGA5N92036174</t>
  </si>
  <si>
    <t>FERRULE SET</t>
  </si>
  <si>
    <t>SS400SET</t>
  </si>
  <si>
    <t>PEGA5N92036175</t>
  </si>
  <si>
    <t>Ball bearing</t>
  </si>
  <si>
    <t>1B3867</t>
  </si>
  <si>
    <t>PEGA5N92036176</t>
  </si>
  <si>
    <t>4N0933</t>
  </si>
  <si>
    <t>PEGA5N92036177</t>
  </si>
  <si>
    <t>5P5678</t>
  </si>
  <si>
    <t>PEGA5N92036179</t>
  </si>
  <si>
    <t>90 Degree Gear Box, 3/4" Rigid Rod</t>
  </si>
  <si>
    <t>PEGA5N92036180</t>
  </si>
  <si>
    <t>8M8468</t>
  </si>
  <si>
    <t>PEGA5N92036181</t>
  </si>
  <si>
    <t>Strap Wrench -Filter</t>
  </si>
  <si>
    <t>PEGA5N92036182</t>
  </si>
  <si>
    <t>12" Case Gasket</t>
  </si>
  <si>
    <t>PEGA5N92036183</t>
  </si>
  <si>
    <t>Installer Gp.-Cylinder Liner</t>
  </si>
  <si>
    <t>2P8260</t>
  </si>
  <si>
    <t>PEGA5N92036185</t>
  </si>
  <si>
    <t>2N0931</t>
  </si>
  <si>
    <t>PEGA5N92036186</t>
  </si>
  <si>
    <t>1S9540</t>
  </si>
  <si>
    <t>PEGA5N92036187</t>
  </si>
  <si>
    <t>7N2156</t>
  </si>
  <si>
    <t>PEGA5N92036188</t>
  </si>
  <si>
    <t>Temperature</t>
  </si>
  <si>
    <t>5P7128</t>
  </si>
  <si>
    <t>PEGA5N92036189</t>
  </si>
  <si>
    <t>PEGA5N92036190</t>
  </si>
  <si>
    <t>Ring, Rubber</t>
  </si>
  <si>
    <t>PEGA5N92036191</t>
  </si>
  <si>
    <t>6V3908</t>
  </si>
  <si>
    <t>PEGA5N92036192</t>
  </si>
  <si>
    <t>213.53 2.5LM600D</t>
  </si>
  <si>
    <t>PEGA5N92036193</t>
  </si>
  <si>
    <t>Gauge Group-Valve Guide</t>
  </si>
  <si>
    <t>5P3536</t>
  </si>
  <si>
    <t>PEGA5N92036194</t>
  </si>
  <si>
    <t>Hydraulic Puller Group</t>
  </si>
  <si>
    <t>1P0820</t>
  </si>
  <si>
    <t>PEGA5N92036195</t>
  </si>
  <si>
    <t>Tool Gp-Liner Projection</t>
  </si>
  <si>
    <t>8T0455</t>
  </si>
  <si>
    <t>PEGA5N92036196</t>
  </si>
  <si>
    <t>Pump- Pressurizing</t>
  </si>
  <si>
    <t>9S8140</t>
  </si>
  <si>
    <t>PEGA5N92036197</t>
  </si>
  <si>
    <t>Tester-Valve Spring</t>
  </si>
  <si>
    <t>8S2263</t>
  </si>
  <si>
    <t>PEGA5N92036198</t>
  </si>
  <si>
    <t>Slide Hammer Puller Group</t>
  </si>
  <si>
    <t>1U7600</t>
  </si>
  <si>
    <t>PEGA5N92036199</t>
  </si>
  <si>
    <t>Hose, Assembly, Nonmetallic,Fire Fitting, 1 1/2" X 50'</t>
  </si>
  <si>
    <t>M2460615050</t>
  </si>
  <si>
    <t>PEGA5N92036200</t>
  </si>
  <si>
    <t>BEARING</t>
  </si>
  <si>
    <t>PEGA5N92036201</t>
  </si>
  <si>
    <t>PEGA5N92036202</t>
  </si>
  <si>
    <t>Bolt-Crankshaft Sear Installer</t>
  </si>
  <si>
    <t>5P1737</t>
  </si>
  <si>
    <t>PEGA5N92036203</t>
  </si>
  <si>
    <t>Locator Assembly</t>
  </si>
  <si>
    <t>5P1733</t>
  </si>
  <si>
    <t>PEGA5N92036204</t>
  </si>
  <si>
    <t>Engine Pressure Group</t>
  </si>
  <si>
    <t>1U5470</t>
  </si>
  <si>
    <t>PEGA5N92036205</t>
  </si>
  <si>
    <t>CIRC.BREAK</t>
  </si>
  <si>
    <t>3522 500 42475</t>
  </si>
  <si>
    <t>PEGA5N92036206</t>
  </si>
  <si>
    <t>P57410</t>
  </si>
  <si>
    <t>PEGA5N92036207</t>
  </si>
  <si>
    <t>BUSHING SLEEEVE</t>
  </si>
  <si>
    <t>PEGA5N92036208</t>
  </si>
  <si>
    <t>13705</t>
  </si>
  <si>
    <t>PEGA5N92036209</t>
  </si>
  <si>
    <t>Hose</t>
  </si>
  <si>
    <t>5P1251</t>
  </si>
  <si>
    <t>CM</t>
  </si>
  <si>
    <t>PEGA5N92036210</t>
  </si>
  <si>
    <t>BATTERY, STORAGE</t>
  </si>
  <si>
    <t>PS12400</t>
  </si>
  <si>
    <t>PEGA5N92036211</t>
  </si>
  <si>
    <t>SPRING PIN</t>
  </si>
  <si>
    <t>PEGA5N92036212</t>
  </si>
  <si>
    <t>TPI Box MK58-0, Serial Number: HL34568</t>
  </si>
  <si>
    <t>5188215</t>
  </si>
  <si>
    <t>NO UPDATES</t>
  </si>
  <si>
    <t>PEGA5N92036213</t>
  </si>
  <si>
    <t>SHIPPED 
PARTIAL 
1/23/24 QTY 4 REC 
QTY 2 PENDING</t>
  </si>
  <si>
    <t>SWITCH, SENSITIVE</t>
  </si>
  <si>
    <t>5189724</t>
  </si>
  <si>
    <t>PEGA5N92036214</t>
  </si>
  <si>
    <t>Comp Removal Set, Serial Number: HL34785</t>
  </si>
  <si>
    <t>5188209</t>
  </si>
  <si>
    <t>PEGA5N92036215</t>
  </si>
  <si>
    <t>CM requested cancellation on 9/6/2023 via email. Waiting verification.</t>
  </si>
  <si>
    <t>CONNECTOR PLUG ELECTRICAL</t>
  </si>
  <si>
    <t>MS3475W833P</t>
  </si>
  <si>
    <t>PEGA5N92036216</t>
  </si>
  <si>
    <t>CPRSR, Fan Blade</t>
  </si>
  <si>
    <t>M400168</t>
  </si>
  <si>
    <t>PEGA5N92036217</t>
  </si>
  <si>
    <t>Shaft Sleeve</t>
  </si>
  <si>
    <t>PEGA5N92036219</t>
  </si>
  <si>
    <t>Blower air filter</t>
  </si>
  <si>
    <t>5189417</t>
  </si>
  <si>
    <t>PEGA5N92036220</t>
  </si>
  <si>
    <t>Switch ,Electric</t>
  </si>
  <si>
    <t>PEGA5N92036221</t>
  </si>
  <si>
    <t>Cylinder-STRAINER BODY</t>
  </si>
  <si>
    <t>PK049300899C</t>
  </si>
  <si>
    <t>PEGA5N92036222</t>
  </si>
  <si>
    <t>Shaft Assembly-Pump</t>
  </si>
  <si>
    <t>1W7238</t>
  </si>
  <si>
    <t>PEGA5N92036223</t>
  </si>
  <si>
    <t>Shaft -Idler</t>
  </si>
  <si>
    <t>1W7239</t>
  </si>
  <si>
    <t>PEGA5N92036224</t>
  </si>
  <si>
    <t>Relay, Armature, 2 Pole, Double Throw, Flange (28 VDC)</t>
  </si>
  <si>
    <t>M83536/9024M</t>
  </si>
  <si>
    <t>PEGA5N92036225</t>
  </si>
  <si>
    <t>6V1197</t>
  </si>
  <si>
    <t>PEGA5N92036226</t>
  </si>
  <si>
    <t>8J4351</t>
  </si>
  <si>
    <t>PEGA5N92036227</t>
  </si>
  <si>
    <t>Piston Ring Compressor</t>
  </si>
  <si>
    <t>5P3526</t>
  </si>
  <si>
    <t>PEGA5N92036228</t>
  </si>
  <si>
    <t>Seal-water</t>
  </si>
  <si>
    <t>3E6772</t>
  </si>
  <si>
    <t>PEGA5N92036229</t>
  </si>
  <si>
    <t>PF430TY1</t>
  </si>
  <si>
    <t>PEGA5N92036230</t>
  </si>
  <si>
    <t>Piston Ring Expander</t>
  </si>
  <si>
    <t>7M3978</t>
  </si>
  <si>
    <t>PEGA5N92036231</t>
  </si>
  <si>
    <t>Deck Box Operator  Weld Type, 3/4" Rigid Rod</t>
  </si>
  <si>
    <t>PEGA5N92036232</t>
  </si>
  <si>
    <t>SPRIING POWER</t>
  </si>
  <si>
    <t>8M1</t>
  </si>
  <si>
    <t>PEGA5N92036233</t>
  </si>
  <si>
    <t>Seal- turbo</t>
  </si>
  <si>
    <t>6J2245</t>
  </si>
  <si>
    <t>PEGA5N92036234</t>
  </si>
  <si>
    <t>3522 500 25659</t>
  </si>
  <si>
    <t>PEGA5N92036235</t>
  </si>
  <si>
    <t>RETAINING RING</t>
  </si>
  <si>
    <t>8031385714303</t>
  </si>
  <si>
    <t>PEGA5N92036236</t>
  </si>
  <si>
    <t>Extender Card, Electrical</t>
  </si>
  <si>
    <t>5335850</t>
  </si>
  <si>
    <t>PEGA5N92036237</t>
  </si>
  <si>
    <t>ELECRI CABLE LSTHOF-3 16AWG</t>
  </si>
  <si>
    <t> LSTHOF3</t>
  </si>
  <si>
    <t>PEGA5N92036238</t>
  </si>
  <si>
    <t>Nut, Round, S-L</t>
  </si>
  <si>
    <t>PEGA5N10396001</t>
  </si>
  <si>
    <t>Old  PN: PEGA5N92036239 (received at VSE)</t>
  </si>
  <si>
    <t>ELECTRICAL CABLE 12 - 2</t>
  </si>
  <si>
    <t>LSDHOF6</t>
  </si>
  <si>
    <t>PEGA5N92036240</t>
  </si>
  <si>
    <t>Seal-ring-GASKET</t>
  </si>
  <si>
    <t>5N3167</t>
  </si>
  <si>
    <t>PEGA5N92036241</t>
  </si>
  <si>
    <t>ELECTRICAL CABLE (14AWG)</t>
  </si>
  <si>
    <t> LSTHOF4</t>
  </si>
  <si>
    <t>PEGA5N92036242</t>
  </si>
  <si>
    <t>9S5937</t>
  </si>
  <si>
    <t>PEGA5N92036243</t>
  </si>
  <si>
    <t>GASKET,O-RING</t>
  </si>
  <si>
    <t>PEGA5N92036244</t>
  </si>
  <si>
    <t>PEGA5N92036245</t>
  </si>
  <si>
    <t>DISK Valve</t>
  </si>
  <si>
    <t>N7228A</t>
  </si>
  <si>
    <t>PEGA5N92036246</t>
  </si>
  <si>
    <t>N11466</t>
  </si>
  <si>
    <t>PEGA5N92036247</t>
  </si>
  <si>
    <t>PEGA5N92036248</t>
  </si>
  <si>
    <t>Relay, Armature, 4 Pole, Double Throw, Low Level to 10 Amp</t>
  </si>
  <si>
    <t>M83536/16022M</t>
  </si>
  <si>
    <t>PEGA5N92036249</t>
  </si>
  <si>
    <t>05031212C</t>
  </si>
  <si>
    <t>PEGA5N92036250</t>
  </si>
  <si>
    <t>1/2" GATE VALVE</t>
  </si>
  <si>
    <t>80313857143MOD</t>
  </si>
  <si>
    <t>PEGA5N92036251</t>
  </si>
  <si>
    <t>Door Latch</t>
  </si>
  <si>
    <t>M600281</t>
  </si>
  <si>
    <t>PEGA5N92036252</t>
  </si>
  <si>
    <t>Turning Tool</t>
  </si>
  <si>
    <t>9S9082</t>
  </si>
  <si>
    <t>PEGA5N92036253</t>
  </si>
  <si>
    <t>PEGA5N92036254</t>
  </si>
  <si>
    <t>Lamp, Navigation, 120V 60W</t>
  </si>
  <si>
    <t>0342004CLR</t>
  </si>
  <si>
    <t>PEGA5N92036255</t>
  </si>
  <si>
    <t>Gland Gasket</t>
  </si>
  <si>
    <t>PEGA5N92036256</t>
  </si>
  <si>
    <t>13704</t>
  </si>
  <si>
    <t>PEGA5N92036257</t>
  </si>
  <si>
    <t>Multitach II Group</t>
  </si>
  <si>
    <t>9U7400</t>
  </si>
  <si>
    <t>PEGA5N92036258</t>
  </si>
  <si>
    <t>LINK BRACKET</t>
  </si>
  <si>
    <t>PEGA5N92036259</t>
  </si>
  <si>
    <t>PEGA5N92036260</t>
  </si>
  <si>
    <t>Press Group</t>
  </si>
  <si>
    <t>5P8639</t>
  </si>
  <si>
    <t>PEGA5N92036261</t>
  </si>
  <si>
    <t>Multimeter</t>
  </si>
  <si>
    <t>12211</t>
  </si>
  <si>
    <t>PEGA5N92036262</t>
  </si>
  <si>
    <t>875PF0019</t>
  </si>
  <si>
    <t>PEGA5N92036263</t>
  </si>
  <si>
    <t>5P2396</t>
  </si>
  <si>
    <t>PEGA5N92036264</t>
  </si>
  <si>
    <t>5P7530</t>
  </si>
  <si>
    <t>PEGA5N92036265</t>
  </si>
  <si>
    <t>PEGA5N92036266</t>
  </si>
  <si>
    <t>PEGA5N92036267</t>
  </si>
  <si>
    <t>Gems LS-52100  316 Stainless Steel/S.S, SPDT, 20 VA</t>
  </si>
  <si>
    <t>PEGA5N92036268</t>
  </si>
  <si>
    <t>G10399</t>
  </si>
  <si>
    <t>PEGA5N92036269</t>
  </si>
  <si>
    <t>PEGA5N92036270</t>
  </si>
  <si>
    <t>Adjusting Screw</t>
  </si>
  <si>
    <t>D1544</t>
  </si>
  <si>
    <t>PEGA5N92036271</t>
  </si>
  <si>
    <t>Fiber Sheet Gasket Garlock</t>
  </si>
  <si>
    <t>Blue Gard 32001/16x60x60IL</t>
  </si>
  <si>
    <t>PEGA5N92036272</t>
  </si>
  <si>
    <t>Wear Sleeve Distorter Group</t>
  </si>
  <si>
    <t>5P7318</t>
  </si>
  <si>
    <t>PEGA5N92036273</t>
  </si>
  <si>
    <t>Distorter Ring</t>
  </si>
  <si>
    <t>5P7314</t>
  </si>
  <si>
    <t>PEGA5N92036274</t>
  </si>
  <si>
    <t>G3332</t>
  </si>
  <si>
    <t>PEGA5N92036275</t>
  </si>
  <si>
    <t>Poppet</t>
  </si>
  <si>
    <t>D16114</t>
  </si>
  <si>
    <t>PEGA5N92036276</t>
  </si>
  <si>
    <t>5P8068</t>
  </si>
  <si>
    <t>PEGA5N92036277</t>
  </si>
  <si>
    <t>Electrical Insulation Tape</t>
  </si>
  <si>
    <t>130C1inx30FT</t>
  </si>
  <si>
    <t>PEGA5N92036278</t>
  </si>
  <si>
    <t>Installer</t>
  </si>
  <si>
    <t>6V6143</t>
  </si>
  <si>
    <t>PEGA5N92036279</t>
  </si>
  <si>
    <t>Gasket-pr pump</t>
  </si>
  <si>
    <t>1P0436</t>
  </si>
  <si>
    <t>PEGA5N92036280</t>
  </si>
  <si>
    <t>Tool Gp- Valve Seat Extractor</t>
  </si>
  <si>
    <t>PEGA5N92036281</t>
  </si>
  <si>
    <t>BUSSING SLEEVE</t>
  </si>
  <si>
    <t>PEGA5N92036283</t>
  </si>
  <si>
    <t>13706</t>
  </si>
  <si>
    <t>PEGA5N92036284</t>
  </si>
  <si>
    <t>VALVE STEM MONEL,QQ-N-281</t>
  </si>
  <si>
    <t>27M63M</t>
  </si>
  <si>
    <t>PEGA5N92036285</t>
  </si>
  <si>
    <t>5P0840</t>
  </si>
  <si>
    <t>PEGA5N92036286</t>
  </si>
  <si>
    <t>5P8210</t>
  </si>
  <si>
    <t>PEGA5N92036287</t>
  </si>
  <si>
    <t>6V9027</t>
  </si>
  <si>
    <t>PEGA5N92036288</t>
  </si>
  <si>
    <t>6V3917</t>
  </si>
  <si>
    <t>PEGA5N92036289</t>
  </si>
  <si>
    <t>STEM O-RING</t>
  </si>
  <si>
    <t>PEGA5N92036290</t>
  </si>
  <si>
    <t>TOP O-RING</t>
  </si>
  <si>
    <t>PEGA5N92036291</t>
  </si>
  <si>
    <t>PEGA5N92036292</t>
  </si>
  <si>
    <t>Spacer</t>
  </si>
  <si>
    <t>PEGA5N92036293</t>
  </si>
  <si>
    <t>PEGA5N92036294</t>
  </si>
  <si>
    <t>PEGA5N92036295</t>
  </si>
  <si>
    <t>Rheostat</t>
  </si>
  <si>
    <t>7C8760</t>
  </si>
  <si>
    <t>PEGA5N92036296</t>
  </si>
  <si>
    <t>Fuse 12 amp</t>
  </si>
  <si>
    <t>9Y8419</t>
  </si>
  <si>
    <t>PEGA5N92036297</t>
  </si>
  <si>
    <t>Regulator-Voltage</t>
  </si>
  <si>
    <t>PEGA5N92036298</t>
  </si>
  <si>
    <t>Multi-Tool Group Blow-by</t>
  </si>
  <si>
    <t>PEGA5N92036299</t>
  </si>
  <si>
    <t>Parts Kit, Sight Indicator</t>
  </si>
  <si>
    <t>KSA4</t>
  </si>
  <si>
    <t>PEGA5N92036300</t>
  </si>
  <si>
    <t>3J1907</t>
  </si>
  <si>
    <t>PEGA5N92036301</t>
  </si>
  <si>
    <t>PEGA5N92036302</t>
  </si>
  <si>
    <t>Bracket Wear Ring</t>
  </si>
  <si>
    <t>PEGA5N92036303</t>
  </si>
  <si>
    <t>Adapter O-ring</t>
  </si>
  <si>
    <t>2Z131</t>
  </si>
  <si>
    <t>PEGA5N92036304</t>
  </si>
  <si>
    <t>VHF Marine Mount</t>
  </si>
  <si>
    <t>4187HD</t>
  </si>
  <si>
    <t>PEGA5N92036306</t>
  </si>
  <si>
    <t>6V4367</t>
  </si>
  <si>
    <t>PEGA5N92036307</t>
  </si>
  <si>
    <t>Fuel Flow Tube</t>
  </si>
  <si>
    <t>2P8278</t>
  </si>
  <si>
    <t>PEGA5N92036308</t>
  </si>
  <si>
    <t>FILTER ELEMENT, FLUID</t>
  </si>
  <si>
    <t>2020PMOR 2020N</t>
  </si>
  <si>
    <t>PEGA5N92036309</t>
  </si>
  <si>
    <t>Light-Continuity Testing</t>
  </si>
  <si>
    <t>8T0500</t>
  </si>
  <si>
    <t>PEGA5N92036310</t>
  </si>
  <si>
    <t>Int. Loudspeaker - LS-305/SIC</t>
  </si>
  <si>
    <t>PEGA5N92036311</t>
  </si>
  <si>
    <t>Core as-o clr</t>
  </si>
  <si>
    <t>7C0145</t>
  </si>
  <si>
    <t>PEGA5N92036313</t>
  </si>
  <si>
    <t>2N0475</t>
  </si>
  <si>
    <t>PEGA5N92036314</t>
  </si>
  <si>
    <t>8T9527</t>
  </si>
  <si>
    <t>PEGA5N92036315</t>
  </si>
  <si>
    <t>8C5230</t>
  </si>
  <si>
    <t>PEGA5N92036316</t>
  </si>
  <si>
    <t xml:space="preserve">Valve </t>
  </si>
  <si>
    <t>7E5346</t>
  </si>
  <si>
    <t>PEGA5N92036317</t>
  </si>
  <si>
    <t>3P0655</t>
  </si>
  <si>
    <t>PEGA5N92036318</t>
  </si>
  <si>
    <t>Photo- Tach Group</t>
  </si>
  <si>
    <t>1U6602</t>
  </si>
  <si>
    <t>PEGA5N92036319</t>
  </si>
  <si>
    <t>9S4182</t>
  </si>
  <si>
    <t>PEGA5N92036320</t>
  </si>
  <si>
    <t>Extractor</t>
  </si>
  <si>
    <t>5P0942</t>
  </si>
  <si>
    <t>PEGA5N92036322</t>
  </si>
  <si>
    <t>Temp Adapter Group</t>
  </si>
  <si>
    <t>6V9130</t>
  </si>
  <si>
    <t>PEGA5N92036323</t>
  </si>
  <si>
    <t>Door Gasket</t>
  </si>
  <si>
    <t>M600252</t>
  </si>
  <si>
    <t>PEGA5N92036665</t>
  </si>
  <si>
    <t>Dehydrator</t>
  </si>
  <si>
    <t>M300116</t>
  </si>
  <si>
    <t>PEGA5N92036325</t>
  </si>
  <si>
    <t>AUXILIARY CONTACT</t>
  </si>
  <si>
    <t>C320KGS1</t>
  </si>
  <si>
    <t>PEGA5N92036326</t>
  </si>
  <si>
    <t>M98 Filter</t>
  </si>
  <si>
    <t>PEGA5N92036327</t>
  </si>
  <si>
    <t>PEGA5N92036328</t>
  </si>
  <si>
    <t>GASK8033</t>
  </si>
  <si>
    <t>PEGA5N92036329</t>
  </si>
  <si>
    <t>Float</t>
  </si>
  <si>
    <t>PEGA5N92036330</t>
  </si>
  <si>
    <t>Filters-0il</t>
  </si>
  <si>
    <t>PEGA5N92036331</t>
  </si>
  <si>
    <t>PEGA5N92036332</t>
  </si>
  <si>
    <t>PEGA5N92036333</t>
  </si>
  <si>
    <t>Radio Charger</t>
  </si>
  <si>
    <t>WPLN4108BR</t>
  </si>
  <si>
    <t>PEGA5N92036334</t>
  </si>
  <si>
    <t>Lamp, Indicator Light, MIL-L-6363/8 Incandescent (Clear) 28V</t>
  </si>
  <si>
    <t>M6363/87</t>
  </si>
  <si>
    <t>PEGA5N92036335</t>
  </si>
  <si>
    <t>Meter, Time Totalizing, Electronic</t>
  </si>
  <si>
    <t>1810963</t>
  </si>
  <si>
    <t>PEGA5N92036336</t>
  </si>
  <si>
    <t>Status &amp; Command Circuit Assembly (PCB)</t>
  </si>
  <si>
    <t>1980513</t>
  </si>
  <si>
    <t>PEGA5N92036337</t>
  </si>
  <si>
    <t>8/21/2023 CANX by CM</t>
  </si>
  <si>
    <t>Quad Serial Interface Assembly (PCB)</t>
  </si>
  <si>
    <t>1981171</t>
  </si>
  <si>
    <t>PEGA5N92036338</t>
  </si>
  <si>
    <t>C</t>
  </si>
  <si>
    <t xml:space="preserve">4 delivered 2/24/2023 </t>
  </si>
  <si>
    <t>Circuit Breaker, Toggle, Panel, 2 Pole, 7.5 Amp, Low Power</t>
  </si>
  <si>
    <t>M39019/03240S</t>
  </si>
  <si>
    <t>PEGA5N92036339</t>
  </si>
  <si>
    <t>6D7128</t>
  </si>
  <si>
    <t>PEGA5N92036340</t>
  </si>
  <si>
    <t>DESICCATOR, INDICATING</t>
  </si>
  <si>
    <t>DA0401234</t>
  </si>
  <si>
    <t>PEGA5N92036341</t>
  </si>
  <si>
    <t>REPLACMENT TIMER</t>
  </si>
  <si>
    <t>5945.693.7</t>
  </si>
  <si>
    <t>PEGA5N92036342</t>
  </si>
  <si>
    <t>6V6609</t>
  </si>
  <si>
    <t>PEGA5N92036343</t>
  </si>
  <si>
    <t>LOWER STEM</t>
  </si>
  <si>
    <t>PEGA5N92036344</t>
  </si>
  <si>
    <t>UPPER STEM</t>
  </si>
  <si>
    <t>PEGA5N92036345</t>
  </si>
  <si>
    <t>Universal Joints, steel, 3/4" Rigid Rod</t>
  </si>
  <si>
    <t>PEGA5N92036346</t>
  </si>
  <si>
    <t>Cover w/gasket</t>
  </si>
  <si>
    <t>PK049300899E</t>
  </si>
  <si>
    <t>PEGA5N92036347</t>
  </si>
  <si>
    <t>Cvr bolt - complete</t>
  </si>
  <si>
    <t>PK049300999L</t>
  </si>
  <si>
    <t>PEGA5N92036348</t>
  </si>
  <si>
    <t>J022085003</t>
  </si>
  <si>
    <t>PEGA5N92036349</t>
  </si>
  <si>
    <t>.J022082003</t>
  </si>
  <si>
    <t>PEGA5N92036350</t>
  </si>
  <si>
    <t>Strainer, perforated</t>
  </si>
  <si>
    <t>49300899D</t>
  </si>
  <si>
    <t>PEGA5N92036351</t>
  </si>
  <si>
    <t>PEGA5N92036352</t>
  </si>
  <si>
    <t>PEGA5N92036661</t>
  </si>
  <si>
    <t>PEGA5N92036354</t>
  </si>
  <si>
    <t>6I2517</t>
  </si>
  <si>
    <t>PEGA5N92036355</t>
  </si>
  <si>
    <t>9Y6089</t>
  </si>
  <si>
    <t>PEGA5N92036356</t>
  </si>
  <si>
    <t>PEGA5N92036662</t>
  </si>
  <si>
    <t xml:space="preserve">PISTON CUP WASHER, </t>
  </si>
  <si>
    <t>A59618</t>
  </si>
  <si>
    <t>PEGA5N92036358</t>
  </si>
  <si>
    <t>ELECTROMAGNET</t>
  </si>
  <si>
    <t>PEGA5N92036360</t>
  </si>
  <si>
    <t>CYLINDER PISTON SEAL KIT</t>
  </si>
  <si>
    <t>PK502HK005</t>
  </si>
  <si>
    <t>PEGA5N92036361</t>
  </si>
  <si>
    <t>HP Pipe</t>
  </si>
  <si>
    <t>227957A</t>
  </si>
  <si>
    <t>PEGA5N92036362</t>
  </si>
  <si>
    <t>8L2777</t>
  </si>
  <si>
    <t>PEGA5N92036363</t>
  </si>
  <si>
    <t>6V3683</t>
  </si>
  <si>
    <t>PEGA5N92036364</t>
  </si>
  <si>
    <t xml:space="preserve">Compressor Serv Pak EM170HNR </t>
  </si>
  <si>
    <t>36094C</t>
  </si>
  <si>
    <t>PEGA5N92036365</t>
  </si>
  <si>
    <t>8C3073</t>
  </si>
  <si>
    <t>PEGA5N92036366</t>
  </si>
  <si>
    <t>Cold Control</t>
  </si>
  <si>
    <t>31513C</t>
  </si>
  <si>
    <t>PEGA5N92036367</t>
  </si>
  <si>
    <t>0617539</t>
  </si>
  <si>
    <t>PEGA5N92036368</t>
  </si>
  <si>
    <t>Gasket-Exh Mainfold</t>
  </si>
  <si>
    <t>PEGA5N92036369</t>
  </si>
  <si>
    <t>5K9090</t>
  </si>
  <si>
    <t>PEGA5N92036370</t>
  </si>
  <si>
    <t>6V4365</t>
  </si>
  <si>
    <t>PEGA5N92036371</t>
  </si>
  <si>
    <t>Pressure Transducer</t>
  </si>
  <si>
    <t>HK05YZ007</t>
  </si>
  <si>
    <t>PEGA5N92036372</t>
  </si>
  <si>
    <t>Recptacle kit</t>
  </si>
  <si>
    <t>PEGA5N92036373</t>
  </si>
  <si>
    <t>Kit-Rec</t>
  </si>
  <si>
    <t>PEGA5N92036374</t>
  </si>
  <si>
    <t>Rebuild Kit</t>
  </si>
  <si>
    <t>PEGA5N92036375</t>
  </si>
  <si>
    <t>9X7378</t>
  </si>
  <si>
    <t>PEGA5N92036376</t>
  </si>
  <si>
    <t>HEATER Thermal Rel</t>
  </si>
  <si>
    <t>H2012B3</t>
  </si>
  <si>
    <t>PEGA5N92036377</t>
  </si>
  <si>
    <t>Hose Clamp</t>
  </si>
  <si>
    <t>8T4984</t>
  </si>
  <si>
    <t>PEGA5N92036378</t>
  </si>
  <si>
    <t>EPIRB</t>
  </si>
  <si>
    <t>PEGA5N92036379</t>
  </si>
  <si>
    <t>HF Ant Coupler - TMR4090</t>
  </si>
  <si>
    <t>798012000001</t>
  </si>
  <si>
    <t>PEGA5N92036380</t>
  </si>
  <si>
    <t>CANX: Materials were already deliverered on line 423 and 424 on this EMR.</t>
  </si>
  <si>
    <t>Circuit Breaker, Toggle, Panel, 2 Pole (1.0 Amp)</t>
  </si>
  <si>
    <t>M39019/03310S</t>
  </si>
  <si>
    <t>PEGA5N92036382</t>
  </si>
  <si>
    <t>Bracket Link</t>
  </si>
  <si>
    <t>PEGA5N92036383</t>
  </si>
  <si>
    <t>8C3681</t>
  </si>
  <si>
    <t>PEGA5N92036384</t>
  </si>
  <si>
    <t>Filter -Fuel</t>
  </si>
  <si>
    <t>PEGA5N92036385</t>
  </si>
  <si>
    <t>Pick up- mag</t>
  </si>
  <si>
    <t>5N6753</t>
  </si>
  <si>
    <t>PEGA5N92036386</t>
  </si>
  <si>
    <t>PEGA5N92036387</t>
  </si>
  <si>
    <t>Repair kit</t>
  </si>
  <si>
    <t>B654080002</t>
  </si>
  <si>
    <t>PEGA5N92036388</t>
  </si>
  <si>
    <t>B652090002</t>
  </si>
  <si>
    <t>PEGA5N92036389</t>
  </si>
  <si>
    <t>B653090001</t>
  </si>
  <si>
    <t>PEGA5N92036390</t>
  </si>
  <si>
    <t>7W7778</t>
  </si>
  <si>
    <t>PEGA5N92036391</t>
  </si>
  <si>
    <t>2614010500</t>
  </si>
  <si>
    <t>PEGA5N92036392</t>
  </si>
  <si>
    <t>12180510CO14</t>
  </si>
  <si>
    <t>PEGA5N92036393</t>
  </si>
  <si>
    <t>"o" ring</t>
  </si>
  <si>
    <t>12180510CO07</t>
  </si>
  <si>
    <t>PEGA5N92036394</t>
  </si>
  <si>
    <t>Oil seal</t>
  </si>
  <si>
    <t>12180510CO05</t>
  </si>
  <si>
    <t>PEGA5N92036395</t>
  </si>
  <si>
    <t>Element carbon</t>
  </si>
  <si>
    <t>803004906</t>
  </si>
  <si>
    <t>PEGA5N92036396</t>
  </si>
  <si>
    <t>"O" ring plunger</t>
  </si>
  <si>
    <t>12180510CO21</t>
  </si>
  <si>
    <t>PEGA5N92036397</t>
  </si>
  <si>
    <t>Audio, Interface Card</t>
  </si>
  <si>
    <t>K10046913501</t>
  </si>
  <si>
    <t>PEGA5N92036398</t>
  </si>
  <si>
    <t>Guide-valve</t>
  </si>
  <si>
    <t>PEGA5N92036399</t>
  </si>
  <si>
    <t>Srew - camshaft</t>
  </si>
  <si>
    <t>PEGA5N92036400</t>
  </si>
  <si>
    <t>Water Pump Rebuild Kit</t>
  </si>
  <si>
    <t>PEGA5N92036401</t>
  </si>
  <si>
    <t>5E8771</t>
  </si>
  <si>
    <t>PEGA5N92036402</t>
  </si>
  <si>
    <t>6V6923</t>
  </si>
  <si>
    <t>PEGA5N92036403</t>
  </si>
  <si>
    <t>0336033</t>
  </si>
  <si>
    <t>PEGA5N92036404</t>
  </si>
  <si>
    <t>Adapter Group- Probe Self Sealing</t>
  </si>
  <si>
    <t>PEGA5N92036405</t>
  </si>
  <si>
    <t>9X7317</t>
  </si>
  <si>
    <t>PEGA5N92036406</t>
  </si>
  <si>
    <t>PEGA5N92036407</t>
  </si>
  <si>
    <t>Cable Assembly-70 Pin</t>
  </si>
  <si>
    <t>PEGA5N92036408</t>
  </si>
  <si>
    <t>UPS Battery Pack (Full Battery Pack - Qty 2 12V, 26AH)</t>
  </si>
  <si>
    <t>18139772/ACG52BP</t>
  </si>
  <si>
    <t>PEGA5N92036409</t>
  </si>
  <si>
    <t>THERMOSTAT</t>
  </si>
  <si>
    <t>WP35001022</t>
  </si>
  <si>
    <t>PEGA5N92036410</t>
  </si>
  <si>
    <t>Probe Group</t>
  </si>
  <si>
    <t>7X1710</t>
  </si>
  <si>
    <t>PEGA5N92036411</t>
  </si>
  <si>
    <t>Anti-Rotaiton Device</t>
  </si>
  <si>
    <t>6736610</t>
  </si>
  <si>
    <t>M.THURMAN REPORT SHOWS QTY 10 REC IC</t>
  </si>
  <si>
    <t>PEGA5N92036412</t>
  </si>
  <si>
    <t>VSE Only received 6 of 10.</t>
  </si>
  <si>
    <t>Stud-taperlock</t>
  </si>
  <si>
    <t>PEGA5N92036413</t>
  </si>
  <si>
    <t>3P0657</t>
  </si>
  <si>
    <t>PEGA5N92036414</t>
  </si>
  <si>
    <t>Socket-Slotted</t>
  </si>
  <si>
    <t>9U5103</t>
  </si>
  <si>
    <t>PEGA5N92036415</t>
  </si>
  <si>
    <t>Removal Tool (SXL/GXL)</t>
  </si>
  <si>
    <t>PEGA5N92036416</t>
  </si>
  <si>
    <t>N.Q N.C Contact Block</t>
  </si>
  <si>
    <t>E22B11</t>
  </si>
  <si>
    <t>PEGA5N92036417</t>
  </si>
  <si>
    <t>0335853</t>
  </si>
  <si>
    <t>PEGA5N92036418</t>
  </si>
  <si>
    <t>Sensor-Engine Oil</t>
  </si>
  <si>
    <t>PEGA5N92036419</t>
  </si>
  <si>
    <t>Pump Group</t>
  </si>
  <si>
    <t>PEGA5N92036420</t>
  </si>
  <si>
    <t>Speed Sensor Gp</t>
  </si>
  <si>
    <t>PEGA5N92036421</t>
  </si>
  <si>
    <t>Fuel &amp; Water Seperator Kit</t>
  </si>
  <si>
    <t>PEGA5N92036423</t>
  </si>
  <si>
    <t>KVL3000 plus Charger Kit</t>
  </si>
  <si>
    <t>HKTN4004B</t>
  </si>
  <si>
    <t>PEGA5N92036424</t>
  </si>
  <si>
    <t>Valve-inlet</t>
  </si>
  <si>
    <t>PEGA5N92036425</t>
  </si>
  <si>
    <t>Valve-exhaust</t>
  </si>
  <si>
    <t>PEGA5N92036426</t>
  </si>
  <si>
    <t>Pump-Grp-Fuel Transfer</t>
  </si>
  <si>
    <t>PEGA5N92036427</t>
  </si>
  <si>
    <t>Nut, Castellated</t>
  </si>
  <si>
    <t>PEGA5N92036428</t>
  </si>
  <si>
    <t>PEGA5N92036429</t>
  </si>
  <si>
    <t>Nut M14 Uni5589</t>
  </si>
  <si>
    <t>PEGA5N92036430</t>
  </si>
  <si>
    <t>Pin-Connect</t>
  </si>
  <si>
    <t>PEGA5N92036431</t>
  </si>
  <si>
    <t>9X7430</t>
  </si>
  <si>
    <t>PEGA5N92036432</t>
  </si>
  <si>
    <t>HD connector-Field Service Kit</t>
  </si>
  <si>
    <t>PEGA5N92036433</t>
  </si>
  <si>
    <t>8T4983</t>
  </si>
  <si>
    <t>PEGA5N92036434</t>
  </si>
  <si>
    <t>OIL FILTER CARTRIDGE</t>
  </si>
  <si>
    <t>Muffler</t>
  </si>
  <si>
    <t>LM10HH162</t>
  </si>
  <si>
    <t>PEGA5N92036436</t>
  </si>
  <si>
    <t>Sensor Interface Assembly (PCB)</t>
  </si>
  <si>
    <t>1982430</t>
  </si>
  <si>
    <t xml:space="preserve"> 4 CANX (BQ) PER REQUEST  
CHANGED QTY FROM 4 TO 2</t>
  </si>
  <si>
    <t>PEGA5N92036437</t>
  </si>
  <si>
    <t>9/13/19 QTY 1 REC 
9/16/19 QTY 1 REC</t>
  </si>
  <si>
    <t>Thread Teflon Tape</t>
  </si>
  <si>
    <t>8526053</t>
  </si>
  <si>
    <t>PEGA5N92036438</t>
  </si>
  <si>
    <t>Sealed Lead Acid Battery</t>
  </si>
  <si>
    <t>PEGA5N92036439</t>
  </si>
  <si>
    <t>Connector Service Kit</t>
  </si>
  <si>
    <t>PEGA5N92036440</t>
  </si>
  <si>
    <t>Seal-Valve Stem</t>
  </si>
  <si>
    <t>PEGA5N92036441</t>
  </si>
  <si>
    <t>PEGA5N92036445</t>
  </si>
  <si>
    <t xml:space="preserve">Socket </t>
  </si>
  <si>
    <t>9X3402</t>
  </si>
  <si>
    <t>PEGA5N92036446</t>
  </si>
  <si>
    <t>9X3401</t>
  </si>
  <si>
    <t>PEGA5N92036447</t>
  </si>
  <si>
    <t>316SS Impeller Bolt</t>
  </si>
  <si>
    <t>PEGA5N92036448</t>
  </si>
  <si>
    <t>Circuit Breaker, Toggle, Panel, 2 Pole (15.0 Amp)</t>
  </si>
  <si>
    <t>M39019/03336S</t>
  </si>
  <si>
    <t>PEGA5N92036449</t>
  </si>
  <si>
    <t>VHF Marine</t>
  </si>
  <si>
    <t>5225XT</t>
  </si>
  <si>
    <t>PEGA5N92036450</t>
  </si>
  <si>
    <t>Sensor Gp. Pressure</t>
  </si>
  <si>
    <t>PEGA5N92036451</t>
  </si>
  <si>
    <t>PEGA5N92036452</t>
  </si>
  <si>
    <t>PEGA5N92036453</t>
  </si>
  <si>
    <t>Cam Pin for P/N 52100</t>
  </si>
  <si>
    <t>PEGA5N92036454</t>
  </si>
  <si>
    <t>Antenna</t>
  </si>
  <si>
    <t>727051</t>
  </si>
  <si>
    <t>PEGA5N92036455</t>
  </si>
  <si>
    <t>0618639</t>
  </si>
  <si>
    <t>PEGA5N92036456</t>
  </si>
  <si>
    <t>Gage</t>
  </si>
  <si>
    <t>10181421CC</t>
  </si>
  <si>
    <t>PEGA5N92036457</t>
  </si>
  <si>
    <t>Seal Gp-Crankshaft</t>
  </si>
  <si>
    <t>PEGA5N92036458</t>
  </si>
  <si>
    <t>Removal Tool; Key</t>
  </si>
  <si>
    <t>K10049419</t>
  </si>
  <si>
    <t>PEGA5N92036459</t>
  </si>
  <si>
    <t>Spring-Valve</t>
  </si>
  <si>
    <t>PEGA5N92036460</t>
  </si>
  <si>
    <t>Stand Group-Cylinder Head</t>
  </si>
  <si>
    <t>8S6691</t>
  </si>
  <si>
    <t>PEGA5N92036461</t>
  </si>
  <si>
    <t>PEGA5N92036462</t>
  </si>
  <si>
    <t>PEGA5N92036463</t>
  </si>
  <si>
    <t>Raw water pump kit</t>
  </si>
  <si>
    <t>Z0117532</t>
  </si>
  <si>
    <t>PEGA5N92036464</t>
  </si>
  <si>
    <t>Speed Sensor</t>
  </si>
  <si>
    <t>PEGA5N92036465</t>
  </si>
  <si>
    <t>THERMOSTAT STEYRMOT</t>
  </si>
  <si>
    <t>PEGA5N92036466</t>
  </si>
  <si>
    <t>AIR FILTER SA 70-110</t>
  </si>
  <si>
    <t>2178992/0</t>
  </si>
  <si>
    <t>PEGA5N92036467</t>
  </si>
  <si>
    <t>Gauge, Pressure Dial Indicator</t>
  </si>
  <si>
    <t>72661 G C230</t>
  </si>
  <si>
    <t>PEGA5N92036468</t>
  </si>
  <si>
    <t>HOSE ENGINE COOLANT</t>
  </si>
  <si>
    <t>2177867/0</t>
  </si>
  <si>
    <t>PEGA5N92036469</t>
  </si>
  <si>
    <t>Regulator-Water-Temp.</t>
  </si>
  <si>
    <t>PEGA5N92036470</t>
  </si>
  <si>
    <t>Engine Oil Pump</t>
  </si>
  <si>
    <t>PEGA5N92036471</t>
  </si>
  <si>
    <t>Turbo-Group</t>
  </si>
  <si>
    <t>PEGA5N92036472</t>
  </si>
  <si>
    <t>Pump-Aux group</t>
  </si>
  <si>
    <t>PEGA5N92036473</t>
  </si>
  <si>
    <t>Fumes -Filter-Element</t>
  </si>
  <si>
    <t>PEGA5N92036474</t>
  </si>
  <si>
    <t>Potentiometer Accelerator</t>
  </si>
  <si>
    <t>PEGA5N92036476</t>
  </si>
  <si>
    <t>Hose Assembly</t>
  </si>
  <si>
    <t>PEGA5N92036478</t>
  </si>
  <si>
    <t>PEGA5N92036479</t>
  </si>
  <si>
    <t>PEGA5N92036480</t>
  </si>
  <si>
    <t>7D7111</t>
  </si>
  <si>
    <t>PEGA5N92036481</t>
  </si>
  <si>
    <t>PEGA5N92036482</t>
  </si>
  <si>
    <t>PEGA5N92036483</t>
  </si>
  <si>
    <t>Gasket-rail</t>
  </si>
  <si>
    <t>PEGA5N92036484</t>
  </si>
  <si>
    <t>PEGA5N92036485</t>
  </si>
  <si>
    <t>PEGA5N92036486</t>
  </si>
  <si>
    <t>PEGA5N92036487</t>
  </si>
  <si>
    <t>AC Power Dist. Unit</t>
  </si>
  <si>
    <t>T8SACBSF</t>
  </si>
  <si>
    <t>PEGA5N92036488</t>
  </si>
  <si>
    <t>SENSOR GP-SPEED</t>
  </si>
  <si>
    <t>PEGA5N92036489</t>
  </si>
  <si>
    <t>Bolt-high temp</t>
  </si>
  <si>
    <t>9X2068</t>
  </si>
  <si>
    <t>PEGA5N92036490</t>
  </si>
  <si>
    <t>PEGA5N92036491</t>
  </si>
  <si>
    <t>PEGA5N92036492</t>
  </si>
  <si>
    <t>Seal-</t>
  </si>
  <si>
    <t>PEGA5N92036493</t>
  </si>
  <si>
    <t>PEGA5N92036494</t>
  </si>
  <si>
    <t>Hose as</t>
  </si>
  <si>
    <t>PEGA5N92036495</t>
  </si>
  <si>
    <t>PEGA5N92036496</t>
  </si>
  <si>
    <t>PEGA5N92036497</t>
  </si>
  <si>
    <t>Seral-o-ring</t>
  </si>
  <si>
    <t>PEGA5N92036498</t>
  </si>
  <si>
    <t>Light Source (110VAC)</t>
  </si>
  <si>
    <t>1U5266</t>
  </si>
  <si>
    <t>UPS TRK 1ZA85F580294891693</t>
  </si>
  <si>
    <t>PEGA5N92036499</t>
  </si>
  <si>
    <t>Oil Filler Cap</t>
  </si>
  <si>
    <t>PEGA5N92036500</t>
  </si>
  <si>
    <t>Button</t>
  </si>
  <si>
    <t>PEGA5N92036501</t>
  </si>
  <si>
    <t>Bridge</t>
  </si>
  <si>
    <t>6I1458</t>
  </si>
  <si>
    <t>PEGA5N92036502</t>
  </si>
  <si>
    <t>6I0213</t>
  </si>
  <si>
    <t>PEGA5N92036503</t>
  </si>
  <si>
    <t>Sleeve-Injector</t>
  </si>
  <si>
    <t>PEGA5N92036504</t>
  </si>
  <si>
    <t>Regulator</t>
  </si>
  <si>
    <t>PEGA5N92036505</t>
  </si>
  <si>
    <t>Cutter Group- Oil Filter</t>
  </si>
  <si>
    <t>PEGA5N92036506</t>
  </si>
  <si>
    <t>Seal- connector</t>
  </si>
  <si>
    <t>6V0128</t>
  </si>
  <si>
    <t>PEGA5N92036507</t>
  </si>
  <si>
    <t>PEGA5N92036508</t>
  </si>
  <si>
    <t>PEGA5N92036509</t>
  </si>
  <si>
    <t>Seal-drainback</t>
  </si>
  <si>
    <t>PEGA5N92036510</t>
  </si>
  <si>
    <t>PEGA5N92036511</t>
  </si>
  <si>
    <t>Gromment</t>
  </si>
  <si>
    <t>PEGA5N92036512</t>
  </si>
  <si>
    <t>Rotocoil Assembly</t>
  </si>
  <si>
    <t>PEGA5N92036513</t>
  </si>
  <si>
    <t>Bearing- Main</t>
  </si>
  <si>
    <t>PEGA5N92036514</t>
  </si>
  <si>
    <t>Plate-thrust</t>
  </si>
  <si>
    <t>PEGA5N92036515</t>
  </si>
  <si>
    <t>1005072</t>
  </si>
  <si>
    <t>PEGA5N92036516</t>
  </si>
  <si>
    <t>Clip</t>
  </si>
  <si>
    <t>PEGA5N92036517</t>
  </si>
  <si>
    <t>PEGA5N92036518</t>
  </si>
  <si>
    <t>Harness As-Wiring</t>
  </si>
  <si>
    <t>PEGA5N92036519</t>
  </si>
  <si>
    <t>Pin-Timing</t>
  </si>
  <si>
    <t>PEGA5N92036520</t>
  </si>
  <si>
    <t>Bridge-Puller</t>
  </si>
  <si>
    <t>PEGA5N92036521</t>
  </si>
  <si>
    <t>Collision Alarm</t>
  </si>
  <si>
    <t>PEGA5N92036522</t>
  </si>
  <si>
    <t>General Alarm</t>
  </si>
  <si>
    <t>PEGA5N92036523</t>
  </si>
  <si>
    <t>Oil Filter Housing</t>
  </si>
  <si>
    <t xml:space="preserve"> KH18MG002</t>
  </si>
  <si>
    <t>PEGA5N92036525</t>
  </si>
  <si>
    <t>CONTROL TEMPERATURE INDICATING (THERMOSTAT)</t>
  </si>
  <si>
    <t>33CSSN2FC</t>
  </si>
  <si>
    <t>PEGA5N92036526</t>
  </si>
  <si>
    <t>CONTROL, TEMPERATURE, INDICATING</t>
  </si>
  <si>
    <t>33CSSN2FC (OR) E05571308102</t>
  </si>
  <si>
    <t>PEGA5N92036527</t>
  </si>
  <si>
    <t>Bolt-Guide</t>
  </si>
  <si>
    <t>9U6896</t>
  </si>
  <si>
    <t>PEGA5N92036528</t>
  </si>
  <si>
    <t>Harness Assembly</t>
  </si>
  <si>
    <t>PEGA5N92036529</t>
  </si>
  <si>
    <t>PEGA5N92036530</t>
  </si>
  <si>
    <t>PEGA5N92036531</t>
  </si>
  <si>
    <t>PEGA5N92036532</t>
  </si>
  <si>
    <t>PEGA5N92036533</t>
  </si>
  <si>
    <t>PEGA5N92036534</t>
  </si>
  <si>
    <t>AOD1ABBB</t>
  </si>
  <si>
    <t>PEGA5N92036535</t>
  </si>
  <si>
    <t>Pipe Hanger, 1" Chair Clamp 100</t>
  </si>
  <si>
    <t>AOD1-ABBB</t>
  </si>
  <si>
    <t>PEGA5N92036536</t>
  </si>
  <si>
    <t>PARTS KIT PISTON PUMP</t>
  </si>
  <si>
    <t>PEGA5N92036537</t>
  </si>
  <si>
    <t>Membrane 700GPD</t>
  </si>
  <si>
    <t>2724011333</t>
  </si>
  <si>
    <t>PEGA5N92036539</t>
  </si>
  <si>
    <t>Brine seal</t>
  </si>
  <si>
    <t>2614050433</t>
  </si>
  <si>
    <t>PEGA5N92036540</t>
  </si>
  <si>
    <t>Sensor Gp-Temp</t>
  </si>
  <si>
    <t>PEGA5N92036541</t>
  </si>
  <si>
    <t>PEGA5N92036542</t>
  </si>
  <si>
    <t>COOLER WATER THERMISTOR</t>
  </si>
  <si>
    <t>HH79NZ014</t>
  </si>
  <si>
    <t>PEGA5N92036543</t>
  </si>
  <si>
    <t>FILTER ELEMENT FLUID</t>
  </si>
  <si>
    <t>PEGA5N92036544</t>
  </si>
  <si>
    <t>PEGA5N92036545</t>
  </si>
  <si>
    <t>PEGA5N92036546</t>
  </si>
  <si>
    <t>Speed Senor</t>
  </si>
  <si>
    <t>PEGA5N92036547</t>
  </si>
  <si>
    <t>O-RING COMPOUND</t>
  </si>
  <si>
    <t>1U6396</t>
  </si>
  <si>
    <t>PEGA5N92036548</t>
  </si>
  <si>
    <t>O-ring seal case</t>
  </si>
  <si>
    <t>12180510CO32</t>
  </si>
  <si>
    <t>PEGA5N92036549</t>
  </si>
  <si>
    <t>Spacers</t>
  </si>
  <si>
    <t>PEGA5N92036550</t>
  </si>
  <si>
    <t>Adapter Cable</t>
  </si>
  <si>
    <t>7X1686</t>
  </si>
  <si>
    <t>PEGA5N92036551</t>
  </si>
  <si>
    <t>Cable Assembly-Adapter</t>
  </si>
  <si>
    <t>PEGA5N92036552</t>
  </si>
  <si>
    <t>PEGA5N92036553</t>
  </si>
  <si>
    <t>Valve</t>
  </si>
  <si>
    <t>PEGA5N92036554</t>
  </si>
  <si>
    <t>Bearing-Connecting Rod</t>
  </si>
  <si>
    <t>PEGA5N92036555</t>
  </si>
  <si>
    <t>Bearing</t>
  </si>
  <si>
    <t>PEGA5N92036556</t>
  </si>
  <si>
    <t>Jam-nut</t>
  </si>
  <si>
    <t>PEGA5N92036557</t>
  </si>
  <si>
    <t>Installer- Seal</t>
  </si>
  <si>
    <t>PEGA5N92036558</t>
  </si>
  <si>
    <t>Rod-Ass.-Connecting</t>
  </si>
  <si>
    <t>PEGA5N92036559</t>
  </si>
  <si>
    <t>Tool Group- Injector</t>
  </si>
  <si>
    <t>9U6891</t>
  </si>
  <si>
    <t>PEGA5N92036659</t>
  </si>
  <si>
    <t>Bearing- Sleeve</t>
  </si>
  <si>
    <t>PEGA5N92036561</t>
  </si>
  <si>
    <t>PIN,STRAIGHT</t>
  </si>
  <si>
    <t>6I1055</t>
  </si>
  <si>
    <t>PEGA5N92036562</t>
  </si>
  <si>
    <t>Bearing-Sleeve</t>
  </si>
  <si>
    <t>PEGA5N92036563</t>
  </si>
  <si>
    <t>Nut, Plain HEXAGON</t>
  </si>
  <si>
    <t>PEGA5N92036564</t>
  </si>
  <si>
    <t>Plate (thrust)</t>
  </si>
  <si>
    <t>6I3624</t>
  </si>
  <si>
    <t>PEGA5N92036565</t>
  </si>
  <si>
    <t>VALVE, GUIDE 0.51MM</t>
  </si>
  <si>
    <t>PEGA5N92036566</t>
  </si>
  <si>
    <t>PEGA5N92036567</t>
  </si>
  <si>
    <t>PEGA5N92036568</t>
  </si>
  <si>
    <t>5P4255</t>
  </si>
  <si>
    <t>PEGA5N92036569</t>
  </si>
  <si>
    <t>BEARING, SLEEVE 0.254MM</t>
  </si>
  <si>
    <t>PEGA5N92036570</t>
  </si>
  <si>
    <t>PEGA5N92036571</t>
  </si>
  <si>
    <t>VALVE, GUIDE 0.13MM</t>
  </si>
  <si>
    <t>PEGA5N92036572</t>
  </si>
  <si>
    <t>Plate-spacer</t>
  </si>
  <si>
    <t>6I4421</t>
  </si>
  <si>
    <t>PEGA5N92036573</t>
  </si>
  <si>
    <t>Pin-Piston</t>
  </si>
  <si>
    <t>PEGA5N92036574</t>
  </si>
  <si>
    <t>BEARING, SLEEVE 00762MM</t>
  </si>
  <si>
    <t>PEGA5N92036575</t>
  </si>
  <si>
    <t>5P4142</t>
  </si>
  <si>
    <t>PEGA5N92036576</t>
  </si>
  <si>
    <t>PEGA5N92036577</t>
  </si>
  <si>
    <t>6I0928</t>
  </si>
  <si>
    <t>PEGA5N92036578</t>
  </si>
  <si>
    <t>Brush-Large Bore</t>
  </si>
  <si>
    <t>4C5552</t>
  </si>
  <si>
    <t>PEGA5N92036579</t>
  </si>
  <si>
    <t>Drill-Extension</t>
  </si>
  <si>
    <t>9U7237</t>
  </si>
  <si>
    <t>PEGA5N92036580</t>
  </si>
  <si>
    <t>Head bolt</t>
  </si>
  <si>
    <t>PEGA5N92036581</t>
  </si>
  <si>
    <t>PEGA5N92036582</t>
  </si>
  <si>
    <t>Circuit Board</t>
  </si>
  <si>
    <t>P54004B</t>
  </si>
  <si>
    <t>PEGA5N92036583</t>
  </si>
  <si>
    <t>PEGA5N92036584</t>
  </si>
  <si>
    <t>PEGA5N92036585</t>
  </si>
  <si>
    <t>PEGA5N92036586</t>
  </si>
  <si>
    <t>PEGA5N92036587</t>
  </si>
  <si>
    <t>FLTR TA 10 X 28 X 1</t>
  </si>
  <si>
    <t>F18570007826</t>
  </si>
  <si>
    <t>PEGA5N92036588</t>
  </si>
  <si>
    <t>Hose assembly</t>
  </si>
  <si>
    <t>PEGA5N92036590</t>
  </si>
  <si>
    <t>Valve Group</t>
  </si>
  <si>
    <t>PEGA5N92036591</t>
  </si>
  <si>
    <t>CYLINDER HEAD CORE ASSY</t>
  </si>
  <si>
    <t>PEGA5N92036592</t>
  </si>
  <si>
    <t>Bracket-Indicator</t>
  </si>
  <si>
    <t>9U7324</t>
  </si>
  <si>
    <t>PEGA5N92036593</t>
  </si>
  <si>
    <t>PEGA5N92036594</t>
  </si>
  <si>
    <t>Seal-Integral</t>
  </si>
  <si>
    <t>PEGA5N92036595</t>
  </si>
  <si>
    <t>PEGA5N92036596</t>
  </si>
  <si>
    <t>PEGA5N92036597</t>
  </si>
  <si>
    <t>Seal- gasket</t>
  </si>
  <si>
    <t>PEGA5N92036598</t>
  </si>
  <si>
    <t>PEGA5N92036599</t>
  </si>
  <si>
    <t>PEGA5N92036600</t>
  </si>
  <si>
    <t>Seal-gasket</t>
  </si>
  <si>
    <t>PEGA5N92036601</t>
  </si>
  <si>
    <t>Bearing Puller Assembly</t>
  </si>
  <si>
    <t>8H0663</t>
  </si>
  <si>
    <t>PEGA5N92036602</t>
  </si>
  <si>
    <t>Air Valve Rebuild Kit</t>
  </si>
  <si>
    <t>PEGA5N92036603</t>
  </si>
  <si>
    <t>Timer</t>
  </si>
  <si>
    <t>PEGA5N92036604</t>
  </si>
  <si>
    <t>SLEEVE INJECTOR</t>
  </si>
  <si>
    <t>PEGA5N92036605</t>
  </si>
  <si>
    <t>PEGA5N92036606</t>
  </si>
  <si>
    <t>VALVE SEAT INSERT 0.51MM</t>
  </si>
  <si>
    <t>PEGA5N92036607</t>
  </si>
  <si>
    <t>VALVE SEAT INSERT 0.13MMX0.55MM</t>
  </si>
  <si>
    <t>PEGA5N92036608</t>
  </si>
  <si>
    <t>PEGA5N92036609</t>
  </si>
  <si>
    <t>Plate-Puller</t>
  </si>
  <si>
    <t>9U7210</t>
  </si>
  <si>
    <t>PEGA5N92036610</t>
  </si>
  <si>
    <t>Plate-Spacer</t>
  </si>
  <si>
    <t>9U7214</t>
  </si>
  <si>
    <t>PEGA5N92036611</t>
  </si>
  <si>
    <t>Pilot-Cam Bearing</t>
  </si>
  <si>
    <t>9U7222</t>
  </si>
  <si>
    <t>PEGA5N92036612</t>
  </si>
  <si>
    <t>Bushing-Alignment</t>
  </si>
  <si>
    <t>9U7223</t>
  </si>
  <si>
    <t>PEGA5N92036613</t>
  </si>
  <si>
    <t>Camshaft</t>
  </si>
  <si>
    <t>9U7225</t>
  </si>
  <si>
    <t>PEGA5N92036614</t>
  </si>
  <si>
    <t>Hook-Camshaft Lifting</t>
  </si>
  <si>
    <t>9U7240</t>
  </si>
  <si>
    <t>PEGA5N92036615</t>
  </si>
  <si>
    <t>Tool Group-Cam</t>
  </si>
  <si>
    <t>PEGA5N92036616</t>
  </si>
  <si>
    <t>Cradle Assembly</t>
  </si>
  <si>
    <t>9U7257</t>
  </si>
  <si>
    <t>PEGA5N92036617</t>
  </si>
  <si>
    <t>PEGA5N92036618</t>
  </si>
  <si>
    <t>BEARING, SLEEVE 1.27MM</t>
  </si>
  <si>
    <t>PEGA5N92036620</t>
  </si>
  <si>
    <t>VALVE SEAT INSERT 0.26MMX0.55</t>
  </si>
  <si>
    <t>PEGA5N92036621</t>
  </si>
  <si>
    <t>Insert-Valve</t>
  </si>
  <si>
    <t>PEGA5N92036622</t>
  </si>
  <si>
    <t>PEGA5N92036623</t>
  </si>
  <si>
    <t>OIL LEVEL SENSOR</t>
  </si>
  <si>
    <t>635H17761/1</t>
  </si>
  <si>
    <t>PEGA5N92036624</t>
  </si>
  <si>
    <t>PEGA5N92036625</t>
  </si>
  <si>
    <t>PARTS KIT TURBO</t>
  </si>
  <si>
    <t>2421288</t>
  </si>
  <si>
    <t>PEGA5N92036627</t>
  </si>
  <si>
    <t>Heater Contactor</t>
  </si>
  <si>
    <t>E03070665406</t>
  </si>
  <si>
    <t>PEGA5N92036628</t>
  </si>
  <si>
    <t xml:space="preserve">Element-OWS </t>
  </si>
  <si>
    <t>08020723KD</t>
  </si>
  <si>
    <t>PEGA5N92036629</t>
  </si>
  <si>
    <t>Element Filter CPFE</t>
  </si>
  <si>
    <t>PEGA5N92036630</t>
  </si>
  <si>
    <t>O-ring</t>
  </si>
  <si>
    <t>07620310WA06</t>
  </si>
  <si>
    <t>PEGA5N92036631</t>
  </si>
  <si>
    <t>Arm Ass. V-Rocker</t>
  </si>
  <si>
    <t>PEGA5N92036632</t>
  </si>
  <si>
    <t>FLTR TA 10 X 40 X 1</t>
  </si>
  <si>
    <t>F18570007831</t>
  </si>
  <si>
    <t>PEGA5N92036633</t>
  </si>
  <si>
    <t>PEGA5N92036634</t>
  </si>
  <si>
    <t>BUNA Elastomer Kit</t>
  </si>
  <si>
    <t>PEGA5N92036635</t>
  </si>
  <si>
    <t>DIAPHRAGM</t>
  </si>
  <si>
    <t>PEGA5N92036636</t>
  </si>
  <si>
    <t>SLEEVE, BUSHING</t>
  </si>
  <si>
    <t>PEGA5N92036637</t>
  </si>
  <si>
    <t>ANODE ZINC 76MM X 305MM X 32MM WELDED</t>
  </si>
  <si>
    <t>MILA18001 ZSS12</t>
  </si>
  <si>
    <t>PEGA5N92036638</t>
  </si>
  <si>
    <t>ANODE ZINC 76MM X 149MM X 38MM WELDED</t>
  </si>
  <si>
    <t>MILA18001 ZTS4 1/2</t>
  </si>
  <si>
    <t>PEGA5N92036639</t>
  </si>
  <si>
    <t>Injector Group-Fuel</t>
  </si>
  <si>
    <t>PEGA5N92036640</t>
  </si>
  <si>
    <t>PEGA5N92036641</t>
  </si>
  <si>
    <t>PEGA5N92036642</t>
  </si>
  <si>
    <t>Transmitter Interface CCA</t>
  </si>
  <si>
    <t>PEGA5N92036643</t>
  </si>
  <si>
    <t>Pin Dowel, Zylin Derstift</t>
  </si>
  <si>
    <t>000007006105</t>
  </si>
  <si>
    <t>PEGA5N92036644</t>
  </si>
  <si>
    <t>WASHER A COP</t>
  </si>
  <si>
    <t>007603030101</t>
  </si>
  <si>
    <t>PEGA5N92036645</t>
  </si>
  <si>
    <t>700429010000</t>
  </si>
  <si>
    <t>PEGA5N92036646</t>
  </si>
  <si>
    <t>DIAL INDICATOR 10MM</t>
  </si>
  <si>
    <t>Y20011268</t>
  </si>
  <si>
    <t>PEGA5N92036647</t>
  </si>
  <si>
    <t>0001846026</t>
  </si>
  <si>
    <t>PEGA5N92036648</t>
  </si>
  <si>
    <t>Spring, Feder</t>
  </si>
  <si>
    <t>5849932001</t>
  </si>
  <si>
    <t>PEGA5N92036663</t>
  </si>
  <si>
    <t>Pressure Spring Druck Feder</t>
  </si>
  <si>
    <t>5849932101</t>
  </si>
  <si>
    <t>PEGA5N92036664</t>
  </si>
  <si>
    <t>Bushing, Buchse</t>
  </si>
  <si>
    <t>5849970316</t>
  </si>
  <si>
    <t>PEGA5N92036652</t>
  </si>
  <si>
    <t>Bolzen Pin</t>
  </si>
  <si>
    <t>5842030562</t>
  </si>
  <si>
    <t>PEGA5N92036653</t>
  </si>
  <si>
    <t>Nalco Maxi Cleaner 2, 2% By Volume</t>
  </si>
  <si>
    <t>8695860319</t>
  </si>
  <si>
    <t>PEGA5N92036654</t>
  </si>
  <si>
    <t>Cover,Firing Spring</t>
  </si>
  <si>
    <t>PEGA5N92036655</t>
  </si>
  <si>
    <t>PEGA5N92036656</t>
  </si>
  <si>
    <t>Chain, Hoist</t>
  </si>
  <si>
    <t>PEGA5N92036657</t>
  </si>
  <si>
    <t>PEGA5N92036658</t>
  </si>
  <si>
    <t>EMR-0011</t>
  </si>
  <si>
    <t>Trim Tab Actuator Seal Balls</t>
  </si>
  <si>
    <t>08-32-93-704-002</t>
  </si>
  <si>
    <t>TRIM TAB</t>
  </si>
  <si>
    <t>PEGA5N92766027</t>
  </si>
  <si>
    <t>NAVSUP CC/OP</t>
  </si>
  <si>
    <t>Trim Tab Ball Seal  O-Ring Kits</t>
  </si>
  <si>
    <t>08-32-93-704-BSK1</t>
  </si>
  <si>
    <t>Trim Tab Actuator zinc anode</t>
  </si>
  <si>
    <t xml:space="preserve"> H-11D</t>
  </si>
  <si>
    <t>Trim Tab Actuator fittings 90 degree</t>
  </si>
  <si>
    <t>12SAEM-12JICM</t>
  </si>
  <si>
    <t>Trim Tab Steel Hinge Boss - ctr boss</t>
  </si>
  <si>
    <t>08-32-93-D701-26</t>
  </si>
  <si>
    <t>Trim Tab Steel Hinge Boss - short boss</t>
  </si>
  <si>
    <t>08-32-93-D701-27</t>
  </si>
  <si>
    <t>EMR-0014</t>
  </si>
  <si>
    <t>682-0002145</t>
  </si>
  <si>
    <t>K19YBB4170</t>
  </si>
  <si>
    <t>Elbow 3/4 " IPS, 90 Degree, SW, Carbon Steel, A105</t>
  </si>
  <si>
    <t>622101.150</t>
  </si>
  <si>
    <t>DPMA 2019</t>
  </si>
  <si>
    <t>682-55121-007</t>
  </si>
  <si>
    <t>AIR SYSTEM, LOW AND MEDIUM PRESSURE</t>
  </si>
  <si>
    <t>PEGA4N00916006</t>
  </si>
  <si>
    <t>K19YBB4171</t>
  </si>
  <si>
    <t>622104.150</t>
  </si>
  <si>
    <t>K19YBB4172</t>
  </si>
  <si>
    <t>Elbow 3/4 " IPS, 90 Degree, Threaded, Carbon Steel, A105</t>
  </si>
  <si>
    <t>621101.150</t>
  </si>
  <si>
    <t>K19YBB4173</t>
  </si>
  <si>
    <t>621104.150</t>
  </si>
  <si>
    <t>K19YBB4174</t>
  </si>
  <si>
    <t>UNION, 3/4" IPS, STEEL, SW,  A105</t>
  </si>
  <si>
    <t>622301.150</t>
  </si>
  <si>
    <t>K19YBB4175</t>
  </si>
  <si>
    <t>UNION, 3/4" IPS, STEEL, Threaded,  A105</t>
  </si>
  <si>
    <t>621301.150</t>
  </si>
  <si>
    <t>K19YBB4176</t>
  </si>
  <si>
    <t>Pipe 3/4 Inch IPS Schedule 40 Seamless Carbon Steel A106</t>
  </si>
  <si>
    <t>PEGA5N00956154</t>
  </si>
  <si>
    <t>682-0002099</t>
  </si>
  <si>
    <t>K19MTB4220</t>
  </si>
  <si>
    <t>19.0 INCH MARITIME MULTI DISPLAY</t>
  </si>
  <si>
    <t>JH 19T12 MMD-DA1-AAAA</t>
  </si>
  <si>
    <t>682-42811-003</t>
  </si>
  <si>
    <t>HATTELAND TECHNOLOGY AS</t>
  </si>
  <si>
    <t>N1773</t>
  </si>
  <si>
    <t>NAVIGATION CONTROL, MONITORING AND SUPPORT</t>
  </si>
  <si>
    <t>PEGA4N00916007</t>
  </si>
  <si>
    <t>682-0002230</t>
  </si>
  <si>
    <t>K19MTB4233</t>
  </si>
  <si>
    <t>RELAY,ELECTROMAGNET</t>
  </si>
  <si>
    <t>TA 75 DU 52</t>
  </si>
  <si>
    <t>682-55121-013</t>
  </si>
  <si>
    <t>ABB CONTROL INC</t>
  </si>
  <si>
    <t>32353</t>
  </si>
  <si>
    <t>PEGA5N00956155</t>
  </si>
  <si>
    <t>K19MTB4234</t>
  </si>
  <si>
    <t>CABLE,POWER,ELECTRICAL</t>
  </si>
  <si>
    <t>LSTHOF-42</t>
  </si>
  <si>
    <t>PEGA5N00956156</t>
  </si>
  <si>
    <t>682-0002063</t>
  </si>
  <si>
    <t>K19MTB4177</t>
  </si>
  <si>
    <t>30mm Water, Oil Tight &amp; Corrosion Resistant – Class 52, Momentary Push button, Flush Head, Non-illuminated, Red, NO</t>
  </si>
  <si>
    <t>52BM8A2K</t>
  </si>
  <si>
    <t>682-32411-002</t>
  </si>
  <si>
    <t>Siemens Industry, Inc., http://support.industry.siemens.com</t>
  </si>
  <si>
    <t>SWITCHGEAR AND PANELS</t>
  </si>
  <si>
    <t>PEGA4N00916002</t>
  </si>
  <si>
    <t>K19MTB4178</t>
  </si>
  <si>
    <t>30mm Water, Oil Tight &amp; Corrosion Resistant – Class 52, Momentary Push button, Flush Head, Non-illuminated, Green, NO</t>
  </si>
  <si>
    <t>52BM8A3K</t>
  </si>
  <si>
    <t>Double ordered. Also ordered on EMR-0098 line# 101</t>
  </si>
  <si>
    <t>K19MTB4179</t>
  </si>
  <si>
    <t>30mm Water, Oil Tight &amp; Corrosion Resistant – Class 52, Momentary Push button, Flush Head, Non-illuminated, Black, NO</t>
  </si>
  <si>
    <t>52BM8A1K</t>
  </si>
  <si>
    <t>Double ordered. Also ordered on EMR-0098 line# 102</t>
  </si>
  <si>
    <t>K19MTB4180</t>
  </si>
  <si>
    <t>30mm Water, Oil Tight &amp; Corrosion Resistant – Class 52, Indicator light, Plastic, LED, 120V,  Green</t>
  </si>
  <si>
    <t>52BL4E3XB</t>
  </si>
  <si>
    <t>PEGA4N00916003</t>
  </si>
  <si>
    <t>K19MTB4181</t>
  </si>
  <si>
    <t>30mm Water, Oil Tight &amp; Corrosion Resistant – Class 52, Momentary Push button, Flush Head, Non-illuminated, Black, 1 NO - 1 NC</t>
  </si>
  <si>
    <t>52BM8A1A</t>
  </si>
  <si>
    <t>Double ordered. Also ordered on EMR-0098 line# 104</t>
  </si>
  <si>
    <t>K19MTB4182</t>
  </si>
  <si>
    <t>30mm Water, Oil Tight &amp; Corrosion Resistant – Class 52, Momentary Push button, Flush Head, Non-illuminated, Red, 1 NO - 1 NC</t>
  </si>
  <si>
    <t>52BM8A2A</t>
  </si>
  <si>
    <t>Double ordered. Also ordered on EMR-0098 line# 105</t>
  </si>
  <si>
    <t>K19MTB4183</t>
  </si>
  <si>
    <t>30mm Water, Oil Tight &amp; Corrosion Resistant – Class 52, Momentary Push button, Flush Head, Non-illuminated, Green, 1 NO - 1 NC</t>
  </si>
  <si>
    <t>52BM8A3A</t>
  </si>
  <si>
    <t>Double ordered. Also ordered on EMR-0098 line# 106</t>
  </si>
  <si>
    <t>K19MTB4184</t>
  </si>
  <si>
    <t>30mm Water, Oil Tight &amp; Corrosion Resistant – Class 52, Momentary Push button, Flush Head, Non-illuminated, Red, NC</t>
  </si>
  <si>
    <t>52BM8A2J</t>
  </si>
  <si>
    <t>Double ordered. Also ordered on EMR-0098 line# 107</t>
  </si>
  <si>
    <t>K19MTB4185</t>
  </si>
  <si>
    <t>30mm Water, Oil Tight &amp; Corrosion Resistant – Class 52,Replacement Lens, Plastic, Green</t>
  </si>
  <si>
    <t>52RA4S3</t>
  </si>
  <si>
    <t>Double ordered. Also ordered on EMR-0098 line# 108</t>
  </si>
  <si>
    <t>K19MTB4186</t>
  </si>
  <si>
    <t>30mm Water, Oil Tight &amp; Corrosion Resistant – Class 52,Protective boot , Clear</t>
  </si>
  <si>
    <t>52AABA</t>
  </si>
  <si>
    <t>PEGA5N00956157</t>
  </si>
  <si>
    <t>K19MTB4187</t>
  </si>
  <si>
    <t>30mm Water, Oil Tight &amp; Corrosion Resistant – Class 52, Locknut</t>
  </si>
  <si>
    <t>52AXNP</t>
  </si>
  <si>
    <t>K19MTB4189</t>
  </si>
  <si>
    <t>30mm Water, Oil Tight &amp; Corrosion Resistant – Class 52, Transformer lighting module accessory with BA9s type lamp, Super-Bright LED</t>
  </si>
  <si>
    <t>52AATGBY</t>
  </si>
  <si>
    <t>K19MTB4190</t>
  </si>
  <si>
    <t>30mm Water, Oil Tight &amp; Corrosion Resistant – Class 52, Empty Enclosure, 3 Command points, NEMA 4/4X, Stainless Steel</t>
  </si>
  <si>
    <t>P30EMS034</t>
  </si>
  <si>
    <t>K19MTB4191</t>
  </si>
  <si>
    <t>30mm Water, Oil Tight &amp; Corrosion Resistant – Class 52, Inscribed Legend Plate, Large 1-1/4" X 2", Start</t>
  </si>
  <si>
    <t>52NL03</t>
  </si>
  <si>
    <t>K19MTB4192</t>
  </si>
  <si>
    <t>30mm Water, Oil Tight &amp; Corrosion Resistant – Class 52, Inscribed Legend Plate, Large 1-1/4" X 2", Stop</t>
  </si>
  <si>
    <t>52NL04</t>
  </si>
  <si>
    <t>K19MTB4193</t>
  </si>
  <si>
    <t>30mm Water, Oil Tight &amp; Corrosion Resistant – Class 52, Inscribed Legend Plate, Large 1-1/4" X 2", Run</t>
  </si>
  <si>
    <t>52NL23</t>
  </si>
  <si>
    <t>K19MTB4194</t>
  </si>
  <si>
    <t>30mm Water, Oil Tight &amp; Corrosion Resistant – Class 52, Inscribed Legend Plate, Large 1-1/4" X 2", Forward</t>
  </si>
  <si>
    <t>52NL05</t>
  </si>
  <si>
    <t>K19MTB4195</t>
  </si>
  <si>
    <t>30mm Water, Oil Tight &amp; Corrosion Resistant – Class 52, Inscribed Legend Plate, Large 1-1/4" X 2", Reverse</t>
  </si>
  <si>
    <t>52NL06</t>
  </si>
  <si>
    <t>K19MTB4196</t>
  </si>
  <si>
    <t>LSMHOF-7</t>
  </si>
  <si>
    <t>PEGA5N00956158</t>
  </si>
  <si>
    <t>K19MTB4197</t>
  </si>
  <si>
    <t>M19622/1-005</t>
  </si>
  <si>
    <t>PEGA5N00956159</t>
  </si>
  <si>
    <t>K19MTB4198</t>
  </si>
  <si>
    <t>M19622/3-004</t>
  </si>
  <si>
    <t>PEGA5N00956160</t>
  </si>
  <si>
    <t>K19MTB4199</t>
  </si>
  <si>
    <t>PACKING ASSEMBLY</t>
  </si>
  <si>
    <t>M19622/19-0002</t>
  </si>
  <si>
    <t>PEGA5N00966161</t>
  </si>
  <si>
    <t>682-0002257</t>
  </si>
  <si>
    <t>K19MTB4221</t>
  </si>
  <si>
    <t>CARTRIDGE,TONER</t>
  </si>
  <si>
    <t>Q6003A</t>
  </si>
  <si>
    <t>682-44511-001</t>
  </si>
  <si>
    <t>HEWLETT PACKARD CO</t>
  </si>
  <si>
    <t>28480</t>
  </si>
  <si>
    <t>TELETYPE SYSTEMS</t>
  </si>
  <si>
    <t>PEGA5N00956162</t>
  </si>
  <si>
    <t>K19MTB4222</t>
  </si>
  <si>
    <t>Q6001A</t>
  </si>
  <si>
    <t>PEGA5N00956163</t>
  </si>
  <si>
    <t>K19MTB4223</t>
  </si>
  <si>
    <t>Q6000A</t>
  </si>
  <si>
    <t>PEGA5N00956164</t>
  </si>
  <si>
    <t>K19MTB4224</t>
  </si>
  <si>
    <t>Q6002A</t>
  </si>
  <si>
    <t>PEGA5N00956165</t>
  </si>
  <si>
    <t>682-0002050</t>
  </si>
  <si>
    <t>K19MTB4202</t>
  </si>
  <si>
    <t>682-58111-002</t>
  </si>
  <si>
    <t>ANCHOR HANDLING AND STOWAGE</t>
  </si>
  <si>
    <t>PEGA4N00916004</t>
  </si>
  <si>
    <t>K19MTB4203</t>
  </si>
  <si>
    <t>K19MTB4204</t>
  </si>
  <si>
    <t>K19MTB4205</t>
  </si>
  <si>
    <t>K19MTB4206</t>
  </si>
  <si>
    <t>K19MTB4207</t>
  </si>
  <si>
    <t>K19MTB4208</t>
  </si>
  <si>
    <t>30mm Water, Oil Tight &amp; Corrosion Resistant – Class 52, Empty Enclosure, 2 Command points, NEMA 4/4X, Fiberglass</t>
  </si>
  <si>
    <t>P30EMS02X</t>
  </si>
  <si>
    <t>PEGA4N00916005</t>
  </si>
  <si>
    <t>K19MTB4209</t>
  </si>
  <si>
    <t>PEGA5N00956166</t>
  </si>
  <si>
    <t>K19MTB4210</t>
  </si>
  <si>
    <t>30mm Water, Oil Tight &amp; Corrosion Resistant – Class 52, Inscribed Legend Plate, Large 1-1/4" X 2", Up</t>
  </si>
  <si>
    <t>52NL09</t>
  </si>
  <si>
    <t>K19MTB4211</t>
  </si>
  <si>
    <t>30mm Water, Oil Tight &amp; Corrosion Resistant – Class 52, Inscribed Legend Plate, Large 1-1/4" X 2", Down</t>
  </si>
  <si>
    <t>52NL10</t>
  </si>
  <si>
    <t>K19MTB4212</t>
  </si>
  <si>
    <t>M24640/20-TXW-4</t>
  </si>
  <si>
    <t>PEGA5N00956167</t>
  </si>
  <si>
    <t>Replaces TXoW-4</t>
  </si>
  <si>
    <t>K19MTB4213</t>
  </si>
  <si>
    <t>M19622/1-002</t>
  </si>
  <si>
    <t>PEGA5N00956168</t>
  </si>
  <si>
    <t>If Enclosure Thickness is less than 3/16"</t>
  </si>
  <si>
    <t>K19MTB4214</t>
  </si>
  <si>
    <t>M19622/3-002</t>
  </si>
  <si>
    <t>PEGA5N00956169</t>
  </si>
  <si>
    <t>K19MTB4215</t>
  </si>
  <si>
    <t>MILS19622-17-0003</t>
  </si>
  <si>
    <t>PEGA5N00956170</t>
  </si>
  <si>
    <t>682-0002214</t>
  </si>
  <si>
    <t>K19MTB4225</t>
  </si>
  <si>
    <t>Standard U.S. Low-Profile Base, Model B710LP (Used with FSP-851 Intelligent Photoelectric Smoke Detector)</t>
  </si>
  <si>
    <t>682-43611-002</t>
  </si>
  <si>
    <t>©2006 Ansul Incorporated
Ansul, Inc., One Station Street, Marinette, WI 54143-2542
TEL: 715-735-7411
WEB: www.ansul.com</t>
  </si>
  <si>
    <t>04JH1</t>
  </si>
  <si>
    <t>ALARM, SAFETY, AND WARNING SYSTEMS</t>
  </si>
  <si>
    <t>PEGA4N00916012</t>
  </si>
  <si>
    <t>K19MTB4226</t>
  </si>
  <si>
    <t xml:space="preserve">Intelligent Photoelectric Smoke Detector Model FSP-851 </t>
  </si>
  <si>
    <t>432288</t>
  </si>
  <si>
    <t>K19MTB4227</t>
  </si>
  <si>
    <t>WIRE,ELECTRICAL</t>
  </si>
  <si>
    <t>LSSHOF-3</t>
  </si>
  <si>
    <t>PEGA5N00956171</t>
  </si>
  <si>
    <t>K19MTB4228</t>
  </si>
  <si>
    <t>BOX CONNECTOR,ELECT</t>
  </si>
  <si>
    <t>TR11-4</t>
  </si>
  <si>
    <t>THOMAS &amp; BETTS CORPORATION</t>
  </si>
  <si>
    <t>56501</t>
  </si>
  <si>
    <t>PEGA5N00956172</t>
  </si>
  <si>
    <t>682-0002229</t>
  </si>
  <si>
    <t>K19MTB4230</t>
  </si>
  <si>
    <t>682-55121-012</t>
  </si>
  <si>
    <t>PEGA5N00956173</t>
  </si>
  <si>
    <t>K19MTB4231</t>
  </si>
  <si>
    <t>PEGA5N00956174</t>
  </si>
  <si>
    <t>MHC</t>
  </si>
  <si>
    <t>EMR-0015</t>
  </si>
  <si>
    <t>524-0902</t>
  </si>
  <si>
    <t>K19HZB4166</t>
  </si>
  <si>
    <t>Clutch Shaft</t>
  </si>
  <si>
    <t>98047f01</t>
  </si>
  <si>
    <t>Emergent 2019</t>
  </si>
  <si>
    <t>524-24211-002</t>
  </si>
  <si>
    <t>ISOTTA FRASCHINI MOTORI SPA</t>
  </si>
  <si>
    <t>A0106</t>
  </si>
  <si>
    <t>SPARE MPDE CLUTCH</t>
  </si>
  <si>
    <t>S9233-C4-MMA-010</t>
  </si>
  <si>
    <t>Fig. 7-71 Pc. 1</t>
  </si>
  <si>
    <t>PEGA5N00116500</t>
  </si>
  <si>
    <t>EADC</t>
  </si>
  <si>
    <t>EMR-0017</t>
  </si>
  <si>
    <t>Capacitor</t>
  </si>
  <si>
    <t>13M050EB0</t>
  </si>
  <si>
    <t>Cornell-Dubilier Marketing</t>
  </si>
  <si>
    <t>00853</t>
  </si>
  <si>
    <t>SPS-48E Spares</t>
  </si>
  <si>
    <t>PEGX5N93236003</t>
  </si>
  <si>
    <t>IC</t>
  </si>
  <si>
    <t>NDL4805S</t>
  </si>
  <si>
    <t>C&amp;D Technologies</t>
  </si>
  <si>
    <t>1K126</t>
  </si>
  <si>
    <t>PEGX5N93236005</t>
  </si>
  <si>
    <t>EMR-0018</t>
  </si>
  <si>
    <t>901-4015</t>
  </si>
  <si>
    <t>K19ABB4629</t>
  </si>
  <si>
    <t>901-31121-005</t>
  </si>
  <si>
    <t>PEGA5N00116504</t>
  </si>
  <si>
    <t>K19ABB4631</t>
  </si>
  <si>
    <t>Adaptor  ( MACHALT 311-47008(ECP 507)</t>
  </si>
  <si>
    <t>8-8FE-SS</t>
  </si>
  <si>
    <t>PEGA5N00116506</t>
  </si>
  <si>
    <t>K19ABB4636</t>
  </si>
  <si>
    <t>114B587</t>
  </si>
  <si>
    <t>PEGA5N00116507</t>
  </si>
  <si>
    <t>K19ABB4637</t>
  </si>
  <si>
    <t>114B275</t>
  </si>
  <si>
    <t>PEGA5N00116508</t>
  </si>
  <si>
    <t>K19ABB4638</t>
  </si>
  <si>
    <t>114B589</t>
  </si>
  <si>
    <t>PEGA5N00116509</t>
  </si>
  <si>
    <t>K19ABB4639</t>
  </si>
  <si>
    <t>114B588</t>
  </si>
  <si>
    <t>PEGA5N00116510</t>
  </si>
  <si>
    <t>K19ABB4640</t>
  </si>
  <si>
    <t>5148007</t>
  </si>
  <si>
    <t>PEGA5N00116511</t>
  </si>
  <si>
    <t>K19ABB4644</t>
  </si>
  <si>
    <t>Tee, Fl. Tube, 1/4 - 18, (5/16)</t>
  </si>
  <si>
    <t>9413261</t>
  </si>
  <si>
    <t>PEGA5N00116512</t>
  </si>
  <si>
    <t>K19ABB4645</t>
  </si>
  <si>
    <t>114D124-3</t>
  </si>
  <si>
    <t>PEGA5N00116513</t>
  </si>
  <si>
    <t>K19ABB4646</t>
  </si>
  <si>
    <t>C2949B-12Q-7</t>
  </si>
  <si>
    <t>PEGA5N00116514</t>
  </si>
  <si>
    <t>K19ABB4647</t>
  </si>
  <si>
    <t>PEGA5N00116515</t>
  </si>
  <si>
    <t>K19ABB4648</t>
  </si>
  <si>
    <t>114D191-8</t>
  </si>
  <si>
    <t>PEGA5N00116516</t>
  </si>
  <si>
    <t>K19ABB4650</t>
  </si>
  <si>
    <t>114D191-4</t>
  </si>
  <si>
    <t>PEGA5N00116517</t>
  </si>
  <si>
    <t>K19ABB4651</t>
  </si>
  <si>
    <t>114D191-7</t>
  </si>
  <si>
    <t>PEGA5N00116518</t>
  </si>
  <si>
    <t>K19ABB4652</t>
  </si>
  <si>
    <t>114D191-12</t>
  </si>
  <si>
    <t>PEGA5N00116519</t>
  </si>
  <si>
    <t>K19ABB4653</t>
  </si>
  <si>
    <t>PEGA5N00116520</t>
  </si>
  <si>
    <t>K19ABB4654</t>
  </si>
  <si>
    <t>PEGA5N00116521</t>
  </si>
  <si>
    <t>K19ABB4655</t>
  </si>
  <si>
    <t>5199124</t>
  </si>
  <si>
    <t>PEGA5N00116522</t>
  </si>
  <si>
    <t>K19ABB4656</t>
  </si>
  <si>
    <t>PEGA5N00116523</t>
  </si>
  <si>
    <t>K19ABB4657</t>
  </si>
  <si>
    <t>Dowel, Hollow, 4.1040</t>
  </si>
  <si>
    <t>PEGA5N00116524</t>
  </si>
  <si>
    <t>K19ABB4880</t>
  </si>
  <si>
    <t>PEGA5N00116525</t>
  </si>
  <si>
    <t>K19ABB4881</t>
  </si>
  <si>
    <t>PEGA5N00116526</t>
  </si>
  <si>
    <t>K19ABB4883</t>
  </si>
  <si>
    <t>5199701</t>
  </si>
  <si>
    <t>PEGA5N00116528</t>
  </si>
  <si>
    <t>K19ABB4884</t>
  </si>
  <si>
    <t>PEGA5N00116529</t>
  </si>
  <si>
    <t>K19ABB4885</t>
  </si>
  <si>
    <t>WI-6093</t>
  </si>
  <si>
    <t>PEGA5N00116530</t>
  </si>
  <si>
    <t>K19ABB4886</t>
  </si>
  <si>
    <t>WI-6021</t>
  </si>
  <si>
    <t>PEGA5N00116531</t>
  </si>
  <si>
    <t>K19ABB4887</t>
  </si>
  <si>
    <t>WI-6008</t>
  </si>
  <si>
    <t>PEGA5N00116532</t>
  </si>
  <si>
    <t>K19ABB4888</t>
  </si>
  <si>
    <t>WI-6092</t>
  </si>
  <si>
    <t>PEGA5N00116533</t>
  </si>
  <si>
    <t>K19ABB4661</t>
  </si>
  <si>
    <t>PEGA5N00116534</t>
  </si>
  <si>
    <t>K19ABB4662</t>
  </si>
  <si>
    <t>PEGA5N00116535</t>
  </si>
  <si>
    <t>K19ABB4663</t>
  </si>
  <si>
    <t>PEGA5N00116536</t>
  </si>
  <si>
    <t>K19ABB4664</t>
  </si>
  <si>
    <t>5139988</t>
  </si>
  <si>
    <t>PEGA5N00116537</t>
  </si>
  <si>
    <t>K19ABB4666</t>
  </si>
  <si>
    <t>PEGA5N00116538</t>
  </si>
  <si>
    <t>K19ABB4667</t>
  </si>
  <si>
    <t>.Plug, Cup, 1-1/2 in.</t>
  </si>
  <si>
    <t>5139991</t>
  </si>
  <si>
    <t>PEGA5N00116539</t>
  </si>
  <si>
    <t>K19ABB4668</t>
  </si>
  <si>
    <t>PEGA5N00116540</t>
  </si>
  <si>
    <t>K19ABB4669</t>
  </si>
  <si>
    <t>PEGA5N00116541</t>
  </si>
  <si>
    <t>K19ABB4670</t>
  </si>
  <si>
    <t>PEGA5N00116542</t>
  </si>
  <si>
    <t>K19ABB4671</t>
  </si>
  <si>
    <t>.Plug, Cup, 2-33/64 in.</t>
  </si>
  <si>
    <t>PEGA5N00116543</t>
  </si>
  <si>
    <t>K19ABB4672</t>
  </si>
  <si>
    <t>.Plug, 3 in. Cup</t>
  </si>
  <si>
    <t>9421768</t>
  </si>
  <si>
    <t>PEGA5N00116544</t>
  </si>
  <si>
    <t>K19ABB4674</t>
  </si>
  <si>
    <t>PEGA5N00116545</t>
  </si>
  <si>
    <t>K19ABB4675</t>
  </si>
  <si>
    <t>PEGA5N00116546</t>
  </si>
  <si>
    <t>K19ABB4676</t>
  </si>
  <si>
    <t>Plug, 3/8 - 16</t>
  </si>
  <si>
    <t>PEGA5N00116547</t>
  </si>
  <si>
    <t>K19ABB4679</t>
  </si>
  <si>
    <t>PEGA5N00116548</t>
  </si>
  <si>
    <t>K19ABB4680</t>
  </si>
  <si>
    <t>PEGA5N00116549</t>
  </si>
  <si>
    <t>K19ABB4681</t>
  </si>
  <si>
    <t>5140843</t>
  </si>
  <si>
    <t>PEGA5N00116550</t>
  </si>
  <si>
    <t>K19ABB4685</t>
  </si>
  <si>
    <t>PEGA5N00116551</t>
  </si>
  <si>
    <t>K19ABB4686</t>
  </si>
  <si>
    <t>PEGA5N00116552</t>
  </si>
  <si>
    <t>K19ABB4687</t>
  </si>
  <si>
    <t>PEGA5N00116553</t>
  </si>
  <si>
    <t>K19ABB4688</t>
  </si>
  <si>
    <t>PEGA5N00116554</t>
  </si>
  <si>
    <t>K19ABB4689</t>
  </si>
  <si>
    <t>PEGA5N00116555</t>
  </si>
  <si>
    <t>K19ABB4690</t>
  </si>
  <si>
    <t>9425593</t>
  </si>
  <si>
    <t>PEGA5N00116556</t>
  </si>
  <si>
    <t>K19ABB4691</t>
  </si>
  <si>
    <t>5140607</t>
  </si>
  <si>
    <t>PEGA5N00116557</t>
  </si>
  <si>
    <t>K19ABB4692</t>
  </si>
  <si>
    <t>PEGA5N00116558</t>
  </si>
  <si>
    <t>K19ABB4694</t>
  </si>
  <si>
    <t>PEGA5N00116559</t>
  </si>
  <si>
    <t>K19ABB4695</t>
  </si>
  <si>
    <t>PEGA5N00116560</t>
  </si>
  <si>
    <t>K19ABB4697</t>
  </si>
  <si>
    <t>PEGA5N00116561</t>
  </si>
  <si>
    <t>K19ABB4698</t>
  </si>
  <si>
    <t>PEGA5N00116562</t>
  </si>
  <si>
    <t>K19ABB4699</t>
  </si>
  <si>
    <t>PEGA5N00116563</t>
  </si>
  <si>
    <t>K19ABB4700</t>
  </si>
  <si>
    <t>PEGA5N00116564</t>
  </si>
  <si>
    <t>K19ABB4703</t>
  </si>
  <si>
    <t>PEGA5N00116567</t>
  </si>
  <si>
    <t>K19ABB4704</t>
  </si>
  <si>
    <t>5149596</t>
  </si>
  <si>
    <t>PEGA5N00116568</t>
  </si>
  <si>
    <t>K19ABB4705</t>
  </si>
  <si>
    <t>5143013</t>
  </si>
  <si>
    <t>PEGA5N00116569</t>
  </si>
  <si>
    <t>K19ABB4706</t>
  </si>
  <si>
    <t>Camshaft (front)</t>
  </si>
  <si>
    <t>PEGA5N00116570</t>
  </si>
  <si>
    <t>K19ABB4707</t>
  </si>
  <si>
    <t>5139434</t>
  </si>
  <si>
    <t>PEGA5N00116571</t>
  </si>
  <si>
    <t>K19ABB4708</t>
  </si>
  <si>
    <t>Plug, Solid, 15/32 x 1/2 in.</t>
  </si>
  <si>
    <t>PEGA5N00116572</t>
  </si>
  <si>
    <t>K19ABB4709</t>
  </si>
  <si>
    <t>Shaft, Center</t>
  </si>
  <si>
    <t>8927015</t>
  </si>
  <si>
    <t>PEGA5N00116573</t>
  </si>
  <si>
    <t>K19ABB4710</t>
  </si>
  <si>
    <t>8927014</t>
  </si>
  <si>
    <t>PEGA5N00116574</t>
  </si>
  <si>
    <t>K19ABB4711</t>
  </si>
  <si>
    <t>5143034</t>
  </si>
  <si>
    <t>PEGA5N00116575</t>
  </si>
  <si>
    <t>K19ABB4712</t>
  </si>
  <si>
    <t>5143033</t>
  </si>
  <si>
    <t>PEGA5N00116576</t>
  </si>
  <si>
    <t>K19ABB4713</t>
  </si>
  <si>
    <t>PEGA5N00116577</t>
  </si>
  <si>
    <t>K19ABB4714</t>
  </si>
  <si>
    <t>5138368</t>
  </si>
  <si>
    <t>ONETOUCH SHOWS SHIPPED 12/16/2021</t>
  </si>
  <si>
    <t>PEGA5N00116578</t>
  </si>
  <si>
    <t>5 Shipped, QTY 11 CANX (CK). Changed Qty from 16 to 5. Added Qty 11 back on the P&amp;A</t>
  </si>
  <si>
    <t>K19ABB4717</t>
  </si>
  <si>
    <t>Dowel, Hollow</t>
  </si>
  <si>
    <t>PEGA5N00116579</t>
  </si>
  <si>
    <t>K19ABB4718</t>
  </si>
  <si>
    <t>PEGA5N00116580</t>
  </si>
  <si>
    <t>K19ABB4719</t>
  </si>
  <si>
    <t>PEGA5N00116581</t>
  </si>
  <si>
    <t>K19ABB4720</t>
  </si>
  <si>
    <t>PEGA5N00116582</t>
  </si>
  <si>
    <t>K19ABB4721</t>
  </si>
  <si>
    <t>PEGA5N00116583</t>
  </si>
  <si>
    <t>K19ABB4722</t>
  </si>
  <si>
    <t>271264</t>
  </si>
  <si>
    <t>PEGA5N00116584</t>
  </si>
  <si>
    <t>K19ABB4724</t>
  </si>
  <si>
    <t>PEGA5N00116585</t>
  </si>
  <si>
    <t>K19ABB4725</t>
  </si>
  <si>
    <t>5139245</t>
  </si>
  <si>
    <t>PEGA5N00116586</t>
  </si>
  <si>
    <t>K19ABB4726</t>
  </si>
  <si>
    <t>23523190</t>
  </si>
  <si>
    <t>PEGA5N00116587</t>
  </si>
  <si>
    <t>K19ABB4727</t>
  </si>
  <si>
    <t>bearing Set , Sleeve(connecting Rod)</t>
  </si>
  <si>
    <t>5198547</t>
  </si>
  <si>
    <t>PEGA5N00116588</t>
  </si>
  <si>
    <t>K19ABB4729</t>
  </si>
  <si>
    <t>23501875</t>
  </si>
  <si>
    <t>PEGA5N00116589</t>
  </si>
  <si>
    <t>K19ABB4731</t>
  </si>
  <si>
    <t>5198553</t>
  </si>
  <si>
    <t>PEGA5N00116590</t>
  </si>
  <si>
    <t>K19ABB4732</t>
  </si>
  <si>
    <t>PEGA5N00116591</t>
  </si>
  <si>
    <t>K19ABB4733</t>
  </si>
  <si>
    <t>PEGA5N00116592</t>
  </si>
  <si>
    <t>K19ABB4734</t>
  </si>
  <si>
    <t>PEGA5N00116593</t>
  </si>
  <si>
    <t>K19ABB4735</t>
  </si>
  <si>
    <t>PEGA5N00116594</t>
  </si>
  <si>
    <t>K19ABB4736</t>
  </si>
  <si>
    <t>5138938</t>
  </si>
  <si>
    <t>PEGA5N00116595</t>
  </si>
  <si>
    <t>K19ABB4738</t>
  </si>
  <si>
    <t>5140247</t>
  </si>
  <si>
    <t>PEGA5N00116596</t>
  </si>
  <si>
    <t>K19ABB4739</t>
  </si>
  <si>
    <t>PEGA5N00116597</t>
  </si>
  <si>
    <t>K19ABB4740</t>
  </si>
  <si>
    <t>PEGA5N00116598</t>
  </si>
  <si>
    <t>K19ABB4741</t>
  </si>
  <si>
    <t>9414123</t>
  </si>
  <si>
    <t>PEGA5N00116599</t>
  </si>
  <si>
    <t>K19ABB4742</t>
  </si>
  <si>
    <t>PEGA5N00116600</t>
  </si>
  <si>
    <t>K19ABB4743</t>
  </si>
  <si>
    <t>5139586</t>
  </si>
  <si>
    <t>PEGA5N00116601</t>
  </si>
  <si>
    <t>K19ABB4744</t>
  </si>
  <si>
    <t>5142679</t>
  </si>
  <si>
    <t>PEGA5N00116602</t>
  </si>
  <si>
    <t>K19ABB4745</t>
  </si>
  <si>
    <t>Blower Assy</t>
  </si>
  <si>
    <t>5139366</t>
  </si>
  <si>
    <t>Item Manager Response A) "These DLA contracts have all experienced delay after delay.  I have contacted these vendors multiply time without success and all the DLA contracting specialist that created these contracts have moved on.  The answer is to find the POC for DLA since they no longer support the USNAVY procurements.  I have tried contacting DLA Leaders since the split without success.  The OEM/Vendors are not supporting the USNAVY in these FMS requisitions.  The long term goals are secure that N7 Contract create new procurement contracts.  These contract may have to be cancelled and start new.  Please elevate this problem up the chain."</t>
  </si>
  <si>
    <t>PEGA5N00116603</t>
  </si>
  <si>
    <t>K19ABB4747</t>
  </si>
  <si>
    <t>Shaft ,Compressor</t>
  </si>
  <si>
    <t>581732-1</t>
  </si>
  <si>
    <t>PEGA5N00116604</t>
  </si>
  <si>
    <t>K19ABB4748</t>
  </si>
  <si>
    <t>PEGA5N00116605</t>
  </si>
  <si>
    <t>K19ABB4749</t>
  </si>
  <si>
    <t xml:space="preserve">Item Manager Response A) "These DLA contracts have all experienced delay after delay.  I have contacted these vendors multiply time without success and all the DLA contracting specialist that created these contracts have moved on.  The answer is to find the POC for DLA since they no longer support the USNAVY procurements.  I have tried contacting DLA Leaders since the split without success.  The OEM/Vendors are not supporting the USNAVY in these FMS requisitions.  The long term goals are secure that N7 Contract create new procurement contracts.  These contract may have to be cancelled and start new.  Please elevate this problem up the chain."
9/26/22:Reply from our vendor MTU. 
Update would be that this part has been backordered by MTU for some time.  MTU is having problems/issues with their supplier for the cylinder heads, and they are currently looking for a new supplier.  Based on our best information at this time,  the delivery date appears to be the 3rd quarter 2023. </t>
  </si>
  <si>
    <t>PEGA5N00116606</t>
  </si>
  <si>
    <t>K19ABB4750</t>
  </si>
  <si>
    <t>23504895</t>
  </si>
  <si>
    <t>PEGA5N00116607</t>
  </si>
  <si>
    <t>K19ABB4751</t>
  </si>
  <si>
    <t>PEGA5N00116608</t>
  </si>
  <si>
    <t>K19ABB4752</t>
  </si>
  <si>
    <t>Injector Assymbly ,fuel</t>
  </si>
  <si>
    <t>5226130</t>
  </si>
  <si>
    <t>PEGA5N00116609</t>
  </si>
  <si>
    <t>K19ABB4753</t>
  </si>
  <si>
    <t>Turbocharger Diesel Engine</t>
  </si>
  <si>
    <t>5103838</t>
  </si>
  <si>
    <t>PEGA5N00116610</t>
  </si>
  <si>
    <t>K19ABB4755</t>
  </si>
  <si>
    <t>PEGA5N00116611</t>
  </si>
  <si>
    <t>K19ABB4756</t>
  </si>
  <si>
    <t>PEGA5N00116612</t>
  </si>
  <si>
    <t>K19ABB4757</t>
  </si>
  <si>
    <t>WI-6099</t>
  </si>
  <si>
    <t>Walker Design.INC</t>
  </si>
  <si>
    <t>PEGA5N00116613</t>
  </si>
  <si>
    <t>K19ABB4758</t>
  </si>
  <si>
    <t>Clamp 7"</t>
  </si>
  <si>
    <t>63104</t>
  </si>
  <si>
    <t>PEGA5N00116614</t>
  </si>
  <si>
    <t>K19ABB4759</t>
  </si>
  <si>
    <t>114B596</t>
  </si>
  <si>
    <t>PEGA5N00116615</t>
  </si>
  <si>
    <t>K19ABB4760</t>
  </si>
  <si>
    <t>8923514</t>
  </si>
  <si>
    <t>PEGA5N00116616</t>
  </si>
  <si>
    <t>K19ABB4761</t>
  </si>
  <si>
    <t>Onetouch shows dlv 5/30/2024 Signed by Jeremy Not on VSE Receipt 
UPS TRK 1Z2576100286811549</t>
  </si>
  <si>
    <t>PEGA5N00116617</t>
  </si>
  <si>
    <t>K19ABB4763</t>
  </si>
  <si>
    <t>Governer,motor</t>
  </si>
  <si>
    <t>9900-228</t>
  </si>
  <si>
    <t>PEGA5N00116618</t>
  </si>
  <si>
    <t>K19ABB4764</t>
  </si>
  <si>
    <t>PEGA5N00116619</t>
  </si>
  <si>
    <t>K19ABB4765</t>
  </si>
  <si>
    <t>5106703</t>
  </si>
  <si>
    <t>PEGA5N00116620</t>
  </si>
  <si>
    <t>K19ABB4766</t>
  </si>
  <si>
    <t>5106706</t>
  </si>
  <si>
    <t>PEGA5N00116621</t>
  </si>
  <si>
    <t>K19ABB4767</t>
  </si>
  <si>
    <t>PEGA5N00116622</t>
  </si>
  <si>
    <t>K19ABB4768</t>
  </si>
  <si>
    <t>PEGA5N00116623</t>
  </si>
  <si>
    <t>K19ABB4769</t>
  </si>
  <si>
    <t>PEGA5N00116624</t>
  </si>
  <si>
    <t>K19ABB4770</t>
  </si>
  <si>
    <t>5102699</t>
  </si>
  <si>
    <t>PEGA5N00116625</t>
  </si>
  <si>
    <t>K19ABB4771</t>
  </si>
  <si>
    <t>PEGA5N00116626</t>
  </si>
  <si>
    <t>K19ABB4772</t>
  </si>
  <si>
    <t>PEGA5N00116627</t>
  </si>
  <si>
    <t>K19ABB4773</t>
  </si>
  <si>
    <t>PEGA5N00116628</t>
  </si>
  <si>
    <t>K19ABB4774</t>
  </si>
  <si>
    <t>71525</t>
  </si>
  <si>
    <t>PEGA5N00116629</t>
  </si>
  <si>
    <t>K19ABB4775</t>
  </si>
  <si>
    <t>Washer key</t>
  </si>
  <si>
    <t>PEGA5N00116630</t>
  </si>
  <si>
    <t>K19ABB4776</t>
  </si>
  <si>
    <t>5140887</t>
  </si>
  <si>
    <t>PEGA5N00116631</t>
  </si>
  <si>
    <t>K19ABB4777</t>
  </si>
  <si>
    <t>PEGA5N00116632</t>
  </si>
  <si>
    <t>K19ABB4778</t>
  </si>
  <si>
    <t>9428778</t>
  </si>
  <si>
    <t>PEGA5N00116633</t>
  </si>
  <si>
    <t>K19ABB4780</t>
  </si>
  <si>
    <t>.Spacer, 0.2605 in. 0.2615 in. Thick</t>
  </si>
  <si>
    <t>9428782</t>
  </si>
  <si>
    <t>PEGA5N00116634</t>
  </si>
  <si>
    <t>K19ABB4783</t>
  </si>
  <si>
    <t>5140834</t>
  </si>
  <si>
    <t>PEGA5N00116635</t>
  </si>
  <si>
    <t>K19ABB4784</t>
  </si>
  <si>
    <t>PEGA5N00116636</t>
  </si>
  <si>
    <t>K19ABB4785</t>
  </si>
  <si>
    <t>5140798</t>
  </si>
  <si>
    <t>PEGA5N00116637</t>
  </si>
  <si>
    <t>K19ABB4786</t>
  </si>
  <si>
    <t>PEGA5N00116638</t>
  </si>
  <si>
    <t>K19ABB4787</t>
  </si>
  <si>
    <t>Hose  Assy non metallic</t>
  </si>
  <si>
    <t>114B249-3</t>
  </si>
  <si>
    <t>PEGA5N00116639</t>
  </si>
  <si>
    <t>K19ABB4788</t>
  </si>
  <si>
    <t>PEGA5N00116640</t>
  </si>
  <si>
    <t>K19ABB4789</t>
  </si>
  <si>
    <t>114B249-2</t>
  </si>
  <si>
    <t>PEGA5N00116641</t>
  </si>
  <si>
    <t>K19ABB4790</t>
  </si>
  <si>
    <t>5187576</t>
  </si>
  <si>
    <t>PEGA5N00116642</t>
  </si>
  <si>
    <t>K19ABB4791</t>
  </si>
  <si>
    <t>Hose , Nonmetallic</t>
  </si>
  <si>
    <t>5145852</t>
  </si>
  <si>
    <t>PEGA5N00116643</t>
  </si>
  <si>
    <t>K19ABB4792</t>
  </si>
  <si>
    <t>PEGA5N00116644</t>
  </si>
  <si>
    <t>K19ABB4793</t>
  </si>
  <si>
    <t>Hose ,Nonmetallic</t>
  </si>
  <si>
    <t>PEGA5N00116645</t>
  </si>
  <si>
    <t>K19ABB4795</t>
  </si>
  <si>
    <t>Ristrictor fluid flow</t>
  </si>
  <si>
    <t>114B141</t>
  </si>
  <si>
    <t xml:space="preserve">KTR is experiencing manpower issues related to change of personnel and lack of experience with government contracting leading to delays. </t>
  </si>
  <si>
    <t>PEGA5N00116646</t>
  </si>
  <si>
    <t>K19ABB4801</t>
  </si>
  <si>
    <t>They are estimating a delivery date of 9/23/22.</t>
  </si>
  <si>
    <t>PEGA5N00116647</t>
  </si>
  <si>
    <t>K19ABB4802</t>
  </si>
  <si>
    <t>SS-16C4-1</t>
  </si>
  <si>
    <t>PEGA5N00116648</t>
  </si>
  <si>
    <t>K19ABB4803</t>
  </si>
  <si>
    <t>PEGA5N00116649</t>
  </si>
  <si>
    <t>K19ABB4804</t>
  </si>
  <si>
    <t>73681</t>
  </si>
  <si>
    <t>PEGA5N00116650</t>
  </si>
  <si>
    <t>K19ABB4805</t>
  </si>
  <si>
    <t>78227</t>
  </si>
  <si>
    <t>PEGA5N00116651</t>
  </si>
  <si>
    <t>K19ABB4806</t>
  </si>
  <si>
    <t>78245</t>
  </si>
  <si>
    <t>PEGA5N00116652</t>
  </si>
  <si>
    <t>K19ABB4808</t>
  </si>
  <si>
    <t>PEGA5N00116653</t>
  </si>
  <si>
    <t>K19ABB4811</t>
  </si>
  <si>
    <t>PEGA5N00116654</t>
  </si>
  <si>
    <t>K19ABB4812</t>
  </si>
  <si>
    <t>PEGA5N00116655</t>
  </si>
  <si>
    <t>K19ABB4813</t>
  </si>
  <si>
    <t>PEGA5N00116656</t>
  </si>
  <si>
    <t>K19ABB4814</t>
  </si>
  <si>
    <t>PEGA5N00116657</t>
  </si>
  <si>
    <t>K19ABB4815</t>
  </si>
  <si>
    <t>PEGA5N00116658</t>
  </si>
  <si>
    <t>K19ABB4816</t>
  </si>
  <si>
    <t>PEGA5N00116659</t>
  </si>
  <si>
    <t>K19ABB4817</t>
  </si>
  <si>
    <t>PEGA5N00116660</t>
  </si>
  <si>
    <t>K19ABB4818</t>
  </si>
  <si>
    <t>5104243</t>
  </si>
  <si>
    <t>PEGA5N00116661</t>
  </si>
  <si>
    <t>K19ABB4819</t>
  </si>
  <si>
    <t>PEGA5N00116662</t>
  </si>
  <si>
    <t>K19ABB4820</t>
  </si>
  <si>
    <t>PEGA5N00116663</t>
  </si>
  <si>
    <t>K19ABB4821</t>
  </si>
  <si>
    <t>PEGA5N00116664</t>
  </si>
  <si>
    <t>K19ABB4822</t>
  </si>
  <si>
    <t>5146271</t>
  </si>
  <si>
    <t>PEGA5N00116665</t>
  </si>
  <si>
    <t>K19ABB4823</t>
  </si>
  <si>
    <t>PEGA5N00116666</t>
  </si>
  <si>
    <t>K19ABB4824</t>
  </si>
  <si>
    <t>PEGA5N00116667</t>
  </si>
  <si>
    <t>K19ABB4825</t>
  </si>
  <si>
    <t>PEGA5N00116668</t>
  </si>
  <si>
    <t>K19ABB4826</t>
  </si>
  <si>
    <t>PEGA5N00116669</t>
  </si>
  <si>
    <t>K19ABB4827</t>
  </si>
  <si>
    <t>5142693</t>
  </si>
  <si>
    <t>PEGA5N00116670</t>
  </si>
  <si>
    <t>K19ABB4828</t>
  </si>
  <si>
    <t>270</t>
  </si>
  <si>
    <t>PEGA5N00116671</t>
  </si>
  <si>
    <t>K19ABB4830</t>
  </si>
  <si>
    <t>PEGA5N00116672</t>
  </si>
  <si>
    <t>K19ABB4834</t>
  </si>
  <si>
    <t>2915-0001-3</t>
  </si>
  <si>
    <t>PEGA5N00116673</t>
  </si>
  <si>
    <t>K19ABB4835</t>
  </si>
  <si>
    <t>PEGA5N00116674</t>
  </si>
  <si>
    <t>K19ABB4837</t>
  </si>
  <si>
    <t>VALVE,REGULATING,FL</t>
  </si>
  <si>
    <t>RV78AD280099</t>
  </si>
  <si>
    <t>PEGA5N00116676</t>
  </si>
  <si>
    <t>K19ABB4838</t>
  </si>
  <si>
    <t>ADAPTER,STRAIGHT,PI</t>
  </si>
  <si>
    <t>PEGA5N00116677</t>
  </si>
  <si>
    <t>K19ABB4840</t>
  </si>
  <si>
    <t>1290-1225</t>
  </si>
  <si>
    <t>PEGA5N00116679</t>
  </si>
  <si>
    <t>K19ABB4842</t>
  </si>
  <si>
    <t>246693</t>
  </si>
  <si>
    <t>PEGA5N00116681</t>
  </si>
  <si>
    <t>K19ABB4843</t>
  </si>
  <si>
    <t>114A691</t>
  </si>
  <si>
    <t>PEGA5N00116682</t>
  </si>
  <si>
    <t>K19ABB4844</t>
  </si>
  <si>
    <t>114A692</t>
  </si>
  <si>
    <t>PEGA5N00116683</t>
  </si>
  <si>
    <t>K19ABB4845</t>
  </si>
  <si>
    <t>114B304</t>
  </si>
  <si>
    <t>PEGA5N00116684</t>
  </si>
  <si>
    <t>K19ABB4846</t>
  </si>
  <si>
    <t>LOCKING PLATE,NUT A</t>
  </si>
  <si>
    <t>114B219</t>
  </si>
  <si>
    <t>Onetouch shows dlv 7/25/24 No signature Not on V2X Receipt 
FEDEX TRK 402515271020</t>
  </si>
  <si>
    <t>PEGA5N00116685</t>
  </si>
  <si>
    <t>K19ABB4847</t>
  </si>
  <si>
    <t>114D060</t>
  </si>
  <si>
    <t>PEGA5N00116686</t>
  </si>
  <si>
    <t>K19ABB4849</t>
  </si>
  <si>
    <t>114B276</t>
  </si>
  <si>
    <t>PEGA5N00116688</t>
  </si>
  <si>
    <t>K19ABB4850</t>
  </si>
  <si>
    <t>PEGA5N00116689</t>
  </si>
  <si>
    <t>K19ABB4851</t>
  </si>
  <si>
    <t>PEGA5N00116690</t>
  </si>
  <si>
    <t>K19ABB4852</t>
  </si>
  <si>
    <t>PEGA5N00116691</t>
  </si>
  <si>
    <t>K19ABB4853</t>
  </si>
  <si>
    <t>PEGA5N00116692</t>
  </si>
  <si>
    <t>K19ABB4856</t>
  </si>
  <si>
    <t>5141485</t>
  </si>
  <si>
    <t>PEGA5N00116693</t>
  </si>
  <si>
    <t>K19ABB4857</t>
  </si>
  <si>
    <t>FERRULE AND SEAL RI</t>
  </si>
  <si>
    <t>PEGA5N00116694</t>
  </si>
  <si>
    <t>K19ABB4859</t>
  </si>
  <si>
    <t>PEGA5N00116695</t>
  </si>
  <si>
    <t>K19ABB4860</t>
  </si>
  <si>
    <t>PEGA5N00116696</t>
  </si>
  <si>
    <t>K19ABB4862</t>
  </si>
  <si>
    <t>PEGA5N00116698</t>
  </si>
  <si>
    <t>K19ABB4864</t>
  </si>
  <si>
    <t>INVERTED NUT,TUBE C</t>
  </si>
  <si>
    <t>PEGA5N00116699</t>
  </si>
  <si>
    <t>K19ABB4865</t>
  </si>
  <si>
    <t>PEGA5N00116700</t>
  </si>
  <si>
    <t>K19ABB4866</t>
  </si>
  <si>
    <t>5179938</t>
  </si>
  <si>
    <t>PEGA5N00116701</t>
  </si>
  <si>
    <t>K19ABB4869</t>
  </si>
  <si>
    <t>PEGA5N00116702</t>
  </si>
  <si>
    <t>K19ABB4870</t>
  </si>
  <si>
    <t>5141321</t>
  </si>
  <si>
    <t>PEGA5N00116703</t>
  </si>
  <si>
    <t>K19ABB4871</t>
  </si>
  <si>
    <t>114C332</t>
  </si>
  <si>
    <t>PEGA5N00116704</t>
  </si>
  <si>
    <t>K19ABB4889</t>
  </si>
  <si>
    <t>WI-1001</t>
  </si>
  <si>
    <t>PEGA5N00116705</t>
  </si>
  <si>
    <t>K19ABB4890</t>
  </si>
  <si>
    <t>WI-6022</t>
  </si>
  <si>
    <t>PEGA5N00116706</t>
  </si>
  <si>
    <t>K19ABB4891</t>
  </si>
  <si>
    <t>WI-6022-1</t>
  </si>
  <si>
    <t>PEGA5N00116707</t>
  </si>
  <si>
    <t>K19ABB4892</t>
  </si>
  <si>
    <t>WI-6022-2</t>
  </si>
  <si>
    <t>PEGA5N00116708</t>
  </si>
  <si>
    <t>K19ABB4893</t>
  </si>
  <si>
    <t>WI-6010</t>
  </si>
  <si>
    <t>PEGA5N00116709</t>
  </si>
  <si>
    <t>K19ABB4894</t>
  </si>
  <si>
    <t>WI-6006</t>
  </si>
  <si>
    <t>PEGA5N00116710</t>
  </si>
  <si>
    <t>K19ABB4895</t>
  </si>
  <si>
    <t>WI-6009</t>
  </si>
  <si>
    <t>PEGA5N00116711</t>
  </si>
  <si>
    <t>K19ABB4896</t>
  </si>
  <si>
    <t>WI-6005</t>
  </si>
  <si>
    <t>PEGA5N00116712</t>
  </si>
  <si>
    <t>K19ABB4897</t>
  </si>
  <si>
    <t>WI-2000</t>
  </si>
  <si>
    <t>PEGA5N00116713</t>
  </si>
  <si>
    <t>K19ABB4898</t>
  </si>
  <si>
    <t>WI-6014-1</t>
  </si>
  <si>
    <t>PEGA5N00116714</t>
  </si>
  <si>
    <t>K19ABB4899</t>
  </si>
  <si>
    <t>WI-6023-1</t>
  </si>
  <si>
    <t>PEGA5N00116715</t>
  </si>
  <si>
    <t>K19ABB4900</t>
  </si>
  <si>
    <t>WI-1000</t>
  </si>
  <si>
    <t>PEGA5N00116716</t>
  </si>
  <si>
    <t>EMR-0020</t>
  </si>
  <si>
    <t>682-0002065</t>
  </si>
  <si>
    <t>K19MTB5143</t>
  </si>
  <si>
    <t>1.5" Hose Angle F x M Threaded Bronze, AV150 1-1/2" NPT x 1-1/2" NST ANGLE HOSE VALVE, CAST BRASS W/ALUM WHEEL</t>
  </si>
  <si>
    <t>AV150</t>
  </si>
  <si>
    <t>DPMA 2017 Sup</t>
  </si>
  <si>
    <t>682-52111-001</t>
  </si>
  <si>
    <t xml:space="preserve"> DIXON VALVE &amp; COUPLING CO</t>
  </si>
  <si>
    <t>0JPJ8</t>
  </si>
  <si>
    <t>PIPING, FIREMAIN AND FLUSHING</t>
  </si>
  <si>
    <t>PEGA5N00956177</t>
  </si>
  <si>
    <t>EMR-0021</t>
  </si>
  <si>
    <t>682-0002210</t>
  </si>
  <si>
    <t>K19MTB5116</t>
  </si>
  <si>
    <t>Thermostat, TA170-001</t>
  </si>
  <si>
    <t>682-51400-020</t>
  </si>
  <si>
    <t>KELE, INC.</t>
  </si>
  <si>
    <t>3KMM9</t>
  </si>
  <si>
    <t>AIR CONDITIONING SYSTEM</t>
  </si>
  <si>
    <t>5107967 PC64</t>
  </si>
  <si>
    <t>PEGA4N00916049</t>
  </si>
  <si>
    <t>K19MTB5117</t>
  </si>
  <si>
    <t>ACTUATOR,ELECTRO-MECHANICAL,LINEAR</t>
  </si>
  <si>
    <t>AG13A060E1</t>
  </si>
  <si>
    <t>SCHNEIDER ELECTRIC BUILDINGS</t>
  </si>
  <si>
    <t>0YB51</t>
  </si>
  <si>
    <t>PEGA5N00956178</t>
  </si>
  <si>
    <t>K19MTB5118</t>
  </si>
  <si>
    <t>ACTUATOR,ELECTRO-MECHANICAL,ROTARY</t>
  </si>
  <si>
    <t>AG13A020</t>
  </si>
  <si>
    <t>ERIE CONTROLS INC</t>
  </si>
  <si>
    <t>PEGA5N00956179</t>
  </si>
  <si>
    <t>K19MTB5119</t>
  </si>
  <si>
    <t>TAC Erie™ PopTop™ Series Two Position Spring Return Valve, 3-Way, 3/4"</t>
  </si>
  <si>
    <t>VT3312</t>
  </si>
  <si>
    <t>PEGA4N00916050</t>
  </si>
  <si>
    <t>K19MTB5120</t>
  </si>
  <si>
    <t>TEMPERATURE SENSOR</t>
  </si>
  <si>
    <t>ST-S24EW-XPL</t>
  </si>
  <si>
    <t>K19MTB5121</t>
  </si>
  <si>
    <t>CABLE,POWER,ELECTRI</t>
  </si>
  <si>
    <t>LSTHOF-4</t>
  </si>
  <si>
    <t>PEGA5N00956180</t>
  </si>
  <si>
    <t>K19MTB5122</t>
  </si>
  <si>
    <t>PEGA5N00956181</t>
  </si>
  <si>
    <t>682-0002085</t>
  </si>
  <si>
    <t>K19MTB5138</t>
  </si>
  <si>
    <t xml:space="preserve">Switch, Flow, Gems, FS-200 Series, 1" IPS, 20VA, SPDT, Adjustable Flow Setting </t>
  </si>
  <si>
    <t>26616</t>
  </si>
  <si>
    <t>682-52400-010</t>
  </si>
  <si>
    <t>GEMS SENSORS INC.</t>
  </si>
  <si>
    <t>04034</t>
  </si>
  <si>
    <t>AUXILIARY SEA WATER SYSTEMS</t>
  </si>
  <si>
    <t>PEGA5N00956182</t>
  </si>
  <si>
    <t>K19MTB5139</t>
  </si>
  <si>
    <t>Penberthy Sight Flow ANSI 150, Model SFR, Body material ASTM B62 Bronze Alloy 836, Size 1" NPT</t>
  </si>
  <si>
    <t>ARCO Engineering, Inc.</t>
  </si>
  <si>
    <t>SFR-1"-ASTM B62, Alloy 836</t>
  </si>
  <si>
    <t>PEGA4N00916051</t>
  </si>
  <si>
    <t>K19MTB5140</t>
  </si>
  <si>
    <t>VALVE, GATE</t>
  </si>
  <si>
    <t>1146-010 1IN</t>
  </si>
  <si>
    <t>MILWAUKEE VALVE COMPANY, INC.</t>
  </si>
  <si>
    <t>76364</t>
  </si>
  <si>
    <t>PEGA5N00956183</t>
  </si>
  <si>
    <t>K19MTB5141</t>
  </si>
  <si>
    <t>VALVE, BALL</t>
  </si>
  <si>
    <t>70-103-01</t>
  </si>
  <si>
    <t>CONBRACO INDUSTRIES, INC.</t>
  </si>
  <si>
    <t>72219</t>
  </si>
  <si>
    <t>PEGA5N00956184</t>
  </si>
  <si>
    <t>K19MTB5142</t>
  </si>
  <si>
    <t>82-105-01</t>
  </si>
  <si>
    <t>PEGA5N00956185</t>
  </si>
  <si>
    <t>682-0002207</t>
  </si>
  <si>
    <t>K19MTB5095</t>
  </si>
  <si>
    <t>68348</t>
  </si>
  <si>
    <t>682-51400-017</t>
  </si>
  <si>
    <t>K19MTB5096</t>
  </si>
  <si>
    <t>PEGA5N00956186</t>
  </si>
  <si>
    <t>K19MTB5097</t>
  </si>
  <si>
    <t>PEGA5N00956187</t>
  </si>
  <si>
    <t>K19MTB5098</t>
  </si>
  <si>
    <t>K19MTB5099</t>
  </si>
  <si>
    <t>K19MTB5100</t>
  </si>
  <si>
    <t>PEGA5N00956188</t>
  </si>
  <si>
    <t>K19MTB5101</t>
  </si>
  <si>
    <t>PEGA5N00956189</t>
  </si>
  <si>
    <t>682-0002082</t>
  </si>
  <si>
    <t>K19MTB5123</t>
  </si>
  <si>
    <t>682-52400-007</t>
  </si>
  <si>
    <t>PEGA5N00956190</t>
  </si>
  <si>
    <t>K19MTB5124</t>
  </si>
  <si>
    <t>K19MTB5125</t>
  </si>
  <si>
    <t>PEGA5N00956191</t>
  </si>
  <si>
    <t>K19MTB5126</t>
  </si>
  <si>
    <t>PEGA5N00956192</t>
  </si>
  <si>
    <t>K19MTB5127</t>
  </si>
  <si>
    <t>PEGA5N00956193</t>
  </si>
  <si>
    <t>682-0002083</t>
  </si>
  <si>
    <t>K19MTB5128</t>
  </si>
  <si>
    <t>682-52400-008</t>
  </si>
  <si>
    <t>PEGA5N00956194</t>
  </si>
  <si>
    <t>K19MTB5129</t>
  </si>
  <si>
    <t>K19MTB5130</t>
  </si>
  <si>
    <t>PEGA5N00956195</t>
  </si>
  <si>
    <t>K19MTB5131</t>
  </si>
  <si>
    <t>PEGA5N00956196</t>
  </si>
  <si>
    <t>K19MTB5132</t>
  </si>
  <si>
    <t>PEGA5N00956197</t>
  </si>
  <si>
    <t>682-0002208</t>
  </si>
  <si>
    <t>K19MTB5102</t>
  </si>
  <si>
    <t>682-51400-018</t>
  </si>
  <si>
    <t>K19MTB5103</t>
  </si>
  <si>
    <t>PEGA5N00956198</t>
  </si>
  <si>
    <t>K19MTB5104</t>
  </si>
  <si>
    <t>PEGA5N00956199</t>
  </si>
  <si>
    <t>K19MTB5105</t>
  </si>
  <si>
    <t>K19MTB5106</t>
  </si>
  <si>
    <t>K19MTB5107</t>
  </si>
  <si>
    <t>PEGA5N00956200</t>
  </si>
  <si>
    <t>K19MTB5108</t>
  </si>
  <si>
    <t>PEGA5N00956201</t>
  </si>
  <si>
    <t>682-0002161</t>
  </si>
  <si>
    <t>K19MTB5144</t>
  </si>
  <si>
    <t>AFBUP</t>
  </si>
  <si>
    <t>682-51400-016</t>
  </si>
  <si>
    <t>BELIMO AIRCONTROLS /USA/ INC</t>
  </si>
  <si>
    <t>0WFS5</t>
  </si>
  <si>
    <t>PEGA4N00916109</t>
  </si>
  <si>
    <t>682-0002209</t>
  </si>
  <si>
    <t>K19MTB5109</t>
  </si>
  <si>
    <t>682-51400-019</t>
  </si>
  <si>
    <t>K19MTB5110</t>
  </si>
  <si>
    <t>PEGA5N00956202</t>
  </si>
  <si>
    <t>K19MTB5111</t>
  </si>
  <si>
    <t>PEGA5N00956203</t>
  </si>
  <si>
    <t>K19MTB5112</t>
  </si>
  <si>
    <t>K19MTB5113</t>
  </si>
  <si>
    <t>K19MTB5114</t>
  </si>
  <si>
    <t>PEGA5N00956204</t>
  </si>
  <si>
    <t>K19MTB5115</t>
  </si>
  <si>
    <t>PEGA5N00956205</t>
  </si>
  <si>
    <t>682-0002084</t>
  </si>
  <si>
    <t>K19MTB5133</t>
  </si>
  <si>
    <t>682-52400-009</t>
  </si>
  <si>
    <t>PEGA5N00956206</t>
  </si>
  <si>
    <t>K19MTB5134</t>
  </si>
  <si>
    <t>K19MTB5135</t>
  </si>
  <si>
    <t>PEGA5N00956207</t>
  </si>
  <si>
    <t>K19MTB5136</t>
  </si>
  <si>
    <t>PEGA5N00956208</t>
  </si>
  <si>
    <t>K19MTB5137</t>
  </si>
  <si>
    <t>PEGA5N00956209</t>
  </si>
  <si>
    <t>EMR-0028</t>
  </si>
  <si>
    <t>682-0002169</t>
  </si>
  <si>
    <t xml:space="preserve">Dual-pump HPU Kidney Loop and Breather Filtration Kit </t>
  </si>
  <si>
    <t>QP2020/QP3030-KLFK-19</t>
  </si>
  <si>
    <t>682-56511-002</t>
  </si>
  <si>
    <t>Island Engineering</t>
  </si>
  <si>
    <t>1XZP8</t>
  </si>
  <si>
    <t>High Pressure Unit</t>
  </si>
  <si>
    <t>PEGA5N92766055</t>
  </si>
  <si>
    <t>EMR-0029</t>
  </si>
  <si>
    <t>682-0002092</t>
  </si>
  <si>
    <t>Indicator Lamps</t>
  </si>
  <si>
    <t>682-45611-001</t>
  </si>
  <si>
    <t>Multi Role Radar</t>
  </si>
  <si>
    <t>PEGA5N92766054</t>
  </si>
  <si>
    <t>EMR-0030</t>
  </si>
  <si>
    <t>EADC Motor/Gen</t>
  </si>
  <si>
    <t>Motor Generator Set with enclosure, trailer, and cables</t>
  </si>
  <si>
    <t>BBG-50RC-CE-S</t>
  </si>
  <si>
    <t>ST</t>
  </si>
  <si>
    <t>BBG Inc.</t>
  </si>
  <si>
    <t>0C8L0</t>
  </si>
  <si>
    <t>SPS-48 Land Base Radar</t>
  </si>
  <si>
    <t>PEGX5N93616001</t>
  </si>
  <si>
    <t>NAVSUP CONTRACTS</t>
  </si>
  <si>
    <t>LLTRL6052
Motor/Gen under contract with BBG. Contract # SPRMM1-20-C-PA08</t>
  </si>
  <si>
    <t>EMR-0031</t>
  </si>
  <si>
    <t>Dry Air Compressor</t>
  </si>
  <si>
    <t>AC0401A-A1110-E1-1781</t>
  </si>
  <si>
    <t>Nitto Kohki USA</t>
  </si>
  <si>
    <t>Smart S Dry Air System GD1101-S</t>
  </si>
  <si>
    <t>AC0401A</t>
  </si>
  <si>
    <t>Thales No. 9556 001 72600</t>
  </si>
  <si>
    <t>PEGA4N93506000</t>
  </si>
  <si>
    <t>EMR-0032</t>
  </si>
  <si>
    <t>916-4183</t>
  </si>
  <si>
    <t>K18BKB3031</t>
  </si>
  <si>
    <t>Glass Bead Blasting Media, 70-140 Mesh Size, 50 lb. Per Can</t>
  </si>
  <si>
    <t>3386K73</t>
  </si>
  <si>
    <t>916-56211-004</t>
  </si>
  <si>
    <t>MCMASTER-CARR</t>
  </si>
  <si>
    <t>Rudder Seal</t>
  </si>
  <si>
    <t>PEGA4N93506001</t>
  </si>
  <si>
    <t>EMR-0033</t>
  </si>
  <si>
    <t>686-3000313</t>
  </si>
  <si>
    <t>F17YMS0020</t>
  </si>
  <si>
    <t>CAM SWITCH</t>
  </si>
  <si>
    <t>OC25G12PNBN0PS0AJA</t>
  </si>
  <si>
    <t>CSMP</t>
  </si>
  <si>
    <t>WESCO</t>
  </si>
  <si>
    <t>Steering</t>
  </si>
  <si>
    <t>PEGA5N92766057</t>
  </si>
  <si>
    <t>EMR-0034</t>
  </si>
  <si>
    <t>Adsorber filter set
Left and Right for GD1101-S Assembly</t>
  </si>
  <si>
    <t>5ARU4</t>
  </si>
  <si>
    <t>Smart S Dry Air System</t>
  </si>
  <si>
    <t>PEGA4N93506004</t>
  </si>
  <si>
    <t>EMR-0035</t>
  </si>
  <si>
    <t>RYDLYME</t>
  </si>
  <si>
    <t>RYDLYME RID-LIME 55 GAL</t>
  </si>
  <si>
    <t>PEGA4N93506003</t>
  </si>
  <si>
    <t>EMR-0036</t>
  </si>
  <si>
    <t xml:space="preserve">906-2904 </t>
  </si>
  <si>
    <t>Pressure Regulator Valve</t>
  </si>
  <si>
    <t>365-20682T</t>
  </si>
  <si>
    <t>A.S.A.P. Semiconductor</t>
  </si>
  <si>
    <t>6RE77</t>
  </si>
  <si>
    <t>Refrigeration Compressor</t>
  </si>
  <si>
    <t>PEGA4N93506002</t>
  </si>
  <si>
    <t>EMR-0038</t>
  </si>
  <si>
    <t>EADC SPS-48 LBR</t>
  </si>
  <si>
    <t>RF AMPLIFIER (RFA) 64 + 8 spares/site + 16 ICRF</t>
  </si>
  <si>
    <t>286306-1</t>
  </si>
  <si>
    <t>Land Based Radar</t>
  </si>
  <si>
    <t>L3Harris</t>
  </si>
  <si>
    <t>SPS-48 LBR</t>
  </si>
  <si>
    <t>PEGX5N01516000</t>
  </si>
  <si>
    <t>DIVIDER/COMBINER,16 WAY 4 /site + 2 ICRF</t>
  </si>
  <si>
    <t xml:space="preserve">286302-1A1 </t>
  </si>
  <si>
    <t>PEGX5N01516001</t>
  </si>
  <si>
    <t>Isolator, Output</t>
  </si>
  <si>
    <t>286303-1</t>
  </si>
  <si>
    <t>PEGX5N01516002</t>
  </si>
  <si>
    <t>EMR-0039</t>
  </si>
  <si>
    <t>WIND BIRD</t>
  </si>
  <si>
    <t>COMMUNICATIONS-AIR SUPPORT CONTROL SYSTEM (Wind Bird)</t>
  </si>
  <si>
    <t>81164/0200.00</t>
  </si>
  <si>
    <t>Aeronautical &amp; General Instruments (AGI)</t>
  </si>
  <si>
    <t>AE MORIAH WIND SENSOR UNIT</t>
  </si>
  <si>
    <t xml:space="preserve">PEGA5N00116474 </t>
  </si>
  <si>
    <t>EMR-0040</t>
  </si>
  <si>
    <t>FMC 76mm MAMS</t>
  </si>
  <si>
    <t>SCR Power Module Assembly</t>
  </si>
  <si>
    <t>DRS Leonardo Electronics</t>
  </si>
  <si>
    <t>76mm</t>
  </si>
  <si>
    <t>As of 10/27/2022 from Vendor– our Italian affiliate have advised that despite having obsolescence control within the organization some items were only identified as obsolete when they started the procurement process.  I have a meeting later this morning to try and get a better idea of how things are progressing.</t>
  </si>
  <si>
    <t>PEGA5N00956210</t>
  </si>
  <si>
    <t>LLTRL8077 NAVSUP Contracts 
ITEM TO FF</t>
  </si>
  <si>
    <t>ON ORDER</t>
  </si>
  <si>
    <t>Relay Module</t>
  </si>
  <si>
    <t>PEGA5N00956211</t>
  </si>
  <si>
    <t>LLTRL8078 NAVSUP Contracts 
ITEM TO FF</t>
  </si>
  <si>
    <t>PEGA5N00956212</t>
  </si>
  <si>
    <t>LLTRL8079 NAVSUP Contracts 
ITEM TO FF</t>
  </si>
  <si>
    <t>PEGA5N00956213</t>
  </si>
  <si>
    <t>LLTRL8080 NAVSUP Contracts 
ITEM TO FF</t>
  </si>
  <si>
    <t>Board Sawtooth Generator</t>
  </si>
  <si>
    <t>PEGA5N00956214</t>
  </si>
  <si>
    <t>LLTRL8081 NAVSUP Contracts 
ITEM TO FF</t>
  </si>
  <si>
    <t>Proximity Switch</t>
  </si>
  <si>
    <t>PEGA5N00956215</t>
  </si>
  <si>
    <t>LLTRL8082 NAVSUP Contracts 
ITEM TO FF</t>
  </si>
  <si>
    <t>PEGA5N00956216</t>
  </si>
  <si>
    <t>LLTRL8083 NAVSUP Contracts 
ITEM TO FF</t>
  </si>
  <si>
    <t>Board CPU Real Time</t>
  </si>
  <si>
    <t>PEGA5N00956217</t>
  </si>
  <si>
    <t>LLTRL8084 NAVSUP Contracts 
ITEM TO FF</t>
  </si>
  <si>
    <t>Board CPU No Real Time</t>
  </si>
  <si>
    <t>PEGA5N00956218</t>
  </si>
  <si>
    <t>LLTRL8085 NAVSUP Contracts 
ITEM TO FF</t>
  </si>
  <si>
    <t>Board Hard Disk</t>
  </si>
  <si>
    <t>PEGA5N00956219</t>
  </si>
  <si>
    <t>LLTRL8086 NAVSUP Contracts 
ITEM TO FF</t>
  </si>
  <si>
    <t>Power Supply Assembly Mesnar</t>
  </si>
  <si>
    <t>PEGA5N00956220</t>
  </si>
  <si>
    <t>LLTRL8087 NAVSUP Contracts 
ITEM TO FF</t>
  </si>
  <si>
    <t>EMR-0041</t>
  </si>
  <si>
    <t>T24-0004</t>
  </si>
  <si>
    <t>K19HZFU0886</t>
  </si>
  <si>
    <t>SPRING PLUNGER</t>
  </si>
  <si>
    <t>73387F01</t>
  </si>
  <si>
    <t>DPMA 2020 SUP</t>
  </si>
  <si>
    <t>524-23312-011</t>
  </si>
  <si>
    <t>FINCANTIERI MARINE SYSTEMS, Phone: 361-758-7198</t>
  </si>
  <si>
    <t>0VP52</t>
  </si>
  <si>
    <t>668880067M</t>
  </si>
  <si>
    <t>#2 MPDE</t>
  </si>
  <si>
    <t>7-43-28</t>
  </si>
  <si>
    <t>PEGA5N00626001</t>
  </si>
  <si>
    <t>K19HZFU0632</t>
  </si>
  <si>
    <t>SHIM SET</t>
  </si>
  <si>
    <t>70383F01</t>
  </si>
  <si>
    <t>7-56-7</t>
  </si>
  <si>
    <t>PEGA5N00626002</t>
  </si>
  <si>
    <t>K19HZFU0897</t>
  </si>
  <si>
    <t>NUT M6 DIN 934</t>
  </si>
  <si>
    <t>2915012007</t>
  </si>
  <si>
    <t>7-42-56</t>
  </si>
  <si>
    <t>PEGA5N00626003</t>
  </si>
  <si>
    <t>K19HZFU0609</t>
  </si>
  <si>
    <t>O-RING, OR-144 *5-321</t>
  </si>
  <si>
    <t>74924F01</t>
  </si>
  <si>
    <t>7-32-12</t>
  </si>
  <si>
    <t>PEGA5N00626004</t>
  </si>
  <si>
    <t>K19HZFU0671</t>
  </si>
  <si>
    <t>OIL SEAL MIN 22X40X7 N64-69</t>
  </si>
  <si>
    <t>D3113437A</t>
  </si>
  <si>
    <t>7-56-38</t>
  </si>
  <si>
    <t>PEGA5N00626006</t>
  </si>
  <si>
    <t>K19HZFU0585</t>
  </si>
  <si>
    <t>O-RING, OR-144 *NITRILE</t>
  </si>
  <si>
    <t>938283657U01</t>
  </si>
  <si>
    <t>7-28-33</t>
  </si>
  <si>
    <t>PEGA5N00626007</t>
  </si>
  <si>
    <t>K19HZFU0787</t>
  </si>
  <si>
    <t>WASHER, COPPER A6.5X9.5 DIN 7603</t>
  </si>
  <si>
    <t>733690674U01</t>
  </si>
  <si>
    <t>7-35-37</t>
  </si>
  <si>
    <t>PEGA5N00626008</t>
  </si>
  <si>
    <t>K19HZFU0531</t>
  </si>
  <si>
    <t>O-RING, OR-4162 *2-223 NITRILE</t>
  </si>
  <si>
    <t>2-223 N674-70 &amp; (938283755U01)</t>
  </si>
  <si>
    <t>7-34-42</t>
  </si>
  <si>
    <t>PEGA5N00626009</t>
  </si>
  <si>
    <t>K19HZFU0564</t>
  </si>
  <si>
    <t>COPPER WASHER A 8X11.5 DIN 7603</t>
  </si>
  <si>
    <t>2916710603</t>
  </si>
  <si>
    <t>7-42-67</t>
  </si>
  <si>
    <t>PEGA5N00626010</t>
  </si>
  <si>
    <t>K19HZFU0532</t>
  </si>
  <si>
    <t>O-RING, OR-4087 *2-212</t>
  </si>
  <si>
    <t>74734F01</t>
  </si>
  <si>
    <t>7-29-9</t>
  </si>
  <si>
    <t>PEGA5N00626011</t>
  </si>
  <si>
    <t>K19HZFU0669</t>
  </si>
  <si>
    <t>7-63-12</t>
  </si>
  <si>
    <t>PEGA5N00626012</t>
  </si>
  <si>
    <t>K19HZFU0535</t>
  </si>
  <si>
    <t>O-RING 3150</t>
  </si>
  <si>
    <t>938273543U01</t>
  </si>
  <si>
    <t>7-10-10</t>
  </si>
  <si>
    <t>PEGA5N00626013</t>
  </si>
  <si>
    <t>K19HZFU0526</t>
  </si>
  <si>
    <t>O-RING, OR-4475 *2-248 NITRILE</t>
  </si>
  <si>
    <t>938284915U01</t>
  </si>
  <si>
    <t>7-14-6</t>
  </si>
  <si>
    <t>PEGA5N00626014</t>
  </si>
  <si>
    <t>K19HZFU0781</t>
  </si>
  <si>
    <t>O-RING, OR-4131 *2-219 NITRILE</t>
  </si>
  <si>
    <t>838283252U01</t>
  </si>
  <si>
    <t>7-34-15</t>
  </si>
  <si>
    <t>PEGA5N00626015</t>
  </si>
  <si>
    <t>K19HZFU0521</t>
  </si>
  <si>
    <t>O-RING, OR-146 *NITRILE</t>
  </si>
  <si>
    <t>938283252U01</t>
  </si>
  <si>
    <t>7-29-10</t>
  </si>
  <si>
    <t>PEGA5N00626016</t>
  </si>
  <si>
    <t>K19HZFU0798</t>
  </si>
  <si>
    <t>WASHER, COPPER 20N 64-12</t>
  </si>
  <si>
    <t>D3090319A</t>
  </si>
  <si>
    <t>7-41-34</t>
  </si>
  <si>
    <t>PEGA5N00626017</t>
  </si>
  <si>
    <t>K19HZFU0591</t>
  </si>
  <si>
    <t>O-RING 153</t>
  </si>
  <si>
    <t>938274294U01</t>
  </si>
  <si>
    <t>7-13-36</t>
  </si>
  <si>
    <t>PEGA5N00626018</t>
  </si>
  <si>
    <t>K19HZFU0578</t>
  </si>
  <si>
    <t>SPECIAL WASHER</t>
  </si>
  <si>
    <t>74788F01</t>
  </si>
  <si>
    <t>7-41-7</t>
  </si>
  <si>
    <t>PEGA5N00626019</t>
  </si>
  <si>
    <t>K19HZFU0709</t>
  </si>
  <si>
    <t>WASHER, COPPER A12X15.5X1.5 DIN 7603
SEALING RING 12N 63-59</t>
  </si>
  <si>
    <t>733691237U01</t>
  </si>
  <si>
    <t>7-19-10
7-27-NS</t>
  </si>
  <si>
    <t>PEGA5N00626020</t>
  </si>
  <si>
    <t>K19HZFU0943</t>
  </si>
  <si>
    <t>SNAPRING 62 UNI 7437</t>
  </si>
  <si>
    <t>735034405U01</t>
  </si>
  <si>
    <t>7-17-6</t>
  </si>
  <si>
    <t>PEGA5N00626021</t>
  </si>
  <si>
    <t>K19HZFU0930</t>
  </si>
  <si>
    <t>SNAPRING INAWR17</t>
  </si>
  <si>
    <t>768211747U01</t>
  </si>
  <si>
    <t>7-44-38</t>
  </si>
  <si>
    <t>PEGA5N00626022</t>
  </si>
  <si>
    <t>K19HZFU0612</t>
  </si>
  <si>
    <t>WASHER, COPPER 16N 64-12</t>
  </si>
  <si>
    <t>936581645U01</t>
  </si>
  <si>
    <t>7-6-20</t>
  </si>
  <si>
    <t>PEGA5N00626023</t>
  </si>
  <si>
    <t>K19HZFU0866</t>
  </si>
  <si>
    <t>CONTROL VALVE PLUNGER</t>
  </si>
  <si>
    <t>79968F01</t>
  </si>
  <si>
    <t>7-44-43</t>
  </si>
  <si>
    <t>PEGA5N00626024</t>
  </si>
  <si>
    <t>K19HZFU0543</t>
  </si>
  <si>
    <t>O-RING 4312</t>
  </si>
  <si>
    <t>938284550U01</t>
  </si>
  <si>
    <t>7-56-49</t>
  </si>
  <si>
    <t>PEGA5N00626025</t>
  </si>
  <si>
    <t>K19HZFU0562</t>
  </si>
  <si>
    <t>COPPER WASHER A16X20 DIN 7603</t>
  </si>
  <si>
    <t>2916710611</t>
  </si>
  <si>
    <t>7-42-87</t>
  </si>
  <si>
    <t>PEGA5N00626026</t>
  </si>
  <si>
    <t>K19HZFU0922</t>
  </si>
  <si>
    <t>EXPANSION PLUG</t>
  </si>
  <si>
    <t>74559F01</t>
  </si>
  <si>
    <t>7-27-NS</t>
  </si>
  <si>
    <t>PEGA5N00626027</t>
  </si>
  <si>
    <t>K19HZFU0554</t>
  </si>
  <si>
    <t>O-RING, OT-117 *5-616</t>
  </si>
  <si>
    <t>76888F01</t>
  </si>
  <si>
    <t>7-18-17</t>
  </si>
  <si>
    <t>PEGA5N00626028</t>
  </si>
  <si>
    <t>K19HZFU0574</t>
  </si>
  <si>
    <t>BALL BEARING</t>
  </si>
  <si>
    <t>74537F01</t>
  </si>
  <si>
    <t>7-18-15</t>
  </si>
  <si>
    <t>PEGA5N00626029</t>
  </si>
  <si>
    <t>K19HZFU0634</t>
  </si>
  <si>
    <t>SHIM, ADJUSTING, 0.3MM</t>
  </si>
  <si>
    <t>70936F01</t>
  </si>
  <si>
    <t>7-18-10</t>
  </si>
  <si>
    <t>PEGA5N00626030</t>
  </si>
  <si>
    <t>K19HZFU0552</t>
  </si>
  <si>
    <t>WASHER, COPPER 30 N64-12</t>
  </si>
  <si>
    <t>936583075U01</t>
  </si>
  <si>
    <t>7-50-22, 7-18-21</t>
  </si>
  <si>
    <t>PEGA5N00626031</t>
  </si>
  <si>
    <t>K19HZFU0602</t>
  </si>
  <si>
    <t>O-RING, OR-4175 *2-224 NITRILE</t>
  </si>
  <si>
    <t>938283949U01</t>
  </si>
  <si>
    <t>7-28-26</t>
  </si>
  <si>
    <t>PEGA5N00626032</t>
  </si>
  <si>
    <t>K19HZFU0757</t>
  </si>
  <si>
    <t>NUT, PLAIN, ROUND</t>
  </si>
  <si>
    <t>391111</t>
  </si>
  <si>
    <t>PEGA5N00626034</t>
  </si>
  <si>
    <t>K19HZFU0613</t>
  </si>
  <si>
    <t>WASHER, COPPER 28N 64-12</t>
  </si>
  <si>
    <t>936582872U01</t>
  </si>
  <si>
    <t>7-17-10</t>
  </si>
  <si>
    <t>PEGA5N00626035</t>
  </si>
  <si>
    <t>K19HZFU0667</t>
  </si>
  <si>
    <t>938284631U01</t>
  </si>
  <si>
    <t>7-74-30</t>
  </si>
  <si>
    <t>PEGA5N00626036</t>
  </si>
  <si>
    <t>K19HZFU0836</t>
  </si>
  <si>
    <t>O-RING 144</t>
  </si>
  <si>
    <t>D3114024A</t>
  </si>
  <si>
    <t>7-48-10</t>
  </si>
  <si>
    <t>PEGA5N00626037</t>
  </si>
  <si>
    <t>K19HZFU0540</t>
  </si>
  <si>
    <t>O-RING, OR-4250 *2-230 NITRILE</t>
  </si>
  <si>
    <t>938284413U01</t>
  </si>
  <si>
    <t>7-34-13
7-48-65</t>
  </si>
  <si>
    <t>PEGA5N00626038</t>
  </si>
  <si>
    <t>K19HZFU0553</t>
  </si>
  <si>
    <t>938273834U01</t>
  </si>
  <si>
    <t>7-13-37</t>
  </si>
  <si>
    <t>PEGA5N00626039</t>
  </si>
  <si>
    <t>K19HZFU0818</t>
  </si>
  <si>
    <t>COPPER WASHER A14X20 DIN 7603</t>
  </si>
  <si>
    <t>2916710610</t>
  </si>
  <si>
    <t>7-42-77</t>
  </si>
  <si>
    <t>PEGA5N00626040</t>
  </si>
  <si>
    <t>K19HZFU0680</t>
  </si>
  <si>
    <t>SPRING WASHER</t>
  </si>
  <si>
    <t>2916699083</t>
  </si>
  <si>
    <t>7-42-57</t>
  </si>
  <si>
    <t>PEGA5N00626041</t>
  </si>
  <si>
    <t>K19HZFU0616</t>
  </si>
  <si>
    <t>WASHER, COPPER A33X39X2 DIN 7603</t>
  </si>
  <si>
    <t>733693258U01</t>
  </si>
  <si>
    <t>7-33-36</t>
  </si>
  <si>
    <t>PEGA5N00626042</t>
  </si>
  <si>
    <t>K19HZFU0533</t>
  </si>
  <si>
    <t>O-RING, OR-3181 *2-133 NITRILE</t>
  </si>
  <si>
    <t>938274021U01</t>
  </si>
  <si>
    <t>7-34-40</t>
  </si>
  <si>
    <t>PEGA5N00626043</t>
  </si>
  <si>
    <t>K19HZFU0987</t>
  </si>
  <si>
    <t>O-RING 4175</t>
  </si>
  <si>
    <t>7-58-18</t>
  </si>
  <si>
    <t>PEGA5N00626044</t>
  </si>
  <si>
    <t>K19HZFU0939</t>
  </si>
  <si>
    <t>SNAPRING 25 UNI 7435</t>
  </si>
  <si>
    <t>735002566U01</t>
  </si>
  <si>
    <t>7-17-4</t>
  </si>
  <si>
    <t>PEGA5N00626045</t>
  </si>
  <si>
    <t>K19HZFU0717</t>
  </si>
  <si>
    <t>7154L094</t>
  </si>
  <si>
    <t>7-45-43</t>
  </si>
  <si>
    <t>PEGA5N00626046</t>
  </si>
  <si>
    <t>K19HZFU0596</t>
  </si>
  <si>
    <t>OIL SEAL MIN 50X65X8N 64-69</t>
  </si>
  <si>
    <t>937706522U01</t>
  </si>
  <si>
    <t>7-14-17</t>
  </si>
  <si>
    <t>PEGA5N00626047</t>
  </si>
  <si>
    <t>K19HZFU0702</t>
  </si>
  <si>
    <t>O-RING, OR-3275, 2-148 NITRILE</t>
  </si>
  <si>
    <t>938274467U01</t>
  </si>
  <si>
    <t>7-57-37</t>
  </si>
  <si>
    <t>PEGA5N00626048</t>
  </si>
  <si>
    <t>K19HZFU0848</t>
  </si>
  <si>
    <t>61829F01</t>
  </si>
  <si>
    <t>7-56-14</t>
  </si>
  <si>
    <t>PEGA5N00626049</t>
  </si>
  <si>
    <t>K19HZFU0546</t>
  </si>
  <si>
    <t>GASKET (16GA ANNEALED COPPER)</t>
  </si>
  <si>
    <t>58288</t>
  </si>
  <si>
    <t>7-37-13</t>
  </si>
  <si>
    <t>PEGA5N00626050</t>
  </si>
  <si>
    <t>K19HZFU0884</t>
  </si>
  <si>
    <t xml:space="preserve">LOCKWASHER, INTERNAL TOOTH </t>
  </si>
  <si>
    <t>733642464U01</t>
  </si>
  <si>
    <t>7-3-NS</t>
  </si>
  <si>
    <t>PEGA5N00626051</t>
  </si>
  <si>
    <t>K19HZFU0978</t>
  </si>
  <si>
    <t>74723F01</t>
  </si>
  <si>
    <t>7-22-20</t>
  </si>
  <si>
    <t>PEGA5N00626052</t>
  </si>
  <si>
    <t>K19HZFU0670</t>
  </si>
  <si>
    <t>O-RING 2-124</t>
  </si>
  <si>
    <t>D3113427A</t>
  </si>
  <si>
    <t>7-63-10</t>
  </si>
  <si>
    <t>PEGA5N00626053</t>
  </si>
  <si>
    <t>K19HZFU0541</t>
  </si>
  <si>
    <t>74553F01</t>
  </si>
  <si>
    <t>7-53-10</t>
  </si>
  <si>
    <t>PEGA5N00626055</t>
  </si>
  <si>
    <t>K19HZFU0744</t>
  </si>
  <si>
    <t>SHIM, 0.12MM</t>
  </si>
  <si>
    <t>72744F01</t>
  </si>
  <si>
    <t>7-61-17</t>
  </si>
  <si>
    <t>PEGA5N00626056</t>
  </si>
  <si>
    <t>K19HZFU0934</t>
  </si>
  <si>
    <t>AIR STRAINER (KAU-A267AT-NM)</t>
  </si>
  <si>
    <t>74632F91</t>
  </si>
  <si>
    <t>7-69-31</t>
  </si>
  <si>
    <t>PEGA5N00626057</t>
  </si>
  <si>
    <t>K19HZFU0773</t>
  </si>
  <si>
    <t>74668F01</t>
  </si>
  <si>
    <t>7-22-21</t>
  </si>
  <si>
    <t>PEGA5N00626058</t>
  </si>
  <si>
    <t>K19HZFU0530</t>
  </si>
  <si>
    <t>74532F01 &amp; (74532F1)</t>
  </si>
  <si>
    <t>7-3-30</t>
  </si>
  <si>
    <t>PEGA5N00626059</t>
  </si>
  <si>
    <t>K19HZFU0620</t>
  </si>
  <si>
    <t>O-RING 3212</t>
  </si>
  <si>
    <t>938274332U01</t>
  </si>
  <si>
    <t>7-56-6</t>
  </si>
  <si>
    <t>PEGA5N00626060</t>
  </si>
  <si>
    <t>K19HZFU0592</t>
  </si>
  <si>
    <t>O-RING, OR-134 NITRILE</t>
  </si>
  <si>
    <t>938282648U01</t>
  </si>
  <si>
    <t>7-28-28</t>
  </si>
  <si>
    <t>PEGA5N00626061</t>
  </si>
  <si>
    <t>K19HZFU0712</t>
  </si>
  <si>
    <t>74816F01</t>
  </si>
  <si>
    <t>7-41-16</t>
  </si>
  <si>
    <t>PEGA5N00626062</t>
  </si>
  <si>
    <t>K19HZFU0544</t>
  </si>
  <si>
    <t>68946F01</t>
  </si>
  <si>
    <t>6-21-2
7-8-16</t>
  </si>
  <si>
    <t>PEGA5N00626063</t>
  </si>
  <si>
    <t>K19HZFU0967</t>
  </si>
  <si>
    <t>KEY 6X10 UN 6606</t>
  </si>
  <si>
    <t>741751613U01</t>
  </si>
  <si>
    <t>7-61-23</t>
  </si>
  <si>
    <t>PEGA5N00626064</t>
  </si>
  <si>
    <t>K19HZFU0610</t>
  </si>
  <si>
    <t>938273355U01</t>
  </si>
  <si>
    <t>7-44-22</t>
  </si>
  <si>
    <t>PEGA5N00626065</t>
  </si>
  <si>
    <t>K19HZFU0618</t>
  </si>
  <si>
    <t>O-RING, OR-4150 *2-222 VITON</t>
  </si>
  <si>
    <t>938333537U01</t>
  </si>
  <si>
    <t>7-50-13</t>
  </si>
  <si>
    <t>PEGA5N00626067</t>
  </si>
  <si>
    <t>K19HZFU0711</t>
  </si>
  <si>
    <t>ROLL PIN 3X20 DIN 1481</t>
  </si>
  <si>
    <t>742210708U01</t>
  </si>
  <si>
    <t>7-44-48</t>
  </si>
  <si>
    <t>PEGA5N00626068</t>
  </si>
  <si>
    <t>K19HZFU0666</t>
  </si>
  <si>
    <t>77789F01</t>
  </si>
  <si>
    <t>7-47-18</t>
  </si>
  <si>
    <t>PEGA5N00626069</t>
  </si>
  <si>
    <t>K19HZFU0952</t>
  </si>
  <si>
    <t>KEY A10X8X28 UNI 6604</t>
  </si>
  <si>
    <t>741251913U01</t>
  </si>
  <si>
    <t>7-14-10</t>
  </si>
  <si>
    <t>PEGA5N00626070</t>
  </si>
  <si>
    <t>K19HZFU0916</t>
  </si>
  <si>
    <t>LEVER STOP PIN</t>
  </si>
  <si>
    <t>75086F01</t>
  </si>
  <si>
    <t>7-41-56</t>
  </si>
  <si>
    <t>PEGA5N00626071</t>
  </si>
  <si>
    <t>K19HZFU0696</t>
  </si>
  <si>
    <t>O-RING, OR-159 NITRILE</t>
  </si>
  <si>
    <t>938284348U01</t>
  </si>
  <si>
    <t>7-20-13</t>
  </si>
  <si>
    <t>PEGA5N00626072</t>
  </si>
  <si>
    <t>K19HZFU0534</t>
  </si>
  <si>
    <t>O-RING, OR-4150 *2-222 SIL RUBBER</t>
  </si>
  <si>
    <t>74533F01</t>
  </si>
  <si>
    <t>7-32-17
7-34-14</t>
  </si>
  <si>
    <t>PEGA5N00626073</t>
  </si>
  <si>
    <t>K19HZFU0529</t>
  </si>
  <si>
    <t>O-RING, OR-3156, 2-129 NITRILE</t>
  </si>
  <si>
    <t>938273639U01</t>
  </si>
  <si>
    <t>7-49-12
7-57-36</t>
  </si>
  <si>
    <t>PEGA5N00626074</t>
  </si>
  <si>
    <t>K19HZFU0593</t>
  </si>
  <si>
    <t>O-RING 4143</t>
  </si>
  <si>
    <t>938283446U01</t>
  </si>
  <si>
    <t>7-4-7</t>
  </si>
  <si>
    <t>PEGA5N00626075</t>
  </si>
  <si>
    <t>K19HZFU0938</t>
  </si>
  <si>
    <t>SNAPRING 17 UNI 7435</t>
  </si>
  <si>
    <t>735001747U01</t>
  </si>
  <si>
    <t>7-44-23</t>
  </si>
  <si>
    <t>PEGA5N00626076</t>
  </si>
  <si>
    <t>K19HZFU0910</t>
  </si>
  <si>
    <t>DRILLED HEAD BOLT</t>
  </si>
  <si>
    <t>75193F01</t>
  </si>
  <si>
    <t>7-41-24</t>
  </si>
  <si>
    <t>PEGA5N00626077</t>
  </si>
  <si>
    <t>K19HZFU0953</t>
  </si>
  <si>
    <t>KEY A10X8X32 UNI 6604</t>
  </si>
  <si>
    <t>741251917U01</t>
  </si>
  <si>
    <t>7-18-9</t>
  </si>
  <si>
    <t>PEGA5N00626078</t>
  </si>
  <si>
    <t>K19HZFU0743</t>
  </si>
  <si>
    <t>SHIM, 0.05MM</t>
  </si>
  <si>
    <t>72743F01</t>
  </si>
  <si>
    <t>7-61-18</t>
  </si>
  <si>
    <t>PEGA5N00626079</t>
  </si>
  <si>
    <t>K19HZFU0545</t>
  </si>
  <si>
    <t>O-RING (2-210 BUNA-N)</t>
  </si>
  <si>
    <t>58481</t>
  </si>
  <si>
    <t>7-37-19</t>
  </si>
  <si>
    <t>PEGA5N00626080</t>
  </si>
  <si>
    <t>K19HZFU0945</t>
  </si>
  <si>
    <t>WASHER, TAB 6.4 UNI 6599</t>
  </si>
  <si>
    <t>733780664U01</t>
  </si>
  <si>
    <t>7-44-35</t>
  </si>
  <si>
    <t>PEGA5N00626081</t>
  </si>
  <si>
    <t>K19HZFU0868</t>
  </si>
  <si>
    <t>ROLL PIN 4X20 DIN 1481</t>
  </si>
  <si>
    <t>742211035U01</t>
  </si>
  <si>
    <t>7-44-27</t>
  </si>
  <si>
    <t>PEGA5N00626082</t>
  </si>
  <si>
    <t>K19HZFU0673</t>
  </si>
  <si>
    <t>O-RING, OR-3225 *2-140</t>
  </si>
  <si>
    <t>79975F01</t>
  </si>
  <si>
    <t>7-13-24</t>
  </si>
  <si>
    <t>PEGA5N00626083</t>
  </si>
  <si>
    <t>K19HZFU0525</t>
  </si>
  <si>
    <t>O-RING, OR-4212 *2-227 NITRILE</t>
  </si>
  <si>
    <t>938284335U01</t>
  </si>
  <si>
    <t>7-28-27</t>
  </si>
  <si>
    <t>PEGA5N00626084</t>
  </si>
  <si>
    <t>K19HZFU0603</t>
  </si>
  <si>
    <t>PEGA5N00626085</t>
  </si>
  <si>
    <t>K19HZFU0604</t>
  </si>
  <si>
    <t>O-RING, OR-153 *NITRILE</t>
  </si>
  <si>
    <t>938284240U01</t>
  </si>
  <si>
    <t>7-28-32
7-54-24</t>
  </si>
  <si>
    <t>PEGA5N00626086</t>
  </si>
  <si>
    <t>K19HZFU0747</t>
  </si>
  <si>
    <t>BOLT, MACHINE</t>
  </si>
  <si>
    <t>390502</t>
  </si>
  <si>
    <t>PEGA5N00626087</t>
  </si>
  <si>
    <t>K19HZFU0958</t>
  </si>
  <si>
    <t>LOCKWASHER A13 UNI 1751</t>
  </si>
  <si>
    <t>734641338U01</t>
  </si>
  <si>
    <t>7-61-7</t>
  </si>
  <si>
    <t>PEGA5N00626089</t>
  </si>
  <si>
    <t>K19HZFU0528</t>
  </si>
  <si>
    <t>O-RING 3131</t>
  </si>
  <si>
    <t>938273252U01</t>
  </si>
  <si>
    <t>7-49-11</t>
  </si>
  <si>
    <t>PEGA5N00626090</t>
  </si>
  <si>
    <t>K19HZFU0658</t>
  </si>
  <si>
    <t>O-RING, OR-4225 *2-228</t>
  </si>
  <si>
    <t>938284362U01</t>
  </si>
  <si>
    <t>7-28-19</t>
  </si>
  <si>
    <t>PEGA5N00626091</t>
  </si>
  <si>
    <t>K19HZFU0872</t>
  </si>
  <si>
    <t>SNAPRING 31 UNI 7437</t>
  </si>
  <si>
    <t>735033138U01</t>
  </si>
  <si>
    <t>7-44-18</t>
  </si>
  <si>
    <t>PEGA5N00626092</t>
  </si>
  <si>
    <t>K19HZFU0929</t>
  </si>
  <si>
    <t>SCREW M10X25 UNI 5739-AISI 316 UNI 7323</t>
  </si>
  <si>
    <t>709332594U01</t>
  </si>
  <si>
    <t>7-34-5</t>
  </si>
  <si>
    <t>PEGA5N00626093</t>
  </si>
  <si>
    <t>K19HZFU0954</t>
  </si>
  <si>
    <t>KEY 2X3.7 UNI 6606</t>
  </si>
  <si>
    <t>741750426U01</t>
  </si>
  <si>
    <t>7-41-15</t>
  </si>
  <si>
    <t>PEGA5N00626094</t>
  </si>
  <si>
    <t>K19HZFU0676</t>
  </si>
  <si>
    <t>7-74-6</t>
  </si>
  <si>
    <t>PEGA5N00626095</t>
  </si>
  <si>
    <t>K19HZFU0662</t>
  </si>
  <si>
    <t>2026A</t>
  </si>
  <si>
    <t>7-52-7</t>
  </si>
  <si>
    <t>PEGA5N00626096</t>
  </si>
  <si>
    <t>K19HZFU1031</t>
  </si>
  <si>
    <t>PIN 12 M6X35 UNI 1707-X5 CRNI 1810</t>
  </si>
  <si>
    <t>742462924U01</t>
  </si>
  <si>
    <t>7-19-8</t>
  </si>
  <si>
    <t>PEGA5N00626097</t>
  </si>
  <si>
    <t>K19HZFU0542</t>
  </si>
  <si>
    <t>74564F01</t>
  </si>
  <si>
    <t>7-53-16</t>
  </si>
  <si>
    <t>PEGA5N00626098</t>
  </si>
  <si>
    <t>K19HZFU0563</t>
  </si>
  <si>
    <t>COPPER WASHER A 10X13.5 DIN 7603</t>
  </si>
  <si>
    <t>2916710605</t>
  </si>
  <si>
    <t>7-42-26</t>
  </si>
  <si>
    <t>PEGA5N00626099</t>
  </si>
  <si>
    <t>K19HZFU0679</t>
  </si>
  <si>
    <t>O-RING 3081</t>
  </si>
  <si>
    <t>938272074U01</t>
  </si>
  <si>
    <t>7-26-14</t>
  </si>
  <si>
    <t>PEGA5N00626100</t>
  </si>
  <si>
    <t>K19HZFU0651</t>
  </si>
  <si>
    <t>74667F01</t>
  </si>
  <si>
    <t>7-22-25</t>
  </si>
  <si>
    <t>PEGA5N00626101</t>
  </si>
  <si>
    <t>K19HZFU0663</t>
  </si>
  <si>
    <t>GASKET (CUTOFF VALVE)</t>
  </si>
  <si>
    <t>2010A</t>
  </si>
  <si>
    <t>7-52-20</t>
  </si>
  <si>
    <t>PEGA5N00626102</t>
  </si>
  <si>
    <t>K19HZFU0621</t>
  </si>
  <si>
    <t>O-RING 171</t>
  </si>
  <si>
    <t>938284455U01</t>
  </si>
  <si>
    <t>7-17-1
7-56-48</t>
  </si>
  <si>
    <t>PEGA5N00626103</t>
  </si>
  <si>
    <t>K19HZFU0614</t>
  </si>
  <si>
    <t>WASHER, COPPER A 16X22X1.5 DIN 7603</t>
  </si>
  <si>
    <t>733691645U01</t>
  </si>
  <si>
    <t>7-27-11</t>
  </si>
  <si>
    <t>PEGA5N00626104</t>
  </si>
  <si>
    <t>K19HZFU0600</t>
  </si>
  <si>
    <t>SEALING RING 10N 63-59</t>
  </si>
  <si>
    <t>733621032U01</t>
  </si>
  <si>
    <t>PEGA5N00626105</t>
  </si>
  <si>
    <t>K19HZFU0575</t>
  </si>
  <si>
    <t>O-RING 2-134</t>
  </si>
  <si>
    <t>938274322U01</t>
  </si>
  <si>
    <t>7-56-37</t>
  </si>
  <si>
    <t>PEGA5N00626106</t>
  </si>
  <si>
    <t>K19HZFU0867</t>
  </si>
  <si>
    <t>PIN A6X40 UNI 6364</t>
  </si>
  <si>
    <t>742091651U01</t>
  </si>
  <si>
    <t>7-44-49</t>
  </si>
  <si>
    <t>PEGA5N00626107</t>
  </si>
  <si>
    <t>K19HZFU0755</t>
  </si>
  <si>
    <t>391719</t>
  </si>
  <si>
    <t>PEGA5N00626108</t>
  </si>
  <si>
    <t>K19HZFU0537</t>
  </si>
  <si>
    <t>O-RING, OR-4337 2-237 NITRILE</t>
  </si>
  <si>
    <t>938284607U01</t>
  </si>
  <si>
    <t>7-19-9, 7-61-26</t>
  </si>
  <si>
    <t>PEGA5N00626109</t>
  </si>
  <si>
    <t>K19HZFU0829</t>
  </si>
  <si>
    <t>61910F01</t>
  </si>
  <si>
    <t>7-44-41</t>
  </si>
  <si>
    <t>PEGA5N00626110</t>
  </si>
  <si>
    <t>K19HZFU0656</t>
  </si>
  <si>
    <t>AIR HOSE</t>
  </si>
  <si>
    <t>73351F01</t>
  </si>
  <si>
    <t>7-47-3</t>
  </si>
  <si>
    <t>PEGA5N00626111</t>
  </si>
  <si>
    <t>K19HZFU0536</t>
  </si>
  <si>
    <t>O-RING 4300</t>
  </si>
  <si>
    <t>938284521U01</t>
  </si>
  <si>
    <t>7-3-14, 7-20-92</t>
  </si>
  <si>
    <t>PEGA5N00626112</t>
  </si>
  <si>
    <t>K19HZFU1029</t>
  </si>
  <si>
    <t>KEY A6X6X25 UNI 6604</t>
  </si>
  <si>
    <t>741251188U01</t>
  </si>
  <si>
    <t>7-16-13</t>
  </si>
  <si>
    <t>PEGA5N00626113</t>
  </si>
  <si>
    <t>K19HZFU0605</t>
  </si>
  <si>
    <t>O-RING, OR-165 *NITRILE</t>
  </si>
  <si>
    <t>938284320U01</t>
  </si>
  <si>
    <t>7-34-44
7-48-32
7-54-10</t>
  </si>
  <si>
    <t>PEGA5N00626114</t>
  </si>
  <si>
    <t>K19HZFU0883</t>
  </si>
  <si>
    <t>WASHER, FLAT 24N 63-60</t>
  </si>
  <si>
    <t>733632464U01</t>
  </si>
  <si>
    <t>PEGA5N00626115</t>
  </si>
  <si>
    <t>K19HZFU0561</t>
  </si>
  <si>
    <t>SEAL ( WASHER FLAT)</t>
  </si>
  <si>
    <t>1410105002</t>
  </si>
  <si>
    <t>7-42-47</t>
  </si>
  <si>
    <t>PEGA5N00626116</t>
  </si>
  <si>
    <t>K19HZFU0968</t>
  </si>
  <si>
    <t>SNAPRING 75 UNI 7437</t>
  </si>
  <si>
    <t>735034516U01</t>
  </si>
  <si>
    <t>7-14-13</t>
  </si>
  <si>
    <t>PEGA5N00626117</t>
  </si>
  <si>
    <t>K19HZFU0911</t>
  </si>
  <si>
    <t>75194F01</t>
  </si>
  <si>
    <t>7-41-17</t>
  </si>
  <si>
    <t>PEGA5N00626119</t>
  </si>
  <si>
    <t>K19HZFU0738</t>
  </si>
  <si>
    <t>O-RING 4600</t>
  </si>
  <si>
    <t>D3114470A</t>
  </si>
  <si>
    <t>7-56-24</t>
  </si>
  <si>
    <t>PEGA5N00626120</t>
  </si>
  <si>
    <t>K19HZFU0745</t>
  </si>
  <si>
    <t>PNEUMATIC MUFFLER, E</t>
  </si>
  <si>
    <t>908843</t>
  </si>
  <si>
    <t>PEGA5N00626122</t>
  </si>
  <si>
    <t>K19HZFU0918</t>
  </si>
  <si>
    <t>LOCKING PLATE</t>
  </si>
  <si>
    <t>61515F01</t>
  </si>
  <si>
    <t>7-25-2</t>
  </si>
  <si>
    <t>PEGA5N00626123</t>
  </si>
  <si>
    <t>K19HZFU0641</t>
  </si>
  <si>
    <t>65802F01</t>
  </si>
  <si>
    <t>7-15-10</t>
  </si>
  <si>
    <t>PEGA5N01036115</t>
  </si>
  <si>
    <t>K19HZFU0775</t>
  </si>
  <si>
    <t>BUSHING</t>
  </si>
  <si>
    <t>73510F02</t>
  </si>
  <si>
    <t>7-32-20</t>
  </si>
  <si>
    <t>PEGA5N00626125</t>
  </si>
  <si>
    <t>K19HZFU0695</t>
  </si>
  <si>
    <t>O-RING 3112</t>
  </si>
  <si>
    <t>938272913U01</t>
  </si>
  <si>
    <t>7-26-13</t>
  </si>
  <si>
    <t>PEGA5N00626126</t>
  </si>
  <si>
    <t>K19HZFU0700</t>
  </si>
  <si>
    <t>70542F01</t>
  </si>
  <si>
    <t>7-3-35
7-74-35</t>
  </si>
  <si>
    <t>PEGA5N01036114</t>
  </si>
  <si>
    <t>K19HZFU0665</t>
  </si>
  <si>
    <t>2018A</t>
  </si>
  <si>
    <t>7-52-12</t>
  </si>
  <si>
    <t>PEGA5N00626128</t>
  </si>
  <si>
    <t>K19HZFU0826</t>
  </si>
  <si>
    <t>1P 608768</t>
  </si>
  <si>
    <t>7-43-44</t>
  </si>
  <si>
    <t>PEGA5N00626129</t>
  </si>
  <si>
    <t>K19HZFU0907</t>
  </si>
  <si>
    <t>ADJUSTING SCREW</t>
  </si>
  <si>
    <t>73692F01</t>
  </si>
  <si>
    <t>7-49-1</t>
  </si>
  <si>
    <t>PEGA5N00626130</t>
  </si>
  <si>
    <t>K19HZFU0566</t>
  </si>
  <si>
    <t>ADJUSTING WASHER (0.12MM)</t>
  </si>
  <si>
    <t>1410102619</t>
  </si>
  <si>
    <t>7-42-45</t>
  </si>
  <si>
    <t>PEGA5N00626131</t>
  </si>
  <si>
    <t>K19HZFU0611</t>
  </si>
  <si>
    <t>WASHER, COPPER 10N 64-12</t>
  </si>
  <si>
    <t>936581032U01</t>
  </si>
  <si>
    <t>7-6-22
7-33-45</t>
  </si>
  <si>
    <t>PEGA5N00626133</t>
  </si>
  <si>
    <t>K19HZFU0527</t>
  </si>
  <si>
    <t>FUEL FILTER ELEMENT</t>
  </si>
  <si>
    <t>5574508 &amp;(75188F91)</t>
  </si>
  <si>
    <t>7-37-6</t>
  </si>
  <si>
    <t>PEGA5N00626134</t>
  </si>
  <si>
    <t>K19HZFU0915</t>
  </si>
  <si>
    <t>SPECIAL NUT</t>
  </si>
  <si>
    <t>73250F01</t>
  </si>
  <si>
    <t>7-41-55
7-43-22
7-46-23</t>
  </si>
  <si>
    <t>PEGA5N00626135</t>
  </si>
  <si>
    <t>K19HZFU0734</t>
  </si>
  <si>
    <t>D3114432A</t>
  </si>
  <si>
    <t>7-76-14</t>
  </si>
  <si>
    <t>PEGA5N00626136</t>
  </si>
  <si>
    <t>K19HZFU0568</t>
  </si>
  <si>
    <t>ADJUSTING WASHER (0.18MM)</t>
  </si>
  <si>
    <t>1410102622</t>
  </si>
  <si>
    <t>PEGA5N00626137</t>
  </si>
  <si>
    <t>K19HZFU0986</t>
  </si>
  <si>
    <t>63095F01</t>
  </si>
  <si>
    <t>7-58-13</t>
  </si>
  <si>
    <t>PEGA5N00626139</t>
  </si>
  <si>
    <t>K19HZFU0921</t>
  </si>
  <si>
    <t>71060F01</t>
  </si>
  <si>
    <t>7-44-21</t>
  </si>
  <si>
    <t>PEGA5N00626141</t>
  </si>
  <si>
    <t>K19HZFU0990</t>
  </si>
  <si>
    <t>724812534U01</t>
  </si>
  <si>
    <t>7-74-24
7-74-36</t>
  </si>
  <si>
    <t>PEGA5N00626142</t>
  </si>
  <si>
    <t>K19HZFU0935</t>
  </si>
  <si>
    <t>SNAPRING 90 UNI 7437</t>
  </si>
  <si>
    <t>735034647U01</t>
  </si>
  <si>
    <t>7-18-13</t>
  </si>
  <si>
    <t>PEGA5N00626143</t>
  </si>
  <si>
    <t>K19HZFU0551</t>
  </si>
  <si>
    <t>O-RING, OR-4362 *2-239 VITON</t>
  </si>
  <si>
    <t>938434663U01</t>
  </si>
  <si>
    <t>7-50-19</t>
  </si>
  <si>
    <t>PEGA5N01036113</t>
  </si>
  <si>
    <t>K19HZFU0900</t>
  </si>
  <si>
    <t>SCREW PLUG</t>
  </si>
  <si>
    <t>1423463050</t>
  </si>
  <si>
    <t>7-42-74</t>
  </si>
  <si>
    <t>PEGA5N00626145</t>
  </si>
  <si>
    <t>K19HZFU0898</t>
  </si>
  <si>
    <t>1410210002</t>
  </si>
  <si>
    <t>7-42-53</t>
  </si>
  <si>
    <t>PEGA5N00626146</t>
  </si>
  <si>
    <t>K19HZFU0548</t>
  </si>
  <si>
    <t>O-RING, PARKER NO. 21970</t>
  </si>
  <si>
    <t>60275F01</t>
  </si>
  <si>
    <t>7-33-43</t>
  </si>
  <si>
    <t>PEGA5N00626147</t>
  </si>
  <si>
    <t>K19HZFU0523</t>
  </si>
  <si>
    <t>MS9068-241 &amp; (74775F01)</t>
  </si>
  <si>
    <t>7-47-6</t>
  </si>
  <si>
    <t>PEGA5N00626148</t>
  </si>
  <si>
    <t>K19HZFU0627</t>
  </si>
  <si>
    <t>62953F01</t>
  </si>
  <si>
    <t>7-48-44</t>
  </si>
  <si>
    <t>PEGA5N00626149</t>
  </si>
  <si>
    <t>K19HZFU0959</t>
  </si>
  <si>
    <t>LOCKWASHER, INTERNAL TOOTH 6N 63-62</t>
  </si>
  <si>
    <t>733640624U01</t>
  </si>
  <si>
    <t>7-29-5</t>
  </si>
  <si>
    <t>PEGA5N01036112</t>
  </si>
  <si>
    <t>K19HZFU0597</t>
  </si>
  <si>
    <t>O-RING 168</t>
  </si>
  <si>
    <t>938287122U01</t>
  </si>
  <si>
    <t>7-3-23, 7-74-31</t>
  </si>
  <si>
    <t>PEGA5N00626151</t>
  </si>
  <si>
    <t>K19HZFU0567</t>
  </si>
  <si>
    <t>ADJUSTING WASHER (0.14MM)</t>
  </si>
  <si>
    <t>1410102620</t>
  </si>
  <si>
    <t>PEGA5N00626152</t>
  </si>
  <si>
    <t>K19HZFU0751</t>
  </si>
  <si>
    <t>391101</t>
  </si>
  <si>
    <t>PEGA5N00626153</t>
  </si>
  <si>
    <t>K19HZFU0713</t>
  </si>
  <si>
    <t>73409F01</t>
  </si>
  <si>
    <t>7-61-19</t>
  </si>
  <si>
    <t>PEGA5N00626154</t>
  </si>
  <si>
    <t>K19HZFU0636</t>
  </si>
  <si>
    <t>71021F01</t>
  </si>
  <si>
    <t>7-13-13</t>
  </si>
  <si>
    <t>PEGA5N00626155</t>
  </si>
  <si>
    <t>K19HZFU0539</t>
  </si>
  <si>
    <t>O-RING, OR-6200 *2-329</t>
  </si>
  <si>
    <t>74534F01</t>
  </si>
  <si>
    <t>7-28-18
7-34-45
7-54-18</t>
  </si>
  <si>
    <t>PEGA5N00626158</t>
  </si>
  <si>
    <t>K19HZFU0985</t>
  </si>
  <si>
    <t>LOCKWASHER, M8</t>
  </si>
  <si>
    <t>734740868U01</t>
  </si>
  <si>
    <t>7-45-17</t>
  </si>
  <si>
    <t>PEGA5N00626159</t>
  </si>
  <si>
    <t>K19HZFU0928</t>
  </si>
  <si>
    <t>BOLT M8X30 UNI 5739-AISI 316 UNI 7323</t>
  </si>
  <si>
    <t>709332136U01</t>
  </si>
  <si>
    <t>7-2-8</t>
  </si>
  <si>
    <t>PEGA5N00626160</t>
  </si>
  <si>
    <t>K19HZFU0876</t>
  </si>
  <si>
    <t>73278F01</t>
  </si>
  <si>
    <t>7-56-27</t>
  </si>
  <si>
    <t>PEGA5N00626161</t>
  </si>
  <si>
    <t>K19HZFU0923</t>
  </si>
  <si>
    <t>PLUNGER</t>
  </si>
  <si>
    <t>74881F01</t>
  </si>
  <si>
    <t>7-41-60</t>
  </si>
  <si>
    <t>PEGA5N00626162</t>
  </si>
  <si>
    <t>K19HZFU0647</t>
  </si>
  <si>
    <t>INTECOOLER HEAD GASKET</t>
  </si>
  <si>
    <t>74925F01</t>
  </si>
  <si>
    <t>7-6-16</t>
  </si>
  <si>
    <t>PEGA5N00626163</t>
  </si>
  <si>
    <t>K19HZFU0630</t>
  </si>
  <si>
    <t>65036F01</t>
  </si>
  <si>
    <t>7-36-13</t>
  </si>
  <si>
    <t>PEGA5N00626164</t>
  </si>
  <si>
    <t>K19HZFU0635</t>
  </si>
  <si>
    <t>SHIM, ADJUSTING, 0.2MM</t>
  </si>
  <si>
    <t>71020F01</t>
  </si>
  <si>
    <t>7-13-12</t>
  </si>
  <si>
    <t>PEGA5N00626165</t>
  </si>
  <si>
    <t>K19HZFU0971</t>
  </si>
  <si>
    <t>SETSCREW</t>
  </si>
  <si>
    <t>73783F01</t>
  </si>
  <si>
    <t>7-21-9</t>
  </si>
  <si>
    <t>PEGA5N00626166</t>
  </si>
  <si>
    <t>K19HZFU0817</t>
  </si>
  <si>
    <t>1900210118</t>
  </si>
  <si>
    <t>7-42-75</t>
  </si>
  <si>
    <t>PEGA5N00626167</t>
  </si>
  <si>
    <t>K19HZFU0674</t>
  </si>
  <si>
    <t>HOSE CLAMP #6, 1/2"</t>
  </si>
  <si>
    <t>MHC178</t>
  </si>
  <si>
    <t>7-65-11</t>
  </si>
  <si>
    <t>PEGA5N00626168</t>
  </si>
  <si>
    <t>K19HZFU0560</t>
  </si>
  <si>
    <t>ROCKER COVER GASKET</t>
  </si>
  <si>
    <t>61543F01</t>
  </si>
  <si>
    <t>7-7-6</t>
  </si>
  <si>
    <t>PEGA5N00626169</t>
  </si>
  <si>
    <t>K19HZFU0565</t>
  </si>
  <si>
    <t>2410283003</t>
  </si>
  <si>
    <t>7-42-22</t>
  </si>
  <si>
    <t>PEGA5N00626170</t>
  </si>
  <si>
    <t>K19HZFU0599</t>
  </si>
  <si>
    <t>SEALING RING 8N 63-59</t>
  </si>
  <si>
    <t>733620827U01</t>
  </si>
  <si>
    <t>7-15-7</t>
  </si>
  <si>
    <t>PEGA5N00626171</t>
  </si>
  <si>
    <t>K19HZFU0607</t>
  </si>
  <si>
    <t>O-RING, OR-165 NITRILE</t>
  </si>
  <si>
    <t>938284404U01</t>
  </si>
  <si>
    <t>7-3-4
7-34-43, 7-74-4,15,16</t>
  </si>
  <si>
    <t>PEGA5N00626172</t>
  </si>
  <si>
    <t>K19HZFU0690</t>
  </si>
  <si>
    <t>SPRING, HELICAL, COMP</t>
  </si>
  <si>
    <t>390302</t>
  </si>
  <si>
    <t>PEGA5N00626173</t>
  </si>
  <si>
    <t>K19HZFU0716</t>
  </si>
  <si>
    <t>77751F01</t>
  </si>
  <si>
    <t>7-20-91, 7-61-25</t>
  </si>
  <si>
    <t>PEGA5N00626174</t>
  </si>
  <si>
    <t>K19HZFU0594</t>
  </si>
  <si>
    <t>O-RING, OR-147 *NITRILE</t>
  </si>
  <si>
    <t>938283852U01</t>
  </si>
  <si>
    <t>7-34-38</t>
  </si>
  <si>
    <t>PEGA5N00626175</t>
  </si>
  <si>
    <t>K19HZFU0749</t>
  </si>
  <si>
    <t>391705</t>
  </si>
  <si>
    <t>PEGA5N00626176</t>
  </si>
  <si>
    <t>K19HZFU0742</t>
  </si>
  <si>
    <t>WASHER, COPPER A14X18X1.5 DIN 7603</t>
  </si>
  <si>
    <t>733691440U01</t>
  </si>
  <si>
    <t>7-69-8</t>
  </si>
  <si>
    <t>PEGA5N00626177</t>
  </si>
  <si>
    <t>K19HZFU0991</t>
  </si>
  <si>
    <t>73369F01</t>
  </si>
  <si>
    <t>7-7-NS</t>
  </si>
  <si>
    <t>PEGA5N00626178</t>
  </si>
  <si>
    <t>K19HZFU0974</t>
  </si>
  <si>
    <t>LOCKWASHER, A 10.5 UNI 1751
SPRING WASHER</t>
  </si>
  <si>
    <t>734641083U01</t>
  </si>
  <si>
    <t>7-3-12
7-14-20
7-34-6
7-40-NS
7-47-14
7-62-12, 7-10-19</t>
  </si>
  <si>
    <t>PEGA5N00626179</t>
  </si>
  <si>
    <t>K19HZFU0733</t>
  </si>
  <si>
    <t>D3114447A</t>
  </si>
  <si>
    <t>7-76-7</t>
  </si>
  <si>
    <t>PEGA5N00626180</t>
  </si>
  <si>
    <t>K19HZFU0982</t>
  </si>
  <si>
    <t>LOCKWASHER, INTERNAL TOOTH 12N 63-62
SPRING WASHER</t>
  </si>
  <si>
    <t>733641237U01</t>
  </si>
  <si>
    <t>7-3-20
7-16-8
7-74-22</t>
  </si>
  <si>
    <t>PEGA5N00626181</t>
  </si>
  <si>
    <t>K19HZFU0750</t>
  </si>
  <si>
    <t>390511</t>
  </si>
  <si>
    <t>PEGA5N00626182</t>
  </si>
  <si>
    <t>K19HZFU0927</t>
  </si>
  <si>
    <t>BOLT M8X25 UNI 5739-AISI 316 UNI 7323</t>
  </si>
  <si>
    <t>709332130U01</t>
  </si>
  <si>
    <t>7-47-16
7-57-38</t>
  </si>
  <si>
    <t>PEGA5N00626183</t>
  </si>
  <si>
    <t>K19HZFU0882</t>
  </si>
  <si>
    <t>DRIVING SLEEVE</t>
  </si>
  <si>
    <t>73722F01</t>
  </si>
  <si>
    <t>7-13-23</t>
  </si>
  <si>
    <t>PEGA5N00626185</t>
  </si>
  <si>
    <t>K19HZFU0924</t>
  </si>
  <si>
    <t>SPECIAL PLUG</t>
  </si>
  <si>
    <t>73357F01</t>
  </si>
  <si>
    <t>PEGA5N00626186</t>
  </si>
  <si>
    <t>K19HZFU0961</t>
  </si>
  <si>
    <t>BOLT M8X70 UNI 5737-AISI 316 UNI 7323</t>
  </si>
  <si>
    <t>708612156U01</t>
  </si>
  <si>
    <t>7-2-4
7-47-7</t>
  </si>
  <si>
    <t>PEGA5N00626187</t>
  </si>
  <si>
    <t>K19HZFU0926</t>
  </si>
  <si>
    <t>BOLT M8X16 UNI 5739-AISI 316 UNI 7323</t>
  </si>
  <si>
    <t>709332121U01</t>
  </si>
  <si>
    <t>7-24-1
7-25-7</t>
  </si>
  <si>
    <t>PEGA5N00626188</t>
  </si>
  <si>
    <t>K19HZFU1048</t>
  </si>
  <si>
    <t>SNAP-RING A25 UNI 7433</t>
  </si>
  <si>
    <t>D0345014A</t>
  </si>
  <si>
    <t>7-39-20</t>
  </si>
  <si>
    <t>PEGA5N00626189</t>
  </si>
  <si>
    <t>K19HZFU0608</t>
  </si>
  <si>
    <t>O-RING, OR-8775 *2-444 VITON</t>
  </si>
  <si>
    <t>938345416U01</t>
  </si>
  <si>
    <t>7-50-7</t>
  </si>
  <si>
    <t>PEGA5N00626190</t>
  </si>
  <si>
    <t>K19HZFU0964</t>
  </si>
  <si>
    <t>BOLT M10X70 UNI 5737-AISI 316 UNI 7323</t>
  </si>
  <si>
    <t>708612621U01</t>
  </si>
  <si>
    <t>7-14-19
7-34-11</t>
  </si>
  <si>
    <t>PEGA5N00626191</t>
  </si>
  <si>
    <t>K19HZFU0617</t>
  </si>
  <si>
    <t>RING, SEAL 42 N63-59</t>
  </si>
  <si>
    <t>733623804U01</t>
  </si>
  <si>
    <t>7-50-9</t>
  </si>
  <si>
    <t>PEGA5N00626192</t>
  </si>
  <si>
    <t>K19HZFU0698</t>
  </si>
  <si>
    <t>OIL SEAL, REAR CRANKSHAFT</t>
  </si>
  <si>
    <t>76312F01</t>
  </si>
  <si>
    <t>7-20-5</t>
  </si>
  <si>
    <t>PEGA5N00626193</t>
  </si>
  <si>
    <t>K19HZFU0748</t>
  </si>
  <si>
    <t>391701</t>
  </si>
  <si>
    <t>PEGA5N00626194</t>
  </si>
  <si>
    <t>K19HZFU0914</t>
  </si>
  <si>
    <t>CAP NUT</t>
  </si>
  <si>
    <t>74800F01</t>
  </si>
  <si>
    <t>7-41-25</t>
  </si>
  <si>
    <t>PEGA5N00626195</t>
  </si>
  <si>
    <t>K19HZFU0708</t>
  </si>
  <si>
    <t>910033</t>
  </si>
  <si>
    <t>PEGA5N00626196</t>
  </si>
  <si>
    <t>K19HZFU0796</t>
  </si>
  <si>
    <t>74817F02</t>
  </si>
  <si>
    <t>7-41-14</t>
  </si>
  <si>
    <t>PEGA5N00626197</t>
  </si>
  <si>
    <t>K19HZFU0633</t>
  </si>
  <si>
    <t>70935F01</t>
  </si>
  <si>
    <t>7-18-11</t>
  </si>
  <si>
    <t>PEGA5N00626198</t>
  </si>
  <si>
    <t>K19HZFU0873</t>
  </si>
  <si>
    <t>NUT M10X1.25 UNI 5588</t>
  </si>
  <si>
    <t>311784F01</t>
  </si>
  <si>
    <t>7-7-21</t>
  </si>
  <si>
    <t>PEGA5N00626199</t>
  </si>
  <si>
    <t>K19HZFU0919</t>
  </si>
  <si>
    <t>SPECIAL DOWEL</t>
  </si>
  <si>
    <t>73784F01</t>
  </si>
  <si>
    <t>7-25-6</t>
  </si>
  <si>
    <t>PEGA5N00626200</t>
  </si>
  <si>
    <t>K19HZFU0837</t>
  </si>
  <si>
    <t>O-RING 3175</t>
  </si>
  <si>
    <t>938273931U01</t>
  </si>
  <si>
    <t>7-48-20</t>
  </si>
  <si>
    <t>PEGA5N00626201</t>
  </si>
  <si>
    <t>K19HZFU0601</t>
  </si>
  <si>
    <t>SEALING RING 16N 63-59</t>
  </si>
  <si>
    <t>733621645U01</t>
  </si>
  <si>
    <t>7-27-4</t>
  </si>
  <si>
    <t>PEGA5N00626202</t>
  </si>
  <si>
    <t>K19HZFU0842</t>
  </si>
  <si>
    <t>74521F01</t>
  </si>
  <si>
    <t>7-50-23</t>
  </si>
  <si>
    <t>PEGA5N00626203</t>
  </si>
  <si>
    <t>K19HZFU0697</t>
  </si>
  <si>
    <t>224246F01</t>
  </si>
  <si>
    <t>7-20-25</t>
  </si>
  <si>
    <t>PEGA5N00626204</t>
  </si>
  <si>
    <t>K19HZFU0737</t>
  </si>
  <si>
    <t>D3114444A</t>
  </si>
  <si>
    <t>7-76-20</t>
  </si>
  <si>
    <t>PEGA5N00626205</t>
  </si>
  <si>
    <t>K19HZFU0881</t>
  </si>
  <si>
    <t>PIN 5M6X10 UNI 1707-X5 CRNI 1810</t>
  </si>
  <si>
    <t>D0351646A</t>
  </si>
  <si>
    <t>7-10-15</t>
  </si>
  <si>
    <t>PEGA5N00626206</t>
  </si>
  <si>
    <t>K19HZFU0606</t>
  </si>
  <si>
    <t>O-RING 162</t>
  </si>
  <si>
    <t>938284376U01</t>
  </si>
  <si>
    <t>7-3-27</t>
  </si>
  <si>
    <t>PEGA5N00626207</t>
  </si>
  <si>
    <t>K19HZFU0965</t>
  </si>
  <si>
    <t>SCREW M8X20 UNI 5931-AISI 316 UNI 7323</t>
  </si>
  <si>
    <t>715042125U01</t>
  </si>
  <si>
    <t>7-3-1
7-6-9
7-7-4
7-34-17
7-49-3</t>
  </si>
  <si>
    <t>PEGA5N00626208</t>
  </si>
  <si>
    <t>K19HZFU0718</t>
  </si>
  <si>
    <t>143L001</t>
  </si>
  <si>
    <t>7-45-31</t>
  </si>
  <si>
    <t>PEGA5N00626209</t>
  </si>
  <si>
    <t>K19HZFU0946</t>
  </si>
  <si>
    <t>SCREW M8X50 UNI 5931-AISI 316 UNI 7323</t>
  </si>
  <si>
    <t>715042150U01</t>
  </si>
  <si>
    <t>7-34-32</t>
  </si>
  <si>
    <t>PEGA5N00626210</t>
  </si>
  <si>
    <t>K19HZFU0538</t>
  </si>
  <si>
    <t>7-10-9
7-48-20</t>
  </si>
  <si>
    <t>PEGA5N00626211</t>
  </si>
  <si>
    <t>K19HZFU0720</t>
  </si>
  <si>
    <t>395L001</t>
  </si>
  <si>
    <t>7-45-37</t>
  </si>
  <si>
    <t>PEGA5N00626213</t>
  </si>
  <si>
    <t>K19HZFU0626</t>
  </si>
  <si>
    <t>LH COOLER PEDESTAL GASKET</t>
  </si>
  <si>
    <t>64435F01</t>
  </si>
  <si>
    <t>7-3-32, 7-47-47</t>
  </si>
  <si>
    <t>PEGA5N00626214</t>
  </si>
  <si>
    <t>K19HZFU0794</t>
  </si>
  <si>
    <t>74806F01</t>
  </si>
  <si>
    <t>7-38-10</t>
  </si>
  <si>
    <t>PEGA5N00626215</t>
  </si>
  <si>
    <t>K19HZFU0793</t>
  </si>
  <si>
    <t>SEALING RING 60X85X10 RUBBER NBR</t>
  </si>
  <si>
    <t>1P 705016</t>
  </si>
  <si>
    <t>7-38-4</t>
  </si>
  <si>
    <t>PEGA5N00626216</t>
  </si>
  <si>
    <t>K19HZFU0619</t>
  </si>
  <si>
    <t>936582054U01</t>
  </si>
  <si>
    <t>7-8-23
7-56-17</t>
  </si>
  <si>
    <t>PEGA5N00626217</t>
  </si>
  <si>
    <t>K19HZFU0688</t>
  </si>
  <si>
    <t>RING, RETAINING</t>
  </si>
  <si>
    <t>909456</t>
  </si>
  <si>
    <t>PEGA5N00626219</t>
  </si>
  <si>
    <t>K19HZFU0678</t>
  </si>
  <si>
    <t>1410107005</t>
  </si>
  <si>
    <t>7-42-82</t>
  </si>
  <si>
    <t>PEGA5N00626220</t>
  </si>
  <si>
    <t>K19HZFU0931</t>
  </si>
  <si>
    <t>THERMOCOUPLE</t>
  </si>
  <si>
    <t>74812F92</t>
  </si>
  <si>
    <t>7-5-13</t>
  </si>
  <si>
    <t>PEGA5N00626221</t>
  </si>
  <si>
    <t>K19HZFU0825</t>
  </si>
  <si>
    <t>74519F01</t>
  </si>
  <si>
    <t>7-43-26</t>
  </si>
  <si>
    <t>PEGA5N00626222</t>
  </si>
  <si>
    <t>K19HZFU0960</t>
  </si>
  <si>
    <t>BOLT M8X40 UNI 5737-AISI 316 UNI 7323</t>
  </si>
  <si>
    <t>708612144U01</t>
  </si>
  <si>
    <t>7-4-2
7-14-2</t>
  </si>
  <si>
    <t>PEGA5N00626223</t>
  </si>
  <si>
    <t>K19HZFU0936</t>
  </si>
  <si>
    <t>SNAPRING A30 UNI 7433</t>
  </si>
  <si>
    <t>735063075U01</t>
  </si>
  <si>
    <t>7-32-19</t>
  </si>
  <si>
    <t>PEGA5N00626224</t>
  </si>
  <si>
    <t>K19HZFU0650</t>
  </si>
  <si>
    <t>SPLIT BUSHING</t>
  </si>
  <si>
    <t>74669F01</t>
  </si>
  <si>
    <t>7-22-28</t>
  </si>
  <si>
    <t>PEGA5N00626225</t>
  </si>
  <si>
    <t>K19HZFU0777</t>
  </si>
  <si>
    <t>OIL PAN GASKET, SAE J9OB</t>
  </si>
  <si>
    <t>76208F01</t>
  </si>
  <si>
    <t>7-33-28</t>
  </si>
  <si>
    <t>PEGA5N00626226</t>
  </si>
  <si>
    <t>K19HZFU0691</t>
  </si>
  <si>
    <t>313005F01</t>
  </si>
  <si>
    <t>7-28-8</t>
  </si>
  <si>
    <t>PEGA5N00626227</t>
  </si>
  <si>
    <t>K19HZFU1024</t>
  </si>
  <si>
    <t>SPECIAL STUD M12X1.25; M12X1.25; 110MM</t>
  </si>
  <si>
    <t>73675F01</t>
  </si>
  <si>
    <t>7-8-20</t>
  </si>
  <si>
    <t>PEGA5N00626228</t>
  </si>
  <si>
    <t>K19HZFU0912</t>
  </si>
  <si>
    <t>SLOTTED RING NUT, M35X1.5</t>
  </si>
  <si>
    <t>73773F01</t>
  </si>
  <si>
    <t>7-18-2</t>
  </si>
  <si>
    <t>PEGA5N00626230</t>
  </si>
  <si>
    <t>K19HZFU0677</t>
  </si>
  <si>
    <t>O-RING 115 VITON</t>
  </si>
  <si>
    <t>938241226U01</t>
  </si>
  <si>
    <t>7-44-34</t>
  </si>
  <si>
    <t>PEGA5N00626231</t>
  </si>
  <si>
    <t>K19HZFU0692</t>
  </si>
  <si>
    <t>ROLL PIN 4X24 DIN 1481</t>
  </si>
  <si>
    <t>742211044U01</t>
  </si>
  <si>
    <t>7-44-32</t>
  </si>
  <si>
    <t>PEGA5N00626232</t>
  </si>
  <si>
    <t>K19HZFU0735</t>
  </si>
  <si>
    <t>D3114434A</t>
  </si>
  <si>
    <t>7-76-9</t>
  </si>
  <si>
    <t>PEGA5N00626233</t>
  </si>
  <si>
    <t>K19HZFU0969</t>
  </si>
  <si>
    <t>NUT M10X1.25 UNI 5588-AISI 316 UNI 7323</t>
  </si>
  <si>
    <t>724912534U01</t>
  </si>
  <si>
    <t>7-3-5
7-3-11
7-34-24
7-47-13</t>
  </si>
  <si>
    <t>PEGA5N00626234</t>
  </si>
  <si>
    <t>K19HZFU0649</t>
  </si>
  <si>
    <t>CONNECTING ROD BUSHING</t>
  </si>
  <si>
    <t>61548F01</t>
  </si>
  <si>
    <t>7-11-8</t>
  </si>
  <si>
    <t>PEGA5N00626235</t>
  </si>
  <si>
    <t>K19HZFU0962</t>
  </si>
  <si>
    <t>BOLT M8X90 UNI 5737-AISI 316 UNI 7323</t>
  </si>
  <si>
    <t>708612161U01</t>
  </si>
  <si>
    <t>7-4-1</t>
  </si>
  <si>
    <t>PEGA5N00626236</t>
  </si>
  <si>
    <t>K19HZFU0727</t>
  </si>
  <si>
    <t>HOSE, 90°, 1-1/4"</t>
  </si>
  <si>
    <t>MHC181</t>
  </si>
  <si>
    <t>7-65-7</t>
  </si>
  <si>
    <t>PEGA5N00626237</t>
  </si>
  <si>
    <t>K19HZFU0628</t>
  </si>
  <si>
    <t>64564F01</t>
  </si>
  <si>
    <t>7-48-45</t>
  </si>
  <si>
    <t>PEGA5N00626238</t>
  </si>
  <si>
    <t>K19HZFU0800</t>
  </si>
  <si>
    <t>GASKET 16, 5X12, 5X1 CU</t>
  </si>
  <si>
    <t>D3090286A</t>
  </si>
  <si>
    <t>7-41-66, 7-43-48</t>
  </si>
  <si>
    <t>PEGA5N00626239</t>
  </si>
  <si>
    <t>K19HZFU0870</t>
  </si>
  <si>
    <t>BOLT M8X30 UNI 5931-8.8 DEPERMED</t>
  </si>
  <si>
    <t>311787F01</t>
  </si>
  <si>
    <t>7-19-5</t>
  </si>
  <si>
    <t>PEGA5N00626240</t>
  </si>
  <si>
    <t>K19HZFU0957</t>
  </si>
  <si>
    <t>LOCKWASHER, INTERNAL TOOTH 13N 63-62</t>
  </si>
  <si>
    <t>733641338U01</t>
  </si>
  <si>
    <t>7-7-8</t>
  </si>
  <si>
    <t>PEGA5N00626241</t>
  </si>
  <si>
    <t>K19HZFU0655</t>
  </si>
  <si>
    <t>59074F01</t>
  </si>
  <si>
    <t>7-8-2</t>
  </si>
  <si>
    <t>PEGA5N00626242</t>
  </si>
  <si>
    <t>K19HZFU0828</t>
  </si>
  <si>
    <t>THRUST BALL BEARING</t>
  </si>
  <si>
    <t>74546F01</t>
  </si>
  <si>
    <t>7-44-39</t>
  </si>
  <si>
    <t>PEGA5N00626243</t>
  </si>
  <si>
    <t>K19HZFU0949</t>
  </si>
  <si>
    <t>NUT M14X1.5 UNI 5588-AISI 316 UNI 7323</t>
  </si>
  <si>
    <t>724913211U01</t>
  </si>
  <si>
    <t>7-31-6
7-34-26</t>
  </si>
  <si>
    <t>PEGA5N00626244</t>
  </si>
  <si>
    <t>K19HZFU0975</t>
  </si>
  <si>
    <t>DOWEL PIN</t>
  </si>
  <si>
    <t>73774F01</t>
  </si>
  <si>
    <t>7-27-8</t>
  </si>
  <si>
    <t>PEGA5N00626246</t>
  </si>
  <si>
    <t>K19HZFU0977</t>
  </si>
  <si>
    <t>THRUST PAD</t>
  </si>
  <si>
    <t>61513F01</t>
  </si>
  <si>
    <t>7-25-9</t>
  </si>
  <si>
    <t>PEGA5N00626247</t>
  </si>
  <si>
    <t>K19HZFU0689</t>
  </si>
  <si>
    <t>909461</t>
  </si>
  <si>
    <t>PEGA5N00626248</t>
  </si>
  <si>
    <t>K19HZFU0788</t>
  </si>
  <si>
    <t>OIL SEAL MIN 15X32X7</t>
  </si>
  <si>
    <t>1P 607067</t>
  </si>
  <si>
    <t>7-36-12</t>
  </si>
  <si>
    <t>PEGA5N00626250</t>
  </si>
  <si>
    <t>K19HZFU0970</t>
  </si>
  <si>
    <t>IMPELLER NUT</t>
  </si>
  <si>
    <t>61833F01</t>
  </si>
  <si>
    <t>7-56-25</t>
  </si>
  <si>
    <t>PEGA5N00626251</t>
  </si>
  <si>
    <t>K19HZFU0963</t>
  </si>
  <si>
    <t>BOLT M10X40 UNI 5737-AISI 316 UNI 7323</t>
  </si>
  <si>
    <t>708612609U01</t>
  </si>
  <si>
    <t>7-6-2
7-69-5</t>
  </si>
  <si>
    <t>PEGA5N00626252</t>
  </si>
  <si>
    <t>K19HZFU0642</t>
  </si>
  <si>
    <t>SEALING RING</t>
  </si>
  <si>
    <t>73088F01</t>
  </si>
  <si>
    <t>7-6-3
7-34-36</t>
  </si>
  <si>
    <t>PEGA5N00626253</t>
  </si>
  <si>
    <t>K19HZFU0858</t>
  </si>
  <si>
    <t>ELEMENT, OIL FILTER</t>
  </si>
  <si>
    <t>75490F91</t>
  </si>
  <si>
    <t>7-50-11</t>
  </si>
  <si>
    <t>PEGA5N00626254</t>
  </si>
  <si>
    <t>K19HZFU0841</t>
  </si>
  <si>
    <t>75493F01</t>
  </si>
  <si>
    <t>7-50-14</t>
  </si>
  <si>
    <t>PEGA5N00626255</t>
  </si>
  <si>
    <t>K19HZFU0704</t>
  </si>
  <si>
    <t>910038</t>
  </si>
  <si>
    <t>PEGA5N00626256</t>
  </si>
  <si>
    <t>K19HZFU0584</t>
  </si>
  <si>
    <t>OIL SEAL</t>
  </si>
  <si>
    <t>65205F01</t>
  </si>
  <si>
    <t>7-41-52
7-43-13
7-46-26</t>
  </si>
  <si>
    <t>PEGA5N00626257</t>
  </si>
  <si>
    <t>K19HZFU0942</t>
  </si>
  <si>
    <t>SNAPRING 40 UNI 7437</t>
  </si>
  <si>
    <t>735033683U01</t>
  </si>
  <si>
    <t>7-44-20</t>
  </si>
  <si>
    <t>PEGA5N00626258</t>
  </si>
  <si>
    <t>K19HZFU0725</t>
  </si>
  <si>
    <t>BREATHER HOSE</t>
  </si>
  <si>
    <t>MHC158</t>
  </si>
  <si>
    <t>7-65-6</t>
  </si>
  <si>
    <t>PEGA5N00626259</t>
  </si>
  <si>
    <t>K19HZFU0571</t>
  </si>
  <si>
    <t>THREADED BUSHING</t>
  </si>
  <si>
    <t>1410364085</t>
  </si>
  <si>
    <t>7-42-55</t>
  </si>
  <si>
    <t>PEGA5N00626260</t>
  </si>
  <si>
    <t>K19HZFU0892</t>
  </si>
  <si>
    <t>O-RING COVER</t>
  </si>
  <si>
    <t>11462L001</t>
  </si>
  <si>
    <t>7-72-4</t>
  </si>
  <si>
    <t>PEGA5N00626261</t>
  </si>
  <si>
    <t>K19HZFU0888</t>
  </si>
  <si>
    <t>O-RING, GRID SEAL (NOT SHOWN)</t>
  </si>
  <si>
    <t>1919L001</t>
  </si>
  <si>
    <t>7-72-5</t>
  </si>
  <si>
    <t>PEGA5N00626262</t>
  </si>
  <si>
    <t>K19HZFU0951</t>
  </si>
  <si>
    <t>KEY</t>
  </si>
  <si>
    <t>741251030U01</t>
  </si>
  <si>
    <t>7-13-33</t>
  </si>
  <si>
    <t>PEGA5N00626263</t>
  </si>
  <si>
    <t>K19HZFU0579</t>
  </si>
  <si>
    <t>NEEDLE BEARING</t>
  </si>
  <si>
    <t>65204F01</t>
  </si>
  <si>
    <t>7-41-53
7-43-14
7-46-24</t>
  </si>
  <si>
    <t>PEGA5N00626264</t>
  </si>
  <si>
    <t>K19HZFU0726</t>
  </si>
  <si>
    <t>HOSE CLAMP #20, 1-1/4"</t>
  </si>
  <si>
    <t>MHC162</t>
  </si>
  <si>
    <t>7-65-9</t>
  </si>
  <si>
    <t>PEGA5N00626265</t>
  </si>
  <si>
    <t>K19HZFU0652</t>
  </si>
  <si>
    <t>SHIM, ADJUSTING, 0.5MM</t>
  </si>
  <si>
    <t>312058F01</t>
  </si>
  <si>
    <t>7-13-39</t>
  </si>
  <si>
    <t>PEGA5N00626266</t>
  </si>
  <si>
    <t>K19HZFU0908</t>
  </si>
  <si>
    <t>74799F01</t>
  </si>
  <si>
    <t>7-41-36</t>
  </si>
  <si>
    <t>PEGA5N00626267</t>
  </si>
  <si>
    <t>K19HZFU0889</t>
  </si>
  <si>
    <t>2254L002</t>
  </si>
  <si>
    <t>7-45-29</t>
  </si>
  <si>
    <t>PEGA5N00626268</t>
  </si>
  <si>
    <t>K19HZFU0672</t>
  </si>
  <si>
    <t>O-RING, OR-2197 *2-366</t>
  </si>
  <si>
    <t>D3115458A</t>
  </si>
  <si>
    <t>7-12-2</t>
  </si>
  <si>
    <t>PEGA5N00626269</t>
  </si>
  <si>
    <t>K19HZFU0840</t>
  </si>
  <si>
    <t>74520F01</t>
  </si>
  <si>
    <t>7-48-52, 7-49-8</t>
  </si>
  <si>
    <t>PEGA5N00626270</t>
  </si>
  <si>
    <t>K19HZFU0847</t>
  </si>
  <si>
    <t>GEAR SET,BEVEL,MATC</t>
  </si>
  <si>
    <t>72297F91</t>
  </si>
  <si>
    <t>7-56-13</t>
  </si>
  <si>
    <t>PEGA5N00626271</t>
  </si>
  <si>
    <t>K19HZFU0721</t>
  </si>
  <si>
    <t xml:space="preserve">PISTON </t>
  </si>
  <si>
    <t>10133</t>
  </si>
  <si>
    <t>7-45-28</t>
  </si>
  <si>
    <t>PEGA5N00626272</t>
  </si>
  <si>
    <t>K19HZFU0941</t>
  </si>
  <si>
    <t>SNAPRING 20 UNI 7437</t>
  </si>
  <si>
    <t>735032054U01</t>
  </si>
  <si>
    <t>7-8-3</t>
  </si>
  <si>
    <t>PEGA5N00626273</t>
  </si>
  <si>
    <t>K19HZFU0966</t>
  </si>
  <si>
    <t>SCREW M10X30 UNI 5931-AISI 316 UNI 7323</t>
  </si>
  <si>
    <t>715042600U01</t>
  </si>
  <si>
    <t>7-53-5
7-63-4</t>
  </si>
  <si>
    <t>PEGA5N00626274</t>
  </si>
  <si>
    <t>K19HZFU0732</t>
  </si>
  <si>
    <t>MCM025</t>
  </si>
  <si>
    <t>7-50-27</t>
  </si>
  <si>
    <t>PEGA5N00626275</t>
  </si>
  <si>
    <t>K19HZFU0909</t>
  </si>
  <si>
    <t>SPECIAL BOLT</t>
  </si>
  <si>
    <t>74811F01</t>
  </si>
  <si>
    <t>7-43-18</t>
  </si>
  <si>
    <t>PEGA5N00626276</t>
  </si>
  <si>
    <t>K19HZFU0555</t>
  </si>
  <si>
    <t>75251F01</t>
  </si>
  <si>
    <t>7-39-14</t>
  </si>
  <si>
    <t>PEGA5N00626277</t>
  </si>
  <si>
    <t>K19HZFU0556</t>
  </si>
  <si>
    <t>WASHER,SPRING TENSI</t>
  </si>
  <si>
    <t>75289F01</t>
  </si>
  <si>
    <t>FINCANTIERI MARINE SYSTEMS NORTH</t>
  </si>
  <si>
    <t>7-39-13</t>
  </si>
  <si>
    <t>PEGA5N00626278</t>
  </si>
  <si>
    <t>K19HZFU0653</t>
  </si>
  <si>
    <t>312057F01</t>
  </si>
  <si>
    <t>7-13-38</t>
  </si>
  <si>
    <t>PEGA5N00626279</t>
  </si>
  <si>
    <t>K19HZFU0659</t>
  </si>
  <si>
    <t>SHIM, 2.93 TO 3.30MM THICKNESS</t>
  </si>
  <si>
    <t>312991F91</t>
  </si>
  <si>
    <t>7-18-14</t>
  </si>
  <si>
    <t>PEGA5N00626280</t>
  </si>
  <si>
    <t>K19HZFU0905</t>
  </si>
  <si>
    <t>OIL FILLER STRAINER</t>
  </si>
  <si>
    <t>73364F91</t>
  </si>
  <si>
    <t>7-33-38</t>
  </si>
  <si>
    <t>PEGA5N00626281</t>
  </si>
  <si>
    <t>K19HZFU0729</t>
  </si>
  <si>
    <t>SPRING 9-1/2"</t>
  </si>
  <si>
    <t>MHC175</t>
  </si>
  <si>
    <t>7-66-6</t>
  </si>
  <si>
    <t>PEGA5N00626282</t>
  </si>
  <si>
    <t>K19HZFU0878</t>
  </si>
  <si>
    <t>STEEL HELI-COIL INSERT 8N 61-69</t>
  </si>
  <si>
    <t>731110827U01</t>
  </si>
  <si>
    <t>7-6-NS
7-22-NS
7-26-NS
7-28-NS
7-33-NS
7-34-NS
7-36-NS
7-47-NS
7-48-NS</t>
  </si>
  <si>
    <t>PEGA5N00626283</t>
  </si>
  <si>
    <t>K19HZFU0846</t>
  </si>
  <si>
    <t>74544F01</t>
  </si>
  <si>
    <t>7-56-43</t>
  </si>
  <si>
    <t>PEGA5N00626284</t>
  </si>
  <si>
    <t>K19HZFU1007</t>
  </si>
  <si>
    <t>LH CONNECTING STUB</t>
  </si>
  <si>
    <t>1Q 701810</t>
  </si>
  <si>
    <t>7-3-29</t>
  </si>
  <si>
    <t>PEGA5N00626285</t>
  </si>
  <si>
    <t>K19HZFU0736</t>
  </si>
  <si>
    <t>D3114448A</t>
  </si>
  <si>
    <t>7-76-4</t>
  </si>
  <si>
    <t>PEGA5N00626286</t>
  </si>
  <si>
    <t>K19HZFU0550</t>
  </si>
  <si>
    <t>BEARING, CONL, ROLLER</t>
  </si>
  <si>
    <t>312054F01</t>
  </si>
  <si>
    <t>7-13-34</t>
  </si>
  <si>
    <t>PEGA5N00626287</t>
  </si>
  <si>
    <t>K19HZFU0683</t>
  </si>
  <si>
    <t>VANE SET, ROTARY</t>
  </si>
  <si>
    <t>909460</t>
  </si>
  <si>
    <t>PEGA5N00626288</t>
  </si>
  <si>
    <t>K19HZFU0722</t>
  </si>
  <si>
    <t>HOSE ASSY, .42" ID, 3/4-16 37° JIC FEMALE, 42" LG</t>
  </si>
  <si>
    <t>MHC426</t>
  </si>
  <si>
    <t>7-33-64</t>
  </si>
  <si>
    <t>PEGA5N00626289</t>
  </si>
  <si>
    <t>K19HZFU0583</t>
  </si>
  <si>
    <t>SEAT SPRING</t>
  </si>
  <si>
    <t>73393F01</t>
  </si>
  <si>
    <t>7-48-51</t>
  </si>
  <si>
    <t>PEGA5N00626290</t>
  </si>
  <si>
    <t>K19HZFU0731</t>
  </si>
  <si>
    <t>TURBOCHARGER GASKET</t>
  </si>
  <si>
    <t>315495F01</t>
  </si>
  <si>
    <t>7-63-16</t>
  </si>
  <si>
    <t>PEGA5N00626291</t>
  </si>
  <si>
    <t>K19HZFU0859</t>
  </si>
  <si>
    <t>CHECK VALVE</t>
  </si>
  <si>
    <t>74722F91</t>
  </si>
  <si>
    <t>7-17-12</t>
  </si>
  <si>
    <t>PEGA5N00626292</t>
  </si>
  <si>
    <t>K19HZFU0894</t>
  </si>
  <si>
    <t>TAPER FILTER, 9"X14"</t>
  </si>
  <si>
    <t>MHC174</t>
  </si>
  <si>
    <t>7-66-2</t>
  </si>
  <si>
    <t>PEGA5N00626294</t>
  </si>
  <si>
    <t>K19HZFU0643</t>
  </si>
  <si>
    <t>57787F01</t>
  </si>
  <si>
    <t>7-41-27</t>
  </si>
  <si>
    <t>PEGA5N00626295</t>
  </si>
  <si>
    <t>K19HZFU0657</t>
  </si>
  <si>
    <t>WATER PUMP SEAL</t>
  </si>
  <si>
    <t>71977F01</t>
  </si>
  <si>
    <t>7-56-33</t>
  </si>
  <si>
    <t>PEGA5N00626296</t>
  </si>
  <si>
    <t>K19HZFU1006</t>
  </si>
  <si>
    <t>CONNECTING STUB</t>
  </si>
  <si>
    <t>1Q 701809</t>
  </si>
  <si>
    <t>7-32-7</t>
  </si>
  <si>
    <t>PEGA5N00626297</t>
  </si>
  <si>
    <t>K19HZFU0728</t>
  </si>
  <si>
    <t>HOSE ASSEMBLY, FUEL DRAIN</t>
  </si>
  <si>
    <t>MHC327</t>
  </si>
  <si>
    <t>7-35-29</t>
  </si>
  <si>
    <t>PEGA5N00626298</t>
  </si>
  <si>
    <t>K19HZFU0762</t>
  </si>
  <si>
    <t>73689F01</t>
  </si>
  <si>
    <t>7-7-19</t>
  </si>
  <si>
    <t>PEGA5N00626299</t>
  </si>
  <si>
    <t>K19HZFU0723</t>
  </si>
  <si>
    <t>HOSE ASSY, .42" ID, 3/4-16 37° JIC FEMALE, 60" LG</t>
  </si>
  <si>
    <t>MHC427</t>
  </si>
  <si>
    <t>7-33-58</t>
  </si>
  <si>
    <t>PEGA5N00626300</t>
  </si>
  <si>
    <t>K19HZFU0573</t>
  </si>
  <si>
    <t>2415800013</t>
  </si>
  <si>
    <t>7-42-19</t>
  </si>
  <si>
    <t>PEGA5N00626301</t>
  </si>
  <si>
    <t>K19HZFU1002</t>
  </si>
  <si>
    <t>BELLOWS</t>
  </si>
  <si>
    <t>1P 608772</t>
  </si>
  <si>
    <t>7-43-36</t>
  </si>
  <si>
    <t>PEGA5N00626302</t>
  </si>
  <si>
    <t>K19HZFU1025</t>
  </si>
  <si>
    <t>VALVE CONE TWO HALVES</t>
  </si>
  <si>
    <t>73678F01</t>
  </si>
  <si>
    <t>7-8-7</t>
  </si>
  <si>
    <t>PEGA5N00626303</t>
  </si>
  <si>
    <t>K19HZFU0879</t>
  </si>
  <si>
    <t>79230F01</t>
  </si>
  <si>
    <t>7-69-6</t>
  </si>
  <si>
    <t>PEGA5N00626304</t>
  </si>
  <si>
    <t>K19HZFU0559</t>
  </si>
  <si>
    <t>75044F01</t>
  </si>
  <si>
    <t>7-33-14</t>
  </si>
  <si>
    <t>PEGA5N00626305</t>
  </si>
  <si>
    <t>K19HZFU0976</t>
  </si>
  <si>
    <t>73354F01</t>
  </si>
  <si>
    <t>PEGA5N00626306</t>
  </si>
  <si>
    <t>K19HZFU0741</t>
  </si>
  <si>
    <t>WASHER, COPPER A5.5X8X1 DIN 7603</t>
  </si>
  <si>
    <t>733690572U01</t>
  </si>
  <si>
    <t>7-69-36</t>
  </si>
  <si>
    <t>PEGA5N00626307</t>
  </si>
  <si>
    <t>K19HZFU0629</t>
  </si>
  <si>
    <t>64565F01</t>
  </si>
  <si>
    <t>7-48-46</t>
  </si>
  <si>
    <t>PEGA5N00626308</t>
  </si>
  <si>
    <t>K19HZFU0714</t>
  </si>
  <si>
    <t>STAND TUBE STRAINER</t>
  </si>
  <si>
    <t>3181A</t>
  </si>
  <si>
    <t>7-52-11</t>
  </si>
  <si>
    <t>PEGA5N00626309</t>
  </si>
  <si>
    <t>K19HZFU0624</t>
  </si>
  <si>
    <t>71683F01</t>
  </si>
  <si>
    <t>7-8-8</t>
  </si>
  <si>
    <t>PEGA5N00626310</t>
  </si>
  <si>
    <t>K19HZFU1026</t>
  </si>
  <si>
    <t>PEGA5N00626311</t>
  </si>
  <si>
    <t>K19HZFU0875</t>
  </si>
  <si>
    <t>72947F01</t>
  </si>
  <si>
    <t>PEGA5N00626313</t>
  </si>
  <si>
    <t>K19HZFU0891</t>
  </si>
  <si>
    <t>SPECIAL STUD</t>
  </si>
  <si>
    <t>MHC324</t>
  </si>
  <si>
    <t>7-48-59</t>
  </si>
  <si>
    <t>PEGA5N00626314</t>
  </si>
  <si>
    <t>K19HZFU0625</t>
  </si>
  <si>
    <t>CRANKSHAFT OIL SEAL</t>
  </si>
  <si>
    <t>72488F01</t>
  </si>
  <si>
    <t>7-28-9</t>
  </si>
  <si>
    <t>PEGA5N00626315</t>
  </si>
  <si>
    <t>K19HZFU0668</t>
  </si>
  <si>
    <t>O-RING 4350</t>
  </si>
  <si>
    <t>79947F01</t>
  </si>
  <si>
    <t>7-44-15</t>
  </si>
  <si>
    <t>PEGA5N00626316</t>
  </si>
  <si>
    <t>K19HZFU0654</t>
  </si>
  <si>
    <t>O-RING, V1041-85 2-167</t>
  </si>
  <si>
    <t>78160F02</t>
  </si>
  <si>
    <t>7-12-3</t>
  </si>
  <si>
    <t>PEGA5N00626317</t>
  </si>
  <si>
    <t>K19HZFU0577</t>
  </si>
  <si>
    <t>64872F01</t>
  </si>
  <si>
    <t>7-8-4</t>
  </si>
  <si>
    <t>PEGA5N00626318</t>
  </si>
  <si>
    <t>K19HZFU0766</t>
  </si>
  <si>
    <t>74539F01</t>
  </si>
  <si>
    <t>7-13-9</t>
  </si>
  <si>
    <t>PEGA5N00626319</t>
  </si>
  <si>
    <t>K19HZFU0682</t>
  </si>
  <si>
    <t>BUSHING, SLEEVE</t>
  </si>
  <si>
    <t>909459</t>
  </si>
  <si>
    <t>PEGA5N00626320</t>
  </si>
  <si>
    <t>K19HZFU1027</t>
  </si>
  <si>
    <t>73683F01</t>
  </si>
  <si>
    <t>7-7-20</t>
  </si>
  <si>
    <t>PEGA5N00626321</t>
  </si>
  <si>
    <t>K19HZFU0739</t>
  </si>
  <si>
    <t>BEARING, BALL, ANNULA</t>
  </si>
  <si>
    <t>74545F01 &amp;74542F01</t>
  </si>
  <si>
    <t>7-44-25, 7-14-15</t>
  </si>
  <si>
    <t>PEGA5N00626322</t>
  </si>
  <si>
    <t>K19HZFU0992</t>
  </si>
  <si>
    <t>FUEL DRAIN HOSE ASSY</t>
  </si>
  <si>
    <t>MHC095</t>
  </si>
  <si>
    <t>7-39-8</t>
  </si>
  <si>
    <t>PEGA5N00626323</t>
  </si>
  <si>
    <t>K19HZFU0759</t>
  </si>
  <si>
    <t>COPPER WASHER (GASKET)</t>
  </si>
  <si>
    <t>1P 702367</t>
  </si>
  <si>
    <t>7-5-9</t>
  </si>
  <si>
    <t>PEGA5N00626324</t>
  </si>
  <si>
    <t>K19HZFU0869</t>
  </si>
  <si>
    <t>COCK FITTING</t>
  </si>
  <si>
    <t>75135F91</t>
  </si>
  <si>
    <t>7-69-18</t>
  </si>
  <si>
    <t>PEGA5N00626325</t>
  </si>
  <si>
    <t>K19HZFU0715</t>
  </si>
  <si>
    <t>65701F01</t>
  </si>
  <si>
    <t>7-62-10</t>
  </si>
  <si>
    <t>PEGA5N00626326</t>
  </si>
  <si>
    <t>K19HZFU0524</t>
  </si>
  <si>
    <t>76912F01</t>
  </si>
  <si>
    <t>7-17-5</t>
  </si>
  <si>
    <t>PEGA5N00626327</t>
  </si>
  <si>
    <t>K19HZFU0776</t>
  </si>
  <si>
    <t>76935F01</t>
  </si>
  <si>
    <t>7-32-21</t>
  </si>
  <si>
    <t>PEGA5N00626328</t>
  </si>
  <si>
    <t>K19HZFU0903</t>
  </si>
  <si>
    <t>74858F01</t>
  </si>
  <si>
    <t>7-32-18</t>
  </si>
  <si>
    <t>PEGA5N00626329</t>
  </si>
  <si>
    <t>K19HZFU1011</t>
  </si>
  <si>
    <t>CONNECTING STUB (EXP. JOINT)</t>
  </si>
  <si>
    <t>320837F91</t>
  </si>
  <si>
    <t>7-5-14</t>
  </si>
  <si>
    <t>PEGA5N00626330</t>
  </si>
  <si>
    <t>K19HZFU0558</t>
  </si>
  <si>
    <t>NOZZLE,FUEL INJECTI</t>
  </si>
  <si>
    <t>1Z599135</t>
  </si>
  <si>
    <t>7-39-19</t>
  </si>
  <si>
    <t>PEGA5N00626331</t>
  </si>
  <si>
    <t>K19HZFU0932</t>
  </si>
  <si>
    <t>SENSOR CASE THERMOWELL</t>
  </si>
  <si>
    <t>74653F91</t>
  </si>
  <si>
    <t>7-76-21</t>
  </si>
  <si>
    <t>PEGA5N00626332</t>
  </si>
  <si>
    <t>K19HZFU0895</t>
  </si>
  <si>
    <t>HOSE</t>
  </si>
  <si>
    <t>MHC731</t>
  </si>
  <si>
    <t>PEGA5N00626333</t>
  </si>
  <si>
    <t>K19HZFU0880</t>
  </si>
  <si>
    <t>PRESSURE ADJUSTING SHIM KIT</t>
  </si>
  <si>
    <t>909317</t>
  </si>
  <si>
    <t>7-39-18NS</t>
  </si>
  <si>
    <t>PEGA5N00626334</t>
  </si>
  <si>
    <t>K19HZFU0631</t>
  </si>
  <si>
    <t>70454F01</t>
  </si>
  <si>
    <t>7-25-10</t>
  </si>
  <si>
    <t>PEGA5N00626335</t>
  </si>
  <si>
    <t>K19HZFU0522</t>
  </si>
  <si>
    <t>76887F01</t>
  </si>
  <si>
    <t>7-18-6</t>
  </si>
  <si>
    <t>PEGA5N00626336</t>
  </si>
  <si>
    <t>K19HZFU0588</t>
  </si>
  <si>
    <t>CENTRIFUGAL OIL FILTER</t>
  </si>
  <si>
    <t>74825F91</t>
  </si>
  <si>
    <t>7-51-5</t>
  </si>
  <si>
    <t>PEGA5N00626337</t>
  </si>
  <si>
    <t>K19HZFU0887</t>
  </si>
  <si>
    <t>TUBULAR DOWEL</t>
  </si>
  <si>
    <t>74656F01</t>
  </si>
  <si>
    <t>7-31-10</t>
  </si>
  <si>
    <t>PEGA5N00626338</t>
  </si>
  <si>
    <t>K19HZFU0703</t>
  </si>
  <si>
    <t>EXHAUST MANIFOLD GASKET</t>
  </si>
  <si>
    <t>312758F01</t>
  </si>
  <si>
    <t>7-5-7</t>
  </si>
  <si>
    <t>PEGA5N00626339</t>
  </si>
  <si>
    <t>K19HZFU1014</t>
  </si>
  <si>
    <t>THRUST RING</t>
  </si>
  <si>
    <t>58711F01</t>
  </si>
  <si>
    <t>7-21-6</t>
  </si>
  <si>
    <t>PEGA5N00626340</t>
  </si>
  <si>
    <t>K19HZFU0972</t>
  </si>
  <si>
    <t>PISTON PIN</t>
  </si>
  <si>
    <t>58838F01</t>
  </si>
  <si>
    <t>7-11-5</t>
  </si>
  <si>
    <t>PEGA5N00626341</t>
  </si>
  <si>
    <t>K19HZFU1020</t>
  </si>
  <si>
    <t>OIL SEAL SLEEVE</t>
  </si>
  <si>
    <t>73283F01</t>
  </si>
  <si>
    <t>7-21-2</t>
  </si>
  <si>
    <t>PEGA5N00626342</t>
  </si>
  <si>
    <t>K19HZFU0981</t>
  </si>
  <si>
    <t>VALVE SEAT INSERT</t>
  </si>
  <si>
    <t>1Z597619</t>
  </si>
  <si>
    <t>7-8-14</t>
  </si>
  <si>
    <t>PEGA5N00626343</t>
  </si>
  <si>
    <t>K19HZFU0693</t>
  </si>
  <si>
    <t>79010F01</t>
  </si>
  <si>
    <t>7-62-8</t>
  </si>
  <si>
    <t>PEGA5N00626344</t>
  </si>
  <si>
    <t>K19HZFU0874</t>
  </si>
  <si>
    <t>BOLT M8X35 UNI 5737-AISI 316 UNI 7323</t>
  </si>
  <si>
    <t>708612140U01</t>
  </si>
  <si>
    <t>7-15-1
7-46-3</t>
  </si>
  <si>
    <t>PEGA5N00626345</t>
  </si>
  <si>
    <t>K19HZFU0675</t>
  </si>
  <si>
    <t>O-RING 2087</t>
  </si>
  <si>
    <t>79974F01</t>
  </si>
  <si>
    <t>7-44-47</t>
  </si>
  <si>
    <t>PEGA5N00626346</t>
  </si>
  <si>
    <t>K19HZFU0581</t>
  </si>
  <si>
    <t>62710F01</t>
  </si>
  <si>
    <t>7-24-4</t>
  </si>
  <si>
    <t>PEGA5N00626347</t>
  </si>
  <si>
    <t>K19HZFU0685</t>
  </si>
  <si>
    <t>909455</t>
  </si>
  <si>
    <t>PEGA5N00626349</t>
  </si>
  <si>
    <t>K19HZFU0864</t>
  </si>
  <si>
    <t>310236F01</t>
  </si>
  <si>
    <t>7-21-1</t>
  </si>
  <si>
    <t>PEGA5N00626350</t>
  </si>
  <si>
    <t>K19HZFU0764</t>
  </si>
  <si>
    <t>SPRING, VALVE</t>
  </si>
  <si>
    <t>311580F01</t>
  </si>
  <si>
    <t>7-8-6</t>
  </si>
  <si>
    <t>PEGA5N00626351</t>
  </si>
  <si>
    <t>K19HZFU1012</t>
  </si>
  <si>
    <t>320866F91</t>
  </si>
  <si>
    <t>7-5-8</t>
  </si>
  <si>
    <t>PEGA5N00626352</t>
  </si>
  <si>
    <t>K19HZFU0950</t>
  </si>
  <si>
    <t>PRESSURE PORT SPECIAL PLUG</t>
  </si>
  <si>
    <t>75169F91</t>
  </si>
  <si>
    <t>7-77-3</t>
  </si>
  <si>
    <t>PEGA5N00626353</t>
  </si>
  <si>
    <t>K19HZFU0681</t>
  </si>
  <si>
    <t>BEARING, ROLLER, THRU</t>
  </si>
  <si>
    <t>909448</t>
  </si>
  <si>
    <t>PEGA5N00626354</t>
  </si>
  <si>
    <t>K19HZFU0660</t>
  </si>
  <si>
    <t>2ND COMPRESSION RING</t>
  </si>
  <si>
    <t>320686F01</t>
  </si>
  <si>
    <t>7-11-11</t>
  </si>
  <si>
    <t>PEGA5N00626355</t>
  </si>
  <si>
    <t>K19HZFU0845</t>
  </si>
  <si>
    <t>SHIM, 0.2MM</t>
  </si>
  <si>
    <t>72300F01</t>
  </si>
  <si>
    <t>7-56-41</t>
  </si>
  <si>
    <t>PEGA5N00626356</t>
  </si>
  <si>
    <t>K19HZFU0686</t>
  </si>
  <si>
    <t>909451</t>
  </si>
  <si>
    <t>PEGA5N00626357</t>
  </si>
  <si>
    <t>K19HZFU0979</t>
  </si>
  <si>
    <t>74813F01</t>
  </si>
  <si>
    <t>7-41-21
7-43-33</t>
  </si>
  <si>
    <t>PEGA5N00626358</t>
  </si>
  <si>
    <t>K19HZFU0687</t>
  </si>
  <si>
    <t>909452</t>
  </si>
  <si>
    <t>PEGA5N00626359</t>
  </si>
  <si>
    <t>K19HZFU0865</t>
  </si>
  <si>
    <t>74846F01</t>
  </si>
  <si>
    <t>7-13-15</t>
  </si>
  <si>
    <t>PEGA5N00626360</t>
  </si>
  <si>
    <t>K19HZFU0890</t>
  </si>
  <si>
    <t>DELIVERY VALVE</t>
  </si>
  <si>
    <t>2418562009</t>
  </si>
  <si>
    <t>7-42-39</t>
  </si>
  <si>
    <t>PEGA5N00626361</t>
  </si>
  <si>
    <t>K19HZFU0622</t>
  </si>
  <si>
    <t>SCRAPER RING</t>
  </si>
  <si>
    <t>320685F01</t>
  </si>
  <si>
    <t>7-11-7</t>
  </si>
  <si>
    <t>PEGA5N00626362</t>
  </si>
  <si>
    <t>K19HZFU0661</t>
  </si>
  <si>
    <t>1ST COMPRESSION RING</t>
  </si>
  <si>
    <t>1Z605791</t>
  </si>
  <si>
    <t>7-11-10</t>
  </si>
  <si>
    <t>PEGA5N00626363</t>
  </si>
  <si>
    <t>K19HZFU0917</t>
  </si>
  <si>
    <t>TAPPET</t>
  </si>
  <si>
    <t>1R701822</t>
  </si>
  <si>
    <t>7-25-1</t>
  </si>
  <si>
    <t>PEGA5N00626366</t>
  </si>
  <si>
    <t>K19HZFU0947</t>
  </si>
  <si>
    <t>NUT M8 UNI 5588-AISI 316 UNI 7323</t>
  </si>
  <si>
    <t>724910827U01</t>
  </si>
  <si>
    <t>7-28-21
7-44-50
7-46-1</t>
  </si>
  <si>
    <t>PEGA5N00626367</t>
  </si>
  <si>
    <t>524-0511</t>
  </si>
  <si>
    <t>K20ABB0043</t>
  </si>
  <si>
    <t>BAR,METAL-QQ-N-281 (2 1/2" dia)</t>
  </si>
  <si>
    <t>000909994</t>
  </si>
  <si>
    <t>DPMA 2020</t>
  </si>
  <si>
    <t>524-51431-002</t>
  </si>
  <si>
    <t>NAVAL INVENTORY CONTROL POINT</t>
  </si>
  <si>
    <t>03950</t>
  </si>
  <si>
    <t>AIR CONDITIONING UNITS, SELF CONTAINED</t>
  </si>
  <si>
    <t>PEGA5N01036141</t>
  </si>
  <si>
    <t>K19HZFU0989</t>
  </si>
  <si>
    <t>312756F91</t>
  </si>
  <si>
    <t>7-76-8</t>
  </si>
  <si>
    <t>PEGA5N00626369</t>
  </si>
  <si>
    <t>K19HZFU0557</t>
  </si>
  <si>
    <t>INJECTOR ASSEMBLY,F</t>
  </si>
  <si>
    <t>1Z599136/1Z599136LA</t>
  </si>
  <si>
    <t>298880020M</t>
  </si>
  <si>
    <t>7- 39-7</t>
  </si>
  <si>
    <t>PEGA5N00626370</t>
  </si>
  <si>
    <t>K19HZFU0648</t>
  </si>
  <si>
    <t>61574F01</t>
  </si>
  <si>
    <t>7-48-54</t>
  </si>
  <si>
    <t>PEGA5N00626371</t>
  </si>
  <si>
    <t>K19HZFU0590</t>
  </si>
  <si>
    <t>WASHER, COPPER 8N 64-12</t>
  </si>
  <si>
    <t>936580827U01</t>
  </si>
  <si>
    <t>7-24-2</t>
  </si>
  <si>
    <t>PEGA5N00626374</t>
  </si>
  <si>
    <t>K19HZFU0906</t>
  </si>
  <si>
    <t>CYLINDER LINER</t>
  </si>
  <si>
    <t>78115F02</t>
  </si>
  <si>
    <t>7-12-1</t>
  </si>
  <si>
    <t>PEGA5N00626375</t>
  </si>
  <si>
    <t>524-0504</t>
  </si>
  <si>
    <t>K19SCB5694</t>
  </si>
  <si>
    <t>Cage ,Valve Discharge ASSY ( Valve ASSY Discharge)</t>
  </si>
  <si>
    <t>365-25099A</t>
  </si>
  <si>
    <t>524-51422-001</t>
  </si>
  <si>
    <t>YORK INTERNATIONAL CORPORATION</t>
  </si>
  <si>
    <t>66935</t>
  </si>
  <si>
    <t>PEGA5N00626376</t>
  </si>
  <si>
    <t>T24-0002</t>
  </si>
  <si>
    <t>K19ABFU0291</t>
  </si>
  <si>
    <t>GASKET SET</t>
  </si>
  <si>
    <t>A16-444</t>
  </si>
  <si>
    <t>524-55152-001</t>
  </si>
  <si>
    <t>RIX INDUSTRIES</t>
  </si>
  <si>
    <t>28953</t>
  </si>
  <si>
    <t>COMPRESSORS, MP AIR #1</t>
  </si>
  <si>
    <t>PEGA5N00626377</t>
  </si>
  <si>
    <t>EMR-0042</t>
  </si>
  <si>
    <t>PEGA5N92766058</t>
  </si>
  <si>
    <t>EMR-0043</t>
  </si>
  <si>
    <t>PEGA5N92766059</t>
  </si>
  <si>
    <t>EMR-0044</t>
  </si>
  <si>
    <t>PUMP UNIT ROTARY</t>
  </si>
  <si>
    <t>016200449E</t>
  </si>
  <si>
    <t>Fuel System</t>
  </si>
  <si>
    <t>PEGA5N00116475</t>
  </si>
  <si>
    <t>EMR-0045</t>
  </si>
  <si>
    <t>682-0498</t>
  </si>
  <si>
    <t>K20JUB0239</t>
  </si>
  <si>
    <t>Complete Hose Kit</t>
  </si>
  <si>
    <t>HH-26-ET-S</t>
  </si>
  <si>
    <t>682-58300-001</t>
  </si>
  <si>
    <t>DMW Marine Group</t>
  </si>
  <si>
    <t>6FBP0</t>
  </si>
  <si>
    <t>Deck Crane</t>
  </si>
  <si>
    <t xml:space="preserve">PEGA5N92766060 </t>
  </si>
  <si>
    <t>K20JUB0240</t>
  </si>
  <si>
    <t>Wire Rope</t>
  </si>
  <si>
    <t>d.13 L62.5</t>
  </si>
  <si>
    <t>RL</t>
  </si>
  <si>
    <t>K20JUB0241</t>
  </si>
  <si>
    <t>Switch for two Blocking</t>
  </si>
  <si>
    <t>1026-ATB26000</t>
  </si>
  <si>
    <t>EMR-0046</t>
  </si>
  <si>
    <t>901-2818</t>
  </si>
  <si>
    <t>K19MUHH0089</t>
  </si>
  <si>
    <t>Arm Assy., Injector Rocker</t>
  </si>
  <si>
    <t>DSRA 2019</t>
  </si>
  <si>
    <t>901-31121-001</t>
  </si>
  <si>
    <t>667780010E</t>
  </si>
  <si>
    <t>GENERATOR SET, SHIP SERVICE DIESEL</t>
  </si>
  <si>
    <t>PEGA5N00326142</t>
  </si>
  <si>
    <t>901-2854</t>
  </si>
  <si>
    <t>K19MUHH1006</t>
  </si>
  <si>
    <t>901-31124-001</t>
  </si>
  <si>
    <t>PEGA5N00326149</t>
  </si>
  <si>
    <t>901-3041</t>
  </si>
  <si>
    <t>K19HZKH1277</t>
  </si>
  <si>
    <t xml:space="preserve">ROUND BAR, 3'' MONEL </t>
  </si>
  <si>
    <t>QQN281</t>
  </si>
  <si>
    <t>901-51721-001</t>
  </si>
  <si>
    <t>NO. 1 WASTE HEAT PUMP AND MOTOR</t>
  </si>
  <si>
    <t>0947-LP-239-1010</t>
  </si>
  <si>
    <t>801249 Pc. 58</t>
  </si>
  <si>
    <t>PEGA5N01036140</t>
  </si>
  <si>
    <t>901-2891</t>
  </si>
  <si>
    <t>K19HHKH6973</t>
  </si>
  <si>
    <t>Round Bar 2'', Monel QQ-N-281</t>
  </si>
  <si>
    <t>901-59311-002</t>
  </si>
  <si>
    <t>FEDERAL SPECIFICATIONS
PROMULGATED BY GENERAL SERVICES
ADMINISTRATION WASHINGTON DC</t>
  </si>
  <si>
    <t>17000043</t>
  </si>
  <si>
    <t xml:space="preserve"> NO. 1 CHT PUMP</t>
  </si>
  <si>
    <t>PEGA5N01036139</t>
  </si>
  <si>
    <t>901-2892</t>
  </si>
  <si>
    <t>K19HHKH7004</t>
  </si>
  <si>
    <t>901-59311-003</t>
  </si>
  <si>
    <t xml:space="preserve"> NO.2 CHT PUMP</t>
  </si>
  <si>
    <t>PEGA5N01036138</t>
  </si>
  <si>
    <t>901-3137</t>
  </si>
  <si>
    <t>K19HZKH3737</t>
  </si>
  <si>
    <t>ROUND STOCK, 2'' DIA. QQ-N-281</t>
  </si>
  <si>
    <t>QQ-N-281</t>
  </si>
  <si>
    <t>901-53211-005</t>
  </si>
  <si>
    <t>FEDERAL SPECIFICATIONS PROMULGATED BY GENERAL SERVICES</t>
  </si>
  <si>
    <t>TDS / MK92 COOLING WATER PUMP NO. 1</t>
  </si>
  <si>
    <t>PEGA5N01036137</t>
  </si>
  <si>
    <t>901-2998</t>
  </si>
  <si>
    <t>K19HZKH4084</t>
  </si>
  <si>
    <t>Bar, Metal</t>
  </si>
  <si>
    <t>901-53621-008</t>
  </si>
  <si>
    <t>#2 CWI CIRCULATING PUMP AND MOTOR</t>
  </si>
  <si>
    <t>PEGA5N01036136</t>
  </si>
  <si>
    <t>Qty 4 ft delivered and 8 Cancelled. 8 Added to P&amp;A for 8 items to be reordered</t>
  </si>
  <si>
    <t>901-2662</t>
  </si>
  <si>
    <t>K19MUKH6277</t>
  </si>
  <si>
    <t xml:space="preserve">BEARING   </t>
  </si>
  <si>
    <t>B45</t>
  </si>
  <si>
    <t>901-55162-001</t>
  </si>
  <si>
    <t>Kaman Industrial Technologies</t>
  </si>
  <si>
    <t>PRAIRIE AIR SYSTEM</t>
  </si>
  <si>
    <t>0948-LP-130-5010</t>
  </si>
  <si>
    <t>7-4-27</t>
  </si>
  <si>
    <t>PEGA4N93506236</t>
  </si>
  <si>
    <t>901-2663</t>
  </si>
  <si>
    <t>K19MUKH6206</t>
  </si>
  <si>
    <t xml:space="preserve">BEARING, ROLLER, NEEDLE    </t>
  </si>
  <si>
    <t>901-55161-002</t>
  </si>
  <si>
    <t>619160009</t>
  </si>
  <si>
    <t>MASKER AIR SYSTEM</t>
  </si>
  <si>
    <t>0948-LP-129-9010</t>
  </si>
  <si>
    <t>901-2664</t>
  </si>
  <si>
    <t>K19MUKH6065</t>
  </si>
  <si>
    <t>901-55161-003</t>
  </si>
  <si>
    <t>901-2665</t>
  </si>
  <si>
    <t>K19MUKH6093</t>
  </si>
  <si>
    <t xml:space="preserve">BEARING, Type DC (80657)    </t>
  </si>
  <si>
    <t>901-55161-004</t>
  </si>
  <si>
    <t>619160011</t>
  </si>
  <si>
    <t>S6435-BG-MMO-010</t>
  </si>
  <si>
    <t>7-3-16</t>
  </si>
  <si>
    <t>901-3294</t>
  </si>
  <si>
    <t>K19BKKH1345</t>
  </si>
  <si>
    <t>901-51721-005</t>
  </si>
  <si>
    <t>LESLIE CONTROLS, INC.</t>
  </si>
  <si>
    <t>35795</t>
  </si>
  <si>
    <t>882220498</t>
  </si>
  <si>
    <t>VALVE, WST HT TEMP REG, FUEL XFR HTR 1A</t>
  </si>
  <si>
    <t>0948-LP-125-2010</t>
  </si>
  <si>
    <t>PEGA5N01036108</t>
  </si>
  <si>
    <t>K19MUKH6272</t>
  </si>
  <si>
    <t xml:space="preserve">O-RING    </t>
  </si>
  <si>
    <t>NAS1593-008</t>
  </si>
  <si>
    <t xml:space="preserve"> 7-2-14</t>
  </si>
  <si>
    <t>PEGA5N01036107</t>
  </si>
  <si>
    <t>K19MUKH6189</t>
  </si>
  <si>
    <t>882182887</t>
  </si>
  <si>
    <t>7-2-14</t>
  </si>
  <si>
    <t>PEGA5N01036106</t>
  </si>
  <si>
    <t>K19MUKH6048</t>
  </si>
  <si>
    <t>PEGA5N01036105</t>
  </si>
  <si>
    <t>901-3293</t>
  </si>
  <si>
    <t>K19ABHH2386</t>
  </si>
  <si>
    <t>RUBBER SHEET,SOLID,</t>
  </si>
  <si>
    <t>HH-P-151 1/16 IN THK</t>
  </si>
  <si>
    <t>901-34214-002</t>
  </si>
  <si>
    <t>75430581</t>
  </si>
  <si>
    <t>GENERATOR SUPPORT SYSTEM, SHIP SERVICE DIESEL - SSDG NO. 4</t>
  </si>
  <si>
    <t>S6437-AD-MMO-010</t>
  </si>
  <si>
    <t>PEGA5N01036027</t>
  </si>
  <si>
    <t>901-2779</t>
  </si>
  <si>
    <t>K19HZKH5909</t>
  </si>
  <si>
    <t>901-55153-002</t>
  </si>
  <si>
    <t>030131077E</t>
  </si>
  <si>
    <t>NO. 2 LPAC</t>
  </si>
  <si>
    <t>S6220-C4-MMO-010</t>
  </si>
  <si>
    <t>PEGA5N01036026</t>
  </si>
  <si>
    <t>901-3399</t>
  </si>
  <si>
    <t>K19HZKH5703</t>
  </si>
  <si>
    <t>901-55153-001</t>
  </si>
  <si>
    <t>NO. 1 LPAC</t>
  </si>
  <si>
    <t>PEGA5N01036025</t>
  </si>
  <si>
    <t>901-2381</t>
  </si>
  <si>
    <t>K19HHFH0670</t>
  </si>
  <si>
    <t>HH-P-151 SYM 23 53 1/16THK</t>
  </si>
  <si>
    <t>901-16311-002</t>
  </si>
  <si>
    <t>SHIPS SEA AND HULL VALVE NOZZLES AND WASTER SLEEVES</t>
  </si>
  <si>
    <t>PEGA5N01036024</t>
  </si>
  <si>
    <t>901-2733</t>
  </si>
  <si>
    <t>K19SHKH6721</t>
  </si>
  <si>
    <t>Bar, Round, CRES, 6" Dia. Alloy 304, Hot Rolled, QQ-S-763, CL 304</t>
  </si>
  <si>
    <t>QQ-S-763</t>
  </si>
  <si>
    <t>901-56211-001</t>
  </si>
  <si>
    <t>Ships Rudder and Void</t>
  </si>
  <si>
    <t>PEGA5N00326976</t>
  </si>
  <si>
    <t>K19SHKH6722</t>
  </si>
  <si>
    <t>Drill, Twist, Standard Taper with Tang Shank, 3/8 Inch</t>
  </si>
  <si>
    <t>B94.11M</t>
  </si>
  <si>
    <t>AMERICAN SOCIETY OF MECHAAL
ENGINEERS</t>
  </si>
  <si>
    <t>5047</t>
  </si>
  <si>
    <t>PEGA5N01036016</t>
  </si>
  <si>
    <t>901-3438</t>
  </si>
  <si>
    <t>K19MEHH0664</t>
  </si>
  <si>
    <t>019-0816-000</t>
  </si>
  <si>
    <t>901-31122-003</t>
  </si>
  <si>
    <t>ROCKWELL COLLINS INC. DIV</t>
  </si>
  <si>
    <t>13499</t>
  </si>
  <si>
    <t>162950058E</t>
  </si>
  <si>
    <t>PEGA5N01036104</t>
  </si>
  <si>
    <t>901-2731</t>
  </si>
  <si>
    <t>K19HHKH6757</t>
  </si>
  <si>
    <t>DRILL, TWIST HIGH SPEED STEEL 5/16"</t>
  </si>
  <si>
    <t>MS15444-113</t>
  </si>
  <si>
    <t>901-56211-002</t>
  </si>
  <si>
    <t>RUDDER, MAINTENANCE</t>
  </si>
  <si>
    <t>PEGA5N00326981</t>
  </si>
  <si>
    <t>901-2952</t>
  </si>
  <si>
    <t>K19SHKH0653</t>
  </si>
  <si>
    <t>MIL-P-15280</t>
  </si>
  <si>
    <t>901-51211-029</t>
  </si>
  <si>
    <t>Emerson Electric Co  Browning MFG Div</t>
  </si>
  <si>
    <t>VENTILATION SYSTEM (FCU01-141-1 Size 25)</t>
  </si>
  <si>
    <t>PEGA5N00326982</t>
  </si>
  <si>
    <t>901-2953</t>
  </si>
  <si>
    <t>K19SHKH0297</t>
  </si>
  <si>
    <t>901-51211-011</t>
  </si>
  <si>
    <t>VENTILATION SYSTEM (FCU 2-301-2  Size 24)</t>
  </si>
  <si>
    <t>PEGA5N00326983</t>
  </si>
  <si>
    <t>901-2956</t>
  </si>
  <si>
    <t>K19SHKH0129</t>
  </si>
  <si>
    <t>901-51211-007</t>
  </si>
  <si>
    <t>FAN COIL UNIT (FCU  01-198-2 SIZE 23)</t>
  </si>
  <si>
    <t>PEGA5N00326984</t>
  </si>
  <si>
    <t>901-2957</t>
  </si>
  <si>
    <t>K19SHKH0171</t>
  </si>
  <si>
    <t>901-51211-008</t>
  </si>
  <si>
    <t>VENTILATION SYSTEM (FCU1-204-2 Size 23)</t>
  </si>
  <si>
    <t>PEGA5N00326985</t>
  </si>
  <si>
    <t>901-2958</t>
  </si>
  <si>
    <t>K19SHKH0213</t>
  </si>
  <si>
    <t>901-51211-009</t>
  </si>
  <si>
    <t>VENTILATION SYSTEM (FCU1-148-2 Size 23)</t>
  </si>
  <si>
    <t>PEGA5N00326986</t>
  </si>
  <si>
    <t>901-2959</t>
  </si>
  <si>
    <t>K19SHKH0255</t>
  </si>
  <si>
    <t>901-51211-010</t>
  </si>
  <si>
    <t>VENTILATION SYSTEM (FCU2-159-1 Size 23)</t>
  </si>
  <si>
    <t>PEGA5N00326987</t>
  </si>
  <si>
    <t>901-2960</t>
  </si>
  <si>
    <t>K19SHKH0339</t>
  </si>
  <si>
    <t>901-51211-012</t>
  </si>
  <si>
    <t>FAN COIL UNIT (FCU   2-118-2 SIZE 24)</t>
  </si>
  <si>
    <t>PEGA5N00326988</t>
  </si>
  <si>
    <t>901-2962</t>
  </si>
  <si>
    <t>K19SHKH0495</t>
  </si>
  <si>
    <t>901-51211-016</t>
  </si>
  <si>
    <t>Barry division of Barry Wright Corp</t>
  </si>
  <si>
    <t>VENTILATION SYSTEM (FCU01-173-1 Size 25)</t>
  </si>
  <si>
    <t>PEGA5N00326989</t>
  </si>
  <si>
    <t>901-2963</t>
  </si>
  <si>
    <t>K19SHKH0453</t>
  </si>
  <si>
    <t>901-51211-015</t>
  </si>
  <si>
    <t>VENTILATION SYSTEM (FCU2-213-2) Size 25)</t>
  </si>
  <si>
    <t>PEGA5N00326990</t>
  </si>
  <si>
    <t>901-2965</t>
  </si>
  <si>
    <t>K19ABKH0537</t>
  </si>
  <si>
    <t>901-51211-017</t>
  </si>
  <si>
    <t>VENTILATION SYSTEM (FCU3-389-2 Size 25)</t>
  </si>
  <si>
    <t>PEGA5N00326991</t>
  </si>
  <si>
    <t>901-3264</t>
  </si>
  <si>
    <t>K19SHKH0411</t>
  </si>
  <si>
    <t>901-51211-014</t>
  </si>
  <si>
    <t>VENTILATION SYSTEM (FCU02-126-2 Size 25)</t>
  </si>
  <si>
    <t>PEGA5N00326992</t>
  </si>
  <si>
    <t>901-3265</t>
  </si>
  <si>
    <t>K19SHKH0381</t>
  </si>
  <si>
    <t>901-51211-018</t>
  </si>
  <si>
    <t>VENTILATION SYSTEM (FCU3-151-2 Size 24)</t>
  </si>
  <si>
    <t>PEGA5N00326993</t>
  </si>
  <si>
    <t>K19SHKH0591</t>
  </si>
  <si>
    <t>PEGA5N00326994</t>
  </si>
  <si>
    <t>K19SHKH0662</t>
  </si>
  <si>
    <t>PEGA5N00326995</t>
  </si>
  <si>
    <t>K19SHKH0298</t>
  </si>
  <si>
    <t>PEGA5N00326996</t>
  </si>
  <si>
    <t>K19SHKH0130</t>
  </si>
  <si>
    <t>PEGA5N00326997</t>
  </si>
  <si>
    <t>K19SHKH0172</t>
  </si>
  <si>
    <t>PEGA5N00326998</t>
  </si>
  <si>
    <t>K19SHKH0214</t>
  </si>
  <si>
    <t>PEGA5N00326999</t>
  </si>
  <si>
    <t>K19SHKH0256</t>
  </si>
  <si>
    <t>PEGA5N00336000</t>
  </si>
  <si>
    <t>K19SHKH0340</t>
  </si>
  <si>
    <t>PEGA5N00336001</t>
  </si>
  <si>
    <t>K19SHKH0504</t>
  </si>
  <si>
    <t>PEGA5N00336002</t>
  </si>
  <si>
    <t>K19SHKH0462</t>
  </si>
  <si>
    <t>PEGA5N00336003</t>
  </si>
  <si>
    <t>K19ABKH0546</t>
  </si>
  <si>
    <t>PEGA5N00336004</t>
  </si>
  <si>
    <t>K19SHKH0420</t>
  </si>
  <si>
    <t>PEGA5N00336005</t>
  </si>
  <si>
    <t>K19SHKH0382</t>
  </si>
  <si>
    <t>PEGA5N00336006</t>
  </si>
  <si>
    <t>K19SHKH0592</t>
  </si>
  <si>
    <t>PEGA5N00336007</t>
  </si>
  <si>
    <t>901-2503</t>
  </si>
  <si>
    <t>K19SHKH0027</t>
  </si>
  <si>
    <t>901-50811-001</t>
  </si>
  <si>
    <t>PEGA5N01036019</t>
  </si>
  <si>
    <t>901-2950</t>
  </si>
  <si>
    <t>K19SHKH0053</t>
  </si>
  <si>
    <t>INSULATION SLEEVING,THERMAL, 3/8" IPS X 3/4" THICK RUBATEX, LG = 6FT</t>
  </si>
  <si>
    <t>901-50812-001</t>
  </si>
  <si>
    <t>PEGA5N01036018</t>
  </si>
  <si>
    <t>K19SHKH0652</t>
  </si>
  <si>
    <t>PEGA5N00336010</t>
  </si>
  <si>
    <t>K19SHKH0300</t>
  </si>
  <si>
    <t>PEGA5N00336011</t>
  </si>
  <si>
    <t>K19SHKH0132</t>
  </si>
  <si>
    <t>PEGA5N00336012</t>
  </si>
  <si>
    <t>K19SHKH0174</t>
  </si>
  <si>
    <t>PEGA5N00336013</t>
  </si>
  <si>
    <t>K19SHKH0216</t>
  </si>
  <si>
    <t>PEGA5N00336014</t>
  </si>
  <si>
    <t>K19SHKH0258</t>
  </si>
  <si>
    <t>PEGA5N00336015</t>
  </si>
  <si>
    <t>K19SHKH0342</t>
  </si>
  <si>
    <t>E D ETNYRE &amp; CO</t>
  </si>
  <si>
    <t>PEGA5N00336016</t>
  </si>
  <si>
    <t>K19SHKH0494</t>
  </si>
  <si>
    <t>PEGA5N00336017</t>
  </si>
  <si>
    <t>K19SHKH0452</t>
  </si>
  <si>
    <t>PEGA5N00336018</t>
  </si>
  <si>
    <t>K19ABKH0536</t>
  </si>
  <si>
    <t>PEGA5N00336019</t>
  </si>
  <si>
    <t>K19SHKH0410</t>
  </si>
  <si>
    <t>PEGA5N00336020</t>
  </si>
  <si>
    <t>K19SHKH0384</t>
  </si>
  <si>
    <t>PEGA5N00336021</t>
  </si>
  <si>
    <t>K19SHKH0594</t>
  </si>
  <si>
    <t>PEGA5N00336022</t>
  </si>
  <si>
    <t>K19SHKH0663</t>
  </si>
  <si>
    <t>PEGA5N00336023</t>
  </si>
  <si>
    <t>K19SHKH0299</t>
  </si>
  <si>
    <t>PEGA5N00336024</t>
  </si>
  <si>
    <t>K19SHKH0131</t>
  </si>
  <si>
    <t>PEGA5N00336025</t>
  </si>
  <si>
    <t>K19SHKH0173</t>
  </si>
  <si>
    <t>PEGA5N00336026</t>
  </si>
  <si>
    <t>K19SHKH0215</t>
  </si>
  <si>
    <t>PEGA5N00336027</t>
  </si>
  <si>
    <t>K19SHKH0257</t>
  </si>
  <si>
    <t>PEGA5N00336028</t>
  </si>
  <si>
    <t>K19SHKH0341</t>
  </si>
  <si>
    <t>PEGA5N00336029</t>
  </si>
  <si>
    <t>K19SHKH0505</t>
  </si>
  <si>
    <t>PEGA5N00336030</t>
  </si>
  <si>
    <t>K19SHKH0463</t>
  </si>
  <si>
    <t>PEGA5N00336031</t>
  </si>
  <si>
    <t>K19ABKH0547</t>
  </si>
  <si>
    <t>PEGA5N00336032</t>
  </si>
  <si>
    <t>K19SHKH0421</t>
  </si>
  <si>
    <t>PEGA5N00336033</t>
  </si>
  <si>
    <t>K19SHKH0383</t>
  </si>
  <si>
    <t>PEGA5N00336034</t>
  </si>
  <si>
    <t>K19SHKH0593</t>
  </si>
  <si>
    <t>PEGA5N00336035</t>
  </si>
  <si>
    <t>K19SHKH0054</t>
  </si>
  <si>
    <t>PEGA5N01036017</t>
  </si>
  <si>
    <t>901-2452</t>
  </si>
  <si>
    <t>K19SHGH0930</t>
  </si>
  <si>
    <t>232 3M</t>
  </si>
  <si>
    <t>901-25132-001</t>
  </si>
  <si>
    <t>GENERAL SERVICES ADMINISTRATION</t>
  </si>
  <si>
    <t>80244</t>
  </si>
  <si>
    <t>INTAKES, COMBUSTION AIR</t>
  </si>
  <si>
    <t>PEGA5N01036015</t>
  </si>
  <si>
    <t>901-2453</t>
  </si>
  <si>
    <t>K19SHGH0746</t>
  </si>
  <si>
    <t>901-25131-001</t>
  </si>
  <si>
    <t>PEGA5N01036014</t>
  </si>
  <si>
    <t>901-2855</t>
  </si>
  <si>
    <t>K19SHHH2351</t>
  </si>
  <si>
    <t>TUBE, METALIC, CUNI 90/10, 1/2" IPS, .840 OD, .065" Wall,  SEAMLESS, MIL-T-16420, Type I, Grade 1, Class 200</t>
  </si>
  <si>
    <t>710200-1/2</t>
  </si>
  <si>
    <t>901-34213-008</t>
  </si>
  <si>
    <t>W&amp;O Supply</t>
  </si>
  <si>
    <t>DIESEL SUPPORT SYSTEM</t>
  </si>
  <si>
    <t>PEGA5N00336039</t>
  </si>
  <si>
    <t>901-2856</t>
  </si>
  <si>
    <t>K19SHHH2655</t>
  </si>
  <si>
    <t>901-34214-010</t>
  </si>
  <si>
    <t>PEGA5N00336040</t>
  </si>
  <si>
    <t>901-2857</t>
  </si>
  <si>
    <t>K19SHHH2077</t>
  </si>
  <si>
    <t>901-34212-009</t>
  </si>
  <si>
    <t>PEGA5N00336041</t>
  </si>
  <si>
    <t>901-2858</t>
  </si>
  <si>
    <t>K19SHHH1831</t>
  </si>
  <si>
    <t>901-34211-009</t>
  </si>
  <si>
    <t>PEGA5N00336042</t>
  </si>
  <si>
    <t>K19SHHH2352</t>
  </si>
  <si>
    <t>TUBE,METALLIC, CUNI 90/10, 1" IPS, 1.315 OD, .065" Wall,  SEAMLESS, MIL-T-16420, Type I, Grade 1, Class 200</t>
  </si>
  <si>
    <t>710200-1</t>
  </si>
  <si>
    <t>PEGA5N00336043</t>
  </si>
  <si>
    <t>K19SHHH2656</t>
  </si>
  <si>
    <t>PEGA5N00336044</t>
  </si>
  <si>
    <t>K19SHHH2078</t>
  </si>
  <si>
    <t>PEGA5N00336045</t>
  </si>
  <si>
    <t>K19SHHH1832</t>
  </si>
  <si>
    <t>PEGA5N00336046</t>
  </si>
  <si>
    <t>K19SHKH0106</t>
  </si>
  <si>
    <t>PEGA5N00336047</t>
  </si>
  <si>
    <t>K19SHKH0148</t>
  </si>
  <si>
    <t>PEGA5N00336048</t>
  </si>
  <si>
    <t>901-3014</t>
  </si>
  <si>
    <t>K19HHKH3396</t>
  </si>
  <si>
    <t>BOLT MACHINE</t>
  </si>
  <si>
    <t>901-52911-008</t>
  </si>
  <si>
    <t>EDUCTOR ROOM EDUCTOR #1 SUCTION VALVE AND ROG</t>
  </si>
  <si>
    <t>PEGA5N00336049</t>
  </si>
  <si>
    <t>901-3862</t>
  </si>
  <si>
    <t>K19MUGH0696</t>
  </si>
  <si>
    <t>82-20011-01</t>
  </si>
  <si>
    <t>901-24511-006</t>
  </si>
  <si>
    <t>VICKERS INC</t>
  </si>
  <si>
    <t>24785</t>
  </si>
  <si>
    <t>882234302E</t>
  </si>
  <si>
    <t>PEGA5N01036058</t>
  </si>
  <si>
    <t>901-3888</t>
  </si>
  <si>
    <t>K19HZGH0718</t>
  </si>
  <si>
    <t>901-24511-008</t>
  </si>
  <si>
    <t>882234344E</t>
  </si>
  <si>
    <t>HOPM AUX SERVO RELIEF VALVE</t>
  </si>
  <si>
    <t>FO-21 Pc. 26</t>
  </si>
  <si>
    <t>PEGA5N01036057</t>
  </si>
  <si>
    <t>K19SHHH2349</t>
  </si>
  <si>
    <t>Valve, Gate, 1/2", 200PSI, BRZ, UESB, w/ Tail Pcs, Nuts, &amp; Rings</t>
  </si>
  <si>
    <t>PEGA4N93506234</t>
  </si>
  <si>
    <t>K19SHHH2653</t>
  </si>
  <si>
    <t>414101</t>
  </si>
  <si>
    <t>K19SHHH2075</t>
  </si>
  <si>
    <t>K19SHHH1829</t>
  </si>
  <si>
    <t>901-3346</t>
  </si>
  <si>
    <t>K19ABKH2620</t>
  </si>
  <si>
    <t>VALVE,GATE</t>
  </si>
  <si>
    <t>803-1385714</t>
  </si>
  <si>
    <t>901-52111-048</t>
  </si>
  <si>
    <t>PEGA5N01036056</t>
  </si>
  <si>
    <t>901-3717</t>
  </si>
  <si>
    <t>K19YBKH2766</t>
  </si>
  <si>
    <t>VALVE,GATE, 1-1/4", BRONZE, SILBRAZE, UE</t>
  </si>
  <si>
    <t>810-1385714 SIZE 1 1/4</t>
  </si>
  <si>
    <t>901-52111-065</t>
  </si>
  <si>
    <t>PEGA5N01036055</t>
  </si>
  <si>
    <t>901-3239</t>
  </si>
  <si>
    <t>K19ABKH0926</t>
  </si>
  <si>
    <t>Gasket bolt 7/16"</t>
  </si>
  <si>
    <t>AU51YA008</t>
  </si>
  <si>
    <t>901-51421-001</t>
  </si>
  <si>
    <t>Carrier Corporation</t>
  </si>
  <si>
    <t>10855</t>
  </si>
  <si>
    <t>S9514-DL-MMO-A10</t>
  </si>
  <si>
    <t>PEGA5N00336054</t>
  </si>
  <si>
    <t>901-3240</t>
  </si>
  <si>
    <t>K19ABKH1168</t>
  </si>
  <si>
    <t>901-51423-001</t>
  </si>
  <si>
    <t>AIR CONDITIONING PLANT (80 TON)</t>
  </si>
  <si>
    <t>PEGA5N00336055</t>
  </si>
  <si>
    <t>901-3937</t>
  </si>
  <si>
    <t>K19ABKH1050</t>
  </si>
  <si>
    <t>901-51422-001</t>
  </si>
  <si>
    <t>PEGA5N00336056</t>
  </si>
  <si>
    <t>901-3603</t>
  </si>
  <si>
    <t>K19SHFH0646</t>
  </si>
  <si>
    <t>FLAT BAR, Aluminum,  (4" x 3/8"), QQ-A-200/5, Type 5086, H-111, 12 FT Long</t>
  </si>
  <si>
    <t>901-13111-006</t>
  </si>
  <si>
    <t>FASHION PLATE</t>
  </si>
  <si>
    <t>PEGA5N00336061</t>
  </si>
  <si>
    <t>901-3604</t>
  </si>
  <si>
    <t>K19SHFH0651</t>
  </si>
  <si>
    <t>901-13111-007</t>
  </si>
  <si>
    <t>PEGA5N00336062</t>
  </si>
  <si>
    <t>901-2985</t>
  </si>
  <si>
    <t>K19MLKH3267</t>
  </si>
  <si>
    <t xml:space="preserve">Coupling pipe 2 1/2" -200psi bronze silbraze union </t>
  </si>
  <si>
    <t>605150-W&amp;O-PN</t>
  </si>
  <si>
    <t>901-52411-032</t>
  </si>
  <si>
    <t>Military specification</t>
  </si>
  <si>
    <t>AUX MACH SEA WATER SYSTEM (PLNT 1 CV/CVN ONLY)</t>
  </si>
  <si>
    <t>PEGA5N01036102</t>
  </si>
  <si>
    <t>901-3106</t>
  </si>
  <si>
    <t>K19YBGH1136</t>
  </si>
  <si>
    <t>COUPLING, 2-1/2", BRONZE, SILBRAZE</t>
  </si>
  <si>
    <t>M183/3-09A</t>
  </si>
  <si>
    <t>901-25611-006</t>
  </si>
  <si>
    <t>PIPING, CIRCULATING AND COOLING SEA WATER - SHAFT NO. 1</t>
  </si>
  <si>
    <t>PEGA5N01036101</t>
  </si>
  <si>
    <t>901-3734</t>
  </si>
  <si>
    <t>K19YBKH3246</t>
  </si>
  <si>
    <t>901-52411-030</t>
  </si>
  <si>
    <t>PEGA5N01036111</t>
  </si>
  <si>
    <t>901-2863</t>
  </si>
  <si>
    <t>K19ABHH2169</t>
  </si>
  <si>
    <t>Tee, 1/2 Inch IPS, Bronze, Mil-F-1183, Type A, Sil-Braze</t>
  </si>
  <si>
    <t>605121 1/2"</t>
  </si>
  <si>
    <t>901-34213-004</t>
  </si>
  <si>
    <t>DIESEL SUPPORT SYSTEMS</t>
  </si>
  <si>
    <t>MI183/9-102-A</t>
  </si>
  <si>
    <t>PEGA5N01036100</t>
  </si>
  <si>
    <t>901-3419</t>
  </si>
  <si>
    <t>K19ABHH1683</t>
  </si>
  <si>
    <t>901-34211-003</t>
  </si>
  <si>
    <t>PEGA5N01036127</t>
  </si>
  <si>
    <t>901-3040</t>
  </si>
  <si>
    <t>K19MLKH1473</t>
  </si>
  <si>
    <t>A07910.003.000</t>
  </si>
  <si>
    <t>901-51721-016</t>
  </si>
  <si>
    <t>883116932</t>
  </si>
  <si>
    <t>AUXILIARY BOILERS AND OTHER HEAT SOURCES</t>
  </si>
  <si>
    <t>S6435-D4-MMM-010</t>
  </si>
  <si>
    <t>T.M. Fig 7-1 Pc 5</t>
  </si>
  <si>
    <t>PEGA5N01036099</t>
  </si>
  <si>
    <t>901-3042</t>
  </si>
  <si>
    <t>K19MLKH1458</t>
  </si>
  <si>
    <t>901-51721-015</t>
  </si>
  <si>
    <t>PEGA5N01036098</t>
  </si>
  <si>
    <t>901-2603</t>
  </si>
  <si>
    <t>K19HZFH0314</t>
  </si>
  <si>
    <t>A7910-003</t>
  </si>
  <si>
    <t>901-16511-020</t>
  </si>
  <si>
    <t>883116280</t>
  </si>
  <si>
    <t>SONAR DOME LOW PRESSURE AIR RELIEF VALVE 3-46-10 (V33)</t>
  </si>
  <si>
    <t>S9165-AF-MMA-010</t>
  </si>
  <si>
    <t>T.M. FIG. FO-8 PC 5</t>
  </si>
  <si>
    <t>PEGA5N01036097</t>
  </si>
  <si>
    <t>901-3735</t>
  </si>
  <si>
    <t>K19MWGH0378</t>
  </si>
  <si>
    <t>K2416487</t>
  </si>
  <si>
    <t>901-24111-012</t>
  </si>
  <si>
    <t>GENERAL ELECTRIC CO GE DRIVE</t>
  </si>
  <si>
    <t>2989</t>
  </si>
  <si>
    <t>151407271</t>
  </si>
  <si>
    <t>PROPULSION REDUCTION GEARS</t>
  </si>
  <si>
    <t>PEGA5N01036096</t>
  </si>
  <si>
    <t>901-3111</t>
  </si>
  <si>
    <t>K19BKKH2568</t>
  </si>
  <si>
    <t>NUT,PLAIN,HEXAGON 5/8"-11</t>
  </si>
  <si>
    <t>MIL-DTL-01222</t>
  </si>
  <si>
    <t>901-52111-037</t>
  </si>
  <si>
    <t>882291558</t>
  </si>
  <si>
    <t>WASTE HEAT SYSTEMS</t>
  </si>
  <si>
    <t>PEGA5N01056918</t>
  </si>
  <si>
    <t>901-3168</t>
  </si>
  <si>
    <t>K19BKHH1731</t>
  </si>
  <si>
    <t>901-34211-005</t>
  </si>
  <si>
    <t>PEGA5N01056917</t>
  </si>
  <si>
    <t>901-3302</t>
  </si>
  <si>
    <t>K19BKKH1424</t>
  </si>
  <si>
    <t>901-51721-011</t>
  </si>
  <si>
    <t>PEGA5N01056916</t>
  </si>
  <si>
    <t>901-3303</t>
  </si>
  <si>
    <t>K19BKKH1440</t>
  </si>
  <si>
    <t>901-51721-012</t>
  </si>
  <si>
    <t>PEGA5N01056915</t>
  </si>
  <si>
    <t>901-3304</t>
  </si>
  <si>
    <t>K19BKKH2868</t>
  </si>
  <si>
    <t>901-52111-074</t>
  </si>
  <si>
    <t>PEGA5N01056914</t>
  </si>
  <si>
    <t>901-3342</t>
  </si>
  <si>
    <t>K19BKKH2600</t>
  </si>
  <si>
    <t>901-52111-046</t>
  </si>
  <si>
    <t>PEGA5N01056913</t>
  </si>
  <si>
    <t>901-3343</t>
  </si>
  <si>
    <t>K19BKKH2617</t>
  </si>
  <si>
    <t>901-52111-047</t>
  </si>
  <si>
    <t>PEGA5N01056912</t>
  </si>
  <si>
    <t>901-3092</t>
  </si>
  <si>
    <t>K19HHGH0774</t>
  </si>
  <si>
    <t>MS16997-20</t>
  </si>
  <si>
    <t>901-25131-002</t>
  </si>
  <si>
    <t>318880026E</t>
  </si>
  <si>
    <t>1A GTRB blow in door</t>
  </si>
  <si>
    <t>0941-LP-054-6010</t>
  </si>
  <si>
    <t>FIG. 8-6 PC. NO. 10</t>
  </si>
  <si>
    <t>PEGA5N00336092</t>
  </si>
  <si>
    <t>901-3093</t>
  </si>
  <si>
    <t>K19HHGH0958</t>
  </si>
  <si>
    <t>901-25132-002</t>
  </si>
  <si>
    <t>1B GTRB blow in door</t>
  </si>
  <si>
    <t>PEGA5N00336093</t>
  </si>
  <si>
    <t>901-3094</t>
  </si>
  <si>
    <t>K19HHGH0844</t>
  </si>
  <si>
    <t>901-25131-003</t>
  </si>
  <si>
    <t>318880027E</t>
  </si>
  <si>
    <t>1A GTRB Emergency cooling Blow in door</t>
  </si>
  <si>
    <t>FIG. 8-4 PC. NO. 10</t>
  </si>
  <si>
    <t>PEGA5N00336094</t>
  </si>
  <si>
    <t>901-3095</t>
  </si>
  <si>
    <t>K19HHGH1028</t>
  </si>
  <si>
    <t>901-25132-003</t>
  </si>
  <si>
    <t>1B GTRB Emergency cooling Blow in door</t>
  </si>
  <si>
    <t>PEGA5N00336095</t>
  </si>
  <si>
    <t>K19SHKH0104</t>
  </si>
  <si>
    <t>MIL-A-24179</t>
  </si>
  <si>
    <t>PEGA5N00336098</t>
  </si>
  <si>
    <t>K19SHKH0146</t>
  </si>
  <si>
    <t>PEGA5N00336099</t>
  </si>
  <si>
    <t>901-3526</t>
  </si>
  <si>
    <t>K19HZKH2665</t>
  </si>
  <si>
    <t>803-2177917-08-02</t>
  </si>
  <si>
    <t>901-52111-054</t>
  </si>
  <si>
    <t>882046904</t>
  </si>
  <si>
    <t>PEGA5N00336103</t>
  </si>
  <si>
    <t>K19MUHH0366</t>
  </si>
  <si>
    <t>2-327-N70</t>
  </si>
  <si>
    <t>BOSCH REXROTH GMBH LOHMANN
+STOLTERFOHT</t>
  </si>
  <si>
    <t>PEGA5N00336104</t>
  </si>
  <si>
    <t>K19MUHH1283</t>
  </si>
  <si>
    <t>PEGA5N00336105</t>
  </si>
  <si>
    <t>901-2725</t>
  </si>
  <si>
    <t>K19MUGH0113</t>
  </si>
  <si>
    <t>SPRING, ASSEMBLY, VALVE</t>
  </si>
  <si>
    <t>233101-0003</t>
  </si>
  <si>
    <t>901-23471-003</t>
  </si>
  <si>
    <t>MAROTTA CONTROLS INC</t>
  </si>
  <si>
    <t>GTRB STG AIR REDUCING MANF NO 1</t>
  </si>
  <si>
    <t>S6435-DG-MMO-010</t>
  </si>
  <si>
    <t>4-27-13</t>
  </si>
  <si>
    <t>PEGA5N00336106</t>
  </si>
  <si>
    <t>K19MTGH0820</t>
  </si>
  <si>
    <t>MIL-W-16878/1</t>
  </si>
  <si>
    <t>MILITARY SPECIFICATIONS PROMULGATED BY MILITARY DEPARTMENTS/AGENCIES UNDER AUTHORITY OF DEFENSE STANDARDIZATION MANUAL 4120 3-M</t>
  </si>
  <si>
    <t>PEGA5N00336107</t>
  </si>
  <si>
    <t>K19MTGH1004</t>
  </si>
  <si>
    <t>1BGTRB blow in door</t>
  </si>
  <si>
    <t>PEGA5N00336108</t>
  </si>
  <si>
    <t>K19MTGH0886</t>
  </si>
  <si>
    <t>PEGA5N00336109</t>
  </si>
  <si>
    <t>K19MTGH1070</t>
  </si>
  <si>
    <t>PEGA5N00336110</t>
  </si>
  <si>
    <t>901-2521</t>
  </si>
  <si>
    <t>K19HHKH1745</t>
  </si>
  <si>
    <t>230-206-040-139-000</t>
  </si>
  <si>
    <t>901-52011-020</t>
  </si>
  <si>
    <t>PENTAIR VALVES &amp; CONTROLS</t>
  </si>
  <si>
    <t>PEGA5N01036095</t>
  </si>
  <si>
    <t>901-2523</t>
  </si>
  <si>
    <t>K19HHKH1904</t>
  </si>
  <si>
    <t>901-52011-038</t>
  </si>
  <si>
    <t>PEGA5N01036094</t>
  </si>
  <si>
    <t>901-2525</t>
  </si>
  <si>
    <t>K19HHKH1924</t>
  </si>
  <si>
    <t>901-52011-040</t>
  </si>
  <si>
    <t>PEGA5N01036093</t>
  </si>
  <si>
    <t>901-2755</t>
  </si>
  <si>
    <t>K19HHKH2078</t>
  </si>
  <si>
    <t>901-52011-063</t>
  </si>
  <si>
    <t>PEGA5N01036092</t>
  </si>
  <si>
    <t>901-2987</t>
  </si>
  <si>
    <t>K19ABKH3097</t>
  </si>
  <si>
    <t>901-52411-006</t>
  </si>
  <si>
    <t>AUXILIARY SEA WATER SYSTEM</t>
  </si>
  <si>
    <t>S6435-QE-MMA-010</t>
  </si>
  <si>
    <t>TM Dwg 139-1</t>
  </si>
  <si>
    <t>PEGA5N01036091</t>
  </si>
  <si>
    <t>901-2988</t>
  </si>
  <si>
    <t>K19ABKH3089</t>
  </si>
  <si>
    <t>901-52411-005</t>
  </si>
  <si>
    <t>PEGA5N01036090</t>
  </si>
  <si>
    <t>901-3016</t>
  </si>
  <si>
    <t>K19ABKH3123</t>
  </si>
  <si>
    <t>901-52411-009</t>
  </si>
  <si>
    <t>PEGA5N01036089</t>
  </si>
  <si>
    <t>901-3017</t>
  </si>
  <si>
    <t>K19ABKH3111</t>
  </si>
  <si>
    <t>901-52411-008</t>
  </si>
  <si>
    <t>PEGA5N01036088</t>
  </si>
  <si>
    <t>901-3020</t>
  </si>
  <si>
    <t>K19ABKH3142</t>
  </si>
  <si>
    <t>901-52411-012</t>
  </si>
  <si>
    <t>PEGA5N01036087</t>
  </si>
  <si>
    <t>901-3022</t>
  </si>
  <si>
    <t>K19ABKH3156</t>
  </si>
  <si>
    <t>901-52411-013</t>
  </si>
  <si>
    <t>PEGA5N01036086</t>
  </si>
  <si>
    <t>K19BKKH2564</t>
  </si>
  <si>
    <t>PEGA5N01036085</t>
  </si>
  <si>
    <t>901-3163</t>
  </si>
  <si>
    <t>K19HHKH3449</t>
  </si>
  <si>
    <t>901-52911-015</t>
  </si>
  <si>
    <t>MAIN DRAIN C/O VALVE (3-93-2)</t>
  </si>
  <si>
    <t>T.M. FIG. 139-1 PC. 4</t>
  </si>
  <si>
    <t>PEGA5N01036084</t>
  </si>
  <si>
    <t>K19BKHH1727</t>
  </si>
  <si>
    <t>PEGA5N01036083</t>
  </si>
  <si>
    <t>901-3266</t>
  </si>
  <si>
    <t>K19MLKH0779</t>
  </si>
  <si>
    <t>901-51411-006</t>
  </si>
  <si>
    <t>WATER, CHILLED, COOLING DISTRIBUTION</t>
  </si>
  <si>
    <t>PEGA5N01036082</t>
  </si>
  <si>
    <t>901-3267</t>
  </si>
  <si>
    <t>K19MLKH0793</t>
  </si>
  <si>
    <t>901-51411-007</t>
  </si>
  <si>
    <t>PEGA5N01036109</t>
  </si>
  <si>
    <t>901-3271</t>
  </si>
  <si>
    <t>K19MLKH0751</t>
  </si>
  <si>
    <t>901-51411-004</t>
  </si>
  <si>
    <t>PEGA5N01036081</t>
  </si>
  <si>
    <t>901-3273</t>
  </si>
  <si>
    <t>K19MLKH0765</t>
  </si>
  <si>
    <t>901-51411-005</t>
  </si>
  <si>
    <t>PEGA5N01036080</t>
  </si>
  <si>
    <t>901-3280</t>
  </si>
  <si>
    <t>K19MLKH0816</t>
  </si>
  <si>
    <t>901-51411-015</t>
  </si>
  <si>
    <t>PEGA5N01036110</t>
  </si>
  <si>
    <t>901-3282</t>
  </si>
  <si>
    <t>K19MLKH0830</t>
  </si>
  <si>
    <t>901-51411-016</t>
  </si>
  <si>
    <t>PEGA5N01036079</t>
  </si>
  <si>
    <t>901-3289</t>
  </si>
  <si>
    <t>K19MLKH0869</t>
  </si>
  <si>
    <t>901-51411-020</t>
  </si>
  <si>
    <t>PEGA5N01036078</t>
  </si>
  <si>
    <t>901-3291</t>
  </si>
  <si>
    <t>K19MLKH0855</t>
  </si>
  <si>
    <t>901-51411-019</t>
  </si>
  <si>
    <t>PEGA5N01036077</t>
  </si>
  <si>
    <t>K19BKKH1420</t>
  </si>
  <si>
    <t>PEGA5N01036076</t>
  </si>
  <si>
    <t>K19BKKH1436</t>
  </si>
  <si>
    <t>PEGA5N01036052</t>
  </si>
  <si>
    <t>K19BKKH2864</t>
  </si>
  <si>
    <t>PEGA5N01036075</t>
  </si>
  <si>
    <t>K19BKKH2596</t>
  </si>
  <si>
    <t>PEGA5N01036074</t>
  </si>
  <si>
    <t>K19BKKH2613</t>
  </si>
  <si>
    <t>PEGA5N01036073</t>
  </si>
  <si>
    <t>901-2869</t>
  </si>
  <si>
    <t>K19MWGH0367</t>
  </si>
  <si>
    <t>Packing Assortment</t>
  </si>
  <si>
    <t>43125-08</t>
  </si>
  <si>
    <t>901-24111-010</t>
  </si>
  <si>
    <t>Maunter Corp Amesbury MA</t>
  </si>
  <si>
    <t>82974</t>
  </si>
  <si>
    <t>440020021</t>
  </si>
  <si>
    <t>S9510-AT-MMA-010</t>
  </si>
  <si>
    <t>PEGA5N00336137</t>
  </si>
  <si>
    <t>K19BKKH1381</t>
  </si>
  <si>
    <t xml:space="preserve">PACKING </t>
  </si>
  <si>
    <t>882191840</t>
  </si>
  <si>
    <t>18356N PC.37</t>
  </si>
  <si>
    <t>PEGA5N00336138</t>
  </si>
  <si>
    <t>K19MUGH0092</t>
  </si>
  <si>
    <t>183227-0036</t>
  </si>
  <si>
    <t>4-15-10</t>
  </si>
  <si>
    <t>PEGA5N00336139</t>
  </si>
  <si>
    <t>K19MUGH0194</t>
  </si>
  <si>
    <t>1111120-6301</t>
  </si>
  <si>
    <t>882352847</t>
  </si>
  <si>
    <t>PEGA5N00336140</t>
  </si>
  <si>
    <t>K19HHFH0669</t>
  </si>
  <si>
    <t>MIL-R-900</t>
  </si>
  <si>
    <t>PEGA5N00336141</t>
  </si>
  <si>
    <t>901-3047</t>
  </si>
  <si>
    <t>K19HZKH2906</t>
  </si>
  <si>
    <t>B240D257EX1</t>
  </si>
  <si>
    <t>901-52121-003</t>
  </si>
  <si>
    <t>CURTISS-WRIGHT ELECTRO-MECHAAL CORPORATION</t>
  </si>
  <si>
    <t>88032</t>
  </si>
  <si>
    <t xml:space="preserve">	016180483E</t>
  </si>
  <si>
    <t>No. 3  Fire Pump</t>
  </si>
  <si>
    <t xml:space="preserve"> S6225-RN-MMO-010</t>
  </si>
  <si>
    <t>14823N18 PC 257</t>
  </si>
  <si>
    <t>PEGA5N01036126</t>
  </si>
  <si>
    <t>K19MUGH0159</t>
  </si>
  <si>
    <t>FILTER ASSEMBLY,VAL</t>
  </si>
  <si>
    <t>233033-0001</t>
  </si>
  <si>
    <t>YA</t>
  </si>
  <si>
    <t>2-2-1</t>
  </si>
  <si>
    <t>PEGA5N00336143</t>
  </si>
  <si>
    <t>K19BKKH2570</t>
  </si>
  <si>
    <t>VALVE,BUTTERFLY</t>
  </si>
  <si>
    <t>941-703-040-139-050</t>
  </si>
  <si>
    <t>PEGA5N00336144</t>
  </si>
  <si>
    <t>K19BKKH2602</t>
  </si>
  <si>
    <t>PEGA5N00336145</t>
  </si>
  <si>
    <t>K19MUHH0252</t>
  </si>
  <si>
    <t>PEGA5N00336146</t>
  </si>
  <si>
    <t>K19MUHH1147</t>
  </si>
  <si>
    <t>PLUG, CUP 3"</t>
  </si>
  <si>
    <t>2-2-59-16, 2-2-60-9</t>
  </si>
  <si>
    <t>PEGA5N00336147</t>
  </si>
  <si>
    <t>K19MUHH1169</t>
  </si>
  <si>
    <t>PEGA5N00336148</t>
  </si>
  <si>
    <t>901-2894</t>
  </si>
  <si>
    <t>K19MLKH3365</t>
  </si>
  <si>
    <t>5431F</t>
  </si>
  <si>
    <t>901-52811-018</t>
  </si>
  <si>
    <t>MEGATOR CORPORATION</t>
  </si>
  <si>
    <t>52330</t>
  </si>
  <si>
    <t>018710007E</t>
  </si>
  <si>
    <t>LAUNDRY SYSTEM</t>
  </si>
  <si>
    <t>PEGA5N00336149</t>
  </si>
  <si>
    <t>901-3928</t>
  </si>
  <si>
    <t>K19BKKH2843</t>
  </si>
  <si>
    <t>PLUG,MACHINE THREAD</t>
  </si>
  <si>
    <t>A7227.005.127</t>
  </si>
  <si>
    <t>901-52111-071</t>
  </si>
  <si>
    <t>883115734</t>
  </si>
  <si>
    <t>IMS 9805-201-001A</t>
  </si>
  <si>
    <t>(FIG.30 PC.15-27 )</t>
  </si>
  <si>
    <t>PEGA5N00336150</t>
  </si>
  <si>
    <t>901-3226</t>
  </si>
  <si>
    <t>K19MLHH2275</t>
  </si>
  <si>
    <t>Plug, Drain/Vent</t>
  </si>
  <si>
    <t>6P-50N-M</t>
  </si>
  <si>
    <t>901-34213-006</t>
  </si>
  <si>
    <t>GCP-689 PC 21</t>
  </si>
  <si>
    <t>PEGA5N00336151</t>
  </si>
  <si>
    <t>901-3641</t>
  </si>
  <si>
    <t>K19MLHH2580</t>
  </si>
  <si>
    <t>901-34214-006</t>
  </si>
  <si>
    <t>PEGA5N00336152</t>
  </si>
  <si>
    <t>Only QTY 1 Purchased. QTY 3 Canceled. Added to P&amp;A for 3 items to be reordered</t>
  </si>
  <si>
    <t>901-2859</t>
  </si>
  <si>
    <t>K19HHHH1578</t>
  </si>
  <si>
    <t>BUSHING,GUIDE</t>
  </si>
  <si>
    <t>901-34211-002</t>
  </si>
  <si>
    <t xml:space="preserve">LESLIE CONTROLS, INC. 12501 TELECOM DR TAMPA, FL 33637-0906   
Tel: (813) 978-1000
</t>
  </si>
  <si>
    <t>882191853</t>
  </si>
  <si>
    <t>No.1 SSDG WASTE HEAT TEMP REGULATING (LESLIE) VALVE</t>
  </si>
  <si>
    <t>DWG: 24854N, PC. 19 (FIG 2-2-15 PC 17)</t>
  </si>
  <si>
    <t>PEGA5N00336153</t>
  </si>
  <si>
    <t>901-2861</t>
  </si>
  <si>
    <t>K19HHHH1872</t>
  </si>
  <si>
    <t>52834</t>
  </si>
  <si>
    <t>901-34212-002</t>
  </si>
  <si>
    <t>No.2 SSDG WASTE HEAT TEMP REGULATING (LESLIE) VALVE</t>
  </si>
  <si>
    <t>PEGA5N00336154</t>
  </si>
  <si>
    <t>901-2864</t>
  </si>
  <si>
    <t>K19HHHH2190</t>
  </si>
  <si>
    <t>901-34213-005</t>
  </si>
  <si>
    <t>No.3 SSDG WASTE HEAT TEMP REGULATING (LESLIE) VALVE</t>
  </si>
  <si>
    <t>PEGA5N00336155</t>
  </si>
  <si>
    <t>901-2866</t>
  </si>
  <si>
    <t>K19HHHH2407</t>
  </si>
  <si>
    <t>901-34214-003</t>
  </si>
  <si>
    <t>882191854</t>
  </si>
  <si>
    <t>No.4 SSDG WASTE HEAT TEMP REGULATING (LESLIE) VALVE</t>
  </si>
  <si>
    <t>PEGA5N00336156</t>
  </si>
  <si>
    <t>K19MUHH0194</t>
  </si>
  <si>
    <t>Spacer, Sleeve</t>
  </si>
  <si>
    <t>2-2-57-6</t>
  </si>
  <si>
    <t>PEGA5N00336157</t>
  </si>
  <si>
    <t>K19MUHH1111</t>
  </si>
  <si>
    <t>8927013</t>
  </si>
  <si>
    <t>PEGA5N00336158</t>
  </si>
  <si>
    <t>901-3347</t>
  </si>
  <si>
    <t>K19ABKH1217</t>
  </si>
  <si>
    <t>2031A-N</t>
  </si>
  <si>
    <t>901-51611-001</t>
  </si>
  <si>
    <t>HENRY TECHNOLOGIES INC CHEATAM,IL</t>
  </si>
  <si>
    <t>882103211</t>
  </si>
  <si>
    <t>REFRIGERATION SYSTEM</t>
  </si>
  <si>
    <t>0959-LP-049-7010</t>
  </si>
  <si>
    <t>PEGA5N00336159</t>
  </si>
  <si>
    <t>901-3348</t>
  </si>
  <si>
    <t>K19ABKH1219</t>
  </si>
  <si>
    <t>901-51611-002</t>
  </si>
  <si>
    <t>PEGA5N00336160</t>
  </si>
  <si>
    <t>901-3479</t>
  </si>
  <si>
    <t>K19HHKH3526</t>
  </si>
  <si>
    <t>804-5284201-S22</t>
  </si>
  <si>
    <t>901-52911-029</t>
  </si>
  <si>
    <t>WASTE DRN OVBD SCUPPER VALVE</t>
  </si>
  <si>
    <t>PEGA5N00336161</t>
  </si>
  <si>
    <t>901-3480</t>
  </si>
  <si>
    <t>K19HHKH3536</t>
  </si>
  <si>
    <t>901-52911-031</t>
  </si>
  <si>
    <t>PEGA5N00336162</t>
  </si>
  <si>
    <t>901-2794</t>
  </si>
  <si>
    <t>K19MUKH5133</t>
  </si>
  <si>
    <t xml:space="preserve">O-RING  </t>
  </si>
  <si>
    <t>M83248/2-132</t>
  </si>
  <si>
    <t>901-55111-009</t>
  </si>
  <si>
    <t>7-12-12</t>
  </si>
  <si>
    <t>PEGA5N00336165</t>
  </si>
  <si>
    <t>901-2795</t>
  </si>
  <si>
    <t>K19MUKH5023</t>
  </si>
  <si>
    <t>901-55111-008</t>
  </si>
  <si>
    <t>PEGA5N00336166</t>
  </si>
  <si>
    <t>901-2796</t>
  </si>
  <si>
    <t>K19MUKH4913</t>
  </si>
  <si>
    <t>901-55111-007</t>
  </si>
  <si>
    <t>PEGA5N00336167</t>
  </si>
  <si>
    <t>901-2797</t>
  </si>
  <si>
    <t>K19MUKH4803</t>
  </si>
  <si>
    <t>901-55111-006</t>
  </si>
  <si>
    <t>PEGA5N00336168</t>
  </si>
  <si>
    <t>901-2893</t>
  </si>
  <si>
    <t>K19MLKH3677</t>
  </si>
  <si>
    <t>901-52921-004</t>
  </si>
  <si>
    <t>PEGA5N00336169</t>
  </si>
  <si>
    <t>901-3487</t>
  </si>
  <si>
    <t>K19MLKH7051</t>
  </si>
  <si>
    <t>DD-1528 3IN FRP-2</t>
  </si>
  <si>
    <t>901-59311-010</t>
  </si>
  <si>
    <t>CUO CORPORATION</t>
  </si>
  <si>
    <t>882081317</t>
  </si>
  <si>
    <t>PEGA5N00336170</t>
  </si>
  <si>
    <t>901-2783</t>
  </si>
  <si>
    <t>K19HZKH5361</t>
  </si>
  <si>
    <t>SPRING VALVE</t>
  </si>
  <si>
    <t>A48343</t>
  </si>
  <si>
    <t>901-55121-001</t>
  </si>
  <si>
    <t>HUNT VALVE COMPANY INC DBA UNION</t>
  </si>
  <si>
    <t>34889</t>
  </si>
  <si>
    <t>882096254</t>
  </si>
  <si>
    <t>NR 2 LPAC PRIORITY VALVE</t>
  </si>
  <si>
    <t>S6435-PV-MMO-010</t>
  </si>
  <si>
    <t>Fig. 7-1 Pc. 20</t>
  </si>
  <si>
    <t>PEGA5N00336171</t>
  </si>
  <si>
    <t>K19HZKH5817</t>
  </si>
  <si>
    <t>STEM</t>
  </si>
  <si>
    <t>B12526.001.116</t>
  </si>
  <si>
    <t>ANDERSON GREENWOOD LP
DBA ANDERSON GREENWOOD CROSBY</t>
  </si>
  <si>
    <t>1343</t>
  </si>
  <si>
    <t>Fig. 4-8 Pc. 7</t>
  </si>
  <si>
    <t>PEGA5N00336174</t>
  </si>
  <si>
    <t>8/5/22: SENT TO NAVSUP. REQUEST TO BE CANX DUPLICATE ORDER</t>
  </si>
  <si>
    <t>K19HZKH5611</t>
  </si>
  <si>
    <t>PEGA5N00336175</t>
  </si>
  <si>
    <t>K19HHGH0787</t>
  </si>
  <si>
    <t>PIN,COTTER</t>
  </si>
  <si>
    <t>MS24665-285</t>
  </si>
  <si>
    <t>FIG. 8-6 PC. NO.30</t>
  </si>
  <si>
    <t>PEGA5N01036072</t>
  </si>
  <si>
    <t>K19HHGH0971</t>
  </si>
  <si>
    <t>PEGA5N01036071</t>
  </si>
  <si>
    <t>K19HHGH0856</t>
  </si>
  <si>
    <t>FIG. 8-4 PC. NO.30</t>
  </si>
  <si>
    <t>PEGA5N01036070</t>
  </si>
  <si>
    <t>K19HHGH1040</t>
  </si>
  <si>
    <t>PEGA5N01036069</t>
  </si>
  <si>
    <t>901-2820</t>
  </si>
  <si>
    <t>K19MLHH1847</t>
  </si>
  <si>
    <t>GASKET, GAG</t>
  </si>
  <si>
    <t>043.700.0005</t>
  </si>
  <si>
    <t>901-34211-010</t>
  </si>
  <si>
    <t>Kunkle Industries Inc. Lonergan, 3950 Greenbriar, Stafford, TX. Phone (281-274-4400)</t>
  </si>
  <si>
    <t>75954</t>
  </si>
  <si>
    <t>883116930</t>
  </si>
  <si>
    <t>0948-LP-126-1010</t>
  </si>
  <si>
    <t>FIG. FO-5, DWG: NMP-1107,</t>
  </si>
  <si>
    <t>PEGA5N01036068</t>
  </si>
  <si>
    <t>901-2827</t>
  </si>
  <si>
    <t>K19MLHH2090</t>
  </si>
  <si>
    <t>901-34212-010</t>
  </si>
  <si>
    <t>GENERATOR SUPPORT SYSTEM, SHIP SERVICE DIESEL - SSDG NO. 1</t>
  </si>
  <si>
    <t>PEGA5N01036067</t>
  </si>
  <si>
    <t>901-2841</t>
  </si>
  <si>
    <t>K19MLHH2106</t>
  </si>
  <si>
    <t>901-34213-001</t>
  </si>
  <si>
    <t>PEGA5N01036066</t>
  </si>
  <si>
    <t>901-2845</t>
  </si>
  <si>
    <t>K19MLHH2370</t>
  </si>
  <si>
    <t>901-34214-001</t>
  </si>
  <si>
    <t>KUNKLE INDUSTRIES INC LONERGAN</t>
  </si>
  <si>
    <t>PEGA5N01036065</t>
  </si>
  <si>
    <t>901-2918</t>
  </si>
  <si>
    <t>K19MUGH1353</t>
  </si>
  <si>
    <t>901-26111-007</t>
  </si>
  <si>
    <t>PIPING AND MISCELLANEOUS, FUEL SERVICE - SHAFT NO. 1</t>
  </si>
  <si>
    <t>883116628</t>
  </si>
  <si>
    <t>IMS:9805-201-001A</t>
  </si>
  <si>
    <t>FIG. 25-25</t>
  </si>
  <si>
    <t>PEGA5N01036064</t>
  </si>
  <si>
    <t>K19SHKH0105</t>
  </si>
  <si>
    <t>M1183/10-14A3</t>
  </si>
  <si>
    <t>PEGA5N00336185</t>
  </si>
  <si>
    <t>K19SHKH0147</t>
  </si>
  <si>
    <t>PEGA5N00336186</t>
  </si>
  <si>
    <t>901-3447</t>
  </si>
  <si>
    <t>K19MUGH1793</t>
  </si>
  <si>
    <t>INSERT,FLEXIBLE COU</t>
  </si>
  <si>
    <t>901-26131-002</t>
  </si>
  <si>
    <t>No. 2 FUEL OIL PURIFIER</t>
  </si>
  <si>
    <t>PEGA5N01036063</t>
  </si>
  <si>
    <t>901-3448</t>
  </si>
  <si>
    <t>K19MUGH1669</t>
  </si>
  <si>
    <t>901-26131-001</t>
  </si>
  <si>
    <t>No. 1 FUEL OIL PURIFIER</t>
  </si>
  <si>
    <t>PEGA5N01036062</t>
  </si>
  <si>
    <t>K19HHGH0790</t>
  </si>
  <si>
    <t>MS90725-62</t>
  </si>
  <si>
    <t>FIG. 8-5 PC. NO.35</t>
  </si>
  <si>
    <t>PEGA5N01036061</t>
  </si>
  <si>
    <t>K19HHGH0974</t>
  </si>
  <si>
    <t>PEGA5N01036060</t>
  </si>
  <si>
    <t>K19HHGH0859</t>
  </si>
  <si>
    <t>FIG. 8-3 PC. NO.35</t>
  </si>
  <si>
    <t>PEGA5N01036053</t>
  </si>
  <si>
    <t>K19HHGH1043</t>
  </si>
  <si>
    <t>PEGA5N01036059</t>
  </si>
  <si>
    <t>901-3173</t>
  </si>
  <si>
    <t>K19MWJH0059</t>
  </si>
  <si>
    <t>CAPACITOR,FIXED,ELECTROLYTIC</t>
  </si>
  <si>
    <t>CS12BE106K</t>
  </si>
  <si>
    <t>901-43611-012</t>
  </si>
  <si>
    <t>229990136</t>
  </si>
  <si>
    <t>PEGA5N00336193</t>
  </si>
  <si>
    <t>901-3174</t>
  </si>
  <si>
    <t>K19MWJH0078</t>
  </si>
  <si>
    <t>901-43611-013</t>
  </si>
  <si>
    <t>PEGA5N00336194</t>
  </si>
  <si>
    <t>901-2722</t>
  </si>
  <si>
    <t>K19ABKH6798</t>
  </si>
  <si>
    <t>548208</t>
  </si>
  <si>
    <t>901-58111-001</t>
  </si>
  <si>
    <t>ARMY WEAPONS COMMAND ATTN</t>
  </si>
  <si>
    <t>21450</t>
  </si>
  <si>
    <t>ANCHOR HANDLING AND STOWAGE SYSTEMS</t>
  </si>
  <si>
    <t>S9581-BC-MMA-010</t>
  </si>
  <si>
    <t>PEGA5N00336195</t>
  </si>
  <si>
    <t>PEGA5N00336196</t>
  </si>
  <si>
    <t>EMR-0047</t>
  </si>
  <si>
    <t>686-0000587</t>
  </si>
  <si>
    <t>K20JUB1052</t>
  </si>
  <si>
    <t>Trim Tab Actuator Seal Ball</t>
  </si>
  <si>
    <t xml:space="preserve"> 08-32-93-704-002</t>
  </si>
  <si>
    <t>Emergent 2020</t>
  </si>
  <si>
    <t>686-56511-004</t>
  </si>
  <si>
    <t>PEGA5N92766061</t>
  </si>
  <si>
    <t>K20JUB1053</t>
  </si>
  <si>
    <t>Trim Tab Ball Seal O-ring Kit</t>
  </si>
  <si>
    <t xml:space="preserve"> 08-32-93-704-BSK1</t>
  </si>
  <si>
    <t>K20JUB1054</t>
  </si>
  <si>
    <t>Trim Tab Actuator Rod zinc anode</t>
  </si>
  <si>
    <t>Martyr H-11D</t>
  </si>
  <si>
    <t>K20JUB1055</t>
  </si>
  <si>
    <t>Trim Tab Actuator hydraulic fittings (90-degree)</t>
  </si>
  <si>
    <t>K20JUB1056</t>
  </si>
  <si>
    <t>Trim Tab Steel Hinge Boss, short</t>
  </si>
  <si>
    <t>K20JUB1057</t>
  </si>
  <si>
    <t>Trim Tab Steel Hinge Boss , long</t>
  </si>
  <si>
    <t>EMR-0048</t>
  </si>
  <si>
    <t>684-0158</t>
  </si>
  <si>
    <t>K20JUB0242</t>
  </si>
  <si>
    <t>684-58300-002</t>
  </si>
  <si>
    <t>PEGA5N92766171</t>
  </si>
  <si>
    <t>K20JUB0243</t>
  </si>
  <si>
    <t>K20JUB0244</t>
  </si>
  <si>
    <t>EMR-0049</t>
  </si>
  <si>
    <t>686-0001266</t>
  </si>
  <si>
    <t>K20JUB0245</t>
  </si>
  <si>
    <t>686-58300-003</t>
  </si>
  <si>
    <t>PEGA5N92766122</t>
  </si>
  <si>
    <t>K20JUB0246</t>
  </si>
  <si>
    <t>K20JUB0247</t>
  </si>
  <si>
    <t>EMR-0050</t>
  </si>
  <si>
    <t>688-5000571</t>
  </si>
  <si>
    <t>K20JUB0248</t>
  </si>
  <si>
    <t>PEGA5N92766123</t>
  </si>
  <si>
    <t>K20JUB0249</t>
  </si>
  <si>
    <t>K20JUB0250</t>
  </si>
  <si>
    <t>EMR-0051</t>
  </si>
  <si>
    <t>METER,FLOW RATE INDICATING</t>
  </si>
  <si>
    <t>4041K21</t>
  </si>
  <si>
    <t>McMaster-Carr</t>
  </si>
  <si>
    <t>SMART-S Cooling System</t>
  </si>
  <si>
    <t>PEGA4N93506007</t>
  </si>
  <si>
    <t xml:space="preserve">GAGE,PRESSURE,DIAL INDICATING </t>
  </si>
  <si>
    <t>SG4N01HPWRONAG</t>
  </si>
  <si>
    <t>ASAP Semiconductor</t>
  </si>
  <si>
    <t>VALVE,GLOBE, Stop Check 1/2"</t>
  </si>
  <si>
    <t xml:space="preserve">162A-002K 12 </t>
  </si>
  <si>
    <t>Monarch Supply Company</t>
  </si>
  <si>
    <t>EMR-0056</t>
  </si>
  <si>
    <t>K19ABHH2753</t>
  </si>
  <si>
    <t>DSRA 2020</t>
  </si>
  <si>
    <t>PEGA5N00336200</t>
  </si>
  <si>
    <t>K19ABHH2754</t>
  </si>
  <si>
    <t>PEGA5N00336201</t>
  </si>
  <si>
    <t>K19ABHH2755</t>
  </si>
  <si>
    <t>PEGA5N00336202</t>
  </si>
  <si>
    <t>K19ABHH2756</t>
  </si>
  <si>
    <t>PEGA5N00336203</t>
  </si>
  <si>
    <t>K19ABHH2757</t>
  </si>
  <si>
    <t>PEGA5N00336204</t>
  </si>
  <si>
    <t>K19ABHH2758</t>
  </si>
  <si>
    <t>PEGA5N00336205</t>
  </si>
  <si>
    <t>K19ABHH2759</t>
  </si>
  <si>
    <t>PEGA5N00336206</t>
  </si>
  <si>
    <t>K19ABHH2760</t>
  </si>
  <si>
    <t>PEGA5N00336207</t>
  </si>
  <si>
    <t>K19ABHH2761</t>
  </si>
  <si>
    <t>PEGA5N00336208</t>
  </si>
  <si>
    <t>K19ABHH2762</t>
  </si>
  <si>
    <t>PEGA5N00336209</t>
  </si>
  <si>
    <t>K19ABHH2763</t>
  </si>
  <si>
    <t>PEGA5N00336210</t>
  </si>
  <si>
    <t>K19ABHH2764</t>
  </si>
  <si>
    <t>PEGA5N00336211</t>
  </si>
  <si>
    <t>K19ABHH2766</t>
  </si>
  <si>
    <t>PEGA5N00336213</t>
  </si>
  <si>
    <t>K19ABHH2767</t>
  </si>
  <si>
    <t>HOSE ASSEMBLY,METALIC</t>
  </si>
  <si>
    <t>PEGA5N00336214</t>
  </si>
  <si>
    <t>K19ABHH2768</t>
  </si>
  <si>
    <t>PEGA5N00336215</t>
  </si>
  <si>
    <t>K19ABHH2769</t>
  </si>
  <si>
    <t>PEGA5N00336216</t>
  </si>
  <si>
    <t>K19ABHH2770</t>
  </si>
  <si>
    <t>PEGA5N00336217</t>
  </si>
  <si>
    <t>916-5292</t>
  </si>
  <si>
    <t>K19HHB5011</t>
  </si>
  <si>
    <t>PARTS KIT,ROTARY PUMP</t>
  </si>
  <si>
    <t>JPG-0483-2</t>
  </si>
  <si>
    <t>916-52121-003</t>
  </si>
  <si>
    <t xml:space="preserve"> Fire Pump, FIREMAIN AND FLUSHING</t>
  </si>
  <si>
    <t>PEGA5N00336218</t>
  </si>
  <si>
    <t>K19HHB5012</t>
  </si>
  <si>
    <t>109A2-M-27</t>
  </si>
  <si>
    <t>PEGA5N00336219</t>
  </si>
  <si>
    <t>K19HHB5013</t>
  </si>
  <si>
    <t>NUT,PLAIN,ROUND</t>
  </si>
  <si>
    <t>B075D164AX2</t>
  </si>
  <si>
    <t>PEGA5N00336220</t>
  </si>
  <si>
    <t>K19HHB5014</t>
  </si>
  <si>
    <t>05CP-8</t>
  </si>
  <si>
    <t>PEGA5N00336221</t>
  </si>
  <si>
    <t>K19HHB5015</t>
  </si>
  <si>
    <t>19A11X08</t>
  </si>
  <si>
    <t>PEGA5N00336222</t>
  </si>
  <si>
    <t>K19HHB5016</t>
  </si>
  <si>
    <t>30A7C5</t>
  </si>
  <si>
    <t>PEGA5N00336223</t>
  </si>
  <si>
    <t>K19HHB5017</t>
  </si>
  <si>
    <t>NUT PLAIN HEXAGON</t>
  </si>
  <si>
    <t>93A4-M-3</t>
  </si>
  <si>
    <t>PEGA5N00336224</t>
  </si>
  <si>
    <t>K19HHB5018</t>
  </si>
  <si>
    <t>14A5-K-76</t>
  </si>
  <si>
    <t>PEGA5N00336225</t>
  </si>
  <si>
    <t>K19HHB5019</t>
  </si>
  <si>
    <t>002-003990-030</t>
  </si>
  <si>
    <t>PEGA5N00336226</t>
  </si>
  <si>
    <t>K19HHB5020</t>
  </si>
  <si>
    <t>1607B</t>
  </si>
  <si>
    <t>PEGA5N00336227</t>
  </si>
  <si>
    <t>K19HHB5021</t>
  </si>
  <si>
    <t>STUD,PLAIN</t>
  </si>
  <si>
    <t>PEGA5N00336228</t>
  </si>
  <si>
    <t>K19HHB5022</t>
  </si>
  <si>
    <t>PEGA5N00336229</t>
  </si>
  <si>
    <t>K19HHB5023</t>
  </si>
  <si>
    <t>PACKING MATERAL</t>
  </si>
  <si>
    <t>MIL-P-17303 3/8 IN</t>
  </si>
  <si>
    <t>PEGA5N00336230</t>
  </si>
  <si>
    <t>K19HHB5024</t>
  </si>
  <si>
    <t>PEGA5N00336231</t>
  </si>
  <si>
    <t>K19HHB5025</t>
  </si>
  <si>
    <t>STUD GLAND</t>
  </si>
  <si>
    <t>30A3-M-254</t>
  </si>
  <si>
    <t>PEGA5N00336232</t>
  </si>
  <si>
    <t>K19HHB5026</t>
  </si>
  <si>
    <t>M83248/2-240</t>
  </si>
  <si>
    <t>PEGA5N00336233</t>
  </si>
  <si>
    <t>K19HHB5027</t>
  </si>
  <si>
    <t>CLIP</t>
  </si>
  <si>
    <t>PL10983F18PC278</t>
  </si>
  <si>
    <t>PEGA5N00336234</t>
  </si>
  <si>
    <t>K19HHB5028</t>
  </si>
  <si>
    <t>93A4X5</t>
  </si>
  <si>
    <t>PEGA5N00336235</t>
  </si>
  <si>
    <t>K19HHB5029</t>
  </si>
  <si>
    <t>M24231/9-013</t>
  </si>
  <si>
    <t>PEGA5N00336236</t>
  </si>
  <si>
    <t>K19HHB5030</t>
  </si>
  <si>
    <t>3/4-10UNC NI-CU ALY</t>
  </si>
  <si>
    <t>PEGA5N00336237</t>
  </si>
  <si>
    <t>K19HHB5032</t>
  </si>
  <si>
    <t>MILB857TYPE1STYLEA</t>
  </si>
  <si>
    <t>PEGA5N00336239</t>
  </si>
  <si>
    <t>K19HHB5033</t>
  </si>
  <si>
    <t>4X11S6BX1</t>
  </si>
  <si>
    <t>PEGA5N00336240</t>
  </si>
  <si>
    <t>K19HHB5034</t>
  </si>
  <si>
    <t>AS28775-258</t>
  </si>
  <si>
    <t>PEGA5N00336241</t>
  </si>
  <si>
    <t>K19HHB5035</t>
  </si>
  <si>
    <t>109A2-M-311</t>
  </si>
  <si>
    <t>PEGA5N00336242</t>
  </si>
  <si>
    <t>K19HHB5036</t>
  </si>
  <si>
    <t>C-200S127AEX2</t>
  </si>
  <si>
    <t>PEGA5N00336243</t>
  </si>
  <si>
    <t>K19HHB5037</t>
  </si>
  <si>
    <t>C-200S127AEX1</t>
  </si>
  <si>
    <t>PEGA5N00336244</t>
  </si>
  <si>
    <t>K19HHB5038</t>
  </si>
  <si>
    <t>IMPELLER,PUMP,CENTRIFUGAL</t>
  </si>
  <si>
    <t>4X11S3Bx1</t>
  </si>
  <si>
    <t>PEGA5N00336245</t>
  </si>
  <si>
    <t>K19HHB5039</t>
  </si>
  <si>
    <t>11A9M95</t>
  </si>
  <si>
    <t>PEGA5N00336246</t>
  </si>
  <si>
    <t>K19HHB5040</t>
  </si>
  <si>
    <t>4X11S10X2</t>
  </si>
  <si>
    <t>PEGA5N00336247</t>
  </si>
  <si>
    <t>K19HHB5041</t>
  </si>
  <si>
    <t>SCREW, CAP, HEXAGON HEAD</t>
  </si>
  <si>
    <t>119a2m202</t>
  </si>
  <si>
    <t>PEGA5N00336248</t>
  </si>
  <si>
    <t>K19HHB5043</t>
  </si>
  <si>
    <t>PL-11940-F-18 PIECE 181</t>
  </si>
  <si>
    <t>PEGA5N00336249</t>
  </si>
  <si>
    <t>K19HHB5044</t>
  </si>
  <si>
    <t>PEGA5N01036054</t>
  </si>
  <si>
    <t>K19HHB5045</t>
  </si>
  <si>
    <t>Coupling, Complete</t>
  </si>
  <si>
    <t>4X11S185X1A</t>
  </si>
  <si>
    <t>PEGA5N00336251</t>
  </si>
  <si>
    <t>K19HHB5047</t>
  </si>
  <si>
    <t>ADAPTER,STRAIGHT,TUBE TO BOSS</t>
  </si>
  <si>
    <t>8F5BX-SS</t>
  </si>
  <si>
    <t>PEGA5N00336252</t>
  </si>
  <si>
    <t>K19HHB5048</t>
  </si>
  <si>
    <t>SEPARATOR, Pump</t>
  </si>
  <si>
    <t>SK0518782</t>
  </si>
  <si>
    <t>PEGA5N00336253</t>
  </si>
  <si>
    <t>K19HHB5049</t>
  </si>
  <si>
    <t>CROSS TUBE</t>
  </si>
  <si>
    <t>8KBTXSS</t>
  </si>
  <si>
    <t>PEGA5N00336254</t>
  </si>
  <si>
    <t>K19HHB5050</t>
  </si>
  <si>
    <t>8-8FBTX-SS</t>
  </si>
  <si>
    <t>PEGA5N00336255</t>
  </si>
  <si>
    <t>K19HHB5056</t>
  </si>
  <si>
    <t>NUT, HEX, SELF LOCKING 1.12-7UNC-3B</t>
  </si>
  <si>
    <t>MS17829-18C</t>
  </si>
  <si>
    <t>PEGA5N00336256</t>
  </si>
  <si>
    <t>K19HHB5057</t>
  </si>
  <si>
    <t>KEY, COUPLING - 0.38 X 0.38 X 1.75 LG</t>
  </si>
  <si>
    <t>11A9M134</t>
  </si>
  <si>
    <t>PEGA5N00336257</t>
  </si>
  <si>
    <t>916-5272</t>
  </si>
  <si>
    <t>K19ABB5058</t>
  </si>
  <si>
    <t>GASKET (suction manifold)</t>
  </si>
  <si>
    <t>3073</t>
  </si>
  <si>
    <t>916-51611-015</t>
  </si>
  <si>
    <t>REFRIGERATION, SHIP SERVICE (FWD PLNT CV/CVN ONLY)</t>
  </si>
  <si>
    <t>PEGA5N00336258</t>
  </si>
  <si>
    <t>K19ABB5059</t>
  </si>
  <si>
    <t>029-05210</t>
  </si>
  <si>
    <t>PEGA5N00336259</t>
  </si>
  <si>
    <t>K19ABB5060</t>
  </si>
  <si>
    <t>BEARING,WASHER,THRU</t>
  </si>
  <si>
    <t>029-06183K</t>
  </si>
  <si>
    <t>PEGA5N00336260</t>
  </si>
  <si>
    <t>K19ABB5061</t>
  </si>
  <si>
    <t>CONNECTING ROD,PIST</t>
  </si>
  <si>
    <t>065-00374-001</t>
  </si>
  <si>
    <t>PEGA5N00336261</t>
  </si>
  <si>
    <t>K19ABB5063</t>
  </si>
  <si>
    <t>PEGA5N00336262</t>
  </si>
  <si>
    <t>K19ABB5064</t>
  </si>
  <si>
    <t>CYLINDER SLEEVE ASS</t>
  </si>
  <si>
    <t>365-23688B</t>
  </si>
  <si>
    <t>PEGA5N00336263</t>
  </si>
  <si>
    <t>K19ABB5065</t>
  </si>
  <si>
    <t>DISCHARGE CAGE ASSE</t>
  </si>
  <si>
    <t>365-24678</t>
  </si>
  <si>
    <t>PEGA5N00336264</t>
  </si>
  <si>
    <t>K19ABB5067</t>
  </si>
  <si>
    <t>070-07437L</t>
  </si>
  <si>
    <t>PEGA5N00336265</t>
  </si>
  <si>
    <t>K19ABB5068</t>
  </si>
  <si>
    <t>070-07381K</t>
  </si>
  <si>
    <t>PEGA5N00336266</t>
  </si>
  <si>
    <t>K19ABB5069</t>
  </si>
  <si>
    <t>070-07166K</t>
  </si>
  <si>
    <t>PEGA5N00336267</t>
  </si>
  <si>
    <t>K19ABB5070</t>
  </si>
  <si>
    <t>GASKET(discharge manifold)</t>
  </si>
  <si>
    <t>070-0735400</t>
  </si>
  <si>
    <t>PEGA5N00336268</t>
  </si>
  <si>
    <t>K19ABB5071</t>
  </si>
  <si>
    <t>365-23890C</t>
  </si>
  <si>
    <t>PEGA5N00336269</t>
  </si>
  <si>
    <t>K19ABB5072</t>
  </si>
  <si>
    <t>POWER UNIT,UNLOADER</t>
  </si>
  <si>
    <t>365-02995</t>
  </si>
  <si>
    <t>PEGA5N00336270</t>
  </si>
  <si>
    <t>K19ABB5073</t>
  </si>
  <si>
    <t>PUMP ASSEMBLY,OIL</t>
  </si>
  <si>
    <t>365-03009L</t>
  </si>
  <si>
    <t>PEGA5N00336271</t>
  </si>
  <si>
    <t>K19ABB5074</t>
  </si>
  <si>
    <t>029 22359 001</t>
  </si>
  <si>
    <t>PEGA5N00336272</t>
  </si>
  <si>
    <t>K19ABB5075</t>
  </si>
  <si>
    <t>029-05351L</t>
  </si>
  <si>
    <t>PEGA5N00336273</t>
  </si>
  <si>
    <t>K19ABB5076</t>
  </si>
  <si>
    <t>VALVE,SAFETY RELIEF</t>
  </si>
  <si>
    <t>022-02097A</t>
  </si>
  <si>
    <t>PEGA5N00336274</t>
  </si>
  <si>
    <t>K19ABB5077</t>
  </si>
  <si>
    <t xml:space="preserve">Gasket bearing head </t>
  </si>
  <si>
    <t>070-03357K</t>
  </si>
  <si>
    <t>PEGA5N00336275</t>
  </si>
  <si>
    <t>K19ABB5078</t>
  </si>
  <si>
    <t>VALVE PLATE ASSY-SUCT</t>
  </si>
  <si>
    <t>365-24679</t>
  </si>
  <si>
    <t>PEGA5N00336276</t>
  </si>
  <si>
    <t>K19ABB5079</t>
  </si>
  <si>
    <t>Valve-Oil Drain</t>
  </si>
  <si>
    <t>365-22166A</t>
  </si>
  <si>
    <t>PEGA5N00336277</t>
  </si>
  <si>
    <t>K19ABB5080</t>
  </si>
  <si>
    <t>HEATER, ELECTRICAL, FLUID</t>
  </si>
  <si>
    <t>025-25368</t>
  </si>
  <si>
    <t>PEGA5N00336278</t>
  </si>
  <si>
    <t>K19ABB5081</t>
  </si>
  <si>
    <t>Valve Regulating temp</t>
  </si>
  <si>
    <t>025-19982A</t>
  </si>
  <si>
    <t>PEGA5N00336279</t>
  </si>
  <si>
    <t>K19ABB5083</t>
  </si>
  <si>
    <t xml:space="preserve">valve, angle </t>
  </si>
  <si>
    <t>M589D-B</t>
  </si>
  <si>
    <t>PEGA5N00336280</t>
  </si>
  <si>
    <t>K19ABB5084</t>
  </si>
  <si>
    <t>Hand Cover With Oil Cooler</t>
  </si>
  <si>
    <t>365-25286</t>
  </si>
  <si>
    <t>PEGA5N00336281</t>
  </si>
  <si>
    <t>K19ABB5085</t>
  </si>
  <si>
    <t>O-Ring 904</t>
  </si>
  <si>
    <t>028-07442</t>
  </si>
  <si>
    <t>PEGA5N01036103</t>
  </si>
  <si>
    <t>K19ABB5087</t>
  </si>
  <si>
    <t>O-ring 011</t>
  </si>
  <si>
    <t>028-09373</t>
  </si>
  <si>
    <t>PEGA5N00336283</t>
  </si>
  <si>
    <t>K19ABB5088</t>
  </si>
  <si>
    <t>O-ring 013</t>
  </si>
  <si>
    <t>028-09374</t>
  </si>
  <si>
    <t>PEGA5N00336284</t>
  </si>
  <si>
    <t>K19ABB5089</t>
  </si>
  <si>
    <t>OIL, REFRIGERANT, E-68 CASTROL,</t>
  </si>
  <si>
    <t>E-68 CASTROL</t>
  </si>
  <si>
    <t>PEGA5N00336285</t>
  </si>
  <si>
    <t>K19ABB5090</t>
  </si>
  <si>
    <t>CLIP,SPRING TENSION</t>
  </si>
  <si>
    <t>065-01670K</t>
  </si>
  <si>
    <t>PEGA5N00336286</t>
  </si>
  <si>
    <t>K19ABB5091</t>
  </si>
  <si>
    <t>Belt "V"</t>
  </si>
  <si>
    <t>C75</t>
  </si>
  <si>
    <t>PEGA5N00336287</t>
  </si>
  <si>
    <t>K19ABB5092</t>
  </si>
  <si>
    <t>028-07431</t>
  </si>
  <si>
    <t>PEGA5N00336288</t>
  </si>
  <si>
    <t>K19ABB5093</t>
  </si>
  <si>
    <t>PIN, SHOULDER, HEADLESS</t>
  </si>
  <si>
    <t>229-05395-800</t>
  </si>
  <si>
    <t>PEGA5N00336289</t>
  </si>
  <si>
    <t>K19ABB5094</t>
  </si>
  <si>
    <t>Plug, O-Ring</t>
  </si>
  <si>
    <t>023-08980</t>
  </si>
  <si>
    <t>PEGA5N00336290</t>
  </si>
  <si>
    <t>901-3079</t>
  </si>
  <si>
    <t>K19YBFH1422</t>
  </si>
  <si>
    <t>NUT,PLAIN,HEXAGON, 1/2"-13</t>
  </si>
  <si>
    <t>1/2-13UNC  NI-CU ALLOY</t>
  </si>
  <si>
    <t>901-12316-005</t>
  </si>
  <si>
    <t>BALLAST TANKS</t>
  </si>
  <si>
    <t>PEGA5N00336291</t>
  </si>
  <si>
    <t>K19YBFH1423</t>
  </si>
  <si>
    <t>SCREW,CAP,HEXAGON, 1/2"-13 x 2-1/2" LG, MONEL</t>
  </si>
  <si>
    <t>MS35311-117</t>
  </si>
  <si>
    <t>PEGA5N00336292</t>
  </si>
  <si>
    <t>K19YBFH1424</t>
  </si>
  <si>
    <t>5284201-S22</t>
  </si>
  <si>
    <t>PEGA5N00336293</t>
  </si>
  <si>
    <t>K19ABHH2728</t>
  </si>
  <si>
    <t>PEGA5N00336295</t>
  </si>
  <si>
    <t>K19ABHH2729</t>
  </si>
  <si>
    <t>Plug Check Valve</t>
  </si>
  <si>
    <t>5104750</t>
  </si>
  <si>
    <t>PEGA5N00336296</t>
  </si>
  <si>
    <t>K19ABHH2730</t>
  </si>
  <si>
    <t>PEGA5N00336297</t>
  </si>
  <si>
    <t>K19ABHH2731</t>
  </si>
  <si>
    <t>PEGA5N00336298</t>
  </si>
  <si>
    <t>K19ABHH2732</t>
  </si>
  <si>
    <t>PEGA5N00336299</t>
  </si>
  <si>
    <t>K19ABHH2733</t>
  </si>
  <si>
    <t>PEGA5N00336300</t>
  </si>
  <si>
    <t>K19ABHH2734</t>
  </si>
  <si>
    <t>PEGA5N00336301</t>
  </si>
  <si>
    <t>K19ABHH2735</t>
  </si>
  <si>
    <t>PEGA5N00336302</t>
  </si>
  <si>
    <t>K19ABHH2738</t>
  </si>
  <si>
    <t>PEGA5N00336304</t>
  </si>
  <si>
    <t>K19ABHH2740</t>
  </si>
  <si>
    <t>PEGA5N00336305</t>
  </si>
  <si>
    <t>K19ABHH2741</t>
  </si>
  <si>
    <t>PEGA5N00336306</t>
  </si>
  <si>
    <t>K19ABHH2742</t>
  </si>
  <si>
    <t>PEGA5N00336307</t>
  </si>
  <si>
    <t>K19ABHH2743</t>
  </si>
  <si>
    <t>PEGA5N00336308</t>
  </si>
  <si>
    <t>K19ABHH2745</t>
  </si>
  <si>
    <t>PEGA5N00336309</t>
  </si>
  <si>
    <t>K19ABHH2746</t>
  </si>
  <si>
    <t>PEGA5N00336310</t>
  </si>
  <si>
    <t>K19ABHH2747</t>
  </si>
  <si>
    <t>PEGA5N00336311</t>
  </si>
  <si>
    <t>K19ABHH2748</t>
  </si>
  <si>
    <t>SCREEN,DRAIN</t>
  </si>
  <si>
    <t>PEGA5N00336312</t>
  </si>
  <si>
    <t>K19ABHH2749</t>
  </si>
  <si>
    <t>PEGA5N00336313</t>
  </si>
  <si>
    <t>K19ABHH2771</t>
  </si>
  <si>
    <t>PEGA5N00336314</t>
  </si>
  <si>
    <t>K19ABHH2772</t>
  </si>
  <si>
    <t>Elbow 90 deg 1/4"x1/2"</t>
  </si>
  <si>
    <t>249IFHD-8-4</t>
  </si>
  <si>
    <t>PEGA5N00336315</t>
  </si>
  <si>
    <t>K19ABHH2773</t>
  </si>
  <si>
    <t>PEGA5N00336316</t>
  </si>
  <si>
    <t>K19ABHH2774</t>
  </si>
  <si>
    <t>PEGA5N00336317</t>
  </si>
  <si>
    <t>K19ABHH2775</t>
  </si>
  <si>
    <t>PEGA5N00336318</t>
  </si>
  <si>
    <t>K19ABHH2776</t>
  </si>
  <si>
    <t>PEGA5N00336319</t>
  </si>
  <si>
    <t>K19ABHH2777</t>
  </si>
  <si>
    <t>PEGA5N00336320</t>
  </si>
  <si>
    <t>K19ABHH2778</t>
  </si>
  <si>
    <t>PEGA5N00336321</t>
  </si>
  <si>
    <t>K19ABHH2779</t>
  </si>
  <si>
    <t>PEGA5N00336322</t>
  </si>
  <si>
    <t>K19ABHH2780</t>
  </si>
  <si>
    <t>PEGA5N00336323</t>
  </si>
  <si>
    <t>K19ABHH2785</t>
  </si>
  <si>
    <t>PEGA5N00336326</t>
  </si>
  <si>
    <t>K19ABHH2786</t>
  </si>
  <si>
    <t>PEGA5N00336327</t>
  </si>
  <si>
    <t>K19ABHH2787</t>
  </si>
  <si>
    <t>PEGA5N00336328</t>
  </si>
  <si>
    <t>K19ABHH2788</t>
  </si>
  <si>
    <t>PEGA5N00336329</t>
  </si>
  <si>
    <t>K19ABHH2790</t>
  </si>
  <si>
    <t>PEGA5N00336330</t>
  </si>
  <si>
    <t>K19ABHH2791</t>
  </si>
  <si>
    <t>PEGA5N00336331</t>
  </si>
  <si>
    <t>K19ABHH2792</t>
  </si>
  <si>
    <t>PEGA5N00336332</t>
  </si>
  <si>
    <t>K19ABHH2793</t>
  </si>
  <si>
    <t>PEGA5N00336333</t>
  </si>
  <si>
    <t>K19ABHH2794</t>
  </si>
  <si>
    <t>PEGA5N00336334</t>
  </si>
  <si>
    <t>K19ABHH2795</t>
  </si>
  <si>
    <t>PEGA5N00336335</t>
  </si>
  <si>
    <t>K19ABHH2796</t>
  </si>
  <si>
    <t>PEGA5N00336336</t>
  </si>
  <si>
    <t>K19ABHH2798</t>
  </si>
  <si>
    <t>PEGA5N00336338</t>
  </si>
  <si>
    <t>K19ABHH2799</t>
  </si>
  <si>
    <t>PEGA5N00336339</t>
  </si>
  <si>
    <t>K19ABHH2800</t>
  </si>
  <si>
    <t>PEGA5N00336340</t>
  </si>
  <si>
    <t>K19ABHH2801</t>
  </si>
  <si>
    <t>PEGA5N00336341</t>
  </si>
  <si>
    <t>K19ABHH2802</t>
  </si>
  <si>
    <t>PEGA5N00336342</t>
  </si>
  <si>
    <t>K19ABHH2803</t>
  </si>
  <si>
    <t>PEGA5N00336343</t>
  </si>
  <si>
    <t>K19ABHH2804</t>
  </si>
  <si>
    <t>PEGA5N00336344</t>
  </si>
  <si>
    <t>K19ABHH2805</t>
  </si>
  <si>
    <t>PEGA5N00336345</t>
  </si>
  <si>
    <t>K19ABHH2806</t>
  </si>
  <si>
    <t>PEGA5N00336346</t>
  </si>
  <si>
    <t>K19ABHH2807</t>
  </si>
  <si>
    <t>PEGA5N00336347</t>
  </si>
  <si>
    <t>K19ABHH2808</t>
  </si>
  <si>
    <t>PEGA5N00336348</t>
  </si>
  <si>
    <t>K19ABHH2809</t>
  </si>
  <si>
    <t>PEGA5N00336349</t>
  </si>
  <si>
    <t>K19ABHH2811</t>
  </si>
  <si>
    <t>PEGA5N00336351</t>
  </si>
  <si>
    <t>K19ABHH2812</t>
  </si>
  <si>
    <t>PEGA5N00336352</t>
  </si>
  <si>
    <t>K19ABHH2813</t>
  </si>
  <si>
    <t>PEGA5N00336353</t>
  </si>
  <si>
    <t>K19ABHH2814</t>
  </si>
  <si>
    <t>PEGA5N00336354</t>
  </si>
  <si>
    <t>K19ABHH2815</t>
  </si>
  <si>
    <t>PEGA5N00336355</t>
  </si>
  <si>
    <t>K19ABHH2816</t>
  </si>
  <si>
    <t>PEGA5N00336356</t>
  </si>
  <si>
    <t>PEGA5N01036239</t>
  </si>
  <si>
    <t>K19ABHH2817</t>
  </si>
  <si>
    <t>PEGA5N00336357</t>
  </si>
  <si>
    <t>901-3469</t>
  </si>
  <si>
    <t>K19HHJH0403</t>
  </si>
  <si>
    <t>2220583</t>
  </si>
  <si>
    <t>901-44111-003</t>
  </si>
  <si>
    <t>006220013</t>
  </si>
  <si>
    <t>Antenna Hydraulic Tilt</t>
  </si>
  <si>
    <t>PEGA5N00336359</t>
  </si>
  <si>
    <t>K19HHJH0404</t>
  </si>
  <si>
    <t>HOSE ASSEMBLY,NONME</t>
  </si>
  <si>
    <t>2220298</t>
  </si>
  <si>
    <t>PEGA5N00336360</t>
  </si>
  <si>
    <t>K19HHJH0407</t>
  </si>
  <si>
    <t>PARTS KIT,HYDRAULIC</t>
  </si>
  <si>
    <t>P3-13RP</t>
  </si>
  <si>
    <t>PEGA5N00336363</t>
  </si>
  <si>
    <t>K19HHJH0408</t>
  </si>
  <si>
    <t>TAPE,ANTISEIZING</t>
  </si>
  <si>
    <t>MILT27730</t>
  </si>
  <si>
    <t>PEGA5N00336364</t>
  </si>
  <si>
    <t>901-3495</t>
  </si>
  <si>
    <t>K19YBKH7621</t>
  </si>
  <si>
    <t>COUPLING, 3/4" IPS, BRONZE SILBRAZE MIL-F-1183 TYPE A</t>
  </si>
  <si>
    <t>005425103</t>
  </si>
  <si>
    <t>901-52911-036</t>
  </si>
  <si>
    <t>PIPING, DRAINAGE AND BALLASTING SYSTEM</t>
  </si>
  <si>
    <t>PEGA5N00336365</t>
  </si>
  <si>
    <t>K19YBKH7622</t>
  </si>
  <si>
    <t>ELBOW, 45 DEG, 3/8" IPS, SH, BRONZE SILBRAZE MIL-F-1183 TYPE A</t>
  </si>
  <si>
    <t>CS4730-0120A19GLPQ</t>
  </si>
  <si>
    <t>PEGA5N00336366</t>
  </si>
  <si>
    <t>K19YBKH7623</t>
  </si>
  <si>
    <t>PEGA5N00336367</t>
  </si>
  <si>
    <t>K19YBKH7624</t>
  </si>
  <si>
    <t>PEGA5N00336368</t>
  </si>
  <si>
    <t>K19YBKH7625</t>
  </si>
  <si>
    <t>COUPLING, 3/8" IPS, BRONZE SILBRAZE MIL-F-1183 TYPE A</t>
  </si>
  <si>
    <t>M1183/3-02A</t>
  </si>
  <si>
    <t>PEGA5N00336369</t>
  </si>
  <si>
    <t>K19YBKH7626</t>
  </si>
  <si>
    <t>PEGA5N00336370</t>
  </si>
  <si>
    <t>K19YBKH7627</t>
  </si>
  <si>
    <t>PEGA5N00336371</t>
  </si>
  <si>
    <t>K19YBKH7628</t>
  </si>
  <si>
    <t>M1183/5-25-A</t>
  </si>
  <si>
    <t>PEGA5N00336372</t>
  </si>
  <si>
    <t>K19YBKH7629</t>
  </si>
  <si>
    <t>M1183/5-05-A</t>
  </si>
  <si>
    <t>PEGA5N00336373</t>
  </si>
  <si>
    <t>K19YBKH7630</t>
  </si>
  <si>
    <t>PEGA5N00336374</t>
  </si>
  <si>
    <t>K19YBKH7631</t>
  </si>
  <si>
    <t>M1183/5-04A</t>
  </si>
  <si>
    <t>PEGA5N00336375</t>
  </si>
  <si>
    <t>K19YBKH7632</t>
  </si>
  <si>
    <t>ELBOW, 90 DEG, 3/8" IPS, SH, BRONZE SILBRAZE MIL-F-1183 TYPE A</t>
  </si>
  <si>
    <t>M1183/5-02A</t>
  </si>
  <si>
    <t>PEGA5N00336376</t>
  </si>
  <si>
    <t>K19YBKH7633</t>
  </si>
  <si>
    <t>PEGA5N00336377</t>
  </si>
  <si>
    <t>K19YBKH7634</t>
  </si>
  <si>
    <t>PEGA5N00336378</t>
  </si>
  <si>
    <t>K19YBKH7635</t>
  </si>
  <si>
    <t>PIPE, 3/4" IPS, CUNI, 90-10, SEAMLESS, MIL-T-16420, Type I, Grade 1, Class 200</t>
  </si>
  <si>
    <t>PEGA5N00336379</t>
  </si>
  <si>
    <t>K19YBKH7636</t>
  </si>
  <si>
    <t>PIPE, 3/8" IPS, CUNI, 90-10, SEAMLESS, MIL-T-16420, Type I, Grade 1, Class 200</t>
  </si>
  <si>
    <t>PEGA5N00336380</t>
  </si>
  <si>
    <t>K19YBKH7637</t>
  </si>
  <si>
    <t>MIL-F-1183/9</t>
  </si>
  <si>
    <t>PEGA5N00336381</t>
  </si>
  <si>
    <t>K19YBKH7638</t>
  </si>
  <si>
    <t>TEE, 3/4" IPS, BRONZE SILBRAZE MIL-F-1183 TYPE A</t>
  </si>
  <si>
    <t>M1183/9-103-A</t>
  </si>
  <si>
    <t>PEGA5N00336382</t>
  </si>
  <si>
    <t>K19YBKH7639</t>
  </si>
  <si>
    <t>UNION, 1" IPS BRONZE SILBRAZE MIL-F-1183 TYPE A</t>
  </si>
  <si>
    <t>PEGA5N00336383</t>
  </si>
  <si>
    <t>K19YBKH7640</t>
  </si>
  <si>
    <t>UNION, 3/4" IPS BRONZE SILBRAZE MIL-F-1183 TYPE A</t>
  </si>
  <si>
    <t>M1183/10-13A3</t>
  </si>
  <si>
    <t>PEGA5N00336384</t>
  </si>
  <si>
    <t>K19YBKH7641</t>
  </si>
  <si>
    <t>UNION, 3/8" IPS BRONZE SILBRAZE MIL-F-1183 TYPE A</t>
  </si>
  <si>
    <t>MILF1183</t>
  </si>
  <si>
    <t>PEGA5N00336385</t>
  </si>
  <si>
    <t>901-3496</t>
  </si>
  <si>
    <t>K19YBKH7657</t>
  </si>
  <si>
    <t>901-52911-037</t>
  </si>
  <si>
    <t>PEGA5N00336386</t>
  </si>
  <si>
    <t>K19YBKH7658</t>
  </si>
  <si>
    <t>PEGA5N00336387</t>
  </si>
  <si>
    <t>K19YBKH7659</t>
  </si>
  <si>
    <t>COUPLING, 1/4" IPS, BRONZE SILBRAZE MIL-F-1183 TYPE A</t>
  </si>
  <si>
    <t>M1183/3-01-A</t>
  </si>
  <si>
    <t>PEGA5N00336388</t>
  </si>
  <si>
    <t>K19YBKH7660</t>
  </si>
  <si>
    <t>PEGA5N00336389</t>
  </si>
  <si>
    <t>K19YBKH7661</t>
  </si>
  <si>
    <t>PEGA5N00336390</t>
  </si>
  <si>
    <t>K19YBKH7662</t>
  </si>
  <si>
    <t>ELBOW, 45 DEG, 1/4" IPS, SH, BRONZE SILBRAZE MIL-F-1183 TYPE A</t>
  </si>
  <si>
    <t>M1183/5-21-A</t>
  </si>
  <si>
    <t>PEGA5N00336391</t>
  </si>
  <si>
    <t>K19YBKH7663</t>
  </si>
  <si>
    <t>PEGA5N00336392</t>
  </si>
  <si>
    <t>K19YBKH7664</t>
  </si>
  <si>
    <t>PEGA5N00336393</t>
  </si>
  <si>
    <t>K19YBKH7665</t>
  </si>
  <si>
    <t>PEGA5N00336394</t>
  </si>
  <si>
    <t>K19YBKH7666</t>
  </si>
  <si>
    <t>PIPE, 1/4" IPS, CUNI, 90-10, SEAMLESS, MIL-T-16420, Type I, Grade 1, Class 200</t>
  </si>
  <si>
    <t>PEGA5N00336395</t>
  </si>
  <si>
    <t>K19YBKH7667</t>
  </si>
  <si>
    <t>PEGA5N00336396</t>
  </si>
  <si>
    <t>K19YBKH7668</t>
  </si>
  <si>
    <t>UNION, 1/2" IPS BRONZE SILBRAZE MIL-F-1183 TYPE A</t>
  </si>
  <si>
    <t>M1183/10</t>
  </si>
  <si>
    <t>PEGA5N00336397</t>
  </si>
  <si>
    <t>K19YBKH7669</t>
  </si>
  <si>
    <t>UNION, 1/4" IPS BRONZE SILBRAZE MIL-F-1183 TYPE A</t>
  </si>
  <si>
    <t>M1183/10-10A3</t>
  </si>
  <si>
    <t>PEGA5N00336398</t>
  </si>
  <si>
    <t>K19YBKH7670</t>
  </si>
  <si>
    <t>PEGA5N00336399</t>
  </si>
  <si>
    <t>K19YBKH7672</t>
  </si>
  <si>
    <t>WLM4804-3ITEM18</t>
  </si>
  <si>
    <t>PEGA5N00336400</t>
  </si>
  <si>
    <t>901-3497</t>
  </si>
  <si>
    <t>K19YBKH7688</t>
  </si>
  <si>
    <t>901-52911-038</t>
  </si>
  <si>
    <t>PEGA5N00336401</t>
  </si>
  <si>
    <t>K19YBKH7689</t>
  </si>
  <si>
    <t>PEGA5N00336402</t>
  </si>
  <si>
    <t>K19YBKH7690</t>
  </si>
  <si>
    <t>PEGA5N00336403</t>
  </si>
  <si>
    <t>K19YBKH7691</t>
  </si>
  <si>
    <t>PEGA5N00336404</t>
  </si>
  <si>
    <t>K19YBKH7692</t>
  </si>
  <si>
    <t>PEGA5N00336405</t>
  </si>
  <si>
    <t>K19YBKH7693</t>
  </si>
  <si>
    <t>PEGA5N00336406</t>
  </si>
  <si>
    <t>K19YBKH7694</t>
  </si>
  <si>
    <t>PEGA5N00336407</t>
  </si>
  <si>
    <t>K19YBKH7695</t>
  </si>
  <si>
    <t>PEGA5N00336408</t>
  </si>
  <si>
    <t>K19YBKH7696</t>
  </si>
  <si>
    <t>PEGA5N00336409</t>
  </si>
  <si>
    <t>K19YBKH7697</t>
  </si>
  <si>
    <t>PEGA5N00336410</t>
  </si>
  <si>
    <t>K19YBKH7698</t>
  </si>
  <si>
    <t>PEGA5N00336411</t>
  </si>
  <si>
    <t>K19YBKH7699</t>
  </si>
  <si>
    <t>PEGA5N00336412</t>
  </si>
  <si>
    <t>K19YBKH7700</t>
  </si>
  <si>
    <t>PEGA5N00336413</t>
  </si>
  <si>
    <t>K19YBKH7701</t>
  </si>
  <si>
    <t>PEGA5N00336414</t>
  </si>
  <si>
    <t>K19YBKH7702</t>
  </si>
  <si>
    <t>PEGA5N00336415</t>
  </si>
  <si>
    <t>K19YBKH7703</t>
  </si>
  <si>
    <t>PEGA5N00336416</t>
  </si>
  <si>
    <t>K19YBKH7704</t>
  </si>
  <si>
    <t>PEGA5N00336417</t>
  </si>
  <si>
    <t>K19YBKH7705</t>
  </si>
  <si>
    <t>PEGA5N00336418</t>
  </si>
  <si>
    <t>K19YBKH7706</t>
  </si>
  <si>
    <t>PEGA5N00336419</t>
  </si>
  <si>
    <t>K19YBKH7707</t>
  </si>
  <si>
    <t>PEGA5N00336420</t>
  </si>
  <si>
    <t>K19YBKH7708</t>
  </si>
  <si>
    <t>PEGA5N00336421</t>
  </si>
  <si>
    <t>901-3565</t>
  </si>
  <si>
    <t>K19YBGH2100</t>
  </si>
  <si>
    <t>ELBOW,TUBE, 90 DEG, 1/4" OD</t>
  </si>
  <si>
    <t>SS-400-9</t>
  </si>
  <si>
    <t>901-26111-003</t>
  </si>
  <si>
    <t>PEGA5N00336422</t>
  </si>
  <si>
    <t>K19YBGH2101</t>
  </si>
  <si>
    <t>FEMALE CONNECTOR, CRES, 1/4" PIPE  TO 1/4" TUBE</t>
  </si>
  <si>
    <t>SS-400-7-4</t>
  </si>
  <si>
    <t>PEGA4N93506235</t>
  </si>
  <si>
    <t>K19YBGH2102</t>
  </si>
  <si>
    <t>TEE,TUBE, STAINLESS STEEL,  1/4" X 1/4" X 1/4"</t>
  </si>
  <si>
    <t>SS-400-3</t>
  </si>
  <si>
    <t>PEGA5N00336424</t>
  </si>
  <si>
    <t>K19YBGH2103</t>
  </si>
  <si>
    <t>UNION,TUBE, 1/4" OD, STAINLESS</t>
  </si>
  <si>
    <t>SS-400-6</t>
  </si>
  <si>
    <t>PEGA5N00336425</t>
  </si>
  <si>
    <t>901-3566</t>
  </si>
  <si>
    <t>K19YBGH2111</t>
  </si>
  <si>
    <t>901-26111-004</t>
  </si>
  <si>
    <t>PEGA5N00336426</t>
  </si>
  <si>
    <t>K19YBGH2112</t>
  </si>
  <si>
    <t>K19YBGH2113</t>
  </si>
  <si>
    <t>PEGA5N00336428</t>
  </si>
  <si>
    <t>K19YBGH2114</t>
  </si>
  <si>
    <t>PEGA5N00336429</t>
  </si>
  <si>
    <t>911-3953</t>
  </si>
  <si>
    <t>K19SCB5695</t>
  </si>
  <si>
    <t>SEAL,PLAIN ENCASED_SEAL,PLA</t>
  </si>
  <si>
    <t>201A11N1003L</t>
  </si>
  <si>
    <t>911-52121-006</t>
  </si>
  <si>
    <t>PEGA5N00336430</t>
  </si>
  <si>
    <t>K19SCB5696</t>
  </si>
  <si>
    <t>SEAL,PLAIN ENCASED_RING,SEA</t>
  </si>
  <si>
    <t>201A11N616L</t>
  </si>
  <si>
    <t>PEGA5N00336431</t>
  </si>
  <si>
    <t>901-2565</t>
  </si>
  <si>
    <t>K19ZSB5697</t>
  </si>
  <si>
    <t>LSTSGU-300</t>
  </si>
  <si>
    <t>901-31431-001</t>
  </si>
  <si>
    <t>SFC #1 &amp; 2; Upgrade</t>
  </si>
  <si>
    <t>PEGA5N00336432</t>
  </si>
  <si>
    <t>K19ZSB5707</t>
  </si>
  <si>
    <t>Bolt  1/2 inch-13UNC-3A  X   1  3/4  in. Long, MIL-DTL-1222,STL Gr 5 PK=25</t>
  </si>
  <si>
    <t>92865A718</t>
  </si>
  <si>
    <t>PEGA5N00336433</t>
  </si>
  <si>
    <t>K19ZSB5708</t>
  </si>
  <si>
    <t>Cap Screw, 1/2"-13 UNC 2A x 1" Hexagon Head, Steel, U/I CONTAINS 50EA</t>
  </si>
  <si>
    <t>92865A712</t>
  </si>
  <si>
    <t>PEGA5N00336434</t>
  </si>
  <si>
    <t>K19ZSB5709</t>
  </si>
  <si>
    <t>Hex Nut, 1/2"-13 , Grade 5, Zinc-Plated Steel  (PK = 100 EA)</t>
  </si>
  <si>
    <t>95462A033</t>
  </si>
  <si>
    <t>PEGA5N00336435</t>
  </si>
  <si>
    <t>K19ZSB5710</t>
  </si>
  <si>
    <t>WASHER 1/2" SPECIAL</t>
  </si>
  <si>
    <t>PEGA5N00336436</t>
  </si>
  <si>
    <t>K19ZSB5712</t>
  </si>
  <si>
    <t>NUT, HEX, SELF LOCKING, 5/8-11 UNC-3B, Steel, Cadmium Plated</t>
  </si>
  <si>
    <t>MS17829-10C</t>
  </si>
  <si>
    <t>PEGA5N00336437</t>
  </si>
  <si>
    <t>K19ZSB5719</t>
  </si>
  <si>
    <t>DOOR, STOP, W/HOOK and KEEPER, BRASS FF-H-111 TYPE 1321</t>
  </si>
  <si>
    <t>S1603SK1017066</t>
  </si>
  <si>
    <t>PEGA5N00336438</t>
  </si>
  <si>
    <t>K19ZSB5721</t>
  </si>
  <si>
    <t>CAULKING COMPOUND, SILICON, 10 OZ. CARTRIDGE, DOW # 732</t>
  </si>
  <si>
    <t>A-A-272 TY4</t>
  </si>
  <si>
    <t>CA</t>
  </si>
  <si>
    <t>PEGA5N00336439</t>
  </si>
  <si>
    <t>K19ZSB5728</t>
  </si>
  <si>
    <t>RIVET, Blind, Cres, Shank Dia. 3/16", Grip Length 3/8" to 1/2", Head Height 0.055", Head dia. 3/8", Stainless Steel 305</t>
  </si>
  <si>
    <t>SSD68SSBS</t>
  </si>
  <si>
    <t>PEGA5N00336440</t>
  </si>
  <si>
    <t>K19ZSB5729</t>
  </si>
  <si>
    <t>RIVET, POP, 1/8" INCH DIA., STAINLESS, USM CORP P/N: SSD42SSBS OR EQUAL</t>
  </si>
  <si>
    <t>2-300-322-01</t>
  </si>
  <si>
    <t>PEGA5N00336441</t>
  </si>
  <si>
    <t>Qty changed from 500 to 5, 5 received on this line, 495 ordered on VSE Multi-Country DO.</t>
  </si>
  <si>
    <t>K19ZSB5730</t>
  </si>
  <si>
    <t>RIVET, POP, 3/16" INCH DIA., ALUMINUM, USM CORP P/N: AD-64S OR EQUAL</t>
  </si>
  <si>
    <t>AD64S</t>
  </si>
  <si>
    <t>PEGA5N00336442</t>
  </si>
  <si>
    <t>K19ZSB5731</t>
  </si>
  <si>
    <t>RIVET, POP, 3/16" INCH DIA., ALUMINUM, USM CORP P/N: AK-64H OR EQUAL</t>
  </si>
  <si>
    <t>AK64H</t>
  </si>
  <si>
    <t>PEGA5N00336443</t>
  </si>
  <si>
    <t>K19ZSB5732</t>
  </si>
  <si>
    <t>RIVET, POP, 3/16" INCH DIA., ALUMINUM, USM CORP P/N: AK-66-N OR EQUAL</t>
  </si>
  <si>
    <t>AK66H</t>
  </si>
  <si>
    <t>PEGA5N00336444</t>
  </si>
  <si>
    <t>K19ZSB5733</t>
  </si>
  <si>
    <t>RIVET, POP, 3/16" INCH DIA., ALUMINUM, USM CORP P/N:AD66S OR EQUAL</t>
  </si>
  <si>
    <t>AD66S</t>
  </si>
  <si>
    <t>PEGA5N00336445</t>
  </si>
  <si>
    <t>K19ZSB5734</t>
  </si>
  <si>
    <t>RIVET, POP, 3/16" INCH DIA., STL MANDREL DOMED HD, ALUMINUM, USM CORP P/N: AD-62S OR EQUAL</t>
  </si>
  <si>
    <t>AD62S</t>
  </si>
  <si>
    <t>Onetouch shows qty 500 dlv 9/8/2023 Signed by L.Cross Not on VSE Receipt</t>
  </si>
  <si>
    <t>PEGA5N00336446</t>
  </si>
  <si>
    <t>K19ZSB5738</t>
  </si>
  <si>
    <t>Bolt 1/4 inch - 20UNC - 2A  X 3/4  in. Long, MIL-DTL-1222,Grade 8, Zinc plated  Alloy STL PK=100</t>
  </si>
  <si>
    <t>92620A540</t>
  </si>
  <si>
    <t>PEGA5N00336447</t>
  </si>
  <si>
    <t>K19ZSB5739</t>
  </si>
  <si>
    <t>Bolt 1/4 inch - 20UNC - 2A  X 1-1/4  in. Long, MIL-DTL-1222,Grade 8, Zinc plated  Alloy STL PK=50</t>
  </si>
  <si>
    <t>92620A544</t>
  </si>
  <si>
    <t>PEGA5N00336448</t>
  </si>
  <si>
    <t>K19ZSB5740</t>
  </si>
  <si>
    <t>Hex Nut, 1/4"-20 UNC- 3B , self locking, Cadmium-Plated Steel  (PK = 25 EA)</t>
  </si>
  <si>
    <t>94820A232</t>
  </si>
  <si>
    <t>PEGA5N00336449</t>
  </si>
  <si>
    <t>K19ZSB5756</t>
  </si>
  <si>
    <t xml:space="preserve">92865A718
</t>
  </si>
  <si>
    <t>PEGA5N00336450</t>
  </si>
  <si>
    <t>K19ZSB5757</t>
  </si>
  <si>
    <t>PEGA5N00336451</t>
  </si>
  <si>
    <t>K19ZSB5758</t>
  </si>
  <si>
    <t>PEGA5N00336452</t>
  </si>
  <si>
    <t>K19ZSB5759</t>
  </si>
  <si>
    <t>PEGA5N00336453</t>
  </si>
  <si>
    <t>K19ZSB5761</t>
  </si>
  <si>
    <t xml:space="preserve">MS17829-10C
</t>
  </si>
  <si>
    <t>PEGA5N00336454</t>
  </si>
  <si>
    <t>K19ZSB5768</t>
  </si>
  <si>
    <t xml:space="preserve">S1603SK1017066
</t>
  </si>
  <si>
    <t>PEGA5N00336455</t>
  </si>
  <si>
    <t>K19ZSB5770</t>
  </si>
  <si>
    <t xml:space="preserve">A-A-272 TY4
</t>
  </si>
  <si>
    <t>PEGA5N00336456</t>
  </si>
  <si>
    <t>K19ZSB5777</t>
  </si>
  <si>
    <t xml:space="preserve">SSD68SSBS
</t>
  </si>
  <si>
    <t>PEGA5N00336457</t>
  </si>
  <si>
    <t>K19ZSB5778</t>
  </si>
  <si>
    <t>PEGA5N00336458</t>
  </si>
  <si>
    <t>Qty 500 requested. Only QTY 5 delivered. Changed Qty to 5. Added 495 to P&amp;A to be reordered</t>
  </si>
  <si>
    <t>K19ZSB5779</t>
  </si>
  <si>
    <t>PEGA5N00336459</t>
  </si>
  <si>
    <t>K19ZSB5780</t>
  </si>
  <si>
    <t>PEGA5N00336460</t>
  </si>
  <si>
    <t>K19ZSB5781</t>
  </si>
  <si>
    <t>PEGA5N00336461</t>
  </si>
  <si>
    <t>K19ZSB5783</t>
  </si>
  <si>
    <t>Onetouch shows Qty 500 dlv 9/11/2023 Signed by L.Cross Not on VSE Receipt</t>
  </si>
  <si>
    <t>PEGA5N00336463</t>
  </si>
  <si>
    <t>K19ZSB5787</t>
  </si>
  <si>
    <t>PEGA5N00336464</t>
  </si>
  <si>
    <t>K19ZSB5788</t>
  </si>
  <si>
    <t>PEGA5N00336465</t>
  </si>
  <si>
    <t>K19ZSB5789</t>
  </si>
  <si>
    <t>PEGA5N00336466</t>
  </si>
  <si>
    <t>K19ZSB5797</t>
  </si>
  <si>
    <t>MILS19622-17</t>
  </si>
  <si>
    <t>PEGA5N00336467</t>
  </si>
  <si>
    <t>K19ZSB5798</t>
  </si>
  <si>
    <t>LSMSCU-10</t>
  </si>
  <si>
    <t>PEGA5N00336468</t>
  </si>
  <si>
    <t>K19ZSB5799</t>
  </si>
  <si>
    <t>M19622/18-0018</t>
  </si>
  <si>
    <t>PEGA5N00336469</t>
  </si>
  <si>
    <t>K19ZSB5800</t>
  </si>
  <si>
    <t>MIL-S-19622/19</t>
  </si>
  <si>
    <t>PEGA5N00336470</t>
  </si>
  <si>
    <t>K19ZSB5801</t>
  </si>
  <si>
    <t>LSDNW-3</t>
  </si>
  <si>
    <t>PEGA5N00336471</t>
  </si>
  <si>
    <t>K19ZSB5802</t>
  </si>
  <si>
    <t>PEGA5N00336472</t>
  </si>
  <si>
    <t>K19ZSB5803</t>
  </si>
  <si>
    <t>LSMSCU-24</t>
  </si>
  <si>
    <t>PEGA5N00336473</t>
  </si>
  <si>
    <t>K19ZSB5804</t>
  </si>
  <si>
    <t>MS16192-6</t>
  </si>
  <si>
    <t>PEGA5N01036116</t>
  </si>
  <si>
    <t>K19ZSB5806</t>
  </si>
  <si>
    <t>LSMSCU-7</t>
  </si>
  <si>
    <t>PEGA5N00336475</t>
  </si>
  <si>
    <t>K19ZSB5807</t>
  </si>
  <si>
    <t>LSTNW-3</t>
  </si>
  <si>
    <t>PEGA5N00336476</t>
  </si>
  <si>
    <t>K19ZSB5808</t>
  </si>
  <si>
    <t xml:space="preserve">Coil FCA 23 Type III 
</t>
  </si>
  <si>
    <t>DDG SZ 23 TY III FCA</t>
  </si>
  <si>
    <t>PEGA5N00336477</t>
  </si>
  <si>
    <t>K19ZSB5810</t>
  </si>
  <si>
    <t>PEGA5N00336478</t>
  </si>
  <si>
    <t>K19ZSB5811</t>
  </si>
  <si>
    <t>PEGA5N00336479</t>
  </si>
  <si>
    <t>K19ZSB5818</t>
  </si>
  <si>
    <t>Elbow 1 1/4" IPS, 45 Degree, Bronze, Mil-F-1183, Type A, Sil-Braze</t>
  </si>
  <si>
    <t>605104 1 1/4"</t>
  </si>
  <si>
    <t>PEGA5N00336483</t>
  </si>
  <si>
    <t>K19ZSB5819</t>
  </si>
  <si>
    <t>605150 1-1/4"</t>
  </si>
  <si>
    <t>PEGA5N00336484</t>
  </si>
  <si>
    <t>K19ZSB5820</t>
  </si>
  <si>
    <t>PEGA5N00336485</t>
  </si>
  <si>
    <t>K19ZSB5821</t>
  </si>
  <si>
    <t>710200 1 1/4" IPS</t>
  </si>
  <si>
    <t>PEGA5N00336486</t>
  </si>
  <si>
    <t>K19ZSB5822</t>
  </si>
  <si>
    <t>Union, 1 1/4 Inch IPS, Bronze, Sil-Braze, MIL-F-1183</t>
  </si>
  <si>
    <t>605301 1 1/4"</t>
  </si>
  <si>
    <t>PEGA5N00336487</t>
  </si>
  <si>
    <t>K19ZSB5823</t>
  </si>
  <si>
    <t>PEGA5N00336488</t>
  </si>
  <si>
    <t>K19ZSB5829</t>
  </si>
  <si>
    <t>ELBOW,PIPE, 3/4'' , 90 Deg., S</t>
  </si>
  <si>
    <t>3605-1</t>
  </si>
  <si>
    <t>PEGA5N00336489</t>
  </si>
  <si>
    <t>K19ZSB5830</t>
  </si>
  <si>
    <t>PEGA5N00336490</t>
  </si>
  <si>
    <t>K19ZSB5833</t>
  </si>
  <si>
    <t>COUPLING-T</t>
  </si>
  <si>
    <t>PEGA5N00336491</t>
  </si>
  <si>
    <t>K19ZSB5834</t>
  </si>
  <si>
    <t>UNION, 1/2" IPS, SILBRAZE, BRO</t>
  </si>
  <si>
    <t>PEGA5N00336492</t>
  </si>
  <si>
    <t>K19ZSB5836</t>
  </si>
  <si>
    <t>Cap, Bronze, 1 Inch IPS, Mil-F</t>
  </si>
  <si>
    <t>F2014</t>
  </si>
  <si>
    <t>PEGA5N00336493</t>
  </si>
  <si>
    <t>K19ZSB5837</t>
  </si>
  <si>
    <t>PEGA5N00336494</t>
  </si>
  <si>
    <t>K19ZSB5840</t>
  </si>
  <si>
    <t>Aluminum Mushroom Caps for Hul</t>
  </si>
  <si>
    <t>PEGA5N00336495</t>
  </si>
  <si>
    <t>K19ZSB5841</t>
  </si>
  <si>
    <t>Tape, Fiberglass (Fire Resistant) With Woven Edge, 2 In Wide, 150 L/F Per Roll</t>
  </si>
  <si>
    <t>MIL-C-20079</t>
  </si>
  <si>
    <t>PEGA5N00336496</t>
  </si>
  <si>
    <t>K19ZSB5842</t>
  </si>
  <si>
    <t>VALVE, SOLENOID, 1 1/4 " IPS</t>
  </si>
  <si>
    <t>AV174-360</t>
  </si>
  <si>
    <t>PEGA5N00336497</t>
  </si>
  <si>
    <t>K19ZSB5843</t>
  </si>
  <si>
    <t>PEGA5N00336498</t>
  </si>
  <si>
    <t>K19ZSB5845</t>
  </si>
  <si>
    <t>PEGA5N00336499</t>
  </si>
  <si>
    <t>K19ZSB5846</t>
  </si>
  <si>
    <t>605101 1-1/4"</t>
  </si>
  <si>
    <t>PEGA5N00336500</t>
  </si>
  <si>
    <t>K19ZSB5847</t>
  </si>
  <si>
    <t>COUPLING, PIPE</t>
  </si>
  <si>
    <t>PEGA5N00336501</t>
  </si>
  <si>
    <t>K19ZSB5849</t>
  </si>
  <si>
    <t>PEGA5N00336502</t>
  </si>
  <si>
    <t>K19ZSB5850</t>
  </si>
  <si>
    <t>ELBOW, 1" IPS, 90 DEG, SILBRAZ</t>
  </si>
  <si>
    <t>MIL-F-1183/5</t>
  </si>
  <si>
    <t>PEGA5N00336503</t>
  </si>
  <si>
    <t>K19ZSB5851</t>
  </si>
  <si>
    <t>PEGA5N00336504</t>
  </si>
  <si>
    <t>K19ZSB5852</t>
  </si>
  <si>
    <t>PEGA5N00336505</t>
  </si>
  <si>
    <t>K19ZSB5853</t>
  </si>
  <si>
    <t>GASKET, RUBBER SHEET CLOTH INSERTED 1/16"</t>
  </si>
  <si>
    <t>EB4639</t>
  </si>
  <si>
    <t>PEGA5N01036023</t>
  </si>
  <si>
    <t>K19ZSB5854</t>
  </si>
  <si>
    <t>PEGA5N00336507</t>
  </si>
  <si>
    <t>K19ZSB5855</t>
  </si>
  <si>
    <t>PEGA5N00336508</t>
  </si>
  <si>
    <t>K19ZSB5857</t>
  </si>
  <si>
    <t>Coupling, Pipe, 3/4" 200 PSI, Bronze, Silbrz, MIL-F-1183 Type A</t>
  </si>
  <si>
    <t>605150 3/4"</t>
  </si>
  <si>
    <t>PEGA5N00336509</t>
  </si>
  <si>
    <t>K19ZSB5858</t>
  </si>
  <si>
    <t>UNION, 1" FF X FF, MILF1183, B</t>
  </si>
  <si>
    <t>PEGA5N00336510</t>
  </si>
  <si>
    <t>K19ZSB5859</t>
  </si>
  <si>
    <t>Pipe, CUNI 90/10, 1/2" IPS, .840 OD, .065" Wall,  SEAMLESS, MIL-T-16420, Type I, Grade 1, Class 200</t>
  </si>
  <si>
    <t>710200 1/2" IPS</t>
  </si>
  <si>
    <t>PEGA5N00336511</t>
  </si>
  <si>
    <t>K19ZSB5860</t>
  </si>
  <si>
    <t>Tube, Copper, 1 1/4" OD, 1.660 OD x .065 Wall, MIL-T-24107, Hard Drawn, Deoxidized</t>
  </si>
  <si>
    <t>731000 1 1/4" .065 Wall</t>
  </si>
  <si>
    <t>PEGA5N00336512</t>
  </si>
  <si>
    <t>K19ZSB5861</t>
  </si>
  <si>
    <t>TEE, SINGLE SWEEP, 1 1/4"  IPS</t>
  </si>
  <si>
    <t>PEGA5N00336513</t>
  </si>
  <si>
    <t>K19ZSB5862</t>
  </si>
  <si>
    <t>ELBOW 1" IPS, 90 DEG, SILBRAZE</t>
  </si>
  <si>
    <t>PEGA5N00336514</t>
  </si>
  <si>
    <t>K19ZSB5863</t>
  </si>
  <si>
    <t>Elbow, 1 1/4" IPS, 90 Degree, Bronze, MIL-F 1183, Type A, Sil/Brz</t>
  </si>
  <si>
    <t>PEGA5N00336515</t>
  </si>
  <si>
    <t>K19ZSB5864</t>
  </si>
  <si>
    <t>Tube, Metallic, Copper, 3/4 IN. IPS, Seamless, Mil-T-24107</t>
  </si>
  <si>
    <t>MIL-T-24107</t>
  </si>
  <si>
    <t>PEGA5N00336516</t>
  </si>
  <si>
    <t>K19ZSB5865</t>
  </si>
  <si>
    <t>Tube, Metallic, Copper, 1/2 IN. IPS, Seamless, Mil-T-24107</t>
  </si>
  <si>
    <t>PEGA5N00336517</t>
  </si>
  <si>
    <t>K19ZSB5868</t>
  </si>
  <si>
    <t>BRAZING, ALLOY, SILVER GRADE 3, BCUP-5, .050 Thick x .125 Wide, 20" Long</t>
  </si>
  <si>
    <t>AWS A5.8</t>
  </si>
  <si>
    <t>PEGA5N00336518</t>
  </si>
  <si>
    <t>K19ZSB5869</t>
  </si>
  <si>
    <t>Elbow 1/2" IPS 90 Degrees, Sil</t>
  </si>
  <si>
    <t>M1183/5-03A</t>
  </si>
  <si>
    <t>PEGA5N00336519</t>
  </si>
  <si>
    <t>K19ZSB5872</t>
  </si>
  <si>
    <t>PEGA5N00336520</t>
  </si>
  <si>
    <t>K19ZSB5873</t>
  </si>
  <si>
    <t>605104 1-1/4"</t>
  </si>
  <si>
    <t>PEGA5N00336521</t>
  </si>
  <si>
    <t>K19ZSB5874</t>
  </si>
  <si>
    <t>PEGA5N00336522</t>
  </si>
  <si>
    <t>K19ZSB5875</t>
  </si>
  <si>
    <t>Bolt 1/4''-20 X 3/4 Grade 8 Zi</t>
  </si>
  <si>
    <t>PEGA5N00336523</t>
  </si>
  <si>
    <t>K19ZSB5877</t>
  </si>
  <si>
    <t>PEGA5N00336524</t>
  </si>
  <si>
    <t>K19ZSB5878</t>
  </si>
  <si>
    <t>PEGA5N00336525</t>
  </si>
  <si>
    <t>K19ZSB5879</t>
  </si>
  <si>
    <t>PEGA5N00336526</t>
  </si>
  <si>
    <t>K19ZSB5883</t>
  </si>
  <si>
    <t>INSULATION BLOCK,THERMAL, 2" THICK X 24" WIDE X 36 LONG FIBERGLASS HULL BOARD, U/I CONTAINS 10EA</t>
  </si>
  <si>
    <t>PEGA5N00336527</t>
  </si>
  <si>
    <t>K19ZSB5887</t>
  </si>
  <si>
    <t>PEGA5N00336528</t>
  </si>
  <si>
    <t>K19ZSB5888</t>
  </si>
  <si>
    <t>PEGA5N00336529</t>
  </si>
  <si>
    <t>K19ZSB5898</t>
  </si>
  <si>
    <t>INSULATION BLOCK,THERMAL, 1" THICK X 24" WIDE X 36 LONG FIBERGLASS HULL BOARD, U/I CONTAINS 20EA</t>
  </si>
  <si>
    <t>PEGA5N00336530</t>
  </si>
  <si>
    <t>K19ZSB5902</t>
  </si>
  <si>
    <t>Onetouch shows Qty 300 dlv 9/11/2023 Signed by L.Cross Not on VSE Receipt</t>
  </si>
  <si>
    <t>PEGA5N00336531</t>
  </si>
  <si>
    <t>K19ZSB5903</t>
  </si>
  <si>
    <t>PEGA5N00336532</t>
  </si>
  <si>
    <t>K19ZSB5904</t>
  </si>
  <si>
    <t>PEGA5N00336533</t>
  </si>
  <si>
    <t>K19ZSB5905</t>
  </si>
  <si>
    <t>PEGA5N00336534</t>
  </si>
  <si>
    <t>K19ZSB5906</t>
  </si>
  <si>
    <t>PEGA5N00336535</t>
  </si>
  <si>
    <t>K19ZSB5907</t>
  </si>
  <si>
    <t>PEGA5N00336536</t>
  </si>
  <si>
    <t>K19ZSB5908</t>
  </si>
  <si>
    <t>PEGA5N00336537</t>
  </si>
  <si>
    <t>K19ZSB5919</t>
  </si>
  <si>
    <t>PEGA5N00336538</t>
  </si>
  <si>
    <t>K19ZSB5921</t>
  </si>
  <si>
    <t>PEGA5N00336539</t>
  </si>
  <si>
    <t>K19ZSB5926</t>
  </si>
  <si>
    <t>TAILPIECE, SB BRZ 200 PSI 1/4"</t>
  </si>
  <si>
    <t>605298 1/4"</t>
  </si>
  <si>
    <t>PEGA5N00336540</t>
  </si>
  <si>
    <t>K19ZSB5927</t>
  </si>
  <si>
    <t>PEGA5N00336541</t>
  </si>
  <si>
    <t>K19ZSB5929</t>
  </si>
  <si>
    <t>Elbow 1 1/2" IPS, 45 Degree, Bronze, Mil-F-1183, Type A, Sil-Braze</t>
  </si>
  <si>
    <t>605104 1-1/2"</t>
  </si>
  <si>
    <t>PEGA5N00336542</t>
  </si>
  <si>
    <t>K19ZSB5930</t>
  </si>
  <si>
    <t>FLANGE,PIPE</t>
  </si>
  <si>
    <t>CS4730-01081051DJ</t>
  </si>
  <si>
    <t>PEGA5N00336543</t>
  </si>
  <si>
    <t>K19ZSB5931</t>
  </si>
  <si>
    <t>Elbow 5" IPS, 90 Degree, Bronze, Mil-F-1183, Type A, Sil-Braze</t>
  </si>
  <si>
    <t>605101.650 5"</t>
  </si>
  <si>
    <t>PEGA5N00336544</t>
  </si>
  <si>
    <t>K19ZSB5932</t>
  </si>
  <si>
    <t>Pipe, CUNI 90/10, 1/4'' IPS, . 065 Wall, , SEAMLESS, MIL-T-16420, Type I, Grade 1, Class 200</t>
  </si>
  <si>
    <t>710200 .540 Nominal OD, 1/4" IPS, 065 Wall</t>
  </si>
  <si>
    <t>PEGA5N00336545</t>
  </si>
  <si>
    <t>K19ZSB5933</t>
  </si>
  <si>
    <t>PEGA5N01036022</t>
  </si>
  <si>
    <t>K19ZSB5938</t>
  </si>
  <si>
    <t>PIPE, 90-10 CNA, 1 1/2" IPS, 1,900 OD x .072 WALL, MIL-T-16420 CL 200 TY 1, GR 1</t>
  </si>
  <si>
    <t>710200 1 1/2" IPS</t>
  </si>
  <si>
    <t>PEGA5N00336547</t>
  </si>
  <si>
    <t>K19ZSB5939</t>
  </si>
  <si>
    <t>PEGA5N00336548</t>
  </si>
  <si>
    <t>K19ZSB5940</t>
  </si>
  <si>
    <t>PEGA5N00336549</t>
  </si>
  <si>
    <t>K19ZSB5941</t>
  </si>
  <si>
    <t>M19622-20-0003</t>
  </si>
  <si>
    <t>PEGA5N00336550</t>
  </si>
  <si>
    <t>K19ZSB5942</t>
  </si>
  <si>
    <t>PEGA5N00336551</t>
  </si>
  <si>
    <t>K19ZSB5943</t>
  </si>
  <si>
    <t>PEGA5N00336552</t>
  </si>
  <si>
    <t>K19ZSB5944</t>
  </si>
  <si>
    <t>PEGA5N01036119</t>
  </si>
  <si>
    <t>K19ZSB5945</t>
  </si>
  <si>
    <t>PEGA5N00336554</t>
  </si>
  <si>
    <t>K19ZSB5946</t>
  </si>
  <si>
    <t>PEGA5N00336555</t>
  </si>
  <si>
    <t>K19ZSB5947</t>
  </si>
  <si>
    <t>PEGA5N00336556</t>
  </si>
  <si>
    <t>K19ZSB5948</t>
  </si>
  <si>
    <t>PEGA5N00336557</t>
  </si>
  <si>
    <t>K19ZSB5949</t>
  </si>
  <si>
    <t>ARMSTRONG 520</t>
  </si>
  <si>
    <t>PEGA5N00336558</t>
  </si>
  <si>
    <t>K19ZSB5950</t>
  </si>
  <si>
    <t>HEATER,THERMAL RELEASE</t>
  </si>
  <si>
    <t>9104H3937</t>
  </si>
  <si>
    <t>PEGA5N00336559</t>
  </si>
  <si>
    <t>K19ZSB5951</t>
  </si>
  <si>
    <t>UNION 90 DEG, ELBOW, 1", BRONZE SILV BRAZE</t>
  </si>
  <si>
    <t>MIL-F-1183/11-35A4</t>
  </si>
  <si>
    <t>PEGA5N00336560</t>
  </si>
  <si>
    <t>K19ZSB5956</t>
  </si>
  <si>
    <t>PEGA5N00336561</t>
  </si>
  <si>
    <t>K19ZSB5958</t>
  </si>
  <si>
    <t>PEGA5N00336562</t>
  </si>
  <si>
    <t>K19ZSB5962</t>
  </si>
  <si>
    <t>VALVE,CALIBRATED FLOW, 1-1/4", BRONZE (28 GPM)</t>
  </si>
  <si>
    <t>2352-1341</t>
  </si>
  <si>
    <t>PEGA5N00336563</t>
  </si>
  <si>
    <t>K19ZSB5966</t>
  </si>
  <si>
    <t>VALVE,SOLENOID, 1-1/4", BRONZE</t>
  </si>
  <si>
    <t>AV174360 2</t>
  </si>
  <si>
    <t>PEGA5N00336564</t>
  </si>
  <si>
    <t>K19ZSB5968</t>
  </si>
  <si>
    <t>Bolt 1/2''-13X 2-1/2'' LG Mone</t>
  </si>
  <si>
    <t>4491153-A-106</t>
  </si>
  <si>
    <t>PEGA5N00336565</t>
  </si>
  <si>
    <t>K19ZSB5970</t>
  </si>
  <si>
    <t>Elbow 1 1/2" IPS, 90 Degree, Bronze, Mil-F-1183, Type A, Sil-Braze</t>
  </si>
  <si>
    <t>605101 1-1/2"</t>
  </si>
  <si>
    <t>PEGA5N00336566</t>
  </si>
  <si>
    <t>K19ZSB5971</t>
  </si>
  <si>
    <t>Bushing 1/4 in.IPS Male X 1/4</t>
  </si>
  <si>
    <t>3599-1-4</t>
  </si>
  <si>
    <t>PEGA5N00336567</t>
  </si>
  <si>
    <t>K19ZSB5972</t>
  </si>
  <si>
    <t>Nut, Hex, 1/2"-13UNC2B, NI-CU,</t>
  </si>
  <si>
    <t>GCP-766-22</t>
  </si>
  <si>
    <t>PEGA5N00336568</t>
  </si>
  <si>
    <t>K19ZSB5974</t>
  </si>
  <si>
    <t>PIPE, CUNI, 90/10, CLASS 200, 5'' IPS x .125 Wall THK</t>
  </si>
  <si>
    <t>710200 5" IPS</t>
  </si>
  <si>
    <t>PEGA5N00336569</t>
  </si>
  <si>
    <t>K19ZSB5975</t>
  </si>
  <si>
    <t>Tube, Metallic, CUNI 90/10, 1/4'' IPS, . 035 Wall, , SEAMLESS, MIL-T-16420, Type I, Grade 1, Class 200</t>
  </si>
  <si>
    <t>710200 1/4" OD .035 Wall</t>
  </si>
  <si>
    <t>PEGA5N00336570</t>
  </si>
  <si>
    <t>K19ZSB5977</t>
  </si>
  <si>
    <t>VALVE,CALIBRATED FLOW, 1/2", BRONZE (1 GPM)</t>
  </si>
  <si>
    <t>2336-1041-1-2IN</t>
  </si>
  <si>
    <t>PEGA5N00336571</t>
  </si>
  <si>
    <t>K19ZSB6002</t>
  </si>
  <si>
    <t>ELBOW, 45 DEG, 1" IPS, BRONZE, SB</t>
  </si>
  <si>
    <t>M1183/5-25-G</t>
  </si>
  <si>
    <t>PEGA5N00336572</t>
  </si>
  <si>
    <t>K19ZSB6003</t>
  </si>
  <si>
    <t>PIPE, 1 1/4" IPS, 90-10 CNA, MIL-T-16420 CL 200 TY 1, GR 1</t>
  </si>
  <si>
    <t>PEGA5N00336573</t>
  </si>
  <si>
    <t>K19ZSB6005</t>
  </si>
  <si>
    <t xml:space="preserve">Electrical Rubber Mating (Blue) </t>
  </si>
  <si>
    <t>PEGA5N00336574</t>
  </si>
  <si>
    <t>906-2706</t>
  </si>
  <si>
    <t>K19ZSB6013</t>
  </si>
  <si>
    <t>906-31431-003</t>
  </si>
  <si>
    <t>PEGA5N00336575</t>
  </si>
  <si>
    <t>K19ZSB6023</t>
  </si>
  <si>
    <t>PEGA5N00336576</t>
  </si>
  <si>
    <t>K19ZSB6024</t>
  </si>
  <si>
    <t>PEGA5N00336577</t>
  </si>
  <si>
    <t>K19ZSB6025</t>
  </si>
  <si>
    <t>PEGA5N00336578</t>
  </si>
  <si>
    <t>K19ZSB6026</t>
  </si>
  <si>
    <t>PEGA5N00336579</t>
  </si>
  <si>
    <t>K19ZSB6028</t>
  </si>
  <si>
    <t>PEGA5N00336580</t>
  </si>
  <si>
    <t>K19ZSB6035</t>
  </si>
  <si>
    <t>PEGA5N00336581</t>
  </si>
  <si>
    <t>K19ZSB6037</t>
  </si>
  <si>
    <t>PEGA5N00336582</t>
  </si>
  <si>
    <t>K19ZSB6044</t>
  </si>
  <si>
    <t>PEGA5N00336583</t>
  </si>
  <si>
    <t>K19ZSB6045</t>
  </si>
  <si>
    <t>PEGA5N00336584</t>
  </si>
  <si>
    <t>K19ZSB6046</t>
  </si>
  <si>
    <t>PEGA5N00336585</t>
  </si>
  <si>
    <t>K19ZSB6047</t>
  </si>
  <si>
    <t>PEGA5N00336586</t>
  </si>
  <si>
    <t>K19ZSB6048</t>
  </si>
  <si>
    <t>PEGA5N00336587</t>
  </si>
  <si>
    <t>K19ZSB6049</t>
  </si>
  <si>
    <t>PEGA5N00336588</t>
  </si>
  <si>
    <t xml:space="preserve"> Qty changed from 500 to 490, 490 received on this line, 10 ordered on VSE Multi-Country DO.</t>
  </si>
  <si>
    <t>K19ZSB6050</t>
  </si>
  <si>
    <t>PEGA5N00336589</t>
  </si>
  <si>
    <t>Shipped
9/26/23 PER VSE RECEIPT QTY 28 REC</t>
  </si>
  <si>
    <t>K19ZSB6054</t>
  </si>
  <si>
    <t>PEGA5N00336590</t>
  </si>
  <si>
    <t>K19ZSB6055</t>
  </si>
  <si>
    <t>PEGA5N00336591</t>
  </si>
  <si>
    <t>K19ZSB6056</t>
  </si>
  <si>
    <t>PEGA5N00336592</t>
  </si>
  <si>
    <t>K19ZSB6072</t>
  </si>
  <si>
    <t>PEGA5N00336593</t>
  </si>
  <si>
    <t>K19ZSB6073</t>
  </si>
  <si>
    <t>PEGA5N00336594</t>
  </si>
  <si>
    <t>K19ZSB6074</t>
  </si>
  <si>
    <t>PEGA5N00336595</t>
  </si>
  <si>
    <t>K19ZSB6075</t>
  </si>
  <si>
    <t>PEGA5N00336596</t>
  </si>
  <si>
    <t>K19ZSB6077</t>
  </si>
  <si>
    <t>PEGA5N00336597</t>
  </si>
  <si>
    <t>K19ZSB6084</t>
  </si>
  <si>
    <t>PEGA5N00336598</t>
  </si>
  <si>
    <t>K19ZSB6086</t>
  </si>
  <si>
    <t>PEGA5N00336599</t>
  </si>
  <si>
    <t>K19ZSB6093</t>
  </si>
  <si>
    <t>PEGA5N00336600</t>
  </si>
  <si>
    <t>K19ZSB6094</t>
  </si>
  <si>
    <t>PEGA5N00336601</t>
  </si>
  <si>
    <t>K19ZSB6095</t>
  </si>
  <si>
    <t>PEGA5N00336602</t>
  </si>
  <si>
    <t>K19ZSB6096</t>
  </si>
  <si>
    <t>PEGA5N00336603</t>
  </si>
  <si>
    <t>K19ZSB6097</t>
  </si>
  <si>
    <t>PEGA5N00336604</t>
  </si>
  <si>
    <t>K19ZSB6098</t>
  </si>
  <si>
    <t>PEGA5N00336605</t>
  </si>
  <si>
    <t>K19ZSB6099</t>
  </si>
  <si>
    <t>Onetouch shows Qty 500 dlv 9/8/2023 Signed by L.Cross Not on VSE Receipt</t>
  </si>
  <si>
    <t>PEGA5N00336606</t>
  </si>
  <si>
    <t>K19ZSB6103</t>
  </si>
  <si>
    <t>PEGA5N00336607</t>
  </si>
  <si>
    <t>K19ZSB6104</t>
  </si>
  <si>
    <t>PEGA5N00336608</t>
  </si>
  <si>
    <t>K19ZSB6105</t>
  </si>
  <si>
    <t>PEGA5N00336609</t>
  </si>
  <si>
    <t>K19ZSB6113</t>
  </si>
  <si>
    <t>PEGA5N00336610</t>
  </si>
  <si>
    <t>K19ZSB6114</t>
  </si>
  <si>
    <t>PEGA5N00336611</t>
  </si>
  <si>
    <t>K19ZSB6115</t>
  </si>
  <si>
    <t>PEGA5N00336612</t>
  </si>
  <si>
    <t>K19ZSB6116</t>
  </si>
  <si>
    <t>PEGA5N00336613</t>
  </si>
  <si>
    <t>K19ZSB6117</t>
  </si>
  <si>
    <t>PEGA5N00336614</t>
  </si>
  <si>
    <t>K19ZSB6118</t>
  </si>
  <si>
    <t>PEGA5N00336615</t>
  </si>
  <si>
    <t>K19ZSB6119</t>
  </si>
  <si>
    <t>PEGA5N00336616</t>
  </si>
  <si>
    <t>K19ZSB6120</t>
  </si>
  <si>
    <t>PEGA5N01036118</t>
  </si>
  <si>
    <t>K19ZSB6122</t>
  </si>
  <si>
    <t>PEGA5N00336618</t>
  </si>
  <si>
    <t>K19ZSB6123</t>
  </si>
  <si>
    <t>PEGA5N00336619</t>
  </si>
  <si>
    <t>K19ZSB6124</t>
  </si>
  <si>
    <t>PEGA5N00336620</t>
  </si>
  <si>
    <t>K19ZSB6126</t>
  </si>
  <si>
    <t>PEGA5N00336621</t>
  </si>
  <si>
    <t>K19ZSB6127</t>
  </si>
  <si>
    <t>PEGA5N00336622</t>
  </si>
  <si>
    <t>K19ZSB6134</t>
  </si>
  <si>
    <t>PEGA5N00336626</t>
  </si>
  <si>
    <t>K19ZSB6135</t>
  </si>
  <si>
    <t>PEGA5N00336627</t>
  </si>
  <si>
    <t>K19ZSB6136</t>
  </si>
  <si>
    <t>PEGA5N00336628</t>
  </si>
  <si>
    <t>K19ZSB6137</t>
  </si>
  <si>
    <t>PEGA5N00336629</t>
  </si>
  <si>
    <t>K19ZSB6138</t>
  </si>
  <si>
    <t>PEGA5N00336630</t>
  </si>
  <si>
    <t>K19ZSB6139</t>
  </si>
  <si>
    <t>PEGA5N00336631</t>
  </si>
  <si>
    <t>K19ZSB6145</t>
  </si>
  <si>
    <t>PEGA5N00336632</t>
  </si>
  <si>
    <t>K19ZSB6146</t>
  </si>
  <si>
    <t>PEGA5N00336633</t>
  </si>
  <si>
    <t>K19ZSB6149</t>
  </si>
  <si>
    <t>PEGA5N00336634</t>
  </si>
  <si>
    <t>K19ZSB6150</t>
  </si>
  <si>
    <t>PEGA5N00336635</t>
  </si>
  <si>
    <t>K19ZSB6152</t>
  </si>
  <si>
    <t>PEGA5N00336636</t>
  </si>
  <si>
    <t>K19ZSB6153</t>
  </si>
  <si>
    <t>PEGA5N00336637</t>
  </si>
  <si>
    <t>K19ZSB6156</t>
  </si>
  <si>
    <t>PEGA5N00336638</t>
  </si>
  <si>
    <t>K19ZSB6157</t>
  </si>
  <si>
    <t>PEGA5N00336639</t>
  </si>
  <si>
    <t>K19ZSB6158</t>
  </si>
  <si>
    <t>PEGA5N00336640</t>
  </si>
  <si>
    <t>K19ZSB6159</t>
  </si>
  <si>
    <t>PEGA5N00336641</t>
  </si>
  <si>
    <t>K19ZSB6161</t>
  </si>
  <si>
    <t>PEGA5N00336642</t>
  </si>
  <si>
    <t>K19ZSB6162</t>
  </si>
  <si>
    <t>PEGA5N00336643</t>
  </si>
  <si>
    <t>K19ZSB6163</t>
  </si>
  <si>
    <t>PEGA5N00336644</t>
  </si>
  <si>
    <t>K19ZSB6165</t>
  </si>
  <si>
    <t>PEGA5N00336645</t>
  </si>
  <si>
    <t>K19ZSB6166</t>
  </si>
  <si>
    <t>PEGA5N00336646</t>
  </si>
  <si>
    <t>K19ZSB6167</t>
  </si>
  <si>
    <t>PEGA5N00336647</t>
  </si>
  <si>
    <t>K19ZSB6168</t>
  </si>
  <si>
    <t>PEGA5N00336648</t>
  </si>
  <si>
    <t>K19ZSB6169</t>
  </si>
  <si>
    <t>PEGA5N01036021</t>
  </si>
  <si>
    <t>K19ZSB6170</t>
  </si>
  <si>
    <t>PEGA5N00336650</t>
  </si>
  <si>
    <t>K19ZSB6171</t>
  </si>
  <si>
    <t>PEGA5N00336651</t>
  </si>
  <si>
    <t>K19ZSB6173</t>
  </si>
  <si>
    <t>PEGA5N00336652</t>
  </si>
  <si>
    <t>K19ZSB6174</t>
  </si>
  <si>
    <t>PEGA5N00336653</t>
  </si>
  <si>
    <t>K19ZSB6175</t>
  </si>
  <si>
    <t>PEGA5N00336654</t>
  </si>
  <si>
    <t>K19ZSB6176</t>
  </si>
  <si>
    <t>PEGA5N00336655</t>
  </si>
  <si>
    <t>K19ZSB6177</t>
  </si>
  <si>
    <t>PEGA5N00336656</t>
  </si>
  <si>
    <t>K19ZSB6178</t>
  </si>
  <si>
    <t>PEGA5N00336657</t>
  </si>
  <si>
    <t>K19ZSB6179</t>
  </si>
  <si>
    <t>PEGA5N00336658</t>
  </si>
  <si>
    <t>K19ZSB6180</t>
  </si>
  <si>
    <t>PEGA5N00336659</t>
  </si>
  <si>
    <t>K19ZSB6181</t>
  </si>
  <si>
    <t>PEGA5N00336660</t>
  </si>
  <si>
    <t>K19ZSB6184</t>
  </si>
  <si>
    <t>PEGA5N00336661</t>
  </si>
  <si>
    <t>K19ZSB6185</t>
  </si>
  <si>
    <t>PEGA5N00336662</t>
  </si>
  <si>
    <t>K19ZSB6188</t>
  </si>
  <si>
    <t>PEGA5N00336663</t>
  </si>
  <si>
    <t>K19ZSB6189</t>
  </si>
  <si>
    <t>PEGA5N00336664</t>
  </si>
  <si>
    <t>K19ZSB6190</t>
  </si>
  <si>
    <t>PEGA5N00336665</t>
  </si>
  <si>
    <t>K19ZSB6191</t>
  </si>
  <si>
    <t>PEGA5N00336666</t>
  </si>
  <si>
    <t>K19ZSB6193</t>
  </si>
  <si>
    <t>PEGA5N00336667</t>
  </si>
  <si>
    <t>K19ZSB6194</t>
  </si>
  <si>
    <t>PEGA5N00336668</t>
  </si>
  <si>
    <t>K19ZSB6195</t>
  </si>
  <si>
    <t>PEGA5N00336669</t>
  </si>
  <si>
    <t>K19ZSB6199</t>
  </si>
  <si>
    <t>PEGA5N00336670</t>
  </si>
  <si>
    <t>K19ZSB6203</t>
  </si>
  <si>
    <t>PEGA5N00336671</t>
  </si>
  <si>
    <t>K19ZSB6204</t>
  </si>
  <si>
    <t>PEGA5N00336672</t>
  </si>
  <si>
    <t>K19ZSB6214</t>
  </si>
  <si>
    <t>PEGA5N00336673</t>
  </si>
  <si>
    <t>K19ZSB6218</t>
  </si>
  <si>
    <t>Onetouch shows Qty 300 dlv 9/8/2023 Signed by L.Cross Not on VSE Receipt</t>
  </si>
  <si>
    <t>PEGA5N00336674</t>
  </si>
  <si>
    <t>K19ZSB6219</t>
  </si>
  <si>
    <t>PEGA5N00336675</t>
  </si>
  <si>
    <t>K19ZSB6220</t>
  </si>
  <si>
    <t>PEGA5N00336676</t>
  </si>
  <si>
    <t>K19ZSB6221</t>
  </si>
  <si>
    <t>PEGA5N00336677</t>
  </si>
  <si>
    <t>K19ZSB6222</t>
  </si>
  <si>
    <t>PEGA5N00336678</t>
  </si>
  <si>
    <t>K19ZSB6223</t>
  </si>
  <si>
    <t>PEGA5N00336679</t>
  </si>
  <si>
    <t>K19ZSB6224</t>
  </si>
  <si>
    <t>PEGA5N00336680</t>
  </si>
  <si>
    <t>K19ZSB6235</t>
  </si>
  <si>
    <t>PEGA5N00336681</t>
  </si>
  <si>
    <t>K19ZSB6237</t>
  </si>
  <si>
    <t>PEGA5N00336682</t>
  </si>
  <si>
    <t>K19ZSB6242</t>
  </si>
  <si>
    <t>PEGA5N00336683</t>
  </si>
  <si>
    <t>K19ZSB6243</t>
  </si>
  <si>
    <t>PEGA5N00336684</t>
  </si>
  <si>
    <t>K19ZSB6245</t>
  </si>
  <si>
    <t>PEGA5N00336685</t>
  </si>
  <si>
    <t>K19ZSB6246</t>
  </si>
  <si>
    <t>PEGA5N00336686</t>
  </si>
  <si>
    <t>K19ZSB6247</t>
  </si>
  <si>
    <t>PEGA5N00336687</t>
  </si>
  <si>
    <t>K19ZSB6248</t>
  </si>
  <si>
    <t>PEGA5N00336688</t>
  </si>
  <si>
    <t>K19ZSB6249</t>
  </si>
  <si>
    <t>PEGA5N01036020</t>
  </si>
  <si>
    <t>K19ZSB6254</t>
  </si>
  <si>
    <t>PEGA5N00336690</t>
  </si>
  <si>
    <t>K19ZSB6255</t>
  </si>
  <si>
    <t>PEGA5N00336691</t>
  </si>
  <si>
    <t>K19ZSB6256</t>
  </si>
  <si>
    <t>PEGA5N00336692</t>
  </si>
  <si>
    <t>K19ZSB6257</t>
  </si>
  <si>
    <t>PEGA5N00336693</t>
  </si>
  <si>
    <t>K19ZSB6258</t>
  </si>
  <si>
    <t>PEGA5N00336694</t>
  </si>
  <si>
    <t>K19ZSB6259</t>
  </si>
  <si>
    <t>PEGA5N00336695</t>
  </si>
  <si>
    <t>K19ZSB6260</t>
  </si>
  <si>
    <t>PEGA5N01036117</t>
  </si>
  <si>
    <t>K19ZSB6261</t>
  </si>
  <si>
    <t>PEGA5N00336697</t>
  </si>
  <si>
    <t>K19ZSB6262</t>
  </si>
  <si>
    <t>PEGA5N00336698</t>
  </si>
  <si>
    <t>K19ZSB6263</t>
  </si>
  <si>
    <t>PEGA5N00336699</t>
  </si>
  <si>
    <t>K19ZSB6264</t>
  </si>
  <si>
    <t>PEGA5N00336700</t>
  </si>
  <si>
    <t>K19ZSB6265</t>
  </si>
  <si>
    <t>PEGA5N00336701</t>
  </si>
  <si>
    <t>K19ZSB6266</t>
  </si>
  <si>
    <t>PEGA5N00336702</t>
  </si>
  <si>
    <t>K19ZSB6267</t>
  </si>
  <si>
    <t>PEGA5N00336703</t>
  </si>
  <si>
    <t>K19ZSB6272</t>
  </si>
  <si>
    <t>PEGA5N00336704</t>
  </si>
  <si>
    <t>K19ZSB6274</t>
  </si>
  <si>
    <t>PEGA5N00336705</t>
  </si>
  <si>
    <t>K19ZSB6278</t>
  </si>
  <si>
    <t>PEGA5N00336706</t>
  </si>
  <si>
    <t>K19ZSB6282</t>
  </si>
  <si>
    <t>PEGA5N00336707</t>
  </si>
  <si>
    <t>K19ZSB6284</t>
  </si>
  <si>
    <t>PEGA5N00336708</t>
  </si>
  <si>
    <t>K19ZSB6286</t>
  </si>
  <si>
    <t>PEGA5N00336709</t>
  </si>
  <si>
    <t>K19ZSB6287</t>
  </si>
  <si>
    <t>PEGA5N00336710</t>
  </si>
  <si>
    <t>K19ZSB6288</t>
  </si>
  <si>
    <t>PEGA5N00336711</t>
  </si>
  <si>
    <t>K19ZSB6290</t>
  </si>
  <si>
    <t>PEGA5N00336712</t>
  </si>
  <si>
    <t>K19ZSB6291</t>
  </si>
  <si>
    <t>PEGA5N00336713</t>
  </si>
  <si>
    <t>K19ZSB6293</t>
  </si>
  <si>
    <t>PEGA5N00336714</t>
  </si>
  <si>
    <t>K19ZSB6318</t>
  </si>
  <si>
    <t>PEGA5N00336715</t>
  </si>
  <si>
    <t>K19ZSB6319</t>
  </si>
  <si>
    <t>PEGA5N00336716</t>
  </si>
  <si>
    <t>K19ZSB6321</t>
  </si>
  <si>
    <t>PEGA5N00336717</t>
  </si>
  <si>
    <t>911-3141</t>
  </si>
  <si>
    <t>K19ZSB5309</t>
  </si>
  <si>
    <t>1 1/2"  Bronze silver braze 90 degree elbow</t>
  </si>
  <si>
    <t>605101</t>
  </si>
  <si>
    <t>Special Project</t>
  </si>
  <si>
    <t>911-53151-001</t>
  </si>
  <si>
    <t>Reverse Osmosis (RO) Stations  No. 1&amp;2</t>
  </si>
  <si>
    <t>PEGA5N00336718</t>
  </si>
  <si>
    <t>K19ZSB5310</t>
  </si>
  <si>
    <t>1 /2" Bronze silver braze 45 degree elbow</t>
  </si>
  <si>
    <t>605104</t>
  </si>
  <si>
    <t>PEGA5N00336719</t>
  </si>
  <si>
    <t>K19ZSB5311</t>
  </si>
  <si>
    <t>1 1/2" Silver Braze Union</t>
  </si>
  <si>
    <t>605301</t>
  </si>
  <si>
    <t>PEGA5N00336720</t>
  </si>
  <si>
    <t>K19ZSB5314</t>
  </si>
  <si>
    <t>1 1/2" Bronze silver braze coupling</t>
  </si>
  <si>
    <t>605150</t>
  </si>
  <si>
    <t>PEGA5N00336721</t>
  </si>
  <si>
    <t>K19ZSB5315</t>
  </si>
  <si>
    <t>1 1/2" Bronze Gate Valve Flanged 100 WOG</t>
  </si>
  <si>
    <t>411101</t>
  </si>
  <si>
    <t>PEGA5N00336722</t>
  </si>
  <si>
    <t>K19ZSB5316</t>
  </si>
  <si>
    <t>1 1/2" - 150 Flange bronze silver braze</t>
  </si>
  <si>
    <t>605175</t>
  </si>
  <si>
    <t>PEGA5N00336723</t>
  </si>
  <si>
    <t>K19ZSB5317</t>
  </si>
  <si>
    <t>1 1/2" Bronze Globe Valve W/silver braze union ends</t>
  </si>
  <si>
    <t>414301</t>
  </si>
  <si>
    <t>PEGA5N00336724</t>
  </si>
  <si>
    <t>K19ZSB5318</t>
  </si>
  <si>
    <t>1 1/2" Bronze Gate Valve W/silver braze union ends</t>
  </si>
  <si>
    <t>PEGA5N00336725</t>
  </si>
  <si>
    <t>K19ZSB5320</t>
  </si>
  <si>
    <t>1 1/2" Bronze silver braze TEE</t>
  </si>
  <si>
    <t>605121</t>
  </si>
  <si>
    <t>PEGA5N00336726</t>
  </si>
  <si>
    <t>K19ZSB5326</t>
  </si>
  <si>
    <t>1 1/2" 90-10 CUNI pipe class 200</t>
  </si>
  <si>
    <t>710200</t>
  </si>
  <si>
    <t>PEGA5N00336727</t>
  </si>
  <si>
    <t>K19ZSB5327</t>
  </si>
  <si>
    <t>1 1/4" Bronze gate valve W/silver braze union ends</t>
  </si>
  <si>
    <t>K19ZSB5330</t>
  </si>
  <si>
    <t>0-60 psi gage with wall mount 4" diameter</t>
  </si>
  <si>
    <t>9G</t>
  </si>
  <si>
    <t>SG4MN60PBRONA</t>
  </si>
  <si>
    <t>PEGA5N00336729</t>
  </si>
  <si>
    <t>K19ZSB5556</t>
  </si>
  <si>
    <t>CABLE,POWER,ELECTRICAL, LSTSGU-4, MIL-C-24643/16</t>
  </si>
  <si>
    <t>LSTSGU-4</t>
  </si>
  <si>
    <t>PEGA5N00336730</t>
  </si>
  <si>
    <t>K19ZSB5339</t>
  </si>
  <si>
    <t>1 1/4" BRZ Silver Braze 90 Degree elbow</t>
  </si>
  <si>
    <t>PEGA5N00336731</t>
  </si>
  <si>
    <t>K19ZSB5340</t>
  </si>
  <si>
    <t>1 1/4" BRZ silver braze 45 degree elbow</t>
  </si>
  <si>
    <t>PEGA5N00336732</t>
  </si>
  <si>
    <t>K19ZSB5341</t>
  </si>
  <si>
    <t>1 1/4" BRZ Silver Braze union</t>
  </si>
  <si>
    <t>MIL-F-1183/10</t>
  </si>
  <si>
    <t>PEGA5N00336733</t>
  </si>
  <si>
    <t>K19ZSB5342</t>
  </si>
  <si>
    <t>1 1/4" BRZ Silver braze Tee</t>
  </si>
  <si>
    <t>PEGA5N00336734</t>
  </si>
  <si>
    <t>K19ZSB5343</t>
  </si>
  <si>
    <t>1 1/4" BRZ silver braze coupling</t>
  </si>
  <si>
    <t>MIL-F-1183H</t>
  </si>
  <si>
    <t>PEGA5N00336735</t>
  </si>
  <si>
    <t>K19ZSB5346</t>
  </si>
  <si>
    <t>1 1/4" 90 - 10 CUNI pipe class 200</t>
  </si>
  <si>
    <t>PEGA5N00336736</t>
  </si>
  <si>
    <t>K19ZSB5348</t>
  </si>
  <si>
    <t>1" Bronze Gate Valve with silver braze union ends</t>
  </si>
  <si>
    <t>PEGA5N00336737</t>
  </si>
  <si>
    <t>K19ZSB5349</t>
  </si>
  <si>
    <t>1" Bronze silver braze Tee</t>
  </si>
  <si>
    <t>PEGA5N00336738</t>
  </si>
  <si>
    <t>K19ZSB5350</t>
  </si>
  <si>
    <t>1" Bronze silver braze 90 degree elbow</t>
  </si>
  <si>
    <t>PEGA5N00336739</t>
  </si>
  <si>
    <t>K19ZSB5351</t>
  </si>
  <si>
    <t>1" Bronze Silver Braze 45 degree elbow</t>
  </si>
  <si>
    <t>PEGA5N00336740</t>
  </si>
  <si>
    <t>K19ZSB5353</t>
  </si>
  <si>
    <t>1" Bronze Silver Braze Coupling</t>
  </si>
  <si>
    <t>PEGA5N00336741</t>
  </si>
  <si>
    <t>K19ZSB5354</t>
  </si>
  <si>
    <t>1" Bronze Silver Braze Union</t>
  </si>
  <si>
    <t>PEGA5N00336742</t>
  </si>
  <si>
    <t>K19ZSB5357</t>
  </si>
  <si>
    <t>3/4" Bronze Globe Valve W/Silver Braze Union Ends</t>
  </si>
  <si>
    <t>PEGA5N00336743</t>
  </si>
  <si>
    <t>K19ZSB5358</t>
  </si>
  <si>
    <t>3/4" Bronze Silver Braze 90 Degree Elbow</t>
  </si>
  <si>
    <t>PEGA5N00336744</t>
  </si>
  <si>
    <t>K19ZSB5359</t>
  </si>
  <si>
    <t>3/4" Bronze Silver Braze 45 Degree Elbow</t>
  </si>
  <si>
    <t>PEGA5N00336745</t>
  </si>
  <si>
    <t>K19ZSB5360</t>
  </si>
  <si>
    <t>3/4" Bronze Silver Braze Union</t>
  </si>
  <si>
    <t>PEGA5N00336746</t>
  </si>
  <si>
    <t>K19ZSB5361</t>
  </si>
  <si>
    <t>3/4" Bronze Silver Braze Coupling</t>
  </si>
  <si>
    <t>PEGA5N00336747</t>
  </si>
  <si>
    <t>K19ZSB5364</t>
  </si>
  <si>
    <t>1" 90-10 CUNI pipe class 200</t>
  </si>
  <si>
    <t>PEGA5N00336748</t>
  </si>
  <si>
    <t>K19ZSB5365</t>
  </si>
  <si>
    <t>3/4' 90-10 CUNI pipe class 200</t>
  </si>
  <si>
    <t>PEGA5N00336749</t>
  </si>
  <si>
    <t>K19ZSB5368</t>
  </si>
  <si>
    <t>1/2" 90-10 CUNI pipe class 200</t>
  </si>
  <si>
    <t>PEGA5N00336751</t>
  </si>
  <si>
    <t>K19ZSB5369</t>
  </si>
  <si>
    <t>1/2" bronze silver braze 90 degree elbow</t>
  </si>
  <si>
    <t>PEGA5N00336752</t>
  </si>
  <si>
    <t>K19ZSB5370</t>
  </si>
  <si>
    <t>1/2" Bronze silver braze 45 degree elbow</t>
  </si>
  <si>
    <t>PEGA5N00336753</t>
  </si>
  <si>
    <t>K19ZSB5372</t>
  </si>
  <si>
    <t>1/2" bronze silver braze coupling</t>
  </si>
  <si>
    <t>PEGA5N00336754</t>
  </si>
  <si>
    <t>K19ZSB5373</t>
  </si>
  <si>
    <t>1/2" bronze silver braze union</t>
  </si>
  <si>
    <t>PEGA5N00336755</t>
  </si>
  <si>
    <t>K19ZSB5376</t>
  </si>
  <si>
    <t>1/4" 90-10 CUNI pipe class 200</t>
  </si>
  <si>
    <t>PEGA5N00336756</t>
  </si>
  <si>
    <t>K19ZSB5377</t>
  </si>
  <si>
    <t>1/4" bronze silver braze 90 degree elbow</t>
  </si>
  <si>
    <t>PEGA5N00336757</t>
  </si>
  <si>
    <t>K19ZSB5378</t>
  </si>
  <si>
    <t>1/4" bronze silver braze 45 degree elbow</t>
  </si>
  <si>
    <t>PEGA5N00336758</t>
  </si>
  <si>
    <t>K19ZSB5379</t>
  </si>
  <si>
    <t>1/4" bronze silver braze union</t>
  </si>
  <si>
    <t>PEGA5N00336759</t>
  </si>
  <si>
    <t>K19ZSB5380</t>
  </si>
  <si>
    <t>1/4" bronze silver braze coupling</t>
  </si>
  <si>
    <t>PEGA5N00336760</t>
  </si>
  <si>
    <t>K19ZSB5391</t>
  </si>
  <si>
    <t>Brazing alloy Silver .050 X .125 X 20" long</t>
  </si>
  <si>
    <t>PEGA5N00336761</t>
  </si>
  <si>
    <t>K19ZSB5392</t>
  </si>
  <si>
    <t>BRAZING ALLOY,SILVER, GRADE 5</t>
  </si>
  <si>
    <t>CL</t>
  </si>
  <si>
    <t>PEGA5N00336762</t>
  </si>
  <si>
    <t>K19ZSB5399</t>
  </si>
  <si>
    <t>15 Amp Breaker</t>
  </si>
  <si>
    <t>ETN-2750-00501</t>
  </si>
  <si>
    <t>PEGA5N00336763</t>
  </si>
  <si>
    <t>K19ZSB5400</t>
  </si>
  <si>
    <t>PEGA5N00336764</t>
  </si>
  <si>
    <t>K19ZSB5401</t>
  </si>
  <si>
    <t>LSTSGU-9</t>
  </si>
  <si>
    <t>PEGA5N00336765</t>
  </si>
  <si>
    <t>K19ZSB5402</t>
  </si>
  <si>
    <t>J-Box</t>
  </si>
  <si>
    <t>MIL-DTL-24558/18</t>
  </si>
  <si>
    <t>PEGA5N00336766</t>
  </si>
  <si>
    <t>K19ZSB5419</t>
  </si>
  <si>
    <t>Seat Valve</t>
  </si>
  <si>
    <t>5150-L</t>
  </si>
  <si>
    <t>PEGA5N00336767</t>
  </si>
  <si>
    <t>K19ZSB5468</t>
  </si>
  <si>
    <t>Packing Material</t>
  </si>
  <si>
    <t>M32034-0.187</t>
  </si>
  <si>
    <t>PEGA5N00336768</t>
  </si>
  <si>
    <t>K19ZSB5550</t>
  </si>
  <si>
    <t>CABLE,POWER,ELECTRICAL, LSDSGU-4, MIL-C-24643/15</t>
  </si>
  <si>
    <t>DSGU-4</t>
  </si>
  <si>
    <t>PEGA5N00336770</t>
  </si>
  <si>
    <t>K19ZSB5567</t>
  </si>
  <si>
    <t>CABLE,POWER,ELECTRICAL, LSTSGU-9, MIL-C-24643/16</t>
  </si>
  <si>
    <t>PEGA5N00336771</t>
  </si>
  <si>
    <t>K19ZSB5602</t>
  </si>
  <si>
    <t>BUSHING,MACHINE THREAD</t>
  </si>
  <si>
    <t>4859-L</t>
  </si>
  <si>
    <t>PEGA5N00336772</t>
  </si>
  <si>
    <t>K19ZSB5619</t>
  </si>
  <si>
    <t>Stuffing Tube, Nylon, Strt, Sz 3, .410"/10.41mm-.472"/11.99mm, NYST-1, Packing Assy NYST-18</t>
  </si>
  <si>
    <t>NYST-1-003</t>
  </si>
  <si>
    <t>PEGA5N00336773</t>
  </si>
  <si>
    <t>K19ZSB5621</t>
  </si>
  <si>
    <t>Stuffing Tube, Nylon, Strt, Sz 4T, .450"/11.43mm-.777"/19.74mm, NYST-1, Packing Assy NYST-19</t>
  </si>
  <si>
    <t>NYST-1-005</t>
  </si>
  <si>
    <t>PEGA5N00336774</t>
  </si>
  <si>
    <t>K19ZSB5660</t>
  </si>
  <si>
    <t>4320-L</t>
  </si>
  <si>
    <t>PEGA5N00336775</t>
  </si>
  <si>
    <t>K19ZSB5675</t>
  </si>
  <si>
    <t>Operating Nut, Valve</t>
  </si>
  <si>
    <t>31141-L</t>
  </si>
  <si>
    <t>PEGA5N00336776</t>
  </si>
  <si>
    <t>PEGA5N00336777</t>
  </si>
  <si>
    <t>PEGA5N00336778</t>
  </si>
  <si>
    <t>PEGA5N00336782</t>
  </si>
  <si>
    <t>PEGA5N00336783</t>
  </si>
  <si>
    <t>PEGA5N00336784</t>
  </si>
  <si>
    <t>PEGA5N00336785</t>
  </si>
  <si>
    <t>PEGA5N00336779</t>
  </si>
  <si>
    <t>PEGA5N00336780</t>
  </si>
  <si>
    <t>PEGA5N00336781</t>
  </si>
  <si>
    <t>EMR-0058</t>
  </si>
  <si>
    <t>K19HHB5051</t>
  </si>
  <si>
    <t>1/2'' GLOBE VALVE, STAINLESS STEEL 316</t>
  </si>
  <si>
    <t>4742K13</t>
  </si>
  <si>
    <t>Manual S6225-RN-MMO-010, FIG 7-3-6</t>
  </si>
  <si>
    <t>PEGA4N01026004</t>
  </si>
  <si>
    <t>K19HHB5052</t>
  </si>
  <si>
    <t xml:space="preserve">PIN, TAPER DOWEL, SCREW-END, NO.7, 3/8-24, 2 IN. LG,STAINLESS STEEL 18-8 </t>
  </si>
  <si>
    <t>92284A371</t>
  </si>
  <si>
    <t>14823N18 PC 247</t>
  </si>
  <si>
    <t>K19HHB5053</t>
  </si>
  <si>
    <t>Threaded Rod, 1/4"-20, NICU, 6 Ft. Length</t>
  </si>
  <si>
    <t>95815A530</t>
  </si>
  <si>
    <t>Manual S6225-RN-MMO-010, FIG 7-3-26</t>
  </si>
  <si>
    <t>K19HHB5054</t>
  </si>
  <si>
    <t xml:space="preserve">PIN, TAPER DOWEL, SCREW-END, NO.7, 3/8-24, 2 1/2 IN. LG,STAINLESS STEEL 18-8 </t>
  </si>
  <si>
    <t>92284A373</t>
  </si>
  <si>
    <t>14823N18 PC 247A</t>
  </si>
  <si>
    <t>K19HHB5055</t>
  </si>
  <si>
    <t>Threaded Rod, 3/4" - 10, 316 SS, 6 Ft. Length</t>
  </si>
  <si>
    <t>93250A036</t>
  </si>
  <si>
    <t>Manual S6225-RN-MMO-010, FIG 7-3-44</t>
  </si>
  <si>
    <t>K19ZSB5698</t>
  </si>
  <si>
    <t>Cable</t>
  </si>
  <si>
    <t>2 XSO-7</t>
  </si>
  <si>
    <t>BBG Inc</t>
  </si>
  <si>
    <t>PEGA4N93506062</t>
  </si>
  <si>
    <t>K19ZSB5711</t>
  </si>
  <si>
    <t xml:space="preserve">5/8"-11 x 1-3/4" Hex Head Cap Screw, Fully Threaded, Grade 5 MIL Spec Steel, Cadmium Plated </t>
  </si>
  <si>
    <t>99894A503</t>
  </si>
  <si>
    <t>K19ZSB5805</t>
  </si>
  <si>
    <t xml:space="preserve"> CCA, BOARD DUAL V CONTRL 50/60HZ+400APS (AMA335B0A) Printed Circuit Board  </t>
  </si>
  <si>
    <t>EA-5104-CCA1</t>
  </si>
  <si>
    <t xml:space="preserve"> AMA335B0A</t>
  </si>
  <si>
    <t>PEGA4N93506060</t>
  </si>
  <si>
    <t>K19ZSB5817</t>
  </si>
  <si>
    <t>Bolt 1/2 inch-13UNC-3A   X  1  3/4  inch long, MIL-DTL-1222, STL,  GR 5  pk=25 ea</t>
  </si>
  <si>
    <t>K19ZSB5889</t>
  </si>
  <si>
    <t>Nut, Self-Locking, 1/4" CRES, Type 316, 20UNC  pk=50 ea</t>
  </si>
  <si>
    <t>90715a125</t>
  </si>
  <si>
    <t>K19ZSB5935</t>
  </si>
  <si>
    <t>K19ZSB5961</t>
  </si>
  <si>
    <t>REMOTE CONTROL/MONITOR UNIT WITH CABLING 250FT</t>
  </si>
  <si>
    <t>EA-5104-RMT</t>
  </si>
  <si>
    <t>PEGA4N93506066</t>
  </si>
  <si>
    <t>K19ZSB6014</t>
  </si>
  <si>
    <t>K19ZSB6027</t>
  </si>
  <si>
    <t>K19ZSB6133</t>
  </si>
  <si>
    <t>K19ZSB6205</t>
  </si>
  <si>
    <t>K19ZSB6251</t>
  </si>
  <si>
    <t>K19ZSB6277</t>
  </si>
  <si>
    <t>PEGA4N93506063</t>
  </si>
  <si>
    <t>K19ZSB5325</t>
  </si>
  <si>
    <t>1 1/2" X 3" long S.S. threaded nipple</t>
  </si>
  <si>
    <t>1443N206</t>
  </si>
  <si>
    <t>K19ZSB5328</t>
  </si>
  <si>
    <t>1/4" Hex Close nipple S.S.</t>
  </si>
  <si>
    <t>4452K842</t>
  </si>
  <si>
    <t>K19ZSB5554</t>
  </si>
  <si>
    <t>Fitting, Through-wall, 1-1/2" Female NPT, CPVC</t>
  </si>
  <si>
    <t>3773K85</t>
  </si>
  <si>
    <t>K19ZSB5555</t>
  </si>
  <si>
    <t>Terminal Crimp</t>
  </si>
  <si>
    <t>7289K2</t>
  </si>
  <si>
    <t>K19ZSB5558</t>
  </si>
  <si>
    <t>Cabinet, Stowage, Flammable, Shelf</t>
  </si>
  <si>
    <t>4598T76</t>
  </si>
  <si>
    <t>K19ZSB5559</t>
  </si>
  <si>
    <t>Cabinet, Stowage, Flammable, 43"W X 69" X 18", 2 Shelves</t>
  </si>
  <si>
    <t>1141N13</t>
  </si>
  <si>
    <t>K19ZSB5383</t>
  </si>
  <si>
    <t>1/4" threaded S.S. 90 degree elbow</t>
  </si>
  <si>
    <t>2698K67</t>
  </si>
  <si>
    <t>K19ZSB5393</t>
  </si>
  <si>
    <t>Stay silver brazing flux white paste</t>
  </si>
  <si>
    <t>7693A2</t>
  </si>
  <si>
    <t>BT</t>
  </si>
  <si>
    <t>K19ZSB5394</t>
  </si>
  <si>
    <t>Teflon tape</t>
  </si>
  <si>
    <t>6802K12</t>
  </si>
  <si>
    <t>K19ZSB5395</t>
  </si>
  <si>
    <t>1/16" thick solid rubber sheet 4 square feet</t>
  </si>
  <si>
    <t>1890T42</t>
  </si>
  <si>
    <t>K19ZSB5398</t>
  </si>
  <si>
    <t>Anti-Sieze</t>
  </si>
  <si>
    <t>1821A31</t>
  </si>
  <si>
    <t>K19ZSB5428</t>
  </si>
  <si>
    <t>Hose, Braided, CRES 316, 1/2" ID, 5/8" OD</t>
  </si>
  <si>
    <t>52515K5</t>
  </si>
  <si>
    <t>LF</t>
  </si>
  <si>
    <t>K19ZSB5433</t>
  </si>
  <si>
    <t>Compression Lug  4</t>
  </si>
  <si>
    <t>6926K53</t>
  </si>
  <si>
    <t>K19ZSB5434</t>
  </si>
  <si>
    <t>Nut, Flare, 37 Deg Brass, Female, 1/2" Hose, 7/8"-14, Zn-Pld-Stl</t>
  </si>
  <si>
    <t>52515K45</t>
  </si>
  <si>
    <t>K19ZSB5435</t>
  </si>
  <si>
    <t>Compression Lug  8</t>
  </si>
  <si>
    <t>6926K36</t>
  </si>
  <si>
    <t>K19ZSB5436</t>
  </si>
  <si>
    <t>Nut, Flare, 37 Deg Brass, Female, 1/4" Hose, 1/2"-20, Zn-Pld-Stl</t>
  </si>
  <si>
    <t>52515K42</t>
  </si>
  <si>
    <t>K19ZSB5437</t>
  </si>
  <si>
    <t>Compression Lug  6</t>
  </si>
  <si>
    <t>6926K75</t>
  </si>
  <si>
    <t>K19ZSB5438</t>
  </si>
  <si>
    <t>6926K37</t>
  </si>
  <si>
    <t>K19ZSB5439</t>
  </si>
  <si>
    <t>Hose, Braided, CRES 316, 1/4" ID, 3/8" OD</t>
  </si>
  <si>
    <t>52515K2</t>
  </si>
  <si>
    <t>K19ZSB5443</t>
  </si>
  <si>
    <t>6926K51</t>
  </si>
  <si>
    <t>K19ZSB5449</t>
  </si>
  <si>
    <t>6926K76</t>
  </si>
  <si>
    <t>K19ZSB5454</t>
  </si>
  <si>
    <t>Ring Terminal 16 - 14</t>
  </si>
  <si>
    <t>7113K455</t>
  </si>
  <si>
    <t>K19ZSB5476</t>
  </si>
  <si>
    <t>Cap Screw, Hex, M6 x 1mm, CRES, 18-8, LG=50mm (25 EA per PK)</t>
  </si>
  <si>
    <t>91287A344</t>
  </si>
  <si>
    <t>K19ZSB5477</t>
  </si>
  <si>
    <t>Cap Screw, Hex, M6 x 1mm, CRES, 18-8, LG=45mm (25 EA per PK)</t>
  </si>
  <si>
    <t>91287A343</t>
  </si>
  <si>
    <t>K19ZSB5478</t>
  </si>
  <si>
    <t>Cap Screw, Hex, M6 x 1mm, CRES, 18-8, LG=40mm (25 EA per PK)</t>
  </si>
  <si>
    <t>91287A342</t>
  </si>
  <si>
    <t>K19ZSB5479</t>
  </si>
  <si>
    <t>Cap Screw, Hex, M6 x 1mm, CRES, 18-8, LG=35mm (10 EA per PK)</t>
  </si>
  <si>
    <t>91287A141</t>
  </si>
  <si>
    <t>K19ZSB5480</t>
  </si>
  <si>
    <t>Cap Screw, Hex, M6 x 1mm, CRES, 18-8, LG=25mm (50 EA per PK)</t>
  </si>
  <si>
    <t>91287A138</t>
  </si>
  <si>
    <t>K19ZSB5481</t>
  </si>
  <si>
    <t>91287A139</t>
  </si>
  <si>
    <t>K19ZSB5482</t>
  </si>
  <si>
    <t>Nut, Self Locking, Hex, M6 x 1mm, CRES, 18-8 (100 EA per PK)</t>
  </si>
  <si>
    <t>93625A250</t>
  </si>
  <si>
    <t>K19ZSB5483</t>
  </si>
  <si>
    <t>Washer, Flat, M6, CRES, 18-8 (100 EA per PK)</t>
  </si>
  <si>
    <t>93475A250</t>
  </si>
  <si>
    <t>K19ZSB5484</t>
  </si>
  <si>
    <t>Cap Screw, Hex, M8 x 1.25mm, CRES, 18-8, LG=25mm (25 EA per PK)</t>
  </si>
  <si>
    <t>91287A154</t>
  </si>
  <si>
    <t>K19ZSB5485</t>
  </si>
  <si>
    <t>91287A153</t>
  </si>
  <si>
    <t>K19ZSB5486</t>
  </si>
  <si>
    <t xml:space="preserve">Cap Screw, Hex, M8 x 1.25mm, CRES, 18-8, LG=35mm (25 EA per PK) </t>
  </si>
  <si>
    <t>91287A155</t>
  </si>
  <si>
    <t>K19ZSB5487</t>
  </si>
  <si>
    <t>Cap Screw, Hex, M8 x 1.25mm, CRES, 18-8, LG=40mm  (10 EA per PK)</t>
  </si>
  <si>
    <t>91287A305</t>
  </si>
  <si>
    <t>K19ZSB5488</t>
  </si>
  <si>
    <t>Cap Screw, Hex, M8 x 1.25mm, CRES, 18-8, LG=45mm (10 EA per PK)</t>
  </si>
  <si>
    <t>91287A307</t>
  </si>
  <si>
    <t>K19ZSB5489</t>
  </si>
  <si>
    <t>Cap Screw, Hex, M8 x 1.25mm, CRES, 18-8, LG=50mm (10 EA per PK)</t>
  </si>
  <si>
    <t>91287A309</t>
  </si>
  <si>
    <t>K19ZSB5490</t>
  </si>
  <si>
    <t>Washer, Flat, M8, CRES, 18-8 (100 EA per PK)</t>
  </si>
  <si>
    <t>93475A270</t>
  </si>
  <si>
    <t>K19ZSB5491</t>
  </si>
  <si>
    <t>Nut, Self Locking, Hex, m8 x 1.25mm, CRES, 18-8 (50 EA per PK)</t>
  </si>
  <si>
    <t>93625A300</t>
  </si>
  <si>
    <t>K19ZSB5492</t>
  </si>
  <si>
    <t>Cap Screw, Hex, M10 x 1.5mm, CRES, 18-8, LG=25mm (10 EA per PK)</t>
  </si>
  <si>
    <t>91287A171</t>
  </si>
  <si>
    <t>K19ZSB5493</t>
  </si>
  <si>
    <t>91287A172</t>
  </si>
  <si>
    <t>K19ZSB5494</t>
  </si>
  <si>
    <t>Cap Screw, Hex, M10 x 1.5mm, CRES, 18-8, LG=35mm (10 EA per PK)</t>
  </si>
  <si>
    <t>91287A173</t>
  </si>
  <si>
    <t>K19ZSB5495</t>
  </si>
  <si>
    <t>Cap Screw, Hex, M10 x 1.5mm, CRES, 18-8, LG=40mm (10 EA per PK)</t>
  </si>
  <si>
    <t>91287A374</t>
  </si>
  <si>
    <t>K19ZSB5496</t>
  </si>
  <si>
    <t>Cap Screw, Hex, M10 x 1.5mm, CRES, 18-8, LG=45mm (10 EA per PK)</t>
  </si>
  <si>
    <t>91287A375</t>
  </si>
  <si>
    <t>K19ZSB5497</t>
  </si>
  <si>
    <t>Cap Screw, Hex, M10 x 1.5mm, CRES, 18-8, LG=50mm (10 EA per PK)</t>
  </si>
  <si>
    <t>91287A376</t>
  </si>
  <si>
    <t>K19ZSB5498</t>
  </si>
  <si>
    <t>Washer, Flat, M10, CRES, 18-8 (50 EA per PK)</t>
  </si>
  <si>
    <t>93475A280</t>
  </si>
  <si>
    <t>K19ZSB5499</t>
  </si>
  <si>
    <t>Nut, Self Locking, Hex, M10 x 1.5mm, CRES, 18-8 (10 EA per PK)</t>
  </si>
  <si>
    <t>93625A350</t>
  </si>
  <si>
    <t>K19ZSB5500</t>
  </si>
  <si>
    <t>Cap Screw, Hex, M12 x 1.75, CRES, 18-8, LG=50mm (5 EA per PK)</t>
  </si>
  <si>
    <t>91287A393</t>
  </si>
  <si>
    <t>K19ZSB5501</t>
  </si>
  <si>
    <t>Cap Screw, Hex, M12 x 1.75, CRES, 18-8, LG=50mm (10 EA per PK)</t>
  </si>
  <si>
    <t>91287A188</t>
  </si>
  <si>
    <t>K19ZSB5502</t>
  </si>
  <si>
    <t>91287A394</t>
  </si>
  <si>
    <t>K19ZSB5503</t>
  </si>
  <si>
    <t>91287A191</t>
  </si>
  <si>
    <t>K19ZSB5504</t>
  </si>
  <si>
    <t>91287A189</t>
  </si>
  <si>
    <t>K19ZSB5505</t>
  </si>
  <si>
    <t>91287A192</t>
  </si>
  <si>
    <t>K19ZSB5506</t>
  </si>
  <si>
    <t>Nut, Self Locking, Hex, M12 x 1.75mm, CRES, 18-8  (10 EA per PK)</t>
  </si>
  <si>
    <t>93625A400</t>
  </si>
  <si>
    <t>K19ZSB5507</t>
  </si>
  <si>
    <t>Washer, Flat, M12, CRES, 18-8 (25 EA per PK)</t>
  </si>
  <si>
    <t>93475A290</t>
  </si>
  <si>
    <t>K19ZSB5508</t>
  </si>
  <si>
    <t>Cap Screw, Hex, 1/4-20UNC, CRES, 18-8, LG=1in (50 EA per PK)</t>
  </si>
  <si>
    <t>92240A542</t>
  </si>
  <si>
    <t>K19ZSB5509</t>
  </si>
  <si>
    <t>Cap Screw, Hex, 1/4-20UNC, CRES, 18-8, LG=1-1/4in (50 EA per PK)</t>
  </si>
  <si>
    <t>92240A544</t>
  </si>
  <si>
    <t>K19ZSB5510</t>
  </si>
  <si>
    <t>Cap Screw, Hex, 1/4-20UNC, CRES, 18-8, LG=1-1/2in  (50 EA per PK)</t>
  </si>
  <si>
    <t>92240A546</t>
  </si>
  <si>
    <t>K19ZSB5511</t>
  </si>
  <si>
    <t>Cap Screw, Hex, 1/4-20UNC, CRES, 18-8, LG=1-3/4in (25 EA per PK)</t>
  </si>
  <si>
    <t>92240A548</t>
  </si>
  <si>
    <t>K19ZSB5512</t>
  </si>
  <si>
    <t>Cap Screw, Hex, 1/4-20UNC, CRES, 18-8, LG=2in (25 EA per PK)</t>
  </si>
  <si>
    <t>92240A550</t>
  </si>
  <si>
    <t>K19ZSB5513</t>
  </si>
  <si>
    <t>Nut, Self Locking, Hex, 1/4-20UNC, CRES, 18-8 (50 EA per PK)</t>
  </si>
  <si>
    <t>91831A029</t>
  </si>
  <si>
    <t>K19ZSB5514</t>
  </si>
  <si>
    <t>Washer, Flat, 1/4in, CRES, 18-8 (100 EA per PK)</t>
  </si>
  <si>
    <t>92141A029</t>
  </si>
  <si>
    <t>K19ZSB5515</t>
  </si>
  <si>
    <t>Cap Screw, Hex, 5/16-18UNC, CRES, 18-8, LG=1in (25 EA per PK)</t>
  </si>
  <si>
    <t>92240A583</t>
  </si>
  <si>
    <t>K19ZSB5516</t>
  </si>
  <si>
    <t>Cap Screw, Hex, 5/16-18UNC, CRES, 18-8, LG=1-1/4in (25 EA per PK)</t>
  </si>
  <si>
    <t>92240A585</t>
  </si>
  <si>
    <t>K19ZSB5517</t>
  </si>
  <si>
    <t>Cap Screw, Hex, 5/16-18UNC, CRES, 18-8, LG=1-1/2in (25 EA per PK)</t>
  </si>
  <si>
    <t>92240A587</t>
  </si>
  <si>
    <t>K19ZSB5518</t>
  </si>
  <si>
    <t>Cap Screw, Hex, 5/16-18UNC, CRES, 18-8, LG=1-3/4in (25 EA per PK)</t>
  </si>
  <si>
    <t>92240A589</t>
  </si>
  <si>
    <t>K19ZSB5519</t>
  </si>
  <si>
    <t>Cap Screw, Hex, 5/16-18UNC, CRES, 18-8, LG=2in (10 EA per PK)</t>
  </si>
  <si>
    <t>92240A591</t>
  </si>
  <si>
    <t>K19ZSB5520</t>
  </si>
  <si>
    <t>Nut, Self Locking, Hex, 5/16-18UNC, CRES, 18-8 (50 EA per PK)</t>
  </si>
  <si>
    <t>K19ZSB5521</t>
  </si>
  <si>
    <t>Washer, Flat, 5/16in, CRES, 18-8 (100 EA per PK)</t>
  </si>
  <si>
    <t>K19ZSB5522</t>
  </si>
  <si>
    <t>Cap Screw, Hex, 3/8-16UNC, CRES, 18-8, LG=1" in (25 EA per PK)</t>
  </si>
  <si>
    <t>92240A624</t>
  </si>
  <si>
    <t>K19ZSB5523</t>
  </si>
  <si>
    <t>Cap Screw, Hex, 3/8-16UNC, CRES, 18-8, LG=1 1/4" in (25 EA per PK)</t>
  </si>
  <si>
    <t>92240A626</t>
  </si>
  <si>
    <t>K19ZSB5524</t>
  </si>
  <si>
    <t>Cap Screw, Hex, 3/8-16UNC, CRES, 18-8, LG=1 1/2" (10 EA per PK)</t>
  </si>
  <si>
    <t>92240A628</t>
  </si>
  <si>
    <t>K19ZSB5525</t>
  </si>
  <si>
    <t>Capscrew, 3/8" X 16 x 2" long S/S 316 Bolt, 5 EA per PKG</t>
  </si>
  <si>
    <t>93190A632</t>
  </si>
  <si>
    <t>K19ZSB5526</t>
  </si>
  <si>
    <t>Cap Screw, Hex, 3/8-16UNC, CRES, 18-8, LG=1 3/4" (10 EA per PK)</t>
  </si>
  <si>
    <t>92240A630</t>
  </si>
  <si>
    <t>K19ZSB5527</t>
  </si>
  <si>
    <t>Cap Screw, Hex, 3/8-16UNC, CRES, 18-8, LG=2in (10 EA per PK)</t>
  </si>
  <si>
    <t>92240A632</t>
  </si>
  <si>
    <t>BUILDING 46</t>
  </si>
  <si>
    <t>EMR-0060</t>
  </si>
  <si>
    <t>SRT-SHOP 46</t>
  </si>
  <si>
    <t>Filter Kit</t>
  </si>
  <si>
    <t>Shop 46</t>
  </si>
  <si>
    <t>Atlas Copco Compressors LLC</t>
  </si>
  <si>
    <t>3CU40</t>
  </si>
  <si>
    <t>Compressor</t>
  </si>
  <si>
    <t>GA11</t>
  </si>
  <si>
    <t>APl108317 &amp; APl108316.</t>
  </si>
  <si>
    <t>PEGA4N93506047</t>
  </si>
  <si>
    <t>WSD Kit</t>
  </si>
  <si>
    <t>PEGA4N93506048</t>
  </si>
  <si>
    <t>Service Kit</t>
  </si>
  <si>
    <t>PEGA4N93506049</t>
  </si>
  <si>
    <t>MPV Kit</t>
  </si>
  <si>
    <t>PEGA4N93506050</t>
  </si>
  <si>
    <t>Unloader Kit</t>
  </si>
  <si>
    <t>PEGA4N93506051</t>
  </si>
  <si>
    <t>V-Belt Set</t>
  </si>
  <si>
    <t>PEGA4N93506052</t>
  </si>
  <si>
    <t>PEGA4N93506053</t>
  </si>
  <si>
    <t>PEGA4N93506054</t>
  </si>
  <si>
    <t>PEGA4N93506055</t>
  </si>
  <si>
    <t>Hose Kit</t>
  </si>
  <si>
    <t>PEGA4N93506056</t>
  </si>
  <si>
    <t>Separators</t>
  </si>
  <si>
    <t>2499K12</t>
  </si>
  <si>
    <t>3A054</t>
  </si>
  <si>
    <t>PEGA4N93506045</t>
  </si>
  <si>
    <t>DLV to FF</t>
  </si>
  <si>
    <t>Pipe Bushings</t>
  </si>
  <si>
    <t>5232T466</t>
  </si>
  <si>
    <t>EMR-0062</t>
  </si>
  <si>
    <t>688-5000591</t>
  </si>
  <si>
    <t>K20JUB1058</t>
  </si>
  <si>
    <t>688-56511-004</t>
  </si>
  <si>
    <t>PEGA5N92766098</t>
  </si>
  <si>
    <t>K20JUB1059</t>
  </si>
  <si>
    <t>PEGA5N92766099</t>
  </si>
  <si>
    <t>K20JUB1060</t>
  </si>
  <si>
    <t>PEGA5N92766100</t>
  </si>
  <si>
    <t>K20JUB1061</t>
  </si>
  <si>
    <t>PEGA5N92766101</t>
  </si>
  <si>
    <t>K20JUB1062</t>
  </si>
  <si>
    <t>PEGA5N92766102</t>
  </si>
  <si>
    <t>K20JUB1063</t>
  </si>
  <si>
    <t>PEGA5N92766103</t>
  </si>
  <si>
    <t>EMR-0063</t>
  </si>
  <si>
    <t>682-0572</t>
  </si>
  <si>
    <t>K19MTB2443</t>
  </si>
  <si>
    <t>Tee, Threaded, 1/2", StainlessA-182, 316 , 3000 LB</t>
  </si>
  <si>
    <t>651121.100.316</t>
  </si>
  <si>
    <t>682-52400-001</t>
  </si>
  <si>
    <t xml:space="preserve">   W&amp;O SUPPLY INC.</t>
  </si>
  <si>
    <t>ASW SYSTEM FLUSH</t>
  </si>
  <si>
    <t>PEGA5N92766120</t>
  </si>
  <si>
    <t>K19MTB2444</t>
  </si>
  <si>
    <t>Plug, Square Head, Threaded, 1/4", Bronze Cast B-62/B-61, 125LB</t>
  </si>
  <si>
    <t>603065.040</t>
  </si>
  <si>
    <t>12 requested. Only 10 received according to VSE receipt report. Changed Qty to 10. No record of the remaining 2. Added to P&amp;A for the 2 to be ordered.</t>
  </si>
  <si>
    <t>K19MTB2445</t>
  </si>
  <si>
    <t>Retainer and O-ring Kit, 1/4"</t>
  </si>
  <si>
    <t>605347.040</t>
  </si>
  <si>
    <t>K19MTB2446</t>
  </si>
  <si>
    <t>Bushing, 1/2" Male Pipe Thread X 3/4" Female Pipe thread, Stainless A-182 (316), 150 LB</t>
  </si>
  <si>
    <t>650157.149.316</t>
  </si>
  <si>
    <t>K19MTB2447</t>
  </si>
  <si>
    <t>Bushing, 1/2" Male Pipe Thread X 3/4" Female Pipe thread, Bronze Cast B-62/B-61, 125 LB</t>
  </si>
  <si>
    <t>603157.149</t>
  </si>
  <si>
    <t>K19MTB2448</t>
  </si>
  <si>
    <t>Bushing, 1/2" Male Pipe Thread X 3/8" Female Pipe thread, Stainless A-182 (316), 150 LB</t>
  </si>
  <si>
    <t>650157.099.316</t>
  </si>
  <si>
    <t>K19MTB2449</t>
  </si>
  <si>
    <t>Bushing, 1/2" Male Pipe Thread X 3/8" Female Pipe thread, Bronze Cast B-62/B-61, 125 LB</t>
  </si>
  <si>
    <t>K19MTB2450</t>
  </si>
  <si>
    <t>Plug, Square Head, Threaded, 3/8", Bronze Cast B-62/B-61, 125LB</t>
  </si>
  <si>
    <t>603065.060</t>
  </si>
  <si>
    <t>K19MTB2451</t>
  </si>
  <si>
    <t>Tee, Threaded, 3/4", Bronze Cast B-62/B-61, 125LB</t>
  </si>
  <si>
    <t>603121.150</t>
  </si>
  <si>
    <t>K19MTB2452</t>
  </si>
  <si>
    <t>Reducer Coupling, 1" Thread X 3/4" thread, Bronze Cast B-62/B-61, 125 LB</t>
  </si>
  <si>
    <t>603150R.199</t>
  </si>
  <si>
    <t>K19MTB2453</t>
  </si>
  <si>
    <t>Globe Valve, 1", Union end, Bronze, Sil-Braze</t>
  </si>
  <si>
    <t>414301.200</t>
  </si>
  <si>
    <t>W&amp;O SUPPLY INC.</t>
  </si>
  <si>
    <t>K19MTB2454</t>
  </si>
  <si>
    <t>Globe Valve, 1/2", Union end, Bronze, Sil-Braze</t>
  </si>
  <si>
    <t>414301.100</t>
  </si>
  <si>
    <t>K19MTB2455</t>
  </si>
  <si>
    <t>Globe Valve, 3/4", Union end, Bronze, Sil-Braze</t>
  </si>
  <si>
    <t>414301.150</t>
  </si>
  <si>
    <t>K19MTB2456</t>
  </si>
  <si>
    <t>Globe Valve, 1/4", Union end, Bronze, Sil-Braze</t>
  </si>
  <si>
    <t>K19MTB2459</t>
  </si>
  <si>
    <t>Tee, 1/2 in IPS, Socket weld, Bronze, Sil-braze, 200LB</t>
  </si>
  <si>
    <t>605121.100</t>
  </si>
  <si>
    <t>K19MTB2461</t>
  </si>
  <si>
    <t>Ball Valve,2 way , 1/2" , Stainless Steel, Threaded End</t>
  </si>
  <si>
    <t>377207.100</t>
  </si>
  <si>
    <t>K19MTB2462</t>
  </si>
  <si>
    <t>Retainer and O-ring Kit, 1"</t>
  </si>
  <si>
    <t>605347.200</t>
  </si>
  <si>
    <t>K19MTB2463</t>
  </si>
  <si>
    <t>Retainer and O-ring Kit, 1/2"</t>
  </si>
  <si>
    <t>605347.150</t>
  </si>
  <si>
    <t>K19MTB2464</t>
  </si>
  <si>
    <t>Retainer and O-ring Kit, 3/4"</t>
  </si>
  <si>
    <t>K19MTB2465</t>
  </si>
  <si>
    <t>Gate Valve, 1", Union end, Bronze, Sil-Braze</t>
  </si>
  <si>
    <t>414101.200</t>
  </si>
  <si>
    <t>PEGA5N92766142</t>
  </si>
  <si>
    <t>K19MTB2466</t>
  </si>
  <si>
    <t>Ball Valve,2 way , 3/4" , Stainless Steel, Threaded End</t>
  </si>
  <si>
    <t>377207.150</t>
  </si>
  <si>
    <t>K19MTB2467</t>
  </si>
  <si>
    <t>Elbow, 90, Threaded, 3/4", Stainless A-182, 316 , 3000 LB</t>
  </si>
  <si>
    <t>651101.150.316</t>
  </si>
  <si>
    <t>PEGA5N92766121</t>
  </si>
  <si>
    <t>K19MTB2468</t>
  </si>
  <si>
    <t>Tee, Threaded, 3/4", Stainless A-182, 316 , 3000 LB</t>
  </si>
  <si>
    <t>651121-3/4"</t>
  </si>
  <si>
    <t>K19MTB2469</t>
  </si>
  <si>
    <t>Coupling, Threaded, 3/4", Stainless A-182, 316 , 3000 LB</t>
  </si>
  <si>
    <t>651150-3/4"</t>
  </si>
  <si>
    <t>K19MTB2470</t>
  </si>
  <si>
    <t>Union, Threaded, 3/4", Stainless A-182, 316 , 3000 LB</t>
  </si>
  <si>
    <t>651301.150.316</t>
  </si>
  <si>
    <t>K19MTB2471</t>
  </si>
  <si>
    <t>Plug, Square Head, Threaded, 3/8", Stainless A-182, 316 , 3000 LB</t>
  </si>
  <si>
    <t>K19MTB2472</t>
  </si>
  <si>
    <t>Hex Nipple, Threaded, 3/4", Stainless A-182, 316 , 150 LB</t>
  </si>
  <si>
    <t>650800-3/4"</t>
  </si>
  <si>
    <t>K19MTB2473</t>
  </si>
  <si>
    <t>Pipe Nipple, Threaded, 3/4" X 1-1/2", Stainless A-182, 316 , 150 LB</t>
  </si>
  <si>
    <t>650915-3/4"</t>
  </si>
  <si>
    <t>K19MTB2474</t>
  </si>
  <si>
    <t>Pipe Nipple, Threaded, 3/4" X 2-1/2", Stainless A-182, 316 , 150 LB</t>
  </si>
  <si>
    <t>650925-3/4"</t>
  </si>
  <si>
    <t>K19MTB2475</t>
  </si>
  <si>
    <t>Pipe, 3/4", Stainless 304, XH/80</t>
  </si>
  <si>
    <t>767080.150</t>
  </si>
  <si>
    <t>682-0647</t>
  </si>
  <si>
    <t>K19MTB2511</t>
  </si>
  <si>
    <t>Ball Valve,2 way , 1/2" ,Stainless Steel, Threaded End</t>
  </si>
  <si>
    <t>682-55100-003</t>
  </si>
  <si>
    <t>MP AIR SYSTEM FLUSH</t>
  </si>
  <si>
    <t>K19MTB2512</t>
  </si>
  <si>
    <t>K19MTB2502</t>
  </si>
  <si>
    <t>650157-1/2" MPT X 3/8" FPT</t>
  </si>
  <si>
    <t>K19MTB2503</t>
  </si>
  <si>
    <t>603157-1/2" MPT X 3/8" FPT</t>
  </si>
  <si>
    <t>K19MTB2504</t>
  </si>
  <si>
    <t>Threaded Pipe Plug, 3/8", Bronze Cast B-62/B-61 , 125LB</t>
  </si>
  <si>
    <t>603065-3/8"</t>
  </si>
  <si>
    <t>K19MTB2505</t>
  </si>
  <si>
    <t>K19MTB2506</t>
  </si>
  <si>
    <t>650157-1/2" MPT X 3/4" FPT</t>
  </si>
  <si>
    <t>K19MTB2507</t>
  </si>
  <si>
    <t>603157-1/2" MPT X 3/4" FPT</t>
  </si>
  <si>
    <t>K19MTB2508</t>
  </si>
  <si>
    <t>K19MTB2509</t>
  </si>
  <si>
    <t>EMR-0064</t>
  </si>
  <si>
    <t>K19MTB2416</t>
  </si>
  <si>
    <t>SCALE REMOVING COMPOUND</t>
  </si>
  <si>
    <t>RYDLYME, RID-LIME 55 GL</t>
  </si>
  <si>
    <t>APEX ENGINEERING PRODUCTS</t>
  </si>
  <si>
    <t>06590</t>
  </si>
  <si>
    <t>PEGA5N92766062</t>
  </si>
  <si>
    <t>K19MTB2417</t>
  </si>
  <si>
    <t>63012</t>
  </si>
  <si>
    <t>NORMA PENNSYLVANIA INC</t>
  </si>
  <si>
    <t>7Z588</t>
  </si>
  <si>
    <t>PEGA5N92766063</t>
  </si>
  <si>
    <t>K19MTB2418</t>
  </si>
  <si>
    <t>R08-300-RNMA</t>
  </si>
  <si>
    <t>NORGREN C A CO</t>
  </si>
  <si>
    <t>43990</t>
  </si>
  <si>
    <t>PEGA5N92766064</t>
  </si>
  <si>
    <t>K19MTB2419</t>
  </si>
  <si>
    <t>THREAD TAPE</t>
  </si>
  <si>
    <t>JLG INDUSTRIES, INC.</t>
  </si>
  <si>
    <t>1YHH8</t>
  </si>
  <si>
    <t>PEGA5N92766065</t>
  </si>
  <si>
    <t>K19MTB2420</t>
  </si>
  <si>
    <t>BAR,METAL</t>
  </si>
  <si>
    <t>ASTM-B21</t>
  </si>
  <si>
    <t>PEGA5N92766066</t>
  </si>
  <si>
    <t>K19MTB2433</t>
  </si>
  <si>
    <t>Worm-Drive Clamp, 11/16" to 1-1/4" (Pack Contains 10 EA)</t>
  </si>
  <si>
    <t>54155K14</t>
  </si>
  <si>
    <t>McMASTER-CARR</t>
  </si>
  <si>
    <t>PEGA5N92766075</t>
  </si>
  <si>
    <t>K19MTB2436</t>
  </si>
  <si>
    <t>Un-Compliant Tank, 275 Gallon</t>
  </si>
  <si>
    <t>3783K21</t>
  </si>
  <si>
    <t>PEGA5N92766071</t>
  </si>
  <si>
    <t>K19MTB2441</t>
  </si>
  <si>
    <t>3/4" PVC Barbed Insert Tee</t>
  </si>
  <si>
    <t>1401-007</t>
  </si>
  <si>
    <t>PEGA5N92766072</t>
  </si>
  <si>
    <t>K19YBB3168</t>
  </si>
  <si>
    <t>PEGA5N92766170</t>
  </si>
  <si>
    <t>Quantity was increased from 4 to 6 to meet minimum purchase quantity.</t>
  </si>
  <si>
    <t>K19MTB2479</t>
  </si>
  <si>
    <t>PEGA5N92766067</t>
  </si>
  <si>
    <t>K19MTB2480</t>
  </si>
  <si>
    <t>PEGA5N92766068</t>
  </si>
  <si>
    <t>K19MTB2481</t>
  </si>
  <si>
    <t>PEGA5N92766069</t>
  </si>
  <si>
    <t>K19MTB2482</t>
  </si>
  <si>
    <t>PEGA5N92766070</t>
  </si>
  <si>
    <t>K19MTB2493</t>
  </si>
  <si>
    <t>PEGA5N92766073</t>
  </si>
  <si>
    <t>K19MTB2498</t>
  </si>
  <si>
    <t>PEGA5N92766074</t>
  </si>
  <si>
    <t>K19MTB2491</t>
  </si>
  <si>
    <t>Worm-Drive Clamp, 11/16" to 1-1/4"  (Pack Contains 10 EA)</t>
  </si>
  <si>
    <t>PEGA5N92766076</t>
  </si>
  <si>
    <t>EMR-0065</t>
  </si>
  <si>
    <t>K19MTB2438</t>
  </si>
  <si>
    <t>Plug, Square Head, Threaded, 1/4", Brass</t>
  </si>
  <si>
    <t>BS117A-04</t>
  </si>
  <si>
    <t>MERIT BRASS</t>
  </si>
  <si>
    <t>PEGA5N92766086</t>
  </si>
  <si>
    <t>K19MTB2477</t>
  </si>
  <si>
    <t>SAMOA Pumpmaster® 4, 5:1 Ratio, Wall Mounted oil Stub Pump</t>
  </si>
  <si>
    <t>347 120</t>
  </si>
  <si>
    <t>Samson Corporation</t>
  </si>
  <si>
    <t>PEGA5N92766085</t>
  </si>
  <si>
    <t>K19MTB2497</t>
  </si>
  <si>
    <t>PEGA5N92766084</t>
  </si>
  <si>
    <t>K19MTB2500</t>
  </si>
  <si>
    <t>PEGA5N92766087</t>
  </si>
  <si>
    <t>K19MTB2476</t>
  </si>
  <si>
    <t>SANDPIPER® Pump, S1F Non-Metallic, AODD
SIZE 1", CHECK VALVE Ball, WETTED MATERIAL PVDF, DIAPHRAGM/CHECK VALVE Santoprene/Santoprene, CHECK VALVE SEAT PVDF, NON-WETTED MATERIAL Polypropylene, PORTING NPT Thread, Standard</t>
  </si>
  <si>
    <t>FMRAS1FB3P2PPUS000</t>
  </si>
  <si>
    <t>Warren Rupp, Inc.</t>
  </si>
  <si>
    <t>PEGA5N92766088</t>
  </si>
  <si>
    <t>K19MTB2513</t>
  </si>
  <si>
    <t>PEGA5N92766089</t>
  </si>
  <si>
    <t>EMR-0066</t>
  </si>
  <si>
    <t>K19MTB2421</t>
  </si>
  <si>
    <t>RYDLYME Marine Descaling System 10MDC</t>
  </si>
  <si>
    <t>10MDC</t>
  </si>
  <si>
    <t>PEGA5N92766090</t>
  </si>
  <si>
    <t>K19MTB2483</t>
  </si>
  <si>
    <t>PEGA5N92766091</t>
  </si>
  <si>
    <t>EMR-0067</t>
  </si>
  <si>
    <t>K19MTB2422</t>
  </si>
  <si>
    <t>Worm gear Clamp</t>
  </si>
  <si>
    <t>WGSS-16</t>
  </si>
  <si>
    <t>Campbell fittings</t>
  </si>
  <si>
    <t>PEGA5N92766116</t>
  </si>
  <si>
    <t>K19MTB2424</t>
  </si>
  <si>
    <t>WGSS-10</t>
  </si>
  <si>
    <t>K19MTB2484</t>
  </si>
  <si>
    <t>HSS-10</t>
  </si>
  <si>
    <t>PEGA5N92766117</t>
  </si>
  <si>
    <t>K19MTB2485</t>
  </si>
  <si>
    <t>HSS-16</t>
  </si>
  <si>
    <t>EMR-0068</t>
  </si>
  <si>
    <t>K19MTB2426</t>
  </si>
  <si>
    <t>1", Clear Pliovic®, Continental ContiTech Nutriflo® Suction and Discharge Hose</t>
  </si>
  <si>
    <t>ContiTech</t>
  </si>
  <si>
    <t>PEGA5N92766104</t>
  </si>
  <si>
    <t>K19MTB2427</t>
  </si>
  <si>
    <t>3/4", Clear Pliovic®, Continental ContiTech Nutriflo® Suction and Discharge Hose</t>
  </si>
  <si>
    <t>PEGA5N92766106</t>
  </si>
  <si>
    <t>K19MTB2488</t>
  </si>
  <si>
    <t>PEGA5N92766107</t>
  </si>
  <si>
    <t>K19MTB2489</t>
  </si>
  <si>
    <t>PEGA5N92766105</t>
  </si>
  <si>
    <t>EMR-0069</t>
  </si>
  <si>
    <t>K19MTB2431</t>
  </si>
  <si>
    <t>Duct Tape, 2" Wide, 180 FT, Silver</t>
  </si>
  <si>
    <t>7612A7</t>
  </si>
  <si>
    <t>PEGA5N92766092</t>
  </si>
  <si>
    <t>K19MTB2432</t>
  </si>
  <si>
    <t>Duct Tape, 2" Wide, 180 FT, Orange</t>
  </si>
  <si>
    <t>1800N11</t>
  </si>
  <si>
    <t>PEGA5N92766093</t>
  </si>
  <si>
    <t>K19MTB2434</t>
  </si>
  <si>
    <t>Tee, Threaded, 1/2", Stainless Steel, 316</t>
  </si>
  <si>
    <t>4443K644</t>
  </si>
  <si>
    <t>PEGA5N92766094</t>
  </si>
  <si>
    <t>K19MTB2435</t>
  </si>
  <si>
    <t>Worm-Drive Clamp, 9/16" to 1-1/16"  (Pack Contains 10 EA)</t>
  </si>
  <si>
    <t>54155K33</t>
  </si>
  <si>
    <t>PEGA5N92766095</t>
  </si>
  <si>
    <t>K19MTB2490</t>
  </si>
  <si>
    <t>PEGA5N92766096</t>
  </si>
  <si>
    <t>K19MTB2492</t>
  </si>
  <si>
    <t>PEGA5N92766097</t>
  </si>
  <si>
    <t>EMR-0070</t>
  </si>
  <si>
    <t>K19MTB2439</t>
  </si>
  <si>
    <t>PVC Barb Tee, 3/4"</t>
  </si>
  <si>
    <t>MSC Direct Supply</t>
  </si>
  <si>
    <t>PEGA5N92766108</t>
  </si>
  <si>
    <t>K19MTB2440</t>
  </si>
  <si>
    <t>PVC Barb coupling,-Barb X Barb 3/4"</t>
  </si>
  <si>
    <t>PEGA5N92766109</t>
  </si>
  <si>
    <t>K19MTB2495</t>
  </si>
  <si>
    <t>PEGA5N92766110</t>
  </si>
  <si>
    <t>K19MTB2496</t>
  </si>
  <si>
    <t>PEGA5N92766111</t>
  </si>
  <si>
    <t>EMR-0071</t>
  </si>
  <si>
    <t>T24-0001</t>
  </si>
  <si>
    <t>K19ABFU0392</t>
  </si>
  <si>
    <t>BEARING SET,SLEEVE</t>
  </si>
  <si>
    <t>1085CP</t>
  </si>
  <si>
    <t>524-55152-002</t>
  </si>
  <si>
    <t>FEDERAL-MOGUL CORP
GOVERNMENT SALES DEPT</t>
  </si>
  <si>
    <t>01212</t>
  </si>
  <si>
    <t>COMPRESSORS, MP AIR #2</t>
  </si>
  <si>
    <t>PEGA5N00626378</t>
  </si>
  <si>
    <t>K19ABFU0357</t>
  </si>
  <si>
    <t>NIPPLE,BOSS</t>
  </si>
  <si>
    <t>10F50F50-SS</t>
  </si>
  <si>
    <t>PEGA5N00626379</t>
  </si>
  <si>
    <t>K19ABFU0418</t>
  </si>
  <si>
    <t>115-A2601</t>
  </si>
  <si>
    <t>PEGA5N00626380</t>
  </si>
  <si>
    <t>K19ABFU0367</t>
  </si>
  <si>
    <t>BEARING,SLEEVE (Wrist pin bushing)</t>
  </si>
  <si>
    <t>11-A3916</t>
  </si>
  <si>
    <t>PEGA5N00626381</t>
  </si>
  <si>
    <t>K19ABFU0364</t>
  </si>
  <si>
    <t>123-151-2</t>
  </si>
  <si>
    <t>PEGA5N00626382</t>
  </si>
  <si>
    <t>K19ABFU0447</t>
  </si>
  <si>
    <t>123-906-5</t>
  </si>
  <si>
    <t>PEGA5N00626383</t>
  </si>
  <si>
    <t>K19ABFU0448</t>
  </si>
  <si>
    <t>123-910-5</t>
  </si>
  <si>
    <t>PEGA5N00626384</t>
  </si>
  <si>
    <t>K19ABFU0408</t>
  </si>
  <si>
    <t>16-403-1</t>
  </si>
  <si>
    <t>PEGA5N00626385</t>
  </si>
  <si>
    <t>K19ABFU0422</t>
  </si>
  <si>
    <t>16-407-3</t>
  </si>
  <si>
    <t>PEGA5N00626386</t>
  </si>
  <si>
    <t>K19ABFU0374</t>
  </si>
  <si>
    <t>16-454</t>
  </si>
  <si>
    <t>PEGA5N00626387</t>
  </si>
  <si>
    <t>K19ABFU0423</t>
  </si>
  <si>
    <t>PEGA5N00626388</t>
  </si>
  <si>
    <t>K19ABFU0430</t>
  </si>
  <si>
    <t>16-458</t>
  </si>
  <si>
    <t>PEGA5N00626389</t>
  </si>
  <si>
    <t>K19ABFU0407</t>
  </si>
  <si>
    <t>16-A1929-2</t>
  </si>
  <si>
    <t>PEGA5N00626390</t>
  </si>
  <si>
    <t>K19ABFU0406</t>
  </si>
  <si>
    <t>16-A1929-3</t>
  </si>
  <si>
    <t>PEGA5N00626391</t>
  </si>
  <si>
    <t>K19ABFU0420</t>
  </si>
  <si>
    <t>16-A3888</t>
  </si>
  <si>
    <t>PEGA5N00626392</t>
  </si>
  <si>
    <t>K19ABFU0459</t>
  </si>
  <si>
    <t>16-B1160</t>
  </si>
  <si>
    <t>PEGA5N00626393</t>
  </si>
  <si>
    <t>K19ABFU0370</t>
  </si>
  <si>
    <t>16-B2742-1</t>
  </si>
  <si>
    <t>PEGA5N00626394</t>
  </si>
  <si>
    <t>K19ABFU0380</t>
  </si>
  <si>
    <t>16-B2742-2</t>
  </si>
  <si>
    <t>PEGA5N00626395</t>
  </si>
  <si>
    <t>K19ABFU0381</t>
  </si>
  <si>
    <t>16-B2742-3</t>
  </si>
  <si>
    <t>PEGA5N00626396</t>
  </si>
  <si>
    <t>K19ABFU0424</t>
  </si>
  <si>
    <t>16-B5311</t>
  </si>
  <si>
    <t>PEGA5N00626397</t>
  </si>
  <si>
    <t>K19ABFU0421</t>
  </si>
  <si>
    <t>16-C1136-1</t>
  </si>
  <si>
    <t>PEGA5N00626398</t>
  </si>
  <si>
    <t>K19ABFU0464</t>
  </si>
  <si>
    <t>PIN,PISTON</t>
  </si>
  <si>
    <t>17-A3948-1VM</t>
  </si>
  <si>
    <t>PEGA5N00626399</t>
  </si>
  <si>
    <t>K19ABFU0416</t>
  </si>
  <si>
    <t>BEARING,BALL,ANNULA</t>
  </si>
  <si>
    <t>181-19</t>
  </si>
  <si>
    <t>PEGA5N00626400</t>
  </si>
  <si>
    <t>K19ABFU0458</t>
  </si>
  <si>
    <t>RING,PISTON</t>
  </si>
  <si>
    <t>18-36</t>
  </si>
  <si>
    <t>PEGA5N00626401</t>
  </si>
  <si>
    <t>K19ABFU0389</t>
  </si>
  <si>
    <t>18-37</t>
  </si>
  <si>
    <t>PEGA5N00626402</t>
  </si>
  <si>
    <t>K19ABFU0474</t>
  </si>
  <si>
    <t>18-38</t>
  </si>
  <si>
    <t>PEGA5N00626403</t>
  </si>
  <si>
    <t>K19ABFU0476</t>
  </si>
  <si>
    <t>TRAP,MOISTURE (FLOAT)</t>
  </si>
  <si>
    <t>189-5</t>
  </si>
  <si>
    <t>PEGA5N00626404</t>
  </si>
  <si>
    <t>K19ABFU0387</t>
  </si>
  <si>
    <t>SWITCH,THERMOSTATIC</t>
  </si>
  <si>
    <t>22210NL2221552NL</t>
  </si>
  <si>
    <t>PEGA5N00626405</t>
  </si>
  <si>
    <t>K19ABFU0419</t>
  </si>
  <si>
    <t>2222243 NB12</t>
  </si>
  <si>
    <t>PEGA5N00626406</t>
  </si>
  <si>
    <t>K19ABFU0467</t>
  </si>
  <si>
    <t>24-503</t>
  </si>
  <si>
    <t>PEGA5N00626407</t>
  </si>
  <si>
    <t>K19ABFU0431</t>
  </si>
  <si>
    <t>249T-6TB</t>
  </si>
  <si>
    <t>CIRCOR AEROSPACE, INC</t>
  </si>
  <si>
    <t>PEGA5N00626408</t>
  </si>
  <si>
    <t>K19ABFU0468</t>
  </si>
  <si>
    <t>24-A3856-35</t>
  </si>
  <si>
    <t>PEGA5N00626409</t>
  </si>
  <si>
    <t>K19ABFU0415</t>
  </si>
  <si>
    <t>25002250</t>
  </si>
  <si>
    <t>PARKER-HANNIFIN, CORPORATIO</t>
  </si>
  <si>
    <t>PEGA5N00626410</t>
  </si>
  <si>
    <t>K19ABFU0469</t>
  </si>
  <si>
    <t>29871</t>
  </si>
  <si>
    <t>80201</t>
  </si>
  <si>
    <t>PEGA5N00626411</t>
  </si>
  <si>
    <t>K19ABFU0403</t>
  </si>
  <si>
    <t>CYLINDER HEAD,COMPR</t>
  </si>
  <si>
    <t>2-D1377</t>
  </si>
  <si>
    <t>PEGA5N00626412</t>
  </si>
  <si>
    <t>K19ABFU0391</t>
  </si>
  <si>
    <t>BELT,POSITIVE DRIVE(sigle sided)</t>
  </si>
  <si>
    <t>300H075</t>
  </si>
  <si>
    <t>EMERSON ELECTRIC CO</t>
  </si>
  <si>
    <t>PEGA5N00626413</t>
  </si>
  <si>
    <t>K19ABFU0445</t>
  </si>
  <si>
    <t>3101-300P1AA1W</t>
  </si>
  <si>
    <t>PEGA5N00626414</t>
  </si>
  <si>
    <t>K19ABFU0466</t>
  </si>
  <si>
    <t>34-B2557</t>
  </si>
  <si>
    <t>PEGA5N00626415</t>
  </si>
  <si>
    <t>K19ABFU0453</t>
  </si>
  <si>
    <t>PULLEY,TIMING BELT</t>
  </si>
  <si>
    <t>36-B5176-1</t>
  </si>
  <si>
    <t>PEGA5N00626416</t>
  </si>
  <si>
    <t>K19ABFU0454</t>
  </si>
  <si>
    <t>36-B5181-1</t>
  </si>
  <si>
    <t>PEGA5N00626417</t>
  </si>
  <si>
    <t>K19ABFU0452</t>
  </si>
  <si>
    <t>36-B5200-1</t>
  </si>
  <si>
    <t>PEGA5N00626418</t>
  </si>
  <si>
    <t>K19ABFU0451</t>
  </si>
  <si>
    <t>36-B5274</t>
  </si>
  <si>
    <t>PEGA5N00626419</t>
  </si>
  <si>
    <t>K19ABFU0427</t>
  </si>
  <si>
    <t>3-906S604-70</t>
  </si>
  <si>
    <t>02697</t>
  </si>
  <si>
    <t>PEGA5N00626420</t>
  </si>
  <si>
    <t>K19ABFU0428</t>
  </si>
  <si>
    <t>BEARING,ROLLER,TAPE</t>
  </si>
  <si>
    <t>39580-39520</t>
  </si>
  <si>
    <t>THE TIMKEN CORPORATION</t>
  </si>
  <si>
    <t>60038</t>
  </si>
  <si>
    <t>PEGA5N00626421</t>
  </si>
  <si>
    <t>K19ABFU0425</t>
  </si>
  <si>
    <t>3DM07 / 77-411</t>
  </si>
  <si>
    <t>FALLS FILTRATION TECHNOLOGIES, INC.</t>
  </si>
  <si>
    <t>00736</t>
  </si>
  <si>
    <t>PEGA5N00626422</t>
  </si>
  <si>
    <t>K19ABFU0449</t>
  </si>
  <si>
    <t>408-D1328</t>
  </si>
  <si>
    <t>PEGA5N00626423</t>
  </si>
  <si>
    <t>K19ABFU0366</t>
  </si>
  <si>
    <t>ANODE,CORROSION PRE</t>
  </si>
  <si>
    <t>47-400</t>
  </si>
  <si>
    <t>PEGA5N00626424</t>
  </si>
  <si>
    <t>K19ABFU0365</t>
  </si>
  <si>
    <t>47-A4245</t>
  </si>
  <si>
    <t>PEGA5N00626425</t>
  </si>
  <si>
    <t>K19ABFU0359</t>
  </si>
  <si>
    <t>5159A-6TB-660</t>
  </si>
  <si>
    <t>PEGA5N00626426</t>
  </si>
  <si>
    <t>K19ABFU0360</t>
  </si>
  <si>
    <t>515-A4217</t>
  </si>
  <si>
    <t>PEGA5N00626427</t>
  </si>
  <si>
    <t>K19ABFU0361</t>
  </si>
  <si>
    <t>515-A4217-1</t>
  </si>
  <si>
    <t>PEGA5N00626428</t>
  </si>
  <si>
    <t>K19ABFU0433</t>
  </si>
  <si>
    <t>Capnut</t>
  </si>
  <si>
    <t>53-A3172-1</t>
  </si>
  <si>
    <t>PEGA5N00626429</t>
  </si>
  <si>
    <t>K19ABFU0373</t>
  </si>
  <si>
    <t>BEARING,BALL,ANNULA (Motor)</t>
  </si>
  <si>
    <t>63207LLBPM/9B</t>
  </si>
  <si>
    <t>N T N BEARING CORP OF AMERICA</t>
  </si>
  <si>
    <t>PEGA5N00626430</t>
  </si>
  <si>
    <t>K19ABFU0363</t>
  </si>
  <si>
    <t>63-C563-1</t>
  </si>
  <si>
    <t>PEGA5N00626431</t>
  </si>
  <si>
    <t>K19ABFU0401</t>
  </si>
  <si>
    <t>63-D1325</t>
  </si>
  <si>
    <t>PEGA5N00626432</t>
  </si>
  <si>
    <t>K19ABFU0368</t>
  </si>
  <si>
    <t>COCK,DRAIN</t>
  </si>
  <si>
    <t>715-A1974-2</t>
  </si>
  <si>
    <t>PEGA5N00626433</t>
  </si>
  <si>
    <t>K19ABFU0461</t>
  </si>
  <si>
    <t>77-17</t>
  </si>
  <si>
    <t>PEGA5N00626434</t>
  </si>
  <si>
    <t>K19ABFU0475</t>
  </si>
  <si>
    <t>FILTER ELEMENT,INTA</t>
  </si>
  <si>
    <t>77-411</t>
  </si>
  <si>
    <t>7-16-3</t>
  </si>
  <si>
    <t>PEGA5N00626435</t>
  </si>
  <si>
    <t>K19ABFU0375</t>
  </si>
  <si>
    <t>ROTOR,OIL PUMP</t>
  </si>
  <si>
    <t>80-A2602</t>
  </si>
  <si>
    <t>PEGA5N00626436</t>
  </si>
  <si>
    <t>K19ABFU0426</t>
  </si>
  <si>
    <t>84-7</t>
  </si>
  <si>
    <t>PEGA5N00626437</t>
  </si>
  <si>
    <t>K19ABFU0450</t>
  </si>
  <si>
    <t>8-C1264</t>
  </si>
  <si>
    <t>PEGA5N00626438</t>
  </si>
  <si>
    <t>K19ABFU0436</t>
  </si>
  <si>
    <t>hexagon, Locknut  1/2"-20 SST</t>
  </si>
  <si>
    <t>91831A140</t>
  </si>
  <si>
    <t>PEGA5N00626439</t>
  </si>
  <si>
    <t>K19ABFU0463</t>
  </si>
  <si>
    <t>91-A4017-4VM</t>
  </si>
  <si>
    <t>PEGA5N00626440</t>
  </si>
  <si>
    <t>K19ABFU0382</t>
  </si>
  <si>
    <t>Washer Flat 3/8"Screw size,SST(0.500" ID x 1.125" OD)</t>
  </si>
  <si>
    <t>92141A032</t>
  </si>
  <si>
    <t>PEGA5N00626441</t>
  </si>
  <si>
    <t>K19ABFU0442</t>
  </si>
  <si>
    <t>Screw ,hex HD 5/16"-18x 1 1/4"lg -SST 18-8-Full Thread</t>
  </si>
  <si>
    <t>PEGA5N00626442</t>
  </si>
  <si>
    <t>K19ABFU0437</t>
  </si>
  <si>
    <t>Nut hex 1/4"-28 SST (1PG  contain  50EA)</t>
  </si>
  <si>
    <t>92673A116</t>
  </si>
  <si>
    <t>PEGA5N00626443</t>
  </si>
  <si>
    <t>K19ABFU0462</t>
  </si>
  <si>
    <t>Screw ,hex HD 3/8"-16x 1 1/2"lg -SST</t>
  </si>
  <si>
    <t>93190A628</t>
  </si>
  <si>
    <t>PEGA5N00626444</t>
  </si>
  <si>
    <t>K19ABFU0439</t>
  </si>
  <si>
    <t>Washer Flat 1/4" screw size ,SST (0.312" Idx 0.734" OD)</t>
  </si>
  <si>
    <t>98019A360</t>
  </si>
  <si>
    <t>PEGA5N00626446</t>
  </si>
  <si>
    <t>K19ABFU0435</t>
  </si>
  <si>
    <t>Washer Flat 3/8" Screw size ,SST (0.421" ID x 0.827" OD)</t>
  </si>
  <si>
    <t>98019A399</t>
  </si>
  <si>
    <t>PEGA5N00626447</t>
  </si>
  <si>
    <t>K19ABFU0379</t>
  </si>
  <si>
    <t>VALVE,DISCHARGE</t>
  </si>
  <si>
    <t>A015-B2005</t>
  </si>
  <si>
    <t>PEGA5N00626448</t>
  </si>
  <si>
    <t>K19ABFU0377</t>
  </si>
  <si>
    <t>VALVE ASSEMBLY</t>
  </si>
  <si>
    <t>A015-B2006</t>
  </si>
  <si>
    <t>PEGA5N00626449</t>
  </si>
  <si>
    <t>K19ABFU0376</t>
  </si>
  <si>
    <t>CARTRIDGE,VALVE COM</t>
  </si>
  <si>
    <t>A15-537</t>
  </si>
  <si>
    <t>PEGA5N00626450</t>
  </si>
  <si>
    <t>K19ABFU0417</t>
  </si>
  <si>
    <t>PEGA5N00626451</t>
  </si>
  <si>
    <t>K19ABFU0362</t>
  </si>
  <si>
    <t>TRAP,MOISTURE</t>
  </si>
  <si>
    <t>A189-B5446</t>
  </si>
  <si>
    <t>PEGA5N00626452</t>
  </si>
  <si>
    <t>K19ABFU0358</t>
  </si>
  <si>
    <t>SEPARATOR,SLUDGE,CO</t>
  </si>
  <si>
    <t>A208-C1338</t>
  </si>
  <si>
    <t>PEGA5N00626453</t>
  </si>
  <si>
    <t>K19ABFU0371</t>
  </si>
  <si>
    <t>Valve Globe</t>
  </si>
  <si>
    <t>A415-D1399</t>
  </si>
  <si>
    <t>PEGA5N00626454</t>
  </si>
  <si>
    <t>K19ABFU0465</t>
  </si>
  <si>
    <t>OIL SCREEN ASSEMBLY</t>
  </si>
  <si>
    <t>A43-B2546-1</t>
  </si>
  <si>
    <t>PEGA5N00626455</t>
  </si>
  <si>
    <t>K19ABFU0409</t>
  </si>
  <si>
    <t>TUBE BUNDLE,HEAT EX</t>
  </si>
  <si>
    <t>A55-D1385</t>
  </si>
  <si>
    <t>PEGA5N00626456</t>
  </si>
  <si>
    <t>K19ABFU0405</t>
  </si>
  <si>
    <t>CONNECTING LINK,RIG</t>
  </si>
  <si>
    <t>A7-D1346-1</t>
  </si>
  <si>
    <t>PEGA5N00626457</t>
  </si>
  <si>
    <t>K19ABFU0378</t>
  </si>
  <si>
    <t>VALVE,CARTRIDGE DIS</t>
  </si>
  <si>
    <t>AN15-538</t>
  </si>
  <si>
    <t>PEGA5N00626458</t>
  </si>
  <si>
    <t>K19ABFU0414</t>
  </si>
  <si>
    <t>BELT,V</t>
  </si>
  <si>
    <t>B65</t>
  </si>
  <si>
    <t>81300</t>
  </si>
  <si>
    <t>PEGA5N00626459</t>
  </si>
  <si>
    <t>K19ABFU0388</t>
  </si>
  <si>
    <t>BELT,POSITIVE DRIVE (double side)</t>
  </si>
  <si>
    <t>D420H075</t>
  </si>
  <si>
    <t>PEGA5N00626460</t>
  </si>
  <si>
    <t>K19ABFU0355</t>
  </si>
  <si>
    <t>PEGA5N00626462</t>
  </si>
  <si>
    <t>K19ABFU0356</t>
  </si>
  <si>
    <t>M83428/1-012</t>
  </si>
  <si>
    <t>PEGA5N00626463</t>
  </si>
  <si>
    <t>K19ABFU0443</t>
  </si>
  <si>
    <t>Locknut 3/4"-10-  QQ-N-281</t>
  </si>
  <si>
    <t>PEGA5N00626464</t>
  </si>
  <si>
    <t>K19ABFU0411</t>
  </si>
  <si>
    <t>MS28775-001</t>
  </si>
  <si>
    <t>PEGA5N00626465</t>
  </si>
  <si>
    <t>K19ABFU0470</t>
  </si>
  <si>
    <t>MS28775-011</t>
  </si>
  <si>
    <t>SOCIETY OF AUTOMOTIVE ENGINEERS INC</t>
  </si>
  <si>
    <t>PEGA5N00626466</t>
  </si>
  <si>
    <t>K19ABFU0400</t>
  </si>
  <si>
    <t>MS28775-013</t>
  </si>
  <si>
    <t>PEGA5N00626467</t>
  </si>
  <si>
    <t>K19ABFU0472</t>
  </si>
  <si>
    <t>MS28775-015</t>
  </si>
  <si>
    <t>PEGA5N00626468</t>
  </si>
  <si>
    <t>K19ABFU0471</t>
  </si>
  <si>
    <t>MS28775-017</t>
  </si>
  <si>
    <t>PEGA5N00626469</t>
  </si>
  <si>
    <t>K19ABFU0394</t>
  </si>
  <si>
    <t>MS28775-114</t>
  </si>
  <si>
    <t>PEGA5N00626470</t>
  </si>
  <si>
    <t>K19ABFU0412</t>
  </si>
  <si>
    <t>MS-28775-145</t>
  </si>
  <si>
    <t>PEGA5N00626471</t>
  </si>
  <si>
    <t>K19ABFU0434</t>
  </si>
  <si>
    <t>MS28775-342</t>
  </si>
  <si>
    <t>PEGA5N00626472</t>
  </si>
  <si>
    <t>K19ABFU0413</t>
  </si>
  <si>
    <t>MS29513-117</t>
  </si>
  <si>
    <t>80132</t>
  </si>
  <si>
    <t>PEGA5N00626473</t>
  </si>
  <si>
    <t>K19ABFU0444</t>
  </si>
  <si>
    <t>Screw ,hex HD 5/8"-11 x 2 3/4" QQ-N-281</t>
  </si>
  <si>
    <t>MS35311-167</t>
  </si>
  <si>
    <t>PEGA5N00626474</t>
  </si>
  <si>
    <t>K19ABFU0396</t>
  </si>
  <si>
    <t>MS-9068-012</t>
  </si>
  <si>
    <t>PEGA5N00626475</t>
  </si>
  <si>
    <t>K19ABFU0399</t>
  </si>
  <si>
    <t>MS9068-029</t>
  </si>
  <si>
    <t>PEGA5N00626476</t>
  </si>
  <si>
    <t>K19ABFU0402</t>
  </si>
  <si>
    <t>MS9068-032</t>
  </si>
  <si>
    <t>PEGA5N00626477</t>
  </si>
  <si>
    <t>K19ABFU0395</t>
  </si>
  <si>
    <t>PEGA5N00626478</t>
  </si>
  <si>
    <t>K19ABFU0410</t>
  </si>
  <si>
    <t>MS9068-147</t>
  </si>
  <si>
    <t>PEGA5N00626479</t>
  </si>
  <si>
    <t>K19ABFU0398</t>
  </si>
  <si>
    <t>MS-9068-155</t>
  </si>
  <si>
    <t>PEGA5N00626480</t>
  </si>
  <si>
    <t>K19ABFU0372</t>
  </si>
  <si>
    <t>Wrist pin Retaining Ring</t>
  </si>
  <si>
    <t>N5000-150</t>
  </si>
  <si>
    <t>PEGA5N00906521</t>
  </si>
  <si>
    <t>K19ABFU0404</t>
  </si>
  <si>
    <t>RING,RETAINING (Seal Retaining Ring)</t>
  </si>
  <si>
    <t>N5000-275</t>
  </si>
  <si>
    <t>TRUARC COMPANY LLC</t>
  </si>
  <si>
    <t>PEGA5N00626481</t>
  </si>
  <si>
    <t>K19ABFU0386</t>
  </si>
  <si>
    <t>SKF6004</t>
  </si>
  <si>
    <t>PEGA5N00626482</t>
  </si>
  <si>
    <t>K19ABFU0393</t>
  </si>
  <si>
    <t>TP511/   PR151-6</t>
  </si>
  <si>
    <t>70040</t>
  </si>
  <si>
    <t>PEGA5N00626483</t>
  </si>
  <si>
    <t>K19ABFU0432</t>
  </si>
  <si>
    <t>TS 575/572</t>
  </si>
  <si>
    <t>PEGA5N00626484</t>
  </si>
  <si>
    <t>T24-0007</t>
  </si>
  <si>
    <t>K19ABFU0110</t>
  </si>
  <si>
    <t>Compound, Heat Conductive</t>
  </si>
  <si>
    <t>013-00898</t>
  </si>
  <si>
    <t>524-51421-001</t>
  </si>
  <si>
    <t>No 1A Air conditioning plant</t>
  </si>
  <si>
    <t>7-2-69</t>
  </si>
  <si>
    <t>PEGA5N00626485</t>
  </si>
  <si>
    <t>K19ABFU0111</t>
  </si>
  <si>
    <t>Compound, Sealer, Grade CV, MIL-S-22473</t>
  </si>
  <si>
    <t>013-01678</t>
  </si>
  <si>
    <t>7-2-59</t>
  </si>
  <si>
    <t>PEGA5N00626486</t>
  </si>
  <si>
    <t>K19ABFU0144</t>
  </si>
  <si>
    <t>022-04444B</t>
  </si>
  <si>
    <t>7-2-47</t>
  </si>
  <si>
    <t>PEGA5N00626487</t>
  </si>
  <si>
    <t>K19ABFU0137</t>
  </si>
  <si>
    <t>Relief valve</t>
  </si>
  <si>
    <t>022-07586A</t>
  </si>
  <si>
    <t>7-2-49</t>
  </si>
  <si>
    <t>PEGA5N00626488</t>
  </si>
  <si>
    <t>K19ABFU0146</t>
  </si>
  <si>
    <t>025-16162C002</t>
  </si>
  <si>
    <t>7-2-43</t>
  </si>
  <si>
    <t>PEGA5N00626489</t>
  </si>
  <si>
    <t>K19ABFU0109</t>
  </si>
  <si>
    <t>COIL,ELECTRICAL</t>
  </si>
  <si>
    <t>025-17355B002</t>
  </si>
  <si>
    <t>7-2-42</t>
  </si>
  <si>
    <t>PEGA5N00626490</t>
  </si>
  <si>
    <t>K19ABFU0095</t>
  </si>
  <si>
    <t>Heater</t>
  </si>
  <si>
    <t>060950269M</t>
  </si>
  <si>
    <t>PEGA5N00626491</t>
  </si>
  <si>
    <t>K19ABFU0118</t>
  </si>
  <si>
    <t>Glass, Oil Sight</t>
  </si>
  <si>
    <t>026-10797A</t>
  </si>
  <si>
    <t>7-2-45C</t>
  </si>
  <si>
    <t>PEGA5N00626492</t>
  </si>
  <si>
    <t>K19ABFU0142</t>
  </si>
  <si>
    <t>Thermometer</t>
  </si>
  <si>
    <t>026-23421-008</t>
  </si>
  <si>
    <t>7-2-45G</t>
  </si>
  <si>
    <t>PEGA5N00626493</t>
  </si>
  <si>
    <t>K19ABFU0136</t>
  </si>
  <si>
    <t>PUMP,OIL,COMPRESSOR</t>
  </si>
  <si>
    <t>026-27373B</t>
  </si>
  <si>
    <t>7-2-16</t>
  </si>
  <si>
    <t>PEGA5N00626494</t>
  </si>
  <si>
    <t>K19ABFU0117</t>
  </si>
  <si>
    <t>Gasket, Valve to Manifold, 3-1/4" OD X 2-1/2" ID X 1/16" THK</t>
  </si>
  <si>
    <t>028-00864K</t>
  </si>
  <si>
    <t>7-2-73</t>
  </si>
  <si>
    <t>PEGA5N00626495</t>
  </si>
  <si>
    <t>K19ABFU0080</t>
  </si>
  <si>
    <t>028-04969A</t>
  </si>
  <si>
    <t>043020343M</t>
  </si>
  <si>
    <t>7-6-8</t>
  </si>
  <si>
    <t>PEGA5N00626496</t>
  </si>
  <si>
    <t>K19ABFU0138</t>
  </si>
  <si>
    <t>Seal, O-Ring, AS 568-125, 1-5/16" ID X 3/32 Sect</t>
  </si>
  <si>
    <t>028-06791</t>
  </si>
  <si>
    <t>7-2-45D</t>
  </si>
  <si>
    <t>PEGA5N00626497</t>
  </si>
  <si>
    <t>K19ABFU0099</t>
  </si>
  <si>
    <t>Seal, O-Ring, AS568-234, 3.000ID X .125 Sect</t>
  </si>
  <si>
    <t>028-07198</t>
  </si>
  <si>
    <t>7-2-23</t>
  </si>
  <si>
    <t>PEGA5N00626498</t>
  </si>
  <si>
    <t>K19ABFU0125</t>
  </si>
  <si>
    <t>O-ring , ARP 568-906</t>
  </si>
  <si>
    <t>028-07422</t>
  </si>
  <si>
    <t>table 7-2</t>
  </si>
  <si>
    <t>PEGA5N00626499</t>
  </si>
  <si>
    <t>K19ABFU0133</t>
  </si>
  <si>
    <t>O-ring,ARP 568-912</t>
  </si>
  <si>
    <t>028-07848</t>
  </si>
  <si>
    <t>7-1-130</t>
  </si>
  <si>
    <t>PEGA5N00626500</t>
  </si>
  <si>
    <t>K19ABFU0120</t>
  </si>
  <si>
    <t>O-ring  ARP 568-908</t>
  </si>
  <si>
    <t>028-08035</t>
  </si>
  <si>
    <t>Table 7-7</t>
  </si>
  <si>
    <t>PEGA5N00906301</t>
  </si>
  <si>
    <t>K19ABFU0121</t>
  </si>
  <si>
    <t>O-ring , ARP 568-011</t>
  </si>
  <si>
    <t>PEGA5N00906302</t>
  </si>
  <si>
    <t>K19ABFU0122</t>
  </si>
  <si>
    <t>O-ring , ARP 568-013</t>
  </si>
  <si>
    <t>PEGA5N00906303</t>
  </si>
  <si>
    <t>K19ABFU0126</t>
  </si>
  <si>
    <t>O-Ring, ARP 568-013, .426" ID X .070" Sect, Viton A, MIL-R-83248</t>
  </si>
  <si>
    <t>028-11145C002</t>
  </si>
  <si>
    <t>Table 7-3</t>
  </si>
  <si>
    <t>PEGA5N00906304</t>
  </si>
  <si>
    <t>K19ABFU0127</t>
  </si>
  <si>
    <t>O-Ring, ARP 568-017, .676" ID X .070" Sect, Viton A, MIL-R-83248</t>
  </si>
  <si>
    <t>028-11145C004</t>
  </si>
  <si>
    <t>PEGA5N00906305</t>
  </si>
  <si>
    <t>K19ABFU0128</t>
  </si>
  <si>
    <t>O-Ring, ARP 568-019, .801" ID X .070" Sect, Viton A, MIL-R-83248</t>
  </si>
  <si>
    <t>028-11145C005</t>
  </si>
  <si>
    <t>PEGA5N00906306</t>
  </si>
  <si>
    <t>K19ABFU0130</t>
  </si>
  <si>
    <t>O-Ring, ARP 568-906, .468" ID X .078" Sect, Viton A, MIL-R-83248</t>
  </si>
  <si>
    <t>028-11145C012</t>
  </si>
  <si>
    <t>PEGA5N00906308</t>
  </si>
  <si>
    <t>K19ABFU0131</t>
  </si>
  <si>
    <t>O-Ring, ARP 568-910, .755" ID X .097" Sect, Viton A, MIL-R-83248</t>
  </si>
  <si>
    <t>028-11145C014</t>
  </si>
  <si>
    <t>PEGA5N00906309</t>
  </si>
  <si>
    <t>K19ABFU0102</t>
  </si>
  <si>
    <t>Spring, Garter</t>
  </si>
  <si>
    <t>029-04379K</t>
  </si>
  <si>
    <t>7-2-4E</t>
  </si>
  <si>
    <t>PEGA5N00906311</t>
  </si>
  <si>
    <t>K19ABFU0097</t>
  </si>
  <si>
    <t>Ring, Retaining, .020 SQ X .114" ID</t>
  </si>
  <si>
    <t>029-04504</t>
  </si>
  <si>
    <t>7-2-4D</t>
  </si>
  <si>
    <t>PEGA5N00906312</t>
  </si>
  <si>
    <t>K19ABFU0096</t>
  </si>
  <si>
    <t>Pin, Lift</t>
  </si>
  <si>
    <t>029-04860K</t>
  </si>
  <si>
    <t>7-2-4B</t>
  </si>
  <si>
    <t>PEGA5N00906313</t>
  </si>
  <si>
    <t>K19ABFU0081</t>
  </si>
  <si>
    <t>029-05210B</t>
  </si>
  <si>
    <t>7-2-12B</t>
  </si>
  <si>
    <t>PEGA5N00906314</t>
  </si>
  <si>
    <t>K19ABFU0098</t>
  </si>
  <si>
    <t>Screen, Suction Strainer</t>
  </si>
  <si>
    <t>7-2-25</t>
  </si>
  <si>
    <t>PEGA5N00906315</t>
  </si>
  <si>
    <t>K19ABFU0134</t>
  </si>
  <si>
    <t>Pin , insert , 1/8Dia x 3/8L , MIL -P-10971</t>
  </si>
  <si>
    <t>029-05395</t>
  </si>
  <si>
    <t>7-2-12F</t>
  </si>
  <si>
    <t>PEGA5N00906316</t>
  </si>
  <si>
    <t>K19ABFU0140</t>
  </si>
  <si>
    <t>spring</t>
  </si>
  <si>
    <t>029-06143K</t>
  </si>
  <si>
    <t>7-2-12D</t>
  </si>
  <si>
    <t>PEGA5N00906317</t>
  </si>
  <si>
    <t>K19ABFU0084</t>
  </si>
  <si>
    <t>Collar, Thrust, SAE 1010 STL, SAE BRZ</t>
  </si>
  <si>
    <t>7-2-13</t>
  </si>
  <si>
    <t>PEGA5N00906318</t>
  </si>
  <si>
    <t>K19ABFU0141</t>
  </si>
  <si>
    <t>Spring helical ASTM-A-228</t>
  </si>
  <si>
    <t>029-15292A</t>
  </si>
  <si>
    <t>7-2-14C</t>
  </si>
  <si>
    <t>PEGA5N00906319</t>
  </si>
  <si>
    <t>K19ABFU0100</t>
  </si>
  <si>
    <t>Seal, Shaft</t>
  </si>
  <si>
    <t>029-19051C</t>
  </si>
  <si>
    <t>PEGA5N00906320</t>
  </si>
  <si>
    <t>K19ABFU0086</t>
  </si>
  <si>
    <t>Gasket, 1-1/4" X 2-1/2" X 1/32" THK, ASTM F-104</t>
  </si>
  <si>
    <t>064-28982B</t>
  </si>
  <si>
    <t>7-2-41</t>
  </si>
  <si>
    <t>PEGA5N00906321</t>
  </si>
  <si>
    <t>K19ABFU0147</t>
  </si>
  <si>
    <t>Well thermometer</t>
  </si>
  <si>
    <t>064-46948-008</t>
  </si>
  <si>
    <t>7-2-45F</t>
  </si>
  <si>
    <t>PEGA5N00906322</t>
  </si>
  <si>
    <t>K19ABFU0087</t>
  </si>
  <si>
    <t>Gasket, 7/8" OD X 9/16" ID X .064" THK</t>
  </si>
  <si>
    <t>065-21657A</t>
  </si>
  <si>
    <t>7-2-12E</t>
  </si>
  <si>
    <t>PEGA5N00906323</t>
  </si>
  <si>
    <t>K19ABFU0145</t>
  </si>
  <si>
    <t>VALVE,FLOW CONTROL</t>
  </si>
  <si>
    <t>065-24831</t>
  </si>
  <si>
    <t>7-2-14B</t>
  </si>
  <si>
    <t>PEGA5N00906324</t>
  </si>
  <si>
    <t>K19ABFU0135</t>
  </si>
  <si>
    <t>plunger AISI type 303 SE</t>
  </si>
  <si>
    <t>065-25053A</t>
  </si>
  <si>
    <t>7-2-12G</t>
  </si>
  <si>
    <t>PEGA5N00906325</t>
  </si>
  <si>
    <t>K19ABFU0106</t>
  </si>
  <si>
    <t>066-87032C</t>
  </si>
  <si>
    <t>321550029M</t>
  </si>
  <si>
    <t>7-8-21</t>
  </si>
  <si>
    <t>PEGA5N00906326</t>
  </si>
  <si>
    <t>K19ABFU0105</t>
  </si>
  <si>
    <t>067-79609A</t>
  </si>
  <si>
    <t>PEGA5N00906327</t>
  </si>
  <si>
    <t>K19ABFU0092</t>
  </si>
  <si>
    <t>Gasket, Oil Pump, 3-1/2" OD X 2-12/64" ID X 1/32" THK, ASTMF-104</t>
  </si>
  <si>
    <t>070-0166A</t>
  </si>
  <si>
    <t>7-2-17</t>
  </si>
  <si>
    <t>PEGA5N00906328</t>
  </si>
  <si>
    <t>K19ABFU0088</t>
  </si>
  <si>
    <t>Gasket, 9/16" OD X 13/32" ID X .015" THK</t>
  </si>
  <si>
    <t>070-04801K</t>
  </si>
  <si>
    <t>7-2-34</t>
  </si>
  <si>
    <t>PEGA5N00906329</t>
  </si>
  <si>
    <t>K19ABFU0091</t>
  </si>
  <si>
    <t>Gasket, Handhole Cover, 7-1/2" X 5-5/16" X 1/32" THK, ASTM F-104</t>
  </si>
  <si>
    <t>070-06898B</t>
  </si>
  <si>
    <t>7-2-31</t>
  </si>
  <si>
    <t>PEGA5N00906330</t>
  </si>
  <si>
    <t>K19ABFU0094</t>
  </si>
  <si>
    <t>Gasket, Top Head, ASTM F-104</t>
  </si>
  <si>
    <t>070-06899L</t>
  </si>
  <si>
    <t>7-2-38</t>
  </si>
  <si>
    <t>PEGA5N00906331</t>
  </si>
  <si>
    <t>K19ABFU0116</t>
  </si>
  <si>
    <t>Gasket, Suction Manifold, ASTM F-104</t>
  </si>
  <si>
    <t>070-07337K</t>
  </si>
  <si>
    <t>7-2-56</t>
  </si>
  <si>
    <t>PEGA5N00906332</t>
  </si>
  <si>
    <t>K19ABFU0090</t>
  </si>
  <si>
    <t>Gasket, Discharge Manifold, ASTM F-104</t>
  </si>
  <si>
    <t>070-07354A</t>
  </si>
  <si>
    <t>7-2-57</t>
  </si>
  <si>
    <t>PEGA5N00906333</t>
  </si>
  <si>
    <t>K19ABFU0093</t>
  </si>
  <si>
    <t>Gasket, Suction Strainer, 2-1/8" OD X 1-25/32" ID X 1/16" THK, ASTM D-2000</t>
  </si>
  <si>
    <t>070-07381A</t>
  </si>
  <si>
    <t>7-2-26</t>
  </si>
  <si>
    <t>PEGA5N00906334</t>
  </si>
  <si>
    <t>K19ABFU0083</t>
  </si>
  <si>
    <t>Cartridge, Filter</t>
  </si>
  <si>
    <t>1026-31307</t>
  </si>
  <si>
    <t>7-2-29A</t>
  </si>
  <si>
    <t>PEGA5N00906335</t>
  </si>
  <si>
    <t>K19ABFU0107</t>
  </si>
  <si>
    <t>Assembly plate valve</t>
  </si>
  <si>
    <t>365-24993A</t>
  </si>
  <si>
    <t>PEGA5N00906336</t>
  </si>
  <si>
    <t>K19ABFU0104</t>
  </si>
  <si>
    <t>Unit, Power Unloader</t>
  </si>
  <si>
    <t>365-25059A</t>
  </si>
  <si>
    <t>7-2-3</t>
  </si>
  <si>
    <t>PEGA5N00906337</t>
  </si>
  <si>
    <t>K19ABFU0069</t>
  </si>
  <si>
    <t>Bearing, Ball, Annular</t>
  </si>
  <si>
    <t>416821-55-FK</t>
  </si>
  <si>
    <t>174756273M</t>
  </si>
  <si>
    <t>7-3-1A</t>
  </si>
  <si>
    <t>PEGA5N00906338</t>
  </si>
  <si>
    <t>K19ABFU0070</t>
  </si>
  <si>
    <t>Gasket, Bracket</t>
  </si>
  <si>
    <t>43292-AE</t>
  </si>
  <si>
    <t>7-3-45A</t>
  </si>
  <si>
    <t>PEGA5N00906339</t>
  </si>
  <si>
    <t>K19ABFU0071</t>
  </si>
  <si>
    <t>Gasket, Conduit Base</t>
  </si>
  <si>
    <t>7-3-11A</t>
  </si>
  <si>
    <t>PEGA5N00906340</t>
  </si>
  <si>
    <t>K19ABFU0072</t>
  </si>
  <si>
    <t>Gasket, Terminal Box Cover</t>
  </si>
  <si>
    <t>47971-A</t>
  </si>
  <si>
    <t>7-3-12A</t>
  </si>
  <si>
    <t>PEGA5N00906341</t>
  </si>
  <si>
    <t>K19ABFU0062</t>
  </si>
  <si>
    <t>VALVE,GLOBE 5/8" IDF x 5/8MFLRD Diphram</t>
  </si>
  <si>
    <t>6234N</t>
  </si>
  <si>
    <t>6-25</t>
  </si>
  <si>
    <t>PEGA5N00906342</t>
  </si>
  <si>
    <t>K19ABFU0060</t>
  </si>
  <si>
    <t>6261N</t>
  </si>
  <si>
    <t>PEGA5N00906343</t>
  </si>
  <si>
    <t>K19ABFU0061</t>
  </si>
  <si>
    <t>VALVE,GLOBE 3/8" IDF- Diaphram</t>
  </si>
  <si>
    <t>6263N</t>
  </si>
  <si>
    <t>PEGA5N00906344</t>
  </si>
  <si>
    <t>K19ABFU0063</t>
  </si>
  <si>
    <t>VALVE,GLOBE 5/8" IDF-Diaphram globe</t>
  </si>
  <si>
    <t>6265N</t>
  </si>
  <si>
    <t>PEGA5N00906345</t>
  </si>
  <si>
    <t>K19ABFU0064</t>
  </si>
  <si>
    <t>VALVE,GLOBE 7/8" IDF diphram globe hand expansion Valve</t>
  </si>
  <si>
    <t>6297</t>
  </si>
  <si>
    <t>6-26</t>
  </si>
  <si>
    <t>PEGA5N00906346</t>
  </si>
  <si>
    <t>K19ABFU0056</t>
  </si>
  <si>
    <t>VALVE,ANGLE</t>
  </si>
  <si>
    <t>6471N</t>
  </si>
  <si>
    <t>PEGA5N00906347</t>
  </si>
  <si>
    <t>K19ABFU0058</t>
  </si>
  <si>
    <t>VALVE,ANGLE 5/8" IDF- Diaphram globe</t>
  </si>
  <si>
    <t>6475N</t>
  </si>
  <si>
    <t>7-1-153</t>
  </si>
  <si>
    <t>PEGA5N00906348</t>
  </si>
  <si>
    <t>K19ABFU0059</t>
  </si>
  <si>
    <t>VALVE,ANGLE- 7/8 IDF -Diaphram globe</t>
  </si>
  <si>
    <t>6477N</t>
  </si>
  <si>
    <t>PEGA5N00906349</t>
  </si>
  <si>
    <t>K19ABFU0054</t>
  </si>
  <si>
    <t>Valve, Flow Regulating, Angle, 3/8 ODF Inlet x 1/2 ODF Outlet</t>
  </si>
  <si>
    <t>935-106B</t>
  </si>
  <si>
    <t>EMERSON ELECTRIC CO ALCO</t>
  </si>
  <si>
    <t>70255</t>
  </si>
  <si>
    <t>6-23</t>
  </si>
  <si>
    <t>PEGA5N00906350</t>
  </si>
  <si>
    <t>K19ABFU0076</t>
  </si>
  <si>
    <t>ARP568-908MILP5510</t>
  </si>
  <si>
    <t>PEGA5N00906351</t>
  </si>
  <si>
    <t>K19ABFU0049</t>
  </si>
  <si>
    <t>Oil cooler solenoid valve</t>
  </si>
  <si>
    <t>AV218-671-1</t>
  </si>
  <si>
    <t>7-1-149</t>
  </si>
  <si>
    <t>PEGA5N00906352</t>
  </si>
  <si>
    <t>K19ABFU0050</t>
  </si>
  <si>
    <t>AV218-671-4</t>
  </si>
  <si>
    <t>7-1-152</t>
  </si>
  <si>
    <t>PEGA5N00906353</t>
  </si>
  <si>
    <t>K19ABFU0065</t>
  </si>
  <si>
    <t>Indicator Control Subassembly</t>
  </si>
  <si>
    <t>IP3416N-MHC</t>
  </si>
  <si>
    <t>INTERNATIONAL PARALLEL MACHINES</t>
  </si>
  <si>
    <t>0EYS0</t>
  </si>
  <si>
    <t>325010480M</t>
  </si>
  <si>
    <t>7-10</t>
  </si>
  <si>
    <t>PEGA5N00906355</t>
  </si>
  <si>
    <t>K19ABFU0041</t>
  </si>
  <si>
    <t>SENSOR TEMPERATURE</t>
  </si>
  <si>
    <t>LTDA-100-1030-R-TE-002c</t>
  </si>
  <si>
    <t>MULTI-MEASUREMENTS INC</t>
  </si>
  <si>
    <t>1R895</t>
  </si>
  <si>
    <t>32A00A000M</t>
  </si>
  <si>
    <t>7-2</t>
  </si>
  <si>
    <t>PEGA5N00906356</t>
  </si>
  <si>
    <t>K19ABFU0040</t>
  </si>
  <si>
    <t>LTDAA-101-060-RCTE-002</t>
  </si>
  <si>
    <t>7-1</t>
  </si>
  <si>
    <t>PEGA5N00906357</t>
  </si>
  <si>
    <t>K19ABFU0068</t>
  </si>
  <si>
    <t>WATER REGULATING VALVE</t>
  </si>
  <si>
    <t>M901P-200LR-FL8-3W</t>
  </si>
  <si>
    <t>METREX VALVE CORP.</t>
  </si>
  <si>
    <t>21013</t>
  </si>
  <si>
    <t>7-11</t>
  </si>
  <si>
    <t>PEGA5N00906358</t>
  </si>
  <si>
    <t>K19ABFU0079</t>
  </si>
  <si>
    <t>Valve ball  1 3/8"IDF Parts kit</t>
  </si>
  <si>
    <t>P7823-8-18</t>
  </si>
  <si>
    <t>WORCESTER CONTROLS CORP P O BOX</t>
  </si>
  <si>
    <t>98991</t>
  </si>
  <si>
    <t>Table 7-32-18</t>
  </si>
  <si>
    <t>PEGA5N00906360</t>
  </si>
  <si>
    <t>K19ABFU0078</t>
  </si>
  <si>
    <t>Valve ball  1 1/2"IDF Parts kit</t>
  </si>
  <si>
    <t>P7823-9-18</t>
  </si>
  <si>
    <t>Table 7-33-18 &amp;  Table 7-</t>
  </si>
  <si>
    <t>PEGA5N00906361</t>
  </si>
  <si>
    <t>K19ABFU0066</t>
  </si>
  <si>
    <t>Insert, Tube Fitting, .Polymid</t>
  </si>
  <si>
    <t>R-21375</t>
  </si>
  <si>
    <t>PEGA5N00906363</t>
  </si>
  <si>
    <t>K19ABFU0052</t>
  </si>
  <si>
    <t>Lubricating Oil, Refrigerant Compressor, ICEMATIC or equal</t>
  </si>
  <si>
    <t>SW-68</t>
  </si>
  <si>
    <t>CASTROL INDUSTRIAL NORTH AMERICA</t>
  </si>
  <si>
    <t>2R128</t>
  </si>
  <si>
    <t>7-2-19</t>
  </si>
  <si>
    <t>PEGA5N00906364</t>
  </si>
  <si>
    <t>K19ABFU0053</t>
  </si>
  <si>
    <t>Thermal Expansion Valve</t>
  </si>
  <si>
    <t>TERN-20FW</t>
  </si>
  <si>
    <t>PEGA5N00906365</t>
  </si>
  <si>
    <t>T24-0011</t>
  </si>
  <si>
    <t>K19HHFU0172</t>
  </si>
  <si>
    <t>AN960C516</t>
  </si>
  <si>
    <t>524-47621-003</t>
  </si>
  <si>
    <t>HULL LOCKS</t>
  </si>
  <si>
    <t>PEGA5N00906367</t>
  </si>
  <si>
    <t>K19HHFU0170</t>
  </si>
  <si>
    <t>PLATE,RETAINING,SEAL</t>
  </si>
  <si>
    <t>G202818-1</t>
  </si>
  <si>
    <t>RAYTHEON COMPANY</t>
  </si>
  <si>
    <t>PEGA5N00906368</t>
  </si>
  <si>
    <t>K19HHFU0184</t>
  </si>
  <si>
    <t>G202822-1</t>
  </si>
  <si>
    <t>PEGA5N00906369</t>
  </si>
  <si>
    <t>K19HHFU0178</t>
  </si>
  <si>
    <t>DIAPHRAGM,LOUDSPEAKER DRIVER</t>
  </si>
  <si>
    <t>G202834-1</t>
  </si>
  <si>
    <t>RAYTHEON TECHNICAL SERVICES COMPANY</t>
  </si>
  <si>
    <t>3B150</t>
  </si>
  <si>
    <t>PEGA5N00906370</t>
  </si>
  <si>
    <t>K19HHFU0182</t>
  </si>
  <si>
    <t>G382297-5</t>
  </si>
  <si>
    <t>PEGA5N00906371</t>
  </si>
  <si>
    <t>K19HHFU0175</t>
  </si>
  <si>
    <t>MIL-P-24396TYA-.375</t>
  </si>
  <si>
    <t>PEGA5N00906373</t>
  </si>
  <si>
    <t>K19HHFU0183</t>
  </si>
  <si>
    <t>MIL-P-83461/1</t>
  </si>
  <si>
    <t>PEGA5N00906374</t>
  </si>
  <si>
    <t>K19HHFU0180</t>
  </si>
  <si>
    <t>MS28775-154</t>
  </si>
  <si>
    <t>PEGA5N00906375</t>
  </si>
  <si>
    <t>K19HHFU0179</t>
  </si>
  <si>
    <t>NAS1351C3H14</t>
  </si>
  <si>
    <t>PEGA5N00906376</t>
  </si>
  <si>
    <t>K19HHFU0176</t>
  </si>
  <si>
    <t>NAS1351C4H20</t>
  </si>
  <si>
    <t>PEGA5N00906377</t>
  </si>
  <si>
    <t>K19HHFU0171</t>
  </si>
  <si>
    <t>NAS1351C5H14P</t>
  </si>
  <si>
    <t>PEGA5N00906378</t>
  </si>
  <si>
    <t>K19HHFU0177</t>
  </si>
  <si>
    <t>NAS1351C5H32</t>
  </si>
  <si>
    <t>PEGA5N00906379</t>
  </si>
  <si>
    <t>K19HHFU0174</t>
  </si>
  <si>
    <t>NAS1351C8LE20P</t>
  </si>
  <si>
    <t>PEGA5N00906380</t>
  </si>
  <si>
    <t>T24-0009</t>
  </si>
  <si>
    <t>K19ABFU0159</t>
  </si>
  <si>
    <t>COVER,ACCESS</t>
  </si>
  <si>
    <t>3.806.771</t>
  </si>
  <si>
    <t>524-24411-001</t>
  </si>
  <si>
    <t>MICHELL BEARINGS MEMBER OF ROLLS</t>
  </si>
  <si>
    <t>U1570</t>
  </si>
  <si>
    <t>Thrust block bearing</t>
  </si>
  <si>
    <t>S6420-AJ-MMA-010</t>
  </si>
  <si>
    <t>PEGA5N00906383</t>
  </si>
  <si>
    <t>K19ABFU0151</t>
  </si>
  <si>
    <t>Journal bushing assy (include upper and lower halves)</t>
  </si>
  <si>
    <t>A2.60.1237</t>
  </si>
  <si>
    <t>PC6</t>
  </si>
  <si>
    <t>PEGA5N00906384</t>
  </si>
  <si>
    <t>T24-0005</t>
  </si>
  <si>
    <t>K19HZFU0496</t>
  </si>
  <si>
    <t>CASING GASKET</t>
  </si>
  <si>
    <t>073-11N-0-03-388</t>
  </si>
  <si>
    <t>524-52423-001</t>
  </si>
  <si>
    <t>CARVER PUMP COMPANY INC</t>
  </si>
  <si>
    <t>10941</t>
  </si>
  <si>
    <t>017030777M</t>
  </si>
  <si>
    <t>NO. 3 ASW PUMP AND MOTOR ASSY</t>
  </si>
  <si>
    <t>S6226-JH-MMA-010</t>
  </si>
  <si>
    <t>Fig. 6-3 Pc. 22</t>
  </si>
  <si>
    <t>PEGA5N00906385</t>
  </si>
  <si>
    <t>K19HZFU0512</t>
  </si>
  <si>
    <t>180-250-004C384</t>
  </si>
  <si>
    <t>Fig. 6-3 Pc. 45</t>
  </si>
  <si>
    <t>PEGA5N00906386</t>
  </si>
  <si>
    <t>K19HZFU0510</t>
  </si>
  <si>
    <t>2-148</t>
  </si>
  <si>
    <t>84561</t>
  </si>
  <si>
    <t>Fig. 6-3 Pc. 39</t>
  </si>
  <si>
    <t>PEGA5N00906387</t>
  </si>
  <si>
    <t>K19HZFU0481</t>
  </si>
  <si>
    <t>VENT VALVE</t>
  </si>
  <si>
    <t>576-4P-4-320</t>
  </si>
  <si>
    <t>Fig. 6-3 Pc. 3</t>
  </si>
  <si>
    <t>PEGA5N00906388</t>
  </si>
  <si>
    <t>K19HZFU0514</t>
  </si>
  <si>
    <t>700-024-355C</t>
  </si>
  <si>
    <t>Fig. 6-3 Pc. 47</t>
  </si>
  <si>
    <t>PEGA5N00906389</t>
  </si>
  <si>
    <t>K19HZFU0480</t>
  </si>
  <si>
    <t>700-904-355C</t>
  </si>
  <si>
    <t>Fig. 6-3 Pc. 2 &amp; 53</t>
  </si>
  <si>
    <t>PEGA5N00906390</t>
  </si>
  <si>
    <t>K19HZFU0492</t>
  </si>
  <si>
    <t>700-906-355C</t>
  </si>
  <si>
    <t>Fig. 6-3 Pc. 13</t>
  </si>
  <si>
    <t>PEGA5N00906391</t>
  </si>
  <si>
    <t>K19HZFU0500</t>
  </si>
  <si>
    <t>781-0625-320</t>
  </si>
  <si>
    <t>Fig. 6-3 Pc. 27</t>
  </si>
  <si>
    <t>PEGA5N00906392</t>
  </si>
  <si>
    <t>K19HZFU0515</t>
  </si>
  <si>
    <t>7E450-NM</t>
  </si>
  <si>
    <t>Fig. 6-3 Pc. 55</t>
  </si>
  <si>
    <t>PEGA5N00906393</t>
  </si>
  <si>
    <t>K19HZFU0493</t>
  </si>
  <si>
    <t>HEX NUT 3/8-16 UNC</t>
  </si>
  <si>
    <t>830-0375-276</t>
  </si>
  <si>
    <t>Fig. 6-3 Pc. 14 &amp; 25</t>
  </si>
  <si>
    <t>PEGA5N00906394</t>
  </si>
  <si>
    <t>K19HZFU0485</t>
  </si>
  <si>
    <t>HEX NUT 1/2''-13, SILICON-BRONZE</t>
  </si>
  <si>
    <t>830-0500-276</t>
  </si>
  <si>
    <t>Fig. 6-3 Pc. 6 &amp; 19 &amp; 31</t>
  </si>
  <si>
    <t>PEGA5N00906395</t>
  </si>
  <si>
    <t>K19HZFU0513</t>
  </si>
  <si>
    <t>864-10-02-320</t>
  </si>
  <si>
    <t>Fig. 6-3 Pc. 46</t>
  </si>
  <si>
    <t>PEGA5N00906396</t>
  </si>
  <si>
    <t>K19HZFU0519</t>
  </si>
  <si>
    <t>ESB-050-5</t>
  </si>
  <si>
    <t>HANSOME ENERGY SYSTEMS INC</t>
  </si>
  <si>
    <t>51802</t>
  </si>
  <si>
    <t>173870119M</t>
  </si>
  <si>
    <t>Fig. 6-4 Pc. 33</t>
  </si>
  <si>
    <t>PEGA5N00906397</t>
  </si>
  <si>
    <t>K19HZFU0520</t>
  </si>
  <si>
    <t>ESB-050-7</t>
  </si>
  <si>
    <t>Fig. 6-4 Pc. 34</t>
  </si>
  <si>
    <t>PEGA5N00906398</t>
  </si>
  <si>
    <t>K19HZFU0508</t>
  </si>
  <si>
    <t>F-SD-3000-A-0.875-XF MDM</t>
  </si>
  <si>
    <t>Fig. 6-3 Pc. 37</t>
  </si>
  <si>
    <t>PEGA5N00906399</t>
  </si>
  <si>
    <t>K19HZFU0505</t>
  </si>
  <si>
    <t>CASING WEAR RING;
NI-CU, QQ-N-288</t>
  </si>
  <si>
    <t>US7-11N-D01-304</t>
  </si>
  <si>
    <t>Fig. 6-3 Pc. 34</t>
  </si>
  <si>
    <t>PEGA5N00906400</t>
  </si>
  <si>
    <t>K19ABFU0267</t>
  </si>
  <si>
    <t>PEGA5N00906401</t>
  </si>
  <si>
    <t>K19ABFU0232</t>
  </si>
  <si>
    <t>PEGA5N00906402</t>
  </si>
  <si>
    <t>K19ABFU0292</t>
  </si>
  <si>
    <t>VANE,SST</t>
  </si>
  <si>
    <t>PEGA5N00906403</t>
  </si>
  <si>
    <t>K19ABFU0242</t>
  </si>
  <si>
    <t>PEGA5N00906404</t>
  </si>
  <si>
    <t>K19ABFU0239</t>
  </si>
  <si>
    <t>PEGA5N00906405</t>
  </si>
  <si>
    <t>K19ABFU0321</t>
  </si>
  <si>
    <t>PEGA5N00906406</t>
  </si>
  <si>
    <t>K19ABFU0322</t>
  </si>
  <si>
    <t>PEGA5N00906407</t>
  </si>
  <si>
    <t>K19ABFU0282</t>
  </si>
  <si>
    <t>PEGA5N00906408</t>
  </si>
  <si>
    <t>K19ABFU0296</t>
  </si>
  <si>
    <t>PEGA5N00906409</t>
  </si>
  <si>
    <t>K19ABFU0249</t>
  </si>
  <si>
    <t>PEGA5N00906410</t>
  </si>
  <si>
    <t>K19ABFU0297</t>
  </si>
  <si>
    <t>PEGA5N00906411</t>
  </si>
  <si>
    <t>K19ABFU0304</t>
  </si>
  <si>
    <t>PEGA5N00906412</t>
  </si>
  <si>
    <t>K19ABFU0281</t>
  </si>
  <si>
    <t>PEGA5N00906413</t>
  </si>
  <si>
    <t>K19ABFU0280</t>
  </si>
  <si>
    <t>PEGA5N00906414</t>
  </si>
  <si>
    <t>K19ABFU0294</t>
  </si>
  <si>
    <t>PEGA5N00906415</t>
  </si>
  <si>
    <t>K19ABFU0333</t>
  </si>
  <si>
    <t>PEGA5N00906416</t>
  </si>
  <si>
    <t>K19ABFU0245</t>
  </si>
  <si>
    <t>PEGA5N00906417</t>
  </si>
  <si>
    <t>K19ABFU0255</t>
  </si>
  <si>
    <t>PEGA5N00906418</t>
  </si>
  <si>
    <t>K19ABFU0256</t>
  </si>
  <si>
    <t>PEGA5N00906419</t>
  </si>
  <si>
    <t>K19ABFU0298</t>
  </si>
  <si>
    <t>PEGA5N00906420</t>
  </si>
  <si>
    <t>K19ABFU0295</t>
  </si>
  <si>
    <t>PEGA5N00906421</t>
  </si>
  <si>
    <t>K19ABFU0338</t>
  </si>
  <si>
    <t>PEGA5N00906422</t>
  </si>
  <si>
    <t>K19ABFU0290</t>
  </si>
  <si>
    <t>PEGA5N00906423</t>
  </si>
  <si>
    <t>K19ABFU0332</t>
  </si>
  <si>
    <t>PEGA5N00906424</t>
  </si>
  <si>
    <t>K19ABFU0264</t>
  </si>
  <si>
    <t>PEGA5N00906425</t>
  </si>
  <si>
    <t>K19ABFU0348</t>
  </si>
  <si>
    <t>PEGA5N00906426</t>
  </si>
  <si>
    <t>K19ABFU0350</t>
  </si>
  <si>
    <t>PEGA5N00906427</t>
  </si>
  <si>
    <t>K19ABFU0262</t>
  </si>
  <si>
    <t>PEGA5N00906428</t>
  </si>
  <si>
    <t>K19ABFU0293</t>
  </si>
  <si>
    <t>PEGA5N00906429</t>
  </si>
  <si>
    <t>K19ABFU0341</t>
  </si>
  <si>
    <t>PEGA5N00906430</t>
  </si>
  <si>
    <t>K19ABFU0305</t>
  </si>
  <si>
    <t>PEGA5N00906431</t>
  </si>
  <si>
    <t>K19ABFU0342</t>
  </si>
  <si>
    <t>PEGA5N00906432</t>
  </si>
  <si>
    <t>K19ABFU0289</t>
  </si>
  <si>
    <t>PEGA5N00906433</t>
  </si>
  <si>
    <t>K19ABFU0343</t>
  </si>
  <si>
    <t>PEGA5N00906434</t>
  </si>
  <si>
    <t>K19ABFU0278</t>
  </si>
  <si>
    <t>PEGA5N00906435</t>
  </si>
  <si>
    <t>K19ABFU0266</t>
  </si>
  <si>
    <t>PEGA5N00906436</t>
  </si>
  <si>
    <t>K19ABFU0319</t>
  </si>
  <si>
    <t>PEGA5N00906437</t>
  </si>
  <si>
    <t>K19ABFU0340</t>
  </si>
  <si>
    <t>PEGA5N00906438</t>
  </si>
  <si>
    <t>K19ABFU0327</t>
  </si>
  <si>
    <t>PEGA5N00906439</t>
  </si>
  <si>
    <t>K19ABFU0328</t>
  </si>
  <si>
    <t>PEGA5N00906440</t>
  </si>
  <si>
    <t>K19ABFU0326</t>
  </si>
  <si>
    <t>PEGA5N00906441</t>
  </si>
  <si>
    <t>K19ABFU0325</t>
  </si>
  <si>
    <t>PEGA5N00906442</t>
  </si>
  <si>
    <t>K19ABFU0301</t>
  </si>
  <si>
    <t>PEGA5N00906443</t>
  </si>
  <si>
    <t>K19ABFU0302</t>
  </si>
  <si>
    <t>PEGA5N00906444</t>
  </si>
  <si>
    <t>K19ABFU0299</t>
  </si>
  <si>
    <t>PEGA5N00906445</t>
  </si>
  <si>
    <t>K19ABFU0323</t>
  </si>
  <si>
    <t>PEGA5N00906446</t>
  </si>
  <si>
    <t>K19ABFU0241</t>
  </si>
  <si>
    <t>PEGA5N00906447</t>
  </si>
  <si>
    <t>K19ABFU0240</t>
  </si>
  <si>
    <t>PEGA5N00906448</t>
  </si>
  <si>
    <t>K19ABFU0234</t>
  </si>
  <si>
    <t>PEGA5N00906449</t>
  </si>
  <si>
    <t>K19ABFU0235</t>
  </si>
  <si>
    <t>PEGA5N00906450</t>
  </si>
  <si>
    <t>K19ABFU0236</t>
  </si>
  <si>
    <t>PEGA5N00906451</t>
  </si>
  <si>
    <t>K19ABFU0307</t>
  </si>
  <si>
    <t>PEGA5N00906452</t>
  </si>
  <si>
    <t>K19ABFU0248</t>
  </si>
  <si>
    <t>PEGA5N00906453</t>
  </si>
  <si>
    <t>K19ABFU0276</t>
  </si>
  <si>
    <t>PEGA5N00906454</t>
  </si>
  <si>
    <t>K19ABFU0243</t>
  </si>
  <si>
    <t>PEGA5N00906455</t>
  </si>
  <si>
    <t>K19ABFU0335</t>
  </si>
  <si>
    <t>PEGA5N00906456</t>
  </si>
  <si>
    <t>K19ABFU0250</t>
  </si>
  <si>
    <t>PEGA5N00906457</t>
  </si>
  <si>
    <t>K19ABFU0300</t>
  </si>
  <si>
    <t>PEGA5N00906458</t>
  </si>
  <si>
    <t>K19ABFU0324</t>
  </si>
  <si>
    <t>PEGA5N00906459</t>
  </si>
  <si>
    <t>K19ABFU0310</t>
  </si>
  <si>
    <t>PEGA5N00906460</t>
  </si>
  <si>
    <t>K19ABFU0316</t>
  </si>
  <si>
    <t>PEGA5N00906461</t>
  </si>
  <si>
    <t>K19ABFU0311</t>
  </si>
  <si>
    <t>PEGA5N00906462</t>
  </si>
  <si>
    <t>K19ABFU0336</t>
  </si>
  <si>
    <t>PEGA5N00906463</t>
  </si>
  <si>
    <t>K19ABFU0313</t>
  </si>
  <si>
    <t>PEGA5N00906465</t>
  </si>
  <si>
    <t>K19ABFU0309</t>
  </si>
  <si>
    <t>PEGA5N00906466</t>
  </si>
  <si>
    <t>K19ABFU0254</t>
  </si>
  <si>
    <t>PEGA5N00906467</t>
  </si>
  <si>
    <t>K19ABFU0252</t>
  </si>
  <si>
    <t>PEGA5N00906468</t>
  </si>
  <si>
    <t>K19ABFU0251</t>
  </si>
  <si>
    <t>PEGA5N00906469</t>
  </si>
  <si>
    <t>K19ABFU0237</t>
  </si>
  <si>
    <t>PEGA5N00906470</t>
  </si>
  <si>
    <t>K19ABFU0233</t>
  </si>
  <si>
    <t>PEGA5N00906471</t>
  </si>
  <si>
    <t>K19ABFU0246</t>
  </si>
  <si>
    <t>PEGA5N00906472</t>
  </si>
  <si>
    <t>K19ABFU0339</t>
  </si>
  <si>
    <t>PEGA5N00906473</t>
  </si>
  <si>
    <t>K19ABFU0303</t>
  </si>
  <si>
    <t>A55-D1345</t>
  </si>
  <si>
    <t>PEGA5N00906474</t>
  </si>
  <si>
    <t>K19ABFU0253</t>
  </si>
  <si>
    <t>PEGA5N00906475</t>
  </si>
  <si>
    <t>K19ABFU0263</t>
  </si>
  <si>
    <t>PEGA5N00906476</t>
  </si>
  <si>
    <t>K19ABFU0230</t>
  </si>
  <si>
    <t>PEGA5N00906478</t>
  </si>
  <si>
    <t>K19ABFU0231</t>
  </si>
  <si>
    <t>PEGA5N00906479</t>
  </si>
  <si>
    <t>K19ABFU0317</t>
  </si>
  <si>
    <t>PEGA5N00906480</t>
  </si>
  <si>
    <t>K19ABFU0285</t>
  </si>
  <si>
    <t>PEGA5N00906481</t>
  </si>
  <si>
    <t>K19ABFU0344</t>
  </si>
  <si>
    <t>PEGA5N00906482</t>
  </si>
  <si>
    <t>K19ABFU0275</t>
  </si>
  <si>
    <t>PEGA5N00906483</t>
  </si>
  <si>
    <t>K19ABFU0346</t>
  </si>
  <si>
    <t>PEGA5N00906484</t>
  </si>
  <si>
    <t>K19ABFU0345</t>
  </si>
  <si>
    <t>PEGA5N00906485</t>
  </si>
  <si>
    <t>K19ABFU0269</t>
  </si>
  <si>
    <t>PEGA5N00906486</t>
  </si>
  <si>
    <t>K19ABFU0286</t>
  </si>
  <si>
    <t>PEGA5N00906487</t>
  </si>
  <si>
    <t>K19ABFU0308</t>
  </si>
  <si>
    <t>PEGA5N00906488</t>
  </si>
  <si>
    <t>K19ABFU0287</t>
  </si>
  <si>
    <t>PEGA5N00906489</t>
  </si>
  <si>
    <t>K19ABFU0318</t>
  </si>
  <si>
    <t>PEGA5N00906490</t>
  </si>
  <si>
    <t>K19ABFU0271</t>
  </si>
  <si>
    <t>PEGA5N00906491</t>
  </si>
  <si>
    <t>K19ABFU0274</t>
  </si>
  <si>
    <t>PEGA5N00906492</t>
  </si>
  <si>
    <t>K19ABFU0277</t>
  </si>
  <si>
    <t>PEGA5N00906493</t>
  </si>
  <si>
    <t>K19ABFU0270</t>
  </si>
  <si>
    <t>PEGA5N00906494</t>
  </si>
  <si>
    <t>K19ABFU0284</t>
  </si>
  <si>
    <t>PEGA5N00906495</t>
  </si>
  <si>
    <t>K19ABFU0273</t>
  </si>
  <si>
    <t>PEGA5N00906496</t>
  </si>
  <si>
    <t>K19ABFU0247</t>
  </si>
  <si>
    <t>PEGA5N00906522</t>
  </si>
  <si>
    <t>K19ABFU0261</t>
  </si>
  <si>
    <t>PEGA5N00906497</t>
  </si>
  <si>
    <t>K19ABFU0268</t>
  </si>
  <si>
    <t>FILTER ELEMENT,FLUI(oil filter)</t>
  </si>
  <si>
    <t>PEGA5N00906498</t>
  </si>
  <si>
    <t>K19ABFU0306</t>
  </si>
  <si>
    <t>PEGA5N00906499</t>
  </si>
  <si>
    <t>524-0960</t>
  </si>
  <si>
    <t>K19HHFU0028</t>
  </si>
  <si>
    <t>FILTER ELEMENT,FLUID</t>
  </si>
  <si>
    <t>33-0238</t>
  </si>
  <si>
    <t>524-53151-003</t>
  </si>
  <si>
    <t>PARKER-HANNIFIN, CORPORATION</t>
  </si>
  <si>
    <t>62144</t>
  </si>
  <si>
    <t>080080002</t>
  </si>
  <si>
    <t>VILLAGE MARINE-PW400-2000</t>
  </si>
  <si>
    <t>13700 PC. NO.26</t>
  </si>
  <si>
    <t>PEGA5N00906500</t>
  </si>
  <si>
    <t>K19YBFU0037</t>
  </si>
  <si>
    <t>VALVE,CHECK, SWING, 1/2" NPS, UE</t>
  </si>
  <si>
    <t>803-1385721</t>
  </si>
  <si>
    <t>PEGA5N00906501</t>
  </si>
  <si>
    <t>K19YBFU0038</t>
  </si>
  <si>
    <t>VALVE,GLOBE, IN-LINE STOP, 1/2" NPS, UE</t>
  </si>
  <si>
    <t>803-4384536-31B1AF</t>
  </si>
  <si>
    <t>PEGA5N00906502</t>
  </si>
  <si>
    <t>K19YBFU0036</t>
  </si>
  <si>
    <t>VALVE,BALL, STRAIGHT, 1/2" NPS, SB</t>
  </si>
  <si>
    <t>803-5001003-A331</t>
  </si>
  <si>
    <t>PEGA5N00906503</t>
  </si>
  <si>
    <t>K19HHFU0029</t>
  </si>
  <si>
    <t>LUBRICATING OIL,GENERAL PURPOSE</t>
  </si>
  <si>
    <t>85-0050</t>
  </si>
  <si>
    <t>PEGA5N00906504</t>
  </si>
  <si>
    <t>K19YBFU0035</t>
  </si>
  <si>
    <t>UNION, 1/2", BRONZE, SILBRAZE</t>
  </si>
  <si>
    <t>PEGA5N00906505</t>
  </si>
  <si>
    <t>K19YBFU0031</t>
  </si>
  <si>
    <t>ELBOW, 45 DEG, 1/2", SILBRAZE, BRONZE</t>
  </si>
  <si>
    <t>PEGA5N00906506</t>
  </si>
  <si>
    <t>K19YBFU0032</t>
  </si>
  <si>
    <t>ELBOW, 90 DEG, 1/2", SILBRAZE, BRONZE</t>
  </si>
  <si>
    <t>MIL-F-1183-5</t>
  </si>
  <si>
    <t>PEGA5N00906507</t>
  </si>
  <si>
    <t>K19YBFU0034</t>
  </si>
  <si>
    <t>TUBE, METALIC, CUNI 90/10, 1/2" IPS, .840 OD, .065" Wall,  SEAMLESS</t>
  </si>
  <si>
    <t>PEGA5N00906508</t>
  </si>
  <si>
    <t>K19YBFU0033</t>
  </si>
  <si>
    <t>WLM4804-3ITEM18MI183/9-102-A</t>
  </si>
  <si>
    <t>PEGA5N00906509</t>
  </si>
  <si>
    <t>524-0895</t>
  </si>
  <si>
    <t>K19ABB2338</t>
  </si>
  <si>
    <t xml:space="preserve">Valve ,Check oil </t>
  </si>
  <si>
    <t>524-51421-002</t>
  </si>
  <si>
    <t>Air Condition Compressor (Rotatable pool)</t>
  </si>
  <si>
    <t>S9514-DU-MMA-A10</t>
  </si>
  <si>
    <t>PEGA5N00906510</t>
  </si>
  <si>
    <t>K19ABB2340</t>
  </si>
  <si>
    <t>Valve Relief -300 psig</t>
  </si>
  <si>
    <t>PEGA5N00906511</t>
  </si>
  <si>
    <t>K19ABB2309</t>
  </si>
  <si>
    <t>union electrical conduit  1/2 female x 1/2 male</t>
  </si>
  <si>
    <t>025-04977</t>
  </si>
  <si>
    <t>7-2-7</t>
  </si>
  <si>
    <t>PEGA5N00906512</t>
  </si>
  <si>
    <t>K19ABB2333</t>
  </si>
  <si>
    <t>Valve solenoid</t>
  </si>
  <si>
    <t>PEGA5N00906513</t>
  </si>
  <si>
    <t>K19ABB2332</t>
  </si>
  <si>
    <t>Coil solenoid</t>
  </si>
  <si>
    <t>PEGA5N00906514</t>
  </si>
  <si>
    <t>K19ABB2335</t>
  </si>
  <si>
    <t>Window , observation (glass)</t>
  </si>
  <si>
    <t>PEGA5N00906515</t>
  </si>
  <si>
    <t>K19ABB2337</t>
  </si>
  <si>
    <t>Thermometer , Self indicating bi metallic</t>
  </si>
  <si>
    <t>PEGA5N00906516</t>
  </si>
  <si>
    <t>524-0524</t>
  </si>
  <si>
    <t>K20MEB0049</t>
  </si>
  <si>
    <t>HOLDER,ELECTRICAL C</t>
  </si>
  <si>
    <t>2548</t>
  </si>
  <si>
    <t>524-31421-001</t>
  </si>
  <si>
    <t>FLOWER D B MFG CO</t>
  </si>
  <si>
    <t>72441</t>
  </si>
  <si>
    <t>MOTOR GENERATORS, 400 HZ</t>
  </si>
  <si>
    <t>S6265-AS-MMO-010</t>
  </si>
  <si>
    <t>FIG 7-1 pc32</t>
  </si>
  <si>
    <t>PEGA5N00906517</t>
  </si>
  <si>
    <t>K20MEB0050</t>
  </si>
  <si>
    <t>BRUSH,ELECTRICAL CO</t>
  </si>
  <si>
    <t>A4289-7</t>
  </si>
  <si>
    <t>BOGUE ELECTRIC MANUFACTURING CO</t>
  </si>
  <si>
    <t>07860</t>
  </si>
  <si>
    <t>FIG 7-1 pc33</t>
  </si>
  <si>
    <t>PEGA5N00906518</t>
  </si>
  <si>
    <t>K20MEB0052</t>
  </si>
  <si>
    <t>MS35307-336</t>
  </si>
  <si>
    <t>FIG 7-1 pc59</t>
  </si>
  <si>
    <t>PEGA5N00906519</t>
  </si>
  <si>
    <t>K20MEB0053</t>
  </si>
  <si>
    <t>W-09</t>
  </si>
  <si>
    <t>WARREN PUMPS LLC</t>
  </si>
  <si>
    <t>63857</t>
  </si>
  <si>
    <t>FIG 7-1 pc29</t>
  </si>
  <si>
    <t>PEGA5N00906520</t>
  </si>
  <si>
    <t>EMR-0072</t>
  </si>
  <si>
    <t>K20ABB1089</t>
  </si>
  <si>
    <t>CH-6PLA</t>
  </si>
  <si>
    <t>QUANTEK INC
SUB OF FACET ENTERPRISES</t>
  </si>
  <si>
    <t>60699</t>
  </si>
  <si>
    <t>PEGA5N00116489</t>
  </si>
  <si>
    <t>K20ABB1090</t>
  </si>
  <si>
    <t>5H120-4492</t>
  </si>
  <si>
    <t>CARRIER CORPORATION DIV CARRIER</t>
  </si>
  <si>
    <t>PEGA5N00116490</t>
  </si>
  <si>
    <t>K20ABB1091</t>
  </si>
  <si>
    <t>LUBRICATING OIL,REF</t>
  </si>
  <si>
    <t>ICEMATIC SW-68</t>
  </si>
  <si>
    <t>PEGA5N00116491</t>
  </si>
  <si>
    <t>K20ABB1092</t>
  </si>
  <si>
    <t>CARTRIDGE,DEHYDRATO</t>
  </si>
  <si>
    <t>75-NMS</t>
  </si>
  <si>
    <t>PEGA5N00116492</t>
  </si>
  <si>
    <t>EMR-0073</t>
  </si>
  <si>
    <t>CSM5000597</t>
  </si>
  <si>
    <t>AGS1011 WITH PIGGYBACK</t>
  </si>
  <si>
    <t>AGS1011</t>
  </si>
  <si>
    <t>FMC CSMP</t>
  </si>
  <si>
    <t xml:space="preserve">GREY WATER </t>
  </si>
  <si>
    <t>PEGA5N92766112</t>
  </si>
  <si>
    <t>EMR-0074</t>
  </si>
  <si>
    <t>CSM5000613</t>
  </si>
  <si>
    <t>BATTERY CHARGER, 55A</t>
  </si>
  <si>
    <t>9Q-24555HQ-A</t>
  </si>
  <si>
    <t>24VDC DISTRIBUTION</t>
  </si>
  <si>
    <t>PEGA5N92766113</t>
  </si>
  <si>
    <t>EMR-0075</t>
  </si>
  <si>
    <t>BATTERY CHARGER, 35A</t>
  </si>
  <si>
    <t>9Q-24355HQ-A</t>
  </si>
  <si>
    <t>PEGA5N92766114</t>
  </si>
  <si>
    <t>EMR-0076</t>
  </si>
  <si>
    <t>CSM5000648</t>
  </si>
  <si>
    <t>COVER, TANK</t>
  </si>
  <si>
    <t>PMC-FAB</t>
  </si>
  <si>
    <t>STEERING</t>
  </si>
  <si>
    <t>PEGA5N92766115</t>
  </si>
  <si>
    <t>EMR-0077</t>
  </si>
  <si>
    <t>MNV-0001</t>
  </si>
  <si>
    <t>O-ring seals set</t>
  </si>
  <si>
    <t>G010115-17</t>
  </si>
  <si>
    <t>Ltr 326_075</t>
  </si>
  <si>
    <t>MHC MNV</t>
  </si>
  <si>
    <t>Idrobotica/Teledyne Brown Engineering</t>
  </si>
  <si>
    <t>Pluto Gigas Mine Neutralization Vehicle</t>
  </si>
  <si>
    <t>Common</t>
  </si>
  <si>
    <t>PEGA5N01036011</t>
  </si>
  <si>
    <t>ROV umbilical cable connector assy</t>
  </si>
  <si>
    <t>G130300-15</t>
  </si>
  <si>
    <t>Horizontal transmission spindle</t>
  </si>
  <si>
    <t>G130600</t>
  </si>
  <si>
    <t>Vertical anti-vibration coupling assy</t>
  </si>
  <si>
    <t>G131500</t>
  </si>
  <si>
    <t>Horizontal motor assy</t>
  </si>
  <si>
    <t>G134100</t>
  </si>
  <si>
    <t>Optic umbilical cable connector</t>
  </si>
  <si>
    <t>G220300</t>
  </si>
  <si>
    <t>Optic umbilical cable connector assy</t>
  </si>
  <si>
    <t>G250300</t>
  </si>
  <si>
    <t>Pulling force sensor assy</t>
  </si>
  <si>
    <t>G250600</t>
  </si>
  <si>
    <t>Optic rotary connector assy</t>
  </si>
  <si>
    <t>G250800-15</t>
  </si>
  <si>
    <t>Movable pulley for umbilical cable</t>
  </si>
  <si>
    <t>G436000</t>
  </si>
  <si>
    <t>Cable - data from junction box to winch</t>
  </si>
  <si>
    <t>G440302</t>
  </si>
  <si>
    <t>Loose cable n.4 ext - from junction box to winch</t>
  </si>
  <si>
    <t>G440320</t>
  </si>
  <si>
    <t>Cable n.6 - from battery charger to vehicle Gigas</t>
  </si>
  <si>
    <t>G440330</t>
  </si>
  <si>
    <t>Fuse 10x38 3,15A FF</t>
  </si>
  <si>
    <t>G500208</t>
  </si>
  <si>
    <t>Fuse 10x38 20A</t>
  </si>
  <si>
    <t>G500224</t>
  </si>
  <si>
    <t>Fuse 6,3x32 2A FF</t>
  </si>
  <si>
    <t>G500232</t>
  </si>
  <si>
    <t>Tube of silicon sealing compound</t>
  </si>
  <si>
    <t>P400202</t>
  </si>
  <si>
    <t>Tube of silicon grease</t>
  </si>
  <si>
    <t>P400203</t>
  </si>
  <si>
    <t>Gear oil, 0.5 L bottle</t>
  </si>
  <si>
    <t>P400204</t>
  </si>
  <si>
    <t>Plastic clamps strip set</t>
  </si>
  <si>
    <t>P400209</t>
  </si>
  <si>
    <t>Metal clamping rings</t>
  </si>
  <si>
    <t>P400210</t>
  </si>
  <si>
    <t>Horizontal anti-vibration coupling assy</t>
  </si>
  <si>
    <t>P530800/02</t>
  </si>
  <si>
    <t>Sleeve, rubber</t>
  </si>
  <si>
    <t>P530801</t>
  </si>
  <si>
    <t>Micro switch assy</t>
  </si>
  <si>
    <t>P531604</t>
  </si>
  <si>
    <t>Umbilical connectors spacer</t>
  </si>
  <si>
    <t>P830221</t>
  </si>
  <si>
    <t>Optic connector glue 603</t>
  </si>
  <si>
    <t>P830225</t>
  </si>
  <si>
    <t>LED light</t>
  </si>
  <si>
    <t>G110700</t>
  </si>
  <si>
    <t>Gigas</t>
  </si>
  <si>
    <t>Horizontal propeller assy, LH</t>
  </si>
  <si>
    <t>G130400L</t>
  </si>
  <si>
    <t>Horizontal propeller assy, RH</t>
  </si>
  <si>
    <t>G130400R</t>
  </si>
  <si>
    <t>Horizontal transmission assy</t>
  </si>
  <si>
    <t>G130800-15</t>
  </si>
  <si>
    <t>Vertical propeller, lh/front transversal propeller</t>
  </si>
  <si>
    <t>G131200L</t>
  </si>
  <si>
    <t>Vertical propeller, rh/rear transversal propeller</t>
  </si>
  <si>
    <t>G131200R</t>
  </si>
  <si>
    <t>Vertical transmission assy, LH</t>
  </si>
  <si>
    <t>G131300L- 15</t>
  </si>
  <si>
    <t>Vertical transmission assy, RH</t>
  </si>
  <si>
    <t>G131300R- 15</t>
  </si>
  <si>
    <t>Vertical motor assy</t>
  </si>
  <si>
    <t>G134200</t>
  </si>
  <si>
    <t>Flange clamping nuts and bolts</t>
  </si>
  <si>
    <t>G143500</t>
  </si>
  <si>
    <t>Protective dome assy</t>
  </si>
  <si>
    <t>G150000-08</t>
  </si>
  <si>
    <t>Main ballast assy</t>
  </si>
  <si>
    <t>P540900E</t>
  </si>
  <si>
    <t>External mechanical joint</t>
  </si>
  <si>
    <t>G130700</t>
  </si>
  <si>
    <t>Old Pluto Plus</t>
  </si>
  <si>
    <t>Sector Buckle (3 Pieces)</t>
  </si>
  <si>
    <t>P530802</t>
  </si>
  <si>
    <t>Analog joystick</t>
  </si>
  <si>
    <t>C122320AN</t>
  </si>
  <si>
    <t>Pluto Plus</t>
  </si>
  <si>
    <t>EMR-0078</t>
  </si>
  <si>
    <t>682-0643</t>
  </si>
  <si>
    <t>K20JUB1100</t>
  </si>
  <si>
    <t>M-Bond 200 Adhesive Kit</t>
  </si>
  <si>
    <t>DPMA2020</t>
  </si>
  <si>
    <t>682-24310-005</t>
  </si>
  <si>
    <t>Micro Measurements AVPG Brand</t>
  </si>
  <si>
    <t>1A Propuslion Shafting Strain Gauge Alignment</t>
  </si>
  <si>
    <t>PEGA5N92766164</t>
  </si>
  <si>
    <t>682-0453</t>
  </si>
  <si>
    <t>K20MTB1126</t>
  </si>
  <si>
    <t>Cleaning Compound, Electrical Contact</t>
  </si>
  <si>
    <t>CRC2016</t>
  </si>
  <si>
    <t>682-48401-004</t>
  </si>
  <si>
    <t>CRC Chemicals USA</t>
  </si>
  <si>
    <t>AN/USG-1 (V) CO-OP Engagement Capability System (PREV 41201)</t>
  </si>
  <si>
    <t>PEGA5N92766165</t>
  </si>
  <si>
    <t>K20MTB1127</t>
  </si>
  <si>
    <t>Lubricating Oil ,Genereal Purpose</t>
  </si>
  <si>
    <t>WD-40</t>
  </si>
  <si>
    <t>WD_40 Company</t>
  </si>
  <si>
    <t>PEGA5N92766166</t>
  </si>
  <si>
    <t>K20MTB1128</t>
  </si>
  <si>
    <t>Rag,Wiping</t>
  </si>
  <si>
    <t>7920001489666</t>
  </si>
  <si>
    <t>BE</t>
  </si>
  <si>
    <t>Mill Wiping Rags Inc</t>
  </si>
  <si>
    <t>PEGA5N92766167</t>
  </si>
  <si>
    <t>EMR-0080</t>
  </si>
  <si>
    <t>684-0099</t>
  </si>
  <si>
    <t>K19AB</t>
  </si>
  <si>
    <t>Straub Grip-L coupling 3" Nominal IPS,88.9 mm OD</t>
  </si>
  <si>
    <t>0579 9200 088</t>
  </si>
  <si>
    <t>DMPA2019</t>
  </si>
  <si>
    <t>684-51400-008</t>
  </si>
  <si>
    <t>Performance Coupling company</t>
  </si>
  <si>
    <t>Air Conditioning System</t>
  </si>
  <si>
    <t>PEGA5N92766168</t>
  </si>
  <si>
    <t>EMR-0081</t>
  </si>
  <si>
    <t>PEGA5N92766118</t>
  </si>
  <si>
    <t>PEGA5N92766119</t>
  </si>
  <si>
    <t>EMR-0082</t>
  </si>
  <si>
    <t>PEGA5N92766169</t>
  </si>
  <si>
    <t>EMR-0083</t>
  </si>
  <si>
    <t>K19HZFU0501</t>
  </si>
  <si>
    <t>IMPELLER WASHER</t>
  </si>
  <si>
    <t>028-07N-0-05-320</t>
  </si>
  <si>
    <t>Fig. 6-3 Pc. 28</t>
  </si>
  <si>
    <t>PEGA5N00116493</t>
  </si>
  <si>
    <t>K19HZFU0502</t>
  </si>
  <si>
    <t>IMPELLER,PUMP,CENTR</t>
  </si>
  <si>
    <t>002-11N-A-02-318</t>
  </si>
  <si>
    <t>Fig. 6-3 Pc. 29</t>
  </si>
  <si>
    <t>PEGA5N00116494</t>
  </si>
  <si>
    <t>K19HZFU0503</t>
  </si>
  <si>
    <t>IMPELLER KEY</t>
  </si>
  <si>
    <t>032-07N-0-02-320</t>
  </si>
  <si>
    <t>Fig. 6-3 Pc. 30</t>
  </si>
  <si>
    <t>PEGA5N00116495</t>
  </si>
  <si>
    <t>K19HZFU0507</t>
  </si>
  <si>
    <t>014-07N-018-320</t>
  </si>
  <si>
    <t>Fig. 6-3 Pc. 36</t>
  </si>
  <si>
    <t>PEGA5N00116496</t>
  </si>
  <si>
    <t>K19HZFU0511</t>
  </si>
  <si>
    <t>SLINGER</t>
  </si>
  <si>
    <t>040-07N-001-356</t>
  </si>
  <si>
    <t>Fig. 6-3 Pc. 41</t>
  </si>
  <si>
    <t>PEGA5N00116497</t>
  </si>
  <si>
    <t>EMR-0084</t>
  </si>
  <si>
    <t>K19YBFU0039 </t>
  </si>
  <si>
    <t xml:space="preserve">HOSE, CLAMP, 3/4"      </t>
  </si>
  <si>
    <t>31-0103</t>
  </si>
  <si>
    <t>R/O Unit</t>
  </si>
  <si>
    <t>PEGA5N00116498</t>
  </si>
  <si>
    <t>K19HHFU0027</t>
  </si>
  <si>
    <t xml:space="preserve">DISTILLATION UNIT,DESALINATION,OSMO    </t>
  </si>
  <si>
    <t>90-8011</t>
  </si>
  <si>
    <t>PW-2000</t>
  </si>
  <si>
    <t>PEGA5N00116499</t>
  </si>
  <si>
    <t>EMR-0085</t>
  </si>
  <si>
    <t>901-3518</t>
  </si>
  <si>
    <t>K19YBKH3588</t>
  </si>
  <si>
    <t>VALVE, GATE, 1-1/2",400PSI, BRONZE, UNION END SILBRZ</t>
  </si>
  <si>
    <t>901-52911-040</t>
  </si>
  <si>
    <t>Milwaukee Valve Co.</t>
  </si>
  <si>
    <t>PEGA5N01056372</t>
  </si>
  <si>
    <t>901-2686</t>
  </si>
  <si>
    <t>K19BKKH6334</t>
  </si>
  <si>
    <t>803-1385714-7</t>
  </si>
  <si>
    <t>901-55512-004</t>
  </si>
  <si>
    <t>882047489</t>
  </si>
  <si>
    <t>FOG, FOAM AND AFFF, WITHIN MACHINERY SPACES</t>
  </si>
  <si>
    <t>PEGA5N01056373</t>
  </si>
  <si>
    <t>901-3730</t>
  </si>
  <si>
    <t>K19YBKH6531</t>
  </si>
  <si>
    <t>VALVE, GATE, 1-1/2", SIL BRZ, UE</t>
  </si>
  <si>
    <t>810-138571REVK1 1-2IN</t>
  </si>
  <si>
    <t>901-55512-014</t>
  </si>
  <si>
    <t>FOG, FOAM AND AFFF, OUTSIDE MACHINERY SPACES</t>
  </si>
  <si>
    <t>PEGA5N01056374</t>
  </si>
  <si>
    <t>901-3731</t>
  </si>
  <si>
    <t>K19YBKH6539</t>
  </si>
  <si>
    <t>901-55512-015</t>
  </si>
  <si>
    <t>PEGA5N01056375</t>
  </si>
  <si>
    <t>901-3214</t>
  </si>
  <si>
    <t>K19MUKH7078</t>
  </si>
  <si>
    <t>810-1385714</t>
  </si>
  <si>
    <t>901-59311-017</t>
  </si>
  <si>
    <t>882045728</t>
  </si>
  <si>
    <t>PEGA5N01056376</t>
  </si>
  <si>
    <t>K19SHGH0941</t>
  </si>
  <si>
    <t>PIPE, 2 INCH, ALUM, WW-T-700/5, TY I, 5086-H32</t>
  </si>
  <si>
    <t>5350507-P004</t>
  </si>
  <si>
    <t>PEGA5N01046000</t>
  </si>
  <si>
    <t>K19SHGH0757</t>
  </si>
  <si>
    <t>PEGA5N01046001</t>
  </si>
  <si>
    <t>K19HHKH6745</t>
  </si>
  <si>
    <t>CUTTING FLUID</t>
  </si>
  <si>
    <t>40120</t>
  </si>
  <si>
    <t>Relton Corp</t>
  </si>
  <si>
    <t>PEGA5N01056260</t>
  </si>
  <si>
    <t>K19SHKH6725</t>
  </si>
  <si>
    <t>Tapmagic Fluid, Pint Can</t>
  </si>
  <si>
    <t>DTAPMATIC FLUID #1</t>
  </si>
  <si>
    <t>PEGA5N01056261</t>
  </si>
  <si>
    <t>901-2580</t>
  </si>
  <si>
    <t>K19YBKH7375</t>
  </si>
  <si>
    <t>CLAMP,LOOP</t>
  </si>
  <si>
    <t>MS21919G11</t>
  </si>
  <si>
    <t>901-72111-003</t>
  </si>
  <si>
    <t>Curtiss-Wright Controls, Inc.</t>
  </si>
  <si>
    <t>LAUNCHING SYSTEMS, MISSILE</t>
  </si>
  <si>
    <t>PEGA5N01056262</t>
  </si>
  <si>
    <t>901-2601</t>
  </si>
  <si>
    <t>K19HZFH0371</t>
  </si>
  <si>
    <t>18-013-208</t>
  </si>
  <si>
    <t>901-16511-024</t>
  </si>
  <si>
    <t>Norgren CA Co</t>
  </si>
  <si>
    <t>882096448</t>
  </si>
  <si>
    <t>SONAR DOME LOW PRESSURE AIR REDUCING VALVE 3-47-11 (V32)</t>
  </si>
  <si>
    <t>PEGA5N01056263</t>
  </si>
  <si>
    <t>901-3290</t>
  </si>
  <si>
    <t>K19MLKH0843</t>
  </si>
  <si>
    <t>901-51411-018</t>
  </si>
  <si>
    <t>882045186</t>
  </si>
  <si>
    <t>PEGA5N01056377</t>
  </si>
  <si>
    <t>901-3296</t>
  </si>
  <si>
    <t>K19MLKH0803</t>
  </si>
  <si>
    <t>901-51411-013</t>
  </si>
  <si>
    <t>PEGA5N01056378</t>
  </si>
  <si>
    <t>901-2989</t>
  </si>
  <si>
    <t>K19ABKH3108</t>
  </si>
  <si>
    <t>901-52411-007</t>
  </si>
  <si>
    <t>PEGA5N01056379</t>
  </si>
  <si>
    <t>901-3019</t>
  </si>
  <si>
    <t>K19ABKH3133</t>
  </si>
  <si>
    <t>901-52411-011</t>
  </si>
  <si>
    <t>PEGA5N01056380</t>
  </si>
  <si>
    <t>K19HHKH6981</t>
  </si>
  <si>
    <t>10P50N</t>
  </si>
  <si>
    <t>Parker-Hannifin</t>
  </si>
  <si>
    <t>S6225-QW-MMA-010</t>
  </si>
  <si>
    <t>T.M.FIG. 7-1 PC 7</t>
  </si>
  <si>
    <t>PEGA5N01056264</t>
  </si>
  <si>
    <t>K19HHKH7012</t>
  </si>
  <si>
    <t>PEGA5N01056265</t>
  </si>
  <si>
    <t>901-2615</t>
  </si>
  <si>
    <t>K19YBKH4253</t>
  </si>
  <si>
    <t>3-299-8-00-907-08</t>
  </si>
  <si>
    <t>901-53621-020</t>
  </si>
  <si>
    <t>Fluid Handling LLC</t>
  </si>
  <si>
    <t>67257525</t>
  </si>
  <si>
    <t>NR1 SPS-49 RADAR, CLR,CLN/INSP/ TST</t>
  </si>
  <si>
    <t>S9532-BB-MMD-016</t>
  </si>
  <si>
    <t>FIG 6-1 / PC# 5-MP4</t>
  </si>
  <si>
    <t>PEGA5N01056393</t>
  </si>
  <si>
    <t>901-2616</t>
  </si>
  <si>
    <t>K19YBKH4267</t>
  </si>
  <si>
    <t>901-53621-021</t>
  </si>
  <si>
    <t>NR2 SPS-49 RADAR, CLR,CLN/INSP/ TST</t>
  </si>
  <si>
    <t>PEGA5N01056394</t>
  </si>
  <si>
    <t>901-3530</t>
  </si>
  <si>
    <t>K19ABKH6591</t>
  </si>
  <si>
    <t>LIGHT,BEACON</t>
  </si>
  <si>
    <t>HMC870-1206</t>
  </si>
  <si>
    <t>901-55531-004</t>
  </si>
  <si>
    <t>Hose-McCann Telephone Co</t>
  </si>
  <si>
    <t>FIRE EXTINGUISHING SYSTEMS, CO2(NR 2AMR)</t>
  </si>
  <si>
    <t>PEGA5N01046002</t>
  </si>
  <si>
    <t>901-3531</t>
  </si>
  <si>
    <t>K19ABKH6594</t>
  </si>
  <si>
    <t>901-55531-005</t>
  </si>
  <si>
    <t>FIRE EXTINGUISHING SYSTEMS, CO2(ENGINE RM)</t>
  </si>
  <si>
    <t>PEGA5N01046003</t>
  </si>
  <si>
    <t>901-3532</t>
  </si>
  <si>
    <t>K19ABKH6597</t>
  </si>
  <si>
    <t>901-55531-006</t>
  </si>
  <si>
    <t>FIRE EXTINGUISHING SYSTEMS, CO2(1A GTRB ENCLOSURE)</t>
  </si>
  <si>
    <t>PEGA5N01046004</t>
  </si>
  <si>
    <t>901-3537</t>
  </si>
  <si>
    <t>K19ABKH6609</t>
  </si>
  <si>
    <t>901-55531-011</t>
  </si>
  <si>
    <t>FIRE EXTINGUISHING SYSTEMS, CO2 (NR 1 AMR)</t>
  </si>
  <si>
    <t>PEGA5N01046005</t>
  </si>
  <si>
    <t>901-2897</t>
  </si>
  <si>
    <t>K19HZKH6616</t>
  </si>
  <si>
    <t>NEEDLE THRUST BEARING</t>
  </si>
  <si>
    <t>230-82094-OK</t>
  </si>
  <si>
    <t>901-56111-001</t>
  </si>
  <si>
    <t>Koyo Bearings North America</t>
  </si>
  <si>
    <t>019210422E</t>
  </si>
  <si>
    <t>PORT STEERING GEAR HYDRAULIC POWER UNIT, OVERHAUL AND TEST</t>
  </si>
  <si>
    <t>S9561-AG-MMO-010</t>
  </si>
  <si>
    <t>S15-20219 ITEM 35</t>
  </si>
  <si>
    <t>PEGA5N01046006</t>
  </si>
  <si>
    <t>Emerson Automation Solutions</t>
  </si>
  <si>
    <t>PEGA5N01056266</t>
  </si>
  <si>
    <t>PEGA5N01056267</t>
  </si>
  <si>
    <t>PEGA5N01056268</t>
  </si>
  <si>
    <t>901-2526</t>
  </si>
  <si>
    <t>K19HHKH1770</t>
  </si>
  <si>
    <t>901-52011-022</t>
  </si>
  <si>
    <t>PEGA5N01056269</t>
  </si>
  <si>
    <t>PEGA5N01056270</t>
  </si>
  <si>
    <t>PEGA5N01056271</t>
  </si>
  <si>
    <t>PEGA5N01056272</t>
  </si>
  <si>
    <t>PEGA5N01056273</t>
  </si>
  <si>
    <t>PEGA5N01056274</t>
  </si>
  <si>
    <t>PEGA5N01056275</t>
  </si>
  <si>
    <t>PEGA5N01056276</t>
  </si>
  <si>
    <t>PEGA5N01056277</t>
  </si>
  <si>
    <t>PEGA5N01056278</t>
  </si>
  <si>
    <t>PEGA5N01056279</t>
  </si>
  <si>
    <t>PEGA5N01056280</t>
  </si>
  <si>
    <t>PEGA5N01056281</t>
  </si>
  <si>
    <t>PEGA5N01056282</t>
  </si>
  <si>
    <t>PEGA5N01056283</t>
  </si>
  <si>
    <t>PEGA5N01056284</t>
  </si>
  <si>
    <t>PEGA5N01056285</t>
  </si>
  <si>
    <t>PEGA5N01056287</t>
  </si>
  <si>
    <t>PEGA5N01056288</t>
  </si>
  <si>
    <t>PEGA5N01056289</t>
  </si>
  <si>
    <t>901-3691</t>
  </si>
  <si>
    <t>K19ABKH4285</t>
  </si>
  <si>
    <t>Stud Plain 1/2" -13-Nickle Copper QQ-N-281</t>
  </si>
  <si>
    <t>MIL-B-857</t>
  </si>
  <si>
    <t>901-53621-022</t>
  </si>
  <si>
    <t>Capitol Engine Co</t>
  </si>
  <si>
    <t>COOLING WATER, ELECTRONICS, DW/SW</t>
  </si>
  <si>
    <t>PEGA5N01056293</t>
  </si>
  <si>
    <t>901-2993</t>
  </si>
  <si>
    <t>K19YBKH4012</t>
  </si>
  <si>
    <t xml:space="preserve">GASKET </t>
  </si>
  <si>
    <t>3-359-8-05-107-01</t>
  </si>
  <si>
    <t>901-53621-005</t>
  </si>
  <si>
    <t>030240022E</t>
  </si>
  <si>
    <t>COOLING WATER, ELECTRONICS, DW/SW, NO.3 CWI COOLER</t>
  </si>
  <si>
    <t>S9532-AC-MMO-010 / CWI</t>
  </si>
  <si>
    <t>FIG 4-7 / PC # 6</t>
  </si>
  <si>
    <t>PEGA5N01046007</t>
  </si>
  <si>
    <t>901-3003</t>
  </si>
  <si>
    <t>K19YBKH3997</t>
  </si>
  <si>
    <t>901-53621-004</t>
  </si>
  <si>
    <t>COOLING WATER, ELECTRONICS, DW/SW, NO.2 CWI COOLER</t>
  </si>
  <si>
    <t>PEGA5N01046008</t>
  </si>
  <si>
    <t>K19HZKH4082</t>
  </si>
  <si>
    <t>207SF</t>
  </si>
  <si>
    <t>Aurora Pump</t>
  </si>
  <si>
    <t>174031614E</t>
  </si>
  <si>
    <t>0947-LP-242-8010</t>
  </si>
  <si>
    <t>15S02086-000 PC 16</t>
  </si>
  <si>
    <t>PEGA5N01046009</t>
  </si>
  <si>
    <t>901-2999</t>
  </si>
  <si>
    <t>K19HZKH4116</t>
  </si>
  <si>
    <t>901-53621-010</t>
  </si>
  <si>
    <t>#3 CWI CIRCULATING PUMP AND MOTOR</t>
  </si>
  <si>
    <t>PEGA5N01046010</t>
  </si>
  <si>
    <t>K19MUKH5081</t>
  </si>
  <si>
    <t>RS50S</t>
  </si>
  <si>
    <t>Honeywell</t>
  </si>
  <si>
    <t>7-12-7</t>
  </si>
  <si>
    <t>PEGA5N01046011</t>
  </si>
  <si>
    <t>K19MUKH4971</t>
  </si>
  <si>
    <t>PEGA5N01046012</t>
  </si>
  <si>
    <t>901-3507</t>
  </si>
  <si>
    <t>K19SHKH7164</t>
  </si>
  <si>
    <t xml:space="preserve"> RUBBER STRIP </t>
  </si>
  <si>
    <t xml:space="preserve"> 9B</t>
  </si>
  <si>
    <t xml:space="preserve"> 805-1749018 PIECE 47</t>
  </si>
  <si>
    <t xml:space="preserve"> EA</t>
  </si>
  <si>
    <t>901-62411-001</t>
  </si>
  <si>
    <t>312090077</t>
  </si>
  <si>
    <t>METAL JOINER DOOR 3-324-2</t>
  </si>
  <si>
    <t>MFR DWG-805-1749017 RH</t>
  </si>
  <si>
    <t>PEGA5N01046013</t>
  </si>
  <si>
    <t>K19HZKH5887</t>
  </si>
  <si>
    <t>H38406</t>
  </si>
  <si>
    <t>Curtiss-Wright Electromechanical</t>
  </si>
  <si>
    <t>061430286E</t>
  </si>
  <si>
    <t>FO-4 Pc. 51</t>
  </si>
  <si>
    <t>PEGA5N01046014</t>
  </si>
  <si>
    <t>K19HZKH5681</t>
  </si>
  <si>
    <t>PEGA5N01046015</t>
  </si>
  <si>
    <t>901-2867</t>
  </si>
  <si>
    <t>K19SHKH6898</t>
  </si>
  <si>
    <t>PLASTIC LINK CHAIN ROLLER</t>
  </si>
  <si>
    <t>2482-41-1</t>
  </si>
  <si>
    <t>901-58821-010</t>
  </si>
  <si>
    <t>Indal Technologies Inc</t>
  </si>
  <si>
    <t>319380009</t>
  </si>
  <si>
    <t>Door, Motorized, Roller Curtain Door with Personnel Access Door</t>
  </si>
  <si>
    <t>S9169-AG-MMO-010</t>
  </si>
  <si>
    <t>3-8 Item 16</t>
  </si>
  <si>
    <t>PEGA5N01046016</t>
  </si>
  <si>
    <t>901-3288</t>
  </si>
  <si>
    <t>K19SHKH6845</t>
  </si>
  <si>
    <t>901-58821-007</t>
  </si>
  <si>
    <t>PEGA5N01046017</t>
  </si>
  <si>
    <t>901-2711</t>
  </si>
  <si>
    <t>K19SHKH6830</t>
  </si>
  <si>
    <t>Fitting, Aircraft Securing, Forged Steel, Det. 53-A on Standard Drawing 803-1916300, Type XIV, Peck &amp; Hale P/N PH285-M-14</t>
  </si>
  <si>
    <t>PH285N-14</t>
  </si>
  <si>
    <t>901-58821-002</t>
  </si>
  <si>
    <t>Peck &amp; Hale LLC</t>
  </si>
  <si>
    <t>Helocopter Securing Fittings</t>
  </si>
  <si>
    <t>588-5352676, Pc No. 001</t>
  </si>
  <si>
    <t>PEGA5N01046018</t>
  </si>
  <si>
    <t>901-2501</t>
  </si>
  <si>
    <t>K19HHKH1617</t>
  </si>
  <si>
    <t>Disk Valve (Wedge)</t>
  </si>
  <si>
    <t>803-2177917-6-25</t>
  </si>
  <si>
    <t>901-52011-008</t>
  </si>
  <si>
    <t>882047765</t>
  </si>
  <si>
    <t>PEGA5N01046021</t>
  </si>
  <si>
    <t>901-2519</t>
  </si>
  <si>
    <t>K19HHKH1727</t>
  </si>
  <si>
    <t>901-52011-019</t>
  </si>
  <si>
    <t>PEGA5N01046022</t>
  </si>
  <si>
    <t>901-2535</t>
  </si>
  <si>
    <t>K19HHKH1802</t>
  </si>
  <si>
    <t>901-52011-029</t>
  </si>
  <si>
    <t>PEGA5N01046023</t>
  </si>
  <si>
    <t>901-2776</t>
  </si>
  <si>
    <t>K19HHKH1814</t>
  </si>
  <si>
    <t>901-52011-030</t>
  </si>
  <si>
    <t>PEGA5N01046024</t>
  </si>
  <si>
    <t>901-3675</t>
  </si>
  <si>
    <t>K19HHKH1715</t>
  </si>
  <si>
    <t>901-52011-018</t>
  </si>
  <si>
    <t>PEGA5N01046025</t>
  </si>
  <si>
    <t>K19HHGH0768</t>
  </si>
  <si>
    <t>LINK ASSEMBLY Connecting</t>
  </si>
  <si>
    <t>AD32428-1</t>
  </si>
  <si>
    <t>Hamilton Sundstrand Corp</t>
  </si>
  <si>
    <t>FIG. 8-6 PC. NO.7</t>
  </si>
  <si>
    <t>PEGA5N01046026</t>
  </si>
  <si>
    <t>K19HHGH0952</t>
  </si>
  <si>
    <t>PEGA5N01046027</t>
  </si>
  <si>
    <t>K19HHGH0776</t>
  </si>
  <si>
    <t>LINK ASSEMBLY,MAIN</t>
  </si>
  <si>
    <t>AD32433-1</t>
  </si>
  <si>
    <t>FIG. 8-6 PC. NO. 12</t>
  </si>
  <si>
    <t>PEGA5N01046028</t>
  </si>
  <si>
    <t>K19HHGH0960</t>
  </si>
  <si>
    <t>PEGA5N01046029</t>
  </si>
  <si>
    <t>K19HHGH0838</t>
  </si>
  <si>
    <t>FIG. 8-4 PC. NO.7</t>
  </si>
  <si>
    <t>PEGA5N01046030</t>
  </si>
  <si>
    <t>K19HHGH0846</t>
  </si>
  <si>
    <t>FIG. 8-4 PC. NO. 12</t>
  </si>
  <si>
    <t>PEGA5N01046031</t>
  </si>
  <si>
    <t>K19HHGH1022</t>
  </si>
  <si>
    <t>PEGA5N01046032</t>
  </si>
  <si>
    <t>K19HHGH1030</t>
  </si>
  <si>
    <t>PEGA5N01046033</t>
  </si>
  <si>
    <t>K19HHGH0777</t>
  </si>
  <si>
    <t>PLATE,SEAL</t>
  </si>
  <si>
    <t>AD32434-2</t>
  </si>
  <si>
    <t>FIG. 8-5 PC. NO.13</t>
  </si>
  <si>
    <t>PEGA5N01046034</t>
  </si>
  <si>
    <t>K19HHGH0961</t>
  </si>
  <si>
    <t>PEGA5N01046035</t>
  </si>
  <si>
    <t>K19HHGH0847</t>
  </si>
  <si>
    <t>FIG. 8-3 PC. NO.13</t>
  </si>
  <si>
    <t>PEGA5N01046036</t>
  </si>
  <si>
    <t>K19HHGH1031</t>
  </si>
  <si>
    <t>PEGA5N01046037</t>
  </si>
  <si>
    <t>K19HHGH0779</t>
  </si>
  <si>
    <t>AD32434-3</t>
  </si>
  <si>
    <t>FIG. 8-5 PC. NO.15</t>
  </si>
  <si>
    <t>PEGA5N01046038</t>
  </si>
  <si>
    <t>K19HHGH0963</t>
  </si>
  <si>
    <t>PEGA5N01046039</t>
  </si>
  <si>
    <t>K19HHGH0848</t>
  </si>
  <si>
    <t>FIG. 8-3 PC. NO.15</t>
  </si>
  <si>
    <t>PEGA5N01046040</t>
  </si>
  <si>
    <t>K19HHGH1032</t>
  </si>
  <si>
    <t>PEGA5N01046041</t>
  </si>
  <si>
    <t>K19MTGH0823</t>
  </si>
  <si>
    <t>MUFFLER,EXHAUST</t>
  </si>
  <si>
    <t>EM-2</t>
  </si>
  <si>
    <t>PEGA5N01046042</t>
  </si>
  <si>
    <t>K19MTGH1007</t>
  </si>
  <si>
    <t>PEGA5N01046043</t>
  </si>
  <si>
    <t>K19MTGH0889</t>
  </si>
  <si>
    <t>PEGA5N01046044</t>
  </si>
  <si>
    <t>K19MTGH1073</t>
  </si>
  <si>
    <t>PEGA5N01046045</t>
  </si>
  <si>
    <t>901-2620</t>
  </si>
  <si>
    <t>K19MEJH0145</t>
  </si>
  <si>
    <t>METER,ARBITRARY SCA</t>
  </si>
  <si>
    <t>15032</t>
  </si>
  <si>
    <t>901-43721-001</t>
  </si>
  <si>
    <t>Jewell Instruments LLC</t>
  </si>
  <si>
    <t>TANK LEVEL INDICATING SYSTEMS</t>
  </si>
  <si>
    <t>SN345-AB-MMO-010</t>
  </si>
  <si>
    <t>PEGA5N01046046</t>
  </si>
  <si>
    <t>901-2622</t>
  </si>
  <si>
    <t>K19MEJH0152</t>
  </si>
  <si>
    <t>901-43721-002</t>
  </si>
  <si>
    <t>PEGA5N01046047</t>
  </si>
  <si>
    <t>901-2670</t>
  </si>
  <si>
    <t>K19MEJH0184</t>
  </si>
  <si>
    <t>901-43721-006</t>
  </si>
  <si>
    <t>PEGA5N01046048</t>
  </si>
  <si>
    <t>901-2673</t>
  </si>
  <si>
    <t>K19MEJH0226</t>
  </si>
  <si>
    <t>901-43721-012</t>
  </si>
  <si>
    <t>PEGA5N01046049</t>
  </si>
  <si>
    <t>901-2677</t>
  </si>
  <si>
    <t>K19MEJH0234</t>
  </si>
  <si>
    <t>901-43721-013</t>
  </si>
  <si>
    <t>PEGA5N01046050</t>
  </si>
  <si>
    <t>901-2678</t>
  </si>
  <si>
    <t>K19MEJH0242</t>
  </si>
  <si>
    <t>901-43721-014</t>
  </si>
  <si>
    <t>PEGA5N01046051</t>
  </si>
  <si>
    <t>901-2679</t>
  </si>
  <si>
    <t>K19MEJH0249</t>
  </si>
  <si>
    <t>901-43721-015</t>
  </si>
  <si>
    <t>PEGA5N01046052</t>
  </si>
  <si>
    <t>901-2681</t>
  </si>
  <si>
    <t>K19MEJH0255</t>
  </si>
  <si>
    <t>901-43721-016</t>
  </si>
  <si>
    <t>PEGA5N01046053</t>
  </si>
  <si>
    <t>901-2798</t>
  </si>
  <si>
    <t>K19MEJH0026</t>
  </si>
  <si>
    <t>901-43611-004</t>
  </si>
  <si>
    <t>PEGA5N01046054</t>
  </si>
  <si>
    <t>901-2799</t>
  </si>
  <si>
    <t>K19MEJH0266</t>
  </si>
  <si>
    <t>901-43721-017</t>
  </si>
  <si>
    <t>PEGA5N01046055</t>
  </si>
  <si>
    <t>901-2800</t>
  </si>
  <si>
    <t>K19MEJH0275</t>
  </si>
  <si>
    <t>901-43721-018</t>
  </si>
  <si>
    <t>PEGA5N01046056</t>
  </si>
  <si>
    <t>901-2801</t>
  </si>
  <si>
    <t>K19MEJH0282</t>
  </si>
  <si>
    <t>901-43721-019</t>
  </si>
  <si>
    <t>PEGA5N01046057</t>
  </si>
  <si>
    <t>901-2802</t>
  </si>
  <si>
    <t>K19MEJH0289</t>
  </si>
  <si>
    <t>901-43721-020</t>
  </si>
  <si>
    <t>PEGA5N01046058</t>
  </si>
  <si>
    <t>901-2804</t>
  </si>
  <si>
    <t>K19MEJH0304</t>
  </si>
  <si>
    <t>901-43721-022</t>
  </si>
  <si>
    <t>PEGA5N01046059</t>
  </si>
  <si>
    <t>901-3197</t>
  </si>
  <si>
    <t>K19MEJH0328</t>
  </si>
  <si>
    <t>901-43721-025</t>
  </si>
  <si>
    <t>PEGA5N01046060</t>
  </si>
  <si>
    <t>901-3382</t>
  </si>
  <si>
    <t>K19MEJH0337</t>
  </si>
  <si>
    <t>901-43721-026</t>
  </si>
  <si>
    <t>PEGA5N01046061</t>
  </si>
  <si>
    <t>901-3665</t>
  </si>
  <si>
    <t>K19MEJH0320</t>
  </si>
  <si>
    <t>901-43721-024</t>
  </si>
  <si>
    <t>PEGA5N01046062</t>
  </si>
  <si>
    <t>901-2803</t>
  </si>
  <si>
    <t>K19MEJH0297</t>
  </si>
  <si>
    <t>4951-146</t>
  </si>
  <si>
    <t>901-43721-021</t>
  </si>
  <si>
    <t>PEGA5N01046063</t>
  </si>
  <si>
    <t>K19MTGH0824</t>
  </si>
  <si>
    <t>5425040</t>
  </si>
  <si>
    <t>PEGA5N01046064</t>
  </si>
  <si>
    <t>K19MTGH1008</t>
  </si>
  <si>
    <t>12/1/2022 - Quantity change from 3 each to 1 each by CM
One touch shows dlv 12/16/22 Laurel MD. No signature. Not on VSE Report</t>
  </si>
  <si>
    <t>PEGA5N01046065</t>
  </si>
  <si>
    <t>K19MTGH0890</t>
  </si>
  <si>
    <t>PEGA5N01046066</t>
  </si>
  <si>
    <t>1 Shipped EAD 10/26/2023. 2 pending.
1/4/2023: Remaining 2 pipes were never delivered. Reordering remaining 2 on EMR-4006.</t>
  </si>
  <si>
    <t>K19MTGH1074</t>
  </si>
  <si>
    <t>PEGA5N01046067</t>
  </si>
  <si>
    <t>K19HHGH0794</t>
  </si>
  <si>
    <t>AD32417-54 OR 5425040</t>
  </si>
  <si>
    <t>FIG. 8-6 PC. NO.44</t>
  </si>
  <si>
    <t>PEGA5N01046068</t>
  </si>
  <si>
    <t>K19HHGH0978</t>
  </si>
  <si>
    <t>PEGA5N01046069</t>
  </si>
  <si>
    <t>K19HHGH0863</t>
  </si>
  <si>
    <t>FIG. 8-4 PC. NO.41</t>
  </si>
  <si>
    <t>PEGA5N01046070</t>
  </si>
  <si>
    <t>K19HHGH1047</t>
  </si>
  <si>
    <t>PEGA5N01046071</t>
  </si>
  <si>
    <t>K19HHGH0802</t>
  </si>
  <si>
    <t>AD32418-20</t>
  </si>
  <si>
    <t>FIG. 8-7 PC. NO. 10</t>
  </si>
  <si>
    <t>PEGA5N01046072</t>
  </si>
  <si>
    <t>K19HHGH0986</t>
  </si>
  <si>
    <t>PEGA5N01046073</t>
  </si>
  <si>
    <t>K19HHGH0868</t>
  </si>
  <si>
    <t>PEGA5N01046074</t>
  </si>
  <si>
    <t>K19HHGH1052</t>
  </si>
  <si>
    <t>PEGA5N01046075</t>
  </si>
  <si>
    <t>K19HHKH3405</t>
  </si>
  <si>
    <t>DRIVE UNIT,ANGLE</t>
  </si>
  <si>
    <t>12109-501</t>
  </si>
  <si>
    <t>B.W. Elliot Manufacturing Co</t>
  </si>
  <si>
    <t>PEGA5N01046076</t>
  </si>
  <si>
    <t>901-3036</t>
  </si>
  <si>
    <t>K19MUKH2393</t>
  </si>
  <si>
    <t>81M-3</t>
  </si>
  <si>
    <t>901-52111-023</t>
  </si>
  <si>
    <t>Griswold Industries Co</t>
  </si>
  <si>
    <t>PEGA5N01046079</t>
  </si>
  <si>
    <t>901-3037</t>
  </si>
  <si>
    <t>K19MUKH2397</t>
  </si>
  <si>
    <t>901-52111-024</t>
  </si>
  <si>
    <t>PEGA5N01046080</t>
  </si>
  <si>
    <t>901-3038</t>
  </si>
  <si>
    <t>K19MUKH2401</t>
  </si>
  <si>
    <t>901-52111-025</t>
  </si>
  <si>
    <t>PEGA5N01046081</t>
  </si>
  <si>
    <t>901-3039</t>
  </si>
  <si>
    <t>K19MUKH2405</t>
  </si>
  <si>
    <t>901-52111-026</t>
  </si>
  <si>
    <t>PEGA5N01046082</t>
  </si>
  <si>
    <t>901-3539</t>
  </si>
  <si>
    <t>K19HHKH3351</t>
  </si>
  <si>
    <t>DD-4686 REF NO 13</t>
  </si>
  <si>
    <t>901-52811-017</t>
  </si>
  <si>
    <t>Cunico Corp</t>
  </si>
  <si>
    <t>PEGA5N01046083</t>
  </si>
  <si>
    <t>K19HHKH3353</t>
  </si>
  <si>
    <t>DD-4686 REF NO 10</t>
  </si>
  <si>
    <t>PEGA5N01046084</t>
  </si>
  <si>
    <t>K19MEHH0667</t>
  </si>
  <si>
    <t>SENSOR,AMBIENT TEMP</t>
  </si>
  <si>
    <t>104YT4</t>
  </si>
  <si>
    <t>Rosemount Aerospace Inc</t>
  </si>
  <si>
    <t>PEGA5N01046085</t>
  </si>
  <si>
    <t>901-2838</t>
  </si>
  <si>
    <t>K19MTHH0754</t>
  </si>
  <si>
    <t>SENSOR,AMBIENT TEMPERATURE</t>
  </si>
  <si>
    <t>104YT-4</t>
  </si>
  <si>
    <t>901-31123-003</t>
  </si>
  <si>
    <t>No. 3 SSDG</t>
  </si>
  <si>
    <t>PEGA5N01046086</t>
  </si>
  <si>
    <t>901-2850</t>
  </si>
  <si>
    <t>K19MTHH1402</t>
  </si>
  <si>
    <t>901-31124-005</t>
  </si>
  <si>
    <t>166130015E</t>
  </si>
  <si>
    <t>No. 4 SSDG</t>
  </si>
  <si>
    <t>PEGA5N01046087</t>
  </si>
  <si>
    <t>901-3413</t>
  </si>
  <si>
    <t>K19MTHH0481</t>
  </si>
  <si>
    <t>166130014E</t>
  </si>
  <si>
    <t>No. 1 SSDG</t>
  </si>
  <si>
    <t>PEGA5N01046088</t>
  </si>
  <si>
    <t>901-2553</t>
  </si>
  <si>
    <t>K19MLGH1586</t>
  </si>
  <si>
    <t>AS568A-343N299-50, OR NITRILE 2-342</t>
  </si>
  <si>
    <t>901-26111-019</t>
  </si>
  <si>
    <t>SAE International</t>
  </si>
  <si>
    <t>481370035E</t>
  </si>
  <si>
    <t>PEGA5N01046089</t>
  </si>
  <si>
    <t>QTY 1 DLV
QTY 8 Canceled.Added to P&amp;A for Qty 8 to be reordered</t>
  </si>
  <si>
    <t>901-2707</t>
  </si>
  <si>
    <t>K19MWJH0037</t>
  </si>
  <si>
    <t>SWITCH,LIQUID LEVEL</t>
  </si>
  <si>
    <t>056423A</t>
  </si>
  <si>
    <t>901-43611-005</t>
  </si>
  <si>
    <t>Crane Pumps &amp; Systems Inc</t>
  </si>
  <si>
    <t>ENVIRONMENTAL POLLUTION CONTROL SYSTEMS</t>
  </si>
  <si>
    <t>PEGA5N01046091</t>
  </si>
  <si>
    <t>901-3637</t>
  </si>
  <si>
    <t>K19MEJH0001</t>
  </si>
  <si>
    <t>901-43611-001</t>
  </si>
  <si>
    <t>PEGA5N01046092</t>
  </si>
  <si>
    <t>K19MWJH0041</t>
  </si>
  <si>
    <t>56423SA</t>
  </si>
  <si>
    <t>214070002</t>
  </si>
  <si>
    <t>Dwg 5350118, Pc No. 16 &amp;</t>
  </si>
  <si>
    <t>PEGA5N01046093</t>
  </si>
  <si>
    <t>K19MTGH0821</t>
  </si>
  <si>
    <t>4-4APCSS</t>
  </si>
  <si>
    <t>Lenz Inc</t>
  </si>
  <si>
    <t>PEGA5N01046094</t>
  </si>
  <si>
    <t>K19MTGH1005</t>
  </si>
  <si>
    <t>PEGA5N01046095</t>
  </si>
  <si>
    <t>K19MTGH0887</t>
  </si>
  <si>
    <t>PEGA5N01046096</t>
  </si>
  <si>
    <t>K19MTGH1071</t>
  </si>
  <si>
    <t>PEGA5N01046097</t>
  </si>
  <si>
    <t>901-2703</t>
  </si>
  <si>
    <t>K19HZGH1154</t>
  </si>
  <si>
    <t>DEFLECTOR,DIRT ANDLIQUID</t>
  </si>
  <si>
    <t>A0NI2581X1</t>
  </si>
  <si>
    <t>901-25621-001</t>
  </si>
  <si>
    <t>M.T. Davidson Co</t>
  </si>
  <si>
    <t>016120501E</t>
  </si>
  <si>
    <t>1A MAIN CIRCULATING PUMP</t>
  </si>
  <si>
    <t>S9256-AA-MMO-010</t>
  </si>
  <si>
    <t>T.M. FIG. 8-1 PC.22</t>
  </si>
  <si>
    <t>PEGA5N01046098</t>
  </si>
  <si>
    <t>901-3096</t>
  </si>
  <si>
    <t>K19HZGH1230</t>
  </si>
  <si>
    <t>901-25621-002</t>
  </si>
  <si>
    <t>PEGA5N01046099</t>
  </si>
  <si>
    <t>K19MEJH0186</t>
  </si>
  <si>
    <t>TRANSMITTER,LIQUID</t>
  </si>
  <si>
    <t>45276</t>
  </si>
  <si>
    <t>Gems Sensors Inc</t>
  </si>
  <si>
    <t>PEGA5N01046100</t>
  </si>
  <si>
    <t>901-3850</t>
  </si>
  <si>
    <t>K19MUKH2833</t>
  </si>
  <si>
    <t xml:space="preserve">STEM,FLUID VALVE   </t>
  </si>
  <si>
    <t>A6792.066.127</t>
  </si>
  <si>
    <t>901-52111-070</t>
  </si>
  <si>
    <t>883116523</t>
  </si>
  <si>
    <t>30-8</t>
  </si>
  <si>
    <t>PEGA5N01046101</t>
  </si>
  <si>
    <t>901-2510</t>
  </si>
  <si>
    <t>K19HHKH1857</t>
  </si>
  <si>
    <t>803-2177917-4-06</t>
  </si>
  <si>
    <t>901-52011-035</t>
  </si>
  <si>
    <t>882042019E</t>
  </si>
  <si>
    <t>PEGA5N01046102</t>
  </si>
  <si>
    <t>901-2515</t>
  </si>
  <si>
    <t>K19HHKH1672</t>
  </si>
  <si>
    <t>901-52011-014</t>
  </si>
  <si>
    <t>PEGA5N01046103</t>
  </si>
  <si>
    <t>901-2516</t>
  </si>
  <si>
    <t>K19HHKH1698</t>
  </si>
  <si>
    <t>901-52011-016</t>
  </si>
  <si>
    <t>PEGA5N01046104</t>
  </si>
  <si>
    <t>901-2517</t>
  </si>
  <si>
    <t>K19HHKH1685</t>
  </si>
  <si>
    <t>901-52011-015</t>
  </si>
  <si>
    <t>PEGA5N01046105</t>
  </si>
  <si>
    <t>901-2536</t>
  </si>
  <si>
    <t>K19HHKH1828</t>
  </si>
  <si>
    <t>901-52011-031</t>
  </si>
  <si>
    <t>PEGA5N01046106</t>
  </si>
  <si>
    <t>901-2778</t>
  </si>
  <si>
    <t>K19HHKH1939</t>
  </si>
  <si>
    <t>901-52011-042</t>
  </si>
  <si>
    <t>PEGA5N01046107</t>
  </si>
  <si>
    <t>901-2908</t>
  </si>
  <si>
    <t>K19HHKH2088</t>
  </si>
  <si>
    <t>901-52011-064</t>
  </si>
  <si>
    <t>PEGA5N01046108</t>
  </si>
  <si>
    <t>901-3692</t>
  </si>
  <si>
    <t>K19HHGH0023</t>
  </si>
  <si>
    <t>18758B</t>
  </si>
  <si>
    <t>901-23424-005</t>
  </si>
  <si>
    <t>Speco Inc</t>
  </si>
  <si>
    <t>019990052E</t>
  </si>
  <si>
    <t>GTRB WATER WASH SYSTEM</t>
  </si>
  <si>
    <t>0941-LP-055-9010</t>
  </si>
  <si>
    <t>FIG 4-1 PC 20 &amp; 22</t>
  </si>
  <si>
    <t>PEGA5N01046109</t>
  </si>
  <si>
    <t>K19SHKH0288</t>
  </si>
  <si>
    <t>15028-103</t>
  </si>
  <si>
    <t>Engineered Coil Co</t>
  </si>
  <si>
    <t>PEGA5N01046110</t>
  </si>
  <si>
    <t>K19SHKH0330</t>
  </si>
  <si>
    <t>PEGA5N01046111</t>
  </si>
  <si>
    <t>K19SHKH0372</t>
  </si>
  <si>
    <t>PEGA5N01046112</t>
  </si>
  <si>
    <t>K19SHKH0582</t>
  </si>
  <si>
    <t>PEGA5N01046113</t>
  </si>
  <si>
    <t>K19SHKH0638</t>
  </si>
  <si>
    <t>15029-100</t>
  </si>
  <si>
    <t>PEGA5N01046114</t>
  </si>
  <si>
    <t>K19SHKH0480</t>
  </si>
  <si>
    <t>PEGA5N01046115</t>
  </si>
  <si>
    <t>K19SHKH0438</t>
  </si>
  <si>
    <t>PEGA5N01046116</t>
  </si>
  <si>
    <t>K19ABKH0522</t>
  </si>
  <si>
    <t>PEGA5N01046117</t>
  </si>
  <si>
    <t>K19SHKH0396</t>
  </si>
  <si>
    <t>PEGA5N01046118</t>
  </si>
  <si>
    <t>K19MUHH0158</t>
  </si>
  <si>
    <t>Sleeve, Vibra dumper. Hub</t>
  </si>
  <si>
    <t>MTU America Inc</t>
  </si>
  <si>
    <t>PEGA5N01046119</t>
  </si>
  <si>
    <t>K19MUHH1075</t>
  </si>
  <si>
    <t>PEGA5N01046120</t>
  </si>
  <si>
    <t>K19MUHH0327</t>
  </si>
  <si>
    <t>Sleeve  vibration damper hub</t>
  </si>
  <si>
    <t>8925528</t>
  </si>
  <si>
    <t>8-2-1-14</t>
  </si>
  <si>
    <t>PEGA5N01046121</t>
  </si>
  <si>
    <t>K19MUHH1244</t>
  </si>
  <si>
    <t>PEGA5N01046122</t>
  </si>
  <si>
    <t>K19MUHH0364</t>
  </si>
  <si>
    <t>SLEEVE, WEAR REAR</t>
  </si>
  <si>
    <t>23506511</t>
  </si>
  <si>
    <t>PEGA5N01046123</t>
  </si>
  <si>
    <t>K19MUHH1281</t>
  </si>
  <si>
    <t>PEGA5N01046124</t>
  </si>
  <si>
    <t>901-2675</t>
  </si>
  <si>
    <t>K19MEJH0215</t>
  </si>
  <si>
    <t>45614</t>
  </si>
  <si>
    <t>901-43721-010</t>
  </si>
  <si>
    <t>PEGA5N01046127</t>
  </si>
  <si>
    <t>K19MEJH0256</t>
  </si>
  <si>
    <t>PEGA5N01046128</t>
  </si>
  <si>
    <t>901-3449</t>
  </si>
  <si>
    <t>K19MWGH1993</t>
  </si>
  <si>
    <t>TERMINAL BOARD</t>
  </si>
  <si>
    <t>6967ED255 PIECE 11</t>
  </si>
  <si>
    <t>901-26241-002</t>
  </si>
  <si>
    <t>DRS Naval Power Systems Inc</t>
  </si>
  <si>
    <t>151210170</t>
  </si>
  <si>
    <t>PUMPS, MAIN LUBE OIL, NON-ATTACHED, SHAFT NO. 1</t>
  </si>
  <si>
    <t>PEGA5N01046129</t>
  </si>
  <si>
    <t>901-3450</t>
  </si>
  <si>
    <t>K19MWGH1972</t>
  </si>
  <si>
    <t>901-26241-001</t>
  </si>
  <si>
    <t>PEGA5N01046130</t>
  </si>
  <si>
    <t>K19MTGH1181</t>
  </si>
  <si>
    <t>80-958-5</t>
  </si>
  <si>
    <t>PUMP, MAIN CIRCULATING - SHAFT NO. 1</t>
  </si>
  <si>
    <t>PEGA5N01046131</t>
  </si>
  <si>
    <t>K19MTGH1257</t>
  </si>
  <si>
    <t>PEGA5N01046132</t>
  </si>
  <si>
    <t>901-2550</t>
  </si>
  <si>
    <t>K19HHKH1894</t>
  </si>
  <si>
    <t>803-2177917-5-09</t>
  </si>
  <si>
    <t>901-52011-037</t>
  </si>
  <si>
    <t>PEGA5N01046133</t>
  </si>
  <si>
    <t>K19MUHH0159</t>
  </si>
  <si>
    <t>Bushing, Bearing Crankshaft Front Cover Support</t>
  </si>
  <si>
    <t>Detroit Diesel Corp</t>
  </si>
  <si>
    <t>PEGA5N01046134</t>
  </si>
  <si>
    <t>K19MUHH0160</t>
  </si>
  <si>
    <t>PEGA5N01046135</t>
  </si>
  <si>
    <t>K19MUHH1076</t>
  </si>
  <si>
    <t>BUSHING SLEEVE</t>
  </si>
  <si>
    <t>PEGA5N01046136</t>
  </si>
  <si>
    <t>K19MUHH1077</t>
  </si>
  <si>
    <t>PEGA5N01046137</t>
  </si>
  <si>
    <t>K19MLGH1587</t>
  </si>
  <si>
    <t>AS568A-008N299-50</t>
  </si>
  <si>
    <t>PEGA5N01046138</t>
  </si>
  <si>
    <t>901-2554</t>
  </si>
  <si>
    <t>K19MLGH1562</t>
  </si>
  <si>
    <t>901-26111-018</t>
  </si>
  <si>
    <t>481370036E</t>
  </si>
  <si>
    <t>PEGA5N01046139</t>
  </si>
  <si>
    <t>K19SHKH0120</t>
  </si>
  <si>
    <t>COIL ASSEMBLY,COOLER</t>
  </si>
  <si>
    <t>15028-102</t>
  </si>
  <si>
    <t>PEGA5N01046140</t>
  </si>
  <si>
    <t>K19SHKH0162</t>
  </si>
  <si>
    <t>COIL ASSEMBLY, COOLER</t>
  </si>
  <si>
    <t>PEGA5N01046141</t>
  </si>
  <si>
    <t>K19SHKH0204</t>
  </si>
  <si>
    <t>PEGA5N01046142</t>
  </si>
  <si>
    <t>K19SHKH0246</t>
  </si>
  <si>
    <t>PEGA5N01046143</t>
  </si>
  <si>
    <t>K19MUHH0216</t>
  </si>
  <si>
    <t xml:space="preserve">BEARING SET,SLEEVE  </t>
  </si>
  <si>
    <t>PEGA5N01046144</t>
  </si>
  <si>
    <t>K19MUHH0221</t>
  </si>
  <si>
    <t>PEGA5N01046145</t>
  </si>
  <si>
    <t>K19MUHH1133</t>
  </si>
  <si>
    <t>PEGA5N01046146</t>
  </si>
  <si>
    <t>K19MUHH1138</t>
  </si>
  <si>
    <t>PEGA5N01046147</t>
  </si>
  <si>
    <t>K19MUHH0166</t>
  </si>
  <si>
    <t>2-2-54</t>
  </si>
  <si>
    <t>PEGA5N10746556</t>
  </si>
  <si>
    <t>K19MUHH1083</t>
  </si>
  <si>
    <t>K19MUHH0247</t>
  </si>
  <si>
    <t>Gasket set (Engine overhaul)</t>
  </si>
  <si>
    <t>PEGA5N01046150</t>
  </si>
  <si>
    <t>K19MUHH1164</t>
  </si>
  <si>
    <t>PEGA5N01046151</t>
  </si>
  <si>
    <t>K19MUHH0264</t>
  </si>
  <si>
    <t>Gasket, Cover</t>
  </si>
  <si>
    <t>85461-2 (114D110-2)</t>
  </si>
  <si>
    <t>Stewart &amp; Stevenson Power Products</t>
  </si>
  <si>
    <t>2-2-62-10</t>
  </si>
  <si>
    <t>PEGA5N01056294</t>
  </si>
  <si>
    <t>K19MUHH1181</t>
  </si>
  <si>
    <t>PEGA5N01056295</t>
  </si>
  <si>
    <t>K19MUHH1280</t>
  </si>
  <si>
    <t>STP Oil Treatment</t>
  </si>
  <si>
    <t>Clorox Co</t>
  </si>
  <si>
    <t>PEGA5N01046152</t>
  </si>
  <si>
    <t>K19MUHH0363</t>
  </si>
  <si>
    <t>STP Oil Treatment, U/I CONTAINS 15OZ</t>
  </si>
  <si>
    <t>PEGA5N01046153</t>
  </si>
  <si>
    <t>K19MUHH0237</t>
  </si>
  <si>
    <t>SPACER, RING, INTERBLOCK</t>
  </si>
  <si>
    <t>5141036</t>
  </si>
  <si>
    <t>2-2-60</t>
  </si>
  <si>
    <t>PEGA5N01046154</t>
  </si>
  <si>
    <t>K19MUHH0238</t>
  </si>
  <si>
    <t>PEGA5N01046155</t>
  </si>
  <si>
    <t>K19MUHH1154</t>
  </si>
  <si>
    <t>PEGA5N01046156</t>
  </si>
  <si>
    <t>K19MUHH1155</t>
  </si>
  <si>
    <t>Spacer interblock</t>
  </si>
  <si>
    <t>PEGA5N01046157</t>
  </si>
  <si>
    <t>K19MUGH1805</t>
  </si>
  <si>
    <t>8705769-18</t>
  </si>
  <si>
    <t>Alfa Laval Inc</t>
  </si>
  <si>
    <t>PEGA5N01046158</t>
  </si>
  <si>
    <t>K19MUGH1681</t>
  </si>
  <si>
    <t>PEGA5N01046159</t>
  </si>
  <si>
    <t>K19MUHH0299</t>
  </si>
  <si>
    <t>ELECTRO-HYDRAULIC GOVERNOR</t>
  </si>
  <si>
    <t>9900-228, NEW 9900-491</t>
  </si>
  <si>
    <t>Woodward Inc</t>
  </si>
  <si>
    <t>4-2-13</t>
  </si>
  <si>
    <t>PEGA5N01046160</t>
  </si>
  <si>
    <t>K19MUHH1216</t>
  </si>
  <si>
    <t>PEGA5N01046161</t>
  </si>
  <si>
    <t>K19HZKH2659</t>
  </si>
  <si>
    <t>803-2177917-08-24</t>
  </si>
  <si>
    <t>PEGA5N01046162</t>
  </si>
  <si>
    <t>901-3050</t>
  </si>
  <si>
    <t>K19MLKH2419</t>
  </si>
  <si>
    <t>803-2177917-8-25</t>
  </si>
  <si>
    <t>901-52111-029</t>
  </si>
  <si>
    <t>882047766</t>
  </si>
  <si>
    <t>PEGA5N01046163</t>
  </si>
  <si>
    <t>901-3052</t>
  </si>
  <si>
    <t>K19HHKH2440</t>
  </si>
  <si>
    <t>901-52111-030</t>
  </si>
  <si>
    <t>FIRE MAIN VALVE (3-232-1)</t>
  </si>
  <si>
    <t>PEGA5N01046164</t>
  </si>
  <si>
    <t>K19MUHH0196</t>
  </si>
  <si>
    <t>Ring, Snap</t>
  </si>
  <si>
    <t>5414879</t>
  </si>
  <si>
    <t>2-2-57-14</t>
  </si>
  <si>
    <t>PEGA5N01046165</t>
  </si>
  <si>
    <t>K19MUHH1113</t>
  </si>
  <si>
    <t>PEGA5N01046166</t>
  </si>
  <si>
    <t>K19MUGH1806</t>
  </si>
  <si>
    <t>37345, OR 99137345</t>
  </si>
  <si>
    <t>PEGA5N01046167</t>
  </si>
  <si>
    <t>K19MUGH1682</t>
  </si>
  <si>
    <t>PEGA5N01046168</t>
  </si>
  <si>
    <t>K19HZKH2660</t>
  </si>
  <si>
    <t>803-2177917-08-10</t>
  </si>
  <si>
    <t>ZF Industrieantriebe Witten GmbH</t>
  </si>
  <si>
    <t>PEGA5N01046169</t>
  </si>
  <si>
    <t>K19MLKH2424</t>
  </si>
  <si>
    <t>803-2177917-8-10</t>
  </si>
  <si>
    <t>PEGA5N01046170</t>
  </si>
  <si>
    <t>K19HHKH2441</t>
  </si>
  <si>
    <t>PEGA5N01046171</t>
  </si>
  <si>
    <t>901-2619</t>
  </si>
  <si>
    <t>K19MEJH0010</t>
  </si>
  <si>
    <t>RECEIVER,LIQUID LEV</t>
  </si>
  <si>
    <t>RE-31320</t>
  </si>
  <si>
    <t>901-43611-002</t>
  </si>
  <si>
    <t>PEGA5N01046172</t>
  </si>
  <si>
    <t>K19MEJH0153</t>
  </si>
  <si>
    <t>PEGA5N01046173</t>
  </si>
  <si>
    <t>901-2624</t>
  </si>
  <si>
    <t>K19MEJH0168</t>
  </si>
  <si>
    <t>901-43721-004</t>
  </si>
  <si>
    <t>PEGA5N01046174</t>
  </si>
  <si>
    <t>K19MEJH0185</t>
  </si>
  <si>
    <t>PEGA5N01046175</t>
  </si>
  <si>
    <t>K19MEJH0214</t>
  </si>
  <si>
    <t>PEGA5N01046176</t>
  </si>
  <si>
    <t>K19MEJH0232</t>
  </si>
  <si>
    <t>PEGA5N01046177</t>
  </si>
  <si>
    <t>K19MEJH0263</t>
  </si>
  <si>
    <t>PEGA5N01046178</t>
  </si>
  <si>
    <t>K19MEJH0272</t>
  </si>
  <si>
    <t>PEGA5N01046179</t>
  </si>
  <si>
    <t>K19MEJH0302</t>
  </si>
  <si>
    <t>PEGA5N01046180</t>
  </si>
  <si>
    <t>K19MEJH0326</t>
  </si>
  <si>
    <t>LUBE OIL TANKS</t>
  </si>
  <si>
    <t>PEGA5N01046181</t>
  </si>
  <si>
    <t>K19MEJH0318</t>
  </si>
  <si>
    <t xml:space="preserve">Receiver, Liquid Level </t>
  </si>
  <si>
    <t>PEGA5N01046182</t>
  </si>
  <si>
    <t>901-3301</t>
  </si>
  <si>
    <t>K19MEKH1398</t>
  </si>
  <si>
    <t>BOARD,CIRCULAR END</t>
  </si>
  <si>
    <t>323-864523-005</t>
  </si>
  <si>
    <t>901-51721-010</t>
  </si>
  <si>
    <t>S9538-AA-MMO-010</t>
  </si>
  <si>
    <t>054-146114-003</t>
  </si>
  <si>
    <t>PEGA5N01046184</t>
  </si>
  <si>
    <t>901-2919</t>
  </si>
  <si>
    <t>K19MUGH1419</t>
  </si>
  <si>
    <t>RECTIFIER,SEMICONDUCTOR DEVICE,UNITIZED</t>
  </si>
  <si>
    <t>234562-0001</t>
  </si>
  <si>
    <t>901-26111-009</t>
  </si>
  <si>
    <t>882182893E</t>
  </si>
  <si>
    <t>PIPING AND MISCELLANEOUS, FUEL SERVICE</t>
  </si>
  <si>
    <t>S6435-AC-MMO-010</t>
  </si>
  <si>
    <t>281454-001. PC. 4</t>
  </si>
  <si>
    <t>PEGA5N01046185</t>
  </si>
  <si>
    <t>901-2923</t>
  </si>
  <si>
    <t>K19MUGH1381</t>
  </si>
  <si>
    <t>901-26111-008</t>
  </si>
  <si>
    <t>PEGA5N01046186</t>
  </si>
  <si>
    <t>K19MUGH1426</t>
  </si>
  <si>
    <t>SHAFT,CAM</t>
  </si>
  <si>
    <t>188460-0030</t>
  </si>
  <si>
    <t>281454-001. PC. 27</t>
  </si>
  <si>
    <t>PEGA5N01046187</t>
  </si>
  <si>
    <t>K19MUGH1388</t>
  </si>
  <si>
    <t>PEGA5N01046188</t>
  </si>
  <si>
    <t>K19ABKH0921</t>
  </si>
  <si>
    <t xml:space="preserve">Retaining washer </t>
  </si>
  <si>
    <t>5H40-1401</t>
  </si>
  <si>
    <t>PEGA5N01046189</t>
  </si>
  <si>
    <t>K19ABKH1163</t>
  </si>
  <si>
    <t>PEGA5N01046190</t>
  </si>
  <si>
    <t>K19ABKH1045</t>
  </si>
  <si>
    <t>PEGA5N01046191</t>
  </si>
  <si>
    <t>K19MUGH1428</t>
  </si>
  <si>
    <t>121902-0013</t>
  </si>
  <si>
    <t>281454-001. PC. 32</t>
  </si>
  <si>
    <t>PEGA5N01046192</t>
  </si>
  <si>
    <t>K19MUGH1390</t>
  </si>
  <si>
    <t>PEGA5N01046193</t>
  </si>
  <si>
    <t>K19MEJH0187</t>
  </si>
  <si>
    <t>45277</t>
  </si>
  <si>
    <t>PEGA5N01046194</t>
  </si>
  <si>
    <t>901-3664</t>
  </si>
  <si>
    <t>K19MEJH0312</t>
  </si>
  <si>
    <t>XM-36460-29-2700-W-L</t>
  </si>
  <si>
    <t>901-43721-023</t>
  </si>
  <si>
    <t>PEGA5N01046195</t>
  </si>
  <si>
    <t>K19MEJH0264</t>
  </si>
  <si>
    <t>40536</t>
  </si>
  <si>
    <t>PEGA5N01046196</t>
  </si>
  <si>
    <t>K19MEJH0295</t>
  </si>
  <si>
    <t>XM-36460-8-6200-O-L</t>
  </si>
  <si>
    <t>PEGA5N01046197</t>
  </si>
  <si>
    <t>K19MEJH0327</t>
  </si>
  <si>
    <t>46105</t>
  </si>
  <si>
    <t>PEGA5N01046198</t>
  </si>
  <si>
    <t>K19MEJH0303</t>
  </si>
  <si>
    <t>XM-36480-58-2000-O-L</t>
  </si>
  <si>
    <t>PEGA5N01046199</t>
  </si>
  <si>
    <t>K19MEJH0265</t>
  </si>
  <si>
    <t>45653</t>
  </si>
  <si>
    <t>PEGA5N01046200</t>
  </si>
  <si>
    <t>K19MWJH0032</t>
  </si>
  <si>
    <t>TRANSMITTER LIQUID QUANTITY</t>
  </si>
  <si>
    <t>45654</t>
  </si>
  <si>
    <t>PEGA5N01046201</t>
  </si>
  <si>
    <t>K19MEJH0225</t>
  </si>
  <si>
    <t>46063</t>
  </si>
  <si>
    <t>PEGA5N01046202</t>
  </si>
  <si>
    <t>901-2671</t>
  </si>
  <si>
    <t>K19MEJH0193</t>
  </si>
  <si>
    <t>39083</t>
  </si>
  <si>
    <t>901-43721-007</t>
  </si>
  <si>
    <t>PEGA5N01046203</t>
  </si>
  <si>
    <t>K19MEJH0335</t>
  </si>
  <si>
    <t>PEGA5N01046204</t>
  </si>
  <si>
    <t>901-2623</t>
  </si>
  <si>
    <t>K19MEJH0161</t>
  </si>
  <si>
    <t>45608</t>
  </si>
  <si>
    <t>901-43721-003</t>
  </si>
  <si>
    <t>PEGA5N01046205</t>
  </si>
  <si>
    <t>K19MEJH0284</t>
  </si>
  <si>
    <t>PEGA5N01046206</t>
  </si>
  <si>
    <t>K19MEJH0313</t>
  </si>
  <si>
    <t>XM-36485-15-3000-W-L</t>
  </si>
  <si>
    <t>PEGA5N01046207</t>
  </si>
  <si>
    <t>K19MEJH0194</t>
  </si>
  <si>
    <t>45618</t>
  </si>
  <si>
    <t>PEGA5N01046208</t>
  </si>
  <si>
    <t>901-2640</t>
  </si>
  <si>
    <t>K19HHGH2025</t>
  </si>
  <si>
    <t>BRAKE FLUID,AUTOMOTIVE</t>
  </si>
  <si>
    <t>MIL-B-46176</t>
  </si>
  <si>
    <t>901-24111-005</t>
  </si>
  <si>
    <t>GTRB PNEU BRAKE ASSY (STBD)</t>
  </si>
  <si>
    <t>PEGA5N01046209</t>
  </si>
  <si>
    <t>901-3863</t>
  </si>
  <si>
    <t>K19HHGH2026</t>
  </si>
  <si>
    <t>901-24111-006</t>
  </si>
  <si>
    <t>GTRB PNEU BRAKE ASSY (PORT)</t>
  </si>
  <si>
    <t>PEGA5N01046210</t>
  </si>
  <si>
    <t>K19MUGH1430</t>
  </si>
  <si>
    <t>178252</t>
  </si>
  <si>
    <t>281454-001. PC. 23</t>
  </si>
  <si>
    <t>PEGA5N01046211</t>
  </si>
  <si>
    <t>K19MUGH1392</t>
  </si>
  <si>
    <t>PEGA5N01046212</t>
  </si>
  <si>
    <t>901-3581</t>
  </si>
  <si>
    <t>K19BKHH2512</t>
  </si>
  <si>
    <t>901-34214-004</t>
  </si>
  <si>
    <t>882182998</t>
  </si>
  <si>
    <t>S6435-AD-MMO-010</t>
  </si>
  <si>
    <t>PEGA5N01046213</t>
  </si>
  <si>
    <t>901-3582</t>
  </si>
  <si>
    <t>K19BKHH2556</t>
  </si>
  <si>
    <t>901-34214-005</t>
  </si>
  <si>
    <t>882182896E</t>
  </si>
  <si>
    <t>PEGA5N01046214</t>
  </si>
  <si>
    <t>901-3583</t>
  </si>
  <si>
    <t>K19BKHH2320</t>
  </si>
  <si>
    <t>901-34213-007</t>
  </si>
  <si>
    <t>882182999</t>
  </si>
  <si>
    <t>PEGA5N01046215</t>
  </si>
  <si>
    <t>901-3584</t>
  </si>
  <si>
    <t>K19BKHH2045</t>
  </si>
  <si>
    <t>901-34212-007</t>
  </si>
  <si>
    <t>PEGA5N01046216</t>
  </si>
  <si>
    <t>901-3585</t>
  </si>
  <si>
    <t>K19BKHH1800</t>
  </si>
  <si>
    <t>901-34211-008</t>
  </si>
  <si>
    <t>PEGA5N01046217</t>
  </si>
  <si>
    <t>901-3586</t>
  </si>
  <si>
    <t>K19BKHH1756</t>
  </si>
  <si>
    <t>901-34211-007</t>
  </si>
  <si>
    <t>PEGA5N01046218</t>
  </si>
  <si>
    <t>K19MEJH0146</t>
  </si>
  <si>
    <t>45296</t>
  </si>
  <si>
    <t>PEGA5N01046219</t>
  </si>
  <si>
    <t>K19MEJH0162</t>
  </si>
  <si>
    <t>43266</t>
  </si>
  <si>
    <t>PEGA5N01046220</t>
  </si>
  <si>
    <t>901-2626</t>
  </si>
  <si>
    <t>K19MEJH0177</t>
  </si>
  <si>
    <t>43464</t>
  </si>
  <si>
    <t>901-43721-005</t>
  </si>
  <si>
    <t>PEGA5N01046221</t>
  </si>
  <si>
    <t>K19MEJH0287</t>
  </si>
  <si>
    <t>XM-36485-33-2000-O-L</t>
  </si>
  <si>
    <t>PEGA5N01046222</t>
  </si>
  <si>
    <t>K19MEJH0257</t>
  </si>
  <si>
    <t>45613</t>
  </si>
  <si>
    <t>PEGA5N01046223</t>
  </si>
  <si>
    <t>901-2672</t>
  </si>
  <si>
    <t>K19MEJH0200</t>
  </si>
  <si>
    <t>45638</t>
  </si>
  <si>
    <t>901-43721-008</t>
  </si>
  <si>
    <t>PEGA5N01046224</t>
  </si>
  <si>
    <t>901-2676</t>
  </si>
  <si>
    <t>K19MEJH0218</t>
  </si>
  <si>
    <t>901-43721-011</t>
  </si>
  <si>
    <t>PEGA5N01046225</t>
  </si>
  <si>
    <t>K19MEJH0273</t>
  </si>
  <si>
    <t>PEGA5N01046226</t>
  </si>
  <si>
    <t>K19MEJH0288</t>
  </si>
  <si>
    <t>XM-36460-32-1500-O-L</t>
  </si>
  <si>
    <t>PEGA5N01046227</t>
  </si>
  <si>
    <t>K19MEJH0216</t>
  </si>
  <si>
    <t>46064</t>
  </si>
  <si>
    <t>PEGA5N01046228</t>
  </si>
  <si>
    <t>901-2674</t>
  </si>
  <si>
    <t>K19MEJH0207</t>
  </si>
  <si>
    <t>XM-36485-27-2000-0-L</t>
  </si>
  <si>
    <t>901-43721-009</t>
  </si>
  <si>
    <t>PEGA5N01046229</t>
  </si>
  <si>
    <t>K19MEJH0241</t>
  </si>
  <si>
    <t>40544</t>
  </si>
  <si>
    <t>PEGA5N01046230</t>
  </si>
  <si>
    <t>K19MEJH0208</t>
  </si>
  <si>
    <t>XM-36460-27-2000-O-L</t>
  </si>
  <si>
    <t>PEGA5N01046231</t>
  </si>
  <si>
    <t>K19MLGH1595</t>
  </si>
  <si>
    <t>AS568-243MIL-G-1149TY1CL5</t>
  </si>
  <si>
    <t>PEGA5N01046232</t>
  </si>
  <si>
    <t>K19MLGH1570</t>
  </si>
  <si>
    <t>AS568-243MILR1149TY1CL5</t>
  </si>
  <si>
    <t>PEGA5N01046233</t>
  </si>
  <si>
    <t>901-2636</t>
  </si>
  <si>
    <t>K19HZGH0407</t>
  </si>
  <si>
    <t>Bolt, Shoulder, 2"-41/2UNC-2A x 9.937 LG, Forged Steel, MIL-S-24093 CL C, TY 2, Note: Shoulder to be oversized by .300"</t>
  </si>
  <si>
    <t>115635031</t>
  </si>
  <si>
    <t>901-24311-001</t>
  </si>
  <si>
    <t>PROPULSION SHAFTING</t>
  </si>
  <si>
    <t>MRO Tracker States Shipped
Onetouch shows dlv 5/31/2022 Laurel MD. No signature. Not on VSE Report</t>
  </si>
  <si>
    <t>PEGA5N01046234</t>
  </si>
  <si>
    <t>K19MEJH0178</t>
  </si>
  <si>
    <t>46046</t>
  </si>
  <si>
    <t>PEGA5N01046235</t>
  </si>
  <si>
    <t>K19MEJH0248</t>
  </si>
  <si>
    <t>45297</t>
  </si>
  <si>
    <t>PEGA5N01046236</t>
  </si>
  <si>
    <t>K19MUGH0137</t>
  </si>
  <si>
    <t>SCREW,ASSEMBLY</t>
  </si>
  <si>
    <t>233029-0002</t>
  </si>
  <si>
    <t>2-1-23, 2-1-24, 4-14-8</t>
  </si>
  <si>
    <t>PEGA5N01046237</t>
  </si>
  <si>
    <t>901-3152</t>
  </si>
  <si>
    <t>K19MWGH2018</t>
  </si>
  <si>
    <t>RELAY,THERMAL</t>
  </si>
  <si>
    <t>10-1544-10</t>
  </si>
  <si>
    <t>901-26431-001</t>
  </si>
  <si>
    <t>151209936</t>
  </si>
  <si>
    <t>PURIFIERS, LUBE OIL (PLANT 1 FOR CV/CVN)</t>
  </si>
  <si>
    <t>PEGA5N01046238</t>
  </si>
  <si>
    <t>K19MEKH1117</t>
  </si>
  <si>
    <t>6957ED14-7A</t>
  </si>
  <si>
    <t>151210142</t>
  </si>
  <si>
    <t>PEGA5N01046239</t>
  </si>
  <si>
    <t>K19MEKH0999</t>
  </si>
  <si>
    <t>PEGA5N01046240</t>
  </si>
  <si>
    <t>K19MLGH1597</t>
  </si>
  <si>
    <t>AS568-912MIL-G-1149TY1CL5</t>
  </si>
  <si>
    <t>PEGA5N01046241</t>
  </si>
  <si>
    <t>K19MLGH1572</t>
  </si>
  <si>
    <t>PEGA5N01046242</t>
  </si>
  <si>
    <t>901-3356</t>
  </si>
  <si>
    <t>K19ABKH1226</t>
  </si>
  <si>
    <t>101711</t>
  </si>
  <si>
    <t>901-51611-006</t>
  </si>
  <si>
    <t>882102898</t>
  </si>
  <si>
    <t>PEGA5N01046243</t>
  </si>
  <si>
    <t>901-3359</t>
  </si>
  <si>
    <t>K19ABKH1223</t>
  </si>
  <si>
    <t>901-51611-005</t>
  </si>
  <si>
    <t>PEGA5N01046244</t>
  </si>
  <si>
    <t>K19MEJH0319</t>
  </si>
  <si>
    <t>Transmitter</t>
  </si>
  <si>
    <t>45299</t>
  </si>
  <si>
    <t>PEGA5N01046245</t>
  </si>
  <si>
    <t>K19MEJH0201</t>
  </si>
  <si>
    <t>45639</t>
  </si>
  <si>
    <t>PEGA5N01046246</t>
  </si>
  <si>
    <t>K19MEJH0219</t>
  </si>
  <si>
    <t>PEGA5N01046247</t>
  </si>
  <si>
    <t>K19MEJH0274</t>
  </si>
  <si>
    <t>PEGA5N01046248</t>
  </si>
  <si>
    <t>K19HHHH2463</t>
  </si>
  <si>
    <t>118-40</t>
  </si>
  <si>
    <t>612100162</t>
  </si>
  <si>
    <t>FIG. 2-2-17 PC. 11</t>
  </si>
  <si>
    <t>PEGA5N01046252</t>
  </si>
  <si>
    <t>K19MEHH0672</t>
  </si>
  <si>
    <t>3-72-1X</t>
  </si>
  <si>
    <t>PEGA5N01046253</t>
  </si>
  <si>
    <t>K19MEJH0296</t>
  </si>
  <si>
    <t>XM-36475-15U7-3000-L-8-620</t>
  </si>
  <si>
    <t>PEGA5N01046254</t>
  </si>
  <si>
    <t>K19MEJH0169</t>
  </si>
  <si>
    <t>45607</t>
  </si>
  <si>
    <t>PEGA5N01046255</t>
  </si>
  <si>
    <t>K19MEKH1397</t>
  </si>
  <si>
    <t>BOARD,CIRCULAR</t>
  </si>
  <si>
    <t>323-864523-004</t>
  </si>
  <si>
    <t>054-146114-002</t>
  </si>
  <si>
    <t>PEGA5N01046256</t>
  </si>
  <si>
    <t>K19MEJH0154</t>
  </si>
  <si>
    <t>45606</t>
  </si>
  <si>
    <t>PEGA5N01046257</t>
  </si>
  <si>
    <t>K19MUGH1807</t>
  </si>
  <si>
    <t>GEAR,WORM WHEEL (BRZ)</t>
  </si>
  <si>
    <t>8706328-01</t>
  </si>
  <si>
    <t>7-3-54</t>
  </si>
  <si>
    <t>PEGA5N01046258</t>
  </si>
  <si>
    <t>K19MUGH1683</t>
  </si>
  <si>
    <t>WHEEL, WORM (BRZ)</t>
  </si>
  <si>
    <t>PEGA5N01046259</t>
  </si>
  <si>
    <t>901-3101</t>
  </si>
  <si>
    <t>K19HHGH0004</t>
  </si>
  <si>
    <t>CAT-FIG 106-A-1IN</t>
  </si>
  <si>
    <t>901-23424-001</t>
  </si>
  <si>
    <t>FIG. 3.1 &amp; 3.4 PC. 7</t>
  </si>
  <si>
    <t>PEGA5N01046260 / PEGA5N01056920</t>
  </si>
  <si>
    <t>1 received on req# PEGA5N01046260
2nd one was canceled and reordered under Req# PEGA5N01056920</t>
  </si>
  <si>
    <t>901-3102</t>
  </si>
  <si>
    <t>K19HHGH0014</t>
  </si>
  <si>
    <t>901-23424-002</t>
  </si>
  <si>
    <t>PEGA5N01046261</t>
  </si>
  <si>
    <t>K19MTGH0804</t>
  </si>
  <si>
    <t>VALVE,LINEAR,DIRECTIONAL CONTROL</t>
  </si>
  <si>
    <t>AD32484-1</t>
  </si>
  <si>
    <t>PEGA5N01046262</t>
  </si>
  <si>
    <t>K19MTGH0988</t>
  </si>
  <si>
    <t>PEGA5N01046263</t>
  </si>
  <si>
    <t>K19MTGH0870</t>
  </si>
  <si>
    <t>PEGA5N01046264</t>
  </si>
  <si>
    <t>K19MTGH1054</t>
  </si>
  <si>
    <t>PEGA5N01046265</t>
  </si>
  <si>
    <t>901-3842</t>
  </si>
  <si>
    <t>K19ABGH1109</t>
  </si>
  <si>
    <t>RELAY,SOLID STATE</t>
  </si>
  <si>
    <t>S505-SJ410-34</t>
  </si>
  <si>
    <t>901-25600-001</t>
  </si>
  <si>
    <t>CIRCULATING AND COOLING SEA WATER SYSTEM</t>
  </si>
  <si>
    <t>PEGA5N01046266</t>
  </si>
  <si>
    <t>901-2980</t>
  </si>
  <si>
    <t>K19MUKH3504</t>
  </si>
  <si>
    <t>NOZZLE,EJECTOR JET PUMP</t>
  </si>
  <si>
    <t>74-S-115C PIECE</t>
  </si>
  <si>
    <t>901-52911-024</t>
  </si>
  <si>
    <t xml:space="preserve">	74A080001</t>
  </si>
  <si>
    <t>74-S-115C, PC. NO. 4</t>
  </si>
  <si>
    <t>PEGA5N01046267</t>
  </si>
  <si>
    <t>901-2981</t>
  </si>
  <si>
    <t>K19MUKH3497</t>
  </si>
  <si>
    <t>901-52911-022</t>
  </si>
  <si>
    <t>PEGA5N01046268</t>
  </si>
  <si>
    <t>901-3420</t>
  </si>
  <si>
    <t>K19HHKH3509</t>
  </si>
  <si>
    <t>901-52911-025</t>
  </si>
  <si>
    <t>PEGA5N01046269</t>
  </si>
  <si>
    <t>901-3520</t>
  </si>
  <si>
    <t>K19HHKH3488</t>
  </si>
  <si>
    <t>901-52911-021</t>
  </si>
  <si>
    <t>PEGA5N01046270</t>
  </si>
  <si>
    <t>901-3321</t>
  </si>
  <si>
    <t>K19HHKH3477</t>
  </si>
  <si>
    <t>1305-003-600</t>
  </si>
  <si>
    <t>901-52911-020</t>
  </si>
  <si>
    <t>882049043E</t>
  </si>
  <si>
    <t>MAIN DRAIN VALVE (5-214-4)</t>
  </si>
  <si>
    <t>PEGA5N01046271</t>
  </si>
  <si>
    <t>901-2975</t>
  </si>
  <si>
    <t>K19BKKH3386</t>
  </si>
  <si>
    <t>1305-003-6INM0D</t>
  </si>
  <si>
    <t>901-52911-002</t>
  </si>
  <si>
    <t>PEGA5N01046272</t>
  </si>
  <si>
    <t>901-2976</t>
  </si>
  <si>
    <t>K19BKKH3389</t>
  </si>
  <si>
    <t>901-52911-003</t>
  </si>
  <si>
    <t>PEGA5N01046273</t>
  </si>
  <si>
    <t>K19MUGH1808</t>
  </si>
  <si>
    <t>8705769-22</t>
  </si>
  <si>
    <t>PEGA5N01046274</t>
  </si>
  <si>
    <t>K19MUGH1684</t>
  </si>
  <si>
    <t>PEGA5N01046275</t>
  </si>
  <si>
    <t>901-2819</t>
  </si>
  <si>
    <t>K19YBHH0567</t>
  </si>
  <si>
    <t>ADAPTER, STRAIGHT, SWIVEL FLANGE TO HOSE, 3" ID Hose, Raised Face Flange</t>
  </si>
  <si>
    <t>96-190767-3-48</t>
  </si>
  <si>
    <t>901-31121-007</t>
  </si>
  <si>
    <t>PEGA5N01046276</t>
  </si>
  <si>
    <t>901-2852</t>
  </si>
  <si>
    <t>K19YBHH1474</t>
  </si>
  <si>
    <t>901-31124-006</t>
  </si>
  <si>
    <t>PEGA5N01046277</t>
  </si>
  <si>
    <t>901-2811</t>
  </si>
  <si>
    <t>K19YBHH0590</t>
  </si>
  <si>
    <t>HOSE TERMINAL, STEEL, 1-1/4 IPS, FLANGE, ANSI B16.5, 150 PSI</t>
  </si>
  <si>
    <t>50-190109-1-1/4-32</t>
  </si>
  <si>
    <t>901-31121-010</t>
  </si>
  <si>
    <t>PEGA5N01046278</t>
  </si>
  <si>
    <t>901-2848</t>
  </si>
  <si>
    <t>K19YBHH1497</t>
  </si>
  <si>
    <t>HOSE TERMINAL, STEEL, 1-1/4 IPS, 90 DEG FLANGE, ANSI B16.5, 150 PSI</t>
  </si>
  <si>
    <t>901-31124-009</t>
  </si>
  <si>
    <t>PEGA5N01046279</t>
  </si>
  <si>
    <t>K19MUHH0128</t>
  </si>
  <si>
    <t xml:space="preserve">Relief Valve Oil Pressure </t>
  </si>
  <si>
    <t>2-2-44-23</t>
  </si>
  <si>
    <t>PEGA5N01046280</t>
  </si>
  <si>
    <t>K19MUHH0129</t>
  </si>
  <si>
    <t>Oil Pressure Relief Valve</t>
  </si>
  <si>
    <t>2-2-44-23 &amp; 2-2-48</t>
  </si>
  <si>
    <t>PEGA5N01046281</t>
  </si>
  <si>
    <t>K19MUHH1045</t>
  </si>
  <si>
    <t>PEGA5N01046282</t>
  </si>
  <si>
    <t>K19MUHH1046</t>
  </si>
  <si>
    <t>PEGA5N01046283</t>
  </si>
  <si>
    <t>K19HHKH3402</t>
  </si>
  <si>
    <t>UNIVERSAL JOINT,VEHICULAR</t>
  </si>
  <si>
    <t>12115-105</t>
  </si>
  <si>
    <t>PEGA5N01046286</t>
  </si>
  <si>
    <t>901-3027</t>
  </si>
  <si>
    <t>K19HHKH3431</t>
  </si>
  <si>
    <t>UNIVERSAL JOINT</t>
  </si>
  <si>
    <t>901-52911-011</t>
  </si>
  <si>
    <t>MAIN DRAIN VALVE</t>
  </si>
  <si>
    <t>PEGA5N01046287</t>
  </si>
  <si>
    <t>K19MUGH1858</t>
  </si>
  <si>
    <t>SHAFT,WORM WHEEL</t>
  </si>
  <si>
    <t>39870, OR 99139870</t>
  </si>
  <si>
    <t>7-3-65</t>
  </si>
  <si>
    <t>PEGA5N01046288</t>
  </si>
  <si>
    <t>K19MUGH1734</t>
  </si>
  <si>
    <t>PEGA5N01046289</t>
  </si>
  <si>
    <t>K19MUGH1809</t>
  </si>
  <si>
    <t>38466, OR 99138466</t>
  </si>
  <si>
    <t>PEGA5N01046290</t>
  </si>
  <si>
    <t>K19MUGH1685</t>
  </si>
  <si>
    <t>PEGA5N01046291</t>
  </si>
  <si>
    <t>K19MUGH1810</t>
  </si>
  <si>
    <t>COVER, ACCESS</t>
  </si>
  <si>
    <t>37237, OR 99137237</t>
  </si>
  <si>
    <t>73-81</t>
  </si>
  <si>
    <t>PEGA5N01046292</t>
  </si>
  <si>
    <t>K19MUGH1686</t>
  </si>
  <si>
    <t>PEGA5N01046293</t>
  </si>
  <si>
    <t>K19MUGH1849</t>
  </si>
  <si>
    <t>37344, OR 99137344</t>
  </si>
  <si>
    <t>7-3-18</t>
  </si>
  <si>
    <t>PEGA5N01046294</t>
  </si>
  <si>
    <t>K19MUGH1725</t>
  </si>
  <si>
    <t>PEGA5N01046295</t>
  </si>
  <si>
    <t>901-3390</t>
  </si>
  <si>
    <t>K19MTJH0357</t>
  </si>
  <si>
    <t>SEARCHLIGHT</t>
  </si>
  <si>
    <t>40105-1</t>
  </si>
  <si>
    <t>901-44311-001</t>
  </si>
  <si>
    <t>249990948</t>
  </si>
  <si>
    <t>No. 3 Searchlight</t>
  </si>
  <si>
    <t>PEGA5N01046296</t>
  </si>
  <si>
    <t>901-3391</t>
  </si>
  <si>
    <t>K19MTJH0362</t>
  </si>
  <si>
    <t>901-44311-002</t>
  </si>
  <si>
    <t>No. 4 Searchlight</t>
  </si>
  <si>
    <t>PEGA5N01046297</t>
  </si>
  <si>
    <t>K19HZKH2919</t>
  </si>
  <si>
    <t>14823N18 PC 278</t>
  </si>
  <si>
    <t>PEGA5N01046298</t>
  </si>
  <si>
    <t>K19MUGH1811</t>
  </si>
  <si>
    <t>38425,  OR 991387425</t>
  </si>
  <si>
    <t>PEGA5N01046299</t>
  </si>
  <si>
    <t>K19MUGH1687</t>
  </si>
  <si>
    <t>PEGA5N01046300</t>
  </si>
  <si>
    <t>K19MUGH1862</t>
  </si>
  <si>
    <t>38523, OR  99138523</t>
  </si>
  <si>
    <t>PEGA5N01046301</t>
  </si>
  <si>
    <t>K19MUGH1738</t>
  </si>
  <si>
    <t>PEGA5N01046302</t>
  </si>
  <si>
    <t>K19MUGH1812</t>
  </si>
  <si>
    <t>38509, OR 99138509</t>
  </si>
  <si>
    <t>PEGA5N01046303</t>
  </si>
  <si>
    <t>K19MUGH1688</t>
  </si>
  <si>
    <t>PEGA5N01046304</t>
  </si>
  <si>
    <t>K19MUGH1813</t>
  </si>
  <si>
    <t>37441, OR 3909600</t>
  </si>
  <si>
    <t>PEGA5N01046305</t>
  </si>
  <si>
    <t>K19MUGH1689</t>
  </si>
  <si>
    <t>PEGA5N01046306</t>
  </si>
  <si>
    <t>K19MUGH1815</t>
  </si>
  <si>
    <t>36453, OR 99136453</t>
  </si>
  <si>
    <t>PEGA5N01046307</t>
  </si>
  <si>
    <t>K19MUGH1691</t>
  </si>
  <si>
    <t>PEGA5N01046308</t>
  </si>
  <si>
    <t>K19MUGH1816</t>
  </si>
  <si>
    <t>36446, OR 7034000</t>
  </si>
  <si>
    <t>PEGA5N01046309</t>
  </si>
  <si>
    <t>K19MUGH1692</t>
  </si>
  <si>
    <t>PEGA5N01046310</t>
  </si>
  <si>
    <t>K19MUGH1817</t>
  </si>
  <si>
    <t>38539, OR 99138539</t>
  </si>
  <si>
    <t>PEGA5N01046311</t>
  </si>
  <si>
    <t>K19MUGH1693</t>
  </si>
  <si>
    <t>PEGA5N01046312</t>
  </si>
  <si>
    <t>K19MUGH1853</t>
  </si>
  <si>
    <t>37226, OR 99137226</t>
  </si>
  <si>
    <t>7-3-13</t>
  </si>
  <si>
    <t>PEGA5N01046313</t>
  </si>
  <si>
    <t>K19MUGH1729</t>
  </si>
  <si>
    <t>PEGA5N01046314</t>
  </si>
  <si>
    <t>K19MTHH0818</t>
  </si>
  <si>
    <t>TRANSMITTER,TEMPERATURE,ELECTRICAL RESISTANCE</t>
  </si>
  <si>
    <t>7302-SC</t>
  </si>
  <si>
    <t>PEGA5N01046315</t>
  </si>
  <si>
    <t>901-3410</t>
  </si>
  <si>
    <t>K19MTHH1367</t>
  </si>
  <si>
    <t>901-31124-003</t>
  </si>
  <si>
    <t>PEGA5N01046316</t>
  </si>
  <si>
    <t>901-3412</t>
  </si>
  <si>
    <t>K19MTHH0459</t>
  </si>
  <si>
    <t>901-31121-004</t>
  </si>
  <si>
    <t>PEGA5N01046317</t>
  </si>
  <si>
    <t>K19MUGH1818</t>
  </si>
  <si>
    <t>PINION GEAR</t>
  </si>
  <si>
    <t>8706329-01</t>
  </si>
  <si>
    <t>7-3-83</t>
  </si>
  <si>
    <t>PEGA5N01046318</t>
  </si>
  <si>
    <t>K19MUGH1694</t>
  </si>
  <si>
    <t>PEGA5N01046319</t>
  </si>
  <si>
    <t>K19MUGH1856</t>
  </si>
  <si>
    <t>36454, OR 99136454</t>
  </si>
  <si>
    <t>7-3-72</t>
  </si>
  <si>
    <t>PEGA5N01046320</t>
  </si>
  <si>
    <t>K19MUGH1732</t>
  </si>
  <si>
    <t>PEGA5N01046321</t>
  </si>
  <si>
    <t>K19MUHH0037</t>
  </si>
  <si>
    <t>Fuel Pump</t>
  </si>
  <si>
    <t>2-2-2-4</t>
  </si>
  <si>
    <t>PEGA5N01046322</t>
  </si>
  <si>
    <t>K19MUHH0954</t>
  </si>
  <si>
    <t>PEGA5N01046323</t>
  </si>
  <si>
    <t>K19MUHH0268</t>
  </si>
  <si>
    <t>Gasket. Inspection Cover</t>
  </si>
  <si>
    <t>114D112</t>
  </si>
  <si>
    <t>2-2-62-50</t>
  </si>
  <si>
    <t>PEGA5N01056296</t>
  </si>
  <si>
    <t>K19MUHH1185</t>
  </si>
  <si>
    <t>PEGA5N01056297</t>
  </si>
  <si>
    <t>K19MUGH1819</t>
  </si>
  <si>
    <t>38446, OR 99138446</t>
  </si>
  <si>
    <t>PEGA5N01046324</t>
  </si>
  <si>
    <t>K19MUGH1695</t>
  </si>
  <si>
    <t>PEGA5N01046325</t>
  </si>
  <si>
    <t>K19MUGH1820</t>
  </si>
  <si>
    <t>38426, OR 99138426</t>
  </si>
  <si>
    <t>PEGA5N01046326</t>
  </si>
  <si>
    <t>K19MUGH1696</t>
  </si>
  <si>
    <t>PEGA5N01046327</t>
  </si>
  <si>
    <t>K19MEKH1112</t>
  </si>
  <si>
    <t>RELAY, ELECTROMAGNETIC</t>
  </si>
  <si>
    <t>6957ED33-7C</t>
  </si>
  <si>
    <t>PEGA5N01046328</t>
  </si>
  <si>
    <t>K19MEKH0994</t>
  </si>
  <si>
    <t>PEGA5N01046329</t>
  </si>
  <si>
    <t>K19SHKH0656</t>
  </si>
  <si>
    <t>2BK50H-1-3/16</t>
  </si>
  <si>
    <t>PEGA5N01046330</t>
  </si>
  <si>
    <t>K19SHKH0294</t>
  </si>
  <si>
    <t>PEGA5N01046331</t>
  </si>
  <si>
    <t>K19SHKH0336</t>
  </si>
  <si>
    <t>PEGA5N01046332</t>
  </si>
  <si>
    <t>K19SHKH0498</t>
  </si>
  <si>
    <t>890000418</t>
  </si>
  <si>
    <t>PEGA5N01046333</t>
  </si>
  <si>
    <t>K19SHKH0456</t>
  </si>
  <si>
    <t>PEGA5N01046334</t>
  </si>
  <si>
    <t>K19ABKH0540</t>
  </si>
  <si>
    <t>PEGA5N01046335</t>
  </si>
  <si>
    <t>K19SHKH0414</t>
  </si>
  <si>
    <t>PEGA5N01046336</t>
  </si>
  <si>
    <t>K19SHKH0378</t>
  </si>
  <si>
    <t>PEGA5N01046337</t>
  </si>
  <si>
    <t>K19SHKH0588</t>
  </si>
  <si>
    <t>PEGA5N01046338</t>
  </si>
  <si>
    <t>K19MUGH1850</t>
  </si>
  <si>
    <t>CAP PROTECTIVE DUST</t>
  </si>
  <si>
    <t>38414, OR 99138414</t>
  </si>
  <si>
    <t>7-3-57</t>
  </si>
  <si>
    <t>PEGA5N01046339</t>
  </si>
  <si>
    <t>K19MUGH1726</t>
  </si>
  <si>
    <t>PEGA5N01046340</t>
  </si>
  <si>
    <t>K19MUHH0122</t>
  </si>
  <si>
    <t xml:space="preserve">TUBE,METALLIC     </t>
  </si>
  <si>
    <t>5139436</t>
  </si>
  <si>
    <t>2-2-43-16</t>
  </si>
  <si>
    <t>PEGA5N01046341</t>
  </si>
  <si>
    <t>K19MUHH1039</t>
  </si>
  <si>
    <t>PEGA5N01046342</t>
  </si>
  <si>
    <t>K19MUHH0306</t>
  </si>
  <si>
    <t>HOSE, ACTUATOR RETURNE</t>
  </si>
  <si>
    <t>4-2-13-178</t>
  </si>
  <si>
    <t>PEGA5N01046343</t>
  </si>
  <si>
    <t>K19MUHH1223</t>
  </si>
  <si>
    <t>PEGA5N01046344</t>
  </si>
  <si>
    <t>K19MUGH1852</t>
  </si>
  <si>
    <t>OUTER CAP,WORMWHEEL</t>
  </si>
  <si>
    <t>38415, OR 99138415</t>
  </si>
  <si>
    <t>7-3-64</t>
  </si>
  <si>
    <t>PEGA5N01046345</t>
  </si>
  <si>
    <t>K19MUGH1728</t>
  </si>
  <si>
    <t>PEGA5N01046346</t>
  </si>
  <si>
    <t>K19MUHH0120</t>
  </si>
  <si>
    <t xml:space="preserve">ELBOW,PIPE          </t>
  </si>
  <si>
    <t>5139566</t>
  </si>
  <si>
    <t xml:space="preserve"> 2-2-43-17</t>
  </si>
  <si>
    <t>PEGA5N01046347</t>
  </si>
  <si>
    <t>K19MUHH1037</t>
  </si>
  <si>
    <t>PEGA5N01046348</t>
  </si>
  <si>
    <t>K19MUHH0091</t>
  </si>
  <si>
    <t>Retainer, Seat</t>
  </si>
  <si>
    <t>5141905</t>
  </si>
  <si>
    <t>2-2-40-4</t>
  </si>
  <si>
    <t>PEGA5N01046349</t>
  </si>
  <si>
    <t>K19MUHH1008</t>
  </si>
  <si>
    <t>PEGA5N01046350</t>
  </si>
  <si>
    <t>K19MEJH0309</t>
  </si>
  <si>
    <t>BOOT,DUST AND MOIST</t>
  </si>
  <si>
    <t>36805</t>
  </si>
  <si>
    <t>PEGA5N01046352</t>
  </si>
  <si>
    <t>901-3912</t>
  </si>
  <si>
    <t>K19MUKH2878</t>
  </si>
  <si>
    <t>100JM</t>
  </si>
  <si>
    <t>901-52111-075</t>
  </si>
  <si>
    <t>883116337</t>
  </si>
  <si>
    <t>IMS: 9805-201-001A</t>
  </si>
  <si>
    <t>30-6</t>
  </si>
  <si>
    <t>PEGA5N01046353</t>
  </si>
  <si>
    <t>K19MUGH1863</t>
  </si>
  <si>
    <t>8701085-80</t>
  </si>
  <si>
    <t>7-2-27</t>
  </si>
  <si>
    <t>PEGA5N01046354</t>
  </si>
  <si>
    <t>K19MUGH1739</t>
  </si>
  <si>
    <t>PEGA5N01046355</t>
  </si>
  <si>
    <t>K19MUGH1821</t>
  </si>
  <si>
    <t>37432, OR 99137432</t>
  </si>
  <si>
    <t>PEGA5N01046356</t>
  </si>
  <si>
    <t>K19MUGH1697</t>
  </si>
  <si>
    <t>PEGA5N01046357</t>
  </si>
  <si>
    <t>K19MUGH1822</t>
  </si>
  <si>
    <t>35731, OR 99135731</t>
  </si>
  <si>
    <t>PEGA5N01046358</t>
  </si>
  <si>
    <t>K19MUGH1698</t>
  </si>
  <si>
    <t>PEGA5N01046359</t>
  </si>
  <si>
    <t>K19MUGH1823</t>
  </si>
  <si>
    <t>38561, OR  99138561</t>
  </si>
  <si>
    <t>PEGA5N01046360</t>
  </si>
  <si>
    <t>K19MUGH1699</t>
  </si>
  <si>
    <t>PEGA5N01046361</t>
  </si>
  <si>
    <t>K19MUGH1824</t>
  </si>
  <si>
    <t>36495, OR 99136495</t>
  </si>
  <si>
    <t>PEGA5N01046362</t>
  </si>
  <si>
    <t>K19MUGH1700</t>
  </si>
  <si>
    <t>PEGA5N01046363</t>
  </si>
  <si>
    <t>K19MUGH1825</t>
  </si>
  <si>
    <t>8700384-01</t>
  </si>
  <si>
    <t>PEGA5N01046364</t>
  </si>
  <si>
    <t>K19MUGH1701</t>
  </si>
  <si>
    <t>PEGA5N01046365</t>
  </si>
  <si>
    <t>K19MUGH1826</t>
  </si>
  <si>
    <t>36452, OR 99136452</t>
  </si>
  <si>
    <t>PEGA5N01046366</t>
  </si>
  <si>
    <t>K19MUGH1702</t>
  </si>
  <si>
    <t>PEGA5N01046367</t>
  </si>
  <si>
    <t>K19MUGH1827</t>
  </si>
  <si>
    <t>37327, OR 99137327</t>
  </si>
  <si>
    <t>PEGA5N01046368</t>
  </si>
  <si>
    <t>K19MUGH1703</t>
  </si>
  <si>
    <t>PEGA5N01046369</t>
  </si>
  <si>
    <t>K19MUGH1828</t>
  </si>
  <si>
    <t>36497, OR 99136497</t>
  </si>
  <si>
    <t>PEGA5N01046370</t>
  </si>
  <si>
    <t>K19MUGH1704</t>
  </si>
  <si>
    <t>PEGA5N01046371</t>
  </si>
  <si>
    <t>K19MUGH1829</t>
  </si>
  <si>
    <t>37459, OR 99137459</t>
  </si>
  <si>
    <t>PEGA5N01046372</t>
  </si>
  <si>
    <t>K19MUGH1705</t>
  </si>
  <si>
    <t>PEGA5N01046373</t>
  </si>
  <si>
    <t>K19MUGH0209</t>
  </si>
  <si>
    <t>233101-4</t>
  </si>
  <si>
    <t>PEGA5N01046378</t>
  </si>
  <si>
    <t>K19MUHH0022</t>
  </si>
  <si>
    <t>280227-11</t>
  </si>
  <si>
    <t>2-2-22-10</t>
  </si>
  <si>
    <t>PEGA5N01046379</t>
  </si>
  <si>
    <t>K19MUHH0939</t>
  </si>
  <si>
    <t xml:space="preserve">Pilot Starter Valve </t>
  </si>
  <si>
    <t>PEGA5N01046380</t>
  </si>
  <si>
    <t>K19MUGH1830</t>
  </si>
  <si>
    <t>37234, OR 99137234</t>
  </si>
  <si>
    <t>PEGA5N01046383</t>
  </si>
  <si>
    <t>K19MUGH1706</t>
  </si>
  <si>
    <t>PEGA5N01046384</t>
  </si>
  <si>
    <t>K19MUKH3498</t>
  </si>
  <si>
    <t>EDUCTOR,AIR</t>
  </si>
  <si>
    <t>74-S-115</t>
  </si>
  <si>
    <t>74-S-115C</t>
  </si>
  <si>
    <t>PEGA5N01046385</t>
  </si>
  <si>
    <t>K19MUKH3491</t>
  </si>
  <si>
    <t>PEGA5N01046386</t>
  </si>
  <si>
    <t>K19MUGH0212</t>
  </si>
  <si>
    <t>190692-0030</t>
  </si>
  <si>
    <t>PEGA5N01046387</t>
  </si>
  <si>
    <t>901-2511</t>
  </si>
  <si>
    <t>K19ABKH2682</t>
  </si>
  <si>
    <t>842</t>
  </si>
  <si>
    <t>901-52111-057</t>
  </si>
  <si>
    <t>882096625</t>
  </si>
  <si>
    <t>PEGA5N01046388</t>
  </si>
  <si>
    <t>901-2512</t>
  </si>
  <si>
    <t>K19ABKH2672</t>
  </si>
  <si>
    <t>901-52111-055</t>
  </si>
  <si>
    <t>PEGA5N01046389</t>
  </si>
  <si>
    <t>901-3156</t>
  </si>
  <si>
    <t>K19ABKH2178</t>
  </si>
  <si>
    <t>901-52111-007</t>
  </si>
  <si>
    <t>PEGA5N01046390</t>
  </si>
  <si>
    <t>K19MTGH1866</t>
  </si>
  <si>
    <t>LIGHT,INDICATOR</t>
  </si>
  <si>
    <t>6981ED166-47</t>
  </si>
  <si>
    <t>PEGA5N01046391</t>
  </si>
  <si>
    <t>K19MTGH1742</t>
  </si>
  <si>
    <t>PEGA5N01046392</t>
  </si>
  <si>
    <t>K19MUGH1857</t>
  </si>
  <si>
    <t>SHAFT,SPEED INDICAT</t>
  </si>
  <si>
    <t>37227, OR 870873680</t>
  </si>
  <si>
    <t>PEGA5N01046393</t>
  </si>
  <si>
    <t>K19MUGH1733</t>
  </si>
  <si>
    <t>PEGA5N01046394</t>
  </si>
  <si>
    <t>K19ABKH2685</t>
  </si>
  <si>
    <t>835</t>
  </si>
  <si>
    <t>PEGA5N01046395</t>
  </si>
  <si>
    <t>K19ABKH2675</t>
  </si>
  <si>
    <t>PEGA5N01046396</t>
  </si>
  <si>
    <t>K19ABKH2181</t>
  </si>
  <si>
    <t>PEGA5N01046397</t>
  </si>
  <si>
    <t>K19ABKH2683</t>
  </si>
  <si>
    <t>857-00</t>
  </si>
  <si>
    <t>PEGA5N01046398</t>
  </si>
  <si>
    <t>K19ABKH2673</t>
  </si>
  <si>
    <t>PEGA5N01046399</t>
  </si>
  <si>
    <t>K19ABKH2179</t>
  </si>
  <si>
    <t>PEGA5N01046400</t>
  </si>
  <si>
    <t>K19ABKH2684</t>
  </si>
  <si>
    <t>878-00</t>
  </si>
  <si>
    <t>PEGA5N01046401</t>
  </si>
  <si>
    <t>K19ABKH2674</t>
  </si>
  <si>
    <t>PEGA5N01046402</t>
  </si>
  <si>
    <t>K19ABKH2180</t>
  </si>
  <si>
    <t>PEGA5N01046403</t>
  </si>
  <si>
    <t>K19MUKH2877</t>
  </si>
  <si>
    <t xml:space="preserve">SEAT,VALVE     </t>
  </si>
  <si>
    <t>A7420.002.127</t>
  </si>
  <si>
    <t>30-4</t>
  </si>
  <si>
    <t>PEGA5N01046404</t>
  </si>
  <si>
    <t>K19MTHH0793</t>
  </si>
  <si>
    <t>SWITCH,ROTARY</t>
  </si>
  <si>
    <t>121401B</t>
  </si>
  <si>
    <t>PEGA5N01046405</t>
  </si>
  <si>
    <t>K19MTHH1342</t>
  </si>
  <si>
    <t>PEGA5N01046406</t>
  </si>
  <si>
    <t>K19MTHH0438</t>
  </si>
  <si>
    <t>PEGA5N01046407</t>
  </si>
  <si>
    <t>901-3375</t>
  </si>
  <si>
    <t>K19HHKH3380</t>
  </si>
  <si>
    <t>Gearbox, 90 deg. BRZ. HSG, Spindles for 5/8" inch Rigid Rod.</t>
  </si>
  <si>
    <t>Elliott PN 12108-502</t>
  </si>
  <si>
    <t>901-52811-019</t>
  </si>
  <si>
    <t>WASTE DRN  VALVE</t>
  </si>
  <si>
    <t>PEGA5N01046408</t>
  </si>
  <si>
    <t>K19MUGH1854</t>
  </si>
  <si>
    <t>4528, OR 9914528</t>
  </si>
  <si>
    <t>7-3-12</t>
  </si>
  <si>
    <t>PEGA5N01046409</t>
  </si>
  <si>
    <t>K19MUGH1730</t>
  </si>
  <si>
    <t>PEGA5N01046410</t>
  </si>
  <si>
    <t>K19MUGH1832</t>
  </si>
  <si>
    <t>PEGA5N01046411</t>
  </si>
  <si>
    <t>K19MUGH1708</t>
  </si>
  <si>
    <t>PEGA5N01046412</t>
  </si>
  <si>
    <t>K19MUGH1833</t>
  </si>
  <si>
    <t>37209, OR 99137209</t>
  </si>
  <si>
    <t>PEGA5N01046413</t>
  </si>
  <si>
    <t>K19MUGH1709</t>
  </si>
  <si>
    <t>PEGA5N01046414</t>
  </si>
  <si>
    <t>K19MUGH1834</t>
  </si>
  <si>
    <t>38480 OR 99138480</t>
  </si>
  <si>
    <t>PEGA5N01046415</t>
  </si>
  <si>
    <t>K19MUGH1710</t>
  </si>
  <si>
    <t>PEGA5N01046416</t>
  </si>
  <si>
    <t>K19MUGH1851</t>
  </si>
  <si>
    <t>38554  OR 99138554</t>
  </si>
  <si>
    <t>7-3-102</t>
  </si>
  <si>
    <t>PEGA5N01046417</t>
  </si>
  <si>
    <t>K19MUGH1727</t>
  </si>
  <si>
    <t>PEGA5N01046418</t>
  </si>
  <si>
    <t>K19MUGH1835</t>
  </si>
  <si>
    <t>37064, OR 99137064</t>
  </si>
  <si>
    <t>PEGA5N01046419</t>
  </si>
  <si>
    <t>K19MUGH1711</t>
  </si>
  <si>
    <t>PEGA5N01046420</t>
  </si>
  <si>
    <t>K19MUGH1836</t>
  </si>
  <si>
    <t>37245, OR 99137245</t>
  </si>
  <si>
    <t>PEGA5N01046421</t>
  </si>
  <si>
    <t>K19MUGH1712</t>
  </si>
  <si>
    <t>PEGA5N01046422</t>
  </si>
  <si>
    <t>K19MTGH1183</t>
  </si>
  <si>
    <t>80-958-4</t>
  </si>
  <si>
    <t>PEGA5N01046423</t>
  </si>
  <si>
    <t>K19MTGH1259</t>
  </si>
  <si>
    <t>PEGA5N01046424</t>
  </si>
  <si>
    <t>K19MEKH1128</t>
  </si>
  <si>
    <t>PEGA5N01046425</t>
  </si>
  <si>
    <t>K19MEKH1010</t>
  </si>
  <si>
    <t>PEGA5N01046426</t>
  </si>
  <si>
    <t>901-3442</t>
  </si>
  <si>
    <t>K19MEHH2678</t>
  </si>
  <si>
    <t>24302G-004</t>
  </si>
  <si>
    <t>901-32411-002</t>
  </si>
  <si>
    <t>0962-LP-089-9010</t>
  </si>
  <si>
    <t>PEGA5N01046427</t>
  </si>
  <si>
    <t>901-3443</t>
  </si>
  <si>
    <t>K19MEHH2667</t>
  </si>
  <si>
    <t>901-32411-001</t>
  </si>
  <si>
    <t>PEGA5N01046428</t>
  </si>
  <si>
    <t>K19ABKH2679</t>
  </si>
  <si>
    <t xml:space="preserve">Valve Regulating -4"-250psi </t>
  </si>
  <si>
    <t>3081327</t>
  </si>
  <si>
    <t>PEGA5N01046429</t>
  </si>
  <si>
    <t>K19ABKH2173</t>
  </si>
  <si>
    <t>PEGA5N01046430</t>
  </si>
  <si>
    <t>K19MTGH1887</t>
  </si>
  <si>
    <t>FUSEHOLDER,EXTRACTOR POST</t>
  </si>
  <si>
    <t>44-1804</t>
  </si>
  <si>
    <t>PEGA5N01046431</t>
  </si>
  <si>
    <t>K19MTGH1763</t>
  </si>
  <si>
    <t>PEGA5N01046432</t>
  </si>
  <si>
    <t>K19HHKH1858</t>
  </si>
  <si>
    <t>NUT,OPERATING,VALVE</t>
  </si>
  <si>
    <t>803-2177917-04-09</t>
  </si>
  <si>
    <t>PEGA5N01046433</t>
  </si>
  <si>
    <t>K19HHKH1673</t>
  </si>
  <si>
    <t>PEGA5N01046434</t>
  </si>
  <si>
    <t>K19HHKH1699</t>
  </si>
  <si>
    <t>PEGA5N01046435</t>
  </si>
  <si>
    <t>K19HHKH1686</t>
  </si>
  <si>
    <t>PEGA5N01046436</t>
  </si>
  <si>
    <t>K19HHKH1829</t>
  </si>
  <si>
    <t>PEGA5N01046437</t>
  </si>
  <si>
    <t>K19HHKH1940</t>
  </si>
  <si>
    <t>PEGA5N01046438</t>
  </si>
  <si>
    <t>K19HHKH2089</t>
  </si>
  <si>
    <t>PEGA5N01046439</t>
  </si>
  <si>
    <t>K19HHKH1859</t>
  </si>
  <si>
    <t>803-2177917-4-25</t>
  </si>
  <si>
    <t>PEGA5N01046440</t>
  </si>
  <si>
    <t>K19HHKH1674</t>
  </si>
  <si>
    <t>PEGA5N01046441</t>
  </si>
  <si>
    <t>K19HHKH1700</t>
  </si>
  <si>
    <t>PEGA5N01046442</t>
  </si>
  <si>
    <t>K19HHKH1687</t>
  </si>
  <si>
    <t>PEGA5N01046443</t>
  </si>
  <si>
    <t>K19HHKH1830</t>
  </si>
  <si>
    <t>PEGA5N01046444</t>
  </si>
  <si>
    <t>K19HHKH1941</t>
  </si>
  <si>
    <t>PEGA5N01046445</t>
  </si>
  <si>
    <t>K19HHKH2090</t>
  </si>
  <si>
    <t>PEGA5N01046446</t>
  </si>
  <si>
    <t>901-3286</t>
  </si>
  <si>
    <t>K19MLKH0842</t>
  </si>
  <si>
    <t>WRENCH,VALVE SEAT RING</t>
  </si>
  <si>
    <t>803-4384536-4XXX-53</t>
  </si>
  <si>
    <t>901-51411-017</t>
  </si>
  <si>
    <t>882057032</t>
  </si>
  <si>
    <t>PEGA5N01046447</t>
  </si>
  <si>
    <t>K19MUGH1838</t>
  </si>
  <si>
    <t>36448,  OR 99136448</t>
  </si>
  <si>
    <t>PEGA5N01046448</t>
  </si>
  <si>
    <t>K19MUGH1714</t>
  </si>
  <si>
    <t>PEGA5N01046449</t>
  </si>
  <si>
    <t>K19MUGH1855</t>
  </si>
  <si>
    <t>37249, OR B99137249</t>
  </si>
  <si>
    <t>7-3-100</t>
  </si>
  <si>
    <t>PEGA5N01046450</t>
  </si>
  <si>
    <t>K19MUGH1731</t>
  </si>
  <si>
    <t>PEGA5N01046451</t>
  </si>
  <si>
    <t>901-3107</t>
  </si>
  <si>
    <t>K19HZGH0336</t>
  </si>
  <si>
    <t>BLUING, BEARING, HI-SPOT (1BOX=36EA)</t>
  </si>
  <si>
    <t>83307</t>
  </si>
  <si>
    <t>901-24111-009</t>
  </si>
  <si>
    <t>THRUST BEARING; INSPECTION AND REPORT</t>
  </si>
  <si>
    <t>PEGA5N01046454</t>
  </si>
  <si>
    <t>901-2635</t>
  </si>
  <si>
    <t>K19HZGH0563</t>
  </si>
  <si>
    <t>BLUING, BEARING, HI-SPOT, U/I CONTAINS  36EA</t>
  </si>
  <si>
    <t>HI-SPOT BLUE 107</t>
  </si>
  <si>
    <t>901-24411-003</t>
  </si>
  <si>
    <t>PROPULSION SHAFT BEARINGS</t>
  </si>
  <si>
    <t>PEGA5N01046455</t>
  </si>
  <si>
    <t>K19MTGH1182</t>
  </si>
  <si>
    <t>6981ED166-2</t>
  </si>
  <si>
    <t>PEGA5N01046456</t>
  </si>
  <si>
    <t>K19MTGH1258</t>
  </si>
  <si>
    <t>PEGA5N01046457</t>
  </si>
  <si>
    <t>901-2487</t>
  </si>
  <si>
    <t>K19HZFH0374</t>
  </si>
  <si>
    <t>VALVE,DIAPHRAGM,SPC</t>
  </si>
  <si>
    <t>94321H</t>
  </si>
  <si>
    <t>901-16511-025</t>
  </si>
  <si>
    <t>882242190</t>
  </si>
  <si>
    <t>SONAR DOME FRESH WATER DIAPHRAM CONTROL PILOT VALVE    3-50-1 (V38)</t>
  </si>
  <si>
    <t>T.M. FIG. 3-14</t>
  </si>
  <si>
    <t>PEGA5N01046458</t>
  </si>
  <si>
    <t>K19HHKH1622</t>
  </si>
  <si>
    <t>STEM FLUID VALVE</t>
  </si>
  <si>
    <t>803-2177917-6-06</t>
  </si>
  <si>
    <t>PEGA5N01046459</t>
  </si>
  <si>
    <t>K19HHKH1732</t>
  </si>
  <si>
    <t>PEGA5N01046460</t>
  </si>
  <si>
    <t>K19HHKH1807</t>
  </si>
  <si>
    <t>PEGA5N01046461</t>
  </si>
  <si>
    <t>K19HHKH1819</t>
  </si>
  <si>
    <t>PEGA5N01046462</t>
  </si>
  <si>
    <t>K19HHKH1720</t>
  </si>
  <si>
    <t>PEGA5N01046463</t>
  </si>
  <si>
    <t>901-2756</t>
  </si>
  <si>
    <t>K19HHKH1661</t>
  </si>
  <si>
    <t>111-204-060-139-000</t>
  </si>
  <si>
    <t>901-52011-013</t>
  </si>
  <si>
    <t>882291960</t>
  </si>
  <si>
    <t>PEGA5N01046464</t>
  </si>
  <si>
    <t>901-3035</t>
  </si>
  <si>
    <t>K19MLKH2381</t>
  </si>
  <si>
    <t>901-52111-022</t>
  </si>
  <si>
    <t>882291560</t>
  </si>
  <si>
    <t>PEGA5N01046465</t>
  </si>
  <si>
    <t>901-3065</t>
  </si>
  <si>
    <t>K19MLKH2505</t>
  </si>
  <si>
    <t>901-52111-034</t>
  </si>
  <si>
    <t>PEGA5N01046466</t>
  </si>
  <si>
    <t>901-3066</t>
  </si>
  <si>
    <t>K19MLKH2518</t>
  </si>
  <si>
    <t>901-52111-035</t>
  </si>
  <si>
    <t>PEGA5N01046467</t>
  </si>
  <si>
    <t>901-3067</t>
  </si>
  <si>
    <t>K19MLKH2531</t>
  </si>
  <si>
    <t>901-52111-036</t>
  </si>
  <si>
    <t>PEGA5N01046468</t>
  </si>
  <si>
    <t>K19MLKH2544</t>
  </si>
  <si>
    <t>PEGA5N01046469</t>
  </si>
  <si>
    <t>901-3241</t>
  </si>
  <si>
    <t>K19ABKH0948</t>
  </si>
  <si>
    <t>INSERT,TUBE FITTING (Tube protector)</t>
  </si>
  <si>
    <t>901-51421-002</t>
  </si>
  <si>
    <t>PEGA5N01046470</t>
  </si>
  <si>
    <t>901-3242</t>
  </si>
  <si>
    <t>K19ABKH1068</t>
  </si>
  <si>
    <t>901-51422-002</t>
  </si>
  <si>
    <t>PEGA5N01046471</t>
  </si>
  <si>
    <t>901-3243</t>
  </si>
  <si>
    <t>K19ABKH1186</t>
  </si>
  <si>
    <t>901-51423-002</t>
  </si>
  <si>
    <t>PEGA5N01046472</t>
  </si>
  <si>
    <t>K19ABKH0936</t>
  </si>
  <si>
    <t xml:space="preserve">manifold discharge </t>
  </si>
  <si>
    <t>5H120-1279</t>
  </si>
  <si>
    <t>PEGA5N01046473</t>
  </si>
  <si>
    <t>K19MTHH0805</t>
  </si>
  <si>
    <t>TRANSFORMER,POWER</t>
  </si>
  <si>
    <t>300P63CT</t>
  </si>
  <si>
    <t>PEGA5N01046474</t>
  </si>
  <si>
    <t>K19MTHH0446</t>
  </si>
  <si>
    <t>PEGA5N01046476</t>
  </si>
  <si>
    <t>K19HHKH3359</t>
  </si>
  <si>
    <t>DECK BOX OPERATOR,VALVE, WELD TYPE, FOR 3/4" RIGID ROD</t>
  </si>
  <si>
    <t>12104-501</t>
  </si>
  <si>
    <t>ELLIOTT</t>
  </si>
  <si>
    <t>PEGA5N01046477</t>
  </si>
  <si>
    <t>K19MEJH0160</t>
  </si>
  <si>
    <t>RECEIVER, LIQUID LEVEL</t>
  </si>
  <si>
    <t>RE-32915</t>
  </si>
  <si>
    <t>PEGA5N01046478</t>
  </si>
  <si>
    <t>K19MEJH0240</t>
  </si>
  <si>
    <t>PEGA5N01046479</t>
  </si>
  <si>
    <t>K19MWJH0033</t>
  </si>
  <si>
    <t>PEGA5N01046480</t>
  </si>
  <si>
    <t>K19MWJH0040</t>
  </si>
  <si>
    <t>384890339</t>
  </si>
  <si>
    <t>PEGA5N01046481</t>
  </si>
  <si>
    <t>K19MEJH0003</t>
  </si>
  <si>
    <t>PEGA5N01046482</t>
  </si>
  <si>
    <t>901-3887</t>
  </si>
  <si>
    <t>K19HHKH3053</t>
  </si>
  <si>
    <t>O-Ring Assortment, Buna-N, 37 Sizes, 611-Piece</t>
  </si>
  <si>
    <t>9399K11</t>
  </si>
  <si>
    <t>901-52411-002</t>
  </si>
  <si>
    <t xml:space="preserve"> RELIEF VALVE</t>
  </si>
  <si>
    <t>PEGA5N01046483</t>
  </si>
  <si>
    <t>901-2929</t>
  </si>
  <si>
    <t>K19MUGH1481</t>
  </si>
  <si>
    <t>1396</t>
  </si>
  <si>
    <t>901-26111-012</t>
  </si>
  <si>
    <t>882039457</t>
  </si>
  <si>
    <t>PEGA5N01046484</t>
  </si>
  <si>
    <t>K19ABKH2680</t>
  </si>
  <si>
    <t>572-01</t>
  </si>
  <si>
    <t>PEGA5N01046486</t>
  </si>
  <si>
    <t>K19ABKH2670</t>
  </si>
  <si>
    <t>PEGA5N01046487</t>
  </si>
  <si>
    <t>K19ABKH2176</t>
  </si>
  <si>
    <t>PEGA5N01046488</t>
  </si>
  <si>
    <t>901-2559</t>
  </si>
  <si>
    <t>K19YBHH1481</t>
  </si>
  <si>
    <t>PLATE,IDENTIFICATION</t>
  </si>
  <si>
    <t>MIL-P-15024</t>
  </si>
  <si>
    <t>901-31124-007</t>
  </si>
  <si>
    <t>PEGA5N01046489</t>
  </si>
  <si>
    <t>901-2815</t>
  </si>
  <si>
    <t>K19YBHH0580</t>
  </si>
  <si>
    <t>901-31121-009</t>
  </si>
  <si>
    <t>PEGA5N01046490</t>
  </si>
  <si>
    <t>901-2817</t>
  </si>
  <si>
    <t>K19YBHH0574</t>
  </si>
  <si>
    <t>901-31121-008</t>
  </si>
  <si>
    <t>PEGA5N01046491</t>
  </si>
  <si>
    <t>901-2851</t>
  </si>
  <si>
    <t>K19YBHH1487</t>
  </si>
  <si>
    <t>901-31124-008</t>
  </si>
  <si>
    <t>PEGA5N01046492</t>
  </si>
  <si>
    <t>901-3685</t>
  </si>
  <si>
    <t>K19YBHH0916</t>
  </si>
  <si>
    <t>901-31123-008</t>
  </si>
  <si>
    <t>GENERATOR SET, SHIP SERVICE DIESEL - NO. 3</t>
  </si>
  <si>
    <t>PEGA5N01046493</t>
  </si>
  <si>
    <t>901-3686</t>
  </si>
  <si>
    <t>K19YBHH0713</t>
  </si>
  <si>
    <t>901-31122-006</t>
  </si>
  <si>
    <t>PEGA5N01046494</t>
  </si>
  <si>
    <t>K19MUGH1839</t>
  </si>
  <si>
    <t>38564,  OR 99138564</t>
  </si>
  <si>
    <t>PEGA5N01046495</t>
  </si>
  <si>
    <t>K19MUGH1715</t>
  </si>
  <si>
    <t>PEGA5N01046496</t>
  </si>
  <si>
    <t>901-3274</t>
  </si>
  <si>
    <t>K19MLKH0889</t>
  </si>
  <si>
    <t>1281-N 4IN</t>
  </si>
  <si>
    <t>901-51411-025</t>
  </si>
  <si>
    <t>882035712</t>
  </si>
  <si>
    <t>PEGA5N01046497</t>
  </si>
  <si>
    <t>901-3276</t>
  </si>
  <si>
    <t>K19MLKH0874</t>
  </si>
  <si>
    <t>901-51411-022</t>
  </si>
  <si>
    <t>PEGA5N01046498</t>
  </si>
  <si>
    <t>K19MUHH0081</t>
  </si>
  <si>
    <t>Injector Assy fuel</t>
  </si>
  <si>
    <t>PEGA5N01046499</t>
  </si>
  <si>
    <t>K19MUHH0998</t>
  </si>
  <si>
    <t>SUF A QTY 12 - 517127839776
 SUF B QTY 2 - 561235456915  
Onetouch shows Qty 2 dlv 9/25/2023 No signature.at FF Hanover MD.Not on VSE Receipt</t>
  </si>
  <si>
    <t>PEGA5N01046500</t>
  </si>
  <si>
    <t>7/30/21 QTY 12 FF REC
6/3/22 QTY 2 FF REC 
10/25/23 QTY 2 FF REC</t>
  </si>
  <si>
    <t>K19YBKH3243</t>
  </si>
  <si>
    <t>Strainer ,Duplex plug type ΙΙ,   2 1/2" IPS  -250 psi, Type  Class 2</t>
  </si>
  <si>
    <t>30317</t>
  </si>
  <si>
    <t>PEGA5N01046501</t>
  </si>
  <si>
    <t>901-2631</t>
  </si>
  <si>
    <t>K19YBGH0586</t>
  </si>
  <si>
    <t>112159020 PIECE 2</t>
  </si>
  <si>
    <t>901-24511-002</t>
  </si>
  <si>
    <t>245-5352131</t>
  </si>
  <si>
    <t>PEGA5N01046502</t>
  </si>
  <si>
    <t>K19BKKH2566</t>
  </si>
  <si>
    <t>109-205-040-100-066</t>
  </si>
  <si>
    <t>PEGA5N01056298</t>
  </si>
  <si>
    <t>K19BKHH1729</t>
  </si>
  <si>
    <t>PEGA5N01056299</t>
  </si>
  <si>
    <t>K19MLKH0781</t>
  </si>
  <si>
    <t>PEGA5N01056300</t>
  </si>
  <si>
    <t>K19MLKH0795</t>
  </si>
  <si>
    <t>PEGA5N01056301</t>
  </si>
  <si>
    <t>K19MLKH0753</t>
  </si>
  <si>
    <t>PEGA5N01056302</t>
  </si>
  <si>
    <t>K19MLKH0767</t>
  </si>
  <si>
    <t>PEGA5N01056303</t>
  </si>
  <si>
    <t>K19MLKH0818</t>
  </si>
  <si>
    <t>PEGA5N01056304</t>
  </si>
  <si>
    <t>K19MLKH0832</t>
  </si>
  <si>
    <t>PEGA5N01056305</t>
  </si>
  <si>
    <t>K19MLKH0871</t>
  </si>
  <si>
    <t>PEGA5N01056306</t>
  </si>
  <si>
    <t>K19MLKH0857</t>
  </si>
  <si>
    <t>PEGA5N01056307</t>
  </si>
  <si>
    <t>K19BKKH1422</t>
  </si>
  <si>
    <t>PEGA5N01056308</t>
  </si>
  <si>
    <t>K19BKKH1438</t>
  </si>
  <si>
    <t>PEGA5N01056309</t>
  </si>
  <si>
    <t>K19BKKH2866</t>
  </si>
  <si>
    <t>PEGA5N01056310</t>
  </si>
  <si>
    <t>K19BKKH2598</t>
  </si>
  <si>
    <t>PEGA5N01056311</t>
  </si>
  <si>
    <t>K19BKKH2615</t>
  </si>
  <si>
    <t>PEGA5N01056312</t>
  </si>
  <si>
    <t>901-2639</t>
  </si>
  <si>
    <t>K19HZGH0287</t>
  </si>
  <si>
    <t>RUB BUTTON AND RETA</t>
  </si>
  <si>
    <t>46296C1419</t>
  </si>
  <si>
    <t>901-24111-004</t>
  </si>
  <si>
    <t>800330019E</t>
  </si>
  <si>
    <t>MRG SHAFT BRAKE (UPPER)</t>
  </si>
  <si>
    <t>S9241 AB MMO 010</t>
  </si>
  <si>
    <t>Fig. 6-21 Pc. 6</t>
  </si>
  <si>
    <t>PEGA5N01046503</t>
  </si>
  <si>
    <t>901-2642</t>
  </si>
  <si>
    <t>K19HZGH0255</t>
  </si>
  <si>
    <t>901-24111-003</t>
  </si>
  <si>
    <t>MRG SHAFT BRAKE (LOWER)</t>
  </si>
  <si>
    <t>PEGA5N01046504</t>
  </si>
  <si>
    <t>K19MTJH0356</t>
  </si>
  <si>
    <t>LSTHOF-9</t>
  </si>
  <si>
    <t>PEGA5N01046505</t>
  </si>
  <si>
    <t>K19MTJH0361</t>
  </si>
  <si>
    <t>Ft</t>
  </si>
  <si>
    <t>PEGA5N01046506</t>
  </si>
  <si>
    <t>K19MTGH0833</t>
  </si>
  <si>
    <t>PEGA5N01046507</t>
  </si>
  <si>
    <t>K19MTGH1017</t>
  </si>
  <si>
    <t>PEGA5N01046508</t>
  </si>
  <si>
    <t>K19MTGH0899</t>
  </si>
  <si>
    <t>PEGA5N01046509</t>
  </si>
  <si>
    <t>K19MTGH1083</t>
  </si>
  <si>
    <t>PEGA5N01046510</t>
  </si>
  <si>
    <t>K19MTGH0819</t>
  </si>
  <si>
    <t>DHOF04</t>
  </si>
  <si>
    <t>PEGA5N01046511</t>
  </si>
  <si>
    <t>K19MTGH1003</t>
  </si>
  <si>
    <t>PEGA5N01046512</t>
  </si>
  <si>
    <t>K19MTGH0885</t>
  </si>
  <si>
    <t>PEGA5N01046513</t>
  </si>
  <si>
    <t>K19MTGH1069</t>
  </si>
  <si>
    <t>PEGA5N01046514</t>
  </si>
  <si>
    <t>K19MTGH1864</t>
  </si>
  <si>
    <t>6981ED200-139</t>
  </si>
  <si>
    <t>PEGA5N01046515</t>
  </si>
  <si>
    <t>K19MTGH1740</t>
  </si>
  <si>
    <t>PEGA5N01046516</t>
  </si>
  <si>
    <t>K19MUHH0177</t>
  </si>
  <si>
    <t>Blower Drive Gear (REFURBISHED PARTS (R.F.I)</t>
  </si>
  <si>
    <t>71588</t>
  </si>
  <si>
    <t>2-2-55-5</t>
  </si>
  <si>
    <t>PEGA5N01046517</t>
  </si>
  <si>
    <t>K19MUHH1094</t>
  </si>
  <si>
    <t>PEGA5N01046518</t>
  </si>
  <si>
    <t>K19HHHH1653</t>
  </si>
  <si>
    <t>Lockwasher,  3/8"</t>
  </si>
  <si>
    <t>10392</t>
  </si>
  <si>
    <t>Figure 2-2-16, PIECE 27</t>
  </si>
  <si>
    <t>PEGA5N01046528</t>
  </si>
  <si>
    <t>K19HHHH1947</t>
  </si>
  <si>
    <t>PEGA5N01046529</t>
  </si>
  <si>
    <t>K19HHHH2265</t>
  </si>
  <si>
    <t>PEGA5N01046530</t>
  </si>
  <si>
    <t>K19HHHH2482</t>
  </si>
  <si>
    <t>PEGA5N01046531</t>
  </si>
  <si>
    <t>K19MUHH0178</t>
  </si>
  <si>
    <t>Bearing Assy, Tapered Roller</t>
  </si>
  <si>
    <t>71585</t>
  </si>
  <si>
    <t>2-2-55-6</t>
  </si>
  <si>
    <t>PEGA5N01046532</t>
  </si>
  <si>
    <t>K19MUHH1095</t>
  </si>
  <si>
    <t>PEGA5N01046533</t>
  </si>
  <si>
    <t>901-2634</t>
  </si>
  <si>
    <t>K19HZGH0506</t>
  </si>
  <si>
    <t xml:space="preserve">Bearing stave , Standard  size 9 , 30" lg </t>
  </si>
  <si>
    <t>MIL-B-17901</t>
  </si>
  <si>
    <t>901-24411-002</t>
  </si>
  <si>
    <t>Stern Tube Bearing, Strut Bearing, Fairwater and Rope Guard</t>
  </si>
  <si>
    <t>IMS 2441-201-002</t>
  </si>
  <si>
    <t>Fig. 8 Pc. 4</t>
  </si>
  <si>
    <t>PEGA5N01046534</t>
  </si>
  <si>
    <t>K19MUGH0150</t>
  </si>
  <si>
    <t>190675</t>
  </si>
  <si>
    <t>4-19-20</t>
  </si>
  <si>
    <t>PEGA5N01046535</t>
  </si>
  <si>
    <t>K19ABKH0913</t>
  </si>
  <si>
    <t>FILTER ELEMENT,AIRCONDITI(Felt Socks)</t>
  </si>
  <si>
    <t>5H120-4552</t>
  </si>
  <si>
    <t>PEGA5N01046536</t>
  </si>
  <si>
    <t>K19ABKH1155</t>
  </si>
  <si>
    <t>PEGA5N01046537</t>
  </si>
  <si>
    <t>K19ABKH1037</t>
  </si>
  <si>
    <t>PEGA5N01046538</t>
  </si>
  <si>
    <t>K19MEHH0631</t>
  </si>
  <si>
    <t>INSULATOR,BUSHING</t>
  </si>
  <si>
    <t>002-80010-01</t>
  </si>
  <si>
    <t>PEGA5N01046539</t>
  </si>
  <si>
    <t>901-2814</t>
  </si>
  <si>
    <t>K19MTHH0555</t>
  </si>
  <si>
    <t>044-00070-01</t>
  </si>
  <si>
    <t>901-31121-006</t>
  </si>
  <si>
    <t>PEGA5N01046540</t>
  </si>
  <si>
    <t>901-2836</t>
  </si>
  <si>
    <t>K19MTHH0741</t>
  </si>
  <si>
    <t>901-31123-002</t>
  </si>
  <si>
    <t>PEGA5N01046541</t>
  </si>
  <si>
    <t>901-2849</t>
  </si>
  <si>
    <t>K19MTHH1387</t>
  </si>
  <si>
    <t>901-31124-004</t>
  </si>
  <si>
    <t>PEGA5N01046542</t>
  </si>
  <si>
    <t>K19MEHH0632</t>
  </si>
  <si>
    <t>PEGA5N01046543</t>
  </si>
  <si>
    <t>K19BKHH2494</t>
  </si>
  <si>
    <t>188695-0030</t>
  </si>
  <si>
    <t>7-1-15</t>
  </si>
  <si>
    <t>PEGA5N01046544</t>
  </si>
  <si>
    <t>K19BKHH2538</t>
  </si>
  <si>
    <t>PEGA5N01046545</t>
  </si>
  <si>
    <t>K19BKHH2302</t>
  </si>
  <si>
    <t>PEGA5N01046546</t>
  </si>
  <si>
    <t>K19BKHH2027</t>
  </si>
  <si>
    <t>PEGA5N01046547</t>
  </si>
  <si>
    <t>K19BKHH1782</t>
  </si>
  <si>
    <t>PEGA5N01046548</t>
  </si>
  <si>
    <t>K19BKHH1738</t>
  </si>
  <si>
    <t>PEGA5N01046549</t>
  </si>
  <si>
    <t>K19MUGH1840</t>
  </si>
  <si>
    <t>8705769-21</t>
  </si>
  <si>
    <t>PEGA5N01046550</t>
  </si>
  <si>
    <t>K19MUGH1716</t>
  </si>
  <si>
    <t>PEGA5N01046551</t>
  </si>
  <si>
    <t>K19MUHH0222</t>
  </si>
  <si>
    <t>Piston Crown</t>
  </si>
  <si>
    <t>23502390</t>
  </si>
  <si>
    <t>2-2-58-3</t>
  </si>
  <si>
    <t>PEGA5N01046552</t>
  </si>
  <si>
    <t>K19MUHH1139</t>
  </si>
  <si>
    <t>PISTON,INTERNAL COMBUSTION ENGINE</t>
  </si>
  <si>
    <t>PEGA5N01046553</t>
  </si>
  <si>
    <t>K19HZGH0499</t>
  </si>
  <si>
    <t xml:space="preserve">Bearing stave , 1/8" oversize  size 9 , 42" lg </t>
  </si>
  <si>
    <t>Fig. 7 Pc. 3</t>
  </si>
  <si>
    <t>PEGA5N01046554</t>
  </si>
  <si>
    <t>This item is being cancelled due to duplicate order on EMR-1458.
Check on Onetouch if CANX. NAVSUP report shows on both open and canx tabs</t>
  </si>
  <si>
    <t>K19MEKH1125</t>
  </si>
  <si>
    <t>SWITCH,PUSH</t>
  </si>
  <si>
    <t>6981ED165-3</t>
  </si>
  <si>
    <t>PEGA5N01046555</t>
  </si>
  <si>
    <t>K19MEKH1007</t>
  </si>
  <si>
    <t>PEGA5N01046556</t>
  </si>
  <si>
    <t>K19MUGH0158</t>
  </si>
  <si>
    <t>4400171-0210</t>
  </si>
  <si>
    <t>4-3-2</t>
  </si>
  <si>
    <t>PEGA5N01046557</t>
  </si>
  <si>
    <t>K19MUHH0157</t>
  </si>
  <si>
    <t>Bolt Self Locking 5/8-18 x 6''</t>
  </si>
  <si>
    <t>9427997</t>
  </si>
  <si>
    <t>2-2-50-5</t>
  </si>
  <si>
    <t>PEGA5N01046560</t>
  </si>
  <si>
    <t>K19MUHH1074</t>
  </si>
  <si>
    <t>PEGA5N01046561</t>
  </si>
  <si>
    <t>K19MTGH1889</t>
  </si>
  <si>
    <t>08P10847-1800</t>
  </si>
  <si>
    <t>PEGA5N01046562</t>
  </si>
  <si>
    <t>K19MTGH1765</t>
  </si>
  <si>
    <t>PEGA5N01046563</t>
  </si>
  <si>
    <t>K19ABKH0935</t>
  </si>
  <si>
    <t xml:space="preserve">manifold suction </t>
  </si>
  <si>
    <t>5H120-1299</t>
  </si>
  <si>
    <t>PEGA5N01046564</t>
  </si>
  <si>
    <t>K19HHKH3378</t>
  </si>
  <si>
    <t>Universal, Joint, 5/8 inch Rigid Rod</t>
  </si>
  <si>
    <t>Elliott, PN 12115-101</t>
  </si>
  <si>
    <t>PEGA5N01046565</t>
  </si>
  <si>
    <t>K19HZGH0253</t>
  </si>
  <si>
    <t>05-03378</t>
  </si>
  <si>
    <t>Fig. 6-21 Pc. 4</t>
  </si>
  <si>
    <t>PEGA5N01046567</t>
  </si>
  <si>
    <t>K19MUGH1841</t>
  </si>
  <si>
    <t>37322, OR 99137322</t>
  </si>
  <si>
    <t>PEGA5N01046568</t>
  </si>
  <si>
    <t>K19MUGH1717</t>
  </si>
  <si>
    <t>PEGA5N01046569</t>
  </si>
  <si>
    <t>K19MEHH0668</t>
  </si>
  <si>
    <t>114B230</t>
  </si>
  <si>
    <t>PEGA5N01046570</t>
  </si>
  <si>
    <t>K19MUHH0149</t>
  </si>
  <si>
    <t>Regulator, Oil Pressure</t>
  </si>
  <si>
    <t>2-2-47</t>
  </si>
  <si>
    <t>PEGA5N01046571</t>
  </si>
  <si>
    <t>K19MUHH1066</t>
  </si>
  <si>
    <t>PEGA5N01046572</t>
  </si>
  <si>
    <t>K19HHKH3403</t>
  </si>
  <si>
    <t>DECK BOX OPERATOR,VALVE</t>
  </si>
  <si>
    <t>12104-403</t>
  </si>
  <si>
    <t>PEGA5N01046573</t>
  </si>
  <si>
    <t>901-3025</t>
  </si>
  <si>
    <t>K19HHKH3412</t>
  </si>
  <si>
    <t>Deck Box Operator with Welding Sleeve and Multi Turn 4 11 ndicator For 1 Inch Flexible Shaft</t>
  </si>
  <si>
    <t>901-52911-009</t>
  </si>
  <si>
    <t>MAIN DRAIN VALVE (5-292-2)</t>
  </si>
  <si>
    <t>PEGA5N01046574</t>
  </si>
  <si>
    <t>901-3026</t>
  </si>
  <si>
    <t>K19HHKH3422</t>
  </si>
  <si>
    <t>901-52911-010</t>
  </si>
  <si>
    <t>MAIN DRAIN VALVE (5-248-1)</t>
  </si>
  <si>
    <t>PEGA5N01046575</t>
  </si>
  <si>
    <t>K19HHKH3479</t>
  </si>
  <si>
    <t>PEGA5N01046576</t>
  </si>
  <si>
    <t>K19MEKH1116</t>
  </si>
  <si>
    <t>RELAY,ELECTROMAGNETIC</t>
  </si>
  <si>
    <t>6957ED24-3C</t>
  </si>
  <si>
    <t>PEGA5N01046577</t>
  </si>
  <si>
    <t>K19MEKH0998</t>
  </si>
  <si>
    <t>PEGA5N01046578</t>
  </si>
  <si>
    <t>K19MWGH1986</t>
  </si>
  <si>
    <t>6967ED255 PIECE 3</t>
  </si>
  <si>
    <t>PEGA5N01046579</t>
  </si>
  <si>
    <t>K19MWGH1965</t>
  </si>
  <si>
    <t>PEGA5N01046580</t>
  </si>
  <si>
    <t>K19MUHH0010</t>
  </si>
  <si>
    <t xml:space="preserve">WASHER,LOCK      </t>
  </si>
  <si>
    <t>60578</t>
  </si>
  <si>
    <t xml:space="preserve"> 2-2-1-2</t>
  </si>
  <si>
    <t>PEGA5N01046581</t>
  </si>
  <si>
    <t>K19MUHH0927</t>
  </si>
  <si>
    <t>PEGA5N01046582</t>
  </si>
  <si>
    <t>K19MEHH0670</t>
  </si>
  <si>
    <t>PEGA5N01046583</t>
  </si>
  <si>
    <t>K19MUHH0008</t>
  </si>
  <si>
    <t xml:space="preserve">BOLT,MACHINE     </t>
  </si>
  <si>
    <t>71029</t>
  </si>
  <si>
    <t>2-2-1-1</t>
  </si>
  <si>
    <t>PEGA5N01046584</t>
  </si>
  <si>
    <t>K19MUHH0925</t>
  </si>
  <si>
    <t>PEGA5N01046585</t>
  </si>
  <si>
    <t>901-3875</t>
  </si>
  <si>
    <t>K19BKGH1496</t>
  </si>
  <si>
    <t>025.304.0018</t>
  </si>
  <si>
    <t>901-26111-014</t>
  </si>
  <si>
    <t>883116793</t>
  </si>
  <si>
    <t>VALVE, RELIEF, FUEL OIL RECIRC LINE</t>
  </si>
  <si>
    <t>PEGA5N01046589</t>
  </si>
  <si>
    <t>K19HHHH1654</t>
  </si>
  <si>
    <t>WASHER, SPRING TENSION</t>
  </si>
  <si>
    <t>13077</t>
  </si>
  <si>
    <t>Figure 2-2-16, PIECE 31</t>
  </si>
  <si>
    <t>PEGA5N01046590</t>
  </si>
  <si>
    <t>K19HHHH2483</t>
  </si>
  <si>
    <t xml:space="preserve">4 received, 2 CANX. Added to P&amp;A for Qty 2 to be reordered. EMR-1544 QTY 6 </t>
  </si>
  <si>
    <t>PEGA5N01046593</t>
  </si>
  <si>
    <t>K19MUGH1842</t>
  </si>
  <si>
    <t>37311, OR 99137311</t>
  </si>
  <si>
    <t>PEGA5N01046594</t>
  </si>
  <si>
    <t>K19MUGH1718</t>
  </si>
  <si>
    <t>PEGA5N01046595</t>
  </si>
  <si>
    <t>K19MTHH0773</t>
  </si>
  <si>
    <t>RESISTOR,RING</t>
  </si>
  <si>
    <t>864-24148-23</t>
  </si>
  <si>
    <t>PEGA5N01046596</t>
  </si>
  <si>
    <t>K19MTHH1423</t>
  </si>
  <si>
    <t>PEGA5N01046597</t>
  </si>
  <si>
    <t>K19MTHH0500</t>
  </si>
  <si>
    <t>PEGA5N01046598</t>
  </si>
  <si>
    <t>K19BKKH1369</t>
  </si>
  <si>
    <t>2729394</t>
  </si>
  <si>
    <t>18356N REV-B Pc 40</t>
  </si>
  <si>
    <t>PEGA5N01046599</t>
  </si>
  <si>
    <t>901-2387</t>
  </si>
  <si>
    <t>K19KMFH0071</t>
  </si>
  <si>
    <t>901-12311-001</t>
  </si>
  <si>
    <t>FUEL OIL TANKS</t>
  </si>
  <si>
    <t>PEGA5N01046600</t>
  </si>
  <si>
    <t>901-2407</t>
  </si>
  <si>
    <t>K19BYFH0080</t>
  </si>
  <si>
    <t>901-12314-001</t>
  </si>
  <si>
    <t>PEGA5N01046601</t>
  </si>
  <si>
    <t>901-2902</t>
  </si>
  <si>
    <t>K19SHFH0553</t>
  </si>
  <si>
    <t>PAINT EPOXY POLYAMIDE, HAZE GREY, MIL-DLT-24441/21A, TYPE 3, F-151 (10 Gal Kit)</t>
  </si>
  <si>
    <t>MIL-DTL-24441</t>
  </si>
  <si>
    <t>901-18511-001</t>
  </si>
  <si>
    <t>FIRE PUMP FOUNDATION</t>
  </si>
  <si>
    <t>PEGA5N01046602</t>
  </si>
  <si>
    <t>901-2903</t>
  </si>
  <si>
    <t>K19SHFH0573</t>
  </si>
  <si>
    <t>901-18511-002</t>
  </si>
  <si>
    <t>PEGA5N01046603</t>
  </si>
  <si>
    <t>901-2904</t>
  </si>
  <si>
    <t>K19SHFH0593</t>
  </si>
  <si>
    <t>901-18511-003</t>
  </si>
  <si>
    <t>PEGA5N01046604</t>
  </si>
  <si>
    <t>901-2905</t>
  </si>
  <si>
    <t>K19SHFH0613</t>
  </si>
  <si>
    <t>901-18511-004</t>
  </si>
  <si>
    <t>PEGA5N01046605</t>
  </si>
  <si>
    <t>901-2906</t>
  </si>
  <si>
    <t>K19SHFH0633</t>
  </si>
  <si>
    <t>901-18511-005</t>
  </si>
  <si>
    <t>PEGA5N01046606</t>
  </si>
  <si>
    <t>K19SHGH0919</t>
  </si>
  <si>
    <t>Paint, F-151, Haze Gray, Type IV, MIL-DTL-24441/30 TY3 FA 151, Color Code 26270, (KIT=10 GAL)</t>
  </si>
  <si>
    <t>N-6283</t>
  </si>
  <si>
    <t>PEGA5N01046607</t>
  </si>
  <si>
    <t>K19SHGH0735</t>
  </si>
  <si>
    <t>PEGA5N01046608</t>
  </si>
  <si>
    <t>K19HHJH0349</t>
  </si>
  <si>
    <t>PLUG VENT</t>
  </si>
  <si>
    <t>9833K21</t>
  </si>
  <si>
    <t>00014718</t>
  </si>
  <si>
    <t>SE112-AA-MMO-010/AB-1298</t>
  </si>
  <si>
    <t>Figure 6-1, Piece 7</t>
  </si>
  <si>
    <t>PEGA5N01046609</t>
  </si>
  <si>
    <t>K19MEHH0637</t>
  </si>
  <si>
    <t>SEMICONDUCTOR DEVIC</t>
  </si>
  <si>
    <t>040-21371-32</t>
  </si>
  <si>
    <t>PEGA5N01046610</t>
  </si>
  <si>
    <t>K19HHKH3379</t>
  </si>
  <si>
    <t>Coupling, Valve (with quick Disconnect)</t>
  </si>
  <si>
    <t>Elliott, PN 12136-510, (Stow, PN 9784-110)</t>
  </si>
  <si>
    <t>PEGA5N01046611</t>
  </si>
  <si>
    <t>K19MUGH1843</t>
  </si>
  <si>
    <t>37419, OR 99137419</t>
  </si>
  <si>
    <t>PEGA5N01046612</t>
  </si>
  <si>
    <t>K19MUGH1719</t>
  </si>
  <si>
    <t>PEGA5N01046613</t>
  </si>
  <si>
    <t>901-2669</t>
  </si>
  <si>
    <t>K19ABGH1953</t>
  </si>
  <si>
    <t>VALVE,REGULATING,TE</t>
  </si>
  <si>
    <t>RTP-2N 14 INCH SST TUBE</t>
  </si>
  <si>
    <t>901-26211-006</t>
  </si>
  <si>
    <t>882220424</t>
  </si>
  <si>
    <t>PIPING AND ACCESSORIES, MAIN LUBE OIL, SHAFT NO. 1</t>
  </si>
  <si>
    <t>PEGA5N01046614</t>
  </si>
  <si>
    <t>K19MUHH0256</t>
  </si>
  <si>
    <t>Turbo Connector Inlet</t>
  </si>
  <si>
    <t>5142728</t>
  </si>
  <si>
    <t>2-2-61-34</t>
  </si>
  <si>
    <t>PEGA5N01046615</t>
  </si>
  <si>
    <t>K19MUHH1173</t>
  </si>
  <si>
    <t>PEGA5N01046616</t>
  </si>
  <si>
    <t>K19MUHH0108</t>
  </si>
  <si>
    <t>HEAT SHIELD (Guard, Mufflr-Exhaust Pipe)</t>
  </si>
  <si>
    <t>PEGA5N01046617</t>
  </si>
  <si>
    <t>K19MUHH1025</t>
  </si>
  <si>
    <t>PEGA5N01046618</t>
  </si>
  <si>
    <t>K19MUHH0218</t>
  </si>
  <si>
    <t>parts kit , piston assembly Engine (Includes Indexes 4,5, 6, 7, 8, 9, and11)</t>
  </si>
  <si>
    <t>23505352</t>
  </si>
  <si>
    <t>2-2-58</t>
  </si>
  <si>
    <t>PEGA5N01046619</t>
  </si>
  <si>
    <t>K19MUHH1135</t>
  </si>
  <si>
    <t>PEGA5N01046620</t>
  </si>
  <si>
    <t>K19MUGH0096</t>
  </si>
  <si>
    <t>M83248/2-426</t>
  </si>
  <si>
    <t>4-19-30</t>
  </si>
  <si>
    <t>PEGA5N01046621</t>
  </si>
  <si>
    <t>901-3053</t>
  </si>
  <si>
    <t>K19MUKH2464</t>
  </si>
  <si>
    <t xml:space="preserve">SCREW,MACHINE          </t>
  </si>
  <si>
    <t>07408854</t>
  </si>
  <si>
    <t>901-52111-031</t>
  </si>
  <si>
    <t>882095820</t>
  </si>
  <si>
    <t>0948-LP-112-8010</t>
  </si>
  <si>
    <t>6-1-2</t>
  </si>
  <si>
    <t>PEGA5N01046622</t>
  </si>
  <si>
    <t>901-3054</t>
  </si>
  <si>
    <t>K19MUKH2481</t>
  </si>
  <si>
    <t>901-52111-032</t>
  </si>
  <si>
    <t>PEGA5N01046623</t>
  </si>
  <si>
    <t>K19MUKH2465</t>
  </si>
  <si>
    <t xml:space="preserve">SEAT,HELICAL COMPRE   </t>
  </si>
  <si>
    <t>18508830</t>
  </si>
  <si>
    <t>6-1-5</t>
  </si>
  <si>
    <t>PEGA5N01046624</t>
  </si>
  <si>
    <t>K19MUKH2482</t>
  </si>
  <si>
    <t>PEGA5N01046625</t>
  </si>
  <si>
    <t>901-3297</t>
  </si>
  <si>
    <t>K19BKKH0800</t>
  </si>
  <si>
    <t>AV160-700-11 115V/60HZ</t>
  </si>
  <si>
    <t>901-51411-010</t>
  </si>
  <si>
    <t>882183974</t>
  </si>
  <si>
    <t>PEGA5N01046626</t>
  </si>
  <si>
    <t>K19HHKH3482</t>
  </si>
  <si>
    <t>Gearbox, 90 deg. BRZ.,  Both Spindles for 1"  Flex</t>
  </si>
  <si>
    <t>12109-403</t>
  </si>
  <si>
    <t>PEGA5N01046627</t>
  </si>
  <si>
    <t>K19YBKH2770</t>
  </si>
  <si>
    <t>Y-STRAINER, 1-1/4", BRONZE, SILBRAZE</t>
  </si>
  <si>
    <t>810-841499 1-1/4IN</t>
  </si>
  <si>
    <t>PEGA5N01046628</t>
  </si>
  <si>
    <t>901-3718</t>
  </si>
  <si>
    <t>K19YBKH2781</t>
  </si>
  <si>
    <t>901-52111-066</t>
  </si>
  <si>
    <t>PEGA5N01046629</t>
  </si>
  <si>
    <t>901-3721</t>
  </si>
  <si>
    <t>K19YBKH2791</t>
  </si>
  <si>
    <t>901-52111-067</t>
  </si>
  <si>
    <t>PEGA5N01046630</t>
  </si>
  <si>
    <t>901-3722</t>
  </si>
  <si>
    <t>K19YBKH2801</t>
  </si>
  <si>
    <t>901-52111-068</t>
  </si>
  <si>
    <t>PEGA5N01046631</t>
  </si>
  <si>
    <t>K19MUHH0297</t>
  </si>
  <si>
    <t>Hump Hose, 5.5'' x 6''</t>
  </si>
  <si>
    <t>3-14-9</t>
  </si>
  <si>
    <t>PEGA5N01046632</t>
  </si>
  <si>
    <t>K19MUHH1214</t>
  </si>
  <si>
    <t>PEGA5N01046633</t>
  </si>
  <si>
    <t>K19MUHH0124</t>
  </si>
  <si>
    <t>PLUG,PROTECTIVE,DUST AND MOISTURE SEAL, 1/2"</t>
  </si>
  <si>
    <t>5142007</t>
  </si>
  <si>
    <t>PEGA5N01046634</t>
  </si>
  <si>
    <t>K19MUHH1041</t>
  </si>
  <si>
    <t>Plug, Cup, 1/2 in.</t>
  </si>
  <si>
    <t>PEGA5N01046635</t>
  </si>
  <si>
    <t>K19MUHH0212</t>
  </si>
  <si>
    <t>PLATE, CLIP RETAINER</t>
  </si>
  <si>
    <t>23514212 OR 8927014</t>
  </si>
  <si>
    <t>PEGA5N01046636</t>
  </si>
  <si>
    <t>K19MUHH1129</t>
  </si>
  <si>
    <t>PEGA5N01046637</t>
  </si>
  <si>
    <t>K19MUHH0011</t>
  </si>
  <si>
    <t>GRIDMEMBER, COUPLING</t>
  </si>
  <si>
    <t>PEGA5N01046638</t>
  </si>
  <si>
    <t>K19MUHH0928</t>
  </si>
  <si>
    <t>PEGA5N01046639</t>
  </si>
  <si>
    <t>K19MUGH1844</t>
  </si>
  <si>
    <t>99137348</t>
  </si>
  <si>
    <t>PEGA5N01046641</t>
  </si>
  <si>
    <t>K19MUGH1720</t>
  </si>
  <si>
    <t>PEGA5N01046642</t>
  </si>
  <si>
    <t>K19MLKH2430</t>
  </si>
  <si>
    <t>803-2177917-08-13</t>
  </si>
  <si>
    <t>PEGA5N01046643</t>
  </si>
  <si>
    <t>K19HHKH2445</t>
  </si>
  <si>
    <t>PEGA5N01046644</t>
  </si>
  <si>
    <t>K19SHKH0071</t>
  </si>
  <si>
    <t>INSULATION BOARD, THERMAL, Polymide Fiber 48" X 24"  X 2"</t>
  </si>
  <si>
    <t>DOD-I-24688</t>
  </si>
  <si>
    <t>PEGA5N01046646</t>
  </si>
  <si>
    <t>K19SHKH0070</t>
  </si>
  <si>
    <t>INSULATION BOARD, THERMAL, Polymide Fiber 48" X 24"  X 1"</t>
  </si>
  <si>
    <t>PEGA5N01046647</t>
  </si>
  <si>
    <t>K19SHKH0276</t>
  </si>
  <si>
    <t>0</t>
  </si>
  <si>
    <t>PEGA5N01046648</t>
  </si>
  <si>
    <t>K19SHKH0150</t>
  </si>
  <si>
    <t>PEGA5N01046649</t>
  </si>
  <si>
    <t>K19SHKH0192</t>
  </si>
  <si>
    <t>PEGA5N01046650</t>
  </si>
  <si>
    <t>K19SHKH0234</t>
  </si>
  <si>
    <t>PEGA5N01046651</t>
  </si>
  <si>
    <t>K19SHKH0360</t>
  </si>
  <si>
    <t>PEGA5N01046652</t>
  </si>
  <si>
    <t>K19SHKH0570</t>
  </si>
  <si>
    <t>PEGA5N01046653</t>
  </si>
  <si>
    <t>K19SHKH0642</t>
  </si>
  <si>
    <t>PEGA5N01046654</t>
  </si>
  <si>
    <t>K19SHKH0484</t>
  </si>
  <si>
    <t>PEGA5N01046655</t>
  </si>
  <si>
    <t>K19SHKH0442</t>
  </si>
  <si>
    <t>PEGA5N01046656</t>
  </si>
  <si>
    <t>K19ABKH0526</t>
  </si>
  <si>
    <t>PEGA5N01046657</t>
  </si>
  <si>
    <t>K19SHKH0400</t>
  </si>
  <si>
    <t>PEGA5N01046658</t>
  </si>
  <si>
    <t>K19SHKH0108</t>
  </si>
  <si>
    <t>PEGA5N01046659</t>
  </si>
  <si>
    <t>K19SHKH0318</t>
  </si>
  <si>
    <t>PEGA5N01046660</t>
  </si>
  <si>
    <t>K19MUHH0106</t>
  </si>
  <si>
    <t>HOSE ASSEMBLY,NONMETALLIC, 1 1/4"</t>
  </si>
  <si>
    <t>cc000320ss0220</t>
  </si>
  <si>
    <t>2-2-41-48</t>
  </si>
  <si>
    <t>PEGA5N01046661</t>
  </si>
  <si>
    <t>K19MUHH1023</t>
  </si>
  <si>
    <t>Hose, 1 1/4 in.</t>
  </si>
  <si>
    <t>PEGA5N01046662</t>
  </si>
  <si>
    <t>K19HHKH1887</t>
  </si>
  <si>
    <t>803-2177917-05-16</t>
  </si>
  <si>
    <t>PEGA5N01046665</t>
  </si>
  <si>
    <t>K19ABKH0946</t>
  </si>
  <si>
    <t>9W120-1113</t>
  </si>
  <si>
    <t>PEGA5N01046666</t>
  </si>
  <si>
    <t>K19ABKH1066</t>
  </si>
  <si>
    <t>PEGA5N01046667</t>
  </si>
  <si>
    <t>K19ABKH1184</t>
  </si>
  <si>
    <t>PEGA5N01046668</t>
  </si>
  <si>
    <t>K19HHKH1886</t>
  </si>
  <si>
    <t>803-2177917-05-14</t>
  </si>
  <si>
    <t>PEGA5N01046669</t>
  </si>
  <si>
    <t>K19MEJH0280</t>
  </si>
  <si>
    <t>CABLE ASSEMBLY,SPECIAL PURPOSE,ELECTRICAL,BRANCHED</t>
  </si>
  <si>
    <t>45490-5-5-30-LP</t>
  </si>
  <si>
    <t>PEGA5N01046670</t>
  </si>
  <si>
    <t>K19MUHH0239</t>
  </si>
  <si>
    <t>ENGINE BLOCK,DIESEL ASSY (Front, Noncounterbored)</t>
  </si>
  <si>
    <t>23512333</t>
  </si>
  <si>
    <t>2-2-60-1</t>
  </si>
  <si>
    <t>PEGA5N01046671</t>
  </si>
  <si>
    <t>K19MUHH1156</t>
  </si>
  <si>
    <t>ENGINE BLOCK,DIESEL. (Front, Noncounterbored)</t>
  </si>
  <si>
    <t>PEGA5N01046672</t>
  </si>
  <si>
    <t>K19MLKH2432</t>
  </si>
  <si>
    <t>WRENCH,SPANNER</t>
  </si>
  <si>
    <t>803-2177917-8-29</t>
  </si>
  <si>
    <t>PEGA5N01046674</t>
  </si>
  <si>
    <t>K19HHKH1618</t>
  </si>
  <si>
    <t>RING,EXTERNALLY THREADED</t>
  </si>
  <si>
    <t>803-2177917-06-30</t>
  </si>
  <si>
    <t>PEGA5N01046675</t>
  </si>
  <si>
    <t>K19HHKH1728</t>
  </si>
  <si>
    <t>PEGA5N01046676</t>
  </si>
  <si>
    <t>K19HHKH1803</t>
  </si>
  <si>
    <t>PEGA5N01046677</t>
  </si>
  <si>
    <t>K19HHKH1815</t>
  </si>
  <si>
    <t>PEGA5N01046678</t>
  </si>
  <si>
    <t>K19HHKH1716</t>
  </si>
  <si>
    <t>PEGA5N01046679</t>
  </si>
  <si>
    <t>K19HHKH1891</t>
  </si>
  <si>
    <t>803-2177917-05-31</t>
  </si>
  <si>
    <t>PEGA5N01046680</t>
  </si>
  <si>
    <t>K19HHKH1619</t>
  </si>
  <si>
    <t>Packing Material (Braided Yarn) 1/3 in</t>
  </si>
  <si>
    <t>803-2177917-06-31</t>
  </si>
  <si>
    <t>PEGA5N01046681</t>
  </si>
  <si>
    <t>K19HHKH1729</t>
  </si>
  <si>
    <t>PEGA5N01046682</t>
  </si>
  <si>
    <t>K19HHKH1804</t>
  </si>
  <si>
    <t>PEGA5N01046683</t>
  </si>
  <si>
    <t>K19HHKH1816</t>
  </si>
  <si>
    <t>PEGA5N01046684</t>
  </si>
  <si>
    <t>K19HHKH1717</t>
  </si>
  <si>
    <t>PEGA5N01046685</t>
  </si>
  <si>
    <t>K19HHKH1883</t>
  </si>
  <si>
    <t>802-2177917-05-32</t>
  </si>
  <si>
    <t>PEGA5N01046686</t>
  </si>
  <si>
    <t>K19HHKH1620</t>
  </si>
  <si>
    <t>Packing Preformed</t>
  </si>
  <si>
    <t>803-2177917-06-32</t>
  </si>
  <si>
    <t>PEGA5N01046687</t>
  </si>
  <si>
    <t>K19HHKH1730</t>
  </si>
  <si>
    <t>PEGA5N01046688</t>
  </si>
  <si>
    <t>K19HHKH1805</t>
  </si>
  <si>
    <t>PEGA5N01046689</t>
  </si>
  <si>
    <t>K19HHKH1817</t>
  </si>
  <si>
    <t>PEGA5N01046690</t>
  </si>
  <si>
    <t>K19HHKH1718</t>
  </si>
  <si>
    <t>PEGA5N01046691</t>
  </si>
  <si>
    <t>K19HHKH3358</t>
  </si>
  <si>
    <t>COUPLING,ACTUATOR-HANDWHEEL,VALVE</t>
  </si>
  <si>
    <t>12136-501</t>
  </si>
  <si>
    <t>PEGA5N01046692</t>
  </si>
  <si>
    <t>K19MUGH1355</t>
  </si>
  <si>
    <t>043.700.0050</t>
  </si>
  <si>
    <t>FIG. 25-19</t>
  </si>
  <si>
    <t>PEGA5N01046693</t>
  </si>
  <si>
    <t>901-3924</t>
  </si>
  <si>
    <t>K19MUGH1998</t>
  </si>
  <si>
    <t>901-26411-001</t>
  </si>
  <si>
    <t>LUBE OIL FILL, XFR, PURIF PIPING &amp; HPUMPS (PLNT 1 CV/CVN)</t>
  </si>
  <si>
    <t>FIG. 25-16</t>
  </si>
  <si>
    <t>PEGA5N01046694</t>
  </si>
  <si>
    <t>K19MUGH1848</t>
  </si>
  <si>
    <t>38562 OR 9938562</t>
  </si>
  <si>
    <t>PEGA5N01046695</t>
  </si>
  <si>
    <t>K19MUGH1724</t>
  </si>
  <si>
    <t>PEGA5N01046696</t>
  </si>
  <si>
    <t>K19HHKH3357</t>
  </si>
  <si>
    <t>UNIVERSAL JOINT, 3/4 inch Ridgid Rod</t>
  </si>
  <si>
    <t>12115-110</t>
  </si>
  <si>
    <t>PEGA5N01046697</t>
  </si>
  <si>
    <t>K19MUGH1860</t>
  </si>
  <si>
    <t>TUBE ASSEMBLY,METAL</t>
  </si>
  <si>
    <t>38536, OR 99138536</t>
  </si>
  <si>
    <t>S9261-AZ-MMA-010</t>
  </si>
  <si>
    <t>6-19-2</t>
  </si>
  <si>
    <t>PEGA5N01046698</t>
  </si>
  <si>
    <t>K19MUGH1736</t>
  </si>
  <si>
    <t>PEGA5N01046699</t>
  </si>
  <si>
    <t>K19MUGH1845</t>
  </si>
  <si>
    <t xml:space="preserve">99138445,  </t>
  </si>
  <si>
    <t>PEGA5N01046700</t>
  </si>
  <si>
    <t>K19MUGH1721</t>
  </si>
  <si>
    <t>PEGA5N01046701</t>
  </si>
  <si>
    <t>K19MUGH1846</t>
  </si>
  <si>
    <t>38560, OR 99138560</t>
  </si>
  <si>
    <t>PEGA5N01046702</t>
  </si>
  <si>
    <t>K19MUGH1722</t>
  </si>
  <si>
    <t>PEGA5N01046703</t>
  </si>
  <si>
    <t>K19MLKH2422</t>
  </si>
  <si>
    <t>803-2177917-08-19 CORK</t>
  </si>
  <si>
    <t>PEGA5N01046704</t>
  </si>
  <si>
    <t>K19HHKH2453</t>
  </si>
  <si>
    <t>803-2177917 PC.</t>
  </si>
  <si>
    <t>PEGA5N01046705</t>
  </si>
  <si>
    <t>K19HHKH1890</t>
  </si>
  <si>
    <t>803-2177917-05-30</t>
  </si>
  <si>
    <t>PEGA5N01046706</t>
  </si>
  <si>
    <t>K19HHKH1834</t>
  </si>
  <si>
    <t>803-2177917-04-06</t>
  </si>
  <si>
    <t>PEGA5N01046707</t>
  </si>
  <si>
    <t>K19HHKH1946</t>
  </si>
  <si>
    <t>PEGA5N01046708</t>
  </si>
  <si>
    <t>K19HHKH2094</t>
  </si>
  <si>
    <t>PEGA5N01046709</t>
  </si>
  <si>
    <t>K19MUHH0396</t>
  </si>
  <si>
    <t>ADAPTER,STRAIGHT,PIPE TO HOSE, 1/4″ NPT x 1/2″ HOSE BARB</t>
  </si>
  <si>
    <t>Tabl 3-2-18</t>
  </si>
  <si>
    <t>PEGA5N01046710</t>
  </si>
  <si>
    <t>K19MUHH1313</t>
  </si>
  <si>
    <t>PEGA5N01046711</t>
  </si>
  <si>
    <t>K19MUHH0284</t>
  </si>
  <si>
    <t>FLEXIBLE HOSE, 1/2″ x 48″</t>
  </si>
  <si>
    <t>3-14-14</t>
  </si>
  <si>
    <t>PEGA5N01046712</t>
  </si>
  <si>
    <t>K19MUHH1201</t>
  </si>
  <si>
    <t>PEGA5N01046713</t>
  </si>
  <si>
    <t>K19MUHH0283</t>
  </si>
  <si>
    <t>FLEXIBLE HOSE, 1/2″ x 78″</t>
  </si>
  <si>
    <t>PEGA5N01046714</t>
  </si>
  <si>
    <t>K19MUHH1200</t>
  </si>
  <si>
    <t>FLEXIBLE HOSE,1/2″ x 78″</t>
  </si>
  <si>
    <t>PEGA5N01046715</t>
  </si>
  <si>
    <t>K19MUHH0282</t>
  </si>
  <si>
    <t>FLEXIBLE HOSE, 1/2″ x 102″</t>
  </si>
  <si>
    <t>PEGA5N01046716</t>
  </si>
  <si>
    <t>K19MUHH1199</t>
  </si>
  <si>
    <t>PEGA5N01046717</t>
  </si>
  <si>
    <t>K19HHKH1892</t>
  </si>
  <si>
    <t>803-2177917-05-36</t>
  </si>
  <si>
    <t>PEGA5N01046718</t>
  </si>
  <si>
    <t>901-3244</t>
  </si>
  <si>
    <t>K19ABKH0970</t>
  </si>
  <si>
    <t>Bolt 1''-8 X 4-3/4'' LG</t>
  </si>
  <si>
    <t>90C01-1311</t>
  </si>
  <si>
    <t>901-51421-003</t>
  </si>
  <si>
    <t>TM S9514-DL-MMO-A10</t>
  </si>
  <si>
    <t>Fig 7-14</t>
  </si>
  <si>
    <t>PEGA5N01046719</t>
  </si>
  <si>
    <t>901-3245</t>
  </si>
  <si>
    <t>K19ABKH1088</t>
  </si>
  <si>
    <t>901-51422-003</t>
  </si>
  <si>
    <t>PEGA5N01046720</t>
  </si>
  <si>
    <t>901-3246</t>
  </si>
  <si>
    <t>K19ABKH1206</t>
  </si>
  <si>
    <t>901-51423-003</t>
  </si>
  <si>
    <t>PEGA5N01046721</t>
  </si>
  <si>
    <t>K19MUHH0398</t>
  </si>
  <si>
    <t>ELBOW,HOSE, 90 DEGREE</t>
  </si>
  <si>
    <t>Table. 3-3-10</t>
  </si>
  <si>
    <t>PEGA5N01046722</t>
  </si>
  <si>
    <t>K19MUHH1315</t>
  </si>
  <si>
    <t>90 DEGREE HOSE</t>
  </si>
  <si>
    <t>PEGA5N01046723</t>
  </si>
  <si>
    <t>K19MUHH0281</t>
  </si>
  <si>
    <t>HOSE,NONMETALLIC, 1 1/4'' x 90''</t>
  </si>
  <si>
    <t>3-14-13</t>
  </si>
  <si>
    <t>PEGA5N01046724</t>
  </si>
  <si>
    <t>K19MUHH1198</t>
  </si>
  <si>
    <t>Flex Hose, 1 1/4'' x 90''</t>
  </si>
  <si>
    <t>PEGA5N01046725</t>
  </si>
  <si>
    <t>K19MUHH0293</t>
  </si>
  <si>
    <t>HOSE,NONMETALLIC, 1-1/4″ x 3″ x 15°</t>
  </si>
  <si>
    <t>3-14-28</t>
  </si>
  <si>
    <t>PEGA5N01046726</t>
  </si>
  <si>
    <t>K19MUHH1210</t>
  </si>
  <si>
    <t>1-1/4″ x 3″ x 15° HOSE</t>
  </si>
  <si>
    <t>PEGA5N01046727</t>
  </si>
  <si>
    <t>K19MUHH0294</t>
  </si>
  <si>
    <t>FILTER ELEMENT,INTAKE AIR CLEANER, 7″ x 9″ OD</t>
  </si>
  <si>
    <t>WI-6099 (Type 2)</t>
  </si>
  <si>
    <t>3-14-3</t>
  </si>
  <si>
    <t>PEGA5N01046728</t>
  </si>
  <si>
    <t>K19MUHH1211</t>
  </si>
  <si>
    <t>7″ x 9″ OD AIR FILTER</t>
  </si>
  <si>
    <t>PEGA5N01046729</t>
  </si>
  <si>
    <t>K19MUHH0296</t>
  </si>
  <si>
    <t>VACUUM REGULATOR AIR FILTER</t>
  </si>
  <si>
    <t>3-14-8</t>
  </si>
  <si>
    <t>PEGA5N01046730</t>
  </si>
  <si>
    <t>K19MUHH1213</t>
  </si>
  <si>
    <t>PEGA5N01046731</t>
  </si>
  <si>
    <t>K19MUHH0279</t>
  </si>
  <si>
    <t>3-14-11</t>
  </si>
  <si>
    <t>PEGA5N01046732</t>
  </si>
  <si>
    <t>K19MUHH1196</t>
  </si>
  <si>
    <t>PEGA5N01046733</t>
  </si>
  <si>
    <t>K19MUHH0290</t>
  </si>
  <si>
    <t>PRE-SEPARATOR,OIL</t>
  </si>
  <si>
    <t>3-14-25</t>
  </si>
  <si>
    <t>PEGA5N01046734</t>
  </si>
  <si>
    <t>K19MUHH1207</t>
  </si>
  <si>
    <t>PRE-SEPARATOR</t>
  </si>
  <si>
    <t>PEGA5N01046735</t>
  </si>
  <si>
    <t>K19MUHH0287</t>
  </si>
  <si>
    <t>Air Seperator Body Left</t>
  </si>
  <si>
    <t>WI-6091</t>
  </si>
  <si>
    <t>3-14-2</t>
  </si>
  <si>
    <t>PEGA5N01046736</t>
  </si>
  <si>
    <t>K19MUHH1204</t>
  </si>
  <si>
    <t>PEGA5N01046737</t>
  </si>
  <si>
    <t>K19MLHH2289</t>
  </si>
  <si>
    <t>Composite Impeller</t>
  </si>
  <si>
    <t>0657C18935901A</t>
  </si>
  <si>
    <t>PC. 7</t>
  </si>
  <si>
    <t>PEGA5N01046738</t>
  </si>
  <si>
    <t>K19MLHH2594</t>
  </si>
  <si>
    <t>PEGA5N01046739</t>
  </si>
  <si>
    <t>K19MLHH2273</t>
  </si>
  <si>
    <t>Impeller Ring, Oversize</t>
  </si>
  <si>
    <t>AONI-3587OS</t>
  </si>
  <si>
    <t>GCP-689 PC 36A</t>
  </si>
  <si>
    <t>PEGA5N01046740</t>
  </si>
  <si>
    <t>K19MLHH2578</t>
  </si>
  <si>
    <t>PEGA5N01046741</t>
  </si>
  <si>
    <t>K19MUHH0354</t>
  </si>
  <si>
    <t>Hose Assembly, Turbocharger Drain, 5/8'', 750 PSI, Flex</t>
  </si>
  <si>
    <t>114B663</t>
  </si>
  <si>
    <t>PEGA5N01046742</t>
  </si>
  <si>
    <t>K19MUHH1271</t>
  </si>
  <si>
    <t>PEGA5N01046743</t>
  </si>
  <si>
    <t>K19MUHH0295</t>
  </si>
  <si>
    <t>Restriction Indicator</t>
  </si>
  <si>
    <t>WI-6098</t>
  </si>
  <si>
    <t>3-14-4</t>
  </si>
  <si>
    <t>PEGA5N01046744</t>
  </si>
  <si>
    <t>K19MUHH1212</t>
  </si>
  <si>
    <t>PEGA5N01046745</t>
  </si>
  <si>
    <t>901-3191</t>
  </si>
  <si>
    <t>K19HHGH0221</t>
  </si>
  <si>
    <t>1627-0400</t>
  </si>
  <si>
    <t>901-23471-006</t>
  </si>
  <si>
    <t>882039062</t>
  </si>
  <si>
    <t>GTRB START AIR SURGE CHK VLV (GSA- V9B)</t>
  </si>
  <si>
    <t>Currently the contractor has all castings in stock. The castings still require some machining prior to completion.
 An ECD of 8/26 had been communicated. However, with previous surveillance an additional 90 days is anticipated.
Onetouch shows dlv 11/30/22, Laurel MD. No signature. Not on VSE Report</t>
  </si>
  <si>
    <t>PEGA5N01046746</t>
  </si>
  <si>
    <t>901-3277</t>
  </si>
  <si>
    <t>K19HHGH0226</t>
  </si>
  <si>
    <t>901-23471-007</t>
  </si>
  <si>
    <t>GTRB START AIR SURGE CHK VLV (GSA- V9C)</t>
  </si>
  <si>
    <t>Requisition PEGA5N01046747 is currently showing in BV status with an ESD of 7/15/21.
 KT SPE7M020P4340 is in place to cover this request, and DCMA is monitoring the vendor saying: Contractor experienced extensive Body Casting delays at sub-vendor.
They are currently forecasting a delivery of 10/29/22.. Onetouch shows dlv 11/30/22 Laurel MD. No signature. Not on VSE Report</t>
  </si>
  <si>
    <t>PEGA5N01046747</t>
  </si>
  <si>
    <t>K19MUHH0353</t>
  </si>
  <si>
    <t>HOSE ASSEMBLY,METALLIC</t>
  </si>
  <si>
    <t>114B691</t>
  </si>
  <si>
    <t>PEGA5N01046748</t>
  </si>
  <si>
    <t>K19MUHH1270</t>
  </si>
  <si>
    <t>PEGA5N01046749</t>
  </si>
  <si>
    <t>901-3408</t>
  </si>
  <si>
    <t>K19MEHH1554</t>
  </si>
  <si>
    <t>BATTERY,STORAGE</t>
  </si>
  <si>
    <t>BAT-0122</t>
  </si>
  <si>
    <t>901-32411-003</t>
  </si>
  <si>
    <t>FERRUPS Srvice Manual FE18KVA</t>
  </si>
  <si>
    <t>PEGA5N01046750</t>
  </si>
  <si>
    <t>901-3235</t>
  </si>
  <si>
    <t>K19YBKH1500</t>
  </si>
  <si>
    <t>RING, LANTERN</t>
  </si>
  <si>
    <t>3-338-3-00-902-15</t>
  </si>
  <si>
    <t>901-51721-017</t>
  </si>
  <si>
    <t>030131060E</t>
  </si>
  <si>
    <t>0961-LP-072-4010</t>
  </si>
  <si>
    <t>FIG 7-57 PC # 7</t>
  </si>
  <si>
    <t>PEGA5N01046751</t>
  </si>
  <si>
    <t>901-3236</t>
  </si>
  <si>
    <t>K19YBKH1521</t>
  </si>
  <si>
    <t>901-51721-018</t>
  </si>
  <si>
    <t>PEGA5N01046752</t>
  </si>
  <si>
    <t>901-3237</t>
  </si>
  <si>
    <t>K19YBKH1542</t>
  </si>
  <si>
    <t>901-51721-019</t>
  </si>
  <si>
    <t>PEGA5N01046753</t>
  </si>
  <si>
    <t>901-3238</t>
  </si>
  <si>
    <t>K19YBKH1563</t>
  </si>
  <si>
    <t>901-51721-020</t>
  </si>
  <si>
    <t>PEGA5N01046754</t>
  </si>
  <si>
    <t>901-3510</t>
  </si>
  <si>
    <t>K19SHFH0460</t>
  </si>
  <si>
    <t>SCUTTLE, MARINE</t>
  </si>
  <si>
    <t>803-1401892 ASSY B</t>
  </si>
  <si>
    <t>901-16811-003</t>
  </si>
  <si>
    <t>31A030118</t>
  </si>
  <si>
    <t>SCUTTLE (S-02-177-1)</t>
  </si>
  <si>
    <t>PEGA5N01046755</t>
  </si>
  <si>
    <t>901-3511</t>
  </si>
  <si>
    <t>K19SHFH0473</t>
  </si>
  <si>
    <t>901-16811-004</t>
  </si>
  <si>
    <t>SCUTTLE (S-02-144-1)</t>
  </si>
  <si>
    <t>PEGA5N01046756</t>
  </si>
  <si>
    <t>K19SHFH0486</t>
  </si>
  <si>
    <t>PEGA5N01046757</t>
  </si>
  <si>
    <t>901-3562</t>
  </si>
  <si>
    <t>K19YBGH1641</t>
  </si>
  <si>
    <t>NUT-FERRULE SET 1/4"</t>
  </si>
  <si>
    <t>SS-400-NFSET</t>
  </si>
  <si>
    <t>901-26121-003</t>
  </si>
  <si>
    <t>PUMPS, FUEL SERVICE - SHAFT NO. 1A</t>
  </si>
  <si>
    <t>PEGA5N01046758</t>
  </si>
  <si>
    <t>901-3567</t>
  </si>
  <si>
    <t>K19YBGH1649</t>
  </si>
  <si>
    <t>901-26121-004</t>
  </si>
  <si>
    <t>PUMPS, FUEL SERVICE - SHAFT NO. 1</t>
  </si>
  <si>
    <t>PEGA5N01046759</t>
  </si>
  <si>
    <t>901-3568</t>
  </si>
  <si>
    <t>K19YBGH1657</t>
  </si>
  <si>
    <t>901-26121-005</t>
  </si>
  <si>
    <t>PUMPS, FUEL SERVICE - SHAFT NO. 1B</t>
  </si>
  <si>
    <t>PEGA5N01046760</t>
  </si>
  <si>
    <t>901-2754</t>
  </si>
  <si>
    <t>K19HHKH1998</t>
  </si>
  <si>
    <t>941-703-030-139-050</t>
  </si>
  <si>
    <t>901-52011-050</t>
  </si>
  <si>
    <t>PEGA5N01046761</t>
  </si>
  <si>
    <t>901-3193</t>
  </si>
  <si>
    <t>K19BKKH2571</t>
  </si>
  <si>
    <t>901-52111-038</t>
  </si>
  <si>
    <t>FM AIR CLRS SW COV (3-264-2)</t>
  </si>
  <si>
    <t>PEGA5N01046762</t>
  </si>
  <si>
    <t>901-3305</t>
  </si>
  <si>
    <t>K19BKKH1442</t>
  </si>
  <si>
    <t>901-51721-013</t>
  </si>
  <si>
    <t>PEGA5N01046763</t>
  </si>
  <si>
    <t>901-3373</t>
  </si>
  <si>
    <t>K19HZKH2646</t>
  </si>
  <si>
    <t>901-52111-052</t>
  </si>
  <si>
    <t>PEGA5N01046764</t>
  </si>
  <si>
    <t>K19HHKH1690</t>
  </si>
  <si>
    <t>VALVE,GATE 4" IPS 250 PSI FLG BRZ</t>
  </si>
  <si>
    <t>803-2177917</t>
  </si>
  <si>
    <t>PEGA5N01046765</t>
  </si>
  <si>
    <t>K19HHKH1833</t>
  </si>
  <si>
    <t>PEGA5N01046766</t>
  </si>
  <si>
    <t>K19YBGH1640</t>
  </si>
  <si>
    <t>CONNECTOR,FEMALE, 1/4", STAINLESS</t>
  </si>
  <si>
    <t>4-4GBTX-SS</t>
  </si>
  <si>
    <t>PEGA5N01036245</t>
  </si>
  <si>
    <t>K19YBGH1648</t>
  </si>
  <si>
    <t>PEGA5N01036244</t>
  </si>
  <si>
    <t>K19YBGH1656</t>
  </si>
  <si>
    <t>PEGA5N01036243</t>
  </si>
  <si>
    <t>901-3232</t>
  </si>
  <si>
    <t>K19HZKH2887</t>
  </si>
  <si>
    <t>901-52121-001</t>
  </si>
  <si>
    <t>No. 1  Fire Pump</t>
  </si>
  <si>
    <t>14823N18 PC 118A</t>
  </si>
  <si>
    <t>PEGA5N01046770</t>
  </si>
  <si>
    <t>K19BKHH2498</t>
  </si>
  <si>
    <t>4415172-912</t>
  </si>
  <si>
    <t>7-2-4</t>
  </si>
  <si>
    <t>PEGA5N01046771</t>
  </si>
  <si>
    <t>K19BKHH2542</t>
  </si>
  <si>
    <t>PEGA5N01046772</t>
  </si>
  <si>
    <t>K19BKHH2306</t>
  </si>
  <si>
    <t>PEGA5N01046773</t>
  </si>
  <si>
    <t>K19BKHH2031</t>
  </si>
  <si>
    <t>PEGA5N01046774</t>
  </si>
  <si>
    <t>K19BKHH1786</t>
  </si>
  <si>
    <t>PEGA5N01046775</t>
  </si>
  <si>
    <t>K19BKHH1742</t>
  </si>
  <si>
    <t>PEGA5N01046776</t>
  </si>
  <si>
    <t>K19HZKH2908</t>
  </si>
  <si>
    <t>14823N18 PC 12</t>
  </si>
  <si>
    <t>PEGA5N01046778</t>
  </si>
  <si>
    <t>K19MUGH1814</t>
  </si>
  <si>
    <t>SCREW, TAPPING</t>
  </si>
  <si>
    <t>37231, OR 834100</t>
  </si>
  <si>
    <t>PEGA5N01046779</t>
  </si>
  <si>
    <t>K19MUGH1690</t>
  </si>
  <si>
    <t>PEGA5N01046780</t>
  </si>
  <si>
    <t>K19MUHH0262</t>
  </si>
  <si>
    <t>Restrictor, Gen. L.O., Staked</t>
  </si>
  <si>
    <t>PEGA5N01046781</t>
  </si>
  <si>
    <t>DIRECT SHIP TO FF</t>
  </si>
  <si>
    <t>K19MUHH1179</t>
  </si>
  <si>
    <t>PEGA5N01046782</t>
  </si>
  <si>
    <t>K19MLHH1852</t>
  </si>
  <si>
    <t>NOZZLE,FUEL INJECTION</t>
  </si>
  <si>
    <t>010.303.0129</t>
  </si>
  <si>
    <t>IMS: 9802-201-001A</t>
  </si>
  <si>
    <t>FIG. 23, PC. 23A</t>
  </si>
  <si>
    <t>PEGA5N01046783</t>
  </si>
  <si>
    <t>K19MLHH2097</t>
  </si>
  <si>
    <t>PEGA5N01046784</t>
  </si>
  <si>
    <t>K19MLHH2113</t>
  </si>
  <si>
    <t>PEGA5N01046785</t>
  </si>
  <si>
    <t>K19MLHH2381</t>
  </si>
  <si>
    <t>PEGA5N01046786</t>
  </si>
  <si>
    <t>K19MUHH0031</t>
  </si>
  <si>
    <t>PEGA5N01046787</t>
  </si>
  <si>
    <t>K19MUHH0948</t>
  </si>
  <si>
    <t>PEGA5N01046788</t>
  </si>
  <si>
    <t>K19MEJH0336</t>
  </si>
  <si>
    <t>46094</t>
  </si>
  <si>
    <t>PEGA5N01046789</t>
  </si>
  <si>
    <t>K19MEJH0233</t>
  </si>
  <si>
    <t>53375</t>
  </si>
  <si>
    <t>PEGA5N01046790</t>
  </si>
  <si>
    <t>K19HZGH1155</t>
  </si>
  <si>
    <t>GCP-662 PIECE 23</t>
  </si>
  <si>
    <t>T.M. FIG. 8-1 PC.23</t>
  </si>
  <si>
    <t>PEGA5N01046791</t>
  </si>
  <si>
    <t>K19HZGH1231</t>
  </si>
  <si>
    <t>PEGA5N01046792</t>
  </si>
  <si>
    <t>K19MUHH0213</t>
  </si>
  <si>
    <t>COUPLING ASS,CAMSHAFT DRIVE</t>
  </si>
  <si>
    <t>PEGA5N01046793</t>
  </si>
  <si>
    <t>K19MUHH1130</t>
  </si>
  <si>
    <t>PEGA5N01046794</t>
  </si>
  <si>
    <t>901-3851</t>
  </si>
  <si>
    <t>K19MUKH2853</t>
  </si>
  <si>
    <t>20212JM41M</t>
  </si>
  <si>
    <t>901-52111-073</t>
  </si>
  <si>
    <t>PEGA5N01046798</t>
  </si>
  <si>
    <t>901-3148</t>
  </si>
  <si>
    <t>K19ABKH2936</t>
  </si>
  <si>
    <t>81M3-2 1-2IN 85474</t>
  </si>
  <si>
    <t>901-52211-001</t>
  </si>
  <si>
    <t>882037511H</t>
  </si>
  <si>
    <t>SPRINKLER SYSTEMS, SEA WATER</t>
  </si>
  <si>
    <t>PEGA5N01046799</t>
  </si>
  <si>
    <t>901-3222</t>
  </si>
  <si>
    <t>K19MUKH3279</t>
  </si>
  <si>
    <t>DD-1526 2IN FRP-2</t>
  </si>
  <si>
    <t>901-52811-003</t>
  </si>
  <si>
    <t>DRAINS, PLUMBING</t>
  </si>
  <si>
    <t>PEGA5N01046800</t>
  </si>
  <si>
    <t>K19HHKH3372</t>
  </si>
  <si>
    <t>882081316</t>
  </si>
  <si>
    <t>PEGA5N01046801</t>
  </si>
  <si>
    <t>K19MEJH0285</t>
  </si>
  <si>
    <t>45609</t>
  </si>
  <si>
    <t>PEGA5N01046802</t>
  </si>
  <si>
    <t>901-3212</t>
  </si>
  <si>
    <t>K19YBHH2004</t>
  </si>
  <si>
    <t>REMOVAL TOOL,TUBE</t>
  </si>
  <si>
    <t>3-432-5-06-120-01</t>
  </si>
  <si>
    <t>901-34212-004</t>
  </si>
  <si>
    <t>030131058</t>
  </si>
  <si>
    <t>PEGA5N01046803</t>
  </si>
  <si>
    <t>901-3216</t>
  </si>
  <si>
    <t>K19YBHH2141</t>
  </si>
  <si>
    <t>901-34213-003</t>
  </si>
  <si>
    <t>PEGA5N01046804</t>
  </si>
  <si>
    <t>901-3217</t>
  </si>
  <si>
    <t>K19YBHH2640</t>
  </si>
  <si>
    <t>901-34214-009</t>
  </si>
  <si>
    <t>PEGA5N01046805</t>
  </si>
  <si>
    <t>K19YBKH1494</t>
  </si>
  <si>
    <t>PEGA5N01046806</t>
  </si>
  <si>
    <t>K19YBKH1515</t>
  </si>
  <si>
    <t>PEGA5N01046807</t>
  </si>
  <si>
    <t>K19YBKH1536</t>
  </si>
  <si>
    <t>PEGA5N01046808</t>
  </si>
  <si>
    <t>K19YBKH1557</t>
  </si>
  <si>
    <t>PEGA5N01046809</t>
  </si>
  <si>
    <t>901-3684</t>
  </si>
  <si>
    <t>K19YBHH1711</t>
  </si>
  <si>
    <t>901-34211-004</t>
  </si>
  <si>
    <t>PEGA5N01046810</t>
  </si>
  <si>
    <t>K19HHJH0346</t>
  </si>
  <si>
    <t>VALVE,RELIEF,PRESSURE AND TEMPERATU</t>
  </si>
  <si>
    <t>9722</t>
  </si>
  <si>
    <t>Figure 6-1, Piece 5</t>
  </si>
  <si>
    <t>PEGA5N01046811</t>
  </si>
  <si>
    <t>901-3726</t>
  </si>
  <si>
    <t>K19HZGH0381</t>
  </si>
  <si>
    <t>LOCK ASSEMBLY,INSPECTION COVER</t>
  </si>
  <si>
    <t>46296E133</t>
  </si>
  <si>
    <t>901-24111-013</t>
  </si>
  <si>
    <t>691020008E</t>
  </si>
  <si>
    <t>MRG STBD  Lower Gear Case Cover Locking Mechanism</t>
  </si>
  <si>
    <t>S9241-AB-MMO-010</t>
  </si>
  <si>
    <t>Fig. 6-10 Pc. 60</t>
  </si>
  <si>
    <t>ESMET has been waiting for all materials to arrive.
 Sub-contractor had difficulties finding materials needed for this part and was late sending material to ESMET.
They are estimating a new delivery of 11/8/22 for this material. 
Onetouch shows dlv 1/27/2023 Laurel MD. Qty 3 received. Not on VSE Report Signed by Cook</t>
  </si>
  <si>
    <t>PEGA5N01046812</t>
  </si>
  <si>
    <t>901-2142</t>
  </si>
  <si>
    <t>K19SHFH0213</t>
  </si>
  <si>
    <t>7930-01-184-3905</t>
  </si>
  <si>
    <t>901-13211-001</t>
  </si>
  <si>
    <t>Dressing Space (2-152-0-L) DECK Plating</t>
  </si>
  <si>
    <t>PEGA5N01046813</t>
  </si>
  <si>
    <t>901-3462</t>
  </si>
  <si>
    <t>K19SHFH0667</t>
  </si>
  <si>
    <t>901-13200-001</t>
  </si>
  <si>
    <t>WTRRT ESC Trunk (2-84-1-T) Plating</t>
  </si>
  <si>
    <t>PEGA5N01046814</t>
  </si>
  <si>
    <t>K19MTHH0794</t>
  </si>
  <si>
    <t>SWITCH,ELECTRICAL</t>
  </si>
  <si>
    <t>121601B-2</t>
  </si>
  <si>
    <t>PEGA5N01046815</t>
  </si>
  <si>
    <t>K19MTHH1343</t>
  </si>
  <si>
    <t>PEGA5N01046816</t>
  </si>
  <si>
    <t>K19HHKH3050</t>
  </si>
  <si>
    <t>A6792-019-127</t>
  </si>
  <si>
    <t>883116600</t>
  </si>
  <si>
    <t>FIG. 30 PC NO.8</t>
  </si>
  <si>
    <t>PEGA5N01046820</t>
  </si>
  <si>
    <t>K19SHKH0126</t>
  </si>
  <si>
    <t>2BK45H-1</t>
  </si>
  <si>
    <t>PEGA5N01046824</t>
  </si>
  <si>
    <t>K19SHKH0168</t>
  </si>
  <si>
    <t>PEGA5N01046825</t>
  </si>
  <si>
    <t>K19SHKH0210</t>
  </si>
  <si>
    <t>PEGA5N01046826</t>
  </si>
  <si>
    <t>K19SHKH0252</t>
  </si>
  <si>
    <t>PEGA5N01046827</t>
  </si>
  <si>
    <t>K19HZKH2918</t>
  </si>
  <si>
    <t>14823N18 PC 178A, 178D</t>
  </si>
  <si>
    <t>PEGA5N01046828</t>
  </si>
  <si>
    <t>K19HZGH0507</t>
  </si>
  <si>
    <t xml:space="preserve">Bearing stave , 1/6" oversize  size 9 , 30" lg </t>
  </si>
  <si>
    <t>PEGA5N01046829</t>
  </si>
  <si>
    <t>K19HZGH0497</t>
  </si>
  <si>
    <t>Bearing, Stave Shaped, Standard Class 3, Size 9, 42" LG -MIL -B -17901 (1 Box= 6 EA x 42'' LG)</t>
  </si>
  <si>
    <t>PEGA5N01046830</t>
  </si>
  <si>
    <t>K19MUHH0131</t>
  </si>
  <si>
    <t>Screen Assy.</t>
  </si>
  <si>
    <t>5139526</t>
  </si>
  <si>
    <t>2-2-44-33 &amp; 43</t>
  </si>
  <si>
    <t>PEGA5N01046831</t>
  </si>
  <si>
    <t>K19MUHH1048</t>
  </si>
  <si>
    <t>PEGA5N01046832</t>
  </si>
  <si>
    <t>K19MWJH0035</t>
  </si>
  <si>
    <t>RECEIVER,DIGITAL DATA</t>
  </si>
  <si>
    <t>RE-36563-0101</t>
  </si>
  <si>
    <t>384890969</t>
  </si>
  <si>
    <t>PEGA5N01046833</t>
  </si>
  <si>
    <t>K19MEJH0283</t>
  </si>
  <si>
    <t>PEGA5N01046834</t>
  </si>
  <si>
    <t>K19MEJH0334</t>
  </si>
  <si>
    <t>PEGA5N01046835</t>
  </si>
  <si>
    <t>K19MUGH1416</t>
  </si>
  <si>
    <t>4171121-3037</t>
  </si>
  <si>
    <t>281454-001. PC. 89</t>
  </si>
  <si>
    <t>PEGA5N01046836</t>
  </si>
  <si>
    <t>K19MUGH1378</t>
  </si>
  <si>
    <t>PEGA5N01046837</t>
  </si>
  <si>
    <t>K19MTHH0786</t>
  </si>
  <si>
    <t>METER,PRESSURE</t>
  </si>
  <si>
    <t>STC-2708</t>
  </si>
  <si>
    <t>PEGA5N01046838</t>
  </si>
  <si>
    <t>K19MTHH1335</t>
  </si>
  <si>
    <t>PEGA5N01046839</t>
  </si>
  <si>
    <t>K19MTHH0432</t>
  </si>
  <si>
    <t>PEGA5N01046840</t>
  </si>
  <si>
    <t>K19HZKH2902</t>
  </si>
  <si>
    <t>14823N18 PC 127B</t>
  </si>
  <si>
    <t>PEGA5N01046841</t>
  </si>
  <si>
    <t>901-2809</t>
  </si>
  <si>
    <t>K19YBHH1564</t>
  </si>
  <si>
    <t>COUPLING,TUBE</t>
  </si>
  <si>
    <t>4-002-01-901-003</t>
  </si>
  <si>
    <t>901-34211-001</t>
  </si>
  <si>
    <t>FIG 7-50 PC-12</t>
  </si>
  <si>
    <t>PEGA5N01046842</t>
  </si>
  <si>
    <t>901-2824</t>
  </si>
  <si>
    <t>K19YBHH1858</t>
  </si>
  <si>
    <t>901-34212-001</t>
  </si>
  <si>
    <t>PEGA5N01046843</t>
  </si>
  <si>
    <t>901-2843</t>
  </si>
  <si>
    <t>K19YBHH2620</t>
  </si>
  <si>
    <t>901-34214-008</t>
  </si>
  <si>
    <t>GENERATOR SET, SHIP SERVICE DIESEL - NO.4</t>
  </si>
  <si>
    <t>PEGA5N01046844</t>
  </si>
  <si>
    <t>901-3219</t>
  </si>
  <si>
    <t>K19YBHH0895</t>
  </si>
  <si>
    <t>901-31123-005</t>
  </si>
  <si>
    <t>PEGA5N01046845</t>
  </si>
  <si>
    <t>901-3268</t>
  </si>
  <si>
    <t>K19MLKH0739</t>
  </si>
  <si>
    <t>Screw, Self-Locking (1/2" or 3/4" Kunkle Relief Valve)</t>
  </si>
  <si>
    <t>901-51411-003</t>
  </si>
  <si>
    <t>CHW COMP TK</t>
  </si>
  <si>
    <t>044.500.0009</t>
  </si>
  <si>
    <t>PEGA5N01046846</t>
  </si>
  <si>
    <t>K19BKKH1344</t>
  </si>
  <si>
    <t>298590058</t>
  </si>
  <si>
    <t>24323N PC.16</t>
  </si>
  <si>
    <t>QTY 1 - 1ZA85F580298303669.
 Onetouch shows dlv to FF 8/3/2022 Not on VSE Report. No signature.</t>
  </si>
  <si>
    <t>PEGA5N01046847</t>
  </si>
  <si>
    <t>K19YBHH1704</t>
  </si>
  <si>
    <t>CORE ASSEMBLY,FLUID</t>
  </si>
  <si>
    <t>4-141-12-072-001</t>
  </si>
  <si>
    <t>FIG 2-2-13 / PC # 2</t>
  </si>
  <si>
    <t>Onetouch shows dlv FF 3/20/2023 No signature Not on V SE Receipt</t>
  </si>
  <si>
    <t>PEGA5N01046848</t>
  </si>
  <si>
    <t>901-2925</t>
  </si>
  <si>
    <t>K19MUGH1448</t>
  </si>
  <si>
    <t>1111120-9626</t>
  </si>
  <si>
    <t>901-26111-010</t>
  </si>
  <si>
    <t>882241837E</t>
  </si>
  <si>
    <t>0948-LP-129-2010</t>
  </si>
  <si>
    <t>PC. 12</t>
  </si>
  <si>
    <t>PEGA5N01046849</t>
  </si>
  <si>
    <t>K19ABGH1105</t>
  </si>
  <si>
    <t>WIRING HARNESS,BRANCHED</t>
  </si>
  <si>
    <t>C7015-1</t>
  </si>
  <si>
    <t>PEGA5N01046850</t>
  </si>
  <si>
    <t>K19MEHH0644</t>
  </si>
  <si>
    <t>514-01601-81</t>
  </si>
  <si>
    <t>PEGA5N01046851</t>
  </si>
  <si>
    <t>901-3704</t>
  </si>
  <si>
    <t>K19ABKH3234</t>
  </si>
  <si>
    <t>S-P-123JT-630B-1IN-1/16MPE</t>
  </si>
  <si>
    <t>901-52411-029</t>
  </si>
  <si>
    <t>750430527</t>
  </si>
  <si>
    <t>PEGA5N01046852</t>
  </si>
  <si>
    <t>K19ABKH3233</t>
  </si>
  <si>
    <t>S-P-1IN-630B-25-1/16M</t>
  </si>
  <si>
    <t>PEGA5N01046853</t>
  </si>
  <si>
    <t>901-3926</t>
  </si>
  <si>
    <t>K19HZGH0322</t>
  </si>
  <si>
    <t>SSCY9301-2</t>
  </si>
  <si>
    <t>901-24111-008</t>
  </si>
  <si>
    <t>83A980000</t>
  </si>
  <si>
    <t>Fig. 6-32C Pc. 2</t>
  </si>
  <si>
    <t>PEGA5N01046854</t>
  </si>
  <si>
    <t>901-3927</t>
  </si>
  <si>
    <t>K19HZGH0306</t>
  </si>
  <si>
    <t>901-24111-007</t>
  </si>
  <si>
    <t>PEGA5N01046855</t>
  </si>
  <si>
    <t>K19HZGH0327</t>
  </si>
  <si>
    <t>SSCY9301-4</t>
  </si>
  <si>
    <t>Fig. 6-32C Pc. 5</t>
  </si>
  <si>
    <t>PEGA5N01046856</t>
  </si>
  <si>
    <t>K19HZGH0311</t>
  </si>
  <si>
    <t>PEGA5N01046857</t>
  </si>
  <si>
    <t>K19HZKH1270</t>
  </si>
  <si>
    <t>BALANCE RING,BACK</t>
  </si>
  <si>
    <t>801249 PIECE 40</t>
  </si>
  <si>
    <t>801249 Pc. 40</t>
  </si>
  <si>
    <t>PEGA5N01046858</t>
  </si>
  <si>
    <t>K19MWHH2291</t>
  </si>
  <si>
    <t>GENERATOR SUPPORT SYSTEM, SHIP SERVICE DIESEL - SSDG NO. 3</t>
  </si>
  <si>
    <t>PEGA5N01046859</t>
  </si>
  <si>
    <t>901-3231</t>
  </si>
  <si>
    <t>K19HZKH1293</t>
  </si>
  <si>
    <t>901-51721-002</t>
  </si>
  <si>
    <t>NO. 2 WASTE HEAT PUMP AND MOTOR</t>
  </si>
  <si>
    <t>PEGA5N01046860</t>
  </si>
  <si>
    <t>901-3233</t>
  </si>
  <si>
    <t>K19HZKH1315</t>
  </si>
  <si>
    <t>901-51721-003</t>
  </si>
  <si>
    <t>NO. 3 WASTE HEAT PUMP AND MOTOR</t>
  </si>
  <si>
    <t>PEGA5N01046861</t>
  </si>
  <si>
    <t>901-3234</t>
  </si>
  <si>
    <t>K19HZKH1337</t>
  </si>
  <si>
    <t>901-51721-004</t>
  </si>
  <si>
    <t>NO. 4 WASTE HEAT PUMP AND MOTOR</t>
  </si>
  <si>
    <t>PEGA5N01046862</t>
  </si>
  <si>
    <t>K19MWHH2596</t>
  </si>
  <si>
    <t>PEGA5N01046863</t>
  </si>
  <si>
    <t>K19MUHH0017</t>
  </si>
  <si>
    <t>BOLT, MACHINE, COUPLING</t>
  </si>
  <si>
    <t>85629</t>
  </si>
  <si>
    <t>2-2-1-4</t>
  </si>
  <si>
    <t>PEGA5N01046865</t>
  </si>
  <si>
    <t>K19MUHH0924</t>
  </si>
  <si>
    <t xml:space="preserve"> 2-2-1-4</t>
  </si>
  <si>
    <t>PEGA5N01046866</t>
  </si>
  <si>
    <t>10 ordered, only 7 received. Added to P&amp;A for Qty 3 to be reordered</t>
  </si>
  <si>
    <t>K19HHKH3051</t>
  </si>
  <si>
    <t>125-PS</t>
  </si>
  <si>
    <t>FIG. 30 PC NO.6</t>
  </si>
  <si>
    <t>PEGA5N01046868</t>
  </si>
  <si>
    <t>K19MUHH0018</t>
  </si>
  <si>
    <t>LOCK , PLATE COUPLING</t>
  </si>
  <si>
    <t>PEGA5N01046869</t>
  </si>
  <si>
    <t>K19MUHH0935</t>
  </si>
  <si>
    <t>PEGA5N01046870</t>
  </si>
  <si>
    <t>K19MLHH1853</t>
  </si>
  <si>
    <t>TAILPIECE,UNION</t>
  </si>
  <si>
    <t>NMP-1107 PIECE 30</t>
  </si>
  <si>
    <t>PEGA5N01046874</t>
  </si>
  <si>
    <t>K19MLHH2098</t>
  </si>
  <si>
    <t>PEGA5N01046875</t>
  </si>
  <si>
    <t>2 ordered. 1 Received, 1 has not been received. Added to P&amp;A for 1 to be ordered</t>
  </si>
  <si>
    <t>K19MLHH2108</t>
  </si>
  <si>
    <t>PEGA5N01046876</t>
  </si>
  <si>
    <t>K19MLHH2385</t>
  </si>
  <si>
    <t>PEGA5N01046877</t>
  </si>
  <si>
    <t>K19ABKH0136</t>
  </si>
  <si>
    <t xml:space="preserve">Fan Assy  Size 23 </t>
  </si>
  <si>
    <t>15273-100</t>
  </si>
  <si>
    <t>328880163E</t>
  </si>
  <si>
    <t>7-1 item 53 ( C)</t>
  </si>
  <si>
    <t>PEGA5N01046878</t>
  </si>
  <si>
    <t>K19SHKH0178</t>
  </si>
  <si>
    <t>Fan Assy  Size 23</t>
  </si>
  <si>
    <t>PEGA5N01046879</t>
  </si>
  <si>
    <t>K19SHKH0220</t>
  </si>
  <si>
    <t>PEGA5N01046880</t>
  </si>
  <si>
    <t>K19SHKH0262</t>
  </si>
  <si>
    <t>PEGA5N01046881</t>
  </si>
  <si>
    <t>K19ABGH1101</t>
  </si>
  <si>
    <t>HANDWHEEL</t>
  </si>
  <si>
    <t>D1920-2</t>
  </si>
  <si>
    <t>PEGA5N01046882</t>
  </si>
  <si>
    <t>K19BKHH2527</t>
  </si>
  <si>
    <t>120002-0136</t>
  </si>
  <si>
    <t>7-1-29</t>
  </si>
  <si>
    <t>PEGA5N01046899</t>
  </si>
  <si>
    <t>K19BKHH2571</t>
  </si>
  <si>
    <t>PEGA5N01046900</t>
  </si>
  <si>
    <t>K19BKHH2335</t>
  </si>
  <si>
    <t>PEGA5N01046901</t>
  </si>
  <si>
    <t>K19BKHH2060</t>
  </si>
  <si>
    <t>PEGA5N01046902</t>
  </si>
  <si>
    <t>K19BKHH1815</t>
  </si>
  <si>
    <t>PEGA5N01046903</t>
  </si>
  <si>
    <t>K19BKHH1771</t>
  </si>
  <si>
    <t>PEGA5N01046904</t>
  </si>
  <si>
    <t>K19MUGH1441</t>
  </si>
  <si>
    <t>RW79U2201F</t>
  </si>
  <si>
    <t>281454-001. PC. 22</t>
  </si>
  <si>
    <t>PEGA5N01046905</t>
  </si>
  <si>
    <t>K19MUGH1403</t>
  </si>
  <si>
    <t>PEGA5N01046906</t>
  </si>
  <si>
    <t>K19MEHH0666</t>
  </si>
  <si>
    <t>THERMOWELL</t>
  </si>
  <si>
    <t>00132-0528-0003</t>
  </si>
  <si>
    <t>PEGA5N01046907</t>
  </si>
  <si>
    <t>K19MTHH0755</t>
  </si>
  <si>
    <t>00132-0528-003</t>
  </si>
  <si>
    <t>PEGA5N01046908</t>
  </si>
  <si>
    <t>K19MTHH1403</t>
  </si>
  <si>
    <t>PEGA5N01046909</t>
  </si>
  <si>
    <t>K19MTHH0482</t>
  </si>
  <si>
    <t>PEGA5N01046910</t>
  </si>
  <si>
    <t>K19MTHH0767</t>
  </si>
  <si>
    <t>INSULATOR,PLATE</t>
  </si>
  <si>
    <t>153-00131-02</t>
  </si>
  <si>
    <t>PEGA5N01046911</t>
  </si>
  <si>
    <t>K19MTHH1417</t>
  </si>
  <si>
    <t>PEGA5N01046912</t>
  </si>
  <si>
    <t>K19MTHH0494</t>
  </si>
  <si>
    <t>PEGA5N01046913</t>
  </si>
  <si>
    <t>K19MTHH0758</t>
  </si>
  <si>
    <t>017-34161-06</t>
  </si>
  <si>
    <t>PEGA5N01046914</t>
  </si>
  <si>
    <t>K19MTHH1408</t>
  </si>
  <si>
    <t>PEGA5N01046915</t>
  </si>
  <si>
    <t>K19MTHH0485</t>
  </si>
  <si>
    <t>PEGA5N01046916</t>
  </si>
  <si>
    <t>K19MTHH0752</t>
  </si>
  <si>
    <t>153-00131-00</t>
  </si>
  <si>
    <t>PEGA5N01046917</t>
  </si>
  <si>
    <t>K19MTHH1400</t>
  </si>
  <si>
    <t>PEGA5N01046918</t>
  </si>
  <si>
    <t>K19MTHH0479</t>
  </si>
  <si>
    <t>PEGA5N01046919</t>
  </si>
  <si>
    <t>K19MEHH0634</t>
  </si>
  <si>
    <t>PEGA5N01046920</t>
  </si>
  <si>
    <t>K19MTHH0771</t>
  </si>
  <si>
    <t>410-10004-02</t>
  </si>
  <si>
    <t>PEGA5N01046921</t>
  </si>
  <si>
    <t>K19MTHH1421</t>
  </si>
  <si>
    <t>PEGA5N01046922</t>
  </si>
  <si>
    <t>K19MTHH0498</t>
  </si>
  <si>
    <t>PEGA5N01046923</t>
  </si>
  <si>
    <t>K19MEHH0645</t>
  </si>
  <si>
    <t>PEGA5N01046924</t>
  </si>
  <si>
    <t>K19MTHH0760</t>
  </si>
  <si>
    <t>ADAPTER,ELECTRICALCONDUIT</t>
  </si>
  <si>
    <t>159-00109-00</t>
  </si>
  <si>
    <t>PEGA5N01046925</t>
  </si>
  <si>
    <t>K19MTHH1410</t>
  </si>
  <si>
    <t>PEGA5N01046926</t>
  </si>
  <si>
    <t>K19MTHH0487</t>
  </si>
  <si>
    <t>PEGA5N01046927</t>
  </si>
  <si>
    <t>K19MEHH0619</t>
  </si>
  <si>
    <t>ADAPTER,ELECTRICAL</t>
  </si>
  <si>
    <t>PEGA5N01046928</t>
  </si>
  <si>
    <t>K19MEHH0649</t>
  </si>
  <si>
    <t>S42160</t>
  </si>
  <si>
    <t>PEGA5N01046929</t>
  </si>
  <si>
    <t>K19MTHH0775</t>
  </si>
  <si>
    <t>S-42160</t>
  </si>
  <si>
    <t>PEGA5N01046930</t>
  </si>
  <si>
    <t>K19MTHH1425</t>
  </si>
  <si>
    <t>PEGA5N01046931</t>
  </si>
  <si>
    <t>K19MTHH0502</t>
  </si>
  <si>
    <t>PEGA5N01046932</t>
  </si>
  <si>
    <t>K19MTHH0766</t>
  </si>
  <si>
    <t>509-00099-00</t>
  </si>
  <si>
    <t>PEGA5N01046933</t>
  </si>
  <si>
    <t>K19MTHH1416</t>
  </si>
  <si>
    <t>PEGA5N01046934</t>
  </si>
  <si>
    <t>K19MTHH0493</t>
  </si>
  <si>
    <t>PEGA5N01046935</t>
  </si>
  <si>
    <t>K19MEHH0643</t>
  </si>
  <si>
    <t>PEGA5N01046936</t>
  </si>
  <si>
    <t>901-2810</t>
  </si>
  <si>
    <t>K19YBHH0406</t>
  </si>
  <si>
    <t>CORE ASSEMBLY,FLUID, COOLER</t>
  </si>
  <si>
    <t>4-140-04-042-002</t>
  </si>
  <si>
    <t>901-31121-002</t>
  </si>
  <si>
    <t>FIG 2-2-5 _ PC 2</t>
  </si>
  <si>
    <t>NO UPDATE IN ONETOUCH</t>
  </si>
  <si>
    <t>PEGA5N01046937</t>
  </si>
  <si>
    <t>K19MLHH2117</t>
  </si>
  <si>
    <t>004.500.0469</t>
  </si>
  <si>
    <t>Onetouch shows dlv 12/23/2022 Hanover MD. Signed by D. Cook Not on VSE Report</t>
  </si>
  <si>
    <t>PEGA5N01046938</t>
  </si>
  <si>
    <t>K19MLKH0732</t>
  </si>
  <si>
    <t>883116626</t>
  </si>
  <si>
    <t>IMS. NO. : 9805-21-0</t>
  </si>
  <si>
    <t>FIG. 23 PC 11A</t>
  </si>
  <si>
    <t>PEGA5N01046939</t>
  </si>
  <si>
    <t>901-3270</t>
  </si>
  <si>
    <t>K19MLKH0720</t>
  </si>
  <si>
    <t>901-51411-002</t>
  </si>
  <si>
    <t>Onetouch shows dlv 1/4/2023. No signature. Not on VSE Report</t>
  </si>
  <si>
    <t>PEGA5N01046940</t>
  </si>
  <si>
    <t>901-3287</t>
  </si>
  <si>
    <t>K19MLKH0702</t>
  </si>
  <si>
    <t>901-51411-001</t>
  </si>
  <si>
    <t>PEGA5N01046941</t>
  </si>
  <si>
    <t>K19MEKH0941</t>
  </si>
  <si>
    <t>21180007-1</t>
  </si>
  <si>
    <t>PEGA5N01046942</t>
  </si>
  <si>
    <t>901-3956</t>
  </si>
  <si>
    <t>K19MUGH1527</t>
  </si>
  <si>
    <t>SCREW, MACHINE</t>
  </si>
  <si>
    <t>182107-0030</t>
  </si>
  <si>
    <t>901-26111-015</t>
  </si>
  <si>
    <t>883117036E</t>
  </si>
  <si>
    <t>FIG. 28-22</t>
  </si>
  <si>
    <t>PEGA5N01046943</t>
  </si>
  <si>
    <t>K19ABKH0960</t>
  </si>
  <si>
    <t>Rear end - A/C  condenser</t>
  </si>
  <si>
    <t>9W120-1294</t>
  </si>
  <si>
    <t>PEGA5N01046944</t>
  </si>
  <si>
    <t>K19MUHH0214</t>
  </si>
  <si>
    <t>PEGA5N01046945</t>
  </si>
  <si>
    <t>K19MUHH1131</t>
  </si>
  <si>
    <t>PEGA5N01046946</t>
  </si>
  <si>
    <t>K19HHKH1945</t>
  </si>
  <si>
    <t>NB25025-0000-SMC04 4IN</t>
  </si>
  <si>
    <t>PEGA5N01046948</t>
  </si>
  <si>
    <t>K19HHKH2093</t>
  </si>
  <si>
    <t>PEGA5N01046949</t>
  </si>
  <si>
    <t>K19MUHH0193</t>
  </si>
  <si>
    <t>Bolt, 7/16 - 20 x 1.20 in. L</t>
  </si>
  <si>
    <t>8927016</t>
  </si>
  <si>
    <t>2-2-57-11</t>
  </si>
  <si>
    <t>PEGA5N01046950</t>
  </si>
  <si>
    <t>K19MUHH1110</t>
  </si>
  <si>
    <t>PEGA5N01046951</t>
  </si>
  <si>
    <t>901-3504</t>
  </si>
  <si>
    <t>K19SHFH0409</t>
  </si>
  <si>
    <t>RUBBER STRIP, U/I CONTAINS 160FT</t>
  </si>
  <si>
    <t>6894503</t>
  </si>
  <si>
    <t>901-16711-002</t>
  </si>
  <si>
    <t>312090169</t>
  </si>
  <si>
    <t>ACCESS HATCH 2-250-2</t>
  </si>
  <si>
    <t>PEGA5N01046952</t>
  </si>
  <si>
    <t>901-3508</t>
  </si>
  <si>
    <t>K19SHFH0445</t>
  </si>
  <si>
    <t>RUBBER STRIP</t>
  </si>
  <si>
    <t>901-16711-004</t>
  </si>
  <si>
    <t>312090090</t>
  </si>
  <si>
    <t>ACCESS HATCH 2-100-2</t>
  </si>
  <si>
    <t>PEGA5N01046953</t>
  </si>
  <si>
    <t>K19SHFH0468</t>
  </si>
  <si>
    <t>PEGA5N01046954</t>
  </si>
  <si>
    <t>K19SHFH0481</t>
  </si>
  <si>
    <t>PEGA5N01046955</t>
  </si>
  <si>
    <t>901-3512</t>
  </si>
  <si>
    <t>K19SHFH0508</t>
  </si>
  <si>
    <t>901-16811-005</t>
  </si>
  <si>
    <t>312090168</t>
  </si>
  <si>
    <t>ACCESS HATCH 02-116-4</t>
  </si>
  <si>
    <t>PEGA5N01046956</t>
  </si>
  <si>
    <t>901-3513</t>
  </si>
  <si>
    <t>K19SHFH0529</t>
  </si>
  <si>
    <t>901-16811-006</t>
  </si>
  <si>
    <t>312090149</t>
  </si>
  <si>
    <t>ACCESS HATCH 01-119-6</t>
  </si>
  <si>
    <t>PEGA5N01046957</t>
  </si>
  <si>
    <t>K19SHGH0928</t>
  </si>
  <si>
    <t>Solvent, PD-680, Type</t>
  </si>
  <si>
    <t>PD-680</t>
  </si>
  <si>
    <t>PEGA5N01046958</t>
  </si>
  <si>
    <t>K19SHGH0744</t>
  </si>
  <si>
    <t>PEGA5N01046959</t>
  </si>
  <si>
    <t>K19HZKH2897</t>
  </si>
  <si>
    <t>SEAL, MECHANICAL-JOHN CRANE COMPLETE-TYPE T-1, 2.38 DIA.</t>
  </si>
  <si>
    <t>238JCS429X40</t>
  </si>
  <si>
    <t>14823N18 PC 429</t>
  </si>
  <si>
    <t>PEGA5N01046960</t>
  </si>
  <si>
    <t>K19ABKH0930</t>
  </si>
  <si>
    <t>Flexible hose 3 1/8" (vibration eliminator )</t>
  </si>
  <si>
    <t>ANAMET 105440-0180</t>
  </si>
  <si>
    <t>PEGA5N01046961</t>
  </si>
  <si>
    <t>K19ABKH1172</t>
  </si>
  <si>
    <t>PEGA5N01046962</t>
  </si>
  <si>
    <t>K19ABKH1054</t>
  </si>
  <si>
    <t>PEGA5N01046963</t>
  </si>
  <si>
    <t>K19ABKH0929</t>
  </si>
  <si>
    <t>Flexible hose 3 5/8" (vibration eliminator )</t>
  </si>
  <si>
    <t>ANAMET 105441-0180</t>
  </si>
  <si>
    <t>PEGA5N01046964</t>
  </si>
  <si>
    <t>K19ABKH1171</t>
  </si>
  <si>
    <t>PEGA5N01046965</t>
  </si>
  <si>
    <t>K19ABKH1053</t>
  </si>
  <si>
    <t>PEGA5N01046966</t>
  </si>
  <si>
    <t>K19MLKH2425</t>
  </si>
  <si>
    <t>803-2177917-8-18</t>
  </si>
  <si>
    <t>PEGA5N01046967</t>
  </si>
  <si>
    <t>K19HHKH2452</t>
  </si>
  <si>
    <t>803-2177917 PC.18</t>
  </si>
  <si>
    <t>PEGA5N01046968</t>
  </si>
  <si>
    <t>K19MEJH0333</t>
  </si>
  <si>
    <t>45489-5-5-80-LP</t>
  </si>
  <si>
    <t>PEGA5N01046969</t>
  </si>
  <si>
    <t>K19MUGH1861</t>
  </si>
  <si>
    <t>37416, OR 99137416</t>
  </si>
  <si>
    <t>7-2-9</t>
  </si>
  <si>
    <t>PEGA5N01046970</t>
  </si>
  <si>
    <t>K19MUGH1737</t>
  </si>
  <si>
    <t>PEGA5N01046971</t>
  </si>
  <si>
    <t>K19MUHH0397</t>
  </si>
  <si>
    <t>ADAPTER,STRAIGHT,PIPE TO HOSE, 3/8″ NPT x 1/2″ 45° HOSE BARB</t>
  </si>
  <si>
    <t>Tabl 3-3-7</t>
  </si>
  <si>
    <t>PEGA5N01046974</t>
  </si>
  <si>
    <t>K19MUHH1314</t>
  </si>
  <si>
    <t>ELBOW, 3/8″ NPT x 1/2″ 45° HOSE BARB</t>
  </si>
  <si>
    <t>PEGA5N01046975</t>
  </si>
  <si>
    <t>K19MUHH0285</t>
  </si>
  <si>
    <t>Check Valve, 1/4'' NPT Drain</t>
  </si>
  <si>
    <t>3-14-15</t>
  </si>
  <si>
    <t>PEGA5N01046976</t>
  </si>
  <si>
    <t>K19MUHH1202</t>
  </si>
  <si>
    <t>VALVE,CHECK, 1/4'' NPT DRAIN</t>
  </si>
  <si>
    <t>PEGA5N01046977</t>
  </si>
  <si>
    <t>K19MEJH0171</t>
  </si>
  <si>
    <t>10236-8</t>
  </si>
  <si>
    <t>PEGA5N01046978</t>
  </si>
  <si>
    <t>K19MUHH0280</t>
  </si>
  <si>
    <t>HOSE,NONMETALLIC, 1-1/2″ x 6″ STRAIGHT</t>
  </si>
  <si>
    <t>3-14-12</t>
  </si>
  <si>
    <t>PEGA5N01046979</t>
  </si>
  <si>
    <t>K19MUHH1197</t>
  </si>
  <si>
    <t>1-1/2″ x 6″ STRAIGHT HOSE</t>
  </si>
  <si>
    <t>PEGA5N01046980</t>
  </si>
  <si>
    <t>K19MUHH0278</t>
  </si>
  <si>
    <t>Air Seperator Body Right</t>
  </si>
  <si>
    <t>WI-6090</t>
  </si>
  <si>
    <t>3-14-1</t>
  </si>
  <si>
    <t>PEGA5N01046981</t>
  </si>
  <si>
    <t>K19MUHH1195</t>
  </si>
  <si>
    <t>PEGA5N01046982</t>
  </si>
  <si>
    <t>K19MEJH0239</t>
  </si>
  <si>
    <t>CABLE ASSEMBLY,SPEC</t>
  </si>
  <si>
    <t>45480-040-LP</t>
  </si>
  <si>
    <t>PEGA5N01046983</t>
  </si>
  <si>
    <t>K19MEJH0247</t>
  </si>
  <si>
    <t>PEGA5N01046984</t>
  </si>
  <si>
    <t>K19MEJH0301</t>
  </si>
  <si>
    <t>PEGA5N01046985</t>
  </si>
  <si>
    <t>K19MEJH0310</t>
  </si>
  <si>
    <t>PEGA5N01046986</t>
  </si>
  <si>
    <t>K19MEJH0317</t>
  </si>
  <si>
    <t>PEGA5N01046987</t>
  </si>
  <si>
    <t>K19SHFH0470</t>
  </si>
  <si>
    <t>DOG,DOOR,MARINE</t>
  </si>
  <si>
    <t>803-1623943 PC54</t>
  </si>
  <si>
    <t>PEGA5N01046988</t>
  </si>
  <si>
    <t>K19SHFH0483</t>
  </si>
  <si>
    <t xml:space="preserve">31A030118
</t>
  </si>
  <si>
    <t>PEGA5N01046989</t>
  </si>
  <si>
    <t>K19SHFH0496</t>
  </si>
  <si>
    <t>PEGA5N01046990</t>
  </si>
  <si>
    <t>K19HZGH0320</t>
  </si>
  <si>
    <t>SSCY13251</t>
  </si>
  <si>
    <t>Fig. 6-32C Pc. 1</t>
  </si>
  <si>
    <t>PEGA5N01046991</t>
  </si>
  <si>
    <t>K19HZGH0304</t>
  </si>
  <si>
    <t>PEGA5N01046992</t>
  </si>
  <si>
    <t>901-3597</t>
  </si>
  <si>
    <t>K19SHFH0158</t>
  </si>
  <si>
    <t>LockNut, Nylon Insert, 1/2" 13UNC, 2B CRES 316 Stainless Steel (PG=5EA)</t>
  </si>
  <si>
    <t>901-13111-008</t>
  </si>
  <si>
    <t>FORECASTLE</t>
  </si>
  <si>
    <t>PEGA5N01046993</t>
  </si>
  <si>
    <t>K19HZGH1147</t>
  </si>
  <si>
    <t>002-6400-003</t>
  </si>
  <si>
    <t>T.M. FIG. 8-1 PC.7</t>
  </si>
  <si>
    <t>PEGA5N01046994</t>
  </si>
  <si>
    <t>K19HZGH1223</t>
  </si>
  <si>
    <t>PEGA5N01046995</t>
  </si>
  <si>
    <t>K19MEHH0662</t>
  </si>
  <si>
    <t>INDICATOR,TEMPERATURE,ELECTRICAL RESISTANCE</t>
  </si>
  <si>
    <t>21700-2</t>
  </si>
  <si>
    <t>PEGA5N01046996</t>
  </si>
  <si>
    <t>K19YBGH1639</t>
  </si>
  <si>
    <t>GAGE,PRESSURE, 0-100 PSI, 4-1/2" DIAL</t>
  </si>
  <si>
    <t>SVQ4M2N-G</t>
  </si>
  <si>
    <t>PEGA5N01046997</t>
  </si>
  <si>
    <t>K19MTGH1176</t>
  </si>
  <si>
    <t>69-2240</t>
  </si>
  <si>
    <t>PEGA5N01046998</t>
  </si>
  <si>
    <t>K19MTGH1252</t>
  </si>
  <si>
    <t>PEGA5N01046999</t>
  </si>
  <si>
    <t>K19HZKH2926</t>
  </si>
  <si>
    <t>PEGA5N01056000</t>
  </si>
  <si>
    <t>K19MLGH1584</t>
  </si>
  <si>
    <t>STRAINER ASSEMBLY</t>
  </si>
  <si>
    <t>600705</t>
  </si>
  <si>
    <t>PEGA5N01056001</t>
  </si>
  <si>
    <t>K19MLGH1559</t>
  </si>
  <si>
    <t>PEGA5N01056002</t>
  </si>
  <si>
    <t>K19MEKH1401</t>
  </si>
  <si>
    <t>CIRCUIT CARD ASSEMB</t>
  </si>
  <si>
    <t>323-864523-002</t>
  </si>
  <si>
    <t>054-146114-006</t>
  </si>
  <si>
    <t>PEGA5N01056003</t>
  </si>
  <si>
    <t>K19MEHH0674</t>
  </si>
  <si>
    <t>Washer, Lock</t>
  </si>
  <si>
    <t>408-12424-01</t>
  </si>
  <si>
    <t>PEGA5N01056004</t>
  </si>
  <si>
    <t>K19HHGH0302</t>
  </si>
  <si>
    <t>TURBINE BRAKE ASSEMBLY</t>
  </si>
  <si>
    <t>46296-625-501</t>
  </si>
  <si>
    <t>80A060001</t>
  </si>
  <si>
    <t>PEGA5N01056005</t>
  </si>
  <si>
    <t>K19HHGH0303</t>
  </si>
  <si>
    <t>PEGA5N01056006</t>
  </si>
  <si>
    <t>K19MEHH0654</t>
  </si>
  <si>
    <t>MS35338-48</t>
  </si>
  <si>
    <t>PEGA5N01036125</t>
  </si>
  <si>
    <t>K19MUKH5065</t>
  </si>
  <si>
    <t xml:space="preserve">RETAINER, PACKING </t>
  </si>
  <si>
    <t>7-9-9</t>
  </si>
  <si>
    <t>PEGA5N01056008</t>
  </si>
  <si>
    <t>K19MUKH4955</t>
  </si>
  <si>
    <t>PEGA5N01056009</t>
  </si>
  <si>
    <t>K19MUKH4845</t>
  </si>
  <si>
    <t>PEGA5N01056010</t>
  </si>
  <si>
    <t>K19MUKH4735</t>
  </si>
  <si>
    <t>PEGA5N01056011</t>
  </si>
  <si>
    <t>K19MWJH0057</t>
  </si>
  <si>
    <t>CS12BD33SK</t>
  </si>
  <si>
    <t>PEGA5N01056012</t>
  </si>
  <si>
    <t>K19MWJH0076</t>
  </si>
  <si>
    <t>PEGA5N01056013</t>
  </si>
  <si>
    <t>901-3175</t>
  </si>
  <si>
    <t>K19MWJH0095</t>
  </si>
  <si>
    <t>901-43611-014</t>
  </si>
  <si>
    <t>PEGA5N01056014</t>
  </si>
  <si>
    <t>901-3176</t>
  </si>
  <si>
    <t>K19MWJH0114</t>
  </si>
  <si>
    <t>901-43611-015</t>
  </si>
  <si>
    <t>PEGA5N01056015</t>
  </si>
  <si>
    <t>901-3177</t>
  </si>
  <si>
    <t>K19MWJH0133</t>
  </si>
  <si>
    <t>901-43611-016</t>
  </si>
  <si>
    <t>PEGA5N01056016</t>
  </si>
  <si>
    <t>901-2685</t>
  </si>
  <si>
    <t>K19BKKH6329</t>
  </si>
  <si>
    <t>TV6939</t>
  </si>
  <si>
    <t>901-55512-003</t>
  </si>
  <si>
    <t>S6435-QU-MMO-010</t>
  </si>
  <si>
    <t>PEGA5N01056017</t>
  </si>
  <si>
    <t>K19MUKH6181</t>
  </si>
  <si>
    <t xml:space="preserve">ADAPTER,SWITCH ACTU   </t>
  </si>
  <si>
    <t>JS2</t>
  </si>
  <si>
    <t>7-4-8</t>
  </si>
  <si>
    <t>PEGA5N01056018</t>
  </si>
  <si>
    <t>K19MUKH6040</t>
  </si>
  <si>
    <t>PEGA5N01056019</t>
  </si>
  <si>
    <t>K19MUHH0226</t>
  </si>
  <si>
    <t>O-RING SEAL</t>
  </si>
  <si>
    <t>2-2-59-1(8-2-1-41)</t>
  </si>
  <si>
    <t>PEGA5N01056020</t>
  </si>
  <si>
    <t>K19MUHH1143</t>
  </si>
  <si>
    <t>PEGA5N01056021</t>
  </si>
  <si>
    <t>K19ABKH0937</t>
  </si>
  <si>
    <t>5H120-4462</t>
  </si>
  <si>
    <t>PEGA5N01056022</t>
  </si>
  <si>
    <t>K19ABKH1177</t>
  </si>
  <si>
    <t>PEGA5N01056023</t>
  </si>
  <si>
    <t>K19ABKH1059</t>
  </si>
  <si>
    <t>PEGA5N01056024</t>
  </si>
  <si>
    <t>K19ABKH0893</t>
  </si>
  <si>
    <t>PEGA5N01056025</t>
  </si>
  <si>
    <t>K19ABKH1135</t>
  </si>
  <si>
    <t>PEGA5N01056026</t>
  </si>
  <si>
    <t>K19ABKH1017</t>
  </si>
  <si>
    <t>PEGA5N01056027</t>
  </si>
  <si>
    <t>K19MUHH0073</t>
  </si>
  <si>
    <t>Tube, Pipe Fuel Assy. (Inlet)</t>
  </si>
  <si>
    <t>5102732</t>
  </si>
  <si>
    <t>2-2-38-19</t>
  </si>
  <si>
    <t>PEGA5N01056028</t>
  </si>
  <si>
    <t>K19MUHH0990</t>
  </si>
  <si>
    <t>PEGA5N01056029</t>
  </si>
  <si>
    <t>K19MUKH5046</t>
  </si>
  <si>
    <t xml:space="preserve">O-RING (VITON, TYPE 2)  </t>
  </si>
  <si>
    <t>568-231V4</t>
  </si>
  <si>
    <t>7-11-40</t>
  </si>
  <si>
    <t>PEGA5N01056030</t>
  </si>
  <si>
    <t>K19MUKH4936</t>
  </si>
  <si>
    <t>PEGA5N01056031</t>
  </si>
  <si>
    <t>K19MUKH4826</t>
  </si>
  <si>
    <t>PEGA5N01056032</t>
  </si>
  <si>
    <t>K19MUKH4716</t>
  </si>
  <si>
    <t>PEGA5N01056033</t>
  </si>
  <si>
    <t>K19HZKH5882</t>
  </si>
  <si>
    <t>Packing performed</t>
  </si>
  <si>
    <t>20A11CM008</t>
  </si>
  <si>
    <t>FO-4 Pc. 45</t>
  </si>
  <si>
    <t>PEGA5N01056034</t>
  </si>
  <si>
    <t>K19HZKH5676</t>
  </si>
  <si>
    <t>PEGA5N01056035</t>
  </si>
  <si>
    <t>K19MUGH0123</t>
  </si>
  <si>
    <t>183228-81</t>
  </si>
  <si>
    <t>4-15-3</t>
  </si>
  <si>
    <t>PEGA5N01056036</t>
  </si>
  <si>
    <t>901-2991</t>
  </si>
  <si>
    <t>K19YBKH3062</t>
  </si>
  <si>
    <t>FLANGE, 4" IPS, 250 PSI, SILBRAZE, BRONZE, MIL-F-20042, NAVY TYPE</t>
  </si>
  <si>
    <t>MIL-F-20042</t>
  </si>
  <si>
    <t>901-52411-003</t>
  </si>
  <si>
    <t>PEGA5N01056037</t>
  </si>
  <si>
    <t>K19SHFH0503</t>
  </si>
  <si>
    <t>DOG ASSEMBLY</t>
  </si>
  <si>
    <t>803-1400067 PIECE 1 TO 6,8</t>
  </si>
  <si>
    <t>PEGA5N01056038</t>
  </si>
  <si>
    <t>901-3697</t>
  </si>
  <si>
    <t>K19MUGH0677</t>
  </si>
  <si>
    <t xml:space="preserve">BLEED PLUG     </t>
  </si>
  <si>
    <t>908822</t>
  </si>
  <si>
    <t>901-24511-005</t>
  </si>
  <si>
    <t>FO-11, PC 16</t>
  </si>
  <si>
    <t>PEGA5N01056039</t>
  </si>
  <si>
    <t>K19HZKH6620</t>
  </si>
  <si>
    <t>035-47982-A</t>
  </si>
  <si>
    <t>S15-40854 ITEM 9</t>
  </si>
  <si>
    <t>PEGA5N01056040</t>
  </si>
  <si>
    <t>K19MUHH1175</t>
  </si>
  <si>
    <t>Tee, Branch</t>
  </si>
  <si>
    <t>6-S50X-SS</t>
  </si>
  <si>
    <t>2-2-6-17</t>
  </si>
  <si>
    <t>PEGA5N01056041</t>
  </si>
  <si>
    <t>K19HHHH1659</t>
  </si>
  <si>
    <t>PILOT VALVE ASSEMBLY</t>
  </si>
  <si>
    <t>8170-2</t>
  </si>
  <si>
    <t>FIG. 2-2-17 PC. 29</t>
  </si>
  <si>
    <t>PEGA5N01056042</t>
  </si>
  <si>
    <t>K19HHHH1953</t>
  </si>
  <si>
    <t>PEGA5N01056043</t>
  </si>
  <si>
    <t>K19HHHH2271</t>
  </si>
  <si>
    <t>PEGA5N01056044</t>
  </si>
  <si>
    <t>K19HHHH2488</t>
  </si>
  <si>
    <t>PEGA5N01056045</t>
  </si>
  <si>
    <t>K19HZKH5832</t>
  </si>
  <si>
    <t>A6689.212.269</t>
  </si>
  <si>
    <t>Fig. 4-9 Pc. 4</t>
  </si>
  <si>
    <t>PEGA5N01056046</t>
  </si>
  <si>
    <t>K19HZKH5626</t>
  </si>
  <si>
    <t>PEGA5N01056047</t>
  </si>
  <si>
    <t>901-2910</t>
  </si>
  <si>
    <t>K19BKKH6465</t>
  </si>
  <si>
    <t xml:space="preserve">ADAPTOR </t>
  </si>
  <si>
    <t>C3431</t>
  </si>
  <si>
    <t>901-55512-010</t>
  </si>
  <si>
    <t>882192365</t>
  </si>
  <si>
    <t>FIRE EXTINGUISHING SYSTEMS</t>
  </si>
  <si>
    <t>0948-LP-124-1010</t>
  </si>
  <si>
    <t>62830 PC NO.22</t>
  </si>
  <si>
    <t>PEGA5N01056048</t>
  </si>
  <si>
    <t>K19BKKH6466</t>
  </si>
  <si>
    <t xml:space="preserve">HOUSING </t>
  </si>
  <si>
    <t>C3432</t>
  </si>
  <si>
    <t>62830 PC NO.23</t>
  </si>
  <si>
    <t>PEGA5N01056049</t>
  </si>
  <si>
    <t>K19HZKH6678</t>
  </si>
  <si>
    <t>NUT, HEX LIGHT SELF LOCKING(PLASTIC INSERT) 5/16-18, STEEL, GR.5</t>
  </si>
  <si>
    <t>C520031C000</t>
  </si>
  <si>
    <t>H145B001 ITEM 11</t>
  </si>
  <si>
    <t>PEGA5N01056050</t>
  </si>
  <si>
    <t>K19HZGH0329</t>
  </si>
  <si>
    <t>SSCY6566-18</t>
  </si>
  <si>
    <t>Fig. 6-32C Pc. 5C</t>
  </si>
  <si>
    <t>PEGA5N01056051</t>
  </si>
  <si>
    <t>K19HZGH0313</t>
  </si>
  <si>
    <t>PEGA5N01056052</t>
  </si>
  <si>
    <t>K19MUHH0192</t>
  </si>
  <si>
    <t>BOLT 7/16-20 x 1-1/4" 12PT</t>
  </si>
  <si>
    <t>9427996</t>
  </si>
  <si>
    <t>2-2-57-10</t>
  </si>
  <si>
    <t>PEGA5N01056053</t>
  </si>
  <si>
    <t>K19MUHH0139</t>
  </si>
  <si>
    <t>2-204-N70</t>
  </si>
  <si>
    <t>2-2-45-5</t>
  </si>
  <si>
    <t>PEGA5N01056054</t>
  </si>
  <si>
    <t>K19MUHH0140</t>
  </si>
  <si>
    <t>2-340-N70</t>
  </si>
  <si>
    <t>2-2-45-6</t>
  </si>
  <si>
    <t>PEGA5N01056055</t>
  </si>
  <si>
    <t>K19MUHH0258</t>
  </si>
  <si>
    <t>PEGA5N01056056</t>
  </si>
  <si>
    <t>K19HZGH0545</t>
  </si>
  <si>
    <t>COTTER PIN, FED SPEC FF-P-384 (1/8 Dia x 2 LG)</t>
  </si>
  <si>
    <t>98355A170</t>
  </si>
  <si>
    <t>0943-LP-017-4010</t>
  </si>
  <si>
    <t>Fig. 2 Pc. 17</t>
  </si>
  <si>
    <t>PEGA5N01056057</t>
  </si>
  <si>
    <t>901-3181</t>
  </si>
  <si>
    <t>K19HZGH0483</t>
  </si>
  <si>
    <t>ADHESIVE, LOCTITE, 242/10 GM</t>
  </si>
  <si>
    <t>AD-242/10-G32</t>
  </si>
  <si>
    <t>901-24311-003</t>
  </si>
  <si>
    <t>S9243-BM-MMO-010</t>
  </si>
  <si>
    <t>Fig. 7-1 Pc. 10</t>
  </si>
  <si>
    <t>PEGA5N01056058</t>
  </si>
  <si>
    <t>K19MUHH0309</t>
  </si>
  <si>
    <t>Seal, Oil</t>
  </si>
  <si>
    <t>EB36-24-2C</t>
  </si>
  <si>
    <t>4-2-13-21</t>
  </si>
  <si>
    <t>PEGA5N01056059</t>
  </si>
  <si>
    <t>901-3097</t>
  </si>
  <si>
    <t>K19HZGH0670</t>
  </si>
  <si>
    <t>PIN-STP</t>
  </si>
  <si>
    <t>S436G</t>
  </si>
  <si>
    <t>901-24511-004</t>
  </si>
  <si>
    <t>S9245-AI-OMI-010</t>
  </si>
  <si>
    <t>FO-13 Pc. 10</t>
  </si>
  <si>
    <t>PEGA5N01056060</t>
  </si>
  <si>
    <t>901-3636</t>
  </si>
  <si>
    <t>K19BYFH0021</t>
  </si>
  <si>
    <t>ANGLE, STEEL, HTS, ( 4" x 4" x 1/4") MIL-S-22698-AH-36 or ABS-AH-36</t>
  </si>
  <si>
    <t>901-11011-001</t>
  </si>
  <si>
    <t>Underwater Hull</t>
  </si>
  <si>
    <t>PEGA5N01056061</t>
  </si>
  <si>
    <t>K19BYFH0053</t>
  </si>
  <si>
    <t>CORROSION PRESERVATIVE, MIL-C-16173E, CLASS 1, GRADE 1</t>
  </si>
  <si>
    <t>PEGA5N01056062</t>
  </si>
  <si>
    <t>K19BYFH0054</t>
  </si>
  <si>
    <t>CORROSION PRESERVATIVE, MIL-C-16173E, CLASS 1, GRADE 3</t>
  </si>
  <si>
    <t>PEGA5N01056063</t>
  </si>
  <si>
    <t>PEGA5N01056064</t>
  </si>
  <si>
    <t>PEGA5N01056065</t>
  </si>
  <si>
    <t>PEGA5N01056066</t>
  </si>
  <si>
    <t>PEGA5N01056067</t>
  </si>
  <si>
    <t>901-2860</t>
  </si>
  <si>
    <t>K19ABHH1971</t>
  </si>
  <si>
    <t>1-501-3-904</t>
  </si>
  <si>
    <t>901-34212-003</t>
  </si>
  <si>
    <t>DWG 31989pc 43</t>
  </si>
  <si>
    <t>PEGA5N01056314</t>
  </si>
  <si>
    <t>K19ABHH2163</t>
  </si>
  <si>
    <t>PEGA5N01056315</t>
  </si>
  <si>
    <t>K19ABHH1677</t>
  </si>
  <si>
    <t>PEGA5N01056316</t>
  </si>
  <si>
    <t>901-3560</t>
  </si>
  <si>
    <t>K19MLKH4486</t>
  </si>
  <si>
    <t>901-54211-002</t>
  </si>
  <si>
    <t>882242153</t>
  </si>
  <si>
    <t>PEGA5N01056317</t>
  </si>
  <si>
    <t>K19HZKH5888</t>
  </si>
  <si>
    <t>R49388-904G</t>
  </si>
  <si>
    <t>FO-4 Pc. 53</t>
  </si>
  <si>
    <t>PEGA5N01056318</t>
  </si>
  <si>
    <t>K19HZKH5682</t>
  </si>
  <si>
    <t>PEGA5N01056319</t>
  </si>
  <si>
    <t>K19MUKH2454</t>
  </si>
  <si>
    <t>PLUG AND BUSHING ASSY</t>
  </si>
  <si>
    <t>3100800</t>
  </si>
  <si>
    <t xml:space="preserve"> 6-1-30</t>
  </si>
  <si>
    <t>PEGA5N01056068</t>
  </si>
  <si>
    <t>K19MUKH2471</t>
  </si>
  <si>
    <t>PEGA5N01056069</t>
  </si>
  <si>
    <t>901-2551</t>
  </si>
  <si>
    <t>K19MLGH1531</t>
  </si>
  <si>
    <t>LOCKNUT,RAPID ALIGNMENT</t>
  </si>
  <si>
    <t>201249-7</t>
  </si>
  <si>
    <t>901-26111-016</t>
  </si>
  <si>
    <t>481370027E</t>
  </si>
  <si>
    <t>PEGA5N01056070</t>
  </si>
  <si>
    <t>901-2555</t>
  </si>
  <si>
    <t>K19MLGH1541</t>
  </si>
  <si>
    <t>901-26111-017</t>
  </si>
  <si>
    <t>PEGA5N01056071</t>
  </si>
  <si>
    <t>K19HZKH6686</t>
  </si>
  <si>
    <t>O-RING, 1.859 I.D X 0.139 SECTION, BUNA N</t>
  </si>
  <si>
    <t>N190225B000</t>
  </si>
  <si>
    <t>H145B001 ITEM 83</t>
  </si>
  <si>
    <t>PEGA5N01056072</t>
  </si>
  <si>
    <t>K19HZKH6691</t>
  </si>
  <si>
    <t>O-RING, 1.475 I.D X 0.118 SECTION, BUNA N</t>
  </si>
  <si>
    <t>N290020B000</t>
  </si>
  <si>
    <t>H145B001 ITEM 106</t>
  </si>
  <si>
    <t>PEGA5N01056073</t>
  </si>
  <si>
    <t>901-2380</t>
  </si>
  <si>
    <t>K19SHKH7212</t>
  </si>
  <si>
    <t>Ethyl Cellosolve, TT-E-781 (Solvent Thinner), (1 Gal Can)</t>
  </si>
  <si>
    <t>901-63131-001</t>
  </si>
  <si>
    <t>PEGA5N01056074</t>
  </si>
  <si>
    <t>K19HZGH0508</t>
  </si>
  <si>
    <t xml:space="preserve">Bearing stave , 1/8" oversize  size 9 , 30" lg </t>
  </si>
  <si>
    <t>PEGA5N01056075</t>
  </si>
  <si>
    <t>Materials were delivered to FF in Hanover, MD</t>
  </si>
  <si>
    <t>K19MEHH0677</t>
  </si>
  <si>
    <t>Primer (N), 326 Loctite Speedbonder Adhesive, 7649 Locquic, 1.75-oz Bottle</t>
  </si>
  <si>
    <t>PEGA5N01056076</t>
  </si>
  <si>
    <t>901-3906</t>
  </si>
  <si>
    <t>K19BKKH5392</t>
  </si>
  <si>
    <t>S-59-16</t>
  </si>
  <si>
    <t>901-55121-004</t>
  </si>
  <si>
    <t>883116969</t>
  </si>
  <si>
    <t>HP AIR RDCR STA GMLS MK 13 RV</t>
  </si>
  <si>
    <t>IMS  9805-201-001A</t>
  </si>
  <si>
    <t>Fig 16 Pc  21</t>
  </si>
  <si>
    <t>PEGA5N01056077</t>
  </si>
  <si>
    <t>PEGA5N01056078</t>
  </si>
  <si>
    <t>PEGA5N01056079</t>
  </si>
  <si>
    <t>901-3005</t>
  </si>
  <si>
    <t>K19MLKH4152</t>
  </si>
  <si>
    <t>PLATE,RETAINING,DIS</t>
  </si>
  <si>
    <t>025.303.0044</t>
  </si>
  <si>
    <t>901-53621-012</t>
  </si>
  <si>
    <t>PEGA5N01056080</t>
  </si>
  <si>
    <t>901-3008</t>
  </si>
  <si>
    <t>K19MLKH4186</t>
  </si>
  <si>
    <t>901-53621-013</t>
  </si>
  <si>
    <t>PEGA5N01056081</t>
  </si>
  <si>
    <t>901-3250</t>
  </si>
  <si>
    <t>K19MLKH4220</t>
  </si>
  <si>
    <t>901-53621-014</t>
  </si>
  <si>
    <t>PEGA5N01056082</t>
  </si>
  <si>
    <t>K19MUGH1506</t>
  </si>
  <si>
    <t>120002-0038</t>
  </si>
  <si>
    <t>FIG. 28-11</t>
  </si>
  <si>
    <t>PEGA5N01056083</t>
  </si>
  <si>
    <t>K19MUGH0081</t>
  </si>
  <si>
    <t>4060201-1150</t>
  </si>
  <si>
    <t>4-7-26</t>
  </si>
  <si>
    <t>PEGA5N01056084</t>
  </si>
  <si>
    <t>K19MUGH0084</t>
  </si>
  <si>
    <t>4060202-1087</t>
  </si>
  <si>
    <t>4-10-6</t>
  </si>
  <si>
    <t>PEGA5N01056085</t>
  </si>
  <si>
    <t>K19MUGH1434</t>
  </si>
  <si>
    <t>4154412-1171</t>
  </si>
  <si>
    <t>281454-001. PC. 92</t>
  </si>
  <si>
    <t>PEGA5N01056086</t>
  </si>
  <si>
    <t>K19MUGH1396</t>
  </si>
  <si>
    <t>PEGA5N01056087</t>
  </si>
  <si>
    <t>K19MUGH0086</t>
  </si>
  <si>
    <t>4400173-1290</t>
  </si>
  <si>
    <t>4-10-18</t>
  </si>
  <si>
    <t>PEGA5N01056088</t>
  </si>
  <si>
    <t>K19MUGH0069</t>
  </si>
  <si>
    <t>4400173-2240</t>
  </si>
  <si>
    <t>2-1-12, 4-7-28</t>
  </si>
  <si>
    <t>PEGA5N01056089</t>
  </si>
  <si>
    <t>K19MUGH0100</t>
  </si>
  <si>
    <t>4400173-2250</t>
  </si>
  <si>
    <t>4-23-14</t>
  </si>
  <si>
    <t>PEGA5N01056090</t>
  </si>
  <si>
    <t>K19MUGH0097</t>
  </si>
  <si>
    <t>4400173-2520</t>
  </si>
  <si>
    <t>4-19-31</t>
  </si>
  <si>
    <t>PEGA5N01056091</t>
  </si>
  <si>
    <t>K19MUGH0117</t>
  </si>
  <si>
    <t>4400181-0070</t>
  </si>
  <si>
    <t>4-28-20</t>
  </si>
  <si>
    <t>PEGA5N01056092</t>
  </si>
  <si>
    <t>K19MUGH0156</t>
  </si>
  <si>
    <t>4400571-1390</t>
  </si>
  <si>
    <t>4-2-4</t>
  </si>
  <si>
    <t>PEGA5N01056093</t>
  </si>
  <si>
    <t>K19MUGH0157</t>
  </si>
  <si>
    <t>BACK UP WASHER</t>
  </si>
  <si>
    <t>446033-0139</t>
  </si>
  <si>
    <t>4-2-5</t>
  </si>
  <si>
    <t>PEGA5N01056094</t>
  </si>
  <si>
    <t>PEGA5N01036133</t>
  </si>
  <si>
    <t>PEGA5N01036132</t>
  </si>
  <si>
    <t>52625</t>
  </si>
  <si>
    <t>PEGA5N01056323</t>
  </si>
  <si>
    <t>PEGA5N01056324</t>
  </si>
  <si>
    <t>PEGA5N01056325</t>
  </si>
  <si>
    <t>PEGA5N01056326</t>
  </si>
  <si>
    <t>630B</t>
  </si>
  <si>
    <t>PEGA5N01056395</t>
  </si>
  <si>
    <t>PEGA5N01056396</t>
  </si>
  <si>
    <t>PEGA5N01056397</t>
  </si>
  <si>
    <t>PEGA5N01056398</t>
  </si>
  <si>
    <t>PEGA5N01056107</t>
  </si>
  <si>
    <t>PEGA5N01056399</t>
  </si>
  <si>
    <t>PEGA5N01056111</t>
  </si>
  <si>
    <t>PEGA5N01056112</t>
  </si>
  <si>
    <t>PEGA5N01056113</t>
  </si>
  <si>
    <t>PEGA5N01056114</t>
  </si>
  <si>
    <t>PEGA5N01056115</t>
  </si>
  <si>
    <t>PEGA5N01056116</t>
  </si>
  <si>
    <t>PEGA5N01056117</t>
  </si>
  <si>
    <t>PEGA5N01056118</t>
  </si>
  <si>
    <t>PEGA5N01056119</t>
  </si>
  <si>
    <t>PEGA5N01056120</t>
  </si>
  <si>
    <t>PEGA5N01056121</t>
  </si>
  <si>
    <t>PEGA5N01056122</t>
  </si>
  <si>
    <t>PEGA5N01056123</t>
  </si>
  <si>
    <t>PEGA5N01056124</t>
  </si>
  <si>
    <t>PEGA5N01056125</t>
  </si>
  <si>
    <t>PEGA5N01056126</t>
  </si>
  <si>
    <t>PEGA5N01056127</t>
  </si>
  <si>
    <t>PEGA5N01056128</t>
  </si>
  <si>
    <t>PEGA5N01056129</t>
  </si>
  <si>
    <t>PEGA5N01056130</t>
  </si>
  <si>
    <t>PEGA5N01056131</t>
  </si>
  <si>
    <t>PEGA5N01056132</t>
  </si>
  <si>
    <t>PEGA5N01056133</t>
  </si>
  <si>
    <t>PEGA5N01056134</t>
  </si>
  <si>
    <t>PEGA5N01056135</t>
  </si>
  <si>
    <t>PEGA5N01056136</t>
  </si>
  <si>
    <t>PEGA5N01056137</t>
  </si>
  <si>
    <t>PEGA5N01036049</t>
  </si>
  <si>
    <t>PEGA5N01036048</t>
  </si>
  <si>
    <t>PEGA5N01056140</t>
  </si>
  <si>
    <t>PEGA5N01056141</t>
  </si>
  <si>
    <t>PEGA5N01056142</t>
  </si>
  <si>
    <t>PEGA5N01056143</t>
  </si>
  <si>
    <t>PEGA5N01056144</t>
  </si>
  <si>
    <t>PEGA5N01056145</t>
  </si>
  <si>
    <t>PEGA5N01056146</t>
  </si>
  <si>
    <t>PEGA5N01056147</t>
  </si>
  <si>
    <t>PEGA5N01056148</t>
  </si>
  <si>
    <t>PEGA5N01056149</t>
  </si>
  <si>
    <t>PEGA5N01056150</t>
  </si>
  <si>
    <t>PEGA5N01056151</t>
  </si>
  <si>
    <t>PEGA5N01056152</t>
  </si>
  <si>
    <t>PEGA5N01056153</t>
  </si>
  <si>
    <t>PEGA5N01056154</t>
  </si>
  <si>
    <t>PEGA5N01056155</t>
  </si>
  <si>
    <t>PEGA5N01056156</t>
  </si>
  <si>
    <t>PEGA5N01056157</t>
  </si>
  <si>
    <t>PEGA5N01056158</t>
  </si>
  <si>
    <t>PEGA5N01056159</t>
  </si>
  <si>
    <t>PEGA5N01056160</t>
  </si>
  <si>
    <t>PEGA5N01056161</t>
  </si>
  <si>
    <t>PEGA5N01056162</t>
  </si>
  <si>
    <t>PEGA5N01056163</t>
  </si>
  <si>
    <t>PEGA5N01056164</t>
  </si>
  <si>
    <t>PEGA5N01056165</t>
  </si>
  <si>
    <t>PEGA5N01056167</t>
  </si>
  <si>
    <t>PEGA5N01056168</t>
  </si>
  <si>
    <t>PEGA5N01056169</t>
  </si>
  <si>
    <t>PEGA5N01056170</t>
  </si>
  <si>
    <t>PEGA5N01056171</t>
  </si>
  <si>
    <t>PEGA5N01056172</t>
  </si>
  <si>
    <t>PEGA5N01056173</t>
  </si>
  <si>
    <t>PEGA5N01056174</t>
  </si>
  <si>
    <t>PEGA5N01056175</t>
  </si>
  <si>
    <t>PEGA5N01056176</t>
  </si>
  <si>
    <t>PEGA5N01056177</t>
  </si>
  <si>
    <t>PEGA5N01056178</t>
  </si>
  <si>
    <t>PEGA5N01056179</t>
  </si>
  <si>
    <t>PEGA5N01056327</t>
  </si>
  <si>
    <t>PEGA5N01056328</t>
  </si>
  <si>
    <t>PEGA5N01056381</t>
  </si>
  <si>
    <t>PEGA5N01056382</t>
  </si>
  <si>
    <t>901-3330</t>
  </si>
  <si>
    <t>K19MUKH2581</t>
  </si>
  <si>
    <t>1146-067S-2.00IN</t>
  </si>
  <si>
    <t>901-52111-043</t>
  </si>
  <si>
    <t>PEGA5N01056383</t>
  </si>
  <si>
    <t>901-2574</t>
  </si>
  <si>
    <t>K19HZFH0294</t>
  </si>
  <si>
    <t>803-1385714-8</t>
  </si>
  <si>
    <t>901-16511-014</t>
  </si>
  <si>
    <t>882047532</t>
  </si>
  <si>
    <t>SONAR DOME INLET PRESSURE ISOLATION VALVE 5-53-1 (V9)</t>
  </si>
  <si>
    <t>T.M. FIG. 3-7</t>
  </si>
  <si>
    <t>PEGA5N01056384</t>
  </si>
  <si>
    <t>901-2575</t>
  </si>
  <si>
    <t>K19HZFH0277</t>
  </si>
  <si>
    <t>901-16511-005</t>
  </si>
  <si>
    <t>SONAR DOME SALTWATER REGULATING VALVE INLET CUT OUT VALVE 3-48-13 (V24)</t>
  </si>
  <si>
    <t>PEGA5N01056385</t>
  </si>
  <si>
    <t>901-2576</t>
  </si>
  <si>
    <t>K19HZFH0289</t>
  </si>
  <si>
    <t>901-16511-011</t>
  </si>
  <si>
    <t>SONAR DOME SALTWATER REGULATING VALVE INLET CUT OUT VALVE 3-51-7 (V11)</t>
  </si>
  <si>
    <t>PEGA5N01056386</t>
  </si>
  <si>
    <t>901-2577</t>
  </si>
  <si>
    <t>K19HZFH0281</t>
  </si>
  <si>
    <t>901-16511-007</t>
  </si>
  <si>
    <t xml:space="preserve">SONAR DOME BACK PRESSURE INLET VALVE INLET CUT OUT VALVE 3-49-5 (V20)
</t>
  </si>
  <si>
    <t>PEGA5N01056387</t>
  </si>
  <si>
    <t>901-2578</t>
  </si>
  <si>
    <t>K19HZFH0292</t>
  </si>
  <si>
    <t>901-16511-013</t>
  </si>
  <si>
    <t>SONAR DOME LOW PRESSURE AIR SYSTEM INLET VALVE 3-52-3 (V23)</t>
  </si>
  <si>
    <t>PEGA5N01056388</t>
  </si>
  <si>
    <t>901-2579</t>
  </si>
  <si>
    <t>K19HZFH0378</t>
  </si>
  <si>
    <t>901-16511-027</t>
  </si>
  <si>
    <t>SONAR DOME LOW PRESSURE AIR SYSTEM CROSS CONNECT VALVE 3-51-1 (V17)</t>
  </si>
  <si>
    <t>PEGA5N01056389</t>
  </si>
  <si>
    <t>901-2585</t>
  </si>
  <si>
    <t>K19HZFH0273</t>
  </si>
  <si>
    <t>901-16511-003</t>
  </si>
  <si>
    <t>SONAR DOME SALT WATER Y-STRAINER INLET VALVE 3-48-1 (V23)</t>
  </si>
  <si>
    <t>PEGA5N01056390</t>
  </si>
  <si>
    <t>901-3103</t>
  </si>
  <si>
    <t>K19MLGH1127</t>
  </si>
  <si>
    <t>810-1385714K2IN200SBU</t>
  </si>
  <si>
    <t>901-25611-004</t>
  </si>
  <si>
    <t>882045193</t>
  </si>
  <si>
    <t>PEGA5N01056391</t>
  </si>
  <si>
    <t>901-3143</t>
  </si>
  <si>
    <t>K19MLKH3440</t>
  </si>
  <si>
    <t>901-52911-014</t>
  </si>
  <si>
    <t>PEGA5N01056392</t>
  </si>
  <si>
    <t>PEGA5N01056180</t>
  </si>
  <si>
    <t>PEGA5N01056181</t>
  </si>
  <si>
    <t>PEGA5N01056182</t>
  </si>
  <si>
    <t>PEGA5N01056183</t>
  </si>
  <si>
    <t>PEGA5N01056184</t>
  </si>
  <si>
    <t>PEGA5N01036124</t>
  </si>
  <si>
    <t>PEGA5N01036123</t>
  </si>
  <si>
    <t>PEGA5N01056331</t>
  </si>
  <si>
    <t>PEGA5N01036122</t>
  </si>
  <si>
    <t>PEGA5N01036121</t>
  </si>
  <si>
    <t>PEGA5N01056334</t>
  </si>
  <si>
    <t>PEGA5N01056335</t>
  </si>
  <si>
    <t>PEGA5N01056336</t>
  </si>
  <si>
    <t>PEGA5N01056337</t>
  </si>
  <si>
    <t>PEGA5N01056911</t>
  </si>
  <si>
    <t>PEGA5N01056910</t>
  </si>
  <si>
    <t>PEGA5N01056909</t>
  </si>
  <si>
    <t>PEGA5N01056908</t>
  </si>
  <si>
    <t>PEGA5N01056907</t>
  </si>
  <si>
    <t>PEGA5N01056906</t>
  </si>
  <si>
    <t>PEGA5N01056905</t>
  </si>
  <si>
    <t>PEGA5N01056400</t>
  </si>
  <si>
    <t>PEGA5N01056401</t>
  </si>
  <si>
    <t>PEGA5N01056402</t>
  </si>
  <si>
    <t>PEGA5N01056403</t>
  </si>
  <si>
    <t>PEGA5N01056204</t>
  </si>
  <si>
    <t>PEGA5N01056205</t>
  </si>
  <si>
    <t>PEGA5N01056209</t>
  </si>
  <si>
    <t>PEGA5N01056210</t>
  </si>
  <si>
    <t>PEGA5N01056211</t>
  </si>
  <si>
    <t>PEGA5N01056212</t>
  </si>
  <si>
    <t>PEGA5N01056213</t>
  </si>
  <si>
    <t>PEGA5N01056214</t>
  </si>
  <si>
    <t>PEGA5N01056215</t>
  </si>
  <si>
    <t>PEGA5N01056357</t>
  </si>
  <si>
    <t>PEGA5N01056361</t>
  </si>
  <si>
    <t>PEGA5N01056362</t>
  </si>
  <si>
    <t>PEGA5N01056363</t>
  </si>
  <si>
    <t>PEGA5N01056216</t>
  </si>
  <si>
    <t>34859</t>
  </si>
  <si>
    <t>PEGA5N01056217</t>
  </si>
  <si>
    <t>PEGA5N01056218</t>
  </si>
  <si>
    <t>PEGA5N01056219</t>
  </si>
  <si>
    <t>PEGA5N01056220</t>
  </si>
  <si>
    <t>PEGA5N01056364</t>
  </si>
  <si>
    <t>PEGA5N01056221</t>
  </si>
  <si>
    <t>PEGA5N01056222</t>
  </si>
  <si>
    <t>PEGA5N01056223</t>
  </si>
  <si>
    <t>PEGA5N01056224</t>
  </si>
  <si>
    <t>PEGA5N01056225</t>
  </si>
  <si>
    <t>PEGA5N01056226</t>
  </si>
  <si>
    <t>PEGA5N01056227</t>
  </si>
  <si>
    <t>PEGA5N01056228</t>
  </si>
  <si>
    <t>PEGA5N01036130</t>
  </si>
  <si>
    <t>PEGA5N01036129</t>
  </si>
  <si>
    <t>Onetouch shows dlv to FF 6/1/2023. Signed by M.Kenny. Not on VSE Receipt</t>
  </si>
  <si>
    <t>PEGA5N01056231</t>
  </si>
  <si>
    <t>PEGA5N01056232</t>
  </si>
  <si>
    <t>PEGA5N01056233</t>
  </si>
  <si>
    <t>PEGA5N01056234</t>
  </si>
  <si>
    <t>PEGA5N01056235</t>
  </si>
  <si>
    <t>PEGA5N01056236</t>
  </si>
  <si>
    <t>PEGA5N01056237</t>
  </si>
  <si>
    <t>PEGA5N01056238</t>
  </si>
  <si>
    <t>PEGA5N01056239</t>
  </si>
  <si>
    <t>PEGA5N01056240</t>
  </si>
  <si>
    <t>PEGA5N01056243</t>
  </si>
  <si>
    <t>PEGA5N01056244</t>
  </si>
  <si>
    <t>PEGA5N01056245</t>
  </si>
  <si>
    <t>PEGA5N01056246</t>
  </si>
  <si>
    <t>PEGA5N01056247</t>
  </si>
  <si>
    <t>PEGA5N01056248</t>
  </si>
  <si>
    <t>PEGA5N01056249</t>
  </si>
  <si>
    <t>PEGA5N01056252</t>
  </si>
  <si>
    <t>PEGA5N01056253</t>
  </si>
  <si>
    <t>PEGA5N01056404</t>
  </si>
  <si>
    <t>PEGA5N01056405</t>
  </si>
  <si>
    <t>PEGA5N01056406</t>
  </si>
  <si>
    <t>PEGA5N01056407</t>
  </si>
  <si>
    <t>PEGA5N01056365</t>
  </si>
  <si>
    <t>PEGA5N01056366</t>
  </si>
  <si>
    <t>PEGA5N01056367</t>
  </si>
  <si>
    <t>PEGA5N01056368</t>
  </si>
  <si>
    <t>PEGA5N01056369</t>
  </si>
  <si>
    <t>PEGA5N01056254</t>
  </si>
  <si>
    <t>PEGA5N01056255</t>
  </si>
  <si>
    <t>PEGA5N01056370</t>
  </si>
  <si>
    <t>PEGA5N01056371</t>
  </si>
  <si>
    <t>PEGA5N01056408</t>
  </si>
  <si>
    <t>PEGA5N01056409</t>
  </si>
  <si>
    <t>PEGA5N01056410</t>
  </si>
  <si>
    <t>PEGA5N01056411</t>
  </si>
  <si>
    <t>PEGA5N01056256</t>
  </si>
  <si>
    <t>PEGA5N01056257</t>
  </si>
  <si>
    <t>PEGA5N01056258</t>
  </si>
  <si>
    <t>PEGA5N01056259</t>
  </si>
  <si>
    <t>EMR-0088</t>
  </si>
  <si>
    <t>PEGA5N00956000</t>
  </si>
  <si>
    <t>EMR-0089</t>
  </si>
  <si>
    <t>521-0455</t>
  </si>
  <si>
    <t>EGLPTB00001</t>
  </si>
  <si>
    <t>Three Phase autotransformer, dry-type power: 25KAV-50/60 Hz, voltage: N-110-220-380-440V, current: 54-65-38-32-.8 A Max, made in italy</t>
  </si>
  <si>
    <t>AT3325-09667</t>
  </si>
  <si>
    <t>521-52121-001</t>
  </si>
  <si>
    <t>NO. 3 FIRE PUMP</t>
  </si>
  <si>
    <t>PEGA4N93506205</t>
  </si>
  <si>
    <t>EGLPTB00002</t>
  </si>
  <si>
    <t>Power cable 4 leads x 10mm (No. of wires 4x6 wire gauge) 600V AC (50 meters per roll)</t>
  </si>
  <si>
    <t>7080K89</t>
  </si>
  <si>
    <t>EGLPTB00003</t>
  </si>
  <si>
    <t>Circuit breaker 3 phase C20 Amp, Schneider electric brand</t>
  </si>
  <si>
    <t>5789T9</t>
  </si>
  <si>
    <t>EGLPTB00004</t>
  </si>
  <si>
    <t>Circuit breaker 3 phase C32 Amp, Schneider electric brand</t>
  </si>
  <si>
    <t>524-0532</t>
  </si>
  <si>
    <t>EGLPHZ00019</t>
  </si>
  <si>
    <t>Annular Ball Bearing</t>
  </si>
  <si>
    <t>6310-2Z</t>
  </si>
  <si>
    <t>524-52121-001</t>
  </si>
  <si>
    <t>No. 1 Fire Pump</t>
  </si>
  <si>
    <t>EGLPHZ00020</t>
  </si>
  <si>
    <t>6309-2Z</t>
  </si>
  <si>
    <t>524-0471</t>
  </si>
  <si>
    <t>EGLPME00021</t>
  </si>
  <si>
    <t>6205-2RS</t>
  </si>
  <si>
    <t>524-31121-003</t>
  </si>
  <si>
    <t>No.1B SSDG</t>
  </si>
  <si>
    <t>PEGA5N01036000</t>
  </si>
  <si>
    <t>EGLPME00022</t>
  </si>
  <si>
    <t xml:space="preserve">V-Ring rear side </t>
  </si>
  <si>
    <t>25I.D.X32O.D.x6.5H mm</t>
  </si>
  <si>
    <t>EGLPME00023</t>
  </si>
  <si>
    <t xml:space="preserve">V-Ring front side </t>
  </si>
  <si>
    <t>EGLPME00024</t>
  </si>
  <si>
    <t>Motor Fan</t>
  </si>
  <si>
    <t>fan diam. 155mm Shaft Diam. 24mm</t>
  </si>
  <si>
    <t>524-0472</t>
  </si>
  <si>
    <t>EGLPME00025</t>
  </si>
  <si>
    <t>524-31122-002</t>
  </si>
  <si>
    <t>No.2 SSDG</t>
  </si>
  <si>
    <t>PEGA5N01036001</t>
  </si>
  <si>
    <t>EGLPME00026</t>
  </si>
  <si>
    <t>EGLPME00027</t>
  </si>
  <si>
    <t>524-0470</t>
  </si>
  <si>
    <t>EGLPME00028</t>
  </si>
  <si>
    <t>524-31121-002</t>
  </si>
  <si>
    <t>No.1A SSDG</t>
  </si>
  <si>
    <t>EGLPME00029</t>
  </si>
  <si>
    <t>EGLPME00030</t>
  </si>
  <si>
    <t>EGLPME00031</t>
  </si>
  <si>
    <t>524-0567</t>
  </si>
  <si>
    <t>EGLPJU00032</t>
  </si>
  <si>
    <t>Heat resistant wire 18 AWG (100 meter per roll)</t>
  </si>
  <si>
    <t>8209K13</t>
  </si>
  <si>
    <t>524-65111-002</t>
  </si>
  <si>
    <t>The Galley Electric Oven</t>
  </si>
  <si>
    <t>EGLPME00033</t>
  </si>
  <si>
    <t>Schneider Electric Brand Circuit Breaker 440 Vot,  3 pole, 50 amp</t>
  </si>
  <si>
    <t>EZC100N3050</t>
  </si>
  <si>
    <t>EGLPMW00034</t>
  </si>
  <si>
    <t>6309-2RS</t>
  </si>
  <si>
    <t>No. 3 Fire Pump</t>
  </si>
  <si>
    <t>PEGA5N01036003</t>
  </si>
  <si>
    <t>EGLPMW00035</t>
  </si>
  <si>
    <t>6310-2RS</t>
  </si>
  <si>
    <t>PEGA5N01036004</t>
  </si>
  <si>
    <t>524-0483</t>
  </si>
  <si>
    <t>EGLP20HE00035</t>
  </si>
  <si>
    <t>Fuel Filter</t>
  </si>
  <si>
    <t>524-31122-003</t>
  </si>
  <si>
    <t>No.2 SSDG Jacket water cooler</t>
  </si>
  <si>
    <t>PEGA5N01036005</t>
  </si>
  <si>
    <t>EGLP20HE00036</t>
  </si>
  <si>
    <t>Connector</t>
  </si>
  <si>
    <t>EGLP20HE00037</t>
  </si>
  <si>
    <t>Kit Water Separtor</t>
  </si>
  <si>
    <t>EGLP20HE00038</t>
  </si>
  <si>
    <t xml:space="preserve">Fuel Pump </t>
  </si>
  <si>
    <t>EGLP20HE00039</t>
  </si>
  <si>
    <t>Adapter</t>
  </si>
  <si>
    <t>EGLP20HE00040</t>
  </si>
  <si>
    <t>Fitting</t>
  </si>
  <si>
    <t>EGLP20HE00041</t>
  </si>
  <si>
    <t>EGLP20HE00042</t>
  </si>
  <si>
    <t>Ignition Switch</t>
  </si>
  <si>
    <t>PEGA5N01036008</t>
  </si>
  <si>
    <t>EGLP20HE00043</t>
  </si>
  <si>
    <t>EGLP20HE00044</t>
  </si>
  <si>
    <t>EGLP20HE00045</t>
  </si>
  <si>
    <t>LSC</t>
  </si>
  <si>
    <t>EMR-0090</t>
  </si>
  <si>
    <t>LSC-0001</t>
  </si>
  <si>
    <t>EGLPLS00005</t>
  </si>
  <si>
    <t>Florocent tubes, 120 CM, Daylight, (BX= 25 EA)</t>
  </si>
  <si>
    <t>1683K16</t>
  </si>
  <si>
    <t>PEGA4N01016005</t>
  </si>
  <si>
    <t>EGLPLS00006</t>
  </si>
  <si>
    <t>Starter for the florocent tubes, 220/240V, 4-65W, Single, S10</t>
  </si>
  <si>
    <t>1623K2</t>
  </si>
  <si>
    <t>682-0614</t>
  </si>
  <si>
    <t>EGLPJU00007</t>
  </si>
  <si>
    <t>Oak wood battens ( 2 inch thick x 6 inch wide x 12 feet long)</t>
  </si>
  <si>
    <t>682-12320-001</t>
  </si>
  <si>
    <t>682</t>
  </si>
  <si>
    <t>Chain Locker</t>
  </si>
  <si>
    <t>911-3911</t>
  </si>
  <si>
    <t>EGLPJU00008</t>
  </si>
  <si>
    <t>M17931-C08</t>
  </si>
  <si>
    <t>PMA 2019 Sup2.</t>
  </si>
  <si>
    <t>911-51411-009</t>
  </si>
  <si>
    <t>911</t>
  </si>
  <si>
    <t>No. 3 A/C Chill Water Pump</t>
  </si>
  <si>
    <t>EGLPJU00009</t>
  </si>
  <si>
    <t>M17931-C015</t>
  </si>
  <si>
    <t>T01-0003</t>
  </si>
  <si>
    <t>EGLPMW00013</t>
  </si>
  <si>
    <t>5308-RS</t>
  </si>
  <si>
    <t>901-51211-001</t>
  </si>
  <si>
    <t>901</t>
  </si>
  <si>
    <t>Fan Motor</t>
  </si>
  <si>
    <t>EGLPMW00014</t>
  </si>
  <si>
    <t>3305A-2RS</t>
  </si>
  <si>
    <t>EGLPMW00015</t>
  </si>
  <si>
    <t>Screw bracket as per sample 5/16"x2.5"</t>
  </si>
  <si>
    <t>EGLPMW00016</t>
  </si>
  <si>
    <t>Screw cap 3/8"x1.5"</t>
  </si>
  <si>
    <t>911-3884</t>
  </si>
  <si>
    <t>EGLPJU00017</t>
  </si>
  <si>
    <t>Bech and pedestal grinding wheels for metal (rough) 36 grit 6 inch diameter</t>
  </si>
  <si>
    <t>4463A418</t>
  </si>
  <si>
    <t>911-13111-002</t>
  </si>
  <si>
    <t>Main Deck</t>
  </si>
  <si>
    <t>EGLPJU00018</t>
  </si>
  <si>
    <t>Wheel brushes to mount on bench and pedestal grinders 6 inch diameter</t>
  </si>
  <si>
    <t>4840A33</t>
  </si>
  <si>
    <t>PEGA5N01036028</t>
  </si>
  <si>
    <t>7273190 / 4273190</t>
  </si>
  <si>
    <t>PEGA5N01036029</t>
  </si>
  <si>
    <t>EMR-0091</t>
  </si>
  <si>
    <t>EGLP20TB00034</t>
  </si>
  <si>
    <t>Window Unit Air Conditioner / Heater 18.500 B.T.U</t>
  </si>
  <si>
    <t>Sharp AY-AP12UHEA Cooling &amp; Heating (ACT)</t>
  </si>
  <si>
    <t>No 2A A/C Plant</t>
  </si>
  <si>
    <t>PEGA4N93506206</t>
  </si>
  <si>
    <t>CMMS</t>
  </si>
  <si>
    <t>CJS-1-303</t>
  </si>
  <si>
    <t>EGLP20CM00052</t>
  </si>
  <si>
    <t>Supply A/C High Wall Split Unit (36K) (Carrier or approved equal). The item complete with all required copper refrigeration pipes, UPVC drain pipes, insulation, water proof cover and proper supporting system outdoor unit, any meaterial for proper installation</t>
  </si>
  <si>
    <t>AE-A124HEA</t>
  </si>
  <si>
    <t>EGLP20CM00053</t>
  </si>
  <si>
    <t xml:space="preserve"> Supply 32A-1 Phase -220V-50HZ MCB (Minature Circuit Braker) inside the existing Distribution Panelboard including wiring connection and fixation</t>
  </si>
  <si>
    <t>42QHET36N</t>
  </si>
  <si>
    <t>EGLP20CM00054</t>
  </si>
  <si>
    <t>Supply Wall mounted MCB 32AMP, 220V, 2P, 50HZ - Safety switches for the new Acs. The MCBs will be inside a PVC Box and adjacent to the A/C units</t>
  </si>
  <si>
    <t>EGLP20CM00055</t>
  </si>
  <si>
    <t>Supply 3x6mm2 PVC insulated copper cable this cable will serve the new A/C</t>
  </si>
  <si>
    <t>LM</t>
  </si>
  <si>
    <t>EMR-0092</t>
  </si>
  <si>
    <t>K19YBFU0030</t>
  </si>
  <si>
    <t>HOSE,NONMETALLIC, CLEARBRAID, 3/4"</t>
  </si>
  <si>
    <t>K3150-12</t>
  </si>
  <si>
    <t>PLASTIXS, LLC</t>
  </si>
  <si>
    <t>4J2Y7</t>
  </si>
  <si>
    <t>PEGA4N93506059</t>
  </si>
  <si>
    <t>EMR-0093</t>
  </si>
  <si>
    <t>25/28 Meter</t>
  </si>
  <si>
    <t>Filter Air Primary C4.4</t>
  </si>
  <si>
    <t>110-6326</t>
  </si>
  <si>
    <t>In Country Request</t>
  </si>
  <si>
    <t xml:space="preserve">25/28 Meter </t>
  </si>
  <si>
    <t>CAT C4.4 Engine</t>
  </si>
  <si>
    <t>J1Z07954</t>
  </si>
  <si>
    <t>PEGA5N00996001</t>
  </si>
  <si>
    <t>Filter Air Secondary C4.4</t>
  </si>
  <si>
    <t>110-6331</t>
  </si>
  <si>
    <t>PEGA5N00996002</t>
  </si>
  <si>
    <t>Oil Filter C4.4</t>
  </si>
  <si>
    <t>7W-2326</t>
  </si>
  <si>
    <t>PEGA5N00996003</t>
  </si>
  <si>
    <t>Fresh Water Pump</t>
  </si>
  <si>
    <t>PEGA5N00996004</t>
  </si>
  <si>
    <t>Sea Water Pump</t>
  </si>
  <si>
    <t>PEGA5N00996005</t>
  </si>
  <si>
    <t>Fitler Air</t>
  </si>
  <si>
    <t>AF4059K</t>
  </si>
  <si>
    <t>Boat Materials</t>
  </si>
  <si>
    <t>PEGA5N00996006</t>
  </si>
  <si>
    <t>Circuit Breaker 100A Eaton Cutler Hummer EHD 14K</t>
  </si>
  <si>
    <t>EHD 3100 V</t>
  </si>
  <si>
    <t>PEGA5N00996007</t>
  </si>
  <si>
    <t>EMR-0094</t>
  </si>
  <si>
    <t>Filter Fuel</t>
  </si>
  <si>
    <t>250-6527</t>
  </si>
  <si>
    <t>PEGA4N00996003</t>
  </si>
  <si>
    <t>Filter Fuel / Water Separator</t>
  </si>
  <si>
    <t>206-6910</t>
  </si>
  <si>
    <t>Drain Floor Pump 24V</t>
  </si>
  <si>
    <t>98A-24</t>
  </si>
  <si>
    <t>PEGA4N00996004</t>
  </si>
  <si>
    <t>Filter Air</t>
  </si>
  <si>
    <t>113-0166</t>
  </si>
  <si>
    <t>PEGA4N00996002</t>
  </si>
  <si>
    <t>Pump GP Water</t>
  </si>
  <si>
    <t>CA3182579</t>
  </si>
  <si>
    <t>PEGA5N00996009</t>
  </si>
  <si>
    <t>Alternator for Main Engine CAT 3512B</t>
  </si>
  <si>
    <t>9704-24-140-BL-IG</t>
  </si>
  <si>
    <t>PEGA4N00996007</t>
  </si>
  <si>
    <t>Seal Face Holder</t>
  </si>
  <si>
    <t>PEGA5N00996008</t>
  </si>
  <si>
    <t>SKF Bearings (SKF 29-424-E)</t>
  </si>
  <si>
    <t>PEGA4N00996001</t>
  </si>
  <si>
    <t>SKF Bearings (SKF 1136)</t>
  </si>
  <si>
    <t>PEGA4N00996005 / PEGA4N00996006</t>
  </si>
  <si>
    <t>EMR-0095</t>
  </si>
  <si>
    <t>682-0435</t>
  </si>
  <si>
    <t>K19MTB5692</t>
  </si>
  <si>
    <t>6308-2Z</t>
  </si>
  <si>
    <t>DPMA</t>
  </si>
  <si>
    <t>PEGA5N00956001</t>
  </si>
  <si>
    <t>K19MTB5691</t>
  </si>
  <si>
    <t>ASTM A576</t>
  </si>
  <si>
    <t>PEGA5N00956002</t>
  </si>
  <si>
    <t>K19MTB5693</t>
  </si>
  <si>
    <t>63092Z</t>
  </si>
  <si>
    <t>PEGA5N00956003</t>
  </si>
  <si>
    <t>682-0434</t>
  </si>
  <si>
    <t>K19MTB2965</t>
  </si>
  <si>
    <t>6308ZZ</t>
  </si>
  <si>
    <t>682-53300-001</t>
  </si>
  <si>
    <t>NO. 1 POTABLE WATER PUMP OVERHAUL</t>
  </si>
  <si>
    <t>PEGA5N00956004</t>
  </si>
  <si>
    <t>K18HHB2532</t>
  </si>
  <si>
    <t>NO. 1 ASW PUMP</t>
  </si>
  <si>
    <t>PEGA4N00926000</t>
  </si>
  <si>
    <t>682-0282</t>
  </si>
  <si>
    <t>K19YBB2884</t>
  </si>
  <si>
    <t>SCREW,CAP,HEXAGON HEAD (1/2"-13 X 2" LG), MONEL, QQ-N-281, GR. 400 OR 405</t>
  </si>
  <si>
    <t>MS35311-115</t>
  </si>
  <si>
    <t>682-52400-004</t>
  </si>
  <si>
    <t>PEGA5N00956005</t>
  </si>
  <si>
    <t>K19YBB2881</t>
  </si>
  <si>
    <t>HH-P-151</t>
  </si>
  <si>
    <t>PEGA5N00956006</t>
  </si>
  <si>
    <t>K19YBB2882</t>
  </si>
  <si>
    <t>SCREW,CAP,HEXAGON HEAD (5/8"-11 X 3" LG), MONEL, QQ-N-281, GR. 400 OR 405</t>
  </si>
  <si>
    <t>5/8-11UNC-2A X 3</t>
  </si>
  <si>
    <t>PEGA5N00956007</t>
  </si>
  <si>
    <t>682-0428</t>
  </si>
  <si>
    <t>K19MTB2936</t>
  </si>
  <si>
    <t>682-52420-003</t>
  </si>
  <si>
    <t>AMERICAN SOCIETY FOR TESTING AND MATERIALS DBA ASTM INTERNATIONAL</t>
  </si>
  <si>
    <t>Bilge/ASW PUMP</t>
  </si>
  <si>
    <t>PEGA5N00956008</t>
  </si>
  <si>
    <t>682-0425</t>
  </si>
  <si>
    <t>K19MTB2941</t>
  </si>
  <si>
    <t>682-51410-002</t>
  </si>
  <si>
    <t>NO. 1 CHILL WATER PUMP</t>
  </si>
  <si>
    <t>PEGA5N00956009</t>
  </si>
  <si>
    <t>682-0032</t>
  </si>
  <si>
    <t>K19MTB2946</t>
  </si>
  <si>
    <t>682-51410-003</t>
  </si>
  <si>
    <t>NO. 2 CHILL WATER PUMP</t>
  </si>
  <si>
    <t>PEGA5N00956010</t>
  </si>
  <si>
    <t>682-0426</t>
  </si>
  <si>
    <t>K19MTB2951</t>
  </si>
  <si>
    <t>682-51410-004</t>
  </si>
  <si>
    <t>NO. 3 CHILL WATER PUMP</t>
  </si>
  <si>
    <t>PEGA5N00956011</t>
  </si>
  <si>
    <t>K19MTB2966</t>
  </si>
  <si>
    <t>PEGA5N00956012</t>
  </si>
  <si>
    <t>K19YBB2880</t>
  </si>
  <si>
    <t>PRESSURE GAGE, 0-100 PSIG, 2-1/2" DIAL, 1/4" NPT BOTTOM CONNECTION</t>
  </si>
  <si>
    <t>MIL-G-16983</t>
  </si>
  <si>
    <t>PEGA5N00956013</t>
  </si>
  <si>
    <t>K19YBB2878</t>
  </si>
  <si>
    <t>PEGA5N00956014</t>
  </si>
  <si>
    <t>K19YBB2879</t>
  </si>
  <si>
    <t>NUT,PLAIN,HEXAGON, 5/8"-11</t>
  </si>
  <si>
    <t>5/8-11UNC NI-CU ALLOY</t>
  </si>
  <si>
    <t>PEGA5N00956015</t>
  </si>
  <si>
    <t>682-0345</t>
  </si>
  <si>
    <t>K19YBB2898</t>
  </si>
  <si>
    <t>NUT,PLAIN,HEXAGON, 7/8"-9, MONEL, QQ-N-281</t>
  </si>
  <si>
    <t>682-52411-002</t>
  </si>
  <si>
    <t>PEGA5N00956016</t>
  </si>
  <si>
    <t>682-0267</t>
  </si>
  <si>
    <t>K19YBB3981</t>
  </si>
  <si>
    <t>682-52400-003</t>
  </si>
  <si>
    <t>FIN STAB HPU ASW AUT-SHUTDOWN SOLENOID VLV</t>
  </si>
  <si>
    <t>PEGA5N00956017</t>
  </si>
  <si>
    <t>K19YBB2885</t>
  </si>
  <si>
    <t>VALVE,GLOBE, 3"</t>
  </si>
  <si>
    <t>803-1385541-031</t>
  </si>
  <si>
    <t>PEGA5N00956018</t>
  </si>
  <si>
    <t>K19MTB2935</t>
  </si>
  <si>
    <t>6207-2Z-J/C3</t>
  </si>
  <si>
    <t>EMERSON ELECTRIC CO U S ELECTRICAL MOTORS DIV</t>
  </si>
  <si>
    <t>PEGA5N00956019</t>
  </si>
  <si>
    <t>K19MTB2940</t>
  </si>
  <si>
    <t>PEGA5N00956020</t>
  </si>
  <si>
    <t>K19MTB2945</t>
  </si>
  <si>
    <t>PEGA5N00956021</t>
  </si>
  <si>
    <t>K19MTB2950</t>
  </si>
  <si>
    <t>PEGA5N00956022</t>
  </si>
  <si>
    <t>K19YBB2875</t>
  </si>
  <si>
    <t>Elbow 3" IPS, 90 Degree, Bronze, Mil-F-1183, Type A, Sil-Braze</t>
  </si>
  <si>
    <t>PEGA5N00956023</t>
  </si>
  <si>
    <t>K19YBB3982</t>
  </si>
  <si>
    <t>UNION, 1", BRONZE SILBRAZE MIL-F-1183 TYPE A</t>
  </si>
  <si>
    <t>M1183/10-14A34</t>
  </si>
  <si>
    <t>PEGA5N00956024</t>
  </si>
  <si>
    <t>K19YBB2874</t>
  </si>
  <si>
    <t>Elbow 3" IPS, 45 Degree, Bronze, Mil-F-1183, Type A, Sil-Braze</t>
  </si>
  <si>
    <t>PEGA5N00956025</t>
  </si>
  <si>
    <t>K19YBB2883</t>
  </si>
  <si>
    <t>TEE, 3", BRONZE SILBRAZE MIL-F-1183 TYPE A</t>
  </si>
  <si>
    <t>M1183/9-109-A</t>
  </si>
  <si>
    <t>PEGA5N00956026</t>
  </si>
  <si>
    <t>K19YBB2872</t>
  </si>
  <si>
    <t>PIPE, 3"IPS, CUNI, 90-10, SEAMLESS, MIL-T-16420, Type I, Grade 1, Class 200</t>
  </si>
  <si>
    <t>ML-T-16420</t>
  </si>
  <si>
    <t>PEGA5N00956027</t>
  </si>
  <si>
    <t>682-0431</t>
  </si>
  <si>
    <t>K19HKB4261</t>
  </si>
  <si>
    <t xml:space="preserve">PUSHING </t>
  </si>
  <si>
    <t>G5-139</t>
  </si>
  <si>
    <t>682-59320-003</t>
  </si>
  <si>
    <t>ROPER INDUSTRIES INC ROPER PUMP</t>
  </si>
  <si>
    <t>OIL WASTE</t>
  </si>
  <si>
    <t>PEGA5N00956028</t>
  </si>
  <si>
    <t>K19YBB2876</t>
  </si>
  <si>
    <t>FLANGE, 3" IPS, 150 PSI, SILBRAZE, BRONZE, MIL-F-20042, NAVY TYPE</t>
  </si>
  <si>
    <t>MILF20042</t>
  </si>
  <si>
    <t>PEGA5N00956029</t>
  </si>
  <si>
    <t>682-0641</t>
  </si>
  <si>
    <t>K19BKB5164</t>
  </si>
  <si>
    <t>TERMINAL, LUG</t>
  </si>
  <si>
    <t>MS17143-5</t>
  </si>
  <si>
    <t>682-24312-003</t>
  </si>
  <si>
    <t>PEGA5N00956030</t>
  </si>
  <si>
    <t>682-0642</t>
  </si>
  <si>
    <t>K19BKB5184</t>
  </si>
  <si>
    <t>682-24313-003</t>
  </si>
  <si>
    <t>PEGA5N00956031</t>
  </si>
  <si>
    <t>K19MTB2934</t>
  </si>
  <si>
    <t>6310-2Z-J/C3</t>
  </si>
  <si>
    <t>GENERAL MOTORS CORP DELCO MORAINE NDH DIV</t>
  </si>
  <si>
    <t>PEGA5N00956032</t>
  </si>
  <si>
    <t>K19MTB2939</t>
  </si>
  <si>
    <t>PEGA5N00956033</t>
  </si>
  <si>
    <t>K19MTB2944</t>
  </si>
  <si>
    <t>PEGA5N00956034</t>
  </si>
  <si>
    <t>K19MTB2949</t>
  </si>
  <si>
    <t>PEGA5N00956035</t>
  </si>
  <si>
    <t>K19MTB2964</t>
  </si>
  <si>
    <t>6309-2Z/LHT55</t>
  </si>
  <si>
    <t>PEGA5N00956036</t>
  </si>
  <si>
    <t>K19YBB2877</t>
  </si>
  <si>
    <t>FLANGE, 3" IPS, 250 PSI, SILBRAZE, BRONZE, MIL-F-20042, NAVY TYPE</t>
  </si>
  <si>
    <t>MILF20042C</t>
  </si>
  <si>
    <t>PEGA5N00956037</t>
  </si>
  <si>
    <t>K19MLB3327</t>
  </si>
  <si>
    <t>364 2035 603</t>
  </si>
  <si>
    <t>AURORA PUMP A UNIT OF GENERAL</t>
  </si>
  <si>
    <t>PUMPS, AUXILIARY MACHINERY, SEA WATER</t>
  </si>
  <si>
    <t>PEGA5N00956038</t>
  </si>
  <si>
    <t>682-0436</t>
  </si>
  <si>
    <t>K19SHB4263</t>
  </si>
  <si>
    <t>Rivet Blind , Aluminum (Rivet and Mandrel)  3/32" Dia, 0.250" Lg  (PKG=500EA)</t>
  </si>
  <si>
    <t>97447A105</t>
  </si>
  <si>
    <t>682-60100-001</t>
  </si>
  <si>
    <t>Ceiling Tiles and Support Structure</t>
  </si>
  <si>
    <t>PEGA5N00956039</t>
  </si>
  <si>
    <t>K19MLB3328</t>
  </si>
  <si>
    <t>364-0605-603</t>
  </si>
  <si>
    <t>K19MLB3329</t>
  </si>
  <si>
    <t>676 1148 208</t>
  </si>
  <si>
    <t>PEGA5N00956040</t>
  </si>
  <si>
    <t>K19YBB2873</t>
  </si>
  <si>
    <t>VALVE,REGULATING,SY</t>
  </si>
  <si>
    <t>FFG-300</t>
  </si>
  <si>
    <t>PEGA5N00956041</t>
  </si>
  <si>
    <t>K19SHB4264</t>
  </si>
  <si>
    <t>Rivet Blind , Aluminum (Rivet and Mandrel) 5/32" Dia, 0.275" Lg  (PKG=250EA)</t>
  </si>
  <si>
    <t>97447A030</t>
  </si>
  <si>
    <t>PEGA5N00956042</t>
  </si>
  <si>
    <t>EMR-0097</t>
  </si>
  <si>
    <t>682-0002168</t>
  </si>
  <si>
    <t>K19ABB3071</t>
  </si>
  <si>
    <t>HOSE NONMETALLIC</t>
  </si>
  <si>
    <t>GH793-12</t>
  </si>
  <si>
    <t>DPMA SUP</t>
  </si>
  <si>
    <t>1</t>
  </si>
  <si>
    <t>682-56511-001</t>
  </si>
  <si>
    <t>Island Engineering INC</t>
  </si>
  <si>
    <t>TRIM AND HELL SYSTEMS (SURFACE SHIPS)</t>
  </si>
  <si>
    <t>PEGA5N00956043</t>
  </si>
  <si>
    <t>K19ABB3081</t>
  </si>
  <si>
    <t>12-F50X-SS</t>
  </si>
  <si>
    <t>PEGA5N00956044</t>
  </si>
  <si>
    <t>K19ABB3830</t>
  </si>
  <si>
    <t>Island Engineering iNC</t>
  </si>
  <si>
    <t>PEGA5N00956045</t>
  </si>
  <si>
    <t>K19ABB3838</t>
  </si>
  <si>
    <t>PEGA5N00956046</t>
  </si>
  <si>
    <t>682-0002202</t>
  </si>
  <si>
    <t>K19HKB4140</t>
  </si>
  <si>
    <t>COUPLING HALF,QUICK</t>
  </si>
  <si>
    <t>FD-43-1011-08-08</t>
  </si>
  <si>
    <t>682-55121-009</t>
  </si>
  <si>
    <t>PEGA5N00956047</t>
  </si>
  <si>
    <t>K19HKB4143</t>
  </si>
  <si>
    <t>ELBOW, 90 DEG, 1/2" IPS, STEEL, A 105, 3000PSI, SOCKET WELD</t>
  </si>
  <si>
    <t>PEGA5N00956048</t>
  </si>
  <si>
    <t>K19HKB4145</t>
  </si>
  <si>
    <t>COUPLING, 1/2" IPS, STEEL, A 105, 3000PSI, SOCKET WELD</t>
  </si>
  <si>
    <t>1386-1-2IN.</t>
  </si>
  <si>
    <t>CRANE CO DIV VALVE DIV</t>
  </si>
  <si>
    <t>PEGA5N00956049</t>
  </si>
  <si>
    <t>682-0002219</t>
  </si>
  <si>
    <t>K19MEB3363</t>
  </si>
  <si>
    <t>Rotating fricciton DISC,BRAKE</t>
  </si>
  <si>
    <t>H070103-007</t>
  </si>
  <si>
    <t>DPMA Sup</t>
  </si>
  <si>
    <t>D</t>
  </si>
  <si>
    <t>682-58211-002</t>
  </si>
  <si>
    <t>DINGS CO DIV OF VENTUREDYNE LTD</t>
  </si>
  <si>
    <t>17904</t>
  </si>
  <si>
    <t>MOORING AND TOWING</t>
  </si>
  <si>
    <t>PEGA5N00956050</t>
  </si>
  <si>
    <t>K19MEB3364</t>
  </si>
  <si>
    <t>DISK,CLUTCH,NONVEHI</t>
  </si>
  <si>
    <t>K070307-001</t>
  </si>
  <si>
    <t>PEGA5N00956051</t>
  </si>
  <si>
    <t>K19MEB3365</t>
  </si>
  <si>
    <t>Cover Screw GASKET</t>
  </si>
  <si>
    <t>W011002-005</t>
  </si>
  <si>
    <t>PEGA5N00956052</t>
  </si>
  <si>
    <t>K19MEB3367</t>
  </si>
  <si>
    <t>W011001-007</t>
  </si>
  <si>
    <t>PEGA5N00956053</t>
  </si>
  <si>
    <t>K19MEB3368</t>
  </si>
  <si>
    <t>G080192-001</t>
  </si>
  <si>
    <t>PEGA5N00956054</t>
  </si>
  <si>
    <t>K19MEB3369</t>
  </si>
  <si>
    <t>Stationary disc</t>
  </si>
  <si>
    <t>K070474-002</t>
  </si>
  <si>
    <t>PEGA5N00956055</t>
  </si>
  <si>
    <t>682-0002163</t>
  </si>
  <si>
    <t>K19MLB3118</t>
  </si>
  <si>
    <t>676-1152-208</t>
  </si>
  <si>
    <t>682-52121-002</t>
  </si>
  <si>
    <t>AURORA PUMP</t>
  </si>
  <si>
    <t>04579</t>
  </si>
  <si>
    <t>NO. 2 FIRE/SPRINKLER/BILGE PUMP</t>
  </si>
  <si>
    <t>PEGA5N00956056</t>
  </si>
  <si>
    <t>K19MLB3119</t>
  </si>
  <si>
    <t>364-1015-603</t>
  </si>
  <si>
    <t>PEGA5N00956057</t>
  </si>
  <si>
    <t>K19MLB3120</t>
  </si>
  <si>
    <t>168-1623-104</t>
  </si>
  <si>
    <t>PEGA5N00956058</t>
  </si>
  <si>
    <t>K19MLB3122</t>
  </si>
  <si>
    <t>364-2035-603</t>
  </si>
  <si>
    <t>PEGA5N00956059</t>
  </si>
  <si>
    <t>K19MLB3123</t>
  </si>
  <si>
    <t>Sleeve O-Ring</t>
  </si>
  <si>
    <t>364-0414-457</t>
  </si>
  <si>
    <t>PEGA5N00956060</t>
  </si>
  <si>
    <t>K19MLB3124</t>
  </si>
  <si>
    <t>443-0443-225</t>
  </si>
  <si>
    <t>PEGA5N00956061</t>
  </si>
  <si>
    <t>K19MLB3125</t>
  </si>
  <si>
    <t>472-0247-087</t>
  </si>
  <si>
    <t>PEGA5N00956062</t>
  </si>
  <si>
    <t>K19MLB3126</t>
  </si>
  <si>
    <t>Sleeve Packing</t>
  </si>
  <si>
    <t>756-0519-208</t>
  </si>
  <si>
    <t>PEGA5N00956063</t>
  </si>
  <si>
    <t>K19MLB3127</t>
  </si>
  <si>
    <t>712-0910-764</t>
  </si>
  <si>
    <t>PEGA5N00956064</t>
  </si>
  <si>
    <t>K19MLB3128</t>
  </si>
  <si>
    <t>364-2022-614</t>
  </si>
  <si>
    <t>PEGA5N00956065</t>
  </si>
  <si>
    <t>K19MLB3130</t>
  </si>
  <si>
    <t>Motor Bearing (R)</t>
  </si>
  <si>
    <t>6310Z</t>
  </si>
  <si>
    <t>PEGA5N00956066</t>
  </si>
  <si>
    <t>682-0002058</t>
  </si>
  <si>
    <t>K19MLB3422</t>
  </si>
  <si>
    <t>H2009B-3</t>
  </si>
  <si>
    <t>682-52421-002</t>
  </si>
  <si>
    <t>PUMPS, AUX MACH SEAWTR SYS (PLNT 1 CV/CVN ONLY)</t>
  </si>
  <si>
    <t>PEGA5N00956067</t>
  </si>
  <si>
    <t>K19MLB3423</t>
  </si>
  <si>
    <t>PEGA5N00956068</t>
  </si>
  <si>
    <t>682-0002224</t>
  </si>
  <si>
    <t>K19MTB3102</t>
  </si>
  <si>
    <t>CABLE ASSEMBLY,SPECIAL PURPOSE,ELECTRICAL</t>
  </si>
  <si>
    <t>235-5859</t>
  </si>
  <si>
    <t>682-31121-002</t>
  </si>
  <si>
    <t>PEGA5N00956069</t>
  </si>
  <si>
    <t>K19MTB3103</t>
  </si>
  <si>
    <t>3K-0360</t>
  </si>
  <si>
    <t>PEGA5N00956070</t>
  </si>
  <si>
    <t>K19MTB3104</t>
  </si>
  <si>
    <t>HEATING ELEMENT,ELE</t>
  </si>
  <si>
    <t>251-6721</t>
  </si>
  <si>
    <t>PEGA5N00956071</t>
  </si>
  <si>
    <t>K19MTB3111</t>
  </si>
  <si>
    <t>QQ-S-634</t>
  </si>
  <si>
    <t>PEGA5N00956072</t>
  </si>
  <si>
    <t>K19MTB3112</t>
  </si>
  <si>
    <t>H2015B-3</t>
  </si>
  <si>
    <t>PEGA5N00956073</t>
  </si>
  <si>
    <t>K19MTB3113</t>
  </si>
  <si>
    <t>H2010B-3</t>
  </si>
  <si>
    <t>PEGA5N00956074</t>
  </si>
  <si>
    <t>K19MTB3114</t>
  </si>
  <si>
    <t>LSTHOF-6</t>
  </si>
  <si>
    <t>PEGA5N00956075</t>
  </si>
  <si>
    <t>K19MTB3115</t>
  </si>
  <si>
    <t>LSTH0F-42</t>
  </si>
  <si>
    <t>PEGA5N00956076</t>
  </si>
  <si>
    <t>K19MTB3116</t>
  </si>
  <si>
    <t>6311</t>
  </si>
  <si>
    <t>PEGA5N00956077</t>
  </si>
  <si>
    <t>K19MTB3170</t>
  </si>
  <si>
    <t>2</t>
  </si>
  <si>
    <t>PEGA5N00956078</t>
  </si>
  <si>
    <t>K19MTB3171</t>
  </si>
  <si>
    <t>712-0907-764</t>
  </si>
  <si>
    <t>PEGA5N00956079</t>
  </si>
  <si>
    <t>K19MTB3173</t>
  </si>
  <si>
    <t>PEGA5N00956080</t>
  </si>
  <si>
    <t>682-0002162</t>
  </si>
  <si>
    <t>K19MTB3528</t>
  </si>
  <si>
    <t>682-52121-001</t>
  </si>
  <si>
    <t>FWD FIREPUMP</t>
  </si>
  <si>
    <t>PEGA5N00956081</t>
  </si>
  <si>
    <t>K19MTB3529</t>
  </si>
  <si>
    <t>AURORA PENTAIR PUMP GROUP</t>
  </si>
  <si>
    <t>PEGA5N00956082</t>
  </si>
  <si>
    <t>K19MTB3530</t>
  </si>
  <si>
    <t>PEGA5N00956083</t>
  </si>
  <si>
    <t>K19MTB3531</t>
  </si>
  <si>
    <t>PEGA5N00956084</t>
  </si>
  <si>
    <t>K19MTB3533</t>
  </si>
  <si>
    <t>PEGA5N00956085</t>
  </si>
  <si>
    <t>K19MTB3534</t>
  </si>
  <si>
    <t>PEGA5N00956086</t>
  </si>
  <si>
    <t>K19MTB3535</t>
  </si>
  <si>
    <t xml:space="preserve">Impeller </t>
  </si>
  <si>
    <t>PEGA5N00956087</t>
  </si>
  <si>
    <t>K19MTB3536</t>
  </si>
  <si>
    <t>PEGA5N00956088</t>
  </si>
  <si>
    <t>K19MTB3537</t>
  </si>
  <si>
    <t>PEGA5N00956089</t>
  </si>
  <si>
    <t>K19MTB3538</t>
  </si>
  <si>
    <t>PEGA5N00956090</t>
  </si>
  <si>
    <t>K19MTB3539</t>
  </si>
  <si>
    <t>PEGA5N00956091</t>
  </si>
  <si>
    <t>K19MTB3541</t>
  </si>
  <si>
    <t>Peer 6310Z</t>
  </si>
  <si>
    <t>NIC</t>
  </si>
  <si>
    <t>02263</t>
  </si>
  <si>
    <t>PEGA5N00956092</t>
  </si>
  <si>
    <t>K19MTB3542</t>
  </si>
  <si>
    <t>Bearing ball annular</t>
  </si>
  <si>
    <t>BALDOR ELECTRICCO</t>
  </si>
  <si>
    <t>05472</t>
  </si>
  <si>
    <t>PEGA5N00956093</t>
  </si>
  <si>
    <t>K19MTB3543</t>
  </si>
  <si>
    <t>6309</t>
  </si>
  <si>
    <t>EMS INC</t>
  </si>
  <si>
    <t>065E5</t>
  </si>
  <si>
    <t>PEGA5N00956094</t>
  </si>
  <si>
    <t>682-0002133</t>
  </si>
  <si>
    <t>K19MTB4129</t>
  </si>
  <si>
    <t>FUSE,CARTRIDGE</t>
  </si>
  <si>
    <t>F07A32V5AS</t>
  </si>
  <si>
    <t>682-57211-001</t>
  </si>
  <si>
    <t>SHIP STORES HANDLING EQUIPMENT, NON-PORTABLE</t>
  </si>
  <si>
    <t>PEGA5N00956095</t>
  </si>
  <si>
    <t>K19MTB4130</t>
  </si>
  <si>
    <t>Thermal overload relay, TA25, CLASS 10, 10-14 FLA</t>
  </si>
  <si>
    <t>TA25DU14</t>
  </si>
  <si>
    <t>PEGA5N00956096</t>
  </si>
  <si>
    <t>K19MTB4132</t>
  </si>
  <si>
    <t>MECHANICAL-ELECTRIC</t>
  </si>
  <si>
    <t>VE51</t>
  </si>
  <si>
    <t>PEGA5N00956098</t>
  </si>
  <si>
    <t>PEGA5N00956099</t>
  </si>
  <si>
    <t>PEGA5N00956100</t>
  </si>
  <si>
    <t>PEGA5N00956101</t>
  </si>
  <si>
    <t>PEGA5N00956102</t>
  </si>
  <si>
    <t>PEGA5N00956103</t>
  </si>
  <si>
    <t>PEGA5N00956104</t>
  </si>
  <si>
    <t>PEGA5N00956105</t>
  </si>
  <si>
    <t>PEGA5N00956106</t>
  </si>
  <si>
    <t>682-0002201</t>
  </si>
  <si>
    <t>K19SHB3611</t>
  </si>
  <si>
    <t>Plate, Aluminum, 1/4" (.250)THICK X 60" Wide x 20' Length, 5456 H116</t>
  </si>
  <si>
    <t>ASTM B209</t>
  </si>
  <si>
    <t>682-16011-001</t>
  </si>
  <si>
    <t>SPECIAL STRUCTURES</t>
  </si>
  <si>
    <t>PEGA5N00956107</t>
  </si>
  <si>
    <t>K19SHB3612</t>
  </si>
  <si>
    <t>Plate, Aluminum, 3/8" (.375)THICK X 48" Wide x 12' Length, 5456 H116</t>
  </si>
  <si>
    <t>PEGA5N00956108</t>
  </si>
  <si>
    <t>K19SHB3613</t>
  </si>
  <si>
    <t>Bar, Flat, Aluminum, 3" X 3/8" X 20' LENGTH, QQ-A-200/7, 5456-H111</t>
  </si>
  <si>
    <t>PEGA5N00956109</t>
  </si>
  <si>
    <t>K19SHB3614</t>
  </si>
  <si>
    <t>PEGA5N00956110</t>
  </si>
  <si>
    <t>682-0002068</t>
  </si>
  <si>
    <t>K19SHB3626</t>
  </si>
  <si>
    <t>GASKET, NONMETALLIC Black, (16' piece) .540: Thick 1.3" wide</t>
  </si>
  <si>
    <t>GASK-8033</t>
  </si>
  <si>
    <t>4</t>
  </si>
  <si>
    <t>682-16711-014</t>
  </si>
  <si>
    <t>PACIFIC COAST MARINE, LLC</t>
  </si>
  <si>
    <t>1JX04</t>
  </si>
  <si>
    <t>SCUTTLE NO. 409</t>
  </si>
  <si>
    <t>PEGA5N00956111</t>
  </si>
  <si>
    <t>682-0002104</t>
  </si>
  <si>
    <t>K19SHB3635</t>
  </si>
  <si>
    <t>682-16711-021</t>
  </si>
  <si>
    <t>SCUTTLE WTRTT</t>
  </si>
  <si>
    <t>PEGA5N00956112</t>
  </si>
  <si>
    <t>682-0002105</t>
  </si>
  <si>
    <t>K19SHB3637</t>
  </si>
  <si>
    <t>682-16711-022</t>
  </si>
  <si>
    <t>PEGA5N00956113</t>
  </si>
  <si>
    <t>682-0002106</t>
  </si>
  <si>
    <t>K19SHB3639</t>
  </si>
  <si>
    <t>682-16711-023</t>
  </si>
  <si>
    <t>PEGA5N00956114</t>
  </si>
  <si>
    <t>682-0002107</t>
  </si>
  <si>
    <t>K19SHB3641</t>
  </si>
  <si>
    <t>682-16711-024</t>
  </si>
  <si>
    <t>PEGA5N00956115</t>
  </si>
  <si>
    <t>682-0002108</t>
  </si>
  <si>
    <t>K19SHB3643</t>
  </si>
  <si>
    <t>682-16711-025</t>
  </si>
  <si>
    <t>PEGA5N00956116</t>
  </si>
  <si>
    <t>682-0002109</t>
  </si>
  <si>
    <t>K19SHB3645</t>
  </si>
  <si>
    <t>682-16711-026</t>
  </si>
  <si>
    <t>DOOR QA WTRTT</t>
  </si>
  <si>
    <t>PEGA5N00956117</t>
  </si>
  <si>
    <t>682-0002110</t>
  </si>
  <si>
    <t>K19SHB3646</t>
  </si>
  <si>
    <t>682-16711-027</t>
  </si>
  <si>
    <t>HATCH QA WTRTT</t>
  </si>
  <si>
    <t>PEGA5N00956118</t>
  </si>
  <si>
    <t>682-0002111</t>
  </si>
  <si>
    <t>K19SHB3647</t>
  </si>
  <si>
    <t>682-16711-028</t>
  </si>
  <si>
    <t>PEGA5N00956119</t>
  </si>
  <si>
    <t>682-0002112</t>
  </si>
  <si>
    <t>K19SHB3778</t>
  </si>
  <si>
    <t>682-16711-029</t>
  </si>
  <si>
    <t>PEGA5N00956120</t>
  </si>
  <si>
    <t>682-0002113</t>
  </si>
  <si>
    <t>K19SHB3779</t>
  </si>
  <si>
    <t>682-16711-030</t>
  </si>
  <si>
    <t>PEGA5N00956121</t>
  </si>
  <si>
    <t>682-0002114</t>
  </si>
  <si>
    <t>K19SHB3780</t>
  </si>
  <si>
    <t>682-16711-031</t>
  </si>
  <si>
    <t>PEGA5N00956122</t>
  </si>
  <si>
    <t>682-0002115</t>
  </si>
  <si>
    <t>K19SHB3781</t>
  </si>
  <si>
    <t>682-16711-032</t>
  </si>
  <si>
    <t>PEGA5N00956123</t>
  </si>
  <si>
    <t>682-0002146</t>
  </si>
  <si>
    <t>K19SHB3824</t>
  </si>
  <si>
    <t>Heavy Duty Box Type Vehicle Bracket for 10 LB Extinguisher Model 809</t>
  </si>
  <si>
    <t>809</t>
  </si>
  <si>
    <t>682-55521-001</t>
  </si>
  <si>
    <t xml:space="preserve">Amerex Corporation
7595 Gadsden Hwy  P.O. Box 81
Trussville, AL 35173
Ph: (205) 655-3271
Fax: 1-800-654-5980
</t>
  </si>
  <si>
    <t>54905</t>
  </si>
  <si>
    <t>PKP STATION</t>
  </si>
  <si>
    <t>PEGA5N00956124</t>
  </si>
  <si>
    <t>682-0002147</t>
  </si>
  <si>
    <t>K19SHB3825</t>
  </si>
  <si>
    <t>682-55521-002</t>
  </si>
  <si>
    <t>Amerex Corporation</t>
  </si>
  <si>
    <t>PKP STATION
7595 Gadsden Hwy. P.O. Box 81, Trussville, AL 35173, Ph: (205) 655-3271, Fax: 1-800-654-5980</t>
  </si>
  <si>
    <t>PEGA5N00956125</t>
  </si>
  <si>
    <t>682-0002148</t>
  </si>
  <si>
    <t>K19SHB3826</t>
  </si>
  <si>
    <t>682-55521-003</t>
  </si>
  <si>
    <t>Amerex Corporation
7595 Gadsden Hwy. P.O. Box 81, Trussville, AL 35173, Ph: (205) 655-3271, Fax: 1-800-654-5980</t>
  </si>
  <si>
    <t>PEGA5N00956126</t>
  </si>
  <si>
    <t>682-0002149</t>
  </si>
  <si>
    <t>K19SHB3827</t>
  </si>
  <si>
    <t>682-55521-004</t>
  </si>
  <si>
    <t>Amerex Corporation
Amerex Corporation
7595 Gadsden Hwy. P.O. Box 81, Trussville, AL 35173, Ph: (205) 655-3271, Fax: 1-800-654-5980</t>
  </si>
  <si>
    <t>PEGA5N00956127</t>
  </si>
  <si>
    <t>682-0002150</t>
  </si>
  <si>
    <t>K19SHB3852</t>
  </si>
  <si>
    <t>682-55521-005</t>
  </si>
  <si>
    <t>PEGA5N00956128</t>
  </si>
  <si>
    <t>682-0002151</t>
  </si>
  <si>
    <t>K19SHB3853</t>
  </si>
  <si>
    <t>682-55521-006</t>
  </si>
  <si>
    <t>PEGA5N00956129</t>
  </si>
  <si>
    <t>682-0002152</t>
  </si>
  <si>
    <t>K19SHB3854</t>
  </si>
  <si>
    <t>682-55521-007</t>
  </si>
  <si>
    <t>PEGA5N00956130</t>
  </si>
  <si>
    <t>682-0002153</t>
  </si>
  <si>
    <t>K19SHB3855</t>
  </si>
  <si>
    <t>682-55521-008</t>
  </si>
  <si>
    <t>PEGA5N00956131</t>
  </si>
  <si>
    <t>682-0002045</t>
  </si>
  <si>
    <t>K19SHB3870</t>
  </si>
  <si>
    <t xml:space="preserve">SPONGE SPECIAL, BX= 60EA </t>
  </si>
  <si>
    <t>A-A-2073</t>
  </si>
  <si>
    <t>682-63411-002</t>
  </si>
  <si>
    <t>FEDERAL COMMERCIAL ITEM DESCRIPTION</t>
  </si>
  <si>
    <t>58536</t>
  </si>
  <si>
    <t>Deck Covering</t>
  </si>
  <si>
    <t>PEGA5N00956132</t>
  </si>
  <si>
    <t>K19SHB3871</t>
  </si>
  <si>
    <t>A-A-2851 TY1SZ2</t>
  </si>
  <si>
    <t>PEGA5N00956133</t>
  </si>
  <si>
    <t>K19SHB3872</t>
  </si>
  <si>
    <t>A-A-2851TY6LG7</t>
  </si>
  <si>
    <t>PEGA5N00956134</t>
  </si>
  <si>
    <t>K19SHB3873</t>
  </si>
  <si>
    <t>A-A-883 TY1</t>
  </si>
  <si>
    <t>PEGA5N00956135</t>
  </si>
  <si>
    <t>K19SHB3874</t>
  </si>
  <si>
    <t>A-A-883 TY2</t>
  </si>
  <si>
    <t>PEGA5N00956136</t>
  </si>
  <si>
    <t>682-0002061</t>
  </si>
  <si>
    <t>K19SHB3958</t>
  </si>
  <si>
    <t>Cap Screw, Hex Head, 1/4"-20UNC, LG=1", CRES 316, Full Thread, (U/I=PK=25)</t>
  </si>
  <si>
    <t>93190A542</t>
  </si>
  <si>
    <t>682-25130-001</t>
  </si>
  <si>
    <t>MPDE AIR INTAKE SCREEN</t>
  </si>
  <si>
    <t>PEGA5N00956137</t>
  </si>
  <si>
    <t>K19SHB3959</t>
  </si>
  <si>
    <t>Nut, Hex, Slf-lkg, 1/4"-20, CRES 316, (U/I=PK=50)</t>
  </si>
  <si>
    <t>90715A125</t>
  </si>
  <si>
    <t>PEGA5N00956138</t>
  </si>
  <si>
    <t>K19SHB3960</t>
  </si>
  <si>
    <t>Washer, Fender, 1/4", CRES 316, OD 5/8", (U/I=PK=100)</t>
  </si>
  <si>
    <t>91525A120</t>
  </si>
  <si>
    <t>PEGA5N00956139</t>
  </si>
  <si>
    <t>682-0002048</t>
  </si>
  <si>
    <t>K19SHB3969</t>
  </si>
  <si>
    <t>682-34211-001</t>
  </si>
  <si>
    <t>BERMABERG FILTER INTAKE SCREEN</t>
  </si>
  <si>
    <t>PEGA5N00956140</t>
  </si>
  <si>
    <t>K19SHB3970</t>
  </si>
  <si>
    <t>PEGA5N00956141</t>
  </si>
  <si>
    <t>K19SHB3971</t>
  </si>
  <si>
    <t>PEGA5N00956142</t>
  </si>
  <si>
    <t>682-0002157</t>
  </si>
  <si>
    <t>K19YBB3347</t>
  </si>
  <si>
    <t>SHEET,METAL, PERFORATED, 1/8" HOLES NICKEL, QQ-N-281</t>
  </si>
  <si>
    <t>MILS12875-1-8</t>
  </si>
  <si>
    <t>682-52411-004</t>
  </si>
  <si>
    <t>PEGA5N00956144</t>
  </si>
  <si>
    <t>682-0002158</t>
  </si>
  <si>
    <t>K19YBB3349</t>
  </si>
  <si>
    <t>682-52411-005</t>
  </si>
  <si>
    <t>PEGA5N00956146</t>
  </si>
  <si>
    <t>682-0002175</t>
  </si>
  <si>
    <t>K19YBB3382</t>
  </si>
  <si>
    <t>COUPLING, 1/2", BRONZE SILBRAZE MIL-F-1183 TYPE A</t>
  </si>
  <si>
    <t>M1183/3-03-G</t>
  </si>
  <si>
    <t>682-52311-001</t>
  </si>
  <si>
    <t>COUNTERMEASURE WASHDOWN SYSTEM</t>
  </si>
  <si>
    <t>PEGA5N00956147</t>
  </si>
  <si>
    <t>K19YBB3383</t>
  </si>
  <si>
    <t>PEGA5N00956148</t>
  </si>
  <si>
    <t>K19YBB3384</t>
  </si>
  <si>
    <t>PIPE, 1/2" IPS, CUNI, 90-10, SEAMLESS, MIL-T-16420, TY I, GR 1, Cl200</t>
  </si>
  <si>
    <t>PEGA5N00956149</t>
  </si>
  <si>
    <t>682-0002064</t>
  </si>
  <si>
    <t>K19YBB3785</t>
  </si>
  <si>
    <t>682-55121-004</t>
  </si>
  <si>
    <t>PEGA5N00956150</t>
  </si>
  <si>
    <t>K19YBB3786</t>
  </si>
  <si>
    <t>COUPLING HALF,QUICK DISCONNECT</t>
  </si>
  <si>
    <t>PEGA5N00956151</t>
  </si>
  <si>
    <t>K19YBB3787</t>
  </si>
  <si>
    <t>PEGA5N00956152</t>
  </si>
  <si>
    <t>PEGA5N00956153</t>
  </si>
  <si>
    <t>EMR-0098</t>
  </si>
  <si>
    <t>K19ABB3058</t>
  </si>
  <si>
    <t>HULL HINGE STANDARD</t>
  </si>
  <si>
    <t>08-32-93D-701-27</t>
  </si>
  <si>
    <t>PEGA5N00966004</t>
  </si>
  <si>
    <t>Onetouch shows dlv 8/22/2022 Hanover MD. No signature. Not on VSE Report</t>
  </si>
  <si>
    <t>K19ABB3065</t>
  </si>
  <si>
    <t>PH Custom CYL</t>
  </si>
  <si>
    <t>1H00054069</t>
  </si>
  <si>
    <t>PEGA5N00966005 </t>
  </si>
  <si>
    <t>LLTRL6162</t>
  </si>
  <si>
    <t>K19ABB3070</t>
  </si>
  <si>
    <t>17-4PH STAINLESS ACTUATOR RODS</t>
  </si>
  <si>
    <t>4H000013616</t>
  </si>
  <si>
    <t>PEGA5N00966006</t>
  </si>
  <si>
    <t>LLTRL6163</t>
  </si>
  <si>
    <t>K19ABB3078</t>
  </si>
  <si>
    <t>Free Cutting Brass Roun  CDA 360, 2"dia -12 FT lg</t>
  </si>
  <si>
    <t>C360</t>
  </si>
  <si>
    <t xml:space="preserve">PEGA4N00926020 </t>
  </si>
  <si>
    <t>K19ABB3079</t>
  </si>
  <si>
    <t>STEEL ROUND STOCK  1-1/2" DIAMETER</t>
  </si>
  <si>
    <t>1018</t>
  </si>
  <si>
    <t>K19ABB3083</t>
  </si>
  <si>
    <t>ELBOW, HOSE, 90 DEG, JIC SWIVEL, SEA 37 DEG, STAINLESS</t>
  </si>
  <si>
    <t>259-FC5991-1212</t>
  </si>
  <si>
    <t xml:space="preserve">PEGA4N00926023 </t>
  </si>
  <si>
    <t>K19ABB3084</t>
  </si>
  <si>
    <t>ADAPTER, FEMALE, JIC 37 SWIVEL, TUBE TO HOSE</t>
  </si>
  <si>
    <t>259-FC5988-1212</t>
  </si>
  <si>
    <t>682-0002049</t>
  </si>
  <si>
    <t>K19ABB3096</t>
  </si>
  <si>
    <t xml:space="preserve">manual brake release  </t>
  </si>
  <si>
    <t>19150602</t>
  </si>
  <si>
    <t>682-58111-001</t>
  </si>
  <si>
    <t>NORD drive system</t>
  </si>
  <si>
    <t>PEGA4N00936011</t>
  </si>
  <si>
    <t>K19ABB3097</t>
  </si>
  <si>
    <t xml:space="preserve">Brake lining  Set </t>
  </si>
  <si>
    <t>19120602</t>
  </si>
  <si>
    <t>K19ABB3100</t>
  </si>
  <si>
    <t>Stainless steel Disc</t>
  </si>
  <si>
    <t>19130602</t>
  </si>
  <si>
    <t>K19ABB3101</t>
  </si>
  <si>
    <t xml:space="preserve">Dust boot </t>
  </si>
  <si>
    <t>19110602</t>
  </si>
  <si>
    <t>K19ABB3832</t>
  </si>
  <si>
    <t>Free Cutting Brass Roun  CDA 360, 2 1/2"dia -12 FT lg</t>
  </si>
  <si>
    <t>K19ABB3833</t>
  </si>
  <si>
    <t>K19ABB3834</t>
  </si>
  <si>
    <t>K19ABB3835</t>
  </si>
  <si>
    <t>682-0002241</t>
  </si>
  <si>
    <t>K19BKB3789</t>
  </si>
  <si>
    <t xml:space="preserve">50-4001-47N29A Flow Line Series 50 Solenoid Valve 4 Way Single Coil , Nema 4 , Namur , 24 VDC , Standard Coil , Cable Clamp Connections </t>
  </si>
  <si>
    <t>682-31122-002</t>
  </si>
  <si>
    <t>Flow Line Controls, 110 Main Project Rd., Schriever , LA 70395, Phone : 985.414.6000, Fax : 985.414.6072, Email : flowline@flowlinevalves.com</t>
  </si>
  <si>
    <t>SSDG2 EXHAUST MOV (251-VL-08)</t>
  </si>
  <si>
    <t>PEGA4N00926002</t>
  </si>
  <si>
    <t>K19BKB3790</t>
  </si>
  <si>
    <t xml:space="preserve">20-0500-COAFBO1-FLOW LINE Size 0500 Complete Repair Kit , BUNA Seals </t>
  </si>
  <si>
    <t>20-0500-COAFBO1</t>
  </si>
  <si>
    <t>K19BKB3791</t>
  </si>
  <si>
    <t>20-0500-4110010 FLOW LINE Series 20 Air , Acutator Size 500 Double Acting , 90 Degree Rotation , Std seals &amp; Coatings</t>
  </si>
  <si>
    <t>K19BKB3792</t>
  </si>
  <si>
    <t>78-080N-7512R30-8" Flow Line Triple Offset Butterfly Valve : 316SS Lug Body , 316SS Disc , ANSI 150 , 17-4 ph  SS Shaft , Graphoil Pack , Round and key ,316SS + Graphoil Seat/Ring</t>
  </si>
  <si>
    <t>K19BKB3793</t>
  </si>
  <si>
    <t>52-2000-12DA22F Flow Line Limit Switch , Nema 4 Powder Coated inside /Outside Aluminum Body, Open/Close Position Indicator, 2 SPDT Mechanical switches , Namur</t>
  </si>
  <si>
    <t>682-0002240</t>
  </si>
  <si>
    <t>K19BKB3795</t>
  </si>
  <si>
    <t>682-31123-002</t>
  </si>
  <si>
    <t>SSDG3 EXHAUST MOV (251-VL-07)</t>
  </si>
  <si>
    <t>K19BKB3796</t>
  </si>
  <si>
    <t>K19BKB3797</t>
  </si>
  <si>
    <t>K19BKB3798</t>
  </si>
  <si>
    <t>K19BKB3799</t>
  </si>
  <si>
    <t>K19HKB4142</t>
  </si>
  <si>
    <t>Pipe, 1/2" SSTL, 304, SCH 80, MIL-T-8504</t>
  </si>
  <si>
    <t>767080.100</t>
  </si>
  <si>
    <t>PEGA5N92766172</t>
  </si>
  <si>
    <t>K19HKB4144</t>
  </si>
  <si>
    <t>UNION, 1/2" IPS, STEEL, 3000 PSI, A105</t>
  </si>
  <si>
    <t>622301.100</t>
  </si>
  <si>
    <t>K19MEB3360</t>
  </si>
  <si>
    <t>Torque adjust nut</t>
  </si>
  <si>
    <t>W003001-022</t>
  </si>
  <si>
    <t>PEGA4N00926016</t>
  </si>
  <si>
    <t>K19MEB3361</t>
  </si>
  <si>
    <t>Torque spring washer</t>
  </si>
  <si>
    <t>W004004-001</t>
  </si>
  <si>
    <t>K19MLB3121</t>
  </si>
  <si>
    <t>908-0604-101</t>
  </si>
  <si>
    <t xml:space="preserve">PEGA4N00926011 </t>
  </si>
  <si>
    <t>K19MTB3108</t>
  </si>
  <si>
    <t>CABLE, UNARMORED, 3 COND 10 AWG, 600V 90 DEG</t>
  </si>
  <si>
    <t>TXIU-10</t>
  </si>
  <si>
    <t>ANIXTER INC.</t>
  </si>
  <si>
    <t>PEGA4N00926008</t>
  </si>
  <si>
    <t>K19MTB3109</t>
  </si>
  <si>
    <t>Cable Tie, long-lasting, Narrow 4"</t>
  </si>
  <si>
    <t>70215K61</t>
  </si>
  <si>
    <t>PEGA4N00926013</t>
  </si>
  <si>
    <t>K19MTB3110</t>
  </si>
  <si>
    <t>Cable Tie, long-lasting, Standard, 5-1/2 "</t>
  </si>
  <si>
    <t>70215K62</t>
  </si>
  <si>
    <t>K19MTB3117</t>
  </si>
  <si>
    <t>Overload Heater Element</t>
  </si>
  <si>
    <t>H2019-3</t>
  </si>
  <si>
    <t>CUTLER-HAMMER</t>
  </si>
  <si>
    <t>PEGA4N00926012</t>
  </si>
  <si>
    <t>K19MTB3532</t>
  </si>
  <si>
    <t>K19MTB4127</t>
  </si>
  <si>
    <t>ACME Industrial Control Transformer, TB Series, Group D, 208/240/277/380/480 Primary volts-24 Secondary volt, 1  KVA</t>
  </si>
  <si>
    <t>TB81329</t>
  </si>
  <si>
    <t>ACME ELECTRIC MILWAUKEE, WI , TEL: 8003345214, Web: acmetransformer.com</t>
  </si>
  <si>
    <t>K19MTB4128</t>
  </si>
  <si>
    <t>ACME TB Series Secondary FUSE Kit</t>
  </si>
  <si>
    <t>PL79931</t>
  </si>
  <si>
    <t>K19MTB4133</t>
  </si>
  <si>
    <t>Time Delay Relay</t>
  </si>
  <si>
    <t>SS-8568-12</t>
  </si>
  <si>
    <t>MACROMATIC CONTROLS LLC</t>
  </si>
  <si>
    <t>59039</t>
  </si>
  <si>
    <t>K19MTB4134</t>
  </si>
  <si>
    <t>Phase Sequence Monitoring Relay</t>
  </si>
  <si>
    <t>90306274</t>
  </si>
  <si>
    <t>INCLINATOR COMPANV OF AMERICA, 601 GIBSON BLVD, HARRISBURG, PA 17104, PHONE: 1-717-234-8065, FAX: 1-717-939-8076, Web: www.inclinator.com</t>
  </si>
  <si>
    <t>PEGA4N00936008</t>
  </si>
  <si>
    <t>PEGA4N00926007</t>
  </si>
  <si>
    <t xml:space="preserve">PEGA4N00926010 </t>
  </si>
  <si>
    <t>K19MTB4188</t>
  </si>
  <si>
    <t>30mm Water, Oil Tight &amp; Corrosion Resistant – Class 52, Super-Bright LED, White</t>
  </si>
  <si>
    <t>52AEEB7</t>
  </si>
  <si>
    <t>K19MTB4218</t>
  </si>
  <si>
    <t>Cooper B-Line series electrical enclosure, Type 4X JIC Type 4X Hinged Quick-Release Cover, Overall Dim (9.62 x 7.50 x 4.74) IN, Inside Dim (7.73 x 5.74 x 4.45) IN.</t>
  </si>
  <si>
    <t>864-4XFCHQRC</t>
  </si>
  <si>
    <t>COOPER B-LINE INC.
509 West Monroe Street,
Highland, IL 62249
Tel: 800-851-7415
Fax: 800-356-1438
Web: www.cooperindustries.com</t>
  </si>
  <si>
    <t>81435</t>
  </si>
  <si>
    <t>682-1000737</t>
  </si>
  <si>
    <t>K19MTB4219</t>
  </si>
  <si>
    <t>Cooper B-Line series electrical enclosure, Type 4X JIC Type 4X Hinged Quick-Release Cover, Overall Dim (11.62 x 9.41 x 4.25) IN, Inside Dim (9.73 x 7.73 x 3.98) IN.</t>
  </si>
  <si>
    <t>1084-4XFCHQRC</t>
  </si>
  <si>
    <t>682-58211-003</t>
  </si>
  <si>
    <t>682-0002231</t>
  </si>
  <si>
    <t>K19MWB3041</t>
  </si>
  <si>
    <t>HARNESS, MAIN 36IN &amp; 60LH 480V</t>
  </si>
  <si>
    <t>00-927533-000G1</t>
  </si>
  <si>
    <t>682-65111-002</t>
  </si>
  <si>
    <t>651 Vulcan, EV Series, Electric Restaurant Ranges</t>
  </si>
  <si>
    <t>0S1N8</t>
  </si>
  <si>
    <t>SPACES, COMMISSARY</t>
  </si>
  <si>
    <t>PEGA4N00926018</t>
  </si>
  <si>
    <t>K19MWB3042</t>
  </si>
  <si>
    <t>HARNESS, FR PLATE 480V</t>
  </si>
  <si>
    <t>VH00-421152-000G2/65</t>
  </si>
  <si>
    <t>PEGA4N00926014</t>
  </si>
  <si>
    <t>K19MWB3043</t>
  </si>
  <si>
    <t>HARNESS POWER 24</t>
  </si>
  <si>
    <t>VH00-927540-000G1/65</t>
  </si>
  <si>
    <t>K19MWB3044</t>
  </si>
  <si>
    <t>HARNESS, FRENCH PLATE PWR</t>
  </si>
  <si>
    <t>VH00-497042-000G2/65</t>
  </si>
  <si>
    <t>K19MWB3045</t>
  </si>
  <si>
    <t>HARNESS, MAIN 60RH 480V</t>
  </si>
  <si>
    <t>VH00-927608-000G2</t>
  </si>
  <si>
    <t>K19MWB3046</t>
  </si>
  <si>
    <t>HARNESS, GRIDDLE</t>
  </si>
  <si>
    <t>VH00-497044-000G2/65</t>
  </si>
  <si>
    <t>K19MWB3047</t>
  </si>
  <si>
    <t>HARNESS, GRIDDLE ELEMENT</t>
  </si>
  <si>
    <t>VH00-497376-000G2/65</t>
  </si>
  <si>
    <t>K19MWB3048</t>
  </si>
  <si>
    <t>HARNESS POWER 36</t>
  </si>
  <si>
    <t>VH00-927541-000G1/65</t>
  </si>
  <si>
    <t>K19MWB3049</t>
  </si>
  <si>
    <t>FRENCH PLATE</t>
  </si>
  <si>
    <t>VH00-421240-00003</t>
  </si>
  <si>
    <t>K19MWB3050</t>
  </si>
  <si>
    <t>HEAT SWITCH</t>
  </si>
  <si>
    <t>VH00-355798-00001</t>
  </si>
  <si>
    <t>K19MWB3051</t>
  </si>
  <si>
    <t>HARNESS</t>
  </si>
  <si>
    <t>00-927608-000G2</t>
  </si>
  <si>
    <t>682-0002222</t>
  </si>
  <si>
    <t>K19MWB3464</t>
  </si>
  <si>
    <t>MOTOR DIR DR 1/6, 115- 127/1/6  (MOTOR VPH: 120/1/60, FLA: 2.5A, HP: 1/6, HEATER AMPS: 16.7A, HEATER: 2.0 KW)</t>
  </si>
  <si>
    <t>E020-70021517</t>
  </si>
  <si>
    <t>682-51400-024</t>
  </si>
  <si>
    <t>CARRIER TRANSICOLD DIVISION, CARRIER CORP, MARINE SYSTEM GROUP NORTH AMERICA
P.O.BOX 4805, CARRIER PARKWAY, TR-20, USA, TEL: +1 (315) 432-6404
FAX:+1 (315) 432-3728  ww.marinesystems.carrier.com</t>
  </si>
  <si>
    <t>PEGA4N00926006</t>
  </si>
  <si>
    <t>682-0002223</t>
  </si>
  <si>
    <t>K19MWB3465</t>
  </si>
  <si>
    <t>682-51400-025</t>
  </si>
  <si>
    <t>CARRIER TRANSICOLD DIVISION, CARRIER CORP, MARINE SYSTEM GROUP NORTH AMERICA  P.O.BOX 4805, CARRIER PARKWAY, TR-20, USA, TEL: +1 (315) 432-6404  FAX:+1 (315) 432-3728   www.marinesystems.carrier.com</t>
  </si>
  <si>
    <t>PEGA4N00926017</t>
  </si>
  <si>
    <t>682-0520</t>
  </si>
  <si>
    <t>K19MWB3892</t>
  </si>
  <si>
    <t>230194</t>
  </si>
  <si>
    <t>682-43720-003</t>
  </si>
  <si>
    <t>ARIES MARINE &amp; INDUSTRIAL SALES,  13405 Seymour Myers Blvd,  Suite 20 Covington, LA 70433,  Tel: 985-871-9990, Fax: 982-871-9094, Web: www.ariesmarine.net</t>
  </si>
  <si>
    <t>Fuel Oil Tank</t>
  </si>
  <si>
    <t>PEGA4N00926019</t>
  </si>
  <si>
    <t>K19SHB3625</t>
  </si>
  <si>
    <t>Gasket, Neoprene, 5/8" x 1-1/4"</t>
  </si>
  <si>
    <t>0631-9854</t>
  </si>
  <si>
    <t>ADVANTEC MANUFACTURING USA INC</t>
  </si>
  <si>
    <t>3BJ86</t>
  </si>
  <si>
    <t>PEGA4N00926024</t>
  </si>
  <si>
    <t>K19SHB3634</t>
  </si>
  <si>
    <t>K19SHB3636</t>
  </si>
  <si>
    <t>K19SHB3638</t>
  </si>
  <si>
    <t>K19SHB3640</t>
  </si>
  <si>
    <t>K19SHB3642</t>
  </si>
  <si>
    <t>K19SHB3962</t>
  </si>
  <si>
    <t>Wire Mesh, 3 X 3, .286" Open Width, .047" Wire Dia, 73.6% Open Area, CRES 304, U/I=SH= 48" Wide X 120" Long</t>
  </si>
  <si>
    <t>9322T594</t>
  </si>
  <si>
    <t>K19SHB3973</t>
  </si>
  <si>
    <t>K19YBB3370</t>
  </si>
  <si>
    <t>BUSHING, REDUSER, 3/4" MF x 1/2" FF, 3000LB,  BRONZE SILBRAZE, HP</t>
  </si>
  <si>
    <t>607157.149</t>
  </si>
  <si>
    <t>K19YBB3371</t>
  </si>
  <si>
    <t>BUSHING, REDUSER, 3/4" MF x 1/2" FF, 3000LB, CN 90-10</t>
  </si>
  <si>
    <t>642157.149</t>
  </si>
  <si>
    <t>K19YBB3372</t>
  </si>
  <si>
    <t>CMWD SPRAY NOZZLE ASSY W / SPRAYING SYSTEM NOZZEL NO. 3/4HH6W, LOW FLOW, FULL CONE THREADED 120DEG SPRAY ANGLE</t>
  </si>
  <si>
    <t>3/4HH-W-316SS6W</t>
  </si>
  <si>
    <t>SPRAYNG SYSTEMS</t>
  </si>
  <si>
    <t>PEGA4N00936010</t>
  </si>
  <si>
    <t>K19YBB3373</t>
  </si>
  <si>
    <t>COUPLING, 1/2" IPS, SW, 400 LB, CN 90-10</t>
  </si>
  <si>
    <t>640150.100</t>
  </si>
  <si>
    <t>K19YBB3374</t>
  </si>
  <si>
    <t>COUPLING, THREADED, 3/4" NPT, 3000 LB, CS, ASTM-A105</t>
  </si>
  <si>
    <t>621150.150</t>
  </si>
  <si>
    <t>K19YBB3375</t>
  </si>
  <si>
    <t>ELBOW, 45DEG, 1/2" IPS, SW, 400 LBCN 90-10</t>
  </si>
  <si>
    <t>640104.100</t>
  </si>
  <si>
    <t>K19YBB3376</t>
  </si>
  <si>
    <t>ELBOW, 90 DEG, 1/2" IPS, SW, 400 LBCN 90-10</t>
  </si>
  <si>
    <t>640101.100</t>
  </si>
  <si>
    <t>K19YBB3377</t>
  </si>
  <si>
    <t>FEMALE ADAPTER, 1/2" MF X 1/2" FPT, BRONZE</t>
  </si>
  <si>
    <t>605063.100</t>
  </si>
  <si>
    <t>K19YBB3378</t>
  </si>
  <si>
    <t>MALE ADAPTER, 3/4" FF X 3/4" MPT, BRONZE</t>
  </si>
  <si>
    <t>605160.150</t>
  </si>
  <si>
    <t>K19YBB3379</t>
  </si>
  <si>
    <t>PIPE HANGER, CHAIR CLAMP 1/2", STEEL</t>
  </si>
  <si>
    <t>548100.200</t>
  </si>
  <si>
    <t>K19YBB3380</t>
  </si>
  <si>
    <t>PIPE, 1" IPS, STEEL, SCH 80, ASTM A106</t>
  </si>
  <si>
    <t>771080.200</t>
  </si>
  <si>
    <t>K19YBB3381</t>
  </si>
  <si>
    <t>PIPE, 1-1/2" IPS, STEEL, SCH 80, ASTM A106</t>
  </si>
  <si>
    <t>771080.300</t>
  </si>
  <si>
    <t>K19YBB3782</t>
  </si>
  <si>
    <t>K19YBB3783</t>
  </si>
  <si>
    <t>682-0002155</t>
  </si>
  <si>
    <t>K19YBB3857</t>
  </si>
  <si>
    <t>DECK SLEEVE PENETRATION SLEEVE STAINLESS STEEL , 2-1/2"</t>
  </si>
  <si>
    <t>549999SS.450</t>
  </si>
  <si>
    <t>682-56111-001</t>
  </si>
  <si>
    <t>STEERING SYSTEM</t>
  </si>
  <si>
    <t>K19YBB3858</t>
  </si>
  <si>
    <t>DECK SLEEVE PENETRATION SLEEVE STEEL , 2-1/2"</t>
  </si>
  <si>
    <t>549999.450</t>
  </si>
  <si>
    <t>K19YBB3859</t>
  </si>
  <si>
    <t>PIPE HANGER 2-1/2" IPS, CHAIR CLAMP 100, STAINLESS</t>
  </si>
  <si>
    <t>548100SS.450</t>
  </si>
  <si>
    <t>K19YBB3860</t>
  </si>
  <si>
    <t>PIPE, 2-1/2" IPS, STAINLESS STEEL 304, SCH 80</t>
  </si>
  <si>
    <t>767040.450</t>
  </si>
  <si>
    <t>K19YBB3861</t>
  </si>
  <si>
    <t>767080.450</t>
  </si>
  <si>
    <t>K19YBB4252</t>
  </si>
  <si>
    <t>Elbow 1/2" IPS, 90 Degree, SW, Carbon Steel, A105</t>
  </si>
  <si>
    <t>622101.100</t>
  </si>
  <si>
    <t>K19YBB4253</t>
  </si>
  <si>
    <t>622104.100</t>
  </si>
  <si>
    <t>K19YBB4254</t>
  </si>
  <si>
    <t>Elbow 1/2" IPS, 90 Degree, Threaded, Carbon Steel, A105</t>
  </si>
  <si>
    <t>621101.100</t>
  </si>
  <si>
    <t>K19YBB4255</t>
  </si>
  <si>
    <t>621104.100</t>
  </si>
  <si>
    <t>K19YBB4256</t>
  </si>
  <si>
    <t>UNION, 1/2" IPS, STEEL, SW,  A105</t>
  </si>
  <si>
    <t>K19YBB4257</t>
  </si>
  <si>
    <t>UNION, 1/2" IPS, STEEL, Threaded,  A105</t>
  </si>
  <si>
    <t>621301.100</t>
  </si>
  <si>
    <t>K19YBB4258</t>
  </si>
  <si>
    <t>Pipe 1/2" IPS Schedule 40 Seamless Carbon Steel A106</t>
  </si>
  <si>
    <t>771040.100</t>
  </si>
  <si>
    <t>682-0002039</t>
  </si>
  <si>
    <t>K19YBB6338</t>
  </si>
  <si>
    <t>REDLYME MARINE DESCALING SYSTEM, 55 GAL DRUM</t>
  </si>
  <si>
    <t>PEGA5N00956698</t>
  </si>
  <si>
    <t>682-0002036</t>
  </si>
  <si>
    <t>K19YBB6339</t>
  </si>
  <si>
    <t>PEGA5N00956699</t>
  </si>
  <si>
    <t>682-0002038</t>
  </si>
  <si>
    <t>K19YBB6340</t>
  </si>
  <si>
    <t>PEGA5N00956700</t>
  </si>
  <si>
    <t>682-0002143</t>
  </si>
  <si>
    <t>K19YBB6404</t>
  </si>
  <si>
    <t>CAP, Threaded, 3/4", Stainless A-182, 304 , 3000 LB</t>
  </si>
  <si>
    <t>651154.150.304</t>
  </si>
  <si>
    <t>K19YBB6405</t>
  </si>
  <si>
    <t>Elbow, 45 DEG, Threaded, 3/4", Stainless A-182, 304 , 3000 LB</t>
  </si>
  <si>
    <t>651104.150.304</t>
  </si>
  <si>
    <t>K19YBB6406</t>
  </si>
  <si>
    <t>Elbow, 90 DEG, Threaded, 3/4", Stainless A-182, 304 , 3000 LB</t>
  </si>
  <si>
    <t>651101.150.304</t>
  </si>
  <si>
    <t>K19YBB6407</t>
  </si>
  <si>
    <t>Pipe, 3/4" SSTL, 304, SCH 80, MIL-T-8504</t>
  </si>
  <si>
    <t>K19YBB6408</t>
  </si>
  <si>
    <t>Tee, Threaded, 3/4", Stainless A-182, 304 , 3000 LB</t>
  </si>
  <si>
    <t>651121.150.304</t>
  </si>
  <si>
    <t>K19YBB6409</t>
  </si>
  <si>
    <t>Union, Threaded, 3/4", Stainless A-182, 304 , 3000 LB</t>
  </si>
  <si>
    <t>651301.150.304</t>
  </si>
  <si>
    <t>K19YBB6410</t>
  </si>
  <si>
    <t>VALVE, BALL, 3/4" IPS, 1-PICE THREADED, STAINLESS</t>
  </si>
  <si>
    <t>K19YBB6411</t>
  </si>
  <si>
    <t>Coupling, 3/4" 304 S.S. Socket Weld</t>
  </si>
  <si>
    <t>652150.150.304</t>
  </si>
  <si>
    <t>682-0002144</t>
  </si>
  <si>
    <t>K19YBB6412</t>
  </si>
  <si>
    <t>K19YBB6413</t>
  </si>
  <si>
    <t>K19YBB6414</t>
  </si>
  <si>
    <t>K19YBB6415</t>
  </si>
  <si>
    <t>K19YBB6416</t>
  </si>
  <si>
    <t>K19YBB6417</t>
  </si>
  <si>
    <t>K19YBB6418</t>
  </si>
  <si>
    <t>K19YBB6419</t>
  </si>
  <si>
    <t>EMR-0099</t>
  </si>
  <si>
    <t>K19BKB3794</t>
  </si>
  <si>
    <t>Gasket 3.2 THK CTR RING 150mm 150LB FF FLG Flexitallic 304 CGI</t>
  </si>
  <si>
    <t>PEGA4N00926003</t>
  </si>
  <si>
    <t>K19BKB3800</t>
  </si>
  <si>
    <t>682-0002067</t>
  </si>
  <si>
    <t>K19SHB3623</t>
  </si>
  <si>
    <t>Door, Fire Retarding,  26" x 76" LH Type STACO-A-60 with Frame TY ZA60-2 (5-Set) Door No.110 in Door list 624-5107999</t>
  </si>
  <si>
    <t>682-16711-013</t>
  </si>
  <si>
    <t>VT HALTER MARINE, INC.</t>
  </si>
  <si>
    <t>FIRE RETARDING DOOR</t>
  </si>
  <si>
    <t>624-5107999</t>
  </si>
  <si>
    <t>PEGA4N00936031</t>
  </si>
  <si>
    <t>K19SHB3624</t>
  </si>
  <si>
    <t>Scuttle, Aluminum, FL WTRTT QA, 490 mm Custom CLEAR OPNG, Scuttle # 409 at list 620-5107990</t>
  </si>
  <si>
    <t>620-5107990</t>
  </si>
  <si>
    <t>PEGA4N00926004</t>
  </si>
  <si>
    <t>K19SHB3644</t>
  </si>
  <si>
    <t>DOOR, STEEL, QA WTRTT, 760MM X 1600MM, RH, 12 PSI MIN, SILL HEIGHT: 380MM, DOOR NO. 110 at  DOOR LIST 620-5107990</t>
  </si>
  <si>
    <t>EMR-0100</t>
  </si>
  <si>
    <t>DE 100 5.25” 68 PIN SCSI Ultra 320 Carrier</t>
  </si>
  <si>
    <t>6507-1100-0000</t>
  </si>
  <si>
    <t>Coast Defense Study Group</t>
  </si>
  <si>
    <t>WBR 2000</t>
  </si>
  <si>
    <t>PEGA4N00916000</t>
  </si>
  <si>
    <t>Materials shipped direct to Crane, IN.</t>
  </si>
  <si>
    <t xml:space="preserve">LOGICUBE SCSI NG hdd imager </t>
  </si>
  <si>
    <t>SCSI-NG</t>
  </si>
  <si>
    <t>Logicube</t>
  </si>
  <si>
    <t>PEGA4N00916001</t>
  </si>
  <si>
    <t>EMR-0101</t>
  </si>
  <si>
    <t>APU O/I and Overhaul</t>
  </si>
  <si>
    <t>15S00337-2000</t>
  </si>
  <si>
    <t>LOUIS ALLIS</t>
  </si>
  <si>
    <t>174031669E</t>
  </si>
  <si>
    <t>Auxilary Propulsion Unit</t>
  </si>
  <si>
    <t>6105-01-056-1314</t>
  </si>
  <si>
    <t>PEGAN01026000 / PEGAN01026001 / PEGAEN03080002</t>
  </si>
  <si>
    <t>LA JOB # 13804            No update from NAVSUP</t>
  </si>
  <si>
    <t>N/A</t>
  </si>
  <si>
    <t>PEGAN01026003 / PEGAN01026004 / PEGAEN03080003</t>
  </si>
  <si>
    <t>LA JOB # 13805               No update from NAVSUP</t>
  </si>
  <si>
    <t>EMR-0102</t>
  </si>
  <si>
    <t>VP 717 Boards, BLQ-10, NRP, PROCESSOR, SIGNA</t>
  </si>
  <si>
    <t>02664AD-1</t>
  </si>
  <si>
    <t>DPMA2019</t>
  </si>
  <si>
    <t>PEGA5N00956175</t>
  </si>
  <si>
    <t>Hard Drives, Seagate ST3146707LW 146GB 10K RPM U320 68 PIN</t>
  </si>
  <si>
    <t>ST3146707LW</t>
  </si>
  <si>
    <t>PEGA5N00956176</t>
  </si>
  <si>
    <t>EMR-0103</t>
  </si>
  <si>
    <t>MHC-MTR-LAB</t>
  </si>
  <si>
    <t>BoardMaster External Case with 1 x VPS, MIS, AICT &amp; 2 x BFL modules</t>
  </si>
  <si>
    <t>MHC MRT Lab</t>
  </si>
  <si>
    <t>U5943</t>
  </si>
  <si>
    <t>MTR LAB</t>
  </si>
  <si>
    <t>PEGA5N01036012</t>
  </si>
  <si>
    <t>PER NAVSUP ESD 6/28/21</t>
  </si>
  <si>
    <t>ChipMaster Compact Professional</t>
  </si>
  <si>
    <t>Recommended Accessory Pack</t>
  </si>
  <si>
    <t>64000A</t>
  </si>
  <si>
    <t>System 8 Training Board</t>
  </si>
  <si>
    <t>LinearMaster Compact Professional</t>
  </si>
  <si>
    <t>EMR-0104</t>
  </si>
  <si>
    <t>Data Man 48 UXP</t>
  </si>
  <si>
    <t>48UPX</t>
  </si>
  <si>
    <t>PEGA4N01016004</t>
  </si>
  <si>
    <t>Air Blower</t>
  </si>
  <si>
    <t>Makita UB1103</t>
  </si>
  <si>
    <t>PEGA4N01016003</t>
  </si>
  <si>
    <t>EPROM UV Eraser</t>
  </si>
  <si>
    <t>ME5E</t>
  </si>
  <si>
    <t>PEGA4N01016002</t>
  </si>
  <si>
    <t>EMR-0105</t>
  </si>
  <si>
    <t xml:space="preserve">SSS Clutch </t>
  </si>
  <si>
    <t>SSS Clutch</t>
  </si>
  <si>
    <t>Strip Ship O/I and Overhaul</t>
  </si>
  <si>
    <t xml:space="preserve">SSS Clutch Company, Inc.
610 West Basin Rd.
New Castle, DE 19720 USA
Tel: 302-322-8080 </t>
  </si>
  <si>
    <t>5S759</t>
  </si>
  <si>
    <t>R2834</t>
  </si>
  <si>
    <t>drawing SL13430</t>
  </si>
  <si>
    <t>9/14/22 from NAVSUP:We had three clutches that we sent to SSS for inspection and testing.  I was able to pay for the inspection and testing for each which was at a cost of $1,250 each.  After the inspections were done they determined that all 3 needed to be overhauled.  However, because the cost of the overhauls exceeded our credit card threshold, we had to send the requests for overhaul to our ROR department.  At that point the order was no longer in my hands.   I have attached the reports from the inspections and I also reached out to the SSS today.  They have sent shipping documents that show three service and repair orders.  By the line item numbers listed it looks like these were definitely handled by ROR.
As of 7/21/2021 VSE to receive SSS Clutch from Vendor.</t>
  </si>
  <si>
    <t>PEGA4N01006004</t>
  </si>
  <si>
    <t>This line is for services of the Open and Inspect (O/I) to determine the overhaul cost. No material was delivered.</t>
  </si>
  <si>
    <t>EMR-0106</t>
  </si>
  <si>
    <t>TBD</t>
  </si>
  <si>
    <t>9/14/22 from NAVSUP: We had three clutches that we sent to SSS for inspection and testing.  I was able to pay for the inspection and testing for each which was at a cost of $1,250 each.  After the inspections were done they determined that all 3 needed to be overhauled.  However, because the cost of the overhauls exceeded our credit card threshold, we had to send the requests for overhaul to our ROR department.  At that point the order was no longer in my hands.   I have attached the reports from the inspections and I also reached out to the SSS today.  They have sent shipping documents that show three service and repair orders.  By the line item numbers listed it looks like these were definitely handled by ROR.
As of 7/21/2021 VSE to receive SSS Clutch from Vendor.</t>
  </si>
  <si>
    <t>PEGA4N01006005</t>
  </si>
  <si>
    <t>EMR-0107</t>
  </si>
  <si>
    <t>T06-0004</t>
  </si>
  <si>
    <t>K20JKB1272</t>
  </si>
  <si>
    <t>TILE, ACOUSTIC ABSORBING, RUBBER (SAPER)</t>
  </si>
  <si>
    <t>276-090-300</t>
  </si>
  <si>
    <t>906-11011-002</t>
  </si>
  <si>
    <t>Goodyear Aero Space Corp.</t>
  </si>
  <si>
    <t>0BBK9</t>
  </si>
  <si>
    <t xml:space="preserve">Underwater Hull </t>
  </si>
  <si>
    <t>S9165-AF-MMA-010/03481, Table 8.1, item 34 and S9165-AF-MMA-010/03481, Table 7.2, item 22</t>
  </si>
  <si>
    <t>PF-109-184-PL5352078, sht. 007, item 106</t>
  </si>
  <si>
    <t>PEGA5N01036030 </t>
  </si>
  <si>
    <t>K20JKB1273</t>
  </si>
  <si>
    <t>TILE, VIBRATION DAMPENING (Plastic) Type MIL-D2</t>
  </si>
  <si>
    <t>SF</t>
  </si>
  <si>
    <t>MIL-P-22581</t>
  </si>
  <si>
    <t>PF 109-184-PL5352078, sht. 007, item103</t>
  </si>
  <si>
    <t>PURCHASED FROM ISL</t>
  </si>
  <si>
    <t>K20JKB1274</t>
  </si>
  <si>
    <t>ADHESIVE, Epoxy MIL-A-24456</t>
  </si>
  <si>
    <t>HLN-30</t>
  </si>
  <si>
    <t>BIW Catalog # 49068006</t>
  </si>
  <si>
    <t>PF 109-184-PL5352078, sht. 007, item 104</t>
  </si>
  <si>
    <t>PEGA4N01016001</t>
  </si>
  <si>
    <t>K20JKB1275</t>
  </si>
  <si>
    <t xml:space="preserve">RESIN, Epoxy MIL-A-24456 </t>
  </si>
  <si>
    <t>4S1993-14</t>
  </si>
  <si>
    <t>BIW Catalog # 49068014</t>
  </si>
  <si>
    <t>PF 109-184-PL5352078, sht. 007, item 105</t>
  </si>
  <si>
    <t>Adhesive and resin come in one kit. See line #3 on EMR-0107</t>
  </si>
  <si>
    <t>906-2666</t>
  </si>
  <si>
    <t>K20JUB1437</t>
  </si>
  <si>
    <t xml:space="preserve">Complete set of 1.5" clamps (supporters) including hardware </t>
  </si>
  <si>
    <t>90500800SST-S</t>
  </si>
  <si>
    <t>Speical Project</t>
  </si>
  <si>
    <t>906-53150-002</t>
  </si>
  <si>
    <t xml:space="preserve">Atlanta Pure Water Inc. 1359 Gresham Rd. Marietta, GA 30062 Tel.: +1-770-971-4235 Fax: +1-770-795-1314 Email: sales@atlantapurewater.com </t>
  </si>
  <si>
    <t>RO Unit</t>
  </si>
  <si>
    <t>PEGA4N01016000</t>
  </si>
  <si>
    <t>K20JUB1438</t>
  </si>
  <si>
    <t xml:space="preserve">3.4" Flexible hose for high pressure pump bypass </t>
  </si>
  <si>
    <t>B1434006</t>
  </si>
  <si>
    <t>K20JUB1439</t>
  </si>
  <si>
    <t>NPT Angle hose connector 3/4"</t>
  </si>
  <si>
    <t xml:space="preserve">T310036 </t>
  </si>
  <si>
    <t>K20JUB1440</t>
  </si>
  <si>
    <t xml:space="preserve">NPT straight hose connector 3/4" </t>
  </si>
  <si>
    <t>T310019</t>
  </si>
  <si>
    <t>K20JUB1441</t>
  </si>
  <si>
    <t>Hose nipple 3/4" SST 316 #150 (Stainless steel barb elbow for end of High pressure pump bypass. To update plastic piece)</t>
  </si>
  <si>
    <t>T310023-SST</t>
  </si>
  <si>
    <t>K20JUB1442</t>
  </si>
  <si>
    <t>NPT Angle hose connector 1/2"</t>
  </si>
  <si>
    <t>T310005</t>
  </si>
  <si>
    <t>K20JUB1443</t>
  </si>
  <si>
    <t xml:space="preserve">Hardware (bolts, nuts, washers) set for assembling the frames </t>
  </si>
  <si>
    <t>L2099999-F-S</t>
  </si>
  <si>
    <t>K20JUB1444</t>
  </si>
  <si>
    <t xml:space="preserve">Hardware (bolts, nuts, washers) set for the HP pump foundation </t>
  </si>
  <si>
    <t>L1099999-HP-S</t>
  </si>
  <si>
    <t>K20JUB1445</t>
  </si>
  <si>
    <t xml:space="preserve">Chemical Dosing pump: Antiscalant – Prominent </t>
  </si>
  <si>
    <t xml:space="preserve">Y8120013 </t>
  </si>
  <si>
    <t>K20JUB1446</t>
  </si>
  <si>
    <t xml:space="preserve">Belt protector - HP pump </t>
  </si>
  <si>
    <t xml:space="preserve">S1219001-5-04 </t>
  </si>
  <si>
    <t>K20JUB1447</t>
  </si>
  <si>
    <t xml:space="preserve">Plastic Electrical Junction Box </t>
  </si>
  <si>
    <t>Y83000004</t>
  </si>
  <si>
    <t>EMR-0108</t>
  </si>
  <si>
    <t>PEGA4N00996008</t>
  </si>
  <si>
    <t>EMR-0109</t>
  </si>
  <si>
    <t>07-46296E147</t>
  </si>
  <si>
    <t xml:space="preserve">9/14/22 from NAVSUP: We had three clutches that we sent to SSS for inspection and testing.  I was able to pay for the inspection and testing for each which was at a cost of $1,250 each.  After the inspections were done they determined that all 3 needed to be overhauled.  However, because the cost of the overhauls exceeded our credit card threshold, we had to send the requests for overhaul to our ROR department.  At that point the order was no longer in my hands.   I have attached the reports from the inspections and I also reached out to the SSS today.  They have sent shipping documents that show three service and repair orders.  By the line item numbers listed it looks like these were definitely handled by ROR </t>
  </si>
  <si>
    <t>PEGA4N01006006</t>
  </si>
  <si>
    <t>As of 7/21/2021 VSE to receive SSS Clutch from Vendor.</t>
  </si>
  <si>
    <t>SDV</t>
  </si>
  <si>
    <t>EMR-0110</t>
  </si>
  <si>
    <t>Dolphin SDV X Motor</t>
  </si>
  <si>
    <t>Huntington Ingalls</t>
  </si>
  <si>
    <t>8K534</t>
  </si>
  <si>
    <t>Dolphin Class SDV X</t>
  </si>
  <si>
    <t xml:space="preserve"> OneTouch shows nothing</t>
  </si>
  <si>
    <t>PEGAEN01236005</t>
  </si>
  <si>
    <t>Shipped to vendor on 10/28/2020.
9999-LLTRL6070</t>
  </si>
  <si>
    <t>EMR-0111</t>
  </si>
  <si>
    <t>K19ZSB5444</t>
  </si>
  <si>
    <t>Adapter, Straight, Tube-to-Male Thd Pipe, 5/16" OD Tube, 1/4" Pipe, 1/2"-20, CRES 316</t>
  </si>
  <si>
    <t>50715K212</t>
  </si>
  <si>
    <t>PEGA4N01016006</t>
  </si>
  <si>
    <t>K19ZSB5467</t>
  </si>
  <si>
    <t>Tank, Chemical Mixing &amp; Drain, 55 GL, w/ Mixing Stand</t>
  </si>
  <si>
    <t>3687K522</t>
  </si>
  <si>
    <t>K19ZSB5528</t>
  </si>
  <si>
    <t>Washer, Flat, 3/8in, CRES, 18-8 (100 EA per PK)</t>
  </si>
  <si>
    <t>92141A031</t>
  </si>
  <si>
    <t>K19ZSB5529</t>
  </si>
  <si>
    <t>3/8" S/S 316 Flat washers, 25 EA PER PKG</t>
  </si>
  <si>
    <t>90107A127</t>
  </si>
  <si>
    <t>K19ZSB5530</t>
  </si>
  <si>
    <t>Nut, Self Locking, Hex, 3/8-16UNC, CRES, 18-8 (25 EA per PK)</t>
  </si>
  <si>
    <t>91831A127</t>
  </si>
  <si>
    <t>K19ZSB5531</t>
  </si>
  <si>
    <t>3/8" S/S 304 Nylock nut</t>
  </si>
  <si>
    <t>90715A145</t>
  </si>
  <si>
    <t>K19ZSB5532</t>
  </si>
  <si>
    <t>Cap Screw, Hex, 1/2-13UNC, CRES, 18-8, LG=1" in (10 EA per PK)</t>
  </si>
  <si>
    <t>92240A712</t>
  </si>
  <si>
    <t>K19ZSB5533</t>
  </si>
  <si>
    <t>Cap Screw, Hex, 1/2-13UNC, CRES, 18-8, LG=1 3/8" (10 EA per PK)</t>
  </si>
  <si>
    <t>92240A716</t>
  </si>
  <si>
    <t>K19ZSB5534</t>
  </si>
  <si>
    <t>Cap Screw, Hex, 1/2-13UNC, CRES, 18-8, LG=1 1/4"in (10 EA per PK)</t>
  </si>
  <si>
    <t>92240A714</t>
  </si>
  <si>
    <t>K19ZSB5535</t>
  </si>
  <si>
    <t>Cap Screw, Hex, 1/2-13UNC, CRES, 18-8, LG=1 1/2"in (10 EA per PK)</t>
  </si>
  <si>
    <t>92240A715</t>
  </si>
  <si>
    <t>K19ZSB5536</t>
  </si>
  <si>
    <t>Cap Screw, Hex, 1/2-13UNC, CRES, 18-8, LG=1 3/4" in (5 EA per PK)</t>
  </si>
  <si>
    <t>92240A718</t>
  </si>
  <si>
    <t>K19ZSB5537</t>
  </si>
  <si>
    <t>Cap Screw, Hex, 1/2-13UNC, CRES, 18-8, LG=2in (5 EA per PK)</t>
  </si>
  <si>
    <t>92240A720</t>
  </si>
  <si>
    <t>K19ZSB5539</t>
  </si>
  <si>
    <t>1/2" X 2-1/4" NICU bolts</t>
  </si>
  <si>
    <t>90780A722</t>
  </si>
  <si>
    <t>K19ZSB5540</t>
  </si>
  <si>
    <t>1/2" S/S 316 Flat washers</t>
  </si>
  <si>
    <t>90107A033 (Packs of 25)</t>
  </si>
  <si>
    <t>K19ZSB5541</t>
  </si>
  <si>
    <t>Washer, Flat, 1/2in, CRES, 18-8 (50 EA per PK)</t>
  </si>
  <si>
    <t>92141A033</t>
  </si>
  <si>
    <t>K19ZSB5542</t>
  </si>
  <si>
    <t>1/2" S/S 304 Nylock nuts</t>
  </si>
  <si>
    <t>90715A165 (Packs of 10)</t>
  </si>
  <si>
    <t>K19ZSB5543</t>
  </si>
  <si>
    <t>1/2" NICU Lock Nuts</t>
  </si>
  <si>
    <t>92092A033</t>
  </si>
  <si>
    <t>K19ZSB5544</t>
  </si>
  <si>
    <t>Nut, Self Locking, Hex, 1/2-13UNC, CRES, 18-8 (10 EA per PK)</t>
  </si>
  <si>
    <t>91831A137</t>
  </si>
  <si>
    <t>K19ZSB5548</t>
  </si>
  <si>
    <t>Nut, Hex, 3/4-10UNC, CRES 316, Mil-N-25027, Slf-Lkg</t>
  </si>
  <si>
    <t>90715A036</t>
  </si>
  <si>
    <t>K19ZSB5549</t>
  </si>
  <si>
    <t>Nut, Hex, 1-8UNC, CRES 316, Mil-N-25027, Slf-Lkg</t>
  </si>
  <si>
    <t>90715A055</t>
  </si>
  <si>
    <t>K19ZSB5562</t>
  </si>
  <si>
    <t>Ring Terminal  12 - 10</t>
  </si>
  <si>
    <t>7113K459</t>
  </si>
  <si>
    <t>K19ZSB5565</t>
  </si>
  <si>
    <t>Cable Tie Screw Mount</t>
  </si>
  <si>
    <t>7566K13</t>
  </si>
  <si>
    <t>K19ZSB5573</t>
  </si>
  <si>
    <t>Adapter, Straight, Tube-to-Male Thd Pipe, 5/8" OD Tube, 1/2" Pipe, 7/8"-14, CRES 316</t>
  </si>
  <si>
    <t>50715K269</t>
  </si>
  <si>
    <t>K19ZSB5577</t>
  </si>
  <si>
    <t>Enclosure, Center-mounted Terminal Blocks, 20 Ckts, 5-7/8" X 6-1/4" X 2-1/2"</t>
  </si>
  <si>
    <t>1041N33</t>
  </si>
  <si>
    <t>K19ZSB5578</t>
  </si>
  <si>
    <t>pH Electrode Cleaning Solution, (U/I=460ML=EA)</t>
  </si>
  <si>
    <t>21315T501</t>
  </si>
  <si>
    <t>K19ZSB5579</t>
  </si>
  <si>
    <t>Cable Ties 8"</t>
  </si>
  <si>
    <t>80005K51</t>
  </si>
  <si>
    <t>K19ZSB5580</t>
  </si>
  <si>
    <t>Cable Ties 8-1/2"</t>
  </si>
  <si>
    <t>7130K104</t>
  </si>
  <si>
    <t>K19ZSB5581</t>
  </si>
  <si>
    <t>7130K54</t>
  </si>
  <si>
    <t>K19ZSB5584</t>
  </si>
  <si>
    <t>Electrical Tape 3M Supper 33</t>
  </si>
  <si>
    <t>76455A22</t>
  </si>
  <si>
    <t>K19ZSB5586</t>
  </si>
  <si>
    <t>6926K74</t>
  </si>
  <si>
    <t>K19ZSB5587</t>
  </si>
  <si>
    <t>Cable Ties 5-1/2"</t>
  </si>
  <si>
    <t>7130K53</t>
  </si>
  <si>
    <t>K19ZSB5589</t>
  </si>
  <si>
    <t>Wire Markers Despenser</t>
  </si>
  <si>
    <t>8235T24</t>
  </si>
  <si>
    <t>K19ZSB5590</t>
  </si>
  <si>
    <t>Cable Ties 17"</t>
  </si>
  <si>
    <t>7130K61</t>
  </si>
  <si>
    <t>K19ZSB5591</t>
  </si>
  <si>
    <t>Cable Ties 14-1/2"</t>
  </si>
  <si>
    <t>7130K56</t>
  </si>
  <si>
    <t>K19ZSB5593</t>
  </si>
  <si>
    <t>Cable Ties 11"</t>
  </si>
  <si>
    <t>80005K52</t>
  </si>
  <si>
    <t>K19ZSB5594</t>
  </si>
  <si>
    <t>7130K55</t>
  </si>
  <si>
    <t>K19ZSB5595</t>
  </si>
  <si>
    <t>Cable Ties 14"</t>
  </si>
  <si>
    <t>80005K53</t>
  </si>
  <si>
    <t>K19ZSB5596</t>
  </si>
  <si>
    <t>Wire Markers Refill</t>
  </si>
  <si>
    <t>8235T26</t>
  </si>
  <si>
    <t>K19ZSB5598</t>
  </si>
  <si>
    <t>Plate, Enclosure Mounting, 15" X 13", Aluminum</t>
  </si>
  <si>
    <t>6917K17</t>
  </si>
  <si>
    <t>K19ZSB5599</t>
  </si>
  <si>
    <t>Enclosure, Cable, Panel, 14-3/4" X 12-7/8"</t>
  </si>
  <si>
    <t>7847K27</t>
  </si>
  <si>
    <t>K19ZSB5600</t>
  </si>
  <si>
    <t>Enclosure, Cable, Hinged Cover, Steel, 16" X 14" X 6"</t>
  </si>
  <si>
    <t>7563K45</t>
  </si>
  <si>
    <t>K19ZSB5603</t>
  </si>
  <si>
    <t>Eye/Face Wash Station, Wall Mount, w/o Bowl</t>
  </si>
  <si>
    <t>5549T41</t>
  </si>
  <si>
    <t>K19ZSB5604</t>
  </si>
  <si>
    <t>Cable Tie Mount</t>
  </si>
  <si>
    <t>7566K73</t>
  </si>
  <si>
    <t>K19ZSB5605</t>
  </si>
  <si>
    <t>Self Tap Screw</t>
  </si>
  <si>
    <t>94060A242</t>
  </si>
  <si>
    <t>K19ZSB5606</t>
  </si>
  <si>
    <t>Cable Ties 7-1/2"</t>
  </si>
  <si>
    <t>7130K59</t>
  </si>
  <si>
    <t>K19ZSB5607</t>
  </si>
  <si>
    <t>Enclousre, 17.5" X 15.5" X 6.2", GRP, Gray, Twist Latch</t>
  </si>
  <si>
    <t>6917K37</t>
  </si>
  <si>
    <t>K19ZSB5608</t>
  </si>
  <si>
    <t>7130K48</t>
  </si>
  <si>
    <t>K19ZSB5609</t>
  </si>
  <si>
    <t>pH Testing Roll, 0-13, w/ Dispenser, (U/I=50FT=RL=EA)</t>
  </si>
  <si>
    <t>1434T31</t>
  </si>
  <si>
    <t>K19ZSB5610</t>
  </si>
  <si>
    <t>pH Testing Roll, 0-13, Refill, (U/I=50FT=RL=EA)</t>
  </si>
  <si>
    <t>1434T41</t>
  </si>
  <si>
    <t>K19ZSB5611</t>
  </si>
  <si>
    <t>pH Calibrating Buffer, 7.0, Yellow, (U/I=16OZ=EA)</t>
  </si>
  <si>
    <t>21315T397</t>
  </si>
  <si>
    <t>K19ZSB5612</t>
  </si>
  <si>
    <t>Conductivity Calibrating Solution, Clear, 12,880µS, (U/I=500ML=EA)</t>
  </si>
  <si>
    <t>21315T603</t>
  </si>
  <si>
    <t>K19ZSB5613</t>
  </si>
  <si>
    <t>TDS Calibrating Solution, Clear, 1382 ppm, (U/I=500ML=EA)</t>
  </si>
  <si>
    <t>21315T605</t>
  </si>
  <si>
    <t>K19ZSB5614</t>
  </si>
  <si>
    <t>Cable Ties 21-1/2"</t>
  </si>
  <si>
    <t>7130K106</t>
  </si>
  <si>
    <t>K19ZSB5615</t>
  </si>
  <si>
    <t>pH Electrode Storing Solution, (U/I=460ML=EA)</t>
  </si>
  <si>
    <t>21315T502</t>
  </si>
  <si>
    <t>K19ZSB5617</t>
  </si>
  <si>
    <t>Lug Crimp</t>
  </si>
  <si>
    <t>7061K25</t>
  </si>
  <si>
    <t>K19ZSB5624</t>
  </si>
  <si>
    <t>Controller, Remote, Push Button</t>
  </si>
  <si>
    <t>6156K41</t>
  </si>
  <si>
    <t>K19ZSB5634</t>
  </si>
  <si>
    <t>7113K454</t>
  </si>
  <si>
    <t>K19ZSB5635</t>
  </si>
  <si>
    <t>Grease, O-ring, Dow Corning, White, Non-Petro, Food-grade, (U/I=8 OZ=TU=12TU=CS)</t>
  </si>
  <si>
    <t>2982K22</t>
  </si>
  <si>
    <t>CS</t>
  </si>
  <si>
    <t>K19ZSB5638</t>
  </si>
  <si>
    <t>Valve, On/Off, 1-1/2" Female NPT, CPVC</t>
  </si>
  <si>
    <t>5052K25</t>
  </si>
  <si>
    <t>K19ZSB5640</t>
  </si>
  <si>
    <t>7113K453</t>
  </si>
  <si>
    <t>K19ZSB5643</t>
  </si>
  <si>
    <t>7113K461</t>
  </si>
  <si>
    <t>K19ZSB5645</t>
  </si>
  <si>
    <t>Compression Lug 4/0</t>
  </si>
  <si>
    <t>6926K83</t>
  </si>
  <si>
    <t>K19ZSB5646</t>
  </si>
  <si>
    <t>6926K58</t>
  </si>
  <si>
    <t>K19ZSB5647</t>
  </si>
  <si>
    <t>Compression Lug 3/0</t>
  </si>
  <si>
    <t>6926K57</t>
  </si>
  <si>
    <t>K19ZSB5648</t>
  </si>
  <si>
    <t>Compression Lug 2/0</t>
  </si>
  <si>
    <t>6926K56</t>
  </si>
  <si>
    <t>K19ZSB5649</t>
  </si>
  <si>
    <t>Compression Lug 1/0</t>
  </si>
  <si>
    <t>6926K79</t>
  </si>
  <si>
    <t>K19ZSB5651</t>
  </si>
  <si>
    <t>Compression Lug  1</t>
  </si>
  <si>
    <t>6926K78</t>
  </si>
  <si>
    <t>K19ZSB5653</t>
  </si>
  <si>
    <t>Channel Mount Terminal Block</t>
  </si>
  <si>
    <t>7606K23</t>
  </si>
  <si>
    <t>K19ZSB5655</t>
  </si>
  <si>
    <t>6926K82</t>
  </si>
  <si>
    <t>K19ZSB5662</t>
  </si>
  <si>
    <t>6926K55</t>
  </si>
  <si>
    <t>K19ZSB5663</t>
  </si>
  <si>
    <t>Compression Lug  2</t>
  </si>
  <si>
    <t>6926K54</t>
  </si>
  <si>
    <t>K19ZSB5666</t>
  </si>
  <si>
    <t>Channel Clamps</t>
  </si>
  <si>
    <t>7606K34</t>
  </si>
  <si>
    <t>K19ZSB5669</t>
  </si>
  <si>
    <t>6926K81</t>
  </si>
  <si>
    <t>K19ZSB5671</t>
  </si>
  <si>
    <t>Terminal Block End Cover</t>
  </si>
  <si>
    <t>7606K24</t>
  </si>
  <si>
    <t>K19ZSB5673</t>
  </si>
  <si>
    <t>6926K77</t>
  </si>
  <si>
    <t>K19ZSB5681</t>
  </si>
  <si>
    <t xml:space="preserve">Channel  </t>
  </si>
  <si>
    <t>EMR-0112</t>
  </si>
  <si>
    <t>SDV Mask - 1</t>
  </si>
  <si>
    <t>Black Natural Rubber Mask with Safety Pressure, with ABV</t>
  </si>
  <si>
    <t>AGT96319-21</t>
  </si>
  <si>
    <t>Air &amp; Gas Technologies</t>
  </si>
  <si>
    <t>PEGE4N00666002</t>
  </si>
  <si>
    <t>EMR-0113</t>
  </si>
  <si>
    <t>Super Mic, Dual Easphones, PTT Control, Hi-Use Connector</t>
  </si>
  <si>
    <t>OTSSSB2010</t>
  </si>
  <si>
    <t>PEGE4N00666001</t>
  </si>
  <si>
    <t>Voice Operated Transmitter (VOX), Push-to-talk control (PTT), Squelch, 4 channels, Earphone volumes, Voice menu (the user can adjust the SSB-2010 underwater via the voice menu), removable transducer, and heavy-duty design</t>
  </si>
  <si>
    <t>OTSEMA2SM</t>
  </si>
  <si>
    <t>EMR-0114</t>
  </si>
  <si>
    <t>EN Containers</t>
  </si>
  <si>
    <t>20 Foot Container End Doors on Both Ends and 1 Side</t>
  </si>
  <si>
    <t>New Shops</t>
  </si>
  <si>
    <t>20 Foot Container</t>
  </si>
  <si>
    <t>PEGA5N00116501</t>
  </si>
  <si>
    <t>40 Foot Containers End Doors</t>
  </si>
  <si>
    <t>40 Foot Container</t>
  </si>
  <si>
    <t>PEGA5N00116502</t>
  </si>
  <si>
    <t>EMR-0115</t>
  </si>
  <si>
    <t>682-0424</t>
  </si>
  <si>
    <t>K19ABB2802</t>
  </si>
  <si>
    <t>HH-P-151 1/8 THK</t>
  </si>
  <si>
    <t>682-51400-008</t>
  </si>
  <si>
    <t>PEGA5N00956225</t>
  </si>
  <si>
    <t>682-0463</t>
  </si>
  <si>
    <t>K19ABB2932</t>
  </si>
  <si>
    <t>682-51400-007</t>
  </si>
  <si>
    <t>PEGA5N00956226</t>
  </si>
  <si>
    <t>K19ABB2803</t>
  </si>
  <si>
    <t>1/2"-13 UNC 2A X 3 1/4" Cap Screw, Hex Head, Monel, QQN-281, NICU</t>
  </si>
  <si>
    <t>MS35311-120</t>
  </si>
  <si>
    <t>PEGA5N00956227</t>
  </si>
  <si>
    <t>K19ABB2933</t>
  </si>
  <si>
    <t>PEGA5N00956228</t>
  </si>
  <si>
    <t>682-0429</t>
  </si>
  <si>
    <t>K19MTB2956</t>
  </si>
  <si>
    <t>682-52420-001</t>
  </si>
  <si>
    <t>No. 2 ASW Pump</t>
  </si>
  <si>
    <t>PEGA5N00956229</t>
  </si>
  <si>
    <t>682-0445</t>
  </si>
  <si>
    <t>K19SHB2817</t>
  </si>
  <si>
    <t>682-50811-001</t>
  </si>
  <si>
    <t>INSIDE MACH ROOM LAGGING AND INSULATION</t>
  </si>
  <si>
    <t>PEGA5N00956230</t>
  </si>
  <si>
    <t>682-0449</t>
  </si>
  <si>
    <t>K19SHB2834</t>
  </si>
  <si>
    <t>682-50812-001</t>
  </si>
  <si>
    <t>PEGA5N00956231</t>
  </si>
  <si>
    <t>K19SHB2815</t>
  </si>
  <si>
    <t>PEGA5N00956232</t>
  </si>
  <si>
    <t>K19SHB2832</t>
  </si>
  <si>
    <t>PEGA5N00956233</t>
  </si>
  <si>
    <t>K19SHB2814</t>
  </si>
  <si>
    <t>PEGA5N00956234</t>
  </si>
  <si>
    <t>K19SHB2831</t>
  </si>
  <si>
    <t>PEGA5N00956235</t>
  </si>
  <si>
    <t>K19SHB2813</t>
  </si>
  <si>
    <t>PEGA5N00956236</t>
  </si>
  <si>
    <t>K19SHB2830</t>
  </si>
  <si>
    <t>OUTSIDE MACH ROOM LAGGING AND INSULATION</t>
  </si>
  <si>
    <t>PEGA5N00956237</t>
  </si>
  <si>
    <t>K19SHB2812</t>
  </si>
  <si>
    <t>PEGA5N00956238</t>
  </si>
  <si>
    <t>K19SHB2829</t>
  </si>
  <si>
    <t>PEGA5N00956239</t>
  </si>
  <si>
    <t>K19SHB2811</t>
  </si>
  <si>
    <t>PEGA5N00956240</t>
  </si>
  <si>
    <t>K19SHB2828</t>
  </si>
  <si>
    <t>PEGA5N00956241</t>
  </si>
  <si>
    <t>K19SHB2833</t>
  </si>
  <si>
    <t>PEGA5N00956243</t>
  </si>
  <si>
    <t>682-0170</t>
  </si>
  <si>
    <t>K19SHB2851</t>
  </si>
  <si>
    <t>682-63400-001</t>
  </si>
  <si>
    <t>PEGA5N00956244</t>
  </si>
  <si>
    <t>K19SHB2822</t>
  </si>
  <si>
    <t>PEGA5N00956245</t>
  </si>
  <si>
    <t>K19SHB2839</t>
  </si>
  <si>
    <t>PEGA5N00956246</t>
  </si>
  <si>
    <t>K19ABB2801</t>
  </si>
  <si>
    <t>PEGA5N00956247</t>
  </si>
  <si>
    <t>K19ABB2931</t>
  </si>
  <si>
    <t>PEGA5N00956248</t>
  </si>
  <si>
    <t>K19SHB2808</t>
  </si>
  <si>
    <t>PEGA5N00956249</t>
  </si>
  <si>
    <t>K19SHB2825</t>
  </si>
  <si>
    <t>PEGA5N00956250</t>
  </si>
  <si>
    <t>682-0264</t>
  </si>
  <si>
    <t>K19YBB2903</t>
  </si>
  <si>
    <t>PIPE, 3/4", 90/10 CUNI, MIL-T-16420</t>
  </si>
  <si>
    <t>682-52410-006</t>
  </si>
  <si>
    <t>AUXILIARY MACHINERY SEA WATER SYSTEM</t>
  </si>
  <si>
    <t>PEGA5N00956251</t>
  </si>
  <si>
    <t>682-0259</t>
  </si>
  <si>
    <t>K19YBB3139</t>
  </si>
  <si>
    <t>682-52400-002</t>
  </si>
  <si>
    <t>PEGA5N00956252</t>
  </si>
  <si>
    <t>K19SHB2852</t>
  </si>
  <si>
    <t>PEGA5N00956253</t>
  </si>
  <si>
    <t>682-0587</t>
  </si>
  <si>
    <t>K19SHB2804</t>
  </si>
  <si>
    <t>GASKET, SAE-AMS-C-6183, TY 2,</t>
  </si>
  <si>
    <t>682-12311-001</t>
  </si>
  <si>
    <t>MILITARY SPECIFICATIONS PROMULGATED BY MILITARY</t>
  </si>
  <si>
    <t>TANK MANHOLES</t>
  </si>
  <si>
    <t>PEGA5N00956254</t>
  </si>
  <si>
    <t>K19SHB3174</t>
  </si>
  <si>
    <t>MILITARY SPECIFICATIONS
PROMULGATED BY MILITARY</t>
  </si>
  <si>
    <t>PEGA5N00956255</t>
  </si>
  <si>
    <t>682-0518</t>
  </si>
  <si>
    <t>K19SHB3192</t>
  </si>
  <si>
    <t>682-12311-002</t>
  </si>
  <si>
    <t>PEGA5N00956256</t>
  </si>
  <si>
    <t>682-0148</t>
  </si>
  <si>
    <t>K19SHB3205</t>
  </si>
  <si>
    <t>682-12311-003</t>
  </si>
  <si>
    <t>PEGA5N00956257</t>
  </si>
  <si>
    <t>682-0149</t>
  </si>
  <si>
    <t>K19SHB3225</t>
  </si>
  <si>
    <t>682-12311-004</t>
  </si>
  <si>
    <t>PEGA5N00956258</t>
  </si>
  <si>
    <t>682-0590</t>
  </si>
  <si>
    <t>K19SHB3260</t>
  </si>
  <si>
    <t>682-12319-001</t>
  </si>
  <si>
    <t>PEGA5N00956259</t>
  </si>
  <si>
    <t>682-0589</t>
  </si>
  <si>
    <t>K19SHB3274</t>
  </si>
  <si>
    <t>682-12319-002</t>
  </si>
  <si>
    <t>WASTE OIL TANKS</t>
  </si>
  <si>
    <t>PEGA5N00956260</t>
  </si>
  <si>
    <t>682-0588</t>
  </si>
  <si>
    <t>K19SHB3289</t>
  </si>
  <si>
    <t>682-12319-003</t>
  </si>
  <si>
    <t>PEGA5N00956261</t>
  </si>
  <si>
    <t>K19SHB3304</t>
  </si>
  <si>
    <t>CHAIN LOCKER</t>
  </si>
  <si>
    <t>PEGA5N00956262</t>
  </si>
  <si>
    <t>K19MTB2955</t>
  </si>
  <si>
    <t>79938</t>
  </si>
  <si>
    <t>PEGA5N00956263</t>
  </si>
  <si>
    <t>682-0502</t>
  </si>
  <si>
    <t>K19MTB3148</t>
  </si>
  <si>
    <t>6203</t>
  </si>
  <si>
    <t>682-54110-001</t>
  </si>
  <si>
    <t>2A FUEL OIL BOOSTER PUMP</t>
  </si>
  <si>
    <t>PEGA5N00956264</t>
  </si>
  <si>
    <t>682-0501</t>
  </si>
  <si>
    <t>K19MTB3154</t>
  </si>
  <si>
    <t>682-54110-002</t>
  </si>
  <si>
    <t>1B FUEL OIL BOOSTER PUMP</t>
  </si>
  <si>
    <t>PEGA5N00956265</t>
  </si>
  <si>
    <t>682-0630</t>
  </si>
  <si>
    <t>K19MTB3160</t>
  </si>
  <si>
    <t>682-54110-003</t>
  </si>
  <si>
    <t>1A FUEL OIL BOOSTER PUMP</t>
  </si>
  <si>
    <t>PEGA5N00956266</t>
  </si>
  <si>
    <t>682-0631</t>
  </si>
  <si>
    <t>K19MTB3166</t>
  </si>
  <si>
    <t>682-54110-004</t>
  </si>
  <si>
    <t>2B FUEL OIL BOOSTER PUMP</t>
  </si>
  <si>
    <t>PEGA5N00956267</t>
  </si>
  <si>
    <t>K19YBB2902</t>
  </si>
  <si>
    <t>COUPLING, 3/4" IPS, SILBRAZE, BRONZE, MIL-F-1183</t>
  </si>
  <si>
    <t>MIL-DTL-1183/3</t>
  </si>
  <si>
    <t>PEGA5N00956268</t>
  </si>
  <si>
    <t>K19YBB2904</t>
  </si>
  <si>
    <t>UNION, 3/4 IPS, SILBRAZE, BRONZE</t>
  </si>
  <si>
    <t>PEGA5N00956269</t>
  </si>
  <si>
    <t>K19YBB3140</t>
  </si>
  <si>
    <t>PEGA5N00956270</t>
  </si>
  <si>
    <t>682-0526</t>
  </si>
  <si>
    <t>K19YBB3135</t>
  </si>
  <si>
    <t>UNION, 1-1/2" IPS, MILF1183, BRONZE SILBRZ</t>
  </si>
  <si>
    <t>M1183/10-16A3</t>
  </si>
  <si>
    <t>682-52110-001</t>
  </si>
  <si>
    <t>PEGA5N00956271</t>
  </si>
  <si>
    <t>682-0258</t>
  </si>
  <si>
    <t>K19YBB3143</t>
  </si>
  <si>
    <t>UNION, 2" IPS, MILF1183, BRONZE SILBRZ</t>
  </si>
  <si>
    <t>M1183/10-17-A34</t>
  </si>
  <si>
    <t>682-52900-001</t>
  </si>
  <si>
    <t>DRAINAGE AND BALLASTING SYSTEM</t>
  </si>
  <si>
    <t>PEGA5N00956272</t>
  </si>
  <si>
    <t>K19MTB3149</t>
  </si>
  <si>
    <t>6205</t>
  </si>
  <si>
    <t>PEGA5N00956273</t>
  </si>
  <si>
    <t>K19MTB3155</t>
  </si>
  <si>
    <t>PEGA5N00956274</t>
  </si>
  <si>
    <t>K19MTB3161</t>
  </si>
  <si>
    <t>PEGA5N00956275</t>
  </si>
  <si>
    <t>K19MTB3167</t>
  </si>
  <si>
    <t>PEGA5N00956276</t>
  </si>
  <si>
    <t>K19SHB2850</t>
  </si>
  <si>
    <t>PEGA5N00956277</t>
  </si>
  <si>
    <t>682-0318</t>
  </si>
  <si>
    <t>K19HZB3888</t>
  </si>
  <si>
    <t>G41-148</t>
  </si>
  <si>
    <t>682-54121-001</t>
  </si>
  <si>
    <t>PUMP SYSTEMS, L.L.C.</t>
  </si>
  <si>
    <t>0HUR4</t>
  </si>
  <si>
    <t>FUEL OIL XFR  PUMP (541-PM-01)</t>
  </si>
  <si>
    <t>PEGA5N00956278</t>
  </si>
  <si>
    <t>K19HZB3887</t>
  </si>
  <si>
    <t>Key, Woodruff</t>
  </si>
  <si>
    <t>D30-32</t>
  </si>
  <si>
    <t>PEGA5N00956279</t>
  </si>
  <si>
    <t>K19HZB3890</t>
  </si>
  <si>
    <t>PEGA5N00956280</t>
  </si>
  <si>
    <t>K19SHB2848</t>
  </si>
  <si>
    <t>PEGA5N00956281</t>
  </si>
  <si>
    <t>K19SHB2849</t>
  </si>
  <si>
    <t>PEGA5N00956282</t>
  </si>
  <si>
    <t>K19SHB2823</t>
  </si>
  <si>
    <t>PEGA5N00956283</t>
  </si>
  <si>
    <t>K19SHB2840</t>
  </si>
  <si>
    <t>PEGA5N00956284</t>
  </si>
  <si>
    <t>K19SHB2824</t>
  </si>
  <si>
    <t>PEGA5N00956285</t>
  </si>
  <si>
    <t>K19SHB2841</t>
  </si>
  <si>
    <t>PEGA5N00956286</t>
  </si>
  <si>
    <t>682-0503</t>
  </si>
  <si>
    <t>K19YBB2908</t>
  </si>
  <si>
    <t>COUPLING, 1/2" IPS, SW, STEEL, A105</t>
  </si>
  <si>
    <t>682-59320-004</t>
  </si>
  <si>
    <t>OIL POLLUTION CONTROL SYSTEM</t>
  </si>
  <si>
    <t>PEGA5N00956287</t>
  </si>
  <si>
    <t>K19MTB3145</t>
  </si>
  <si>
    <t>W1543-017</t>
  </si>
  <si>
    <t>BARNES GROUP INC.</t>
  </si>
  <si>
    <t>92830</t>
  </si>
  <si>
    <t>PEGA5N00956288</t>
  </si>
  <si>
    <t>K19MTB3151</t>
  </si>
  <si>
    <t>PEGA5N00956289</t>
  </si>
  <si>
    <t>K19MTB3157</t>
  </si>
  <si>
    <t>PEGA5N00956290</t>
  </si>
  <si>
    <t>K19MTB3163</t>
  </si>
  <si>
    <t>PEGA5N00956291</t>
  </si>
  <si>
    <t>K19HZB3889</t>
  </si>
  <si>
    <t>G41-43</t>
  </si>
  <si>
    <t>PEGA5N00956292</t>
  </si>
  <si>
    <t>K19HZB3881</t>
  </si>
  <si>
    <t>D11-257</t>
  </si>
  <si>
    <t>PEGA5N00956293</t>
  </si>
  <si>
    <t>K19MTB2954</t>
  </si>
  <si>
    <t>43334</t>
  </si>
  <si>
    <t>PEGA5N00956294</t>
  </si>
  <si>
    <t>682-0430</t>
  </si>
  <si>
    <t>K19MTB2959</t>
  </si>
  <si>
    <t>PEGA5N00956295</t>
  </si>
  <si>
    <t>K19YBB2907</t>
  </si>
  <si>
    <t>PIPE, STEEL, 1/2" NPS, SCHED 40, SEAMLESS, ASTM 106</t>
  </si>
  <si>
    <t>PEGA5N00956296</t>
  </si>
  <si>
    <t>682-0053</t>
  </si>
  <si>
    <t>K19SHB3238</t>
  </si>
  <si>
    <t>GASKET, MIL-PRF-1149, TY 1, CL 2, SYNTHETIC RUBBER 45 to 55 DUROMETER HARDNESS, (36" X 36" X 1/8" THK)</t>
  </si>
  <si>
    <t>MIL-PRF-1149</t>
  </si>
  <si>
    <t>682-12314-001</t>
  </si>
  <si>
    <t>PEGA5N00956297</t>
  </si>
  <si>
    <t>682-0442</t>
  </si>
  <si>
    <t>K19SHB3249</t>
  </si>
  <si>
    <t>682-12314-002</t>
  </si>
  <si>
    <t>PEGA5N00956298</t>
  </si>
  <si>
    <t>K19MTB3147</t>
  </si>
  <si>
    <t>35-63</t>
  </si>
  <si>
    <t>BALDOR ELECTRIC CO</t>
  </si>
  <si>
    <t>PEGA5N00956299</t>
  </si>
  <si>
    <t>K19MTB3153</t>
  </si>
  <si>
    <t>PEGA5N00956300</t>
  </si>
  <si>
    <t>K19MTB3159</t>
  </si>
  <si>
    <t>PEGA5N00956301</t>
  </si>
  <si>
    <t>K19MTB3165</t>
  </si>
  <si>
    <t>PEGA5N00956302</t>
  </si>
  <si>
    <t>K19MTB3146</t>
  </si>
  <si>
    <t>CAPACITOR,FIXED,PAPER DIELECTRIC</t>
  </si>
  <si>
    <t>E645-110</t>
  </si>
  <si>
    <t>PEGA5N00956303</t>
  </si>
  <si>
    <t>K19MTB3152</t>
  </si>
  <si>
    <t>PEGA5N00956304</t>
  </si>
  <si>
    <t>K19MTB3158</t>
  </si>
  <si>
    <t>PEGA5N00956305</t>
  </si>
  <si>
    <t>K19MTB3164</t>
  </si>
  <si>
    <t>PEGA5N00956306</t>
  </si>
  <si>
    <t>K19SHB3190</t>
  </si>
  <si>
    <t>PEGA5N00956307</t>
  </si>
  <si>
    <t>K19SHB3203</t>
  </si>
  <si>
    <t>PEGA5N00956308</t>
  </si>
  <si>
    <t>K19SHB3223</t>
  </si>
  <si>
    <t>PEGA5N00956309</t>
  </si>
  <si>
    <t>K19SHB3236</t>
  </si>
  <si>
    <t>PEGA5N00956310</t>
  </si>
  <si>
    <t>K19SHB3272</t>
  </si>
  <si>
    <t>PEGA5N00956311</t>
  </si>
  <si>
    <t>K19SHB3325</t>
  </si>
  <si>
    <t>Joseph T. Ryerson</t>
  </si>
  <si>
    <t>PEGA5N00956312</t>
  </si>
  <si>
    <t>K19SHB2821</t>
  </si>
  <si>
    <t>PEGA5N00956313</t>
  </si>
  <si>
    <t>K19SHB2838</t>
  </si>
  <si>
    <t>PEGA5N00956314</t>
  </si>
  <si>
    <t>K19HZB3884</t>
  </si>
  <si>
    <t>G10-399</t>
  </si>
  <si>
    <t>PEGA5N00956315</t>
  </si>
  <si>
    <t>K19HZB3886</t>
  </si>
  <si>
    <t>D15-44</t>
  </si>
  <si>
    <t>PEGA5N00956316</t>
  </si>
  <si>
    <t>QTY 1 to 4 due to Min. QTY requirement</t>
  </si>
  <si>
    <t>K19HZB3883</t>
  </si>
  <si>
    <t>D16-114</t>
  </si>
  <si>
    <t>PEGA5N00956317</t>
  </si>
  <si>
    <t>K19SHB3189</t>
  </si>
  <si>
    <t>PEGA5N00956320</t>
  </si>
  <si>
    <t>K19SHB3202</t>
  </si>
  <si>
    <t>PEGA5N00956321</t>
  </si>
  <si>
    <t>K19SHB3222</t>
  </si>
  <si>
    <t>PEGA5N00956322</t>
  </si>
  <si>
    <t>K19SHB3235</t>
  </si>
  <si>
    <t>PEGA5N00956323</t>
  </si>
  <si>
    <t>K19SHB3271</t>
  </si>
  <si>
    <t>PEGA5N00956324</t>
  </si>
  <si>
    <t>K19SHB3324</t>
  </si>
  <si>
    <t>PEGA5N00956325</t>
  </si>
  <si>
    <t>K19SHB3187</t>
  </si>
  <si>
    <t>PEGA5N00956326</t>
  </si>
  <si>
    <t>K19SHB3200</t>
  </si>
  <si>
    <t>PEGA5N00956327</t>
  </si>
  <si>
    <t>K19SHB3220</t>
  </si>
  <si>
    <t>PEGA5N00956328</t>
  </si>
  <si>
    <t>K19SHB3233</t>
  </si>
  <si>
    <t>PEGA5N00956329</t>
  </si>
  <si>
    <t>K19SHB3269</t>
  </si>
  <si>
    <t>PEGA5N00956330</t>
  </si>
  <si>
    <t>K19SHB3322</t>
  </si>
  <si>
    <t>PEGA5N00956331</t>
  </si>
  <si>
    <t>K19SHB3188</t>
  </si>
  <si>
    <t>PEGA5N00956332</t>
  </si>
  <si>
    <t>K19SHB3201</t>
  </si>
  <si>
    <t>PEGA5N00956333</t>
  </si>
  <si>
    <t>K19SHB3221</t>
  </si>
  <si>
    <t>PEGA5N00956334</t>
  </si>
  <si>
    <t>K19SHB3234</t>
  </si>
  <si>
    <t>PEGA5N00956335</t>
  </si>
  <si>
    <t>K19SHB3270</t>
  </si>
  <si>
    <t>PEGA5N00956336</t>
  </si>
  <si>
    <t>K19SHB3323</t>
  </si>
  <si>
    <t>PEGA5N00956337</t>
  </si>
  <si>
    <t>682-0565</t>
  </si>
  <si>
    <t>K19SHB2805</t>
  </si>
  <si>
    <t>BRA640 RED</t>
  </si>
  <si>
    <t>682-63130-001</t>
  </si>
  <si>
    <t>MRO Tracker States Shipped</t>
  </si>
  <si>
    <t>PEGA5N00956338</t>
  </si>
  <si>
    <t>K19SHB2809</t>
  </si>
  <si>
    <t>RMSTRONG 520</t>
  </si>
  <si>
    <t>PEGA5N00956339</t>
  </si>
  <si>
    <t>K19SHB2826</t>
  </si>
  <si>
    <t>PEGA5N00956340</t>
  </si>
  <si>
    <t>K19SHB2818</t>
  </si>
  <si>
    <t>Iinsulation Board, Thermal, Polymide Fiber, 24"  X  48" X  2" ( BX = 10 EA )</t>
  </si>
  <si>
    <t>PEGA5N00956341</t>
  </si>
  <si>
    <t>K19SHB2835</t>
  </si>
  <si>
    <t>PEGA5N00956342</t>
  </si>
  <si>
    <t>682-0002245</t>
  </si>
  <si>
    <t>K19HHB4241</t>
  </si>
  <si>
    <t>GREASE,GENERAL PURPOSE</t>
  </si>
  <si>
    <t>MIL-G-24139</t>
  </si>
  <si>
    <t>DPMA SUP 2019</t>
  </si>
  <si>
    <t>682-26110-001</t>
  </si>
  <si>
    <t>FUEL / OIL , NO. 1(S) FO SVC TK COV, 261-VL-01</t>
  </si>
  <si>
    <t>PEGA5N00956345</t>
  </si>
  <si>
    <t>682-0002246</t>
  </si>
  <si>
    <t>K19HHB4244</t>
  </si>
  <si>
    <t>682-26110-002</t>
  </si>
  <si>
    <t>FUEL / OIL , NO. 1(P) FO SVC TK COV, 261-VL-02</t>
  </si>
  <si>
    <t>PEGA5N00956346</t>
  </si>
  <si>
    <t>682-0002247</t>
  </si>
  <si>
    <t>K19HHB4248</t>
  </si>
  <si>
    <t>682-26110-003</t>
  </si>
  <si>
    <t>FUEL / OIL , NO. 2(S) FO SVC TK COV, 261-VL-01</t>
  </si>
  <si>
    <t>PEGA5N00956347</t>
  </si>
  <si>
    <t>682-0002248</t>
  </si>
  <si>
    <t>K19HHB4251</t>
  </si>
  <si>
    <t>682-26110-004</t>
  </si>
  <si>
    <t>FUEL / OIL , NO. 2(P) FO SVC TK COV, 261-VL-02</t>
  </si>
  <si>
    <t>PEGA5N00956348</t>
  </si>
  <si>
    <t>682-0002242</t>
  </si>
  <si>
    <t>K19BKB3517</t>
  </si>
  <si>
    <t>MS35311-164</t>
  </si>
  <si>
    <t>682-52411-008</t>
  </si>
  <si>
    <t>CAMERON, VALVES &amp; MEASUREMENT,
3250 BRIARPARK DRIVE, SUITE 300,
HOUSTON TEXAS, 77042,
PH 800-323-9160
www.c-a-m.com   
DEMCO Butterfly &amp; Gate Valves
+1.281.499.8511
demco@c-a-m.com</t>
  </si>
  <si>
    <t>15645</t>
  </si>
  <si>
    <t>ASW SUCTION VALVE 524-VL-69</t>
  </si>
  <si>
    <t>PEGA5N00956349</t>
  </si>
  <si>
    <t>682-0002243</t>
  </si>
  <si>
    <t>K19BKB3527</t>
  </si>
  <si>
    <t>682-52411-009</t>
  </si>
  <si>
    <t>PEGA5N00956350</t>
  </si>
  <si>
    <t>682-0002121</t>
  </si>
  <si>
    <t>K19SHB3424</t>
  </si>
  <si>
    <t>GASKET, 1/8" SHEET RUBBER, MIL-R-6855 CLASS 1 GRADE 60, 55-65 DURO 36" x 36",</t>
  </si>
  <si>
    <t>MIL-R-6855</t>
  </si>
  <si>
    <t>682-12311-010</t>
  </si>
  <si>
    <t>PEGA5N00956351</t>
  </si>
  <si>
    <t>682-0002122</t>
  </si>
  <si>
    <t>K19SHB3444</t>
  </si>
  <si>
    <t>682-12311-011</t>
  </si>
  <si>
    <t>PEGA5N00956352</t>
  </si>
  <si>
    <t>682-0002123</t>
  </si>
  <si>
    <t>K19SHB3467</t>
  </si>
  <si>
    <t>682-12311-012</t>
  </si>
  <si>
    <t>PEGA5N00956353</t>
  </si>
  <si>
    <t>682-0002124</t>
  </si>
  <si>
    <t>K19SHB3485</t>
  </si>
  <si>
    <t>682-12311-013</t>
  </si>
  <si>
    <t>PEGA5N00956354</t>
  </si>
  <si>
    <t>682-0002125</t>
  </si>
  <si>
    <t>K19SHB3499</t>
  </si>
  <si>
    <t>682-12315-001</t>
  </si>
  <si>
    <t>PEGA5N00956355</t>
  </si>
  <si>
    <t>682-0002126</t>
  </si>
  <si>
    <t>K19SHB3544</t>
  </si>
  <si>
    <t>682-12315-002</t>
  </si>
  <si>
    <t>PEGA5N00956356</t>
  </si>
  <si>
    <t>682-0002127</t>
  </si>
  <si>
    <t>K19SHB3553</t>
  </si>
  <si>
    <t>682-12315-003</t>
  </si>
  <si>
    <t>PEGA5N00956357</t>
  </si>
  <si>
    <t>682-0002128</t>
  </si>
  <si>
    <t>K19SHB3563</t>
  </si>
  <si>
    <t>682-12315-004</t>
  </si>
  <si>
    <t>PEGA5N00956358</t>
  </si>
  <si>
    <t>682-0002129</t>
  </si>
  <si>
    <t>K19SHB3573</t>
  </si>
  <si>
    <t>682-12315-005</t>
  </si>
  <si>
    <t>PEGA5N00956359</t>
  </si>
  <si>
    <t>682-0002130</t>
  </si>
  <si>
    <t>K19SHB3582</t>
  </si>
  <si>
    <t>682-12315-006</t>
  </si>
  <si>
    <t>PEGA5N00956360</t>
  </si>
  <si>
    <t>682-0002131</t>
  </si>
  <si>
    <t>K19SHB3591</t>
  </si>
  <si>
    <t>682-12319-004</t>
  </si>
  <si>
    <t>SEWAGE HOLDING TAMK</t>
  </si>
  <si>
    <t>PEGA5N00956361</t>
  </si>
  <si>
    <t>682-0002103</t>
  </si>
  <si>
    <t>K19SHB3917</t>
  </si>
  <si>
    <t>682-16711-020</t>
  </si>
  <si>
    <t>MANHOLES</t>
  </si>
  <si>
    <t>PEGA5N00956362</t>
  </si>
  <si>
    <t>682-0002056</t>
  </si>
  <si>
    <t>K19SHB3949</t>
  </si>
  <si>
    <t>682-63411-004</t>
  </si>
  <si>
    <t>PEGA5N00956363</t>
  </si>
  <si>
    <t>K19SHB3950</t>
  </si>
  <si>
    <t>PEGA5N00956365</t>
  </si>
  <si>
    <t>682-0002249</t>
  </si>
  <si>
    <t>K19YBB3356</t>
  </si>
  <si>
    <t>Pipe, 2" IPS, OD 2.375, CUNI 90/10, Wall .083, MILT16420, Type 1, Grade 1, Class 200</t>
  </si>
  <si>
    <t>TUBE-2.375X.083IN 90-10CU</t>
  </si>
  <si>
    <t>682-51411-005</t>
  </si>
  <si>
    <t>PEGA5N00956366</t>
  </si>
  <si>
    <t>K19YBB3355</t>
  </si>
  <si>
    <t>PIPE 2-1/2" IPS, OD 2.875, Wall .083, CUNI, 90/10, CLASS 200</t>
  </si>
  <si>
    <t>MIL-T-16420 2.8</t>
  </si>
  <si>
    <t>PEGA5N00956367</t>
  </si>
  <si>
    <t>682-0002116</t>
  </si>
  <si>
    <t>K19SHB2983</t>
  </si>
  <si>
    <t>682-12311-005</t>
  </si>
  <si>
    <t>PEGA5N00956368</t>
  </si>
  <si>
    <t>682-0002117</t>
  </si>
  <si>
    <t>K19SHB2999</t>
  </si>
  <si>
    <t>682-12311-006</t>
  </si>
  <si>
    <t>PEGA5N00956369</t>
  </si>
  <si>
    <t>682-0002118</t>
  </si>
  <si>
    <t>K19SHB3019</t>
  </si>
  <si>
    <t>682-12311-007</t>
  </si>
  <si>
    <t>PEGA5N00956370</t>
  </si>
  <si>
    <t>682-0002119</t>
  </si>
  <si>
    <t>K19SHB3385</t>
  </si>
  <si>
    <t>682-12311-008</t>
  </si>
  <si>
    <t>PEGA5N00956371</t>
  </si>
  <si>
    <t>682-0002120</t>
  </si>
  <si>
    <t>K19SHB3403</t>
  </si>
  <si>
    <t>682-12311-009</t>
  </si>
  <si>
    <t>PEGA5N00956372</t>
  </si>
  <si>
    <t>682-0002025</t>
  </si>
  <si>
    <t>K19SHB3621</t>
  </si>
  <si>
    <t>Bar, Round, Aluminum 3/8" Dia., QQ-A-200/5, ASTM B221, Alloy 5086 Temper H111, Mil-A-21579</t>
  </si>
  <si>
    <t>682-16711-001</t>
  </si>
  <si>
    <t>WTRTT HATCH</t>
  </si>
  <si>
    <t>PEGA5N00956373</t>
  </si>
  <si>
    <t>682-0002101</t>
  </si>
  <si>
    <t>K19SHB3629</t>
  </si>
  <si>
    <t>682-16711-018</t>
  </si>
  <si>
    <t>PEGA5N00956374</t>
  </si>
  <si>
    <t>682-0002100</t>
  </si>
  <si>
    <t>K19SHB3632</t>
  </si>
  <si>
    <t>682-16711-017</t>
  </si>
  <si>
    <t>PEGA5N00956375</t>
  </si>
  <si>
    <t>K19SHB3948</t>
  </si>
  <si>
    <t>PEGA5N00956376</t>
  </si>
  <si>
    <t>K19YBB3357</t>
  </si>
  <si>
    <t>Pipe, 3" IPS, OD 3.500, CUNI 90/10, Wall .095, MILT16420, Type 1, Grade 1, Class 200</t>
  </si>
  <si>
    <t>PEGA5N00956377</t>
  </si>
  <si>
    <t>K19SHB3946</t>
  </si>
  <si>
    <t>PEGA5N00956378</t>
  </si>
  <si>
    <t>682-0002297</t>
  </si>
  <si>
    <t>K20MTB1077</t>
  </si>
  <si>
    <t>STRAP,TIEDOWN,ELECTRICAL COMPONENTS</t>
  </si>
  <si>
    <t>32030</t>
  </si>
  <si>
    <t>682-45611-003</t>
  </si>
  <si>
    <t>MRR - ARC</t>
  </si>
  <si>
    <t>PEGA5N00956379</t>
  </si>
  <si>
    <t>682-0002299</t>
  </si>
  <si>
    <t>K20MTB1085</t>
  </si>
  <si>
    <t>682-45611-005</t>
  </si>
  <si>
    <t>MRR - ANTENNA</t>
  </si>
  <si>
    <t>PEGA5N00956380</t>
  </si>
  <si>
    <t>K19SHB3947</t>
  </si>
  <si>
    <t>PEGA5N00956381</t>
  </si>
  <si>
    <t>682-0002233</t>
  </si>
  <si>
    <t>K19MTB3875</t>
  </si>
  <si>
    <t>Vibratone Horn, Model 450-024-31, 24VDC, 99DB</t>
  </si>
  <si>
    <t>450-024-31</t>
  </si>
  <si>
    <t>682-43611-001</t>
  </si>
  <si>
    <t>FEDERAL SIGNAL CORPORATION DIV</t>
  </si>
  <si>
    <t>65063</t>
  </si>
  <si>
    <t>PEGA5N00956382</t>
  </si>
  <si>
    <t>K19SHB3622</t>
  </si>
  <si>
    <t>WELDING TIG WIRE , ALUMINUM , 5356- 3/32"", (CAN = 10 LB)</t>
  </si>
  <si>
    <t>AWS A5.10/A5.10M</t>
  </si>
  <si>
    <t>AMERICAN WELDING SOCIETY, INC.</t>
  </si>
  <si>
    <t>31505</t>
  </si>
  <si>
    <t>PEGA5N00956383</t>
  </si>
  <si>
    <t>K19SHB3630</t>
  </si>
  <si>
    <t>PEGA5N00956384</t>
  </si>
  <si>
    <t>K19SHB3633</t>
  </si>
  <si>
    <t>PEGA5N00956385</t>
  </si>
  <si>
    <t>682-0002170</t>
  </si>
  <si>
    <t>K19MWB3466</t>
  </si>
  <si>
    <t>SWITCH, PRESSURE</t>
  </si>
  <si>
    <t>222-10NB12-2223451</t>
  </si>
  <si>
    <t>682-55121-008</t>
  </si>
  <si>
    <t>DETROIT SWITCH, INC</t>
  </si>
  <si>
    <t>MPAC</t>
  </si>
  <si>
    <t>PEGA5N00956386</t>
  </si>
  <si>
    <t>682-0002066</t>
  </si>
  <si>
    <t>K19MTB4002</t>
  </si>
  <si>
    <t>STARTER,MOTOR</t>
  </si>
  <si>
    <t>AN16BN0AC</t>
  </si>
  <si>
    <t>682-26123-001</t>
  </si>
  <si>
    <t>EATON CORP</t>
  </si>
  <si>
    <t>09JD6</t>
  </si>
  <si>
    <t>PUMPS, FUEL SERVICE - SHAFT NO. 3</t>
  </si>
  <si>
    <t>PEGA5N00956387</t>
  </si>
  <si>
    <t>K19BKB3516</t>
  </si>
  <si>
    <t>13112-001</t>
  </si>
  <si>
    <t>PEGA5N00956388</t>
  </si>
  <si>
    <t>K19BKB3526</t>
  </si>
  <si>
    <t>PEGA5N00956389</t>
  </si>
  <si>
    <t>K19BKB3512</t>
  </si>
  <si>
    <t>5448-18720</t>
  </si>
  <si>
    <t>PEGA5N00956390</t>
  </si>
  <si>
    <t>K19BKB3522</t>
  </si>
  <si>
    <t>PEGA5N00956391</t>
  </si>
  <si>
    <t>K19MTB4013</t>
  </si>
  <si>
    <t>LSDHOF-3</t>
  </si>
  <si>
    <t>PEGA5N00956392</t>
  </si>
  <si>
    <t>K19MTB4012</t>
  </si>
  <si>
    <t>PEGA5N00956393</t>
  </si>
  <si>
    <t>K19MTB4015</t>
  </si>
  <si>
    <t>PEGA5N00956394</t>
  </si>
  <si>
    <t>682-0002215</t>
  </si>
  <si>
    <t>K19MTB4018</t>
  </si>
  <si>
    <t>682-43611-003</t>
  </si>
  <si>
    <t>PEGA5N00956395</t>
  </si>
  <si>
    <t>682-0002216</t>
  </si>
  <si>
    <t>K19MTB4021</t>
  </si>
  <si>
    <t>682-43611-004</t>
  </si>
  <si>
    <t>PEGA5N00956396</t>
  </si>
  <si>
    <t>682-0002217</t>
  </si>
  <si>
    <t>K19MTB4025</t>
  </si>
  <si>
    <t>682-43611-005</t>
  </si>
  <si>
    <t>PEGA5N00956397</t>
  </si>
  <si>
    <t>K19MTB4007</t>
  </si>
  <si>
    <t>PEGA5N00956398</t>
  </si>
  <si>
    <t>682-0002192</t>
  </si>
  <si>
    <t>K19ABB3690</t>
  </si>
  <si>
    <t>CLEANING COMPOUND,SOLVENT</t>
  </si>
  <si>
    <t>CRC03095</t>
  </si>
  <si>
    <t>682-58331-001</t>
  </si>
  <si>
    <t>C R C CHEMICALS U S A</t>
  </si>
  <si>
    <t>10136</t>
  </si>
  <si>
    <t>BOATS, BOAT HANDLING AND STOWAGE SYSTEMS</t>
  </si>
  <si>
    <t>PEGA5N00956399</t>
  </si>
  <si>
    <t>682-0002165</t>
  </si>
  <si>
    <t>K19MTB3670</t>
  </si>
  <si>
    <t>682-25211-001</t>
  </si>
  <si>
    <t>AUTOMATIC PROPULSION CONTROL SYSTEM</t>
  </si>
  <si>
    <t>PEGA5N00956400</t>
  </si>
  <si>
    <t>682-0002166</t>
  </si>
  <si>
    <t>K19MTB3672</t>
  </si>
  <si>
    <t>682-25211-002</t>
  </si>
  <si>
    <t>PEGA5N00956401</t>
  </si>
  <si>
    <t>682-0002167</t>
  </si>
  <si>
    <t>K19MTB3675</t>
  </si>
  <si>
    <t>682-25211-003</t>
  </si>
  <si>
    <t>PEGA5N00956402</t>
  </si>
  <si>
    <t>682-0002203</t>
  </si>
  <si>
    <t>K19MTB3938</t>
  </si>
  <si>
    <t>682-65511-001</t>
  </si>
  <si>
    <t>SPACES, LAUNDRY AND DRY CLEANING</t>
  </si>
  <si>
    <t>PEGA5N00956403</t>
  </si>
  <si>
    <t>K19MTB3996</t>
  </si>
  <si>
    <t>KTK-R2</t>
  </si>
  <si>
    <t>COOPER BUSSMANN INC</t>
  </si>
  <si>
    <t>71400</t>
  </si>
  <si>
    <t>PEGA5N00956404</t>
  </si>
  <si>
    <t>K19BKB3513</t>
  </si>
  <si>
    <t>PEGA5N00956405</t>
  </si>
  <si>
    <t>K19BKB3523</t>
  </si>
  <si>
    <t>PEGA5N00956406</t>
  </si>
  <si>
    <t>K19SHB2997</t>
  </si>
  <si>
    <t>PEGA5N00956407</t>
  </si>
  <si>
    <t>K19SHB3017</t>
  </si>
  <si>
    <t>PEGA5N00956408</t>
  </si>
  <si>
    <t>K19SHB3037</t>
  </si>
  <si>
    <t>PEGA5N00956409</t>
  </si>
  <si>
    <t>K19SHB3401</t>
  </si>
  <si>
    <t>PEGA5N00956410</t>
  </si>
  <si>
    <t>K19SHB3419</t>
  </si>
  <si>
    <t>PEGA5N00956411</t>
  </si>
  <si>
    <t>K19SHB3442</t>
  </si>
  <si>
    <t>PEGA5N00956412</t>
  </si>
  <si>
    <t>K19SHB3462</t>
  </si>
  <si>
    <t>PEGA5N00956413</t>
  </si>
  <si>
    <t>K19SHB3483</t>
  </si>
  <si>
    <t>PEGA5N00956414</t>
  </si>
  <si>
    <t>K19SHB3497</t>
  </si>
  <si>
    <t>PEGA5N00956415</t>
  </si>
  <si>
    <t>K19SHB3608</t>
  </si>
  <si>
    <t>PEGA5N00956416</t>
  </si>
  <si>
    <t>682-0002134</t>
  </si>
  <si>
    <t>K19MTB3692</t>
  </si>
  <si>
    <t>52100</t>
  </si>
  <si>
    <t>682-26411-001</t>
  </si>
  <si>
    <t>PEGA5N00956417</t>
  </si>
  <si>
    <t>682-0002135</t>
  </si>
  <si>
    <t>K19MTB3695</t>
  </si>
  <si>
    <t>682-26411-002</t>
  </si>
  <si>
    <t>PEGA5N00956418</t>
  </si>
  <si>
    <t>682-0002136</t>
  </si>
  <si>
    <t>K19MTB3698</t>
  </si>
  <si>
    <t>682-26411-003</t>
  </si>
  <si>
    <t>PEGA5N00956419</t>
  </si>
  <si>
    <t>682-0002137</t>
  </si>
  <si>
    <t>K19MTB3701</t>
  </si>
  <si>
    <t>682-26411-004</t>
  </si>
  <si>
    <t>PEGA5N00956420</t>
  </si>
  <si>
    <t>K19SHB2996</t>
  </si>
  <si>
    <t>PEGA5N00956421</t>
  </si>
  <si>
    <t>K19SHB3016</t>
  </si>
  <si>
    <t>PEGA5N00956422</t>
  </si>
  <si>
    <t>K19SHB3036</t>
  </si>
  <si>
    <t>PEGA5N00956423</t>
  </si>
  <si>
    <t>K19SHB3400</t>
  </si>
  <si>
    <t>PEGA5N00956424</t>
  </si>
  <si>
    <t>K19SHB3418</t>
  </si>
  <si>
    <t>PEGA5N00956425</t>
  </si>
  <si>
    <t>K19SHB3441</t>
  </si>
  <si>
    <t>PEGA5N00956426</t>
  </si>
  <si>
    <t>K19SHB3461</t>
  </si>
  <si>
    <t>PEGA5N00956427</t>
  </si>
  <si>
    <t>K19SHB3482</t>
  </si>
  <si>
    <t>PEGA5N00956428</t>
  </si>
  <si>
    <t>K19SHB3496</t>
  </si>
  <si>
    <t>PEGA5N00956429</t>
  </si>
  <si>
    <t>K19SHB3607</t>
  </si>
  <si>
    <t>PEGA5N00956430</t>
  </si>
  <si>
    <t>K19SHB2994</t>
  </si>
  <si>
    <t>PEGA5N00956431</t>
  </si>
  <si>
    <t>K19SHB3014</t>
  </si>
  <si>
    <t>PEGA5N00956432</t>
  </si>
  <si>
    <t>K19SHB3034</t>
  </si>
  <si>
    <t>PEGA5N00956433</t>
  </si>
  <si>
    <t>K19SHB3398</t>
  </si>
  <si>
    <t>PEGA5N00956434</t>
  </si>
  <si>
    <t>K19SHB3416</t>
  </si>
  <si>
    <t>PEGA5N00956435</t>
  </si>
  <si>
    <t>K19SHB3439</t>
  </si>
  <si>
    <t>PEGA5N00956436</t>
  </si>
  <si>
    <t>K19SHB3459</t>
  </si>
  <si>
    <t>PEGA5N00956437</t>
  </si>
  <si>
    <t>K19SHB3480</t>
  </si>
  <si>
    <t>PEGA5N00956438</t>
  </si>
  <si>
    <t>K19SHB3494</t>
  </si>
  <si>
    <t>PEGA5N00956439</t>
  </si>
  <si>
    <t>K19SHB3605</t>
  </si>
  <si>
    <t>PEGA5N00956440</t>
  </si>
  <si>
    <t>K19SHB2995</t>
  </si>
  <si>
    <t>PEGA5N00956441</t>
  </si>
  <si>
    <t>K19SHB3015</t>
  </si>
  <si>
    <t>PEGA5N00956442</t>
  </si>
  <si>
    <t>K19SHB3035</t>
  </si>
  <si>
    <t>PEGA5N00956443</t>
  </si>
  <si>
    <t>K19SHB3399</t>
  </si>
  <si>
    <t>PEGA5N00956444</t>
  </si>
  <si>
    <t>K19SHB3417</t>
  </si>
  <si>
    <t>PEGA5N00956445</t>
  </si>
  <si>
    <t>K19SHB3440</t>
  </si>
  <si>
    <t>PEGA5N00956446</t>
  </si>
  <si>
    <t>K19SHB3460</t>
  </si>
  <si>
    <t>PEGA5N00956447</t>
  </si>
  <si>
    <t>K19SHB3481</t>
  </si>
  <si>
    <t>PEGA5N00956448</t>
  </si>
  <si>
    <t>K19SHB3495</t>
  </si>
  <si>
    <t>PEGA5N00956449</t>
  </si>
  <si>
    <t>K19SHB3606</t>
  </si>
  <si>
    <t>PEGA5N00956450</t>
  </si>
  <si>
    <t>K19BKB3515</t>
  </si>
  <si>
    <t>5526-116</t>
  </si>
  <si>
    <t>PEGA5N00956451</t>
  </si>
  <si>
    <t>K19BKB3525</t>
  </si>
  <si>
    <t>PEGA5N00956452</t>
  </si>
  <si>
    <t>K19BKB3514</t>
  </si>
  <si>
    <t>5526-115</t>
  </si>
  <si>
    <t>PEGA5N00956453</t>
  </si>
  <si>
    <t>K19BKB3524</t>
  </si>
  <si>
    <t>PEGA5N00956454</t>
  </si>
  <si>
    <t>K19MTB4005</t>
  </si>
  <si>
    <t>CIRCUIT BREAKER SUB</t>
  </si>
  <si>
    <t>EATON CORPORATION</t>
  </si>
  <si>
    <t>4AGL7</t>
  </si>
  <si>
    <t>PEGA5N00956455</t>
  </si>
  <si>
    <t>K19BKB3511</t>
  </si>
  <si>
    <t>22082-003</t>
  </si>
  <si>
    <t>PEGA5N00956456</t>
  </si>
  <si>
    <t>K19BKB3521</t>
  </si>
  <si>
    <t>PEGA5N00956457</t>
  </si>
  <si>
    <t>K19MTB4003</t>
  </si>
  <si>
    <t>9-2824-1</t>
  </si>
  <si>
    <t>DRS POWER &amp; CONTROL TECHNOLOGIES, INC.</t>
  </si>
  <si>
    <t>PEGA5N00956458</t>
  </si>
  <si>
    <t>K19ABB3691</t>
  </si>
  <si>
    <t>CORROSION PREVENTIVE COMPOUND</t>
  </si>
  <si>
    <t>WD-40 COMPANY</t>
  </si>
  <si>
    <t>09137</t>
  </si>
  <si>
    <t>PEGA5N00956459</t>
  </si>
  <si>
    <t>682-0002180</t>
  </si>
  <si>
    <t>K19ABB3815</t>
  </si>
  <si>
    <t>682-53151-003</t>
  </si>
  <si>
    <t>Reverse Osmosis#2</t>
  </si>
  <si>
    <t>PEGA5N00956460</t>
  </si>
  <si>
    <t>682-0002179</t>
  </si>
  <si>
    <t>K19ABB3822</t>
  </si>
  <si>
    <t>682-53151-002</t>
  </si>
  <si>
    <t>9137</t>
  </si>
  <si>
    <t>Reverse Osmosis</t>
  </si>
  <si>
    <t>PEGA5N00956461</t>
  </si>
  <si>
    <t>K19MTB4006</t>
  </si>
  <si>
    <t>H2012B-3</t>
  </si>
  <si>
    <t>EATON CORPORATION DBA CUTLER</t>
  </si>
  <si>
    <t>1TMY5</t>
  </si>
  <si>
    <t>PEGA5N00956462</t>
  </si>
  <si>
    <t>K19MTB4004</t>
  </si>
  <si>
    <t>C306DN3B</t>
  </si>
  <si>
    <t>EATON ELECTRICAL INC.</t>
  </si>
  <si>
    <t>1V8E1</t>
  </si>
  <si>
    <t>PEGA5N00956463</t>
  </si>
  <si>
    <t>K19MTB4026</t>
  </si>
  <si>
    <t>PEGA5N00956465</t>
  </si>
  <si>
    <t>K19ABB3810</t>
  </si>
  <si>
    <t>HP pump REPAIR KIT</t>
  </si>
  <si>
    <t>SEA RECOVERY CORPORATION</t>
  </si>
  <si>
    <t>1BZ02</t>
  </si>
  <si>
    <t>PEGA5N00956466</t>
  </si>
  <si>
    <t>K19ABB3817</t>
  </si>
  <si>
    <t>PEGA5N00956467</t>
  </si>
  <si>
    <t>682-0002086</t>
  </si>
  <si>
    <t>K19MTB3952</t>
  </si>
  <si>
    <t>BATTERY, NiCd, 1525 mAh 7.5 Volt. Intrinsically Safe, Ruggedized</t>
  </si>
  <si>
    <t>NTN8297A</t>
  </si>
  <si>
    <t>682-66411-001</t>
  </si>
  <si>
    <t>MOTOROLA SOLUTIONS, INC. DIV, Tel: 800-422-4210 OR 866-522-5210 OR 800-826-1913, Fax: 800-622-6210, Web: www.motorola.com</t>
  </si>
  <si>
    <t>78205</t>
  </si>
  <si>
    <t>DAMAGE CONTROL STATIONS</t>
  </si>
  <si>
    <t>PEGA5N00956468</t>
  </si>
  <si>
    <t>K19ABB3680</t>
  </si>
  <si>
    <t>Parts kit ,Engine Water pump (Raw water pump kit)</t>
  </si>
  <si>
    <t>Z011753-2</t>
  </si>
  <si>
    <t>WILLARD (RHIB)
1250 N GROVE ST, ANAHEIM, CA USA 92806
WILLARDMARINE.COM</t>
  </si>
  <si>
    <t>PEGA5N00956473</t>
  </si>
  <si>
    <t>K19ABB3686</t>
  </si>
  <si>
    <t>Transmitter ,Temperature ,Electrical (COOLANT TEMPERATURE SENSOR)</t>
  </si>
  <si>
    <t>2174623-3</t>
  </si>
  <si>
    <t>1089N</t>
  </si>
  <si>
    <t>PEGA5N00956474</t>
  </si>
  <si>
    <t>K19ABB3688</t>
  </si>
  <si>
    <t>Transmitter ,Pressure (OIL PRESSURE SENSOR)</t>
  </si>
  <si>
    <t>2206122-0</t>
  </si>
  <si>
    <t>PEGA5N00956475</t>
  </si>
  <si>
    <t>K19ABB3684</t>
  </si>
  <si>
    <t>THERMOSTAT    STEYRMOTORS</t>
  </si>
  <si>
    <t>2173621-1</t>
  </si>
  <si>
    <t>Laborde Product, Inc.
16239 DeZavalla Road
Channelview. TX 77530
dmurphy@labordeproducts.com
T: +19858920107
F: +19858985824
www.labordeproducts</t>
  </si>
  <si>
    <t>PEGA5N00956476</t>
  </si>
  <si>
    <t>K19ABB3685</t>
  </si>
  <si>
    <t>PEGA5N00956477</t>
  </si>
  <si>
    <t>K19ABB3683</t>
  </si>
  <si>
    <t>PEGA5N00956478</t>
  </si>
  <si>
    <t>K19ABB3677</t>
  </si>
  <si>
    <t>Resistor ,Varialble ,nonwire Wound ,NON (Potentiometer Accelerator)</t>
  </si>
  <si>
    <t>2176860-1</t>
  </si>
  <si>
    <t>PEGA5N00956479</t>
  </si>
  <si>
    <t>682-0002211</t>
  </si>
  <si>
    <t>K19MTB3928</t>
  </si>
  <si>
    <t>CONTROL,TEMPERATURE,INDICATING</t>
  </si>
  <si>
    <t>33CSSN2-FC</t>
  </si>
  <si>
    <t>682-51400-021</t>
  </si>
  <si>
    <t>PEGA5N00956480</t>
  </si>
  <si>
    <t>682-0002212</t>
  </si>
  <si>
    <t>K19MTB3929</t>
  </si>
  <si>
    <t>CONTROL,TEMPERATURE</t>
  </si>
  <si>
    <t>682-51400-022</t>
  </si>
  <si>
    <t>PEGA5N00956481</t>
  </si>
  <si>
    <t>682-0002160</t>
  </si>
  <si>
    <t>K19MTB3921</t>
  </si>
  <si>
    <t>FILTER MEDIA,AIR CONDITIONING, TA 10 X 28 X 1</t>
  </si>
  <si>
    <t>F185-70007826</t>
  </si>
  <si>
    <t>682-51400-015</t>
  </si>
  <si>
    <t>PEGA5N00956482</t>
  </si>
  <si>
    <t>K19ABB3814</t>
  </si>
  <si>
    <t>Element-OWS</t>
  </si>
  <si>
    <t>PEGA5N00956483</t>
  </si>
  <si>
    <t>K19ABB3821</t>
  </si>
  <si>
    <t>PEGA5N00956484</t>
  </si>
  <si>
    <t>K19MTB3922</t>
  </si>
  <si>
    <t>FILTER MEDIA,AIR CONDITIONING, TA 10 X 40 X 1</t>
  </si>
  <si>
    <t>F185-70007831</t>
  </si>
  <si>
    <t>PEGA5N00956485</t>
  </si>
  <si>
    <t>EMR-0117</t>
  </si>
  <si>
    <t>682-0002062</t>
  </si>
  <si>
    <t>K19ABB3770</t>
  </si>
  <si>
    <t>1347K383</t>
  </si>
  <si>
    <t>682-58311-001</t>
  </si>
  <si>
    <t>Deck crane</t>
  </si>
  <si>
    <t>PEGA4N00916013</t>
  </si>
  <si>
    <t>682-0281</t>
  </si>
  <si>
    <t>K19YBB2888</t>
  </si>
  <si>
    <t>HOSE ADAPTER, 3/4" BARBED x 3/4" NPT MALE PIPE, STAINLESS</t>
  </si>
  <si>
    <t>53505K77</t>
  </si>
  <si>
    <t>682-53310-002</t>
  </si>
  <si>
    <t>WATER, POTABLE SERVICE</t>
  </si>
  <si>
    <t>K19SHB3175</t>
  </si>
  <si>
    <t>BOLT, HEX HEAD,  5/8"-11UNC-2A, 1 3/4" LG, Full THD , BRZ</t>
  </si>
  <si>
    <t>93190A849</t>
  </si>
  <si>
    <t>K19SHB3176</t>
  </si>
  <si>
    <t>Nut Hex Head 5/8" 11UNC-3B, CRES 304</t>
  </si>
  <si>
    <t>90098A035</t>
  </si>
  <si>
    <t>K19SHB3177</t>
  </si>
  <si>
    <t>K19SHB3193</t>
  </si>
  <si>
    <t xml:space="preserve">CAP SCREW,  FLAT HEAD SQUAR, 82º  COUNTERSUNK, 5/8"-11UNC-2A, 1" LG, 5/8" Min Full THD DEPTH, CRES 304 </t>
  </si>
  <si>
    <t>90585A822</t>
  </si>
  <si>
    <t>K19SHB3194</t>
  </si>
  <si>
    <t>Helical Inserts, 5/8"-11 X 0.938" Long, 18-8 Stainless Steel</t>
  </si>
  <si>
    <t>91732A218</t>
  </si>
  <si>
    <t>K19SHB3206</t>
  </si>
  <si>
    <t>K19SHB3207</t>
  </si>
  <si>
    <t>K19SHB3226</t>
  </si>
  <si>
    <t>K19SHB3227</t>
  </si>
  <si>
    <t>K19SHB3239</t>
  </si>
  <si>
    <t>K19SHB3240</t>
  </si>
  <si>
    <t>K19SHB3250</t>
  </si>
  <si>
    <t>K19SHB3251</t>
  </si>
  <si>
    <t>K19SHB3261</t>
  </si>
  <si>
    <t>K19SHB3262</t>
  </si>
  <si>
    <t>K19SHB3263</t>
  </si>
  <si>
    <t>K19SHB3275</t>
  </si>
  <si>
    <t>K19SHB3276</t>
  </si>
  <si>
    <t>K19SHB3277</t>
  </si>
  <si>
    <t>K19SHB3278</t>
  </si>
  <si>
    <t>K19SHB3279</t>
  </si>
  <si>
    <t>K19SHB3290</t>
  </si>
  <si>
    <t>K19SHB3291</t>
  </si>
  <si>
    <t>K19SHB3292</t>
  </si>
  <si>
    <t>K19SHB3293</t>
  </si>
  <si>
    <t>K19SHB3294</t>
  </si>
  <si>
    <t>K19SHB3305</t>
  </si>
  <si>
    <t>K19SHB3306</t>
  </si>
  <si>
    <t>K19SHB3307</t>
  </si>
  <si>
    <t>K19SHB3308</t>
  </si>
  <si>
    <t>K19SHB3309</t>
  </si>
  <si>
    <t>K19SHB2984</t>
  </si>
  <si>
    <t>K19SHB2985</t>
  </si>
  <si>
    <t>K19SHB2986</t>
  </si>
  <si>
    <t>K19SHB3000</t>
  </si>
  <si>
    <t>K19SHB3001</t>
  </si>
  <si>
    <t>K19SHB3020</t>
  </si>
  <si>
    <t>K19SHB3021</t>
  </si>
  <si>
    <t>K19SHB3386</t>
  </si>
  <si>
    <t>K19SHB3387</t>
  </si>
  <si>
    <t>K19SHB3388</t>
  </si>
  <si>
    <t>K19SHB3404</t>
  </si>
  <si>
    <t>K19SHB3405</t>
  </si>
  <si>
    <t>K19SHB3406</t>
  </si>
  <si>
    <t>K19SHB3425</t>
  </si>
  <si>
    <t>K19SHB3426</t>
  </si>
  <si>
    <t>K19SHB3445</t>
  </si>
  <si>
    <t>K19SHB3446</t>
  </si>
  <si>
    <t>K19SHB3468</t>
  </si>
  <si>
    <t>K19SHB3469</t>
  </si>
  <si>
    <t>K19SHB3470</t>
  </si>
  <si>
    <t>K19SHB3486</t>
  </si>
  <si>
    <t>K19SHB3487</t>
  </si>
  <si>
    <t>K19SHB3488</t>
  </si>
  <si>
    <t>K19SHB3500</t>
  </si>
  <si>
    <t>K19SHB3501</t>
  </si>
  <si>
    <t>K19SHB3502</t>
  </si>
  <si>
    <t>K19SHB3545</t>
  </si>
  <si>
    <t>K19SHB3546</t>
  </si>
  <si>
    <t>K19SHB3547</t>
  </si>
  <si>
    <t>K19SHB3554</t>
  </si>
  <si>
    <t>K19SHB3555</t>
  </si>
  <si>
    <t>K19SHB3556</t>
  </si>
  <si>
    <t>K19SHB3564</t>
  </si>
  <si>
    <t>K19SHB3565</t>
  </si>
  <si>
    <t>K19SHB3566</t>
  </si>
  <si>
    <t>K19SHB3574</t>
  </si>
  <si>
    <t>K19SHB3575</t>
  </si>
  <si>
    <t>K19SHB3576</t>
  </si>
  <si>
    <t>K19SHB3583</t>
  </si>
  <si>
    <t>K19SHB3584</t>
  </si>
  <si>
    <t>K19SHB3585</t>
  </si>
  <si>
    <t>K19SHB3592</t>
  </si>
  <si>
    <t>K19MLB2721</t>
  </si>
  <si>
    <t>Air Inflatable plugs, For pipe size 3/4" to 1 1/4", Max air or water press 17 to 40 PSI, Max inflation press 45 PSI,with chain and retrieval ring</t>
  </si>
  <si>
    <t>3058K11</t>
  </si>
  <si>
    <t>Fuel Oil Drain Tank 3-35-1-F</t>
  </si>
  <si>
    <t>K19MLB2722</t>
  </si>
  <si>
    <t>Air Inflatable plugs, For pipe size 1 1/4" to 1 1/2", Max air or water press 13 to 30 PSI, Max inflation press 40, with chain and retrieval ring</t>
  </si>
  <si>
    <t>3058K2</t>
  </si>
  <si>
    <t>K19MLB2723</t>
  </si>
  <si>
    <t>Air Inflatable plugs, For pipe size 2", Max air or water press 13 to 30 PSI, Max inflation press 40 PSI, with chain and retrieval ring</t>
  </si>
  <si>
    <t>3058K3</t>
  </si>
  <si>
    <t>K19MLB2724</t>
  </si>
  <si>
    <t>Air Inflatable plugs, For pipe size 2 1/2", Max air or water press 13 to 30 PSI, Max inflation press 35 PSI, with chain and retrieval ring</t>
  </si>
  <si>
    <t>3058K1</t>
  </si>
  <si>
    <t>K19MLB2725</t>
  </si>
  <si>
    <t>Air Inflatable plugs, For pipe size 3", Max air or water press 13 to 30 PSI, Max inflation press 35 PSI, with chain and retrieval ring</t>
  </si>
  <si>
    <t>3058K4</t>
  </si>
  <si>
    <t>PEGA4N00916014</t>
  </si>
  <si>
    <t>K19MLB2726</t>
  </si>
  <si>
    <t>Air Inflatable plugs, For pipe size 4", Max air or water press 13 to 30 PSI, Max inflation press 30 PSI, with chain and retrieval ring</t>
  </si>
  <si>
    <t>3058K5</t>
  </si>
  <si>
    <t>K19MLB2727</t>
  </si>
  <si>
    <t>Air Inflatable plugs, For pipe size 5", Max air or water press 13 to 30 PSI, Max inflation press 30 PSI, with chain and retrieval ring</t>
  </si>
  <si>
    <t>3058K13</t>
  </si>
  <si>
    <t>K19MLB2728</t>
  </si>
  <si>
    <t>Air Inflatable plugs, For pipe size 6", Max air or water press 13 to 30 PSI, Max inflation press 30 PSI, with chain and retrieval ring</t>
  </si>
  <si>
    <t>3058K6</t>
  </si>
  <si>
    <t>K19MLB2729</t>
  </si>
  <si>
    <t>Air Inflatable plugs, For pipe size 8", Max air or water press 17 to 40 PSI, Max inflation press 25 PSI, with eye bolt to attach chain or rope</t>
  </si>
  <si>
    <t>3058K7</t>
  </si>
  <si>
    <t>K19MLB2730</t>
  </si>
  <si>
    <t>Air Inflatable plugs, For pipe size 10", Max air or water press 17 to 40 PSI, Max inflation press 25 PSI, with eye bolt to attach chain or rope</t>
  </si>
  <si>
    <t>3058K8</t>
  </si>
  <si>
    <t>K19MLB2731</t>
  </si>
  <si>
    <t>Air Inflatable plugs, For pipe size 12", Max air or water press 17 to 40 PSI, Max inflation press 25 PSI, with eye bolt to attach chain or rope</t>
  </si>
  <si>
    <t>3058K9</t>
  </si>
  <si>
    <t>K19MLB2732</t>
  </si>
  <si>
    <t>Hand pump for air inflatable Plugs, Rated at 160 PSI, 2" press gage, 26" long rubber hose, Quick disconnect coupling that fits schrader and Presta Valves</t>
  </si>
  <si>
    <t>61505A22</t>
  </si>
  <si>
    <t>K19MLB2733</t>
  </si>
  <si>
    <t xml:space="preserve">10 FT extension hose for the hand pump, </t>
  </si>
  <si>
    <t>61505A25</t>
  </si>
  <si>
    <t>K19MLB2734</t>
  </si>
  <si>
    <t xml:space="preserve"> On/Off ball valve, straight, female to female, 1/2" NPT, Lockable Lever handle, 600 PSI,</t>
  </si>
  <si>
    <t>4629K13</t>
  </si>
  <si>
    <t>K19MLB2735</t>
  </si>
  <si>
    <t>Low Pressure gauge, 1/4" NPT Bottom mounted,  0-5 PSI range, 0.1 Grad marks, Numeric Increments 1 PSI, 2 1/2" gauge face, With NIST calibration Certification</t>
  </si>
  <si>
    <t>4026K4</t>
  </si>
  <si>
    <t>K19MLB2736</t>
  </si>
  <si>
    <t>Low Pressure gauge, 1/4" NPT Bottom mounted,  0-10 PSI range, 0.2 Grad marks, Numeric Increments 2 PSI, 2 1/2" gauge face, With NIST calibration Certification</t>
  </si>
  <si>
    <t>K19MLB2737</t>
  </si>
  <si>
    <t>Elbow, 1/2" female thread NPT, Schedule 40,  stainless steel, 150 PSI,</t>
  </si>
  <si>
    <t>4464K14</t>
  </si>
  <si>
    <t>K19MLB2738</t>
  </si>
  <si>
    <t>TEE, 1/2" female thread NPT, Schedule 40,  stainless steel, 150 PSI,</t>
  </si>
  <si>
    <t>4464K51</t>
  </si>
  <si>
    <t>K19MLB2739</t>
  </si>
  <si>
    <t>Union, 1/2" female thread NPT, Schedule 40,  stainless steel, 150 PSI,</t>
  </si>
  <si>
    <t>4464K486</t>
  </si>
  <si>
    <t>K19MLB2740</t>
  </si>
  <si>
    <t>Reducers , 1/2"Male to 1/4" female thread NPT, Schedule 40,  stainless steel, 150 PSI,</t>
  </si>
  <si>
    <t>4464K265</t>
  </si>
  <si>
    <t>K19MLB2741</t>
  </si>
  <si>
    <t>Pipe nipples, 1/2" straight, 3" long, NPT, 304 Stainless steel, Threaded both ends</t>
  </si>
  <si>
    <t>4813K137</t>
  </si>
  <si>
    <t>K19MLB2742</t>
  </si>
  <si>
    <t>Pipe nipples, 1/2" straight, 4" long, NPT, 304 Stainless steel, Threaded both ends</t>
  </si>
  <si>
    <t>K19MLB2743</t>
  </si>
  <si>
    <t>Pipe nipples, 1/2" straight, 6" long, NPT, 304 Stainless steel, Threaded both ends</t>
  </si>
  <si>
    <t>K19MTB3939</t>
  </si>
  <si>
    <t>Electrical Tape, Handy pack with 8 Colored Rolls</t>
  </si>
  <si>
    <t>76455A95</t>
  </si>
  <si>
    <t>682-0423</t>
  </si>
  <si>
    <t>K19YBB3331</t>
  </si>
  <si>
    <t>5011T14</t>
  </si>
  <si>
    <t>682-59311-001</t>
  </si>
  <si>
    <t>K19YBB3332</t>
  </si>
  <si>
    <t>Worm-Drive Clamp, 1-1/16" to 2" (Pack Contains 5 EA)</t>
  </si>
  <si>
    <t>5011T17</t>
  </si>
  <si>
    <t>682-0002037</t>
  </si>
  <si>
    <t>K19YBB3807</t>
  </si>
  <si>
    <t>WORM-DRIVE HOSE AND TUBE CLAMPS SIZE 11-20, 7/16"-25/32", (PG=10EA)</t>
  </si>
  <si>
    <t>5011T11</t>
  </si>
  <si>
    <t>682-25610-001</t>
  </si>
  <si>
    <t>PIPING, CIRCULATING AND COOLING SEA WATER</t>
  </si>
  <si>
    <t>K19YBB3808</t>
  </si>
  <si>
    <t>WORM-DRIVE HOSE AND TUBE CLAMPS SIZE 13-23, 1/2"-29/32", (PG=10EA)</t>
  </si>
  <si>
    <t>5011T32</t>
  </si>
  <si>
    <t>K19ABB2800</t>
  </si>
  <si>
    <t>wahser flat 1/2"-NICu</t>
  </si>
  <si>
    <t>90785A033</t>
  </si>
  <si>
    <t>K19ABB2930</t>
  </si>
  <si>
    <t>EMR-0118</t>
  </si>
  <si>
    <t>T06-0003</t>
  </si>
  <si>
    <t>K20ABB1763</t>
  </si>
  <si>
    <t>A6689-017-142</t>
  </si>
  <si>
    <t>906-55151-002</t>
  </si>
  <si>
    <t>PEGA5N01056413</t>
  </si>
  <si>
    <t>K20HZB1823</t>
  </si>
  <si>
    <t>BEARING - SINGLE ROW BALL 11</t>
  </si>
  <si>
    <t>SKF 6004</t>
  </si>
  <si>
    <t>OPERATOR ASSY- 300S SERIES</t>
  </si>
  <si>
    <t>S6435-EX-MMO-010</t>
  </si>
  <si>
    <t>D1059 PC. 83</t>
  </si>
  <si>
    <t>PEGA5N01056414</t>
  </si>
  <si>
    <t>K20ABB1795</t>
  </si>
  <si>
    <t>A6689.021.142</t>
  </si>
  <si>
    <t>MEK-TEK INC</t>
  </si>
  <si>
    <t>34994</t>
  </si>
  <si>
    <t>PEGA5N01056415</t>
  </si>
  <si>
    <t>K20ABB1761</t>
  </si>
  <si>
    <t>A6486.017-142</t>
  </si>
  <si>
    <t>PEGA5N01056416</t>
  </si>
  <si>
    <t>K20ABB1778</t>
  </si>
  <si>
    <t>20A11EM238</t>
  </si>
  <si>
    <t>PEGA5N01056417</t>
  </si>
  <si>
    <t>K20ABB1764</t>
  </si>
  <si>
    <t>A6689.020.144</t>
  </si>
  <si>
    <t>PEGA5N01056418</t>
  </si>
  <si>
    <t>K20HZB1820</t>
  </si>
  <si>
    <t>5100-150</t>
  </si>
  <si>
    <t>D1059 PC. 46</t>
  </si>
  <si>
    <t>PEGA5N01056419</t>
  </si>
  <si>
    <t>T11-0067</t>
  </si>
  <si>
    <t>K20ABB1824</t>
  </si>
  <si>
    <t>629-22359</t>
  </si>
  <si>
    <t>EMERGENT 2020</t>
  </si>
  <si>
    <t>911-51611-001</t>
  </si>
  <si>
    <t>Johnson Controls Navy system</t>
  </si>
  <si>
    <t>Reefer compressor</t>
  </si>
  <si>
    <t>365-24273</t>
  </si>
  <si>
    <t>PEGA5N01056420</t>
  </si>
  <si>
    <t>K20ABB1765</t>
  </si>
  <si>
    <t>A6689-023-144</t>
  </si>
  <si>
    <t>PEGA5N01056421</t>
  </si>
  <si>
    <t>K20ABB1758</t>
  </si>
  <si>
    <t>A12523-009-253</t>
  </si>
  <si>
    <t>PEGA5N01056422</t>
  </si>
  <si>
    <t>K20ABB1781</t>
  </si>
  <si>
    <t>33852344</t>
  </si>
  <si>
    <t>PEGA5N01056423</t>
  </si>
  <si>
    <t>K20ABB1784</t>
  </si>
  <si>
    <t>W111196</t>
  </si>
  <si>
    <t>PEGA5N01056424</t>
  </si>
  <si>
    <t>K20ABB1805</t>
  </si>
  <si>
    <t>PEGA5N01056425</t>
  </si>
  <si>
    <t>K20ABB1776</t>
  </si>
  <si>
    <t>A7410.002.127</t>
  </si>
  <si>
    <t>PEGA5N01056426</t>
  </si>
  <si>
    <t>K20ABB1813</t>
  </si>
  <si>
    <t>416821-66-D</t>
  </si>
  <si>
    <t>PEGA5N01056427</t>
  </si>
  <si>
    <t>K20ABB1812</t>
  </si>
  <si>
    <t>MS17829-12C</t>
  </si>
  <si>
    <t>PEGA5N01056428</t>
  </si>
  <si>
    <t>K20ABB1799</t>
  </si>
  <si>
    <t>16486-027-142</t>
  </si>
  <si>
    <t>TYCO VALVES &amp; CONTROLS LP DBA</t>
  </si>
  <si>
    <t>15187</t>
  </si>
  <si>
    <t>PEGA5N01056429</t>
  </si>
  <si>
    <t>K20ABB1759</t>
  </si>
  <si>
    <t>A7910.003</t>
  </si>
  <si>
    <t>PEGA5N01056430</t>
  </si>
  <si>
    <t>K20ABB1777</t>
  </si>
  <si>
    <t>WAFER,VALVE</t>
  </si>
  <si>
    <t>328-16</t>
  </si>
  <si>
    <t>PEGA5N01056431</t>
  </si>
  <si>
    <t>K20HZB1822</t>
  </si>
  <si>
    <t>O-RING STATIC SEAL</t>
  </si>
  <si>
    <t>2-256N674-70</t>
  </si>
  <si>
    <t>D1059 PC. 49</t>
  </si>
  <si>
    <t>PEGA5N01056432</t>
  </si>
  <si>
    <t>K20ABB1768</t>
  </si>
  <si>
    <t>A07974.001.142</t>
  </si>
  <si>
    <t>PEGA5N01056433</t>
  </si>
  <si>
    <t>K20ABB1807</t>
  </si>
  <si>
    <t>PEGA5N01056434</t>
  </si>
  <si>
    <t>K20ABB1798</t>
  </si>
  <si>
    <t>W127972</t>
  </si>
  <si>
    <t>TELEDYNE INDUSTRIES INC TELEDYNE</t>
  </si>
  <si>
    <t>86768</t>
  </si>
  <si>
    <t>PEGA5N01056435</t>
  </si>
  <si>
    <t>K20ABB1760</t>
  </si>
  <si>
    <t>A12501-001</t>
  </si>
  <si>
    <t>PEGA5N01056436</t>
  </si>
  <si>
    <t>K20ABB1762</t>
  </si>
  <si>
    <t>GUIDE,VALVE</t>
  </si>
  <si>
    <t>A07413.001.130</t>
  </si>
  <si>
    <t>PEGA5N01056437</t>
  </si>
  <si>
    <t>K20ABB1774</t>
  </si>
  <si>
    <t>A2911-2</t>
  </si>
  <si>
    <t>PEGA5N01056438</t>
  </si>
  <si>
    <t>K20ABB1757</t>
  </si>
  <si>
    <t>BALL,VALVE,PORTED</t>
  </si>
  <si>
    <t>A7967-002-184</t>
  </si>
  <si>
    <t>PEGA5N01056439</t>
  </si>
  <si>
    <t>K20ABB1786</t>
  </si>
  <si>
    <t>W126932</t>
  </si>
  <si>
    <t>PEGA5N01056440</t>
  </si>
  <si>
    <t>K20ABB1800</t>
  </si>
  <si>
    <t>A6486.010.142</t>
  </si>
  <si>
    <t>PEGA5N01056441</t>
  </si>
  <si>
    <t>K20ABB1772</t>
  </si>
  <si>
    <t>75SS</t>
  </si>
  <si>
    <t>PEGA5N01056442</t>
  </si>
  <si>
    <t>K20ABB1783</t>
  </si>
  <si>
    <t>25A13C203</t>
  </si>
  <si>
    <t>PEGA5N01056443</t>
  </si>
  <si>
    <t>K20HZB1817</t>
  </si>
  <si>
    <t>A4034-1</t>
  </si>
  <si>
    <t>EATON AERO SPACE LLC</t>
  </si>
  <si>
    <t>52906</t>
  </si>
  <si>
    <t>D1059 PC. 35</t>
  </si>
  <si>
    <t>PEGA5N01056444</t>
  </si>
  <si>
    <t>K20HZB1818</t>
  </si>
  <si>
    <t>SEAL - OIL</t>
  </si>
  <si>
    <t>15296LPD</t>
  </si>
  <si>
    <t>JOHNS MANVILLE INTL</t>
  </si>
  <si>
    <t>75165</t>
  </si>
  <si>
    <t>D1059 PC. 39</t>
  </si>
  <si>
    <t>PEGA5N01056445</t>
  </si>
  <si>
    <t>K20ABB1771</t>
  </si>
  <si>
    <t>B12483.001.103</t>
  </si>
  <si>
    <t>PEGA5N01056446</t>
  </si>
  <si>
    <t>K20ABB1775</t>
  </si>
  <si>
    <t>B3115-3</t>
  </si>
  <si>
    <t>PEGA5N01056447</t>
  </si>
  <si>
    <t>K20ABB1803</t>
  </si>
  <si>
    <t>RING,REGULATOR</t>
  </si>
  <si>
    <t>A12486-001-130</t>
  </si>
  <si>
    <t>PEGA5N01056448</t>
  </si>
  <si>
    <t>K20ABB1769</t>
  </si>
  <si>
    <t>A12494.001.116</t>
  </si>
  <si>
    <t>PEGA5N01056449</t>
  </si>
  <si>
    <t>K20ABB1785</t>
  </si>
  <si>
    <t>83A2C95</t>
  </si>
  <si>
    <t>PEGA5N01056450</t>
  </si>
  <si>
    <t>K20ABB1788</t>
  </si>
  <si>
    <t>W96367</t>
  </si>
  <si>
    <t>PEGA5N01056451</t>
  </si>
  <si>
    <t>K20ABB1789</t>
  </si>
  <si>
    <t>GAGE,LIQUID QUANTIT</t>
  </si>
  <si>
    <t>W104033</t>
  </si>
  <si>
    <t>PEGA5N01056452</t>
  </si>
  <si>
    <t>K20ABB1770</t>
  </si>
  <si>
    <t>A7332-004-132</t>
  </si>
  <si>
    <t>PEGA5N01056453</t>
  </si>
  <si>
    <t>K20HZB1819</t>
  </si>
  <si>
    <t>THRUST WASHER, THRUST</t>
  </si>
  <si>
    <t>A4031-1</t>
  </si>
  <si>
    <t>D1059 PC. 45</t>
  </si>
  <si>
    <t>PEGA5N01056454</t>
  </si>
  <si>
    <t>K20ABB1801</t>
  </si>
  <si>
    <t>A6486.002.142</t>
  </si>
  <si>
    <t>PEGA5N01056456</t>
  </si>
  <si>
    <t>K20ABB1787</t>
  </si>
  <si>
    <t>34812677</t>
  </si>
  <si>
    <t>PEGA5N01056457</t>
  </si>
  <si>
    <t>K20ABB1766</t>
  </si>
  <si>
    <t>A6689.902.366</t>
  </si>
  <si>
    <t>PEGA5N01056458</t>
  </si>
  <si>
    <t>K20ABB1796</t>
  </si>
  <si>
    <t>LUBRICATING OIL,STEAM TURBINE</t>
  </si>
  <si>
    <t>MILL17331</t>
  </si>
  <si>
    <t>PEGA5N01056460</t>
  </si>
  <si>
    <t>K20ABB1814</t>
  </si>
  <si>
    <t>416821-66-FF</t>
  </si>
  <si>
    <t>RELIANCE ELECTRIC COMPANY DBA</t>
  </si>
  <si>
    <t>71956</t>
  </si>
  <si>
    <t>PEGA5N01056461</t>
  </si>
  <si>
    <t>K20ABB1767</t>
  </si>
  <si>
    <t>A6689.904.144</t>
  </si>
  <si>
    <t>PEGA5N01056462</t>
  </si>
  <si>
    <t>K20ABB1802</t>
  </si>
  <si>
    <t>A06689.032.303</t>
  </si>
  <si>
    <t>PEGA5N01056463</t>
  </si>
  <si>
    <t>K20ABB1793</t>
  </si>
  <si>
    <t>ANTI FREEZE</t>
  </si>
  <si>
    <t>S-S-52624</t>
  </si>
  <si>
    <t>FEDERAL COMMERCIAL ITEM</t>
  </si>
  <si>
    <t>PEGA5N01056464</t>
  </si>
  <si>
    <t>K20ABB1779</t>
  </si>
  <si>
    <t>19A11C06</t>
  </si>
  <si>
    <t>PEGA5N01056465</t>
  </si>
  <si>
    <t>K20ABB1806</t>
  </si>
  <si>
    <t>PEGA5N01056466</t>
  </si>
  <si>
    <t>K20ABB1782</t>
  </si>
  <si>
    <t>0251C</t>
  </si>
  <si>
    <t>PEGA5N01056467</t>
  </si>
  <si>
    <t>K20ABB1811</t>
  </si>
  <si>
    <t>NUT,SELF-LOCKING,HEXAGON 1"-8</t>
  </si>
  <si>
    <t>95615A320</t>
  </si>
  <si>
    <t>PEGA5N01056468</t>
  </si>
  <si>
    <t>K20ABB1780</t>
  </si>
  <si>
    <t>4568N</t>
  </si>
  <si>
    <t>PEGA5N01056469</t>
  </si>
  <si>
    <t/>
  </si>
  <si>
    <t>K20ABB1792</t>
  </si>
  <si>
    <t>PEGA5N01056470</t>
  </si>
  <si>
    <t>EMR-0119</t>
  </si>
  <si>
    <t>K19MTB4017</t>
  </si>
  <si>
    <t>SMOKE DETECTOR, PHOTOELECTRIC: CONVENTIONAL, MODEL 2W-B</t>
  </si>
  <si>
    <t>435893</t>
  </si>
  <si>
    <t>Ansul, Inc. 
One Station Street, Marinette, WI 54143-2542
TEL: 715-735-7411, WEB: www.ansul.com</t>
  </si>
  <si>
    <t>PEGA4N00916036</t>
  </si>
  <si>
    <t>K19MTB4014</t>
  </si>
  <si>
    <t>K19MTB4020</t>
  </si>
  <si>
    <t>K19MTB4023</t>
  </si>
  <si>
    <t>423944</t>
  </si>
  <si>
    <t>K19MTB4024</t>
  </si>
  <si>
    <t>682-0002046</t>
  </si>
  <si>
    <t>K19YBB3344</t>
  </si>
  <si>
    <t>VALVE, BALL, 1/2" NOM SIZE, SR, 3 PC, STD PORT, BRONZE ASTM B584-C84400, MSS-SP-110 RPTFE SEATS/SEAS</t>
  </si>
  <si>
    <t>82-203-01</t>
  </si>
  <si>
    <t>682-55121-003</t>
  </si>
  <si>
    <t>APOLLO</t>
  </si>
  <si>
    <t>551-5110-REV3</t>
  </si>
  <si>
    <t>PEGA4N00916037</t>
  </si>
  <si>
    <t xml:space="preserve">ARIES MARINE &amp; INDUSTRIAL SALES  </t>
  </si>
  <si>
    <t>PEGA4N00916042</t>
  </si>
  <si>
    <t>682-0519</t>
  </si>
  <si>
    <t>K19MWB3893</t>
  </si>
  <si>
    <t>230192</t>
  </si>
  <si>
    <t>682-43720-004</t>
  </si>
  <si>
    <t>682-0523</t>
  </si>
  <si>
    <t>K19MWB3894</t>
  </si>
  <si>
    <t>230191</t>
  </si>
  <si>
    <t>682-43720-005</t>
  </si>
  <si>
    <t>Potable Water Tank</t>
  </si>
  <si>
    <t>682-0522</t>
  </si>
  <si>
    <t>K19MWB3895</t>
  </si>
  <si>
    <t>682-43720-001</t>
  </si>
  <si>
    <t>K19MTB3999</t>
  </si>
  <si>
    <t>Single Point Ultrasonic Solid-State Level Sensors,SPDT, GEMS ULS-11 Series, 3/4" NPT, SST,  CONFIGURED, NORMALLY OPEN</t>
  </si>
  <si>
    <t>XLS-1/251020</t>
  </si>
  <si>
    <t>K19MTB4000</t>
  </si>
  <si>
    <t>Single Point Ultrasonic Solid-State Level Sensors,SPDT, GEMS ULS-11 Series, 3/4" NPT, SST,  CONFIGURED, NORMALLY CLOSED</t>
  </si>
  <si>
    <t>XLS-1/251025</t>
  </si>
  <si>
    <t>682-0521</t>
  </si>
  <si>
    <t>K19HZB3891</t>
  </si>
  <si>
    <t>682-43720-002</t>
  </si>
  <si>
    <t>682-0002138</t>
  </si>
  <si>
    <t>K19MTB3876</t>
  </si>
  <si>
    <t>TLI, GEMS/PSIBAR 5000 series, 1/2"X14NPT, Calibrated 97"WC MAX, SG 0.82</t>
  </si>
  <si>
    <t>682-43721-001</t>
  </si>
  <si>
    <t>682-0002139</t>
  </si>
  <si>
    <t>K19MTB3877</t>
  </si>
  <si>
    <t>682-43721-002</t>
  </si>
  <si>
    <t>K19HHB4239</t>
  </si>
  <si>
    <t>VALVE, GLOBE, QUICK CLOSING, FLG, 1 1/2 INCH, 150 PSI</t>
  </si>
  <si>
    <t>33424-40</t>
  </si>
  <si>
    <t>ARMATUREN WOLFF 
Tel. +49 (40) 532 87 30 · Fax +49 (40) 532 87 329,Email: aw@armaturen-wolff.de</t>
  </si>
  <si>
    <t>D1776</t>
  </si>
  <si>
    <t>541-5107923</t>
  </si>
  <si>
    <t>PEGA4N00916039</t>
  </si>
  <si>
    <t>K19HHB4242</t>
  </si>
  <si>
    <t>ARMATUREN WOLFF, Tel. +49 (40) 532 87 30 · Fax +49 (40) 532 87 329,Email: aw@armaturen-wolff.de</t>
  </si>
  <si>
    <t>K19HHB4245</t>
  </si>
  <si>
    <t>K19HHB4249</t>
  </si>
  <si>
    <t>K19MTB3919</t>
  </si>
  <si>
    <t>FILTER ELEMENT, AIR CONDITIONING, TA 10 X 54 X 1</t>
  </si>
  <si>
    <t>F185-70007832</t>
  </si>
  <si>
    <t>PEGA4N00916040</t>
  </si>
  <si>
    <t>K19MTB3923</t>
  </si>
  <si>
    <t>FBRGLS FLTR 14 X 40 X 1</t>
  </si>
  <si>
    <t>F185-70007847</t>
  </si>
  <si>
    <t>K19MTB3924</t>
  </si>
  <si>
    <t>FBRGLS FLTR 7.75 X 31.75 X 1</t>
  </si>
  <si>
    <t>F185-70007891</t>
  </si>
  <si>
    <t>K19MTB3925</t>
  </si>
  <si>
    <t>FLTER TA 10 X 22 X 1</t>
  </si>
  <si>
    <t>F185-70007812</t>
  </si>
  <si>
    <t>K19MTB3926</t>
  </si>
  <si>
    <t>FLTR TA 10 X 18 X 1</t>
  </si>
  <si>
    <t>F185-70007824</t>
  </si>
  <si>
    <t>K19MTB3927</t>
  </si>
  <si>
    <t>FLTR TA 12.5 X 24.25 X 1, RETURN AIR</t>
  </si>
  <si>
    <t>F185-70007821</t>
  </si>
  <si>
    <t>K19SHB2820</t>
  </si>
  <si>
    <t>1-7/8 INCH ALUMINUM HULLBOARD NAVY INSULATION HANGERS</t>
  </si>
  <si>
    <t>13490</t>
  </si>
  <si>
    <t>Claremont SA</t>
  </si>
  <si>
    <t>52307</t>
  </si>
  <si>
    <t>PEGA4N00916041</t>
  </si>
  <si>
    <t>K19SHB2837</t>
  </si>
  <si>
    <t>K19ABB3765</t>
  </si>
  <si>
    <t>Switch Valve for hydraulic limit rope up</t>
  </si>
  <si>
    <t>DF5/2</t>
  </si>
  <si>
    <t>DMW marine group</t>
  </si>
  <si>
    <t>1T1P0</t>
  </si>
  <si>
    <t>PEGA5N00966009</t>
  </si>
  <si>
    <t>NAVSUP CONTRACTS
Received at FF</t>
  </si>
  <si>
    <t>K19ABB3766</t>
  </si>
  <si>
    <t>Hydraulic valve for extension Cylinder</t>
  </si>
  <si>
    <t>M-04-04-26ET2V</t>
  </si>
  <si>
    <t>K19ABB3767</t>
  </si>
  <si>
    <t>FILTER IN BYPASS SWITCH</t>
  </si>
  <si>
    <t>306823</t>
  </si>
  <si>
    <t>K19ABB3768</t>
  </si>
  <si>
    <t>Hook</t>
  </si>
  <si>
    <t>K19ABB3771</t>
  </si>
  <si>
    <t>Pressure filter Cartridge</t>
  </si>
  <si>
    <t>329608</t>
  </si>
  <si>
    <t>K19ABB3772</t>
  </si>
  <si>
    <t>Return filter cartridge</t>
  </si>
  <si>
    <t>3295641</t>
  </si>
  <si>
    <t>K19ABB3773</t>
  </si>
  <si>
    <t>complete hose kit</t>
  </si>
  <si>
    <t>K19ABB3774</t>
  </si>
  <si>
    <t xml:space="preserve">wire rope </t>
  </si>
  <si>
    <t>D.13L62.5</t>
  </si>
  <si>
    <t>K19ABB3775</t>
  </si>
  <si>
    <t xml:space="preserve">complete valve for accumulator recharge </t>
  </si>
  <si>
    <t>TFS.4,490</t>
  </si>
  <si>
    <t>K19ABB3776</t>
  </si>
  <si>
    <t>complete valve for winch emergency lowering</t>
  </si>
  <si>
    <t>TFS.5,500</t>
  </si>
  <si>
    <t>K19ABB3777</t>
  </si>
  <si>
    <t>hydraulic pump</t>
  </si>
  <si>
    <t>HTM26ET</t>
  </si>
  <si>
    <t>K19HHB4240</t>
  </si>
  <si>
    <t>Universal Joints, steel, 5/8" Rigid Rod</t>
  </si>
  <si>
    <t>12115-108</t>
  </si>
  <si>
    <t>ELLIOTT MANUFACTURING CO., LLC</t>
  </si>
  <si>
    <t>72166</t>
  </si>
  <si>
    <t>PEGA4N00916043</t>
  </si>
  <si>
    <t>K19HHB4243</t>
  </si>
  <si>
    <t>K19HHB4246</t>
  </si>
  <si>
    <t>90 degree Gear Box, BRZ, 5/8" Rigid Rod</t>
  </si>
  <si>
    <t>12108-502</t>
  </si>
  <si>
    <t>K19HHB4247</t>
  </si>
  <si>
    <t>Flexible Shaft Coupling for 3/4"Flex, (Female Type)</t>
  </si>
  <si>
    <t>12120-401</t>
  </si>
  <si>
    <t>K19HHB4250</t>
  </si>
  <si>
    <t>682-0002173</t>
  </si>
  <si>
    <t>K19MTB3658</t>
  </si>
  <si>
    <t>Filter Element (Duplex Filter A003.00, Type PI 210)</t>
  </si>
  <si>
    <t>A003.50</t>
  </si>
  <si>
    <t>682-24113-001</t>
  </si>
  <si>
    <t>Reintjes-Gears</t>
  </si>
  <si>
    <t>PEGA4N00936015</t>
  </si>
  <si>
    <t>K19MTB3659</t>
  </si>
  <si>
    <t>Set Of Seals (Duplex Filter A003.00, Type PI 210)</t>
  </si>
  <si>
    <t>A003.51</t>
  </si>
  <si>
    <t>K19MTB3660</t>
  </si>
  <si>
    <t>Sinter filter-element (Pressure build-up valve V316.00, for ADS)</t>
  </si>
  <si>
    <t>V 316.50</t>
  </si>
  <si>
    <t>K19MTB3661</t>
  </si>
  <si>
    <t>Set of seals  (Pressure build-up valve V316.00, for ADS)</t>
  </si>
  <si>
    <t>V 316.51</t>
  </si>
  <si>
    <t>K19MTB3662</t>
  </si>
  <si>
    <t>Sealing nut (Pressure build-up valve V316.00, for ADS)</t>
  </si>
  <si>
    <t>V 316.52</t>
  </si>
  <si>
    <t>682-0002174</t>
  </si>
  <si>
    <t>K19MTB3663</t>
  </si>
  <si>
    <t>682-24114-001</t>
  </si>
  <si>
    <t>K19MTB3664</t>
  </si>
  <si>
    <t>K19MTB3665</t>
  </si>
  <si>
    <t>K19MTB3666</t>
  </si>
  <si>
    <t>K19MTB3667</t>
  </si>
  <si>
    <t>682-0002171</t>
  </si>
  <si>
    <t>K19MTB3648</t>
  </si>
  <si>
    <t>682-24111-001</t>
  </si>
  <si>
    <t>K19MTB3649</t>
  </si>
  <si>
    <t>K19MTB3650</t>
  </si>
  <si>
    <t>K19MTB3651</t>
  </si>
  <si>
    <t>K19MTB3652</t>
  </si>
  <si>
    <t>682-0002172</t>
  </si>
  <si>
    <t>K19MTB3653</t>
  </si>
  <si>
    <t>682-24112-001</t>
  </si>
  <si>
    <t>K19MTB3654</t>
  </si>
  <si>
    <t>K19MTB3655</t>
  </si>
  <si>
    <t>K19MTB3656</t>
  </si>
  <si>
    <t>K19MTB3657</t>
  </si>
  <si>
    <t>K19ABB2798</t>
  </si>
  <si>
    <t>Enecon cermalloy CL+( blue) Each case contains 4 x 1 kg kits</t>
  </si>
  <si>
    <t>Enecon</t>
  </si>
  <si>
    <t>PEGA4N00916044</t>
  </si>
  <si>
    <t>K19ABB2928</t>
  </si>
  <si>
    <t>K19MTB4001</t>
  </si>
  <si>
    <t>GENERAL PURPOSE ELECTRO-OPTIC LEVEL SWITCH, ELS –1100, ¼” NPT, 10-28 VDC,  DRY PROBE</t>
  </si>
  <si>
    <t>143570</t>
  </si>
  <si>
    <t>PEGA4N00916045</t>
  </si>
  <si>
    <t>K19SHB2806</t>
  </si>
  <si>
    <t>PAINT, INTERNATIONAL INTERTUF 262 - KHA302 / KHA062 / GRAY,  2ND COAT U/I = KIT = (4GL Part A + 1GL Part B)</t>
  </si>
  <si>
    <t>PEGA4N00916046</t>
  </si>
  <si>
    <t>K19SHB3191</t>
  </si>
  <si>
    <t xml:space="preserve">PEGA4N00916048 </t>
  </si>
  <si>
    <t>K19SHB3204</t>
  </si>
  <si>
    <t>K19SHB3224</t>
  </si>
  <si>
    <t>K19SHB3237</t>
  </si>
  <si>
    <t>K19SHB3273</t>
  </si>
  <si>
    <t>K19SHB2998</t>
  </si>
  <si>
    <t>K19SHB3018</t>
  </si>
  <si>
    <t>K19SHB3038</t>
  </si>
  <si>
    <t>K19SHB3402</t>
  </si>
  <si>
    <t>K19SHB3420</t>
  </si>
  <si>
    <t>K19SHB3443</t>
  </si>
  <si>
    <t>K19SHB3463</t>
  </si>
  <si>
    <t>K19SHB3484</t>
  </si>
  <si>
    <t>K19SHB3498</t>
  </si>
  <si>
    <t>K19SHB3609</t>
  </si>
  <si>
    <t>EMR-0121</t>
  </si>
  <si>
    <t>K19SHB2807</t>
  </si>
  <si>
    <t>Thinner GTA007</t>
  </si>
  <si>
    <t xml:space="preserve"> GTA007</t>
  </si>
  <si>
    <t>LOCAL INTERNATIONAL PAINT</t>
  </si>
  <si>
    <t>25 LTR KIT</t>
  </si>
  <si>
    <t>PEGA5N00956702</t>
  </si>
  <si>
    <t>K19MTB3951</t>
  </si>
  <si>
    <t>BATTERY, NiCd, 1525 mAh 7.5 Volt. Intrinsically Safe.</t>
  </si>
  <si>
    <t>M353H2-3PTY-123</t>
  </si>
  <si>
    <t>MOTOROLA SOLUTIONS, INC. 
DIV, Tel: 800-422-4210 OR 866-522-5210 OR 800-826-1913, Fax: 800-622-6210, Web: www.motorola.com</t>
  </si>
  <si>
    <t>PEGA4N00916026</t>
  </si>
  <si>
    <t>K19MTB3669</t>
  </si>
  <si>
    <t>PRESSURE SENSOR 0 -- 4 BAR</t>
  </si>
  <si>
    <t>106MT0015358631</t>
  </si>
  <si>
    <t>MTU 
Friedrichshafen GmbH,  Tel: 248-560-8888,  Fax: 248-560-8726,  Web: mtu-online.com,  Email: info@mtu-online.com</t>
  </si>
  <si>
    <t>PEGA4N00936012</t>
  </si>
  <si>
    <t>K19MTB3671</t>
  </si>
  <si>
    <t>K19MTB3673</t>
  </si>
  <si>
    <t>K19MTB3674</t>
  </si>
  <si>
    <t>PRESSURE SENSOR</t>
  </si>
  <si>
    <t>106MTX00E50208557</t>
  </si>
  <si>
    <t>K19MTB3676</t>
  </si>
  <si>
    <t>CONTROL CONSOLE, Model LOP-ECS</t>
  </si>
  <si>
    <t>106MTB00E50207309/S0002</t>
  </si>
  <si>
    <t>PEGA5N00966000</t>
  </si>
  <si>
    <t>K19MTB2957</t>
  </si>
  <si>
    <t>FAN ASSEMBLY</t>
  </si>
  <si>
    <t>370428-000</t>
  </si>
  <si>
    <t>Incredible Supply &amp; Logistics</t>
  </si>
  <si>
    <t>PEGA4N00936013</t>
  </si>
  <si>
    <t>K19MTB2958</t>
  </si>
  <si>
    <t>COVER, FAN</t>
  </si>
  <si>
    <t>364285-000</t>
  </si>
  <si>
    <t>K19MTB2963</t>
  </si>
  <si>
    <t>NICN LLTRL8092</t>
  </si>
  <si>
    <t>K19YBB3338</t>
  </si>
  <si>
    <t>NIPPLE, 1/2"-14 MPT</t>
  </si>
  <si>
    <t>H3F</t>
  </si>
  <si>
    <t>PEGA5N00956701</t>
  </si>
  <si>
    <t>682-0001258</t>
  </si>
  <si>
    <t>K19MTB3879</t>
  </si>
  <si>
    <t>Pelco Spectra Enhanced 2 Megapixel IP Network Camera</t>
  </si>
  <si>
    <t>S6220-YB1</t>
  </si>
  <si>
    <t>682-43911-001</t>
  </si>
  <si>
    <t>PECO Automation &amp; controls
 Portland, OR 97282, USA, Tel: 800-874-8547 or 503-233-6401, email: sales@PECOmanufacturing.com, web: www.PECOmanufacturing.com</t>
  </si>
  <si>
    <t>0GUB8</t>
  </si>
  <si>
    <t>TELEVISION, CLOSED CIRCUIT</t>
  </si>
  <si>
    <t>PEGA5N00966002</t>
  </si>
  <si>
    <t>682-0002228</t>
  </si>
  <si>
    <t>K19MTB3761</t>
  </si>
  <si>
    <t>Light Fixture RDL-32</t>
  </si>
  <si>
    <t>RDL32</t>
  </si>
  <si>
    <t>682-33211-002</t>
  </si>
  <si>
    <t>Phoenix®
8711 West Port Avenue,  ilwaukee, WI 53224, USA,  Tel: 414-973-3300,  Fax: 414-973-3210 Web: www.phoenixproducts.com</t>
  </si>
  <si>
    <t>LIGHTING FIXTURES</t>
  </si>
  <si>
    <t>PEGA4N00916021</t>
  </si>
  <si>
    <t>682-0002088</t>
  </si>
  <si>
    <t>K19MTB3668</t>
  </si>
  <si>
    <t>BAG FILTER PF45S 1/1</t>
  </si>
  <si>
    <t>PS135-1/1</t>
  </si>
  <si>
    <t>682-25130-002</t>
  </si>
  <si>
    <t>PREMABERG MANUFACTURING LIMITED  
22-24 High Street,  Halstead, Essex CO9 2AP, ENGLAND  Tel: 00 44(0)1787 475651  Fax: 00 44(0)1787 475046  email: pml@premaberg.com  web: www.premaberg.com</t>
  </si>
  <si>
    <t>PEGA4N00916027</t>
  </si>
  <si>
    <t>682-0002132</t>
  </si>
  <si>
    <t>K19MTB3764</t>
  </si>
  <si>
    <t>BAG FILTER PF45S 1/2</t>
  </si>
  <si>
    <t>PS135-1/2</t>
  </si>
  <si>
    <t>682-34211-002</t>
  </si>
  <si>
    <t>GENERATOR SUPPORT SYSTEM, SHIP SERVICE DIESEL</t>
  </si>
  <si>
    <t>LLTRL8091</t>
  </si>
  <si>
    <t>K19HZB3885</t>
  </si>
  <si>
    <t>G33-32</t>
  </si>
  <si>
    <t>593 Roper Pumps</t>
  </si>
  <si>
    <t>Pc. 52</t>
  </si>
  <si>
    <t>PEGA4N00916028</t>
  </si>
  <si>
    <t>K19HZB3882</t>
  </si>
  <si>
    <t>Mechanical Seal Kit</t>
  </si>
  <si>
    <t>N24-154</t>
  </si>
  <si>
    <t>Pc. 96</t>
  </si>
  <si>
    <t>Materials purchased in the UK</t>
  </si>
  <si>
    <t>K19MTB2478</t>
  </si>
  <si>
    <t>SAMOA OIL Control Gun PA-78/E</t>
  </si>
  <si>
    <t>363 078</t>
  </si>
  <si>
    <t>Samson Corporation
One Samson Way
Swannanoa, NC 28778, USA
Tel: 828-686-8511
Fax: 828-686-8533
Email: info@samsoncorporation.com
Web: www.samsoncorporation.com</t>
  </si>
  <si>
    <t>PEGA4N00916030</t>
  </si>
  <si>
    <t>K19MTB2501</t>
  </si>
  <si>
    <t>K19MTB3991</t>
  </si>
  <si>
    <t>MAGNECRAFT GENERAL PURPOSE RELAY, 24VDC, 4PDT, STANDARD 6-12A</t>
  </si>
  <si>
    <t>792XDXC-24D</t>
  </si>
  <si>
    <t>Mouser Electronics</t>
  </si>
  <si>
    <t>94696</t>
  </si>
  <si>
    <t>PEGA4N00916016</t>
  </si>
  <si>
    <t>K19MTB3992</t>
  </si>
  <si>
    <t>MAGNECRAFT GENERAL PURPOSE RELAY SOCKET, 14 TERMINALS</t>
  </si>
  <si>
    <t>70-782E14-1</t>
  </si>
  <si>
    <t>K19MTB3993</t>
  </si>
  <si>
    <t>PLASTIC HOLD-DOWN CLIP</t>
  </si>
  <si>
    <t>16-782PC1</t>
  </si>
  <si>
    <t>K19MTB3994</t>
  </si>
  <si>
    <t>SMALL SOCKET MODULE, LED INDICATOR</t>
  </si>
  <si>
    <t>70-BSMLG-24</t>
  </si>
  <si>
    <t>K19MTB4008</t>
  </si>
  <si>
    <t>MAGNECRAFT GENERAL PURPOSE RELAY, 120VAC, 4PDT, STANDARD 15A</t>
  </si>
  <si>
    <t>784XDXC-120A</t>
  </si>
  <si>
    <t>K19MTB4009</t>
  </si>
  <si>
    <t>70-784D14-1</t>
  </si>
  <si>
    <t>K19MTB4010</t>
  </si>
  <si>
    <t>PLASTIC ID HOLD-DOWN CLIP</t>
  </si>
  <si>
    <t>16-784IDC</t>
  </si>
  <si>
    <t>K19MTB4011</t>
  </si>
  <si>
    <t>LARGE SOCKET MODULE, LED INDICATOR</t>
  </si>
  <si>
    <t>70-ASMLG-110/240</t>
  </si>
  <si>
    <t>K19ABB3809</t>
  </si>
  <si>
    <t>Double reverse osmosis membrane</t>
  </si>
  <si>
    <t>B19800024</t>
  </si>
  <si>
    <t>PEGA4N00916017</t>
  </si>
  <si>
    <t>K19ABB3816</t>
  </si>
  <si>
    <t>K19SHB2819</t>
  </si>
  <si>
    <t>Sunbelt Stud Welding, Inc.</t>
  </si>
  <si>
    <t>PEGA4N00916020</t>
  </si>
  <si>
    <t>K19SHB2836</t>
  </si>
  <si>
    <t>EMR-0123</t>
  </si>
  <si>
    <t>684-5000063</t>
  </si>
  <si>
    <t>K20MTB0114</t>
  </si>
  <si>
    <t>COMPUTER SUBASSEMBLY</t>
  </si>
  <si>
    <t>684-44160-003</t>
  </si>
  <si>
    <t>PEGA5N00956486</t>
  </si>
  <si>
    <t>EMR-0124</t>
  </si>
  <si>
    <t>684-0001909</t>
  </si>
  <si>
    <t>K20JKB0112</t>
  </si>
  <si>
    <t>Stainless Steel Hexagon, CRES 304, 1 1/4", ASTM QQS</t>
  </si>
  <si>
    <t>89455K22</t>
  </si>
  <si>
    <t>711-11-003</t>
  </si>
  <si>
    <t>PEGA4N00936003</t>
  </si>
  <si>
    <t>K20JKB0113</t>
  </si>
  <si>
    <t>Brass Hexagon, 1 1/2", ASTM B133</t>
  </si>
  <si>
    <t>8952K84</t>
  </si>
  <si>
    <t>686-0001908</t>
  </si>
  <si>
    <t>K20JKB0110</t>
  </si>
  <si>
    <t>711-11-001</t>
  </si>
  <si>
    <t>K20JKB0111</t>
  </si>
  <si>
    <t>EMR-0125</t>
  </si>
  <si>
    <t>K20HHB1966</t>
  </si>
  <si>
    <t xml:space="preserve">668880067M </t>
  </si>
  <si>
    <t>PEGA5N00906523</t>
  </si>
  <si>
    <t>K20HHB1967</t>
  </si>
  <si>
    <t xml:space="preserve">MS9068-241 &amp; (74775F01) </t>
  </si>
  <si>
    <t>PEGA5N00906524</t>
  </si>
  <si>
    <t>K20HHB1968</t>
  </si>
  <si>
    <t>PEGA5N00906525</t>
  </si>
  <si>
    <t>K20HHB1969</t>
  </si>
  <si>
    <t>PEGA5N00906526</t>
  </si>
  <si>
    <t>K20HHB1970</t>
  </si>
  <si>
    <t>PEGA5N00906527</t>
  </si>
  <si>
    <t>K20HHB1971</t>
  </si>
  <si>
    <t>PEGA5N00906528</t>
  </si>
  <si>
    <t>K20HHB1972</t>
  </si>
  <si>
    <t>PEGA5N00906529</t>
  </si>
  <si>
    <t>K20HHB1973</t>
  </si>
  <si>
    <t>PEGA5N00906530</t>
  </si>
  <si>
    <t>K20HHB1974</t>
  </si>
  <si>
    <t>PEGA5N00906531</t>
  </si>
  <si>
    <t>K20HHB1975</t>
  </si>
  <si>
    <t>PEGA5N00906532</t>
  </si>
  <si>
    <t>K20HHB1976</t>
  </si>
  <si>
    <t>PEGA5N00906533</t>
  </si>
  <si>
    <t>K20HHB1977</t>
  </si>
  <si>
    <t>PEGA5N00906534</t>
  </si>
  <si>
    <t>K20HHB1978</t>
  </si>
  <si>
    <t>PEGA5N00906535</t>
  </si>
  <si>
    <t>K20HHB1979</t>
  </si>
  <si>
    <t>PEGA5N00906536</t>
  </si>
  <si>
    <t>K20HHB1980</t>
  </si>
  <si>
    <t>PEGA5N00906537</t>
  </si>
  <si>
    <t>K20HHB1981</t>
  </si>
  <si>
    <t>PEGA5N00906538</t>
  </si>
  <si>
    <t>K20HHB1982</t>
  </si>
  <si>
    <t>PEGA5N00906539</t>
  </si>
  <si>
    <t>K20HHB1983</t>
  </si>
  <si>
    <t>PEGA5N00906540</t>
  </si>
  <si>
    <t>K20HHB1984</t>
  </si>
  <si>
    <t>PEGA5N00906541</t>
  </si>
  <si>
    <t>K20HHB1985</t>
  </si>
  <si>
    <t>PEGA5N00906542</t>
  </si>
  <si>
    <t>K20HHB1986</t>
  </si>
  <si>
    <t>PEGA5N00906543</t>
  </si>
  <si>
    <t>K20HHB1987</t>
  </si>
  <si>
    <t>PEGA5N00906544</t>
  </si>
  <si>
    <t>K20HHB1991</t>
  </si>
  <si>
    <t>PEGA5N00906545</t>
  </si>
  <si>
    <t>D3114624A</t>
  </si>
  <si>
    <t>PEGA5N00906546</t>
  </si>
  <si>
    <t>K20HHB1992</t>
  </si>
  <si>
    <t>79414F01</t>
  </si>
  <si>
    <t>7-34-34</t>
  </si>
  <si>
    <t>PEGA5N00906547</t>
  </si>
  <si>
    <t>K20HHB1994</t>
  </si>
  <si>
    <t>PEGA5N00906548</t>
  </si>
  <si>
    <t>K20HHB1996</t>
  </si>
  <si>
    <t>PEGA5N00906549</t>
  </si>
  <si>
    <t>K20HHB1997</t>
  </si>
  <si>
    <t>PEGA5N00906550</t>
  </si>
  <si>
    <t>K20HHB1998</t>
  </si>
  <si>
    <t>PEGA5N00906551</t>
  </si>
  <si>
    <t>K20HHB1999</t>
  </si>
  <si>
    <t>PEGA5N00906552</t>
  </si>
  <si>
    <t>K20HHB2000</t>
  </si>
  <si>
    <t>OIL SEAL MIN 30X47X6</t>
  </si>
  <si>
    <t>937705228U01</t>
  </si>
  <si>
    <t>7-13-NS
7-36-4</t>
  </si>
  <si>
    <t>PEGA5N00906553</t>
  </si>
  <si>
    <t>K20HHB2001</t>
  </si>
  <si>
    <t>PEGA5N00906554</t>
  </si>
  <si>
    <t>K20HHB2002</t>
  </si>
  <si>
    <t>PEGA5N00906555</t>
  </si>
  <si>
    <t>K20HHB2003</t>
  </si>
  <si>
    <t>PEGA5N00906556</t>
  </si>
  <si>
    <t>K20HHB2004</t>
  </si>
  <si>
    <t>PEGA5N00906557</t>
  </si>
  <si>
    <t>K20HHB2005</t>
  </si>
  <si>
    <t>PEGA5N00906558</t>
  </si>
  <si>
    <t>K20HHB2006</t>
  </si>
  <si>
    <t>PEGA5N00906559</t>
  </si>
  <si>
    <t>K20HHB2007</t>
  </si>
  <si>
    <t>PEGA5N00906560</t>
  </si>
  <si>
    <t>K20HHB2008</t>
  </si>
  <si>
    <t>Case EG-P-GJH / CASE MANAGER C.U. STATED MATERIAL WAS NO LONGER NEEDED. 07 APR 2022. Reamrks entered by Matt Jost.</t>
  </si>
  <si>
    <t>PEGA5N00906561</t>
  </si>
  <si>
    <t>CANX BQ requested</t>
  </si>
  <si>
    <t>K20HHB2009</t>
  </si>
  <si>
    <t>PEGA5N00906562</t>
  </si>
  <si>
    <t>K20HHB2010</t>
  </si>
  <si>
    <t>PEGA5N00906563</t>
  </si>
  <si>
    <t>K20HHB2011</t>
  </si>
  <si>
    <t>PEGA5N00906564</t>
  </si>
  <si>
    <t>K20HHB2012</t>
  </si>
  <si>
    <t>PEGA5N00906565</t>
  </si>
  <si>
    <t>K20HHB2014</t>
  </si>
  <si>
    <t>PEGA5N00906566</t>
  </si>
  <si>
    <t>K20HHB2015</t>
  </si>
  <si>
    <t>7-3-32, 7-74-47</t>
  </si>
  <si>
    <t>PEGA5N00906567</t>
  </si>
  <si>
    <t>K20HHB2016</t>
  </si>
  <si>
    <t>PEGA5N00906568</t>
  </si>
  <si>
    <t>K20HHB2017</t>
  </si>
  <si>
    <t>PEGA5N00906569</t>
  </si>
  <si>
    <t>K20HHB2018</t>
  </si>
  <si>
    <t>WASHER COPPER</t>
  </si>
  <si>
    <t>66325F01</t>
  </si>
  <si>
    <t>7-56-26</t>
  </si>
  <si>
    <t>PEGA5N00906570</t>
  </si>
  <si>
    <t>K20HHB2021</t>
  </si>
  <si>
    <t>61796F01</t>
  </si>
  <si>
    <t>7-13-8</t>
  </si>
  <si>
    <t>PEGA5N00906571</t>
  </si>
  <si>
    <t>K20HHB2022</t>
  </si>
  <si>
    <t>PEGA5N00906572</t>
  </si>
  <si>
    <t>K20HHB2023</t>
  </si>
  <si>
    <t>PEGA5N00906573</t>
  </si>
  <si>
    <t>K20HHB2024</t>
  </si>
  <si>
    <t>48372F01</t>
  </si>
  <si>
    <t>7-54-13</t>
  </si>
  <si>
    <t>PEGA5N00906574</t>
  </si>
  <si>
    <t>K20HHB2027</t>
  </si>
  <si>
    <t>PEGA5N00906575</t>
  </si>
  <si>
    <t>K20HHB2028</t>
  </si>
  <si>
    <t>PEGA5N00906576</t>
  </si>
  <si>
    <t>K20HHB2029</t>
  </si>
  <si>
    <t>PEGA5N00906577</t>
  </si>
  <si>
    <t>K20HHB2030</t>
  </si>
  <si>
    <t>PEGA5N00906578</t>
  </si>
  <si>
    <t>K20HHB2031</t>
  </si>
  <si>
    <t>PEGA5N00906579</t>
  </si>
  <si>
    <t>K20HHB2032</t>
  </si>
  <si>
    <t>PEGA5N00906580</t>
  </si>
  <si>
    <t>K20HHB2033</t>
  </si>
  <si>
    <t>PEGA5N00906581</t>
  </si>
  <si>
    <t>K20HHB2034</t>
  </si>
  <si>
    <t>PEGA5N00906582</t>
  </si>
  <si>
    <t>K20HHB2035</t>
  </si>
  <si>
    <t>PEGA5N00906583</t>
  </si>
  <si>
    <t>K20HHB2036</t>
  </si>
  <si>
    <t>PEGA5N00906584</t>
  </si>
  <si>
    <t>K20HHB2037</t>
  </si>
  <si>
    <t>PEGA5N00906585</t>
  </si>
  <si>
    <t>K20HHB2038</t>
  </si>
  <si>
    <t>PEGA5N00906586</t>
  </si>
  <si>
    <t>K20HHB2039</t>
  </si>
  <si>
    <t>PEGA5N00906587</t>
  </si>
  <si>
    <t>K20HHB2040</t>
  </si>
  <si>
    <t>PEGA5N00906588</t>
  </si>
  <si>
    <t>K20HHB2041</t>
  </si>
  <si>
    <t>PEGA5N00906589</t>
  </si>
  <si>
    <t>K20HHB2042</t>
  </si>
  <si>
    <t>PEGA5N00906590</t>
  </si>
  <si>
    <t>K20HHB2043</t>
  </si>
  <si>
    <t>PEGA5N00906591</t>
  </si>
  <si>
    <t>K20HHB2044</t>
  </si>
  <si>
    <t>PEGA5N00906592</t>
  </si>
  <si>
    <t>K20HHB2045</t>
  </si>
  <si>
    <t>PEGA5N00906593</t>
  </si>
  <si>
    <t>K20HHB2047</t>
  </si>
  <si>
    <t>PEGA5N00906594</t>
  </si>
  <si>
    <t>K20HHB2048</t>
  </si>
  <si>
    <t>7-20-13, 7-36-3</t>
  </si>
  <si>
    <t>PEGA5N00906595</t>
  </si>
  <si>
    <t>K20HHB2049</t>
  </si>
  <si>
    <t>PEGA5N00906596</t>
  </si>
  <si>
    <t>K20HHB2050</t>
  </si>
  <si>
    <t>PEGA5N00906597</t>
  </si>
  <si>
    <t>K20HHB2051</t>
  </si>
  <si>
    <t>PEGA5N00906598</t>
  </si>
  <si>
    <t>K20HHB2052</t>
  </si>
  <si>
    <t>PEGA5N00906599</t>
  </si>
  <si>
    <t>K20HHB2053</t>
  </si>
  <si>
    <t>PEGA5N00906600</t>
  </si>
  <si>
    <t>K20HHB2055</t>
  </si>
  <si>
    <t>PEGA5N02116001</t>
  </si>
  <si>
    <t>K20HHB2056</t>
  </si>
  <si>
    <t>46457F01</t>
  </si>
  <si>
    <t>7-63-6</t>
  </si>
  <si>
    <t>PEGA5N02116002</t>
  </si>
  <si>
    <t>K20HHB2057</t>
  </si>
  <si>
    <t>CYLINDER HEAD GASKET</t>
  </si>
  <si>
    <t>-</t>
  </si>
  <si>
    <t>1S347597</t>
  </si>
  <si>
    <t>7-8-1</t>
  </si>
  <si>
    <t>PEGA5N02116003</t>
  </si>
  <si>
    <t xml:space="preserve">1S347597 </t>
  </si>
  <si>
    <t>PEGA5N02116004</t>
  </si>
  <si>
    <t>K20HHB2058</t>
  </si>
  <si>
    <t>MAIN BEARING ASSEMBLY</t>
  </si>
  <si>
    <t>1Z605680</t>
  </si>
  <si>
    <t>7-21-5</t>
  </si>
  <si>
    <t>PEGA5N02116005</t>
  </si>
  <si>
    <t>K20HHB2059</t>
  </si>
  <si>
    <t>O-RING, OR-150 *VITON</t>
  </si>
  <si>
    <t xml:space="preserve">D3114628A </t>
  </si>
  <si>
    <t>7-29-14</t>
  </si>
  <si>
    <t>PEGA5N02116006</t>
  </si>
  <si>
    <t>K20HHB2060</t>
  </si>
  <si>
    <t>PEGA5N02116007</t>
  </si>
  <si>
    <t>K20HHB2061</t>
  </si>
  <si>
    <t>03131</t>
  </si>
  <si>
    <t>7-33-29</t>
  </si>
  <si>
    <t>PEGA5N02116008</t>
  </si>
  <si>
    <t>K20HHB2063</t>
  </si>
  <si>
    <t>PEGA5N02116009</t>
  </si>
  <si>
    <t>K20HHB2067</t>
  </si>
  <si>
    <t>PEGA5N02116010</t>
  </si>
  <si>
    <t>K20HHB2068</t>
  </si>
  <si>
    <t>GASKET (0.060 BUNA)</t>
  </si>
  <si>
    <t>58005</t>
  </si>
  <si>
    <t>7-37-10</t>
  </si>
  <si>
    <t>PEGA5N02116011</t>
  </si>
  <si>
    <t>K20HHB2070</t>
  </si>
  <si>
    <t>PEGA5N02116012</t>
  </si>
  <si>
    <t>K20HHB2071</t>
  </si>
  <si>
    <t>PEGA5N02116013</t>
  </si>
  <si>
    <t>K20HHB2073</t>
  </si>
  <si>
    <t>PEGA5N02116014</t>
  </si>
  <si>
    <t>K20HHB2075</t>
  </si>
  <si>
    <t>PEGA5N02116015</t>
  </si>
  <si>
    <t>K20HHB2076</t>
  </si>
  <si>
    <t>PEGA5N02116016</t>
  </si>
  <si>
    <t>K20HHB2077</t>
  </si>
  <si>
    <t>PEGA5N02116017</t>
  </si>
  <si>
    <t>K20HHB2079</t>
  </si>
  <si>
    <t>PEGA5N02116018</t>
  </si>
  <si>
    <t>K20HHB2080</t>
  </si>
  <si>
    <t>KEY 6X9 UNI 6606</t>
  </si>
  <si>
    <t>741751612U01</t>
  </si>
  <si>
    <t>7-21-8</t>
  </si>
  <si>
    <t>PEGA5N02116019</t>
  </si>
  <si>
    <t>K20HHB2081</t>
  </si>
  <si>
    <t>PEGA5N02116020</t>
  </si>
  <si>
    <t>K20HHB2082</t>
  </si>
  <si>
    <t>PEGA5N02116021</t>
  </si>
  <si>
    <t>K20HHB2083</t>
  </si>
  <si>
    <t>PEGA5N02116022</t>
  </si>
  <si>
    <t>K20HHB2084</t>
  </si>
  <si>
    <t>PISTON ASSEMBLY</t>
  </si>
  <si>
    <t>1Z603779LB</t>
  </si>
  <si>
    <t>7-11-9</t>
  </si>
  <si>
    <t>PEGA5N02116023</t>
  </si>
  <si>
    <t>K20HHB2085</t>
  </si>
  <si>
    <t>PEGA5N02116024</t>
  </si>
  <si>
    <t>K20HHB2086</t>
  </si>
  <si>
    <t>PEGA5N02116025</t>
  </si>
  <si>
    <t>K20HHB2087</t>
  </si>
  <si>
    <t>PEGA5N02116026</t>
  </si>
  <si>
    <t>K20HHB2088</t>
  </si>
  <si>
    <t>BEARING CONNECTING ROD TWO HALVES</t>
  </si>
  <si>
    <t>77977F91</t>
  </si>
  <si>
    <t>7-11-1</t>
  </si>
  <si>
    <t>PEGA5N02116027</t>
  </si>
  <si>
    <t>K20HHB2089</t>
  </si>
  <si>
    <t xml:space="preserve">CONNECTING ROD ASSEMBLY </t>
  </si>
  <si>
    <t>73310F092</t>
  </si>
  <si>
    <t>7-11-2</t>
  </si>
  <si>
    <t>PEGA5N01036144</t>
  </si>
  <si>
    <t>Purchased on EG-P-GKB</t>
  </si>
  <si>
    <t>K20HHB2091</t>
  </si>
  <si>
    <t>Lockwasher, Internal Tooth 8N 63-62</t>
  </si>
  <si>
    <t>733640827U01</t>
  </si>
  <si>
    <t xml:space="preserve">  7-6-8 &amp; 7-10-5 </t>
  </si>
  <si>
    <t>PEGA5N02116028</t>
  </si>
  <si>
    <t>K20HHB2092</t>
  </si>
  <si>
    <t>Lockwasher A10.5 UNI 1751</t>
  </si>
  <si>
    <t>7-10-7</t>
  </si>
  <si>
    <t>PEGA5N02116029</t>
  </si>
  <si>
    <t>K20HHB2093</t>
  </si>
  <si>
    <t>Double Tab Washer</t>
  </si>
  <si>
    <t>D0307126A</t>
  </si>
  <si>
    <t>7-10-16</t>
  </si>
  <si>
    <t>PEGA5N02116030</t>
  </si>
  <si>
    <t>K20HHB2095</t>
  </si>
  <si>
    <t>Special Nut M27X2</t>
  </si>
  <si>
    <t>58714F01</t>
  </si>
  <si>
    <t>7-27-5</t>
  </si>
  <si>
    <t>PEGA5N02116031</t>
  </si>
  <si>
    <t>K20HHB2096</t>
  </si>
  <si>
    <t>Washer, Copper A17X23X1.5 DIN 7603</t>
  </si>
  <si>
    <t>733691747U01</t>
  </si>
  <si>
    <t>7-51-2</t>
  </si>
  <si>
    <t>PEGA5N02116032</t>
  </si>
  <si>
    <t>K20HHB2097</t>
  </si>
  <si>
    <t>Locking Plate</t>
  </si>
  <si>
    <t>61498F01</t>
  </si>
  <si>
    <t>7-13-26</t>
  </si>
  <si>
    <t>PEGA5N02116033</t>
  </si>
  <si>
    <t>K20HHB2099</t>
  </si>
  <si>
    <t>Piston Cooling Nozzle Assembly</t>
  </si>
  <si>
    <t>1Z 603781</t>
  </si>
  <si>
    <t>7-10-11</t>
  </si>
  <si>
    <t>PEGA5N01036145</t>
  </si>
  <si>
    <t>K20HHB2101</t>
  </si>
  <si>
    <t>Shim Set</t>
  </si>
  <si>
    <t>PEGA5N02116034</t>
  </si>
  <si>
    <t>K20HHB2103</t>
  </si>
  <si>
    <t>PEGA5N02116035</t>
  </si>
  <si>
    <t>EMR-0126</t>
  </si>
  <si>
    <t>K20HHB2078</t>
  </si>
  <si>
    <t>PEGA5N01036044</t>
  </si>
  <si>
    <t>EMR-0127</t>
  </si>
  <si>
    <t>K20HHB2054</t>
  </si>
  <si>
    <t>LOCKER PLATE</t>
  </si>
  <si>
    <t>1P340805</t>
  </si>
  <si>
    <t>7-63-18</t>
  </si>
  <si>
    <t>PEGA4N00906001</t>
  </si>
  <si>
    <t>K20HHB2062</t>
  </si>
  <si>
    <t>O-RING 4125</t>
  </si>
  <si>
    <t>938283156U01</t>
  </si>
  <si>
    <t>7-33-32</t>
  </si>
  <si>
    <t>K20HHB2064</t>
  </si>
  <si>
    <t>0-26139</t>
  </si>
  <si>
    <t>7-35-5,6</t>
  </si>
  <si>
    <t>QTY reduced from 8 to 6 because that is all that were in stock and no longer carried.</t>
  </si>
  <si>
    <t>K20HHB2065</t>
  </si>
  <si>
    <t>0-26235</t>
  </si>
  <si>
    <t>7-35-13,15</t>
  </si>
  <si>
    <t>K20HHB2066</t>
  </si>
  <si>
    <t>7-35-31</t>
  </si>
  <si>
    <t>PEGA5N01036146</t>
  </si>
  <si>
    <t>K20HHB2069</t>
  </si>
  <si>
    <t>O-RING 85.32X3.53 GM 200</t>
  </si>
  <si>
    <t>D3114449A</t>
  </si>
  <si>
    <t>K20HHB2072</t>
  </si>
  <si>
    <t>COPPER WASHER A12X15.5 DIN 7603</t>
  </si>
  <si>
    <t>2916710607</t>
  </si>
  <si>
    <t>7-42-84</t>
  </si>
  <si>
    <t>K20HHB2074</t>
  </si>
  <si>
    <t>O-RING 156</t>
  </si>
  <si>
    <t>D3114490A</t>
  </si>
  <si>
    <t>7-48-32</t>
  </si>
  <si>
    <t>K20HHB2090</t>
  </si>
  <si>
    <t>Locker Plate</t>
  </si>
  <si>
    <t>65586F01</t>
  </si>
  <si>
    <t>7-5-17</t>
  </si>
  <si>
    <t>K20HHB2094</t>
  </si>
  <si>
    <t>Special Bolt</t>
  </si>
  <si>
    <t>76035F01</t>
  </si>
  <si>
    <t>7-19-1</t>
  </si>
  <si>
    <t>K20HHB2100</t>
  </si>
  <si>
    <t>Copper Washer</t>
  </si>
  <si>
    <t>D3090327A</t>
  </si>
  <si>
    <t>7-54-26</t>
  </si>
  <si>
    <t>K20HHB2102</t>
  </si>
  <si>
    <t>1Z597615</t>
  </si>
  <si>
    <t>7-13-35</t>
  </si>
  <si>
    <t>K20HHB1988</t>
  </si>
  <si>
    <t>61488F01</t>
  </si>
  <si>
    <t>7-20-6</t>
  </si>
  <si>
    <t>K20HHB1989</t>
  </si>
  <si>
    <t>K20HHB1990</t>
  </si>
  <si>
    <t>GOVERNOR GASKET</t>
  </si>
  <si>
    <t>74745F01</t>
  </si>
  <si>
    <t>7-17-15</t>
  </si>
  <si>
    <t>K20HHB1993</t>
  </si>
  <si>
    <t>45499F01</t>
  </si>
  <si>
    <t>7-51-9</t>
  </si>
  <si>
    <t>K20HHB2013</t>
  </si>
  <si>
    <t>63600F01</t>
  </si>
  <si>
    <t>7-15-6</t>
  </si>
  <si>
    <t>K20HHB2019</t>
  </si>
  <si>
    <t>INTERCOOLER GASKET, WATERSIDE</t>
  </si>
  <si>
    <t>K20HHB2020</t>
  </si>
  <si>
    <t>61791F01</t>
  </si>
  <si>
    <t>7-13-41</t>
  </si>
  <si>
    <t>K20HHB2025</t>
  </si>
  <si>
    <t>GASKET BETWEEN HEAD AMD INTAKE MANIFOLD</t>
  </si>
  <si>
    <t>61621F01</t>
  </si>
  <si>
    <t>7-6-5</t>
  </si>
  <si>
    <t>K20HHB2026</t>
  </si>
  <si>
    <t>INTAKE MANIFOLD GASKET</t>
  </si>
  <si>
    <t>70082F01</t>
  </si>
  <si>
    <t>7-6-12</t>
  </si>
  <si>
    <t>K20HHB2046</t>
  </si>
  <si>
    <t>79012F01</t>
  </si>
  <si>
    <t>7-62-4</t>
  </si>
  <si>
    <t>K20HHB1995</t>
  </si>
  <si>
    <t>61771F01</t>
  </si>
  <si>
    <t>7-51-11</t>
  </si>
  <si>
    <t>EMR-0128</t>
  </si>
  <si>
    <t>682-0265</t>
  </si>
  <si>
    <t>K19YBB2791</t>
  </si>
  <si>
    <t>BUSHING INSERT, 3" IPS x 2" IPS, STEEL, A105, SW</t>
  </si>
  <si>
    <t>682-81110-002</t>
  </si>
  <si>
    <t>CONTROL OF SHIP'S CONFIGURATION</t>
  </si>
  <si>
    <t>PEGA4N00916015</t>
  </si>
  <si>
    <t>K19YBB2792</t>
  </si>
  <si>
    <t>PIPE, 2" IPS, CS, SCH 40</t>
  </si>
  <si>
    <t>K19YBB2793</t>
  </si>
  <si>
    <t>PIPE, 3" IPS, CS, SCH 40</t>
  </si>
  <si>
    <t>K19YBB2794</t>
  </si>
  <si>
    <t>TEE, 2", SOCKETWWELD, STEEL A105</t>
  </si>
  <si>
    <t>K19YBB2795</t>
  </si>
  <si>
    <t>TEE, 3", SOCKETWWELD, STEEL A105</t>
  </si>
  <si>
    <t>K19YBB2796</t>
  </si>
  <si>
    <t>VALVE, BALL, 2", 3-PIECE, SOCKET WELDED, STEEL</t>
  </si>
  <si>
    <t>K19YBB2797</t>
  </si>
  <si>
    <t>VALVE, BALL, 3", 3-PIECE, SOCKET WELDED, STEEL</t>
  </si>
  <si>
    <t>K19YBB2886</t>
  </si>
  <si>
    <t>COUPLING, 3/4" IPS, THREADED, STAINLESS</t>
  </si>
  <si>
    <t>650150.150.304</t>
  </si>
  <si>
    <t>K19YBB2887</t>
  </si>
  <si>
    <t>ELBOW, 90 DEG, 3/4" IPS, THREADED, STAINLESS</t>
  </si>
  <si>
    <t>650101.150.304</t>
  </si>
  <si>
    <t>K19YBB2889</t>
  </si>
  <si>
    <t>NIPPLE, PIPE,  3/4" IPS X 4" LONG, STAINLESS</t>
  </si>
  <si>
    <t>650940.150.304</t>
  </si>
  <si>
    <t>K19YBB2890</t>
  </si>
  <si>
    <t>PIPE, 3/4" IPS, SCH 40, STAINLESS</t>
  </si>
  <si>
    <t>K19YBB2891</t>
  </si>
  <si>
    <t>TEE, 3/4" IPS, THREADED, STAINLESS</t>
  </si>
  <si>
    <t>650121.150.304</t>
  </si>
  <si>
    <t>K19YBB2892</t>
  </si>
  <si>
    <t>K19YBB2899</t>
  </si>
  <si>
    <t>BALL VALVE, 3/4" IPS, BRONZE, SB</t>
  </si>
  <si>
    <t>K19YBB2900</t>
  </si>
  <si>
    <t>BUSHING, REDUCING, 1" IPS X 3/4" IPS, SILBRAZE, BRONZE,</t>
  </si>
  <si>
    <t>3/4 SILBRAZE RING GR III</t>
  </si>
  <si>
    <t>K19YBB2901</t>
  </si>
  <si>
    <t>Y-STRAINER, 3/4'' IPS, BRONZE, SILBRAZE</t>
  </si>
  <si>
    <t>K19YBB2905</t>
  </si>
  <si>
    <t>K19YBB2906</t>
  </si>
  <si>
    <t>VALVE, GATE, 1/2" IPS, 800 PSI ASTM-A-105, SOCKET WELDED</t>
  </si>
  <si>
    <t>K19YBB3133</t>
  </si>
  <si>
    <t>Pipe Hanger, 1 1/2" Chair Clamp 100</t>
  </si>
  <si>
    <t>K19YBB3134</t>
  </si>
  <si>
    <t>RETAINER,O-RINGKIT FOR 1-1/2" UNION</t>
  </si>
  <si>
    <t>K19YBB3136</t>
  </si>
  <si>
    <t>MALE ADAPTER, BRNZ, SILBRZ, 1" FF x 1" MPT</t>
  </si>
  <si>
    <t>K19YBB3137</t>
  </si>
  <si>
    <t>K19YBB3138</t>
  </si>
  <si>
    <t>RETAINER,O-RINGKIT FOR 1" UNION</t>
  </si>
  <si>
    <t>K19YBB3141</t>
  </si>
  <si>
    <t>RETAINER,O-RINGKIT FOR 2" UNION</t>
  </si>
  <si>
    <t>BUNA-N(NITRILE)O-RING</t>
  </si>
  <si>
    <t>NO COST</t>
  </si>
  <si>
    <t>BRZ RETAINER RING</t>
  </si>
  <si>
    <t>K19YBB3142</t>
  </si>
  <si>
    <t>Pipe Hanger, 2" Chair Clamp 100</t>
  </si>
  <si>
    <t>K19YBB3333</t>
  </si>
  <si>
    <t>COUPLING, COPPER, 1/2" C x C NOM SIZE, SLDR</t>
  </si>
  <si>
    <t>K19YBB3334</t>
  </si>
  <si>
    <t>ELBOW, 90 DEG, COPPER, 1/2" C x C NOM SIZE, SLDR</t>
  </si>
  <si>
    <t>K19YBB3335</t>
  </si>
  <si>
    <t>FEMALE ADAPTER, COPPER, 1/2" C x FPT NOM SIZE, SLDR</t>
  </si>
  <si>
    <t>K19YBB3337</t>
  </si>
  <si>
    <t>MALE ADAPTER, COPPER, 1/2" C x MPT NOM SIZE, SLDR</t>
  </si>
  <si>
    <t>K19YBB3339</t>
  </si>
  <si>
    <t>PIPE, PLUG, 1/2" NS, THREADED, BRONZE</t>
  </si>
  <si>
    <t>K19YBB3341</t>
  </si>
  <si>
    <t>TEE, COPPER, 1/2" C x C NOM SIZE, SLDR</t>
  </si>
  <si>
    <t>K19YBB3342</t>
  </si>
  <si>
    <t>TUBE,METALLIC, 1/2" NS, COPPER TYPE K</t>
  </si>
  <si>
    <t>K19YBB3343</t>
  </si>
  <si>
    <t>UNION, COPPER, 1/2" C x C NOM SIZE, SLDR</t>
  </si>
  <si>
    <t>K19YBB3350</t>
  </si>
  <si>
    <t>ELBOW, 90 DEG, 2", LR, BW, CN 90-10, CL200</t>
  </si>
  <si>
    <t>K19YBB3351</t>
  </si>
  <si>
    <t>ELBOW, 90 DEG, 2-1/2", LR, BW, CN 90-10, CL200</t>
  </si>
  <si>
    <t>K19YBB3352</t>
  </si>
  <si>
    <t>ELBOW, 90 DEG, 3", LR, BW, CN 90-10, CL200</t>
  </si>
  <si>
    <t>K19YBB3353</t>
  </si>
  <si>
    <t>REDUCER CONCENTRIC, 3" x 2", BW, CN 90-10, CL200</t>
  </si>
  <si>
    <t>K19YBB3354</t>
  </si>
  <si>
    <t>REDUCER CONCENTRIC, 3" x 2-1/2", BW, CN 90-10, CL200</t>
  </si>
  <si>
    <t>K19YBB3801</t>
  </si>
  <si>
    <t>BALL VALVE, 1/2" NPT, 2-PIECE, THREADED, BRONZE</t>
  </si>
  <si>
    <t>K19YBB3802</t>
  </si>
  <si>
    <t>BALL VALVE, 3/4" NPT, 2-PIECE, THREADED, BRONZE</t>
  </si>
  <si>
    <t>K19YBB3804</t>
  </si>
  <si>
    <t>MALE ADAPTER, BRNZ, SILBRZ, 1/2" FF x 1/2" MPT</t>
  </si>
  <si>
    <t>1/2 SILBRAZE RING GR III</t>
  </si>
  <si>
    <t>K19YBB3805</t>
  </si>
  <si>
    <t>MALE ADAPTER, BRNZ, SILBRZ, 3/4" FF x 3/4" MPT</t>
  </si>
  <si>
    <t>EMR-0129</t>
  </si>
  <si>
    <t>Laptop computer with HMI software preloaded and PLC software preloaded; as well as Cables and wires necessary to program PLC and HMI (1 complete set)</t>
  </si>
  <si>
    <t>PEGA4N01016008</t>
  </si>
  <si>
    <t>EMR-0131</t>
  </si>
  <si>
    <t>K20JUB2152</t>
  </si>
  <si>
    <t>220 Volt System (Heavy Duty) Includes: 220V Electronic Controller;  Set of (2) Heated Hoses, each 20 ft long; Dispensing Gun with .040 Cartridge; Gun Holder, Maintenance Pack</t>
  </si>
  <si>
    <t>GHC-220</t>
  </si>
  <si>
    <t>E.Z flow 8205 RONSON ROAD, SUITE C    SAN DIEGO CA 92111;  TEL: 858-279-3569 FAX: 858-279-3570 EMAIL: ezflow@usa.com</t>
  </si>
  <si>
    <t>Under Water Hull</t>
  </si>
  <si>
    <t>PEGA4N01016007</t>
  </si>
  <si>
    <t>K20JUB2153</t>
  </si>
  <si>
    <t>Drum Pump, Std. 55 Gal length (15 gal length, same price) Tariff Surcharge (Pumps)</t>
  </si>
  <si>
    <t>DP</t>
  </si>
  <si>
    <t>EMR-0132</t>
  </si>
  <si>
    <t>DECIDAMP TILE 15 308 X 308---10 PER CTN Plastic Sonar Dome tiles</t>
  </si>
  <si>
    <t>Incredble Supply and Logistics</t>
  </si>
  <si>
    <t>PEGA5N10746265</t>
  </si>
  <si>
    <t>9/12/22 1650 total received</t>
  </si>
  <si>
    <t>EMR-0133</t>
  </si>
  <si>
    <t>682-0639</t>
  </si>
  <si>
    <t>K20JKB1461</t>
  </si>
  <si>
    <t>Shaft Earthing Wire</t>
  </si>
  <si>
    <t>M22759/11-14-X</t>
  </si>
  <si>
    <t>682-24310-004</t>
  </si>
  <si>
    <t>ICCP Shaft Earthing</t>
  </si>
  <si>
    <t>PEGA5N00956487</t>
  </si>
  <si>
    <t>K20JKB1462</t>
  </si>
  <si>
    <t>Shaft Earthing Compression Lug</t>
  </si>
  <si>
    <t>PEGA5N00956488</t>
  </si>
  <si>
    <t>K20JKB1464</t>
  </si>
  <si>
    <t>Marine Sealant 5200</t>
  </si>
  <si>
    <t>6500</t>
  </si>
  <si>
    <t>Macomb Marine Parts, P.O. Box 61, Roseville, MI 48066</t>
  </si>
  <si>
    <t>Stern Tube Seal</t>
  </si>
  <si>
    <t>PEGA5N00956489</t>
  </si>
  <si>
    <t>K20JKB1663</t>
  </si>
  <si>
    <t>Garlock gasket paper 1/32” THK x 36” x 36”</t>
  </si>
  <si>
    <t>PEGA5N00956490</t>
  </si>
  <si>
    <t>K20JKB1664</t>
  </si>
  <si>
    <t>Garlock gasket paper 1/16” THK x 36” x 36”</t>
  </si>
  <si>
    <t>PEGA5N00956491</t>
  </si>
  <si>
    <t>682-0002055</t>
  </si>
  <si>
    <t>K20MTB1125</t>
  </si>
  <si>
    <t>MIL-PRF-6855/1</t>
  </si>
  <si>
    <t>682-16711-012</t>
  </si>
  <si>
    <t>GASKET FOR MANHOLE NO. 340</t>
  </si>
  <si>
    <t>PEGA5N00956492</t>
  </si>
  <si>
    <t>K20JKB1205</t>
  </si>
  <si>
    <t>PEGA5N00956493</t>
  </si>
  <si>
    <t>K20JKB1204</t>
  </si>
  <si>
    <t>PEGA5N00956494</t>
  </si>
  <si>
    <t>K20JKB1207</t>
  </si>
  <si>
    <t>PEGA5N00956495</t>
  </si>
  <si>
    <t>682-0354</t>
  </si>
  <si>
    <t>K20MTB1137</t>
  </si>
  <si>
    <t>MIL-PRF-32033</t>
  </si>
  <si>
    <t>682-71111-003</t>
  </si>
  <si>
    <t>76MM SRG IMA LVL PMS PERFORM</t>
  </si>
  <si>
    <t>PEGA5N00956496</t>
  </si>
  <si>
    <t>K20MTB1138</t>
  </si>
  <si>
    <t>MS28762-80220
OR
137618155</t>
  </si>
  <si>
    <t>PEGA5N00956497</t>
  </si>
  <si>
    <t>K20MTB1139</t>
  </si>
  <si>
    <t>LOCTITE 414</t>
  </si>
  <si>
    <t>PEGA5N00956498</t>
  </si>
  <si>
    <t>K20MTB1140</t>
  </si>
  <si>
    <t>MS28762-80260
OR
137618392</t>
  </si>
  <si>
    <t>PEGA5N00956499</t>
  </si>
  <si>
    <t>K20MTB1141</t>
  </si>
  <si>
    <t>2300-79139</t>
  </si>
  <si>
    <t>PEGA5N00956500</t>
  </si>
  <si>
    <t>K20MTB1142</t>
  </si>
  <si>
    <t>CLEANING COMPOUND,ELECTRICAL CONTACT</t>
  </si>
  <si>
    <t>PEGA5N00956501</t>
  </si>
  <si>
    <t>K20MTB1143</t>
  </si>
  <si>
    <t>COATING,CHEMICAL</t>
  </si>
  <si>
    <t>ECCOCOAT CC-40A</t>
  </si>
  <si>
    <t>PEGA5N00956502</t>
  </si>
  <si>
    <t>K20MTB1144</t>
  </si>
  <si>
    <t>2300-20-107</t>
  </si>
  <si>
    <t>PEGA5N00956503</t>
  </si>
  <si>
    <t>K20MTB1147</t>
  </si>
  <si>
    <t>PEGA5N00956504</t>
  </si>
  <si>
    <t>K20MTB1164</t>
  </si>
  <si>
    <t>GASKET, RUBBER</t>
  </si>
  <si>
    <t>137607152</t>
  </si>
  <si>
    <t>PEGA5N00956505</t>
  </si>
  <si>
    <t>K20MTB1165</t>
  </si>
  <si>
    <t>HOSE, FLEX</t>
  </si>
  <si>
    <t>127618248</t>
  </si>
  <si>
    <t>PEGA5N00956506</t>
  </si>
  <si>
    <t>EMR-0134</t>
  </si>
  <si>
    <t>K20JKB1699</t>
  </si>
  <si>
    <t>29 mm HSS DRILL BIT</t>
  </si>
  <si>
    <t>3091A64</t>
  </si>
  <si>
    <t>PEGA4N00936002</t>
  </si>
  <si>
    <t>K20JKB1700</t>
  </si>
  <si>
    <t>30 mm HSS DRILL BIT</t>
  </si>
  <si>
    <t>3091A66</t>
  </si>
  <si>
    <t>K20JKB1701</t>
  </si>
  <si>
    <t>Flap Sanding disc,4" , 120 Grit, Multipurpose, Angle, 5/8" Arbor hole</t>
  </si>
  <si>
    <t>4644A874</t>
  </si>
  <si>
    <t>K20JKB1702</t>
  </si>
  <si>
    <t>Quick change sanding disc, Style B, 2"Dia, Multipurpose, 80 Grit,  PKG of ten</t>
  </si>
  <si>
    <t>46465A469</t>
  </si>
  <si>
    <t>K20JKB1703</t>
  </si>
  <si>
    <t>Disc holder, 1/4" shank, Style "B", 2", 40, 000RPM</t>
  </si>
  <si>
    <t>46325A92</t>
  </si>
  <si>
    <t>K20JKB1704</t>
  </si>
  <si>
    <t>Quick change sanding disc, Style B, 4"Dia, Multipurpose, 80 Grit,  PKG of ten</t>
  </si>
  <si>
    <t>46465A629</t>
  </si>
  <si>
    <t>K20JKB1705</t>
  </si>
  <si>
    <t>Disc holder, 1/4" shank, Style "B", 4", 15,000 RPM</t>
  </si>
  <si>
    <t>46325A94</t>
  </si>
  <si>
    <t>K20JKB1706</t>
  </si>
  <si>
    <t>Multipurpose sanding rolls, Three roll assortment, 25 YD, Standard, 2", 80, 120,180 Grits</t>
  </si>
  <si>
    <t>4664A16</t>
  </si>
  <si>
    <t>K20JKB1707</t>
  </si>
  <si>
    <t>Ultra machinable 360 Bras rod, 2" dia, 6 ft long</t>
  </si>
  <si>
    <t>8953K24</t>
  </si>
  <si>
    <t>K20JKB1708</t>
  </si>
  <si>
    <t>Ultra machinable 360 Bras rod, 3" dia, 6 ft long</t>
  </si>
  <si>
    <t>8953K511</t>
  </si>
  <si>
    <t>K20JKB1709</t>
  </si>
  <si>
    <t>Ultra machinable 360 Bras rod,4" dia, 1 ft long</t>
  </si>
  <si>
    <t>8953K516</t>
  </si>
  <si>
    <t>K20JKB1710</t>
  </si>
  <si>
    <t>Slip stone, Medium, round edge</t>
  </si>
  <si>
    <t>4497A61</t>
  </si>
  <si>
    <t>K20JKB1711</t>
  </si>
  <si>
    <t>India single grit stone, Medium</t>
  </si>
  <si>
    <t>4506A2</t>
  </si>
  <si>
    <t>K20JKB1712</t>
  </si>
  <si>
    <t>India single grit stone, fine</t>
  </si>
  <si>
    <t>8738A11</t>
  </si>
  <si>
    <t>K20JKB1713</t>
  </si>
  <si>
    <t>India combination grit bench stone</t>
  </si>
  <si>
    <t>4598A48</t>
  </si>
  <si>
    <t>K20JKB1714</t>
  </si>
  <si>
    <t>Knife blade stone, meduim</t>
  </si>
  <si>
    <t>4555A27</t>
  </si>
  <si>
    <t>K20JKB1715</t>
  </si>
  <si>
    <t>Slip stone fine</t>
  </si>
  <si>
    <t>4620A63</t>
  </si>
  <si>
    <t>K20JKB1716</t>
  </si>
  <si>
    <t>4620A22</t>
  </si>
  <si>
    <t>K20JKB1722</t>
  </si>
  <si>
    <t>47465A508</t>
  </si>
  <si>
    <t>EMR-0135</t>
  </si>
  <si>
    <t>CSM5000830</t>
  </si>
  <si>
    <t>CONDENSOR UNIT</t>
  </si>
  <si>
    <t>90C02-9212-45</t>
  </si>
  <si>
    <t>CARRIER TRANSICOLD</t>
  </si>
  <si>
    <t>2P745</t>
  </si>
  <si>
    <t>AC&amp;R, AC Plant 2</t>
  </si>
  <si>
    <t>PEGA5N00966001</t>
  </si>
  <si>
    <t>NAVSUP CONTRACTS NICN LLTRL8093</t>
  </si>
  <si>
    <t>PEGA5N10626042</t>
  </si>
  <si>
    <t>NAVSUP CONTRACTS NICN LLTRL8093
QTY INCREASED FROM 3 TO 6 8/30/21 DUE TO SEPARATE REQUEST
JCNs AND TECHWRITERS UNDER THIS REQUEST:
686-5000380 K21ABKY0941
686-5000381 K21ABKY0948
686-5000382 K21ABKY0955 Shipped. Partial 10/22/22 2 received 1 pending</t>
  </si>
  <si>
    <t>686-5000380</t>
  </si>
  <si>
    <t>K21ABKY0941</t>
  </si>
  <si>
    <t>Condenser</t>
  </si>
  <si>
    <t>DPMA 2021</t>
  </si>
  <si>
    <t>686-51420-003</t>
  </si>
  <si>
    <t>Carrier Transcold</t>
  </si>
  <si>
    <t>AIR CONDITIONING SYSTEM Condenser # 1</t>
  </si>
  <si>
    <t>686-5000381</t>
  </si>
  <si>
    <t>K21ABKY0948</t>
  </si>
  <si>
    <t>686-51420-002</t>
  </si>
  <si>
    <t>AIR CONDITIONING SYSTEM Condenser #2</t>
  </si>
  <si>
    <t>686-5000382</t>
  </si>
  <si>
    <t>K21ABKY0955</t>
  </si>
  <si>
    <t>AIR CONDITIONING SYSTEM Condenser #3</t>
  </si>
  <si>
    <t>EMR-0136</t>
  </si>
  <si>
    <t>K20JKB1666</t>
  </si>
  <si>
    <t>Bronze Silbraze Union 2”; FF X FF</t>
  </si>
  <si>
    <t>605301.400</t>
  </si>
  <si>
    <t>PEGA4N00936000</t>
  </si>
  <si>
    <t>2 SILBRAZE RING GR III</t>
  </si>
  <si>
    <t>605197.400</t>
  </si>
  <si>
    <t>K20MKB1276</t>
  </si>
  <si>
    <t>1-1/2" Bronze Silv Braze Unions</t>
  </si>
  <si>
    <t>605301.300</t>
  </si>
  <si>
    <t>1-1/2 SILBRAZE RING GR III</t>
  </si>
  <si>
    <t>605197.300</t>
  </si>
  <si>
    <t>K20MKB1277</t>
  </si>
  <si>
    <t>2" Bronze Silv Braze Unions</t>
  </si>
  <si>
    <t>K20MKB1278</t>
  </si>
  <si>
    <t>1-1/2" Stainless U Bolts with Nuts</t>
  </si>
  <si>
    <t>548137.300</t>
  </si>
  <si>
    <t>K20MKB1279</t>
  </si>
  <si>
    <t>2" Stainless U Bolts with Nuts</t>
  </si>
  <si>
    <t>548137.400</t>
  </si>
  <si>
    <t>K20MKB1280</t>
  </si>
  <si>
    <t>1/2" Steel Socket Weld Union</t>
  </si>
  <si>
    <t>K20MKB1281</t>
  </si>
  <si>
    <t>1/2" Steel Socket Weld 90</t>
  </si>
  <si>
    <t>K20MKB1282</t>
  </si>
  <si>
    <t>1/2" Steel Socket Weld Coupling</t>
  </si>
  <si>
    <t>622150.100</t>
  </si>
  <si>
    <t>K20MKB1283</t>
  </si>
  <si>
    <t xml:space="preserve">1-1/2" Bronze Silv Braze 90 </t>
  </si>
  <si>
    <t>605101.300</t>
  </si>
  <si>
    <t>K20MKB1284</t>
  </si>
  <si>
    <t>1-1/2" Bronze Silv Braze Tee</t>
  </si>
  <si>
    <t>605121.300</t>
  </si>
  <si>
    <t>K20MKB1285</t>
  </si>
  <si>
    <t>1-1/2" MF X 1" FF Bushing Reducer</t>
  </si>
  <si>
    <t>605157.298</t>
  </si>
  <si>
    <t>SILBRAZE RING GR III</t>
  </si>
  <si>
    <t>605197.200</t>
  </si>
  <si>
    <t>K20MKB1286</t>
  </si>
  <si>
    <t xml:space="preserve">1" Bronze Silv Braze 90 </t>
  </si>
  <si>
    <t>605101.200</t>
  </si>
  <si>
    <t>K20MKB1287</t>
  </si>
  <si>
    <t>1" Bronze Silv Braze 45</t>
  </si>
  <si>
    <t>605104.200</t>
  </si>
  <si>
    <t>K20MKB1288</t>
  </si>
  <si>
    <t>1" Male Thread X 1" Female Braze Adapter</t>
  </si>
  <si>
    <t>605160.200</t>
  </si>
  <si>
    <t>K20MKB1289</t>
  </si>
  <si>
    <t>1" Bronze Threaded Ball Valve</t>
  </si>
  <si>
    <t>375202.200</t>
  </si>
  <si>
    <t>K20MKB1290</t>
  </si>
  <si>
    <t>1"-1/2 Steel Socket Weld Coupling</t>
  </si>
  <si>
    <t>622150.300</t>
  </si>
  <si>
    <t>K20MKB1291</t>
  </si>
  <si>
    <t>1-1/2" 90/10 Copper Nickle Pipe Class 200</t>
  </si>
  <si>
    <t>710200.300</t>
  </si>
  <si>
    <t>K20MKB1292</t>
  </si>
  <si>
    <t>2" 90/10 Copper Nickle Pipe Class 200</t>
  </si>
  <si>
    <t>710200.400</t>
  </si>
  <si>
    <t>K20MKB1293</t>
  </si>
  <si>
    <t>1-1/4" Sch 80 Steel Pipe</t>
  </si>
  <si>
    <t>771080.250</t>
  </si>
  <si>
    <t>K20MKB1294</t>
  </si>
  <si>
    <t>1/2" Sch 80 Steel Pipe</t>
  </si>
  <si>
    <t>771080.100</t>
  </si>
  <si>
    <t>K20MKB1295</t>
  </si>
  <si>
    <t>2-1/2" Sch 80 Steel Pipe</t>
  </si>
  <si>
    <t>771080.450</t>
  </si>
  <si>
    <t>K20MKB1296</t>
  </si>
  <si>
    <t>2-1/2" Steel Buttweld 90</t>
  </si>
  <si>
    <t>614101.450</t>
  </si>
  <si>
    <t>K20MKB1297</t>
  </si>
  <si>
    <t>2-1/2" Stainless U Bolts with Nuts</t>
  </si>
  <si>
    <t>548137.450</t>
  </si>
  <si>
    <t>K20MKB1298</t>
  </si>
  <si>
    <t>2" Sch 80 Steel Pipe</t>
  </si>
  <si>
    <t>771080.400</t>
  </si>
  <si>
    <t>K20MKB1299</t>
  </si>
  <si>
    <t>2" Steel Socket Weld 90</t>
  </si>
  <si>
    <t>622101.400</t>
  </si>
  <si>
    <t>K20MKB1300</t>
  </si>
  <si>
    <t>2" Steel Socket Weld 45</t>
  </si>
  <si>
    <t>622104.400</t>
  </si>
  <si>
    <t>K20MKB1301</t>
  </si>
  <si>
    <t>2" Steel Socket Weld Ball Valve</t>
  </si>
  <si>
    <t>376331.400</t>
  </si>
  <si>
    <t>K20MKB1304</t>
  </si>
  <si>
    <t xml:space="preserve">3/8" O.D. S.S Tubing </t>
  </si>
  <si>
    <t>768000.006.065</t>
  </si>
  <si>
    <t>K20MKB1314</t>
  </si>
  <si>
    <t>K20MKB1315</t>
  </si>
  <si>
    <t>1" Bronze Gate Valve with Union Ends</t>
  </si>
  <si>
    <t>EMR-0137</t>
  </si>
  <si>
    <t>K20MKB1316</t>
  </si>
  <si>
    <t>1" Bronze Silv Braze Unions</t>
  </si>
  <si>
    <t>PEGA5N92766124</t>
  </si>
  <si>
    <t>K20MKB1317</t>
  </si>
  <si>
    <t>K20MKB1318</t>
  </si>
  <si>
    <t>1" 90/10 Copper Nickle Pipe Class 200</t>
  </si>
  <si>
    <t>K20MKB1319</t>
  </si>
  <si>
    <t xml:space="preserve">2" Bronze Silv Braze 90 </t>
  </si>
  <si>
    <t>K20MKB1321</t>
  </si>
  <si>
    <t>1/4" Solder Joint 90</t>
  </si>
  <si>
    <t>K20MKB1322</t>
  </si>
  <si>
    <t>3/8" Solder Joint 90</t>
  </si>
  <si>
    <t>K20MKB1323</t>
  </si>
  <si>
    <t>1/2" Solder Joint 90</t>
  </si>
  <si>
    <t>K20MKB1325</t>
  </si>
  <si>
    <t>1/4" Solder Joint 45</t>
  </si>
  <si>
    <t>K20MKB1326</t>
  </si>
  <si>
    <t>3/8" Solder Joint 45</t>
  </si>
  <si>
    <t>K20MKB1327</t>
  </si>
  <si>
    <t>1/2" Solder Joint 45</t>
  </si>
  <si>
    <t>K20MKB1328</t>
  </si>
  <si>
    <t>1/8" Solder Joint Coupling</t>
  </si>
  <si>
    <t>K20MKB1329</t>
  </si>
  <si>
    <t>1/4" Solder Joint Coupling</t>
  </si>
  <si>
    <t>K20MKB1330</t>
  </si>
  <si>
    <t>3/8" Solder Joint Coupling</t>
  </si>
  <si>
    <t>K20MKB1337</t>
  </si>
  <si>
    <t>2-1/2" Steel Socket Weld Coupling</t>
  </si>
  <si>
    <t>K20MKB1338</t>
  </si>
  <si>
    <t>2" Steel Socket Weld Coupling</t>
  </si>
  <si>
    <t>K20MKB1343</t>
  </si>
  <si>
    <t xml:space="preserve">1" Male Thread X 1" Female Braze </t>
  </si>
  <si>
    <t>K20MKB1344</t>
  </si>
  <si>
    <t>2" Threaded Y Strainer Steel</t>
  </si>
  <si>
    <t>K20MKB1345</t>
  </si>
  <si>
    <t>1-1/2 Threaded Ball Valve 800 Psi</t>
  </si>
  <si>
    <t>K20MKB1346</t>
  </si>
  <si>
    <t>2" Male Thread X 1-1/2" Female Thread Insert</t>
  </si>
  <si>
    <t>K20MKB1347</t>
  </si>
  <si>
    <t>1-1/2" Steel Socket Weld Union</t>
  </si>
  <si>
    <t>K20MKB1348</t>
  </si>
  <si>
    <t>1-1/2" Steel Socket Weld Tee</t>
  </si>
  <si>
    <t>K20MKB1349</t>
  </si>
  <si>
    <t>1-1/2" Male Socket Weld X 1/2" Female Socket Weld</t>
  </si>
  <si>
    <t>K20MKB1350</t>
  </si>
  <si>
    <t>K20MKB1351</t>
  </si>
  <si>
    <t>6" 150 90/10 Socket Weld Flange</t>
  </si>
  <si>
    <t>K20MKB1352</t>
  </si>
  <si>
    <t>6" Copper Nickle 90/10 Buttweld LR 45</t>
  </si>
  <si>
    <t>K20MKB1353</t>
  </si>
  <si>
    <t>1" 70/30 Threaded Tee</t>
  </si>
  <si>
    <t>K20MKB1354</t>
  </si>
  <si>
    <t>1-1/2" 150 Steel gate Valve Flanged</t>
  </si>
  <si>
    <t>K20MKB1356</t>
  </si>
  <si>
    <t>K20MKB1357</t>
  </si>
  <si>
    <t>1" Bronze gate Valve with union Ends</t>
  </si>
  <si>
    <t>K20MKB1358</t>
  </si>
  <si>
    <t>K20MKB1359</t>
  </si>
  <si>
    <t>K20MKB1360</t>
  </si>
  <si>
    <t>1/2" Bronze Threaded Ball Valve</t>
  </si>
  <si>
    <t>K20MKB1361</t>
  </si>
  <si>
    <t>K20MKB1362</t>
  </si>
  <si>
    <t>K20MKB1363</t>
  </si>
  <si>
    <t>1-1/2" Male BrazeX 1" Female Braze Bushing</t>
  </si>
  <si>
    <t>K20MKB1364</t>
  </si>
  <si>
    <t>K20MKB1365</t>
  </si>
  <si>
    <t xml:space="preserve">1-1/2" Bronze Silv Braze Coupling </t>
  </si>
  <si>
    <t>K20MKB1366</t>
  </si>
  <si>
    <t>1" Stainless U Bolts with Nuts</t>
  </si>
  <si>
    <t>K20MKB1367</t>
  </si>
  <si>
    <t>K20MKB1368</t>
  </si>
  <si>
    <t>1" Bronze Silv Braze Tee</t>
  </si>
  <si>
    <t>K20MKB1369</t>
  </si>
  <si>
    <t>1" 150 Bronze Silv Braze flange 4 Hole</t>
  </si>
  <si>
    <t>K20MKB1370</t>
  </si>
  <si>
    <t>1-1/2" Bronze Silv Braze 45</t>
  </si>
  <si>
    <t>K20MKB1371</t>
  </si>
  <si>
    <t>1-1/2" Steel Socket Weld 90</t>
  </si>
  <si>
    <t>K20MKB1372</t>
  </si>
  <si>
    <t>1-1/2" Steel Socket Weld Coupling</t>
  </si>
  <si>
    <t>K20MKB1373</t>
  </si>
  <si>
    <t>1-1/2" Steel Socket Weld 45</t>
  </si>
  <si>
    <t>K20MKB1374</t>
  </si>
  <si>
    <t>2" Bronze Silv Braze 45</t>
  </si>
  <si>
    <t>K20MKB1375</t>
  </si>
  <si>
    <t>2" Bronze Silv Braze Coupling</t>
  </si>
  <si>
    <t>K20MKB1376</t>
  </si>
  <si>
    <t>K20MKB1377</t>
  </si>
  <si>
    <t>K20MKB1378</t>
  </si>
  <si>
    <t>2" Steel Socket Weld Tee</t>
  </si>
  <si>
    <t>K20MKB1379</t>
  </si>
  <si>
    <t>K20MKB1380</t>
  </si>
  <si>
    <t>K20MKB1381</t>
  </si>
  <si>
    <t>2" Bronze Silv Braze Globe Valve</t>
  </si>
  <si>
    <t>1 SILBRAZE RING GR III</t>
  </si>
  <si>
    <t>EMR-0138</t>
  </si>
  <si>
    <t>K20MKB1382</t>
  </si>
  <si>
    <t>2" Bronze Silv Braze Y Strainer</t>
  </si>
  <si>
    <t>PEGA5N92766125</t>
  </si>
  <si>
    <t>K20MKB1383</t>
  </si>
  <si>
    <t>K20MKB1384</t>
  </si>
  <si>
    <t>3/4" Bronze Silv Braze Gate Valve</t>
  </si>
  <si>
    <t>K20MKB1385</t>
  </si>
  <si>
    <t>3/4" Bronze Silv Braze Unions</t>
  </si>
  <si>
    <t>K20MKB1386</t>
  </si>
  <si>
    <t xml:space="preserve">3/4" Bronze Silv Braze Coupling </t>
  </si>
  <si>
    <t>K20MKB1387</t>
  </si>
  <si>
    <t>3/4" Bronze Silv Braze 45</t>
  </si>
  <si>
    <t>K20MKB1388</t>
  </si>
  <si>
    <t>K20MKB1389</t>
  </si>
  <si>
    <t>3/4" 90/10 Copper Nickle Pipe Class 200</t>
  </si>
  <si>
    <t>K20MKB1390</t>
  </si>
  <si>
    <t>K20MKB1391</t>
  </si>
  <si>
    <t>K20MKB1392</t>
  </si>
  <si>
    <t>K20MKB1393</t>
  </si>
  <si>
    <t>K20MKB1394</t>
  </si>
  <si>
    <t>1-1/2" Sch 80 Steel Pipe</t>
  </si>
  <si>
    <t>K20MKB1397</t>
  </si>
  <si>
    <t>1" Retainer and O-Ring Kit</t>
  </si>
  <si>
    <t>K20MKB1398</t>
  </si>
  <si>
    <t>1-1/2" Retainer and O-Ring Kit</t>
  </si>
  <si>
    <t>K20MKB1399</t>
  </si>
  <si>
    <t>2" Retainer and O-Ring Kit</t>
  </si>
  <si>
    <t>2 BUNA-N(NITRILE)O-RING</t>
  </si>
  <si>
    <t>Included with Line 16</t>
  </si>
  <si>
    <t>2 BRZ RETAINER RING</t>
  </si>
  <si>
    <t>K20MKB1400</t>
  </si>
  <si>
    <t>3/4" Retainer and O-Ring Kit</t>
  </si>
  <si>
    <t>K20MKB1404</t>
  </si>
  <si>
    <t>K20MKB1405</t>
  </si>
  <si>
    <t>K20MKB1406</t>
  </si>
  <si>
    <t>K20MKB1407</t>
  </si>
  <si>
    <t>K20MKB1408</t>
  </si>
  <si>
    <t>K20MKB1409</t>
  </si>
  <si>
    <t>K20MKB1410</t>
  </si>
  <si>
    <t>K20MKB1411</t>
  </si>
  <si>
    <t>K20MKB1412</t>
  </si>
  <si>
    <t>K20MKB1413</t>
  </si>
  <si>
    <t>K20MKB1414</t>
  </si>
  <si>
    <t>K20MKB1415</t>
  </si>
  <si>
    <t>K20MKB1416</t>
  </si>
  <si>
    <t>K20MKB1417</t>
  </si>
  <si>
    <t>K20MKB1418</t>
  </si>
  <si>
    <t>K20MKB1419</t>
  </si>
  <si>
    <t>K20MKB1420</t>
  </si>
  <si>
    <t>K20MKB1421</t>
  </si>
  <si>
    <t>K20MKB1422</t>
  </si>
  <si>
    <t>K20MKB1423</t>
  </si>
  <si>
    <t>K20MKB1424</t>
  </si>
  <si>
    <t>K20MKB1425</t>
  </si>
  <si>
    <t>K20MKB1426</t>
  </si>
  <si>
    <t>K20MKB1427</t>
  </si>
  <si>
    <t>K20MKB1428</t>
  </si>
  <si>
    <t>K20MKB1429</t>
  </si>
  <si>
    <t>K20MKB1430</t>
  </si>
  <si>
    <t>EMR-0139</t>
  </si>
  <si>
    <t>K20MKB1541</t>
  </si>
  <si>
    <t>PEGA4N00926031</t>
  </si>
  <si>
    <t>K20MKB1542</t>
  </si>
  <si>
    <t>3/4" Steel Socket Weld Coupling</t>
  </si>
  <si>
    <t>K20MKB1543</t>
  </si>
  <si>
    <t>3/4" Steel Socket Weld 90</t>
  </si>
  <si>
    <t>K20MKB1544</t>
  </si>
  <si>
    <t>3/4" Steel Socket Weld 45</t>
  </si>
  <si>
    <t>K20MKB1545</t>
  </si>
  <si>
    <t>1"-1/4 Steel Socket Weld Coupling</t>
  </si>
  <si>
    <t>K20MKB1546</t>
  </si>
  <si>
    <t>1"-1/4 Steel Socket Weld 90</t>
  </si>
  <si>
    <t>K20MKB1547</t>
  </si>
  <si>
    <t>1-1/4" Stainless U Bolts with Nuts</t>
  </si>
  <si>
    <t>K20MKB1548</t>
  </si>
  <si>
    <t>K20MKB1549</t>
  </si>
  <si>
    <t>1/2" Steel Socket Weld 45</t>
  </si>
  <si>
    <t>K20MKB1550</t>
  </si>
  <si>
    <t>K20MKB1551</t>
  </si>
  <si>
    <t>1/2" Stainless U Bolts with Nuts</t>
  </si>
  <si>
    <t>K20MKB1556</t>
  </si>
  <si>
    <t>2" 150 Bronze Flange 4 Hole</t>
  </si>
  <si>
    <t>K20MKB1557</t>
  </si>
  <si>
    <t>K20MKB1558</t>
  </si>
  <si>
    <t>6" Stainless U Bolts with Nuts</t>
  </si>
  <si>
    <t>K20MKB1559</t>
  </si>
  <si>
    <t>6" 90/10 Copper Nickle Pipe Class 200</t>
  </si>
  <si>
    <t>K20MKB1431</t>
  </si>
  <si>
    <t>PEGA4N00926032</t>
  </si>
  <si>
    <t>K20MKB1432</t>
  </si>
  <si>
    <t>K20MKB1434</t>
  </si>
  <si>
    <t>K20MKB1528</t>
  </si>
  <si>
    <t xml:space="preserve">2" Bronze Silv Braze Coupling </t>
  </si>
  <si>
    <t>K20MKB1529</t>
  </si>
  <si>
    <t xml:space="preserve">2" Bronze Silv Braze Union </t>
  </si>
  <si>
    <t>K20MKB1530</t>
  </si>
  <si>
    <t>K20MKB1531</t>
  </si>
  <si>
    <t>1"-1/2 Steel Socket Weld 90</t>
  </si>
  <si>
    <t>K20MKB1532</t>
  </si>
  <si>
    <t>K20MKB1534</t>
  </si>
  <si>
    <t>K20MKB1535</t>
  </si>
  <si>
    <t xml:space="preserve">6" Bronze Silv Braze Coupling </t>
  </si>
  <si>
    <t>K20MKB1536</t>
  </si>
  <si>
    <t>6" 150 Bronze Flange 8 Bolt Hole</t>
  </si>
  <si>
    <t>K20MKB1537</t>
  </si>
  <si>
    <t xml:space="preserve">1" Male Thread x 1" Female Braze </t>
  </si>
  <si>
    <t>K20MKB1538</t>
  </si>
  <si>
    <t>K20MKB1539</t>
  </si>
  <si>
    <t>1" Bronze Silv Braze Gate Valve with Union Ends</t>
  </si>
  <si>
    <t>K20MKB1540</t>
  </si>
  <si>
    <t xml:space="preserve">1" Bronze Silv Braze Union </t>
  </si>
  <si>
    <t>EMR-0140</t>
  </si>
  <si>
    <t>K20JKB1662</t>
  </si>
  <si>
    <t>Garlock gasket paper 1/64” THK x 30” x 30”</t>
  </si>
  <si>
    <t>MSC Industrial Supply</t>
  </si>
  <si>
    <t>PEGA4N00926030</t>
  </si>
  <si>
    <t>K20JKB1733</t>
  </si>
  <si>
    <t>Tap free, 8 OZ</t>
  </si>
  <si>
    <t>PEGA4N00926029</t>
  </si>
  <si>
    <t>K20JKB1734</t>
  </si>
  <si>
    <t>DRILL Precision Twist Drill - 7/16 Inch, 135 Degree Point Angle, Oxide/Gold Coated, Cobalt Jobber Drill</t>
  </si>
  <si>
    <t>PEGA4N00926028</t>
  </si>
  <si>
    <t>K20JKB1735</t>
  </si>
  <si>
    <t>TAP Hertel - M12x1.75 Metric Coarse, D6, 4 Flute, Bright Finish, High Speed Steel, Straight Flute Standard Hand Tap - Bottoming Chamfer, </t>
  </si>
  <si>
    <t>K20JKB1736</t>
  </si>
  <si>
    <t>Interstate - 1/2-13 UNC, H3, 4 Flute, Bright Finish, High Speed Steel, Straight Flute Standard Hand Tap - Plug Chamfer, Right Han</t>
  </si>
  <si>
    <t>K20JKB1737</t>
  </si>
  <si>
    <t>TAP Interstate - M12x1.75 Metric Coarse, D6, 4 Flute, Bright Finish, High Speed Steel, Straight Flute Standard Hand Tap</t>
  </si>
  <si>
    <t>K20JKB1738</t>
  </si>
  <si>
    <t>DRILL Precision Twist Drill - 7 mm, 135 Degree Point Angle, Oxide/Gold Coated, Cobalt Jobber Drill</t>
  </si>
  <si>
    <t>K20JKB1739</t>
  </si>
  <si>
    <t>TAP  Interstate - M10x1.75 Metric Special, D6, 4 Flute, Bright Finish, High Speed Steel, Straight Flute Standard Hand Tap</t>
  </si>
  <si>
    <t>K20JKB1740</t>
  </si>
  <si>
    <t>DRILL Guhring - 10 mm, 118 Degree Point Angle, Bright Finish, Cobalt Jobber Drill</t>
  </si>
  <si>
    <t>EMR-0143</t>
  </si>
  <si>
    <t>K20JKB1723</t>
  </si>
  <si>
    <t>Magnetic Base/Holder,6 " Gauge Rod</t>
  </si>
  <si>
    <t>20725A67</t>
  </si>
  <si>
    <t>Increadible Supply and Logistics</t>
  </si>
  <si>
    <t>PEGA4N00926027</t>
  </si>
  <si>
    <t>K20JKB1724</t>
  </si>
  <si>
    <t>Magnetic Base w/Post Assembly</t>
  </si>
  <si>
    <t xml:space="preserve">2ZUL6 </t>
  </si>
  <si>
    <t>K20JKB1725</t>
  </si>
  <si>
    <t xml:space="preserve">Straight Blade Expansion Hand Reamer, 15/16” to 1 1/16” </t>
  </si>
  <si>
    <t>4LGT5</t>
  </si>
  <si>
    <t>K20JKB1726</t>
  </si>
  <si>
    <t xml:space="preserve">Straight Replacement Blades, 3141A4, 1 3/16” to 1 11/32” </t>
  </si>
  <si>
    <t>3141A4</t>
  </si>
  <si>
    <t>K20JKB1727</t>
  </si>
  <si>
    <t xml:space="preserve">Straight Blade Expansion Hand Reamer, 1 1/16” to 1 3/16” </t>
  </si>
  <si>
    <t>21590</t>
  </si>
  <si>
    <t>K20JKB1728</t>
  </si>
  <si>
    <t xml:space="preserve">Straight Blade Expansion Hand Reamer, 1 3/16” to 1 11/32” </t>
  </si>
  <si>
    <t>21600</t>
  </si>
  <si>
    <t>K20JKB1729</t>
  </si>
  <si>
    <t xml:space="preserve">Straight Blade Expansion Hand Reamer, 1 11/32” to 1 17/32” </t>
  </si>
  <si>
    <t>21610</t>
  </si>
  <si>
    <t>K20JKB1730</t>
  </si>
  <si>
    <t xml:space="preserve">Straight Replacement Blades, 3141A4, 15/16” to 1 1/16” </t>
  </si>
  <si>
    <t>25580</t>
  </si>
  <si>
    <t>K20JKB1731</t>
  </si>
  <si>
    <t>Straight Replacement Blades, 3141A4, 1 1/16” to 1 3/16”</t>
  </si>
  <si>
    <t>25590</t>
  </si>
  <si>
    <t>K20JKB1732</t>
  </si>
  <si>
    <t>Straight Replacement Blades, 3141A4, 1 11/32” to 1 17/32”</t>
  </si>
  <si>
    <t>25610</t>
  </si>
  <si>
    <t>K20JKB1661</t>
  </si>
  <si>
    <t>Timken Synthetic Grease, 454 g (1lb) tub</t>
  </si>
  <si>
    <t>GR217T</t>
  </si>
  <si>
    <t>K20JKB1468</t>
  </si>
  <si>
    <t>Thordon TG-75 Adhesive Cartridge- Part A and B</t>
  </si>
  <si>
    <t>FEL51008</t>
  </si>
  <si>
    <t>EMR-0145</t>
  </si>
  <si>
    <t>K20JKB1455</t>
  </si>
  <si>
    <t>Shaft Monitoring Brush Set</t>
  </si>
  <si>
    <t>CXBHC1157</t>
  </si>
  <si>
    <t>Allied Marine Services Inc. 425 Log Canoe Circle, Stevensville, MD 21666</t>
  </si>
  <si>
    <t>PEGA4N00936007</t>
  </si>
  <si>
    <t>K20JKB1456</t>
  </si>
  <si>
    <t>Shaft  Earthing Main Brush Set</t>
  </si>
  <si>
    <t>CXBHC1181</t>
  </si>
  <si>
    <t>K20JKB1457</t>
  </si>
  <si>
    <t>Slip Ring Assembly 250mm Dia     </t>
  </si>
  <si>
    <t>PPS159 </t>
  </si>
  <si>
    <t>K20JKB1458</t>
  </si>
  <si>
    <t>Band Clamp, SST</t>
  </si>
  <si>
    <t>CXCNM1192</t>
  </si>
  <si>
    <t>K20JKB1459</t>
  </si>
  <si>
    <t>Banding, SST</t>
  </si>
  <si>
    <t>CXCN004</t>
  </si>
  <si>
    <t>K20JKB1460</t>
  </si>
  <si>
    <t>Silver Graphite Brush</t>
  </si>
  <si>
    <t>CXBRC1170-01</t>
  </si>
  <si>
    <t>K20JKB1669</t>
  </si>
  <si>
    <t>Slip Ring Assembly</t>
  </si>
  <si>
    <t>PPS145</t>
  </si>
  <si>
    <t>EMR-0146</t>
  </si>
  <si>
    <t>K20JKB1513</t>
  </si>
  <si>
    <t>Propeller Injection Oil (5 Gallon bucket)</t>
  </si>
  <si>
    <t>43Y897</t>
  </si>
  <si>
    <t>PEGA4N00936004</t>
  </si>
  <si>
    <t>K20JKB1717</t>
  </si>
  <si>
    <t>6A438</t>
  </si>
  <si>
    <t>K20JKB1718</t>
  </si>
  <si>
    <t>6A439</t>
  </si>
  <si>
    <t>K20JKB1719</t>
  </si>
  <si>
    <t>6A437</t>
  </si>
  <si>
    <t>K20JKB1720</t>
  </si>
  <si>
    <t>6A451</t>
  </si>
  <si>
    <t>K20JKB1721</t>
  </si>
  <si>
    <t>Knife edge stone, fine</t>
  </si>
  <si>
    <t>6A450</t>
  </si>
  <si>
    <t>POTABLE WATER</t>
  </si>
  <si>
    <t>T11-0002</t>
  </si>
  <si>
    <t>911-52121-004</t>
  </si>
  <si>
    <t>WARD LEONARD ELECTRIC CO INC</t>
  </si>
  <si>
    <t>20019</t>
  </si>
  <si>
    <t>PUMPS, FIREMAIN AND FLUSHING</t>
  </si>
  <si>
    <t>901-3184</t>
  </si>
  <si>
    <t>EG-MR-90623</t>
  </si>
  <si>
    <t>901-23411-001</t>
  </si>
  <si>
    <t>PROPULSION GAS TURBINES, MAIN</t>
  </si>
  <si>
    <t>S9234-AD-MMO-060</t>
  </si>
  <si>
    <t>B107.410</t>
  </si>
  <si>
    <t>AMERICAN SOCIETY OF MECHANICAL</t>
  </si>
  <si>
    <t>05047</t>
  </si>
  <si>
    <t>Cotter pin</t>
  </si>
  <si>
    <t>Washer, Flat, Stainless</t>
  </si>
  <si>
    <t>K19SHGH2149</t>
  </si>
  <si>
    <t>L43170P02</t>
  </si>
  <si>
    <t>901-3185</t>
  </si>
  <si>
    <t>EG-MR-90624</t>
  </si>
  <si>
    <t>901-23412-001</t>
  </si>
  <si>
    <t>Epoxy Resin, Paste, Gray, 1 Quart Kit</t>
  </si>
  <si>
    <t>EA934NA</t>
  </si>
  <si>
    <t>DEXTER HYSOL LTD</t>
  </si>
  <si>
    <t>K6714</t>
  </si>
  <si>
    <t>K19SHGH2185</t>
  </si>
  <si>
    <t>901-3492</t>
  </si>
  <si>
    <t>EG-MR-90629</t>
  </si>
  <si>
    <t>901-52911-033</t>
  </si>
  <si>
    <t>02570</t>
  </si>
  <si>
    <t>ASHCROFT INC.</t>
  </si>
  <si>
    <t>38056</t>
  </si>
  <si>
    <t>SHIP FUEL, FILLING, AND TRANSFER SYSTEM, NON COMPENSATING</t>
  </si>
  <si>
    <t>S3607</t>
  </si>
  <si>
    <t>FAG BEARINGS CORPORATION</t>
  </si>
  <si>
    <t>174751622E</t>
  </si>
  <si>
    <t>VENT SYSTEM, MACHINERY SPACES (PLANT 1 FOR CV/CVN)</t>
  </si>
  <si>
    <t>405850-53L</t>
  </si>
  <si>
    <t>M1183/5-32A</t>
  </si>
  <si>
    <t>NUT,PLAIN,HEXAGON (1/2"-13), Monel, QQ-N-281, Gr. 400 or 405</t>
  </si>
  <si>
    <t>COMPRESSOR UNIT, REFRIGERATION</t>
  </si>
  <si>
    <t>AJA2419ZXA</t>
  </si>
  <si>
    <t>688</t>
  </si>
  <si>
    <t>59431</t>
  </si>
  <si>
    <t>682-0002156</t>
  </si>
  <si>
    <t>MOTOR,ALTERNATING C</t>
  </si>
  <si>
    <t>682-56111-002</t>
  </si>
  <si>
    <t>EMERSON ELECTRIC CO BROWNING MFG DIV</t>
  </si>
  <si>
    <t>CY20FMC001</t>
  </si>
  <si>
    <t>BALDWIN FILTERS INC</t>
  </si>
  <si>
    <t>12658</t>
  </si>
  <si>
    <t>COSMAL</t>
  </si>
  <si>
    <t>409BB</t>
  </si>
  <si>
    <t>684-0089</t>
  </si>
  <si>
    <t>684-50811-001</t>
  </si>
  <si>
    <t>684-FMC</t>
  </si>
  <si>
    <t>684-0090</t>
  </si>
  <si>
    <t>684-50812-001</t>
  </si>
  <si>
    <t>684-0143</t>
  </si>
  <si>
    <t>684-54110-001</t>
  </si>
  <si>
    <t>684</t>
  </si>
  <si>
    <t>SHIP FUEL, FILLING, AND TRANSFER SYSTEM (NON COMP AND COMP)</t>
  </si>
  <si>
    <t>684-0236</t>
  </si>
  <si>
    <t>DPMA 2018</t>
  </si>
  <si>
    <t>684-52811-002</t>
  </si>
  <si>
    <t>684-0154</t>
  </si>
  <si>
    <t>INSULATING COMPOUND</t>
  </si>
  <si>
    <t>MIL-I-3064</t>
  </si>
  <si>
    <t>684-58200-001</t>
  </si>
  <si>
    <t>MOORING AND TOWING SYSTEMS</t>
  </si>
  <si>
    <t>676-1148-208</t>
  </si>
  <si>
    <t>443-0447-208</t>
  </si>
  <si>
    <t>Gasket (362A)</t>
  </si>
  <si>
    <t>906-2756</t>
  </si>
  <si>
    <t>065-09573L</t>
  </si>
  <si>
    <t>REFRIGERATION SYSTEM , Compressor NR 2</t>
  </si>
  <si>
    <t>906-2959</t>
  </si>
  <si>
    <t>MR-0039A</t>
  </si>
  <si>
    <t>906-51611-012</t>
  </si>
  <si>
    <t>York international Corp</t>
  </si>
  <si>
    <t>REFRIGERATION SYSTEM , Compressor NR 1</t>
  </si>
  <si>
    <t>7-20-27 &amp;32</t>
  </si>
  <si>
    <t>Gasket, Brg HD CVR, Shim</t>
  </si>
  <si>
    <t>BEARING-MN</t>
  </si>
  <si>
    <t>STRAINER Element,Sediment</t>
  </si>
  <si>
    <t>POWER UNIT ASSY</t>
  </si>
  <si>
    <t>365-02995K</t>
  </si>
  <si>
    <t>SEAL ASSEMBLY,SHAFT (Bellow Type)</t>
  </si>
  <si>
    <t>629-22359-001</t>
  </si>
  <si>
    <t>FO5-22</t>
  </si>
  <si>
    <t>AMERICAN PULLEY CO</t>
  </si>
  <si>
    <t>02717</t>
  </si>
  <si>
    <t>COLLAR,THRUST</t>
  </si>
  <si>
    <t>365-24237PC 32B</t>
  </si>
  <si>
    <t>365-25144 ITEM 4</t>
  </si>
  <si>
    <t>valve, angle (suction and discharge)</t>
  </si>
  <si>
    <t>HEATER,IMMERSION,LI</t>
  </si>
  <si>
    <t>025-18235B (heater)</t>
  </si>
  <si>
    <t>365-24237 ITEM 54</t>
  </si>
  <si>
    <t>Gasket -BRG HD 0.015</t>
  </si>
  <si>
    <t>070-07379-000</t>
  </si>
  <si>
    <t>070-06898L</t>
  </si>
  <si>
    <t>GASKET-TOP HD</t>
  </si>
  <si>
    <t>GASKET-SUCT MFD</t>
  </si>
  <si>
    <t>070-09292A</t>
  </si>
  <si>
    <t>EMKARATE RL68H</t>
  </si>
  <si>
    <t>65226</t>
  </si>
  <si>
    <t>GASKET-DSCHG MANIFOLD</t>
  </si>
  <si>
    <t>070-07354000</t>
  </si>
  <si>
    <t>GASKET-Oil Pump</t>
  </si>
  <si>
    <t>GASKET-STP VL FLGE</t>
  </si>
  <si>
    <t>070-09824K</t>
  </si>
  <si>
    <t>Fig 4A-Pc 23</t>
  </si>
  <si>
    <t>365-16091N</t>
  </si>
  <si>
    <t>065-16093L</t>
  </si>
  <si>
    <t>MR-0028</t>
  </si>
  <si>
    <t>CARRIER CORPORATION DIV CARRIER,6304 THOMPSON RD,EAST SYRACUSE, NY 13057,315-432-6441,3585,S3306A,HQ0337,A,A,UNITED STATES,D</t>
  </si>
  <si>
    <t>060150192E</t>
  </si>
  <si>
    <t>(SUBMIT CK TO UPDATE EFD FOR THIS CONFIG RECORD)</t>
  </si>
  <si>
    <t>TRANSMITTER,PRESSUR</t>
  </si>
  <si>
    <t>LOCKHEED MARTIN CORPORATION DBA,100 GLOBAL INNOVATION CIR,ORLANDO, FL 32825,407-306-2680,S1005A,HQ0338,F,A,UNITED STATES,D</t>
  </si>
  <si>
    <t>16331</t>
  </si>
  <si>
    <t>FILTER SEPARATOR, FUEL OIL, 1A</t>
  </si>
  <si>
    <t>CS14554</t>
  </si>
  <si>
    <t>BEARING,PLAIN,SELF-ALIGNING</t>
  </si>
  <si>
    <t>1327M98P01</t>
  </si>
  <si>
    <t>MR-0029</t>
  </si>
  <si>
    <t>79445EM010556</t>
  </si>
  <si>
    <t>GENERAL ELECTRIC COMPANY DBA GE,1 NEUMANN WAY,CINCINNATI, OH 45215,513-243-7635,3724,S2207A,HQ0337,F,A,UNITED STATES,D</t>
  </si>
  <si>
    <t>059940006</t>
  </si>
  <si>
    <t>GTRB 1B VARIABLE STATOR FDBK CONT ASSY</t>
  </si>
  <si>
    <t>CS14555</t>
  </si>
  <si>
    <t>79445EM010557</t>
  </si>
  <si>
    <t>GTRB 1A VARIABLE STATOR FDBK CONT ASSY</t>
  </si>
  <si>
    <t>CS14556</t>
  </si>
  <si>
    <t>MS28775-230</t>
  </si>
  <si>
    <t>79445EM010560</t>
  </si>
  <si>
    <t>MILITARY STANDARDS PROMULGATED,A,M,UNITED STATES,A</t>
  </si>
  <si>
    <t>FILTER, DISCHARGE, STANDBY PUMP, CPP</t>
  </si>
  <si>
    <t>MS28775-135</t>
  </si>
  <si>
    <t>D35-075-2190</t>
  </si>
  <si>
    <t>WANNER ENGINEERING, INC.,1204 CHESTNUT AVE,MINNEAPOLIS, MN 55403,612-332-5681,3561,S2401A,HQ0339,A,A,UNITED STATES,</t>
  </si>
  <si>
    <t>59776</t>
  </si>
  <si>
    <t>MS28775-131</t>
  </si>
  <si>
    <t>MS28775-238</t>
  </si>
  <si>
    <t>CS14557</t>
  </si>
  <si>
    <t>A90481-02</t>
  </si>
  <si>
    <t>79445EM030846</t>
  </si>
  <si>
    <t>MUNTERS CORPORATION DBA MUNTERS,79 MONROE ST,AMESBURY, MA 01913,410-357-0999,3585,S2206A,HQ0337,A,A,UNITED STATES,</t>
  </si>
  <si>
    <t>RDCN GR DEHUMIDIFIER</t>
  </si>
  <si>
    <t>20601F8-79</t>
  </si>
  <si>
    <t>SENSATA TECHNOLOGIES, INC DIV,529 PLEASANT STREET,ATTLEBORO, MA 02703,508-236-3287,3613,S2206A,HQ0337,F,A,UNITED STATES,</t>
  </si>
  <si>
    <t>82647</t>
  </si>
  <si>
    <t>20601F8-121</t>
  </si>
  <si>
    <t>TAPE,BLACK</t>
  </si>
  <si>
    <t>MIL-I-24391</t>
  </si>
  <si>
    <t>MILITARY SPECIFICATIONS,A,M,UNITED STATES,D</t>
  </si>
  <si>
    <t>CONTROL,HUMIDITY</t>
  </si>
  <si>
    <t>10260</t>
  </si>
  <si>
    <t>CS14558</t>
  </si>
  <si>
    <t>A15/D15/150Z</t>
  </si>
  <si>
    <t>79445EM030845</t>
  </si>
  <si>
    <t>616050752</t>
  </si>
  <si>
    <t>CENTRAL CONTROL CONSOLE MAMS</t>
  </si>
  <si>
    <t>CS14559</t>
  </si>
  <si>
    <t>54-05-A0204</t>
  </si>
  <si>
    <t>79445EM040952</t>
  </si>
  <si>
    <t>HONEYWELL SAFETY PRODUCTS USA, C. DBA HONEYWELL SAFETY PRODUCTS 900 DOUGLAS PIKE SMITHFIELD, RI 2917-1879 UNITED STATES - Phone: 4013232573</t>
  </si>
  <si>
    <t>39SU9</t>
  </si>
  <si>
    <t>2-880044260</t>
  </si>
  <si>
    <t>ANALYZER KIT, GAS FREE ENGINEER, AEL - DC</t>
  </si>
  <si>
    <t>INDICATOR,CARBON MONOXIDE</t>
  </si>
  <si>
    <t>54-04-01</t>
  </si>
  <si>
    <t>CHARGER,BATTERY</t>
  </si>
  <si>
    <t>54-54-103-1</t>
  </si>
  <si>
    <t>BIOSYSTEMS INC DIV SPERIAN PROTECTION AMERICAS INC. 651 S MAIN ST MIDDLETOWN, CT 06457-4252 UNITED STATES - Phone: 614-554-3218 - Fax: 513-248-1908</t>
  </si>
  <si>
    <t>62170</t>
  </si>
  <si>
    <t>CS14560</t>
  </si>
  <si>
    <t>79445EM040953</t>
  </si>
  <si>
    <t>CS14561</t>
  </si>
  <si>
    <t>LEVER,MANUAL CONTRO</t>
  </si>
  <si>
    <t>600486</t>
  </si>
  <si>
    <t>79445EM060324</t>
  </si>
  <si>
    <t>ADMIRAL FILTER COMPANY LLC,18 GREEN POND RD STE 3,ROCKAWAY, NJ 07866,973-948-3252,3569,S3101A,HQ0337,A,A,UNITED STATES,</t>
  </si>
  <si>
    <t>25204</t>
  </si>
  <si>
    <t>VALVE,CROSS</t>
  </si>
  <si>
    <t>201274C</t>
  </si>
  <si>
    <t>A1348N</t>
  </si>
  <si>
    <t>KAYDON CORPORATION DBA KAYDON,515 BOHANNON AVE,GREENEVILLE, TN 37745,706-884-3041,3824,S0107A,HQ0338,A,R,UNITED STATES,D</t>
  </si>
  <si>
    <t>08181</t>
  </si>
  <si>
    <t>A2066</t>
  </si>
  <si>
    <t>KAYDON CUSTOM FILTRATION,1571 LUKKEN INDUSTRIAL DR W,LAGRANGE, GA 30240,706-884-3041,3531,S1103A,HQ0338,A,A,UNITED STATES,D</t>
  </si>
  <si>
    <t>53964</t>
  </si>
  <si>
    <t>203-15-9</t>
  </si>
  <si>
    <t>HL18684 PIECE 6</t>
  </si>
  <si>
    <t>CURTISS-WRIGHT ELECTRO-,222 CAMERON DR,PHILLIPSBURG, NJ 08865,908-387-6158,3561,S4306A,HQ0337,A,C,UNITED STATES,D</t>
  </si>
  <si>
    <t>93232</t>
  </si>
  <si>
    <t>CONTACTOR,MAGNETIC</t>
  </si>
  <si>
    <t>STAR MANUFACTURING INTERNATIONAL,10 SUNNEN DR,SAINT LOUIS, MO 63143,314-627-9919,3556,S1403A,HQ0339,A,A,UNITED STATES,</t>
  </si>
  <si>
    <t>34931</t>
  </si>
  <si>
    <t>AC-A836F-1010</t>
  </si>
  <si>
    <t>PALL AEROPOWER CORP SUB OF PALL,10540 RIDGE RD,NEW PORT RICHEY, FL 34654,727-849-9999,S1109A,HQ0338,A,A,UNITED STATES,A</t>
  </si>
  <si>
    <t>60047</t>
  </si>
  <si>
    <t>481050073E</t>
  </si>
  <si>
    <t>FILTER, OD BOX SUPPLY, CPP</t>
  </si>
  <si>
    <t>CS14619</t>
  </si>
  <si>
    <t>M83248/2-904</t>
  </si>
  <si>
    <t>EG-MR-90440</t>
  </si>
  <si>
    <t>BOSCH REXROTH GMBH LOHMANN,1860 MANNESMANNSTR. 29,WITTEN,  58455,02302/877-0,E,A,GERMANY,</t>
  </si>
  <si>
    <t>M83248/1-243</t>
  </si>
  <si>
    <t>J221P224</t>
  </si>
  <si>
    <t>352-1-2A 4IN</t>
  </si>
  <si>
    <t>CORE INDUSTRIES INC. DBA MUELLER,1491 NC HWY 20 W,SAINT PAULS, NC 28384,910-865-8241,3491,S2404A,HQ0338,A,A,UNITED STATES,D</t>
  </si>
  <si>
    <t>76588</t>
  </si>
  <si>
    <t>755070270</t>
  </si>
  <si>
    <t>G-4.0-1420-J-0</t>
  </si>
  <si>
    <t>S-4.0-1420-11-F-0-0</t>
  </si>
  <si>
    <t>195053</t>
  </si>
  <si>
    <t>EATON AEROSPACE LLC,5353 HIGHLAND DR,JACKSON, MS 39206,601-987-3273,3561,S0107A,HQ0338,F,A,UNITED STATES,A</t>
  </si>
  <si>
    <t>62983</t>
  </si>
  <si>
    <t>882234866</t>
  </si>
  <si>
    <t>STRG 4-WAY HYDR SOL V (STBD)</t>
  </si>
  <si>
    <t>222-10NB4-2221837</t>
  </si>
  <si>
    <t>DETROIT SWITCH, INC.,1025 BEAVER AVE STE 9,PITTSBURGH, PA 15233,412-322-9144,3442,S4306A,HQ0337,A,A,UNITED STATES,</t>
  </si>
  <si>
    <t>SSDG 4 GENERATOR SET</t>
  </si>
  <si>
    <t>CS14623</t>
  </si>
  <si>
    <t>8927618</t>
  </si>
  <si>
    <t>TOGNUM AMERICA INC DBA FOREIGN,39525 MACKENZIE DR,NOVI, MI 48377,248-560-8618,S2305A,HQ0337,A,A,UNITED STATES,</t>
  </si>
  <si>
    <t>SSDG 3 GENERATOR SET</t>
  </si>
  <si>
    <t>BALDOR ELECTRIC CO,FORMERLY IN ST LOUIS MO,2400 5711 R S BOREHAM JR ST,FORT SMITH, AR 72902,479-646-4711,S4402A,HQ0339,A,A,UNITED STATES,</t>
  </si>
  <si>
    <t>016320357</t>
  </si>
  <si>
    <t>RELIANCE ELECTRIC,FORMERLY RELIANCE ELECTRIC,6040 PONDERS CT,GREENVILLE, SC 29615,S1103A,HQ0338,A,R,UNITED STATES,</t>
  </si>
  <si>
    <t>A-A-59585</t>
  </si>
  <si>
    <t>FEDERAL COMMERCIAL ITEM,A,M,UNITED STATES,D</t>
  </si>
  <si>
    <t>6957ED14-7A1</t>
  </si>
  <si>
    <t>EATON CORP OPNS &amp; TECHNICAL CENTER,4201 N 27TH ST.,MILWAUKEE, WI 53216,414-449-6207,S1403A,HQ0339,A,A,UNITED STATES,A</t>
  </si>
  <si>
    <t>15605</t>
  </si>
  <si>
    <t>RELAY SUBASSEMBLY</t>
  </si>
  <si>
    <t>6957ED14-2A1</t>
  </si>
  <si>
    <t>TRANSMITTER,PRESSURE</t>
  </si>
  <si>
    <t>PGT-GP-100-G2</t>
  </si>
  <si>
    <t>EATON AEROSPACE LLC DIV,15 DURANT AVE,BETHEL, CT 06801,203-796-6117,3679,S0701A,HQ0337,A,A,UNITED STATES,S</t>
  </si>
  <si>
    <t>02750</t>
  </si>
  <si>
    <t>619990705</t>
  </si>
  <si>
    <t>WC00162F-12H</t>
  </si>
  <si>
    <t>482150005</t>
  </si>
  <si>
    <t>FILTER,FLUID</t>
  </si>
  <si>
    <t>WD00162-12H</t>
  </si>
  <si>
    <t>FPE1010VA</t>
  </si>
  <si>
    <t>5V505</t>
  </si>
  <si>
    <t>40A73681</t>
  </si>
  <si>
    <t>STEWART &amp; STEVENSON POWER,10750 TELGE RD,HOUSTON, TX 77095,713-671-6390,3621,S4402A,HQ0339,A,A,UNITED STATES,</t>
  </si>
  <si>
    <t>482070005</t>
  </si>
  <si>
    <t>SSDG 2 LUBE OIL FILTER</t>
  </si>
  <si>
    <t>MC6</t>
  </si>
  <si>
    <t>CLARK FILTER INC.,3649 HEMPLAND RD,LANCASTER, PA 17601,717-285-8062,3743,S3915A,HQ0337,F,A,UNITED STATES,D</t>
  </si>
  <si>
    <t>08300</t>
  </si>
  <si>
    <t>SSDG 1 LUBE OIL FILTER</t>
  </si>
  <si>
    <t>SLEEVE,VIBRATION DAMPER HUB</t>
  </si>
  <si>
    <t>SSDG 2 GENERATOR SET</t>
  </si>
  <si>
    <t>SSDG 1 GENERATOR SET</t>
  </si>
  <si>
    <t>CS14633</t>
  </si>
  <si>
    <t>O-C-265</t>
  </si>
  <si>
    <t>EG-MR-90454</t>
  </si>
  <si>
    <t>FEDERAL SPECIFICATIONS,100 BUREAU DR,NATL INSTITUTE STDS &amp; TECH, MD 20899,S2101A,HQ0338,A,A,UNITED STATES,</t>
  </si>
  <si>
    <t>080030086E</t>
  </si>
  <si>
    <t>DSTLT PLANT NO. 1</t>
  </si>
  <si>
    <t>0654C0579S901A</t>
  </si>
  <si>
    <t>JOHN CRANE INC,6400 OAKTON ST,MORTON GROVE, IL 60053,847-967-3510,3053,S1403A,HQ0339,F,A,UNITED STATES,</t>
  </si>
  <si>
    <t>42-1338</t>
  </si>
  <si>
    <t>DRS POWER &amp; CONTROL,4265 N 30TH ST,MILWAUKEE, WI 53216,414-875-4798,3612,S4306A,HQ0337,A,A,UNITED STATES,</t>
  </si>
  <si>
    <t>174753950E</t>
  </si>
  <si>
    <t>A/C PLANT 1 CHW PMP MOT</t>
  </si>
  <si>
    <t>405850-76HH</t>
  </si>
  <si>
    <t>151210207</t>
  </si>
  <si>
    <t>600428C</t>
  </si>
  <si>
    <t>PRE FILTER, 1A, FUEL OIL SERVICE</t>
  </si>
  <si>
    <t>M83461/1-446</t>
  </si>
  <si>
    <t>PRE FILTER, FUEL SERVICE, 1B</t>
  </si>
  <si>
    <t>MAROTTA CONTROLS, INC.,78 BOONTON AVE,MONTVILLE, NJ 07045,973-334-7800,3494,S3101A,HQ0337,A,A,UNITED STATES,</t>
  </si>
  <si>
    <t>ALFA LAVAL INC.,955 MEARNS RD,WARMINSTER, PA 18974,800-937-7689,3569,S3915A,HQ0337,A,A,UNITED STATES,</t>
  </si>
  <si>
    <t>114650-55120</t>
  </si>
  <si>
    <t>0AK42</t>
  </si>
  <si>
    <t>AIR CLEANER,INTAKE</t>
  </si>
  <si>
    <t>LUBRICATING OIL,ENGINE</t>
  </si>
  <si>
    <t>HEADSET-CHEST SET,ELECTRICAL</t>
  </si>
  <si>
    <t>H-200/U</t>
  </si>
  <si>
    <t>79425</t>
  </si>
  <si>
    <t>LP AIR COMPRESSOR ASSEMBLY NO 1</t>
  </si>
  <si>
    <t>DRESSER-RAND CO INGERSOLL-RAND,FORMERLY INGERSOLL-RAND,PAINTED POST, NY 14870,S3306A,HQ0337,A,R,UNITED STATES,</t>
  </si>
  <si>
    <t>061430285E</t>
  </si>
  <si>
    <t>20A11EM231</t>
  </si>
  <si>
    <t>BEARING UNIT,BALL</t>
  </si>
  <si>
    <t>NPL-19-T</t>
  </si>
  <si>
    <t>EMERSON POWER TRANSMISSION,620 S AURORA ST,ITHACA, NY 14850,607-274-6976,3462,S3306A,HQ0337,A,A,UNITED STATES,S</t>
  </si>
  <si>
    <t>328880165E</t>
  </si>
  <si>
    <t>FAN COIL UNIT, VENT (R02-126-2)</t>
  </si>
  <si>
    <t>TIMKEN COMPANY, THE DIV TIMKEN,336 MECHANIC ST,LEBANON, NH 03766,603-443-5280,S2206A,HQ0337,F,A,UNITED STATES,D</t>
  </si>
  <si>
    <t>15274-100</t>
  </si>
  <si>
    <t>ENGINEERED AIR SYSTEMS INC. DBA,201 EVANS LN,SAINT LOUIS, MO 63121,314-553-4272,3433,S1403A,HQ0339,A,A,UNITED STATES,</t>
  </si>
  <si>
    <t>FAN WHEEL</t>
  </si>
  <si>
    <t>008360-19</t>
  </si>
  <si>
    <t>DELPHI AUTOMOTIVE SYSTEMS, LLC,1624 MEIJER DR,TROY, MI 48084,248-280-8359,5013,S2305A,HQ0337,A,A,UNITED STATES,</t>
  </si>
  <si>
    <t>63632</t>
  </si>
  <si>
    <t>PULLEY,GROOVE</t>
  </si>
  <si>
    <t>OSHKOSH CORPORATION,2307 OREGON ST,OSHKOSH, WI 54902,800-392-9921,3711,S1403A,HQ0339,F,A,UNITED STATES,</t>
  </si>
  <si>
    <t>45152</t>
  </si>
  <si>
    <t>901-3415</t>
  </si>
  <si>
    <t>DSRA</t>
  </si>
  <si>
    <t>901-49261-001</t>
  </si>
  <si>
    <t>417964-3</t>
  </si>
  <si>
    <t>901-2723</t>
  </si>
  <si>
    <t>K19SHGH2127</t>
  </si>
  <si>
    <t>901-3588</t>
  </si>
  <si>
    <t>901-49261-002</t>
  </si>
  <si>
    <t>901-3519</t>
  </si>
  <si>
    <t>FLANGE, 4" IPS, 200 PSI, SILBRAZE, BRONZE, MIL-F-20042, NAVY TYPE</t>
  </si>
  <si>
    <t>810-1385892 4PRGR3</t>
  </si>
  <si>
    <t>901-52911-028</t>
  </si>
  <si>
    <t>LENS,LIGHT</t>
  </si>
  <si>
    <t>901-2417</t>
  </si>
  <si>
    <t>Tool Kit, Screw thread insert</t>
  </si>
  <si>
    <t>901-12315-001</t>
  </si>
  <si>
    <t>LAMP,INCANDESCENT</t>
  </si>
  <si>
    <t>MS15535-6</t>
  </si>
  <si>
    <t>505950-1</t>
  </si>
  <si>
    <t>901-3159</t>
  </si>
  <si>
    <t>901-3248</t>
  </si>
  <si>
    <t>91236A544</t>
  </si>
  <si>
    <t>901-51211-005</t>
  </si>
  <si>
    <t>901-3200</t>
  </si>
  <si>
    <t>901-51211-006</t>
  </si>
  <si>
    <t>901-2871</t>
  </si>
  <si>
    <t>CUP,TAPERED ROLLERBEARING</t>
  </si>
  <si>
    <t>901-58211-001</t>
  </si>
  <si>
    <t>TERMINAL,LUG</t>
  </si>
  <si>
    <t>SEAL,NONMETALLIC ROUND SECTION</t>
  </si>
  <si>
    <t>319218-7</t>
  </si>
  <si>
    <t>TRANSISTOR</t>
  </si>
  <si>
    <t>CLOTH LAGGING 17.7 OZ PER YARD ,FIRE RESISTANT FIBER GLASS, 50 YARD ROLL × 60"</t>
  </si>
  <si>
    <t>901-3456</t>
  </si>
  <si>
    <t>SCREW,CAP,HEX HD, MONEL, 1/2 IN-13-UNC-2A X 1-3/4 IN LG.</t>
  </si>
  <si>
    <t>MS35311-114</t>
  </si>
  <si>
    <t>SCREW,CAP,HEX HD, MONEL, 1/2 IN-13-UNC-2A X 2 IN LG.</t>
  </si>
  <si>
    <t>MS35311-116</t>
  </si>
  <si>
    <t>901-2990</t>
  </si>
  <si>
    <t>901-52111-003</t>
  </si>
  <si>
    <t>CUSHION,LENS</t>
  </si>
  <si>
    <t>417964-1</t>
  </si>
  <si>
    <t>MIL-G24139</t>
  </si>
  <si>
    <t>M19622-17-01</t>
  </si>
  <si>
    <t>M19622-17-04</t>
  </si>
  <si>
    <t>SEALING COMPOUND</t>
  </si>
  <si>
    <t>MIL-S-45180</t>
  </si>
  <si>
    <t>FILTERING DISK,FLUID</t>
  </si>
  <si>
    <t>LAMP,GLOW</t>
  </si>
  <si>
    <t>MS35311-165</t>
  </si>
  <si>
    <t>SCREW,CAP,HEXAGON HEAD (5/8"-11 X 3" LG), Monel, QQ-N-281, Gr. 400 or 405</t>
  </si>
  <si>
    <t>MS35311-168</t>
  </si>
  <si>
    <t>QQS634</t>
  </si>
  <si>
    <t>K20MTJH0432</t>
  </si>
  <si>
    <t>MS25036-154</t>
  </si>
  <si>
    <t>901-3908</t>
  </si>
  <si>
    <t>901-11011-007</t>
  </si>
  <si>
    <t>901-3591</t>
  </si>
  <si>
    <t>901-13111-001</t>
  </si>
  <si>
    <t>MIL-P-20085</t>
  </si>
  <si>
    <t>901-3865</t>
  </si>
  <si>
    <t>901-11011-006</t>
  </si>
  <si>
    <t>NUT,PLAIN,HEXAGON, 5/8-11UNC, MONEL</t>
  </si>
  <si>
    <t>5/8-11UNC  NI-CU ALLOY</t>
  </si>
  <si>
    <t>901-3491</t>
  </si>
  <si>
    <t>MS25036-103</t>
  </si>
  <si>
    <t>Stainless Steel Helical Inserts</t>
  </si>
  <si>
    <t>MS122127</t>
  </si>
  <si>
    <t>901-2389</t>
  </si>
  <si>
    <t>GASKET, SAE-AMS-C-6183, TY 2, CL 2, CORK and RUBBER, (36” X 36” X 3/16” THICK)</t>
  </si>
  <si>
    <t>AMS-C-6183</t>
  </si>
  <si>
    <t>901-2390</t>
  </si>
  <si>
    <t>901-2391</t>
  </si>
  <si>
    <t>901-2392</t>
  </si>
  <si>
    <t>901-2393</t>
  </si>
  <si>
    <t>901-2394</t>
  </si>
  <si>
    <t>901-2395</t>
  </si>
  <si>
    <t>901-2396</t>
  </si>
  <si>
    <t>901-2397</t>
  </si>
  <si>
    <t>901-2398</t>
  </si>
  <si>
    <t>901-2399</t>
  </si>
  <si>
    <t>901-2400</t>
  </si>
  <si>
    <t>901-12311-014</t>
  </si>
  <si>
    <t>901-2401</t>
  </si>
  <si>
    <t>901-2402</t>
  </si>
  <si>
    <t>901-2406</t>
  </si>
  <si>
    <t>901-2408</t>
  </si>
  <si>
    <t>901-12311-018</t>
  </si>
  <si>
    <t>901-2409</t>
  </si>
  <si>
    <t>901-12311-019</t>
  </si>
  <si>
    <t>901-2410</t>
  </si>
  <si>
    <t>901-2411</t>
  </si>
  <si>
    <t>901-2412</t>
  </si>
  <si>
    <t>901-3546</t>
  </si>
  <si>
    <t>MIL-C-6183, CLASS 1, GRADE FIRM</t>
  </si>
  <si>
    <t>901-12311-023</t>
  </si>
  <si>
    <t>901-3547</t>
  </si>
  <si>
    <t>901-12311-024</t>
  </si>
  <si>
    <t>901-3548</t>
  </si>
  <si>
    <t>901-12311-025</t>
  </si>
  <si>
    <t>901-3549</t>
  </si>
  <si>
    <t>901-12311-026</t>
  </si>
  <si>
    <t>901-3550</t>
  </si>
  <si>
    <t>901-12311-027</t>
  </si>
  <si>
    <t>901-2405</t>
  </si>
  <si>
    <t>901-2413</t>
  </si>
  <si>
    <t>901-2414</t>
  </si>
  <si>
    <t>901-2415</t>
  </si>
  <si>
    <t>901-2416</t>
  </si>
  <si>
    <t>MS15564-6</t>
  </si>
  <si>
    <t>901-2388</t>
  </si>
  <si>
    <t>901-12311-002</t>
  </si>
  <si>
    <t>SWITCH,TOGGLE</t>
  </si>
  <si>
    <t>GENERAL ELECTRIC CO</t>
  </si>
  <si>
    <t>BOOT,DUST AND MOISTURE SEAL</t>
  </si>
  <si>
    <t>LINING, FRICTION</t>
  </si>
  <si>
    <t>BEARING,ROLLER,CYLI</t>
  </si>
  <si>
    <t>N1037A65</t>
  </si>
  <si>
    <t>RESISTOR,VARIABLE,NONWIRE WOUND,NONPRECISION</t>
  </si>
  <si>
    <t>CS4730-0108A056DJ</t>
  </si>
  <si>
    <t>K20YBKH7900</t>
  </si>
  <si>
    <t>605150 1"</t>
  </si>
  <si>
    <t>Coupling, Pipe, 2" 200 PSI, Bronze, Silbrz, MIL-F-1183 Type A</t>
  </si>
  <si>
    <t>605150 2"</t>
  </si>
  <si>
    <t>M1183/3-08-A</t>
  </si>
  <si>
    <t>Coupling, Pipe, 2 1/2" 200 PSI, Bronze, Silbrz, MIL-F-1183 Type A</t>
  </si>
  <si>
    <t>Coupling, Bronze, 3" IPS, Mil-F-1183, Type A, Sil-Braze</t>
  </si>
  <si>
    <t>605150 3"</t>
  </si>
  <si>
    <t>Coupling, Bronze, 4" IPS, Mil-F-1183, Type A, Sil-Braze</t>
  </si>
  <si>
    <t>605150 4"</t>
  </si>
  <si>
    <t>901-3985</t>
  </si>
  <si>
    <t>M1183/3-12A</t>
  </si>
  <si>
    <t>K19YBKH7728</t>
  </si>
  <si>
    <t>605101 1"</t>
  </si>
  <si>
    <t>M1183/5-08A</t>
  </si>
  <si>
    <t>M1183/5-12A</t>
  </si>
  <si>
    <t>Elbow 2" IPS 90 Degrees, Sil-Brazed Mil-F-1183, Type A, Bronze</t>
  </si>
  <si>
    <t>605101 2"</t>
  </si>
  <si>
    <t>M1183/5-23A</t>
  </si>
  <si>
    <t>M1183/5-28A</t>
  </si>
  <si>
    <t>MS35333-73</t>
  </si>
  <si>
    <t>CIRCUIT CARD ASSEMBLY</t>
  </si>
  <si>
    <t>318837-2</t>
  </si>
  <si>
    <t>K20HKGH2223</t>
  </si>
  <si>
    <t>CAPSCREW, HEX HD, 3/8-16 X 1 IN.</t>
  </si>
  <si>
    <t>21894</t>
  </si>
  <si>
    <t>PIPE, 4" IPS, CUNI, 90-10, SEAMLESS, MIL-T-16420, Type I, Grade 1, Class 200</t>
  </si>
  <si>
    <t>MIL-T-16420 0.109THK 4.5IN</t>
  </si>
  <si>
    <t>MS35333-71</t>
  </si>
  <si>
    <t>98019A385</t>
  </si>
  <si>
    <t>FILTER ELEMENT,AIRCONDITIONING</t>
  </si>
  <si>
    <t>11AF</t>
  </si>
  <si>
    <t>K20MTJH0485</t>
  </si>
  <si>
    <t>INSULATION SLEEVING,ELECTRICAL</t>
  </si>
  <si>
    <t>MIL-I-631</t>
  </si>
  <si>
    <t>MS25237-387</t>
  </si>
  <si>
    <t>K20MTJH0504</t>
  </si>
  <si>
    <t>CLIP,LENS</t>
  </si>
  <si>
    <t>N2562-42974-1</t>
  </si>
  <si>
    <t>PIN,GROOVED,HEADLESS</t>
  </si>
  <si>
    <t>MS51971-1</t>
  </si>
  <si>
    <t>MS35338-136</t>
  </si>
  <si>
    <t>MS35338-137</t>
  </si>
  <si>
    <t>M835338-137</t>
  </si>
  <si>
    <t>NUT,SELF-LOCKING,CLINCH</t>
  </si>
  <si>
    <t>13480</t>
  </si>
  <si>
    <t>Jam Nut, plain hexago</t>
  </si>
  <si>
    <t>4101411-1101</t>
  </si>
  <si>
    <t>M24235/17-062</t>
  </si>
  <si>
    <t>M24235/17-063</t>
  </si>
  <si>
    <t>M24235/17-064</t>
  </si>
  <si>
    <t>8-004-707-00</t>
  </si>
  <si>
    <t xml:space="preserve">SPRING </t>
  </si>
  <si>
    <t>SHOE,PUMP</t>
  </si>
  <si>
    <t>5461SPB</t>
  </si>
  <si>
    <t>CFSP42309</t>
  </si>
  <si>
    <t>K19MTKH7510</t>
  </si>
  <si>
    <t>LUBRICATING OIL,GEAR</t>
  </si>
  <si>
    <t>MIL-L-2105</t>
  </si>
  <si>
    <t>SEMICONDUCTOR DEVICE,THYRISTOR</t>
  </si>
  <si>
    <t>JAN2N688</t>
  </si>
  <si>
    <t>901-2606</t>
  </si>
  <si>
    <t>901-16511-001</t>
  </si>
  <si>
    <t>HINGE,BUTT</t>
  </si>
  <si>
    <t>12P00136-0002</t>
  </si>
  <si>
    <t>INSULATOR,WASHER</t>
  </si>
  <si>
    <t>LOCKWASHER, 1 IN.</t>
  </si>
  <si>
    <t>K20HKGH2242</t>
  </si>
  <si>
    <t>BUSHING,NONMETALLIC</t>
  </si>
  <si>
    <t>6980HN</t>
  </si>
  <si>
    <t>A8-063-801-1</t>
  </si>
  <si>
    <t>14080N</t>
  </si>
  <si>
    <t>Bearing Housing</t>
  </si>
  <si>
    <t>PIN, STRAIGHT, HEADED</t>
  </si>
  <si>
    <t>N1037A15</t>
  </si>
  <si>
    <t>LEVER,MANUAL CONTROL</t>
  </si>
  <si>
    <t>PLATE,STATIONARY</t>
  </si>
  <si>
    <t>380HN</t>
  </si>
  <si>
    <t>182103-61</t>
  </si>
  <si>
    <t>LAMPHOLDER</t>
  </si>
  <si>
    <t>KIT,SOLENOID</t>
  </si>
  <si>
    <t>29-8</t>
  </si>
  <si>
    <t>980HN</t>
  </si>
  <si>
    <t>N1037A9</t>
  </si>
  <si>
    <t>10A80HN</t>
  </si>
  <si>
    <t>2680HN</t>
  </si>
  <si>
    <t>Gasket, Spiral Wound, 1-1/4 In IPS, MIL-G-24716, 150 PSI (CLASS A)</t>
  </si>
  <si>
    <t>1 1/4" 150 PSI 1050 F.</t>
  </si>
  <si>
    <t>1051B</t>
  </si>
  <si>
    <t>A-A-59601</t>
  </si>
  <si>
    <t>37428</t>
  </si>
  <si>
    <t>K20HKGH2245</t>
  </si>
  <si>
    <t>FF-W-92</t>
  </si>
  <si>
    <t>Gasket, Spiral Wound, .175 X 1 X 1.531, 1" IPS, 150 PSI Mil-G-24716A</t>
  </si>
  <si>
    <t>1" 150 PSI</t>
  </si>
  <si>
    <t>TERMINAL,STUD</t>
  </si>
  <si>
    <t>1/8 Inch Thick, Cloth-Inserted Rubber</t>
  </si>
  <si>
    <t>804-5284201</t>
  </si>
  <si>
    <t>K19YBKH7442</t>
  </si>
  <si>
    <t>SHAFT KEY</t>
  </si>
  <si>
    <t>1728</t>
  </si>
  <si>
    <t>92147A031</t>
  </si>
  <si>
    <t>92865A624</t>
  </si>
  <si>
    <t>524-23311-001</t>
  </si>
  <si>
    <t>CYLINDER HEAD COMPLETE</t>
  </si>
  <si>
    <t>1P348318LA</t>
  </si>
  <si>
    <t>7-7-17</t>
  </si>
  <si>
    <t>521-0979</t>
  </si>
  <si>
    <t>EG-MR-90640</t>
  </si>
  <si>
    <t>521-53151-002</t>
  </si>
  <si>
    <t>521-55152-002</t>
  </si>
  <si>
    <t>AMERICAN STANDARD INC CONTROLS</t>
  </si>
  <si>
    <t>96452</t>
  </si>
  <si>
    <t>COMPRESSORS, MP AIR</t>
  </si>
  <si>
    <t>BELT,POSITIVE DRIVE</t>
  </si>
  <si>
    <t>EMERSON ELECTRIC CO BROWNING MFG</t>
  </si>
  <si>
    <t>CARTRIDGE,VALVE COMPRESSOR</t>
  </si>
  <si>
    <t>715-A1974-1</t>
  </si>
  <si>
    <t>VALVE,CARTRIDGE DISCHARGE</t>
  </si>
  <si>
    <t>A15-538</t>
  </si>
  <si>
    <t>BEARING,ROLLER,TAPED</t>
  </si>
  <si>
    <t>CRANKSHAFT,COMPRESSOR</t>
  </si>
  <si>
    <t>5-D3517</t>
  </si>
  <si>
    <t>MR-0011</t>
  </si>
  <si>
    <t>CSM2255</t>
  </si>
  <si>
    <t>EG-MR-90052</t>
  </si>
  <si>
    <t>79000-ENG-002255</t>
  </si>
  <si>
    <t>C-032</t>
  </si>
  <si>
    <t>MR-0031</t>
  </si>
  <si>
    <t>684-58111-003</t>
  </si>
  <si>
    <t>BREATHER FILTER,EMISSION CONTROL</t>
  </si>
  <si>
    <t>274-7913</t>
  </si>
  <si>
    <t xml:space="preserve"> EA </t>
  </si>
  <si>
    <t>MR-0018</t>
  </si>
  <si>
    <t>SKF USA INC DBA SKF AEROENGINE</t>
  </si>
  <si>
    <t>38443</t>
  </si>
  <si>
    <t>686-3000807</t>
  </si>
  <si>
    <t>682-52420-004</t>
  </si>
  <si>
    <t>NO. 2 ASW PUMP (Pump Model AURORA/362 (2 1/2 X 3 X 9))</t>
  </si>
  <si>
    <t>AURORA BULLETINE -361AB</t>
  </si>
  <si>
    <t>7</t>
  </si>
  <si>
    <t>Impeller Ring</t>
  </si>
  <si>
    <t>676-1133-208</t>
  </si>
  <si>
    <t>10</t>
  </si>
  <si>
    <t>364-0426-457</t>
  </si>
  <si>
    <t>19</t>
  </si>
  <si>
    <t>684-0172</t>
  </si>
  <si>
    <t>684-634001-001</t>
  </si>
  <si>
    <t>684-63400-001</t>
  </si>
  <si>
    <t>684-0231</t>
  </si>
  <si>
    <t>684-52411-001</t>
  </si>
  <si>
    <t>684-0232</t>
  </si>
  <si>
    <t>684-52411-006</t>
  </si>
  <si>
    <t>684-0233</t>
  </si>
  <si>
    <t>684-52411-002</t>
  </si>
  <si>
    <t>684-0001914</t>
  </si>
  <si>
    <t>684-12320-001</t>
  </si>
  <si>
    <t>ELBOW, 90 DEG, 1", SH, BRONZE SILBRAZE MIL-F-1183 TYPE A</t>
  </si>
  <si>
    <t>K19SHB1490</t>
  </si>
  <si>
    <t>INDICATOR,SIGHT,LIQ</t>
  </si>
  <si>
    <t>364-0441-457</t>
  </si>
  <si>
    <t>19A</t>
  </si>
  <si>
    <t>8</t>
  </si>
  <si>
    <t>684-0001895</t>
  </si>
  <si>
    <t>Hub seal</t>
  </si>
  <si>
    <t>684-58211-001</t>
  </si>
  <si>
    <t>DINGS CO</t>
  </si>
  <si>
    <t>27</t>
  </si>
  <si>
    <t>Torque spring</t>
  </si>
  <si>
    <t>K19ABB1907</t>
  </si>
  <si>
    <t>pressure plate</t>
  </si>
  <si>
    <t>B.W. ELLIOTT MANUFACTURING CO., LLC</t>
  </si>
  <si>
    <t>PS-12400</t>
  </si>
  <si>
    <t>56309</t>
  </si>
  <si>
    <t>BATTERIES AND SERVICE FACILITIES</t>
  </si>
  <si>
    <t>25</t>
  </si>
  <si>
    <t>THERMOMETER,INDICAT</t>
  </si>
  <si>
    <t>M300123</t>
  </si>
  <si>
    <t>MGR EQUIPMENT CORP</t>
  </si>
  <si>
    <t>CAPACITOR</t>
  </si>
  <si>
    <t>9301</t>
  </si>
  <si>
    <t>PARAGON ELECTRIC CO INC</t>
  </si>
  <si>
    <t>45605</t>
  </si>
  <si>
    <t>9</t>
  </si>
  <si>
    <t>66</t>
  </si>
  <si>
    <t>684-0047</t>
  </si>
  <si>
    <t>684-12314-002</t>
  </si>
  <si>
    <t>684-12314-001</t>
  </si>
  <si>
    <t>682-0461</t>
  </si>
  <si>
    <t>K19MTB2927</t>
  </si>
  <si>
    <t>EG-MR-90140</t>
  </si>
  <si>
    <t>682-63320-005</t>
  </si>
  <si>
    <t>SIEMENS INDUSTRY, INC. DBA ELECTRIC CATALYTIC PRODUCTS</t>
  </si>
  <si>
    <t>89357</t>
  </si>
  <si>
    <t>CATHODIC PROTECTION, IMPRESSED CURRENT</t>
  </si>
  <si>
    <t xml:space="preserve"> O-RING</t>
  </si>
  <si>
    <t>5526-212</t>
  </si>
  <si>
    <t>5526-117</t>
  </si>
  <si>
    <t>16</t>
  </si>
  <si>
    <t>5526-119</t>
  </si>
  <si>
    <t>5526-214</t>
  </si>
  <si>
    <t>684-56500-002</t>
  </si>
  <si>
    <t>VALVE,EXPANSION</t>
  </si>
  <si>
    <t>SIEMENS ENERGY &amp; AUTOMATION INC.</t>
  </si>
  <si>
    <t>0ACF4</t>
  </si>
  <si>
    <t>7G</t>
  </si>
  <si>
    <t>700139-705-002</t>
  </si>
  <si>
    <t>03YQ9</t>
  </si>
  <si>
    <t>VERY HIGH FREQUENCY COMMUNICATIONS</t>
  </si>
  <si>
    <t>cover screw gasket</t>
  </si>
  <si>
    <t>pc32</t>
  </si>
  <si>
    <t>8300CRBL11</t>
  </si>
  <si>
    <t>Rotating fricciton disc</t>
  </si>
  <si>
    <t>pc4</t>
  </si>
  <si>
    <t>684-0147</t>
  </si>
  <si>
    <t>684-55100-004</t>
  </si>
  <si>
    <t>PARKER HANNIFIN CORPORATION</t>
  </si>
  <si>
    <t>REPAIR KIT</t>
  </si>
  <si>
    <t>EMR-0184</t>
  </si>
  <si>
    <t>911-3306</t>
  </si>
  <si>
    <t>MR-0030A</t>
  </si>
  <si>
    <t>911-45249-001</t>
  </si>
  <si>
    <t>SMART-S</t>
  </si>
  <si>
    <t>CS14541</t>
  </si>
  <si>
    <t>BALL,COVER INSERT</t>
  </si>
  <si>
    <t>3245468</t>
  </si>
  <si>
    <t>NAVAIR AND NAVSEA MANAGED,13333 ISAAC HULL AVE SE,WASHINGTON, DC 20376,215-897-1557,S2101A,HQ0338,A,A,UNITED STATES,</t>
  </si>
  <si>
    <t>10001</t>
  </si>
  <si>
    <t>006320327</t>
  </si>
  <si>
    <t>MK32 MODALL TORPEDO TUBES PORT</t>
  </si>
  <si>
    <t>BRA642 BLACK</t>
  </si>
  <si>
    <t>PUMP,CENTRIFUGAL</t>
  </si>
  <si>
    <t>TOGNUM AMERICA INC</t>
  </si>
  <si>
    <t>2-2-36 &amp; 2-2-42-41</t>
  </si>
  <si>
    <t>SSDG 4 DIESEL ENGINE</t>
  </si>
  <si>
    <t>STUD, 3/8-24 x 1 9/16 in L</t>
  </si>
  <si>
    <t>103196</t>
  </si>
  <si>
    <t>NO.1 SSDG JACKET WATER PUMP</t>
  </si>
  <si>
    <t>Fig. 2-2-36 Pc. 25</t>
  </si>
  <si>
    <t>PIN, DOWEL, 3/8 x 1/2 in L</t>
  </si>
  <si>
    <t>141236</t>
  </si>
  <si>
    <t>Fig. 2-2-36 Pc. 24</t>
  </si>
  <si>
    <t>Fig 8-1 Pc. 340 &amp; 94D</t>
  </si>
  <si>
    <t>911-26121-002</t>
  </si>
  <si>
    <t>911-3842</t>
  </si>
  <si>
    <t>MR-0040</t>
  </si>
  <si>
    <t>911-3852</t>
  </si>
  <si>
    <t>CYLINDER SLEEVE  UNLOADER</t>
  </si>
  <si>
    <t>5H40-1752</t>
  </si>
  <si>
    <t>911-51422-002</t>
  </si>
  <si>
    <t>UNLOADER,MAGNETIC</t>
  </si>
  <si>
    <t>5H40-163</t>
  </si>
  <si>
    <t>CAP,ELECTRICAL</t>
  </si>
  <si>
    <t>NAVAL SHIP SYSTEMS COMMAND,A,A,UNITED STATES,</t>
  </si>
  <si>
    <t>5117972</t>
  </si>
  <si>
    <t>019310085E</t>
  </si>
  <si>
    <t>Fig. 2-2-36 Pc. 13</t>
  </si>
  <si>
    <t>5H46-482</t>
  </si>
  <si>
    <t>CARTRIDGE,DEHYDRATOR</t>
  </si>
  <si>
    <t>875NMS</t>
  </si>
  <si>
    <t>HENRY TECHNOLOGIES INC.,701 S MAIN ST,CHATHAM, IL 62629,217-483-2406,3491,S1403A,HQ0339,F,A,UNITED STATES,</t>
  </si>
  <si>
    <t>325000423E</t>
  </si>
  <si>
    <t>COMPRESSOR ASSY, A/C PLANT 1</t>
  </si>
  <si>
    <t>COMPRESSOR ASSY, A/C PLANT 2</t>
  </si>
  <si>
    <t>325000422E</t>
  </si>
  <si>
    <t>COMPRESSOR ASSY, A/C PLANT 3</t>
  </si>
  <si>
    <t>911-3878</t>
  </si>
  <si>
    <t>121913</t>
  </si>
  <si>
    <t>EG-MR-90061</t>
  </si>
  <si>
    <t>911-51211-007</t>
  </si>
  <si>
    <t>6L80-2172</t>
  </si>
  <si>
    <t>5H120-782</t>
  </si>
  <si>
    <t>5139722</t>
  </si>
  <si>
    <t>Fig. 2-2-42 Pc. 9</t>
  </si>
  <si>
    <t>5140857</t>
  </si>
  <si>
    <t>Fig. 2-2-36 Pc. 22</t>
  </si>
  <si>
    <t>5140858</t>
  </si>
  <si>
    <t>Fig. 2-2-36 Pc. 23</t>
  </si>
  <si>
    <t>5145409</t>
  </si>
  <si>
    <t>Fig. 2-2-42 Pc. 10</t>
  </si>
  <si>
    <t>916-5258</t>
  </si>
  <si>
    <t>308SFFC</t>
  </si>
  <si>
    <t>MR-0023</t>
  </si>
  <si>
    <t>916-51311-001</t>
  </si>
  <si>
    <t>174751516E</t>
  </si>
  <si>
    <t>B29SET2</t>
  </si>
  <si>
    <t>N-05</t>
  </si>
  <si>
    <t>85857 PIECE 10</t>
  </si>
  <si>
    <t>85857 PIECE 42</t>
  </si>
  <si>
    <t>COUPLING,PIPE</t>
  </si>
  <si>
    <t>908523</t>
  </si>
  <si>
    <t>Fig 6-3 Pc. 76B</t>
  </si>
  <si>
    <t>Pin, Cotter</t>
  </si>
  <si>
    <t>GTRB BASE ENCL</t>
  </si>
  <si>
    <t>916-5276</t>
  </si>
  <si>
    <t>Key, Impeller</t>
  </si>
  <si>
    <t>MR-0041A</t>
  </si>
  <si>
    <t>916-53131-001</t>
  </si>
  <si>
    <t>016120504E</t>
  </si>
  <si>
    <t>0947-LP-238-7010</t>
  </si>
  <si>
    <t>427056</t>
  </si>
  <si>
    <t>38018</t>
  </si>
  <si>
    <t>061430287E</t>
  </si>
  <si>
    <t>LPAC NO.1 COMPRESSOR UNIT</t>
  </si>
  <si>
    <t>LPAC NO.2 COMPRESSOR UNIT</t>
  </si>
  <si>
    <t>GASKET, ADAPTOR</t>
  </si>
  <si>
    <t>5141038</t>
  </si>
  <si>
    <t>Fig. 2-2-42 Pc. 2</t>
  </si>
  <si>
    <t>5H40-2241</t>
  </si>
  <si>
    <t>916-5248</t>
  </si>
  <si>
    <t>MR-0017D</t>
  </si>
  <si>
    <t>916-52911-020</t>
  </si>
  <si>
    <t>MAIN DRAIN C/O VALVE 5-295-1</t>
  </si>
  <si>
    <t>911-3349</t>
  </si>
  <si>
    <t>EG-MR-90066</t>
  </si>
  <si>
    <t>31431-003</t>
  </si>
  <si>
    <t>SFC</t>
  </si>
  <si>
    <t>LIGHTING SYSTEM</t>
  </si>
  <si>
    <t>616050427</t>
  </si>
  <si>
    <t>CONTROL CONSOLE, PROPULSION, GTRB, CCS</t>
  </si>
  <si>
    <t>GENERAL SERVICES ADMINISTRATION,1901 S BELL ST,ARLINGTON, VA 22202,703-414-0865,S2404A,HQ0338,A,A,UNITED STATES,</t>
  </si>
  <si>
    <t>DECK COVERING</t>
  </si>
  <si>
    <t>MATTING,FLOOR</t>
  </si>
  <si>
    <t>POWER CONVERSION, SPECIAL PURPOSE COMPONENTS</t>
  </si>
  <si>
    <t>916-5274</t>
  </si>
  <si>
    <t>9012DDG99SPEC</t>
  </si>
  <si>
    <t>MR-0017E</t>
  </si>
  <si>
    <t>916-51211-001</t>
  </si>
  <si>
    <t>43991</t>
  </si>
  <si>
    <t>174700047</t>
  </si>
  <si>
    <t>VENTILATION SYSTEM, NON-MACHINERY PROPULSION SPACES</t>
  </si>
  <si>
    <t>RING,LOCK</t>
  </si>
  <si>
    <t>274746</t>
  </si>
  <si>
    <t>Fig. 2-2-36 Pc. 21</t>
  </si>
  <si>
    <t>TUBE METALLIC</t>
  </si>
  <si>
    <t>5H40-1051</t>
  </si>
  <si>
    <t>903603</t>
  </si>
  <si>
    <t>Fig 6-3 Pc. 83</t>
  </si>
  <si>
    <t>5H120-1242</t>
  </si>
  <si>
    <t>CONTACT,ELECTRICAL</t>
  </si>
  <si>
    <t>MAGNETICS INTL INC</t>
  </si>
  <si>
    <t>44541</t>
  </si>
  <si>
    <t>5H80-1242</t>
  </si>
  <si>
    <t>GENERAL ELECTRIC CO OUTDOOR,FORMERLY GENERAL ELECTRIC CO,6901 ELMWOOD AVE,PHILADELPHIA, PA 19142,215-726-2626,S3915A,HQ0337,A,A,UNITED STATES,D</t>
  </si>
  <si>
    <t>03497</t>
  </si>
  <si>
    <t>151407628</t>
  </si>
  <si>
    <t>LPAC NO.1 CONTROLLER</t>
  </si>
  <si>
    <t>GENERAL MOTORS CORP AC ROCHESTER,FORMERLY GENERAL MOTORS CORP AC,SARK,1360 4800 S SAGINAW ST,FLINT, MI 48501,810-835-8322,S2305A,HQ0337,A,A,UNITED STATES,D</t>
  </si>
  <si>
    <t>CONTACT ASSEMBLY,ELECTRICAL</t>
  </si>
  <si>
    <t>5H126-562</t>
  </si>
  <si>
    <t>221472</t>
  </si>
  <si>
    <t>Fig 6-2 Pc. 13</t>
  </si>
  <si>
    <t>5141927</t>
  </si>
  <si>
    <t>Fig. 2-2-36 Pc. 14</t>
  </si>
  <si>
    <t>5H40-2231</t>
  </si>
  <si>
    <t>5H120-1072</t>
  </si>
  <si>
    <t>WOODS T B INC,440 5TH AVE,CHAMBERSBURG, PA 17201,717-264-7161,S3915A,HQ0337,A,A,UNITED STATES,</t>
  </si>
  <si>
    <t>65456</t>
  </si>
  <si>
    <t>016180458E</t>
  </si>
  <si>
    <t>FIREPUMP NO.1 ASSY</t>
  </si>
  <si>
    <t>WIRE CLOTH</t>
  </si>
  <si>
    <t>5H120-794</t>
  </si>
  <si>
    <t>AONI-188US</t>
  </si>
  <si>
    <t>W &amp; O Supply</t>
  </si>
  <si>
    <t>903204</t>
  </si>
  <si>
    <t>Fig. 2-2-36 Pc. 3</t>
  </si>
  <si>
    <t>903304</t>
  </si>
  <si>
    <t>Fig. 2-2-36 Pc. 2</t>
  </si>
  <si>
    <t>052050013</t>
  </si>
  <si>
    <t>GTRB 1A SYS</t>
  </si>
  <si>
    <t>HR-550</t>
  </si>
  <si>
    <t>SIGNAL,FLAME</t>
  </si>
  <si>
    <t>CS14543</t>
  </si>
  <si>
    <t>79428CS030163</t>
  </si>
  <si>
    <t>VALVE,AIR,EMISSION CONTROL</t>
  </si>
  <si>
    <t>1623337</t>
  </si>
  <si>
    <t>471618</t>
  </si>
  <si>
    <t>LOUDSPEAKER,PERMANENT MAGNET</t>
  </si>
  <si>
    <t>LS-305/SIC</t>
  </si>
  <si>
    <t>NAVAL INVENTORY CONTROL POINT,2020 5450 CARLISLE PIKE,MECHANICSBURG, PA 17055,717-605-3500,S3915A,HQ0337,A,A,UNITED STATES,</t>
  </si>
  <si>
    <t>MIL-F-16552</t>
  </si>
  <si>
    <t>S6230-CF-MMA-010</t>
  </si>
  <si>
    <t>5H46-1003</t>
  </si>
  <si>
    <t>5H40-1082</t>
  </si>
  <si>
    <t>5H40-1012</t>
  </si>
  <si>
    <t>5H120-502</t>
  </si>
  <si>
    <t>5H120-732</t>
  </si>
  <si>
    <t>704051</t>
  </si>
  <si>
    <t>Fig 6-3 Pc. 125</t>
  </si>
  <si>
    <t>222-10NB20-2221870</t>
  </si>
  <si>
    <t>610011482</t>
  </si>
  <si>
    <t>RELAY,LANTERN</t>
  </si>
  <si>
    <t>WASHER,FLAT 7/16 in</t>
  </si>
  <si>
    <t>120395</t>
  </si>
  <si>
    <t>Fig. 2-2-36 Pc. 7</t>
  </si>
  <si>
    <t>5123150</t>
  </si>
  <si>
    <t>Fig. 2-2-36 Pc. 20</t>
  </si>
  <si>
    <t>AONI-181X3</t>
  </si>
  <si>
    <t>MS17231PC11</t>
  </si>
  <si>
    <t>SEAL,WATERPUMP</t>
  </si>
  <si>
    <t>8924297</t>
  </si>
  <si>
    <t>Fig. 2-2-36 Pc. 16</t>
  </si>
  <si>
    <t>CS14542</t>
  </si>
  <si>
    <t>79428ER090025</t>
  </si>
  <si>
    <t>2-920014085</t>
  </si>
  <si>
    <t>GRINDERS ELECXPNEUXSANDERS DISK</t>
  </si>
  <si>
    <t>AONI-193X4</t>
  </si>
  <si>
    <t>MICROPHONE,MAGNETIC</t>
  </si>
  <si>
    <t>WIRE ROPE ASSEMBLY,SINGLE LEG</t>
  </si>
  <si>
    <t>ATT10/01</t>
  </si>
  <si>
    <t>CS14529</t>
  </si>
  <si>
    <t>MS5720-1</t>
  </si>
  <si>
    <t>059970003</t>
  </si>
  <si>
    <t>GTRB 1A BASE ENCL</t>
  </si>
  <si>
    <t>510-207-040-100-000</t>
  </si>
  <si>
    <t>5H120-1354</t>
  </si>
  <si>
    <t>5H40-451</t>
  </si>
  <si>
    <t>174753835</t>
  </si>
  <si>
    <t>PACKING, VALVE</t>
  </si>
  <si>
    <t>230-928-040-100-001</t>
  </si>
  <si>
    <t>002-003990-021</t>
  </si>
  <si>
    <t>5127922</t>
  </si>
  <si>
    <t>Fig. 2-2-36 Pc. 5</t>
  </si>
  <si>
    <t>GAGE,DIFFERENTIAL,DIAL INDICATING</t>
  </si>
  <si>
    <t>06BCXXX0100E1BXAXX03</t>
  </si>
  <si>
    <t>05991</t>
  </si>
  <si>
    <t>450100977E</t>
  </si>
  <si>
    <t>GAGE, DIFF PRESS, STANDBY PUMP DISCH FLTR, CPP</t>
  </si>
  <si>
    <t>2K2BA75</t>
  </si>
  <si>
    <t>QQ-A-200/7</t>
  </si>
  <si>
    <t>018710004E</t>
  </si>
  <si>
    <t>CHT RM BILGE PUMP</t>
  </si>
  <si>
    <t>GRINDER,PNEUMATIC,VERTICAL</t>
  </si>
  <si>
    <t>230-927-011-730-000</t>
  </si>
  <si>
    <t>CS14530</t>
  </si>
  <si>
    <t>79427EM010440</t>
  </si>
  <si>
    <t>AMERICAN METAL BEARING COMPANY,7191 ACACIA AVE,GARDEN GROVE, CA 92841,714-892-5527,3568,S0513A,HQ0339,A,A,UNITED STATES,</t>
  </si>
  <si>
    <t>70508</t>
  </si>
  <si>
    <t>BEARING, LINE SHAFT, MAIN PROPULSION</t>
  </si>
  <si>
    <t>CS14549</t>
  </si>
  <si>
    <t>801237</t>
  </si>
  <si>
    <t>79428EM060277</t>
  </si>
  <si>
    <t>FUEL SERVICE PUMP 1A MOTOR</t>
  </si>
  <si>
    <t>This item was canceled by the EN via the Case Manager on 8/22/2022.</t>
  </si>
  <si>
    <t>FILTER ELEMENT,INTAKE AIR CLEANE</t>
  </si>
  <si>
    <t>29-120N5</t>
  </si>
  <si>
    <t>DOLLINGER CORP,FORMERLY IN RICHMOND VA,1000 101 SPRUCE ST,RICH CREEK, VA 24147,S5111A,HQ0338,A,F,UNITED STATES,D</t>
  </si>
  <si>
    <t>18170</t>
  </si>
  <si>
    <t>CS14548</t>
  </si>
  <si>
    <t>E4159PC48</t>
  </si>
  <si>
    <t>79428EM060279</t>
  </si>
  <si>
    <t>DOVER FLUID MANAGEMENT, INC. DBA,1809 CENTURY AVE,GRAND RAPIDS, MI 49503,616-248-9263,3561,S2305A,HQ0337,A,A,UNITED STATES,D</t>
  </si>
  <si>
    <t>FUEL SERVICE PUMP 1A</t>
  </si>
  <si>
    <t>W125084</t>
  </si>
  <si>
    <t>CS14538</t>
  </si>
  <si>
    <t>132GJ</t>
  </si>
  <si>
    <t>59885</t>
  </si>
  <si>
    <t>5130851</t>
  </si>
  <si>
    <t>Fig. 2-2-36 Pc. 4</t>
  </si>
  <si>
    <t>WOODWARD, INC. DBA INDUSTRIAL,1000 E DRAKE RD,FORT COLLINS, CO 80525,970-498-3493,S0602A,HQ0339,F,A,UNITED STATES,D</t>
  </si>
  <si>
    <t>701110419E</t>
  </si>
  <si>
    <t>LS-306/SIC</t>
  </si>
  <si>
    <t>NAVAL AIR WARFARE CENTER,HIGHWAY 547,LAKEHURST, NJ 08733,732-323-7854,S3915A,HQ0337,A,A,UNITED STATES,</t>
  </si>
  <si>
    <t>80020</t>
  </si>
  <si>
    <t>F8679</t>
  </si>
  <si>
    <t>EMERSON ELECTRIC CO ALCO,FORMERLY ALCO CONTROLS DIV,11911 ADIE RD,MARYLAND HEIGHTS, MO 63043,314-995-3854,S1403A,HQ0339,A,A,UNITED STATES,D</t>
  </si>
  <si>
    <t>230-927-114-730-000</t>
  </si>
  <si>
    <t>Oil pump assy</t>
  </si>
  <si>
    <t>5H120-A773</t>
  </si>
  <si>
    <t>GTRB 1B BASE ENCL</t>
  </si>
  <si>
    <t>A-1648</t>
  </si>
  <si>
    <t>TUBE, METALLIC</t>
  </si>
  <si>
    <t>374041</t>
  </si>
  <si>
    <t>Fig 6-3 Pc. 82</t>
  </si>
  <si>
    <t>HYDRASEARCH CO., INC. Use CAGE,100 LOG CANOE CIRCLE,STEVENSVILLE, MD 21666,410-643-8933,3052,S2101A,HQ0338,A,C,UNITED STATES,</t>
  </si>
  <si>
    <t>54716</t>
  </si>
  <si>
    <t>3-359-8-05-107-03</t>
  </si>
  <si>
    <t>ITT CORPORATION DBA ITT STANDARD,175 STANDARD PKWY,CHEEKTOWAGA, NY 14227,716-862-4173,3443,S3306A,HQ0337,A,A,UNITED STATES,D</t>
  </si>
  <si>
    <t>51900</t>
  </si>
  <si>
    <t>030131139</t>
  </si>
  <si>
    <t>V47AC-6</t>
  </si>
  <si>
    <t>92578</t>
  </si>
  <si>
    <t>909166</t>
  </si>
  <si>
    <t>Fig 6-3 Pc. 31</t>
  </si>
  <si>
    <t>HOUSING,COOLANT PUM</t>
  </si>
  <si>
    <t>5100853</t>
  </si>
  <si>
    <t>Fig. 2-2-36 Pc. 15</t>
  </si>
  <si>
    <t>W118937</t>
  </si>
  <si>
    <t>ENGINEERED AIR SYSTEMS INC.</t>
  </si>
  <si>
    <t>PARTS KIT, DISC VALVE</t>
  </si>
  <si>
    <t>144-935-040-100-001</t>
  </si>
  <si>
    <t>111-905-040-100-000</t>
  </si>
  <si>
    <t>481370049E</t>
  </si>
  <si>
    <t>5100689</t>
  </si>
  <si>
    <t>Fig. 2-2-36 Pc. 12</t>
  </si>
  <si>
    <t>GCP-235-8</t>
  </si>
  <si>
    <t>KNOB ASSY</t>
  </si>
  <si>
    <t>5760539</t>
  </si>
  <si>
    <t>NAVAL SEA SYSTEMS COMMAND,1333 ISAAC HULL AVE S E,WASHINGTON NAVY YARD, DC 20376,202-781-0000,S2101A,HQ0338,A,A,UNITED STATES,</t>
  </si>
  <si>
    <t>GTA007</t>
  </si>
  <si>
    <t>BATTERY,NONRECHARGEABLE</t>
  </si>
  <si>
    <t>A-6445</t>
  </si>
  <si>
    <t>HAMMER,PNEUMATIC,PORTABLE</t>
  </si>
  <si>
    <t>HEATING ELEMENT,ELECTRICAL,NONIMMERSION TYPE</t>
  </si>
  <si>
    <t>15464-2</t>
  </si>
  <si>
    <t>BRACKET,ANGLE</t>
  </si>
  <si>
    <t>BATTERY, NON RECHAR</t>
  </si>
  <si>
    <t>908A</t>
  </si>
  <si>
    <t>NATIONAL AEROSPACE STANDARDS,FORMERLY NATIONAL AEROSPACE,1000 WILSON BLVD SUITE 1700,ARLINGTON, VA 22209,703-358-1053,S2404A,HQ0338,A,A,UNITED STATES,</t>
  </si>
  <si>
    <t>94804A029</t>
  </si>
  <si>
    <t>911-2813</t>
  </si>
  <si>
    <t>MR-0036</t>
  </si>
  <si>
    <t>911-52111-001</t>
  </si>
  <si>
    <t>CONBRACO INDUSTRIES INC</t>
  </si>
  <si>
    <t>46A040000</t>
  </si>
  <si>
    <t>FIRE MAIN VALVE (3-235-1)</t>
  </si>
  <si>
    <t>BARBEE ENGINEERED TESTING SYS. MODEL: H-5000-S</t>
  </si>
  <si>
    <t>BARBEE VALVE &amp; SUPPLY INC</t>
  </si>
  <si>
    <t>4M588</t>
  </si>
  <si>
    <t>INSERT,WATER PUMP,C</t>
  </si>
  <si>
    <t>23503823</t>
  </si>
  <si>
    <t>Fig. 2-2-36 Pc. 6</t>
  </si>
  <si>
    <t>EPOXY PRIMER COATING KIT, MS-7CZ PRIMER COATING, (1 GAL KIT)</t>
  </si>
  <si>
    <t>5117983</t>
  </si>
  <si>
    <t>Fig. 2-2-36 Pc. 17</t>
  </si>
  <si>
    <t>PARTS KIT,GLOBE VALVE</t>
  </si>
  <si>
    <t>003814</t>
  </si>
  <si>
    <t>CPV MANUFACTURING, INC.,851 PRESTON ST,PHILADELPHIA, PA 19104,215-386-6508,3492,S4306A,HQ0337,A,A,UNITED STATES,</t>
  </si>
  <si>
    <t>99565</t>
  </si>
  <si>
    <t>GTRB 1B SYS</t>
  </si>
  <si>
    <t>EATON CORPORATION,8609 SIX FORKS RD,RALEIGH, NC 27615,919-870-3385,1731,S2404A,HQ0338,A,A,UNITED STATES,</t>
  </si>
  <si>
    <t>31795</t>
  </si>
  <si>
    <t>111510078</t>
  </si>
  <si>
    <t>UNINTERUPTIBLE PWR SPLY, 2-280-1</t>
  </si>
  <si>
    <t>92147A029</t>
  </si>
  <si>
    <t>93190A626</t>
  </si>
  <si>
    <t>93190A583</t>
  </si>
  <si>
    <t>91950A031</t>
  </si>
  <si>
    <t>LEAD,ELECTRICAL</t>
  </si>
  <si>
    <t>94804A320</t>
  </si>
  <si>
    <t>K19HHB1973</t>
  </si>
  <si>
    <t>70-103-15</t>
  </si>
  <si>
    <t>A1 &amp; A2</t>
  </si>
  <si>
    <t>PEGA5N01056887</t>
  </si>
  <si>
    <t>K19HHB1974</t>
  </si>
  <si>
    <t>VALVE,REGULATING, FLUID PRESSURE</t>
  </si>
  <si>
    <t>R72G-2AK-RMG</t>
  </si>
  <si>
    <t>R1 &amp; R2</t>
  </si>
  <si>
    <t>PEGA5N01056888</t>
  </si>
  <si>
    <t>K19HHB1977</t>
  </si>
  <si>
    <t>LIU 0-600PSI</t>
  </si>
  <si>
    <t>MCDANIEL CO., INC.</t>
  </si>
  <si>
    <t>42846</t>
  </si>
  <si>
    <t>G1</t>
  </si>
  <si>
    <t>PEGA5N01056889</t>
  </si>
  <si>
    <t>K19HHB1893</t>
  </si>
  <si>
    <t>1/4" Washer, Flat 316 Stainless Steel (Pkg=50 Each)</t>
  </si>
  <si>
    <t>91950A029</t>
  </si>
  <si>
    <t>PEGA5N01056890</t>
  </si>
  <si>
    <t>K19HHB1884</t>
  </si>
  <si>
    <t>Hex Head Cap Screw, 1/4"-20 x 1" Long, 316 Stainless Steel (Pkg=25 Each)</t>
  </si>
  <si>
    <t>PEGA5N01056891</t>
  </si>
  <si>
    <t>K19HHB1894</t>
  </si>
  <si>
    <t>5/16" Washer, Flat 316 Stainless Steel (Pkg=50 Each)</t>
  </si>
  <si>
    <t>91950A030</t>
  </si>
  <si>
    <t>PEGA5N01056892</t>
  </si>
  <si>
    <t>K19HHB1897</t>
  </si>
  <si>
    <t>Washer, Split, 316 Stainless Steel, (Pkg=100 Each)</t>
  </si>
  <si>
    <t>92147A030</t>
  </si>
  <si>
    <t>PEGA5N01056893</t>
  </si>
  <si>
    <t>K19HHB1898</t>
  </si>
  <si>
    <t>Washer, Split, 316 Stainless Steel, (Pkg=50 Each)</t>
  </si>
  <si>
    <t>PEGA5N01056894</t>
  </si>
  <si>
    <t>K19SHB2588</t>
  </si>
  <si>
    <t>PEGA5N01056895</t>
  </si>
  <si>
    <t>K19SHB2597</t>
  </si>
  <si>
    <t>91102A765</t>
  </si>
  <si>
    <t>PEGA5N01056896</t>
  </si>
  <si>
    <t>CONNECTOR,RECEPTACLE,ELECTRICAL</t>
  </si>
  <si>
    <t>MS3402L18-1E</t>
  </si>
  <si>
    <t xml:space="preserve">SAE INTERNATIONAL, 400 , COMMONWEALTH DR, WARRENDALE, PA 15086-7511, UNITED STATES, Phone: 7247764841, Fax: 7247760790 </t>
  </si>
  <si>
    <t>0U583</t>
  </si>
  <si>
    <t>371010262</t>
  </si>
  <si>
    <t>PEGA5N01056897</t>
  </si>
  <si>
    <t>SAE-AS50151</t>
  </si>
  <si>
    <t>PEGA5N01056898</t>
  </si>
  <si>
    <t>K19HHB1979</t>
  </si>
  <si>
    <t>LUBRICATOR</t>
  </si>
  <si>
    <t>L73M-3AP-QDN</t>
  </si>
  <si>
    <t>PEGA5N01056899</t>
  </si>
  <si>
    <t>K19HHB1885</t>
  </si>
  <si>
    <t>Hex Head Cap Screw, 1/4"-20 x 1 1/4" Long, 316 Stainless Steel</t>
  </si>
  <si>
    <t>93190A544</t>
  </si>
  <si>
    <t>PEGA5N01056900</t>
  </si>
  <si>
    <t>K19HHB1891</t>
  </si>
  <si>
    <t>Hex Nut 5/16"-18, 316 Stainless Steel.</t>
  </si>
  <si>
    <t>94804A030</t>
  </si>
  <si>
    <t>0KVE6</t>
  </si>
  <si>
    <t>PEGA5N01056901</t>
  </si>
  <si>
    <t>K19MLB2256</t>
  </si>
  <si>
    <t>20002B</t>
  </si>
  <si>
    <t>78314</t>
  </si>
  <si>
    <t>PEGA5N01056902</t>
  </si>
  <si>
    <t>K19MLB2257</t>
  </si>
  <si>
    <t>20004B</t>
  </si>
  <si>
    <t>PEGA5N01056903</t>
  </si>
  <si>
    <t>EMR-0197</t>
  </si>
  <si>
    <t>901-3653</t>
  </si>
  <si>
    <t>K20YBKH8142</t>
  </si>
  <si>
    <t>B145J010</t>
  </si>
  <si>
    <t>901-56111-002</t>
  </si>
  <si>
    <t>JERED LLC DBA PHR</t>
  </si>
  <si>
    <t>520670023</t>
  </si>
  <si>
    <t>H145J001 ITEM NO. 8 &amp; 9</t>
  </si>
  <si>
    <t>PEGA5N02246000</t>
  </si>
  <si>
    <t>T11-0060</t>
  </si>
  <si>
    <t>K20MSB1947</t>
  </si>
  <si>
    <t>911-51211-001</t>
  </si>
  <si>
    <t>174751510E</t>
  </si>
  <si>
    <t>PEGA5N02246001</t>
  </si>
  <si>
    <t>901-3702</t>
  </si>
  <si>
    <t>K20MKKH8094</t>
  </si>
  <si>
    <t>VALVE,GLOBE 1/2" Union End</t>
  </si>
  <si>
    <t>803-1385722-31A22</t>
  </si>
  <si>
    <t>901-52411-028</t>
  </si>
  <si>
    <t>PEGA5N02246002</t>
  </si>
  <si>
    <t>901-3015</t>
  </si>
  <si>
    <t>K20MKKH8103</t>
  </si>
  <si>
    <t>803-4384536-518</t>
  </si>
  <si>
    <t>901-52411-031</t>
  </si>
  <si>
    <t>PEGA5N02246003</t>
  </si>
  <si>
    <t>T06-0029</t>
  </si>
  <si>
    <t>K20HHB2139</t>
  </si>
  <si>
    <t>MS35311-170</t>
  </si>
  <si>
    <t>906-52121-002</t>
  </si>
  <si>
    <t>NO.3 FIRE PUMP SUC. VALVE</t>
  </si>
  <si>
    <t>PEGA5N02246004</t>
  </si>
  <si>
    <t>K20MSB1948</t>
  </si>
  <si>
    <t>W-308-PP</t>
  </si>
  <si>
    <t>TIMKEN COMPANY, THE DIV TIMKEN</t>
  </si>
  <si>
    <t>PEGA5N02246005</t>
  </si>
  <si>
    <t>K20HHB2143</t>
  </si>
  <si>
    <t>PEGA5N02246006</t>
  </si>
  <si>
    <t>K20MKKH8091</t>
  </si>
  <si>
    <t>TUBE,METALLIC 1 1/4" CUNI</t>
  </si>
  <si>
    <t>PEGA5N02246007</t>
  </si>
  <si>
    <t>K20HHB2132</t>
  </si>
  <si>
    <t>Cork and Rubber Sheet</t>
  </si>
  <si>
    <t>MILC6183</t>
  </si>
  <si>
    <t>PEGA5N02246008</t>
  </si>
  <si>
    <t>K20MKKH8092</t>
  </si>
  <si>
    <t>TUBE,METALLIC, S S, 1/4" OD</t>
  </si>
  <si>
    <t>MIL-T-6845</t>
  </si>
  <si>
    <t>PEGA5N02246009</t>
  </si>
  <si>
    <t>901-3738</t>
  </si>
  <si>
    <t>K20MKKH8177</t>
  </si>
  <si>
    <t>901-59311-011</t>
  </si>
  <si>
    <t>PEGA5N02246010</t>
  </si>
  <si>
    <t>K20MKKH8095</t>
  </si>
  <si>
    <t>VALVE,GLOBE 1 1/4" Union End</t>
  </si>
  <si>
    <t>PEGA5N02246011</t>
  </si>
  <si>
    <t>901-3210</t>
  </si>
  <si>
    <t>K20MKKH8158</t>
  </si>
  <si>
    <t>COUPLING,PIPE 2 1/2" BRONZE</t>
  </si>
  <si>
    <t>901-59311-006</t>
  </si>
  <si>
    <t>PEGA5N02246012</t>
  </si>
  <si>
    <t>K20MKKH8159</t>
  </si>
  <si>
    <t>COUPLING,PIPE 3" BRONZE</t>
  </si>
  <si>
    <t>PEGA5N02246013</t>
  </si>
  <si>
    <t>901-3517</t>
  </si>
  <si>
    <t>K20MKKH8117</t>
  </si>
  <si>
    <t>COUPLING,PIPE 4" BRONZE</t>
  </si>
  <si>
    <t>901-52911-007</t>
  </si>
  <si>
    <t>PEGA5N02246014</t>
  </si>
  <si>
    <t>K20MKKH8169</t>
  </si>
  <si>
    <t>ELBOW,PIPE 1 1/2" 90 DEG BRONZE</t>
  </si>
  <si>
    <t>625986-9</t>
  </si>
  <si>
    <t>NAVAL AIR WARFARE CENTER</t>
  </si>
  <si>
    <t>PEGA5N02246015</t>
  </si>
  <si>
    <t>K20MKKH8176</t>
  </si>
  <si>
    <t>PEGA5N02246016</t>
  </si>
  <si>
    <t>K20MKKH8157</t>
  </si>
  <si>
    <t>ELBOW,PIPE 2 1/2" 90 DEG BRONZE</t>
  </si>
  <si>
    <t>3239825</t>
  </si>
  <si>
    <t>PEGA5N02246017</t>
  </si>
  <si>
    <t>K20MKKH8163</t>
  </si>
  <si>
    <t>ELBOW,PIPE 3" 90 DEG BRONZE</t>
  </si>
  <si>
    <t>PEGA5N02246018</t>
  </si>
  <si>
    <t>K20MKKH8164</t>
  </si>
  <si>
    <t>ELBOW,PIPE 3/4" 45 DEG BRONZE</t>
  </si>
  <si>
    <t>PEGA5N02246019</t>
  </si>
  <si>
    <t>K20MKKH8088</t>
  </si>
  <si>
    <t>ELBOW,PIPE 1 1/4" Bronze 45 Deg.</t>
  </si>
  <si>
    <t>CS4730-0120A23ELPQ</t>
  </si>
  <si>
    <t>PEGA5N02246020</t>
  </si>
  <si>
    <t>K20MKKH8160</t>
  </si>
  <si>
    <t>ELBOW,PIPE 1 1/2" BRONZE 45 DEG</t>
  </si>
  <si>
    <t>M1183/5-27A</t>
  </si>
  <si>
    <t>PEGA5N02246021</t>
  </si>
  <si>
    <t>901-3500</t>
  </si>
  <si>
    <t>K20MKKH8109</t>
  </si>
  <si>
    <t>901-52811-008</t>
  </si>
  <si>
    <t>PEGA5N02246022</t>
  </si>
  <si>
    <t>K20MKKH8173</t>
  </si>
  <si>
    <t>PEGA5N02246023</t>
  </si>
  <si>
    <t>K20MKKH8110</t>
  </si>
  <si>
    <t>ELBOW,PIPE 2" BRONZE 45 DEG</t>
  </si>
  <si>
    <t>PEGA5N02246024</t>
  </si>
  <si>
    <t>K20MKKH8162</t>
  </si>
  <si>
    <t>ELBOW,PIPE 3" 45 DEG BRONZE</t>
  </si>
  <si>
    <t>PEGA5N02246025</t>
  </si>
  <si>
    <t>K20MKKH8155</t>
  </si>
  <si>
    <t>FLANGE,PIPE 3" BRONZE</t>
  </si>
  <si>
    <t>3242143</t>
  </si>
  <si>
    <t>PEGA5N02246026</t>
  </si>
  <si>
    <t>K20MKKH8101</t>
  </si>
  <si>
    <t>FLANGE,PIPE 1" BRONZE</t>
  </si>
  <si>
    <t>MIL-F-20042 TY PR CL 150</t>
  </si>
  <si>
    <t>PEGA5N02246027</t>
  </si>
  <si>
    <t>K20MKKH8122</t>
  </si>
  <si>
    <t>COUPLING,PIPE 6" BRONZE</t>
  </si>
  <si>
    <t>PEGA5N02246028</t>
  </si>
  <si>
    <t>K20HHB2141</t>
  </si>
  <si>
    <t>PEGA5N02246029</t>
  </si>
  <si>
    <t>K20HHB2133</t>
  </si>
  <si>
    <t>PEGA5N02246030</t>
  </si>
  <si>
    <t>K20YBKH8132</t>
  </si>
  <si>
    <t>TUBING, PLASTIC, SPIRAL WRAP</t>
  </si>
  <si>
    <t>900952-12</t>
  </si>
  <si>
    <t>PEGA5N02246031</t>
  </si>
  <si>
    <t>K20YBKH8134</t>
  </si>
  <si>
    <t>B145J012</t>
  </si>
  <si>
    <t>H145J001 ITEM NO. 11</t>
  </si>
  <si>
    <t>PEGA5N02246032</t>
  </si>
  <si>
    <t>K20YBKH8135</t>
  </si>
  <si>
    <t>B145J005</t>
  </si>
  <si>
    <t>H145J001 ITEM NO. 4</t>
  </si>
  <si>
    <t>PEGA5N02246033</t>
  </si>
  <si>
    <t>K20YBKH8137</t>
  </si>
  <si>
    <t>B145J014</t>
  </si>
  <si>
    <t>H145J001 ITEM NO. 13</t>
  </si>
  <si>
    <t>PEGA5N02246034</t>
  </si>
  <si>
    <t>K20YBKH8138</t>
  </si>
  <si>
    <t>B145J006</t>
  </si>
  <si>
    <t>H145J001 ITEM NO. 5</t>
  </si>
  <si>
    <t>PEGA5N02246035</t>
  </si>
  <si>
    <t>K20YBKH8139</t>
  </si>
  <si>
    <t>B145J013</t>
  </si>
  <si>
    <t>H145J001 ITEM NO. 12</t>
  </si>
  <si>
    <t>PEGA5N02246036</t>
  </si>
  <si>
    <t>K20YBKH8140</t>
  </si>
  <si>
    <t>B145J007</t>
  </si>
  <si>
    <t>H145J001 ITEM NO. 6</t>
  </si>
  <si>
    <t>PEGA5N02246037</t>
  </si>
  <si>
    <t>K20YBKH8141</t>
  </si>
  <si>
    <t>B145J011</t>
  </si>
  <si>
    <t>H145J001 ITEM NO. 10</t>
  </si>
  <si>
    <t>PEGA5N02246038</t>
  </si>
  <si>
    <t>K20HHB2138</t>
  </si>
  <si>
    <t>Navy Supply System</t>
  </si>
  <si>
    <t>PEGA5N02246039</t>
  </si>
  <si>
    <t>K20YBKH8144</t>
  </si>
  <si>
    <t>PLATE,IDENTIFICATION, U/I CONTAINS 50EA</t>
  </si>
  <si>
    <t>PEGA5N02246040</t>
  </si>
  <si>
    <t>K20YBKH8145</t>
  </si>
  <si>
    <t>PEGA5N02246041</t>
  </si>
  <si>
    <t>K20MKKH8104</t>
  </si>
  <si>
    <t>STRAINER,SEDIMENT 1" DUPLEX</t>
  </si>
  <si>
    <t>31082 1.00IN DUPLEX</t>
  </si>
  <si>
    <t>TATE ANDALE INC.</t>
  </si>
  <si>
    <t>PEGA5N02246044</t>
  </si>
  <si>
    <t>K20MKKH8096</t>
  </si>
  <si>
    <t>STRAINER ELEMENT</t>
  </si>
  <si>
    <t>32282 1.25BRZ150F BOLT 1/8N</t>
  </si>
  <si>
    <t>PEGA5N02246045</t>
  </si>
  <si>
    <t>K20YBKH8133</t>
  </si>
  <si>
    <t>900952-22</t>
  </si>
  <si>
    <t>PEGA5N02246046</t>
  </si>
  <si>
    <t>K20HHB2140</t>
  </si>
  <si>
    <t>MIL-G-24696</t>
  </si>
  <si>
    <t>PEGA5N02246047</t>
  </si>
  <si>
    <t>K20HHB2134</t>
  </si>
  <si>
    <t>Seat Ring Externally Threaded</t>
  </si>
  <si>
    <t>PEGA5N02246048</t>
  </si>
  <si>
    <t>K20HHB2135</t>
  </si>
  <si>
    <t>PEGA5N02246049</t>
  </si>
  <si>
    <t>K20HHB2136</t>
  </si>
  <si>
    <t>PEGA5N02246050</t>
  </si>
  <si>
    <t>K20HHB2137</t>
  </si>
  <si>
    <t>Retainer Packing</t>
  </si>
  <si>
    <t>803-2177917-06-36</t>
  </si>
  <si>
    <t>PEGA5N02246051</t>
  </si>
  <si>
    <t>K20HHB2142</t>
  </si>
  <si>
    <t>PEGA5N02246052</t>
  </si>
  <si>
    <t>EMR-0209</t>
  </si>
  <si>
    <t>682-0609</t>
  </si>
  <si>
    <t>K20MKA1944</t>
  </si>
  <si>
    <t>682-56200-001</t>
  </si>
  <si>
    <t>PEGA5N00956673</t>
  </si>
  <si>
    <t>K20MKA1942</t>
  </si>
  <si>
    <t>PEGA5N00956674</t>
  </si>
  <si>
    <t>K20MKA2004</t>
  </si>
  <si>
    <t>PEGA5N00956675</t>
  </si>
  <si>
    <t>K20MKA1943</t>
  </si>
  <si>
    <t>PEGA5N00956676</t>
  </si>
  <si>
    <t>K20MKA1945</t>
  </si>
  <si>
    <t>PEGA5N00956677</t>
  </si>
  <si>
    <t>K20MKA1914</t>
  </si>
  <si>
    <t>PEGA5N00956678</t>
  </si>
  <si>
    <t>K20MKA1915</t>
  </si>
  <si>
    <t>PEGA5N00956679</t>
  </si>
  <si>
    <t>K20MKA1923</t>
  </si>
  <si>
    <t>PEGA5N00956680</t>
  </si>
  <si>
    <t>K20MKA1920</t>
  </si>
  <si>
    <t>PEGA5N00956681</t>
  </si>
  <si>
    <t>K20MKA1950</t>
  </si>
  <si>
    <t>PEGA5N00956682</t>
  </si>
  <si>
    <t>K20MKA1913</t>
  </si>
  <si>
    <t>PEGA5N00956683</t>
  </si>
  <si>
    <t>K20MKA1918</t>
  </si>
  <si>
    <t>PEGA5N00956684</t>
  </si>
  <si>
    <t>K20MKA1919</t>
  </si>
  <si>
    <t>PEGA5N00956685</t>
  </si>
  <si>
    <t>K20MKA1941</t>
  </si>
  <si>
    <t>PEGA5N00956686</t>
  </si>
  <si>
    <t>K20MKA1916</t>
  </si>
  <si>
    <t>PEGA5N00956687</t>
  </si>
  <si>
    <t>K20MKA1921</t>
  </si>
  <si>
    <t>PEGA5N00956688</t>
  </si>
  <si>
    <t>K20MKA1949</t>
  </si>
  <si>
    <t>PEGA5N00956689</t>
  </si>
  <si>
    <t>K20MKA1922</t>
  </si>
  <si>
    <t>PEGA5N00956690</t>
  </si>
  <si>
    <t>K20MKA1917</t>
  </si>
  <si>
    <t>PEGA5N00956691</t>
  </si>
  <si>
    <t>K20MKA1897</t>
  </si>
  <si>
    <t>PEGA5N00956692</t>
  </si>
  <si>
    <t>K20MKA1924</t>
  </si>
  <si>
    <t>PEGA5N00956693</t>
  </si>
  <si>
    <t>K20MKA1926</t>
  </si>
  <si>
    <t>PEGA5N00956694</t>
  </si>
  <si>
    <t>K20MKA1938</t>
  </si>
  <si>
    <t>PEGA5N00956695</t>
  </si>
  <si>
    <t>K20MKA1939</t>
  </si>
  <si>
    <t>PEGA5N00956696</t>
  </si>
  <si>
    <t>K20MKA1927</t>
  </si>
  <si>
    <t>PEGA5N00956697</t>
  </si>
  <si>
    <t>EMR-0211</t>
  </si>
  <si>
    <t>Socket, Connector</t>
  </si>
  <si>
    <t>MS3476W12-10SY</t>
  </si>
  <si>
    <t>GAD Repairs</t>
  </si>
  <si>
    <t>Real Components LLC</t>
  </si>
  <si>
    <t>PTR</t>
  </si>
  <si>
    <t>PEGA4N00916101</t>
  </si>
  <si>
    <t>Plug, Connector</t>
  </si>
  <si>
    <t>MS3476W12-10PY</t>
  </si>
  <si>
    <t>Gad Repairs</t>
  </si>
  <si>
    <t>EMR-0214</t>
  </si>
  <si>
    <t>901-2644</t>
  </si>
  <si>
    <t>K20HHGH2486</t>
  </si>
  <si>
    <t>901-23471-001</t>
  </si>
  <si>
    <t>PEGA5N02246273</t>
  </si>
  <si>
    <t>901-2646</t>
  </si>
  <si>
    <t>K20HHGH2211</t>
  </si>
  <si>
    <t>3-906 V747-75</t>
  </si>
  <si>
    <t>901-234-61-001</t>
  </si>
  <si>
    <t>GTRB Bleed Air System</t>
  </si>
  <si>
    <t>S6435-DR-MMO-010</t>
  </si>
  <si>
    <t>Fig.7-1 (13)</t>
  </si>
  <si>
    <t>PEGA5N02246274</t>
  </si>
  <si>
    <t>901-2647</t>
  </si>
  <si>
    <t>K20HHGH2371</t>
  </si>
  <si>
    <t>M83458/1-906</t>
  </si>
  <si>
    <t>901-23461-002</t>
  </si>
  <si>
    <t>GTRB BL AIR PRESS RV ASSY FOR GBA-V11</t>
  </si>
  <si>
    <t>S6435-FV-MMA-010</t>
  </si>
  <si>
    <t>FIG. 7-1 PC. NO.4</t>
  </si>
  <si>
    <t>PEGA5N02246275</t>
  </si>
  <si>
    <t>K20HHGH2448</t>
  </si>
  <si>
    <t>PEGA5N02246276</t>
  </si>
  <si>
    <t>K20HHGH2289</t>
  </si>
  <si>
    <t>Fig. 7-4 (04)</t>
  </si>
  <si>
    <t>PEGA5N02246277</t>
  </si>
  <si>
    <t>901-3272</t>
  </si>
  <si>
    <t>K20YBKH8255</t>
  </si>
  <si>
    <t>ARP568-222</t>
  </si>
  <si>
    <t>901-56511-002</t>
  </si>
  <si>
    <t>STABILIZING FINS</t>
  </si>
  <si>
    <t>PEGA5N02246278</t>
  </si>
  <si>
    <t>K20HHGH2321</t>
  </si>
  <si>
    <t>10-36675-10</t>
  </si>
  <si>
    <t>77820</t>
  </si>
  <si>
    <t>FIG. 7-1 PC. NO. 31</t>
  </si>
  <si>
    <t>PEGA5N02246279</t>
  </si>
  <si>
    <t>K20HHGH2454</t>
  </si>
  <si>
    <t>PEGA5N02246280</t>
  </si>
  <si>
    <t>K20HHGH2285</t>
  </si>
  <si>
    <t>Fig. 7-4 (15)</t>
  </si>
  <si>
    <t>PEGA5N02246281</t>
  </si>
  <si>
    <t>906-0065</t>
  </si>
  <si>
    <t>K20MWB2165</t>
  </si>
  <si>
    <t>906-52121-001</t>
  </si>
  <si>
    <t>01-0033</t>
  </si>
  <si>
    <t>PEGA5N02246282</t>
  </si>
  <si>
    <t>K20HHGH2423</t>
  </si>
  <si>
    <t>PEGA5N02246283</t>
  </si>
  <si>
    <t>K20HHGH2368</t>
  </si>
  <si>
    <t>FIG. 7-2 PC. NO. 1</t>
  </si>
  <si>
    <t>PEGA5N02246284</t>
  </si>
  <si>
    <t>K20HHGH2407</t>
  </si>
  <si>
    <t>PEGA5N02246286</t>
  </si>
  <si>
    <t>K20HHGH2187</t>
  </si>
  <si>
    <t>SS-4H</t>
  </si>
  <si>
    <t xml:space="preserve">NUPRO CO 4800 E 345TH ST. WILLOUGHBY, OH 44094-4660 UNITED STATES
</t>
  </si>
  <si>
    <t>18034</t>
  </si>
  <si>
    <t>Fig.7-1 (37)</t>
  </si>
  <si>
    <t>PEGA5N02246287</t>
  </si>
  <si>
    <t>K20HHGH2398</t>
  </si>
  <si>
    <t>PEGA5N02246288</t>
  </si>
  <si>
    <t>K20HHGH2419</t>
  </si>
  <si>
    <t>PEGA5N02246289</t>
  </si>
  <si>
    <t>K20HHGH2223</t>
  </si>
  <si>
    <t>Fig.7-2 (14)</t>
  </si>
  <si>
    <t>PEGA5N02246290</t>
  </si>
  <si>
    <t>K20HHGH2193</t>
  </si>
  <si>
    <t>2-012V747-75</t>
  </si>
  <si>
    <t>Fig.7-1 (4A)</t>
  </si>
  <si>
    <t>PEGA5N02246291</t>
  </si>
  <si>
    <t>K20HHGH2320</t>
  </si>
  <si>
    <t>FIG. 7-1- PC. NO. 20</t>
  </si>
  <si>
    <t>PEGA5N02246292</t>
  </si>
  <si>
    <t>K20HHGH2415</t>
  </si>
  <si>
    <t>PEGA5N02246293</t>
  </si>
  <si>
    <t>K20HHGH2222</t>
  </si>
  <si>
    <t>NAS1593-017</t>
  </si>
  <si>
    <t>Fig.7-2 (10)</t>
  </si>
  <si>
    <t>PEGA5N02246294</t>
  </si>
  <si>
    <t>K20HHGH2451</t>
  </si>
  <si>
    <t>PEGA5N02246295</t>
  </si>
  <si>
    <t>K20HHGH2267</t>
  </si>
  <si>
    <t>Fig. 7-4 (7)</t>
  </si>
  <si>
    <t>PEGA5N02246296</t>
  </si>
  <si>
    <t>K20HHGH2328</t>
  </si>
  <si>
    <t>M83248/1-046</t>
  </si>
  <si>
    <t>FIG. 7-1 PC. NO. 55</t>
  </si>
  <si>
    <t>PEGA5N02246297</t>
  </si>
  <si>
    <t>K20HHGH2316</t>
  </si>
  <si>
    <t>AN960C10</t>
  </si>
  <si>
    <t>Fig. 7-4 (41)</t>
  </si>
  <si>
    <t>PEGA5N02246298</t>
  </si>
  <si>
    <t>K20HHGH2453</t>
  </si>
  <si>
    <t>PEGA5N02246299</t>
  </si>
  <si>
    <t>K20HHGH2270</t>
  </si>
  <si>
    <t>Fig. 7-4 (28)</t>
  </si>
  <si>
    <t>PEGA5N02246300</t>
  </si>
  <si>
    <t>K20HHGH2209</t>
  </si>
  <si>
    <t>AN960C10L</t>
  </si>
  <si>
    <t>Fig.7-1 (16)</t>
  </si>
  <si>
    <t>PEGA5N02246301</t>
  </si>
  <si>
    <t>K20HHGH2449</t>
  </si>
  <si>
    <t>PEGA5N02246302</t>
  </si>
  <si>
    <t>K20HHGH2287</t>
  </si>
  <si>
    <t>Fig. 7-4 (05)</t>
  </si>
  <si>
    <t>PEGA5N02246303</t>
  </si>
  <si>
    <t>901-2777</t>
  </si>
  <si>
    <t>K20YBKH8236</t>
  </si>
  <si>
    <t>SCREW,CAP,HEXAGON HEAD (1/2"-13 X 2 1/2" LG), Monel, QQ-N-281, Gr. 400 or 405</t>
  </si>
  <si>
    <t>901-55162-002</t>
  </si>
  <si>
    <t>PEGA5N02246304</t>
  </si>
  <si>
    <t>K20YBKH8227</t>
  </si>
  <si>
    <t>EXPANDER,TUBE</t>
  </si>
  <si>
    <t>D1238PCTBEXPN</t>
  </si>
  <si>
    <t>XCHANGER MANUFACTURING CORPORATION</t>
  </si>
  <si>
    <t>78730</t>
  </si>
  <si>
    <t>PEGA5N02246305</t>
  </si>
  <si>
    <t>K20HHGH2395</t>
  </si>
  <si>
    <t>PEGA5N02246306</t>
  </si>
  <si>
    <t>K20HHGH2196</t>
  </si>
  <si>
    <t>AERONAUTICAL STANDARDS GROUP DEPT OF NAVY AND AIR FORCE</t>
  </si>
  <si>
    <t>Fig.7-1 (9)</t>
  </si>
  <si>
    <t>PEGA5N02246307</t>
  </si>
  <si>
    <t>K20YBKH8247</t>
  </si>
  <si>
    <t>1503-10</t>
  </si>
  <si>
    <t>PEGA5N02246308</t>
  </si>
  <si>
    <t>K20HHGH2315</t>
  </si>
  <si>
    <t>MS21044C3</t>
  </si>
  <si>
    <t>Fig. 7-4 (42)</t>
  </si>
  <si>
    <t>PEGA5N02246309</t>
  </si>
  <si>
    <t>901-3525</t>
  </si>
  <si>
    <t>K20MKKH8196</t>
  </si>
  <si>
    <t>FLUX,BRAZING</t>
  </si>
  <si>
    <t>2300554-620J</t>
  </si>
  <si>
    <t>901-52311-010</t>
  </si>
  <si>
    <t>NAVAIR AND NAVSEA MANAGED</t>
  </si>
  <si>
    <t>PEGA5N02246310</t>
  </si>
  <si>
    <t>K20HHGH2306</t>
  </si>
  <si>
    <t>MS9068-010</t>
  </si>
  <si>
    <t>Fig. 7-4 (53)</t>
  </si>
  <si>
    <t>PEGA5N02246311</t>
  </si>
  <si>
    <t>K20YBKH8252</t>
  </si>
  <si>
    <t>3-920-N552-90</t>
  </si>
  <si>
    <t>PEGA5N02246312</t>
  </si>
  <si>
    <t>K20YBKH8237</t>
  </si>
  <si>
    <t>PEGA5N02246313</t>
  </si>
  <si>
    <t>K20YBKH8234</t>
  </si>
  <si>
    <t>MIL-S-1222-1/2IN-13UNC-2B</t>
  </si>
  <si>
    <t>PEGA5N02246314</t>
  </si>
  <si>
    <t>K20YBKH8232</t>
  </si>
  <si>
    <t>NUT,PLAIN,HEXAGON (5/8"-11), Monel, QQ-N-281, Gr. 400 or 405</t>
  </si>
  <si>
    <t>HL11260SH1-80</t>
  </si>
  <si>
    <t>CURTISS-WRIGHT ELECTRO-</t>
  </si>
  <si>
    <t>PEGA5N02246315</t>
  </si>
  <si>
    <t>K20MKKH8191</t>
  </si>
  <si>
    <t>Pipe, 1/2", CUNI 90-10, Class 200</t>
  </si>
  <si>
    <t>710200 1/2"</t>
  </si>
  <si>
    <t>PEGA5N02246316</t>
  </si>
  <si>
    <t>K20MKKH8192</t>
  </si>
  <si>
    <t>Pipe, 3/4", CUNI 90-10, Class 200</t>
  </si>
  <si>
    <t>710200 3/4"</t>
  </si>
  <si>
    <t>PEGA5N02246317</t>
  </si>
  <si>
    <t>K20MKKH8193</t>
  </si>
  <si>
    <t>PEGA5N02246318</t>
  </si>
  <si>
    <t>K20MKKH8194</t>
  </si>
  <si>
    <t>PEGA5N02246319</t>
  </si>
  <si>
    <t>901-3157</t>
  </si>
  <si>
    <t>K20MKKH8211</t>
  </si>
  <si>
    <t>901-52921-003</t>
  </si>
  <si>
    <t>PUMPS AND CONTROLLERS, DRAINAGE AND BALLASTING SYSTEM</t>
  </si>
  <si>
    <t>PEGA5N02246320</t>
  </si>
  <si>
    <t>K20MKKH8212</t>
  </si>
  <si>
    <t>PEGA5N02246321</t>
  </si>
  <si>
    <t>K20HHGH2468</t>
  </si>
  <si>
    <t>PEGA5N02246322</t>
  </si>
  <si>
    <t>K20HHGH2273</t>
  </si>
  <si>
    <t>Fig. 7-4 (37)</t>
  </si>
  <si>
    <t>PEGA5N02246323</t>
  </si>
  <si>
    <t>K20HHGH2482</t>
  </si>
  <si>
    <t>PEGA5N02246324</t>
  </si>
  <si>
    <t>K20HHGH2266</t>
  </si>
  <si>
    <t>Fig. 7-4 (3A)</t>
  </si>
  <si>
    <t>PEGA5N02246325</t>
  </si>
  <si>
    <t>K20HHGH2329</t>
  </si>
  <si>
    <t>V1164 2-047</t>
  </si>
  <si>
    <t>PARKER HANNIFIN CORPORATION DBA</t>
  </si>
  <si>
    <t>FIG. 7-1 PC. NO. 19</t>
  </si>
  <si>
    <t>PEGA5N02246326</t>
  </si>
  <si>
    <t>K20HHGH2403</t>
  </si>
  <si>
    <t>PEGA5N02246327</t>
  </si>
  <si>
    <t>K20HHGH2203</t>
  </si>
  <si>
    <t>Fig.7-1 (26)</t>
  </si>
  <si>
    <t>PEGA5N02246328</t>
  </si>
  <si>
    <t>K20HHGH2373</t>
  </si>
  <si>
    <t>FIG. 7-1 PC. NO.22</t>
  </si>
  <si>
    <t>PEGA5N02246329</t>
  </si>
  <si>
    <t>K20HHGH2195</t>
  </si>
  <si>
    <t>BENDIX CORP THE ELECTRICAL COMPONENTS DIV SANTA ANA PLANT</t>
  </si>
  <si>
    <t>12143</t>
  </si>
  <si>
    <t>Fig.7-1 (38)</t>
  </si>
  <si>
    <t>PEGA5N02246330</t>
  </si>
  <si>
    <t>K20HHGH2300</t>
  </si>
  <si>
    <t>DIAPHRAGM,ACTUATOR VALVE, SPECIAL SHAPED</t>
  </si>
  <si>
    <t>70879</t>
  </si>
  <si>
    <t>Fig. 7-4 (60)</t>
  </si>
  <si>
    <t>PEGA5N02246331</t>
  </si>
  <si>
    <t>K20HHGH2435</t>
  </si>
  <si>
    <t>PEGA5N02246332</t>
  </si>
  <si>
    <t>K20HHGH2199</t>
  </si>
  <si>
    <t>Fig.7-1 (35)</t>
  </si>
  <si>
    <t>PEGA5N02246333</t>
  </si>
  <si>
    <t>K20YBKH8256</t>
  </si>
  <si>
    <t>ARP568-912</t>
  </si>
  <si>
    <t>PEGA5N02246334</t>
  </si>
  <si>
    <t>K20HHGH2444</t>
  </si>
  <si>
    <t>PEGA5N02246335</t>
  </si>
  <si>
    <t>K20HHGH2271</t>
  </si>
  <si>
    <t>Fig. 7-4 (2 &amp; 14)</t>
  </si>
  <si>
    <t>PEGA5N02246336</t>
  </si>
  <si>
    <t>K20YBKH8229</t>
  </si>
  <si>
    <t>PLUG,ANODE RETAINING</t>
  </si>
  <si>
    <t>D1280-01</t>
  </si>
  <si>
    <t>PEGA5N02246337</t>
  </si>
  <si>
    <t>K20MKKH8198</t>
  </si>
  <si>
    <t>BRAZING ALLOY,SILVE</t>
  </si>
  <si>
    <t>0.050X1-8INSTRIP</t>
  </si>
  <si>
    <t>PEGA5N02246338</t>
  </si>
  <si>
    <t>K20MKKH8202</t>
  </si>
  <si>
    <t>4683806/F61</t>
  </si>
  <si>
    <t>PEGA5N02246339</t>
  </si>
  <si>
    <t>K20MKKH8214</t>
  </si>
  <si>
    <t>ELBOW,TUBE</t>
  </si>
  <si>
    <t>626098-36</t>
  </si>
  <si>
    <t>PEGA5N02246340</t>
  </si>
  <si>
    <t>K20MKKH8206</t>
  </si>
  <si>
    <t>M1183/5-09A</t>
  </si>
  <si>
    <t>PEGA5N02246341</t>
  </si>
  <si>
    <t>K20MKKH8201</t>
  </si>
  <si>
    <t>3242638</t>
  </si>
  <si>
    <t>PEGA5N02246342</t>
  </si>
  <si>
    <t>K20MKKH8189</t>
  </si>
  <si>
    <t>20-370</t>
  </si>
  <si>
    <t>HARDIE-TYNES CO. INC.</t>
  </si>
  <si>
    <t>27235</t>
  </si>
  <si>
    <t>PEGA5N02246343</t>
  </si>
  <si>
    <t>K20MKKH8187</t>
  </si>
  <si>
    <t>3241544</t>
  </si>
  <si>
    <t>72915</t>
  </si>
  <si>
    <t>PEGA5N02246344</t>
  </si>
  <si>
    <t>K20MKKH8195</t>
  </si>
  <si>
    <t>M1183/10-15A3</t>
  </si>
  <si>
    <t>PEGA5N02246345</t>
  </si>
  <si>
    <t>K20MKKH8213</t>
  </si>
  <si>
    <t>PEGA5N02246346</t>
  </si>
  <si>
    <t>K20MKKH8207</t>
  </si>
  <si>
    <t>PEGA5N02246347</t>
  </si>
  <si>
    <t>K20MKKH8208</t>
  </si>
  <si>
    <t>PEGA5N02246348</t>
  </si>
  <si>
    <t>K20MKKH8209</t>
  </si>
  <si>
    <t>TEE,PIPE</t>
  </si>
  <si>
    <t>M1183/9-107A</t>
  </si>
  <si>
    <t>PEGA5N02246349</t>
  </si>
  <si>
    <t>K20MKKH8210</t>
  </si>
  <si>
    <t>M1183/9-108-A</t>
  </si>
  <si>
    <t>PEGA5N02246350</t>
  </si>
  <si>
    <t>K20HHGH2409</t>
  </si>
  <si>
    <t>PEGA5N02246351</t>
  </si>
  <si>
    <t>K20HHGH2235</t>
  </si>
  <si>
    <t>Fig.7-2 (02)</t>
  </si>
  <si>
    <t>PEGA5N02246352</t>
  </si>
  <si>
    <t>K20HHGH2479</t>
  </si>
  <si>
    <t>PEGA5N02246353</t>
  </si>
  <si>
    <t>K20MWB2163</t>
  </si>
  <si>
    <t>PEGA5N02246354</t>
  </si>
  <si>
    <t>K20HHGH2244</t>
  </si>
  <si>
    <t>72927-2</t>
  </si>
  <si>
    <t>Fig. 7-3 (10)</t>
  </si>
  <si>
    <t>PEGA5N02246355</t>
  </si>
  <si>
    <t>K20HHGH2462</t>
  </si>
  <si>
    <t>PEGA5N02246356</t>
  </si>
  <si>
    <t>K20HHGH2260</t>
  </si>
  <si>
    <t>BAL SEAL ENGINEERING</t>
  </si>
  <si>
    <t>Fig. 7-4 (26)</t>
  </si>
  <si>
    <t>PEGA5N02246357</t>
  </si>
  <si>
    <t>K20HHGH2334</t>
  </si>
  <si>
    <t>78805-26 OR 2005-238G</t>
  </si>
  <si>
    <t>EATON AEROSPACE LLC DBA STERER</t>
  </si>
  <si>
    <t>FIG. 7-1 PC. NO.70</t>
  </si>
  <si>
    <t>PEGA5N02246358</t>
  </si>
  <si>
    <t>K20HHGH2410</t>
  </si>
  <si>
    <t>PEGA5N02246359</t>
  </si>
  <si>
    <t>K20HHGH2221</t>
  </si>
  <si>
    <t>Fig.7-2 (3)</t>
  </si>
  <si>
    <t>PEGA5N02246360</t>
  </si>
  <si>
    <t>K20HHGH2476</t>
  </si>
  <si>
    <t>PEGA5N02246361</t>
  </si>
  <si>
    <t>K20HHGH2335</t>
  </si>
  <si>
    <t>74186PC29</t>
  </si>
  <si>
    <t>FIG. 7-1 PC. NO. 49</t>
  </si>
  <si>
    <t>PEGA5N02246362</t>
  </si>
  <si>
    <t>K20HHGH2326</t>
  </si>
  <si>
    <t>DIAPHRAGM,VALVE,FLAT</t>
  </si>
  <si>
    <t>72938</t>
  </si>
  <si>
    <t>PEGA5N02246363</t>
  </si>
  <si>
    <t>K20HHGH2336</t>
  </si>
  <si>
    <t>73183</t>
  </si>
  <si>
    <t>PEGA5N02246364</t>
  </si>
  <si>
    <t>K20HHGH2416</t>
  </si>
  <si>
    <t>PEGA5N02246365</t>
  </si>
  <si>
    <t>K20HHGH2226</t>
  </si>
  <si>
    <t>Fig.7-2 (18)</t>
  </si>
  <si>
    <t>PEGA5N02246366</t>
  </si>
  <si>
    <t>K20HHGH2418</t>
  </si>
  <si>
    <t>PEGA5N02246367</t>
  </si>
  <si>
    <t>K20HHGH2219</t>
  </si>
  <si>
    <t>Fig.7-2 (13)</t>
  </si>
  <si>
    <t>PEGA5N02246368</t>
  </si>
  <si>
    <t>K20HHGH2414</t>
  </si>
  <si>
    <t>PEGA5N02246369</t>
  </si>
  <si>
    <t>K20HHGH2424</t>
  </si>
  <si>
    <t>PEGA5N02246370</t>
  </si>
  <si>
    <t>K20HHGH2361</t>
  </si>
  <si>
    <t>FIG. 7-2 PC. NO. 13</t>
  </si>
  <si>
    <t>PEGA5N02246371</t>
  </si>
  <si>
    <t>K20HHGH2337</t>
  </si>
  <si>
    <t>73014</t>
  </si>
  <si>
    <t>FIG. 7-1 PC. NO. 76</t>
  </si>
  <si>
    <t>PEGA5N02246372</t>
  </si>
  <si>
    <t>K20HHGH2425</t>
  </si>
  <si>
    <t>PEGA5N02246373</t>
  </si>
  <si>
    <t>K20HHGH2351</t>
  </si>
  <si>
    <t>FIG. 7-2 PC. NO. 8</t>
  </si>
  <si>
    <t>PEGA5N02246374</t>
  </si>
  <si>
    <t>K20HHGH2362</t>
  </si>
  <si>
    <t>72912-1</t>
  </si>
  <si>
    <t>FIG. 7-2 PC. NO. 4</t>
  </si>
  <si>
    <t>PEGA5N02246375</t>
  </si>
  <si>
    <t>K20HHGH2426</t>
  </si>
  <si>
    <t>PEGA5N02246376</t>
  </si>
  <si>
    <t>K20HHGH2348</t>
  </si>
  <si>
    <t>FIG. 7-2 PC. NO. 11</t>
  </si>
  <si>
    <t>PEGA5N02246377</t>
  </si>
  <si>
    <t>K20HHGH2427</t>
  </si>
  <si>
    <t>PEGA5N02246378</t>
  </si>
  <si>
    <t>K20HHGH2349</t>
  </si>
  <si>
    <t>FIG. 7-2 PC. NO. 20</t>
  </si>
  <si>
    <t>PEGA5N02246379</t>
  </si>
  <si>
    <t>K20HHGH2428</t>
  </si>
  <si>
    <t>PEGA5N02246380</t>
  </si>
  <si>
    <t>K20HHGH2350</t>
  </si>
  <si>
    <t>FIG. 7-2 PC. NO. 15</t>
  </si>
  <si>
    <t>PEGA5N02246381</t>
  </si>
  <si>
    <t>K20HHGH2429</t>
  </si>
  <si>
    <t>PEGA5N02246383</t>
  </si>
  <si>
    <t>K20HHGH2365</t>
  </si>
  <si>
    <t>FIG. 7-2 PC. NO. 12</t>
  </si>
  <si>
    <t>PEGA5N02246384</t>
  </si>
  <si>
    <t>K20HHGH2452</t>
  </si>
  <si>
    <t>PEGA5N02246385</t>
  </si>
  <si>
    <t>K20HHGH2339</t>
  </si>
  <si>
    <t>PEGA5N02246386</t>
  </si>
  <si>
    <t>K20HHGH2483</t>
  </si>
  <si>
    <t>PEGA5N02246387</t>
  </si>
  <si>
    <t>K20HHGH2340</t>
  </si>
  <si>
    <t>73018</t>
  </si>
  <si>
    <t>FIG. 7-1 PC. NO. 41</t>
  </si>
  <si>
    <t>PEGA5N02246388</t>
  </si>
  <si>
    <t>K20HHGH2401</t>
  </si>
  <si>
    <t>PEGA5N02246389</t>
  </si>
  <si>
    <t>K20HHGH2208</t>
  </si>
  <si>
    <t>Fig.7-1 (19)</t>
  </si>
  <si>
    <t>PEGA5N02246390</t>
  </si>
  <si>
    <t>K20HHGH2343</t>
  </si>
  <si>
    <t>FIG. 7-1- PC. NO. 26</t>
  </si>
  <si>
    <t>PEGA5N02246391</t>
  </si>
  <si>
    <t>K20HHGH2283</t>
  </si>
  <si>
    <t>MS21209C0415</t>
  </si>
  <si>
    <t>Fig. 7-4 (19)</t>
  </si>
  <si>
    <t>PEGA5N02246392</t>
  </si>
  <si>
    <t>K20MWB2169</t>
  </si>
  <si>
    <t>Whittet-higgins Company</t>
  </si>
  <si>
    <t>79568</t>
  </si>
  <si>
    <t>PEGA5N02246393</t>
  </si>
  <si>
    <t>K20HHGH2475</t>
  </si>
  <si>
    <t>PEGA5N02246394</t>
  </si>
  <si>
    <t>K20MKKH8204</t>
  </si>
  <si>
    <t>3242592</t>
  </si>
  <si>
    <t>CLEVELAND DIESEL ENGINE DIV OF</t>
  </si>
  <si>
    <t>12890</t>
  </si>
  <si>
    <t>PEGA5N02246395</t>
  </si>
  <si>
    <t>K20MKKH8205</t>
  </si>
  <si>
    <t>3242496</t>
  </si>
  <si>
    <t>PEGA5N02246396</t>
  </si>
  <si>
    <t>K20HHGH2413</t>
  </si>
  <si>
    <t>PEGA5N02246397</t>
  </si>
  <si>
    <t>K20HHGH2231</t>
  </si>
  <si>
    <t>Fig.7-2 (07)</t>
  </si>
  <si>
    <t>PEGA5N02246398</t>
  </si>
  <si>
    <t>K20HHGH2470</t>
  </si>
  <si>
    <t>PEGA5N02246399</t>
  </si>
  <si>
    <t>K20HHGH2314</t>
  </si>
  <si>
    <t>Fig. 7-4 (44)</t>
  </si>
  <si>
    <t>PEGA5N02246400</t>
  </si>
  <si>
    <t>K20HHGH2443</t>
  </si>
  <si>
    <t>PEGA5N02246401</t>
  </si>
  <si>
    <t>K20HHGH2461</t>
  </si>
  <si>
    <t>PEGA5N02246402</t>
  </si>
  <si>
    <t>K20HHGH2265</t>
  </si>
  <si>
    <t>Fig. 7-4 (25)</t>
  </si>
  <si>
    <t>PEGA5N02246403</t>
  </si>
  <si>
    <t>K20HHGH2330</t>
  </si>
  <si>
    <t>FIG. 7-1 PC. NO.74</t>
  </si>
  <si>
    <t>PEGA5N02246404</t>
  </si>
  <si>
    <t>K20CSB2234</t>
  </si>
  <si>
    <t>TS-1617</t>
  </si>
  <si>
    <t>31431</t>
  </si>
  <si>
    <t>STATIC FREQUENCY</t>
  </si>
  <si>
    <t>ST940-BB-MMM-010</t>
  </si>
  <si>
    <t>PEGA5N02246405</t>
  </si>
  <si>
    <t>K20HHGH2369</t>
  </si>
  <si>
    <t>MS28777-4</t>
  </si>
  <si>
    <t>FIG. 7-1 PC. NO. 12</t>
  </si>
  <si>
    <t>PEGA5N02246406</t>
  </si>
  <si>
    <t>K20HHGH2467</t>
  </si>
  <si>
    <t>PEGA5N02246407</t>
  </si>
  <si>
    <t>K20HHGH2277</t>
  </si>
  <si>
    <t>Fig. 7-4 (32)</t>
  </si>
  <si>
    <t>PEGA5N02246408</t>
  </si>
  <si>
    <t>K20HHGH2303</t>
  </si>
  <si>
    <t>NAS1003-3H</t>
  </si>
  <si>
    <t>Fig. 7-4 (57)</t>
  </si>
  <si>
    <t>PEGA5N02246409</t>
  </si>
  <si>
    <t>K20HHGH2408</t>
  </si>
  <si>
    <t>PEGA5N02246410</t>
  </si>
  <si>
    <t>K20HHGH2421</t>
  </si>
  <si>
    <t>PEGA5N02246411</t>
  </si>
  <si>
    <t>K20HHGH2447</t>
  </si>
  <si>
    <t>PEGA5N02246412</t>
  </si>
  <si>
    <t>K20HHGH2465</t>
  </si>
  <si>
    <t>PEGA5N02246413</t>
  </si>
  <si>
    <t>K20HHGH2227</t>
  </si>
  <si>
    <t>MS21209-F1-15</t>
  </si>
  <si>
    <t>Fig.7-2 (16) Fig. 7-4 (30)</t>
  </si>
  <si>
    <t>PEGA5N02246414</t>
  </si>
  <si>
    <t>K20HHGH2255</t>
  </si>
  <si>
    <t>TEE, TUBE TO BOSS</t>
  </si>
  <si>
    <t>6-S5BU-SS</t>
  </si>
  <si>
    <t>PEGA5N02246415</t>
  </si>
  <si>
    <t>K20YBKH8235</t>
  </si>
  <si>
    <t>MS-28778-16</t>
  </si>
  <si>
    <t>PEGA5N02246416</t>
  </si>
  <si>
    <t>K20HHGH2192</t>
  </si>
  <si>
    <t>MS15562-215</t>
  </si>
  <si>
    <t>Fig.7-1 (39)</t>
  </si>
  <si>
    <t>PEGA5N02246417</t>
  </si>
  <si>
    <t>K20HHGH2450</t>
  </si>
  <si>
    <t>PEGA5N02246418</t>
  </si>
  <si>
    <t>K20HHGH2288</t>
  </si>
  <si>
    <t>Fig. 7-4 (06)</t>
  </si>
  <si>
    <t>PEGA5N02246419</t>
  </si>
  <si>
    <t>K20HHGH2391</t>
  </si>
  <si>
    <t>PEGA5N02246420</t>
  </si>
  <si>
    <t>K20HHGH2312</t>
  </si>
  <si>
    <t>NUT,SELF-LOCKING,EXTENDED WASHER,HEXAGON</t>
  </si>
  <si>
    <t>MS21043-4</t>
  </si>
  <si>
    <t>Fig. 7-4 (47)</t>
  </si>
  <si>
    <t>PEGA5N02246422</t>
  </si>
  <si>
    <t>K20HHGH2234</t>
  </si>
  <si>
    <t>MS51021-2</t>
  </si>
  <si>
    <t>Fig.7-2 (04)</t>
  </si>
  <si>
    <t>PEGA5N02246423</t>
  </si>
  <si>
    <t>K20YBKH8240</t>
  </si>
  <si>
    <t>41-191314-24</t>
  </si>
  <si>
    <t>PEGA5N02246424</t>
  </si>
  <si>
    <t>K20YBKH8244</t>
  </si>
  <si>
    <t>ELBOW,TUBE TO HOSE</t>
  </si>
  <si>
    <t>190296-10S</t>
  </si>
  <si>
    <t>PEGA5N02246425</t>
  </si>
  <si>
    <t>K20HHGH2458</t>
  </si>
  <si>
    <t>PEGA5N02246426</t>
  </si>
  <si>
    <t>K20HHGH2298</t>
  </si>
  <si>
    <t>MS21043-08</t>
  </si>
  <si>
    <t>Fig. 7-4  (62)</t>
  </si>
  <si>
    <t>PEGA5N02246427</t>
  </si>
  <si>
    <t>K20HHGH2446</t>
  </si>
  <si>
    <t>PEGA5N02246428</t>
  </si>
  <si>
    <t>K20HHGH2399</t>
  </si>
  <si>
    <t>PEGA5N02246429</t>
  </si>
  <si>
    <t>K20HHGH2206</t>
  </si>
  <si>
    <t>Fig.7-1 (22)</t>
  </si>
  <si>
    <t>PEGA5N02246430</t>
  </si>
  <si>
    <t>K20HHGH2405</t>
  </si>
  <si>
    <t>PEGA5N02246431</t>
  </si>
  <si>
    <t>K20HHGH2201</t>
  </si>
  <si>
    <t>Fig.7-1 (29)</t>
  </si>
  <si>
    <t>PEGA5N02246432</t>
  </si>
  <si>
    <t>K20HHGH2242</t>
  </si>
  <si>
    <t>MS9390-320</t>
  </si>
  <si>
    <t>Fig. 7-3 (01)</t>
  </si>
  <si>
    <t>PEGA5N02246433</t>
  </si>
  <si>
    <t>K20HHGH2459</t>
  </si>
  <si>
    <t>PEGA5N02246434</t>
  </si>
  <si>
    <t>K20HHGH2445</t>
  </si>
  <si>
    <t>PEGA5N02246435</t>
  </si>
  <si>
    <t>K20HHGH2275</t>
  </si>
  <si>
    <t>Fig. 7-4 (35)</t>
  </si>
  <si>
    <t>PEGA5N02246436</t>
  </si>
  <si>
    <t>K20HHGH2478</t>
  </si>
  <si>
    <t>PEGA5N02246437</t>
  </si>
  <si>
    <t>K20HHGH2297</t>
  </si>
  <si>
    <t>Fig. 7- 4 (63)</t>
  </si>
  <si>
    <t>PEGA5N02246438</t>
  </si>
  <si>
    <t>K20HHGH2331</t>
  </si>
  <si>
    <t>90906</t>
  </si>
  <si>
    <t>FIG. 7-1 PC. NO. 44</t>
  </si>
  <si>
    <t>PEGA5N02246439</t>
  </si>
  <si>
    <t>K20MWB2164</t>
  </si>
  <si>
    <t>PEGA5N02246440</t>
  </si>
  <si>
    <t>K20MWB2157</t>
  </si>
  <si>
    <t>PEGA5N02246441</t>
  </si>
  <si>
    <t>K20MWB2156</t>
  </si>
  <si>
    <t>PEGA5N02246442</t>
  </si>
  <si>
    <t>K20HHGH2397</t>
  </si>
  <si>
    <t>PEGA5N02246443</t>
  </si>
  <si>
    <t>K20HHGH2189</t>
  </si>
  <si>
    <t>EATON AEROSPACE LLC DBA STERER ENGINEERING</t>
  </si>
  <si>
    <t>Fig.7-1 (31)</t>
  </si>
  <si>
    <t>PEGA5N02246444</t>
  </si>
  <si>
    <t>K20HHGH2346</t>
  </si>
  <si>
    <t>0948-LP-129-8010</t>
  </si>
  <si>
    <t>FIG. 7-1 PC. NO. 6</t>
  </si>
  <si>
    <t>PEGA5N02246445</t>
  </si>
  <si>
    <t>K20HHGH2332</t>
  </si>
  <si>
    <t>73016</t>
  </si>
  <si>
    <t>FIG. 7-1 PC. NO. 63</t>
  </si>
  <si>
    <t>PEGA5N02246446</t>
  </si>
  <si>
    <t>K20HHGH2471</t>
  </si>
  <si>
    <t>PEGA5N02246447</t>
  </si>
  <si>
    <t>K20HHGH2333</t>
  </si>
  <si>
    <t>FIG. 7-1 PC. NO. 42</t>
  </si>
  <si>
    <t>PEGA5N02246448</t>
  </si>
  <si>
    <t>K20HHGH2464</t>
  </si>
  <si>
    <t>PEGA5N02246449</t>
  </si>
  <si>
    <t>K20HHGH2259</t>
  </si>
  <si>
    <t>Fig. 7-4 (29)</t>
  </si>
  <si>
    <t>PEGA5N02246450</t>
  </si>
  <si>
    <t>K20HHGH2390</t>
  </si>
  <si>
    <t>FIG. 7-1 PC. NO.77</t>
  </si>
  <si>
    <t>PEGA5N02246451</t>
  </si>
  <si>
    <t>K20HHGH2430</t>
  </si>
  <si>
    <t>PEGA5N02246452</t>
  </si>
  <si>
    <t>K20HHGH2353</t>
  </si>
  <si>
    <t>FIG. 7-2 PC. NO. 9</t>
  </si>
  <si>
    <t>PEGA5N02246453</t>
  </si>
  <si>
    <t>K20HHGH2412</t>
  </si>
  <si>
    <t>PEGA5N02246454</t>
  </si>
  <si>
    <t>K20HHGH2233</t>
  </si>
  <si>
    <t>Fig.7-2 (05)</t>
  </si>
  <si>
    <t>PEGA5N02246455</t>
  </si>
  <si>
    <t>K20YBKH8238</t>
  </si>
  <si>
    <t>202702-12-10S</t>
  </si>
  <si>
    <t>EATON LIMITED</t>
  </si>
  <si>
    <t>K1016</t>
  </si>
  <si>
    <t>PEGA5N02246456</t>
  </si>
  <si>
    <t>K20YBKH8230</t>
  </si>
  <si>
    <t>PLUG,TUBE REPAIR</t>
  </si>
  <si>
    <t>D1239PCTBPG</t>
  </si>
  <si>
    <t>PEGA5N02246457</t>
  </si>
  <si>
    <t>K20MWB2167</t>
  </si>
  <si>
    <t>PEGA5N02246458</t>
  </si>
  <si>
    <t>K20HHGH2456</t>
  </si>
  <si>
    <t>PEGA5N02246459</t>
  </si>
  <si>
    <t>K20HHGH2269</t>
  </si>
  <si>
    <t>Fig. 7-4 (18)</t>
  </si>
  <si>
    <t>PEGA5N02246460</t>
  </si>
  <si>
    <t>K20HHGH2327</t>
  </si>
  <si>
    <t>PEGA5N02246461</t>
  </si>
  <si>
    <t>K20HHGH2472</t>
  </si>
  <si>
    <t>PEGA5N02246463</t>
  </si>
  <si>
    <t>K20HHGH2466</t>
  </si>
  <si>
    <t>MS21209C7-10</t>
  </si>
  <si>
    <t>PEGA5N02246464</t>
  </si>
  <si>
    <t>K20HHGH2278</t>
  </si>
  <si>
    <t>Fig. 7-4 (31)</t>
  </si>
  <si>
    <t>PEGA5N02246465</t>
  </si>
  <si>
    <t>K20HHGH2473</t>
  </si>
  <si>
    <t>75951-1</t>
  </si>
  <si>
    <t>PEGA5N02246466</t>
  </si>
  <si>
    <t>K20HHGH2481</t>
  </si>
  <si>
    <t>73183-1</t>
  </si>
  <si>
    <t>PEGA5N02246467</t>
  </si>
  <si>
    <t>K20HHGH2431</t>
  </si>
  <si>
    <t>74892-1</t>
  </si>
  <si>
    <t>PEGA5N02246468</t>
  </si>
  <si>
    <t>K20HZGH2496</t>
  </si>
  <si>
    <t>MIL-PRF-46176</t>
  </si>
  <si>
    <t>PEGA5N02246470</t>
  </si>
  <si>
    <t>K20HZGH2492</t>
  </si>
  <si>
    <t>PEGA5N02246471</t>
  </si>
  <si>
    <t>K20HHGH2389</t>
  </si>
  <si>
    <t>77437</t>
  </si>
  <si>
    <t>FIG. 7-1 PC. NO.73</t>
  </si>
  <si>
    <t>PEGA5N02246472</t>
  </si>
  <si>
    <t>T11-0069</t>
  </si>
  <si>
    <t>K20MEB2230</t>
  </si>
  <si>
    <t>5101323</t>
  </si>
  <si>
    <t>911-31123-008</t>
  </si>
  <si>
    <t>FIG 2-2-58</t>
  </si>
  <si>
    <t>PEGA5N02246474</t>
  </si>
  <si>
    <t>K20HHGH2402</t>
  </si>
  <si>
    <t>73005</t>
  </si>
  <si>
    <t>PEGA5N02246475</t>
  </si>
  <si>
    <t>K20HHGH2204</t>
  </si>
  <si>
    <t>Fig.7-1 (24)</t>
  </si>
  <si>
    <t>PEGA5N02246476</t>
  </si>
  <si>
    <t>K20HHGH2375</t>
  </si>
  <si>
    <t>FIG. 7-1 PC. NO.27</t>
  </si>
  <si>
    <t>PEGA5N02246477</t>
  </si>
  <si>
    <t>K20HHGH2436</t>
  </si>
  <si>
    <t>G-6390</t>
  </si>
  <si>
    <t>PEGA5N02246478</t>
  </si>
  <si>
    <t>K20HHGH2484</t>
  </si>
  <si>
    <t>2004-0116G</t>
  </si>
  <si>
    <t>PEGA5N02246479</t>
  </si>
  <si>
    <t>K20HHGH2324</t>
  </si>
  <si>
    <t>BALSEAL ENGINEERING CO</t>
  </si>
  <si>
    <t>PEGA5N02246480</t>
  </si>
  <si>
    <t>K20HHGH2251</t>
  </si>
  <si>
    <t>72929</t>
  </si>
  <si>
    <t>Fig. 7-3 (16)</t>
  </si>
  <si>
    <t>PEGA5N02246481</t>
  </si>
  <si>
    <t>K20YBKH8231</t>
  </si>
  <si>
    <t>D1356</t>
  </si>
  <si>
    <t>PEGA5N02246483</t>
  </si>
  <si>
    <t>K20HZGH2488</t>
  </si>
  <si>
    <t>99-04059</t>
  </si>
  <si>
    <t>HB PERFORMANCE SYSTEMS</t>
  </si>
  <si>
    <t>22075</t>
  </si>
  <si>
    <t>Fig. 6-21 Pc. 9</t>
  </si>
  <si>
    <t>PEGA5N02246484</t>
  </si>
  <si>
    <t>K20HHGH2190</t>
  </si>
  <si>
    <t>AN814-4C</t>
  </si>
  <si>
    <t>Fig.7-1 (10)</t>
  </si>
  <si>
    <t>PEGA5N02246485</t>
  </si>
  <si>
    <t>K20HHGH2258</t>
  </si>
  <si>
    <t>78149</t>
  </si>
  <si>
    <t>Fig. 7-4 (08)</t>
  </si>
  <si>
    <t>PEGA5N02246486</t>
  </si>
  <si>
    <t>K20HHGH2257</t>
  </si>
  <si>
    <t>78156</t>
  </si>
  <si>
    <t>Fig. 7-4 (11)</t>
  </si>
  <si>
    <t>PEGA5N02246487</t>
  </si>
  <si>
    <t>K20HHGH2417</t>
  </si>
  <si>
    <t>74543</t>
  </si>
  <si>
    <t>PEGA5N02246489</t>
  </si>
  <si>
    <t>K20HHGH2218</t>
  </si>
  <si>
    <t>Fig.7-2 (12)</t>
  </si>
  <si>
    <t>PEGA5N02246490</t>
  </si>
  <si>
    <t>K20HHGH2256</t>
  </si>
  <si>
    <t>78151</t>
  </si>
  <si>
    <t>Fig. 7-4 (10)</t>
  </si>
  <si>
    <t>PEGA5N02246491</t>
  </si>
  <si>
    <t>K20HHGH2263</t>
  </si>
  <si>
    <t>78162</t>
  </si>
  <si>
    <t>Fig. 7-4 (13)</t>
  </si>
  <si>
    <t>PEGA5N02246492</t>
  </si>
  <si>
    <t>K20HHGH2262</t>
  </si>
  <si>
    <t>77442</t>
  </si>
  <si>
    <t>Fig. 7-4 (09)</t>
  </si>
  <si>
    <t>PEGA5N02246493</t>
  </si>
  <si>
    <t>K20HHGH2261</t>
  </si>
  <si>
    <t>78163</t>
  </si>
  <si>
    <t>Fig. 7-4 (10A)</t>
  </si>
  <si>
    <t>PEGA5N02246494</t>
  </si>
  <si>
    <t>K20HHGH2238</t>
  </si>
  <si>
    <t>73903</t>
  </si>
  <si>
    <t>Fig. 7-3 (15)</t>
  </si>
  <si>
    <t>PEGA5N02246495</t>
  </si>
  <si>
    <t>K20HHGH2250</t>
  </si>
  <si>
    <t>73902</t>
  </si>
  <si>
    <t>Fig. 7-3 (17)</t>
  </si>
  <si>
    <t>PEGA5N02246496</t>
  </si>
  <si>
    <t>K20HHGH2463</t>
  </si>
  <si>
    <t>75936</t>
  </si>
  <si>
    <t>JAMAICA BEARINGS CO</t>
  </si>
  <si>
    <t>PEGA5N02246497</t>
  </si>
  <si>
    <t>K20HHGH2191</t>
  </si>
  <si>
    <t>MS16562-229</t>
  </si>
  <si>
    <t>Fig.7-1 (18)</t>
  </si>
  <si>
    <t>PEGA5N02246499</t>
  </si>
  <si>
    <t>K20HHGH2296</t>
  </si>
  <si>
    <t>77462-3</t>
  </si>
  <si>
    <t>Fig. 7-4 (65)</t>
  </si>
  <si>
    <t>PEGA5N02246500</t>
  </si>
  <si>
    <t>K20HHGH2309</t>
  </si>
  <si>
    <t>77948</t>
  </si>
  <si>
    <t>Fig. 7-4 (50)</t>
  </si>
  <si>
    <t>PEGA5N02246501</t>
  </si>
  <si>
    <t>K20HHGH2305</t>
  </si>
  <si>
    <t>77949</t>
  </si>
  <si>
    <t>Fig. 7-4 (54)</t>
  </si>
  <si>
    <t>PEGA5N02246502</t>
  </si>
  <si>
    <t>K20HHGH2299</t>
  </si>
  <si>
    <t>SLEEVE,VALVE</t>
  </si>
  <si>
    <t>77959</t>
  </si>
  <si>
    <t>Fig. 7-4  (61)</t>
  </si>
  <si>
    <t>PEGA5N02246503</t>
  </si>
  <si>
    <t>K20HHGH2319</t>
  </si>
  <si>
    <t>SLIDE,DIRECTIONAL CONTROL LINEAR VALVE</t>
  </si>
  <si>
    <t>77951</t>
  </si>
  <si>
    <t>Fig. 7-4 (64)</t>
  </si>
  <si>
    <t>PEGA5N02246504</t>
  </si>
  <si>
    <t>K20HHGH2313</t>
  </si>
  <si>
    <t>77963</t>
  </si>
  <si>
    <t>Fig. 7-4 (45)</t>
  </si>
  <si>
    <t>PEGA5N02246505</t>
  </si>
  <si>
    <t>K20HHGH2307</t>
  </si>
  <si>
    <t>77958</t>
  </si>
  <si>
    <t>Fig. 7-4 (52)</t>
  </si>
  <si>
    <t>PEGA5N02246506</t>
  </si>
  <si>
    <t>K20HHGH2302</t>
  </si>
  <si>
    <t>78053</t>
  </si>
  <si>
    <t>Fig. 7-4 (58)</t>
  </si>
  <si>
    <t>PEGA5N02246507</t>
  </si>
  <si>
    <t>K20HHGH2272</t>
  </si>
  <si>
    <t>77962</t>
  </si>
  <si>
    <t>Fig. 7-4 (46)</t>
  </si>
  <si>
    <t>PEGA5N02246508</t>
  </si>
  <si>
    <t>K20HHGH2243</t>
  </si>
  <si>
    <t>73904</t>
  </si>
  <si>
    <t>Fig. 7-3 (07)</t>
  </si>
  <si>
    <t>PEGA5N02246509</t>
  </si>
  <si>
    <t>K20HHGH2249</t>
  </si>
  <si>
    <t>DISK,SOLID,PLAIN</t>
  </si>
  <si>
    <t>72934-1</t>
  </si>
  <si>
    <t>Fig. 7-3 (11)</t>
  </si>
  <si>
    <t>PEGA5N02246510</t>
  </si>
  <si>
    <t>K20HHGH2248</t>
  </si>
  <si>
    <t>72934-2</t>
  </si>
  <si>
    <t>Fig. 7-3 (12)</t>
  </si>
  <si>
    <t>PEGA5N02246511</t>
  </si>
  <si>
    <t>K20HHGH2247</t>
  </si>
  <si>
    <t>72934-3</t>
  </si>
  <si>
    <t>Fig. 7-3 (13)</t>
  </si>
  <si>
    <t>PEGA5N02246512</t>
  </si>
  <si>
    <t>K20HHGH2246</t>
  </si>
  <si>
    <t>72934-4</t>
  </si>
  <si>
    <t>Fig. 7-3 (14)</t>
  </si>
  <si>
    <t>PEGA5N02246513</t>
  </si>
  <si>
    <t>K20MWB2170</t>
  </si>
  <si>
    <t>BH-11</t>
  </si>
  <si>
    <t>PEGA5N02246514</t>
  </si>
  <si>
    <t>K20MKKH8199</t>
  </si>
  <si>
    <t>7245 ITEM 3</t>
  </si>
  <si>
    <t>PEGA5N02246515</t>
  </si>
  <si>
    <t>K20MKKH8197</t>
  </si>
  <si>
    <t>BALL,CHECK</t>
  </si>
  <si>
    <t>7245 ITEM 2</t>
  </si>
  <si>
    <t>PEGA5N02246516</t>
  </si>
  <si>
    <t>K20MKKH8188</t>
  </si>
  <si>
    <t>NOZZLE,DISTRIBUTION</t>
  </si>
  <si>
    <t>49-552-0-001</t>
  </si>
  <si>
    <t>GRINNELL CORP SUB OF TYCO INTL</t>
  </si>
  <si>
    <t>54578</t>
  </si>
  <si>
    <t>PEGA5N02246517</t>
  </si>
  <si>
    <t>K20MKKH8200</t>
  </si>
  <si>
    <t>PARTS KIT,NOZZLE WE</t>
  </si>
  <si>
    <t>12338</t>
  </si>
  <si>
    <t>PEGA5N02246518</t>
  </si>
  <si>
    <t>K20HHGH2213</t>
  </si>
  <si>
    <t>TEE,FLANGE TO TUBE TO BOSS</t>
  </si>
  <si>
    <t>Fig.7-1 (8)</t>
  </si>
  <si>
    <t>PEGA5N02246519</t>
  </si>
  <si>
    <t>K20HHGH2317</t>
  </si>
  <si>
    <t>NAS1351C3H24</t>
  </si>
  <si>
    <t>Fig. 7-4 (40)</t>
  </si>
  <si>
    <t>PEGA5N02246520</t>
  </si>
  <si>
    <t>K20HZGH2489</t>
  </si>
  <si>
    <t>COVER, RETRACTOR</t>
  </si>
  <si>
    <t>22-03549</t>
  </si>
  <si>
    <t>Fig. 6-21 Pc. 13</t>
  </si>
  <si>
    <t>PEGA5N02246522</t>
  </si>
  <si>
    <t xml:space="preserve">6 ordered. 1 Purchased, 5 CANX.Changed qty from 6 to 1.  Added to P&amp;A for qty 5 to be reordered. </t>
  </si>
  <si>
    <t>K20YBKH8243</t>
  </si>
  <si>
    <t>ELBOW,HOSE TO BOSS</t>
  </si>
  <si>
    <t>41-191313-1-20</t>
  </si>
  <si>
    <t>PEGA5N02246523</t>
  </si>
  <si>
    <t>K20HHGH2215</t>
  </si>
  <si>
    <t>73849</t>
  </si>
  <si>
    <t>Fig.7-1 (7)</t>
  </si>
  <si>
    <t>PEGA5N02246524</t>
  </si>
  <si>
    <t>K20YBKH8248</t>
  </si>
  <si>
    <t>FC254-24</t>
  </si>
  <si>
    <t>PEGA5N02246525</t>
  </si>
  <si>
    <t>K20HHGH2372</t>
  </si>
  <si>
    <t>ASAPTER</t>
  </si>
  <si>
    <t>74749</t>
  </si>
  <si>
    <t>FIG. 7-1 PC. NO.10</t>
  </si>
  <si>
    <t>PEGA5N02246526</t>
  </si>
  <si>
    <t>K20HHGH2240</t>
  </si>
  <si>
    <t>SEGMENT</t>
  </si>
  <si>
    <t>73342-2</t>
  </si>
  <si>
    <t>Fig. 7-3 (05)</t>
  </si>
  <si>
    <t>PEGA5N02246527</t>
  </si>
  <si>
    <t>K20YBKH8254</t>
  </si>
  <si>
    <t>VHC12-12EF</t>
  </si>
  <si>
    <t>SNAP-TITE COMPONENTS INC DIV</t>
  </si>
  <si>
    <t>78357</t>
  </si>
  <si>
    <t>PEGA5N02246528</t>
  </si>
  <si>
    <t>K20YBKH8251</t>
  </si>
  <si>
    <t>TAIL PIECE,HULL</t>
  </si>
  <si>
    <t>6R595-20</t>
  </si>
  <si>
    <t>HYDRASEARCH CO., INC. Use CAGE</t>
  </si>
  <si>
    <t>PEGA5N02246529</t>
  </si>
  <si>
    <t>K20YBKH8250</t>
  </si>
  <si>
    <t>NUT,UNION</t>
  </si>
  <si>
    <t>6N505-MN</t>
  </si>
  <si>
    <t>PEGA5N02246530</t>
  </si>
  <si>
    <t>K20HHGH2188</t>
  </si>
  <si>
    <t>SWITCH,TEMPERATURE</t>
  </si>
  <si>
    <t>74894-1</t>
  </si>
  <si>
    <t>Fig.7-1 (33)</t>
  </si>
  <si>
    <t>PEGA5N02246531</t>
  </si>
  <si>
    <t>K20HHGH2457</t>
  </si>
  <si>
    <t>84502-1</t>
  </si>
  <si>
    <t>PEGA5N02246533</t>
  </si>
  <si>
    <t>K20HHGH2282</t>
  </si>
  <si>
    <t>75952-1</t>
  </si>
  <si>
    <t>Fig. 7-4 (21)</t>
  </si>
  <si>
    <t>PEGA5N02246534</t>
  </si>
  <si>
    <t>K20HHGH2322</t>
  </si>
  <si>
    <t>C0360-045-0940S</t>
  </si>
  <si>
    <t>FIG. 7-1 PC. NO. 7</t>
  </si>
  <si>
    <t>PEGA5N02246535</t>
  </si>
  <si>
    <t>K20HHGH2345</t>
  </si>
  <si>
    <t>77573</t>
  </si>
  <si>
    <t>FIG. 7-1 PC. NO.58</t>
  </si>
  <si>
    <t>PEGA5N02246536</t>
  </si>
  <si>
    <t>K20HHGH2382</t>
  </si>
  <si>
    <t>77572</t>
  </si>
  <si>
    <t>FIG. 7-1 PC. NO.60</t>
  </si>
  <si>
    <t>PEGA5N02246537</t>
  </si>
  <si>
    <t>K20HHGH2396</t>
  </si>
  <si>
    <t>ELBOW,TUBE TO BOSS</t>
  </si>
  <si>
    <t>6C5BU-SS</t>
  </si>
  <si>
    <t>FIG 7-1 PC. NO. 12</t>
  </si>
  <si>
    <t>PEGA5N02246538</t>
  </si>
  <si>
    <t>K20HHGH2200</t>
  </si>
  <si>
    <t>Fig.7-1 (30)</t>
  </si>
  <si>
    <t>PEGA5N02246539</t>
  </si>
  <si>
    <t>K20HHGH2207</t>
  </si>
  <si>
    <t>75977</t>
  </si>
  <si>
    <t>Fig.7-1 (20)</t>
  </si>
  <si>
    <t>PEGA5N02246540</t>
  </si>
  <si>
    <t>K20MWB2160</t>
  </si>
  <si>
    <t>15333-125</t>
  </si>
  <si>
    <t>PEGA5N02246541</t>
  </si>
  <si>
    <t>K20MWB2159</t>
  </si>
  <si>
    <t>23200020-32</t>
  </si>
  <si>
    <t>PEGA5N02246542</t>
  </si>
  <si>
    <t>K20MWB2161</t>
  </si>
  <si>
    <t>23200027-1</t>
  </si>
  <si>
    <t>PEGA5N02246543</t>
  </si>
  <si>
    <t>K20YBKH8233</t>
  </si>
  <si>
    <t>TUBING,NONMETALLIC</t>
  </si>
  <si>
    <t>R21013</t>
  </si>
  <si>
    <t>JOHN CRANE-HOUDAILLE INC</t>
  </si>
  <si>
    <t>99189</t>
  </si>
  <si>
    <t>PEGA5N02246544</t>
  </si>
  <si>
    <t>K20YBKH8249</t>
  </si>
  <si>
    <t>FC254-20</t>
  </si>
  <si>
    <t>PEGA5N02246545</t>
  </si>
  <si>
    <t>K20HHGH2254</t>
  </si>
  <si>
    <t>56878</t>
  </si>
  <si>
    <t>Fig. 7-3 (6D)</t>
  </si>
  <si>
    <t>PEGA5N02246546</t>
  </si>
  <si>
    <t>K20HHGH2342</t>
  </si>
  <si>
    <t>DISK,RUPTURABLE</t>
  </si>
  <si>
    <t>74552</t>
  </si>
  <si>
    <t>PEGA5N02246547</t>
  </si>
  <si>
    <t>K20MWB2168</t>
  </si>
  <si>
    <t>1456-4</t>
  </si>
  <si>
    <t>ATLANTIC INDIA RUBBER CO INC</t>
  </si>
  <si>
    <t>70485</t>
  </si>
  <si>
    <t>PEGA5N02246548</t>
  </si>
  <si>
    <t>K20MWB2158</t>
  </si>
  <si>
    <t>11700003-8</t>
  </si>
  <si>
    <t>PEGA5N02246549</t>
  </si>
  <si>
    <t>K20MKKH8203</t>
  </si>
  <si>
    <t>WEB,NOZZLE</t>
  </si>
  <si>
    <t>803-1385828 PC6</t>
  </si>
  <si>
    <t>PEGA5N02246550</t>
  </si>
  <si>
    <t>K20MEB2226</t>
  </si>
  <si>
    <t>PARTS KIT,PISTON ASSEMBLY ,ENGINE</t>
  </si>
  <si>
    <t>PEGA5N02246551</t>
  </si>
  <si>
    <t>K20HHGH2474</t>
  </si>
  <si>
    <t>C180-026-0380S</t>
  </si>
  <si>
    <t>PEGA5N02246552</t>
  </si>
  <si>
    <t>K20HHGH2341</t>
  </si>
  <si>
    <t>FIG. 7-1 PC. NO. 47</t>
  </si>
  <si>
    <t>PEGA5N02246553</t>
  </si>
  <si>
    <t>K20HHGH2432</t>
  </si>
  <si>
    <t>73341-1</t>
  </si>
  <si>
    <t>PEGA5N02246554</t>
  </si>
  <si>
    <t>K20HHGH2352</t>
  </si>
  <si>
    <t>FIG. 7-2 PC. NO. 5</t>
  </si>
  <si>
    <t>PEGA5N02246555</t>
  </si>
  <si>
    <t>K20HHGH2323</t>
  </si>
  <si>
    <t>600304-2</t>
  </si>
  <si>
    <t>B S &amp; B SAFETY SYSTEMS INC</t>
  </si>
  <si>
    <t>32874</t>
  </si>
  <si>
    <t>FIG. 7-1 PC. NO. 15</t>
  </si>
  <si>
    <t>PEGA5N02246556</t>
  </si>
  <si>
    <t>Onetouch dlv 5/16/2022</t>
  </si>
  <si>
    <t>K20HHGH2485</t>
  </si>
  <si>
    <t>MIL-G-24716</t>
  </si>
  <si>
    <t>PEGA5N02246557</t>
  </si>
  <si>
    <t>K20MKKH8190</t>
  </si>
  <si>
    <t>WEB,NOZZLE REPLACEM</t>
  </si>
  <si>
    <t>803-1385828</t>
  </si>
  <si>
    <t>J.G.B. ENTERPRISES, INC.</t>
  </si>
  <si>
    <t>61125</t>
  </si>
  <si>
    <t>PEGA5N02246558</t>
  </si>
  <si>
    <t>K20HHGH2487</t>
  </si>
  <si>
    <t>MS35769-10</t>
  </si>
  <si>
    <t>PEGA5N02246559</t>
  </si>
  <si>
    <t>K20HHGH2194</t>
  </si>
  <si>
    <t>AN900-9</t>
  </si>
  <si>
    <t>Fig.7-1 (17)</t>
  </si>
  <si>
    <t>PEGA5N02246560</t>
  </si>
  <si>
    <t>K20HHGH2367</t>
  </si>
  <si>
    <t>FIG. 7-1 PC. NO. 11</t>
  </si>
  <si>
    <t>PEGA5N02246561</t>
  </si>
  <si>
    <t>K20HHGH2455</t>
  </si>
  <si>
    <t>76392</t>
  </si>
  <si>
    <t>PEGA5N02246562</t>
  </si>
  <si>
    <t>K20HHGH2284</t>
  </si>
  <si>
    <t>Fig. 7-4 (16)</t>
  </si>
  <si>
    <t>PEGA5N02246563</t>
  </si>
  <si>
    <t>K20HHGH2480</t>
  </si>
  <si>
    <t>75957</t>
  </si>
  <si>
    <t>PEGA5N02246564</t>
  </si>
  <si>
    <t>K20HHGH2437</t>
  </si>
  <si>
    <t>72922-2</t>
  </si>
  <si>
    <t>PEGA5N02246565</t>
  </si>
  <si>
    <t>K20HHGH2366</t>
  </si>
  <si>
    <t>FIG. 7-2 PC. NO. 10</t>
  </si>
  <si>
    <t>PEGA5N02246566</t>
  </si>
  <si>
    <t>K20HHGH2344</t>
  </si>
  <si>
    <t>SHIELD COIL</t>
  </si>
  <si>
    <t>73159</t>
  </si>
  <si>
    <t>FIG. 7-1 PC. NO. 28</t>
  </si>
  <si>
    <t>PEGA5N02246567</t>
  </si>
  <si>
    <t>K20HHGH2404</t>
  </si>
  <si>
    <t>73158-3</t>
  </si>
  <si>
    <t>PEGA5N02246568</t>
  </si>
  <si>
    <t>K20HHGH2202</t>
  </si>
  <si>
    <t>Fig.7-1 (27)</t>
  </si>
  <si>
    <t>PEGA5N02246569</t>
  </si>
  <si>
    <t>K20HHGH2374</t>
  </si>
  <si>
    <t>SPACER RING</t>
  </si>
  <si>
    <t>FIG. 7-1 PC. NO.23</t>
  </si>
  <si>
    <t>PEGA5N02246570</t>
  </si>
  <si>
    <t>K20HHGH2433</t>
  </si>
  <si>
    <t>SEGMENT,GROOVED,HALF</t>
  </si>
  <si>
    <t>73342-1</t>
  </si>
  <si>
    <t>PEGA5N02246571</t>
  </si>
  <si>
    <t>K20HHGH2363</t>
  </si>
  <si>
    <t>FIG. 7-2 PC. NO. 6</t>
  </si>
  <si>
    <t>PEGA5N02246572</t>
  </si>
  <si>
    <t>K20HHGH2394</t>
  </si>
  <si>
    <t>REDUCER,PIPE</t>
  </si>
  <si>
    <t>6-4-HBU-SS</t>
  </si>
  <si>
    <t>PEGA5N02246573</t>
  </si>
  <si>
    <t>K20YBKH8239</t>
  </si>
  <si>
    <t>ADAPTER,STRAIGHT,TUBE TO HOSE</t>
  </si>
  <si>
    <t>4414-12-10S</t>
  </si>
  <si>
    <t>PEGA5N02246574</t>
  </si>
  <si>
    <t>K20HHGH2294</t>
  </si>
  <si>
    <t>Fig. 7-4 (67)</t>
  </si>
  <si>
    <t>PEGA5N02246575</t>
  </si>
  <si>
    <t>K20HHGH2400</t>
  </si>
  <si>
    <t>PEGA5N02246576</t>
  </si>
  <si>
    <t>K20HHGH2205</t>
  </si>
  <si>
    <t>Fig.7-1 (23) &amp; Fig. 7-4 (23)</t>
  </si>
  <si>
    <t>PEGA5N02246577</t>
  </si>
  <si>
    <t>K20YBKH8228</t>
  </si>
  <si>
    <t>D1335</t>
  </si>
  <si>
    <t>PEGA5N02246578</t>
  </si>
  <si>
    <t>K20HHGH2236</t>
  </si>
  <si>
    <t>NAS1149C0763R</t>
  </si>
  <si>
    <t>PEGA5N02246579</t>
  </si>
  <si>
    <t>K20HHGH2291</t>
  </si>
  <si>
    <t>PLUG, ORIFICE</t>
  </si>
  <si>
    <t>74747-9</t>
  </si>
  <si>
    <t>Fig. 7-4 (71)</t>
  </si>
  <si>
    <t>PEGA5N02246580</t>
  </si>
  <si>
    <t>K20YBKH8241</t>
  </si>
  <si>
    <t>4-191305-24</t>
  </si>
  <si>
    <t>PEGA5N02246581</t>
  </si>
  <si>
    <t>K20HHGH2295</t>
  </si>
  <si>
    <t>MS9068-011</t>
  </si>
  <si>
    <t>Fig. 7-4 (66)</t>
  </si>
  <si>
    <t>PEGA5N02246582</t>
  </si>
  <si>
    <t>K20HHGH2388</t>
  </si>
  <si>
    <t>GUIDE,DIAPHRAGM,VALVE</t>
  </si>
  <si>
    <t>77574</t>
  </si>
  <si>
    <t>FIG. 7-1 PC. NO.72</t>
  </si>
  <si>
    <t>PEGA5N02246583</t>
  </si>
  <si>
    <t>K20HHGH2393</t>
  </si>
  <si>
    <t>PEGA5N02246584</t>
  </si>
  <si>
    <t>K20HHGH2290</t>
  </si>
  <si>
    <t xml:space="preserve">SCREW,CAP,HEXAGON HEAD </t>
  </si>
  <si>
    <t>Fig. 7-4 (01)</t>
  </si>
  <si>
    <t>PEGA5N02246585</t>
  </si>
  <si>
    <t>K20HHGH2216</t>
  </si>
  <si>
    <t>NUT , TUBE  COUPLING</t>
  </si>
  <si>
    <t>6BU-SS</t>
  </si>
  <si>
    <t>Fig.7-1 (5)</t>
  </si>
  <si>
    <t>PEGA5N02246586</t>
  </si>
  <si>
    <t>K20YBKH8246</t>
  </si>
  <si>
    <t>HOSE,NONMETALLIC, U/I CONTAINS 4 FT</t>
  </si>
  <si>
    <t>FC163-24</t>
  </si>
  <si>
    <t>PEGA5N02246587</t>
  </si>
  <si>
    <t>K20HHGH2214</t>
  </si>
  <si>
    <t>FERRULE,COMPRESSION,TUBE FITTING</t>
  </si>
  <si>
    <t>6TU-SS</t>
  </si>
  <si>
    <t>Fig.7-1 (6)</t>
  </si>
  <si>
    <t>PEGA5N02246588</t>
  </si>
  <si>
    <t>K20HHGH2469</t>
  </si>
  <si>
    <t>73309</t>
  </si>
  <si>
    <t>WELLS TECHNOLOGY, INC.</t>
  </si>
  <si>
    <t>324A9</t>
  </si>
  <si>
    <t>FIG 7-3 PC. NO. 37</t>
  </si>
  <si>
    <t>PEGA5N02246589</t>
  </si>
  <si>
    <t>K20HHGH2376</t>
  </si>
  <si>
    <t>FIG. 7-1 PC. NO.36</t>
  </si>
  <si>
    <t>PEGA5N02246590</t>
  </si>
  <si>
    <t>K20HHGH2274</t>
  </si>
  <si>
    <t>Fig. 7-4 (36)</t>
  </si>
  <si>
    <t>PEGA5N02246591</t>
  </si>
  <si>
    <t>EMR-0217</t>
  </si>
  <si>
    <t>K18HHB2533</t>
  </si>
  <si>
    <t>IMPELLER,PUMP,CENTRIFUGAL     (Pump Model AURORA/362 (2 1/2 X 3 X 9))</t>
  </si>
  <si>
    <t>Buchanan Pump Service
276-796-5473</t>
  </si>
  <si>
    <t>PEGA4N00936034</t>
  </si>
  <si>
    <t>K18HHB2534</t>
  </si>
  <si>
    <t>682-0410</t>
  </si>
  <si>
    <t>K17ABHE0009</t>
  </si>
  <si>
    <t>5P-0763</t>
  </si>
  <si>
    <t>Carter Machinery CAT</t>
  </si>
  <si>
    <t>PEGA4N00936041</t>
  </si>
  <si>
    <t>682-0089</t>
  </si>
  <si>
    <t>K17ABHE0239</t>
  </si>
  <si>
    <t>682-0002154</t>
  </si>
  <si>
    <t>K19SHB3856</t>
  </si>
  <si>
    <t xml:space="preserve">GSA, HC Services </t>
  </si>
  <si>
    <t>PEGA4N00936036</t>
  </si>
  <si>
    <t>K19MTB6424</t>
  </si>
  <si>
    <t>HUB,COUPLING,FLEXIBLE</t>
  </si>
  <si>
    <t>00792037</t>
  </si>
  <si>
    <t>MOTION INDUSTRIES</t>
  </si>
  <si>
    <t>PEGA4N00936037</t>
  </si>
  <si>
    <t>682-0465</t>
  </si>
  <si>
    <t>K17ABHE0149</t>
  </si>
  <si>
    <t>PLUG,PROTECTIVE,DUS</t>
  </si>
  <si>
    <t>K17HHKE0392</t>
  </si>
  <si>
    <t>928761</t>
  </si>
  <si>
    <t>JoKell</t>
  </si>
  <si>
    <t>PEGA4N00936038</t>
  </si>
  <si>
    <t>K17HHKE0417</t>
  </si>
  <si>
    <t>K17HHKE0442</t>
  </si>
  <si>
    <t>K17HHKE0467</t>
  </si>
  <si>
    <t>K19MTB6423</t>
  </si>
  <si>
    <t>0Q</t>
  </si>
  <si>
    <t>00783806</t>
  </si>
  <si>
    <t>682-0002071</t>
  </si>
  <si>
    <t>K19SHB3977</t>
  </si>
  <si>
    <t>Nut, Self Locking, Nylock, 1/4"-20 UNC-2B, Cres 316 PK = 50ea</t>
  </si>
  <si>
    <t>Incredible Supply</t>
  </si>
  <si>
    <t>PEGA4N93506243</t>
  </si>
  <si>
    <t>K17ABHE0172</t>
  </si>
  <si>
    <t>211-3122</t>
  </si>
  <si>
    <t>682-0512</t>
  </si>
  <si>
    <t>K17SHFE0001</t>
  </si>
  <si>
    <t xml:space="preserve">DOOR CLOSURE </t>
  </si>
  <si>
    <t xml:space="preserve"> STACO (K-850)</t>
  </si>
  <si>
    <t>VT Halter through ISL</t>
  </si>
  <si>
    <t>PEGA4N00936035</t>
  </si>
  <si>
    <t>682-0139</t>
  </si>
  <si>
    <t>K17SHFE0002</t>
  </si>
  <si>
    <t>682-0511</t>
  </si>
  <si>
    <t>K17SHFE0003</t>
  </si>
  <si>
    <t>DOOR1-294CLOSURE</t>
  </si>
  <si>
    <t>1-294STACO (K-850)</t>
  </si>
  <si>
    <t>682-0510</t>
  </si>
  <si>
    <t>K17SHFE0004</t>
  </si>
  <si>
    <t>682-0451</t>
  </si>
  <si>
    <t>K17SHFE0005</t>
  </si>
  <si>
    <t>K17YBKE0227</t>
  </si>
  <si>
    <t>TYPE1-294K HARD COPER TUBE, 1"</t>
  </si>
  <si>
    <t>5175K126</t>
  </si>
  <si>
    <t>K17YBKE0228</t>
  </si>
  <si>
    <t>TYPE1-294K HARD COPER TUBE, 3/4"</t>
  </si>
  <si>
    <t>5175K125</t>
  </si>
  <si>
    <t>K17YBKE0229</t>
  </si>
  <si>
    <t>TYPE1-294K HARD COPER TUBE, 1/2"</t>
  </si>
  <si>
    <t>5175K123</t>
  </si>
  <si>
    <t>K17YBKE0226</t>
  </si>
  <si>
    <t>TYPE1-294K HARD COPER TUBE, 1-1/4"</t>
  </si>
  <si>
    <t>5175K127</t>
  </si>
  <si>
    <t>K17HHKE0401</t>
  </si>
  <si>
    <t>FILM1-29420"W MS-78 7.5MIL</t>
  </si>
  <si>
    <t>1-951-155-999-00</t>
  </si>
  <si>
    <t>IN</t>
  </si>
  <si>
    <t>Cummins-Wagner</t>
  </si>
  <si>
    <t>PEGA4N00936042</t>
  </si>
  <si>
    <t>K17HHKE0411</t>
  </si>
  <si>
    <t>K17HHKE0426</t>
  </si>
  <si>
    <t>K17HHKE0436</t>
  </si>
  <si>
    <t>K17HHKE0461</t>
  </si>
  <si>
    <t>K17HHKE0451</t>
  </si>
  <si>
    <t>K17HHKE0476</t>
  </si>
  <si>
    <t>K17HHKE0486</t>
  </si>
  <si>
    <t>682-0164</t>
  </si>
  <si>
    <t>K17YBKE0526</t>
  </si>
  <si>
    <t>TUBE,METALLIC,1-2943/8" OD, STAINLESS STELL</t>
  </si>
  <si>
    <t>89785K514</t>
  </si>
  <si>
    <t>20 FT REC</t>
  </si>
  <si>
    <t>K19MTB2437</t>
  </si>
  <si>
    <t>Replacement Drain Valve with Fluoroelastomer Rubber Seal</t>
  </si>
  <si>
    <t>3783K93</t>
  </si>
  <si>
    <t>MCMASTER CARR</t>
  </si>
  <si>
    <t>PEGA4N93506244</t>
  </si>
  <si>
    <t>K19MTB2494</t>
  </si>
  <si>
    <t>K19YBB3336</t>
  </si>
  <si>
    <t>FILTER REGULATOR GEN PURPOSE, ZC, PL ASTM B-669, 1/2" NPT</t>
  </si>
  <si>
    <t>B18-04AG</t>
  </si>
  <si>
    <t>TIPCO TECHNOLOGIES</t>
  </si>
  <si>
    <t>PEGA4N00936039</t>
  </si>
  <si>
    <t>K19SHB3976</t>
  </si>
  <si>
    <t>SCREW PHILLIPS HD 1/4-20UNC X 3/4"
CTSK 82 DEGREE 316 SST PK = 25</t>
  </si>
  <si>
    <t>91500A540</t>
  </si>
  <si>
    <t>K19MTB6421</t>
  </si>
  <si>
    <t>PUMP PC W/ VARIABLE VOLUME LOAD SENSING WITH HP LIMITING SET TO 2200 PSI WORKING PRESSURE WITH A MAX FLOW OF 47.7 gpm 98CC 5.98IN3</t>
  </si>
  <si>
    <t>PVH098R01AJ30E252004001001AA010A</t>
  </si>
  <si>
    <t>FLUIDPOWERSHOP</t>
  </si>
  <si>
    <t>PEGA4N00936043</t>
  </si>
  <si>
    <t>K19MTB6422</t>
  </si>
  <si>
    <t>C-FACE ADAPTOR PUMP MOUNT</t>
  </si>
  <si>
    <t>PD1-A892-A2-R01</t>
  </si>
  <si>
    <t>CSM2052</t>
  </si>
  <si>
    <t>P7900091900001</t>
  </si>
  <si>
    <t>INVERTER,POWER,STATIC</t>
  </si>
  <si>
    <t>1AA00BCC4P-2600</t>
  </si>
  <si>
    <t>EG-MR-90053</t>
  </si>
  <si>
    <t>79000-COM-002052</t>
  </si>
  <si>
    <t xml:space="preserve">EXELTECH I LIMITED 7317 JACK NEWELL BLVD N FORT WORTH, TX 76118-7100 UNITED STATES Phone: 8175954969 Fax: 8175951290 </t>
  </si>
  <si>
    <t>00MC3</t>
  </si>
  <si>
    <t>COMMS</t>
  </si>
  <si>
    <t>PEGA4N00936040</t>
  </si>
  <si>
    <t>P7900091610003</t>
  </si>
  <si>
    <t>FUEL OIL PRE FILTER</t>
  </si>
  <si>
    <t>2020V30</t>
  </si>
  <si>
    <t>PAXTON Company</t>
  </si>
  <si>
    <t>PEGA4N00936044</t>
  </si>
  <si>
    <t>K19HHB0923</t>
  </si>
  <si>
    <t>K19HHB0922</t>
  </si>
  <si>
    <t>364-0605-303</t>
  </si>
  <si>
    <t>K19SHB1488</t>
  </si>
  <si>
    <t>TuffRez 236, Top Coat, DECK AND FLOOR COVERING SURFACE COMPOUND, Mil-D-3134,  Mil-D-24613 Type 1, Class 1, KT= 1Gl</t>
  </si>
  <si>
    <t>TR301K</t>
  </si>
  <si>
    <t xml:space="preserve">SHERWIN- WILLIAMS </t>
  </si>
  <si>
    <t>PEGA4N93506245</t>
  </si>
  <si>
    <t>K19SHB1532</t>
  </si>
  <si>
    <t>EMR-0218</t>
  </si>
  <si>
    <t>K20ABB1751</t>
  </si>
  <si>
    <t>DISC, OBSERVATION</t>
  </si>
  <si>
    <t>W130884</t>
  </si>
  <si>
    <t>CURTIS WRIGHT</t>
  </si>
  <si>
    <t>PEGA4N01006020 </t>
  </si>
  <si>
    <t>K20ABB1752</t>
  </si>
  <si>
    <t>W130883</t>
  </si>
  <si>
    <t>K20ABB1753</t>
  </si>
  <si>
    <t>ROTOR</t>
  </si>
  <si>
    <t>W130887</t>
  </si>
  <si>
    <t>K20ABB1754</t>
  </si>
  <si>
    <t>ROTOR SHAFT</t>
  </si>
  <si>
    <t>K20ABB1755</t>
  </si>
  <si>
    <t>109A2A301</t>
  </si>
  <si>
    <t>K20ABB1756</t>
  </si>
  <si>
    <t>SOLENOID-OPERATED PILOT AIR VALVE</t>
  </si>
  <si>
    <t>W132420</t>
  </si>
  <si>
    <t>K20ABB1790</t>
  </si>
  <si>
    <t>GASKET, CUSHION</t>
  </si>
  <si>
    <t>W130885</t>
  </si>
  <si>
    <t>K20ABB1791</t>
  </si>
  <si>
    <t>GASKET, SEAL</t>
  </si>
  <si>
    <t>W130886</t>
  </si>
  <si>
    <t>EMR-0219</t>
  </si>
  <si>
    <t>K20ABB1809</t>
  </si>
  <si>
    <t>Bolt 3/4"-10 x 3"lg Gr 5 Steel  Zinc plated</t>
  </si>
  <si>
    <t>91247A847</t>
  </si>
  <si>
    <t>PEGA4N93506210</t>
  </si>
  <si>
    <t>K20ABB1810</t>
  </si>
  <si>
    <t>Hex head cap screw CR 2 Steel Zinc Plated 1"-8 x12LG</t>
  </si>
  <si>
    <t>91236A936</t>
  </si>
  <si>
    <t>K20ABB1804</t>
  </si>
  <si>
    <t>605347.100</t>
  </si>
  <si>
    <t>PEGA4N93506211</t>
  </si>
  <si>
    <t>EMR-0221</t>
  </si>
  <si>
    <t>K20HZB1815</t>
  </si>
  <si>
    <t>BEARING - CAMROL</t>
  </si>
  <si>
    <t>CHF-5/8-S</t>
  </si>
  <si>
    <t>MOTION INDUSTRIES PHONE : 7574870311</t>
  </si>
  <si>
    <t>D1059 PC. 16</t>
  </si>
  <si>
    <t>PEGA5N01056921</t>
  </si>
  <si>
    <t>EMR-0223</t>
  </si>
  <si>
    <t>901-2437</t>
  </si>
  <si>
    <t>K19KMFH1426</t>
  </si>
  <si>
    <t>901-12316-001</t>
  </si>
  <si>
    <t>Ballast Tank 5-32-0-W</t>
  </si>
  <si>
    <t>PEGA5N02246053</t>
  </si>
  <si>
    <t>901-2443</t>
  </si>
  <si>
    <t>K19KMFH1447</t>
  </si>
  <si>
    <t>AS59158</t>
  </si>
  <si>
    <t>901-12317-001</t>
  </si>
  <si>
    <t>Contaninated Oil Tank  5-132-0-F</t>
  </si>
  <si>
    <t>PEGA5N02246054</t>
  </si>
  <si>
    <t>911-3918</t>
  </si>
  <si>
    <t>K19HHB6342</t>
  </si>
  <si>
    <t>MS14303-2R06</t>
  </si>
  <si>
    <t>PMA 2019</t>
  </si>
  <si>
    <t>911-75211-001</t>
  </si>
  <si>
    <t>581060026</t>
  </si>
  <si>
    <t>TORPEDO HANDLING</t>
  </si>
  <si>
    <t>PEGA5N02246055</t>
  </si>
  <si>
    <t>K19HHB6376</t>
  </si>
  <si>
    <t>TB-394</t>
  </si>
  <si>
    <t>AIR CHAIN HOIST HLK SERIES. FORM P6587, 03963832, EDITION9</t>
  </si>
  <si>
    <t>TPB703-3 PC. NO. 47</t>
  </si>
  <si>
    <t>PEGA5N02246056</t>
  </si>
  <si>
    <t>K19ZSB6016</t>
  </si>
  <si>
    <t>PLATE, STEEL, HTS, (.250 or 1/4" Thick x 96" Wide x 29' Long) Conforming to MIL-S-22698-DH-36,Class P or ABS-DH-36, Painted</t>
  </si>
  <si>
    <t>MIL-S-22698</t>
  </si>
  <si>
    <t>906</t>
  </si>
  <si>
    <t>PEGA5N02246057</t>
  </si>
  <si>
    <t>K19ZSB5700</t>
  </si>
  <si>
    <t>PEGA5N02246058</t>
  </si>
  <si>
    <t>K19ZSB5749</t>
  </si>
  <si>
    <t xml:space="preserve">MIL-S-22698
</t>
  </si>
  <si>
    <t>Military Specifications</t>
  </si>
  <si>
    <t>PEGA5N02246059</t>
  </si>
  <si>
    <t>K19ZSB6065</t>
  </si>
  <si>
    <t>PEGA5N02246060</t>
  </si>
  <si>
    <t>911-3954</t>
  </si>
  <si>
    <t>K19MSB6381</t>
  </si>
  <si>
    <t>911-51311-001</t>
  </si>
  <si>
    <t>PEGA5N02246061</t>
  </si>
  <si>
    <t>T11-0049</t>
  </si>
  <si>
    <t>K19MSB6383</t>
  </si>
  <si>
    <t>911-51211-011</t>
  </si>
  <si>
    <t>T11</t>
  </si>
  <si>
    <t>PEGA5N02246062</t>
  </si>
  <si>
    <t>K19HHB6379</t>
  </si>
  <si>
    <t>R000BR1C-283</t>
  </si>
  <si>
    <t>TPA0882-3 PC. NO. 162</t>
  </si>
  <si>
    <t>PEGA5N02246063</t>
  </si>
  <si>
    <t>K19MEB6391</t>
  </si>
  <si>
    <t>NIPPLE,PIPE</t>
  </si>
  <si>
    <t>2254-5 ITEM 99</t>
  </si>
  <si>
    <t>ELECTRIC BOAT CORP DBA ELECTRO</t>
  </si>
  <si>
    <t>95402</t>
  </si>
  <si>
    <t>PEGA5N02246064</t>
  </si>
  <si>
    <t>T11-0050</t>
  </si>
  <si>
    <t>K19MSB6386</t>
  </si>
  <si>
    <t>911-51311-002</t>
  </si>
  <si>
    <t>SKF USA INC</t>
  </si>
  <si>
    <t>174751985E</t>
  </si>
  <si>
    <t>QTY 1 - 603943576516</t>
  </si>
  <si>
    <t>PEGA5N02246065</t>
  </si>
  <si>
    <t>Onetouch shows dlv 8/23/2022</t>
  </si>
  <si>
    <t>K19HHB6343</t>
  </si>
  <si>
    <t>AM57-8101MALPC15</t>
  </si>
  <si>
    <t>CHRISTIAN ENGINEERING</t>
  </si>
  <si>
    <t>71459</t>
  </si>
  <si>
    <t>PEGA5N02246066</t>
  </si>
  <si>
    <t>K19KMFH1186</t>
  </si>
  <si>
    <t>ABS RULES</t>
  </si>
  <si>
    <t>AMERICAN BUREAU OF SHIPPING</t>
  </si>
  <si>
    <t>0T3K3</t>
  </si>
  <si>
    <t>Fuel Oil Service TK 5-201-1-F</t>
  </si>
  <si>
    <t>262-5351167</t>
  </si>
  <si>
    <t>PEGA5N02246067</t>
  </si>
  <si>
    <t>K19KMFH1193</t>
  </si>
  <si>
    <t>Fuel Oil Service TK 5-201-3-F</t>
  </si>
  <si>
    <t>PEGA5N02246068</t>
  </si>
  <si>
    <t>K19MEB6389</t>
  </si>
  <si>
    <t>BAR METAL</t>
  </si>
  <si>
    <t>QQ-S-631</t>
  </si>
  <si>
    <t>FEDERAL SPECIFICATION</t>
  </si>
  <si>
    <t>PEGA5N02246069</t>
  </si>
  <si>
    <t>K19ZSB5881</t>
  </si>
  <si>
    <t>PLATE, STEEL, HTS, (.250 or 1/4" Thick x 48" Wide x 6' Long) Conforming to MIL-S-22698-DH-36,Class P or ABS-DH-36, Painted</t>
  </si>
  <si>
    <t>ABS Rules</t>
  </si>
  <si>
    <t>American Bureau of Shipping</t>
  </si>
  <si>
    <t>PEGA5N02246070</t>
  </si>
  <si>
    <t>K19ZSB6197</t>
  </si>
  <si>
    <t>PEGA5N02246071</t>
  </si>
  <si>
    <t>K19ZSB6015</t>
  </si>
  <si>
    <t>PLATE, STEEL, HTS, (.188 or 3/16" Thick x 96" Wide x 29' Long) Conforming to MIL-S-22698-DH-36,Class P or ABS-DH-36, Painted</t>
  </si>
  <si>
    <t>PEGA5N02246072</t>
  </si>
  <si>
    <t>K19ZSB5699</t>
  </si>
  <si>
    <t>PEGA5N02246073</t>
  </si>
  <si>
    <t>K19ZSB5748</t>
  </si>
  <si>
    <t>PEGA5N02246074</t>
  </si>
  <si>
    <t>K19ZSB5882</t>
  </si>
  <si>
    <t>PLATE, STEEL, HTS, (.188 or 3/16" Thick x 60" Wide x 20' Long) Conforming to MIL-S-22698-DH-36,Class P or ABS-DH-36, Painted</t>
  </si>
  <si>
    <t>PEGA5N02246075</t>
  </si>
  <si>
    <t>K19ZSB6064</t>
  </si>
  <si>
    <t>PEGA5N02246076</t>
  </si>
  <si>
    <t>K19ZSB6198</t>
  </si>
  <si>
    <t>PEGA5N02246077</t>
  </si>
  <si>
    <t>901-2386</t>
  </si>
  <si>
    <t>K19SHFH0715</t>
  </si>
  <si>
    <t>Corrosion Preventive Compound  MIL-C-16173, Class 1, GRADE 1  (1 DRUM = 55 GALLONS)</t>
  </si>
  <si>
    <t>MIL-C-16173</t>
  </si>
  <si>
    <t>901-11011-004</t>
  </si>
  <si>
    <t>SHELL AND SUPPORTING STRUCTURE</t>
  </si>
  <si>
    <t>MIL-C-16173,GRADE 1</t>
  </si>
  <si>
    <t>MRO Tracker States Pending Shipper Action</t>
  </si>
  <si>
    <t>PEGA5N02246078</t>
  </si>
  <si>
    <t>901-2460</t>
  </si>
  <si>
    <t>K19KMFH1567</t>
  </si>
  <si>
    <t>Corrosion Preventive Compound, Solvent Cutback, Cold-Application, MIL-PRF-16173, Grade 1</t>
  </si>
  <si>
    <t>MIL-PRF-16173</t>
  </si>
  <si>
    <t>901-12321-007</t>
  </si>
  <si>
    <t>Navy Stock</t>
  </si>
  <si>
    <t>Accessable Void 5-386-0 V</t>
  </si>
  <si>
    <t>PEGA5N02246079</t>
  </si>
  <si>
    <t>901-2457</t>
  </si>
  <si>
    <t>K19KMFH1584</t>
  </si>
  <si>
    <t>901-12321-009</t>
  </si>
  <si>
    <t>Inaccessible Void (5-FF-0-V)</t>
  </si>
  <si>
    <t xml:space="preserve"> MIL-PRF-16173</t>
  </si>
  <si>
    <t>PEGA5N02246080</t>
  </si>
  <si>
    <t>K19HHB6344</t>
  </si>
  <si>
    <t>VS2225P-2</t>
  </si>
  <si>
    <t>98441</t>
  </si>
  <si>
    <t>PEGA5N02246081</t>
  </si>
  <si>
    <t>K19ZSB5737</t>
  </si>
  <si>
    <t>PLATE, STEEL, HTS, (.109" Thick x 48" Wide x 8' Long) Conforming to MIL-S-22698-DH-36,Class P or ABS-DH-36, Painted</t>
  </si>
  <si>
    <t>QQ-S-698</t>
  </si>
  <si>
    <t>Federal Specifications</t>
  </si>
  <si>
    <t>PEGA5N02246082</t>
  </si>
  <si>
    <t>K19ZSB5786</t>
  </si>
  <si>
    <t>PEGA5N02246083</t>
  </si>
  <si>
    <t>K19ZSB5880</t>
  </si>
  <si>
    <t>PEGA5N02246084</t>
  </si>
  <si>
    <t>K19ZSB6053</t>
  </si>
  <si>
    <t>PEGA5N02246085</t>
  </si>
  <si>
    <t>K19ZSB6102</t>
  </si>
  <si>
    <t>PEGA5N02246086</t>
  </si>
  <si>
    <t>K19ZSB6196</t>
  </si>
  <si>
    <t>PEGA5N02246087</t>
  </si>
  <si>
    <t>K19YBKH7435</t>
  </si>
  <si>
    <t>PEGA5N02246088</t>
  </si>
  <si>
    <t>K19YBKH7408</t>
  </si>
  <si>
    <t>PEGA5N02246089</t>
  </si>
  <si>
    <t>K19HHB6345</t>
  </si>
  <si>
    <t>2-017N674-70</t>
  </si>
  <si>
    <t>PEGA5N02246090</t>
  </si>
  <si>
    <t>K19SHFH1225</t>
  </si>
  <si>
    <t>PIPE, 1 1/2" IPS, CU-NI, 90/10, SEAMLESS, CLASS 200 PSI, 0072" WALL</t>
  </si>
  <si>
    <t>MIL-T-16420 1.900DIAX0.07</t>
  </si>
  <si>
    <t>PEGA5N02246091</t>
  </si>
  <si>
    <t>K19SHFH1234</t>
  </si>
  <si>
    <t>PEGA5N02246092</t>
  </si>
  <si>
    <t>K19SHFH1243</t>
  </si>
  <si>
    <t>PEGA5N02246093</t>
  </si>
  <si>
    <t>K19SHFH1252</t>
  </si>
  <si>
    <t>PEGA5N02246094</t>
  </si>
  <si>
    <t>K19SHFH1261</t>
  </si>
  <si>
    <t>PEGA5N02246095</t>
  </si>
  <si>
    <t>K19KMFH1427</t>
  </si>
  <si>
    <t>PEGA5N02246096</t>
  </si>
  <si>
    <t>K19KMFH1446</t>
  </si>
  <si>
    <t>PEGA5N02246097</t>
  </si>
  <si>
    <t>K19KMFH1448</t>
  </si>
  <si>
    <t>PEGA5N02246098</t>
  </si>
  <si>
    <t>901-2451</t>
  </si>
  <si>
    <t>K19KMFH1617</t>
  </si>
  <si>
    <t>GASKET, 1/8", AMS-C-6183 TY 2 CL 2 GR B (36" X 36" SHEETS)</t>
  </si>
  <si>
    <t>901-12321-013</t>
  </si>
  <si>
    <t>5351016</t>
  </si>
  <si>
    <t>PEGA5N02246099</t>
  </si>
  <si>
    <t>K19HHB6346</t>
  </si>
  <si>
    <t>41071</t>
  </si>
  <si>
    <t>INGERSOLL-RAND CO</t>
  </si>
  <si>
    <t>03990</t>
  </si>
  <si>
    <t>PEGA5N02246100</t>
  </si>
  <si>
    <t>901-2473</t>
  </si>
  <si>
    <t>K19KMFH1481</t>
  </si>
  <si>
    <t>Gasket, MIL-PRF-1149, TY 1, CL 2, Synthetic Rubber 50 to 65 Durometer Hardness, (36" X 36" X 1/8" THK)</t>
  </si>
  <si>
    <t>901-12319-001</t>
  </si>
  <si>
    <t>Waste Water Tank 5-164-1 W</t>
  </si>
  <si>
    <t>PEGA5N02246101</t>
  </si>
  <si>
    <t>901-2423</t>
  </si>
  <si>
    <t>K19KMFH1507</t>
  </si>
  <si>
    <t>GASKET, MIL-PRF-1149, TY 1, CL 2, SYNTHETIC RUBBER 50 to 65 DUROMETER HARDNESS, (36" X 36" X 1/8" THK)</t>
  </si>
  <si>
    <t>901-12319-005</t>
  </si>
  <si>
    <t>Waste Water Tank 5-368-01 W</t>
  </si>
  <si>
    <t>PEGA5N02246102</t>
  </si>
  <si>
    <t>901-2447</t>
  </si>
  <si>
    <t>K19KMFH1519</t>
  </si>
  <si>
    <t>901-12319-006</t>
  </si>
  <si>
    <t>Waste Water Tank 4-170-0 W</t>
  </si>
  <si>
    <t>PEGA5N02246103</t>
  </si>
  <si>
    <t>901-2465</t>
  </si>
  <si>
    <t>K19KMFH1530</t>
  </si>
  <si>
    <t>901-12321-015</t>
  </si>
  <si>
    <t>Underwater Log Trunk</t>
  </si>
  <si>
    <t>5351018</t>
  </si>
  <si>
    <t>PEGA5N02246104</t>
  </si>
  <si>
    <t>K19MSB6385</t>
  </si>
  <si>
    <t>405850-53A</t>
  </si>
  <si>
    <t>PEGA5N02246105</t>
  </si>
  <si>
    <t>K19HHB6347</t>
  </si>
  <si>
    <t>Y125-1</t>
  </si>
  <si>
    <t>PEGA5N02246106</t>
  </si>
  <si>
    <t>K19HHB6348</t>
  </si>
  <si>
    <t>30182-8-8</t>
  </si>
  <si>
    <t>FV</t>
  </si>
  <si>
    <t>PEGA5N02246107</t>
  </si>
  <si>
    <t>K19HHB6349</t>
  </si>
  <si>
    <t>3219-4</t>
  </si>
  <si>
    <t>PEGA5N02246108</t>
  </si>
  <si>
    <t>K19HHB6350</t>
  </si>
  <si>
    <t>30182-6-8</t>
  </si>
  <si>
    <t>PEGA5N02246109</t>
  </si>
  <si>
    <t>K19KMFH1521</t>
  </si>
  <si>
    <t>ANODE, ZINC, 6 IN. x 6 IN. x 1 IN. THK. MIL-A-18001K, CLASS 1, TYPE-ZEP STYLE-A</t>
  </si>
  <si>
    <t>PEGA5N02246110</t>
  </si>
  <si>
    <t>K19HHB6372</t>
  </si>
  <si>
    <t>R2-24</t>
  </si>
  <si>
    <t>TPB703-3 PC. NO. 40</t>
  </si>
  <si>
    <t>PEGA5N02246111</t>
  </si>
  <si>
    <t>K19HHB6351</t>
  </si>
  <si>
    <t>30682-4-4B</t>
  </si>
  <si>
    <t>PEGA5N02246112</t>
  </si>
  <si>
    <t>K19MEB6392</t>
  </si>
  <si>
    <t>MS35338-25</t>
  </si>
  <si>
    <t>PEGA5N02246113</t>
  </si>
  <si>
    <t>K19MEB6393</t>
  </si>
  <si>
    <t>005825965</t>
  </si>
  <si>
    <t>PEGA5N02246114</t>
  </si>
  <si>
    <t>K19HHB6374</t>
  </si>
  <si>
    <t>MR-42-7</t>
  </si>
  <si>
    <t>TPB703-3 PC. NO. 43</t>
  </si>
  <si>
    <t>PEGA5N02246115</t>
  </si>
  <si>
    <t>K19YBKH7409</t>
  </si>
  <si>
    <t>PEGA5N02246116</t>
  </si>
  <si>
    <t>K19YBKH7436</t>
  </si>
  <si>
    <t>PEGA5N02246117</t>
  </si>
  <si>
    <t>K19YBKH7425</t>
  </si>
  <si>
    <t>PEGA5N02246118</t>
  </si>
  <si>
    <t>K19MEB6395</t>
  </si>
  <si>
    <t>NUT,SELF-LOCKING,RO</t>
  </si>
  <si>
    <t>WHITTET-HIGGINS COMPANY</t>
  </si>
  <si>
    <t>PEGA5N02246119</t>
  </si>
  <si>
    <t>K19MSB6382</t>
  </si>
  <si>
    <t>PEGA5N02246120</t>
  </si>
  <si>
    <t>K19MSB6384</t>
  </si>
  <si>
    <t>PEGA5N02246121</t>
  </si>
  <si>
    <t>K19KMFH1520</t>
  </si>
  <si>
    <t>ANODE, ZINC, 12 IN. x 6 IN. x 1-1/4 IN. THK. MIL-A-18001K, CLASS 1, TYPE-ZHC-23</t>
  </si>
  <si>
    <t>PEGA5N02246122</t>
  </si>
  <si>
    <t>K19HHB6352</t>
  </si>
  <si>
    <t>30682-8-8</t>
  </si>
  <si>
    <t>PEGA5N02246123</t>
  </si>
  <si>
    <t>K19HHB6353</t>
  </si>
  <si>
    <t>VS48F4-2</t>
  </si>
  <si>
    <t>PEGA5N02246124</t>
  </si>
  <si>
    <t>K19HHB6354</t>
  </si>
  <si>
    <t>32858</t>
  </si>
  <si>
    <t>PEGA5N02246125</t>
  </si>
  <si>
    <t>K19KMFH1428</t>
  </si>
  <si>
    <t>PEGA5N02246126</t>
  </si>
  <si>
    <t>901-2462</t>
  </si>
  <si>
    <t>K19KMFH1542</t>
  </si>
  <si>
    <t>901-12321-001</t>
  </si>
  <si>
    <t>Accessable Void 3-64-1 V</t>
  </si>
  <si>
    <t>PEGA5N02246127</t>
  </si>
  <si>
    <t>K19HHB6355</t>
  </si>
  <si>
    <t>34757</t>
  </si>
  <si>
    <t>PEGA5N02246128</t>
  </si>
  <si>
    <t>K19HHB6356</t>
  </si>
  <si>
    <t>A34317</t>
  </si>
  <si>
    <t>PEGA5N02246129</t>
  </si>
  <si>
    <t>K19HHB6357</t>
  </si>
  <si>
    <t>FILTERING DISK,FLUI</t>
  </si>
  <si>
    <t>33911</t>
  </si>
  <si>
    <t>PEGA5N02246130</t>
  </si>
  <si>
    <t>K19HHB6358</t>
  </si>
  <si>
    <t>PLUG,VENT</t>
  </si>
  <si>
    <t>34758</t>
  </si>
  <si>
    <t>PEGA5N02246131</t>
  </si>
  <si>
    <t>K19HHB6365</t>
  </si>
  <si>
    <t>R000BR-210</t>
  </si>
  <si>
    <t>TPA 958-1 PC. NO. 10B</t>
  </si>
  <si>
    <t>PEGA5N02246132</t>
  </si>
  <si>
    <t>K19HHB6359</t>
  </si>
  <si>
    <t>B708</t>
  </si>
  <si>
    <t>82271</t>
  </si>
  <si>
    <t>PEGA5N02246133</t>
  </si>
  <si>
    <t>K19HHB6362</t>
  </si>
  <si>
    <t>ML50K-445</t>
  </si>
  <si>
    <t>TPA 958-1 PC. NO. 3</t>
  </si>
  <si>
    <t>PEGA5N02246134</t>
  </si>
  <si>
    <t>K19MEB6394</t>
  </si>
  <si>
    <t>01-0033 FIND 49</t>
  </si>
  <si>
    <t>PEGA5N02246135</t>
  </si>
  <si>
    <t>K19HHB6377</t>
  </si>
  <si>
    <t>MR-207</t>
  </si>
  <si>
    <t>TPB703-3 PC. NO. 48</t>
  </si>
  <si>
    <t>PEGA5N02246136</t>
  </si>
  <si>
    <t>K19HHB6364</t>
  </si>
  <si>
    <t>MLK-117A</t>
  </si>
  <si>
    <t>TPA 958-1 PC. NO. 16</t>
  </si>
  <si>
    <t>PEGA5N02246137</t>
  </si>
  <si>
    <t>K19HHB6366</t>
  </si>
  <si>
    <t>MLK-928-80</t>
  </si>
  <si>
    <t>TPA 958-1 PC. NO. 25</t>
  </si>
  <si>
    <t>PEGA5N02246138</t>
  </si>
  <si>
    <t>K19MTJH0381</t>
  </si>
  <si>
    <t>LSDSGU-4</t>
  </si>
  <si>
    <t>VLA</t>
  </si>
  <si>
    <t>PEGA5N02246139</t>
  </si>
  <si>
    <t>K19MTJH0382</t>
  </si>
  <si>
    <t>LSDNW-4</t>
  </si>
  <si>
    <t>PEGA5N02246140</t>
  </si>
  <si>
    <t>K19MTJH0383</t>
  </si>
  <si>
    <t>LS3SJ-16</t>
  </si>
  <si>
    <t>PEGA5N02246141</t>
  </si>
  <si>
    <t>K19HHB6371</t>
  </si>
  <si>
    <t>DISC,BRAKE</t>
  </si>
  <si>
    <t>ML50K-855A</t>
  </si>
  <si>
    <t>MHP704-3 PC. NO. 79</t>
  </si>
  <si>
    <t>PEGA5N02246142</t>
  </si>
  <si>
    <t>K19HHB6380</t>
  </si>
  <si>
    <t>MLK-51A</t>
  </si>
  <si>
    <t>INGERSOLL-RAND COMPANY</t>
  </si>
  <si>
    <t>4P412</t>
  </si>
  <si>
    <t>TPA0882-3 PC. NO. 164</t>
  </si>
  <si>
    <t>PEGA5N02246143</t>
  </si>
  <si>
    <t>K19HHB6367</t>
  </si>
  <si>
    <t>HLK-96</t>
  </si>
  <si>
    <t>TPB705-2 PC. NO. 56</t>
  </si>
  <si>
    <t>PEGA5N02246144</t>
  </si>
  <si>
    <t>K19HHB6368</t>
  </si>
  <si>
    <t>BEARING SLEEVE</t>
  </si>
  <si>
    <t>182A83-606</t>
  </si>
  <si>
    <t>57576</t>
  </si>
  <si>
    <t>TPB705-2 PC. NO. 58 7 63A</t>
  </si>
  <si>
    <t>PEGA5N02246145</t>
  </si>
  <si>
    <t>K19HHB6363</t>
  </si>
  <si>
    <t>MLK-218</t>
  </si>
  <si>
    <t>TPA 958-1 PC. NO. 12</t>
  </si>
  <si>
    <t>PEGA5N02246146</t>
  </si>
  <si>
    <t>K19HHB6369</t>
  </si>
  <si>
    <t>HLK-31</t>
  </si>
  <si>
    <t>TPB705-2 PC. NO. 66</t>
  </si>
  <si>
    <t>PEGA5N02246147</t>
  </si>
  <si>
    <t>K19HHB6378</t>
  </si>
  <si>
    <t>MLK-K264B</t>
  </si>
  <si>
    <t>TPA0882-3 PC. NO. 161</t>
  </si>
  <si>
    <t>PEGA5N02246148</t>
  </si>
  <si>
    <t>K19HHB6360</t>
  </si>
  <si>
    <t>12122037-003</t>
  </si>
  <si>
    <t>UNIDYNAMICS/SAINT LOUIS INC</t>
  </si>
  <si>
    <t>95310</t>
  </si>
  <si>
    <t>PEGA5N02246149</t>
  </si>
  <si>
    <t>K19HHB6361</t>
  </si>
  <si>
    <t>12122037-005</t>
  </si>
  <si>
    <t>PEGA5N02246150</t>
  </si>
  <si>
    <t>K19HHB6375</t>
  </si>
  <si>
    <t>HOUSING,BEARING UNIT</t>
  </si>
  <si>
    <t>MR-11</t>
  </si>
  <si>
    <t>TPB703-3 PC. NO. 46</t>
  </si>
  <si>
    <t>PEGA5N02246151</t>
  </si>
  <si>
    <t>K19HHB6373</t>
  </si>
  <si>
    <t>MR-12</t>
  </si>
  <si>
    <t>TPB703-3 PC. NO. 41</t>
  </si>
  <si>
    <t>PEGA5N02246152</t>
  </si>
  <si>
    <t>K19HHB6370</t>
  </si>
  <si>
    <t>DISK BRAKE SHOE</t>
  </si>
  <si>
    <t>ML50K-834A</t>
  </si>
  <si>
    <t>MHP704-3 PC. NO. 78</t>
  </si>
  <si>
    <t>PEGA5N02246153</t>
  </si>
  <si>
    <t>K19MEB6396</t>
  </si>
  <si>
    <t>PEGA5N02246154</t>
  </si>
  <si>
    <t>EMR-0228</t>
  </si>
  <si>
    <t>CS14667</t>
  </si>
  <si>
    <t>CS14667003</t>
  </si>
  <si>
    <t>MHB364</t>
  </si>
  <si>
    <t>169990069M</t>
  </si>
  <si>
    <t>SSDG 1A ENGINE &amp; GENERATOR SET</t>
  </si>
  <si>
    <t>PEGA5N02246155</t>
  </si>
  <si>
    <t>CS14661</t>
  </si>
  <si>
    <t>CS14661001</t>
  </si>
  <si>
    <t>74E10N105</t>
  </si>
  <si>
    <t>NAVAL AIR WARFARE CENTER,FORMERLY NAVAL AVIONICS,6125 E 21ST ST,INDIANAPOLIS, IN 46218,317-306-7974,S3605A,HQ0337,A,A,UNITED STATES,</t>
  </si>
  <si>
    <t>02387</t>
  </si>
  <si>
    <t>219990411</t>
  </si>
  <si>
    <t>TA-980/U SEC TEL SET NO 1-CKT C-1AT-1 RTY SW</t>
  </si>
  <si>
    <t>PEGA5N02246156</t>
  </si>
  <si>
    <t>CS14685</t>
  </si>
  <si>
    <t>CS14685001</t>
  </si>
  <si>
    <t>LAMP,FLUORESCENT (40CM)</t>
  </si>
  <si>
    <t>W-L-00116/15</t>
  </si>
  <si>
    <t>219990047</t>
  </si>
  <si>
    <t>FLDT SW FOR BSP WINCH</t>
  </si>
  <si>
    <t>PEGA5N02246157</t>
  </si>
  <si>
    <t>CS14667002</t>
  </si>
  <si>
    <t>TP530</t>
  </si>
  <si>
    <t>PEGA5N02246158</t>
  </si>
  <si>
    <t>CS14615</t>
  </si>
  <si>
    <t>CS14615007</t>
  </si>
  <si>
    <t>HEATER,TRML REL</t>
  </si>
  <si>
    <t>9104H3947</t>
  </si>
  <si>
    <t>151211803M</t>
  </si>
  <si>
    <t>S01-12-1 SPLY FAN MTR CONT</t>
  </si>
  <si>
    <t>PEGA5N02246159</t>
  </si>
  <si>
    <t>CS14615001</t>
  </si>
  <si>
    <t>HEATER,THERMAL,RELE</t>
  </si>
  <si>
    <t>9104H3933</t>
  </si>
  <si>
    <t>PEGA5N02246160</t>
  </si>
  <si>
    <t>CS14614</t>
  </si>
  <si>
    <t>CS14614005</t>
  </si>
  <si>
    <t>ELEMENT-FUEL FLTR</t>
  </si>
  <si>
    <t>5574215</t>
  </si>
  <si>
    <t>061050053M</t>
  </si>
  <si>
    <t>MP AIR CPRSR NO 2</t>
  </si>
  <si>
    <t>PEGA5N02246161</t>
  </si>
  <si>
    <t>CS14615002</t>
  </si>
  <si>
    <t>HEATER COIL</t>
  </si>
  <si>
    <t>9104H3941</t>
  </si>
  <si>
    <t>PEGA5N02246162</t>
  </si>
  <si>
    <t>CS14615005</t>
  </si>
  <si>
    <t>9104H3932</t>
  </si>
  <si>
    <t>PEGA5N02246163</t>
  </si>
  <si>
    <t>CS14615006</t>
  </si>
  <si>
    <t>9104H3929</t>
  </si>
  <si>
    <t>PEGA5N02246164</t>
  </si>
  <si>
    <t>CS14615008</t>
  </si>
  <si>
    <t>9104H3930</t>
  </si>
  <si>
    <t>PEGA5N02246165</t>
  </si>
  <si>
    <t>CS14615004</t>
  </si>
  <si>
    <t>9104H3956</t>
  </si>
  <si>
    <t>PEGA5N02246166</t>
  </si>
  <si>
    <t>CS14615003</t>
  </si>
  <si>
    <t>9104H3946</t>
  </si>
  <si>
    <t>PEGA5N02246167</t>
  </si>
  <si>
    <t>CS14685002</t>
  </si>
  <si>
    <t>LAMP,FLUORESCENT (60CM)</t>
  </si>
  <si>
    <t>F15T12/CW</t>
  </si>
  <si>
    <t>LAMP INDUSTRY FOR USE WITH,A,M,UNITED STATES,</t>
  </si>
  <si>
    <t>08108</t>
  </si>
  <si>
    <t>PEGA5N02246168</t>
  </si>
  <si>
    <t>K20HHB0262</t>
  </si>
  <si>
    <t>222-10NL2221334</t>
  </si>
  <si>
    <t>PEGA5N02246169</t>
  </si>
  <si>
    <t>524-0585</t>
  </si>
  <si>
    <t>K20CSB0106</t>
  </si>
  <si>
    <t>A-254-169</t>
  </si>
  <si>
    <t>524-533-12-002</t>
  </si>
  <si>
    <t>017030797M</t>
  </si>
  <si>
    <t>No.1 Cold Potable Water Pump</t>
  </si>
  <si>
    <t>S6226-HP-MMA-010</t>
  </si>
  <si>
    <t>PEGA5N02246170</t>
  </si>
  <si>
    <t>CS14614004</t>
  </si>
  <si>
    <t>RIX INDUSTRIES,4900 INDUSTRIAL WAY,BENICIA, CA 94510,707-745-7138,3563,S0507A,HQ0339,A,A,UNITED STATES,</t>
  </si>
  <si>
    <t>PEGA5N02246171</t>
  </si>
  <si>
    <t>CS14614001</t>
  </si>
  <si>
    <t>VALVE-2ND STAGE SUCTION</t>
  </si>
  <si>
    <t>PEGA5N02246172</t>
  </si>
  <si>
    <t>CS14614002</t>
  </si>
  <si>
    <t>PEGA5N02246173</t>
  </si>
  <si>
    <t>CS14614003</t>
  </si>
  <si>
    <t>D1327-PIECE-55</t>
  </si>
  <si>
    <t>PEGA5N02246174</t>
  </si>
  <si>
    <t>T24-0015</t>
  </si>
  <si>
    <t>K20MWB0198</t>
  </si>
  <si>
    <t>DEFLECTOR,DIRT,ANDLIQUID</t>
  </si>
  <si>
    <t>HAN239-10</t>
  </si>
  <si>
    <t>524-52421-006</t>
  </si>
  <si>
    <t xml:space="preserve">HANSOME ENERGY SYSTEMS, INC
Phone: 9088629044
Fax: 9088628195
</t>
  </si>
  <si>
    <t>Fire Pump</t>
  </si>
  <si>
    <t>S6226-JH-MMO-010</t>
  </si>
  <si>
    <t>FIG: 6-4-39</t>
  </si>
  <si>
    <t>PEGA5N02246175</t>
  </si>
  <si>
    <t>K20HHB0206</t>
  </si>
  <si>
    <t>938334362U01</t>
  </si>
  <si>
    <t>S9241-CA-MMA-010</t>
  </si>
  <si>
    <t>FIG 6-32 PC 7</t>
  </si>
  <si>
    <t>PEGA5N02246176</t>
  </si>
  <si>
    <t>CS14613</t>
  </si>
  <si>
    <t>CS14613001</t>
  </si>
  <si>
    <t>M39016/20-054P</t>
  </si>
  <si>
    <t>Q0031489</t>
  </si>
  <si>
    <t>1VSP LOCAL CONTROL PANEL (PRPLN)</t>
  </si>
  <si>
    <t>PEGA5N02246177</t>
  </si>
  <si>
    <t>524-0373</t>
  </si>
  <si>
    <t>K20ABB0254</t>
  </si>
  <si>
    <t>INSERT,TUBE FITTING</t>
  </si>
  <si>
    <t>524-51422-002</t>
  </si>
  <si>
    <t>AIR CONDITIONING UNITS, 2B</t>
  </si>
  <si>
    <t>PEGA5N02246178</t>
  </si>
  <si>
    <t>K20MWB0201</t>
  </si>
  <si>
    <t>BRACKET</t>
  </si>
  <si>
    <t>HAN 135-1</t>
  </si>
  <si>
    <t>FIG: 4-6-49</t>
  </si>
  <si>
    <t>PEGA5N02246179</t>
  </si>
  <si>
    <t>K20ABB0258</t>
  </si>
  <si>
    <t>GAGE,COMPOUND PRESSURE-VACUUM,DIAL INDICATING</t>
  </si>
  <si>
    <t>026-23601B004</t>
  </si>
  <si>
    <t>PEGA5N02246180</t>
  </si>
  <si>
    <t>K20MWB0197</t>
  </si>
  <si>
    <t>DEFLECTOR,DIRT</t>
  </si>
  <si>
    <t>HAN 239-2-8</t>
  </si>
  <si>
    <t>FIG: 6-4-37</t>
  </si>
  <si>
    <t>PEGA5N02246181</t>
  </si>
  <si>
    <t>K20ABB0259</t>
  </si>
  <si>
    <t>INDICATOR,LIQUID QUANTITY</t>
  </si>
  <si>
    <t>376-54617B001</t>
  </si>
  <si>
    <t>PEGA5N02246182</t>
  </si>
  <si>
    <t>CS14614006</t>
  </si>
  <si>
    <t>PEGA5N02246183</t>
  </si>
  <si>
    <t>K20ABB0257</t>
  </si>
  <si>
    <t>P7823-9VM</t>
  </si>
  <si>
    <t>PEGA5N02246184</t>
  </si>
  <si>
    <t>K20HHB0260</t>
  </si>
  <si>
    <t>HEATING ELEMENT, ELECTRICAL, NONIMMER</t>
  </si>
  <si>
    <t>408295F92</t>
  </si>
  <si>
    <t>7-33-16</t>
  </si>
  <si>
    <t>PEGA5N02246185</t>
  </si>
  <si>
    <t>K20HZB0107</t>
  </si>
  <si>
    <t>ADAPTER,FLYWHEEL HOUSING</t>
  </si>
  <si>
    <t>7-19-2</t>
  </si>
  <si>
    <t>PEGA5N02246186</t>
  </si>
  <si>
    <t>K20HZB0109</t>
  </si>
  <si>
    <t>Hydraulic Overspeed Assembly 1800 RPM (PropulsionUnit)</t>
  </si>
  <si>
    <t>7-13-4</t>
  </si>
  <si>
    <t>PEGA5N02246187</t>
  </si>
  <si>
    <t>524-0469</t>
  </si>
  <si>
    <t>K20ABB0137</t>
  </si>
  <si>
    <t>NUT,PLAIN,HEXAGON M10</t>
  </si>
  <si>
    <t>724911032U01</t>
  </si>
  <si>
    <t>524-23312-006</t>
  </si>
  <si>
    <t>PROPULSION DIESEL ENGINE, MAIN - NO. 2</t>
  </si>
  <si>
    <t>6-30-10</t>
  </si>
  <si>
    <t>PEGA5N02246189</t>
  </si>
  <si>
    <t>CS14667001</t>
  </si>
  <si>
    <t>FDGMPF316</t>
  </si>
  <si>
    <t>FINCANTIERI MARINE SYSTEMS NORTH,800 PRINCIPAL CT STE C,CHESAPEAKE, VA 23320,361-758-7198,3519,S2404A,HQ0338,F,A,UNITED STATES,</t>
  </si>
  <si>
    <t>PEGA5N02246190</t>
  </si>
  <si>
    <t>K20MWB0202</t>
  </si>
  <si>
    <t>HAN135-3</t>
  </si>
  <si>
    <t>FIG: 4-6-50</t>
  </si>
  <si>
    <t>PEGA5N02246191</t>
  </si>
  <si>
    <t>CS14614008</t>
  </si>
  <si>
    <t>26-X-1002</t>
  </si>
  <si>
    <t>MERITOR HEAVY VEHICLE SYSTEMS,2135 W MAPLE RD,TROY, MI 48084,248-435-1808,3714,S2305A,HQ0337,F,A,UNITED STATES,</t>
  </si>
  <si>
    <t>78500</t>
  </si>
  <si>
    <t>PEGA5N02246192</t>
  </si>
  <si>
    <t>K20MEB0226</t>
  </si>
  <si>
    <t>TE720C</t>
  </si>
  <si>
    <t>PEGA5N02246193</t>
  </si>
  <si>
    <t>524-0446</t>
  </si>
  <si>
    <t>K19CSB6329</t>
  </si>
  <si>
    <t>524-311-22-001</t>
  </si>
  <si>
    <t>668880064M</t>
  </si>
  <si>
    <t>NO.2S SSDG</t>
  </si>
  <si>
    <t>FIG. 7-7-17</t>
  </si>
  <si>
    <t>PEGA5N02246194</t>
  </si>
  <si>
    <t>K20MWB0199</t>
  </si>
  <si>
    <t>BOLT,EYE</t>
  </si>
  <si>
    <t>ESB-003-25</t>
  </si>
  <si>
    <t>FIG: 4-6-43</t>
  </si>
  <si>
    <t>PEGA5N02246195</t>
  </si>
  <si>
    <t>K20HHB0221</t>
  </si>
  <si>
    <t>Turbocharger Oil Drain Stub</t>
  </si>
  <si>
    <t>74348F01</t>
  </si>
  <si>
    <t>FIG 7-63 PC  11</t>
  </si>
  <si>
    <t>PEGA5N02246196</t>
  </si>
  <si>
    <t>CS14665</t>
  </si>
  <si>
    <t>CS14665001</t>
  </si>
  <si>
    <t>TAPPET,ENGINE POPPET VALVE</t>
  </si>
  <si>
    <t>ISOTTA FRASCHINI MOTORI SPA,VIALE FRANCESCO DE BLASIO,BARI,  70123,0-80/-534-5252,E,A,ITALY,</t>
  </si>
  <si>
    <t>PEGA5N02246197</t>
  </si>
  <si>
    <t>CS14668</t>
  </si>
  <si>
    <t>CS14668001</t>
  </si>
  <si>
    <t>PEGA5N02246198</t>
  </si>
  <si>
    <t>K20ABB0140</t>
  </si>
  <si>
    <t>BOLT,MACHINE M10x35</t>
  </si>
  <si>
    <t>709332605U01</t>
  </si>
  <si>
    <t>6-30-11</t>
  </si>
  <si>
    <t>PEGA5N02246199</t>
  </si>
  <si>
    <t>K20HHB0220</t>
  </si>
  <si>
    <t>Screw M10X25 UNI 5931-AISI 316 UNI 7323</t>
  </si>
  <si>
    <t>715042594U01</t>
  </si>
  <si>
    <t>FIG 7-63 PC 7</t>
  </si>
  <si>
    <t>PEGA5N02246200</t>
  </si>
  <si>
    <t>K20HHB0204</t>
  </si>
  <si>
    <t>321841F01</t>
  </si>
  <si>
    <t>FIG 7-23 PC 4</t>
  </si>
  <si>
    <t>PEGA5N02246201</t>
  </si>
  <si>
    <t>K20HHB0205</t>
  </si>
  <si>
    <t>321842F01</t>
  </si>
  <si>
    <t>PEGA5N02246202</t>
  </si>
  <si>
    <t>K20HHB0203</t>
  </si>
  <si>
    <t>321843F01</t>
  </si>
  <si>
    <t>PEGA5N02246203</t>
  </si>
  <si>
    <t>CS14666</t>
  </si>
  <si>
    <t>CS14666001</t>
  </si>
  <si>
    <t>OIL PAN GASKET</t>
  </si>
  <si>
    <t>MPDE NO 1 ENGINE</t>
  </si>
  <si>
    <t>PEGA5N02246204</t>
  </si>
  <si>
    <t>K20HZB0108</t>
  </si>
  <si>
    <t>Seal Ring Flange</t>
  </si>
  <si>
    <t>7-62-5</t>
  </si>
  <si>
    <t>PEGA5N02246205</t>
  </si>
  <si>
    <t>CS14669</t>
  </si>
  <si>
    <t>CS14669001</t>
  </si>
  <si>
    <t>NOZZLE,FUEL INJECTION,NONAIRCRAFT</t>
  </si>
  <si>
    <t>MPDE NO 1 FUEL INJECTOR</t>
  </si>
  <si>
    <t>PEGA5N02246207</t>
  </si>
  <si>
    <t>524-0807</t>
  </si>
  <si>
    <t>K20MEB2221</t>
  </si>
  <si>
    <t>HEATER,THERMAL RELESE</t>
  </si>
  <si>
    <t>9104H3934</t>
  </si>
  <si>
    <t>524-59321-004</t>
  </si>
  <si>
    <t>EATON CORP OPNS &amp; TECHNICAL CENTER</t>
  </si>
  <si>
    <t>OIL POL CONT SYS (BLGE &amp; OIL WSTE SYS PLNT 1 CV/CVN)</t>
  </si>
  <si>
    <t>PEGA5N02246208</t>
  </si>
  <si>
    <t>K20MEB2219</t>
  </si>
  <si>
    <t>91043929</t>
  </si>
  <si>
    <t>PEGA5N02246209</t>
  </si>
  <si>
    <t>K20MTB2182</t>
  </si>
  <si>
    <t>CONNECTOR,PLUG,ELECTRICAL</t>
  </si>
  <si>
    <t>MS3106R10SL-3S</t>
  </si>
  <si>
    <t>No.1 MPDE</t>
  </si>
  <si>
    <t>PEGA5N02246210</t>
  </si>
  <si>
    <t>K20MEB2220</t>
  </si>
  <si>
    <t>6757ED-14-1A</t>
  </si>
  <si>
    <t>PEGA5N02246211</t>
  </si>
  <si>
    <t>524-0557</t>
  </si>
  <si>
    <t>K20MTB2184</t>
  </si>
  <si>
    <t>K87-0077</t>
  </si>
  <si>
    <t>524-58111-001</t>
  </si>
  <si>
    <t>WARD LEONARD CT LLC</t>
  </si>
  <si>
    <t>PEGA5N02246212</t>
  </si>
  <si>
    <t>K20MTB2183</t>
  </si>
  <si>
    <t>MICROCIRCUIT,DIGITAL</t>
  </si>
  <si>
    <t>M38510/7301BCX</t>
  </si>
  <si>
    <t>PEGA5N02246213</t>
  </si>
  <si>
    <t>524-0401</t>
  </si>
  <si>
    <t>K20HHB2218</t>
  </si>
  <si>
    <t>INHIBITOR,CORROSION,LIQUID COOLING</t>
  </si>
  <si>
    <t>9-111</t>
  </si>
  <si>
    <t>NALFLEET INC</t>
  </si>
  <si>
    <t>95719</t>
  </si>
  <si>
    <t>"PROPULSION DIESEL ENGINE, MAIN - NO. 1
"</t>
  </si>
  <si>
    <t>PEGA5N02246214</t>
  </si>
  <si>
    <t>K20HKB2194</t>
  </si>
  <si>
    <t>Nut, Thermag M10X1.25 N64-86</t>
  </si>
  <si>
    <t>311799F01</t>
  </si>
  <si>
    <t>DPMA-2020</t>
  </si>
  <si>
    <t xml:space="preserve">PROPULSION DIESEL ENGINE, MAIN - NO. 1
</t>
  </si>
  <si>
    <t>FIG 7-63-14</t>
  </si>
  <si>
    <t>PEGA5N02246215</t>
  </si>
  <si>
    <t>K20HKB2188</t>
  </si>
  <si>
    <t>GEAR,HELICAL (OIL PUMP DRIVING GEAR)</t>
  </si>
  <si>
    <t>310476F01</t>
  </si>
  <si>
    <t xml:space="preserve">PROPULSION DIESEL ENGINE, MAIN - NO. 2
</t>
  </si>
  <si>
    <t>FIG 7-48-36</t>
  </si>
  <si>
    <t>PEGA5N02246216</t>
  </si>
  <si>
    <t>K20HKB2189</t>
  </si>
  <si>
    <t>GEAR,HELICAL (OIL PUMP DRIVER GEAR)</t>
  </si>
  <si>
    <t>310477F01</t>
  </si>
  <si>
    <t>FIG 7-48-38</t>
  </si>
  <si>
    <t>PEGA5N02246217</t>
  </si>
  <si>
    <t>K20HKB2193</t>
  </si>
  <si>
    <t>Intercooler Gasket, Waterside</t>
  </si>
  <si>
    <t>FIG 7-6-16</t>
  </si>
  <si>
    <t>PEGA5N02246218</t>
  </si>
  <si>
    <t>K20HKB2185</t>
  </si>
  <si>
    <t>SHAFT,IDLER</t>
  </si>
  <si>
    <t>73506F01</t>
  </si>
  <si>
    <t>FIG 7-48-39</t>
  </si>
  <si>
    <t>PEGA5N02246219</t>
  </si>
  <si>
    <t>K20HKB2187</t>
  </si>
  <si>
    <t>73271F01</t>
  </si>
  <si>
    <t>FIG 7-48-42</t>
  </si>
  <si>
    <t>PEGA5N02246220</t>
  </si>
  <si>
    <t>EMR-0229</t>
  </si>
  <si>
    <t>Disc spacer 1 mm</t>
  </si>
  <si>
    <t>PEGA4N01016010</t>
  </si>
  <si>
    <t>Disc spacer 3 mm</t>
  </si>
  <si>
    <t>EMR-0230</t>
  </si>
  <si>
    <t>T06-0069</t>
  </si>
  <si>
    <t>K20MWB2241</t>
  </si>
  <si>
    <t>Bearing, Ball Annular</t>
  </si>
  <si>
    <t>906-51311-003</t>
  </si>
  <si>
    <t>Supply Vent Fan Motor (S1-265-1)</t>
  </si>
  <si>
    <t>PEGA5N02246221</t>
  </si>
  <si>
    <t>K20MWB2242</t>
  </si>
  <si>
    <t>FF-B-171</t>
  </si>
  <si>
    <t>PEGA5N02246222</t>
  </si>
  <si>
    <t>T06-0070</t>
  </si>
  <si>
    <t>K20MWB2239</t>
  </si>
  <si>
    <t>T06-51311-004</t>
  </si>
  <si>
    <t>Exhaust Vent Fan Motor (E1-208-2)</t>
  </si>
  <si>
    <t>PEGA5N02246223</t>
  </si>
  <si>
    <t>K20MWB2240</t>
  </si>
  <si>
    <t>PEGA5N02246224</t>
  </si>
  <si>
    <t>K20MKB2295</t>
  </si>
  <si>
    <t>6962ED2229A2</t>
  </si>
  <si>
    <t>DISTILLING PLANT, REVERSE OSMOSIS</t>
  </si>
  <si>
    <t>Onetouch shows dlv 4/28/2023 Hanover MD.Signed by Cook, Not on VSE Receipt</t>
  </si>
  <si>
    <t>PEGA5N02246225</t>
  </si>
  <si>
    <t>K20MKB2296</t>
  </si>
  <si>
    <t>6981ED173-393</t>
  </si>
  <si>
    <t xml:space="preserve">QTY 2 - 1ZA85F580293677971 </t>
  </si>
  <si>
    <t>PEGA5N02246226</t>
  </si>
  <si>
    <t>Onetouch shows dlv 4/18/2022</t>
  </si>
  <si>
    <t>K20MKB2297</t>
  </si>
  <si>
    <t>42-1091-2</t>
  </si>
  <si>
    <t>PEGA5N02246227</t>
  </si>
  <si>
    <t>901-2479</t>
  </si>
  <si>
    <t>K20MKB2308</t>
  </si>
  <si>
    <t>901-53130-001</t>
  </si>
  <si>
    <t>PEGA5N02246228</t>
  </si>
  <si>
    <t>K20MKB2309</t>
  </si>
  <si>
    <t>PEGA5N02246229</t>
  </si>
  <si>
    <t>K20MKB2310</t>
  </si>
  <si>
    <t>PEGA5N02246230</t>
  </si>
  <si>
    <t>901-4190</t>
  </si>
  <si>
    <t>K20ABB2245</t>
  </si>
  <si>
    <t>AV198-4802</t>
  </si>
  <si>
    <t>REFRIGERATION, SHIP SERVICE</t>
  </si>
  <si>
    <t>PEGA5N02246231</t>
  </si>
  <si>
    <t>K20ABB2246</t>
  </si>
  <si>
    <t>935-106B15FT TUBING</t>
  </si>
  <si>
    <t>PEGA5N02246232</t>
  </si>
  <si>
    <t>K20ABB2247</t>
  </si>
  <si>
    <t>873-N</t>
  </si>
  <si>
    <t>PEGA5N02246233</t>
  </si>
  <si>
    <t>K20ABB2248</t>
  </si>
  <si>
    <t>6264N</t>
  </si>
  <si>
    <t>PEGA5N02246234</t>
  </si>
  <si>
    <t>K20ABB2249</t>
  </si>
  <si>
    <t>6294N</t>
  </si>
  <si>
    <t>PEGA5N02246235</t>
  </si>
  <si>
    <t>K20ABB2250</t>
  </si>
  <si>
    <t>12706-009</t>
  </si>
  <si>
    <t>PEGA5N02246236</t>
  </si>
  <si>
    <t>K20ABB2252</t>
  </si>
  <si>
    <t>TXV 3/8"inx 3/8"out x5/8"-30FT tubing</t>
  </si>
  <si>
    <t>SJE-1/2-ZPM</t>
  </si>
  <si>
    <t>PEGA5N02246238</t>
  </si>
  <si>
    <t>906-2477</t>
  </si>
  <si>
    <t>K20MEB2266</t>
  </si>
  <si>
    <t>222-10NC3-2221914</t>
  </si>
  <si>
    <t>906-53311-002</t>
  </si>
  <si>
    <t>PEGA5N02246239</t>
  </si>
  <si>
    <t>EMR-0231</t>
  </si>
  <si>
    <t>K20MKB2288</t>
  </si>
  <si>
    <t>BOLT, 5/8"-11 x 2 1/2" LG., SS</t>
  </si>
  <si>
    <t>92198A804</t>
  </si>
  <si>
    <t>PEGA4N01016016</t>
  </si>
  <si>
    <t>K20MKB2289</t>
  </si>
  <si>
    <t>CABLE TIE, 11" LG.</t>
  </si>
  <si>
    <t>7130K45</t>
  </si>
  <si>
    <t>K20MKB2290</t>
  </si>
  <si>
    <t>FLAT WASHER, 5/8", SS</t>
  </si>
  <si>
    <t>98019A514</t>
  </si>
  <si>
    <t>K20MKB2291</t>
  </si>
  <si>
    <t>JUG, RECTANGULAR WITH HANDLE, 1 GAL</t>
  </si>
  <si>
    <t>46125T7</t>
  </si>
  <si>
    <t>K20MKB2292</t>
  </si>
  <si>
    <t>NUT, NYLOCK, 5/8"-11, SS</t>
  </si>
  <si>
    <t>91831A144</t>
  </si>
  <si>
    <t>K20MKB2293</t>
  </si>
  <si>
    <t>POLYETHYLENE CONTAINER, 2 1/2 GAL.</t>
  </si>
  <si>
    <t>43005T2</t>
  </si>
  <si>
    <t>K20MKB2294</t>
  </si>
  <si>
    <t>POLYETHYLENE CONTAINER, 5 GAL.</t>
  </si>
  <si>
    <t>3795T27</t>
  </si>
  <si>
    <t>K20MKB2301</t>
  </si>
  <si>
    <t>K20MKB2302</t>
  </si>
  <si>
    <t>K20MKB2303</t>
  </si>
  <si>
    <t>K20MKB2304</t>
  </si>
  <si>
    <t>K20MKB2305</t>
  </si>
  <si>
    <t>K20MKB2306</t>
  </si>
  <si>
    <t>K20MKB2307</t>
  </si>
  <si>
    <t>4223T2</t>
  </si>
  <si>
    <t>K20ABB2253</t>
  </si>
  <si>
    <t>WROT Copper tubing ACR Grade 1/4" NOM size -3/8 OD wall thk .030 (1EA=20FT lg)</t>
  </si>
  <si>
    <t>5174K23</t>
  </si>
  <si>
    <t>K20ABB2254</t>
  </si>
  <si>
    <t>Wrot Copper tubing ACR Grade 3/8" NOM size -1/2 OD wall thk .035 (1EA= 20FT lg)</t>
  </si>
  <si>
    <t>5174K24</t>
  </si>
  <si>
    <t>K20ABB2255</t>
  </si>
  <si>
    <t>Refrigeration coil  Soft 50' coil-1/4" ( 1 Coil = 50 ft)</t>
  </si>
  <si>
    <t>K20ABB2256</t>
  </si>
  <si>
    <t>Refrigeration coil  Soft -1/2" ( 1 Coil = 50 ft)</t>
  </si>
  <si>
    <t>K20ABB2257</t>
  </si>
  <si>
    <t>Elbow 90 ELL Wrot Copper 1/4" nom size -3/8"OD</t>
  </si>
  <si>
    <t>5520K77</t>
  </si>
  <si>
    <t>K20ABB2258</t>
  </si>
  <si>
    <t>Elbow 90 ELL Wrot Copper 3/8" nom size -1/2"OD</t>
  </si>
  <si>
    <t>5520K78</t>
  </si>
  <si>
    <t>K20ABB2259</t>
  </si>
  <si>
    <t>coupling1/4" nom size -3/8"OD</t>
  </si>
  <si>
    <t>5520K89</t>
  </si>
  <si>
    <t>K20ABB2260</t>
  </si>
  <si>
    <t>coupling 3/8" nom size -1/2"OD</t>
  </si>
  <si>
    <t>5520K43</t>
  </si>
  <si>
    <t>T01-0006</t>
  </si>
  <si>
    <t>K20HKB2265</t>
  </si>
  <si>
    <t>SUCTION CASING</t>
  </si>
  <si>
    <t>AONI-3528-A</t>
  </si>
  <si>
    <t>901-34213-002</t>
  </si>
  <si>
    <t>M. T. DAVIDSON</t>
  </si>
  <si>
    <t>GENERATOR SUPPORT SYSTEM, SHIP SERVICE DIESEL / SSDG Salt Water Pump</t>
  </si>
  <si>
    <t>0947-LP-239-3010 /SSDG SEA WATER CIRCULATING PUMP 3 1/2 INCH AONIE</t>
  </si>
  <si>
    <t>Figure 4-1, Sectional Assembly and Parts List, Drawing GCP-689 PC 2 DWG GCP -691</t>
  </si>
  <si>
    <t>PEGA4N01016015</t>
  </si>
  <si>
    <t>T06-0002</t>
  </si>
  <si>
    <t>K20SHB2261</t>
  </si>
  <si>
    <t>PLATE, STEEL, HTS, (.375" or 3/8" Thick x 96" Wide x 29' Long) Conforming to MIL-S-22698-DH-36, Class P or ABS-DH-36, Painted</t>
  </si>
  <si>
    <t>906-11011-003</t>
  </si>
  <si>
    <t>PEGA5N01056919</t>
  </si>
  <si>
    <t>K20SHB2262</t>
  </si>
  <si>
    <t>T-BAR, STEEL, HTS, (8" x 4" x 10# IT) MIL-S-22698-AH-36 or ABS-AH-36</t>
  </si>
  <si>
    <t>BAXTER STEEL</t>
  </si>
  <si>
    <t>PEGA4N01016013</t>
  </si>
  <si>
    <t>K20SHB2263</t>
  </si>
  <si>
    <t>T-BAR, STEEL, HTS, (6" x 4" x 7# ) MIL-S-22698-AH-36 or ABS-AH-36</t>
  </si>
  <si>
    <t>K20SHB2264</t>
  </si>
  <si>
    <t>T-BAR, STEEL, HTS, (6"x 6-1/2"x13.5#  ) MIL-S-22698-AH-36 or ABS-AH-36</t>
  </si>
  <si>
    <t>EMR-0232</t>
  </si>
  <si>
    <t>PROPULSION DIESEL ENGINE, MAIN - NO. 1</t>
  </si>
  <si>
    <t>PEGA5N02246240</t>
  </si>
  <si>
    <t>PEGA5N02246241</t>
  </si>
  <si>
    <t>PEGA5N02246242</t>
  </si>
  <si>
    <t>PEGA5N02246243</t>
  </si>
  <si>
    <t>PEGA5N02246244</t>
  </si>
  <si>
    <t>PEGA5N02246245</t>
  </si>
  <si>
    <t>PEGA5N02246246</t>
  </si>
  <si>
    <t>PEGA5N02246247</t>
  </si>
  <si>
    <t>521-2001</t>
  </si>
  <si>
    <t>K20MWB2243</t>
  </si>
  <si>
    <t>625A858AXP2</t>
  </si>
  <si>
    <t>521-51211-001</t>
  </si>
  <si>
    <t>03511</t>
  </si>
  <si>
    <t>Supply Vent Fan Motor (S01-37-1)</t>
  </si>
  <si>
    <t>PEGA5N02246248</t>
  </si>
  <si>
    <t>K20MWB2244</t>
  </si>
  <si>
    <t>63042RSJHB</t>
  </si>
  <si>
    <t>PEGA5N02246249</t>
  </si>
  <si>
    <t>SPMR</t>
  </si>
  <si>
    <t>EMR-0239</t>
  </si>
  <si>
    <t>K20MKB2311</t>
  </si>
  <si>
    <t>CAP, SCREW, SCH</t>
  </si>
  <si>
    <t>5338742-086SS</t>
  </si>
  <si>
    <t>PEGA5N02246250</t>
  </si>
  <si>
    <t>K20MKB2312</t>
  </si>
  <si>
    <t xml:space="preserve">GASKET,PACKING,PREFORMED 5521217-1 </t>
  </si>
  <si>
    <t>5521217-1</t>
  </si>
  <si>
    <t>PEGA5N02246251</t>
  </si>
  <si>
    <t>K20MKB2313</t>
  </si>
  <si>
    <t>GASKET, PACKING,PREFORMED 5521217-2</t>
  </si>
  <si>
    <t>5521217-2</t>
  </si>
  <si>
    <t>PEGA5N02246252</t>
  </si>
  <si>
    <t>K20MKB2315</t>
  </si>
  <si>
    <t>scotch brite pads</t>
  </si>
  <si>
    <t>6377T12</t>
  </si>
  <si>
    <t>PEGA5N02246253</t>
  </si>
  <si>
    <t>K20MKB2317</t>
  </si>
  <si>
    <t>SPACER BUTTON</t>
  </si>
  <si>
    <t>5521100</t>
  </si>
  <si>
    <t>PEGA5N02246254</t>
  </si>
  <si>
    <t>K20MKB2318</t>
  </si>
  <si>
    <t>COATING,CHEMICAL, E-KOTE 3030</t>
  </si>
  <si>
    <t>E-KOTE 3030</t>
  </si>
  <si>
    <t>ALLIED PRODUCTS CORP ACME</t>
  </si>
  <si>
    <t>70103</t>
  </si>
  <si>
    <t>PEGA5N02246255</t>
  </si>
  <si>
    <t>K20MKB2320</t>
  </si>
  <si>
    <t>CORROSION RESISTANT  COATING, CHEMICALLY TREATED ALU</t>
  </si>
  <si>
    <t>CHEMICALKIT120</t>
  </si>
  <si>
    <t>Henkel Corp</t>
  </si>
  <si>
    <t>84063</t>
  </si>
  <si>
    <t>PEGA5N02246256</t>
  </si>
  <si>
    <t>K20MKB2321</t>
  </si>
  <si>
    <t>ANTISEIZE COMPOUND</t>
  </si>
  <si>
    <t>1288K15</t>
  </si>
  <si>
    <t>PEGA5N02246257</t>
  </si>
  <si>
    <t>K20MKB2323</t>
  </si>
  <si>
    <t>REPAIR KIT,STANDARD</t>
  </si>
  <si>
    <t>MILR19907</t>
  </si>
  <si>
    <t>PEGA5N02246258</t>
  </si>
  <si>
    <t>K20MKB2324</t>
  </si>
  <si>
    <t>AC-236 B-1/2</t>
  </si>
  <si>
    <t>3M COMPANY</t>
  </si>
  <si>
    <t>1DWR5</t>
  </si>
  <si>
    <t>PEGA5N02246259</t>
  </si>
  <si>
    <t>K20MKB2326</t>
  </si>
  <si>
    <t>MS21104D10</t>
  </si>
  <si>
    <t>ZF INDUSTRIEANTRIEBE WITTEN GMBH</t>
  </si>
  <si>
    <t>PEGA5N02246260</t>
  </si>
  <si>
    <t>K20MKB2327</t>
  </si>
  <si>
    <t>CLAMP</t>
  </si>
  <si>
    <t>MS9351-12</t>
  </si>
  <si>
    <t>PEGA5N02246261</t>
  </si>
  <si>
    <t>K20MKB2328</t>
  </si>
  <si>
    <t>EPOXY COATING, GREEN MIL-DTL-24441/29 TY4 F150 2 GAL</t>
  </si>
  <si>
    <t>MIL-DTL-24441/29 TY4 F150 2 GAL</t>
  </si>
  <si>
    <t>PEGA5N02246262</t>
  </si>
  <si>
    <t>K20MKB2329</t>
  </si>
  <si>
    <t>PRIMER COATING, FORMULA 84</t>
  </si>
  <si>
    <t>FORMULA 84</t>
  </si>
  <si>
    <t>PEGA5N02246263</t>
  </si>
  <si>
    <t>K20MKB2330</t>
  </si>
  <si>
    <t>MIL-PRF-24176</t>
  </si>
  <si>
    <t>PEGA5N02246264</t>
  </si>
  <si>
    <t>K20MKB2331</t>
  </si>
  <si>
    <t>5338740-086SS</t>
  </si>
  <si>
    <t>Onetouch shows dlv 5/29/2024 Signed by Ant at FF Hanover MD 
UPS TRK 1ZA85F580298311561</t>
  </si>
  <si>
    <t>PEGA5N02246265</t>
  </si>
  <si>
    <t>K20MKB2332</t>
  </si>
  <si>
    <t>5338736-205</t>
  </si>
  <si>
    <t>PEGA5N02246266</t>
  </si>
  <si>
    <t>K20MKB2333</t>
  </si>
  <si>
    <t>5338742-085-SS</t>
  </si>
  <si>
    <t xml:space="preserve">QTY 32 - 1ZA85F580291804952 </t>
  </si>
  <si>
    <t>PEGA5N02246267</t>
  </si>
  <si>
    <t>Onetouch shows dlv 4/29/2022</t>
  </si>
  <si>
    <t>K20MKB2334</t>
  </si>
  <si>
    <t>LUBRICANT,SOLID FILM,TIOLON A20</t>
  </si>
  <si>
    <t>5529526</t>
  </si>
  <si>
    <t>PEGA5N02246268</t>
  </si>
  <si>
    <t>K20MKB2335</t>
  </si>
  <si>
    <t>5517594-005SX</t>
  </si>
  <si>
    <t>PEGA5N02246269</t>
  </si>
  <si>
    <t>K20MKB2336</t>
  </si>
  <si>
    <t>5520886</t>
  </si>
  <si>
    <t>PEGA5N02246270</t>
  </si>
  <si>
    <t>K20MKB2337</t>
  </si>
  <si>
    <t>EPOXY COATING KIT, GRAY</t>
  </si>
  <si>
    <t>9/29/22 From NAVSUP :Fully shipped. 
Tracker 835594830</t>
  </si>
  <si>
    <t>PEGA5N02246271</t>
  </si>
  <si>
    <t>K20MKB2338</t>
  </si>
  <si>
    <t>WHITE PAINT</t>
  </si>
  <si>
    <t>MIL-DTL-24607</t>
  </si>
  <si>
    <t>PEGA5N02246272</t>
  </si>
  <si>
    <t>EMR-0240</t>
  </si>
  <si>
    <t>901-2720</t>
  </si>
  <si>
    <t>K20MTGH2799</t>
  </si>
  <si>
    <t>S.H.C.S 3/8-16, 7/8", Steel PK of 25</t>
  </si>
  <si>
    <t xml:space="preserve"> 90128A623</t>
  </si>
  <si>
    <t>901-23711-001</t>
  </si>
  <si>
    <t>PROPULSION DEVICES, AUXILIARY</t>
  </si>
  <si>
    <t>PEGA4N01016011</t>
  </si>
  <si>
    <t>901-2721</t>
  </si>
  <si>
    <t>K20MTGH3148</t>
  </si>
  <si>
    <t>S.H.C.S 3/8-16, 7/8", Steel</t>
  </si>
  <si>
    <t>901-23711-002</t>
  </si>
  <si>
    <t>K20MTGH2801</t>
  </si>
  <si>
    <t>H.H.C.S 3/8-16, 7/8", Steel</t>
  </si>
  <si>
    <t xml:space="preserve"> 92865A623</t>
  </si>
  <si>
    <t>K20MTGH3150</t>
  </si>
  <si>
    <t>K20MTGH2810</t>
  </si>
  <si>
    <t>Pipe Plug, 1/8", SST</t>
  </si>
  <si>
    <t>1725K12</t>
  </si>
  <si>
    <t>K20MTGH3159</t>
  </si>
  <si>
    <t>K19KMFH1685</t>
  </si>
  <si>
    <t>Tap set 1/2-13"</t>
  </si>
  <si>
    <t>26035A355</t>
  </si>
  <si>
    <t>Ships Sea Hull Valve Nozzle Waster Sleeves</t>
  </si>
  <si>
    <t>K19KMFH1684</t>
  </si>
  <si>
    <t>Tap set 5/8-11"</t>
  </si>
  <si>
    <t>26035A357</t>
  </si>
  <si>
    <t>K19KMFH1686</t>
  </si>
  <si>
    <t xml:space="preserve">Drill bit set, High Speed Steel 1/2" Dia. Reduced Shank </t>
  </si>
  <si>
    <t>2933A98</t>
  </si>
  <si>
    <t>K20MTGH2715</t>
  </si>
  <si>
    <t>Threaded Rod, Steel, 1/2-13, 3 ft</t>
  </si>
  <si>
    <t>3313N13</t>
  </si>
  <si>
    <t>K20MTGH3064</t>
  </si>
  <si>
    <t>K20MTGH2722</t>
  </si>
  <si>
    <t>Threaded Rod, Steel, 1-8, 8 in</t>
  </si>
  <si>
    <t>3313N74</t>
  </si>
  <si>
    <t>K20MTGH3071</t>
  </si>
  <si>
    <t>K20MTGH2806</t>
  </si>
  <si>
    <t>Pipe Plug, 1/8"</t>
  </si>
  <si>
    <t>4534K11</t>
  </si>
  <si>
    <t>K20MTGH3155</t>
  </si>
  <si>
    <t>K20MTGH2805</t>
  </si>
  <si>
    <t>Pipe Plug, 1/4"</t>
  </si>
  <si>
    <t>4534K12</t>
  </si>
  <si>
    <t>K20MTGH3154</t>
  </si>
  <si>
    <t>K20MTGH2731</t>
  </si>
  <si>
    <t>Plug, Hex Head, 9/16-18, Male</t>
  </si>
  <si>
    <t>50925K415</t>
  </si>
  <si>
    <t>K20MTGH3080</t>
  </si>
  <si>
    <t>K20MTGH2730</t>
  </si>
  <si>
    <t>Plug, Hex Head, 3/4-16, Male</t>
  </si>
  <si>
    <t>50925K417</t>
  </si>
  <si>
    <t>K20MTGH3079</t>
  </si>
  <si>
    <t>K20MTGH2729</t>
  </si>
  <si>
    <t>Plug, Hex Head, 1-3/16-12, Male</t>
  </si>
  <si>
    <t>50925K424</t>
  </si>
  <si>
    <t>K20MTGH3078</t>
  </si>
  <si>
    <t>K20MTGH2835</t>
  </si>
  <si>
    <t>Plug, SQ HD, 1/4", Steel</t>
  </si>
  <si>
    <t>50925K526</t>
  </si>
  <si>
    <t>K20MTGH3184</t>
  </si>
  <si>
    <t>K20MTGH2821</t>
  </si>
  <si>
    <t>Plug, SQ HD, 3/8", Steel</t>
  </si>
  <si>
    <t>50925K527</t>
  </si>
  <si>
    <t>K20MTGH3170</t>
  </si>
  <si>
    <t>K20MTGH2816</t>
  </si>
  <si>
    <t>Plug, SQ HD, 1/2", Steel</t>
  </si>
  <si>
    <t>50925K528</t>
  </si>
  <si>
    <t>K20MTGH3165</t>
  </si>
  <si>
    <t>K20MTGH2834</t>
  </si>
  <si>
    <t>Hose Clamp, worm drive, 1/2", 13/16" to 1-1/2"</t>
  </si>
  <si>
    <t>5416K15</t>
  </si>
  <si>
    <t>K20MTGH3183</t>
  </si>
  <si>
    <t>K20MTGH2732</t>
  </si>
  <si>
    <t>Ring Terminal, Vinyl Insulated, 16-14 AWG, #10 Screw</t>
  </si>
  <si>
    <t>7113K24</t>
  </si>
  <si>
    <t>K20MTGH3081</t>
  </si>
  <si>
    <t>K20MTGH2717</t>
  </si>
  <si>
    <t>Arc-Resistant Garolite G-9 Sheet</t>
  </si>
  <si>
    <t>8661K124</t>
  </si>
  <si>
    <t>K20MTGH3066</t>
  </si>
  <si>
    <t>K19KMFH1687</t>
  </si>
  <si>
    <t>Drill bit set, Black oxide High-Speed</t>
  </si>
  <si>
    <t>8907A11</t>
  </si>
  <si>
    <t>K20MTGH2714</t>
  </si>
  <si>
    <t>Hex Bar, 360 Brass, 1" X 3 FT</t>
  </si>
  <si>
    <t>8952K93</t>
  </si>
  <si>
    <t>K20MTGH3063</t>
  </si>
  <si>
    <t>K20MTGH2720</t>
  </si>
  <si>
    <t>H.H.C.S 5/16-18, 1", Steel</t>
  </si>
  <si>
    <t>90002A109</t>
  </si>
  <si>
    <t>K20MTGH3069</t>
  </si>
  <si>
    <t>K20MTGH2797</t>
  </si>
  <si>
    <t>H.H.C.S 3/8-16, 3/4", Steel</t>
  </si>
  <si>
    <t>90002A113</t>
  </si>
  <si>
    <t>K20MTGH3146</t>
  </si>
  <si>
    <t>K20MTGH2772</t>
  </si>
  <si>
    <t>Lock washer, #10, Countersunk, Steel</t>
  </si>
  <si>
    <t>90073A011</t>
  </si>
  <si>
    <t>K20MTGH3121</t>
  </si>
  <si>
    <t>K20MTGH2749</t>
  </si>
  <si>
    <t>Lock Washer, 3/8", countersunk, Steel</t>
  </si>
  <si>
    <t>90069A136</t>
  </si>
  <si>
    <t>K20MTGH3098</t>
  </si>
  <si>
    <t>K20MTGH2743</t>
  </si>
  <si>
    <t>Lock Washer, 3/4", Steel</t>
  </si>
  <si>
    <t>90073A243</t>
  </si>
  <si>
    <t>K20MTGH3092</t>
  </si>
  <si>
    <t>K20MTGH2826</t>
  </si>
  <si>
    <t>Flat Washer, No. 10, SST</t>
  </si>
  <si>
    <t>90107A011</t>
  </si>
  <si>
    <t>K20MTGH3175</t>
  </si>
  <si>
    <t>K19KMFH1671</t>
  </si>
  <si>
    <t>1/2" washers, 316 stainless  (PKG = 25)</t>
  </si>
  <si>
    <t xml:space="preserve">90107A033 </t>
  </si>
  <si>
    <t>K19KMFH1667</t>
  </si>
  <si>
    <t>5/8" washers, 316 stainless (PKG = 10)</t>
  </si>
  <si>
    <t>K19KMFH1664</t>
  </si>
  <si>
    <t>7/8" washers, 316 stainless (PKG = 5)</t>
  </si>
  <si>
    <t xml:space="preserve">90107A037 </t>
  </si>
  <si>
    <t>K19KMFH1660</t>
  </si>
  <si>
    <t>3/4" washers, 316 stainless (PKG = 10)</t>
  </si>
  <si>
    <t xml:space="preserve">90107A121 </t>
  </si>
  <si>
    <t>K20MTGH2791</t>
  </si>
  <si>
    <t>S.H.C.S 10-24, 1/2", Steel</t>
  </si>
  <si>
    <t>90128A220</t>
  </si>
  <si>
    <t>K20MTGH3140</t>
  </si>
  <si>
    <t>K20MTGH2760</t>
  </si>
  <si>
    <t>S.H.C.S 1/4-20, 5/8", Steel</t>
  </si>
  <si>
    <t>90128A243</t>
  </si>
  <si>
    <t>K20MTGH3109</t>
  </si>
  <si>
    <t>K20MTGH2769</t>
  </si>
  <si>
    <t>S.H.C.S 1/4-20, 3/4", Steel</t>
  </si>
  <si>
    <t>90128A245</t>
  </si>
  <si>
    <t>K20MTGH3118</t>
  </si>
  <si>
    <t>K20MTGH2726</t>
  </si>
  <si>
    <t>S.H.C.S 1/4-20, 1-1/2", Steel</t>
  </si>
  <si>
    <t>90128A251</t>
  </si>
  <si>
    <t>K20MTGH3075</t>
  </si>
  <si>
    <t>K20MTGH2793</t>
  </si>
  <si>
    <t>S.H.C.S 3/8-16, 1-1/4", Steel</t>
  </si>
  <si>
    <t>90128A627</t>
  </si>
  <si>
    <t>K20MTGH3142</t>
  </si>
  <si>
    <t>K20MTGH2795</t>
  </si>
  <si>
    <t>S.H.C.S 1/2-13, 1-1/2", Steel</t>
  </si>
  <si>
    <t>90128A716</t>
  </si>
  <si>
    <t>K20MTGH3144</t>
  </si>
  <si>
    <t>K20MTGH2742</t>
  </si>
  <si>
    <t>S.H.C.S 3/4-10, 2-1/4", Steel</t>
  </si>
  <si>
    <t>90128A913</t>
  </si>
  <si>
    <t>K20MTGH3091</t>
  </si>
  <si>
    <t>K20MTGH2741</t>
  </si>
  <si>
    <t>S.H.C.S 3/4-10, 2-1/2", Steel</t>
  </si>
  <si>
    <t>90128A915</t>
  </si>
  <si>
    <t>K20MTGH3090</t>
  </si>
  <si>
    <t>K20MTGH2757</t>
  </si>
  <si>
    <t>S.H.C.S, 3/4-10, 3", steel</t>
  </si>
  <si>
    <t>90128A919</t>
  </si>
  <si>
    <t>K20MTGH3106</t>
  </si>
  <si>
    <t>K20MTGH2777</t>
  </si>
  <si>
    <t>S.H.C.S 10-32, 5/8", Steel</t>
  </si>
  <si>
    <t>90128A944</t>
  </si>
  <si>
    <t>K20MTGH3126</t>
  </si>
  <si>
    <t>K20MTGH2802</t>
  </si>
  <si>
    <t>R.H.M.S 8-32, 1/2", Steel</t>
  </si>
  <si>
    <t>90272A194</t>
  </si>
  <si>
    <t>K20MTGH3151</t>
  </si>
  <si>
    <t>K20MTGH2798</t>
  </si>
  <si>
    <t>R.H.M.S 10-24, 1/2", Steel</t>
  </si>
  <si>
    <t>90272A242</t>
  </si>
  <si>
    <t>K20MTGH3147</t>
  </si>
  <si>
    <t>K20MTGH2792</t>
  </si>
  <si>
    <t>R.H.M.S 1/4-20, 3-1/2", Steel</t>
  </si>
  <si>
    <t>90272A556</t>
  </si>
  <si>
    <t>K20MTGH3141</t>
  </si>
  <si>
    <t>K20MTGH2800</t>
  </si>
  <si>
    <t>R.H.M.S 10-32, 3/4", Steel</t>
  </si>
  <si>
    <t>90272A831</t>
  </si>
  <si>
    <t>K20MTGH3149</t>
  </si>
  <si>
    <t>K20MTGH2796</t>
  </si>
  <si>
    <t>Flat HD M.S, #10-24, 5/16", Steel</t>
  </si>
  <si>
    <t>90273A239</t>
  </si>
  <si>
    <t>K20MTGH3145</t>
  </si>
  <si>
    <t>K20MTGH2788</t>
  </si>
  <si>
    <t>Flat HD M.S, #10-24, 5/8", Steel</t>
  </si>
  <si>
    <t>90273A244</t>
  </si>
  <si>
    <t>K20MTGH3137</t>
  </si>
  <si>
    <t>K20MTGH2759</t>
  </si>
  <si>
    <t>Flat HD M.S, 1/4-20, 1/2", Steel</t>
  </si>
  <si>
    <t>90273A537</t>
  </si>
  <si>
    <t>K20MTGH3108</t>
  </si>
  <si>
    <t>K20MTGH2748</t>
  </si>
  <si>
    <t>Flat HD M.S, 3/8-16, 1-1/2"</t>
  </si>
  <si>
    <t>90273A628</t>
  </si>
  <si>
    <t>K20MTGH3097</t>
  </si>
  <si>
    <t>K20MTGH2771</t>
  </si>
  <si>
    <t>Flat HD M.S, #10-24, 1/2", Steel</t>
  </si>
  <si>
    <t>90275A242</t>
  </si>
  <si>
    <t>K20MTGH3120</t>
  </si>
  <si>
    <t>K20MTGH2782</t>
  </si>
  <si>
    <t>R.H.M.S 10-32, 1/4", Steel</t>
  </si>
  <si>
    <t>90276A825</t>
  </si>
  <si>
    <t>K20MTGH3131</t>
  </si>
  <si>
    <t>K20MTGH2829</t>
  </si>
  <si>
    <t>FIL.H.C.S, 1/4"-20,3"Lg, ST</t>
  </si>
  <si>
    <t>90280A555</t>
  </si>
  <si>
    <t>K20MTGH3178</t>
  </si>
  <si>
    <t>K20MTGH2817</t>
  </si>
  <si>
    <t>Spring Pin, 3/32" Dia, 3/4" Lg</t>
  </si>
  <si>
    <t>90692A147</t>
  </si>
  <si>
    <t>K20MTGH3166</t>
  </si>
  <si>
    <t>K20MTGH2807</t>
  </si>
  <si>
    <t>Slotted Spring Pin, 5/64", 7/8</t>
  </si>
  <si>
    <t>90692A911</t>
  </si>
  <si>
    <t>K20MTGH3156</t>
  </si>
  <si>
    <t>K20MTGH2766</t>
  </si>
  <si>
    <t>Hex Nut, 1/2-13, Nickel</t>
  </si>
  <si>
    <t>90810A033</t>
  </si>
  <si>
    <t>K20MTGH3115</t>
  </si>
  <si>
    <t>K20MTGH2813</t>
  </si>
  <si>
    <t>Male-Female Standoff, 1/4" Hex, 3/8" LG, 6-32 thread, SST</t>
  </si>
  <si>
    <t>91075A441</t>
  </si>
  <si>
    <t>K20MTGH3162</t>
  </si>
  <si>
    <t>K20MTGH2814</t>
  </si>
  <si>
    <t>Male-Female Standoff, 1/4" Hex, 1-1/2" LG, 6-32 thread,SST</t>
  </si>
  <si>
    <t>91075A448</t>
  </si>
  <si>
    <t>K20MTGH3163</t>
  </si>
  <si>
    <t>K20MTGH2787</t>
  </si>
  <si>
    <t>Lock Washer, 5/8", Steel</t>
  </si>
  <si>
    <t>91102A035</t>
  </si>
  <si>
    <t>K20MTGH3136</t>
  </si>
  <si>
    <t>K20MTGH2758</t>
  </si>
  <si>
    <t>91102A036</t>
  </si>
  <si>
    <t>K20MTGH3107</t>
  </si>
  <si>
    <t>K20MTGH2745</t>
  </si>
  <si>
    <t>Lock Washer, 1", Steel</t>
  </si>
  <si>
    <t>91102A038</t>
  </si>
  <si>
    <t>K20MTGH3094</t>
  </si>
  <si>
    <t>K20MTGH2803</t>
  </si>
  <si>
    <t>Lock washer, # 8, Steel</t>
  </si>
  <si>
    <t>91102A735</t>
  </si>
  <si>
    <t>K20MTGH3152</t>
  </si>
  <si>
    <t>K20MTGH2778</t>
  </si>
  <si>
    <t>Lock washer, # 10, Steel</t>
  </si>
  <si>
    <t>91102A740</t>
  </si>
  <si>
    <t>K20MTGH3127</t>
  </si>
  <si>
    <t>K20MTGH2724</t>
  </si>
  <si>
    <t>Lock Washer, 1/4", Steel</t>
  </si>
  <si>
    <t>91102A750</t>
  </si>
  <si>
    <t>K20MTGH3073</t>
  </si>
  <si>
    <t>K20MTGH2719</t>
  </si>
  <si>
    <t>Lock Washer, 5/16", Steel</t>
  </si>
  <si>
    <t>91102A755</t>
  </si>
  <si>
    <t>K20MTGH3068</t>
  </si>
  <si>
    <t>K20MTGH2747</t>
  </si>
  <si>
    <t>Lock Washer, 3/8", Steel</t>
  </si>
  <si>
    <t>91102A760</t>
  </si>
  <si>
    <t>K20MTGH3096</t>
  </si>
  <si>
    <t>K20MTGH2765</t>
  </si>
  <si>
    <t>Lock Washer, 1/2", Steel</t>
  </si>
  <si>
    <t>91102A770</t>
  </si>
  <si>
    <t>K20MTGH3114</t>
  </si>
  <si>
    <t>K20MTGH2753</t>
  </si>
  <si>
    <t>Lock Washer, 3/8", Monel</t>
  </si>
  <si>
    <t>91118A120</t>
  </si>
  <si>
    <t>K20MTGH3102</t>
  </si>
  <si>
    <t>K20MTGH2767</t>
  </si>
  <si>
    <t>Lock Washer, 1/2" , Nickel</t>
  </si>
  <si>
    <t>91118A128</t>
  </si>
  <si>
    <t>K20MTGH3116</t>
  </si>
  <si>
    <t>K20MTGH2845</t>
  </si>
  <si>
    <t>Lock Washer, 1/2", Monel</t>
  </si>
  <si>
    <t>K20MTGH3194</t>
  </si>
  <si>
    <t>K20MTGH2746</t>
  </si>
  <si>
    <t>S.H.C.S 3/8-16, 1", Steel</t>
  </si>
  <si>
    <t>91251A624</t>
  </si>
  <si>
    <t>K20MTGH3095</t>
  </si>
  <si>
    <t>K20MTGH2773</t>
  </si>
  <si>
    <t>S.H.S.S, #2-56, 1/4", Cup-point , steel</t>
  </si>
  <si>
    <t>91375A077</t>
  </si>
  <si>
    <t>K20MTGH3122</t>
  </si>
  <si>
    <t>K20MTGH2756</t>
  </si>
  <si>
    <t>S.H.S.S. 3/8-16, 1/2"</t>
  </si>
  <si>
    <t>91375A619</t>
  </si>
  <si>
    <t>K20MTGH3105</t>
  </si>
  <si>
    <t>K20MTGH2762</t>
  </si>
  <si>
    <t>S.H.S.S, 3/8-16, 3/4", Cup-point , steel</t>
  </si>
  <si>
    <t>91375A622</t>
  </si>
  <si>
    <t>K20MTGH3111</t>
  </si>
  <si>
    <t>K20MTGH2761</t>
  </si>
  <si>
    <t>Set Screw, 3/4-10, 1-1/4", steel</t>
  </si>
  <si>
    <t>91375A837</t>
  </si>
  <si>
    <t>K20MTGH3110</t>
  </si>
  <si>
    <t>K20MTGH2842</t>
  </si>
  <si>
    <t>Lock Washer, No. 8, SST</t>
  </si>
  <si>
    <t>91475A025</t>
  </si>
  <si>
    <t>K20MTGH3191</t>
  </si>
  <si>
    <t>K20MTGH2840</t>
  </si>
  <si>
    <t>R.H.S, 8-32, 5/8", SST</t>
  </si>
  <si>
    <t>91735A196</t>
  </si>
  <si>
    <t>K20MTGH3189</t>
  </si>
  <si>
    <t>K20MTGH2837</t>
  </si>
  <si>
    <t>Flat Washer, 3/8", Tin Plated Brass</t>
  </si>
  <si>
    <t>91832A117</t>
  </si>
  <si>
    <t>K20MTGH3186</t>
  </si>
  <si>
    <t>K20MTGH2723</t>
  </si>
  <si>
    <t>Flat Washer, 1/4", Steel</t>
  </si>
  <si>
    <t>91922A221</t>
  </si>
  <si>
    <t>K20MTGH3072</t>
  </si>
  <si>
    <t>K20MTGH2809</t>
  </si>
  <si>
    <t>Flat Washer, 1/2", Steel</t>
  </si>
  <si>
    <t>91922A231</t>
  </si>
  <si>
    <t>K20MTGH3158</t>
  </si>
  <si>
    <t>K20MTGH2808</t>
  </si>
  <si>
    <t>Flat Washer, 3/4", Steel</t>
  </si>
  <si>
    <t>91922A239</t>
  </si>
  <si>
    <t>K20MTGH3157</t>
  </si>
  <si>
    <t>K20MTGH2812</t>
  </si>
  <si>
    <t>Spiral Retaining Ring, 3-1/2"</t>
  </si>
  <si>
    <t>91985A351</t>
  </si>
  <si>
    <t>K20MTGH3161</t>
  </si>
  <si>
    <t>K20MTGH2811</t>
  </si>
  <si>
    <t>Spiral Retaining Ring, 5"</t>
  </si>
  <si>
    <t>91985A381</t>
  </si>
  <si>
    <t>K20MTGH3160</t>
  </si>
  <si>
    <t>K20MTGH2833</t>
  </si>
  <si>
    <t>Lock washer, No. 8, SST</t>
  </si>
  <si>
    <t>92147A425</t>
  </si>
  <si>
    <t>K20MTGH3182</t>
  </si>
  <si>
    <t>K20MTGH2825</t>
  </si>
  <si>
    <t>Lock Washer, No. 10, SST</t>
  </si>
  <si>
    <t>92147A430</t>
  </si>
  <si>
    <t>K20MTGH3174</t>
  </si>
  <si>
    <t>K20MTGH2786</t>
  </si>
  <si>
    <t>Hex Nut, 5/8-11, Brass</t>
  </si>
  <si>
    <t>92174A455</t>
  </si>
  <si>
    <t>K20MTGH3135</t>
  </si>
  <si>
    <t>K20MTGH2783</t>
  </si>
  <si>
    <t>Nut, 3/8-24, Brass</t>
  </si>
  <si>
    <t>92174A663</t>
  </si>
  <si>
    <t>K20MTGH3132</t>
  </si>
  <si>
    <t>K20MTGH2818</t>
  </si>
  <si>
    <t>S.H.C.S, 3/8"-16, 7/8"Lg, SST</t>
  </si>
  <si>
    <t>92185A616</t>
  </si>
  <si>
    <t>K20MTGH3167</t>
  </si>
  <si>
    <t>K20MTGH2822</t>
  </si>
  <si>
    <t>S.H.C.S, 3/8"-16,1"Lg, SST</t>
  </si>
  <si>
    <t>92185A624</t>
  </si>
  <si>
    <t>K20MTGH3171</t>
  </si>
  <si>
    <t>K20MTGH2836</t>
  </si>
  <si>
    <t>S.H.C.S, 1/2"-13, 1-1/4"Lg, SST</t>
  </si>
  <si>
    <t>92185A714</t>
  </si>
  <si>
    <t>K20MTGH3185</t>
  </si>
  <si>
    <t>K19KMFH1659</t>
  </si>
  <si>
    <t>3/4" bolts, stainless 316 X 3"L</t>
  </si>
  <si>
    <t>92186A849</t>
  </si>
  <si>
    <t>K19KMFH1663</t>
  </si>
  <si>
    <t>7/8"-9 bolts, stainless 316 X 3"L</t>
  </si>
  <si>
    <t>92186A886</t>
  </si>
  <si>
    <t>K20MTGH2828</t>
  </si>
  <si>
    <t>S.H.C.S, 1/4"-20,7/8"Lg, SST</t>
  </si>
  <si>
    <t>92200A541</t>
  </si>
  <si>
    <t>K20MTGH3177</t>
  </si>
  <si>
    <t>K20MTGH2721</t>
  </si>
  <si>
    <t xml:space="preserve">Taper Pin No. 8, Threaded, 2" L, SST </t>
  </si>
  <si>
    <t>92284A415</t>
  </si>
  <si>
    <t>K20MTGH3070</t>
  </si>
  <si>
    <t>K20MTGH2831</t>
  </si>
  <si>
    <t>Set Screw, 1/4"-20,5/8"Lg, SST</t>
  </si>
  <si>
    <t>92313A539</t>
  </si>
  <si>
    <t>K20MTGH3180</t>
  </si>
  <si>
    <t>K20MTGH2824</t>
  </si>
  <si>
    <t>H.H.C.S, 10-24,5/8"Lg, SST</t>
  </si>
  <si>
    <t>92314A244</t>
  </si>
  <si>
    <t>K20MTGH3173</t>
  </si>
  <si>
    <t>K20MTGH2841</t>
  </si>
  <si>
    <t>Flat Washer, No. 8, SST</t>
  </si>
  <si>
    <t>92503A190</t>
  </si>
  <si>
    <t>K20MTGH3190</t>
  </si>
  <si>
    <t>K20MTGH2728</t>
  </si>
  <si>
    <t>S.H.S.S. 3/8-16, 1/2", Extended-tip , steel</t>
  </si>
  <si>
    <t>92505A619</t>
  </si>
  <si>
    <t>K20MTGH3077</t>
  </si>
  <si>
    <t>K20MTGH2763</t>
  </si>
  <si>
    <t>S.H.S.S, 3/8-16, 3/4", Extended-tip , steel</t>
  </si>
  <si>
    <t>92505A622</t>
  </si>
  <si>
    <t>K20MTGH3112</t>
  </si>
  <si>
    <t>K20MTGH2794</t>
  </si>
  <si>
    <t>H.H.C.S 5/16-18, 1-1/8", Steel</t>
  </si>
  <si>
    <t>92620A141</t>
  </si>
  <si>
    <t>K20MTGH3143</t>
  </si>
  <si>
    <t>K20MTGH2823</t>
  </si>
  <si>
    <t>H.H.C.S, 7/16"-20,1-1/2"Lg, ST</t>
  </si>
  <si>
    <t>92620A699</t>
  </si>
  <si>
    <t>K20MTGH3172</t>
  </si>
  <si>
    <t>K20MTGH2838</t>
  </si>
  <si>
    <t>H.H.C.S, 1/2-13, 3/4", Steel</t>
  </si>
  <si>
    <t>92620A709</t>
  </si>
  <si>
    <t>K20MTGH3187</t>
  </si>
  <si>
    <t>K20MTGH2844</t>
  </si>
  <si>
    <t>H.H.C.S, 1/2-13, 1-3/4", Steel</t>
  </si>
  <si>
    <t>92620A718</t>
  </si>
  <si>
    <t>K20MTGH3193</t>
  </si>
  <si>
    <t>K20MTGH2776</t>
  </si>
  <si>
    <t>Hex Nut, 1/2-13, Brass</t>
  </si>
  <si>
    <t>92676A470</t>
  </si>
  <si>
    <t>K20MTGH3125</t>
  </si>
  <si>
    <t>K20MTGH2774</t>
  </si>
  <si>
    <t>Hex Nut, 3/4-10, Brass</t>
  </si>
  <si>
    <t>92676A495</t>
  </si>
  <si>
    <t>K20MTGH3123</t>
  </si>
  <si>
    <t>K20MTGH2780</t>
  </si>
  <si>
    <t>H.H.C.S 1/4-20, 4-3/4", Steel</t>
  </si>
  <si>
    <t>92865A155</t>
  </si>
  <si>
    <t>K20MTGH3129</t>
  </si>
  <si>
    <t>K20MTGH2770</t>
  </si>
  <si>
    <t>H.H.C.S 3/8-16, 1-1/8", Steel</t>
  </si>
  <si>
    <t>92865A252</t>
  </si>
  <si>
    <t>K20MTGH3119</t>
  </si>
  <si>
    <t>K20MTGH2775</t>
  </si>
  <si>
    <t>H.H.C.S 3/8-16, 4-3/4", Steel</t>
  </si>
  <si>
    <t>92865A255</t>
  </si>
  <si>
    <t>K20MTGH3124</t>
  </si>
  <si>
    <t>K20MTGH2768</t>
  </si>
  <si>
    <t>H.H.C.S, 1/4-20, 1" , Steel</t>
  </si>
  <si>
    <t>92865A542</t>
  </si>
  <si>
    <t>K20MTGH3117</t>
  </si>
  <si>
    <t>K20MTGH2790</t>
  </si>
  <si>
    <t>H.H.C.S 5/16-18, 3/4", Steel</t>
  </si>
  <si>
    <t>92865A581</t>
  </si>
  <si>
    <t>K20MTGH3139</t>
  </si>
  <si>
    <t>K20MTGH2789</t>
  </si>
  <si>
    <t>H.H.C.S 1/2-13, 1-1/4", Steel</t>
  </si>
  <si>
    <t>92865A714</t>
  </si>
  <si>
    <t>K20MTGH3138</t>
  </si>
  <si>
    <t>K20MTGH2754</t>
  </si>
  <si>
    <t>H.H.C.S 3/4-10, 3", Steel</t>
  </si>
  <si>
    <t>92865A847</t>
  </si>
  <si>
    <t>K20MTGH3103</t>
  </si>
  <si>
    <t>K20MTGH2785</t>
  </si>
  <si>
    <t>Flat Washer, 5/8, Brass</t>
  </si>
  <si>
    <t>92916A431</t>
  </si>
  <si>
    <t>K20MTGH3134</t>
  </si>
  <si>
    <t>K20MTGH2815</t>
  </si>
  <si>
    <t>Flat Wahser, No. 6 Screw, ST</t>
  </si>
  <si>
    <t>98023A112</t>
  </si>
  <si>
    <t>K20MTGH3164</t>
  </si>
  <si>
    <t>K20MTGH2830</t>
  </si>
  <si>
    <t>NUT, 1/4"-20, SST</t>
  </si>
  <si>
    <t>93061A113</t>
  </si>
  <si>
    <t>K20MTGH3179</t>
  </si>
  <si>
    <t>K19KMFH1669</t>
  </si>
  <si>
    <t>5/8"-11 bolts, 316 Stainless X 2 1/4" L</t>
  </si>
  <si>
    <t>93190A351</t>
  </si>
  <si>
    <t>K19KMFH1670</t>
  </si>
  <si>
    <t>1/2"-13 bolts, stainless 316 X 3"L</t>
  </si>
  <si>
    <t>93190A726</t>
  </si>
  <si>
    <t>K19KMFH1666</t>
  </si>
  <si>
    <t>5/8"-11 bolts, stainless 316 X 3"L</t>
  </si>
  <si>
    <t>93190A856</t>
  </si>
  <si>
    <t>K19KMFH1662</t>
  </si>
  <si>
    <t>Bolt, 3/4"-10  Stainless 316 X 2" L</t>
  </si>
  <si>
    <t>93190A892</t>
  </si>
  <si>
    <t>K20MTGH2727</t>
  </si>
  <si>
    <t>Washer, oversized, 1-1/2", Steel</t>
  </si>
  <si>
    <t>93550A110</t>
  </si>
  <si>
    <t>K20MTGH3076</t>
  </si>
  <si>
    <t>K20MTGH2755</t>
  </si>
  <si>
    <t>Nut, 3/4-10, steel</t>
  </si>
  <si>
    <t>93839A837</t>
  </si>
  <si>
    <t>K20MTGH3104</t>
  </si>
  <si>
    <t>K20MTGH2832</t>
  </si>
  <si>
    <t xml:space="preserve">R.H.C.S. 8-32, 1/2", </t>
  </si>
  <si>
    <t>94070A194</t>
  </si>
  <si>
    <t>K20MTGH3181</t>
  </si>
  <si>
    <t>K20MTGH2819</t>
  </si>
  <si>
    <t>Lock Washer, 3/8", SST</t>
  </si>
  <si>
    <t>94241A290</t>
  </si>
  <si>
    <t>K20MTGH3168</t>
  </si>
  <si>
    <t>K20MTGH2733</t>
  </si>
  <si>
    <t>O-RING, Buna-N, -235</t>
  </si>
  <si>
    <t>9452K164</t>
  </si>
  <si>
    <t>K20MTGH3082</t>
  </si>
  <si>
    <t>K20MTGH2737</t>
  </si>
  <si>
    <t>O-RING, Buna-N, -249</t>
  </si>
  <si>
    <t>9452K352</t>
  </si>
  <si>
    <t>K20MTGH3086</t>
  </si>
  <si>
    <t>K20MTGH2739</t>
  </si>
  <si>
    <t>O-RING, Buna-N, -448</t>
  </si>
  <si>
    <t>9452K223</t>
  </si>
  <si>
    <t>K20MTGH3088</t>
  </si>
  <si>
    <t>K20MTGH2740</t>
  </si>
  <si>
    <t>O-RING, Buna-N, -445</t>
  </si>
  <si>
    <t>9452K43</t>
  </si>
  <si>
    <t>K20MTGH3089</t>
  </si>
  <si>
    <t>K20MTGH2735</t>
  </si>
  <si>
    <t>O-RING, Buna-N, -452</t>
  </si>
  <si>
    <t>9452K446</t>
  </si>
  <si>
    <t>K20MTGH3084</t>
  </si>
  <si>
    <t>K20MTGH2736</t>
  </si>
  <si>
    <t>O-RING, Buna-N, -454</t>
  </si>
  <si>
    <t>9452K448</t>
  </si>
  <si>
    <t>K20MTGH3085</t>
  </si>
  <si>
    <t>K20MTGH2738</t>
  </si>
  <si>
    <t>O-RING, Buna-N, -386</t>
  </si>
  <si>
    <t>9452K488</t>
  </si>
  <si>
    <t>K20MTGH3087</t>
  </si>
  <si>
    <t>K20MTGH2734</t>
  </si>
  <si>
    <t>O-RING, Viton-N, -452</t>
  </si>
  <si>
    <t>9464K691</t>
  </si>
  <si>
    <t>K20MTGH3083</t>
  </si>
  <si>
    <t>K20MTGH2804</t>
  </si>
  <si>
    <t>Flat Washer, No. 8, Steel</t>
  </si>
  <si>
    <t>94744A220</t>
  </si>
  <si>
    <t>K20MTGH3153</t>
  </si>
  <si>
    <t>K20MTGH2779</t>
  </si>
  <si>
    <t>Flat Washer, No. 10, Steel</t>
  </si>
  <si>
    <t>94744A229</t>
  </si>
  <si>
    <t>K20MTGH3128</t>
  </si>
  <si>
    <t>K20MTGH2784</t>
  </si>
  <si>
    <t>Flat Washer, 3/8", Steel</t>
  </si>
  <si>
    <t>94744A269</t>
  </si>
  <si>
    <t>K20MTGH3133</t>
  </si>
  <si>
    <t>K19KMFH1672</t>
  </si>
  <si>
    <t>1/2" nuts, 316 stainless  (PKG = 10)</t>
  </si>
  <si>
    <t xml:space="preserve">94804A340 </t>
  </si>
  <si>
    <t>K19KMFH1668</t>
  </si>
  <si>
    <t>5/8" nuts, 316 stainless (PKG = 10)</t>
  </si>
  <si>
    <t>94804A351</t>
  </si>
  <si>
    <t>K19KMFH1661</t>
  </si>
  <si>
    <t>3/4" nuts, 316 stainless (PKG = 5)</t>
  </si>
  <si>
    <t xml:space="preserve">94804A365 </t>
  </si>
  <si>
    <t>K19KMFH1665</t>
  </si>
  <si>
    <t>7/8" nuts, 316 stainless</t>
  </si>
  <si>
    <t>94804A370</t>
  </si>
  <si>
    <t>K20MTGH2752</t>
  </si>
  <si>
    <t>Hex Nut, 3/4-10, Stainless Steel</t>
  </si>
  <si>
    <t>94805A135</t>
  </si>
  <si>
    <t>K20MTGH3101</t>
  </si>
  <si>
    <t>K20MTGH2781</t>
  </si>
  <si>
    <t>Hex Nut 1/4-20, Steel</t>
  </si>
  <si>
    <t>95462A029</t>
  </si>
  <si>
    <t>K20MTGH3130</t>
  </si>
  <si>
    <t>K20MTGH2764</t>
  </si>
  <si>
    <t>Hex Nut, 1/2-13, steel</t>
  </si>
  <si>
    <t>K20MTGH3113</t>
  </si>
  <si>
    <t>K20MTGH2744</t>
  </si>
  <si>
    <t>Hex Nut,1-8, Steel</t>
  </si>
  <si>
    <t>95462A548</t>
  </si>
  <si>
    <t>K20MTGH3093</t>
  </si>
  <si>
    <t>K20MTGH2718</t>
  </si>
  <si>
    <t>Threaded Rod, Nickel, 1/2-13, 3 ft</t>
  </si>
  <si>
    <t>95815A350</t>
  </si>
  <si>
    <t>K20MTGH3067</t>
  </si>
  <si>
    <t>K20MTGH2827</t>
  </si>
  <si>
    <t>Lock Washer, No. 10, Internal Teeth, SST</t>
  </si>
  <si>
    <t>96551A770</t>
  </si>
  <si>
    <t>K20MTGH3176</t>
  </si>
  <si>
    <t>K20MTGH2843</t>
  </si>
  <si>
    <t>F.H.S, 4-40, 5/8", SST</t>
  </si>
  <si>
    <t>96877A222</t>
  </si>
  <si>
    <t>K20MTGH3192</t>
  </si>
  <si>
    <t>K20MTGH2839</t>
  </si>
  <si>
    <t>Flat washer, 5/8", Steel</t>
  </si>
  <si>
    <t>98032A351</t>
  </si>
  <si>
    <t>K20MTGH3188</t>
  </si>
  <si>
    <t>K20MTGH2820</t>
  </si>
  <si>
    <t>Cotter Pin, 3/32", 3/4" Lg SST</t>
  </si>
  <si>
    <t>98355A070</t>
  </si>
  <si>
    <t>K20MTGH3169</t>
  </si>
  <si>
    <t>K20MTGH2716</t>
  </si>
  <si>
    <t>Threaded Rod, Brass, 3/8-24, 3 ft</t>
  </si>
  <si>
    <t>98854A031</t>
  </si>
  <si>
    <t>K20MTGH3065</t>
  </si>
  <si>
    <t>K20MTGH2725</t>
  </si>
  <si>
    <t>Threaded Rod, Nickel Alloy, 3/4-10, 1 Ft</t>
  </si>
  <si>
    <t>98887A420</t>
  </si>
  <si>
    <t>K20MTGH3074</t>
  </si>
  <si>
    <t>K20MTGH2750</t>
  </si>
  <si>
    <t>Hex Nut, 5/16-18, Steel</t>
  </si>
  <si>
    <t>99891A110</t>
  </si>
  <si>
    <t>K20MTGH3099</t>
  </si>
  <si>
    <t>K20MTGH2751</t>
  </si>
  <si>
    <t>Hex Nut, 7/16-20, Steel</t>
  </si>
  <si>
    <t>99891A135</t>
  </si>
  <si>
    <t>K20MTGH3100</t>
  </si>
  <si>
    <t>K20ABKH8316</t>
  </si>
  <si>
    <t>Bolt Hex head 1 1/4"-7  x4 1/2"lg GR 5 steel</t>
  </si>
  <si>
    <t>91283A248</t>
  </si>
  <si>
    <t>DWG PF109-182-PL5351058 sheet 004</t>
  </si>
  <si>
    <t>K20ABKH8317</t>
  </si>
  <si>
    <t>Nut self lock 1 1/4" -7 Cad pl steel</t>
  </si>
  <si>
    <t>95462A559</t>
  </si>
  <si>
    <t>EMR-0241</t>
  </si>
  <si>
    <t>0631-9933</t>
  </si>
  <si>
    <t>PEGA4N00916103</t>
  </si>
  <si>
    <t>EMR-0242</t>
  </si>
  <si>
    <t>K20MKB2314</t>
  </si>
  <si>
    <t>Dupont 3939S Prep Solvent</t>
  </si>
  <si>
    <t>Dupont 3939S</t>
  </si>
  <si>
    <t>Johnson Supply company</t>
  </si>
  <si>
    <t>PEGA4N93506213</t>
  </si>
  <si>
    <t>K20MKB2316</t>
  </si>
  <si>
    <t>SOLVENT EN-SOLV 5408</t>
  </si>
  <si>
    <t>EN-01-5408</t>
  </si>
  <si>
    <t>ENVIRO TECH INTERNATIONAL, INC</t>
  </si>
  <si>
    <t>0S8S8</t>
  </si>
  <si>
    <t>PEGA4N93506214</t>
  </si>
  <si>
    <t>K20MKB2319</t>
  </si>
  <si>
    <t>CAULKING COMPOUND</t>
  </si>
  <si>
    <t>739-64173501</t>
  </si>
  <si>
    <t>PEGA4N01006022</t>
  </si>
  <si>
    <t>K20MKB2322</t>
  </si>
  <si>
    <t>GRAY PAINT, ENAMEL</t>
  </si>
  <si>
    <t>24635E 26270 LSA</t>
  </si>
  <si>
    <t>PEGA4N01016020</t>
  </si>
  <si>
    <t>K20MKB2325</t>
  </si>
  <si>
    <t>MS9351-05</t>
  </si>
  <si>
    <t>PEGA4N01016021</t>
  </si>
  <si>
    <t>EMR-0244</t>
  </si>
  <si>
    <t>911-2048</t>
  </si>
  <si>
    <t>Diesel Load Sharing Module</t>
  </si>
  <si>
    <t>9907-838</t>
  </si>
  <si>
    <t>79427EM022048</t>
  </si>
  <si>
    <t>Governor Control Systems Inc</t>
  </si>
  <si>
    <t>66A000000</t>
  </si>
  <si>
    <t>SSDG #2 Diesel Engine</t>
  </si>
  <si>
    <t>PEGA4N01016012</t>
  </si>
  <si>
    <t>EMR-0245</t>
  </si>
  <si>
    <t>901-2939</t>
  </si>
  <si>
    <t>K20SHKH8257</t>
  </si>
  <si>
    <t>Shot of Anchor Chain   MIL C 24633 SZ 1-5/8"</t>
  </si>
  <si>
    <t>4620013</t>
  </si>
  <si>
    <t>SO</t>
  </si>
  <si>
    <t>901-58111-002</t>
  </si>
  <si>
    <t>CHAIN ANCHORXAPPENDAGE 1 5/8 IN</t>
  </si>
  <si>
    <t>PEGA5N02246593</t>
  </si>
  <si>
    <t>K19SHKH6718</t>
  </si>
  <si>
    <t>Corrosive Preventive Compound, 5 LB Can, Mil-C-11796</t>
  </si>
  <si>
    <t>Mil-C-11796</t>
  </si>
  <si>
    <t>PEGA5N02246594</t>
  </si>
  <si>
    <t>901-3528</t>
  </si>
  <si>
    <t>K19ABKH6572</t>
  </si>
  <si>
    <t>STOPWATCH</t>
  </si>
  <si>
    <t>GALLET300TY1C62</t>
  </si>
  <si>
    <t>PEGA5N02246595</t>
  </si>
  <si>
    <t>K19ABKH6801</t>
  </si>
  <si>
    <t>Ring, Filter, Mounting</t>
  </si>
  <si>
    <t>22118-34</t>
  </si>
  <si>
    <t>PEGA5N02246596</t>
  </si>
  <si>
    <t>901-3000</t>
  </si>
  <si>
    <t>K19HZKH4049</t>
  </si>
  <si>
    <t>901-53621-006</t>
  </si>
  <si>
    <t>#1 CWI CIRCULATING PUMP AND MOTOR</t>
  </si>
  <si>
    <t>PEGA5N02246597</t>
  </si>
  <si>
    <t>K19MUKH6263</t>
  </si>
  <si>
    <t xml:space="preserve">WAFER,THRUST    </t>
  </si>
  <si>
    <t>74213</t>
  </si>
  <si>
    <t>PEGA5N02246599</t>
  </si>
  <si>
    <t>K19MUKH6257</t>
  </si>
  <si>
    <t xml:space="preserve">PISTON,LINEAR ACTUA </t>
  </si>
  <si>
    <t>74186 ITEM 13</t>
  </si>
  <si>
    <t>PEGA5N02246600</t>
  </si>
  <si>
    <t>901-2522</t>
  </si>
  <si>
    <t>K19HHKH1759</t>
  </si>
  <si>
    <t>NB-0102-H-0400 PART 18</t>
  </si>
  <si>
    <t>PEGA5N02246601</t>
  </si>
  <si>
    <t>K19ABKH6802</t>
  </si>
  <si>
    <t>98801-03</t>
  </si>
  <si>
    <t>PEGA5N02246602</t>
  </si>
  <si>
    <t>K19HZKH5620</t>
  </si>
  <si>
    <t>A7332.003.132</t>
  </si>
  <si>
    <t>PEGA5N02246603</t>
  </si>
  <si>
    <t>K19MUKH6252</t>
  </si>
  <si>
    <t xml:space="preserve">BUSHING,VALVE   </t>
  </si>
  <si>
    <t>74208</t>
  </si>
  <si>
    <t>PEGA5N02246604</t>
  </si>
  <si>
    <t>K19MUKH6253</t>
  </si>
  <si>
    <t xml:space="preserve">DISK,VALVE   </t>
  </si>
  <si>
    <t>PEGA5N02246605</t>
  </si>
  <si>
    <t>K19MUKH6217</t>
  </si>
  <si>
    <t>PEGA5N02246606</t>
  </si>
  <si>
    <t>K19MUKH6076</t>
  </si>
  <si>
    <t>PEGA5N02246607</t>
  </si>
  <si>
    <t>K19HHKH1752</t>
  </si>
  <si>
    <t>NB-0102-H-0400 OR (W &amp; O Part No. 411101)</t>
  </si>
  <si>
    <t>PEGA5N02246608</t>
  </si>
  <si>
    <t>K19YBKH4264</t>
  </si>
  <si>
    <t>COLLAR,COOLER,FLUID</t>
  </si>
  <si>
    <t>3-214-5-00-901-05</t>
  </si>
  <si>
    <t>PEGA5N02246609</t>
  </si>
  <si>
    <t>K19MLKH4134</t>
  </si>
  <si>
    <t>SCREW,SELF-LOCKING</t>
  </si>
  <si>
    <t>PEGA5N02246617</t>
  </si>
  <si>
    <t>K19BKKH5378</t>
  </si>
  <si>
    <t>NUT,GAG</t>
  </si>
  <si>
    <t>36777</t>
  </si>
  <si>
    <t>PEGA5N02246618</t>
  </si>
  <si>
    <t>901-3947</t>
  </si>
  <si>
    <t>K19BKKH5175</t>
  </si>
  <si>
    <t>PEGA5N02246619</t>
  </si>
  <si>
    <t>901-3316</t>
  </si>
  <si>
    <t>K19BKKH5157</t>
  </si>
  <si>
    <t>PEGA5N02246620</t>
  </si>
  <si>
    <t>901-3914</t>
  </si>
  <si>
    <t>K19BKKH5550</t>
  </si>
  <si>
    <t>Valve, Safety Relief,Setting RNG 2.5 T 5.9 PSI, 1" IPS</t>
  </si>
  <si>
    <t>D559B-8M-4</t>
  </si>
  <si>
    <t>PEGA5N02246621</t>
  </si>
  <si>
    <t>901-3913</t>
  </si>
  <si>
    <t>K19BKKH5542</t>
  </si>
  <si>
    <t>PEGA5N02246622</t>
  </si>
  <si>
    <t>K19HHKH1885</t>
  </si>
  <si>
    <t>803-2177917-05-13</t>
  </si>
  <si>
    <t>PEGA5N02246623</t>
  </si>
  <si>
    <t>K19MUKH6066</t>
  </si>
  <si>
    <t xml:space="preserve">SHIELD,COIL   </t>
  </si>
  <si>
    <t>PEGA5N02246624</t>
  </si>
  <si>
    <t>K19MUKH6207</t>
  </si>
  <si>
    <t>PEGA5N02246625</t>
  </si>
  <si>
    <t>K19HZKH2922</t>
  </si>
  <si>
    <t>12A5X9</t>
  </si>
  <si>
    <t>PEGA5N02246630</t>
  </si>
  <si>
    <t>K19HZKH2883</t>
  </si>
  <si>
    <t>PEGA5N02246631</t>
  </si>
  <si>
    <t>901-3561</t>
  </si>
  <si>
    <t>K19HZKH3634</t>
  </si>
  <si>
    <t>PEGA5N02246632</t>
  </si>
  <si>
    <t>901-3880</t>
  </si>
  <si>
    <t>K19HZKH4610</t>
  </si>
  <si>
    <t>901-54221-004</t>
  </si>
  <si>
    <t>JP-5 TRANSFER PUMP</t>
  </si>
  <si>
    <t>PEGA5N02246633</t>
  </si>
  <si>
    <t>901-3545</t>
  </si>
  <si>
    <t>K19HZKH4571</t>
  </si>
  <si>
    <t>901-54221-002</t>
  </si>
  <si>
    <t>JP-5 STRIPPING PUMP</t>
  </si>
  <si>
    <t>PEGA5N02246634</t>
  </si>
  <si>
    <t>901-3215</t>
  </si>
  <si>
    <t>K19HZKH4533</t>
  </si>
  <si>
    <t>E3548PC103</t>
  </si>
  <si>
    <t>PEGA5N02246635</t>
  </si>
  <si>
    <t>901-2914</t>
  </si>
  <si>
    <t>K19HZKH4461</t>
  </si>
  <si>
    <t>66318K4</t>
  </si>
  <si>
    <t>PEGA5N02246636</t>
  </si>
  <si>
    <t>901-3882</t>
  </si>
  <si>
    <t>K19HZKH3672</t>
  </si>
  <si>
    <t>PEGA5N02246637</t>
  </si>
  <si>
    <t>EMR-0246</t>
  </si>
  <si>
    <t>K19KMFH1683</t>
  </si>
  <si>
    <t xml:space="preserve">Garlock gasket, 1/16" THK </t>
  </si>
  <si>
    <t>PEGA5N02246638</t>
  </si>
  <si>
    <t>K20ABKH8319</t>
  </si>
  <si>
    <t>RUBBER SHEET,SOLID "Fabcel 48D"</t>
  </si>
  <si>
    <t>MILG1149</t>
  </si>
  <si>
    <t>FABREEKA INTERNATIONAL HOLDINGS,
INC.</t>
  </si>
  <si>
    <t>73015</t>
  </si>
  <si>
    <t>PEGA5N02246639</t>
  </si>
  <si>
    <t>K20ABKH8323</t>
  </si>
  <si>
    <t>Henry</t>
  </si>
  <si>
    <t>PEGA5N02246640</t>
  </si>
  <si>
    <t>K20ABKH8324</t>
  </si>
  <si>
    <t>PEGA5N02246641</t>
  </si>
  <si>
    <t>K20ABKH8326</t>
  </si>
  <si>
    <t>E42S2130 120V/50-60</t>
  </si>
  <si>
    <t>PEGA5N02246642</t>
  </si>
  <si>
    <t>K20ABKH8327</t>
  </si>
  <si>
    <t>8M25-1013</t>
  </si>
  <si>
    <t>ROCHESTER GAUGES, LLC</t>
  </si>
  <si>
    <t>09393</t>
  </si>
  <si>
    <t>PEGA5N02246643</t>
  </si>
  <si>
    <t>K20ABKH8332</t>
  </si>
  <si>
    <t>PEGA5N02246644</t>
  </si>
  <si>
    <t>K20ABKH8333</t>
  </si>
  <si>
    <t>PEGA5N02246645</t>
  </si>
  <si>
    <t>K20ABKH8335</t>
  </si>
  <si>
    <t>PEGA5N02246646</t>
  </si>
  <si>
    <t>K20ABKH8336</t>
  </si>
  <si>
    <t>PEGA5N02246647</t>
  </si>
  <si>
    <t>T16-0014</t>
  </si>
  <si>
    <t>K20MSB3063</t>
  </si>
  <si>
    <t>916-51211-002</t>
  </si>
  <si>
    <t>PEGA5N02246648</t>
  </si>
  <si>
    <t>T16-0017</t>
  </si>
  <si>
    <t>K20MSB3065</t>
  </si>
  <si>
    <t>916-51211-003</t>
  </si>
  <si>
    <t>PEGA5N02246650</t>
  </si>
  <si>
    <t>K20MSB3066</t>
  </si>
  <si>
    <t>PEGA5N02246651</t>
  </si>
  <si>
    <t>K20MTGH2497</t>
  </si>
  <si>
    <t>ASTM B187</t>
  </si>
  <si>
    <t>PEGA5N02246652</t>
  </si>
  <si>
    <t>K20MTGH2498</t>
  </si>
  <si>
    <t>ASTM A108 GR1018</t>
  </si>
  <si>
    <t>PEGA5N02246653</t>
  </si>
  <si>
    <t>K20MTGH2499</t>
  </si>
  <si>
    <t>ASTMA108</t>
  </si>
  <si>
    <t>PEGA5N02246654</t>
  </si>
  <si>
    <t>K20MTGH2501</t>
  </si>
  <si>
    <t>ASTM A108</t>
  </si>
  <si>
    <t>PEGA5N02246655</t>
  </si>
  <si>
    <t>K20MTGH2502</t>
  </si>
  <si>
    <t>N07</t>
  </si>
  <si>
    <t>AMETEK INC</t>
  </si>
  <si>
    <t>53553</t>
  </si>
  <si>
    <t>PEGA5N02246656</t>
  </si>
  <si>
    <t>K20MTGH2504</t>
  </si>
  <si>
    <t>PC06E-10-6S(SR)</t>
  </si>
  <si>
    <t>AMPHENOL CORPORATION DBA</t>
  </si>
  <si>
    <t>PEGA5N02246657</t>
  </si>
  <si>
    <t>K20MTGH2505</t>
  </si>
  <si>
    <t>SYNCHRO,TRANSMITTER</t>
  </si>
  <si>
    <t>VTRX31-6N5</t>
  </si>
  <si>
    <t>AXSYS TECHNOLOGIES, INC. DBA</t>
  </si>
  <si>
    <t>10112</t>
  </si>
  <si>
    <t xml:space="preserve">Requisition PEGA5N02246658 is currently showing in BB status with an ESD of 12/24/22. This request is currently covered by KT SPE7M522P5686, QTY 12, CDD 12/21/22. </t>
  </si>
  <si>
    <t>PEGA5N02246658</t>
  </si>
  <si>
    <t>Onetouch shows dlv 12/7/2022 signed by D.Cook</t>
  </si>
  <si>
    <t>K20MTGH2507</t>
  </si>
  <si>
    <t>AA521-1</t>
  </si>
  <si>
    <t>CHRYSLER CORP AMPLEX DIV</t>
  </si>
  <si>
    <t>70417</t>
  </si>
  <si>
    <t>PEGA5N02246660</t>
  </si>
  <si>
    <t>K20MTGH2508</t>
  </si>
  <si>
    <t>CABLE AND CONNECTOR</t>
  </si>
  <si>
    <t>X8181-77</t>
  </si>
  <si>
    <t>COOPER CROUSE- HINDS LLC DBA</t>
  </si>
  <si>
    <t>90129</t>
  </si>
  <si>
    <t>PEGA5N02246661</t>
  </si>
  <si>
    <t>K20MTGH2509</t>
  </si>
  <si>
    <t>6957ED14-1A</t>
  </si>
  <si>
    <t>PEGA5N02246662</t>
  </si>
  <si>
    <t>K20MTGH2510</t>
  </si>
  <si>
    <t>PEGA5N02246663</t>
  </si>
  <si>
    <t>K20MTGH2511</t>
  </si>
  <si>
    <t>9104H3943</t>
  </si>
  <si>
    <t>PEGA5N02246664</t>
  </si>
  <si>
    <t>K20MTGH2512</t>
  </si>
  <si>
    <t>6957ED25-1C</t>
  </si>
  <si>
    <t>PEGA5N02246665</t>
  </si>
  <si>
    <t>K20MTGH2513</t>
  </si>
  <si>
    <t>INTERLOCK,MECHANICA</t>
  </si>
  <si>
    <t>10-2468</t>
  </si>
  <si>
    <t>PEGA5N02246666</t>
  </si>
  <si>
    <t>K20MTGH2514</t>
  </si>
  <si>
    <t>6957ED24-1C</t>
  </si>
  <si>
    <t>PEGA5N02246667</t>
  </si>
  <si>
    <t>K20MTGH2515</t>
  </si>
  <si>
    <t>6982ED213-3</t>
  </si>
  <si>
    <t>PEGA5N02246668</t>
  </si>
  <si>
    <t>K20MTGH2516</t>
  </si>
  <si>
    <t>6981ED165-8</t>
  </si>
  <si>
    <t>PEGA5N02246669</t>
  </si>
  <si>
    <t>K20MTGH2517</t>
  </si>
  <si>
    <t>6981ED165-14</t>
  </si>
  <si>
    <t>PEGA5N02246670</t>
  </si>
  <si>
    <t>K20MTGH2519</t>
  </si>
  <si>
    <t>6981ED166-387</t>
  </si>
  <si>
    <t>PEGA5N02246672</t>
  </si>
  <si>
    <t>K20MTGH2521</t>
  </si>
  <si>
    <t>6981ED166-389</t>
  </si>
  <si>
    <t>PEGA5N02246674</t>
  </si>
  <si>
    <t>K20MTGH2524</t>
  </si>
  <si>
    <t>10620L0-2</t>
  </si>
  <si>
    <t>DUCOMMUN LABARGE TECHNOLOGIES,</t>
  </si>
  <si>
    <t>08719</t>
  </si>
  <si>
    <t>PEGA5N02246677</t>
  </si>
  <si>
    <t>K20MTGH2525</t>
  </si>
  <si>
    <t>10620L0-1</t>
  </si>
  <si>
    <t>PEGA5N02246678</t>
  </si>
  <si>
    <t>K20MTGH2526</t>
  </si>
  <si>
    <t>10620L0-3</t>
  </si>
  <si>
    <t>PEGA5N02246679</t>
  </si>
  <si>
    <t>K20MTGH2527</t>
  </si>
  <si>
    <t>10620L0-4</t>
  </si>
  <si>
    <t>PEGA5N02246680</t>
  </si>
  <si>
    <t>K20MTGH2528</t>
  </si>
  <si>
    <t>FF-S-85</t>
  </si>
  <si>
    <t>PEGA5N02246681</t>
  </si>
  <si>
    <t>K20MTGH2529</t>
  </si>
  <si>
    <t>WASHER, LOCK</t>
  </si>
  <si>
    <t>PEGA5N02246682</t>
  </si>
  <si>
    <t>K20MTGH2530</t>
  </si>
  <si>
    <t>450351</t>
  </si>
  <si>
    <t>FEDERAL-MOGUL CORP</t>
  </si>
  <si>
    <t>PEGA5N02246683</t>
  </si>
  <si>
    <t>K20MTGH2531</t>
  </si>
  <si>
    <t>472924</t>
  </si>
  <si>
    <t>PEGA5N02246684</t>
  </si>
  <si>
    <t>K20MTGH2534</t>
  </si>
  <si>
    <t>451944</t>
  </si>
  <si>
    <t>FEDERAL-MOGUL CORP CHASSIS</t>
  </si>
  <si>
    <t>76680</t>
  </si>
  <si>
    <t>PEGA5N02246685</t>
  </si>
  <si>
    <t>K20MTGH2535</t>
  </si>
  <si>
    <t>21086-3652</t>
  </si>
  <si>
    <t>GARLOCK SEALING TECHNOLOGIES LLC</t>
  </si>
  <si>
    <t>73680</t>
  </si>
  <si>
    <t>PEGA5N02246686</t>
  </si>
  <si>
    <t>K20MTGH2536</t>
  </si>
  <si>
    <t>21086-3693</t>
  </si>
  <si>
    <t>PEGA5N02246687</t>
  </si>
  <si>
    <t>K20MTGH2537</t>
  </si>
  <si>
    <t>PROTECTOR ASSEMBLY</t>
  </si>
  <si>
    <t>8360185G1S</t>
  </si>
  <si>
    <t>GENERAL ELECTRIC CO METER</t>
  </si>
  <si>
    <t>03516</t>
  </si>
  <si>
    <t>PEGA5N02246688</t>
  </si>
  <si>
    <t>K20MTGH2538</t>
  </si>
  <si>
    <t>TRANSFORMER,CURRENT</t>
  </si>
  <si>
    <t>750X13G11</t>
  </si>
  <si>
    <t>PEGA5N02246689</t>
  </si>
  <si>
    <t>K20MTGH2539</t>
  </si>
  <si>
    <t>BRUSH,ELECTRICAL CONTACT</t>
  </si>
  <si>
    <t>03P00033-0001</t>
  </si>
  <si>
    <t>HELWIG CARBON PRODUCTS INC.</t>
  </si>
  <si>
    <t>28118</t>
  </si>
  <si>
    <t>PEGA5N02246690</t>
  </si>
  <si>
    <t>K20MTGH2540</t>
  </si>
  <si>
    <t>03P00033-0002</t>
  </si>
  <si>
    <t>PEGA5N02246691</t>
  </si>
  <si>
    <t>K20MTGH2542</t>
  </si>
  <si>
    <t>HONEYWELL INTERNATIONAL INC.</t>
  </si>
  <si>
    <t>91929</t>
  </si>
  <si>
    <t>PEGA5N02246692</t>
  </si>
  <si>
    <t>K20MTGH2544</t>
  </si>
  <si>
    <t>1EN76R</t>
  </si>
  <si>
    <t>HONEYWELL INTERNATIONAL INC. DBA</t>
  </si>
  <si>
    <t>PEGA5N02246693</t>
  </si>
  <si>
    <t>K20MTGH2548</t>
  </si>
  <si>
    <t>450571</t>
  </si>
  <si>
    <t>HSI ELECTRIC INC.</t>
  </si>
  <si>
    <t>00U45</t>
  </si>
  <si>
    <t>PEGA5N02246694</t>
  </si>
  <si>
    <t>K20MTGH2549</t>
  </si>
  <si>
    <t>BASE,CIRCUIT BREAKER</t>
  </si>
  <si>
    <t>ETN2768</t>
  </si>
  <si>
    <t>I-T-E IMPERIAL CORP</t>
  </si>
  <si>
    <t>32130</t>
  </si>
  <si>
    <t>PEGA5N02246695</t>
  </si>
  <si>
    <t>K20MTGH2550</t>
  </si>
  <si>
    <t>D6A14A3</t>
  </si>
  <si>
    <t>ITT BELL AND GOSSET-HYDRONICS</t>
  </si>
  <si>
    <t>06631</t>
  </si>
  <si>
    <t>Requisition PEGA5N02246696 is currently showing in BZ status with an ESD of 6/17/22. This is currently covered by PR 91509581, and the buyer is still working to get a quote for this material. I have an inquiry out to see if there might be an update available.</t>
  </si>
  <si>
    <t>PEGA5N02246696</t>
  </si>
  <si>
    <t>K20MTGH2551</t>
  </si>
  <si>
    <t>15S02078-000</t>
  </si>
  <si>
    <t>LITTON INDUSTRIAL PRODUCTS INC</t>
  </si>
  <si>
    <t>5F553</t>
  </si>
  <si>
    <t>PEGA5N02246697</t>
  </si>
  <si>
    <t>K20MTGH2552</t>
  </si>
  <si>
    <t>24231</t>
  </si>
  <si>
    <t>LOCTITE CORP</t>
  </si>
  <si>
    <t>05972</t>
  </si>
  <si>
    <t>PEGA5N02246698</t>
  </si>
  <si>
    <t>K20MTGH2553</t>
  </si>
  <si>
    <t>16P00171-0000</t>
  </si>
  <si>
    <t>1NAS7</t>
  </si>
  <si>
    <t>PEGA5N02246699</t>
  </si>
  <si>
    <t>K20MTGH2556</t>
  </si>
  <si>
    <t>RING,SLIP</t>
  </si>
  <si>
    <t>18X00014-0101</t>
  </si>
  <si>
    <t>LOUIS ALLIS CO THE THIS COMPANY</t>
  </si>
  <si>
    <t>01425</t>
  </si>
  <si>
    <t>PEGA5N02246701</t>
  </si>
  <si>
    <t>K20MTGH2557</t>
  </si>
  <si>
    <t>18X00014-0201</t>
  </si>
  <si>
    <t>PEGA5N02246702</t>
  </si>
  <si>
    <t>K20MTGH2558</t>
  </si>
  <si>
    <t>RING,THREE SECTOR</t>
  </si>
  <si>
    <t>18X00014-0301</t>
  </si>
  <si>
    <t>PEGA5N02246703</t>
  </si>
  <si>
    <t>K20MTGH2559</t>
  </si>
  <si>
    <t>37T00057-0001</t>
  </si>
  <si>
    <t>PEGA5N02246704</t>
  </si>
  <si>
    <t>K20MTGH2561</t>
  </si>
  <si>
    <t>10T00645-0000</t>
  </si>
  <si>
    <t>PEGA5N02246705</t>
  </si>
  <si>
    <t>K20MTGH2562</t>
  </si>
  <si>
    <t>10T00793-0000</t>
  </si>
  <si>
    <t>PEGA5N02246706</t>
  </si>
  <si>
    <t>5 Requested, only 2 Purchased. Change qty to 2 from 5. Added to the P&amp;A for the remaining 3 to be reordered</t>
  </si>
  <si>
    <t>K20MTGH2568</t>
  </si>
  <si>
    <t>08T03754-0000</t>
  </si>
  <si>
    <t>PEGA5N02246707</t>
  </si>
  <si>
    <t>K20MTGH2570</t>
  </si>
  <si>
    <t>NUT,SLEEVE</t>
  </si>
  <si>
    <t>08T01253-0000</t>
  </si>
  <si>
    <t>PEGA5N02246708</t>
  </si>
  <si>
    <t>K20MTGH2572</t>
  </si>
  <si>
    <t>PROPELLER,MARINE</t>
  </si>
  <si>
    <t>E700-427</t>
  </si>
  <si>
    <t>MICHIGAN WHEEL OPERATIONS, LLC</t>
  </si>
  <si>
    <t>76455</t>
  </si>
  <si>
    <t>PEGA5N02246710</t>
  </si>
  <si>
    <t>K20MTGH2573</t>
  </si>
  <si>
    <t>LSFHOF-3</t>
  </si>
  <si>
    <t>PEGA5N02246711</t>
  </si>
  <si>
    <t>K20MTGH2574</t>
  </si>
  <si>
    <t>3/4-10UNC2</t>
  </si>
  <si>
    <t>PEGA5N02246712</t>
  </si>
  <si>
    <t>K20MTGH2575</t>
  </si>
  <si>
    <t>CABLE,SPECIAL PURPOSE, ELECTRICAL</t>
  </si>
  <si>
    <t>M24643/8-01UN</t>
  </si>
  <si>
    <t>PEGA5N02246713</t>
  </si>
  <si>
    <t>K20MTGH2577</t>
  </si>
  <si>
    <t>LH371</t>
  </si>
  <si>
    <t>PEGA5N02246715</t>
  </si>
  <si>
    <t>Only QTY 7 of 20 were ordered. Changed Qty from 20 to 7. Added to the P&amp;A to have remaining 13 ordered.</t>
  </si>
  <si>
    <t>K20MTGH2578</t>
  </si>
  <si>
    <t>27TB12</t>
  </si>
  <si>
    <t>PEGA5N02246716</t>
  </si>
  <si>
    <t>K20MTGH2579</t>
  </si>
  <si>
    <t>M7928-1-21</t>
  </si>
  <si>
    <t>PEGA5N02246717</t>
  </si>
  <si>
    <t>K20MTGH2580</t>
  </si>
  <si>
    <t>SPLICE,CONDUCTOR</t>
  </si>
  <si>
    <t>MIL-S-83519/1-2</t>
  </si>
  <si>
    <t>PEGA5N02246718</t>
  </si>
  <si>
    <t>K20MTGH2581</t>
  </si>
  <si>
    <t>AMMETER</t>
  </si>
  <si>
    <t>MR49W800ACAAH</t>
  </si>
  <si>
    <t>PEGA5N02246719</t>
  </si>
  <si>
    <t>K20MTGH2582</t>
  </si>
  <si>
    <t>38TB12</t>
  </si>
  <si>
    <t>PEGA5N02246720</t>
  </si>
  <si>
    <t>K20MTGH2584</t>
  </si>
  <si>
    <t>CIRCUIT BREAKER</t>
  </si>
  <si>
    <t>AQB-A101-15</t>
  </si>
  <si>
    <t>PEGA5N02246721</t>
  </si>
  <si>
    <t>K20MTGH2585</t>
  </si>
  <si>
    <t>F60C500V6AS</t>
  </si>
  <si>
    <t>PEGA5N02246722</t>
  </si>
  <si>
    <t>K20MTGH2586</t>
  </si>
  <si>
    <t>F09B250V10AS</t>
  </si>
  <si>
    <t>PEGA5N02246723</t>
  </si>
  <si>
    <t>K20MTGH2587</t>
  </si>
  <si>
    <t>FUSEHOLDER,EXTRACTO</t>
  </si>
  <si>
    <t>FHL12U</t>
  </si>
  <si>
    <t>PEGA5N02246724</t>
  </si>
  <si>
    <t>K20MTGH2588</t>
  </si>
  <si>
    <t>MS35206-232</t>
  </si>
  <si>
    <t>PEGA5N02246725</t>
  </si>
  <si>
    <t>K20MTGH2589</t>
  </si>
  <si>
    <t>38TB8</t>
  </si>
  <si>
    <t>PEGA5N02246726</t>
  </si>
  <si>
    <t>K20MTGH2590</t>
  </si>
  <si>
    <t>M83248-1-121</t>
  </si>
  <si>
    <t>PEGA5N02246727</t>
  </si>
  <si>
    <t>K20MTGH2591</t>
  </si>
  <si>
    <t>STUD, PLAIN</t>
  </si>
  <si>
    <t>MIL-DTL-1222 TY1 ST A</t>
  </si>
  <si>
    <t>PEGA5N02246728</t>
  </si>
  <si>
    <t>K20MTGH2594</t>
  </si>
  <si>
    <t>PEGA5N02246729</t>
  </si>
  <si>
    <t>K20MTGH2595</t>
  </si>
  <si>
    <t>MS35311-65</t>
  </si>
  <si>
    <t>PEGA5N02246730</t>
  </si>
  <si>
    <t>K20MTGH2596</t>
  </si>
  <si>
    <t>MS35336-27</t>
  </si>
  <si>
    <t>PEGA5N02246731</t>
  </si>
  <si>
    <t>K20MTGH2597</t>
  </si>
  <si>
    <t>MS25036-102</t>
  </si>
  <si>
    <t>PEGA5N02246732</t>
  </si>
  <si>
    <t>K20MTGH2598</t>
  </si>
  <si>
    <t>MS25237-328</t>
  </si>
  <si>
    <t>PEGA5N02246733</t>
  </si>
  <si>
    <t>K20MTGH2599</t>
  </si>
  <si>
    <t>MS24584-23</t>
  </si>
  <si>
    <t>PEGA5N02246734</t>
  </si>
  <si>
    <t>K20MTGH2600</t>
  </si>
  <si>
    <t>MS35338-41</t>
  </si>
  <si>
    <t>PEGA5N02246735</t>
  </si>
  <si>
    <t>K20MTGH2601</t>
  </si>
  <si>
    <t>MS35275-226</t>
  </si>
  <si>
    <t>PEGA5N02246736</t>
  </si>
  <si>
    <t>K20MTGH2602</t>
  </si>
  <si>
    <t>PEGA5N02246737</t>
  </si>
  <si>
    <t>K20MTGH2603</t>
  </si>
  <si>
    <t>MS35311-58</t>
  </si>
  <si>
    <t>PEGA5N02246738</t>
  </si>
  <si>
    <t>K20MTGH2604</t>
  </si>
  <si>
    <t>MS35190-238</t>
  </si>
  <si>
    <t>PEGA5N02246739</t>
  </si>
  <si>
    <t>K20MTGH2605</t>
  </si>
  <si>
    <t>MS35190-221</t>
  </si>
  <si>
    <t>PEGA5N02246740</t>
  </si>
  <si>
    <t>K20MTGH2606</t>
  </si>
  <si>
    <t>MS35206-213</t>
  </si>
  <si>
    <t>PEGA5N02246741</t>
  </si>
  <si>
    <t>K20MTGH2607</t>
  </si>
  <si>
    <t>MS35206-215</t>
  </si>
  <si>
    <t>PEGA5N02246742</t>
  </si>
  <si>
    <t>K20MTGH2608</t>
  </si>
  <si>
    <t>MS35206-219</t>
  </si>
  <si>
    <t>PEGA5N02246743</t>
  </si>
  <si>
    <t>K20MTGH2609</t>
  </si>
  <si>
    <t>MS 35206-230</t>
  </si>
  <si>
    <t>PEGA5N02246744</t>
  </si>
  <si>
    <t>K20MTGH2610</t>
  </si>
  <si>
    <t>MS35206-245</t>
  </si>
  <si>
    <t>PEGA5N02246745</t>
  </si>
  <si>
    <t>K20MTGH2611</t>
  </si>
  <si>
    <t>MS35207-267</t>
  </si>
  <si>
    <t>PEGA5N02246746</t>
  </si>
  <si>
    <t>K20MTGH2612</t>
  </si>
  <si>
    <t>MS24693-S24</t>
  </si>
  <si>
    <t>PEGA5N02246747</t>
  </si>
  <si>
    <t>K20MTGH2613</t>
  </si>
  <si>
    <t>NUT,SELF-LOCKING,CAP</t>
  </si>
  <si>
    <t>MS51865-1C</t>
  </si>
  <si>
    <t>PEGA5N02246748</t>
  </si>
  <si>
    <t>K20MTGH2614</t>
  </si>
  <si>
    <t>MS21783-3</t>
  </si>
  <si>
    <t>PEGA5N02246749</t>
  </si>
  <si>
    <t>K20MTGH2615</t>
  </si>
  <si>
    <t>MS27183-41</t>
  </si>
  <si>
    <t>PEGA5N02246750</t>
  </si>
  <si>
    <t>K20MTGH2616</t>
  </si>
  <si>
    <t>MS27183-7</t>
  </si>
  <si>
    <t>PEGA5N02246751</t>
  </si>
  <si>
    <t>K20MTGH2617</t>
  </si>
  <si>
    <t>MS33338-43</t>
  </si>
  <si>
    <t>PEGA5N02246752</t>
  </si>
  <si>
    <t>K20MTGH2618</t>
  </si>
  <si>
    <t>MS35649-242</t>
  </si>
  <si>
    <t>PEGA5N02246753</t>
  </si>
  <si>
    <t>K20MTGH2619</t>
  </si>
  <si>
    <t>MS35649-282</t>
  </si>
  <si>
    <t>PEGA5N02246754</t>
  </si>
  <si>
    <t>K20MTGH2620</t>
  </si>
  <si>
    <t>MS35650-302</t>
  </si>
  <si>
    <t>PEGA5N02246755</t>
  </si>
  <si>
    <t>K20MTGH2621</t>
  </si>
  <si>
    <t>MS3367-4</t>
  </si>
  <si>
    <t>PEGA5N02246756</t>
  </si>
  <si>
    <t>K20MTGH2622</t>
  </si>
  <si>
    <t>MS17143-16</t>
  </si>
  <si>
    <t>PEGA5N02246757</t>
  </si>
  <si>
    <t>K20MTGH2623</t>
  </si>
  <si>
    <t>MS15612-3</t>
  </si>
  <si>
    <t>PEGA5N02246758</t>
  </si>
  <si>
    <t>K20MTGH2624</t>
  </si>
  <si>
    <t>MS35206-228</t>
  </si>
  <si>
    <t>PEGA5N02246759</t>
  </si>
  <si>
    <t>K20MTGH2625</t>
  </si>
  <si>
    <t>MS35206-243</t>
  </si>
  <si>
    <t>PEGA5N02246760</t>
  </si>
  <si>
    <t>K20MTGH2626</t>
  </si>
  <si>
    <t>PEGA5N02246761</t>
  </si>
  <si>
    <t>K20MTGH2627</t>
  </si>
  <si>
    <t>MS35206-246</t>
  </si>
  <si>
    <t>PEGA5N02246762</t>
  </si>
  <si>
    <t>K20MTGH2628</t>
  </si>
  <si>
    <t>MS35207-265</t>
  </si>
  <si>
    <t>PEGA5N02246763</t>
  </si>
  <si>
    <t>K20MTGH2629</t>
  </si>
  <si>
    <t>METER,TIME TOTALIZING</t>
  </si>
  <si>
    <t>MS17325-5</t>
  </si>
  <si>
    <t>PEGA5N02246764</t>
  </si>
  <si>
    <t>K20MTGH2630</t>
  </si>
  <si>
    <t>MS35206-216</t>
  </si>
  <si>
    <t>PEGA5N02246765</t>
  </si>
  <si>
    <t>K20MTGH2631</t>
  </si>
  <si>
    <t>MS35206-233</t>
  </si>
  <si>
    <t>PEGA5N02246766</t>
  </si>
  <si>
    <t>K20MTGH2632</t>
  </si>
  <si>
    <t>MS35206-247</t>
  </si>
  <si>
    <t>PEGA5N02246767</t>
  </si>
  <si>
    <t>K20MTGH2633</t>
  </si>
  <si>
    <t>MS35206-248</t>
  </si>
  <si>
    <t>PEGA5N02246768</t>
  </si>
  <si>
    <t>K20MTGH2634</t>
  </si>
  <si>
    <t>MS35206-250</t>
  </si>
  <si>
    <t>PEGA5N02246769</t>
  </si>
  <si>
    <t>K20MTGH2635</t>
  </si>
  <si>
    <t>MS35206-252</t>
  </si>
  <si>
    <t>PEGA5N02246770</t>
  </si>
  <si>
    <t>K20MTGH2636</t>
  </si>
  <si>
    <t>MS35207-264</t>
  </si>
  <si>
    <t>PEGA5N02246771</t>
  </si>
  <si>
    <t>K20MTGH2637</t>
  </si>
  <si>
    <t>MS35207-266</t>
  </si>
  <si>
    <t>PEGA5N02246772</t>
  </si>
  <si>
    <t>K20MTGH2638</t>
  </si>
  <si>
    <t>MS35207-282</t>
  </si>
  <si>
    <t>PEGA5N02246773</t>
  </si>
  <si>
    <t>K20MTGH2639</t>
  </si>
  <si>
    <t>MS90725-71</t>
  </si>
  <si>
    <t>PEGA5N02246774</t>
  </si>
  <si>
    <t>K20MTGH2640</t>
  </si>
  <si>
    <t>MS27183-3</t>
  </si>
  <si>
    <t>PEGA5N02246775</t>
  </si>
  <si>
    <t>K20MTGH2641</t>
  </si>
  <si>
    <t>MS27183-6</t>
  </si>
  <si>
    <t>PEGA5N02246776</t>
  </si>
  <si>
    <t>K20MTGH2642</t>
  </si>
  <si>
    <t>MS27183-10</t>
  </si>
  <si>
    <t>PEGA5N02246777</t>
  </si>
  <si>
    <t>K20MTGH2643</t>
  </si>
  <si>
    <t>MS-27183-14</t>
  </si>
  <si>
    <t>PEGA5N02246778</t>
  </si>
  <si>
    <t>K20MTGH2644</t>
  </si>
  <si>
    <t>MS27183-18</t>
  </si>
  <si>
    <t>PEGA5N02246779</t>
  </si>
  <si>
    <t>K20MTGH2645</t>
  </si>
  <si>
    <t>MS35338-43</t>
  </si>
  <si>
    <t>PEGA5N02246780</t>
  </si>
  <si>
    <t>K20MTGH2646</t>
  </si>
  <si>
    <t>MS 35691-77</t>
  </si>
  <si>
    <t>PEGA5N02246781</t>
  </si>
  <si>
    <t>K20MTGH2647</t>
  </si>
  <si>
    <t>MS35649-262</t>
  </si>
  <si>
    <t>PEGA5N02246782</t>
  </si>
  <si>
    <t>K20MTGH2648</t>
  </si>
  <si>
    <t>MS-51967-8</t>
  </si>
  <si>
    <t>PEGA5N02246783</t>
  </si>
  <si>
    <t>K20MTGH2649</t>
  </si>
  <si>
    <t>MS35338-40</t>
  </si>
  <si>
    <t>PEGA5N02246784</t>
  </si>
  <si>
    <t>K20MTGH2650</t>
  </si>
  <si>
    <t>MS35338-42</t>
  </si>
  <si>
    <t>PEGA5N02246785</t>
  </si>
  <si>
    <t>K20MTGH2651</t>
  </si>
  <si>
    <t>INSULATION SLEEVING</t>
  </si>
  <si>
    <t>415191-7-W</t>
  </si>
  <si>
    <t>PEGA5N02246786</t>
  </si>
  <si>
    <t>K20MTGH2652</t>
  </si>
  <si>
    <t>2-235-N674-70</t>
  </si>
  <si>
    <t>PEGA5N02246787</t>
  </si>
  <si>
    <t>K20MTGH2653</t>
  </si>
  <si>
    <t>2-452-77-545</t>
  </si>
  <si>
    <t>PEGA5N02246788</t>
  </si>
  <si>
    <t>K20MTGH2655</t>
  </si>
  <si>
    <t>2-249-N674-70</t>
  </si>
  <si>
    <t>PEGA5N02246789</t>
  </si>
  <si>
    <t>K20MTGH2656</t>
  </si>
  <si>
    <t>2-448-N674-70</t>
  </si>
  <si>
    <t>PEGA5N02246790</t>
  </si>
  <si>
    <t>K20MTGH2657</t>
  </si>
  <si>
    <t>2-445-N674-70</t>
  </si>
  <si>
    <t>PEGA5N02246791</t>
  </si>
  <si>
    <t>K20MTGH2658</t>
  </si>
  <si>
    <t>600-001-1-2</t>
  </si>
  <si>
    <t>PEGA5N02246792</t>
  </si>
  <si>
    <t>K20MTGH2659</t>
  </si>
  <si>
    <t>566847800</t>
  </si>
  <si>
    <t>REXNORD INDUSTRIES, LLC DBA</t>
  </si>
  <si>
    <t>05805</t>
  </si>
  <si>
    <t>PEGA5N02246793</t>
  </si>
  <si>
    <t>K20MTGH2660</t>
  </si>
  <si>
    <t>8-004-701-00</t>
  </si>
  <si>
    <t>PEGA5N02246794</t>
  </si>
  <si>
    <t>K20MTGH2662</t>
  </si>
  <si>
    <t>N-1037-A PIECE 5</t>
  </si>
  <si>
    <t>PEGA5N02246795</t>
  </si>
  <si>
    <t>K20MTGH2663</t>
  </si>
  <si>
    <t>PIN,STRAIGHT,THREADED</t>
  </si>
  <si>
    <t>PEGA5N02246796</t>
  </si>
  <si>
    <t>K20MTGH2664</t>
  </si>
  <si>
    <t>8-006-801-00</t>
  </si>
  <si>
    <t>PEGA5N02246797</t>
  </si>
  <si>
    <t>K20MTGH2665</t>
  </si>
  <si>
    <t>PEGA5N02246798</t>
  </si>
  <si>
    <t>K20MTGH2666</t>
  </si>
  <si>
    <t>PEGA5N02246799</t>
  </si>
  <si>
    <t>K20MTGH2668</t>
  </si>
  <si>
    <t>PEGA5N02246800</t>
  </si>
  <si>
    <t>K20MTGH2669</t>
  </si>
  <si>
    <t>PEGA5N02246801</t>
  </si>
  <si>
    <t>K20MTGH2671</t>
  </si>
  <si>
    <t>PEGA5N02246802</t>
  </si>
  <si>
    <t>K20MTGH2672</t>
  </si>
  <si>
    <t>PEGA5N02246803</t>
  </si>
  <si>
    <t>K20MTGH2673</t>
  </si>
  <si>
    <t>1183N</t>
  </si>
  <si>
    <t>PEGA5N02246804</t>
  </si>
  <si>
    <t>K20MTGH2674</t>
  </si>
  <si>
    <t>6-1-64406-1</t>
  </si>
  <si>
    <t>PEGA5N02246805</t>
  </si>
  <si>
    <t>K20MTGH2676</t>
  </si>
  <si>
    <t>PEGA5N02246807</t>
  </si>
  <si>
    <t>K20MTGH2677</t>
  </si>
  <si>
    <t>PEGA5N02246808</t>
  </si>
  <si>
    <t>K20MTGH2680</t>
  </si>
  <si>
    <t>BOOT,VEHICULAR COMPONENTS</t>
  </si>
  <si>
    <t>8-075-801-00</t>
  </si>
  <si>
    <t>PEGA5N02246810</t>
  </si>
  <si>
    <t>K20MTGH2681</t>
  </si>
  <si>
    <t>PEGA5N02246811</t>
  </si>
  <si>
    <t>K20MTGH2682</t>
  </si>
  <si>
    <t>C-1037-24A</t>
  </si>
  <si>
    <t>PEGA5N02246812</t>
  </si>
  <si>
    <t>K20MTGH2683</t>
  </si>
  <si>
    <t>ROCKWELL AUTOMATION, INC.</t>
  </si>
  <si>
    <t>01121</t>
  </si>
  <si>
    <t>PEGA5N02246813</t>
  </si>
  <si>
    <t>K20MTGH2684</t>
  </si>
  <si>
    <t>N05</t>
  </si>
  <si>
    <t>PEGA5N02246814</t>
  </si>
  <si>
    <t>K20MTGH2685</t>
  </si>
  <si>
    <t>W05</t>
  </si>
  <si>
    <t>PEGA5N02246815</t>
  </si>
  <si>
    <t>K20MTGH2686</t>
  </si>
  <si>
    <t>N06</t>
  </si>
  <si>
    <t>PEGA5N02246816</t>
  </si>
  <si>
    <t>K20MTGH2687</t>
  </si>
  <si>
    <t>W06</t>
  </si>
  <si>
    <t>PEGA5N02246817</t>
  </si>
  <si>
    <t>K20MTGH2688</t>
  </si>
  <si>
    <t>SCREW ASSEMBLY,PANEL</t>
  </si>
  <si>
    <t>51-11-509-24</t>
  </si>
  <si>
    <t>SOUTHCO, INC.</t>
  </si>
  <si>
    <t>94222</t>
  </si>
  <si>
    <t>PEGA5N02246818</t>
  </si>
  <si>
    <t>K20MTGH2690</t>
  </si>
  <si>
    <t>CAP,PROTECTIVE,DUST AND MOISTURE SEAL</t>
  </si>
  <si>
    <t>ETN2785</t>
  </si>
  <si>
    <t>SPD ELECTRICAL SYSTEMS, INC</t>
  </si>
  <si>
    <t>30086</t>
  </si>
  <si>
    <t>PEGA5N02246819</t>
  </si>
  <si>
    <t>K20MTGH2692</t>
  </si>
  <si>
    <t>FC215-537</t>
  </si>
  <si>
    <t>STRUTHERS-DUNN INC</t>
  </si>
  <si>
    <t>78290</t>
  </si>
  <si>
    <t>PEGA5N02246820</t>
  </si>
  <si>
    <t>K20MTGH2693</t>
  </si>
  <si>
    <t>BEARING,ROLLER,TAPERED</t>
  </si>
  <si>
    <t>72188-72487</t>
  </si>
  <si>
    <t>PEGA5N02246821</t>
  </si>
  <si>
    <t>K20MTGH2694</t>
  </si>
  <si>
    <t>43118-43312</t>
  </si>
  <si>
    <t>PEGA5N02246822</t>
  </si>
  <si>
    <t>K20MTGH2695</t>
  </si>
  <si>
    <t>3880-3820</t>
  </si>
  <si>
    <t>PEGA5N02246823</t>
  </si>
  <si>
    <t>K20MTGH2696</t>
  </si>
  <si>
    <t>2729-2789</t>
  </si>
  <si>
    <t>PEGA5N02246824</t>
  </si>
  <si>
    <t>K20MTGH2697</t>
  </si>
  <si>
    <t>M12649-M12610</t>
  </si>
  <si>
    <t>PEGA5N02246825</t>
  </si>
  <si>
    <t>K20MTGH2698</t>
  </si>
  <si>
    <t>HM88542-HM88511</t>
  </si>
  <si>
    <t>PEGA5N02246826</t>
  </si>
  <si>
    <t>K20MTGH2699</t>
  </si>
  <si>
    <t>3580-3526</t>
  </si>
  <si>
    <t>PEGA5N02246827</t>
  </si>
  <si>
    <t>K20MTGH2700</t>
  </si>
  <si>
    <t>STRAP,LINE SUPPORTING</t>
  </si>
  <si>
    <t>TY33M</t>
  </si>
  <si>
    <t>THOMAS AND BETTS</t>
  </si>
  <si>
    <t>0WG77</t>
  </si>
  <si>
    <t>PEGA5N02246828</t>
  </si>
  <si>
    <t>K20MTGH2701</t>
  </si>
  <si>
    <t>TY-23M</t>
  </si>
  <si>
    <t>THOMAS AND BETTS CORP</t>
  </si>
  <si>
    <t>15912</t>
  </si>
  <si>
    <t>PEGA5N02246829</t>
  </si>
  <si>
    <t>K20MTGH2702</t>
  </si>
  <si>
    <t>TY34M</t>
  </si>
  <si>
    <t>PEGA5N02246830</t>
  </si>
  <si>
    <t>K20MTGH2703</t>
  </si>
  <si>
    <t>TY35M</t>
  </si>
  <si>
    <t>THOMAS AND BETTS LTD</t>
  </si>
  <si>
    <t>22421</t>
  </si>
  <si>
    <t>PEGA5N02246831</t>
  </si>
  <si>
    <t>K20MTGH2704</t>
  </si>
  <si>
    <t>TY37M</t>
  </si>
  <si>
    <t>PEGA5N02246832</t>
  </si>
  <si>
    <t>K20MTGH2705</t>
  </si>
  <si>
    <t>N5000-500</t>
  </si>
  <si>
    <t>PEGA5N02246833</t>
  </si>
  <si>
    <t>K20MTGH2706</t>
  </si>
  <si>
    <t>N5000-350</t>
  </si>
  <si>
    <t>PEGA5N02246834</t>
  </si>
  <si>
    <t>K20MTGH2707</t>
  </si>
  <si>
    <t>MIL-R-2765-1/16 IN THICK</t>
  </si>
  <si>
    <t>PEGA5N02246835</t>
  </si>
  <si>
    <t>K20MTGH2708</t>
  </si>
  <si>
    <t>MIL-R-2765-.125 IN THK</t>
  </si>
  <si>
    <t>PEGA5N02246836</t>
  </si>
  <si>
    <t>K20MTGH2710</t>
  </si>
  <si>
    <t>W07</t>
  </si>
  <si>
    <t>PEGA5N02246838</t>
  </si>
  <si>
    <t>K20MTGH2711</t>
  </si>
  <si>
    <t>08P10847-2100</t>
  </si>
  <si>
    <t>PEGA5N02246839</t>
  </si>
  <si>
    <t>K20MTGH2712</t>
  </si>
  <si>
    <t>PACKING WITH RETAINER</t>
  </si>
  <si>
    <t>600-001-5/8</t>
  </si>
  <si>
    <t>PEGA5N02246840</t>
  </si>
  <si>
    <t>K20MTGH2713</t>
  </si>
  <si>
    <t>FS101</t>
  </si>
  <si>
    <t>ZURN INDUSTRIES INC</t>
  </si>
  <si>
    <t>03966</t>
  </si>
  <si>
    <t>PEGA5N02246841</t>
  </si>
  <si>
    <t>K20MTGH2846</t>
  </si>
  <si>
    <t>PEGA5N02246842</t>
  </si>
  <si>
    <t>K20MTGH2847</t>
  </si>
  <si>
    <t>PEGA5N02246843</t>
  </si>
  <si>
    <t>K20MTGH2848</t>
  </si>
  <si>
    <t>PEGA5N02246844</t>
  </si>
  <si>
    <t>K20MTGH2850</t>
  </si>
  <si>
    <t>PEGA5N02246845</t>
  </si>
  <si>
    <t>K20MTGH2851</t>
  </si>
  <si>
    <t>PEGA5N02246846</t>
  </si>
  <si>
    <t>K20MTGH2853</t>
  </si>
  <si>
    <t>PEGA5N02246847</t>
  </si>
  <si>
    <t>K20MTGH2854</t>
  </si>
  <si>
    <t xml:space="preserve">Requisition PEGA5N02246848 is currently showing in BB status with an ESD of 12/24/22. This request is currently covered by KT SPE7M522P5686, QTY 12, CDD 12/21/22. </t>
  </si>
  <si>
    <t>PEGA5N02246848</t>
  </si>
  <si>
    <t>K20MTGH2856</t>
  </si>
  <si>
    <t>PEGA5N02246850</t>
  </si>
  <si>
    <t>K20MTGH2858</t>
  </si>
  <si>
    <t>PEGA5N02246852</t>
  </si>
  <si>
    <t>K20MTGH2859</t>
  </si>
  <si>
    <t>PEGA5N02246853</t>
  </si>
  <si>
    <t>K20MTGH2860</t>
  </si>
  <si>
    <t>PEGA5N02246854</t>
  </si>
  <si>
    <t>K20MTGH2861</t>
  </si>
  <si>
    <t>PEGA5N02246855</t>
  </si>
  <si>
    <t>K20MTGH2862</t>
  </si>
  <si>
    <t>PEGA5N02246856</t>
  </si>
  <si>
    <t>K20MTGH2863</t>
  </si>
  <si>
    <t>PEGA5N02246857</t>
  </si>
  <si>
    <t>K20MTGH2864</t>
  </si>
  <si>
    <t>PEGA5N02246858</t>
  </si>
  <si>
    <t>K20MTGH2865</t>
  </si>
  <si>
    <t>PEGA5N02246859</t>
  </si>
  <si>
    <t>K20MTGH2866</t>
  </si>
  <si>
    <t>PEGA5N02246860</t>
  </si>
  <si>
    <t>K20MTGH2868</t>
  </si>
  <si>
    <t>PEGA5N02246862</t>
  </si>
  <si>
    <t>K20MTGH2870</t>
  </si>
  <si>
    <t>PEGA5N02246864</t>
  </si>
  <si>
    <t>K20MTGH2873</t>
  </si>
  <si>
    <t>PEGA5N02246867</t>
  </si>
  <si>
    <t>K20MTGH2874</t>
  </si>
  <si>
    <t>PEGA5N02246868</t>
  </si>
  <si>
    <t>K20MTGH2875</t>
  </si>
  <si>
    <t>PEGA5N02246869</t>
  </si>
  <si>
    <t>K20MTGH2876</t>
  </si>
  <si>
    <t>PEGA5N02246870</t>
  </si>
  <si>
    <t>K20MTGH2877</t>
  </si>
  <si>
    <t>PEGA5N02246871</t>
  </si>
  <si>
    <t>K20MTGH2878</t>
  </si>
  <si>
    <t>PEGA5N02246872</t>
  </si>
  <si>
    <t>K20MTGH2879</t>
  </si>
  <si>
    <t>PEGA5N02246873</t>
  </si>
  <si>
    <t>K20MTGH2880</t>
  </si>
  <si>
    <t>PEGA5N02246874</t>
  </si>
  <si>
    <t>K20MTGH2884</t>
  </si>
  <si>
    <t>PEGA5N02246875</t>
  </si>
  <si>
    <t>K20MTGH2885</t>
  </si>
  <si>
    <t>PEGA5N02246876</t>
  </si>
  <si>
    <t>K20MTGH2886</t>
  </si>
  <si>
    <t>PEGA5N02246877</t>
  </si>
  <si>
    <t>K20MTGH2887</t>
  </si>
  <si>
    <t>PEGA5N02246878</t>
  </si>
  <si>
    <t>K20MTGH2888</t>
  </si>
  <si>
    <t>PEGA5N02246879</t>
  </si>
  <si>
    <t>K20MTGH2889</t>
  </si>
  <si>
    <t>PEGA5N02246880</t>
  </si>
  <si>
    <t>K20MTGH2891</t>
  </si>
  <si>
    <t>PEGA5N02246881</t>
  </si>
  <si>
    <t>K20MTGH2893</t>
  </si>
  <si>
    <t>PEGA5N02246882</t>
  </si>
  <si>
    <t>K20MTGH2897</t>
  </si>
  <si>
    <t>PEGA5N02246883</t>
  </si>
  <si>
    <t>K20MTGH2898</t>
  </si>
  <si>
    <t>PEGA5N02246884</t>
  </si>
  <si>
    <t>K20MTGH2899</t>
  </si>
  <si>
    <t>Requisition PEGA5N02246885 is currently showing in BZ status with an ESD of 6/17/22. This is currently covered by PR 91509584, and the buyer is still working to get a quote for this material. I have an inquiry out to see if there might be an update available</t>
  </si>
  <si>
    <t>PEGA5N02246885</t>
  </si>
  <si>
    <t>K20MTGH2900</t>
  </si>
  <si>
    <t>PEGA5N02246886</t>
  </si>
  <si>
    <t>K20MTGH2901</t>
  </si>
  <si>
    <t>PEGA5N02246887</t>
  </si>
  <si>
    <t>K20MTGH2902</t>
  </si>
  <si>
    <t>PEGA5N02246888</t>
  </si>
  <si>
    <t>K20MTGH2905</t>
  </si>
  <si>
    <t>PEGA5N02246890</t>
  </si>
  <si>
    <t>K20MTGH2906</t>
  </si>
  <si>
    <t>PEGA5N02246891</t>
  </si>
  <si>
    <t>K20MTGH2907</t>
  </si>
  <si>
    <t>PEGA5N02246892</t>
  </si>
  <si>
    <t>K20MTGH2908</t>
  </si>
  <si>
    <t>PEGA5N02246893</t>
  </si>
  <si>
    <t>K20MTGH2910</t>
  </si>
  <si>
    <t>PEGA5N02246894</t>
  </si>
  <si>
    <t>K20MTGH2911</t>
  </si>
  <si>
    <t>PEGA5N02246895</t>
  </si>
  <si>
    <t>4 ordered. 2 Purchased, 2 CANX. Changed qty from 4 to 2. Added to the P&amp;A for the remaining 2 to be ordered</t>
  </si>
  <si>
    <t>K20MTGH2917</t>
  </si>
  <si>
    <t>PEGA5N02246896</t>
  </si>
  <si>
    <t>K20MTGH2919</t>
  </si>
  <si>
    <t>PEGA5N02246897</t>
  </si>
  <si>
    <t>K20MTGH2921</t>
  </si>
  <si>
    <t>PEGA5N02246899</t>
  </si>
  <si>
    <t>K20MTGH2922</t>
  </si>
  <si>
    <t>PEGA5N02246900</t>
  </si>
  <si>
    <t>K20MTGH2923</t>
  </si>
  <si>
    <t>PEGA5N02246901</t>
  </si>
  <si>
    <t>K20MTGH2924</t>
  </si>
  <si>
    <t>PEGA5N02246902</t>
  </si>
  <si>
    <t>K20MTGH2926</t>
  </si>
  <si>
    <t>PEGA5N02246904</t>
  </si>
  <si>
    <t>K20MTGH2927</t>
  </si>
  <si>
    <t>PEGA5N02246905</t>
  </si>
  <si>
    <t>K20MTGH2928</t>
  </si>
  <si>
    <t>PEGA5N02246906</t>
  </si>
  <si>
    <t>K20MTGH2929</t>
  </si>
  <si>
    <t>PEGA5N02246907</t>
  </si>
  <si>
    <t>K20MTGH2930</t>
  </si>
  <si>
    <t>PEGA5N02246908</t>
  </si>
  <si>
    <t>K20MTGH2931</t>
  </si>
  <si>
    <t>PEGA5N02246909</t>
  </si>
  <si>
    <t>K20MTGH2933</t>
  </si>
  <si>
    <t>PEGA5N02246910</t>
  </si>
  <si>
    <t>K20MTGH2934</t>
  </si>
  <si>
    <t>PEGA5N02246911</t>
  </si>
  <si>
    <t>K20MTGH2935</t>
  </si>
  <si>
    <t>PEGA5N02246912</t>
  </si>
  <si>
    <t>K20MTGH2936</t>
  </si>
  <si>
    <t>PEGA5N02246913</t>
  </si>
  <si>
    <t>K20MTGH2937</t>
  </si>
  <si>
    <t>PEGA5N02246914</t>
  </si>
  <si>
    <t>K20MTGH2938</t>
  </si>
  <si>
    <t>PEGA5N02246915</t>
  </si>
  <si>
    <t>K20MTGH2939</t>
  </si>
  <si>
    <t>PEGA5N02246916</t>
  </si>
  <si>
    <t>K20MTGH2940</t>
  </si>
  <si>
    <t>PEGA5N02246917</t>
  </si>
  <si>
    <t>K20MTGH2943</t>
  </si>
  <si>
    <t>PEGA5N02246918</t>
  </si>
  <si>
    <t>K20MTGH2944</t>
  </si>
  <si>
    <t>PEGA5N02246919</t>
  </si>
  <si>
    <t>K20MTGH2945</t>
  </si>
  <si>
    <t>PEGA5N02246920</t>
  </si>
  <si>
    <t>K20MTGH2946</t>
  </si>
  <si>
    <t>PEGA5N02246921</t>
  </si>
  <si>
    <t>K20MTGH2947</t>
  </si>
  <si>
    <t>PEGA5N02246922</t>
  </si>
  <si>
    <t>K20MTGH2948</t>
  </si>
  <si>
    <t>PEGA5N02246923</t>
  </si>
  <si>
    <t>K20MTGH2949</t>
  </si>
  <si>
    <t>PEGA5N02246924</t>
  </si>
  <si>
    <t>K20MTGH2950</t>
  </si>
  <si>
    <t>PEGA5N02246925</t>
  </si>
  <si>
    <t>K20MTGH2951</t>
  </si>
  <si>
    <t>PEGA5N02246926</t>
  </si>
  <si>
    <t>K20MTGH2952</t>
  </si>
  <si>
    <t>PEGA5N02246927</t>
  </si>
  <si>
    <t>K20MTGH2953</t>
  </si>
  <si>
    <t>PEGA5N02246928</t>
  </si>
  <si>
    <t>K20MTGH2954</t>
  </si>
  <si>
    <t>PEGA5N02246929</t>
  </si>
  <si>
    <t>K20MTGH2955</t>
  </si>
  <si>
    <t>PEGA5N02246930</t>
  </si>
  <si>
    <t>K20MTGH2956</t>
  </si>
  <si>
    <t>PEGA5N02246931</t>
  </si>
  <si>
    <t>K20MTGH2957</t>
  </si>
  <si>
    <t>PEGA5N02246932</t>
  </si>
  <si>
    <t>K20MTGH2958</t>
  </si>
  <si>
    <t>PEGA5N02246933</t>
  </si>
  <si>
    <t>K20MTGH2959</t>
  </si>
  <si>
    <t>PEGA5N02246934</t>
  </si>
  <si>
    <t>K20MTGH2960</t>
  </si>
  <si>
    <t>PEGA5N02246935</t>
  </si>
  <si>
    <t>K20MTGH2961</t>
  </si>
  <si>
    <t>PEGA5N02246936</t>
  </si>
  <si>
    <t>K20MTGH2962</t>
  </si>
  <si>
    <t>PEGA5N02246937</t>
  </si>
  <si>
    <t>K20MTGH2963</t>
  </si>
  <si>
    <t>PEGA5N02246938</t>
  </si>
  <si>
    <t>K20MTGH2964</t>
  </si>
  <si>
    <t>PEGA5N02246939</t>
  </si>
  <si>
    <t>K20MTGH2965</t>
  </si>
  <si>
    <t>PEGA5N02246940</t>
  </si>
  <si>
    <t>K20MTGH2966</t>
  </si>
  <si>
    <t>PEGA5N02246941</t>
  </si>
  <si>
    <t>K20MTGH2967</t>
  </si>
  <si>
    <t>PEGA5N02246942</t>
  </si>
  <si>
    <t>K20MTGH2968</t>
  </si>
  <si>
    <t>PEGA5N02246943</t>
  </si>
  <si>
    <t>K20MTGH2969</t>
  </si>
  <si>
    <t>PEGA5N02246944</t>
  </si>
  <si>
    <t>K20MTGH2970</t>
  </si>
  <si>
    <t>PEGA5N02246945</t>
  </si>
  <si>
    <t>K20MTGH2971</t>
  </si>
  <si>
    <t>PEGA5N02246946</t>
  </si>
  <si>
    <t>K20MTGH2972</t>
  </si>
  <si>
    <t>PEGA5N02246947</t>
  </si>
  <si>
    <t>K20MTGH2973</t>
  </si>
  <si>
    <t>PEGA5N02246948</t>
  </si>
  <si>
    <t>K20MTGH2974</t>
  </si>
  <si>
    <t>PEGA5N02246949</t>
  </si>
  <si>
    <t>K20MTGH2975</t>
  </si>
  <si>
    <t>PEGA5N02246950</t>
  </si>
  <si>
    <t>K20MTGH2976</t>
  </si>
  <si>
    <t>PEGA5N02246951</t>
  </si>
  <si>
    <t>K20MTGH2977</t>
  </si>
  <si>
    <t>PEGA5N02246952</t>
  </si>
  <si>
    <t>K20MTGH2978</t>
  </si>
  <si>
    <t>PEGA5N02246953</t>
  </si>
  <si>
    <t>K20MTGH2979</t>
  </si>
  <si>
    <t>PEGA5N02246954</t>
  </si>
  <si>
    <t>K20MTGH2980</t>
  </si>
  <si>
    <t>PEGA5N02246955</t>
  </si>
  <si>
    <t>K20MTGH2981</t>
  </si>
  <si>
    <t>PEGA5N02246956</t>
  </si>
  <si>
    <t>K20MTGH2982</t>
  </si>
  <si>
    <t>PEGA5N02246957</t>
  </si>
  <si>
    <t>K20MTGH2983</t>
  </si>
  <si>
    <t>PEGA5N02246958</t>
  </si>
  <si>
    <t>K20MTGH2984</t>
  </si>
  <si>
    <t>PEGA5N02246959</t>
  </si>
  <si>
    <t>K20MTGH2985</t>
  </si>
  <si>
    <t>PEGA5N02246960</t>
  </si>
  <si>
    <t>K20MTGH2986</t>
  </si>
  <si>
    <t>PEGA5N02246961</t>
  </si>
  <si>
    <t>K20MTGH2987</t>
  </si>
  <si>
    <t>PEGA5N02246962</t>
  </si>
  <si>
    <t>K20MTGH2988</t>
  </si>
  <si>
    <t>PEGA5N02246963</t>
  </si>
  <si>
    <t>K20MTGH2989</t>
  </si>
  <si>
    <t>PEGA5N02246964</t>
  </si>
  <si>
    <t>K20MTGH2990</t>
  </si>
  <si>
    <t>PEGA5N02246965</t>
  </si>
  <si>
    <t>K20MTGH2991</t>
  </si>
  <si>
    <t>PEGA5N02246966</t>
  </si>
  <si>
    <t>K20MTGH2992</t>
  </si>
  <si>
    <t>PEGA5N02246967</t>
  </si>
  <si>
    <t>K20MTGH2993</t>
  </si>
  <si>
    <t>PEGA5N02246968</t>
  </si>
  <si>
    <t>K20MTGH2994</t>
  </si>
  <si>
    <t>PEGA5N02246969</t>
  </si>
  <si>
    <t>K20MTGH2995</t>
  </si>
  <si>
    <t>PEGA5N02246970</t>
  </si>
  <si>
    <t>K20MTGH2996</t>
  </si>
  <si>
    <t>PEGA5N02246971</t>
  </si>
  <si>
    <t>K20MTGH2997</t>
  </si>
  <si>
    <t>PEGA5N02246972</t>
  </si>
  <si>
    <t>K20MTGH2998</t>
  </si>
  <si>
    <t>PEGA5N02246973</t>
  </si>
  <si>
    <t>K20MTGH2999</t>
  </si>
  <si>
    <t>PEGA5N02246974</t>
  </si>
  <si>
    <t>K20MTGH3000</t>
  </si>
  <si>
    <t>PEGA5N02246975</t>
  </si>
  <si>
    <t>K20MTGH3001</t>
  </si>
  <si>
    <t>PEGA5N02246976</t>
  </si>
  <si>
    <t>K20MTGH3002</t>
  </si>
  <si>
    <t>PEGA5N02246977</t>
  </si>
  <si>
    <t>K20MTGH3004</t>
  </si>
  <si>
    <t>PEGA5N02246978</t>
  </si>
  <si>
    <t>K20MTGH3005</t>
  </si>
  <si>
    <t>PEGA5N02246979</t>
  </si>
  <si>
    <t>K20MTGH3006</t>
  </si>
  <si>
    <t>PEGA5N02246980</t>
  </si>
  <si>
    <t>K20MTGH3007</t>
  </si>
  <si>
    <t>PEGA5N02246981</t>
  </si>
  <si>
    <t>K20MTGH3008</t>
  </si>
  <si>
    <t>PEGA5N02246982</t>
  </si>
  <si>
    <t>K20MTGH3009</t>
  </si>
  <si>
    <t>PEGA5N02246983</t>
  </si>
  <si>
    <t>K20MTGH3011</t>
  </si>
  <si>
    <t>PEGA5N02246984</t>
  </si>
  <si>
    <t>K20MTGH3012</t>
  </si>
  <si>
    <t>PEGA5N02246985</t>
  </si>
  <si>
    <t>K20MTGH3013</t>
  </si>
  <si>
    <t>PEGA5N02246986</t>
  </si>
  <si>
    <t>K20MTGH3014</t>
  </si>
  <si>
    <t>PEGA5N02246987</t>
  </si>
  <si>
    <t>K20MTGH3015</t>
  </si>
  <si>
    <t>PEGA5N02246988</t>
  </si>
  <si>
    <t>K20MTGH3017</t>
  </si>
  <si>
    <t>PEGA5N02246989</t>
  </si>
  <si>
    <t>K20MTGH3018</t>
  </si>
  <si>
    <t>PEGA5N02246990</t>
  </si>
  <si>
    <t>K20MTGH3020</t>
  </si>
  <si>
    <t>PEGA5N02246991</t>
  </si>
  <si>
    <t>K20MTGH3021</t>
  </si>
  <si>
    <t>PEGA5N02246992</t>
  </si>
  <si>
    <t>K20MTGH3022</t>
  </si>
  <si>
    <t>PEGA5N02246993</t>
  </si>
  <si>
    <t>K20MTGH3023</t>
  </si>
  <si>
    <t>PEGA5N02246994</t>
  </si>
  <si>
    <t>K20MTGH3025</t>
  </si>
  <si>
    <t>PEGA5N02246996</t>
  </si>
  <si>
    <t>K20MTGH3026</t>
  </si>
  <si>
    <t>PEGA5N02246997</t>
  </si>
  <si>
    <t>K20MTGH3029</t>
  </si>
  <si>
    <t>PEGA5N02246999</t>
  </si>
  <si>
    <t>K20MTGH3030</t>
  </si>
  <si>
    <t>PEGA5N02247000</t>
  </si>
  <si>
    <t>K20MTGH3031</t>
  </si>
  <si>
    <t>PEGA5N02247001</t>
  </si>
  <si>
    <t>K20MTGH3032</t>
  </si>
  <si>
    <t>PEGA5N02247002</t>
  </si>
  <si>
    <t>K20MTGH3033</t>
  </si>
  <si>
    <t>PEGA5N02247003</t>
  </si>
  <si>
    <t>K20MTGH3034</t>
  </si>
  <si>
    <t>PEGA5N02247004</t>
  </si>
  <si>
    <t>K20MTGH3035</t>
  </si>
  <si>
    <t>PEGA5N02247005</t>
  </si>
  <si>
    <t>K20MTGH3036</t>
  </si>
  <si>
    <t>PEGA5N02247006</t>
  </si>
  <si>
    <t>K20MTGH3037</t>
  </si>
  <si>
    <t>PEGA5N02247007</t>
  </si>
  <si>
    <t>K20MTGH3039</t>
  </si>
  <si>
    <t>PEGA5N02247008</t>
  </si>
  <si>
    <t>K20MTGH3041</t>
  </si>
  <si>
    <t>PEGA5N02247009</t>
  </si>
  <si>
    <t>K20MTGH3042</t>
  </si>
  <si>
    <t>PEGA5N02247010</t>
  </si>
  <si>
    <t>K20MTGH3043</t>
  </si>
  <si>
    <t>PEGA5N02247011</t>
  </si>
  <si>
    <t>K20MTGH3044</t>
  </si>
  <si>
    <t>PEGA5N02247012</t>
  </si>
  <si>
    <t>K20MTGH3045</t>
  </si>
  <si>
    <t>PEGA5N02247013</t>
  </si>
  <si>
    <t>K20MTGH3046</t>
  </si>
  <si>
    <t>BEARING,ROLLER,TAPEED</t>
  </si>
  <si>
    <t>PEGA5N02247014</t>
  </si>
  <si>
    <t>K20MTGH3048</t>
  </si>
  <si>
    <t>PEGA5N02247015</t>
  </si>
  <si>
    <t>K20MTGH3049</t>
  </si>
  <si>
    <t>PEGA5N02247016</t>
  </si>
  <si>
    <t>K20MTGH3050</t>
  </si>
  <si>
    <t>PEGA5N02247017</t>
  </si>
  <si>
    <t>K20MTGH3051</t>
  </si>
  <si>
    <t>PEGA5N02247018</t>
  </si>
  <si>
    <t>K20MTGH3052</t>
  </si>
  <si>
    <t>PEGA5N02247019</t>
  </si>
  <si>
    <t>K20MTGH3053</t>
  </si>
  <si>
    <t>PEGA5N02247020</t>
  </si>
  <si>
    <t>K20MTGH3054</t>
  </si>
  <si>
    <t>PEGA5N02247021</t>
  </si>
  <si>
    <t>K20MTGH3055</t>
  </si>
  <si>
    <t>PEGA5N02247022</t>
  </si>
  <si>
    <t>K20MTGH3056</t>
  </si>
  <si>
    <t>PEGA5N02247023</t>
  </si>
  <si>
    <t>K20MTGH3057</t>
  </si>
  <si>
    <t>PEGA5N02247024</t>
  </si>
  <si>
    <t>K20MTGH3059</t>
  </si>
  <si>
    <t>PEGA5N02247026</t>
  </si>
  <si>
    <t>K20MTGH3060</t>
  </si>
  <si>
    <t>PEGA5N02247027</t>
  </si>
  <si>
    <t>K20MTGH3061</t>
  </si>
  <si>
    <t>PEGA5N02247028</t>
  </si>
  <si>
    <t>K20MTGH3062</t>
  </si>
  <si>
    <t>PEGA5N02247029</t>
  </si>
  <si>
    <t>901-2789</t>
  </si>
  <si>
    <t>K20MTKH8340</t>
  </si>
  <si>
    <t>W155121N</t>
  </si>
  <si>
    <t>901-55151-001</t>
  </si>
  <si>
    <t>DRESSER-RAND COMPANY</t>
  </si>
  <si>
    <t>PEGA5N02247030</t>
  </si>
  <si>
    <t>K20MTKH8341</t>
  </si>
  <si>
    <t>W154811P22</t>
  </si>
  <si>
    <t>PEGA5N02247031</t>
  </si>
  <si>
    <t>K20MTKH8342</t>
  </si>
  <si>
    <t>W141689AT3</t>
  </si>
  <si>
    <t>PEGA5N02247032</t>
  </si>
  <si>
    <t>K20MTKH8343</t>
  </si>
  <si>
    <t>W141689AT2</t>
  </si>
  <si>
    <t>PEGA5N02247033</t>
  </si>
  <si>
    <t>K20MTKH8345</t>
  </si>
  <si>
    <t>W75917A</t>
  </si>
  <si>
    <t>PEGA5N02247034</t>
  </si>
  <si>
    <t>K20MTKH8346</t>
  </si>
  <si>
    <t>RESISTOR,VOLTAGE SENSITIVE</t>
  </si>
  <si>
    <t>34752063</t>
  </si>
  <si>
    <t>PEGA5N02247035</t>
  </si>
  <si>
    <t>K20MTKH8347</t>
  </si>
  <si>
    <t>FILTER,RADIO FREQUENCY INTERFERENCE</t>
  </si>
  <si>
    <t>R87592</t>
  </si>
  <si>
    <t>PEGA5N02247036</t>
  </si>
  <si>
    <t>K20MTKH8348</t>
  </si>
  <si>
    <t>R87547T4</t>
  </si>
  <si>
    <t>PEGA5N02247037</t>
  </si>
  <si>
    <t>K20MTKH8349</t>
  </si>
  <si>
    <t>R87547T10</t>
  </si>
  <si>
    <t>PEGA5N02247038</t>
  </si>
  <si>
    <t>K20MTKH8350</t>
  </si>
  <si>
    <t>R87547T12</t>
  </si>
  <si>
    <t>PEGA5N02247039</t>
  </si>
  <si>
    <t>K20MTKH8351</t>
  </si>
  <si>
    <t>R87547T13</t>
  </si>
  <si>
    <t>PEGA5N02247040</t>
  </si>
  <si>
    <t>K20MTKH8352</t>
  </si>
  <si>
    <t>R85980A</t>
  </si>
  <si>
    <t>PEGA5N02247041</t>
  </si>
  <si>
    <t>K20MTKH8353</t>
  </si>
  <si>
    <t>R87547T7</t>
  </si>
  <si>
    <t>PEGA5N02247042</t>
  </si>
  <si>
    <t>K20MTKH8354</t>
  </si>
  <si>
    <t>R87547AT7</t>
  </si>
  <si>
    <t>PEGA5N02247043</t>
  </si>
  <si>
    <t>K20MTKH8355</t>
  </si>
  <si>
    <t>MLH52722G1</t>
  </si>
  <si>
    <t>PEGA5N02247044</t>
  </si>
  <si>
    <t>K20MTKH8356</t>
  </si>
  <si>
    <t>W125086A</t>
  </si>
  <si>
    <t>PEGA5N02247045</t>
  </si>
  <si>
    <t>K20MTKH8357</t>
  </si>
  <si>
    <t>R87547AT3</t>
  </si>
  <si>
    <t>PEGA5N02247046</t>
  </si>
  <si>
    <t>EMR-0247</t>
  </si>
  <si>
    <t>K19HHKH6736</t>
  </si>
  <si>
    <t>WIRE, NONELECTRIC (36 FT ON SPOOL)</t>
  </si>
  <si>
    <t>8860K16</t>
  </si>
  <si>
    <t>PEGA4N01026006</t>
  </si>
  <si>
    <t>K19ABKH4287</t>
  </si>
  <si>
    <t xml:space="preserve">Lock washer 1/2" NI cu </t>
  </si>
  <si>
    <t>K19MTKH5914</t>
  </si>
  <si>
    <t xml:space="preserve">Key Stock (3/8" X 3/8" X 12") </t>
  </si>
  <si>
    <t>98535A170</t>
  </si>
  <si>
    <t>175505272</t>
  </si>
  <si>
    <t>K19SHKH0409</t>
  </si>
  <si>
    <t>K19SHKH0426</t>
  </si>
  <si>
    <t>90107A029</t>
  </si>
  <si>
    <t>K19SHKH0370</t>
  </si>
  <si>
    <t>K19SHKH0467</t>
  </si>
  <si>
    <t>WASHER, FLAT, 3/8" CRES TYPE 316, PK=25 EA</t>
  </si>
  <si>
    <t>K19SHKH0468</t>
  </si>
  <si>
    <t>K19ABKH0535</t>
  </si>
  <si>
    <t>K19ABKH0551</t>
  </si>
  <si>
    <t>K19ABKH0552</t>
  </si>
  <si>
    <t>K19HZKH6677</t>
  </si>
  <si>
    <t>SCREW CAP HEX HD. 5/16-18 X 1 1/2 LG, STEEL,GR.5 PK=50 EA</t>
  </si>
  <si>
    <t>91247A587</t>
  </si>
  <si>
    <t>H145B001 ITEM 10</t>
  </si>
  <si>
    <t>K19HZKH6679</t>
  </si>
  <si>
    <t>NUT, HEXAGON, JAM 3/8-24, STEEL PK=100 EA</t>
  </si>
  <si>
    <t>94846A515</t>
  </si>
  <si>
    <t>H145B001 ITEM 20</t>
  </si>
  <si>
    <t>K19HZKH6682</t>
  </si>
  <si>
    <t>COTTER PIN, 3/32 DIA. X 3/4 LONG</t>
  </si>
  <si>
    <t>H145B001 ITEM 33</t>
  </si>
  <si>
    <t>K19SHKH6860</t>
  </si>
  <si>
    <t>WASHER, Flat, 3/8 in. dia,
25/64 in. id, 1 in. od, 0.062 in.thk, sst (AP)</t>
  </si>
  <si>
    <t>98017A205</t>
  </si>
  <si>
    <t>7-1 Item 25</t>
  </si>
  <si>
    <t>EMR-0251</t>
  </si>
  <si>
    <t>901-3465</t>
  </si>
  <si>
    <t>K19SHKH7270</t>
  </si>
  <si>
    <t>STRIP EDGE, EXTRUDED ALUMINUM, QQ-A-200/9, 6063 T6, 8FT. LONG,  SIMPLEX DWG. SPXC-1003-1004</t>
  </si>
  <si>
    <t>901-64411-002</t>
  </si>
  <si>
    <t>ADVANCE STRUCTURES</t>
  </si>
  <si>
    <t>SPACES, SANITARY 2-363-2-L</t>
  </si>
  <si>
    <t>PEGA4N93506259</t>
  </si>
  <si>
    <t>901-3466</t>
  </si>
  <si>
    <t>K19SHKH7297</t>
  </si>
  <si>
    <t>901-64411-003</t>
  </si>
  <si>
    <t>SPACES, SANITARY 2-154-0-L</t>
  </si>
  <si>
    <t>901-3589</t>
  </si>
  <si>
    <t>K19SHKH7324</t>
  </si>
  <si>
    <t>901-64411-004</t>
  </si>
  <si>
    <t>SPACES, SANITARY 02-120-2-L</t>
  </si>
  <si>
    <t>901-3627</t>
  </si>
  <si>
    <t>K19SHKH7243</t>
  </si>
  <si>
    <t>901-64411-001</t>
  </si>
  <si>
    <t>SPACES, SANITARY 1-151-1-L</t>
  </si>
  <si>
    <t>EMR-0254</t>
  </si>
  <si>
    <t>K20HHGH2370</t>
  </si>
  <si>
    <t>UNION,TUBE</t>
  </si>
  <si>
    <t>6-HBU</t>
  </si>
  <si>
    <t>PARKER-HANNIFIN</t>
  </si>
  <si>
    <t>FIG. 7-1 PC. NO. 5</t>
  </si>
  <si>
    <t>PEGA5N01056927</t>
  </si>
  <si>
    <t>K20HHGH2392</t>
  </si>
  <si>
    <t>2-012 V747-75</t>
  </si>
  <si>
    <t>FIG 7-1 PC. NO. 4A &amp; 15</t>
  </si>
  <si>
    <t>PEGA5N01056928</t>
  </si>
  <si>
    <t>K20ABKH8325</t>
  </si>
  <si>
    <t xml:space="preserve">American Refridgeration Supplies </t>
  </si>
  <si>
    <t>PEGA4N01026016</t>
  </si>
  <si>
    <t>K20ABKH8334</t>
  </si>
  <si>
    <t>PEGA5N01056929 </t>
  </si>
  <si>
    <t>K19ABVU0363</t>
  </si>
  <si>
    <t>EMR-0263</t>
  </si>
  <si>
    <t>K19SHKH7285</t>
  </si>
  <si>
    <t>BC-100 Bond Coat (1/2 Gal Kit)</t>
  </si>
  <si>
    <t>BC-100</t>
  </si>
  <si>
    <t>Sherwin Williams</t>
  </si>
  <si>
    <t>PEGA4N93506215</t>
  </si>
  <si>
    <t>K19SHKH7312</t>
  </si>
  <si>
    <t>K19SHKH7339</t>
  </si>
  <si>
    <t>K19SHKH7258</t>
  </si>
  <si>
    <t>EMR-0264</t>
  </si>
  <si>
    <t>K20ABKH8322</t>
  </si>
  <si>
    <t>Copper tubing 1/4" ACR (50 foot Tube)</t>
  </si>
  <si>
    <t>REF025-50</t>
  </si>
  <si>
    <t>PEGA4N01026010</t>
  </si>
  <si>
    <t>K20ABKH8328</t>
  </si>
  <si>
    <t>20311</t>
  </si>
  <si>
    <t>K20ABKH8329</t>
  </si>
  <si>
    <t>Copper Elbow 90Degree 1 3/8" Wrot copper (1 box = 10 each)</t>
  </si>
  <si>
    <t>20263</t>
  </si>
  <si>
    <t>K20ABKH8330</t>
  </si>
  <si>
    <t>Copper Tee 1 3/8" Wrot copper 
(1 box = 5 each)</t>
  </si>
  <si>
    <t>20429</t>
  </si>
  <si>
    <t>K20ABKH8331</t>
  </si>
  <si>
    <t>K20ABKH8337</t>
  </si>
  <si>
    <t>K20ABKH8338</t>
  </si>
  <si>
    <t>K20ABKH8339</t>
  </si>
  <si>
    <t>EMR-0265</t>
  </si>
  <si>
    <t>K20ABB3071</t>
  </si>
  <si>
    <t>NUT,PLAIN,HEXAGON M8 x 1-1/4 SS (PK = 50)</t>
  </si>
  <si>
    <t>91828A410</t>
  </si>
  <si>
    <t>PEGA4N01016017</t>
  </si>
  <si>
    <t>K20ABB3072</t>
  </si>
  <si>
    <t>SCREW,CAP,HEXAGON HEAD M8 x1.25-30mm SS (PK = 5)</t>
  </si>
  <si>
    <t>93635A326</t>
  </si>
  <si>
    <t>K20ABB3073</t>
  </si>
  <si>
    <t>SCREW,CAP,SOCKET HEAD M8x 1.25-30mm  SS (PK = 10)</t>
  </si>
  <si>
    <t>92290A434</t>
  </si>
  <si>
    <t>K20ABB3074</t>
  </si>
  <si>
    <t>WASHER,FLAT M8 -SS (PK = 100)</t>
  </si>
  <si>
    <t>K20ABB3075</t>
  </si>
  <si>
    <t>WASHER,LOCK M8-SS (PK = 100)</t>
  </si>
  <si>
    <t>92148A200</t>
  </si>
  <si>
    <t>EMR-0266</t>
  </si>
  <si>
    <t>906-2536</t>
  </si>
  <si>
    <t>K20ABB2974</t>
  </si>
  <si>
    <t>6V-4589</t>
  </si>
  <si>
    <t>PMA -2020</t>
  </si>
  <si>
    <t>906-31123-003</t>
  </si>
  <si>
    <t>Caterpillar INC</t>
  </si>
  <si>
    <t>Caterpillar Diesel #3</t>
  </si>
  <si>
    <t xml:space="preserve"> 3512B</t>
  </si>
  <si>
    <t>AAG00007</t>
  </si>
  <si>
    <t>PEGA5N02247047</t>
  </si>
  <si>
    <t>906-2537</t>
  </si>
  <si>
    <t>K20ABB2612</t>
  </si>
  <si>
    <t>906-31122-004</t>
  </si>
  <si>
    <t>Caterpillar Diesel # 2</t>
  </si>
  <si>
    <t>AAG00006</t>
  </si>
  <si>
    <t>PEGA5N02247048</t>
  </si>
  <si>
    <t>K20ABB2975</t>
  </si>
  <si>
    <t>6V-5049</t>
  </si>
  <si>
    <t>PEGA5N02247049</t>
  </si>
  <si>
    <t>K20ABB2613</t>
  </si>
  <si>
    <t>PEGA5N02247050</t>
  </si>
  <si>
    <t>K20ABB2971</t>
  </si>
  <si>
    <t>NUT,SELF-LOCKING,HE (5/8-18-THD)</t>
  </si>
  <si>
    <t>9S-1354</t>
  </si>
  <si>
    <t>PEGA5N02247051</t>
  </si>
  <si>
    <t>K20ABB2609</t>
  </si>
  <si>
    <t>PEGA5N02247052</t>
  </si>
  <si>
    <t>K20ABB2729</t>
  </si>
  <si>
    <t>STUD</t>
  </si>
  <si>
    <t>CA6L8562</t>
  </si>
  <si>
    <t>PEGA5N02247053</t>
  </si>
  <si>
    <t>K20ABB2367</t>
  </si>
  <si>
    <t>PEGA5N02247054</t>
  </si>
  <si>
    <t>K20ABB2714</t>
  </si>
  <si>
    <t>SEAL-0-RIN</t>
  </si>
  <si>
    <t>CA7M9909</t>
  </si>
  <si>
    <t>PEGA5N02247055</t>
  </si>
  <si>
    <t>K20ABB2352</t>
  </si>
  <si>
    <t>PEGA5N02247056</t>
  </si>
  <si>
    <t>K20ABB2709</t>
  </si>
  <si>
    <t>CA5M2894</t>
  </si>
  <si>
    <t>PEGA5N02247057</t>
  </si>
  <si>
    <t>K20ABB2347</t>
  </si>
  <si>
    <t>PEGA5N02247058</t>
  </si>
  <si>
    <t>K20ABB2722</t>
  </si>
  <si>
    <t>CA5L3773</t>
  </si>
  <si>
    <t>PEGA5N02247059</t>
  </si>
  <si>
    <t>K20ABB2360</t>
  </si>
  <si>
    <t>PEGA5N02247060</t>
  </si>
  <si>
    <t>K20ABB2726</t>
  </si>
  <si>
    <t>SEAL O RING</t>
  </si>
  <si>
    <t>CA6V5504</t>
  </si>
  <si>
    <t>PEGA5N02247061</t>
  </si>
  <si>
    <t>K20ABB2364</t>
  </si>
  <si>
    <t>PEGA5N02247062</t>
  </si>
  <si>
    <t>K20ABB2816</t>
  </si>
  <si>
    <t>CA4B8407</t>
  </si>
  <si>
    <t>PEGA5N02247063</t>
  </si>
  <si>
    <t>K20ABB2454</t>
  </si>
  <si>
    <t>PEGA5N02247064</t>
  </si>
  <si>
    <t>K20ABB2801</t>
  </si>
  <si>
    <t>CA3S9643</t>
  </si>
  <si>
    <t>PEGA5N02247065</t>
  </si>
  <si>
    <t>K20ABB2439</t>
  </si>
  <si>
    <t>PEGA5N02247066</t>
  </si>
  <si>
    <t>K20ABB2905</t>
  </si>
  <si>
    <t>CAP SCREW</t>
  </si>
  <si>
    <t>CA0T0065</t>
  </si>
  <si>
    <t>PEGA5N02247067</t>
  </si>
  <si>
    <t>K20ABB2543</t>
  </si>
  <si>
    <t>PEGA5N02247068</t>
  </si>
  <si>
    <t>K20ABB2740</t>
  </si>
  <si>
    <t>CA0S1594</t>
  </si>
  <si>
    <t>PEGA5N02247069</t>
  </si>
  <si>
    <t>K20ABB2378</t>
  </si>
  <si>
    <t>PEGA5N02247070</t>
  </si>
  <si>
    <t>K20ABB2939</t>
  </si>
  <si>
    <t>CA0S1615</t>
  </si>
  <si>
    <t>PEGA5N02247071</t>
  </si>
  <si>
    <t>K20ABB2577</t>
  </si>
  <si>
    <t>PEGA5N02247072</t>
  </si>
  <si>
    <t>K20ABB3038</t>
  </si>
  <si>
    <t>0S-1587</t>
  </si>
  <si>
    <t>PEGA5N02247073</t>
  </si>
  <si>
    <t>K20ABB2676</t>
  </si>
  <si>
    <t>PEGA5N02247074</t>
  </si>
  <si>
    <t>K20ABB2854</t>
  </si>
  <si>
    <t>CA5L1761</t>
  </si>
  <si>
    <t>PEGA5N02247075</t>
  </si>
  <si>
    <t>K20ABB2492</t>
  </si>
  <si>
    <t>PEGA5N02247076</t>
  </si>
  <si>
    <t>K20ABB2953</t>
  </si>
  <si>
    <t>BOLT,MACHINE (5/16-18x1.375Lg)</t>
  </si>
  <si>
    <t>1B-2790</t>
  </si>
  <si>
    <t>PEGA5N02247077</t>
  </si>
  <si>
    <t>K20ABB2591</t>
  </si>
  <si>
    <t>PEGA5N02247078</t>
  </si>
  <si>
    <t>K20ABB2711</t>
  </si>
  <si>
    <t>CA0L1143</t>
  </si>
  <si>
    <t>PEGA5N02247079</t>
  </si>
  <si>
    <t>K20ABB2349</t>
  </si>
  <si>
    <t>PEGA5N02247080</t>
  </si>
  <si>
    <t>K20ABB2768</t>
  </si>
  <si>
    <t>CA5F9657</t>
  </si>
  <si>
    <t>PEGA5N02247081</t>
  </si>
  <si>
    <t>K20ABB2406</t>
  </si>
  <si>
    <t>PEGA5N02247082</t>
  </si>
  <si>
    <t>K20ABB2906</t>
  </si>
  <si>
    <t>SEAL-0-RING</t>
  </si>
  <si>
    <t>CA2594600</t>
  </si>
  <si>
    <t>PEGA5N02247083</t>
  </si>
  <si>
    <t>K20ABB2544</t>
  </si>
  <si>
    <t>PEGA5N02247084</t>
  </si>
  <si>
    <t>K20ABB2731</t>
  </si>
  <si>
    <t>CA0S1595</t>
  </si>
  <si>
    <t>PEGA5N02247085</t>
  </si>
  <si>
    <t>K20ABB2369</t>
  </si>
  <si>
    <t>PEGA5N02247086</t>
  </si>
  <si>
    <t>K20ABB2763</t>
  </si>
  <si>
    <t>CAPSCREW</t>
  </si>
  <si>
    <t>CA1A2029</t>
  </si>
  <si>
    <t>PEGA5N02247087</t>
  </si>
  <si>
    <t>K20ABB2401</t>
  </si>
  <si>
    <t>PEGA5N02247088</t>
  </si>
  <si>
    <t>K20ABB2976</t>
  </si>
  <si>
    <t>2S-4078</t>
  </si>
  <si>
    <t>PEGA5N02247089</t>
  </si>
  <si>
    <t>K20ABB2614</t>
  </si>
  <si>
    <t>PEGA5N02247090</t>
  </si>
  <si>
    <t>K20ABB2874</t>
  </si>
  <si>
    <t xml:space="preserve">CA9L1480
</t>
  </si>
  <si>
    <t>PEGA5N02247091</t>
  </si>
  <si>
    <t>K20ABB2512</t>
  </si>
  <si>
    <t>PEGA5N02247092</t>
  </si>
  <si>
    <t>K20ABB2915</t>
  </si>
  <si>
    <t>CA9M1974</t>
  </si>
  <si>
    <t>PEGA5N02247093</t>
  </si>
  <si>
    <t>K20ABB2553</t>
  </si>
  <si>
    <t>PEGA5N02247094</t>
  </si>
  <si>
    <t>K20ABB3040</t>
  </si>
  <si>
    <t>4F-7952</t>
  </si>
  <si>
    <t>PEGA5N02247095</t>
  </si>
  <si>
    <t>K20ABB2678</t>
  </si>
  <si>
    <t>PEGA5N02247096</t>
  </si>
  <si>
    <t>K20ABB2853</t>
  </si>
  <si>
    <t>CA1H9696</t>
  </si>
  <si>
    <t>PEGA5N02247097</t>
  </si>
  <si>
    <t>K20ABB2491</t>
  </si>
  <si>
    <t>PEGA5N02247098</t>
  </si>
  <si>
    <t>K20ABB2882</t>
  </si>
  <si>
    <t>CAV8398</t>
  </si>
  <si>
    <t>PEGA5N02247099</t>
  </si>
  <si>
    <t>K20ABB2520</t>
  </si>
  <si>
    <t>PEGA5N02247100</t>
  </si>
  <si>
    <t>K20ABB2977</t>
  </si>
  <si>
    <t>1H-8278</t>
  </si>
  <si>
    <t>PEGA5N02247101</t>
  </si>
  <si>
    <t>K20ABB2615</t>
  </si>
  <si>
    <t>PEGA5N02247102</t>
  </si>
  <si>
    <t>K20ABB2951</t>
  </si>
  <si>
    <t>5B-0213</t>
  </si>
  <si>
    <t>PEGA5N02247103</t>
  </si>
  <si>
    <t>K20ABB2589</t>
  </si>
  <si>
    <t>PEGA5N02247104</t>
  </si>
  <si>
    <t>K20ABB2728</t>
  </si>
  <si>
    <t>CA0L2070</t>
  </si>
  <si>
    <t>PEGA5N02247105</t>
  </si>
  <si>
    <t>K20ABB2366</t>
  </si>
  <si>
    <t>PEGA5N02247106</t>
  </si>
  <si>
    <t>K20ABB2920</t>
  </si>
  <si>
    <t>CA9F7707</t>
  </si>
  <si>
    <t>PEGA5N02247107</t>
  </si>
  <si>
    <t>K20ABB2558</t>
  </si>
  <si>
    <t>PEGA5N02247108</t>
  </si>
  <si>
    <t>K20ABB3002</t>
  </si>
  <si>
    <t>0T-0102</t>
  </si>
  <si>
    <t>PEGA5N02247109</t>
  </si>
  <si>
    <t>K20ABB2640</t>
  </si>
  <si>
    <t>PEGA5N02247110</t>
  </si>
  <si>
    <t>K20ABB2727</t>
  </si>
  <si>
    <t>CA1D4706</t>
  </si>
  <si>
    <t>PEGA5N02247111</t>
  </si>
  <si>
    <t>K20ABB2365</t>
  </si>
  <si>
    <t>PEGA5N02247112</t>
  </si>
  <si>
    <t>K20ABB2850</t>
  </si>
  <si>
    <t>CA8T4205</t>
  </si>
  <si>
    <t>PEGA5N02247113</t>
  </si>
  <si>
    <t>K20ABB2488</t>
  </si>
  <si>
    <t>PEGA5N02247114</t>
  </si>
  <si>
    <t>K20ABB2846</t>
  </si>
  <si>
    <t>CA7F8698</t>
  </si>
  <si>
    <t>PEGA5N02247115</t>
  </si>
  <si>
    <t>K20ABB2484</t>
  </si>
  <si>
    <t>PEGA5N02247116</t>
  </si>
  <si>
    <t>K20ABB2818</t>
  </si>
  <si>
    <t>CA5H6734</t>
  </si>
  <si>
    <t>PEGA5N02247117</t>
  </si>
  <si>
    <t>K20ABB2456</t>
  </si>
  <si>
    <t>PEGA5N02247118</t>
  </si>
  <si>
    <t>K20ABB2712</t>
  </si>
  <si>
    <t>CA5F4899</t>
  </si>
  <si>
    <t>PEGA5N02247119</t>
  </si>
  <si>
    <t>K20ABB2350</t>
  </si>
  <si>
    <t>PEGA5N02247120</t>
  </si>
  <si>
    <t>K20ABB2781</t>
  </si>
  <si>
    <t>CA5L5840</t>
  </si>
  <si>
    <t>PEGA5N02247121</t>
  </si>
  <si>
    <t>K20ABB2419</t>
  </si>
  <si>
    <t>PEGA5N02247122</t>
  </si>
  <si>
    <t>K20ABB2705</t>
  </si>
  <si>
    <t>CA1M7913</t>
  </si>
  <si>
    <t>PEGA5N02247123</t>
  </si>
  <si>
    <t>K20ABB2343</t>
  </si>
  <si>
    <t>PEGA5N02247124</t>
  </si>
  <si>
    <t>K20ABB2914</t>
  </si>
  <si>
    <t>CA1A9579</t>
  </si>
  <si>
    <t>PEGA5N02247125</t>
  </si>
  <si>
    <t>K20ABB2552</t>
  </si>
  <si>
    <t>PEGA5N02247126</t>
  </si>
  <si>
    <t>K20ABB2879</t>
  </si>
  <si>
    <t>CA7M8485</t>
  </si>
  <si>
    <t>PEGA5N02247127</t>
  </si>
  <si>
    <t>K20ABB2517</t>
  </si>
  <si>
    <t>PEGA5N02247128</t>
  </si>
  <si>
    <t>K20ABB2746</t>
  </si>
  <si>
    <t>CA1S6595</t>
  </si>
  <si>
    <t>PEGA5N02247129</t>
  </si>
  <si>
    <t>K20ABB2384</t>
  </si>
  <si>
    <t>PEGA5N02247130</t>
  </si>
  <si>
    <t>K20ABB2978</t>
  </si>
  <si>
    <t>3D-2824</t>
  </si>
  <si>
    <t>PEGA5N02247131</t>
  </si>
  <si>
    <t>K20ABB2616</t>
  </si>
  <si>
    <t>PEGA5N02247132</t>
  </si>
  <si>
    <t>K20ABB2893</t>
  </si>
  <si>
    <t>CA9M2610</t>
  </si>
  <si>
    <t>PEGA5N02247133</t>
  </si>
  <si>
    <t>K20ABB2531</t>
  </si>
  <si>
    <t>PEGA5N02247134</t>
  </si>
  <si>
    <t>K20ABB2826</t>
  </si>
  <si>
    <t>O RING</t>
  </si>
  <si>
    <t>CA8L2786</t>
  </si>
  <si>
    <t>PEGA5N02247135</t>
  </si>
  <si>
    <t>K20ABB2464</t>
  </si>
  <si>
    <t>PEGA5N02247136</t>
  </si>
  <si>
    <t>K20ABB2717</t>
  </si>
  <si>
    <t>CA5P4869</t>
  </si>
  <si>
    <t>PEGA5N02247137</t>
  </si>
  <si>
    <t>K20ABB2355</t>
  </si>
  <si>
    <t>PEGA5N02247138</t>
  </si>
  <si>
    <t>K20ABB2704</t>
  </si>
  <si>
    <t>CA6V1454</t>
  </si>
  <si>
    <t>PEGA5N02247139</t>
  </si>
  <si>
    <t>K20ABB2342</t>
  </si>
  <si>
    <t>PEGA5N02247140</t>
  </si>
  <si>
    <t>K20ABB2770</t>
  </si>
  <si>
    <t>CA6V3348</t>
  </si>
  <si>
    <t>PEGA5N02247141</t>
  </si>
  <si>
    <t>K20ABB2408</t>
  </si>
  <si>
    <t>PEGA5N02247142</t>
  </si>
  <si>
    <t>K20ABB2738</t>
  </si>
  <si>
    <t>LOCK NUT</t>
  </si>
  <si>
    <t>CA2N2766</t>
  </si>
  <si>
    <t>PEGA5N02247143</t>
  </si>
  <si>
    <t>K20ABB2376</t>
  </si>
  <si>
    <t>PEGA5N02247144</t>
  </si>
  <si>
    <t>K20ABB2869</t>
  </si>
  <si>
    <t>CA5P4892</t>
  </si>
  <si>
    <t>PEGA5N02247145</t>
  </si>
  <si>
    <t>K20ABB2507</t>
  </si>
  <si>
    <t>PEGA5N02247146</t>
  </si>
  <si>
    <t>K20ABB2878</t>
  </si>
  <si>
    <t>SEAL O   RING</t>
  </si>
  <si>
    <t>CA5P5846</t>
  </si>
  <si>
    <t>PEGA5N02247147</t>
  </si>
  <si>
    <t>K20ABB2516</t>
  </si>
  <si>
    <t>PEGA5N02247148</t>
  </si>
  <si>
    <t>K20ABB2836</t>
  </si>
  <si>
    <t>CA3J7354</t>
  </si>
  <si>
    <t>PEGA5N02247149</t>
  </si>
  <si>
    <t>K20ABB2474</t>
  </si>
  <si>
    <t>PEGA5N02247150</t>
  </si>
  <si>
    <t>K20ABB3044</t>
  </si>
  <si>
    <t>5P-0597</t>
  </si>
  <si>
    <t>PEGA5N02247151</t>
  </si>
  <si>
    <t>K20ABB2682</t>
  </si>
  <si>
    <t>PEGA5N02247152</t>
  </si>
  <si>
    <t>K20ABB2799</t>
  </si>
  <si>
    <t>CA4N1320</t>
  </si>
  <si>
    <t>PEGA5N02247153</t>
  </si>
  <si>
    <t>K20ABB2437</t>
  </si>
  <si>
    <t>PEGA5N02247154</t>
  </si>
  <si>
    <t>K20ABB3042</t>
  </si>
  <si>
    <t>2J-7550</t>
  </si>
  <si>
    <t>PEGA5N02247155</t>
  </si>
  <si>
    <t>K20ABB2680</t>
  </si>
  <si>
    <t>PEGA5N02247156</t>
  </si>
  <si>
    <t>K20ABB2760</t>
  </si>
  <si>
    <t xml:space="preserve">BOLT
</t>
  </si>
  <si>
    <t>CA9X8 872</t>
  </si>
  <si>
    <t>PEGA5N02247157</t>
  </si>
  <si>
    <t>K20ABB2398</t>
  </si>
  <si>
    <t>PEGA5N02247158</t>
  </si>
  <si>
    <t>K20ABB2734</t>
  </si>
  <si>
    <t>CA9L9132</t>
  </si>
  <si>
    <t>PEGA5N02247159</t>
  </si>
  <si>
    <t>K20ABB2372</t>
  </si>
  <si>
    <t>PEGA5N02247160</t>
  </si>
  <si>
    <t>K20ABB2793</t>
  </si>
  <si>
    <t>SEAL- INTEGRA</t>
  </si>
  <si>
    <t>CA2348937</t>
  </si>
  <si>
    <t>PEGA5N02247161</t>
  </si>
  <si>
    <t>K20ABB2431</t>
  </si>
  <si>
    <t>PEGA5N02247162</t>
  </si>
  <si>
    <t>K20ABB2715</t>
  </si>
  <si>
    <t>CLAMP HOSE</t>
  </si>
  <si>
    <t>CA5P3860</t>
  </si>
  <si>
    <t>PEGA5N02247163</t>
  </si>
  <si>
    <t>K20ABB2353</t>
  </si>
  <si>
    <t>PEGA5N02247164</t>
  </si>
  <si>
    <t>K20ABB2732</t>
  </si>
  <si>
    <t>CA7D1649</t>
  </si>
  <si>
    <t>PEGA5N02247165</t>
  </si>
  <si>
    <t>K20ABB2370</t>
  </si>
  <si>
    <t>PEGA5N02247166</t>
  </si>
  <si>
    <t>K20ABB2809</t>
  </si>
  <si>
    <t>CA2N0931</t>
  </si>
  <si>
    <t>PEGA5N02247167</t>
  </si>
  <si>
    <t>K20ABB2447</t>
  </si>
  <si>
    <t>PEGA5N02247168</t>
  </si>
  <si>
    <t>K20ABB2708</t>
  </si>
  <si>
    <t>CA1T0720</t>
  </si>
  <si>
    <t>PEGA5N02247169</t>
  </si>
  <si>
    <t>K20ABB2346</t>
  </si>
  <si>
    <t>PEGA5N02247170</t>
  </si>
  <si>
    <t>K20ABB2871</t>
  </si>
  <si>
    <t>CA6V8001</t>
  </si>
  <si>
    <t>PEGA5N02247171</t>
  </si>
  <si>
    <t>K20ABB2509</t>
  </si>
  <si>
    <t>PEGA5N02247172</t>
  </si>
  <si>
    <t>K20ABB2954</t>
  </si>
  <si>
    <t>BOLT,MACHINE (5/16-18X1-IN)</t>
  </si>
  <si>
    <t>0S-1618</t>
  </si>
  <si>
    <t>PEGA5N02247173</t>
  </si>
  <si>
    <t>K20ABB2592</t>
  </si>
  <si>
    <t>PEGA5N02247174</t>
  </si>
  <si>
    <t>K20ABB2883</t>
  </si>
  <si>
    <t>CA6V3908</t>
  </si>
  <si>
    <t>PEGA5N02247175</t>
  </si>
  <si>
    <t>K20ABB2521</t>
  </si>
  <si>
    <t>PEGA5N02247176</t>
  </si>
  <si>
    <t>K20ABB3062</t>
  </si>
  <si>
    <t>7G-8765</t>
  </si>
  <si>
    <t>PEGA5N02247177</t>
  </si>
  <si>
    <t>K20ABB2700</t>
  </si>
  <si>
    <t>PEGA5N02247178</t>
  </si>
  <si>
    <t>K20ABB2948</t>
  </si>
  <si>
    <t>PUMP AS-F   PR</t>
  </si>
  <si>
    <t xml:space="preserve">CA1623906           </t>
  </si>
  <si>
    <t>PEGA5N02247179</t>
  </si>
  <si>
    <t>K20ABB2586</t>
  </si>
  <si>
    <t>PEGA5N02247180</t>
  </si>
  <si>
    <t>K20ABB2834</t>
  </si>
  <si>
    <t>CA7N6806</t>
  </si>
  <si>
    <t>PEGA5N02247181</t>
  </si>
  <si>
    <t>K20ABB2472</t>
  </si>
  <si>
    <t>PEGA5N02247182</t>
  </si>
  <si>
    <t>K20ABB2749</t>
  </si>
  <si>
    <t>CA5P0076</t>
  </si>
  <si>
    <t>PEGA5N02247183</t>
  </si>
  <si>
    <t>K20ABB2387</t>
  </si>
  <si>
    <t>PEGA5N02247184</t>
  </si>
  <si>
    <t>K20ABB3012</t>
  </si>
  <si>
    <t>5P-8249</t>
  </si>
  <si>
    <t>PEGA5N02247185</t>
  </si>
  <si>
    <t>K20ABB2650</t>
  </si>
  <si>
    <t>PEGA5N02247186</t>
  </si>
  <si>
    <t>K20ABB2917</t>
  </si>
  <si>
    <t>CA3J9196</t>
  </si>
  <si>
    <t>PEGA5N02247187</t>
  </si>
  <si>
    <t>K20ABB2555</t>
  </si>
  <si>
    <t>PEGA5N02247188</t>
  </si>
  <si>
    <t>K20ABB2735</t>
  </si>
  <si>
    <t>CA9S8752</t>
  </si>
  <si>
    <t>PEGA5N02247189</t>
  </si>
  <si>
    <t>K20ABB2373</t>
  </si>
  <si>
    <t>PEGA5N02247190</t>
  </si>
  <si>
    <t>K20ABB2984</t>
  </si>
  <si>
    <t>O-RING(injector harness seal)</t>
  </si>
  <si>
    <t>6J-2245</t>
  </si>
  <si>
    <t>PEGA5N02247191</t>
  </si>
  <si>
    <t>K20ABB2622</t>
  </si>
  <si>
    <t>PEGA5N02247192</t>
  </si>
  <si>
    <t>K20ABB2941</t>
  </si>
  <si>
    <t xml:space="preserve">SEAL-0-RING            </t>
  </si>
  <si>
    <t xml:space="preserve">CA3237347   </t>
  </si>
  <si>
    <t>PEGA5N02247193</t>
  </si>
  <si>
    <t>K20ABB2579</t>
  </si>
  <si>
    <t>PEGA5N02247194</t>
  </si>
  <si>
    <t>K20ABB3043</t>
  </si>
  <si>
    <t>CAP,FILLER OPENING</t>
  </si>
  <si>
    <t>7L-4447</t>
  </si>
  <si>
    <t>PEGA5N02247195</t>
  </si>
  <si>
    <t>K20ABB2681</t>
  </si>
  <si>
    <t>PEGA5N02247196</t>
  </si>
  <si>
    <t>K20ABB2992</t>
  </si>
  <si>
    <t>8N-6152</t>
  </si>
  <si>
    <t>PEGA5N02247199</t>
  </si>
  <si>
    <t>K20ABB2630</t>
  </si>
  <si>
    <t>PEGA5N02247200</t>
  </si>
  <si>
    <t>K20ABB2885</t>
  </si>
  <si>
    <t>VALVE</t>
  </si>
  <si>
    <t>CA2W1969</t>
  </si>
  <si>
    <t>PEGA5N02247201</t>
  </si>
  <si>
    <t>K20ABB2523</t>
  </si>
  <si>
    <t>PEGA5N02247202</t>
  </si>
  <si>
    <t>K20ABB2718</t>
  </si>
  <si>
    <t>CA8N2555</t>
  </si>
  <si>
    <t>PEGA5N02247203</t>
  </si>
  <si>
    <t>K20ABB2356</t>
  </si>
  <si>
    <t>PEGA5N02247204</t>
  </si>
  <si>
    <t>K20ABB2852</t>
  </si>
  <si>
    <t>COUPLING</t>
  </si>
  <si>
    <t>CA1N4636</t>
  </si>
  <si>
    <t>PEGA5N02247205</t>
  </si>
  <si>
    <t>K20ABB2490</t>
  </si>
  <si>
    <t>PEGA5N02247206</t>
  </si>
  <si>
    <t>K20ABB2719</t>
  </si>
  <si>
    <t>ELEMENT A-A</t>
  </si>
  <si>
    <t>CA8N6309</t>
  </si>
  <si>
    <t>PEGA5N02247207</t>
  </si>
  <si>
    <t>K20ABB2357</t>
  </si>
  <si>
    <t>PEGA5N02247208</t>
  </si>
  <si>
    <t>K20ABB2966</t>
  </si>
  <si>
    <t>8N-9885</t>
  </si>
  <si>
    <t>PEGA5N02247209</t>
  </si>
  <si>
    <t>K20ABB2604</t>
  </si>
  <si>
    <t>PEGA5N02247210</t>
  </si>
  <si>
    <t>K20ABB2764</t>
  </si>
  <si>
    <t>KIT-RELIEF V</t>
  </si>
  <si>
    <t>CA4229537</t>
  </si>
  <si>
    <t>PEGA5N02247211</t>
  </si>
  <si>
    <t>K20ABB2402</t>
  </si>
  <si>
    <t>PEGA5N02247212</t>
  </si>
  <si>
    <t>K20ABB2805</t>
  </si>
  <si>
    <t>CA7N3368</t>
  </si>
  <si>
    <t>PEGA5N02247213</t>
  </si>
  <si>
    <t>K20ABB2443</t>
  </si>
  <si>
    <t>PEGA5N02247214</t>
  </si>
  <si>
    <t>K20ABB2757</t>
  </si>
  <si>
    <t>SEAL GP</t>
  </si>
  <si>
    <t>CA1138432</t>
  </si>
  <si>
    <t>PEGA5N02247215</t>
  </si>
  <si>
    <t>K20ABB2395</t>
  </si>
  <si>
    <t>PEGA5N02247216</t>
  </si>
  <si>
    <t>K20ABB2759</t>
  </si>
  <si>
    <t xml:space="preserve"> CA7N4945</t>
  </si>
  <si>
    <t>PEGA5N02247217</t>
  </si>
  <si>
    <t>K20ABB2397</t>
  </si>
  <si>
    <t>PEGA5N02247218</t>
  </si>
  <si>
    <t>K20ABB2723</t>
  </si>
  <si>
    <t>CA7N5080</t>
  </si>
  <si>
    <t>PEGA5N02247219</t>
  </si>
  <si>
    <t>K20ABB2361</t>
  </si>
  <si>
    <t>PEGA5N02247220</t>
  </si>
  <si>
    <t>K20ABB2899</t>
  </si>
  <si>
    <t>CA7N4320</t>
  </si>
  <si>
    <t>PEGA5N02247221</t>
  </si>
  <si>
    <t>K20ABB2537</t>
  </si>
  <si>
    <t>PEGA5N02247222</t>
  </si>
  <si>
    <t>K20ABB2856</t>
  </si>
  <si>
    <t xml:space="preserve"> BREATHER A</t>
  </si>
  <si>
    <t>CA4W3027</t>
  </si>
  <si>
    <t>PEGA5N02247223</t>
  </si>
  <si>
    <t>K20ABB2494</t>
  </si>
  <si>
    <t>PEGA5N02247224</t>
  </si>
  <si>
    <t>K20ABB2900</t>
  </si>
  <si>
    <t>CA7N1961</t>
  </si>
  <si>
    <t>PEGA5N02247225</t>
  </si>
  <si>
    <t>K20ABB2538</t>
  </si>
  <si>
    <t>PEGA5N02247226</t>
  </si>
  <si>
    <t>K20ABB2979</t>
  </si>
  <si>
    <t>7N-2046</t>
  </si>
  <si>
    <t>PEGA5N02247227</t>
  </si>
  <si>
    <t>K20ABB2617</t>
  </si>
  <si>
    <t>PEGA5N02247228</t>
  </si>
  <si>
    <t>K20ABB2789</t>
  </si>
  <si>
    <t>CA7N3049</t>
  </si>
  <si>
    <t>PEGA5N02247229</t>
  </si>
  <si>
    <t>K20ABB2427</t>
  </si>
  <si>
    <t>PEGA5N02247230</t>
  </si>
  <si>
    <t>K20ABB2707</t>
  </si>
  <si>
    <t>CA1W1253</t>
  </si>
  <si>
    <t>PEGA5N02247231</t>
  </si>
  <si>
    <t>K20ABB2345</t>
  </si>
  <si>
    <t>PEGA5N02247232</t>
  </si>
  <si>
    <t>K20ABB2814</t>
  </si>
  <si>
    <t>CA1S5772</t>
  </si>
  <si>
    <t>PEGA5N02247233</t>
  </si>
  <si>
    <t>K20ABB2452</t>
  </si>
  <si>
    <t>PEGA5N02247234</t>
  </si>
  <si>
    <t>K20ABB2762</t>
  </si>
  <si>
    <t>CA2W0752</t>
  </si>
  <si>
    <t>PEGA5N02247235</t>
  </si>
  <si>
    <t>K20ABB2400</t>
  </si>
  <si>
    <t>PEGA5N02247236</t>
  </si>
  <si>
    <t>K20ABB2724</t>
  </si>
  <si>
    <t>CA7N5089</t>
  </si>
  <si>
    <t>PEGA5N02247237</t>
  </si>
  <si>
    <t>K20ABB2362</t>
  </si>
  <si>
    <t>PEGA5N02247238</t>
  </si>
  <si>
    <t>K20ABB2710</t>
  </si>
  <si>
    <t>CA8N2410</t>
  </si>
  <si>
    <t>PEGA5N02247239</t>
  </si>
  <si>
    <t>K20ABB2348</t>
  </si>
  <si>
    <t>PEGA5N02247240</t>
  </si>
  <si>
    <t>K20ABB2815</t>
  </si>
  <si>
    <t>CA7N4932</t>
  </si>
  <si>
    <t>PEGA5N02247241</t>
  </si>
  <si>
    <t>K20ABB2453</t>
  </si>
  <si>
    <t>PEGA5N02247242</t>
  </si>
  <si>
    <t>K20ABB2741</t>
  </si>
  <si>
    <t>CA4W2359</t>
  </si>
  <si>
    <t>PEGA5N02247243</t>
  </si>
  <si>
    <t>K20ABB2379</t>
  </si>
  <si>
    <t>PEGA5N02247244</t>
  </si>
  <si>
    <t>K20ABB2803</t>
  </si>
  <si>
    <t>CA7N4927</t>
  </si>
  <si>
    <t>PEGA5N02247245</t>
  </si>
  <si>
    <t>K20ABB2441</t>
  </si>
  <si>
    <t>PEGA5N02247246</t>
  </si>
  <si>
    <t>K20ABB2884</t>
  </si>
  <si>
    <t>CA2W1635</t>
  </si>
  <si>
    <t>PEGA5N02247247</t>
  </si>
  <si>
    <t>K20ABB2522</t>
  </si>
  <si>
    <t>PEGA5N02247248</t>
  </si>
  <si>
    <t>K20ABB2952</t>
  </si>
  <si>
    <t>7N-2405</t>
  </si>
  <si>
    <t>PEGA5N02247249</t>
  </si>
  <si>
    <t>K20ABB2590</t>
  </si>
  <si>
    <t>PEGA5N02247250</t>
  </si>
  <si>
    <t>K20ABB2919</t>
  </si>
  <si>
    <t>CA7N4782</t>
  </si>
  <si>
    <t>PEGA5N02247251</t>
  </si>
  <si>
    <t>K20ABB2557</t>
  </si>
  <si>
    <t>PEGA5N02247252</t>
  </si>
  <si>
    <t>K20ABB2940</t>
  </si>
  <si>
    <t xml:space="preserve">SEAL O RING            </t>
  </si>
  <si>
    <t>CA5P7530</t>
  </si>
  <si>
    <t>PEGA5N02247253</t>
  </si>
  <si>
    <t>K20ABB2578</t>
  </si>
  <si>
    <t>PEGA5N02247254</t>
  </si>
  <si>
    <t>K20ABB2980</t>
  </si>
  <si>
    <t>6K-6307</t>
  </si>
  <si>
    <t>PEGA5N02247255</t>
  </si>
  <si>
    <t>K20ABB2618</t>
  </si>
  <si>
    <t>PEGA5N02247256</t>
  </si>
  <si>
    <t>K20ABB2772</t>
  </si>
  <si>
    <t>CA1077330</t>
  </si>
  <si>
    <t>PEGA5N02247257</t>
  </si>
  <si>
    <t>K20ABB2410</t>
  </si>
  <si>
    <t>Requisition PEGA5N02247258 is currently showing in BZ status with an ESD of 1/17/22. This is currently covered by PR 87086483, and the buyer is still working to get a quote for this material. They have referred this to a product specialist to see if another source might be available, or if this needs to be referred back to the managing service engineers for a valid source.</t>
  </si>
  <si>
    <t>PEGA5N02247258</t>
  </si>
  <si>
    <t>Onetouch shows dlv 4/17/2023 Hanover MD. Signed by Dan
Trk #1ZA85F580298958980. Not on VSE Receipt</t>
  </si>
  <si>
    <t>K20ABB2775</t>
  </si>
  <si>
    <t>CA8T2928</t>
  </si>
  <si>
    <t>PEGA5N02247259</t>
  </si>
  <si>
    <t>K20ABB2413</t>
  </si>
  <si>
    <t>PEGA5N02247260</t>
  </si>
  <si>
    <t>K20ABB2774</t>
  </si>
  <si>
    <t>CA8T2929</t>
  </si>
  <si>
    <t>PEGA5N02247261</t>
  </si>
  <si>
    <t>K20ABB2412</t>
  </si>
  <si>
    <t>PEGA5N02247262</t>
  </si>
  <si>
    <t>K20ABB2908</t>
  </si>
  <si>
    <t>CA6V5101</t>
  </si>
  <si>
    <t>PEGA5N02247263</t>
  </si>
  <si>
    <t>K20ABB2546</t>
  </si>
  <si>
    <t>PEGA5N02247264</t>
  </si>
  <si>
    <t>K20ABB2810</t>
  </si>
  <si>
    <t>CA4W3100</t>
  </si>
  <si>
    <t>PEGA5N02247265</t>
  </si>
  <si>
    <t>K20ABB2448</t>
  </si>
  <si>
    <t>PEGA5N02247266</t>
  </si>
  <si>
    <t>K20ABB3010</t>
  </si>
  <si>
    <t>4W-3108 /111-4374</t>
  </si>
  <si>
    <t>PEGA5N02247267</t>
  </si>
  <si>
    <t>K20ABB2648</t>
  </si>
  <si>
    <t>PEGA5N02247268</t>
  </si>
  <si>
    <t>K20ABB2812</t>
  </si>
  <si>
    <t>CA8N3640</t>
  </si>
  <si>
    <t>PEGA5N02247269</t>
  </si>
  <si>
    <t>K20ABB2450</t>
  </si>
  <si>
    <t>PEGA5N02247270</t>
  </si>
  <si>
    <t>K20ABB3009</t>
  </si>
  <si>
    <t>2W-6287</t>
  </si>
  <si>
    <t>PEGA5N02247271</t>
  </si>
  <si>
    <t>K20ABB2647</t>
  </si>
  <si>
    <t>PEGA5N02247272</t>
  </si>
  <si>
    <t>K20ABB2890</t>
  </si>
  <si>
    <t>CA8N1991</t>
  </si>
  <si>
    <t>PEGA5N02247273</t>
  </si>
  <si>
    <t>K20ABB2528</t>
  </si>
  <si>
    <t>PEGA5N02247274</t>
  </si>
  <si>
    <t>K20ABB3017</t>
  </si>
  <si>
    <t>8N-8452</t>
  </si>
  <si>
    <t>PEGA5N02247275</t>
  </si>
  <si>
    <t>K20ABB2655</t>
  </si>
  <si>
    <t>PEGA5N02247276</t>
  </si>
  <si>
    <t>K20ABB3018</t>
  </si>
  <si>
    <t>8N-8451</t>
  </si>
  <si>
    <t>PEGA5N02247277</t>
  </si>
  <si>
    <t>K20ABB2656</t>
  </si>
  <si>
    <t>PEGA5N02247278</t>
  </si>
  <si>
    <t>K20ABB2791</t>
  </si>
  <si>
    <t>CA7X4805</t>
  </si>
  <si>
    <t>PEGA5N02247279</t>
  </si>
  <si>
    <t>K20ABB2429</t>
  </si>
  <si>
    <t>PEGA5N02247280</t>
  </si>
  <si>
    <t>K20ABB2706</t>
  </si>
  <si>
    <t>CA8C5209</t>
  </si>
  <si>
    <t>PEGA5N02247281</t>
  </si>
  <si>
    <t>K20ABB2344</t>
  </si>
  <si>
    <t>PEGA5N02247282</t>
  </si>
  <si>
    <t>K20ABB2765</t>
  </si>
  <si>
    <t>CA5P0840</t>
  </si>
  <si>
    <t>PEGA5N02247283</t>
  </si>
  <si>
    <t>K20ABB2403</t>
  </si>
  <si>
    <t>PEGA5N02247284</t>
  </si>
  <si>
    <t>K20ABB2769</t>
  </si>
  <si>
    <t>CA5P8210</t>
  </si>
  <si>
    <t>PEGA5N02247285</t>
  </si>
  <si>
    <t>K20ABB2407</t>
  </si>
  <si>
    <t>PEGA5N02247286</t>
  </si>
  <si>
    <t>K20ABB2798</t>
  </si>
  <si>
    <t>CA6V5066</t>
  </si>
  <si>
    <t>PEGA5N02247287</t>
  </si>
  <si>
    <t>K20ABB2436</t>
  </si>
  <si>
    <t>PEGA5N02247288</t>
  </si>
  <si>
    <t>K20ABB2804</t>
  </si>
  <si>
    <t>CA6V6809</t>
  </si>
  <si>
    <t>PEGA5N02247289</t>
  </si>
  <si>
    <t>K20ABB2442</t>
  </si>
  <si>
    <t>PEGA5N02247290</t>
  </si>
  <si>
    <t>K20ABB2797</t>
  </si>
  <si>
    <t>CA6V9027</t>
  </si>
  <si>
    <t>PEGA5N02247291</t>
  </si>
  <si>
    <t>K20ABB2435</t>
  </si>
  <si>
    <t>PEGA5N02247292</t>
  </si>
  <si>
    <t>K20ABB2725</t>
  </si>
  <si>
    <t>CA6V3917</t>
  </si>
  <si>
    <t>PEGA5N02247293</t>
  </si>
  <si>
    <t>K20ABB2363</t>
  </si>
  <si>
    <t>PEGA5N02247294</t>
  </si>
  <si>
    <t>K20ABB3050</t>
  </si>
  <si>
    <t>6V-5167</t>
  </si>
  <si>
    <t>PEGA5N02247295</t>
  </si>
  <si>
    <t>K20ABB2688</t>
  </si>
  <si>
    <t>PEGA5N02247296</t>
  </si>
  <si>
    <t>K20ABB2766</t>
  </si>
  <si>
    <t>CA1445692</t>
  </si>
  <si>
    <t>PEGA5N02247297</t>
  </si>
  <si>
    <t>K20ABB2404</t>
  </si>
  <si>
    <t>PEGA5N02247298</t>
  </si>
  <si>
    <t>K20ABB2721</t>
  </si>
  <si>
    <t>CA1W5957</t>
  </si>
  <si>
    <t>PEGA5N02247299</t>
  </si>
  <si>
    <t>K20ABB2359</t>
  </si>
  <si>
    <t>PEGA5N02247300</t>
  </si>
  <si>
    <t>K20ABB2822</t>
  </si>
  <si>
    <t xml:space="preserve">CA9Y8389             </t>
  </si>
  <si>
    <t>PEGA5N02247301</t>
  </si>
  <si>
    <t>K20ABB2460</t>
  </si>
  <si>
    <t>PEGA5N02247302</t>
  </si>
  <si>
    <t>K20ABB3005</t>
  </si>
  <si>
    <t>SPACER,RING (Band Filler)</t>
  </si>
  <si>
    <t>8N-4707</t>
  </si>
  <si>
    <t>PEGA5N02247303</t>
  </si>
  <si>
    <t>K20ABB2643</t>
  </si>
  <si>
    <t>PEGA5N02247304</t>
  </si>
  <si>
    <t>K20ABB2716</t>
  </si>
  <si>
    <t>CA8N5254</t>
  </si>
  <si>
    <t>PEGA5N02247305</t>
  </si>
  <si>
    <t>K20ABB2354</t>
  </si>
  <si>
    <t>PEGA5N02247306</t>
  </si>
  <si>
    <t>K20ABB2844</t>
  </si>
  <si>
    <t>CA7N5487</t>
  </si>
  <si>
    <t>PEGA5N02247307</t>
  </si>
  <si>
    <t>K20ABB2482</t>
  </si>
  <si>
    <t>PEGA5N02247308</t>
  </si>
  <si>
    <t>K20ABB2713</t>
  </si>
  <si>
    <t>CA1W4955</t>
  </si>
  <si>
    <t>PEGA5N02247309</t>
  </si>
  <si>
    <t>K20ABB2351</t>
  </si>
  <si>
    <t>PEGA5N02247310</t>
  </si>
  <si>
    <t>K20ABB3035</t>
  </si>
  <si>
    <t>7C-3258</t>
  </si>
  <si>
    <t>PEGA5N02247311</t>
  </si>
  <si>
    <t>K20ABB2673</t>
  </si>
  <si>
    <t>PEGA5N02247312</t>
  </si>
  <si>
    <t>K20ABB2989</t>
  </si>
  <si>
    <t>2W-2288</t>
  </si>
  <si>
    <t>PEGA5N02247313</t>
  </si>
  <si>
    <t>K20ABB2627</t>
  </si>
  <si>
    <t>PEGA5N02247314</t>
  </si>
  <si>
    <t>K20ABB3036</t>
  </si>
  <si>
    <t>7N-3218</t>
  </si>
  <si>
    <t>PEGA5N02247315</t>
  </si>
  <si>
    <t>K20ABB2674</t>
  </si>
  <si>
    <t>PEGA5N02247316</t>
  </si>
  <si>
    <t>K20ABB3045</t>
  </si>
  <si>
    <t>COUPLING,CLAMP,GROO</t>
  </si>
  <si>
    <t>4W-3034</t>
  </si>
  <si>
    <t>PEGA5N02247317</t>
  </si>
  <si>
    <t>K20ABB2683</t>
  </si>
  <si>
    <t>PEGA5N02247318</t>
  </si>
  <si>
    <t>K20ABB2896</t>
  </si>
  <si>
    <t>CA6V3537</t>
  </si>
  <si>
    <t>PEGA5N02247319</t>
  </si>
  <si>
    <t>K20ABB2534</t>
  </si>
  <si>
    <t>PEGA5N02247320</t>
  </si>
  <si>
    <t>K20ABB2867</t>
  </si>
  <si>
    <t>LEVER</t>
  </si>
  <si>
    <t>CA3D9777</t>
  </si>
  <si>
    <t>PEGA5N02247321</t>
  </si>
  <si>
    <t>K20ABB2505</t>
  </si>
  <si>
    <t>PEGA5N02247322</t>
  </si>
  <si>
    <t>K20ABB3020</t>
  </si>
  <si>
    <t>3J-1907</t>
  </si>
  <si>
    <t>PEGA5N02247323</t>
  </si>
  <si>
    <t>K20ABB2658</t>
  </si>
  <si>
    <t>PEGA5N02247324</t>
  </si>
  <si>
    <t>K20ABB3019</t>
  </si>
  <si>
    <t>OIL PUMP ASSEMBLY,E</t>
  </si>
  <si>
    <t>4P-5638</t>
  </si>
  <si>
    <t>PEGA5N02247325</t>
  </si>
  <si>
    <t>K20ABB2657</t>
  </si>
  <si>
    <t>PEGA5N02247326</t>
  </si>
  <si>
    <t>K20ABB3003</t>
  </si>
  <si>
    <t>5P-9890</t>
  </si>
  <si>
    <t>PEGA5N02247327</t>
  </si>
  <si>
    <t>K20ABB2641</t>
  </si>
  <si>
    <t>PEGA5N02247328</t>
  </si>
  <si>
    <t>K20ABB2985</t>
  </si>
  <si>
    <t>6V-6228</t>
  </si>
  <si>
    <t>PEGA5N02247329</t>
  </si>
  <si>
    <t>K20ABB2623</t>
  </si>
  <si>
    <t>PEGA5N02247330</t>
  </si>
  <si>
    <t>K20ABB2969</t>
  </si>
  <si>
    <t>5N-5646</t>
  </si>
  <si>
    <t>PEGA5N02247331</t>
  </si>
  <si>
    <t>K20ABB2607</t>
  </si>
  <si>
    <t>PEGA5N02247332</t>
  </si>
  <si>
    <t>K20ABB2910</t>
  </si>
  <si>
    <t>CA5P8872</t>
  </si>
  <si>
    <t>PEGA5N02247333</t>
  </si>
  <si>
    <t>K20ABB2548</t>
  </si>
  <si>
    <t>PEGA5N02247334</t>
  </si>
  <si>
    <t>K20ABB2873</t>
  </si>
  <si>
    <t>ROD END</t>
  </si>
  <si>
    <t>CA7X7875</t>
  </si>
  <si>
    <t>PEGA5N02247335</t>
  </si>
  <si>
    <t>K20ABB2511</t>
  </si>
  <si>
    <t>PEGA5N02247336</t>
  </si>
  <si>
    <t>K20ABB2907</t>
  </si>
  <si>
    <t>CA5P7818</t>
  </si>
  <si>
    <t>PEGA5N02247337</t>
  </si>
  <si>
    <t>K20ABB2545</t>
  </si>
  <si>
    <t>PEGA5N02247338</t>
  </si>
  <si>
    <t>K20ABB2955</t>
  </si>
  <si>
    <t>BOLT,MACHINE (7/8-14X11 IN)</t>
  </si>
  <si>
    <t>7X-7925</t>
  </si>
  <si>
    <t>PEGA5N02247339</t>
  </si>
  <si>
    <t>K20ABB2593</t>
  </si>
  <si>
    <t>PEGA5N02247340</t>
  </si>
  <si>
    <t>K20ABB2807</t>
  </si>
  <si>
    <t>CA6V9769</t>
  </si>
  <si>
    <t>PEGA5N02247341</t>
  </si>
  <si>
    <t>K20ABB2445</t>
  </si>
  <si>
    <t>PEGA5N02247342</t>
  </si>
  <si>
    <t>K20ABB2877</t>
  </si>
  <si>
    <t>CA2697885</t>
  </si>
  <si>
    <t>PEGA5N02247343</t>
  </si>
  <si>
    <t>K20ABB2515</t>
  </si>
  <si>
    <t>PEGA5N02247344</t>
  </si>
  <si>
    <t>K20ABB3051</t>
  </si>
  <si>
    <t>6V-3319</t>
  </si>
  <si>
    <t>PEGA5N02247345</t>
  </si>
  <si>
    <t>K20ABB2689</t>
  </si>
  <si>
    <t>PEGA5N02247346</t>
  </si>
  <si>
    <t>K20ABB2808</t>
  </si>
  <si>
    <t>CA7L4773</t>
  </si>
  <si>
    <t>PEGA5N02247347</t>
  </si>
  <si>
    <t>8 ordered 4 Purchased, 4 CANX. Changed qty from 8 to 4. Added to P&amp;A for the remaining 4 to be ordered</t>
  </si>
  <si>
    <t>K20ABB2446</t>
  </si>
  <si>
    <t>PEGA5N02247348</t>
  </si>
  <si>
    <t>K20ABB2730</t>
  </si>
  <si>
    <t>CA7E1754</t>
  </si>
  <si>
    <t>PEGA5N02247349</t>
  </si>
  <si>
    <t>K20ABB2368</t>
  </si>
  <si>
    <t>PEGA5N02247350</t>
  </si>
  <si>
    <t>K20ABB2800</t>
  </si>
  <si>
    <t>CA7E6016</t>
  </si>
  <si>
    <t>PEGA5N02247351</t>
  </si>
  <si>
    <t>K20ABB2438</t>
  </si>
  <si>
    <t>PEGA5N02247352</t>
  </si>
  <si>
    <t>K20ABB2912</t>
  </si>
  <si>
    <t>CA7X1547</t>
  </si>
  <si>
    <t>PEGA5N02247353</t>
  </si>
  <si>
    <t>K20ABB2550</t>
  </si>
  <si>
    <t>PEGA5N02247354</t>
  </si>
  <si>
    <t>K20ABB3056</t>
  </si>
  <si>
    <t>7C-5230</t>
  </si>
  <si>
    <t>PEGA5N02247355</t>
  </si>
  <si>
    <t>K20ABB2694</t>
  </si>
  <si>
    <t>PEGA5N02247356</t>
  </si>
  <si>
    <t>K20ABB2961</t>
  </si>
  <si>
    <t>COOLER,LUBRICATING</t>
  </si>
  <si>
    <t>4W-4980</t>
  </si>
  <si>
    <t>Contacted Item Manager 9/14
Onetouch shows dlv Hanover MD 1/10/2023. No signature. Not on VSE Report</t>
  </si>
  <si>
    <t>PEGA5N02247357</t>
  </si>
  <si>
    <t>K20ABB2599</t>
  </si>
  <si>
    <t>Contacted Item Manager 9/14
Onetouch shows dlv FF 12/30/2022 No signature. Not on VSE Receipt</t>
  </si>
  <si>
    <t>PEGA5N02247358</t>
  </si>
  <si>
    <t>K20ABB2851</t>
  </si>
  <si>
    <t>CA8T4224</t>
  </si>
  <si>
    <t>PEGA5N02247359</t>
  </si>
  <si>
    <t>K20ABB2489</t>
  </si>
  <si>
    <t>PEGA5N02247360</t>
  </si>
  <si>
    <t>K20ABB3014</t>
  </si>
  <si>
    <t>WASHER,SEAL</t>
  </si>
  <si>
    <t>5R-7137</t>
  </si>
  <si>
    <t>PEGA5N02247361</t>
  </si>
  <si>
    <t>K20ABB2652</t>
  </si>
  <si>
    <t>PEGA5N02247362</t>
  </si>
  <si>
    <t>K20ABB2981</t>
  </si>
  <si>
    <t>8T-0315</t>
  </si>
  <si>
    <t>PEGA5N02247363</t>
  </si>
  <si>
    <t>K20ABB2619</t>
  </si>
  <si>
    <t>PEGA5N02247364</t>
  </si>
  <si>
    <t>K20ABB2817</t>
  </si>
  <si>
    <t>CA6V6609</t>
  </si>
  <si>
    <t>PEGA5N02247365</t>
  </si>
  <si>
    <t>K20ABB2455</t>
  </si>
  <si>
    <t>PEGA5N02247366</t>
  </si>
  <si>
    <t>K20ABB2841</t>
  </si>
  <si>
    <t>CA9N0869</t>
  </si>
  <si>
    <t>PEGA5N02247367</t>
  </si>
  <si>
    <t>K20ABB2479</t>
  </si>
  <si>
    <t>PEGA5N02247368</t>
  </si>
  <si>
    <t>K20ABB2833</t>
  </si>
  <si>
    <t>CA7E3921</t>
  </si>
  <si>
    <t>PEGA5N02247369</t>
  </si>
  <si>
    <t>K20ABB2471</t>
  </si>
  <si>
    <t>PEGA5N02247370</t>
  </si>
  <si>
    <t>K20ABB2982</t>
  </si>
  <si>
    <t>061-9456</t>
  </si>
  <si>
    <t>PEGA5N02247371</t>
  </si>
  <si>
    <t>K20ABB2620</t>
  </si>
  <si>
    <t>PEGA5N02247372</t>
  </si>
  <si>
    <t>K20ABB2875</t>
  </si>
  <si>
    <t>CA2G6303</t>
  </si>
  <si>
    <t>PEGA5N02247373</t>
  </si>
  <si>
    <t>K20ABB2513</t>
  </si>
  <si>
    <t>PEGA5N02247374</t>
  </si>
  <si>
    <t>K20ABB3004</t>
  </si>
  <si>
    <t>SEAL,PLAIN ENCASED (REAR)</t>
  </si>
  <si>
    <t>113-8433</t>
  </si>
  <si>
    <t>PEGA5N02247375</t>
  </si>
  <si>
    <t>K20ABB2642</t>
  </si>
  <si>
    <t>PEGA5N02247376</t>
  </si>
  <si>
    <t>K20ABB3058</t>
  </si>
  <si>
    <t>4W-2646</t>
  </si>
  <si>
    <t>PEGA5N02247377</t>
  </si>
  <si>
    <t>K20ABB2696</t>
  </si>
  <si>
    <t>PEGA5N02247378</t>
  </si>
  <si>
    <t>K20ABB2828</t>
  </si>
  <si>
    <t>GROMMET</t>
  </si>
  <si>
    <t>CA1081434</t>
  </si>
  <si>
    <t>PEGA5N02247379</t>
  </si>
  <si>
    <t>K20ABB2466</t>
  </si>
  <si>
    <t>PEGA5N02247380</t>
  </si>
  <si>
    <t>K20ABB2888</t>
  </si>
  <si>
    <t>RING RETN</t>
  </si>
  <si>
    <t>CA1113820</t>
  </si>
  <si>
    <t>PEGA5N02247381</t>
  </si>
  <si>
    <t>K20ABB2526</t>
  </si>
  <si>
    <t>PEGA5N02247382</t>
  </si>
  <si>
    <t>K20ABB2813</t>
  </si>
  <si>
    <t>CA1100096</t>
  </si>
  <si>
    <t>PEGA5N02247383</t>
  </si>
  <si>
    <t>K20ABB2451</t>
  </si>
  <si>
    <t>PEGA5N02247384</t>
  </si>
  <si>
    <t>K20ABB2755</t>
  </si>
  <si>
    <t>PLATE-THRUST</t>
  </si>
  <si>
    <t>CA7C6209</t>
  </si>
  <si>
    <t>PEGA5N02247385</t>
  </si>
  <si>
    <t>K20ABB2393</t>
  </si>
  <si>
    <t>PEGA5N02247386</t>
  </si>
  <si>
    <t>K20ABB3047</t>
  </si>
  <si>
    <t>100-2489</t>
  </si>
  <si>
    <t>PEGA5N02247387</t>
  </si>
  <si>
    <t>K20ABB2685</t>
  </si>
  <si>
    <t>PEGA5N02247388</t>
  </si>
  <si>
    <t>K20ABB2909</t>
  </si>
  <si>
    <t>SCREEN A</t>
  </si>
  <si>
    <t>CA7C4716</t>
  </si>
  <si>
    <t>PEGA5N02247389</t>
  </si>
  <si>
    <t>K20ABB2547</t>
  </si>
  <si>
    <t>PEGA5N02247390</t>
  </si>
  <si>
    <t>K20ABB2837</t>
  </si>
  <si>
    <t>CA9Y0047</t>
  </si>
  <si>
    <t>PEGA5N02247391</t>
  </si>
  <si>
    <t>K20ABB2475</t>
  </si>
  <si>
    <t>PEGA5N02247392</t>
  </si>
  <si>
    <t>K20ABB2848</t>
  </si>
  <si>
    <t>CA6V8918</t>
  </si>
  <si>
    <t>PEGA5N02247393</t>
  </si>
  <si>
    <t>K20ABB2486</t>
  </si>
  <si>
    <t>PEGA5N02247394</t>
  </si>
  <si>
    <t>K20ABB2835</t>
  </si>
  <si>
    <t>CA1145477</t>
  </si>
  <si>
    <t>PEGA5N02247395</t>
  </si>
  <si>
    <t>K20ABB2473</t>
  </si>
  <si>
    <t>PEGA5N02247396</t>
  </si>
  <si>
    <t>K20ABB2829</t>
  </si>
  <si>
    <t>CLAMP AS</t>
  </si>
  <si>
    <t>CA4P0693</t>
  </si>
  <si>
    <t>PEGA5N02247397</t>
  </si>
  <si>
    <t>K20ABB2467</t>
  </si>
  <si>
    <t>PEGA5N02247398</t>
  </si>
  <si>
    <t>K20ABB2849</t>
  </si>
  <si>
    <t xml:space="preserve">CA7X2501             </t>
  </si>
  <si>
    <t>PEGA5N02247399</t>
  </si>
  <si>
    <t>K20ABB2487</t>
  </si>
  <si>
    <t>PEGA5N02247400</t>
  </si>
  <si>
    <t>K20ABB3027</t>
  </si>
  <si>
    <t>SWITCH,ELECTRONIC</t>
  </si>
  <si>
    <t>9X-5407</t>
  </si>
  <si>
    <t>PEGA5N02247401</t>
  </si>
  <si>
    <t>K20ABB2665</t>
  </si>
  <si>
    <t>PEGA5N02247402</t>
  </si>
  <si>
    <t>K20ABB2983</t>
  </si>
  <si>
    <t>9X-7371</t>
  </si>
  <si>
    <t>PEGA5N02247403</t>
  </si>
  <si>
    <t>K20ABB2621</t>
  </si>
  <si>
    <t>PEGA5N02247404</t>
  </si>
  <si>
    <t>K20ABB3025</t>
  </si>
  <si>
    <t>SPEED SENSOR,DIESEL</t>
  </si>
  <si>
    <t>129-6628</t>
  </si>
  <si>
    <t>PEGA5N02247405</t>
  </si>
  <si>
    <t>K20ABB2663</t>
  </si>
  <si>
    <t>PEGA5N02247406</t>
  </si>
  <si>
    <t>K20ABB3053</t>
  </si>
  <si>
    <t>SENSOR,TEMPERATURE</t>
  </si>
  <si>
    <t>102-2240</t>
  </si>
  <si>
    <t>PEGA5N02247407</t>
  </si>
  <si>
    <t>K20ABB2691</t>
  </si>
  <si>
    <t>PEGA5N02247408</t>
  </si>
  <si>
    <t>K20ABB2783</t>
  </si>
  <si>
    <t>CA1275400</t>
  </si>
  <si>
    <t>PEGA5N02247409</t>
  </si>
  <si>
    <t>K20ABB2421</t>
  </si>
  <si>
    <t>PEGA5N02247410</t>
  </si>
  <si>
    <t>K20ABB2862</t>
  </si>
  <si>
    <t xml:space="preserve">PLUNGER A </t>
  </si>
  <si>
    <t>CA4W0334</t>
  </si>
  <si>
    <t>PEGA5N02247411</t>
  </si>
  <si>
    <t>K20ABB2500</t>
  </si>
  <si>
    <t>PEGA5N02247412</t>
  </si>
  <si>
    <t>K20ABB2737</t>
  </si>
  <si>
    <t>CA1215736</t>
  </si>
  <si>
    <t>PEGA5N02247413</t>
  </si>
  <si>
    <t>K20ABB2375</t>
  </si>
  <si>
    <t>PEGA5N02247414</t>
  </si>
  <si>
    <t>K20ABB2821</t>
  </si>
  <si>
    <t>ELEMENT AS</t>
  </si>
  <si>
    <t>CA1R0756</t>
  </si>
  <si>
    <t>PEGA5N02247415</t>
  </si>
  <si>
    <t>K20ABB2459</t>
  </si>
  <si>
    <t>PEGA5N02247416</t>
  </si>
  <si>
    <t>K20ABB2911</t>
  </si>
  <si>
    <t>CA6V7351</t>
  </si>
  <si>
    <t>PEGA5N02247419</t>
  </si>
  <si>
    <t>K20ABB2549</t>
  </si>
  <si>
    <t>PEGA5N02247420</t>
  </si>
  <si>
    <t>K20ABB2903</t>
  </si>
  <si>
    <t>GASKET OIL</t>
  </si>
  <si>
    <t>CA7E2630</t>
  </si>
  <si>
    <t>PEGA5N02247421</t>
  </si>
  <si>
    <t>K20ABB2541</t>
  </si>
  <si>
    <t>PEGA5N02247422</t>
  </si>
  <si>
    <t>K20ABB2806</t>
  </si>
  <si>
    <t>CA1272176</t>
  </si>
  <si>
    <t>PEGA5N02247423</t>
  </si>
  <si>
    <t>K20ABB2444</t>
  </si>
  <si>
    <t>PEGA5N02247424</t>
  </si>
  <si>
    <t>K20ABB2996</t>
  </si>
  <si>
    <t>RING,PISTON(mid)</t>
  </si>
  <si>
    <t>144-5695</t>
  </si>
  <si>
    <t>PEGA5N02247425</t>
  </si>
  <si>
    <t>K20ABB2634</t>
  </si>
  <si>
    <t>PEGA5N02247426</t>
  </si>
  <si>
    <t>K20ABB2967</t>
  </si>
  <si>
    <t>117-9315</t>
  </si>
  <si>
    <t>PEGA5N02247427</t>
  </si>
  <si>
    <t>K20ABB2605</t>
  </si>
  <si>
    <t>PEGA5N02247428</t>
  </si>
  <si>
    <t>K20ABB2963</t>
  </si>
  <si>
    <t>101-0830</t>
  </si>
  <si>
    <t>PEGA5N02247429</t>
  </si>
  <si>
    <t>K20ABB2601</t>
  </si>
  <si>
    <t>PEGA5N02247430</t>
  </si>
  <si>
    <t>K20ABB2872</t>
  </si>
  <si>
    <t>CA6V8002</t>
  </si>
  <si>
    <t>PEGA5N02247431</t>
  </si>
  <si>
    <t>K20ABB2510</t>
  </si>
  <si>
    <t>PEGA5N02247432</t>
  </si>
  <si>
    <t>K20ABB2860</t>
  </si>
  <si>
    <t xml:space="preserve">ELEMENT AS </t>
  </si>
  <si>
    <t>CA1R0726</t>
  </si>
  <si>
    <t>PEGA5N02247433</t>
  </si>
  <si>
    <t>K20ABB2498</t>
  </si>
  <si>
    <t>PEGA5N02247434</t>
  </si>
  <si>
    <t>K20ABB2767</t>
  </si>
  <si>
    <t>SPACER PLATE</t>
  </si>
  <si>
    <t>CA1106994</t>
  </si>
  <si>
    <t>PEGA5N02247435</t>
  </si>
  <si>
    <t>K20ABB2405</t>
  </si>
  <si>
    <t>PEGA5N02247436</t>
  </si>
  <si>
    <t>K20ABB3032</t>
  </si>
  <si>
    <t>SENSOR,ENGINE OIL P</t>
  </si>
  <si>
    <t>194-6725</t>
  </si>
  <si>
    <t>PEGA5N02247437</t>
  </si>
  <si>
    <t>K20ABB2670</t>
  </si>
  <si>
    <t>PEGA5N02247438</t>
  </si>
  <si>
    <t>K20ABB3054</t>
  </si>
  <si>
    <t>189-5746 /6V-2455</t>
  </si>
  <si>
    <t>PEGA5N02247439</t>
  </si>
  <si>
    <t>K20ABB2692</t>
  </si>
  <si>
    <t>PEGA5N02247440</t>
  </si>
  <si>
    <t>K20ABB2970</t>
  </si>
  <si>
    <t>386-1766</t>
  </si>
  <si>
    <t>PEGA5N02247441</t>
  </si>
  <si>
    <t>K20ABB2608</t>
  </si>
  <si>
    <t>PEGA5N02247442</t>
  </si>
  <si>
    <t>K20ABB2820</t>
  </si>
  <si>
    <t>PUMP GP WTR</t>
  </si>
  <si>
    <t>CA10R1669</t>
  </si>
  <si>
    <t>PEGA5N02247443</t>
  </si>
  <si>
    <t>K20ABB2458</t>
  </si>
  <si>
    <t>PEGA5N02247444</t>
  </si>
  <si>
    <t>K20ABB3059</t>
  </si>
  <si>
    <t>137-8499</t>
  </si>
  <si>
    <t>PEGA5N02247447</t>
  </si>
  <si>
    <t>K20ABB2697</t>
  </si>
  <si>
    <t>PEGA5N02247448</t>
  </si>
  <si>
    <t>K20ABB3060</t>
  </si>
  <si>
    <t>194-6736</t>
  </si>
  <si>
    <t>PEGA5N02247449</t>
  </si>
  <si>
    <t>K20ABB2698</t>
  </si>
  <si>
    <t>PEGA5N02247450</t>
  </si>
  <si>
    <t>K20ABB3061</t>
  </si>
  <si>
    <t>194-4174</t>
  </si>
  <si>
    <t>PEGA5N02247451</t>
  </si>
  <si>
    <t>K20ABB2699</t>
  </si>
  <si>
    <t>PEGA5N02247452</t>
  </si>
  <si>
    <t>K20ABB2776</t>
  </si>
  <si>
    <t>BEARING CAMS</t>
  </si>
  <si>
    <t>CA1011198</t>
  </si>
  <si>
    <t>PEGA5N02247453</t>
  </si>
  <si>
    <t>K20ABB2414</t>
  </si>
  <si>
    <t>PEGA5N02247454</t>
  </si>
  <si>
    <t>K20ABB2986</t>
  </si>
  <si>
    <t>PARTS KIT,BEARING R (Kit Include Thrust plate and main bearings)</t>
  </si>
  <si>
    <t>196-9530</t>
  </si>
  <si>
    <t>PEGA5N02247455</t>
  </si>
  <si>
    <t>K20ABB2624</t>
  </si>
  <si>
    <t>PEGA5N02247456</t>
  </si>
  <si>
    <t>K20ABB3034</t>
  </si>
  <si>
    <t>9W-0798</t>
  </si>
  <si>
    <t>PEGA5N02247457</t>
  </si>
  <si>
    <t>K20ABB2672</t>
  </si>
  <si>
    <t>PEGA5N02247458</t>
  </si>
  <si>
    <t>K20ABB2784</t>
  </si>
  <si>
    <t>BEARING -SLEE</t>
  </si>
  <si>
    <t>CA1409597</t>
  </si>
  <si>
    <t>PEGA5N02247459</t>
  </si>
  <si>
    <t>K20ABB2422</t>
  </si>
  <si>
    <t>PEGA5N02247460</t>
  </si>
  <si>
    <t>K20ABB2857</t>
  </si>
  <si>
    <t xml:space="preserve">SEAL-PIP </t>
  </si>
  <si>
    <t>CA2720760</t>
  </si>
  <si>
    <t>PEGA5N02247461</t>
  </si>
  <si>
    <t>K20ABB2495</t>
  </si>
  <si>
    <t>PEGA5N02247462</t>
  </si>
  <si>
    <t>K20ABB2761</t>
  </si>
  <si>
    <t>SEAL - PIP</t>
  </si>
  <si>
    <t>CA2720759</t>
  </si>
  <si>
    <t>PEGA5N02247463</t>
  </si>
  <si>
    <t>K20ABB2399</t>
  </si>
  <si>
    <t>PEGA5N02247464</t>
  </si>
  <si>
    <t>K20ABB2748</t>
  </si>
  <si>
    <t>CA1662649</t>
  </si>
  <si>
    <t>PEGA5N02247465</t>
  </si>
  <si>
    <t>K20ABB2386</t>
  </si>
  <si>
    <t>PEGA5N02247466</t>
  </si>
  <si>
    <t>K20ABB2758</t>
  </si>
  <si>
    <t>SEAL-PIP</t>
  </si>
  <si>
    <t xml:space="preserve"> CA2720758</t>
  </si>
  <si>
    <t>PEGA5N02247467</t>
  </si>
  <si>
    <t>K20ABB2396</t>
  </si>
  <si>
    <t>PEGA5N02247468</t>
  </si>
  <si>
    <t>K20ABB2778</t>
  </si>
  <si>
    <t>SEAL AS</t>
  </si>
  <si>
    <t>CA4200652</t>
  </si>
  <si>
    <t>PEGA5N02247469</t>
  </si>
  <si>
    <t>K20ABB2416</t>
  </si>
  <si>
    <t>PEGA5N02247470</t>
  </si>
  <si>
    <t>K20ABB2779</t>
  </si>
  <si>
    <t>CA4200653</t>
  </si>
  <si>
    <t>PEGA5N02247471</t>
  </si>
  <si>
    <t>K20ABB2417</t>
  </si>
  <si>
    <t>PEGA5N02247472</t>
  </si>
  <si>
    <t>K20ABB3007</t>
  </si>
  <si>
    <t>TAPPET,ENGINE POPPE (LIFTER ASS. INJECTOR)</t>
  </si>
  <si>
    <t>192-8747</t>
  </si>
  <si>
    <t>PEGA5N02247473</t>
  </si>
  <si>
    <t>K20ABB2645</t>
  </si>
  <si>
    <t>PEGA5N02247474</t>
  </si>
  <si>
    <t>K20ABB2926</t>
  </si>
  <si>
    <t>PUSHROD-VAL</t>
  </si>
  <si>
    <t>CA1003880</t>
  </si>
  <si>
    <t>PEGA5N02247475</t>
  </si>
  <si>
    <t>K20ABB2564</t>
  </si>
  <si>
    <t>PEGA5N02247476</t>
  </si>
  <si>
    <t>K20ABB2925</t>
  </si>
  <si>
    <t>PUSHROD - INJ</t>
  </si>
  <si>
    <t>CA1003879</t>
  </si>
  <si>
    <t>PEGA5N02247477</t>
  </si>
  <si>
    <t>K20ABB2563</t>
  </si>
  <si>
    <t>PEGA5N02247478</t>
  </si>
  <si>
    <t>K20ABB3029</t>
  </si>
  <si>
    <t>161-9926</t>
  </si>
  <si>
    <t>PEGA5N02247479</t>
  </si>
  <si>
    <t>K20ABB2667</t>
  </si>
  <si>
    <t>PEGA5N02247480</t>
  </si>
  <si>
    <t>K20ABB3057</t>
  </si>
  <si>
    <t>138-1435</t>
  </si>
  <si>
    <t>PEGA5N02247481</t>
  </si>
  <si>
    <t>K20ABB2695</t>
  </si>
  <si>
    <t>PEGA5N02247482</t>
  </si>
  <si>
    <t>K20ABB2924</t>
  </si>
  <si>
    <t>SPRING-INJ</t>
  </si>
  <si>
    <t>CA1003878</t>
  </si>
  <si>
    <t>PEGA5N02247483</t>
  </si>
  <si>
    <t>K20ABB2562</t>
  </si>
  <si>
    <t>PEGA5N02247484</t>
  </si>
  <si>
    <t>K20ABB2858</t>
  </si>
  <si>
    <t xml:space="preserve">HOSE-TEE </t>
  </si>
  <si>
    <t>CA2176692</t>
  </si>
  <si>
    <t>PEGA5N02247485</t>
  </si>
  <si>
    <t>K20ABB2496</t>
  </si>
  <si>
    <t>PEGA5N02247486</t>
  </si>
  <si>
    <t>K20ABB2876</t>
  </si>
  <si>
    <t>STRAINER A</t>
  </si>
  <si>
    <t>CA2G6304</t>
  </si>
  <si>
    <t>PEGA5N02247487</t>
  </si>
  <si>
    <t>K20ABB2514</t>
  </si>
  <si>
    <t>PEGA5N02247488</t>
  </si>
  <si>
    <t>K20ABB2968</t>
  </si>
  <si>
    <t>114-3372</t>
  </si>
  <si>
    <t>PEGA5N02247489</t>
  </si>
  <si>
    <t>K20ABB2606</t>
  </si>
  <si>
    <t>PEGA5N02247490</t>
  </si>
  <si>
    <t>K20ABB3006</t>
  </si>
  <si>
    <t>207-6132</t>
  </si>
  <si>
    <t>PEGA5N02247491</t>
  </si>
  <si>
    <t>K20ABB2644</t>
  </si>
  <si>
    <t>PEGA5N02247492</t>
  </si>
  <si>
    <t>K20ABB3022</t>
  </si>
  <si>
    <t>RESISTOR,THERMAL</t>
  </si>
  <si>
    <t>115-9609</t>
  </si>
  <si>
    <t>PEGA5N02247493</t>
  </si>
  <si>
    <t>K20ABB2660</t>
  </si>
  <si>
    <t>PEGA5N02247494</t>
  </si>
  <si>
    <t>K20ABB2771</t>
  </si>
  <si>
    <t>CA1534906</t>
  </si>
  <si>
    <t>PEGA5N02247495</t>
  </si>
  <si>
    <t>K20ABB2409</t>
  </si>
  <si>
    <t>PEGA5N02247496</t>
  </si>
  <si>
    <t>K20ABB2927</t>
  </si>
  <si>
    <t>CA1326469</t>
  </si>
  <si>
    <t>PEGA5N02247497</t>
  </si>
  <si>
    <t>K20ABB2565</t>
  </si>
  <si>
    <t>PEGA5N02247498</t>
  </si>
  <si>
    <t>K20ABB3011</t>
  </si>
  <si>
    <t>VALVE,SOLENOID (SHUT OFF)</t>
  </si>
  <si>
    <t>166-7333</t>
  </si>
  <si>
    <t>PEGA5N02247499</t>
  </si>
  <si>
    <t>K20ABB2649</t>
  </si>
  <si>
    <t>PEGA5N02247500</t>
  </si>
  <si>
    <t>K20ABB2962</t>
  </si>
  <si>
    <t>CRANKSHAFT,ENGINE</t>
  </si>
  <si>
    <t>128-6786 /(8N-7103)</t>
  </si>
  <si>
    <t>PEGA5N02247501</t>
  </si>
  <si>
    <t xml:space="preserve">This item shows it was shipped and delivered to the VSE warehouse on 9/28/2022. </t>
  </si>
  <si>
    <t>K20ABB2600</t>
  </si>
  <si>
    <t>PEGA5N02247502</t>
  </si>
  <si>
    <t>K20ABB2830</t>
  </si>
  <si>
    <t>SEAL-0 RING</t>
  </si>
  <si>
    <t>CA2147568</t>
  </si>
  <si>
    <t>PEGA5N02247503</t>
  </si>
  <si>
    <t>K20ABB2468</t>
  </si>
  <si>
    <t>PEGA5N02247504</t>
  </si>
  <si>
    <t>K20ABB3031</t>
  </si>
  <si>
    <t>117-0067</t>
  </si>
  <si>
    <t>PEGA5N02247505</t>
  </si>
  <si>
    <t>K20ABB2669</t>
  </si>
  <si>
    <t>PEGA5N02247506</t>
  </si>
  <si>
    <t>K20ABB2918</t>
  </si>
  <si>
    <t>CAP A</t>
  </si>
  <si>
    <t>CA7E6508</t>
  </si>
  <si>
    <t>PEGA5N02247507</t>
  </si>
  <si>
    <t>K20ABB2556</t>
  </si>
  <si>
    <t>PEGA5N02247508</t>
  </si>
  <si>
    <t>K20ABB2792</t>
  </si>
  <si>
    <t>CA4H7869</t>
  </si>
  <si>
    <t>PEGA5N02247509</t>
  </si>
  <si>
    <t>K20ABB2430</t>
  </si>
  <si>
    <t>PEGA5N02247510</t>
  </si>
  <si>
    <t>K20ABB2859</t>
  </si>
  <si>
    <t xml:space="preserve">0-RING </t>
  </si>
  <si>
    <t>CA0336031</t>
  </si>
  <si>
    <t>PEGA5N02247511</t>
  </si>
  <si>
    <t>K20ABB2497</t>
  </si>
  <si>
    <t>PEGA5N02247512</t>
  </si>
  <si>
    <t>K20ABB3001</t>
  </si>
  <si>
    <t>SCREW,ADJUSTING,VAL</t>
  </si>
  <si>
    <t>200-2003</t>
  </si>
  <si>
    <t>PEGA5N02247513</t>
  </si>
  <si>
    <t>K20ABB2639</t>
  </si>
  <si>
    <t>PEGA5N02247514</t>
  </si>
  <si>
    <t>K20ABB2960</t>
  </si>
  <si>
    <t>144-0725</t>
  </si>
  <si>
    <t>PEGA5N02247515</t>
  </si>
  <si>
    <t>K20ABB2598</t>
  </si>
  <si>
    <t>PEGA5N02247516</t>
  </si>
  <si>
    <t>K20ABB2842</t>
  </si>
  <si>
    <t>INJ GP FUEL</t>
  </si>
  <si>
    <t>CA20R1275</t>
  </si>
  <si>
    <t>PEGA5N02247517</t>
  </si>
  <si>
    <t xml:space="preserve">Shipped This item shows it was shipped and delivered to the VSE warehouse on 9/28/2022. </t>
  </si>
  <si>
    <t>K20ABB2480</t>
  </si>
  <si>
    <t>PEGA5N02247518</t>
  </si>
  <si>
    <t>K20ABB2997</t>
  </si>
  <si>
    <t>ROCKER ARM,ENGINE P (injector)</t>
  </si>
  <si>
    <t>230-2622 /281-6159</t>
  </si>
  <si>
    <t>PEGA5N02247519</t>
  </si>
  <si>
    <t>K20ABB2635</t>
  </si>
  <si>
    <t>PEGA5N02247520</t>
  </si>
  <si>
    <t>K20ABB2999</t>
  </si>
  <si>
    <t>ROCKER ARM,ENGINE P (Valve)</t>
  </si>
  <si>
    <t>230-2621</t>
  </si>
  <si>
    <t>PEGA5N02247521</t>
  </si>
  <si>
    <t>K20ABB2637</t>
  </si>
  <si>
    <t>PEGA5N02247522</t>
  </si>
  <si>
    <t>K20ABB2964</t>
  </si>
  <si>
    <t>211-7826</t>
  </si>
  <si>
    <t>PEGA5N02247523</t>
  </si>
  <si>
    <t>K20ABB2602</t>
  </si>
  <si>
    <t>PEGA5N02247524</t>
  </si>
  <si>
    <t>K20ABB2787</t>
  </si>
  <si>
    <t>CA2594598</t>
  </si>
  <si>
    <t>PEGA5N02247525</t>
  </si>
  <si>
    <t>K20ABB2425</t>
  </si>
  <si>
    <t>PEGA5N02247526</t>
  </si>
  <si>
    <t>K20ABB2785</t>
  </si>
  <si>
    <t>CA2353546</t>
  </si>
  <si>
    <t>PEGA5N02247527</t>
  </si>
  <si>
    <t>K20ABB2423</t>
  </si>
  <si>
    <t>PEGA5N02247528</t>
  </si>
  <si>
    <t>K20ABB2754</t>
  </si>
  <si>
    <t>BEARING -MAIN</t>
  </si>
  <si>
    <t>CA1496031</t>
  </si>
  <si>
    <t>PEGA5N02247529</t>
  </si>
  <si>
    <t>K20ABB2392</t>
  </si>
  <si>
    <t>PEGA5N02247530</t>
  </si>
  <si>
    <t>K20ABB2831</t>
  </si>
  <si>
    <t>CA2147566</t>
  </si>
  <si>
    <t>PEGA5N02247535</t>
  </si>
  <si>
    <t>K20ABB2469</t>
  </si>
  <si>
    <t>PEGA5N02247536</t>
  </si>
  <si>
    <t>K20ABB2972</t>
  </si>
  <si>
    <t>061-8639</t>
  </si>
  <si>
    <t>PEGA5N02247539</t>
  </si>
  <si>
    <t>K20ABB2610</t>
  </si>
  <si>
    <t>PEGA5N02247540</t>
  </si>
  <si>
    <t>K20ABB2802</t>
  </si>
  <si>
    <t>REGULATOR-TE</t>
  </si>
  <si>
    <t>CA2485513</t>
  </si>
  <si>
    <t>PEGA5N02247541</t>
  </si>
  <si>
    <t>K20ABB2440</t>
  </si>
  <si>
    <t>PEGA5N02247542</t>
  </si>
  <si>
    <t>K20ABB2934</t>
  </si>
  <si>
    <t>CA2407032</t>
  </si>
  <si>
    <t>PEGA5N02247543</t>
  </si>
  <si>
    <t>12 were ordered. QTY 3 DLV. Changed qty from 12 to 3. Remaining 9 were canceled and need to be purhcase via open source and not GSS. Added to P&amp;A for the remaining 9 to be ordered</t>
  </si>
  <si>
    <t>K20ABB2572</t>
  </si>
  <si>
    <t>PEGA5N02247544</t>
  </si>
  <si>
    <t>K20ABB2773</t>
  </si>
  <si>
    <t>CYL PACK</t>
  </si>
  <si>
    <t>CA10R4343</t>
  </si>
  <si>
    <t>PEGA5N02247545</t>
  </si>
  <si>
    <t>K20ABB2411</t>
  </si>
  <si>
    <t>PEGA5N02247546</t>
  </si>
  <si>
    <t>K20ABB2743</t>
  </si>
  <si>
    <t>CA2528374</t>
  </si>
  <si>
    <t>PEGA5N02247547</t>
  </si>
  <si>
    <t>K20ABB2381</t>
  </si>
  <si>
    <t>PEGA5N02247548</t>
  </si>
  <si>
    <t>K20ABB2794</t>
  </si>
  <si>
    <t>CA2473796</t>
  </si>
  <si>
    <t>PEGA5N02247549</t>
  </si>
  <si>
    <t>K20ABB2432</t>
  </si>
  <si>
    <t>PEGA5N02247550</t>
  </si>
  <si>
    <t>K20ABB2881</t>
  </si>
  <si>
    <t>CA6D4244</t>
  </si>
  <si>
    <t>PEGA5N02247551</t>
  </si>
  <si>
    <t>K20ABB2519</t>
  </si>
  <si>
    <t>PEGA5N02247552</t>
  </si>
  <si>
    <t>K20ABB3048</t>
  </si>
  <si>
    <t>149-5462</t>
  </si>
  <si>
    <t>PEGA5N02247553</t>
  </si>
  <si>
    <t>K20ABB2686</t>
  </si>
  <si>
    <t>PEGA5N02247554</t>
  </si>
  <si>
    <t>K20ABB2936</t>
  </si>
  <si>
    <t>BRIDGE - FLOAT</t>
  </si>
  <si>
    <t>CA2657537</t>
  </si>
  <si>
    <t>PEGA5N02247555</t>
  </si>
  <si>
    <t>K20ABB2574</t>
  </si>
  <si>
    <t>PEGA5N02247556</t>
  </si>
  <si>
    <t>K20ABB2937</t>
  </si>
  <si>
    <t xml:space="preserve">BOG-FLOAT EX         </t>
  </si>
  <si>
    <t xml:space="preserve">CA2657538            </t>
  </si>
  <si>
    <t>PEGA5N02247557</t>
  </si>
  <si>
    <t>K20ABB2575</t>
  </si>
  <si>
    <t>PEGA5N02247558</t>
  </si>
  <si>
    <t>K20ABB3055</t>
  </si>
  <si>
    <t>243-5752</t>
  </si>
  <si>
    <t>PEGA5N02247559</t>
  </si>
  <si>
    <t>K20ABB2693</t>
  </si>
  <si>
    <t>PEGA5N02247560</t>
  </si>
  <si>
    <t>K20ABB2827</t>
  </si>
  <si>
    <t>CA2385081</t>
  </si>
  <si>
    <t>PEGA5N02247561</t>
  </si>
  <si>
    <t>K20ABB2465</t>
  </si>
  <si>
    <t>PEGA5N02247562</t>
  </si>
  <si>
    <t>K20ABB2733</t>
  </si>
  <si>
    <t>BOLT-HEX HEA</t>
  </si>
  <si>
    <t>CA1653929</t>
  </si>
  <si>
    <t>PEGA5N02247563</t>
  </si>
  <si>
    <t>K20ABB2371</t>
  </si>
  <si>
    <t>PEGA5N02247564</t>
  </si>
  <si>
    <t>K20ABB2823</t>
  </si>
  <si>
    <t>CA1123102</t>
  </si>
  <si>
    <t>PEGA5N02247565</t>
  </si>
  <si>
    <t>K20ABB2461</t>
  </si>
  <si>
    <t>PEGA5N02247566</t>
  </si>
  <si>
    <t>K20ABB2744</t>
  </si>
  <si>
    <t>CA1653931</t>
  </si>
  <si>
    <t>PEGA5N02247567</t>
  </si>
  <si>
    <t>K20ABB2382</t>
  </si>
  <si>
    <t>PEGA5N02247568</t>
  </si>
  <si>
    <t>K20ABB2742</t>
  </si>
  <si>
    <t>CA1367227</t>
  </si>
  <si>
    <t>PEGA5N02247569</t>
  </si>
  <si>
    <t>K20ABB2380</t>
  </si>
  <si>
    <t>PEGA5N02247570</t>
  </si>
  <si>
    <t>K20ABB2747</t>
  </si>
  <si>
    <t>CA1123540</t>
  </si>
  <si>
    <t>PEGA5N02247571</t>
  </si>
  <si>
    <t>K20ABB2385</t>
  </si>
  <si>
    <t>PEGA5N02247572</t>
  </si>
  <si>
    <t>K20ABB2796</t>
  </si>
  <si>
    <t>CA2385080</t>
  </si>
  <si>
    <t>PEGA5N02247573</t>
  </si>
  <si>
    <t>K20ABB2434</t>
  </si>
  <si>
    <t>PEGA5N02247574</t>
  </si>
  <si>
    <t>K20ABB3052</t>
  </si>
  <si>
    <t>PUMPING ASSEMBLY,FLAMMABLE LIQUID,BULK TRANSFER</t>
  </si>
  <si>
    <t>313-7770</t>
  </si>
  <si>
    <t>PEGA5N02247577</t>
  </si>
  <si>
    <t>K20ABB2690</t>
  </si>
  <si>
    <t>PEGA5N02247578</t>
  </si>
  <si>
    <t>SRT</t>
  </si>
  <si>
    <t>EMR-0267</t>
  </si>
  <si>
    <t>CON-0065</t>
  </si>
  <si>
    <t>L19RDB0002</t>
  </si>
  <si>
    <t>Lens, Helmet, Welder's, Glass Replacement, 4 1/4" X 2", Dark (Shade : 9)</t>
  </si>
  <si>
    <t>ANSI Z87.1</t>
  </si>
  <si>
    <t>1-189</t>
  </si>
  <si>
    <t>CON</t>
  </si>
  <si>
    <t>AMERICAN NATIONAL STANDARDS INSTITUTE, INCORPORATED DBA A N S I, STATE: DC, 1899 L ST NW 11TH FLOOR, WASHINGTON, UNITED STATES, PH: 2126424902, Fax:2123980023</t>
  </si>
  <si>
    <t>QTY 100 received. QTY 16 moved to P&amp;A to order. QTY changed to 100 from 116 to reflect</t>
  </si>
  <si>
    <t>PEGA5N00116895</t>
  </si>
  <si>
    <t>SRT-8881</t>
  </si>
  <si>
    <t>L19YMS0011</t>
  </si>
  <si>
    <t>COPPERCLAD POINTED ELECTRODES, TYPE DC, SIZE: 1/4" X 12" (6MM X 305MM), (BOX = 50 EA),1/4" GOUGING RODS</t>
  </si>
  <si>
    <t>22-043-003</t>
  </si>
  <si>
    <t>Shop Stores, Routine</t>
  </si>
  <si>
    <t>ARCAIR CO, STATE: KS, COUNTRY:UNITED STATES, 4200 W HARRY ST, ZIP: 67277, PHONE: 316-942-1421</t>
  </si>
  <si>
    <t>PEGA4N93506218</t>
  </si>
  <si>
    <t>L19YMS0002</t>
  </si>
  <si>
    <t>NOZZLE, WELDING, # 7 STANDARD NOZZLE FOR # 17 TORCH</t>
  </si>
  <si>
    <t>10N45</t>
  </si>
  <si>
    <t>DBA ESAB WELDING AND CUTTING,  STATE:  SC  _x000D_
  COUNTRY:  UNITED STATES, 181 E EVANS ST UNIT 18, PHONE:8436645639, FAX:8436645607</t>
  </si>
  <si>
    <t>PEGA5N00116896</t>
  </si>
  <si>
    <t>L19YMS0003</t>
  </si>
  <si>
    <t>NOZZLE, WELDING, # 8 STANDARD NOZZLES FOR # 17 TORCH</t>
  </si>
  <si>
    <t>PEGA5N00116897</t>
  </si>
  <si>
    <t>L19YMS0004</t>
  </si>
  <si>
    <t>HOLDER,ELECTRODE,WELDING, TWECO, 200 AMP</t>
  </si>
  <si>
    <t>82F25</t>
  </si>
  <si>
    <t>PEGA5N00116898</t>
  </si>
  <si>
    <t>L19YMS0005</t>
  </si>
  <si>
    <t>HOLDER,ELECTRODE,WELDING, TWECO, 300 AMP</t>
  </si>
  <si>
    <t>MIL-H-865</t>
  </si>
  <si>
    <t>PEGA5N00116899</t>
  </si>
  <si>
    <t>L19YMS0006</t>
  </si>
  <si>
    <t>COLLET BODY,WELDING TORCH, 1/8" FOR # 17 TORCH 1 13/16 LG</t>
  </si>
  <si>
    <t>76Z77</t>
  </si>
  <si>
    <t>DIV ESAB WELDING AND CUTTING,  STATE:  SC  _x000D_
  COUNTRY:  UNITED STATES, 181 E EVANS ST UNIT 18, PHONE:8436645639, FAX:8436645607</t>
  </si>
  <si>
    <t>PEGA5N00116900</t>
  </si>
  <si>
    <t>L19YMS0007</t>
  </si>
  <si>
    <t>COLLET BODY,WELDING TORCH, 1/16" FOR # 17 TORCH 1 13/16 LG</t>
  </si>
  <si>
    <t>10N31</t>
  </si>
  <si>
    <t>PEGA5N00116901</t>
  </si>
  <si>
    <t>L19YMS0008</t>
  </si>
  <si>
    <t>COLLET, WELDING TORCH, 1/16" FOR #17 TORCH 1 15/16" LG</t>
  </si>
  <si>
    <t>10N23</t>
  </si>
  <si>
    <t>PEGA5N00116902</t>
  </si>
  <si>
    <t>L19YMS0009</t>
  </si>
  <si>
    <t>BRAZING ALLOY SILVER 0.125" WIDE X 0.050"</t>
  </si>
  <si>
    <t>15</t>
  </si>
  <si>
    <t>J. W. HARRIS CO. INC, 4501 QUALITY PL, ZIP: 45040-1971, PHONE: 513-754-6077, FAX: 513-754-8778</t>
  </si>
  <si>
    <t>PEGA5N00116903</t>
  </si>
  <si>
    <t>FLUX BRAZING STAY SILVER WHITE  WITH  BRUSH CAP, (BT=7 OZ), BRASS, COPPER, CORROSION RESISTING, NICKEL COPPER ALLOY AND NICKEL</t>
  </si>
  <si>
    <t>STAYSILV-WHITE</t>
  </si>
  <si>
    <t>J.W. HARRIS CO. INC.  _x000D_
STATE: OH, COUNTRY: UNITED STATES, 4501 QUALITY PL, ZIP: 45040-1971, PHONE:513-754-6077, FAX: 513-754-8778</t>
  </si>
  <si>
    <t>PEGA4N93506219</t>
  </si>
  <si>
    <t>L19YMS0001</t>
  </si>
  <si>
    <t>CONNECTOR,ELECTRIC WELDING CABLE</t>
  </si>
  <si>
    <t>2-MPC</t>
  </si>
  <si>
    <t>TWECO PRODUCTS INC, 4200 W HARRY ST, WICHITA, UNITED STATES, ZIP: 67209, PHONE: 316-942-1421</t>
  </si>
  <si>
    <t>PEGA5N00116904</t>
  </si>
  <si>
    <t>L19YMS0010</t>
  </si>
  <si>
    <t>CLAMP,GROUND,WELDING, 300 AMP (JUNIOR)</t>
  </si>
  <si>
    <t>GC.300</t>
  </si>
  <si>
    <t>PEGA5N00116905</t>
  </si>
  <si>
    <t>CONS</t>
  </si>
  <si>
    <t>EMR-0268</t>
  </si>
  <si>
    <t>L19YMS0015</t>
  </si>
  <si>
    <t>WELDING, TIG WIRE, ER 308, 3/32"</t>
  </si>
  <si>
    <t>ESA308L33236F1T</t>
  </si>
  <si>
    <t>Pelican Sales, Inc.</t>
  </si>
  <si>
    <t>PEGA4N93506221</t>
  </si>
  <si>
    <t>CON-0068</t>
  </si>
  <si>
    <t>L20RDB0023</t>
  </si>
  <si>
    <t>CRC, Lectra Clean TP, made in (USA), (CN=1GL)</t>
  </si>
  <si>
    <t>80010631</t>
  </si>
  <si>
    <t>Consumable</t>
  </si>
  <si>
    <t>Caprice Electronics</t>
  </si>
  <si>
    <t>PEGA4N93506232</t>
  </si>
  <si>
    <t>L19YMS0012</t>
  </si>
  <si>
    <t>1/8" X 14" E309L/E309L-16 Esab Arcaloy 309L-16 Stainless Steel Stick Electrode 10#</t>
  </si>
  <si>
    <t>ESA251051801</t>
  </si>
  <si>
    <t>NCH Corporation</t>
  </si>
  <si>
    <t>PEGA4N93506222</t>
  </si>
  <si>
    <t>L19YMS0020</t>
  </si>
  <si>
    <t>CONTACT TIP 0.045 FOR MILLER SPOOLMATIC 30 A</t>
  </si>
  <si>
    <t>206188</t>
  </si>
  <si>
    <t>International Suppliers, Inc.</t>
  </si>
  <si>
    <t>PEGA4N93506223</t>
  </si>
  <si>
    <t>L19YMS0027</t>
  </si>
  <si>
    <t>1/16" TUNGSTEN (2%) (PK = 10 EA)</t>
  </si>
  <si>
    <t>8000A96</t>
  </si>
  <si>
    <t>Blue Water Sales</t>
  </si>
  <si>
    <t>PEGA4N93506233</t>
  </si>
  <si>
    <t>L19YMS0028</t>
  </si>
  <si>
    <t>CHEATER LENS  %125 MAGNIFICATION FOR WELDING HELMET LENS 4 1/2" 2" X 4" X 5 1/4"</t>
  </si>
  <si>
    <t>212237</t>
  </si>
  <si>
    <t>Noble Supply &amp; Logistics</t>
  </si>
  <si>
    <t>PEGA4N93506224</t>
  </si>
  <si>
    <t>L19YMS0029</t>
  </si>
  <si>
    <t>CHEATER LENS, %150 MAGNIFICATION FOR WELDING HELMET LENS 4 1/2" 2" X 4" X 5 1/4"</t>
  </si>
  <si>
    <t>212238</t>
  </si>
  <si>
    <t>L19YMS0030</t>
  </si>
  <si>
    <t>CHEATER LENS , %175 MAGNIFICATION FOR WELDING HELMET LENS 4 1/2" 2" X 4" X 5 1/4"</t>
  </si>
  <si>
    <t>212239</t>
  </si>
  <si>
    <t>Premier &amp; Companies, Inc.</t>
  </si>
  <si>
    <t>PEGA4N93506225</t>
  </si>
  <si>
    <t>L19YMS0017</t>
  </si>
  <si>
    <t>MIG WIRE, 0.045" ( 3/64") ALUMINIUM 5356 ( 1 LB SPOOLS)</t>
  </si>
  <si>
    <t>64001516</t>
  </si>
  <si>
    <t>CON-0067</t>
  </si>
  <si>
    <t>L19RDB0011</t>
  </si>
  <si>
    <t>CRC- Lectra Clean, Heavy Duty Electrical Parts Degreaser (aerosol) (CN=539 g), (BX=12CN)</t>
  </si>
  <si>
    <t>02018</t>
  </si>
  <si>
    <t>Divine Imaging, Inc.</t>
  </si>
  <si>
    <t>PEGA4N93506226</t>
  </si>
  <si>
    <t>EMR-0269</t>
  </si>
  <si>
    <t>CON-0066</t>
  </si>
  <si>
    <t>L19RDB0008</t>
  </si>
  <si>
    <t>Face, Shield, Clear Polyearbonate</t>
  </si>
  <si>
    <t>10335T31</t>
  </si>
  <si>
    <t>MC MASTER, CATALOG 113, Page 1754, TELEPHONE: (732)329-3200</t>
  </si>
  <si>
    <t>OLD REQ PEGA4N01026007</t>
  </si>
  <si>
    <t>PEGA4N01026013</t>
  </si>
  <si>
    <t>L19RDB0007</t>
  </si>
  <si>
    <t>Wire Wheel Brush, 4" Dia X 5/8"-11 A.H X 1/4" F.W, 0.020" S.S Wire, Electric(USA)</t>
  </si>
  <si>
    <t>4897A71</t>
  </si>
  <si>
    <t>L19YMS0024</t>
  </si>
  <si>
    <t>1/8" PURE TUNGSTEN</t>
  </si>
  <si>
    <t>8000A84</t>
  </si>
  <si>
    <t>L19YMS0019</t>
  </si>
  <si>
    <t>COLLET 3/32" FOR # 17 TORCH 1 15/16 LG (PK = 5)</t>
  </si>
  <si>
    <t>48A566</t>
  </si>
  <si>
    <t>PEGA4N01026011</t>
  </si>
  <si>
    <t>EMR-0270</t>
  </si>
  <si>
    <t>PEGA4N01006023</t>
  </si>
  <si>
    <t>L20RDB0020</t>
  </si>
  <si>
    <t>Spray Blue Layout Fluid</t>
  </si>
  <si>
    <t>2131A64</t>
  </si>
  <si>
    <t>EMR-0272</t>
  </si>
  <si>
    <t>L19RDB0005</t>
  </si>
  <si>
    <t>Wire Wheel Brush Twist Knot 4" X 1/2" X 3/8" Penumatic(USA), 0.0118" S.S. Wire</t>
  </si>
  <si>
    <t>4856A15</t>
  </si>
  <si>
    <t>RedHill Supply</t>
  </si>
  <si>
    <t>PEGA4N01016025</t>
  </si>
  <si>
    <t>EMR-0273</t>
  </si>
  <si>
    <t>L19RDB0010</t>
  </si>
  <si>
    <t>Wire Wheel Brush Twist Knot 4" X 1/2" X 3/8" Penumatic(USA), 0.020" S.S. Wire</t>
  </si>
  <si>
    <t>4898A81</t>
  </si>
  <si>
    <t>PEGA4N01016024</t>
  </si>
  <si>
    <t>L20RDB0021</t>
  </si>
  <si>
    <t>Stainless Steel Crimped Wire wheel, Type 302 (Unthreaded)</t>
  </si>
  <si>
    <t>4911A16</t>
  </si>
  <si>
    <t>EMR-0278</t>
  </si>
  <si>
    <t>K19SHKH0119</t>
  </si>
  <si>
    <t>PEGA5N00116717</t>
  </si>
  <si>
    <t>K19SHKH0161</t>
  </si>
  <si>
    <t>PEGA5N00116728</t>
  </si>
  <si>
    <t>K19SHKH0203</t>
  </si>
  <si>
    <t>PEGA5N00116718</t>
  </si>
  <si>
    <t>K19SHKH0245</t>
  </si>
  <si>
    <t>PEGA5N00116719</t>
  </si>
  <si>
    <t>K19SHKH0287</t>
  </si>
  <si>
    <t>PEGA5N00116720</t>
  </si>
  <si>
    <t>K19SHKH0329</t>
  </si>
  <si>
    <t>PEGA5N00116721</t>
  </si>
  <si>
    <t>K19SHKH0397</t>
  </si>
  <si>
    <t>PEGA5N00116722</t>
  </si>
  <si>
    <t>K19SHKH0439</t>
  </si>
  <si>
    <t>PEGA5N00116723</t>
  </si>
  <si>
    <t>K19SHKH0481</t>
  </si>
  <si>
    <t>PEGA5N00116724</t>
  </si>
  <si>
    <t>K19ABKH0523</t>
  </si>
  <si>
    <t>PEGA5N00116725</t>
  </si>
  <si>
    <t>K19SHKH0371</t>
  </si>
  <si>
    <t>PEGA5N00116729</t>
  </si>
  <si>
    <t>K19SHKH0581</t>
  </si>
  <si>
    <t>PEGA5N00116726</t>
  </si>
  <si>
    <t>K19SHKH0639</t>
  </si>
  <si>
    <t>PEGA5N00116727</t>
  </si>
  <si>
    <t>K19HZGH0391</t>
  </si>
  <si>
    <t>Bolt machine (Steel Bolts 1/2"-13 x2-1/2" Long  GR-5)</t>
  </si>
  <si>
    <t>92865A722</t>
  </si>
  <si>
    <t>TE</t>
  </si>
  <si>
    <t>PEGA5N00116730</t>
  </si>
  <si>
    <t>K19HHFH0668</t>
  </si>
  <si>
    <t>PEGA5N00116732</t>
  </si>
  <si>
    <t>901-2489</t>
  </si>
  <si>
    <t>K19HHKH1565</t>
  </si>
  <si>
    <t>PEGA5N00116733</t>
  </si>
  <si>
    <t>901-2490</t>
  </si>
  <si>
    <t>K19HHKH1572</t>
  </si>
  <si>
    <t>PEGA5N00116734</t>
  </si>
  <si>
    <t>901-2507</t>
  </si>
  <si>
    <t>K19HHKH1579</t>
  </si>
  <si>
    <t>PEGA5N00116735</t>
  </si>
  <si>
    <t>901-3690</t>
  </si>
  <si>
    <t>K19HHKH1584</t>
  </si>
  <si>
    <t>PEGA5N00116736</t>
  </si>
  <si>
    <t>901-2491</t>
  </si>
  <si>
    <t>K19HHKH1596</t>
  </si>
  <si>
    <t>PEGA5N00116737</t>
  </si>
  <si>
    <t>901-2493</t>
  </si>
  <si>
    <t>K19HHKH1607</t>
  </si>
  <si>
    <t>PEGA5N00116738</t>
  </si>
  <si>
    <t>901-3965</t>
  </si>
  <si>
    <t>K19HHKH1612</t>
  </si>
  <si>
    <t>PEGA5N00116739</t>
  </si>
  <si>
    <t>901-2762</t>
  </si>
  <si>
    <t>K19HHKH1629</t>
  </si>
  <si>
    <t>PEGA5N00116740</t>
  </si>
  <si>
    <t>901-2506</t>
  </si>
  <si>
    <t>K19HHKH1634</t>
  </si>
  <si>
    <t>PEGA5N00116741</t>
  </si>
  <si>
    <t>901-2509</t>
  </si>
  <si>
    <t>K19HHKH1639</t>
  </si>
  <si>
    <t>PEGA5N00116742</t>
  </si>
  <si>
    <t>901-2691</t>
  </si>
  <si>
    <t>K19HHKH1643</t>
  </si>
  <si>
    <t>PEGA5N00116743</t>
  </si>
  <si>
    <t>K19HHKH1678</t>
  </si>
  <si>
    <t>PEGA5N00116744</t>
  </si>
  <si>
    <t>K19HHKH1691</t>
  </si>
  <si>
    <t>PEGA5N00116745</t>
  </si>
  <si>
    <t>K19HHKH1704</t>
  </si>
  <si>
    <t>PEGA5N00116746</t>
  </si>
  <si>
    <t>901-2518</t>
  </si>
  <si>
    <t>K19HHKH1709</t>
  </si>
  <si>
    <t>PEGA5N00116747</t>
  </si>
  <si>
    <t>K19HHKH1753</t>
  </si>
  <si>
    <t>PEGA5N00116748</t>
  </si>
  <si>
    <t>901-2527</t>
  </si>
  <si>
    <t>K19HHKH1778</t>
  </si>
  <si>
    <t>PEGA5N00116749</t>
  </si>
  <si>
    <t>901-2528</t>
  </si>
  <si>
    <t>K19HHKH1783</t>
  </si>
  <si>
    <t>PEGA5N00116750</t>
  </si>
  <si>
    <t>901-2529</t>
  </si>
  <si>
    <t>K19HHKH1788</t>
  </si>
  <si>
    <t>PEGA5N00116751</t>
  </si>
  <si>
    <t>901-2531</t>
  </si>
  <si>
    <t>K19HHKH1793</t>
  </si>
  <si>
    <t>PEGA5N00116752</t>
  </si>
  <si>
    <t>K19HHKH1835</t>
  </si>
  <si>
    <t>PEGA5N00116753</t>
  </si>
  <si>
    <t>901-2539</t>
  </si>
  <si>
    <t>K19HHKH1840</t>
  </si>
  <si>
    <t>PEGA5N00116754</t>
  </si>
  <si>
    <t>K19HHKH1863</t>
  </si>
  <si>
    <t>PEGA5N00116755</t>
  </si>
  <si>
    <t>901-2548</t>
  </si>
  <si>
    <t>K19HHKH1868</t>
  </si>
  <si>
    <t>PEGA5N00116756</t>
  </si>
  <si>
    <t>901-2524</t>
  </si>
  <si>
    <t>K19HHKH1912</t>
  </si>
  <si>
    <t>PEGA5N00116757</t>
  </si>
  <si>
    <t>901-2538</t>
  </si>
  <si>
    <t>K19HHKH1932</t>
  </si>
  <si>
    <t>PEGA5N00116758</t>
  </si>
  <si>
    <t>K19HHKH1947</t>
  </si>
  <si>
    <t>PEGA5N00116759</t>
  </si>
  <si>
    <t>901-2499</t>
  </si>
  <si>
    <t>K19HHKH1952</t>
  </si>
  <si>
    <t>PEGA5N00116760</t>
  </si>
  <si>
    <t>901-2658</t>
  </si>
  <si>
    <t>K19HHKH1959</t>
  </si>
  <si>
    <t>PEGA5N00116761</t>
  </si>
  <si>
    <t>901-2751</t>
  </si>
  <si>
    <t>K19HHKH1964</t>
  </si>
  <si>
    <t>PEGA5N00116762</t>
  </si>
  <si>
    <t>901-3964</t>
  </si>
  <si>
    <t>K19HHKH1969</t>
  </si>
  <si>
    <t>PEGA5N00116763</t>
  </si>
  <si>
    <t>901-3966</t>
  </si>
  <si>
    <t>K19HHKH1974</t>
  </si>
  <si>
    <t>PEGA5N00116764</t>
  </si>
  <si>
    <t>901-2746</t>
  </si>
  <si>
    <t>K19HHKH1979</t>
  </si>
  <si>
    <t>PEGA5N00116765</t>
  </si>
  <si>
    <t>901-4177</t>
  </si>
  <si>
    <t>K19HHKH1984</t>
  </si>
  <si>
    <t>PEGA5N00116766</t>
  </si>
  <si>
    <t>901-2738</t>
  </si>
  <si>
    <t>K19HHKH2000</t>
  </si>
  <si>
    <t>PEGA5N00116767</t>
  </si>
  <si>
    <t>901-2764</t>
  </si>
  <si>
    <t>K19HHKH2005</t>
  </si>
  <si>
    <t>PEGA5N00116768</t>
  </si>
  <si>
    <t>901-2766</t>
  </si>
  <si>
    <t>K19HHKH2010</t>
  </si>
  <si>
    <t>PEGA5N00116769</t>
  </si>
  <si>
    <t>901-3306</t>
  </si>
  <si>
    <t>K19HHKH2015</t>
  </si>
  <si>
    <t>PEGA5N00116770</t>
  </si>
  <si>
    <t>901-3651</t>
  </si>
  <si>
    <t>K19HHKH2026</t>
  </si>
  <si>
    <t>PEGA5N00116771</t>
  </si>
  <si>
    <t>901-3672</t>
  </si>
  <si>
    <t>K19HHKH2031</t>
  </si>
  <si>
    <t>PEGA5N00116772</t>
  </si>
  <si>
    <t>901-3673</t>
  </si>
  <si>
    <t>K19HHKH2036</t>
  </si>
  <si>
    <t>PEGA5N00116773</t>
  </si>
  <si>
    <t>901-3683</t>
  </si>
  <si>
    <t>K19HHKH2041</t>
  </si>
  <si>
    <t>PEGA5N00116774</t>
  </si>
  <si>
    <t>901-2659</t>
  </si>
  <si>
    <t>K19HHKH2046</t>
  </si>
  <si>
    <t>PEGA5N00116775</t>
  </si>
  <si>
    <t>901-3674</t>
  </si>
  <si>
    <t>K19HHKH2051</t>
  </si>
  <si>
    <t>PEGA5N00116776</t>
  </si>
  <si>
    <t>901-2692</t>
  </si>
  <si>
    <t>K19HHKH2056</t>
  </si>
  <si>
    <t>PEGA5N00116777</t>
  </si>
  <si>
    <t>901-2694</t>
  </si>
  <si>
    <t>K19HHKH2060</t>
  </si>
  <si>
    <t>PEGA5N00116778</t>
  </si>
  <si>
    <t>K19HHKH2096</t>
  </si>
  <si>
    <t>PEGA5N00116779</t>
  </si>
  <si>
    <t>901-2693</t>
  </si>
  <si>
    <t>K19HHKH2100</t>
  </si>
  <si>
    <t>PEGA5N00116780</t>
  </si>
  <si>
    <t>901-2737</t>
  </si>
  <si>
    <t>K19HHKH2113</t>
  </si>
  <si>
    <t>PEGA5N00116781</t>
  </si>
  <si>
    <t>901-2750</t>
  </si>
  <si>
    <t>K19HHKH2118</t>
  </si>
  <si>
    <t>PEGA5N00116782</t>
  </si>
  <si>
    <t>901-2494</t>
  </si>
  <si>
    <t>K19HHKH2123</t>
  </si>
  <si>
    <t>PEGA5N00116783</t>
  </si>
  <si>
    <t>901-3258</t>
  </si>
  <si>
    <t>K19HHKH3326</t>
  </si>
  <si>
    <t>PEGA5N00116784</t>
  </si>
  <si>
    <t>901-3538</t>
  </si>
  <si>
    <t>K19HHKH3336</t>
  </si>
  <si>
    <t>PEGA5N00116785</t>
  </si>
  <si>
    <t>K19HHKH3373</t>
  </si>
  <si>
    <t>PEGA5N00116786</t>
  </si>
  <si>
    <t>K19HHKH3406</t>
  </si>
  <si>
    <t>PEGA5N00116787</t>
  </si>
  <si>
    <t>K19HHKH3416</t>
  </si>
  <si>
    <t>PEGA5N00116788</t>
  </si>
  <si>
    <t>K19HHKH3427</t>
  </si>
  <si>
    <t>PEGA5N00116789</t>
  </si>
  <si>
    <t>K19HHKH3473</t>
  </si>
  <si>
    <t>PEGA5N00116790</t>
  </si>
  <si>
    <t>901-2931</t>
  </si>
  <si>
    <t>K19SHKH0001</t>
  </si>
  <si>
    <t>FLANGESHIELD, PIPE, SAFETY, TWO (2) INCH (30 L/F ROLL), (ALUMINIZED)</t>
  </si>
  <si>
    <t>2145518-2</t>
  </si>
  <si>
    <t>PEGA5N00116791</t>
  </si>
  <si>
    <t>901-2930</t>
  </si>
  <si>
    <t>K19SHKH0006</t>
  </si>
  <si>
    <t>PEGA5N00116792</t>
  </si>
  <si>
    <t>901-2949</t>
  </si>
  <si>
    <t>K19SHKH0011</t>
  </si>
  <si>
    <t>PEGA5N00116793</t>
  </si>
  <si>
    <t>901-2948</t>
  </si>
  <si>
    <t>K19SHKH0016</t>
  </si>
  <si>
    <t>PEGA5N00116794</t>
  </si>
  <si>
    <t>K19MTKH5776</t>
  </si>
  <si>
    <t>20A11CM012</t>
  </si>
  <si>
    <t>PEGA5N00116795</t>
  </si>
  <si>
    <t>K19HZKH1266</t>
  </si>
  <si>
    <t>CP-1015</t>
  </si>
  <si>
    <t>PEGA5N00116796</t>
  </si>
  <si>
    <t>K19HZKH1289</t>
  </si>
  <si>
    <t>PEGA5N00116797</t>
  </si>
  <si>
    <t>K19HZKH1311</t>
  </si>
  <si>
    <t>PEGA5N00116798</t>
  </si>
  <si>
    <t>K19HZKH1333</t>
  </si>
  <si>
    <t>PEGA5N00116799</t>
  </si>
  <si>
    <t>K19HZKH4023</t>
  </si>
  <si>
    <t>NUT JAM</t>
  </si>
  <si>
    <t>544-0316-080</t>
  </si>
  <si>
    <t>PEGA5N00116800</t>
  </si>
  <si>
    <t>K19HZKH4056</t>
  </si>
  <si>
    <t>PEGA5N00116801</t>
  </si>
  <si>
    <t>K19HZKH4090</t>
  </si>
  <si>
    <t>PEGA5N00116802</t>
  </si>
  <si>
    <t>901-2997</t>
  </si>
  <si>
    <t>K19MLKH4222</t>
  </si>
  <si>
    <t>59610-6</t>
  </si>
  <si>
    <t>PEGA5N00116803</t>
  </si>
  <si>
    <t>Onetouch shows dlv 11/22/2022.No signature Not on VSE Receipt</t>
  </si>
  <si>
    <t>901-3140</t>
  </si>
  <si>
    <t>K19MLKH4229</t>
  </si>
  <si>
    <t>PEGA5N00116804</t>
  </si>
  <si>
    <t>901-3136</t>
  </si>
  <si>
    <t>K19MLKH4236</t>
  </si>
  <si>
    <t>PEGA5N00116805</t>
  </si>
  <si>
    <t>Onetouch shows dlv 11/22/2022. signed by Thomas</t>
  </si>
  <si>
    <t>901-3012</t>
  </si>
  <si>
    <t>K19MLKH3931</t>
  </si>
  <si>
    <t>004.500.0463</t>
  </si>
  <si>
    <t>Onetouch shows dlv 12/22/2022. signed by L.Lee. Not on VSE Receipt</t>
  </si>
  <si>
    <t>PEGA5N00116806</t>
  </si>
  <si>
    <t>K19MLKH4142</t>
  </si>
  <si>
    <t>DL0-40C/B2 127T 154PSI</t>
  </si>
  <si>
    <t>PEGA5N00116807</t>
  </si>
  <si>
    <t>K19MLHH1848</t>
  </si>
  <si>
    <t>004.303.0323</t>
  </si>
  <si>
    <t>PEGA5N00116808</t>
  </si>
  <si>
    <t>K19YBGH2080</t>
  </si>
  <si>
    <t>PEGA5N00116809</t>
  </si>
  <si>
    <t>K19YBGH2091</t>
  </si>
  <si>
    <t>PEGA5N00116810</t>
  </si>
  <si>
    <t>901-3615</t>
  </si>
  <si>
    <t>K19SHKH7201</t>
  </si>
  <si>
    <t>PEGA5N00116812</t>
  </si>
  <si>
    <t>K19HZKH6664</t>
  </si>
  <si>
    <t>035-49606</t>
  </si>
  <si>
    <t>PEGA5N00116813</t>
  </si>
  <si>
    <t>K19MUHH0230</t>
  </si>
  <si>
    <t>PEGA5N00116814</t>
  </si>
  <si>
    <t>K19MLKH4169</t>
  </si>
  <si>
    <t>PEGA5N00116815</t>
  </si>
  <si>
    <t>K19MLKH4203</t>
  </si>
  <si>
    <t>PEGA5N00116816</t>
  </si>
  <si>
    <t>K19ABKH6793</t>
  </si>
  <si>
    <t>C144C009</t>
  </si>
  <si>
    <t>PEGA5N00116820</t>
  </si>
  <si>
    <t>901-2701</t>
  </si>
  <si>
    <t>K19YBKH6297</t>
  </si>
  <si>
    <t>4-141-05-030-001</t>
  </si>
  <si>
    <t>PEGA5N00116821</t>
  </si>
  <si>
    <t>K19ABKH6775</t>
  </si>
  <si>
    <t>HOSE ASSEMBLY, NONMETALLIC</t>
  </si>
  <si>
    <t>Z144C025</t>
  </si>
  <si>
    <t>Onetouch shows dlv 12/12/2022. Not on VSE Receipt</t>
  </si>
  <si>
    <t>PEGA5N00116822</t>
  </si>
  <si>
    <t>K19HHKH1874</t>
  </si>
  <si>
    <t>PEGA5N00116823</t>
  </si>
  <si>
    <t>K19HHGH0767</t>
  </si>
  <si>
    <t>CLEVIS ASSEMBLY</t>
  </si>
  <si>
    <t>AD32427-1</t>
  </si>
  <si>
    <t>PEGA5N00116825</t>
  </si>
  <si>
    <t>K19HHGH0837</t>
  </si>
  <si>
    <t>PEGA5N00116826</t>
  </si>
  <si>
    <t>K19HHGH0769</t>
  </si>
  <si>
    <t>AD32429-1</t>
  </si>
  <si>
    <t>PEGA5N00116827</t>
  </si>
  <si>
    <t>K19HHGH0839</t>
  </si>
  <si>
    <t>PEGA5N00116828</t>
  </si>
  <si>
    <t>K19HHGH0953</t>
  </si>
  <si>
    <t>PEGA5N00116829</t>
  </si>
  <si>
    <t>K19HHGH1023</t>
  </si>
  <si>
    <t>PEGA5N00116830</t>
  </si>
  <si>
    <t>K19HZGH0668</t>
  </si>
  <si>
    <t>SF10494PC7</t>
  </si>
  <si>
    <t>PEGA5N00116831</t>
  </si>
  <si>
    <t>K19MUGH1401</t>
  </si>
  <si>
    <t>ARP568-012</t>
  </si>
  <si>
    <t>PEGA5N00116832</t>
  </si>
  <si>
    <t>K19MUGH1439</t>
  </si>
  <si>
    <t>PEGA5N00116833</t>
  </si>
  <si>
    <t>K19HZKH6672</t>
  </si>
  <si>
    <t>WASHER,SPHERICAL</t>
  </si>
  <si>
    <t>035-49064-A</t>
  </si>
  <si>
    <t>Requisition PEGA5N00116834 is currently showing in BZ status with an ESD of 6/28/22. This is currently covered by PR 87293877, and the buyer is still working to get a quote for this material. I have an inquiry out to see if there might be an update available.</t>
  </si>
  <si>
    <t>PEGA5N00116834</t>
  </si>
  <si>
    <t>K19HZKH4035</t>
  </si>
  <si>
    <t>676-1330-209</t>
  </si>
  <si>
    <t>PEGA5N00116836</t>
  </si>
  <si>
    <t>K19HZKH4068</t>
  </si>
  <si>
    <t>PEGA5N00116837</t>
  </si>
  <si>
    <t>K19HZKH4102</t>
  </si>
  <si>
    <t>PEGA5N00116838</t>
  </si>
  <si>
    <t>K19HZKH6671</t>
  </si>
  <si>
    <t>WASHER SET,SPRING T</t>
  </si>
  <si>
    <t>S15-18826-A</t>
  </si>
  <si>
    <t>PEGA5N00116839</t>
  </si>
  <si>
    <t>901-3010</t>
  </si>
  <si>
    <t>K19HZKH3796</t>
  </si>
  <si>
    <t>GCP671-16</t>
  </si>
  <si>
    <t>PEGA5N00116840</t>
  </si>
  <si>
    <t>901-3009</t>
  </si>
  <si>
    <t>K19HZKH3814</t>
  </si>
  <si>
    <t>PEGA5N00116841</t>
  </si>
  <si>
    <t>901-2807</t>
  </si>
  <si>
    <t>K19MUGH1912</t>
  </si>
  <si>
    <t>040-705-0069</t>
  </si>
  <si>
    <t>PEGA5N00116842</t>
  </si>
  <si>
    <t>901-2806</t>
  </si>
  <si>
    <t>K19MUGH1923</t>
  </si>
  <si>
    <t>PEGA5N00116843</t>
  </si>
  <si>
    <t>901-3925</t>
  </si>
  <si>
    <t>K19MUGH1934</t>
  </si>
  <si>
    <t>PEGA5N00116844</t>
  </si>
  <si>
    <t>K19SHKH7166</t>
  </si>
  <si>
    <t xml:space="preserve"> CLIP,RETAINING </t>
  </si>
  <si>
    <t xml:space="preserve"> 805-1749019PC108 </t>
  </si>
  <si>
    <t>PEGA5N00116845</t>
  </si>
  <si>
    <t>K19YBHH2642</t>
  </si>
  <si>
    <t>RING,TEST</t>
  </si>
  <si>
    <t>3-430-5-15-107-01</t>
  </si>
  <si>
    <t>PEGA5N00116850</t>
  </si>
  <si>
    <t>K19ABKH0910</t>
  </si>
  <si>
    <t>HEAD,PUMP END BEARING,COMPRESSOR</t>
  </si>
  <si>
    <t>5MH120-134</t>
  </si>
  <si>
    <t>PEGA5N00116853</t>
  </si>
  <si>
    <t>K19ABKH1034</t>
  </si>
  <si>
    <t>PEGA5N00116854</t>
  </si>
  <si>
    <t>K19ABKH1152</t>
  </si>
  <si>
    <t>PEGA5N00116855</t>
  </si>
  <si>
    <t>K19SHKH6814</t>
  </si>
  <si>
    <t>Punch Drive .594"Dia.</t>
  </si>
  <si>
    <t>PC-14</t>
  </si>
  <si>
    <t>PEGA5N00116856</t>
  </si>
  <si>
    <t>901-2837</t>
  </si>
  <si>
    <t>K19YBKH6292</t>
  </si>
  <si>
    <t>4-191301-1 1/4-24</t>
  </si>
  <si>
    <t>PEGA5N00116859</t>
  </si>
  <si>
    <t>901-3681</t>
  </si>
  <si>
    <t>K19YBKH6307</t>
  </si>
  <si>
    <t>PEGA5N00116860</t>
  </si>
  <si>
    <t>K19YBGH2078</t>
  </si>
  <si>
    <t>PEGA5N00116862</t>
  </si>
  <si>
    <t>K19YBGH2089</t>
  </si>
  <si>
    <t>PEGA5N00116863</t>
  </si>
  <si>
    <t>K19HHGH0797</t>
  </si>
  <si>
    <t>MS90726-58</t>
  </si>
  <si>
    <t>PEGA5N00116866</t>
  </si>
  <si>
    <t>K19HHGH0866</t>
  </si>
  <si>
    <t>PEGA5N00116867</t>
  </si>
  <si>
    <t>K19HHGH0981</t>
  </si>
  <si>
    <t>PEGA5N00116868</t>
  </si>
  <si>
    <t>K19HHGH1050</t>
  </si>
  <si>
    <t>PEGA5N00116869</t>
  </si>
  <si>
    <t>901-3083</t>
  </si>
  <si>
    <t>K19SHKH7121</t>
  </si>
  <si>
    <t>Screw Thread Insert, CRES, MS 122130, 1-8 UNC, 1.5 Inches Long</t>
  </si>
  <si>
    <t>PEGA5N00116870</t>
  </si>
  <si>
    <t>K19HZGH0527</t>
  </si>
  <si>
    <t xml:space="preserve">COMPOUND, RUST PREVENTIVE, MIL-C-11796, CL 1A  </t>
  </si>
  <si>
    <t>Denied QTY 1 - BUT ALSO BQ STATUS
NO UPDATE IN ONETOUCH</t>
  </si>
  <si>
    <t>PEGA5N00116871</t>
  </si>
  <si>
    <t>901-3527</t>
  </si>
  <si>
    <t>K19ABKH6558</t>
  </si>
  <si>
    <t>ELBOW TUBE</t>
  </si>
  <si>
    <t>PEGA5N00116872</t>
  </si>
  <si>
    <t>K19SHFH0392</t>
  </si>
  <si>
    <t>805-1400051PC15</t>
  </si>
  <si>
    <t>YD</t>
  </si>
  <si>
    <t>PEGA5N00116873</t>
  </si>
  <si>
    <t>K19SHFH0428</t>
  </si>
  <si>
    <t>PEGA5N00116874</t>
  </si>
  <si>
    <t>K19SHFH0499</t>
  </si>
  <si>
    <t>MI-P-17578TYPE2</t>
  </si>
  <si>
    <t>PEGA5N00116875</t>
  </si>
  <si>
    <t>K19SHFH0516</t>
  </si>
  <si>
    <t>PEGA5N00116876</t>
  </si>
  <si>
    <t>901-3459</t>
  </si>
  <si>
    <t>K19SHFH0170</t>
  </si>
  <si>
    <t>PLATE, STEEL, .187 (3/16") THK, 72 IN. W x 20 FT LG, MIL-S-22698 DH-36P</t>
  </si>
  <si>
    <t>MILS22698 DH36P 3/16"</t>
  </si>
  <si>
    <t>PEGA5N00116877</t>
  </si>
  <si>
    <t>K19HZKH4551</t>
  </si>
  <si>
    <t>PEGA5N00116879</t>
  </si>
  <si>
    <t>K19MUHH1065</t>
  </si>
  <si>
    <t>Gear, Oil Pump Drive</t>
  </si>
  <si>
    <t>5146881</t>
  </si>
  <si>
    <t>PEGA5N00116880</t>
  </si>
  <si>
    <t>K19YBGH2081</t>
  </si>
  <si>
    <t>PEGA5N00116881</t>
  </si>
  <si>
    <t>K19YBGH2092</t>
  </si>
  <si>
    <t>PEGA5N00116882</t>
  </si>
  <si>
    <t>K19HHKH3040</t>
  </si>
  <si>
    <t>A7912.003</t>
  </si>
  <si>
    <t>PEGA5N00116883</t>
  </si>
  <si>
    <t>EMR-0279</t>
  </si>
  <si>
    <t>K20ABB2720</t>
  </si>
  <si>
    <t>1W1251</t>
  </si>
  <si>
    <t>PEGA5N02247743</t>
  </si>
  <si>
    <t>K20ABB2739</t>
  </si>
  <si>
    <t>SEAL G</t>
  </si>
  <si>
    <t>4W1478</t>
  </si>
  <si>
    <t>K20ABB2750</t>
  </si>
  <si>
    <t>KIT CAMSHAFT</t>
  </si>
  <si>
    <t>20R4959</t>
  </si>
  <si>
    <t>K20ABB2751</t>
  </si>
  <si>
    <t>20R4961</t>
  </si>
  <si>
    <t>K20ABB2752</t>
  </si>
  <si>
    <t>20R4960</t>
  </si>
  <si>
    <t>K20ABB2753</t>
  </si>
  <si>
    <t>KIT C.MSHAFT</t>
  </si>
  <si>
    <t>20R4958</t>
  </si>
  <si>
    <t>K20ABB2756</t>
  </si>
  <si>
    <t>SEAL-CRANKSH</t>
  </si>
  <si>
    <t>5697729</t>
  </si>
  <si>
    <t>K20ABB2790</t>
  </si>
  <si>
    <t>GASKET-ACCES</t>
  </si>
  <si>
    <t>4973911</t>
  </si>
  <si>
    <t>K20ABB2811</t>
  </si>
  <si>
    <t>8N3639</t>
  </si>
  <si>
    <t>K20ABB2819</t>
  </si>
  <si>
    <t>2714926</t>
  </si>
  <si>
    <t>K20ABB2847</t>
  </si>
  <si>
    <t>3770775</t>
  </si>
  <si>
    <t>K20ABB2861</t>
  </si>
  <si>
    <t xml:space="preserve">LEVER </t>
  </si>
  <si>
    <t>4W 0096</t>
  </si>
  <si>
    <t>K20ABB2863</t>
  </si>
  <si>
    <t>ROD-TIE</t>
  </si>
  <si>
    <t>K20ABB2864</t>
  </si>
  <si>
    <t xml:space="preserve">SEAL-ROD END </t>
  </si>
  <si>
    <t>K20ABB2886</t>
  </si>
  <si>
    <t>K20ABB2889</t>
  </si>
  <si>
    <t>8N1992</t>
  </si>
  <si>
    <t>K20ABB2895</t>
  </si>
  <si>
    <t>RETAINER AS</t>
  </si>
  <si>
    <t>K20ABB2902</t>
  </si>
  <si>
    <t>K20ABB2913</t>
  </si>
  <si>
    <t>8C5172</t>
  </si>
  <si>
    <t>K20ABB2922</t>
  </si>
  <si>
    <t>RECEPTACLE A</t>
  </si>
  <si>
    <t>9X0352</t>
  </si>
  <si>
    <t>K20ABB2928</t>
  </si>
  <si>
    <t>BUTTON</t>
  </si>
  <si>
    <t>K20ABB2932</t>
  </si>
  <si>
    <t>SHAFT AS-ARM</t>
  </si>
  <si>
    <t>K20ABB2935</t>
  </si>
  <si>
    <t>LIFTER AS-VA</t>
  </si>
  <si>
    <t>K20ABB2943</t>
  </si>
  <si>
    <t xml:space="preserve">ARM A ROCKER         </t>
  </si>
  <si>
    <t xml:space="preserve">0R1621 </t>
  </si>
  <si>
    <t>K20ABB2944</t>
  </si>
  <si>
    <t>ARM A ROCKER</t>
  </si>
  <si>
    <t xml:space="preserve">0R1620 </t>
  </si>
  <si>
    <t>K20ABB2945</t>
  </si>
  <si>
    <t>LIFTER AS</t>
  </si>
  <si>
    <t xml:space="preserve">10R3139  </t>
  </si>
  <si>
    <t>K20ABB2946</t>
  </si>
  <si>
    <t>K20ABB2947</t>
  </si>
  <si>
    <t>HOSE BK</t>
  </si>
  <si>
    <t>K20ABB2949</t>
  </si>
  <si>
    <t xml:space="preserve"> BOLT</t>
  </si>
  <si>
    <t xml:space="preserve">GV8918            </t>
  </si>
  <si>
    <t>K20ABB2959</t>
  </si>
  <si>
    <t>Clamp T Bolt Spring</t>
  </si>
  <si>
    <t>135-6260</t>
  </si>
  <si>
    <t>K20ABB3000</t>
  </si>
  <si>
    <t>Screw Adjust</t>
  </si>
  <si>
    <t>380-4843</t>
  </si>
  <si>
    <t>K20ABB3013</t>
  </si>
  <si>
    <t>8J-6775</t>
  </si>
  <si>
    <t>K20ABB3015</t>
  </si>
  <si>
    <t>Adaptor</t>
  </si>
  <si>
    <t>9X-0263</t>
  </si>
  <si>
    <t>K20ABB3023</t>
  </si>
  <si>
    <t>Sensor GP pressure</t>
  </si>
  <si>
    <t>161-9929</t>
  </si>
  <si>
    <t>K20ABB3033</t>
  </si>
  <si>
    <t>After Cooler Kit</t>
  </si>
  <si>
    <t>284-3919</t>
  </si>
  <si>
    <t>K20ABB2358</t>
  </si>
  <si>
    <t>K20ABB2377</t>
  </si>
  <si>
    <t>K20ABB2388</t>
  </si>
  <si>
    <t>K20ABB2389</t>
  </si>
  <si>
    <t>K20ABB2390</t>
  </si>
  <si>
    <t>K20ABB2391</t>
  </si>
  <si>
    <t>K20ABB2394</t>
  </si>
  <si>
    <t>K20ABB2428</t>
  </si>
  <si>
    <t>K20ABB2449</t>
  </si>
  <si>
    <t>K20ABB2457</t>
  </si>
  <si>
    <t>K20ABB2485</t>
  </si>
  <si>
    <t>K20ABB2499</t>
  </si>
  <si>
    <t>K20ABB2501</t>
  </si>
  <si>
    <t>K20ABB2502</t>
  </si>
  <si>
    <t>K20ABB2524</t>
  </si>
  <si>
    <t>K20ABB2527</t>
  </si>
  <si>
    <t>K20ABB2533</t>
  </si>
  <si>
    <t>K20ABB2540</t>
  </si>
  <si>
    <t>K20ABB2551</t>
  </si>
  <si>
    <t>K20ABB2560</t>
  </si>
  <si>
    <t>K20ABB2566</t>
  </si>
  <si>
    <t>K20ABB2570</t>
  </si>
  <si>
    <t>K20ABB2573</t>
  </si>
  <si>
    <t>K20ABB2581</t>
  </si>
  <si>
    <t>K20ABB2582</t>
  </si>
  <si>
    <t>K20ABB2583</t>
  </si>
  <si>
    <t>K20ABB2584</t>
  </si>
  <si>
    <t>K20ABB2585</t>
  </si>
  <si>
    <t xml:space="preserve">HOSE BK
</t>
  </si>
  <si>
    <t>K20ABB2587</t>
  </si>
  <si>
    <t>K20ABB2597</t>
  </si>
  <si>
    <t>K20ABB2638</t>
  </si>
  <si>
    <t>K20ABB2651</t>
  </si>
  <si>
    <t>K20ABB2653</t>
  </si>
  <si>
    <t>K20ABB2661</t>
  </si>
  <si>
    <t>K20ABB2671</t>
  </si>
  <si>
    <t>K20ABB2825</t>
  </si>
  <si>
    <t>K20ABB2463</t>
  </si>
  <si>
    <t>K20ABB2786</t>
  </si>
  <si>
    <t>6V8260</t>
  </si>
  <si>
    <t>K20ABB2424</t>
  </si>
  <si>
    <t>K20ABB2868</t>
  </si>
  <si>
    <t>5B9079</t>
  </si>
  <si>
    <t>K20ABB2506</t>
  </si>
  <si>
    <t>K20ABB2840</t>
  </si>
  <si>
    <t>1D4539</t>
  </si>
  <si>
    <t>K20ABB2478</t>
  </si>
  <si>
    <t>K20ABB2745</t>
  </si>
  <si>
    <t>1S4810</t>
  </si>
  <si>
    <t>K20ABB2383</t>
  </si>
  <si>
    <t>K20ABB3039</t>
  </si>
  <si>
    <t>165-3929</t>
  </si>
  <si>
    <t>K20ABB2677</t>
  </si>
  <si>
    <t>K20ABB2887</t>
  </si>
  <si>
    <t>5P7817</t>
  </si>
  <si>
    <t>K20ABB2525</t>
  </si>
  <si>
    <t>K20ABB2780</t>
  </si>
  <si>
    <t>GASKET HEAD</t>
  </si>
  <si>
    <t>362-8264</t>
  </si>
  <si>
    <t>K20ABB2418</t>
  </si>
  <si>
    <t>K20ABB2880</t>
  </si>
  <si>
    <t>K20ABB2518</t>
  </si>
  <si>
    <t>K20ABB2991</t>
  </si>
  <si>
    <t>PUMP,FUEL,CAM ACTUA</t>
  </si>
  <si>
    <t>K20ABB2629</t>
  </si>
  <si>
    <t>K20ABB2782</t>
  </si>
  <si>
    <t>6V0405</t>
  </si>
  <si>
    <t>K20ABB2420</t>
  </si>
  <si>
    <t>K20ABB3021</t>
  </si>
  <si>
    <t>REGULATOR,TEMPERATU</t>
  </si>
  <si>
    <t>248-5513</t>
  </si>
  <si>
    <t>K20ABB2659</t>
  </si>
  <si>
    <t>K20ABB2950</t>
  </si>
  <si>
    <t>118-1655</t>
  </si>
  <si>
    <t>K20ABB2588</t>
  </si>
  <si>
    <t>K20ABB2702</t>
  </si>
  <si>
    <t>0314630</t>
  </si>
  <si>
    <t>K20ABB2340</t>
  </si>
  <si>
    <t>K20ABB2701</t>
  </si>
  <si>
    <t>CORE A</t>
  </si>
  <si>
    <t>7W5455</t>
  </si>
  <si>
    <t>K20ABB2339</t>
  </si>
  <si>
    <t>K20ABB2998</t>
  </si>
  <si>
    <t>ROCKER ARM,ENGINE P (lifter valve))</t>
  </si>
  <si>
    <t>574-4543</t>
  </si>
  <si>
    <t>K20ABB2636</t>
  </si>
  <si>
    <t>K20ABB2965</t>
  </si>
  <si>
    <t>FILTER GP-FU</t>
  </si>
  <si>
    <t>157-0276</t>
  </si>
  <si>
    <t>K20ABB2603</t>
  </si>
  <si>
    <t>Engine Air Filter</t>
  </si>
  <si>
    <t>164-6735</t>
  </si>
  <si>
    <t>K20ABB3030</t>
  </si>
  <si>
    <t>K20ABB2668</t>
  </si>
  <si>
    <t>K20ABB3024</t>
  </si>
  <si>
    <t>415-2432</t>
  </si>
  <si>
    <t>K20ABB2662</t>
  </si>
  <si>
    <t>K20ABB2923</t>
  </si>
  <si>
    <t>1003877</t>
  </si>
  <si>
    <t>K20ABB2561</t>
  </si>
  <si>
    <t>K20ABB2843</t>
  </si>
  <si>
    <t>K20ABB2481</t>
  </si>
  <si>
    <t>K20ABB3016</t>
  </si>
  <si>
    <t>128-4845</t>
  </si>
  <si>
    <t>K20ABB2654</t>
  </si>
  <si>
    <t>K20ABB3037</t>
  </si>
  <si>
    <t>101-1368</t>
  </si>
  <si>
    <t>K20ABB2675</t>
  </si>
  <si>
    <t>K20ABB2839</t>
  </si>
  <si>
    <t>1003237</t>
  </si>
  <si>
    <t>K20ABB2477</t>
  </si>
  <si>
    <t>K20ABB2788</t>
  </si>
  <si>
    <t>1259751</t>
  </si>
  <si>
    <t>K20ABB2426</t>
  </si>
  <si>
    <t>K20ABB3046</t>
  </si>
  <si>
    <t>DOWEL MACHINE</t>
  </si>
  <si>
    <t>197-7008</t>
  </si>
  <si>
    <t>K20ABB2684</t>
  </si>
  <si>
    <t>K20ABB2994</t>
  </si>
  <si>
    <t>RING,PISTON (OIL)</t>
  </si>
  <si>
    <t>223-6361</t>
  </si>
  <si>
    <t>K20ABB2632</t>
  </si>
  <si>
    <t>K20ABB2993</t>
  </si>
  <si>
    <t>RETAINER,ROD END LOCKING</t>
  </si>
  <si>
    <t>253-1238</t>
  </si>
  <si>
    <t>K20ABB2631</t>
  </si>
  <si>
    <t>K20ABB2736</t>
  </si>
  <si>
    <t>CARTRIDGE GP</t>
  </si>
  <si>
    <t>0R7165</t>
  </si>
  <si>
    <t>K20ABB2374</t>
  </si>
  <si>
    <t>K20ABB2832</t>
  </si>
  <si>
    <t>6W6672</t>
  </si>
  <si>
    <t>K20ABB2470</t>
  </si>
  <si>
    <t>K20ABB2904</t>
  </si>
  <si>
    <t>1653928</t>
  </si>
  <si>
    <t>K20ABB2542</t>
  </si>
  <si>
    <t>K20ABB2795</t>
  </si>
  <si>
    <t>CORE GP OIL</t>
  </si>
  <si>
    <t>0R5519</t>
  </si>
  <si>
    <t>K20ABB2433</t>
  </si>
  <si>
    <t>K20ABB2891</t>
  </si>
  <si>
    <t>2986387</t>
  </si>
  <si>
    <t>K20ABB2529</t>
  </si>
  <si>
    <t>K20ABB2987</t>
  </si>
  <si>
    <t>263-8955</t>
  </si>
  <si>
    <t>K20ABB2625</t>
  </si>
  <si>
    <t>K20ABB2988</t>
  </si>
  <si>
    <t>PISTON AND RING ASSEMBLY</t>
  </si>
  <si>
    <t>299-5204</t>
  </si>
  <si>
    <t>K20ABB2626</t>
  </si>
  <si>
    <t>K20ABB2892</t>
  </si>
  <si>
    <t>PUMP GP Oil</t>
  </si>
  <si>
    <t>0R3230</t>
  </si>
  <si>
    <t>K20ABB2530</t>
  </si>
  <si>
    <t>K20ABB2931</t>
  </si>
  <si>
    <t>2302620</t>
  </si>
  <si>
    <t>K20ABB2569</t>
  </si>
  <si>
    <t>K20ABB2855</t>
  </si>
  <si>
    <t>PUMP GP F</t>
  </si>
  <si>
    <t>10R9838</t>
  </si>
  <si>
    <t>K20ABB2493</t>
  </si>
  <si>
    <t>K20ABB2897</t>
  </si>
  <si>
    <t>TUBE AS</t>
  </si>
  <si>
    <t>2045447</t>
  </si>
  <si>
    <t>K20ABB2535</t>
  </si>
  <si>
    <t>K20ABB2870</t>
  </si>
  <si>
    <t>SEAL-0-R ING</t>
  </si>
  <si>
    <t>6V3907</t>
  </si>
  <si>
    <t>K20ABB2508</t>
  </si>
  <si>
    <t>K20ABB2894</t>
  </si>
  <si>
    <t>5D5957</t>
  </si>
  <si>
    <t>K20ABB2532</t>
  </si>
  <si>
    <t>K20ABB2973</t>
  </si>
  <si>
    <t>6V-4368</t>
  </si>
  <si>
    <t>K20ABB2611</t>
  </si>
  <si>
    <t>K20ABB2777</t>
  </si>
  <si>
    <t>1877738</t>
  </si>
  <si>
    <t>K20ABB2415</t>
  </si>
  <si>
    <t>K20ABB3049</t>
  </si>
  <si>
    <t>245-3512</t>
  </si>
  <si>
    <t>K20ABB2687</t>
  </si>
  <si>
    <t>K20ABB2838</t>
  </si>
  <si>
    <t>1569748</t>
  </si>
  <si>
    <t>K20ABB2476</t>
  </si>
  <si>
    <t>K20ABB2921</t>
  </si>
  <si>
    <t>NUT-JAM</t>
  </si>
  <si>
    <t>3171121</t>
  </si>
  <si>
    <t>K20ABB2559</t>
  </si>
  <si>
    <t>K20ABB2845</t>
  </si>
  <si>
    <t>K20ABB2483</t>
  </si>
  <si>
    <t>K20ABB2938</t>
  </si>
  <si>
    <t xml:space="preserve">BOLT-HEX HEA           </t>
  </si>
  <si>
    <t xml:space="preserve">3341626            </t>
  </si>
  <si>
    <t>K20ABB2576</t>
  </si>
  <si>
    <t>K20ABB2942</t>
  </si>
  <si>
    <t xml:space="preserve">BOLT                  </t>
  </si>
  <si>
    <t xml:space="preserve">8D7942   </t>
  </si>
  <si>
    <t>K20ABB2580</t>
  </si>
  <si>
    <t>K20ABB2929</t>
  </si>
  <si>
    <t>SCREW -ADJUST</t>
  </si>
  <si>
    <t>3580768</t>
  </si>
  <si>
    <t>K20ABB2567</t>
  </si>
  <si>
    <t>K20ABB2930</t>
  </si>
  <si>
    <t>SCREW-ADJUST</t>
  </si>
  <si>
    <t>3804843</t>
  </si>
  <si>
    <t>K20ABB2568</t>
  </si>
  <si>
    <t>K20ABB3028</t>
  </si>
  <si>
    <t>THERMOCOUPLE,IMMERSION</t>
  </si>
  <si>
    <t>5N-2126</t>
  </si>
  <si>
    <t>K20ABB2666</t>
  </si>
  <si>
    <t>K20ABB3041</t>
  </si>
  <si>
    <t>REGULATOR,TEMPERATURE</t>
  </si>
  <si>
    <t>6I-4955</t>
  </si>
  <si>
    <t>K20ABB2679</t>
  </si>
  <si>
    <t>K20ABB2898</t>
  </si>
  <si>
    <t>HEAD GP CYL</t>
  </si>
  <si>
    <t>10R8618</t>
  </si>
  <si>
    <t>K20ABB2536</t>
  </si>
  <si>
    <t>K20ABB2916</t>
  </si>
  <si>
    <t>WASHER-SPRIN</t>
  </si>
  <si>
    <t>1204339</t>
  </si>
  <si>
    <t>K20ABB2554</t>
  </si>
  <si>
    <t>K20ABB2933</t>
  </si>
  <si>
    <t>PIN- SPRING</t>
  </si>
  <si>
    <t>1554094</t>
  </si>
  <si>
    <t>K20ABB2571</t>
  </si>
  <si>
    <t>EMR-0280</t>
  </si>
  <si>
    <t>K19ABB4875</t>
  </si>
  <si>
    <t xml:space="preserve">PEGA4N01016018 </t>
  </si>
  <si>
    <t>K19ABB4876</t>
  </si>
  <si>
    <t>K19ABB4873</t>
  </si>
  <si>
    <t>K19ABB4874</t>
  </si>
  <si>
    <t>EMR-0283</t>
  </si>
  <si>
    <t>CS14563</t>
  </si>
  <si>
    <t>36247108</t>
  </si>
  <si>
    <t>CLEANING COMPOUND,ENGINE GAS PAT</t>
  </si>
  <si>
    <t>M85704-I-A</t>
  </si>
  <si>
    <t>CSMP LIST 362</t>
  </si>
  <si>
    <t>PEGA5N02247579</t>
  </si>
  <si>
    <t>CS14564</t>
  </si>
  <si>
    <t>36247109</t>
  </si>
  <si>
    <t>PEGA5N02247580</t>
  </si>
  <si>
    <t>36247110</t>
  </si>
  <si>
    <t>PEGA5N02247581</t>
  </si>
  <si>
    <t>CS14565</t>
  </si>
  <si>
    <t>36247111</t>
  </si>
  <si>
    <t>PEGA5N02247582</t>
  </si>
  <si>
    <t>36247112</t>
  </si>
  <si>
    <t>PEGA5N02247583</t>
  </si>
  <si>
    <t>CS14567</t>
  </si>
  <si>
    <t>36247116</t>
  </si>
  <si>
    <t>NUT,SELF-LOCKING,SP</t>
  </si>
  <si>
    <t>J198P02A</t>
  </si>
  <si>
    <t>PEGA5N02247584</t>
  </si>
  <si>
    <t>CS14568</t>
  </si>
  <si>
    <t>36247117</t>
  </si>
  <si>
    <t>CC15</t>
  </si>
  <si>
    <t>87405</t>
  </si>
  <si>
    <t>PEGA5N02247585</t>
  </si>
  <si>
    <t>36247118</t>
  </si>
  <si>
    <t>CS13</t>
  </si>
  <si>
    <t>PEGA5N02247586</t>
  </si>
  <si>
    <t>36247119</t>
  </si>
  <si>
    <t>PEGA5N02247587</t>
  </si>
  <si>
    <t>36247120</t>
  </si>
  <si>
    <t>PEGA5N02247588</t>
  </si>
  <si>
    <t>36247121</t>
  </si>
  <si>
    <t>PEGA5N02247589</t>
  </si>
  <si>
    <t>36247122</t>
  </si>
  <si>
    <t>QTY 2 - 578154021778
Onetouch shows dlv 5/26/2022 signed by D. Cook. Not on VSE Receipt</t>
  </si>
  <si>
    <t>PEGA5N02247590</t>
  </si>
  <si>
    <t>CS14570</t>
  </si>
  <si>
    <t>36247124</t>
  </si>
  <si>
    <t>AV272-158-1</t>
  </si>
  <si>
    <t>PEGA5N02247591</t>
  </si>
  <si>
    <t>36247125</t>
  </si>
  <si>
    <t>222-10NB6-222230</t>
  </si>
  <si>
    <t>PEGA5N02247592</t>
  </si>
  <si>
    <t>CS14573</t>
  </si>
  <si>
    <t>36247129</t>
  </si>
  <si>
    <t>222-10NB12-2222092</t>
  </si>
  <si>
    <t>PEGA5N02247593</t>
  </si>
  <si>
    <t>CS14580</t>
  </si>
  <si>
    <t>36247137</t>
  </si>
  <si>
    <t>FITTING,TEST VALVE</t>
  </si>
  <si>
    <t>41140</t>
  </si>
  <si>
    <t>86184</t>
  </si>
  <si>
    <t>PEGA5N02247594</t>
  </si>
  <si>
    <t>CS14582</t>
  </si>
  <si>
    <t>36247139</t>
  </si>
  <si>
    <t>CYLINDER HEAD,DIESE</t>
  </si>
  <si>
    <t xml:space="preserve">Item Manager Response A) "These DLA contracts have all experienced delay after delay.  I have contacted these vendors multiply time without success and all the DLA contracting specialist that created these contracts have moved on.  The answer is to find the POC for DLA since they no longer support the USNAVY procurements.  I have tried contacting DLA Leaders since the split without success.  The OEM/Vendors are not supporting the USNAVY in these FMS requisitions.  The long term goals are secure that N7 Contract create new procurement contracts.  These contract may have to be cancelled and start new.  Please elevate this problem up the chain."
Reply from our vendor MTU. 
Update would be that this part has been backordered by MTU for some time.  MTU is having problems/issues with their supplier for the cylinder heads, and they are currently looking for a new supplier.  Based on our best information at this time,  the delivery date appears to be the 3rd quarter 2023. </t>
  </si>
  <si>
    <t>PEGA5N02247595</t>
  </si>
  <si>
    <t>Items to FF</t>
  </si>
  <si>
    <t>36247140</t>
  </si>
  <si>
    <t>GASKET,SET</t>
  </si>
  <si>
    <t>PEGA5N02247596</t>
  </si>
  <si>
    <t>CS14583</t>
  </si>
  <si>
    <t>36247141</t>
  </si>
  <si>
    <t>LAMP-INCDT</t>
  </si>
  <si>
    <t>MS16563-1</t>
  </si>
  <si>
    <t>PEGA5N02247597</t>
  </si>
  <si>
    <t>CS14584</t>
  </si>
  <si>
    <t>36247142</t>
  </si>
  <si>
    <t>PEGA5N02247598</t>
  </si>
  <si>
    <t>CS14585</t>
  </si>
  <si>
    <t>36247144</t>
  </si>
  <si>
    <t>351359-3</t>
  </si>
  <si>
    <t>28873</t>
  </si>
  <si>
    <t>PEGA5N02247599</t>
  </si>
  <si>
    <t>CS14590</t>
  </si>
  <si>
    <t>36247155</t>
  </si>
  <si>
    <t>PEGA5N02247600</t>
  </si>
  <si>
    <t>CS14591</t>
  </si>
  <si>
    <t>36247156</t>
  </si>
  <si>
    <t>PEGA5N02247601</t>
  </si>
  <si>
    <t>CS14592</t>
  </si>
  <si>
    <t>36247157</t>
  </si>
  <si>
    <t>SNJ54150J</t>
  </si>
  <si>
    <t>01295</t>
  </si>
  <si>
    <t>PEGA5N02247602</t>
  </si>
  <si>
    <t>36247158</t>
  </si>
  <si>
    <t>1049773-1</t>
  </si>
  <si>
    <t>PEGA5N02247603</t>
  </si>
  <si>
    <t>36247159</t>
  </si>
  <si>
    <t>M38510/001-03BC</t>
  </si>
  <si>
    <t>PEGA5N02247604</t>
  </si>
  <si>
    <t>36247160</t>
  </si>
  <si>
    <t>JANTX2907A</t>
  </si>
  <si>
    <t>PEGA5N02247605</t>
  </si>
  <si>
    <t>36247161</t>
  </si>
  <si>
    <t>M38510/00404BCB</t>
  </si>
  <si>
    <t>PEGA5N02247606</t>
  </si>
  <si>
    <t>CS14593</t>
  </si>
  <si>
    <t>36247162</t>
  </si>
  <si>
    <t>MICROCIRCUIT,LINEAR</t>
  </si>
  <si>
    <t>JM38510/10401BCB</t>
  </si>
  <si>
    <t>PEGA5N02247607</t>
  </si>
  <si>
    <t>36247163</t>
  </si>
  <si>
    <t>M5757/09-003</t>
  </si>
  <si>
    <t>PEGA5N02247608</t>
  </si>
  <si>
    <t>36247164</t>
  </si>
  <si>
    <t>RESISTOR NETWORK,FIXED,FILM</t>
  </si>
  <si>
    <t>M8340101M75R0JB</t>
  </si>
  <si>
    <t>PEGA5N02247609</t>
  </si>
  <si>
    <t>36247165</t>
  </si>
  <si>
    <t>MICROCIRCUIT, DIGITAL</t>
  </si>
  <si>
    <t>SN75112J</t>
  </si>
  <si>
    <t>PEGA5N02247610</t>
  </si>
  <si>
    <t>CS14594</t>
  </si>
  <si>
    <t>36247166</t>
  </si>
  <si>
    <t>570983-1</t>
  </si>
  <si>
    <t>DB1</t>
  </si>
  <si>
    <t>PEGA5N02247611</t>
  </si>
  <si>
    <t>36247167</t>
  </si>
  <si>
    <t>7903794-04</t>
  </si>
  <si>
    <t>90536</t>
  </si>
  <si>
    <t>PEGA5N02247612</t>
  </si>
  <si>
    <t>36247168</t>
  </si>
  <si>
    <t>3008182-00</t>
  </si>
  <si>
    <t>PEGA5N02247613</t>
  </si>
  <si>
    <t>36247169</t>
  </si>
  <si>
    <t>M38510/01501BEA</t>
  </si>
  <si>
    <t>PEGA5N02247614</t>
  </si>
  <si>
    <t>36247170</t>
  </si>
  <si>
    <t>JM38510-10102BCX</t>
  </si>
  <si>
    <t>PEGA5N02247615</t>
  </si>
  <si>
    <t>36247171</t>
  </si>
  <si>
    <t>JANM38510-00105BCB</t>
  </si>
  <si>
    <t>PEGA5N02247616</t>
  </si>
  <si>
    <t>CS14686</t>
  </si>
  <si>
    <t>CS14686001</t>
  </si>
  <si>
    <t>INSERT,TURBINE BLAD</t>
  </si>
  <si>
    <t>L31730P01</t>
  </si>
  <si>
    <t>XSYSTEMITEM</t>
  </si>
  <si>
    <t>PROPULSION GAS TURBINES</t>
  </si>
  <si>
    <t>PEGA5N02247617</t>
  </si>
  <si>
    <t>CS14687</t>
  </si>
  <si>
    <t>CS14687001</t>
  </si>
  <si>
    <t>E296A</t>
  </si>
  <si>
    <t>CYCLE TRANSFORMER CORP
WEST ORANGE, NJ 07052-5629
UNITED STATES</t>
  </si>
  <si>
    <t>95711</t>
  </si>
  <si>
    <t>464390020</t>
  </si>
  <si>
    <t>GTRB 1A FLAME DETECTOR SIGNAL CONDITIONER</t>
  </si>
  <si>
    <t>PEGA5N02247618</t>
  </si>
  <si>
    <t>CS14688</t>
  </si>
  <si>
    <t>CS14688001</t>
  </si>
  <si>
    <t>AC8220F-2Y3</t>
  </si>
  <si>
    <t>AIRCRAFT POROUS MEDIA INC</t>
  </si>
  <si>
    <t>01414</t>
  </si>
  <si>
    <t>006090051</t>
  </si>
  <si>
    <t>MK15 MOD( ),WEAPON SYSTEM, CLOSE-IN  (CIWS)</t>
  </si>
  <si>
    <t>PEGA5N02247619</t>
  </si>
  <si>
    <t>CS14688002</t>
  </si>
  <si>
    <t>AC8221F-4Y1</t>
  </si>
  <si>
    <t>PEGA5N02247620</t>
  </si>
  <si>
    <t>CS14688003</t>
  </si>
  <si>
    <t>CARTRIDGE,WATER DEMINERALIZER,ION EXCHANGE</t>
  </si>
  <si>
    <t>0098-LL-TJ2-2589</t>
  </si>
  <si>
    <t>PEGA5N02247621</t>
  </si>
  <si>
    <t>CS14688004</t>
  </si>
  <si>
    <t>DISTILLED WATER,REAGENT</t>
  </si>
  <si>
    <t>ASTM D 1193</t>
  </si>
  <si>
    <t>AMERICAN SOCIETY FOR TESTING AND,100 BARR HARBOR DR,WEST CONSHOHOCKEN, PA 19428,610-832-9500,8733,S3915A,HQ0337,F,A,UNITED STATES,</t>
  </si>
  <si>
    <t>PEGA5N02247622</t>
  </si>
  <si>
    <t>CS14691</t>
  </si>
  <si>
    <t>CS14691002</t>
  </si>
  <si>
    <t>62G008MPC2</t>
  </si>
  <si>
    <t>AMETEK INC SCHUTTE AND KOERTING,580 2233 STATE RD,BENSALEM, PA 19020,215-639-0900,S3915A,HQ0337,A,A,UNITED STATES,D</t>
  </si>
  <si>
    <t>383520234</t>
  </si>
  <si>
    <t>TDS/MK92 ELEX CLG WTR FLOWMETER</t>
  </si>
  <si>
    <t>PEGA5N02247623</t>
  </si>
  <si>
    <t>CS14691003</t>
  </si>
  <si>
    <t>WINDOW,DIAL</t>
  </si>
  <si>
    <t>61S0538M001</t>
  </si>
  <si>
    <t>PEGA5N02247624</t>
  </si>
  <si>
    <t>CS14692</t>
  </si>
  <si>
    <t>CS14692001</t>
  </si>
  <si>
    <t>C6960-1</t>
  </si>
  <si>
    <t>EATON AEROSPACE LLC STERER,4690 COLORADO BLVD,LOS ANGELES, CA 90039,818-409-0200,S0512A,HQ0339,A,A,UNITED STATES,S</t>
  </si>
  <si>
    <t>503860004</t>
  </si>
  <si>
    <t>FM FWD AFT SEGREGATE (3-232-5) V CONT PNL</t>
  </si>
  <si>
    <t>PEGA5N02247625</t>
  </si>
  <si>
    <t>CS14693</t>
  </si>
  <si>
    <t>CS14693001</t>
  </si>
  <si>
    <t>006090039</t>
  </si>
  <si>
    <t>20MM GUN, M61A1, CIWS</t>
  </si>
  <si>
    <t>PEGA5N02247626</t>
  </si>
  <si>
    <t>CS14693002</t>
  </si>
  <si>
    <t>5262845</t>
  </si>
  <si>
    <t>PEGA5N02247627</t>
  </si>
  <si>
    <t>CS14695</t>
  </si>
  <si>
    <t>CS14695001</t>
  </si>
  <si>
    <t>TAPE,MEASURING</t>
  </si>
  <si>
    <t>MIL-T-16644</t>
  </si>
  <si>
    <t>2-550034022</t>
  </si>
  <si>
    <t>PEGA5N02247628</t>
  </si>
  <si>
    <t>CS14696</t>
  </si>
  <si>
    <t>CS14696001</t>
  </si>
  <si>
    <t>MS16147-3</t>
  </si>
  <si>
    <t>2-880044240</t>
  </si>
  <si>
    <t>PEGA5N02247629</t>
  </si>
  <si>
    <t>CS14696002</t>
  </si>
  <si>
    <t>HOSE ASSEMBLY,NONMETALLIC,FIRE F</t>
  </si>
  <si>
    <t>GH-400-N2-1/2</t>
  </si>
  <si>
    <t>GOODYEAR TIRE AND RUBBER CO THE,1144 E MARKET ST,AKRON, OH 44316,330-796-2121,S3605A,HQ0337,A,A,UNITED STATES,</t>
  </si>
  <si>
    <t>73842</t>
  </si>
  <si>
    <t>PEGA5N02247630</t>
  </si>
  <si>
    <t>CS14696003</t>
  </si>
  <si>
    <t>M24606-150</t>
  </si>
  <si>
    <t>PEGA5N02247631</t>
  </si>
  <si>
    <t>CS14696004</t>
  </si>
  <si>
    <t>NOZZLE,FIRE EQUIPMENT</t>
  </si>
  <si>
    <t>MIL-N-24408</t>
  </si>
  <si>
    <t>PEGA5N02247632</t>
  </si>
  <si>
    <t>CS14697</t>
  </si>
  <si>
    <t>CS14697001</t>
  </si>
  <si>
    <t>DG4S4-018CH50</t>
  </si>
  <si>
    <t>PEGA5N02247633</t>
  </si>
  <si>
    <t>CS14697002</t>
  </si>
  <si>
    <t>WWP471</t>
  </si>
  <si>
    <t>PEGA5N02247634</t>
  </si>
  <si>
    <t>CS14697003</t>
  </si>
  <si>
    <t>281545</t>
  </si>
  <si>
    <t>PEGA5N02247635</t>
  </si>
  <si>
    <t>CS14697004</t>
  </si>
  <si>
    <t>262334</t>
  </si>
  <si>
    <t>PEGA5N02247636</t>
  </si>
  <si>
    <t>CS14697006</t>
  </si>
  <si>
    <t>33136PC32</t>
  </si>
  <si>
    <t>EDO CORPORATION DIV DEFENSE,1500 NEW HORIZONS BLVD,AMITYVILLE, NY 11701,631-630-4093,3661,S3309A,HQ0337,A,A,UNITED STATES,D</t>
  </si>
  <si>
    <t>82340</t>
  </si>
  <si>
    <t>PEGA5N02247637</t>
  </si>
  <si>
    <t>CS14697007</t>
  </si>
  <si>
    <t>217323</t>
  </si>
  <si>
    <t>PEGA5N02247638</t>
  </si>
  <si>
    <t>CS14697008</t>
  </si>
  <si>
    <t>286122</t>
  </si>
  <si>
    <t>PEGA5N02247639</t>
  </si>
  <si>
    <t>CS14697009</t>
  </si>
  <si>
    <t>195047</t>
  </si>
  <si>
    <t>PEGA5N02247640</t>
  </si>
  <si>
    <t>CS14698</t>
  </si>
  <si>
    <t>CS14698001</t>
  </si>
  <si>
    <t>0032</t>
  </si>
  <si>
    <t>CLEVELAND RANGE LLC,1333 E 179TH ST,CLEVELAND, OH 44110,216-481-4900,3589,S3605A,HQ0337,A,A,UNITED STATES,A</t>
  </si>
  <si>
    <t>13059</t>
  </si>
  <si>
    <t>430680100</t>
  </si>
  <si>
    <t>STEAM KETTLE, SMALL 5  TO 20 GAL</t>
  </si>
  <si>
    <t>PEGA5N02247641</t>
  </si>
  <si>
    <t>CS14700</t>
  </si>
  <si>
    <t>CS14700001</t>
  </si>
  <si>
    <t>FUEL PURIFIER 1B ASSY</t>
  </si>
  <si>
    <t>PEGA5N02247642</t>
  </si>
  <si>
    <t>CS14700002</t>
  </si>
  <si>
    <t>6741100</t>
  </si>
  <si>
    <t>PEGA5N02247643</t>
  </si>
  <si>
    <t>CS14700003</t>
  </si>
  <si>
    <t>PEGA5N02247644</t>
  </si>
  <si>
    <t>CS14700004</t>
  </si>
  <si>
    <t>PEGA5N02247645</t>
  </si>
  <si>
    <t>CS14701</t>
  </si>
  <si>
    <t>CS14701001</t>
  </si>
  <si>
    <t>M83248/2-216</t>
  </si>
  <si>
    <t>882057557</t>
  </si>
  <si>
    <t>VLV,CO,DISCH PRESS GA,HP AIR AT GTRB STG FLASK#8</t>
  </si>
  <si>
    <t>PEGA5N02247646</t>
  </si>
  <si>
    <t>CS14701002</t>
  </si>
  <si>
    <t>M83248/2-014</t>
  </si>
  <si>
    <t>PEGA5N02247647</t>
  </si>
  <si>
    <t>CS14701003</t>
  </si>
  <si>
    <t>M83248/2-905</t>
  </si>
  <si>
    <t>PEGA5N02247648</t>
  </si>
  <si>
    <t>CS14703</t>
  </si>
  <si>
    <t>CS14703001</t>
  </si>
  <si>
    <t>6748441</t>
  </si>
  <si>
    <t>PEGA5N02247649</t>
  </si>
  <si>
    <t>CS14704</t>
  </si>
  <si>
    <t>CS14704001</t>
  </si>
  <si>
    <t>TAPE,INSULATION,ELECTRICAL</t>
  </si>
  <si>
    <t>XCOMPARTMNT</t>
  </si>
  <si>
    <t>ELECTRICAL SHOP&amp;DEGAUSSING EQUIP RM (2-316-2-Q)</t>
  </si>
  <si>
    <t>PEGA5N02247650</t>
  </si>
  <si>
    <t>CS14704002</t>
  </si>
  <si>
    <t>MIL-I-3825</t>
  </si>
  <si>
    <t>PEGA5N02247651</t>
  </si>
  <si>
    <t>CS14704003</t>
  </si>
  <si>
    <t>2520</t>
  </si>
  <si>
    <t>MINNESOTA MINING AND MFG CO 3M,6801 RIVER PLACE BLVD,AUSTIN, TX 78726,512-984-1800,S4402A,HQ0339,A,R,UNITED STATES,D</t>
  </si>
  <si>
    <t>75037</t>
  </si>
  <si>
    <t>PEGA5N02247652</t>
  </si>
  <si>
    <t>CS14704004</t>
  </si>
  <si>
    <t>604-1</t>
  </si>
  <si>
    <t>FLEXFAB MOXNESS LLC DIV OF,1914 INDIANA ST,RACINE, WI 53405,262-554-5050,S1403A,HQ0339,A,H,UNITED STATES,A</t>
  </si>
  <si>
    <t>07099</t>
  </si>
  <si>
    <t>PEGA5N02247653</t>
  </si>
  <si>
    <t>CS14705</t>
  </si>
  <si>
    <t>CS14705001</t>
  </si>
  <si>
    <t>2840390</t>
  </si>
  <si>
    <t>006080007</t>
  </si>
  <si>
    <t>MK106 MOD1, CONSOLE, WEAPON CONTROL (CAS)</t>
  </si>
  <si>
    <t>PEGA5N02247654</t>
  </si>
  <si>
    <t>CS14705002</t>
  </si>
  <si>
    <t>CONNECTOR BODY,RECEPTACLE,ELECTR</t>
  </si>
  <si>
    <t>3146003</t>
  </si>
  <si>
    <t>PEGA5N02247655</t>
  </si>
  <si>
    <t>CS14706</t>
  </si>
  <si>
    <t>CS14706001</t>
  </si>
  <si>
    <t>3146013</t>
  </si>
  <si>
    <t>PEGA5N02247656</t>
  </si>
  <si>
    <t>CS14707</t>
  </si>
  <si>
    <t>CS14707001</t>
  </si>
  <si>
    <t>T775B2040</t>
  </si>
  <si>
    <t>HONEYWELL INC RESIDENTIAL DIV,FORMERLY HONEYWELL INC,1885 DOUGLAS DR N,MINNEAPOLIS, MN 55422,763-954-5204,S2401A,HQ0339,A,A,UNITED STATES,D</t>
  </si>
  <si>
    <t>27319</t>
  </si>
  <si>
    <t>PEGA5N02247657</t>
  </si>
  <si>
    <t>CS14708</t>
  </si>
  <si>
    <t>CS14708001</t>
  </si>
  <si>
    <t>HEATING ELEMENT,ELECTRICAL,NONIM</t>
  </si>
  <si>
    <t>1103-031</t>
  </si>
  <si>
    <t>430280159</t>
  </si>
  <si>
    <t>GRIDDLE</t>
  </si>
  <si>
    <t>PEGA5N02247658</t>
  </si>
  <si>
    <t>CS14709</t>
  </si>
  <si>
    <t>CS14709001</t>
  </si>
  <si>
    <t>300PAR56-4WFL</t>
  </si>
  <si>
    <t>GTE PRODUCTS CORP SYLVANIA,FORMERLY GTE PRODUCTS CORP,275 W MAIN ST,HILLSBORO, NH 03244,603-464-5533,S2206A,HQ0337,A,A,UNITED STATES,D</t>
  </si>
  <si>
    <t>88204</t>
  </si>
  <si>
    <t>249990841</t>
  </si>
  <si>
    <t>LTG SYS FLOODLIGHT FAS LKR</t>
  </si>
  <si>
    <t>PEGA5N02247659</t>
  </si>
  <si>
    <t>CS14710</t>
  </si>
  <si>
    <t>CS14710001</t>
  </si>
  <si>
    <t>PEGA5N02247660</t>
  </si>
  <si>
    <t>CS14711</t>
  </si>
  <si>
    <t>CS14711001</t>
  </si>
  <si>
    <t>090405</t>
  </si>
  <si>
    <t>016200452E</t>
  </si>
  <si>
    <t>SSDG 1 LO  SYSTEM HAND PUMP</t>
  </si>
  <si>
    <t>PEGA5N02247661</t>
  </si>
  <si>
    <t>CS14711002</t>
  </si>
  <si>
    <t>110401</t>
  </si>
  <si>
    <t>PEGA5N02247662</t>
  </si>
  <si>
    <t>CS14712</t>
  </si>
  <si>
    <t>CS14712001</t>
  </si>
  <si>
    <t>41-0106</t>
  </si>
  <si>
    <t>SEA-TECH SYSTEMS INC,5708 RANGER ST,VIRGINIA BEACH, VA 23464,757-420-4765,3052,S2404A,HQ0338,A,A,UNITED STATES,</t>
  </si>
  <si>
    <t>66398</t>
  </si>
  <si>
    <t>SANITARY SPACES AND FIXTURES</t>
  </si>
  <si>
    <t>PEGA5N02247663</t>
  </si>
  <si>
    <t>CS14712002</t>
  </si>
  <si>
    <t>41-0102</t>
  </si>
  <si>
    <t>PEGA5N02247664</t>
  </si>
  <si>
    <t>CS14712003</t>
  </si>
  <si>
    <t>FLUSH CONNECTION,URINAL-WATER CL</t>
  </si>
  <si>
    <t>41-0300 PC NO 1</t>
  </si>
  <si>
    <t>PEGA5N02247665</t>
  </si>
  <si>
    <t>CS14712004</t>
  </si>
  <si>
    <t>TRAP,DRAIN,PLUMBING FIXTURE</t>
  </si>
  <si>
    <t>04-02025</t>
  </si>
  <si>
    <t>PEGA5N02247666</t>
  </si>
  <si>
    <t>CS14712005</t>
  </si>
  <si>
    <t>SPUD,PLUMBING</t>
  </si>
  <si>
    <t>31-0107</t>
  </si>
  <si>
    <t>PEGA5N02247667</t>
  </si>
  <si>
    <t>CS14712006</t>
  </si>
  <si>
    <t>31-0108</t>
  </si>
  <si>
    <t>PEGA5N02247668</t>
  </si>
  <si>
    <t>CS14712007</t>
  </si>
  <si>
    <t>TEE-Y,DRAINAGE PIPE</t>
  </si>
  <si>
    <t>41-0111</t>
  </si>
  <si>
    <t>PEGA5N02247669</t>
  </si>
  <si>
    <t>CS14713</t>
  </si>
  <si>
    <t>CS14713001</t>
  </si>
  <si>
    <t>FUEL PURIFIER 1A ASSY</t>
  </si>
  <si>
    <t>PEGA5N02247670</t>
  </si>
  <si>
    <t>CS14714</t>
  </si>
  <si>
    <t>CS14714001</t>
  </si>
  <si>
    <t>NORTHROP GRUMMAN SYSTEMS,1070 SEMINOLE TRAIL,CHARLOTTESVILLE, VA 22901,434-974-2620,3812,S2404A,HQ0338,A,A,UNITED STATES,A</t>
  </si>
  <si>
    <t>03956</t>
  </si>
  <si>
    <t>PEGA5N02247671</t>
  </si>
  <si>
    <t>CS14715</t>
  </si>
  <si>
    <t>CS14715002</t>
  </si>
  <si>
    <t>593-6960891PC7</t>
  </si>
  <si>
    <t>500150362</t>
  </si>
  <si>
    <t>CONTROL PANEL, LOCAL OPR PRPLN, GTRB, ENG RM</t>
  </si>
  <si>
    <t>PEGA5N02247672</t>
  </si>
  <si>
    <t>CS14715004</t>
  </si>
  <si>
    <t>M83461/1-114</t>
  </si>
  <si>
    <t>PEGA5N02247673</t>
  </si>
  <si>
    <t>CS14715005</t>
  </si>
  <si>
    <t>MS28775-132</t>
  </si>
  <si>
    <t>PEGA5N02247674</t>
  </si>
  <si>
    <t>CS14716</t>
  </si>
  <si>
    <t>CS14716001</t>
  </si>
  <si>
    <t>001927EE</t>
  </si>
  <si>
    <t>882057670</t>
  </si>
  <si>
    <t>VALVE, CO, HP AIR SPLY, RDCR MANF, STG AIR,SSDG1</t>
  </si>
  <si>
    <t>PEGA5N02247675</t>
  </si>
  <si>
    <t>CS14717</t>
  </si>
  <si>
    <t>CS14717001</t>
  </si>
  <si>
    <t>906448</t>
  </si>
  <si>
    <t>PARKER-HANNIFIN CORPORATION DBA,16810 FULTON COUNTY RD 2,METAMORA, OH 43540,419-644-0253,3569,S2305A,HQ0337,A,A,UNITED STATES,D</t>
  </si>
  <si>
    <t>480710101</t>
  </si>
  <si>
    <t>FILTER, MAKE UP LINE, CPP</t>
  </si>
  <si>
    <t>PEGA5N02247676</t>
  </si>
  <si>
    <t>CS14718</t>
  </si>
  <si>
    <t>CS14718001</t>
  </si>
  <si>
    <t>PALL AEROPOWER CORPORATION,10540 RIDGE RD STE 100,NEW PORT RICHEY, FL 34654,727-844-2254,3492,S1109A,HQ0338,A,A,UNITED STATES,A</t>
  </si>
  <si>
    <t>18350</t>
  </si>
  <si>
    <t>PEGA5N02247677</t>
  </si>
  <si>
    <t>CS14718002</t>
  </si>
  <si>
    <t>PEGA5N02247678</t>
  </si>
  <si>
    <t>CS14718003</t>
  </si>
  <si>
    <t>PEGA5N02247679</t>
  </si>
  <si>
    <t>CS14718004</t>
  </si>
  <si>
    <t>PEGA5N02247680</t>
  </si>
  <si>
    <t>CS14718005</t>
  </si>
  <si>
    <t>PEGA5N02247681</t>
  </si>
  <si>
    <t>CS14718006</t>
  </si>
  <si>
    <t>M83248-1-128</t>
  </si>
  <si>
    <t>PEGA5N02247682</t>
  </si>
  <si>
    <t>CS14719</t>
  </si>
  <si>
    <t>CS14719002</t>
  </si>
  <si>
    <t>N72216</t>
  </si>
  <si>
    <t>480710102</t>
  </si>
  <si>
    <t>CPP HYDR 4 INCH DX FLTR RDCN GR MN PMP SUCT</t>
  </si>
  <si>
    <t>PEGA5N02247683</t>
  </si>
  <si>
    <t>CS14720</t>
  </si>
  <si>
    <t>CS14720001</t>
  </si>
  <si>
    <t>052050008</t>
  </si>
  <si>
    <t>GTRB 1A GAS TURBINE ASSY</t>
  </si>
  <si>
    <t>PEGA5N02247684</t>
  </si>
  <si>
    <t>CS14721</t>
  </si>
  <si>
    <t>CS14721001</t>
  </si>
  <si>
    <t>114D117</t>
  </si>
  <si>
    <t>069990012E</t>
  </si>
  <si>
    <t>SSDG 2, GTRB START AIR CPRSR (SAC)</t>
  </si>
  <si>
    <t>PEGA5N02247685</t>
  </si>
  <si>
    <t>CS14722</t>
  </si>
  <si>
    <t>CS14722001</t>
  </si>
  <si>
    <t>GREASE,BALL AND ROLLER BEARING</t>
  </si>
  <si>
    <t>MIL-G-24508</t>
  </si>
  <si>
    <t>FIREPUMP NO.2 ASSY</t>
  </si>
  <si>
    <t>PEGA5N02247686</t>
  </si>
  <si>
    <t>CS14723</t>
  </si>
  <si>
    <t>CS14723001</t>
  </si>
  <si>
    <t>TUBING,GLASS</t>
  </si>
  <si>
    <t>114D150PC4</t>
  </si>
  <si>
    <t>929990178E</t>
  </si>
  <si>
    <t>SSDG 2 FW EXP TK</t>
  </si>
  <si>
    <t>PEGA5N02247687</t>
  </si>
  <si>
    <t>CS14725</t>
  </si>
  <si>
    <t>CS14725001</t>
  </si>
  <si>
    <t>SSDG 2 DIESEL ENGINE</t>
  </si>
  <si>
    <t>PEGA5N02247688</t>
  </si>
  <si>
    <t>CS14726</t>
  </si>
  <si>
    <t>CS14726001</t>
  </si>
  <si>
    <t>CRANE PUMPS &amp; SYSTEMS, INC.,420 3RD ST,PIQUA, OH 45356,937-615-3553,3561,S3605A,HQ0337,F,A,UNITED STATES,</t>
  </si>
  <si>
    <t>96046</t>
  </si>
  <si>
    <t>SWITCH, 10% TANK LEVEL, (CHT) 4-170-0-W</t>
  </si>
  <si>
    <t>PEGA5N02247689</t>
  </si>
  <si>
    <t>CS14727</t>
  </si>
  <si>
    <t>CS14727001</t>
  </si>
  <si>
    <t>HEATER,ELECTRICAL,FLUID</t>
  </si>
  <si>
    <t>025-25368-000</t>
  </si>
  <si>
    <t>YORK INTERNATIONAL CORPORATION,631 S RICHLAND AVE,YORK, PA 17403,717-771-6392,3585,S3915A,HQ0337,F,A,UNITED STATES,</t>
  </si>
  <si>
    <t>060950241E</t>
  </si>
  <si>
    <t>REEFER COMPRESSOR 1</t>
  </si>
  <si>
    <t>PEGA5N02247690</t>
  </si>
  <si>
    <t>CS14728</t>
  </si>
  <si>
    <t>CS14728001</t>
  </si>
  <si>
    <t>EC-020026</t>
  </si>
  <si>
    <t>LIFESTREAM WATERSYSTEMS, INC.,16611 GEMINI LN,HUNTINGTON BEACH, CA 92647,714-375-6583,3589,S0513A,HQ0339,A,A,UNITED STATES,</t>
  </si>
  <si>
    <t>0MU02</t>
  </si>
  <si>
    <t>X79427000RO</t>
  </si>
  <si>
    <t>REVERSE OSMOSIS DSTLT PLANT NO. 2</t>
  </si>
  <si>
    <t>PEGA5N02247691</t>
  </si>
  <si>
    <t>CS14729</t>
  </si>
  <si>
    <t>CS14729001</t>
  </si>
  <si>
    <t>6982ED235-28</t>
  </si>
  <si>
    <t>QTY 2 - 1ZA85F580291224865</t>
  </si>
  <si>
    <t>PEGA5N02247692</t>
  </si>
  <si>
    <t>Onetouch shows dlv 7/8/22</t>
  </si>
  <si>
    <t>CS14730</t>
  </si>
  <si>
    <t>CS14730001</t>
  </si>
  <si>
    <t>NUT,PLAIN,ASSEMBLED WASHER</t>
  </si>
  <si>
    <t>31-0109</t>
  </si>
  <si>
    <t>OFFICERS WR WC &amp; SHOWER (1-151-1-L)</t>
  </si>
  <si>
    <t>PEGA5N02247693</t>
  </si>
  <si>
    <t>CS14730002</t>
  </si>
  <si>
    <t>31-0112</t>
  </si>
  <si>
    <t>PEGA5N02247694</t>
  </si>
  <si>
    <t>CS14730003</t>
  </si>
  <si>
    <t>REDUCER,TUBE</t>
  </si>
  <si>
    <t>31-0101</t>
  </si>
  <si>
    <t>PEGA5N02247695</t>
  </si>
  <si>
    <t>CS14730005</t>
  </si>
  <si>
    <t>PEGA5N02247696</t>
  </si>
  <si>
    <t>CS14731</t>
  </si>
  <si>
    <t>CS14731001</t>
  </si>
  <si>
    <t>PEGA5N02247697</t>
  </si>
  <si>
    <t>CS14731002</t>
  </si>
  <si>
    <t>MS9388-132</t>
  </si>
  <si>
    <t>PEGA5N02247698</t>
  </si>
  <si>
    <t>CS14731003</t>
  </si>
  <si>
    <t>PEGA5N02247699</t>
  </si>
  <si>
    <t>CS14731004</t>
  </si>
  <si>
    <t>PEGA5N02247700</t>
  </si>
  <si>
    <t>CS14732</t>
  </si>
  <si>
    <t>CS14732001</t>
  </si>
  <si>
    <t>400SX</t>
  </si>
  <si>
    <t>TE CONNECTIVITY CORPORATION DBA KILOVAC
550 LINDEN AVE
CARPINTERIA, CA 93013-2038
UNITED STATES
Phone: 8008060480
Fax: 7179867179</t>
  </si>
  <si>
    <t>18741</t>
  </si>
  <si>
    <t>220580063</t>
  </si>
  <si>
    <t>3SA SWITCHBOARD, 60HZ, SHIPS SERVICE</t>
  </si>
  <si>
    <t>PEGA5N02247701</t>
  </si>
  <si>
    <t>CS14734</t>
  </si>
  <si>
    <t>CS14734001</t>
  </si>
  <si>
    <t>PEGA5N02247702</t>
  </si>
  <si>
    <t>CS14735</t>
  </si>
  <si>
    <t>CS14735001</t>
  </si>
  <si>
    <t>ETN2771</t>
  </si>
  <si>
    <t>SPD ELECTRICAL SYSTEMS, INC,13500 ROOSEVELT BLVD,PHILADELPHIA, PA 19116,215-698-6328,3613,S4306A,HQ0337,A,A,UNITED STATES,</t>
  </si>
  <si>
    <t>149990070</t>
  </si>
  <si>
    <t>CIRCUIT BREAKER AQB-A101FR 25HTRP 125- 350 1</t>
  </si>
  <si>
    <t>PEGA5N02247703</t>
  </si>
  <si>
    <t>CS14736</t>
  </si>
  <si>
    <t>CS14736001</t>
  </si>
  <si>
    <t>95007-01</t>
  </si>
  <si>
    <t>PEGA5N02247704</t>
  </si>
  <si>
    <t>CS14736002</t>
  </si>
  <si>
    <t>WHEEL ASSEMBLY,DESICCANT DEHYDRA</t>
  </si>
  <si>
    <t>30146-04</t>
  </si>
  <si>
    <t>PEGA5N02247705</t>
  </si>
  <si>
    <t>CS14736003</t>
  </si>
  <si>
    <t>PEGA5N02247706</t>
  </si>
  <si>
    <t>CS14736004</t>
  </si>
  <si>
    <t>90481-05</t>
  </si>
  <si>
    <t>PEGA5N02247707</t>
  </si>
  <si>
    <t>CS14736005</t>
  </si>
  <si>
    <t>571L-74929</t>
  </si>
  <si>
    <t>PEGA5N02247708</t>
  </si>
  <si>
    <t>CS14737</t>
  </si>
  <si>
    <t>CS14737001</t>
  </si>
  <si>
    <t>SSDG 1 FUEL SPLY MANF DIFF PRESS XDCR</t>
  </si>
  <si>
    <t>PEGA5N02247709</t>
  </si>
  <si>
    <t>CS14738</t>
  </si>
  <si>
    <t>CS14738001</t>
  </si>
  <si>
    <t>481160059</t>
  </si>
  <si>
    <t>SSDG 4 SAC LUBO, FILTER</t>
  </si>
  <si>
    <t>PEGA5N02247710</t>
  </si>
  <si>
    <t>CS14738003</t>
  </si>
  <si>
    <t xml:space="preserve">FILPRO CORPORATION
411 ELM AVE
NORTH WALES, PA 19454-3333
UNITED STATES
Phone: 2156994510
Fax: 2156994737 </t>
  </si>
  <si>
    <t>PEGA5N02247711</t>
  </si>
  <si>
    <t>CS14739</t>
  </si>
  <si>
    <t>CS14739001</t>
  </si>
  <si>
    <t>LUBRICATING OIL,REFRIGERANT COMP</t>
  </si>
  <si>
    <t>ICEMATIC E-68</t>
  </si>
  <si>
    <t>CASTROL INDUSTRIAL NORTH AMERICA,150 W WARRENVILLE RD STE 605,NAPERVILLE, IL 60563,770-977-7001,2899,S1403A,HQ0339,F,A,UNITED STATES,D</t>
  </si>
  <si>
    <t>PEGA5N02247712</t>
  </si>
  <si>
    <t>CS14739003</t>
  </si>
  <si>
    <t>105440-0324</t>
  </si>
  <si>
    <t>HYSPAN PRECISION PRODUCTS, INC.,1685 BRANDYWINE AVE,CHULA VISTA, CA 91911,619-421-1355,3315,S0514A,HQ0339,A,A,UNITED STATES,</t>
  </si>
  <si>
    <t>70510</t>
  </si>
  <si>
    <t>PEGA5N02247713</t>
  </si>
  <si>
    <t>CS14739004</t>
  </si>
  <si>
    <t>FF351TYPE4CLASS2</t>
  </si>
  <si>
    <t>PEGA5N02247714</t>
  </si>
  <si>
    <t>CS14741</t>
  </si>
  <si>
    <t>CS14741002</t>
  </si>
  <si>
    <t>SSDG 3 LUBE OIL FILTER</t>
  </si>
  <si>
    <t>PEGA5N02247716</t>
  </si>
  <si>
    <t>CS14742</t>
  </si>
  <si>
    <t>CS14742002</t>
  </si>
  <si>
    <t>PEGA5N02247718</t>
  </si>
  <si>
    <t>CS14743</t>
  </si>
  <si>
    <t>CS14743002</t>
  </si>
  <si>
    <t>PEGA5N02247720</t>
  </si>
  <si>
    <t>CS14745</t>
  </si>
  <si>
    <t>CS14745001</t>
  </si>
  <si>
    <t>SSDG 1 DIESEL ENGINE</t>
  </si>
  <si>
    <t>PEGA5N02247721</t>
  </si>
  <si>
    <t>CS14746</t>
  </si>
  <si>
    <t>CS14746001</t>
  </si>
  <si>
    <t>R5226130</t>
  </si>
  <si>
    <t>Requisition PEGA5N02247722 is currently showing in BB status with an ESD of 10/14/22. There are currently 2 open contracts for this material: 
KT SPE7L521P0888, balance quantity 173, CDD 1/31/22, MTU stated that delivery for the balance is still months away...probably close to the end of the year (Dec 2022). 
KT SPE7L522P1554, quantity 218, CDD 3/20/23, the OEM (Rolls Royce) states that there is still a component shortage and no exact ETA at this time. Get-well date will be tentatively set at 04/04/2023.</t>
  </si>
  <si>
    <t>PEGA5N02247722</t>
  </si>
  <si>
    <t>CS14747</t>
  </si>
  <si>
    <t>CS14747002</t>
  </si>
  <si>
    <t>MI-120007</t>
  </si>
  <si>
    <t>DSTLT PLANT NO. 2</t>
  </si>
  <si>
    <t>PEGA5N02247723</t>
  </si>
  <si>
    <t>CS14747003</t>
  </si>
  <si>
    <t>2-119 N0674-70</t>
  </si>
  <si>
    <t>PARKER-HANNIFIN CORPORATION DBA,2360 PALUMBO DR,LEXINGTON, KY 40509,859-269-2351,S3605A,HQ0337,A,A,UNITED STATES,D</t>
  </si>
  <si>
    <t>PEGA5N02247724</t>
  </si>
  <si>
    <t>CS14747004</t>
  </si>
  <si>
    <t>GAGE,COMPOUND PRESSURE-VACUUM,DI</t>
  </si>
  <si>
    <t>MEX3-G51-H2C</t>
  </si>
  <si>
    <t>HAENNI INSTRUMENTS INC
1103 WRIGHT AVE
TERRYTOWN, LA 70056-5124
UNITED STATES
Phone: 504-392-3344</t>
  </si>
  <si>
    <t>0HT52</t>
  </si>
  <si>
    <t>PEGA5N02247725</t>
  </si>
  <si>
    <t>CS14747005</t>
  </si>
  <si>
    <t>MI-120003</t>
  </si>
  <si>
    <t>PEGA5N02247726</t>
  </si>
  <si>
    <t>CS14747006</t>
  </si>
  <si>
    <t>PS-141104</t>
  </si>
  <si>
    <t>PEGA5N02247727</t>
  </si>
  <si>
    <t>CS14747007</t>
  </si>
  <si>
    <t>PS201212</t>
  </si>
  <si>
    <t>PEGA5N02247728</t>
  </si>
  <si>
    <t>CS14747008</t>
  </si>
  <si>
    <t>PB201212</t>
  </si>
  <si>
    <t>PEGA5N02247729</t>
  </si>
  <si>
    <t>CS14747009</t>
  </si>
  <si>
    <t>T63HPRV</t>
  </si>
  <si>
    <t>PEGA5N02247730</t>
  </si>
  <si>
    <t>CS14749</t>
  </si>
  <si>
    <t>CS14749001</t>
  </si>
  <si>
    <t>SODIUM METABISULFITE,ACS</t>
  </si>
  <si>
    <t>PEGA5N02247731</t>
  </si>
  <si>
    <t>CS14750</t>
  </si>
  <si>
    <t>CS14750001</t>
  </si>
  <si>
    <t>PEGA5N02247732</t>
  </si>
  <si>
    <t>CS14751</t>
  </si>
  <si>
    <t>CS14751002</t>
  </si>
  <si>
    <t>SSDG 3 DIESEL ENGINE</t>
  </si>
  <si>
    <t>PEGA5N02247733</t>
  </si>
  <si>
    <t>CS14752</t>
  </si>
  <si>
    <t>CS14752002</t>
  </si>
  <si>
    <t>PEGA5N02247734</t>
  </si>
  <si>
    <t>CS14753</t>
  </si>
  <si>
    <t>CS14753001</t>
  </si>
  <si>
    <t>SWITCH,PROXIMITY</t>
  </si>
  <si>
    <t>2690800</t>
  </si>
  <si>
    <t>004020190</t>
  </si>
  <si>
    <t>GUIDE FOR MISSILE LAUNCHER, MK113 MOD( )</t>
  </si>
  <si>
    <t>PEGA5N02247735</t>
  </si>
  <si>
    <t>CS14753002</t>
  </si>
  <si>
    <t>PEGA5N02247736</t>
  </si>
  <si>
    <t>T16-0006</t>
  </si>
  <si>
    <t>K20BKB3201</t>
  </si>
  <si>
    <t>LC063G7SS</t>
  </si>
  <si>
    <t>916-26111-001</t>
  </si>
  <si>
    <t>LEE SPRING CO INC PHONE :              718-236-2222</t>
  </si>
  <si>
    <t>1A Fuel  Unloading Service Relief Valve</t>
  </si>
  <si>
    <t>281325-0001 REV F</t>
  </si>
  <si>
    <t>PEGA5N02247737</t>
  </si>
  <si>
    <t>K20BKB3202</t>
  </si>
  <si>
    <t>RETAINER AND ROLLERS,BEARING</t>
  </si>
  <si>
    <t>NTA815</t>
  </si>
  <si>
    <t>TIMKEN AEROSPACE, INC Phone: 603-443-5280</t>
  </si>
  <si>
    <t>PEGA5N02247738</t>
  </si>
  <si>
    <t>K20BKB3203</t>
  </si>
  <si>
    <t>Ring,Bearing</t>
  </si>
  <si>
    <t>TRB815</t>
  </si>
  <si>
    <t>PEGA5N02247739</t>
  </si>
  <si>
    <t>K20BKB3204</t>
  </si>
  <si>
    <t>1111120-7631</t>
  </si>
  <si>
    <t>MAROTTA CONTROLS, INC. 
Phone: 9733347800</t>
  </si>
  <si>
    <t>PEGA5N02247740</t>
  </si>
  <si>
    <t>K20BKB3205</t>
  </si>
  <si>
    <t>Stem,Fluid Valve</t>
  </si>
  <si>
    <t>182103-0030</t>
  </si>
  <si>
    <t>PEGA5N02247741</t>
  </si>
  <si>
    <t>K20BKB3206</t>
  </si>
  <si>
    <t>182112-0057</t>
  </si>
  <si>
    <t>PEGA5N02247742</t>
  </si>
  <si>
    <t>K20BKB3207</t>
  </si>
  <si>
    <t>Ring ,Retaining</t>
  </si>
  <si>
    <t>4190101-1143</t>
  </si>
  <si>
    <t>PEGA5N00116892</t>
  </si>
  <si>
    <t>K20BKB3208</t>
  </si>
  <si>
    <t>Packing, Preformed</t>
  </si>
  <si>
    <t>4400173-0110</t>
  </si>
  <si>
    <t>PEGA5N00116893</t>
  </si>
  <si>
    <t>K20BKB3209</t>
  </si>
  <si>
    <t>4400173-1180</t>
  </si>
  <si>
    <t>PEGA5N00116894</t>
  </si>
  <si>
    <t>K20BKB3210</t>
  </si>
  <si>
    <t>4400173-1230</t>
  </si>
  <si>
    <t>K20BKB3211</t>
  </si>
  <si>
    <t>4400173-1240</t>
  </si>
  <si>
    <t>K20BKB3212</t>
  </si>
  <si>
    <t>4400173-1410</t>
  </si>
  <si>
    <t>K20BKB3213</t>
  </si>
  <si>
    <t>K20BKB3214</t>
  </si>
  <si>
    <t>4400173-1420</t>
  </si>
  <si>
    <t>K20BKB3216</t>
  </si>
  <si>
    <t>281325-0001 ITEM 17</t>
  </si>
  <si>
    <t>K20BKB3217</t>
  </si>
  <si>
    <t>187853-0030</t>
  </si>
  <si>
    <t>K20BKB3218</t>
  </si>
  <si>
    <t>187854-0030</t>
  </si>
  <si>
    <t>T16-0005</t>
  </si>
  <si>
    <t>K20BKB3219</t>
  </si>
  <si>
    <t>916-23461-001</t>
  </si>
  <si>
    <t>NUPRO CO
4800 E 345TH ST.
WILLOUGHBY, OH 44094-4660
UNITED STATES</t>
  </si>
  <si>
    <t>K20BKB3220</t>
  </si>
  <si>
    <t>K20BKB3221</t>
  </si>
  <si>
    <t>K20BKB3222</t>
  </si>
  <si>
    <t>PEGA5N00116906</t>
  </si>
  <si>
    <t>K20BKB3223</t>
  </si>
  <si>
    <t>PEGA5N00116907</t>
  </si>
  <si>
    <t>K20BKB3224</t>
  </si>
  <si>
    <t>PEGA5N00116908</t>
  </si>
  <si>
    <t>K20BKB3225</t>
  </si>
  <si>
    <t>PEGA5N00116909</t>
  </si>
  <si>
    <t>K20BKB3226</t>
  </si>
  <si>
    <t>PEGA5N00116910</t>
  </si>
  <si>
    <t>K20BKB3227</t>
  </si>
  <si>
    <t>PEGA5N00116911</t>
  </si>
  <si>
    <t>K20BKB3228</t>
  </si>
  <si>
    <t>PEGA5N00116912</t>
  </si>
  <si>
    <t>K20BKB3231</t>
  </si>
  <si>
    <t>PEGA5N00116914</t>
  </si>
  <si>
    <t>K20BKB3233</t>
  </si>
  <si>
    <t>PEGA5N00116916</t>
  </si>
  <si>
    <t>K20BKB3234</t>
  </si>
  <si>
    <t>PEGA5N00116917</t>
  </si>
  <si>
    <t>K20BKB3235</t>
  </si>
  <si>
    <t>PEGA5N00116918</t>
  </si>
  <si>
    <t>K20BKB3236</t>
  </si>
  <si>
    <t>PEGA5N00116919</t>
  </si>
  <si>
    <t>K20BKB3237</t>
  </si>
  <si>
    <t>PEGA5N00116920</t>
  </si>
  <si>
    <t>K20BKB3238</t>
  </si>
  <si>
    <t>PEGA5N00116921</t>
  </si>
  <si>
    <t>K20BKB3239</t>
  </si>
  <si>
    <t>PEGA5N00116922</t>
  </si>
  <si>
    <t>K20BKB3240</t>
  </si>
  <si>
    <t>PEGA5N00116923</t>
  </si>
  <si>
    <t>K20BKB3243</t>
  </si>
  <si>
    <t>PEGA5N00116924</t>
  </si>
  <si>
    <t>K20BKB3246</t>
  </si>
  <si>
    <t>PEGA5N00116926</t>
  </si>
  <si>
    <t>K20BKB3247</t>
  </si>
  <si>
    <t>PEGA5N00116927</t>
  </si>
  <si>
    <t>K20BKB3249</t>
  </si>
  <si>
    <t>Fig.7-2 (01)</t>
  </si>
  <si>
    <t>PEGA5N00116929</t>
  </si>
  <si>
    <t>K20BKB3250</t>
  </si>
  <si>
    <t>PEGA5N00116930</t>
  </si>
  <si>
    <t>K20BKB3251</t>
  </si>
  <si>
    <t>PEGA5N00116931</t>
  </si>
  <si>
    <t>K20BKB3253</t>
  </si>
  <si>
    <t>PEGA5N00116932</t>
  </si>
  <si>
    <t>K20BKB3254</t>
  </si>
  <si>
    <t>PEGA5N00116933</t>
  </si>
  <si>
    <t>K20BKB3258</t>
  </si>
  <si>
    <t>PEGA5N00116934</t>
  </si>
  <si>
    <t>K20BKB3259</t>
  </si>
  <si>
    <t>PEGA5N00116935</t>
  </si>
  <si>
    <t>K20BKB3263</t>
  </si>
  <si>
    <t>PEGA5N00116936</t>
  </si>
  <si>
    <t>K20BKB3265</t>
  </si>
  <si>
    <t>PEGA5N00116937</t>
  </si>
  <si>
    <t>K20BKB3266</t>
  </si>
  <si>
    <t>PEGA5N00116938</t>
  </si>
  <si>
    <t>K20BKB3267</t>
  </si>
  <si>
    <t>PEGA5N00116939</t>
  </si>
  <si>
    <t>K20BKB3268</t>
  </si>
  <si>
    <t>PEGA5N00116940</t>
  </si>
  <si>
    <t>K20BKB3270</t>
  </si>
  <si>
    <t>PEGA5N00116941</t>
  </si>
  <si>
    <t>K20BKB3272</t>
  </si>
  <si>
    <t>PEGA5N00116943</t>
  </si>
  <si>
    <t>K20BKB3274</t>
  </si>
  <si>
    <t>PEGA5N00116945</t>
  </si>
  <si>
    <t>K20BKB3275</t>
  </si>
  <si>
    <t>PEGA5N00116946</t>
  </si>
  <si>
    <t>K20BKB3276</t>
  </si>
  <si>
    <t>PEGA5N00116947</t>
  </si>
  <si>
    <t>K20BKB3278</t>
  </si>
  <si>
    <t>PEGA5N00116949</t>
  </si>
  <si>
    <t>K20BKB3279</t>
  </si>
  <si>
    <t>PEGA5N00116950</t>
  </si>
  <si>
    <t>K20BKB3280</t>
  </si>
  <si>
    <t>PEGA5N00116951</t>
  </si>
  <si>
    <t>K20BKB3281</t>
  </si>
  <si>
    <t>PEGA5N00116952</t>
  </si>
  <si>
    <t>K20BKB3282</t>
  </si>
  <si>
    <t>PEGA5N00116953</t>
  </si>
  <si>
    <t>K20BKB3283</t>
  </si>
  <si>
    <t>PEGA5N00116954</t>
  </si>
  <si>
    <t>K20BKB3286</t>
  </si>
  <si>
    <t>PEGA5N00116955</t>
  </si>
  <si>
    <t>K20BKB3287</t>
  </si>
  <si>
    <t>PEGA5N00116956</t>
  </si>
  <si>
    <t>K20BKB3288</t>
  </si>
  <si>
    <t>PEGA5N00116957</t>
  </si>
  <si>
    <t>K20BKB3289</t>
  </si>
  <si>
    <t>PEGA5N00116958</t>
  </si>
  <si>
    <t>K20BKB3290</t>
  </si>
  <si>
    <t>PEGA5N00116959</t>
  </si>
  <si>
    <t>K20BKB3291</t>
  </si>
  <si>
    <t>PEGA5N00116960</t>
  </si>
  <si>
    <t>K20BKB3292</t>
  </si>
  <si>
    <t>PEGA5N00116961</t>
  </si>
  <si>
    <t>K20BKB3293</t>
  </si>
  <si>
    <t>PEGA5N00116962</t>
  </si>
  <si>
    <t>K20BKB3294</t>
  </si>
  <si>
    <t>PEGA5N00116963</t>
  </si>
  <si>
    <t>K20BKB3295</t>
  </si>
  <si>
    <t>PEGA5N00116964</t>
  </si>
  <si>
    <t>K20BKB3297</t>
  </si>
  <si>
    <t>PEGA5N00116966</t>
  </si>
  <si>
    <t>K20BKB3298</t>
  </si>
  <si>
    <t>PEGA5N00116967</t>
  </si>
  <si>
    <t>K20BKB3299</t>
  </si>
  <si>
    <t>PEGA5N00116968</t>
  </si>
  <si>
    <t>K20BKB3301</t>
  </si>
  <si>
    <t>PEGA5N00116970</t>
  </si>
  <si>
    <t>K20BKB3302</t>
  </si>
  <si>
    <t>PEGA5N00116971</t>
  </si>
  <si>
    <t>K20BKB3304</t>
  </si>
  <si>
    <t>PEGA5N00116972</t>
  </si>
  <si>
    <t>K20BKB3305</t>
  </si>
  <si>
    <t>PEGA5N00116973</t>
  </si>
  <si>
    <t>K20BKB3306</t>
  </si>
  <si>
    <t>PEGA5N00116974</t>
  </si>
  <si>
    <t>K20BKB3307</t>
  </si>
  <si>
    <t>PEGA5N00116975</t>
  </si>
  <si>
    <t>K20BKB3309</t>
  </si>
  <si>
    <t>PEGA5N00116977</t>
  </si>
  <si>
    <t>K20BKB3310</t>
  </si>
  <si>
    <t>PEGA5N00116978</t>
  </si>
  <si>
    <t>K20BKB3314</t>
  </si>
  <si>
    <t>PEGA5N00116979</t>
  </si>
  <si>
    <t>K20BKB3315</t>
  </si>
  <si>
    <t>PEGA5N00116980</t>
  </si>
  <si>
    <t>K20BKB3316</t>
  </si>
  <si>
    <t>PEGA5N00116981</t>
  </si>
  <si>
    <t>K20BKB3317</t>
  </si>
  <si>
    <t>PIN, COTTER</t>
  </si>
  <si>
    <t>PEGA5N00116982</t>
  </si>
  <si>
    <t>K20BKB3319</t>
  </si>
  <si>
    <t>PEGA5N00116983</t>
  </si>
  <si>
    <t>K20BKB3320</t>
  </si>
  <si>
    <t>PEGA5N00116984</t>
  </si>
  <si>
    <t>K20BKB3321</t>
  </si>
  <si>
    <t>PEGA5N00116985</t>
  </si>
  <si>
    <t>K20BKB3322</t>
  </si>
  <si>
    <t>PEGA5N00116986</t>
  </si>
  <si>
    <t>K20BKB3323</t>
  </si>
  <si>
    <t>PEGA5N00116987</t>
  </si>
  <si>
    <t>K20BKB3328</t>
  </si>
  <si>
    <t>PEGA5N00116988</t>
  </si>
  <si>
    <t>K20BKB3329</t>
  </si>
  <si>
    <t>PEGA5N00116989</t>
  </si>
  <si>
    <t>K20BKB3330</t>
  </si>
  <si>
    <t>PEGA5N00116990</t>
  </si>
  <si>
    <t>K20BKB3331</t>
  </si>
  <si>
    <t>PEGA5N00116991</t>
  </si>
  <si>
    <t xml:space="preserve">Items to VSE </t>
  </si>
  <si>
    <t>K20BKB3332</t>
  </si>
  <si>
    <t>PEGA5N00116992</t>
  </si>
  <si>
    <t>K20BKB3334</t>
  </si>
  <si>
    <t>PEGA5N00116993</t>
  </si>
  <si>
    <t>K20BKB3335</t>
  </si>
  <si>
    <t>PEGA5N00116994</t>
  </si>
  <si>
    <t>K20BKB3337</t>
  </si>
  <si>
    <t>PEGA5N00116995</t>
  </si>
  <si>
    <t>K20BKB3338</t>
  </si>
  <si>
    <t>PEGA5N00116996</t>
  </si>
  <si>
    <t>K20BKB3339</t>
  </si>
  <si>
    <t>PEGA5N00116997</t>
  </si>
  <si>
    <t>K20BKB3341</t>
  </si>
  <si>
    <t>PEGA5N00116998</t>
  </si>
  <si>
    <t>K20BKB3344</t>
  </si>
  <si>
    <t>PEGA5N00116999</t>
  </si>
  <si>
    <t>K20BKB3345</t>
  </si>
  <si>
    <t>PEGA5N00346000</t>
  </si>
  <si>
    <t>K20BKB3346</t>
  </si>
  <si>
    <t>PEGA5N00346001</t>
  </si>
  <si>
    <t>K20BKB3347</t>
  </si>
  <si>
    <t>PEGA5N00346002</t>
  </si>
  <si>
    <t>K20BKB3349</t>
  </si>
  <si>
    <t>PEGA5N00346003</t>
  </si>
  <si>
    <t>K20BKB3351</t>
  </si>
  <si>
    <t>PEGA5N00346004</t>
  </si>
  <si>
    <t>T11-0061</t>
  </si>
  <si>
    <t>K20HHB3180</t>
  </si>
  <si>
    <t>SLEEVE, SHAFT, PUMP</t>
  </si>
  <si>
    <t>911-53311-001</t>
  </si>
  <si>
    <t>M. T. DAVIDSON COMPANY
302 GRAND AVE
SUPERIOR, WI 54880-1640
Tel: (715) 394-2383</t>
  </si>
  <si>
    <t>NO.2 POTABLE WATER PUMP</t>
  </si>
  <si>
    <t>0947-LP-238-1010</t>
  </si>
  <si>
    <t>FIG. 1 PC. 1</t>
  </si>
  <si>
    <t>PEGA5N00346005</t>
  </si>
  <si>
    <t>K20HHB3181</t>
  </si>
  <si>
    <t>GASKET, PACKING GLAND</t>
  </si>
  <si>
    <t>CP-1066X1</t>
  </si>
  <si>
    <t>FIG. 1 PC. 6</t>
  </si>
  <si>
    <t>PEGA5N00346006</t>
  </si>
  <si>
    <t>K20HHB3182</t>
  </si>
  <si>
    <t>AONI-165AX10</t>
  </si>
  <si>
    <t>FIG. 1 PC. 7</t>
  </si>
  <si>
    <t>PEGA5N00346007</t>
  </si>
  <si>
    <t>K20HHB3183</t>
  </si>
  <si>
    <t>NUT, IMPELLER</t>
  </si>
  <si>
    <t>FIG. 1 PC. 8</t>
  </si>
  <si>
    <t>PEGA5N00346008</t>
  </si>
  <si>
    <t>K20HHB3184</t>
  </si>
  <si>
    <t>BEARING, WASHER, THRUST, IMPELLER</t>
  </si>
  <si>
    <t>A0NI156 (GCP-235-9)</t>
  </si>
  <si>
    <t>FIG. 1 PC. 9</t>
  </si>
  <si>
    <t>PEGA5N00346009</t>
  </si>
  <si>
    <t>K20HHB3185</t>
  </si>
  <si>
    <t>KEY, MACHINE, IMPELLER</t>
  </si>
  <si>
    <t>N13 (GCP-235-10)</t>
  </si>
  <si>
    <t>FIG. 1 PC. 10</t>
  </si>
  <si>
    <t>PEGA5N00346010</t>
  </si>
  <si>
    <t>K20HHB3186</t>
  </si>
  <si>
    <t>RING, CASING, SUCTION, UNDERSIZED</t>
  </si>
  <si>
    <t>FIG. 1 PC. 11A</t>
  </si>
  <si>
    <t>PEGA5N00346011</t>
  </si>
  <si>
    <t>K20HHB3188</t>
  </si>
  <si>
    <t>GCP667-16 (GCP-671-16)</t>
  </si>
  <si>
    <t>FIG. 1 PC. 16</t>
  </si>
  <si>
    <t>PEGA5N00346012</t>
  </si>
  <si>
    <t>K20HHB3189</t>
  </si>
  <si>
    <t>DEFLECTOR, DIRT AND LIQUID</t>
  </si>
  <si>
    <t>FIG. 1 PC. 19</t>
  </si>
  <si>
    <t>PEGA5N00346013</t>
  </si>
  <si>
    <t>K20HHB3190</t>
  </si>
  <si>
    <t>PIPE PLUG 3/8" CRES</t>
  </si>
  <si>
    <t>3P50NSS</t>
  </si>
  <si>
    <t>PEGA5N00346014</t>
  </si>
  <si>
    <t>K20HHB3191</t>
  </si>
  <si>
    <t>GASKET, CASING</t>
  </si>
  <si>
    <t>CP-1016</t>
  </si>
  <si>
    <t>BOSCH REXROTH  
MANNESMANNSTR. 29
WITTEN, 58455</t>
  </si>
  <si>
    <t>FIG. 1 PC. 26</t>
  </si>
  <si>
    <t>PEGA5N00346015</t>
  </si>
  <si>
    <t>K20HHB3193</t>
  </si>
  <si>
    <t>6P50NSS</t>
  </si>
  <si>
    <t>FIG. 1 PC. 28</t>
  </si>
  <si>
    <t>PEGA5N00346016</t>
  </si>
  <si>
    <t>K20HHB3194</t>
  </si>
  <si>
    <t>Plug, Machine Thread</t>
  </si>
  <si>
    <t>8P50NSS</t>
  </si>
  <si>
    <t>FIG. 1 PC. 29</t>
  </si>
  <si>
    <t>PEGA5N00346017</t>
  </si>
  <si>
    <t>K20HHB3195</t>
  </si>
  <si>
    <t>BEARING, BALL, ANNULAR, F.E.</t>
  </si>
  <si>
    <t>405850-52L</t>
  </si>
  <si>
    <t>TIMKEN COMPANY, THE
DIV TIMKEN AEROSPACE 
336 MECHANIC ST
LEBANON, NH 03766-2614</t>
  </si>
  <si>
    <t>174753815E</t>
  </si>
  <si>
    <t>FIG. 5 PC. 1</t>
  </si>
  <si>
    <t>PEGA5N00346018</t>
  </si>
  <si>
    <t>K20HHB3196</t>
  </si>
  <si>
    <t>BEARING, BALL, ANNULAR, B.E.</t>
  </si>
  <si>
    <t>W308PP</t>
  </si>
  <si>
    <t>FIG. 5 PC. 2</t>
  </si>
  <si>
    <t>PEGA5N00346019</t>
  </si>
  <si>
    <t>K20HHB3197</t>
  </si>
  <si>
    <t>WASHER, LOCK, F.E.</t>
  </si>
  <si>
    <t>400638-1-C</t>
  </si>
  <si>
    <t>RELIANCE ELECTRIC
6040 PONDERS CT
GREENVILLE, SC 29615 
Tel: (864) 297-4800</t>
  </si>
  <si>
    <t>FIG 5 PC. 20</t>
  </si>
  <si>
    <t>PEGA5N00346020</t>
  </si>
  <si>
    <t>K20HHB3200</t>
  </si>
  <si>
    <t>RUBBER SHEET, SOLID, CLOTH INSERT, 1/8"</t>
  </si>
  <si>
    <t>NAVAL SEA SYSTEMS COMMAND 1333 ISAAC HULL AVE S E
WASHINGTON NAVY YARD, DC
Tel: (202) 781-0000</t>
  </si>
  <si>
    <t>PEGA5N00346021</t>
  </si>
  <si>
    <t>T06-0076</t>
  </si>
  <si>
    <t>K20HHB3405</t>
  </si>
  <si>
    <t>906-54221-003</t>
  </si>
  <si>
    <t>DOVER ENERGY, INC. DBA BLACKMER PUMP DIV BLACKMER</t>
  </si>
  <si>
    <t>PEGA5N00346022</t>
  </si>
  <si>
    <t>K20HHB3406</t>
  </si>
  <si>
    <t>Screw, Adjusting</t>
  </si>
  <si>
    <t>431805</t>
  </si>
  <si>
    <t>Fig 6-2 Pc. 2</t>
  </si>
  <si>
    <t>PEGA5N00346023</t>
  </si>
  <si>
    <t>K20HHB3407</t>
  </si>
  <si>
    <t>922922</t>
  </si>
  <si>
    <t>Fig 6-2 Pc. 3</t>
  </si>
  <si>
    <t>PEGA5N00346024</t>
  </si>
  <si>
    <t>K20HHB3408</t>
  </si>
  <si>
    <t>STUD PLAIN</t>
  </si>
  <si>
    <t>921353</t>
  </si>
  <si>
    <t>Fig 6-2 Pc. 5 &amp; 12C</t>
  </si>
  <si>
    <t>PEGA5N00346025</t>
  </si>
  <si>
    <t>K20HHB3409</t>
  </si>
  <si>
    <t>NUT,SELF-LOCKING ,HEXAGON</t>
  </si>
  <si>
    <t>Fig 6-2 Pc. 5A &amp; 12D</t>
  </si>
  <si>
    <t>PEGA5N00346026</t>
  </si>
  <si>
    <t>K20HHB3410</t>
  </si>
  <si>
    <t>GUIDE,VALVE SPRING</t>
  </si>
  <si>
    <t>PEGA5N00346027</t>
  </si>
  <si>
    <t>K20HHB3411</t>
  </si>
  <si>
    <t>PEGA5N00346028</t>
  </si>
  <si>
    <t>K20HHB3412</t>
  </si>
  <si>
    <t>PEGA5N00346029</t>
  </si>
  <si>
    <t>K20HHB3413</t>
  </si>
  <si>
    <t>PEGA5N00346030</t>
  </si>
  <si>
    <t>K20HHB3414</t>
  </si>
  <si>
    <t>701908</t>
  </si>
  <si>
    <t>PEGA5N00346031</t>
  </si>
  <si>
    <t>K20HHB3415</t>
  </si>
  <si>
    <t>Rotor, Pump</t>
  </si>
  <si>
    <t>PEGA5N00346032</t>
  </si>
  <si>
    <t>K20HHB3416</t>
  </si>
  <si>
    <t>PEGA5N00346033</t>
  </si>
  <si>
    <t>K20HHB3417</t>
  </si>
  <si>
    <t>711979</t>
  </si>
  <si>
    <t>PEGA5N00346034</t>
  </si>
  <si>
    <t>K20HHB3418</t>
  </si>
  <si>
    <t>PEGA5N00346035</t>
  </si>
  <si>
    <t>K20HHB3419</t>
  </si>
  <si>
    <t>921423</t>
  </si>
  <si>
    <t>Fig 6-2 Pc. 22 &amp; 28</t>
  </si>
  <si>
    <t>PEGA5N00346036</t>
  </si>
  <si>
    <t>K20HHB3420</t>
  </si>
  <si>
    <t>Fig 6-2 Pc. 22A &amp; 28A</t>
  </si>
  <si>
    <t>PEGA5N00346037</t>
  </si>
  <si>
    <t>K20HHB3421</t>
  </si>
  <si>
    <t>PLUG PIPE</t>
  </si>
  <si>
    <t>908208</t>
  </si>
  <si>
    <t>Fig 6-2 Pc. 29</t>
  </si>
  <si>
    <t>PEGA5N00346038</t>
  </si>
  <si>
    <t>K20HHB3422</t>
  </si>
  <si>
    <t>PEGA5N00346039</t>
  </si>
  <si>
    <t>K20HHB3423</t>
  </si>
  <si>
    <t>705003</t>
  </si>
  <si>
    <t>PEGA5N00346040</t>
  </si>
  <si>
    <t>K20HHB3424</t>
  </si>
  <si>
    <t>KEY WOODRUFF</t>
  </si>
  <si>
    <t>909130</t>
  </si>
  <si>
    <t>Fig 6-2 Pc. 35</t>
  </si>
  <si>
    <t>PEGA5N00346041</t>
  </si>
  <si>
    <t>K20HHB3425</t>
  </si>
  <si>
    <t>PEGA5N00346042</t>
  </si>
  <si>
    <t>K20HHB3426</t>
  </si>
  <si>
    <t>PEGA5N00346043</t>
  </si>
  <si>
    <t>K20HHB3427</t>
  </si>
  <si>
    <t>KEY MACHINE</t>
  </si>
  <si>
    <t>183994</t>
  </si>
  <si>
    <t>Fig 6-2 Pc. 74</t>
  </si>
  <si>
    <t>PEGA5N00346044</t>
  </si>
  <si>
    <t>K20HHB3428</t>
  </si>
  <si>
    <t>FITTING</t>
  </si>
  <si>
    <t>PEGA5N00346045</t>
  </si>
  <si>
    <t>K20HHB3429</t>
  </si>
  <si>
    <t>PEGA5N00346046</t>
  </si>
  <si>
    <t>K20HHB3430</t>
  </si>
  <si>
    <t>PEGA5N00346047</t>
  </si>
  <si>
    <t>K20HHB3431</t>
  </si>
  <si>
    <t>PEGA5N00346048</t>
  </si>
  <si>
    <t>K20HHB3432</t>
  </si>
  <si>
    <t>PEGA5N00346049</t>
  </si>
  <si>
    <t>K20HHB3433</t>
  </si>
  <si>
    <t>331488</t>
  </si>
  <si>
    <t>PEGA5N00346050</t>
  </si>
  <si>
    <t>K20HHB3435</t>
  </si>
  <si>
    <t>174753849E</t>
  </si>
  <si>
    <t>PEGA5N00346052</t>
  </si>
  <si>
    <t>K20HHB3436</t>
  </si>
  <si>
    <t>PEGA5N00346053</t>
  </si>
  <si>
    <t>K20HHB3437</t>
  </si>
  <si>
    <t>65530B</t>
  </si>
  <si>
    <t>PEGA5N00346054</t>
  </si>
  <si>
    <t>K20HHB3438</t>
  </si>
  <si>
    <t>43292AE</t>
  </si>
  <si>
    <t>PEGA5N00346055</t>
  </si>
  <si>
    <t>K20HHB3439</t>
  </si>
  <si>
    <t>75441-3A</t>
  </si>
  <si>
    <t>PEGA5N00346056</t>
  </si>
  <si>
    <t>K20HHB3440</t>
  </si>
  <si>
    <t>PEGA5N00346057</t>
  </si>
  <si>
    <t>K20HHB3441</t>
  </si>
  <si>
    <t>PEGA5N00346058</t>
  </si>
  <si>
    <t>K20HHB3442</t>
  </si>
  <si>
    <t>PEGA5N00346059</t>
  </si>
  <si>
    <t>K20HHB3443</t>
  </si>
  <si>
    <t>PEGA5N00346060</t>
  </si>
  <si>
    <t>K20HHB3444</t>
  </si>
  <si>
    <t>PEGA5N00346061</t>
  </si>
  <si>
    <t>K20HHB3445</t>
  </si>
  <si>
    <t>PEGA5N00346062</t>
  </si>
  <si>
    <t>K20HHB3446</t>
  </si>
  <si>
    <t>Fig 8-1 Pc. 94F &amp; 94G</t>
  </si>
  <si>
    <t>PEGA5N00346063</t>
  </si>
  <si>
    <t>K20HHB3447</t>
  </si>
  <si>
    <t>906761</t>
  </si>
  <si>
    <t>Fig 8-1 Pc. 34F</t>
  </si>
  <si>
    <t>PEGA5N00346064</t>
  </si>
  <si>
    <t>K20HHB3448</t>
  </si>
  <si>
    <t>906759</t>
  </si>
  <si>
    <t>Fig 8-1 Pc. 34G</t>
  </si>
  <si>
    <t>PEGA5N00346065</t>
  </si>
  <si>
    <t>K20HHB3449</t>
  </si>
  <si>
    <t>PEGA5N00346066</t>
  </si>
  <si>
    <t>K20HHB3450</t>
  </si>
  <si>
    <t>PEGA5N00346067</t>
  </si>
  <si>
    <t>K20HHB3451</t>
  </si>
  <si>
    <t>PEGA5N00346068</t>
  </si>
  <si>
    <t>K20HHB3452</t>
  </si>
  <si>
    <t>919916</t>
  </si>
  <si>
    <t>PEGA5N00346069</t>
  </si>
  <si>
    <t>K20HHB3453</t>
  </si>
  <si>
    <t>915116</t>
  </si>
  <si>
    <t>PEGA5N00346070</t>
  </si>
  <si>
    <t>K20HHB3456</t>
  </si>
  <si>
    <t>908187</t>
  </si>
  <si>
    <t>Fig 6-3 Pc. 29A</t>
  </si>
  <si>
    <t>PEGA5N00346071</t>
  </si>
  <si>
    <t>K20HHB3457</t>
  </si>
  <si>
    <t>PLUG,PIPE,MAGNETIC</t>
  </si>
  <si>
    <t>908105</t>
  </si>
  <si>
    <t>Fig 6-3 Pc. 29C</t>
  </si>
  <si>
    <t>PEGA5N00346072</t>
  </si>
  <si>
    <t>K20HHB3458</t>
  </si>
  <si>
    <t>MS51884-5C</t>
  </si>
  <si>
    <t>Fig 6-3 Pc. 29D</t>
  </si>
  <si>
    <t>PEGA5N00346073</t>
  </si>
  <si>
    <t>K20HHB3459</t>
  </si>
  <si>
    <t>PEGA5N00346074</t>
  </si>
  <si>
    <t>K20HHB3460</t>
  </si>
  <si>
    <t>PEGA5N00346075</t>
  </si>
  <si>
    <t>K20HHB3461</t>
  </si>
  <si>
    <t>PEGA5N00346076</t>
  </si>
  <si>
    <t>K20HHB3462</t>
  </si>
  <si>
    <t>PEGA5N00346077</t>
  </si>
  <si>
    <t>K20HHB3463</t>
  </si>
  <si>
    <t>909164</t>
  </si>
  <si>
    <t>Fig 6-3 Pc. 124</t>
  </si>
  <si>
    <t>PEGA5N00346078</t>
  </si>
  <si>
    <t>K20HHB3464</t>
  </si>
  <si>
    <t>PEGA5N00346079</t>
  </si>
  <si>
    <t>K20HHB3465</t>
  </si>
  <si>
    <t>374042</t>
  </si>
  <si>
    <t>Fig 6-3 Pc. 159</t>
  </si>
  <si>
    <t>PEGA5N00346080</t>
  </si>
  <si>
    <t>T06-0062</t>
  </si>
  <si>
    <t>K20HKB3077</t>
  </si>
  <si>
    <t>906-54211-001</t>
  </si>
  <si>
    <t>JP-5  FUEL SYSTEM</t>
  </si>
  <si>
    <t>283131-0001</t>
  </si>
  <si>
    <t>PEGA5N00346081</t>
  </si>
  <si>
    <t>K20HKB3078</t>
  </si>
  <si>
    <t>Packing ,Preformed</t>
  </si>
  <si>
    <t>M83248/1-118</t>
  </si>
  <si>
    <t>PEGA5N00346082</t>
  </si>
  <si>
    <t>K20HKB3079</t>
  </si>
  <si>
    <t>M83248/1-123</t>
  </si>
  <si>
    <t>PEGA5N00346083</t>
  </si>
  <si>
    <t>K20HKB3080</t>
  </si>
  <si>
    <t>M83248/1-124</t>
  </si>
  <si>
    <t>PEGA5N00346084</t>
  </si>
  <si>
    <t>K20HKB3081</t>
  </si>
  <si>
    <t>M83248/1-141</t>
  </si>
  <si>
    <t>PEGA5N00346085</t>
  </si>
  <si>
    <t>K20HKB3082</t>
  </si>
  <si>
    <t>M83248/1-142</t>
  </si>
  <si>
    <t>PEGA5N00346086</t>
  </si>
  <si>
    <t>K20HKB3084</t>
  </si>
  <si>
    <t>NTA-815</t>
  </si>
  <si>
    <t>PEGA5N00346087</t>
  </si>
  <si>
    <t>K20HKB3085</t>
  </si>
  <si>
    <t>Ring Bearing</t>
  </si>
  <si>
    <t>TRB-815</t>
  </si>
  <si>
    <t>PEGA5N00346088</t>
  </si>
  <si>
    <t>K20HKB3086</t>
  </si>
  <si>
    <t>INSERT,SELF-LOCKING (SLUG)</t>
  </si>
  <si>
    <t>111113-1038</t>
  </si>
  <si>
    <t>PEGA5N00346089</t>
  </si>
  <si>
    <t>K20HKB3087</t>
  </si>
  <si>
    <t>PEGA5N00346090</t>
  </si>
  <si>
    <t>K20HKB3088</t>
  </si>
  <si>
    <t>187851-0013</t>
  </si>
  <si>
    <t>PEGA5N00346091</t>
  </si>
  <si>
    <t>K20HKB3089</t>
  </si>
  <si>
    <t>DISCK  Valve (Poppet, Valve)</t>
  </si>
  <si>
    <t>187853-0061</t>
  </si>
  <si>
    <t>PEGA5N00346092</t>
  </si>
  <si>
    <t>K20HKB3090</t>
  </si>
  <si>
    <t>187854-0061</t>
  </si>
  <si>
    <t>PEGA5N00346093</t>
  </si>
  <si>
    <t>K20HKB3091</t>
  </si>
  <si>
    <t>4190102-4143</t>
  </si>
  <si>
    <t>PEGA5N00346094</t>
  </si>
  <si>
    <t>K20HKB3092</t>
  </si>
  <si>
    <t>4458001-0011</t>
  </si>
  <si>
    <t>PEGA5N00346095</t>
  </si>
  <si>
    <t>K20HKB3094</t>
  </si>
  <si>
    <t>TM FIG 27 PC 18</t>
  </si>
  <si>
    <t>PEGA5N00346096</t>
  </si>
  <si>
    <t>K20HKB3096</t>
  </si>
  <si>
    <t xml:space="preserve"> TM FIG 27 PC 80</t>
  </si>
  <si>
    <t>PEGA5N00346097</t>
  </si>
  <si>
    <t>K20HKB3098</t>
  </si>
  <si>
    <t>182104-0030</t>
  </si>
  <si>
    <t>PEGA5N00346098</t>
  </si>
  <si>
    <t>K20HKB3099</t>
  </si>
  <si>
    <t>SPRING, HELICAL, COMPRESSION</t>
  </si>
  <si>
    <t>PEGA5N00346099</t>
  </si>
  <si>
    <t>K20HKB3100</t>
  </si>
  <si>
    <t>MS28775-142ES</t>
  </si>
  <si>
    <t>PEGA5N00346100</t>
  </si>
  <si>
    <t>K20HKB3101</t>
  </si>
  <si>
    <t>4400576-0360</t>
  </si>
  <si>
    <t>PEGA5N00346101</t>
  </si>
  <si>
    <t>K20HKB3102</t>
  </si>
  <si>
    <t>RING-RET INTNL STL</t>
  </si>
  <si>
    <t>MS16625-1131</t>
  </si>
  <si>
    <t>PEGA5N00346102</t>
  </si>
  <si>
    <t>K20HKB3103</t>
  </si>
  <si>
    <t>PEGA5N00346103</t>
  </si>
  <si>
    <t>K20HKB3104</t>
  </si>
  <si>
    <t>182102-0013</t>
  </si>
  <si>
    <t>PEGA5N00346104</t>
  </si>
  <si>
    <t>K20HKB3132</t>
  </si>
  <si>
    <t>AONI-2593X2</t>
  </si>
  <si>
    <t>COMPANY MFR-M. T. DAVIDSON  / ADRESS 302 GRAND AVE / CITY SUPERIOR/  USA/ PHONE 715-394-4444 /  FAX: 715-394-6199 / CAGE 16062</t>
  </si>
  <si>
    <t>0947-239-3010 FIG 4-1 PC.1</t>
  </si>
  <si>
    <t>GCP-689 PC 1</t>
  </si>
  <si>
    <t>PEGA5N00346105</t>
  </si>
  <si>
    <t>K20HKB3133</t>
  </si>
  <si>
    <t>Gasket, Packing Gland</t>
  </si>
  <si>
    <t>CP-1067X1</t>
  </si>
  <si>
    <t>0947-239-3010 FIG 4-1 PC.6</t>
  </si>
  <si>
    <t>GCP-689 PC 6</t>
  </si>
  <si>
    <t>PEGA5N00346106</t>
  </si>
  <si>
    <t>K20HKB3134</t>
  </si>
  <si>
    <t>GCP-239-8</t>
  </si>
  <si>
    <t>0947-239-3010 FIG 4-1 PC.8</t>
  </si>
  <si>
    <t>GCP-689 PC 8</t>
  </si>
  <si>
    <t>PEGA5N00346107</t>
  </si>
  <si>
    <t>K20HKB3135</t>
  </si>
  <si>
    <t>GCP-239-9</t>
  </si>
  <si>
    <t>0947-239-3010 FIG 4-1 PC.9</t>
  </si>
  <si>
    <t>GCP-689 PC 9</t>
  </si>
  <si>
    <t>PEGA5N00346108</t>
  </si>
  <si>
    <t>K20HKB3136</t>
  </si>
  <si>
    <t>GCP-239-10</t>
  </si>
  <si>
    <t>0947-239-3010 FIG 4-1 PC.10</t>
  </si>
  <si>
    <t>GCP-689 PC 10</t>
  </si>
  <si>
    <t>PEGA5N00346109</t>
  </si>
  <si>
    <t>K20HKB3138</t>
  </si>
  <si>
    <t>Casing Ring Composite, Undersize</t>
  </si>
  <si>
    <t>0654C0545S901A</t>
  </si>
  <si>
    <t>0947-239-3010 FIG 4-1 PC.11 A</t>
  </si>
  <si>
    <t>PEGA5N00346110</t>
  </si>
  <si>
    <t>K20HKB3139</t>
  </si>
  <si>
    <t>STUD, SUCTION CASING, 1/2" - 13 UNC X 1 1/2" LG, MONEL</t>
  </si>
  <si>
    <t>AONI-598-A</t>
  </si>
  <si>
    <t>0947-239-3010 FIG 4-1 PC.12</t>
  </si>
  <si>
    <t>GCP-689 PC 12</t>
  </si>
  <si>
    <t>PEGA5N00346111</t>
  </si>
  <si>
    <t>K20HKB3143</t>
  </si>
  <si>
    <t>GCP-689-16 (Also CF-SP-36008TY211-1/4INBF)</t>
  </si>
  <si>
    <t>0947-239-3010 FIG 4-1 PC.16</t>
  </si>
  <si>
    <t>GCP-689 PC 16</t>
  </si>
  <si>
    <t>PEGA5N00346112</t>
  </si>
  <si>
    <t>K20HKB3144</t>
  </si>
  <si>
    <t>PLUG,PROTECTIVE,DUST AND MOISTURE SEAL</t>
  </si>
  <si>
    <t>3P-50N-M</t>
  </si>
  <si>
    <t>0947-239-3010 FIG 4-1 PC.20</t>
  </si>
  <si>
    <t>GCP-689 PC 20</t>
  </si>
  <si>
    <t>PEGA5N00346113</t>
  </si>
  <si>
    <t>K20HKB3145</t>
  </si>
  <si>
    <t>0947-239-3010 FIG 4-1 PC.21</t>
  </si>
  <si>
    <t>PEGA5N00346114</t>
  </si>
  <si>
    <t>K20HKB3152</t>
  </si>
  <si>
    <t>0947-239-3010 FIG 4-1 PC.36A</t>
  </si>
  <si>
    <t>PEGA5N00346115</t>
  </si>
  <si>
    <t>K20HKB3153</t>
  </si>
  <si>
    <t>PEGA5N00346116</t>
  </si>
  <si>
    <t>K20HKB3156</t>
  </si>
  <si>
    <t>AONI-2581X2</t>
  </si>
  <si>
    <t>GCP-689 PC 19</t>
  </si>
  <si>
    <t>PEGA5N00346117</t>
  </si>
  <si>
    <t>K20HKB3158</t>
  </si>
  <si>
    <t>PEGA5N00346118</t>
  </si>
  <si>
    <t>K20HKB3159</t>
  </si>
  <si>
    <t>PEGA5N00346119</t>
  </si>
  <si>
    <t>K20HKB3160</t>
  </si>
  <si>
    <t>BALANCE RING,FRONT</t>
  </si>
  <si>
    <t>801249 PIECE 39</t>
  </si>
  <si>
    <t>PEGA5N00346120</t>
  </si>
  <si>
    <t>K20HKB3161</t>
  </si>
  <si>
    <t>405850-59D</t>
  </si>
  <si>
    <t>PEGA5N00346121</t>
  </si>
  <si>
    <t>K20HKB3162</t>
  </si>
  <si>
    <t>405850-76H</t>
  </si>
  <si>
    <t>PEGA5N00346122</t>
  </si>
  <si>
    <t>K20HKB3163</t>
  </si>
  <si>
    <t>801249 PIECE 15</t>
  </si>
  <si>
    <t>PEGA5N00346123</t>
  </si>
  <si>
    <t>K20HKB3164</t>
  </si>
  <si>
    <t>801249 PIECE 16</t>
  </si>
  <si>
    <t>PEGA5N00346124</t>
  </si>
  <si>
    <t>K20HKB3165</t>
  </si>
  <si>
    <t>801249 PIECE 14</t>
  </si>
  <si>
    <t>PEGA5N00346125</t>
  </si>
  <si>
    <t>K20HKB3166</t>
  </si>
  <si>
    <t>METAL BAR 3" QQN281 - NICKEL</t>
  </si>
  <si>
    <t>PEGA5N00346126</t>
  </si>
  <si>
    <t>906-4002</t>
  </si>
  <si>
    <t>K20HKB3167</t>
  </si>
  <si>
    <t>471615</t>
  </si>
  <si>
    <t>906-26121-001</t>
  </si>
  <si>
    <t xml:space="preserve"> FUEL OIL SERVICE SYSTEM/ 1A FO SERVICE PUMP</t>
  </si>
  <si>
    <t>TM/ Fig 6-2 Pc.8</t>
  </si>
  <si>
    <t>PEGA5N00346127</t>
  </si>
  <si>
    <t>K20HKB3168</t>
  </si>
  <si>
    <t xml:space="preserve"> 016200417E</t>
  </si>
  <si>
    <t>TM/ Fig 6-2 Pc.11</t>
  </si>
  <si>
    <t>PEGA5N00346128</t>
  </si>
  <si>
    <t>K20HKB3169</t>
  </si>
  <si>
    <t>TM/ Fig 6-2 Pc12B.</t>
  </si>
  <si>
    <t>PEGA5N00346129</t>
  </si>
  <si>
    <t>K20HKB3170</t>
  </si>
  <si>
    <t>91410</t>
  </si>
  <si>
    <t>TM/ Fig 6-2 Pc14.</t>
  </si>
  <si>
    <t>PEGA5N00346130</t>
  </si>
  <si>
    <t>K20HKB3171</t>
  </si>
  <si>
    <t>701947 Also (711979)</t>
  </si>
  <si>
    <t>TM/ Fig 6-2 Pc.20A</t>
  </si>
  <si>
    <t>PEGA5N00346131</t>
  </si>
  <si>
    <t>K20HKB3172</t>
  </si>
  <si>
    <t>STUD,PLAIN 3/8-16 X 1 3/4 LG</t>
  </si>
  <si>
    <t>921427</t>
  </si>
  <si>
    <t>TM/ Fig 6-2 Pc.21</t>
  </si>
  <si>
    <t>PEGA5N00346132</t>
  </si>
  <si>
    <t>K20HKB3173</t>
  </si>
  <si>
    <t>TM/ Fig 6-2 Pc.24</t>
  </si>
  <si>
    <t>PEGA5N00346133</t>
  </si>
  <si>
    <t>K20HKB3174</t>
  </si>
  <si>
    <t xml:space="preserve">GASKET FOR  BERAING COVER </t>
  </si>
  <si>
    <t>TM/ Fig 6-2 Pc.</t>
  </si>
  <si>
    <t>PEGA5N00346134</t>
  </si>
  <si>
    <t>K20HKB3175</t>
  </si>
  <si>
    <t>TM/ Fig 6-2 Pc.41</t>
  </si>
  <si>
    <t>PEGA5N00346135</t>
  </si>
  <si>
    <t>K20HKB3176</t>
  </si>
  <si>
    <t>TM/ Fig 6-2 Pc.71</t>
  </si>
  <si>
    <t>PEGA5N00346136</t>
  </si>
  <si>
    <t>K20HKB3177</t>
  </si>
  <si>
    <t>SEAL, PLAIN</t>
  </si>
  <si>
    <t>TM/ Fig 6-2 Pc.104</t>
  </si>
  <si>
    <t>PEGA5N00346137</t>
  </si>
  <si>
    <t>K20HKB3178</t>
  </si>
  <si>
    <t>TM/ Fig 6-2 Pc.153</t>
  </si>
  <si>
    <t>PEGA5N00346138</t>
  </si>
  <si>
    <t>K20HKB3179</t>
  </si>
  <si>
    <t>COUPLING HALF, PUMP</t>
  </si>
  <si>
    <t>TM/ Fig 8-3 Pc. 94F &amp; 94G</t>
  </si>
  <si>
    <t>PEGA5N00346139</t>
  </si>
  <si>
    <t>T06-0064</t>
  </si>
  <si>
    <t>K20HKB3353</t>
  </si>
  <si>
    <t>LC045D15SS</t>
  </si>
  <si>
    <t>906-261-11-001</t>
  </si>
  <si>
    <t>LEE SPRING CO INC</t>
  </si>
  <si>
    <t>PEGA5N00346140</t>
  </si>
  <si>
    <t>K20HKB3354</t>
  </si>
  <si>
    <t>LC038G2SS</t>
  </si>
  <si>
    <t>PEGA5N00346141</t>
  </si>
  <si>
    <t>K20HKB3355</t>
  </si>
  <si>
    <t>CAM,CONTROL</t>
  </si>
  <si>
    <t>188461-0030</t>
  </si>
  <si>
    <t>PEGA5N00346142</t>
  </si>
  <si>
    <t>K20HKB3356</t>
  </si>
  <si>
    <t>4903570-0011</t>
  </si>
  <si>
    <t>PEGA5N00346143</t>
  </si>
  <si>
    <t>K20HKB3357</t>
  </si>
  <si>
    <t>INDICATOR,SOLENOID VALVE</t>
  </si>
  <si>
    <t>PEGA5N00346144</t>
  </si>
  <si>
    <t>K20HKB3358</t>
  </si>
  <si>
    <t>111113-1036</t>
  </si>
  <si>
    <t>PEGA5N00346145</t>
  </si>
  <si>
    <t>K20HKB3359</t>
  </si>
  <si>
    <t>NONMETALLIC ROD</t>
  </si>
  <si>
    <t>1111120-5111</t>
  </si>
  <si>
    <t>PEGA5N00346146</t>
  </si>
  <si>
    <t>K20HKB3360</t>
  </si>
  <si>
    <t>4400173-1430</t>
  </si>
  <si>
    <t>PEGA5N00346147</t>
  </si>
  <si>
    <t>K20HKB3361</t>
  </si>
  <si>
    <t>4400661-0380</t>
  </si>
  <si>
    <t>PEGA5N00346148</t>
  </si>
  <si>
    <t>K20HKB3362</t>
  </si>
  <si>
    <t>RECTIFIER,METALLIC</t>
  </si>
  <si>
    <t>234562-0002</t>
  </si>
  <si>
    <t>PEGA5N00346149</t>
  </si>
  <si>
    <t>K20HKB3363</t>
  </si>
  <si>
    <t>188450-0036</t>
  </si>
  <si>
    <t>PEGA5N00346150</t>
  </si>
  <si>
    <t>K20HKB3364</t>
  </si>
  <si>
    <t>188457-0001</t>
  </si>
  <si>
    <t>PEGA5N00346151</t>
  </si>
  <si>
    <t>K20HKB3365</t>
  </si>
  <si>
    <t>188460-0036</t>
  </si>
  <si>
    <t>PEGA5N00346152</t>
  </si>
  <si>
    <t>K20HKB3366</t>
  </si>
  <si>
    <t>PEGA5N00346153</t>
  </si>
  <si>
    <t>K20HKB3367</t>
  </si>
  <si>
    <t>PEGA5N00346154</t>
  </si>
  <si>
    <t>K20HKB3368</t>
  </si>
  <si>
    <t>121902-0029</t>
  </si>
  <si>
    <t>PEGA5N00346155</t>
  </si>
  <si>
    <t>K20HKB3369</t>
  </si>
  <si>
    <t>PEGA5N00346156</t>
  </si>
  <si>
    <t>K20HKB3370</t>
  </si>
  <si>
    <t>PEGA5N00346157</t>
  </si>
  <si>
    <t>K20HKB3371</t>
  </si>
  <si>
    <t>PEGA5N00346158</t>
  </si>
  <si>
    <t>K20HKB3372</t>
  </si>
  <si>
    <t>188449-0036</t>
  </si>
  <si>
    <t>PEGA5N00346159</t>
  </si>
  <si>
    <t>K20HKB3373</t>
  </si>
  <si>
    <t>188541-0036</t>
  </si>
  <si>
    <t>PEGA5N00346160</t>
  </si>
  <si>
    <t>K20HKB3374</t>
  </si>
  <si>
    <t>SWITCH,SENSITIVE</t>
  </si>
  <si>
    <t>4551110-1309</t>
  </si>
  <si>
    <t>281453-0001 PIECE 47</t>
  </si>
  <si>
    <t>PEGA5N00346161</t>
  </si>
  <si>
    <t>K20HKB3375</t>
  </si>
  <si>
    <t>MS28775-012</t>
  </si>
  <si>
    <t>PEGA5N00346162</t>
  </si>
  <si>
    <t>K20HKB3376</t>
  </si>
  <si>
    <t>522C011606</t>
  </si>
  <si>
    <t>L021450095</t>
  </si>
  <si>
    <t>PEGA5N00346163</t>
  </si>
  <si>
    <t>K20HKB3381</t>
  </si>
  <si>
    <t>Gaskets, Metallic-Flexible Graphite, Spiral Wound, 1/2", 150#, Mil-G-24716A, (SH), Type II, Class A, Corrosion-Resistant Steel"</t>
  </si>
  <si>
    <t>1/2" 150 PSI</t>
  </si>
  <si>
    <t>PEGA5N00346164</t>
  </si>
  <si>
    <t>K20HKB3383</t>
  </si>
  <si>
    <t>Washer, Flat (SA-2112 (V)8, STQ, Switching Matrix)</t>
  </si>
  <si>
    <t>PEGA5N00346165</t>
  </si>
  <si>
    <t>K20HKB3384</t>
  </si>
  <si>
    <t>PEGA5N00346166</t>
  </si>
  <si>
    <t>K20HKB3386</t>
  </si>
  <si>
    <t>281454-001. PC. 35</t>
  </si>
  <si>
    <t>PEGA5N00346167</t>
  </si>
  <si>
    <t>K20HKB3387</t>
  </si>
  <si>
    <t>281454-001. PC. 39</t>
  </si>
  <si>
    <t>PEGA5N00346168</t>
  </si>
  <si>
    <t>K20HKB3389</t>
  </si>
  <si>
    <t>120002-0050</t>
  </si>
  <si>
    <t>281454-001. PC. 46</t>
  </si>
  <si>
    <t>PEGA5N00346169</t>
  </si>
  <si>
    <t>K20HKB3391</t>
  </si>
  <si>
    <t>PEGA5N00346170</t>
  </si>
  <si>
    <t>911-3946</t>
  </si>
  <si>
    <t>K20HZB3105</t>
  </si>
  <si>
    <t>C004-10N-B-01-6 5/16-303</t>
  </si>
  <si>
    <t>911-51411-012</t>
  </si>
  <si>
    <t>017030441E</t>
  </si>
  <si>
    <t>SPARE CHILLED WATER PUMP</t>
  </si>
  <si>
    <t>0947-LP-240-7010</t>
  </si>
  <si>
    <t>Fig. 4-1 Pc. 1</t>
  </si>
  <si>
    <t>PEGA5N00346171</t>
  </si>
  <si>
    <t>K20HZB3106</t>
  </si>
  <si>
    <t>A-US7-10N-0-01-251</t>
  </si>
  <si>
    <t>Fig. 4-1 Pc. 4</t>
  </si>
  <si>
    <t>PEGA5N00346172</t>
  </si>
  <si>
    <t>K20HZB3107</t>
  </si>
  <si>
    <t>RING,BALANCE,PUMP</t>
  </si>
  <si>
    <t>A-008-10N-0-01-251</t>
  </si>
  <si>
    <t>Fig. 4-1 Pc. 5</t>
  </si>
  <si>
    <t>PEGA5N00346173</t>
  </si>
  <si>
    <t>K20HZB3108</t>
  </si>
  <si>
    <t>GLAND GASKET</t>
  </si>
  <si>
    <t>073-NC1-0-04-354</t>
  </si>
  <si>
    <t>Fig. 4-1 Pc. 8</t>
  </si>
  <si>
    <t>PEGA5N00346174</t>
  </si>
  <si>
    <t>K20HZB3109</t>
  </si>
  <si>
    <t>GASKET-VOLUTE</t>
  </si>
  <si>
    <t>073-14N-0-01-354 NON-ASBES</t>
  </si>
  <si>
    <t>Fig. 4-1 Pc. 9</t>
  </si>
  <si>
    <t>PEGA5N00346175</t>
  </si>
  <si>
    <t>K20HZB3110</t>
  </si>
  <si>
    <t>SEAL SPACER</t>
  </si>
  <si>
    <t>A-014-10N-0-01</t>
  </si>
  <si>
    <t>Fig. 4-1 Pc. 10</t>
  </si>
  <si>
    <t>PEGA5N00346176</t>
  </si>
  <si>
    <t>K20HZB3116</t>
  </si>
  <si>
    <t>A032-13N-0-01</t>
  </si>
  <si>
    <t>Fig. 4-1 Pc. 18</t>
  </si>
  <si>
    <t>PEGA5N00346177</t>
  </si>
  <si>
    <t>K20HZB3117</t>
  </si>
  <si>
    <t>028-13N-0-02-302</t>
  </si>
  <si>
    <t>Fig. 4-1 Pc. 19</t>
  </si>
  <si>
    <t>PEGA5N00346178</t>
  </si>
  <si>
    <t>K20HZB3118</t>
  </si>
  <si>
    <t>RETAINER,BALL,BEARING</t>
  </si>
  <si>
    <t>B-099-10N-0-02-253</t>
  </si>
  <si>
    <t>Fig. 4-1 Pc. 21</t>
  </si>
  <si>
    <t>PEGA5N00346179</t>
  </si>
  <si>
    <t>K20HZB3119</t>
  </si>
  <si>
    <t>NUT,PLAIN,CAP</t>
  </si>
  <si>
    <t>7-8 9RHCL3-300</t>
  </si>
  <si>
    <t>Fig. 4-1 Pc. 22</t>
  </si>
  <si>
    <t>PEGA5N00346180</t>
  </si>
  <si>
    <t>K20HZB3120</t>
  </si>
  <si>
    <t>AS568-906MILP5510</t>
  </si>
  <si>
    <t>Fig. 4-1 Pc. 40</t>
  </si>
  <si>
    <t>PEGA5N00346181</t>
  </si>
  <si>
    <t>K20HZB3121</t>
  </si>
  <si>
    <t>D-10N-0-99-008PC41</t>
  </si>
  <si>
    <t>Fig. 4-1 Pc. 41</t>
  </si>
  <si>
    <t>PEGA5N00346182</t>
  </si>
  <si>
    <t>K20HZB3123</t>
  </si>
  <si>
    <t>405850-76-FF</t>
  </si>
  <si>
    <t>Fig. 6-1 Pc. 1</t>
  </si>
  <si>
    <t>PEGA5N00346183</t>
  </si>
  <si>
    <t>K20HZB3124</t>
  </si>
  <si>
    <t>405850-76-HH</t>
  </si>
  <si>
    <t>Fig. 6-1 Pc. 2</t>
  </si>
  <si>
    <t>PEGA5N00346184</t>
  </si>
  <si>
    <t>K20HZB3125</t>
  </si>
  <si>
    <t>BAR, METAL, 3.250 INCHES NOMINAL</t>
  </si>
  <si>
    <t>QQN-281</t>
  </si>
  <si>
    <t>Fig. 6-1 Pc. 53</t>
  </si>
  <si>
    <t>PEGA5N00346185</t>
  </si>
  <si>
    <t>T01-0007</t>
  </si>
  <si>
    <t>K20HZB3466</t>
  </si>
  <si>
    <t>GASKET SET (Cylinder Head Overhaul Gasket Kit, P/N 23504895, consists of all gaskets for one cylinder head (includes items 8A, 10, 14, and 15))</t>
  </si>
  <si>
    <t>2-2-43-19***</t>
  </si>
  <si>
    <t>PEGA5N00346186</t>
  </si>
  <si>
    <t>K20HZB3468</t>
  </si>
  <si>
    <t>Parts Kit , piston assembly Engine (Includes Indexes 4,5, 6, 7, 8, 9, and11)</t>
  </si>
  <si>
    <t>21218</t>
  </si>
  <si>
    <t>PEGA5N00346187</t>
  </si>
  <si>
    <t>K20HZB3469</t>
  </si>
  <si>
    <t>Liner, Cylinder</t>
  </si>
  <si>
    <t>2-2-58-10</t>
  </si>
  <si>
    <t>PEGA5N00346188</t>
  </si>
  <si>
    <t>K20HZB3470</t>
  </si>
  <si>
    <t>Shell, Set</t>
  </si>
  <si>
    <t>PEGA5N00346189</t>
  </si>
  <si>
    <t>K20HZB3471</t>
  </si>
  <si>
    <t>PEGA5N00346190</t>
  </si>
  <si>
    <t>K20HZB3472</t>
  </si>
  <si>
    <t>PEGA5N00346191</t>
  </si>
  <si>
    <t>K20HZB3473</t>
  </si>
  <si>
    <t>GASKET, TURBO TO CONN</t>
  </si>
  <si>
    <t>PEGA5N00346192</t>
  </si>
  <si>
    <t>K20HZB3474</t>
  </si>
  <si>
    <t xml:space="preserve">CYLINDER HEAD,DIESE </t>
  </si>
  <si>
    <t>15739</t>
  </si>
  <si>
    <t>PEGA5N00346193</t>
  </si>
  <si>
    <t>T06-0072</t>
  </si>
  <si>
    <t>K20MEB3401</t>
  </si>
  <si>
    <t>HEATING ELEMENT, ELECTRICAL, IMMERSION TYPE</t>
  </si>
  <si>
    <t>155-146137-001</t>
  </si>
  <si>
    <t>906-51721-003</t>
  </si>
  <si>
    <t>CHROMALOX, INC. DBA OGDEN DIV</t>
  </si>
  <si>
    <t>PEGA5N00346194</t>
  </si>
  <si>
    <t>K20MEB3402</t>
  </si>
  <si>
    <t>THERMOCOUPLE,CONTACT</t>
  </si>
  <si>
    <t>309-146308-001</t>
  </si>
  <si>
    <t>PEGA5N00346195</t>
  </si>
  <si>
    <t>906-4005</t>
  </si>
  <si>
    <t>K20MSB3403</t>
  </si>
  <si>
    <t>906-51211-011</t>
  </si>
  <si>
    <t>PEGA5N00346196</t>
  </si>
  <si>
    <t>K20MSB3404</t>
  </si>
  <si>
    <t>PEGA5N00346197</t>
  </si>
  <si>
    <t>T11-0062</t>
  </si>
  <si>
    <t>K20SHB3127</t>
  </si>
  <si>
    <t>BLADDER,BOAT</t>
  </si>
  <si>
    <t>WMP730R-1</t>
  </si>
  <si>
    <t>911-58321-001</t>
  </si>
  <si>
    <t>WING INFLATABLES, INC.</t>
  </si>
  <si>
    <t>1GTC0</t>
  </si>
  <si>
    <t>31A010017</t>
  </si>
  <si>
    <t>LIFESAVING EQUIPMENT (OTHER THAN BOATS)</t>
  </si>
  <si>
    <t>T9008-B8-MAN-010</t>
  </si>
  <si>
    <t>PEGA5N00346198</t>
  </si>
  <si>
    <t>K20SHB3128</t>
  </si>
  <si>
    <t>MODIFICATION KIT,MARINE HARDWARE AND HULL ITEMS</t>
  </si>
  <si>
    <t>WMP730R-9</t>
  </si>
  <si>
    <t>PEGA5N00346199</t>
  </si>
  <si>
    <t>K20SHB3129</t>
  </si>
  <si>
    <t>REPAIR KIT,INFLATABLE CRAFT</t>
  </si>
  <si>
    <t>WMP730R-8</t>
  </si>
  <si>
    <t>PEGA5N00346200</t>
  </si>
  <si>
    <t>K20SHB3130</t>
  </si>
  <si>
    <t>VALVE,PRESSURE EQUALIZING, GASEOUS PRODUCTS</t>
  </si>
  <si>
    <t>WMP730R-7</t>
  </si>
  <si>
    <t>PEGA5N00346201</t>
  </si>
  <si>
    <t>K20SHB3131</t>
  </si>
  <si>
    <t>MOUNT,RESILIENT,WEAPON SYSTEM</t>
  </si>
  <si>
    <t>B-51014-N</t>
  </si>
  <si>
    <t>MIRADA RESEARCH &amp; MANUFACTURING,</t>
  </si>
  <si>
    <t>PEGA5N00346202</t>
  </si>
  <si>
    <t>EMR-0284</t>
  </si>
  <si>
    <t>CS14469</t>
  </si>
  <si>
    <t>CS14469007</t>
  </si>
  <si>
    <t>SCALER,PNEUMATIC,PORTABLE</t>
  </si>
  <si>
    <t>130.124 MODEL 24</t>
  </si>
  <si>
    <t>CSMP 356</t>
  </si>
  <si>
    <t>79444EM040862</t>
  </si>
  <si>
    <t>DESCO MANUFACTURING CO INC,30081 COMERCIO ,RCHO STA MARG, CA 92688, UNITED STATES</t>
  </si>
  <si>
    <t>19911</t>
  </si>
  <si>
    <t>PLENUM CHAMBER (01-250-1-Q)</t>
  </si>
  <si>
    <t>PEGA5N02796001</t>
  </si>
  <si>
    <t>CS14559007</t>
  </si>
  <si>
    <t>CSMP 360</t>
  </si>
  <si>
    <t>PEGA5N02796002</t>
  </si>
  <si>
    <t>CS14560006</t>
  </si>
  <si>
    <t>PEGA5N02796003</t>
  </si>
  <si>
    <t>CS14486</t>
  </si>
  <si>
    <t>CS14486004</t>
  </si>
  <si>
    <t>FS20022</t>
  </si>
  <si>
    <t>79445EM022403</t>
  </si>
  <si>
    <t>CUMMINS FILTRATION INC. DBA,2931 ELM HILL PIKE,NASHVILLE, TN 37214,877-377-4357,S0107A,HQ0338,A,A,UNITED STATES,D</t>
  </si>
  <si>
    <t>33457</t>
  </si>
  <si>
    <t>665060081</t>
  </si>
  <si>
    <t>PEGA5N02796004</t>
  </si>
  <si>
    <t>CS14487</t>
  </si>
  <si>
    <t>CS14487004</t>
  </si>
  <si>
    <t>79445EM022404</t>
  </si>
  <si>
    <t>PEGA5N02796005</t>
  </si>
  <si>
    <t>CS14486002</t>
  </si>
  <si>
    <t>3971070</t>
  </si>
  <si>
    <t>CUMMINS INC.,500 JACKSON ST,COLUMBUS, IN 47201,812-377-5009,3519,S3605A,HQ0337,A,A,UNITED STATES,</t>
  </si>
  <si>
    <t>15434</t>
  </si>
  <si>
    <t>PEGA5N02796006</t>
  </si>
  <si>
    <t>CS14487002</t>
  </si>
  <si>
    <t>PEGA5N02796007</t>
  </si>
  <si>
    <t>CS14281</t>
  </si>
  <si>
    <t>CS14281004</t>
  </si>
  <si>
    <t>CSMP 353</t>
  </si>
  <si>
    <t>79428EM021685</t>
  </si>
  <si>
    <t>FILPRO CORPORATION/ 411 ELM AVE / NORTH WALES, PA / UNITED STATES</t>
  </si>
  <si>
    <t>SSDG 2 SAC LUBO, FILTER</t>
  </si>
  <si>
    <t>PEGA5N02796008</t>
  </si>
  <si>
    <t>CS14282</t>
  </si>
  <si>
    <t>CS14282004</t>
  </si>
  <si>
    <t>79428EM021686</t>
  </si>
  <si>
    <t>PEGA5N02796009</t>
  </si>
  <si>
    <t>CS14522</t>
  </si>
  <si>
    <t>CS14522001</t>
  </si>
  <si>
    <t>5447</t>
  </si>
  <si>
    <t>79445EM022396</t>
  </si>
  <si>
    <t>MEGATOR CORPORATION,1721 MAIN STREET ,PITTSBURGH, PA 15215, UNITED STATES</t>
  </si>
  <si>
    <t>LAUNDRY DR TK PMP</t>
  </si>
  <si>
    <t>PEGA5N02796010</t>
  </si>
  <si>
    <t>CS14452</t>
  </si>
  <si>
    <t>CS14452001</t>
  </si>
  <si>
    <t>FILTER ELEMENT,WATER PURIFICATION</t>
  </si>
  <si>
    <t>S9515-AL-MMA-010,7-12 ITEM 3</t>
  </si>
  <si>
    <t>79428EM021699</t>
  </si>
  <si>
    <t>PEGA5N02796011</t>
  </si>
  <si>
    <t>CS14457</t>
  </si>
  <si>
    <t>CS14457001</t>
  </si>
  <si>
    <t>79428EM021700</t>
  </si>
  <si>
    <t>PEGA5N02796012</t>
  </si>
  <si>
    <t>CS14347</t>
  </si>
  <si>
    <t>CS14347006</t>
  </si>
  <si>
    <t>DETECTOR,GAS</t>
  </si>
  <si>
    <t>8103251-1</t>
  </si>
  <si>
    <t>CSMP 355</t>
  </si>
  <si>
    <t>79427EM040735</t>
  </si>
  <si>
    <t>DRAEGER SAFETY, INC.,101 TECHNOLOGY DR,PITTSBURGH, PA 15275,412-788-5675,3563,S3915A,HQ0337,A,A,UNITED STATES,</t>
  </si>
  <si>
    <t>53833</t>
  </si>
  <si>
    <t>PEGA5N02796013</t>
  </si>
  <si>
    <t>CS14212</t>
  </si>
  <si>
    <t>CS14212001</t>
  </si>
  <si>
    <t>BATTERY CHARGER</t>
  </si>
  <si>
    <t>WPLN4108</t>
  </si>
  <si>
    <t>79428EM040552</t>
  </si>
  <si>
    <t>MOTOROLA SOLUTIONS, INC. DIV,7031 COLUMBIA GATEWAY DR FL 3,COLUMBIA, MD 21046,410-712-6545,S2101A,HQ0338,A,A,UNITED STATES,D</t>
  </si>
  <si>
    <t>PEGA5N02796014</t>
  </si>
  <si>
    <t>CS14184</t>
  </si>
  <si>
    <t>CS14184002</t>
  </si>
  <si>
    <t>6983523</t>
  </si>
  <si>
    <t>79427CS060086</t>
  </si>
  <si>
    <t>004020385</t>
  </si>
  <si>
    <t>PEGA5N02796015</t>
  </si>
  <si>
    <t>CS14199</t>
  </si>
  <si>
    <t>CS14199002</t>
  </si>
  <si>
    <t>KEY LOCKOUT VALVE</t>
  </si>
  <si>
    <t>C5474G</t>
  </si>
  <si>
    <t>79428CS050070</t>
  </si>
  <si>
    <t>GRISWOLD INDUSTRIES, CO. DBA,1701 PLACENTIA AVE,COSTA MESA, CA 92627,949-722-4825,3494,S0513A,HQ0339,A,A,UNITED STATES,</t>
  </si>
  <si>
    <t>882280422</t>
  </si>
  <si>
    <t>VALVE,OPER,3WAY .37IPS 300PSI SBU BRZ</t>
  </si>
  <si>
    <t>PEGA5N02796016</t>
  </si>
  <si>
    <t>CS14212004</t>
  </si>
  <si>
    <t>ADAPTER,CONNECTOR</t>
  </si>
  <si>
    <t>BDN6676</t>
  </si>
  <si>
    <t>PEGA5N02796017</t>
  </si>
  <si>
    <t>CS14210</t>
  </si>
  <si>
    <t>CS14210011</t>
  </si>
  <si>
    <t>LIFE PRESERVER,VEST, PRP</t>
  </si>
  <si>
    <t>L446PUR-04-NAV</t>
  </si>
  <si>
    <t>79428EM021672</t>
  </si>
  <si>
    <t>STEARNS INC DBA MAD DOG GEAR DIV STEARNS - DIVISION OF THE COLEMAN COMPANY/ 1100 STEARNS DR/ SAUK RAPIDS, MN / UNITED STATES</t>
  </si>
  <si>
    <t>63806</t>
  </si>
  <si>
    <t>2-830024025</t>
  </si>
  <si>
    <t>AERO MATL,MOORING AIDS,AND EQUIP FOR HLCPTR OPS</t>
  </si>
  <si>
    <t>PEGA5N02796018</t>
  </si>
  <si>
    <t>CS14210010</t>
  </si>
  <si>
    <t>LIFE PRESERVER,VEST, YEL</t>
  </si>
  <si>
    <t>L446YEL-04-NAV</t>
  </si>
  <si>
    <t>Onetouch shows dlv 8/16/24 Signed by C.Custus at FF Hanover MD, 
FEDEX TRK 407319311990</t>
  </si>
  <si>
    <t>PEGA5N02796019</t>
  </si>
  <si>
    <t>CS14210021</t>
  </si>
  <si>
    <t>LIFE PRESERVER,VEST, BLUE</t>
  </si>
  <si>
    <t>L446BLU-04-NAV</t>
  </si>
  <si>
    <t>QTY 4 - 272715126650.
Onetouch shows dlv Hanover MD. 05/12/2022. No signature. Not on Vse Report</t>
  </si>
  <si>
    <t>PEGA5N02796020</t>
  </si>
  <si>
    <t>CS14210022</t>
  </si>
  <si>
    <t>LIFE PRESERVER VEST,MK1 GRN</t>
  </si>
  <si>
    <t>I446GRN-04-NAV</t>
  </si>
  <si>
    <t>QTY 2 - 272714932526
Onetouch shows dlv Hanover MD, 5/12/2022. No signature, Not on VSE Report</t>
  </si>
  <si>
    <t>PEGA5N02796021</t>
  </si>
  <si>
    <t>CS14210023</t>
  </si>
  <si>
    <t>LIFE PRESERVER,VEST, RED</t>
  </si>
  <si>
    <t>L446RED-04-NAV</t>
  </si>
  <si>
    <t>PEGA5N02796022</t>
  </si>
  <si>
    <t>CS14210014</t>
  </si>
  <si>
    <t>LIFE PRESERVER,VEST, WHITE</t>
  </si>
  <si>
    <t>L446WHT-04-NAV</t>
  </si>
  <si>
    <t>Is this shipped or new ESD 12/20/2023 showing on Onetouch?</t>
  </si>
  <si>
    <t>PEGA5N02796023</t>
  </si>
  <si>
    <t>CS14212005</t>
  </si>
  <si>
    <t>HEADSET,ELECTRICAL</t>
  </si>
  <si>
    <t>NMN6245</t>
  </si>
  <si>
    <t>PEGA5N02796024</t>
  </si>
  <si>
    <t>CS14469008</t>
  </si>
  <si>
    <t>NEEDLE,PNEUMATIC SCALER</t>
  </si>
  <si>
    <t>130.024</t>
  </si>
  <si>
    <t>PEGA5N02796025</t>
  </si>
  <si>
    <t>CS14297</t>
  </si>
  <si>
    <t>CS14297001</t>
  </si>
  <si>
    <t>FAN, CENTRIFIGUL</t>
  </si>
  <si>
    <t>SSFAN-0053</t>
  </si>
  <si>
    <t>79428EM030840</t>
  </si>
  <si>
    <t>PEGA5N02796026</t>
  </si>
  <si>
    <t>CS14239</t>
  </si>
  <si>
    <t>CS14239012</t>
  </si>
  <si>
    <t>79428EM021695</t>
  </si>
  <si>
    <t>CATERPILLAR INC. DBA CATERPILLAR,14009 OLD GALENA RD TC-A,MOSSVILLE, IL 61552,309-578-2353,3519,S1403A,HQ0339,A,A,UNITED STATES,</t>
  </si>
  <si>
    <t>PEGA5N02796027</t>
  </si>
  <si>
    <t>CS14455</t>
  </si>
  <si>
    <t>CS14455005</t>
  </si>
  <si>
    <t>79428EM021694</t>
  </si>
  <si>
    <t>PEGA5N02796028</t>
  </si>
  <si>
    <t>CS14300</t>
  </si>
  <si>
    <t>CS14300001</t>
  </si>
  <si>
    <t>SWITCH,MERCURY</t>
  </si>
  <si>
    <t>056423</t>
  </si>
  <si>
    <t>79445EM040935</t>
  </si>
  <si>
    <t>151209945</t>
  </si>
  <si>
    <t>CHT SEWAGE EJECTOR PMP 1 CONT</t>
  </si>
  <si>
    <t>PEGA5N02796029</t>
  </si>
  <si>
    <t>CS14297002</t>
  </si>
  <si>
    <t>BAT0122</t>
  </si>
  <si>
    <t>PEGA5N02796030</t>
  </si>
  <si>
    <t>CS14461</t>
  </si>
  <si>
    <t>CS14461001</t>
  </si>
  <si>
    <t>CPR-0449</t>
  </si>
  <si>
    <t>79428EM030837</t>
  </si>
  <si>
    <t>POWERWARE CORPORATION DBA BEST,280 N9246 HWY 80,NECEDAH, WI 54646,919-870-3143,3612,S1403A,HQ0339,A,A,UNITED STATES,</t>
  </si>
  <si>
    <t>3S966</t>
  </si>
  <si>
    <t>PEGA5N02796031</t>
  </si>
  <si>
    <t>CS14212002</t>
  </si>
  <si>
    <t>MICROPHONE, DYNAMIC</t>
  </si>
  <si>
    <t>NMN6193</t>
  </si>
  <si>
    <t>PEGA5N02796032</t>
  </si>
  <si>
    <t>CS14375</t>
  </si>
  <si>
    <t>CS14375056</t>
  </si>
  <si>
    <t>STEAMBLOCK GLOVE</t>
  </si>
  <si>
    <t>A-A-59794- SIZE JUMBO</t>
  </si>
  <si>
    <t>PR</t>
  </si>
  <si>
    <t>79428EM040584</t>
  </si>
  <si>
    <t>NAVY CLOTHING AND TEXTILE - RESEARCH FACILITY- BLDG 86 KANSAS ST - NATIKA, MA- UNITED STATES</t>
  </si>
  <si>
    <t>PEGA5N02796033</t>
  </si>
  <si>
    <t>CS14375069</t>
  </si>
  <si>
    <t>PEGA5N02796034</t>
  </si>
  <si>
    <t>CS14375024</t>
  </si>
  <si>
    <t>A-A-59794- SIZE X LARGE</t>
  </si>
  <si>
    <t>PEGA5N02796035</t>
  </si>
  <si>
    <t>CS14375059</t>
  </si>
  <si>
    <t>PEGA5N02796036</t>
  </si>
  <si>
    <t>CS14247</t>
  </si>
  <si>
    <t>CS14247001</t>
  </si>
  <si>
    <t>BATTERY,STORAGE,12VOLT</t>
  </si>
  <si>
    <t>D900M</t>
  </si>
  <si>
    <t>79428EM021673</t>
  </si>
  <si>
    <t>OPTIMA BATTERIES, INC. / 5757 N GREENBAY AVE / MILWAUKEE, WI / UNITED STATES</t>
  </si>
  <si>
    <t>0UJ55</t>
  </si>
  <si>
    <t>720110033</t>
  </si>
  <si>
    <t>PEGA5N02796037</t>
  </si>
  <si>
    <t>CS14239010</t>
  </si>
  <si>
    <t>FILTER FLUID</t>
  </si>
  <si>
    <t>PEGA5N02796038</t>
  </si>
  <si>
    <t>CS14455003</t>
  </si>
  <si>
    <t>PEGA5N02796039</t>
  </si>
  <si>
    <t>CS14346</t>
  </si>
  <si>
    <t>CS14346025</t>
  </si>
  <si>
    <t>SAFETY KIT,CALIBRAT</t>
  </si>
  <si>
    <t>54-05-K0502</t>
  </si>
  <si>
    <t>79444EM040929</t>
  </si>
  <si>
    <t>BIOSYSTEMS INC
DIV SPERIAN PROTECTION AMERICAS INC. / 651 S MAIN ST / MIDDLETOWN, CT / UNITED STATES</t>
  </si>
  <si>
    <t>PEGA5N02796040</t>
  </si>
  <si>
    <t>CS14492</t>
  </si>
  <si>
    <t>CS14492001</t>
  </si>
  <si>
    <t>HOS-0080</t>
  </si>
  <si>
    <t>79445EM040945</t>
  </si>
  <si>
    <t>BAUER COMPRESSORS, INC.,1328 AZALEA GARDEN RD,NORFOLK, VA 23502,757-855-6006,3563,S2404A,HQ0338,A,A,UNITED STATES,</t>
  </si>
  <si>
    <t>57328</t>
  </si>
  <si>
    <t>PEGA5N02796041</t>
  </si>
  <si>
    <t>CS14375058</t>
  </si>
  <si>
    <t>FIREMAN HOOD</t>
  </si>
  <si>
    <t>PAC-IX</t>
  </si>
  <si>
    <t>MAJESTIC FIRE APPAREL, INC. / 255 WAGNER ST / LEHIGHTON, PA / UNITED STATES</t>
  </si>
  <si>
    <t>1P2U2</t>
  </si>
  <si>
    <t>PEGA5N02796042</t>
  </si>
  <si>
    <t>CS14375072</t>
  </si>
  <si>
    <t>PEGA5N02796043</t>
  </si>
  <si>
    <t>CS14375095</t>
  </si>
  <si>
    <t>PEGA5N02796044</t>
  </si>
  <si>
    <t>CS14287</t>
  </si>
  <si>
    <t>CS14287009</t>
  </si>
  <si>
    <t>W153168</t>
  </si>
  <si>
    <t>79428EM021691</t>
  </si>
  <si>
    <t>DO NOT USE - OPERATING SYSTEM, HPAC 1</t>
  </si>
  <si>
    <t>PEGA5N02796045</t>
  </si>
  <si>
    <t>CS14288</t>
  </si>
  <si>
    <t>CS14288009</t>
  </si>
  <si>
    <t>79428EM021692</t>
  </si>
  <si>
    <t>DO NOT USE - OPERATING SYSTEM, HPAC 2</t>
  </si>
  <si>
    <t>PEGA5N02796046</t>
  </si>
  <si>
    <t>CS14469009</t>
  </si>
  <si>
    <t>COATING COMPOUND,NONSLIP</t>
  </si>
  <si>
    <t>MS-1600LV FC DK GRAY</t>
  </si>
  <si>
    <t>AMERICAN SAFETY TECHNOLOGIES INC,565 EAGLE ROCK AVE,ROSELAND, NJ 07068,619-575-0590,2821,S3101A,HQ0337,A,A,UNITED STATES,</t>
  </si>
  <si>
    <t>PEGA5N02796047</t>
  </si>
  <si>
    <t>CS14492002</t>
  </si>
  <si>
    <t>FILTER BODY,INTAKE</t>
  </si>
  <si>
    <t>057691</t>
  </si>
  <si>
    <t>PEGA5N02796048</t>
  </si>
  <si>
    <t>CS14184001</t>
  </si>
  <si>
    <t>3176209-C-502</t>
  </si>
  <si>
    <t>PEGA5N02796049</t>
  </si>
  <si>
    <t>CS14303</t>
  </si>
  <si>
    <t>CS14303002</t>
  </si>
  <si>
    <t>G6A40</t>
  </si>
  <si>
    <t>79445EM022377</t>
  </si>
  <si>
    <t>WATLOW ELECTRIC MANUFACTURING,12001 LACKLAND RD,SAINT LOUIS, MO 63146,314-628-4247,3567,S1403A,HQ0339,A,A,UNITED STATES,</t>
  </si>
  <si>
    <t>79221</t>
  </si>
  <si>
    <t>325000428E</t>
  </si>
  <si>
    <t>PEGA5N02796050</t>
  </si>
  <si>
    <t>CS14316</t>
  </si>
  <si>
    <t>CS14316001</t>
  </si>
  <si>
    <t>79445EM022378</t>
  </si>
  <si>
    <t>PEGA5N02796051</t>
  </si>
  <si>
    <t>CS14559005</t>
  </si>
  <si>
    <t>PEGA5N02796052</t>
  </si>
  <si>
    <t>CS14560004</t>
  </si>
  <si>
    <t>PEGA5N02796053</t>
  </si>
  <si>
    <t>CS14559001</t>
  </si>
  <si>
    <t>PEGA5N02796054</t>
  </si>
  <si>
    <t>CS14560001</t>
  </si>
  <si>
    <t>PEGA5N02796055</t>
  </si>
  <si>
    <t>CS14512</t>
  </si>
  <si>
    <t>CS14512001</t>
  </si>
  <si>
    <t>MI-030014</t>
  </si>
  <si>
    <t>79445EM022410</t>
  </si>
  <si>
    <t>X7944553151</t>
  </si>
  <si>
    <t>DIST PLANT POLISHING UNIT</t>
  </si>
  <si>
    <t>PEGA5N02796056</t>
  </si>
  <si>
    <t>CS14244</t>
  </si>
  <si>
    <t>CS14244002</t>
  </si>
  <si>
    <t>PARTS KIT,GLOBE VALVE, 3/4"</t>
  </si>
  <si>
    <t>79428EM021707</t>
  </si>
  <si>
    <t>882059254</t>
  </si>
  <si>
    <t>HP AIR DEHYDRATOR OUTLET COV (HPA-V2A)</t>
  </si>
  <si>
    <t>PEGA5N02796057</t>
  </si>
  <si>
    <t>CS14238</t>
  </si>
  <si>
    <t>CS14238004</t>
  </si>
  <si>
    <t>79428EM021693</t>
  </si>
  <si>
    <t>WALKER DESIGN, INC. DBA WALKER,9255 SAN FERNANDO RD,SUN VALLEY, CA 91352,818-252-7788,3499,S0512A,HQ0339,A,A,UNITED STATES,</t>
  </si>
  <si>
    <t>PEGA5N02796058</t>
  </si>
  <si>
    <t>CS14239004</t>
  </si>
  <si>
    <t>PEGA5N02796059</t>
  </si>
  <si>
    <t>CS14240</t>
  </si>
  <si>
    <t>CS14240004</t>
  </si>
  <si>
    <t>79428EM021696</t>
  </si>
  <si>
    <t>PEGA5N02796060</t>
  </si>
  <si>
    <t>CS14245</t>
  </si>
  <si>
    <t>CS14245001</t>
  </si>
  <si>
    <t>PARTS KIT,GLOBE VALVE, 2"</t>
  </si>
  <si>
    <t>003818</t>
  </si>
  <si>
    <t>79428EM021705</t>
  </si>
  <si>
    <t>883050754</t>
  </si>
  <si>
    <t>DEHYDRATOR, DESICCANT FILTER, HP AIR (HPAD 2)</t>
  </si>
  <si>
    <t>PEGA5N02796061</t>
  </si>
  <si>
    <t>CS14497</t>
  </si>
  <si>
    <t>CS14497001</t>
  </si>
  <si>
    <t>PARTS KIT,SEAL REPLACEMENT,MECHANICAL EQUIPMENT</t>
  </si>
  <si>
    <t>51893</t>
  </si>
  <si>
    <t>79427EM050250</t>
  </si>
  <si>
    <t>SAN DIEGO SEAL, INC.,7635 RONSON RD ,SAN DIEGO, CA 92111, UNITED STATES</t>
  </si>
  <si>
    <t>3R262</t>
  </si>
  <si>
    <t>PEGA5N02796062</t>
  </si>
  <si>
    <t>CS14507</t>
  </si>
  <si>
    <t>CS14507001</t>
  </si>
  <si>
    <t>79427EM050249</t>
  </si>
  <si>
    <t>PEGA5N02796063</t>
  </si>
  <si>
    <t>CS14215</t>
  </si>
  <si>
    <t>CS14215001</t>
  </si>
  <si>
    <t>9207M68P01</t>
  </si>
  <si>
    <t>79427EM010431</t>
  </si>
  <si>
    <t>520850001</t>
  </si>
  <si>
    <t>GTRB 1B CPRSR STATOR HYDR OPER 1</t>
  </si>
  <si>
    <t>PEGA5N02796064</t>
  </si>
  <si>
    <t>CS14327</t>
  </si>
  <si>
    <t>CS14327006</t>
  </si>
  <si>
    <t>79428EM010431</t>
  </si>
  <si>
    <t>882057652</t>
  </si>
  <si>
    <t>PEGA5N02796065</t>
  </si>
  <si>
    <t>CS14329</t>
  </si>
  <si>
    <t>CS14329006</t>
  </si>
  <si>
    <t>79428EM021740</t>
  </si>
  <si>
    <t>882057669</t>
  </si>
  <si>
    <t>VALVE,CO,HP AIR SPLY TO TORP CHARGING STATIONS</t>
  </si>
  <si>
    <t>PEGA5N02796066</t>
  </si>
  <si>
    <t>CS14488</t>
  </si>
  <si>
    <t>CS14488002</t>
  </si>
  <si>
    <t>LATCH SET, RIM</t>
  </si>
  <si>
    <t>4188-84</t>
  </si>
  <si>
    <t>79445EM022406</t>
  </si>
  <si>
    <t>JAMISON DOOR COMPANY,55 J V JAMISON ,HAGERSTOWN, MD 21740, UNITED STATES</t>
  </si>
  <si>
    <t>31670</t>
  </si>
  <si>
    <t>PEGA5N02796067</t>
  </si>
  <si>
    <t>CS14488001</t>
  </si>
  <si>
    <t>HANDLE,BOW</t>
  </si>
  <si>
    <t>4038-4</t>
  </si>
  <si>
    <t>PEGA5N02796068</t>
  </si>
  <si>
    <t>CS14324</t>
  </si>
  <si>
    <t>CS14324001</t>
  </si>
  <si>
    <t>BC119-01 W/ADAPTER AD68</t>
  </si>
  <si>
    <t>79428CS070096</t>
  </si>
  <si>
    <t>ICOM AMERICA INCORPORATED,2380 116TH AVE NE,BELLEVUE, WA 98004,425-450-6092,3663,S4801A,HQ0339,A,A,UNITED STATES,</t>
  </si>
  <si>
    <t>62526</t>
  </si>
  <si>
    <t>X6025818827</t>
  </si>
  <si>
    <t>ANTENNA, BATTLEGROUP CELLULAR</t>
  </si>
  <si>
    <t>PEGA5N02796069</t>
  </si>
  <si>
    <t>CS14199012</t>
  </si>
  <si>
    <t>13720J</t>
  </si>
  <si>
    <t>CHESAPEAKE AUTO SUPPLY CO INC - 200 W 21ST ST. / NORFOLK, VA - UNITED STATES</t>
  </si>
  <si>
    <t>86148</t>
  </si>
  <si>
    <t>PEGA5N02796070</t>
  </si>
  <si>
    <t>CS14304</t>
  </si>
  <si>
    <t>CS14304012</t>
  </si>
  <si>
    <t>79428CS030152</t>
  </si>
  <si>
    <t>882280354</t>
  </si>
  <si>
    <t>TORP MAG SPR MNL CONT V 1</t>
  </si>
  <si>
    <t>PEGA5N02796071</t>
  </si>
  <si>
    <t>CS14305</t>
  </si>
  <si>
    <t>CS14305012</t>
  </si>
  <si>
    <t>79428CS030153</t>
  </si>
  <si>
    <t>TORP MAG SPR MNL CONT V</t>
  </si>
  <si>
    <t>PEGA5N02796072</t>
  </si>
  <si>
    <t>CS14307</t>
  </si>
  <si>
    <t>CS14307012</t>
  </si>
  <si>
    <t>79428CS050074</t>
  </si>
  <si>
    <t>CIWS MAG SPR MNL CONT VLV</t>
  </si>
  <si>
    <t>PEGA5N02796073</t>
  </si>
  <si>
    <t>CS14493</t>
  </si>
  <si>
    <t>CS14493001</t>
  </si>
  <si>
    <t>7" ELECTRIC SANDER</t>
  </si>
  <si>
    <t>6072</t>
  </si>
  <si>
    <t>79445OC030207</t>
  </si>
  <si>
    <t>MILWAUKEE ELECTRIC TOOL,13135 W LISBON RD,BROOKFIELD, WI 53005,262-781-3600,3546,S1403A,HQ0339,F,A,UNITED STATES,S</t>
  </si>
  <si>
    <t>40817</t>
  </si>
  <si>
    <t>PEGA5N02796074</t>
  </si>
  <si>
    <t>CS14375076</t>
  </si>
  <si>
    <t>GLOVES,DIVERS'</t>
  </si>
  <si>
    <t>2400-2PD-LARGE</t>
  </si>
  <si>
    <t>LAKELAND INDUSTRIES, INC. / 701 KOEHLER AVE STE 7/ RONKONKOMA, NY / UNITED STATES</t>
  </si>
  <si>
    <t>3X069</t>
  </si>
  <si>
    <t>QTY 12 - 578224011230 
Onetouch shows dlv 6/29/2022 Hanover MD. No signature. Not on VSE Report</t>
  </si>
  <si>
    <t>PEGA5N02796075</t>
  </si>
  <si>
    <t>CS14404</t>
  </si>
  <si>
    <t>CS14404008</t>
  </si>
  <si>
    <t>EPOXY PRIMER COATING KIT (MS-7CZ)</t>
  </si>
  <si>
    <t>79427SS020036</t>
  </si>
  <si>
    <t>COMMISSARY SPACES</t>
  </si>
  <si>
    <t>PEGA5N02796076</t>
  </si>
  <si>
    <t>CS14405</t>
  </si>
  <si>
    <t>CS14405008</t>
  </si>
  <si>
    <t>79445SS020056</t>
  </si>
  <si>
    <t>PEGA5N02796077</t>
  </si>
  <si>
    <t>CS14561006</t>
  </si>
  <si>
    <t>PEGA5N02796078</t>
  </si>
  <si>
    <t>CS14485</t>
  </si>
  <si>
    <t>CS14485001</t>
  </si>
  <si>
    <t>493-009-99D</t>
  </si>
  <si>
    <t>79445EM022402</t>
  </si>
  <si>
    <t>PERKO INC,FORMERLY PERKINS MARINE LAMP,16490 NW 13TH AVE,MIAMI, FL 33169,305-621-7525,S1002A,HQ0338,A,A,UNITED STATES,</t>
  </si>
  <si>
    <t>46576</t>
  </si>
  <si>
    <t>755100007</t>
  </si>
  <si>
    <t>PEGA5N02796079</t>
  </si>
  <si>
    <t>CS14375001</t>
  </si>
  <si>
    <t>TUBE,HYDROCARBON 2</t>
  </si>
  <si>
    <t>CH25401-2</t>
  </si>
  <si>
    <t>PEGA5N02796080</t>
  </si>
  <si>
    <t>CS14241</t>
  </si>
  <si>
    <t>CS14241001</t>
  </si>
  <si>
    <t>PARTS KIT,VALVE, 1 1/2"</t>
  </si>
  <si>
    <t>003817</t>
  </si>
  <si>
    <t>79428EM021706</t>
  </si>
  <si>
    <t>PEGA5N02796081</t>
  </si>
  <si>
    <t>CS14490</t>
  </si>
  <si>
    <t>CS14490002</t>
  </si>
  <si>
    <t>MOUNTING KIT HARDWARE</t>
  </si>
  <si>
    <t>41-0109</t>
  </si>
  <si>
    <t>79427EM021839</t>
  </si>
  <si>
    <t>PEGA5N02796082</t>
  </si>
  <si>
    <t>CS14348</t>
  </si>
  <si>
    <t>CS14348008</t>
  </si>
  <si>
    <t>HOSE ASSEMBLY,AIR DUCT</t>
  </si>
  <si>
    <t>SK-55X22-4</t>
  </si>
  <si>
    <t>79445EM040941</t>
  </si>
  <si>
    <t>DURA-VENT CORP / 1177 MARKLEY DR / PLYMOUTH, IN / UNITED STATES</t>
  </si>
  <si>
    <t>63483</t>
  </si>
  <si>
    <t>PEGA5N02796083</t>
  </si>
  <si>
    <t>CS14375081</t>
  </si>
  <si>
    <t>PEGA5N02796084</t>
  </si>
  <si>
    <t>CS14348009</t>
  </si>
  <si>
    <t>ADAPTER,STRAIGHT,FLANGE TO HOSE</t>
  </si>
  <si>
    <t>WA0411</t>
  </si>
  <si>
    <t>RAM CENTRIFUGAL PRODUCTS, INC.,2746 VIA ORANGE WAY,SPRING VALLEY, CA 91978,619-670-9590,3564,S0514A,HQ0339,A,A,UNITED STATES,</t>
  </si>
  <si>
    <t>52081</t>
  </si>
  <si>
    <t>PEGA5N02796085</t>
  </si>
  <si>
    <t>CS14375080</t>
  </si>
  <si>
    <t>PEGA5N02796086</t>
  </si>
  <si>
    <t>CS14375082</t>
  </si>
  <si>
    <t>PEGA5N02796087</t>
  </si>
  <si>
    <t>CS14404014</t>
  </si>
  <si>
    <t>GC-100</t>
  </si>
  <si>
    <t>CHANGED QTY FROM 14 TO 20</t>
  </si>
  <si>
    <t>PEGA5N02796088</t>
  </si>
  <si>
    <t>QTY 20 FF REC</t>
  </si>
  <si>
    <t>CS14405014</t>
  </si>
  <si>
    <t>PEGA5N02796089</t>
  </si>
  <si>
    <t>CS14526</t>
  </si>
  <si>
    <t>CS14526001</t>
  </si>
  <si>
    <t>SMOKE AGENT (BX=12 QT) 3GL</t>
  </si>
  <si>
    <t>ICI-001-786</t>
  </si>
  <si>
    <t>79427EM040746</t>
  </si>
  <si>
    <t>KIDDE FIRE TRAINERS INC,17 PHILIPS PARKWAY,MONTVALE, NJ 07645,201-300-8121,3569,S3101A,HQ0337,A,A,UNITED STATES,</t>
  </si>
  <si>
    <t>06003</t>
  </si>
  <si>
    <t>2-880044286</t>
  </si>
  <si>
    <t>KIT TRAINING - DC</t>
  </si>
  <si>
    <t>PEGA5N02796090</t>
  </si>
  <si>
    <t>CS14390</t>
  </si>
  <si>
    <t>CS14390009</t>
  </si>
  <si>
    <t>AMS 7276</t>
  </si>
  <si>
    <t>79428EM030850</t>
  </si>
  <si>
    <t>SOCIETY OF AUTOMOTIVE ENGINEERS,400 COMMONWEALTH DRIVE,WARRENDALE, PA 15096,724-776-4841,S3915A,HQ0337,A,A,UNITED STATES,</t>
  </si>
  <si>
    <t>882184028</t>
  </si>
  <si>
    <t>AFFF AMR 2 BILGE SPRG SOPV 2 FR STA NO.1</t>
  </si>
  <si>
    <t>PEGA5N02796091</t>
  </si>
  <si>
    <t>CS14390008</t>
  </si>
  <si>
    <t>803-5959218 REV B PIECE 99</t>
  </si>
  <si>
    <t>PEGA5N02796092</t>
  </si>
  <si>
    <t>CS14390007</t>
  </si>
  <si>
    <t>803-5959218 REV B PIECE 50</t>
  </si>
  <si>
    <t>PEGA5N02796093</t>
  </si>
  <si>
    <t>CS14390006</t>
  </si>
  <si>
    <t>803-5959218 REV B PIECE 24</t>
  </si>
  <si>
    <t>PEGA5N02796094</t>
  </si>
  <si>
    <t>CS14390005</t>
  </si>
  <si>
    <t>803-5959218 REV 8 PIECE 10</t>
  </si>
  <si>
    <t>PEGA5N02796095</t>
  </si>
  <si>
    <t>CS14390004</t>
  </si>
  <si>
    <t>803-5959218 PIECE 26</t>
  </si>
  <si>
    <t>PEGA5N02796096</t>
  </si>
  <si>
    <t>CS14390003</t>
  </si>
  <si>
    <t>803-5959218 PIECE 30</t>
  </si>
  <si>
    <t>PEGA5N02796097</t>
  </si>
  <si>
    <t>CS14449</t>
  </si>
  <si>
    <t>CS14449001</t>
  </si>
  <si>
    <t>L34085P08</t>
  </si>
  <si>
    <t>79428EM010446</t>
  </si>
  <si>
    <t>345030003</t>
  </si>
  <si>
    <t>GTRB 1B ENGINE STARTER</t>
  </si>
  <si>
    <t>PEGA5N02796098</t>
  </si>
  <si>
    <t>CS14558001</t>
  </si>
  <si>
    <t>PEGA5N02796099</t>
  </si>
  <si>
    <t>CS14479</t>
  </si>
  <si>
    <t>CS14479002</t>
  </si>
  <si>
    <t>908</t>
  </si>
  <si>
    <t>79427EM031003</t>
  </si>
  <si>
    <t>NATIONAL ELECTRONIC DISTRIBUTORS,CHICAGO, IL 60601,S1403A,HQ0339,A,F,UNITED STATES,</t>
  </si>
  <si>
    <t>06803</t>
  </si>
  <si>
    <t>249990137</t>
  </si>
  <si>
    <t>LTG SYS BTL LANTERN CCS</t>
  </si>
  <si>
    <t>PEGA5N02796100</t>
  </si>
  <si>
    <t>CS14513</t>
  </si>
  <si>
    <t>CS14513007</t>
  </si>
  <si>
    <t>PIPET,MEASURING</t>
  </si>
  <si>
    <t>37020-10</t>
  </si>
  <si>
    <t>79445EM040947</t>
  </si>
  <si>
    <t>KIMBLE GLASS INC,537 CRYSTAL AVE ,VINELAND, NJ 08360, UNITED STATES</t>
  </si>
  <si>
    <t>75278</t>
  </si>
  <si>
    <t>2-930034044</t>
  </si>
  <si>
    <t>DC REFRACTOMETER HND PRTL</t>
  </si>
  <si>
    <t>PEGA5N02796101</t>
  </si>
  <si>
    <t>CS14513004</t>
  </si>
  <si>
    <t>BEAKER,LABORATORY</t>
  </si>
  <si>
    <t>14000-1000</t>
  </si>
  <si>
    <t>PEGA5N02796102</t>
  </si>
  <si>
    <t>CS14210002</t>
  </si>
  <si>
    <t>GOGGLES,SUN,WIND AND DUST</t>
  </si>
  <si>
    <t>43914</t>
  </si>
  <si>
    <t>DEPARTMENT OF THE ARMY,WASHINGTON, DC 20301,S2101A,HQ0338,A,A,UNITED STATES,</t>
  </si>
  <si>
    <t>99994</t>
  </si>
  <si>
    <t>PEGA5N02796103</t>
  </si>
  <si>
    <t>CS14404007</t>
  </si>
  <si>
    <t>SCALER,PNEUMATIC,PO</t>
  </si>
  <si>
    <t>NP23 VON ARX</t>
  </si>
  <si>
    <t>GRIMSLEY AND GRIMSLEY INC, ,PORTSMOUTH, VA 23705, UNITED STATES</t>
  </si>
  <si>
    <t>7D683</t>
  </si>
  <si>
    <t>PEGA5N02796104</t>
  </si>
  <si>
    <t>CS14405007</t>
  </si>
  <si>
    <t>PEGA5N02796105</t>
  </si>
  <si>
    <t>CS14493005</t>
  </si>
  <si>
    <t>PEGA5N02796106</t>
  </si>
  <si>
    <t>CS14299</t>
  </si>
  <si>
    <t>CS14299001</t>
  </si>
  <si>
    <t>PINTLE,MOUNT</t>
  </si>
  <si>
    <t>2866398</t>
  </si>
  <si>
    <t>79445CS050074</t>
  </si>
  <si>
    <t>006400332</t>
  </si>
  <si>
    <t>MK58 MOD( ), MOUNT, MACHINE GUN</t>
  </si>
  <si>
    <t>PEGA5N02796107</t>
  </si>
  <si>
    <t>CS14353</t>
  </si>
  <si>
    <t>CS14353001</t>
  </si>
  <si>
    <t>V6953D</t>
  </si>
  <si>
    <t>79428EM040568</t>
  </si>
  <si>
    <t>882191793</t>
  </si>
  <si>
    <t>AFFF CONC FOAM SPLY CONT V 5</t>
  </si>
  <si>
    <t>PEGA5N02796108</t>
  </si>
  <si>
    <t>CS14328</t>
  </si>
  <si>
    <t>CS14328008</t>
  </si>
  <si>
    <t>4567-1,HA</t>
  </si>
  <si>
    <t>79428EM021738</t>
  </si>
  <si>
    <t>882057699</t>
  </si>
  <si>
    <t>VLV,CO&amp;TEST,PRESS GA,HP AIR SPLY,STBD TORP STA</t>
  </si>
  <si>
    <t>PEGA5N02796110</t>
  </si>
  <si>
    <t>CS14328007</t>
  </si>
  <si>
    <t>4266-1,DC</t>
  </si>
  <si>
    <t>PEGA5N02796111</t>
  </si>
  <si>
    <t>CS14346018</t>
  </si>
  <si>
    <t>BLANKET,FIRE</t>
  </si>
  <si>
    <t>MIL-C-24756</t>
  </si>
  <si>
    <t>PEGA5N02796112</t>
  </si>
  <si>
    <t>CS14348011</t>
  </si>
  <si>
    <t>CURTAIN,SMOKE PORTABLE</t>
  </si>
  <si>
    <t>5959318 PC 1</t>
  </si>
  <si>
    <t>PEGA5N02796113</t>
  </si>
  <si>
    <t>CS14238005</t>
  </si>
  <si>
    <t>PEGA5N02796114</t>
  </si>
  <si>
    <t>CS14239005</t>
  </si>
  <si>
    <t>PEGA5N02796115</t>
  </si>
  <si>
    <t>CS14240005</t>
  </si>
  <si>
    <t>PEGA5N02796116</t>
  </si>
  <si>
    <t>CS14189</t>
  </si>
  <si>
    <t>CS14189002</t>
  </si>
  <si>
    <t>EPOXY COATING KIT</t>
  </si>
  <si>
    <t>MIL-DTL-24441/21 TY3FA151</t>
  </si>
  <si>
    <t>79427EM021870</t>
  </si>
  <si>
    <t>882045729</t>
  </si>
  <si>
    <t>PEGA5N02796117</t>
  </si>
  <si>
    <t>CS14189001</t>
  </si>
  <si>
    <t>MIL-DTL-24441/20 TY3FA150</t>
  </si>
  <si>
    <t>PEGA5N02796118</t>
  </si>
  <si>
    <t>CS14189003</t>
  </si>
  <si>
    <t>PEGA5N02796119</t>
  </si>
  <si>
    <t>CS14392</t>
  </si>
  <si>
    <t>CS14392002</t>
  </si>
  <si>
    <t>GAGE,PRESSURE,DIALINDICATING</t>
  </si>
  <si>
    <t>SG4ND3HPWRANAG</t>
  </si>
  <si>
    <t>79428EM040588</t>
  </si>
  <si>
    <t>649990021</t>
  </si>
  <si>
    <t>AFFF STATION NO. 1 (2-212-01-L)</t>
  </si>
  <si>
    <t>PEGA5N02796120</t>
  </si>
  <si>
    <t>CS14424</t>
  </si>
  <si>
    <t>CS14424001</t>
  </si>
  <si>
    <t>79428EM040551</t>
  </si>
  <si>
    <t>990990513</t>
  </si>
  <si>
    <t>NOZZLE-TYPE SB, CM WASHDOWN SYS &amp; AFFF</t>
  </si>
  <si>
    <t>PEGA5N02796121</t>
  </si>
  <si>
    <t>CS14328006</t>
  </si>
  <si>
    <t>C-6963/2381 PIECE 10</t>
  </si>
  <si>
    <t>PEGA5N02796122</t>
  </si>
  <si>
    <t>CS14328005</t>
  </si>
  <si>
    <t>C-6963/2381 PIECE 9</t>
  </si>
  <si>
    <t>PEGA5N02796123</t>
  </si>
  <si>
    <t>CS14349</t>
  </si>
  <si>
    <t>CS14349016</t>
  </si>
  <si>
    <t>RETAINER,VALVE DIAPHRAM</t>
  </si>
  <si>
    <t>39982E</t>
  </si>
  <si>
    <t>79428EM040570</t>
  </si>
  <si>
    <t>AFFF ENG RM BILGE SPRG VALVE</t>
  </si>
  <si>
    <t>PEGA5N02796124</t>
  </si>
  <si>
    <t>CS14419</t>
  </si>
  <si>
    <t>CS14419016</t>
  </si>
  <si>
    <t>79428EM040571</t>
  </si>
  <si>
    <t>AFFF SPLY TO AFT VERTREP (2-364-2)</t>
  </si>
  <si>
    <t>PEGA5N02796125</t>
  </si>
  <si>
    <t>CS14349017</t>
  </si>
  <si>
    <t>C3051E</t>
  </si>
  <si>
    <t>PEGA5N02796126</t>
  </si>
  <si>
    <t>CS14375025</t>
  </si>
  <si>
    <t>FLASHLIGHT</t>
  </si>
  <si>
    <t>PELICAN PRODUCTS INC - 23215 EARLY AVE - TORRANCE, CA, 90505-4002-UNITED STATES</t>
  </si>
  <si>
    <t>PEGA5N02796127</t>
  </si>
  <si>
    <t>CS14486001</t>
  </si>
  <si>
    <t>3908615</t>
  </si>
  <si>
    <t>PEGA5N02796128</t>
  </si>
  <si>
    <t>CS14487001</t>
  </si>
  <si>
    <t>DBA RACOR DIVISION</t>
  </si>
  <si>
    <t>PEGA5N02796129</t>
  </si>
  <si>
    <t>CS14189004</t>
  </si>
  <si>
    <t>INTERNATIONAL PAINT LLC DBA INTERLUX DIVISION OF COURTAULDS COATINGS DIV MARINE AND PROTECTIVE COATINGS - 2270 MORRIS AVE / UNION, NJ / UNITED STATES</t>
  </si>
  <si>
    <t>26351</t>
  </si>
  <si>
    <t>PEGA5N02796130</t>
  </si>
  <si>
    <t>CS14353002</t>
  </si>
  <si>
    <t>39535A</t>
  </si>
  <si>
    <t>PEGA5N02796131</t>
  </si>
  <si>
    <t>CS14348001</t>
  </si>
  <si>
    <t>GLOVES,ANTIFLASH</t>
  </si>
  <si>
    <t>MIL-G-2874</t>
  </si>
  <si>
    <t>PEGA5N02796132</t>
  </si>
  <si>
    <t>CS14375067</t>
  </si>
  <si>
    <t>PEGA5N02796133</t>
  </si>
  <si>
    <t>CS14375097</t>
  </si>
  <si>
    <t>PEGA5N02796134</t>
  </si>
  <si>
    <t>CS14456</t>
  </si>
  <si>
    <t>CS14456001</t>
  </si>
  <si>
    <t>333801</t>
  </si>
  <si>
    <t>79428EM021698</t>
  </si>
  <si>
    <t>480110495</t>
  </si>
  <si>
    <t>STRG FLTR, SERVO PMP (STBD)</t>
  </si>
  <si>
    <t>PEGA5N02796135</t>
  </si>
  <si>
    <t>CS14408</t>
  </si>
  <si>
    <t>CS14408001</t>
  </si>
  <si>
    <t>41131E</t>
  </si>
  <si>
    <t>79428CS050079</t>
  </si>
  <si>
    <t>PEGA5N02796136</t>
  </si>
  <si>
    <t>CS14243</t>
  </si>
  <si>
    <t>CS14243002</t>
  </si>
  <si>
    <t>PARTS KIT,VALVE, 1 1/4"</t>
  </si>
  <si>
    <t>003816</t>
  </si>
  <si>
    <t>79428EM010429</t>
  </si>
  <si>
    <t>882059255</t>
  </si>
  <si>
    <t>VALVE GLB 1.25IPS 3000PSI NI AL BRZ SBU 1</t>
  </si>
  <si>
    <t>PEGA5N02796137</t>
  </si>
  <si>
    <t>CS14464</t>
  </si>
  <si>
    <t>CS14464001</t>
  </si>
  <si>
    <t>5140160181</t>
  </si>
  <si>
    <t>79445EM030839</t>
  </si>
  <si>
    <t>KATO ENGINEERING INC.,2075 HOWARD DR W,NORTH MANKATO, MN 56003,507-345-2823,3621,S2401A,HQ0339,F,A,UNITED STATES,</t>
  </si>
  <si>
    <t>32770</t>
  </si>
  <si>
    <t>PEGA5N02796138</t>
  </si>
  <si>
    <t>CS14465</t>
  </si>
  <si>
    <t>CS14465002</t>
  </si>
  <si>
    <t>79445EM030840</t>
  </si>
  <si>
    <t>PEGA5N02796139</t>
  </si>
  <si>
    <t>CS14328004</t>
  </si>
  <si>
    <t>PEGA5N02796140</t>
  </si>
  <si>
    <t>CS14242</t>
  </si>
  <si>
    <t>CS14242001</t>
  </si>
  <si>
    <t>REPAIR KIT,VALVE, 1"</t>
  </si>
  <si>
    <t>003815</t>
  </si>
  <si>
    <t>79428EM021708</t>
  </si>
  <si>
    <t>PEGA5N02796141</t>
  </si>
  <si>
    <t>CS14471</t>
  </si>
  <si>
    <t>CS14471001</t>
  </si>
  <si>
    <t>79427CS030240</t>
  </si>
  <si>
    <t>PEGA5N02796142</t>
  </si>
  <si>
    <t>CS14429</t>
  </si>
  <si>
    <t>CS14429001</t>
  </si>
  <si>
    <t>ELECTRON TUBE</t>
  </si>
  <si>
    <t>5389078</t>
  </si>
  <si>
    <t>79428CS040134</t>
  </si>
  <si>
    <t>006080014</t>
  </si>
  <si>
    <t>MK69 MOD1, RECEIVER, TRANSMITTER RADAR (CAS)</t>
  </si>
  <si>
    <t>Onetouch shows dlv 11/1/2022 Hanover MD. No signature. Not on VSE Report</t>
  </si>
  <si>
    <t>PEGA5N02796143</t>
  </si>
  <si>
    <t>CS14287006</t>
  </si>
  <si>
    <t>W148821</t>
  </si>
  <si>
    <t>DRESSER-RAND COMPANY DBA,100 CHEMUNG ST,PAINTED POST, NY 14870,585-596-3407,3563,S3306A,HQ0337,A,A,UNITED STATES,</t>
  </si>
  <si>
    <t>PEGA5N02796144</t>
  </si>
  <si>
    <t>CS14288006</t>
  </si>
  <si>
    <t>PEGA5N02796145</t>
  </si>
  <si>
    <t>CS14469015</t>
  </si>
  <si>
    <t>STEEL RIVET</t>
  </si>
  <si>
    <t>604-5564520 NO. 32</t>
  </si>
  <si>
    <t>Onetouch shows dlv 10/4/2022 Laurel MD. No signature. Not on VSE Report</t>
  </si>
  <si>
    <t>PEGA5N02796146</t>
  </si>
  <si>
    <t>CS14513003</t>
  </si>
  <si>
    <t>ADAPTER,HOSE,FIRE</t>
  </si>
  <si>
    <t>00330003</t>
  </si>
  <si>
    <t>AKRON BRASS COMPANY,343 VENTURE BLVD,WOOSTER, OH 44691,330-287-7052,3429,S3605A,HQ0337,A,A,UNITED STATES,D</t>
  </si>
  <si>
    <t>00912</t>
  </si>
  <si>
    <t>PEGA5N02796147</t>
  </si>
  <si>
    <t>CS14349015</t>
  </si>
  <si>
    <t>TV5292</t>
  </si>
  <si>
    <t>PEGA5N02796148</t>
  </si>
  <si>
    <t>CS14419015</t>
  </si>
  <si>
    <t>62701J</t>
  </si>
  <si>
    <t>PEGA5N02796149</t>
  </si>
  <si>
    <t>CS14513005</t>
  </si>
  <si>
    <t>STOPPER,BOTTLE</t>
  </si>
  <si>
    <t>14-642-5D</t>
  </si>
  <si>
    <t>FISHER SCIENTIFIC COMPANY L.L.C.,300 INDUSTRY DR,PITTSBURGH, PA 15275,800-766-7000,2899,S3915A,HQ0337,F,A,UNITED STATES,</t>
  </si>
  <si>
    <t>22527</t>
  </si>
  <si>
    <t>PEGA5N02796150</t>
  </si>
  <si>
    <t>CS14554002</t>
  </si>
  <si>
    <t>PEGA5N02796151</t>
  </si>
  <si>
    <t>CS14555001</t>
  </si>
  <si>
    <t>PEGA5N02796152</t>
  </si>
  <si>
    <t>CS14281009</t>
  </si>
  <si>
    <t>M83248/1-014</t>
  </si>
  <si>
    <t>PEGA5N02796153</t>
  </si>
  <si>
    <t>CS14282009</t>
  </si>
  <si>
    <t>PEGA5N02796154</t>
  </si>
  <si>
    <t>CS14280</t>
  </si>
  <si>
    <t>CS14280005</t>
  </si>
  <si>
    <t>79428EM021684</t>
  </si>
  <si>
    <t>PEGA5N02796155</t>
  </si>
  <si>
    <t>CS14283</t>
  </si>
  <si>
    <t>CS14283005</t>
  </si>
  <si>
    <t>79428EM021687</t>
  </si>
  <si>
    <t>PEGA5N02796156</t>
  </si>
  <si>
    <t>CS14284</t>
  </si>
  <si>
    <t>CS14284005</t>
  </si>
  <si>
    <t>79428EM021688</t>
  </si>
  <si>
    <t>PEGA5N02796157</t>
  </si>
  <si>
    <t>CS14412</t>
  </si>
  <si>
    <t>CS14412002</t>
  </si>
  <si>
    <t>HINGE,DOOR</t>
  </si>
  <si>
    <t>2850-1013-1110</t>
  </si>
  <si>
    <t>79428EM040605</t>
  </si>
  <si>
    <t>STANDARD KEIL HARDWARE MFG CO INC, ,ALLENWOOD, NJ 08720, UNITED STATES</t>
  </si>
  <si>
    <t>87518</t>
  </si>
  <si>
    <t>HULL STRUCTURAL CLOSURES</t>
  </si>
  <si>
    <t>PEGA5N02796158</t>
  </si>
  <si>
    <t>CS14415</t>
  </si>
  <si>
    <t>CS14415001</t>
  </si>
  <si>
    <t>PARTS KIT,SWIVEL JO</t>
  </si>
  <si>
    <t>H73130003</t>
  </si>
  <si>
    <t>79428EM040600</t>
  </si>
  <si>
    <t>AERO-MOTIVE COMPANY,KALAMAZOO, MI 49001,S2305A,HQ0337,A,R,UNITED STATES,</t>
  </si>
  <si>
    <t>82366</t>
  </si>
  <si>
    <t>PEGA5N02796159</t>
  </si>
  <si>
    <t>CS14199005</t>
  </si>
  <si>
    <t>5-204N674-70</t>
  </si>
  <si>
    <t>PEGA5N02796160</t>
  </si>
  <si>
    <t>CS14304007</t>
  </si>
  <si>
    <t>PEGA5N02796161</t>
  </si>
  <si>
    <t>CS14305007</t>
  </si>
  <si>
    <t>PEGA5N02796162</t>
  </si>
  <si>
    <t>CS14307007</t>
  </si>
  <si>
    <t>PEGA5N02796163</t>
  </si>
  <si>
    <t>CS14308</t>
  </si>
  <si>
    <t>CS14308007</t>
  </si>
  <si>
    <t>79428CS050075</t>
  </si>
  <si>
    <t>76MM AMMO MAG SPRG MNL CONT VALVE (01-229-3)</t>
  </si>
  <si>
    <t>PEGA5N02796164</t>
  </si>
  <si>
    <t>CS14309</t>
  </si>
  <si>
    <t>CS14309007</t>
  </si>
  <si>
    <t>79428CS060081</t>
  </si>
  <si>
    <t>MSL MAG SPR MNL CONT V, REMOTE PANEL (2-64-2)</t>
  </si>
  <si>
    <t>PEGA5N02796165</t>
  </si>
  <si>
    <t>CS14474</t>
  </si>
  <si>
    <t>CS14474001</t>
  </si>
  <si>
    <t>5186603</t>
  </si>
  <si>
    <t>79445CS100085</t>
  </si>
  <si>
    <t>PEGA5N02796166</t>
  </si>
  <si>
    <t>CS14422</t>
  </si>
  <si>
    <t>CS14422001</t>
  </si>
  <si>
    <t>050-10082-03</t>
  </si>
  <si>
    <t>79428EM030855</t>
  </si>
  <si>
    <t>PEGA5N02796167</t>
  </si>
  <si>
    <t>CS14322</t>
  </si>
  <si>
    <t>CS14322002</t>
  </si>
  <si>
    <t>6981ED165-69</t>
  </si>
  <si>
    <t>79445EM040936</t>
  </si>
  <si>
    <t>151209982</t>
  </si>
  <si>
    <t>FUEL STRIPPING PUMP MOTOR CONTROLLER</t>
  </si>
  <si>
    <t>PEGA5N02796169</t>
  </si>
  <si>
    <t>CS14352</t>
  </si>
  <si>
    <t>CS14352015</t>
  </si>
  <si>
    <t>STEM,VALVE INDICATOR</t>
  </si>
  <si>
    <t>C8953G</t>
  </si>
  <si>
    <t>79428EM040567</t>
  </si>
  <si>
    <t>882192447</t>
  </si>
  <si>
    <t>AFFF STA # 1 AMR 2 BILGE SPRG CONT VLV</t>
  </si>
  <si>
    <t>PEGA5N02796170</t>
  </si>
  <si>
    <t>CS14483</t>
  </si>
  <si>
    <t>CS14483001</t>
  </si>
  <si>
    <t>240V 3WAY SOLENOID VALVE</t>
  </si>
  <si>
    <t>7140</t>
  </si>
  <si>
    <t>79428EM030860</t>
  </si>
  <si>
    <t>EDRO CORPORATION, THE DBA DYNAWASH,37 COMMERCE ST,EAST BERLIN, CT 06023,860-828-0311,3582,S0701A,HQ0337,A,A,UNITED STATES,</t>
  </si>
  <si>
    <t>01551</t>
  </si>
  <si>
    <t>910800016</t>
  </si>
  <si>
    <t>LAUNDRY WASHER EXTRACTOR 100 LB.</t>
  </si>
  <si>
    <t>PEGA5N02796171</t>
  </si>
  <si>
    <t>CS14239011</t>
  </si>
  <si>
    <t>BREATHER</t>
  </si>
  <si>
    <t>4W3027</t>
  </si>
  <si>
    <t>PEGA5N02796172</t>
  </si>
  <si>
    <t>CS14455004</t>
  </si>
  <si>
    <t>PEGA5N02796173</t>
  </si>
  <si>
    <t>CS14239014</t>
  </si>
  <si>
    <t>8N6309</t>
  </si>
  <si>
    <t>PEGA5N02796174</t>
  </si>
  <si>
    <t>CS14455007</t>
  </si>
  <si>
    <t>PEGA5N02796175</t>
  </si>
  <si>
    <t>CS14425</t>
  </si>
  <si>
    <t>CS14425002</t>
  </si>
  <si>
    <t>CF-D1197FIG1C-3/4IN-BP171</t>
  </si>
  <si>
    <t>PEGA5N02796176</t>
  </si>
  <si>
    <t>CS14345</t>
  </si>
  <si>
    <t>CS14345001</t>
  </si>
  <si>
    <t>803-1385711-BW-21</t>
  </si>
  <si>
    <t>79428EM021764</t>
  </si>
  <si>
    <t>VALVE, FM FPL HOSE (3-222-1)</t>
  </si>
  <si>
    <t>PEGA5N02796177</t>
  </si>
  <si>
    <t>CS14322001</t>
  </si>
  <si>
    <t>6981ED165-68</t>
  </si>
  <si>
    <t>PEGA5N02796178</t>
  </si>
  <si>
    <t>CS14318</t>
  </si>
  <si>
    <t>CS14318001</t>
  </si>
  <si>
    <t>HEATER,IMMERSION,LIQUID FUEL FIRED</t>
  </si>
  <si>
    <t>365-24237 ITEM 18</t>
  </si>
  <si>
    <t>79445EM022380</t>
  </si>
  <si>
    <t>REFR CPRSR 2</t>
  </si>
  <si>
    <t>PEGA5N02796179</t>
  </si>
  <si>
    <t>CS14561001</t>
  </si>
  <si>
    <t>PEGA5N02796180</t>
  </si>
  <si>
    <t>CS14413</t>
  </si>
  <si>
    <t>CS14413001</t>
  </si>
  <si>
    <t>GCP-783-16</t>
  </si>
  <si>
    <t>79428EM021826</t>
  </si>
  <si>
    <t>M. T. DAVIDSON COMPANY,302 GRAND AVE,SUPERIOR, WI 54880,715-394-4444,3561,S1403A,HQ0339,F,A,UNITED STATES,S</t>
  </si>
  <si>
    <t>016120506E</t>
  </si>
  <si>
    <t>PUMP, WASTE HT HW CRCLT PMP 1</t>
  </si>
  <si>
    <t>PEGA5N02796181</t>
  </si>
  <si>
    <t>CS14561002</t>
  </si>
  <si>
    <t>QTY 2 - 578154035498
Onetouch shows dlv 5/27/2022 Hanover MD. No signature. Not on VSE report</t>
  </si>
  <si>
    <t>PEGA5N02796182</t>
  </si>
  <si>
    <t>CS14465001</t>
  </si>
  <si>
    <t>105P5C2-221</t>
  </si>
  <si>
    <t>ITT CORPORATION DBA ITT,28150 INDUSTRY DR UNIT S ,VALENCIA, CA 91355, UNITED STATES</t>
  </si>
  <si>
    <t>98087</t>
  </si>
  <si>
    <t>PEGA5N02796183</t>
  </si>
  <si>
    <t>CS14366</t>
  </si>
  <si>
    <t>CS14366001</t>
  </si>
  <si>
    <t>5189605-002</t>
  </si>
  <si>
    <t>79445CS100086</t>
  </si>
  <si>
    <t>PEGA5N02796184</t>
  </si>
  <si>
    <t>CS14557001</t>
  </si>
  <si>
    <t>PEGA5N02796185</t>
  </si>
  <si>
    <t>CS14451</t>
  </si>
  <si>
    <t>CS14451005</t>
  </si>
  <si>
    <t>SCREEN ASSEMBLY</t>
  </si>
  <si>
    <t>600702C</t>
  </si>
  <si>
    <t>79428EM060265</t>
  </si>
  <si>
    <t>481370037E</t>
  </si>
  <si>
    <t>JP-5 SERVICE FILTER/SEPERATOR</t>
  </si>
  <si>
    <t>PEGA5N02796186</t>
  </si>
  <si>
    <t>CS14285</t>
  </si>
  <si>
    <t>CS14285005</t>
  </si>
  <si>
    <t>79428EM021689</t>
  </si>
  <si>
    <t>PEGA5N02796188</t>
  </si>
  <si>
    <t>CS14286</t>
  </si>
  <si>
    <t>CS14286005</t>
  </si>
  <si>
    <t>79428EM021690</t>
  </si>
  <si>
    <t>PEGA5N02796189</t>
  </si>
  <si>
    <t>CS14428</t>
  </si>
  <si>
    <t>CS14428001</t>
  </si>
  <si>
    <t>C11618-2800</t>
  </si>
  <si>
    <t>79428OC020030</t>
  </si>
  <si>
    <t>FREQUENCY ELECTRONICS, INC. DIV,55 CHARLES LINDBERGH BLVD,UNIONDALE, NY 11553,516-794-4500,3625,S3309A,HQ0337,A,A,UNITED STATES,</t>
  </si>
  <si>
    <t>14844</t>
  </si>
  <si>
    <t>58520798</t>
  </si>
  <si>
    <t>AN/URQ-23, FREQUENCY STANDARD</t>
  </si>
  <si>
    <t>PEGA5N02796190</t>
  </si>
  <si>
    <t>CS14236</t>
  </si>
  <si>
    <t>CS14236012</t>
  </si>
  <si>
    <t>11418</t>
  </si>
  <si>
    <t>79428OD010012</t>
  </si>
  <si>
    <t>WESTERBEKE CORPORATION,150 JOHN HANCOCK ROAD,TAUNTON, MA 02780,508-823-7677,3519,S2206A,HQ0337,A,A,UNITED STATES,</t>
  </si>
  <si>
    <t>03798</t>
  </si>
  <si>
    <t>667770002</t>
  </si>
  <si>
    <t>PEGA5N02796193</t>
  </si>
  <si>
    <t>CS14456002</t>
  </si>
  <si>
    <t>HEAD,FLUID FILTER</t>
  </si>
  <si>
    <t>6668139</t>
  </si>
  <si>
    <t>PUROLATOR PRODUCTS INC, EDISON NJ, UNITED STATES</t>
  </si>
  <si>
    <t>81321</t>
  </si>
  <si>
    <t>PEGA5N02796194</t>
  </si>
  <si>
    <t>CS14557003</t>
  </si>
  <si>
    <t>PEGA5N02796195</t>
  </si>
  <si>
    <t>CS14557002</t>
  </si>
  <si>
    <t>PEGA5N02796196</t>
  </si>
  <si>
    <t>CS14354</t>
  </si>
  <si>
    <t>CS14354005</t>
  </si>
  <si>
    <t>INDICATOR,VALVE POSITIONING</t>
  </si>
  <si>
    <t>X101M-2EP-81494</t>
  </si>
  <si>
    <t>79428EM040569</t>
  </si>
  <si>
    <t>882242159</t>
  </si>
  <si>
    <t>AFFF AFT VERTREP CV</t>
  </si>
  <si>
    <t>PEGA5N02796197</t>
  </si>
  <si>
    <t>CS14411</t>
  </si>
  <si>
    <t>CS14411001</t>
  </si>
  <si>
    <t>NOZZLE,DISTRIBUTION,WATER</t>
  </si>
  <si>
    <t>803-1385828 PC1-5</t>
  </si>
  <si>
    <t>79428EM040604</t>
  </si>
  <si>
    <t>Onetouch shows dlv 7/29/24 Signed by S. Sapey at FF Hanover MD 
FEDEX TRK 402515405941</t>
  </si>
  <si>
    <t>PEGA5N02796198</t>
  </si>
  <si>
    <t>CS14282008</t>
  </si>
  <si>
    <t>33-512165-8</t>
  </si>
  <si>
    <t>GENERAL DYNAMICS C4 SYSTEMS, INC.,77 A ST,NEEDHAM, MA 02494,480-441-5764,3489,S2206A,HQ0337,F,A,UNITED STATES,D</t>
  </si>
  <si>
    <t>04655</t>
  </si>
  <si>
    <t>PEGA5N02796199</t>
  </si>
  <si>
    <t>CS14280007</t>
  </si>
  <si>
    <t>20648</t>
  </si>
  <si>
    <t>ELECTRO IMPULSE LABORATORY INC.,1805 RTE 33 CORLIES AVE,NEPTUNE, NJ 07753,732-776-5800,3585,S3101A,HQ0337,A,A,UNITED STATES,</t>
  </si>
  <si>
    <t>91161</t>
  </si>
  <si>
    <t>PEGA5N02796200</t>
  </si>
  <si>
    <t>CS14283007</t>
  </si>
  <si>
    <t>PEGA5N02796201</t>
  </si>
  <si>
    <t>CS14284007</t>
  </si>
  <si>
    <t>PEGA5N02796202</t>
  </si>
  <si>
    <t>CS14238006</t>
  </si>
  <si>
    <t>PEGA5N02796203</t>
  </si>
  <si>
    <t>CS14368</t>
  </si>
  <si>
    <t>CS14368004</t>
  </si>
  <si>
    <t>SWITCH,KEYBOARD</t>
  </si>
  <si>
    <t>PX1P12K10A1A-009</t>
  </si>
  <si>
    <t>79445CS060082</t>
  </si>
  <si>
    <t>HONEYWELL INTERNATIONAL INC. DBA,315 E STEPHENSON ST,FREEPORT, IL 61032,614-850-7935,3613,S1403A,HQ0339,A,A,UNITED STATES,D</t>
  </si>
  <si>
    <t>GUIDED MISSILE LAUNCHING SYSTEM, MK13 MOD4</t>
  </si>
  <si>
    <t>PEGA5N02796206</t>
  </si>
  <si>
    <t>CS14349014</t>
  </si>
  <si>
    <t>82604A</t>
  </si>
  <si>
    <t>PEGA5N02796207</t>
  </si>
  <si>
    <t>CS14419014</t>
  </si>
  <si>
    <t>PEGA5N02796208</t>
  </si>
  <si>
    <t>CS14287005</t>
  </si>
  <si>
    <t>W136889</t>
  </si>
  <si>
    <t>PEGA5N02796209</t>
  </si>
  <si>
    <t>CS14288005</t>
  </si>
  <si>
    <t>PEGA5N02796210</t>
  </si>
  <si>
    <t>CS14514</t>
  </si>
  <si>
    <t>CS14514001</t>
  </si>
  <si>
    <t>GLOVES, ELECTRICAL WORKER</t>
  </si>
  <si>
    <t>ASTM D-120-87</t>
  </si>
  <si>
    <t>79445EM030844</t>
  </si>
  <si>
    <t>2-880044243</t>
  </si>
  <si>
    <t>KIT, KIT ELECTRICAL REPAIR - DC</t>
  </si>
  <si>
    <t>PEGA5N02796211</t>
  </si>
  <si>
    <t>CS14375042</t>
  </si>
  <si>
    <t>GLOVES,ELECTRICAL WORKERS'</t>
  </si>
  <si>
    <t>ZZ-G-401</t>
  </si>
  <si>
    <t>PEGA5N02796212</t>
  </si>
  <si>
    <t>CS14514002</t>
  </si>
  <si>
    <t>9D</t>
  </si>
  <si>
    <t>PEGA5N02796213</t>
  </si>
  <si>
    <t>CS14456003</t>
  </si>
  <si>
    <t>509-00003</t>
  </si>
  <si>
    <t>HAGGLUNDS DENISON CORP,FORMERLY ABEX CORP DENISON,COLUMBUS, OH 43085,S3605A,HQ0337,A,R,UNITED STATES,</t>
  </si>
  <si>
    <t>16954</t>
  </si>
  <si>
    <t>PEGA5N02796214</t>
  </si>
  <si>
    <t>CS14208</t>
  </si>
  <si>
    <t>CS14208001</t>
  </si>
  <si>
    <t>79428EM010427</t>
  </si>
  <si>
    <t>PEGA5N02796215</t>
  </si>
  <si>
    <t>CS14352016</t>
  </si>
  <si>
    <t>C4271-01F</t>
  </si>
  <si>
    <t>PEGA5N02796216</t>
  </si>
  <si>
    <t>CS14349013</t>
  </si>
  <si>
    <t>C3052C</t>
  </si>
  <si>
    <t>PEGA5N02796217</t>
  </si>
  <si>
    <t>CS14419013</t>
  </si>
  <si>
    <t>PEGA5N02796218</t>
  </si>
  <si>
    <t>CS14188</t>
  </si>
  <si>
    <t>CS14188003</t>
  </si>
  <si>
    <t>CYLINDER ASSEMBLY,ACTUATING,LINEAR</t>
  </si>
  <si>
    <t>FF035656A0</t>
  </si>
  <si>
    <t>79427EM021869</t>
  </si>
  <si>
    <t>PARKER-HANNIFIN CORPORATION DBA,500 S WOLF RD,DES PLAINES, IL 60016,847-298-2400,3593,S1403A,HQ0339,A,A,UNITED STATES,D</t>
  </si>
  <si>
    <t>853160349E</t>
  </si>
  <si>
    <t>PEGA5N02796219</t>
  </si>
  <si>
    <t>CS14281005</t>
  </si>
  <si>
    <t>PEGA5N02796220</t>
  </si>
  <si>
    <t>CS14282005</t>
  </si>
  <si>
    <t>PEGA5N02796221</t>
  </si>
  <si>
    <t>CS14281006</t>
  </si>
  <si>
    <t>PEGA5N02796222</t>
  </si>
  <si>
    <t>CS14282006</t>
  </si>
  <si>
    <t>PEGA5N02796223</t>
  </si>
  <si>
    <t>CS14348003</t>
  </si>
  <si>
    <t>EXTINGUISHER,FIRE</t>
  </si>
  <si>
    <t>MIL-E-24652</t>
  </si>
  <si>
    <t>PEGA5N02796224</t>
  </si>
  <si>
    <t>CS14375062</t>
  </si>
  <si>
    <t>PEGA5N02796225</t>
  </si>
  <si>
    <t>CS14391</t>
  </si>
  <si>
    <t>CS14391001</t>
  </si>
  <si>
    <t>00520H</t>
  </si>
  <si>
    <t>79428EM040586</t>
  </si>
  <si>
    <t>883030103</t>
  </si>
  <si>
    <t>AFFF FM SPLY CHK LFT VLV TO MASTER SOPV A</t>
  </si>
  <si>
    <t>PEGA5N02796226</t>
  </si>
  <si>
    <t>CS14393</t>
  </si>
  <si>
    <t>CS14393001</t>
  </si>
  <si>
    <t>79428EM040587</t>
  </si>
  <si>
    <t>AFFF FM SPLY CHK LFT VLV TO MASTER SOPV B</t>
  </si>
  <si>
    <t>PEGA5N02796227</t>
  </si>
  <si>
    <t>CS14349012</t>
  </si>
  <si>
    <t>C3038B</t>
  </si>
  <si>
    <t>PEGA5N02796228</t>
  </si>
  <si>
    <t>CS14419012</t>
  </si>
  <si>
    <t>PEGA5N02796229</t>
  </si>
  <si>
    <t>CS14321</t>
  </si>
  <si>
    <t>CS14321014</t>
  </si>
  <si>
    <t>39858G</t>
  </si>
  <si>
    <t>79445EM030841</t>
  </si>
  <si>
    <t>882055535</t>
  </si>
  <si>
    <t>SUS MAG SPR V</t>
  </si>
  <si>
    <t>PEGA5N02796230</t>
  </si>
  <si>
    <t>CS14349011</t>
  </si>
  <si>
    <t>C3067-01J</t>
  </si>
  <si>
    <t>PEGA5N02796231</t>
  </si>
  <si>
    <t>CS14419011</t>
  </si>
  <si>
    <t>PEGA5N02796232</t>
  </si>
  <si>
    <t>CS14352014</t>
  </si>
  <si>
    <t>GUIDE,AUTOMATIC CONTROL VALVE STEM</t>
  </si>
  <si>
    <t>C1366J</t>
  </si>
  <si>
    <t>PEGA5N02796233</t>
  </si>
  <si>
    <t>CS14352013</t>
  </si>
  <si>
    <t>C3580-01A</t>
  </si>
  <si>
    <t>PEGA5N02796234</t>
  </si>
  <si>
    <t>CS14352012</t>
  </si>
  <si>
    <t>C1368</t>
  </si>
  <si>
    <t>PEGA5N02796235</t>
  </si>
  <si>
    <t>CS14352011</t>
  </si>
  <si>
    <t>C3634-01F</t>
  </si>
  <si>
    <t>PEGA5N02796236</t>
  </si>
  <si>
    <t>CS14349010</t>
  </si>
  <si>
    <t>V5287H</t>
  </si>
  <si>
    <t>PEGA5N02796237</t>
  </si>
  <si>
    <t>CS14419010</t>
  </si>
  <si>
    <t>TV5287</t>
  </si>
  <si>
    <t>PEGA5N02796238</t>
  </si>
  <si>
    <t>CS14349009</t>
  </si>
  <si>
    <t>C3524-01J</t>
  </si>
  <si>
    <t>PEGA5N02796239</t>
  </si>
  <si>
    <t>CS14419009</t>
  </si>
  <si>
    <t>C352401J</t>
  </si>
  <si>
    <t>PEGA5N02796240</t>
  </si>
  <si>
    <t>CS14367</t>
  </si>
  <si>
    <t>CS14367001</t>
  </si>
  <si>
    <t>122110LA</t>
  </si>
  <si>
    <t>79445CS060081</t>
  </si>
  <si>
    <t>ELECTRO SWITCH CORP. DBA,180 KING AVE,WEYMOUTH, MA 02188,781-607-3328,3613,S4306A,HQ0337,A,A,UNITED STATES,</t>
  </si>
  <si>
    <t>82121</t>
  </si>
  <si>
    <t>PEGA5N02796241</t>
  </si>
  <si>
    <t>CS14213</t>
  </si>
  <si>
    <t>CS14213001</t>
  </si>
  <si>
    <t>PARTS KIT,BUTTERFLY VALVE</t>
  </si>
  <si>
    <t>230-206-025-139-300</t>
  </si>
  <si>
    <t>79428EM060261</t>
  </si>
  <si>
    <t>PENTAIR VALVES &amp; CONTROLS US LP,4607 NEW WEST RD,PASADENA, TX 77507,508-594-4410,3491,S4306A,HQ0337,A,A,UNITED STATES,</t>
  </si>
  <si>
    <t>882292000</t>
  </si>
  <si>
    <t>VALVE, SUCTION FUEL SERVICE PUMP 1B</t>
  </si>
  <si>
    <t>PEGA5N02796242</t>
  </si>
  <si>
    <t>CS14214</t>
  </si>
  <si>
    <t>CS14214001</t>
  </si>
  <si>
    <t>79428EM060262</t>
  </si>
  <si>
    <t>COV, SUCTION, FUEL SERVICE PUMP 1A</t>
  </si>
  <si>
    <t>PEGA5N02796243</t>
  </si>
  <si>
    <t>CS14513006</t>
  </si>
  <si>
    <t>1000-100</t>
  </si>
  <si>
    <t>CORNING GLASS WORKS,5000 45 NAGOG PARK,ACTON, MA 01720,978-263-0160,S2206A,HQ0337,A,A,UNITED STATES,</t>
  </si>
  <si>
    <t>14674</t>
  </si>
  <si>
    <t>PEGA5N02796244</t>
  </si>
  <si>
    <t>CS14390002</t>
  </si>
  <si>
    <t>92206H</t>
  </si>
  <si>
    <t>PEGA5N02796245</t>
  </si>
  <si>
    <t>CS14281001</t>
  </si>
  <si>
    <t>TF-1-2-A10V-S</t>
  </si>
  <si>
    <t>SCHROEDER INDUSTRIES LLC,580 WEST PARK ROAD,LEETSDALE, PA 15056,724-318-1153,3569,S3915A,HQ0337,A,A,UNITED STATES,</t>
  </si>
  <si>
    <t>08832</t>
  </si>
  <si>
    <t>PEGA5N02796246</t>
  </si>
  <si>
    <t>CS14282003</t>
  </si>
  <si>
    <t>PEGA5N02796247</t>
  </si>
  <si>
    <t>CS14328003</t>
  </si>
  <si>
    <t>MIL-R-83248/2</t>
  </si>
  <si>
    <t>PEGA5N02796249</t>
  </si>
  <si>
    <t>CS14329004</t>
  </si>
  <si>
    <t>PEGA5N02796250</t>
  </si>
  <si>
    <t>CS14330</t>
  </si>
  <si>
    <t>CS14330002</t>
  </si>
  <si>
    <t>HOSE ASSEMBLY,NONMETALLIC,FIRE FIGHTING</t>
  </si>
  <si>
    <t>MIL-H-24606</t>
  </si>
  <si>
    <t>79428EM021742</t>
  </si>
  <si>
    <t>882000829E</t>
  </si>
  <si>
    <t>VALVE, FM FPL HOSE (02-288-1)</t>
  </si>
  <si>
    <t>PEGA5N02796251</t>
  </si>
  <si>
    <t>CS14332</t>
  </si>
  <si>
    <t>CS14332002</t>
  </si>
  <si>
    <t>79428EM021744</t>
  </si>
  <si>
    <t>882051262</t>
  </si>
  <si>
    <t>VALVE, FM FPL HOSE (01-222-1)</t>
  </si>
  <si>
    <t>PEGA5N02796252</t>
  </si>
  <si>
    <t>CS14333</t>
  </si>
  <si>
    <t>CS14333002</t>
  </si>
  <si>
    <t>79428EM021745</t>
  </si>
  <si>
    <t>VALVE, FM FPL HOSE (01-192-2)</t>
  </si>
  <si>
    <t>PEGA5N02796253</t>
  </si>
  <si>
    <t>CS14334</t>
  </si>
  <si>
    <t>CS14334002</t>
  </si>
  <si>
    <t>79428EM021746</t>
  </si>
  <si>
    <t>VALVE, FM FPL HOSE (01-322-1)</t>
  </si>
  <si>
    <t>PEGA5N02796254</t>
  </si>
  <si>
    <t>CS14336</t>
  </si>
  <si>
    <t>CS14336002</t>
  </si>
  <si>
    <t>79428EM021747</t>
  </si>
  <si>
    <t>VALVE, FM FPL HOSE (1-249-1)</t>
  </si>
  <si>
    <t>PEGA5N02796255</t>
  </si>
  <si>
    <t>CS14337</t>
  </si>
  <si>
    <t>CS14337002</t>
  </si>
  <si>
    <t>79428EM021748</t>
  </si>
  <si>
    <t>VALVE, FM FPL HOSE (1-183-1)</t>
  </si>
  <si>
    <t>PEGA5N02796256</t>
  </si>
  <si>
    <t>CS14338</t>
  </si>
  <si>
    <t>CS14338002</t>
  </si>
  <si>
    <t>79428EM021749</t>
  </si>
  <si>
    <t>VALVE, FM FPL HOSE (1-191-2)</t>
  </si>
  <si>
    <t>PEGA5N02796257</t>
  </si>
  <si>
    <t>CS14339</t>
  </si>
  <si>
    <t>CS14339002</t>
  </si>
  <si>
    <t>79428EM021750</t>
  </si>
  <si>
    <t>PEGA5N02796258</t>
  </si>
  <si>
    <t>CS14340</t>
  </si>
  <si>
    <t>CS14340002</t>
  </si>
  <si>
    <t>79428EM021751</t>
  </si>
  <si>
    <t>VALVE, FM FPL HOSE (1-32-2)</t>
  </si>
  <si>
    <t>PEGA5N02796259</t>
  </si>
  <si>
    <t>CS14341</t>
  </si>
  <si>
    <t>CS14341002</t>
  </si>
  <si>
    <t>79428EM021752</t>
  </si>
  <si>
    <t>VALVE, FM FPL HOSE (1-32-1)</t>
  </si>
  <si>
    <t>PEGA5N02796260</t>
  </si>
  <si>
    <t>CS14345003</t>
  </si>
  <si>
    <t>PEGA5N02796261</t>
  </si>
  <si>
    <t>CS14347017</t>
  </si>
  <si>
    <t>PEGA5N02796262</t>
  </si>
  <si>
    <t>CS14375016</t>
  </si>
  <si>
    <t>PEGA5N02796263</t>
  </si>
  <si>
    <t>CS14375006</t>
  </si>
  <si>
    <t>PEGA5N02796264</t>
  </si>
  <si>
    <t>CS14349008</t>
  </si>
  <si>
    <t>81348F</t>
  </si>
  <si>
    <t>PEGA5N02796265</t>
  </si>
  <si>
    <t>CS14419008</t>
  </si>
  <si>
    <t>PEGA5N02796266</t>
  </si>
  <si>
    <t>CS14453</t>
  </si>
  <si>
    <t>CS14453001</t>
  </si>
  <si>
    <t>C004-10N-B-01-6 5/16</t>
  </si>
  <si>
    <t>79428EM021663</t>
  </si>
  <si>
    <t>CARVER PUMP COMPANY INC,2415 PARK AVE,MUSCATINE, IA 52761,410-384-7715,3561,S2401A,HQ0339,A,A,UNITED STATES,</t>
  </si>
  <si>
    <t>A/C PLANT 2 CHW PMP</t>
  </si>
  <si>
    <t>PEGA5N02796267</t>
  </si>
  <si>
    <t>CS14386</t>
  </si>
  <si>
    <t>CS14386001</t>
  </si>
  <si>
    <t>BELTS,V,MATCHED SET</t>
  </si>
  <si>
    <t>AX23</t>
  </si>
  <si>
    <t>79428EM021814</t>
  </si>
  <si>
    <t>ENGINEERED AIR SYSTEMS, INC. 1270 N. PRICE RD. SAINT LOUIS, MO, 63132-2397 UNITED STATES</t>
  </si>
  <si>
    <t>328880161E</t>
  </si>
  <si>
    <t>FAN COIL UNIT, VENT (R01-214-1)</t>
  </si>
  <si>
    <t>PEGA5N02796271</t>
  </si>
  <si>
    <t>CS14327005</t>
  </si>
  <si>
    <t>PEGA5N02796272</t>
  </si>
  <si>
    <t>CS14329005</t>
  </si>
  <si>
    <t>CARTRIDGE,SHUT-OFFVALVE</t>
  </si>
  <si>
    <t>C-4572</t>
  </si>
  <si>
    <t>PEGA5N02796273</t>
  </si>
  <si>
    <t>CS14281002</t>
  </si>
  <si>
    <t>A-10V</t>
  </si>
  <si>
    <t>PEGA5N02796274</t>
  </si>
  <si>
    <t>CS14282002</t>
  </si>
  <si>
    <t>PEGA5N02796275</t>
  </si>
  <si>
    <t>CS14348007</t>
  </si>
  <si>
    <t>CLAMP,SPRING</t>
  </si>
  <si>
    <t>3202</t>
  </si>
  <si>
    <t>ADJUSTABLE CLAMP CO- 417 N ASHLAND AVE - CHICAGO, IL - UNITED STATES</t>
  </si>
  <si>
    <t>PEGA5N02796276</t>
  </si>
  <si>
    <t>CS14199011</t>
  </si>
  <si>
    <t>71823-02</t>
  </si>
  <si>
    <t>PEGA5N02796277</t>
  </si>
  <si>
    <t>CS14304011</t>
  </si>
  <si>
    <t>PEGA5N02796278</t>
  </si>
  <si>
    <t>CS14305011</t>
  </si>
  <si>
    <t>PEGA5N02796279</t>
  </si>
  <si>
    <t>CS14307011</t>
  </si>
  <si>
    <t>PEGA5N02796280</t>
  </si>
  <si>
    <t>CS14308011</t>
  </si>
  <si>
    <t>PEGA5N02796281</t>
  </si>
  <si>
    <t>CS14309011</t>
  </si>
  <si>
    <t>PEGA5N02796282</t>
  </si>
  <si>
    <t>CS14352010</t>
  </si>
  <si>
    <t>S4824F3251772 PIECE 44</t>
  </si>
  <si>
    <t>PEGA5N02796283</t>
  </si>
  <si>
    <t>CS14391002</t>
  </si>
  <si>
    <t>PEGA5N02796284</t>
  </si>
  <si>
    <t>CS14393002</t>
  </si>
  <si>
    <t>PEGA5N02796285</t>
  </si>
  <si>
    <t>CS14369</t>
  </si>
  <si>
    <t>CS14369005</t>
  </si>
  <si>
    <t>PAWL</t>
  </si>
  <si>
    <t>2121311</t>
  </si>
  <si>
    <t>79445CS060080</t>
  </si>
  <si>
    <t>BAE SYSTEMS LAND &amp; ARMAMENTS L.P.,4800 E RIVER RD,MINNEAPOLIS, MN 55421,763-572-6681,3484,S2401A,HQ0339,A,A,UNITED STATES,D</t>
  </si>
  <si>
    <t>44114</t>
  </si>
  <si>
    <t>PEGA5N02796286</t>
  </si>
  <si>
    <t>CS14377</t>
  </si>
  <si>
    <t>CS14377002</t>
  </si>
  <si>
    <t>DOD-G-24508</t>
  </si>
  <si>
    <t>79428EM021798</t>
  </si>
  <si>
    <t>328880164E</t>
  </si>
  <si>
    <t>FAN COIL UNIT, VENT (R2-354-2)</t>
  </si>
  <si>
    <t>PEGA5N02796287</t>
  </si>
  <si>
    <t>CS14378</t>
  </si>
  <si>
    <t>CS14378002</t>
  </si>
  <si>
    <t>79428EM021801</t>
  </si>
  <si>
    <t>FAN COIL UNIT, VENT (R3-107-0)</t>
  </si>
  <si>
    <t>PEGA5N02796288</t>
  </si>
  <si>
    <t>CS14379</t>
  </si>
  <si>
    <t>CS14379002</t>
  </si>
  <si>
    <t>79428EM021804</t>
  </si>
  <si>
    <t>328880162E</t>
  </si>
  <si>
    <t>FAN COIL UNIT, VENT (R2-180-2)</t>
  </si>
  <si>
    <t>PEGA5N02796289</t>
  </si>
  <si>
    <t>CS14382</t>
  </si>
  <si>
    <t>CS14382003</t>
  </si>
  <si>
    <t>79428EM021810</t>
  </si>
  <si>
    <t>FAN COIL UNIT, VENT (R01-198-2)</t>
  </si>
  <si>
    <t>PEGA5N02796290</t>
  </si>
  <si>
    <t>CS14385</t>
  </si>
  <si>
    <t>CS14385002</t>
  </si>
  <si>
    <t>79428EM021813</t>
  </si>
  <si>
    <t>FAN COIL UNIT, VENT (R01-173-1)</t>
  </si>
  <si>
    <t>PEGA5N02796291</t>
  </si>
  <si>
    <t>CS14387</t>
  </si>
  <si>
    <t>CS14387001</t>
  </si>
  <si>
    <t>79428EM021815</t>
  </si>
  <si>
    <t>PEGA5N02796292</t>
  </si>
  <si>
    <t>CS14388</t>
  </si>
  <si>
    <t>CS14388002</t>
  </si>
  <si>
    <t>79428EM021817</t>
  </si>
  <si>
    <t>PEGA5N02796293</t>
  </si>
  <si>
    <t>CS14418</t>
  </si>
  <si>
    <t>CS14418001</t>
  </si>
  <si>
    <t>22D1247-1</t>
  </si>
  <si>
    <t>79445EM030843</t>
  </si>
  <si>
    <t>MAGNETEK INC,TORRANCE, CA 90500,S0513A,HQ0339,A,R,UNITED STATES,</t>
  </si>
  <si>
    <t>90911</t>
  </si>
  <si>
    <t>112700006</t>
  </si>
  <si>
    <t>400HZ STATIC FREQ CHANGER (LIQUID COOLED) 1</t>
  </si>
  <si>
    <t>PEGA5N02796294</t>
  </si>
  <si>
    <t>CS14418003</t>
  </si>
  <si>
    <t>22C1272-1</t>
  </si>
  <si>
    <t>PEGA5N02796295</t>
  </si>
  <si>
    <t>CS14236011</t>
  </si>
  <si>
    <t>21956</t>
  </si>
  <si>
    <t>PEGA5N02796296</t>
  </si>
  <si>
    <t>CS14199010</t>
  </si>
  <si>
    <t>66036</t>
  </si>
  <si>
    <t>PEGA5N02796297</t>
  </si>
  <si>
    <t>CS14304010</t>
  </si>
  <si>
    <t>PEGA5N02796298</t>
  </si>
  <si>
    <t>CS14305010</t>
  </si>
  <si>
    <t>PEGA5N02796299</t>
  </si>
  <si>
    <t>CS14307010</t>
  </si>
  <si>
    <t>PEGA5N02796300</t>
  </si>
  <si>
    <t>CS14308010</t>
  </si>
  <si>
    <t>PEGA5N02796301</t>
  </si>
  <si>
    <t>CS14309010</t>
  </si>
  <si>
    <t>PEGA5N02796302</t>
  </si>
  <si>
    <t>CS14375063</t>
  </si>
  <si>
    <t>BRACKET,FIRE EXTINGUISHER</t>
  </si>
  <si>
    <t>S165309</t>
  </si>
  <si>
    <t>E D ETNYRE &amp; CO DBA EDETNYRE,1333 S DAYSVILLE RD,OREGON, IL 61061,815-732-2116,3531,S1403A,HQ0339,A,A,UNITED STATES,</t>
  </si>
  <si>
    <t>PEGA5N02796303</t>
  </si>
  <si>
    <t>CS14450</t>
  </si>
  <si>
    <t>CS14450001</t>
  </si>
  <si>
    <t>63282</t>
  </si>
  <si>
    <t>79428EM030856</t>
  </si>
  <si>
    <t>AFFF STA NO 1 MASTER SOPV A (2-220-1-Q)</t>
  </si>
  <si>
    <t>PEGA5N02796304</t>
  </si>
  <si>
    <t>CS14188002</t>
  </si>
  <si>
    <t>FF035656A4</t>
  </si>
  <si>
    <t>PEGA5N02796305</t>
  </si>
  <si>
    <t>CS14321013</t>
  </si>
  <si>
    <t>V5562D</t>
  </si>
  <si>
    <t>PEGA5N02796306</t>
  </si>
  <si>
    <t>CS14556003</t>
  </si>
  <si>
    <t>PEGA5N02796307</t>
  </si>
  <si>
    <t>CS14368002</t>
  </si>
  <si>
    <t>GG-G-76</t>
  </si>
  <si>
    <t>PEGA5N02796308</t>
  </si>
  <si>
    <t>CS14213002</t>
  </si>
  <si>
    <t>109-205-025-139-066</t>
  </si>
  <si>
    <t>PEGA5N02796309</t>
  </si>
  <si>
    <t>CS14214002</t>
  </si>
  <si>
    <t>PEGA5N02796310</t>
  </si>
  <si>
    <t>CS14375013</t>
  </si>
  <si>
    <t>TUBE,ETHYLENE OXIDE</t>
  </si>
  <si>
    <t>67-28241-2</t>
  </si>
  <si>
    <t>PEGA5N02796311</t>
  </si>
  <si>
    <t>CS14287004</t>
  </si>
  <si>
    <t>W136890</t>
  </si>
  <si>
    <t>PEGA5N02796312</t>
  </si>
  <si>
    <t>CS14288004</t>
  </si>
  <si>
    <t>PEGA5N02796313</t>
  </si>
  <si>
    <t>CS14330001</t>
  </si>
  <si>
    <t>BELT,QUICK RELEASE</t>
  </si>
  <si>
    <t>FDC-1575-47-B13-L32</t>
  </si>
  <si>
    <t>DAVIS AIRCRAFT PRODUCTS CO., INC.,1150 WALNUT AVE,BOHEMIA, NY 11716,631-563-1500,2399,S3309A,HQ0337,A,A,UNITED STATES,</t>
  </si>
  <si>
    <t>98313</t>
  </si>
  <si>
    <t>PEGA5N02796314</t>
  </si>
  <si>
    <t>CS14332001</t>
  </si>
  <si>
    <t>PEGA5N02796315</t>
  </si>
  <si>
    <t>CS14333001</t>
  </si>
  <si>
    <t>PEGA5N02796316</t>
  </si>
  <si>
    <t>CS14334001</t>
  </si>
  <si>
    <t>PEGA5N02796317</t>
  </si>
  <si>
    <t>CS14336001</t>
  </si>
  <si>
    <t>PEGA5N02796318</t>
  </si>
  <si>
    <t>CS14337001</t>
  </si>
  <si>
    <t>PEGA5N02796319</t>
  </si>
  <si>
    <t>CS14338001</t>
  </si>
  <si>
    <t>PEGA5N02796320</t>
  </si>
  <si>
    <t>CS14339001</t>
  </si>
  <si>
    <t>PEGA5N02796321</t>
  </si>
  <si>
    <t>CS14340001</t>
  </si>
  <si>
    <t>PEGA5N02796322</t>
  </si>
  <si>
    <t>CS14341001</t>
  </si>
  <si>
    <t>PEGA5N02796323</t>
  </si>
  <si>
    <t>CS14345002</t>
  </si>
  <si>
    <t>PEGA5N02796324</t>
  </si>
  <si>
    <t>CS14414</t>
  </si>
  <si>
    <t>CS14414001</t>
  </si>
  <si>
    <t>SCREEN</t>
  </si>
  <si>
    <t>1C8043G01</t>
  </si>
  <si>
    <t>79428EM010437</t>
  </si>
  <si>
    <t>PEGA5N02796325</t>
  </si>
  <si>
    <t>CS14451001</t>
  </si>
  <si>
    <t>201382</t>
  </si>
  <si>
    <t>PEGA5N02796328</t>
  </si>
  <si>
    <t>CS14213003</t>
  </si>
  <si>
    <t>109-204-025-139-000</t>
  </si>
  <si>
    <t>PEGA5N02796329</t>
  </si>
  <si>
    <t>CS14214003</t>
  </si>
  <si>
    <t>PEGA5N02796330</t>
  </si>
  <si>
    <t>CS14329003</t>
  </si>
  <si>
    <t>PEGA5N02796331</t>
  </si>
  <si>
    <t>CS14248</t>
  </si>
  <si>
    <t>CS14248001</t>
  </si>
  <si>
    <t>941-703-025-139-050</t>
  </si>
  <si>
    <t>79428EM021729</t>
  </si>
  <si>
    <t>882291555</t>
  </si>
  <si>
    <t>FM SPLY COV (2-169-2)</t>
  </si>
  <si>
    <t>PEGA5N02796332</t>
  </si>
  <si>
    <t>CS14249</t>
  </si>
  <si>
    <t>CS14249001</t>
  </si>
  <si>
    <t>79428EM021728</t>
  </si>
  <si>
    <t>FM FPL SPLY COV (2-116-2)</t>
  </si>
  <si>
    <t>PEGA5N02796333</t>
  </si>
  <si>
    <t>CS14250</t>
  </si>
  <si>
    <t>CS14250001</t>
  </si>
  <si>
    <t>79428EM021727</t>
  </si>
  <si>
    <t>VALVE BTFL 2.50IPS 200PSI BLT BRZ 2</t>
  </si>
  <si>
    <t>PEGA5N02796334</t>
  </si>
  <si>
    <t>CS14252</t>
  </si>
  <si>
    <t>CS14252001</t>
  </si>
  <si>
    <t>79428EM040559</t>
  </si>
  <si>
    <t>FM FPL&amp;01 LVL COV (2-109-2)</t>
  </si>
  <si>
    <t>PEGA5N02796335</t>
  </si>
  <si>
    <t>CS14263</t>
  </si>
  <si>
    <t>CS14263001</t>
  </si>
  <si>
    <t>79428EM021719</t>
  </si>
  <si>
    <t>FM WASHDOWN CM CO</t>
  </si>
  <si>
    <t>PEGA5N02796336</t>
  </si>
  <si>
    <t>CS14273</t>
  </si>
  <si>
    <t>CS14273001</t>
  </si>
  <si>
    <t>79428EM040560</t>
  </si>
  <si>
    <t>PEGA5N02796337</t>
  </si>
  <si>
    <t>CS14418005</t>
  </si>
  <si>
    <t>22B1408</t>
  </si>
  <si>
    <t>PEGA5N02796338</t>
  </si>
  <si>
    <t>CS14493003</t>
  </si>
  <si>
    <t>SCALING AND CHIPPING TOOL,ELECTRIC</t>
  </si>
  <si>
    <t>MILS19875</t>
  </si>
  <si>
    <t>PEGA5N02796339</t>
  </si>
  <si>
    <t>CS14342</t>
  </si>
  <si>
    <t>CS14342001</t>
  </si>
  <si>
    <t>803-4384536-11B22</t>
  </si>
  <si>
    <t>79428EM021753</t>
  </si>
  <si>
    <t>882057030</t>
  </si>
  <si>
    <t>FM SUP PRESS TO AFFF STAT NO 1 GA COV</t>
  </si>
  <si>
    <t>PEGA5N02796345</t>
  </si>
  <si>
    <t>CS14344</t>
  </si>
  <si>
    <t>CS14344001</t>
  </si>
  <si>
    <t>79428EM021757</t>
  </si>
  <si>
    <t>AFFF LOW POINT DRN COV</t>
  </si>
  <si>
    <t>PEGA5N02796346</t>
  </si>
  <si>
    <t>CS14470</t>
  </si>
  <si>
    <t>CS14470001</t>
  </si>
  <si>
    <t>HYDRAULIC FLUID,CATAPULT</t>
  </si>
  <si>
    <t>MIL-H-22072</t>
  </si>
  <si>
    <t>79428CS090098</t>
  </si>
  <si>
    <t>UA0900024</t>
  </si>
  <si>
    <t>GYROSCOPE, SGSI STABILIZED PLATFORM</t>
  </si>
  <si>
    <t>PEGA5N02796347</t>
  </si>
  <si>
    <t>CS14468</t>
  </si>
  <si>
    <t>CS14468001</t>
  </si>
  <si>
    <t>VALVE,FUEL OIL UNLO</t>
  </si>
  <si>
    <t>PRV58E-1-281325-0002</t>
  </si>
  <si>
    <t>79445EM060315</t>
  </si>
  <si>
    <t>VALVE, UNLOADING, FUEL SERVICE PUMP 1B</t>
  </si>
  <si>
    <t>PEGA5N02796348</t>
  </si>
  <si>
    <t>CS14285004</t>
  </si>
  <si>
    <t>W123224A</t>
  </si>
  <si>
    <t>PEGA5N02796349</t>
  </si>
  <si>
    <t>CS14286004</t>
  </si>
  <si>
    <t>PEGA5N02796350</t>
  </si>
  <si>
    <t>CS14484</t>
  </si>
  <si>
    <t>CS14484001</t>
  </si>
  <si>
    <t>20-119</t>
  </si>
  <si>
    <t>79445EM022401</t>
  </si>
  <si>
    <t>345040001E</t>
  </si>
  <si>
    <t>SSDG 1 STARTER, ENG AIR</t>
  </si>
  <si>
    <t>PEGA5N02796351</t>
  </si>
  <si>
    <t>CS14350</t>
  </si>
  <si>
    <t>CS14350003</t>
  </si>
  <si>
    <t>690109ITEM15</t>
  </si>
  <si>
    <t>79428EM060263</t>
  </si>
  <si>
    <t>MOLDED DEVICES INC / 6918 ED PERKIC ST / RIVERSIDE, CA / UNITED STATES</t>
  </si>
  <si>
    <t>25205</t>
  </si>
  <si>
    <t>PEGA5N02796352</t>
  </si>
  <si>
    <t>CS14350004</t>
  </si>
  <si>
    <t>PEGA5N02796353</t>
  </si>
  <si>
    <t>CS14451004</t>
  </si>
  <si>
    <t>201362</t>
  </si>
  <si>
    <t>PEGA5N02796354</t>
  </si>
  <si>
    <t>CS14458</t>
  </si>
  <si>
    <t>CS14458003</t>
  </si>
  <si>
    <t>79428EM060266</t>
  </si>
  <si>
    <t>FILTER SEPARATOR, FUEL OIL, 1B</t>
  </si>
  <si>
    <t>PEGA5N02796355</t>
  </si>
  <si>
    <t>CS14447</t>
  </si>
  <si>
    <t>CS14447001</t>
  </si>
  <si>
    <t>HOIST,PNEUMATIC</t>
  </si>
  <si>
    <t>12122001-3</t>
  </si>
  <si>
    <t>79428CS030155</t>
  </si>
  <si>
    <t>UNIDYNAMICS/SAINT LOUIS INC,FM 3083 AT HWY 105,CONROE, TX 77301,3534,S4402A,HQ0339,A,R,UNITED STATES,</t>
  </si>
  <si>
    <t>581060028E</t>
  </si>
  <si>
    <t>HOIST, PNUEM CHAIN, OVERSIDE HNDLG BOOM</t>
  </si>
  <si>
    <t>PEGA5N02796356</t>
  </si>
  <si>
    <t>CS14410</t>
  </si>
  <si>
    <t>CS14410001</t>
  </si>
  <si>
    <t>PRV58E-1-281325-0001</t>
  </si>
  <si>
    <t>79428EM060272</t>
  </si>
  <si>
    <t>883116733E</t>
  </si>
  <si>
    <t>VALVE, UNLOADING, FUEL SERVICE PUMP 1A</t>
  </si>
  <si>
    <t>PEGA5N02796357</t>
  </si>
  <si>
    <t>CS14467</t>
  </si>
  <si>
    <t>CS14467001</t>
  </si>
  <si>
    <t>79445EM060316</t>
  </si>
  <si>
    <t>PEGA5N02796358</t>
  </si>
  <si>
    <t>CS14478</t>
  </si>
  <si>
    <t>CS14478001</t>
  </si>
  <si>
    <t>79427EM021903</t>
  </si>
  <si>
    <t>PEGA5N02796359</t>
  </si>
  <si>
    <t>CS14418004</t>
  </si>
  <si>
    <t>22D1004</t>
  </si>
  <si>
    <t>PEGA5N02796360</t>
  </si>
  <si>
    <t>CS14281003</t>
  </si>
  <si>
    <t>LF-340V</t>
  </si>
  <si>
    <t>PEGA5N02796361</t>
  </si>
  <si>
    <t>CS14282001</t>
  </si>
  <si>
    <t>PEGA5N02796362</t>
  </si>
  <si>
    <t>CS14448</t>
  </si>
  <si>
    <t>CS14448001</t>
  </si>
  <si>
    <t>INDICATOR,SHIP'S ORDER</t>
  </si>
  <si>
    <t>10-1869</t>
  </si>
  <si>
    <t>79428EM021834</t>
  </si>
  <si>
    <t>L-3 COMMUNICATIONS CORPORATION,90 NEMCO WAY,AYER, MA 01432,978-784-1983,S2206A,HQ0337,A,A,UNITED STATES,S</t>
  </si>
  <si>
    <t>28199</t>
  </si>
  <si>
    <t>271010644E</t>
  </si>
  <si>
    <t>INDICATOR COU TO STR       10-1869</t>
  </si>
  <si>
    <t>PEGA5N02796363</t>
  </si>
  <si>
    <t>CS14285003</t>
  </si>
  <si>
    <t>PEGA5N02796364</t>
  </si>
  <si>
    <t>CS14286003</t>
  </si>
  <si>
    <t>PEGA5N02796365</t>
  </si>
  <si>
    <t>CS14548001</t>
  </si>
  <si>
    <t>CSMP 357</t>
  </si>
  <si>
    <t>016200417E</t>
  </si>
  <si>
    <t>PEGA5N02796366</t>
  </si>
  <si>
    <t>CS14285002</t>
  </si>
  <si>
    <t>PEGA5N02796367</t>
  </si>
  <si>
    <t>CS14286002</t>
  </si>
  <si>
    <t>PEGA5N02796368</t>
  </si>
  <si>
    <t>CS14549001</t>
  </si>
  <si>
    <t>174753851E</t>
  </si>
  <si>
    <t>PEGA5N02796369</t>
  </si>
  <si>
    <t>CS14212006</t>
  </si>
  <si>
    <t>POWER UNIT, ELECTRIC</t>
  </si>
  <si>
    <t>TC202</t>
  </si>
  <si>
    <t>COOPER INDUSTRIES INC,FORMERLY COOPER GROUP THE WELLER,STATE RD,CHERAW, SC 29520,S1103A,HQ0338,A,R,UNITED STATES,</t>
  </si>
  <si>
    <t>97049</t>
  </si>
  <si>
    <t>PEGA5N02796370</t>
  </si>
  <si>
    <t>CS14418006</t>
  </si>
  <si>
    <t>CARTRIDGE,DE-IONIZER</t>
  </si>
  <si>
    <t>12771</t>
  </si>
  <si>
    <t>VAPONICS INC,FORMERLY IN PLYMOUTH MA,20 RESERVOIR PARK DR,ROCKLAND, MA 02370,781-982-9900,S2206A,HQ0337,A,A,UNITED STATES,</t>
  </si>
  <si>
    <t>34203</t>
  </si>
  <si>
    <t>PEGA5N02796371</t>
  </si>
  <si>
    <t>CS14236015</t>
  </si>
  <si>
    <t>2654403</t>
  </si>
  <si>
    <t>PERKINS ENGINES INC,610 26200 TOWN CENTER DR STE 280,MOSSVILLE, IL 61552,309-578-7364,S1403A,HQ0339,A,A,UNITED STATES,</t>
  </si>
  <si>
    <t>13446</t>
  </si>
  <si>
    <t>PEGA5N02796372</t>
  </si>
  <si>
    <t>CS14205</t>
  </si>
  <si>
    <t>CS14205005</t>
  </si>
  <si>
    <t>3-906L806-80</t>
  </si>
  <si>
    <t>79428EM010422</t>
  </si>
  <si>
    <t>PEGA5N02796373</t>
  </si>
  <si>
    <t>CS14206</t>
  </si>
  <si>
    <t>CS14206005</t>
  </si>
  <si>
    <t>79428EM010423</t>
  </si>
  <si>
    <t>PEGA5N02796374</t>
  </si>
  <si>
    <t>CS14326</t>
  </si>
  <si>
    <t>CS14326001</t>
  </si>
  <si>
    <t>2J7550</t>
  </si>
  <si>
    <t>79428EM030848</t>
  </si>
  <si>
    <t>PEGA5N02796375</t>
  </si>
  <si>
    <t>CS14452004</t>
  </si>
  <si>
    <t>INDICATOR,HUMIDITY,PLUG</t>
  </si>
  <si>
    <t>MI-3</t>
  </si>
  <si>
    <t>PEGA5N02796376</t>
  </si>
  <si>
    <t>CS14457004</t>
  </si>
  <si>
    <t>PEGA5N02796377</t>
  </si>
  <si>
    <t>CS14238009</t>
  </si>
  <si>
    <t>PEGA5N02796378</t>
  </si>
  <si>
    <t>CS14239009</t>
  </si>
  <si>
    <t>PEGA5N02796379</t>
  </si>
  <si>
    <t>CS14240009</t>
  </si>
  <si>
    <t>PEGA5N02796380</t>
  </si>
  <si>
    <t>CS14283009</t>
  </si>
  <si>
    <t>PEGA5N02796381</t>
  </si>
  <si>
    <t>CS14284009</t>
  </si>
  <si>
    <t>PEGA5N02796382</t>
  </si>
  <si>
    <t>CS14455002</t>
  </si>
  <si>
    <t>PEGA5N02796383</t>
  </si>
  <si>
    <t>CS14380</t>
  </si>
  <si>
    <t>CS14380002</t>
  </si>
  <si>
    <t>B28-2</t>
  </si>
  <si>
    <t>79428EM021807</t>
  </si>
  <si>
    <t>DAYCO CORP RUBBER PRODUCTS DIV - 3258 2601 BATTLEFIELD RD AND SCENC DR - SPRINGFIELD, MO - UNITED STATES</t>
  </si>
  <si>
    <t>FAN COIL UNIT, VENT (R2-84-2)</t>
  </si>
  <si>
    <t>PEGA5N02796384</t>
  </si>
  <si>
    <t>CS14381</t>
  </si>
  <si>
    <t>CS14381002</t>
  </si>
  <si>
    <t>79428EM021809</t>
  </si>
  <si>
    <t>FAN COIL UNIT, VENT (R1-204-2)</t>
  </si>
  <si>
    <t>PEGA5N02796385</t>
  </si>
  <si>
    <t>CS14382002</t>
  </si>
  <si>
    <t>PEGA5N02796386</t>
  </si>
  <si>
    <t>CS14557005</t>
  </si>
  <si>
    <t>PEGA5N02796387</t>
  </si>
  <si>
    <t>CS14421</t>
  </si>
  <si>
    <t>CS14421008</t>
  </si>
  <si>
    <t>RELAY,ROTARY</t>
  </si>
  <si>
    <t>MDR-5077</t>
  </si>
  <si>
    <t>79428EM030853</t>
  </si>
  <si>
    <t>TYCO ELECTRONICS CORPORATION,8010 PIEDMONT TRIAD PKWY,GREENSBORO, NC 27409,336-664-7000,3625,S2404A,HQ0338,A,A,UNITED STATES,A</t>
  </si>
  <si>
    <t>77342</t>
  </si>
  <si>
    <t>151210034</t>
  </si>
  <si>
    <t>CPP STBY HYDR PUMP MOTOR CONTROLLER</t>
  </si>
  <si>
    <t>PEGA5N02796388</t>
  </si>
  <si>
    <t>CS14454</t>
  </si>
  <si>
    <t>CS14454001</t>
  </si>
  <si>
    <t>PAD ASSEMBLY</t>
  </si>
  <si>
    <t>600462C</t>
  </si>
  <si>
    <t>79428EM021678</t>
  </si>
  <si>
    <t>933990033E</t>
  </si>
  <si>
    <t>GTRB MSTRE SEP AIR INTAKE PORT 2</t>
  </si>
  <si>
    <t>PEGA5N02796389</t>
  </si>
  <si>
    <t>CS14462</t>
  </si>
  <si>
    <t>CS14462001</t>
  </si>
  <si>
    <t>79428EM021677</t>
  </si>
  <si>
    <t>933990032E</t>
  </si>
  <si>
    <t>GTRB MSTRE SEP AIR INTAKE PORT 1</t>
  </si>
  <si>
    <t>PEGA5N02796390</t>
  </si>
  <si>
    <t>CS14496</t>
  </si>
  <si>
    <t>CS14496004</t>
  </si>
  <si>
    <t>133A1624P31</t>
  </si>
  <si>
    <t>79427EM050248</t>
  </si>
  <si>
    <t>PEGA5N02796391</t>
  </si>
  <si>
    <t>CS14496006</t>
  </si>
  <si>
    <t>PEGA5N02796392</t>
  </si>
  <si>
    <t>CS14511</t>
  </si>
  <si>
    <t>CS14511001</t>
  </si>
  <si>
    <t>79445EM060320</t>
  </si>
  <si>
    <t>PEGA5N02796393</t>
  </si>
  <si>
    <t>CS14205001</t>
  </si>
  <si>
    <t>AS3208-12</t>
  </si>
  <si>
    <t>PEGA5N02796394</t>
  </si>
  <si>
    <t>CS14206001</t>
  </si>
  <si>
    <t>PEGA5N02796395</t>
  </si>
  <si>
    <t>CS14524</t>
  </si>
  <si>
    <t>CS14524001</t>
  </si>
  <si>
    <t>PAD,SUPPORT</t>
  </si>
  <si>
    <t>3245469</t>
  </si>
  <si>
    <t>79428CS030160</t>
  </si>
  <si>
    <t>PEGA5N02796396</t>
  </si>
  <si>
    <t>CS14242002</t>
  </si>
  <si>
    <t>M83248/2-217</t>
  </si>
  <si>
    <t>PEGA5N02796397</t>
  </si>
  <si>
    <t>CS14296</t>
  </si>
  <si>
    <t>CS14296001</t>
  </si>
  <si>
    <t>79428EM060264</t>
  </si>
  <si>
    <t>PEGA5N02796398</t>
  </si>
  <si>
    <t>CS14306</t>
  </si>
  <si>
    <t>CS14306001</t>
  </si>
  <si>
    <t>79428EM060267</t>
  </si>
  <si>
    <t>PEGA5N02796399</t>
  </si>
  <si>
    <t>CS14425001</t>
  </si>
  <si>
    <t>PEGA5N02796400</t>
  </si>
  <si>
    <t>CS14188001</t>
  </si>
  <si>
    <t>SEAL KIT-PSTNXCYL BODY</t>
  </si>
  <si>
    <t>PK1502A001</t>
  </si>
  <si>
    <t>PEGA5N02796401</t>
  </si>
  <si>
    <t>CS14244001</t>
  </si>
  <si>
    <t>M83248/2-214</t>
  </si>
  <si>
    <t>PEGA5N02796402</t>
  </si>
  <si>
    <t>CS14375018</t>
  </si>
  <si>
    <t>W-C-59LF/GEN</t>
  </si>
  <si>
    <t>PEGA5N02796403</t>
  </si>
  <si>
    <t>CS14375054</t>
  </si>
  <si>
    <t>PEGA5N02796404</t>
  </si>
  <si>
    <t>CS14375003</t>
  </si>
  <si>
    <t>TUBE,GAS DETECTOR</t>
  </si>
  <si>
    <t>CH30001-2</t>
  </si>
  <si>
    <t>PEGA5N02796405</t>
  </si>
  <si>
    <t>CS14375009</t>
  </si>
  <si>
    <t>DETECTOR,HYDROGEN SULFIDE</t>
  </si>
  <si>
    <t>8101831-2</t>
  </si>
  <si>
    <t>PEGA5N02796406</t>
  </si>
  <si>
    <t>CS14375008</t>
  </si>
  <si>
    <t>CH30301-2</t>
  </si>
  <si>
    <t>PEGA5N02796407</t>
  </si>
  <si>
    <t>CS14298</t>
  </si>
  <si>
    <t>CS14298004</t>
  </si>
  <si>
    <t>FNQ6</t>
  </si>
  <si>
    <t>79428EM030841</t>
  </si>
  <si>
    <t>COOPER BUSSMANN INC,114 OLD STATE RD,ELLISVILLE, MO 63021,636-394-2877,S1403A,HQ0339,A,A,UNITED STATES,D</t>
  </si>
  <si>
    <t>220580061</t>
  </si>
  <si>
    <t>1SA SWITCHBOARD, 60HZ, SHIPS SERVICE</t>
  </si>
  <si>
    <t>PEGA5N02796408</t>
  </si>
  <si>
    <t>CS14353003</t>
  </si>
  <si>
    <t>2-18E540-8</t>
  </si>
  <si>
    <t>PARKER HANNIFIN CORPORATION
O-RING DIVISION
2360 PALUMBO DRIVE
LEXINGTON, KY, 40512
UNITED STATES</t>
  </si>
  <si>
    <t>PEGA5N02796409</t>
  </si>
  <si>
    <t>CS14243001</t>
  </si>
  <si>
    <t>M83248/2-222</t>
  </si>
  <si>
    <t>PEGA5N02796410</t>
  </si>
  <si>
    <t>CS14329002</t>
  </si>
  <si>
    <t>PEGA5N02796411</t>
  </si>
  <si>
    <t>CS14375019</t>
  </si>
  <si>
    <t>WC596/13-1</t>
  </si>
  <si>
    <t>PEGA5N02796412</t>
  </si>
  <si>
    <t>12 ordered, 10 DLV, 2 NOT ORDERED. Changed qty from 12 to 10. Added to P&amp;A for remaining 2 to be ordered</t>
  </si>
  <si>
    <t>CS14375055</t>
  </si>
  <si>
    <t>PEGA5N02796413</t>
  </si>
  <si>
    <t>24 ordered. 20 DLV, 4 NOT ORDERED. Changed qty from 24 to 20. Added to P&amp;A for the remaining 4 to be ordered</t>
  </si>
  <si>
    <t>CS14140</t>
  </si>
  <si>
    <t>CS14140007</t>
  </si>
  <si>
    <t>Connector, Receptacle, Electrical</t>
  </si>
  <si>
    <t>C8639-2</t>
  </si>
  <si>
    <t>79428EM040544</t>
  </si>
  <si>
    <t>LOCKHEED MARTIN CORPORATION DBA,1 LOCKHEED BLVD,FORT WORTH, TX 76108,817-763-6775,3721,S4419A,HQ0339,A,A,UNITED STATES,A</t>
  </si>
  <si>
    <t>81755</t>
  </si>
  <si>
    <t>239990055</t>
  </si>
  <si>
    <t>HALON ALARM IND LIGHT 6</t>
  </si>
  <si>
    <t>PEGA5N02796414</t>
  </si>
  <si>
    <t>CS14213004</t>
  </si>
  <si>
    <t>230-928-020-100-001</t>
  </si>
  <si>
    <t>PEGA5N02796415</t>
  </si>
  <si>
    <t>CS14214004</t>
  </si>
  <si>
    <t>PEGA5N02796416</t>
  </si>
  <si>
    <t>CS14348004</t>
  </si>
  <si>
    <t>MILE24091</t>
  </si>
  <si>
    <t>PEGA5N02796417</t>
  </si>
  <si>
    <t>CS14375065</t>
  </si>
  <si>
    <t>PEGA5N02796418</t>
  </si>
  <si>
    <t>CS14287003</t>
  </si>
  <si>
    <t>PEGA5N02796419</t>
  </si>
  <si>
    <t>CS14288003</t>
  </si>
  <si>
    <t>PEGA5N02796420</t>
  </si>
  <si>
    <t>CS14375061</t>
  </si>
  <si>
    <t>W-B-101</t>
  </si>
  <si>
    <t>PEGA5N02796421</t>
  </si>
  <si>
    <t>CS14556001</t>
  </si>
  <si>
    <t>PEGA5N02796422</t>
  </si>
  <si>
    <t>CS14350002</t>
  </si>
  <si>
    <t>MIL-F-15618</t>
  </si>
  <si>
    <t>PEGA5N02796423</t>
  </si>
  <si>
    <t>CS14451003</t>
  </si>
  <si>
    <t>PEGA5N02796424</t>
  </si>
  <si>
    <t>CS14458002</t>
  </si>
  <si>
    <t>PEGA5N02796425</t>
  </si>
  <si>
    <t>CS14561004</t>
  </si>
  <si>
    <t>PEGA5N02796426</t>
  </si>
  <si>
    <t>CS14476</t>
  </si>
  <si>
    <t>CS14476001</t>
  </si>
  <si>
    <t>PAPER,KRAFT,TREATED</t>
  </si>
  <si>
    <t>UU-P-268</t>
  </si>
  <si>
    <t>79427CS040182</t>
  </si>
  <si>
    <t>006080059</t>
  </si>
  <si>
    <t>MK92 MOD( ), FCS SYS LEVEL, BASELINE (NON-CORT)</t>
  </si>
  <si>
    <t>PEGA5N02796427</t>
  </si>
  <si>
    <t>CS14226</t>
  </si>
  <si>
    <t>CS14226002</t>
  </si>
  <si>
    <t>INSULATING VARNISH,ELECTRICAL</t>
  </si>
  <si>
    <t>SC0TCHK0TE</t>
  </si>
  <si>
    <t>79428CS070095</t>
  </si>
  <si>
    <t>ELECTRONIC TEST, CHECKOUT, AND MONITORING EQUIP</t>
  </si>
  <si>
    <t>PEGA5N02796428</t>
  </si>
  <si>
    <t>CS14321012</t>
  </si>
  <si>
    <t>C5146</t>
  </si>
  <si>
    <t>PEGA5N02796429</t>
  </si>
  <si>
    <t>CS14349007</t>
  </si>
  <si>
    <t>C4302</t>
  </si>
  <si>
    <t>PEGA5N02796430</t>
  </si>
  <si>
    <t>CS14419007</t>
  </si>
  <si>
    <t>PEGA5N02796431</t>
  </si>
  <si>
    <t>CS14321011</t>
  </si>
  <si>
    <t>V5178J</t>
  </si>
  <si>
    <t>PEGA5N02796432</t>
  </si>
  <si>
    <t>CS14354004</t>
  </si>
  <si>
    <t>NAS1602-908</t>
  </si>
  <si>
    <t>NATIONAL AEROSPACE STANDARDS COMMITTEE AEROSPACE INDUSTRIES ASSOCIATION OF AMERICA INC NOT FOR RFQ OR SOLICITATION USE - 100 WILSON BLVD SUITE 1700 - ARLINGTON, VA- UNITED STATES</t>
  </si>
  <si>
    <t>PEGA5N02796433</t>
  </si>
  <si>
    <t>CS14481</t>
  </si>
  <si>
    <t>CS14481003</t>
  </si>
  <si>
    <t>M970/6-1</t>
  </si>
  <si>
    <t>79427EM031005</t>
  </si>
  <si>
    <t>249990831</t>
  </si>
  <si>
    <t>LTG SYS RED LIGHT 23</t>
  </si>
  <si>
    <t>PEGA5N02796434</t>
  </si>
  <si>
    <t>CS14375026</t>
  </si>
  <si>
    <t>PEN,BALL-POINT</t>
  </si>
  <si>
    <t>7520-00-935-7136</t>
  </si>
  <si>
    <t>DZ</t>
  </si>
  <si>
    <t>NATIONAL INDUSTRIES FOR THE BLIND,1310 BRADDOCK PL,ALEXANDRIA, VA 22314,703-310-0500,S2404A,HQ0338,A,A,UNITED STATES,</t>
  </si>
  <si>
    <t>83421</t>
  </si>
  <si>
    <t>PEGA5N02796435</t>
  </si>
  <si>
    <t>CS14375085</t>
  </si>
  <si>
    <t>PEGA5N02796436</t>
  </si>
  <si>
    <t>CS14350001</t>
  </si>
  <si>
    <t>CC-15</t>
  </si>
  <si>
    <t>WELSBACH CORP KITSON DIV,PHILADELPHIA, PA 19092,S3915A,HQ0337,A,H,UNITED STATES,</t>
  </si>
  <si>
    <t>87450</t>
  </si>
  <si>
    <t>PEGA5N02796437</t>
  </si>
  <si>
    <t>CS14451002</t>
  </si>
  <si>
    <t>MILF15618</t>
  </si>
  <si>
    <t>PEGA5N02796438</t>
  </si>
  <si>
    <t>CS14458001</t>
  </si>
  <si>
    <t>PEGA5N02796439</t>
  </si>
  <si>
    <t>CS14561003</t>
  </si>
  <si>
    <t>PEGA5N02796440</t>
  </si>
  <si>
    <t>CS14481001</t>
  </si>
  <si>
    <t>25ATF115-125V</t>
  </si>
  <si>
    <t>GENERAL ELECTRIC COMPANY DBA GE,1975 NOBLE RD NELA PARK,CLEVELAND, OH 44112,216-266-6648,3641,S3605A,HQ0337,F,A,UNITED STATES,D</t>
  </si>
  <si>
    <t>08805</t>
  </si>
  <si>
    <t>PEGA5N02796441</t>
  </si>
  <si>
    <t>CS14369002</t>
  </si>
  <si>
    <t>2122700-1</t>
  </si>
  <si>
    <t>PEGA5N02796442</t>
  </si>
  <si>
    <t>CS14246</t>
  </si>
  <si>
    <t>CS14246003</t>
  </si>
  <si>
    <t>PACKING-PREFMD</t>
  </si>
  <si>
    <t>1576</t>
  </si>
  <si>
    <t>79428EM021697</t>
  </si>
  <si>
    <t>PARKER HANNIFIN CORPORATION DBA,600 HOOVER ST NE,MINNEAPOLIS, MN 55413,440-366-5100,3492,S2401A,HQ0339,A,A,UNITED STATES,D</t>
  </si>
  <si>
    <t>02249</t>
  </si>
  <si>
    <t>481100015</t>
  </si>
  <si>
    <t>FILTER,STEERING HYDRAULIC SUCTION (PORT)</t>
  </si>
  <si>
    <t>PEGA5N02796443</t>
  </si>
  <si>
    <t>CS14184003</t>
  </si>
  <si>
    <t>2121348</t>
  </si>
  <si>
    <t>PEGA5N02796444</t>
  </si>
  <si>
    <t>CS14404001</t>
  </si>
  <si>
    <t>T-10</t>
  </si>
  <si>
    <t>DEVOE COATINGS CO DIV OF GROW,FORMERLY DEVOE MARINE COATINGS,925 EUCLID AVE,CLEVELAND, OH 44115,714-686-6930,S3605A,HQ0337,A,F,UNITED STATES,D</t>
  </si>
  <si>
    <t>70506</t>
  </si>
  <si>
    <t>PEGA5N02796445</t>
  </si>
  <si>
    <t>CS14405001</t>
  </si>
  <si>
    <t>PEGA5N02796446</t>
  </si>
  <si>
    <t>CS14506</t>
  </si>
  <si>
    <t>CS14506001</t>
  </si>
  <si>
    <t>SC4ND15CWRANAG</t>
  </si>
  <si>
    <t>79428EM010449</t>
  </si>
  <si>
    <t>1-870001658</t>
  </si>
  <si>
    <t>GAGES. PRESS VAC X CMPD</t>
  </si>
  <si>
    <t>PEGA5N02796448</t>
  </si>
  <si>
    <t>CS14421007</t>
  </si>
  <si>
    <t>69-2354</t>
  </si>
  <si>
    <t>PEGA5N02796449</t>
  </si>
  <si>
    <t>CS14241002</t>
  </si>
  <si>
    <t>ARP568-224MILG23652TYPE2</t>
  </si>
  <si>
    <t>PEGA5N02796450</t>
  </si>
  <si>
    <t>CS14493002</t>
  </si>
  <si>
    <t>SANDER,DISK,PNEUMATIC,PORTABLE, 5"</t>
  </si>
  <si>
    <t>7581-F</t>
  </si>
  <si>
    <t>INGERSOLL-RAND CO,151 1 ARO CTR,BRYAN, OH 43506,202-256-1789,3561,S2305A,HQ0337,A,A,UNITED STATES,</t>
  </si>
  <si>
    <t>PEGA5N02796451</t>
  </si>
  <si>
    <t>CS14375090</t>
  </si>
  <si>
    <t>PEGA5N02796452</t>
  </si>
  <si>
    <t>CS14375092</t>
  </si>
  <si>
    <t>PEGA5N02796453</t>
  </si>
  <si>
    <t>CS14421005</t>
  </si>
  <si>
    <t>69-2358</t>
  </si>
  <si>
    <t>PEGA5N02796454</t>
  </si>
  <si>
    <t>CS14406</t>
  </si>
  <si>
    <t>CS14406001</t>
  </si>
  <si>
    <t>IC/RL-1-U</t>
  </si>
  <si>
    <t>79428CS090091</t>
  </si>
  <si>
    <t>219990613</t>
  </si>
  <si>
    <t>FLOODING ALARM CKT FD FLO SW 1</t>
  </si>
  <si>
    <t>PEGA5N02796455</t>
  </si>
  <si>
    <t>CS14319</t>
  </si>
  <si>
    <t>CS14319001</t>
  </si>
  <si>
    <t>N892</t>
  </si>
  <si>
    <t>79445EM022381</t>
  </si>
  <si>
    <t>151209987</t>
  </si>
  <si>
    <t>CONTROLLER, MOTOR, VENT FAN (S1-161-1)</t>
  </si>
  <si>
    <t>PEGA5N02796456</t>
  </si>
  <si>
    <t>CS14236008</t>
  </si>
  <si>
    <t>0800099</t>
  </si>
  <si>
    <t>CHRYSLER CORPMARINE AND INDUSTRIAL PRODUCTS DIV / MARYSVILLE, MI / UNITED STATES</t>
  </si>
  <si>
    <t>74865</t>
  </si>
  <si>
    <t>PEGA5N02796457</t>
  </si>
  <si>
    <t>CS14236009</t>
  </si>
  <si>
    <t>PEGA5N02796458</t>
  </si>
  <si>
    <t>CS14236007</t>
  </si>
  <si>
    <t>12556</t>
  </si>
  <si>
    <t>PEGA5N02796459</t>
  </si>
  <si>
    <t>CS14361</t>
  </si>
  <si>
    <t>CS14361001</t>
  </si>
  <si>
    <t>RING,DISCHARGE VALV</t>
  </si>
  <si>
    <t>665-24832-000</t>
  </si>
  <si>
    <t>79445EM022386</t>
  </si>
  <si>
    <t>PEGA5N02796460</t>
  </si>
  <si>
    <t>CS14327004</t>
  </si>
  <si>
    <t>001935EA</t>
  </si>
  <si>
    <t>PEGA5N02796461</t>
  </si>
  <si>
    <t>CS14202</t>
  </si>
  <si>
    <t>CS14202001</t>
  </si>
  <si>
    <t>222-10NB3-2221924</t>
  </si>
  <si>
    <t>79445EM030831</t>
  </si>
  <si>
    <t>PEGA5N02796462</t>
  </si>
  <si>
    <t>CS14203</t>
  </si>
  <si>
    <t>CS14203001</t>
  </si>
  <si>
    <t>79445EM030832</t>
  </si>
  <si>
    <t>PEGA5N02796463</t>
  </si>
  <si>
    <t>CS14199004</t>
  </si>
  <si>
    <t>46286</t>
  </si>
  <si>
    <t>PEGA5N02796464</t>
  </si>
  <si>
    <t>CS14304009</t>
  </si>
  <si>
    <t>PEGA5N02796465</t>
  </si>
  <si>
    <t>CS14305009</t>
  </si>
  <si>
    <t>PEGA5N02796466</t>
  </si>
  <si>
    <t>CS14307009</t>
  </si>
  <si>
    <t>PEGA5N02796467</t>
  </si>
  <si>
    <t>CS14308009</t>
  </si>
  <si>
    <t>PEGA5N02796468</t>
  </si>
  <si>
    <t>CS14309009</t>
  </si>
  <si>
    <t>PEGA5N02796469</t>
  </si>
  <si>
    <t>CS14421001</t>
  </si>
  <si>
    <t>23-3326-2</t>
  </si>
  <si>
    <t>PEGA5N02796470</t>
  </si>
  <si>
    <t>CS14421002</t>
  </si>
  <si>
    <t>23-3326</t>
  </si>
  <si>
    <t>PEGA5N02796471</t>
  </si>
  <si>
    <t>CS14421003</t>
  </si>
  <si>
    <t>23-3319</t>
  </si>
  <si>
    <t>PEGA5N02796472</t>
  </si>
  <si>
    <t>CS14479001</t>
  </si>
  <si>
    <t>MS16524-2</t>
  </si>
  <si>
    <t>PEGA5N02796473</t>
  </si>
  <si>
    <t>CS14287008</t>
  </si>
  <si>
    <t>3898B-1</t>
  </si>
  <si>
    <t>HOWELL LABORATORIES, INC.,188 HARRISON RD,BRIDGTON, ME 04009,207-647-3327,3585,S2206A,HQ0337,A,A,UNITED STATES,</t>
  </si>
  <si>
    <t>22501</t>
  </si>
  <si>
    <t>PEGA5N02796474</t>
  </si>
  <si>
    <t>CS14288008</t>
  </si>
  <si>
    <t>PEGA5N02796475</t>
  </si>
  <si>
    <t>CS14236006</t>
  </si>
  <si>
    <t>10077</t>
  </si>
  <si>
    <t>LEAR SIEGLER INC SHERWOOD DIV,DETROIT, MI 48207,S2305A,HQ0337,A,F,UNITED STATES,D</t>
  </si>
  <si>
    <t>54641</t>
  </si>
  <si>
    <t>PEGA5N02796476</t>
  </si>
  <si>
    <t>CS14298008</t>
  </si>
  <si>
    <t>FUSE,CARTRIDGE,10 AMP</t>
  </si>
  <si>
    <t>A6015</t>
  </si>
  <si>
    <t>SHAWMUT MILLS DIV WYNER R H,FORMERLY SHAWMUT INC STAUGHTON MA,208 CANTON,STOUGHTON, MA 02072,S2206A,HQ0337,A,F,UNITED STATES,</t>
  </si>
  <si>
    <t>91072</t>
  </si>
  <si>
    <t>PEGA5N02796477</t>
  </si>
  <si>
    <t>CS14321010</t>
  </si>
  <si>
    <t>C1234J</t>
  </si>
  <si>
    <t>PEGA5N02796478</t>
  </si>
  <si>
    <t>CS14349006</t>
  </si>
  <si>
    <t>UNITED STATES</t>
  </si>
  <si>
    <t>PEGA5N02796479</t>
  </si>
  <si>
    <t>CS14352009</t>
  </si>
  <si>
    <t>PEGA5N02796480</t>
  </si>
  <si>
    <t>CS14419006</t>
  </si>
  <si>
    <t>C1234</t>
  </si>
  <si>
    <t>PEGA5N02796481</t>
  </si>
  <si>
    <t>CS14281007</t>
  </si>
  <si>
    <t>MS28774-136</t>
  </si>
  <si>
    <t>PEGA5N02796482</t>
  </si>
  <si>
    <t>CS14282007</t>
  </si>
  <si>
    <t>PEGA5N02796483</t>
  </si>
  <si>
    <t>CS14237</t>
  </si>
  <si>
    <t>CS14237001</t>
  </si>
  <si>
    <t>F61C500V15AS</t>
  </si>
  <si>
    <t>79428EM040555</t>
  </si>
  <si>
    <t>017710005E</t>
  </si>
  <si>
    <t>DC PORT SBMRBL PMP</t>
  </si>
  <si>
    <t>PEGA5N02796484</t>
  </si>
  <si>
    <t>CS14298007</t>
  </si>
  <si>
    <t>PEGA5N02796485</t>
  </si>
  <si>
    <t>CS14421006</t>
  </si>
  <si>
    <t>23-3004</t>
  </si>
  <si>
    <t>PEGA5N02796486</t>
  </si>
  <si>
    <t>CS14346019</t>
  </si>
  <si>
    <t>TALCUM POWDER</t>
  </si>
  <si>
    <t>U-T-30</t>
  </si>
  <si>
    <t>PEGA5N02796487</t>
  </si>
  <si>
    <t>CS14375047</t>
  </si>
  <si>
    <t>PEGA5N02796488</t>
  </si>
  <si>
    <t>CS14418009</t>
  </si>
  <si>
    <t>M23053/5-106-9</t>
  </si>
  <si>
    <t>PEGA5N02796489</t>
  </si>
  <si>
    <t>CS14418008</t>
  </si>
  <si>
    <t>M23053/5-108-0</t>
  </si>
  <si>
    <t>PEGA5N02796490</t>
  </si>
  <si>
    <t>CS14298006</t>
  </si>
  <si>
    <t>FUSE,CRTG 20AMP</t>
  </si>
  <si>
    <t>F61C500V20AS</t>
  </si>
  <si>
    <t>PEGA5N02796491</t>
  </si>
  <si>
    <t>CS14556004</t>
  </si>
  <si>
    <t>PEGA5N02796492</t>
  </si>
  <si>
    <t>CS14352008</t>
  </si>
  <si>
    <t>C3541E</t>
  </si>
  <si>
    <t>PEGA5N02796493</t>
  </si>
  <si>
    <t>CS14491</t>
  </si>
  <si>
    <t>CS14491002</t>
  </si>
  <si>
    <t>803-1623943PC29</t>
  </si>
  <si>
    <t>79445EM040938</t>
  </si>
  <si>
    <t>313050090</t>
  </si>
  <si>
    <t>ACS H TO PASS (2-40-2-L) FR MAIN WEA DK</t>
  </si>
  <si>
    <t>PEGA5N02796494</t>
  </si>
  <si>
    <t>CS14363</t>
  </si>
  <si>
    <t>CS14363003</t>
  </si>
  <si>
    <t>805-1623944 PIECE 8</t>
  </si>
  <si>
    <t>79445EM040942</t>
  </si>
  <si>
    <t>313050054</t>
  </si>
  <si>
    <t>ACS H TO BOSN STRM1 (2-Z-0-A) FR MAIN WEA DK</t>
  </si>
  <si>
    <t>PEGA5N02796495</t>
  </si>
  <si>
    <t>CS14391004</t>
  </si>
  <si>
    <t>C1954</t>
  </si>
  <si>
    <t>PEGA5N02796496</t>
  </si>
  <si>
    <t>CS14393005</t>
  </si>
  <si>
    <t>PEGA5N02796497</t>
  </si>
  <si>
    <t>CS14362</t>
  </si>
  <si>
    <t>CS14362001</t>
  </si>
  <si>
    <t>THERMOMETER,SELF-INDICATING,BIMETALLIC</t>
  </si>
  <si>
    <t>MIL-I-17244</t>
  </si>
  <si>
    <t>79445EM022387</t>
  </si>
  <si>
    <t>PEGA5N02796498</t>
  </si>
  <si>
    <t>CS14561005</t>
  </si>
  <si>
    <t>PEGA5N02796499</t>
  </si>
  <si>
    <t>CS14287007</t>
  </si>
  <si>
    <t>MCS1001EC</t>
  </si>
  <si>
    <t>PALL CORPORATION DBA PALL,3643 STATE ROUTE 281,CORTLAND, NY 13045,516-804-9436,3569,S3306A,HQ0337,A,A,UNITED STATES,S</t>
  </si>
  <si>
    <t>17238</t>
  </si>
  <si>
    <t>PEGA5N02796500</t>
  </si>
  <si>
    <t>CS14288007</t>
  </si>
  <si>
    <t>PEGA5N02796501</t>
  </si>
  <si>
    <t>CS14224</t>
  </si>
  <si>
    <t>CS14224001</t>
  </si>
  <si>
    <t>LD419921-0009</t>
  </si>
  <si>
    <t>79428CS060077</t>
  </si>
  <si>
    <t>PEGA5N02796502</t>
  </si>
  <si>
    <t>CS14491001</t>
  </si>
  <si>
    <t>SPIDER,WATER TIGHT</t>
  </si>
  <si>
    <t>805-1623055PC8</t>
  </si>
  <si>
    <t>PEGA5N02796503</t>
  </si>
  <si>
    <t>CS14363001</t>
  </si>
  <si>
    <t>SPINDEL,WATER TIGHT</t>
  </si>
  <si>
    <t>3055-1</t>
  </si>
  <si>
    <t>B AND M MARINE REPAIRS INC,1,2405 AIR PARK RD,CHARLESTON, SC 29418,S1103A,HQ0338,A,F,UNITED STATES,</t>
  </si>
  <si>
    <t>8Z698</t>
  </si>
  <si>
    <t>PEGA5N02796504</t>
  </si>
  <si>
    <t>CS14375002</t>
  </si>
  <si>
    <t>CH25701-1</t>
  </si>
  <si>
    <t>PEGA5N02796505</t>
  </si>
  <si>
    <t>CS14375012</t>
  </si>
  <si>
    <t>CH20601-1</t>
  </si>
  <si>
    <t>PEGA5N02796506</t>
  </si>
  <si>
    <t>CS14375011</t>
  </si>
  <si>
    <t>TUBE,GAS DETECTOR,CARBON DIOXIDE</t>
  </si>
  <si>
    <t>6390952 FIND 12</t>
  </si>
  <si>
    <t>PEGA5N02796507</t>
  </si>
  <si>
    <t>CS14346023</t>
  </si>
  <si>
    <t>SCREWDRIVER,FLAT TIP</t>
  </si>
  <si>
    <t>GGG-S-121</t>
  </si>
  <si>
    <t>PEGA5N02796508</t>
  </si>
  <si>
    <t>CS14482</t>
  </si>
  <si>
    <t>CS14482001</t>
  </si>
  <si>
    <t>79427EM031015</t>
  </si>
  <si>
    <t>PEGA5N02796509</t>
  </si>
  <si>
    <t>CS14398</t>
  </si>
  <si>
    <t>CS14398002</t>
  </si>
  <si>
    <t>NUT,PLAIN,HEXAGON,1/4-20 UNC</t>
  </si>
  <si>
    <t>MS51967-2</t>
  </si>
  <si>
    <t>79428EM021825</t>
  </si>
  <si>
    <t>489980124</t>
  </si>
  <si>
    <t>FILTER, FAN COIL UNIT, VENT (R1-204-2)</t>
  </si>
  <si>
    <t>PEGA5N02796510</t>
  </si>
  <si>
    <t>CS14369004</t>
  </si>
  <si>
    <t>PIN,GROOVED,HEADED</t>
  </si>
  <si>
    <t>BUWEPSDWG2147463</t>
  </si>
  <si>
    <t>PEGA5N02796511</t>
  </si>
  <si>
    <t>4 ordered, 3 were Purchased, 1 Not Ordered. Changed qty from 4 to 3. Added to P&amp;A for the remaining 1 to be ordered</t>
  </si>
  <si>
    <t>CS14210001</t>
  </si>
  <si>
    <t>PROTECTOR,HEARING</t>
  </si>
  <si>
    <t>372-9AN2</t>
  </si>
  <si>
    <t>DAVID CLARK COMPANY INCORPORATED,360 FRANKLIN ST,WORCESTER, MA 01604,508-751-5800,2399,S2206A,HQ0337,A,A,UNITED STATES,</t>
  </si>
  <si>
    <t>71483</t>
  </si>
  <si>
    <t>PEGA5N02796512</t>
  </si>
  <si>
    <t>CS14375066</t>
  </si>
  <si>
    <t>BOOTS,FIREMEN'S</t>
  </si>
  <si>
    <t>A-A-50371B-12</t>
  </si>
  <si>
    <t>PEGA5N02796513</t>
  </si>
  <si>
    <t>CS14375096</t>
  </si>
  <si>
    <t>PEGA5N02796514</t>
  </si>
  <si>
    <t>CS14404006</t>
  </si>
  <si>
    <t>H-R-550</t>
  </si>
  <si>
    <t>PEGA5N02796519</t>
  </si>
  <si>
    <t>CS14405006</t>
  </si>
  <si>
    <t>PEGA5N02796520</t>
  </si>
  <si>
    <t>CS14321009</t>
  </si>
  <si>
    <t>C3775J</t>
  </si>
  <si>
    <t>PEGA5N02796521</t>
  </si>
  <si>
    <t>CS14349005</t>
  </si>
  <si>
    <t>LEXINGTON, KY, 40512</t>
  </si>
  <si>
    <t>PEGA5N02796522</t>
  </si>
  <si>
    <t>CS14352007</t>
  </si>
  <si>
    <t>PEGA5N02796523</t>
  </si>
  <si>
    <t>CS14419005</t>
  </si>
  <si>
    <t>C3775</t>
  </si>
  <si>
    <t>PEGA5N02796524</t>
  </si>
  <si>
    <t>CS14398003</t>
  </si>
  <si>
    <t>MS51967-8</t>
  </si>
  <si>
    <t>PEGA5N02796525</t>
  </si>
  <si>
    <t>CS14347009</t>
  </si>
  <si>
    <t>SSBN640-700-2118365PC21</t>
  </si>
  <si>
    <t>PEGA5N02796526</t>
  </si>
  <si>
    <t>CS14496002</t>
  </si>
  <si>
    <t>MS35307-361</t>
  </si>
  <si>
    <t>PEGA5N02796527</t>
  </si>
  <si>
    <t>CS14556002</t>
  </si>
  <si>
    <t>PEGA5N02796528</t>
  </si>
  <si>
    <t>CS14321008</t>
  </si>
  <si>
    <t>C2218A</t>
  </si>
  <si>
    <t>PEGA5N02796529</t>
  </si>
  <si>
    <t>CS14352006</t>
  </si>
  <si>
    <t>PEGA5N02796530</t>
  </si>
  <si>
    <t>CS14354003</t>
  </si>
  <si>
    <t>PEGA5N02796531</t>
  </si>
  <si>
    <t>CS14375010</t>
  </si>
  <si>
    <t>PUMP,DETECTOR KIT</t>
  </si>
  <si>
    <t>PEGA5N02796532</t>
  </si>
  <si>
    <t>CS14219</t>
  </si>
  <si>
    <t>CS14219001</t>
  </si>
  <si>
    <t>SPRING,SPIRAL,TORSION</t>
  </si>
  <si>
    <t>1988879</t>
  </si>
  <si>
    <t>79428CS040121</t>
  </si>
  <si>
    <t>006080050</t>
  </si>
  <si>
    <t>MK24 MOD2 TARGET DESIGNATION TRANSMITTER</t>
  </si>
  <si>
    <t>PEGA5N02796533</t>
  </si>
  <si>
    <t>CS14220</t>
  </si>
  <si>
    <t>CS14220003</t>
  </si>
  <si>
    <t>79428CS050068</t>
  </si>
  <si>
    <t>PEGA5N02796534</t>
  </si>
  <si>
    <t>CS14359</t>
  </si>
  <si>
    <t>CS14359001</t>
  </si>
  <si>
    <t>N8120-8PC27</t>
  </si>
  <si>
    <t>79445EM022384</t>
  </si>
  <si>
    <t>PEGA5N02796535</t>
  </si>
  <si>
    <t>CS14280008</t>
  </si>
  <si>
    <t>CARRIER CORP/ NEW YORK, NY / UNITED STATES</t>
  </si>
  <si>
    <t>82976</t>
  </si>
  <si>
    <t>PEGA5N02796536</t>
  </si>
  <si>
    <t>CS14283008</t>
  </si>
  <si>
    <t>PEGA5N02796537</t>
  </si>
  <si>
    <t>CS14284008</t>
  </si>
  <si>
    <t>PEGA5N02796538</t>
  </si>
  <si>
    <t>CS14319002</t>
  </si>
  <si>
    <t>95D20A ITEM NO. 103</t>
  </si>
  <si>
    <t>EDGE ELECTRONICS CORPORATION DBA,14670 WICKS BLVD,SAN LEANDRO, CA 94577,510-614-5890,1711,S0507A,HQ0339,F,A,UNITED STATES,</t>
  </si>
  <si>
    <t>87103</t>
  </si>
  <si>
    <t>PEGA5N02796539</t>
  </si>
  <si>
    <t>CS14473</t>
  </si>
  <si>
    <t>CS14473003</t>
  </si>
  <si>
    <t>STRAP,RETAINING</t>
  </si>
  <si>
    <t>9116M48P04</t>
  </si>
  <si>
    <t>79427EM010434</t>
  </si>
  <si>
    <t>GTRB 1B GAS TURBINE ASSY</t>
  </si>
  <si>
    <t>PEGA5N02796540</t>
  </si>
  <si>
    <t>CS14495</t>
  </si>
  <si>
    <t>CS14495002</t>
  </si>
  <si>
    <t>79427EM010435</t>
  </si>
  <si>
    <t>052050009</t>
  </si>
  <si>
    <t>GTRB 1B PWR TURBINE ASSY</t>
  </si>
  <si>
    <t>PEGA5N02796541</t>
  </si>
  <si>
    <t>CS14375050</t>
  </si>
  <si>
    <t>REDUCER,HOSE</t>
  </si>
  <si>
    <t>810-1385872REVA</t>
  </si>
  <si>
    <t>PEGA5N02796542</t>
  </si>
  <si>
    <t>CS14456005</t>
  </si>
  <si>
    <t>62307-18</t>
  </si>
  <si>
    <t>PEGA5N02796543</t>
  </si>
  <si>
    <t>CS14473002</t>
  </si>
  <si>
    <t>NUT,SPECIAL</t>
  </si>
  <si>
    <t>9629M48P02</t>
  </si>
  <si>
    <t>PEGA5N02796544</t>
  </si>
  <si>
    <t>CS14495003</t>
  </si>
  <si>
    <t>PEGA5N02796545</t>
  </si>
  <si>
    <t>CS14287002</t>
  </si>
  <si>
    <t>W104095</t>
  </si>
  <si>
    <t>PEGA5N02796546</t>
  </si>
  <si>
    <t>CS14288002</t>
  </si>
  <si>
    <t>PEGA5N02796547</t>
  </si>
  <si>
    <t>CS14210020</t>
  </si>
  <si>
    <t>SHIELD,FLIGHT DECKCREWMAN'S HELMET PURPLE</t>
  </si>
  <si>
    <t>ASP333-8</t>
  </si>
  <si>
    <t>PEGA5N02796548</t>
  </si>
  <si>
    <t>CS14210009</t>
  </si>
  <si>
    <t>SHIELD,FLIGHT DECKCREWMAN'S HELMET WHITE</t>
  </si>
  <si>
    <t>ASP333-7</t>
  </si>
  <si>
    <t>PEGA5N02796549</t>
  </si>
  <si>
    <t>CS14210012</t>
  </si>
  <si>
    <t>SHIELD,FLIGHT DECKCREWMAN'S HELMET YELLOW</t>
  </si>
  <si>
    <t>ASP333-6</t>
  </si>
  <si>
    <t>PEGA5N02796550</t>
  </si>
  <si>
    <t>CS14210016</t>
  </si>
  <si>
    <t>SHIELD,FLIGHT DECKCREWMAN'S HELMET RED</t>
  </si>
  <si>
    <t>ASP333-5</t>
  </si>
  <si>
    <t>PEGA5N02796551</t>
  </si>
  <si>
    <t>CS14210018</t>
  </si>
  <si>
    <t>SHIELD,FLIGHT DECKCREWMAN'S HELMET GREEN</t>
  </si>
  <si>
    <t>ASP333-4GREEN</t>
  </si>
  <si>
    <t>PEGA5N02796552</t>
  </si>
  <si>
    <t>CS14346015</t>
  </si>
  <si>
    <t>KIT BAG,FLYER'S</t>
  </si>
  <si>
    <t>MIL-K-41835</t>
  </si>
  <si>
    <t>PEGA5N02796553</t>
  </si>
  <si>
    <t>CS14347007</t>
  </si>
  <si>
    <t>PEGA5N02796554</t>
  </si>
  <si>
    <t>CS14348010</t>
  </si>
  <si>
    <t>PEGA5N02796555</t>
  </si>
  <si>
    <t>CS14375005</t>
  </si>
  <si>
    <t>PEGA5N02796556</t>
  </si>
  <si>
    <t>CS14210007</t>
  </si>
  <si>
    <t>SHIELD,FLIGHT DECKCREWMAN'S HELMET BLUE</t>
  </si>
  <si>
    <t>ASP333-3</t>
  </si>
  <si>
    <t>PEGA5N02796557</t>
  </si>
  <si>
    <t>CS14210019</t>
  </si>
  <si>
    <t>ASP332-8</t>
  </si>
  <si>
    <t>PEGA5N02796558</t>
  </si>
  <si>
    <t>CS14210008</t>
  </si>
  <si>
    <t>ASP332-7</t>
  </si>
  <si>
    <t>PEGA5N02796559</t>
  </si>
  <si>
    <t>CS14210013</t>
  </si>
  <si>
    <t>ASP332-6</t>
  </si>
  <si>
    <t>PEGA5N02796560</t>
  </si>
  <si>
    <t>CS14210015</t>
  </si>
  <si>
    <t>SHIELD,FLIGHT DECKCREWMAN'S HELMET, RED</t>
  </si>
  <si>
    <t>ASP332-5</t>
  </si>
  <si>
    <t>PEGA5N02796561</t>
  </si>
  <si>
    <t>CS14210017</t>
  </si>
  <si>
    <t>SHIELD,FLIGHT DECKCREWMAN'S HELMET, GREEN</t>
  </si>
  <si>
    <t>ASP332-4GREEN</t>
  </si>
  <si>
    <t>PEGA5N02796562</t>
  </si>
  <si>
    <t>CS14210006</t>
  </si>
  <si>
    <t>SHIELD,FLIGHT DECKCREWMAN'S HELMET, BLUE</t>
  </si>
  <si>
    <t>ASP322-3</t>
  </si>
  <si>
    <t>PEGA5N02796563</t>
  </si>
  <si>
    <t>CS14205004</t>
  </si>
  <si>
    <t>140100-110</t>
  </si>
  <si>
    <t>PEGA5N02796564</t>
  </si>
  <si>
    <t>CS14206009</t>
  </si>
  <si>
    <t>PEGA5N02796565</t>
  </si>
  <si>
    <t>CS14349004</t>
  </si>
  <si>
    <t>C4669C</t>
  </si>
  <si>
    <t>2360 PALUMBO DRIVE</t>
  </si>
  <si>
    <t>PEGA5N02796566</t>
  </si>
  <si>
    <t>CS14419004</t>
  </si>
  <si>
    <t>PEGA5N02796567</t>
  </si>
  <si>
    <t>CS14352005</t>
  </si>
  <si>
    <t>C4268D</t>
  </si>
  <si>
    <t>PEGA5N02796568</t>
  </si>
  <si>
    <t>CS14404005</t>
  </si>
  <si>
    <t>PEGA5N02796569</t>
  </si>
  <si>
    <t>CS14405005</t>
  </si>
  <si>
    <t>PEGA5N02796570</t>
  </si>
  <si>
    <t>CS14469006</t>
  </si>
  <si>
    <t>PEGA5N02796571</t>
  </si>
  <si>
    <t>CS14469014</t>
  </si>
  <si>
    <t>SANDER,DISK,PNEUMATIC,PORTABLE</t>
  </si>
  <si>
    <t>OO-S-101</t>
  </si>
  <si>
    <t>PEGA5N02796572</t>
  </si>
  <si>
    <t>CS14315</t>
  </si>
  <si>
    <t>CS14315001</t>
  </si>
  <si>
    <t>178185 2.50IN</t>
  </si>
  <si>
    <t>79445EM022376</t>
  </si>
  <si>
    <t>SERVICE BRASS &amp; ALUMINUM FOUNDRY,2501 WEST JACKSON STREET,PHOENIX, AZ 85009,602-272-0700,3365,S0302A,HQ0339,F,A,UNITED STATES,</t>
  </si>
  <si>
    <t>91643</t>
  </si>
  <si>
    <t>882051261</t>
  </si>
  <si>
    <t>FM FPL HOSE V (1-255-2)</t>
  </si>
  <si>
    <t>PEGA5N02796573</t>
  </si>
  <si>
    <t>CS14219002</t>
  </si>
  <si>
    <t>ARP568-213MILP5516-70DURO</t>
  </si>
  <si>
    <t>PEGA5N02796575</t>
  </si>
  <si>
    <t>CS14220002</t>
  </si>
  <si>
    <t>PEGA5N02796576</t>
  </si>
  <si>
    <t>CS14280004</t>
  </si>
  <si>
    <t>KH09TC120</t>
  </si>
  <si>
    <t>PEGA5N02796577</t>
  </si>
  <si>
    <t>CS14283004</t>
  </si>
  <si>
    <t>PEGA5N02796578</t>
  </si>
  <si>
    <t>CS14284004</t>
  </si>
  <si>
    <t>PEGA5N02796579</t>
  </si>
  <si>
    <t>CS14456007</t>
  </si>
  <si>
    <t>PEGA5N02796580</t>
  </si>
  <si>
    <t>CS14556005</t>
  </si>
  <si>
    <t>PEGA5N02796581</t>
  </si>
  <si>
    <t>CS14471002</t>
  </si>
  <si>
    <t>MS35307-309</t>
  </si>
  <si>
    <t>PEGA5N02796582</t>
  </si>
  <si>
    <t>CS14314</t>
  </si>
  <si>
    <t>CS14314001</t>
  </si>
  <si>
    <t xml:space="preserve">23059200 ITEM 127 </t>
  </si>
  <si>
    <t>79445EM010550</t>
  </si>
  <si>
    <t>ROLLS-ROYCE CORPORATION 2001 SOUTH TIBBS AVENUE SPEED CODE S-9 INDIANAPOLIS, IN, 46241-4812 UNITED STATES</t>
  </si>
  <si>
    <t>PEGA5N02796583</t>
  </si>
  <si>
    <t>CS13508</t>
  </si>
  <si>
    <t>CS13508001</t>
  </si>
  <si>
    <t>79445EM022279</t>
  </si>
  <si>
    <t>PEGA5N02796585</t>
  </si>
  <si>
    <t>CS14375020</t>
  </si>
  <si>
    <t>MIL-DTL-3432</t>
  </si>
  <si>
    <t>PEGA5N02796586</t>
  </si>
  <si>
    <t>CS14471003</t>
  </si>
  <si>
    <t>MS35333-74</t>
  </si>
  <si>
    <t>PEGA5N02796587</t>
  </si>
  <si>
    <t>CS14346003</t>
  </si>
  <si>
    <t>FACESHIELD,INDUSTRIAL</t>
  </si>
  <si>
    <t>L-F-36</t>
  </si>
  <si>
    <t>PEGA5N02796588</t>
  </si>
  <si>
    <t>CS14219003</t>
  </si>
  <si>
    <t>MILF5509</t>
  </si>
  <si>
    <t>PEGA5N02796589</t>
  </si>
  <si>
    <t>CS14220001</t>
  </si>
  <si>
    <t>PEGA5N02796590</t>
  </si>
  <si>
    <t>CS14470002</t>
  </si>
  <si>
    <t>BELLOWS,PRESSURE</t>
  </si>
  <si>
    <t>516497-1</t>
  </si>
  <si>
    <t>PEGA5N02796591</t>
  </si>
  <si>
    <t>CS14280003</t>
  </si>
  <si>
    <t>5901-3214966REVAPC21Q</t>
  </si>
  <si>
    <t>PEGA5N02796592</t>
  </si>
  <si>
    <t>CS14283003</t>
  </si>
  <si>
    <t>PEGA5N02796593</t>
  </si>
  <si>
    <t>CS14284003</t>
  </si>
  <si>
    <t>PEGA5N02796594</t>
  </si>
  <si>
    <t>CS14380001</t>
  </si>
  <si>
    <t>MS39255A26</t>
  </si>
  <si>
    <t>MILITARY STANDARDS PROMULGATED BY MILITARY DEPARTMENTS UNDER AUTHORITY OF DEFENSE STANDARDIZATION MANUAL 4120 3-M- UNITED STATES</t>
  </si>
  <si>
    <t>PEGA5N02796595</t>
  </si>
  <si>
    <t>CS14381001</t>
  </si>
  <si>
    <t>PEGA5N02796596</t>
  </si>
  <si>
    <t>CS14382001</t>
  </si>
  <si>
    <t>PEGA5N02796597</t>
  </si>
  <si>
    <t>CS14236016</t>
  </si>
  <si>
    <t>BELT-V</t>
  </si>
  <si>
    <t>D2-503</t>
  </si>
  <si>
    <t>INSINGER MACHINE COMPANY, THE,6245 STATE RD,PHILADELPHIA, PA 19135,215-624-4800,3589,S3915A,HQ0337,A,A,UNITED STATES,</t>
  </si>
  <si>
    <t>30793</t>
  </si>
  <si>
    <t>PEGA5N02796598</t>
  </si>
  <si>
    <t>CS14326002</t>
  </si>
  <si>
    <t>4F7952</t>
  </si>
  <si>
    <t>PEGA5N02796599</t>
  </si>
  <si>
    <t>CS14469010</t>
  </si>
  <si>
    <t>PRIMER COATING</t>
  </si>
  <si>
    <t>TT-P-1757</t>
  </si>
  <si>
    <t>PEGA5N02796600</t>
  </si>
  <si>
    <t>CS14280002</t>
  </si>
  <si>
    <t>STRAINER, SUCTION</t>
  </si>
  <si>
    <t>5901-3214967REVBPC20</t>
  </si>
  <si>
    <t>PEGA5N02796601</t>
  </si>
  <si>
    <t>CS14283002</t>
  </si>
  <si>
    <t>PEGA5N02796602</t>
  </si>
  <si>
    <t>CS14284002</t>
  </si>
  <si>
    <t>PEGA5N02796603</t>
  </si>
  <si>
    <t>CS14322003</t>
  </si>
  <si>
    <t>9104H3953</t>
  </si>
  <si>
    <t>PEGA5N02796604</t>
  </si>
  <si>
    <t>CS14322004</t>
  </si>
  <si>
    <t>PEGA5N02796605</t>
  </si>
  <si>
    <t>CS14353004</t>
  </si>
  <si>
    <t>2-124E540-80</t>
  </si>
  <si>
    <t>PEGA5N02796606</t>
  </si>
  <si>
    <t>CS14343</t>
  </si>
  <si>
    <t>CS14343001</t>
  </si>
  <si>
    <t>GLOBE VALVE.50IPS</t>
  </si>
  <si>
    <t>803-4384536-31B22</t>
  </si>
  <si>
    <t>79428EM021755</t>
  </si>
  <si>
    <t>882057031</t>
  </si>
  <si>
    <t>VALVE GLB .50IPS 400PSI SBU BRZ 8</t>
  </si>
  <si>
    <t>PEGA5N02796607</t>
  </si>
  <si>
    <t>CS14349003</t>
  </si>
  <si>
    <t>AS568-125</t>
  </si>
  <si>
    <t>PEGA5N02796608</t>
  </si>
  <si>
    <t>CS14419003</t>
  </si>
  <si>
    <t>2-125E540-80</t>
  </si>
  <si>
    <t>PEGA5N02796609</t>
  </si>
  <si>
    <t>CS14346011</t>
  </si>
  <si>
    <t>WRENCH,ADJUSTABLE</t>
  </si>
  <si>
    <t>GGG-W-631</t>
  </si>
  <si>
    <t>PEGA5N02796610</t>
  </si>
  <si>
    <t>CS14347008</t>
  </si>
  <si>
    <t>PEGA5N02796611</t>
  </si>
  <si>
    <t>CS14375086</t>
  </si>
  <si>
    <t>PEGA5N02796612</t>
  </si>
  <si>
    <t>CS14330006</t>
  </si>
  <si>
    <t>NOZZLE,FIRE EQUIPME</t>
  </si>
  <si>
    <t>PEGA5N02796613</t>
  </si>
  <si>
    <t>CS14332006</t>
  </si>
  <si>
    <t>PEGA5N02796614</t>
  </si>
  <si>
    <t>CS14333005</t>
  </si>
  <si>
    <t>PEGA5N02796615</t>
  </si>
  <si>
    <t>CS14334006</t>
  </si>
  <si>
    <t>PEGA5N02796616</t>
  </si>
  <si>
    <t>CS14336006</t>
  </si>
  <si>
    <t>PEGA5N02796617</t>
  </si>
  <si>
    <t>CS14337006</t>
  </si>
  <si>
    <t>PEGA5N02796618</t>
  </si>
  <si>
    <t>CS14338006</t>
  </si>
  <si>
    <t>PEGA5N02796619</t>
  </si>
  <si>
    <t>CS14339006</t>
  </si>
  <si>
    <t>PEGA5N02796620</t>
  </si>
  <si>
    <t>CS14340006</t>
  </si>
  <si>
    <t>PEGA5N02796621</t>
  </si>
  <si>
    <t>CS14341006</t>
  </si>
  <si>
    <t>PEGA5N02796622</t>
  </si>
  <si>
    <t>CS14345007</t>
  </si>
  <si>
    <t>PEGA5N02796623</t>
  </si>
  <si>
    <t>CS14375052</t>
  </si>
  <si>
    <t>PEGA5N02796624</t>
  </si>
  <si>
    <t>CS14186</t>
  </si>
  <si>
    <t>CS14186003</t>
  </si>
  <si>
    <t>9644M72P03</t>
  </si>
  <si>
    <t>PEGA5N02796625</t>
  </si>
  <si>
    <t>CS14215004</t>
  </si>
  <si>
    <t>PEGA5N02796626</t>
  </si>
  <si>
    <t>CS14226001</t>
  </si>
  <si>
    <t>SOLDERING AND BRAZING OUTFIT,RESISTANCE HEATING</t>
  </si>
  <si>
    <t>W-TCP-K</t>
  </si>
  <si>
    <t>APEX TOOL GROUP,APEX, NC 27539,S2404A,HQ0338,A,R,UNITED STATES,</t>
  </si>
  <si>
    <t>96508</t>
  </si>
  <si>
    <t>PEGA5N02796627</t>
  </si>
  <si>
    <t>CS14346012</t>
  </si>
  <si>
    <t>CABLE ASSEMBLY,POWER,ELECTRICAL</t>
  </si>
  <si>
    <t>MIL-R-2726</t>
  </si>
  <si>
    <t>PEGA5N02796628</t>
  </si>
  <si>
    <t>CS14347015</t>
  </si>
  <si>
    <t>PEGA5N02796629</t>
  </si>
  <si>
    <t>CS14348006</t>
  </si>
  <si>
    <t>PEGA5N02796630</t>
  </si>
  <si>
    <t>CS14375053</t>
  </si>
  <si>
    <t>PEGA5N02796631</t>
  </si>
  <si>
    <t>CS14375088</t>
  </si>
  <si>
    <t>PEGA5N02796632</t>
  </si>
  <si>
    <t>CS14377001</t>
  </si>
  <si>
    <t>B30</t>
  </si>
  <si>
    <t>PEGA5N02796633</t>
  </si>
  <si>
    <t>CS14378001</t>
  </si>
  <si>
    <t>PEGA5N02796634</t>
  </si>
  <si>
    <t>CS14349002</t>
  </si>
  <si>
    <t>2-214E540-8</t>
  </si>
  <si>
    <t>PEGA5N02796635</t>
  </si>
  <si>
    <t>CS14419002</t>
  </si>
  <si>
    <t>PACKING-PREFMD  .984ID</t>
  </si>
  <si>
    <t>2-214E540-80</t>
  </si>
  <si>
    <t>PEGA5N02796636</t>
  </si>
  <si>
    <t>CS14280001</t>
  </si>
  <si>
    <t>5MH120-434 ITEM 99</t>
  </si>
  <si>
    <t>PEGA5N02796637</t>
  </si>
  <si>
    <t>CS14283001</t>
  </si>
  <si>
    <t>PEGA5N02796638</t>
  </si>
  <si>
    <t>CS14284001</t>
  </si>
  <si>
    <t>PEGA5N02796639</t>
  </si>
  <si>
    <t>CS14375028</t>
  </si>
  <si>
    <t>PEGA5N02796640</t>
  </si>
  <si>
    <t>CS14236005</t>
  </si>
  <si>
    <t>7123-620</t>
  </si>
  <si>
    <t>PEGA5N02796641</t>
  </si>
  <si>
    <t>CS14418007</t>
  </si>
  <si>
    <t>PEGA5N02796642</t>
  </si>
  <si>
    <t>CS14464002</t>
  </si>
  <si>
    <t>PEGA5N02796643</t>
  </si>
  <si>
    <t>CS14557004</t>
  </si>
  <si>
    <t>PEGA5N02796644</t>
  </si>
  <si>
    <t>CS14321007</t>
  </si>
  <si>
    <t>AS568B-019</t>
  </si>
  <si>
    <t>PEGA5N02796645</t>
  </si>
  <si>
    <t>CS14349001</t>
  </si>
  <si>
    <t>PEGA5N02796646</t>
  </si>
  <si>
    <t>CS14352004</t>
  </si>
  <si>
    <t>PEGA5N02796647</t>
  </si>
  <si>
    <t>CS14353005</t>
  </si>
  <si>
    <t>PEGA5N02796648</t>
  </si>
  <si>
    <t>CS14391005</t>
  </si>
  <si>
    <t>PEGA5N02796649</t>
  </si>
  <si>
    <t>CS14393004</t>
  </si>
  <si>
    <t>PEGA5N02796650</t>
  </si>
  <si>
    <t>CS14419001</t>
  </si>
  <si>
    <t>O-RING (EPR)</t>
  </si>
  <si>
    <t>2-019E540-80</t>
  </si>
  <si>
    <t>PEGA5N02796651</t>
  </si>
  <si>
    <t>CS14199006</t>
  </si>
  <si>
    <t>73326-10A</t>
  </si>
  <si>
    <t>PEGA5N02796652</t>
  </si>
  <si>
    <t>CS14304006</t>
  </si>
  <si>
    <t>PEGA5N02796653</t>
  </si>
  <si>
    <t>CS14305006</t>
  </si>
  <si>
    <t>PEGA5N02796654</t>
  </si>
  <si>
    <t>CS14307006</t>
  </si>
  <si>
    <t>PEGA5N02796655</t>
  </si>
  <si>
    <t>CS14308006</t>
  </si>
  <si>
    <t>PEGA5N02796656</t>
  </si>
  <si>
    <t>CS14309006</t>
  </si>
  <si>
    <t>PEGA5N02796657</t>
  </si>
  <si>
    <t>CS14279</t>
  </si>
  <si>
    <t>CS14279002</t>
  </si>
  <si>
    <t>AS568-212MILR83248TY1CL1</t>
  </si>
  <si>
    <t>79428EM021683</t>
  </si>
  <si>
    <t>GTRB MSTRE SEP AIR INTAKE STBD 1</t>
  </si>
  <si>
    <t>PEGA5N02796658</t>
  </si>
  <si>
    <t>CS14454003</t>
  </si>
  <si>
    <t>PEGA5N02796659</t>
  </si>
  <si>
    <t>CS14462002</t>
  </si>
  <si>
    <t>PEGA5N02796660</t>
  </si>
  <si>
    <t>CS14423</t>
  </si>
  <si>
    <t>CS14423003</t>
  </si>
  <si>
    <t>M22885/13</t>
  </si>
  <si>
    <t>79428EM030854</t>
  </si>
  <si>
    <t>616050444</t>
  </si>
  <si>
    <t>ELECTRIC PLANT CONT CONSOLE</t>
  </si>
  <si>
    <t>PEGA5N02796661</t>
  </si>
  <si>
    <t>CS14302</t>
  </si>
  <si>
    <t>CS14302001</t>
  </si>
  <si>
    <t>79445EM030837</t>
  </si>
  <si>
    <t>MOTOR, VENT FAN (E1-208-2)</t>
  </si>
  <si>
    <t>PEGA5N02796662</t>
  </si>
  <si>
    <t>CS14369003</t>
  </si>
  <si>
    <t>WASHER,RECESSED</t>
  </si>
  <si>
    <t>2147467</t>
  </si>
  <si>
    <t>PEGA5N02796663</t>
  </si>
  <si>
    <t>CS14236004</t>
  </si>
  <si>
    <t>5-13-2007-2-21</t>
  </si>
  <si>
    <t>ARMY, UNITED STATES DEPARTMENT,KANSAS ST BLDG 36,NATICK, MA 01760,508-233-5537,S2206A,HQ0337,F,A,UNITED STATES,</t>
  </si>
  <si>
    <t>81337</t>
  </si>
  <si>
    <t>PEGA5N02796664</t>
  </si>
  <si>
    <t>CS14515</t>
  </si>
  <si>
    <t>CS14515003</t>
  </si>
  <si>
    <t>20671</t>
  </si>
  <si>
    <t>79445EM040948</t>
  </si>
  <si>
    <t>GENERAL FIRE EXTINGUISHER CORP,FORMERLY FIRE GUARD CORP,NORTHBROOK IL,6200 N HIAWATHA AVE,CHICAGO, IL 60646,847-272-7500,S1403A,HQ0339,A,A,UNITED STATES,</t>
  </si>
  <si>
    <t>99539</t>
  </si>
  <si>
    <t>2-930054001</t>
  </si>
  <si>
    <t>EXTINGUISHERXACCY CO2 15LB QTY 1-5</t>
  </si>
  <si>
    <t>PEGA5N02796665</t>
  </si>
  <si>
    <t>CS14515001</t>
  </si>
  <si>
    <t>02114</t>
  </si>
  <si>
    <t>PEGA5N02796666</t>
  </si>
  <si>
    <t>CS14412001</t>
  </si>
  <si>
    <t>DOOR STOP</t>
  </si>
  <si>
    <t>PEGA5N02796667</t>
  </si>
  <si>
    <t>CS14391006</t>
  </si>
  <si>
    <t>C2105</t>
  </si>
  <si>
    <t>PEGA5N02796668</t>
  </si>
  <si>
    <t>CS14393006</t>
  </si>
  <si>
    <t>PEGA5N02796669</t>
  </si>
  <si>
    <t>CS14391007</t>
  </si>
  <si>
    <t>C6078E</t>
  </si>
  <si>
    <t>PEGA5N02796670</t>
  </si>
  <si>
    <t>CS14393007</t>
  </si>
  <si>
    <t>PEGA5N02796671</t>
  </si>
  <si>
    <t>CS14303001</t>
  </si>
  <si>
    <t>CASING, CRANKCASE, HEAD</t>
  </si>
  <si>
    <t>5F20-3742</t>
  </si>
  <si>
    <t>PEGA5N02796672</t>
  </si>
  <si>
    <t>CS14353007</t>
  </si>
  <si>
    <t>C4887A</t>
  </si>
  <si>
    <t>PEGA5N02796673</t>
  </si>
  <si>
    <t>CS14199003</t>
  </si>
  <si>
    <t>66033PC3AND4</t>
  </si>
  <si>
    <t>PEGA5N02796674</t>
  </si>
  <si>
    <t>CS14304005</t>
  </si>
  <si>
    <t>PEGA5N02796675</t>
  </si>
  <si>
    <t>CS14305005</t>
  </si>
  <si>
    <t>PEGA5N02796676</t>
  </si>
  <si>
    <t>CS14307005</t>
  </si>
  <si>
    <t>PEGA5N02796677</t>
  </si>
  <si>
    <t>CS14308005</t>
  </si>
  <si>
    <t>PEGA5N02796678</t>
  </si>
  <si>
    <t>CS14309005</t>
  </si>
  <si>
    <t>PEGA5N02796679</t>
  </si>
  <si>
    <t>CS14321006</t>
  </si>
  <si>
    <t>C1951H</t>
  </si>
  <si>
    <t>PEGA5N02796680</t>
  </si>
  <si>
    <t>CS14301</t>
  </si>
  <si>
    <t>CS14301002</t>
  </si>
  <si>
    <t>F03G3R00A</t>
  </si>
  <si>
    <t>79445EM030836</t>
  </si>
  <si>
    <t>111580054</t>
  </si>
  <si>
    <t>PWR SPLY FOR FIRE DOOR PWR PNL</t>
  </si>
  <si>
    <t>PEGA5N02796681</t>
  </si>
  <si>
    <t>CS14353008</t>
  </si>
  <si>
    <t>81484PC3</t>
  </si>
  <si>
    <t>PEGA5N02796682</t>
  </si>
  <si>
    <t>CS14346022</t>
  </si>
  <si>
    <t>PEGA5N02796683</t>
  </si>
  <si>
    <t>CS14375048</t>
  </si>
  <si>
    <t>PEGA5N02796684</t>
  </si>
  <si>
    <t>CS14346002</t>
  </si>
  <si>
    <t>BAG,TOOL</t>
  </si>
  <si>
    <t>MIL-B-43663</t>
  </si>
  <si>
    <t>PEGA5N02796685</t>
  </si>
  <si>
    <t>CS14375087</t>
  </si>
  <si>
    <t>DRILL,ELECTRIC,PORTABLE</t>
  </si>
  <si>
    <t>W-D-661</t>
  </si>
  <si>
    <t>PEGA5N02796686</t>
  </si>
  <si>
    <t>CS14330004</t>
  </si>
  <si>
    <t>GGG-W-665</t>
  </si>
  <si>
    <t>PEGA5N02796687</t>
  </si>
  <si>
    <t>CS14332004</t>
  </si>
  <si>
    <t>PEGA5N02796688</t>
  </si>
  <si>
    <t>CS14333006</t>
  </si>
  <si>
    <t>PEGA5N02796689</t>
  </si>
  <si>
    <t>CS14334004</t>
  </si>
  <si>
    <t>PEGA5N02796690</t>
  </si>
  <si>
    <t>CS14336004</t>
  </si>
  <si>
    <t>PEGA5N02796691</t>
  </si>
  <si>
    <t>CS14337004</t>
  </si>
  <si>
    <t>PEGA5N02796692</t>
  </si>
  <si>
    <t>CS14338004</t>
  </si>
  <si>
    <t>PEGA5N02796693</t>
  </si>
  <si>
    <t>CS14339004</t>
  </si>
  <si>
    <t>PEGA5N02796694</t>
  </si>
  <si>
    <t>CS14340004</t>
  </si>
  <si>
    <t>PEGA5N02796695</t>
  </si>
  <si>
    <t>CS14341004</t>
  </si>
  <si>
    <t>PEGA5N02796696</t>
  </si>
  <si>
    <t>CS14345005</t>
  </si>
  <si>
    <t>PEGA5N02796697</t>
  </si>
  <si>
    <t>CS14375007</t>
  </si>
  <si>
    <t>PEGA5N02796698</t>
  </si>
  <si>
    <t>CS14375079</t>
  </si>
  <si>
    <t>PEGA5N02796699</t>
  </si>
  <si>
    <t>CS14347001</t>
  </si>
  <si>
    <t>BAG,LINEMAN'S TOOL,ROUND</t>
  </si>
  <si>
    <t>GGG-B-50</t>
  </si>
  <si>
    <t>PEGA5N02796700</t>
  </si>
  <si>
    <t>CS14375040</t>
  </si>
  <si>
    <t>PEGA5N02796701</t>
  </si>
  <si>
    <t>CS14493004</t>
  </si>
  <si>
    <t>CUTTER BUNDLE,SCALING AND CHIPPING TOOL</t>
  </si>
  <si>
    <t>MIL-S-19875</t>
  </si>
  <si>
    <t>PEGA5N02796702</t>
  </si>
  <si>
    <t>CS14236003</t>
  </si>
  <si>
    <t>41686</t>
  </si>
  <si>
    <t>PARKER-HANNIFIN CORPORATION DBA,2340 EASTMAN AVE,OXNARD, CA 93030,805-604-3400,3569,S0512A,HQ0339,A,A,UNITED STATES,A</t>
  </si>
  <si>
    <t>13800</t>
  </si>
  <si>
    <t>PEGA5N02796703</t>
  </si>
  <si>
    <t>CS14238002</t>
  </si>
  <si>
    <t>5574508</t>
  </si>
  <si>
    <t>PEGA5N02796704</t>
  </si>
  <si>
    <t>CS14239002</t>
  </si>
  <si>
    <t>PEGA5N02796705</t>
  </si>
  <si>
    <t>CS14240002</t>
  </si>
  <si>
    <t>PEGA5N02796706</t>
  </si>
  <si>
    <t>CS14480</t>
  </si>
  <si>
    <t>CS14480002</t>
  </si>
  <si>
    <t>FUSE-10 AMP</t>
  </si>
  <si>
    <t>F09A250V10AS</t>
  </si>
  <si>
    <t>79427EM031004</t>
  </si>
  <si>
    <t>509990001</t>
  </si>
  <si>
    <t>LTG DISTR PNL PWR DISTR 9S4759LALT8 4</t>
  </si>
  <si>
    <t>PEGA5N02796709</t>
  </si>
  <si>
    <t>CS14480003</t>
  </si>
  <si>
    <t>FUSE,250V,15A</t>
  </si>
  <si>
    <t>F09A250V15AS</t>
  </si>
  <si>
    <t>PEGA5N02796710</t>
  </si>
  <si>
    <t>CS14480001</t>
  </si>
  <si>
    <t>F09A250V5AS</t>
  </si>
  <si>
    <t>PEGA5N02796711</t>
  </si>
  <si>
    <t>CS14301001</t>
  </si>
  <si>
    <t>F03A250V1AS</t>
  </si>
  <si>
    <t>PEGA5N02796712</t>
  </si>
  <si>
    <t>CS14330005</t>
  </si>
  <si>
    <t>PEGA5N02796713</t>
  </si>
  <si>
    <t>CS14332005</t>
  </si>
  <si>
    <t>PEGA5N02796714</t>
  </si>
  <si>
    <t>CS14333004</t>
  </si>
  <si>
    <t>PEGA5N02796715</t>
  </si>
  <si>
    <t>CS14334005</t>
  </si>
  <si>
    <t>PEGA5N02796716</t>
  </si>
  <si>
    <t>CS14336005</t>
  </si>
  <si>
    <t>PEGA5N02796717</t>
  </si>
  <si>
    <t>CS14337005</t>
  </si>
  <si>
    <t>PEGA5N02796718</t>
  </si>
  <si>
    <t>CS14338005</t>
  </si>
  <si>
    <t>PEGA5N02796719</t>
  </si>
  <si>
    <t>CS14340005</t>
  </si>
  <si>
    <t>PEGA5N02796720</t>
  </si>
  <si>
    <t>CS14341005</t>
  </si>
  <si>
    <t>PEGA5N02796721</t>
  </si>
  <si>
    <t>CS14345006</t>
  </si>
  <si>
    <t>PEGA5N02796722</t>
  </si>
  <si>
    <t>CS14339005</t>
  </si>
  <si>
    <t>PEGA5N02796723</t>
  </si>
  <si>
    <t>CS14347014</t>
  </si>
  <si>
    <t>WRENCH,PLIER</t>
  </si>
  <si>
    <t>GGG-W-00649</t>
  </si>
  <si>
    <t>PEGA5N02796724</t>
  </si>
  <si>
    <t>CS14347013</t>
  </si>
  <si>
    <t>PEGA5N02796725</t>
  </si>
  <si>
    <t>CS14346026</t>
  </si>
  <si>
    <t>WRENCH,PIPE</t>
  </si>
  <si>
    <t>GGG-W-651</t>
  </si>
  <si>
    <t>PEGA5N02796726</t>
  </si>
  <si>
    <t>CS14346027</t>
  </si>
  <si>
    <t>PEGA5N02796727</t>
  </si>
  <si>
    <t>CS14346016</t>
  </si>
  <si>
    <t>PENCIL</t>
  </si>
  <si>
    <t>DIXON TICONDEROGA CO,958413 195 INTL PKY,LAKE MARY, FL 32795,407-829-9000,S1002A,HQ0338,A,A,UNITED STATES,</t>
  </si>
  <si>
    <t>72657</t>
  </si>
  <si>
    <t>PEGA5N02796728</t>
  </si>
  <si>
    <t>CS14348016</t>
  </si>
  <si>
    <t>PEGA5N02796729</t>
  </si>
  <si>
    <t>CS14211</t>
  </si>
  <si>
    <t>CS14211001</t>
  </si>
  <si>
    <t>SWITCH, ROTARY</t>
  </si>
  <si>
    <t>M3786/4-5013</t>
  </si>
  <si>
    <t>79428EM030711</t>
  </si>
  <si>
    <t>PEGA5N02796730</t>
  </si>
  <si>
    <t>CS14321005</t>
  </si>
  <si>
    <t>PEGA5N02796731</t>
  </si>
  <si>
    <t>CS14354002</t>
  </si>
  <si>
    <t>PEGA5N02796732</t>
  </si>
  <si>
    <t>CS14423002</t>
  </si>
  <si>
    <t>PEGA5N02796733</t>
  </si>
  <si>
    <t>CS14346013</t>
  </si>
  <si>
    <t>GLOVES,MEN'S</t>
  </si>
  <si>
    <t>JJ-G-451</t>
  </si>
  <si>
    <t>Onetouch shows dlv 5/13/2022 Laurel MD. No signature. Not on VSE Report</t>
  </si>
  <si>
    <t>PEGA5N02796734</t>
  </si>
  <si>
    <t>CS14348015</t>
  </si>
  <si>
    <t>PEGA5N02796735</t>
  </si>
  <si>
    <t>CS14375089</t>
  </si>
  <si>
    <t>PEGA5N02796736</t>
  </si>
  <si>
    <t>CS14199007</t>
  </si>
  <si>
    <t>O-RING 1.301 ID</t>
  </si>
  <si>
    <t>MS29513-27</t>
  </si>
  <si>
    <t>PEGA5N02796739</t>
  </si>
  <si>
    <t>CS14304004</t>
  </si>
  <si>
    <t>PEGA5N02796740</t>
  </si>
  <si>
    <t>CS14305004</t>
  </si>
  <si>
    <t>PEGA5N02796741</t>
  </si>
  <si>
    <t>CS14307004</t>
  </si>
  <si>
    <t>PEGA5N02796742</t>
  </si>
  <si>
    <t>CS14308004</t>
  </si>
  <si>
    <t>PEGA5N02796743</t>
  </si>
  <si>
    <t>CS14309004</t>
  </si>
  <si>
    <t>PEGA5N02796744</t>
  </si>
  <si>
    <t>CS14352003</t>
  </si>
  <si>
    <t>MS29513-326</t>
  </si>
  <si>
    <t>PEGA5N02796745</t>
  </si>
  <si>
    <t>CS14346010</t>
  </si>
  <si>
    <t>PEGA5N02796746</t>
  </si>
  <si>
    <t>CS14346014</t>
  </si>
  <si>
    <t>PEGA5N02796747</t>
  </si>
  <si>
    <t>CS14347016</t>
  </si>
  <si>
    <t>PEGA5N02796748</t>
  </si>
  <si>
    <t>CS14375043</t>
  </si>
  <si>
    <t>GLOVE SHELLS,ELECTRICAL WORKERS'</t>
  </si>
  <si>
    <t>MIL-G-10849</t>
  </si>
  <si>
    <t>PEGA5N02796749</t>
  </si>
  <si>
    <t>CS14375091</t>
  </si>
  <si>
    <t>REEL,CABLE</t>
  </si>
  <si>
    <t>S6505-74249-1</t>
  </si>
  <si>
    <t>PEGA5N02796751</t>
  </si>
  <si>
    <t>CS14375093</t>
  </si>
  <si>
    <t>PEGA5N02796752</t>
  </si>
  <si>
    <t>CS14421004</t>
  </si>
  <si>
    <t>23-2912</t>
  </si>
  <si>
    <t>PEGA5N02796753</t>
  </si>
  <si>
    <t>CS14199001</t>
  </si>
  <si>
    <t>CM15MBA3-3</t>
  </si>
  <si>
    <t>PEGA5N02796754</t>
  </si>
  <si>
    <t>CS14221</t>
  </si>
  <si>
    <t>CS14221001</t>
  </si>
  <si>
    <t>79428CS050069</t>
  </si>
  <si>
    <t>SMALL ARMS MAG SPR MNL CONT V</t>
  </si>
  <si>
    <t>PEGA5N02796755</t>
  </si>
  <si>
    <t>CS14375051</t>
  </si>
  <si>
    <t>SIAMESE CONNECTION,FIRE HOSE</t>
  </si>
  <si>
    <t>MILC52404</t>
  </si>
  <si>
    <t>PEGA5N02796756</t>
  </si>
  <si>
    <t>CS14199008</t>
  </si>
  <si>
    <t>MS29513-137</t>
  </si>
  <si>
    <t>PEGA5N02796757</t>
  </si>
  <si>
    <t>CS14304003</t>
  </si>
  <si>
    <t>PEGA5N02796758</t>
  </si>
  <si>
    <t>CS14305003</t>
  </si>
  <si>
    <t>PEGA5N02796759</t>
  </si>
  <si>
    <t>CS14307003</t>
  </si>
  <si>
    <t>PEGA5N02796760</t>
  </si>
  <si>
    <t>CS14308003</t>
  </si>
  <si>
    <t>PEGA5N02796761</t>
  </si>
  <si>
    <t>CS14309003</t>
  </si>
  <si>
    <t>PEGA5N02796762</t>
  </si>
  <si>
    <t>CS14321004</t>
  </si>
  <si>
    <t>MS29513-020</t>
  </si>
  <si>
    <t>MILITARY STANDARDS PROMULGATED BY MILITARY DEPARTMENTS UNDER AUTHORITY OF DEFENSE STANDARDIZATION MANUAL 4120 3-M - UNITED STATES</t>
  </si>
  <si>
    <t>PEGA5N02796763</t>
  </si>
  <si>
    <t>CS14391008</t>
  </si>
  <si>
    <t>PEGA5N02796764</t>
  </si>
  <si>
    <t>CS14393008</t>
  </si>
  <si>
    <t>PEGA5N02796765</t>
  </si>
  <si>
    <t>CS14321003</t>
  </si>
  <si>
    <t>AS29513-114</t>
  </si>
  <si>
    <t>PEGA5N02796766</t>
  </si>
  <si>
    <t>CS14199009</t>
  </si>
  <si>
    <t>MS29513-110</t>
  </si>
  <si>
    <t>PEGA5N02796767</t>
  </si>
  <si>
    <t>CS14304002</t>
  </si>
  <si>
    <t>PEGA5N02796768</t>
  </si>
  <si>
    <t>CS14305002</t>
  </si>
  <si>
    <t>PEGA5N02796769</t>
  </si>
  <si>
    <t>CS14307002</t>
  </si>
  <si>
    <t>PEGA5N02796770</t>
  </si>
  <si>
    <t>CS14308002</t>
  </si>
  <si>
    <t>PEGA5N02796771</t>
  </si>
  <si>
    <t>CS14309002</t>
  </si>
  <si>
    <t>PEGA5N02796772</t>
  </si>
  <si>
    <t>CS14390001</t>
  </si>
  <si>
    <t>PEGA5N02796773</t>
  </si>
  <si>
    <t>CS14304001</t>
  </si>
  <si>
    <t>MS29513-011</t>
  </si>
  <si>
    <t>PEGA5N02796774</t>
  </si>
  <si>
    <t>CS14305001</t>
  </si>
  <si>
    <t>PEGA5N02796775</t>
  </si>
  <si>
    <t>CS14307001</t>
  </si>
  <si>
    <t>PEGA5N02796776</t>
  </si>
  <si>
    <t>CS14308001</t>
  </si>
  <si>
    <t>PEGA5N02796777</t>
  </si>
  <si>
    <t>CS14309001</t>
  </si>
  <si>
    <t>PEGA5N02796778</t>
  </si>
  <si>
    <t>CS14321002</t>
  </si>
  <si>
    <t>PEGA5N02796779</t>
  </si>
  <si>
    <t>CS14375078</t>
  </si>
  <si>
    <t>PEGA5N02796780</t>
  </si>
  <si>
    <t>CS14347011</t>
  </si>
  <si>
    <t>MILR900</t>
  </si>
  <si>
    <t>PEGA5N02796781</t>
  </si>
  <si>
    <t>CS14346021</t>
  </si>
  <si>
    <t>PULLER,FUSE</t>
  </si>
  <si>
    <t>W-P-796</t>
  </si>
  <si>
    <t>PEGA5N02796782</t>
  </si>
  <si>
    <t>CS14346024</t>
  </si>
  <si>
    <t>PEGA5N02796783</t>
  </si>
  <si>
    <t>CS14375041</t>
  </si>
  <si>
    <t>PEGA5N02796784</t>
  </si>
  <si>
    <t>CS14346017</t>
  </si>
  <si>
    <t>173T</t>
  </si>
  <si>
    <t>BEROL CORP BEROL USA DIV,FORMERLY IN DANBURY CT,105 WESTPARK DR SUITE 300,BRENTWOOD, TN 37027,615-373-3100,S0107A,HQ0338,A,A,UNITED STATES,D</t>
  </si>
  <si>
    <t>9V632</t>
  </si>
  <si>
    <t>PEGA5N02796785</t>
  </si>
  <si>
    <t>CS14347004</t>
  </si>
  <si>
    <t>PEGA5N02796786</t>
  </si>
  <si>
    <t>CS14346006</t>
  </si>
  <si>
    <t>PLIERS,DIAGONAL CUTTING</t>
  </si>
  <si>
    <t>GGG-P-468</t>
  </si>
  <si>
    <t>PEGA5N02796788</t>
  </si>
  <si>
    <t>CS14347003</t>
  </si>
  <si>
    <t>PEGA5N02796789</t>
  </si>
  <si>
    <t>CS14375045</t>
  </si>
  <si>
    <t>PEGA5N02796790</t>
  </si>
  <si>
    <t>CS14346005</t>
  </si>
  <si>
    <t>PLIERS</t>
  </si>
  <si>
    <t>B107.20</t>
  </si>
  <si>
    <t>AMERICAN SOCIETY OF MECHANICAL
ENGINEERS / 2 PARK AVE FL 6 / NEW YORK, NY / UNITED STATES</t>
  </si>
  <si>
    <t>PEGA5N02796791</t>
  </si>
  <si>
    <t>CS14347002</t>
  </si>
  <si>
    <t>PEGA5N02796792</t>
  </si>
  <si>
    <t>CS14348013</t>
  </si>
  <si>
    <t>PEGA5N02796793</t>
  </si>
  <si>
    <t>CS14330003</t>
  </si>
  <si>
    <t>NFES-0254</t>
  </si>
  <si>
    <t>FOREST SERVICE SPECIFICATIONS,A,M,UNITED STATES,</t>
  </si>
  <si>
    <t>04024</t>
  </si>
  <si>
    <t>PEGA5N02796794</t>
  </si>
  <si>
    <t>CS14332003</t>
  </si>
  <si>
    <t>PEGA5N02796795</t>
  </si>
  <si>
    <t>CS14333003</t>
  </si>
  <si>
    <t>PEGA5N02796796</t>
  </si>
  <si>
    <t>CS14334003</t>
  </si>
  <si>
    <t>PEGA5N02796797</t>
  </si>
  <si>
    <t>CS14336003</t>
  </si>
  <si>
    <t>PEGA5N02796798</t>
  </si>
  <si>
    <t>CS14337003</t>
  </si>
  <si>
    <t>PEGA5N02796799</t>
  </si>
  <si>
    <t>CS14338003</t>
  </si>
  <si>
    <t>PEGA5N02796800</t>
  </si>
  <si>
    <t>CS14339003</t>
  </si>
  <si>
    <t>PEGA5N02796801</t>
  </si>
  <si>
    <t>CS14340003</t>
  </si>
  <si>
    <t>PEGA5N02796802</t>
  </si>
  <si>
    <t>CS14341003</t>
  </si>
  <si>
    <t>PEGA5N02796803</t>
  </si>
  <si>
    <t>CS14345004</t>
  </si>
  <si>
    <t>PEGA5N02796804</t>
  </si>
  <si>
    <t>CS14346008</t>
  </si>
  <si>
    <t>STRIPPER,CABLE,HAND</t>
  </si>
  <si>
    <t>GGG-S-665</t>
  </si>
  <si>
    <t>PEGA5N02796805</t>
  </si>
  <si>
    <t>CS14346009</t>
  </si>
  <si>
    <t>TWINE,FIBROUS</t>
  </si>
  <si>
    <t>TR650</t>
  </si>
  <si>
    <t>PEGA5N02796806</t>
  </si>
  <si>
    <t>CS14187</t>
  </si>
  <si>
    <t>CS14187002</t>
  </si>
  <si>
    <t>2862493</t>
  </si>
  <si>
    <t>79427CS060085</t>
  </si>
  <si>
    <t>PEGA5N02796807</t>
  </si>
  <si>
    <t>CS14346020</t>
  </si>
  <si>
    <t>PEGA5N02796808</t>
  </si>
  <si>
    <t>CS14346007</t>
  </si>
  <si>
    <t>PLIERS,SLIP JOINT</t>
  </si>
  <si>
    <t>GGG-P-471</t>
  </si>
  <si>
    <t>PEGA5N02796809</t>
  </si>
  <si>
    <t>CS14347005</t>
  </si>
  <si>
    <t>PEGA5N02796810</t>
  </si>
  <si>
    <t>CS14375046</t>
  </si>
  <si>
    <t>PEGA5N02796811</t>
  </si>
  <si>
    <t>CS14346001</t>
  </si>
  <si>
    <t>ZZ-H-561</t>
  </si>
  <si>
    <t>PEGA5N02796812</t>
  </si>
  <si>
    <t>CS14351</t>
  </si>
  <si>
    <t>CS14351001</t>
  </si>
  <si>
    <t>SPUD,WATER CLOSET</t>
  </si>
  <si>
    <t>TC1-1/2SPUD</t>
  </si>
  <si>
    <t>79428EM060268</t>
  </si>
  <si>
    <t>SAMUEL LEVINE PLUMBING AND,151 HORTON AVE,LYNBROOK, NY 11563,516-593-3127,5074,S3309A,HQ0337,F,A,UNITED STATES,</t>
  </si>
  <si>
    <t>84849</t>
  </si>
  <si>
    <t>VALVE, CO, CPW, CO BATH (01-110-2)</t>
  </si>
  <si>
    <t>PEGA5N02796813</t>
  </si>
  <si>
    <t>CS14375027</t>
  </si>
  <si>
    <t>PEGA5N02796814</t>
  </si>
  <si>
    <t>CS14525</t>
  </si>
  <si>
    <t>CS14525001</t>
  </si>
  <si>
    <t>MILT16644B 50FT W/REEL</t>
  </si>
  <si>
    <t>79427EM060362</t>
  </si>
  <si>
    <t>TAPE, SOUNDING</t>
  </si>
  <si>
    <t>PEGA5N02796815</t>
  </si>
  <si>
    <t>CS14476002</t>
  </si>
  <si>
    <t>RAG,WIPING</t>
  </si>
  <si>
    <t>DDD-R-30</t>
  </si>
  <si>
    <t>PEGA5N02796816</t>
  </si>
  <si>
    <t>CS14323</t>
  </si>
  <si>
    <t>CS14323001</t>
  </si>
  <si>
    <t>DECK COVERING,LIGHTWEIGHT,NONSLIP</t>
  </si>
  <si>
    <t>MIL-D-17951</t>
  </si>
  <si>
    <t>79428OC030101</t>
  </si>
  <si>
    <t>PEGA5N02796817</t>
  </si>
  <si>
    <t>CS14375064</t>
  </si>
  <si>
    <t>MILE468</t>
  </si>
  <si>
    <t>PEGA5N02796818</t>
  </si>
  <si>
    <t>CS14391009</t>
  </si>
  <si>
    <t>C4010K</t>
  </si>
  <si>
    <t>PEGA5N02796819</t>
  </si>
  <si>
    <t>CS14393009</t>
  </si>
  <si>
    <t>PEGA5N02796820</t>
  </si>
  <si>
    <t>CS14285001</t>
  </si>
  <si>
    <t>5610</t>
  </si>
  <si>
    <t>EATON CORPORATION DIV EATON,7945 WALLACE RD,EDEN PRAIRIE, MN 55344,952-949-1694,3594,S2401A,HQ0339,A,A,UNITED STATES,A</t>
  </si>
  <si>
    <t>96151</t>
  </si>
  <si>
    <t>PEGA5N02796821</t>
  </si>
  <si>
    <t>CS14286001</t>
  </si>
  <si>
    <t>PEGA5N02796822</t>
  </si>
  <si>
    <t>CS14302002</t>
  </si>
  <si>
    <t>SKF USA INC DBA SKF AEROENGINE,ONE MAROCO RD,FALCONER, NY 14733,716-661-2819,3562,S3306A,HQ0337,A,A,UNITED STATES,D</t>
  </si>
  <si>
    <t>QTY 1 - 604974376939
Onetouch shows dlv 8/23/2022 Hanover MD. No signature. Not on VSE Report</t>
  </si>
  <si>
    <t>PEGA5N02796823</t>
  </si>
  <si>
    <t>CS14469012</t>
  </si>
  <si>
    <t>DISK, ABRASIVE</t>
  </si>
  <si>
    <t>P-D-455</t>
  </si>
  <si>
    <t>PEGA5N02796824</t>
  </si>
  <si>
    <t>CS14327002</t>
  </si>
  <si>
    <t>AMS7276</t>
  </si>
  <si>
    <t>PEGA5N02796825</t>
  </si>
  <si>
    <t>CS14347010</t>
  </si>
  <si>
    <t>OAKUM</t>
  </si>
  <si>
    <t>T056CLASS1</t>
  </si>
  <si>
    <t>PEGA5N02796826</t>
  </si>
  <si>
    <t>CS14348014</t>
  </si>
  <si>
    <t>PEGA5N02796827</t>
  </si>
  <si>
    <t>CS14459</t>
  </si>
  <si>
    <t>CS14459001</t>
  </si>
  <si>
    <t>MILV2042</t>
  </si>
  <si>
    <t>79428CS030149</t>
  </si>
  <si>
    <t>PEGA5N02796828</t>
  </si>
  <si>
    <t>CS14196</t>
  </si>
  <si>
    <t>CS14196001</t>
  </si>
  <si>
    <t>CLEANING COMPOUND,ENGINE GAS PATH</t>
  </si>
  <si>
    <t>MIL-C-85704</t>
  </si>
  <si>
    <t>79427EM010432</t>
  </si>
  <si>
    <t>DBA INTERLUX DIVISION OF COURTAULDS</t>
  </si>
  <si>
    <t>PEGA5N02796829</t>
  </si>
  <si>
    <t>CS14355</t>
  </si>
  <si>
    <t>CS14355001</t>
  </si>
  <si>
    <t>MIL-PRF-85704</t>
  </si>
  <si>
    <t>79428EM010424</t>
  </si>
  <si>
    <t>PEGA5N02796830</t>
  </si>
  <si>
    <t>CS14460</t>
  </si>
  <si>
    <t>CS14460001</t>
  </si>
  <si>
    <t>79428EM010425</t>
  </si>
  <si>
    <t>PEGA5N02796831</t>
  </si>
  <si>
    <t>CS14108</t>
  </si>
  <si>
    <t>CS14108032</t>
  </si>
  <si>
    <t>CHLORIDE TITRATOR</t>
  </si>
  <si>
    <t>27449-40</t>
  </si>
  <si>
    <t>79428CS070091</t>
  </si>
  <si>
    <t>HACH COMPANY DBA HYDROLAB,5600 LINDBERGH DR,LOVELAND, CO 80538,970-669-3050,2812,S0602A,HQ0339,A,A,UNITED STATES,</t>
  </si>
  <si>
    <t>91224</t>
  </si>
  <si>
    <t>99A050075X</t>
  </si>
  <si>
    <t>WKS, LABS, TEST AREAS (INCL PORT TOOLS &amp; EQUIP)</t>
  </si>
  <si>
    <t>PEGA5N02796832</t>
  </si>
  <si>
    <t>CS14513002</t>
  </si>
  <si>
    <t>QUANTAB1175</t>
  </si>
  <si>
    <t>BAYER CORP
DIAGNOSTICS DIV, 430 S BEIGER ST, MISHAWAKA, IN, UNITED STATES</t>
  </si>
  <si>
    <t>94371</t>
  </si>
  <si>
    <t>PEGA5N02796833</t>
  </si>
  <si>
    <t>CS14210005</t>
  </si>
  <si>
    <t>PAD,FLIGHT DECK CREWMAN'S HELMET</t>
  </si>
  <si>
    <t>ASP223</t>
  </si>
  <si>
    <t>PEGA5N02796834</t>
  </si>
  <si>
    <t>CS14210004</t>
  </si>
  <si>
    <t>ASP222</t>
  </si>
  <si>
    <t>COMPANY</t>
  </si>
  <si>
    <t>PEGA5N02796835</t>
  </si>
  <si>
    <t>CS14224002</t>
  </si>
  <si>
    <t>MS28775-223</t>
  </si>
  <si>
    <t>PEGA5N02796836</t>
  </si>
  <si>
    <t>CS14325</t>
  </si>
  <si>
    <t>CS14325001</t>
  </si>
  <si>
    <t>1599648</t>
  </si>
  <si>
    <t>79428CS030154</t>
  </si>
  <si>
    <t>PEGA5N02796837</t>
  </si>
  <si>
    <t>CS14205003</t>
  </si>
  <si>
    <t>M83248/1-905</t>
  </si>
  <si>
    <t>PEGA5N02796838</t>
  </si>
  <si>
    <t>CS14206003</t>
  </si>
  <si>
    <t>PEGA5N02796839</t>
  </si>
  <si>
    <t>CS14281008</t>
  </si>
  <si>
    <t>2-136-V747-75</t>
  </si>
  <si>
    <t>PEGA5N02796840</t>
  </si>
  <si>
    <t>CS14205009</t>
  </si>
  <si>
    <t>NAS1593-121</t>
  </si>
  <si>
    <t>PEGA5N02796841</t>
  </si>
  <si>
    <t>CS14206004</t>
  </si>
  <si>
    <t>PEGA5N02796842</t>
  </si>
  <si>
    <t>CS14496003</t>
  </si>
  <si>
    <t>AN960-C616</t>
  </si>
  <si>
    <t>AERONAUTICAL STANDARDS GROUP,A,M,UNITED STATES,D</t>
  </si>
  <si>
    <t>PEGA5N02796843</t>
  </si>
  <si>
    <t>CS14496005</t>
  </si>
  <si>
    <t>PEGA5N02796844</t>
  </si>
  <si>
    <t>CS14328002</t>
  </si>
  <si>
    <t>SAE AMS7259</t>
  </si>
  <si>
    <t>PEGA5N02796845</t>
  </si>
  <si>
    <t>CS14327001</t>
  </si>
  <si>
    <t>AS3209-114</t>
  </si>
  <si>
    <t>PEGA5N02796846</t>
  </si>
  <si>
    <t>CS14205008</t>
  </si>
  <si>
    <t>909678</t>
  </si>
  <si>
    <t>PEGA5N02796847</t>
  </si>
  <si>
    <t>CS14206008</t>
  </si>
  <si>
    <t>PEGA5N02796848</t>
  </si>
  <si>
    <t>CS14205007</t>
  </si>
  <si>
    <t>MILR83248</t>
  </si>
  <si>
    <t>PEGA5N02796849</t>
  </si>
  <si>
    <t>CS14206007</t>
  </si>
  <si>
    <t>PEGA5N02796850</t>
  </si>
  <si>
    <t>CS14222</t>
  </si>
  <si>
    <t>CS14222001</t>
  </si>
  <si>
    <t>COATING,ABLATIVE RE</t>
  </si>
  <si>
    <t>2180981-1</t>
  </si>
  <si>
    <t>79428CS060073</t>
  </si>
  <si>
    <t>0-004020107</t>
  </si>
  <si>
    <t>SPECIAL SUPPORT EQUIPAGE FOR GMLS MK13 MOD4</t>
  </si>
  <si>
    <t>Requisition PEGA5N02796851 is currently showing in BV status with an ESD of 12/14/20. KT SPE4A621FAQG5 currently covers this request, and I had just recently requested a post award update from the contract admin. They responded, "Material is currently backordered with NO ESD. Par will be updated once status has changed. Status updates received twice monthly from SAIC."
It also appears that the vendor (SAIC) requested a modification to the contract yesterday (9/14/22) to change the ship from location.</t>
  </si>
  <si>
    <t>PEGA5N02796851</t>
  </si>
  <si>
    <t>CS14383</t>
  </si>
  <si>
    <t>CS14383001</t>
  </si>
  <si>
    <t>B29</t>
  </si>
  <si>
    <t>79428EM021811</t>
  </si>
  <si>
    <t>FAN COIL UNIT, VENT (R01-147-1)</t>
  </si>
  <si>
    <t>PEGA5N02796852</t>
  </si>
  <si>
    <t>CS14384</t>
  </si>
  <si>
    <t>CS14384001</t>
  </si>
  <si>
    <t>79428EM021812</t>
  </si>
  <si>
    <t>FAN COIL UNIT, VENT (R1-126-1)</t>
  </si>
  <si>
    <t>PEGA5N02796853</t>
  </si>
  <si>
    <t>CS14385001</t>
  </si>
  <si>
    <t>PEGA5N02796854</t>
  </si>
  <si>
    <t>CS14388001</t>
  </si>
  <si>
    <t>PEGA5N02796855</t>
  </si>
  <si>
    <t>CS14389</t>
  </si>
  <si>
    <t>CS14389001</t>
  </si>
  <si>
    <t>79428EM021818</t>
  </si>
  <si>
    <t>FAN COIL UNIT, VENT (R1-119-1)</t>
  </si>
  <si>
    <t>PEGA5N02796856</t>
  </si>
  <si>
    <t>CS14379001</t>
  </si>
  <si>
    <t>AX24</t>
  </si>
  <si>
    <t>PARKER HANNIFIN CORPORATION -DBA: DAYCO PRODUCTS DAYCO PRODUCTS 1 PRESTIGE PLACE MIAMISBURG, OH, 45342-4186 UNITED STATES</t>
  </si>
  <si>
    <t>PEGA5N02796857</t>
  </si>
  <si>
    <t>CS14386002</t>
  </si>
  <si>
    <t>PEGA5N02796858</t>
  </si>
  <si>
    <t>CS14527</t>
  </si>
  <si>
    <t>CS14527001</t>
  </si>
  <si>
    <t>WRENCH SET,COMBINAT</t>
  </si>
  <si>
    <t>GGG-W-636 TY3TYB</t>
  </si>
  <si>
    <t>79427EM040747</t>
  </si>
  <si>
    <t>2-880044236</t>
  </si>
  <si>
    <t>KIT, DAMAGE CONTROL PETTY OFFICER TOOLS - DC</t>
  </si>
  <si>
    <t>PEGA5N02796859</t>
  </si>
  <si>
    <t>CS14279001</t>
  </si>
  <si>
    <t>MILA46050</t>
  </si>
  <si>
    <t>PEGA5N02796860</t>
  </si>
  <si>
    <t>CS14454002</t>
  </si>
  <si>
    <t>PEGA5N02796861</t>
  </si>
  <si>
    <t>CS14462003</t>
  </si>
  <si>
    <t>PEGA5N02796862</t>
  </si>
  <si>
    <t>CS14375017</t>
  </si>
  <si>
    <t>CHUCK,AIR,INFLATING</t>
  </si>
  <si>
    <t>7347114-110</t>
  </si>
  <si>
    <t>WARNER ROBINS AIR LOGISTICS CENTER,420 RICHARD RAY BLVD STE 100,WARNER ROBINS, GA 31098,S1103A,HQ0338,A,A,UNITED STATES,</t>
  </si>
  <si>
    <t>98752</t>
  </si>
  <si>
    <t>PEGA5N02796863</t>
  </si>
  <si>
    <t>CS14452002</t>
  </si>
  <si>
    <t>DEHYDRATOR CARTRIDGE</t>
  </si>
  <si>
    <t>SK5161-N</t>
  </si>
  <si>
    <t>PEGA5N02796864</t>
  </si>
  <si>
    <t>CS14457002</t>
  </si>
  <si>
    <t>PEGA5N02796865</t>
  </si>
  <si>
    <t>CS14477</t>
  </si>
  <si>
    <t>CS14477001</t>
  </si>
  <si>
    <t>FAN,MOTOR</t>
  </si>
  <si>
    <t>75442-A</t>
  </si>
  <si>
    <t>79427EM021884</t>
  </si>
  <si>
    <t>A/C PLANT 3 CHW PMP MOT</t>
  </si>
  <si>
    <t>PEGA5N02796866</t>
  </si>
  <si>
    <t>CS14246002</t>
  </si>
  <si>
    <t>1509</t>
  </si>
  <si>
    <t>PEGA5N02796867</t>
  </si>
  <si>
    <t>CS14346004</t>
  </si>
  <si>
    <t>INDICATOR,LINE VOLTAGE</t>
  </si>
  <si>
    <t>MIL-I-23830C</t>
  </si>
  <si>
    <t>PEGA5N02796868</t>
  </si>
  <si>
    <t>CS14375044</t>
  </si>
  <si>
    <t>PEGA5N02796869</t>
  </si>
  <si>
    <t>CS14352002</t>
  </si>
  <si>
    <t>E20018J001-9</t>
  </si>
  <si>
    <t>JERED INDUSTRIES, INC. 1608 WCASTLE STREET 103 SHIPYARD DRIVE BRUNSWICK, GA, 31521-0904 UNITED STATES</t>
  </si>
  <si>
    <t>PEGA5N02796870</t>
  </si>
  <si>
    <t>CS14348005</t>
  </si>
  <si>
    <t>FIRST AID KIT,GENERAL PURPOSE</t>
  </si>
  <si>
    <t>6545-00-116-1410</t>
  </si>
  <si>
    <t>DEFENSE LOGISTICS AGENCY,700 ROBBINS AVE,PHILADELPHIA, PA 19111,S3915A,HQ0337,A,A,UNITED STATES,</t>
  </si>
  <si>
    <t>89875</t>
  </si>
  <si>
    <t>PEGA5N02796871</t>
  </si>
  <si>
    <t>CS14562</t>
  </si>
  <si>
    <t>CS14562002</t>
  </si>
  <si>
    <t>NUT,SELF-LOCKING,SPLINE</t>
  </si>
  <si>
    <t>PEGA5N02796872</t>
  </si>
  <si>
    <t>CS14513001</t>
  </si>
  <si>
    <t>REFRACTOMETER</t>
  </si>
  <si>
    <t>7530L</t>
  </si>
  <si>
    <t>LEICA MICROSYSTEMS INC. DBA,3362 WALDEN AVENUE,DEPEW, NY 14043,716-686-4500,3841,S3306A,HQ0337,F,A,UNITED STATES,D</t>
  </si>
  <si>
    <t>0R125</t>
  </si>
  <si>
    <t>PEGA5N02796873</t>
  </si>
  <si>
    <t>CS14476003</t>
  </si>
  <si>
    <t>TAPE,DUCT,2 IN WIDE</t>
  </si>
  <si>
    <t>1791K70</t>
  </si>
  <si>
    <t>MCMASTER-CARR SUPPLY COMPANY,600 COUNTY LINE RD,ELMHURST, IL 60126,630-833-0300,5085,S1403A,HQ0339,F,A,UNITED STATES,</t>
  </si>
  <si>
    <t>PEGA5N02796874</t>
  </si>
  <si>
    <t>CS14515002</t>
  </si>
  <si>
    <t>NOZZLE,FIRE EXTINGUISHER</t>
  </si>
  <si>
    <t>03179</t>
  </si>
  <si>
    <t>PEGA5N02796875</t>
  </si>
  <si>
    <t>CS14238008</t>
  </si>
  <si>
    <t>5132041</t>
  </si>
  <si>
    <t>PEGA5N02796876</t>
  </si>
  <si>
    <t>CS14239008</t>
  </si>
  <si>
    <t>PEGA5N02796877</t>
  </si>
  <si>
    <t>CS14240008</t>
  </si>
  <si>
    <t>PEGA5N02796878</t>
  </si>
  <si>
    <t>CS14348012</t>
  </si>
  <si>
    <t>MIL-R-2726/49</t>
  </si>
  <si>
    <t>PEGA5N02796879</t>
  </si>
  <si>
    <t>CS14375077</t>
  </si>
  <si>
    <t>Onetouch shows dlv 10/9/2023 Signed by McMorris at FF Hanover MD, Not on VSE Receipt</t>
  </si>
  <si>
    <t>PEGA5N02796880</t>
  </si>
  <si>
    <t>CS14392001</t>
  </si>
  <si>
    <t>75728-15X1PC7-1</t>
  </si>
  <si>
    <t>ELECTRIC BOAT CORPORATION,75 EASTERN POINT RD,GROTON, CT 06340,860-433-2717,3731,N62789,N62789,A,A,UNITED STATES,D</t>
  </si>
  <si>
    <t>96169</t>
  </si>
  <si>
    <t>PEGA5N02796881</t>
  </si>
  <si>
    <t>CS14456006</t>
  </si>
  <si>
    <t>62506-29</t>
  </si>
  <si>
    <t>PEGA5N02796882</t>
  </si>
  <si>
    <t>CS14347012</t>
  </si>
  <si>
    <t>WRENCH SET,SOCKET</t>
  </si>
  <si>
    <t>GGG-W-641</t>
  </si>
  <si>
    <t>PEGA5N02796883</t>
  </si>
  <si>
    <t>CS14375083</t>
  </si>
  <si>
    <t>PEGA5N02796884</t>
  </si>
  <si>
    <t>CS14528</t>
  </si>
  <si>
    <t>CS14528001</t>
  </si>
  <si>
    <t>79427EM040748</t>
  </si>
  <si>
    <t>1-911154101</t>
  </si>
  <si>
    <t>WRENCH SETS -METRIC</t>
  </si>
  <si>
    <t>PEGA5N02796885</t>
  </si>
  <si>
    <t>CS14473001</t>
  </si>
  <si>
    <t>MS9489-07</t>
  </si>
  <si>
    <t>PEGA5N02796886</t>
  </si>
  <si>
    <t>CS14495001</t>
  </si>
  <si>
    <t>PEGA5N02796887</t>
  </si>
  <si>
    <t>CS14236002</t>
  </si>
  <si>
    <t>11614</t>
  </si>
  <si>
    <t>PEGA5N02796888</t>
  </si>
  <si>
    <t>CS14210003</t>
  </si>
  <si>
    <t>HELMET,FLIGHT DECKCREWMAN'S</t>
  </si>
  <si>
    <t>SPHPG-4</t>
  </si>
  <si>
    <t>CLEVELAND HARDWARE AND FORGING COMPANY- 3270 E 79TH ST - CLEVELAND, OH/ UNITED STATES</t>
  </si>
  <si>
    <t>71843</t>
  </si>
  <si>
    <t>PEGA5N02796889</t>
  </si>
  <si>
    <t>CS14456004</t>
  </si>
  <si>
    <t>63561-0</t>
  </si>
  <si>
    <t>PEGA5N02796890</t>
  </si>
  <si>
    <t>CS14246004</t>
  </si>
  <si>
    <t>1575</t>
  </si>
  <si>
    <t>PEGA5N02796891</t>
  </si>
  <si>
    <t>CS14398001</t>
  </si>
  <si>
    <t>SCREW,CAP,HEXAGON HEAD,1/4-20NC,7/8 LG</t>
  </si>
  <si>
    <t>B1821BH025C088N</t>
  </si>
  <si>
    <t>AMERICAN NATIONAL STANDARDS,1819 L ST NW STE 600,WASHINGTON, DC 20036,212-642-8910,2731,S2101A,HQ0338,F,A,UNITED STATES,</t>
  </si>
  <si>
    <t>80204</t>
  </si>
  <si>
    <t>PEGA5N02796892</t>
  </si>
  <si>
    <t>CS14331</t>
  </si>
  <si>
    <t>CS14331001</t>
  </si>
  <si>
    <t>380-1</t>
  </si>
  <si>
    <t>79428EM021743</t>
  </si>
  <si>
    <t>PEGA5N02796893</t>
  </si>
  <si>
    <t>CS14287001</t>
  </si>
  <si>
    <t>3DM07</t>
  </si>
  <si>
    <t>FALLS FILTRATION TECHNOLOGIES,115 E STEELS CORNERS RD,STOW, OH 44224,330-916-6602,3519,S3605A,HQ0337,A,A,UNITED STATES,</t>
  </si>
  <si>
    <t>PEGA5N02796894</t>
  </si>
  <si>
    <t>CS14288001</t>
  </si>
  <si>
    <t>PEGA5N02796895</t>
  </si>
  <si>
    <t>CS14368003</t>
  </si>
  <si>
    <t>350-TSE01-25</t>
  </si>
  <si>
    <t>MILLER FLUID POWER CORPORATION,800 N YORK RD,BENSENVILLE, IL 60106,847-298-2400,3492,S1403A,HQ0339,A,A,UNITED STATES,</t>
  </si>
  <si>
    <t>95208</t>
  </si>
  <si>
    <t>PEGA5N02796896</t>
  </si>
  <si>
    <t>CS14280006</t>
  </si>
  <si>
    <t>PEGA5N02796897</t>
  </si>
  <si>
    <t>CS14283006</t>
  </si>
  <si>
    <t>PEGA5N02796898</t>
  </si>
  <si>
    <t>CS14284006</t>
  </si>
  <si>
    <t>PEGA5N02796899</t>
  </si>
  <si>
    <t>CS14236001</t>
  </si>
  <si>
    <t>BELT-V GEN DR</t>
  </si>
  <si>
    <t>11668</t>
  </si>
  <si>
    <t>PEGA5N02796900</t>
  </si>
  <si>
    <t>CS14225</t>
  </si>
  <si>
    <t>CS14225001</t>
  </si>
  <si>
    <t>2814839</t>
  </si>
  <si>
    <t>79428CS060079</t>
  </si>
  <si>
    <t>PEGA5N02796901</t>
  </si>
  <si>
    <t>CS14375075</t>
  </si>
  <si>
    <t>SHORE,DAMAGE CONTRO,ADJUSTABLE</t>
  </si>
  <si>
    <t>MIL-S-23965MODEL3-5</t>
  </si>
  <si>
    <t>QTY 2 - 581932809280
Onetouch shows dlv 5/26/2022 Hanover MD. Signed by M. Kenny. Not on VSE Report</t>
  </si>
  <si>
    <t>PEGA5N02796902</t>
  </si>
  <si>
    <t>CS14375074</t>
  </si>
  <si>
    <t>SHORE,DAMAGE CONTROL,ADJUSTABLE</t>
  </si>
  <si>
    <t>MIL-S-23965MODEL6-11</t>
  </si>
  <si>
    <t>PEGA5N02796903</t>
  </si>
  <si>
    <t>CS14496001</t>
  </si>
  <si>
    <t>MS17830-6C</t>
  </si>
  <si>
    <t>PEGA5N02796904</t>
  </si>
  <si>
    <t>CS14353010</t>
  </si>
  <si>
    <t>C1796G</t>
  </si>
  <si>
    <t>PEGA5N02796905</t>
  </si>
  <si>
    <t>CS14494</t>
  </si>
  <si>
    <t>CS14494001</t>
  </si>
  <si>
    <t>19217</t>
  </si>
  <si>
    <t>79445OD010086</t>
  </si>
  <si>
    <t>720110458</t>
  </si>
  <si>
    <t>PEGA5N02796906</t>
  </si>
  <si>
    <t>CS14423001</t>
  </si>
  <si>
    <t>NE2FH</t>
  </si>
  <si>
    <t>GYRUS ACMI L.P.,6655 WEDGE WOOD RD STE 160,MAPLE GROVE, MN 55311,847-420-2593,3841,S2401A,HQ0339,F,A,UNITED STATES,</t>
  </si>
  <si>
    <t>04264</t>
  </si>
  <si>
    <t>PEGA5N02796907</t>
  </si>
  <si>
    <t>CS14205002</t>
  </si>
  <si>
    <t>M83248-1-910</t>
  </si>
  <si>
    <t>PEGA5N02796908</t>
  </si>
  <si>
    <t>CS14206002</t>
  </si>
  <si>
    <t>PEGA5N02796909</t>
  </si>
  <si>
    <t>CS14298001</t>
  </si>
  <si>
    <t>F03A250V6AS</t>
  </si>
  <si>
    <t>PEGA5N02796910</t>
  </si>
  <si>
    <t>CS14354001</t>
  </si>
  <si>
    <t>81490PC8</t>
  </si>
  <si>
    <t>PEGA5N02796911</t>
  </si>
  <si>
    <t>CS14352001</t>
  </si>
  <si>
    <t>81530PC9</t>
  </si>
  <si>
    <t>PEGA5N02796912</t>
  </si>
  <si>
    <t>CS14238003</t>
  </si>
  <si>
    <t>MC-6</t>
  </si>
  <si>
    <t>PEGA5N02796913</t>
  </si>
  <si>
    <t>CS14239003</t>
  </si>
  <si>
    <t>PEGA5N02796914</t>
  </si>
  <si>
    <t>CS14240003</t>
  </si>
  <si>
    <t>PEGA5N02796915</t>
  </si>
  <si>
    <t>EMR-0285</t>
  </si>
  <si>
    <t>T24-0013</t>
  </si>
  <si>
    <t>K20HZB3485</t>
  </si>
  <si>
    <t>524-52421-007</t>
  </si>
  <si>
    <t>PUMPS, AUXILIARY MACHINERY SEA WATER</t>
  </si>
  <si>
    <t>PEGA5N02247744</t>
  </si>
  <si>
    <t>K20HZB3514</t>
  </si>
  <si>
    <t>PEGA5N02247745</t>
  </si>
  <si>
    <t>T24-0017</t>
  </si>
  <si>
    <t>K20HZB3543</t>
  </si>
  <si>
    <t>524-52421-004</t>
  </si>
  <si>
    <t>PEGA5N02247746</t>
  </si>
  <si>
    <t>T24-0020</t>
  </si>
  <si>
    <t>K20BKB3677</t>
  </si>
  <si>
    <t>4460331-0128</t>
  </si>
  <si>
    <t>524-55121-048</t>
  </si>
  <si>
    <t>S6434-CC-MMC-010</t>
  </si>
  <si>
    <t>7-7-82</t>
  </si>
  <si>
    <t>PEGA5N02247747</t>
  </si>
  <si>
    <t>K20BKB3662</t>
  </si>
  <si>
    <t>173922</t>
  </si>
  <si>
    <t>7-6-13</t>
  </si>
  <si>
    <t>PEGA5N02247748</t>
  </si>
  <si>
    <t>K20HZB3481</t>
  </si>
  <si>
    <t>PEGA5N02247749</t>
  </si>
  <si>
    <t>K20HZB3510</t>
  </si>
  <si>
    <t>PEGA5N02247750</t>
  </si>
  <si>
    <t>K20HZB3539</t>
  </si>
  <si>
    <t>PEGA5N02247751</t>
  </si>
  <si>
    <t>T24-0018</t>
  </si>
  <si>
    <t>K20HKB3569</t>
  </si>
  <si>
    <t>Packing, Preformed (O-Ring) (Tubing)</t>
  </si>
  <si>
    <t>M83248/1-010 (Also 700-010-433C)</t>
  </si>
  <si>
    <t>524-52121-002</t>
  </si>
  <si>
    <t xml:space="preserve">	017030737M</t>
  </si>
  <si>
    <t>FM FIRE PUMP NO.1/ FMX FL PUPM 1</t>
  </si>
  <si>
    <t>S6226-JK-MMA-010</t>
  </si>
  <si>
    <t>6-4-12</t>
  </si>
  <si>
    <t>PEGA5N02247752</t>
  </si>
  <si>
    <t>K20HKB3599</t>
  </si>
  <si>
    <t>Packing, Preformed (O-Ring)</t>
  </si>
  <si>
    <t>PEGA5N02247753</t>
  </si>
  <si>
    <t>K20HKB3593</t>
  </si>
  <si>
    <t>Packing, Preformed (O-Ring) (Gland)</t>
  </si>
  <si>
    <t>M83248/1-153 (Also 700-153-433C)</t>
  </si>
  <si>
    <t>6-4-45</t>
  </si>
  <si>
    <t>PEGA5N02247754</t>
  </si>
  <si>
    <t>K20HKB3594</t>
  </si>
  <si>
    <t>Packing, Preformed (O-Ring) (Shaft)</t>
  </si>
  <si>
    <t>M83248/1-222 (Also 700-222-433C)</t>
  </si>
  <si>
    <t>6-4-47</t>
  </si>
  <si>
    <t>PEGA5N02247755</t>
  </si>
  <si>
    <t>K20BKB3623</t>
  </si>
  <si>
    <t>MS20995C20</t>
  </si>
  <si>
    <t>MILITARY STANDARDS
PROMULGATED BY MILITARY DEPARTMENTS
UNDER AUTHORITY OF DEFENSE
STANDARDIZATION MANUAL 4120 3-M</t>
  </si>
  <si>
    <t>7-1-82</t>
  </si>
  <si>
    <t>PEGA5N02247756</t>
  </si>
  <si>
    <t>K20HZB3492</t>
  </si>
  <si>
    <t>820-0500-14-320</t>
  </si>
  <si>
    <t>Fig. 6-3 Pc. 20</t>
  </si>
  <si>
    <t>PEGA5N02247757</t>
  </si>
  <si>
    <t>K20HZB3521</t>
  </si>
  <si>
    <t>PEGA5N02247758</t>
  </si>
  <si>
    <t>K20HZB3550</t>
  </si>
  <si>
    <t>PEGA5N02247759</t>
  </si>
  <si>
    <t>K20BKB3670</t>
  </si>
  <si>
    <t>4400173-0160</t>
  </si>
  <si>
    <t>7-6-63</t>
  </si>
  <si>
    <t>PEGA5N02247760</t>
  </si>
  <si>
    <t>K20BKB3691</t>
  </si>
  <si>
    <t>4400173-1330</t>
  </si>
  <si>
    <t>7-8-68</t>
  </si>
  <si>
    <t>PEGA5N02247761</t>
  </si>
  <si>
    <t>K20BKB3668</t>
  </si>
  <si>
    <t>7-6-61</t>
  </si>
  <si>
    <t>PEGA5N02247762</t>
  </si>
  <si>
    <t>K20BKB3684</t>
  </si>
  <si>
    <t>181547-0081</t>
  </si>
  <si>
    <t>7-8-18</t>
  </si>
  <si>
    <t>PEGA5N02247763</t>
  </si>
  <si>
    <t>K20BKB3669</t>
  </si>
  <si>
    <t>4400173-0140</t>
  </si>
  <si>
    <t>7-6-62</t>
  </si>
  <si>
    <t>PEGA5N02247764</t>
  </si>
  <si>
    <t>K20BKB3671</t>
  </si>
  <si>
    <t>O-RING -SUPPORT</t>
  </si>
  <si>
    <t>4400173-0230</t>
  </si>
  <si>
    <t>7-6-64</t>
  </si>
  <si>
    <t>PEGA5N02247765</t>
  </si>
  <si>
    <t>K20BKB3674</t>
  </si>
  <si>
    <t>O-RING-BODY</t>
  </si>
  <si>
    <t>4400173-0360</t>
  </si>
  <si>
    <t>7-6-67</t>
  </si>
  <si>
    <t>PEGA5N02247766</t>
  </si>
  <si>
    <t>K20BKB3688</t>
  </si>
  <si>
    <t>MS28775-128</t>
  </si>
  <si>
    <t>7-8-64</t>
  </si>
  <si>
    <t>PEGA5N02247767</t>
  </si>
  <si>
    <t>K20BKB3628</t>
  </si>
  <si>
    <t>111113-1075</t>
  </si>
  <si>
    <t>7-3-17</t>
  </si>
  <si>
    <t>PEGA5N02247768</t>
  </si>
  <si>
    <t>K20BKB3693</t>
  </si>
  <si>
    <t>AN565AC1032H3</t>
  </si>
  <si>
    <t>7-8-81</t>
  </si>
  <si>
    <t>PEGA5N02247769</t>
  </si>
  <si>
    <t>K20BKB3692</t>
  </si>
  <si>
    <t>7-8-69</t>
  </si>
  <si>
    <t>PEGA5N02247770</t>
  </si>
  <si>
    <t>K20BKB3676</t>
  </si>
  <si>
    <t>4400171-1420</t>
  </si>
  <si>
    <t>7-6-69</t>
  </si>
  <si>
    <t>PEGA5N02247771</t>
  </si>
  <si>
    <t>K20BKB3689</t>
  </si>
  <si>
    <t>MS28775-137</t>
  </si>
  <si>
    <t>UNITED TECHNOLOGIES INC DIV</t>
  </si>
  <si>
    <t>61858</t>
  </si>
  <si>
    <t>7-8-65</t>
  </si>
  <si>
    <t>PEGA5N02247772</t>
  </si>
  <si>
    <t>K20BKB3637</t>
  </si>
  <si>
    <t>NTA-1828
or 4060201-1113</t>
  </si>
  <si>
    <t>SPIRAS SYSTEMS INC</t>
  </si>
  <si>
    <t>06380</t>
  </si>
  <si>
    <t>7-3-92</t>
  </si>
  <si>
    <t>PEGA5N02247773</t>
  </si>
  <si>
    <t>K20BKB3682</t>
  </si>
  <si>
    <t>166732</t>
  </si>
  <si>
    <t>7-8-13</t>
  </si>
  <si>
    <t>PEGA5N02247774</t>
  </si>
  <si>
    <t>K20BKB3685</t>
  </si>
  <si>
    <t>4400173-0200</t>
  </si>
  <si>
    <t>7-8-61</t>
  </si>
  <si>
    <t>PEGA5N02247775</t>
  </si>
  <si>
    <t>K20HZB3500</t>
  </si>
  <si>
    <t>Fig. 6-5 Pc. 33</t>
  </si>
  <si>
    <t>PEGA5N02247776</t>
  </si>
  <si>
    <t>K20HZB3529</t>
  </si>
  <si>
    <t>PEGA5N02247777</t>
  </si>
  <si>
    <t>K20HZB3558</t>
  </si>
  <si>
    <t>PEGA5N02247778</t>
  </si>
  <si>
    <t>K20HZB3501</t>
  </si>
  <si>
    <t>Fig. 6-5 Pc. 34</t>
  </si>
  <si>
    <t>PEGA5N02247779</t>
  </si>
  <si>
    <t>K20HZB3530</t>
  </si>
  <si>
    <t>PEGA5N02247780</t>
  </si>
  <si>
    <t>K20HZB3559</t>
  </si>
  <si>
    <t>PEGA5N02247781</t>
  </si>
  <si>
    <t>K20HKB3600</t>
  </si>
  <si>
    <t>BEARING,BALL,ANNULAR (309)</t>
  </si>
  <si>
    <t>173870100M</t>
  </si>
  <si>
    <t>13-1-33</t>
  </si>
  <si>
    <t>PEGA5N02247782</t>
  </si>
  <si>
    <t>K20HKB3601</t>
  </si>
  <si>
    <t>ESB-050-8</t>
  </si>
  <si>
    <t>13-1-34</t>
  </si>
  <si>
    <t>PEGA5N02247783</t>
  </si>
  <si>
    <t>K20BKB3645</t>
  </si>
  <si>
    <t>4996006</t>
  </si>
  <si>
    <t>7-4-10 &amp; 7-5-11</t>
  </si>
  <si>
    <t>PEGA5N02247784</t>
  </si>
  <si>
    <t>K20HKB3580</t>
  </si>
  <si>
    <t>M83248/1-278 (Also 700-278-433C)</t>
  </si>
  <si>
    <t>6-4-27</t>
  </si>
  <si>
    <t>PEGA5N02247785</t>
  </si>
  <si>
    <t>K20HKB3596</t>
  </si>
  <si>
    <t>Plug, Pipe</t>
  </si>
  <si>
    <t>WW-P-460 (Also 550-750-14-267)</t>
  </si>
  <si>
    <t>6-4-51</t>
  </si>
  <si>
    <t>PEGA5N02247786</t>
  </si>
  <si>
    <t>K20BKB3648</t>
  </si>
  <si>
    <t>4400173-1150</t>
  </si>
  <si>
    <t>7-4-13 &amp; 7-5-14</t>
  </si>
  <si>
    <t>PEGA5N02247787</t>
  </si>
  <si>
    <t>K20BKB3672</t>
  </si>
  <si>
    <t>O-RING-CAGE</t>
  </si>
  <si>
    <t>7-6-65</t>
  </si>
  <si>
    <t>PEGA5N02247788</t>
  </si>
  <si>
    <t>K20HZB3478</t>
  </si>
  <si>
    <t>PEGA5N02247789</t>
  </si>
  <si>
    <t>K20HZB3507</t>
  </si>
  <si>
    <t>PEGA5N02247790</t>
  </si>
  <si>
    <t>K20HZB3536</t>
  </si>
  <si>
    <t>PEGA5N02247791</t>
  </si>
  <si>
    <t>K20BKB3687</t>
  </si>
  <si>
    <t>4400173-1250</t>
  </si>
  <si>
    <t>7-8-63</t>
  </si>
  <si>
    <t>PEGA5N02247792</t>
  </si>
  <si>
    <t>K20BKB3660</t>
  </si>
  <si>
    <t>SLUG</t>
  </si>
  <si>
    <t>7-6-11</t>
  </si>
  <si>
    <t>PEGA5N02247793</t>
  </si>
  <si>
    <t>K20HZB3503</t>
  </si>
  <si>
    <t>Fig. 6-5 Pc. 39</t>
  </si>
  <si>
    <t>Listed as delivered but reciept has not been confirmed // QTY 1 - 578274078359
Onetouch shows dlv 7/21/2022 Hanover MD. No signature. Not on VSE Report</t>
  </si>
  <si>
    <t>PEGA5N02247794</t>
  </si>
  <si>
    <t>K20HZB3532</t>
  </si>
  <si>
    <t>Listed as delivered but reciept has not been confirmed // QTY 1 - 578274074592
Onetouch shows dlv 7/21/2022 Hanover MD. No signature. Not on VSE Report</t>
  </si>
  <si>
    <t>PEGA5N02247795</t>
  </si>
  <si>
    <t>K20HZB3561</t>
  </si>
  <si>
    <t>Listed as delivered but reciept has not been confirmed // QTY 1 - 589668988471
Onetouch shows dlv 7/25/2022 Hanover MD. No signature. Not on VSE Report</t>
  </si>
  <si>
    <t>PEGA5N02247796</t>
  </si>
  <si>
    <t>K20HZB3490</t>
  </si>
  <si>
    <t>PEGA5N02247797</t>
  </si>
  <si>
    <t>K20HZB3519</t>
  </si>
  <si>
    <t>PEGA5N02247798</t>
  </si>
  <si>
    <t>K20HZB3548</t>
  </si>
  <si>
    <t>PEGA5N02247799</t>
  </si>
  <si>
    <t>K20BKB3690</t>
  </si>
  <si>
    <t>4400171-1410</t>
  </si>
  <si>
    <t>7-8-66</t>
  </si>
  <si>
    <t>PEGA5N02247800</t>
  </si>
  <si>
    <t>K20HZB3496</t>
  </si>
  <si>
    <t>553-437-20-320</t>
  </si>
  <si>
    <t>Fig. 6-3 Pc. 1</t>
  </si>
  <si>
    <t>PEGA5N02247801</t>
  </si>
  <si>
    <t>K20HZB3525</t>
  </si>
  <si>
    <t>PEGA5N02247802</t>
  </si>
  <si>
    <t>K20HZB3554</t>
  </si>
  <si>
    <t>PEGA5N02247803</t>
  </si>
  <si>
    <t>K20HKB3612</t>
  </si>
  <si>
    <t>Retaining Ring; material: commercial steel</t>
  </si>
  <si>
    <t>ESB010-2</t>
  </si>
  <si>
    <t>13-1-21</t>
  </si>
  <si>
    <t>PEGA5N02247804</t>
  </si>
  <si>
    <t>K20HZB3479</t>
  </si>
  <si>
    <t>PEGA5N02247805</t>
  </si>
  <si>
    <t>K20HZB3508</t>
  </si>
  <si>
    <t>PEGA5N02247806</t>
  </si>
  <si>
    <t>K20HZB3537</t>
  </si>
  <si>
    <t>PEGA5N02247807</t>
  </si>
  <si>
    <t>K20BKB3661</t>
  </si>
  <si>
    <t>160952-0030</t>
  </si>
  <si>
    <t>PEGA5N02247808</t>
  </si>
  <si>
    <t>K20HZB3475</t>
  </si>
  <si>
    <t>PEGA5N02247809</t>
  </si>
  <si>
    <t>K20HZB3504</t>
  </si>
  <si>
    <t>PEGA5N02247810</t>
  </si>
  <si>
    <t>K20HZB3533</t>
  </si>
  <si>
    <t>PEGA5N02247811</t>
  </si>
  <si>
    <t>K20BKB3664</t>
  </si>
  <si>
    <t>177972-0002</t>
  </si>
  <si>
    <t>7-6-15</t>
  </si>
  <si>
    <t>Requisition PEGA5N02247812 is currently shoing in BZ status with an ESD of 4/16/22. This is currently covered by PR 87841444, and the buyer is still working to get a quote for this material. I have an inquiry out to see if there might be an update available. 
Onetouch shows dlv 8/25/2023 Signed by WO at FF Hanover MD. Not on VSE Receipt</t>
  </si>
  <si>
    <t>PEGA5N02247812</t>
  </si>
  <si>
    <t>K20BKB3673</t>
  </si>
  <si>
    <t>4400173-0340</t>
  </si>
  <si>
    <t>7-6-66</t>
  </si>
  <si>
    <t>PEGA5N02247813</t>
  </si>
  <si>
    <t>K20BKB3686</t>
  </si>
  <si>
    <t>4400173-0210</t>
  </si>
  <si>
    <t>7-8-62</t>
  </si>
  <si>
    <t>PEGA5N02247814</t>
  </si>
  <si>
    <t>K20BKB3675</t>
  </si>
  <si>
    <t>O-RING-PISTON</t>
  </si>
  <si>
    <t>4400173-0400</t>
  </si>
  <si>
    <t>7-6-68</t>
  </si>
  <si>
    <t>PEGA5N02247815</t>
  </si>
  <si>
    <t>K20BKB3640</t>
  </si>
  <si>
    <t>DISK AND GUIDE ASSEMBLY</t>
  </si>
  <si>
    <t>4991214</t>
  </si>
  <si>
    <t>7-4-4 &amp; 7-5-5</t>
  </si>
  <si>
    <t>PEGA5N02247816</t>
  </si>
  <si>
    <t>K20BKB3665</t>
  </si>
  <si>
    <t>181702-0030</t>
  </si>
  <si>
    <t>PEGA5N02247817</t>
  </si>
  <si>
    <t>K20HZB3493</t>
  </si>
  <si>
    <t>PEGA5N02247818</t>
  </si>
  <si>
    <t>K20HZB3522</t>
  </si>
  <si>
    <t>PEGA5N02247819</t>
  </si>
  <si>
    <t>K20HZB3551</t>
  </si>
  <si>
    <t>PEGA5N02247820</t>
  </si>
  <si>
    <t>K20HZB3487</t>
  </si>
  <si>
    <t>PEGA5N02247821</t>
  </si>
  <si>
    <t>K20HZB3516</t>
  </si>
  <si>
    <t>PEGA5N02247822</t>
  </si>
  <si>
    <t>K20HZB3545</t>
  </si>
  <si>
    <t>PEGA5N02247823</t>
  </si>
  <si>
    <t>K20HKB3595</t>
  </si>
  <si>
    <t>PAKING, STUFFING BOX, 1/4" SQ, U/I CONTAINS 25FT</t>
  </si>
  <si>
    <t>C10651/4IN SQ (Also
180-250-008C384</t>
  </si>
  <si>
    <t>BOSCH REXROTH GMBH LOHMANN
STOLTERFOHT</t>
  </si>
  <si>
    <t>6-4-50</t>
  </si>
  <si>
    <t>PEGA5N02247824</t>
  </si>
  <si>
    <t>K20BKB3680</t>
  </si>
  <si>
    <t>194572</t>
  </si>
  <si>
    <t>7-7-90</t>
  </si>
  <si>
    <t>PEGA5N02247825</t>
  </si>
  <si>
    <t>K20HKB3576</t>
  </si>
  <si>
    <t>SEPARATOR,ABRASIVE</t>
  </si>
  <si>
    <t>082-003-326</t>
  </si>
  <si>
    <t>6-4-20</t>
  </si>
  <si>
    <t>PEGA5N02247826</t>
  </si>
  <si>
    <t>K20HKB3597</t>
  </si>
  <si>
    <t>1-01-546-00.25</t>
  </si>
  <si>
    <t>UNITED TITANIUM INC</t>
  </si>
  <si>
    <t>1F103</t>
  </si>
  <si>
    <t>6-4-52</t>
  </si>
  <si>
    <t>PEGA5N02247827</t>
  </si>
  <si>
    <t>K20HKB3591</t>
  </si>
  <si>
    <t>014-6101001-327</t>
  </si>
  <si>
    <t>4-6-42</t>
  </si>
  <si>
    <t>PEGA5N02247828</t>
  </si>
  <si>
    <t>K20HKB3592</t>
  </si>
  <si>
    <t>Seal, Mechanical</t>
  </si>
  <si>
    <t>CF-SP-101703-1SZ2IN-XF5003 (Also 091-200-02-8377)</t>
  </si>
  <si>
    <t>6-4-43</t>
  </si>
  <si>
    <t xml:space="preserve">QTY 1 - QTY 2 shipped 1ZA85F580291224865 </t>
  </si>
  <si>
    <t>PEGA5N02247829</t>
  </si>
  <si>
    <t>K20HKB3562</t>
  </si>
  <si>
    <t>PLUG, TUBE FITTING,TITANIUM, .438 - 20 UNF</t>
  </si>
  <si>
    <t>553-437-20-326</t>
  </si>
  <si>
    <t>6-4-1</t>
  </si>
  <si>
    <t>PEGA5N02247830</t>
  </si>
  <si>
    <t>K20HKB3581</t>
  </si>
  <si>
    <t>RING,WEARING (FRONT)</t>
  </si>
  <si>
    <t>007-6101-A-01-316</t>
  </si>
  <si>
    <t>6-4-28</t>
  </si>
  <si>
    <t>PEGA5N02247831</t>
  </si>
  <si>
    <t>K20HKB3584</t>
  </si>
  <si>
    <t>002-6101-A-01-317-9.562IN</t>
  </si>
  <si>
    <t>6-4-31</t>
  </si>
  <si>
    <t>Onetouch shows dlv 7/5/2023 at the FF. Signed by Cook. Not on VSE Receipt</t>
  </si>
  <si>
    <t>PEGA5N02247832</t>
  </si>
  <si>
    <t>K20HKB3583</t>
  </si>
  <si>
    <t>NUT,SELF-LOCKING,HE Impeller Locknut; material: titanium according to ASTM B 348, grade
2</t>
  </si>
  <si>
    <t>028-6101-001-326</t>
  </si>
  <si>
    <t>6-4-30</t>
  </si>
  <si>
    <t>PEGA5N02247833</t>
  </si>
  <si>
    <t>K20HKB3585</t>
  </si>
  <si>
    <t>032-07N-0-02-221</t>
  </si>
  <si>
    <t>6-4-32</t>
  </si>
  <si>
    <t>PEGA5N02247834</t>
  </si>
  <si>
    <t>K20HKB3582</t>
  </si>
  <si>
    <t>780-0625-326</t>
  </si>
  <si>
    <t>6-4-29</t>
  </si>
  <si>
    <t>PEGA5N02247835</t>
  </si>
  <si>
    <t>K20HKB3590</t>
  </si>
  <si>
    <t>RING,WEARING (REAR)</t>
  </si>
  <si>
    <t>007-6101-A-02-316</t>
  </si>
  <si>
    <t>6-4-41</t>
  </si>
  <si>
    <t>PEGA5N02247836</t>
  </si>
  <si>
    <t>K20BKB3626</t>
  </si>
  <si>
    <t>194867-0122</t>
  </si>
  <si>
    <t>7-3-15</t>
  </si>
  <si>
    <t>PEGA5N02247837</t>
  </si>
  <si>
    <t>K20BKB3627</t>
  </si>
  <si>
    <t>236317-0001PC16</t>
  </si>
  <si>
    <t>PEGA5N02247838</t>
  </si>
  <si>
    <t>K20HZB3494</t>
  </si>
  <si>
    <t>CASING RING,WEARING</t>
  </si>
  <si>
    <t>PEGA5N02247839</t>
  </si>
  <si>
    <t>K20HZB3523</t>
  </si>
  <si>
    <t>PEGA5N02247840</t>
  </si>
  <si>
    <t>K20HZB3552</t>
  </si>
  <si>
    <t>PEGA5N02247841</t>
  </si>
  <si>
    <t>K20HZB3488</t>
  </si>
  <si>
    <t>PEGA5N02247842</t>
  </si>
  <si>
    <t>K20HZB3517</t>
  </si>
  <si>
    <t>PEGA5N02247843</t>
  </si>
  <si>
    <t>K20HZB3546</t>
  </si>
  <si>
    <t>PEGA5N02247844</t>
  </si>
  <si>
    <t>K20HZB3483</t>
  </si>
  <si>
    <t>PEGA5N02247845</t>
  </si>
  <si>
    <t>K20HZB3512</t>
  </si>
  <si>
    <t>PEGA5N02247846</t>
  </si>
  <si>
    <t>K20HZB3541</t>
  </si>
  <si>
    <t>PEGA5N02247847</t>
  </si>
  <si>
    <t>K20HZB3495</t>
  </si>
  <si>
    <t>700-012-355C</t>
  </si>
  <si>
    <t>PEGA5N02247848</t>
  </si>
  <si>
    <t>K20HZB3524</t>
  </si>
  <si>
    <t>PEGA5N02247849</t>
  </si>
  <si>
    <t>K20HZB3553</t>
  </si>
  <si>
    <t>PEGA5N02247850</t>
  </si>
  <si>
    <t>K20HZB3489</t>
  </si>
  <si>
    <t>PEGA5N02247851</t>
  </si>
  <si>
    <t>K20HZB3518</t>
  </si>
  <si>
    <t>PEGA5N02247852</t>
  </si>
  <si>
    <t>K20HZB3547</t>
  </si>
  <si>
    <t>PEGA5N02247853</t>
  </si>
  <si>
    <t>K20HZB3484</t>
  </si>
  <si>
    <t>PEGA5N02247854</t>
  </si>
  <si>
    <t>K20HZB3513</t>
  </si>
  <si>
    <t>PEGA5N02247855</t>
  </si>
  <si>
    <t>K20HZB3542</t>
  </si>
  <si>
    <t>PEGA5N02247856</t>
  </si>
  <si>
    <t>K20BKB3641</t>
  </si>
  <si>
    <t>Plug, Button</t>
  </si>
  <si>
    <t>127461</t>
  </si>
  <si>
    <t>7-4-5</t>
  </si>
  <si>
    <t>PEGA5N02247859</t>
  </si>
  <si>
    <t>K20HZB3476</t>
  </si>
  <si>
    <t>PEGA5N02247860</t>
  </si>
  <si>
    <t>K20HZB3505</t>
  </si>
  <si>
    <t>PEGA5N02247861</t>
  </si>
  <si>
    <t>K20HZB3534</t>
  </si>
  <si>
    <t>PEGA5N02247862</t>
  </si>
  <si>
    <t>K20HZB3497</t>
  </si>
  <si>
    <t>IMPELLER RING,WEARING</t>
  </si>
  <si>
    <t>US7-11N-C-01-30</t>
  </si>
  <si>
    <t>PEGA5N02247863</t>
  </si>
  <si>
    <t>K20HZB3526</t>
  </si>
  <si>
    <t>PEGA5N02247864</t>
  </si>
  <si>
    <t>K20HZB3555</t>
  </si>
  <si>
    <t>PEGA5N02247865</t>
  </si>
  <si>
    <t>K20HZB3477</t>
  </si>
  <si>
    <t>PEGA5N02247866</t>
  </si>
  <si>
    <t>K20HZB3506</t>
  </si>
  <si>
    <t>PEGA5N02247867</t>
  </si>
  <si>
    <t>K20HZB3535</t>
  </si>
  <si>
    <t>PEGA5N02247868</t>
  </si>
  <si>
    <t>K20BKB3667</t>
  </si>
  <si>
    <t>4612006-3200</t>
  </si>
  <si>
    <t>7-6-26</t>
  </si>
  <si>
    <t>Onetouch shows dlv 10/18/2022 Laurel MD. No signature. Not on VSE Report</t>
  </si>
  <si>
    <t>PEGA5N02247869</t>
  </si>
  <si>
    <t>524-0793</t>
  </si>
  <si>
    <t>K20HZB1134</t>
  </si>
  <si>
    <t>DLOTTED RING- NUT</t>
  </si>
  <si>
    <t>73191F01</t>
  </si>
  <si>
    <t>524-23312-009</t>
  </si>
  <si>
    <t>FINCANTIERI MARINE SYSTEMS NORTH AMERICA, INC.</t>
  </si>
  <si>
    <t>NO.2 MPDE ENGINE FRESH WATER PUMP</t>
  </si>
  <si>
    <t>PEGA5N02247870</t>
  </si>
  <si>
    <t>K20HZB1135</t>
  </si>
  <si>
    <t>SPACER, RING</t>
  </si>
  <si>
    <t>73718F01</t>
  </si>
  <si>
    <t>PEGA5N02247871</t>
  </si>
  <si>
    <t>K20HZB1132</t>
  </si>
  <si>
    <t>WATER PUMP DRAIN TUBE</t>
  </si>
  <si>
    <t>74402F91</t>
  </si>
  <si>
    <t>PEGA5N02247872</t>
  </si>
  <si>
    <t>K20HZB3482</t>
  </si>
  <si>
    <t>PEGA5N02247873</t>
  </si>
  <si>
    <t>K20HZB3511</t>
  </si>
  <si>
    <t>PEGA5N02247874</t>
  </si>
  <si>
    <t>K20HZB3540</t>
  </si>
  <si>
    <t>PEGA5N02247875</t>
  </si>
  <si>
    <t>K20HKB3598</t>
  </si>
  <si>
    <t>Valve, Vent</t>
  </si>
  <si>
    <t>6-4-53</t>
  </si>
  <si>
    <t>PEGA5N02247876</t>
  </si>
  <si>
    <t>K20BKB3624</t>
  </si>
  <si>
    <t>4722102-0404</t>
  </si>
  <si>
    <t>7-1-83</t>
  </si>
  <si>
    <t>PEGA5N02247877</t>
  </si>
  <si>
    <t>K20HZB3486</t>
  </si>
  <si>
    <t>NUT,PLAIN,HEXAGON, 1/2-13, SILICON-BRONZE</t>
  </si>
  <si>
    <t>PEGA5N02247878</t>
  </si>
  <si>
    <t>K20HZB3491</t>
  </si>
  <si>
    <t>Fig. 6-3 Pc. 19</t>
  </si>
  <si>
    <t>PEGA5N02247879</t>
  </si>
  <si>
    <t>K20HZB3515</t>
  </si>
  <si>
    <t>PEGA5N02247880</t>
  </si>
  <si>
    <t>K20HZB3520</t>
  </si>
  <si>
    <t>PEGA5N02247881</t>
  </si>
  <si>
    <t>K20HZB3544</t>
  </si>
  <si>
    <t>PEGA5N02247882</t>
  </si>
  <si>
    <t>K20HZB3549</t>
  </si>
  <si>
    <t>PEGA5N02247883</t>
  </si>
  <si>
    <t>K20HZB3480</t>
  </si>
  <si>
    <t>PEGA5N02247884</t>
  </si>
  <si>
    <t>K20HZB3509</t>
  </si>
  <si>
    <t>PEGA5N02247885</t>
  </si>
  <si>
    <t>K20HZB3538</t>
  </si>
  <si>
    <t>PEGA5N02247886</t>
  </si>
  <si>
    <t>K20BKB3679</t>
  </si>
  <si>
    <t>4400571-1280</t>
  </si>
  <si>
    <t>7-7-84</t>
  </si>
  <si>
    <t>PEGA5N02247887</t>
  </si>
  <si>
    <t>K20HZB1133</t>
  </si>
  <si>
    <t>PEGA5N02247888</t>
  </si>
  <si>
    <t>EMR-0286</t>
  </si>
  <si>
    <t>PEGA5N00336786</t>
  </si>
  <si>
    <t>EMR-0287</t>
  </si>
  <si>
    <t>PEGA4N01006024</t>
  </si>
  <si>
    <t>EMR-0289</t>
  </si>
  <si>
    <t>K19ABB4829</t>
  </si>
  <si>
    <t xml:space="preserve">Quantity increased from 8 to 16 to meet minimum buy requirement. </t>
  </si>
  <si>
    <t>PEGA4N93506237</t>
  </si>
  <si>
    <t>9/2/21 QTY 8 REC
10/17/22 QTY 8 REC</t>
  </si>
  <si>
    <t>K19ABB4831</t>
  </si>
  <si>
    <t>247693</t>
  </si>
  <si>
    <t>APPLIED Industries</t>
  </si>
  <si>
    <t>PEGA4N93506238</t>
  </si>
  <si>
    <t>Gasket not sold individually, only sold as part of seal kit</t>
  </si>
  <si>
    <t>EMR-0293</t>
  </si>
  <si>
    <t>K19MTHH0501</t>
  </si>
  <si>
    <t>Pin, Spring, Thrust</t>
  </si>
  <si>
    <t>401-70233-20</t>
  </si>
  <si>
    <t>KATO ENGINEERING INC.</t>
  </si>
  <si>
    <t>PEGA4N93506257</t>
  </si>
  <si>
    <t>K19MTHH0774</t>
  </si>
  <si>
    <t>K19MTHH1424</t>
  </si>
  <si>
    <t>901-2607</t>
  </si>
  <si>
    <t>K19JUFH1653</t>
  </si>
  <si>
    <t>Hand Chain Hoists, CM general duty, 15 ft lift, 10000LBS</t>
  </si>
  <si>
    <t>3094T5</t>
  </si>
  <si>
    <t>Powell Supply</t>
  </si>
  <si>
    <t>PEGA4N10266001</t>
  </si>
  <si>
    <t>K19MUHH0383</t>
  </si>
  <si>
    <t>901-3601</t>
  </si>
  <si>
    <t>K19SHFH0257</t>
  </si>
  <si>
    <t>BALL  RADIUS ENDCARBIDE BURS 1/4"SHANK DIA AND 3/8" HEAD DIA.</t>
  </si>
  <si>
    <t>4292A34</t>
  </si>
  <si>
    <t>K19HZGH0543</t>
  </si>
  <si>
    <t>CAPSCREW, HEX HD 3/8''-16 UNC 7/8'' LONG</t>
  </si>
  <si>
    <t>92865A623</t>
  </si>
  <si>
    <t>K19HZGH0544</t>
  </si>
  <si>
    <t>NUT, HEX 1-3/4 - 5 UNC</t>
  </si>
  <si>
    <t>95505A642</t>
  </si>
  <si>
    <t>K19HZGH0440</t>
  </si>
  <si>
    <t>Disc. Holder Shur-Kut (Quick Change Discs) R-Type 2"</t>
  </si>
  <si>
    <t>5919600</t>
  </si>
  <si>
    <t>MSC DIRECT</t>
  </si>
  <si>
    <t>PEGA4N93506258</t>
  </si>
  <si>
    <t>K19HZGH0443</t>
  </si>
  <si>
    <t>Repton Option 1 Metal Cutting Fluid (Pint Bottle)</t>
  </si>
  <si>
    <t>62001243</t>
  </si>
  <si>
    <t>K19HZGH0441</t>
  </si>
  <si>
    <t>Disc. Sanding, 2", 60 Grit (BX=100 EA)</t>
  </si>
  <si>
    <t>65226904</t>
  </si>
  <si>
    <t>K19HZGH0439</t>
  </si>
  <si>
    <t>Shur-Kut (Quick Change Dics), 2" disc 80 Grit type R, P/N 5919246 no longer available MSC Substitute used U/I 100</t>
  </si>
  <si>
    <t>65226912</t>
  </si>
  <si>
    <t>K19HZGH0442</t>
  </si>
  <si>
    <t>Disc, Sanding, 2", 120 Grit (BX=100 EA)</t>
  </si>
  <si>
    <t>65226938</t>
  </si>
  <si>
    <t>901-3678</t>
  </si>
  <si>
    <t>K19HZGH0233</t>
  </si>
  <si>
    <t xml:space="preserve">CROCUS CLOTH SHOP ROLLS (2" Wide x 50 Yds) </t>
  </si>
  <si>
    <t>6559496</t>
  </si>
  <si>
    <t>K19MTHH0449</t>
  </si>
  <si>
    <t>60-11-4661-1664</t>
  </si>
  <si>
    <t>PARKER-HANNIFIN CORPORATI</t>
  </si>
  <si>
    <t>9/14/22 from NAVSUP: This order was delivered to Chesapeake back on October 28, 2021 and signed for PAGE Not on VSE received report</t>
  </si>
  <si>
    <t>PEGA4N01016026</t>
  </si>
  <si>
    <t>K19MTHH0808</t>
  </si>
  <si>
    <t>9/14/22 from NAVSUP: This order was delivered to Chesapeake back on October 28, 2021 and signed for PAGE. Not on VSE received report</t>
  </si>
  <si>
    <t>K19MTHH1357</t>
  </si>
  <si>
    <t>EMR-0295</t>
  </si>
  <si>
    <t>K19YBGH2075</t>
  </si>
  <si>
    <t>VALVE, GAGE (HOKE), 1/4" O.D., STAINLESS STEEL, UNION END</t>
  </si>
  <si>
    <t>533101.004.CPV</t>
  </si>
  <si>
    <t>PEGA4N10266002</t>
  </si>
  <si>
    <t>K19YBGH2086</t>
  </si>
  <si>
    <t>K19MUHH0391</t>
  </si>
  <si>
    <t>Pipe Hanger  1/2''</t>
  </si>
  <si>
    <t>548100.100</t>
  </si>
  <si>
    <t>K19YBGH2071</t>
  </si>
  <si>
    <t>BUSHING INSERT, STEEL, A105, 1/4" IPS x 1/4 OD, SW</t>
  </si>
  <si>
    <t>622157.035</t>
  </si>
  <si>
    <t>K19YBGH2082</t>
  </si>
  <si>
    <t>K19YBGH2077</t>
  </si>
  <si>
    <t>WELD OUTLET, 2" X 1/4", SOCKET WELD, ASTM A105</t>
  </si>
  <si>
    <t>695402.040</t>
  </si>
  <si>
    <t>K19YBGH2088</t>
  </si>
  <si>
    <t>K19YBGH2074</t>
  </si>
  <si>
    <t>TUBE, 1/4 OD, 316 STAINLESS, WALL .035, MIL-T-8506</t>
  </si>
  <si>
    <t>768000.004.035.304</t>
  </si>
  <si>
    <t>K19YBGH2085</t>
  </si>
  <si>
    <t>K19YBGH2073</t>
  </si>
  <si>
    <t>Pipe, Steel 1/4", ASTM A106, Sch 40"</t>
  </si>
  <si>
    <t>771040.040.DFAR</t>
  </si>
  <si>
    <t>K19YBGH2084</t>
  </si>
  <si>
    <t>K19YBGH2076</t>
  </si>
  <si>
    <t>VALVE, GATE, 1/4" IPS, 800 PSI ASTM-A-105, SOCKET WELDED</t>
  </si>
  <si>
    <t>214131.040</t>
  </si>
  <si>
    <t>K19YBGH2087</t>
  </si>
  <si>
    <t>K19YBGH2072</t>
  </si>
  <si>
    <t>FEMALE CONNECTOR, CRES, 1/4" GAUGE  TO 1/4" TUBE</t>
  </si>
  <si>
    <t>SS-400-7-4RG</t>
  </si>
  <si>
    <t>SWAGELOK</t>
  </si>
  <si>
    <t>PEGA4N10266003</t>
  </si>
  <si>
    <t>K19YBGH2083</t>
  </si>
  <si>
    <t>EMR-0297</t>
  </si>
  <si>
    <t>EGLP20MK00094</t>
  </si>
  <si>
    <t>Magnetic Base Drill, base and motor,Milwakee part No. 4206-1</t>
  </si>
  <si>
    <t>4272-21</t>
  </si>
  <si>
    <t>Northern Tool</t>
  </si>
  <si>
    <t>PEGA4N93506231</t>
  </si>
  <si>
    <t>EGLP20MK00095</t>
  </si>
  <si>
    <t>Electro Magnetic Drill Press, Milwakee Part No. 4270-21</t>
  </si>
  <si>
    <t>4206-1</t>
  </si>
  <si>
    <t>PEGA4N93506229</t>
  </si>
  <si>
    <t>EGLP20MK00096</t>
  </si>
  <si>
    <t>1/2" Drill Chuck Adapter, Milwakee Part No. 48-66-2125</t>
  </si>
  <si>
    <t>48-66-2125</t>
  </si>
  <si>
    <t>EMR-0298</t>
  </si>
  <si>
    <t>EGLP20MK00115</t>
  </si>
  <si>
    <t>HOLE SAW, 1 1/4" CARBIDE TEETH, FOR HARD METAL, 2" DEPTH</t>
  </si>
  <si>
    <t>4118A41</t>
  </si>
  <si>
    <t>PEGA4N93506228</t>
  </si>
  <si>
    <t>EGLP20MK00124</t>
  </si>
  <si>
    <t>PILOT FOR 3/4" - 1 7/8" HOLE SAW, 2" CUT DEPTH</t>
  </si>
  <si>
    <t>4118A83</t>
  </si>
  <si>
    <t>EGLP20MK00121</t>
  </si>
  <si>
    <t>HOLE SAW, 1" CARBIDE TEETH, FOR HARD METAL, 2" DEPTH</t>
  </si>
  <si>
    <t>4118A38</t>
  </si>
  <si>
    <t>EGLP20MK00116</t>
  </si>
  <si>
    <t>HOLE SAW, 1 1/8" CARBIDE TEETH, FOR HARD METAL, 2" DEPTH</t>
  </si>
  <si>
    <t>4118A39</t>
  </si>
  <si>
    <t>EGLP20MK00119</t>
  </si>
  <si>
    <t>HOLE SAW, 1 5/8" CARBIDE TEETH, FOR HARD METAL, 2" DEPTH</t>
  </si>
  <si>
    <t>4118A59</t>
  </si>
  <si>
    <t>EGLP20MK00118</t>
  </si>
  <si>
    <t>HOLE SAW, 1 3/8" CARBIDE TEETH, FOR HARD METAL, 2" DEPTH</t>
  </si>
  <si>
    <t>4118A42</t>
  </si>
  <si>
    <t>EGLP20MK00112</t>
  </si>
  <si>
    <t>ARBOR FOR 1" - 1 7/8" HOLE SAW</t>
  </si>
  <si>
    <t>4118A57</t>
  </si>
  <si>
    <t>EGLP20MK00120</t>
  </si>
  <si>
    <t>HOLE SAW, 1 7/8" CARBIDE TEETH, FOR HARD METAL, 2" DEPTH</t>
  </si>
  <si>
    <t>4118A27</t>
  </si>
  <si>
    <t>EGLP20MK00113</t>
  </si>
  <si>
    <t>ARBOR FOR 3/4" - 7/8" HOLE SAW</t>
  </si>
  <si>
    <t>4118A56</t>
  </si>
  <si>
    <t>EGLP20MK00114</t>
  </si>
  <si>
    <t>HOLE SAW, 1 1/2" CARBIDE TEETH, FOR HARD METAL, 2" DEPTH</t>
  </si>
  <si>
    <t>4118A43</t>
  </si>
  <si>
    <t>EGLP20MK00117</t>
  </si>
  <si>
    <t>HOLE SAW, 1 3/4" CARBIDE TEETH, FOR HARD METAL, 2" DEPTH</t>
  </si>
  <si>
    <t>4118A44</t>
  </si>
  <si>
    <t>EGLP20MK00122</t>
  </si>
  <si>
    <t>HOLE SAW, 3/4" CARBIDE TEETH, FOR HARD METAL, 2" DEPTH</t>
  </si>
  <si>
    <t>4118A36</t>
  </si>
  <si>
    <t>EGLP20MK00123</t>
  </si>
  <si>
    <t>HOLE SAW, 7/8" CARBIDE TEETH, FOR HARD METAL, 2" DEPTH</t>
  </si>
  <si>
    <t>4118A37</t>
  </si>
  <si>
    <t>EMR-0299</t>
  </si>
  <si>
    <t>T24-0021</t>
  </si>
  <si>
    <t>K20HKB3772</t>
  </si>
  <si>
    <t>VALVE BTFL 4.00IPS 150PSI CRSBLT ALUM BRZ (WAFER TYPE)</t>
  </si>
  <si>
    <t>04-1WA-5X3XGF-3MG</t>
  </si>
  <si>
    <t>524-52111-011</t>
  </si>
  <si>
    <t xml:space="preserve">MCC HOLDINGS, INC. DBA CRANE VALVE NORTH AMERICA; USE CAGE CODE 59309 FOR CATALOGING;  </t>
  </si>
  <si>
    <t>882292459 / 882292557</t>
  </si>
  <si>
    <t>FIREMAIN / VALVE FM-V-1-21-4</t>
  </si>
  <si>
    <t>PEGA4N93506242</t>
  </si>
  <si>
    <t>EMR-0300</t>
  </si>
  <si>
    <t>524-2001</t>
  </si>
  <si>
    <t>K20YBB3700</t>
  </si>
  <si>
    <t>HEX STOCK, 1-1/2", STAINLESS, 316</t>
  </si>
  <si>
    <t>89205K65</t>
  </si>
  <si>
    <t>524-55121-049</t>
  </si>
  <si>
    <t>McMASTER</t>
  </si>
  <si>
    <t>PEGA4N93506261</t>
  </si>
  <si>
    <t>K20YBB3701</t>
  </si>
  <si>
    <t>HEX STOCK, 1-1/8", STAINLESS, 316</t>
  </si>
  <si>
    <t>89205K55</t>
  </si>
  <si>
    <t>EMR-0305</t>
  </si>
  <si>
    <t>65056392</t>
  </si>
  <si>
    <t>MSC Catalog</t>
  </si>
  <si>
    <t>PEGA4N93506246</t>
  </si>
  <si>
    <t>4437828</t>
  </si>
  <si>
    <t>PEGA4N93506247</t>
  </si>
  <si>
    <t>71466890</t>
  </si>
  <si>
    <t>EGLP20YB00097</t>
  </si>
  <si>
    <t>1/4" SINGLE LINE GREEN HOSE, GRADE R, 200 PSI WORKING PRESSER, FITTING 5/8" - 18 RH, 100 FT. ROLL</t>
  </si>
  <si>
    <t>SGR-100</t>
  </si>
  <si>
    <t>PROFAX</t>
  </si>
  <si>
    <t>HULL, UNDERWATER BODY</t>
  </si>
  <si>
    <t>PEGA4N93506248</t>
  </si>
  <si>
    <t>EGLP20YB00098</t>
  </si>
  <si>
    <t>HOSE, AIR, 1" ID, 200 PSI</t>
  </si>
  <si>
    <t>48562201</t>
  </si>
  <si>
    <t>MSC CATALOG</t>
  </si>
  <si>
    <t>EGLP20YB00099</t>
  </si>
  <si>
    <t>HOSE, AIR, 2" ID, 200 PSI</t>
  </si>
  <si>
    <t>48562326</t>
  </si>
  <si>
    <t>EGLP20YB00100</t>
  </si>
  <si>
    <t>INDUSTRIAL SUPER QUIET WET/DRY VACUUM, 8 GAL.</t>
  </si>
  <si>
    <t>9252810</t>
  </si>
  <si>
    <t>PEGA4N93506255</t>
  </si>
  <si>
    <t>EGLP20YB00101</t>
  </si>
  <si>
    <t>STENCIL SET, LETTER AND NUMBER, BRASS, 2"</t>
  </si>
  <si>
    <t>1265T65</t>
  </si>
  <si>
    <t>McMaster Carr Catalog</t>
  </si>
  <si>
    <t>PEGA4N93506249</t>
  </si>
  <si>
    <t>EGLP20YB00102</t>
  </si>
  <si>
    <t>STENCIL SET, LETTER AND NUMBER, BRASS, 3"</t>
  </si>
  <si>
    <t>1265T67</t>
  </si>
  <si>
    <t>EGLP20YB00103</t>
  </si>
  <si>
    <t>STENCIL SET, LETTER AND NUMBER, BRASS, 4"</t>
  </si>
  <si>
    <t>1265T68</t>
  </si>
  <si>
    <t>EMR-1001</t>
  </si>
  <si>
    <t>K20JKB1502</t>
  </si>
  <si>
    <t>Mapeco, Tubing, SST, 1/4"ODx .083 IDx 20'</t>
  </si>
  <si>
    <t>1/4"</t>
  </si>
  <si>
    <t>Mapeco Products, 91 Willenbrook Rd. Unit B4, Oxford, CT. 06478</t>
  </si>
  <si>
    <t>PEGA4N00916055</t>
  </si>
  <si>
    <t>K20JKB1508</t>
  </si>
  <si>
    <t>Enerpac, 40000 PSI Hand Pump</t>
  </si>
  <si>
    <t>P-2282</t>
  </si>
  <si>
    <t>EMR-1002</t>
  </si>
  <si>
    <t>K20JKB1495</t>
  </si>
  <si>
    <t>7-3/8 x 9-7/8" Tire w/ Stem Assy</t>
  </si>
  <si>
    <t>3431-3</t>
  </si>
  <si>
    <t>K20JKB1498</t>
  </si>
  <si>
    <t>PEGA4N00936017</t>
  </si>
  <si>
    <t>K20JKB1499</t>
  </si>
  <si>
    <t>McDaniel, 30000 PSI Gauge</t>
  </si>
  <si>
    <t>E30KB-CF</t>
  </si>
  <si>
    <t>K20JKB1510</t>
  </si>
  <si>
    <t xml:space="preserve">NAVSUP </t>
  </si>
  <si>
    <t>EMR-1003</t>
  </si>
  <si>
    <t>K20JKB1496</t>
  </si>
  <si>
    <t>.674" x .880" O-Ring</t>
  </si>
  <si>
    <t>3113-3</t>
  </si>
  <si>
    <t>PEGA4N00936033</t>
  </si>
  <si>
    <t>K20JKB1497</t>
  </si>
  <si>
    <t>Tire Assembly Tool</t>
  </si>
  <si>
    <t>A-6789</t>
  </si>
  <si>
    <t>K20JKB1500</t>
  </si>
  <si>
    <t>Mapeco, Gauge Adapter</t>
  </si>
  <si>
    <t>C3374</t>
  </si>
  <si>
    <t>K20JKB1501</t>
  </si>
  <si>
    <t>High Pressure, Gland, SST</t>
  </si>
  <si>
    <t>60-HM4</t>
  </si>
  <si>
    <t>K20JKB1503</t>
  </si>
  <si>
    <t>High Pressure, Collar, SST</t>
  </si>
  <si>
    <t>60-2H4</t>
  </si>
  <si>
    <t>K20JKB1504</t>
  </si>
  <si>
    <t>60-2HM6</t>
  </si>
  <si>
    <t>K20JKB1505</t>
  </si>
  <si>
    <t>High Pressure, Plug, SST</t>
  </si>
  <si>
    <t>60-7HM4</t>
  </si>
  <si>
    <t>K20JKB1506</t>
  </si>
  <si>
    <t>60-2H6</t>
  </si>
  <si>
    <t>K20JKB1509</t>
  </si>
  <si>
    <t>HIP, Adapter, SST</t>
  </si>
  <si>
    <t>60-21HF4HM6</t>
  </si>
  <si>
    <t>K20JKB1511</t>
  </si>
  <si>
    <t>HIP, Collar, SST</t>
  </si>
  <si>
    <t>K20JKB1512</t>
  </si>
  <si>
    <t>HIP, Gland, SST</t>
  </si>
  <si>
    <t>60-2HM4</t>
  </si>
  <si>
    <t>EMR-1004</t>
  </si>
  <si>
    <t>K20JKB1454</t>
  </si>
  <si>
    <t>Chockfast</t>
  </si>
  <si>
    <t>PR610-TCF</t>
  </si>
  <si>
    <t>CTG Crestwood Technology Group</t>
  </si>
  <si>
    <t>PEGA4N00936023</t>
  </si>
  <si>
    <t>K20JKB1469</t>
  </si>
  <si>
    <t>K20JKB1473</t>
  </si>
  <si>
    <t>K20JKB1667</t>
  </si>
  <si>
    <t>Grease Meter</t>
  </si>
  <si>
    <t>LAGM1000E</t>
  </si>
  <si>
    <t>K20JKB1665</t>
  </si>
  <si>
    <t>#26 High Temperature RTV Silicone, 3 OZ, 12/Case</t>
  </si>
  <si>
    <t>2GXY9</t>
  </si>
  <si>
    <t>PEGA4N00936024</t>
  </si>
  <si>
    <t>EMR-1005</t>
  </si>
  <si>
    <t>K20JKB1448</t>
  </si>
  <si>
    <t>Shaft Bulkhead Seal Rebuild Kit</t>
  </si>
  <si>
    <t>WDK-190.5</t>
  </si>
  <si>
    <t>Kobelco Marine Inc, 366 Fifth Ave, Suite 312, New York, NY 10001</t>
  </si>
  <si>
    <t>PEGA4N00936032</t>
  </si>
  <si>
    <t>K20JKB1463</t>
  </si>
  <si>
    <t>Stern Tube Seal with Inflatable Seal</t>
  </si>
  <si>
    <t>EVK-210</t>
  </si>
  <si>
    <t>EMR-1006</t>
  </si>
  <si>
    <t>K20JKB1217</t>
  </si>
  <si>
    <t>Propeller Cap Screw</t>
  </si>
  <si>
    <t>M712040382/-</t>
  </si>
  <si>
    <t>Wartsila Defense Inc.</t>
  </si>
  <si>
    <t>PEGA5N92766173</t>
  </si>
  <si>
    <t>K20JKB1219</t>
  </si>
  <si>
    <t>Propeller Cap Copper Sealing Ring</t>
  </si>
  <si>
    <t>M731000290/-</t>
  </si>
  <si>
    <t>K20JKB1220</t>
  </si>
  <si>
    <t>Propeller Socket Collar Plug</t>
  </si>
  <si>
    <t>W006564050/-</t>
  </si>
  <si>
    <t>K20JKB1221</t>
  </si>
  <si>
    <t>Propeller Copper Sealing Ring</t>
  </si>
  <si>
    <t>PAAC000828</t>
  </si>
  <si>
    <t>M731000230 is obsolete and replaced by PAAC000828</t>
  </si>
  <si>
    <t>K20JKB1224</t>
  </si>
  <si>
    <t>Propeller Head Screw</t>
  </si>
  <si>
    <t>W007100519/-</t>
  </si>
  <si>
    <t>K20JKB1668</t>
  </si>
  <si>
    <t>Plug</t>
  </si>
  <si>
    <t>PAAI056390</t>
  </si>
  <si>
    <t>EMR-1007</t>
  </si>
  <si>
    <t>K20JKB1659</t>
  </si>
  <si>
    <t>FEL-PRO C-5A Antiseize Compound, 2.5 pound can</t>
  </si>
  <si>
    <t xml:space="preserve">FEL.51008 </t>
  </si>
  <si>
    <t>R.S. HUGHES</t>
  </si>
  <si>
    <t>PEGA5N92766179</t>
  </si>
  <si>
    <t>K20MKB1339</t>
  </si>
  <si>
    <t>2" X 2" X 1/8" Thick Steel Angle</t>
  </si>
  <si>
    <t>A12218</t>
  </si>
  <si>
    <t>Metals Depot</t>
  </si>
  <si>
    <t>PEGA5N92766180</t>
  </si>
  <si>
    <t>K20MKB1342</t>
  </si>
  <si>
    <t xml:space="preserve">1" Square Body Site Class BronzeThreaded Ends </t>
  </si>
  <si>
    <t>11301944</t>
  </si>
  <si>
    <t>ARCO Engineering Inc.</t>
  </si>
  <si>
    <t>PEGA4N00936020</t>
  </si>
  <si>
    <t>TRK#: 494611423813</t>
  </si>
  <si>
    <t>K20MKB1402</t>
  </si>
  <si>
    <t>Stay Silv Whit Brazing Flux</t>
  </si>
  <si>
    <t>SSWF7</t>
  </si>
  <si>
    <t>Supply House</t>
  </si>
  <si>
    <t>NO UPDATES IN ONETOUCH ONLY SHOWS QTY 1 THAT WAS CANX</t>
  </si>
  <si>
    <t>PEGA4N00936021</t>
  </si>
  <si>
    <t>PEGA5N92766182. 7/26/22 5 received. 5 PENDING ( NO STATUS) Qty 1 CANX (BQ) -Requested 
POD SHOWS QTY 10 SHIPPED DLV 4/14/2021</t>
  </si>
  <si>
    <t>K20MKB1436</t>
  </si>
  <si>
    <t>Brazing Alloy Silver Grade 5  ( 0.062Dia)</t>
  </si>
  <si>
    <t>TO</t>
  </si>
  <si>
    <t>GSS</t>
  </si>
  <si>
    <t>PEGA5N00956703</t>
  </si>
  <si>
    <t>K20MKB1341</t>
  </si>
  <si>
    <t>Brazing Alloy Grade 3 .05" X .125 X 20" Long</t>
  </si>
  <si>
    <t>PEGA5N00956704</t>
  </si>
  <si>
    <t>EMR-1008</t>
  </si>
  <si>
    <t>Permatex, NO#2, 16OZ</t>
  </si>
  <si>
    <t>2GXY1</t>
  </si>
  <si>
    <t>Charleston Rubber and Gasket (843) 747-5738)</t>
  </si>
  <si>
    <t>Line Shaft Bearing</t>
  </si>
  <si>
    <t>PEGA4N00936025</t>
  </si>
  <si>
    <t>20mm Straight Reamer</t>
  </si>
  <si>
    <t>I029580</t>
  </si>
  <si>
    <t>Metric &amp; Multistandard Components Corp. www.metricmcc.com</t>
  </si>
  <si>
    <t>PEGA4N00936028</t>
  </si>
  <si>
    <t>Sealing Comound</t>
  </si>
  <si>
    <t>MP2155</t>
  </si>
  <si>
    <t xml:space="preserve">M&amp;M Control Service </t>
  </si>
  <si>
    <t>PEGA4N00936026</t>
  </si>
  <si>
    <t>PEGA4N00936027</t>
  </si>
  <si>
    <t>EMR-1009</t>
  </si>
  <si>
    <t>916-5283</t>
  </si>
  <si>
    <t>K19MWB1600</t>
  </si>
  <si>
    <t>MOTOR, ALTERNATING</t>
  </si>
  <si>
    <t>MR-0030C</t>
  </si>
  <si>
    <t>916-261-21-001</t>
  </si>
  <si>
    <t>Reliance Eletric</t>
  </si>
  <si>
    <t>1A Fuel Oil Service Pump</t>
  </si>
  <si>
    <t>FIG A-3</t>
  </si>
  <si>
    <t>PEGA5N02247890</t>
  </si>
  <si>
    <t>BQ CANX</t>
  </si>
  <si>
    <t>EMR-1010</t>
  </si>
  <si>
    <t>K20JKB1749</t>
  </si>
  <si>
    <t>29.5 mm HSS Drill Bit</t>
  </si>
  <si>
    <t>SDD-29.5 MM</t>
  </si>
  <si>
    <t>Bisco Tool Supply, 3305 Oleander Ave. Fort Pierce, FL 34982 1-866-247-2635</t>
  </si>
  <si>
    <t>PEGA5N92766185</t>
  </si>
  <si>
    <t>K20JKB1750</t>
  </si>
  <si>
    <t>30.5 mm HSS Drill Bit</t>
  </si>
  <si>
    <t>SDD-30.5 MM</t>
  </si>
  <si>
    <t>LS-270-43760</t>
  </si>
  <si>
    <t>SCI Standard Calibrations Inc.</t>
  </si>
  <si>
    <t>1B shaft removal interference piping</t>
  </si>
  <si>
    <t>PEGA5N92766186</t>
  </si>
  <si>
    <t>EMR-1011</t>
  </si>
  <si>
    <t>K20JKB1741</t>
  </si>
  <si>
    <t>Enecon, Metal clad ceramalloy CP+AC</t>
  </si>
  <si>
    <t>CP+AC</t>
  </si>
  <si>
    <t>Enecon Corporation, 6 Platinum Court, Medford, NY 11763-2251</t>
  </si>
  <si>
    <t>PEGA4N00936029</t>
  </si>
  <si>
    <t>K20JKB1742</t>
  </si>
  <si>
    <t>Enecon, Metal clad ceramalloy CL+</t>
  </si>
  <si>
    <t>CL+</t>
  </si>
  <si>
    <t>K20JKB1747</t>
  </si>
  <si>
    <t>Shell Reamer Arbor #217</t>
  </si>
  <si>
    <t xml:space="preserve">I029856    </t>
  </si>
  <si>
    <t>K20JKB1748</t>
  </si>
  <si>
    <t>Spiral Flute 30mm Shell Reamer #219 B</t>
  </si>
  <si>
    <t>I029944</t>
  </si>
  <si>
    <t>EMR-1012</t>
  </si>
  <si>
    <t>K19BKB5262</t>
  </si>
  <si>
    <t>Retainer and O-ring 1 ½” Kit</t>
  </si>
  <si>
    <t>605347-300</t>
  </si>
  <si>
    <t>W&amp;O SUPPLY</t>
  </si>
  <si>
    <t>PEGA4N00936022</t>
  </si>
  <si>
    <t>K20JKB1743</t>
  </si>
  <si>
    <t>Bronze Silbraze FF x FF Coupling 2”</t>
  </si>
  <si>
    <t>605150.400</t>
  </si>
  <si>
    <t>K20JKB1746</t>
  </si>
  <si>
    <t>Retainer and O-ring 2” Kit</t>
  </si>
  <si>
    <t>605347.400</t>
  </si>
  <si>
    <t>Includes QTY 8 BUNA-N O-Ring P/N: 605343.400 and QTY 8 Retainier Ring P/N: 605346.400</t>
  </si>
  <si>
    <t>K20MKB1401</t>
  </si>
  <si>
    <t>2-1/2 BRZ RETAINER RING</t>
  </si>
  <si>
    <t>605346.450</t>
  </si>
  <si>
    <t>2 1/2" Retainier and O-Ring kit 605346 had to be purchased as separate parts.</t>
  </si>
  <si>
    <t>2-1/2" BUNA-N (NITRILE) O-RING</t>
  </si>
  <si>
    <t>605343.450</t>
  </si>
  <si>
    <t>K20MKB1355</t>
  </si>
  <si>
    <t xml:space="preserve">2" 600 S.S. Threaded Check Valve </t>
  </si>
  <si>
    <t>176507.400</t>
  </si>
  <si>
    <t>EMR-1013</t>
  </si>
  <si>
    <t>PEGA5N00966010</t>
  </si>
  <si>
    <t>PEGA5N00966011</t>
  </si>
  <si>
    <t>K17ABHE0073</t>
  </si>
  <si>
    <t>142-2329</t>
  </si>
  <si>
    <t>PEGA5N00966012</t>
  </si>
  <si>
    <t>PEGA5N00966013</t>
  </si>
  <si>
    <t>PEGA5N00966014</t>
  </si>
  <si>
    <t>K17ABHE0276</t>
  </si>
  <si>
    <t>Valve1-294guide stem  standard</t>
  </si>
  <si>
    <t>122-7375</t>
  </si>
  <si>
    <t>PEGA5N00966015</t>
  </si>
  <si>
    <t>EMR-1014</t>
  </si>
  <si>
    <t>K20JKB1250</t>
  </si>
  <si>
    <t>Pilgrim Nut Oil</t>
  </si>
  <si>
    <t>Shell Oil, Tellus #10</t>
  </si>
  <si>
    <t>Quantity increased from 5 GL to 55 GL due to minimum amount sold.</t>
  </si>
  <si>
    <t>PEGA4N00936030</t>
  </si>
  <si>
    <t>EMR-1015</t>
  </si>
  <si>
    <t>K17ABHE0003</t>
  </si>
  <si>
    <t>PLUG,EXPANSION</t>
  </si>
  <si>
    <t>3B-0623</t>
  </si>
  <si>
    <t>DPMA 2017</t>
  </si>
  <si>
    <t>682-31121-001</t>
  </si>
  <si>
    <t>PEGA4N00936016</t>
  </si>
  <si>
    <t>K17ABHE0004</t>
  </si>
  <si>
    <t>371-8949</t>
  </si>
  <si>
    <t>5P-1265</t>
  </si>
  <si>
    <t>K17ABHE0005</t>
  </si>
  <si>
    <t>7M-7273</t>
  </si>
  <si>
    <t>K17ABHE0006</t>
  </si>
  <si>
    <t>3S-9643</t>
  </si>
  <si>
    <t>K17ABHE0010</t>
  </si>
  <si>
    <t>8S-9191</t>
  </si>
  <si>
    <t>K17ABHE0012</t>
  </si>
  <si>
    <t>SEAL,ADAPTER,MOTOR</t>
  </si>
  <si>
    <t>7M-8485</t>
  </si>
  <si>
    <t>K17ABHE0015</t>
  </si>
  <si>
    <t>K17ABHE0018</t>
  </si>
  <si>
    <t>K17ABHE0020</t>
  </si>
  <si>
    <t>4N-1650</t>
  </si>
  <si>
    <t>K17ABHE0021</t>
  </si>
  <si>
    <t>371-8124</t>
  </si>
  <si>
    <t>K17ABHE0022</t>
  </si>
  <si>
    <t>1S-9540</t>
  </si>
  <si>
    <t>K17ABHE0023</t>
  </si>
  <si>
    <t>371-8094</t>
  </si>
  <si>
    <t>K17ABHE0026</t>
  </si>
  <si>
    <t>323-7347</t>
  </si>
  <si>
    <t>K17ABHE0030</t>
  </si>
  <si>
    <t>6V-9027</t>
  </si>
  <si>
    <t>K17ABHE0032</t>
  </si>
  <si>
    <t>6V-4367</t>
  </si>
  <si>
    <t>K17ABHE0033</t>
  </si>
  <si>
    <t>2N-0475</t>
  </si>
  <si>
    <t>K17ABHE0034</t>
  </si>
  <si>
    <t>K17ABHE0035</t>
  </si>
  <si>
    <t>K17ABHE0040</t>
  </si>
  <si>
    <t>8L-2777</t>
  </si>
  <si>
    <t>K17ABHE0041</t>
  </si>
  <si>
    <t>129-9452</t>
  </si>
  <si>
    <t>K17ABHE0042</t>
  </si>
  <si>
    <t>5K-9090</t>
  </si>
  <si>
    <t>K17ABHE0046</t>
  </si>
  <si>
    <t>Valve guide stem  standard</t>
  </si>
  <si>
    <t>K17ABHE0047</t>
  </si>
  <si>
    <t>9X-7317</t>
  </si>
  <si>
    <t>K17ABHE0048</t>
  </si>
  <si>
    <t>107-5769</t>
  </si>
  <si>
    <t>K17ABHE0050</t>
  </si>
  <si>
    <t>VALVE,POPPET,ENGINE INLET</t>
  </si>
  <si>
    <t>153-7023</t>
  </si>
  <si>
    <t>K17AB</t>
  </si>
  <si>
    <t>VALVE,POPPET,ENGINE INTAKE</t>
  </si>
  <si>
    <t>490-7199</t>
  </si>
  <si>
    <t>K17ABHE0053</t>
  </si>
  <si>
    <t>9X-7430</t>
  </si>
  <si>
    <t>K17ABHE0054</t>
  </si>
  <si>
    <t>214-7568</t>
  </si>
  <si>
    <t>ARKO PRECISION MACHINIST INC</t>
  </si>
  <si>
    <t>10083</t>
  </si>
  <si>
    <t>K17ABHE0055</t>
  </si>
  <si>
    <t>163-2478</t>
  </si>
  <si>
    <t>K17ABHE0057</t>
  </si>
  <si>
    <t>K17ABHE0058</t>
  </si>
  <si>
    <t>K17ABHE0068</t>
  </si>
  <si>
    <t>242-9537</t>
  </si>
  <si>
    <t>K17ABHE0069</t>
  </si>
  <si>
    <t>230-3775</t>
  </si>
  <si>
    <t>K17ABHE0072</t>
  </si>
  <si>
    <t>166-2904</t>
  </si>
  <si>
    <t>K17ABHE0074</t>
  </si>
  <si>
    <t>250-0466</t>
  </si>
  <si>
    <t>K17ABHE0075</t>
  </si>
  <si>
    <t>186-2001</t>
  </si>
  <si>
    <t>QTY 24 WAS SHIPPED</t>
  </si>
  <si>
    <t>SHIPPED 
PARTIAL 
5/6/24 QTY 14 REC 
QTY 10 PENDING</t>
  </si>
  <si>
    <t>K17ABHE0077</t>
  </si>
  <si>
    <t>258-8721</t>
  </si>
  <si>
    <t>K17ABHE0078</t>
  </si>
  <si>
    <t>O-RING ASSEMBLY COM</t>
  </si>
  <si>
    <t>K17ABHE0079</t>
  </si>
  <si>
    <t>216-5582</t>
  </si>
  <si>
    <t>K17ABHE0081</t>
  </si>
  <si>
    <t>3S-2713</t>
  </si>
  <si>
    <t>K17ABHE0087</t>
  </si>
  <si>
    <t>112-3540</t>
  </si>
  <si>
    <t>Carter Machinery Company Inc</t>
  </si>
  <si>
    <t>1DP86</t>
  </si>
  <si>
    <t>K17ABHE0106</t>
  </si>
  <si>
    <t>6V-5266</t>
  </si>
  <si>
    <t>Caterpillar Inc.</t>
  </si>
  <si>
    <t>K17ABHE0114</t>
  </si>
  <si>
    <t>LOCK, VALVE SPRING</t>
  </si>
  <si>
    <t>2A-4429</t>
  </si>
  <si>
    <t>EMR-1016</t>
  </si>
  <si>
    <t>K20JKB1525</t>
  </si>
  <si>
    <t>O-Ring Container</t>
  </si>
  <si>
    <t>920100 B-1</t>
  </si>
  <si>
    <t>SKF USA Inc, P.O. Box 332 Kulpsville, PA 19443-0332</t>
  </si>
  <si>
    <t>PEGA4N00916054</t>
  </si>
  <si>
    <t>K20JKB1526</t>
  </si>
  <si>
    <t>Mounting Fluid</t>
  </si>
  <si>
    <t>LHMF 300/5</t>
  </si>
  <si>
    <t>K20JKB1527</t>
  </si>
  <si>
    <t>Dismounting Fluid</t>
  </si>
  <si>
    <t>LHDF 900/5</t>
  </si>
  <si>
    <t>K20JKB1680</t>
  </si>
  <si>
    <t>Quick connection coupling, G 1/4</t>
  </si>
  <si>
    <t>729831A</t>
  </si>
  <si>
    <t>SKF USA Inc. 890 Forty Foot Road, Lansdale, PA. 19446, 267-436-6833</t>
  </si>
  <si>
    <t>PEGA4N00916053</t>
  </si>
  <si>
    <t>K20JKB1681</t>
  </si>
  <si>
    <t>729832A</t>
  </si>
  <si>
    <t>K20JKB1682</t>
  </si>
  <si>
    <t>High Pressure Hose</t>
  </si>
  <si>
    <t>729834</t>
  </si>
  <si>
    <t>K20JKB1683</t>
  </si>
  <si>
    <t>Pressure Gauge ( 120 Mpa, 100mm)</t>
  </si>
  <si>
    <t>1077587</t>
  </si>
  <si>
    <t>K20JKB1684</t>
  </si>
  <si>
    <t>Shim Kit</t>
  </si>
  <si>
    <t>TMAS 340</t>
  </si>
  <si>
    <t>K20JKB1685</t>
  </si>
  <si>
    <t>Feeler Gauge</t>
  </si>
  <si>
    <t>729865</t>
  </si>
  <si>
    <t>K20JKB1687</t>
  </si>
  <si>
    <t>Ball Plug</t>
  </si>
  <si>
    <t>233950</t>
  </si>
  <si>
    <t>EMR-1017</t>
  </si>
  <si>
    <t>SAFETY</t>
  </si>
  <si>
    <t>Stainless Steel Eyewash Station</t>
  </si>
  <si>
    <t>5568T6</t>
  </si>
  <si>
    <t>Various shops</t>
  </si>
  <si>
    <t>SAFETY EYEWASH STATION</t>
  </si>
  <si>
    <t>PEGA4N01006026</t>
  </si>
  <si>
    <t>EMR-1018</t>
  </si>
  <si>
    <t>682-0557</t>
  </si>
  <si>
    <t>K21HKB0108</t>
  </si>
  <si>
    <t>PRESSURE GAUGE 1/4 pipe thread range  0-15 bar (0-230 psi)</t>
  </si>
  <si>
    <t>DMPA-2020</t>
  </si>
  <si>
    <t>682-55121-002</t>
  </si>
  <si>
    <t>WESTERN BRANCH DIESEL</t>
  </si>
  <si>
    <t>3D921</t>
  </si>
  <si>
    <t>2B MPDE Start Bosch Air Reducer</t>
  </si>
  <si>
    <t>MTU, 595 Parts Catalog, M034631-00DE</t>
  </si>
  <si>
    <t>REG. NO.: B07401
C/N 51 /ITEM 360162</t>
  </si>
  <si>
    <t>PEGA4N00926033</t>
  </si>
  <si>
    <t>682-0554</t>
  </si>
  <si>
    <t>K21HKB0111</t>
  </si>
  <si>
    <t>682-55120-001</t>
  </si>
  <si>
    <t>1A MPDE Start Bosch Air Reducer</t>
  </si>
  <si>
    <t>682-0555</t>
  </si>
  <si>
    <t>K21HKB0112</t>
  </si>
  <si>
    <t>682-55121-001</t>
  </si>
  <si>
    <t>2A MPDE Start Bosch Air Reducer</t>
  </si>
  <si>
    <t>682-0556</t>
  </si>
  <si>
    <t>K21HKB0113</t>
  </si>
  <si>
    <t>688-5001268</t>
  </si>
  <si>
    <t>K21HZB0129</t>
  </si>
  <si>
    <t>Emergent 2021</t>
  </si>
  <si>
    <t>688-23311-001</t>
  </si>
  <si>
    <t>1A MPDE AIR REDUCER</t>
  </si>
  <si>
    <t>REG. NO.: B07401
Pc. No. 04Z</t>
  </si>
  <si>
    <t>K21HZB0131</t>
  </si>
  <si>
    <t>REG. NO.: B07401
Pc. No. 31 &amp; 62</t>
  </si>
  <si>
    <t>K21HZB0134</t>
  </si>
  <si>
    <t>SNAP RING</t>
  </si>
  <si>
    <t>REG. NO.: B07401
Pc. No. 53</t>
  </si>
  <si>
    <t>K21HZB0135</t>
  </si>
  <si>
    <t>REG. NO.: B07401
Pc. No. 55</t>
  </si>
  <si>
    <t>K21HZB0136</t>
  </si>
  <si>
    <t>REG. NO.: B07401
Pc. No. 57</t>
  </si>
  <si>
    <t>K21HZB0138</t>
  </si>
  <si>
    <t>REG. NO.: B07401
Pc. No. 66</t>
  </si>
  <si>
    <t>688-5001269</t>
  </si>
  <si>
    <t>K21HZB0119</t>
  </si>
  <si>
    <t>688-23311-002</t>
  </si>
  <si>
    <t>1B MPDE AIR REDUCER</t>
  </si>
  <si>
    <t>K21HZB0121</t>
  </si>
  <si>
    <t>K21HZB0124</t>
  </si>
  <si>
    <t>K21HZB0125</t>
  </si>
  <si>
    <t>K21HZB0126</t>
  </si>
  <si>
    <t>K21HZB0128</t>
  </si>
  <si>
    <t>688-5001270</t>
  </si>
  <si>
    <t>K21HZB0118</t>
  </si>
  <si>
    <t>688-23312-001</t>
  </si>
  <si>
    <t>2A MPDE AIR REDUCER</t>
  </si>
  <si>
    <t>688-5001271</t>
  </si>
  <si>
    <t>K21HZB0117</t>
  </si>
  <si>
    <t>688-23312-002</t>
  </si>
  <si>
    <t>2B MPDE AIR REDUCER</t>
  </si>
  <si>
    <t>K21HZB0137</t>
  </si>
  <si>
    <t>REG. NO.: B07401
Pc. No. 64</t>
  </si>
  <si>
    <t>P/N: 007603010101 CHANGED TO 007603010100</t>
  </si>
  <si>
    <t>K21HZB0127</t>
  </si>
  <si>
    <t>EMR-1019</t>
  </si>
  <si>
    <t>901-4006</t>
  </si>
  <si>
    <t>K20MKHH4021</t>
  </si>
  <si>
    <t>O-RING, 1/16" THK X 11/16" ID X 13/16" OD BUNA-N</t>
  </si>
  <si>
    <t>7866-017</t>
  </si>
  <si>
    <t>DSRA 2020 Supp</t>
  </si>
  <si>
    <t>901-31122-009</t>
  </si>
  <si>
    <t>PARKER HANNIFIN</t>
  </si>
  <si>
    <t>#2 DIESEL CHANGE OUT</t>
  </si>
  <si>
    <t>MS29513-017</t>
  </si>
  <si>
    <t>PEGA5N10756303</t>
  </si>
  <si>
    <t>901-4009</t>
  </si>
  <si>
    <t>K20MKHH4383</t>
  </si>
  <si>
    <t>901-31123-009</t>
  </si>
  <si>
    <t>#3 DIESEL CHANGE OUT</t>
  </si>
  <si>
    <t>PEGA5N10756304</t>
  </si>
  <si>
    <t>K20MEHH4173</t>
  </si>
  <si>
    <t>200121MPC556</t>
  </si>
  <si>
    <t>PEGA5N10756305</t>
  </si>
  <si>
    <t>K20MEHH4535</t>
  </si>
  <si>
    <t>PEGA5N10756306</t>
  </si>
  <si>
    <t>K20MEHH4245</t>
  </si>
  <si>
    <t>TERMINAL BOX</t>
  </si>
  <si>
    <t>SYM 400.1</t>
  </si>
  <si>
    <t>WINCHESTER INDUSTRIES INC</t>
  </si>
  <si>
    <t>PEGA5N10756307</t>
  </si>
  <si>
    <t>K20MEHH4607</t>
  </si>
  <si>
    <t>PEGA5N10756308</t>
  </si>
  <si>
    <t>K20MKHH3906</t>
  </si>
  <si>
    <t>4-411-16</t>
  </si>
  <si>
    <t>AEROQUIP</t>
  </si>
  <si>
    <t>F5010/033</t>
  </si>
  <si>
    <t>PEGA5N10756309</t>
  </si>
  <si>
    <t>K20MKHH4268</t>
  </si>
  <si>
    <t>PEGA5N10756310</t>
  </si>
  <si>
    <t>K20MKHH3896</t>
  </si>
  <si>
    <t>ADAPTER, 4" IPS, STRAIGHT, PIPE TO HOSE</t>
  </si>
  <si>
    <t>FC9527-6464-189</t>
  </si>
  <si>
    <t>MIL-H-24136 4-64 TY AII</t>
  </si>
  <si>
    <t>PEGA5N10756311</t>
  </si>
  <si>
    <t>10/26/21 2 received 8/16/22 1 received</t>
  </si>
  <si>
    <t>K20MKHH4258</t>
  </si>
  <si>
    <t>PEGA5N10756312</t>
  </si>
  <si>
    <t>10/26/21 shows 2 received. 8/16/22 1 received</t>
  </si>
  <si>
    <t>K20MKHH3950</t>
  </si>
  <si>
    <t>ELBOW 4" ID, SWIVEL FLANGE TO HOSE</t>
  </si>
  <si>
    <t>FC9637-6464-189</t>
  </si>
  <si>
    <t>PEGA5N10756313</t>
  </si>
  <si>
    <t>K20MKHH4312</t>
  </si>
  <si>
    <t>PEGA5N10756314</t>
  </si>
  <si>
    <t>K20MKHH4074</t>
  </si>
  <si>
    <t>UNION, 1/4 OD, STAINLESS STEEL, LOK FERRULE (Union, SS, 1/4)</t>
  </si>
  <si>
    <t>SWAGELOC</t>
  </si>
  <si>
    <t>3T9T9</t>
  </si>
  <si>
    <t>5182K343</t>
  </si>
  <si>
    <t>PEGA5N10756315</t>
  </si>
  <si>
    <t>K20MKHH4436</t>
  </si>
  <si>
    <t>PEGA5N10756316</t>
  </si>
  <si>
    <t>K20MKHH4102</t>
  </si>
  <si>
    <t>ELBOW,Hose, 90 DEG. DOGLEG NCA - LEVEL 1</t>
  </si>
  <si>
    <t>4-191302-12</t>
  </si>
  <si>
    <t>W &amp; O SUPPLY</t>
  </si>
  <si>
    <t>PEGA5N10756317</t>
  </si>
  <si>
    <t>K20MKHH4464</t>
  </si>
  <si>
    <t>PEGA5N10756318</t>
  </si>
  <si>
    <t>K20MKHH4064</t>
  </si>
  <si>
    <t>TEE, STAINLESS STEEL, 3/8" X 3</t>
  </si>
  <si>
    <t>SS-600-3</t>
  </si>
  <si>
    <t>PEGA5N10756319</t>
  </si>
  <si>
    <t>K20MKHH4426</t>
  </si>
  <si>
    <t>PEGA5N10756320</t>
  </si>
  <si>
    <t>K20MKHH3963</t>
  </si>
  <si>
    <t>4-191305-32</t>
  </si>
  <si>
    <t>F4007, MIC # CNA-05266-03</t>
  </si>
  <si>
    <t>PEGA5N10756321</t>
  </si>
  <si>
    <t>K20MKHH4325</t>
  </si>
  <si>
    <t>PEGA5N10756322</t>
  </si>
  <si>
    <t>K20MKHH4065</t>
  </si>
  <si>
    <t>TEE,Pipe, SW STEEL 3000 PSI  1" Schedule 80</t>
  </si>
  <si>
    <t>622121 1"</t>
  </si>
  <si>
    <t>F5006</t>
  </si>
  <si>
    <t>PEGA5N10756323</t>
  </si>
  <si>
    <t>K20MKHH4427</t>
  </si>
  <si>
    <t>PEGA5N10756324</t>
  </si>
  <si>
    <t>K20MKHH3947</t>
  </si>
  <si>
    <t>Elbow 1/2" IPS, 90 Degree, SW, 3000 Lb, Schedule 80, Carbon Steel, A105</t>
  </si>
  <si>
    <t>622101 1/2"</t>
  </si>
  <si>
    <t>B16-11-1496, SW-229 1/2"</t>
  </si>
  <si>
    <t>PEGA5N10756325</t>
  </si>
  <si>
    <t>K20MKHH4309</t>
  </si>
  <si>
    <t>PEGA5N10756326</t>
  </si>
  <si>
    <t>K20MEHH4174</t>
  </si>
  <si>
    <t>222-10NH1-2222284</t>
  </si>
  <si>
    <t>PEGA5N10756327</t>
  </si>
  <si>
    <t>K20MEHH4536</t>
  </si>
  <si>
    <t>PEGA5N10756328</t>
  </si>
  <si>
    <t>K20MEHH4167</t>
  </si>
  <si>
    <t>05-10063-0A</t>
  </si>
  <si>
    <t>BALLANTINE LABORATORIES INC</t>
  </si>
  <si>
    <t>PEGA5N10756329</t>
  </si>
  <si>
    <t>K20MEHH4529</t>
  </si>
  <si>
    <t>PEGA5N10756330</t>
  </si>
  <si>
    <t>K20MEHH4175</t>
  </si>
  <si>
    <t>222-10NL2222217</t>
  </si>
  <si>
    <t>PEGA5N10756333</t>
  </si>
  <si>
    <t>K20MEHH4537</t>
  </si>
  <si>
    <t>PEGA5N10756334</t>
  </si>
  <si>
    <t>K20MEHH4235</t>
  </si>
  <si>
    <t>025295-0000</t>
  </si>
  <si>
    <t>THALES COMMUNICATIONS, INC. DBA</t>
  </si>
  <si>
    <t>PEGA5N10756335</t>
  </si>
  <si>
    <t>K20MEHH4597</t>
  </si>
  <si>
    <t>PEGA5N10756336</t>
  </si>
  <si>
    <t>K20MEHH4237</t>
  </si>
  <si>
    <t>NC-301</t>
  </si>
  <si>
    <t>THOMAS AND BETTS CORP AMERICAN</t>
  </si>
  <si>
    <t>PEGA5N10756337</t>
  </si>
  <si>
    <t>K20MEHH4599</t>
  </si>
  <si>
    <t>PEGA5N10756338</t>
  </si>
  <si>
    <t>K20MKHH4045</t>
  </si>
  <si>
    <t>Plate Steel Metal 7/16"  6 FT X 29 FT HTS</t>
  </si>
  <si>
    <t>AMERICAN STEEL</t>
  </si>
  <si>
    <t xml:space="preserve">NO UPDATE  </t>
  </si>
  <si>
    <t>PEGA5N10756339</t>
  </si>
  <si>
    <t>K20MKHH4407</t>
  </si>
  <si>
    <t>PEGA5N10756340</t>
  </si>
  <si>
    <t>K20MKHH4047</t>
  </si>
  <si>
    <t>PLATE, STEEL, HTS, (.500" or 1/2" Thick x 96" Wide x 29' Long) Conforming to MIL-S-22698-DH-36,Class P or ABS-DH-36, Painted</t>
  </si>
  <si>
    <t>40638-016</t>
  </si>
  <si>
    <t>US STEEL CORP</t>
  </si>
  <si>
    <t>PEGA5N10756341</t>
  </si>
  <si>
    <t>K20MKHH4409</t>
  </si>
  <si>
    <t>PEGA5N10756342</t>
  </si>
  <si>
    <t>K20MKHH4087</t>
  </si>
  <si>
    <t>3/8"-16 UNC 2A x 2 1/2" CAPSCREW MONEL QQN-281</t>
  </si>
  <si>
    <t>MS35311-68</t>
  </si>
  <si>
    <t>PEGA5N10756343</t>
  </si>
  <si>
    <t>K20MKHH4449</t>
  </si>
  <si>
    <t>PEGA5N10756344</t>
  </si>
  <si>
    <t>K20MKHH4079</t>
  </si>
  <si>
    <t>VALVE, GLOBE, 1" IPS, SILBRAZE UNION END, 400 PSI, BRONZE</t>
  </si>
  <si>
    <t>803-4384536-51B</t>
  </si>
  <si>
    <t>Onetouch shows dlv 3/23/2022 Signed by L.Myers Not on VSE Receipt</t>
  </si>
  <si>
    <t>PEGA5N10756345</t>
  </si>
  <si>
    <t>K20MKHH4441</t>
  </si>
  <si>
    <t>PEGA5N10756346</t>
  </si>
  <si>
    <t>K20MKHH4002</t>
  </si>
  <si>
    <t>Nipple, Pipe, Close, Brass 3" Long x 1 1/2" MNPT 150 PSI</t>
  </si>
  <si>
    <t>MS51846-139</t>
  </si>
  <si>
    <t>PEGA5N10756347</t>
  </si>
  <si>
    <t>K20MKHH4364</t>
  </si>
  <si>
    <t>PEGA5N10756348</t>
  </si>
  <si>
    <t>K20MEHH4202</t>
  </si>
  <si>
    <t>M19622/16-0003</t>
  </si>
  <si>
    <t>PEGA5N10756349</t>
  </si>
  <si>
    <t>K20MEHH4564</t>
  </si>
  <si>
    <t>PEGA5N10756350</t>
  </si>
  <si>
    <t>K20MEHH4203</t>
  </si>
  <si>
    <t>M19622-16-004</t>
  </si>
  <si>
    <t>PEGA5N10756351</t>
  </si>
  <si>
    <t>K20MEHH4565</t>
  </si>
  <si>
    <t>PEGA5N10756352</t>
  </si>
  <si>
    <t>K20MEHH4183</t>
  </si>
  <si>
    <t>M19622/16-0005</t>
  </si>
  <si>
    <t>GENERAL ELECTRIC COMPANY DBA GE</t>
  </si>
  <si>
    <t>PEGA5N10756353</t>
  </si>
  <si>
    <t>K20MEHH4545</t>
  </si>
  <si>
    <t>PEGA5N10756354</t>
  </si>
  <si>
    <t>K20MEHH4204</t>
  </si>
  <si>
    <t>M19622/16-0006</t>
  </si>
  <si>
    <t>PEGA5N10756355</t>
  </si>
  <si>
    <t>K20MEHH4566</t>
  </si>
  <si>
    <t>PEGA5N10756356</t>
  </si>
  <si>
    <t>K20MEHH4205</t>
  </si>
  <si>
    <t>PEGA5N10756357</t>
  </si>
  <si>
    <t>K20MEHH4567</t>
  </si>
  <si>
    <t>PEGA5N10756358</t>
  </si>
  <si>
    <t>K20MEHH4206</t>
  </si>
  <si>
    <t>PEGA5N10756359</t>
  </si>
  <si>
    <t>K20MEHH4568</t>
  </si>
  <si>
    <t>PEGA5N10756360</t>
  </si>
  <si>
    <t>K20MEHH4180</t>
  </si>
  <si>
    <t>EDO CORPORATION DIV DEFENSE</t>
  </si>
  <si>
    <t>PEGA5N10756361</t>
  </si>
  <si>
    <t>K20MEHH4542</t>
  </si>
  <si>
    <t>PEGA5N10756362</t>
  </si>
  <si>
    <t>K20MEHH4207</t>
  </si>
  <si>
    <t>M192622/17-04</t>
  </si>
  <si>
    <t>PEGA5N10756363</t>
  </si>
  <si>
    <t>K20MEHH4569</t>
  </si>
  <si>
    <t>PEGA5N10756364</t>
  </si>
  <si>
    <t>K20MEHH4208</t>
  </si>
  <si>
    <t>M19622-19-0004</t>
  </si>
  <si>
    <t>PEGA5N10756365</t>
  </si>
  <si>
    <t>K20MEHH4570</t>
  </si>
  <si>
    <t>PEGA5N10756366</t>
  </si>
  <si>
    <t>K20MEHH4209</t>
  </si>
  <si>
    <t>PEGA5N10756367</t>
  </si>
  <si>
    <t>K20MEHH4571</t>
  </si>
  <si>
    <t>PEGA5N10756368</t>
  </si>
  <si>
    <t>K20MEHH4210</t>
  </si>
  <si>
    <t>M19622/19-0006</t>
  </si>
  <si>
    <t>PEGA5N10756369</t>
  </si>
  <si>
    <t>K20MEHH4572</t>
  </si>
  <si>
    <t>PEGA5N10756370</t>
  </si>
  <si>
    <t>K20MEHH4246</t>
  </si>
  <si>
    <t>SYM 432.1</t>
  </si>
  <si>
    <t>PEGA5N10756371</t>
  </si>
  <si>
    <t>K20MEHH4608</t>
  </si>
  <si>
    <t>PEGA5N10756372</t>
  </si>
  <si>
    <t>K20MKHH3888</t>
  </si>
  <si>
    <t>3/8" Pipe Cap, Threaded Internal NPT Threads, Bronze, 250 PSI</t>
  </si>
  <si>
    <t>605154 3/8"</t>
  </si>
  <si>
    <t>MS14310-3A</t>
  </si>
  <si>
    <t>PEGA5N10756373</t>
  </si>
  <si>
    <t>K20MKHH4250</t>
  </si>
  <si>
    <t>PEGA5N10756374</t>
  </si>
  <si>
    <t>K20MKHH3920</t>
  </si>
  <si>
    <t>BOLT 5/8"-11 X 2 1/4", HEX HD, NICU</t>
  </si>
  <si>
    <t>PEGA5N10756375</t>
  </si>
  <si>
    <t>K20MKHH4282</t>
  </si>
  <si>
    <t>PEGA5N10756376</t>
  </si>
  <si>
    <t>K20MKHH3891</t>
  </si>
  <si>
    <t>5/8"- 11 UNC 2A X  1" Cap Screw, Hex Head, Steel, Gr 5, ZINC Plated (PG=25 EA)</t>
  </si>
  <si>
    <t>PEGA5N10756377</t>
  </si>
  <si>
    <t>K20MKHH4253</t>
  </si>
  <si>
    <t>PEGA5N10756378</t>
  </si>
  <si>
    <t>K20MEHH4239</t>
  </si>
  <si>
    <t>TYCO ELECTRONICS CORPORATION</t>
  </si>
  <si>
    <t>PEGA5N10756379</t>
  </si>
  <si>
    <t>K20MEHH4601</t>
  </si>
  <si>
    <t>PEGA5N10756380</t>
  </si>
  <si>
    <t>K20MEHH4220</t>
  </si>
  <si>
    <t>SYM 400.2</t>
  </si>
  <si>
    <t>PEGA5N10756381</t>
  </si>
  <si>
    <t>K20MEHH4582</t>
  </si>
  <si>
    <t>PEGA5N10756382</t>
  </si>
  <si>
    <t>K20MKHH3934</t>
  </si>
  <si>
    <t>CLAMP, WIRE ROPE 1/8" DIA WIRE, , SADDLED</t>
  </si>
  <si>
    <t>G450 1-8</t>
  </si>
  <si>
    <t>CROSBY GROUP INC</t>
  </si>
  <si>
    <t>MS16842-101</t>
  </si>
  <si>
    <t>PEGA5N10756383</t>
  </si>
  <si>
    <t>K20MKHH4296</t>
  </si>
  <si>
    <t>PEGA5N10756384</t>
  </si>
  <si>
    <t>K20MEHH4165</t>
  </si>
  <si>
    <t>222-32NL1-222347</t>
  </si>
  <si>
    <t>PEGA5N10756385</t>
  </si>
  <si>
    <t>K20MEHH4527</t>
  </si>
  <si>
    <t>PEGA5N10756386</t>
  </si>
  <si>
    <t>K20MKHH3886</t>
  </si>
  <si>
    <t>1/2" - 13 Nut, Plain Hex, QQN-281, Monel, NICU, Gr 400 or 405</t>
  </si>
  <si>
    <t>1/2-13UNC NI-CU ALLOY</t>
  </si>
  <si>
    <t>PEGA5N10756387</t>
  </si>
  <si>
    <t>K20MKHH4248</t>
  </si>
  <si>
    <t>PEGA5N10756388</t>
  </si>
  <si>
    <t>K20MKHH4035</t>
  </si>
  <si>
    <t>Pipe, CUNI 90/10, 1/4'' OD, . 065 Wall, , SEAMLESS, MIL-T-16420, Type I, Grade 1, Class 200</t>
  </si>
  <si>
    <t>710200 1/4'' IPS .065 Wall</t>
  </si>
  <si>
    <t>MIL-T-16420 .540DIAX0.065</t>
  </si>
  <si>
    <t>PEGA5N10756389</t>
  </si>
  <si>
    <t>K20MKHH4397</t>
  </si>
  <si>
    <t>PEGA5N10756390</t>
  </si>
  <si>
    <t>K20MKHH4100</t>
  </si>
  <si>
    <t>PIPE, 90-10 CNA, 1" IPS,  MIL-T-16420 CL 200 TY 1, GR 1</t>
  </si>
  <si>
    <t>710200 1"</t>
  </si>
  <si>
    <t>PEGA5N10756391</t>
  </si>
  <si>
    <t>K20MKHH4462</t>
  </si>
  <si>
    <t>PEGA5N10756392</t>
  </si>
  <si>
    <t>K20MKHH4068</t>
  </si>
  <si>
    <t>TUBING, 1/4" O.D., STAINLESS STEEL, SEAMLESS</t>
  </si>
  <si>
    <t>76700 1/4" OD X 0.065</t>
  </si>
  <si>
    <t>PEGA5N10756393</t>
  </si>
  <si>
    <t>K20MKHH4430</t>
  </si>
  <si>
    <t>PEGA5N10756394</t>
  </si>
  <si>
    <t>K20MEHH4201</t>
  </si>
  <si>
    <t>F09250V15AS</t>
  </si>
  <si>
    <t>PEGA5N10756395</t>
  </si>
  <si>
    <t>K20MEHH4563</t>
  </si>
  <si>
    <t>PEGA5N10756396</t>
  </si>
  <si>
    <t>K20MEHH4123</t>
  </si>
  <si>
    <t>3/8''-16 UNC x 1 3/4'' Stack Stud, Steel, (Standoff, Threaded, Spacing)</t>
  </si>
  <si>
    <t>Defense Logistics Agency</t>
  </si>
  <si>
    <t>PEGA5N10756397</t>
  </si>
  <si>
    <t>K20MEHH4485</t>
  </si>
  <si>
    <t>PEGA5N10756398</t>
  </si>
  <si>
    <t>K20MEHH4223</t>
  </si>
  <si>
    <t>PEGA5N10756399</t>
  </si>
  <si>
    <t>K20MEHH4585</t>
  </si>
  <si>
    <t>PEGA5N10756400</t>
  </si>
  <si>
    <t>K20MEHH4238</t>
  </si>
  <si>
    <t>JUNCTION BOX</t>
  </si>
  <si>
    <t>58371 1-2</t>
  </si>
  <si>
    <t>PEGA5N10756401</t>
  </si>
  <si>
    <t>K20MEHH4600</t>
  </si>
  <si>
    <t>PEGA5N10756402</t>
  </si>
  <si>
    <t>K20MKHH4105</t>
  </si>
  <si>
    <t>HOSE, NONMETALLIC, RUBBER W/Yarn and 2 Layers Wire Braid, .62" ID x1.08" OD Max (Air Start)</t>
  </si>
  <si>
    <t>2651-12</t>
  </si>
  <si>
    <t>PEGA5N10756403</t>
  </si>
  <si>
    <t>K20MKHH4467</t>
  </si>
  <si>
    <t>PEGA5N10756404</t>
  </si>
  <si>
    <t>K20MKHH4034</t>
  </si>
  <si>
    <t>PEGA5N10756405</t>
  </si>
  <si>
    <t>K20MKHH4396</t>
  </si>
  <si>
    <t>PEGA5N10756406</t>
  </si>
  <si>
    <t>K20MKHH4033</t>
  </si>
  <si>
    <t>PEGA5N10756407</t>
  </si>
  <si>
    <t>K20MKHH4395</t>
  </si>
  <si>
    <t>PEGA5N10756408</t>
  </si>
  <si>
    <t>K20MKHH4030</t>
  </si>
  <si>
    <t>MIL-T-16420 710200 2" IPS</t>
  </si>
  <si>
    <t>MIL-T-16420, -2.375IN X .</t>
  </si>
  <si>
    <t>PEGA5N10756409</t>
  </si>
  <si>
    <t>K20MKHH4392</t>
  </si>
  <si>
    <t>NO UPDATE  
SHIPPED 6/14/23</t>
  </si>
  <si>
    <t>PEGA5N10756410</t>
  </si>
  <si>
    <t>K20MEHH4215</t>
  </si>
  <si>
    <t>M19622-1-001</t>
  </si>
  <si>
    <t>PEGA5N10756411</t>
  </si>
  <si>
    <t>K20MEHH4577</t>
  </si>
  <si>
    <t>PEGA5N10756412</t>
  </si>
  <si>
    <t>K20MEHH4216</t>
  </si>
  <si>
    <t>M196122-1-002</t>
  </si>
  <si>
    <t>PEGA5N10756413</t>
  </si>
  <si>
    <t>K20MEHH4578</t>
  </si>
  <si>
    <t>PEGA5N10756414</t>
  </si>
  <si>
    <t>K20MEHH4217</t>
  </si>
  <si>
    <t>M19622/1-006</t>
  </si>
  <si>
    <t>PEGA5N10756415</t>
  </si>
  <si>
    <t>K20MEHH4579</t>
  </si>
  <si>
    <t>PEGA5N10756416</t>
  </si>
  <si>
    <t>K20MKHH3964</t>
  </si>
  <si>
    <t>ELBOW,Hose, 90 DOGLEG BRZ 1' N</t>
  </si>
  <si>
    <t>66-1900093-16</t>
  </si>
  <si>
    <t>F5012/034</t>
  </si>
  <si>
    <t>PEGA5N10756417</t>
  </si>
  <si>
    <t>K20MKHH4326</t>
  </si>
  <si>
    <t>PEGA5N10756418</t>
  </si>
  <si>
    <t>K20MKHH3938</t>
  </si>
  <si>
    <t>COUPLING, PIPE 3/8" 200 PSI SB . 3/8" NPT Inverted Flare</t>
  </si>
  <si>
    <t>5160-060</t>
  </si>
  <si>
    <t>FLAGG STANLEY</t>
  </si>
  <si>
    <t>PEGA5N10756419</t>
  </si>
  <si>
    <t>K20MKHH4300</t>
  </si>
  <si>
    <t>PEGA5N10756420</t>
  </si>
  <si>
    <t>K20MEHH4181</t>
  </si>
  <si>
    <t>LS-1950</t>
  </si>
  <si>
    <t>PEGA5N10756421</t>
  </si>
  <si>
    <t>K20MEHH4543</t>
  </si>
  <si>
    <t>PEGA5N10756422</t>
  </si>
  <si>
    <t>K20MKHH3965</t>
  </si>
  <si>
    <t>ELBOW,Tube To Hose, 90 ADAPTER</t>
  </si>
  <si>
    <t>24120-16-16-C</t>
  </si>
  <si>
    <t>F6010</t>
  </si>
  <si>
    <t>PEGA5N10756423</t>
  </si>
  <si>
    <t>K20MKHH4327</t>
  </si>
  <si>
    <t>PEGA5N10756424</t>
  </si>
  <si>
    <t>K20MKHH4076</t>
  </si>
  <si>
    <t>VALVE GATE 1 1/4 IPS 400 PSI UNION END  BRONZE FLOW MEDIUM WOG</t>
  </si>
  <si>
    <t>803-1385714-6</t>
  </si>
  <si>
    <t>PEGA5N10756425</t>
  </si>
  <si>
    <t>K20MKHH4438</t>
  </si>
  <si>
    <t>Onetouch shows Qty 3 dlv on 4/19/2022 Signed by C.Dodge. VSE Receipt shows Qty 1 rec 4/25/22. Remainig qty not on VSE Receipt</t>
  </si>
  <si>
    <t>PEGA5N10756426</t>
  </si>
  <si>
    <t>VSE receipt shows 1 received 04/25/2022.</t>
  </si>
  <si>
    <t>K20MKHH4001</t>
  </si>
  <si>
    <t>MOUNT, RESILIENT,Weapon,System, TYPE EES .375" ID</t>
  </si>
  <si>
    <t>11M25</t>
  </si>
  <si>
    <t>LTV ENGY PROD</t>
  </si>
  <si>
    <t>F6012</t>
  </si>
  <si>
    <t>PEGA5N10756427</t>
  </si>
  <si>
    <t>K20MKHH4363</t>
  </si>
  <si>
    <t>PEGA5N10756428</t>
  </si>
  <si>
    <t>K20MKHH3976</t>
  </si>
  <si>
    <t>FLANGE, BRONZE, 11/4'', SILBRAZE, 250 PSI, MILF20042, 4 HOLES.</t>
  </si>
  <si>
    <t>MILF20042 605175 1 1/4"</t>
  </si>
  <si>
    <t>PEGA5N10756429</t>
  </si>
  <si>
    <t>K20MKHH4338</t>
  </si>
  <si>
    <t>PEGA5N10756430</t>
  </si>
  <si>
    <t>K20MKHH3935</t>
  </si>
  <si>
    <t>Coupling 1/2" IPS, Bronze, Mil-F-1183, Type A, Sil-Braze</t>
  </si>
  <si>
    <t>605150 1/2"</t>
  </si>
  <si>
    <t>M1183/3-03A</t>
  </si>
  <si>
    <t>PEGA5N10756431</t>
  </si>
  <si>
    <t>K20MKHH4297</t>
  </si>
  <si>
    <t>PEGA5N10756432</t>
  </si>
  <si>
    <t>K20MKHH4097</t>
  </si>
  <si>
    <t>PEGA5N10756433</t>
  </si>
  <si>
    <t>K20MKHH4459</t>
  </si>
  <si>
    <t>PEGA5N10756434</t>
  </si>
  <si>
    <t>K20MKHH3940</t>
  </si>
  <si>
    <t>M1183/3-06A</t>
  </si>
  <si>
    <t>PEGA5N10756435</t>
  </si>
  <si>
    <t>K20MKHH4302</t>
  </si>
  <si>
    <t>PEGA5N10756436</t>
  </si>
  <si>
    <t>K20MKHH3939</t>
  </si>
  <si>
    <t>Coupling, Pipe, 1 1/2" 200 PSI, Bronze, Silbrz, MIL-F-1183 Type A</t>
  </si>
  <si>
    <t>605150 1-1/2"</t>
  </si>
  <si>
    <t>M1183/3-07A</t>
  </si>
  <si>
    <t>PEGA5N10756437</t>
  </si>
  <si>
    <t>K20MKHH4301</t>
  </si>
  <si>
    <t>PEGA5N10756438</t>
  </si>
  <si>
    <t>K20MKHH3942</t>
  </si>
  <si>
    <t>PEGA5N10756439</t>
  </si>
  <si>
    <t>K20MKHH4304</t>
  </si>
  <si>
    <t>PEGA5N10756440</t>
  </si>
  <si>
    <t>K20MKHH3941</t>
  </si>
  <si>
    <t>605150 2 1/2"</t>
  </si>
  <si>
    <t>PEGA5N10756441</t>
  </si>
  <si>
    <t>K20MKHH4303</t>
  </si>
  <si>
    <t>PEGA5N10756442</t>
  </si>
  <si>
    <t>K20MKHH3937</t>
  </si>
  <si>
    <t>PEGA5N10756443</t>
  </si>
  <si>
    <t>K20MKHH4299</t>
  </si>
  <si>
    <t>PEGA5N10756444</t>
  </si>
  <si>
    <t>K20MKHH4086</t>
  </si>
  <si>
    <t>PEGA5N10756445</t>
  </si>
  <si>
    <t>K20MKHH4106</t>
  </si>
  <si>
    <t>PEGA5N10756446</t>
  </si>
  <si>
    <t>K20MKHH4448</t>
  </si>
  <si>
    <t>PEGA5N10756447</t>
  </si>
  <si>
    <t>K20MKHH4468</t>
  </si>
  <si>
    <t>PEGA5N10756448</t>
  </si>
  <si>
    <t>4/7/22 QTY 1 REC
4/14/22 QTY 1 REC</t>
  </si>
  <si>
    <t>K20MKHH4098</t>
  </si>
  <si>
    <t>Elbow 1" IPS, 90 Degree, Bronze, Mil-F-1183, Type A, Sil-Braze</t>
  </si>
  <si>
    <t>PEGA5N10756449</t>
  </si>
  <si>
    <t>Partial 4/7/22 1 received. 1 pending</t>
  </si>
  <si>
    <t>K20MKHH4460</t>
  </si>
  <si>
    <t>PEGA5N10756450</t>
  </si>
  <si>
    <t>K20MKHH3946</t>
  </si>
  <si>
    <t>M1183/5-06A</t>
  </si>
  <si>
    <t>PEGA5N10756451</t>
  </si>
  <si>
    <t>K20MKHH4308</t>
  </si>
  <si>
    <t>Onetouch shows dlv 4/8/2022 Signed by D. Dodge Not on VSE Receipt</t>
  </si>
  <si>
    <t>PEGA5N10756452</t>
  </si>
  <si>
    <t>K20MKHH3944</t>
  </si>
  <si>
    <t>M1183/5-07A</t>
  </si>
  <si>
    <t>PEGA5N10756453</t>
  </si>
  <si>
    <t>K20MKHH4306</t>
  </si>
  <si>
    <t>PEGA5N10756454</t>
  </si>
  <si>
    <t>K20MKHH3948</t>
  </si>
  <si>
    <t>M1183/5-08-A</t>
  </si>
  <si>
    <t>PEGA5N10756455</t>
  </si>
  <si>
    <t>K20MKHH4310</t>
  </si>
  <si>
    <t>PEGA5N10756456</t>
  </si>
  <si>
    <t>K20MKHH3952</t>
  </si>
  <si>
    <t>Elbow 4" IPS, 90 Degree, Bronze, Mil-F-1183, Type A, Sil-Braze</t>
  </si>
  <si>
    <t>605101 4"</t>
  </si>
  <si>
    <t>PEGA5N10756457</t>
  </si>
  <si>
    <t>K20MKHH4314</t>
  </si>
  <si>
    <t>PEGA5N10756458</t>
  </si>
  <si>
    <t>K20MKHH4073</t>
  </si>
  <si>
    <t>PEGA5N10756459</t>
  </si>
  <si>
    <t>K20MKHH4435</t>
  </si>
  <si>
    <t>PEGA5N10756460</t>
  </si>
  <si>
    <t>K20MKHH4094</t>
  </si>
  <si>
    <t>Elbow 1" IPS, 45 Degree, Bronze, Mil-F-1183, Type A, Sil-Braze</t>
  </si>
  <si>
    <t>605104 1"</t>
  </si>
  <si>
    <t>PEGA5N10756461</t>
  </si>
  <si>
    <t>K20MKHH4456</t>
  </si>
  <si>
    <t>PEGA5N10756462</t>
  </si>
  <si>
    <t>K20MKHH3945</t>
  </si>
  <si>
    <t>M1183/5-26A</t>
  </si>
  <si>
    <t>PEGA5N10756463</t>
  </si>
  <si>
    <t>K20MKHH4307</t>
  </si>
  <si>
    <t>PEGA5N10756464</t>
  </si>
  <si>
    <t>K20MKHH4095</t>
  </si>
  <si>
    <t>Elbow 2" IPS, 45 Degree, Bronze, Mil-F-1183, Type A, Sil-Braze</t>
  </si>
  <si>
    <t>605104 2"</t>
  </si>
  <si>
    <t>PEGA5N10756465</t>
  </si>
  <si>
    <t>K20MKHH4457</t>
  </si>
  <si>
    <t>PEGA5N10756466</t>
  </si>
  <si>
    <t>K20MKHH3951</t>
  </si>
  <si>
    <t>Elbow 4" IPS, 45 Degree, Bronze, Mil-F-1183, Type A, Sil-Braze</t>
  </si>
  <si>
    <t>605104  4"</t>
  </si>
  <si>
    <t>PEGA5N10756467</t>
  </si>
  <si>
    <t>K20MKHH4313</t>
  </si>
  <si>
    <t>PEGA5N10756468</t>
  </si>
  <si>
    <t>K20MKHH4104</t>
  </si>
  <si>
    <t>LATERAL Y-BRANCH SILBRAZ 2"</t>
  </si>
  <si>
    <t>605140 2"</t>
  </si>
  <si>
    <t>PEGA5N10756469</t>
  </si>
  <si>
    <t>K20MKHH4466</t>
  </si>
  <si>
    <t>PEGA5N10756470</t>
  </si>
  <si>
    <t>K20MKHH4117</t>
  </si>
  <si>
    <t>REDUCER, TUBE  1 1/4"x 3/4"</t>
  </si>
  <si>
    <t>605150R</t>
  </si>
  <si>
    <t>PEGA5N10756471</t>
  </si>
  <si>
    <t>K20MKHH4479</t>
  </si>
  <si>
    <t>PEGA5N10756472</t>
  </si>
  <si>
    <t>K20MKHH4116</t>
  </si>
  <si>
    <t>REDUCER, TUBE 2" x 1 1/4"</t>
  </si>
  <si>
    <t>PEGA5N10756473</t>
  </si>
  <si>
    <t>K20MKHH4478</t>
  </si>
  <si>
    <t>PEGA5N10756474</t>
  </si>
  <si>
    <t>K20MKHH4003</t>
  </si>
  <si>
    <t>NUT 1 1/4" NPS, UNION BRZ, 400</t>
  </si>
  <si>
    <t>605297 1 1/4"</t>
  </si>
  <si>
    <t>MIL-F-1183/10-55-N-1</t>
  </si>
  <si>
    <t>PEGA5N10756475</t>
  </si>
  <si>
    <t>K20MKHH4365</t>
  </si>
  <si>
    <t>PEGA5N10756476</t>
  </si>
  <si>
    <t>K20MKHH4061</t>
  </si>
  <si>
    <t>MIL-F-1183/10-30-N-1</t>
  </si>
  <si>
    <t>PEGA5N10756477</t>
  </si>
  <si>
    <t>K20MKHH4423</t>
  </si>
  <si>
    <t>PEGA5N10756478</t>
  </si>
  <si>
    <t>K20MKHH4060</t>
  </si>
  <si>
    <t>Tailpiece, 1 1/4 Inch, Silbrz, 200 PSI</t>
  </si>
  <si>
    <t>605298 1 1/4"</t>
  </si>
  <si>
    <t>PEGA5N10756479</t>
  </si>
  <si>
    <t>K20MKHH4422</t>
  </si>
  <si>
    <t>PEGA5N10756480</t>
  </si>
  <si>
    <t>K20MKHH4000</t>
  </si>
  <si>
    <t>MOUNT, RESILIENT, 6E150, 5" DISKHARGE PIPE,  6" SUCTION PIPE</t>
  </si>
  <si>
    <t>6E-150 (Also J8588-1</t>
  </si>
  <si>
    <t>PEGA5N10756481</t>
  </si>
  <si>
    <t>K20MKHH4362</t>
  </si>
  <si>
    <t>PEGA5N10756482</t>
  </si>
  <si>
    <t>K20MEHH4200</t>
  </si>
  <si>
    <t>FIXTURE,LIGHTING</t>
  </si>
  <si>
    <t>SYM70.3</t>
  </si>
  <si>
    <t>PEGA5N10756483</t>
  </si>
  <si>
    <t>K20MEHH4562</t>
  </si>
  <si>
    <t>PEGA5N10756484</t>
  </si>
  <si>
    <t>K20MKHH4057</t>
  </si>
  <si>
    <t>ROPE, WIRE,Nonelectrical, 316 CRES 1/16" DIA , 3/16" CRCMF, 7 STRAND 7 WIRE FLEXIBLE</t>
  </si>
  <si>
    <t>CAROLINA STL</t>
  </si>
  <si>
    <t>PEGA5N10756485</t>
  </si>
  <si>
    <t>K20MKHH4419</t>
  </si>
  <si>
    <t>PEGA5N10756486</t>
  </si>
  <si>
    <t>K20MEHH4172</t>
  </si>
  <si>
    <t>50385-H PIECE 322</t>
  </si>
  <si>
    <t>CONTINENTAL EMSCO CO SKAGIT</t>
  </si>
  <si>
    <t>PEGA5N10756487</t>
  </si>
  <si>
    <t>K20MEHH4534</t>
  </si>
  <si>
    <t>PEGA5N10756488</t>
  </si>
  <si>
    <t>K20MEHH4224</t>
  </si>
  <si>
    <t>PEGA5N10756489</t>
  </si>
  <si>
    <t>K20MEHH4586</t>
  </si>
  <si>
    <t>PEGA5N10756490</t>
  </si>
  <si>
    <t>K20MKHH3931</t>
  </si>
  <si>
    <t>Cap, Bronze, 1 Inch IPS, Mil-F-1183, Type A, Sil-Braze,</t>
  </si>
  <si>
    <t>605154 1"</t>
  </si>
  <si>
    <t>PEGA5N10756491</t>
  </si>
  <si>
    <t>K20MKHH4293</t>
  </si>
  <si>
    <t>PEGA5N10756492</t>
  </si>
  <si>
    <t>K20MKHH3933</t>
  </si>
  <si>
    <t>Cap, Bronze, 3/4 Inch IPS, Mil-F-1183, Type A, Sil-Braze,</t>
  </si>
  <si>
    <t>605154 3/4"</t>
  </si>
  <si>
    <t>PEGA5N10756493</t>
  </si>
  <si>
    <t>K20MKHH4295</t>
  </si>
  <si>
    <t>PEGA5N10756494</t>
  </si>
  <si>
    <t>K20MKHH3932</t>
  </si>
  <si>
    <t>Cap, Bronze, 1/2 Inch IPS, Mil-F-1183, Type A, Sil-Braze,</t>
  </si>
  <si>
    <t>605154 1/2"</t>
  </si>
  <si>
    <t>PEGA5N10756495</t>
  </si>
  <si>
    <t>K20MKHH4294</t>
  </si>
  <si>
    <t>PEGA5N10756496</t>
  </si>
  <si>
    <t>K20MKHH4083</t>
  </si>
  <si>
    <t>Cap, Bronze, 1/4 Inch IPS, Mil-F-1183, Type A, Sil-Braze,</t>
  </si>
  <si>
    <t>605154 1/4"</t>
  </si>
  <si>
    <t>PEGA5N10756497</t>
  </si>
  <si>
    <t>K20MKHH4445</t>
  </si>
  <si>
    <t>PEGA5N10756498</t>
  </si>
  <si>
    <t>K20MEHH4197</t>
  </si>
  <si>
    <t>LSTCKX-1</t>
  </si>
  <si>
    <t>PEGA5N10756499</t>
  </si>
  <si>
    <t>K20MEHH4559</t>
  </si>
  <si>
    <t>PEGA5N10756500</t>
  </si>
  <si>
    <t>K20MKHH3890</t>
  </si>
  <si>
    <t>4" PIPE CU-NI, 109 WT.CLASS 200 SEAMLESS</t>
  </si>
  <si>
    <t>710200 4" IPS</t>
  </si>
  <si>
    <t>PEGA5N10756501</t>
  </si>
  <si>
    <t>K20MKHH4252</t>
  </si>
  <si>
    <t>PEGA5N10756502</t>
  </si>
  <si>
    <t>K20MKHH4036</t>
  </si>
  <si>
    <t>PEGA5N10756503</t>
  </si>
  <si>
    <t>K20MKHH4398</t>
  </si>
  <si>
    <t>PEGA5N10756504</t>
  </si>
  <si>
    <t>K20MKHH3996</t>
  </si>
  <si>
    <t>HOSE,Nonmetallic, RUBBER W/WIR</t>
  </si>
  <si>
    <t>2651-16</t>
  </si>
  <si>
    <t>F6009</t>
  </si>
  <si>
    <t>PEGA5N10756505</t>
  </si>
  <si>
    <t>K20MKHH4358</t>
  </si>
  <si>
    <t>PEGA5N10756506</t>
  </si>
  <si>
    <t>K20MKHH3993</t>
  </si>
  <si>
    <t>HOSE, NONMETALLIC 2"</t>
  </si>
  <si>
    <t>2651-32</t>
  </si>
  <si>
    <t>PEGA5N10756507</t>
  </si>
  <si>
    <t>K20MKHH4355</t>
  </si>
  <si>
    <t>PEGA5N10756508</t>
  </si>
  <si>
    <t>K20MKHH3971</t>
  </si>
  <si>
    <t>Flange 4" IPS, Navy, 150 PSI, Silbraze, Bronze, 8 Bolt Holes</t>
  </si>
  <si>
    <t>605175 4"</t>
  </si>
  <si>
    <t>CS4730-0108A034DJ</t>
  </si>
  <si>
    <t>PEGA5N10756509</t>
  </si>
  <si>
    <t xml:space="preserve">1/18/22 QTY 10 REC 
2/9/23 QTY 8 REC </t>
  </si>
  <si>
    <t>K20MKHH4333</t>
  </si>
  <si>
    <t>PEGA5N10756510</t>
  </si>
  <si>
    <t>K20MKHH3974</t>
  </si>
  <si>
    <t>Flange 5" IPS, Navy, 150 PSI, Silbraze, Bronze, 8 Bolt Holes</t>
  </si>
  <si>
    <t>605175 5"</t>
  </si>
  <si>
    <t>CS4730-0108A036DJ</t>
  </si>
  <si>
    <t>PEGA5N10756511</t>
  </si>
  <si>
    <t>Partial 8 received 2/9/23 10 pending</t>
  </si>
  <si>
    <t>K20MKHH4336</t>
  </si>
  <si>
    <t>PEGA5N10756512</t>
  </si>
  <si>
    <t>K20MKHH3984</t>
  </si>
  <si>
    <t>GASKET, O-RING BUNA-N 2-1/16"</t>
  </si>
  <si>
    <t>1793-134</t>
  </si>
  <si>
    <t>PEGA5N10756513</t>
  </si>
  <si>
    <t>K20MKHH4346</t>
  </si>
  <si>
    <t>PEGA5N10756514</t>
  </si>
  <si>
    <t>K20MKHH3962</t>
  </si>
  <si>
    <t>ELBOW, TUBE, 90 DEG, 1/4" OD</t>
  </si>
  <si>
    <t>PEGA5N10756515</t>
  </si>
  <si>
    <t>K20MKHH4324</t>
  </si>
  <si>
    <t>PEGA5N10756516</t>
  </si>
  <si>
    <t>K20MKHH3999</t>
  </si>
  <si>
    <t>MOUNT, RESILIENT TYPE EES 391" ID</t>
  </si>
  <si>
    <t>10M50</t>
  </si>
  <si>
    <t>F2011</t>
  </si>
  <si>
    <t>PEGA5N10756517</t>
  </si>
  <si>
    <t>K20MKHH4361</t>
  </si>
  <si>
    <t>PEGA5N10756518</t>
  </si>
  <si>
    <t>K20MKHH4070</t>
  </si>
  <si>
    <t>6EBU-SS OR  AM6E</t>
  </si>
  <si>
    <t>PEGA5N10756519</t>
  </si>
  <si>
    <t>K20MKHH4432</t>
  </si>
  <si>
    <t>PEGA5N10756520</t>
  </si>
  <si>
    <t>K20MKHH4004</t>
  </si>
  <si>
    <t>NUT 1/2"-13 STEEL</t>
  </si>
  <si>
    <t>MS35690-805</t>
  </si>
  <si>
    <t>PEGA5N10756521</t>
  </si>
  <si>
    <t>K20MKHH4366</t>
  </si>
  <si>
    <t>PEGA5N10756522</t>
  </si>
  <si>
    <t>K20MEHH4211</t>
  </si>
  <si>
    <t>M19622/20-0003</t>
  </si>
  <si>
    <t>PEGA5N10756523</t>
  </si>
  <si>
    <t>10/25/21 8 rec, 10/26/21  12 rec   8/16/22 4 rec</t>
  </si>
  <si>
    <t>K20MEHH4573</t>
  </si>
  <si>
    <t>PEGA5N10756524</t>
  </si>
  <si>
    <t xml:space="preserve">10/26/21 shows 20 received 8/15/22 shows 10 received </t>
  </si>
  <si>
    <t>K20MEHH4226</t>
  </si>
  <si>
    <t>9000S6202-74385REVFPC44-81</t>
  </si>
  <si>
    <t>PEGA5N10756525</t>
  </si>
  <si>
    <t>K20MEHH4588</t>
  </si>
  <si>
    <t>PEGA5N10756526</t>
  </si>
  <si>
    <t>K20MEHH4140</t>
  </si>
  <si>
    <t>M19622-3-001</t>
  </si>
  <si>
    <t>Military Specification</t>
  </si>
  <si>
    <t>PEGA5N10756527</t>
  </si>
  <si>
    <t>K20MEHH4502</t>
  </si>
  <si>
    <t>PEGA5N10756528</t>
  </si>
  <si>
    <t>K20MEHH4218</t>
  </si>
  <si>
    <t>M19622/3-001</t>
  </si>
  <si>
    <t>PEGA5N10756529</t>
  </si>
  <si>
    <t>K20MEHH4580</t>
  </si>
  <si>
    <t>PEGA5N10756530</t>
  </si>
  <si>
    <t>K20MKHH4103</t>
  </si>
  <si>
    <t>COUPLING SW SCH 80 1" 3000 PSI</t>
  </si>
  <si>
    <t>622150 1"</t>
  </si>
  <si>
    <t>PEGA5N10756531</t>
  </si>
  <si>
    <t>K20MKHH4107</t>
  </si>
  <si>
    <t>COUPLING, 1  IPS, STEEL, A 105, 3000PSI, SOCKET WELD, Schedule 80</t>
  </si>
  <si>
    <t>PEGA5N10756532</t>
  </si>
  <si>
    <t>K20MKHH4465</t>
  </si>
  <si>
    <t>PEGA5N10756533</t>
  </si>
  <si>
    <t>K20MKHH4469</t>
  </si>
  <si>
    <t>PEGA5N10756534</t>
  </si>
  <si>
    <t>K20MEHH4225</t>
  </si>
  <si>
    <t>PEGA5N10756535</t>
  </si>
  <si>
    <t>K20MEHH4587</t>
  </si>
  <si>
    <t>PEGA5N10756536</t>
  </si>
  <si>
    <t>K20MKHH3936</t>
  </si>
  <si>
    <t>COUPLING, 1 1/4 IPS, STEEL, A 105, 3000PSI, SOCKET WELD, Schedule 80</t>
  </si>
  <si>
    <t>622150 1 1/4"</t>
  </si>
  <si>
    <t>1386-1-1/4 INCH</t>
  </si>
  <si>
    <t>PEGA5N10756537</t>
  </si>
  <si>
    <t>K20MKHH4298</t>
  </si>
  <si>
    <t>PEGA5N10756538</t>
  </si>
  <si>
    <t>K20MEHH4240</t>
  </si>
  <si>
    <t>MDR-4030</t>
  </si>
  <si>
    <t>PEGA5N10756539</t>
  </si>
  <si>
    <t>K20MEHH4602</t>
  </si>
  <si>
    <t>PEGA5N10756540</t>
  </si>
  <si>
    <t>K20MEHH4162</t>
  </si>
  <si>
    <t>70120DN</t>
  </si>
  <si>
    <t>TYCO Electronics / Agastat Relays</t>
  </si>
  <si>
    <t>PEGA5N10756541</t>
  </si>
  <si>
    <t>K20MEHH4524</t>
  </si>
  <si>
    <t>PEGA5N10756542</t>
  </si>
  <si>
    <t>K20MKHH3893</t>
  </si>
  <si>
    <t>ADAPTER 2 1/2" MALE 37 DEG FLARED x 2" NPS FSB-NCA</t>
  </si>
  <si>
    <t>4-202242-2-32</t>
  </si>
  <si>
    <t>PEGA5N10756543</t>
  </si>
  <si>
    <t>K20MKHH4255</t>
  </si>
  <si>
    <t>PEGA5N10756544</t>
  </si>
  <si>
    <t>K20MKHH4023</t>
  </si>
  <si>
    <t>Pipe 1 1/4 Inch IPS Schedule 40 Seamless Carbon Steel A106</t>
  </si>
  <si>
    <t>771040  1 1/4"</t>
  </si>
  <si>
    <t>PEGA5N10756549</t>
  </si>
  <si>
    <t>K20MKHH4385</t>
  </si>
  <si>
    <t>PEGA5N10756550</t>
  </si>
  <si>
    <t>K20MKHH4024</t>
  </si>
  <si>
    <t>Pipe 2 1/2 Inch IPS Schedule 40 Seamless Carbon Steel A106</t>
  </si>
  <si>
    <t>771040  2 1/2"</t>
  </si>
  <si>
    <t>PEGA5N10756551</t>
  </si>
  <si>
    <t>K20MKHH4386</t>
  </si>
  <si>
    <t>PEGA5N10756552</t>
  </si>
  <si>
    <t>K20MEHH4184</t>
  </si>
  <si>
    <t>S8057AK120</t>
  </si>
  <si>
    <t>PEGA5N10756553</t>
  </si>
  <si>
    <t>K20MEHH4546</t>
  </si>
  <si>
    <t>PEGA5N10756554</t>
  </si>
  <si>
    <t>K20MKHH3995</t>
  </si>
  <si>
    <t>Hose, Nonmetallic, Rubber W/Yarn and 2 Layers Wire Braid, 2" ID x 2.750 OD Max (Air Start)</t>
  </si>
  <si>
    <t>AE371-32 or 1529-32</t>
  </si>
  <si>
    <t>M24135/5-32</t>
  </si>
  <si>
    <t>PEGA5N10756555</t>
  </si>
  <si>
    <t>K20MKHH4357</t>
  </si>
  <si>
    <t>PEGA5N10756556</t>
  </si>
  <si>
    <t>K20MKHH3994</t>
  </si>
  <si>
    <t>HOSE, NONMETALLIC 4"</t>
  </si>
  <si>
    <t>FC132-64</t>
  </si>
  <si>
    <t>PEGA5N10756557</t>
  </si>
  <si>
    <t>K20MKHH4356</t>
  </si>
  <si>
    <t>PEGA5N10756558</t>
  </si>
  <si>
    <t>K20MKHH3905</t>
  </si>
  <si>
    <t>ADAPTER, SWVL 304 CRES 1-5/16" -12 FLARED 37 DEG X 1"OD</t>
  </si>
  <si>
    <t>10-411-16</t>
  </si>
  <si>
    <t>F6011</t>
  </si>
  <si>
    <t>PEGA5N10756559</t>
  </si>
  <si>
    <t>K20MKHH4267</t>
  </si>
  <si>
    <t>PEGA5N10756560</t>
  </si>
  <si>
    <t>K20MKHH4039</t>
  </si>
  <si>
    <t>PIPE, STEEL, 1" NPS, SCHED 40, SEAMLESS, ASTM 106, GR B, .133" Wall, 1.315" OD</t>
  </si>
  <si>
    <t>PEGA5N10756561</t>
  </si>
  <si>
    <t>K20MKHH4401</t>
  </si>
  <si>
    <t>PEGA5N10756562</t>
  </si>
  <si>
    <t>10/26/21 shows 3 received. 8/15/22 shows 1 received</t>
  </si>
  <si>
    <t>K20MEHH4243</t>
  </si>
  <si>
    <t>106.49-35</t>
  </si>
  <si>
    <t>WARD LEONARD ELECTRIC COMPANY INC.</t>
  </si>
  <si>
    <t>PEGA5N10756563</t>
  </si>
  <si>
    <t>K20MEHH4605</t>
  </si>
  <si>
    <t>PEGA5N10756564</t>
  </si>
  <si>
    <t>K20MEHH4186</t>
  </si>
  <si>
    <t>HUBBELL INC WIRING DEVICE DIV</t>
  </si>
  <si>
    <t>PEGA5N10756565</t>
  </si>
  <si>
    <t>K20MEHH4548</t>
  </si>
  <si>
    <t>PEGA5N10756566</t>
  </si>
  <si>
    <t>K20MEHH4219</t>
  </si>
  <si>
    <t>M19622/10-005</t>
  </si>
  <si>
    <t>PEGA5N10756567</t>
  </si>
  <si>
    <t>K20MEHH4581</t>
  </si>
  <si>
    <t>PEGA5N10756568</t>
  </si>
  <si>
    <t>K20MKHH4025</t>
  </si>
  <si>
    <t>PIPE 3/8" NPS x 0.091"  WALL SCHED 40 SML STEEL</t>
  </si>
  <si>
    <t>771040 3/8"</t>
  </si>
  <si>
    <t>LTV STEEL CO INC</t>
  </si>
  <si>
    <t>PEGA5N10756569</t>
  </si>
  <si>
    <t>K20MKHH4387</t>
  </si>
  <si>
    <t>PEGA5N10756570</t>
  </si>
  <si>
    <t>K20MKHH4040</t>
  </si>
  <si>
    <t>771040 1/2"</t>
  </si>
  <si>
    <t>PEGA5N10756571</t>
  </si>
  <si>
    <t>K20MKHH4402</t>
  </si>
  <si>
    <t>PEGA5N10756572</t>
  </si>
  <si>
    <t>K20MEHH4212</t>
  </si>
  <si>
    <t>M19622-17-03</t>
  </si>
  <si>
    <t>PEGA5N10756573</t>
  </si>
  <si>
    <t>K20MEHH4574</t>
  </si>
  <si>
    <t>PEGA5N10756574</t>
  </si>
  <si>
    <t>K20MEHH4163</t>
  </si>
  <si>
    <t>M19622/19-0005</t>
  </si>
  <si>
    <t>PEGA5N10756575</t>
  </si>
  <si>
    <t>K20MEHH4525</t>
  </si>
  <si>
    <t>PEGA5N10756576</t>
  </si>
  <si>
    <t>K20MKHH4041</t>
  </si>
  <si>
    <t>PIPE, STEEL, SCH 80, 3" IPS A106</t>
  </si>
  <si>
    <t>771080 3"</t>
  </si>
  <si>
    <t>PEGA5N10756577</t>
  </si>
  <si>
    <t>K20MKHH4403</t>
  </si>
  <si>
    <t>PEGA5N10756578</t>
  </si>
  <si>
    <t>K20MEHH4164</t>
  </si>
  <si>
    <t>PEGA5N10756579</t>
  </si>
  <si>
    <t>K20MEHH4526</t>
  </si>
  <si>
    <t>PEGA5N10756580</t>
  </si>
  <si>
    <t>K20MKHH4037</t>
  </si>
  <si>
    <t>PIPE, STEEL 3/4" NPS X 113 WALL SCHED 40 SMLS</t>
  </si>
  <si>
    <t>771040 3/4"</t>
  </si>
  <si>
    <t>P5002</t>
  </si>
  <si>
    <t>PEGA5N10756581</t>
  </si>
  <si>
    <t>K20MKHH4399</t>
  </si>
  <si>
    <t>PEGA5N10756582</t>
  </si>
  <si>
    <t>K20MKHH4056</t>
  </si>
  <si>
    <t>RING, RETAINER O-Rin, BRZ 1/4" 200 PSI</t>
  </si>
  <si>
    <t>803-4384536-1XXX-31</t>
  </si>
  <si>
    <t>PEGA5N10756583</t>
  </si>
  <si>
    <t>K20MKHH4418</t>
  </si>
  <si>
    <t>PEGA5N10756584</t>
  </si>
  <si>
    <t>K20MKHH4055</t>
  </si>
  <si>
    <t>RING, RETAINER BRZ 1 1 1/4"</t>
  </si>
  <si>
    <t>VF024</t>
  </si>
  <si>
    <t>PEGA5N10756585</t>
  </si>
  <si>
    <t>Partial 8/19/22// 10/11/22  3 received 1 pending</t>
  </si>
  <si>
    <t>K20MKHH4417</t>
  </si>
  <si>
    <t>PEGA5N10756586</t>
  </si>
  <si>
    <t>K20MKHH3917</t>
  </si>
  <si>
    <t>BOLT 1/2" - 13 UNC 2A X 2 3/4" , HEX HD, MONEL - LEVEL 1</t>
  </si>
  <si>
    <t>MILS1222TY11/213UNC2AX23/4</t>
  </si>
  <si>
    <t>MIC # PAINTED GREEN</t>
  </si>
  <si>
    <t>PEGA5N10756589</t>
  </si>
  <si>
    <t>K20MKHH4279</t>
  </si>
  <si>
    <t>PEGA5N10756590</t>
  </si>
  <si>
    <t>K20MEHH4213</t>
  </si>
  <si>
    <t>M19622/17-0002</t>
  </si>
  <si>
    <t>PEGA5N10756591</t>
  </si>
  <si>
    <t>K20MEHH4575</t>
  </si>
  <si>
    <t>PEGA5N10756592</t>
  </si>
  <si>
    <t>K20MEHH4231</t>
  </si>
  <si>
    <t>THERMOCOUPLE ASSEMBLY</t>
  </si>
  <si>
    <t>104-774</t>
  </si>
  <si>
    <t>ROSEMOUNT INC DBA FISHER</t>
  </si>
  <si>
    <t>PEGA5N10756593</t>
  </si>
  <si>
    <t>K20MEHH4593</t>
  </si>
  <si>
    <t>PEGA5N10756594</t>
  </si>
  <si>
    <t>K20ABHH3881</t>
  </si>
  <si>
    <t>Screw ,Cap Socket Head 1/2"-13x 1 1/2"</t>
  </si>
  <si>
    <t>3F-7147</t>
  </si>
  <si>
    <t>Caterpillar</t>
  </si>
  <si>
    <t>A9311-BK-MMX-010 (2011)</t>
  </si>
  <si>
    <t>PEGA5N10756595</t>
  </si>
  <si>
    <t>K20MEHH4230</t>
  </si>
  <si>
    <t>PEGA5N10756596</t>
  </si>
  <si>
    <t>K20MEHH4592</t>
  </si>
  <si>
    <t>PEGA5N10756597</t>
  </si>
  <si>
    <t>K20MKHH4080</t>
  </si>
  <si>
    <t>VALVE, GLOBE, 1/4"NPS, UESB, BRONZE</t>
  </si>
  <si>
    <t>803-4384536-11B1</t>
  </si>
  <si>
    <t>PEGA5N10756598</t>
  </si>
  <si>
    <t>K20MKHH4442</t>
  </si>
  <si>
    <t>PEGA5N10756599</t>
  </si>
  <si>
    <t>K20MKHH4005</t>
  </si>
  <si>
    <t>NUT 1/4" NPS, UNION BRZ</t>
  </si>
  <si>
    <t>C3890.201.130</t>
  </si>
  <si>
    <t>VF001</t>
  </si>
  <si>
    <t>PEGA5N10756602</t>
  </si>
  <si>
    <t>K20MKHH4367</t>
  </si>
  <si>
    <t>PEGA5N10756603</t>
  </si>
  <si>
    <t>K20MKHH3953</t>
  </si>
  <si>
    <t>ELBOW 4" NPS, 90 DEG, DOGLEG, AL BRZ, W/CLAMPS</t>
  </si>
  <si>
    <t>FC9528-6464-188</t>
  </si>
  <si>
    <t>PEGA5N10756604</t>
  </si>
  <si>
    <t>K20MKHH4315</t>
  </si>
  <si>
    <t>PEGA5N10756605</t>
  </si>
  <si>
    <t>K20MEHH4166</t>
  </si>
  <si>
    <t>AMETEK, INC. DBA</t>
  </si>
  <si>
    <t>PEGA5N10756606</t>
  </si>
  <si>
    <t>K20MEHH4528</t>
  </si>
  <si>
    <t>PEGA5N10756607</t>
  </si>
  <si>
    <t>K20MEHH4187</t>
  </si>
  <si>
    <t>SEAL,STRAPPING</t>
  </si>
  <si>
    <t>203SS</t>
  </si>
  <si>
    <t>PEGA5N10756608</t>
  </si>
  <si>
    <t>K20MEHH4549</t>
  </si>
  <si>
    <t>PEGA5N10756609</t>
  </si>
  <si>
    <t>K20MEHH4161</t>
  </si>
  <si>
    <t>53-527-3</t>
  </si>
  <si>
    <t>DRS Naval Power System</t>
  </si>
  <si>
    <t>PEGA5N10756612</t>
  </si>
  <si>
    <t>K20MEHH4523</t>
  </si>
  <si>
    <t>PEGA5N10756613</t>
  </si>
  <si>
    <t>K20MEHH4125</t>
  </si>
  <si>
    <t>CABLE, POWER, ELECTRICAL</t>
  </si>
  <si>
    <t>TSS-2</t>
  </si>
  <si>
    <t>PEGA5N10756614</t>
  </si>
  <si>
    <t>K20MEHH4487</t>
  </si>
  <si>
    <t>PEGA5N10756615</t>
  </si>
  <si>
    <t>K20MKHH3898</t>
  </si>
  <si>
    <t>ADAPTER, NCA 2 1/2"-12 MALE 37 DEG. FLARED x 2" NPS MSB</t>
  </si>
  <si>
    <t>4-202142-2-32</t>
  </si>
  <si>
    <t>PEGA5N10756616</t>
  </si>
  <si>
    <t>K20MKHH4260</t>
  </si>
  <si>
    <t>PEGA5N10756617</t>
  </si>
  <si>
    <t>K20MKHH3955</t>
  </si>
  <si>
    <t>ELBOW, 45 BW SCHED 40 STEEL 2-1/2" NPS</t>
  </si>
  <si>
    <t>1385854 or A234 B16.9</t>
  </si>
  <si>
    <t>F6013</t>
  </si>
  <si>
    <t>PEGA5N10756618</t>
  </si>
  <si>
    <t>K20MKHH4317</t>
  </si>
  <si>
    <t>PEGA5N10756619</t>
  </si>
  <si>
    <t>K20MEHH4228</t>
  </si>
  <si>
    <t>MDR 131-1</t>
  </si>
  <si>
    <t>POTTER AND BRUMFIELD DIV AMF</t>
  </si>
  <si>
    <t>PEGA5N10756620</t>
  </si>
  <si>
    <t>K20MEHH4590</t>
  </si>
  <si>
    <t>PEGA5N10756621</t>
  </si>
  <si>
    <t>K20MKHH3977</t>
  </si>
  <si>
    <t>FLANGE, SW RF STEEL 150 PSI 3/4"</t>
  </si>
  <si>
    <t>SW-7182-3/4</t>
  </si>
  <si>
    <t>ASTM A105 20-3/4</t>
  </si>
  <si>
    <t>PEGA5N10756622</t>
  </si>
  <si>
    <t>K20MKHH4339</t>
  </si>
  <si>
    <t>PEGA5N10756623</t>
  </si>
  <si>
    <t>K20MEHH4214</t>
  </si>
  <si>
    <t>PLATE,IDENTIFICATIO</t>
  </si>
  <si>
    <t>PEGA5N10756624</t>
  </si>
  <si>
    <t>K20MEHH4576</t>
  </si>
  <si>
    <t>PEGA5N10756625</t>
  </si>
  <si>
    <t>K20MEHH4188</t>
  </si>
  <si>
    <t>ITT CORPORATION DBA ITT</t>
  </si>
  <si>
    <t>PEGA5N10756626</t>
  </si>
  <si>
    <t>K20MEHH4550</t>
  </si>
  <si>
    <t>PEGA5N10756627</t>
  </si>
  <si>
    <t>K20MEHH4189</t>
  </si>
  <si>
    <t>PEGA5N10756628</t>
  </si>
  <si>
    <t>K20MEHH4551</t>
  </si>
  <si>
    <t>PEGA5N10756629</t>
  </si>
  <si>
    <t>K20MEHH4190</t>
  </si>
  <si>
    <t>LSDSGU-14</t>
  </si>
  <si>
    <t>PEGA5N10756630</t>
  </si>
  <si>
    <t>K20MEHH4552</t>
  </si>
  <si>
    <t>PEGA5N10756631</t>
  </si>
  <si>
    <t>K20MEHH4191</t>
  </si>
  <si>
    <t>LS-MSCU24</t>
  </si>
  <si>
    <t>PEGA5N10756632</t>
  </si>
  <si>
    <t>K20MEHH4553</t>
  </si>
  <si>
    <t>PEGA5N10756633</t>
  </si>
  <si>
    <t>K20MEHH4192</t>
  </si>
  <si>
    <t>LS2SJ-16</t>
  </si>
  <si>
    <t>PEGA5N10756634</t>
  </si>
  <si>
    <t>K20MEHH4554</t>
  </si>
  <si>
    <t>PEGA5N10756635</t>
  </si>
  <si>
    <t>K20MEHH4193</t>
  </si>
  <si>
    <t>LSDSGU-3</t>
  </si>
  <si>
    <t>PEGA5N10756636</t>
  </si>
  <si>
    <t>K20MEHH4555</t>
  </si>
  <si>
    <t>PEGA5N10756637</t>
  </si>
  <si>
    <t>K20MEHH4194</t>
  </si>
  <si>
    <t>LS2SWU-3</t>
  </si>
  <si>
    <t>PEGA5N10756638</t>
  </si>
  <si>
    <t>K20MEHH4556</t>
  </si>
  <si>
    <t>PEGA5N10756639</t>
  </si>
  <si>
    <t>K20MEHH4195</t>
  </si>
  <si>
    <t>PEGA5N10756640</t>
  </si>
  <si>
    <t>K20MEHH4557</t>
  </si>
  <si>
    <t>PEGA5N10756641</t>
  </si>
  <si>
    <t>K20MEHH4160</t>
  </si>
  <si>
    <t>LS2SWU-1</t>
  </si>
  <si>
    <t>Bass Electronics INC</t>
  </si>
  <si>
    <t>0YC24</t>
  </si>
  <si>
    <t>PEGA5N10756642</t>
  </si>
  <si>
    <t>K20MEHH4522</t>
  </si>
  <si>
    <t>PEGA5N10756643</t>
  </si>
  <si>
    <t>K20MEHH4196</t>
  </si>
  <si>
    <t>PEGA5N10756644</t>
  </si>
  <si>
    <t>K20MEHH4558</t>
  </si>
  <si>
    <t>PEGA5N10756645</t>
  </si>
  <si>
    <t>K20MKHH3903</t>
  </si>
  <si>
    <t>Adapter, Straight, Tube to Hose, 1/4" tube OD X 1/4" AN Tube Flare</t>
  </si>
  <si>
    <t>SS-4-TA-1-4AN</t>
  </si>
  <si>
    <t>PEGA5N10756646</t>
  </si>
  <si>
    <t>K20MKHH4265</t>
  </si>
  <si>
    <t>PEGA5N10756647</t>
  </si>
  <si>
    <t>K20MEHH4227</t>
  </si>
  <si>
    <t>TRANSDUCER,MOTIONAL</t>
  </si>
  <si>
    <t>1395F46-1</t>
  </si>
  <si>
    <t>NORTHROP GRUMMAN SYSTEMS</t>
  </si>
  <si>
    <t>PEGA5N10756648</t>
  </si>
  <si>
    <t>K20MEHH4589</t>
  </si>
  <si>
    <t>PEGA5N10756649</t>
  </si>
  <si>
    <t>K20MEHH4177</t>
  </si>
  <si>
    <t>ELECTRONIC COMPONENTS ASSEMBLY</t>
  </si>
  <si>
    <t>62404-250</t>
  </si>
  <si>
    <t>DYNALEC CORPORATION</t>
  </si>
  <si>
    <t>PEGA5N10756650</t>
  </si>
  <si>
    <t>K20MEHH4539</t>
  </si>
  <si>
    <t>PEGA5N10756651</t>
  </si>
  <si>
    <t>K20MEHH4244</t>
  </si>
  <si>
    <t>62400-126</t>
  </si>
  <si>
    <t>WESCO ELECTRICAL CO INC</t>
  </si>
  <si>
    <t>PEGA5N10756652</t>
  </si>
  <si>
    <t>K20MEHH4606</t>
  </si>
  <si>
    <t>PEGA5N10756653</t>
  </si>
  <si>
    <t>K20MEHH4182</t>
  </si>
  <si>
    <t>PEGA5N10756654</t>
  </si>
  <si>
    <t>K20MEHH4544</t>
  </si>
  <si>
    <t>PEGA5N10756655</t>
  </si>
  <si>
    <t>K20MEHH4199</t>
  </si>
  <si>
    <t>MIL-C-17588-ALB1-15AMP</t>
  </si>
  <si>
    <t>PEGA5N10756656</t>
  </si>
  <si>
    <t>K20MEHH4561</t>
  </si>
  <si>
    <t>PEGA5N10756657</t>
  </si>
  <si>
    <t>K20MKHH4067</t>
  </si>
  <si>
    <t>TUBE, SQUARE STL, 2-1/2" X 2-1/2" X 188" WALL THK, ASTM A500 GR B</t>
  </si>
  <si>
    <t>ASTM-A500</t>
  </si>
  <si>
    <t>PEGA5N10756658</t>
  </si>
  <si>
    <t>K20MKHH4429</t>
  </si>
  <si>
    <t>PEGA5N10756659</t>
  </si>
  <si>
    <t>K20MKHH3972</t>
  </si>
  <si>
    <t>FLANGE 4" NPS , SW FF 90-10 CAN 150 PSI</t>
  </si>
  <si>
    <t>810-4715319 Pc 36</t>
  </si>
  <si>
    <t>PEGA5N10756660</t>
  </si>
  <si>
    <t>K20MKHH4334</t>
  </si>
  <si>
    <t>PEGA5N10756661</t>
  </si>
  <si>
    <t>K20MEHH4242</t>
  </si>
  <si>
    <t>U.S. PIONEER, L.L.C. DBA U.S.</t>
  </si>
  <si>
    <t>PEGA5N10756662</t>
  </si>
  <si>
    <t>K20MEHH4604</t>
  </si>
  <si>
    <t>PEGA5N10756663</t>
  </si>
  <si>
    <t>K20MKHH3907</t>
  </si>
  <si>
    <t>ANGLE, STEEL 3" X 3" X 1/4" TH, (EA=80")</t>
  </si>
  <si>
    <t>MIL-S-20166 GRHT 3INX3INX</t>
  </si>
  <si>
    <t>PEGA5N10756664</t>
  </si>
  <si>
    <t>K20MKHH4269</t>
  </si>
  <si>
    <t>PEGA5N10756665</t>
  </si>
  <si>
    <t>K20MEHH4222</t>
  </si>
  <si>
    <t>MS3402D16-10S</t>
  </si>
  <si>
    <t>PEGA5N10756666</t>
  </si>
  <si>
    <t>K20MEHH4584</t>
  </si>
  <si>
    <t>PEGA5N10756667</t>
  </si>
  <si>
    <t>K20MKHH3894</t>
  </si>
  <si>
    <t>ADAPTER ELBOW 90 DEG 1/4" TUBE x 1/4" NPT</t>
  </si>
  <si>
    <t>SS-400-2-4</t>
  </si>
  <si>
    <t>PEGA5N10756670</t>
  </si>
  <si>
    <t>K20MKHH4256</t>
  </si>
  <si>
    <t>PEGA5N10756671</t>
  </si>
  <si>
    <t>K20MEHH4229</t>
  </si>
  <si>
    <t>SG3106E-14S-58PSR</t>
  </si>
  <si>
    <t>POWELL ELECTRONICS INC.</t>
  </si>
  <si>
    <t>PEGA5N10756672</t>
  </si>
  <si>
    <t>K20MEHH4591</t>
  </si>
  <si>
    <t>PEGA5N10756673</t>
  </si>
  <si>
    <t>K20MKHH4099</t>
  </si>
  <si>
    <t>ADAPTER,Straight,Tube to Hose,</t>
  </si>
  <si>
    <t>4-411-12</t>
  </si>
  <si>
    <t>PEGA5N10756674</t>
  </si>
  <si>
    <t>K20MKHH4461</t>
  </si>
  <si>
    <t>PEGA5N10756675</t>
  </si>
  <si>
    <t>K20MKHH4059</t>
  </si>
  <si>
    <t>STUD, CONTIINUOUS THREAD 3/4"-10 X 5",  STEEL B-16 Level 1</t>
  </si>
  <si>
    <t>MIC # 02015-038A</t>
  </si>
  <si>
    <t>PEGA5N10756676</t>
  </si>
  <si>
    <t>K20MKHH4421</t>
  </si>
  <si>
    <t>PEGA5N10756677</t>
  </si>
  <si>
    <t>K20MKHH4084</t>
  </si>
  <si>
    <t>GASKET, SPIRAL WOUND, .175 x 3.125 x 3.844, 2 1/2" IPS, 150 PSI</t>
  </si>
  <si>
    <t>CHARLESTON RUBBER AND GASKET</t>
  </si>
  <si>
    <t>PEGA5N10756678</t>
  </si>
  <si>
    <t>K20MKHH4446</t>
  </si>
  <si>
    <t>PEGA5N10756679</t>
  </si>
  <si>
    <t>K20MKHH3990</t>
  </si>
  <si>
    <t>Gasket, Spiral Wound, .175 X 1.688 X 2.344, 1.25" IPS, 600PSI</t>
  </si>
  <si>
    <t>1 1/4" 600 PSI 1050 F</t>
  </si>
  <si>
    <t>MIL-G-24716 TY2 CL1 1.250</t>
  </si>
  <si>
    <t>PEGA5N10756682</t>
  </si>
  <si>
    <t>K20MKHH4352</t>
  </si>
  <si>
    <t>PEGA5N10756683</t>
  </si>
  <si>
    <t>K20MKHH4122</t>
  </si>
  <si>
    <t>GASKET, SPIRAL WOUND, 3/4"  INCH</t>
  </si>
  <si>
    <t>PEGA5N10756684</t>
  </si>
  <si>
    <t>K20MKHH4484</t>
  </si>
  <si>
    <t>PEGA5N10756685</t>
  </si>
  <si>
    <t>K20MKHH4085</t>
  </si>
  <si>
    <t>GASKET, SPIRAL WOUND, 2 INCH</t>
  </si>
  <si>
    <t>PEGA5N10756686</t>
  </si>
  <si>
    <t>K20MKHH4447</t>
  </si>
  <si>
    <t>PEGA5N10756687</t>
  </si>
  <si>
    <t>K20MKHH3991</t>
  </si>
  <si>
    <t>MIL-G-24716 TY2 CL A 1.25</t>
  </si>
  <si>
    <t>PEGA5N10756688</t>
  </si>
  <si>
    <t>K20MKHH4353</t>
  </si>
  <si>
    <t>PEGA5N10756689</t>
  </si>
  <si>
    <t>K20MKHH4090</t>
  </si>
  <si>
    <t xml:space="preserve">BOLT HEX HEAD 1/2"-13 x2 1/4"LG NICU GR 400 </t>
  </si>
  <si>
    <t>PEGA5N10756690</t>
  </si>
  <si>
    <t>K20MKHH4111</t>
  </si>
  <si>
    <t xml:space="preserve">BOLT 1/2" - 13 UNC 2A X 2 1/4" , HEX HD, MONEL </t>
  </si>
  <si>
    <t>PEGA5N10756691</t>
  </si>
  <si>
    <t>K20MKHH4452</t>
  </si>
  <si>
    <t>PEGA5N10756692</t>
  </si>
  <si>
    <t>K20MKHH4473</t>
  </si>
  <si>
    <t>PEGA5N10756693</t>
  </si>
  <si>
    <t>K20MKHH3921</t>
  </si>
  <si>
    <t>BOLT HEX HEAD 5/8"-11 x3 1/4"LG NICU GR 400 (1 BX = 100 EA)</t>
  </si>
  <si>
    <t>PEGA5N10756694</t>
  </si>
  <si>
    <t>K20MKHH4283</t>
  </si>
  <si>
    <t>PEGA5N10756695</t>
  </si>
  <si>
    <t>K20MKHH3928</t>
  </si>
  <si>
    <t>BOLT,HEX HD, 316 CRES, 3/8"-16 UNC-2A X 3" LG.</t>
  </si>
  <si>
    <t>Item # B6005 dwg 7350286 page 28</t>
  </si>
  <si>
    <t>PEGA5N10756698</t>
  </si>
  <si>
    <t>K20MKHH4290</t>
  </si>
  <si>
    <t>PEGA5N10756699</t>
  </si>
  <si>
    <t>K20MKHH4006</t>
  </si>
  <si>
    <t>NUT 3/8" - 16 UNC-2B, HEX 316 CRES</t>
  </si>
  <si>
    <t>3/8-16UNC-2B TYI GR316</t>
  </si>
  <si>
    <t>PEGA5N10756700</t>
  </si>
  <si>
    <t>K20MKHH4368</t>
  </si>
  <si>
    <t>PEGA5N10756701</t>
  </si>
  <si>
    <t>K20ABHH3882</t>
  </si>
  <si>
    <t>Screw ,Cap Hex Head 1/2"-13x 2"</t>
  </si>
  <si>
    <t>8B-7997</t>
  </si>
  <si>
    <t>PEGA5N10756702</t>
  </si>
  <si>
    <t>K20MEHH4241</t>
  </si>
  <si>
    <t>70220C</t>
  </si>
  <si>
    <t>TYCO ELECTRONICS/AGASTAT RELAYS</t>
  </si>
  <si>
    <t>PEGA5N10756703</t>
  </si>
  <si>
    <t>K20MEHH4603</t>
  </si>
  <si>
    <t>PEGA5N10756704</t>
  </si>
  <si>
    <t>K20MKHH4008</t>
  </si>
  <si>
    <t>Nut 5/8" - 11 NICU, Plain, Hex</t>
  </si>
  <si>
    <t>90810A035</t>
  </si>
  <si>
    <t>PEGA5N10756705</t>
  </si>
  <si>
    <t>K20MKHH4370</t>
  </si>
  <si>
    <t>PEGA5N10756706</t>
  </si>
  <si>
    <t>Onetouch shows dlv 5/5/22</t>
  </si>
  <si>
    <t>K20MKHH3913</t>
  </si>
  <si>
    <t>BAR, ROUND STL 2" DIA.  / MIL-</t>
  </si>
  <si>
    <t>LEVINSON STL</t>
  </si>
  <si>
    <t>MIL-S-22698, ABS, GR B,CL</t>
  </si>
  <si>
    <t>PEGA5N10756707</t>
  </si>
  <si>
    <t>K20MKHH4275</t>
  </si>
  <si>
    <t>PEGA5N10756708</t>
  </si>
  <si>
    <t>K20MKHH4048</t>
  </si>
  <si>
    <t>Plate,Metal,Steel 1/4" (.250) 8'X33'.025"</t>
  </si>
  <si>
    <t>MILS22698, Grade DH36</t>
  </si>
  <si>
    <t>PEGA5N10756709</t>
  </si>
  <si>
    <t>K20MKHH4410</t>
  </si>
  <si>
    <t>PEGA5N10756710</t>
  </si>
  <si>
    <t>K20MKHH3901</t>
  </si>
  <si>
    <t>Adapter, Straight, Tube to Boss, 7/16"-20 Male Boss x 1/4" tube Flareless (Gasket Seal), CRES</t>
  </si>
  <si>
    <t>4-F5BU-SS-VITON</t>
  </si>
  <si>
    <t>MS51843-3SSA</t>
  </si>
  <si>
    <t>PEGA5N10756711</t>
  </si>
  <si>
    <t>K20MKHH3902</t>
  </si>
  <si>
    <t>PEGA5N10756712</t>
  </si>
  <si>
    <t>K20MKHH4263</t>
  </si>
  <si>
    <t>PEGA5N10756713</t>
  </si>
  <si>
    <t>K20MKHH4264</t>
  </si>
  <si>
    <t>PEGA5N10756714</t>
  </si>
  <si>
    <t>K20MKHH3988</t>
  </si>
  <si>
    <t>GASKET, SHEET 50 DUROMETER RUBBER 1/8" THK x 36"  / MILG1149 TY 1 CL 5</t>
  </si>
  <si>
    <t>MIL-G-1149 1/8"</t>
  </si>
  <si>
    <t>G2002</t>
  </si>
  <si>
    <t>PEGA5N10756715</t>
  </si>
  <si>
    <t>K20MKHH4350</t>
  </si>
  <si>
    <t>PEGA5N10756716</t>
  </si>
  <si>
    <t>K20MKHH4043</t>
  </si>
  <si>
    <t>PLATE 3/8" STEEL</t>
  </si>
  <si>
    <t>Item # X6002 dwg 7350286 page 28</t>
  </si>
  <si>
    <t>PEGA5N10756717</t>
  </si>
  <si>
    <t>K20MKHH4405</t>
  </si>
  <si>
    <t>PEGA5N10756718</t>
  </si>
  <si>
    <t>K20MEHH4221</t>
  </si>
  <si>
    <t>PGT-SW-75-G2</t>
  </si>
  <si>
    <t>PEGA5N10756719</t>
  </si>
  <si>
    <t>K20MEHH4583</t>
  </si>
  <si>
    <t>PEGA5N10756720</t>
  </si>
  <si>
    <t>K20MEHH4168</t>
  </si>
  <si>
    <t>CONNECTOR,PLUG,ELEC</t>
  </si>
  <si>
    <t>8T8729</t>
  </si>
  <si>
    <t>PEGA5N10756721</t>
  </si>
  <si>
    <t>K20MEHH4530</t>
  </si>
  <si>
    <t>PEGA5N10756722</t>
  </si>
  <si>
    <t>K20MKHH3989</t>
  </si>
  <si>
    <t>M16265 1.000 NPS 150PSI G</t>
  </si>
  <si>
    <t>PEGA5N10756723</t>
  </si>
  <si>
    <t>K20MKHH4351</t>
  </si>
  <si>
    <t>PEGA5N10756724</t>
  </si>
  <si>
    <t>K20MKHH4058</t>
  </si>
  <si>
    <t>SCREW, MACH PAN HD, CRES RECESSED 1/4"-20UNC-24 X 1/2"</t>
  </si>
  <si>
    <t>585-6404855-16</t>
  </si>
  <si>
    <t>PEGA5N10756725</t>
  </si>
  <si>
    <t>K20MKHH4420</t>
  </si>
  <si>
    <t>PEGA5N10756726</t>
  </si>
  <si>
    <t>K20MEHH4169</t>
  </si>
  <si>
    <t>PEGA5N10756727</t>
  </si>
  <si>
    <t>K20MEHH4531</t>
  </si>
  <si>
    <t>PEGA5N10756728</t>
  </si>
  <si>
    <t>K20MEHH4179</t>
  </si>
  <si>
    <t>RETAINER,ELECTRICAL</t>
  </si>
  <si>
    <t>10250TN1</t>
  </si>
  <si>
    <t>PEGA5N10756729</t>
  </si>
  <si>
    <t>K20MEHH4541</t>
  </si>
  <si>
    <t>PEGA5N10756730</t>
  </si>
  <si>
    <t>K20MEHH4170</t>
  </si>
  <si>
    <t>PEGA5N10756731</t>
  </si>
  <si>
    <t>K20MEHH4532</t>
  </si>
  <si>
    <t>PEGA5N10756732</t>
  </si>
  <si>
    <t>K20MKHH3922</t>
  </si>
  <si>
    <t>BOLT, HEX HD STEEL ZINC CTD 5/8"-11 UNC-2AX 2' LG. MIL-1222 TY1, GR5</t>
  </si>
  <si>
    <t>92865A802</t>
  </si>
  <si>
    <t>PEGA5N10756733</t>
  </si>
  <si>
    <t>K20MKHH4284</t>
  </si>
  <si>
    <t>PEGA5N10756734</t>
  </si>
  <si>
    <t>K20MEHH4171</t>
  </si>
  <si>
    <t>161-9931</t>
  </si>
  <si>
    <t>PEGA5N10756737</t>
  </si>
  <si>
    <t>K20MEHH4533</t>
  </si>
  <si>
    <t>PEGA5N10756738</t>
  </si>
  <si>
    <t>K20MKHH4019</t>
  </si>
  <si>
    <t>NUT, HEX SLFLK 316 CRES 5/16"-18UNC 3B</t>
  </si>
  <si>
    <t>90715A135</t>
  </si>
  <si>
    <t>PEGA5N10756741</t>
  </si>
  <si>
    <t>K20MKHH4381</t>
  </si>
  <si>
    <t>PEGA5N10756742</t>
  </si>
  <si>
    <t>K20MKHH4020</t>
  </si>
  <si>
    <t>PEGA5N10756743</t>
  </si>
  <si>
    <t>K20MKHH4382</t>
  </si>
  <si>
    <t>PEGA5N10756744</t>
  </si>
  <si>
    <t>K20MKHH3923</t>
  </si>
  <si>
    <t>BOLT, HEX HEAD 316 CRES 5/16" 18UNC-2A X 1-1/2" LG</t>
  </si>
  <si>
    <t>92186A587</t>
  </si>
  <si>
    <t>PEGA5N10756745</t>
  </si>
  <si>
    <t>K20MKHH4285</t>
  </si>
  <si>
    <t>PEGA5N10756746</t>
  </si>
  <si>
    <t>CS14569</t>
  </si>
  <si>
    <t>36247123</t>
  </si>
  <si>
    <t>MEMORY STACK MODULE</t>
  </si>
  <si>
    <t>7093362-01</t>
  </si>
  <si>
    <t>PEGA5N10756747</t>
  </si>
  <si>
    <t>CS14571</t>
  </si>
  <si>
    <t>36247126</t>
  </si>
  <si>
    <t>M83248/1-231</t>
  </si>
  <si>
    <t>PEGA5N10756748</t>
  </si>
  <si>
    <t>36247143</t>
  </si>
  <si>
    <t>344635-2</t>
  </si>
  <si>
    <t>PEGA5N10756749</t>
  </si>
  <si>
    <t>CS14689</t>
  </si>
  <si>
    <t>CS14689001</t>
  </si>
  <si>
    <t>6890173-1</t>
  </si>
  <si>
    <t>MK309 MOD( ), CONTROL PANEL</t>
  </si>
  <si>
    <t>PEGA5N10756750</t>
  </si>
  <si>
    <t>CS14697005</t>
  </si>
  <si>
    <t>M83248/1-115</t>
  </si>
  <si>
    <t>PEGA5N10756751</t>
  </si>
  <si>
    <t>CS14739002</t>
  </si>
  <si>
    <t>PEGA5N10756752</t>
  </si>
  <si>
    <t>CS14747001</t>
  </si>
  <si>
    <t>SPX1025Z-3</t>
  </si>
  <si>
    <t>HAYWARDINDL. PRODUCTS INC.,900 FAIRMOUNT AVE.,ELIZABETH, NJ 07207,908-351-5400,3569,S3101A,HQ0337,A,A,UNITED STATES,</t>
  </si>
  <si>
    <t>PEGA5N10756753</t>
  </si>
  <si>
    <t>K20BKB3241</t>
  </si>
  <si>
    <t>PEGA5N10756754</t>
  </si>
  <si>
    <t>K20BKB3255</t>
  </si>
  <si>
    <t>PEGA5N10756755</t>
  </si>
  <si>
    <t>K20BKB3285</t>
  </si>
  <si>
    <t>AN960C716</t>
  </si>
  <si>
    <t>Fig. 7-3 (09)</t>
  </si>
  <si>
    <t>PEGA5N10756757</t>
  </si>
  <si>
    <t>K20HHB3454</t>
  </si>
  <si>
    <t>PEGA5N10756760</t>
  </si>
  <si>
    <t>K20HKB3083</t>
  </si>
  <si>
    <t>PEGA5N10756761</t>
  </si>
  <si>
    <t>K20HKB3093</t>
  </si>
  <si>
    <t>4060201-1050</t>
  </si>
  <si>
    <t>PEGA5N10756762</t>
  </si>
  <si>
    <t>K20HKB3377</t>
  </si>
  <si>
    <t>281325-0001 ITEM 66</t>
  </si>
  <si>
    <t>PEGA5N10756763</t>
  </si>
  <si>
    <t>K20HKB3390</t>
  </si>
  <si>
    <t>4400576-1411</t>
  </si>
  <si>
    <t>PEGA5N10756764</t>
  </si>
  <si>
    <t>CS14239013</t>
  </si>
  <si>
    <t>PEGA5N10756765</t>
  </si>
  <si>
    <t>CS14455006</t>
  </si>
  <si>
    <t>157-0267</t>
  </si>
  <si>
    <t>PEGA5N10756766</t>
  </si>
  <si>
    <t>CS14375068</t>
  </si>
  <si>
    <t>HOOD,ANTI-FLASH,FIREMENS</t>
  </si>
  <si>
    <t>DAF-S-1 (HEATHER)</t>
  </si>
  <si>
    <t>DAWN ENTERPRISES, INC. / 280 CEDAR ST / BLACKFOOT, ID / UNITED STATES</t>
  </si>
  <si>
    <t>8T348</t>
  </si>
  <si>
    <t>PEGA5N10756767</t>
  </si>
  <si>
    <t>CS14472</t>
  </si>
  <si>
    <t>CS14472001</t>
  </si>
  <si>
    <t>MIL-PRF 39019/01</t>
  </si>
  <si>
    <t>79427CS030242</t>
  </si>
  <si>
    <t>PEGA5N10756768</t>
  </si>
  <si>
    <t>CS14204</t>
  </si>
  <si>
    <t>CS14204001</t>
  </si>
  <si>
    <t>VI-LUI-EW</t>
  </si>
  <si>
    <t>79427CS030241</t>
  </si>
  <si>
    <t>VICOR CORPORATION - 25 FRONTAGE RD - ANDOVER, MA / UNITED STATES</t>
  </si>
  <si>
    <t>AN/SQS-56 UNIT 6 DISPLAY CONSOLE</t>
  </si>
  <si>
    <t>PEGA5N10756769</t>
  </si>
  <si>
    <t>CS14452003</t>
  </si>
  <si>
    <t>U203-4 NON-ASBESTOS</t>
  </si>
  <si>
    <t>PEGA5N10756770</t>
  </si>
  <si>
    <t>CS14457003</t>
  </si>
  <si>
    <t>PEGA5N10756771</t>
  </si>
  <si>
    <t>CS14375070</t>
  </si>
  <si>
    <t>FIREMAN'S HELMET</t>
  </si>
  <si>
    <t>LFH3700-N STYLE 40</t>
  </si>
  <si>
    <t>LION APPAREL INC - 6450 POE AVE STE 300 - DAYTON, OH, 45414 UNITED STATES</t>
  </si>
  <si>
    <t>PEGA5N10756772</t>
  </si>
  <si>
    <t>CS14375094</t>
  </si>
  <si>
    <t>PEGA5N10756773</t>
  </si>
  <si>
    <t>CS14376</t>
  </si>
  <si>
    <t>CS14376001</t>
  </si>
  <si>
    <t>VALVE,VACUUM BREAKING</t>
  </si>
  <si>
    <t>288A</t>
  </si>
  <si>
    <t>79428EM021795</t>
  </si>
  <si>
    <t>WATTS REGULATOR CO,FORMERLY IN LAWRENCE MA,815 CHESTNUT ST,NORTH ANDOVER, MA 01845,978-688-1811,3491,S2206A,HQ0337,A,A,UNITED STATES,</t>
  </si>
  <si>
    <t>PEGA5N10756774</t>
  </si>
  <si>
    <t>CS14131</t>
  </si>
  <si>
    <t>CS14131003</t>
  </si>
  <si>
    <t>79444EM040846</t>
  </si>
  <si>
    <t>GRINNELL FIRE PROTECTION,8323 N ELDRIDGE PKWY,HOUSTON, TX 77041,713-644-8872,S4402A,HQ0339,A,A,UNITED STATES,S</t>
  </si>
  <si>
    <t>FIRE EXTINGUISHING SYS FXD ( APC )</t>
  </si>
  <si>
    <t>PEGA5N10756775</t>
  </si>
  <si>
    <t>CS14375004</t>
  </si>
  <si>
    <t>67-28031-2</t>
  </si>
  <si>
    <t>PEGA5N10756776</t>
  </si>
  <si>
    <t>CS14358</t>
  </si>
  <si>
    <t>CS14358001</t>
  </si>
  <si>
    <t>MIL-I-18997/1</t>
  </si>
  <si>
    <t>79445EM022383</t>
  </si>
  <si>
    <t>PEGA5N10756778</t>
  </si>
  <si>
    <t>CS14375021</t>
  </si>
  <si>
    <t>LIGHT,EXTENSION</t>
  </si>
  <si>
    <t>MIL-L-24357</t>
  </si>
  <si>
    <t>PEGA5N10756779</t>
  </si>
  <si>
    <t>CS14304008</t>
  </si>
  <si>
    <t>TV6343</t>
  </si>
  <si>
    <t>PEGA5N10756780</t>
  </si>
  <si>
    <t>CS14305008</t>
  </si>
  <si>
    <t>PEGA5N10756781</t>
  </si>
  <si>
    <t>CS14307008</t>
  </si>
  <si>
    <t>PEGA5N10756782</t>
  </si>
  <si>
    <t>CS14308008</t>
  </si>
  <si>
    <t>PEGA5N10756783</t>
  </si>
  <si>
    <t>CS14309008</t>
  </si>
  <si>
    <t>PEGA5N10756784</t>
  </si>
  <si>
    <t>CS14327003</t>
  </si>
  <si>
    <t>MIL-R-8791</t>
  </si>
  <si>
    <t>PEGA5N10756785</t>
  </si>
  <si>
    <t>CS14329001</t>
  </si>
  <si>
    <t>PEGA5N10756786</t>
  </si>
  <si>
    <t>CS14259</t>
  </si>
  <si>
    <t>CS14259001</t>
  </si>
  <si>
    <t>79428EM021721</t>
  </si>
  <si>
    <t>PLUMBING DR 2 IPS GATE VLV (2-180-4-L)(V061)</t>
  </si>
  <si>
    <t>PEGA5N10756787</t>
  </si>
  <si>
    <t>CS14264</t>
  </si>
  <si>
    <t>CS14264001</t>
  </si>
  <si>
    <t>79428EM021720</t>
  </si>
  <si>
    <t>VALVE GATE 2.00IPS 400PSI SBU BRZ 2</t>
  </si>
  <si>
    <t>PEGA5N10756788</t>
  </si>
  <si>
    <t>CS14270</t>
  </si>
  <si>
    <t>CS14270001</t>
  </si>
  <si>
    <t>79428CS030151</t>
  </si>
  <si>
    <t>FM MAG SPR SPLY COV (1-230-1)</t>
  </si>
  <si>
    <t>PEGA5N10756789</t>
  </si>
  <si>
    <t>CS14265</t>
  </si>
  <si>
    <t>CS14265001</t>
  </si>
  <si>
    <t>VALVE,GATE 1.25IPS</t>
  </si>
  <si>
    <t>79428EM021712</t>
  </si>
  <si>
    <t>FM SPLY SUS MAG SPRINKLER COV (1-252-1)</t>
  </si>
  <si>
    <t>PEGA5N10756790</t>
  </si>
  <si>
    <t>CS14266</t>
  </si>
  <si>
    <t>CS14266001</t>
  </si>
  <si>
    <t>79428EM021713</t>
  </si>
  <si>
    <t>FM FLUSH SYS CO (2-106-1)</t>
  </si>
  <si>
    <t>PEGA5N10756791</t>
  </si>
  <si>
    <t>CS14268</t>
  </si>
  <si>
    <t>CS14268001</t>
  </si>
  <si>
    <t>79428EM021711</t>
  </si>
  <si>
    <t>FM RFGT COND SPLY COV (5-197-2)</t>
  </si>
  <si>
    <t>PEGA5N10756792</t>
  </si>
  <si>
    <t>CS14269</t>
  </si>
  <si>
    <t>CS14269001</t>
  </si>
  <si>
    <t>79428EM021710</t>
  </si>
  <si>
    <t>FM FLUSH XO WC &amp; SH COV (1-166-1)</t>
  </si>
  <si>
    <t>PEGA5N10756793</t>
  </si>
  <si>
    <t>CS14272</t>
  </si>
  <si>
    <t>CS14272001</t>
  </si>
  <si>
    <t>79428EM021709</t>
  </si>
  <si>
    <t>VALVE GATE 1.25IPS 200PSI SBU BRZ 2</t>
  </si>
  <si>
    <t>PEGA5N10756794</t>
  </si>
  <si>
    <t>CS14397</t>
  </si>
  <si>
    <t>CS14397001</t>
  </si>
  <si>
    <t>3255628-6</t>
  </si>
  <si>
    <t>79428CS050076</t>
  </si>
  <si>
    <t>SUS MAG SPKLR CONT WTR INL COV</t>
  </si>
  <si>
    <t>PEGA5N10756795</t>
  </si>
  <si>
    <t>CS14407</t>
  </si>
  <si>
    <t>CS14407001</t>
  </si>
  <si>
    <t>79428CS050078</t>
  </si>
  <si>
    <t>PEGA5N10756796</t>
  </si>
  <si>
    <t>CS14254</t>
  </si>
  <si>
    <t>CS14254001</t>
  </si>
  <si>
    <t>VALVE,GATE 1-1/2 IN</t>
  </si>
  <si>
    <t>4DP2039B11-2IN</t>
  </si>
  <si>
    <t>79428EM030839</t>
  </si>
  <si>
    <t>THE WALWORTH COMPANY,8383 COMMERCE PARK,HOUSTON, TX 77036,713-777-7788,3491,S4402A,HQ0339,A,A,UNITED STATES,</t>
  </si>
  <si>
    <t>AFFF STA NO.1 CONC PMP DISCH COV</t>
  </si>
  <si>
    <t>PEGA5N10756797</t>
  </si>
  <si>
    <t>CS14255</t>
  </si>
  <si>
    <t>CS14255001</t>
  </si>
  <si>
    <t>79428EM021726</t>
  </si>
  <si>
    <t>FM SAN SP FLUSH COV (3-149-1)</t>
  </si>
  <si>
    <t>PEGA5N10756798</t>
  </si>
  <si>
    <t>CS14256</t>
  </si>
  <si>
    <t>CS14256001</t>
  </si>
  <si>
    <t>79428EM021724</t>
  </si>
  <si>
    <t>FM FPL COV (3-154-1)</t>
  </si>
  <si>
    <t>PEGA5N10756799</t>
  </si>
  <si>
    <t>CS14257</t>
  </si>
  <si>
    <t>CS14257001</t>
  </si>
  <si>
    <t>79428EM021723</t>
  </si>
  <si>
    <t>FM MN DECK FPL COV (2-239-2)</t>
  </si>
  <si>
    <t>PEGA5N10756800</t>
  </si>
  <si>
    <t>CS14258</t>
  </si>
  <si>
    <t>CS14258001</t>
  </si>
  <si>
    <t>79428EM021722</t>
  </si>
  <si>
    <t>FM FPL 4-104-2 COV (3-104-2)</t>
  </si>
  <si>
    <t>PEGA5N10756801</t>
  </si>
  <si>
    <t>CS14267</t>
  </si>
  <si>
    <t>CS14267001</t>
  </si>
  <si>
    <t>79428EM021714</t>
  </si>
  <si>
    <t>FM SMALL ARM MAG SPKLR COV (4-50-4)</t>
  </si>
  <si>
    <t>PEGA5N10756802</t>
  </si>
  <si>
    <t>CS14271</t>
  </si>
  <si>
    <t>CS14271001</t>
  </si>
  <si>
    <t>79428EM021725</t>
  </si>
  <si>
    <t>FM FPL 1-171-2 COV (2-171-2)</t>
  </si>
  <si>
    <t>PEGA5N10756803</t>
  </si>
  <si>
    <t>CS14353006</t>
  </si>
  <si>
    <t>V6911G</t>
  </si>
  <si>
    <t>PEGA5N10756804</t>
  </si>
  <si>
    <t>CS14486003</t>
  </si>
  <si>
    <t>FF5052</t>
  </si>
  <si>
    <t>PEGA5N10756805</t>
  </si>
  <si>
    <t>CS14487003</t>
  </si>
  <si>
    <t>PEGA5N10756806</t>
  </si>
  <si>
    <t>CS14251</t>
  </si>
  <si>
    <t>CS14251001</t>
  </si>
  <si>
    <t>79428EM040557</t>
  </si>
  <si>
    <t>FM OTO MELARA GUN CLG COV (01-228-3)</t>
  </si>
  <si>
    <t>PEGA5N10756807</t>
  </si>
  <si>
    <t>CS14253</t>
  </si>
  <si>
    <t>CS14253001</t>
  </si>
  <si>
    <t>79428EM040558</t>
  </si>
  <si>
    <t>FM CIWS GUN CLG COV (01-317-1)</t>
  </si>
  <si>
    <t>PEGA5N10756808</t>
  </si>
  <si>
    <t>CS14260</t>
  </si>
  <si>
    <t>CS14260001</t>
  </si>
  <si>
    <t>79428EM021715</t>
  </si>
  <si>
    <t>FM CHT AIR CPRSR CLG COV (4-159-1)</t>
  </si>
  <si>
    <t>PEGA5N10756809</t>
  </si>
  <si>
    <t>CS14261</t>
  </si>
  <si>
    <t>CS14261001</t>
  </si>
  <si>
    <t>79428EM021716</t>
  </si>
  <si>
    <t>FM TRASH DSPL SPKLR COV (2-224-1)</t>
  </si>
  <si>
    <t>PEGA5N10756810</t>
  </si>
  <si>
    <t>CS14262</t>
  </si>
  <si>
    <t>CS14262001</t>
  </si>
  <si>
    <t>79428EM021718</t>
  </si>
  <si>
    <t>FM CIWS GUN CLG COV (01-321-1)</t>
  </si>
  <si>
    <t>PEGA5N10756811</t>
  </si>
  <si>
    <t>CS14267002</t>
  </si>
  <si>
    <t>PEGA5N10756812</t>
  </si>
  <si>
    <t>CS14360</t>
  </si>
  <si>
    <t>CS14360001</t>
  </si>
  <si>
    <t>803-1385714-5XAF</t>
  </si>
  <si>
    <t>79445EM022385</t>
  </si>
  <si>
    <t>RFGT-V10A COND NO.1 SEA WTR SPLY COV</t>
  </si>
  <si>
    <t>PEGA5N10756813</t>
  </si>
  <si>
    <t>CS14328001</t>
  </si>
  <si>
    <t>PEGA5N10756814</t>
  </si>
  <si>
    <t>CS14205006</t>
  </si>
  <si>
    <t>PEGA5N10756815</t>
  </si>
  <si>
    <t>CS14206006</t>
  </si>
  <si>
    <t>PEGA5N10756816</t>
  </si>
  <si>
    <t>901-2568</t>
  </si>
  <si>
    <t>K21MWB0114</t>
  </si>
  <si>
    <t>Rotary Snap Switch (S1) Power On/Off  (115vac pwr)</t>
  </si>
  <si>
    <t>SYM 801.2</t>
  </si>
  <si>
    <t>901-43730-001</t>
  </si>
  <si>
    <t>Wind Bird System</t>
  </si>
  <si>
    <t>PEGA5N10756818</t>
  </si>
  <si>
    <t>EMR-1020</t>
  </si>
  <si>
    <t>Software Windows 10 operating system required to support Electronic Technician</t>
  </si>
  <si>
    <t>SOFTWARE</t>
  </si>
  <si>
    <t>Carter Machinery Co. Inc. 1330 Lynchburg Turnpike
Salem, VA 24153
844-262-6835</t>
  </si>
  <si>
    <t>1EX21</t>
  </si>
  <si>
    <t>CAT ENGINES</t>
  </si>
  <si>
    <t>PEGA4N00936047</t>
  </si>
  <si>
    <t>Comm Adapter Kit</t>
  </si>
  <si>
    <t>538-5051</t>
  </si>
  <si>
    <t>EMR-1021</t>
  </si>
  <si>
    <t>K20JKB1453</t>
  </si>
  <si>
    <t>Stabilizing Rings</t>
  </si>
  <si>
    <t>FRB 10/340</t>
  </si>
  <si>
    <t xml:space="preserve">CAPP USA </t>
  </si>
  <si>
    <t>PEGA4N00936046</t>
  </si>
  <si>
    <t>K20JKB1489</t>
  </si>
  <si>
    <t>Upper Washer, PL-053, 054</t>
  </si>
  <si>
    <t>SKF, W 038</t>
  </si>
  <si>
    <t>K20JKB1232</t>
  </si>
  <si>
    <t>K20JKB1515</t>
  </si>
  <si>
    <t>Adapter Block</t>
  </si>
  <si>
    <t>226402</t>
  </si>
  <si>
    <t>K20JKB1520</t>
  </si>
  <si>
    <t>Oil Injection Kit 226400</t>
  </si>
  <si>
    <t>226400</t>
  </si>
  <si>
    <t>K20JKB1521</t>
  </si>
  <si>
    <t>Repair Kit</t>
  </si>
  <si>
    <t>728383</t>
  </si>
  <si>
    <t>K20JKB1522</t>
  </si>
  <si>
    <t>Valve Screw</t>
  </si>
  <si>
    <t>909792</t>
  </si>
  <si>
    <t>EMR-1022</t>
  </si>
  <si>
    <t>K20JKB1516</t>
  </si>
  <si>
    <t>High Pressure Pipe</t>
  </si>
  <si>
    <t>PEGA4N00936059</t>
  </si>
  <si>
    <t>K20JKB1517</t>
  </si>
  <si>
    <t>Connection Nipple</t>
  </si>
  <si>
    <t>1077454</t>
  </si>
  <si>
    <t>PEGA4N00936057</t>
  </si>
  <si>
    <t>K20JKB1518</t>
  </si>
  <si>
    <t>Extension Pipe</t>
  </si>
  <si>
    <t>1077453</t>
  </si>
  <si>
    <t>K20JKB1519</t>
  </si>
  <si>
    <t>Tool Kit TMHK 37</t>
  </si>
  <si>
    <t>TMHK 37</t>
  </si>
  <si>
    <t xml:space="preserve">OLD PN PEGA4N00936048 </t>
  </si>
  <si>
    <t>K20JKB1523</t>
  </si>
  <si>
    <t>Oil Filter Nipple</t>
  </si>
  <si>
    <t>1077597</t>
  </si>
  <si>
    <t>K20JKB1678</t>
  </si>
  <si>
    <t>Hand-pump</t>
  </si>
  <si>
    <t>TMJL 50-1</t>
  </si>
  <si>
    <t>PEGA4N00936060</t>
  </si>
  <si>
    <t>K20JKB1686</t>
  </si>
  <si>
    <t>Nipple</t>
  </si>
  <si>
    <t>K20JKB1693</t>
  </si>
  <si>
    <t>SKF TMCD 5P Parallel</t>
  </si>
  <si>
    <t>TMCD 5P</t>
  </si>
  <si>
    <t>K20JKB1697</t>
  </si>
  <si>
    <t>1020612A</t>
  </si>
  <si>
    <t>EMR-1023</t>
  </si>
  <si>
    <t>K19MTB2557</t>
  </si>
  <si>
    <t>Motor, AC, 1PH, 115-320 VAC, 1HP, 1725 RPM, 60HZ, 56C, TEFC, Spec. 35C12X945, UPC 781568109298</t>
  </si>
  <si>
    <t>ABB Motors and Mechanical Inc.</t>
  </si>
  <si>
    <t>Original P/N: CL3510 changed to P/N: 89377147</t>
  </si>
  <si>
    <t>PEGA4N00936049</t>
  </si>
  <si>
    <t>K21MTB0116</t>
  </si>
  <si>
    <t>ABB Motors and Mechanical Inc.
or Baldor - Reliance</t>
  </si>
  <si>
    <t>K21MTB0115</t>
  </si>
  <si>
    <t>EMR-1024</t>
  </si>
  <si>
    <t>682-0002093</t>
  </si>
  <si>
    <t>Sealing Compound</t>
  </si>
  <si>
    <t>P/S 870 A-2</t>
  </si>
  <si>
    <t>PRC - DESOTO INTERNATIONAL</t>
  </si>
  <si>
    <t>4Z701</t>
  </si>
  <si>
    <t>PEGA5N10626039</t>
  </si>
  <si>
    <t>682-0002094</t>
  </si>
  <si>
    <t>3145RTV GRAY</t>
  </si>
  <si>
    <t xml:space="preserve">SCIENCE APPLICATIONS INTERNATIONAL </t>
  </si>
  <si>
    <t>PEGA5N10626040</t>
  </si>
  <si>
    <t>EMR-1025</t>
  </si>
  <si>
    <t>686-5000401</t>
  </si>
  <si>
    <t>K21MWLY0119</t>
  </si>
  <si>
    <t>DSRA 2016</t>
  </si>
  <si>
    <t>686-65111-002</t>
  </si>
  <si>
    <t>Military Spec</t>
  </si>
  <si>
    <t>Dumbwaiter</t>
  </si>
  <si>
    <t>PEGA5N10396004</t>
  </si>
  <si>
    <t>686-5000359</t>
  </si>
  <si>
    <t>K21SHKY0691</t>
  </si>
  <si>
    <t>MIL-C-200791</t>
  </si>
  <si>
    <t>DPAM 2020</t>
  </si>
  <si>
    <t>686-50811-001</t>
  </si>
  <si>
    <t>THERMAL INSULATION FOR PIPING AND MACHINERY</t>
  </si>
  <si>
    <t>PEGA5N10396005</t>
  </si>
  <si>
    <t>686-5000360</t>
  </si>
  <si>
    <t>K21SHKY0723</t>
  </si>
  <si>
    <t>686-50812-001</t>
  </si>
  <si>
    <t>PEGA5N10396006</t>
  </si>
  <si>
    <t>686-5000247</t>
  </si>
  <si>
    <t>K21HKKY0217</t>
  </si>
  <si>
    <t xml:space="preserve"> DPMA 2021</t>
  </si>
  <si>
    <t>686-52111-004</t>
  </si>
  <si>
    <t>BILGE &amp; FIRE SYSTEM SEAWATER MAIN</t>
  </si>
  <si>
    <t>361A-AB</t>
  </si>
  <si>
    <t xml:space="preserve">AURORA PUMP 360A SERIES </t>
  </si>
  <si>
    <t>PEGA5N10396007</t>
  </si>
  <si>
    <t>K21HKKY0222</t>
  </si>
  <si>
    <t>PEGA5N10396008</t>
  </si>
  <si>
    <t>686-5000262</t>
  </si>
  <si>
    <t>K21HHKY0330</t>
  </si>
  <si>
    <t>686-52410-017</t>
  </si>
  <si>
    <t>SEA CHEST BLOWDOWN FOR AMR3 STBD SIDE 551-VL-42</t>
  </si>
  <si>
    <t>PEGA5N10396009</t>
  </si>
  <si>
    <t>686-5000263</t>
  </si>
  <si>
    <t>K21HHKY0340</t>
  </si>
  <si>
    <t>686-52410-018</t>
  </si>
  <si>
    <t>SEA CHEST BLOWDOWN FOR AMR3 PORT SIDE 551-VL-43</t>
  </si>
  <si>
    <t>PEGA5N10396010</t>
  </si>
  <si>
    <t>686-5000269</t>
  </si>
  <si>
    <t>K21HHKY0352</t>
  </si>
  <si>
    <t>686-52410-010</t>
  </si>
  <si>
    <t>SEA WATER VALVE 524-VL-16</t>
  </si>
  <si>
    <t>PEGA5N10396011</t>
  </si>
  <si>
    <t>686-5000270</t>
  </si>
  <si>
    <t>K21HHKY0357</t>
  </si>
  <si>
    <t>686-52010-006</t>
  </si>
  <si>
    <t>SEA WATER VALVE 524-VL-06</t>
  </si>
  <si>
    <t>PEGA5N10396012</t>
  </si>
  <si>
    <t>686-5000271</t>
  </si>
  <si>
    <t>K21HHKY0362</t>
  </si>
  <si>
    <t>686-52410-021</t>
  </si>
  <si>
    <t>SEA WATER VALVE 524-VL-38</t>
  </si>
  <si>
    <t>PEGA5N10396013</t>
  </si>
  <si>
    <t>686-5000276</t>
  </si>
  <si>
    <t>K21HHKY0375</t>
  </si>
  <si>
    <t>686-52410-026</t>
  </si>
  <si>
    <t>SEA WATER VALVE 524-VL-25</t>
  </si>
  <si>
    <t>PEGA5N10396014</t>
  </si>
  <si>
    <t>686-5000301</t>
  </si>
  <si>
    <t>K21HHKY0541</t>
  </si>
  <si>
    <t>686-52811-006</t>
  </si>
  <si>
    <t>SEWAGE VALVE 528-VL-13</t>
  </si>
  <si>
    <t>PEGA5N10396015</t>
  </si>
  <si>
    <t>686-5000334</t>
  </si>
  <si>
    <t>K21JPGY0284</t>
  </si>
  <si>
    <t>Plate,1-2941/4", CRES 316L, ASTM-A240, COND A, FINISH 1, HOT ROLLED, ANNEALED, 60" X180"</t>
  </si>
  <si>
    <t>686-23313-006</t>
  </si>
  <si>
    <t>PROPULSION INTERNAL COMBUSTION ENGINES</t>
  </si>
  <si>
    <t>PEGA5N10396016</t>
  </si>
  <si>
    <t>686-5000335</t>
  </si>
  <si>
    <t>K21JPGY0287</t>
  </si>
  <si>
    <t>686-23314-006</t>
  </si>
  <si>
    <t>PEGA5N10396017</t>
  </si>
  <si>
    <t>686-0000797</t>
  </si>
  <si>
    <t>MIL-PRF-2667</t>
  </si>
  <si>
    <t>686-63400-001</t>
  </si>
  <si>
    <t>TAPEWORKS</t>
  </si>
  <si>
    <t>EPOXY DECK COVERING</t>
  </si>
  <si>
    <t>PEGA5N10396018</t>
  </si>
  <si>
    <t>K21YBKY0331</t>
  </si>
  <si>
    <t>PEGA5N10396019</t>
  </si>
  <si>
    <t>K21HHKY0341</t>
  </si>
  <si>
    <t>PEGA5N10396020</t>
  </si>
  <si>
    <t>K21HHKY0353</t>
  </si>
  <si>
    <t>PEGA5N10396021</t>
  </si>
  <si>
    <t>K21HHKY0358</t>
  </si>
  <si>
    <t>PEGA5N10396022</t>
  </si>
  <si>
    <t>K21HHKY0363</t>
  </si>
  <si>
    <t>PEGA5N10396023</t>
  </si>
  <si>
    <t>K21HHKY0376</t>
  </si>
  <si>
    <t>PEGA5N10396024</t>
  </si>
  <si>
    <t>K21HHKY0542</t>
  </si>
  <si>
    <t>PEGA5N10396025</t>
  </si>
  <si>
    <t>K21ABKY0936</t>
  </si>
  <si>
    <t>1/2" - 13 UNC x 3 1/4" Cap Screw Monel</t>
  </si>
  <si>
    <t>milirary standards</t>
  </si>
  <si>
    <t>MHX12072000</t>
  </si>
  <si>
    <t>PEGA5N10396026</t>
  </si>
  <si>
    <t>K21ABKY0943</t>
  </si>
  <si>
    <t>PEGA5N10396027</t>
  </si>
  <si>
    <t>K21ABKY0950</t>
  </si>
  <si>
    <t>686-51420-001</t>
  </si>
  <si>
    <t>military standards</t>
  </si>
  <si>
    <t>AIR CONDITIONING SYSTEM Condenser # 3</t>
  </si>
  <si>
    <t>PEGA5N10396028</t>
  </si>
  <si>
    <t>K21SHKY0744</t>
  </si>
  <si>
    <t>INSULATION SHEET, THERMAL, RUBATEX 1/4'' x 36'' x 48''</t>
  </si>
  <si>
    <t>PEGA5N10396030</t>
  </si>
  <si>
    <t>K21SHKY0713</t>
  </si>
  <si>
    <t>PEGA5N10396031</t>
  </si>
  <si>
    <t>K21SHKY0745</t>
  </si>
  <si>
    <t>PEGA5N10396032</t>
  </si>
  <si>
    <t>686-5000122</t>
  </si>
  <si>
    <t>K21SHKY0111</t>
  </si>
  <si>
    <t>686-50800-001</t>
  </si>
  <si>
    <t>Chilled Water Piping Laggin</t>
  </si>
  <si>
    <t>Not In Country</t>
  </si>
  <si>
    <t>PEGA5N10396033</t>
  </si>
  <si>
    <t>K21SHKY0714</t>
  </si>
  <si>
    <t>ARMAFLEX-36X48X3/41-29403938</t>
  </si>
  <si>
    <t>PEGA5N10396034</t>
  </si>
  <si>
    <t>K21SHKY0746</t>
  </si>
  <si>
    <t>PEGA5N10396035</t>
  </si>
  <si>
    <t>K21SHKY0696</t>
  </si>
  <si>
    <t>PEGA5N10396040</t>
  </si>
  <si>
    <t>K21SHKY0728</t>
  </si>
  <si>
    <t>PEGA5N10396041</t>
  </si>
  <si>
    <t>K21SHKY0697</t>
  </si>
  <si>
    <t>MIL-P-152801-294FMT</t>
  </si>
  <si>
    <t>PEGA5N10396042</t>
  </si>
  <si>
    <t>K21SHKY0729</t>
  </si>
  <si>
    <t>PEGA5N10396043</t>
  </si>
  <si>
    <t>K21SHKY0698</t>
  </si>
  <si>
    <t>PEGA5N10396044</t>
  </si>
  <si>
    <t>K21SHKY0730</t>
  </si>
  <si>
    <t>PEGA5N10396045</t>
  </si>
  <si>
    <t>K21SHKY0699</t>
  </si>
  <si>
    <t>PEGA5N10396046</t>
  </si>
  <si>
    <t>K21SHKY0738</t>
  </si>
  <si>
    <t>PEGA5N10396047</t>
  </si>
  <si>
    <t>K21SHKY0700</t>
  </si>
  <si>
    <t>PEGA5N10396048</t>
  </si>
  <si>
    <t>K21SHKY0731</t>
  </si>
  <si>
    <t>PEGA5N10396049</t>
  </si>
  <si>
    <t>K21SHKY0701</t>
  </si>
  <si>
    <t>PEGA5N10396050</t>
  </si>
  <si>
    <t>K21SHKY0732</t>
  </si>
  <si>
    <t>PEGA5N10396051</t>
  </si>
  <si>
    <t>K21SHKY0120</t>
  </si>
  <si>
    <t>PEGA5N10396052</t>
  </si>
  <si>
    <t>K21SHKY0702</t>
  </si>
  <si>
    <t>PEGA5N10396053</t>
  </si>
  <si>
    <t>K21SHKY0733</t>
  </si>
  <si>
    <t>PEGA5N10396054</t>
  </si>
  <si>
    <t>K21SHKY0703</t>
  </si>
  <si>
    <t>PEGA5N10396055</t>
  </si>
  <si>
    <t>K21SHKY0734</t>
  </si>
  <si>
    <t>PEGA5N10396056</t>
  </si>
  <si>
    <t>K21SHKY0706</t>
  </si>
  <si>
    <t>PEGA5N10396057</t>
  </si>
  <si>
    <t>K21SHKY0737</t>
  </si>
  <si>
    <t>PEGA5N10396058</t>
  </si>
  <si>
    <t>K21SHKY0705</t>
  </si>
  <si>
    <t>PEGA5N10396059</t>
  </si>
  <si>
    <t>K21SHKY0736</t>
  </si>
  <si>
    <t>PEGA5N10396060</t>
  </si>
  <si>
    <t>K21SHKY0704</t>
  </si>
  <si>
    <t>PEGA5N10396061</t>
  </si>
  <si>
    <t>K21SHKY0735</t>
  </si>
  <si>
    <t>PEGA5N10396062</t>
  </si>
  <si>
    <t>K21SHKY0113</t>
  </si>
  <si>
    <t>PEGA5N10396063</t>
  </si>
  <si>
    <t>K21SHKY0694</t>
  </si>
  <si>
    <t>INSULATION SLEEVING, PLASTIC FOAM , .875" ID x 3/4" X  72", 1/2" PIPE</t>
  </si>
  <si>
    <t>PEGA5N10396064</t>
  </si>
  <si>
    <t>K21SHKY0726</t>
  </si>
  <si>
    <t>PEGA5N10396065</t>
  </si>
  <si>
    <t>686-5000206</t>
  </si>
  <si>
    <t>K21JPFY0042</t>
  </si>
  <si>
    <t>686-12311-003</t>
  </si>
  <si>
    <t>MILITARY SPECIFICATION PROMULGATED BY MILITARY</t>
  </si>
  <si>
    <t>PEGA5N10396066</t>
  </si>
  <si>
    <t>686-5000207</t>
  </si>
  <si>
    <t>K21JPFY0044</t>
  </si>
  <si>
    <t>686-12311-004</t>
  </si>
  <si>
    <t>PEGA5N10396067</t>
  </si>
  <si>
    <t>686-5000208</t>
  </si>
  <si>
    <t>K21JPFY0048</t>
  </si>
  <si>
    <t>686-12311-005</t>
  </si>
  <si>
    <t>PEGA5N10396068</t>
  </si>
  <si>
    <t>686-5000209</t>
  </si>
  <si>
    <t>K21JPFY0057</t>
  </si>
  <si>
    <t>686-12311-006</t>
  </si>
  <si>
    <t>OILY WATER TANKS</t>
  </si>
  <si>
    <t>PEGA5N10396069</t>
  </si>
  <si>
    <t>686-5000210</t>
  </si>
  <si>
    <t>K21JPFY0066</t>
  </si>
  <si>
    <t>686-12311-007</t>
  </si>
  <si>
    <t>PEGA5N10396070</t>
  </si>
  <si>
    <t>686-5000211</t>
  </si>
  <si>
    <t>K21JPFY0075</t>
  </si>
  <si>
    <t>686-12311-008</t>
  </si>
  <si>
    <t>PEGA5N10396071</t>
  </si>
  <si>
    <t>686-5000212</t>
  </si>
  <si>
    <t>K21JPFY0084</t>
  </si>
  <si>
    <t>686-12311-009</t>
  </si>
  <si>
    <t>FUEL OIL DRAIN TANK</t>
  </si>
  <si>
    <t>PEGA5N10396072</t>
  </si>
  <si>
    <t>686-5000213</t>
  </si>
  <si>
    <t>K21JPFY0093</t>
  </si>
  <si>
    <t>686-12311-010</t>
  </si>
  <si>
    <t>OILY DRAIN TANKS</t>
  </si>
  <si>
    <t>PEGA5N10396073</t>
  </si>
  <si>
    <t>686-5000217</t>
  </si>
  <si>
    <t>K21JPFY0127</t>
  </si>
  <si>
    <t>GASKET,1-2941/8", SHEET RUBBER, MIL-R-6855, CLASS 1, GRADE 60, 55-65 DURO, 36" x 36"</t>
  </si>
  <si>
    <t>8635991</t>
  </si>
  <si>
    <t>686-12311-014</t>
  </si>
  <si>
    <t>19200</t>
  </si>
  <si>
    <t>PEGA5N10396074</t>
  </si>
  <si>
    <t>686-5000218</t>
  </si>
  <si>
    <t>K21JPFY0136</t>
  </si>
  <si>
    <t>686-12311-015</t>
  </si>
  <si>
    <t>PEGA5N10396075</t>
  </si>
  <si>
    <t>686-5000221</t>
  </si>
  <si>
    <t>K21JPFY0168</t>
  </si>
  <si>
    <t>686-12311-018</t>
  </si>
  <si>
    <t>PEGA5N10396076</t>
  </si>
  <si>
    <t>686-5000222</t>
  </si>
  <si>
    <t>K21JPFY0176</t>
  </si>
  <si>
    <t>686-12311-019</t>
  </si>
  <si>
    <t>PEGA5N10396077</t>
  </si>
  <si>
    <t>686-5000223</t>
  </si>
  <si>
    <t>K21JPFY0178</t>
  </si>
  <si>
    <t>686-12311-020</t>
  </si>
  <si>
    <t>MILTARY SPECIFICATIONS</t>
  </si>
  <si>
    <t>PEGA5N10396078</t>
  </si>
  <si>
    <t>686-5000-224</t>
  </si>
  <si>
    <t>686-12311-021</t>
  </si>
  <si>
    <t>PEGA5N10396079</t>
  </si>
  <si>
    <t>686-5000225</t>
  </si>
  <si>
    <t>686-12311-022</t>
  </si>
  <si>
    <t>PEGA5N10396080</t>
  </si>
  <si>
    <t>686-5000226</t>
  </si>
  <si>
    <t>MIL-R-68551-294</t>
  </si>
  <si>
    <t>686-12314-001</t>
  </si>
  <si>
    <t>PEGA5N10396081</t>
  </si>
  <si>
    <t>686-5000228</t>
  </si>
  <si>
    <t>K21JPFY0213</t>
  </si>
  <si>
    <t>686-12319-001</t>
  </si>
  <si>
    <t>SEWAGE HOLDING TANKS</t>
  </si>
  <si>
    <t>PEGA5N10396082</t>
  </si>
  <si>
    <t>686-5000400</t>
  </si>
  <si>
    <t>K21JPFY0239</t>
  </si>
  <si>
    <t>686-16710-001</t>
  </si>
  <si>
    <t>SKEG PRESERVATIVE</t>
  </si>
  <si>
    <t>NO UPDATE</t>
  </si>
  <si>
    <t>PEGA5N10396083</t>
  </si>
  <si>
    <t>K21HKKY0226</t>
  </si>
  <si>
    <t>PEGA5N10396084</t>
  </si>
  <si>
    <t>PEGA5N10396088</t>
  </si>
  <si>
    <t>K21SHKY0710</t>
  </si>
  <si>
    <t>4" WIDE FIBERGLASS TAPE WITH WOVEN EDGE HULLBOARD, 150 LF PER ROLL</t>
  </si>
  <si>
    <t>MIL-C-200791-294</t>
  </si>
  <si>
    <t>PEGA5N10396089</t>
  </si>
  <si>
    <t>K21SHKY0742</t>
  </si>
  <si>
    <t>PEGA5N10396090</t>
  </si>
  <si>
    <t>K21SHKY0708</t>
  </si>
  <si>
    <t>PEGA5N10396091</t>
  </si>
  <si>
    <t>K21SHKY0740</t>
  </si>
  <si>
    <t>PEGA5N10396092</t>
  </si>
  <si>
    <t>K21SHKY0709</t>
  </si>
  <si>
    <t>PEGA5N10396093</t>
  </si>
  <si>
    <t>K21SHKY0741</t>
  </si>
  <si>
    <t>PEGA5N10396094</t>
  </si>
  <si>
    <t>K21ABKY0937</t>
  </si>
  <si>
    <t>Nut, Plain Hex</t>
  </si>
  <si>
    <t>ZF Industrientriebe witten GMH</t>
  </si>
  <si>
    <t>PEGA5N10396095</t>
  </si>
  <si>
    <t>K21ABKY0944</t>
  </si>
  <si>
    <t>PEGA5N10396096</t>
  </si>
  <si>
    <t>K21ABKY0951</t>
  </si>
  <si>
    <t>PEGA5N10396097</t>
  </si>
  <si>
    <t>K21SHKY0109</t>
  </si>
  <si>
    <t>PEGA5N10396098</t>
  </si>
  <si>
    <t>K21SHKY0689</t>
  </si>
  <si>
    <t>PEGA5N10396099</t>
  </si>
  <si>
    <t>K21SHKY0721</t>
  </si>
  <si>
    <t>PEGA5N10396100</t>
  </si>
  <si>
    <t>686-5000204</t>
  </si>
  <si>
    <t>686-12311-001</t>
  </si>
  <si>
    <t xml:space="preserve">                           F.O.TANKS</t>
  </si>
  <si>
    <t>PEGA5N10396101</t>
  </si>
  <si>
    <t>686-5000205</t>
  </si>
  <si>
    <t>K21JPFY0030</t>
  </si>
  <si>
    <t>686-12311-002</t>
  </si>
  <si>
    <t>PEGA5N10396102</t>
  </si>
  <si>
    <t>686-5000214</t>
  </si>
  <si>
    <t>K21JPFY0110</t>
  </si>
  <si>
    <t>686-12311-011</t>
  </si>
  <si>
    <t>PEGA5N10396103</t>
  </si>
  <si>
    <t>686-5000215</t>
  </si>
  <si>
    <t>K21JPFY0111</t>
  </si>
  <si>
    <t>686-12311-012</t>
  </si>
  <si>
    <t>PEGA5N10396104</t>
  </si>
  <si>
    <t>686-5000216</t>
  </si>
  <si>
    <t>K21JPFY0119</t>
  </si>
  <si>
    <t>686-12311-013</t>
  </si>
  <si>
    <t>PEGA5N10396105</t>
  </si>
  <si>
    <t>K21JPFY0128</t>
  </si>
  <si>
    <t>PEGA5N10396106</t>
  </si>
  <si>
    <t>K21JPFY0139</t>
  </si>
  <si>
    <t>PEGA5N10396107</t>
  </si>
  <si>
    <t>686-5000219</t>
  </si>
  <si>
    <t>K21JPFY0150</t>
  </si>
  <si>
    <t>686-12311-016</t>
  </si>
  <si>
    <t>MILTARY SPECIFICATIONS PROMULGATED BY MILITARY</t>
  </si>
  <si>
    <t>PEGA5N10396108</t>
  </si>
  <si>
    <t>686-5000220</t>
  </si>
  <si>
    <t>K21JPFY0158</t>
  </si>
  <si>
    <t>686-12311-017</t>
  </si>
  <si>
    <t>PEGA5N10396109</t>
  </si>
  <si>
    <t>K21JPFY0184</t>
  </si>
  <si>
    <t>PEGA5N10396110</t>
  </si>
  <si>
    <t>686-5000313</t>
  </si>
  <si>
    <t>K21JPFY0220</t>
  </si>
  <si>
    <t>686-12300-001</t>
  </si>
  <si>
    <t>MIDWEST FIBERGLAS FABRICATORS</t>
  </si>
  <si>
    <t>TRUNKS AND ENCLOSURES</t>
  </si>
  <si>
    <t>PEGA5N10396111</t>
  </si>
  <si>
    <t>686-5000427</t>
  </si>
  <si>
    <t>K21JPFY0252</t>
  </si>
  <si>
    <t>ROUND BAR, ALUMINUM, 5056  ALLOY, 3/8" DIA.</t>
  </si>
  <si>
    <t>686-16710-006</t>
  </si>
  <si>
    <t>79931</t>
  </si>
  <si>
    <t>WATERTIGHT DOORS</t>
  </si>
  <si>
    <t>FMC INDEX, PICTURES, #167</t>
  </si>
  <si>
    <t>PEGA5N10396112</t>
  </si>
  <si>
    <t>686-5000428</t>
  </si>
  <si>
    <t>K21JPFY0253</t>
  </si>
  <si>
    <t>ROUND BAR, ALUMINUM, 5056 ALLOY, 3/8" DIA.</t>
  </si>
  <si>
    <t>686-16710-007</t>
  </si>
  <si>
    <t>FMC INDEX PICTURES, # 167</t>
  </si>
  <si>
    <t>PEGA5N10396113</t>
  </si>
  <si>
    <t>686-5000429</t>
  </si>
  <si>
    <t>K21JPFY0254</t>
  </si>
  <si>
    <t>686-16710-008</t>
  </si>
  <si>
    <t>PEGA5N10396114</t>
  </si>
  <si>
    <t>686-5000430</t>
  </si>
  <si>
    <t>K21JPFY0255</t>
  </si>
  <si>
    <t>686-16710-009</t>
  </si>
  <si>
    <t>PEGA5N10396115</t>
  </si>
  <si>
    <t>686-5000431</t>
  </si>
  <si>
    <t>K21JPFY0256</t>
  </si>
  <si>
    <t>686-16710-010</t>
  </si>
  <si>
    <t>PEGA5N10396116</t>
  </si>
  <si>
    <t>686-5000432</t>
  </si>
  <si>
    <t>K21JPFY0257</t>
  </si>
  <si>
    <t>686-16710-011</t>
  </si>
  <si>
    <t>PEGA5N10396117</t>
  </si>
  <si>
    <t>K21HKKY0236</t>
  </si>
  <si>
    <t>PEGA5N10396118</t>
  </si>
  <si>
    <t>K21MTKY0213</t>
  </si>
  <si>
    <t>PEGA5N10396119</t>
  </si>
  <si>
    <t>686-5000200</t>
  </si>
  <si>
    <t>Made1-294in USA - THINNER, PAINT, (TT-T-291) (5 GALLON CAN)</t>
  </si>
  <si>
    <t>A-A-2904</t>
  </si>
  <si>
    <t>686-11011-001</t>
  </si>
  <si>
    <t>WOOD KOTE PRODUCTS INC</t>
  </si>
  <si>
    <t>PEGA5N10396120</t>
  </si>
  <si>
    <t>K21JPFY0198</t>
  </si>
  <si>
    <t>TT-T-2911-294TY1</t>
  </si>
  <si>
    <t>INTERNATIONAL PAINT</t>
  </si>
  <si>
    <t>PEGA5N10396121</t>
  </si>
  <si>
    <t>686-5000227</t>
  </si>
  <si>
    <t>K21JPFY0205</t>
  </si>
  <si>
    <t>686-12314-002</t>
  </si>
  <si>
    <t>PEGA5N10396122</t>
  </si>
  <si>
    <t>K21JPFY0216</t>
  </si>
  <si>
    <t>THINNER,1-294INTERNATIONAL GTA220 (CN=5 GL)</t>
  </si>
  <si>
    <t>GTA2201-294THINNER</t>
  </si>
  <si>
    <t>INTERNATIONAL PAINT LLC</t>
  </si>
  <si>
    <t>PEGA5N10396123</t>
  </si>
  <si>
    <t>K21HKKY0209</t>
  </si>
  <si>
    <t>PEGA5N10396124</t>
  </si>
  <si>
    <t>A-A-28511-294TY6LG7</t>
  </si>
  <si>
    <t>E &amp; J BRUSH</t>
  </si>
  <si>
    <t>PEGA5N10396125</t>
  </si>
  <si>
    <t>SPONGE SPECIAL, BX= 60EA</t>
  </si>
  <si>
    <t>UNICAL DEFENSE</t>
  </si>
  <si>
    <t>PEGA5N10396126</t>
  </si>
  <si>
    <t>PEGA5N10396127</t>
  </si>
  <si>
    <t>K21SHKY0711</t>
  </si>
  <si>
    <t>SOUND CONTROLLING, BOARD 2" THICK, FIBERGLASS ACCOUSTICAL SOUND BOARD</t>
  </si>
  <si>
    <t>MIL-A-230541-294</t>
  </si>
  <si>
    <t>PEGA5N10396128</t>
  </si>
  <si>
    <t>K21SHKY0743</t>
  </si>
  <si>
    <t>PEGA5N10396129</t>
  </si>
  <si>
    <t>K21SHKY0717</t>
  </si>
  <si>
    <t>PEGA5N10396130</t>
  </si>
  <si>
    <t>K21SHKY0749</t>
  </si>
  <si>
    <t>PEGA5N10396131</t>
  </si>
  <si>
    <t>K21SHKY0718</t>
  </si>
  <si>
    <t>PEGA5N10396132</t>
  </si>
  <si>
    <t>K21SHKY0750</t>
  </si>
  <si>
    <t>PEGA5N10396133</t>
  </si>
  <si>
    <t>686-0000609</t>
  </si>
  <si>
    <t>686-16000-001</t>
  </si>
  <si>
    <t>RYERSON</t>
  </si>
  <si>
    <t>PEGA5N10396134</t>
  </si>
  <si>
    <t>686-5000416</t>
  </si>
  <si>
    <t>K21SHLY0133</t>
  </si>
  <si>
    <t>Bar, Flat, Aluminum, 2 1/2" X 3/8", QQ-A-200/7, 5456-H111</t>
  </si>
  <si>
    <t>686-63000-001</t>
  </si>
  <si>
    <t>AMERICAN SOCIETY FOR TESTING</t>
  </si>
  <si>
    <t>FWD Mooring Cover-Bow Door</t>
  </si>
  <si>
    <t>M288E-100-1120, Rev 05</t>
  </si>
  <si>
    <t>PEGA5N10396135</t>
  </si>
  <si>
    <t>PEGA5N10396136</t>
  </si>
  <si>
    <t>K21SHLY0132</t>
  </si>
  <si>
    <t>Bar, Flat, Aluminum, 3" X 1/2", QQ-A-200/7, 5456-H111</t>
  </si>
  <si>
    <t>PEGA5N10396137</t>
  </si>
  <si>
    <t>PEGA5N10396138</t>
  </si>
  <si>
    <t xml:space="preserve">8/1/22: 2 received. </t>
  </si>
  <si>
    <t>686-5000404</t>
  </si>
  <si>
    <t>K21SHKY0958</t>
  </si>
  <si>
    <t>686-52811-005</t>
  </si>
  <si>
    <t>Officers SH&amp;T DECK COVERING</t>
  </si>
  <si>
    <t>PEGA5N10396139</t>
  </si>
  <si>
    <t>686-5000503</t>
  </si>
  <si>
    <t>K21SHKY1042</t>
  </si>
  <si>
    <t>686-52811-004</t>
  </si>
  <si>
    <t>ENLISTED SH&amp;T DECK COVERING</t>
  </si>
  <si>
    <t>PEGA5N10396140</t>
  </si>
  <si>
    <t>686-5000504</t>
  </si>
  <si>
    <t>K21SHKY1050</t>
  </si>
  <si>
    <t>686-52811-003</t>
  </si>
  <si>
    <t>CPO SH&amp;T DECK COVERING</t>
  </si>
  <si>
    <t>PEGA5N10396141</t>
  </si>
  <si>
    <t>K21SHLY0130</t>
  </si>
  <si>
    <t>Plate, Aluminum, 5086, H116, 1/2" (0.500") Thick, ASTM B209 / ASTM B928, 7 FT X 20 FT</t>
  </si>
  <si>
    <t>PEGA5N10396142</t>
  </si>
  <si>
    <t>K21JPFY0003</t>
  </si>
  <si>
    <t>PEGA5N10396143</t>
  </si>
  <si>
    <t>K21JPFY0201</t>
  </si>
  <si>
    <t>PEGA5N10396144</t>
  </si>
  <si>
    <t>K21HKKY0227</t>
  </si>
  <si>
    <t>PEGA5N10396145</t>
  </si>
  <si>
    <t>K21HKKY0218</t>
  </si>
  <si>
    <t>PEGA5N10396146</t>
  </si>
  <si>
    <t>K21HKKY0221</t>
  </si>
  <si>
    <t>PEGA5N10396147</t>
  </si>
  <si>
    <t>K21HKKY0224</t>
  </si>
  <si>
    <t>PEGA5N10396148</t>
  </si>
  <si>
    <t>686-5000502</t>
  </si>
  <si>
    <t>K21ABKY1029</t>
  </si>
  <si>
    <t>686-58211-002</t>
  </si>
  <si>
    <t>C4.1-3.5-41-21</t>
  </si>
  <si>
    <t>13883D111</t>
  </si>
  <si>
    <t>Dings dynamics group 70 searies  4 post  Brake instruction</t>
  </si>
  <si>
    <t>Figure 5 pc27</t>
  </si>
  <si>
    <t>PEGA5N10396149</t>
  </si>
  <si>
    <t>686-5000663</t>
  </si>
  <si>
    <t>K21HKGY0338</t>
  </si>
  <si>
    <t>DMPA 2021</t>
  </si>
  <si>
    <t>686-26130-001</t>
  </si>
  <si>
    <t>GEA Westfalia Separator</t>
  </si>
  <si>
    <t>OSD 18-91-067</t>
  </si>
  <si>
    <t>PEGA5N10396150</t>
  </si>
  <si>
    <t>K21HKKY0229</t>
  </si>
  <si>
    <t>PEGA5N10396151</t>
  </si>
  <si>
    <t>K21ABKY1027</t>
  </si>
  <si>
    <t>Figure 5 pc7</t>
  </si>
  <si>
    <t>PEGA5N10396152</t>
  </si>
  <si>
    <t>K21ABKY1028</t>
  </si>
  <si>
    <t>Figure 5 Pc6</t>
  </si>
  <si>
    <t>PEGA5N10396153</t>
  </si>
  <si>
    <t>PEGA5N10396154</t>
  </si>
  <si>
    <t>K21HKKY0228</t>
  </si>
  <si>
    <t>PEGA5N10396155</t>
  </si>
  <si>
    <t>686-5000314</t>
  </si>
  <si>
    <t>K21HZKY0607</t>
  </si>
  <si>
    <t>BSG IDL CG H SEE R650</t>
  </si>
  <si>
    <t>2-095-010-880-02</t>
  </si>
  <si>
    <t>686-54110-001</t>
  </si>
  <si>
    <t>VIKING PUMP, INC.</t>
  </si>
  <si>
    <t>1A FUEL OIL BOOSTER PUMP (541-PM-03)</t>
  </si>
  <si>
    <t>PEGA5N10396156</t>
  </si>
  <si>
    <t>686-5000315</t>
  </si>
  <si>
    <t>K21HZKY0632</t>
  </si>
  <si>
    <t>686-54110-002</t>
  </si>
  <si>
    <t>1B FUEL OIL BOOSTER PUMP (541-PM-04)</t>
  </si>
  <si>
    <t>PEGA5N10396157</t>
  </si>
  <si>
    <t>686-5000316</t>
  </si>
  <si>
    <t>K21HZKY0657</t>
  </si>
  <si>
    <t>686-54110-003</t>
  </si>
  <si>
    <t>2A FUEL OIL BOOSTER PUMP (541-PM-05)</t>
  </si>
  <si>
    <t>PEGA5N10396158</t>
  </si>
  <si>
    <t>686-5000317</t>
  </si>
  <si>
    <t>K21HZKY0682</t>
  </si>
  <si>
    <t>686-54110-004</t>
  </si>
  <si>
    <t>2B FUEL OIL BOOSTER PUMP (541-PM-06)</t>
  </si>
  <si>
    <t>PEGA5N10396159</t>
  </si>
  <si>
    <t>K21HZKY0599</t>
  </si>
  <si>
    <t>GSK HEAD 804 3309001 H HL R650</t>
  </si>
  <si>
    <t>2-309-001-804-06</t>
  </si>
  <si>
    <t>PEGA5N10396160</t>
  </si>
  <si>
    <t>K21HZKY0624</t>
  </si>
  <si>
    <t>PEGA5N10396161</t>
  </si>
  <si>
    <t>K21HZKY0649</t>
  </si>
  <si>
    <t>PEGA5N10396162</t>
  </si>
  <si>
    <t>K21HZKY0674</t>
  </si>
  <si>
    <t>PEGA5N10396163</t>
  </si>
  <si>
    <t>POWELL SUPPLY</t>
  </si>
  <si>
    <t>PEGA5N10396164</t>
  </si>
  <si>
    <t>K21SHKY0965</t>
  </si>
  <si>
    <t>PEGA5N10396165</t>
  </si>
  <si>
    <t>K21SHKY1049</t>
  </si>
  <si>
    <t>PEGA5N10396166</t>
  </si>
  <si>
    <t>K21SHKY1057</t>
  </si>
  <si>
    <t>PEGA5N10396167</t>
  </si>
  <si>
    <t>K21HKKY0219</t>
  </si>
  <si>
    <t>316SS Impeller Bolt (SCREW,CAP,HEXAGON HEAD)</t>
  </si>
  <si>
    <t>PEGA5N10396168</t>
  </si>
  <si>
    <t>K21HKKY0230</t>
  </si>
  <si>
    <t>PEGA5N10396169</t>
  </si>
  <si>
    <t>K21SHLY0135</t>
  </si>
  <si>
    <t>Bar, Round, 5086 Aluminum, 5/8" Diameter, QQ-A-200/5 5086 H111</t>
  </si>
  <si>
    <t>QQ-A-200/5</t>
  </si>
  <si>
    <t>PEGA5N10396170</t>
  </si>
  <si>
    <t>PEGA5N10396171</t>
  </si>
  <si>
    <t>INTERNATIONAL PAINT INC</t>
  </si>
  <si>
    <t>PEGA5N10396172</t>
  </si>
  <si>
    <t>K21JPFY0034</t>
  </si>
  <si>
    <t>PEGA5N10396173</t>
  </si>
  <si>
    <t>K21JPFY0055</t>
  </si>
  <si>
    <t>PEGA5N10396174</t>
  </si>
  <si>
    <t>K21JPFY0064</t>
  </si>
  <si>
    <t>PEGA5N10396175</t>
  </si>
  <si>
    <t>K21JPFY0073</t>
  </si>
  <si>
    <t>PEGA5N10396176</t>
  </si>
  <si>
    <t>K21JPFY0082</t>
  </si>
  <si>
    <t>PEGA5N10396177</t>
  </si>
  <si>
    <t>K21JPFY0091</t>
  </si>
  <si>
    <t>PEGA5N10396178</t>
  </si>
  <si>
    <t>K21JPFY0100</t>
  </si>
  <si>
    <t>PEGA5N10396179</t>
  </si>
  <si>
    <t>K21JPFY0105</t>
  </si>
  <si>
    <t>PEGA5N10396180</t>
  </si>
  <si>
    <t>K21JPFY0117</t>
  </si>
  <si>
    <t>PEGA5N10396181</t>
  </si>
  <si>
    <t>K21JPFY0125</t>
  </si>
  <si>
    <t>PEGA5N10396182</t>
  </si>
  <si>
    <t>K21JPFY0134</t>
  </si>
  <si>
    <t>PEGA5N10396183</t>
  </si>
  <si>
    <t>K21JPFY0137</t>
  </si>
  <si>
    <t>PEGA5N10396184</t>
  </si>
  <si>
    <t>K21JPFY0148</t>
  </si>
  <si>
    <t>PEGA5N10396185</t>
  </si>
  <si>
    <t>K21JPFY0161</t>
  </si>
  <si>
    <t>PEGA5N10396186</t>
  </si>
  <si>
    <t>K21JPFY0164</t>
  </si>
  <si>
    <t>PEGA5N10396187</t>
  </si>
  <si>
    <t>K21JPFY0174</t>
  </si>
  <si>
    <t>PEGA5N10396188</t>
  </si>
  <si>
    <t>K21JPFY0182</t>
  </si>
  <si>
    <t>PEGA5N10396189</t>
  </si>
  <si>
    <t>K21JPFY0212</t>
  </si>
  <si>
    <t>PEGA5N10396190</t>
  </si>
  <si>
    <t>K21JPFY0215</t>
  </si>
  <si>
    <t>PEGA5N10396191</t>
  </si>
  <si>
    <t>K21HKKY0231</t>
  </si>
  <si>
    <t>872-0124-175</t>
  </si>
  <si>
    <t>3</t>
  </si>
  <si>
    <t>PEGA5N10396192</t>
  </si>
  <si>
    <t>K21HKKY0223</t>
  </si>
  <si>
    <t>Impeller</t>
  </si>
  <si>
    <t>11</t>
  </si>
  <si>
    <t>PEGA5N10396193</t>
  </si>
  <si>
    <t>K21HKKY0232</t>
  </si>
  <si>
    <t>600-0002-087</t>
  </si>
  <si>
    <t>PEGA5N10396194</t>
  </si>
  <si>
    <t>K21SHKY0715</t>
  </si>
  <si>
    <t>PEGA5N10396195</t>
  </si>
  <si>
    <t>K21SHKY0747</t>
  </si>
  <si>
    <t>PEGA5N10396196</t>
  </si>
  <si>
    <t>K21JPFY0197</t>
  </si>
  <si>
    <t>PAINT, EPOXY POLYAMIDE, WHITE, MIL-DTL-24441/22A, TYPE 3, F-152  (10 GAL KIT)</t>
  </si>
  <si>
    <t>Received on ICT Daily Rec Summary 11/29/2023</t>
  </si>
  <si>
    <t>PEGA5N10396199</t>
  </si>
  <si>
    <t>K21JPFY0204</t>
  </si>
  <si>
    <t>PEGA5N10396200</t>
  </si>
  <si>
    <t xml:space="preserve">Shipped </t>
  </si>
  <si>
    <t>PEGA5N10396201</t>
  </si>
  <si>
    <t>K21JPFY0033</t>
  </si>
  <si>
    <t>PEGA5N10396202</t>
  </si>
  <si>
    <t>K21JPFY0054</t>
  </si>
  <si>
    <t xml:space="preserve">MILITARY SPECIFICATIONS </t>
  </si>
  <si>
    <t>PEGA5N10396203</t>
  </si>
  <si>
    <t>K21JPFY0063</t>
  </si>
  <si>
    <t>PEGA5N10396204</t>
  </si>
  <si>
    <t>K21JPFY0072</t>
  </si>
  <si>
    <t>PEGA5N10396205</t>
  </si>
  <si>
    <t>K21JPFY0081</t>
  </si>
  <si>
    <t>PEGA5N10396206</t>
  </si>
  <si>
    <t>K21JPFY0090</t>
  </si>
  <si>
    <t>PEGA5N10396207</t>
  </si>
  <si>
    <t>K21JPFY0099</t>
  </si>
  <si>
    <t>PEGA5N10396208</t>
  </si>
  <si>
    <t>K21JPFY0104</t>
  </si>
  <si>
    <t>PEGA5N10396209</t>
  </si>
  <si>
    <t>K21JPFY0116</t>
  </si>
  <si>
    <t>PEGA5N10396210</t>
  </si>
  <si>
    <t>K21JPFY0124</t>
  </si>
  <si>
    <t>PEGA5N10396211</t>
  </si>
  <si>
    <t>K21JPFY0133</t>
  </si>
  <si>
    <t>PEGA5N10396212</t>
  </si>
  <si>
    <t>K21JPFY0144</t>
  </si>
  <si>
    <t>PEGA5N10396213</t>
  </si>
  <si>
    <t>K21JPFY0146</t>
  </si>
  <si>
    <t>PEGA5N10396214</t>
  </si>
  <si>
    <t>K21JPFY0160</t>
  </si>
  <si>
    <t>PEGA5N10396215</t>
  </si>
  <si>
    <t>K21JPFY0163</t>
  </si>
  <si>
    <t>PEGA5N10396216</t>
  </si>
  <si>
    <t xml:space="preserve">8/5/22: 1 received. </t>
  </si>
  <si>
    <t>K21JPFY0173</t>
  </si>
  <si>
    <t>PEGA5N10396217</t>
  </si>
  <si>
    <t>K21JPFY0181</t>
  </si>
  <si>
    <t>PEGA5N10396218</t>
  </si>
  <si>
    <t>K21JPFY0211</t>
  </si>
  <si>
    <t>PEGA5N10396219</t>
  </si>
  <si>
    <t>PEGA5N10396220</t>
  </si>
  <si>
    <t>K21JPFY0031</t>
  </si>
  <si>
    <t>PEGA5N10396221</t>
  </si>
  <si>
    <t>K21JPFY0052</t>
  </si>
  <si>
    <t>PEGA5N10396222</t>
  </si>
  <si>
    <t>K21JPFY0061</t>
  </si>
  <si>
    <t>PEGA5N10396223</t>
  </si>
  <si>
    <t>K21JPFY0070</t>
  </si>
  <si>
    <t>PEGA5N10396224</t>
  </si>
  <si>
    <t>K21JPFY0079</t>
  </si>
  <si>
    <t>PEGA5N10396225</t>
  </si>
  <si>
    <t>K21JPFY0088</t>
  </si>
  <si>
    <t>PEGA5N10396226</t>
  </si>
  <si>
    <t>K21JPFY0097</t>
  </si>
  <si>
    <t>PEGA5N10396227</t>
  </si>
  <si>
    <t>K21JPFY0102</t>
  </si>
  <si>
    <t>PEGA5N10396228</t>
  </si>
  <si>
    <t>K21JPFY0114</t>
  </si>
  <si>
    <t>PEGA5N10396229</t>
  </si>
  <si>
    <t>K21JPFY0122</t>
  </si>
  <si>
    <t>PEGA5N10396230</t>
  </si>
  <si>
    <t>K21JPFY0131</t>
  </si>
  <si>
    <t>PEGA5N10396231</t>
  </si>
  <si>
    <t>K21JPFY0142</t>
  </si>
  <si>
    <t>PEGA5N10396232</t>
  </si>
  <si>
    <t>K21JPFY0147</t>
  </si>
  <si>
    <t>PEGA5N10396233</t>
  </si>
  <si>
    <t>K21JPFY0156</t>
  </si>
  <si>
    <t>PEGA5N10396234</t>
  </si>
  <si>
    <t>K21JPFY0165</t>
  </si>
  <si>
    <t>PEGA5N10396235</t>
  </si>
  <si>
    <t>K21JPFY0171</t>
  </si>
  <si>
    <t>PEGA5N10396236</t>
  </si>
  <si>
    <t>K21JPFY0179</t>
  </si>
  <si>
    <t>PEGA5N10396237</t>
  </si>
  <si>
    <t>K21JPFY0196</t>
  </si>
  <si>
    <t>Made1-294in USA - PAINT, EPOXY POLYAMIDE, GREEN PRIMER, MIL-DTL-24441/20A, TYPE 3, F-150 (10 Gal Kit = 5GL PT A &amp; 5GL PT B)</t>
  </si>
  <si>
    <t>MIL-DTL-24441/201-294TY3FA150</t>
  </si>
  <si>
    <t>PEGA5N10396238</t>
  </si>
  <si>
    <t>K21JPFY0203</t>
  </si>
  <si>
    <t>PEGA5N10396239</t>
  </si>
  <si>
    <t>K21JPFY0209</t>
  </si>
  <si>
    <t>PEGA5N10396240</t>
  </si>
  <si>
    <t>K21JPFY0022</t>
  </si>
  <si>
    <t>PEGA5N10396241</t>
  </si>
  <si>
    <t>K21JPFY0032</t>
  </si>
  <si>
    <t>PEGA5N10396242</t>
  </si>
  <si>
    <t>K21JPFY0053</t>
  </si>
  <si>
    <t>PEGA5N10396243</t>
  </si>
  <si>
    <t>K21JPFY0062</t>
  </si>
  <si>
    <t>PEGA5N10396244</t>
  </si>
  <si>
    <t>K21JPFY0071</t>
  </si>
  <si>
    <t>PEGA5N10396245</t>
  </si>
  <si>
    <t>K21JPFY0080</t>
  </si>
  <si>
    <t>PEGA5N10396246</t>
  </si>
  <si>
    <t>K21JPFY0089</t>
  </si>
  <si>
    <t>PEGA5N10396247</t>
  </si>
  <si>
    <t>K21JPFY0098</t>
  </si>
  <si>
    <t>PEGA5N10396248</t>
  </si>
  <si>
    <t>K21JPFY0103</t>
  </si>
  <si>
    <t>PEGA5N10396249</t>
  </si>
  <si>
    <t>K21JPFY0115</t>
  </si>
  <si>
    <t>PEGA5N10396250</t>
  </si>
  <si>
    <t>K21JPFY0123</t>
  </si>
  <si>
    <t>PEGA5N10396251</t>
  </si>
  <si>
    <t>K21JPFY0132</t>
  </si>
  <si>
    <t>PEGA5N10396252</t>
  </si>
  <si>
    <t>K21JPFY0143</t>
  </si>
  <si>
    <t>PEGA5N10396253</t>
  </si>
  <si>
    <t>K21JPFY0145</t>
  </si>
  <si>
    <t>PEGA5N10396254</t>
  </si>
  <si>
    <t>K21JPFY0157</t>
  </si>
  <si>
    <t>PEGA5N10396255</t>
  </si>
  <si>
    <t>K21JPFY0166</t>
  </si>
  <si>
    <t>PEGA5N10396256</t>
  </si>
  <si>
    <t>K21JPFY0172</t>
  </si>
  <si>
    <t>PEGA5N10396257</t>
  </si>
  <si>
    <t>K21JPFY0180</t>
  </si>
  <si>
    <t>PEGA5N10396258</t>
  </si>
  <si>
    <t>5/13/21 QTY 1 REC 
7/8/22 QTY 1REC</t>
  </si>
  <si>
    <t>K21JPFY0195</t>
  </si>
  <si>
    <t>Made1-294in USA - Paint, F-151, Haze Gray, Type IV, MIL-DTL-24441.30 TY4 FA 151, Color Code 26270 (10 Gal Kit = 5GL PT A &amp; 5GL PT B)</t>
  </si>
  <si>
    <t>MIL-DTL-24441/211-294TY3FA151</t>
  </si>
  <si>
    <t>PEGA5N10396259</t>
  </si>
  <si>
    <t>K21JPFY0202</t>
  </si>
  <si>
    <t>PEGA5N10396260</t>
  </si>
  <si>
    <t>K21JPFY0210</t>
  </si>
  <si>
    <t>PEGA5N10396261</t>
  </si>
  <si>
    <t>686-5000312</t>
  </si>
  <si>
    <t>K21SHKY0585</t>
  </si>
  <si>
    <t>PAINT, EPOXY POLYAMIDE, HAZE GRAY, MIL-DTL-24441/21A, TYPE 3,  F-151 (10 GAL KIT)</t>
  </si>
  <si>
    <t xml:space="preserve"> MIL- DTL-24441</t>
  </si>
  <si>
    <t>686-58111-001</t>
  </si>
  <si>
    <t>PEGA5N10396262</t>
  </si>
  <si>
    <t>K21HZKY0606</t>
  </si>
  <si>
    <t>IDLER PM H SM B</t>
  </si>
  <si>
    <t>2-418-008-352-40</t>
  </si>
  <si>
    <t>PEGA5N10396263</t>
  </si>
  <si>
    <t>K21HZKY0631</t>
  </si>
  <si>
    <t>PEGA5N10396264</t>
  </si>
  <si>
    <t>K21HZKY0656</t>
  </si>
  <si>
    <t>PEGA5N10396265</t>
  </si>
  <si>
    <t>K21HZKY0681</t>
  </si>
  <si>
    <t>PEGA5N10396266</t>
  </si>
  <si>
    <t>Made1-294in USA - PAINT, ANTIFOULANT, INTERNATIONAL BRA642 (Black) (5 Gal Can)</t>
  </si>
  <si>
    <t>BRA6421-294BLACK</t>
  </si>
  <si>
    <t>02856</t>
  </si>
  <si>
    <t xml:space="preserve">ONETOUCH SHOWS QTY 40 SHIPPED TOGETHER. </t>
  </si>
  <si>
    <t>PEGA5N10396267</t>
  </si>
  <si>
    <t xml:space="preserve"> 6/21/23 4 received. 36 REC 8/1/23</t>
  </si>
  <si>
    <t>K21SHKY0108</t>
  </si>
  <si>
    <t>PEGA5N10396269</t>
  </si>
  <si>
    <t>K21SHKY0688</t>
  </si>
  <si>
    <t>PEGA5N10396270</t>
  </si>
  <si>
    <t>K21SHKY0720</t>
  </si>
  <si>
    <t>PEGA5N10396271</t>
  </si>
  <si>
    <t>K21SHKY0584</t>
  </si>
  <si>
    <t>Paint, F-150, Green Primer, MIL- DTL-24441/20, TYPE IV (2 GAL KIT)</t>
  </si>
  <si>
    <t>Mil-P-24441/1 TY1FA15</t>
  </si>
  <si>
    <t>PEGA5N10396272</t>
  </si>
  <si>
    <t>K21SHKY0719</t>
  </si>
  <si>
    <t>PEGA5N10396273</t>
  </si>
  <si>
    <t>K21SHKY0751</t>
  </si>
  <si>
    <t>PEGA5N10396274</t>
  </si>
  <si>
    <t>PEGA5N10396275</t>
  </si>
  <si>
    <t>K21SHKY0959</t>
  </si>
  <si>
    <t>PEGA5N10396276</t>
  </si>
  <si>
    <t>K21SHKY1043</t>
  </si>
  <si>
    <t>PEGA5N10396277</t>
  </si>
  <si>
    <t>K21SHKY1051</t>
  </si>
  <si>
    <t>PEGA5N10396278</t>
  </si>
  <si>
    <t>686-3001738</t>
  </si>
  <si>
    <t>SEAL KIT CYL PISTON</t>
  </si>
  <si>
    <t>686-56511-002</t>
  </si>
  <si>
    <t>IEI/QME Spectrum pitch/Roll stabilizer system</t>
  </si>
  <si>
    <t>VTHM M288</t>
  </si>
  <si>
    <t>PEGA5N10396279</t>
  </si>
  <si>
    <t>K21SHKY0583</t>
  </si>
  <si>
    <t>Paint, Ameron PSX 700/Blue for Anchor Chain (1 GAL KT)</t>
  </si>
  <si>
    <t>PSX 700 Blue</t>
  </si>
  <si>
    <t>PPG INDUSTRIES, INC.</t>
  </si>
  <si>
    <t>FEDEX TRK: 399051847325 SHOWS DLV 6/23/2023 SIGNED BY L.CROSS NOT ON VSE RECEIPT. PER NAVSUP FULLY SHIPPED</t>
  </si>
  <si>
    <t>PEGA5N10396280</t>
  </si>
  <si>
    <t>K21SHKY0582</t>
  </si>
  <si>
    <t>Paint, Ameron PSX 700/Yellow for Anchor Chain (5 GAL KT)</t>
  </si>
  <si>
    <t>PSX-700 Yellow</t>
  </si>
  <si>
    <t>PEGA5N10396281</t>
  </si>
  <si>
    <t>K21SHKY0580</t>
  </si>
  <si>
    <t>Made1-294in USA - Paint, Ameron PSX 700/Red for Anchor Chain, KT=1GL=CN</t>
  </si>
  <si>
    <t>PSX-7001-294RED 11105</t>
  </si>
  <si>
    <t>PEGA5N10396282</t>
  </si>
  <si>
    <t>K21SHKY0581</t>
  </si>
  <si>
    <t>Made1-294in USA - Paint, Ameron PSX 700/White for Anchor Chain, KT=1GL=CN</t>
  </si>
  <si>
    <t>PSX-7001-294WHITE 17886</t>
  </si>
  <si>
    <t>FEDEX TRK: 395839822901 SHOWS DLV 4/7/2023 SIGNED BY C.CROSS NOT ON VSE RECEIPT. PER NAVSUP FULLY SHIPPED</t>
  </si>
  <si>
    <t>PEGA5N10396283</t>
  </si>
  <si>
    <t>K21SHKY0579</t>
  </si>
  <si>
    <t>Made1-294in USA - Paint, Ameron PSX 700/Black for Anchor Chain, KT=5GL=CN</t>
  </si>
  <si>
    <t>PSX-7001-294BLACK 17038</t>
  </si>
  <si>
    <t>PEGA5N10396284</t>
  </si>
  <si>
    <t>CANX (BQ) PER REQUEST// NOT CANX VSE REC ITEM</t>
  </si>
  <si>
    <t>K21ABKY1033</t>
  </si>
  <si>
    <t>PEGA5N10396285</t>
  </si>
  <si>
    <t>K21MWLY0120</t>
  </si>
  <si>
    <t>PEGA5N10396286</t>
  </si>
  <si>
    <t>K21ABKY1035</t>
  </si>
  <si>
    <t>PEGA5N10396287</t>
  </si>
  <si>
    <t>K21MWLY0122</t>
  </si>
  <si>
    <t>PEGA5N10396288</t>
  </si>
  <si>
    <t>K21HKKY0237</t>
  </si>
  <si>
    <t>PEGA5N10396289</t>
  </si>
  <si>
    <t>K21MWLY0121</t>
  </si>
  <si>
    <t>A16-30-10-24VAC</t>
  </si>
  <si>
    <t>PEGA5N10396290</t>
  </si>
  <si>
    <t>686-5000318</t>
  </si>
  <si>
    <t>K21ABGY0108</t>
  </si>
  <si>
    <t>Sealing Ring (Gasket "haystack)"</t>
  </si>
  <si>
    <t>007603016105</t>
  </si>
  <si>
    <t>10/10/2020</t>
  </si>
  <si>
    <t>686-23311-005</t>
  </si>
  <si>
    <t>MTU FRIEDRICHSHAFEN GMBH</t>
  </si>
  <si>
    <t>PROPULSION DIESEL ENGINE, MAIN - NO. 1A</t>
  </si>
  <si>
    <t>MTU 16V595TE90</t>
  </si>
  <si>
    <t>M034631/00DE tabel 202 05</t>
  </si>
  <si>
    <t>E2023000C4 PC05,07,12</t>
  </si>
  <si>
    <t>PEGA5N10396291</t>
  </si>
  <si>
    <t>686-5000322</t>
  </si>
  <si>
    <t>K21ABGY0152</t>
  </si>
  <si>
    <t>686-23312-002</t>
  </si>
  <si>
    <t>PROPULSION DIESEL ENGINE, MAIN - NO. 1B</t>
  </si>
  <si>
    <t>PEGA5N10396292</t>
  </si>
  <si>
    <t>686-5000326</t>
  </si>
  <si>
    <t>K21ABGY0197</t>
  </si>
  <si>
    <t>686-23313-002</t>
  </si>
  <si>
    <t>PROPULSION DIESEL ENGINE, MAIN - NO. 2A</t>
  </si>
  <si>
    <t>PEGA5N10396293</t>
  </si>
  <si>
    <t>686-5000330</t>
  </si>
  <si>
    <t>K21ABGY0241</t>
  </si>
  <si>
    <t>686-23314-002</t>
  </si>
  <si>
    <t>PROPULSION DIESEL ENGINE, MAIN - NO. 2B</t>
  </si>
  <si>
    <t>PEGA5N10396294</t>
  </si>
  <si>
    <t>686-5000319</t>
  </si>
  <si>
    <t>K21HZGY0131</t>
  </si>
  <si>
    <t>Outer Filter (metal)</t>
  </si>
  <si>
    <t>686-23311-002</t>
  </si>
  <si>
    <t>1A MPDE W2 MAINTENANCE</t>
  </si>
  <si>
    <t>233 MTU, 595 Custom Parts Catalog, 5770241</t>
  </si>
  <si>
    <t>39</t>
  </si>
  <si>
    <t>PEGA5N10396295</t>
  </si>
  <si>
    <t>686-5000323</t>
  </si>
  <si>
    <t>K21HZGY0176</t>
  </si>
  <si>
    <t>686-23312-003</t>
  </si>
  <si>
    <t>1B MPDE W2 MAINTENANCE</t>
  </si>
  <si>
    <t>PEGA5N10396296</t>
  </si>
  <si>
    <t>686-5000327</t>
  </si>
  <si>
    <t>K21HZGY0220</t>
  </si>
  <si>
    <t>686-23313-003</t>
  </si>
  <si>
    <t>2A MPDE W2 MAINTENANCE</t>
  </si>
  <si>
    <t>PEGA5N10396297</t>
  </si>
  <si>
    <t>686-5000331</t>
  </si>
  <si>
    <t>K21HZGY0264</t>
  </si>
  <si>
    <t>686-23314-003</t>
  </si>
  <si>
    <t>2B MPDE W2 MAINTENANCE</t>
  </si>
  <si>
    <t>PEGA5N10396298</t>
  </si>
  <si>
    <t>K21HZGY0134</t>
  </si>
  <si>
    <t>700429192000</t>
  </si>
  <si>
    <t>20</t>
  </si>
  <si>
    <t>PEGA5N10396299</t>
  </si>
  <si>
    <t>K21HZGY0179</t>
  </si>
  <si>
    <t>PEGA5N10396300</t>
  </si>
  <si>
    <t>K21HZGY0223</t>
  </si>
  <si>
    <t>PEGA5N10396301</t>
  </si>
  <si>
    <t>K21HZGY0267</t>
  </si>
  <si>
    <t>PEGA5N10396302</t>
  </si>
  <si>
    <t>686-5000391</t>
  </si>
  <si>
    <t>686-71111-001</t>
  </si>
  <si>
    <t>OTO MELARA SPA</t>
  </si>
  <si>
    <t>A0199</t>
  </si>
  <si>
    <t>76MM SRG</t>
  </si>
  <si>
    <t>PEGA5N10396303</t>
  </si>
  <si>
    <t>K21HZGY0133</t>
  </si>
  <si>
    <t>PAPER ELEMENT</t>
  </si>
  <si>
    <t>8491840210</t>
  </si>
  <si>
    <t>40</t>
  </si>
  <si>
    <t>PEGA5N10396304</t>
  </si>
  <si>
    <t>K21HZGY0178</t>
  </si>
  <si>
    <t>PEGA5N10396305</t>
  </si>
  <si>
    <t>K21HZGY0222</t>
  </si>
  <si>
    <t>PEGA5N10396306</t>
  </si>
  <si>
    <t>K21HZGY0266</t>
  </si>
  <si>
    <t>PEGA5N10396307</t>
  </si>
  <si>
    <t>686-5000201</t>
  </si>
  <si>
    <t>MIL-A-18001 ZTS-4 1/2</t>
  </si>
  <si>
    <t>686-63310-003</t>
  </si>
  <si>
    <t>SEA SHIELD MARINE PRODUCTS
DBA AMERICAN ZINC ENTERPRISES</t>
  </si>
  <si>
    <t>1V986</t>
  </si>
  <si>
    <t>HULL ZINCS</t>
  </si>
  <si>
    <t>633-5108723</t>
  </si>
  <si>
    <t>PEGA5N10396308</t>
  </si>
  <si>
    <t>686-5000310</t>
  </si>
  <si>
    <t>K21HKKY0556</t>
  </si>
  <si>
    <t>686-53300-002</t>
  </si>
  <si>
    <t>NO. 1 POTABLE WATER PUMP AND MOTOR  OVERHAUL</t>
  </si>
  <si>
    <t>PEGA5N10396309</t>
  </si>
  <si>
    <t>686-5000311</t>
  </si>
  <si>
    <t>K21HKKY0574</t>
  </si>
  <si>
    <t>686-53300-003</t>
  </si>
  <si>
    <t>NO.2 POTABLE WATER PUMP AND MOTOR  OVERHAUL</t>
  </si>
  <si>
    <t>PEGA5N10396310</t>
  </si>
  <si>
    <t>686-5000278</t>
  </si>
  <si>
    <t>K21HHKY0377</t>
  </si>
  <si>
    <t>1794-031</t>
  </si>
  <si>
    <t>686-52010-008</t>
  </si>
  <si>
    <t>CAMERON, VALVES &amp; MEASUREMENT, 3250 BRIARPARK DRIVE, SUITE 300, HOUSTON TEXAS, 77042, PH 800-323-9160 www.c-a-m.com   
DEMCO Butterfly &amp; Gate Valves
+1.281.499.8511
demco@c-a-m.com</t>
  </si>
  <si>
    <t>SEA WATER VALVE 524-VL-13</t>
  </si>
  <si>
    <t>DEMCO BUTTERFLY VALVES</t>
  </si>
  <si>
    <t>PC. NO.2</t>
  </si>
  <si>
    <t>PEGA5N10396315</t>
  </si>
  <si>
    <t>K21MTKY0559</t>
  </si>
  <si>
    <t>PEGA5N10396319</t>
  </si>
  <si>
    <t>K21MTKY0577</t>
  </si>
  <si>
    <t>PEGA5N10396320</t>
  </si>
  <si>
    <t>686-5000243</t>
  </si>
  <si>
    <t>686-51410-001</t>
  </si>
  <si>
    <t>AURORA1-294 PENTAIR PUMP GROUP</t>
  </si>
  <si>
    <t>PUMP 514-PM-01 (#1 Chilled Water Pump)</t>
  </si>
  <si>
    <t>514 Aurora Pump, Model 361A, 362A, 364A, Instruction &amp; Repair Manual</t>
  </si>
  <si>
    <t>PEGA5N10396321</t>
  </si>
  <si>
    <t>686-5000244</t>
  </si>
  <si>
    <t>K21BKKY0147</t>
  </si>
  <si>
    <t>686-51410-002</t>
  </si>
  <si>
    <t>PUMP 514-PM-02 (#2 Chilled Water Pump)</t>
  </si>
  <si>
    <t>PEGA5N10396322</t>
  </si>
  <si>
    <t>686-5000245</t>
  </si>
  <si>
    <t>K21BKKY0167</t>
  </si>
  <si>
    <t>686-51410-003</t>
  </si>
  <si>
    <t>PUMP 514-PM-03 (#3 Chilled Water Pump)</t>
  </si>
  <si>
    <t>PEGA5N10396323</t>
  </si>
  <si>
    <t>686-5000246</t>
  </si>
  <si>
    <t>K21HKKY0187</t>
  </si>
  <si>
    <t>686-52111-006</t>
  </si>
  <si>
    <t>BILGE &amp; FIRE SYSTEM SEAWATER MAIN/521-PM-01</t>
  </si>
  <si>
    <t>PEGA5N10396324</t>
  </si>
  <si>
    <t>686-5000248</t>
  </si>
  <si>
    <t>K21HKKY0241</t>
  </si>
  <si>
    <t>Bilge/ASW PUMP AND MOTOR / 521-PM-03</t>
  </si>
  <si>
    <t>362A-AB</t>
  </si>
  <si>
    <t>PEGA5N10396325</t>
  </si>
  <si>
    <t>686-5000250</t>
  </si>
  <si>
    <t>K21HKKY0265</t>
  </si>
  <si>
    <t>686-52420-002</t>
  </si>
  <si>
    <t>Bilge/ASW PUMP AND MOTOR / 524-PM-02</t>
  </si>
  <si>
    <t>PEGA5N10396326</t>
  </si>
  <si>
    <t>686-5000251</t>
  </si>
  <si>
    <t>K21HKKY0285</t>
  </si>
  <si>
    <t>686-52420-003</t>
  </si>
  <si>
    <t>Bilge/ASW PUMP AND MOTOR / 524-PM-03</t>
  </si>
  <si>
    <t>PEGA5N10396327</t>
  </si>
  <si>
    <t>K21HKKY0251</t>
  </si>
  <si>
    <t>14, 15</t>
  </si>
  <si>
    <t>PEGA5N10396328</t>
  </si>
  <si>
    <t>PEGA5N10396329</t>
  </si>
  <si>
    <t>K21BKKY0153</t>
  </si>
  <si>
    <t>PEGA5N10396330</t>
  </si>
  <si>
    <t>K21BKKY0173</t>
  </si>
  <si>
    <t>PEGA5N10396331</t>
  </si>
  <si>
    <t>K21HKKY0192</t>
  </si>
  <si>
    <t>PEGA5N10396332</t>
  </si>
  <si>
    <t>K21HKKY0247</t>
  </si>
  <si>
    <t>PEGA5N10396333</t>
  </si>
  <si>
    <t>K21HKKY0271</t>
  </si>
  <si>
    <t>PEGA5N10396334</t>
  </si>
  <si>
    <t>K21HKKY0291</t>
  </si>
  <si>
    <t>PEGA5N10396335</t>
  </si>
  <si>
    <t>K21HKKY0549</t>
  </si>
  <si>
    <t>PEGA5N10396336</t>
  </si>
  <si>
    <t>K21HKKY0567</t>
  </si>
  <si>
    <t>PEGA5N10396337</t>
  </si>
  <si>
    <t>686-5000353</t>
  </si>
  <si>
    <t>686-31100-004</t>
  </si>
  <si>
    <t>GENERATOR SET, SHIP SERVICE DIESEL - NO.1</t>
  </si>
  <si>
    <t>PEGA5N10396338</t>
  </si>
  <si>
    <t>686-5000354</t>
  </si>
  <si>
    <t>686-31100-003</t>
  </si>
  <si>
    <t>GENERATOR SET, SHIP SERVICE DIESEL - NO.2</t>
  </si>
  <si>
    <t>PEGA5N10396339</t>
  </si>
  <si>
    <t>686-5000356</t>
  </si>
  <si>
    <t>686-31100-001</t>
  </si>
  <si>
    <t>PEGA5N10396340</t>
  </si>
  <si>
    <t>686-5000284</t>
  </si>
  <si>
    <t>K21HHKY0475</t>
  </si>
  <si>
    <t>MS35311-163</t>
  </si>
  <si>
    <t>686-52011-011</t>
  </si>
  <si>
    <t>SEA WATER VALVE 521-VL-18</t>
  </si>
  <si>
    <t>PEGA5N10396341</t>
  </si>
  <si>
    <t>686-5000285</t>
  </si>
  <si>
    <t>K21HHKY0487</t>
  </si>
  <si>
    <t>686-52011-012</t>
  </si>
  <si>
    <t>SEA WATER VALVE 521-VL-19</t>
  </si>
  <si>
    <t>PEGA5N10396342</t>
  </si>
  <si>
    <t>686-5000298</t>
  </si>
  <si>
    <t>686-52111-001</t>
  </si>
  <si>
    <t>SEA WATER VALVE 521-VL-73</t>
  </si>
  <si>
    <t>PEGA5N10396343</t>
  </si>
  <si>
    <t>K21HHKY0386</t>
  </si>
  <si>
    <t>PEGA5N10396344</t>
  </si>
  <si>
    <t>686-5000286</t>
  </si>
  <si>
    <t>K21HHKY0499</t>
  </si>
  <si>
    <t>686-52010-007</t>
  </si>
  <si>
    <t>SEA WATER VALVE 524-VL-011</t>
  </si>
  <si>
    <t>PEGA5N10396345</t>
  </si>
  <si>
    <t>686-5000287</t>
  </si>
  <si>
    <t>K21HHKY0514</t>
  </si>
  <si>
    <t>686-52010-005</t>
  </si>
  <si>
    <t>SEA WATER VALVE 524-VL-005</t>
  </si>
  <si>
    <t>PEGA5N10396346</t>
  </si>
  <si>
    <t>686-5000294</t>
  </si>
  <si>
    <t>K21HHGY0068</t>
  </si>
  <si>
    <t>686-25611-002</t>
  </si>
  <si>
    <t xml:space="preserve">MPE NO. 1A S/W DISCH VALVE (256-VL-05) </t>
  </si>
  <si>
    <t>PEGA5N10396347</t>
  </si>
  <si>
    <t>686-5000295</t>
  </si>
  <si>
    <t>K21HHGY0079</t>
  </si>
  <si>
    <t>686-25612-002</t>
  </si>
  <si>
    <t xml:space="preserve">MPE NO. 1B S/W DISCH VALVE (256-VL-06) </t>
  </si>
  <si>
    <t>PEGA5N10396348</t>
  </si>
  <si>
    <t>686-5000296</t>
  </si>
  <si>
    <t>K21HHGY0090</t>
  </si>
  <si>
    <t>686-25613-002</t>
  </si>
  <si>
    <t xml:space="preserve">MPE NO. 2A S/W DISCH VALVE (256-VL-07) </t>
  </si>
  <si>
    <t>PEGA5N10396349</t>
  </si>
  <si>
    <t>686-5000297</t>
  </si>
  <si>
    <t>K21HHGY0101</t>
  </si>
  <si>
    <t>686-25614-002</t>
  </si>
  <si>
    <t xml:space="preserve">MPE NO. 2B S/W DISCH VALVE (256-VL-08) </t>
  </si>
  <si>
    <t>PEGA5N10396350</t>
  </si>
  <si>
    <t>K21HHKY0529</t>
  </si>
  <si>
    <t>PEGA5N10396351</t>
  </si>
  <si>
    <t>686-5000279</t>
  </si>
  <si>
    <t>K21HHKY0400</t>
  </si>
  <si>
    <t>MS35311-189</t>
  </si>
  <si>
    <t>686-52010-001</t>
  </si>
  <si>
    <t>SEA WATER VALVE 524-VL-001</t>
  </si>
  <si>
    <t>PEGA5N10396352</t>
  </si>
  <si>
    <t>686-5000280</t>
  </si>
  <si>
    <t>K21HHKY0416</t>
  </si>
  <si>
    <t>686-52010-002</t>
  </si>
  <si>
    <t>SEA WATER VALVE 524-VL-002</t>
  </si>
  <si>
    <t>PEGA5N10396353</t>
  </si>
  <si>
    <t>686-5000281</t>
  </si>
  <si>
    <t>K21HHKY0432</t>
  </si>
  <si>
    <t>686-52010-003</t>
  </si>
  <si>
    <t>SEA WATER VALVE 524-VL-003</t>
  </si>
  <si>
    <t>PEGA5N10396354</t>
  </si>
  <si>
    <t>686-5000282</t>
  </si>
  <si>
    <t>K21HHKY0448</t>
  </si>
  <si>
    <t>686-52010-004</t>
  </si>
  <si>
    <t>SEA WATER VALVE 524-VL-004</t>
  </si>
  <si>
    <t>PEGA5N10396355</t>
  </si>
  <si>
    <t>686-5000290</t>
  </si>
  <si>
    <t>K21HHGY0021</t>
  </si>
  <si>
    <t>686-25611-001</t>
  </si>
  <si>
    <t>MPE NO. 1A SUCTION SEA VALVE (256-VL-01)</t>
  </si>
  <si>
    <t>PEGA5N10396356</t>
  </si>
  <si>
    <t>686-5000291</t>
  </si>
  <si>
    <t>K21HHGY0033</t>
  </si>
  <si>
    <t>686-25612-001</t>
  </si>
  <si>
    <t xml:space="preserve">MPE NO. 1B SUCTION SEA VALVE (256-VL-02) </t>
  </si>
  <si>
    <t>PEGA5N10396357</t>
  </si>
  <si>
    <t>686-5000292</t>
  </si>
  <si>
    <t>K21HHGY0045</t>
  </si>
  <si>
    <t>686-25613-001</t>
  </si>
  <si>
    <t xml:space="preserve">MPE NO. 2A SUCTION SEA VALVE (256-VL-03) </t>
  </si>
  <si>
    <t>PEGA5N10396358</t>
  </si>
  <si>
    <t>686-5000293</t>
  </si>
  <si>
    <t>K21HHGY0057</t>
  </si>
  <si>
    <t>686-25614-001</t>
  </si>
  <si>
    <t xml:space="preserve">MPE NO. 2B SUCTION SEA VALVE (256-VL-04) </t>
  </si>
  <si>
    <t>PEGA5N10396359</t>
  </si>
  <si>
    <t>K21HHKY0398</t>
  </si>
  <si>
    <t>MS35311-211</t>
  </si>
  <si>
    <t>PEGA5N10396360</t>
  </si>
  <si>
    <t>K21HHKY0414</t>
  </si>
  <si>
    <t>PEGA5N10396361</t>
  </si>
  <si>
    <t>K21HHKY0430</t>
  </si>
  <si>
    <t>PEGA5N10396362</t>
  </si>
  <si>
    <t>K21HHKY0446</t>
  </si>
  <si>
    <t>PEGA5N10396363</t>
  </si>
  <si>
    <t>K21HHKY0503</t>
  </si>
  <si>
    <t>PEGA5N10396364</t>
  </si>
  <si>
    <t>K21HHKY0518</t>
  </si>
  <si>
    <t>PEGA5N10396365</t>
  </si>
  <si>
    <t>K21HHKY0533</t>
  </si>
  <si>
    <t>PEGA5N10396366</t>
  </si>
  <si>
    <t>686-5000283</t>
  </si>
  <si>
    <t>MS35311-212</t>
  </si>
  <si>
    <t>96907</t>
  </si>
  <si>
    <t>PEGA5N10396367</t>
  </si>
  <si>
    <t>K21MTKY0212</t>
  </si>
  <si>
    <t>PEGA5N10396368</t>
  </si>
  <si>
    <t>K21HKKY0216</t>
  </si>
  <si>
    <t>PEGA5N10396369</t>
  </si>
  <si>
    <t>K21MTKY0260</t>
  </si>
  <si>
    <t>PEGA5N10396370</t>
  </si>
  <si>
    <t>K21MTKY0282</t>
  </si>
  <si>
    <t>BAR,METAL, STEEL, ASTM A576, GRADE 1018 OR 1020</t>
  </si>
  <si>
    <t>PEGA5N10396371</t>
  </si>
  <si>
    <t>K21MTKY0303</t>
  </si>
  <si>
    <t>PEGA5N10396372</t>
  </si>
  <si>
    <t>K21MTKY0560</t>
  </si>
  <si>
    <t>PEGA5N10396373</t>
  </si>
  <si>
    <t>K21MTKY0578</t>
  </si>
  <si>
    <t>PEGA5N10396374</t>
  </si>
  <si>
    <t>PEGA5N10396375</t>
  </si>
  <si>
    <t>PEGA5N10396376</t>
  </si>
  <si>
    <t>PEGA5N10396377</t>
  </si>
  <si>
    <t>K21HKHY0009</t>
  </si>
  <si>
    <t>PEGA5N10396378</t>
  </si>
  <si>
    <t>K21HKHY0085</t>
  </si>
  <si>
    <t>PEGA5N10396379</t>
  </si>
  <si>
    <t>K21HKHY0163</t>
  </si>
  <si>
    <t>PEGA5N10396380</t>
  </si>
  <si>
    <t>K21SHKY0114</t>
  </si>
  <si>
    <t>PEGA5N10396383</t>
  </si>
  <si>
    <t>K21SHKY0115</t>
  </si>
  <si>
    <t>PEGA5N10396384</t>
  </si>
  <si>
    <t>K21SHKY0116</t>
  </si>
  <si>
    <t>PEGA5N10396385</t>
  </si>
  <si>
    <t>K21SHKY0117</t>
  </si>
  <si>
    <t>PEGA5N10396386</t>
  </si>
  <si>
    <t>K21SHKY0118</t>
  </si>
  <si>
    <t>PEGA5N10396387</t>
  </si>
  <si>
    <t>K21SHKY0119</t>
  </si>
  <si>
    <t>PEGA5N10396388</t>
  </si>
  <si>
    <t>K21SHKY0121</t>
  </si>
  <si>
    <t>PEGA5N10396389</t>
  </si>
  <si>
    <t>PEGA5N10396390</t>
  </si>
  <si>
    <t>PEGA5N10396391</t>
  </si>
  <si>
    <t>K21BKKY0177</t>
  </si>
  <si>
    <t>PEGA5N10396392</t>
  </si>
  <si>
    <t>K21HKKY0196</t>
  </si>
  <si>
    <t>PEGA5N10396393</t>
  </si>
  <si>
    <t>K21HKKY0553</t>
  </si>
  <si>
    <t>PEGA5N10396394</t>
  </si>
  <si>
    <t>K21HKKY0571</t>
  </si>
  <si>
    <t>PEGA5N10396395</t>
  </si>
  <si>
    <t>PEGA5N10396396</t>
  </si>
  <si>
    <t>PEGA5N10396397</t>
  </si>
  <si>
    <t>PEGA5N10396398</t>
  </si>
  <si>
    <t>PEGA5N10396399</t>
  </si>
  <si>
    <t>PEGA5N10396400</t>
  </si>
  <si>
    <t>PEGA5N10396401</t>
  </si>
  <si>
    <t>K21SHKY0122</t>
  </si>
  <si>
    <t>PEGA5N10396402</t>
  </si>
  <si>
    <t>K21SHKY0123</t>
  </si>
  <si>
    <t>PEGA5N10396403</t>
  </si>
  <si>
    <t>K21HHKY0329</t>
  </si>
  <si>
    <t>PEGA5N10396404</t>
  </si>
  <si>
    <t>K21HHKY0339</t>
  </si>
  <si>
    <t>PEGA5N10396405</t>
  </si>
  <si>
    <t>K21HHKY0351</t>
  </si>
  <si>
    <t>PEGA5N10396406</t>
  </si>
  <si>
    <t>K21HHKY0356</t>
  </si>
  <si>
    <t>PEGA5N10396407</t>
  </si>
  <si>
    <t>K21HHKY0361</t>
  </si>
  <si>
    <t>PEGA5N10396408</t>
  </si>
  <si>
    <t>K21HHKY0374</t>
  </si>
  <si>
    <t>PEGA5N10396409</t>
  </si>
  <si>
    <t>K21HHKY0540</t>
  </si>
  <si>
    <t>PEGA5N10396410</t>
  </si>
  <si>
    <t>K21HHKY0401</t>
  </si>
  <si>
    <t>PEGA5N10396411</t>
  </si>
  <si>
    <t>K21HHKY0417</t>
  </si>
  <si>
    <t>PEGA5N10396412</t>
  </si>
  <si>
    <t>K21HHKY0433</t>
  </si>
  <si>
    <t>PEGA5N10396413</t>
  </si>
  <si>
    <t>K21HHKY0449</t>
  </si>
  <si>
    <t>PEGA5N10396414</t>
  </si>
  <si>
    <t>K21BKMY0015</t>
  </si>
  <si>
    <t>PEGA5N10396415</t>
  </si>
  <si>
    <t>PEGA5N10396416</t>
  </si>
  <si>
    <t>PEGA5N10396417</t>
  </si>
  <si>
    <t>PEGA5N10396418</t>
  </si>
  <si>
    <t>686-0000815</t>
  </si>
  <si>
    <t>9/11/2020</t>
  </si>
  <si>
    <t>686-52111-005</t>
  </si>
  <si>
    <t>PEGA5N10396419</t>
  </si>
  <si>
    <t>686-5000417</t>
  </si>
  <si>
    <t>K21MKKY0977</t>
  </si>
  <si>
    <t>686-52410-031</t>
  </si>
  <si>
    <t>PEGA5N10396420</t>
  </si>
  <si>
    <t>K21MTKY0214</t>
  </si>
  <si>
    <t>63092Z/C3</t>
  </si>
  <si>
    <t>PEGA5N10396421</t>
  </si>
  <si>
    <t>K21HHGY0059</t>
  </si>
  <si>
    <t>1002-031</t>
  </si>
  <si>
    <t>PEGA5N10396422</t>
  </si>
  <si>
    <t>K21HHGY0070</t>
  </si>
  <si>
    <t>PEGA5N10396423</t>
  </si>
  <si>
    <t>K21HHGY0081</t>
  </si>
  <si>
    <t>PEGA5N10396424</t>
  </si>
  <si>
    <t>K21HHGY0092</t>
  </si>
  <si>
    <t>PEGA5N10396425</t>
  </si>
  <si>
    <t>3B645</t>
  </si>
  <si>
    <t>PEGA5N10396426</t>
  </si>
  <si>
    <t>PEGA5N10396427</t>
  </si>
  <si>
    <t>PEGA5N10396428</t>
  </si>
  <si>
    <t>PEGA5N10396429</t>
  </si>
  <si>
    <t>PEGA5N10396430</t>
  </si>
  <si>
    <t>PEGA5N10396431</t>
  </si>
  <si>
    <t>K21MTKY0145</t>
  </si>
  <si>
    <t>PEGA5N10396432</t>
  </si>
  <si>
    <t>K21MTKY0165</t>
  </si>
  <si>
    <t>PEGA5N10396433</t>
  </si>
  <si>
    <t>K21MTKY0185</t>
  </si>
  <si>
    <t>PEGA5N10396434</t>
  </si>
  <si>
    <t>K21MTKY0259</t>
  </si>
  <si>
    <t>PEGA5N10396435</t>
  </si>
  <si>
    <t>K21MTKY0281</t>
  </si>
  <si>
    <t>PEGA5N10396436</t>
  </si>
  <si>
    <t>K21MTKY0301</t>
  </si>
  <si>
    <t>PEGA5N10396437</t>
  </si>
  <si>
    <t>K21HKHY0014</t>
  </si>
  <si>
    <t>PEGA5N10396438</t>
  </si>
  <si>
    <t>K21HKHY0092</t>
  </si>
  <si>
    <t>PEGA5N10396439</t>
  </si>
  <si>
    <t>K21HKHY0170</t>
  </si>
  <si>
    <t>PEGA5N10396440</t>
  </si>
  <si>
    <t>PEGA5N10396441</t>
  </si>
  <si>
    <t>PEGA5N10396442</t>
  </si>
  <si>
    <t>PEGA5N10396443</t>
  </si>
  <si>
    <t>K21MTKY0592</t>
  </si>
  <si>
    <t>PEGA5N10396444</t>
  </si>
  <si>
    <t>K21MTKY0618</t>
  </si>
  <si>
    <t>PEGA5N10396445</t>
  </si>
  <si>
    <t>K21MTKY0643</t>
  </si>
  <si>
    <t>PEGA5N10396446</t>
  </si>
  <si>
    <t>K21MTKY0668</t>
  </si>
  <si>
    <t>PEGA5N10396447</t>
  </si>
  <si>
    <t>ELBOW, PIPE</t>
  </si>
  <si>
    <t>CS4730-0120A24ELPQ</t>
  </si>
  <si>
    <t>PEGA5N10396448</t>
  </si>
  <si>
    <t>TEE, PIPE</t>
  </si>
  <si>
    <t>4900-1IM43</t>
  </si>
  <si>
    <t>PEGA5N10396449</t>
  </si>
  <si>
    <t>K21HKKY0205</t>
  </si>
  <si>
    <t>Motor Bearing (L)</t>
  </si>
  <si>
    <t>6207Z</t>
  </si>
  <si>
    <t>PEGA5N10396450</t>
  </si>
  <si>
    <t>K21MTKY0263</t>
  </si>
  <si>
    <t>PEGA5N10396451</t>
  </si>
  <si>
    <t>K21HKKY0206</t>
  </si>
  <si>
    <t>PEGA5N10396452</t>
  </si>
  <si>
    <t>K21MTKY0264</t>
  </si>
  <si>
    <t>PEGA5N10396453</t>
  </si>
  <si>
    <t>K21HKKY0208</t>
  </si>
  <si>
    <t>PEGA5N10396454</t>
  </si>
  <si>
    <t>K21HKKY0238</t>
  </si>
  <si>
    <t>PEGA5N10396455</t>
  </si>
  <si>
    <t>K21MTKY0591</t>
  </si>
  <si>
    <t>PEGA5N10396456</t>
  </si>
  <si>
    <t>K21MTKY0617</t>
  </si>
  <si>
    <t>PEGA5N10396457</t>
  </si>
  <si>
    <t>K21MTKY0642</t>
  </si>
  <si>
    <t>PEGA5N10396458</t>
  </si>
  <si>
    <t>K21MTKY0667</t>
  </si>
  <si>
    <t>PEGA5N10396459</t>
  </si>
  <si>
    <t>K21MTKY0210</t>
  </si>
  <si>
    <t>6311J</t>
  </si>
  <si>
    <t>PEGA5N10396460</t>
  </si>
  <si>
    <t>K21HHKY0402</t>
  </si>
  <si>
    <t>MS28775-140</t>
  </si>
  <si>
    <t>PEGA5N10396461</t>
  </si>
  <si>
    <t>K21HHKY0418</t>
  </si>
  <si>
    <t>PEGA5N10396462</t>
  </si>
  <si>
    <t>K21HHKY0434</t>
  </si>
  <si>
    <t>PEGA5N10396463</t>
  </si>
  <si>
    <t>K21HHKY0450</t>
  </si>
  <si>
    <t>PEGA5N10396464</t>
  </si>
  <si>
    <t>PEGA5N10396465</t>
  </si>
  <si>
    <t>686-5000252</t>
  </si>
  <si>
    <t>K21HKKY0312</t>
  </si>
  <si>
    <t>686-59321-003</t>
  </si>
  <si>
    <t>ROPER INDUSTRIES INC ROPER PUMP CO DIV</t>
  </si>
  <si>
    <t>2AM16</t>
  </si>
  <si>
    <t xml:space="preserve">ROPER PUMPS, AM &amp; AL SERIES PUMPS OWNERS MANUAL  </t>
  </si>
  <si>
    <t>PC. 76</t>
  </si>
  <si>
    <t>PEGA5N10396466</t>
  </si>
  <si>
    <t>K21HKKY0311</t>
  </si>
  <si>
    <t>PC. 70</t>
  </si>
  <si>
    <t>PEGA5N10396467</t>
  </si>
  <si>
    <t>K21HKKY0307</t>
  </si>
  <si>
    <t xml:space="preserve">BUSHING </t>
  </si>
  <si>
    <t>A16</t>
  </si>
  <si>
    <t>PEGA5N10396468</t>
  </si>
  <si>
    <t>686-0000771</t>
  </si>
  <si>
    <t>10/14/2020</t>
  </si>
  <si>
    <t>686-58211-004</t>
  </si>
  <si>
    <t>PEGA5N10396469</t>
  </si>
  <si>
    <t>686-5000300</t>
  </si>
  <si>
    <t>K21YBKY0537</t>
  </si>
  <si>
    <t>9/23/2020</t>
  </si>
  <si>
    <t>686-59311-001</t>
  </si>
  <si>
    <t>PEGA5N10396470</t>
  </si>
  <si>
    <t>K21MTKY0590</t>
  </si>
  <si>
    <t>BARNES GROUP INC DIV BARNES</t>
  </si>
  <si>
    <t>70472</t>
  </si>
  <si>
    <t>PEGA5N10396471</t>
  </si>
  <si>
    <t>K21MTKY0616</t>
  </si>
  <si>
    <t>PEGA5N10396472</t>
  </si>
  <si>
    <t>K21MTKY0641</t>
  </si>
  <si>
    <t>PEGA5N10396473</t>
  </si>
  <si>
    <t>K21MTKY0666</t>
  </si>
  <si>
    <t>PEGA5N10396474</t>
  </si>
  <si>
    <t>PEGA5N10396475</t>
  </si>
  <si>
    <t>PEGA5N10396476</t>
  </si>
  <si>
    <t>PEGA5N10396477</t>
  </si>
  <si>
    <t>K21HKKY0313</t>
  </si>
  <si>
    <t>PC. 97</t>
  </si>
  <si>
    <t>PEGA5N10396478</t>
  </si>
  <si>
    <t>K21HKKY0310</t>
  </si>
  <si>
    <t xml:space="preserve"> CASE GASKET</t>
  </si>
  <si>
    <t>PC. 5</t>
  </si>
  <si>
    <t>PEGA5N10396479</t>
  </si>
  <si>
    <t>K21HHKY0453</t>
  </si>
  <si>
    <t>1790-031</t>
  </si>
  <si>
    <t>686-52011-010</t>
  </si>
  <si>
    <t>SEA WATER VALVE 521-VL-17</t>
  </si>
  <si>
    <t>PEGA5N10396480</t>
  </si>
  <si>
    <t>K21HHKY0465</t>
  </si>
  <si>
    <t>PEGA5N10396481</t>
  </si>
  <si>
    <t>K21HHKY0477</t>
  </si>
  <si>
    <t>PEGA5N10396482</t>
  </si>
  <si>
    <t>K21MTKY0144</t>
  </si>
  <si>
    <t>PEGA5N10396483</t>
  </si>
  <si>
    <t>K21MTKY0164</t>
  </si>
  <si>
    <t>PEGA5N10396484</t>
  </si>
  <si>
    <t>K21MTKY0184</t>
  </si>
  <si>
    <t>PEGA5N10396485</t>
  </si>
  <si>
    <t>K21MTKY0261</t>
  </si>
  <si>
    <t>PEGA5N10396486</t>
  </si>
  <si>
    <t>K21MTKY0280</t>
  </si>
  <si>
    <t>PEGA5N10396487</t>
  </si>
  <si>
    <t>K21MTKY0300</t>
  </si>
  <si>
    <t>PEGA5N10396488</t>
  </si>
  <si>
    <t>K21HHKY0404</t>
  </si>
  <si>
    <t>SILICONE COMPOUND</t>
  </si>
  <si>
    <t>B47113-IOZ</t>
  </si>
  <si>
    <t>PEGA5N10396489</t>
  </si>
  <si>
    <t>K21HHKY0420</t>
  </si>
  <si>
    <t>PEGA5N10396490</t>
  </si>
  <si>
    <t>K21HHKY0436</t>
  </si>
  <si>
    <t>PEGA5N10396491</t>
  </si>
  <si>
    <t>K21HHKY0452</t>
  </si>
  <si>
    <t>PEGA5N10396492</t>
  </si>
  <si>
    <t>K21HHKY0502</t>
  </si>
  <si>
    <t>PEGA5N10396493</t>
  </si>
  <si>
    <t>K21HHKY0517</t>
  </si>
  <si>
    <t>PEGA5N10396494</t>
  </si>
  <si>
    <t>K21HHKY0532</t>
  </si>
  <si>
    <t>PEGA5N10396495</t>
  </si>
  <si>
    <t>PEGA5N10396496</t>
  </si>
  <si>
    <t>PEGA5N10396497</t>
  </si>
  <si>
    <t>PEGA5N10396498</t>
  </si>
  <si>
    <t>K21HKHY0056</t>
  </si>
  <si>
    <t>PEGA5N10396499</t>
  </si>
  <si>
    <t>K21HKHY0134</t>
  </si>
  <si>
    <t>PEGA5N10396500</t>
  </si>
  <si>
    <t>K21HKHY0212</t>
  </si>
  <si>
    <t>PEGA5N10396501</t>
  </si>
  <si>
    <t>3K360</t>
  </si>
  <si>
    <t>PEGA5N10396502</t>
  </si>
  <si>
    <t>PEGA5N10396503</t>
  </si>
  <si>
    <t>PEGA5N10396504</t>
  </si>
  <si>
    <t>PEGA5N10396505</t>
  </si>
  <si>
    <t>PEGA5N10396506</t>
  </si>
  <si>
    <t>PEGA5N10396507</t>
  </si>
  <si>
    <t>K21MTKY0558</t>
  </si>
  <si>
    <t>PEGA5N10396508</t>
  </si>
  <si>
    <t>K21MTKY0576</t>
  </si>
  <si>
    <t>PEGA5N10396509</t>
  </si>
  <si>
    <t>PEGA5N10396510</t>
  </si>
  <si>
    <t>K21YBKY0536</t>
  </si>
  <si>
    <t>PEGA5N10396511</t>
  </si>
  <si>
    <t>PEGA5N10396512</t>
  </si>
  <si>
    <t>K21MTKY0211</t>
  </si>
  <si>
    <t>63112ZJ/C3</t>
  </si>
  <si>
    <t>PEGA5N10396513</t>
  </si>
  <si>
    <t>686-5000374</t>
  </si>
  <si>
    <t>9/7/2020</t>
  </si>
  <si>
    <t>686-55152-003</t>
  </si>
  <si>
    <t>PEGA5N10396514</t>
  </si>
  <si>
    <t>686-5000376</t>
  </si>
  <si>
    <t>K21MEKY0934</t>
  </si>
  <si>
    <t>686-55152-004</t>
  </si>
  <si>
    <t>PEGA5N10396515</t>
  </si>
  <si>
    <t>K21MTKY0589</t>
  </si>
  <si>
    <t>PEGA5N10396516</t>
  </si>
  <si>
    <t>K21MTKY0615</t>
  </si>
  <si>
    <t>PEGA5N10396517</t>
  </si>
  <si>
    <t>K21MTKY0640</t>
  </si>
  <si>
    <t>PEGA5N10396518</t>
  </si>
  <si>
    <t>K21MTKY0665</t>
  </si>
  <si>
    <t>PEGA5N10396519</t>
  </si>
  <si>
    <t>K21HKHY0047</t>
  </si>
  <si>
    <t>PEGA5N10396520</t>
  </si>
  <si>
    <t>K21HKHY0125</t>
  </si>
  <si>
    <t>PEGA5N10396521</t>
  </si>
  <si>
    <t>K21HKHY0203</t>
  </si>
  <si>
    <t>PEGA5N10396522</t>
  </si>
  <si>
    <t>K21MTKY0639</t>
  </si>
  <si>
    <t>CAPACITOR,FIXED,PAP</t>
  </si>
  <si>
    <t>91300</t>
  </si>
  <si>
    <t>PEGA5N10396525</t>
  </si>
  <si>
    <t>K21BKKY0138</t>
  </si>
  <si>
    <t>PEGA5N10396527</t>
  </si>
  <si>
    <t>K21BKKY0158</t>
  </si>
  <si>
    <t>PEGA5N10396528</t>
  </si>
  <si>
    <t>K21BKKY0178</t>
  </si>
  <si>
    <t>PEGA5N10396529</t>
  </si>
  <si>
    <t>K21HKKY0197</t>
  </si>
  <si>
    <t>PEGA5N10396530</t>
  </si>
  <si>
    <t>K21MTKY0554</t>
  </si>
  <si>
    <t>PEGA5N10396531</t>
  </si>
  <si>
    <t>K21MTKY0572</t>
  </si>
  <si>
    <t>PEGA5N10396532</t>
  </si>
  <si>
    <t>K21HKKY0188</t>
  </si>
  <si>
    <t>PEGA5N10396533</t>
  </si>
  <si>
    <t>K21HKKY0243</t>
  </si>
  <si>
    <t>PEGA5N10396534</t>
  </si>
  <si>
    <t>K21HKKY0267</t>
  </si>
  <si>
    <t>PEGA5N10396535</t>
  </si>
  <si>
    <t>K21HKKY0287</t>
  </si>
  <si>
    <t>PEGA5N10396536</t>
  </si>
  <si>
    <t>PEGA5N10396537</t>
  </si>
  <si>
    <t>K21BKKY0151</t>
  </si>
  <si>
    <t>PEGA5N10396538</t>
  </si>
  <si>
    <t>K21BKKY0171</t>
  </si>
  <si>
    <t>PEGA5N10396539</t>
  </si>
  <si>
    <t>K21HKKY0191</t>
  </si>
  <si>
    <t>PEGA5N10396540</t>
  </si>
  <si>
    <t>K21HKKY0246</t>
  </si>
  <si>
    <t>PEGA5N10396541</t>
  </si>
  <si>
    <t>K21HKKY0270</t>
  </si>
  <si>
    <t>PEGA5N10396542</t>
  </si>
  <si>
    <t>K21HKKY0290</t>
  </si>
  <si>
    <t>PEGA5N10396543</t>
  </si>
  <si>
    <t>K21HKKY0547</t>
  </si>
  <si>
    <t>PEGA5N10396544</t>
  </si>
  <si>
    <t>K21HKKY0565</t>
  </si>
  <si>
    <t>PEGA5N10396545</t>
  </si>
  <si>
    <t>PEGA5N10396546</t>
  </si>
  <si>
    <t>PEGA5N10396547</t>
  </si>
  <si>
    <t>PEGA5N10396548</t>
  </si>
  <si>
    <t>K21HHKY0389</t>
  </si>
  <si>
    <t>1815-031</t>
  </si>
  <si>
    <t>PEGA5N10396549</t>
  </si>
  <si>
    <t>K21HHKY0405</t>
  </si>
  <si>
    <t>PEGA5N10396550</t>
  </si>
  <si>
    <t>K21HHKY0421</t>
  </si>
  <si>
    <t>PEGA5N10396551</t>
  </si>
  <si>
    <t>K21HHKY0437</t>
  </si>
  <si>
    <t>PEGA5N10396552</t>
  </si>
  <si>
    <t>K21HKKY0194</t>
  </si>
  <si>
    <t>PEGA5N10396553</t>
  </si>
  <si>
    <t>K21HKKY0249</t>
  </si>
  <si>
    <t>PEGA5N10396554</t>
  </si>
  <si>
    <t>K21HKKY0273</t>
  </si>
  <si>
    <t>PEGA5N10396555</t>
  </si>
  <si>
    <t>K21HKKY0293</t>
  </si>
  <si>
    <t>PEGA5N10396556</t>
  </si>
  <si>
    <t>K21HKKY0551</t>
  </si>
  <si>
    <t>472-0247-104</t>
  </si>
  <si>
    <t>PEGA5N10396557</t>
  </si>
  <si>
    <t>K21HKKY0569</t>
  </si>
  <si>
    <t>PEGA5N10396558</t>
  </si>
  <si>
    <t>PEGA5N10396559</t>
  </si>
  <si>
    <t>PEGA5N10396560</t>
  </si>
  <si>
    <t>PEGA5N10396561</t>
  </si>
  <si>
    <t>PEGA5N10396562</t>
  </si>
  <si>
    <t>PEGA5N10396563</t>
  </si>
  <si>
    <t>PEGA5N10396564</t>
  </si>
  <si>
    <t xml:space="preserve">364-1016-603 </t>
  </si>
  <si>
    <t>PEGA5N10396565</t>
  </si>
  <si>
    <t>K21BKKY0148</t>
  </si>
  <si>
    <t>PEGA5N10396566</t>
  </si>
  <si>
    <t>K21BKKY0168</t>
  </si>
  <si>
    <t>PEGA5N10396567</t>
  </si>
  <si>
    <t>K21HKKY0544</t>
  </si>
  <si>
    <t>364-1016-603</t>
  </si>
  <si>
    <t>PEGA5N10396568</t>
  </si>
  <si>
    <t>K21HKKY0562</t>
  </si>
  <si>
    <t>PEGA5N10396569</t>
  </si>
  <si>
    <t>K21BKMY0002</t>
  </si>
  <si>
    <t>PEGA5N10396570</t>
  </si>
  <si>
    <t>K21HKHY0016</t>
  </si>
  <si>
    <t>5P1260</t>
  </si>
  <si>
    <t>PEGA5N10396571</t>
  </si>
  <si>
    <t>K21HKHY0094</t>
  </si>
  <si>
    <t>PEGA5N10396572</t>
  </si>
  <si>
    <t>K21HKHY0172</t>
  </si>
  <si>
    <t>PEGA5N10396573</t>
  </si>
  <si>
    <t>PEGA5N10396574</t>
  </si>
  <si>
    <t>PEGA5N10396575</t>
  </si>
  <si>
    <t>PEGA5N10396576</t>
  </si>
  <si>
    <t>K21BKKY0140</t>
  </si>
  <si>
    <t>PEGA5N10396577</t>
  </si>
  <si>
    <t>K21BKKY0160</t>
  </si>
  <si>
    <t>PEGA5N10396578</t>
  </si>
  <si>
    <t>K21BKKY0180</t>
  </si>
  <si>
    <t>PEGA5N10396579</t>
  </si>
  <si>
    <t>K21HKKY0199</t>
  </si>
  <si>
    <t>PEGA5N10396580</t>
  </si>
  <si>
    <t>K21HKKY0256</t>
  </si>
  <si>
    <t>PEGA5N10396581</t>
  </si>
  <si>
    <t>K21HKKY0277</t>
  </si>
  <si>
    <t>PEGA5N10396582</t>
  </si>
  <si>
    <t>K21HKKY0297</t>
  </si>
  <si>
    <t>PEGA5N10396583</t>
  </si>
  <si>
    <t>K21HHKY0497</t>
  </si>
  <si>
    <t>PC. NO.24</t>
  </si>
  <si>
    <t>PEGA5N10396584</t>
  </si>
  <si>
    <t>K21HHKY0512</t>
  </si>
  <si>
    <t>PEGA5N10396585</t>
  </si>
  <si>
    <t>K21HHKY0527</t>
  </si>
  <si>
    <t>PEGA5N10396586</t>
  </si>
  <si>
    <t>K21HKKY0543</t>
  </si>
  <si>
    <t>676-1151-208</t>
  </si>
  <si>
    <t>PEGA5N10396587</t>
  </si>
  <si>
    <t>K21HKKY0561</t>
  </si>
  <si>
    <t>PEGA5N10396588</t>
  </si>
  <si>
    <t>K21HHKY0385</t>
  </si>
  <si>
    <t>13115-001</t>
  </si>
  <si>
    <t>PEGA5N10396589</t>
  </si>
  <si>
    <t>K21HHGY0020</t>
  </si>
  <si>
    <t>PEGA5N10396590</t>
  </si>
  <si>
    <t>K21HHGY0032</t>
  </si>
  <si>
    <t>PEGA5N10396591</t>
  </si>
  <si>
    <t>K21HHGY0044</t>
  </si>
  <si>
    <t>PEGA5N10396592</t>
  </si>
  <si>
    <t>K21HHGY0056</t>
  </si>
  <si>
    <t>PEGA5N10396593</t>
  </si>
  <si>
    <t>K21HHGY0067</t>
  </si>
  <si>
    <t>PEGA5N10396594</t>
  </si>
  <si>
    <t>K21HHGY0078</t>
  </si>
  <si>
    <t>PEGA5N10396595</t>
  </si>
  <si>
    <t>K21HHGY0089</t>
  </si>
  <si>
    <t>PEGA5N10396596</t>
  </si>
  <si>
    <t>K21HHGY0100</t>
  </si>
  <si>
    <t>PEGA5N10396597</t>
  </si>
  <si>
    <t>K21HHKY0382</t>
  </si>
  <si>
    <t>PC. NO.14</t>
  </si>
  <si>
    <t>PEGA5N10396598</t>
  </si>
  <si>
    <t>K21HHGY0016</t>
  </si>
  <si>
    <t>PEGA5N10396599</t>
  </si>
  <si>
    <t>K21HHGY0028</t>
  </si>
  <si>
    <t>PEGA5N10396600</t>
  </si>
  <si>
    <t>K21HHGY0040</t>
  </si>
  <si>
    <t>PEGA5N10396601</t>
  </si>
  <si>
    <t>K21HHGY0052</t>
  </si>
  <si>
    <t>PEGA5N10396602</t>
  </si>
  <si>
    <t>K21HHGY0064</t>
  </si>
  <si>
    <t>PEGA5N10396603</t>
  </si>
  <si>
    <t>K21HHGY0075</t>
  </si>
  <si>
    <t>PEGA5N10396604</t>
  </si>
  <si>
    <t>K21HHGY0086</t>
  </si>
  <si>
    <t>PEGA5N10396605</t>
  </si>
  <si>
    <t>K21HHGY0097</t>
  </si>
  <si>
    <t>PEGA5N10396606</t>
  </si>
  <si>
    <t>K21HKHY0013</t>
  </si>
  <si>
    <t>PEGA5N10396607</t>
  </si>
  <si>
    <t>K21HKHY0091</t>
  </si>
  <si>
    <t>PEGA5N10396608</t>
  </si>
  <si>
    <t>K21HKHY0169</t>
  </si>
  <si>
    <t>PEGA5N10396609</t>
  </si>
  <si>
    <t>686-5000145</t>
  </si>
  <si>
    <t>BATTERIES, ENGINE ROOM UPS</t>
  </si>
  <si>
    <t>686-31300-004</t>
  </si>
  <si>
    <t>SONIC POWER REDWOOD CITY,CA</t>
  </si>
  <si>
    <t>EOS BATTERIES</t>
  </si>
  <si>
    <t>PEGA5N10396610</t>
  </si>
  <si>
    <t>686-5000396</t>
  </si>
  <si>
    <t>MIL PC 2150</t>
  </si>
  <si>
    <t>686-31300-005</t>
  </si>
  <si>
    <t>ENERSYS ENERGY PRODUCTS INC.</t>
  </si>
  <si>
    <t>0WY95</t>
  </si>
  <si>
    <t>24VDC BATTERY REPLACEMENT</t>
  </si>
  <si>
    <t>PEGA5N10396611</t>
  </si>
  <si>
    <t>K21HHKY0469</t>
  </si>
  <si>
    <t>PC. NO.7</t>
  </si>
  <si>
    <t>PEGA5N10396612</t>
  </si>
  <si>
    <t>K21HHKY0481</t>
  </si>
  <si>
    <t>PEGA5N10396613</t>
  </si>
  <si>
    <t>K21HHKY0493</t>
  </si>
  <si>
    <t>PEGA5N10396614</t>
  </si>
  <si>
    <t>K21HHKY0508</t>
  </si>
  <si>
    <t>PEGA5N10396615</t>
  </si>
  <si>
    <t>K21HHKY0523</t>
  </si>
  <si>
    <t>PEGA5N10396616</t>
  </si>
  <si>
    <t>PEGA5N10396617</t>
  </si>
  <si>
    <t>617539</t>
  </si>
  <si>
    <t>PEGA5N10396618</t>
  </si>
  <si>
    <t>PEGA5N10396619</t>
  </si>
  <si>
    <t>PEGA5N10396620</t>
  </si>
  <si>
    <t>K21BKKY0139</t>
  </si>
  <si>
    <t>PEGA5N10396621</t>
  </si>
  <si>
    <t>K21BKKY0159</t>
  </si>
  <si>
    <t>PEGA5N10396622</t>
  </si>
  <si>
    <t>K21BKKY0179</t>
  </si>
  <si>
    <t>PEGA5N10396623</t>
  </si>
  <si>
    <t>K21HKKY0198</t>
  </si>
  <si>
    <t>PEGA5N10396624</t>
  </si>
  <si>
    <t>K21HKKY0255</t>
  </si>
  <si>
    <t>PEGA5N10396625</t>
  </si>
  <si>
    <t>K21HKKY0276</t>
  </si>
  <si>
    <t>PEGA5N10396626</t>
  </si>
  <si>
    <t>K21HKKY0296</t>
  </si>
  <si>
    <t>PEGA5N10396627</t>
  </si>
  <si>
    <t>K21HKKY0555</t>
  </si>
  <si>
    <t>PEGA5N10396628</t>
  </si>
  <si>
    <t>K21HKKY0573</t>
  </si>
  <si>
    <t>PEGA5N10396629</t>
  </si>
  <si>
    <t>K21HKHY0049</t>
  </si>
  <si>
    <t>PEGA5N10396630</t>
  </si>
  <si>
    <t>K21HKHY0127</t>
  </si>
  <si>
    <t>PEGA5N10396631</t>
  </si>
  <si>
    <t>K21HKHY0205</t>
  </si>
  <si>
    <t>PEGA5N10396632</t>
  </si>
  <si>
    <t>686-5000344</t>
  </si>
  <si>
    <t>686-24310-005</t>
  </si>
  <si>
    <t>PEGA5N10396633</t>
  </si>
  <si>
    <t>686-5000345</t>
  </si>
  <si>
    <t>686-24310-006</t>
  </si>
  <si>
    <t>PEGA5N10396634</t>
  </si>
  <si>
    <t>686-5000346</t>
  </si>
  <si>
    <t>686-24310-007</t>
  </si>
  <si>
    <t>PEGA5N10396635</t>
  </si>
  <si>
    <t>686-5000347</t>
  </si>
  <si>
    <t>686-24310-008</t>
  </si>
  <si>
    <t>PEGA5N10396636</t>
  </si>
  <si>
    <t>K21HKHY0055</t>
  </si>
  <si>
    <t>PEGA5N10396637</t>
  </si>
  <si>
    <t>K21HKHY0133</t>
  </si>
  <si>
    <t>PEGA5N10396638</t>
  </si>
  <si>
    <t>K21HKHY0211</t>
  </si>
  <si>
    <t>PEGA5N10396639</t>
  </si>
  <si>
    <t>PEGA5N10396640</t>
  </si>
  <si>
    <t>PEGA5N10396641</t>
  </si>
  <si>
    <t>PEGA5N10396642</t>
  </si>
  <si>
    <t>PEGA5N10396643</t>
  </si>
  <si>
    <t>K21HHKY0381</t>
  </si>
  <si>
    <t>5448-18724</t>
  </si>
  <si>
    <t>PEGA5N10396644</t>
  </si>
  <si>
    <t>K21HHGY0063</t>
  </si>
  <si>
    <t>PEGA5N10396645</t>
  </si>
  <si>
    <t>K21HHGY0074</t>
  </si>
  <si>
    <t>PEGA5N10396646</t>
  </si>
  <si>
    <t>K21HHGY0085</t>
  </si>
  <si>
    <t>PEGA5N10396647</t>
  </si>
  <si>
    <t>K21HHGY0096</t>
  </si>
  <si>
    <t>PEGA5N10396648</t>
  </si>
  <si>
    <t>K21MTKY0594</t>
  </si>
  <si>
    <t>HA7000A04</t>
  </si>
  <si>
    <t>PEGA5N10396649</t>
  </si>
  <si>
    <t>K21MTKY0620</t>
  </si>
  <si>
    <t>PEGA5N10396650</t>
  </si>
  <si>
    <t>K21MTKY0645</t>
  </si>
  <si>
    <t>PEGA5N10396651</t>
  </si>
  <si>
    <t>K21MTKY0670</t>
  </si>
  <si>
    <t>PEGA5N10396652</t>
  </si>
  <si>
    <t>K21BKMY0010</t>
  </si>
  <si>
    <t>COATING,CONDUCTIVE</t>
  </si>
  <si>
    <t>ECCOCOAT CC-40</t>
  </si>
  <si>
    <t>NATIONAL STARCH AND CHEMICAL</t>
  </si>
  <si>
    <t>04552</t>
  </si>
  <si>
    <t>PEGA5N10396653</t>
  </si>
  <si>
    <t>K21HKKY0189</t>
  </si>
  <si>
    <t>PEGA5N10396654</t>
  </si>
  <si>
    <t>K21HKKY0244</t>
  </si>
  <si>
    <t>PEGA5N10396655</t>
  </si>
  <si>
    <t>K21MTKY0262</t>
  </si>
  <si>
    <t>032-1350-104</t>
  </si>
  <si>
    <t>PEGA5N10396656</t>
  </si>
  <si>
    <t>K21HKKY0268</t>
  </si>
  <si>
    <t>PEGA5N10396657</t>
  </si>
  <si>
    <t>K21HKKY0288</t>
  </si>
  <si>
    <t>PEGA5N10396658</t>
  </si>
  <si>
    <t>K21BKKY0141</t>
  </si>
  <si>
    <t>PEGA5N10396659</t>
  </si>
  <si>
    <t>K21BKKY0161</t>
  </si>
  <si>
    <t>PEGA5N10396660</t>
  </si>
  <si>
    <t>K21BKKY0181</t>
  </si>
  <si>
    <t>PEGA5N10396661</t>
  </si>
  <si>
    <t>K21HKKY0200</t>
  </si>
  <si>
    <t>PEGA5N10396662</t>
  </si>
  <si>
    <t>K21HKKY0257</t>
  </si>
  <si>
    <t>PEGA5N10396663</t>
  </si>
  <si>
    <t>K21HKKY0278</t>
  </si>
  <si>
    <t>PEGA5N10396664</t>
  </si>
  <si>
    <t>K21HKKY0298</t>
  </si>
  <si>
    <t>PEGA5N10396665</t>
  </si>
  <si>
    <t>K21HKKY0557</t>
  </si>
  <si>
    <t>PEGA5N10396666</t>
  </si>
  <si>
    <t>K21HKKY0575</t>
  </si>
  <si>
    <t>PEGA5N10396667</t>
  </si>
  <si>
    <t>K21HHKY0494</t>
  </si>
  <si>
    <t>PEGA5N10396668</t>
  </si>
  <si>
    <t>K21HHKY0509</t>
  </si>
  <si>
    <t>PEGA5N10396669</t>
  </si>
  <si>
    <t>K21HHKY0524</t>
  </si>
  <si>
    <t>PEGA5N10396670</t>
  </si>
  <si>
    <t>LINK</t>
  </si>
  <si>
    <t>PEGA5N10396671</t>
  </si>
  <si>
    <t>PEGA5N10396672</t>
  </si>
  <si>
    <t>PEGA5N10396673</t>
  </si>
  <si>
    <t>686-5000272</t>
  </si>
  <si>
    <t>K21HHKY0364</t>
  </si>
  <si>
    <t>VALVE BALL</t>
  </si>
  <si>
    <t>686-52410-022</t>
  </si>
  <si>
    <t>SEA WATER VALVE 524-VL-49</t>
  </si>
  <si>
    <t>524-5107976</t>
  </si>
  <si>
    <t>PEGA5N10396674</t>
  </si>
  <si>
    <t>686-5000273</t>
  </si>
  <si>
    <t>K21HHKY0366</t>
  </si>
  <si>
    <t>686-52410-023</t>
  </si>
  <si>
    <t>SEA WATER VALVE 524-VL-50</t>
  </si>
  <si>
    <t>PEGA5N10396675</t>
  </si>
  <si>
    <t>686-5000274</t>
  </si>
  <si>
    <t>K21HHKY0368</t>
  </si>
  <si>
    <t>686-52410-024</t>
  </si>
  <si>
    <t>SEA WATER VALVE 524-VL-51</t>
  </si>
  <si>
    <t>PEGA5N10396676</t>
  </si>
  <si>
    <t>686-5000275</t>
  </si>
  <si>
    <t>K21HHKY0370</t>
  </si>
  <si>
    <t>686-52410-025</t>
  </si>
  <si>
    <t>SEA WATER VALVE 524-VL-52</t>
  </si>
  <si>
    <t>PEGA5N10396677</t>
  </si>
  <si>
    <t>K21HKKY0201</t>
  </si>
  <si>
    <t>PEGA5N10396678</t>
  </si>
  <si>
    <t>K21HKKY0193</t>
  </si>
  <si>
    <t>PEGA5N10396679</t>
  </si>
  <si>
    <t>908-0604-104</t>
  </si>
  <si>
    <t>9A</t>
  </si>
  <si>
    <t>PEGA5N10396680</t>
  </si>
  <si>
    <t>K21BKKY0150</t>
  </si>
  <si>
    <t>PEGA5N10396681</t>
  </si>
  <si>
    <t>K21BKKY0170</t>
  </si>
  <si>
    <t>PEGA5N10396682</t>
  </si>
  <si>
    <t>PEGA5N10396683</t>
  </si>
  <si>
    <t>PEGA5N10396684</t>
  </si>
  <si>
    <t>K21HKKY0245</t>
  </si>
  <si>
    <t>PEGA5N10396685</t>
  </si>
  <si>
    <t>K21HKKY0269</t>
  </si>
  <si>
    <t>PEGA5N10396686</t>
  </si>
  <si>
    <t>K21HKKY0289</t>
  </si>
  <si>
    <t>PEGA5N10396687</t>
  </si>
  <si>
    <t>K21HKKY0546</t>
  </si>
  <si>
    <t>PEGA5N10396688</t>
  </si>
  <si>
    <t>K21HKKY0564</t>
  </si>
  <si>
    <t>PEGA5N10396689</t>
  </si>
  <si>
    <t>PEGA5N10396690</t>
  </si>
  <si>
    <t>K21BKKY0155</t>
  </si>
  <si>
    <t>PEGA5N10396691</t>
  </si>
  <si>
    <t>K21BKKY0175</t>
  </si>
  <si>
    <t>PEGA5N10396692</t>
  </si>
  <si>
    <t>K21HKKY0202</t>
  </si>
  <si>
    <t>PEGA5N10396693</t>
  </si>
  <si>
    <t>K21MTKY0593</t>
  </si>
  <si>
    <t>HA3100A15</t>
  </si>
  <si>
    <t>PEGA5N10396694</t>
  </si>
  <si>
    <t>K21MTKY0619</t>
  </si>
  <si>
    <t>PEGA5N10396695</t>
  </si>
  <si>
    <t>K21MTKY0644</t>
  </si>
  <si>
    <t>PEGA5N10396696</t>
  </si>
  <si>
    <t>K21MTKY0669</t>
  </si>
  <si>
    <t>PEGA5N10396697</t>
  </si>
  <si>
    <t>K21HKKY0316</t>
  </si>
  <si>
    <t>PC. 48</t>
  </si>
  <si>
    <t>PEGA5N10396698</t>
  </si>
  <si>
    <t>K21HHGY0011</t>
  </si>
  <si>
    <t>1798-031</t>
  </si>
  <si>
    <t>PEGA5N10396699</t>
  </si>
  <si>
    <t>K21HHGY0023</t>
  </si>
  <si>
    <t>PEGA5N10396700</t>
  </si>
  <si>
    <t>K21HHGY0035</t>
  </si>
  <si>
    <t>PEGA5N10396701</t>
  </si>
  <si>
    <t>K21HHGY0047</t>
  </si>
  <si>
    <t>PEGA5N10396702</t>
  </si>
  <si>
    <t>K21HKKY0314</t>
  </si>
  <si>
    <t>PC. 53</t>
  </si>
  <si>
    <t>PEGA5N10396703</t>
  </si>
  <si>
    <t>K21HKKY0315</t>
  </si>
  <si>
    <t xml:space="preserve"> SEAL ASSEMBLY,SHAFT,SPRING LOADED 
</t>
  </si>
  <si>
    <t>PC. 52</t>
  </si>
  <si>
    <t>PEGA5N10396704</t>
  </si>
  <si>
    <t>K21HKKY0309</t>
  </si>
  <si>
    <t>PC. 46</t>
  </si>
  <si>
    <t>PEGA5N10396705</t>
  </si>
  <si>
    <t>K21HHKY0397</t>
  </si>
  <si>
    <t>13116-001</t>
  </si>
  <si>
    <t>PEGA5N10396707</t>
  </si>
  <si>
    <t>K21HHKY0413</t>
  </si>
  <si>
    <t>PEGA5N10396708</t>
  </si>
  <si>
    <t>K21HHKY0429</t>
  </si>
  <si>
    <t>PEGA5N10396709</t>
  </si>
  <si>
    <t>K21HHKY0445</t>
  </si>
  <si>
    <t>PEGA5N10396710</t>
  </si>
  <si>
    <t>K21HHKY0394</t>
  </si>
  <si>
    <t>PEGA5N10396711</t>
  </si>
  <si>
    <t>K21HHKY0410</t>
  </si>
  <si>
    <t>PEGA5N10396712</t>
  </si>
  <si>
    <t>K21HHKY0426</t>
  </si>
  <si>
    <t>PEGA5N10396713</t>
  </si>
  <si>
    <t>K21HHKY0442</t>
  </si>
  <si>
    <t>PEGA5N10396714</t>
  </si>
  <si>
    <t>686-5000232</t>
  </si>
  <si>
    <t>K21HHKY0137</t>
  </si>
  <si>
    <t>1.5" Hose Angle F x M Threaded Bronze
AV150 1-1/2" NPT x 1-1/2" NST Angle Hose Valve, Cast Brass W/Alum Wheel</t>
  </si>
  <si>
    <t>686-52121-007</t>
  </si>
  <si>
    <t>DIXON VALVE &amp; COUPLING CO</t>
  </si>
  <si>
    <t>Fire Plug Valves</t>
  </si>
  <si>
    <t>PEGA5N10396715</t>
  </si>
  <si>
    <t>3/5/2021 8 Received
12/9/22 6 received</t>
  </si>
  <si>
    <t>Garlock1-294gasket paper 1/32” THK X 36” X 36”</t>
  </si>
  <si>
    <t>BLUEGUARD1-2943200</t>
  </si>
  <si>
    <t>BOSCH1-294REXROTH GMBH LOHMANN</t>
  </si>
  <si>
    <t>PEGA5N10396716</t>
  </si>
  <si>
    <t>PEGA5N10396717</t>
  </si>
  <si>
    <t>PEGA5N10396718</t>
  </si>
  <si>
    <t>PEGA5N10396719</t>
  </si>
  <si>
    <t>PEGA5N10396720</t>
  </si>
  <si>
    <t>PEGA5N10396721</t>
  </si>
  <si>
    <t>PEGA5N10396722</t>
  </si>
  <si>
    <t>PEGA5N10396723</t>
  </si>
  <si>
    <t>PEGA5N10396724</t>
  </si>
  <si>
    <t>PEGA5N10396725</t>
  </si>
  <si>
    <t>K21HKHY0078</t>
  </si>
  <si>
    <t>PEGA5N10396726</t>
  </si>
  <si>
    <t>K21HKHY0156</t>
  </si>
  <si>
    <t>PEGA5N10396727</t>
  </si>
  <si>
    <t>K21HKHY0234</t>
  </si>
  <si>
    <t>PEGA5N10396728</t>
  </si>
  <si>
    <t>K21HHKY0384</t>
  </si>
  <si>
    <t>PC. NO.23</t>
  </si>
  <si>
    <t>PEGA5N10396729</t>
  </si>
  <si>
    <t>K21HHGY0018</t>
  </si>
  <si>
    <t>PEGA5N10396730</t>
  </si>
  <si>
    <t>K21HHGY0030</t>
  </si>
  <si>
    <t>PEGA5N10396731</t>
  </si>
  <si>
    <t>K21HHGY0042</t>
  </si>
  <si>
    <t>PEGA5N10396732</t>
  </si>
  <si>
    <t>K21HHGY0054</t>
  </si>
  <si>
    <t>PEGA5N10396733</t>
  </si>
  <si>
    <t>K21HHGY0066</t>
  </si>
  <si>
    <t>PEGA5N10396734</t>
  </si>
  <si>
    <t>K21HHGY0077</t>
  </si>
  <si>
    <t>PEGA5N10396735</t>
  </si>
  <si>
    <t>K21HHGY0088</t>
  </si>
  <si>
    <t>PEGA5N10396736</t>
  </si>
  <si>
    <t>K21HHGY0099</t>
  </si>
  <si>
    <t>PEGA5N10396737</t>
  </si>
  <si>
    <t>K21HHKY0383</t>
  </si>
  <si>
    <t>PC. NO.22</t>
  </si>
  <si>
    <t>PEGA5N10396738</t>
  </si>
  <si>
    <t>K21HHGY0017</t>
  </si>
  <si>
    <t>PEGA5N10396739</t>
  </si>
  <si>
    <t>K21HHGY0029</t>
  </si>
  <si>
    <t>PEGA5N10396740</t>
  </si>
  <si>
    <t>K21HHGY0041</t>
  </si>
  <si>
    <t>PEGA5N10396741</t>
  </si>
  <si>
    <t>K21HHGY0053</t>
  </si>
  <si>
    <t>PEGA5N10396742</t>
  </si>
  <si>
    <t>K21HHGY0065</t>
  </si>
  <si>
    <t>PEGA5N10396743</t>
  </si>
  <si>
    <t>K21HHGY0076</t>
  </si>
  <si>
    <t>PEGA5N10396744</t>
  </si>
  <si>
    <t>K21HHGY0087</t>
  </si>
  <si>
    <t>PEGA5N10396745</t>
  </si>
  <si>
    <t>K21HHGY0098</t>
  </si>
  <si>
    <t>PEGA5N10396746</t>
  </si>
  <si>
    <t>K21HHKY0471</t>
  </si>
  <si>
    <t>5526-114</t>
  </si>
  <si>
    <t>PEGA5N10396747</t>
  </si>
  <si>
    <t>K21HHKY0483</t>
  </si>
  <si>
    <t>PEGA5N10396748</t>
  </si>
  <si>
    <t>PEGA5N10396749</t>
  </si>
  <si>
    <t>K21HHKY0496</t>
  </si>
  <si>
    <t>PEGA5N10396750</t>
  </si>
  <si>
    <t>K21HHKY0511</t>
  </si>
  <si>
    <t>PEGA5N10396751</t>
  </si>
  <si>
    <t>K21HHKY0526</t>
  </si>
  <si>
    <t>PEGA5N10396752</t>
  </si>
  <si>
    <t>K21HHKY0472</t>
  </si>
  <si>
    <t>PEGA5N10396753</t>
  </si>
  <si>
    <t>K21HHKY0484</t>
  </si>
  <si>
    <t>PEGA5N10396754</t>
  </si>
  <si>
    <t>K21HHKY0495</t>
  </si>
  <si>
    <t>PEGA5N10396755</t>
  </si>
  <si>
    <t>K21HHKY0510</t>
  </si>
  <si>
    <t>PEGA5N10396756</t>
  </si>
  <si>
    <t>PEGA5N10396757</t>
  </si>
  <si>
    <t>K21HHKY0525</t>
  </si>
  <si>
    <t>PEGA5N10396758</t>
  </si>
  <si>
    <t>K21HKKY0252</t>
  </si>
  <si>
    <t>PEGA5N10396759</t>
  </si>
  <si>
    <t>K21HKKY0275</t>
  </si>
  <si>
    <t>PEGA5N10396760</t>
  </si>
  <si>
    <t>K21HKKY0295</t>
  </si>
  <si>
    <t>PEGA5N10396761</t>
  </si>
  <si>
    <t>K21HHKY0473</t>
  </si>
  <si>
    <t>22118-001</t>
  </si>
  <si>
    <t>PEGA5N10396762</t>
  </si>
  <si>
    <t>K21HHKY0485</t>
  </si>
  <si>
    <t>PEGA5N10396763</t>
  </si>
  <si>
    <t>PEGA5N10396764</t>
  </si>
  <si>
    <t>PEGA5N10396765</t>
  </si>
  <si>
    <t>PEGA5N10396766</t>
  </si>
  <si>
    <t>PEGA5N10396767</t>
  </si>
  <si>
    <t>K21HKHY0017</t>
  </si>
  <si>
    <t>PEGA5N10396768</t>
  </si>
  <si>
    <t>K21HKHY0095</t>
  </si>
  <si>
    <t>PEGA5N10396769</t>
  </si>
  <si>
    <t>K21HKHY0173</t>
  </si>
  <si>
    <t>PEGA5N10396770</t>
  </si>
  <si>
    <t>686-5000371</t>
  </si>
  <si>
    <t>K21ABKY0774</t>
  </si>
  <si>
    <t>seal</t>
  </si>
  <si>
    <t>PS.1322.3</t>
  </si>
  <si>
    <t>DPMA 20212020</t>
  </si>
  <si>
    <t>686-55152-008</t>
  </si>
  <si>
    <t>Reavell and Co LTD</t>
  </si>
  <si>
    <t>Reavell 5217</t>
  </si>
  <si>
    <t>PEGA5N10396771</t>
  </si>
  <si>
    <t>Impeller BOLT O-RING</t>
  </si>
  <si>
    <t>908-1292-118</t>
  </si>
  <si>
    <t>PEGA5N10396772</t>
  </si>
  <si>
    <t>K21BKKY0152</t>
  </si>
  <si>
    <t>PEGA5N10396773</t>
  </si>
  <si>
    <t>K21BKKY0172</t>
  </si>
  <si>
    <t>PEGA5N10396774</t>
  </si>
  <si>
    <t>PEGA5N10396775</t>
  </si>
  <si>
    <t>PEGA5N10396776</t>
  </si>
  <si>
    <t>PEGA5N10396777</t>
  </si>
  <si>
    <t>K21HHKY0393</t>
  </si>
  <si>
    <t>5448-25028</t>
  </si>
  <si>
    <t>PEGA5N10396782</t>
  </si>
  <si>
    <t>K21HHKY0409</t>
  </si>
  <si>
    <t>PEGA5N10396783</t>
  </si>
  <si>
    <t>K21HHKY0425</t>
  </si>
  <si>
    <t>PEGA5N10396784</t>
  </si>
  <si>
    <t>K21HHKY0441</t>
  </si>
  <si>
    <t>PEGA5N10396785</t>
  </si>
  <si>
    <t>K21HHGY0015</t>
  </si>
  <si>
    <t>PEGA5N10396786</t>
  </si>
  <si>
    <t>K21HHGY0027</t>
  </si>
  <si>
    <t>PEGA5N10396787</t>
  </si>
  <si>
    <t>K21HHGY0039</t>
  </si>
  <si>
    <t>PEGA5N10396788</t>
  </si>
  <si>
    <t>K21HHGY0051</t>
  </si>
  <si>
    <t>PEGA5N10396789</t>
  </si>
  <si>
    <t>K21HHKY0395</t>
  </si>
  <si>
    <t>PEGA5N10396790</t>
  </si>
  <si>
    <t>K21HHKY0411</t>
  </si>
  <si>
    <t>PEGA5N10396791</t>
  </si>
  <si>
    <t>K21HHKY0427</t>
  </si>
  <si>
    <t>PEGA5N10396792</t>
  </si>
  <si>
    <t>K21HHKY0443</t>
  </si>
  <si>
    <t>PEGA5N10396793</t>
  </si>
  <si>
    <t>K21HHKY0396</t>
  </si>
  <si>
    <t>PEGA5N10396794</t>
  </si>
  <si>
    <t>K21HHKY0412</t>
  </si>
  <si>
    <t>PEGA5N10396795</t>
  </si>
  <si>
    <t>K21HHKY0428</t>
  </si>
  <si>
    <t>PEGA5N10396796</t>
  </si>
  <si>
    <t>K21HHKY0444</t>
  </si>
  <si>
    <t>PEGA5N10396797</t>
  </si>
  <si>
    <t>686-5000202</t>
  </si>
  <si>
    <t>0G</t>
  </si>
  <si>
    <t>LL-26</t>
  </si>
  <si>
    <t>686-63310-006</t>
  </si>
  <si>
    <t>CORRTHERM INC</t>
  </si>
  <si>
    <t>02UW2</t>
  </si>
  <si>
    <t>CATHODIC PROTECTIOIN</t>
  </si>
  <si>
    <t>PEGA5N10396798</t>
  </si>
  <si>
    <t>K21HHKY0403</t>
  </si>
  <si>
    <t>M24696/1-001</t>
  </si>
  <si>
    <t>PEGA5N10396799</t>
  </si>
  <si>
    <t>K21HHKY0419</t>
  </si>
  <si>
    <t>PEGA5N10396800</t>
  </si>
  <si>
    <t>K21HHKY0435</t>
  </si>
  <si>
    <t>PEGA5N10396801</t>
  </si>
  <si>
    <t>K21HHKY0451</t>
  </si>
  <si>
    <t>GSAKET</t>
  </si>
  <si>
    <t>PEGA5N10396802</t>
  </si>
  <si>
    <t>K21HHKY0501</t>
  </si>
  <si>
    <t>PEGA5N10396803</t>
  </si>
  <si>
    <t>K21HHKY0516</t>
  </si>
  <si>
    <t>PEGA5N10396804</t>
  </si>
  <si>
    <t>K21HHKY0531</t>
  </si>
  <si>
    <t>PEGA5N10396805</t>
  </si>
  <si>
    <t>K21HKKY0319</t>
  </si>
  <si>
    <t>SPRING, High Press</t>
  </si>
  <si>
    <t>G10-400</t>
  </si>
  <si>
    <t>PC. 49</t>
  </si>
  <si>
    <t>PEGA5N10396806</t>
  </si>
  <si>
    <t>K21HHGY0014</t>
  </si>
  <si>
    <t>22084-003</t>
  </si>
  <si>
    <t>PEGA5N10396807</t>
  </si>
  <si>
    <t>K21HHGY0026</t>
  </si>
  <si>
    <t>PEGA5N10396808</t>
  </si>
  <si>
    <t>K21HHGY0038</t>
  </si>
  <si>
    <t>PEGA5N10396809</t>
  </si>
  <si>
    <t>K21HHGY0050</t>
  </si>
  <si>
    <t>PEGA5N10396810</t>
  </si>
  <si>
    <t>K21HHGY0013</t>
  </si>
  <si>
    <t>22077-003</t>
  </si>
  <si>
    <t>PEGA5N10396811</t>
  </si>
  <si>
    <t>K21HHGY0025</t>
  </si>
  <si>
    <t>PEGA5N10396812</t>
  </si>
  <si>
    <t>K21HHGY0037</t>
  </si>
  <si>
    <t>PEGA5N10396813</t>
  </si>
  <si>
    <t>K21HHGY0049</t>
  </si>
  <si>
    <t>PEGA5N10396814</t>
  </si>
  <si>
    <t>K21HHKY0470</t>
  </si>
  <si>
    <t>PEGA5N10396815</t>
  </si>
  <si>
    <t>K21HHKY0482</t>
  </si>
  <si>
    <t>PEGA5N10396816</t>
  </si>
  <si>
    <t>PEGA5N10396817</t>
  </si>
  <si>
    <t>K21HHKY0379</t>
  </si>
  <si>
    <t>22076-003</t>
  </si>
  <si>
    <t>PC. NO.4</t>
  </si>
  <si>
    <t>PEGA5N10396818</t>
  </si>
  <si>
    <t>K21HHGY0061</t>
  </si>
  <si>
    <t>PEGA5N10396819</t>
  </si>
  <si>
    <t>K21HHGY0072</t>
  </si>
  <si>
    <t>PEGA5N10396820</t>
  </si>
  <si>
    <t>K21HHGY0083</t>
  </si>
  <si>
    <t>PEGA5N10396821</t>
  </si>
  <si>
    <t>K21HHGY0094</t>
  </si>
  <si>
    <t>PEGA5N10396822</t>
  </si>
  <si>
    <t>K21HHKY0380</t>
  </si>
  <si>
    <t>22083-003</t>
  </si>
  <si>
    <t>PC. NO.6</t>
  </si>
  <si>
    <t>PEGA5N10396823</t>
  </si>
  <si>
    <t>K21HHGY0062</t>
  </si>
  <si>
    <t>PEGA5N10396824</t>
  </si>
  <si>
    <t>K21HHGY0073</t>
  </si>
  <si>
    <t>PEGA5N10396825</t>
  </si>
  <si>
    <t>K21HHGY0084</t>
  </si>
  <si>
    <t>PEGA5N10396826</t>
  </si>
  <si>
    <t>K21HHGY0095</t>
  </si>
  <si>
    <t>PEGA5N10396827</t>
  </si>
  <si>
    <t>K21HHKY0388</t>
  </si>
  <si>
    <t>GEAR OPERATOR,VALVE</t>
  </si>
  <si>
    <t>DT3-33-2205</t>
  </si>
  <si>
    <t>DYNA-TORQUE INC</t>
  </si>
  <si>
    <t>PEGA5N10396828</t>
  </si>
  <si>
    <t>K21HHKY0468</t>
  </si>
  <si>
    <t>22081-003</t>
  </si>
  <si>
    <t>PEGA5N10396829</t>
  </si>
  <si>
    <t>K21HHKY0480</t>
  </si>
  <si>
    <t>PEGA5N10396830</t>
  </si>
  <si>
    <t>PEGA5N10396831</t>
  </si>
  <si>
    <t>K21HHKY0392</t>
  </si>
  <si>
    <t>22085-003</t>
  </si>
  <si>
    <t>PEGA5N10396832</t>
  </si>
  <si>
    <t>K21HHKY0408</t>
  </si>
  <si>
    <t>PEGA5N10396833</t>
  </si>
  <si>
    <t>K21HHKY0424</t>
  </si>
  <si>
    <t>PEGA5N10396834</t>
  </si>
  <si>
    <t>K21HHKY0440</t>
  </si>
  <si>
    <t>PEGA5N10396835</t>
  </si>
  <si>
    <t>K21HHKY0492</t>
  </si>
  <si>
    <t>PEGA5N10396836</t>
  </si>
  <si>
    <t>K21HHKY0507</t>
  </si>
  <si>
    <t>PEGA5N10396837</t>
  </si>
  <si>
    <t>K21HHKY0522</t>
  </si>
  <si>
    <t>PEGA5N10396838</t>
  </si>
  <si>
    <t>K21HHKY0498</t>
  </si>
  <si>
    <t>22075-003</t>
  </si>
  <si>
    <t>PEGA5N10396839</t>
  </si>
  <si>
    <t>K21HHKY0513</t>
  </si>
  <si>
    <t>PEGA5N10396840</t>
  </si>
  <si>
    <t>K21HHKY0528</t>
  </si>
  <si>
    <t>PEGA5N10396841</t>
  </si>
  <si>
    <t>K21ABKY0754</t>
  </si>
  <si>
    <t>MAKO COMPRESSORS LLC</t>
  </si>
  <si>
    <t>PC 02.9</t>
  </si>
  <si>
    <t>PEGA5N10396842</t>
  </si>
  <si>
    <t>K21ABKY0759</t>
  </si>
  <si>
    <t xml:space="preserve">low oil pressur switch </t>
  </si>
  <si>
    <t>Pc 05.1</t>
  </si>
  <si>
    <t>PEGA5N10396843</t>
  </si>
  <si>
    <t>K21HHKY0467</t>
  </si>
  <si>
    <t xml:space="preserve">UPPER STEM </t>
  </si>
  <si>
    <t>22074-003</t>
  </si>
  <si>
    <t>PEGA5N10396844</t>
  </si>
  <si>
    <t>K21HHKY0479</t>
  </si>
  <si>
    <t>PEGA5N10396845</t>
  </si>
  <si>
    <t>PEGA5N10396846</t>
  </si>
  <si>
    <t>109-0072</t>
  </si>
  <si>
    <t>PEGA5N10396849</t>
  </si>
  <si>
    <t>PEGA5N10396850</t>
  </si>
  <si>
    <t>PEGA5N10396851</t>
  </si>
  <si>
    <t>6I-2517</t>
  </si>
  <si>
    <t>PEGA5N10396852</t>
  </si>
  <si>
    <t>PEGA5N10396853</t>
  </si>
  <si>
    <t>PEGA5N10396854</t>
  </si>
  <si>
    <t>Lubricant WD40</t>
  </si>
  <si>
    <t>PEGA5N10396858</t>
  </si>
  <si>
    <t>686-5000367</t>
  </si>
  <si>
    <t>K21BKGY0313</t>
  </si>
  <si>
    <t>WD40 LUBRICANT</t>
  </si>
  <si>
    <t>686-24110-005</t>
  </si>
  <si>
    <t xml:space="preserve">WD-40 COMPANY 1061 CUDAHY PL
SAN DIEGO, CA 92110-3998
UNITED STATES
</t>
  </si>
  <si>
    <t>1A MRG MAINTENANCE ROUTINES</t>
  </si>
  <si>
    <t>241 Reintjes, WVS-WLS 430-2240, Assembly Instruction Manual</t>
  </si>
  <si>
    <t>PEGA5N10396859</t>
  </si>
  <si>
    <t>686-5000368</t>
  </si>
  <si>
    <t>K21BKGY0319</t>
  </si>
  <si>
    <t>686-24110-006</t>
  </si>
  <si>
    <t>1B MRG MAINTENANCE ROUTINES</t>
  </si>
  <si>
    <t>PEGA5N10396860</t>
  </si>
  <si>
    <t>686-5000369</t>
  </si>
  <si>
    <t>K21BKGY0325</t>
  </si>
  <si>
    <t>686-24110-007</t>
  </si>
  <si>
    <t>2A MRG MAINTENANCE ROUTINES</t>
  </si>
  <si>
    <t>PEGA5N10396861</t>
  </si>
  <si>
    <t>686-5000370</t>
  </si>
  <si>
    <t>K21BKGY0331</t>
  </si>
  <si>
    <t>686-24110-008</t>
  </si>
  <si>
    <t>2B MRG MAINTENANCE ROUTINES</t>
  </si>
  <si>
    <t>PEGA5N10396862</t>
  </si>
  <si>
    <t>K21BKMY0001</t>
  </si>
  <si>
    <t>OneTouch shows qty 3 shipped 5/21/2021 No split</t>
  </si>
  <si>
    <t>PEGA5N10396863</t>
  </si>
  <si>
    <t>Shipped 
PARTIAL
11/7/22 QTY 1 REC 
QTY 2 PENDING</t>
  </si>
  <si>
    <t>PARTIAL CHES WH</t>
  </si>
  <si>
    <t>PEGA5N10396864</t>
  </si>
  <si>
    <t>PEGA5N10396865</t>
  </si>
  <si>
    <t>PEGA5N10396866</t>
  </si>
  <si>
    <t>K21HKHY0060</t>
  </si>
  <si>
    <t>PEGA5N10396867</t>
  </si>
  <si>
    <t>K21HKHY0138</t>
  </si>
  <si>
    <t>PEGA5N10396868</t>
  </si>
  <si>
    <t>K21HKHY0216</t>
  </si>
  <si>
    <t>PEGA5N10396869</t>
  </si>
  <si>
    <t>K21HKHY0057</t>
  </si>
  <si>
    <t>PEGA5N10396870</t>
  </si>
  <si>
    <t>K21HKHY0135</t>
  </si>
  <si>
    <t>PEGA5N10396871</t>
  </si>
  <si>
    <t>K21HKHY0213</t>
  </si>
  <si>
    <t>PEGA5N10396872</t>
  </si>
  <si>
    <t>PEGA5N10396873</t>
  </si>
  <si>
    <t>PEGA5N10396874</t>
  </si>
  <si>
    <t>PEGA5N10396875</t>
  </si>
  <si>
    <t>1R-0749</t>
  </si>
  <si>
    <t>PEGA5N10396876</t>
  </si>
  <si>
    <t>K21HKHY0080</t>
  </si>
  <si>
    <t>PEGA5N10396877</t>
  </si>
  <si>
    <t>K21HKHY0158</t>
  </si>
  <si>
    <t>PEGA5N10396878</t>
  </si>
  <si>
    <t>686-0001661</t>
  </si>
  <si>
    <t>K21YBKY0064</t>
  </si>
  <si>
    <t>RYDLYMY MARINE DESCALING 55 GAL DRUM</t>
  </si>
  <si>
    <t>686-52410-015</t>
  </si>
  <si>
    <t>APEX ENGINEERING PRODUCTS CORPORATION</t>
  </si>
  <si>
    <t>PEGA5N10396879</t>
  </si>
  <si>
    <t>686-3001734</t>
  </si>
  <si>
    <t>686-52111-002</t>
  </si>
  <si>
    <t>PEGA5N10396880</t>
  </si>
  <si>
    <t>686-5000229</t>
  </si>
  <si>
    <t>K21YBKY0124</t>
  </si>
  <si>
    <t>686-52410-001</t>
  </si>
  <si>
    <t>PEGA5N10396881</t>
  </si>
  <si>
    <t>686-5000230</t>
  </si>
  <si>
    <t>K21YBKY0128</t>
  </si>
  <si>
    <t>686-52111-008</t>
  </si>
  <si>
    <t>PEGA5N10396882</t>
  </si>
  <si>
    <t>686-5000231</t>
  </si>
  <si>
    <t>K21YBKY0129</t>
  </si>
  <si>
    <t>686-52410-016</t>
  </si>
  <si>
    <t>MPDE SEAWATER COOLING FLUSH</t>
  </si>
  <si>
    <t>PEGA5N10396883</t>
  </si>
  <si>
    <t>PEGA5N10396884</t>
  </si>
  <si>
    <t>PEGA5N10396885</t>
  </si>
  <si>
    <t>PEGA5N10396886</t>
  </si>
  <si>
    <t>K21HHKY0474</t>
  </si>
  <si>
    <t>22067-003</t>
  </si>
  <si>
    <t>PEGA5N10396887</t>
  </si>
  <si>
    <t>K21HHKY0486</t>
  </si>
  <si>
    <t>PEGA5N10396888</t>
  </si>
  <si>
    <t>PEGA5N10396889</t>
  </si>
  <si>
    <t>PEGA5N10396890</t>
  </si>
  <si>
    <t>PEGA5N10396891</t>
  </si>
  <si>
    <t>PEGA5N10396892</t>
  </si>
  <si>
    <t>PEGA5N10396893</t>
  </si>
  <si>
    <t>K21HKHY0081</t>
  </si>
  <si>
    <t>PEGA5N10396894</t>
  </si>
  <si>
    <t>K21HKHY0159</t>
  </si>
  <si>
    <t>PEGA5N10396895</t>
  </si>
  <si>
    <t>K21BKMY0018</t>
  </si>
  <si>
    <t>Clean Wiping Cloths</t>
  </si>
  <si>
    <t>2011</t>
  </si>
  <si>
    <t>PEGA5N10396896</t>
  </si>
  <si>
    <t>PEGA5N10396897</t>
  </si>
  <si>
    <t>PEGA5N10396898</t>
  </si>
  <si>
    <t>PEGA5N10396899</t>
  </si>
  <si>
    <t>K21HHKY0328</t>
  </si>
  <si>
    <t>PEGA5N10396900</t>
  </si>
  <si>
    <t>K21HHKY0338</t>
  </si>
  <si>
    <t>PEGA5N10396901</t>
  </si>
  <si>
    <t>PEGA5N10396902</t>
  </si>
  <si>
    <t>K21HHKY0355</t>
  </si>
  <si>
    <t>PEGA5N10396903</t>
  </si>
  <si>
    <t>K21HHKY0360</t>
  </si>
  <si>
    <t>PEGA5N10396904</t>
  </si>
  <si>
    <t>K21HHKY0373</t>
  </si>
  <si>
    <t>PEGA5N10396905</t>
  </si>
  <si>
    <t>K21HHKY0539</t>
  </si>
  <si>
    <t>PEGA5N10396906</t>
  </si>
  <si>
    <t>VALVE,POPPET,ENGINE</t>
  </si>
  <si>
    <t>PEGA5N10396907</t>
  </si>
  <si>
    <t>PEGA5N10396908</t>
  </si>
  <si>
    <t>PEGA5N10396909</t>
  </si>
  <si>
    <t>153-7024</t>
  </si>
  <si>
    <t>PEGA5N10396910</t>
  </si>
  <si>
    <t>PEGA5N10396911</t>
  </si>
  <si>
    <t>PEGA5N10396912</t>
  </si>
  <si>
    <t>133-5673</t>
  </si>
  <si>
    <t>PEGA5N10396913</t>
  </si>
  <si>
    <t>PEGA5N10396914</t>
  </si>
  <si>
    <t>PEGA5N10396915</t>
  </si>
  <si>
    <t>PEGA5N10396916</t>
  </si>
  <si>
    <t>PEGA5N10396917</t>
  </si>
  <si>
    <t>PEGA5N10396918</t>
  </si>
  <si>
    <t>K21HKHY0064</t>
  </si>
  <si>
    <t>PEGA5N10396919</t>
  </si>
  <si>
    <t>K21HKHY0142</t>
  </si>
  <si>
    <t>PEGA5N10396920</t>
  </si>
  <si>
    <t>K21HKHY0220</t>
  </si>
  <si>
    <t>PEGA5N10396921</t>
  </si>
  <si>
    <t>PEGA5N10396922</t>
  </si>
  <si>
    <t>PEGA5N10396923</t>
  </si>
  <si>
    <t>PEGA5N10396924</t>
  </si>
  <si>
    <t>168-0490-104</t>
  </si>
  <si>
    <t>PEGA5N10396925</t>
  </si>
  <si>
    <t>K21MTKY0215</t>
  </si>
  <si>
    <t>MOBIL POLYREX EM-14 OZ</t>
  </si>
  <si>
    <t>EXXON MOBIL CORPORATION</t>
  </si>
  <si>
    <t>PEGA5N10396930</t>
  </si>
  <si>
    <t>PEGA5N10396934</t>
  </si>
  <si>
    <t>PEGA5N10396935</t>
  </si>
  <si>
    <t>PEGA5N10396936</t>
  </si>
  <si>
    <t>PEGA5N10396937</t>
  </si>
  <si>
    <t>PEGA5N10396938</t>
  </si>
  <si>
    <t>PEGA5N10396939</t>
  </si>
  <si>
    <t>130-5694</t>
  </si>
  <si>
    <t>PEGA5N10396940</t>
  </si>
  <si>
    <t>PEGA5N10396941</t>
  </si>
  <si>
    <t>PEGA5N10396942</t>
  </si>
  <si>
    <t>7D-7111</t>
  </si>
  <si>
    <t>PEGA5N10396943</t>
  </si>
  <si>
    <t>PEGA5N10396944</t>
  </si>
  <si>
    <t>PEGA5N10396945</t>
  </si>
  <si>
    <t>163-4565</t>
  </si>
  <si>
    <t>PEGA5N10396946</t>
  </si>
  <si>
    <t>PEGA5N10396947</t>
  </si>
  <si>
    <t>PEGA5N10396948</t>
  </si>
  <si>
    <t>124-9052</t>
  </si>
  <si>
    <t>PEGA5N10396949</t>
  </si>
  <si>
    <t>PEGA5N10396950</t>
  </si>
  <si>
    <t>PEGA5N10396951</t>
  </si>
  <si>
    <t>PEGA5N10396952</t>
  </si>
  <si>
    <t>PEGA5N10396953</t>
  </si>
  <si>
    <t>PEGA5N10396954</t>
  </si>
  <si>
    <t>126-4935</t>
  </si>
  <si>
    <t>PEGA5N10396955</t>
  </si>
  <si>
    <t>PEGA5N10396956</t>
  </si>
  <si>
    <t>PEGA5N10396957</t>
  </si>
  <si>
    <t>150-4104</t>
  </si>
  <si>
    <t>PEGA5N10396958</t>
  </si>
  <si>
    <t>PEGA5N10396959</t>
  </si>
  <si>
    <t>PEGA5N10396960</t>
  </si>
  <si>
    <t>SEAL,NONMETALLIC SP</t>
  </si>
  <si>
    <t>125-0434</t>
  </si>
  <si>
    <t>PEGA5N10396961</t>
  </si>
  <si>
    <t>PEGA5N10396962</t>
  </si>
  <si>
    <t>PEGA5N10396963</t>
  </si>
  <si>
    <t>160-7271</t>
  </si>
  <si>
    <t>PEGA5N10396964</t>
  </si>
  <si>
    <t>PEGA5N10396965</t>
  </si>
  <si>
    <t>PEGA5N10396966</t>
  </si>
  <si>
    <t>PEGA5N10396967</t>
  </si>
  <si>
    <t>PEGA5N10396968</t>
  </si>
  <si>
    <t>PEGA5N10396969</t>
  </si>
  <si>
    <t>PEGA5N10396970</t>
  </si>
  <si>
    <t>PEGA5N10396971</t>
  </si>
  <si>
    <t>PEGA5N10396972</t>
  </si>
  <si>
    <t>230-3728</t>
  </si>
  <si>
    <t>PEGA5N10396973</t>
  </si>
  <si>
    <t>PEGA5N10396974</t>
  </si>
  <si>
    <t>PEGA5N10396975</t>
  </si>
  <si>
    <t>CLAMP,HOSE,SPECIAL-</t>
  </si>
  <si>
    <t>6I-0213</t>
  </si>
  <si>
    <t>PEGA5N10396976</t>
  </si>
  <si>
    <t>PEGA5N10396977</t>
  </si>
  <si>
    <t>PEGA5N10396978</t>
  </si>
  <si>
    <t>PEGA5N10396979</t>
  </si>
  <si>
    <t>PEGA5N10396980</t>
  </si>
  <si>
    <t>PEGA5N10396981</t>
  </si>
  <si>
    <t>PEGA5N10396982</t>
  </si>
  <si>
    <t>PEGA5N10396983</t>
  </si>
  <si>
    <t>PEGA5N10396984</t>
  </si>
  <si>
    <t>PEGA5N10396985</t>
  </si>
  <si>
    <t>PEGA5N10396986</t>
  </si>
  <si>
    <t>PEGA5N10396987</t>
  </si>
  <si>
    <t>PEGA5N10396988</t>
  </si>
  <si>
    <t>PEGA5N10396989</t>
  </si>
  <si>
    <t>PEGA5N10396990</t>
  </si>
  <si>
    <t>100-5072</t>
  </si>
  <si>
    <t>PEGA5N10396991</t>
  </si>
  <si>
    <t>PEGA5N10396992</t>
  </si>
  <si>
    <t>PEGA5N10396993</t>
  </si>
  <si>
    <t>686-5000253</t>
  </si>
  <si>
    <t>K21HKKY0325</t>
  </si>
  <si>
    <t>AIR OPERATED DIAPHRAGM PUMP</t>
  </si>
  <si>
    <t>686-59321-002</t>
  </si>
  <si>
    <t>PRICE PUMP MANUFACTURING CO. SONOMA CA</t>
  </si>
  <si>
    <t>OIL DIAPHRAM PUMP  593-PM-02</t>
  </si>
  <si>
    <t>AOD1</t>
  </si>
  <si>
    <t>Price® Pump Co. INSTALLATION, OPERATING
AND MAINTENANCE MANUAL</t>
  </si>
  <si>
    <t>PEGA5N10396994</t>
  </si>
  <si>
    <t>PEGA5N10396995</t>
  </si>
  <si>
    <t>PEGA5N10396996</t>
  </si>
  <si>
    <t>PEGA5N10396997</t>
  </si>
  <si>
    <t>1U-6396</t>
  </si>
  <si>
    <t>PEGA5N10396998</t>
  </si>
  <si>
    <t>PEGA5N10396999</t>
  </si>
  <si>
    <t>PEGA5N10397000</t>
  </si>
  <si>
    <t>PEGA5N10397001</t>
  </si>
  <si>
    <t>PEGA5N10397002</t>
  </si>
  <si>
    <t>PEGA5N10397003</t>
  </si>
  <si>
    <t>Pin, straight</t>
  </si>
  <si>
    <t>6L-1055</t>
  </si>
  <si>
    <t>PEGA5N10397004</t>
  </si>
  <si>
    <t>PEGA5N10397005</t>
  </si>
  <si>
    <t>PEGA5N10397006</t>
  </si>
  <si>
    <t>276-5317</t>
  </si>
  <si>
    <t>PEGA5N10397007</t>
  </si>
  <si>
    <t>PEGA5N10397008</t>
  </si>
  <si>
    <t>PEGA5N10397009</t>
  </si>
  <si>
    <t>Valve guide 0.51 mm</t>
  </si>
  <si>
    <t>122-0447</t>
  </si>
  <si>
    <t>PEGA5N10397010</t>
  </si>
  <si>
    <t>PEGA5N10397011</t>
  </si>
  <si>
    <t>PEGA5N10397012</t>
  </si>
  <si>
    <t>Bearing sleeve 0.254mm</t>
  </si>
  <si>
    <t>217-0751</t>
  </si>
  <si>
    <t>PEGA5N10397013</t>
  </si>
  <si>
    <t>PEGA5N10397014</t>
  </si>
  <si>
    <t>PEGA5N10397015</t>
  </si>
  <si>
    <t>Valve guide 0.13mm</t>
  </si>
  <si>
    <t>122-8612</t>
  </si>
  <si>
    <t>PEGA5N10397016</t>
  </si>
  <si>
    <t>PEGA5N10397017</t>
  </si>
  <si>
    <t>PEGA5N10397018</t>
  </si>
  <si>
    <t>Bearing sleeve 0.0762mm</t>
  </si>
  <si>
    <t>217-0752</t>
  </si>
  <si>
    <t>PEGA5N10397019</t>
  </si>
  <si>
    <t>PEGA5N10397020</t>
  </si>
  <si>
    <t>PEGA5N10397021</t>
  </si>
  <si>
    <t>6I-0928</t>
  </si>
  <si>
    <t>PEGA5N10397022</t>
  </si>
  <si>
    <t>PEGA5N10397023</t>
  </si>
  <si>
    <t>PEGA5N10397024</t>
  </si>
  <si>
    <t>136-7227</t>
  </si>
  <si>
    <t>PEGA5N10397025</t>
  </si>
  <si>
    <t>PEGA5N10397026</t>
  </si>
  <si>
    <t>PEGA5N10397027</t>
  </si>
  <si>
    <t>PEGA5N10397028</t>
  </si>
  <si>
    <t>PEGA5N10397029</t>
  </si>
  <si>
    <t>PEGA5N10397030</t>
  </si>
  <si>
    <t>CORE ASSY</t>
  </si>
  <si>
    <t>315-0047</t>
  </si>
  <si>
    <t>PEGA5N10397031</t>
  </si>
  <si>
    <t>PEGA5N10397032</t>
  </si>
  <si>
    <t>PEGA5N10397033</t>
  </si>
  <si>
    <t>K21HKKY0207</t>
  </si>
  <si>
    <t>PEGA5N10397034</t>
  </si>
  <si>
    <t>144-6142</t>
  </si>
  <si>
    <t>PEGA5N10397035</t>
  </si>
  <si>
    <t>PEGA5N10397036</t>
  </si>
  <si>
    <t>PEGA5N10397037</t>
  </si>
  <si>
    <t>SLEEVE,COOLING,FUEL</t>
  </si>
  <si>
    <t>263-4920</t>
  </si>
  <si>
    <t>PEGA5N10397038</t>
  </si>
  <si>
    <t>PEGA5N10397039</t>
  </si>
  <si>
    <t>PEGA5N10397040</t>
  </si>
  <si>
    <t>INSERT VALVE EXHAUST 0.76MM</t>
  </si>
  <si>
    <t>288-4884</t>
  </si>
  <si>
    <t>PEGA5N10397041</t>
  </si>
  <si>
    <t>PEGA5N10397042</t>
  </si>
  <si>
    <t>PEGA5N10397043</t>
  </si>
  <si>
    <t>274-4491</t>
  </si>
  <si>
    <t>PEGA5N10397044</t>
  </si>
  <si>
    <t>PEGA5N10397045</t>
  </si>
  <si>
    <t>PEGA5N10397046</t>
  </si>
  <si>
    <t>261-3430</t>
  </si>
  <si>
    <t>PEGA5N10397047</t>
  </si>
  <si>
    <t>PEGA5N10397048</t>
  </si>
  <si>
    <t>PEGA5N10397049</t>
  </si>
  <si>
    <t>BEARING, SLEEVE 1.778MM</t>
  </si>
  <si>
    <t>261-3429</t>
  </si>
  <si>
    <t>PEGA5N10397050</t>
  </si>
  <si>
    <t>PEGA5N10397051</t>
  </si>
  <si>
    <t>PEGA5N10397052</t>
  </si>
  <si>
    <t>INSERT VALVE EXHAUST STANDARD</t>
  </si>
  <si>
    <t>226-5561</t>
  </si>
  <si>
    <t>PEGA5N10397053</t>
  </si>
  <si>
    <t>PEGA5N10397054</t>
  </si>
  <si>
    <t>PEGA5N10397055</t>
  </si>
  <si>
    <t>INSERT VALVE EXHAUST 0.51MM</t>
  </si>
  <si>
    <t>288-4883</t>
  </si>
  <si>
    <t>PEGA5N10397056</t>
  </si>
  <si>
    <t>PEGA5N10397057</t>
  </si>
  <si>
    <t>PEGA5N10397058</t>
  </si>
  <si>
    <t>PEGA5N10397059</t>
  </si>
  <si>
    <t>PEGA5N10397060</t>
  </si>
  <si>
    <t>PEGA5N10397061</t>
  </si>
  <si>
    <t>PEGA5N10397065</t>
  </si>
  <si>
    <t>PEGA5N10397066</t>
  </si>
  <si>
    <t>PEGA5N10397067</t>
  </si>
  <si>
    <t>686-0001565</t>
  </si>
  <si>
    <t>BATTERY STORAGE</t>
  </si>
  <si>
    <t>NTN9857</t>
  </si>
  <si>
    <t>686-31300-003</t>
  </si>
  <si>
    <t>MOTOROLA SOLUTIONS, INC</t>
  </si>
  <si>
    <t>MOTOROLA BATTERIES</t>
  </si>
  <si>
    <t>PEGA5N10397068</t>
  </si>
  <si>
    <t>PARTS KIT,TURBOSUPERCHAR</t>
  </si>
  <si>
    <t>242-1288</t>
  </si>
  <si>
    <t>PEGA5N10397069</t>
  </si>
  <si>
    <t>PEGA5N10397070</t>
  </si>
  <si>
    <t>PEGA5N10397071</t>
  </si>
  <si>
    <t>Arm Ass-V Rocker</t>
  </si>
  <si>
    <t>437-3863</t>
  </si>
  <si>
    <t>PEGA5N10397072</t>
  </si>
  <si>
    <t>PEGA5N10397073</t>
  </si>
  <si>
    <t>PEGA5N10397074</t>
  </si>
  <si>
    <t>VALVE SPRING OUTTER</t>
  </si>
  <si>
    <t>247-9908</t>
  </si>
  <si>
    <t>PEGA5N10397075</t>
  </si>
  <si>
    <t>PEGA5N10397076</t>
  </si>
  <si>
    <t>PEGA5N10397077</t>
  </si>
  <si>
    <t>NRP,INJECTOR,FUEL</t>
  </si>
  <si>
    <t>276-8307</t>
  </si>
  <si>
    <t>PEGA5N10397078</t>
  </si>
  <si>
    <t>PEGA5N10397079</t>
  </si>
  <si>
    <t>PEGA5N10397080</t>
  </si>
  <si>
    <t>204-7844</t>
  </si>
  <si>
    <t>PEGA5N10397081</t>
  </si>
  <si>
    <t>PEGA5N10397082</t>
  </si>
  <si>
    <t>PEGA5N10397083</t>
  </si>
  <si>
    <t>202-7530</t>
  </si>
  <si>
    <t>PEGA5N10397084</t>
  </si>
  <si>
    <t>K21HKHY0086</t>
  </si>
  <si>
    <t>PEGA5N10397085</t>
  </si>
  <si>
    <t>K21HKHY0164</t>
  </si>
  <si>
    <t>PEGA5N10397086</t>
  </si>
  <si>
    <t>K21ABGY0127</t>
  </si>
  <si>
    <t xml:space="preserve">Spring washer </t>
  </si>
  <si>
    <t>000137012202</t>
  </si>
  <si>
    <t>E0005165a0 PC18A,21A,22A</t>
  </si>
  <si>
    <t>PEGA5N10397087</t>
  </si>
  <si>
    <t>K21ABGY0171</t>
  </si>
  <si>
    <t>PEGA5N10397088</t>
  </si>
  <si>
    <t>K21ABGY0216</t>
  </si>
  <si>
    <t>PEGA5N10397089</t>
  </si>
  <si>
    <t>K21ABGY0260</t>
  </si>
  <si>
    <t>PEGA5N10397090</t>
  </si>
  <si>
    <t>686-5000320</t>
  </si>
  <si>
    <t>K21HZGY0138</t>
  </si>
  <si>
    <t>0000921705</t>
  </si>
  <si>
    <t>686-23311-003</t>
  </si>
  <si>
    <t>1A MPDE W3 MAINTENANCE</t>
  </si>
  <si>
    <t>70</t>
  </si>
  <si>
    <t>PEGA5N10397091</t>
  </si>
  <si>
    <t>686-5000324</t>
  </si>
  <si>
    <t>K21HZGY0183</t>
  </si>
  <si>
    <t>686-23312-004</t>
  </si>
  <si>
    <t>1B MPDE W3 MAINTENANCE</t>
  </si>
  <si>
    <t>PEGA5N10397092</t>
  </si>
  <si>
    <t>686-5000328</t>
  </si>
  <si>
    <t>K21HZGY0227</t>
  </si>
  <si>
    <t>686-23313-004</t>
  </si>
  <si>
    <t>2A MPDE W3 MAINTENANCE</t>
  </si>
  <si>
    <t>PEGA5N10397093</t>
  </si>
  <si>
    <t>686-5000332</t>
  </si>
  <si>
    <t>K21HZGY0271</t>
  </si>
  <si>
    <t>686-23314-004</t>
  </si>
  <si>
    <t>2B MPDE W3 MAINTENANCE</t>
  </si>
  <si>
    <t>PEGA5N10397094</t>
  </si>
  <si>
    <t>686-5000321</t>
  </si>
  <si>
    <t>K21HZGY0149</t>
  </si>
  <si>
    <t>Sealing Ring</t>
  </si>
  <si>
    <t>007603018101</t>
  </si>
  <si>
    <t>686-23311-004</t>
  </si>
  <si>
    <t>1A MPDE W4 MAINTENANCE</t>
  </si>
  <si>
    <t>65</t>
  </si>
  <si>
    <t>PEGA5N10397095</t>
  </si>
  <si>
    <t>686-5000325</t>
  </si>
  <si>
    <t>K21HZGY0194</t>
  </si>
  <si>
    <t>686-23312-005</t>
  </si>
  <si>
    <t>1B MPDE W4 MAINTENANCE</t>
  </si>
  <si>
    <t>PEGA5N10397096</t>
  </si>
  <si>
    <t>686-5000329</t>
  </si>
  <si>
    <t>K21HZGY0238</t>
  </si>
  <si>
    <t>686-23313-005</t>
  </si>
  <si>
    <t>2A MPDE W4 MAINTENANCE</t>
  </si>
  <si>
    <t>PEGA5N10397097</t>
  </si>
  <si>
    <t>686-5000333</t>
  </si>
  <si>
    <t>K21HZGY0282</t>
  </si>
  <si>
    <t>686-23314-005</t>
  </si>
  <si>
    <t>2B MPDE W4 MAINTENANCE</t>
  </si>
  <si>
    <t>PEGA5N10397098</t>
  </si>
  <si>
    <t>K21HZGY0145</t>
  </si>
  <si>
    <t>700429017000</t>
  </si>
  <si>
    <t>PEGA5N10397099</t>
  </si>
  <si>
    <t>K21HZGY0190</t>
  </si>
  <si>
    <t>PEGA5N10397100</t>
  </si>
  <si>
    <t>K21HZGY0234</t>
  </si>
  <si>
    <t>PEGA5N10397101</t>
  </si>
  <si>
    <t>K21HZGY0278</t>
  </si>
  <si>
    <t>PEGA5N10397102</t>
  </si>
  <si>
    <t>K21ABGY0123</t>
  </si>
  <si>
    <t xml:space="preserve">Oring </t>
  </si>
  <si>
    <t>700429045000</t>
  </si>
  <si>
    <t>E0005165a0 PC17</t>
  </si>
  <si>
    <t>PEGA5N10397103</t>
  </si>
  <si>
    <t>K21ABGY0167</t>
  </si>
  <si>
    <t>PEGA5N10397104</t>
  </si>
  <si>
    <t>K21ABGY0212</t>
  </si>
  <si>
    <t>PEGA5N10397105</t>
  </si>
  <si>
    <t>K21ABGY0256</t>
  </si>
  <si>
    <t>PEGA5N10397106</t>
  </si>
  <si>
    <t>K21ABGY0118</t>
  </si>
  <si>
    <t>700429056001</t>
  </si>
  <si>
    <t>E0005165a0 PC12</t>
  </si>
  <si>
    <t>PEGA5N10397107</t>
  </si>
  <si>
    <t>K21ABGY0162</t>
  </si>
  <si>
    <t>PEGA5N10397108</t>
  </si>
  <si>
    <t>K21ABGY0207</t>
  </si>
  <si>
    <t>PEGA5N10397109</t>
  </si>
  <si>
    <t>K21ABGY0251</t>
  </si>
  <si>
    <t>PEGA5N10397110</t>
  </si>
  <si>
    <t>K21ABGY0119</t>
  </si>
  <si>
    <t>700429100000</t>
  </si>
  <si>
    <t>E0005165a0 PC13</t>
  </si>
  <si>
    <t>PEGA5N10397111</t>
  </si>
  <si>
    <t>K21ABGY0163</t>
  </si>
  <si>
    <t>PEGA5N10397112</t>
  </si>
  <si>
    <t>K21ABGY0208</t>
  </si>
  <si>
    <t>PEGA5N10397113</t>
  </si>
  <si>
    <t>K21ABGY0252</t>
  </si>
  <si>
    <t>PEGA5N10397114</t>
  </si>
  <si>
    <t>K21HZGY0150</t>
  </si>
  <si>
    <t>Float Switch</t>
  </si>
  <si>
    <t>0005350132</t>
  </si>
  <si>
    <t>120</t>
  </si>
  <si>
    <t>PEGA5N10397115</t>
  </si>
  <si>
    <t>K21HZGY0195</t>
  </si>
  <si>
    <t>PEGA5N10397116</t>
  </si>
  <si>
    <t>K21HZGY0239</t>
  </si>
  <si>
    <t>PEGA5N10397117</t>
  </si>
  <si>
    <t>K21HZGY0283</t>
  </si>
  <si>
    <t>PEGA5N10397118</t>
  </si>
  <si>
    <t>K21HZGY0147</t>
  </si>
  <si>
    <t>700429126000</t>
  </si>
  <si>
    <t>285</t>
  </si>
  <si>
    <t>PEGA5N10397119</t>
  </si>
  <si>
    <t>K21HZGY0148</t>
  </si>
  <si>
    <t>320</t>
  </si>
  <si>
    <t>PEGA5N10397120</t>
  </si>
  <si>
    <t>K21HZGY0192</t>
  </si>
  <si>
    <t>PEGA5N10397121</t>
  </si>
  <si>
    <t>K21HZGY0193</t>
  </si>
  <si>
    <t>PEGA5N10397122</t>
  </si>
  <si>
    <t>K21HZGY0237</t>
  </si>
  <si>
    <t>PEGA5N10397123</t>
  </si>
  <si>
    <t>K21HZGY0236</t>
  </si>
  <si>
    <t>PEGA5N10397124</t>
  </si>
  <si>
    <t>K21HZGY0280</t>
  </si>
  <si>
    <t>PEGA5N10397125</t>
  </si>
  <si>
    <t>K21HZGY0281</t>
  </si>
  <si>
    <t>PEGA5N10397126</t>
  </si>
  <si>
    <t>EMR-1026</t>
  </si>
  <si>
    <t>906-2880</t>
  </si>
  <si>
    <t>K20SHB0229</t>
  </si>
  <si>
    <t>Gasket, Rubber Cloth inserted 1/8” Thick, Fed Spec HH-P-151</t>
  </si>
  <si>
    <t>906-51211-005</t>
  </si>
  <si>
    <t>VENTILATION SYSTEM, MACHINERY SPACES</t>
  </si>
  <si>
    <t>512-5352417</t>
  </si>
  <si>
    <t>512-PL5352417</t>
  </si>
  <si>
    <t>PEGA5N10276001</t>
  </si>
  <si>
    <t>K20SHB0233</t>
  </si>
  <si>
    <t>SCREW, MACHINE, 1/4" x 3/4" Cres, Countersunk Head</t>
  </si>
  <si>
    <t>MS24693-C96</t>
  </si>
  <si>
    <t>PEGA5N10276002</t>
  </si>
  <si>
    <t>K20SHB0234</t>
  </si>
  <si>
    <t>Hex HD, CAP Screw, 3/8-16UNC-2A X 1" LG, CRES, Type 316 Fully Threaded</t>
  </si>
  <si>
    <t>93190A624</t>
  </si>
  <si>
    <t>PEGA5N10276003</t>
  </si>
  <si>
    <t>K20SHB0235</t>
  </si>
  <si>
    <t>Washer, Flat, 1/4", CRES, Type</t>
  </si>
  <si>
    <t>MS215795-309</t>
  </si>
  <si>
    <t>PEGA5N10276004</t>
  </si>
  <si>
    <t>K20SHB0236</t>
  </si>
  <si>
    <t>Washer, 3/8" Flat, CRES, Type 316, PKG = 100EA</t>
  </si>
  <si>
    <t>90107a031</t>
  </si>
  <si>
    <t>PEGA5N10276005</t>
  </si>
  <si>
    <t>K20SHB0237</t>
  </si>
  <si>
    <t>NUT, SELF LOCK, HEX, 1/4-20 UNC -2B CRES 316</t>
  </si>
  <si>
    <t>PEGA5N10276006</t>
  </si>
  <si>
    <t>PEGA5N10276007</t>
  </si>
  <si>
    <t>911-4012</t>
  </si>
  <si>
    <t>K20YBB4115</t>
  </si>
  <si>
    <t>911-52211-002</t>
  </si>
  <si>
    <t>PEGA5N10276008</t>
  </si>
  <si>
    <t>K20YBB4116</t>
  </si>
  <si>
    <t>ELBOW, 45 DEG, 1" IPS,BRONZE SILBRAZE MIL-F-1183 TYPE A</t>
  </si>
  <si>
    <t>PEGA5N10276009</t>
  </si>
  <si>
    <t>K20YBB4117</t>
  </si>
  <si>
    <t>ELBOW, 90 DEG, 1" IPS, LR, BRONZE SILBRAZE MIL-F-1183 TYPE A</t>
  </si>
  <si>
    <t>M1183/5-45A</t>
  </si>
  <si>
    <t>PEGA5N10276010</t>
  </si>
  <si>
    <t>K20YBB4118</t>
  </si>
  <si>
    <t>PEGA5N10276011</t>
  </si>
  <si>
    <t>K20YBB4119</t>
  </si>
  <si>
    <t>FLANGE, 1", 250 PSI, SILBRAZE, BRONZE, MIL-F-20042, NAVY TYPE</t>
  </si>
  <si>
    <t>PEGA5N10276012</t>
  </si>
  <si>
    <t>K20YBB4120</t>
  </si>
  <si>
    <t>PEGA5N10276013</t>
  </si>
  <si>
    <t>K20YBB4121</t>
  </si>
  <si>
    <t>PEGA5N10276014</t>
  </si>
  <si>
    <t>K20YBB4122</t>
  </si>
  <si>
    <t>PEGA5N10276015</t>
  </si>
  <si>
    <t>911-4013</t>
  </si>
  <si>
    <t>K20HHB4136</t>
  </si>
  <si>
    <t>MS29513-114</t>
  </si>
  <si>
    <t>CIWS MAGAZINE SPRINKLING CONTROL VALVE</t>
  </si>
  <si>
    <t>Dwg. 62830 Pc No.</t>
  </si>
  <si>
    <t>PEGA5N10276016</t>
  </si>
  <si>
    <t>K20HHB4137</t>
  </si>
  <si>
    <t>MS29513-20</t>
  </si>
  <si>
    <t>PEGA5N10276017</t>
  </si>
  <si>
    <t>K20HHB4138</t>
  </si>
  <si>
    <t>PEGA5N10276018</t>
  </si>
  <si>
    <t>K20HHB4139</t>
  </si>
  <si>
    <t>PEGA5N10276019</t>
  </si>
  <si>
    <t>K20HHB4140</t>
  </si>
  <si>
    <t>9454702D</t>
  </si>
  <si>
    <t>GRISWOLD INDUSTRIES, CO.</t>
  </si>
  <si>
    <t>PEGA5N10276020</t>
  </si>
  <si>
    <t>K20HHB4141</t>
  </si>
  <si>
    <t>39858</t>
  </si>
  <si>
    <t>Dwg. 62830 Pc No. 11</t>
  </si>
  <si>
    <t>PEGA5N10276021</t>
  </si>
  <si>
    <t>K20HHB4142</t>
  </si>
  <si>
    <t>C5429</t>
  </si>
  <si>
    <t>Dwg. 62830 Pc No. 12</t>
  </si>
  <si>
    <t>PEGA5N10276022</t>
  </si>
  <si>
    <t>K20HHB4143</t>
  </si>
  <si>
    <t>C1695</t>
  </si>
  <si>
    <t>Dwg. 62830 Pc No. 13</t>
  </si>
  <si>
    <t>PEGA5N10276023</t>
  </si>
  <si>
    <t>K20HHB4144</t>
  </si>
  <si>
    <t>73213</t>
  </si>
  <si>
    <t>Dwg. 62830 Pc No. 14</t>
  </si>
  <si>
    <t>PEGA5N10276024</t>
  </si>
  <si>
    <t>K20HHB4145</t>
  </si>
  <si>
    <t>75358-11</t>
  </si>
  <si>
    <t>Dwg. 62830 Pc No. 15</t>
  </si>
  <si>
    <t>PEGA5N10276025</t>
  </si>
  <si>
    <t>K20HHB4146</t>
  </si>
  <si>
    <t>TV5180</t>
  </si>
  <si>
    <t>Dwg. 62830 Pc No. 16</t>
  </si>
  <si>
    <t>PEGA5N10276026</t>
  </si>
  <si>
    <t>K20HHB4147</t>
  </si>
  <si>
    <t>CAP,VALVE</t>
  </si>
  <si>
    <t>C3774</t>
  </si>
  <si>
    <t>Dwg. 62830 Pc No. 21</t>
  </si>
  <si>
    <t>PEGA5N10276027</t>
  </si>
  <si>
    <t>K20HHB4148</t>
  </si>
  <si>
    <t>C2218</t>
  </si>
  <si>
    <t>Dwg. 62830 Pc No. 24</t>
  </si>
  <si>
    <t>PEGA5N10276028</t>
  </si>
  <si>
    <t>K20HHB4150</t>
  </si>
  <si>
    <t>INDICATOR,STEM,VALVE</t>
  </si>
  <si>
    <t>C3555</t>
  </si>
  <si>
    <t>Dwg. 62830 Pc No. 26</t>
  </si>
  <si>
    <t>PEGA5N10276029</t>
  </si>
  <si>
    <t>K20HHB4151</t>
  </si>
  <si>
    <t>Dwg. 62830 Pc No. 29</t>
  </si>
  <si>
    <t>PEGA5N10276030</t>
  </si>
  <si>
    <t>K20HHB4152</t>
  </si>
  <si>
    <t>MIL-PRF-1149 (OR C-4271)</t>
  </si>
  <si>
    <t>Dwg. 62830 Pc No. 30</t>
  </si>
  <si>
    <t>PEGA5N10276031</t>
  </si>
  <si>
    <t>K20HHB4153</t>
  </si>
  <si>
    <t>Dwg. 62830 Pc No. 31</t>
  </si>
  <si>
    <t>PEGA5N10276032</t>
  </si>
  <si>
    <t>K20HHB4154</t>
  </si>
  <si>
    <t>Dwg. 62830 Pc No. 32</t>
  </si>
  <si>
    <t>PEGA5N10276033</t>
  </si>
  <si>
    <t>K20HHB4155</t>
  </si>
  <si>
    <t>MS29513-112</t>
  </si>
  <si>
    <t>Dwg. 62830 Pc No. 33</t>
  </si>
  <si>
    <t>PEGA5N10276034</t>
  </si>
  <si>
    <t>K20HHB4156</t>
  </si>
  <si>
    <t>MS29513-211</t>
  </si>
  <si>
    <t>Dwg. 62830 Pc No. 34</t>
  </si>
  <si>
    <t>PEGA5N10276035</t>
  </si>
  <si>
    <t>K20HHB4157</t>
  </si>
  <si>
    <t>RETAINER,SEAT,VALVE</t>
  </si>
  <si>
    <t>39987</t>
  </si>
  <si>
    <t>Dwg. 62830 Pc No. 4</t>
  </si>
  <si>
    <t>PEGA5N10276036</t>
  </si>
  <si>
    <t>K20HHB4158</t>
  </si>
  <si>
    <t>C1951</t>
  </si>
  <si>
    <t>Dwg. 62830 Pc No. 5</t>
  </si>
  <si>
    <t>PEGA5N10276037</t>
  </si>
  <si>
    <t>K20HHB4159</t>
  </si>
  <si>
    <t>64145</t>
  </si>
  <si>
    <t>Dwg. 62830 Pc No. 67</t>
  </si>
  <si>
    <t>PEGA5N10276038</t>
  </si>
  <si>
    <t>K20HHB4160</t>
  </si>
  <si>
    <t>Dwg. 62830 Pc No. 68</t>
  </si>
  <si>
    <t>PEGA5N10276039</t>
  </si>
  <si>
    <t>K20HHB4161</t>
  </si>
  <si>
    <t>73326-10</t>
  </si>
  <si>
    <t>Dwg. 62830 Pc No. 69</t>
  </si>
  <si>
    <t>PEGA5N10276040</t>
  </si>
  <si>
    <t>K20HHB4162</t>
  </si>
  <si>
    <t>TV5562</t>
  </si>
  <si>
    <t>Dwg. 62830 Pc No. 8</t>
  </si>
  <si>
    <t>PEGA5N10276041</t>
  </si>
  <si>
    <t>K20HHB4163</t>
  </si>
  <si>
    <t>C1708</t>
  </si>
  <si>
    <t>Dwg. 62830 Pc No. 9</t>
  </si>
  <si>
    <t>PEGA5N10276042</t>
  </si>
  <si>
    <t>K20HHB4164</t>
  </si>
  <si>
    <t>Dwg. 62830 Pc No.27 &amp;35</t>
  </si>
  <si>
    <t>PEGA5N10276043</t>
  </si>
  <si>
    <t>K20HHB4165</t>
  </si>
  <si>
    <t>TV5178</t>
  </si>
  <si>
    <t>Dwg. 62830 Pc No.28</t>
  </si>
  <si>
    <t>PEGA5N10276044</t>
  </si>
  <si>
    <t>K20HHB4166</t>
  </si>
  <si>
    <t>CM15BA3-3</t>
  </si>
  <si>
    <t>88A020364</t>
  </si>
  <si>
    <t>0948-LP-058-9010</t>
  </si>
  <si>
    <t>Dwg. S4824-F-3234758</t>
  </si>
  <si>
    <t>PEGA5N10276045</t>
  </si>
  <si>
    <t>K20HHB4168</t>
  </si>
  <si>
    <t>PEGA5N10276046</t>
  </si>
  <si>
    <t>K20HHB4169</t>
  </si>
  <si>
    <t>PEGA5N10276047</t>
  </si>
  <si>
    <t>K20HHB4170</t>
  </si>
  <si>
    <t>RUBBER SHEET,SOLID,CLOTH INSER</t>
  </si>
  <si>
    <t>PEGA5N10276048</t>
  </si>
  <si>
    <t>916-6005</t>
  </si>
  <si>
    <t>K20ABB4129</t>
  </si>
  <si>
    <t>OILER,SELF-FEEDING</t>
  </si>
  <si>
    <t>30278</t>
  </si>
  <si>
    <t>916-53151-003</t>
  </si>
  <si>
    <t>CAT PUMPS CORP</t>
  </si>
  <si>
    <t>High Pressure pump  RO pump</t>
  </si>
  <si>
    <t>Pc 279</t>
  </si>
  <si>
    <t>PEGA5N10276049</t>
  </si>
  <si>
    <t>K20ABB4132</t>
  </si>
  <si>
    <t>PARTS KIT,SEAL REPLACEMENT, MECHANICAL EQUIPMENT</t>
  </si>
  <si>
    <t>30952</t>
  </si>
  <si>
    <t>Pc 300</t>
  </si>
  <si>
    <t>PEGA5N10276050</t>
  </si>
  <si>
    <t>K20ABB4133</t>
  </si>
  <si>
    <t>PARTS KIT,RECIPROCATING PUMP</t>
  </si>
  <si>
    <t>33952</t>
  </si>
  <si>
    <t>PEGA5N10276051</t>
  </si>
  <si>
    <t>T11-0066</t>
  </si>
  <si>
    <t>K20YBB4103</t>
  </si>
  <si>
    <t>FLANGE, 4", 250 PSI, SILBRAZE, BRONZE, MIL-F-20042, NAVY TYPE</t>
  </si>
  <si>
    <t>911-52121-001</t>
  </si>
  <si>
    <t>PEGA5N10276052</t>
  </si>
  <si>
    <t>K20YBB4104</t>
  </si>
  <si>
    <t>FLANGE, 6", 250 PSI, SILBRAZE, BRONZE, MIL-F-20042, NAVY TYPE</t>
  </si>
  <si>
    <t>PEGA5N10276053</t>
  </si>
  <si>
    <t>K20YBB4105</t>
  </si>
  <si>
    <t>PEGA5N10276054</t>
  </si>
  <si>
    <t>K20YBB4106</t>
  </si>
  <si>
    <t>PEGA5N10276055</t>
  </si>
  <si>
    <t>K20YBB4107</t>
  </si>
  <si>
    <t>PEGA5N10276056</t>
  </si>
  <si>
    <t>K20YBB4108</t>
  </si>
  <si>
    <t>PIPE, 6" IPS, CUNI, 90-10, SEAMLESS, MIL-T-16420, Type I, Grade 1, Class 200</t>
  </si>
  <si>
    <t>MILT-16420</t>
  </si>
  <si>
    <t>PEGA5N10276057</t>
  </si>
  <si>
    <t>K20YBB4109</t>
  </si>
  <si>
    <t>SCREW,CAP,HEXAGON HEAD (5/8"-11 X 2-3/4" LG), Monel, QQ-N-281, Gr. 400 or 405</t>
  </si>
  <si>
    <t>PEGA5N10276058</t>
  </si>
  <si>
    <t>K20YBB4110</t>
  </si>
  <si>
    <t>SCREW,CAP,HEXAGON HEAD (5/8"-11 X 3-1/4" LG), Monel, QQ-N-281, Gr. 400 or 405</t>
  </si>
  <si>
    <t>MS35311-169</t>
  </si>
  <si>
    <t>PEGA5N10276059</t>
  </si>
  <si>
    <t>T16-0011</t>
  </si>
  <si>
    <t>K20ABB4123</t>
  </si>
  <si>
    <t>6264-N</t>
  </si>
  <si>
    <t>916-51611-001</t>
  </si>
  <si>
    <t>Henry Technologies Inc.</t>
  </si>
  <si>
    <t>No 1 Reefer plant</t>
  </si>
  <si>
    <t>PEGA5N10276060</t>
  </si>
  <si>
    <t>T16-0012</t>
  </si>
  <si>
    <t>K20ABB4124</t>
  </si>
  <si>
    <t xml:space="preserve">VALVE,GLOBE </t>
  </si>
  <si>
    <t>916-51611-002</t>
  </si>
  <si>
    <t>HENRY TECHNOLOGIES, INC.</t>
  </si>
  <si>
    <t>No 2 Reefer plant</t>
  </si>
  <si>
    <t>PEGA5N10276061</t>
  </si>
  <si>
    <t>EMR-1027</t>
  </si>
  <si>
    <t>CSM 684</t>
  </si>
  <si>
    <t>MX*-C-2-6-1</t>
  </si>
  <si>
    <t>PEGA4N00916087</t>
  </si>
  <si>
    <t>CSM688</t>
  </si>
  <si>
    <t>ROPE,FBROUS</t>
  </si>
  <si>
    <t>MLR24050</t>
  </si>
  <si>
    <t>PEGA5N10396002</t>
  </si>
  <si>
    <t>CSM5000110</t>
  </si>
  <si>
    <t>PEGA5N10396003</t>
  </si>
  <si>
    <t>EMR-1028</t>
  </si>
  <si>
    <t>686-5001301</t>
  </si>
  <si>
    <t>K20HKB4513</t>
  </si>
  <si>
    <t>686-24410-002</t>
  </si>
  <si>
    <t>PEGA5N10626009</t>
  </si>
  <si>
    <t>688-5001300</t>
  </si>
  <si>
    <t>K20HKB4959</t>
  </si>
  <si>
    <t>688-24410-001</t>
  </si>
  <si>
    <t>PEGA5N10626010</t>
  </si>
  <si>
    <t>K20HKB4432</t>
  </si>
  <si>
    <t>NSN</t>
  </si>
  <si>
    <t>PEGA5N10626011</t>
  </si>
  <si>
    <t>K20HKB4878</t>
  </si>
  <si>
    <t>PEGA5N10626012</t>
  </si>
  <si>
    <t>K20HKB4226</t>
  </si>
  <si>
    <t>RUBBER SHEET,SOLID, 36" X 36" X 1/16"</t>
  </si>
  <si>
    <t>MIL-G-1149 .062 THK</t>
  </si>
  <si>
    <t>Shaft Bulkhead Seal</t>
  </si>
  <si>
    <t>243 Espey Burgmann, Bulkhead Seal</t>
  </si>
  <si>
    <t>PEGA5N10626013</t>
  </si>
  <si>
    <t>K20HKB4672</t>
  </si>
  <si>
    <t>PEGA5N10626014</t>
  </si>
  <si>
    <t>K20HKB4242</t>
  </si>
  <si>
    <t>633 Cathelco, ICCP System, Installation and Instruction Manual (CA 45289-AD, Rev -)</t>
  </si>
  <si>
    <t>633 ICCP and ICAF System Arrangement and Details (M288-633-5107969, Rev A)</t>
  </si>
  <si>
    <t>PEGA5N10626015</t>
  </si>
  <si>
    <t>K20HKB4688</t>
  </si>
  <si>
    <t>PEGA5N10626016</t>
  </si>
  <si>
    <t>684-5000024</t>
  </si>
  <si>
    <t>K20SHB4174</t>
  </si>
  <si>
    <t>684-63000-001</t>
  </si>
  <si>
    <t>PEGA5N10626017</t>
  </si>
  <si>
    <t>K20SHB4173</t>
  </si>
  <si>
    <t>PEGA5N10626018</t>
  </si>
  <si>
    <t>K20SHB4171</t>
  </si>
  <si>
    <t>PEGA5N10626019</t>
  </si>
  <si>
    <t>K20HKB4241</t>
  </si>
  <si>
    <t>PEGA5N10626020</t>
  </si>
  <si>
    <t>K20HKB4687</t>
  </si>
  <si>
    <t>PEGA5N10626021</t>
  </si>
  <si>
    <t>K20HKB4244</t>
  </si>
  <si>
    <t>PEGA5N10626022</t>
  </si>
  <si>
    <t>K20HKB4690</t>
  </si>
  <si>
    <t>PEGA5N10626023</t>
  </si>
  <si>
    <t>686-5000512</t>
  </si>
  <si>
    <t>K20MWB4094</t>
  </si>
  <si>
    <t>43760</t>
  </si>
  <si>
    <t>686-43611-002</t>
  </si>
  <si>
    <t>PEGA5N10626024</t>
  </si>
  <si>
    <t>K20HKB4427</t>
  </si>
  <si>
    <t>Gems Sensors Inc.</t>
  </si>
  <si>
    <t>1A shaft removal interference piping</t>
  </si>
  <si>
    <t>PEGA5N10626025</t>
  </si>
  <si>
    <t>K20HKB4514</t>
  </si>
  <si>
    <t>PEGA5N10626026</t>
  </si>
  <si>
    <t>K20HKB4599</t>
  </si>
  <si>
    <t>2A shaft removal interference piping</t>
  </si>
  <si>
    <t>PEGA5N10626027</t>
  </si>
  <si>
    <t>K20HKB4666</t>
  </si>
  <si>
    <t>2B shaft removal interference piping</t>
  </si>
  <si>
    <t>PEGA5N10626028</t>
  </si>
  <si>
    <t>K20HKB4873</t>
  </si>
  <si>
    <t>PEGA5N10626029</t>
  </si>
  <si>
    <t>K20HKB4960</t>
  </si>
  <si>
    <t>PEGA5N10626030</t>
  </si>
  <si>
    <t>K20HKB5045</t>
  </si>
  <si>
    <t>PEGA5N10626031</t>
  </si>
  <si>
    <t>K20HKB5112</t>
  </si>
  <si>
    <t>PEGA5N10626032</t>
  </si>
  <si>
    <t>686-5000511</t>
  </si>
  <si>
    <t>K20MWB4092</t>
  </si>
  <si>
    <t>686-43611-001</t>
  </si>
  <si>
    <t>PEGA5N10626033</t>
  </si>
  <si>
    <t>K20SHB4176</t>
  </si>
  <si>
    <t>PEGA5N10626034</t>
  </si>
  <si>
    <t>K20HKB4313</t>
  </si>
  <si>
    <t>BLUE GARD 3200 1/16X60X60IN.</t>
  </si>
  <si>
    <t>Component Kit</t>
  </si>
  <si>
    <t>PEGA5N10626035</t>
  </si>
  <si>
    <t>K20HKB4759</t>
  </si>
  <si>
    <t>PEGA5N10626036</t>
  </si>
  <si>
    <t>K20HKB4312</t>
  </si>
  <si>
    <t>MIL-DTL-24696</t>
  </si>
  <si>
    <t>PEGA5N10626037</t>
  </si>
  <si>
    <t>K20HKB4758</t>
  </si>
  <si>
    <t>PEGA5N10626038</t>
  </si>
  <si>
    <t>EMR-1029</t>
  </si>
  <si>
    <t>CS14186001</t>
  </si>
  <si>
    <t>9646M51P05</t>
  </si>
  <si>
    <t>PEGA4N10266005</t>
  </si>
  <si>
    <t>CS14215002</t>
  </si>
  <si>
    <t>CS14394</t>
  </si>
  <si>
    <t>CS14394001</t>
  </si>
  <si>
    <t>79428EM010436</t>
  </si>
  <si>
    <t>GTRB 1B CPRSR VANE ELECT/MECH OPR</t>
  </si>
  <si>
    <t>CS14509</t>
  </si>
  <si>
    <t>CS14509001</t>
  </si>
  <si>
    <t>79445EM010553</t>
  </si>
  <si>
    <t>CS14516</t>
  </si>
  <si>
    <t>CS14516001</t>
  </si>
  <si>
    <t>79445EM010554</t>
  </si>
  <si>
    <t>CS14215003</t>
  </si>
  <si>
    <t>EMR-1030</t>
  </si>
  <si>
    <t>K20MEHH4133</t>
  </si>
  <si>
    <t>FIXTURE, FLUORESENT 2 LIGHT 28 1/2 X 7 1/4"</t>
  </si>
  <si>
    <t>MIL-F-16377/11</t>
  </si>
  <si>
    <t>PEGA5N10276062</t>
  </si>
  <si>
    <t>K20MEHH4495</t>
  </si>
  <si>
    <t>PEGA5N10276063</t>
  </si>
  <si>
    <t>K20MEHH4131</t>
  </si>
  <si>
    <t>Connector, Box, Clamp Type For Electrical Cable, 3/4", Thomas &amp; Betts Catalog No NC-302</t>
  </si>
  <si>
    <t>NC-302</t>
  </si>
  <si>
    <t>1H0MS</t>
  </si>
  <si>
    <t>PEGA5N10276064</t>
  </si>
  <si>
    <t>K20MEHH4493</t>
  </si>
  <si>
    <t>PEGA5N10276065</t>
  </si>
  <si>
    <t>K20HHB4149</t>
  </si>
  <si>
    <t>V0555C</t>
  </si>
  <si>
    <t>Dwg. 62830 Pc No. 25</t>
  </si>
  <si>
    <t>PEGA5N10276066</t>
  </si>
  <si>
    <t>K21JPFH1806</t>
  </si>
  <si>
    <t>Stuffing Tube, Type C</t>
  </si>
  <si>
    <t>DSRA  2021</t>
  </si>
  <si>
    <t>3/20/2021</t>
  </si>
  <si>
    <t>Main Deck Platng</t>
  </si>
  <si>
    <t>PEGA5N10276067</t>
  </si>
  <si>
    <t>K21JPFH1807</t>
  </si>
  <si>
    <t>Stuffing Tube, Type B</t>
  </si>
  <si>
    <t>MIL-S-24235/17</t>
  </si>
  <si>
    <t>PEGA5N10276068</t>
  </si>
  <si>
    <t>EMR-1031</t>
  </si>
  <si>
    <t>K20MEHH4233</t>
  </si>
  <si>
    <t>ETN2751</t>
  </si>
  <si>
    <t>SPD ELECTRICAL SYSTEMS INC</t>
  </si>
  <si>
    <t>PEGA4N10266006</t>
  </si>
  <si>
    <t>K20MEHH4595</t>
  </si>
  <si>
    <t>EMR-1032</t>
  </si>
  <si>
    <t>K20MKHH4042</t>
  </si>
  <si>
    <t>PIPE,, 1 1/4 IPS, CARBON STEEL, .191" Wall, SCH 80, ASTM A106</t>
  </si>
  <si>
    <t>771080  1 1/4"</t>
  </si>
  <si>
    <t>PEGA4N10266007</t>
  </si>
  <si>
    <t>K20MKHH4404</t>
  </si>
  <si>
    <t>K20MKHH3929</t>
  </si>
  <si>
    <t>Bushing, Reducing 1 1/2" x 1/4" IPS, Bronze, Silbrz, MIL-F-1183</t>
  </si>
  <si>
    <t>605157 1 1/2" x 1/4"</t>
  </si>
  <si>
    <t>F4021</t>
  </si>
  <si>
    <t>K20MKHH4291</t>
  </si>
  <si>
    <t>K20YBB4111</t>
  </si>
  <si>
    <t>RETAINER,O-RINGKIT FOR 1" UNION-RING, 1"</t>
  </si>
  <si>
    <t>K20YBB4112</t>
  </si>
  <si>
    <t>SWING CHECK VALVE, 1", BRONZE UNION END SILBRAZE, MIL-F-1183</t>
  </si>
  <si>
    <t>K20YBB4113</t>
  </si>
  <si>
    <t>TEE, REDUCER, 1" X 1" X 1/4" IPS, SILBRAZE, BRONZE</t>
  </si>
  <si>
    <t>605121R - 1" X 1" X 1/4"</t>
  </si>
  <si>
    <t>K20YBB4114</t>
  </si>
  <si>
    <t>VALVE, GATE 1", 200 PSI, BRONZE, SILBRAZE UNION END</t>
  </si>
  <si>
    <t>K20HHB4167</t>
  </si>
  <si>
    <t>Retainer and O-ring Kit - Bronze Retainer with Buna O-Ring 3/8"</t>
  </si>
  <si>
    <t>605347 3/8"</t>
  </si>
  <si>
    <t>K20YBB4095</t>
  </si>
  <si>
    <t>BRAZOLET, 4" X 1/4", SILBRAZE, BRONZE</t>
  </si>
  <si>
    <t>695320 - 4" x 1/4"</t>
  </si>
  <si>
    <t>K20YBB4096</t>
  </si>
  <si>
    <t>BRAZOLET, 4" X 1-1/4", SILBRAZE, BRONZE</t>
  </si>
  <si>
    <t>695320 - 4" x 1-1/4"</t>
  </si>
  <si>
    <t>K20YBB4097</t>
  </si>
  <si>
    <t>BRAZOLET, 6" X 1-1/4", SILBRAZE, BRONZE</t>
  </si>
  <si>
    <t>695320 - 6" x 1-1/4"</t>
  </si>
  <si>
    <t>K20YBB4098</t>
  </si>
  <si>
    <t>BUSHING 6" X 4", REDUCER, SILVERBRZ BRONZE</t>
  </si>
  <si>
    <t>605157 - 6" X 4"</t>
  </si>
  <si>
    <t>K20YBB4099</t>
  </si>
  <si>
    <t>COUPLING, 6", BRONZE SILBRAZE MIL-F-1183 TYPE A</t>
  </si>
  <si>
    <t>605150 - 6"</t>
  </si>
  <si>
    <t>K20YBB4100</t>
  </si>
  <si>
    <t>ELBOW, 4", 90 DEG, LR, BRONZE SILBRAZE MIL-F-1183 TYPE A</t>
  </si>
  <si>
    <t>605111 - 4"</t>
  </si>
  <si>
    <t>K20YBB4101</t>
  </si>
  <si>
    <t>ELBOW, 6", 90 DEG, LR, BRONZE SILBRAZE MIL-F-1183 TYPE A</t>
  </si>
  <si>
    <t>605111 - 6"</t>
  </si>
  <si>
    <t>K20YBB4102</t>
  </si>
  <si>
    <t>GLOBE VALVE, 1/4", BRONZE UNION END SILBRAZE, MIL-F-1183</t>
  </si>
  <si>
    <t>414301 - 1/4"</t>
  </si>
  <si>
    <t>EMR-1033</t>
  </si>
  <si>
    <t>901-4109</t>
  </si>
  <si>
    <t>K21ABKHS0461</t>
  </si>
  <si>
    <t>SJE-1/2-ZPM-3/8X5/8X1/4X30FT</t>
  </si>
  <si>
    <t>DSRA 2021 Supp</t>
  </si>
  <si>
    <t>901-51611-024</t>
  </si>
  <si>
    <t>PEGA5N10726000</t>
  </si>
  <si>
    <t>901-4110</t>
  </si>
  <si>
    <t>K21ABKHS0462</t>
  </si>
  <si>
    <t>SJE-1-ZPM-1/2X5/8X1/4X30FT</t>
  </si>
  <si>
    <t>901-51611-025</t>
  </si>
  <si>
    <t>PEGA5N10726001</t>
  </si>
  <si>
    <t>4/12/24; ITEM WAS CANX/ REMOVED. VSE REC 4/11/24</t>
  </si>
  <si>
    <t>901-4088</t>
  </si>
  <si>
    <t>K21ABKHS0463</t>
  </si>
  <si>
    <t>901-51611-026</t>
  </si>
  <si>
    <t>JOHNSON CONTROLS NAVY SYSTEMS, LLC</t>
  </si>
  <si>
    <t>FN32-134A</t>
  </si>
  <si>
    <t>PEGA5N10726002</t>
  </si>
  <si>
    <t>K21ABKHS0464</t>
  </si>
  <si>
    <t>PEGA5N10726003</t>
  </si>
  <si>
    <t>K21ABKHS0465</t>
  </si>
  <si>
    <t>PEGA5N10726004</t>
  </si>
  <si>
    <t>K21ABKHS0466</t>
  </si>
  <si>
    <t>PEGA5N10726005</t>
  </si>
  <si>
    <t>K21ABKHS0467</t>
  </si>
  <si>
    <t>PEGA5N10726006</t>
  </si>
  <si>
    <t>K21ABKHS0468</t>
  </si>
  <si>
    <t>PEGA5N10726007</t>
  </si>
  <si>
    <t>K21ABKHS0469</t>
  </si>
  <si>
    <t>Cylinder Sleeve</t>
  </si>
  <si>
    <t>PEGA5N10726008</t>
  </si>
  <si>
    <t>K21ABKHS0470</t>
  </si>
  <si>
    <t>PEGA5N10726009</t>
  </si>
  <si>
    <t>K21ABKHS0471</t>
  </si>
  <si>
    <t>PEGA5N10726010</t>
  </si>
  <si>
    <t>K21ABKHS0472</t>
  </si>
  <si>
    <t>VALVE,AIR CONDITION</t>
  </si>
  <si>
    <t>PEGA5N10726011</t>
  </si>
  <si>
    <t>K21ABKHS0473</t>
  </si>
  <si>
    <t>PEGA5N10726012</t>
  </si>
  <si>
    <t>K21ABKHS0474</t>
  </si>
  <si>
    <t>365-25158</t>
  </si>
  <si>
    <t>PEGA5N10726013</t>
  </si>
  <si>
    <t>K21ABKHS0475</t>
  </si>
  <si>
    <t>Capacity control</t>
  </si>
  <si>
    <t>M4133-2731</t>
  </si>
  <si>
    <t>Derbyshire Marine Products</t>
  </si>
  <si>
    <t>0ASY6</t>
  </si>
  <si>
    <t>FN32A-134A</t>
  </si>
  <si>
    <t>PEGA5N10726014</t>
  </si>
  <si>
    <t>K21ABKHS0477</t>
  </si>
  <si>
    <t>PEGA5N10726015</t>
  </si>
  <si>
    <t>K21ABKHS0478</t>
  </si>
  <si>
    <t>PEGA5N10726016</t>
  </si>
  <si>
    <t>K21ABKHS0479</t>
  </si>
  <si>
    <t>PEGA5N10726017</t>
  </si>
  <si>
    <t>K21ABKHS0480</t>
  </si>
  <si>
    <t>PEGA5N10726018</t>
  </si>
  <si>
    <t>K21ABKHS0481</t>
  </si>
  <si>
    <t>PEGA5N10726019</t>
  </si>
  <si>
    <t>K21ABKHS0482</t>
  </si>
  <si>
    <t>PEGA5N10726020</t>
  </si>
  <si>
    <t>K21ABKHS0483</t>
  </si>
  <si>
    <t>PEGA5N10726021</t>
  </si>
  <si>
    <t>K21ABKHS0484</t>
  </si>
  <si>
    <t>PEGA5N10726022</t>
  </si>
  <si>
    <t>K21ABKHS0485</t>
  </si>
  <si>
    <t>PEGA5N10726023</t>
  </si>
  <si>
    <t>K21ABKHS0486</t>
  </si>
  <si>
    <t>PEGA5N10726024</t>
  </si>
  <si>
    <t>K21ABKHS0487</t>
  </si>
  <si>
    <t>PEGA5N10726025</t>
  </si>
  <si>
    <t>K21ABKHS0488</t>
  </si>
  <si>
    <t>PEGA5N10726026</t>
  </si>
  <si>
    <t>K21ABKHS0491</t>
  </si>
  <si>
    <t>PEGA5N10726027</t>
  </si>
  <si>
    <t>K21ABKHS0492</t>
  </si>
  <si>
    <t>SPRING, HELICAL, COMPRESSION (1 PK = 36 EA)</t>
  </si>
  <si>
    <t>229-15292-800</t>
  </si>
  <si>
    <t>PEGA5N10726028</t>
  </si>
  <si>
    <t>K21ABKHS0493</t>
  </si>
  <si>
    <t>PEGA5N10726029</t>
  </si>
  <si>
    <t>K21ABKHS0495</t>
  </si>
  <si>
    <t>PEGA5N10726030</t>
  </si>
  <si>
    <t>K21ABKHS0496</t>
  </si>
  <si>
    <t>PEGA5N10726031</t>
  </si>
  <si>
    <t>K21ABKHS0497</t>
  </si>
  <si>
    <t>WINDOW,OBSERVATION</t>
  </si>
  <si>
    <t>PEGA5N10726032</t>
  </si>
  <si>
    <t>K21ABKHS0498</t>
  </si>
  <si>
    <t>PEGA5N10726033</t>
  </si>
  <si>
    <t>K21ABKHS0499</t>
  </si>
  <si>
    <t>DEFENSE LOGISTICS AGENCY</t>
  </si>
  <si>
    <t>PEGA5N10726034</t>
  </si>
  <si>
    <t>K21ABKHS0500</t>
  </si>
  <si>
    <t>PEGA5N10726035</t>
  </si>
  <si>
    <t>K21ABKHS0501</t>
  </si>
  <si>
    <t>PEGA5N10726036</t>
  </si>
  <si>
    <t>K21ABKHS0502</t>
  </si>
  <si>
    <t>PEGA5N10726037</t>
  </si>
  <si>
    <t>K21ABKHS0504</t>
  </si>
  <si>
    <t>PEGA5N10726038</t>
  </si>
  <si>
    <t>K21ABKHS0505</t>
  </si>
  <si>
    <t>PEGA5N10726039</t>
  </si>
  <si>
    <t>K21ABKHS0506</t>
  </si>
  <si>
    <t>PEGA5N10726040</t>
  </si>
  <si>
    <t>901-4089</t>
  </si>
  <si>
    <t>K21ABKHS0508</t>
  </si>
  <si>
    <t>901-51611-027</t>
  </si>
  <si>
    <t>PEGA5N10726041</t>
  </si>
  <si>
    <t>K21ABKHS0509</t>
  </si>
  <si>
    <t>PEGA5N10726042</t>
  </si>
  <si>
    <t>K21ABKHS0510</t>
  </si>
  <si>
    <t>PEGA5N10726043</t>
  </si>
  <si>
    <t>K21ABKHS0511</t>
  </si>
  <si>
    <t>PEGA5N10726044</t>
  </si>
  <si>
    <t>K21ABKHS0512</t>
  </si>
  <si>
    <t>PEGA5N10726045</t>
  </si>
  <si>
    <t>K21ABKHS0513</t>
  </si>
  <si>
    <t>PEGA5N10726046</t>
  </si>
  <si>
    <t>K21ABKHS0514</t>
  </si>
  <si>
    <t>PEGA5N10726047</t>
  </si>
  <si>
    <t>K21ABKHS0515</t>
  </si>
  <si>
    <t>PEGA5N10726048</t>
  </si>
  <si>
    <t>K21ABKHS0516</t>
  </si>
  <si>
    <t>PEGA5N10726049</t>
  </si>
  <si>
    <t>K21ABKHS0517</t>
  </si>
  <si>
    <t>PEGA5N10726050</t>
  </si>
  <si>
    <t>K21ABKHS0518</t>
  </si>
  <si>
    <t>PEGA5N10726051</t>
  </si>
  <si>
    <t>K21ABKHS0519</t>
  </si>
  <si>
    <t>PEGA5N10726052</t>
  </si>
  <si>
    <t>K21ABKHS0520</t>
  </si>
  <si>
    <t>PEGA5N10726053</t>
  </si>
  <si>
    <t>K21ABKHS0522</t>
  </si>
  <si>
    <t>PEGA5N10726054</t>
  </si>
  <si>
    <t>K21ABKHS0523</t>
  </si>
  <si>
    <t>PEGA5N10726055</t>
  </si>
  <si>
    <t>K21ABKHS0524</t>
  </si>
  <si>
    <t>PEGA5N10726056</t>
  </si>
  <si>
    <t>K21ABKHS0525</t>
  </si>
  <si>
    <t>PEGA5N10726057</t>
  </si>
  <si>
    <t>K21ABKHS0526</t>
  </si>
  <si>
    <t>PEGA5N10726058</t>
  </si>
  <si>
    <t>K21ABKHS0527</t>
  </si>
  <si>
    <t>PEGA5N10726059</t>
  </si>
  <si>
    <t>K21ABKHS0528</t>
  </si>
  <si>
    <t>PEGA5N10726060</t>
  </si>
  <si>
    <t>K21ABKHS0529</t>
  </si>
  <si>
    <t>PEGA5N10726061</t>
  </si>
  <si>
    <t>K21ABKHS0530</t>
  </si>
  <si>
    <t>PEGA5N10726062</t>
  </si>
  <si>
    <t>K21ABKHS0531</t>
  </si>
  <si>
    <t>PEGA5N10726063</t>
  </si>
  <si>
    <t>K21ABKHS0532</t>
  </si>
  <si>
    <t>PEGA5N10726064</t>
  </si>
  <si>
    <t>K21ABKHS0533</t>
  </si>
  <si>
    <t>PEGA5N10726065</t>
  </si>
  <si>
    <t>K21ABKHS0536</t>
  </si>
  <si>
    <t>PEGA5N10726066</t>
  </si>
  <si>
    <t>K21ABKHS0537</t>
  </si>
  <si>
    <t>PEGA5N10726067</t>
  </si>
  <si>
    <t>K21ABKHS0538</t>
  </si>
  <si>
    <t>PEGA5N10726068</t>
  </si>
  <si>
    <t>K21ABKHS0540</t>
  </si>
  <si>
    <t>PEGA5N10726069</t>
  </si>
  <si>
    <t>K21ABKHS0541</t>
  </si>
  <si>
    <t>PEGA5N10726070</t>
  </si>
  <si>
    <t>K21ABKHS0542</t>
  </si>
  <si>
    <t>PEGA5N10726071</t>
  </si>
  <si>
    <t>K21ABKHS0543</t>
  </si>
  <si>
    <t>PEGA5N10726072</t>
  </si>
  <si>
    <t>K21ABKHS0544</t>
  </si>
  <si>
    <t>PEGA5N10726073</t>
  </si>
  <si>
    <t>K21ABKHS0545</t>
  </si>
  <si>
    <t>PEGA5N10726074</t>
  </si>
  <si>
    <t>K21ABKHS0546</t>
  </si>
  <si>
    <t>PEGA5N10726075</t>
  </si>
  <si>
    <t>K21ABKHS0547</t>
  </si>
  <si>
    <t>PEGA5N10726076</t>
  </si>
  <si>
    <t>K21ABKHS0549</t>
  </si>
  <si>
    <t>PEGA5N10726077</t>
  </si>
  <si>
    <t>K21ABKHS0550</t>
  </si>
  <si>
    <t>PEGA5N10726078</t>
  </si>
  <si>
    <t>K21ABKHS0551</t>
  </si>
  <si>
    <t>PEGA5N10726079</t>
  </si>
  <si>
    <t>901-3774</t>
  </si>
  <si>
    <t>K21ABKHS0617</t>
  </si>
  <si>
    <t>NOZZLE,EJECTOR JET</t>
  </si>
  <si>
    <t>901-52911-046</t>
  </si>
  <si>
    <t>PEGA5N10726080</t>
  </si>
  <si>
    <t>901-4003</t>
  </si>
  <si>
    <t>K21BKKHS0573</t>
  </si>
  <si>
    <t>941-703-050-139-050</t>
  </si>
  <si>
    <t>901-52111-078</t>
  </si>
  <si>
    <t>EMERSON AUTOMATION SOLUTIONS FINAL CONTROL US LP
4607 NEW W DR
PASADENA, TX 77507-1887
UNITED STATES Phone: 5085944410</t>
  </si>
  <si>
    <t>FIREMAIN</t>
  </si>
  <si>
    <t>PEGA5N10726081</t>
  </si>
  <si>
    <t>K21BKKHS0574</t>
  </si>
  <si>
    <t>PEGA5N10726082</t>
  </si>
  <si>
    <t>901-3801</t>
  </si>
  <si>
    <t>K21BKKHS0629</t>
  </si>
  <si>
    <t>109-205-080-139-066</t>
  </si>
  <si>
    <t>901-54111-003</t>
  </si>
  <si>
    <t>882291754</t>
  </si>
  <si>
    <t>FUEL COMPSG SYS</t>
  </si>
  <si>
    <t>PEGA5N10726083</t>
  </si>
  <si>
    <t>K21BKKHS0630</t>
  </si>
  <si>
    <t>230-206-080-139-000</t>
  </si>
  <si>
    <t>PEGA5N10726084</t>
  </si>
  <si>
    <t>K21BKKHS0631</t>
  </si>
  <si>
    <t>230-928-100-100-001</t>
  </si>
  <si>
    <t>PEGA5N10726085</t>
  </si>
  <si>
    <t>K21BKKHS0632</t>
  </si>
  <si>
    <t>MS28775-118</t>
  </si>
  <si>
    <t>PEGA5N10726086</t>
  </si>
  <si>
    <t>K21BKKHS0633</t>
  </si>
  <si>
    <t>PEGA5N10726087</t>
  </si>
  <si>
    <t>K21BKKHS0634</t>
  </si>
  <si>
    <t>510-207-100-100-000</t>
  </si>
  <si>
    <t>PEGA5N10726088</t>
  </si>
  <si>
    <t>K21BKKHS0637</t>
  </si>
  <si>
    <t>PEGA5N10726089</t>
  </si>
  <si>
    <t>K21BKKHS0638</t>
  </si>
  <si>
    <t>PEGA5N10726090</t>
  </si>
  <si>
    <t>901-3791</t>
  </si>
  <si>
    <t>K21BKKHS0650</t>
  </si>
  <si>
    <t>901-54111-005</t>
  </si>
  <si>
    <t>PEGA5N10726091</t>
  </si>
  <si>
    <t>K21BKKHS0651</t>
  </si>
  <si>
    <t>PEGA5N10726092</t>
  </si>
  <si>
    <t>K21BKKHS0652</t>
  </si>
  <si>
    <t>PEGA5N10726093</t>
  </si>
  <si>
    <t>K21BKKHS0653</t>
  </si>
  <si>
    <t>PEGA5N10726094</t>
  </si>
  <si>
    <t>K21BKKHS0654</t>
  </si>
  <si>
    <t>PEGA5N10726095</t>
  </si>
  <si>
    <t>K21BKKHS0655</t>
  </si>
  <si>
    <t>PEGA5N10726096</t>
  </si>
  <si>
    <t>K21BKKHS0657</t>
  </si>
  <si>
    <t>PEGA5N10726097</t>
  </si>
  <si>
    <t>K21BKKHS0658</t>
  </si>
  <si>
    <t>PEGA5N10726098</t>
  </si>
  <si>
    <t>901-4126</t>
  </si>
  <si>
    <t>K21BKKHS0936</t>
  </si>
  <si>
    <t>901-55512-017</t>
  </si>
  <si>
    <t>DOVER ENERGY, INC. DBA BLACKMER PUMP DIV BLACKMER TEL : 6164759337</t>
  </si>
  <si>
    <t>016200495</t>
  </si>
  <si>
    <t>No.2 AFFF PUMP</t>
  </si>
  <si>
    <t>S6225-MG-MMA-010</t>
  </si>
  <si>
    <t xml:space="preserve">Fig FO-1 (22) </t>
  </si>
  <si>
    <t>PEGA5N10726099</t>
  </si>
  <si>
    <t>K21BKKHS0937</t>
  </si>
  <si>
    <t xml:space="preserve">Fig FO-1 (28 &amp; 21) </t>
  </si>
  <si>
    <t>PEGA5N10726100</t>
  </si>
  <si>
    <t>K21BKKHS0938</t>
  </si>
  <si>
    <t>Parts Kit, Rotary Pump</t>
  </si>
  <si>
    <t>PEGA5N10726101</t>
  </si>
  <si>
    <t>K21BKKHS0939</t>
  </si>
  <si>
    <t>Belt, Drive</t>
  </si>
  <si>
    <t xml:space="preserve">Fig FO-1 (181) </t>
  </si>
  <si>
    <t>PEGA5N10726102</t>
  </si>
  <si>
    <t>K21BKKHS0940</t>
  </si>
  <si>
    <t xml:space="preserve">Fig FO-1 (12B) </t>
  </si>
  <si>
    <t>PEGA5N10726103</t>
  </si>
  <si>
    <t>K21BKKHS0941</t>
  </si>
  <si>
    <t>Seal Assembly, Shaft</t>
  </si>
  <si>
    <t xml:space="preserve">Fig FO-1 (153) </t>
  </si>
  <si>
    <t>PEGA5N10726104</t>
  </si>
  <si>
    <t>K21BKKHS0942</t>
  </si>
  <si>
    <t>WORTH MFG CO</t>
  </si>
  <si>
    <t>07527</t>
  </si>
  <si>
    <t xml:space="preserve">Fig FO-1 (104) </t>
  </si>
  <si>
    <t>PEGA5N10726105</t>
  </si>
  <si>
    <t>K21BKKHS0944</t>
  </si>
  <si>
    <t xml:space="preserve">Fig FO-1 (26) </t>
  </si>
  <si>
    <t>PEGA5N10726106</t>
  </si>
  <si>
    <t>K21BKKHS0945</t>
  </si>
  <si>
    <t xml:space="preserve">Fig FO-1 (24) </t>
  </si>
  <si>
    <t>PEGA5N10726107</t>
  </si>
  <si>
    <t>K21BKKHS0946</t>
  </si>
  <si>
    <t>O-Ring, Head</t>
  </si>
  <si>
    <t xml:space="preserve">Fig FO-1 (20A) </t>
  </si>
  <si>
    <t>PEGA5N10726108</t>
  </si>
  <si>
    <t>K21BKKHS0947</t>
  </si>
  <si>
    <t>093037</t>
  </si>
  <si>
    <t xml:space="preserve">Fig FO-1 (14) </t>
  </si>
  <si>
    <t>PEGA5N10726109</t>
  </si>
  <si>
    <t>K21BKKHS0948</t>
  </si>
  <si>
    <t>Gasket, P/C Body</t>
  </si>
  <si>
    <t xml:space="preserve">Fig FO-1 (11) </t>
  </si>
  <si>
    <t>PEGA5N10726110</t>
  </si>
  <si>
    <t>K21BKKHS0949</t>
  </si>
  <si>
    <t>Valve, Pressure Control</t>
  </si>
  <si>
    <t xml:space="preserve">Fig FO-1 (09) </t>
  </si>
  <si>
    <t>PEGA5N10726111</t>
  </si>
  <si>
    <t>K21BKKHS0950</t>
  </si>
  <si>
    <t xml:space="preserve">Fig FO-1 (08) </t>
  </si>
  <si>
    <t>PEGA5N10726112</t>
  </si>
  <si>
    <t>K21BKKHS0951</t>
  </si>
  <si>
    <t>ROTOR AND SHAFT PUMP ASSEMBLY</t>
  </si>
  <si>
    <t xml:space="preserve">Fig FO-1 (13) </t>
  </si>
  <si>
    <t>PEGA5N10726113</t>
  </si>
  <si>
    <t>K21BKKHS0952</t>
  </si>
  <si>
    <t>LINER,PUMP</t>
  </si>
  <si>
    <t xml:space="preserve">Fig FO-1 (41) </t>
  </si>
  <si>
    <t>PEGA5N10726114</t>
  </si>
  <si>
    <t>K21BKKHS0953</t>
  </si>
  <si>
    <t>063073</t>
  </si>
  <si>
    <t xml:space="preserve">Fig FO-1 (71) </t>
  </si>
  <si>
    <t>PEGA5N10726115</t>
  </si>
  <si>
    <t>K21BKKHS0954</t>
  </si>
  <si>
    <t>07525</t>
  </si>
  <si>
    <t xml:space="preserve">Fig FO-1 (35) </t>
  </si>
  <si>
    <t>PEGA5N10726116</t>
  </si>
  <si>
    <t>K21BKKHS0955</t>
  </si>
  <si>
    <t xml:space="preserve">Fig FO-1 (159) </t>
  </si>
  <si>
    <t>PEGA5N10726117</t>
  </si>
  <si>
    <t>901-4125</t>
  </si>
  <si>
    <t>K21BKKHS0961</t>
  </si>
  <si>
    <t>901-55512-018</t>
  </si>
  <si>
    <t>PEGA5N10726118</t>
  </si>
  <si>
    <t>K21BKKHS0962</t>
  </si>
  <si>
    <t>PEGA5N10726119</t>
  </si>
  <si>
    <t>K21BKKHS0963</t>
  </si>
  <si>
    <t>PEGA5N10726120</t>
  </si>
  <si>
    <t>K21BKKHS0964</t>
  </si>
  <si>
    <t>PEGA5N10726121</t>
  </si>
  <si>
    <t>K21BKKHS0965</t>
  </si>
  <si>
    <t>PEGA5N10726122</t>
  </si>
  <si>
    <t>K21BKKHS0966</t>
  </si>
  <si>
    <t>PEGA5N10726123</t>
  </si>
  <si>
    <t>K21BKKHS0967</t>
  </si>
  <si>
    <t>PEGA5N10726124</t>
  </si>
  <si>
    <t>K21BKKHS0969</t>
  </si>
  <si>
    <t>PEGA5N10726125</t>
  </si>
  <si>
    <t>K21BKKHS0970</t>
  </si>
  <si>
    <t>PEGA5N10726126</t>
  </si>
  <si>
    <t>K21BKKHS0971</t>
  </si>
  <si>
    <t>PEGA5N10726127</t>
  </si>
  <si>
    <t>K21BKKHS0972</t>
  </si>
  <si>
    <t>PEGA5N10726128</t>
  </si>
  <si>
    <t>K21BKKHS0973</t>
  </si>
  <si>
    <t>PEGA5N10726129</t>
  </si>
  <si>
    <t>K21BKKHS0974</t>
  </si>
  <si>
    <t>PEGA5N10726130</t>
  </si>
  <si>
    <t>K21BKKHS0975</t>
  </si>
  <si>
    <t>PEGA5N10726131</t>
  </si>
  <si>
    <t>K21BKKHS0976</t>
  </si>
  <si>
    <t>PEGA5N10726132</t>
  </si>
  <si>
    <t>K21BKKHS0977</t>
  </si>
  <si>
    <t>PEGA5N10726133</t>
  </si>
  <si>
    <t>K21BKKHS0978</t>
  </si>
  <si>
    <t>PEGA5N10726134</t>
  </si>
  <si>
    <t>K21BKKHS0979</t>
  </si>
  <si>
    <t>PEGA5N10726135</t>
  </si>
  <si>
    <t>K21BKKHS0980</t>
  </si>
  <si>
    <t>PEGA5N10726136</t>
  </si>
  <si>
    <t>901-4182</t>
  </si>
  <si>
    <t>K21HHKGS0002</t>
  </si>
  <si>
    <t>RETAINER,COMPRESSOR BLADE,AIRCRAFT GAS TURBINE ENGINE</t>
  </si>
  <si>
    <t>1854M45G02</t>
  </si>
  <si>
    <t>901-23411-002</t>
  </si>
  <si>
    <t>1A GTRB</t>
  </si>
  <si>
    <t>S9234-AD-MMO-070</t>
  </si>
  <si>
    <t>FIG. 8-59 PC NO.2</t>
  </si>
  <si>
    <t>PEGA5N10726138</t>
  </si>
  <si>
    <t>901-2667</t>
  </si>
  <si>
    <t>K21HHKGS0103</t>
  </si>
  <si>
    <t>901-26111-021</t>
  </si>
  <si>
    <t xml:space="preserve">LEE SPRING CO. INC.
140 58TH ST, STE 10
BROOKLYN, NY
Tel: (718) 236-2222 </t>
  </si>
  <si>
    <t>882182894E</t>
  </si>
  <si>
    <t>1B GTRB FUEL OIL SUPPLY CUT-OUT VALVE (PFS-V10B)</t>
  </si>
  <si>
    <t>PEGA5N10726139</t>
  </si>
  <si>
    <t>K21HHKGS0104</t>
  </si>
  <si>
    <t>281455-0001 PC. 23</t>
  </si>
  <si>
    <t>PEGA5N10726140</t>
  </si>
  <si>
    <t>K21HHKGS0105</t>
  </si>
  <si>
    <t>1EN1-S</t>
  </si>
  <si>
    <t>HONEYWELL INT. INC.
315 E STEPHENSON ST
FREEPORT, IL
Tel: (815) 235-5500</t>
  </si>
  <si>
    <t>281455-0001 PC. 47</t>
  </si>
  <si>
    <t>PEGA5N10726141</t>
  </si>
  <si>
    <t>K21HHKGS0106</t>
  </si>
  <si>
    <t>281455-0001 PC. 61</t>
  </si>
  <si>
    <t>PEGA5N10726142</t>
  </si>
  <si>
    <t>K21HHKGS0107</t>
  </si>
  <si>
    <t>MAROTTA CONTROLS, INC.
78 BOONTON AVE
MONTVILLE, NJ</t>
  </si>
  <si>
    <t>281455-0001 PC. 36</t>
  </si>
  <si>
    <t>PEGA5N10726143</t>
  </si>
  <si>
    <t>K21HHKGS0108</t>
  </si>
  <si>
    <t>281455-0001 PC. 16</t>
  </si>
  <si>
    <t>PEGA5N10726144</t>
  </si>
  <si>
    <t>K21HHKGS0109</t>
  </si>
  <si>
    <t>281455-0001 PC. 32</t>
  </si>
  <si>
    <t>PEGA5N10726145</t>
  </si>
  <si>
    <t>K21HHKGS0110</t>
  </si>
  <si>
    <t>281455-0001 PC. 33</t>
  </si>
  <si>
    <t>PEGA5N10726146</t>
  </si>
  <si>
    <t>K21HHKGS0111</t>
  </si>
  <si>
    <t>281455-0001</t>
  </si>
  <si>
    <t>PEGA5N10726147</t>
  </si>
  <si>
    <t>K21HHKGS0112</t>
  </si>
  <si>
    <t>PEGA5N10726148</t>
  </si>
  <si>
    <t>K21HHKGS0113</t>
  </si>
  <si>
    <t>STEM, FLUID, VALVE</t>
  </si>
  <si>
    <t>281455-0001 PC. 11</t>
  </si>
  <si>
    <t>PEGA5N10726149</t>
  </si>
  <si>
    <t>K21HHKGS0114</t>
  </si>
  <si>
    <t>DISK, VAVLE</t>
  </si>
  <si>
    <t>188451-0036</t>
  </si>
  <si>
    <t>281455-0001 PC. 18</t>
  </si>
  <si>
    <t>PEGA5N10726150</t>
  </si>
  <si>
    <t>K21HHKGS0115</t>
  </si>
  <si>
    <t>RETAINER, DISK, VALVE</t>
  </si>
  <si>
    <t>281455-0001 PC. 12</t>
  </si>
  <si>
    <t>PEGA5N10726151</t>
  </si>
  <si>
    <t>K21HHKGS0116</t>
  </si>
  <si>
    <t>RUBBER SHEET, SOLID</t>
  </si>
  <si>
    <t>281455-0001 PC. 24</t>
  </si>
  <si>
    <t>PEGA5N10726152</t>
  </si>
  <si>
    <t>K21HHKGS0117</t>
  </si>
  <si>
    <t>PLUNGER, DETENT</t>
  </si>
  <si>
    <t>188531-0042</t>
  </si>
  <si>
    <t>281455-0001 PC. 15</t>
  </si>
  <si>
    <t>PEGA5N10726153</t>
  </si>
  <si>
    <t>K21HHKGS0118</t>
  </si>
  <si>
    <t>INDICATOR, SOLENOID</t>
  </si>
  <si>
    <t>281455-0001 PC. 3</t>
  </si>
  <si>
    <t>PEGA5N10726154</t>
  </si>
  <si>
    <t>K21HHKGS0119</t>
  </si>
  <si>
    <t>COIL AND COVER ASSEMBLY</t>
  </si>
  <si>
    <t>234559-0003</t>
  </si>
  <si>
    <t>281455-0001 PC. 1</t>
  </si>
  <si>
    <t>PEGA5N10726155</t>
  </si>
  <si>
    <t>K21HHKGS0120</t>
  </si>
  <si>
    <t>MS24585C211</t>
  </si>
  <si>
    <t>PEGA5N10726156</t>
  </si>
  <si>
    <t>K21HHKGS0121</t>
  </si>
  <si>
    <t>281455-0001 PC. 62</t>
  </si>
  <si>
    <t>PEGA5N10726157</t>
  </si>
  <si>
    <t>K21HHKGS0122</t>
  </si>
  <si>
    <t>281455-0001 PC</t>
  </si>
  <si>
    <t>PEGA5N10726158</t>
  </si>
  <si>
    <t>K21HHKGS0123</t>
  </si>
  <si>
    <t>CAPSCREW, HEX HEAD, 12-13 X 2 1/2" MONEL, QQ-N-281</t>
  </si>
  <si>
    <t>PEGA5N10726159</t>
  </si>
  <si>
    <t>K21HHKGS0124</t>
  </si>
  <si>
    <t xml:space="preserve">NUT, PLAIN HEX, 1/2"-13, MONEL, QQ-N-281 </t>
  </si>
  <si>
    <t>PEGA5N10726160</t>
  </si>
  <si>
    <t>K21HHKGS0125</t>
  </si>
  <si>
    <t>GASKET, SPIRAL WOUND, .175 X 2.125 X 2.719, 1 1/2" 150 PSI</t>
  </si>
  <si>
    <t>MIL-G-24176</t>
  </si>
  <si>
    <t>PEGA5N10726161</t>
  </si>
  <si>
    <t>K21HHKGS0126</t>
  </si>
  <si>
    <t>281455-0001 PC. 28</t>
  </si>
  <si>
    <t>PEGA5N10726162</t>
  </si>
  <si>
    <t>K21HHKGS0128</t>
  </si>
  <si>
    <t>281455-0001 PC 48</t>
  </si>
  <si>
    <t>PEGA5N10726163</t>
  </si>
  <si>
    <t>K21HHKGS0129</t>
  </si>
  <si>
    <t>111113-1022</t>
  </si>
  <si>
    <t>281455-0001 PC. 45</t>
  </si>
  <si>
    <t>PEGA5N10726164</t>
  </si>
  <si>
    <t>K21HHKGS0130</t>
  </si>
  <si>
    <t>281455-0001 PC. 27</t>
  </si>
  <si>
    <t>PEGA5N10726165</t>
  </si>
  <si>
    <t>K21HHKGS0131</t>
  </si>
  <si>
    <t>281455-0001 PC. 13</t>
  </si>
  <si>
    <t>PEGA5N10726166</t>
  </si>
  <si>
    <t>K21HHKGS0132</t>
  </si>
  <si>
    <t>MS9388-141</t>
  </si>
  <si>
    <t>PEGA5N10726167</t>
  </si>
  <si>
    <t>K21HHKGS0136</t>
  </si>
  <si>
    <t>281455-0001 PC. 22</t>
  </si>
  <si>
    <t>PEGA5N10726168</t>
  </si>
  <si>
    <t>K21HHKGS0137</t>
  </si>
  <si>
    <t>Retainer</t>
  </si>
  <si>
    <t>281455-0001 PC. 35</t>
  </si>
  <si>
    <t>PEGA5N10726169</t>
  </si>
  <si>
    <t>K21HHKGS0138</t>
  </si>
  <si>
    <t>Pin</t>
  </si>
  <si>
    <t>281455-0001 PC. 39</t>
  </si>
  <si>
    <t>PEGA5N10726170</t>
  </si>
  <si>
    <t>K21HHKGS0143</t>
  </si>
  <si>
    <t>281455-0001 PC. 89</t>
  </si>
  <si>
    <t>PEGA5N10726171</t>
  </si>
  <si>
    <t>K21HHKGS0144</t>
  </si>
  <si>
    <t>4301312-1002</t>
  </si>
  <si>
    <t>281455-0001 PC. 95</t>
  </si>
  <si>
    <t>PEGA5N10726172</t>
  </si>
  <si>
    <t>901-3695</t>
  </si>
  <si>
    <t>K21HHKGS0146</t>
  </si>
  <si>
    <t>901-26111-022</t>
  </si>
  <si>
    <t>882182892E</t>
  </si>
  <si>
    <t>1A GTRB Emergency JP-5 Supply Solenoid Valve(PFS-V13A)</t>
  </si>
  <si>
    <t>PEGA5N10726173</t>
  </si>
  <si>
    <t>K21HHKGS0147</t>
  </si>
  <si>
    <t>S9340-AC-MMO-010</t>
  </si>
  <si>
    <t>281453-0001 PC. 23</t>
  </si>
  <si>
    <t>PEGA5N10726174</t>
  </si>
  <si>
    <t>K21HHKGS0148</t>
  </si>
  <si>
    <t>281453-0001 PC. 47</t>
  </si>
  <si>
    <t>PEGA5N10726175</t>
  </si>
  <si>
    <t>K21HHKGS0149</t>
  </si>
  <si>
    <t>281453-0001 PC. 61</t>
  </si>
  <si>
    <t>PEGA5N10726176</t>
  </si>
  <si>
    <t>K21HHKGS0150</t>
  </si>
  <si>
    <t>281453-0001 PC. 36</t>
  </si>
  <si>
    <t>PEGA5N10726177</t>
  </si>
  <si>
    <t>K21HHKGS0151</t>
  </si>
  <si>
    <t>281453-0001 PC. 16</t>
  </si>
  <si>
    <t>PEGA5N10726178</t>
  </si>
  <si>
    <t>K21HHKGS0152</t>
  </si>
  <si>
    <t>281453-0001 PC. 32</t>
  </si>
  <si>
    <t>PEGA5N10726179</t>
  </si>
  <si>
    <t>K21HHKGS0153</t>
  </si>
  <si>
    <t>281453-0001 PC. 33</t>
  </si>
  <si>
    <t>PEGA5N10726180</t>
  </si>
  <si>
    <t>K21HHKGS0154</t>
  </si>
  <si>
    <t>PEGA5N10726181</t>
  </si>
  <si>
    <t>K21HHKGS0155</t>
  </si>
  <si>
    <t>PEGA5N10726182</t>
  </si>
  <si>
    <t>K21HHKGS0156</t>
  </si>
  <si>
    <t>281453-0001 PC. 11</t>
  </si>
  <si>
    <t>PEGA5N10726183</t>
  </si>
  <si>
    <t>K21HHKGS0157</t>
  </si>
  <si>
    <t>281453-0001 PC. 18</t>
  </si>
  <si>
    <t>PEGA5N10726184</t>
  </si>
  <si>
    <t>K21HHKGS0158</t>
  </si>
  <si>
    <t>281453-0001 PC. 12</t>
  </si>
  <si>
    <t>PEGA5N10726185</t>
  </si>
  <si>
    <t>K21HHKGS0159</t>
  </si>
  <si>
    <t>281453-0001 PC. 24</t>
  </si>
  <si>
    <t>PEGA5N10726186</t>
  </si>
  <si>
    <t>K21HHKGS0160</t>
  </si>
  <si>
    <t>281453-0001 PC. 15</t>
  </si>
  <si>
    <t>PEGA5N10726187</t>
  </si>
  <si>
    <t>K21HHKGS0161</t>
  </si>
  <si>
    <t>281453-0001 PC. 3</t>
  </si>
  <si>
    <t>PEGA5N10726188</t>
  </si>
  <si>
    <t>K21HHKGS0162</t>
  </si>
  <si>
    <t>234559-0001</t>
  </si>
  <si>
    <t>281453-0001 PC. 1</t>
  </si>
  <si>
    <t>PEGA5N10726189</t>
  </si>
  <si>
    <t>K21HHKGS0163</t>
  </si>
  <si>
    <t>PEGA5N10726190</t>
  </si>
  <si>
    <t>K21HHKGS0164</t>
  </si>
  <si>
    <t>281453-0001 PC. 62</t>
  </si>
  <si>
    <t>PEGA5N10726191</t>
  </si>
  <si>
    <t>K21HHKGS0165</t>
  </si>
  <si>
    <t>PEGA5N10726192</t>
  </si>
  <si>
    <t>K21HHKGS0166</t>
  </si>
  <si>
    <t>PEGA5N10726193</t>
  </si>
  <si>
    <t>K21HHKGS0167</t>
  </si>
  <si>
    <t>PEGA5N10726194</t>
  </si>
  <si>
    <t>K21HHKGS0168</t>
  </si>
  <si>
    <t>PEGA5N10726195</t>
  </si>
  <si>
    <t>K21HHKGS0171</t>
  </si>
  <si>
    <t>281453-0001 PC 48</t>
  </si>
  <si>
    <t>PEGA5N10726196</t>
  </si>
  <si>
    <t>K21HHKGS0172</t>
  </si>
  <si>
    <t>281453-0001 PC. 45</t>
  </si>
  <si>
    <t>PEGA5N10726197</t>
  </si>
  <si>
    <t>K21HHKGS0173</t>
  </si>
  <si>
    <t>281453-0001 PC. 27</t>
  </si>
  <si>
    <t>PEGA5N10726198</t>
  </si>
  <si>
    <t>K21HHKGS0175</t>
  </si>
  <si>
    <t>281453-0001 PC. 63</t>
  </si>
  <si>
    <t>PEGA5N10726199</t>
  </si>
  <si>
    <t>K21HHKGS0180</t>
  </si>
  <si>
    <t>281453-0001 PC. 35</t>
  </si>
  <si>
    <t>PEGA5N10726200</t>
  </si>
  <si>
    <t>K21HHKGS0181</t>
  </si>
  <si>
    <t>281453-0001 PC. 39</t>
  </si>
  <si>
    <t>PEGA5N10726201</t>
  </si>
  <si>
    <t>K21HHKGS0186</t>
  </si>
  <si>
    <t>PEGA5N10726202</t>
  </si>
  <si>
    <t>K21HHKGS0187</t>
  </si>
  <si>
    <t>PEGA5N10726203</t>
  </si>
  <si>
    <t>K21HHKGS0189</t>
  </si>
  <si>
    <t>RECTIFIER,SEMICONDUCTOR DEVICE,UNIT</t>
  </si>
  <si>
    <t>PEGA5N10726204</t>
  </si>
  <si>
    <t>K21HHKGS0190</t>
  </si>
  <si>
    <t>WASHER FLATE</t>
  </si>
  <si>
    <t>281453-0001 PC. 42</t>
  </si>
  <si>
    <t>PEGA5N10726205</t>
  </si>
  <si>
    <t>K21HHKGS0191</t>
  </si>
  <si>
    <t>281453-0001 PC. 46</t>
  </si>
  <si>
    <t>PEGA5N10726206</t>
  </si>
  <si>
    <t>K21HHKGS0192</t>
  </si>
  <si>
    <t>PEGA5N10726207</t>
  </si>
  <si>
    <t>901-3694</t>
  </si>
  <si>
    <t>K21HHKGS0193</t>
  </si>
  <si>
    <t>901-26111-023</t>
  </si>
  <si>
    <t>1B GTRB Emergency JP-5 Supply Solenoid Valve(PFS-V13B)</t>
  </si>
  <si>
    <t>PEGA5N10726208</t>
  </si>
  <si>
    <t>K21HHKGS0194</t>
  </si>
  <si>
    <t>PEGA5N10726209</t>
  </si>
  <si>
    <t>K21HHKGS0195</t>
  </si>
  <si>
    <t>PEGA5N10726210</t>
  </si>
  <si>
    <t>K21HHKGS0196</t>
  </si>
  <si>
    <t>PEGA5N10726211</t>
  </si>
  <si>
    <t>K21HHKGS0197</t>
  </si>
  <si>
    <t>PEGA5N10726212</t>
  </si>
  <si>
    <t>K21HHKGS0198</t>
  </si>
  <si>
    <t>PEGA5N10726213</t>
  </si>
  <si>
    <t>K21HHKGS0199</t>
  </si>
  <si>
    <t>PEGA5N10726214</t>
  </si>
  <si>
    <t>K21HHKGS0200</t>
  </si>
  <si>
    <t>PEGA5N10726215</t>
  </si>
  <si>
    <t>K21HHKGS0201</t>
  </si>
  <si>
    <t>PEGA5N10726216</t>
  </si>
  <si>
    <t>K21HHKGS0202</t>
  </si>
  <si>
    <t>PEGA5N10726217</t>
  </si>
  <si>
    <t>K21HHKGS0203</t>
  </si>
  <si>
    <t>PEGA5N10726218</t>
  </si>
  <si>
    <t>K21HHKGS0204</t>
  </si>
  <si>
    <t>PEGA5N10726219</t>
  </si>
  <si>
    <t>K21HHKGS0205</t>
  </si>
  <si>
    <t>PEGA5N10726220</t>
  </si>
  <si>
    <t>K21HHKGS0206</t>
  </si>
  <si>
    <t>PEGA5N10726221</t>
  </si>
  <si>
    <t>K21HHKGS0207</t>
  </si>
  <si>
    <t>PEGA5N10726222</t>
  </si>
  <si>
    <t>K21HHKGS0208</t>
  </si>
  <si>
    <t>PEGA5N10726223</t>
  </si>
  <si>
    <t>K21HHKGS0209</t>
  </si>
  <si>
    <t>PEGA5N10726224</t>
  </si>
  <si>
    <t>K21HHKGS0210</t>
  </si>
  <si>
    <t>PEGA5N10726225</t>
  </si>
  <si>
    <t>K21HHKGS0211</t>
  </si>
  <si>
    <t>PEGA5N10726226</t>
  </si>
  <si>
    <t>K21HHKGS0212</t>
  </si>
  <si>
    <t>PEGA5N10726227</t>
  </si>
  <si>
    <t>K21HHKGS0213</t>
  </si>
  <si>
    <t>PEGA5N10726228</t>
  </si>
  <si>
    <t>K21HHKGS0214</t>
  </si>
  <si>
    <t>PEGA5N10726229</t>
  </si>
  <si>
    <t>K21HHKGS0215</t>
  </si>
  <si>
    <t>PEGA5N10726230</t>
  </si>
  <si>
    <t>K21HHKGS0218</t>
  </si>
  <si>
    <t>PEGA5N10726231</t>
  </si>
  <si>
    <t>K21HHKGS0219</t>
  </si>
  <si>
    <t>PEGA5N10726232</t>
  </si>
  <si>
    <t>K21HHKGS0220</t>
  </si>
  <si>
    <t>PEGA5N10726233</t>
  </si>
  <si>
    <t>K21HHKGS0222</t>
  </si>
  <si>
    <t>PEGA5N10726234</t>
  </si>
  <si>
    <t>K21HHKGS0227</t>
  </si>
  <si>
    <t>PEGA5N10726235</t>
  </si>
  <si>
    <t>K21HHKGS0228</t>
  </si>
  <si>
    <t>PEGA5N10726236</t>
  </si>
  <si>
    <t>K21HHKGS0233</t>
  </si>
  <si>
    <t>PEGA5N10726237</t>
  </si>
  <si>
    <t>K21HHKGS0234</t>
  </si>
  <si>
    <t>PEGA5N10726238</t>
  </si>
  <si>
    <t>K21HHKGS0236</t>
  </si>
  <si>
    <t>PEGA5N10726239</t>
  </si>
  <si>
    <t>K21HHKGS0237</t>
  </si>
  <si>
    <t>PEGA5N10726240</t>
  </si>
  <si>
    <t>K21HHKGS0238</t>
  </si>
  <si>
    <t>PEGA5N10726241</t>
  </si>
  <si>
    <t>K21HHKGS0239</t>
  </si>
  <si>
    <t>PEGA5N10726242</t>
  </si>
  <si>
    <t>901-3809</t>
  </si>
  <si>
    <t>K21HHKGS0244</t>
  </si>
  <si>
    <t>901-26111-024</t>
  </si>
  <si>
    <t>1A Fuel Oil Service Tank Suction COV PFS-V2A</t>
  </si>
  <si>
    <t>PEGA5N10726243</t>
  </si>
  <si>
    <t>K21HHKGS0245</t>
  </si>
  <si>
    <t>MS17828-8C</t>
  </si>
  <si>
    <t>PEGA5N10726244</t>
  </si>
  <si>
    <t>K21HHKGS0246</t>
  </si>
  <si>
    <t>MS35311-123</t>
  </si>
  <si>
    <t>PEGA5N10726245</t>
  </si>
  <si>
    <t>K21HHKGS0247</t>
  </si>
  <si>
    <t>PEGA5N10726246</t>
  </si>
  <si>
    <t>K21HHKGS0248</t>
  </si>
  <si>
    <t>PEGA5N10726247</t>
  </si>
  <si>
    <t>K21HHKGS0249</t>
  </si>
  <si>
    <t>230-927-010-730-000</t>
  </si>
  <si>
    <t>PEGA5N10726248</t>
  </si>
  <si>
    <t>K21HHKGS0250</t>
  </si>
  <si>
    <t>230-927-113-730-000</t>
  </si>
  <si>
    <t>PEGA5N10726249</t>
  </si>
  <si>
    <t>K21HHKGS0251</t>
  </si>
  <si>
    <t>PEGA5N10726250</t>
  </si>
  <si>
    <t>K21HHKGS0252</t>
  </si>
  <si>
    <t>PARTS KIT,BUTTERFLY</t>
  </si>
  <si>
    <t>230-206-025-139-000</t>
  </si>
  <si>
    <t>PEGA5N10726251</t>
  </si>
  <si>
    <t>K21HHKGS0253</t>
  </si>
  <si>
    <t>PEGA5N10726252</t>
  </si>
  <si>
    <t>K21HHKGS0255</t>
  </si>
  <si>
    <t>MS28775-010</t>
  </si>
  <si>
    <t>PEGA5N10726253</t>
  </si>
  <si>
    <t>K21HHKGS0256</t>
  </si>
  <si>
    <t>224-703-025-139-050</t>
  </si>
  <si>
    <t>Onetouch shows dlv 5/9/2024 Signed byThomas Not on VSE Receipt 
UPS TRK 1Z81V3850293195402</t>
  </si>
  <si>
    <t>PEGA5N10726254</t>
  </si>
  <si>
    <t>901-4184</t>
  </si>
  <si>
    <t>K21HHKHS0553</t>
  </si>
  <si>
    <t>901-52111-076</t>
  </si>
  <si>
    <t>FM Valve  C/O 5-229-2</t>
  </si>
  <si>
    <t>PEGA5N10726255</t>
  </si>
  <si>
    <t>K21HHKHS0554</t>
  </si>
  <si>
    <t>PEGA5N10726256</t>
  </si>
  <si>
    <t>K21HHKHS0556</t>
  </si>
  <si>
    <t>PEGA5N10726257</t>
  </si>
  <si>
    <t>K21HHKHS0557</t>
  </si>
  <si>
    <t>230-206-050-139-300</t>
  </si>
  <si>
    <t>PEGA5N10726258</t>
  </si>
  <si>
    <t>K21HHKHS0558</t>
  </si>
  <si>
    <t>PEGA5N10726259</t>
  </si>
  <si>
    <t>K21HHKHS0559</t>
  </si>
  <si>
    <t>PEGA5N10726260</t>
  </si>
  <si>
    <t>K21HHKHS0560</t>
  </si>
  <si>
    <t>PEGA5N10726261</t>
  </si>
  <si>
    <t>K21HHKHS0561</t>
  </si>
  <si>
    <t>PEGA5N10726262</t>
  </si>
  <si>
    <t>K21HHKHS0562</t>
  </si>
  <si>
    <t>204-050-139-000</t>
  </si>
  <si>
    <t>PEGA5N10726263</t>
  </si>
  <si>
    <t>K21HHKHS0563</t>
  </si>
  <si>
    <t>PEGA5N10726264</t>
  </si>
  <si>
    <t>K21HHKHS0564</t>
  </si>
  <si>
    <t>205-050-139-066</t>
  </si>
  <si>
    <t>PEGA5N10726265</t>
  </si>
  <si>
    <t>K21HHKHS0565</t>
  </si>
  <si>
    <t>449-812-060-401-026</t>
  </si>
  <si>
    <t>PEGA5N10726266</t>
  </si>
  <si>
    <t>K21HHKHS0566</t>
  </si>
  <si>
    <t>PEGA5N10726267</t>
  </si>
  <si>
    <t>901-4091</t>
  </si>
  <si>
    <t>K21HHKHS0569</t>
  </si>
  <si>
    <t>703-030-139-050</t>
  </si>
  <si>
    <t>901-52111-077</t>
  </si>
  <si>
    <t xml:space="preserve">FM COV 2-193-2 </t>
  </si>
  <si>
    <t>PEGA5N10726268</t>
  </si>
  <si>
    <t>K21HHKHS0570</t>
  </si>
  <si>
    <t>PEGA5N10726269</t>
  </si>
  <si>
    <t>K21HHKHS0571</t>
  </si>
  <si>
    <t>PEGA5N10726270</t>
  </si>
  <si>
    <t>K21HHKHS0572</t>
  </si>
  <si>
    <t>PEGA5N10726271</t>
  </si>
  <si>
    <t>901-3799</t>
  </si>
  <si>
    <t>K21HHKHS0618</t>
  </si>
  <si>
    <t>C4007-513-034</t>
  </si>
  <si>
    <t>901-54111-001</t>
  </si>
  <si>
    <t>NEWDELL COMPANY THE</t>
  </si>
  <si>
    <t>882049227E</t>
  </si>
  <si>
    <t>FWD FUELING BLKHD COV 5-181-4</t>
  </si>
  <si>
    <t>PEGA5N10726272</t>
  </si>
  <si>
    <t>K21HHKHS0619</t>
  </si>
  <si>
    <t>C4008-514-034</t>
  </si>
  <si>
    <t>PEGA5N10726273</t>
  </si>
  <si>
    <t>K21HHKHS0620</t>
  </si>
  <si>
    <t>8272-8IN</t>
  </si>
  <si>
    <t>PEGA5N10726274</t>
  </si>
  <si>
    <t>K21HHKHS0621</t>
  </si>
  <si>
    <t>1848N</t>
  </si>
  <si>
    <t>PEGA5N10726275</t>
  </si>
  <si>
    <t>K21HHKHS0625</t>
  </si>
  <si>
    <t>PEGA5N10726276</t>
  </si>
  <si>
    <t>K21HHKHS0626</t>
  </si>
  <si>
    <t>MS90728-167</t>
  </si>
  <si>
    <t>PEGA5N10726277</t>
  </si>
  <si>
    <t>K21HHKHS0627</t>
  </si>
  <si>
    <t>MS51967-21</t>
  </si>
  <si>
    <t>PEGA5N10726278</t>
  </si>
  <si>
    <t>K21HHKHS0628</t>
  </si>
  <si>
    <t>PEGA5N10726279</t>
  </si>
  <si>
    <t>32 requested, only 25 received, remaining 7 put on P&amp;A</t>
  </si>
  <si>
    <t>901-3806</t>
  </si>
  <si>
    <t>K21HHKHS0639</t>
  </si>
  <si>
    <t>901-54111-004</t>
  </si>
  <si>
    <t>FUEL TRANSFER BLKHD COV 5-210-1</t>
  </si>
  <si>
    <t>PEGA5N10726280</t>
  </si>
  <si>
    <t>K21HHKHS0640</t>
  </si>
  <si>
    <t>PEGA5N10726281</t>
  </si>
  <si>
    <t>K21HHKHS0641</t>
  </si>
  <si>
    <t>PEGA5N10726282</t>
  </si>
  <si>
    <t>K21HHKHS0642</t>
  </si>
  <si>
    <t>PEGA5N10726283</t>
  </si>
  <si>
    <t>K21HHKHS0646</t>
  </si>
  <si>
    <t>PEGA5N10726284</t>
  </si>
  <si>
    <t>K21HHKHS0647</t>
  </si>
  <si>
    <t>PEGA5N10726285</t>
  </si>
  <si>
    <t>K21HHKHS0648</t>
  </si>
  <si>
    <t>PEGA5N10726286</t>
  </si>
  <si>
    <t>K21HHKHS0649</t>
  </si>
  <si>
    <t>PEGA5N10726287</t>
  </si>
  <si>
    <t>901-3781</t>
  </si>
  <si>
    <t>K21HHKHS0659</t>
  </si>
  <si>
    <t>901-54111-006</t>
  </si>
  <si>
    <t>FUEL SERVICE COV (5-199-3)</t>
  </si>
  <si>
    <t>PEGA5N10726288</t>
  </si>
  <si>
    <t>K21HHKHS0660</t>
  </si>
  <si>
    <t>PEGA5N10726289</t>
  </si>
  <si>
    <t>K21HHKHS0661</t>
  </si>
  <si>
    <t>PEGA5N10726290</t>
  </si>
  <si>
    <t>K21HHKHS0662</t>
  </si>
  <si>
    <t>PEGA5N10726291</t>
  </si>
  <si>
    <t>K21HHKHS0663</t>
  </si>
  <si>
    <t>020-703-030-139-050</t>
  </si>
  <si>
    <t>04631</t>
  </si>
  <si>
    <t>882291635</t>
  </si>
  <si>
    <t>PEGA5N10726292</t>
  </si>
  <si>
    <t>K21HHKHS0664</t>
  </si>
  <si>
    <t>MS28784-113</t>
  </si>
  <si>
    <t>PEGA5N10726293</t>
  </si>
  <si>
    <t>K21HHKHS0665</t>
  </si>
  <si>
    <t>MILP25732</t>
  </si>
  <si>
    <t>PEGA5N10726294</t>
  </si>
  <si>
    <t>K21HHKHS0666</t>
  </si>
  <si>
    <t>PEGA5N10726295</t>
  </si>
  <si>
    <t>K21HHKHS0667</t>
  </si>
  <si>
    <t>230-206-030-139-000</t>
  </si>
  <si>
    <t>PEGA5N10726296</t>
  </si>
  <si>
    <t>K21HHKHS0668</t>
  </si>
  <si>
    <t>PEGA5N10726297</t>
  </si>
  <si>
    <t>K21HHKHS0669</t>
  </si>
  <si>
    <t>MS90726-176</t>
  </si>
  <si>
    <t>PEGA5N10726298</t>
  </si>
  <si>
    <t>K21HHKHS0670</t>
  </si>
  <si>
    <t>DISK VALVE</t>
  </si>
  <si>
    <t>103-204-030-139-000</t>
  </si>
  <si>
    <t>PEGA5N10726299</t>
  </si>
  <si>
    <t>K21HHKHS0671</t>
  </si>
  <si>
    <t>149-207-030-100-000</t>
  </si>
  <si>
    <t>PEGA5N10726300</t>
  </si>
  <si>
    <t>K21HHKHS0672</t>
  </si>
  <si>
    <t>111-205-030-139-066</t>
  </si>
  <si>
    <t>PEGA5N10726301</t>
  </si>
  <si>
    <t>901-3782</t>
  </si>
  <si>
    <t>K21HHKHS0673</t>
  </si>
  <si>
    <t>901-54111-007</t>
  </si>
  <si>
    <t>Fuel C/O Valve (5-231-1)</t>
  </si>
  <si>
    <t>PEGA5N10726302</t>
  </si>
  <si>
    <t>K21HHKHS0674</t>
  </si>
  <si>
    <t>PEGA5N10726303</t>
  </si>
  <si>
    <t>K21HHKHS0675</t>
  </si>
  <si>
    <t>PEGA5N10726304</t>
  </si>
  <si>
    <t>K21HHKHS0676</t>
  </si>
  <si>
    <t>PEGA5N10726305</t>
  </si>
  <si>
    <t>K21HHKHS0677</t>
  </si>
  <si>
    <t>Onetouch shows dlv 11/4/22 CHES WH. No signature. Not on VSE Receipt
TRK # 613544964440</t>
  </si>
  <si>
    <t>PEGA5N10726306</t>
  </si>
  <si>
    <t>K21HHKHS0678</t>
  </si>
  <si>
    <t>PEGA5N10726307</t>
  </si>
  <si>
    <t>K21HHKHS0679</t>
  </si>
  <si>
    <t>PEGA5N10726308</t>
  </si>
  <si>
    <t>K21HHKHS0680</t>
  </si>
  <si>
    <t>PEGA5N10726309</t>
  </si>
  <si>
    <t>K21HHKHS0681</t>
  </si>
  <si>
    <t>PEGA5N10726310</t>
  </si>
  <si>
    <t>K21HHKHS0682</t>
  </si>
  <si>
    <t>PEGA5N10726311</t>
  </si>
  <si>
    <t>K21HHKHS0684</t>
  </si>
  <si>
    <t>PEGA5N10726312</t>
  </si>
  <si>
    <t>K21HHKHS0685</t>
  </si>
  <si>
    <t>PEGA5N10726313</t>
  </si>
  <si>
    <t>901-3777</t>
  </si>
  <si>
    <t>K21HHKHS0700</t>
  </si>
  <si>
    <t>C3007-507-034</t>
  </si>
  <si>
    <t>901-51411-021</t>
  </si>
  <si>
    <t>NEWDELL COMPANY THE, PHONE 281-880-8560</t>
  </si>
  <si>
    <t>882044138</t>
  </si>
  <si>
    <t>FUEL SVCE C/O (5-213-9)</t>
  </si>
  <si>
    <t>PEGA5N10726314</t>
  </si>
  <si>
    <t>K21HHKHS0701</t>
  </si>
  <si>
    <t>PEGA5N10726315</t>
  </si>
  <si>
    <t>K21HHKHS0703</t>
  </si>
  <si>
    <t>PEGA5N10726316</t>
  </si>
  <si>
    <t>K21HHKHS0704</t>
  </si>
  <si>
    <t>MS90728-115</t>
  </si>
  <si>
    <t>PEGA5N10726317</t>
  </si>
  <si>
    <t>K21HHKHS0705</t>
  </si>
  <si>
    <t>PEGA5N10726318</t>
  </si>
  <si>
    <t>K21HHKHS0706</t>
  </si>
  <si>
    <t>MS51922-33</t>
  </si>
  <si>
    <t>PEGA5N10726319</t>
  </si>
  <si>
    <t>901-3780</t>
  </si>
  <si>
    <t>K21HHKHS0707</t>
  </si>
  <si>
    <t>901-54111-022</t>
  </si>
  <si>
    <t>FUEL SERVICE COV (3-289-4)</t>
  </si>
  <si>
    <t>PEGA5N10726320</t>
  </si>
  <si>
    <t>K21HHKHS0708</t>
  </si>
  <si>
    <t>PEGA5N10726321</t>
  </si>
  <si>
    <t>K21HHKHS0709</t>
  </si>
  <si>
    <t>PEGA5N10726322</t>
  </si>
  <si>
    <t>K21HHKHS0710</t>
  </si>
  <si>
    <t>PEGA5N10726323</t>
  </si>
  <si>
    <t>K21HHKHS0711</t>
  </si>
  <si>
    <t>PEGA5N10726324</t>
  </si>
  <si>
    <t>K21HHKHS0712</t>
  </si>
  <si>
    <t>PEGA5N10726325</t>
  </si>
  <si>
    <t>K21HHKHS0713</t>
  </si>
  <si>
    <t>PEGA5N10726326</t>
  </si>
  <si>
    <t>K21HHKHS0714</t>
  </si>
  <si>
    <t>PEGA5N10726327</t>
  </si>
  <si>
    <t>K21HHKHS0715</t>
  </si>
  <si>
    <t>PEGA5N10726328</t>
  </si>
  <si>
    <t>K21HHKHS0716</t>
  </si>
  <si>
    <t>PEGA5N10726329</t>
  </si>
  <si>
    <t>K21HHKHS0717</t>
  </si>
  <si>
    <t>PEGA5N10726330</t>
  </si>
  <si>
    <t>K21HHKHS0718</t>
  </si>
  <si>
    <t>PEGA5N10726331</t>
  </si>
  <si>
    <t>K21HHKHS0719</t>
  </si>
  <si>
    <t>PEGA5N10726332</t>
  </si>
  <si>
    <t>K21HHKHS0720</t>
  </si>
  <si>
    <t>PEGA5N10726333</t>
  </si>
  <si>
    <t>901-3802</t>
  </si>
  <si>
    <t>K21HHKHS0728</t>
  </si>
  <si>
    <t>W08-0054B-02TS</t>
  </si>
  <si>
    <t>901-54111-023</t>
  </si>
  <si>
    <t>VELAN VALVE CORPORATION</t>
  </si>
  <si>
    <t>882049099</t>
  </si>
  <si>
    <t>PEGA5N10726334</t>
  </si>
  <si>
    <t>K21HHKHS0729</t>
  </si>
  <si>
    <t>2577-062-069</t>
  </si>
  <si>
    <t>PEGA5N10726335</t>
  </si>
  <si>
    <t>K21HHKHS0731</t>
  </si>
  <si>
    <t>GASKET AND PREFORME</t>
  </si>
  <si>
    <t>2592-008-420</t>
  </si>
  <si>
    <t>PEGA5N10726336</t>
  </si>
  <si>
    <t>K21HHKHS0732</t>
  </si>
  <si>
    <t>2646-002-500</t>
  </si>
  <si>
    <t>PEGA5N10726337</t>
  </si>
  <si>
    <t>K21HHKHS0733</t>
  </si>
  <si>
    <t>STEM,VALVE</t>
  </si>
  <si>
    <t>2567-72-63</t>
  </si>
  <si>
    <t>PEGA5N10726338</t>
  </si>
  <si>
    <t>901-3779</t>
  </si>
  <si>
    <t>K21HHKHS0734</t>
  </si>
  <si>
    <t>901-54111-024</t>
  </si>
  <si>
    <t>FUEL SERVICE COV (3-248-3)</t>
  </si>
  <si>
    <t>PEGA5N10726339</t>
  </si>
  <si>
    <t>K21HHKHS0735</t>
  </si>
  <si>
    <t>PEGA5N10726340</t>
  </si>
  <si>
    <t>K21HHKHS0736</t>
  </si>
  <si>
    <t>PEGA5N10726341</t>
  </si>
  <si>
    <t>K21HHKHS0737</t>
  </si>
  <si>
    <t>PEGA5N10726342</t>
  </si>
  <si>
    <t>K21HHKHS0738</t>
  </si>
  <si>
    <t>PEGA5N10726343</t>
  </si>
  <si>
    <t>K21HHKHS0739</t>
  </si>
  <si>
    <t>PEGA5N10726344</t>
  </si>
  <si>
    <t>K21HHKHS0740</t>
  </si>
  <si>
    <t>PEGA5N10726345</t>
  </si>
  <si>
    <t>K21HHKHS0741</t>
  </si>
  <si>
    <t>PEGA5N10726346</t>
  </si>
  <si>
    <t>K21HHKHS0742</t>
  </si>
  <si>
    <t>PEGA5N10726347</t>
  </si>
  <si>
    <t>K21HHKHS0743</t>
  </si>
  <si>
    <t>PEGA5N10726348</t>
  </si>
  <si>
    <t>K21HHKHS0744</t>
  </si>
  <si>
    <t>PEGA5N10726349</t>
  </si>
  <si>
    <t>K21HHKHS0745</t>
  </si>
  <si>
    <t>PEGA5N10726350</t>
  </si>
  <si>
    <t>K21HHKHS0746</t>
  </si>
  <si>
    <t>PEGA5N10726351</t>
  </si>
  <si>
    <t>K21HHKHS0747</t>
  </si>
  <si>
    <t>PEGA5N10726352</t>
  </si>
  <si>
    <t>901-3803</t>
  </si>
  <si>
    <t>K21HHKHS0755</t>
  </si>
  <si>
    <t>901-54111-025</t>
  </si>
  <si>
    <t>PEGA5N10726353</t>
  </si>
  <si>
    <t>K21HHKHS0756</t>
  </si>
  <si>
    <t>PEGA5N10726354</t>
  </si>
  <si>
    <t>K21HHKHS0758</t>
  </si>
  <si>
    <t>PEGA5N10726355</t>
  </si>
  <si>
    <t>K21HHKHS0759</t>
  </si>
  <si>
    <t>PEGA5N10726356</t>
  </si>
  <si>
    <t>K21HHKHS0760</t>
  </si>
  <si>
    <t>PEGA5N10726357</t>
  </si>
  <si>
    <t>901-3778</t>
  </si>
  <si>
    <t>K21HHKHS0761</t>
  </si>
  <si>
    <t>901-54111-026</t>
  </si>
  <si>
    <t>FUEL SERVICE COV (5-199-1)</t>
  </si>
  <si>
    <t>PEGA5N10726358</t>
  </si>
  <si>
    <t>K21HHKHS0762</t>
  </si>
  <si>
    <t>PEGA5N10726359</t>
  </si>
  <si>
    <t>K21HHKHS0763</t>
  </si>
  <si>
    <t>PEGA5N10726360</t>
  </si>
  <si>
    <t>K21HHKHS0764</t>
  </si>
  <si>
    <t>PEGA5N10726361</t>
  </si>
  <si>
    <t>K21HHKHS0765</t>
  </si>
  <si>
    <t>PEGA5N10726362</t>
  </si>
  <si>
    <t>K21HHKHS0766</t>
  </si>
  <si>
    <t>PEGA5N10726363</t>
  </si>
  <si>
    <t>K21HHKHS0767</t>
  </si>
  <si>
    <t>PEGA5N10726364</t>
  </si>
  <si>
    <t>K21HHKHS0768</t>
  </si>
  <si>
    <t>PEGA5N10726365</t>
  </si>
  <si>
    <t>K21HHKHS0769</t>
  </si>
  <si>
    <t>PEGA5N10726366</t>
  </si>
  <si>
    <t>K21HHKHS0770</t>
  </si>
  <si>
    <t>PEGA5N10726367</t>
  </si>
  <si>
    <t>K21HHKHS0771</t>
  </si>
  <si>
    <t>PEGA5N10726368</t>
  </si>
  <si>
    <t>K21HHKHS0772</t>
  </si>
  <si>
    <t>PEGA5N10726369</t>
  </si>
  <si>
    <t>K21HHKHS0773</t>
  </si>
  <si>
    <t>PEGA5N10726370</t>
  </si>
  <si>
    <t>K21HHKHS0774</t>
  </si>
  <si>
    <t>PEGA5N10726371</t>
  </si>
  <si>
    <t>901-3776</t>
  </si>
  <si>
    <t>K21HHKHS0775</t>
  </si>
  <si>
    <t>901-54111-029</t>
  </si>
  <si>
    <t>FUEL SERVICE COV (3-248-4)</t>
  </si>
  <si>
    <t>PEGA5N10726372</t>
  </si>
  <si>
    <t>K21HHKHS0776</t>
  </si>
  <si>
    <t>PEGA5N10726373</t>
  </si>
  <si>
    <t>K21HHKHS0777</t>
  </si>
  <si>
    <t>PEGA5N10726374</t>
  </si>
  <si>
    <t>K21HHKHS0778</t>
  </si>
  <si>
    <t>PEGA5N10726375</t>
  </si>
  <si>
    <t>K21HHKHS0779</t>
  </si>
  <si>
    <t>PEGA5N10726376</t>
  </si>
  <si>
    <t>K21HHKHS0780</t>
  </si>
  <si>
    <t>PEGA5N10726377</t>
  </si>
  <si>
    <t>K21HHKHS0781</t>
  </si>
  <si>
    <t>PEGA5N10726378</t>
  </si>
  <si>
    <t>K21HHKHS0782</t>
  </si>
  <si>
    <t>PEGA5N10726379</t>
  </si>
  <si>
    <t>K21HHKHS0783</t>
  </si>
  <si>
    <t>PEGA5N10726380</t>
  </si>
  <si>
    <t>K21HHKHS0784</t>
  </si>
  <si>
    <t>PEGA5N10726381</t>
  </si>
  <si>
    <t>K21HHKHS0785</t>
  </si>
  <si>
    <t>PEGA5N10726382</t>
  </si>
  <si>
    <t>K21HHKHS0786</t>
  </si>
  <si>
    <t>PEGA5N10726383</t>
  </si>
  <si>
    <t>K21HHKHS0787</t>
  </si>
  <si>
    <t>PEGA5N10726384</t>
  </si>
  <si>
    <t>K21HHKHS0788</t>
  </si>
  <si>
    <t>PEGA5N10726385</t>
  </si>
  <si>
    <t>901-3998</t>
  </si>
  <si>
    <t>K21HHKHS0802</t>
  </si>
  <si>
    <t>901-55161-005</t>
  </si>
  <si>
    <t>MASKER BELT THROTTLE VALVE (3-268-6)</t>
  </si>
  <si>
    <t>PEGA5N10726386</t>
  </si>
  <si>
    <t>K21HHKHS0803</t>
  </si>
  <si>
    <t>PEGA5N10726387</t>
  </si>
  <si>
    <t>K21HHKHS0804</t>
  </si>
  <si>
    <t>PEGA5N10726388</t>
  </si>
  <si>
    <t>K21HHKHS0809</t>
  </si>
  <si>
    <t>PEGA5N10726389</t>
  </si>
  <si>
    <t>K21HHKHS0810</t>
  </si>
  <si>
    <t>72912-2</t>
  </si>
  <si>
    <t>882291910</t>
  </si>
  <si>
    <t>FIG. 7-3 PC NO.3</t>
  </si>
  <si>
    <t>PEGA5N10726390</t>
  </si>
  <si>
    <t>K21HHKHS0811</t>
  </si>
  <si>
    <t>FIG. 7-3 PC NO.11</t>
  </si>
  <si>
    <t>PEGA5N10726391</t>
  </si>
  <si>
    <t>K21HHKHS0812</t>
  </si>
  <si>
    <t>FIG. 7-3 PC NO.13</t>
  </si>
  <si>
    <t>PEGA5N10726392</t>
  </si>
  <si>
    <t>K21HHKHS0813</t>
  </si>
  <si>
    <t>FIG. 7-3 PC NO.20</t>
  </si>
  <si>
    <t>PEGA5N10726393</t>
  </si>
  <si>
    <t>K21HHKHS0814</t>
  </si>
  <si>
    <t>FIG. 7-3 PC NO.7</t>
  </si>
  <si>
    <t>PEGA5N10726394</t>
  </si>
  <si>
    <t>K21HHKHS0815</t>
  </si>
  <si>
    <t>FIG. 7-3 PC NO.</t>
  </si>
  <si>
    <t>PEGA5N10726395</t>
  </si>
  <si>
    <t>K21HHKHS0816</t>
  </si>
  <si>
    <t>73048-2</t>
  </si>
  <si>
    <t>FIG. 7-3 PC NO.10</t>
  </si>
  <si>
    <t>PEGA5N10726396</t>
  </si>
  <si>
    <t>K21HHKHS0817</t>
  </si>
  <si>
    <t>FIG. 7-3 PC NO.1</t>
  </si>
  <si>
    <t>PEGA5N10726397</t>
  </si>
  <si>
    <t>K21HHKHS0818</t>
  </si>
  <si>
    <t>RETAINER,SEAL</t>
  </si>
  <si>
    <t>72923-1</t>
  </si>
  <si>
    <t>FIG. 7-3 PC NO.8</t>
  </si>
  <si>
    <t>PEGA5N10726398</t>
  </si>
  <si>
    <t>K21HHKHS0819</t>
  </si>
  <si>
    <t>FIG. 7-3 PC NO.19</t>
  </si>
  <si>
    <t>PEGA5N10726399</t>
  </si>
  <si>
    <t>K21HHKHS0820</t>
  </si>
  <si>
    <t>FIG. 7-3 PC NO.9</t>
  </si>
  <si>
    <t>PEGA5N10726400</t>
  </si>
  <si>
    <t>K21HHKHS0821</t>
  </si>
  <si>
    <t>FIG. 7-3 PC NO.5</t>
  </si>
  <si>
    <t>PEGA5N10726401</t>
  </si>
  <si>
    <t>K21HHKHS0824</t>
  </si>
  <si>
    <t>G6390</t>
  </si>
  <si>
    <t>FIG. 7-3 PC NO.6</t>
  </si>
  <si>
    <t>PEGA5N10726402</t>
  </si>
  <si>
    <t>K21HHKHS0825</t>
  </si>
  <si>
    <t>FIG. 7-3 PC NO.12</t>
  </si>
  <si>
    <t>PEGA5N10726403</t>
  </si>
  <si>
    <t>K21HHKHS0826</t>
  </si>
  <si>
    <t>PACKING PERFORMED</t>
  </si>
  <si>
    <t>STYLE677</t>
  </si>
  <si>
    <t>PEGA5N10726404</t>
  </si>
  <si>
    <t>K21HHKHS0827</t>
  </si>
  <si>
    <t>FIG. 7-3 PC NO.14</t>
  </si>
  <si>
    <t>PEGA5N10726405</t>
  </si>
  <si>
    <t>K21HHKHS0828</t>
  </si>
  <si>
    <t>FIG. 7-3 PC NO.15</t>
  </si>
  <si>
    <t>PEGA5N10726406</t>
  </si>
  <si>
    <t>K21HHKHS0829</t>
  </si>
  <si>
    <t>FIG. 7-3 PC NO.16</t>
  </si>
  <si>
    <t>PEGA5N10726407</t>
  </si>
  <si>
    <t>K21HHKHS0830</t>
  </si>
  <si>
    <t>FIG. 7-3 PC NO.17</t>
  </si>
  <si>
    <t>PEGA5N10726408</t>
  </si>
  <si>
    <t>901-4000</t>
  </si>
  <si>
    <t>K21HHKHS0832</t>
  </si>
  <si>
    <t>901-55162-003</t>
  </si>
  <si>
    <t>BLEED AIR SYSTEM</t>
  </si>
  <si>
    <t>FIG. 7-4 PC. NO. 40</t>
  </si>
  <si>
    <t>PEGA5N10726409</t>
  </si>
  <si>
    <t>K21HHKHS0833</t>
  </si>
  <si>
    <t>PEGA5N10726410</t>
  </si>
  <si>
    <t>K21HHKHS0835</t>
  </si>
  <si>
    <t>74186PC56</t>
  </si>
  <si>
    <t>PEGA5N10726411</t>
  </si>
  <si>
    <t>K21HHKHS0836</t>
  </si>
  <si>
    <t>CAP,ACTUATOR</t>
  </si>
  <si>
    <t>74226</t>
  </si>
  <si>
    <t>FIG. 7-4 PC. NO. 18</t>
  </si>
  <si>
    <t>PEGA5N10726412</t>
  </si>
  <si>
    <t>K21HHKHS0838</t>
  </si>
  <si>
    <t>CONNECTOR,RECEPTACL</t>
  </si>
  <si>
    <t>GS02-10SL3P113</t>
  </si>
  <si>
    <t>FIG. 7-4 PC. NO. 12</t>
  </si>
  <si>
    <t>PEGA5N10726413</t>
  </si>
  <si>
    <t>K21HHKHS0839</t>
  </si>
  <si>
    <t>FIG. 7-4 PC. NO. 14</t>
  </si>
  <si>
    <t>PEGA5N10726414</t>
  </si>
  <si>
    <t>K21HHKHS0840</t>
  </si>
  <si>
    <t>FIG. 7-4 PC. NO. 27, 28 &amp; 29</t>
  </si>
  <si>
    <t>PEGA5N10726415</t>
  </si>
  <si>
    <t>K21HHKHS0841</t>
  </si>
  <si>
    <t>M83248/1-047</t>
  </si>
  <si>
    <t>FIG. 7-4 PC. NO. 4</t>
  </si>
  <si>
    <t>PEGA5N10726416</t>
  </si>
  <si>
    <t>K21HHKHS0842</t>
  </si>
  <si>
    <t>FIG. 7-4 PC. NO. 37</t>
  </si>
  <si>
    <t>PEGA5N10726417</t>
  </si>
  <si>
    <t>K21HHKHS0843</t>
  </si>
  <si>
    <t>FIG. 7-4 PC. NO. 25</t>
  </si>
  <si>
    <t>PEGA5N10726418</t>
  </si>
  <si>
    <t>K21HHKHS0845</t>
  </si>
  <si>
    <t>FIG. 7-4 PC. NO. 38</t>
  </si>
  <si>
    <t>PEGA5N10726419</t>
  </si>
  <si>
    <t>K21HHKHS0846</t>
  </si>
  <si>
    <t>FIG. 7-4 PC. NO. 36</t>
  </si>
  <si>
    <t>PEGA5N10726420</t>
  </si>
  <si>
    <t>K21HHKHS0847</t>
  </si>
  <si>
    <t>FIG. 7-4 PC. NO. 22</t>
  </si>
  <si>
    <t>PEGA5N10726421</t>
  </si>
  <si>
    <t>K21HHKHS0848</t>
  </si>
  <si>
    <t>SWITCH ASSEMBLY</t>
  </si>
  <si>
    <t>78726-2</t>
  </si>
  <si>
    <t>Onetouch shows Qty 5 dlv 9/15/2022 CHES WH. Not on VSE Receipt. 
TRK # 277687328749</t>
  </si>
  <si>
    <t>PEGA5N10726422</t>
  </si>
  <si>
    <t>Partial. 10/14/22 1 received. 4 pending</t>
  </si>
  <si>
    <t>K21HHKHS0849</t>
  </si>
  <si>
    <t>72944-1</t>
  </si>
  <si>
    <t xml:space="preserve">FIG. 7-4 PC. NO. </t>
  </si>
  <si>
    <t>PEGA5N10726423</t>
  </si>
  <si>
    <t>K21HHKHS0850</t>
  </si>
  <si>
    <t>PEGA5N10726424</t>
  </si>
  <si>
    <t>K21HHKHS0851</t>
  </si>
  <si>
    <t>FIG 7-2 PC. NO. 9</t>
  </si>
  <si>
    <t>PEGA5N10726425</t>
  </si>
  <si>
    <t>K21HHKHS0852</t>
  </si>
  <si>
    <t>PEGA5N10726426</t>
  </si>
  <si>
    <t>K21HHKHS0853</t>
  </si>
  <si>
    <t>73163</t>
  </si>
  <si>
    <t>PEGA5N10726427</t>
  </si>
  <si>
    <t>K21HHKHS0854</t>
  </si>
  <si>
    <t>PEGA5N10726428</t>
  </si>
  <si>
    <t>K21HHKHS0855</t>
  </si>
  <si>
    <t>PEGA5N10726429</t>
  </si>
  <si>
    <t>K21HHKHS0856</t>
  </si>
  <si>
    <t>74206</t>
  </si>
  <si>
    <t>882291918</t>
  </si>
  <si>
    <t>PEGA5N10726430</t>
  </si>
  <si>
    <t>K21HHKHS0857</t>
  </si>
  <si>
    <t>BUSHING,VALVE</t>
  </si>
  <si>
    <t>PEGA5N10726431</t>
  </si>
  <si>
    <t>K21HHKHS0859</t>
  </si>
  <si>
    <t>74205</t>
  </si>
  <si>
    <t>PEGA5N10726433</t>
  </si>
  <si>
    <t>K21HHKHS0860</t>
  </si>
  <si>
    <t>74218</t>
  </si>
  <si>
    <t>PEGA5N10726434</t>
  </si>
  <si>
    <t>K21HHKHS0861</t>
  </si>
  <si>
    <t>WAFER,THRUST</t>
  </si>
  <si>
    <t>FIG. 7-3 PC NO.18</t>
  </si>
  <si>
    <t>PEGA5N10726435</t>
  </si>
  <si>
    <t>K21HHKHS0862</t>
  </si>
  <si>
    <t>MS39086-141</t>
  </si>
  <si>
    <t>PEGA5N10726436</t>
  </si>
  <si>
    <t>K21HHKHS0864</t>
  </si>
  <si>
    <t>PEGA5N10726437</t>
  </si>
  <si>
    <t>K21HHKHS0865</t>
  </si>
  <si>
    <t>NAS1100E04-12</t>
  </si>
  <si>
    <t>PEGA5N10726438</t>
  </si>
  <si>
    <t>K21HHKHS0868</t>
  </si>
  <si>
    <t>Reducer PIPE</t>
  </si>
  <si>
    <t>6-4HBU-SS</t>
  </si>
  <si>
    <t>882241859</t>
  </si>
  <si>
    <t>FIG. 7-1 PC NO.10</t>
  </si>
  <si>
    <t>PEGA5N10726439</t>
  </si>
  <si>
    <t>K21HHKHS0869</t>
  </si>
  <si>
    <t>FIG. 7-1 PC NO.11</t>
  </si>
  <si>
    <t>PEGA5N10726440</t>
  </si>
  <si>
    <t>K21HHKHS0870</t>
  </si>
  <si>
    <t>NAS1351C3-28</t>
  </si>
  <si>
    <t>FIG. 7-1 PC NO.13</t>
  </si>
  <si>
    <t>PEGA5N10726441</t>
  </si>
  <si>
    <t>K21HHKHS0872</t>
  </si>
  <si>
    <t>FIG. 7-1 PC NO.16</t>
  </si>
  <si>
    <t>PEGA5N10726442</t>
  </si>
  <si>
    <t>K21HHKHS0877</t>
  </si>
  <si>
    <t>FIG. 7-1 PC NO.18</t>
  </si>
  <si>
    <t>PEGA5N10726443</t>
  </si>
  <si>
    <t>K21HHKHS0878</t>
  </si>
  <si>
    <t>MS35307-385</t>
  </si>
  <si>
    <t>FIG. 7-1 PC NO.20</t>
  </si>
  <si>
    <t>PEGA5N10726444</t>
  </si>
  <si>
    <t>K21HHKHS0879</t>
  </si>
  <si>
    <t>FIG. 7-1 PC NO.21</t>
  </si>
  <si>
    <t>PEGA5N10726445</t>
  </si>
  <si>
    <t>K21HHKHS0881</t>
  </si>
  <si>
    <t>3-906(V747-75)</t>
  </si>
  <si>
    <t>FIG. 7-1 PC NO.24</t>
  </si>
  <si>
    <t>PEGA5N10726447</t>
  </si>
  <si>
    <t>K21HHKHS0882</t>
  </si>
  <si>
    <t>FIG. 7-2 PC NO.2</t>
  </si>
  <si>
    <t>PEGA5N10726448</t>
  </si>
  <si>
    <t>K21HHKHS0883</t>
  </si>
  <si>
    <t>FIG. 7-2 PC NO.4</t>
  </si>
  <si>
    <t>PEGA5N10726449</t>
  </si>
  <si>
    <t>K21HHKHS0884</t>
  </si>
  <si>
    <t>FIG. 7-2 PC NO.5</t>
  </si>
  <si>
    <t>PEGA5N10726450</t>
  </si>
  <si>
    <t>K21HHKHS0886</t>
  </si>
  <si>
    <t>PIN SPRING</t>
  </si>
  <si>
    <t>FIG. 7-2 PC NO.7</t>
  </si>
  <si>
    <t>PEGA5N10726451</t>
  </si>
  <si>
    <t>K21HHKHS0889</t>
  </si>
  <si>
    <t>FIG. 7-2 PC NO.16 &amp; FIG. 7-4 PC NO.41</t>
  </si>
  <si>
    <t>PEGA5N10726452</t>
  </si>
  <si>
    <t>K21HHKHS0892</t>
  </si>
  <si>
    <t>NAS1291C04</t>
  </si>
  <si>
    <t>PEGA5N10726453</t>
  </si>
  <si>
    <t>K21HHKHS0896</t>
  </si>
  <si>
    <t>UNION CARBIDE CORP</t>
  </si>
  <si>
    <t>PEGA5N10726454</t>
  </si>
  <si>
    <t>K21HHKHS0903</t>
  </si>
  <si>
    <t>FIG. 7-4 PC NO.2</t>
  </si>
  <si>
    <t>PEGA5N10726455</t>
  </si>
  <si>
    <t>K21HHKHS0905</t>
  </si>
  <si>
    <t>SCREW MACHINE</t>
  </si>
  <si>
    <t>MS35275-246</t>
  </si>
  <si>
    <t>FIG. 7-4 PC NO.5</t>
  </si>
  <si>
    <t>PEGA5N10726456</t>
  </si>
  <si>
    <t>K21HHKHS0906</t>
  </si>
  <si>
    <t>WASHER LOCK</t>
  </si>
  <si>
    <t>MS35335-59</t>
  </si>
  <si>
    <t>FIG. 7-4 PC NO.6</t>
  </si>
  <si>
    <t>PEGA5N10726457</t>
  </si>
  <si>
    <t>K21HHKHS0907</t>
  </si>
  <si>
    <t>FIG. 7-4 PC NO.7 &amp; 17</t>
  </si>
  <si>
    <t>PEGA5N10726458</t>
  </si>
  <si>
    <t>K21HHKHS0909</t>
  </si>
  <si>
    <t>11SM244T</t>
  </si>
  <si>
    <t>FIG. 7-4 PC NO.9</t>
  </si>
  <si>
    <t>PEGA5N10726459</t>
  </si>
  <si>
    <t>K21HHKHS0910</t>
  </si>
  <si>
    <t>MS35275-206</t>
  </si>
  <si>
    <t>FIG. 7-4 PC NO.10</t>
  </si>
  <si>
    <t>PEGA5N10726460</t>
  </si>
  <si>
    <t>K21HHKHS0911</t>
  </si>
  <si>
    <t>FIG. 7-4 PC NO.13</t>
  </si>
  <si>
    <t>PEGA5N10726461</t>
  </si>
  <si>
    <t>K21HHKHS0912</t>
  </si>
  <si>
    <t>FIG. 7-4 PC NO.16</t>
  </si>
  <si>
    <t>PEGA5N10726462</t>
  </si>
  <si>
    <t>K21HHKHS0913</t>
  </si>
  <si>
    <t>FIG. 7-4 PC NO.19</t>
  </si>
  <si>
    <t>PEGA5N10726463</t>
  </si>
  <si>
    <t>K21HHKHS0914</t>
  </si>
  <si>
    <t>FIG. 7-4 PC NO.20</t>
  </si>
  <si>
    <t>PEGA5N10726464</t>
  </si>
  <si>
    <t>K21HHKHS0915</t>
  </si>
  <si>
    <t>FIG. 7-4 PC NO.21</t>
  </si>
  <si>
    <t>PEGA5N10726465</t>
  </si>
  <si>
    <t>K21HHKHS0916</t>
  </si>
  <si>
    <t>AN960-C1216</t>
  </si>
  <si>
    <t>FIG. 7-4 PC NO.23</t>
  </si>
  <si>
    <t>PEGA5N10726466</t>
  </si>
  <si>
    <t>K21HHKHS0917</t>
  </si>
  <si>
    <t>FIG. 7-4 PC NO.24</t>
  </si>
  <si>
    <t>PEGA5N10726467</t>
  </si>
  <si>
    <t>K21HHKHS0919</t>
  </si>
  <si>
    <t>FIG. 7-4 PC NO.31</t>
  </si>
  <si>
    <t>PEGA5N10726469</t>
  </si>
  <si>
    <t>K21HHKHS0920</t>
  </si>
  <si>
    <t>FIG. 7-4 PC NO.49</t>
  </si>
  <si>
    <t>PEGA5N10726470</t>
  </si>
  <si>
    <t>K21HHKHS0921</t>
  </si>
  <si>
    <t>FIG. 7-4 PC NO.43</t>
  </si>
  <si>
    <t>PEGA5N10726471</t>
  </si>
  <si>
    <t>K21HHKHS0922</t>
  </si>
  <si>
    <t>FIG. 7-4 PC NO.34</t>
  </si>
  <si>
    <t>PEGA5N10726472</t>
  </si>
  <si>
    <t>K21HHKHS0924</t>
  </si>
  <si>
    <t>PEGA5N10726473</t>
  </si>
  <si>
    <t>K21HHKHS0925</t>
  </si>
  <si>
    <t>PEGA5N10726474</t>
  </si>
  <si>
    <t>K21HHKHS0926</t>
  </si>
  <si>
    <t>PEGA5N10726475</t>
  </si>
  <si>
    <t>K21HHKHS0931</t>
  </si>
  <si>
    <t>PEGA5N10726476</t>
  </si>
  <si>
    <t>K21HHKHS1075</t>
  </si>
  <si>
    <t>440-819-020-423-044</t>
  </si>
  <si>
    <t>PEGA5N10726477</t>
  </si>
  <si>
    <t>K21HHKHS1076</t>
  </si>
  <si>
    <t>102-254-040-099-004</t>
  </si>
  <si>
    <t>PEGA5N10726478</t>
  </si>
  <si>
    <t>901-5020</t>
  </si>
  <si>
    <t>K21HHMHS0006</t>
  </si>
  <si>
    <t>C0720-065-2500M</t>
  </si>
  <si>
    <t>901-75211-002</t>
  </si>
  <si>
    <t>BARNES GROUP INC</t>
  </si>
  <si>
    <t>27745</t>
  </si>
  <si>
    <t>580540064</t>
  </si>
  <si>
    <t>ML-1000K</t>
  </si>
  <si>
    <t>ROA00886V</t>
  </si>
  <si>
    <t>PEGA5N10726479</t>
  </si>
  <si>
    <t>K21HHMHS0007</t>
  </si>
  <si>
    <t>ML50K-318</t>
  </si>
  <si>
    <t>IMS 7521-201-018</t>
  </si>
  <si>
    <t>Pc 87</t>
  </si>
  <si>
    <t>PEGA5N10726480</t>
  </si>
  <si>
    <t>K21HHMHS0008</t>
  </si>
  <si>
    <t>MR-988</t>
  </si>
  <si>
    <t>Pc 79</t>
  </si>
  <si>
    <t>PEGA5N10726481</t>
  </si>
  <si>
    <t>K21HHMHS0009</t>
  </si>
  <si>
    <t>R38M-603</t>
  </si>
  <si>
    <t>Pc 2</t>
  </si>
  <si>
    <t>PEGA5N10726482</t>
  </si>
  <si>
    <t>K21HHMHS0010</t>
  </si>
  <si>
    <t>MR-593</t>
  </si>
  <si>
    <t>Pc 77</t>
  </si>
  <si>
    <t>PEGA5N10726483</t>
  </si>
  <si>
    <t>K21HHMHS0011</t>
  </si>
  <si>
    <t>C0975-074-1250-M</t>
  </si>
  <si>
    <t>ESSEX INDUSTRIES, INC. DIV</t>
  </si>
  <si>
    <t>83533</t>
  </si>
  <si>
    <t>PEGA5N10726484</t>
  </si>
  <si>
    <t>K21HHMHS0012</t>
  </si>
  <si>
    <t>C0180-014-1250S</t>
  </si>
  <si>
    <t>PEGA5N10726485</t>
  </si>
  <si>
    <t>K21HHMHS0013</t>
  </si>
  <si>
    <t>CA110-476A</t>
  </si>
  <si>
    <t>PEGA5N10726486</t>
  </si>
  <si>
    <t>K21HHMHS0014</t>
  </si>
  <si>
    <t>ML50K-855</t>
  </si>
  <si>
    <t>Pc 95</t>
  </si>
  <si>
    <t>PEGA5N10726487</t>
  </si>
  <si>
    <t>K21HHMHS0015</t>
  </si>
  <si>
    <t>Pc 9</t>
  </si>
  <si>
    <t>PEGA5N10726488</t>
  </si>
  <si>
    <t>K21HHMHS0016</t>
  </si>
  <si>
    <t>ML50K-31</t>
  </si>
  <si>
    <t>PC 89</t>
  </si>
  <si>
    <t>PEGA5N10726489</t>
  </si>
  <si>
    <t>K21HHMHS0017</t>
  </si>
  <si>
    <t>MLK-117</t>
  </si>
  <si>
    <t>PC 28</t>
  </si>
  <si>
    <t>PEGA5N10726490</t>
  </si>
  <si>
    <t>K21HHMHS0018</t>
  </si>
  <si>
    <t>R18LF-21</t>
  </si>
  <si>
    <t>Pc 32</t>
  </si>
  <si>
    <t>PEGA5N10726491</t>
  </si>
  <si>
    <t>K21HHMHS0019</t>
  </si>
  <si>
    <t>MLK-928</t>
  </si>
  <si>
    <t>PC 33</t>
  </si>
  <si>
    <t>PEGA5N10726492</t>
  </si>
  <si>
    <t>K21HHMHS0020</t>
  </si>
  <si>
    <t>R4-210</t>
  </si>
  <si>
    <t>Pc 31</t>
  </si>
  <si>
    <t>PEGA5N10726493</t>
  </si>
  <si>
    <t>K21HHMHS0021</t>
  </si>
  <si>
    <t>Pc 25</t>
  </si>
  <si>
    <t>PEGA5N10726494</t>
  </si>
  <si>
    <t>K21HHMHS0022</t>
  </si>
  <si>
    <t>ML50K-21</t>
  </si>
  <si>
    <t>Pc 49</t>
  </si>
  <si>
    <t>PEGA5N10726495</t>
  </si>
  <si>
    <t>K21HHMHS0023</t>
  </si>
  <si>
    <t>HRA20A-990</t>
  </si>
  <si>
    <t>Pc 91</t>
  </si>
  <si>
    <t>PEGA5N10726496</t>
  </si>
  <si>
    <t>K21HHMHS0024</t>
  </si>
  <si>
    <t>PS3-67</t>
  </si>
  <si>
    <t>Pc 50</t>
  </si>
  <si>
    <t>PEGA5N10726497</t>
  </si>
  <si>
    <t>K21HHMHS0025</t>
  </si>
  <si>
    <t>R2C-103</t>
  </si>
  <si>
    <t>Pc100</t>
  </si>
  <si>
    <t>PEGA5N10726498</t>
  </si>
  <si>
    <t>K21HHMHS0026</t>
  </si>
  <si>
    <t>ML50K-271</t>
  </si>
  <si>
    <t>Pc 90A</t>
  </si>
  <si>
    <t>PEGA5N10726499</t>
  </si>
  <si>
    <t>K21HHMHS0027</t>
  </si>
  <si>
    <t>SPRING,THROTTLE LEV</t>
  </si>
  <si>
    <t>MR-412</t>
  </si>
  <si>
    <t>Pc 47</t>
  </si>
  <si>
    <t>PEGA5N10726500</t>
  </si>
  <si>
    <t>K21HHMHS0028</t>
  </si>
  <si>
    <t>VANE PACKET</t>
  </si>
  <si>
    <t>Pc 69</t>
  </si>
  <si>
    <t>PEGA5N10726501</t>
  </si>
  <si>
    <t>K21HHMHS0029</t>
  </si>
  <si>
    <t>LC-059H-6SS</t>
  </si>
  <si>
    <t>84830</t>
  </si>
  <si>
    <t>PEGA5N10726502</t>
  </si>
  <si>
    <t>K21HHMHS0030</t>
  </si>
  <si>
    <t>2-214</t>
  </si>
  <si>
    <t>PEGA5N10726503</t>
  </si>
  <si>
    <t>K21HHMHS0031</t>
  </si>
  <si>
    <t>2-020N674-7</t>
  </si>
  <si>
    <t>PEGA5N10726504</t>
  </si>
  <si>
    <t>K21HHMHS0033</t>
  </si>
  <si>
    <t>BEARING,ROLLER,NEED</t>
  </si>
  <si>
    <t>J68</t>
  </si>
  <si>
    <t>TIMKEN AEROSPACE, INC DBA</t>
  </si>
  <si>
    <t>60380</t>
  </si>
  <si>
    <t>PEGA5N10726505</t>
  </si>
  <si>
    <t>K21HHMHS0034</t>
  </si>
  <si>
    <t>5160-59</t>
  </si>
  <si>
    <t>PEGA5N10726506</t>
  </si>
  <si>
    <t>K21HHMHS0035</t>
  </si>
  <si>
    <t>5160-47</t>
  </si>
  <si>
    <t>PEGA5N10726507</t>
  </si>
  <si>
    <t>K21HHMHS0037</t>
  </si>
  <si>
    <t>Valve spring</t>
  </si>
  <si>
    <t>MLK-942A</t>
  </si>
  <si>
    <t>Pc 17</t>
  </si>
  <si>
    <t>PEGA5N10726508</t>
  </si>
  <si>
    <t>K21HHMHS0040</t>
  </si>
  <si>
    <t>inlet strainer</t>
  </si>
  <si>
    <t>MLK-82</t>
  </si>
  <si>
    <t>PC 32A</t>
  </si>
  <si>
    <t>PEGA5N10726510</t>
  </si>
  <si>
    <t>K21HHMHS0041</t>
  </si>
  <si>
    <t>muffler</t>
  </si>
  <si>
    <t>MLK-175</t>
  </si>
  <si>
    <t>Pc 40</t>
  </si>
  <si>
    <t>PEGA5N10726511</t>
  </si>
  <si>
    <t>K21HHMHS0042</t>
  </si>
  <si>
    <t>motor shaft rear retaining ring</t>
  </si>
  <si>
    <t>MLK-120</t>
  </si>
  <si>
    <t>Pc 65</t>
  </si>
  <si>
    <t>PEGA5N10726512</t>
  </si>
  <si>
    <t>K21HHMHS0044</t>
  </si>
  <si>
    <t>front end plate bearing</t>
  </si>
  <si>
    <t>Pc 73</t>
  </si>
  <si>
    <t>PEGA5N10726513</t>
  </si>
  <si>
    <t>K21HHMHS0046</t>
  </si>
  <si>
    <t>planet gear bearing</t>
  </si>
  <si>
    <t>ML50K-654</t>
  </si>
  <si>
    <t>Pc 83</t>
  </si>
  <si>
    <t>PEGA5N10726514</t>
  </si>
  <si>
    <t>K21HHMHS0049</t>
  </si>
  <si>
    <t>Piston small seal</t>
  </si>
  <si>
    <t>R00BR-210</t>
  </si>
  <si>
    <t>Pc 101</t>
  </si>
  <si>
    <t>PEGA5N10726515</t>
  </si>
  <si>
    <t>K21HHMHS0050</t>
  </si>
  <si>
    <t>Hook bearing</t>
  </si>
  <si>
    <t>CE110-295</t>
  </si>
  <si>
    <t>Pc 133 and 139</t>
  </si>
  <si>
    <t>PEGA5N10726516</t>
  </si>
  <si>
    <t>K21HHMHS0052</t>
  </si>
  <si>
    <t>Pendent Throttle spring</t>
  </si>
  <si>
    <t>Pc 203</t>
  </si>
  <si>
    <t>PEGA5N10726517</t>
  </si>
  <si>
    <t>K21HHMHS0054</t>
  </si>
  <si>
    <t>Dowen valve seal</t>
  </si>
  <si>
    <t>MLK-211</t>
  </si>
  <si>
    <t>TPA823-5</t>
  </si>
  <si>
    <t>PEGA5N10726518</t>
  </si>
  <si>
    <t>K21HHMHS0055</t>
  </si>
  <si>
    <t>Valve seat seal</t>
  </si>
  <si>
    <t>C321-606</t>
  </si>
  <si>
    <t>PEGA5N10726519</t>
  </si>
  <si>
    <t>K21HHMHS0056</t>
  </si>
  <si>
    <t>Valve seat retainer</t>
  </si>
  <si>
    <t>PEGA5N10726520</t>
  </si>
  <si>
    <t>K21HHMHS0057</t>
  </si>
  <si>
    <t>Piston seal</t>
  </si>
  <si>
    <t>HLK-103</t>
  </si>
  <si>
    <t>PEGA5N10726521</t>
  </si>
  <si>
    <t>K21HHMHS0058</t>
  </si>
  <si>
    <t>Piston Shaft seal</t>
  </si>
  <si>
    <t>R0BR1C-283</t>
  </si>
  <si>
    <t>PEGA5N10726522</t>
  </si>
  <si>
    <t>K21HHMHS0059</t>
  </si>
  <si>
    <t>MLK-210</t>
  </si>
  <si>
    <t>PEGA5N10726523</t>
  </si>
  <si>
    <t>K21HHMHS0061</t>
  </si>
  <si>
    <t>Rear end plat bearing</t>
  </si>
  <si>
    <t>R-24</t>
  </si>
  <si>
    <t>IMS7521-201-018</t>
  </si>
  <si>
    <t>Pc 66</t>
  </si>
  <si>
    <t>PEGA5N10726524</t>
  </si>
  <si>
    <t>K21HHMHS0062</t>
  </si>
  <si>
    <t>Rotor</t>
  </si>
  <si>
    <t>MR-53</t>
  </si>
  <si>
    <t>Pc 68</t>
  </si>
  <si>
    <t>PEGA5N10726525</t>
  </si>
  <si>
    <t>K21HHMHS0064</t>
  </si>
  <si>
    <t>planet gear Thrust washer</t>
  </si>
  <si>
    <t>ML50K-361</t>
  </si>
  <si>
    <t>Pc 84</t>
  </si>
  <si>
    <t>PEGA5N10726526</t>
  </si>
  <si>
    <t>K21HHMHS0065</t>
  </si>
  <si>
    <t>Planet Gear</t>
  </si>
  <si>
    <t>MR-10</t>
  </si>
  <si>
    <t>Pc 82</t>
  </si>
  <si>
    <t>PEGA5N10726527</t>
  </si>
  <si>
    <t>901-5021</t>
  </si>
  <si>
    <t>K21HHMHS0066</t>
  </si>
  <si>
    <t>BEARING,ROLLER,NEEDLE</t>
  </si>
  <si>
    <t>H54U-511</t>
  </si>
  <si>
    <t>901-75211-003</t>
  </si>
  <si>
    <t>HL-1000K</t>
  </si>
  <si>
    <t>RUF75210</t>
  </si>
  <si>
    <t>Air Chain Hoist HLK Series</t>
  </si>
  <si>
    <t>MHP 1065 PC. NO .2</t>
  </si>
  <si>
    <t>PEGA5N10726528</t>
  </si>
  <si>
    <t>K21HHMHS0067</t>
  </si>
  <si>
    <t>Vent Plug</t>
  </si>
  <si>
    <t>CE210-120</t>
  </si>
  <si>
    <t>MHP 1065 PC. NO . 2A</t>
  </si>
  <si>
    <t>PEGA5N10726529</t>
  </si>
  <si>
    <t>K21HHMHS0068</t>
  </si>
  <si>
    <t>Level and Drain Plug</t>
  </si>
  <si>
    <t>R0H-377</t>
  </si>
  <si>
    <t>MHP 1065 PC. NO . 2B</t>
  </si>
  <si>
    <t>PEGA5N10726530</t>
  </si>
  <si>
    <t>K21HHMHS0069</t>
  </si>
  <si>
    <t>Housing Gasket</t>
  </si>
  <si>
    <t>MHP 1065 PC. NO . 3 &amp; TPA 958-1 PC NO. 3</t>
  </si>
  <si>
    <t>PEGA5N10726531</t>
  </si>
  <si>
    <t>K21HHMHS0070</t>
  </si>
  <si>
    <t>Chain Guide</t>
  </si>
  <si>
    <t>HLK-741</t>
  </si>
  <si>
    <t>MHP 1065 PC. NO . 4</t>
  </si>
  <si>
    <t>PEGA5N10726532</t>
  </si>
  <si>
    <t>K21HHMHS0071</t>
  </si>
  <si>
    <t>Chain Guard</t>
  </si>
  <si>
    <t>HLK-6</t>
  </si>
  <si>
    <t>MHP 1065 PC. NO . 5</t>
  </si>
  <si>
    <t>PEGA5N10726533</t>
  </si>
  <si>
    <t>K21HHMHS0072</t>
  </si>
  <si>
    <t>Throttle Lever Bearing</t>
  </si>
  <si>
    <t>MHP 1065 PC. NO . 29 &amp; TPA 958-1 PC NO. 29</t>
  </si>
  <si>
    <t>PEGA5N10726534</t>
  </si>
  <si>
    <t>K21HHMHS0073</t>
  </si>
  <si>
    <t>Throttle Shaft</t>
  </si>
  <si>
    <t>MHLK-255</t>
  </si>
  <si>
    <t>MHP 1065PC. NO . 32</t>
  </si>
  <si>
    <t>PEGA5N10726535</t>
  </si>
  <si>
    <t>K21HHMHS0074</t>
  </si>
  <si>
    <t>ACTUATOR,LIMIT,HOIS</t>
  </si>
  <si>
    <t>MLK-251A</t>
  </si>
  <si>
    <t>MHP 1065 PC. NO . 33 TPA 958-1 PC NO. 33</t>
  </si>
  <si>
    <t>PEGA5N10726536</t>
  </si>
  <si>
    <t>K21HHMHS0075</t>
  </si>
  <si>
    <t>WF171-15</t>
  </si>
  <si>
    <t>MHP 1065 PC. NO . 34 &amp; 36</t>
  </si>
  <si>
    <t>PEGA5N10726537</t>
  </si>
  <si>
    <t>K21HHMHS0076</t>
  </si>
  <si>
    <t>HLK-556</t>
  </si>
  <si>
    <t>MHP 1065PC. NO . 35</t>
  </si>
  <si>
    <t>PEGA5N10726538</t>
  </si>
  <si>
    <t>K21HHMHS0077</t>
  </si>
  <si>
    <t>MR-458</t>
  </si>
  <si>
    <t>MHP 1065 PC. NO . 36A</t>
  </si>
  <si>
    <t>PEGA5N10726539</t>
  </si>
  <si>
    <t>K21HHMHS0078</t>
  </si>
  <si>
    <t>Throttle Shaft Spring</t>
  </si>
  <si>
    <t>MHP 1065 PC. NO . 37</t>
  </si>
  <si>
    <t>PEGA5N10726540</t>
  </si>
  <si>
    <t>K21HHMHS0079</t>
  </si>
  <si>
    <t xml:space="preserve"> Gasket</t>
  </si>
  <si>
    <t>MHP 1065 PC. NO . 66 &amp; TPB 705-2 PC NO. 66 &amp; MHP 704-3 PC NO. 66</t>
  </si>
  <si>
    <t>PEGA5N10726541</t>
  </si>
  <si>
    <t>K21HHMHS0080</t>
  </si>
  <si>
    <t>Up Valve Assembly</t>
  </si>
  <si>
    <t>MLK-K102U</t>
  </si>
  <si>
    <t>TPA 958-1 PC NO. 7</t>
  </si>
  <si>
    <t>PEGA5N10726542</t>
  </si>
  <si>
    <t>K21HHMHS0081</t>
  </si>
  <si>
    <t>TPA 958-1 PC NO. 7A &amp; 8A</t>
  </si>
  <si>
    <t>PEGA5N10726543</t>
  </si>
  <si>
    <t>K21HHMHS0082</t>
  </si>
  <si>
    <t>Down Valve Assembly</t>
  </si>
  <si>
    <t>MLK-K1102D</t>
  </si>
  <si>
    <t>TPA 958-1 PC NO. 8</t>
  </si>
  <si>
    <t>PEGA5N10726544</t>
  </si>
  <si>
    <t>K21HHMHS0083</t>
  </si>
  <si>
    <t>TPA 958-1 PC NO. 9</t>
  </si>
  <si>
    <t>PEGA5N10726545</t>
  </si>
  <si>
    <t>K21HHMHS0085</t>
  </si>
  <si>
    <t>TPA 958-1 PC NO. 10A</t>
  </si>
  <si>
    <t>PEGA5N10726546</t>
  </si>
  <si>
    <t>K21HHMHS0086</t>
  </si>
  <si>
    <t>TPA 958-1 PC NO. 10B &amp; 18A</t>
  </si>
  <si>
    <t>PEGA5N10726547</t>
  </si>
  <si>
    <t>K21HHMHS0087</t>
  </si>
  <si>
    <t xml:space="preserve"> Retainer Ring</t>
  </si>
  <si>
    <t>TPA 958-1 PC NO. 12</t>
  </si>
  <si>
    <t>PEGA5N10726548</t>
  </si>
  <si>
    <t>K21HHMHS0088</t>
  </si>
  <si>
    <t>MLK-250A</t>
  </si>
  <si>
    <t>TPA 958-1 PC NO. 13</t>
  </si>
  <si>
    <t>PEGA5N10726549</t>
  </si>
  <si>
    <t>K21HHMHS0089</t>
  </si>
  <si>
    <t>GUIDE,PISTON ROD</t>
  </si>
  <si>
    <t>MLK-K246A</t>
  </si>
  <si>
    <t>TPA 958-1 PC NO. 14</t>
  </si>
  <si>
    <t>PEGA5N10726550</t>
  </si>
  <si>
    <t>K21HHMHS0090</t>
  </si>
  <si>
    <t xml:space="preserve"> Seal Plain</t>
  </si>
  <si>
    <t>TPA 958-1 PC NO. 14A TPB 705-2 PC NO. 65</t>
  </si>
  <si>
    <t>PEGA5N10726551</t>
  </si>
  <si>
    <t>K21HHMHS0091</t>
  </si>
  <si>
    <t>SHAFT ASSEMBLY,SHOULDERED</t>
  </si>
  <si>
    <t>MLK-K655A</t>
  </si>
  <si>
    <t>TPA 958-1 PC NO. 15</t>
  </si>
  <si>
    <t>PEGA5N10726552</t>
  </si>
  <si>
    <t>K21HHMHS0092</t>
  </si>
  <si>
    <t>Piston Shaft Seal</t>
  </si>
  <si>
    <t>TPA 958-1 PC NO. 15A</t>
  </si>
  <si>
    <t>PEGA5N10726553</t>
  </si>
  <si>
    <t>K21HHMHS0093</t>
  </si>
  <si>
    <t xml:space="preserve"> Pin Spring</t>
  </si>
  <si>
    <t>510-669A</t>
  </si>
  <si>
    <t>TPA 958-1 PC NO. 15B</t>
  </si>
  <si>
    <t>PEGA5N10726554</t>
  </si>
  <si>
    <t>K21HHMHS0095</t>
  </si>
  <si>
    <t>TPA 958-1 PC NO. 16</t>
  </si>
  <si>
    <t>PEGA5N10726555</t>
  </si>
  <si>
    <t>K21HHMHS0096</t>
  </si>
  <si>
    <t>MLK-241</t>
  </si>
  <si>
    <t>TPA 958-1 PC NO. 17</t>
  </si>
  <si>
    <t>PEGA5N10726556</t>
  </si>
  <si>
    <t>K21HHMHS0097</t>
  </si>
  <si>
    <t>TPA 958-1 PC NO. 24A</t>
  </si>
  <si>
    <t>PEGA5N10726557</t>
  </si>
  <si>
    <t>K21HHMHS0098</t>
  </si>
  <si>
    <t>TPA 958-1 PC NO. 24B</t>
  </si>
  <si>
    <t>PEGA5N10726558</t>
  </si>
  <si>
    <t>K21HHMHS0099</t>
  </si>
  <si>
    <t>TPA 958-1 PC NO. 24C</t>
  </si>
  <si>
    <t>PEGA5N10726559</t>
  </si>
  <si>
    <t>K21HHMHS0100</t>
  </si>
  <si>
    <t>TPA 958-1 PC NO. 25</t>
  </si>
  <si>
    <t>PEGA5N10726560</t>
  </si>
  <si>
    <t>K21HHMHS0101</t>
  </si>
  <si>
    <t>Repair Kit Valve</t>
  </si>
  <si>
    <t>MLK-VCK1</t>
  </si>
  <si>
    <t xml:space="preserve">TPA 958-1 PC NO. </t>
  </si>
  <si>
    <t>PEGA5N10726561</t>
  </si>
  <si>
    <t>K21HHMHS0103</t>
  </si>
  <si>
    <t>HLK-97</t>
  </si>
  <si>
    <t>TPB 705-2 PC NO. 50 &amp; 63C</t>
  </si>
  <si>
    <t>PEGA5N10726562</t>
  </si>
  <si>
    <t>K21HHMHS0104</t>
  </si>
  <si>
    <t>HLK-21</t>
  </si>
  <si>
    <t>TPB 705-2 PC NO. 51 &amp; MHP 704-3 PC NO. 51</t>
  </si>
  <si>
    <t>PEGA5N10726563</t>
  </si>
  <si>
    <t>K21HHMHS0105</t>
  </si>
  <si>
    <t>HLK-457</t>
  </si>
  <si>
    <t>TPB 705-2 PC NO. 53</t>
  </si>
  <si>
    <t>PEGA5N10726564</t>
  </si>
  <si>
    <t>K21HHMHS0106</t>
  </si>
  <si>
    <t>TPB 705-2 PC NO. 56</t>
  </si>
  <si>
    <t>PEGA5N10726565</t>
  </si>
  <si>
    <t>K21HHMHS0107</t>
  </si>
  <si>
    <t>TPB 705-2 PC NO. 58 &amp; TPB 705-2 PC NO. 58</t>
  </si>
  <si>
    <t>PEGA5N10726566</t>
  </si>
  <si>
    <t>K21HHMHS0108</t>
  </si>
  <si>
    <t>R02W-696</t>
  </si>
  <si>
    <t>CURTISS-WRIGHT ELECTRO-MECHANICAL</t>
  </si>
  <si>
    <t>TPB 705-2 PC NO. 59</t>
  </si>
  <si>
    <t>PEGA5N10726567</t>
  </si>
  <si>
    <t>K21HHMHS0109</t>
  </si>
  <si>
    <t>Gear Thrust Race</t>
  </si>
  <si>
    <t>CE210-603</t>
  </si>
  <si>
    <t>TPB 705-2 PC NO. 60</t>
  </si>
  <si>
    <t>PEGA5N10726568</t>
  </si>
  <si>
    <t>K21HHMHS0110</t>
  </si>
  <si>
    <t>DEFLECTOR,DIRT AND LIQUID</t>
  </si>
  <si>
    <t>HLK-974</t>
  </si>
  <si>
    <t>TPB 705-2 PC NO. 63</t>
  </si>
  <si>
    <t>PEGA5N10726569</t>
  </si>
  <si>
    <t>K21HHMHS0111</t>
  </si>
  <si>
    <t>HLK-137</t>
  </si>
  <si>
    <t>TPB 705-2 PC NO. 63B &amp; MHP 704-3 PC NO. 63B</t>
  </si>
  <si>
    <t>PEGA5N10726570</t>
  </si>
  <si>
    <t>K21HHMHS0112</t>
  </si>
  <si>
    <t>HLK-319-15</t>
  </si>
  <si>
    <t>TPB 705-2 PC NO. 72B</t>
  </si>
  <si>
    <t>PEGA5N10726571</t>
  </si>
  <si>
    <t>K21HHMHS0113</t>
  </si>
  <si>
    <t>DRIVER,ROTOR BRAKE</t>
  </si>
  <si>
    <t>ML50K-842</t>
  </si>
  <si>
    <t>MHP 704-3 PC NO. 73</t>
  </si>
  <si>
    <t>PEGA5N10726572</t>
  </si>
  <si>
    <t>K21HHMHS0114</t>
  </si>
  <si>
    <t>Brake Seal Retainer</t>
  </si>
  <si>
    <t>HLK-639</t>
  </si>
  <si>
    <t>MHP 704-3 PC NO. 74</t>
  </si>
  <si>
    <t>PEGA5N10726573</t>
  </si>
  <si>
    <t>K21HHMHS0115</t>
  </si>
  <si>
    <t>R18L-14</t>
  </si>
  <si>
    <t>MHP 704-3 PC NO. 75</t>
  </si>
  <si>
    <t>PEGA5N10726574</t>
  </si>
  <si>
    <t>K21HHMHS0116</t>
  </si>
  <si>
    <t>MHP 704-3 PC NO. 77</t>
  </si>
  <si>
    <t>PEGA5N10726575</t>
  </si>
  <si>
    <t>K21HHMHS0117</t>
  </si>
  <si>
    <t>Brake Disc</t>
  </si>
  <si>
    <t>MHP 704-3 PC NO. 79</t>
  </si>
  <si>
    <t>PEGA5N10726576</t>
  </si>
  <si>
    <t>K21HHMHS0118</t>
  </si>
  <si>
    <t>MLK-832</t>
  </si>
  <si>
    <t>MHP 704-3 PC NO. 81</t>
  </si>
  <si>
    <t>PEGA5N10726577</t>
  </si>
  <si>
    <t>K21HHMHS0119</t>
  </si>
  <si>
    <t>PISTON,PNEUMATIC BR</t>
  </si>
  <si>
    <t>ML50K-A809</t>
  </si>
  <si>
    <t>MHP 704-3 PC NO. 83</t>
  </si>
  <si>
    <t>PEGA5N10726578</t>
  </si>
  <si>
    <t>K21HHMHS0120</t>
  </si>
  <si>
    <t>Piston Large Seal</t>
  </si>
  <si>
    <t>MHP 704-3 PC NO. 84</t>
  </si>
  <si>
    <t>PEGA5N10726579</t>
  </si>
  <si>
    <t>K21HHMHS0121</t>
  </si>
  <si>
    <t>MHP 704-3 PC NO. 85</t>
  </si>
  <si>
    <t>PEGA5N10726580</t>
  </si>
  <si>
    <t>K21HHMHS0122</t>
  </si>
  <si>
    <t>TPB703-3 PC NO. 39</t>
  </si>
  <si>
    <t>PEGA5N10726581</t>
  </si>
  <si>
    <t>K21HHMHS0123</t>
  </si>
  <si>
    <t>TPB703-3 PC NO. 40</t>
  </si>
  <si>
    <t>PEGA5N10726582</t>
  </si>
  <si>
    <t>K21HHMHS0124</t>
  </si>
  <si>
    <t>ROTOR,MOTOR,PNEUMAT</t>
  </si>
  <si>
    <t>TPB703-3 PC NO. 42</t>
  </si>
  <si>
    <t>PEGA5N10726583</t>
  </si>
  <si>
    <t>K21HHMHS0125</t>
  </si>
  <si>
    <t>TPB703-3 PC NO. 47</t>
  </si>
  <si>
    <t>PEGA5N10726584</t>
  </si>
  <si>
    <t>K21HHMHS0126</t>
  </si>
  <si>
    <t>PEGA5N10726585</t>
  </si>
  <si>
    <t>K21HHMHS0127</t>
  </si>
  <si>
    <t>TPB703-3 PC NO. 48</t>
  </si>
  <si>
    <t>PEGA5N10726586</t>
  </si>
  <si>
    <t>K21HHMHS0128</t>
  </si>
  <si>
    <t>HLK-322</t>
  </si>
  <si>
    <t>TPC 449-3 PC NO. 109</t>
  </si>
  <si>
    <t>PEGA5N10726587</t>
  </si>
  <si>
    <t>K21HHMHS0129</t>
  </si>
  <si>
    <t>HLK-323</t>
  </si>
  <si>
    <t>TPC 449-3 PC NO. 138</t>
  </si>
  <si>
    <t>PEGA5N10726588</t>
  </si>
  <si>
    <t>K21HHMHS0130</t>
  </si>
  <si>
    <t>PARTS KIT,HOIST</t>
  </si>
  <si>
    <t>HLK-K444A</t>
  </si>
  <si>
    <t xml:space="preserve">TPC 449-3 PC NO. </t>
  </si>
  <si>
    <t>PEGA5N10726589</t>
  </si>
  <si>
    <t>K21HHMHS0131</t>
  </si>
  <si>
    <t>LATCH,SAFETY</t>
  </si>
  <si>
    <t>MHP 1105 PC NO. 116</t>
  </si>
  <si>
    <t>PEGA5N10726590</t>
  </si>
  <si>
    <t>K21HHMHS0132</t>
  </si>
  <si>
    <t>C6H20A-826</t>
  </si>
  <si>
    <t>MHP 1105 PC NO. 105 &amp; 119</t>
  </si>
  <si>
    <t>PEGA5N10726591</t>
  </si>
  <si>
    <t>K21HHMHS0134</t>
  </si>
  <si>
    <t>HLK-465</t>
  </si>
  <si>
    <t>MHP 1105 PC NO. 107 &amp; 121</t>
  </si>
  <si>
    <t>PEGA5N10726593</t>
  </si>
  <si>
    <t>K21HHMHS0137</t>
  </si>
  <si>
    <t>TPA0882-3 PC NO. 162</t>
  </si>
  <si>
    <t>PEGA5N10726596</t>
  </si>
  <si>
    <t>K21HHMHS0138</t>
  </si>
  <si>
    <t>TPA0882-3 PC NO. 164</t>
  </si>
  <si>
    <t>PEGA5N10726597</t>
  </si>
  <si>
    <t>K21HHMHS0139</t>
  </si>
  <si>
    <t>MLK-504</t>
  </si>
  <si>
    <t>TPA0882-3 PC NO. 180</t>
  </si>
  <si>
    <t>PEGA5N10726598</t>
  </si>
  <si>
    <t>K21HHMHS0140</t>
  </si>
  <si>
    <t>MLK-103</t>
  </si>
  <si>
    <t>PEGA5N10726599</t>
  </si>
  <si>
    <t>901-3817</t>
  </si>
  <si>
    <t>K21HKHHS0322</t>
  </si>
  <si>
    <t>RETAINER AND ROLLER</t>
  </si>
  <si>
    <t>NTA2435</t>
  </si>
  <si>
    <t xml:space="preserve">MAROTTA CONTROLS, INC.
 78 BOONTON AVE
 MONTVILLE, NJ 07045
 UNITED STATES
 Phone: 9733347800
 Fax: 9733341219 </t>
  </si>
  <si>
    <t>882242053E</t>
  </si>
  <si>
    <t>SSDG NO.2 / FO QUICK CLOSING VALVE</t>
  </si>
  <si>
    <t>PEGA5N10726600</t>
  </si>
  <si>
    <t>K21HKHHS0323</t>
  </si>
  <si>
    <t>280903-0001 ITEM 90 OR  A1512-14</t>
  </si>
  <si>
    <t>PEGA5N10726601</t>
  </si>
  <si>
    <t>K21HKHHS0324</t>
  </si>
  <si>
    <t>4400173-1440</t>
  </si>
  <si>
    <t>PEGA5N10726602</t>
  </si>
  <si>
    <t>K21HKHHS0325</t>
  </si>
  <si>
    <t>SEAT,BEARING</t>
  </si>
  <si>
    <t>TRA2435</t>
  </si>
  <si>
    <t>PEGA5N10726603</t>
  </si>
  <si>
    <t>K21HKHHS0326</t>
  </si>
  <si>
    <t>TRA411</t>
  </si>
  <si>
    <t>PEGA5N10726604</t>
  </si>
  <si>
    <t>K21HKHHS0327</t>
  </si>
  <si>
    <t>NTA411</t>
  </si>
  <si>
    <t>PEGA5N10726605</t>
  </si>
  <si>
    <t>K21HKHHS0328</t>
  </si>
  <si>
    <t>PEGA5N10726606</t>
  </si>
  <si>
    <t>K21HKHHS0329</t>
  </si>
  <si>
    <t>4150415-1121</t>
  </si>
  <si>
    <t>PEGA5N10726607</t>
  </si>
  <si>
    <t>K21HKHHS0330</t>
  </si>
  <si>
    <t>121822-1092</t>
  </si>
  <si>
    <t>PEGA5N10726608</t>
  </si>
  <si>
    <t>K21HKHHS0331</t>
  </si>
  <si>
    <t>PEGA5N10726609</t>
  </si>
  <si>
    <t>K21HKHHS0332</t>
  </si>
  <si>
    <t>111113-1047</t>
  </si>
  <si>
    <t>PEGA5N10726610</t>
  </si>
  <si>
    <t>K21HKHHS0333</t>
  </si>
  <si>
    <t>4235411-5001</t>
  </si>
  <si>
    <t>PEGA5N10726611</t>
  </si>
  <si>
    <t>K21HKHHS0334</t>
  </si>
  <si>
    <t>111113-1127</t>
  </si>
  <si>
    <t>PEGA5N10726612</t>
  </si>
  <si>
    <t>K21HKHHS0335</t>
  </si>
  <si>
    <t>111113-1084</t>
  </si>
  <si>
    <t>PEGA5N10726613</t>
  </si>
  <si>
    <t>K21HKHHS0336</t>
  </si>
  <si>
    <t>111113-1032</t>
  </si>
  <si>
    <t>PEGA5N10726614</t>
  </si>
  <si>
    <t>K21HKHHS0337</t>
  </si>
  <si>
    <t>185216-0030</t>
  </si>
  <si>
    <t>PEGA5N10726615</t>
  </si>
  <si>
    <t>K21HKHHS0338</t>
  </si>
  <si>
    <t>4150815-1241</t>
  </si>
  <si>
    <t>PEGA5N10726616</t>
  </si>
  <si>
    <t>K21HKHHS0339</t>
  </si>
  <si>
    <t>PEGA5N10726617</t>
  </si>
  <si>
    <t>K21HKHHS0340</t>
  </si>
  <si>
    <t>4303411-4101</t>
  </si>
  <si>
    <t>PEGA5N10726618</t>
  </si>
  <si>
    <t>K21HKHHS0341</t>
  </si>
  <si>
    <t>4201811-5002</t>
  </si>
  <si>
    <t>PEGA5N10726619</t>
  </si>
  <si>
    <t>K21HKHHS0342</t>
  </si>
  <si>
    <t>STOP,STEM,VALVE</t>
  </si>
  <si>
    <t>185326-0036</t>
  </si>
  <si>
    <t>PEGA5N10726620</t>
  </si>
  <si>
    <t>K21HKHHS0343</t>
  </si>
  <si>
    <t>WIRE,QUICK OPERATIN</t>
  </si>
  <si>
    <t>PEGA5N10726621</t>
  </si>
  <si>
    <t>K21HKHHS0344</t>
  </si>
  <si>
    <t>PIN,RETAINING</t>
  </si>
  <si>
    <t>234307-0001</t>
  </si>
  <si>
    <t>PEGA5N10726622</t>
  </si>
  <si>
    <t>K21HKHHS0345</t>
  </si>
  <si>
    <t>Gasket, Spiral Wound, .175 X 2.125 X 2.719, 1-1/2" IPS, 150 PSI</t>
  </si>
  <si>
    <t xml:space="preserve">MILITARY SPECIFICATIONS PROMULGATED BY MILITARY DEPARTMENTS/AGENCIES UNDER AUTHORITY OF DEFENSE STANDARDIZATION MANUAL 4120 3-M
</t>
  </si>
  <si>
    <t>PEGA5N10726623</t>
  </si>
  <si>
    <t>K21HKHHS0346</t>
  </si>
  <si>
    <t xml:space="preserve">DRIVE VALVE </t>
  </si>
  <si>
    <t>185130</t>
  </si>
  <si>
    <t>PEGA5N10726624</t>
  </si>
  <si>
    <t>K21HKHHS0348</t>
  </si>
  <si>
    <t xml:space="preserve">SCREW SET SOC </t>
  </si>
  <si>
    <t>4304511-1001</t>
  </si>
  <si>
    <t>PEGA5N10726625</t>
  </si>
  <si>
    <t>901-3826</t>
  </si>
  <si>
    <t>K21HKHHS0349</t>
  </si>
  <si>
    <t>SSDG NO.3 / FO QUICK CLOSING VALVE</t>
  </si>
  <si>
    <t>PEGA5N10726626</t>
  </si>
  <si>
    <t>K21HKHHS0350</t>
  </si>
  <si>
    <t>PEGA5N10726627</t>
  </si>
  <si>
    <t>K21HKHHS0351</t>
  </si>
  <si>
    <t>PEGA5N10726628</t>
  </si>
  <si>
    <t>K21HKHHS0352</t>
  </si>
  <si>
    <t>PEGA5N10726629</t>
  </si>
  <si>
    <t>K21HKHHS0353</t>
  </si>
  <si>
    <t>PEGA5N10726630</t>
  </si>
  <si>
    <t>K21HKHHS0354</t>
  </si>
  <si>
    <t>PEGA5N10726631</t>
  </si>
  <si>
    <t>K21HKHHS0355</t>
  </si>
  <si>
    <t>PEGA5N10726632</t>
  </si>
  <si>
    <t>K21HKHHS0356</t>
  </si>
  <si>
    <t>PEGA5N10726633</t>
  </si>
  <si>
    <t>K21HKHHS0357</t>
  </si>
  <si>
    <t>PEGA5N10726634</t>
  </si>
  <si>
    <t>K21HKHHS0358</t>
  </si>
  <si>
    <t>PEGA5N10726635</t>
  </si>
  <si>
    <t>K21HKHHS0359</t>
  </si>
  <si>
    <t>PEGA5N10726636</t>
  </si>
  <si>
    <t>K21HKHHS0360</t>
  </si>
  <si>
    <t>PEGA5N10726637</t>
  </si>
  <si>
    <t>K21HKHHS0361</t>
  </si>
  <si>
    <t>PEGA5N10726638</t>
  </si>
  <si>
    <t>K21HKHHS0362</t>
  </si>
  <si>
    <t>SCREW,SHOULDER</t>
  </si>
  <si>
    <t>PEGA5N10726639</t>
  </si>
  <si>
    <t>K21HKHHS0363</t>
  </si>
  <si>
    <t>PEGA5N10726640</t>
  </si>
  <si>
    <t>K21HKHHS0364</t>
  </si>
  <si>
    <t>PEGA5N10726641</t>
  </si>
  <si>
    <t>K21HKHHS0365</t>
  </si>
  <si>
    <t>PEGA5N10726642</t>
  </si>
  <si>
    <t>K21HKHHS0366</t>
  </si>
  <si>
    <t>PEGA5N10726643</t>
  </si>
  <si>
    <t>K21HKHHS0367</t>
  </si>
  <si>
    <t>PEGA5N10726644</t>
  </si>
  <si>
    <t>K21HKHHS0368</t>
  </si>
  <si>
    <t>PEGA5N10726645</t>
  </si>
  <si>
    <t>K21HKHHS0370</t>
  </si>
  <si>
    <t>SCREW CRESS</t>
  </si>
  <si>
    <t>188972-0030</t>
  </si>
  <si>
    <t>PEGA5N10726646</t>
  </si>
  <si>
    <t>K21HKHHS0373</t>
  </si>
  <si>
    <t>PEGA5N10726647</t>
  </si>
  <si>
    <t>K21HKHHS0374</t>
  </si>
  <si>
    <t xml:space="preserve">SCREW CAP </t>
  </si>
  <si>
    <t>4230000-1001</t>
  </si>
  <si>
    <t>PEGA5N10726648</t>
  </si>
  <si>
    <t>901-4004</t>
  </si>
  <si>
    <t>K21HKKGS0003</t>
  </si>
  <si>
    <t>FSD2014 7-8SHFT</t>
  </si>
  <si>
    <t>901-23424-006</t>
  </si>
  <si>
    <t>JOHN CRANE INC.
 227 W MONROE ST STE 1800
 CHICAGO, IL 60606-5053
 UNITED STATES
 Phone: 8479673532 / Email: dclark@johncrane.com</t>
  </si>
  <si>
    <t>017030249E</t>
  </si>
  <si>
    <t>GTRB WATER WASH / GTRB WATER WASH INJECTION PUMP</t>
  </si>
  <si>
    <t>D-02N-0-99-005 PC NO 14</t>
  </si>
  <si>
    <t>PEGA5N10726649</t>
  </si>
  <si>
    <t>K21HKKGS0006</t>
  </si>
  <si>
    <t>A028-01N0-01-300</t>
  </si>
  <si>
    <t xml:space="preserve">CARVER PUMP COMPANY (INC)
 2415 PARK AVE
 MUSCATINE, IA 52761-5691
 UNITED STATES
 Phone: 5632627686  /  Email: rpaulsen@carverpump.com
</t>
  </si>
  <si>
    <t>D-02N-0-99-005 PC NO11</t>
  </si>
  <si>
    <t>PEGA5N10726652</t>
  </si>
  <si>
    <t>K21HKKGS0007</t>
  </si>
  <si>
    <t>M24696/1-004</t>
  </si>
  <si>
    <t>PEGA5N10726653</t>
  </si>
  <si>
    <t>K21HKKGS0008</t>
  </si>
  <si>
    <t>SUPERPACK 102 7/17SQ</t>
  </si>
  <si>
    <t>NEW ENGLAND BRAIDING COMPANY, INC. DBA ANTI-KEYSTONE</t>
  </si>
  <si>
    <t>8U221</t>
  </si>
  <si>
    <t>PEGA5N10726654</t>
  </si>
  <si>
    <t>K21HKKGS0009</t>
  </si>
  <si>
    <t>A007-02NA01-253US</t>
  </si>
  <si>
    <t>D-02N-0-99-005 PC NO4</t>
  </si>
  <si>
    <t>PEGA5N10726655</t>
  </si>
  <si>
    <t>K21HKKGS0012</t>
  </si>
  <si>
    <t>A032-01N-0-01</t>
  </si>
  <si>
    <t>D-02N-0-99-005 PC NO12</t>
  </si>
  <si>
    <t>PEGA5N10726656</t>
  </si>
  <si>
    <t>K21HKKGS0014</t>
  </si>
  <si>
    <t>A-040-01N-A-01-253</t>
  </si>
  <si>
    <t>D-02N-0-99-005 PC NO10</t>
  </si>
  <si>
    <t>PEGA5N10726657</t>
  </si>
  <si>
    <t>K21HKKGS0016</t>
  </si>
  <si>
    <t>STUD,PLAIN 3/8 -16 X 2 1/4 T X 1/2 CL X  1 1/4 N  NICU</t>
  </si>
  <si>
    <t>D-02N-0-99-005 PC.NO 22</t>
  </si>
  <si>
    <t>PEGA5N10726658</t>
  </si>
  <si>
    <t>K21HKKGS0018</t>
  </si>
  <si>
    <t xml:space="preserve">STUD,PLAIN </t>
  </si>
  <si>
    <t>D-02N-0-99-006,REV C, PC.NO. 18</t>
  </si>
  <si>
    <t>PEGA5N10726659</t>
  </si>
  <si>
    <t>K21HKKGS0019</t>
  </si>
  <si>
    <t xml:space="preserve">SET SCREW 1/4-20 X 3/8'' LG,   CUP POINT </t>
  </si>
  <si>
    <t xml:space="preserve">D-02N-0-99-006,REV C,PC.NO </t>
  </si>
  <si>
    <t>PEGA5N10726660</t>
  </si>
  <si>
    <t>901-3991</t>
  </si>
  <si>
    <t>K21HKKGS0033</t>
  </si>
  <si>
    <t>C6020-035-007</t>
  </si>
  <si>
    <t>901-23471-008</t>
  </si>
  <si>
    <t xml:space="preserve">ATI LADISH LLC DBA ATI LADISH FORGING DIV ATI FORGED PRODUCTS - CUDAHY;  5481 S PACKARD AVE;  CUDAHY, WI 53110-2244;  UNITED STATES;  Phone: 4147472689 /  Email: Jim.Meudt@atimetals.com
</t>
  </si>
  <si>
    <t>882039169</t>
  </si>
  <si>
    <t>GTRB START AIR  / GTRB START AIR SPLY LFT CHK VLV (GSA- V1A)</t>
  </si>
  <si>
    <t>PEGA5N10726661</t>
  </si>
  <si>
    <t>K21HKKGS0034</t>
  </si>
  <si>
    <t>C6003-109-007</t>
  </si>
  <si>
    <t>PEGA5N10726662</t>
  </si>
  <si>
    <t>K21HKKGS0035</t>
  </si>
  <si>
    <t>A6018-016</t>
  </si>
  <si>
    <t>PEGA5N10726663</t>
  </si>
  <si>
    <t>K21HKKGS0039</t>
  </si>
  <si>
    <t>Gasket, Spiral Wound, .175 X 7.188 X 8.219, 6" IPS, 150PSI</t>
  </si>
  <si>
    <t>M24716TY2CLA6.000IPS150PSI</t>
  </si>
  <si>
    <t>MILITARY SPECIFICATIONS PROMULGATED BY MILITARY ; DEPARTMENTS/AGENCIES UNDER AUTHORITY OF DEFENSE STANDARDIZATION MANUAL 4120 3-M</t>
  </si>
  <si>
    <t>PEGA5N10726664</t>
  </si>
  <si>
    <t>901-3992</t>
  </si>
  <si>
    <t>K21HKKGS0040</t>
  </si>
  <si>
    <t>901-23471-009</t>
  </si>
  <si>
    <t>GTRB START AIR  / GTRB START AIR SPLY LFT CHK VLV (GSA- V1B)</t>
  </si>
  <si>
    <t>PEGA5N10726665</t>
  </si>
  <si>
    <t>K21HKKGS0041</t>
  </si>
  <si>
    <t>PEGA5N10726666</t>
  </si>
  <si>
    <t>K21HKKGS0042</t>
  </si>
  <si>
    <t>PEGA5N10726667</t>
  </si>
  <si>
    <t>K21HKKGS0046</t>
  </si>
  <si>
    <t>McMASTER CATALOG  118  PAGE 3196</t>
  </si>
  <si>
    <t>PEGA5N10726668</t>
  </si>
  <si>
    <t>901-3993</t>
  </si>
  <si>
    <t>K21HKKGS0048</t>
  </si>
  <si>
    <t>901-23471-010</t>
  </si>
  <si>
    <t>GTRB START AIR  / GTRB START AIR SPLY LFT CHK VLV (GSA- V1C)</t>
  </si>
  <si>
    <t>PEGA5N10726670</t>
  </si>
  <si>
    <t>K21HKKGS0049</t>
  </si>
  <si>
    <t>PEGA5N10726671</t>
  </si>
  <si>
    <t>K21HKKGS0050</t>
  </si>
  <si>
    <t>PEGA5N10726672</t>
  </si>
  <si>
    <t>K21HKKGS0054</t>
  </si>
  <si>
    <t>PEGA5N10726673</t>
  </si>
  <si>
    <t>901-3994</t>
  </si>
  <si>
    <t>K21HKKGS0084</t>
  </si>
  <si>
    <t>VALVE CHK STP  5.00IPS  100PSI BRZ FLGE</t>
  </si>
  <si>
    <t>EE-2524 5IN</t>
  </si>
  <si>
    <t>901-25621-003</t>
  </si>
  <si>
    <t>CLOW CORP MARINE VALVE PRODUCTS DIV</t>
  </si>
  <si>
    <t>882034066</t>
  </si>
  <si>
    <t>SW CLG SYSTEM/1A PUMP DISCH STOP CV (MSW-V2A)</t>
  </si>
  <si>
    <t>803-1385541-05MOD</t>
  </si>
  <si>
    <t>PEGA5N10726674</t>
  </si>
  <si>
    <t>K21HKKGS0085</t>
  </si>
  <si>
    <t>803-1385541-05-3 PIECE 18</t>
  </si>
  <si>
    <t>PEGA5N10726675</t>
  </si>
  <si>
    <t>K21HKKGS0086</t>
  </si>
  <si>
    <t>803-1385541-053-23</t>
  </si>
  <si>
    <t>PEGA5N10726676</t>
  </si>
  <si>
    <t>K21HKKGS0087</t>
  </si>
  <si>
    <t>1-445-1-108-0-91</t>
  </si>
  <si>
    <t>NAVAL INVENTORY CONTROL POINT MECHANICSBURG</t>
  </si>
  <si>
    <t>PEGA5N10726677</t>
  </si>
  <si>
    <t>K21HKKGS0088</t>
  </si>
  <si>
    <t>803-1385541-05X-30</t>
  </si>
  <si>
    <t>PEGA5N10726678</t>
  </si>
  <si>
    <t>K21HKKGS0089</t>
  </si>
  <si>
    <t>803-1385541-053-04</t>
  </si>
  <si>
    <t>PEGA5N10726679</t>
  </si>
  <si>
    <t>K21HKKGS0090</t>
  </si>
  <si>
    <t>803-1385541-05X-29</t>
  </si>
  <si>
    <t>PEGA5N10726680</t>
  </si>
  <si>
    <t>K21HKKGS0091</t>
  </si>
  <si>
    <t>803-1385541-05X-12</t>
  </si>
  <si>
    <t>PEGA5N10726681</t>
  </si>
  <si>
    <t>901-4001</t>
  </si>
  <si>
    <t>K21HKKGS0092</t>
  </si>
  <si>
    <t>901-25621-004</t>
  </si>
  <si>
    <t>SW CLG SYSTEM/1A PUMP DISCH STOP CV (MSW-V2B)</t>
  </si>
  <si>
    <t>PEGA5N10726682</t>
  </si>
  <si>
    <t>K21HKKGS0093</t>
  </si>
  <si>
    <t>PEGA5N10726683</t>
  </si>
  <si>
    <t>K21HKKGS0094</t>
  </si>
  <si>
    <t>PEGA5N10726684</t>
  </si>
  <si>
    <t>K21HKKGS0095</t>
  </si>
  <si>
    <t>PEGA5N10726685</t>
  </si>
  <si>
    <t>K21HKKGS0096</t>
  </si>
  <si>
    <t>PEGA5N10726686</t>
  </si>
  <si>
    <t>K21HKKGS0097</t>
  </si>
  <si>
    <t>PEGA5N10726687</t>
  </si>
  <si>
    <t>K21HKKGS0098</t>
  </si>
  <si>
    <t>PEGA5N10726688</t>
  </si>
  <si>
    <t>K21HKKGS0099</t>
  </si>
  <si>
    <t>PEGA5N10726689</t>
  </si>
  <si>
    <t>K21HKKGS0100</t>
  </si>
  <si>
    <t xml:space="preserve">RUBBER SHEET,SOLID,CLOTH INSERT 1/8" THK </t>
  </si>
  <si>
    <t>PEGA5N10726690</t>
  </si>
  <si>
    <t>901-3808</t>
  </si>
  <si>
    <t>K21HKKGS0241</t>
  </si>
  <si>
    <t>FUEL SERVICE SYSTEM</t>
  </si>
  <si>
    <t>PEGA5N10726691</t>
  </si>
  <si>
    <t>K21HKKGS0242</t>
  </si>
  <si>
    <t>AMERICAN NATIONAL STANDARDS</t>
  </si>
  <si>
    <t>PEGA5N10726692</t>
  </si>
  <si>
    <t>K21HKKGS0243</t>
  </si>
  <si>
    <t>SCREW,CAP,HEXAGON HEAD 5/8 X 11X 4 1/2" L NICU</t>
  </si>
  <si>
    <t>QQN281CLA5/8-11 UNC2A</t>
  </si>
  <si>
    <t>PEGA5N10726693</t>
  </si>
  <si>
    <t>901-3789</t>
  </si>
  <si>
    <t>K21HKKGS0257</t>
  </si>
  <si>
    <t>VALVE GLOBE .25IPS 600PSI SWLDG STL</t>
  </si>
  <si>
    <t>W01-2074B-02TS 33311-30 REVG</t>
  </si>
  <si>
    <t>901-26211-008</t>
  </si>
  <si>
    <t xml:space="preserve">VELAN VALVE CORPORATION;  94 AVENUE C;  WILLISTON, VT 05495-9732;  UNITED STATES;  Phone: 8028643350;  Fax: 8028653030  /  Email: sean.meehan@velan.com
</t>
  </si>
  <si>
    <t>M882055566</t>
  </si>
  <si>
    <t>MAIN LUBO PP    /    VALVE, CO, MN LUBO SVCE PMP 1A DISCH,GA COV(RLO-E33)</t>
  </si>
  <si>
    <t>803-2177525-C111</t>
  </si>
  <si>
    <t>PEGA5N10726694</t>
  </si>
  <si>
    <t>901-3788</t>
  </si>
  <si>
    <t>K21HKKGS0264</t>
  </si>
  <si>
    <t>901-34213-010</t>
  </si>
  <si>
    <t xml:space="preserve">SSDG 3 SPRT SYS </t>
  </si>
  <si>
    <t>PEGA5N10726695</t>
  </si>
  <si>
    <t>901-5018</t>
  </si>
  <si>
    <t>K21HKKHS0567</t>
  </si>
  <si>
    <t>882240204</t>
  </si>
  <si>
    <t>FM &amp; FLSG PP / SUS MAGAZINE SPRINKLING</t>
  </si>
  <si>
    <t>PEGA5N10726696</t>
  </si>
  <si>
    <t>901-3797</t>
  </si>
  <si>
    <t>K21HKKHS0686</t>
  </si>
  <si>
    <t>VALVE BTFL  2.50IPS 200PSI STL</t>
  </si>
  <si>
    <t>901-54111-019</t>
  </si>
  <si>
    <t xml:space="preserve">EMERSON AUTOMATION SOLUTIONS FINAL CONTROL US LP
4607 NEW W DR
PASADENA, TX 77507-1887
UNITED STATES
Phone: 5085944410
</t>
  </si>
  <si>
    <t>FUEL STRIPPING SYSTEM</t>
  </si>
  <si>
    <t>PEGA5N10726697</t>
  </si>
  <si>
    <t>K21HKKHS0688</t>
  </si>
  <si>
    <t>882291728</t>
  </si>
  <si>
    <t>PEGA5N10726698</t>
  </si>
  <si>
    <t>K21HKKHS0689</t>
  </si>
  <si>
    <t>PEGA5N10726699</t>
  </si>
  <si>
    <t>K21HKKHS0690</t>
  </si>
  <si>
    <t>PEGA5N10726700</t>
  </si>
  <si>
    <t>K21HKKHS0691</t>
  </si>
  <si>
    <t>PEGA5N10726701</t>
  </si>
  <si>
    <t>K21HKKHS0692</t>
  </si>
  <si>
    <t>PEGA5N10726702</t>
  </si>
  <si>
    <t>K21HKKHS0693</t>
  </si>
  <si>
    <t>PEGA5N10726703</t>
  </si>
  <si>
    <t>K21HKKHS0694</t>
  </si>
  <si>
    <t>382-812-020-401-026</t>
  </si>
  <si>
    <t>PEGA5N10726704</t>
  </si>
  <si>
    <t>K21HKKHS0695</t>
  </si>
  <si>
    <t>PEGA5N10726705</t>
  </si>
  <si>
    <t>901-3798</t>
  </si>
  <si>
    <t>K21HKKHS0696</t>
  </si>
  <si>
    <t>901-54111-020</t>
  </si>
  <si>
    <t>Onetouch shows dlv 6/13/24 Signed by Thomas. Not on V2X Receipt 
UPS TRK 1Z81V3850291034295</t>
  </si>
  <si>
    <t>PEGA5N10726706</t>
  </si>
  <si>
    <t>K21HKKHS0697</t>
  </si>
  <si>
    <t>PEGA5N10726707</t>
  </si>
  <si>
    <t>K21HKKHS0698</t>
  </si>
  <si>
    <t>PEGA5N10726708</t>
  </si>
  <si>
    <t>901-3783</t>
  </si>
  <si>
    <t>K21HKKHS0789</t>
  </si>
  <si>
    <t>VALVE GATE 3.00IPS 150PSI FLGE STL</t>
  </si>
  <si>
    <t>F10-0064C-02TY</t>
  </si>
  <si>
    <t>901-54111-030</t>
  </si>
  <si>
    <t xml:space="preserve">VELAN VALVE CORPORATION; 94 AVENUE C; WILLISTON, VT 05495-9732; UNITED STATES
Phone: 8028643350; Fax: 8028653030; Email: sean.meehan@velan.com
</t>
  </si>
  <si>
    <t>882049115</t>
  </si>
  <si>
    <t>FUEL OIL TRANSFER SYSTEM</t>
  </si>
  <si>
    <t>PEGA5N10726709</t>
  </si>
  <si>
    <t>K21HKKHS0790</t>
  </si>
  <si>
    <t>RUBBER SHEET,SOLID,CLOTH INSERT 1/8"</t>
  </si>
  <si>
    <t>HH-P-151CL1-1/8 THK</t>
  </si>
  <si>
    <t xml:space="preserve">ZF INDUSTRIEANTRIEBE WITTEN GMBH MANNESMANNSTR. 29
WITTEN, 58455; GERMANY; Phone: 02302/8770; Fax: 02302/877335 </t>
  </si>
  <si>
    <t>PEGA5N10726710</t>
  </si>
  <si>
    <t>901-3784</t>
  </si>
  <si>
    <t>K21HKKHS0791</t>
  </si>
  <si>
    <t>901-54111-031</t>
  </si>
  <si>
    <t>PEGA5N10726711</t>
  </si>
  <si>
    <t>901-3807</t>
  </si>
  <si>
    <t>K21HKKHS0792</t>
  </si>
  <si>
    <t>901-54111-033</t>
  </si>
  <si>
    <t>PEGA5N10726712</t>
  </si>
  <si>
    <t>K21HKKHS0793</t>
  </si>
  <si>
    <t>201-927-010-730-000</t>
  </si>
  <si>
    <t>PEGA5N10726713</t>
  </si>
  <si>
    <t>K21HKKHS0795</t>
  </si>
  <si>
    <t>PEGA5N10726714</t>
  </si>
  <si>
    <t>K21HKKHS0796</t>
  </si>
  <si>
    <t>Onetouch shows dlv 11/4/22 CHES WH. No signature. Not on VSE Receipt
TRK # 613544964314</t>
  </si>
  <si>
    <t>PEGA5N10726715</t>
  </si>
  <si>
    <t>K21HKKHS0797</t>
  </si>
  <si>
    <t>PEGA5N10726716</t>
  </si>
  <si>
    <t>K21HKKHS0798</t>
  </si>
  <si>
    <t>PEGA5N10726717</t>
  </si>
  <si>
    <t>K21HKKHS0799</t>
  </si>
  <si>
    <t>PEGA5N10726718</t>
  </si>
  <si>
    <t>K21HKKHS0800</t>
  </si>
  <si>
    <t>PEGA5N10726719</t>
  </si>
  <si>
    <t>K21HKKHS0801</t>
  </si>
  <si>
    <t>PEGA5N10726720</t>
  </si>
  <si>
    <t>901-2595</t>
  </si>
  <si>
    <t>K21HZFHS0253</t>
  </si>
  <si>
    <t>910F2INFLGEBRZ</t>
  </si>
  <si>
    <t>901-16511-029</t>
  </si>
  <si>
    <t>450210016</t>
  </si>
  <si>
    <t>SONAR DOME DISCHRGE SIGHT FLOW INDICATOR</t>
  </si>
  <si>
    <t>T.M. FIG. 3-19</t>
  </si>
  <si>
    <t>PEGA5N10726721</t>
  </si>
  <si>
    <t>K21HZFHS0254</t>
  </si>
  <si>
    <t>750PC6</t>
  </si>
  <si>
    <t>PEGA5N10726722</t>
  </si>
  <si>
    <t>901-2602</t>
  </si>
  <si>
    <t>K21HZFHS0255</t>
  </si>
  <si>
    <t>101073C0004-099065K1002</t>
  </si>
  <si>
    <t>901-16511-030</t>
  </si>
  <si>
    <t>SCHNEIDER ELECTRIC SYSTEMS USA, INC.</t>
  </si>
  <si>
    <t>73475</t>
  </si>
  <si>
    <t>882191774</t>
  </si>
  <si>
    <t>SONAR DOME FRESH WATER REDUCING VALVE 3-48-3 (V25)</t>
  </si>
  <si>
    <t>T.M. FIG. 3-13</t>
  </si>
  <si>
    <t>PEGA5N10726723</t>
  </si>
  <si>
    <t>K21HZFHS0257</t>
  </si>
  <si>
    <t>SCREW,CAP,HEXAGON HEAD (5/8"-11 X 2" LG), Monel, QQ-N-281, Gr. 400 or 405</t>
  </si>
  <si>
    <t xml:space="preserve">MILITARY STANDARDS PROMULGATED BY MILITARY DEPARTMENTS </t>
  </si>
  <si>
    <t>PEGA5N10726724</t>
  </si>
  <si>
    <t>Partial. 8/16/22 8 received. Remaining 8 shows shipped 4/2/21</t>
  </si>
  <si>
    <t>K21HZFHS0258</t>
  </si>
  <si>
    <t>MILITARY SPECIFICATIONS PROMULGATED BY MILITARY DEPARTMENTS / AGENCIES</t>
  </si>
  <si>
    <t>PEGA5N10726725</t>
  </si>
  <si>
    <t>901-3796</t>
  </si>
  <si>
    <t>K21HZKHS0441</t>
  </si>
  <si>
    <t>DISC</t>
  </si>
  <si>
    <t>109-204-040-139-000</t>
  </si>
  <si>
    <t>901-54111-018</t>
  </si>
  <si>
    <t>EMERSON AUTOMATION SOLUTIONS FINAL</t>
  </si>
  <si>
    <t>NO.2 FUEL TRANSFER PUMP SUCTION COV</t>
  </si>
  <si>
    <t>Fig. D139-4-224 Pc. 2</t>
  </si>
  <si>
    <t>PEGA5N10726726</t>
  </si>
  <si>
    <t>K21HZKHS0442</t>
  </si>
  <si>
    <t>109-205-040-139-066</t>
  </si>
  <si>
    <t>Fig. D139-4-224 Pc. 3</t>
  </si>
  <si>
    <t>PEGA5N10726727</t>
  </si>
  <si>
    <t>K21HZKHS0444</t>
  </si>
  <si>
    <t>882291683</t>
  </si>
  <si>
    <t>Fig. D139-4-224 Pc. 5</t>
  </si>
  <si>
    <t>PEGA5N10726728</t>
  </si>
  <si>
    <t>K21HZKHS0445</t>
  </si>
  <si>
    <t>TYCO VALVES AND CONTROLSLTD</t>
  </si>
  <si>
    <t>Fig. D139-4-224 Pc. 6</t>
  </si>
  <si>
    <t>PEGA5N10726729</t>
  </si>
  <si>
    <t>K21HZKHS0446</t>
  </si>
  <si>
    <t>DISC SCREW</t>
  </si>
  <si>
    <t>Fig. D139-4-224 Pc. 7</t>
  </si>
  <si>
    <t>PEGA5N10726730</t>
  </si>
  <si>
    <t>K21HZKHS0447</t>
  </si>
  <si>
    <t>Fig. D139-4-224 Pc. 8</t>
  </si>
  <si>
    <t>PEGA5N10726731</t>
  </si>
  <si>
    <t>K21HZKHS0448</t>
  </si>
  <si>
    <t>SEAT O- RING</t>
  </si>
  <si>
    <t>Fig. D139-4-224 Pc. 9</t>
  </si>
  <si>
    <t>PEGA5N10726732</t>
  </si>
  <si>
    <t>K21HZKHS0449</t>
  </si>
  <si>
    <t>224-703-040-139-050</t>
  </si>
  <si>
    <t xml:space="preserve">Fig. D139-4-224 </t>
  </si>
  <si>
    <t>PEGA5N10726733</t>
  </si>
  <si>
    <t>901-3804</t>
  </si>
  <si>
    <t>K21HZKHS0450</t>
  </si>
  <si>
    <t>F09-0064C-02TS</t>
  </si>
  <si>
    <t>901-54111-028</t>
  </si>
  <si>
    <t>NO.1 FUEL PURIFIER DISCHARGE COV (5-220-3)</t>
  </si>
  <si>
    <t>PEGA5N10726734</t>
  </si>
  <si>
    <t>901-3795</t>
  </si>
  <si>
    <t>K21HZKHS0451</t>
  </si>
  <si>
    <t>901-54111-032</t>
  </si>
  <si>
    <t>NO.1 FUEL TRANSFER PUMP SUCTION COV</t>
  </si>
  <si>
    <t>PEGA5N10726735</t>
  </si>
  <si>
    <t>K21HZKHS0452</t>
  </si>
  <si>
    <t>PEGA5N10726736</t>
  </si>
  <si>
    <t>K21HZKHS0454</t>
  </si>
  <si>
    <t>PEGA5N10726737</t>
  </si>
  <si>
    <t>K21HZKHS0455</t>
  </si>
  <si>
    <t>PEGA5N10726738</t>
  </si>
  <si>
    <t>K21HZKHS0456</t>
  </si>
  <si>
    <t>PEGA5N10726739</t>
  </si>
  <si>
    <t>K21HZKHS0457</t>
  </si>
  <si>
    <t>PEGA5N10726740</t>
  </si>
  <si>
    <t>K21HZKHS0458</t>
  </si>
  <si>
    <t>PEGA5N10726741</t>
  </si>
  <si>
    <t>K21HZKHS0459</t>
  </si>
  <si>
    <t>PEGA5N10726742</t>
  </si>
  <si>
    <t>901-4011</t>
  </si>
  <si>
    <t>K21HZKHS0599</t>
  </si>
  <si>
    <t>901-52121-005</t>
  </si>
  <si>
    <t>CURTISS-WRIGHT ELECTRO-MECHANICAL CORPORATION</t>
  </si>
  <si>
    <t>016180483E</t>
  </si>
  <si>
    <t>No. 4 Fire Pump, FIREMAIN AND FLUSHING</t>
  </si>
  <si>
    <t>14823N18 PC 185B</t>
  </si>
  <si>
    <t>PEGA5N10726743</t>
  </si>
  <si>
    <t>901-4012</t>
  </si>
  <si>
    <t>K21HZKHS0600</t>
  </si>
  <si>
    <t>901-52121-006</t>
  </si>
  <si>
    <t>No. 2 Fire Pump, FIREMAIN AND FLUSHING</t>
  </si>
  <si>
    <t>PEGA5N10726744</t>
  </si>
  <si>
    <t>901-3979</t>
  </si>
  <si>
    <t>K21JPFHS0061</t>
  </si>
  <si>
    <t>Pipe, CUNI 90/10, 1 Inch IPS, 065 Wall Thickness, MIL-T-16420, Type I, Grade 1, Class 200</t>
  </si>
  <si>
    <t>710200 1'' IPS</t>
  </si>
  <si>
    <t>901-13111-009</t>
  </si>
  <si>
    <t>W &amp;O SUPPLY</t>
  </si>
  <si>
    <t>HELO HDLG/STOW/HANGAR</t>
  </si>
  <si>
    <t>MIL-T-16420 1.315DIAX0.06</t>
  </si>
  <si>
    <t>PEGA5N10726745</t>
  </si>
  <si>
    <t>K21JPFHS0067</t>
  </si>
  <si>
    <t>BUSHING REDUCING  3/4"X 1/2" IPS, SILBRAZE, BRONZE,             MIL-F-1183</t>
  </si>
  <si>
    <t>605157R 3/4" x 1/2"</t>
  </si>
  <si>
    <t>PEGA5N10726746</t>
  </si>
  <si>
    <t>K21JPFHS0068</t>
  </si>
  <si>
    <t>7187T4</t>
  </si>
  <si>
    <t>PEGA5N10726747</t>
  </si>
  <si>
    <t>K21JPFHS0069</t>
  </si>
  <si>
    <t>T-BAR, STEEL, HTS, (6" x 4" x 8.25# ) MIL-S-22698-AH-36 or ABS-AH-36</t>
  </si>
  <si>
    <t xml:space="preserve">JOSEPH T. RYERSON </t>
  </si>
  <si>
    <t>PEGA5N10726748</t>
  </si>
  <si>
    <t>K21JPFHS0070</t>
  </si>
  <si>
    <t>TUBE, METALIC, CUNI 90/10, 3/4</t>
  </si>
  <si>
    <t>PEGA5N10726749</t>
  </si>
  <si>
    <t>K21JPFHS0071</t>
  </si>
  <si>
    <t>Union, 1 Inch IPS, Bronze, Sil-Braze, MIL-F-1183</t>
  </si>
  <si>
    <t>605301 1"</t>
  </si>
  <si>
    <t>PEGA5N10726750</t>
  </si>
  <si>
    <t>K21JPFHS0074</t>
  </si>
  <si>
    <t>Plate, Steel, 1/4", Mil-S-22698 GR DH-36, 8 FT X 33 FT</t>
  </si>
  <si>
    <t>180-7634222</t>
  </si>
  <si>
    <t>PEGA5N10726752</t>
  </si>
  <si>
    <t>K21JPFHS0075</t>
  </si>
  <si>
    <t>Elbow 3/4" IPS, 90 Degree, Bronze, Mil-F-1183, Type A, Sil-Braze</t>
  </si>
  <si>
    <t>605101   3/4"</t>
  </si>
  <si>
    <t>PEGA5N10726753</t>
  </si>
  <si>
    <t>K21JPFHS0076</t>
  </si>
  <si>
    <t>TAPE, PRESSURE SENSITIVE ADHESIVE (Masking Tape 1" x 60 Yds)</t>
  </si>
  <si>
    <t>BT191-1 IN.</t>
  </si>
  <si>
    <t>MIL-T-21595 TY1</t>
  </si>
  <si>
    <t>PEGA5N10726754</t>
  </si>
  <si>
    <t>K21JPFHS0082</t>
  </si>
  <si>
    <t>PIPE, 1/2", CUNI 90-10, CLASS 200, MIL-T-16420</t>
  </si>
  <si>
    <t>710200 (1/2")</t>
  </si>
  <si>
    <t>PEGA5N10726756</t>
  </si>
  <si>
    <t>K21JPFHS0085</t>
  </si>
  <si>
    <t>INSULATION BLOCK,THERMAL, 1" THICK X 24" WIDE X 36 LONG FIBERGLASS HULL BOARD</t>
  </si>
  <si>
    <t>PEGA5N10726757</t>
  </si>
  <si>
    <t>K21JPFHS0086</t>
  </si>
  <si>
    <t>Union, 3/4 Inch IPS, Bronze, Sil-Braze, MIL-F-1183</t>
  </si>
  <si>
    <t>605301 3/4"</t>
  </si>
  <si>
    <t>PEGA5N10726758</t>
  </si>
  <si>
    <t>K21JPFHS0087</t>
  </si>
  <si>
    <t>MUSHROOM CAPS FOR NAVY INSULAT</t>
  </si>
  <si>
    <t>PEGA5N10726759</t>
  </si>
  <si>
    <t>K21JPFHS0088</t>
  </si>
  <si>
    <t>Cloth, Plain, Weave, Brown Pad</t>
  </si>
  <si>
    <t>MIL-C-20079 TY1 CL9</t>
  </si>
  <si>
    <t>PEGA5N10726760</t>
  </si>
  <si>
    <t>K21JPFHS0089</t>
  </si>
  <si>
    <t>2" WIDE,TYPE II Class 1</t>
  </si>
  <si>
    <t>PEGA5N10726761</t>
  </si>
  <si>
    <t>K21JPFHS0090</t>
  </si>
  <si>
    <t>TAPE,TEXTILE, 3" WIDE FIBERGLASS WITH WOVEN EDGE HULLBOARD, 150 LF PER ROLL</t>
  </si>
  <si>
    <t>PEGA5N10726762</t>
  </si>
  <si>
    <t>K21JPFHS0091</t>
  </si>
  <si>
    <t>Union</t>
  </si>
  <si>
    <t>W111281D3</t>
  </si>
  <si>
    <t>PEGA5N10726763</t>
  </si>
  <si>
    <t>K21JPFHS0093</t>
  </si>
  <si>
    <t>Nozzle, Distribution, Water, Type SB, Washdown</t>
  </si>
  <si>
    <t>SB110438S</t>
  </si>
  <si>
    <t>Onetouch shows dlv 7/29/24 No signature Not on V2X Receipt 
FEDEX TRK 402515405768</t>
  </si>
  <si>
    <t>PEGA5N10726764</t>
  </si>
  <si>
    <t>K21JPFHS0095</t>
  </si>
  <si>
    <t>ARMACELL LLC</t>
  </si>
  <si>
    <t>PEGA5N10726765</t>
  </si>
  <si>
    <t>SHIPPED
PARTIAL
11/3/22 QTY 2 REC 
11/4/22 QTY 7 REC. 
QTY 1 PENDING</t>
  </si>
  <si>
    <t>K21JPFHS0096</t>
  </si>
  <si>
    <t>PEGA5N10726766</t>
  </si>
  <si>
    <t>K21JPFHS0098</t>
  </si>
  <si>
    <t>Tee, Pipe, 1" IPS, 400 WOG, 200 PSI, Silbraze, Bronze</t>
  </si>
  <si>
    <t>605121 1"</t>
  </si>
  <si>
    <t>M1183/9-104-A</t>
  </si>
  <si>
    <t>PEGA5N10726767</t>
  </si>
  <si>
    <t>K21JPFHS0102</t>
  </si>
  <si>
    <t>MS-7CZ PRIMER, MIL-PRF-24667 / Buff Primer For NON-SKID (KIT=4 GL or 15.1 Letter)</t>
  </si>
  <si>
    <t>International 456 Series EGA602/EGA601 BUFF PRIMER</t>
  </si>
  <si>
    <t>INTERNATIONAL PAINTS, LLC</t>
  </si>
  <si>
    <t>MS-7CZ</t>
  </si>
  <si>
    <t>PEGA5N10726768</t>
  </si>
  <si>
    <t>K21JPFHS0103</t>
  </si>
  <si>
    <t>PEGA5N10726769</t>
  </si>
  <si>
    <t>901-4130</t>
  </si>
  <si>
    <t>K21JPFHS0179</t>
  </si>
  <si>
    <t>PLATE, STEEL, HTS, (.188 or 3/16" Thick x 60" Wide x 240" Long) Conforming to MIL-S-22698-DH-36,Class P or ABS-DH-36, Painted</t>
  </si>
  <si>
    <t>901-13200-006</t>
  </si>
  <si>
    <t>JOSEPH T. RYERSON</t>
  </si>
  <si>
    <t>AFFF STATION, DECK PLATING</t>
  </si>
  <si>
    <t>PEGA5N10726770</t>
  </si>
  <si>
    <t>K21JPFHS0180</t>
  </si>
  <si>
    <t>Cloth, Plain, Weave, Brown Pad, Fire Resistant, Fiberglass, 17.7 oz per yard, 50 YD X 60"</t>
  </si>
  <si>
    <t>PEGA5N10726771</t>
  </si>
  <si>
    <t>K21JPFHS0181</t>
  </si>
  <si>
    <t>PEGA5N10726772</t>
  </si>
  <si>
    <t>K21JPFHS0183</t>
  </si>
  <si>
    <t>ADHESIVE, FOSTER'S 30-36, WHITE INSULATION ADHESIVE (CN = 2 GL)</t>
  </si>
  <si>
    <t>PEGA5N10726774</t>
  </si>
  <si>
    <t>K21JPFHS0184</t>
  </si>
  <si>
    <t>1" THICK X 24" WIDE X 36" LONG FIBERGLASS HULLBOARD</t>
  </si>
  <si>
    <t>MIL-I-742 1"</t>
  </si>
  <si>
    <t>PEGA5N10726775</t>
  </si>
  <si>
    <t>K21JPFHS0185</t>
  </si>
  <si>
    <t>Mushroom Caps for Navy Insulation Hullboard Hangers</t>
  </si>
  <si>
    <t>PEGA5N10726776</t>
  </si>
  <si>
    <t>K21JPFHS0194</t>
  </si>
  <si>
    <t>5101-250</t>
  </si>
  <si>
    <t>DRAINS, DECK</t>
  </si>
  <si>
    <t>PEGA5N10726777</t>
  </si>
  <si>
    <t>K21JPFHS0195</t>
  </si>
  <si>
    <t>M1183/3-08A</t>
  </si>
  <si>
    <t>PEGA5N10726778</t>
  </si>
  <si>
    <t>K21JPFHS0196</t>
  </si>
  <si>
    <t>PEGA5N10726779</t>
  </si>
  <si>
    <t>K21JPFHS0197</t>
  </si>
  <si>
    <t>PEGA5N10726780</t>
  </si>
  <si>
    <t>K21JPFHS0198</t>
  </si>
  <si>
    <t>PEGA5N10726781</t>
  </si>
  <si>
    <t>K21JPFHS0199</t>
  </si>
  <si>
    <t>PEGA5N10726782</t>
  </si>
  <si>
    <t>K21JPFHS0200</t>
  </si>
  <si>
    <t>PEGA5N10726783</t>
  </si>
  <si>
    <t>901-3822</t>
  </si>
  <si>
    <t>K21JPFHS0234</t>
  </si>
  <si>
    <t>PLATE, STEEL, HTS, (.188 or 3/16" Thick x 96" Wide x 360"Long) Conforming to MIL-S-22698-DH-36,Class P or ABS-DH-36, Painted</t>
  </si>
  <si>
    <t>901-14000-001</t>
  </si>
  <si>
    <t>REEFER DECK PLATING</t>
  </si>
  <si>
    <t>PEGA5N10726784</t>
  </si>
  <si>
    <t>K21JPFHS0235</t>
  </si>
  <si>
    <t>PEGA5N10726785</t>
  </si>
  <si>
    <t>K21JPFHS0236</t>
  </si>
  <si>
    <t>PEGA5N10726786</t>
  </si>
  <si>
    <t>K21JPFHS0237</t>
  </si>
  <si>
    <t>2" Thick Fiberglass Hullboard, 24" Wide X 36" Long, (U/I CONTAINS 10EA)</t>
  </si>
  <si>
    <t>PEGA5N10726787</t>
  </si>
  <si>
    <t>K21JPFHS0238</t>
  </si>
  <si>
    <t>PEGA5N10726788</t>
  </si>
  <si>
    <t>K21JPFHS0239</t>
  </si>
  <si>
    <t>PEGA5N10726789</t>
  </si>
  <si>
    <t>K21JPFHS0240</t>
  </si>
  <si>
    <t>PEGA5N10726790</t>
  </si>
  <si>
    <t>K21JPFHS0244</t>
  </si>
  <si>
    <t>PLATE, STEEL, HTS, 1/4" 96"X360", MIL-S-22698</t>
  </si>
  <si>
    <t>PEGA5N10726791</t>
  </si>
  <si>
    <t>901-5017</t>
  </si>
  <si>
    <t>K21JPFHS0252</t>
  </si>
  <si>
    <t>PLATE, 1/4" X 48" X 96", MIL-S-22698</t>
  </si>
  <si>
    <t>901-15011-001</t>
  </si>
  <si>
    <t>DECK HOUSE STRUCTURE</t>
  </si>
  <si>
    <t>PEGA5N10726792</t>
  </si>
  <si>
    <t>901-4098</t>
  </si>
  <si>
    <t>K21JPKHS0004</t>
  </si>
  <si>
    <t>FCU R4-33-0  SZ 21</t>
  </si>
  <si>
    <t>PEGA5N10726793</t>
  </si>
  <si>
    <t>K21JPKHS0005</t>
  </si>
  <si>
    <t>PEGA5N10726794</t>
  </si>
  <si>
    <t>K21JPKHS0006</t>
  </si>
  <si>
    <t>Nut, Slf-Lkg, Hex, 3/8"-16, CRES 316, (U/I=PK=25EA)</t>
  </si>
  <si>
    <t>PEGA5N10726795</t>
  </si>
  <si>
    <t>K21JPKHS0007</t>
  </si>
  <si>
    <t>PEGA5N10726796</t>
  </si>
  <si>
    <t>K21JPKHS0009</t>
  </si>
  <si>
    <t>PEGA5N10726797</t>
  </si>
  <si>
    <t>K21JPKHS0010</t>
  </si>
  <si>
    <t>PEGA5N10726798</t>
  </si>
  <si>
    <t>K21JPKHS0011</t>
  </si>
  <si>
    <t>PEGA5N10726799</t>
  </si>
  <si>
    <t>K21JPKHS0012</t>
  </si>
  <si>
    <t>PEGA5N10726800</t>
  </si>
  <si>
    <t>K21JPKHS0013</t>
  </si>
  <si>
    <t>NUT,PLAIN,HEXAGON, 1/4-20  STL PK=100 EA</t>
  </si>
  <si>
    <t>PEGA5N10726801</t>
  </si>
  <si>
    <t>K21JPKHS0015</t>
  </si>
  <si>
    <t>15028-100</t>
  </si>
  <si>
    <t>PEGA5N10726802</t>
  </si>
  <si>
    <t>K21JPKHS0016</t>
  </si>
  <si>
    <t>PEGA5N10726803</t>
  </si>
  <si>
    <t>K21JPKHS0017</t>
  </si>
  <si>
    <t>PEGA5N10726804</t>
  </si>
  <si>
    <t>K21JPKHS0020</t>
  </si>
  <si>
    <t>1/4''-20 UNC X 1 1/4'' CAP SCREW, HEX HEAD, STEEL, GRADE 8 PK=100</t>
  </si>
  <si>
    <t>91286A113</t>
  </si>
  <si>
    <t>MS32591-10</t>
  </si>
  <si>
    <t>PEGA5N10726805</t>
  </si>
  <si>
    <t>K21JPKHS0022</t>
  </si>
  <si>
    <t>BOLT, 7/8"-9 X 3" LG., GRADE 5 (1 EA./ PACKAGE)</t>
  </si>
  <si>
    <t>92865A885</t>
  </si>
  <si>
    <t>PEGA5N10726806</t>
  </si>
  <si>
    <t>K21JPKHS0023</t>
  </si>
  <si>
    <t>PEGA5N10726807</t>
  </si>
  <si>
    <t>K21JPKHS0024</t>
  </si>
  <si>
    <t>PEGA5N10726808</t>
  </si>
  <si>
    <t>K21JPKHS0025</t>
  </si>
  <si>
    <t>Washer, Flat, 7/8", .968 ID x 1.780 OD x .160 Thick, Steel, Cadium Plated  PK=32</t>
  </si>
  <si>
    <t>90108A037</t>
  </si>
  <si>
    <t>MS27183-25</t>
  </si>
  <si>
    <t>PEGA5N10726809</t>
  </si>
  <si>
    <t>K21JPKHS0026</t>
  </si>
  <si>
    <t>NUT, 7/8" - 9, SELF-LOCKING, HEX, GR 5, PK=10</t>
  </si>
  <si>
    <t>PEGA5N10726810</t>
  </si>
  <si>
    <t>K21JPKHS0029</t>
  </si>
  <si>
    <t>2K2-BA-90</t>
  </si>
  <si>
    <t>PEGA5N10726811</t>
  </si>
  <si>
    <t>K21JPKHS0030</t>
  </si>
  <si>
    <t>A-24SET2</t>
  </si>
  <si>
    <t>PEGA5N10726812</t>
  </si>
  <si>
    <t>K21JPKHS0035</t>
  </si>
  <si>
    <t>PEGA5N10726813</t>
  </si>
  <si>
    <t>K21JPKHS0036</t>
  </si>
  <si>
    <t>PEGA5N10726814</t>
  </si>
  <si>
    <t>K21JPKHS0038</t>
  </si>
  <si>
    <t>2AK41H-1</t>
  </si>
  <si>
    <t>PEGA5N10726815</t>
  </si>
  <si>
    <t>K21JPKHS0039</t>
  </si>
  <si>
    <t>2K2-BA-75</t>
  </si>
  <si>
    <t>PEGA5N10726816</t>
  </si>
  <si>
    <t>K21JPKHS0042</t>
  </si>
  <si>
    <t>Washer, Lock 7/16"  Package of 205</t>
  </si>
  <si>
    <t>90108A032</t>
  </si>
  <si>
    <t>PEGA5N10726817</t>
  </si>
  <si>
    <t>K21JPKHS0045</t>
  </si>
  <si>
    <t>PEGA5N10726819</t>
  </si>
  <si>
    <t>K21JPKHS0046</t>
  </si>
  <si>
    <t>PEGA5N10726820</t>
  </si>
  <si>
    <t>K21JPKHS0047</t>
  </si>
  <si>
    <t>890010413</t>
  </si>
  <si>
    <t>PEGA5N10726821</t>
  </si>
  <si>
    <t>K21JPKHS0053</t>
  </si>
  <si>
    <t>PEGA5N10726822</t>
  </si>
  <si>
    <t>K21JPKHS0054</t>
  </si>
  <si>
    <t>890031805</t>
  </si>
  <si>
    <t>M.THURMAN REPORT SHOWS DLV 7/22/24 IC 
NOT ON V2X RECEIPT</t>
  </si>
  <si>
    <t>PEGA5N10726823</t>
  </si>
  <si>
    <t>K21JPKHS0055</t>
  </si>
  <si>
    <t>2K2-BA-40</t>
  </si>
  <si>
    <t>PEGA5N10726824</t>
  </si>
  <si>
    <t>K21JPKHS0056</t>
  </si>
  <si>
    <t>Plate, steel, medium, 1/4" x 48" x 96", MIL-S-22698 DH-36</t>
  </si>
  <si>
    <t>PEGA5N10726825</t>
  </si>
  <si>
    <t>K21JPKHS0057</t>
  </si>
  <si>
    <t>Cosmetic Polymeric Deck Covering System American Safety Technologies
1st Contact:    Priscilla Stith
2nd Contact:  Steve Feldman
Phone:  (973) 403-2600
Fax:      (973) 403-1108</t>
  </si>
  <si>
    <t>PEGA5N10726826</t>
  </si>
  <si>
    <t>K21JPKHS0058</t>
  </si>
  <si>
    <t>PEGA5N10726827</t>
  </si>
  <si>
    <t>K21JPKHS0064</t>
  </si>
  <si>
    <t>GENERAL SERVICES ADMINISTRATION
FEDERAL SUPPLY SERVICE</t>
  </si>
  <si>
    <t>PEGA5N10726828</t>
  </si>
  <si>
    <t>901-4050</t>
  </si>
  <si>
    <t>K21JPKHS0073</t>
  </si>
  <si>
    <t>901-51211-021</t>
  </si>
  <si>
    <t>FCU R3-151-2  SZ 24</t>
  </si>
  <si>
    <t>PEGA5N10726829</t>
  </si>
  <si>
    <t>K21JPKHS0074</t>
  </si>
  <si>
    <t>PEGA5N10726830</t>
  </si>
  <si>
    <t>K21JPKHS0075</t>
  </si>
  <si>
    <t>PEGA5N10726831</t>
  </si>
  <si>
    <t>K21JPKHS0076</t>
  </si>
  <si>
    <t>PEGA5N10726832</t>
  </si>
  <si>
    <t>K21JPKHS0077</t>
  </si>
  <si>
    <t>PEGA5N10726833</t>
  </si>
  <si>
    <t>K21JPKHS0078</t>
  </si>
  <si>
    <t>PEGA5N10726834</t>
  </si>
  <si>
    <t>K21JPKHS0079</t>
  </si>
  <si>
    <t>PEGA5N10726835</t>
  </si>
  <si>
    <t>K21JPKHS0088</t>
  </si>
  <si>
    <t>PEGA5N10726836</t>
  </si>
  <si>
    <t>K21JPKHS0089</t>
  </si>
  <si>
    <t>PEGA5N10726837</t>
  </si>
  <si>
    <t>K21JPKHS0090</t>
  </si>
  <si>
    <t>PEGA5N10726838</t>
  </si>
  <si>
    <t>K21JPKHS0091</t>
  </si>
  <si>
    <t>AX30</t>
  </si>
  <si>
    <t>PEGA5N10726839</t>
  </si>
  <si>
    <t>K21JPKHS0092</t>
  </si>
  <si>
    <t>PEGA5N10726840</t>
  </si>
  <si>
    <t>K21JPKHS0093</t>
  </si>
  <si>
    <t>PEGA5N10726841</t>
  </si>
  <si>
    <t>K21JPKHS0094</t>
  </si>
  <si>
    <t>2K2-BA-60</t>
  </si>
  <si>
    <t>PEGA5N10726842</t>
  </si>
  <si>
    <t>K21JPKHS0095</t>
  </si>
  <si>
    <t>PEGA5N10726843</t>
  </si>
  <si>
    <t>K21JPKHS0097</t>
  </si>
  <si>
    <t>PEGA5N10726844</t>
  </si>
  <si>
    <t>K21JPKHS0098</t>
  </si>
  <si>
    <t>PEGA5N10726845</t>
  </si>
  <si>
    <t>K21JPKHS0099</t>
  </si>
  <si>
    <t>PEGA5N10726846</t>
  </si>
  <si>
    <t>K21JPKHS0100</t>
  </si>
  <si>
    <t>PEGA5N10726847</t>
  </si>
  <si>
    <t>K21JPKHS0101</t>
  </si>
  <si>
    <t>PEGA5N10726848</t>
  </si>
  <si>
    <t>K21JPKHS0102</t>
  </si>
  <si>
    <t>PEGA5N10726849</t>
  </si>
  <si>
    <t>K21JPKHS0103</t>
  </si>
  <si>
    <t>PEGA5N10726850</t>
  </si>
  <si>
    <t>K21JPKHS0105</t>
  </si>
  <si>
    <t>PEGA5N10726852</t>
  </si>
  <si>
    <t>K21JPKHS0106</t>
  </si>
  <si>
    <t>PEGA5N10726853</t>
  </si>
  <si>
    <t>K21JPKHS0112</t>
  </si>
  <si>
    <t>PEGA5N10726854</t>
  </si>
  <si>
    <t>K21JPKHS0113</t>
  </si>
  <si>
    <t>Plate, Steel, Medium, 1/4" x 60" 120", MIL-S-22698</t>
  </si>
  <si>
    <t>PEGA5N10726855</t>
  </si>
  <si>
    <t>901-4037</t>
  </si>
  <si>
    <t>K21JPKHS0122</t>
  </si>
  <si>
    <t>901-51211-023</t>
  </si>
  <si>
    <t>FCU R01-147-1 SZ 25</t>
  </si>
  <si>
    <t>NO UPDATE  
M.THURMAN REPORT SHOWS QTY 2 REC 7/22/24  IC
NOT ON V2X RECEIPT</t>
  </si>
  <si>
    <t>PEGA5N10726856</t>
  </si>
  <si>
    <t>K21JPKHS0123</t>
  </si>
  <si>
    <t>PEGA5N10726857</t>
  </si>
  <si>
    <t>K21JPKHS0124</t>
  </si>
  <si>
    <t>PEGA5N10726858</t>
  </si>
  <si>
    <t>K21JPKHS0125</t>
  </si>
  <si>
    <t>PEGA5N10726859</t>
  </si>
  <si>
    <t>K21JPKHS0126</t>
  </si>
  <si>
    <t>PEGA5N10726860</t>
  </si>
  <si>
    <t>K21JPKHS0127</t>
  </si>
  <si>
    <t>PEGA5N10726861</t>
  </si>
  <si>
    <t>K21JPKHS0128</t>
  </si>
  <si>
    <t>PEGA5N10726862</t>
  </si>
  <si>
    <t>K21JPKHS0137</t>
  </si>
  <si>
    <t>PEGA5N10726863</t>
  </si>
  <si>
    <t>K21JPKHS0138</t>
  </si>
  <si>
    <t>PEGA5N10726864</t>
  </si>
  <si>
    <t>K21JPKHS0139</t>
  </si>
  <si>
    <t>PEGA5N10726865</t>
  </si>
  <si>
    <t>K21JPKHS0140</t>
  </si>
  <si>
    <t>PEGA5N10726866</t>
  </si>
  <si>
    <t>K21JPKHS0141</t>
  </si>
  <si>
    <t>PEGA5N10726867</t>
  </si>
  <si>
    <t>K21JPKHS0142</t>
  </si>
  <si>
    <t>PEGA5N10726868</t>
  </si>
  <si>
    <t>K21JPKHS0143</t>
  </si>
  <si>
    <t>PEGA5N10726869</t>
  </si>
  <si>
    <t>K21JPKHS0144</t>
  </si>
  <si>
    <t>PEGA5N10726870</t>
  </si>
  <si>
    <t>K21JPKHS0146</t>
  </si>
  <si>
    <t>PEGA5N10726871</t>
  </si>
  <si>
    <t>K21JPKHS0147</t>
  </si>
  <si>
    <t>PEGA5N10726872</t>
  </si>
  <si>
    <t>K21JPKHS0148</t>
  </si>
  <si>
    <t>PEGA5N10726873</t>
  </si>
  <si>
    <t>K21JPKHS0149</t>
  </si>
  <si>
    <t>PEGA5N10726874</t>
  </si>
  <si>
    <t>K21JPKHS0150</t>
  </si>
  <si>
    <t>PEGA5N10726875</t>
  </si>
  <si>
    <t>K21JPKHS0151</t>
  </si>
  <si>
    <t>ARMAFLEX 520</t>
  </si>
  <si>
    <t>PEGA5N10726876</t>
  </si>
  <si>
    <t>K21JPKHS0152</t>
  </si>
  <si>
    <t>PEGA5N10726877</t>
  </si>
  <si>
    <t>11/3/22 QTY 1 REC
11/4/22 QTY 4 REC</t>
  </si>
  <si>
    <t>K21JPKHS0154</t>
  </si>
  <si>
    <t>PEGA5N10726879</t>
  </si>
  <si>
    <t>K21JPKHS0155</t>
  </si>
  <si>
    <t>PEGA5N10726880</t>
  </si>
  <si>
    <t>K21JPKHS0161</t>
  </si>
  <si>
    <t>PEGA5N10726881</t>
  </si>
  <si>
    <t>K21JPKHS0162</t>
  </si>
  <si>
    <t>Plate, Aluminum, 1/4" X48" X 96", QQ-A-250/8, 5052</t>
  </si>
  <si>
    <t>QQA250-8</t>
  </si>
  <si>
    <t>PEGA5N10726882</t>
  </si>
  <si>
    <t>901-4039</t>
  </si>
  <si>
    <t>K21JPKHS0166</t>
  </si>
  <si>
    <t>901-51211-025</t>
  </si>
  <si>
    <t>FCU R1-101-2  SZ 21</t>
  </si>
  <si>
    <t>PEGA5N10726883</t>
  </si>
  <si>
    <t>K21JPKHS0167</t>
  </si>
  <si>
    <t>PEGA5N10726884</t>
  </si>
  <si>
    <t>K21JPKHS0168</t>
  </si>
  <si>
    <t>PEGA5N10726885</t>
  </si>
  <si>
    <t>K21JPKHS0169</t>
  </si>
  <si>
    <t>PEGA5N10726886</t>
  </si>
  <si>
    <t>K21JPKHS0171</t>
  </si>
  <si>
    <t>PEGA5N10726887</t>
  </si>
  <si>
    <t>K21JPKHS0172</t>
  </si>
  <si>
    <t>PEGA5N10726888</t>
  </si>
  <si>
    <t>K21JPKHS0173</t>
  </si>
  <si>
    <t>PEGA5N10726889</t>
  </si>
  <si>
    <t>K21JPKHS0174</t>
  </si>
  <si>
    <t>PEGA5N10726890</t>
  </si>
  <si>
    <t>K21JPKHS0175</t>
  </si>
  <si>
    <t>PEGA5N10726891</t>
  </si>
  <si>
    <t>K21JPKHS0177</t>
  </si>
  <si>
    <t>PEGA5N10726892</t>
  </si>
  <si>
    <t>K21JPKHS0178</t>
  </si>
  <si>
    <t>PEGA5N10726893</t>
  </si>
  <si>
    <t>K21JPKHS0179</t>
  </si>
  <si>
    <t>PEGA5N10726894</t>
  </si>
  <si>
    <t>K21JPKHS0182</t>
  </si>
  <si>
    <t>PEGA5N10726895</t>
  </si>
  <si>
    <t>K21JPKHS0184</t>
  </si>
  <si>
    <t>PEGA5N10726896</t>
  </si>
  <si>
    <t>K21JPKHS0185</t>
  </si>
  <si>
    <t>PEGA5N10726897</t>
  </si>
  <si>
    <t>K21JPKHS0186</t>
  </si>
  <si>
    <t>PEGA5N10726898</t>
  </si>
  <si>
    <t>K21JPKHS0187</t>
  </si>
  <si>
    <t>PEGA5N10726899</t>
  </si>
  <si>
    <t>K21JPKHS0188</t>
  </si>
  <si>
    <t>PEGA5N10726900</t>
  </si>
  <si>
    <t>K21JPKHS0191</t>
  </si>
  <si>
    <t>PEGA5N10726901</t>
  </si>
  <si>
    <t>K21JPKHS0192</t>
  </si>
  <si>
    <t>PEGA5N10726902</t>
  </si>
  <si>
    <t>K21JPKHS0197</t>
  </si>
  <si>
    <t>PEGA5N10726903</t>
  </si>
  <si>
    <t>K21JPKHS0198</t>
  </si>
  <si>
    <t>PEGA5N10726904</t>
  </si>
  <si>
    <t>K21JPKHS0200</t>
  </si>
  <si>
    <t>PEGA5N10726905</t>
  </si>
  <si>
    <t>K21JPKHS0201</t>
  </si>
  <si>
    <t>PEGA5N10726906</t>
  </si>
  <si>
    <t>K21JPKHS0204</t>
  </si>
  <si>
    <t>PEGA5N10726907</t>
  </si>
  <si>
    <t>K21JPKHS0207</t>
  </si>
  <si>
    <t>PEGA5N10726909</t>
  </si>
  <si>
    <t>K21JPKHS0208</t>
  </si>
  <si>
    <t>PEGA5N10726910</t>
  </si>
  <si>
    <t>K21JPKHS0209</t>
  </si>
  <si>
    <t>PEGA5N10726911</t>
  </si>
  <si>
    <t>K21JPKHS0215</t>
  </si>
  <si>
    <t>PEGA5N10726912</t>
  </si>
  <si>
    <t>K21JPKHS0216</t>
  </si>
  <si>
    <t>PEGA5N10726913</t>
  </si>
  <si>
    <t>K21JPKHS0217</t>
  </si>
  <si>
    <t>PEGA5N10726914</t>
  </si>
  <si>
    <t>K21JPKHS0219</t>
  </si>
  <si>
    <t>PEGA5N10726915</t>
  </si>
  <si>
    <t>K21JPKHS0220</t>
  </si>
  <si>
    <t>PEGA5N10726916</t>
  </si>
  <si>
    <t>K21JPKHS0226</t>
  </si>
  <si>
    <t>PEGA5N10726917</t>
  </si>
  <si>
    <t>901-4106</t>
  </si>
  <si>
    <t>K21JPKHS0227</t>
  </si>
  <si>
    <t>90480A029</t>
  </si>
  <si>
    <t>901-51211-028</t>
  </si>
  <si>
    <t xml:space="preserve">FAN COIL UNIT (FCU R1-119-1 SIZE 25) </t>
  </si>
  <si>
    <t>PEGA5N10726918</t>
  </si>
  <si>
    <t>901-4059</t>
  </si>
  <si>
    <t>K21JPKHS0373</t>
  </si>
  <si>
    <t>901-512-11-043</t>
  </si>
  <si>
    <t>FCU R2-180-2 SZ 22</t>
  </si>
  <si>
    <t>PEGA5N10726919</t>
  </si>
  <si>
    <t>K21JPKHS0374</t>
  </si>
  <si>
    <t>PEGA5N10726920</t>
  </si>
  <si>
    <t>K21JPKHS0375</t>
  </si>
  <si>
    <t>PEGA5N10726921</t>
  </si>
  <si>
    <t>K21JPKHS0376</t>
  </si>
  <si>
    <t>PEGA5N10726922</t>
  </si>
  <si>
    <t>K21JPKHS0377</t>
  </si>
  <si>
    <t>PEGA5N10726923</t>
  </si>
  <si>
    <t>K21JPKHS0378</t>
  </si>
  <si>
    <t>PEGA5N10726924</t>
  </si>
  <si>
    <t>K21JPKHS0379</t>
  </si>
  <si>
    <t>PEGA5N10726925</t>
  </si>
  <si>
    <t>K21JPKHS0388</t>
  </si>
  <si>
    <t>PEGA5N10726926</t>
  </si>
  <si>
    <t>K21JPKHS0389</t>
  </si>
  <si>
    <t>15028-101</t>
  </si>
  <si>
    <t>PEGA5N10726927</t>
  </si>
  <si>
    <t>K21JPKHS0390</t>
  </si>
  <si>
    <t>PEGA5N10726928</t>
  </si>
  <si>
    <t>K21JPKHS0391</t>
  </si>
  <si>
    <t>PEGA5N10726929</t>
  </si>
  <si>
    <t>K21JPKHS0392</t>
  </si>
  <si>
    <t>PEGA5N10726930</t>
  </si>
  <si>
    <t>K21JPKHS0393</t>
  </si>
  <si>
    <t>PEGA5N10726931</t>
  </si>
  <si>
    <t>EMR-1034</t>
  </si>
  <si>
    <t>CS14236013</t>
  </si>
  <si>
    <t>PARTS KIT,ENGINE WATER PUMP</t>
  </si>
  <si>
    <t>Spaires, Pensacola, Fla</t>
  </si>
  <si>
    <t>6ZPL8</t>
  </si>
  <si>
    <t>13556 PIECE 31-1</t>
  </si>
  <si>
    <t>PEGA4N10266008</t>
  </si>
  <si>
    <t>EMR-1036</t>
  </si>
  <si>
    <t>K20JKB1466</t>
  </si>
  <si>
    <t>Jacking Screws, BT-03</t>
  </si>
  <si>
    <t xml:space="preserve"> 91416A425</t>
  </si>
  <si>
    <t>Marine Industries Corp, 3303 Industrial Parkway, Jeffersonville, IN 47130</t>
  </si>
  <si>
    <t>PEGA4N00936056</t>
  </si>
  <si>
    <t>PEGA4N00916056</t>
  </si>
  <si>
    <t>K20JKB1467</t>
  </si>
  <si>
    <t>SST Set Screws, BT-05</t>
  </si>
  <si>
    <t>K20JKB1471</t>
  </si>
  <si>
    <t>Jacking Screws, BT-04</t>
  </si>
  <si>
    <t xml:space="preserve"> 91416A728</t>
  </si>
  <si>
    <t>K20JKB1472</t>
  </si>
  <si>
    <t>K20JUB3950</t>
  </si>
  <si>
    <t>19 mm HSS DRILL BIT</t>
  </si>
  <si>
    <t>3091A42</t>
  </si>
  <si>
    <t>K20JUB4085</t>
  </si>
  <si>
    <t>M16 Eye-bolt</t>
  </si>
  <si>
    <t>3040T35</t>
  </si>
  <si>
    <t>EMR-1037</t>
  </si>
  <si>
    <t>K21JPKHS0394</t>
  </si>
  <si>
    <t>PEGA5N10636001</t>
  </si>
  <si>
    <t>K21JPKHS0395</t>
  </si>
  <si>
    <t>PEGA5N10636002</t>
  </si>
  <si>
    <t>K21JPKHS0397</t>
  </si>
  <si>
    <t>PEGA5N10636003</t>
  </si>
  <si>
    <t>K21JPKHS0398</t>
  </si>
  <si>
    <t>PEGA5N10636004</t>
  </si>
  <si>
    <t>K21JPKHS0399</t>
  </si>
  <si>
    <t>PEGA5N10636005</t>
  </si>
  <si>
    <t>K21JPKHS0400</t>
  </si>
  <si>
    <t>PEGA5N10636006</t>
  </si>
  <si>
    <t>K21JPKHS0401</t>
  </si>
  <si>
    <t>PEGA5N10636007</t>
  </si>
  <si>
    <t>K21JPKHS0402</t>
  </si>
  <si>
    <t>PEGA5N10636008</t>
  </si>
  <si>
    <t xml:space="preserve">Shipped  </t>
  </si>
  <si>
    <t>K21JPKHS0403</t>
  </si>
  <si>
    <t>PEGA5N10636009</t>
  </si>
  <si>
    <t>K21JPKHS0405</t>
  </si>
  <si>
    <t>PEGA5N10636011</t>
  </si>
  <si>
    <t>K21JPKHS0406</t>
  </si>
  <si>
    <t>PEGA5N10636012</t>
  </si>
  <si>
    <t>K21JPKHS0412</t>
  </si>
  <si>
    <t>PEGA5N10636013</t>
  </si>
  <si>
    <t>901-4118</t>
  </si>
  <si>
    <t>K21JPKHS0415</t>
  </si>
  <si>
    <t>RUBBER SHEET,SOLID,CLOTH INSERT, 1/8" THK</t>
  </si>
  <si>
    <t>901-51311-003</t>
  </si>
  <si>
    <t>HHP151</t>
  </si>
  <si>
    <t>PEGA5N10636014</t>
  </si>
  <si>
    <t>K21JPKHS0418</t>
  </si>
  <si>
    <t>Sheet, Metal, Steel, GALVANIZED 48" Wide X 96" Long X 0.625 Inches Thick</t>
  </si>
  <si>
    <t>QQ-S-766</t>
  </si>
  <si>
    <t>PEGA5N10636015</t>
  </si>
  <si>
    <t>K21JPKHS0424</t>
  </si>
  <si>
    <t>SCREEN, PROTECTIVE, 5187576</t>
  </si>
  <si>
    <t>MTU AMERICA INC</t>
  </si>
  <si>
    <t>PEGA5N10636016</t>
  </si>
  <si>
    <t>K21JPKHS0425</t>
  </si>
  <si>
    <t>PEGA5N10636017</t>
  </si>
  <si>
    <t>K21JPKHS0426</t>
  </si>
  <si>
    <t>PEGA5N10636018</t>
  </si>
  <si>
    <t>K21JPKHS0427</t>
  </si>
  <si>
    <t>PEGA5N10636019</t>
  </si>
  <si>
    <t>K21JPKHS0428</t>
  </si>
  <si>
    <t>PEGA5N10636020</t>
  </si>
  <si>
    <t>K21JPKHS0429</t>
  </si>
  <si>
    <t>FOSTER30-36</t>
  </si>
  <si>
    <t>PEGA5N10636021</t>
  </si>
  <si>
    <t>K21JPKHS0430</t>
  </si>
  <si>
    <t>PEGA5N10636022</t>
  </si>
  <si>
    <t>K21JPKHS0435</t>
  </si>
  <si>
    <t>PEGA5N10636023</t>
  </si>
  <si>
    <t>K21JPKHS0440</t>
  </si>
  <si>
    <t>RIVETS, BLIND. STEEL, 1/8"  X  0.462" LG, PKG=100</t>
  </si>
  <si>
    <t>97525A430</t>
  </si>
  <si>
    <t>PEGA5N10636024</t>
  </si>
  <si>
    <t>901-2137</t>
  </si>
  <si>
    <t>K21JPKHS1052</t>
  </si>
  <si>
    <t>RIVET, Pop (AP)</t>
  </si>
  <si>
    <t>AD-64-ABS</t>
  </si>
  <si>
    <t>901-58821-011</t>
  </si>
  <si>
    <t>USM CORP
SUB OF EMHART INDUSTRIES INC
USM MACHINERY DIV</t>
  </si>
  <si>
    <t>90030</t>
  </si>
  <si>
    <t>DOOR, MOTORIZED, ROLLER CURTAIN</t>
  </si>
  <si>
    <t>7-3 Item 14</t>
  </si>
  <si>
    <t>PEGA5N10636025</t>
  </si>
  <si>
    <t>K21JPKHS1053</t>
  </si>
  <si>
    <t>OVER HEAD SEAL, Lintel</t>
  </si>
  <si>
    <t>2482 1 RS 01</t>
  </si>
  <si>
    <t>INDAL TECHNOLOGIES INC</t>
  </si>
  <si>
    <t>36334</t>
  </si>
  <si>
    <t>7-1 Item 28</t>
  </si>
  <si>
    <t>PEGA5N10636026</t>
  </si>
  <si>
    <t>K21JPKHS1055</t>
  </si>
  <si>
    <t>RUBBER SHEET SOLID CLOTH INSERTED 1/8"</t>
  </si>
  <si>
    <t>HH-P-151CL2</t>
  </si>
  <si>
    <t>PEGA5N10636027</t>
  </si>
  <si>
    <t>K21JPKHS1058</t>
  </si>
  <si>
    <t>BEARING PAD AND END
LOCK</t>
  </si>
  <si>
    <t>240-6-1</t>
  </si>
  <si>
    <t>7-3 Item 13</t>
  </si>
  <si>
    <t>PEGA5N10636028</t>
  </si>
  <si>
    <t>K21JPKHS1060</t>
  </si>
  <si>
    <t>BEARING, Drum</t>
  </si>
  <si>
    <t>SB22206-W33S</t>
  </si>
  <si>
    <t>MCGILL MANUFACTURING COMPANY INC
DBA EMERSON POWER TRANSMISSION</t>
  </si>
  <si>
    <t>92563</t>
  </si>
  <si>
    <t>7-4 Item 4</t>
  </si>
  <si>
    <t>PEGA5N10636029</t>
  </si>
  <si>
    <t>K21JPKHS1063</t>
  </si>
  <si>
    <t>SLAT, Door, Ext 194</t>
  </si>
  <si>
    <t>2482-43-1</t>
  </si>
  <si>
    <t>7-3 Item 16</t>
  </si>
  <si>
    <t>PEGA5N10636030</t>
  </si>
  <si>
    <t>K21JPKHS1068</t>
  </si>
  <si>
    <t>BRAKE., ELECTRIC</t>
  </si>
  <si>
    <t>SS-4A-5</t>
  </si>
  <si>
    <t>AMBITECH INDUSTRIES, INC.</t>
  </si>
  <si>
    <t>PEGA5N10636031</t>
  </si>
  <si>
    <t>K21JPKHS1069</t>
  </si>
  <si>
    <t>CURTAIN BOTTOM SEAL, NONMETALLIC ST</t>
  </si>
  <si>
    <t>2482-94-1</t>
  </si>
  <si>
    <t>8-11 Item 4</t>
  </si>
  <si>
    <t>PEGA5N10636032</t>
  </si>
  <si>
    <t>K21JPKHS1073</t>
  </si>
  <si>
    <t>NIPPLE, Grease (FITTING, LUBRICATION)</t>
  </si>
  <si>
    <t>1966-S</t>
  </si>
  <si>
    <t>7-4 Item 1</t>
  </si>
  <si>
    <t>PEGA5N10636033</t>
  </si>
  <si>
    <t>901-2371</t>
  </si>
  <si>
    <t>K21JPLHS0122</t>
  </si>
  <si>
    <t>901-64411-005</t>
  </si>
  <si>
    <t>M24343/1F608</t>
  </si>
  <si>
    <t>PEGA5N10636034</t>
  </si>
  <si>
    <t>K21JPLHS0127</t>
  </si>
  <si>
    <t>P/N: 209 on   621-5352701</t>
  </si>
  <si>
    <t>PEGA5N10636035</t>
  </si>
  <si>
    <t>K21JPLHS0130</t>
  </si>
  <si>
    <t>PPG ARCHITECTURAL FINISHES, INC</t>
  </si>
  <si>
    <t>PEGA5N10636036</t>
  </si>
  <si>
    <t>K21JPLHS0131</t>
  </si>
  <si>
    <t>PEGA5N10636037</t>
  </si>
  <si>
    <t>K21JPLHS0134</t>
  </si>
  <si>
    <t>P-F-460</t>
  </si>
  <si>
    <t>PEGA5N10636038</t>
  </si>
  <si>
    <t>901-2276</t>
  </si>
  <si>
    <t>K21MEJHS0001</t>
  </si>
  <si>
    <t>45480-30-LP</t>
  </si>
  <si>
    <t>901-43721-027</t>
  </si>
  <si>
    <t>PEGA5N10636039</t>
  </si>
  <si>
    <t>K21MEJHS0002</t>
  </si>
  <si>
    <t>XM-36480-79U46-2000L33-100</t>
  </si>
  <si>
    <t>PEGA5N10636040</t>
  </si>
  <si>
    <t>901-2277</t>
  </si>
  <si>
    <t>K21MEJHS0003</t>
  </si>
  <si>
    <t>45490-5-5-50-LP</t>
  </si>
  <si>
    <t>901-43721-028</t>
  </si>
  <si>
    <t>PEGA5N10636041</t>
  </si>
  <si>
    <t>K21MEJHS0004</t>
  </si>
  <si>
    <t>XM-36485-96-1000-0-L</t>
  </si>
  <si>
    <t>PEGA5N10636042</t>
  </si>
  <si>
    <t>K21MEJHS0005</t>
  </si>
  <si>
    <t>XM-36460-86-0510-O-L</t>
  </si>
  <si>
    <t>PEGA5N10636043</t>
  </si>
  <si>
    <t>901-2278</t>
  </si>
  <si>
    <t>K21MEJHS0006</t>
  </si>
  <si>
    <t>901-43721-029</t>
  </si>
  <si>
    <t>PEGA5N10636044</t>
  </si>
  <si>
    <t>K21MEJHS0007</t>
  </si>
  <si>
    <t>XM-36485-88-1000-0-L</t>
  </si>
  <si>
    <t>PEGA5N10636045</t>
  </si>
  <si>
    <t>K21MEJHS0008</t>
  </si>
  <si>
    <t>PEGA5N10636046</t>
  </si>
  <si>
    <t>901-2275</t>
  </si>
  <si>
    <t>K21MEJHS0009</t>
  </si>
  <si>
    <t>901-43721-030</t>
  </si>
  <si>
    <t>PEGA5N10636047</t>
  </si>
  <si>
    <t>K21MEJHS0010</t>
  </si>
  <si>
    <t>PEGA5N10636048</t>
  </si>
  <si>
    <t>K21MEJHS0011</t>
  </si>
  <si>
    <t>PEGA5N10636049</t>
  </si>
  <si>
    <t>901-5003</t>
  </si>
  <si>
    <t>K21MEKHS0460</t>
  </si>
  <si>
    <t>901-51421-008</t>
  </si>
  <si>
    <t>HONEYWELL INC RESIDENTIAL DIV</t>
  </si>
  <si>
    <t>PEGA5N10636050</t>
  </si>
  <si>
    <t>901-3632</t>
  </si>
  <si>
    <t>K21MEKHS0576</t>
  </si>
  <si>
    <t>9-1545-3</t>
  </si>
  <si>
    <t>901-52121-004</t>
  </si>
  <si>
    <t>151209935</t>
  </si>
  <si>
    <t>PEGA5N10636051</t>
  </si>
  <si>
    <t>K21MEKHS0577</t>
  </si>
  <si>
    <t>9-1545-1</t>
  </si>
  <si>
    <t>PEGA5N10636052</t>
  </si>
  <si>
    <t>K21MEKHS0578</t>
  </si>
  <si>
    <t>9-1699-3</t>
  </si>
  <si>
    <t>PEGA5N10636053</t>
  </si>
  <si>
    <t>K21MEKHS0579</t>
  </si>
  <si>
    <t>CONTACT ASSEMBLY,EL</t>
  </si>
  <si>
    <t>PEGA5N10636054</t>
  </si>
  <si>
    <t>K21MEKHS0580</t>
  </si>
  <si>
    <t>PEGA5N10636055</t>
  </si>
  <si>
    <t>K21MEKHS0581</t>
  </si>
  <si>
    <t>PEGA5N10636056</t>
  </si>
  <si>
    <t>K21MEKHS0582</t>
  </si>
  <si>
    <t>40-206</t>
  </si>
  <si>
    <t>PEGA5N10636057</t>
  </si>
  <si>
    <t>K21MEKHS0583</t>
  </si>
  <si>
    <t>PEGA5N10636058</t>
  </si>
  <si>
    <t>K21MEKHS0584</t>
  </si>
  <si>
    <t>PEGA5N10636059</t>
  </si>
  <si>
    <t>K21MEKHS0585</t>
  </si>
  <si>
    <t>Heater Thermal, Release</t>
  </si>
  <si>
    <t>PEGA5N10636060</t>
  </si>
  <si>
    <t>K21MEKHS0586</t>
  </si>
  <si>
    <t>9104H3928</t>
  </si>
  <si>
    <t>PEGA5N10636061</t>
  </si>
  <si>
    <t>K21MEKHS0587</t>
  </si>
  <si>
    <t>23-1595</t>
  </si>
  <si>
    <t>PEGA5N10636062</t>
  </si>
  <si>
    <t>K21MEKHS0588</t>
  </si>
  <si>
    <t>PEGA5N10636063</t>
  </si>
  <si>
    <t>K21MEKHS0589</t>
  </si>
  <si>
    <t>METER,TIME TOTALIZI</t>
  </si>
  <si>
    <t>41-1488</t>
  </si>
  <si>
    <t>PEGA5N10636064</t>
  </si>
  <si>
    <t>K21MEKHS0590</t>
  </si>
  <si>
    <t>6957ED14-2A</t>
  </si>
  <si>
    <t>PEGA5N10636065</t>
  </si>
  <si>
    <t>K21MEKHS0591</t>
  </si>
  <si>
    <t>6957ED24-3A</t>
  </si>
  <si>
    <t>PEGA5N10636066</t>
  </si>
  <si>
    <t>K21MEKHS0592</t>
  </si>
  <si>
    <t>PEGA5N10636067</t>
  </si>
  <si>
    <t>K21MEKHS0593</t>
  </si>
  <si>
    <t>42-306-6</t>
  </si>
  <si>
    <t>PEGA5N10636068</t>
  </si>
  <si>
    <t>K21MEKHS0594</t>
  </si>
  <si>
    <t>69-2022</t>
  </si>
  <si>
    <t>PEGA5N10636069</t>
  </si>
  <si>
    <t>K21MEKHS0595</t>
  </si>
  <si>
    <t>PEGA5N10636070</t>
  </si>
  <si>
    <t>K21MEKHS0596</t>
  </si>
  <si>
    <t>PEGA5N10636071</t>
  </si>
  <si>
    <t>K21MEKHS0597</t>
  </si>
  <si>
    <t>PEGA5N10636072</t>
  </si>
  <si>
    <t>K21MEKHS0598</t>
  </si>
  <si>
    <t>F61C500V10AS</t>
  </si>
  <si>
    <t>PEGA5N10636073</t>
  </si>
  <si>
    <t>901-4187</t>
  </si>
  <si>
    <t>K21MEKHS0986</t>
  </si>
  <si>
    <t>PUMP,FUEL,ELECTRICA</t>
  </si>
  <si>
    <t>807378A2</t>
  </si>
  <si>
    <t>901-58331-001</t>
  </si>
  <si>
    <t>BRUNSWICK CORPORATION DBA</t>
  </si>
  <si>
    <t>88907</t>
  </si>
  <si>
    <t>7MRIB-3137</t>
  </si>
  <si>
    <t>PEGA5N10636074</t>
  </si>
  <si>
    <t>K21MEKHS0987</t>
  </si>
  <si>
    <t>HORN,SIGNAL</t>
  </si>
  <si>
    <t>10050</t>
  </si>
  <si>
    <t>ONGARD MARINE LIMITED</t>
  </si>
  <si>
    <t>3CRY6</t>
  </si>
  <si>
    <t>PEGA5N10636075</t>
  </si>
  <si>
    <t>K21MEKHS0988</t>
  </si>
  <si>
    <t>LED, 12V,GREEN</t>
  </si>
  <si>
    <t>L59D-G12-W</t>
  </si>
  <si>
    <t>LINROSE ELECTRONICS INC</t>
  </si>
  <si>
    <t>42LZ3</t>
  </si>
  <si>
    <t>PEGA5N10636076</t>
  </si>
  <si>
    <t>K21MEKHS0989</t>
  </si>
  <si>
    <t>LIGHT,DOME</t>
  </si>
  <si>
    <t>8001504</t>
  </si>
  <si>
    <t>DYNAMIC ENGINEERING INC</t>
  </si>
  <si>
    <t>636L3</t>
  </si>
  <si>
    <t>PEGA5N10636077</t>
  </si>
  <si>
    <t>K21MEKHS0990</t>
  </si>
  <si>
    <t>WIRING HARNESS</t>
  </si>
  <si>
    <t>TC421112-866</t>
  </si>
  <si>
    <t>HOTSTART INC.</t>
  </si>
  <si>
    <t>98408</t>
  </si>
  <si>
    <t>PEGA5N10636078</t>
  </si>
  <si>
    <t>K21MEKHS0991</t>
  </si>
  <si>
    <t>SPOTLIGHT</t>
  </si>
  <si>
    <t>63150</t>
  </si>
  <si>
    <t>HELLA INC</t>
  </si>
  <si>
    <t>ICW22</t>
  </si>
  <si>
    <t>PEGA5N10636079</t>
  </si>
  <si>
    <t>K21MEKHS0992</t>
  </si>
  <si>
    <t>CONNECTOR ASSEMBLY,</t>
  </si>
  <si>
    <t>C016 20H003 110 12</t>
  </si>
  <si>
    <t>3ELX2</t>
  </si>
  <si>
    <t>PEGA5N10636080</t>
  </si>
  <si>
    <t>K21MEKHS0993</t>
  </si>
  <si>
    <t>COVER,ELECTRICAL CO</t>
  </si>
  <si>
    <t>C016 00V000 000 12</t>
  </si>
  <si>
    <t>PEGA5N10636081</t>
  </si>
  <si>
    <t>K21MEKHS0994</t>
  </si>
  <si>
    <t>LIGHT MARKER</t>
  </si>
  <si>
    <t>34100-7</t>
  </si>
  <si>
    <t>AQUA SIGNAL CORP</t>
  </si>
  <si>
    <t>61204</t>
  </si>
  <si>
    <t>PEGA5N10636082</t>
  </si>
  <si>
    <t>K21MEKHS0995</t>
  </si>
  <si>
    <t>LIGHT, NAVIGATIONAL MARINE</t>
  </si>
  <si>
    <t>34000-7</t>
  </si>
  <si>
    <t>PEGA5N10636083</t>
  </si>
  <si>
    <t>K21MEKHS0996</t>
  </si>
  <si>
    <t>CONTROL, ELECTRIC LIGHT</t>
  </si>
  <si>
    <t>7504</t>
  </si>
  <si>
    <t>BLUE SEA SYSTEMS INC</t>
  </si>
  <si>
    <t>1Q449</t>
  </si>
  <si>
    <t>PEGA5N10636084</t>
  </si>
  <si>
    <t>K21MEKHS0997</t>
  </si>
  <si>
    <t>POST, BINDING ELECTRICAL</t>
  </si>
  <si>
    <t>PEGA5N10636085</t>
  </si>
  <si>
    <t>3 Ordered. 2 Delivered, 1 not ordered. Changed qty from 3 to 2. Added to P&amp;A for remaining 1 to be ordered</t>
  </si>
  <si>
    <t>K21MEKHS0998</t>
  </si>
  <si>
    <t>LAMP, INCANDESCENT</t>
  </si>
  <si>
    <t>L59D-G24-W</t>
  </si>
  <si>
    <t>PEGA5N10636086</t>
  </si>
  <si>
    <t>K21MEKHS0999</t>
  </si>
  <si>
    <t>INDICATOR,ANGLE</t>
  </si>
  <si>
    <t>79-895292A01</t>
  </si>
  <si>
    <t>PEGA5N10636087</t>
  </si>
  <si>
    <t>K21MEKHS1000</t>
  </si>
  <si>
    <t>805130A6</t>
  </si>
  <si>
    <t>PEGA5N10636088</t>
  </si>
  <si>
    <t>K21MEKHS1002</t>
  </si>
  <si>
    <t>805320A 1</t>
  </si>
  <si>
    <t>PEGA5N10636089</t>
  </si>
  <si>
    <t>K21MEKHS1004</t>
  </si>
  <si>
    <t>8501K3</t>
  </si>
  <si>
    <t>EATON CORPORATION DIV SENSING &amp;</t>
  </si>
  <si>
    <t>96182</t>
  </si>
  <si>
    <t>PEGA5N10636091</t>
  </si>
  <si>
    <t>K21MEKHS1005</t>
  </si>
  <si>
    <t>8501K1</t>
  </si>
  <si>
    <t>PEGA5N10636092</t>
  </si>
  <si>
    <t>K21MEKHS1006</t>
  </si>
  <si>
    <t>8500K2</t>
  </si>
  <si>
    <t>PEGA5N10636093</t>
  </si>
  <si>
    <t>K21MEKHS1007</t>
  </si>
  <si>
    <t>8500K7</t>
  </si>
  <si>
    <t>PEGA5N10636094</t>
  </si>
  <si>
    <t>K21MEKHS1008</t>
  </si>
  <si>
    <t>2620A</t>
  </si>
  <si>
    <t>GUEST CO INC THE</t>
  </si>
  <si>
    <t>50818</t>
  </si>
  <si>
    <t>PEGA5N10636095</t>
  </si>
  <si>
    <t>K21MEKHS1009</t>
  </si>
  <si>
    <t>2304A</t>
  </si>
  <si>
    <t>PEGA5N10636096</t>
  </si>
  <si>
    <t>K21MEKHS1010</t>
  </si>
  <si>
    <t>SEARCH LIGHT</t>
  </si>
  <si>
    <t>87150</t>
  </si>
  <si>
    <t>1CW22</t>
  </si>
  <si>
    <t>PEGA5N10636097</t>
  </si>
  <si>
    <t>K21MEKHS1011</t>
  </si>
  <si>
    <t>4TL1-50K</t>
  </si>
  <si>
    <t>PEGA5N10636098</t>
  </si>
  <si>
    <t>K21MEKHS1012</t>
  </si>
  <si>
    <t>HEATER , COOLANT ENGINE</t>
  </si>
  <si>
    <t>PF531-001-WOC</t>
  </si>
  <si>
    <t>95408</t>
  </si>
  <si>
    <t>PEGA5N10636099</t>
  </si>
  <si>
    <t>K21MEKHS1013</t>
  </si>
  <si>
    <t>PUMP UNIT,CENTRIFUG</t>
  </si>
  <si>
    <t>MODEL 12</t>
  </si>
  <si>
    <t>ITT RULE INDUSTRIES INC DANFORTH</t>
  </si>
  <si>
    <t>50068</t>
  </si>
  <si>
    <t>PEGA5N10636100</t>
  </si>
  <si>
    <t>K21MEKHS1014</t>
  </si>
  <si>
    <t>MARKER STRIP,TERMIN</t>
  </si>
  <si>
    <t>MS601-16-GEE-STYLE1A</t>
  </si>
  <si>
    <t>KULKA ELECTRIC CORP A NORTH</t>
  </si>
  <si>
    <t>75382</t>
  </si>
  <si>
    <t>PEGA5N10636101</t>
  </si>
  <si>
    <t>K21MEKHS1015</t>
  </si>
  <si>
    <t>BUS,CONDUCTOR</t>
  </si>
  <si>
    <t>601J</t>
  </si>
  <si>
    <t>MARATHON SPECIAL PRODUCTS</t>
  </si>
  <si>
    <t>26405</t>
  </si>
  <si>
    <t>PEGA5N10636102</t>
  </si>
  <si>
    <t>K21MEKHS1017</t>
  </si>
  <si>
    <t>601-8</t>
  </si>
  <si>
    <t>PEGA5N10636104</t>
  </si>
  <si>
    <t>K21MEKHS1018</t>
  </si>
  <si>
    <t>601-16</t>
  </si>
  <si>
    <t>PEGA5N10636105</t>
  </si>
  <si>
    <t>K21MEKHS1019</t>
  </si>
  <si>
    <t>601-GP-04</t>
  </si>
  <si>
    <t>PEGA5N10636106</t>
  </si>
  <si>
    <t>K21MEKHS1020</t>
  </si>
  <si>
    <t>301EL-B</t>
  </si>
  <si>
    <t>MARINCO SHORE POWER SYSTEMS</t>
  </si>
  <si>
    <t>1G3R2</t>
  </si>
  <si>
    <t>PEGA5N10636107</t>
  </si>
  <si>
    <t>K21MEKHS1022</t>
  </si>
  <si>
    <t>SHORE POWER CORD</t>
  </si>
  <si>
    <t>50 PCM</t>
  </si>
  <si>
    <t>MARINE INDUSTRIES CO DBA MARINCO</t>
  </si>
  <si>
    <t>0MT89</t>
  </si>
  <si>
    <t>PEGA5N10636109</t>
  </si>
  <si>
    <t>K21MEKHS1023</t>
  </si>
  <si>
    <t>CONNECTOR, RECEPTAC</t>
  </si>
  <si>
    <t>81K1473</t>
  </si>
  <si>
    <t>NEWARK CORPORATION DIV NEWARK</t>
  </si>
  <si>
    <t>43299</t>
  </si>
  <si>
    <t>PEGA5N10636110</t>
  </si>
  <si>
    <t>K21MEKHS1024</t>
  </si>
  <si>
    <t>LED, LIGHT</t>
  </si>
  <si>
    <t>048-011</t>
  </si>
  <si>
    <t>PANELTRONICS INCORPORATED</t>
  </si>
  <si>
    <t>1W4F2</t>
  </si>
  <si>
    <t>PEGA5N10636111</t>
  </si>
  <si>
    <t>K21MEKHS1025</t>
  </si>
  <si>
    <t>SSS-10</t>
  </si>
  <si>
    <t>PAXTON COMPANY</t>
  </si>
  <si>
    <t>6D887</t>
  </si>
  <si>
    <t>PEGA5N10636112</t>
  </si>
  <si>
    <t>K21MEKHS1026</t>
  </si>
  <si>
    <t>COMPASS,MAGNETIC,MO</t>
  </si>
  <si>
    <t>FN-203</t>
  </si>
  <si>
    <t>RITCHIE E S AND SONS INC</t>
  </si>
  <si>
    <t>50967</t>
  </si>
  <si>
    <t>PEGA5N10636113</t>
  </si>
  <si>
    <t>K21MEKHS1027</t>
  </si>
  <si>
    <t>1ULNK1-11-53-100</t>
  </si>
  <si>
    <t>SENSATA TECHNOLOGIES INC</t>
  </si>
  <si>
    <t>PEGA5N10636114</t>
  </si>
  <si>
    <t>K21MEKHS1028</t>
  </si>
  <si>
    <t>1ULNK1-11-72-70</t>
  </si>
  <si>
    <t>PEGA5N10636115</t>
  </si>
  <si>
    <t>K21MEKHS1029</t>
  </si>
  <si>
    <t>IUGN-66-1-72-10-0</t>
  </si>
  <si>
    <t>SENSATA TECHNOLOGIES MARYLAND INC</t>
  </si>
  <si>
    <t>81541</t>
  </si>
  <si>
    <t>PEGA5N10636116</t>
  </si>
  <si>
    <t>K21MEKHS1030</t>
  </si>
  <si>
    <t>IUGN66-1-72-15.0</t>
  </si>
  <si>
    <t>PEGA5N10636117</t>
  </si>
  <si>
    <t>K21MEKHS1031</t>
  </si>
  <si>
    <t>IUGN-66-1-72-5.0</t>
  </si>
  <si>
    <t>PEGA5N10636118</t>
  </si>
  <si>
    <t>K21MEKHS1032</t>
  </si>
  <si>
    <t>IUGN-66-1-72-50.0</t>
  </si>
  <si>
    <t>PEGA5N10636119</t>
  </si>
  <si>
    <t>K21MEKHS1033</t>
  </si>
  <si>
    <t>IUGN-66-1-72-7.5</t>
  </si>
  <si>
    <t>PEGA5N10636120</t>
  </si>
  <si>
    <t>K21MEKHS1034</t>
  </si>
  <si>
    <t>IUGN-66-1-72-2.5</t>
  </si>
  <si>
    <t>PEGA5N10636121</t>
  </si>
  <si>
    <t>K21MEKHS1035</t>
  </si>
  <si>
    <t>2178760/1</t>
  </si>
  <si>
    <t>STEYR MOTORS GMBH</t>
  </si>
  <si>
    <t>SK849</t>
  </si>
  <si>
    <t>PEGA5N10636122</t>
  </si>
  <si>
    <t>K21MEKHS1036</t>
  </si>
  <si>
    <t>SENSOR , ENGINE COOLANT TEMPERATURE</t>
  </si>
  <si>
    <t>2181200-0</t>
  </si>
  <si>
    <t>STEYR MOTORS NORTH AMERICA, INC.</t>
  </si>
  <si>
    <t>5KQQ4</t>
  </si>
  <si>
    <t>PEGA5N10636123</t>
  </si>
  <si>
    <t>K21MEKHS1037</t>
  </si>
  <si>
    <t>21060C00</t>
  </si>
  <si>
    <t>SURE POWER INC. DBA SURE POWER</t>
  </si>
  <si>
    <t>55156</t>
  </si>
  <si>
    <t>PEGA5N10636124</t>
  </si>
  <si>
    <t>K21MEKHS1038</t>
  </si>
  <si>
    <t>VOLTAMETER</t>
  </si>
  <si>
    <t>FARIA BEEDE INSTRUMENTS INC</t>
  </si>
  <si>
    <t>09527</t>
  </si>
  <si>
    <t>PEGA5N10636125</t>
  </si>
  <si>
    <t>K21MEKHS1039</t>
  </si>
  <si>
    <t>UPS-02 24V</t>
  </si>
  <si>
    <t>ULTRA SAFETY SYSTEMS INC</t>
  </si>
  <si>
    <t>05SA2</t>
  </si>
  <si>
    <t>PEGA5N10636126</t>
  </si>
  <si>
    <t>K21MEKHS1040</t>
  </si>
  <si>
    <t>BATTERIES STORAGE</t>
  </si>
  <si>
    <t>8016-103</t>
  </si>
  <si>
    <t>OPTIMA BATTERIES INC</t>
  </si>
  <si>
    <t>PEGA5N10636127</t>
  </si>
  <si>
    <t>K21MEKHS1041</t>
  </si>
  <si>
    <t>BATTERY TERMINAL</t>
  </si>
  <si>
    <t>69875K86</t>
  </si>
  <si>
    <t>PEGA5N10636128</t>
  </si>
  <si>
    <t>K21MEKHS1042</t>
  </si>
  <si>
    <t>COVER ELECTRICAL CONNECTOR</t>
  </si>
  <si>
    <t>69875K86-RED</t>
  </si>
  <si>
    <t>PEGA5N10636129</t>
  </si>
  <si>
    <t>K21MEKHS1043</t>
  </si>
  <si>
    <t>COVER BATTERY RETAINER</t>
  </si>
  <si>
    <t>69875K86-2</t>
  </si>
  <si>
    <t>PEGA5N10636130</t>
  </si>
  <si>
    <t>K21MEKHS1047</t>
  </si>
  <si>
    <t>CONNECTOR RECEPTCALE</t>
  </si>
  <si>
    <t>C016 20G003 100 12</t>
  </si>
  <si>
    <t>PEGA5N10636131</t>
  </si>
  <si>
    <t>901-2286</t>
  </si>
  <si>
    <t>K21MKKGS0060</t>
  </si>
  <si>
    <t>MIL-G-21032</t>
  </si>
  <si>
    <t>901-24511-010</t>
  </si>
  <si>
    <t>PEGA5N10636132</t>
  </si>
  <si>
    <t>901-2287</t>
  </si>
  <si>
    <t>K21MKKGS0066</t>
  </si>
  <si>
    <t>901-24511-011</t>
  </si>
  <si>
    <t>PEGA5N10636133</t>
  </si>
  <si>
    <t>901-4131</t>
  </si>
  <si>
    <t>K21MKKHS0932</t>
  </si>
  <si>
    <t>901-55512-013</t>
  </si>
  <si>
    <t>PEGA5N10636134</t>
  </si>
  <si>
    <t>K21MKKHS0933</t>
  </si>
  <si>
    <t>PEGA5N10636135</t>
  </si>
  <si>
    <t>K21MKKHS0934</t>
  </si>
  <si>
    <t>PEGA5N10636136</t>
  </si>
  <si>
    <t>K21MKKHS0935</t>
  </si>
  <si>
    <t>704-4685582 ITEM F51</t>
  </si>
  <si>
    <t>PEGA5N10636137</t>
  </si>
  <si>
    <t>901-5015</t>
  </si>
  <si>
    <t>K21MKMHS0003</t>
  </si>
  <si>
    <t>M1183/3-05A</t>
  </si>
  <si>
    <t>901-71121-001</t>
  </si>
  <si>
    <t>GUNS, SELF-CONTAINED</t>
  </si>
  <si>
    <t>PEGA5N10636139</t>
  </si>
  <si>
    <t>K21MKMHS0004</t>
  </si>
  <si>
    <t>PEGA5N10636140</t>
  </si>
  <si>
    <t>K21MKMHS0005</t>
  </si>
  <si>
    <t>PEGA5N10636141</t>
  </si>
  <si>
    <t>901-4113</t>
  </si>
  <si>
    <t>K21MTHHS0313</t>
  </si>
  <si>
    <t>ALB-1/30A</t>
  </si>
  <si>
    <t>901-33211-001</t>
  </si>
  <si>
    <t>PEGA5N10636142</t>
  </si>
  <si>
    <t>K21MTHHS0314</t>
  </si>
  <si>
    <t>YOKE,ELECTRICAL SWI</t>
  </si>
  <si>
    <t>TNH2</t>
  </si>
  <si>
    <t>GENERAL ELECTRIC CO OUTDOOR</t>
  </si>
  <si>
    <t>PEGA5N10636143</t>
  </si>
  <si>
    <t>K21MTHHS0315</t>
  </si>
  <si>
    <t>LSDSGU-9</t>
  </si>
  <si>
    <t>PEGA5N10636144</t>
  </si>
  <si>
    <t>K21MTHHS0316</t>
  </si>
  <si>
    <t>LSDNW-9</t>
  </si>
  <si>
    <t>PEGA5N10636145</t>
  </si>
  <si>
    <t>K21MTHHS0317</t>
  </si>
  <si>
    <t>M16377/23-69</t>
  </si>
  <si>
    <t>PEGA5N10636146</t>
  </si>
  <si>
    <t>K21MTHHS0318</t>
  </si>
  <si>
    <t>LSTNW-23</t>
  </si>
  <si>
    <t>PEGA5N10636147</t>
  </si>
  <si>
    <t>K21MTHHS0319</t>
  </si>
  <si>
    <t>PEGA5N10636148</t>
  </si>
  <si>
    <t>K21MTKGS0022</t>
  </si>
  <si>
    <t>6307-2Z</t>
  </si>
  <si>
    <t>GAS TURBINE WATER WASH SYSTEM</t>
  </si>
  <si>
    <t>PEGA5N10636149</t>
  </si>
  <si>
    <t>K21MTKGS0023</t>
  </si>
  <si>
    <t>23200020-13</t>
  </si>
  <si>
    <t>PEGA5N10636150</t>
  </si>
  <si>
    <t>K21MTKGS0024</t>
  </si>
  <si>
    <t>11700003-3</t>
  </si>
  <si>
    <t>PEGA5N10636151</t>
  </si>
  <si>
    <t>K21MTKGS0026</t>
  </si>
  <si>
    <t>6305-2Z</t>
  </si>
  <si>
    <t>PEGA5N10636152</t>
  </si>
  <si>
    <t>901-3631</t>
  </si>
  <si>
    <t>K21MTKGS0067</t>
  </si>
  <si>
    <t>9-1699-1</t>
  </si>
  <si>
    <t>901-24511-012</t>
  </si>
  <si>
    <t>PEGA5N10636153</t>
  </si>
  <si>
    <t>K21MTKGS0068</t>
  </si>
  <si>
    <t>PEGA5N10636154</t>
  </si>
  <si>
    <t>K21MTKGS0069</t>
  </si>
  <si>
    <t>PEGA5N10636155</t>
  </si>
  <si>
    <t>K21MTKGS0070</t>
  </si>
  <si>
    <t>PEGA5N10636156</t>
  </si>
  <si>
    <t>K21MTKGS0071</t>
  </si>
  <si>
    <t>PEGA5N10636157</t>
  </si>
  <si>
    <t>K21MTKGS0072</t>
  </si>
  <si>
    <t>PEGA5N10636158</t>
  </si>
  <si>
    <t>K21MTKGS0073</t>
  </si>
  <si>
    <t>PEGA5N10636159</t>
  </si>
  <si>
    <t>K21MTKGS0074</t>
  </si>
  <si>
    <t>FUSEHOLDER,BLOCK</t>
  </si>
  <si>
    <t>44-647-5</t>
  </si>
  <si>
    <t>PEGA5N10636160</t>
  </si>
  <si>
    <t>K21MTKGS0075</t>
  </si>
  <si>
    <t>PEGA5N10636161</t>
  </si>
  <si>
    <t>K21MTKGS0076</t>
  </si>
  <si>
    <t>PEGA5N10636162</t>
  </si>
  <si>
    <t>K21MTKGS0077</t>
  </si>
  <si>
    <t>PEGA5N10636163</t>
  </si>
  <si>
    <t>K21MTKGS0078</t>
  </si>
  <si>
    <t>PEGA5N10636164</t>
  </si>
  <si>
    <t>K21MTKGS0079</t>
  </si>
  <si>
    <t>PEGA5N10636165</t>
  </si>
  <si>
    <t>K21MTKGS0080</t>
  </si>
  <si>
    <t>PEGA5N10636166</t>
  </si>
  <si>
    <t>K21MTKGS0081</t>
  </si>
  <si>
    <t>PEGA5N10636167</t>
  </si>
  <si>
    <t>K21MTKGS0082</t>
  </si>
  <si>
    <t>PEGA5N10636168</t>
  </si>
  <si>
    <t>K21MTKGS0083</t>
  </si>
  <si>
    <t>PEGA5N10636169</t>
  </si>
  <si>
    <t>901-4090</t>
  </si>
  <si>
    <t>K21MWFHS0112</t>
  </si>
  <si>
    <t>MAIN DECK</t>
  </si>
  <si>
    <t>PEGA5N10636170</t>
  </si>
  <si>
    <t>K21MWFHS0113</t>
  </si>
  <si>
    <t>M24235/17-063 SYM 1763</t>
  </si>
  <si>
    <t>PEGA5N10636171</t>
  </si>
  <si>
    <t>K21MWFHS0114</t>
  </si>
  <si>
    <t>PEGA5N10636172</t>
  </si>
  <si>
    <t>901-5016</t>
  </si>
  <si>
    <t>K21MWFHS0115</t>
  </si>
  <si>
    <t>M19622-18-0018</t>
  </si>
  <si>
    <t>901-13111-010</t>
  </si>
  <si>
    <t>PEGA5N10636173</t>
  </si>
  <si>
    <t>K21MWFHS0116</t>
  </si>
  <si>
    <t>M19622/17-0004</t>
  </si>
  <si>
    <t>PEGA5N10636174</t>
  </si>
  <si>
    <t>K21MWFHS0117</t>
  </si>
  <si>
    <t>M24235/17-092</t>
  </si>
  <si>
    <t>PEGA5N10636175</t>
  </si>
  <si>
    <t>K21MWFHS0118</t>
  </si>
  <si>
    <t>M24235/17-093</t>
  </si>
  <si>
    <t>PEGA5N10636176</t>
  </si>
  <si>
    <t>K21MWFHS0119</t>
  </si>
  <si>
    <t>M24235/17-094</t>
  </si>
  <si>
    <t>PEGA5N10636177</t>
  </si>
  <si>
    <t>K21MWFHS0120</t>
  </si>
  <si>
    <t>M24235-17-097-1797</t>
  </si>
  <si>
    <t>PEGA5N10636178</t>
  </si>
  <si>
    <t>K21MWFHS0121</t>
  </si>
  <si>
    <t>204-4680421 PIECE 38 X 39</t>
  </si>
  <si>
    <t>NAVAL SHIP ENGINEERING CENTER</t>
  </si>
  <si>
    <t>89256</t>
  </si>
  <si>
    <t>PEGA5N10636179</t>
  </si>
  <si>
    <t>901-3423</t>
  </si>
  <si>
    <t>K21MWHHS0001</t>
  </si>
  <si>
    <t>CAPACITOR,FIXED,ELE</t>
  </si>
  <si>
    <t>30-24-3</t>
  </si>
  <si>
    <t>901-32411-006</t>
  </si>
  <si>
    <t xml:space="preserve">0962-LP-065-9010 </t>
  </si>
  <si>
    <t>PEGA5N10636180</t>
  </si>
  <si>
    <t>K21MWHHS0006</t>
  </si>
  <si>
    <t>18-733-1A</t>
  </si>
  <si>
    <t>PEGA5N10636182</t>
  </si>
  <si>
    <t>K21MWHHS0007</t>
  </si>
  <si>
    <t>42-880</t>
  </si>
  <si>
    <t>PEGA5N10636183</t>
  </si>
  <si>
    <t>K21MWHHS0010</t>
  </si>
  <si>
    <t>42-881</t>
  </si>
  <si>
    <t>PEGA5N10636185</t>
  </si>
  <si>
    <t>K21MWHHS0013</t>
  </si>
  <si>
    <t>16-122-34</t>
  </si>
  <si>
    <t>PEGA5N10636187</t>
  </si>
  <si>
    <t>K21MWHHS0014</t>
  </si>
  <si>
    <t>22-002-2</t>
  </si>
  <si>
    <t>PEGA5N10636188</t>
  </si>
  <si>
    <t>K21MWHHS0015</t>
  </si>
  <si>
    <t>121102A</t>
  </si>
  <si>
    <t>ELECTRO SWITCH CORP. DBA</t>
  </si>
  <si>
    <t>PEGA5N10636189</t>
  </si>
  <si>
    <t>K21MWHHS0016</t>
  </si>
  <si>
    <t>122101LG</t>
  </si>
  <si>
    <t>PEGA5N10636190</t>
  </si>
  <si>
    <t>K21MWHHS0017</t>
  </si>
  <si>
    <t>RESISTOR,FIXED,WIRE</t>
  </si>
  <si>
    <t>RW32G162</t>
  </si>
  <si>
    <t>PEGA5N10636191</t>
  </si>
  <si>
    <t>K21MWHHS0018</t>
  </si>
  <si>
    <t>RW32V251</t>
  </si>
  <si>
    <t>PEGA5N10636192</t>
  </si>
  <si>
    <t>K21MWHHS0019</t>
  </si>
  <si>
    <t>RW32V630</t>
  </si>
  <si>
    <t>PEGA5N10636193</t>
  </si>
  <si>
    <t>K21MWHHS0020</t>
  </si>
  <si>
    <t>1N3650M</t>
  </si>
  <si>
    <t>PEGA5N10636194</t>
  </si>
  <si>
    <t>K21MWHHS0021</t>
  </si>
  <si>
    <t>JAN1N4247</t>
  </si>
  <si>
    <t>PEGA5N10636195</t>
  </si>
  <si>
    <t>901-3434</t>
  </si>
  <si>
    <t>K21MWHHS0027</t>
  </si>
  <si>
    <t>901-32411-008</t>
  </si>
  <si>
    <t>SWBDS &amp; PNLS    /    BUS TRANSFER 3-244-1, FOR PWR PNL 3-242-1</t>
  </si>
  <si>
    <t>0962-LP-065-9010</t>
  </si>
  <si>
    <t>PEGA5N10636196</t>
  </si>
  <si>
    <t>K21MWHHS0028</t>
  </si>
  <si>
    <t>33-432</t>
  </si>
  <si>
    <t>PEGA5N10636197</t>
  </si>
  <si>
    <t>K21MWHHS0029</t>
  </si>
  <si>
    <t>33-404</t>
  </si>
  <si>
    <t>PEGA5N10636198</t>
  </si>
  <si>
    <t>K21MWHHS0033</t>
  </si>
  <si>
    <t>33-380</t>
  </si>
  <si>
    <t>PEGA5N10636201</t>
  </si>
  <si>
    <t>K21MWHHS0034</t>
  </si>
  <si>
    <t>PEGA5N10636202</t>
  </si>
  <si>
    <t>K21MWHHS0035</t>
  </si>
  <si>
    <t>PEGA5N10636203</t>
  </si>
  <si>
    <t>8/16/22 1 received. One touch shows both shipped 8/2021</t>
  </si>
  <si>
    <t>K21MWHHS0036</t>
  </si>
  <si>
    <t>PEGA5N10636204</t>
  </si>
  <si>
    <t>K21MWHHS0037</t>
  </si>
  <si>
    <t>PEGA5N10636205</t>
  </si>
  <si>
    <t>K21MWHHS0038</t>
  </si>
  <si>
    <t>PEGA5N10636206</t>
  </si>
  <si>
    <t>K21MWHHS0039</t>
  </si>
  <si>
    <t>PEGA5N10636207</t>
  </si>
  <si>
    <t>K21MWHHS0040</t>
  </si>
  <si>
    <t>RW32VG30</t>
  </si>
  <si>
    <t>PEGA5N10636208</t>
  </si>
  <si>
    <t>K21MWHHS0041</t>
  </si>
  <si>
    <t>PEGA5N10636209</t>
  </si>
  <si>
    <t>901-3431</t>
  </si>
  <si>
    <t>K21MWHHS0048</t>
  </si>
  <si>
    <t>901-32411-009</t>
  </si>
  <si>
    <t>SWBDS &amp; PNLS    /    BUS TRANSFER 3-244-1, FOR PWR PNL 3-242-2</t>
  </si>
  <si>
    <t>PEGA5N10636211</t>
  </si>
  <si>
    <t>K21MWHHS0049</t>
  </si>
  <si>
    <t>PEGA5N10636212</t>
  </si>
  <si>
    <t>K21MWHHS0050</t>
  </si>
  <si>
    <t>PEGA5N10636213</t>
  </si>
  <si>
    <t>K21MWHHS0054</t>
  </si>
  <si>
    <t>PEGA5N10636216</t>
  </si>
  <si>
    <t>K21MWHHS0055</t>
  </si>
  <si>
    <t>PEGA5N10636217</t>
  </si>
  <si>
    <t>K21MWHHS0056</t>
  </si>
  <si>
    <t>PEGA5N10636218</t>
  </si>
  <si>
    <t>K21MWHHS0057</t>
  </si>
  <si>
    <t>PEGA5N10636219</t>
  </si>
  <si>
    <t>K21MWHHS0058</t>
  </si>
  <si>
    <t>PEGA5N10636220</t>
  </si>
  <si>
    <t>K21MWHHS0059</t>
  </si>
  <si>
    <t>PEGA5N10636221</t>
  </si>
  <si>
    <t>K21MWHHS0060</t>
  </si>
  <si>
    <t>PEGA5N10636222</t>
  </si>
  <si>
    <t>K21MWHHS0061</t>
  </si>
  <si>
    <t>PEGA5N10636223</t>
  </si>
  <si>
    <t>K21MWHHS0062</t>
  </si>
  <si>
    <t>PEGA5N10636224</t>
  </si>
  <si>
    <t>901-3425</t>
  </si>
  <si>
    <t>K21MWHHS0069</t>
  </si>
  <si>
    <t>901-32411-010</t>
  </si>
  <si>
    <t>SWBDS &amp; PNLS    /    BUS TRANSFER 3-369-2</t>
  </si>
  <si>
    <t>PEGA5N10636226</t>
  </si>
  <si>
    <t>9/7/21 QTY 21 REC
8/16/22 QTY 19 REC</t>
  </si>
  <si>
    <t>K21MWHHS0070</t>
  </si>
  <si>
    <t>SWBDS &amp; PNLS    /    BUS TRANSFER 3-369-1</t>
  </si>
  <si>
    <t>PEGA5N10636227</t>
  </si>
  <si>
    <t>K21MWHHS0071</t>
  </si>
  <si>
    <t>PEGA5N10636228</t>
  </si>
  <si>
    <t>K21MWHHS0075</t>
  </si>
  <si>
    <t>PEGA5N10636231</t>
  </si>
  <si>
    <t>K21MWHHS0076</t>
  </si>
  <si>
    <t>PEGA5N10636232</t>
  </si>
  <si>
    <t>K21MWHHS0077</t>
  </si>
  <si>
    <t>PEGA5N10636233</t>
  </si>
  <si>
    <t>K21MWHHS0078</t>
  </si>
  <si>
    <t>PEGA5N10636234</t>
  </si>
  <si>
    <t>K21MWHHS0079</t>
  </si>
  <si>
    <t>PEGA5N10636235</t>
  </si>
  <si>
    <t>K21MWHHS0080</t>
  </si>
  <si>
    <t>PEGA5N10636236</t>
  </si>
  <si>
    <t>K21MWHHS0081</t>
  </si>
  <si>
    <t>PEGA5N10636237</t>
  </si>
  <si>
    <t>K21MWHHS0082</t>
  </si>
  <si>
    <t>PEGA5N10636238</t>
  </si>
  <si>
    <t>K21MWHHS0083</t>
  </si>
  <si>
    <t>PEGA5N10636239</t>
  </si>
  <si>
    <t>K21MWHHS0087</t>
  </si>
  <si>
    <t>221-131</t>
  </si>
  <si>
    <t>PEGA5N10636240</t>
  </si>
  <si>
    <t>901-3426</t>
  </si>
  <si>
    <t>K21MWHHS0096</t>
  </si>
  <si>
    <t>901-32411-011</t>
  </si>
  <si>
    <t>SWBDS &amp; PNLS    /    BUS TRANSFER (3-312-1) TO FIRE PMP 5</t>
  </si>
  <si>
    <t>PEGA5N10636242</t>
  </si>
  <si>
    <t>K21MWHHS0097</t>
  </si>
  <si>
    <t>PEGA5N10636243</t>
  </si>
  <si>
    <t>K21MWHHS0098</t>
  </si>
  <si>
    <t>PEGA5N10636244</t>
  </si>
  <si>
    <t>K21MWHHS0102</t>
  </si>
  <si>
    <t>PEGA5N10636247</t>
  </si>
  <si>
    <t>K21MWHHS0103</t>
  </si>
  <si>
    <t>PEGA5N10636248</t>
  </si>
  <si>
    <t>K21MWHHS0104</t>
  </si>
  <si>
    <t>PEGA5N10636249</t>
  </si>
  <si>
    <t>K21MWHHS0105</t>
  </si>
  <si>
    <t>PEGA5N10636250</t>
  </si>
  <si>
    <t>K21MWHHS0106</t>
  </si>
  <si>
    <t>PEGA5N10636251</t>
  </si>
  <si>
    <t>K21MWHHS0107</t>
  </si>
  <si>
    <t>PEGA5N10636252</t>
  </si>
  <si>
    <t>K21MWHHS0108</t>
  </si>
  <si>
    <t>PEGA5N10636253</t>
  </si>
  <si>
    <t>K21MWHHS0109</t>
  </si>
  <si>
    <t>PEGA5N10636254</t>
  </si>
  <si>
    <t>K21MWHHS0110</t>
  </si>
  <si>
    <t>PEGA5N10636255</t>
  </si>
  <si>
    <t>K21MWHHS0114</t>
  </si>
  <si>
    <t>PEGA5N10636256</t>
  </si>
  <si>
    <t>901-3427</t>
  </si>
  <si>
    <t>K21MWHHS0123</t>
  </si>
  <si>
    <t>901-32411-012</t>
  </si>
  <si>
    <t>SWBDS &amp; PNLS    /    BUS TRANSFER (3-308-1) TO FIRE PMP 4</t>
  </si>
  <si>
    <t>PEGA5N10636258</t>
  </si>
  <si>
    <t>K21MWHHS0124</t>
  </si>
  <si>
    <t>PEGA5N10636259</t>
  </si>
  <si>
    <t>K21MWHHS0125</t>
  </si>
  <si>
    <t>PEGA5N10636260</t>
  </si>
  <si>
    <t>K21MWHHS0130</t>
  </si>
  <si>
    <t>PEGA5N10636264</t>
  </si>
  <si>
    <t>K21MWHHS0131</t>
  </si>
  <si>
    <t>PEGA5N10636265</t>
  </si>
  <si>
    <t>K21MWHHS0132</t>
  </si>
  <si>
    <t>PEGA5N10636266</t>
  </si>
  <si>
    <t>K21MWHHS0133</t>
  </si>
  <si>
    <t>PEGA5N10636267</t>
  </si>
  <si>
    <t>K21MWHHS0134</t>
  </si>
  <si>
    <t>PEGA5N10636268</t>
  </si>
  <si>
    <t>K21MWHHS0135</t>
  </si>
  <si>
    <t>PEGA5N10636269</t>
  </si>
  <si>
    <t>K21MWHHS0136</t>
  </si>
  <si>
    <t>PEGA5N10636270</t>
  </si>
  <si>
    <t>K21MWHHS0137</t>
  </si>
  <si>
    <t>PEGA5N10636271</t>
  </si>
  <si>
    <t>K21MWHHS0141</t>
  </si>
  <si>
    <t>PEGA5N10636272</t>
  </si>
  <si>
    <t>901-3428</t>
  </si>
  <si>
    <t>K21MWHHS0150</t>
  </si>
  <si>
    <t>901-32411-013</t>
  </si>
  <si>
    <t>SWBDS &amp; PNLS    /    BUS TRANSFER 3-295-
1, FOR PWR PNL 3-295-1</t>
  </si>
  <si>
    <t>PEGA5N10636274</t>
  </si>
  <si>
    <t>K21MWHHS0151</t>
  </si>
  <si>
    <t>PEGA5N10636275</t>
  </si>
  <si>
    <t>K21MWHHS0156</t>
  </si>
  <si>
    <t>PEGA5N10636278</t>
  </si>
  <si>
    <t>K21MWHHS0157</t>
  </si>
  <si>
    <t>PEGA5N10636279</t>
  </si>
  <si>
    <t>K21MWHHS0158</t>
  </si>
  <si>
    <t>PEGA5N10636280</t>
  </si>
  <si>
    <t>K21MWHHS0159</t>
  </si>
  <si>
    <t>PEGA5N10636281</t>
  </si>
  <si>
    <t>K21MWHHS0160</t>
  </si>
  <si>
    <t>PEGA5N10636282</t>
  </si>
  <si>
    <t>K21MWHHS0161</t>
  </si>
  <si>
    <t>PEGA5N10636283</t>
  </si>
  <si>
    <t>K21MWHHS0162</t>
  </si>
  <si>
    <t>PEGA5N10636284</t>
  </si>
  <si>
    <t>K21MWHHS0163</t>
  </si>
  <si>
    <t>PEGA5N10636285</t>
  </si>
  <si>
    <t>K21MWHHS0164</t>
  </si>
  <si>
    <t>PEGA5N10636286</t>
  </si>
  <si>
    <t>K21MWHHS0168</t>
  </si>
  <si>
    <t>PEGA5N10636287</t>
  </si>
  <si>
    <t>901-3429</t>
  </si>
  <si>
    <t>K21MWHHS0173</t>
  </si>
  <si>
    <t>901-32411-014</t>
  </si>
  <si>
    <t>PEGA5N10636289</t>
  </si>
  <si>
    <t>K21MWHHS0174</t>
  </si>
  <si>
    <t>65-012</t>
  </si>
  <si>
    <t>PEGA5N10636290</t>
  </si>
  <si>
    <t>K21MWHHS0175</t>
  </si>
  <si>
    <t>30-023-3</t>
  </si>
  <si>
    <t>PEGA5N10636291</t>
  </si>
  <si>
    <t>K21MWHHS0176</t>
  </si>
  <si>
    <t>30-023-1</t>
  </si>
  <si>
    <t>PEGA5N10636292</t>
  </si>
  <si>
    <t>K21MWHHS0177</t>
  </si>
  <si>
    <t>PEGA5N10636293</t>
  </si>
  <si>
    <t>K21MWHHS0182</t>
  </si>
  <si>
    <t>42-980</t>
  </si>
  <si>
    <t>PEGA5N10636297</t>
  </si>
  <si>
    <t>Ordered 2. 1 Received, 1 CANX. Changed qty from 2 to 1. Added to P&amp;A for the remaining 1 to be ordered.</t>
  </si>
  <si>
    <t>K21MWHHS0183</t>
  </si>
  <si>
    <t>PEGA5N10636298</t>
  </si>
  <si>
    <t>K21MWHHS0184</t>
  </si>
  <si>
    <t>PEGA5N10636299</t>
  </si>
  <si>
    <t>901-3433</t>
  </si>
  <si>
    <t>K21MWHHS0192</t>
  </si>
  <si>
    <t>901-32411-015</t>
  </si>
  <si>
    <t>SWBDS &amp; PNLS / BUS TRANSFER 3-291-1, FOR PWR PNL 3-291-1</t>
  </si>
  <si>
    <t>PEGA5N10636300</t>
  </si>
  <si>
    <t>K21MWHHS0193</t>
  </si>
  <si>
    <t>PEGA5N10636301</t>
  </si>
  <si>
    <t>K21MWHHS0194</t>
  </si>
  <si>
    <t>PEGA5N10636302</t>
  </si>
  <si>
    <t>K21MWHHS0199</t>
  </si>
  <si>
    <t>PEGA5N10636306</t>
  </si>
  <si>
    <t>K21MWHHS0200</t>
  </si>
  <si>
    <t>PEGA5N10636307</t>
  </si>
  <si>
    <t>K21MWHHS0201</t>
  </si>
  <si>
    <t>PEGA5N10636308</t>
  </si>
  <si>
    <t>K21MWHHS0202</t>
  </si>
  <si>
    <t>PEGA5N10636309</t>
  </si>
  <si>
    <t>K21MWHHS0203</t>
  </si>
  <si>
    <t>PEGA5N10636310</t>
  </si>
  <si>
    <t>K21MWHHS0204</t>
  </si>
  <si>
    <t>PEGA5N10636311</t>
  </si>
  <si>
    <t>K21MWHHS0205</t>
  </si>
  <si>
    <t>PEGA5N10636312</t>
  </si>
  <si>
    <t>K21MWHHS0206</t>
  </si>
  <si>
    <t>PEGA5N10636313</t>
  </si>
  <si>
    <t>901-3435</t>
  </si>
  <si>
    <t>K21MWHHS0212</t>
  </si>
  <si>
    <t>901-32411-016</t>
  </si>
  <si>
    <t>PEGA5N10636315</t>
  </si>
  <si>
    <t>K21MWHHS0213</t>
  </si>
  <si>
    <t>PEGA5N10636316</t>
  </si>
  <si>
    <t>K21MWHHS0214</t>
  </si>
  <si>
    <t>PEGA5N10636317</t>
  </si>
  <si>
    <t>K21MWHHS0215</t>
  </si>
  <si>
    <t>PEGA5N10636318</t>
  </si>
  <si>
    <t>K21MWHHS0216</t>
  </si>
  <si>
    <t>PEGA5N10636319</t>
  </si>
  <si>
    <t>K21MWHHS0219</t>
  </si>
  <si>
    <t>PEGA5N10636321</t>
  </si>
  <si>
    <t>K21MWHHS0221</t>
  </si>
  <si>
    <t>PEGA5N10636323</t>
  </si>
  <si>
    <t>K21MWHHS0222</t>
  </si>
  <si>
    <t>22-2-2</t>
  </si>
  <si>
    <t>PEGA5N10636324</t>
  </si>
  <si>
    <t>K21MWHHS0223</t>
  </si>
  <si>
    <t>PEGA5N10636325</t>
  </si>
  <si>
    <t>K21MWHHS0224</t>
  </si>
  <si>
    <t>PEGA5N10636326</t>
  </si>
  <si>
    <t>K21MWHHS0225</t>
  </si>
  <si>
    <t>PEGA5N10636327</t>
  </si>
  <si>
    <t>901-3436</t>
  </si>
  <si>
    <t>K21MWHHS0231</t>
  </si>
  <si>
    <t>901-32411-017</t>
  </si>
  <si>
    <t>SWBDS &amp; PNLS / AUTOMATIC BUS TRANSFER 4-177-1</t>
  </si>
  <si>
    <t>PEGA5N10636328</t>
  </si>
  <si>
    <t>K21MWHHS0232</t>
  </si>
  <si>
    <t>PEGA5N10636329</t>
  </si>
  <si>
    <t>K21MWHHS0233</t>
  </si>
  <si>
    <t>PEGA5N10636330</t>
  </si>
  <si>
    <t>K21MWHHS0238</t>
  </si>
  <si>
    <t>PEGA5N10636334</t>
  </si>
  <si>
    <t>K21MWHHS0239</t>
  </si>
  <si>
    <t>PEGA5N10636335</t>
  </si>
  <si>
    <t>K21MWHHS0240</t>
  </si>
  <si>
    <t>PEGA5N10636336</t>
  </si>
  <si>
    <t>K21MWHHS0241</t>
  </si>
  <si>
    <t>PEGA5N10636337</t>
  </si>
  <si>
    <t>K21MWHHS0242</t>
  </si>
  <si>
    <t>PEGA5N10636338</t>
  </si>
  <si>
    <t>K21MWHHS0243</t>
  </si>
  <si>
    <t>PEGA5N10636339</t>
  </si>
  <si>
    <t>K21MWHHS0244</t>
  </si>
  <si>
    <t>PEGA5N10636340</t>
  </si>
  <si>
    <t>K21MWHHS0245</t>
  </si>
  <si>
    <t>PEGA5N10636341</t>
  </si>
  <si>
    <t>901-3437</t>
  </si>
  <si>
    <t>K21MWHHS0251</t>
  </si>
  <si>
    <t>901-32411-018</t>
  </si>
  <si>
    <t>PEGA5N10636343</t>
  </si>
  <si>
    <t>K21MWHHS0252</t>
  </si>
  <si>
    <t>PEGA5N10636344</t>
  </si>
  <si>
    <t>K21MWHHS0253</t>
  </si>
  <si>
    <t>PEGA5N10636345</t>
  </si>
  <si>
    <t>K21MWHHS0254</t>
  </si>
  <si>
    <t>PEGA5N10636346</t>
  </si>
  <si>
    <t>K21MWHHS0255</t>
  </si>
  <si>
    <t>PEGA5N10636347</t>
  </si>
  <si>
    <t>K21MWHHS0258</t>
  </si>
  <si>
    <t>PEGA5N10636349</t>
  </si>
  <si>
    <t>K21MWHHS0260</t>
  </si>
  <si>
    <t>PEGA5N10636351</t>
  </si>
  <si>
    <t>K21MWHHS0261</t>
  </si>
  <si>
    <t>PEGA5N10636352</t>
  </si>
  <si>
    <t>K21MWHHS0262</t>
  </si>
  <si>
    <t>PEGA5N10636353</t>
  </si>
  <si>
    <t>K21MWHHS0263</t>
  </si>
  <si>
    <t>PEGA5N10636354</t>
  </si>
  <si>
    <t>K21MWHHS0264</t>
  </si>
  <si>
    <t>PEGA5N10636355</t>
  </si>
  <si>
    <t>901-3432</t>
  </si>
  <si>
    <t>K21MWHHS0270</t>
  </si>
  <si>
    <t>901-32411-019</t>
  </si>
  <si>
    <t>PEGA5N10636356</t>
  </si>
  <si>
    <t>K21MWHHS0271</t>
  </si>
  <si>
    <t>PEGA5N10636357</t>
  </si>
  <si>
    <t>K21MWHHS0272</t>
  </si>
  <si>
    <t>PEGA5N10636358</t>
  </si>
  <si>
    <t>K21MWHHS0276</t>
  </si>
  <si>
    <t>PEGA5N10636361</t>
  </si>
  <si>
    <t>01/21/22 1 RECEIVED. 1 CANX (CY). CHANGED QTY FROM 2 TO 1. QTY 1 ADDED BACK ON P&amp;A.</t>
  </si>
  <si>
    <t>K21MWHHS0277</t>
  </si>
  <si>
    <t>PEGA5N10636362</t>
  </si>
  <si>
    <t>K21MWHHS0278</t>
  </si>
  <si>
    <t>PEGA5N10636363</t>
  </si>
  <si>
    <t>K21MWHHS0279</t>
  </si>
  <si>
    <t>PEGA5N10636364</t>
  </si>
  <si>
    <t>K21MWHHS0280</t>
  </si>
  <si>
    <t>PEGA5N10636365</t>
  </si>
  <si>
    <t>K21MWHHS0281</t>
  </si>
  <si>
    <t>PEGA5N10636366</t>
  </si>
  <si>
    <t>K21MWHHS0282</t>
  </si>
  <si>
    <t>PEGA5N10636367</t>
  </si>
  <si>
    <t>K21MWHHS0283</t>
  </si>
  <si>
    <t>PEGA5N10636368</t>
  </si>
  <si>
    <t>K21MWHHS0284</t>
  </si>
  <si>
    <t>PEGA5N10636369</t>
  </si>
  <si>
    <t>901-3430</t>
  </si>
  <si>
    <t>K21MWHHS0291</t>
  </si>
  <si>
    <t>901-32411-020</t>
  </si>
  <si>
    <t>SWBDS &amp; PNLS    /    BUS TRANSFER 4-237- 2, FOR FIRE PUMP NO.3</t>
  </si>
  <si>
    <t>PEGA5N10636371</t>
  </si>
  <si>
    <t>K21MWHHS0292</t>
  </si>
  <si>
    <t>PEGA5N10636372</t>
  </si>
  <si>
    <t>K21MWHHS0293</t>
  </si>
  <si>
    <t>PEGA5N10636373</t>
  </si>
  <si>
    <t>K21MWHHS0297</t>
  </si>
  <si>
    <t>PEGA5N10636376</t>
  </si>
  <si>
    <t>K21MWHHS0298</t>
  </si>
  <si>
    <t>PEGA5N10636377</t>
  </si>
  <si>
    <t>K21MWHHS0299</t>
  </si>
  <si>
    <t>PEGA5N10636378</t>
  </si>
  <si>
    <t>K21MWHHS0300</t>
  </si>
  <si>
    <t>PEGA5N10636379</t>
  </si>
  <si>
    <t>K21MWHHS0301</t>
  </si>
  <si>
    <t>PEGA5N10636380</t>
  </si>
  <si>
    <t>K21MWHHS0302</t>
  </si>
  <si>
    <t>PEGA5N10636381</t>
  </si>
  <si>
    <t>K21MWHHS0303</t>
  </si>
  <si>
    <t>PEGA5N10636382</t>
  </si>
  <si>
    <t>K21MWHHS0304</t>
  </si>
  <si>
    <t>PEGA5N10636383</t>
  </si>
  <si>
    <t>K21MWHHS0305</t>
  </si>
  <si>
    <t>PEGA5N10636384</t>
  </si>
  <si>
    <t>K21MWHHS0309</t>
  </si>
  <si>
    <t>PEGA5N10636385</t>
  </si>
  <si>
    <t>901-5019</t>
  </si>
  <si>
    <t>K21MWLHS0142</t>
  </si>
  <si>
    <t>42CE35BG</t>
  </si>
  <si>
    <t>901-65111-005</t>
  </si>
  <si>
    <t>REFRIGERATION SUPPLIERS INC</t>
  </si>
  <si>
    <t>8D032</t>
  </si>
  <si>
    <t>430470057</t>
  </si>
  <si>
    <t>PEGA5N10636387</t>
  </si>
  <si>
    <t>K21MWLHS0143</t>
  </si>
  <si>
    <t>34220-501</t>
  </si>
  <si>
    <t>COOPER INDUSTRIES INC COOPER</t>
  </si>
  <si>
    <t>04009</t>
  </si>
  <si>
    <t>PEGA5N10636388</t>
  </si>
  <si>
    <t>K21MWLHS0144</t>
  </si>
  <si>
    <t>8917</t>
  </si>
  <si>
    <t>DOVER CORP GROEN DIV</t>
  </si>
  <si>
    <t>26465</t>
  </si>
  <si>
    <t>PEGA5N10636389</t>
  </si>
  <si>
    <t>K21MWLHS0145</t>
  </si>
  <si>
    <t>145018</t>
  </si>
  <si>
    <t>PEGA5N10636390</t>
  </si>
  <si>
    <t>K21MWLHS0146</t>
  </si>
  <si>
    <t>8851</t>
  </si>
  <si>
    <t>PEGA5N10636391</t>
  </si>
  <si>
    <t>K21MWLHS0147</t>
  </si>
  <si>
    <t>4071</t>
  </si>
  <si>
    <t>PEGA5N10636392</t>
  </si>
  <si>
    <t>K21MWLHS0149</t>
  </si>
  <si>
    <t>12314</t>
  </si>
  <si>
    <t>PEGA5N10636393</t>
  </si>
  <si>
    <t>K21MWLHS0150</t>
  </si>
  <si>
    <t>1524</t>
  </si>
  <si>
    <t>PEGA5N10636394</t>
  </si>
  <si>
    <t>K21MWLHS0152</t>
  </si>
  <si>
    <t>8911</t>
  </si>
  <si>
    <t>PEGA5N10636396</t>
  </si>
  <si>
    <t>K21MWLHS0153</t>
  </si>
  <si>
    <t>NUT,PLAIN,WING</t>
  </si>
  <si>
    <t>9028</t>
  </si>
  <si>
    <t>PEGA5N10636397</t>
  </si>
  <si>
    <t>K21MWLHS0154</t>
  </si>
  <si>
    <t>9034</t>
  </si>
  <si>
    <t>PEGA5N10636398</t>
  </si>
  <si>
    <t>K21MWLHS0155</t>
  </si>
  <si>
    <t>9139</t>
  </si>
  <si>
    <t>PEGA5N10636399</t>
  </si>
  <si>
    <t>K21MWLHS0156</t>
  </si>
  <si>
    <t>8742</t>
  </si>
  <si>
    <t>PEGA5N10636400</t>
  </si>
  <si>
    <t>K21MWLHS0157</t>
  </si>
  <si>
    <t>4010</t>
  </si>
  <si>
    <t>PEGA5N10636401</t>
  </si>
  <si>
    <t>901-4016</t>
  </si>
  <si>
    <t>K21SHFHS0001</t>
  </si>
  <si>
    <t>901-12314-004</t>
  </si>
  <si>
    <t>PEGA5N10636402</t>
  </si>
  <si>
    <t>K21SHFHS0002</t>
  </si>
  <si>
    <t>PEGA5N10636403</t>
  </si>
  <si>
    <t>K21SHFHS0004</t>
  </si>
  <si>
    <t>WASHER, FLAT, 5/8" CRES TYPE 316</t>
  </si>
  <si>
    <t>PEGA5N10636404</t>
  </si>
  <si>
    <t>901-4189</t>
  </si>
  <si>
    <t>K21SHFHS0011</t>
  </si>
  <si>
    <t>901-12315-015</t>
  </si>
  <si>
    <t>PEGA5N10636405</t>
  </si>
  <si>
    <t>K21SHFHS0013</t>
  </si>
  <si>
    <t>PEGA5N10636406</t>
  </si>
  <si>
    <t>901-4073</t>
  </si>
  <si>
    <t>K21SHFHS0042</t>
  </si>
  <si>
    <t>901-13111-005</t>
  </si>
  <si>
    <t>Sanitary Space (1-151-1-L) DECK Plating</t>
  </si>
  <si>
    <t>PEGA5N10636407</t>
  </si>
  <si>
    <t>K21SHFHS0043</t>
  </si>
  <si>
    <t>PEGA5N10636408</t>
  </si>
  <si>
    <t>K21SHFHS0044</t>
  </si>
  <si>
    <t>PEGA5N10636409</t>
  </si>
  <si>
    <t>K21SHFHS0047</t>
  </si>
  <si>
    <t>PEGA5N10636410</t>
  </si>
  <si>
    <t>K21SHFHS0048</t>
  </si>
  <si>
    <t>PEGA5N10636411</t>
  </si>
  <si>
    <t>K21SHFHS0055</t>
  </si>
  <si>
    <t>PEGA5N10636412</t>
  </si>
  <si>
    <t>901-4168</t>
  </si>
  <si>
    <t>K21SHFHS0125</t>
  </si>
  <si>
    <t>901-13111-011</t>
  </si>
  <si>
    <t>FLIGHT DECK SAFETY NET FRAMES</t>
  </si>
  <si>
    <t>612-5845833</t>
  </si>
  <si>
    <t xml:space="preserve">Piece NO: 119 </t>
  </si>
  <si>
    <t>PEGA5N10636413</t>
  </si>
  <si>
    <t>K21SHFHS0126</t>
  </si>
  <si>
    <t>SAE INTERNATIONAL</t>
  </si>
  <si>
    <t>Piece NO: 120</t>
  </si>
  <si>
    <t>PEGA5N10636414</t>
  </si>
  <si>
    <t>K21SHFHS0128</t>
  </si>
  <si>
    <t>AMS-WW-T-700/5</t>
  </si>
  <si>
    <t>PEGA5N10636415</t>
  </si>
  <si>
    <t>K21SHFHS0129</t>
  </si>
  <si>
    <t>AMS WW-T-700/5</t>
  </si>
  <si>
    <t>PEGA5N10636416</t>
  </si>
  <si>
    <t>K21SHFHS0130</t>
  </si>
  <si>
    <t>PEGA5N10636417</t>
  </si>
  <si>
    <t>K21SHFHS0132</t>
  </si>
  <si>
    <t>PEGA5N10636418</t>
  </si>
  <si>
    <t>K21SHFHS0133</t>
  </si>
  <si>
    <t>PEGA5N10636419</t>
  </si>
  <si>
    <t>K21SHFHS0137</t>
  </si>
  <si>
    <t>Bolt, Hex Head, 1/4" X 2" long, MIL-S-1222</t>
  </si>
  <si>
    <t>919065-0013</t>
  </si>
  <si>
    <t>THALES USA, INC.</t>
  </si>
  <si>
    <t>PEGA5N10636420</t>
  </si>
  <si>
    <t>K21SHFHS0138</t>
  </si>
  <si>
    <t>Nut, Self Locking,  1/4" Diameter, CRES (316), QQ-S-763</t>
  </si>
  <si>
    <t>9439A029</t>
  </si>
  <si>
    <t>PEGA5N10636421</t>
  </si>
  <si>
    <t>K21SHFHS0139</t>
  </si>
  <si>
    <t xml:space="preserve">Washer, Flat, 1/4" Diameter, CRES (316), FF-W-92, </t>
  </si>
  <si>
    <t>MS15795-809</t>
  </si>
  <si>
    <t>PEGA5N10636422</t>
  </si>
  <si>
    <t>K21SHFHS0153</t>
  </si>
  <si>
    <t>Wire Retaining, CRES, 1/16 Inch Dia</t>
  </si>
  <si>
    <t>ASTM A580</t>
  </si>
  <si>
    <t>PEGA5N10636423</t>
  </si>
  <si>
    <t>901-5034</t>
  </si>
  <si>
    <t>K21SHFHS0156</t>
  </si>
  <si>
    <t xml:space="preserve">MS-7CZ PRIMER COATING, (1 GAL KIT)
</t>
  </si>
  <si>
    <t>901-13111-012</t>
  </si>
  <si>
    <t>DECK COVERING THROUGH THE SHIP</t>
  </si>
  <si>
    <t>PEGA5N10636424</t>
  </si>
  <si>
    <t>7/8/22: 28 received.8/2/22: 26 received.</t>
  </si>
  <si>
    <t>K21SHFHS0158</t>
  </si>
  <si>
    <t>Non-skid,MS-440G, MIL-PRF-24667, type 1, Comp G (Dark Gray# 36076)</t>
  </si>
  <si>
    <t>MS-440G</t>
  </si>
  <si>
    <t>PEGA5N10636425</t>
  </si>
  <si>
    <t>K21SHFHS0159</t>
  </si>
  <si>
    <t>Top Coat, MIL-PRF-24667, (Dark Gray# 36076) ,(5 GAL KT)</t>
  </si>
  <si>
    <t>MIL-PRF-24667</t>
  </si>
  <si>
    <t>PEGA5N10636426</t>
  </si>
  <si>
    <t xml:space="preserve">6/4/21 QTY 6 REC
7/8/22 QTY 14 REC </t>
  </si>
  <si>
    <t>K21SHFHS0160</t>
  </si>
  <si>
    <t>Color Topping, MIL-PRF-24667, (White# 37875) ,(5 GAL KT)</t>
  </si>
  <si>
    <t>PEGA5N10636427</t>
  </si>
  <si>
    <t>K21SHFHS0161</t>
  </si>
  <si>
    <t>Color Topping, MIL-PRF-24667, (Yellow# 33538),(5 GAL KT)</t>
  </si>
  <si>
    <t>PEGA5N10636428</t>
  </si>
  <si>
    <t>K21SHFHS0162</t>
  </si>
  <si>
    <t>Color Topping, MIL-PRF-24667, (Red# 31136),(5 GAL KT)</t>
  </si>
  <si>
    <t>PEGA5N10636429</t>
  </si>
  <si>
    <t>K21SHFHS0163</t>
  </si>
  <si>
    <t>PEGA5N10636430</t>
  </si>
  <si>
    <t>K21SHFHS0164</t>
  </si>
  <si>
    <t>Adhesive, Rubber to steel for electrical matting, 1 Gal Can</t>
  </si>
  <si>
    <t>FASTBOND 10</t>
  </si>
  <si>
    <t>1A9T3</t>
  </si>
  <si>
    <t>PEGA5N10636431</t>
  </si>
  <si>
    <t>K21SHFHS0165</t>
  </si>
  <si>
    <t>PEGA5N10636432</t>
  </si>
  <si>
    <t>K21SHFHS0166</t>
  </si>
  <si>
    <t>7920-00-633-9906</t>
  </si>
  <si>
    <t>NATIONAL INDUSTRIES FOR THE BLIND</t>
  </si>
  <si>
    <t>PEGA5N10636433</t>
  </si>
  <si>
    <t>K21SHFHS0167</t>
  </si>
  <si>
    <t>7906T13</t>
  </si>
  <si>
    <t>MC master Carr Supply</t>
  </si>
  <si>
    <t>PEGA5N10636434</t>
  </si>
  <si>
    <t>K21SHFHS0168</t>
  </si>
  <si>
    <t>ASTM-D-6123</t>
  </si>
  <si>
    <t>American Society for Testing</t>
  </si>
  <si>
    <t>PEGA5N10636435</t>
  </si>
  <si>
    <t>K21SHFHS0169</t>
  </si>
  <si>
    <t>Federal specification</t>
  </si>
  <si>
    <t>PEGA5N10636436</t>
  </si>
  <si>
    <t>K21SHFHS0170</t>
  </si>
  <si>
    <t>PEGA5N10636437</t>
  </si>
  <si>
    <t>K21SHFHS0171</t>
  </si>
  <si>
    <t>NP-23 VON ARX</t>
  </si>
  <si>
    <t>GRIMSLEY'S HOUSE OF TOOLS, INC.</t>
  </si>
  <si>
    <t>55676</t>
  </si>
  <si>
    <t>PEGA5N10636438</t>
  </si>
  <si>
    <t>K21SHFHS0173</t>
  </si>
  <si>
    <t>OSHKOSH DEFENSE, LLC</t>
  </si>
  <si>
    <t>75Q65</t>
  </si>
  <si>
    <t>PEGA5N10636439</t>
  </si>
  <si>
    <t>901-4071</t>
  </si>
  <si>
    <t>K21SHFHS0217</t>
  </si>
  <si>
    <t>901-13211-002</t>
  </si>
  <si>
    <t>Sanitary Space (2-154-0-L) DECK Plating</t>
  </si>
  <si>
    <t>PEGA5N10636440</t>
  </si>
  <si>
    <t>K21SHFHS0218</t>
  </si>
  <si>
    <t>PEGA5N10636441</t>
  </si>
  <si>
    <t>K21SHFHS0219</t>
  </si>
  <si>
    <t>PEGA5N10636442</t>
  </si>
  <si>
    <t>K21SHFHS0222</t>
  </si>
  <si>
    <t>PEGA5N10636443</t>
  </si>
  <si>
    <t>K21SHFHS0223</t>
  </si>
  <si>
    <t>PEGA5N10636444</t>
  </si>
  <si>
    <t>K21SHFHS0225</t>
  </si>
  <si>
    <t>DECK AND FLOOR COVERING SURFACE COMPOUND, Ploymeric Decrative Terrazzo, T-100, 3 COMPONENTS KIT, Salt and pepper Color</t>
  </si>
  <si>
    <t>MIL-PRF-24613</t>
  </si>
  <si>
    <t>PEGA5N10636445</t>
  </si>
  <si>
    <t>K21SHFHS0227</t>
  </si>
  <si>
    <t>PEGA5N10636446</t>
  </si>
  <si>
    <t>901-4151</t>
  </si>
  <si>
    <t>K21SHFHS0261</t>
  </si>
  <si>
    <t>Scuttle, Steel FWTRTT QA, 21" Dia., Gasket shall conform to ZZ-R-765. Fabricate Item No. 112 Scuttle(S1-317-2) on Dwg 167-5351046-U using all Info, Notes and Remarks and Dwg 803-1623056 as guidance</t>
  </si>
  <si>
    <t>901-16711-008</t>
  </si>
  <si>
    <t>314000004</t>
  </si>
  <si>
    <t>FWTRTT SCUTTLE, S1-317-2</t>
  </si>
  <si>
    <t>ITEM-112 on Dwg 167-5351046-U, Hatch and Scuttle List</t>
  </si>
  <si>
    <t>803-1623056</t>
  </si>
  <si>
    <t>PEGA5N10636447</t>
  </si>
  <si>
    <t>901-4152</t>
  </si>
  <si>
    <t>K21SHFHS0262</t>
  </si>
  <si>
    <t>Scuttle, Steel FWTRTT QA, 21" Dia., Gasket shall conform to ZZ-R-765. Fabricate Item No. 111 Scuttle(S1-251-2) on Dwg 167-5351046-U using all Info, Notes and Remarks and Dwg 803-1623056 as guidance</t>
  </si>
  <si>
    <t>901-16711-009</t>
  </si>
  <si>
    <t>FWTRTT SCUTTLE, S1-251-2</t>
  </si>
  <si>
    <t>ITEM-111 on Dwg 167-5351046-U, Hatch and Scuttle List</t>
  </si>
  <si>
    <t>PEGA5N10636448</t>
  </si>
  <si>
    <t>901-4153</t>
  </si>
  <si>
    <t>K21SHFHS0263</t>
  </si>
  <si>
    <t>Scuttle, Steel FWTRTT QA, 21" Dia., Gasket shall conform to ZZ-R-765. Fabricate Item No. 110 Scuttle(S1-251-1) on Dwg 167-5351046-U using all Info, Notes and Remarks and Dwg 803-1623056 as guidance</t>
  </si>
  <si>
    <t>901-16711-010</t>
  </si>
  <si>
    <t>FWTRTT SCUTTLE, S1-251-1</t>
  </si>
  <si>
    <t>ITEM-110 on Dwg 167-5351046-U, Hatch and Scuttle List</t>
  </si>
  <si>
    <t>PEGA5N10636449</t>
  </si>
  <si>
    <t>901-4165</t>
  </si>
  <si>
    <t>K21SHFHS0273</t>
  </si>
  <si>
    <t>901-16711-021</t>
  </si>
  <si>
    <t>312090234</t>
  </si>
  <si>
    <t>QA WTRTT GRP DOOR</t>
  </si>
  <si>
    <t>Item No. 113 on PL. 167-5351047</t>
  </si>
  <si>
    <t>804-5000907</t>
  </si>
  <si>
    <t>PEGA5N10636450</t>
  </si>
  <si>
    <t>K21SHFHS0274</t>
  </si>
  <si>
    <t>803-1400067 PC13</t>
  </si>
  <si>
    <t>PEGA5N10636451</t>
  </si>
  <si>
    <t>K21SHFHS0275</t>
  </si>
  <si>
    <t>HANDLE,DOOR</t>
  </si>
  <si>
    <t>803-1400067 PC2</t>
  </si>
  <si>
    <t>PEGA5N10636452</t>
  </si>
  <si>
    <t>K21SHFHS0276</t>
  </si>
  <si>
    <t>803-1400067 PC9</t>
  </si>
  <si>
    <t>PEGA5N10636453</t>
  </si>
  <si>
    <t>Ordered 16, 15 Received, 1 not ordered. Changed qty from 16 to 15. Added to P&amp;A for the remaining 1 to be ordered</t>
  </si>
  <si>
    <t>K21SHFHS0277</t>
  </si>
  <si>
    <t>PEGA5N10636454</t>
  </si>
  <si>
    <t>K21SHFHS0278</t>
  </si>
  <si>
    <t>SPRING HOIST</t>
  </si>
  <si>
    <t>803-1400067 PC15</t>
  </si>
  <si>
    <t>PEGA5N10636455</t>
  </si>
  <si>
    <t>K21SHFHS0279</t>
  </si>
  <si>
    <t>REPAIR KIT,BUSHING</t>
  </si>
  <si>
    <t>803-6397262</t>
  </si>
  <si>
    <t>PEGA5N10636456</t>
  </si>
  <si>
    <t>K21SHFHS0280</t>
  </si>
  <si>
    <t>803-1400067 PIECE 3</t>
  </si>
  <si>
    <t>PEGA5N10636457</t>
  </si>
  <si>
    <t>K21SHFHS0281</t>
  </si>
  <si>
    <t>803-1400067 PC6</t>
  </si>
  <si>
    <t>PEGA5N10636458</t>
  </si>
  <si>
    <t>K21SHFHS0282</t>
  </si>
  <si>
    <t>803-1400067 PC4</t>
  </si>
  <si>
    <t>PEGA5N10636459</t>
  </si>
  <si>
    <t>K21SHFHS0283</t>
  </si>
  <si>
    <t>123-6894503</t>
  </si>
  <si>
    <t>PEGA5N10636460</t>
  </si>
  <si>
    <t>K21SHFHS0284</t>
  </si>
  <si>
    <t>89NTU1409</t>
  </si>
  <si>
    <t>PEGA5N10636461</t>
  </si>
  <si>
    <t>K21SHFHS0285</t>
  </si>
  <si>
    <t>803-1400067 PC1</t>
  </si>
  <si>
    <t>PEGA5N10636462</t>
  </si>
  <si>
    <t>K21SHFHS0286</t>
  </si>
  <si>
    <t>WEDGE, DOG, WTR TGH</t>
  </si>
  <si>
    <t>803-1400067 PC11</t>
  </si>
  <si>
    <t>PEGA5N10636463</t>
  </si>
  <si>
    <t>K21SHFHS0287</t>
  </si>
  <si>
    <t>WEDGE, WTR TGHT DR</t>
  </si>
  <si>
    <t>803-1400067 PC19</t>
  </si>
  <si>
    <t>PEGA5N10636464</t>
  </si>
  <si>
    <t>901-4166</t>
  </si>
  <si>
    <t>K21SHFHS0288</t>
  </si>
  <si>
    <t>901-16711-022</t>
  </si>
  <si>
    <t>312090235</t>
  </si>
  <si>
    <t>Item No. 115 on PL. 167-5351047</t>
  </si>
  <si>
    <t>PEGA5N10636465</t>
  </si>
  <si>
    <t>K21SHFHS0289</t>
  </si>
  <si>
    <t>PEGA5N10636466</t>
  </si>
  <si>
    <t>K21SHFHS0290</t>
  </si>
  <si>
    <t>PEGA5N10636467</t>
  </si>
  <si>
    <t>K21SHFHS0291</t>
  </si>
  <si>
    <t>PEGA5N10636468</t>
  </si>
  <si>
    <t>K21SHFHS0292</t>
  </si>
  <si>
    <t>PEGA5N10636469</t>
  </si>
  <si>
    <t>K21SHFHS0293</t>
  </si>
  <si>
    <t>PEGA5N10636470</t>
  </si>
  <si>
    <t>K21SHFHS0294</t>
  </si>
  <si>
    <t>PEGA5N10636471</t>
  </si>
  <si>
    <t>K21SHFHS0295</t>
  </si>
  <si>
    <t>PEGA5N10636472</t>
  </si>
  <si>
    <t>K21SHFHS0296</t>
  </si>
  <si>
    <t>PEGA5N10636473</t>
  </si>
  <si>
    <t>K21SHFHS0297</t>
  </si>
  <si>
    <t>PEGA5N10636474</t>
  </si>
  <si>
    <t>K21SHFHS0298</t>
  </si>
  <si>
    <t>PEGA5N10636475</t>
  </si>
  <si>
    <t>K21SHFHS0299</t>
  </si>
  <si>
    <t>PEGA5N10636476</t>
  </si>
  <si>
    <t>K21SHFHS0300</t>
  </si>
  <si>
    <t>PEGA5N10636477</t>
  </si>
  <si>
    <t>K21SHFHS0301</t>
  </si>
  <si>
    <t>PEGA5N10636478</t>
  </si>
  <si>
    <t>K21SHFHS0302</t>
  </si>
  <si>
    <t>PEGA5N10636479</t>
  </si>
  <si>
    <t>K21SHKHS0228</t>
  </si>
  <si>
    <t>PEGA5N10636480</t>
  </si>
  <si>
    <t>K21SHKHS0229</t>
  </si>
  <si>
    <t>PEGA5N10636481</t>
  </si>
  <si>
    <t>K21SHKHS0230</t>
  </si>
  <si>
    <t>PEGA5N10636482</t>
  </si>
  <si>
    <t>K21SHKHS0239</t>
  </si>
  <si>
    <t>PEGA5N10636483</t>
  </si>
  <si>
    <t>K21SHKHS0240</t>
  </si>
  <si>
    <t>C25-D</t>
  </si>
  <si>
    <t>ENGINEERED COIL COMPANY</t>
  </si>
  <si>
    <t>PEGA5N10636484</t>
  </si>
  <si>
    <t>K21SHKHS0241</t>
  </si>
  <si>
    <t>PEGA5N10636485</t>
  </si>
  <si>
    <t>K21SHKHS0242</t>
  </si>
  <si>
    <t>PEGA5N10636486</t>
  </si>
  <si>
    <t>K21SHKHS0243</t>
  </si>
  <si>
    <t>HUTCHINSON AEROSPACE &amp; INDUSTRY</t>
  </si>
  <si>
    <t>PEGA5N10636487</t>
  </si>
  <si>
    <t>K21SHKHS0244</t>
  </si>
  <si>
    <t>PEGA5N10636488</t>
  </si>
  <si>
    <t>K21SHKHS0245</t>
  </si>
  <si>
    <t>PEGA5N10636489</t>
  </si>
  <si>
    <t>K21SHKHS0246</t>
  </si>
  <si>
    <t>PEGA5N10636490</t>
  </si>
  <si>
    <t>K21SHKHS0248</t>
  </si>
  <si>
    <t>Fan Assy  Size 25</t>
  </si>
  <si>
    <t>7-1 item 53 ( E)</t>
  </si>
  <si>
    <t>PEGA5N10636491</t>
  </si>
  <si>
    <t>901-4107</t>
  </si>
  <si>
    <t>K21SHKHS0250</t>
  </si>
  <si>
    <t>901-51211-032</t>
  </si>
  <si>
    <t xml:space="preserve">FAN COIL UNIT (FCU R1-126-1 SIZE 25) </t>
  </si>
  <si>
    <t>PEGA5N10636492</t>
  </si>
  <si>
    <t>K21SHKHS0251</t>
  </si>
  <si>
    <t>PEGA5N10636493</t>
  </si>
  <si>
    <t>K21SHKHS0252</t>
  </si>
  <si>
    <t>PEGA5N10636494</t>
  </si>
  <si>
    <t>K21SHKHS0253</t>
  </si>
  <si>
    <t>PEGA5N10636495</t>
  </si>
  <si>
    <t>K21SHKHS0262</t>
  </si>
  <si>
    <t>PEGA5N10636496</t>
  </si>
  <si>
    <t>K21SHKHS0263</t>
  </si>
  <si>
    <t>PEGA5N10636497</t>
  </si>
  <si>
    <t>K21SHKHS0264</t>
  </si>
  <si>
    <t>PEGA5N10636498</t>
  </si>
  <si>
    <t>K21SHKHS0265</t>
  </si>
  <si>
    <t>PEGA5N10636499</t>
  </si>
  <si>
    <t>K21SHKHS0266</t>
  </si>
  <si>
    <t>PEGA5N10636500</t>
  </si>
  <si>
    <t>K21SHKHS0267</t>
  </si>
  <si>
    <t>PEGA5N10636501</t>
  </si>
  <si>
    <t>K21SHKHS0268</t>
  </si>
  <si>
    <t>PEGA5N10636502</t>
  </si>
  <si>
    <t>K21SHKHS0269</t>
  </si>
  <si>
    <t>PEGA5N10636503</t>
  </si>
  <si>
    <t>K21SHKHS0271</t>
  </si>
  <si>
    <t>PEGA5N10636504</t>
  </si>
  <si>
    <t>901-4100</t>
  </si>
  <si>
    <t>K21SHKHS0273</t>
  </si>
  <si>
    <t>901-51211-034</t>
  </si>
  <si>
    <t xml:space="preserve">FAN COIL UNIT (FCU R2-320-2 SIZE 22) </t>
  </si>
  <si>
    <t>PEGA5N10636505</t>
  </si>
  <si>
    <t>K21SHKHS0274</t>
  </si>
  <si>
    <t>PEGA5N10636506</t>
  </si>
  <si>
    <t>K21SHKHS0275</t>
  </si>
  <si>
    <t>PEGA5N10636507</t>
  </si>
  <si>
    <t>K21SHKHS0276</t>
  </si>
  <si>
    <t>PEGA5N10636508</t>
  </si>
  <si>
    <t>K21SHKHS0285</t>
  </si>
  <si>
    <t>PEGA5N10636509</t>
  </si>
  <si>
    <t>K21SHKHS0286</t>
  </si>
  <si>
    <t>C22-D</t>
  </si>
  <si>
    <t>PEGA5N10636510</t>
  </si>
  <si>
    <t>K21SHKHS0287</t>
  </si>
  <si>
    <t>PEGA5N10636511</t>
  </si>
  <si>
    <t>K21SHKHS0288</t>
  </si>
  <si>
    <t>PEGA5N10636512</t>
  </si>
  <si>
    <t>K21SHKHS0289</t>
  </si>
  <si>
    <t>PEGA5N10636513</t>
  </si>
  <si>
    <t>K21SHKHS0290</t>
  </si>
  <si>
    <t>PEGA5N10636514</t>
  </si>
  <si>
    <t>K21SHKHS0291</t>
  </si>
  <si>
    <t>PEGA5N10636515</t>
  </si>
  <si>
    <t>K21SHKHS0292</t>
  </si>
  <si>
    <t>2AK41X7/8</t>
  </si>
  <si>
    <t>PEGA5N10636516</t>
  </si>
  <si>
    <t>901-4104</t>
  </si>
  <si>
    <t>K21SHKHS0296</t>
  </si>
  <si>
    <t>901-51211-036</t>
  </si>
  <si>
    <t xml:space="preserve">FAN COIL UNIT (FCU R3-107-0 SIZE 24) </t>
  </si>
  <si>
    <t>PEGA5N10636517</t>
  </si>
  <si>
    <t>K21SHKHS0297</t>
  </si>
  <si>
    <t>PEGA5N10636518</t>
  </si>
  <si>
    <t>K21SHKHS0298</t>
  </si>
  <si>
    <t>PEGA5N10636519</t>
  </si>
  <si>
    <t>K21SHKHS0299</t>
  </si>
  <si>
    <t>PEGA5N10636520</t>
  </si>
  <si>
    <t>K21SHKHS0308</t>
  </si>
  <si>
    <t>PEGA5N10636521</t>
  </si>
  <si>
    <t>K21SHKHS0309</t>
  </si>
  <si>
    <t>C24-D</t>
  </si>
  <si>
    <t>PEGA5N10636522</t>
  </si>
  <si>
    <t>K21SHKHS0310</t>
  </si>
  <si>
    <t>PEGA5N10636523</t>
  </si>
  <si>
    <t>K21SHKHS0311</t>
  </si>
  <si>
    <t>A30 SET 2</t>
  </si>
  <si>
    <t>PEGA5N10636524</t>
  </si>
  <si>
    <t>K21SHKHS0312</t>
  </si>
  <si>
    <t>PEGA5N10636525</t>
  </si>
  <si>
    <t>K21SHKHS0313</t>
  </si>
  <si>
    <t>PEGA5N10636526</t>
  </si>
  <si>
    <t>K21SHKHS0314</t>
  </si>
  <si>
    <t>PEGA5N10636527</t>
  </si>
  <si>
    <t>K21SHKHS0315</t>
  </si>
  <si>
    <t>PEGA5N10636528</t>
  </si>
  <si>
    <t>K21SHKHS0317</t>
  </si>
  <si>
    <t>Fan Assy  Size 24</t>
  </si>
  <si>
    <t>7-1 item 53 ( D)</t>
  </si>
  <si>
    <t>PEGA5N10636529</t>
  </si>
  <si>
    <t>901-4103</t>
  </si>
  <si>
    <t>K21SHKHS0319</t>
  </si>
  <si>
    <t>901-51211-038</t>
  </si>
  <si>
    <t xml:space="preserve">FAN COIL UNIT (FCU R01-208-1 SIZE 24) </t>
  </si>
  <si>
    <t>PEGA5N10636530</t>
  </si>
  <si>
    <t>K21SHKHS0320</t>
  </si>
  <si>
    <t>PEGA5N10636531</t>
  </si>
  <si>
    <t>K21SHKHS0321</t>
  </si>
  <si>
    <t>PEGA5N10636532</t>
  </si>
  <si>
    <t>K21SHKHS0322</t>
  </si>
  <si>
    <t>PEGA5N10636533</t>
  </si>
  <si>
    <t>K21SHKHS0331</t>
  </si>
  <si>
    <t>PEGA5N10636534</t>
  </si>
  <si>
    <t>K21SHKHS0332</t>
  </si>
  <si>
    <t>PEGA5N10636535</t>
  </si>
  <si>
    <t>K21SHKHS0333</t>
  </si>
  <si>
    <t>PEGA5N10636536</t>
  </si>
  <si>
    <t>K21SHKHS0334</t>
  </si>
  <si>
    <t>PEGA5N10636537</t>
  </si>
  <si>
    <t>K21SHKHS0335</t>
  </si>
  <si>
    <t>PEGA5N10636538</t>
  </si>
  <si>
    <t>K21SHKHS0336</t>
  </si>
  <si>
    <t>PEGA5N10636539</t>
  </si>
  <si>
    <t>K21SHKHS0337</t>
  </si>
  <si>
    <t>PEGA5N10636540</t>
  </si>
  <si>
    <t>K21SHKHS0338</t>
  </si>
  <si>
    <t>PEGA5N10636541</t>
  </si>
  <si>
    <t>K21SHKHS0340</t>
  </si>
  <si>
    <t>PEGA5N10636542</t>
  </si>
  <si>
    <t>901-4101</t>
  </si>
  <si>
    <t>K21SHKHS0342</t>
  </si>
  <si>
    <t>901-51211-042</t>
  </si>
  <si>
    <t xml:space="preserve">FAN COIL UNIT (FCU R2-84-2 SIZE 23) </t>
  </si>
  <si>
    <t>PEGA5N10636543</t>
  </si>
  <si>
    <t>K21SHKHS0343</t>
  </si>
  <si>
    <t>PEGA5N10636544</t>
  </si>
  <si>
    <t>K21SHKHS0344</t>
  </si>
  <si>
    <t>PEGA5N10636545</t>
  </si>
  <si>
    <t>K21SHKHS0345</t>
  </si>
  <si>
    <t>PEGA5N10636546</t>
  </si>
  <si>
    <t>K21SHKHS0354</t>
  </si>
  <si>
    <t>PEGA5N10636547</t>
  </si>
  <si>
    <t>K21SHKHS0355</t>
  </si>
  <si>
    <t>C23-D</t>
  </si>
  <si>
    <t>PEGA5N10636548</t>
  </si>
  <si>
    <t>K21SHKHS0356</t>
  </si>
  <si>
    <t>PEGA5N10636549</t>
  </si>
  <si>
    <t>K21SHKHS0357</t>
  </si>
  <si>
    <t>B-28SET2</t>
  </si>
  <si>
    <t>PEGA5N10636550</t>
  </si>
  <si>
    <t>K21SHKHS0358</t>
  </si>
  <si>
    <t>PEGA5N10636551</t>
  </si>
  <si>
    <t>K21SHKHS0359</t>
  </si>
  <si>
    <t>PEGA5N10636552</t>
  </si>
  <si>
    <t>K21SHKHS0360</t>
  </si>
  <si>
    <t>PEGA5N10636553</t>
  </si>
  <si>
    <t>K21SHKHS0361</t>
  </si>
  <si>
    <t>PEGA5N10636554</t>
  </si>
  <si>
    <t>K21SHKHS0363</t>
  </si>
  <si>
    <t>PEGA5N10636555</t>
  </si>
  <si>
    <t>901-3975</t>
  </si>
  <si>
    <t>K21SHLHS0001</t>
  </si>
  <si>
    <t xml:space="preserve">Repair Kit, STANDARD, GLASS REINFORCED PLASTIC </t>
  </si>
  <si>
    <t>901-62321-002</t>
  </si>
  <si>
    <t>ACCOMMDATION LADDER</t>
  </si>
  <si>
    <t>Onetouch shows dlv 8/12/2022 Signed by M. Matthews. Not on VSE Receipt</t>
  </si>
  <si>
    <t>PEGA5N10636556</t>
  </si>
  <si>
    <t>K21SHLHS0002</t>
  </si>
  <si>
    <t>BOLT,HEX HD, 316 CRES, 3/8"-16 UNC-2A X 1-3/4" LG.</t>
  </si>
  <si>
    <t>MS35307-65</t>
  </si>
  <si>
    <t>PEGA5N10636557</t>
  </si>
  <si>
    <t>K21SHLHS0003</t>
  </si>
  <si>
    <t>NUT, 3/8-16 UNC (CRES)</t>
  </si>
  <si>
    <t>MS51971-3</t>
  </si>
  <si>
    <t>PEGA5N10636558</t>
  </si>
  <si>
    <t>K21SHLHS0004</t>
  </si>
  <si>
    <t>PEGA5N10636559</t>
  </si>
  <si>
    <t>901-4132</t>
  </si>
  <si>
    <t>K21SHLHS0005</t>
  </si>
  <si>
    <t>Door, Balanced Metal Joiner, LEFT HAND, STEEL WITH FIXED LIGT</t>
  </si>
  <si>
    <t>804-5184129LH</t>
  </si>
  <si>
    <t>901-62411-002</t>
  </si>
  <si>
    <t>312090186</t>
  </si>
  <si>
    <t>BALACED METAL JIONER DOOR</t>
  </si>
  <si>
    <t>Item No. 144 on PL. 624-5351718</t>
  </si>
  <si>
    <t>805-5184129</t>
  </si>
  <si>
    <t>PEGA5N10636560</t>
  </si>
  <si>
    <t>K21SHLHS0006</t>
  </si>
  <si>
    <t>803-1648659</t>
  </si>
  <si>
    <t>PC. NO.13</t>
  </si>
  <si>
    <t>PEGA5N10636561</t>
  </si>
  <si>
    <t>K21SHLHS0007</t>
  </si>
  <si>
    <t>MIL-R-15624</t>
  </si>
  <si>
    <t>805-1749018 PIECE 36</t>
  </si>
  <si>
    <t>PEGA5N10636562</t>
  </si>
  <si>
    <t>K21SHLHS0008</t>
  </si>
  <si>
    <t>DOORSTOP</t>
  </si>
  <si>
    <t>5184129 PIECE 84</t>
  </si>
  <si>
    <t>PC. NO. 84</t>
  </si>
  <si>
    <t>PEGA5N10636563</t>
  </si>
  <si>
    <t>901-4133</t>
  </si>
  <si>
    <t>K21SHLHS0009</t>
  </si>
  <si>
    <t>Door, Balanced Metal Joiner, Right Hand, Steel With Fixed Light, 26" x 66"</t>
  </si>
  <si>
    <t>804-5184129RH</t>
  </si>
  <si>
    <t>901-62411-003</t>
  </si>
  <si>
    <t>312090185</t>
  </si>
  <si>
    <t>Item No. 16 on PL. 624-5351718</t>
  </si>
  <si>
    <t>PEGA5N10636564</t>
  </si>
  <si>
    <t>K21SHLHS0010</t>
  </si>
  <si>
    <t>PEGA5N10636565</t>
  </si>
  <si>
    <t>K21SHLHS0011</t>
  </si>
  <si>
    <t>PEGA5N10636566</t>
  </si>
  <si>
    <t>K21SHLHS0012</t>
  </si>
  <si>
    <t>PEGA5N10636567</t>
  </si>
  <si>
    <t>901-4135</t>
  </si>
  <si>
    <t>K21SHLHS0013</t>
  </si>
  <si>
    <t>CLOSER,DOOR Spring Loaded Type 3001, Size V</t>
  </si>
  <si>
    <t>BN-100202 ITEM 3</t>
  </si>
  <si>
    <t>901-62411-005</t>
  </si>
  <si>
    <t>JAMESTOWN METAL MARINE SALES, INC</t>
  </si>
  <si>
    <t>00096</t>
  </si>
  <si>
    <t>31A060018</t>
  </si>
  <si>
    <t>DOOR, ACOUSTIC, METAL JIONER DOOR</t>
  </si>
  <si>
    <t>FG-42</t>
  </si>
  <si>
    <t>Item No. 60 on PL. 624-5351718</t>
  </si>
  <si>
    <t>100202 PC NO. 3</t>
  </si>
  <si>
    <t>PEGA5N10636568</t>
  </si>
  <si>
    <t>K21SHLHS0014</t>
  </si>
  <si>
    <t>GASKET, Sill</t>
  </si>
  <si>
    <t>BN-100202 ITEM 7</t>
  </si>
  <si>
    <t>100202 PC NO. 7</t>
  </si>
  <si>
    <t>PEGA5N10636569</t>
  </si>
  <si>
    <t>K21SHLHS0015</t>
  </si>
  <si>
    <t>BN-100202 ITEM 8</t>
  </si>
  <si>
    <t>100202 PC NO. 8</t>
  </si>
  <si>
    <t>PEGA5N10636570</t>
  </si>
  <si>
    <t>K21SHLHS0016</t>
  </si>
  <si>
    <t>V003-0008-001</t>
  </si>
  <si>
    <t>100202 PC NO. 5</t>
  </si>
  <si>
    <t>PEGA5N10636571</t>
  </si>
  <si>
    <t>K21SHLHS0017</t>
  </si>
  <si>
    <t>LATCH,THUMB, Type 161-N-4</t>
  </si>
  <si>
    <t>V020-0003-005</t>
  </si>
  <si>
    <t>100202 PC NO. 4</t>
  </si>
  <si>
    <t>PEGA5N10636572</t>
  </si>
  <si>
    <t>K21SHLHS0018</t>
  </si>
  <si>
    <t>MOLDING,METAL</t>
  </si>
  <si>
    <t>V126-0004-001</t>
  </si>
  <si>
    <t>100202 PC NO. 10</t>
  </si>
  <si>
    <t>PEGA5N10636573</t>
  </si>
  <si>
    <t>K21SHLHS0020</t>
  </si>
  <si>
    <t>GLASS,PLATE</t>
  </si>
  <si>
    <t>V126-0001-001</t>
  </si>
  <si>
    <t>100202 PC NO. 9</t>
  </si>
  <si>
    <t>PEGA5N10636575</t>
  </si>
  <si>
    <t>901-4137</t>
  </si>
  <si>
    <t>K21SHLHS0021</t>
  </si>
  <si>
    <t>901-62411-007</t>
  </si>
  <si>
    <t>31A060019</t>
  </si>
  <si>
    <t>Item No. 58 on PL. 624-5351718</t>
  </si>
  <si>
    <t>PEGA5N10636576</t>
  </si>
  <si>
    <t>K21SHLHS0022</t>
  </si>
  <si>
    <t>PEGA5N10636577</t>
  </si>
  <si>
    <t>K21SHLHS0023</t>
  </si>
  <si>
    <t>PEGA5N10636578</t>
  </si>
  <si>
    <t>K21SHLHS0024</t>
  </si>
  <si>
    <t>PEGA5N10636579</t>
  </si>
  <si>
    <t>K21SHLHS0025</t>
  </si>
  <si>
    <t>PEGA5N10636580</t>
  </si>
  <si>
    <t>K21SHLHS0026</t>
  </si>
  <si>
    <t>PEGA5N10636581</t>
  </si>
  <si>
    <t>K21SHLHS0028</t>
  </si>
  <si>
    <t>PEGA5N10636583</t>
  </si>
  <si>
    <t>901-4138</t>
  </si>
  <si>
    <t>K21SHLHS0029</t>
  </si>
  <si>
    <t>901-62411-008</t>
  </si>
  <si>
    <t>Item No. 59 on PL. 624-5351718</t>
  </si>
  <si>
    <t>PEGA5N10636584</t>
  </si>
  <si>
    <t>K21SHLHS0030</t>
  </si>
  <si>
    <t>PEGA5N10636585</t>
  </si>
  <si>
    <t>K21SHLHS0031</t>
  </si>
  <si>
    <t>PEGA5N10636586</t>
  </si>
  <si>
    <t>K21SHLHS0032</t>
  </si>
  <si>
    <t>PEGA5N10636587</t>
  </si>
  <si>
    <t>K21SHLHS0033</t>
  </si>
  <si>
    <t>PEGA5N10636588</t>
  </si>
  <si>
    <t>K21SHLHS0034</t>
  </si>
  <si>
    <t>PEGA5N10636589</t>
  </si>
  <si>
    <t>K21SHLHS0036</t>
  </si>
  <si>
    <t>PEGA5N10636591</t>
  </si>
  <si>
    <t>901-4140</t>
  </si>
  <si>
    <t>K21SHLHS0037</t>
  </si>
  <si>
    <t>OPERATOR ASSEMBLE RH</t>
  </si>
  <si>
    <t>901-62411-010</t>
  </si>
  <si>
    <t>BENNETT INDUSTRIES, INC.</t>
  </si>
  <si>
    <t>14149</t>
  </si>
  <si>
    <t>Door, METAL JOINER, Steel, Balanced</t>
  </si>
  <si>
    <t>Item No. 23 on PL. 624-5351718</t>
  </si>
  <si>
    <t>804-5184129</t>
  </si>
  <si>
    <t>PEGA5N10636592</t>
  </si>
  <si>
    <t>K21SHLHS0038</t>
  </si>
  <si>
    <t>PEGA5N10636593</t>
  </si>
  <si>
    <t>K21SHLHS0039</t>
  </si>
  <si>
    <t>PEGA5N10636594</t>
  </si>
  <si>
    <t>K21SHLHS0040</t>
  </si>
  <si>
    <t>PEGA5N10636595</t>
  </si>
  <si>
    <t>K21SHLHS0041</t>
  </si>
  <si>
    <t>PEGA5N10636596</t>
  </si>
  <si>
    <t>K21SHLHS0042</t>
  </si>
  <si>
    <t>KIT,DOORSTOP</t>
  </si>
  <si>
    <t>PEGA5N10636597</t>
  </si>
  <si>
    <t>K21SHLHS0043</t>
  </si>
  <si>
    <t>PEGA5N10636598</t>
  </si>
  <si>
    <t>K21SHLHS0044</t>
  </si>
  <si>
    <t>11200 LH/11201 RH ITEM 11</t>
  </si>
  <si>
    <t>PEGA5N10636599</t>
  </si>
  <si>
    <t>901-4142</t>
  </si>
  <si>
    <t>K21SHLHS0045</t>
  </si>
  <si>
    <t>OPERATOR ASSEMBLE LH</t>
  </si>
  <si>
    <t>901-62411-012</t>
  </si>
  <si>
    <t>Item No. 36 on PL. 624-5351718</t>
  </si>
  <si>
    <t>PEGA5N10636600</t>
  </si>
  <si>
    <t>K21SHLHS0046</t>
  </si>
  <si>
    <t>PEGA5N10636601</t>
  </si>
  <si>
    <t>K21SHLHS0047</t>
  </si>
  <si>
    <t>PEGA5N10636602</t>
  </si>
  <si>
    <t>K21SHLHS0048</t>
  </si>
  <si>
    <t>PEGA5N10636603</t>
  </si>
  <si>
    <t>K21SHLHS0049</t>
  </si>
  <si>
    <t>PEGA5N10636604</t>
  </si>
  <si>
    <t>K21SHLHS0050</t>
  </si>
  <si>
    <t>PEGA5N10636605</t>
  </si>
  <si>
    <t>K21SHLHS0051</t>
  </si>
  <si>
    <t>PEGA5N10636606</t>
  </si>
  <si>
    <t>K21SHLHS0052</t>
  </si>
  <si>
    <t>PEGA5N10636607</t>
  </si>
  <si>
    <t>901-4143</t>
  </si>
  <si>
    <t>K21SHLHS0053</t>
  </si>
  <si>
    <t>901-62411-013</t>
  </si>
  <si>
    <t>Item No. 32 on PL. 624-5351718</t>
  </si>
  <si>
    <t>PEGA5N10636608</t>
  </si>
  <si>
    <t>K21SHLHS0054</t>
  </si>
  <si>
    <t>PEGA5N10636609</t>
  </si>
  <si>
    <t>K21SHLHS0055</t>
  </si>
  <si>
    <t>PEGA5N10636610</t>
  </si>
  <si>
    <t>K21SHLHS0056</t>
  </si>
  <si>
    <t>PEGA5N10636611</t>
  </si>
  <si>
    <t>K21SHLHS0057</t>
  </si>
  <si>
    <t>PEGA5N10636612</t>
  </si>
  <si>
    <t>K21SHLHS0058</t>
  </si>
  <si>
    <t>PEGA5N10636613</t>
  </si>
  <si>
    <t>K21SHLHS0059</t>
  </si>
  <si>
    <t>PEGA5N10636614</t>
  </si>
  <si>
    <t>K21SHLHS0060</t>
  </si>
  <si>
    <t>PEGA5N10636615</t>
  </si>
  <si>
    <t>901-4079</t>
  </si>
  <si>
    <t>K21SHLHS0061</t>
  </si>
  <si>
    <t>CLOSER,DOOR A156.4 TYPE C02012 GRADE 1</t>
  </si>
  <si>
    <t xml:space="preserve">A156.4 TYPE C02012 GRADE 1  </t>
  </si>
  <si>
    <t>901-62412-001</t>
  </si>
  <si>
    <t>31A060203</t>
  </si>
  <si>
    <t>FIRE ZONE DOOR</t>
  </si>
  <si>
    <t>MOD-12</t>
  </si>
  <si>
    <t>PC. NO.16</t>
  </si>
  <si>
    <t>PEGA5N10636616</t>
  </si>
  <si>
    <t>K21SHLHS0062</t>
  </si>
  <si>
    <t>MIL-G-17927</t>
  </si>
  <si>
    <t>PC. NO. 12</t>
  </si>
  <si>
    <t>PEGA5N10636617</t>
  </si>
  <si>
    <t>K21SHLHS0063</t>
  </si>
  <si>
    <t>BB-1266</t>
  </si>
  <si>
    <t>HAGER C AND SONS HINGE MFG CO INC</t>
  </si>
  <si>
    <t>PC. NO. 18</t>
  </si>
  <si>
    <t>PEGA5N10636618</t>
  </si>
  <si>
    <t>K21SHLHS0064</t>
  </si>
  <si>
    <t>LOCK SET,MORTISE</t>
  </si>
  <si>
    <t>FF-H-106</t>
  </si>
  <si>
    <t>PC. NO. 10</t>
  </si>
  <si>
    <t>PEGA5N10636619</t>
  </si>
  <si>
    <t>K21SHLHS0066</t>
  </si>
  <si>
    <t>GASKET LIGHT</t>
  </si>
  <si>
    <t>PC. NO. 37</t>
  </si>
  <si>
    <t>PEGA5N10636621</t>
  </si>
  <si>
    <t>901-4082</t>
  </si>
  <si>
    <t>K21SHLHS0067</t>
  </si>
  <si>
    <t>901-62412-002</t>
  </si>
  <si>
    <t>PEGA5N10636622</t>
  </si>
  <si>
    <t>K21SHLHS0068</t>
  </si>
  <si>
    <t>PEGA5N10636623</t>
  </si>
  <si>
    <t>K21SHLHS0069</t>
  </si>
  <si>
    <t>PEGA5N10636624</t>
  </si>
  <si>
    <t>K21SHLHS0070</t>
  </si>
  <si>
    <t>PEGA5N10636625</t>
  </si>
  <si>
    <t>K21SHLHS0072</t>
  </si>
  <si>
    <t>PEGA5N10636627</t>
  </si>
  <si>
    <t>901-4083</t>
  </si>
  <si>
    <t>K21SHLHS0073</t>
  </si>
  <si>
    <t>901-62412-003</t>
  </si>
  <si>
    <t>31A060199</t>
  </si>
  <si>
    <t>PEGA5N10636628</t>
  </si>
  <si>
    <t>K21SHLHS0074</t>
  </si>
  <si>
    <t>PEGA5N10636629</t>
  </si>
  <si>
    <t>K21SHLHS0075</t>
  </si>
  <si>
    <t>PEGA5N10636630</t>
  </si>
  <si>
    <t>K21SHLHS0076</t>
  </si>
  <si>
    <t>PEGA5N10636631</t>
  </si>
  <si>
    <t>K21SHLHS0077</t>
  </si>
  <si>
    <t>WINDOW,MARINE</t>
  </si>
  <si>
    <t>803-1648659 PC 36</t>
  </si>
  <si>
    <t>PC. NO. 36</t>
  </si>
  <si>
    <t>CHANGED QTY FROM 2 TO 1. REMAINING BALANCE ADDED BACK TO THE P&amp;A</t>
  </si>
  <si>
    <t>PEGA5N10636632</t>
  </si>
  <si>
    <t>1 received 04/29/2022, 1 CANX (CJ)</t>
  </si>
  <si>
    <t>K21SHLHS0078</t>
  </si>
  <si>
    <t>PEGA5N10636633</t>
  </si>
  <si>
    <t>901-4094</t>
  </si>
  <si>
    <t>K21SHLHS0079</t>
  </si>
  <si>
    <t>901-62412-004</t>
  </si>
  <si>
    <t>PEGA5N10636634</t>
  </si>
  <si>
    <t>K21SHLHS0080</t>
  </si>
  <si>
    <t>PEGA5N10636635</t>
  </si>
  <si>
    <t>K21SHLHS0081</t>
  </si>
  <si>
    <t>PEGA5N10636636</t>
  </si>
  <si>
    <t>K21SHLHS0082</t>
  </si>
  <si>
    <t>PEGA5N10636637</t>
  </si>
  <si>
    <t>K21SHLHS0083</t>
  </si>
  <si>
    <t>PEGA5N10636638</t>
  </si>
  <si>
    <t>K21SHLHS0084</t>
  </si>
  <si>
    <t>PEGA5N10636639</t>
  </si>
  <si>
    <t>901-4095</t>
  </si>
  <si>
    <t>K21SHLHS0085</t>
  </si>
  <si>
    <t xml:space="preserve">Door, Metal Joiner, W/Frame, Complete Assembly, Flush Panel, Fumetight/Fire Zone, 26" X 66", Left Hand,Fabricated IAW Fire Zone Door Plan No. 805-1648659 Rev. E, (Door No. 2-100-4, Item 93 on Dwg 624-5352718). </t>
  </si>
  <si>
    <t>1648659-1111</t>
  </si>
  <si>
    <t>901-62412-005</t>
  </si>
  <si>
    <t>Item 93 on Dwg 624-5352718)</t>
  </si>
  <si>
    <t>PEGA5N10636640</t>
  </si>
  <si>
    <t>K21SHLHS0086</t>
  </si>
  <si>
    <t>PEGA5N10636641</t>
  </si>
  <si>
    <t>K21SHLHS0087</t>
  </si>
  <si>
    <t>PEGA5N10636642</t>
  </si>
  <si>
    <t>901-4080</t>
  </si>
  <si>
    <t>K21SHLHS0088</t>
  </si>
  <si>
    <t>Door, Metal Joiner, W/Frame, Complete Assembly, Flush Panel, Fumetight/Fire Zone, 26" X 66", Right Hand, Fabricated IAW Fire Zone Door Plan No. 805-1648659 Rev. E, (Door No. 01-212-4, Item 216 on Dwg 624-5352718)</t>
  </si>
  <si>
    <t>1648659-1211</t>
  </si>
  <si>
    <t>901-62412-006</t>
  </si>
  <si>
    <t>Item 216 on Dwg 624-5352718)</t>
  </si>
  <si>
    <t>PEGA5N10636643</t>
  </si>
  <si>
    <t>K21SHLHS0089</t>
  </si>
  <si>
    <t>PEGA5N10636644</t>
  </si>
  <si>
    <t>K21SHLHS0090</t>
  </si>
  <si>
    <t>PEGA5N10636645</t>
  </si>
  <si>
    <t>901-4081</t>
  </si>
  <si>
    <t>K21SHLHS0091</t>
  </si>
  <si>
    <t>901-62412-007</t>
  </si>
  <si>
    <t>PEGA5N10636646</t>
  </si>
  <si>
    <t>K21SHLHS0092</t>
  </si>
  <si>
    <t>PEGA5N10636647</t>
  </si>
  <si>
    <t>K21SHLHS0093</t>
  </si>
  <si>
    <t>PEGA5N10636648</t>
  </si>
  <si>
    <t>K21SHLHS0094</t>
  </si>
  <si>
    <t>PEGA5N10636649</t>
  </si>
  <si>
    <t>K21SHLHS0095</t>
  </si>
  <si>
    <t>PEGA5N10636650</t>
  </si>
  <si>
    <t>K21SHLHS0096</t>
  </si>
  <si>
    <t>PEGA5N10636651</t>
  </si>
  <si>
    <t>901-5036</t>
  </si>
  <si>
    <t>K21SHLHS0097</t>
  </si>
  <si>
    <t>901-63111-009</t>
  </si>
  <si>
    <t>AUX ROOMS BILGES</t>
  </si>
  <si>
    <t>PEGA5N10636652</t>
  </si>
  <si>
    <t>K21SHLHS0098</t>
  </si>
  <si>
    <t>PEGA5N10636653</t>
  </si>
  <si>
    <t>K21SHLHS0099</t>
  </si>
  <si>
    <t>PEGA5N10636654</t>
  </si>
  <si>
    <t xml:space="preserve">9/30/21 QTY 5 REC 
8/3/22 QTY 5 REC </t>
  </si>
  <si>
    <t>K21SHLHS0100</t>
  </si>
  <si>
    <t>PEGA5N10636655</t>
  </si>
  <si>
    <t>K21SHLHS0102</t>
  </si>
  <si>
    <t>PEGA5N10636656</t>
  </si>
  <si>
    <t>K21SHLHS0103</t>
  </si>
  <si>
    <t>PEGA5N10636657</t>
  </si>
  <si>
    <t>K21SHLHS0104</t>
  </si>
  <si>
    <t>PEGA5N10636658</t>
  </si>
  <si>
    <t>K21SHLHS0105</t>
  </si>
  <si>
    <t>PEGA5N10636659</t>
  </si>
  <si>
    <t>901-4179</t>
  </si>
  <si>
    <t>K21SHLHS0106</t>
  </si>
  <si>
    <t>901-63411-001</t>
  </si>
  <si>
    <t>PEGA5N10636660</t>
  </si>
  <si>
    <t>K21SHLHS0108</t>
  </si>
  <si>
    <t>PEGA5N10636661</t>
  </si>
  <si>
    <t xml:space="preserve">5/13/21 QTY 25 REC
7/13/22 QTY 55 REC </t>
  </si>
  <si>
    <t>K21SHLHS0116</t>
  </si>
  <si>
    <t>PEGA5N10636662</t>
  </si>
  <si>
    <t>K21SHLHS0117</t>
  </si>
  <si>
    <t>PEGA5N10636663</t>
  </si>
  <si>
    <t>901-3771</t>
  </si>
  <si>
    <t>K21YBHHS0379</t>
  </si>
  <si>
    <t>FLANGE, 4", 150 PSI, SILBRAZE, BRONZE</t>
  </si>
  <si>
    <t>901-342-13-011</t>
  </si>
  <si>
    <t>PEGA5N10636664</t>
  </si>
  <si>
    <t>K21YBHHS0380</t>
  </si>
  <si>
    <t>PEGA5N10636665</t>
  </si>
  <si>
    <t>K21YBHHS0381</t>
  </si>
  <si>
    <t>PEGA5N10636666</t>
  </si>
  <si>
    <t>K21YBHHS0382</t>
  </si>
  <si>
    <t>PEGA5N10636667</t>
  </si>
  <si>
    <t>K21YBHHS0383</t>
  </si>
  <si>
    <t>PEGA5N10636668</t>
  </si>
  <si>
    <t>K21YBHHS0388</t>
  </si>
  <si>
    <t>PEGA5N10636669</t>
  </si>
  <si>
    <t>K21YBKGS0263</t>
  </si>
  <si>
    <t>PEGA5N10636670</t>
  </si>
  <si>
    <t>901-4068</t>
  </si>
  <si>
    <t>K21YBKHS0606</t>
  </si>
  <si>
    <t>901-52811-001</t>
  </si>
  <si>
    <t>PEGA5N10636671</t>
  </si>
  <si>
    <t>K21YBKHS0607</t>
  </si>
  <si>
    <t>PEGA5N10636672</t>
  </si>
  <si>
    <t>K21YBKHS0608</t>
  </si>
  <si>
    <t>ELBOW, 45 DEG, 1-1/4", SH, BRONZE SILBRAZE MIL-F-1183 TYPE A</t>
  </si>
  <si>
    <t>PEGA5N10636673</t>
  </si>
  <si>
    <t>K21YBKHS0609</t>
  </si>
  <si>
    <t>ELBOW, 45 DEG, 2", SH, BRONZE SILBRAZE MIL-F-1183 TYPE A</t>
  </si>
  <si>
    <t>PEGA5N10636674</t>
  </si>
  <si>
    <t>K21YBKHS0610</t>
  </si>
  <si>
    <t>ELBOW, 90 DEG, 1-1/4", SH, BRONZE SILBRAZE MIL-F-1183 TYPE A</t>
  </si>
  <si>
    <t>MIL-F-1183/06A</t>
  </si>
  <si>
    <t>PEGA5N10636675</t>
  </si>
  <si>
    <t>K21YBKHS0611</t>
  </si>
  <si>
    <t>ELBOW, 90 DEG, 2", LR, BRONZE SILBRAZE MIL-F-1183 TYPE A</t>
  </si>
  <si>
    <t>M1183/5-48A</t>
  </si>
  <si>
    <t>PEGA5N10636676</t>
  </si>
  <si>
    <t>K21YBKHS0612</t>
  </si>
  <si>
    <t>ELBOW, 90 DEG, 2", SH, BRONZE SILBRAZE MIL-F-1183 TYPE A</t>
  </si>
  <si>
    <t>PEGA5N10636677</t>
  </si>
  <si>
    <t>K21YBKHS0613</t>
  </si>
  <si>
    <t>PIPE, 1-1/4" ips, CUNI, 90-10, SEAMLESS, MIL-T-16420, Type I, Grade 1, Class 200</t>
  </si>
  <si>
    <t>PEGA5N10636678</t>
  </si>
  <si>
    <t>K21YBKHS0614</t>
  </si>
  <si>
    <t>PEGA5N10636679</t>
  </si>
  <si>
    <t>K21YBKHS0615</t>
  </si>
  <si>
    <t>TEE, 2", SH, BRONZE SILBRAZE MIL-F-1183 TYPE A</t>
  </si>
  <si>
    <t>PEGA5N10636680</t>
  </si>
  <si>
    <t>K21YBKHS0616</t>
  </si>
  <si>
    <t>Y-LATERAL, 2", BRONZE SILBRAZE MIL-F-1183 TYPE A</t>
  </si>
  <si>
    <t>M1183/6-08A</t>
  </si>
  <si>
    <t>PEGA5N10636681</t>
  </si>
  <si>
    <t>K21YBKHS0727</t>
  </si>
  <si>
    <t>GASKET,SPIRAL WOUND, 2", 150 PSI, MIL-G-21032</t>
  </si>
  <si>
    <t>MIL-G-21032-2IN-150PSI</t>
  </si>
  <si>
    <t>PEGA5N10636682</t>
  </si>
  <si>
    <t>K21YBKHS0754</t>
  </si>
  <si>
    <t>PEGA5N10636683</t>
  </si>
  <si>
    <t>EMR-1038</t>
  </si>
  <si>
    <t>K19SHB3864</t>
  </si>
  <si>
    <t>AST ST-100 One Step Terrazzo Kit Autumn Gold</t>
  </si>
  <si>
    <t>AST ST-100</t>
  </si>
  <si>
    <t>POLYSPEC, L.P.</t>
  </si>
  <si>
    <t>09VX6</t>
  </si>
  <si>
    <t>PEGA4N00916057</t>
  </si>
  <si>
    <t>K19SHB3865</t>
  </si>
  <si>
    <t>AST SC-100 Clear Epoxy Sealer 0.5 gl</t>
  </si>
  <si>
    <t>AST SC-100</t>
  </si>
  <si>
    <t>K19SHB3866</t>
  </si>
  <si>
    <t>AST BC-100 Epoxy Bond Coat 0.5 gl</t>
  </si>
  <si>
    <t>AST BC-100</t>
  </si>
  <si>
    <t>K19SHB3867</t>
  </si>
  <si>
    <t>AST EU-100 Lite Underlayment 5.0 gl</t>
  </si>
  <si>
    <t>AST EU-100</t>
  </si>
  <si>
    <t>K19SHB3868</t>
  </si>
  <si>
    <t>AST GC-100 Epoxy Grout Coat 0.5 gl</t>
  </si>
  <si>
    <t>AST GC-100</t>
  </si>
  <si>
    <t>EMR-1039</t>
  </si>
  <si>
    <t>911-4014</t>
  </si>
  <si>
    <t>K21HZB0308</t>
  </si>
  <si>
    <t>GCP-689-16</t>
  </si>
  <si>
    <t>911-34213-002</t>
  </si>
  <si>
    <t>SPARE  SSDG SALT WATER PUMP</t>
  </si>
  <si>
    <t>0947-LP-239-3010</t>
  </si>
  <si>
    <t>PEGA5N10636684</t>
  </si>
  <si>
    <t>K21HZB0313</t>
  </si>
  <si>
    <t>Bar, Metal, QQ-N-281, 3'' DIA.</t>
  </si>
  <si>
    <t>PEGA5N10636685</t>
  </si>
  <si>
    <t>EMR-1040</t>
  </si>
  <si>
    <t>K20JKB1450</t>
  </si>
  <si>
    <t>Seal Rings</t>
  </si>
  <si>
    <t>TS44x203.2</t>
  </si>
  <si>
    <t>PEGA4N00916120</t>
  </si>
  <si>
    <t>K20JKB1488</t>
  </si>
  <si>
    <t>Nut, MT-07, 08</t>
  </si>
  <si>
    <t>SKF, N 038</t>
  </si>
  <si>
    <t>PEGA4N00916058</t>
  </si>
  <si>
    <t>K20JKB1490</t>
  </si>
  <si>
    <t>Upper Bearing, BG-003, 004</t>
  </si>
  <si>
    <t>SKF24038, CCK30/W33</t>
  </si>
  <si>
    <t>K20JKB1692</t>
  </si>
  <si>
    <t>Hand pump</t>
  </si>
  <si>
    <t>SKF PH1001</t>
  </si>
  <si>
    <t>PEGA4N00916121</t>
  </si>
  <si>
    <t>K20JKB1694</t>
  </si>
  <si>
    <t>SKF TMCD 10R Right Angle 0-10MM</t>
  </si>
  <si>
    <t>TMCD 10R</t>
  </si>
  <si>
    <t>K20JKB1695</t>
  </si>
  <si>
    <t>SKF TMCD ½ R Right Angle 0-1/2”</t>
  </si>
  <si>
    <t>TMCD 1/2R</t>
  </si>
  <si>
    <t>EMR-1041</t>
  </si>
  <si>
    <t>K19SHFM0021</t>
  </si>
  <si>
    <t>PAINT, INTERNATIONAL INTERTUF 262 - KHA303 / KHA062 / RED,  1ST COAT  U/I = KIT = (4GL Part A + 1GL Part B)</t>
  </si>
  <si>
    <t>INTKHA3035G</t>
  </si>
  <si>
    <t>Gold Coast</t>
  </si>
  <si>
    <t>PAINTING AND BLASTING, Chain Locker</t>
  </si>
  <si>
    <t>PEGA4N00936051</t>
  </si>
  <si>
    <t>K19SHFM0022</t>
  </si>
  <si>
    <t>INTKHA3025G</t>
  </si>
  <si>
    <t>684-0168</t>
  </si>
  <si>
    <t>K19SHFM0023</t>
  </si>
  <si>
    <t>PAINTING AND BLASTING, UNDERWATER HULL PRESEVE</t>
  </si>
  <si>
    <t>684-1913</t>
  </si>
  <si>
    <t>K19ABFM0026</t>
  </si>
  <si>
    <t>BRR2</t>
  </si>
  <si>
    <t>Metal Depot</t>
  </si>
  <si>
    <t>Trim TABS</t>
  </si>
  <si>
    <t>PEGA4N00936052</t>
  </si>
  <si>
    <t>K19ABFM0027</t>
  </si>
  <si>
    <t>STEEL ROUND STOCK  1-1/2" DIAMETER (ONE 10 FT LENGTH)</t>
  </si>
  <si>
    <t>R2112</t>
  </si>
  <si>
    <t>K19MTFM0003</t>
  </si>
  <si>
    <t>Nepseal 30</t>
  </si>
  <si>
    <t>2336239</t>
  </si>
  <si>
    <t>National Engineering Products, Inc
Web: www.nationalengineeringproducts.com
5110 Ridgefield Road Suite 411 Bethesda, MD 20816 Phone: 301-656-1688
Emergency Phone #: 202-526-6274
E-mail: nepi.customerservice@gmail.com
Fax: 301-907-8948</t>
  </si>
  <si>
    <t>PEGA5N10626041</t>
  </si>
  <si>
    <t>EMR-1042</t>
  </si>
  <si>
    <t>K19SHRU0054</t>
  </si>
  <si>
    <t>PEGA4N10266011</t>
  </si>
  <si>
    <t>K21HHKHS0805</t>
  </si>
  <si>
    <t>Lock Washer, 3/4" Size, 766" ID, 1.105" OD, .218" min Thk, Plain Steel (PG = 50 Ea)</t>
  </si>
  <si>
    <t>MCMASTER-CARR, CATALOG 111, PAGE 3023</t>
  </si>
  <si>
    <t>K21HHKHS0806</t>
  </si>
  <si>
    <t>Rod Continious Thread, 3/4"-10 x 3 Feet, Gr B-7 Alloy Steel</t>
  </si>
  <si>
    <t>98957A638</t>
  </si>
  <si>
    <t>MCMASTER-CARR, CATALOG 111, PAGE 2973</t>
  </si>
  <si>
    <t>K21HHKHS0807</t>
  </si>
  <si>
    <t>Rod Continious Thread, 5/8"-11 x 3 Feet, Gr B-7 Alloy Steel</t>
  </si>
  <si>
    <t>98957A637</t>
  </si>
  <si>
    <t>K21HHKHS0808</t>
  </si>
  <si>
    <t>Lock Washer, 5/8" Size, .641" ID, .917" OD, .203" min Thk, Plain Steel (PG = 100 EA)</t>
  </si>
  <si>
    <t>90073A240</t>
  </si>
  <si>
    <t>K21HHKHS0927</t>
  </si>
  <si>
    <t>K21HHKHS0928</t>
  </si>
  <si>
    <t>K21HHKHS0929</t>
  </si>
  <si>
    <t>K21HHKHS0930</t>
  </si>
  <si>
    <t>K21HKKGS0017</t>
  </si>
  <si>
    <t>HEX NUT 3/8-16 NICU</t>
  </si>
  <si>
    <t>90810A031</t>
  </si>
  <si>
    <t>Mc Master 118 PAGE 3187</t>
  </si>
  <si>
    <t>901-3987</t>
  </si>
  <si>
    <t>K21HKKGS0029</t>
  </si>
  <si>
    <t>HEX HEAD CAP SCREW 3/4'' X 10 X 4'' LG STAINLESS STEEL (PKG QTY= 1EA)</t>
  </si>
  <si>
    <t>92198A851</t>
  </si>
  <si>
    <t>901-23461-004</t>
  </si>
  <si>
    <t xml:space="preserve">McMASTER-CARR/ CATALOG 118 </t>
  </si>
  <si>
    <t>GTRB BLEED AIR  / GTRB 1A BL AIR CLR SPLY CV (GBA-V1A)</t>
  </si>
  <si>
    <t>901-3988</t>
  </si>
  <si>
    <t>K21HKKGS0032</t>
  </si>
  <si>
    <t>901-23461-005</t>
  </si>
  <si>
    <t>GTRB BLEED AIR  / GTRB 1A BL AIR CLR SPLY CV (GBA-V1B)</t>
  </si>
  <si>
    <t>K21HKKGS0036</t>
  </si>
  <si>
    <t xml:space="preserve">HEX HEAD CAP SCREW 3/4''X 10 X 3 3/4'' LG STAIN STEEL </t>
  </si>
  <si>
    <t>92198A850</t>
  </si>
  <si>
    <t>McMASTER CATALOG  118  PAGE 3149</t>
  </si>
  <si>
    <t>K21HKKGS0037</t>
  </si>
  <si>
    <t xml:space="preserve">HEX NUT 3/4'' X 10 STAINLESS STEEL </t>
  </si>
  <si>
    <t xml:space="preserve"> 94804A360</t>
  </si>
  <si>
    <t>McMASTER CATALOG  118  PAGE 3187</t>
  </si>
  <si>
    <t>K21HKKGS0038</t>
  </si>
  <si>
    <t xml:space="preserve">Nut, Self Locking, 3/4-10",  316 Stainless </t>
  </si>
  <si>
    <t>K21HKKGS0043</t>
  </si>
  <si>
    <t>K21HKKGS0044</t>
  </si>
  <si>
    <t>K21HKKGS0045</t>
  </si>
  <si>
    <t>K21HKKGS0051</t>
  </si>
  <si>
    <t>K21HKKGS0052</t>
  </si>
  <si>
    <t>K21HKKGS0053</t>
  </si>
  <si>
    <t>K21JPFHS0248</t>
  </si>
  <si>
    <t xml:space="preserve"> SPRING PIN, 1/16" DIA. X 1"LG., TY 420 SS, PKG=100</t>
  </si>
  <si>
    <t>92383A114</t>
  </si>
  <si>
    <t>K21JPFHS0249</t>
  </si>
  <si>
    <t>RH THREADED SOLID ROD END, STL., 3/8"-16 X 3"</t>
  </si>
  <si>
    <t>2434K631</t>
  </si>
  <si>
    <t>K21JPFHS0250</t>
  </si>
  <si>
    <t>NLON INSERT LOCKING WINGNUT, 3/8"-16, PKG=10</t>
  </si>
  <si>
    <t>98520A145</t>
  </si>
  <si>
    <t>K21JPFHS0251</t>
  </si>
  <si>
    <t>WASHER, FLAT, 3/8", 316 SS, PKG=50</t>
  </si>
  <si>
    <t>K21JPKHS0001</t>
  </si>
  <si>
    <t>Bolt, 1/4"-20UNC, CRES, Type 316 X 1-1/2" Long  pk=10 ea</t>
  </si>
  <si>
    <t>93190A546</t>
  </si>
  <si>
    <t>K21JPKHS0002</t>
  </si>
  <si>
    <t xml:space="preserve">Stainless Steel Lock Nuts  7/8-9 UNC </t>
  </si>
  <si>
    <t>90715A045</t>
  </si>
  <si>
    <t>K21JPKHS0003</t>
  </si>
  <si>
    <t>WASHER, FLAT, 1/4" CRES TYPE 316, PK=50 EA</t>
  </si>
  <si>
    <t>K21JPKHS0014</t>
  </si>
  <si>
    <t>NUT, SELF LOCK, HEX, 1/4-20 UNC -2B CRES PK=50</t>
  </si>
  <si>
    <t>7246002 SCBA LOCKER</t>
  </si>
  <si>
    <t>K21JPKHS0018</t>
  </si>
  <si>
    <t>Washer, Flat /1/4" Cres, (PG=100EA)</t>
  </si>
  <si>
    <t>91844A220</t>
  </si>
  <si>
    <t>K21JPKHS0021</t>
  </si>
  <si>
    <t>K21JPKHS0027</t>
  </si>
  <si>
    <t>Nut, Self-Locking, 1/4-20UNC-3B, CRES 316, PK OF 50 EA</t>
  </si>
  <si>
    <t>Dwg. 320-7529154, Pc. 15</t>
  </si>
  <si>
    <t>K21JPKHS0040</t>
  </si>
  <si>
    <t>Bolt, Machine, 7/16"-20x1"( Package of 50)</t>
  </si>
  <si>
    <t>K21JPKHS0048</t>
  </si>
  <si>
    <t xml:space="preserve">Stainless Steel Bolts 7/8-9 UNC 1 1/2" </t>
  </si>
  <si>
    <t>93190A878</t>
  </si>
  <si>
    <t>K21JPKHS0049</t>
  </si>
  <si>
    <t>stainless Steel Washers  5/16", Package of 50</t>
  </si>
  <si>
    <t>K21JPKHS0050</t>
  </si>
  <si>
    <t>Stainless Steel Lock Nuts  5/16-18 UNC Package of 50</t>
  </si>
  <si>
    <t>K21JPKHS0051</t>
  </si>
  <si>
    <t>Stainless Steel Bolts 5/16-18 UNC 3/4 Inch Package of 10</t>
  </si>
  <si>
    <t>93190A581</t>
  </si>
  <si>
    <t>K21JPKHS0052</t>
  </si>
  <si>
    <t>WASHER, FLAT, 3/8" CRES TYPE 316, PK=50 EA</t>
  </si>
  <si>
    <t>K21JPKHS0080</t>
  </si>
  <si>
    <t>K21JPKHS0081</t>
  </si>
  <si>
    <t>K21JPKHS0082</t>
  </si>
  <si>
    <t>Stainless Steel Bolts 5/16-18 UNC 3/4 Inch Package of 50</t>
  </si>
  <si>
    <t>K21JPKHS0083</t>
  </si>
  <si>
    <t>Stainless Steel Lock Nuts  5/16-18 UNC PK = 50</t>
  </si>
  <si>
    <t>K21JPKHS0084</t>
  </si>
  <si>
    <t>stainless Steel Washers  5/16-18 UNC 3/4 Inch Package of 50</t>
  </si>
  <si>
    <t>K21JPKHS0085</t>
  </si>
  <si>
    <t>K21JPKHS0086</t>
  </si>
  <si>
    <t>Stainless Steel Lock Nuts  7/8-9 UNC Package of 5</t>
  </si>
  <si>
    <t>K21JPKHS0087</t>
  </si>
  <si>
    <t>K21JPKHS0129</t>
  </si>
  <si>
    <t>K21JPKHS0130</t>
  </si>
  <si>
    <t>K21JPKHS0131</t>
  </si>
  <si>
    <t>K21JPKHS0132</t>
  </si>
  <si>
    <t>K21JPKHS0133</t>
  </si>
  <si>
    <t>K21JPKHS0134</t>
  </si>
  <si>
    <t>K21JPKHS0135</t>
  </si>
  <si>
    <t>K21JPKHS0136</t>
  </si>
  <si>
    <t>K21JPKHS0165</t>
  </si>
  <si>
    <t>K21JPKHS0176</t>
  </si>
  <si>
    <t>K21JPKHS0180</t>
  </si>
  <si>
    <t>Washer, Flat /1/4" Cres, (PG=50EA)</t>
  </si>
  <si>
    <t>K21JPKHS0183</t>
  </si>
  <si>
    <t>K21JPKHS0189</t>
  </si>
  <si>
    <t>K21JPKHS0202</t>
  </si>
  <si>
    <t>K21JPKHS0210</t>
  </si>
  <si>
    <t>K21JPKHS0211</t>
  </si>
  <si>
    <t>K21JPKHS0212</t>
  </si>
  <si>
    <t>K21JPKHS0213</t>
  </si>
  <si>
    <t>K21JPKHS0214</t>
  </si>
  <si>
    <t>K21JPKHS0380</t>
  </si>
  <si>
    <t>K21JPKHS0381</t>
  </si>
  <si>
    <t>K21JPKHS0382</t>
  </si>
  <si>
    <t>K21JPKHS0383</t>
  </si>
  <si>
    <t>K21JPKHS0384</t>
  </si>
  <si>
    <t>K21JPKHS0385</t>
  </si>
  <si>
    <t>K21JPKHS0386</t>
  </si>
  <si>
    <t>K21JPKHS0387</t>
  </si>
  <si>
    <t>K21JPKHS0414</t>
  </si>
  <si>
    <t>Bolt, Hex HD, 3/8-16UNC-2A X 1 1/2" LG, CRES, Type 316, PKG=10</t>
  </si>
  <si>
    <t>K21JPKHS0416</t>
  </si>
  <si>
    <t>Hex HD Cap Screws, 1/4-20 UNC-2A X 1 Inch Long, CRES, Type 316, PKG=50</t>
  </si>
  <si>
    <t>K21JPKHS0417</t>
  </si>
  <si>
    <t>Nut, Hex, CRES, 3/8-16UNC-2B, TYPE 316 , PKG = 50</t>
  </si>
  <si>
    <t>K21JPKHS0419</t>
  </si>
  <si>
    <t>K21JPKHS0421</t>
  </si>
  <si>
    <t>Nut, Hex, CRES, 1/4-20 UNC-2B, TYPE 316 , PKG=100</t>
  </si>
  <si>
    <t>K21JPKHS0423</t>
  </si>
  <si>
    <t>K21JPKHS1049</t>
  </si>
  <si>
    <t>SCREW, Cap, socket head,
3/8-16UNC, 2-3/4in. lg, sst
(AP)  PKG=5 EA</t>
  </si>
  <si>
    <t>92196A635</t>
  </si>
  <si>
    <t>7-4 Item 8</t>
  </si>
  <si>
    <t>K21JPKHS1050</t>
  </si>
  <si>
    <t>WASHER, Flat, 1/4in. dia,
17/64in. id, 11/16in. od, 0.05
in. thk, sst (AP)</t>
  </si>
  <si>
    <t>7-3 Item 3</t>
  </si>
  <si>
    <t>K21JPKHS1051</t>
  </si>
  <si>
    <t>SCREW, Cap, hex head, 1/4-
20UNC-2A, 2-1/4in. lg, sst
(AP) PKG = 10</t>
  </si>
  <si>
    <t>93190A551</t>
  </si>
  <si>
    <t>7-3 Item 5</t>
  </si>
  <si>
    <t>K21JPKHS1054</t>
  </si>
  <si>
    <t>NUT, Hexagon, self-locking,
1/2-13UNC-3B, nylon insert,
sst (AP)  PKG = 10 EA</t>
  </si>
  <si>
    <t>7-1 Item 10</t>
  </si>
  <si>
    <t>K21JPKHS1056</t>
  </si>
  <si>
    <t>SCREW, Cap, hex head, 1/4-
20UNC-2A, 2-1/2in. lg, sst
(AP)  PKG = 10 EA</t>
  </si>
  <si>
    <t>93190A552</t>
  </si>
  <si>
    <t>K21JPKHS1057</t>
  </si>
  <si>
    <t>NUT, Hexagon, self-locking,
1/4-20UNC-3B, sst (AP)</t>
  </si>
  <si>
    <t>K21JPKHS1059</t>
  </si>
  <si>
    <t>SCREW, Cap, hex head, 1/2-
13UNC, 1 in. lg, sst (AP)</t>
  </si>
  <si>
    <t>93190A712</t>
  </si>
  <si>
    <t>K21JPKHS1061</t>
  </si>
  <si>
    <t>7-4 Item 3</t>
  </si>
  <si>
    <t>K21JPKHS1062</t>
  </si>
  <si>
    <t>SCREW, Cap, hex head, 3/8-
16UNC, 3/4 in. lg, sst (AP)</t>
  </si>
  <si>
    <t xml:space="preserve">93190A622  </t>
  </si>
  <si>
    <t>7-1 Item 24</t>
  </si>
  <si>
    <t>K21JPKHS1064</t>
  </si>
  <si>
    <t>NUT, Hexagon, self-locking,
5/8-11UNC, sst (AP)</t>
  </si>
  <si>
    <t>90715A187</t>
  </si>
  <si>
    <t>7-1 Item 30</t>
  </si>
  <si>
    <t>K21JPKHS1065</t>
  </si>
  <si>
    <t>SCREW, Cap, hex head, 5/8-
11UNC, 2-1/2 in. lg, sst (AP)</t>
  </si>
  <si>
    <t xml:space="preserve">93190A852  </t>
  </si>
  <si>
    <t>K21JPKHS1066</t>
  </si>
  <si>
    <t>NUT, Hexagon, self-locking,
3/8-16UNC, sst (AP) PKG = 25 EA</t>
  </si>
  <si>
    <t>7-1 Item 27</t>
  </si>
  <si>
    <t>K21JPKHS1067</t>
  </si>
  <si>
    <t>K21JPKHS1071</t>
  </si>
  <si>
    <t>WASHER, Flat, 3/8 in. dia,
25/64 in. id, 1 in. od, 0.062 in.thk, sst (AP) PKG = 50</t>
  </si>
  <si>
    <t>90107A051</t>
  </si>
  <si>
    <t>K21JPKHS1072</t>
  </si>
  <si>
    <t>SCREW, Cap, hex head, 3/8-
16UNC, 1-1/2 in. lg, sst (AP)</t>
  </si>
  <si>
    <t>K21JPKHS1074</t>
  </si>
  <si>
    <t>SCREW, Cap, hex head,
3/8-16UNC, 1-1/2in. lg, sst
(AP)</t>
  </si>
  <si>
    <t>K21MTKGS0025</t>
  </si>
  <si>
    <t>Screw Nail, 0, 1/4" L</t>
  </si>
  <si>
    <t>90081A055</t>
  </si>
  <si>
    <t>K21SHFHS0003</t>
  </si>
  <si>
    <t>Nut Hex Head 5/8" 11UNC-3B, Brass</t>
  </si>
  <si>
    <t>92676A485</t>
  </si>
  <si>
    <t>K21SHFHS0012</t>
  </si>
  <si>
    <t xml:space="preserve">BOLT, HEX HEAD, 5/8"-11UNC-2A, 1-1/2" LG, CRES 304 </t>
  </si>
  <si>
    <t>93190A798</t>
  </si>
  <si>
    <t>K21SHFHS0014</t>
  </si>
  <si>
    <t>K21SHFHS0140</t>
  </si>
  <si>
    <t xml:space="preserve">Bolt, Hex HD, 1-3/8 Inch Dia. X 6-1/2 Inches Long, CRES, 6UNC-2A, Type II, MIL-S-1222 </t>
  </si>
  <si>
    <t>92800A356</t>
  </si>
  <si>
    <t>PC. NO 126</t>
  </si>
  <si>
    <t>K21SHFHS0141</t>
  </si>
  <si>
    <t>Nut, Hex, Jam 1-3/8 Inch Dia., CRES, 6UNC-2B, Class 316, MIL-S-1222</t>
  </si>
  <si>
    <t>91845A042</t>
  </si>
  <si>
    <t>K21SHFHS0142</t>
  </si>
  <si>
    <t>Washer, 3 Inch O.D. X 1-7/16 Inch I.D X 3/16 Inch Thick, CRES, Class 316, QQ-S-763</t>
  </si>
  <si>
    <t>90107A123</t>
  </si>
  <si>
    <t>K21SHFHS0144</t>
  </si>
  <si>
    <t>Eye End Fitting for 3/4 Turnbuckle, Stainless Steel, Right Hand</t>
  </si>
  <si>
    <t>3022T727</t>
  </si>
  <si>
    <t>K21SHFHS0145</t>
  </si>
  <si>
    <t>Eye End Fitting for 3/4 Turnbuckle, Stainless Steel, Left Hand</t>
  </si>
  <si>
    <t>3022T717</t>
  </si>
  <si>
    <t>K21SHFHS0146</t>
  </si>
  <si>
    <t>Jam Nut, Stainless Steel, 3/4 Inch, Right Hand</t>
  </si>
  <si>
    <t>K21SHFHS0147</t>
  </si>
  <si>
    <t>Jam Nut, Stainless Steel, 3/4 Inch, Left Hand</t>
  </si>
  <si>
    <t>K21SHFHS0148</t>
  </si>
  <si>
    <t>Jaw End Fitting for 3/4 Inch Turnbuckle, Stainless Steel, Right Hand</t>
  </si>
  <si>
    <t>3022T841</t>
  </si>
  <si>
    <t>K21SHFHS0149</t>
  </si>
  <si>
    <t>Jaw End Fitting for 3/4 Inch Turnbuckle, Stainless Steel, Left Hand</t>
  </si>
  <si>
    <t>3022T833</t>
  </si>
  <si>
    <t>K21SHFHS0150</t>
  </si>
  <si>
    <t>Thimble, Stainless Steel, Type 316, for 3/8 Inch Wire Rope, Heavy Duty, FF-T-276</t>
  </si>
  <si>
    <t>3495T54</t>
  </si>
  <si>
    <t>K21SHFHS0152</t>
  </si>
  <si>
    <t>Clips, Wire Rope (3/8 Inch) Type 316 Stainless</t>
  </si>
  <si>
    <t>8913T15</t>
  </si>
  <si>
    <t>K21SHFHS0154</t>
  </si>
  <si>
    <t>Shackle, Anchor, 5/8 Inch with Safety Pin, Type 316 Stainless</t>
  </si>
  <si>
    <t>3583T61</t>
  </si>
  <si>
    <t>K21SHKHS0231</t>
  </si>
  <si>
    <t xml:space="preserve">90107A029  </t>
  </si>
  <si>
    <t>K21SHKHS0232</t>
  </si>
  <si>
    <t>K21SHKHS0233</t>
  </si>
  <si>
    <t>K21SHKHS0234</t>
  </si>
  <si>
    <t>K21SHKHS0235</t>
  </si>
  <si>
    <t>K21SHKHS0236</t>
  </si>
  <si>
    <t>K21SHKHS0237</t>
  </si>
  <si>
    <t>K21SHKHS0238</t>
  </si>
  <si>
    <t>K21SHKHS0254</t>
  </si>
  <si>
    <t>K21SHKHS0255</t>
  </si>
  <si>
    <t>K21SHKHS0256</t>
  </si>
  <si>
    <t>K21SHKHS0257</t>
  </si>
  <si>
    <t>K21SHKHS0258</t>
  </si>
  <si>
    <t>K21SHKHS0259</t>
  </si>
  <si>
    <t>K21SHKHS0260</t>
  </si>
  <si>
    <t>K21SHKHS0261</t>
  </si>
  <si>
    <t>K21SHKHS0277</t>
  </si>
  <si>
    <t>K21SHKHS0278</t>
  </si>
  <si>
    <t>K21SHKHS0279</t>
  </si>
  <si>
    <t>K21SHKHS0280</t>
  </si>
  <si>
    <t>K21SHKHS0281</t>
  </si>
  <si>
    <t>K21SHKHS0282</t>
  </si>
  <si>
    <t>K21SHKHS0283</t>
  </si>
  <si>
    <t>K21SHKHS0284</t>
  </si>
  <si>
    <t>K21SHKHS0300</t>
  </si>
  <si>
    <t>K21SHKHS0301</t>
  </si>
  <si>
    <t>K21SHKHS0302</t>
  </si>
  <si>
    <t>K21SHKHS0303</t>
  </si>
  <si>
    <t>K21SHKHS0304</t>
  </si>
  <si>
    <t>K21SHKHS0305</t>
  </si>
  <si>
    <t>K21SHKHS0306</t>
  </si>
  <si>
    <t>K21SHKHS0307</t>
  </si>
  <si>
    <t>K21SHKHS0323</t>
  </si>
  <si>
    <t>K21SHKHS0324</t>
  </si>
  <si>
    <t>K21SHKHS0325</t>
  </si>
  <si>
    <t>K21SHKHS0326</t>
  </si>
  <si>
    <t>K21SHKHS0327</t>
  </si>
  <si>
    <t>K21SHKHS0328</t>
  </si>
  <si>
    <t>K21SHKHS0329</t>
  </si>
  <si>
    <t>K21SHKHS0330</t>
  </si>
  <si>
    <t>K21SHKHS0346</t>
  </si>
  <si>
    <t>K21SHKHS0347</t>
  </si>
  <si>
    <t>K21SHKHS0348</t>
  </si>
  <si>
    <t>K21SHKHS0349</t>
  </si>
  <si>
    <t>K21SHKHS0350</t>
  </si>
  <si>
    <t>K21SHKHS0351</t>
  </si>
  <si>
    <t>K21SHKHS0352</t>
  </si>
  <si>
    <t>K21SHKHS0353</t>
  </si>
  <si>
    <t>K21YBKHS0724</t>
  </si>
  <si>
    <t>HEX HEAD CAP SCREW, 5/8"-11 x 3", 316 STAINLESS, PARTILLY THREADED</t>
  </si>
  <si>
    <t>93190A854</t>
  </si>
  <si>
    <t>K21YBKHS0725</t>
  </si>
  <si>
    <t>HEX NUT, 5/8"-11, 316 STAINLESS, (PG = 10 EA)</t>
  </si>
  <si>
    <t>91845A325</t>
  </si>
  <si>
    <t>K21YBKHS0751</t>
  </si>
  <si>
    <t>K21YBKHS0752</t>
  </si>
  <si>
    <t>EMR-1043</t>
  </si>
  <si>
    <t>CSM5001273</t>
  </si>
  <si>
    <t>CLOSER,DOOR</t>
  </si>
  <si>
    <t>TS83/SILVER</t>
  </si>
  <si>
    <t>PEGA4N00916059</t>
  </si>
  <si>
    <t>686-0000413</t>
  </si>
  <si>
    <t>K21JPFY0001</t>
  </si>
  <si>
    <t>CLOSER, DOOR</t>
  </si>
  <si>
    <t>686-16710-017</t>
  </si>
  <si>
    <t>DORMA DOOR CONTROLS INC</t>
  </si>
  <si>
    <t>DOOR CLOSURES</t>
  </si>
  <si>
    <t>686-0000611</t>
  </si>
  <si>
    <t>K21JPFY0008</t>
  </si>
  <si>
    <t>686-16710-015</t>
  </si>
  <si>
    <t>686-0000612</t>
  </si>
  <si>
    <t>K21JPFY0010</t>
  </si>
  <si>
    <t>686-16710-016</t>
  </si>
  <si>
    <t>686-0000613</t>
  </si>
  <si>
    <t>K21JPFY0012</t>
  </si>
  <si>
    <t>686-16710-018</t>
  </si>
  <si>
    <t>686-0000614</t>
  </si>
  <si>
    <t>K21JPFY0014</t>
  </si>
  <si>
    <t>686-16710-019</t>
  </si>
  <si>
    <t>686-0000615</t>
  </si>
  <si>
    <t>K21JPFY0015</t>
  </si>
  <si>
    <t>686-16710-020</t>
  </si>
  <si>
    <t>EMR-1044</t>
  </si>
  <si>
    <t>K21HKKGS0020</t>
  </si>
  <si>
    <t>All thread Stud  3/8" -16,Monel  (1EA=6FT)</t>
  </si>
  <si>
    <t>99065A226</t>
  </si>
  <si>
    <t>Mcmaster catalog 118 page 3172</t>
  </si>
  <si>
    <t>PEGA4N10266010</t>
  </si>
  <si>
    <t>K21SHFHS0135</t>
  </si>
  <si>
    <t>Toggle Pin, 1/2" x 3-1/2" LG, CRES, Type 304, QQS-763, with 8" Inch  lanyard and Cres retaining clip</t>
  </si>
  <si>
    <t>97141A651</t>
  </si>
  <si>
    <t xml:space="preserve">Item No. 39, Gibbs and Cox Dwg 171-GCCN 2007 </t>
  </si>
  <si>
    <t>K21SHFHS0143</t>
  </si>
  <si>
    <t>Turnbuckle, Stainless Steel, Type 316, 3/4-10 with 6 Inch Take-up, Jaw and Eye, with a bolt, nut and cotter pin, including right hand and left hand jam nuts</t>
  </si>
  <si>
    <t>3022T46</t>
  </si>
  <si>
    <t>K21SHFHS0005</t>
  </si>
  <si>
    <t>K21SHFHS0015</t>
  </si>
  <si>
    <t>Helical Insert Repair Kit, 5/8"-11 X 0.938"</t>
  </si>
  <si>
    <t>91732A018</t>
  </si>
  <si>
    <t>K21SHFHS0151</t>
  </si>
  <si>
    <t>Swage Sleeve Type 316 Stainless Steel for 3/8 Inch Wire Rope</t>
  </si>
  <si>
    <t>3755T17</t>
  </si>
  <si>
    <t>EMR-1045</t>
  </si>
  <si>
    <t>CS15149-002</t>
  </si>
  <si>
    <t>P7942802920002</t>
  </si>
  <si>
    <t>CARTRIDGE,WATER DEMINERALIZER,IO</t>
  </si>
  <si>
    <t>600040</t>
  </si>
  <si>
    <t>CSMP 372</t>
  </si>
  <si>
    <t>67257539</t>
  </si>
  <si>
    <t>HD-994/SP, DEMINERALIZER, WATER</t>
  </si>
  <si>
    <t>PEGA5N10636686</t>
  </si>
  <si>
    <t>CS15087-005</t>
  </si>
  <si>
    <t>P7942801620008</t>
  </si>
  <si>
    <t>999-1107-D-01 ITEM 89E</t>
  </si>
  <si>
    <t>017410030</t>
  </si>
  <si>
    <t>GTRB 1B MN LUBO PMP</t>
  </si>
  <si>
    <t>PEGA5N10636687</t>
  </si>
  <si>
    <t>CS15096-007</t>
  </si>
  <si>
    <t>P7944502840012</t>
  </si>
  <si>
    <t>PEGA5N10636688</t>
  </si>
  <si>
    <t>CS15100-004</t>
  </si>
  <si>
    <t>P7944502880005</t>
  </si>
  <si>
    <t>SEAL,METALLIC,AIRCRAFT GAS TURBI</t>
  </si>
  <si>
    <t>9601M73P07</t>
  </si>
  <si>
    <t>PEGA5N10636689</t>
  </si>
  <si>
    <t>CS15203-001</t>
  </si>
  <si>
    <t>P7942710370001</t>
  </si>
  <si>
    <t>INSULATING COMPOUND KIT,ELECTRIC</t>
  </si>
  <si>
    <t>10361163</t>
  </si>
  <si>
    <t xml:space="preserve">U S ARMY AVIATION AND MISSILE COMMAND       AMSAM-RD-SE-TD-SA-M REDSTONE ARSENAL   HUNTSVILLE AL 35898-5000 UNITED STATES </t>
  </si>
  <si>
    <t>18876</t>
  </si>
  <si>
    <t>2-620014041</t>
  </si>
  <si>
    <t>SHIP SVCE SHORE PWR CONN CABLE ASSY</t>
  </si>
  <si>
    <t>PEGA5N10636690</t>
  </si>
  <si>
    <t>CS15204-001</t>
  </si>
  <si>
    <t>P7944510370001</t>
  </si>
  <si>
    <t>PEGA5N10636691</t>
  </si>
  <si>
    <t>CS15205-001</t>
  </si>
  <si>
    <t>P7942810370001</t>
  </si>
  <si>
    <t>PEGA5N10636692</t>
  </si>
  <si>
    <t>CS15187-001</t>
  </si>
  <si>
    <t>P7942703170009</t>
  </si>
  <si>
    <t>9630M74P02</t>
  </si>
  <si>
    <t>PEGA5N10636693</t>
  </si>
  <si>
    <t>CS15178-003</t>
  </si>
  <si>
    <t>P7942803540003</t>
  </si>
  <si>
    <t>A-A-3097</t>
  </si>
  <si>
    <t>PEGA5N10636694</t>
  </si>
  <si>
    <t>CS15179-003</t>
  </si>
  <si>
    <t>P7942803540006</t>
  </si>
  <si>
    <t>PEGA5N10636695</t>
  </si>
  <si>
    <t>SHIPPED</t>
  </si>
  <si>
    <t>CS15158-001</t>
  </si>
  <si>
    <t>P7942803240001</t>
  </si>
  <si>
    <t>LAMP,FLUORESCENT</t>
  </si>
  <si>
    <t>F20T12/D</t>
  </si>
  <si>
    <t>LIGHTING DISTRIBUTION</t>
  </si>
  <si>
    <t>PEGA5N10636696</t>
  </si>
  <si>
    <t>CS15096-003</t>
  </si>
  <si>
    <t>P7944502840008</t>
  </si>
  <si>
    <t>845-7108794-21</t>
  </si>
  <si>
    <t>PEGA5N10636697</t>
  </si>
  <si>
    <t>CS15167-001</t>
  </si>
  <si>
    <t>P7944402640008</t>
  </si>
  <si>
    <t>5300-210</t>
  </si>
  <si>
    <t>ROBERTSHAW CONTROLS CO UNI-LINE,FORMERLY IN HUNTINGTON BEACH CA,2000 4190 TEMESCAL ST,CORONA, CA 92879,909-734-2600,S0513A,HQ0339,A,A,UNITED STATES,D</t>
  </si>
  <si>
    <t>33371</t>
  </si>
  <si>
    <t>430470071</t>
  </si>
  <si>
    <t>STEAM KETTLE, LARGE 30 OR 40 GAL</t>
  </si>
  <si>
    <t>PEGA5N10636698</t>
  </si>
  <si>
    <t xml:space="preserve">9/7/21 QTY 2 REC
8/16/22 QTY 1 REC </t>
  </si>
  <si>
    <t>CS15158-003</t>
  </si>
  <si>
    <t>P7942803240003</t>
  </si>
  <si>
    <t>821-2310-0331-50</t>
  </si>
  <si>
    <t>DIALIGHT CORPORATION,1501 STATE RTE 34 S,FARMINGDALE, NJ 07727,732-751-5821,3674,S3101A,HQ0337,A,A,UNITED STATES,</t>
  </si>
  <si>
    <t>83330</t>
  </si>
  <si>
    <t>PEGA5N10636699</t>
  </si>
  <si>
    <t>CS15148-001</t>
  </si>
  <si>
    <t>P7942802920011</t>
  </si>
  <si>
    <t>PEGA5N10636700</t>
  </si>
  <si>
    <t>CS15188-001</t>
  </si>
  <si>
    <t>P7942703170010</t>
  </si>
  <si>
    <t>PEGA5N10636701</t>
  </si>
  <si>
    <t>CS15100-002</t>
  </si>
  <si>
    <t>P7944502880003</t>
  </si>
  <si>
    <t>PRP222-19357</t>
  </si>
  <si>
    <t>PARKER HANNIFIN CORPORATION DIV,104 HARTMAN DRIVE,LEBANON, TN 37087,859-269-2351,3053,S0107A,HQ0338,A,A,UNITED STATES,D</t>
  </si>
  <si>
    <t>PEGA5N10636702</t>
  </si>
  <si>
    <t>CS15198-001</t>
  </si>
  <si>
    <t>P7942803640001</t>
  </si>
  <si>
    <t>174660615E</t>
  </si>
  <si>
    <t>MOTOR, VENT FAN (E1-184-2)</t>
  </si>
  <si>
    <t>PEGA5N10636703</t>
  </si>
  <si>
    <t>CS15126-002</t>
  </si>
  <si>
    <t>P7942702670014</t>
  </si>
  <si>
    <t>PIN,TOGGLE,EYE COLLAR</t>
  </si>
  <si>
    <t>5315-7-2B4-50</t>
  </si>
  <si>
    <t>DEFENSE LOGISTICS AGENCY DBA,700 ROBBINS AVENUE DSCP BLDG 36 2,PHILADELPHIA, PA 19111,215-737-5321,9711,S3915A,HQ0337,F,A,UNITED STATES,</t>
  </si>
  <si>
    <t>FLIGHT DECK</t>
  </si>
  <si>
    <t>PEGA5N10636704</t>
  </si>
  <si>
    <t>CS15158-004</t>
  </si>
  <si>
    <t>P7942803240004</t>
  </si>
  <si>
    <t>STARTER,FLUORESCENT LAMP</t>
  </si>
  <si>
    <t>FS20</t>
  </si>
  <si>
    <t>FIRST LIGHT LIGHTING SYSTEMS, INC.,6300 SAINT LOUIS ST,MERIDIAN, MS 39307,800-940-5448,5063,S0107A,HQ0338,F,A,UNITED STATES,</t>
  </si>
  <si>
    <t>4PP99</t>
  </si>
  <si>
    <t>PEGA5N10636705</t>
  </si>
  <si>
    <t>CS15193-001</t>
  </si>
  <si>
    <t>P7942703170012</t>
  </si>
  <si>
    <t>MIL-DTL-3786/4</t>
  </si>
  <si>
    <t>PEGA5N10636706</t>
  </si>
  <si>
    <t>CS15149-003</t>
  </si>
  <si>
    <t>P7942802920003</t>
  </si>
  <si>
    <t>77434</t>
  </si>
  <si>
    <t>ATLANTIC METALCRAFT CO,162 INDUSTRIAL BLVD,HANSON, MA 02341,781-447-9900,3589,S2206A,HQ0337,A,A,UNITED STATES,</t>
  </si>
  <si>
    <t>1SJJ7</t>
  </si>
  <si>
    <t>PEGA5N10636707</t>
  </si>
  <si>
    <t>CS15190-001</t>
  </si>
  <si>
    <t>P7942703170003</t>
  </si>
  <si>
    <t>029-22359C001</t>
  </si>
  <si>
    <t>PEGA5N10636708</t>
  </si>
  <si>
    <t>CS15178-002</t>
  </si>
  <si>
    <t>P7942803540002</t>
  </si>
  <si>
    <t>AS568-212</t>
  </si>
  <si>
    <t>SOCIETY OF AUTOMOTIVE ENGINEERS INC, 400 COMMONWEALTH DR, WARRENDALE PA 15086-7511 UNITED STATES</t>
  </si>
  <si>
    <t>PEGA5N10636709</t>
  </si>
  <si>
    <t>CS15179-002</t>
  </si>
  <si>
    <t>P7942803540005</t>
  </si>
  <si>
    <t>PEGA5N10636710</t>
  </si>
  <si>
    <t>CS15117-001</t>
  </si>
  <si>
    <t>P7944402920009</t>
  </si>
  <si>
    <t>1700TEMFLX</t>
  </si>
  <si>
    <t>IDSC HOLDINGS LLC DBA SNAP-ON,2801 80TH ST,KENOSHA, WI 53143,888-418-5600,S1403A,HQ0339,A,A,UNITED STATES,</t>
  </si>
  <si>
    <t>55719</t>
  </si>
  <si>
    <t>PEGA5N10636711</t>
  </si>
  <si>
    <t>CS15152-002</t>
  </si>
  <si>
    <t>P7942802920005</t>
  </si>
  <si>
    <t>K3050</t>
  </si>
  <si>
    <t>LEGION INDUSTRIES, INC. DBA LEGION,370 MILLS RD,WAYNESBORO, GA 30830,706-554-4411,3556,S1103A,HQ0338,A,A,UNITED STATES,</t>
  </si>
  <si>
    <t>35550</t>
  </si>
  <si>
    <t>PEGA5N10636713</t>
  </si>
  <si>
    <t>CS15171-001</t>
  </si>
  <si>
    <t>P7944402790001</t>
  </si>
  <si>
    <t>PEGA5N10636714</t>
  </si>
  <si>
    <t>CS15150-001</t>
  </si>
  <si>
    <t>P7942802920010</t>
  </si>
  <si>
    <t>FUEL PURIFIER 1 CONTROLLER</t>
  </si>
  <si>
    <t>PEGA5N10636715</t>
  </si>
  <si>
    <t>CS15200-001</t>
  </si>
  <si>
    <t>P7942803630003</t>
  </si>
  <si>
    <t>400090240E</t>
  </si>
  <si>
    <t>FAN, VENT (E1-106-1)</t>
  </si>
  <si>
    <t>PEGA5N10636716</t>
  </si>
  <si>
    <t>CS15158-005</t>
  </si>
  <si>
    <t>P7942803240005</t>
  </si>
  <si>
    <t>BALLAST,LAMP</t>
  </si>
  <si>
    <t>MIL-F-16377/44</t>
  </si>
  <si>
    <t>PEGA5N10636717</t>
  </si>
  <si>
    <t>CS15199-001</t>
  </si>
  <si>
    <t>P7942803630004</t>
  </si>
  <si>
    <t>110R30/RS</t>
  </si>
  <si>
    <t>PHILIPS ELECTRONICS NORTH,200 FRANKLIN SQUARE DR,SOMERSET, NJ 08873,813-714-3994,3641,S3101A,HQ0337,F,A,UNITED STATES,D</t>
  </si>
  <si>
    <t>62607</t>
  </si>
  <si>
    <t>PEGA5N10636718</t>
  </si>
  <si>
    <t>CS15181-004</t>
  </si>
  <si>
    <t>P7942803540012</t>
  </si>
  <si>
    <t>7-755-238000</t>
  </si>
  <si>
    <t>GROVE U.S. L.L.C DBA MANITOWOC,1565 BUCHANAN TRL E,SHADY GROVE, PA 17256,717-593-5115,3531,S3915A,HQ0337,A,A,UNITED STATES,D</t>
  </si>
  <si>
    <t>12361</t>
  </si>
  <si>
    <t>834010072</t>
  </si>
  <si>
    <t>CONTROLLABLE PITCH PROPELLER SYSTEM, RH</t>
  </si>
  <si>
    <t>PEGA5N10636719</t>
  </si>
  <si>
    <t>CS15096-005</t>
  </si>
  <si>
    <t>P7944502840010</t>
  </si>
  <si>
    <t>L21618P03</t>
  </si>
  <si>
    <t>PEGA5N10636720</t>
  </si>
  <si>
    <t>CS15100-005</t>
  </si>
  <si>
    <t>P7944502880006</t>
  </si>
  <si>
    <t>9009M32P01</t>
  </si>
  <si>
    <t>PEGA5N10636721</t>
  </si>
  <si>
    <t>CS15126-003</t>
  </si>
  <si>
    <t>P7942702670015</t>
  </si>
  <si>
    <t>6/3/5315</t>
  </si>
  <si>
    <t>PEGA5N10636722</t>
  </si>
  <si>
    <t>CS15181-006</t>
  </si>
  <si>
    <t>P7942803540014</t>
  </si>
  <si>
    <t>135-7377</t>
  </si>
  <si>
    <t>PEGA5N10636723</t>
  </si>
  <si>
    <t>CS15151-001</t>
  </si>
  <si>
    <t>P7942802920006</t>
  </si>
  <si>
    <t>MIL-DTL-6363/8</t>
  </si>
  <si>
    <t>PEGA5N10636724</t>
  </si>
  <si>
    <t>CS15149-001</t>
  </si>
  <si>
    <t>P7942802920001</t>
  </si>
  <si>
    <t>CARTRIDGE,OXYGEN REMOVAL</t>
  </si>
  <si>
    <t>72431</t>
  </si>
  <si>
    <t>PEGA5N10636725</t>
  </si>
  <si>
    <t>CS15126-001</t>
  </si>
  <si>
    <t>P7942702670013</t>
  </si>
  <si>
    <t>SHACKLE</t>
  </si>
  <si>
    <t>2643917-25</t>
  </si>
  <si>
    <t>BAE SYSTEMS TACTICAL VEHICLE,5000 INTERSTATE HWY 10 W,SEALY, TX 77474,713-770-6092,3711,S4402A,HQ0339,A,A,UNITED STATES,</t>
  </si>
  <si>
    <t>0FW39</t>
  </si>
  <si>
    <t>PEGA5N10636726</t>
  </si>
  <si>
    <t>CS15101-001</t>
  </si>
  <si>
    <t>P7942802880001</t>
  </si>
  <si>
    <t>AMPLIFIER,ELECTRONIC CONTROL</t>
  </si>
  <si>
    <t>10-1784</t>
  </si>
  <si>
    <t>271010543E</t>
  </si>
  <si>
    <t>PEGA5N10636727</t>
  </si>
  <si>
    <t>CS15158-002</t>
  </si>
  <si>
    <t>P7942803240002</t>
  </si>
  <si>
    <t>A-A-2066</t>
  </si>
  <si>
    <t>PEGA5N10636728</t>
  </si>
  <si>
    <t>CS15144-004</t>
  </si>
  <si>
    <t>P7944403260001</t>
  </si>
  <si>
    <t>AS20708/8</t>
  </si>
  <si>
    <t>SAE CUSTOMER SERVICE DEPT 2045,400 COMMONWEALTH DR,WARRENDALE, PA 15096,724-776-4841,S3915A,HQ0337,F,A,UNITED STATES,</t>
  </si>
  <si>
    <t>0VH01</t>
  </si>
  <si>
    <t>006080021</t>
  </si>
  <si>
    <t>MK53 MOD1, ANTENNA, ASSEMBLY (CAS)</t>
  </si>
  <si>
    <t>PEGA5N10636729</t>
  </si>
  <si>
    <t>CS15184-001</t>
  </si>
  <si>
    <t>P7942703480001</t>
  </si>
  <si>
    <t>1847281-18</t>
  </si>
  <si>
    <t>PEGA5N10636730</t>
  </si>
  <si>
    <t>CS15172-001</t>
  </si>
  <si>
    <t>P7944402310001</t>
  </si>
  <si>
    <t>MS35275-217</t>
  </si>
  <si>
    <t>059940005</t>
  </si>
  <si>
    <t>GTRB 1B AFT THERMOCOUPLE LEAD</t>
  </si>
  <si>
    <t>PEGA5N10636731</t>
  </si>
  <si>
    <t>CS15118-001</t>
  </si>
  <si>
    <t>P7942793430008</t>
  </si>
  <si>
    <t>MIL-PRF-22885/11</t>
  </si>
  <si>
    <t>U995000681</t>
  </si>
  <si>
    <t>VLA CONTROL PANEL, LAMPS MK 1 W/DECK STATUS LT</t>
  </si>
  <si>
    <t>PEGA5N10636732</t>
  </si>
  <si>
    <t>CS15153-001</t>
  </si>
  <si>
    <t>P7942802930005</t>
  </si>
  <si>
    <t>151210214</t>
  </si>
  <si>
    <t>STEERING GEAR MOTOR, CONTOLLER, STBD</t>
  </si>
  <si>
    <t>PEGA5N10636733</t>
  </si>
  <si>
    <t>CS15154-001</t>
  </si>
  <si>
    <t>P7942802930004</t>
  </si>
  <si>
    <t>PEGA5N10636734</t>
  </si>
  <si>
    <t>CS15146-001</t>
  </si>
  <si>
    <t>P7942802930006</t>
  </si>
  <si>
    <t>MIL-B-17931</t>
  </si>
  <si>
    <t>FIREPUMP NO.1 MOTOR</t>
  </si>
  <si>
    <t>PEGA5N10636735</t>
  </si>
  <si>
    <t>CS15146-002</t>
  </si>
  <si>
    <t>P7942802930007</t>
  </si>
  <si>
    <t>M17931-G051</t>
  </si>
  <si>
    <t>PEGA5N10636736</t>
  </si>
  <si>
    <t>CS15096-001</t>
  </si>
  <si>
    <t>P7944502840006</t>
  </si>
  <si>
    <t>2-263V0747-75</t>
  </si>
  <si>
    <t>PEGA5N10636737</t>
  </si>
  <si>
    <t>CS15096-006</t>
  </si>
  <si>
    <t>P7944502840011</t>
  </si>
  <si>
    <t>MS9373-045</t>
  </si>
  <si>
    <t>SAE INTERNATIONAL, 400 COMMONWEALTH DR, PA, WARRENDALE, UNITED STATES, 15086-7511</t>
  </si>
  <si>
    <t>PEGA5N10636738</t>
  </si>
  <si>
    <t>CS15096-004</t>
  </si>
  <si>
    <t>P7944502840009</t>
  </si>
  <si>
    <t>MIL-R-83248/1</t>
  </si>
  <si>
    <t>PEGA5N10636739</t>
  </si>
  <si>
    <t>CS15147-001</t>
  </si>
  <si>
    <t>P7942802920007</t>
  </si>
  <si>
    <t>222-1NB12-2222402</t>
  </si>
  <si>
    <t>601020009</t>
  </si>
  <si>
    <t>STRG GR ELEHYD RAM</t>
  </si>
  <si>
    <t>PEGA5N10636740</t>
  </si>
  <si>
    <t>CS15123-001</t>
  </si>
  <si>
    <t>P7944403000001</t>
  </si>
  <si>
    <t>681977-1</t>
  </si>
  <si>
    <t>HONEYWELL INTERNATIONAL INC. DBA,2525 WEST 190TH ST,TORRANCE, CA 90504,800-601-3099,3369,S0513A,HQ0339,A,A,UNITED STATES,D</t>
  </si>
  <si>
    <t>PEGA5N10636741</t>
  </si>
  <si>
    <t>CS15098-001</t>
  </si>
  <si>
    <t>P7944502800001</t>
  </si>
  <si>
    <t>MIL-F-24666</t>
  </si>
  <si>
    <t>PEGA5N10636742</t>
  </si>
  <si>
    <t>CS15099-002</t>
  </si>
  <si>
    <t>P7944502800004</t>
  </si>
  <si>
    <t>PEGA5N10636743</t>
  </si>
  <si>
    <t>CS15186-001</t>
  </si>
  <si>
    <t>P7942703050005</t>
  </si>
  <si>
    <t>M518-186A</t>
  </si>
  <si>
    <t>INDUSTRIAL FILTER MFRS INC,10244 HEDDEN RD,EVANSVILLE, IN 47725,812-867-4730,3569,S3605A,HQ0337,A,A,UNITED STATES,</t>
  </si>
  <si>
    <t>64756</t>
  </si>
  <si>
    <t>FILTER, MAIN LUBO SVCE DX FLTR/STR ASSY</t>
  </si>
  <si>
    <t>PEGA5N10636744</t>
  </si>
  <si>
    <t>8/16/22 1 received. 1 pending but shows shipped 9-7-21</t>
  </si>
  <si>
    <t>CS15180-001</t>
  </si>
  <si>
    <t>P7942803540007</t>
  </si>
  <si>
    <t>GAGE,PRESSURE,DIAL INDICATING</t>
  </si>
  <si>
    <t>EA24-3PMF-RWBX</t>
  </si>
  <si>
    <t>ASHCROFT INC. DBA WEKSLER,250 E MAIN ST,STRATFORD, CT 06614,203-385-0473,3829,S4306A,HQ0337,A,A,UNITED STATES,</t>
  </si>
  <si>
    <t>049X3</t>
  </si>
  <si>
    <t>PEGA5N10636745</t>
  </si>
  <si>
    <t>CS15087-004</t>
  </si>
  <si>
    <t>P7942801620007</t>
  </si>
  <si>
    <t>M83485/1-912</t>
  </si>
  <si>
    <t>PEGA5N10636746</t>
  </si>
  <si>
    <t>CS15172-002</t>
  </si>
  <si>
    <t>P7944402310002</t>
  </si>
  <si>
    <t>SHIELDING GASKET,ELECTRONIC</t>
  </si>
  <si>
    <t>214860-1</t>
  </si>
  <si>
    <t>LOCKHEED MARTIN SIPPICAN, INC.,7 BARNABAS RD,MARION, MA 02738,774-553-6218,3489,S2206A,HQ0337,A,A,UNITED STATES,A</t>
  </si>
  <si>
    <t>16848</t>
  </si>
  <si>
    <t>PEGA5N10636747</t>
  </si>
  <si>
    <t>CS15135-002</t>
  </si>
  <si>
    <t>P7944403080003</t>
  </si>
  <si>
    <t>9146M80P02</t>
  </si>
  <si>
    <t>PEGA5N10636748</t>
  </si>
  <si>
    <t>CS15178-001</t>
  </si>
  <si>
    <t>P7942803540001</t>
  </si>
  <si>
    <t>PEGA5N10636749</t>
  </si>
  <si>
    <t>CS15179-001</t>
  </si>
  <si>
    <t>P7942803540004</t>
  </si>
  <si>
    <t>PEGA5N10636750</t>
  </si>
  <si>
    <t>CS15143-001</t>
  </si>
  <si>
    <t>P7944403120003</t>
  </si>
  <si>
    <t>STRAINER, Y, FM OUT TO RDC REG V DISCH OVBD</t>
  </si>
  <si>
    <t>PEGA5N10636751</t>
  </si>
  <si>
    <t>CS15138-001</t>
  </si>
  <si>
    <t>P7944403120002</t>
  </si>
  <si>
    <t>SEAL ASSEMBLY,SHAFT,SPRING LOADE</t>
  </si>
  <si>
    <t>GCP-677PC16</t>
  </si>
  <si>
    <t>ay</t>
  </si>
  <si>
    <t>016120514E</t>
  </si>
  <si>
    <t>SSDG 3 SEAWTR CLG PMP ASSY</t>
  </si>
  <si>
    <t>PEGA5N10636752</t>
  </si>
  <si>
    <t>CS15139-001</t>
  </si>
  <si>
    <t>P7944403100005</t>
  </si>
  <si>
    <t>SSDG 4 SEAWTR CLG PMP</t>
  </si>
  <si>
    <t>PEGA5N10636753</t>
  </si>
  <si>
    <t>CS15143-003</t>
  </si>
  <si>
    <t>P7944403120005</t>
  </si>
  <si>
    <t>S-4.0-1420-11-F</t>
  </si>
  <si>
    <t>PEGA5N10636754</t>
  </si>
  <si>
    <t>CS15145-001</t>
  </si>
  <si>
    <t>P7942803120001</t>
  </si>
  <si>
    <t>952167-1</t>
  </si>
  <si>
    <t>RAYTHEON COMPANY DBA RAYTHEON,870 WINTER ST,WALTHAM, MA 02451,229-449-0455,1629,S2205A,HQ0337,A,A,UNITED STATES,</t>
  </si>
  <si>
    <t>57040505CL</t>
  </si>
  <si>
    <t>AN/SPS-49(V)(  ) RADAR SET</t>
  </si>
  <si>
    <t>PEGA5N10636755</t>
  </si>
  <si>
    <t>CS15196-001</t>
  </si>
  <si>
    <t>P7942810060001</t>
  </si>
  <si>
    <t>SHOCK ABSORBER,DIRECT ACTION</t>
  </si>
  <si>
    <t>2541</t>
  </si>
  <si>
    <t>ITT ENIDINE INC.-7 CENTRE DR-NY-UNITED STATES-14127-2293</t>
  </si>
  <si>
    <t>24403</t>
  </si>
  <si>
    <t>59226806</t>
  </si>
  <si>
    <t>AS-3263/SPS-49(V) ANT ASSY (ANTENNA NO. 4-1)</t>
  </si>
  <si>
    <t>PEGA5N10636756</t>
  </si>
  <si>
    <t>CS15141-001</t>
  </si>
  <si>
    <t>P7944403120007</t>
  </si>
  <si>
    <t>CYLINDER HEAD,DIESEL ENGINE</t>
  </si>
  <si>
    <t>514008</t>
  </si>
  <si>
    <t>PEGA5N10636757</t>
  </si>
  <si>
    <t>CS15189-002</t>
  </si>
  <si>
    <t>P7942703170002</t>
  </si>
  <si>
    <t>PEGA5N10636758</t>
  </si>
  <si>
    <t>CS15137-001</t>
  </si>
  <si>
    <t>P7944403120006</t>
  </si>
  <si>
    <t>8928932</t>
  </si>
  <si>
    <t>PEGA5N10636759</t>
  </si>
  <si>
    <t>CS15181-003</t>
  </si>
  <si>
    <t>P7942803540011</t>
  </si>
  <si>
    <t>MS9771-06</t>
  </si>
  <si>
    <t>PEGA5N10636760</t>
  </si>
  <si>
    <t>CS15175-002</t>
  </si>
  <si>
    <t>P7944403340002</t>
  </si>
  <si>
    <t>GEAR ASSEMBLY</t>
  </si>
  <si>
    <t>3146525-1</t>
  </si>
  <si>
    <t>PEGA5N10636761</t>
  </si>
  <si>
    <t>CS15105-003</t>
  </si>
  <si>
    <t>P7942802810010</t>
  </si>
  <si>
    <t>L28361P12</t>
  </si>
  <si>
    <t>PEGA5N10636762</t>
  </si>
  <si>
    <t>CS15181-005</t>
  </si>
  <si>
    <t>P7942803540013</t>
  </si>
  <si>
    <t>63-11017</t>
  </si>
  <si>
    <t>PTI TECHNOLOGIES INC.,501 DEL NORTE BLVD,OXNARD, CA 93030,805-604-3717,3599,S0512A,HQ0339,A,A,UNITED STATES,S</t>
  </si>
  <si>
    <t>05228</t>
  </si>
  <si>
    <t>PEGA5N10636763</t>
  </si>
  <si>
    <t>CS15142-001</t>
  </si>
  <si>
    <t>P7944403120010</t>
  </si>
  <si>
    <t>PACKING,RING</t>
  </si>
  <si>
    <t>3-359-8-04-207-02</t>
  </si>
  <si>
    <t>PEGA5N10636764</t>
  </si>
  <si>
    <t>CS15111-001</t>
  </si>
  <si>
    <t>P7942802810007</t>
  </si>
  <si>
    <t>2645257-2</t>
  </si>
  <si>
    <t>006300434</t>
  </si>
  <si>
    <t>MK24 MOD( ), TORPEDO HANDLING DOLLY</t>
  </si>
  <si>
    <t>PEGA5N10636765</t>
  </si>
  <si>
    <t>CS15181-002</t>
  </si>
  <si>
    <t>P7942803540010</t>
  </si>
  <si>
    <t>GHN10089-21</t>
  </si>
  <si>
    <t>LOCKHEED MARTIN CORPORATION DBA,86 SOUTH COBB DR,MARIETTA, GA 30063,814-262-4427,3721,S1111A,HQ0338,A,A,UNITED STATES,A</t>
  </si>
  <si>
    <t>98897</t>
  </si>
  <si>
    <t>PEGA5N10636766</t>
  </si>
  <si>
    <t>CS15175-001</t>
  </si>
  <si>
    <t>P7944403340001</t>
  </si>
  <si>
    <t>MONITOR,RADIO FREQUENCY</t>
  </si>
  <si>
    <t>5469520</t>
  </si>
  <si>
    <t>PEGA5N10636767</t>
  </si>
  <si>
    <t>CS15095-001</t>
  </si>
  <si>
    <t>P7944502840014</t>
  </si>
  <si>
    <t>AV186-532</t>
  </si>
  <si>
    <t>AUTOMATIC SWITCH COMPANY,50 HANOVER RD,FLORHAM PARK, NJ 07932,973-966-2081,3491,S3101A,HQ0337,A,A,UNITED STATES,</t>
  </si>
  <si>
    <t>882182899</t>
  </si>
  <si>
    <t>LPAC 2 SEP TK DR SOL V</t>
  </si>
  <si>
    <t>PEGA5N10636768</t>
  </si>
  <si>
    <t>CS15094-001</t>
  </si>
  <si>
    <t>P7944502790001</t>
  </si>
  <si>
    <t>PEGA5N10636769</t>
  </si>
  <si>
    <t>CS15125-001</t>
  </si>
  <si>
    <t>P7942702670016</t>
  </si>
  <si>
    <t>617882-29</t>
  </si>
  <si>
    <t>509990157</t>
  </si>
  <si>
    <t>PWR DISTR PNL (01-326-2)</t>
  </si>
  <si>
    <t>PEGA5N10636770</t>
  </si>
  <si>
    <t>CS15125-002</t>
  </si>
  <si>
    <t>P7942702670017</t>
  </si>
  <si>
    <t>617882-30</t>
  </si>
  <si>
    <t>PEGA5N10636771</t>
  </si>
  <si>
    <t>CS15181-001</t>
  </si>
  <si>
    <t>P7942803540009</t>
  </si>
  <si>
    <t>AMS-P-83461/1</t>
  </si>
  <si>
    <t>PEGA5N10636772</t>
  </si>
  <si>
    <t>CS15113-001</t>
  </si>
  <si>
    <t>P7944502870005</t>
  </si>
  <si>
    <t>JOHNSON CONTROLS INC CONTROL,FORMERLY IN NAPERVILLE IL,507 E MICHIGAN ST,MILWAUKEE, WI 53202,414-524-4000,S1403A,HQ0339,A,A,UNITED STATES,D</t>
  </si>
  <si>
    <t>PEGA5N10636773</t>
  </si>
  <si>
    <t>CS15100-001</t>
  </si>
  <si>
    <t>P7944502880002</t>
  </si>
  <si>
    <t>9107M23P02</t>
  </si>
  <si>
    <t>PEGA5N10636774</t>
  </si>
  <si>
    <t>CS15152-001</t>
  </si>
  <si>
    <t>P7942802920004</t>
  </si>
  <si>
    <t>HEATER,FLUID,INDUSTRIAL</t>
  </si>
  <si>
    <t>404230-11</t>
  </si>
  <si>
    <t>PEGA5N10636775</t>
  </si>
  <si>
    <t>CS15098-002</t>
  </si>
  <si>
    <t>P7944502800002</t>
  </si>
  <si>
    <t>PEGA5N10636776</t>
  </si>
  <si>
    <t>CS15099-001</t>
  </si>
  <si>
    <t>P7944502800003</t>
  </si>
  <si>
    <t>PEGA5N10636777</t>
  </si>
  <si>
    <t>CS15189-001</t>
  </si>
  <si>
    <t>P7942703170001</t>
  </si>
  <si>
    <t>SUPERIOR DIESEL, INC.,6881 BULLDOG DR,NORTH CHARLESTON, SC 29406,843-553-8331,3511,S1103A,HQ0338,F,A,UNITED STATES,</t>
  </si>
  <si>
    <t>9F077</t>
  </si>
  <si>
    <t>Onetouch shows dlv 6/17/24 No signature Not on V2X Receipt 
FEDEX TRK 743747917320</t>
  </si>
  <si>
    <t>PEGA5N10636778</t>
  </si>
  <si>
    <t>CS15182-001</t>
  </si>
  <si>
    <t>P7942791690002</t>
  </si>
  <si>
    <t>CABLE,SPECIAL PURPOSE,ELECTRICAL</t>
  </si>
  <si>
    <t>MIL-C-24643/12</t>
  </si>
  <si>
    <t>PEGA5N10636779</t>
  </si>
  <si>
    <t>CS15191-003</t>
  </si>
  <si>
    <t>P7942703170006</t>
  </si>
  <si>
    <t>4P2839</t>
  </si>
  <si>
    <t>PEGA5N10636780</t>
  </si>
  <si>
    <t>CS15191-001</t>
  </si>
  <si>
    <t>P7942703170004</t>
  </si>
  <si>
    <t>PEGA5N10636781</t>
  </si>
  <si>
    <t>CS15191-002</t>
  </si>
  <si>
    <t>P7942703170005</t>
  </si>
  <si>
    <t>1R0718</t>
  </si>
  <si>
    <t>PEGA5N10636782</t>
  </si>
  <si>
    <t>CS15155-001</t>
  </si>
  <si>
    <t>P7942802920008</t>
  </si>
  <si>
    <t>162950023E</t>
  </si>
  <si>
    <t>SSDG 4 GENERATOR</t>
  </si>
  <si>
    <t>PEGA5N10636783</t>
  </si>
  <si>
    <t>CS15159-001</t>
  </si>
  <si>
    <t>P7942703440001</t>
  </si>
  <si>
    <t>5943000</t>
  </si>
  <si>
    <t>PEGA5N10636784</t>
  </si>
  <si>
    <t>CS15176-002</t>
  </si>
  <si>
    <t>P7944403360002</t>
  </si>
  <si>
    <t>1316659</t>
  </si>
  <si>
    <t>COOPER CROUSE- HINDS, LLC DBA,4758 WASHINGTON ST,LA GRANGE, NC 28551,805-389-5712,3643,S2404A,HQ0338,A,A,UNITED STATES,D</t>
  </si>
  <si>
    <t>PEGA5N10636785</t>
  </si>
  <si>
    <t>CS15194-001</t>
  </si>
  <si>
    <t>P7942703050007</t>
  </si>
  <si>
    <t>222-10</t>
  </si>
  <si>
    <t>PEGA5N10636787</t>
  </si>
  <si>
    <t>CS15197-001</t>
  </si>
  <si>
    <t>P7942803630001</t>
  </si>
  <si>
    <t>MIL-V-20064E</t>
  </si>
  <si>
    <t>PEGA5N10636788</t>
  </si>
  <si>
    <t>CS15134-001</t>
  </si>
  <si>
    <t>P7944403100002</t>
  </si>
  <si>
    <t>REPAIR KIT,PIPE,EMERGENCY DAMAGE</t>
  </si>
  <si>
    <t>A-A-50434</t>
  </si>
  <si>
    <t>2-880044268</t>
  </si>
  <si>
    <t>KIT PIPE PATCHING</t>
  </si>
  <si>
    <t>PEGA5N10636789</t>
  </si>
  <si>
    <t>CS15092-001</t>
  </si>
  <si>
    <t>P7944502840013</t>
  </si>
  <si>
    <t>BPF3104</t>
  </si>
  <si>
    <t>NASH ENGINEERING COMPANY INC THE,2 TREFOIL DR,TRUMBULL, CT 06611,203-459-3704,3561,S0701A,HQ0337,A,A,UNITED STATES,</t>
  </si>
  <si>
    <t>42280</t>
  </si>
  <si>
    <t>017070228</t>
  </si>
  <si>
    <t>P/W PRIMING PMP ASSY</t>
  </si>
  <si>
    <t>PEGA5N10636790</t>
  </si>
  <si>
    <t>CS15141-002</t>
  </si>
  <si>
    <t>P7944403120008</t>
  </si>
  <si>
    <t>23522737</t>
  </si>
  <si>
    <t>PEGA5N10636791</t>
  </si>
  <si>
    <t>CS15110-001</t>
  </si>
  <si>
    <t>P7942802810006</t>
  </si>
  <si>
    <t>BOLT,SHOULDER</t>
  </si>
  <si>
    <t>2844045</t>
  </si>
  <si>
    <t>006320394</t>
  </si>
  <si>
    <t>TRAY, TORPEDO LOADING</t>
  </si>
  <si>
    <t>PEGA5N10636792</t>
  </si>
  <si>
    <t>CS15112-001</t>
  </si>
  <si>
    <t>P7942802810005</t>
  </si>
  <si>
    <t>WAX, AIRCRAFT</t>
  </si>
  <si>
    <t>1600</t>
  </si>
  <si>
    <t>CO</t>
  </si>
  <si>
    <t>CONCORD CHEMICAL CO INC HARLEY,FORMERLY HARLEY CHEMICALS DIV,17TH AND FEDERAL STS,CAMDEN, NJ 08105,S3915A,HQ0337,A,F,UNITED STATES,D</t>
  </si>
  <si>
    <t>84748</t>
  </si>
  <si>
    <t>TORPEDOES</t>
  </si>
  <si>
    <t>PEGA5N10636793</t>
  </si>
  <si>
    <t>CS15169-001</t>
  </si>
  <si>
    <t>P7944402870001</t>
  </si>
  <si>
    <t>MOTOR,ALTERNATING CURRENT</t>
  </si>
  <si>
    <t>2U-30200-16</t>
  </si>
  <si>
    <t>STAR MANUFACTURING INTERNATIONAL,10 SUNNEN DR,SAINT LOUIS, MO 63143,314-627-9938,S1403A,HQ0339,A,A,UNITED STATES,</t>
  </si>
  <si>
    <t>90362</t>
  </si>
  <si>
    <t>430630007</t>
  </si>
  <si>
    <t>OVEN, GALLEY, TOP</t>
  </si>
  <si>
    <t>PEGA5N10636794</t>
  </si>
  <si>
    <t>CS15142-002</t>
  </si>
  <si>
    <t>P7944403120011</t>
  </si>
  <si>
    <t>3-299-8-04-210-03 NON-ASBESTOS</t>
  </si>
  <si>
    <t xml:space="preserve">ITT CORPORATION DBA ITT STANDARD       175 STANDARD PKWY, CHEEKTOWAGA NY 14227-1233 UNITED STATES </t>
  </si>
  <si>
    <t>PEGA5N10636795</t>
  </si>
  <si>
    <t>CS15121-001</t>
  </si>
  <si>
    <t>P7942703060001</t>
  </si>
  <si>
    <t>MIL-P-24212C</t>
  </si>
  <si>
    <t>SSDG 4 SW CLG SUPPLY PRESS TRANSDUCER</t>
  </si>
  <si>
    <t>PEGA5N10636796</t>
  </si>
  <si>
    <t>CS15192-001</t>
  </si>
  <si>
    <t>P7942703170007</t>
  </si>
  <si>
    <t>FC1505</t>
  </si>
  <si>
    <t>PEGA5N10636797</t>
  </si>
  <si>
    <t>CS15192-002</t>
  </si>
  <si>
    <t>P7942703170008</t>
  </si>
  <si>
    <t>MI-030002</t>
  </si>
  <si>
    <t>PEGA5N10636798</t>
  </si>
  <si>
    <t>CS15105-001</t>
  </si>
  <si>
    <t>P7942802810008</t>
  </si>
  <si>
    <t>ACTUATOR,POWER LEVE</t>
  </si>
  <si>
    <t>L22263P09</t>
  </si>
  <si>
    <t>PEGA5N10636799</t>
  </si>
  <si>
    <t>CS15105-002</t>
  </si>
  <si>
    <t>P7942802810009</t>
  </si>
  <si>
    <t>CABLE ASSEMBLY,SPECIAL PURPOSE,E</t>
  </si>
  <si>
    <t>L22466</t>
  </si>
  <si>
    <t>PEGA5N10636800</t>
  </si>
  <si>
    <t>CS15100-003</t>
  </si>
  <si>
    <t>P7944502880004</t>
  </si>
  <si>
    <t>9365M41P229</t>
  </si>
  <si>
    <t>PEGA5N10636801</t>
  </si>
  <si>
    <t>CS15168-001</t>
  </si>
  <si>
    <t>P7944490730001</t>
  </si>
  <si>
    <t>PEGA5N10636802</t>
  </si>
  <si>
    <t>CS15117-002</t>
  </si>
  <si>
    <t>P7944402920010</t>
  </si>
  <si>
    <t>9T</t>
  </si>
  <si>
    <t>130C</t>
  </si>
  <si>
    <t>GRAYBAR ELECTRIC COMPANY, INC.,103 NE 44TH ST,OKLAHOMA CITY, OK 73105,314-573-2006,5045,S4402A,HQ0339,F,A,UNITED STATES,B</t>
  </si>
  <si>
    <t>3B196</t>
  </si>
  <si>
    <t>PEGA5N10636805</t>
  </si>
  <si>
    <t>CS15096-002</t>
  </si>
  <si>
    <t>P7944502840007</t>
  </si>
  <si>
    <t>COUPLING,TUBE,FLEXI</t>
  </si>
  <si>
    <t>L22269</t>
  </si>
  <si>
    <t>PEGA5N10636806</t>
  </si>
  <si>
    <t>CS15102-001</t>
  </si>
  <si>
    <t>P7944402910001</t>
  </si>
  <si>
    <t>CONNECTOR,TUBING,STRAIGHT</t>
  </si>
  <si>
    <t>L51399</t>
  </si>
  <si>
    <t>PEGA5N10636807</t>
  </si>
  <si>
    <t>CS15136-001</t>
  </si>
  <si>
    <t>P7944403120001</t>
  </si>
  <si>
    <t>PEGA5N10636808</t>
  </si>
  <si>
    <t>906-4018</t>
  </si>
  <si>
    <t>K21HZB0230</t>
  </si>
  <si>
    <t>SPARE SSDG JACKET WATER PUMP</t>
  </si>
  <si>
    <t>PEGA5N10636809</t>
  </si>
  <si>
    <t>K21HZB0229</t>
  </si>
  <si>
    <t>PEGA5N10636810</t>
  </si>
  <si>
    <t>K21HZB0221</t>
  </si>
  <si>
    <t>PEGA5N10636811</t>
  </si>
  <si>
    <t>K21HZB0233</t>
  </si>
  <si>
    <t>PEGA5N10636812</t>
  </si>
  <si>
    <t>K21HZB0227</t>
  </si>
  <si>
    <t>PEGA5N10636813</t>
  </si>
  <si>
    <t>K21HZB0228</t>
  </si>
  <si>
    <t>PEGA5N10636814</t>
  </si>
  <si>
    <t>K21HZB0234</t>
  </si>
  <si>
    <t>PEGA5N10636815</t>
  </si>
  <si>
    <t>916-6008</t>
  </si>
  <si>
    <t>K21YBB0157</t>
  </si>
  <si>
    <t>916-59311-001</t>
  </si>
  <si>
    <t>PEGA5N10636816</t>
  </si>
  <si>
    <t>916-6009</t>
  </si>
  <si>
    <t>K21YBB0170</t>
  </si>
  <si>
    <t>916-59311-002</t>
  </si>
  <si>
    <t>PEGA5N10636817</t>
  </si>
  <si>
    <t>K21HZB0232</t>
  </si>
  <si>
    <t>PEGA5N10636818</t>
  </si>
  <si>
    <t>K21YBB0156</t>
  </si>
  <si>
    <t>NUT, PLAIN, HEXAGON, 1/2"-13 UNC, NICU</t>
  </si>
  <si>
    <t>PEGA5N10636819</t>
  </si>
  <si>
    <t>K21YBB0169</t>
  </si>
  <si>
    <t>PEGA5N10636820</t>
  </si>
  <si>
    <t>K21HZB0226</t>
  </si>
  <si>
    <t>PEGA5N10636821</t>
  </si>
  <si>
    <t>K21YBB0153</t>
  </si>
  <si>
    <t>PEGA5N10636822</t>
  </si>
  <si>
    <t>K21YBB0152</t>
  </si>
  <si>
    <t>112209</t>
  </si>
  <si>
    <t>Fig. 2-2-36 Pc. 26</t>
  </si>
  <si>
    <t>PEGA5N10636823</t>
  </si>
  <si>
    <t>K21HZB0222</t>
  </si>
  <si>
    <t>Onetouch shows dlv 4/11/022 No signature. Not on VSE Receipt</t>
  </si>
  <si>
    <t>PEGA5N10636824</t>
  </si>
  <si>
    <t>K21YBB0145</t>
  </si>
  <si>
    <t>PEGA5N10636825</t>
  </si>
  <si>
    <t>K21YBB0160</t>
  </si>
  <si>
    <t>PEGA5N10636826</t>
  </si>
  <si>
    <t>K21YBB0144</t>
  </si>
  <si>
    <t>605121R - 3" x 3" x 1-1/2"</t>
  </si>
  <si>
    <t>PEGA5N10636827</t>
  </si>
  <si>
    <t>K21YBB0159</t>
  </si>
  <si>
    <t>605121R - 3" x 3" x 1-1/4"</t>
  </si>
  <si>
    <t>PEGA5N10636828</t>
  </si>
  <si>
    <t>K21YBB0146</t>
  </si>
  <si>
    <t>HH-P-151 0.063 THK</t>
  </si>
  <si>
    <t>PEGA5N10636829</t>
  </si>
  <si>
    <t>K21YBB0161</t>
  </si>
  <si>
    <t>PEGA5N10636830</t>
  </si>
  <si>
    <t>K21YBB0149</t>
  </si>
  <si>
    <t>PEGA5N10636831</t>
  </si>
  <si>
    <t>K21YBB0164</t>
  </si>
  <si>
    <t>PEGA5N10636832</t>
  </si>
  <si>
    <t>K21YBB0148</t>
  </si>
  <si>
    <t>ELBOW, 90 DEG, 1-1/2" IPS, SH, BRONZE SILBRAZE MIL-F-1183 TYPE A</t>
  </si>
  <si>
    <t>PEGA5N10636833</t>
  </si>
  <si>
    <t>K21YBB0163</t>
  </si>
  <si>
    <t>PEGA5N10636834</t>
  </si>
  <si>
    <t>K21YBB0150</t>
  </si>
  <si>
    <t>PEGA5N10636835</t>
  </si>
  <si>
    <t>K21YBB0165</t>
  </si>
  <si>
    <t>PEGA5N10636836</t>
  </si>
  <si>
    <t>K21YBB0147</t>
  </si>
  <si>
    <t>ELBOW, 45 DEG, 3" IPS, SH, BRONZE SILBRAZE MIL-F-1183 TYPE A</t>
  </si>
  <si>
    <t>PEGA5N10636837</t>
  </si>
  <si>
    <t>K21YBB0162</t>
  </si>
  <si>
    <t>PEGA5N10636838</t>
  </si>
  <si>
    <t>K21YBB0155</t>
  </si>
  <si>
    <t>TEE, REDUCING, 3" IPS, 400 WOG, SILBRAZE, BRONZE</t>
  </si>
  <si>
    <t>PEGA5N10636839</t>
  </si>
  <si>
    <t>K21YBB0168</t>
  </si>
  <si>
    <t>PEGA5N10636840</t>
  </si>
  <si>
    <t>K21HZB0215</t>
  </si>
  <si>
    <t>PEGA5N10636841</t>
  </si>
  <si>
    <t>K21HZB0214</t>
  </si>
  <si>
    <t>PEGA5N10636842</t>
  </si>
  <si>
    <t>K21YBB0154</t>
  </si>
  <si>
    <t>PEGA5N10636843</t>
  </si>
  <si>
    <t>K21YBB0167</t>
  </si>
  <si>
    <t>PEGA5N10636844</t>
  </si>
  <si>
    <t>K21YBB0151</t>
  </si>
  <si>
    <t>PEGA5N10636845</t>
  </si>
  <si>
    <t>K21YBB0166</t>
  </si>
  <si>
    <t>PEGA5N10636846</t>
  </si>
  <si>
    <t>K21HZB0219</t>
  </si>
  <si>
    <t>PEGA5N10636847</t>
  </si>
  <si>
    <t>K21HZB0225</t>
  </si>
  <si>
    <t>PEGA5N10636848</t>
  </si>
  <si>
    <t>K21HZB0223</t>
  </si>
  <si>
    <t>PEGA5N10636849</t>
  </si>
  <si>
    <t>K21HZB0217</t>
  </si>
  <si>
    <t>PEGA5N10636850</t>
  </si>
  <si>
    <t>K21HZB0216</t>
  </si>
  <si>
    <t>PEGA5N10636851</t>
  </si>
  <si>
    <t>K21HZB0220</t>
  </si>
  <si>
    <t>PEGA5N10636852</t>
  </si>
  <si>
    <t>K21HZB0218</t>
  </si>
  <si>
    <t>PEGA5N10636853</t>
  </si>
  <si>
    <t>K21HZB0224</t>
  </si>
  <si>
    <t>PEGA5N10636854</t>
  </si>
  <si>
    <t>EMR-1046</t>
  </si>
  <si>
    <t>CSM5000446</t>
  </si>
  <si>
    <t>11026520AO</t>
  </si>
  <si>
    <t>EG-MR-90655</t>
  </si>
  <si>
    <t xml:space="preserve">SEA RECOVERY CORPORATION
19610 S RANCHO WAY
COMPTON, CA 90220-6039
UNITED STATES
Phone: 310-637-3400
Fax: 310-736-3430 </t>
  </si>
  <si>
    <t>REV OSM SYS</t>
  </si>
  <si>
    <t>PEGA4N00916060</t>
  </si>
  <si>
    <t>SENSOR, FLOW</t>
  </si>
  <si>
    <t>11026920AO</t>
  </si>
  <si>
    <t>CSM5000516</t>
  </si>
  <si>
    <t>B511080005</t>
  </si>
  <si>
    <t>EG-MR-90656</t>
  </si>
  <si>
    <t>CSM5000519</t>
  </si>
  <si>
    <t>EG-MR-90657</t>
  </si>
  <si>
    <t>EMR-1047</t>
  </si>
  <si>
    <t>524-2006</t>
  </si>
  <si>
    <t>K20ABB3818</t>
  </si>
  <si>
    <t>Vibration Elemenator (Anconda hose) 3/4" nom Size  11-1/2 " lengh overall Model no 3434FY</t>
  </si>
  <si>
    <t>210162 (3434FY)</t>
  </si>
  <si>
    <t>524-51422-005</t>
  </si>
  <si>
    <t>HYSPAN PRECISION PRODUCTS, INC.</t>
  </si>
  <si>
    <t>Air condition 2A plant</t>
  </si>
  <si>
    <t>PEGA5N10296001</t>
  </si>
  <si>
    <t>521-2005</t>
  </si>
  <si>
    <t>K21MSB0435</t>
  </si>
  <si>
    <t>203SZZ</t>
  </si>
  <si>
    <t>EMERGENT 2021</t>
  </si>
  <si>
    <t>174900212M</t>
  </si>
  <si>
    <t>PEGA5N10296002</t>
  </si>
  <si>
    <t>K21MSB0436</t>
  </si>
  <si>
    <t>304SZZ</t>
  </si>
  <si>
    <t>PEGA5N10296003</t>
  </si>
  <si>
    <t>524-2007</t>
  </si>
  <si>
    <t>K20YBB4186</t>
  </si>
  <si>
    <t>524-52400-001</t>
  </si>
  <si>
    <t>PEGA5N10296004</t>
  </si>
  <si>
    <t>524-2012</t>
  </si>
  <si>
    <t>K20BKB4211</t>
  </si>
  <si>
    <t>RETAINER,OPERATING NUT</t>
  </si>
  <si>
    <t>803-2177917-5-11</t>
  </si>
  <si>
    <t>524-52111-013</t>
  </si>
  <si>
    <t>No.3 Fire Pump Sea Chest COV     (FM-V-2C)</t>
  </si>
  <si>
    <t>PEGA5N10296005</t>
  </si>
  <si>
    <t>K20BKB4209</t>
  </si>
  <si>
    <t>803-2177917-5-06</t>
  </si>
  <si>
    <t>PEGA5N10296006</t>
  </si>
  <si>
    <t>K20BKB4215</t>
  </si>
  <si>
    <t>803-2177917-5-25</t>
  </si>
  <si>
    <t>PEGA5N10296007</t>
  </si>
  <si>
    <t>524-2011</t>
  </si>
  <si>
    <t>K20BKB4208</t>
  </si>
  <si>
    <t>803-2177917-02-25</t>
  </si>
  <si>
    <t>DMPA 2020</t>
  </si>
  <si>
    <t>No.1 Fire Pump DISCH Valve (FM-V-3-13-12)</t>
  </si>
  <si>
    <t>PEGA5N10296008</t>
  </si>
  <si>
    <t>524-2013</t>
  </si>
  <si>
    <t>K20BKB4224</t>
  </si>
  <si>
    <t>524-52111-014</t>
  </si>
  <si>
    <t>882042016</t>
  </si>
  <si>
    <t>No.3 Fire Pump DISCH Valve (FM-V-3-34-6)</t>
  </si>
  <si>
    <t>PEGA5N10296009</t>
  </si>
  <si>
    <t>K20BKB4207</t>
  </si>
  <si>
    <t>66102-K983</t>
  </si>
  <si>
    <t>MILWAUKEE VALVE COMPANY</t>
  </si>
  <si>
    <t>PEGA5N10296010</t>
  </si>
  <si>
    <t>K20BKB4223</t>
  </si>
  <si>
    <t>PEGA5N10296011</t>
  </si>
  <si>
    <t>K20BKB4200</t>
  </si>
  <si>
    <t>803-2177917-2-06</t>
  </si>
  <si>
    <t>PEGA5N10296012</t>
  </si>
  <si>
    <t>K20BKB4216</t>
  </si>
  <si>
    <t>PEGA5N10296013</t>
  </si>
  <si>
    <t>524-2009</t>
  </si>
  <si>
    <t>K20HKB4189</t>
  </si>
  <si>
    <t>STEM,FLUID VALVE ASSEMBLY</t>
  </si>
  <si>
    <t>803-1385541-053-22</t>
  </si>
  <si>
    <t>524-52411-001</t>
  </si>
  <si>
    <t>883030519</t>
  </si>
  <si>
    <t>803-1385541--22</t>
  </si>
  <si>
    <t>PEGA5N10296014</t>
  </si>
  <si>
    <t>524-2010</t>
  </si>
  <si>
    <t>K20HKB4199</t>
  </si>
  <si>
    <t xml:space="preserve">NUT BONNT STUD </t>
  </si>
  <si>
    <t>803-1385541-06X-11</t>
  </si>
  <si>
    <t>524-25611-001</t>
  </si>
  <si>
    <t>AUXILIARY MACHINERY SW</t>
  </si>
  <si>
    <t>803-1385541 REV H-PC NO 11</t>
  </si>
  <si>
    <t>PEGA5N10296015</t>
  </si>
  <si>
    <t>K20BKB4206</t>
  </si>
  <si>
    <t>803-2177917-02-19 NON-ASBESTOS</t>
  </si>
  <si>
    <t>PEGA5N10296016</t>
  </si>
  <si>
    <t>K20BKB4222</t>
  </si>
  <si>
    <t>PEGA5N10296017</t>
  </si>
  <si>
    <t>K20BKB4203</t>
  </si>
  <si>
    <t>803-2177917-02-31</t>
  </si>
  <si>
    <t>PEGA5N10296018</t>
  </si>
  <si>
    <t>K20BKB4219</t>
  </si>
  <si>
    <t>PEGA5N10296019</t>
  </si>
  <si>
    <t>K20BKB4204</t>
  </si>
  <si>
    <t>803-2177917-02-32</t>
  </si>
  <si>
    <t>PEGA5N10296020</t>
  </si>
  <si>
    <t>K20BKB4220</t>
  </si>
  <si>
    <t>PEGA5N10296021</t>
  </si>
  <si>
    <t>K20BKB4213</t>
  </si>
  <si>
    <t>PEGA5N10296022</t>
  </si>
  <si>
    <t>K20BKB4212</t>
  </si>
  <si>
    <t>PEGA5N10296023</t>
  </si>
  <si>
    <t>K20HKB4187</t>
  </si>
  <si>
    <t>803-1385541--29</t>
  </si>
  <si>
    <t>PEGA5N10296024</t>
  </si>
  <si>
    <t>K20BKB4201</t>
  </si>
  <si>
    <t>803-2177917-02-30</t>
  </si>
  <si>
    <t>PEGA5N10296025</t>
  </si>
  <si>
    <t>K20BKB4217</t>
  </si>
  <si>
    <t>PEGA5N10296026</t>
  </si>
  <si>
    <t>K20BKB4214</t>
  </si>
  <si>
    <t>803-2177917-05-19</t>
  </si>
  <si>
    <t>PEGA5N10296028</t>
  </si>
  <si>
    <t>K20BKB4210</t>
  </si>
  <si>
    <t>PEGA5N10296029</t>
  </si>
  <si>
    <t>K20MEB3819</t>
  </si>
  <si>
    <t>FAN,TUBEAXIAL</t>
  </si>
  <si>
    <t>321890F01</t>
  </si>
  <si>
    <t>S9311-CP-MMO-010</t>
  </si>
  <si>
    <t>FIG (7-19)-PC No. 22</t>
  </si>
  <si>
    <t>PEGA5N10296030</t>
  </si>
  <si>
    <t>K20HKB4196</t>
  </si>
  <si>
    <t>GRAPHITIC SEAL RING, 6.00IPS 100 PSI</t>
  </si>
  <si>
    <t>803138554106X30</t>
  </si>
  <si>
    <t>803-1385541 REV H-PC NO30</t>
  </si>
  <si>
    <t>PEGA5N10296031</t>
  </si>
  <si>
    <t>K20HKB4197</t>
  </si>
  <si>
    <t>803-1385541-06X-26</t>
  </si>
  <si>
    <t>803-1385541 REV H-PC NO 26</t>
  </si>
  <si>
    <t>PEGA5N10296032</t>
  </si>
  <si>
    <t>K20HKB4190</t>
  </si>
  <si>
    <t>803-1385541-05X-09</t>
  </si>
  <si>
    <t>803-1385541--09</t>
  </si>
  <si>
    <t>PEGA5N10296033</t>
  </si>
  <si>
    <t>K20HKB4191</t>
  </si>
  <si>
    <t>803-1385541-05X-10</t>
  </si>
  <si>
    <t>803-1385541-10</t>
  </si>
  <si>
    <t>PEGA5N10296034</t>
  </si>
  <si>
    <t>K20HKB4198</t>
  </si>
  <si>
    <t>803-1385541-06X-09</t>
  </si>
  <si>
    <t>803-1385541 REV H-PC NO 09</t>
  </si>
  <si>
    <t>PEGA5N10296035</t>
  </si>
  <si>
    <t>K20HKB4194</t>
  </si>
  <si>
    <t>STUD PLAN NI-CU  ALLOY GRADE 400</t>
  </si>
  <si>
    <t>803-1385541-06X-10</t>
  </si>
  <si>
    <t>803-1385541 REV H-PC NO 10</t>
  </si>
  <si>
    <t>PEGA5N10296036</t>
  </si>
  <si>
    <t>K20BKB4202</t>
  </si>
  <si>
    <t>803-2177917-02-36</t>
  </si>
  <si>
    <t>PEGA5N10296037</t>
  </si>
  <si>
    <t>K20BKB4218</t>
  </si>
  <si>
    <t>PEGA5N10296038</t>
  </si>
  <si>
    <t>K20HKB4188</t>
  </si>
  <si>
    <t>803-1385541-05X-26</t>
  </si>
  <si>
    <t>803-1385541-26</t>
  </si>
  <si>
    <t>PEGA5N10296039</t>
  </si>
  <si>
    <t>K20HKB4195</t>
  </si>
  <si>
    <t>803-1385541-06X-29</t>
  </si>
  <si>
    <t>803-1385541 REV H-PC NO 29</t>
  </si>
  <si>
    <t>PEGA5N10296040</t>
  </si>
  <si>
    <t>K20BKB4205</t>
  </si>
  <si>
    <t>66160-K-987</t>
  </si>
  <si>
    <t>PEGA5N10296041</t>
  </si>
  <si>
    <t>K20BKB4221</t>
  </si>
  <si>
    <t>PEGA5N10296042</t>
  </si>
  <si>
    <t>524-2000</t>
  </si>
  <si>
    <t>K20HZB4177</t>
  </si>
  <si>
    <t>O-RING, OR-193</t>
  </si>
  <si>
    <t>938294838U01</t>
  </si>
  <si>
    <t>524-24111-004</t>
  </si>
  <si>
    <t>NO.1 LH IFVG</t>
  </si>
  <si>
    <t>Fig. 6-23 Pc. 3</t>
  </si>
  <si>
    <t>PEGA5N10296043</t>
  </si>
  <si>
    <t>K20HHB3824</t>
  </si>
  <si>
    <t>NO.1MPDE</t>
  </si>
  <si>
    <t>FIG. 7-15 PC. NO. 10</t>
  </si>
  <si>
    <t>PEGA5N10296045</t>
  </si>
  <si>
    <t>Old NSN 5330-151199459 replaced by New NSN: 5330- 014354533, AS of 3/17/21- SOH- 604</t>
  </si>
  <si>
    <t>K20HZB4179</t>
  </si>
  <si>
    <t>Seal Ring M130 x 170 x 12 DIN 3760</t>
  </si>
  <si>
    <t>937749308U01</t>
  </si>
  <si>
    <t>Fig. 6-23 Pc. 5</t>
  </si>
  <si>
    <t>PEGA5N10296046</t>
  </si>
  <si>
    <t>EMR-1048</t>
  </si>
  <si>
    <t>684-5000172</t>
  </si>
  <si>
    <t>K19MWB6400</t>
  </si>
  <si>
    <t>Wynn, Type 1750, Pantograph, Marine Wiper Motor,
 with bracket and motor module,
24VDC, Angel of Arc: 60 degreees</t>
  </si>
  <si>
    <t>IM-EN-50NM-D60-24VDC</t>
  </si>
  <si>
    <t>EG-MR-90639</t>
  </si>
  <si>
    <t>684-62511-001</t>
  </si>
  <si>
    <t>U.S AGENT/DISTRIBUTOR, IN-MAR SOLUTIONS, LLC, 3011 S. RUBY AVENUE, GONZALES, LA 70737,  Tel: 225-644-7063, Fax: 225-644-7046, Web: www.Inmarsystems.com</t>
  </si>
  <si>
    <t>WIPER WND ELEC</t>
  </si>
  <si>
    <t>PEGA4N00936053</t>
  </si>
  <si>
    <t>K19MWB6401</t>
  </si>
  <si>
    <t>Wynn, Type 1750, Pantograph, Marine Wiper Motor with bracket and motor module, 24VDC, Angel of Arc: 70 degreees</t>
  </si>
  <si>
    <t>IM-EN-50NM-D70-24VDC</t>
  </si>
  <si>
    <t>K19MWB6402</t>
  </si>
  <si>
    <t>Wynn Solenoid Valve, 24VDC, 1/2"</t>
  </si>
  <si>
    <t>IM-EN-1588-566-24VDC</t>
  </si>
  <si>
    <t>EMR-1049</t>
  </si>
  <si>
    <t>901-3460</t>
  </si>
  <si>
    <t>K19SHFH0184</t>
  </si>
  <si>
    <t>PLATE, STEEL, .250 (1/4") THK, 72 IN.  W x 29 FT. LG, MIL-S-22698 DH-36P</t>
  </si>
  <si>
    <t>PEGA5N10636855</t>
  </si>
  <si>
    <t>K19MUKH5064</t>
  </si>
  <si>
    <t xml:space="preserve">O-RING   </t>
  </si>
  <si>
    <t>M83248/2-916</t>
  </si>
  <si>
    <t>PEGA5N10636856</t>
  </si>
  <si>
    <t>K19MUKH4954</t>
  </si>
  <si>
    <t>PEGA5N10636857</t>
  </si>
  <si>
    <t>K19ABHH1686</t>
  </si>
  <si>
    <t>Rubber Sheet., Solid,Cloth insert 1/8: Thick x 36" x 36"</t>
  </si>
  <si>
    <t>Rubber synthetic ,HH-P-151-CL4</t>
  </si>
  <si>
    <t>PEGA5N10636858</t>
  </si>
  <si>
    <t>K19HHFH0692</t>
  </si>
  <si>
    <t>PEGA5N10636859</t>
  </si>
  <si>
    <t>K19MTGH1275</t>
  </si>
  <si>
    <t>Bar Metal, Square (1/2" X 1/2")</t>
  </si>
  <si>
    <t>PEGA5N10636860</t>
  </si>
  <si>
    <t>K19SHFH0189</t>
  </si>
  <si>
    <t>PEGA5N10636861</t>
  </si>
  <si>
    <t>PEGA5N10636862</t>
  </si>
  <si>
    <t>K19MUKH3278</t>
  </si>
  <si>
    <t>BB-1709</t>
  </si>
  <si>
    <t>PEGA5N10636863</t>
  </si>
  <si>
    <t>K19YBKH3248</t>
  </si>
  <si>
    <t>ELBOW, 90 DEG, 2-1/2", BRONZE, SILBRAZE</t>
  </si>
  <si>
    <t>MILF1183-90DEGELB2.5INIPS</t>
  </si>
  <si>
    <t>PEGA5N10636864</t>
  </si>
  <si>
    <t>K19SHGH0920</t>
  </si>
  <si>
    <t>THINNER, PAINT, MIL-PRF-680, (TT-T-291) (1CN=5GL)</t>
  </si>
  <si>
    <t>INTERNATIONAL 5822</t>
  </si>
  <si>
    <t>PEGA5N10636865</t>
  </si>
  <si>
    <t>K19SHKH6818</t>
  </si>
  <si>
    <t>Thinner, N-BUTYL  Alcohol</t>
  </si>
  <si>
    <t>TT-T-291</t>
  </si>
  <si>
    <t>PEGA5N10636866</t>
  </si>
  <si>
    <t>K19MUKH2403</t>
  </si>
  <si>
    <t>NUT, SELF LOCKING, 5/8"</t>
  </si>
  <si>
    <t>1074707</t>
  </si>
  <si>
    <t>PEGA5N10636867</t>
  </si>
  <si>
    <t>901-2787</t>
  </si>
  <si>
    <t>K19ABKH5283</t>
  </si>
  <si>
    <t>RETAINER,PACKING (PG=25EA)</t>
  </si>
  <si>
    <t>PEGA5N10636868</t>
  </si>
  <si>
    <t>901-2788</t>
  </si>
  <si>
    <t>K19ABKH5266</t>
  </si>
  <si>
    <t>PEGA5N10636869</t>
  </si>
  <si>
    <t>901-2790</t>
  </si>
  <si>
    <t>K19ABKH5193</t>
  </si>
  <si>
    <t>PEGA5N10636870</t>
  </si>
  <si>
    <t>901-2792</t>
  </si>
  <si>
    <t>K19ABKH5207</t>
  </si>
  <si>
    <t>RETAINER, PACKING</t>
  </si>
  <si>
    <t>PEGA5N10636871</t>
  </si>
  <si>
    <t>K19SHKH7123</t>
  </si>
  <si>
    <t>Plate, Aluminum, 0.250" Thick, ASTM B209</t>
  </si>
  <si>
    <t>PEGA5N10636872</t>
  </si>
  <si>
    <t>901-3057</t>
  </si>
  <si>
    <t>K19HHKH2500</t>
  </si>
  <si>
    <t>O-RING, DISC</t>
  </si>
  <si>
    <t>PEGA5N10636873</t>
  </si>
  <si>
    <t>K19MUHH0321</t>
  </si>
  <si>
    <t>SHAFT, GOVERNOR, DRIV</t>
  </si>
  <si>
    <t>5140169</t>
  </si>
  <si>
    <t>PEGA5N10636874</t>
  </si>
  <si>
    <t>K19MUHH1183</t>
  </si>
  <si>
    <t>Dipstick</t>
  </si>
  <si>
    <t>114B165</t>
  </si>
  <si>
    <t>PEGA5N10636875</t>
  </si>
  <si>
    <t>K19BKKH6452</t>
  </si>
  <si>
    <t>C306701J</t>
  </si>
  <si>
    <t>PEGA5N10636876</t>
  </si>
  <si>
    <t>K19YBKH4257</t>
  </si>
  <si>
    <t>3-355-8-00-901-02</t>
  </si>
  <si>
    <t>PEGA5N10636877</t>
  </si>
  <si>
    <t>K19MUKH4793</t>
  </si>
  <si>
    <t xml:space="preserve">O-RING </t>
  </si>
  <si>
    <t>M83248/2-137</t>
  </si>
  <si>
    <t>PEGA5N10636878</t>
  </si>
  <si>
    <t>K19MTHH0800</t>
  </si>
  <si>
    <t>MDR131-1</t>
  </si>
  <si>
    <t>PEGA5N10636879</t>
  </si>
  <si>
    <t>K19MTHH1349</t>
  </si>
  <si>
    <t>PEGA5N10636880</t>
  </si>
  <si>
    <t>K19MLGH1547</t>
  </si>
  <si>
    <t>MS28775-446</t>
  </si>
  <si>
    <t>PEGA5N10636881</t>
  </si>
  <si>
    <t>901-2995</t>
  </si>
  <si>
    <t>K19YBKH3961</t>
  </si>
  <si>
    <t>3-299-8-06-211-11</t>
  </si>
  <si>
    <t>PEGA5N10636882</t>
  </si>
  <si>
    <t>K19HHKH6969</t>
  </si>
  <si>
    <t>CFSP41585</t>
  </si>
  <si>
    <t>PEGA5N10636883</t>
  </si>
  <si>
    <t>901-2912</t>
  </si>
  <si>
    <t>K19BKKH6486</t>
  </si>
  <si>
    <t>42931</t>
  </si>
  <si>
    <t>PEGA5N10636884</t>
  </si>
  <si>
    <t>K19MUHH0930</t>
  </si>
  <si>
    <t>PEGA5N10636885</t>
  </si>
  <si>
    <t>K19MUKH6051</t>
  </si>
  <si>
    <t xml:space="preserve">PUSH ROD        </t>
  </si>
  <si>
    <t>74523</t>
  </si>
  <si>
    <t>PEGA5N10636886</t>
  </si>
  <si>
    <t>K19HZKH5833</t>
  </si>
  <si>
    <t>A12814.001.250</t>
  </si>
  <si>
    <t>PEGA5N10636887</t>
  </si>
  <si>
    <t>901-2899</t>
  </si>
  <si>
    <t>K19BKKH6400</t>
  </si>
  <si>
    <t>803-5959218 REV B PIECE 25</t>
  </si>
  <si>
    <t>PEGA5N10636888</t>
  </si>
  <si>
    <t>K19MTHH0508</t>
  </si>
  <si>
    <t>PEGA5N10636889</t>
  </si>
  <si>
    <t>K19HZGH1242</t>
  </si>
  <si>
    <t xml:space="preserve">Gasket Material, 1/32 Inch Thk  </t>
  </si>
  <si>
    <t>PEGA5N10636890</t>
  </si>
  <si>
    <t>K19HHKH1626</t>
  </si>
  <si>
    <t>PEGA5N10636891</t>
  </si>
  <si>
    <t>EMR-1050</t>
  </si>
  <si>
    <t>CSM5000518</t>
  </si>
  <si>
    <t>CY20FMC002</t>
  </si>
  <si>
    <t>REVOLUTION COUNTER</t>
  </si>
  <si>
    <t>2179971-0</t>
  </si>
  <si>
    <t>EG-MR-90649</t>
  </si>
  <si>
    <t>STEYR MOTORS, MODEL MO 174V40</t>
  </si>
  <si>
    <t>PEGA4N00936054</t>
  </si>
  <si>
    <t>EMR-1051</t>
  </si>
  <si>
    <t>CSM5000515</t>
  </si>
  <si>
    <t>EG-MR-90648</t>
  </si>
  <si>
    <t>PEGA4N00916065</t>
  </si>
  <si>
    <t>EMR-1052</t>
  </si>
  <si>
    <t>K20HZB3111</t>
  </si>
  <si>
    <t>ISOLATOR,RADIO FREQUENCY REFLECTION</t>
  </si>
  <si>
    <t>047-00N-007-369</t>
  </si>
  <si>
    <t>Fig. 4-1 Pc. 11</t>
  </si>
  <si>
    <t>PEGA4N93506264</t>
  </si>
  <si>
    <t>K20HZB3112</t>
  </si>
  <si>
    <t>A-048-00N-0-03</t>
  </si>
  <si>
    <t>FIG 4-1 PC. 12, 14</t>
  </si>
  <si>
    <t>K20HZB3113</t>
  </si>
  <si>
    <t>A-047-00N-0-09</t>
  </si>
  <si>
    <t>FIG 4-1  PC. 13</t>
  </si>
  <si>
    <t>K20HZB3114</t>
  </si>
  <si>
    <t>A-047-00N-0-10</t>
  </si>
  <si>
    <t>Fig. 4-1 Pc. 15</t>
  </si>
  <si>
    <t>K20HZB3115</t>
  </si>
  <si>
    <t>A-048-00N-0-14</t>
  </si>
  <si>
    <t>FIG 4-1 PC. 16</t>
  </si>
  <si>
    <t>CS14375015</t>
  </si>
  <si>
    <t>SENSOR OXYGEN</t>
  </si>
  <si>
    <t>54-04-90</t>
  </si>
  <si>
    <t>PEGA4N93506265</t>
  </si>
  <si>
    <t>CS14559006</t>
  </si>
  <si>
    <t>CS14560005</t>
  </si>
  <si>
    <t>EMR-1053</t>
  </si>
  <si>
    <t>K20ABB4126</t>
  </si>
  <si>
    <t>Hub</t>
  </si>
  <si>
    <t>Pc270</t>
  </si>
  <si>
    <t>PEGA4N93506266</t>
  </si>
  <si>
    <t>K20ABB4127</t>
  </si>
  <si>
    <t>Pulley</t>
  </si>
  <si>
    <t>Pc269</t>
  </si>
  <si>
    <t>K20ABB4128</t>
  </si>
  <si>
    <t>PC2</t>
  </si>
  <si>
    <t>K20ABB4130</t>
  </si>
  <si>
    <t>GLASS,OILER</t>
  </si>
  <si>
    <t>Pc 281</t>
  </si>
  <si>
    <t>K20ABB4131</t>
  </si>
  <si>
    <t>Wick long tab</t>
  </si>
  <si>
    <t>K20ABB4134</t>
  </si>
  <si>
    <t>sealant silicaone 2530E</t>
  </si>
  <si>
    <t>OZ</t>
  </si>
  <si>
    <t>K20ABB4135</t>
  </si>
  <si>
    <t>Oil Case ISO68 HYD (1CS=12BT)</t>
  </si>
  <si>
    <t>EMR-1054</t>
  </si>
  <si>
    <t>RETURN FILTER ELEMENT</t>
  </si>
  <si>
    <t>DECK CRANE</t>
  </si>
  <si>
    <t>EMR-1055</t>
  </si>
  <si>
    <t>688-5001090</t>
  </si>
  <si>
    <t>K21ABB0446</t>
  </si>
  <si>
    <t>WASHER,FLAT 1/2" SS 18-8 ( 1BX=50EA)</t>
  </si>
  <si>
    <t>688-51421-007</t>
  </si>
  <si>
    <t>PEGA5N10626043</t>
  </si>
  <si>
    <t>K21ABB0445</t>
  </si>
  <si>
    <t>NUT,PLAIN,HEXAGON 1/2"-13 SS 18-8 (1PG=25EA)</t>
  </si>
  <si>
    <t>91845A310</t>
  </si>
  <si>
    <t>PEGA5N10626045</t>
  </si>
  <si>
    <t>K21ABB0442</t>
  </si>
  <si>
    <t>PEGA5N10626046</t>
  </si>
  <si>
    <t>688-5001091</t>
  </si>
  <si>
    <t>K21ABB0451</t>
  </si>
  <si>
    <t>PEGA5N10626047</t>
  </si>
  <si>
    <t>K21ABB0450</t>
  </si>
  <si>
    <t>LUBRICATING OIL,REFRIGERANT COMPRESSOR</t>
  </si>
  <si>
    <t>EMKARATE RL 100E</t>
  </si>
  <si>
    <t>NU-CALGON WHOLESALER INC</t>
  </si>
  <si>
    <t>0XX75</t>
  </si>
  <si>
    <t>PEGA5N10626048</t>
  </si>
  <si>
    <t>K21ABB0455</t>
  </si>
  <si>
    <t>PEGA5N10626049</t>
  </si>
  <si>
    <t>K21ABB0447</t>
  </si>
  <si>
    <t>MDFPM-3120-FL-3W</t>
  </si>
  <si>
    <t>PEGA5N10626050</t>
  </si>
  <si>
    <t>K21HHB0329</t>
  </si>
  <si>
    <t>NO. 1 POTABLE WATER PUMP</t>
  </si>
  <si>
    <t>PEGA5N10626051</t>
  </si>
  <si>
    <t>K21ABB0449</t>
  </si>
  <si>
    <t>FILTER-DRIER,REFRIG</t>
  </si>
  <si>
    <t>C-19211</t>
  </si>
  <si>
    <t>PEGA5N10626052</t>
  </si>
  <si>
    <t>K21ABB0453</t>
  </si>
  <si>
    <t>FILTER-DRIER,REFRIGERANT</t>
  </si>
  <si>
    <t>PEGA5N10626053</t>
  </si>
  <si>
    <t>K21ABB0448</t>
  </si>
  <si>
    <t>RCW-48</t>
  </si>
  <si>
    <t>PEGA5N10626054</t>
  </si>
  <si>
    <t>K21ABB0452</t>
  </si>
  <si>
    <t>PEGA5N10626055</t>
  </si>
  <si>
    <t>EMR-1056</t>
  </si>
  <si>
    <t>916-6022</t>
  </si>
  <si>
    <t>K21HZB0424</t>
  </si>
  <si>
    <t>916-31124-004</t>
  </si>
  <si>
    <t>PEGA5N10726933</t>
  </si>
  <si>
    <t>K21HZB0419</t>
  </si>
  <si>
    <t>PEGA5N10726934</t>
  </si>
  <si>
    <t>K21HKKH8722</t>
  </si>
  <si>
    <t>15620-1</t>
  </si>
  <si>
    <t>DSRA 2021</t>
  </si>
  <si>
    <t>5/10/2021</t>
  </si>
  <si>
    <t>TATE ANDALE, INC.</t>
  </si>
  <si>
    <t>AUX MACH SEA WATER SYSTEM AUX SEAWATER STRAINER DUPLEX 2.500IPS BRZ 250PSI / PLUG TYPE / TYPE ∏ CLASS 2</t>
  </si>
  <si>
    <t>NAVSEA S9341-AD-MMO-010</t>
  </si>
  <si>
    <t>Dwg30317 Pc13</t>
  </si>
  <si>
    <t>PEGA5N10726935</t>
  </si>
  <si>
    <t>K21HKKH8721</t>
  </si>
  <si>
    <t>COVER,FLUID FILTER</t>
  </si>
  <si>
    <t>15617-1</t>
  </si>
  <si>
    <t>PEGA5N10726936</t>
  </si>
  <si>
    <t>916-6026</t>
  </si>
  <si>
    <t>K21MWB0398</t>
  </si>
  <si>
    <t>916-52121-014</t>
  </si>
  <si>
    <t>S6225-RN-MMO-010  Dwg: 01-0033 Pc: 5</t>
  </si>
  <si>
    <t>PEGA5N10726937</t>
  </si>
  <si>
    <t>K21MWB0401</t>
  </si>
  <si>
    <t>S6225-RN-MMO-010  Dwg: 01-0033 Pc: 42</t>
  </si>
  <si>
    <t>PEGA5N10726938</t>
  </si>
  <si>
    <t>K21MWB0400</t>
  </si>
  <si>
    <t>S6225-RN-MMO-010  Dwg: 01-0033 Pc: 16</t>
  </si>
  <si>
    <t>PEGA5N10726939</t>
  </si>
  <si>
    <t>K21MWB0399</t>
  </si>
  <si>
    <t>S6225-RN-MMO-010  Dwg: 01-0033 Pc: 14</t>
  </si>
  <si>
    <t>PEGA5N10726940</t>
  </si>
  <si>
    <t>K21HZB0420</t>
  </si>
  <si>
    <t>PEGA5N10726941</t>
  </si>
  <si>
    <t>K21HKKH8727</t>
  </si>
  <si>
    <t xml:space="preserve">PLUG,PIPE, MONLE </t>
  </si>
  <si>
    <t>15640-1</t>
  </si>
  <si>
    <t>Dwg30317 Pc22</t>
  </si>
  <si>
    <t>PEGA5N10726942</t>
  </si>
  <si>
    <t>K21MWB0403</t>
  </si>
  <si>
    <t>S6225-RN-MMO-010  Dwg: 01-0033 Pc: 49</t>
  </si>
  <si>
    <t>PEGA5N10726943</t>
  </si>
  <si>
    <t>K21HZB0417</t>
  </si>
  <si>
    <t>PEGA5N10726944</t>
  </si>
  <si>
    <t>916-6021</t>
  </si>
  <si>
    <t>K21HZB0322</t>
  </si>
  <si>
    <t>916-311-21-003</t>
  </si>
  <si>
    <t>GENERAL MOTORS CORP DETROIT DIESEL</t>
  </si>
  <si>
    <t>Fig. 2-2-51 Pc. 8</t>
  </si>
  <si>
    <t>PEGA5N10726945</t>
  </si>
  <si>
    <t>K21MWB0407</t>
  </si>
  <si>
    <t>S6225-RN-MMO-010  Dwg: 01-0033 Pc: 41</t>
  </si>
  <si>
    <t>PEGA5N10726946</t>
  </si>
  <si>
    <t>K21HZB0418</t>
  </si>
  <si>
    <t>PEGA5N10726947</t>
  </si>
  <si>
    <t>K21MWB0404</t>
  </si>
  <si>
    <t>S6225-RN-MMO-010  Dwg: 01-0033 Pc: 4</t>
  </si>
  <si>
    <t>PEGA5N10726948</t>
  </si>
  <si>
    <t>K21MWB0405</t>
  </si>
  <si>
    <t>S6225-RN-MMO-010  Dwg: 01-0033 Pc: 47</t>
  </si>
  <si>
    <t>PEGA5N10726949</t>
  </si>
  <si>
    <t>K21MWB0412</t>
  </si>
  <si>
    <t>PEGA5N10726950</t>
  </si>
  <si>
    <t>K21HZB0423</t>
  </si>
  <si>
    <t>PEGA5N10726951</t>
  </si>
  <si>
    <t>K21HZB0425</t>
  </si>
  <si>
    <t>PEGA5N10726952</t>
  </si>
  <si>
    <t>K21MWB0402</t>
  </si>
  <si>
    <t>S6225-RN-MMO-010  Dwg: 01-0033 Pc: 48</t>
  </si>
  <si>
    <t>PEGA5N10726953</t>
  </si>
  <si>
    <t>K21MWB0411</t>
  </si>
  <si>
    <t>PEGA5N10726954</t>
  </si>
  <si>
    <t>K21HZB0415</t>
  </si>
  <si>
    <t>PEGA5N10726955</t>
  </si>
  <si>
    <t>K21HZB0416</t>
  </si>
  <si>
    <t>PEGA5N10726956</t>
  </si>
  <si>
    <t>K21HZB0422</t>
  </si>
  <si>
    <t>OneTouch shows dlv 4/11/22</t>
  </si>
  <si>
    <t>PEGA5N10726957</t>
  </si>
  <si>
    <t>K21HZB0426</t>
  </si>
  <si>
    <t>PEGA5N10726958</t>
  </si>
  <si>
    <t>K21HZB0319</t>
  </si>
  <si>
    <t>MTU AMERICA INC.</t>
  </si>
  <si>
    <t>PEGA5N10726959</t>
  </si>
  <si>
    <t>K21HZB0432</t>
  </si>
  <si>
    <t>PEGA5N10726960</t>
  </si>
  <si>
    <t>K21MWB0413</t>
  </si>
  <si>
    <t>PEGA5N10726961</t>
  </si>
  <si>
    <t>K21HZB0321</t>
  </si>
  <si>
    <t>5145410</t>
  </si>
  <si>
    <t>Fig. 2-2-42 Pc. 25</t>
  </si>
  <si>
    <t>PEGA5N10726962</t>
  </si>
  <si>
    <t>K21HZB0320</t>
  </si>
  <si>
    <t>RING, SEAL</t>
  </si>
  <si>
    <t>PEGA5N10726963</t>
  </si>
  <si>
    <t>K21HZB0434</t>
  </si>
  <si>
    <t>PEGA5N10726964</t>
  </si>
  <si>
    <t>K21HZB0328</t>
  </si>
  <si>
    <t>Seal Ring (Front), O-Ring</t>
  </si>
  <si>
    <t>Fig. 2-2-60 Pc. 22C</t>
  </si>
  <si>
    <t>PEGA5N10726965</t>
  </si>
  <si>
    <t>K21HZB0324</t>
  </si>
  <si>
    <t>Fig. 2-2-56 Pc. 2</t>
  </si>
  <si>
    <t>PEGA5N10726966</t>
  </si>
  <si>
    <t>K21HZB0318</t>
  </si>
  <si>
    <t>PEGA5N10726967</t>
  </si>
  <si>
    <t>K21HZB0428</t>
  </si>
  <si>
    <t>PEGA5N10726968</t>
  </si>
  <si>
    <t>K21HZB0317</t>
  </si>
  <si>
    <t>PEGA5N10726969</t>
  </si>
  <si>
    <t>K21HZB0427</t>
  </si>
  <si>
    <t>PEGA5N10726970</t>
  </si>
  <si>
    <t>K21HZB0433</t>
  </si>
  <si>
    <t>PEGA5N10726971</t>
  </si>
  <si>
    <t>K21HZB0323</t>
  </si>
  <si>
    <t>SEAL, FRONT GASKET</t>
  </si>
  <si>
    <t>5141245</t>
  </si>
  <si>
    <t>Fig. 2-2-51 Pc. 9</t>
  </si>
  <si>
    <t>PEGA5N10726972</t>
  </si>
  <si>
    <t>K21HZB0327</t>
  </si>
  <si>
    <t>Fig. 2-2-59 Pc. 1</t>
  </si>
  <si>
    <t>PEGA5N10726973</t>
  </si>
  <si>
    <t>K21HZB0326</t>
  </si>
  <si>
    <t>Washer,Thrust, Front Idler Gear</t>
  </si>
  <si>
    <t>Fig. 2-2-56 Pc. 5</t>
  </si>
  <si>
    <t>PEGA5N10726974</t>
  </si>
  <si>
    <t>K21HZB0421</t>
  </si>
  <si>
    <t>PEGA5N10726975</t>
  </si>
  <si>
    <t>K21HZB0429</t>
  </si>
  <si>
    <t>PEGA5N10726976</t>
  </si>
  <si>
    <t>K21HZB0430</t>
  </si>
  <si>
    <t>PEGA5N10726978</t>
  </si>
  <si>
    <t>EMR-1057</t>
  </si>
  <si>
    <t>K21ABB0439</t>
  </si>
  <si>
    <t>Enecon CL+</t>
  </si>
  <si>
    <t>Enecon INC</t>
  </si>
  <si>
    <t>PEGA4N00916061</t>
  </si>
  <si>
    <t>K21ABB0440</t>
  </si>
  <si>
    <t>Enecon Cermalloy CP+AC</t>
  </si>
  <si>
    <t>EMR-1058</t>
  </si>
  <si>
    <t>684-2000597</t>
  </si>
  <si>
    <t>K21SHB0414</t>
  </si>
  <si>
    <t>PLATE, STEEL, HTS, (.188 Thick or 3/16" x 96" Wide x 29' Long) Conforming to MIL-S-22698-DH-36,Class P or ABS-DH-36</t>
  </si>
  <si>
    <t>684-12321-001</t>
  </si>
  <si>
    <t>PEGA4N00916071</t>
  </si>
  <si>
    <t>EMR-1059</t>
  </si>
  <si>
    <t>K21MKB0982</t>
  </si>
  <si>
    <t>Delta PLUS Marine Technology Inc.</t>
  </si>
  <si>
    <t>SSDG EZZAT 2 OVERHAUL
3,000 &amp; 5,000 Service &amp; Cylinder head overhaul</t>
  </si>
  <si>
    <t>PEGA4N00916062</t>
  </si>
  <si>
    <t>K21MKB0989</t>
  </si>
  <si>
    <t>KIT GASKET</t>
  </si>
  <si>
    <t>K21MKB0992</t>
  </si>
  <si>
    <t>K21MKB0994</t>
  </si>
  <si>
    <t>1H8647</t>
  </si>
  <si>
    <t>K21MKB0998</t>
  </si>
  <si>
    <t>K21MKB1004</t>
  </si>
  <si>
    <t>SEAL O-RING</t>
  </si>
  <si>
    <t>2722583</t>
  </si>
  <si>
    <t>K21MKB0988</t>
  </si>
  <si>
    <t>INSERT-VALVE</t>
  </si>
  <si>
    <t>2803979</t>
  </si>
  <si>
    <t>K21MKB1011</t>
  </si>
  <si>
    <t>VALVE-INTAKE</t>
  </si>
  <si>
    <t>4907198</t>
  </si>
  <si>
    <t>K21MKB1010</t>
  </si>
  <si>
    <t>VALVE-EXHAUS</t>
  </si>
  <si>
    <t>4907200</t>
  </si>
  <si>
    <t>K21MKB1002</t>
  </si>
  <si>
    <t>SEAL-ORING</t>
  </si>
  <si>
    <t>1178801</t>
  </si>
  <si>
    <t>K21MKB1005</t>
  </si>
  <si>
    <t>3237347</t>
  </si>
  <si>
    <t>K21MKB1006</t>
  </si>
  <si>
    <t>K21MKB1007</t>
  </si>
  <si>
    <t>K21MKB0991</t>
  </si>
  <si>
    <t>4551617</t>
  </si>
  <si>
    <t>K21MKB1009</t>
  </si>
  <si>
    <t>STUD TAPER</t>
  </si>
  <si>
    <t>1061792</t>
  </si>
  <si>
    <t>K21MKB0984</t>
  </si>
  <si>
    <t>1299452</t>
  </si>
  <si>
    <t>K21MKB1001</t>
  </si>
  <si>
    <t>1090073</t>
  </si>
  <si>
    <t>K21MKB1012</t>
  </si>
  <si>
    <t>5M2894</t>
  </si>
  <si>
    <t>K21MKB1003</t>
  </si>
  <si>
    <t>2147568</t>
  </si>
  <si>
    <t>K21MKB1000</t>
  </si>
  <si>
    <t>K21MKB0993</t>
  </si>
  <si>
    <t>K21MKB0997</t>
  </si>
  <si>
    <t>K21MKB0990</t>
  </si>
  <si>
    <t>4532315</t>
  </si>
  <si>
    <t>K21MKB0985</t>
  </si>
  <si>
    <t>GASKET SEAL</t>
  </si>
  <si>
    <t>1939205</t>
  </si>
  <si>
    <t>K21MKB0986</t>
  </si>
  <si>
    <t>1939206</t>
  </si>
  <si>
    <t>K21MKB0995</t>
  </si>
  <si>
    <t>1223772</t>
  </si>
  <si>
    <t>K21MKB0983</t>
  </si>
  <si>
    <t>1363742</t>
  </si>
  <si>
    <t>K21MKB0987</t>
  </si>
  <si>
    <t>1299907</t>
  </si>
  <si>
    <t>K21MKB1013</t>
  </si>
  <si>
    <t>9M6527</t>
  </si>
  <si>
    <t>K21MKB0996</t>
  </si>
  <si>
    <t>1531256</t>
  </si>
  <si>
    <t>K21MKB1008</t>
  </si>
  <si>
    <t>SHAFT</t>
  </si>
  <si>
    <t>1354928</t>
  </si>
  <si>
    <t>K21MKB0981</t>
  </si>
  <si>
    <t>1087930</t>
  </si>
  <si>
    <t>K21MKB0999</t>
  </si>
  <si>
    <t>EMR-1060</t>
  </si>
  <si>
    <t>K19SHRU0193</t>
  </si>
  <si>
    <t>PLATE, STEEL, HTS, (.188 or 3/16" Thick x 48" Wide x 96" Long) conforming to MIL-S-22698-DH-36, Class P or ABS-DH-36, Painted</t>
  </si>
  <si>
    <t>PEGA4N93506267</t>
  </si>
  <si>
    <t>K19SHRU0222</t>
  </si>
  <si>
    <t>K19SHVU0270</t>
  </si>
  <si>
    <t>EMR-1061</t>
  </si>
  <si>
    <t>K21ABB0510</t>
  </si>
  <si>
    <t>682-31123-001</t>
  </si>
  <si>
    <t>C-18 Diesel Engine</t>
  </si>
  <si>
    <t>PEGA5N10626056</t>
  </si>
  <si>
    <t>K21ABB0476</t>
  </si>
  <si>
    <t>682-31122-001</t>
  </si>
  <si>
    <t>PEGA5N10626057</t>
  </si>
  <si>
    <t>K21ABB0502</t>
  </si>
  <si>
    <t>PEGA5N10626058</t>
  </si>
  <si>
    <t>K21ABB0468</t>
  </si>
  <si>
    <t>PEGA5N10626059</t>
  </si>
  <si>
    <t>K21ABB0534</t>
  </si>
  <si>
    <t>PEGA5N10626060</t>
  </si>
  <si>
    <t>K21ABB0570</t>
  </si>
  <si>
    <t>PEGA5N10626061</t>
  </si>
  <si>
    <t>K21ABB0513</t>
  </si>
  <si>
    <t>PEGA5N10626062</t>
  </si>
  <si>
    <t>K21ABB0479</t>
  </si>
  <si>
    <t>PEGA5N10626063</t>
  </si>
  <si>
    <t>K21ABB0553</t>
  </si>
  <si>
    <t>WASHER HARD</t>
  </si>
  <si>
    <t>8T-4205</t>
  </si>
  <si>
    <t>PEGA5N10626064</t>
  </si>
  <si>
    <t>K21ABB0589</t>
  </si>
  <si>
    <t>PEGA5N10626065</t>
  </si>
  <si>
    <t>K21ABB0533</t>
  </si>
  <si>
    <t>2M-9780</t>
  </si>
  <si>
    <t>PEGA5N10626066</t>
  </si>
  <si>
    <t>K21ABB0569</t>
  </si>
  <si>
    <t>PEGA5N10626067</t>
  </si>
  <si>
    <t>K21ABB0504</t>
  </si>
  <si>
    <t>PEGA5N10626068</t>
  </si>
  <si>
    <t>K21ABB0470</t>
  </si>
  <si>
    <t>PEGA5N10626069</t>
  </si>
  <si>
    <t>K21ABB0514</t>
  </si>
  <si>
    <t>PEGA5N10626070</t>
  </si>
  <si>
    <t>K21ABB0480</t>
  </si>
  <si>
    <t>PEGA5N10626071</t>
  </si>
  <si>
    <t>K21ABB0522</t>
  </si>
  <si>
    <t>PEGA5N10626072</t>
  </si>
  <si>
    <t>K21ABB0488</t>
  </si>
  <si>
    <t>PEGA5N10626073</t>
  </si>
  <si>
    <t>K21ABB0495</t>
  </si>
  <si>
    <t>PEGA5N10626074</t>
  </si>
  <si>
    <t>K21ABB0461</t>
  </si>
  <si>
    <t>PEGA5N10626075</t>
  </si>
  <si>
    <t>K21ABB0551</t>
  </si>
  <si>
    <t>3J-7354</t>
  </si>
  <si>
    <t>PEGA5N10626076</t>
  </si>
  <si>
    <t>K21ABB0587</t>
  </si>
  <si>
    <t>PEGA5N10626077</t>
  </si>
  <si>
    <t>K21ABB0496</t>
  </si>
  <si>
    <t>PEGA5N10626078</t>
  </si>
  <si>
    <t>K21ABB0462</t>
  </si>
  <si>
    <t>PEGA5N10626079</t>
  </si>
  <si>
    <t>K21ABB0493</t>
  </si>
  <si>
    <t>PEGA5N10626080</t>
  </si>
  <si>
    <t>K21ABB0459</t>
  </si>
  <si>
    <t>PEGA5N10626081</t>
  </si>
  <si>
    <t>K21ABB0540</t>
  </si>
  <si>
    <t>PEGA5N10626082</t>
  </si>
  <si>
    <t>K21ABB0576</t>
  </si>
  <si>
    <t>PEGA5N10626083</t>
  </si>
  <si>
    <t>K21ABB0538</t>
  </si>
  <si>
    <t>PEGA5N10626084</t>
  </si>
  <si>
    <t>K21ABB0574</t>
  </si>
  <si>
    <t>PEGA5N10626085</t>
  </si>
  <si>
    <t>K21ABB0497</t>
  </si>
  <si>
    <t>PEGA5N10626086</t>
  </si>
  <si>
    <t>K21ABB0463</t>
  </si>
  <si>
    <t>PEGA5N10626087</t>
  </si>
  <si>
    <t>K21ABB0503</t>
  </si>
  <si>
    <t>PEGA5N10626088</t>
  </si>
  <si>
    <t>K21ABB0469</t>
  </si>
  <si>
    <t>PEGA5N10626089</t>
  </si>
  <si>
    <t>K21ABB0526</t>
  </si>
  <si>
    <t>PEGA5N10626090</t>
  </si>
  <si>
    <t>K21ABB0492</t>
  </si>
  <si>
    <t>PEGA5N10626091</t>
  </si>
  <si>
    <t>K21ABB0515</t>
  </si>
  <si>
    <t>PEGA5N10626092</t>
  </si>
  <si>
    <t>K21ABB0481</t>
  </si>
  <si>
    <t>PEGA5N10626093</t>
  </si>
  <si>
    <t>K21ABB0558</t>
  </si>
  <si>
    <t>8T-4121</t>
  </si>
  <si>
    <t>PEGA5N10626094</t>
  </si>
  <si>
    <t>K21ABB0594</t>
  </si>
  <si>
    <t>PEGA5N10626095</t>
  </si>
  <si>
    <t>K21ABB0557</t>
  </si>
  <si>
    <t>8T-4189</t>
  </si>
  <si>
    <t>PEGA5N10626096</t>
  </si>
  <si>
    <t>K21ABB0593</t>
  </si>
  <si>
    <t>PEGA5N10626097</t>
  </si>
  <si>
    <t>K21ABB0556</t>
  </si>
  <si>
    <t>5C-7261</t>
  </si>
  <si>
    <t>PEGA5N10626098</t>
  </si>
  <si>
    <t>K21ABB0592</t>
  </si>
  <si>
    <t>PEGA5N10626099</t>
  </si>
  <si>
    <t>K21ABB0554</t>
  </si>
  <si>
    <t>6V-8185</t>
  </si>
  <si>
    <t>PEGA5N10626100</t>
  </si>
  <si>
    <t>K21ABB0590</t>
  </si>
  <si>
    <t>PEGA5N10626101</t>
  </si>
  <si>
    <t>K21ABB0548</t>
  </si>
  <si>
    <t>109-0077</t>
  </si>
  <si>
    <t>PEGA5N10626102</t>
  </si>
  <si>
    <t>K21ABB0584</t>
  </si>
  <si>
    <t>PEGA5N10626103</t>
  </si>
  <si>
    <t>K21ABB0508</t>
  </si>
  <si>
    <t>PEGA5N10626106</t>
  </si>
  <si>
    <t>K21ABB0474</t>
  </si>
  <si>
    <t>PEGA5N10626107</t>
  </si>
  <si>
    <t>K21ABB0505</t>
  </si>
  <si>
    <t>PEGA5N10626108</t>
  </si>
  <si>
    <t>K21ABB0471</t>
  </si>
  <si>
    <t>PEGA5N10626109</t>
  </si>
  <si>
    <t>K21ABB0537</t>
  </si>
  <si>
    <t>CLAMP-HOSE</t>
  </si>
  <si>
    <t>8T-4984</t>
  </si>
  <si>
    <t>PEGA5N10626110</t>
  </si>
  <si>
    <t>K21ABB0573</t>
  </si>
  <si>
    <t>PEGA5N10626111</t>
  </si>
  <si>
    <t>K21ABB0524</t>
  </si>
  <si>
    <t>PEGA5N10626112</t>
  </si>
  <si>
    <t>K21ABB0490</t>
  </si>
  <si>
    <t>PEGA5N10626113</t>
  </si>
  <si>
    <t>K21ABB0521</t>
  </si>
  <si>
    <t>PEGA5N10626114</t>
  </si>
  <si>
    <t>K21ABB0487</t>
  </si>
  <si>
    <t>PEGA5N10626115</t>
  </si>
  <si>
    <t>K21ABB0519</t>
  </si>
  <si>
    <t>PEGA5N10626116</t>
  </si>
  <si>
    <t>K21ABB0485</t>
  </si>
  <si>
    <t>PEGA5N10626117</t>
  </si>
  <si>
    <t>K21ABB0525</t>
  </si>
  <si>
    <t xml:space="preserve">BEARING </t>
  </si>
  <si>
    <t>PEGA5N10626118</t>
  </si>
  <si>
    <t>K21ABB0491</t>
  </si>
  <si>
    <t>PEGA5N10626119</t>
  </si>
  <si>
    <t>K21ABB0532</t>
  </si>
  <si>
    <t>ORING</t>
  </si>
  <si>
    <t>5E-8771</t>
  </si>
  <si>
    <t>PEGA5N10626120</t>
  </si>
  <si>
    <t>K21ABB0568</t>
  </si>
  <si>
    <t>PEGA5N10626121</t>
  </si>
  <si>
    <t>K21ABB0536</t>
  </si>
  <si>
    <t>144-0367</t>
  </si>
  <si>
    <t>PEGA5N10626122</t>
  </si>
  <si>
    <t>K21ABB0572</t>
  </si>
  <si>
    <t>PEGA5N10626123</t>
  </si>
  <si>
    <t>K21ABB0507</t>
  </si>
  <si>
    <t>PEGA5N10626124</t>
  </si>
  <si>
    <t>K21ABB0473</t>
  </si>
  <si>
    <t>PEGA5N10626125</t>
  </si>
  <si>
    <t>K21ABB0512</t>
  </si>
  <si>
    <t>PEGA5N10626126</t>
  </si>
  <si>
    <t>K21ABB0478</t>
  </si>
  <si>
    <t>PEGA5N10626127</t>
  </si>
  <si>
    <t>K21ABB0539</t>
  </si>
  <si>
    <t>CAP</t>
  </si>
  <si>
    <t>7E6508</t>
  </si>
  <si>
    <t>PEGA5N10626128</t>
  </si>
  <si>
    <t>K21ABB0575</t>
  </si>
  <si>
    <t>PEGA5N10626129</t>
  </si>
  <si>
    <t>K21ABB0529</t>
  </si>
  <si>
    <t>FILTER-ENGINE</t>
  </si>
  <si>
    <t>1R-1808</t>
  </si>
  <si>
    <t>PEGA5N10626130</t>
  </si>
  <si>
    <t>K21ABB0565</t>
  </si>
  <si>
    <t>PEGA5N10626131</t>
  </si>
  <si>
    <t>K21ABB0520</t>
  </si>
  <si>
    <t>PEGA5N10626132</t>
  </si>
  <si>
    <t>K21ABB0486</t>
  </si>
  <si>
    <t>PEGA5N10626133</t>
  </si>
  <si>
    <t>K21ABB0550</t>
  </si>
  <si>
    <t>6V-0128</t>
  </si>
  <si>
    <t>PEGA5N10626134</t>
  </si>
  <si>
    <t>K21ABB0586</t>
  </si>
  <si>
    <t>PEGA5N10626135</t>
  </si>
  <si>
    <t>K21ABB0523</t>
  </si>
  <si>
    <t>PEGA5N10626136</t>
  </si>
  <si>
    <t>K21ABB0489</t>
  </si>
  <si>
    <t>PEGA5N10626137</t>
  </si>
  <si>
    <t>K21ABB0559</t>
  </si>
  <si>
    <t>INDICATOR AS (</t>
  </si>
  <si>
    <t>163-7833</t>
  </si>
  <si>
    <t>PEGA5N10626138</t>
  </si>
  <si>
    <t>K21ABB0595</t>
  </si>
  <si>
    <t>PEGA5N10626139</t>
  </si>
  <si>
    <t>K21ABB0530</t>
  </si>
  <si>
    <t>PEGA5N10626140</t>
  </si>
  <si>
    <t>K21ABB0561</t>
  </si>
  <si>
    <t>FUMES FILTER</t>
  </si>
  <si>
    <t>PEGA5N10626141</t>
  </si>
  <si>
    <t>K21ABB0566</t>
  </si>
  <si>
    <t>PEGA5N10626142</t>
  </si>
  <si>
    <t>K21ABB0597</t>
  </si>
  <si>
    <t>PEGA5N10626143</t>
  </si>
  <si>
    <t>K21ABB0511</t>
  </si>
  <si>
    <t>PEGA5N10626144</t>
  </si>
  <si>
    <t>K21ABB0477</t>
  </si>
  <si>
    <t>PEGA5N10626145</t>
  </si>
  <si>
    <t>K21ABB0517</t>
  </si>
  <si>
    <t>PEGA5N10626146</t>
  </si>
  <si>
    <t>K21ABB0483</t>
  </si>
  <si>
    <t>PEGA5N10626147</t>
  </si>
  <si>
    <t>K21ABB0518</t>
  </si>
  <si>
    <t>PEGA5N10626148</t>
  </si>
  <si>
    <t>K21ABB0484</t>
  </si>
  <si>
    <t>PEGA5N10626149</t>
  </si>
  <si>
    <t>K21ABB0498</t>
  </si>
  <si>
    <t>PEGA5N10626150</t>
  </si>
  <si>
    <t>K21ABB0464</t>
  </si>
  <si>
    <t>PEGA5N10626151</t>
  </si>
  <si>
    <t>K21ABB0549</t>
  </si>
  <si>
    <t>SENSOR GP-PRES</t>
  </si>
  <si>
    <t>239-2396</t>
  </si>
  <si>
    <t>PEGA5N10626152</t>
  </si>
  <si>
    <t>K21ABB0585</t>
  </si>
  <si>
    <t>PEGA5N10626153</t>
  </si>
  <si>
    <t>K21ABB0499</t>
  </si>
  <si>
    <t>PEGA5N10626154</t>
  </si>
  <si>
    <t>K21ABB0465</t>
  </si>
  <si>
    <t>PEGA5N10626155</t>
  </si>
  <si>
    <t>K21ABB0500</t>
  </si>
  <si>
    <t>PEGA5N10626162</t>
  </si>
  <si>
    <t>K21ABB0466</t>
  </si>
  <si>
    <t>PEGA5N10626163</t>
  </si>
  <si>
    <t>K21ABB0531</t>
  </si>
  <si>
    <t>ELBOW</t>
  </si>
  <si>
    <t>7W-1890</t>
  </si>
  <si>
    <t>PEGA5N10626164</t>
  </si>
  <si>
    <t>K21ABB0567</t>
  </si>
  <si>
    <t>PEGA5N10626165</t>
  </si>
  <si>
    <t>EMR-1062</t>
  </si>
  <si>
    <t>CS15202-001</t>
  </si>
  <si>
    <t>P7944410240003</t>
  </si>
  <si>
    <t>A-A-59584</t>
  </si>
  <si>
    <t>DB737 CSMP</t>
  </si>
  <si>
    <t>PEGA5N10726985</t>
  </si>
  <si>
    <t>CS15202-002</t>
  </si>
  <si>
    <t>P7944410240004</t>
  </si>
  <si>
    <t>304S</t>
  </si>
  <si>
    <t>PEGA5N10726986</t>
  </si>
  <si>
    <t>CS15202-003</t>
  </si>
  <si>
    <t>P7944410240005</t>
  </si>
  <si>
    <t>732A500AFP1</t>
  </si>
  <si>
    <t>GENERAL ELECTRIC CO MOTOR,FORMERLY GENERAL ELECTRIC CO,2205 1635 BROADWAY,FORT WAYNE, IN 46802,260-439-2000,S3605A,HQ0337,A,A,UNITED STATES,D</t>
  </si>
  <si>
    <t>03510</t>
  </si>
  <si>
    <t>PEGA5N10726987</t>
  </si>
  <si>
    <t>CS15202-004</t>
  </si>
  <si>
    <t>P7944410240006</t>
  </si>
  <si>
    <t>GEAR ASSEMBLY,SPEED</t>
  </si>
  <si>
    <t>E3548-2.72/1</t>
  </si>
  <si>
    <t>DOVER ENERGY, INC.--1809 CENTURY AVE SW-MI-49503-8017-UNITED STATES</t>
  </si>
  <si>
    <t>PEGA5N10726988</t>
  </si>
  <si>
    <t>CS15202-005</t>
  </si>
  <si>
    <t>P7944410240007</t>
  </si>
  <si>
    <t>GEAR-HLCL</t>
  </si>
  <si>
    <t xml:space="preserve">DOVER ENERGY, INC. DBA BLACKMER PUMP DIV BLACKMER
1809 CENTURY AVE SW
GRAND RAPIDS, MI 49503-8017
UNITED STATES
Phone: 6164759337
Fax: 6165317270 </t>
  </si>
  <si>
    <t>PEGA5N10726989</t>
  </si>
  <si>
    <t>CS15202-006</t>
  </si>
  <si>
    <t>P7944410240008</t>
  </si>
  <si>
    <t>63E34PC15S9</t>
  </si>
  <si>
    <t>EASTERN INDUSTRIAL PRODUCTS,830 TRYENS RD,ASTON, PA 19014,610-459-1212,3594,S3915A,HQ0337,F,A,UNITED STATES,D</t>
  </si>
  <si>
    <t>72038</t>
  </si>
  <si>
    <t>PEGA5N10726990</t>
  </si>
  <si>
    <t>CS15206-001</t>
  </si>
  <si>
    <t>P7942810410001</t>
  </si>
  <si>
    <t>7L4773</t>
  </si>
  <si>
    <t>PEGA5N10726991</t>
  </si>
  <si>
    <t>CS15209-001</t>
  </si>
  <si>
    <t>P7944410320009</t>
  </si>
  <si>
    <t>VALVE ASSEMBLY,CHAR</t>
  </si>
  <si>
    <t>LD419937</t>
  </si>
  <si>
    <t>PEGA5N10726992</t>
  </si>
  <si>
    <t>CS15210-001</t>
  </si>
  <si>
    <t>P7942710480006</t>
  </si>
  <si>
    <t>STEWART &amp; STEVENSON FDDA LLC--5040 UNIVERSITY BLVD W-FL-32216-5990-UNITED STATES</t>
  </si>
  <si>
    <t>53453</t>
  </si>
  <si>
    <t>PEGA5N10726993</t>
  </si>
  <si>
    <t>CS15211-001</t>
  </si>
  <si>
    <t>P7942803560001</t>
  </si>
  <si>
    <t>VALVE GLOBE</t>
  </si>
  <si>
    <t>PEGA5N10726994</t>
  </si>
  <si>
    <t>CS15212-001</t>
  </si>
  <si>
    <t>P7942810260002</t>
  </si>
  <si>
    <t>R015371-005</t>
  </si>
  <si>
    <t>WESTERN SKY INDUSTRIES INC DBA,200 TECHNE CENTER DR,MILFORD, OH 45150,515-831-5335,5063,S3605A,HQ0337,A,A,UNITED STATES,</t>
  </si>
  <si>
    <t>64731</t>
  </si>
  <si>
    <t>PEGA5N10726995</t>
  </si>
  <si>
    <t>CS15213-002</t>
  </si>
  <si>
    <t>P7942803640004</t>
  </si>
  <si>
    <t>TAPE INSULATION</t>
  </si>
  <si>
    <t>A-A-59770</t>
  </si>
  <si>
    <t>PEGA5N10726996</t>
  </si>
  <si>
    <t>CS15213-004</t>
  </si>
  <si>
    <t>P7942803640006</t>
  </si>
  <si>
    <t>TAPE,INSULATION,ELE</t>
  </si>
  <si>
    <t>3M COMPANY DBA 3M DIV GOVERNMENT,3M CENTER BLDG 220 11W 02,SAINT PAUL, MN 55144,866-556-5712,2819,S2401A,HQ0339,A,A,UNITED STATES,</t>
  </si>
  <si>
    <t>76381</t>
  </si>
  <si>
    <t>PEGA5N10726998</t>
  </si>
  <si>
    <t>CS15213-005</t>
  </si>
  <si>
    <t>P7942803640007</t>
  </si>
  <si>
    <t>88/1920</t>
  </si>
  <si>
    <t>PEGA5N10726999</t>
  </si>
  <si>
    <t>CS15214-001</t>
  </si>
  <si>
    <t>P7942810260001</t>
  </si>
  <si>
    <t>PEGA5N10727000</t>
  </si>
  <si>
    <t>CS15215-001</t>
  </si>
  <si>
    <t>P7942810320001</t>
  </si>
  <si>
    <t>PLUG, MECHINE THREAD, MAGNETIC</t>
  </si>
  <si>
    <t>7302281.02</t>
  </si>
  <si>
    <t>ALLEN AIRCRAFT PRODUCTS INC,6168 WOODBINE AVE,RAVENNA, OH 44266,330-298-3442,3471,S3605A,HQ0337,A,A,UNITED STATES,</t>
  </si>
  <si>
    <t>82829</t>
  </si>
  <si>
    <t>PEGA5N10727001</t>
  </si>
  <si>
    <t>CS15216-001</t>
  </si>
  <si>
    <t>P7942810320002</t>
  </si>
  <si>
    <t>CLEANING COMFOUND, ENGINE GAS PATH</t>
  </si>
  <si>
    <t>ONETOUCH SHOWS QTY 4 SHIPPED NO SPLIT SHIPMENT</t>
  </si>
  <si>
    <t>PEGA5N10727002</t>
  </si>
  <si>
    <t>CS15217-005</t>
  </si>
  <si>
    <t>P7942710270009</t>
  </si>
  <si>
    <t>CLAMP-LOOP</t>
  </si>
  <si>
    <t>JP0022SH07</t>
  </si>
  <si>
    <t>TRANSDIGM INC DBA ADEL WIGGINS GROUP-COMMERCIAL DIVISION
5000 TRIGGS ST
LOS ANGELES, CA 90022-4833
UNITED STATES
Phone: 3238817651
Fax: 3239817351</t>
  </si>
  <si>
    <t>PEGA5N10727003</t>
  </si>
  <si>
    <t>CS15217-006</t>
  </si>
  <si>
    <t>P7942710270010</t>
  </si>
  <si>
    <t>CLAMP, LOOP</t>
  </si>
  <si>
    <t>457SS9PB</t>
  </si>
  <si>
    <t>TRANSDIGM INC DBA ADEL WIGGINS,5000 TRIGGS ST,LOS ANGELES, CA 90022,323-881-7654,3728,S0513A,HQ0339,A,A,UNITED STATES,A</t>
  </si>
  <si>
    <t>83930</t>
  </si>
  <si>
    <t>PEGA5N10727004</t>
  </si>
  <si>
    <t>CS15217-007</t>
  </si>
  <si>
    <t>P7942710270011</t>
  </si>
  <si>
    <t>J1153G17</t>
  </si>
  <si>
    <t>PEGA5N10727005</t>
  </si>
  <si>
    <t>CS15219-001</t>
  </si>
  <si>
    <t>P7942810580006</t>
  </si>
  <si>
    <t>1173522</t>
  </si>
  <si>
    <t>OLDENBURG GROUP INCORPORATED DBA,2141 WOODWARD AVENUE,KINGSFORD, MI 49802,906-774-1500,0919,S1403A,HQ0339,A,A,UNITED STATES,B</t>
  </si>
  <si>
    <t>34712</t>
  </si>
  <si>
    <t>560270046</t>
  </si>
  <si>
    <t>BOAT DAVIT, SGL ARM</t>
  </si>
  <si>
    <t>PEGA5N10727006</t>
  </si>
  <si>
    <t>CS15238-001</t>
  </si>
  <si>
    <t>P7942810620001</t>
  </si>
  <si>
    <t>MIL-PRF-8805/4</t>
  </si>
  <si>
    <t>PEGA5N10727007</t>
  </si>
  <si>
    <t>CS15239-001</t>
  </si>
  <si>
    <t>P7942810480001</t>
  </si>
  <si>
    <t>PEGA5N10727008</t>
  </si>
  <si>
    <t>CS15240-001</t>
  </si>
  <si>
    <t>P7942810580001</t>
  </si>
  <si>
    <t>PEGA5N10727009</t>
  </si>
  <si>
    <t>CS15241-001</t>
  </si>
  <si>
    <t>P7942810550003</t>
  </si>
  <si>
    <t>VALVE,STOP-CHECK</t>
  </si>
  <si>
    <t>S4824-1385541</t>
  </si>
  <si>
    <t>PEGA5N10727010</t>
  </si>
  <si>
    <t>CS15241-002</t>
  </si>
  <si>
    <t>P7942810550004</t>
  </si>
  <si>
    <t>MIL-V-24624</t>
  </si>
  <si>
    <t>PEGA5N10727011</t>
  </si>
  <si>
    <t>CS15242-001</t>
  </si>
  <si>
    <t>P7942810550001</t>
  </si>
  <si>
    <t>FFB171</t>
  </si>
  <si>
    <t>MOTOR, VENT FAN (E1-292-1)</t>
  </si>
  <si>
    <t>PEGA5N10727012</t>
  </si>
  <si>
    <t>CS15242-002</t>
  </si>
  <si>
    <t>P7942810550002</t>
  </si>
  <si>
    <t>AA59596</t>
  </si>
  <si>
    <t>PEGA5N10727013</t>
  </si>
  <si>
    <t>CS15243-001</t>
  </si>
  <si>
    <t>P7942810580002</t>
  </si>
  <si>
    <t>A-A-55005</t>
  </si>
  <si>
    <t>249990001</t>
  </si>
  <si>
    <t>LTG SYS OVHD LTG 1</t>
  </si>
  <si>
    <t>PEGA5N10727014</t>
  </si>
  <si>
    <t>CS15243-002</t>
  </si>
  <si>
    <t>P7942810580003</t>
  </si>
  <si>
    <t>FS-2</t>
  </si>
  <si>
    <t>S AND S X-RAY PRODUCTS INC,FORMERLY S AND S SHEET METAL,WORKS,10625 TELGE RD,HOUSTON, TX 77095,281-815-1300,S4402A,HQ0339,A,A,UNITED STATES,</t>
  </si>
  <si>
    <t>02157</t>
  </si>
  <si>
    <t>PEGA5N10727015</t>
  </si>
  <si>
    <t>CS15244-001</t>
  </si>
  <si>
    <t>P7942810520002</t>
  </si>
  <si>
    <t>3-299-8-12-210-10 NON-ASBESTOS</t>
  </si>
  <si>
    <t>FLUID HANDLING, LLC DBA STANDARD,175 STANDARD PKWY,CHEEKTOWAGA, NY 14227,716-862-4173,S3306A,HQ0337,A,A,UNITED STATES,</t>
  </si>
  <si>
    <t>6LE50</t>
  </si>
  <si>
    <t>PEGA5N10727016</t>
  </si>
  <si>
    <t>CS15244-002</t>
  </si>
  <si>
    <t>P7942810520003</t>
  </si>
  <si>
    <t>3-359-8-12-110-06</t>
  </si>
  <si>
    <t>PEGA5N10727017</t>
  </si>
  <si>
    <t>CS15245-001</t>
  </si>
  <si>
    <t>P7942710610001</t>
  </si>
  <si>
    <t>PEGA5N10727018</t>
  </si>
  <si>
    <t>CS15245-002</t>
  </si>
  <si>
    <t>P7942710610002</t>
  </si>
  <si>
    <t>AS568-212MILR83 248TY1CL1</t>
  </si>
  <si>
    <t>PEGA5N10727019</t>
  </si>
  <si>
    <t>CS15245-003</t>
  </si>
  <si>
    <t>P7942710610003</t>
  </si>
  <si>
    <t>PEGA5N10727020</t>
  </si>
  <si>
    <t>CS15246-001</t>
  </si>
  <si>
    <t>P7944491980001</t>
  </si>
  <si>
    <t>PEGA5N10727021</t>
  </si>
  <si>
    <t>CS15246-002</t>
  </si>
  <si>
    <t>P7944491980002</t>
  </si>
  <si>
    <t>PEGA5N10727022</t>
  </si>
  <si>
    <t>CS15246-003</t>
  </si>
  <si>
    <t>P7944491980003</t>
  </si>
  <si>
    <t>PEGA5N10727023</t>
  </si>
  <si>
    <t>CS15247-001</t>
  </si>
  <si>
    <t>P7944402990004</t>
  </si>
  <si>
    <t>PEGA5N10727024</t>
  </si>
  <si>
    <t>6/8/22 QTY 6 REC 
8/15/22 QTY 1 REC 
8/22/22 QTY 3 REC 
12/27/21 QTY 12 REC</t>
  </si>
  <si>
    <t>CS15248-001</t>
  </si>
  <si>
    <t>P7944410510002</t>
  </si>
  <si>
    <t>PEGA5N10727025</t>
  </si>
  <si>
    <t>CS15249-001</t>
  </si>
  <si>
    <t>P7944510610001</t>
  </si>
  <si>
    <t>PEGA5N10727026</t>
  </si>
  <si>
    <t>CS15249-002</t>
  </si>
  <si>
    <t>P7944510610002</t>
  </si>
  <si>
    <t>PEGA5N10727027</t>
  </si>
  <si>
    <t>CS15249-003</t>
  </si>
  <si>
    <t>P7944510610003</t>
  </si>
  <si>
    <t>PEGA5N10727028</t>
  </si>
  <si>
    <t>EMR-1063</t>
  </si>
  <si>
    <t>K20JKB1479</t>
  </si>
  <si>
    <t>Propeller Sealing Ring</t>
  </si>
  <si>
    <t>PAA1054859/-</t>
  </si>
  <si>
    <t>Wartsila Defense Inc, P.O. Box 7247-6784, Philadelphia, PA 19170-6784</t>
  </si>
  <si>
    <t>PEGA4N00916063</t>
  </si>
  <si>
    <t>K20JKB1475</t>
  </si>
  <si>
    <t>Propeller Cap Packing</t>
  </si>
  <si>
    <t>PAAA1055002/A</t>
  </si>
  <si>
    <t>K20JKB1480</t>
  </si>
  <si>
    <t>Propeller O-Ring</t>
  </si>
  <si>
    <t>PAA1038707/-</t>
  </si>
  <si>
    <t>EMR-1064</t>
  </si>
  <si>
    <t>901-2482</t>
  </si>
  <si>
    <t>K21BKKH8718</t>
  </si>
  <si>
    <t>1" Tygon braided nylon hose</t>
  </si>
  <si>
    <t>B1412010</t>
  </si>
  <si>
    <t>901-53151-001</t>
  </si>
  <si>
    <t>Atalanta Pure Water , APW , INC</t>
  </si>
  <si>
    <t>R.O. UNIT</t>
  </si>
  <si>
    <t>PEGA4N93506268</t>
  </si>
  <si>
    <t>K21BKKH8717</t>
  </si>
  <si>
    <t>Seawater 8" membrane TM820V-400 8"</t>
  </si>
  <si>
    <t>Y83040021</t>
  </si>
  <si>
    <t>K21BKKH8715</t>
  </si>
  <si>
    <t>Flow meter (rotometer) Z-3006</t>
  </si>
  <si>
    <t>N6210032</t>
  </si>
  <si>
    <t>K21BKKH8716</t>
  </si>
  <si>
    <t>Flow meter (rotometer) Z-3004</t>
  </si>
  <si>
    <t>N6210030</t>
  </si>
  <si>
    <t>K21BKKH8708</t>
  </si>
  <si>
    <t>Micron cartridge filter DGD 25/01 20"</t>
  </si>
  <si>
    <t>N642025</t>
  </si>
  <si>
    <t>K21BKKH8709</t>
  </si>
  <si>
    <t>Pipe Number 35 -</t>
  </si>
  <si>
    <t>UN942019</t>
  </si>
  <si>
    <t>K21BKKH8710</t>
  </si>
  <si>
    <t>1/4" T - Female Ends</t>
  </si>
  <si>
    <t>H9300025</t>
  </si>
  <si>
    <t>K21BKKH8711</t>
  </si>
  <si>
    <t>1/4" Nipple - threaded on both ends</t>
  </si>
  <si>
    <t>H70025NPT</t>
  </si>
  <si>
    <t>K21BKKH8712</t>
  </si>
  <si>
    <t>Flexible HP Hose for HP pump</t>
  </si>
  <si>
    <t>B2200725</t>
  </si>
  <si>
    <t>K21BKKH8713</t>
  </si>
  <si>
    <t>Stainless steel barb elbow for end of High pressure pump bypass</t>
  </si>
  <si>
    <t>HS818001</t>
  </si>
  <si>
    <t>K21BKKH8714</t>
  </si>
  <si>
    <t>Presostat 0.2-8 bar - Low Pressure</t>
  </si>
  <si>
    <t>N6631</t>
  </si>
  <si>
    <t>K21BKKH8693</t>
  </si>
  <si>
    <t>Shims small - RO membrane housing</t>
  </si>
  <si>
    <t>E285001</t>
  </si>
  <si>
    <t>K21BKKH8694</t>
  </si>
  <si>
    <t>Shims large - RO membrane housing</t>
  </si>
  <si>
    <t>E285003</t>
  </si>
  <si>
    <t>EMR-1065</t>
  </si>
  <si>
    <t>K21HZFHS0256</t>
  </si>
  <si>
    <t>804-3284201-R21</t>
  </si>
  <si>
    <t>FEDERAL SPECIFICATIONS PROMULGATED BY GENERAL SERVICES PROMULGATED BY GENERAL SERVICES</t>
  </si>
  <si>
    <t>PEGA5N10726979</t>
  </si>
  <si>
    <t>PEGA5N10726980</t>
  </si>
  <si>
    <t>PEGA5N10726981</t>
  </si>
  <si>
    <t>PEGA5N10726982</t>
  </si>
  <si>
    <t>PEGA5N10726983</t>
  </si>
  <si>
    <t>PEGA5N10726984</t>
  </si>
  <si>
    <t>EMR-1066</t>
  </si>
  <si>
    <t>CS14197</t>
  </si>
  <si>
    <t>CS14197002</t>
  </si>
  <si>
    <t>PARTS KIT, VALVE</t>
  </si>
  <si>
    <t>NA</t>
  </si>
  <si>
    <t>M1010601</t>
  </si>
  <si>
    <t>79427EM021871</t>
  </si>
  <si>
    <t>DIV MARINE AND PROTECTIVE COATINGS</t>
  </si>
  <si>
    <t>REVERSE OSMOSIS DSTLT PLANT NO. 1</t>
  </si>
  <si>
    <t>PEGA4N93506269</t>
  </si>
  <si>
    <t>CS14198</t>
  </si>
  <si>
    <t>CS14198002</t>
  </si>
  <si>
    <t>79427EM021873</t>
  </si>
  <si>
    <t>EMR-1067</t>
  </si>
  <si>
    <t>K20BKB3326</t>
  </si>
  <si>
    <t>PEGA4N93506270</t>
  </si>
  <si>
    <t>K20BKB3327</t>
  </si>
  <si>
    <t>K20BKB3343</t>
  </si>
  <si>
    <t>AN960C416</t>
  </si>
  <si>
    <t>Fig. 7-4 (48)</t>
  </si>
  <si>
    <t>EMR-1068</t>
  </si>
  <si>
    <t>K21MKB0968</t>
  </si>
  <si>
    <t>SSDG EZZAT 2 PARTS</t>
  </si>
  <si>
    <t>PEGA4N00916064</t>
  </si>
  <si>
    <t>K21MKB0961</t>
  </si>
  <si>
    <t>K21MKB0973</t>
  </si>
  <si>
    <t>K21MKB0957</t>
  </si>
  <si>
    <t>5P-1262</t>
  </si>
  <si>
    <t>K21MKB0979</t>
  </si>
  <si>
    <t>K21MKB0960</t>
  </si>
  <si>
    <t>K21MKB0949</t>
  </si>
  <si>
    <t>ENGINE OIL</t>
  </si>
  <si>
    <t>40L</t>
  </si>
  <si>
    <t>LT</t>
  </si>
  <si>
    <t>K21MKB0950</t>
  </si>
  <si>
    <t>K21MKB0963</t>
  </si>
  <si>
    <t>PLUG AS-ZINC</t>
  </si>
  <si>
    <t>280-7123</t>
  </si>
  <si>
    <t>K21MKB0951</t>
  </si>
  <si>
    <t>K21MKB0980</t>
  </si>
  <si>
    <t>K21MKB0947</t>
  </si>
  <si>
    <t>COOLANT</t>
  </si>
  <si>
    <t>2056612</t>
  </si>
  <si>
    <t>K21MKB0942</t>
  </si>
  <si>
    <t>8T-9364</t>
  </si>
  <si>
    <t>K21MKB0953</t>
  </si>
  <si>
    <t>3718119</t>
  </si>
  <si>
    <t>K21MKB0956</t>
  </si>
  <si>
    <t>381-3801</t>
  </si>
  <si>
    <t>K21MKB0959</t>
  </si>
  <si>
    <t>K21MKB0941</t>
  </si>
  <si>
    <t>K21MKB0945</t>
  </si>
  <si>
    <t>K21MKB0946</t>
  </si>
  <si>
    <t>K21MKB0952</t>
  </si>
  <si>
    <t>3718094</t>
  </si>
  <si>
    <t>K21MKB0943</t>
  </si>
  <si>
    <t>K21MKB0954</t>
  </si>
  <si>
    <t>3718124</t>
  </si>
  <si>
    <t>K21MKB0955</t>
  </si>
  <si>
    <t>3813801</t>
  </si>
  <si>
    <t>K21MKB0965</t>
  </si>
  <si>
    <t>ROD ZINC</t>
  </si>
  <si>
    <t>5B9651</t>
  </si>
  <si>
    <t>K21MKB0962</t>
  </si>
  <si>
    <t>4264063</t>
  </si>
  <si>
    <t>K21MKB0964</t>
  </si>
  <si>
    <t>PLUG-ZINC (AUX)</t>
  </si>
  <si>
    <t>K21MKB0974</t>
  </si>
  <si>
    <t>390-9009</t>
  </si>
  <si>
    <t>K21MKB0971</t>
  </si>
  <si>
    <t>121-8117</t>
  </si>
  <si>
    <t>K21MKB0972</t>
  </si>
  <si>
    <t>205-4832</t>
  </si>
  <si>
    <t>K21MKB0970</t>
  </si>
  <si>
    <t>K21MKB0977</t>
  </si>
  <si>
    <t>K21MKB0976</t>
  </si>
  <si>
    <t>K21MKB0975</t>
  </si>
  <si>
    <t>K21MKB0958</t>
  </si>
  <si>
    <t>INDICATOR AS</t>
  </si>
  <si>
    <t>K21MKB0969</t>
  </si>
  <si>
    <t>SEAL AS WTR</t>
  </si>
  <si>
    <t>3492654</t>
  </si>
  <si>
    <t>K21MKB0978</t>
  </si>
  <si>
    <t>K21MKB0948</t>
  </si>
  <si>
    <t>K21MKB0966</t>
  </si>
  <si>
    <t>109-0076</t>
  </si>
  <si>
    <t>K21MKB0967</t>
  </si>
  <si>
    <t>109-0078</t>
  </si>
  <si>
    <t>K21MKB0944</t>
  </si>
  <si>
    <t>2041530</t>
  </si>
  <si>
    <t>EMR-1069</t>
  </si>
  <si>
    <t>CSM5000409</t>
  </si>
  <si>
    <t>TIMER,INTERVAL</t>
  </si>
  <si>
    <t>5945-693.7</t>
  </si>
  <si>
    <t>EG-MR-90653</t>
  </si>
  <si>
    <t>SPX CORPORATION DEHYDRATION DIV DBA S P X AIR TREATMENT
1000 PHILIDELPHIA ST
CANONSBURG, PA 15317-1700
UNITED STATE
Phone: 724-873-8478
Fax: 724-745-6040</t>
  </si>
  <si>
    <t>PEGA4N93506271</t>
  </si>
  <si>
    <t>6V-5048</t>
  </si>
  <si>
    <t>PEGA4N93506272</t>
  </si>
  <si>
    <t>EMR-1070</t>
  </si>
  <si>
    <t>K21BKKHS0958</t>
  </si>
  <si>
    <t>416821-3-FH</t>
  </si>
  <si>
    <t>RELIANCE ELECTRIC COMPANY, 6040 PONDERS CT
GREENVILLE, SC 29615
UNITED STATES</t>
  </si>
  <si>
    <t>DWG:801627-533</t>
  </si>
  <si>
    <t>PEGA4N93506273</t>
  </si>
  <si>
    <t>K21BKKHS0959</t>
  </si>
  <si>
    <t>416821-3-FG</t>
  </si>
  <si>
    <t>K21BKKHS0983</t>
  </si>
  <si>
    <t>K21BKKHS0984</t>
  </si>
  <si>
    <t>EMR-1071</t>
  </si>
  <si>
    <t>K21JPFHS0241</t>
  </si>
  <si>
    <t>7/8 INCH STEEL HULLBOARD NAVY INSULATION HANGERS</t>
  </si>
  <si>
    <t>LAAHN08</t>
  </si>
  <si>
    <t>Distribution International</t>
  </si>
  <si>
    <t>Old P/N: 13485</t>
  </si>
  <si>
    <t>PEGA4N93506274</t>
  </si>
  <si>
    <t>K21JPFHS0186</t>
  </si>
  <si>
    <t>7/8 INCH ALUMINUM HULLBOARD NAVY INSULATION HANGERS</t>
  </si>
  <si>
    <t>K21JPKHS0433</t>
  </si>
  <si>
    <t>7/8" MILD STEEL HULLBOARD NAVY INSULATION HANGERS</t>
  </si>
  <si>
    <t>K21SHFHS0045</t>
  </si>
  <si>
    <t>K21SHFHS0220</t>
  </si>
  <si>
    <t>K21JPFHS0187</t>
  </si>
  <si>
    <t>LAAHN18</t>
  </si>
  <si>
    <t>Old P/N: 13490</t>
  </si>
  <si>
    <t>K21JPKHS0431</t>
  </si>
  <si>
    <t>1 7/8" MILD STEEL HULLBOARD NAVY INSULATION HANGERS</t>
  </si>
  <si>
    <t>K21SHFHS0046</t>
  </si>
  <si>
    <t>K21SHFHS0221</t>
  </si>
  <si>
    <t>K21JPFHS0242</t>
  </si>
  <si>
    <t>1-7/8 INCH STEEL HULLBOARD NAVY INSULATION HANGERS</t>
  </si>
  <si>
    <t>EMR-1072</t>
  </si>
  <si>
    <t>FCU FILTER ELEMENT</t>
  </si>
  <si>
    <t>PEGA4N00916066</t>
  </si>
  <si>
    <t>EMR-1073</t>
  </si>
  <si>
    <t>916-6012</t>
  </si>
  <si>
    <t>K21HZB0776</t>
  </si>
  <si>
    <t>916-52121-011</t>
  </si>
  <si>
    <t>916</t>
  </si>
  <si>
    <t>SPARE FIRE PUMP</t>
  </si>
  <si>
    <t>PEGA5N10736000</t>
  </si>
  <si>
    <t>911-4001</t>
  </si>
  <si>
    <t>K21HHB0646</t>
  </si>
  <si>
    <t>911-26411-001</t>
  </si>
  <si>
    <t>MN L/O FILL &amp; TRANSFER PURIFYING</t>
  </si>
  <si>
    <t>PEGA5N10736001</t>
  </si>
  <si>
    <t>K21HZB0779</t>
  </si>
  <si>
    <t>PEGA5N10736002</t>
  </si>
  <si>
    <t>916-6023</t>
  </si>
  <si>
    <t>K21HZB0852</t>
  </si>
  <si>
    <t>916-52121-013</t>
  </si>
  <si>
    <t>PEGA5N10736003</t>
  </si>
  <si>
    <t>K21HHB0634</t>
  </si>
  <si>
    <t>57574</t>
  </si>
  <si>
    <t>33764-1 PC 11</t>
  </si>
  <si>
    <t>PEGA5N10736004</t>
  </si>
  <si>
    <t>K21HHB0633</t>
  </si>
  <si>
    <t>3545-000-419-S</t>
  </si>
  <si>
    <t>33764-1 PC 7</t>
  </si>
  <si>
    <t>PEGA5N10736005</t>
  </si>
  <si>
    <t>K21HZB0774</t>
  </si>
  <si>
    <t>14823N18 PC 3</t>
  </si>
  <si>
    <t>PEGA5N10736006</t>
  </si>
  <si>
    <t>K21HZB0850</t>
  </si>
  <si>
    <t>PEGA5N10736007</t>
  </si>
  <si>
    <t>K21HZB0751</t>
  </si>
  <si>
    <t>SHAFT SLEEVE</t>
  </si>
  <si>
    <t>200S8EBX1</t>
  </si>
  <si>
    <t>14823N18 PC 8</t>
  </si>
  <si>
    <t>PEGA5N10736008</t>
  </si>
  <si>
    <t>K21HZB0837</t>
  </si>
  <si>
    <t>PEGA5N10736009</t>
  </si>
  <si>
    <t>K21HZB0770</t>
  </si>
  <si>
    <t>14823N18 PC 6B</t>
  </si>
  <si>
    <t>PEGA5N10736010</t>
  </si>
  <si>
    <t>906-4016</t>
  </si>
  <si>
    <t>K21ABB0749</t>
  </si>
  <si>
    <t>906-51422-001</t>
  </si>
  <si>
    <t>CARRIER CORPORATION</t>
  </si>
  <si>
    <t>NR 2 Air Condition Compressor</t>
  </si>
  <si>
    <t>PEGA5N10736011</t>
  </si>
  <si>
    <t>K21HHB0638</t>
  </si>
  <si>
    <t>MIL-P-24583,CL2 ,GR.N,3/16THK</t>
  </si>
  <si>
    <t>PEGA5N10736012</t>
  </si>
  <si>
    <t>916-6013</t>
  </si>
  <si>
    <t>K21HKB0805</t>
  </si>
  <si>
    <t>SCREW, CAP , 5/16"-18 X 5/8"</t>
  </si>
  <si>
    <t>41933</t>
  </si>
  <si>
    <t>911-31122-002</t>
  </si>
  <si>
    <t>LESLIE CONTROLS, INC. 12501 TELECOM DR TAMPA, FL 33637-0906   .Tel: (813) 978-1000</t>
  </si>
  <si>
    <t>No.2 SSDG JW TEMP REGULATING (LESLIE) VALVE</t>
  </si>
  <si>
    <t>Figure 2-2-16, PIECE 32 Jacket Water Temperature-Regulating Valve Actuator Assembly</t>
  </si>
  <si>
    <t>PEGA5N10736013</t>
  </si>
  <si>
    <t>K21HKB0804</t>
  </si>
  <si>
    <t>Screw, 1/4-20 x 3/8 L</t>
  </si>
  <si>
    <t>30501</t>
  </si>
  <si>
    <t>Figure 2-2-16, PIECE 20 Jacket Water Temperature-Regulating Valve Actuator Assembly</t>
  </si>
  <si>
    <t>PEGA5N10736014</t>
  </si>
  <si>
    <t>K21HZB0768</t>
  </si>
  <si>
    <t>14823N18 PC 64</t>
  </si>
  <si>
    <t>PEGA5N10736015</t>
  </si>
  <si>
    <t>K21HZB0849</t>
  </si>
  <si>
    <t>PEGA5N10736016</t>
  </si>
  <si>
    <t>K21HHB0636</t>
  </si>
  <si>
    <t>1687-002-340</t>
  </si>
  <si>
    <t>VELAN VALVE CORPORATION DIV</t>
  </si>
  <si>
    <t>882352528</t>
  </si>
  <si>
    <t>33764-1 PC 24</t>
  </si>
  <si>
    <t>PEGA5N10736017</t>
  </si>
  <si>
    <t>K21HHB0635</t>
  </si>
  <si>
    <t>3586-005-172/230</t>
  </si>
  <si>
    <t>PEGA5N10736018</t>
  </si>
  <si>
    <t>K21HZB0760</t>
  </si>
  <si>
    <t>SEAL, MECHANICAL- JOHN CRANE COMLETE- TYPE T-1, 2.39 DIA</t>
  </si>
  <si>
    <t>14478N18</t>
  </si>
  <si>
    <t>PEGA5N10736019</t>
  </si>
  <si>
    <t>K21HZB0845</t>
  </si>
  <si>
    <t>PEGA5N10736020</t>
  </si>
  <si>
    <t>K21HZB0753</t>
  </si>
  <si>
    <t>HALF GASKET</t>
  </si>
  <si>
    <t>251A11-X-1X832X1316</t>
  </si>
  <si>
    <t>14823N18 PC 170</t>
  </si>
  <si>
    <t>PEGA5N10736021</t>
  </si>
  <si>
    <t>K21HZB0839</t>
  </si>
  <si>
    <t>PEGA5N10736022</t>
  </si>
  <si>
    <t>K21HKB0797</t>
  </si>
  <si>
    <t>Bolt, Hex, 1/2 - 13 Am. Std.</t>
  </si>
  <si>
    <t>33754</t>
  </si>
  <si>
    <t>FIG. 2-2-15 PC.9 Jacket Water Temperature-Regulating Valve Assembly</t>
  </si>
  <si>
    <t>PEGA5N10736023</t>
  </si>
  <si>
    <t>K21ABB0748</t>
  </si>
  <si>
    <t>PISTON,COMPRESSOR (Connecting Rod including)</t>
  </si>
  <si>
    <t>5H40-192</t>
  </si>
  <si>
    <t>PEGA5N10736024</t>
  </si>
  <si>
    <t>K21HKB0799</t>
  </si>
  <si>
    <t>25393</t>
  </si>
  <si>
    <t>Figure 2-2-16, PIECE 13 Jacket Water Temperature-Regulating Valve Actuator Assembly</t>
  </si>
  <si>
    <t>PEGA5N10736025</t>
  </si>
  <si>
    <t>K21HHB0637</t>
  </si>
  <si>
    <t>9442077-5</t>
  </si>
  <si>
    <t>PEGA5N10736026</t>
  </si>
  <si>
    <t>K21HHB0643</t>
  </si>
  <si>
    <t>PEGA5N10736027</t>
  </si>
  <si>
    <t>K21HZB0781</t>
  </si>
  <si>
    <t>Manual S6225-RN-MMO-010, FIG 7-3-3</t>
  </si>
  <si>
    <t>PEGA5N10736029</t>
  </si>
  <si>
    <t>K21HHB0632</t>
  </si>
  <si>
    <t>33764-1 PC 5</t>
  </si>
  <si>
    <t>PEGA5N10736030</t>
  </si>
  <si>
    <t>K21HKB0800</t>
  </si>
  <si>
    <t>ROD VALVE</t>
  </si>
  <si>
    <t>31770</t>
  </si>
  <si>
    <t>Figure 2-2-16, PIECE 18  Jacket Water Temperature-Regulating Valve Actuator Assembly</t>
  </si>
  <si>
    <t>PEGA5N10736031</t>
  </si>
  <si>
    <t>K21HKB0803</t>
  </si>
  <si>
    <t>CLIP,VALVE</t>
  </si>
  <si>
    <t>29366</t>
  </si>
  <si>
    <t>Figure 2-2-16, PIECE 17  Jacket Water Temperature-Regulating Valve Actuator Assembly</t>
  </si>
  <si>
    <t>PEGA5N10736032</t>
  </si>
  <si>
    <t>T16-0009</t>
  </si>
  <si>
    <t>K21ABB0868</t>
  </si>
  <si>
    <t>2-122-1-00-902-07</t>
  </si>
  <si>
    <t>916-31123-004</t>
  </si>
  <si>
    <t>SSDG Jacket Water Cooler</t>
  </si>
  <si>
    <t>PEGA5N10736033</t>
  </si>
  <si>
    <t>K21HKB0829</t>
  </si>
  <si>
    <t>58091</t>
  </si>
  <si>
    <t>Figure 2-2-19, PIECE 15  Jacket Water System Thermostatic Pilot Valve (P/N RTP-2N)</t>
  </si>
  <si>
    <t>PEGA5N10736034</t>
  </si>
  <si>
    <t>K21ABB0861</t>
  </si>
  <si>
    <t>3-161-5-00-901-07</t>
  </si>
  <si>
    <t>PEGA5N10736035</t>
  </si>
  <si>
    <t>K21ABB0862</t>
  </si>
  <si>
    <t>3-214-5-00-901-07</t>
  </si>
  <si>
    <t>PEGA5N10736036</t>
  </si>
  <si>
    <t>K21HKB0821</t>
  </si>
  <si>
    <t>58093</t>
  </si>
  <si>
    <t>882220608</t>
  </si>
  <si>
    <t>FIG. 2-2-19 PC. 25  Jacket Water System Thermostatic Pilot Valve (P/N RTP-2N)</t>
  </si>
  <si>
    <t>PEGA5N10736037</t>
  </si>
  <si>
    <t>K21HKB0820</t>
  </si>
  <si>
    <t>58092</t>
  </si>
  <si>
    <t>FIG. 2-2-19 PC. 24  Jacket Water System Thermostatic Pilot Valve (P/N RTP-2N)</t>
  </si>
  <si>
    <t>PEGA5N10736038</t>
  </si>
  <si>
    <t>K21ABB0855</t>
  </si>
  <si>
    <t>CORE ASSEMBLY,FLUID COOLER</t>
  </si>
  <si>
    <t>4-142-12-048-001</t>
  </si>
  <si>
    <t>PEGA5N10736039</t>
  </si>
  <si>
    <t>K21ABB0864</t>
  </si>
  <si>
    <t>PEGA5N10736040</t>
  </si>
  <si>
    <t>K21HZB0772</t>
  </si>
  <si>
    <t>PEGA5N10736041</t>
  </si>
  <si>
    <t>K21HZB0773</t>
  </si>
  <si>
    <t>14823N18 PC 127A</t>
  </si>
  <si>
    <t>PEGA5N10736042</t>
  </si>
  <si>
    <t>K21HZB0754</t>
  </si>
  <si>
    <t>BALL BEARING, THRUST- DUPLEX PAIR</t>
  </si>
  <si>
    <t>62168620</t>
  </si>
  <si>
    <t>14823N18 PC 204</t>
  </si>
  <si>
    <t>PEGA5N10736043</t>
  </si>
  <si>
    <t>K21HZB0840</t>
  </si>
  <si>
    <t>PEGA5N10736044</t>
  </si>
  <si>
    <t>K21HZB0764</t>
  </si>
  <si>
    <t>14823N18 PC 259B</t>
  </si>
  <si>
    <t>PEGA5N10736045</t>
  </si>
  <si>
    <t>K21HZB0765</t>
  </si>
  <si>
    <t>14823N18 PC 164</t>
  </si>
  <si>
    <t>PEGA5N10736046</t>
  </si>
  <si>
    <t>K21ABB0747</t>
  </si>
  <si>
    <t>PEGA5N10736047</t>
  </si>
  <si>
    <t>K21ABB0858</t>
  </si>
  <si>
    <t>RING,LANTERN</t>
  </si>
  <si>
    <t>3-338-3-00-902-12</t>
  </si>
  <si>
    <t>PEGA5N10736048</t>
  </si>
  <si>
    <t>K21HZB0789</t>
  </si>
  <si>
    <t>END COVER</t>
  </si>
  <si>
    <t>C-4X115160AX1</t>
  </si>
  <si>
    <t>14823N18 PC 160</t>
  </si>
  <si>
    <t>PEGA5N10736049</t>
  </si>
  <si>
    <t>K21HZB0752</t>
  </si>
  <si>
    <t>FLINGER</t>
  </si>
  <si>
    <t>B-181B157AX1A</t>
  </si>
  <si>
    <t>14823N18 PC 157</t>
  </si>
  <si>
    <t>PEGA5N10736050</t>
  </si>
  <si>
    <t>K21HZB0838</t>
  </si>
  <si>
    <t>PEGA5N10736051</t>
  </si>
  <si>
    <t>CON-0070</t>
  </si>
  <si>
    <t>L21RDB0005</t>
  </si>
  <si>
    <t>Prussian Blue (Hi Spot Blue 107)</t>
  </si>
  <si>
    <t>ITW DYKEM/DYMON</t>
  </si>
  <si>
    <t>98148</t>
  </si>
  <si>
    <t>PEGA5N10736053</t>
  </si>
  <si>
    <t>K21HHB0644</t>
  </si>
  <si>
    <t>803-C-841624 PC 2</t>
  </si>
  <si>
    <t>PEGA5N10736054</t>
  </si>
  <si>
    <t>K21HKB0825</t>
  </si>
  <si>
    <t>SEAT AND SCREW ASSEMBLY</t>
  </si>
  <si>
    <t>6937-68</t>
  </si>
  <si>
    <t>Figure 2-2-17, PIECE 24 Thermostatic Valve Positioner</t>
  </si>
  <si>
    <t>PEGA5N10736055</t>
  </si>
  <si>
    <t>K21HKB0798</t>
  </si>
  <si>
    <t xml:space="preserve"> STEM SEAL RING</t>
  </si>
  <si>
    <t>37731</t>
  </si>
  <si>
    <t>Figure 2-2-16, PIECE 21 Jacket Water Temperature-Regulating Valve Actuator Assembly</t>
  </si>
  <si>
    <t>PEGA5N10736057</t>
  </si>
  <si>
    <t>K21HZB0775</t>
  </si>
  <si>
    <t>14823N18 PC 10</t>
  </si>
  <si>
    <t>PEGA5N10736058</t>
  </si>
  <si>
    <t>K21HZB0769</t>
  </si>
  <si>
    <t>Manual S6225-RN-MMO-010, FIG 7-4-32</t>
  </si>
  <si>
    <t>PEGA5N10736059</t>
  </si>
  <si>
    <t>K21HKB0823</t>
  </si>
  <si>
    <t>PASS ASSEMBLY,VALVE</t>
  </si>
  <si>
    <t>118-307</t>
  </si>
  <si>
    <t>FIG. 2-2-17 PC. 47  Thermostatic Valve Positioner</t>
  </si>
  <si>
    <t>PEGA5N10736060</t>
  </si>
  <si>
    <t>K21HZB0778</t>
  </si>
  <si>
    <t>PEGA5N10736061</t>
  </si>
  <si>
    <t>K21HZB0851</t>
  </si>
  <si>
    <t>PEGA5N10736062</t>
  </si>
  <si>
    <t>K21HZB0756</t>
  </si>
  <si>
    <t>LOCKNUT, BEARING</t>
  </si>
  <si>
    <t>95200895</t>
  </si>
  <si>
    <t>14823N18 PC 240</t>
  </si>
  <si>
    <t>PEGA5N10736063</t>
  </si>
  <si>
    <t>K21ABB0860</t>
  </si>
  <si>
    <t>3-355-8-00-901-05</t>
  </si>
  <si>
    <t>PEGA5N10736064</t>
  </si>
  <si>
    <t>K21HZB0771</t>
  </si>
  <si>
    <t>Manual S6225-RN-MMO-010, FIG 7-4-46</t>
  </si>
  <si>
    <t>PEGA5N10736065</t>
  </si>
  <si>
    <t>K21ABB0746</t>
  </si>
  <si>
    <t>PEGA5N10736067</t>
  </si>
  <si>
    <t>K21HKB0801</t>
  </si>
  <si>
    <t>STEM SEAL, COLLAR, VALVE</t>
  </si>
  <si>
    <t>28177</t>
  </si>
  <si>
    <t>Figure 2-2-16, PIECE 25 Jacket Water Temperature-Regulating Valve Actuator Assembly</t>
  </si>
  <si>
    <t>PEGA5N10736068</t>
  </si>
  <si>
    <t>K21HKB0806</t>
  </si>
  <si>
    <t>69762 OR 118-59</t>
  </si>
  <si>
    <t>FIG. 2-2-17 PC. 50  Thermostatic Valve Positioner</t>
  </si>
  <si>
    <t>PEGA5N10736069</t>
  </si>
  <si>
    <t>K21ABB0745</t>
  </si>
  <si>
    <t>PEGA5N10736070</t>
  </si>
  <si>
    <t>K21HKB0812</t>
  </si>
  <si>
    <t>8170-9</t>
  </si>
  <si>
    <t>FIG. 2-2-17 PC. 6 Thermostatic Valve Positioner</t>
  </si>
  <si>
    <t>PEGA5N10736071</t>
  </si>
  <si>
    <t>K21HKB0807</t>
  </si>
  <si>
    <t>SPRING,HELICAL</t>
  </si>
  <si>
    <t>69763 OR 118-192</t>
  </si>
  <si>
    <t>FIG. 2-2-17 PC. 53 Thermostatic Valve Positioner</t>
  </si>
  <si>
    <t>PEGA5N10736072</t>
  </si>
  <si>
    <t>K21ABB0857</t>
  </si>
  <si>
    <t>PEGA5N10736073</t>
  </si>
  <si>
    <t>K21HKB0808</t>
  </si>
  <si>
    <t>FIG. 2-2-19 PC. 32  Jacket Water System Thermostatic Pilot Valve (P/N RTP-2N)</t>
  </si>
  <si>
    <t>PEGA5N10736074</t>
  </si>
  <si>
    <t>K21HKB0832</t>
  </si>
  <si>
    <t>SCREW,PROPORTIONAL</t>
  </si>
  <si>
    <t>52618</t>
  </si>
  <si>
    <t>FIG. 2-2-19 PC. 31  Jacket Water System Thermostatic Pilot Valve (P/N RTP-2N)</t>
  </si>
  <si>
    <t>PEGA5N10736075</t>
  </si>
  <si>
    <t>K21HKB0792</t>
  </si>
  <si>
    <t>57405</t>
  </si>
  <si>
    <t>FIG 2-2-15 PC. 11  Jacket Water Temperature-Regulating Valve Assembly</t>
  </si>
  <si>
    <t>PEGA5N10736076</t>
  </si>
  <si>
    <t>901-5035</t>
  </si>
  <si>
    <t>K21MWB0750</t>
  </si>
  <si>
    <t>FREQUENCY MULTIPLIER</t>
  </si>
  <si>
    <t>710182</t>
  </si>
  <si>
    <t>901-45249-001</t>
  </si>
  <si>
    <t>57041229</t>
  </si>
  <si>
    <t>RADAR, AIR SEARCH (2D) - AN/SPS-49 SERIES</t>
  </si>
  <si>
    <t>PEGA5N10736077</t>
  </si>
  <si>
    <t>K21HZB0788</t>
  </si>
  <si>
    <t>14823N18 PC 179F</t>
  </si>
  <si>
    <t>PEGA5N10736078</t>
  </si>
  <si>
    <t>K21HZB0791</t>
  </si>
  <si>
    <t>S374P523G01NT</t>
  </si>
  <si>
    <t>PEGA5N10736079</t>
  </si>
  <si>
    <t>K21HZB0790</t>
  </si>
  <si>
    <t>W9406280PC3NT</t>
  </si>
  <si>
    <t>PEGA5N10736080</t>
  </si>
  <si>
    <t>K21ABB0744</t>
  </si>
  <si>
    <t>BEARING HALF,SLEEVE</t>
  </si>
  <si>
    <t xml:space="preserve">Onetouch shows dlv 8/1/2022. No signature Not on VSE Receipt. </t>
  </si>
  <si>
    <t>PEGA5N10736081</t>
  </si>
  <si>
    <t>K21ABB0743</t>
  </si>
  <si>
    <t>IMPELLER,OIL RECOVERY</t>
  </si>
  <si>
    <t>Onetouch shows dlv 10/4/22 CHES WH. No signature. Not on VSE receipt. 
TRK # 606279280978</t>
  </si>
  <si>
    <t>PEGA5N10736082</t>
  </si>
  <si>
    <t>K21HKB0814</t>
  </si>
  <si>
    <t>2938-1</t>
  </si>
  <si>
    <t>FIG. 2-2-17 PC. 38  Thermostatic Valve Positioner</t>
  </si>
  <si>
    <t>PEGA5N10736083</t>
  </si>
  <si>
    <t>K21ABB0742</t>
  </si>
  <si>
    <t>HEAD,PUMP END BEARING, COMPRESSOR</t>
  </si>
  <si>
    <t>CANX DUE TO LEAD TIMES 7/18/22</t>
  </si>
  <si>
    <t>PEGA5N10736085</t>
  </si>
  <si>
    <t>CANX (BQ) PER REQUEST</t>
  </si>
  <si>
    <t>RING SET, PISTON</t>
  </si>
  <si>
    <t>RNG-630</t>
  </si>
  <si>
    <t>PEGA5N10736086</t>
  </si>
  <si>
    <t>K21HKB0810</t>
  </si>
  <si>
    <t>EXTERNAL COTTER</t>
  </si>
  <si>
    <t>118-37</t>
  </si>
  <si>
    <t>FIG. 2-2-17 PC.5  Thermostatic Valve Positioner</t>
  </si>
  <si>
    <t>PEGA5N10736087</t>
  </si>
  <si>
    <t>K21HZB0766</t>
  </si>
  <si>
    <t>14823N18 PC 417A</t>
  </si>
  <si>
    <t>PEGA5N10736088</t>
  </si>
  <si>
    <t>K21ABB0741</t>
  </si>
  <si>
    <t>5H40-1904</t>
  </si>
  <si>
    <t>PEGA5N10736089</t>
  </si>
  <si>
    <t>K21HKB0818</t>
  </si>
  <si>
    <t>118-202</t>
  </si>
  <si>
    <t>FIG. 2-2-17 PC. 28 Thermostatic Valve Positioner</t>
  </si>
  <si>
    <t>PEGA5N10736090</t>
  </si>
  <si>
    <t>K21ABB0740</t>
  </si>
  <si>
    <t>PEGA5N10736091</t>
  </si>
  <si>
    <t>K21ABB0739</t>
  </si>
  <si>
    <t>PEGA5N10736092</t>
  </si>
  <si>
    <t>K21ABB0738</t>
  </si>
  <si>
    <t>PEGA5N10736093</t>
  </si>
  <si>
    <t>K21ABB0737</t>
  </si>
  <si>
    <t>BEARING,WASHER</t>
  </si>
  <si>
    <t>PEGA5N10736094</t>
  </si>
  <si>
    <t>K21ABB0736</t>
  </si>
  <si>
    <t>PEGA5N10736095</t>
  </si>
  <si>
    <t>K21ABB0735</t>
  </si>
  <si>
    <t>PEGA5N10736096</t>
  </si>
  <si>
    <t>K21HZB0761</t>
  </si>
  <si>
    <t>O-RING, NOM. 4.12 I.D. X 4.38 O.D. X 0.12 THK.</t>
  </si>
  <si>
    <t>MS28775-243</t>
  </si>
  <si>
    <t>14823N18 PC 456A</t>
  </si>
  <si>
    <t>PEGA5N10736097</t>
  </si>
  <si>
    <t>K21HZB0846</t>
  </si>
  <si>
    <t>PEGA5N10736098</t>
  </si>
  <si>
    <t>K21HZB0755</t>
  </si>
  <si>
    <t>BALL BEARING, RADIAL- SINGLE</t>
  </si>
  <si>
    <t>BCA1308</t>
  </si>
  <si>
    <t>DANA OFF HIGHWAY PRODUCTS, LLC</t>
  </si>
  <si>
    <t>77237</t>
  </si>
  <si>
    <t>14823N18 PC 205</t>
  </si>
  <si>
    <t>PEGA5N10736099</t>
  </si>
  <si>
    <t>K21HZB0841</t>
  </si>
  <si>
    <t>PEGA5N10736100</t>
  </si>
  <si>
    <t>K21HZB0759</t>
  </si>
  <si>
    <t>14823N18 PC 308B</t>
  </si>
  <si>
    <t>PEGA5N10736101</t>
  </si>
  <si>
    <t>K21HZB0844</t>
  </si>
  <si>
    <t>PEGA5N10736102</t>
  </si>
  <si>
    <t>K21HZB0758</t>
  </si>
  <si>
    <t>14823N18 PC 308A</t>
  </si>
  <si>
    <t>PEGA5N10736103</t>
  </si>
  <si>
    <t>K21HZB0843</t>
  </si>
  <si>
    <t>PEGA5N10736104</t>
  </si>
  <si>
    <t>K21HZB0767</t>
  </si>
  <si>
    <t>14823N18 PC 456D AND FIG 7-3-7</t>
  </si>
  <si>
    <t>PEGA5N10736105</t>
  </si>
  <si>
    <t>911-4018</t>
  </si>
  <si>
    <t>K21YBB0600</t>
  </si>
  <si>
    <t>ELBOW, 45 DEG, 1" IPS, BRONZE SILBRAZE MIL-F-1183 TYPE A</t>
  </si>
  <si>
    <t>911-51611-002</t>
  </si>
  <si>
    <t>PEGA5N10736106</t>
  </si>
  <si>
    <t>K21YBB0602</t>
  </si>
  <si>
    <t>PEGA5N10736107</t>
  </si>
  <si>
    <t>K21YBB0599</t>
  </si>
  <si>
    <t>COUPLING, 1" IPS, BRONZE SILBRAZE MIL-F-1183 TYPE</t>
  </si>
  <si>
    <t>PEGA5N10736108</t>
  </si>
  <si>
    <t>K21ABB0734</t>
  </si>
  <si>
    <t>PEGA5N10736109</t>
  </si>
  <si>
    <t>4/7/2022 1 Rec
11/9/2022 1 Rec</t>
  </si>
  <si>
    <t>K21ABB0733</t>
  </si>
  <si>
    <t>PEGA5N10736110</t>
  </si>
  <si>
    <t>K21ABB0732</t>
  </si>
  <si>
    <t>PEGA5N10736111</t>
  </si>
  <si>
    <t>K21ABB0731</t>
  </si>
  <si>
    <t>Suction strainer</t>
  </si>
  <si>
    <t>5H120-525</t>
  </si>
  <si>
    <t>PEGA5N10736112</t>
  </si>
  <si>
    <t>K21ABB0730</t>
  </si>
  <si>
    <t>Pin , Valve lifter</t>
  </si>
  <si>
    <t>PEGA5N10736113</t>
  </si>
  <si>
    <t>K21HZB0782</t>
  </si>
  <si>
    <t>Manual S6225-RN-MMO-010, FIG 7-3-5</t>
  </si>
  <si>
    <t>PEGA5N10736114</t>
  </si>
  <si>
    <t>K21ABB0729</t>
  </si>
  <si>
    <t>VALVE PLATE,COMPRESSOR</t>
  </si>
  <si>
    <t>5H46-120</t>
  </si>
  <si>
    <t>PEGA5N10736115</t>
  </si>
  <si>
    <t>K21ABB0728</t>
  </si>
  <si>
    <t>PEGA5N10736116</t>
  </si>
  <si>
    <t>K21ABB0727</t>
  </si>
  <si>
    <t>BEARINGHALF,S(lower)</t>
  </si>
  <si>
    <t>PEGA5N10736117</t>
  </si>
  <si>
    <t>K21ABB0726</t>
  </si>
  <si>
    <t>PEGA5N10736118</t>
  </si>
  <si>
    <t>K21ABB0725</t>
  </si>
  <si>
    <t>PEGA5N10736119</t>
  </si>
  <si>
    <t>K21YBB0601</t>
  </si>
  <si>
    <t>PEGA5N10736120</t>
  </si>
  <si>
    <t>K21HKB0819</t>
  </si>
  <si>
    <t>TURNBUCKLE</t>
  </si>
  <si>
    <t>118-115</t>
  </si>
  <si>
    <t>FIG. 2-2-17 PC. 15  Thermostatic Valve Positioner</t>
  </si>
  <si>
    <t>PEGA5N10736121</t>
  </si>
  <si>
    <t>K21ABB0724</t>
  </si>
  <si>
    <t>Spring Valve lifter</t>
  </si>
  <si>
    <t>PEGA5N10736122</t>
  </si>
  <si>
    <t>K21ABB0723</t>
  </si>
  <si>
    <t>5F20-781</t>
  </si>
  <si>
    <t>PEGA5N10736123</t>
  </si>
  <si>
    <t>K21YBB0603</t>
  </si>
  <si>
    <t>VALVE,GLOBE, 1" IPS, BRONZE SILBRAZE, UE</t>
  </si>
  <si>
    <t>803-4384536-51A</t>
  </si>
  <si>
    <t>PEGA5N10736124</t>
  </si>
  <si>
    <t>K21HZB0757</t>
  </si>
  <si>
    <t>LOCKWASHER, BEARING</t>
  </si>
  <si>
    <t>X8708APCM716W</t>
  </si>
  <si>
    <t>TWIN DISC INCORPORATED</t>
  </si>
  <si>
    <t>61208</t>
  </si>
  <si>
    <t>14823N18 PC 241A</t>
  </si>
  <si>
    <t>PEGA5N10736125</t>
  </si>
  <si>
    <t>K21HZB0842</t>
  </si>
  <si>
    <t>PEGA5N10736126</t>
  </si>
  <si>
    <t>K21HZB0763</t>
  </si>
  <si>
    <t>O-RING, NOM. 5.88 I.D. X 6.12 O.D. X 0.12 THK.</t>
  </si>
  <si>
    <t>M83248/1-257</t>
  </si>
  <si>
    <t>LOCKHEED MARTIN AERONAUTICAL SYSTEMS</t>
  </si>
  <si>
    <t>74703</t>
  </si>
  <si>
    <t>14823N18 PC 456C</t>
  </si>
  <si>
    <t>PEGA5N10736127</t>
  </si>
  <si>
    <t>K21HZB0848</t>
  </si>
  <si>
    <t>PEGA5N10736128</t>
  </si>
  <si>
    <t>K21HZB0762</t>
  </si>
  <si>
    <t>O-RING, NOM. 2.00 I.D. X 2.19 O.D. X 0.09 THK.</t>
  </si>
  <si>
    <t>M82348/1-136</t>
  </si>
  <si>
    <t>SEALS &amp; PACKINGS, LLC</t>
  </si>
  <si>
    <t>0XK26</t>
  </si>
  <si>
    <t>14823N18 PC 456B</t>
  </si>
  <si>
    <t>PEGA5N10736129</t>
  </si>
  <si>
    <t>K21HZB0847</t>
  </si>
  <si>
    <t>PEGA5N10736130</t>
  </si>
  <si>
    <t>K21ABB0722</t>
  </si>
  <si>
    <t>PEGA5N10736131</t>
  </si>
  <si>
    <t>K21ABB0721</t>
  </si>
  <si>
    <t>PEGA5N10736132</t>
  </si>
  <si>
    <t>K21HHB0645</t>
  </si>
  <si>
    <t>PEGA5N10736133</t>
  </si>
  <si>
    <t>K21ABB0720</t>
  </si>
  <si>
    <t>PEGA5N10736134</t>
  </si>
  <si>
    <t>K21ABB0719</t>
  </si>
  <si>
    <t>PEGA5N10736135</t>
  </si>
  <si>
    <t>K21ABB0718</t>
  </si>
  <si>
    <t>PEGA5N10736136</t>
  </si>
  <si>
    <t>K21HKB0811</t>
  </si>
  <si>
    <t>POSITIONER &amp; MOUNTING KIT</t>
  </si>
  <si>
    <t>N82656 AND Y008960209</t>
  </si>
  <si>
    <t>FIG. 2-2-17 PC. 46  Thermostatic Valve Positioner</t>
  </si>
  <si>
    <t>PEGA5N10736137</t>
  </si>
  <si>
    <t>EMR-1074</t>
  </si>
  <si>
    <t>K21HKB0659</t>
  </si>
  <si>
    <t>MTU1-294OF NORTH AMERICA; 10450 CORPORATE DR; SUGAR LAND, TX 77478-2825 248-560-8142 or Leila.Masri@mtu-online.com</t>
  </si>
  <si>
    <t>6R201</t>
  </si>
  <si>
    <t>MTU, 595 Parts Catalog, M034631-00DE / OR  Custom Parts Catalog, 16V595TE90-S-N 5770241/ SERIAL NO: 5770241 /DIESEL ENGINE  BOM: 16V595TE90  / PRESS REDUCE STATION BOM: 061.208/53</t>
  </si>
  <si>
    <t>REG. NO.: B07401.C/N 31, 62</t>
  </si>
  <si>
    <t>PEGA5N10626210</t>
  </si>
  <si>
    <t>K21HKB0708</t>
  </si>
  <si>
    <t>MTU1-294OF NORTH AMERICA, 10450 CORPORATE DR .SUGAR LAND, TX 77478-2825 248-560-8142 or , Leila.Masri@mtu-online.com</t>
  </si>
  <si>
    <t>PEGA5N10626211</t>
  </si>
  <si>
    <t>K21HKB0675</t>
  </si>
  <si>
    <t>682-55120-002</t>
  </si>
  <si>
    <t>MTU1-294OF NORTH AMERICA; 10450 CORPORATE DR; .SUGAR LAND, TX 77478-2825 248-560-8142 or Leila.Masri@mtu-online.com</t>
  </si>
  <si>
    <t>PEGA5N10626212</t>
  </si>
  <si>
    <t>K21HKB0691</t>
  </si>
  <si>
    <t>MTU1-294OF NORTH AMERICA .10450 CORPORATE DR .SUGAR LAND, TX 77478-2825 248-560-8142 or Leila.Masri@mtu-online.com</t>
  </si>
  <si>
    <t>PEGA5N10626213</t>
  </si>
  <si>
    <t>K21HKB0655</t>
  </si>
  <si>
    <t>BALL- 8 G20 DIN5401</t>
  </si>
  <si>
    <t>. REG NO. B07401 C/N 10</t>
  </si>
  <si>
    <t>PEGA5N10626214</t>
  </si>
  <si>
    <t>EMR-1075</t>
  </si>
  <si>
    <t>K21HKKHS0568</t>
  </si>
  <si>
    <t>W &amp; O SUPLLY</t>
  </si>
  <si>
    <t>CORRECT P/N IS 605347.060</t>
  </si>
  <si>
    <t>PEGA4N01006029</t>
  </si>
  <si>
    <t>K21JPFHS0092</t>
  </si>
  <si>
    <t>Retainer &amp; O-Ring Kit, for 1/2 inch union</t>
  </si>
  <si>
    <t>CORRECT P/N 605347.100</t>
  </si>
  <si>
    <t>K21JPFHS0094</t>
  </si>
  <si>
    <t>Retainer and O-ring Kit - Bronze Retainer with Buna O-Ring 3/4"</t>
  </si>
  <si>
    <t>605347.150 3/4"</t>
  </si>
  <si>
    <t>CORRECT P/N 605347.150</t>
  </si>
  <si>
    <t>K21JPFHS0099</t>
  </si>
  <si>
    <t>Retainer and O-ring Kit - Bronze Retainer with Buna O-Ring 1"</t>
  </si>
  <si>
    <t>605347.200  1"</t>
  </si>
  <si>
    <t>CORRECT P/N 605347.200</t>
  </si>
  <si>
    <t>K21JPFHS0100</t>
  </si>
  <si>
    <t>K21JPFHS0101</t>
  </si>
  <si>
    <t>Elbow, Reducing 1" x 1/2" IPS, 90 Degree, Bronze, Mil-F-1183, Type A, Sil-Braze</t>
  </si>
  <si>
    <t>605101R 1" x 1/2"</t>
  </si>
  <si>
    <t>CORRECT P/N 605347R.198</t>
  </si>
  <si>
    <t>K21JPFHS0189</t>
  </si>
  <si>
    <t>ADAPTOR, FEMALE, 2 IPS MALE SILBRAZE X 2 IPS FPT, BRONZE</t>
  </si>
  <si>
    <t>605063 2"</t>
  </si>
  <si>
    <t>CORRECT P/N IS 605063.400</t>
  </si>
  <si>
    <t>K21JPFHS0190</t>
  </si>
  <si>
    <t>Bushing, Reducer, 2"x 1 1/4", Bronze, Silbraze</t>
  </si>
  <si>
    <t>605157.398</t>
  </si>
  <si>
    <t>CORRECT P/N IS 605157.398</t>
  </si>
  <si>
    <t>K21JPFHS0192</t>
  </si>
  <si>
    <t>Plug, Bronze, 2", NPT</t>
  </si>
  <si>
    <t>604154 2"</t>
  </si>
  <si>
    <t xml:space="preserve">CORRECT P/N IS 603154.400 </t>
  </si>
  <si>
    <t>K21JPFHS0193</t>
  </si>
  <si>
    <t>Swing check, union end, bronze</t>
  </si>
  <si>
    <t>414501 2"</t>
  </si>
  <si>
    <t>CORRECT P/N IS 404501.400</t>
  </si>
  <si>
    <t>K21MKKGS0055</t>
  </si>
  <si>
    <t>Elbow 4" IPS, 45 Degree, Schedule 40 Buttweld Steel ASTM-A106</t>
  </si>
  <si>
    <t>614104 - 4"</t>
  </si>
  <si>
    <t>CORRECT P/N IS 614101.600.DFAR</t>
  </si>
  <si>
    <t>K21MKKGS0056</t>
  </si>
  <si>
    <t>Elbow 90 Degree 4" Inch IPS Schedule 40 Buttweld Steel ASTM-A106</t>
  </si>
  <si>
    <t>614101 - 4"</t>
  </si>
  <si>
    <t>K21MKKGS0057</t>
  </si>
  <si>
    <t>FLANGE, WELD NECK, ASTM A 105, 150 PSI, 4"</t>
  </si>
  <si>
    <t>680160 - 4"</t>
  </si>
  <si>
    <t>CORRECT P/N IS 680160.600.DFAR</t>
  </si>
  <si>
    <t>K21MKKGS0058</t>
  </si>
  <si>
    <t>HANGER, CHAIR CLAMP, 4 inch IPS, STEEL,</t>
  </si>
  <si>
    <t>548100 - 4"</t>
  </si>
  <si>
    <t>CORRECT P/N IS 548432.600</t>
  </si>
  <si>
    <t>K21MKKGS0059</t>
  </si>
  <si>
    <t>Pipe, Steel, 4 Inch IPS, Sch 40, A-106</t>
  </si>
  <si>
    <t>771040.600</t>
  </si>
  <si>
    <t>CORRECT P/N IS 771040.600.DFAR</t>
  </si>
  <si>
    <t>K21MKKGS0061</t>
  </si>
  <si>
    <t>CORRECT P/N IS 614104.600.DFAR</t>
  </si>
  <si>
    <t>K21MKKGS0062</t>
  </si>
  <si>
    <t>K21MKKGS0063</t>
  </si>
  <si>
    <t>K21MKKGS0064</t>
  </si>
  <si>
    <t>CORRECT W/O P/N IS 548432.600</t>
  </si>
  <si>
    <t>K21SHFHS0030</t>
  </si>
  <si>
    <t>BRONZE UNION SILV BRAZE WITH RINGS , 2"</t>
  </si>
  <si>
    <t>605301-2"</t>
  </si>
  <si>
    <t>CORRECT P/N IS 605301.400R</t>
  </si>
  <si>
    <t>K21SHFHS0031</t>
  </si>
  <si>
    <t>BRONZE SILV BRAZE TEE WITH RINGS, 2"X2"X2"</t>
  </si>
  <si>
    <t>605121-2"</t>
  </si>
  <si>
    <t>CORRECT P/N IS 605121.400R</t>
  </si>
  <si>
    <t>K21SHFHS0032</t>
  </si>
  <si>
    <t>COPPER NICKLE PIPE 90/10 CLASS 200- 2"</t>
  </si>
  <si>
    <t>710200- 2"</t>
  </si>
  <si>
    <t>CORRECT P/N IS 710200.400</t>
  </si>
  <si>
    <t>K21SHFHS0033</t>
  </si>
  <si>
    <t>PLUG THREAD BRONZE CAST B-62 / B-61 , 2"</t>
  </si>
  <si>
    <t>604065- 2"</t>
  </si>
  <si>
    <t>K21SHFHS0034</t>
  </si>
  <si>
    <t>BRONZE SILV BRAZE  ELBOW WITH RINGS , 90 DEGREE - 2"</t>
  </si>
  <si>
    <t>605101-2 "</t>
  </si>
  <si>
    <t>CORRECT P/N IS 605101.400R</t>
  </si>
  <si>
    <t>K21SHFHS0035</t>
  </si>
  <si>
    <t>BRONZE SILV BRAZE  ELBOW WITH RINGS , 45 DEGREE - 2"</t>
  </si>
  <si>
    <t>605104-2"</t>
  </si>
  <si>
    <t>CORRECT P/N IS 605104.400R</t>
  </si>
  <si>
    <t>K21SHFHS0037</t>
  </si>
  <si>
    <t>BRONZE SILV BRAZE COUPLING WITH RINGS , 2"</t>
  </si>
  <si>
    <t>605150- 2"</t>
  </si>
  <si>
    <t>CORRECT P/N IS 605150.400R</t>
  </si>
  <si>
    <t>K21SHFHS0038</t>
  </si>
  <si>
    <t xml:space="preserve">ADAPTER BRONZE MALE SILV BRAZE X FEMALE NPT , MIL-F-1183 , TYPE A- 2" </t>
  </si>
  <si>
    <t>605065- 2"</t>
  </si>
  <si>
    <t>K21SHFHS0205</t>
  </si>
  <si>
    <t>K21SHFHS0206</t>
  </si>
  <si>
    <t>K21SHFHS0207</t>
  </si>
  <si>
    <t>K21SHFHS0209</t>
  </si>
  <si>
    <t>K21SHFHS0210</t>
  </si>
  <si>
    <t>K21SHFHS0212</t>
  </si>
  <si>
    <t>K21SHFHS0213</t>
  </si>
  <si>
    <t>K21YBHHS0375</t>
  </si>
  <si>
    <t>K21YBHHS0376</t>
  </si>
  <si>
    <t>BUSHING 5" X 4", REDUCER, SILVERBRZ BRONZE</t>
  </si>
  <si>
    <t>605157 - 5" X 4"</t>
  </si>
  <si>
    <t>K21YBHHS0377</t>
  </si>
  <si>
    <t>K21YBHHS0378</t>
  </si>
  <si>
    <t>K21YBKGS0262</t>
  </si>
  <si>
    <t>ELBOW, 90 DEG,  STEEL, A105, 1/4" IPS, SW</t>
  </si>
  <si>
    <t>622101 - 1/4"</t>
  </si>
  <si>
    <t>CORRECT P/N IS 622101.040.DOM</t>
  </si>
  <si>
    <t>K21YBKHS0601</t>
  </si>
  <si>
    <t>BUSHING, 2" x 1-1/4", REDUSER, BRONZE SILBRAZE MIL-F-1183 TYPE A</t>
  </si>
  <si>
    <t>CORRECT P/N 605157.398</t>
  </si>
  <si>
    <t>K21YBKHS0603</t>
  </si>
  <si>
    <t>DECK SLEEVE, 1-1/4" IPS, STEEL, STRAIGHT</t>
  </si>
  <si>
    <t>549999 - 1-1/4"</t>
  </si>
  <si>
    <t>CORRECT P/N IS 549999.250</t>
  </si>
  <si>
    <t>K21YBKHS0604</t>
  </si>
  <si>
    <t>PIPE HANGER, CHAIR CLAMP, 2'' IPS, STEEL</t>
  </si>
  <si>
    <t>548100-2"</t>
  </si>
  <si>
    <t>CORRECT P/N IS 548432.400</t>
  </si>
  <si>
    <t>K21YBKHS0605</t>
  </si>
  <si>
    <t>SINGLE SWEEP TEE, 2", BRONZE SILBRAZE MIL-F-1183 TYPE A</t>
  </si>
  <si>
    <t>605130. 400</t>
  </si>
  <si>
    <t>K21YBKHS0726</t>
  </si>
  <si>
    <t>PIPE, STEEL, 2" NPS, SCHED 40, SEAMLESS, ASTM 106</t>
  </si>
  <si>
    <t>771040 - 2"</t>
  </si>
  <si>
    <t>CORRECT P/N IS 771040.400.DFAR</t>
  </si>
  <si>
    <t>K21YBB0141</t>
  </si>
  <si>
    <t>TEE, REDUCING, 3" X 3" X 1-1/2" IPS, 400 WOG, SILBRAZE, BRONZE</t>
  </si>
  <si>
    <t>605121R.497</t>
  </si>
  <si>
    <t>K21YBB0142</t>
  </si>
  <si>
    <t>TEE, REDUCING, 3" X 3" X 1-1/4" IPS, 400 WOG, SILBRAZE, BRONZE</t>
  </si>
  <si>
    <t>605121R.496</t>
  </si>
  <si>
    <t>USE 605121R.497 &amp; 605157.299</t>
  </si>
  <si>
    <t>Split into two items on the quote, (082) 605121R.497 and (082a) 605157.299</t>
  </si>
  <si>
    <t>EMR-1076</t>
  </si>
  <si>
    <t>CS14197001</t>
  </si>
  <si>
    <t>SEAL KIT</t>
  </si>
  <si>
    <t>M1010501</t>
  </si>
  <si>
    <t>PEGA4N01006028</t>
  </si>
  <si>
    <t>Line Item split due to cost of materials</t>
  </si>
  <si>
    <t>EMR-1077</t>
  </si>
  <si>
    <t>PEGA5N10736140</t>
  </si>
  <si>
    <t>EMR-1078</t>
  </si>
  <si>
    <t>K21MKB1020</t>
  </si>
  <si>
    <t>SSDG #3 Parts</t>
  </si>
  <si>
    <t>EZZAT SSDG #3</t>
  </si>
  <si>
    <t>PEGA4N00916067</t>
  </si>
  <si>
    <t>K21MKB1048</t>
  </si>
  <si>
    <t>K21MKB1031</t>
  </si>
  <si>
    <t>K21MKB1039</t>
  </si>
  <si>
    <t>SEAL AS Wtr</t>
  </si>
  <si>
    <t>K21MKB1024</t>
  </si>
  <si>
    <t>K21MKB1023</t>
  </si>
  <si>
    <t>K21MKB1022</t>
  </si>
  <si>
    <t>K21MKB1050</t>
  </si>
  <si>
    <t>K21MKB1036</t>
  </si>
  <si>
    <t>K21MKB1021</t>
  </si>
  <si>
    <t>K21MKB1034</t>
  </si>
  <si>
    <t>K21MKB1044</t>
  </si>
  <si>
    <t>K21MKB1015</t>
  </si>
  <si>
    <t>K21MKB1026</t>
  </si>
  <si>
    <t>K21MKB1029</t>
  </si>
  <si>
    <t>K21MKB1032</t>
  </si>
  <si>
    <t>K21MKB1014</t>
  </si>
  <si>
    <t>K21MKB1018</t>
  </si>
  <si>
    <t>K21MKB1019</t>
  </si>
  <si>
    <t>K21MKB1025</t>
  </si>
  <si>
    <t>K21MKB1016</t>
  </si>
  <si>
    <t>K21MKB1027</t>
  </si>
  <si>
    <t>K21MKB1028</t>
  </si>
  <si>
    <t>K21MKB1038</t>
  </si>
  <si>
    <t>K21MKB1035</t>
  </si>
  <si>
    <t>K21MKB1037</t>
  </si>
  <si>
    <t>K21MKB1045</t>
  </si>
  <si>
    <t>K21MKB1042</t>
  </si>
  <si>
    <t>K21MKB1043</t>
  </si>
  <si>
    <t>K21MKB1041</t>
  </si>
  <si>
    <t>K21MKB1047</t>
  </si>
  <si>
    <t>K21MKB1040</t>
  </si>
  <si>
    <t>K21MKB1046</t>
  </si>
  <si>
    <t>K21MKB1030</t>
  </si>
  <si>
    <t>K21MKB1049</t>
  </si>
  <si>
    <t>K21MKB1033</t>
  </si>
  <si>
    <t>K21MKB1017</t>
  </si>
  <si>
    <t>EMR-1079</t>
  </si>
  <si>
    <t>K20JP</t>
  </si>
  <si>
    <t>Bar, Round, 1-1/2" DIA, CRES 316, QQ-S-763, COND A, COLD DRAWN, ANNEALED, LG=12FT</t>
  </si>
  <si>
    <t>QQS763</t>
  </si>
  <si>
    <t>PEGA4N00916069</t>
  </si>
  <si>
    <t>EMR-1080</t>
  </si>
  <si>
    <t>K21MTB1052</t>
  </si>
  <si>
    <t>Close Coupled Pump Motor, TEFC enclosure, C-Face - rigid base, Three-Phase, 440 VAC, 25HP/3600RPM, 6.25HP/1800RPM, 284JP Frame</t>
  </si>
  <si>
    <t>PEWWE25-36-284JP</t>
  </si>
  <si>
    <t>WorldWide Electric Corporation
Address: 3540 Winton Place, Rochester, NY 14623
Web: www.worldwideelectric.net
Tel: 1-800-808-2131
Fax: 1- 800-711-1616"</t>
  </si>
  <si>
    <t>PEGA4N00916068</t>
  </si>
  <si>
    <t>EMR-1081</t>
  </si>
  <si>
    <t>CSM5001190</t>
  </si>
  <si>
    <t>CELL,BATTERY</t>
  </si>
  <si>
    <t>PWHR1234W2FR</t>
  </si>
  <si>
    <t>PEGA4N00916070</t>
  </si>
  <si>
    <t>EMR-1082</t>
  </si>
  <si>
    <t>K21ABB0552</t>
  </si>
  <si>
    <t>``HOSE</t>
  </si>
  <si>
    <t>371-8946</t>
  </si>
  <si>
    <t>PEGA4N00916072</t>
  </si>
  <si>
    <t>K21ABB0588</t>
  </si>
  <si>
    <t>K21ABB0562</t>
  </si>
  <si>
    <t>361-0785</t>
  </si>
  <si>
    <t>K21ABB0598</t>
  </si>
  <si>
    <t>K21ABB0555</t>
  </si>
  <si>
    <t>K21ABB0591</t>
  </si>
  <si>
    <t>K21ABB0527</t>
  </si>
  <si>
    <t>Additive, Coolant</t>
  </si>
  <si>
    <t>205-6612</t>
  </si>
  <si>
    <t>K21ABB0563</t>
  </si>
  <si>
    <t>K21ABB0528</t>
  </si>
  <si>
    <t>349-2654</t>
  </si>
  <si>
    <t>K21ABB0564</t>
  </si>
  <si>
    <t>K21ABB0494</t>
  </si>
  <si>
    <t>K21ABB0460</t>
  </si>
  <si>
    <t>K21ABB0545</t>
  </si>
  <si>
    <t>K21ABB0581</t>
  </si>
  <si>
    <t>K21ABB0542</t>
  </si>
  <si>
    <t>K21ABB0578</t>
  </si>
  <si>
    <t>EMR-1083</t>
  </si>
  <si>
    <t>K19MLB2255</t>
  </si>
  <si>
    <t>405850-76CC</t>
  </si>
  <si>
    <t>PEGA4N01006030</t>
  </si>
  <si>
    <t>EMR-1084</t>
  </si>
  <si>
    <t>K21ABB0506</t>
  </si>
  <si>
    <t>PEGA4N00916073</t>
  </si>
  <si>
    <t>K21ABB0516</t>
  </si>
  <si>
    <t>K21ABB0535</t>
  </si>
  <si>
    <t>K21ABB0541</t>
  </si>
  <si>
    <t>K21ABB0543</t>
  </si>
  <si>
    <t xml:space="preserve">PLUG </t>
  </si>
  <si>
    <t>K21ABB0544</t>
  </si>
  <si>
    <t>PLUG-ZINC (AUX</t>
  </si>
  <si>
    <t>K21ABB0472</t>
  </si>
  <si>
    <t>K21ABB0482</t>
  </si>
  <si>
    <t>K21ABB0571</t>
  </si>
  <si>
    <t>K21ABB0577</t>
  </si>
  <si>
    <t>K21ABB0579</t>
  </si>
  <si>
    <t>K21ABB0580</t>
  </si>
  <si>
    <t>EMR-1086</t>
  </si>
  <si>
    <t>K21MWHHS0209</t>
  </si>
  <si>
    <t>29-799</t>
  </si>
  <si>
    <t>PEGA4N93506275</t>
  </si>
  <si>
    <t>K21MWHHS0248</t>
  </si>
  <si>
    <t>EMR-1087</t>
  </si>
  <si>
    <t>CL3510</t>
  </si>
  <si>
    <t>PEGA4N00916083</t>
  </si>
  <si>
    <t>EMR-1088</t>
  </si>
  <si>
    <t>K21SHB0630</t>
  </si>
  <si>
    <t>ELECTRODE WELDING, E 11018, 3/32", PK=10 LB</t>
  </si>
  <si>
    <t>PMA 2020
(NEW WORK)</t>
  </si>
  <si>
    <t>AIRGAS USA, LLC, 4323 Bainbridge Blvd Chesapeake</t>
  </si>
  <si>
    <t>1CEG4</t>
  </si>
  <si>
    <t>PEGA4N01006031</t>
  </si>
  <si>
    <t>K21SHB0631</t>
  </si>
  <si>
    <t>Welding Rod 9018-M 3/32", PK=10 LB</t>
  </si>
  <si>
    <t>EMR-1089</t>
  </si>
  <si>
    <t>686-5000436</t>
  </si>
  <si>
    <t>K20MK</t>
  </si>
  <si>
    <t>90 ELL SB</t>
  </si>
  <si>
    <t>605101.200R</t>
  </si>
  <si>
    <t>686-55152-001</t>
  </si>
  <si>
    <t>PEGA4N00916075</t>
  </si>
  <si>
    <t>MALE ADAPTER, 1"FF x 1" MPT, SILVBRAZE</t>
  </si>
  <si>
    <t>605160.200R</t>
  </si>
  <si>
    <t>PIPE, 1", CUNI</t>
  </si>
  <si>
    <t>710200.200</t>
  </si>
  <si>
    <t>VALVE, BALL, 1", BRONZE, THREADED</t>
  </si>
  <si>
    <t>Y-STRAINER, 1", BRONZE, SILVBRAZE</t>
  </si>
  <si>
    <t>690101.200</t>
  </si>
  <si>
    <t>EMR-1090</t>
  </si>
  <si>
    <t>K21SHB0624</t>
  </si>
  <si>
    <t>FLAT BAR, STEEL, HTS, (6 1/2" X 7/16"X 10') MIL-S-22698-AH-36 or ABS-AH-36</t>
  </si>
  <si>
    <t>PEGA4N01006032</t>
  </si>
  <si>
    <t>K21SHB0625</t>
  </si>
  <si>
    <t>Flat BAR, STEEL, HTS, ( 3" x 1/4" ) MIL-S-22698-AH-36 or ABS-AH-36</t>
  </si>
  <si>
    <t>K21SHB0626</t>
  </si>
  <si>
    <t>Flat BAR, STEEL, HTS, ( 4" x 1/4" ) MIL-S-22698-AH-36 or ABS-AH-36</t>
  </si>
  <si>
    <t>K21SHB0627</t>
  </si>
  <si>
    <t>Flat BAR, STEEL, HTS, ( 6" x 1/4" ) MIL-S-22698-AH-36 or ABS-AH-36</t>
  </si>
  <si>
    <t>K21SHB0628</t>
  </si>
  <si>
    <t>Flat BAR, STEEL, HTS, ( 4" x 3/8" ) MIL-S-22698-AH-36 or ABS-AH-36</t>
  </si>
  <si>
    <t>K21SHB0629</t>
  </si>
  <si>
    <t>Flat BAR, STEEL, HTS, (8" x 3/8" ) MIL-S-22698-AH-36 or ABS-AH-36</t>
  </si>
  <si>
    <t>EMR-1091</t>
  </si>
  <si>
    <t>K21HKKH8720</t>
  </si>
  <si>
    <t>lifting screw,ROLLED NAVEL   BRASS</t>
  </si>
  <si>
    <t>Dwg30317 Pc6</t>
  </si>
  <si>
    <t>PEGA4N93506276</t>
  </si>
  <si>
    <t>K21HKKH8723</t>
  </si>
  <si>
    <t>Stud cover, MONEL</t>
  </si>
  <si>
    <t>Dwg30317 Pc17</t>
  </si>
  <si>
    <t>K21HKKH8724</t>
  </si>
  <si>
    <t>Stud Gland</t>
  </si>
  <si>
    <t xml:space="preserve"> Dwg30317Pc18</t>
  </si>
  <si>
    <t>K21HKKH8725</t>
  </si>
  <si>
    <t xml:space="preserve">Stud locking Bar </t>
  </si>
  <si>
    <t>Dwg 30317 pc 26</t>
  </si>
  <si>
    <t>K21HKKH8726</t>
  </si>
  <si>
    <t xml:space="preserve">Nut lokcing Bar </t>
  </si>
  <si>
    <t>Dwg 30317 pc27</t>
  </si>
  <si>
    <t>K21HKKH8728</t>
  </si>
  <si>
    <t>LOCKING BAR, CAST STEEL</t>
  </si>
  <si>
    <t>Dwg30317 Pc28</t>
  </si>
  <si>
    <t>K21HKKH8729</t>
  </si>
  <si>
    <t>LOCKING HANDLE, CAST STEEL</t>
  </si>
  <si>
    <t>Dwg30317 Pc29</t>
  </si>
  <si>
    <t>EMR-1092</t>
  </si>
  <si>
    <t>CS14197001B</t>
  </si>
  <si>
    <t>PEGA4N93506277</t>
  </si>
  <si>
    <t>EMR-1093</t>
  </si>
  <si>
    <t>684-0001948</t>
  </si>
  <si>
    <t>K19MTB2018</t>
  </si>
  <si>
    <t>Shaft Earthing Double Brush Holder Assembly</t>
  </si>
  <si>
    <t>MR-0037</t>
  </si>
  <si>
    <t>684-63320-005</t>
  </si>
  <si>
    <t>Cathelco Ltd
Marine House,
Dunston Road,
Chesterfield S41 8NY,
website: www.cathelco.com</t>
  </si>
  <si>
    <t>PEGA4N00916076</t>
  </si>
  <si>
    <t>K19MTB2017</t>
  </si>
  <si>
    <t>Milli-volt meter Single Brush Holder Assembly</t>
  </si>
  <si>
    <t>K19MTB2022</t>
  </si>
  <si>
    <t>684-0001949</t>
  </si>
  <si>
    <t>K19MTB2028</t>
  </si>
  <si>
    <t>684-63320-006</t>
  </si>
  <si>
    <t>684-0001950</t>
  </si>
  <si>
    <t>K19MTB2034</t>
  </si>
  <si>
    <t>684-63320-007</t>
  </si>
  <si>
    <t>EMR-1094</t>
  </si>
  <si>
    <t>K20HKB4411</t>
  </si>
  <si>
    <t>Stay Silv Brazing Flux White</t>
  </si>
  <si>
    <t>PEGA4N00916077</t>
  </si>
  <si>
    <t>K20HKB4479</t>
  </si>
  <si>
    <t>K20HKB4581</t>
  </si>
  <si>
    <t>K20HKB4925</t>
  </si>
  <si>
    <t>K20HKB4857</t>
  </si>
  <si>
    <t>K20HKB5027</t>
  </si>
  <si>
    <t>K20HKB4314</t>
  </si>
  <si>
    <t>#26 High Temperature RTV Silicone, 3 OZ, 12/CASE</t>
  </si>
  <si>
    <t>K20HKB4760</t>
  </si>
  <si>
    <t>K20HKB4317</t>
  </si>
  <si>
    <t>LAGM 1000E</t>
  </si>
  <si>
    <t>243-5107919M</t>
  </si>
  <si>
    <t>K20HKB4763</t>
  </si>
  <si>
    <t>EMR-1095</t>
  </si>
  <si>
    <t>K20HK</t>
  </si>
  <si>
    <t>443-0447-227</t>
  </si>
  <si>
    <t>PEGA4N00916078</t>
  </si>
  <si>
    <t>K21BKKY0142</t>
  </si>
  <si>
    <t>364-0604-603</t>
  </si>
  <si>
    <t>K21BKKY0162</t>
  </si>
  <si>
    <t>K21BKKY0182</t>
  </si>
  <si>
    <t>EMR-1096</t>
  </si>
  <si>
    <t>L21RDB0002</t>
  </si>
  <si>
    <t>Cutting Wheels, 4" X 1/32" X 3/8", Pneumatic</t>
  </si>
  <si>
    <t>45615A86</t>
  </si>
  <si>
    <t>25 May 21</t>
  </si>
  <si>
    <t>Mc MASTER-CARR CATALOG 113, 2327</t>
  </si>
  <si>
    <t>PEGA4N93506278</t>
  </si>
  <si>
    <t>L21RDB0003</t>
  </si>
  <si>
    <t>Grinding Wheels, Abrasive 4 1/2" X 1/4" X 7/8", Electric</t>
  </si>
  <si>
    <t>4569A43</t>
  </si>
  <si>
    <t>Mc MASTER-CARR CATALOG 119, Page 2610</t>
  </si>
  <si>
    <t>L21RDB0004</t>
  </si>
  <si>
    <t>Grinding Wheels, Aluminium 4" X 1/4" X 5/8"</t>
  </si>
  <si>
    <t>44165A11</t>
  </si>
  <si>
    <t>Mc MASTER-CARR CATALOG, 113 Page 2557, 2610/119</t>
  </si>
  <si>
    <t>K21HZB0783</t>
  </si>
  <si>
    <t>K21HZB0784</t>
  </si>
  <si>
    <t>K21HZB0785</t>
  </si>
  <si>
    <t>95815A120</t>
  </si>
  <si>
    <t>K21HZB0786</t>
  </si>
  <si>
    <t>K21HZB0787</t>
  </si>
  <si>
    <t>EMR-1097</t>
  </si>
  <si>
    <t>K21MTLY0031</t>
  </si>
  <si>
    <t>Wire Rope, SST, Coated, Black, 3/8", 100 ft</t>
  </si>
  <si>
    <t>8912T774</t>
  </si>
  <si>
    <t>PEGA4N00916079</t>
  </si>
  <si>
    <t>K21MTLY0032</t>
  </si>
  <si>
    <t>Washer, 3/8" Oversized, 2" OD</t>
  </si>
  <si>
    <t>90313A116</t>
  </si>
  <si>
    <t>K21MTLY0033</t>
  </si>
  <si>
    <t>Threaded Rod, 3/8-16 X 1 ft, SST</t>
  </si>
  <si>
    <t>91187A330</t>
  </si>
  <si>
    <t>K21MTLY0035</t>
  </si>
  <si>
    <t>Tight-Tolerance Corrosion-Resistant 316/316L
Stainless Steel, 1" Diameter, 1 Foot Long</t>
  </si>
  <si>
    <t>8936K21</t>
  </si>
  <si>
    <t>K21MTLY0036</t>
  </si>
  <si>
    <t>H.H.C.S., 3/8-16 X 1-1/2", SST</t>
  </si>
  <si>
    <t>K21MTLY0037</t>
  </si>
  <si>
    <t>Washer, 3/8", SST</t>
  </si>
  <si>
    <t>K21MTLY0038</t>
  </si>
  <si>
    <t>K21MTLY0039</t>
  </si>
  <si>
    <t>Lock nut, 3/8-16, SST</t>
  </si>
  <si>
    <t>K21MTLY0040</t>
  </si>
  <si>
    <t>Nut, 3/8-16, SST</t>
  </si>
  <si>
    <t>94819A049</t>
  </si>
  <si>
    <t>EMR-1098</t>
  </si>
  <si>
    <t>K21MTLY0034</t>
  </si>
  <si>
    <t>extsw 3/8-16 tapped / threaded ID x 1 1/4" OD x 1/2" Thick 304 SS Boss</t>
  </si>
  <si>
    <t>www.extsw.com; Email: extsw@yahoo.com; Tel: (530) 712-6623</t>
  </si>
  <si>
    <t>PEGA4N00916110</t>
  </si>
  <si>
    <t>EMR-1099</t>
  </si>
  <si>
    <t>K21MKKY0019</t>
  </si>
  <si>
    <t>BUSHING, 2"x 1 1/2"</t>
  </si>
  <si>
    <t>PEGA4N00916084</t>
  </si>
  <si>
    <t>K21MKKY0020</t>
  </si>
  <si>
    <t>CHAIR CLAMP 1 1/2"</t>
  </si>
  <si>
    <t>548432.300</t>
  </si>
  <si>
    <t>K21MKKY0021</t>
  </si>
  <si>
    <t>COUPLING, 1 1/2", SILVBRAZ</t>
  </si>
  <si>
    <t>605150.300</t>
  </si>
  <si>
    <t>K21MKKY0022</t>
  </si>
  <si>
    <t>ELBOW, 90 DEG, LR, 1 1/2", SILVBRAZ</t>
  </si>
  <si>
    <t>605111.300</t>
  </si>
  <si>
    <t>K21MKKY0023</t>
  </si>
  <si>
    <t>RETAINER AND O-RING KIT 1 1/2"</t>
  </si>
  <si>
    <t>605347.300</t>
  </si>
  <si>
    <t>K21MKKY0024</t>
  </si>
  <si>
    <t>UNION, 1 1/2", SILVBRAZ</t>
  </si>
  <si>
    <t>686-0000822</t>
  </si>
  <si>
    <t>K21MKKY0028</t>
  </si>
  <si>
    <t>686-53300-001</t>
  </si>
  <si>
    <t>K21MKKY0029</t>
  </si>
  <si>
    <t>K21MKKY0031</t>
  </si>
  <si>
    <t>K21MKKY0032</t>
  </si>
  <si>
    <t>PIPE, 3/4", SCH 80, 304 STAINLESS STEEL</t>
  </si>
  <si>
    <t>767180.150</t>
  </si>
  <si>
    <t>K21MKKY0033</t>
  </si>
  <si>
    <t>K21MKKY0034</t>
  </si>
  <si>
    <t>686-0000825</t>
  </si>
  <si>
    <t>K21MKKY0035</t>
  </si>
  <si>
    <t>ELBOW, 1", 90 DEG, BRONZE, SILVBRAZ</t>
  </si>
  <si>
    <t>686-52410-036</t>
  </si>
  <si>
    <t>K21MKKY0036</t>
  </si>
  <si>
    <t>PIPE, CUNI, 1'</t>
  </si>
  <si>
    <t>K21MKKY0037</t>
  </si>
  <si>
    <t>PIPE, CUNI, 1/4"</t>
  </si>
  <si>
    <t>710200.040</t>
  </si>
  <si>
    <t>K21MKKY0038</t>
  </si>
  <si>
    <t>TEE, 1", BRONZE, SILVBRAZ</t>
  </si>
  <si>
    <t>605121.200</t>
  </si>
  <si>
    <t>K21MKKY0039</t>
  </si>
  <si>
    <t>VALVE, BALL, 1/4", BRONZE,THREADED</t>
  </si>
  <si>
    <t>375203.040</t>
  </si>
  <si>
    <t>K21MKKY0040</t>
  </si>
  <si>
    <t>Y-STRAINER, 1", BRONZE, SILVBRAZ</t>
  </si>
  <si>
    <t>K21MKKY0041</t>
  </si>
  <si>
    <t>MALE ADAPTER, 1/4"FF x 1/4" MPT</t>
  </si>
  <si>
    <t>605160.040</t>
  </si>
  <si>
    <t>686-0000826</t>
  </si>
  <si>
    <t>K21MKKY0042</t>
  </si>
  <si>
    <t>686-52410-035</t>
  </si>
  <si>
    <t>K21MKKY0043</t>
  </si>
  <si>
    <t>K21MKKY0044</t>
  </si>
  <si>
    <t>K21MKKY0045</t>
  </si>
  <si>
    <t>K21MKKY0046</t>
  </si>
  <si>
    <t>VALVE, BALL, 1/4", BRONZE, THREADED</t>
  </si>
  <si>
    <t>K21MKKY0047</t>
  </si>
  <si>
    <t>K21MKKY0048</t>
  </si>
  <si>
    <t>686-0000827</t>
  </si>
  <si>
    <t>K21MKKY0049</t>
  </si>
  <si>
    <t>686-52410-034</t>
  </si>
  <si>
    <t>K21MKKY0050</t>
  </si>
  <si>
    <t>K21MKKY0051</t>
  </si>
  <si>
    <t>K21MKKY0052</t>
  </si>
  <si>
    <t>K21MKKY0053</t>
  </si>
  <si>
    <t>K21MKKY0054</t>
  </si>
  <si>
    <t>K21MKKY0055</t>
  </si>
  <si>
    <t>686-0000828</t>
  </si>
  <si>
    <t>K21MKKY0056</t>
  </si>
  <si>
    <t>686-52410-033</t>
  </si>
  <si>
    <t>K21MKKY0057</t>
  </si>
  <si>
    <t>K21MKKY0058</t>
  </si>
  <si>
    <t>K21MKKY0059</t>
  </si>
  <si>
    <t>K21MKKY0060</t>
  </si>
  <si>
    <t>K21MKKY0061</t>
  </si>
  <si>
    <t>K21MKKY0062</t>
  </si>
  <si>
    <t>EMR-1100</t>
  </si>
  <si>
    <t>K21HZB0306</t>
  </si>
  <si>
    <t>SUCTION CASING STUD, 1/2''-13 X 1 1/2'' LG.</t>
  </si>
  <si>
    <t>FIG. 4-1 PC. 12</t>
  </si>
  <si>
    <t>PEGA4N93506279</t>
  </si>
  <si>
    <t>K21HZB0307</t>
  </si>
  <si>
    <t>Stud-packing gland  5/16" -18 x 1 3/8"</t>
  </si>
  <si>
    <t>AONI-3198-B</t>
  </si>
  <si>
    <t>FIG. 4-1 PC. 14</t>
  </si>
  <si>
    <t>K21HZB0309</t>
  </si>
  <si>
    <t>Nut-Hex 5/16" -18</t>
  </si>
  <si>
    <t>GCP-689-23</t>
  </si>
  <si>
    <t>FIG. 4-1 PC. 23</t>
  </si>
  <si>
    <t>EMR-1101</t>
  </si>
  <si>
    <t>CS14867-001</t>
  </si>
  <si>
    <t>P7942800680001</t>
  </si>
  <si>
    <t>6748506</t>
  </si>
  <si>
    <t>PEGA5N10736141</t>
  </si>
  <si>
    <t>CS14867-002</t>
  </si>
  <si>
    <t>P7942890140117</t>
  </si>
  <si>
    <t>AIR COMPRESSOR ASSE</t>
  </si>
  <si>
    <t>5336529</t>
  </si>
  <si>
    <t>PEGA5N10736142</t>
  </si>
  <si>
    <t>CS14910-003</t>
  </si>
  <si>
    <t>P7942701280007</t>
  </si>
  <si>
    <t>FAN COIL ASSEMBLY</t>
  </si>
  <si>
    <t>PEGA5N10736143</t>
  </si>
  <si>
    <t>CS14911-003</t>
  </si>
  <si>
    <t>P7942701280003</t>
  </si>
  <si>
    <t>FAN COIL UNIT, VENT (R01-208-1)</t>
  </si>
  <si>
    <t>PEGA5N10736145</t>
  </si>
  <si>
    <t>CS14873-001</t>
  </si>
  <si>
    <t>P7942801420002</t>
  </si>
  <si>
    <t>MILB17931</t>
  </si>
  <si>
    <t>MOTOR, WASTE HT HW CRCLT PMP 3</t>
  </si>
  <si>
    <t>PEGA5N10736146</t>
  </si>
  <si>
    <t>CS14916-003</t>
  </si>
  <si>
    <t>P7942701250006</t>
  </si>
  <si>
    <t>PUMP, WASTE HT HW CRCLT PMP 4</t>
  </si>
  <si>
    <t>PEGA5N10736147</t>
  </si>
  <si>
    <t>CS14865-001</t>
  </si>
  <si>
    <t>P7942701520003</t>
  </si>
  <si>
    <t>LIGHT</t>
  </si>
  <si>
    <t>SYM258</t>
  </si>
  <si>
    <t>131300489</t>
  </si>
  <si>
    <t>PEGA5N10736148</t>
  </si>
  <si>
    <t>CS14953-001</t>
  </si>
  <si>
    <t>P7944502000001</t>
  </si>
  <si>
    <t>LEAD,THERMOCOUPLE,A</t>
  </si>
  <si>
    <t>8TK34AAM1</t>
  </si>
  <si>
    <t>AMETEK, INC. DIV AEROSPACE &amp;,50 FORDHAM RD,WILMINGTON, MA 01887,978-988-4966,3679,S2206A,HQ0337,A,A,UNITED STATES,S</t>
  </si>
  <si>
    <t>97424</t>
  </si>
  <si>
    <t>PEGA5N10736149</t>
  </si>
  <si>
    <t>CS14958-001</t>
  </si>
  <si>
    <t>P7944502000002</t>
  </si>
  <si>
    <t>PEGA5N10736150</t>
  </si>
  <si>
    <t>CS14873-002</t>
  </si>
  <si>
    <t>P7942801420003</t>
  </si>
  <si>
    <t>PEGA5N10736151</t>
  </si>
  <si>
    <t>CS14916-002</t>
  </si>
  <si>
    <t>P7942701250005</t>
  </si>
  <si>
    <t>PEGA5N10736152</t>
  </si>
  <si>
    <t>CS14949-001</t>
  </si>
  <si>
    <t>P7944502080007</t>
  </si>
  <si>
    <t>93426801</t>
  </si>
  <si>
    <t xml:space="preserve">KOCH-OTTO YORK DIVISION OF KOCH-GLITSCH INC. DBA KOCH-OTTO YORK DIV KOCH-GLITSCH INC.   42 INTERVALE ROAD PO BOX 3100   PARSIPPANY NJ 07054-3100 UNITED STATES </t>
  </si>
  <si>
    <t>04257</t>
  </si>
  <si>
    <t>PEGA5N10736153</t>
  </si>
  <si>
    <t>CS14950-001</t>
  </si>
  <si>
    <t>P7944502080006</t>
  </si>
  <si>
    <t>PEGA5N10736154</t>
  </si>
  <si>
    <t>CS14956-006</t>
  </si>
  <si>
    <t>P7944501770005</t>
  </si>
  <si>
    <t>BLOCK ASSEMBLY,VALVE</t>
  </si>
  <si>
    <t>S15-43333</t>
  </si>
  <si>
    <t>PARKER-HANNIFIN CORPORATION DBA,14249 INDUSTRIAL PKWY,MARYSVILLE, OH 43040,937-644-3915,3491,S3605A,HQ0337,A,A,UNITED STATES,</t>
  </si>
  <si>
    <t>9F512</t>
  </si>
  <si>
    <t>STEERING AND DIVING CONTROL SYSTEMS</t>
  </si>
  <si>
    <t>PEGA5N10736156</t>
  </si>
  <si>
    <t>CS14957-001</t>
  </si>
  <si>
    <t>P7944502040001</t>
  </si>
  <si>
    <t>PEGA5N10736157</t>
  </si>
  <si>
    <t>CS14870-001</t>
  </si>
  <si>
    <t>P7942801300011</t>
  </si>
  <si>
    <t>1784-3043</t>
  </si>
  <si>
    <t>PEGA5N10736158</t>
  </si>
  <si>
    <t>CS14871-001</t>
  </si>
  <si>
    <t>P7942801300010</t>
  </si>
  <si>
    <t>PEGA5N10736159</t>
  </si>
  <si>
    <t>CS14874-002</t>
  </si>
  <si>
    <t>P7942801420005</t>
  </si>
  <si>
    <t>MOTOR, VENT FAN (S3-197-2)</t>
  </si>
  <si>
    <t>PEGA5N10736160</t>
  </si>
  <si>
    <t>CS14907-001</t>
  </si>
  <si>
    <t>P7942701270005</t>
  </si>
  <si>
    <t>A628</t>
  </si>
  <si>
    <t>CLARK-RELIANCE CORPORATION DBA,16633 FOLTZ PARKWAY,CLEVELAND, OH 44149,440-846-7603,3299,S3605A,HQ0337,A,A,UNITED STATES,</t>
  </si>
  <si>
    <t>PEGA5N10736161</t>
  </si>
  <si>
    <t>CS14908-001</t>
  </si>
  <si>
    <t>P7942701270001</t>
  </si>
  <si>
    <t>PEGA5N10736162</t>
  </si>
  <si>
    <t>CS14909-001</t>
  </si>
  <si>
    <t>P7942701260009</t>
  </si>
  <si>
    <t>PEGA5N10736163</t>
  </si>
  <si>
    <t>CS14877-001</t>
  </si>
  <si>
    <t>P7942801310009</t>
  </si>
  <si>
    <t>6155350 ITEM #25</t>
  </si>
  <si>
    <t>616050446</t>
  </si>
  <si>
    <t>AUX CONT CONSOLE</t>
  </si>
  <si>
    <t>PEGA5N10736164</t>
  </si>
  <si>
    <t>CS14868-001</t>
  </si>
  <si>
    <t>P7942800630001</t>
  </si>
  <si>
    <t>0098-LL-TJ2-2545</t>
  </si>
  <si>
    <t>PEGA5N10736165</t>
  </si>
  <si>
    <t>CS14981-001</t>
  </si>
  <si>
    <t>P7944502310003</t>
  </si>
  <si>
    <t>HEATER,IMMERSION,LIQUID FUEL FIR</t>
  </si>
  <si>
    <t>PEGA5N10736166</t>
  </si>
  <si>
    <t>CS14985-001</t>
  </si>
  <si>
    <t>P7944502350001</t>
  </si>
  <si>
    <t>FLOODLIGHT ASSEMBLY</t>
  </si>
  <si>
    <t>619403-1</t>
  </si>
  <si>
    <t>U995000617</t>
  </si>
  <si>
    <t>FLOODLIGHT, DECK SURFACE, STBD</t>
  </si>
  <si>
    <t>PEGA5N10736167</t>
  </si>
  <si>
    <t>CS14867-008</t>
  </si>
  <si>
    <t>P7942890160068</t>
  </si>
  <si>
    <t>CAPACITOR,FIXED,METALLIZED,PAPER</t>
  </si>
  <si>
    <t>5942962</t>
  </si>
  <si>
    <t>RAYTHEON COMPANY DBA RAYTHEON,1151 E HERMANS RD,TUCSON, AZ 85756,520-665-5119,3761,S0305A,HQ0339,A,A,UNITED STATES,D</t>
  </si>
  <si>
    <t>PEGA5N10736168</t>
  </si>
  <si>
    <t>CS14904-001</t>
  </si>
  <si>
    <t>P7942701410002</t>
  </si>
  <si>
    <t>610011589</t>
  </si>
  <si>
    <t>FW PRIMING PMP PRESS/VAC SW 2</t>
  </si>
  <si>
    <t>PEGA5N10736169</t>
  </si>
  <si>
    <t>CS15000-001</t>
  </si>
  <si>
    <t>P7944502290001</t>
  </si>
  <si>
    <t>FW PRIMING PMP PRESS/VAC SW 1</t>
  </si>
  <si>
    <t>PEGA5N10736170</t>
  </si>
  <si>
    <t>CS14938-002</t>
  </si>
  <si>
    <t>P7942701540007</t>
  </si>
  <si>
    <t>ARM ASSEMBLY,HEATED</t>
  </si>
  <si>
    <t>685</t>
  </si>
  <si>
    <t>CORNELL-CARR CO., INC.,626 MAIN ST,MONROE, CT 06468,203-261-2529,1761,S0701A,HQ0337,A,A,UNITED STATES,</t>
  </si>
  <si>
    <t>21204</t>
  </si>
  <si>
    <t>350010083E</t>
  </si>
  <si>
    <t>WIPER 1, PILOT HOUSE WINDOW</t>
  </si>
  <si>
    <t>PEGA5N10736171</t>
  </si>
  <si>
    <t>CS14940-001</t>
  </si>
  <si>
    <t>P7942701660001</t>
  </si>
  <si>
    <t>803-4384536-81B22</t>
  </si>
  <si>
    <t>882095558</t>
  </si>
  <si>
    <t>SONAR DOME FM PRESS RGLTR V 150/50 PSI (3-50-7)</t>
  </si>
  <si>
    <t>PEGA5N10736172</t>
  </si>
  <si>
    <t>CS14903-001</t>
  </si>
  <si>
    <t>P7942701410003</t>
  </si>
  <si>
    <t>6962CD4260</t>
  </si>
  <si>
    <t>PEGA5N10736173</t>
  </si>
  <si>
    <t>CS14999-001</t>
  </si>
  <si>
    <t>P7944502280001</t>
  </si>
  <si>
    <t>NF9-14569-1</t>
  </si>
  <si>
    <t>UNITED ELECTRIC CONTROLS COMPANY,180 DEXTER AVE,WATERTOWN, MA 02472,617-321-1343,3728,S2206A,HQ0337,A,A,UNITED STATES,</t>
  </si>
  <si>
    <t>88234</t>
  </si>
  <si>
    <t>610011498</t>
  </si>
  <si>
    <t>PEGA5N10736174</t>
  </si>
  <si>
    <t>CS14963-002</t>
  </si>
  <si>
    <t>P7944401750002</t>
  </si>
  <si>
    <t>PUMP,HYDRAULIC RAM,HAND DRIVEN</t>
  </si>
  <si>
    <t>P51</t>
  </si>
  <si>
    <t>2-410054001</t>
  </si>
  <si>
    <t>GTRB LM2500 SPECIAL TOOLS AND EQUIPMENT</t>
  </si>
  <si>
    <t>PEGA5N10736175</t>
  </si>
  <si>
    <t>CS14994-002</t>
  </si>
  <si>
    <t>P7944502310005</t>
  </si>
  <si>
    <t>2-880044270</t>
  </si>
  <si>
    <t>P100 PUMP ACCESSORIES AEL</t>
  </si>
  <si>
    <t>PEGA5N10736176</t>
  </si>
  <si>
    <t>CS14960-002</t>
  </si>
  <si>
    <t>P7944501910021</t>
  </si>
  <si>
    <t>LD419921ITEM9</t>
  </si>
  <si>
    <t>PEGA5N10736177</t>
  </si>
  <si>
    <t>CS14965-003</t>
  </si>
  <si>
    <t>P7942801520003</t>
  </si>
  <si>
    <t>PEGA5N10736178</t>
  </si>
  <si>
    <t>CS14941-001</t>
  </si>
  <si>
    <t>P7942701650001</t>
  </si>
  <si>
    <t>TRANSMITTER,TEMPERATURE,ELECTRIC</t>
  </si>
  <si>
    <t>XPG0261500147</t>
  </si>
  <si>
    <t>MTU FRIEDRICHSHAFEN GMBH,MAYBACHPLATZ 1,FRIEDRICHSHAFEN,  88045,07541/90-0,3621,E,A,GERMANY,</t>
  </si>
  <si>
    <t>PEGA5N10736179</t>
  </si>
  <si>
    <t>CS14962-001</t>
  </si>
  <si>
    <t>P7944501910009</t>
  </si>
  <si>
    <t>PEGA5N10736180</t>
  </si>
  <si>
    <t>CS14875-001</t>
  </si>
  <si>
    <t>P7942801420006</t>
  </si>
  <si>
    <t>PEGA5N10736181</t>
  </si>
  <si>
    <t>CS14992-001</t>
  </si>
  <si>
    <t>P7944502230003</t>
  </si>
  <si>
    <t>VALVE,FLUSH</t>
  </si>
  <si>
    <t>402CUTLAS</t>
  </si>
  <si>
    <t>COYNE AND DELANY CO,FORMERLY IN BROOKLYN NY,411 1565 AVON ST,CHARLOTTESVILLE, VA 22902,434-296-0166,S2404A,HQ0338,A,A,UNITED STATES,</t>
  </si>
  <si>
    <t>71718</t>
  </si>
  <si>
    <t>SANITARY SPACE (3-113-0-L)</t>
  </si>
  <si>
    <t>PEGA5N10736182</t>
  </si>
  <si>
    <t>CS14923-001</t>
  </si>
  <si>
    <t>P7942701260008</t>
  </si>
  <si>
    <t>B200-1</t>
  </si>
  <si>
    <t>METREX VALVE CORP.,505 S VERMONT AVE,GLENDORA, CA 91741,800-266-4027,3491,S0513A,HQ0339,A,A,UNITED STATES,</t>
  </si>
  <si>
    <t>325060184</t>
  </si>
  <si>
    <t>REFR DYHR 1</t>
  </si>
  <si>
    <t>PEGA5N10736183</t>
  </si>
  <si>
    <t>CS14924-001</t>
  </si>
  <si>
    <t>P7942701260007</t>
  </si>
  <si>
    <t>REFR DYHR 2</t>
  </si>
  <si>
    <t>PEGA5N10736184</t>
  </si>
  <si>
    <t>CS14876-001</t>
  </si>
  <si>
    <t>P7942801420008</t>
  </si>
  <si>
    <t>17-758-056</t>
  </si>
  <si>
    <t>DETROIT COIL COMPANY,2435 HILTON RD,FERNDALE, MI 48220,248-217-5114,3677,S2305A,HQ0337,F,A,UNITED STATES,</t>
  </si>
  <si>
    <t>82450</t>
  </si>
  <si>
    <t>882233649</t>
  </si>
  <si>
    <t>STRG FLW CONT 2-WAY SOL V (STBD)</t>
  </si>
  <si>
    <t>PEGA5N10736185</t>
  </si>
  <si>
    <t>CS14907-004</t>
  </si>
  <si>
    <t>P7942701270008</t>
  </si>
  <si>
    <t>749PC19</t>
  </si>
  <si>
    <t>PEGA5N10736186</t>
  </si>
  <si>
    <t>CS14908-004</t>
  </si>
  <si>
    <t>P7942701270004</t>
  </si>
  <si>
    <t>PEGA5N10736187</t>
  </si>
  <si>
    <t>CS14909-004</t>
  </si>
  <si>
    <t>P7942701260012</t>
  </si>
  <si>
    <t>PEGA5N10736188</t>
  </si>
  <si>
    <t>CS14874-001</t>
  </si>
  <si>
    <t>P7942801420004</t>
  </si>
  <si>
    <t>120-03533-4000</t>
  </si>
  <si>
    <t>PEGA5N10736189</t>
  </si>
  <si>
    <t>CS14927-001</t>
  </si>
  <si>
    <t>P7942701250002</t>
  </si>
  <si>
    <t>M30339</t>
  </si>
  <si>
    <t>PEGA5N10736190</t>
  </si>
  <si>
    <t>CS14931-001</t>
  </si>
  <si>
    <t>P7944502080005</t>
  </si>
  <si>
    <t>MIL-G-18997</t>
  </si>
  <si>
    <t>PEGA5N10736191</t>
  </si>
  <si>
    <t>CS14994-001</t>
  </si>
  <si>
    <t>P7944502310004</t>
  </si>
  <si>
    <t>PEGA5N10736192</t>
  </si>
  <si>
    <t>CS14901-001</t>
  </si>
  <si>
    <t>P7942701270016</t>
  </si>
  <si>
    <t>10-301-44</t>
  </si>
  <si>
    <t>CONBRACO INDUSTRIES INC,FORMERLY CONSOLIDATED,247 HWY 51 E MATTHEWS,MATTHEWS, NC 28105,704-847-9191,S2404A,HQ0338,A,A,UNITED STATES,</t>
  </si>
  <si>
    <t>430680103</t>
  </si>
  <si>
    <t>PEGA5N10736193</t>
  </si>
  <si>
    <t>CS14996-003</t>
  </si>
  <si>
    <t>P7944501980008</t>
  </si>
  <si>
    <t xml:space="preserve">CURTISS-WRIGHT ELECTRO-MECHANICAL CORPORATION DIV STEAM AND AIR SOLUTIONS     37 COATS ST STE 200     WELLSVILLE NY 14895-1003 UNITED STATES </t>
  </si>
  <si>
    <t>830Q4</t>
  </si>
  <si>
    <t>PEGA5N10736194</t>
  </si>
  <si>
    <t>CS14902-002</t>
  </si>
  <si>
    <t>P7942701270018</t>
  </si>
  <si>
    <t>CONTROL BOX,KETTLE</t>
  </si>
  <si>
    <t>KE00458</t>
  </si>
  <si>
    <t>PEGA5N10736195</t>
  </si>
  <si>
    <t>CS14907-002</t>
  </si>
  <si>
    <t>P7942701270006</t>
  </si>
  <si>
    <t>C658PC18</t>
  </si>
  <si>
    <t>PEGA5N10736196</t>
  </si>
  <si>
    <t>CS14908-002</t>
  </si>
  <si>
    <t>P7942701270002</t>
  </si>
  <si>
    <t>PEGA5N10736197</t>
  </si>
  <si>
    <t>CS14909-002</t>
  </si>
  <si>
    <t>P7942701260010</t>
  </si>
  <si>
    <t>PEGA5N10736198</t>
  </si>
  <si>
    <t>CS14937-001</t>
  </si>
  <si>
    <t>P7942701540005</t>
  </si>
  <si>
    <t>HEADSET-MICROPHONE</t>
  </si>
  <si>
    <t>H-352/UIC</t>
  </si>
  <si>
    <t>JOINT ELECTRONICS TYPE,FORMERLY COMMUNICATION,A,M,UNITED STATES,</t>
  </si>
  <si>
    <t>80058</t>
  </si>
  <si>
    <t>88633651</t>
  </si>
  <si>
    <t>PEGA5N10736199</t>
  </si>
  <si>
    <t>CS14902-006</t>
  </si>
  <si>
    <t>P7942701270022</t>
  </si>
  <si>
    <t>KE50429</t>
  </si>
  <si>
    <t>PEGA5N10736200</t>
  </si>
  <si>
    <t>CS14956-001</t>
  </si>
  <si>
    <t>P7944501760001</t>
  </si>
  <si>
    <t>1A30-01-B-0-EB-XXX</t>
  </si>
  <si>
    <t>DANFOSS FLUID POWER INC EASLEY OPN,FORMERLY FLUID CONTROLS INC,SUB,2189 1201 PELZER HWY,EASLEY, SC 29641,864-855-2884,S1103A,HQ0338,A,A,UNITED STATES,</t>
  </si>
  <si>
    <t>8Z296</t>
  </si>
  <si>
    <t>PEGA5N10736201</t>
  </si>
  <si>
    <t>CS14945-002</t>
  </si>
  <si>
    <t>P7942701670004</t>
  </si>
  <si>
    <t>2-880044284</t>
  </si>
  <si>
    <t>KIT SOUNDING - DC</t>
  </si>
  <si>
    <t>PEGA5N10736202</t>
  </si>
  <si>
    <t>CS14891-001</t>
  </si>
  <si>
    <t>P7942801310001</t>
  </si>
  <si>
    <t>MIL-DTL-18001CL2TYZRN1.050-6FT</t>
  </si>
  <si>
    <t>PEGA5N10736203</t>
  </si>
  <si>
    <t>CS14892-001</t>
  </si>
  <si>
    <t>P7942801310002</t>
  </si>
  <si>
    <t>PEGA5N10736204</t>
  </si>
  <si>
    <t>CS14963-001</t>
  </si>
  <si>
    <t>P7944401750001</t>
  </si>
  <si>
    <t>RAM,HYDRAULIC</t>
  </si>
  <si>
    <t>C102C</t>
  </si>
  <si>
    <t xml:space="preserve">SEALED POWER CORP OTC DIV             OWATONNA MN 55060 UNITED STATES </t>
  </si>
  <si>
    <t>79734</t>
  </si>
  <si>
    <t>PEGA5N10736205</t>
  </si>
  <si>
    <t>CS14994-003</t>
  </si>
  <si>
    <t>P7944502310006</t>
  </si>
  <si>
    <t>PEGA5N10736206</t>
  </si>
  <si>
    <t>CS14959-001</t>
  </si>
  <si>
    <t>P7944501980001</t>
  </si>
  <si>
    <t>PEGA5N10736207</t>
  </si>
  <si>
    <t>CS14945-001</t>
  </si>
  <si>
    <t>P7942701670003</t>
  </si>
  <si>
    <t>SAMPLER,LIQUID</t>
  </si>
  <si>
    <t>8181</t>
  </si>
  <si>
    <t>DRESSER-ARGUS, INC,36 BRIDGE ST,BROOKLYN, NY 11201,718-643-1540,3999,S3309A,HQ0337,A,A,UNITED STATES,</t>
  </si>
  <si>
    <t>84583</t>
  </si>
  <si>
    <t>PEGA5N10736208</t>
  </si>
  <si>
    <t>CS14955-003</t>
  </si>
  <si>
    <t>P7944501680010</t>
  </si>
  <si>
    <t>101-000-168</t>
  </si>
  <si>
    <t xml:space="preserve">WILO USA LLC DBA SCOT PUMP       N143W6437 PIONEER RD     CEDARBURG WI 53012-2703 UNITED STATES </t>
  </si>
  <si>
    <t>13646</t>
  </si>
  <si>
    <t>018880184E</t>
  </si>
  <si>
    <t>BROMINATOR RECIRC PMP</t>
  </si>
  <si>
    <t>PEGA5N10736209</t>
  </si>
  <si>
    <t>CS14867-004</t>
  </si>
  <si>
    <t>P7942890140120</t>
  </si>
  <si>
    <t>5262928</t>
  </si>
  <si>
    <t>PEGA5N10736210</t>
  </si>
  <si>
    <t>CS14867-005</t>
  </si>
  <si>
    <t>P7942890150001</t>
  </si>
  <si>
    <t>DIAPHRAGM,COMPRESSOR</t>
  </si>
  <si>
    <t>5336530</t>
  </si>
  <si>
    <t>PEGA5N10736211</t>
  </si>
  <si>
    <t>CS14867-006</t>
  </si>
  <si>
    <t>P7942890150002</t>
  </si>
  <si>
    <t>PEGA5N10736212</t>
  </si>
  <si>
    <t>CS14883-001</t>
  </si>
  <si>
    <t>P7942801300007</t>
  </si>
  <si>
    <t>076-63986-000</t>
  </si>
  <si>
    <t>PEGA5N10736213</t>
  </si>
  <si>
    <t>CS14884-001</t>
  </si>
  <si>
    <t>P7942801300006</t>
  </si>
  <si>
    <t>PEGA5N10736214</t>
  </si>
  <si>
    <t>CS14885-001</t>
  </si>
  <si>
    <t>P7942801300004</t>
  </si>
  <si>
    <t>PEGA5N10736215</t>
  </si>
  <si>
    <t>CS14893-001</t>
  </si>
  <si>
    <t>P7942801300005</t>
  </si>
  <si>
    <t>PEGA5N10736216</t>
  </si>
  <si>
    <t>CS14925-001</t>
  </si>
  <si>
    <t>P7942701270025</t>
  </si>
  <si>
    <t>PEGA5N10736217</t>
  </si>
  <si>
    <t>CS14902-008</t>
  </si>
  <si>
    <t>P7942701270024</t>
  </si>
  <si>
    <t>PROBE,LEVEL CONTROL,STEAM KETTLE</t>
  </si>
  <si>
    <t>83</t>
  </si>
  <si>
    <t>PEGA5N10736218</t>
  </si>
  <si>
    <t>CS14872-001</t>
  </si>
  <si>
    <t>P7942801420001</t>
  </si>
  <si>
    <t>780200067</t>
  </si>
  <si>
    <t>FIREPUMP NO.1 COUPLING</t>
  </si>
  <si>
    <t>PEGA5N10736219</t>
  </si>
  <si>
    <t>CS14955-002</t>
  </si>
  <si>
    <t>P7944501680009</t>
  </si>
  <si>
    <t>PEGA5N10736221</t>
  </si>
  <si>
    <t>CS14962-002</t>
  </si>
  <si>
    <t>P7944501910010</t>
  </si>
  <si>
    <t>CONNECTING LINK ROD</t>
  </si>
  <si>
    <t>2121313</t>
  </si>
  <si>
    <t>PEGA5N10736222</t>
  </si>
  <si>
    <t>CS14902-003</t>
  </si>
  <si>
    <t>P7942701270019</t>
  </si>
  <si>
    <t>RESISTOR,VARIABLE,WIRE WOUND,NON</t>
  </si>
  <si>
    <t>SE00114</t>
  </si>
  <si>
    <t>PEGA5N10736223</t>
  </si>
  <si>
    <t>CS14996-002</t>
  </si>
  <si>
    <t>P7944501980007</t>
  </si>
  <si>
    <t>33911041</t>
  </si>
  <si>
    <t>PEGA5N10736225</t>
  </si>
  <si>
    <t>CS14902-005</t>
  </si>
  <si>
    <t>P7942701270021</t>
  </si>
  <si>
    <t>KE603902-2</t>
  </si>
  <si>
    <t>PEGA5N10736226</t>
  </si>
  <si>
    <t>CS14921-001</t>
  </si>
  <si>
    <t>P7942701260004</t>
  </si>
  <si>
    <t xml:space="preserve">FILPRO CORPORATION         411 ELM AVE     NORTH WALES PA 19454-3333 UNITED STATES </t>
  </si>
  <si>
    <t>PEGA5N10736227</t>
  </si>
  <si>
    <t>CS14922-001</t>
  </si>
  <si>
    <t>P7942701260001</t>
  </si>
  <si>
    <t>PEGA5N10736228</t>
  </si>
  <si>
    <t>CS14959-005</t>
  </si>
  <si>
    <t>P7944502080001</t>
  </si>
  <si>
    <t>PEGA5N10736229</t>
  </si>
  <si>
    <t>CS14896-001</t>
  </si>
  <si>
    <t>P7942701260005</t>
  </si>
  <si>
    <t>030131057</t>
  </si>
  <si>
    <t>SSDG 1 JW COOLER</t>
  </si>
  <si>
    <t>Onetouch shows dlv 3/9/2022 No signature. Not on VSE Receipt</t>
  </si>
  <si>
    <t>PEGA5N10736230</t>
  </si>
  <si>
    <t>CS14897-001</t>
  </si>
  <si>
    <t>P7942701260002</t>
  </si>
  <si>
    <t>SSDG 2 JW COOLER</t>
  </si>
  <si>
    <t>PEGA5N10736231</t>
  </si>
  <si>
    <t>CS14898-001</t>
  </si>
  <si>
    <t>P7942701240001</t>
  </si>
  <si>
    <t>SSDG 3 JW COOLER</t>
  </si>
  <si>
    <t>PEGA5N10736232</t>
  </si>
  <si>
    <t>CS14899-001</t>
  </si>
  <si>
    <t>P7942701260003</t>
  </si>
  <si>
    <t>SSDG 4 JW COOLER</t>
  </si>
  <si>
    <t>PEGA5N10736233</t>
  </si>
  <si>
    <t>CS14938-001</t>
  </si>
  <si>
    <t>P7942701540006</t>
  </si>
  <si>
    <t>BLADE,WINDSHIELD WIPER</t>
  </si>
  <si>
    <t>KS8362-2</t>
  </si>
  <si>
    <t>PEGA5N10736234</t>
  </si>
  <si>
    <t>CS14939-001</t>
  </si>
  <si>
    <t>P7942701810001</t>
  </si>
  <si>
    <t>PEGA5N10736235</t>
  </si>
  <si>
    <t>CS14917-001</t>
  </si>
  <si>
    <t>P7942701260006</t>
  </si>
  <si>
    <t>030131059</t>
  </si>
  <si>
    <t>SSDG 1 FUEL OIL COOLER</t>
  </si>
  <si>
    <t>PEGA5N10736236</t>
  </si>
  <si>
    <t>CS14918-001</t>
  </si>
  <si>
    <t>P7942701240003</t>
  </si>
  <si>
    <t>SSDG 2 FUEL OIL COOLER</t>
  </si>
  <si>
    <t>PEGA5N10736237</t>
  </si>
  <si>
    <t>CS14919-001</t>
  </si>
  <si>
    <t>P7942701270010</t>
  </si>
  <si>
    <t>SSDG 3 FUEL OIL COOLER</t>
  </si>
  <si>
    <t>PEGA5N10736238</t>
  </si>
  <si>
    <t>CS14920-001</t>
  </si>
  <si>
    <t>P7942701270009</t>
  </si>
  <si>
    <t>SSDG 4 FUEL OIL COOLER</t>
  </si>
  <si>
    <t>PEGA5N10736239</t>
  </si>
  <si>
    <t>CS14894-001</t>
  </si>
  <si>
    <t>P7942801310003</t>
  </si>
  <si>
    <t>PEGA5N10736240</t>
  </si>
  <si>
    <t>CS14895-001</t>
  </si>
  <si>
    <t>P7942801310004</t>
  </si>
  <si>
    <t>PEGA5N10736241</t>
  </si>
  <si>
    <t>CS14912-001</t>
  </si>
  <si>
    <t>P7942701280008</t>
  </si>
  <si>
    <t>FILTER ELEMENT,AIR CONDITIONING</t>
  </si>
  <si>
    <t>MIL-PRF-16552F</t>
  </si>
  <si>
    <t>PEGA5N10736242</t>
  </si>
  <si>
    <t>CS14913-001</t>
  </si>
  <si>
    <t>P7942701280010</t>
  </si>
  <si>
    <t>MIL-F-16552 CL1 SZ11AF</t>
  </si>
  <si>
    <t>PEGA5N10736243</t>
  </si>
  <si>
    <t>CS14963-004</t>
  </si>
  <si>
    <t>P7944401750004</t>
  </si>
  <si>
    <t>3-8X2TYPE316</t>
  </si>
  <si>
    <t xml:space="preserve">NOLAND CO         3155 ELBEE RD     MORAINE OH 45439-1919 UNITED STATES </t>
  </si>
  <si>
    <t>88216</t>
  </si>
  <si>
    <t>PEGA5N10736244</t>
  </si>
  <si>
    <t>CS14886-001</t>
  </si>
  <si>
    <t>P7942801300002</t>
  </si>
  <si>
    <t>060150142E</t>
  </si>
  <si>
    <t>PEGA5N10736245</t>
  </si>
  <si>
    <t>CS14887-001</t>
  </si>
  <si>
    <t>P7942801300003</t>
  </si>
  <si>
    <t>PEGA5N10736246</t>
  </si>
  <si>
    <t>CS14888-001</t>
  </si>
  <si>
    <t>P7942801300001</t>
  </si>
  <si>
    <t>CONDENSER,A/C PLANT NO 1</t>
  </si>
  <si>
    <t>PEGA5N10736247</t>
  </si>
  <si>
    <t>CS14889-001</t>
  </si>
  <si>
    <t>P7942801300009</t>
  </si>
  <si>
    <t>043020309</t>
  </si>
  <si>
    <t>CONDENSER, REEFER NO. 1</t>
  </si>
  <si>
    <t>PEGA5N10736248</t>
  </si>
  <si>
    <t>CS14890-001</t>
  </si>
  <si>
    <t>P7942801300008</t>
  </si>
  <si>
    <t>CONDENSER, REEFER NO. 2</t>
  </si>
  <si>
    <t>PEGA5N10736249</t>
  </si>
  <si>
    <t>CS14902-004</t>
  </si>
  <si>
    <t>P7942701270020</t>
  </si>
  <si>
    <t>KE55069-5</t>
  </si>
  <si>
    <t>PEGA5N10736250</t>
  </si>
  <si>
    <t>CS14956-005</t>
  </si>
  <si>
    <t>P7944501770004</t>
  </si>
  <si>
    <t>671-00116</t>
  </si>
  <si>
    <t>PEGA5N10736251</t>
  </si>
  <si>
    <t>CS14910-002</t>
  </si>
  <si>
    <t>P7942701280006</t>
  </si>
  <si>
    <t>MIL-PRF-16552</t>
  </si>
  <si>
    <t>PEGA5N10736252</t>
  </si>
  <si>
    <t>CS14911-001</t>
  </si>
  <si>
    <t>P7942701280001</t>
  </si>
  <si>
    <t>PEGA5N10736253</t>
  </si>
  <si>
    <t>CS14942-001</t>
  </si>
  <si>
    <t>P7942701670001</t>
  </si>
  <si>
    <t>PEGA5N10736254</t>
  </si>
  <si>
    <t>CS14948-001</t>
  </si>
  <si>
    <t>P7942701670002</t>
  </si>
  <si>
    <t>PEGA5N10736255</t>
  </si>
  <si>
    <t>CS14959-003</t>
  </si>
  <si>
    <t>P7944501980003</t>
  </si>
  <si>
    <t>AS7V</t>
  </si>
  <si>
    <t>PEGA5N10736256</t>
  </si>
  <si>
    <t>CS14987-001</t>
  </si>
  <si>
    <t>P7944502360005</t>
  </si>
  <si>
    <t>MS15589-5</t>
  </si>
  <si>
    <t>LTG SYS OVHD LTG PASSAGE 11</t>
  </si>
  <si>
    <t>PEGA5N10736257</t>
  </si>
  <si>
    <t>CS14946-002</t>
  </si>
  <si>
    <t>P7942701540002</t>
  </si>
  <si>
    <t>MIL-A-23899B(AS)</t>
  </si>
  <si>
    <t>PEGA5N10736258</t>
  </si>
  <si>
    <t>CS14902-001</t>
  </si>
  <si>
    <t>P7942701270017</t>
  </si>
  <si>
    <t>KE50752</t>
  </si>
  <si>
    <t>PEGA5N10736259</t>
  </si>
  <si>
    <t>CS14963-003</t>
  </si>
  <si>
    <t>P7944401750003</t>
  </si>
  <si>
    <t>164-7066805-176</t>
  </si>
  <si>
    <t>PEGA5N10736260</t>
  </si>
  <si>
    <t>CS14962-003</t>
  </si>
  <si>
    <t>P7944501910012</t>
  </si>
  <si>
    <t>PEGA5N10736261</t>
  </si>
  <si>
    <t>CS14905-001</t>
  </si>
  <si>
    <t>P7942701270014</t>
  </si>
  <si>
    <t>PEGA5N10736262</t>
  </si>
  <si>
    <t>CS14906-001</t>
  </si>
  <si>
    <t>P7942701390002</t>
  </si>
  <si>
    <t>PEGA5N10736263</t>
  </si>
  <si>
    <t>CS14989-001</t>
  </si>
  <si>
    <t>P7944502360004</t>
  </si>
  <si>
    <t>410488-1</t>
  </si>
  <si>
    <t>UA0200044</t>
  </si>
  <si>
    <t>LIGHT, LDG LINE-UP, DK MOUNTED, STBD APRCH</t>
  </si>
  <si>
    <t>PEGA5N10736264</t>
  </si>
  <si>
    <t>CS14936-001</t>
  </si>
  <si>
    <t>P7942701550001</t>
  </si>
  <si>
    <t>9029986</t>
  </si>
  <si>
    <t>U S ARMY AVIATION AND MISSILE,AMSAM-RD-SE-TD-SA-M,HUNTSVILLE, AL 35898,256-876-2151,S0107A,HQ0338,A,A,UNITED STATES,A</t>
  </si>
  <si>
    <t>00008487CL</t>
  </si>
  <si>
    <t>TRANSMITTING SET, RADIO, AN/URT-23(ALL), NO 1</t>
  </si>
  <si>
    <t>PEGA5N10736265</t>
  </si>
  <si>
    <t>CS14980-002</t>
  </si>
  <si>
    <t>P7944402280002</t>
  </si>
  <si>
    <t>FLUID &amp; LUBES, HARPOON SHPBD CMD&amp;LANH CTL SYS</t>
  </si>
  <si>
    <t>PEGA5N10736266</t>
  </si>
  <si>
    <t>CS14946-003</t>
  </si>
  <si>
    <t>P7942701540003</t>
  </si>
  <si>
    <t>MIL-G-43914</t>
  </si>
  <si>
    <t>PEGA5N10736267</t>
  </si>
  <si>
    <t>CS14914-001</t>
  </si>
  <si>
    <t>P7942701240002</t>
  </si>
  <si>
    <t>103236</t>
  </si>
  <si>
    <t>STAR INDUSTRIES INC,2210 SKOKIE VALLEY RD,HIGHLAND PARK, IL 60035,847-433-0814,3589,S1403A,HQ0339,A,A,UNITED STATES,</t>
  </si>
  <si>
    <t>55135</t>
  </si>
  <si>
    <t>482070001</t>
  </si>
  <si>
    <t>SSDG 2 MECHANICAL FUEL FILTER ASSY</t>
  </si>
  <si>
    <t>PEGA5N10736268</t>
  </si>
  <si>
    <t>CS14915-001</t>
  </si>
  <si>
    <t>P7942701250001</t>
  </si>
  <si>
    <t>SSDG 3 MECHANICAL FUEL FILTER ASSY</t>
  </si>
  <si>
    <t>PEGA5N10736269</t>
  </si>
  <si>
    <t>CS14955-001</t>
  </si>
  <si>
    <t>P7944501680008</t>
  </si>
  <si>
    <t>MIL-STD-102-111-02002-2004</t>
  </si>
  <si>
    <t>PEGA5N10736270</t>
  </si>
  <si>
    <t>CS14927-002</t>
  </si>
  <si>
    <t>P7942701250003</t>
  </si>
  <si>
    <t>206-104G6-15R3</t>
  </si>
  <si>
    <t>CENTURY ELECTRIC INC,FORMERLY GOULD INC ELECTRIC,187 1881 PINE ST,SAINT LOUIS, MO 63166,S1403A,HQ0339,A,F,UNITED STATES,</t>
  </si>
  <si>
    <t>11349</t>
  </si>
  <si>
    <t>PEGA5N10736271</t>
  </si>
  <si>
    <t>CS14947-001</t>
  </si>
  <si>
    <t>P7942701540004</t>
  </si>
  <si>
    <t>AMERICAN CARBONIC ENGINEERING CO,NEW YORK, NY 10000,S3309A,HQ0337,A,F,UNITED STATES,</t>
  </si>
  <si>
    <t>96096</t>
  </si>
  <si>
    <t>U995000360</t>
  </si>
  <si>
    <t>FLOODLIGHT,OVHD/FWD STRUCTURE, WHITE</t>
  </si>
  <si>
    <t>PEGA5N10736272</t>
  </si>
  <si>
    <t>CS14912-002</t>
  </si>
  <si>
    <t>P7942701280009</t>
  </si>
  <si>
    <t>HDT TACTICAL SYSTEMS, INC.,30525 AURORA RD,SOLON, OH 44139,216-438-6112,3714,S3605A,HQ0337,A,A,UNITED STATES,</t>
  </si>
  <si>
    <t>92878</t>
  </si>
  <si>
    <t>PEGA5N10736274</t>
  </si>
  <si>
    <t>CS14913-002</t>
  </si>
  <si>
    <t>P7942701280011</t>
  </si>
  <si>
    <t>PEGA5N10736275</t>
  </si>
  <si>
    <t>CS14962-004</t>
  </si>
  <si>
    <t>P7944501910014</t>
  </si>
  <si>
    <t>2147463</t>
  </si>
  <si>
    <t>PEGA5N10736276</t>
  </si>
  <si>
    <t>CS14990-001</t>
  </si>
  <si>
    <t>P7944502360003</t>
  </si>
  <si>
    <t>WL50</t>
  </si>
  <si>
    <t>U995000684</t>
  </si>
  <si>
    <t>DECK STATUS LIGHT</t>
  </si>
  <si>
    <t>PEGA5N10736277</t>
  </si>
  <si>
    <t>CS14964-001</t>
  </si>
  <si>
    <t>P7944402090001</t>
  </si>
  <si>
    <t>BH00193-5</t>
  </si>
  <si>
    <t>PEGA5N10736278</t>
  </si>
  <si>
    <t>CS14936-002</t>
  </si>
  <si>
    <t>P7942701550002</t>
  </si>
  <si>
    <t>MIL-I-46852</t>
  </si>
  <si>
    <t>PEGA5N10736279</t>
  </si>
  <si>
    <t>CS14980-001</t>
  </si>
  <si>
    <t>P7944402280001</t>
  </si>
  <si>
    <t>PEGA5N10736280</t>
  </si>
  <si>
    <t>CS14964-002</t>
  </si>
  <si>
    <t>P7944402090002</t>
  </si>
  <si>
    <t xml:space="preserve">SLABE MACHINE PRODUCTS CO., THE         4659 HAMANN PWY     WILLOUGHBY OH 44094-5631 UNITED STATES </t>
  </si>
  <si>
    <t>97139</t>
  </si>
  <si>
    <t>PEGA5N10736281</t>
  </si>
  <si>
    <t>CS14911-002</t>
  </si>
  <si>
    <t>P7942701280002</t>
  </si>
  <si>
    <t>MS39255-2A30</t>
  </si>
  <si>
    <t>PEGA5N10736282</t>
  </si>
  <si>
    <t>CS14929-001</t>
  </si>
  <si>
    <t>P7944502000003</t>
  </si>
  <si>
    <t>PEGA5N10736283</t>
  </si>
  <si>
    <t>CS14956-004</t>
  </si>
  <si>
    <t>P7944501770003</t>
  </si>
  <si>
    <t>R-67500-7</t>
  </si>
  <si>
    <t>PEGA5N10736284</t>
  </si>
  <si>
    <t>CS14996-001</t>
  </si>
  <si>
    <t>P7944501980006</t>
  </si>
  <si>
    <t>74910810</t>
  </si>
  <si>
    <t>KALMAR AC INC,14481 LOCHRIDGE BLVD BLDG 2,COVINGTON, GA 30014,770-788-3600,3537,S1103A,HQ0338,A,A,UNITED STATES,</t>
  </si>
  <si>
    <t>0AHU0</t>
  </si>
  <si>
    <t>PEGA5N10736285</t>
  </si>
  <si>
    <t>CS14987-002</t>
  </si>
  <si>
    <t>P7944502360006</t>
  </si>
  <si>
    <t>WS755TYPE</t>
  </si>
  <si>
    <t>PEGA5N10736286</t>
  </si>
  <si>
    <t>CS14956-003</t>
  </si>
  <si>
    <t>P7944501770002</t>
  </si>
  <si>
    <t>10559886</t>
  </si>
  <si>
    <t>GENERAL DYNAMICS LAND SYSTEMS -,1991 OXFORD ST E,LONDON, ON,1-519-964-5516,3711,A,A,CANADA,</t>
  </si>
  <si>
    <t>56161</t>
  </si>
  <si>
    <t>PEGA5N10736287</t>
  </si>
  <si>
    <t>CS14878-001</t>
  </si>
  <si>
    <t>P7942801310010</t>
  </si>
  <si>
    <t>AS568-256</t>
  </si>
  <si>
    <t xml:space="preserve">SAE INTERNATIONAL- 400 COMMONWEALTH DR     WARRENDALE PA 15086-7511 UNITED STATES </t>
  </si>
  <si>
    <t>503860006</t>
  </si>
  <si>
    <t>SW VENT &amp; CLG WTR OVBD DISCH RMT CONT PNL</t>
  </si>
  <si>
    <t>PEGA5N10736288</t>
  </si>
  <si>
    <t>CS14910-001</t>
  </si>
  <si>
    <t>P7942701280005</t>
  </si>
  <si>
    <t>PEGA5N10736289</t>
  </si>
  <si>
    <t>CS14991-001</t>
  </si>
  <si>
    <t>P7944502360001</t>
  </si>
  <si>
    <t>U995000632</t>
  </si>
  <si>
    <t>LIGHT, DECKEDGE, MN LDG AREA, ATH AFT</t>
  </si>
  <si>
    <t>PEGA5N10736290</t>
  </si>
  <si>
    <t>CS14928-001</t>
  </si>
  <si>
    <t>P7942701240004</t>
  </si>
  <si>
    <t>A81-13941</t>
  </si>
  <si>
    <t>EDGEWOOD CHEMICAL BIOLOGICAL,5183 BLACKHAWK RD,GUNPOWDER, MD 21010,S2101A,HQ0338,A,A,UNITED STATES,</t>
  </si>
  <si>
    <t>81361</t>
  </si>
  <si>
    <t>550490006</t>
  </si>
  <si>
    <t>AFFF HOSE REELING MACHINE HGR 1</t>
  </si>
  <si>
    <t>PEGA5N10736291</t>
  </si>
  <si>
    <t>CS14988-001</t>
  </si>
  <si>
    <t>P7944502360007</t>
  </si>
  <si>
    <t>H676-1101-LTG291</t>
  </si>
  <si>
    <t>00018914</t>
  </si>
  <si>
    <t>PEGA5N10736292</t>
  </si>
  <si>
    <t>CS14878-005</t>
  </si>
  <si>
    <t>P7942801310014</t>
  </si>
  <si>
    <t>AS568-010MIL-G- 21569B CLASS 1</t>
  </si>
  <si>
    <t>PEGA5N10736293</t>
  </si>
  <si>
    <t>CS14943-003</t>
  </si>
  <si>
    <t>P7942701250016</t>
  </si>
  <si>
    <t>481570032</t>
  </si>
  <si>
    <t>LP 1 VITAL AIR DEHYDRATOR</t>
  </si>
  <si>
    <t>PEGA5N10736294</t>
  </si>
  <si>
    <t>CS14944-004</t>
  </si>
  <si>
    <t>P7942701250013</t>
  </si>
  <si>
    <t>LP 2 VITAL AIR DEHYDRATOR</t>
  </si>
  <si>
    <t>PEGA5N10736295</t>
  </si>
  <si>
    <t>CS14878-004</t>
  </si>
  <si>
    <t>P7942801310013</t>
  </si>
  <si>
    <t>853-7542</t>
  </si>
  <si>
    <t>PEGA5N10736296</t>
  </si>
  <si>
    <t>CS14956-002</t>
  </si>
  <si>
    <t>P7944501770001</t>
  </si>
  <si>
    <t>906-8307</t>
  </si>
  <si>
    <t>PEGA5N10736297</t>
  </si>
  <si>
    <t>CS14965-001</t>
  </si>
  <si>
    <t>P7942801520001</t>
  </si>
  <si>
    <t>MIL-P-25732</t>
  </si>
  <si>
    <t>PEGA5N10736298</t>
  </si>
  <si>
    <t>CS14878-003</t>
  </si>
  <si>
    <t>P7942801310012</t>
  </si>
  <si>
    <t>PEGA5N10736299</t>
  </si>
  <si>
    <t>CS14943-004</t>
  </si>
  <si>
    <t>P7942701250017</t>
  </si>
  <si>
    <t>PEGA5N10736300</t>
  </si>
  <si>
    <t>CS14944-003</t>
  </si>
  <si>
    <t>P7942701250012</t>
  </si>
  <si>
    <t>PEGA5N10736301</t>
  </si>
  <si>
    <t>CS14943-002</t>
  </si>
  <si>
    <t>P7942701250015</t>
  </si>
  <si>
    <t>PEGA5N10736302</t>
  </si>
  <si>
    <t>CS14944-002</t>
  </si>
  <si>
    <t>P7942701250011</t>
  </si>
  <si>
    <t>PEGA5N10736303</t>
  </si>
  <si>
    <t>CS14960-001</t>
  </si>
  <si>
    <t>P7944501910020</t>
  </si>
  <si>
    <t>ARP568-122MILP5516CLA</t>
  </si>
  <si>
    <t>PEGA5N10736304</t>
  </si>
  <si>
    <t>CS14965-002</t>
  </si>
  <si>
    <t>P7942801520002</t>
  </si>
  <si>
    <t>PEGA5N10736305</t>
  </si>
  <si>
    <t>CS14943-001</t>
  </si>
  <si>
    <t>P7942701250014</t>
  </si>
  <si>
    <t>M83248/2-015</t>
  </si>
  <si>
    <t>PEGA5N10736306</t>
  </si>
  <si>
    <t>CS14944-001</t>
  </si>
  <si>
    <t>P7942701250010</t>
  </si>
  <si>
    <t>PEGA5N10736307</t>
  </si>
  <si>
    <t>EMR-1102</t>
  </si>
  <si>
    <t>59330</t>
  </si>
  <si>
    <t>PEGA4N00916081</t>
  </si>
  <si>
    <t>Valve seat insert 0.51mm</t>
  </si>
  <si>
    <t>314-3068</t>
  </si>
  <si>
    <t>314-3065</t>
  </si>
  <si>
    <t>INSERT,ENGINE VALVE SEAT</t>
  </si>
  <si>
    <t>314-3067</t>
  </si>
  <si>
    <t>VALVE SEAT INSERT 0.55MM</t>
  </si>
  <si>
    <t>314-3069</t>
  </si>
  <si>
    <t>224-3983</t>
  </si>
  <si>
    <t>SEAT INSERT INLET0.55MM</t>
  </si>
  <si>
    <t>314-3063</t>
  </si>
  <si>
    <t>VALVE SEAT INSERT 0.26MM</t>
  </si>
  <si>
    <t>314-3066</t>
  </si>
  <si>
    <t>6L-2281</t>
  </si>
  <si>
    <t>EMR-1103</t>
  </si>
  <si>
    <t>686-5001174</t>
  </si>
  <si>
    <t>K21BKB0139</t>
  </si>
  <si>
    <t>BB288080A50</t>
  </si>
  <si>
    <t>686-56511-001</t>
  </si>
  <si>
    <t>Parker Fluidpower</t>
  </si>
  <si>
    <t>STBD Trim Tab Actuator</t>
  </si>
  <si>
    <t>DWG NO : BB288080A0 , REV 1</t>
  </si>
  <si>
    <t>PEGA4N00916080</t>
  </si>
  <si>
    <t>K21BKB0140</t>
  </si>
  <si>
    <t>BB288080A51</t>
  </si>
  <si>
    <t>EMR-1104</t>
  </si>
  <si>
    <t>PEGA4N00916082</t>
  </si>
  <si>
    <t>EMR-1105</t>
  </si>
  <si>
    <t>K21SHB0605</t>
  </si>
  <si>
    <t>PEGA4N93506281</t>
  </si>
  <si>
    <t>Plate has to be cut into 1/4" x 48" x 120" sizes</t>
  </si>
  <si>
    <t>K21SHB0608</t>
  </si>
  <si>
    <t>PLATE, STEEL, STEEL, HTS, (.500" or 1/2" Thick x 96" Wide x 29' Long) Conforming to MIL-S-22698-DH-36, Class P or ABS-DH-36, Painted</t>
  </si>
  <si>
    <t>Plate has to be cut into 1/2" x 48" x 120" sizes</t>
  </si>
  <si>
    <t>EMR-1106</t>
  </si>
  <si>
    <t>K21HKKGS0027</t>
  </si>
  <si>
    <t>VALVE CHK SWG 4.00IPS  300PSI FLGE CRS</t>
  </si>
  <si>
    <t>NEWDELL COMPANY, THE DBA LADISH VALVES;  7612 BLUFF POINT DR;  HOUSTON, TX 77086-1764;  UNITED STATES;  Phone: 2818808560;  Fax: 2818808061 Email: bdistefano@ladishvalves.com</t>
  </si>
  <si>
    <t>D-5372-1207-40A</t>
  </si>
  <si>
    <t>PEGA4N93506280</t>
  </si>
  <si>
    <t>K21HKKGS0030</t>
  </si>
  <si>
    <t>EMR-1107</t>
  </si>
  <si>
    <t>K21BKKHS0956</t>
  </si>
  <si>
    <t xml:space="preserve">Fig FO-1 (170A) </t>
  </si>
  <si>
    <t>PEGA4N93506282</t>
  </si>
  <si>
    <t>K21BKKHS0957</t>
  </si>
  <si>
    <t xml:space="preserve">Fig FO-1 (170) </t>
  </si>
  <si>
    <t>K21BKKHS0981</t>
  </si>
  <si>
    <t>K21BKKHS0982</t>
  </si>
  <si>
    <t>EMR-1108</t>
  </si>
  <si>
    <t>CS14198001</t>
  </si>
  <si>
    <t>PEGA4N93506283</t>
  </si>
  <si>
    <t>EMR-1109</t>
  </si>
  <si>
    <t>K21MKB0885</t>
  </si>
  <si>
    <t>SSDG #3 Overhaul</t>
  </si>
  <si>
    <t>Received in Alexandria, Egypt</t>
  </si>
  <si>
    <t>K21MKB0876</t>
  </si>
  <si>
    <t>K21MKB0879</t>
  </si>
  <si>
    <t>K21MKB0878</t>
  </si>
  <si>
    <t>K21MKB0886</t>
  </si>
  <si>
    <t>K21MKB0882</t>
  </si>
  <si>
    <t>K21MKB0890</t>
  </si>
  <si>
    <t>K21MKB0877</t>
  </si>
  <si>
    <t>K21MKB0893</t>
  </si>
  <si>
    <t>K21MKB0889</t>
  </si>
  <si>
    <t>K21MKB0891</t>
  </si>
  <si>
    <t>K21MKB0899</t>
  </si>
  <si>
    <t>K21MKB0894</t>
  </si>
  <si>
    <t>K21MKB0892</t>
  </si>
  <si>
    <t>K21MKB0897</t>
  </si>
  <si>
    <t>K21MKB0872</t>
  </si>
  <si>
    <t>K21MKB0895</t>
  </si>
  <si>
    <t>SAEL O RING</t>
  </si>
  <si>
    <t>K21MKB0900</t>
  </si>
  <si>
    <t>K21MKB0870</t>
  </si>
  <si>
    <t>K21MKB0888</t>
  </si>
  <si>
    <t>K21MKB0881</t>
  </si>
  <si>
    <t>K21MKB0898</t>
  </si>
  <si>
    <t>K21MKB0880</t>
  </si>
  <si>
    <t>K21MKB0873</t>
  </si>
  <si>
    <t>K21MKB0874</t>
  </si>
  <si>
    <t>K21MKB0883</t>
  </si>
  <si>
    <t>K21MKB0871</t>
  </si>
  <si>
    <t>K21MKB0875</t>
  </si>
  <si>
    <t>K21MKB0901</t>
  </si>
  <si>
    <t>K21MKB0884</t>
  </si>
  <si>
    <t>K21MKB0896</t>
  </si>
  <si>
    <t>K21MKB0869</t>
  </si>
  <si>
    <t>K21MKB0887</t>
  </si>
  <si>
    <t>EMR-1110</t>
  </si>
  <si>
    <t>K21JPFY0194</t>
  </si>
  <si>
    <t>PEGA5N10626216</t>
  </si>
  <si>
    <t>K21MTKY0146</t>
  </si>
  <si>
    <t>801239 PIECE 51</t>
  </si>
  <si>
    <t>PEGA5N10626217</t>
  </si>
  <si>
    <t>K21BKKY0157</t>
  </si>
  <si>
    <t>PEGA5N10626218</t>
  </si>
  <si>
    <t>K21MTKY0166</t>
  </si>
  <si>
    <t>PEGA5N10626219</t>
  </si>
  <si>
    <t>K21MTKY0186</t>
  </si>
  <si>
    <t>PEGA5N10626220</t>
  </si>
  <si>
    <t>686-52420-005</t>
  </si>
  <si>
    <t>4579</t>
  </si>
  <si>
    <t>AURORA PUMP 360A SERIES  / PC 27</t>
  </si>
  <si>
    <t>PEGA5N10626221</t>
  </si>
  <si>
    <t>K21HKKY0239</t>
  </si>
  <si>
    <t>PEGA5N10626222</t>
  </si>
  <si>
    <t>K21HKKY0253</t>
  </si>
  <si>
    <t>PEGA5N10626223</t>
  </si>
  <si>
    <t>K21MTKY0254</t>
  </si>
  <si>
    <t>PEGA5N10626224</t>
  </si>
  <si>
    <t>686-52410-009</t>
  </si>
  <si>
    <t>PEGA5N10626225</t>
  </si>
  <si>
    <t>K21HHKY0447</t>
  </si>
  <si>
    <t>686-52410-005</t>
  </si>
  <si>
    <t>PEGA5N10626226</t>
  </si>
  <si>
    <t>K21HHKY0455</t>
  </si>
  <si>
    <t>686-52410-011</t>
  </si>
  <si>
    <t>PEGA5N10626227</t>
  </si>
  <si>
    <t>K21HHKY0456</t>
  </si>
  <si>
    <t>PEGA5N10626228</t>
  </si>
  <si>
    <t>K21HHKY0457</t>
  </si>
  <si>
    <t>PEGA5N10626229</t>
  </si>
  <si>
    <t>K21HHKY0458</t>
  </si>
  <si>
    <t>22117</t>
  </si>
  <si>
    <t>PEGA5N10626230</t>
  </si>
  <si>
    <t>K21HHKY0459</t>
  </si>
  <si>
    <t>PEGA5N10626231</t>
  </si>
  <si>
    <t>K21HHKY0460</t>
  </si>
  <si>
    <t>PEGA5N10626232</t>
  </si>
  <si>
    <t>K21HHKY0461</t>
  </si>
  <si>
    <t>PEGA5N10626233</t>
  </si>
  <si>
    <t>K21HHKY0462</t>
  </si>
  <si>
    <t>PEGA5N10626234</t>
  </si>
  <si>
    <t>K21HHKY0463</t>
  </si>
  <si>
    <t>PEGA5N10626235</t>
  </si>
  <si>
    <t>K21JPFY0219</t>
  </si>
  <si>
    <t>686-12320-001</t>
  </si>
  <si>
    <t>PEGA5N10626236</t>
  </si>
  <si>
    <t>K21HKHY0003</t>
  </si>
  <si>
    <t>PEGA5N10626237</t>
  </si>
  <si>
    <t>K21HKHY0005</t>
  </si>
  <si>
    <t>PEGA5N10626238</t>
  </si>
  <si>
    <t>K21HKHY0006</t>
  </si>
  <si>
    <t>PEGA5N10626239</t>
  </si>
  <si>
    <t>K21HKHY0007</t>
  </si>
  <si>
    <t>HOSE (12-CM)</t>
  </si>
  <si>
    <t>PEGA5N10626240</t>
  </si>
  <si>
    <t>5/13/21 QTY 1 REC 
6/6/22 QTY 11 REC</t>
  </si>
  <si>
    <t>K21HKHY0008</t>
  </si>
  <si>
    <t>PEGA5N10626241</t>
  </si>
  <si>
    <t>K21HKHY0010</t>
  </si>
  <si>
    <t>PEGA5N10626242</t>
  </si>
  <si>
    <t>K21HKHY0011</t>
  </si>
  <si>
    <t>8/16/22: 1 received. 
One Touch shows both should have been received back in 11/2021</t>
  </si>
  <si>
    <t>PEGA5N10626243</t>
  </si>
  <si>
    <t>K21HKHY0012</t>
  </si>
  <si>
    <t>PEGA5N10626244</t>
  </si>
  <si>
    <t>K21HKHY0018</t>
  </si>
  <si>
    <t>PEGA5N10626245</t>
  </si>
  <si>
    <t>K21HKHY0019</t>
  </si>
  <si>
    <t>PEGA5N10626246</t>
  </si>
  <si>
    <t>K21HKHY0020</t>
  </si>
  <si>
    <t>HOSE,NONMETALLIC (29-CM)</t>
  </si>
  <si>
    <t>PEGA5N10626247</t>
  </si>
  <si>
    <t>K21HKHY0021</t>
  </si>
  <si>
    <t>PEGA5N10626248</t>
  </si>
  <si>
    <t>K21HKHY0022</t>
  </si>
  <si>
    <t>HOSE,NONMETALLIC (16-CM)</t>
  </si>
  <si>
    <t>PEGA5N10626249</t>
  </si>
  <si>
    <t>6/26/2023: Cancelled by ICT Mike Cummings</t>
  </si>
  <si>
    <t>K21HKHY0030</t>
  </si>
  <si>
    <t>PEGA5N10626253</t>
  </si>
  <si>
    <t>K21HKHY0032</t>
  </si>
  <si>
    <t>PEGA5N10626255</t>
  </si>
  <si>
    <t>K21HKHY0033</t>
  </si>
  <si>
    <t>PEGA5N10626256</t>
  </si>
  <si>
    <t>K21HKHY0035</t>
  </si>
  <si>
    <t>PEGA5N10626257</t>
  </si>
  <si>
    <t>K21HKHY0036</t>
  </si>
  <si>
    <t>PEGA5N10626258</t>
  </si>
  <si>
    <t>K21HKHY0037</t>
  </si>
  <si>
    <t>PEGA5N10626259</t>
  </si>
  <si>
    <t>K21HKHY0038</t>
  </si>
  <si>
    <t>PEGA5N10626260</t>
  </si>
  <si>
    <t>K21HKHY0039</t>
  </si>
  <si>
    <t>PEGA5N10626261</t>
  </si>
  <si>
    <t>K21HKHY0040</t>
  </si>
  <si>
    <t>PEGA5N10626262</t>
  </si>
  <si>
    <t>K21HKHY0041</t>
  </si>
  <si>
    <t>PEGA5N10626263</t>
  </si>
  <si>
    <t>K21HKHY0043</t>
  </si>
  <si>
    <t>PEGA5N10626264</t>
  </si>
  <si>
    <t>K21HKHY0045</t>
  </si>
  <si>
    <t>PEGA5N10626265</t>
  </si>
  <si>
    <t>K21HKHY0048</t>
  </si>
  <si>
    <t>PEGA5N10626266</t>
  </si>
  <si>
    <t>K21HKHY0050</t>
  </si>
  <si>
    <t>PEGA5N10626267</t>
  </si>
  <si>
    <t>K21HKHY0051</t>
  </si>
  <si>
    <t>PEGA5N10626268</t>
  </si>
  <si>
    <t>K21HKHY0052</t>
  </si>
  <si>
    <t>PEGA5N10626269</t>
  </si>
  <si>
    <t>K21HKHY0054</t>
  </si>
  <si>
    <t>PEGA5N10626271</t>
  </si>
  <si>
    <t>K21HKHY0059</t>
  </si>
  <si>
    <t>STUD,TAPPING,THREAD FORMING</t>
  </si>
  <si>
    <t>PEGA5N10626272</t>
  </si>
  <si>
    <t>K21HKHY0062</t>
  </si>
  <si>
    <t>PEGA5N10626273</t>
  </si>
  <si>
    <t>K21HKHY0063</t>
  </si>
  <si>
    <t>TURBO CARTRIDGE</t>
  </si>
  <si>
    <t>PEGA5N10626274</t>
  </si>
  <si>
    <t>K21HKHY0065</t>
  </si>
  <si>
    <t>PEGA5N10626275</t>
  </si>
  <si>
    <t>K21HKHY0066</t>
  </si>
  <si>
    <t>PEGA5N10626276</t>
  </si>
  <si>
    <t>K21HKHY0067</t>
  </si>
  <si>
    <t>PEGA5N10626277</t>
  </si>
  <si>
    <t>K21HKHY0069</t>
  </si>
  <si>
    <t>PEGA5N10626278</t>
  </si>
  <si>
    <t>K21HKHY0070</t>
  </si>
  <si>
    <t>PEGA5N10626279</t>
  </si>
  <si>
    <t>K21HKHY0071</t>
  </si>
  <si>
    <t>PEGA5N10626280</t>
  </si>
  <si>
    <t>K21HKHY0072</t>
  </si>
  <si>
    <t>PEGA5N10626281</t>
  </si>
  <si>
    <t>K21HKHY0073</t>
  </si>
  <si>
    <t>IMPELLER,WATER PUMP,ENGINE COOLING SYSTEM</t>
  </si>
  <si>
    <t>PEGA5N10626282</t>
  </si>
  <si>
    <t>K21HKHY0074</t>
  </si>
  <si>
    <t>PEGA5N10626283</t>
  </si>
  <si>
    <t>K21HKHY0075</t>
  </si>
  <si>
    <t>PEGA5N10626284</t>
  </si>
  <si>
    <t>K21HKHY0076</t>
  </si>
  <si>
    <t>PEGA5N10626285</t>
  </si>
  <si>
    <t>K21HKHY0077</t>
  </si>
  <si>
    <t>PEGA5N10626286</t>
  </si>
  <si>
    <t>K21BKGY0314</t>
  </si>
  <si>
    <t>MS28775-440</t>
  </si>
  <si>
    <t>PEGA5N10626287</t>
  </si>
  <si>
    <t>K21BKGY0320</t>
  </si>
  <si>
    <t>PEGA5N10626288</t>
  </si>
  <si>
    <t>K21BKGY0326</t>
  </si>
  <si>
    <t>PEGA5N10626289</t>
  </si>
  <si>
    <t>K21HKHY0083</t>
  </si>
  <si>
    <t>PEGA5N10626290</t>
  </si>
  <si>
    <t>K21HKHY0084</t>
  </si>
  <si>
    <t>PEGA5N10626291</t>
  </si>
  <si>
    <t>K21HKHY0087</t>
  </si>
  <si>
    <t>HOSE (10-CM)</t>
  </si>
  <si>
    <t>PEGA5N10626292</t>
  </si>
  <si>
    <t>K21HKHY0088</t>
  </si>
  <si>
    <t>PEGA5N10626293</t>
  </si>
  <si>
    <t>K21HKHY0089</t>
  </si>
  <si>
    <t>PEGA5N10626294</t>
  </si>
  <si>
    <t>K21HKHY0090</t>
  </si>
  <si>
    <t>PEGA5N10626295</t>
  </si>
  <si>
    <t>K21HKHY0096</t>
  </si>
  <si>
    <t>PEGA5N10626296</t>
  </si>
  <si>
    <t>K21HKHY0097</t>
  </si>
  <si>
    <t>PEGA5N10626297</t>
  </si>
  <si>
    <t>K21HKHY0098</t>
  </si>
  <si>
    <t>PEGA5N10626298</t>
  </si>
  <si>
    <t>K21HKHY0099</t>
  </si>
  <si>
    <t>PEGA5N10626299</t>
  </si>
  <si>
    <t>K21HKHY0100</t>
  </si>
  <si>
    <t>PEGA5N10626300</t>
  </si>
  <si>
    <t>K21HKHY0108</t>
  </si>
  <si>
    <t>PEGA5N10626304</t>
  </si>
  <si>
    <t>K21HKHY0110</t>
  </si>
  <si>
    <t>PEGA5N10626306</t>
  </si>
  <si>
    <t>K21HKHY0111</t>
  </si>
  <si>
    <t>PEGA5N10626307</t>
  </si>
  <si>
    <t>K21HKHY0113</t>
  </si>
  <si>
    <t>PEGA5N10626308</t>
  </si>
  <si>
    <t>K21HKHY0114</t>
  </si>
  <si>
    <t>PEGA5N10626309</t>
  </si>
  <si>
    <t>K21HKHY0115</t>
  </si>
  <si>
    <t>PEGA5N10626310</t>
  </si>
  <si>
    <t>K21HKHY0116</t>
  </si>
  <si>
    <t>PEGA5N10626311</t>
  </si>
  <si>
    <t>K21HKHY0117</t>
  </si>
  <si>
    <t>PEGA5N10626312</t>
  </si>
  <si>
    <t>K21HKHY0118</t>
  </si>
  <si>
    <t>PEGA5N10626313</t>
  </si>
  <si>
    <t>K21HKHY0119</t>
  </si>
  <si>
    <t>PEGA5N10626314</t>
  </si>
  <si>
    <t>K21HKHY0121</t>
  </si>
  <si>
    <t>PEGA5N10626315</t>
  </si>
  <si>
    <t>K21HKHY0123</t>
  </si>
  <si>
    <t>PEGA5N10626316</t>
  </si>
  <si>
    <t>K21HKHY0126</t>
  </si>
  <si>
    <t>PEGA5N10626317</t>
  </si>
  <si>
    <t>K21HKHY0128</t>
  </si>
  <si>
    <t>PEGA5N10626318</t>
  </si>
  <si>
    <t>K21HKHY0129</t>
  </si>
  <si>
    <t>PEGA5N10626319</t>
  </si>
  <si>
    <t>K21HKHY0130</t>
  </si>
  <si>
    <t>PEGA5N10626320</t>
  </si>
  <si>
    <t>K21HKHY0132</t>
  </si>
  <si>
    <t>PEGA5N10626322</t>
  </si>
  <si>
    <t>K21HKHY0137</t>
  </si>
  <si>
    <t>PEGA5N10626323</t>
  </si>
  <si>
    <t>K21HKHY0140</t>
  </si>
  <si>
    <t>PEGA5N10626324</t>
  </si>
  <si>
    <t>K21HKHY0141</t>
  </si>
  <si>
    <t>PEGA5N10626325</t>
  </si>
  <si>
    <t>K21HKHY0143</t>
  </si>
  <si>
    <t>PEGA5N10626326</t>
  </si>
  <si>
    <t>K21HKHY0144</t>
  </si>
  <si>
    <t>PEGA5N10626327</t>
  </si>
  <si>
    <t>K21HKHY0145</t>
  </si>
  <si>
    <t>PEGA5N10626328</t>
  </si>
  <si>
    <t>K21HKHY0147</t>
  </si>
  <si>
    <t>PEGA5N10626329</t>
  </si>
  <si>
    <t>K21HKHY0148</t>
  </si>
  <si>
    <t>PEGA5N10626330</t>
  </si>
  <si>
    <t>K21HKHY0149</t>
  </si>
  <si>
    <t>PEGA5N10626331</t>
  </si>
  <si>
    <t>K21HKHY0150</t>
  </si>
  <si>
    <t>PEGA5N10626332</t>
  </si>
  <si>
    <t>K21HKHY0151</t>
  </si>
  <si>
    <t>PEGA5N10626333</t>
  </si>
  <si>
    <t>K21HKHY0152</t>
  </si>
  <si>
    <t>PEGA5N10626334</t>
  </si>
  <si>
    <t>K21HKHY0153</t>
  </si>
  <si>
    <t>PEGA5N10626335</t>
  </si>
  <si>
    <t>K21HKHY0154</t>
  </si>
  <si>
    <t>PEGA5N10626336</t>
  </si>
  <si>
    <t>K21HKHY0155</t>
  </si>
  <si>
    <t>PEGA5N10626337</t>
  </si>
  <si>
    <t>K21HKHY0161</t>
  </si>
  <si>
    <t>PEGA5N10626338</t>
  </si>
  <si>
    <t>K21HKHY0162</t>
  </si>
  <si>
    <t>PEGA5N10626339</t>
  </si>
  <si>
    <t>K21HKHY0165</t>
  </si>
  <si>
    <t>PEGA5N10626340</t>
  </si>
  <si>
    <t>K21HKHY0166</t>
  </si>
  <si>
    <t>PEGA5N10626341</t>
  </si>
  <si>
    <t>K21HKHY0167</t>
  </si>
  <si>
    <t>PEGA5N10626342</t>
  </si>
  <si>
    <t>K21HKHY0168</t>
  </si>
  <si>
    <t>PEGA5N10626343</t>
  </si>
  <si>
    <t>K21HKHY0174</t>
  </si>
  <si>
    <t>PEGA5N10626344</t>
  </si>
  <si>
    <t>K21HKHY0175</t>
  </si>
  <si>
    <t>PEGA5N10626345</t>
  </si>
  <si>
    <t>K21HKHY0176</t>
  </si>
  <si>
    <t>PEGA5N10626346</t>
  </si>
  <si>
    <t>K21HKHY0177</t>
  </si>
  <si>
    <t>PEGA5N10626347</t>
  </si>
  <si>
    <t>K21HKHY0178</t>
  </si>
  <si>
    <t>PEGA5N10626348</t>
  </si>
  <si>
    <t>6/26/2023: Cancelled by ICT Mike Cummings
13 shipped EAD 9/18/21, 3 pending</t>
  </si>
  <si>
    <t>K21HKHY0186</t>
  </si>
  <si>
    <t>PEGA5N10626352</t>
  </si>
  <si>
    <t>K21HKHY0187</t>
  </si>
  <si>
    <t>PEGA5N10626353</t>
  </si>
  <si>
    <t>K21HKHY0188</t>
  </si>
  <si>
    <t>PEGA5N10626354</t>
  </si>
  <si>
    <t>K21HKHY0189</t>
  </si>
  <si>
    <t>PEGA5N10626355</t>
  </si>
  <si>
    <t>K21HKHY0191</t>
  </si>
  <si>
    <t>8/16/22: 7 received
One touch shows 8 received 5-3-21</t>
  </si>
  <si>
    <t>PEGA5N10626356</t>
  </si>
  <si>
    <t>K21HKHY0192</t>
  </si>
  <si>
    <t>PEGA5N10626357</t>
  </si>
  <si>
    <t>K21HKHY0193</t>
  </si>
  <si>
    <t>PEGA5N10626358</t>
  </si>
  <si>
    <t>K21HKHY0194</t>
  </si>
  <si>
    <t>PEGA5N10626359</t>
  </si>
  <si>
    <t>K21HKHY0195</t>
  </si>
  <si>
    <t>PEGA5N10626360</t>
  </si>
  <si>
    <t>K21HKHY0196</t>
  </si>
  <si>
    <t>PEGA5N10626361</t>
  </si>
  <si>
    <t>K21HKHY0197</t>
  </si>
  <si>
    <t>PEGA5N10626362</t>
  </si>
  <si>
    <t>K21HKHY0199</t>
  </si>
  <si>
    <t>PEGA5N10626363</t>
  </si>
  <si>
    <t>K21HKHY0201</t>
  </si>
  <si>
    <t>PEGA5N10626364</t>
  </si>
  <si>
    <t>K21HKHY0204</t>
  </si>
  <si>
    <t>PEGA5N10626365</t>
  </si>
  <si>
    <t>K21HKHY0206</t>
  </si>
  <si>
    <t>PEGA5N10626366</t>
  </si>
  <si>
    <t>K21HKHY0207</t>
  </si>
  <si>
    <t>PEGA5N10626367</t>
  </si>
  <si>
    <t>K21HKHY0208</t>
  </si>
  <si>
    <t>PEGA5N10626368</t>
  </si>
  <si>
    <t>K21HKHY0210</t>
  </si>
  <si>
    <t>PEGA5N10626370</t>
  </si>
  <si>
    <t>K21HKHY0215</t>
  </si>
  <si>
    <t>PEGA5N10626371</t>
  </si>
  <si>
    <t>K21HKHY0218</t>
  </si>
  <si>
    <t>PEGA5N10626372</t>
  </si>
  <si>
    <t>K21HKHY0219</t>
  </si>
  <si>
    <t>PEGA5N10626373</t>
  </si>
  <si>
    <t>K21HKHY0221</t>
  </si>
  <si>
    <t>PEGA5N10626374</t>
  </si>
  <si>
    <t>K21HKHY0222</t>
  </si>
  <si>
    <t>PEGA5N10626375</t>
  </si>
  <si>
    <t>K21HKHY0223</t>
  </si>
  <si>
    <t>PEGA5N10626376</t>
  </si>
  <si>
    <t>K21HKHY0225</t>
  </si>
  <si>
    <t>PEGA5N10626377</t>
  </si>
  <si>
    <t>K21HKHY0226</t>
  </si>
  <si>
    <t>PEGA5N10626378</t>
  </si>
  <si>
    <t>K21HKHY0227</t>
  </si>
  <si>
    <t>PEGA5N10626379</t>
  </si>
  <si>
    <t>K21HKHY0228</t>
  </si>
  <si>
    <t>PEGA5N10626380</t>
  </si>
  <si>
    <t>K21HKHY0229</t>
  </si>
  <si>
    <t>PEGA5N10626381</t>
  </si>
  <si>
    <t>K21HKHY0230</t>
  </si>
  <si>
    <t>PEGA5N10626382</t>
  </si>
  <si>
    <t>K21HKHY0231</t>
  </si>
  <si>
    <t>PEGA5N10626383</t>
  </si>
  <si>
    <t>K21HKHY0232</t>
  </si>
  <si>
    <t>PEGA5N10626384</t>
  </si>
  <si>
    <t>K21HKHY0233</t>
  </si>
  <si>
    <t>PEGA5N10626385</t>
  </si>
  <si>
    <t>K21BKGY0332</t>
  </si>
  <si>
    <t>PEGA5N10626386</t>
  </si>
  <si>
    <t>686-5000372</t>
  </si>
  <si>
    <t>K21ABKY0841</t>
  </si>
  <si>
    <t>98660.1156</t>
  </si>
  <si>
    <t>33742</t>
  </si>
  <si>
    <t>PEGA5N10626387</t>
  </si>
  <si>
    <t>K21ABKY0846</t>
  </si>
  <si>
    <t>98524.1042</t>
  </si>
  <si>
    <t>11491</t>
  </si>
  <si>
    <t>PEGA5N10626388</t>
  </si>
  <si>
    <t>K21ABKY0861</t>
  </si>
  <si>
    <t>PEGA5N10626389</t>
  </si>
  <si>
    <t>686-5000375</t>
  </si>
  <si>
    <t>K21MEKY0933</t>
  </si>
  <si>
    <t>686-55121-002</t>
  </si>
  <si>
    <t>PEGA5N10626390</t>
  </si>
  <si>
    <t>K21ABKY0939</t>
  </si>
  <si>
    <t>PEGA5N10626391</t>
  </si>
  <si>
    <t>K21ABKY0946</t>
  </si>
  <si>
    <t>PEGA5N10626392</t>
  </si>
  <si>
    <t>K21ABKY0953</t>
  </si>
  <si>
    <t>PEGA5N10626393</t>
  </si>
  <si>
    <t>686-5000398</t>
  </si>
  <si>
    <t>K21MTLY0114</t>
  </si>
  <si>
    <t>686-63000-003</t>
  </si>
  <si>
    <t>PRESERVATIVES AND COVERINGS</t>
  </si>
  <si>
    <t>PEGA5N10626394</t>
  </si>
  <si>
    <t>K21MTLY0115</t>
  </si>
  <si>
    <t>PEGA5N10626395</t>
  </si>
  <si>
    <t>686-5000399</t>
  </si>
  <si>
    <t>K21MELY0116</t>
  </si>
  <si>
    <t>MIL-M-15562 TY3 GRAY</t>
  </si>
  <si>
    <t>686-63000-002</t>
  </si>
  <si>
    <t>PEGA5N10626396</t>
  </si>
  <si>
    <t>686-5000412</t>
  </si>
  <si>
    <t>K21MWKY0973</t>
  </si>
  <si>
    <t>490026</t>
  </si>
  <si>
    <t>686-55130-001</t>
  </si>
  <si>
    <t>HANKISON SERVICE</t>
  </si>
  <si>
    <t>SPX DEHYDRATION &amp; FILTRATION</t>
  </si>
  <si>
    <t>PEGA5N10626397</t>
  </si>
  <si>
    <t>PEGA5N10626398</t>
  </si>
  <si>
    <t>PEGA5N10626399</t>
  </si>
  <si>
    <t>PEGA5N10626400</t>
  </si>
  <si>
    <t>PEGA5N10626401</t>
  </si>
  <si>
    <t>686-5000454</t>
  </si>
  <si>
    <t>K21MEJY0006</t>
  </si>
  <si>
    <t>TC-400-NMC</t>
  </si>
  <si>
    <t>686-44100-002</t>
  </si>
  <si>
    <t>TIMES MICROWAVE SYSTEMS, INC.</t>
  </si>
  <si>
    <t>68999</t>
  </si>
  <si>
    <t>RADIO SYSTEMS</t>
  </si>
  <si>
    <t>PEGA5N10626402</t>
  </si>
  <si>
    <t>K21MEJY0007</t>
  </si>
  <si>
    <t>CABLE,RADIO FREQUENCY</t>
  </si>
  <si>
    <t>M17/223-00001</t>
  </si>
  <si>
    <t>PEGA5N10626403</t>
  </si>
  <si>
    <t>686-5000470</t>
  </si>
  <si>
    <t>K21MEJY0011</t>
  </si>
  <si>
    <t>CLEANING COMPOUND, ELECTRICAL CONTACT</t>
  </si>
  <si>
    <t>686-47200-001</t>
  </si>
  <si>
    <t>PASSIVE ECM</t>
  </si>
  <si>
    <t>PEGA5N10626404</t>
  </si>
  <si>
    <t>K21MEJY0012</t>
  </si>
  <si>
    <t>RAG, Wiping</t>
  </si>
  <si>
    <t>A-A-2522</t>
  </si>
  <si>
    <t>PEGA5N10626405</t>
  </si>
  <si>
    <t>686-5000475</t>
  </si>
  <si>
    <t>K21MEJY0013</t>
  </si>
  <si>
    <t>686-44100-001</t>
  </si>
  <si>
    <t>PEGA5N10626406</t>
  </si>
  <si>
    <t>K21MEJY0014</t>
  </si>
  <si>
    <t>PEGA5N10626407</t>
  </si>
  <si>
    <t>686-5000498</t>
  </si>
  <si>
    <t>K21MWHY0235</t>
  </si>
  <si>
    <t>ISOPROPYL ALCOHOL,TECHNICAL</t>
  </si>
  <si>
    <t>TT-I-735 GR A</t>
  </si>
  <si>
    <t>686-32411-002</t>
  </si>
  <si>
    <t>PEGA5N10626408</t>
  </si>
  <si>
    <t>K21MWHY0236</t>
  </si>
  <si>
    <t>FED SPEC 11-1-735</t>
  </si>
  <si>
    <t>PEGA5N10626409</t>
  </si>
  <si>
    <t>686-5000499</t>
  </si>
  <si>
    <t>K21MWHY0237</t>
  </si>
  <si>
    <t>686-32412-001</t>
  </si>
  <si>
    <t>PEGA5N10626410</t>
  </si>
  <si>
    <t>K21MWHY0238</t>
  </si>
  <si>
    <t>PEGA5N10626411</t>
  </si>
  <si>
    <t>K21HKGY0432</t>
  </si>
  <si>
    <t>GEA Mechanical Equipment
GEA Westfalia Separator GmbH
Werner-Habig-Str. 1, 59302 Oelde
Phone +49 2522 77-0 · Fax +49 2522 77-1778
ws.systems@geagroup.com · www.westfalia-separator.com / OR / Richard.Frega@geagroup.com / 1-294( Separator Spares &amp; Equipment</t>
  </si>
  <si>
    <t>PEGA5N10626412</t>
  </si>
  <si>
    <t>686-5000885</t>
  </si>
  <si>
    <t>K21ABGY0340</t>
  </si>
  <si>
    <t>686-23311-006</t>
  </si>
  <si>
    <t>PEGA5N10626413</t>
  </si>
  <si>
    <t>K21ABGY0350</t>
  </si>
  <si>
    <t>PEGA5N10626414</t>
  </si>
  <si>
    <t>K21ABGY0351</t>
  </si>
  <si>
    <t>PEGA5N10626415</t>
  </si>
  <si>
    <t>K21ABGY0355</t>
  </si>
  <si>
    <t>PEGA5N10626416</t>
  </si>
  <si>
    <t>K21ABGY0359</t>
  </si>
  <si>
    <t>PEGA5N10626417</t>
  </si>
  <si>
    <t>686-5000886</t>
  </si>
  <si>
    <t>K21ABGY0362</t>
  </si>
  <si>
    <t>686-23312-006</t>
  </si>
  <si>
    <t>PEGA5N10626418</t>
  </si>
  <si>
    <t>K21ABGY0372</t>
  </si>
  <si>
    <t>PEGA5N10626419</t>
  </si>
  <si>
    <t>K21ABGY0373</t>
  </si>
  <si>
    <t>PEGA5N10626420</t>
  </si>
  <si>
    <t>K21ABGY0377</t>
  </si>
  <si>
    <t>PEGA5N10626421</t>
  </si>
  <si>
    <t>K21ABGY0381</t>
  </si>
  <si>
    <t>PEGA5N10626422</t>
  </si>
  <si>
    <t>686-5000887</t>
  </si>
  <si>
    <t>K21ABGY0384</t>
  </si>
  <si>
    <t>686-23313-008</t>
  </si>
  <si>
    <t>PEGA5N10626423</t>
  </si>
  <si>
    <t>K21ABGY0394</t>
  </si>
  <si>
    <t>PEGA5N10626424</t>
  </si>
  <si>
    <t>K21ABGY0395</t>
  </si>
  <si>
    <t>PEGA5N10626425</t>
  </si>
  <si>
    <t>K21ABGY0399</t>
  </si>
  <si>
    <t>PEGA5N10626426</t>
  </si>
  <si>
    <t>K21ABGY0403</t>
  </si>
  <si>
    <t>PEGA5N10626427</t>
  </si>
  <si>
    <t>686-5000888</t>
  </si>
  <si>
    <t>K21ABGY0406</t>
  </si>
  <si>
    <t>686-23314-007</t>
  </si>
  <si>
    <t>PEGA5N10626428</t>
  </si>
  <si>
    <t>K21ABGY0416</t>
  </si>
  <si>
    <t>PEGA5N10626429</t>
  </si>
  <si>
    <t>K21ABGY0417</t>
  </si>
  <si>
    <t>PEGA5N10626430</t>
  </si>
  <si>
    <t>K21ABGY0421</t>
  </si>
  <si>
    <t>PEGA5N10626431</t>
  </si>
  <si>
    <t>K21ABGY0425</t>
  </si>
  <si>
    <t>PEGA5N10626432</t>
  </si>
  <si>
    <t>686-52111-007</t>
  </si>
  <si>
    <t>PEGA5N10626433</t>
  </si>
  <si>
    <t>EMR-1111</t>
  </si>
  <si>
    <t>PEGA4N00916086</t>
  </si>
  <si>
    <t>McMaster Carr Supply, P.O. Box 7690, Chicago, IL 60680</t>
  </si>
  <si>
    <t>K20JKB1256</t>
  </si>
  <si>
    <t>Propeller Injection Oil</t>
  </si>
  <si>
    <t>SAE 40</t>
  </si>
  <si>
    <t>1 Pail = 5 Gallon</t>
  </si>
  <si>
    <t>EMR-1112</t>
  </si>
  <si>
    <t>K21JPLY0003</t>
  </si>
  <si>
    <t>BC-100 Bond Coat (1/2 Gal Kit) for  Lightweight Underlayment System</t>
  </si>
  <si>
    <t xml:space="preserve">Contract Number 
N00104-22-P-XC62 </t>
  </si>
  <si>
    <t>PEGA5N10626443</t>
  </si>
  <si>
    <t>K21JPLY0004</t>
  </si>
  <si>
    <t>Underlayment Light Weight, Epoxy, EU-100, MIL-PRF-3135 TYPE I CLASS 2 GRADE B, (5 Gallon Kit) for Terazzo, American Safety Technologies</t>
  </si>
  <si>
    <t>PEGA5N10626444</t>
  </si>
  <si>
    <t>K21JPLY0005</t>
  </si>
  <si>
    <t>GROUT COAT, GC-100, MIL-PRF-3135
Deck Flooring Systems (1/2 GAL. KIT), BY AMERICAN SAFETY TECHNOLOGIES</t>
  </si>
  <si>
    <t>PEGA5N10626445</t>
  </si>
  <si>
    <t>K21JPLY0006</t>
  </si>
  <si>
    <t>Decorative Flooring COAT, ST-100, Autumn Gold, MIL-PRF-32584 TYPE IV, CLASS 1, COMP E , (5 GAL KIT),For ST-100 Terrazzo products</t>
  </si>
  <si>
    <t>PEGA5N10626446</t>
  </si>
  <si>
    <t>K21JPLY0007</t>
  </si>
  <si>
    <t>SEAL COAT, SC-100, MIL-D-24613, TYPE II, (1/2 GAL KIT), BY AMERICAN SAFETY TECHNOLOGIES</t>
  </si>
  <si>
    <t>PEGA5N10626447</t>
  </si>
  <si>
    <t>EMR-1113</t>
  </si>
  <si>
    <t>686-5000406</t>
  </si>
  <si>
    <t>K20JPB4093</t>
  </si>
  <si>
    <t>3/4" X 3/4" SQUARE BAR, ALUMINUM 2024-T351 (3 FT Lengths)</t>
  </si>
  <si>
    <t>3031N6</t>
  </si>
  <si>
    <t>10-Mar-21</t>
  </si>
  <si>
    <t>686-61200-001</t>
  </si>
  <si>
    <t>RAILS, STANCHIONS, AND LIFELINES</t>
  </si>
  <si>
    <t>101-5107988</t>
  </si>
  <si>
    <t>5107988 EL. 10-E</t>
  </si>
  <si>
    <t>PEGA4N00916088</t>
  </si>
  <si>
    <t>K21YBKY0135</t>
  </si>
  <si>
    <t>WORM-DRIVE HOSE AND TUBE CLAMPS SIZE 11-20, 7/16"-25/32", (PK = 10 EA)</t>
  </si>
  <si>
    <t>K21YBKY0136</t>
  </si>
  <si>
    <t>WORM-DRIVE HOSE AND TUBE CLAMPS SIZE 13-23, 1/2"-29/32", (PK = 10 EA)</t>
  </si>
  <si>
    <t>K21MEJY0008</t>
  </si>
  <si>
    <t xml:space="preserve">Heat Shrink tubing, 1/2", 4 Ft </t>
  </si>
  <si>
    <t>7937K34</t>
  </si>
  <si>
    <t>K21MEJY0009</t>
  </si>
  <si>
    <t xml:space="preserve">Heat Shrink tubing, 3/4", 4 Ft </t>
  </si>
  <si>
    <t>7937K35</t>
  </si>
  <si>
    <t>K21MTKY0240</t>
  </si>
  <si>
    <t>Round Stock, 3" Diameter, 6' Long, Stainless Steel</t>
  </si>
  <si>
    <t>89095K812</t>
  </si>
  <si>
    <t>686-5000433</t>
  </si>
  <si>
    <t>K21JPFY0258</t>
  </si>
  <si>
    <t>ROUND BAR, STEEL, GR 1018, 3/8" DIA. (6 FT Length)</t>
  </si>
  <si>
    <t>8920K135</t>
  </si>
  <si>
    <t>686-16710-012</t>
  </si>
  <si>
    <t>686-5000434</t>
  </si>
  <si>
    <t>K21JPFY0259</t>
  </si>
  <si>
    <t>686-16710-013</t>
  </si>
  <si>
    <t>686-5000435</t>
  </si>
  <si>
    <t>K21JPFY0260</t>
  </si>
  <si>
    <t>686-16710-014</t>
  </si>
  <si>
    <t>K21JPFY0029</t>
  </si>
  <si>
    <t>Washer, Flat 5/8", CRES, Type 316 (PK=10 EA)</t>
  </si>
  <si>
    <t>686-12315-001</t>
  </si>
  <si>
    <t>K21JPFY0039</t>
  </si>
  <si>
    <t>K21JPFY0041</t>
  </si>
  <si>
    <t>686-12315-003</t>
  </si>
  <si>
    <t>K21JPFY0047</t>
  </si>
  <si>
    <t>686-12315-004</t>
  </si>
  <si>
    <t>K21JPFY0051</t>
  </si>
  <si>
    <t>K21JPFY0060</t>
  </si>
  <si>
    <t>686-12319-003</t>
  </si>
  <si>
    <t>K21JPFY0069</t>
  </si>
  <si>
    <t>686-12319-002</t>
  </si>
  <si>
    <t>K21JPFY0078</t>
  </si>
  <si>
    <t>K21JPFY0087</t>
  </si>
  <si>
    <t>K21JPFY0096</t>
  </si>
  <si>
    <t>K21JPFY0109</t>
  </si>
  <si>
    <t>K21JPFY0153</t>
  </si>
  <si>
    <t>K21JPFY0155</t>
  </si>
  <si>
    <t>K21JPFY0189</t>
  </si>
  <si>
    <t>686-12315-005</t>
  </si>
  <si>
    <t>K21JPFY0193</t>
  </si>
  <si>
    <t>686-12315-006</t>
  </si>
  <si>
    <t>K21JPFY0225</t>
  </si>
  <si>
    <t>K21ABKY0935</t>
  </si>
  <si>
    <t>WASHER, FLAT, 1/2 IN, NICU</t>
  </si>
  <si>
    <t>K21ABKY0942</t>
  </si>
  <si>
    <t>K21ABKY0949</t>
  </si>
  <si>
    <t>K21JPFY0026</t>
  </si>
  <si>
    <t>K21JPFY0036</t>
  </si>
  <si>
    <t>K21JPFY0113</t>
  </si>
  <si>
    <t>K21JPFY0121</t>
  </si>
  <si>
    <t>K21JPFY0130</t>
  </si>
  <si>
    <t>K21JPFY0141</t>
  </si>
  <si>
    <t>K21JPFY0170</t>
  </si>
  <si>
    <t>K21JPFY0200</t>
  </si>
  <si>
    <t>K21JPFY0207</t>
  </si>
  <si>
    <t>K21JPFY0222</t>
  </si>
  <si>
    <t>K21JPFY0028</t>
  </si>
  <si>
    <t>Nut Hex Head 5/8" 11UNC-3B, CRES 304 (PK= 10 EA)</t>
  </si>
  <si>
    <t>K21JPFY0038</t>
  </si>
  <si>
    <t>K21JPFY0040</t>
  </si>
  <si>
    <t>K21JPFY0046</t>
  </si>
  <si>
    <t>K21JPFY0050</t>
  </si>
  <si>
    <t>K21JPFY0059</t>
  </si>
  <si>
    <t>K21JPFY0068</t>
  </si>
  <si>
    <t>K21JPFY0077</t>
  </si>
  <si>
    <t>K21JPFY0086</t>
  </si>
  <si>
    <t>K21JPFY0095</t>
  </si>
  <si>
    <t>K21JPFY0108</t>
  </si>
  <si>
    <t>K21JPFY0152</t>
  </si>
  <si>
    <t>K21JPFY0154</t>
  </si>
  <si>
    <t>K21JPFY0188</t>
  </si>
  <si>
    <t>K21JPFY0192</t>
  </si>
  <si>
    <t>K21JPFY0224</t>
  </si>
  <si>
    <t>686-5000361</t>
  </si>
  <si>
    <t>K21MTLY0056</t>
  </si>
  <si>
    <t>Hex Head Cap Screw, 3/4-10X3-1/4", SS</t>
  </si>
  <si>
    <t>92186A848</t>
  </si>
  <si>
    <t>686-63320-002</t>
  </si>
  <si>
    <t>K21JPFY0112</t>
  </si>
  <si>
    <t>CAP SCREW,  FLAT HEAD, SCHD, 82º  COUNTERSUNK, 5/8"-11UNC-2A, 1" LG, 5/8" Min Full THD DEPTH, CRES 304</t>
  </si>
  <si>
    <t>92210A794</t>
  </si>
  <si>
    <t>K21JPFY0120</t>
  </si>
  <si>
    <t>K21JPFY0129</t>
  </si>
  <si>
    <t>K21JPFY0140</t>
  </si>
  <si>
    <t>CAP SCREW,  FLAT HEAD SQUAR, 82º  COUNTERSUNK, 5/8"-11UNC-2A, 1" LG, 5/8" Min Full THD DEPTH, CRES 304</t>
  </si>
  <si>
    <t>K21JPFY0169</t>
  </si>
  <si>
    <t>K21JPFY0177</t>
  </si>
  <si>
    <t>K21JPFY0185</t>
  </si>
  <si>
    <t>CAP SCREW,  FLAT HEAD SCHD, 82º  COUNTERSUNK, 5/8"-11UNC-2A, 1" LG, 5/8" Min Full THD DEPTH, CRES 304</t>
  </si>
  <si>
    <t>K21JPFY0199</t>
  </si>
  <si>
    <t>K21JPFY0206</t>
  </si>
  <si>
    <t>K21JPFY0214</t>
  </si>
  <si>
    <t>K21JPFY0221</t>
  </si>
  <si>
    <t>K21JPFY0027</t>
  </si>
  <si>
    <t>CAP SCREW,  HEX  HEAD, 1 3/4 " LG., 5/8"-11UNC-2A, FULL THRD, BRZ.</t>
  </si>
  <si>
    <t>93516A206</t>
  </si>
  <si>
    <t>K21JPFY0037</t>
  </si>
  <si>
    <t>CAP SCREW,  HEX HEAD, 5/8"-11UNC-2A, 1 3/4" LG., FULL THRD, BRZ.</t>
  </si>
  <si>
    <t>K21JPFY0043</t>
  </si>
  <si>
    <t>K21JPFY0045</t>
  </si>
  <si>
    <t>K21JPFY0049</t>
  </si>
  <si>
    <t>K21JPFY0058</t>
  </si>
  <si>
    <t>K21JPFY0067</t>
  </si>
  <si>
    <t>K21JPFY0076</t>
  </si>
  <si>
    <t>K21JPFY0085</t>
  </si>
  <si>
    <t>K21JPFY0094</t>
  </si>
  <si>
    <t>K21JPFY0107</t>
  </si>
  <si>
    <t>K21JPFY0151</t>
  </si>
  <si>
    <t>K21JPFY0159</t>
  </si>
  <si>
    <t>K21JPFY0187</t>
  </si>
  <si>
    <t>K21JPFY0191</t>
  </si>
  <si>
    <t>K21JPFY0223</t>
  </si>
  <si>
    <t>K21MTLY0057</t>
  </si>
  <si>
    <t>Hex Nut, 3/4-10, SS</t>
  </si>
  <si>
    <t>94819A061</t>
  </si>
  <si>
    <t>K21MTKY0595</t>
  </si>
  <si>
    <t>Key Stock, Stainless steel, 3/16" X 3/16" X 12"</t>
  </si>
  <si>
    <t>98530A177</t>
  </si>
  <si>
    <t>K21MTKY0621</t>
  </si>
  <si>
    <t>K21MTKY0646</t>
  </si>
  <si>
    <t>K21MTKY0671</t>
  </si>
  <si>
    <t>EMR-1114</t>
  </si>
  <si>
    <t>686-0000760</t>
  </si>
  <si>
    <t>K21HKKY0001</t>
  </si>
  <si>
    <t>2" 600# REGULATOR, BS SERIES, CS</t>
  </si>
  <si>
    <t>BS2.0-1CC5228-211203210</t>
  </si>
  <si>
    <t>686-55120-001</t>
  </si>
  <si>
    <t>BURLING VALVE THE REGULATOR COMPANY / 4200 Main Avenue / Groves, Texas 77619 / burlingvalves.com /317.335.2602; sales@burlingvalves.com</t>
  </si>
  <si>
    <t>MP AIR</t>
  </si>
  <si>
    <t>PEGA4N00916091</t>
  </si>
  <si>
    <t>EMR-1115</t>
  </si>
  <si>
    <t>K21MTLY0041</t>
  </si>
  <si>
    <t>Klauke Stainless steel Tubular cable lugs, 50 Sqmm, M6</t>
  </si>
  <si>
    <t>86V46</t>
  </si>
  <si>
    <t>Cablectrix Ltd; www.www.cablectrix.com
Email: sales@cablectrix.co.uk; Tel: (+44) 01327 876769; Fax: (+44) 01327 300130</t>
  </si>
  <si>
    <t>PEGA4N00916089</t>
  </si>
  <si>
    <t>EMR-1116</t>
  </si>
  <si>
    <t>K19SHRU0073</t>
  </si>
  <si>
    <t>Distribution International P/N LAAHN08</t>
  </si>
  <si>
    <t>PEGA4N93506285</t>
  </si>
  <si>
    <t>K19SHRU0074</t>
  </si>
  <si>
    <t>Distribution International P/N LASHN18</t>
  </si>
  <si>
    <t>K19SHRU0098</t>
  </si>
  <si>
    <t>K19SHRU0099</t>
  </si>
  <si>
    <t>K19SHRU0182</t>
  </si>
  <si>
    <t>K19SHRU0183</t>
  </si>
  <si>
    <t>K19SHRU0201</t>
  </si>
  <si>
    <t>K19SHRU0202</t>
  </si>
  <si>
    <t>K19SHVU0295</t>
  </si>
  <si>
    <t>K19SHVU0296</t>
  </si>
  <si>
    <t>EMR-1117</t>
  </si>
  <si>
    <t>K21SHKY0586</t>
  </si>
  <si>
    <t>PAINT,1-294INTERNATIONAL INTERTUF 262 - KHA303 / KHA062 /Red U/I = KIT = (4GL Part A + 1GL Part B)</t>
  </si>
  <si>
    <t>KHA303</t>
  </si>
  <si>
    <t xml:space="preserve"> PEGA4N00916090</t>
  </si>
  <si>
    <t>K21JPFY0025</t>
  </si>
  <si>
    <t>F.O.TANKS</t>
  </si>
  <si>
    <t>K21JPFY0035</t>
  </si>
  <si>
    <t>K21JPFY0056</t>
  </si>
  <si>
    <t>K21JPFY0065</t>
  </si>
  <si>
    <t>K21JPFY0074</t>
  </si>
  <si>
    <t>K21JPFY0083</t>
  </si>
  <si>
    <t>K21JPFY0092</t>
  </si>
  <si>
    <t>K21JPFY0101</t>
  </si>
  <si>
    <t>K21JPFY0106</t>
  </si>
  <si>
    <t>K21JPFY0118</t>
  </si>
  <si>
    <t>K21JPFY0126</t>
  </si>
  <si>
    <t>K21JPFY0135</t>
  </si>
  <si>
    <t>K21JPFY0138</t>
  </si>
  <si>
    <t>K21JPFY0149</t>
  </si>
  <si>
    <t>K21JPFY0162</t>
  </si>
  <si>
    <t>K21JPFY0167</t>
  </si>
  <si>
    <t>K21JPFY0175</t>
  </si>
  <si>
    <t>K21JPFY0183</t>
  </si>
  <si>
    <t>K21JPFY0208</t>
  </si>
  <si>
    <t>K21JPFY0217</t>
  </si>
  <si>
    <t>PAINT,1-294INTERNATIONAL INTERTUF 262 - KHA300 / KHA062 / OFF WHITE,  2ND COAT  U/I = KIT = (4GL Part A + 1GL Part B)</t>
  </si>
  <si>
    <t>KHA300A5GL</t>
  </si>
  <si>
    <t>EMR-1118</t>
  </si>
  <si>
    <t>K21HKHY0004</t>
  </si>
  <si>
    <t>PEGA5N10626457</t>
  </si>
  <si>
    <t>K21HKHY0082</t>
  </si>
  <si>
    <t>PEGA5N10626458</t>
  </si>
  <si>
    <t>K21HKHY0160</t>
  </si>
  <si>
    <t>PEGA5N10626459</t>
  </si>
  <si>
    <t>EMR-1119</t>
  </si>
  <si>
    <t>686-0000689</t>
  </si>
  <si>
    <t>K21BKGY0009</t>
  </si>
  <si>
    <t>FILTER , BAG</t>
  </si>
  <si>
    <t>PF45S-1/1</t>
  </si>
  <si>
    <t>686-25910-001</t>
  </si>
  <si>
    <t>PREMABERG MANUFACTURING LIMITED , pml@premaberg.com</t>
  </si>
  <si>
    <t>AIR FILTERATIONS</t>
  </si>
  <si>
    <t>PEGA4N00916092</t>
  </si>
  <si>
    <t>BOL/BOOKING #: 26523562</t>
  </si>
  <si>
    <t>K21BKGY0010</t>
  </si>
  <si>
    <t>PF45S-1/2</t>
  </si>
  <si>
    <t>EMR-1120</t>
  </si>
  <si>
    <t>686-0001244</t>
  </si>
  <si>
    <t>K21MTJY0001</t>
  </si>
  <si>
    <t>Digital Sentry® DSSRV2 Network Video Recorder With DVD, 4TB</t>
  </si>
  <si>
    <t>VXP-E3-4-J-S</t>
  </si>
  <si>
    <t>686-43910-003</t>
  </si>
  <si>
    <t>Pelco, Inc. 
3500 Pelco Way, Clovis, California,
93612-5699 USA
Tel: 1-559-292-1981, 1-800-289-9100
FAX: 1-559-348-1120, 1-800-289-9150
Web: www.pelco.com</t>
  </si>
  <si>
    <t>RECORDING AND TELEVISION SYSTEMS</t>
  </si>
  <si>
    <t>PEGA4N00916093</t>
  </si>
  <si>
    <t>EMR-1121</t>
  </si>
  <si>
    <t>686-3000459</t>
  </si>
  <si>
    <t>K21MWLY0014</t>
  </si>
  <si>
    <t xml:space="preserve">MAYTAG  WASHER/DRYER LAUNDRY </t>
  </si>
  <si>
    <t>WET4027HW</t>
  </si>
  <si>
    <t>686-65500-001</t>
  </si>
  <si>
    <t>Whirpool Corporation, Benton Harbor, Michigan  49022  U.S.A  Country of origin  U.S.A
Type: DFSO-ELE-2406027-CV46</t>
  </si>
  <si>
    <t>LAUNDRY SPACES</t>
  </si>
  <si>
    <t>PEGA5N10626470</t>
  </si>
  <si>
    <t>EMR-1122</t>
  </si>
  <si>
    <t>K21HHB0639</t>
  </si>
  <si>
    <t>7014T38</t>
  </si>
  <si>
    <t>MC MASRER-CARR PHONE: 630-883-0300, McMASTER 118 Page: 3701</t>
  </si>
  <si>
    <t>PEGA4N93506286</t>
  </si>
  <si>
    <t>K21HHB0640</t>
  </si>
  <si>
    <t>K21HHB0641</t>
  </si>
  <si>
    <t>K21HHB0642</t>
  </si>
  <si>
    <t>MC MASRER-CARR PHONE: 630-883-0300, McMASTER 118 Page: 3190</t>
  </si>
  <si>
    <t>CON-0071</t>
  </si>
  <si>
    <t>L21RDB0007</t>
  </si>
  <si>
    <t>Aluminum Oxide Cloth Shop Rolls, 2" X 50 Yds, Grit 240</t>
  </si>
  <si>
    <t>4687A83</t>
  </si>
  <si>
    <t>01 Jun 21</t>
  </si>
  <si>
    <t>Mc MASTER-CARR CATALOG 119 / 2629</t>
  </si>
  <si>
    <t xml:space="preserve">45 received 06/02/22 on VSE report.
Per Paul 12/9/22 email all received </t>
  </si>
  <si>
    <t>L21RDB0015</t>
  </si>
  <si>
    <t>Grinding Wheels, Abrasive 7" X 1/8" X 5/8"-11, Electric, (PK =10 EA)</t>
  </si>
  <si>
    <t>8729A14</t>
  </si>
  <si>
    <t>Mc MASTER-CARR CATALOG 119 / 2610</t>
  </si>
  <si>
    <t>9/27/21 QTY 9 REC 
8/3/22 QTY 1 REC</t>
  </si>
  <si>
    <t>L21RDB0016</t>
  </si>
  <si>
    <t>GLOVES, MIG WELDING, Grain Sheepskin, White, Size (M), 10 1/2" LG, 2" Safety Cuff, (PKG=6 Pairs)</t>
  </si>
  <si>
    <t>5346T1</t>
  </si>
  <si>
    <t>Mc MASTER-CARR CATALOG 119 / 1768</t>
  </si>
  <si>
    <t>L21RDB0017</t>
  </si>
  <si>
    <t>GLOVES, MIG WELDING, Grain Sheepskin, White, Size (L), 10 1/2" LG, 2" Safety Cuff, (PKG=6 Pairs)</t>
  </si>
  <si>
    <t>L21RDB0018</t>
  </si>
  <si>
    <t>Citrus Orage Lotion Soap, Hand Cleaner, 14 oz. Squeeze Bottle, (Case=12 EA)</t>
  </si>
  <si>
    <t>71235T72</t>
  </si>
  <si>
    <t>Mc MASTER-CARR CATALOG 119 / 2013</t>
  </si>
  <si>
    <t>L21RDB0020</t>
  </si>
  <si>
    <t>GRINDING WHEELS, PREMIUM BROWN, 10" X 1 1/2" X 1 1/4", 60 GRITS, MADE OF ALUMINUM OXIDE</t>
  </si>
  <si>
    <t>44611A726</t>
  </si>
  <si>
    <t>Mc MASTER-CARR CATALOG 119 / 2614</t>
  </si>
  <si>
    <t>L21RDB0022</t>
  </si>
  <si>
    <t>GRINDING WHEELS, ECONOMY GRAY, 8" X 1 1/4" X 1 1/4", 60 GRITS, MADE OF ALUMINUM OXIDE</t>
  </si>
  <si>
    <t>4463A425</t>
  </si>
  <si>
    <t>Shipped 
9/27/21 QTY 5 REC
2/17/22 QTY 13 REC 
QTY 2 PENDING</t>
  </si>
  <si>
    <t>L21RDB0023</t>
  </si>
  <si>
    <t>REPLACEMENT STANLEY KNIFE BLADES, EXTRA HEAVY DUTY FOR A-M KNIVES, 0.035" THICK, (PKG= 100 EA)</t>
  </si>
  <si>
    <t>4927A12</t>
  </si>
  <si>
    <t>Mc MASTER-CARR CATALOG 119 / 2342</t>
  </si>
  <si>
    <t>K19SHRU0004</t>
  </si>
  <si>
    <t>92240A798</t>
  </si>
  <si>
    <t>K19SHRU0017</t>
  </si>
  <si>
    <t>K19SHRU0002</t>
  </si>
  <si>
    <t>Open Purchase</t>
  </si>
  <si>
    <t>K19SHRU0003</t>
  </si>
  <si>
    <t>K19SHRU0033</t>
  </si>
  <si>
    <t>K19SHRU0034</t>
  </si>
  <si>
    <t>K19SHRU0053</t>
  </si>
  <si>
    <t>K19SHRU0295</t>
  </si>
  <si>
    <t>K19SHRU0296</t>
  </si>
  <si>
    <t>Cap Screw, Hex HD, 3/8-16UNC-2A X 1-1/4" Long, CRES 316</t>
  </si>
  <si>
    <t>K19HHSU0217</t>
  </si>
  <si>
    <t>K19HHSU0218</t>
  </si>
  <si>
    <t>Correct P/N for 3 foot long is 98957A638</t>
  </si>
  <si>
    <t>K19SHVU0171</t>
  </si>
  <si>
    <t>K19SHVU0172</t>
  </si>
  <si>
    <t>K19MWVU0420</t>
  </si>
  <si>
    <t>Key Stock 1/2" X1/2" X12" Type 316-SS</t>
  </si>
  <si>
    <t>98530A187</t>
  </si>
  <si>
    <t>K19MWVU0421</t>
  </si>
  <si>
    <t>Key Stock 3/8" X3/8" X12" Type 316-SS</t>
  </si>
  <si>
    <t>98530A165</t>
  </si>
  <si>
    <t>K19SHVU0091</t>
  </si>
  <si>
    <t>K19SHVU0092</t>
  </si>
  <si>
    <t>K19SHVU0131</t>
  </si>
  <si>
    <t>K19SHVU0132</t>
  </si>
  <si>
    <t>K19SHVU0211</t>
  </si>
  <si>
    <t>K19SHVU0212</t>
  </si>
  <si>
    <t>K19SHVU0247</t>
  </si>
  <si>
    <t>K19SHVU0248</t>
  </si>
  <si>
    <t>WASHER, FLAT, 3/8" CRES TYPE 316, PK=25  EA</t>
  </si>
  <si>
    <t>K19SHVU0287</t>
  </si>
  <si>
    <t>K19SHVU0288</t>
  </si>
  <si>
    <t>K19SHVU0331</t>
  </si>
  <si>
    <t>Bolt, Hex HD, 3/8-16UNC-2A X 1" LG, CRES, Type 316</t>
  </si>
  <si>
    <t xml:space="preserve">MCMASTER-CARR SUPPLY CO </t>
  </si>
  <si>
    <t>K19SHVU0334</t>
  </si>
  <si>
    <t>Hex HD Cap Screws, 3/8-16UNC-2A X 1-1/4 Inch Long, CRES, Type 316, PKG = 10 EA</t>
  </si>
  <si>
    <t>K19SHVU0335</t>
  </si>
  <si>
    <t>Nut, Hex, 3/8-16UNC-2B, PKG = 25EA</t>
  </si>
  <si>
    <t>K19SHVU0336</t>
  </si>
  <si>
    <t>Washer, 3/8" Flat, CRES, Type 316, PKG = 25 EA</t>
  </si>
  <si>
    <t>K19SHVU0338</t>
  </si>
  <si>
    <t>NUT, SELF LOCK, HEX, 1/4-20 UNC -2B CRES, PKG = 50 EA</t>
  </si>
  <si>
    <t>K19SHVU0343</t>
  </si>
  <si>
    <t>K19SHVU0346</t>
  </si>
  <si>
    <t>Hex HD Cap Screws, 3/8-16UNC-2A X 1-1/4 Inch Long, CRES, Type 316, PKG = 25EA</t>
  </si>
  <si>
    <t>K19SHVU0347</t>
  </si>
  <si>
    <t>K19SHVU0348</t>
  </si>
  <si>
    <t>K19SHVU0350</t>
  </si>
  <si>
    <t>NUT, SELF LOCK, HEX, 1/4-20 UNC -2B CRES, PKG = 25EA</t>
  </si>
  <si>
    <t>K19SHWU0010</t>
  </si>
  <si>
    <t>WASHER, FLAT, 1/2 IN, CRES-304</t>
  </si>
  <si>
    <t>633-5352722 PC 4</t>
  </si>
  <si>
    <t>K19SHWU0013</t>
  </si>
  <si>
    <t>WASHER, FLAT, 5/8 IN, CRES-304</t>
  </si>
  <si>
    <t>92141A035</t>
  </si>
  <si>
    <t>EMR-1123</t>
  </si>
  <si>
    <t>K21BKKY0143</t>
  </si>
  <si>
    <t>Round Stock 2 ½” (Diameter) X 36” (Length), AISI 1018</t>
  </si>
  <si>
    <t>AISI 1018</t>
  </si>
  <si>
    <t xml:space="preserve">Baxter Steel </t>
  </si>
  <si>
    <t>PEGA4N00916095</t>
  </si>
  <si>
    <t>K21BKKY0163</t>
  </si>
  <si>
    <t>K21BKKY0183</t>
  </si>
  <si>
    <t>EMR-1124</t>
  </si>
  <si>
    <t>K21YBKY0125</t>
  </si>
  <si>
    <t>BRONZE SILBRAZE RETAINER BUNA O-RING 1"</t>
  </si>
  <si>
    <t>605346.200</t>
  </si>
  <si>
    <t>PEGA4N00916096</t>
  </si>
  <si>
    <t>K21YBKY0126</t>
  </si>
  <si>
    <t>VALVE, GLOBE, 1", SILBRAZE UNION END 400 PSI, BRONZ</t>
  </si>
  <si>
    <t>414303.200R</t>
  </si>
  <si>
    <t>K21YBKY0130</t>
  </si>
  <si>
    <t>375203.100</t>
  </si>
  <si>
    <t>K21YBKY0131</t>
  </si>
  <si>
    <t>375203.150</t>
  </si>
  <si>
    <t>K21YBKY0133</t>
  </si>
  <si>
    <t>605160.100R</t>
  </si>
  <si>
    <t>K21YBKY0134</t>
  </si>
  <si>
    <t>605160.150R</t>
  </si>
  <si>
    <t>EMR-1125</t>
  </si>
  <si>
    <t>684-5001095</t>
  </si>
  <si>
    <t>K20MTB3696</t>
  </si>
  <si>
    <t>ICCP System Trm Tab Bonding Kit</t>
  </si>
  <si>
    <t>PPK006T</t>
  </si>
  <si>
    <t>684-56500-007</t>
  </si>
  <si>
    <t>Allied Marine Services</t>
  </si>
  <si>
    <t>PORT TRIM TAB / TRIM AND HEEL SYSTEMS</t>
  </si>
  <si>
    <t>5107968 PC 23</t>
  </si>
  <si>
    <t>PEGA4N00916098</t>
  </si>
  <si>
    <t>684-5001099</t>
  </si>
  <si>
    <t>K20MTB3697</t>
  </si>
  <si>
    <t>684-56500-008</t>
  </si>
  <si>
    <t>STBD TRIM TAB / TRIM AND HEEL SYSTEMS</t>
  </si>
  <si>
    <t>K19MTB2019</t>
  </si>
  <si>
    <t>Shaft Earthing Band Clamp</t>
  </si>
  <si>
    <t>K19MTB2020</t>
  </si>
  <si>
    <t>K19MTB2021</t>
  </si>
  <si>
    <t>Shaft Earthing Banding</t>
  </si>
  <si>
    <t>K19MTB2023</t>
  </si>
  <si>
    <t>K19MTB2024</t>
  </si>
  <si>
    <t>K19MTB2025</t>
  </si>
  <si>
    <t>K19MTB2026</t>
  </si>
  <si>
    <t>K19MTB2027</t>
  </si>
  <si>
    <t>K19MTB2029</t>
  </si>
  <si>
    <t>K19MTB2030</t>
  </si>
  <si>
    <t>K19MTB2031</t>
  </si>
  <si>
    <t>K19MTB2032</t>
  </si>
  <si>
    <t>K19MTB2033</t>
  </si>
  <si>
    <t>EMR-1126</t>
  </si>
  <si>
    <t>L21RDB0021</t>
  </si>
  <si>
    <t>GRINDING WHEELS, PREMIUM GREEN, 10" X 1 1/2" X1 1/4", 60 GRITS MADE OF SILICONE CARBIDE</t>
  </si>
  <si>
    <t>44621A326</t>
  </si>
  <si>
    <t>PEGA4N93506287</t>
  </si>
  <si>
    <t>EMR-1127</t>
  </si>
  <si>
    <t>K21MKB0939</t>
  </si>
  <si>
    <t>SEAL-VALVE COVER</t>
  </si>
  <si>
    <t>SSDG #1 Assessment</t>
  </si>
  <si>
    <t>SSDG #1</t>
  </si>
  <si>
    <t>PEGA4N00916097</t>
  </si>
  <si>
    <t>Received in country (Local Procurement)</t>
  </si>
  <si>
    <t>K21MKB0935</t>
  </si>
  <si>
    <t>272-2583</t>
  </si>
  <si>
    <t>K21MKB0920</t>
  </si>
  <si>
    <t>FILTER-ENGINE OIL (ADVANCED EFFICIENCY)</t>
  </si>
  <si>
    <t>K21MKB0907</t>
  </si>
  <si>
    <t>FILTER ELEMENT AS-AIR (CRANKCASE)</t>
  </si>
  <si>
    <t>K21MKB0912</t>
  </si>
  <si>
    <t>K21MKB0929</t>
  </si>
  <si>
    <t>K21MKB0927</t>
  </si>
  <si>
    <t>REGULATOR-TEMPERATURE (92-DEG C)</t>
  </si>
  <si>
    <t>K21MKB0938</t>
  </si>
  <si>
    <t>8C-3073</t>
  </si>
  <si>
    <t>K21MKB0933</t>
  </si>
  <si>
    <t>K21MKB0936</t>
  </si>
  <si>
    <t>K21MKB0931</t>
  </si>
  <si>
    <t>SEAL-LIP TYPE TEMPERATURE REGULATOR</t>
  </si>
  <si>
    <t>K21MKB0934</t>
  </si>
  <si>
    <t>K21MKB0937</t>
  </si>
  <si>
    <t>K21MKB0917</t>
  </si>
  <si>
    <t>HOSE (8-CM)</t>
  </si>
  <si>
    <t>371-8119</t>
  </si>
  <si>
    <t>K21MKB0909</t>
  </si>
  <si>
    <t>GASKET TEMPERATURE REGULATOR</t>
  </si>
  <si>
    <t>K21MKB0930</t>
  </si>
  <si>
    <t>SEAL-INTEGRAL</t>
  </si>
  <si>
    <t>K21MKB0932</t>
  </si>
  <si>
    <t>167-4407</t>
  </si>
  <si>
    <t>K21MKB0913</t>
  </si>
  <si>
    <t>K21MKB0916</t>
  </si>
  <si>
    <t>HOSE (26-CM)</t>
  </si>
  <si>
    <t>5P-1251</t>
  </si>
  <si>
    <t>K21MKB0914</t>
  </si>
  <si>
    <t>HOSE (11-CM)</t>
  </si>
  <si>
    <t>K21MKB0908</t>
  </si>
  <si>
    <t>FILTER-FUEL (ADV EFFICIENCY)</t>
  </si>
  <si>
    <t>K21MKB0918</t>
  </si>
  <si>
    <t>INDICATOR AS (FUEL PRESSURE)</t>
  </si>
  <si>
    <t>K21MKB0915</t>
  </si>
  <si>
    <t>HOSE (16-CM)</t>
  </si>
  <si>
    <t>5P-1260</t>
  </si>
  <si>
    <t>K21MKB0919</t>
  </si>
  <si>
    <t>455-1617</t>
  </si>
  <si>
    <t>K21MKB0926</t>
  </si>
  <si>
    <t>PLUG-ZINC</t>
  </si>
  <si>
    <t>K21MKB0924</t>
  </si>
  <si>
    <t>K21MKB0928</t>
  </si>
  <si>
    <t>ROD-ZINC</t>
  </si>
  <si>
    <t>K21MKB0910</t>
  </si>
  <si>
    <t>K21MKB0903</t>
  </si>
  <si>
    <t>K21MKB0904</t>
  </si>
  <si>
    <t>K21MKB0911</t>
  </si>
  <si>
    <t>K21MKB0921</t>
  </si>
  <si>
    <t>MOUNT</t>
  </si>
  <si>
    <t>104-6564</t>
  </si>
  <si>
    <t>K21MKB0940</t>
  </si>
  <si>
    <t>K21MKB0922</t>
  </si>
  <si>
    <t>K21MKB0902</t>
  </si>
  <si>
    <t>K21MKB0905</t>
  </si>
  <si>
    <t>K21MKB0906</t>
  </si>
  <si>
    <t>15W40</t>
  </si>
  <si>
    <t>K21MKB0923</t>
  </si>
  <si>
    <t>426-4063</t>
  </si>
  <si>
    <t>K21MKB0925</t>
  </si>
  <si>
    <t>PLUG O-RING</t>
  </si>
  <si>
    <t>280-7136</t>
  </si>
  <si>
    <t>Local Procurement</t>
  </si>
  <si>
    <t>SIMATIC S7-300, ANALOG INPUT SM 331, FLOATING, 8AI, RESOLUTION 9/12/14 BITS, U/I/THERMOCOUPLE/RESISTANCE ALERT, DIAGNOSTICS; INSERT W. BACKPLANE/1X20PIN REMOVE</t>
  </si>
  <si>
    <t>6ES7331-7KF02-0AB0</t>
  </si>
  <si>
    <t>MCS / PLC / TLI</t>
  </si>
  <si>
    <t>Machinery Control Systems (MCS) Programmable Logic Controller (PLC) to Tank Level Indicator (TLI) Component Assessment</t>
  </si>
  <si>
    <t>EMR-1128</t>
  </si>
  <si>
    <t>K21HKKY0305</t>
  </si>
  <si>
    <t>Gear, HR</t>
  </si>
  <si>
    <t>D6-1152</t>
  </si>
  <si>
    <t>CUMMINS-WAGNER</t>
  </si>
  <si>
    <t>58923</t>
  </si>
  <si>
    <t>PEGA4N00916099</t>
  </si>
  <si>
    <t>K21HKKY0306</t>
  </si>
  <si>
    <t>Pkg Ringe, Pkg</t>
  </si>
  <si>
    <t>G14-63</t>
  </si>
  <si>
    <t>K21HKKY0308</t>
  </si>
  <si>
    <t xml:space="preserve">DOWEL PIN </t>
  </si>
  <si>
    <t>G48-192</t>
  </si>
  <si>
    <t>0FZV3</t>
  </si>
  <si>
    <t>K21HKKY0317</t>
  </si>
  <si>
    <t>K21HKKY0318</t>
  </si>
  <si>
    <t>D30-187</t>
  </si>
  <si>
    <t>K21HKKY0320</t>
  </si>
  <si>
    <t>Drive Shaft</t>
  </si>
  <si>
    <t>D1-2137</t>
  </si>
  <si>
    <t>K21HKKY0321</t>
  </si>
  <si>
    <t>Idler Shaft</t>
  </si>
  <si>
    <t>D2-2012</t>
  </si>
  <si>
    <t>K21HKKY0322</t>
  </si>
  <si>
    <t>Pkg Gland, Pkg</t>
  </si>
  <si>
    <t>D5-453</t>
  </si>
  <si>
    <t>K21HKKY0323</t>
  </si>
  <si>
    <t>Seal Retainer</t>
  </si>
  <si>
    <t>D8-383</t>
  </si>
  <si>
    <t>K21HKKY0324</t>
  </si>
  <si>
    <t>Seal Locator Ring, Mech Seal</t>
  </si>
  <si>
    <t>D8-468</t>
  </si>
  <si>
    <t>EMR-1129</t>
  </si>
  <si>
    <t>K21HZKY0597</t>
  </si>
  <si>
    <t>KEY ST SQ 3/16 X 1-3/8L R650</t>
  </si>
  <si>
    <t>2-460-047-375-00</t>
  </si>
  <si>
    <t>PEGA4N00936055</t>
  </si>
  <si>
    <t>K21HZKY0598</t>
  </si>
  <si>
    <t>CERTIFIED SEAL 1.44 T21 BN H-</t>
  </si>
  <si>
    <t>2-477-290-999-00</t>
  </si>
  <si>
    <t>K21HZKY0600</t>
  </si>
  <si>
    <t>GSK HEAD 802 3309001 H HL</t>
  </si>
  <si>
    <t>2-309-001-802-02</t>
  </si>
  <si>
    <t>K21HZKY0605</t>
  </si>
  <si>
    <t>IDL&amp;BSG INCG H SM B R650</t>
  </si>
  <si>
    <t>3-418-002-105-42</t>
  </si>
  <si>
    <t>K21HZKY0608</t>
  </si>
  <si>
    <t>HEAD PLN&amp;PIN INHST H75 H475</t>
  </si>
  <si>
    <t>3-370-015-088-00</t>
  </si>
  <si>
    <t>K21HZKY0609</t>
  </si>
  <si>
    <t>HEAD PLN IN 1.125 STEP H75 475</t>
  </si>
  <si>
    <t>2-370-010-100-00</t>
  </si>
  <si>
    <t>K21HZKY0610</t>
  </si>
  <si>
    <t>PIN IDL HST PLN H HJ75 HL32  #</t>
  </si>
  <si>
    <t>2-433-004-291-00</t>
  </si>
  <si>
    <t>K21HZKY0611</t>
  </si>
  <si>
    <t>JIT CPSCRW HEX ST 5/16 NC 3/4L</t>
  </si>
  <si>
    <t>2-150-004-255-00</t>
  </si>
  <si>
    <t>K21HZKY0612</t>
  </si>
  <si>
    <t>CPS ST 5/16NC 2.5L</t>
  </si>
  <si>
    <t>2-150-008-255-00</t>
  </si>
  <si>
    <t>K21HZKY0622</t>
  </si>
  <si>
    <t>K21HZKY0623</t>
  </si>
  <si>
    <t>K21HZKY0625</t>
  </si>
  <si>
    <t>K21HZKY0630</t>
  </si>
  <si>
    <t>K21HZKY0633</t>
  </si>
  <si>
    <t>K21HZKY0634</t>
  </si>
  <si>
    <t>K21HZKY0635</t>
  </si>
  <si>
    <t>K21HZKY0636</t>
  </si>
  <si>
    <t>K21HZKY0637</t>
  </si>
  <si>
    <t>K21HZKY0647</t>
  </si>
  <si>
    <t>K21HZKY0648</t>
  </si>
  <si>
    <t>K21HZKY0650</t>
  </si>
  <si>
    <t>K21HZKY0655</t>
  </si>
  <si>
    <t>K21HZKY0658</t>
  </si>
  <si>
    <t>K21HZKY0659</t>
  </si>
  <si>
    <t>K21HZKY0660</t>
  </si>
  <si>
    <t>K21HZKY0661</t>
  </si>
  <si>
    <t>K21HZKY0662</t>
  </si>
  <si>
    <t>K21HZKY0672</t>
  </si>
  <si>
    <t>K21HZKY0673</t>
  </si>
  <si>
    <t>K21HZKY0675</t>
  </si>
  <si>
    <t>K21HZKY0680</t>
  </si>
  <si>
    <t>K21HZKY0683</t>
  </si>
  <si>
    <t>K21HZKY0684</t>
  </si>
  <si>
    <t>K21HZKY0685</t>
  </si>
  <si>
    <t>K21HZKY0686</t>
  </si>
  <si>
    <t>K21HZKY0687</t>
  </si>
  <si>
    <t>EMR-1130</t>
  </si>
  <si>
    <t>K19SHKH0667</t>
  </si>
  <si>
    <t>Mc Master Catalog</t>
  </si>
  <si>
    <t>PEGA5N10736309</t>
  </si>
  <si>
    <t>K19SHKH0509</t>
  </si>
  <si>
    <t>PEGA5N10736310</t>
  </si>
  <si>
    <t>K19SHKH0425</t>
  </si>
  <si>
    <t>PEGA5N10736311</t>
  </si>
  <si>
    <t>K19MEHH0679</t>
  </si>
  <si>
    <t>PEGA5N10736312</t>
  </si>
  <si>
    <t>K19MUHH1311</t>
  </si>
  <si>
    <t>1-1/2"-6 x 10" Hex Head Cap Screw, Grade 5,TY II, GR 5</t>
  </si>
  <si>
    <t>91268A965</t>
  </si>
  <si>
    <t>IMS 3112-201-127</t>
  </si>
  <si>
    <t>FIG. 15, PC. 19</t>
  </si>
  <si>
    <t>PEGA5N10736313</t>
  </si>
  <si>
    <t>6/23/21 QTY 10 REC 
6/24/21 QTY 6 REC</t>
  </si>
  <si>
    <t>K19SHKH0423</t>
  </si>
  <si>
    <t>PEGA5N10736314</t>
  </si>
  <si>
    <t>K19SHKH0366</t>
  </si>
  <si>
    <t>PEGA5N10736315</t>
  </si>
  <si>
    <t>K19SHKH0576</t>
  </si>
  <si>
    <t>PEGA5N10736316</t>
  </si>
  <si>
    <t>K19SHKH0367</t>
  </si>
  <si>
    <t>PEGA5N10736317</t>
  </si>
  <si>
    <t>K19SHKH0577</t>
  </si>
  <si>
    <t>OneTouch shows dlv 5/18/2021</t>
  </si>
  <si>
    <t>PEGA5N10736318</t>
  </si>
  <si>
    <t>K19ABKH0550</t>
  </si>
  <si>
    <t>PEGA5N10736319</t>
  </si>
  <si>
    <t>K19SHKH0424</t>
  </si>
  <si>
    <t>PEGA5N10736320</t>
  </si>
  <si>
    <t>K19SHKH0365</t>
  </si>
  <si>
    <t>PEGA5N10736321</t>
  </si>
  <si>
    <t>K19SHKH0575</t>
  </si>
  <si>
    <t>PEGA5N10736322</t>
  </si>
  <si>
    <t>K19SHKH0390</t>
  </si>
  <si>
    <t>PEGA5N10736323</t>
  </si>
  <si>
    <t>K19SHKH0368</t>
  </si>
  <si>
    <t>PEGA5N10736324</t>
  </si>
  <si>
    <t>K19SHKH0578</t>
  </si>
  <si>
    <t>PEGA5N10736325</t>
  </si>
  <si>
    <t>K19MUHH1253</t>
  </si>
  <si>
    <t>NUT, 7/16"-20 (1 PK = 10 EA)</t>
  </si>
  <si>
    <t>94804A335</t>
  </si>
  <si>
    <t>PEGA5N10736326</t>
  </si>
  <si>
    <t>K19SHKH0441</t>
  </si>
  <si>
    <t>PEGA5N10736327</t>
  </si>
  <si>
    <t>K19ABKH0525</t>
  </si>
  <si>
    <t>PEGA5N10736328</t>
  </si>
  <si>
    <t>K19SHKH0399</t>
  </si>
  <si>
    <t>PEGA5N10736329</t>
  </si>
  <si>
    <t>K19SHKH0369</t>
  </si>
  <si>
    <t>PEGA5N10736330</t>
  </si>
  <si>
    <t>K19SHKH0579</t>
  </si>
  <si>
    <t>PEGA5N10736331</t>
  </si>
  <si>
    <t>K19MUHH0346</t>
  </si>
  <si>
    <t>Nut, Self-Locking, 3/8" - 24, Steel, Gr. 8, (1 PG = 20 EA)</t>
  </si>
  <si>
    <t>90630A155</t>
  </si>
  <si>
    <t>Fig. 2-2-32 , Pc. No. 51</t>
  </si>
  <si>
    <t>PEGA5N10736332</t>
  </si>
  <si>
    <t>K19MUHH0394</t>
  </si>
  <si>
    <t>OneTouch shows dlv 5/14/2021</t>
  </si>
  <si>
    <t>PEGA5N10736333</t>
  </si>
  <si>
    <t>K19MUHH0336</t>
  </si>
  <si>
    <t>PEGA5N10736334</t>
  </si>
  <si>
    <t>K19MUHH1263</t>
  </si>
  <si>
    <t>PEGA5N10736335</t>
  </si>
  <si>
    <t>K19SHKH0580</t>
  </si>
  <si>
    <t>PEGA5N10736336</t>
  </si>
  <si>
    <t>K19SHKH0632</t>
  </si>
  <si>
    <t>PEGA5N10736337</t>
  </si>
  <si>
    <t>K19SHKH0641</t>
  </si>
  <si>
    <t>PEGA5N10736338</t>
  </si>
  <si>
    <t>K19SHKH0651</t>
  </si>
  <si>
    <t>PEGA5N10736339</t>
  </si>
  <si>
    <t>K19SHKH0664</t>
  </si>
  <si>
    <t>PEGA5N10736340</t>
  </si>
  <si>
    <t>K19SHKH0665</t>
  </si>
  <si>
    <t>PEGA5N10736341</t>
  </si>
  <si>
    <t>K19SHKH0666</t>
  </si>
  <si>
    <t>PEGA5N10736342</t>
  </si>
  <si>
    <t>K19SHKH0280</t>
  </si>
  <si>
    <t>OneTouch shows dlv 12/22/2021</t>
  </si>
  <si>
    <t>PEGA5N10736343</t>
  </si>
  <si>
    <t>K19SHKH0279</t>
  </si>
  <si>
    <t>PEGA5N10736344</t>
  </si>
  <si>
    <t>K19HHGH0030</t>
  </si>
  <si>
    <t>901-23461-001</t>
  </si>
  <si>
    <t>GTRB BLEED AIR REG VLV (GBA-V3)</t>
  </si>
  <si>
    <t>PEGA5N10736345</t>
  </si>
  <si>
    <t>901-2628</t>
  </si>
  <si>
    <t>K19SHKH7147</t>
  </si>
  <si>
    <t>WASHER, FLAT, 1/2 IN, CRES</t>
  </si>
  <si>
    <t>90107A033</t>
  </si>
  <si>
    <t>901-62321-001</t>
  </si>
  <si>
    <t>Vertical Ladders</t>
  </si>
  <si>
    <t>PEGA5N10736346</t>
  </si>
  <si>
    <t>901-2732</t>
  </si>
  <si>
    <t>K19HZKH7386</t>
  </si>
  <si>
    <t>BOLT,  TANK TOP, 5/8-11 X 1 1/4 LG, CRES, GRADE 8</t>
  </si>
  <si>
    <t>92620A796</t>
  </si>
  <si>
    <t>901-56211-004</t>
  </si>
  <si>
    <t>Rudder Stock Seal</t>
  </si>
  <si>
    <t>PEGA5N10736347</t>
  </si>
  <si>
    <t>K19HZKH7387</t>
  </si>
  <si>
    <t xml:space="preserve">WASHER, FLAT, TANK TOP, 5/8", 1 5/16" OD X 11/16" ID, STL </t>
  </si>
  <si>
    <t>90126A035</t>
  </si>
  <si>
    <t>OneTouch shows dlv 5/20/2021</t>
  </si>
  <si>
    <t>PEGA5N10736348</t>
  </si>
  <si>
    <t>K19HZKH7389</t>
  </si>
  <si>
    <t>Nut, TANK TOP, 5/8"-11, STL</t>
  </si>
  <si>
    <t>95462A533</t>
  </si>
  <si>
    <t>PEGA5N10736349</t>
  </si>
  <si>
    <t>901-3385</t>
  </si>
  <si>
    <t>K19KMKH7175</t>
  </si>
  <si>
    <t>Hex Head Screw 3/*-16 2" Long</t>
  </si>
  <si>
    <t>901-62511-002</t>
  </si>
  <si>
    <t>PILOT HOUSE WINDOW</t>
  </si>
  <si>
    <t>OneTouch shows dlv 5/17/2021</t>
  </si>
  <si>
    <t>PEGA5N10736350</t>
  </si>
  <si>
    <t>901-2868</t>
  </si>
  <si>
    <t>K19MTKH6871</t>
  </si>
  <si>
    <t>Locknut 3/8" - 16, 316 Stainless steel, Nylon-Insert, Pack of  25</t>
  </si>
  <si>
    <t>901-58821-009</t>
  </si>
  <si>
    <t>HANDLING AND SUPPORT FACILITIES, AIRCRAFT/HELO</t>
  </si>
  <si>
    <t>PEGA5N10736351</t>
  </si>
  <si>
    <t>K19MTGH0805</t>
  </si>
  <si>
    <t xml:space="preserve">R.H.M.S 10-32 X 7/8"    (PKG Contains 25 EA) </t>
  </si>
  <si>
    <t>91400A832</t>
  </si>
  <si>
    <t>PEGA5N10736352</t>
  </si>
  <si>
    <t>K19MTGH0810</t>
  </si>
  <si>
    <t xml:space="preserve">R.H.M.S 6-32 X 5/8"    (PKG Contains 50 EA) </t>
  </si>
  <si>
    <t>91400A150</t>
  </si>
  <si>
    <t>PEGA5N10736353</t>
  </si>
  <si>
    <t>K19MTGH0830</t>
  </si>
  <si>
    <t>R.H.M.S 10-32 X2 "    (PKG Contains 10 EA)</t>
  </si>
  <si>
    <t>91735A845</t>
  </si>
  <si>
    <t>PEGA5N10736354</t>
  </si>
  <si>
    <t>K19MTGH0832</t>
  </si>
  <si>
    <t>Locknut, 1/4-28     (PKG Contains 50 EA)</t>
  </si>
  <si>
    <t>91831A120</t>
  </si>
  <si>
    <t>PEGA5N10736355</t>
  </si>
  <si>
    <t>K19MTGH0989</t>
  </si>
  <si>
    <t>PEGA5N10736356</t>
  </si>
  <si>
    <t>K19MTGH0994</t>
  </si>
  <si>
    <t xml:space="preserve">R.H.M.S 6-32 X 5/8"  (PKG Contains 50 EA) </t>
  </si>
  <si>
    <t>PEGA5N10736357</t>
  </si>
  <si>
    <t>K19MTGH1014</t>
  </si>
  <si>
    <t>PEGA5N10736358</t>
  </si>
  <si>
    <t>K19MTGH1016</t>
  </si>
  <si>
    <t>PEGA5N10736359</t>
  </si>
  <si>
    <t>K19MTGH0871</t>
  </si>
  <si>
    <t>PEGA5N10736360</t>
  </si>
  <si>
    <t>K19MTGH0876</t>
  </si>
  <si>
    <t>PEGA5N10736361</t>
  </si>
  <si>
    <t>K19MTGH0896</t>
  </si>
  <si>
    <t>PEGA5N10736362</t>
  </si>
  <si>
    <t>K19MTGH0898</t>
  </si>
  <si>
    <t>PEGA5N10736363</t>
  </si>
  <si>
    <t>K19MTGH1055</t>
  </si>
  <si>
    <t>PEGA5N10736364</t>
  </si>
  <si>
    <t>K19MTGH1060</t>
  </si>
  <si>
    <t>PEGA5N10736365</t>
  </si>
  <si>
    <t>K19MTGH1080</t>
  </si>
  <si>
    <t>PEGA5N10736366</t>
  </si>
  <si>
    <t>K19MTGH1082</t>
  </si>
  <si>
    <t>PEGA5N10736367</t>
  </si>
  <si>
    <t>K19MTGH1212</t>
  </si>
  <si>
    <t>Hex Head Cap Screw, 3/8"-16 X 1-1/2" LG  (PKG Contains 10 EA)</t>
  </si>
  <si>
    <t>90201A319</t>
  </si>
  <si>
    <t>OneTouch shows dlv 5/21/2021</t>
  </si>
  <si>
    <t>PEGA5N10736368</t>
  </si>
  <si>
    <t>K19MTGH1214</t>
  </si>
  <si>
    <t>Hex Head Cap Screw, 1/4"-20 X 5/8" LG  (PKG Contains 100 EA)</t>
  </si>
  <si>
    <t>92620A539</t>
  </si>
  <si>
    <t>PEGA5N10736369</t>
  </si>
  <si>
    <t>K19MTGH1215</t>
  </si>
  <si>
    <t>Hex Head Cap Screw, 5/16"-18 X 5/8" LG  (PKG Contains 50 EA)</t>
  </si>
  <si>
    <t>92620A579</t>
  </si>
  <si>
    <t>PEGA5N10736370</t>
  </si>
  <si>
    <t>K19MTGH1216</t>
  </si>
  <si>
    <t>Hex Head Cap Screw, 1/4"-20 X 7/8" LG  (PKG Contains 100 EA)</t>
  </si>
  <si>
    <t>92620A541</t>
  </si>
  <si>
    <t>PEGA5N10736371</t>
  </si>
  <si>
    <t>K19MTGH1219</t>
  </si>
  <si>
    <t>Hex Nut 10-32</t>
  </si>
  <si>
    <t>90480A195</t>
  </si>
  <si>
    <t>PEGA5N10736372</t>
  </si>
  <si>
    <t>K19MTGH1220</t>
  </si>
  <si>
    <t>Key Stock (1/4" X 1/4" X 12")</t>
  </si>
  <si>
    <t>98530A136</t>
  </si>
  <si>
    <t>PEGA5N10736373</t>
  </si>
  <si>
    <t>K19MTGH1288</t>
  </si>
  <si>
    <t xml:space="preserve"> OneTouch shows dlv 5/21/2021</t>
  </si>
  <si>
    <t>PEGA5N10736374</t>
  </si>
  <si>
    <t>K19MTGH1290</t>
  </si>
  <si>
    <t>PEGA5N10736375</t>
  </si>
  <si>
    <t>K19MTGH1291</t>
  </si>
  <si>
    <t>PEGA5N10736376</t>
  </si>
  <si>
    <t>K19MTKH5917</t>
  </si>
  <si>
    <t>H.H.C.S 1/4" - 20 X 7/8"</t>
  </si>
  <si>
    <t>PEGA5N10736377</t>
  </si>
  <si>
    <t>K19MTGH1295</t>
  </si>
  <si>
    <t>Hex Nut 10-32       (PKG Contains 100 EA)</t>
  </si>
  <si>
    <t>PEGA5N10736378</t>
  </si>
  <si>
    <t>K19MTGH1296</t>
  </si>
  <si>
    <t>PEGA5N10736379</t>
  </si>
  <si>
    <t>K19MTGH1768</t>
  </si>
  <si>
    <t>H.H.C.S 3/8" - 16 X 2"</t>
  </si>
  <si>
    <t>95362A340</t>
  </si>
  <si>
    <t>PEGA5N10736380</t>
  </si>
  <si>
    <t>K19MTGH1769</t>
  </si>
  <si>
    <t>H.H.C.S 5/8" - 11 X 2-1/2"</t>
  </si>
  <si>
    <t>95362A517</t>
  </si>
  <si>
    <t>OneTouch shows dlv 6/4/2021</t>
  </si>
  <si>
    <t>PEGA5N10736381</t>
  </si>
  <si>
    <t>K19MTGH1770</t>
  </si>
  <si>
    <t>H.H.C.S 3/8" - 16 X 3/4"</t>
  </si>
  <si>
    <t>92620A622</t>
  </si>
  <si>
    <t>PEGA5N10736382</t>
  </si>
  <si>
    <t>K19MTKH5924</t>
  </si>
  <si>
    <t>Lock Washer 3/8"</t>
  </si>
  <si>
    <t>91104A031</t>
  </si>
  <si>
    <t>PEGA5N10736383</t>
  </si>
  <si>
    <t>K19MTHH0845</t>
  </si>
  <si>
    <t>Lock Washer, Split Lock, 5/8" (PG=50 EA)</t>
  </si>
  <si>
    <t>91104A035</t>
  </si>
  <si>
    <t>PEGA5N10736384</t>
  </si>
  <si>
    <t>K19MTGH1774</t>
  </si>
  <si>
    <t>H.H.C.S 3/8" - 16 X 1-1/4"</t>
  </si>
  <si>
    <t>95362A304</t>
  </si>
  <si>
    <t>PEGA5N10736385</t>
  </si>
  <si>
    <t>K19MTHH0853</t>
  </si>
  <si>
    <t>H.H.C.S 7/16"-14 X 1-1/4" (PG=25 EA)</t>
  </si>
  <si>
    <t>92620A671</t>
  </si>
  <si>
    <t>PEGA5N10736386</t>
  </si>
  <si>
    <t>Shipped 
PARTIAL 
9/21/21 QTY 1 REC 
QTY 14 PENDING</t>
  </si>
  <si>
    <t>K19MTGH1776</t>
  </si>
  <si>
    <t>Lock Washer, 7/16"</t>
  </si>
  <si>
    <t>91104A032</t>
  </si>
  <si>
    <t>PEGA5N10736387</t>
  </si>
  <si>
    <t>K19MTGH1778</t>
  </si>
  <si>
    <t>Hex Nut,  3/8" - 16</t>
  </si>
  <si>
    <t>94895A031</t>
  </si>
  <si>
    <t>PEGA5N10736388</t>
  </si>
  <si>
    <t>K19MTHH0826</t>
  </si>
  <si>
    <t>R.H.M.S 6-32 X 2"    (PG=25 EA)</t>
  </si>
  <si>
    <t>91400A162</t>
  </si>
  <si>
    <t>PEGA5N10736389</t>
  </si>
  <si>
    <t>K19MTHH0827</t>
  </si>
  <si>
    <t>H.H.C.S 10-32 X 1/2"    (PG=25 EA)</t>
  </si>
  <si>
    <t>92620A416</t>
  </si>
  <si>
    <t>PEGA5N10736390</t>
  </si>
  <si>
    <t>K19MTHH0828</t>
  </si>
  <si>
    <t>Lock nut, 8-32    (PG=100 EA)</t>
  </si>
  <si>
    <t>90631A009</t>
  </si>
  <si>
    <t>PEGA5N10736391</t>
  </si>
  <si>
    <t>K19MTHH0833</t>
  </si>
  <si>
    <t>Lockwasher 1/4 "    (PG=100 EA)</t>
  </si>
  <si>
    <t>PEGA5N10736392</t>
  </si>
  <si>
    <t>K19MTHH0834</t>
  </si>
  <si>
    <t>Nut, 1/4" - 28    (PG=100 EA)</t>
  </si>
  <si>
    <t>94895A805</t>
  </si>
  <si>
    <t>PEGA5N10736393</t>
  </si>
  <si>
    <t>K19MTHH1375</t>
  </si>
  <si>
    <t>PEGA5N10736394</t>
  </si>
  <si>
    <t>K19MTHH1376</t>
  </si>
  <si>
    <t>PEGA5N10736395</t>
  </si>
  <si>
    <t>K19MTHH1377</t>
  </si>
  <si>
    <t>PEGA5N10736396</t>
  </si>
  <si>
    <t>K19MTHH1382</t>
  </si>
  <si>
    <t>Lockwasher 1/4 "  (PG=100 EA)</t>
  </si>
  <si>
    <t>PEGA5N10736397</t>
  </si>
  <si>
    <t>K19MTHH1383</t>
  </si>
  <si>
    <t>Nut, 1/4" - 28  (PG=100 EA)</t>
  </si>
  <si>
    <t>PEGA5N10736398</t>
  </si>
  <si>
    <t>K19MTKH5916</t>
  </si>
  <si>
    <t>Lock Washer 1/4"</t>
  </si>
  <si>
    <t>91104A029</t>
  </si>
  <si>
    <t>PEGA5N10736399</t>
  </si>
  <si>
    <t>K19MTHH1432</t>
  </si>
  <si>
    <t>Lock Washer, Split Lock, 5/8"  (PG = 50 EA)</t>
  </si>
  <si>
    <t>PEGA5N10736400</t>
  </si>
  <si>
    <t>K19MTHH0846</t>
  </si>
  <si>
    <t>Lock Washer, Split Lock, 1/2" (PG=100 EA)</t>
  </si>
  <si>
    <t>91104A033</t>
  </si>
  <si>
    <t>PEGA5N10736401</t>
  </si>
  <si>
    <t>K19MTHH0847</t>
  </si>
  <si>
    <t>Lock Washer, Split Lock, No. 10 (PG=100 EA)</t>
  </si>
  <si>
    <t>PEGA5N10736402</t>
  </si>
  <si>
    <t>K19MTHH0850</t>
  </si>
  <si>
    <t>H.H.C.S 1/4"-20 X 1" (PG=25 EA)</t>
  </si>
  <si>
    <t>90201A113</t>
  </si>
  <si>
    <t>PEGA5N10736403</t>
  </si>
  <si>
    <t>K19MTHH1440</t>
  </si>
  <si>
    <t>PEGA5N10736404</t>
  </si>
  <si>
    <t>K19MTHH0858</t>
  </si>
  <si>
    <t>SK.H.C.S 3/4"-10 X 3/4"</t>
  </si>
  <si>
    <t>91251A833</t>
  </si>
  <si>
    <t>PEGA5N10736405</t>
  </si>
  <si>
    <t>K19MTHH0861</t>
  </si>
  <si>
    <t>Hex Nut 1/4" -20 (PG=100 EA)</t>
  </si>
  <si>
    <t>PEGA5N10736406</t>
  </si>
  <si>
    <t>K19MTHH0862</t>
  </si>
  <si>
    <t>Hex Nut 3/8" -24 (PG=100 EA)</t>
  </si>
  <si>
    <t>95462A515</t>
  </si>
  <si>
    <t>PEGA5N10736407</t>
  </si>
  <si>
    <t>K19MTHH0863</t>
  </si>
  <si>
    <t>Hex Nut 3/8" -16 (PG=100 EA)</t>
  </si>
  <si>
    <t>95462A031</t>
  </si>
  <si>
    <t>PEGA5N10736408</t>
  </si>
  <si>
    <t>K19MTHH0865</t>
  </si>
  <si>
    <t>Flat Washer 1/4" (PG=100 EA)</t>
  </si>
  <si>
    <t>90108A413</t>
  </si>
  <si>
    <t>PEGA5N10736409</t>
  </si>
  <si>
    <t>K19MTHH0866</t>
  </si>
  <si>
    <t>Flat Washer 3/8" (PG=100 EA)</t>
  </si>
  <si>
    <t>90108A417</t>
  </si>
  <si>
    <t>PEGA5N10736410</t>
  </si>
  <si>
    <t>K19MTHH0467</t>
  </si>
  <si>
    <t>R.H.M.S 6-32 X 2"   (PG=25 EA)</t>
  </si>
  <si>
    <t>PEGA5N10736411</t>
  </si>
  <si>
    <t>K19MTHH0468</t>
  </si>
  <si>
    <t>H.H.C.S 10-32 X 1/2"   (PG=25 EA)</t>
  </si>
  <si>
    <t>PEGA5N10736412</t>
  </si>
  <si>
    <t>K19MTHH0469</t>
  </si>
  <si>
    <t>Lock nut, 8-32   (PG=100 EA)</t>
  </si>
  <si>
    <t>PEGA5N10736413</t>
  </si>
  <si>
    <t>K19MTHH0474</t>
  </si>
  <si>
    <t>Lockwasher 1/4 "   (PG=100 EA)</t>
  </si>
  <si>
    <t>PEGA5N10736414</t>
  </si>
  <si>
    <t>K19MTHH0475</t>
  </si>
  <si>
    <t>Nut, 1/4" - 28   (PG=100 EA)</t>
  </si>
  <si>
    <t>PEGA5N10736415</t>
  </si>
  <si>
    <t>K19MTGH1772</t>
  </si>
  <si>
    <t>Lock Washer, 5/8"</t>
  </si>
  <si>
    <t>PEGA5N10736417</t>
  </si>
  <si>
    <t>K19MTHH1433</t>
  </si>
  <si>
    <t>PEGA5N10736418</t>
  </si>
  <si>
    <t>K19MTHH1434</t>
  </si>
  <si>
    <t>PEGA5N10736419</t>
  </si>
  <si>
    <t>K19MTHH1437</t>
  </si>
  <si>
    <t>H.H.C.S 1/4"-20 X 1"   (PG = 25 EA)</t>
  </si>
  <si>
    <t>PEGA5N10736420</t>
  </si>
  <si>
    <t>K19MTGH1775</t>
  </si>
  <si>
    <t>H.H.C.S 7/16" - 14 X 1-1/4"</t>
  </si>
  <si>
    <t>PEGA5N10736421</t>
  </si>
  <si>
    <t>K19MTHH1445</t>
  </si>
  <si>
    <t>PEGA5N10736422</t>
  </si>
  <si>
    <t>K19MTHH1448</t>
  </si>
  <si>
    <t>PEGA5N10736423</t>
  </si>
  <si>
    <t>K19MTHH1449</t>
  </si>
  <si>
    <t>Hex Nut 3/8" -24    (PG = 100 EA)</t>
  </si>
  <si>
    <t>PEGA5N10736424</t>
  </si>
  <si>
    <t>K19MTHH1450</t>
  </si>
  <si>
    <t>PEGA5N10736425</t>
  </si>
  <si>
    <t>K19MTHH1452</t>
  </si>
  <si>
    <t>Flat Washer 1/4"     (PG = 100 EA)</t>
  </si>
  <si>
    <t>PEGA5N10736426</t>
  </si>
  <si>
    <t>K19MTHH1453</t>
  </si>
  <si>
    <t>PEGA5N10736427</t>
  </si>
  <si>
    <t>901-3024</t>
  </si>
  <si>
    <t>K19MTKH3859</t>
  </si>
  <si>
    <t xml:space="preserve">Key Stock 3/16" X 3/16" X 12" </t>
  </si>
  <si>
    <t>901-53311-004</t>
  </si>
  <si>
    <t>OneTouch shows dlv 5/19/2021</t>
  </si>
  <si>
    <t>PEGA5N10736428</t>
  </si>
  <si>
    <t>K19MTKH3864</t>
  </si>
  <si>
    <t>PEGA5N10736430</t>
  </si>
  <si>
    <t>K19MTGH1292</t>
  </si>
  <si>
    <t>PEGA5N10736431</t>
  </si>
  <si>
    <t>K19MTKH5718</t>
  </si>
  <si>
    <t>PEGA5N10736432</t>
  </si>
  <si>
    <t>K19MTKH5710</t>
  </si>
  <si>
    <t>PEGA5N10736433</t>
  </si>
  <si>
    <t>K19MTKH5711</t>
  </si>
  <si>
    <t>PEGA5N10736434</t>
  </si>
  <si>
    <t>K19MTGH1771</t>
  </si>
  <si>
    <t>Lock Washer, 3/8"</t>
  </si>
  <si>
    <t>PEGA5N10736435</t>
  </si>
  <si>
    <t>K19KMKH7177</t>
  </si>
  <si>
    <t>3/8 - 16 Nut, self locking</t>
  </si>
  <si>
    <t>PEGA5N10736436</t>
  </si>
  <si>
    <t>K19SHKH0112</t>
  </si>
  <si>
    <t>PEGA5N10736437</t>
  </si>
  <si>
    <t>K19MTKH6878</t>
  </si>
  <si>
    <t>Socket Head cap Screw, 10-24, 1-1/4", 316 stainless steel, Pack of 10</t>
  </si>
  <si>
    <t>92185A214</t>
  </si>
  <si>
    <t>PEGA5N10736438</t>
  </si>
  <si>
    <t>K19MUKH6099</t>
  </si>
  <si>
    <t>SCREW, Socket head (56879)  5/16-18 x 1-3/16 (5/16-18 x 1-1/4)</t>
  </si>
  <si>
    <t>PEGA5N10736439</t>
  </si>
  <si>
    <t>K19SHFH0157</t>
  </si>
  <si>
    <t>Hex Cap Screw 1/2"-13, 316 Stainless Steel,3" Long, Fully Threaded</t>
  </si>
  <si>
    <t>93190A724</t>
  </si>
  <si>
    <t>PEGA5N10736440</t>
  </si>
  <si>
    <t>K19SHKH0111</t>
  </si>
  <si>
    <t>PEGA5N10736441</t>
  </si>
  <si>
    <t>K19SHKH0154</t>
  </si>
  <si>
    <t>PEGA5N10736442</t>
  </si>
  <si>
    <t>K19SHKH0281</t>
  </si>
  <si>
    <t>PEGA5N10736443</t>
  </si>
  <si>
    <t>K19SHKH0282</t>
  </si>
  <si>
    <t>PEGA5N10736444</t>
  </si>
  <si>
    <t>K19SHKH0283</t>
  </si>
  <si>
    <t>PEGA5N10736445</t>
  </si>
  <si>
    <t>K19SHKH0284</t>
  </si>
  <si>
    <t>PEGA5N10736446</t>
  </si>
  <si>
    <t>K19SHKH0285</t>
  </si>
  <si>
    <t>PEGA5N10736447</t>
  </si>
  <si>
    <t>K19SHKH0286</t>
  </si>
  <si>
    <t>PEGA5N10736448</t>
  </si>
  <si>
    <t xml:space="preserve"> 8/16/22  QTY 2 REC 
9/13/21 QTY 4 REC</t>
  </si>
  <si>
    <t>K19SHKH0153</t>
  </si>
  <si>
    <t>PEGA5N10736449</t>
  </si>
  <si>
    <t>K19SHKH0195</t>
  </si>
  <si>
    <t>PEGA5N10736450</t>
  </si>
  <si>
    <t>K19SHKH0113</t>
  </si>
  <si>
    <t>PEGA5N10736451</t>
  </si>
  <si>
    <t>K19SHKH0114</t>
  </si>
  <si>
    <t>PEGA5N10736452</t>
  </si>
  <si>
    <t>K19SHKH0115</t>
  </si>
  <si>
    <t>PEGA5N10736453</t>
  </si>
  <si>
    <t>K19SHKH0116</t>
  </si>
  <si>
    <t>PEGA5N10736454</t>
  </si>
  <si>
    <t>K19SHKH0117</t>
  </si>
  <si>
    <t>PEGA5N10736455</t>
  </si>
  <si>
    <t>K19SHKH0118</t>
  </si>
  <si>
    <t>PEGA5N10736456</t>
  </si>
  <si>
    <t>K19SHKH0237</t>
  </si>
  <si>
    <t>PEGA5N10736457</t>
  </si>
  <si>
    <t>K19SHKH0196</t>
  </si>
  <si>
    <t>PEGA5N10736458</t>
  </si>
  <si>
    <t>K19SHKH0155</t>
  </si>
  <si>
    <t>PEGA5N10736459</t>
  </si>
  <si>
    <t>K19SHKH0156</t>
  </si>
  <si>
    <t>PEGA5N10736460</t>
  </si>
  <si>
    <t>K19SHKH0157</t>
  </si>
  <si>
    <t>PEGA5N10736461</t>
  </si>
  <si>
    <t>K19SHKH0158</t>
  </si>
  <si>
    <t>PEGA5N10736462</t>
  </si>
  <si>
    <t>K19SHKH0159</t>
  </si>
  <si>
    <t>PEGA5N10736463</t>
  </si>
  <si>
    <t>K19SHKH0160</t>
  </si>
  <si>
    <t>PEGA5N10736464</t>
  </si>
  <si>
    <t>K19SHKH0321</t>
  </si>
  <si>
    <t>PEGA5N10736465</t>
  </si>
  <si>
    <t>K19SHKH0238</t>
  </si>
  <si>
    <t>PEGA5N10736466</t>
  </si>
  <si>
    <t>K19SHKH0197</t>
  </si>
  <si>
    <t>PEGA5N10736467</t>
  </si>
  <si>
    <t>K19SHKH0198</t>
  </si>
  <si>
    <t>PEGA5N10736468</t>
  </si>
  <si>
    <t>K19SHKH0199</t>
  </si>
  <si>
    <t>PEGA5N10736469</t>
  </si>
  <si>
    <t>K19SHKH0200</t>
  </si>
  <si>
    <t>PEGA5N10736470</t>
  </si>
  <si>
    <t>K19SHKH0201</t>
  </si>
  <si>
    <t>PEGA5N10736471</t>
  </si>
  <si>
    <t>K19SHKH0202</t>
  </si>
  <si>
    <t>PEGA5N10736472</t>
  </si>
  <si>
    <t>9/22/21 QTY 1 REC. 
11/18/21 QTY 3 REC</t>
  </si>
  <si>
    <t>K19SHKH0363</t>
  </si>
  <si>
    <t>PEGA5N10736473</t>
  </si>
  <si>
    <t>K19SHKH0322</t>
  </si>
  <si>
    <t>PEGA5N10736474</t>
  </si>
  <si>
    <t>K19SHKH0239</t>
  </si>
  <si>
    <t>PEGA5N10736475</t>
  </si>
  <si>
    <t>K19SHKH0240</t>
  </si>
  <si>
    <t>PEGA5N10736476</t>
  </si>
  <si>
    <t>K19SHKH0241</t>
  </si>
  <si>
    <t>PEGA5N10736477</t>
  </si>
  <si>
    <t>K19SHKH0242</t>
  </si>
  <si>
    <t>PEGA5N10736478</t>
  </si>
  <si>
    <t>K19SHKH0243</t>
  </si>
  <si>
    <t>PEGA5N10736479</t>
  </si>
  <si>
    <t>K19SHKH0244</t>
  </si>
  <si>
    <t>PEGA5N10736480</t>
  </si>
  <si>
    <t>K19SHKH0325</t>
  </si>
  <si>
    <t>PEGA5N10736481</t>
  </si>
  <si>
    <t>K19SHKH0573</t>
  </si>
  <si>
    <t>PEGA5N10736482</t>
  </si>
  <si>
    <t>K19SHKH0364</t>
  </si>
  <si>
    <t>PEGA5N10736483</t>
  </si>
  <si>
    <t>K19SHKH0323</t>
  </si>
  <si>
    <t>PEGA5N10736484</t>
  </si>
  <si>
    <t>K19SHKH0324</t>
  </si>
  <si>
    <t>PEGA5N10736485</t>
  </si>
  <si>
    <t>K19SHKH0506</t>
  </si>
  <si>
    <t>PEGA5N10736486</t>
  </si>
  <si>
    <t>K19SHKH0326</t>
  </si>
  <si>
    <t>PEGA5N10736487</t>
  </si>
  <si>
    <t>K19SHKH0327</t>
  </si>
  <si>
    <t>OneTouch shows dlv  5/18/2021</t>
  </si>
  <si>
    <t>PEGA5N10736488</t>
  </si>
  <si>
    <t>K19SHKH0328</t>
  </si>
  <si>
    <t>PEGA5N10736489</t>
  </si>
  <si>
    <t>K19SHKH0474</t>
  </si>
  <si>
    <t>PEGA5N10736490</t>
  </si>
  <si>
    <t>K19SHKH0483</t>
  </si>
  <si>
    <t>PEGA5N10736491</t>
  </si>
  <si>
    <t>K19SHKH0493</t>
  </si>
  <si>
    <t>PEGA5N10736492</t>
  </si>
  <si>
    <t>K19SHKH0464</t>
  </si>
  <si>
    <t>PEGA5N10736493</t>
  </si>
  <si>
    <t>K19SHKH0507</t>
  </si>
  <si>
    <t>PEGA5N10736494</t>
  </si>
  <si>
    <t>K19SHKH0508</t>
  </si>
  <si>
    <t>PEGA5N10736495</t>
  </si>
  <si>
    <t>K19SHKH0668</t>
  </si>
  <si>
    <t>PEGA5N10736496</t>
  </si>
  <si>
    <t>K19SHKH0574</t>
  </si>
  <si>
    <t>PEGA5N10736497</t>
  </si>
  <si>
    <t>12/23/21 QTY 126 REC 
6/27/23 QTY 74 REC</t>
  </si>
  <si>
    <t>K19SHKH0432</t>
  </si>
  <si>
    <t>PEGA5N10736498</t>
  </si>
  <si>
    <t>PEGA5N10736499</t>
  </si>
  <si>
    <t>K19SHKH0451</t>
  </si>
  <si>
    <t>PEGA5N10736500</t>
  </si>
  <si>
    <t>K19ABKH0548</t>
  </si>
  <si>
    <t>PEGA5N10736501</t>
  </si>
  <si>
    <t>K19SHKH0465</t>
  </si>
  <si>
    <t>PEGA5N10736502</t>
  </si>
  <si>
    <t>K19SHKH0466</t>
  </si>
  <si>
    <t>PEGA5N10736503</t>
  </si>
  <si>
    <t>K19MTKH6872</t>
  </si>
  <si>
    <t>Flat washer, 316 stainless steel, 3/8 ", pack of 25</t>
  </si>
  <si>
    <t>PEGA5N10736504</t>
  </si>
  <si>
    <t>K19ABKH0516</t>
  </si>
  <si>
    <t>PEGA5N10736505</t>
  </si>
  <si>
    <t>K19SHKH0422</t>
  </si>
  <si>
    <t>PEGA5N10736506</t>
  </si>
  <si>
    <t>K19ABKH0549</t>
  </si>
  <si>
    <t>PEGA5N10736507</t>
  </si>
  <si>
    <t>901-2768</t>
  </si>
  <si>
    <t>K19SHKH6023</t>
  </si>
  <si>
    <t>Screw, Machine, 5/16‐18UNC‐3A x 5/8" Lg., CRES (PG=5 EA.)</t>
  </si>
  <si>
    <t>90585A580</t>
  </si>
  <si>
    <t>901-55161-001</t>
  </si>
  <si>
    <t>EMITTER BELT</t>
  </si>
  <si>
    <t>Onetouch shows dlv 7/27/2021</t>
  </si>
  <si>
    <t>PEGA5N10736508</t>
  </si>
  <si>
    <t>K19SHKH7146</t>
  </si>
  <si>
    <t>Nut, self locking 1/2" - 13 CRES  (1 PK = 10 self locking nuts)</t>
  </si>
  <si>
    <t>PEGA5N10736509</t>
  </si>
  <si>
    <t>PEGA5N10736510</t>
  </si>
  <si>
    <t>901-2935</t>
  </si>
  <si>
    <t>K19SHKH7230</t>
  </si>
  <si>
    <t>901-63311-001</t>
  </si>
  <si>
    <t>PEGA5N10736511</t>
  </si>
  <si>
    <t>6/23/21 QTY 17 REC
6/28/24 QTY 483 REC</t>
  </si>
  <si>
    <t>K19MTGH1892</t>
  </si>
  <si>
    <t>PEGA5N10736512</t>
  </si>
  <si>
    <t>K19MTGH1893</t>
  </si>
  <si>
    <t>PEGA5N10736513</t>
  </si>
  <si>
    <t>6/23/21 QTY 5 REC
6/30/21 QTY  5 REC</t>
  </si>
  <si>
    <t>K19MTGH1894</t>
  </si>
  <si>
    <t>PEGA5N10736514</t>
  </si>
  <si>
    <t>K19MTGH1895</t>
  </si>
  <si>
    <t>PEGA5N10736515</t>
  </si>
  <si>
    <t>K19MTHH0516</t>
  </si>
  <si>
    <t>PEGA5N10736516</t>
  </si>
  <si>
    <t>K19MTGH1898</t>
  </si>
  <si>
    <t>PEGA5N10736517</t>
  </si>
  <si>
    <t>K19MTHH0524</t>
  </si>
  <si>
    <t>H.H.C.S 7/16"-14 X 1-1/4"   (PG = 25 EA)</t>
  </si>
  <si>
    <t>PEGA5N10736518</t>
  </si>
  <si>
    <t>K19MTGH1900</t>
  </si>
  <si>
    <t>PEGA5N10736519</t>
  </si>
  <si>
    <t>K19MTGH1902</t>
  </si>
  <si>
    <t>PEGA5N10736520</t>
  </si>
  <si>
    <t>PEGA5N10736521</t>
  </si>
  <si>
    <t>K19MTGH1896</t>
  </si>
  <si>
    <t>PEGA5N10736522</t>
  </si>
  <si>
    <t>K19MTHH0517</t>
  </si>
  <si>
    <t>Lock Washer, Split Lock, 1/2"   (PG = 100 EA)</t>
  </si>
  <si>
    <t>PEGA5N10736523</t>
  </si>
  <si>
    <t>K19MTHH0518</t>
  </si>
  <si>
    <t>Lock Washer, Split Lock, No. 10   (PG = 100 EA)</t>
  </si>
  <si>
    <t>PEGA5N10736524</t>
  </si>
  <si>
    <t>K19MTHH0521</t>
  </si>
  <si>
    <t>PEGA5N10736525</t>
  </si>
  <si>
    <t>K19MTGH1899</t>
  </si>
  <si>
    <t>PEGA5N10736526</t>
  </si>
  <si>
    <t>Shipped 
PARTIAL 
9/21/21 QTY 1 REC 
QTY 24 PENDING</t>
  </si>
  <si>
    <t>K19MTHH0529</t>
  </si>
  <si>
    <t>PEGA5N10736527</t>
  </si>
  <si>
    <t>K19MTHH0532</t>
  </si>
  <si>
    <t>Hex Nut 1/4" -20    (PG = 100 EA)</t>
  </si>
  <si>
    <t>PEGA5N10736528</t>
  </si>
  <si>
    <t>K19MTHH0533</t>
  </si>
  <si>
    <t>PEGA5N10736529</t>
  </si>
  <si>
    <t>K19MTHH0534</t>
  </si>
  <si>
    <t>Hex Nut 3/8" -16     (PG = 100 EA)</t>
  </si>
  <si>
    <t>PEGA5N10736530</t>
  </si>
  <si>
    <t>K19MTHH0536</t>
  </si>
  <si>
    <t>PEGA5N10736531</t>
  </si>
  <si>
    <t>K19MTHH0537</t>
  </si>
  <si>
    <t>Flat Washer 3/8"     (PG = 100 EA)</t>
  </si>
  <si>
    <t>PEGA5N10736532</t>
  </si>
  <si>
    <t>K19SHKH0510</t>
  </si>
  <si>
    <t>PEGA5N10736533</t>
  </si>
  <si>
    <t>K19KMFH1333</t>
  </si>
  <si>
    <t>WASHER, FLAT, 5/8" CRES TYPE 316, Package of 10 Each</t>
  </si>
  <si>
    <t>PEGA5N10736534</t>
  </si>
  <si>
    <t xml:space="preserve">
392 requested, only 390 ordered. Changed qty from 392 to 390. Added to the P&amp;A for the remaining 2to be ordered</t>
  </si>
  <si>
    <t>K19BYFH1281</t>
  </si>
  <si>
    <t>Washer, Flat 5/8", CRES, Type 316 Packs of 10 Each</t>
  </si>
  <si>
    <t>PEGA5N10736535</t>
  </si>
  <si>
    <t>K19BYFH1306</t>
  </si>
  <si>
    <t>PEGA5N10736536</t>
  </si>
  <si>
    <t>K19KMFH1270</t>
  </si>
  <si>
    <t>PEGA5N10736537</t>
  </si>
  <si>
    <t>K19KMFH1286</t>
  </si>
  <si>
    <t>PEGA5N10736538</t>
  </si>
  <si>
    <t>K19KMFH1299</t>
  </si>
  <si>
    <t>PEGA5N10736539</t>
  </si>
  <si>
    <t>K20HKGH2196</t>
  </si>
  <si>
    <t>CAPSCREW, HEX HD, 1/2-13 X 4 IN.</t>
  </si>
  <si>
    <t>92620A727</t>
  </si>
  <si>
    <t>PEGA5N10736541</t>
  </si>
  <si>
    <t>K20HKGH2238</t>
  </si>
  <si>
    <t>PEGA5N10736542</t>
  </si>
  <si>
    <t>K20MTKH8047</t>
  </si>
  <si>
    <t>H.H.C.S, 3/8-16, 4"Lg, ST</t>
  </si>
  <si>
    <t>92620A639</t>
  </si>
  <si>
    <t>PEGA5N10736543</t>
  </si>
  <si>
    <t>K19KMFH1008</t>
  </si>
  <si>
    <t>PEGA5N10736544</t>
  </si>
  <si>
    <t>K20MTKH8015</t>
  </si>
  <si>
    <t>S.H.C.S, 1/2"-13, 1-1/4""Lg, SST</t>
  </si>
  <si>
    <t>Onetouch shows dlv 7/26/2021</t>
  </si>
  <si>
    <t>PEGA5N10736545</t>
  </si>
  <si>
    <t>K19MTKH7525</t>
  </si>
  <si>
    <t>H.H.C.S., 1/2-13X1-1/4"</t>
  </si>
  <si>
    <t>92620A714</t>
  </si>
  <si>
    <t>PEGA5N10736546</t>
  </si>
  <si>
    <t>K19MTKH7532</t>
  </si>
  <si>
    <t>H.H.C.S., 1/4-20X5/8"</t>
  </si>
  <si>
    <t>PEGA5N10736547</t>
  </si>
  <si>
    <t>K20MTKH8044</t>
  </si>
  <si>
    <t>H.H.C.S, 7/16"-14, 1-1/4"Lg, ST</t>
  </si>
  <si>
    <t>PEGA5N10736548</t>
  </si>
  <si>
    <t>K19MTKH7520</t>
  </si>
  <si>
    <t>H.H.C.S., 5/8-11X1-1/4"</t>
  </si>
  <si>
    <t>PEGA5N10736562</t>
  </si>
  <si>
    <t>K20HKGH2194</t>
  </si>
  <si>
    <t>CAPSCREW, HEX HD, 1/2-13 X 1-1/4 IN.</t>
  </si>
  <si>
    <t>PEGA5N10736563</t>
  </si>
  <si>
    <t>K20HKGH2236</t>
  </si>
  <si>
    <t>PEGA5N10736564</t>
  </si>
  <si>
    <t>K19KMFH1020</t>
  </si>
  <si>
    <t>PEGA5N10736565</t>
  </si>
  <si>
    <t>K19KMFH1042</t>
  </si>
  <si>
    <t>PEGA5N10736566</t>
  </si>
  <si>
    <t>K19KMFH1061</t>
  </si>
  <si>
    <t>PEGA5N10736567</t>
  </si>
  <si>
    <t>K19KMFH1080</t>
  </si>
  <si>
    <t>PEGA5N10736568</t>
  </si>
  <si>
    <t>K19KMFH1090</t>
  </si>
  <si>
    <t>PEGA5N10736569</t>
  </si>
  <si>
    <t>K19KMFH1100</t>
  </si>
  <si>
    <t>PEGA5N10736570</t>
  </si>
  <si>
    <t>K19KMFH1110</t>
  </si>
  <si>
    <t>PEGA5N10736571</t>
  </si>
  <si>
    <t>K19KMFH1122</t>
  </si>
  <si>
    <t>PEGA5N10736572</t>
  </si>
  <si>
    <t>K19KMFH1134</t>
  </si>
  <si>
    <t>PEGA5N10736573</t>
  </si>
  <si>
    <t>K19KMFH1156</t>
  </si>
  <si>
    <t>PEGA5N10736574</t>
  </si>
  <si>
    <t>K19KMFH1166</t>
  </si>
  <si>
    <t>PEGA5N10736575</t>
  </si>
  <si>
    <t>K19KMFH1177</t>
  </si>
  <si>
    <t>PEGA5N10736576</t>
  </si>
  <si>
    <t>K19KMFH1185</t>
  </si>
  <si>
    <t>PEGA5N10736577</t>
  </si>
  <si>
    <t>K19KMFH1192</t>
  </si>
  <si>
    <t>PEGA5N10736578</t>
  </si>
  <si>
    <t>K19KMFH1199</t>
  </si>
  <si>
    <t>PEGA5N10736579</t>
  </si>
  <si>
    <t>K19KMFH1207</t>
  </si>
  <si>
    <t>PEGA5N10736580</t>
  </si>
  <si>
    <t>K19KMFH1217</t>
  </si>
  <si>
    <t>PEGA5N10736581</t>
  </si>
  <si>
    <t>K19KMFH1031</t>
  </si>
  <si>
    <t>PEGA5N10736582</t>
  </si>
  <si>
    <t>K19KMFH1309</t>
  </si>
  <si>
    <t>CHANGED QTY FROM 12 TO 10  REMAINING BALANCE BACK ON THE P&amp;A</t>
  </si>
  <si>
    <t>PEGA5N10736583</t>
  </si>
  <si>
    <t>QUP = 10</t>
  </si>
  <si>
    <t>K19SHFH0841</t>
  </si>
  <si>
    <t>PEGA5N10736584</t>
  </si>
  <si>
    <t>K19SHFH0988</t>
  </si>
  <si>
    <t>WASHER, FLAT, 5/8" CRES TYPE 316 Packs of 10 Each</t>
  </si>
  <si>
    <t>FUEL OIL STORAGE TANK 5-140-1-F; Inspect, Repair, Preserve and Test</t>
  </si>
  <si>
    <t>PEGA5N10736585</t>
  </si>
  <si>
    <t>K20MKB1857</t>
  </si>
  <si>
    <t>WIRE ROPE SLINGS, CRIMPED EYE, 3/8"x 4 FT</t>
  </si>
  <si>
    <t>3550T14</t>
  </si>
  <si>
    <t>PEGA5N10736587</t>
  </si>
  <si>
    <t>K20MKB1858</t>
  </si>
  <si>
    <t>WIRE ROPE SLINGS, CRIMPED EYE, 3/8"x 6 FT</t>
  </si>
  <si>
    <t>PEGA5N10736588</t>
  </si>
  <si>
    <t>K20MKB1872</t>
  </si>
  <si>
    <t>SHACKLE, ACHOR AND BOW WITH PIN SCREW, GALVANIZED STEEL, 1-1/8"</t>
  </si>
  <si>
    <t>3558T55</t>
  </si>
  <si>
    <t>PEGA5N10736589</t>
  </si>
  <si>
    <t xml:space="preserve">8/16/22 5 received. </t>
  </si>
  <si>
    <t>K20MKB1850</t>
  </si>
  <si>
    <t>SHACKLE, ACHOR AND BOW WITH PIN SCREW, GALVANIZED STEEL, 3/8"</t>
  </si>
  <si>
    <t>3558T47</t>
  </si>
  <si>
    <t>UNDERWATER LOG TRUNK</t>
  </si>
  <si>
    <t>PEGA5N10736590</t>
  </si>
  <si>
    <t>K20MKB1851</t>
  </si>
  <si>
    <t>SHACKLE, ACHOR AND BOW WITH PIN SCREW, GALVANIZED STEEL, 1/2"</t>
  </si>
  <si>
    <t>3558T49</t>
  </si>
  <si>
    <t>PEGA5N10736591</t>
  </si>
  <si>
    <t>6/28/21 QTY 48 REC 
9/8/21 QTY 2 REC</t>
  </si>
  <si>
    <t>K20MKB1852</t>
  </si>
  <si>
    <t>SHACKLE, ACHOR AND BOW WITH PIN SCREW, GALVANIZED STEEL, 3/4"</t>
  </si>
  <si>
    <t>3558T52</t>
  </si>
  <si>
    <t>PEGA5N10736592</t>
  </si>
  <si>
    <t>K19KMFH1450</t>
  </si>
  <si>
    <t>90107A035 PKG of 10</t>
  </si>
  <si>
    <t>MCMaster Carr</t>
  </si>
  <si>
    <t>PEGA5N10736593</t>
  </si>
  <si>
    <t>K19KMFH1483</t>
  </si>
  <si>
    <t>PEGA5N10736594</t>
  </si>
  <si>
    <t xml:space="preserve">
Ordered 24, 20 Purchased, 4 not ordered. Changed qty from 24 to 20. Added to the P&amp;A for the remaining 4 to be ordered. VSE receipt shows 24 received</t>
  </si>
  <si>
    <t>K19KMFH1508</t>
  </si>
  <si>
    <t>NUT, SELFLOCKING, NYLON INSERT 1/2 IN.- 13UNC-2B, CRES-304 - QQS-763</t>
  </si>
  <si>
    <t>90715A165 PKG of 10</t>
  </si>
  <si>
    <t>PEGA5N10736595</t>
  </si>
  <si>
    <t>K19KMFH1509</t>
  </si>
  <si>
    <t>WASHER, FLAT, 1/2IN. CRES-304</t>
  </si>
  <si>
    <t>90107A033 PKG of 25</t>
  </si>
  <si>
    <t>PEGA5N10736596</t>
  </si>
  <si>
    <t>K19KMFH1523</t>
  </si>
  <si>
    <t>92141A033 PKG of 50</t>
  </si>
  <si>
    <t>PEGA5N10736597</t>
  </si>
  <si>
    <t>K19KMFH1528</t>
  </si>
  <si>
    <t>PEGA5N10736598</t>
  </si>
  <si>
    <t>K19KMFH1532</t>
  </si>
  <si>
    <t>WASHER, FLAT, 5/8", CRES Type 316</t>
  </si>
  <si>
    <t>90107A035 Package of 10</t>
  </si>
  <si>
    <t>PEGA5N10736599</t>
  </si>
  <si>
    <t>K19KMFH1545</t>
  </si>
  <si>
    <t>PEGA5N10736600</t>
  </si>
  <si>
    <t>K19KMFH1638</t>
  </si>
  <si>
    <t>WASHER, FLAT, 5/8" CRES TYPE 316  (PKG of 10)</t>
  </si>
  <si>
    <t>PEGA5N10736601</t>
  </si>
  <si>
    <t>901-3081</t>
  </si>
  <si>
    <t>K19KMFH1648</t>
  </si>
  <si>
    <t>Washer, Flat, 3/8 In Dia., CRES, TY 304, COM'L</t>
  </si>
  <si>
    <t>90107A127    (PKG of 25)</t>
  </si>
  <si>
    <t>901-12321-016</t>
  </si>
  <si>
    <t>Trunk Intake 1A (1-250-1-Q) Bird Screen</t>
  </si>
  <si>
    <t>5351036 (PC# 311)</t>
  </si>
  <si>
    <t>PEGA5N10736602</t>
  </si>
  <si>
    <t>EMR-1131</t>
  </si>
  <si>
    <t>K20MKA1973</t>
  </si>
  <si>
    <t>PEGA5N10626437</t>
  </si>
  <si>
    <t>K20MKA1974</t>
  </si>
  <si>
    <t>PEGA5N10626438</t>
  </si>
  <si>
    <t>K20MKA1988</t>
  </si>
  <si>
    <t>PEGA5N10626439</t>
  </si>
  <si>
    <t>K20MKA1989</t>
  </si>
  <si>
    <t>PEGA5N10626440</t>
  </si>
  <si>
    <t>K20MKA1990</t>
  </si>
  <si>
    <t>PEGA5N10626441</t>
  </si>
  <si>
    <t>K20MKA1991</t>
  </si>
  <si>
    <t>PEGA5N10626442</t>
  </si>
  <si>
    <t>EMR-1133</t>
  </si>
  <si>
    <t>K21HHGY0012</t>
  </si>
  <si>
    <t>J022051-003</t>
  </si>
  <si>
    <t>PEGA4N00926034</t>
  </si>
  <si>
    <t>K21HHGY0024</t>
  </si>
  <si>
    <t>K21HHGY0036</t>
  </si>
  <si>
    <t>K21HHGY0048</t>
  </si>
  <si>
    <t>EMR-1134</t>
  </si>
  <si>
    <t>K21HHMHS0038</t>
  </si>
  <si>
    <t>AIR POWER Manufacturing</t>
  </si>
  <si>
    <t>Pc 21</t>
  </si>
  <si>
    <t>PEGA4N93506288</t>
  </si>
  <si>
    <t>K21HHMHS0043</t>
  </si>
  <si>
    <t>Rear end plate bearing</t>
  </si>
  <si>
    <t>PC 66</t>
  </si>
  <si>
    <t>K21HHMHS0047</t>
  </si>
  <si>
    <t>gear frame bearing</t>
  </si>
  <si>
    <t>ML50K-97</t>
  </si>
  <si>
    <t>Pc 86</t>
  </si>
  <si>
    <t>K21HHMHS0048</t>
  </si>
  <si>
    <t>Pc 97</t>
  </si>
  <si>
    <t>EMR-1135</t>
  </si>
  <si>
    <t>K21MTKY0596</t>
  </si>
  <si>
    <t>PEGA4N00916111</t>
  </si>
  <si>
    <t>EMR-1136</t>
  </si>
  <si>
    <t>K21MTLY0044</t>
  </si>
  <si>
    <t>Nylon Wire Seal for Round Cable (20-1 AWG), Thread size 1/2" NPT</t>
  </si>
  <si>
    <t>Rysz Storage Battery Co.</t>
  </si>
  <si>
    <t>PEGA4N00916112</t>
  </si>
  <si>
    <t>K21MTLY0045</t>
  </si>
  <si>
    <t>Adhesive Lined Heat Shrink Ring Terminals (UL 486A) (10 AWG) (25/Pkg) (5/16" Screw)</t>
  </si>
  <si>
    <t>K21MTLY0046</t>
  </si>
  <si>
    <t>Adhesive Lined Heat Shrink Ring Terminals (UL 486A) (10 AWG) (25/Pkg) (3/8" Screw)</t>
  </si>
  <si>
    <t>K21MTLY0047</t>
  </si>
  <si>
    <t>Adhesive Lined Heat Shrink Butt Connectors (UL 486C) (10 AWG) (100/Pkg)</t>
  </si>
  <si>
    <t>K21MTLY0048</t>
  </si>
  <si>
    <t>Adhesive Lined Heat Shrink Ring Terminals (UL 486A) (10 AWG) (25/Pkg) (#8 Screw)</t>
  </si>
  <si>
    <t>K21MTLY0049</t>
  </si>
  <si>
    <t>Adhesive Lined Heat Shrink Ring Terminals (UL 486A) (10 AWG) (25/Pkg) (#10 Screw)</t>
  </si>
  <si>
    <t>K21MTLY0050</t>
  </si>
  <si>
    <t>Adhesive Lined Heat Shrink Tubing (ALT) (UL 224) (10 AWG) Black 12" (5/Pkg)</t>
  </si>
  <si>
    <t>K21MTLY0051</t>
  </si>
  <si>
    <t>22 to 8 AWG Single Crimp Ratcheting Crimper</t>
  </si>
  <si>
    <t>K21MTLY0052</t>
  </si>
  <si>
    <t>Adhesive Lined Heat Shrink Ring Terminals (UL 486A) (10 AWG) (25/Pkg) (1/4" Screw)</t>
  </si>
  <si>
    <t>K21MTLY0053</t>
  </si>
  <si>
    <t>Ancor Marine Grade™ Primary Wire (10 AWG) Black (1000 ft)</t>
  </si>
  <si>
    <t>686-5000363</t>
  </si>
  <si>
    <t>K21MTLY0064</t>
  </si>
  <si>
    <t>Ancor Marine Grade™, Primary Wire 14 AWG, Black, 500ft, UPC 091887105025</t>
  </si>
  <si>
    <t>686-63320-006</t>
  </si>
  <si>
    <t>K21MTLY0065</t>
  </si>
  <si>
    <t>Ancor Marine Grade™, Safety Triplex Cable 14/3 AWG, 250ft, UPC 091887102147</t>
  </si>
  <si>
    <t>K21MTLY0067</t>
  </si>
  <si>
    <t>Adhesive Lined Heat Shrink Ring Terminals for 16 to 14 AWG, 1/4" screw, 100EA/PKG, UPC 091887313130</t>
  </si>
  <si>
    <t>K21MTLY0068</t>
  </si>
  <si>
    <t>Adhesive Lined Heat Shrink Butt Connectors for 16 to 14 AWG, 100EA/PKG, UPC 09188730</t>
  </si>
  <si>
    <t>K21MTLY0069</t>
  </si>
  <si>
    <t>Ancor Marine Grade™, Primary Wire 1 AWG, Black, 100ft, UPC 091887115024</t>
  </si>
  <si>
    <t>K21MTLY0071</t>
  </si>
  <si>
    <t>Adhesive Lined Heat Shrink Tubing (ALT), 8-2/0 AWG, 3/4"X48", Black, UPC 091887808735</t>
  </si>
  <si>
    <t>686-5000364</t>
  </si>
  <si>
    <t>K21MTLY0078</t>
  </si>
  <si>
    <t>686-63320-007</t>
  </si>
  <si>
    <t>K21MTLY0079</t>
  </si>
  <si>
    <t>K21MTLY0081</t>
  </si>
  <si>
    <t>K21MTLY0082</t>
  </si>
  <si>
    <t>K21MTLY0083</t>
  </si>
  <si>
    <t>K21MTLY0085</t>
  </si>
  <si>
    <t>686-5000365</t>
  </si>
  <si>
    <t>K21MTLY0092</t>
  </si>
  <si>
    <t>686-63320-005</t>
  </si>
  <si>
    <t>K21MTLY0093</t>
  </si>
  <si>
    <t>K21MTLY0095</t>
  </si>
  <si>
    <t>K21MTLY0096</t>
  </si>
  <si>
    <t>K21MTLY0097</t>
  </si>
  <si>
    <t>K21MTLY0099</t>
  </si>
  <si>
    <t>686-5000366</t>
  </si>
  <si>
    <t>K21MTLY0106</t>
  </si>
  <si>
    <t>686-63320-004</t>
  </si>
  <si>
    <t>K21MTLY0107</t>
  </si>
  <si>
    <t>K21MTLY0109</t>
  </si>
  <si>
    <t>K21MTLY0110</t>
  </si>
  <si>
    <t>K21MTLY0111</t>
  </si>
  <si>
    <t>K21MTLY0113</t>
  </si>
  <si>
    <t>EMR-1137</t>
  </si>
  <si>
    <t>686-5000340</t>
  </si>
  <si>
    <t>K21HZGY0289</t>
  </si>
  <si>
    <t>RYDLYME 55 GAL DRUM</t>
  </si>
  <si>
    <t>686-24411-001</t>
  </si>
  <si>
    <t>1A PROPULSION SHAFT AND WATER BORNE BEARING</t>
  </si>
  <si>
    <t>PEGA5N10626448</t>
  </si>
  <si>
    <t>686-5000341</t>
  </si>
  <si>
    <t>K21HZGY0290</t>
  </si>
  <si>
    <t>686-24412-001</t>
  </si>
  <si>
    <t>1B PROPULSION SHAFT AND WATER BORNE BEARING</t>
  </si>
  <si>
    <t>PEGA5N10626449</t>
  </si>
  <si>
    <t>686-5000342</t>
  </si>
  <si>
    <t>K21HZGY0291</t>
  </si>
  <si>
    <t>686-24413-001</t>
  </si>
  <si>
    <t>2A PROPULSION SHAFT AND WATER BORNE BEARING</t>
  </si>
  <si>
    <t>PEGA5N10626450</t>
  </si>
  <si>
    <t>686-5000343</t>
  </si>
  <si>
    <t>K21HZGY0292</t>
  </si>
  <si>
    <t>686-24414-001</t>
  </si>
  <si>
    <t>2B PROPULSION SHAFT AND WATER BORNE BEARING</t>
  </si>
  <si>
    <t>PEGA5N10626451</t>
  </si>
  <si>
    <t>EMR-1138</t>
  </si>
  <si>
    <t>K19SHVU0077</t>
  </si>
  <si>
    <t>STEEL PLATE 14GA 4' × 8' (0.0747" THICK) COML GRADE , H.R.P.O.</t>
  </si>
  <si>
    <t>LLTRL6186</t>
  </si>
  <si>
    <t>90598-15002-ITEM No.2</t>
  </si>
  <si>
    <t>PEGA5N10737358</t>
  </si>
  <si>
    <t xml:space="preserve">Folder 21183-0099 
</t>
  </si>
  <si>
    <t>K19SHVU0271</t>
  </si>
  <si>
    <t>STEEL PLATE 11GA 4' × 8' (0.1196" THICK) COML GRADE , H.R.P.O.</t>
  </si>
  <si>
    <t>90598-15000-ITEM No.1</t>
  </si>
  <si>
    <t>K19SHRU0223</t>
  </si>
  <si>
    <t>ANGLE, STEEL, HTS, (6" x 3 1/2" x 1/4") MIL-S-22698-AH-36 or ABS-AH-36</t>
  </si>
  <si>
    <t>K21JPKHS0033</t>
  </si>
  <si>
    <t>ANGLE, STEEL, HTS, ( 1 1/2" x 1 1/2" x 1/8") MIL-S-22698-AH-36 or ABS-AH-36</t>
  </si>
  <si>
    <t>K21JPKHS0068</t>
  </si>
  <si>
    <t>K21JPKHS0117</t>
  </si>
  <si>
    <t>K21JPKHS0195</t>
  </si>
  <si>
    <t>K21JPKHS0368</t>
  </si>
  <si>
    <t>Specialized Metals</t>
  </si>
  <si>
    <t>K21SHFHS0127</t>
  </si>
  <si>
    <t>K21SHB0604</t>
  </si>
  <si>
    <t>Round Stock, High Strength 1045 Medium-Carbon Steel 4-1/2", 20 FT Length</t>
  </si>
  <si>
    <t>K21SHB0606</t>
  </si>
  <si>
    <t>K21SHB0607</t>
  </si>
  <si>
    <t>PLATE, STEEL, HTS, (.625" or 5/8" Thick x 96" Wide x 29' Long) Conforming to MIL-S-22698-DH-36, Class Por ABS-DH-36, Painted</t>
  </si>
  <si>
    <t>K21SHB0609</t>
  </si>
  <si>
    <t>PLATE, STEEL, HTS, (.750" or 3/4" Thick x 96" Wide x 29' Long) Conforming to MIL-S-22698-DH-36, Class P or ABS-DH-36, Painted</t>
  </si>
  <si>
    <t>K21SHB0610</t>
  </si>
  <si>
    <t>ANGLE, STEEL, HTS, ( 3" x 3" x 1/4") MIL-S-22698-AH-36 or ABS-AH-36</t>
  </si>
  <si>
    <t>K21SHB0611</t>
  </si>
  <si>
    <t>ANGLE, STEEL, HTS, ( 2" x 2" x 1/4") MIL-S-22698-AH-36 or ABS-AH-36</t>
  </si>
  <si>
    <t>K21SHB0612</t>
  </si>
  <si>
    <t>ANGLE, STEEL, HTS, ( 4" x 3" x 1/4") MIL-S-22698-AH-36 or ABS-AH-36</t>
  </si>
  <si>
    <t>K21SHB0613</t>
  </si>
  <si>
    <t>ANGLE, STEEL, HTS, (6" x 4" x 1/4") MIL-S-22698-AH-36 or ABS-AH-36</t>
  </si>
  <si>
    <t>K21SHB0614</t>
  </si>
  <si>
    <t>T-BAR, STEEL, HTS, (5" x 2.75"x 4.5# ) MIL-S-22698-AH-36 or ABS-AH-36</t>
  </si>
  <si>
    <t>K21SHB0615</t>
  </si>
  <si>
    <t>T-BAR, STEEL, HTS, (12" x 4" x 19# IT) MIL-S-22698-AH-36 or ABS-AH-36</t>
  </si>
  <si>
    <t>K21SHB0616</t>
  </si>
  <si>
    <t>T-BAR, STEEL, HTS, (16" x 7"x 36#IT ) MIL-S-22698-AH-36 or ABS-AH-36</t>
  </si>
  <si>
    <t>K21SHB0617</t>
  </si>
  <si>
    <t>K21SHB0618</t>
  </si>
  <si>
    <t>T-BAR, STEEL, HTS, (8" x 4" x 13# IT) MIL-S-22698-AH-36 or ABS-AH-36</t>
  </si>
  <si>
    <t>K21SHB0619</t>
  </si>
  <si>
    <t>T-BAR, STEEL, HTS, (10" x 4" x 15#IT ) MIL-S-22698-AH-36 or ABS-AH-36</t>
  </si>
  <si>
    <t>K21SHB0620</t>
  </si>
  <si>
    <t>T-BAR, STEEL, HTS, ( 5" x 4"x 5.75# ) MIL-S-22698-AH-36 or ABS-AH-36</t>
  </si>
  <si>
    <t>K21SHB0621</t>
  </si>
  <si>
    <t>T-BAR, STEEL, HTS, (12" x 6-1/2"x27# IT ) MIL-S-22698-AH-36 or ABS-AH-36</t>
  </si>
  <si>
    <t>K21SHB0622</t>
  </si>
  <si>
    <t>T-BAR, STEEL, HTS, (3" x 1-7/8"x2.2# IT ) MIL-S-22698-AH-36 or ABS-AH-36</t>
  </si>
  <si>
    <t>K21SHB0623</t>
  </si>
  <si>
    <t>T-BAR, STEEL, HTS, ( 18" x7 1/2 x 50# ) MIL-S-22698-AH-36 or ABS-AH-36</t>
  </si>
  <si>
    <t>EMR-1139</t>
  </si>
  <si>
    <t>FMC091001</t>
  </si>
  <si>
    <t>L21MTH0026</t>
  </si>
  <si>
    <t>MOTOROLA SOLUTIONS</t>
  </si>
  <si>
    <t>DIGITAL PORTABLE RADIO</t>
  </si>
  <si>
    <t>XTS 2500</t>
  </si>
  <si>
    <t>PEGA5N10626452</t>
  </si>
  <si>
    <t>FMC091002</t>
  </si>
  <si>
    <t>L21MTH0027</t>
  </si>
  <si>
    <t>PEGA5N10626453</t>
  </si>
  <si>
    <t>FMC091003</t>
  </si>
  <si>
    <t>L21MTH0028</t>
  </si>
  <si>
    <t>PEGA5N10626454</t>
  </si>
  <si>
    <t>FMC091004</t>
  </si>
  <si>
    <t>L21MTH0029</t>
  </si>
  <si>
    <t>PEGA5N10626455</t>
  </si>
  <si>
    <t>FMC091005</t>
  </si>
  <si>
    <t>L21MTH0030</t>
  </si>
  <si>
    <t>PEGA5N10626456</t>
  </si>
  <si>
    <t>FMC091010</t>
  </si>
  <si>
    <t>L21MTH0035</t>
  </si>
  <si>
    <t>THALES MACKAY RADIO INC
5249 CAPITAL BLVD</t>
  </si>
  <si>
    <t>TMR 8092 TRANSCEIVER NO1</t>
  </si>
  <si>
    <t>PEGA5N10626461</t>
  </si>
  <si>
    <t>FMC091011</t>
  </si>
  <si>
    <t>L21MTH0036</t>
  </si>
  <si>
    <t>FENDER,MARINE</t>
  </si>
  <si>
    <t>F-1</t>
  </si>
  <si>
    <t>POLYFORM U.S., LTD</t>
  </si>
  <si>
    <t>0B530</t>
  </si>
  <si>
    <t>SMALL BOAT</t>
  </si>
  <si>
    <t>PEGA5N10626462</t>
  </si>
  <si>
    <t>FMC091012</t>
  </si>
  <si>
    <t>L21MTH0037</t>
  </si>
  <si>
    <t>RHIB BOOST PRESSURE SENSOR</t>
  </si>
  <si>
    <t>2203820/2</t>
  </si>
  <si>
    <t>STEYR MOTORS GMBH IM STADGUT B 1
STEYR-GLEINK, OBEROESTERREICH 4407</t>
  </si>
  <si>
    <t>58332 SMALL BOAT</t>
  </si>
  <si>
    <t>PEGA5N10626463</t>
  </si>
  <si>
    <t>EMR-1140</t>
  </si>
  <si>
    <t>RG2HD0251</t>
  </si>
  <si>
    <t>PEGA4N00916113</t>
  </si>
  <si>
    <t>K21BKB0140A</t>
  </si>
  <si>
    <t>CB502H2001</t>
  </si>
  <si>
    <t>K21BKB0140B</t>
  </si>
  <si>
    <t>PK502HLL01 </t>
  </si>
  <si>
    <t>EMR-1141</t>
  </si>
  <si>
    <t>K19BKVU0853</t>
  </si>
  <si>
    <t>Shaft</t>
  </si>
  <si>
    <t>8159-2</t>
  </si>
  <si>
    <t>kasia@megabiteelectronics.com</t>
  </si>
  <si>
    <t>Fig. 7-11 Pc. No.32</t>
  </si>
  <si>
    <t>PEGA4N93506289</t>
  </si>
  <si>
    <t>K19BKVU0854</t>
  </si>
  <si>
    <t>Stop</t>
  </si>
  <si>
    <t>8762-2</t>
  </si>
  <si>
    <t>Fig. 7-11 Pc. No.29</t>
  </si>
  <si>
    <t>K19BKVU0855</t>
  </si>
  <si>
    <t>8798</t>
  </si>
  <si>
    <t>Fig. 7-11 Pc. No.17</t>
  </si>
  <si>
    <t>K19BKVU0856</t>
  </si>
  <si>
    <t>8769</t>
  </si>
  <si>
    <t>Fig. 7-10 Pc. No.10</t>
  </si>
  <si>
    <t>K19BKVU0857</t>
  </si>
  <si>
    <t>8770</t>
  </si>
  <si>
    <t>Fig. 7-10 Pc. No.9</t>
  </si>
  <si>
    <t>K19BKVU0858</t>
  </si>
  <si>
    <t>Driver</t>
  </si>
  <si>
    <t>8579-2</t>
  </si>
  <si>
    <t>Fig. 7-10 Pc. No.7</t>
  </si>
  <si>
    <t>PEGA4N93506239</t>
  </si>
  <si>
    <t>K19BKVU0859</t>
  </si>
  <si>
    <t>Guide</t>
  </si>
  <si>
    <t>8338-2</t>
  </si>
  <si>
    <t>Fig. 7-10 Pc. No.14</t>
  </si>
  <si>
    <t>K19BKVU0866</t>
  </si>
  <si>
    <t>SLEEVE, SEAL</t>
  </si>
  <si>
    <t>8781</t>
  </si>
  <si>
    <t>Fig. 7-11 Pc. No.22</t>
  </si>
  <si>
    <t>K19BKVU0868</t>
  </si>
  <si>
    <t>SPRING, ADJUSTING</t>
  </si>
  <si>
    <t>6207-43-2</t>
  </si>
  <si>
    <t>Fig. 7-11 Pc. No.14</t>
  </si>
  <si>
    <t>K19BKVU0871</t>
  </si>
  <si>
    <t>SET SCREW # 8-32 X 7/16''</t>
  </si>
  <si>
    <t>AN565-DC8-H7</t>
  </si>
  <si>
    <t>Fig. 7-3 Pc. No. 1</t>
  </si>
  <si>
    <t>K19BKVU0872</t>
  </si>
  <si>
    <t>Fig. 7-12 Pc. No.30</t>
  </si>
  <si>
    <t>EMR-1142</t>
  </si>
  <si>
    <t>K21ABKY1036</t>
  </si>
  <si>
    <t>Pc5</t>
  </si>
  <si>
    <t>PEGA4N00916114</t>
  </si>
  <si>
    <t>EMR-1143</t>
  </si>
  <si>
    <t>K21MKKY0018</t>
  </si>
  <si>
    <t>2" FOOT VALVE MODEL 60SE</t>
  </si>
  <si>
    <t>4105E</t>
  </si>
  <si>
    <t>Powell</t>
  </si>
  <si>
    <t>061Y9</t>
  </si>
  <si>
    <t>PEGA4N00916115</t>
  </si>
  <si>
    <t>K21MKKY0030</t>
  </si>
  <si>
    <t>K21YBKY0132</t>
  </si>
  <si>
    <t>HOSE CLEAR, 1/2", EVA YARN-REINFORCED SPRAY HOSE</t>
  </si>
  <si>
    <t>K4350-08</t>
  </si>
  <si>
    <t>EMR-1144</t>
  </si>
  <si>
    <t>686-5000348</t>
  </si>
  <si>
    <t>K21HZGY0293</t>
  </si>
  <si>
    <t xml:space="preserve">STAINLESS ROTARY BRUSH (3 1/2'' Dia.) </t>
  </si>
  <si>
    <t>4894A75</t>
  </si>
  <si>
    <t>686-24511-001</t>
  </si>
  <si>
    <t>MSC DIRECT INDUSTRIAL SUPPLY</t>
  </si>
  <si>
    <t>1A PROPELLER BLADES AND HUB</t>
  </si>
  <si>
    <t>PEGA4N00916130</t>
  </si>
  <si>
    <t>K21HZGY0294</t>
  </si>
  <si>
    <t>STAINLESS ROTARY BRUSH (6'' Dia. )</t>
  </si>
  <si>
    <t>4872A16</t>
  </si>
  <si>
    <t>PEGA4N00916116</t>
  </si>
  <si>
    <t>K21HZGY0295</t>
  </si>
  <si>
    <t>BRASS ROTARY BRUSH (2 3/4'' Dia. )</t>
  </si>
  <si>
    <t>4870A65</t>
  </si>
  <si>
    <t>K21HZGY0296</t>
  </si>
  <si>
    <t>BRASS ROTARY BRUSH (4'' Dia. )</t>
  </si>
  <si>
    <t>4870A73</t>
  </si>
  <si>
    <t>686-5000349</t>
  </si>
  <si>
    <t>K21HZGY0297</t>
  </si>
  <si>
    <t>686-24512-001</t>
  </si>
  <si>
    <t>1B PROPELLER BLADES AND HUB</t>
  </si>
  <si>
    <t>K21HZGY0298</t>
  </si>
  <si>
    <t>K21HZGY0299</t>
  </si>
  <si>
    <t>K21HZGY0300</t>
  </si>
  <si>
    <t>686-5000350</t>
  </si>
  <si>
    <t>K21HZGY0301</t>
  </si>
  <si>
    <t>686-24513-001</t>
  </si>
  <si>
    <t>2A PROPELLER BLADES AND HUB</t>
  </si>
  <si>
    <t>K21HZGY0302</t>
  </si>
  <si>
    <t>K21HZGY0303</t>
  </si>
  <si>
    <t>K21HZGY0304</t>
  </si>
  <si>
    <t>686-5000351</t>
  </si>
  <si>
    <t>K21HZGY0305</t>
  </si>
  <si>
    <t>686-24514-001</t>
  </si>
  <si>
    <t>2B PROPELLER BLADES AND HUB</t>
  </si>
  <si>
    <t>K21HZGY0306</t>
  </si>
  <si>
    <t>K21HZGY0307</t>
  </si>
  <si>
    <t>K21HZGY0308</t>
  </si>
  <si>
    <t>EMR-1146</t>
  </si>
  <si>
    <t>Made1-294in USA - THINNER, PAINT, AMERCOAT 65 FOR WITH AMERON PSX 700 FOR ANCHOR CHAIN, KT=5GL=CN</t>
  </si>
  <si>
    <t>AMERCOAT1-29465</t>
  </si>
  <si>
    <t>PEGA4N00916119</t>
  </si>
  <si>
    <t>K21HKKY0234</t>
  </si>
  <si>
    <t>EMR-1147</t>
  </si>
  <si>
    <t>EGLP21MK00080</t>
  </si>
  <si>
    <t>Elbow</t>
  </si>
  <si>
    <t>291-1979</t>
  </si>
  <si>
    <t>Delta Plus Marine</t>
  </si>
  <si>
    <t>Price Offer Number 3174 (REF # SSDG heat exchanger list 3)</t>
  </si>
  <si>
    <t>PEGA4N00916118</t>
  </si>
  <si>
    <t>EGLP21MK00081</t>
  </si>
  <si>
    <t>202-7534</t>
  </si>
  <si>
    <t>EGLP21MK00082</t>
  </si>
  <si>
    <t>Plate</t>
  </si>
  <si>
    <t>202-7531</t>
  </si>
  <si>
    <t>EGLP21MK00083</t>
  </si>
  <si>
    <t>202-7538</t>
  </si>
  <si>
    <t>EMR-1148</t>
  </si>
  <si>
    <t>EGLP21MK00084</t>
  </si>
  <si>
    <t>202-7536</t>
  </si>
  <si>
    <t>Price Offer Number 1174 (REF # SSDG heat exchanger list 1)</t>
  </si>
  <si>
    <t>PEGA4N00916125</t>
  </si>
  <si>
    <t>EGLP21MK00085</t>
  </si>
  <si>
    <t>Heat Exchanger Frame</t>
  </si>
  <si>
    <t>495-3930</t>
  </si>
  <si>
    <t>EGLP21MK00086</t>
  </si>
  <si>
    <t>202-7537</t>
  </si>
  <si>
    <t>EGLP21MK00087</t>
  </si>
  <si>
    <t>Plate End</t>
  </si>
  <si>
    <t>202-7539</t>
  </si>
  <si>
    <t>EMR-1149</t>
  </si>
  <si>
    <t>EGLP21MK00088</t>
  </si>
  <si>
    <t>202-7533</t>
  </si>
  <si>
    <t>Price Offer Number 2174 (REF # SSDG heat exchanger list 2)</t>
  </si>
  <si>
    <t>PEGA4N00936068</t>
  </si>
  <si>
    <t>EGLP21MK00089</t>
  </si>
  <si>
    <t>EMR-1150</t>
  </si>
  <si>
    <t>K21MEKY0002</t>
  </si>
  <si>
    <t>Allied Electronics Kit</t>
  </si>
  <si>
    <t>PEGA4N00936061</t>
  </si>
  <si>
    <t>K21MEKY0003</t>
  </si>
  <si>
    <t>K21MEKY0004</t>
  </si>
  <si>
    <t>PEGA4N00936063</t>
  </si>
  <si>
    <t>K21MEKY0005</t>
  </si>
  <si>
    <t>K21MEKY0006</t>
  </si>
  <si>
    <t>K21MEKY0007</t>
  </si>
  <si>
    <t>K21MEKY0008</t>
  </si>
  <si>
    <t>K21MEKY0009</t>
  </si>
  <si>
    <t>PEGA4N00936064</t>
  </si>
  <si>
    <t>K21MEKY0010</t>
  </si>
  <si>
    <t>30mm Water, Oil Tight &amp; Corrosion Resistant – Class 52, Protective boot , Clear</t>
  </si>
  <si>
    <t>K21MEKY0011</t>
  </si>
  <si>
    <t>EMR-1151</t>
  </si>
  <si>
    <t>K20HKB4793</t>
  </si>
  <si>
    <t>605301.300R</t>
  </si>
  <si>
    <t>PEGA4N00936062</t>
  </si>
  <si>
    <t>K20HKB4794</t>
  </si>
  <si>
    <t>605301.400R</t>
  </si>
  <si>
    <t>K20HKB4797</t>
  </si>
  <si>
    <t>622301.100.DOM</t>
  </si>
  <si>
    <t>K20HKB4798</t>
  </si>
  <si>
    <t>622101.100.DOM</t>
  </si>
  <si>
    <t>K20HKB4799</t>
  </si>
  <si>
    <t>622150.100.DOM</t>
  </si>
  <si>
    <t>K20HKB4800</t>
  </si>
  <si>
    <t>605101.300R</t>
  </si>
  <si>
    <t>K20HKB4801</t>
  </si>
  <si>
    <t>605121.300R</t>
  </si>
  <si>
    <t>K20HKB4802</t>
  </si>
  <si>
    <t>605157.298R</t>
  </si>
  <si>
    <t>K20HKB4803</t>
  </si>
  <si>
    <t>K20HKB4804</t>
  </si>
  <si>
    <t>605104.200R</t>
  </si>
  <si>
    <t>K20HKB4805</t>
  </si>
  <si>
    <t>K20HKB4806</t>
  </si>
  <si>
    <t>375203.200</t>
  </si>
  <si>
    <t>K20HKB4807</t>
  </si>
  <si>
    <t>622150.300.DOM</t>
  </si>
  <si>
    <t>K20HKB4808</t>
  </si>
  <si>
    <t>K20HKB4809</t>
  </si>
  <si>
    <t>K20HKB4810</t>
  </si>
  <si>
    <t>771080.250.DFAR</t>
  </si>
  <si>
    <t>K20HKB4811</t>
  </si>
  <si>
    <t>771080.100.DFAR</t>
  </si>
  <si>
    <t>K20HKB4812</t>
  </si>
  <si>
    <t>771080.450.DFAR</t>
  </si>
  <si>
    <t>K20HKB4813</t>
  </si>
  <si>
    <t>615111.450.DFAR</t>
  </si>
  <si>
    <t>EMR-1153</t>
  </si>
  <si>
    <t>K20MKB0318</t>
  </si>
  <si>
    <t>PEGA5N10736609</t>
  </si>
  <si>
    <t>K20MKB0316</t>
  </si>
  <si>
    <t>1/2" S/S 304 Flat washers</t>
  </si>
  <si>
    <t>PEGA5N10736611</t>
  </si>
  <si>
    <t>K20MKB0317</t>
  </si>
  <si>
    <t>PEGA5N10736610</t>
  </si>
  <si>
    <t>K20MTKH8035</t>
  </si>
  <si>
    <t>Set Screw,Cup point , 1/2"-13,1/2"Lg, SST</t>
  </si>
  <si>
    <t>92313A707</t>
  </si>
  <si>
    <t>PEGA5N10736612</t>
  </si>
  <si>
    <t>K19KMFH1647</t>
  </si>
  <si>
    <t>Nut, Hex, 3/8 In Dia. 16-UNC-2B, CRES, QQ-S-763, CL 304, (PKG of 50)</t>
  </si>
  <si>
    <t>5351036 (PC# 313)</t>
  </si>
  <si>
    <t>PEGA5N10736613</t>
  </si>
  <si>
    <t>K19KMFH0063</t>
  </si>
  <si>
    <t>Fuel Oil Storage</t>
  </si>
  <si>
    <t>PEGA5N10736614</t>
  </si>
  <si>
    <t>K19KMFH1430</t>
  </si>
  <si>
    <t>PEGA5N10736615</t>
  </si>
  <si>
    <t>K19KMFH1145</t>
  </si>
  <si>
    <t>FUEL OIL STORAGE TANK 5-250-1-F; Inspect, Repair, Preserve and Test</t>
  </si>
  <si>
    <t>PEGA5N10736616</t>
  </si>
  <si>
    <t>K19MLB2758</t>
  </si>
  <si>
    <t>PEGA5N10736617</t>
  </si>
  <si>
    <t>EMR-1154</t>
  </si>
  <si>
    <t>K21JPFHS0191</t>
  </si>
  <si>
    <t>Deck Drain, 2 inch, Type "C", Bronze</t>
  </si>
  <si>
    <t>511103.400</t>
  </si>
  <si>
    <t>DECK PLATING</t>
  </si>
  <si>
    <t>PEGA4N01006034</t>
  </si>
  <si>
    <t>K21SHFHS0036</t>
  </si>
  <si>
    <t>DECK DRAIN ,BRONZE, TYPE D ,2"</t>
  </si>
  <si>
    <t>K21SHFHS0211</t>
  </si>
  <si>
    <t>K21YBKGS0260</t>
  </si>
  <si>
    <t>PIPE, STEEL, 1/4" NPS, SCHED 40, SEAMLESS, ASTM 106</t>
  </si>
  <si>
    <t>SERVICE PUMP</t>
  </si>
  <si>
    <t>K21YBHHS0386</t>
  </si>
  <si>
    <t>COV FILTER INLET</t>
  </si>
  <si>
    <t>K21YBKGS0261</t>
  </si>
  <si>
    <t>WELD OUTLET, 5" X 1/4", SOCKET WELD, ASTM A105</t>
  </si>
  <si>
    <t>K21YBHHS0387</t>
  </si>
  <si>
    <t>WELD OUTLET, 3" X 1/4", SOCKET WELD, ASTM A105</t>
  </si>
  <si>
    <t>K21YBKHS0602</t>
  </si>
  <si>
    <t>DECK DRAIN , 2", BRONZE, TYPE D</t>
  </si>
  <si>
    <t>DRAIN PIPING</t>
  </si>
  <si>
    <t>EMR-1155</t>
  </si>
  <si>
    <t>K20MEKH8074</t>
  </si>
  <si>
    <t>Round Bar, Steel 1.75 Dia,QQ-S-700 (ASTM A108) (6 FT Long)</t>
  </si>
  <si>
    <t>6628K46</t>
  </si>
  <si>
    <t>PEGA4N01016027</t>
  </si>
  <si>
    <t>K19KMFH1510</t>
  </si>
  <si>
    <t>STUD, WELDING, 1/2 IN.-13 UNC-2A x 1-1/2 IN. LG. CRES-304 - QQS-763, W/FERRULES PKG of 5</t>
  </si>
  <si>
    <t>90575A716</t>
  </si>
  <si>
    <t>K19HZGH0534</t>
  </si>
  <si>
    <t>Nut, Hex Head, NCA Monel, 1/2"-13 UNC 2B, MIL-DTL-1222 TY 1, GR 400/405, QQ-N-281 CL B</t>
  </si>
  <si>
    <t>K19ABHH1987</t>
  </si>
  <si>
    <t>Hex nut (monel) 1/2''-13</t>
  </si>
  <si>
    <t>K19ABHH2179</t>
  </si>
  <si>
    <t>K19SHFH1229</t>
  </si>
  <si>
    <t>K19SHFH1238</t>
  </si>
  <si>
    <t>K19SHFH1247</t>
  </si>
  <si>
    <t>K19SHFH1256</t>
  </si>
  <si>
    <t>K19SHFH1265</t>
  </si>
  <si>
    <t>K19KMFH1526</t>
  </si>
  <si>
    <t>BOLT, HEX HEAD, 5/8" X11 UNC-2A,  1-1/4" LONG, FULL THREAD, CRES TYPE-316  PKG of 5</t>
  </si>
  <si>
    <t>92240A796</t>
  </si>
  <si>
    <t>K19KMFH1636</t>
  </si>
  <si>
    <t>BOLT, HEX HEAD, 5/8" X11 UNC-2A,  1-1/4" LONG, FULL THREAD, CRES TYPE-316  (PKG of 5)</t>
  </si>
  <si>
    <t>K19KMFH0061</t>
  </si>
  <si>
    <t>BOLT, HEX HEAD, 5/8"-11UNC-2A, 1-1/2" LG, CRES 304 (PKG of 5)</t>
  </si>
  <si>
    <t>K20MTKH8042</t>
  </si>
  <si>
    <t>H.H.C.S, 3/8-16, 2-1/4"Lg, ST (PKG of 10)</t>
  </si>
  <si>
    <t>92620A633</t>
  </si>
  <si>
    <t>K20MTKH8045</t>
  </si>
  <si>
    <t>H.H.C.S, 7/16"-14, 1"Lg, ST (PKG of 25)</t>
  </si>
  <si>
    <t>92620A669</t>
  </si>
  <si>
    <t>K19KMFH1332</t>
  </si>
  <si>
    <t>NUT,HEX HEAD, 5/8"-11 UNC-3B, BRASS, Package of 5 Each</t>
  </si>
  <si>
    <t>9/21/21 QTY 140 REC
 8/8/22 QTY 252 REC</t>
  </si>
  <si>
    <t>K19KMFH1531</t>
  </si>
  <si>
    <t>NUT, HEX HEAD, 5/8"-11UNC-3B, Brass PK of 5 each PK of 5 each</t>
  </si>
  <si>
    <t>K19KMFH1308</t>
  </si>
  <si>
    <t>Nut Hex Head 5/8" 11UNC-3B, Brass PK of 5 each</t>
  </si>
  <si>
    <t>K19KMFH1543</t>
  </si>
  <si>
    <t>NUT, HEX HEAD, 5/8"-11UNC-3B, Brass PK of 5 each</t>
  </si>
  <si>
    <t>K19KMFH1449</t>
  </si>
  <si>
    <t>Nut Hex Head 5/8" 11UNC-3B, Brass PKG of 5</t>
  </si>
  <si>
    <t>K19KMFH1482</t>
  </si>
  <si>
    <t>K19KMFH1527</t>
  </si>
  <si>
    <t>NUT,HEX HEAD, 5/8"-11 UNC-3B, BRASS PKG of 5</t>
  </si>
  <si>
    <t>K19KMFH1637</t>
  </si>
  <si>
    <t>Nut Hex Head 5/8" 11UNC-3B, Brass  (PKG of 5)</t>
  </si>
  <si>
    <t>K19KMFH1006</t>
  </si>
  <si>
    <t xml:space="preserve">92676A485 </t>
  </si>
  <si>
    <t>K19KMFH1175</t>
  </si>
  <si>
    <t>K19KMFH1183</t>
  </si>
  <si>
    <t>K19KMFH1190</t>
  </si>
  <si>
    <t>K19KMFH1197</t>
  </si>
  <si>
    <t>K19KMFH1205</t>
  </si>
  <si>
    <t>K19KMFH1215</t>
  </si>
  <si>
    <t>K19BYFH1279</t>
  </si>
  <si>
    <t>K19BYFH1304</t>
  </si>
  <si>
    <t>K19KMFH1268</t>
  </si>
  <si>
    <t>K19KMFH1284</t>
  </si>
  <si>
    <t>K19KMFH1297</t>
  </si>
  <si>
    <t>K19SHFH0994</t>
  </si>
  <si>
    <t>K19KMFH1524</t>
  </si>
  <si>
    <t>STUD, WELDING, 1/2 IN.-13 UNC-2A x 1-1/2 IN. LG. CRES-304 - QQS-763, W/FERRULES (PKG of 10)</t>
  </si>
  <si>
    <t>95412A716</t>
  </si>
  <si>
    <t>K19KMFH1525</t>
  </si>
  <si>
    <t>STUD, WELDING, 1/2 IN.-13 UNC-2A x 2 IN. LG. CRES-304 - QQS-763, W/FERRULES  PKG of 5</t>
  </si>
  <si>
    <t>95412A720</t>
  </si>
  <si>
    <t>K19KMFH1334</t>
  </si>
  <si>
    <t>STUD, WELD, FULL THREAD, 5/8"-11UNC-3A, 1-1/2" LG, CRES 304 WITH FERRULE PK of 5 each</t>
  </si>
  <si>
    <t>QTY 100</t>
  </si>
  <si>
    <t>K19KMFH1310</t>
  </si>
  <si>
    <t>Stud, Weld Full Threaded 5/8" 11UNC-3A, 1-1/2" LG, CRES 304 w/Ferrule Pack of 5 each</t>
  </si>
  <si>
    <t>K19KMFH1529</t>
  </si>
  <si>
    <t>STUD, WELD, FULL THREAD, 5/8"-11UNC-3A, 1-1/2" LG, CRES 304 WITH FERRULE PKG of 5</t>
  </si>
  <si>
    <t>K19KMFH1639</t>
  </si>
  <si>
    <t>STUD, WELD, FULL THREAD, 5/8"-11UNC-3A, 1-1/2" LG, CRES 304 WITH FERRULE  (PKG of 5)</t>
  </si>
  <si>
    <t>K19KMFH1176</t>
  </si>
  <si>
    <t>STUD, LOADED WELD, 5/8"-11UNC-3 X 1-1/2 Long, CRES 304 W/Ferrule</t>
  </si>
  <si>
    <t>K19KMFH1184</t>
  </si>
  <si>
    <t>K19KMFH1191</t>
  </si>
  <si>
    <t>K19KMFH1198</t>
  </si>
  <si>
    <t>K19KMFH1206</t>
  </si>
  <si>
    <t>K19KMFH1216</t>
  </si>
  <si>
    <t>K19BYFH1280</t>
  </si>
  <si>
    <t>K19BYFH1305</t>
  </si>
  <si>
    <t>K19KMFH1269</t>
  </si>
  <si>
    <t>K19KMFH1285</t>
  </si>
  <si>
    <t>K19KMFH1298</t>
  </si>
  <si>
    <t>K19KMFH1451</t>
  </si>
  <si>
    <t>K19KMFH1484</t>
  </si>
  <si>
    <t>K19KMFH1533</t>
  </si>
  <si>
    <t>K19KMFH1007</t>
  </si>
  <si>
    <t>EMR-1156</t>
  </si>
  <si>
    <t>K21JPFHS0175</t>
  </si>
  <si>
    <t>CC-100, Color Chips, White, (55 Pound Box)</t>
  </si>
  <si>
    <t>600 (White)</t>
  </si>
  <si>
    <t>AST Emerald Paint and Coatings</t>
  </si>
  <si>
    <t>PEGA5N10736960</t>
  </si>
  <si>
    <t>K21JPFHS0176</t>
  </si>
  <si>
    <t>BC-100, Bond Coat, (1/2 Gallon Kit)  For Color Flake System, American Safety Technololgies</t>
  </si>
  <si>
    <t>K21JPFHS0177</t>
  </si>
  <si>
    <t>EU-100 LW, Epoxy Underlayment, Light Weight, Mil-D-3135 Type 1, Class 2, For Color Flake System, 5 Gal Kit, American Safety Technologies</t>
  </si>
  <si>
    <t>EU-100</t>
  </si>
  <si>
    <t>K21JPFHS0178</t>
  </si>
  <si>
    <t>MS-1600, Flexible Epoxy Intermediate Membrane, Dark Blue, Mil-D-24613,Type ll, 5 gallon Kit, For Color Flake System, By American Safety Technologies</t>
  </si>
  <si>
    <t>MS-1600</t>
  </si>
  <si>
    <t>K21JPFHS0188</t>
  </si>
  <si>
    <t>SC-100, Seal Coat, (1/2 Gallon Kit),By American Safety Technologies</t>
  </si>
  <si>
    <t>SC-100</t>
  </si>
  <si>
    <t>K21JPFHS0230</t>
  </si>
  <si>
    <t>K21JPFHS0231</t>
  </si>
  <si>
    <t>K21JPFHS0232</t>
  </si>
  <si>
    <t>K21JPFHS0233</t>
  </si>
  <si>
    <t>K21JPFHS0243</t>
  </si>
  <si>
    <t>K21JPKHS0059</t>
  </si>
  <si>
    <t>Underlayment, Epoxy, EU-100, MIL-D-3135, Type 1, Class 2, (5 Gallon Kit) For Color Flake System, American Safety Technologies</t>
  </si>
  <si>
    <t>K21JPKHS0060</t>
  </si>
  <si>
    <t>K21JPKHS0061</t>
  </si>
  <si>
    <t>CC-100 VINYL COLOR CHIPS, WHITE, (25 LB BOX)</t>
  </si>
  <si>
    <t>K21JPKHS0062</t>
  </si>
  <si>
    <t>BASE COAT, CF-100, Dark Blue, MIL-D-24613, TYPE II, (1 GAL. KIT), BY AMERICAN SAFETY TECHNOLOGIES</t>
  </si>
  <si>
    <t>CF-100-Dark Blue</t>
  </si>
  <si>
    <t>K21JPKHS0063</t>
  </si>
  <si>
    <t>K21JPKHS0107</t>
  </si>
  <si>
    <t>Emerald Paint and Coatings, American Safety Technologies</t>
  </si>
  <si>
    <t>K21JPKHS0108</t>
  </si>
  <si>
    <t>K21JPKHS0109</t>
  </si>
  <si>
    <t>K21JPKHS0110</t>
  </si>
  <si>
    <t>K21JPKHS0111</t>
  </si>
  <si>
    <t>K21JPKHS0156</t>
  </si>
  <si>
    <t>K21JPKHS0157</t>
  </si>
  <si>
    <t>K21JPKHS0158</t>
  </si>
  <si>
    <t>K21JPKHS0159</t>
  </si>
  <si>
    <t>K21JPKHS0160</t>
  </si>
  <si>
    <t>K21JPKHS0221</t>
  </si>
  <si>
    <t>K21JPKHS0222</t>
  </si>
  <si>
    <t>K21JPKHS0223</t>
  </si>
  <si>
    <t>K21JPKHS0224</t>
  </si>
  <si>
    <t>K21JPKHS0225</t>
  </si>
  <si>
    <t>K21JPKHS0407</t>
  </si>
  <si>
    <t>K21JPKHS0408</t>
  </si>
  <si>
    <t>K21JPKHS0409</t>
  </si>
  <si>
    <t>K21JPKHS0410</t>
  </si>
  <si>
    <t>K21JPKHS0411</t>
  </si>
  <si>
    <t>K21JPLHS0123</t>
  </si>
  <si>
    <t>BASE COAT, CF-100, Beige, MIL-D-24613, TYPE II, (1 GAL. KIT), BY AMERICAN SAFETY TECHNOLOGIES</t>
  </si>
  <si>
    <t>CF-100-Beige</t>
  </si>
  <si>
    <t>K21JPLHS0124</t>
  </si>
  <si>
    <t>CC-100 VINYL COLOR CHIPS, WHITE, (55 LB BOX)</t>
  </si>
  <si>
    <t>K21JPLHS0128</t>
  </si>
  <si>
    <t>K21JPLHS0132</t>
  </si>
  <si>
    <t>K21JPLHS0133</t>
  </si>
  <si>
    <t>K21SHFHS0049</t>
  </si>
  <si>
    <t>K21SHFHS0050</t>
  </si>
  <si>
    <t>K21SHFHS0051</t>
  </si>
  <si>
    <t>MS-1600 DARK BLUE</t>
  </si>
  <si>
    <t>K21SHFHS0052</t>
  </si>
  <si>
    <t>BASE COAT, CF-100, DARK Blue, MIL-D-24613, TYPE II, (5 GAL. KIT), BY AMERICAN SAFETY TECHNOLOGIES</t>
  </si>
  <si>
    <t>CF-100-DARK BLUE</t>
  </si>
  <si>
    <t>K21SHFHS0053</t>
  </si>
  <si>
    <t>CC-100 POLYVINYL CHIPS</t>
  </si>
  <si>
    <t>600 (WHITE)</t>
  </si>
  <si>
    <t>K21SHFHS0054</t>
  </si>
  <si>
    <t>K21SHFHS0157</t>
  </si>
  <si>
    <t>MS-1600, Flexible Epoxy Intermediate Membrane, Gray, Mil-D-24613,Type ll, 5 gallon Kit, For Color Flake System, By American Safety Technologies</t>
  </si>
  <si>
    <t>MS-1600 Gray</t>
  </si>
  <si>
    <t>K21SHFHS0224</t>
  </si>
  <si>
    <t>K21SHFHS0226</t>
  </si>
  <si>
    <t>K21SHLHS0109</t>
  </si>
  <si>
    <t>Underlayment, Epoxy, EU-100, MIL-D-3135, Type 1, Class 2, (5 Gallon Kit), (KIT = BASE + HARDENER + SAND) For Color Flake System, American Safety Technologies</t>
  </si>
  <si>
    <t>K21SHLHS0110</t>
  </si>
  <si>
    <t>K21SHLHS0111</t>
  </si>
  <si>
    <t>K21SHLHS0112</t>
  </si>
  <si>
    <t>K21SHLHS0113</t>
  </si>
  <si>
    <t>K21SHLHS0114</t>
  </si>
  <si>
    <t>K21SHLHS0115</t>
  </si>
  <si>
    <t>K19SHRU0210</t>
  </si>
  <si>
    <t>K19SHRU0211</t>
  </si>
  <si>
    <t>K19SHRU0228</t>
  </si>
  <si>
    <t>K19SHRU0229</t>
  </si>
  <si>
    <t>K19SHRU0230</t>
  </si>
  <si>
    <t>MS-1600, Flexible Epoxy Intermediate Membrane, Navy Blue, Mil-D-24613,Type ll, 5 gallon Kit, For Color Flake System, By American Safety Technologies</t>
  </si>
  <si>
    <t>MS-1600 Navy Blue</t>
  </si>
  <si>
    <t>K19SHRU0231</t>
  </si>
  <si>
    <t>BASE COAT, CF-100, NAVY Blue, MIL-D-24613, TYPE II, (1 GAL. KIT), BY AMERICAN SAFETY TECHNOLOGIES</t>
  </si>
  <si>
    <t>CF-100-Navy Blue</t>
  </si>
  <si>
    <t>K19SHRU0232</t>
  </si>
  <si>
    <t>K19SHRU0078</t>
  </si>
  <si>
    <t>K19SHRU0079</t>
  </si>
  <si>
    <t>K19SHRU0080</t>
  </si>
  <si>
    <t>MS-1600 Beige changed to Navy Blue as per Tech Edit</t>
  </si>
  <si>
    <t>K19SHRU0081</t>
  </si>
  <si>
    <t>BASE COAT, CF-100, NAVY Beige, MIL-D-24613, TYPE II, (1 GAL. KIT), BY AMERICAN SAFETY TECHNOLOGIES</t>
  </si>
  <si>
    <t>K19SHRU0082</t>
  </si>
  <si>
    <t>K19SHRU0083</t>
  </si>
  <si>
    <t>K19SHRU0186</t>
  </si>
  <si>
    <t>K19SHRU0187</t>
  </si>
  <si>
    <t>K19SHRU0188</t>
  </si>
  <si>
    <t>K19SHRU0189</t>
  </si>
  <si>
    <t>K19SHRU0190</t>
  </si>
  <si>
    <t>K19SHRU0191</t>
  </si>
  <si>
    <t>K19SHRU0206</t>
  </si>
  <si>
    <t>K19SHRU0207</t>
  </si>
  <si>
    <t>K19SHRU0208</t>
  </si>
  <si>
    <t>K19SHRU0209</t>
  </si>
  <si>
    <t>K19SHRU0233</t>
  </si>
  <si>
    <t>K19SHRU0261</t>
  </si>
  <si>
    <t>K19SHRU0262</t>
  </si>
  <si>
    <t>K19SHRU0263</t>
  </si>
  <si>
    <t>K19SHRU0264</t>
  </si>
  <si>
    <t>K19SHRU0265</t>
  </si>
  <si>
    <t>K19SHRU0266</t>
  </si>
  <si>
    <t>EMR-1157</t>
  </si>
  <si>
    <t>911-3904</t>
  </si>
  <si>
    <t>K19MWB4380</t>
  </si>
  <si>
    <t>303-4677295ITEM618</t>
  </si>
  <si>
    <t>911-33211-001</t>
  </si>
  <si>
    <t>Lighting Fixture</t>
  </si>
  <si>
    <t>PEGA5N10736618</t>
  </si>
  <si>
    <t>911-3919</t>
  </si>
  <si>
    <t>K19BKB4505</t>
  </si>
  <si>
    <t>911-51411-010</t>
  </si>
  <si>
    <t>No.3 CHILLED WATER PUMP</t>
  </si>
  <si>
    <t>PEGA5N10736619</t>
  </si>
  <si>
    <t>K19BKB4506</t>
  </si>
  <si>
    <t>PEGA5N10736620</t>
  </si>
  <si>
    <t>K19BKB4507</t>
  </si>
  <si>
    <t>PEGA5N10736621</t>
  </si>
  <si>
    <t>K19BKB4508</t>
  </si>
  <si>
    <t>PEGA5N10736622</t>
  </si>
  <si>
    <t>K19BKB4509</t>
  </si>
  <si>
    <t>PEGA5N10736623</t>
  </si>
  <si>
    <t>K19BKB4510</t>
  </si>
  <si>
    <t>PEGA5N10736624</t>
  </si>
  <si>
    <t>K19BKB4516</t>
  </si>
  <si>
    <t>PEGA5N10736625</t>
  </si>
  <si>
    <t>K19BKB4517</t>
  </si>
  <si>
    <t>PEGA5N10736626</t>
  </si>
  <si>
    <t>K19BKB4518</t>
  </si>
  <si>
    <t>RETAINER,BALL,BEARI</t>
  </si>
  <si>
    <t>PEGA5N10736627</t>
  </si>
  <si>
    <t>K19BKB4519</t>
  </si>
  <si>
    <t>PEGA5N10736628</t>
  </si>
  <si>
    <t>K19BKB4520</t>
  </si>
  <si>
    <t>PEGA5N10736629</t>
  </si>
  <si>
    <t>K19BKB4521</t>
  </si>
  <si>
    <t>PEGA5N10736630</t>
  </si>
  <si>
    <t>K19BKB4523</t>
  </si>
  <si>
    <t>PEGA5N10736631</t>
  </si>
  <si>
    <t>K19BKB4524</t>
  </si>
  <si>
    <t>PEGA5N10736632</t>
  </si>
  <si>
    <t>K19BKB4525</t>
  </si>
  <si>
    <t>PEGA5N10736633</t>
  </si>
  <si>
    <t>911-3928</t>
  </si>
  <si>
    <t>K19HHB4265</t>
  </si>
  <si>
    <t>ARP568-116MILG23652TY2</t>
  </si>
  <si>
    <t>911-55121-007</t>
  </si>
  <si>
    <t>882352924</t>
  </si>
  <si>
    <t>7-23-32</t>
  </si>
  <si>
    <t>PEGA5N10736634</t>
  </si>
  <si>
    <t>K19HHB4266</t>
  </si>
  <si>
    <t>MS21083-C5</t>
  </si>
  <si>
    <t>7-23-22</t>
  </si>
  <si>
    <t>PEGA5N10736635</t>
  </si>
  <si>
    <t>K19HHB4267</t>
  </si>
  <si>
    <t>ARP568-908MILG23652TY2</t>
  </si>
  <si>
    <t>7-1-59</t>
  </si>
  <si>
    <t>PEGA5N10736636</t>
  </si>
  <si>
    <t>K19HHB4268</t>
  </si>
  <si>
    <t>AN565AC1032H5</t>
  </si>
  <si>
    <t>7-23-6</t>
  </si>
  <si>
    <t>PEGA5N10736637</t>
  </si>
  <si>
    <t>K19HHB4269</t>
  </si>
  <si>
    <t>ARP568-011MILG23652TY2</t>
  </si>
  <si>
    <t>7-23-26</t>
  </si>
  <si>
    <t>PEGA5N10736638</t>
  </si>
  <si>
    <t>K19HHB4270</t>
  </si>
  <si>
    <t>M83248/1-028</t>
  </si>
  <si>
    <t>7-24-29</t>
  </si>
  <si>
    <t>PEGA5N10736639</t>
  </si>
  <si>
    <t>K19HHB4271</t>
  </si>
  <si>
    <t>ARP568-008MILG23652TY2</t>
  </si>
  <si>
    <t>7-24-22</t>
  </si>
  <si>
    <t>PEGA5N10736640</t>
  </si>
  <si>
    <t>K19HHB4272</t>
  </si>
  <si>
    <t>ARP568-010MILG23652TY2</t>
  </si>
  <si>
    <t>7-18-43</t>
  </si>
  <si>
    <t>PEGA5N10736641</t>
  </si>
  <si>
    <t>K19HHB4273</t>
  </si>
  <si>
    <t>M83248/2-011</t>
  </si>
  <si>
    <t>7-7-15</t>
  </si>
  <si>
    <t>PEGA5N10736642</t>
  </si>
  <si>
    <t>K19HHB4274</t>
  </si>
  <si>
    <t>HPS21-012</t>
  </si>
  <si>
    <t>PEGA5N10736643</t>
  </si>
  <si>
    <t>K19HHB4275</t>
  </si>
  <si>
    <t>7-24-21</t>
  </si>
  <si>
    <t>PEGA5N10736644</t>
  </si>
  <si>
    <t>K19HHB4276</t>
  </si>
  <si>
    <t>7-23-23</t>
  </si>
  <si>
    <t>PEGA5N10736645</t>
  </si>
  <si>
    <t>K19HHB4277</t>
  </si>
  <si>
    <t>ARP568-910MILG23652TY2</t>
  </si>
  <si>
    <t>7-21-4</t>
  </si>
  <si>
    <t>PEGA5N10736646</t>
  </si>
  <si>
    <t>K19HHB4278</t>
  </si>
  <si>
    <t>ARP568-112MILG23652TY2</t>
  </si>
  <si>
    <t>7-24-24</t>
  </si>
  <si>
    <t>PEGA5N10736647</t>
  </si>
  <si>
    <t>K19HHB4279</t>
  </si>
  <si>
    <t>SCREW,DRIVE</t>
  </si>
  <si>
    <t>AN535-00-3</t>
  </si>
  <si>
    <t>PEGA5N10736648</t>
  </si>
  <si>
    <t>K19HHB4280</t>
  </si>
  <si>
    <t>MS16624-4031</t>
  </si>
  <si>
    <t>7-25-13</t>
  </si>
  <si>
    <t>PEGA5N10736649</t>
  </si>
  <si>
    <t>K19HHB4281</t>
  </si>
  <si>
    <t>ARP568-134MILG23652TY2</t>
  </si>
  <si>
    <t>7-23-44</t>
  </si>
  <si>
    <t>PEGA5N10736650</t>
  </si>
  <si>
    <t>K19HHB4282</t>
  </si>
  <si>
    <t>ARP568-916MILG23652TY2</t>
  </si>
  <si>
    <t>PEGA5N10736651</t>
  </si>
  <si>
    <t>K19HHB4284</t>
  </si>
  <si>
    <t>ARP568-125MILG23652TY2</t>
  </si>
  <si>
    <t>7-25-15</t>
  </si>
  <si>
    <t>PEGA5N10736652</t>
  </si>
  <si>
    <t>K19HHB4285</t>
  </si>
  <si>
    <t>ARP568-912MILG23652TY2</t>
  </si>
  <si>
    <t>7-24-31</t>
  </si>
  <si>
    <t>PEGA5N10736653</t>
  </si>
  <si>
    <t>K19HHB4286</t>
  </si>
  <si>
    <t>RRN75S</t>
  </si>
  <si>
    <t>7-24-18</t>
  </si>
  <si>
    <t>PEGA5N10736654</t>
  </si>
  <si>
    <t>K19HHB4287</t>
  </si>
  <si>
    <t>ARP 912</t>
  </si>
  <si>
    <t>PEGA5N10736655</t>
  </si>
  <si>
    <t>K19HHB4288</t>
  </si>
  <si>
    <t>568-028</t>
  </si>
  <si>
    <t>7-7-12&amp; 7-24-29</t>
  </si>
  <si>
    <t>PEGA5N10736656</t>
  </si>
  <si>
    <t>K19HHB4289</t>
  </si>
  <si>
    <t>AN565BC6H2</t>
  </si>
  <si>
    <t>PEGA5N10736657</t>
  </si>
  <si>
    <t>K19HHB4290</t>
  </si>
  <si>
    <t>ARP568-213MILP2 5732</t>
  </si>
  <si>
    <t>7-21-3</t>
  </si>
  <si>
    <t>PEGA5N10736658</t>
  </si>
  <si>
    <t>K19HHB4291</t>
  </si>
  <si>
    <t>S12547-125</t>
  </si>
  <si>
    <t>SHAMBAN POLYMER TECH GROUP</t>
  </si>
  <si>
    <t>97820</t>
  </si>
  <si>
    <t>PEGA5N10736659</t>
  </si>
  <si>
    <t>K19HHB4292</t>
  </si>
  <si>
    <t>FILTER ASSEMBLY,PUM</t>
  </si>
  <si>
    <t>8019</t>
  </si>
  <si>
    <t>AIR DRY CO OF AMERICA, LLC DIV</t>
  </si>
  <si>
    <t>7-25-16</t>
  </si>
  <si>
    <t>PEGA5N10736660</t>
  </si>
  <si>
    <t>K19HHB4293</t>
  </si>
  <si>
    <t>8030-2</t>
  </si>
  <si>
    <t>7-25-20</t>
  </si>
  <si>
    <t>PEGA5N10736661</t>
  </si>
  <si>
    <t>K19HHB4294</t>
  </si>
  <si>
    <t>UR-125S</t>
  </si>
  <si>
    <t>7-23-28</t>
  </si>
  <si>
    <t>PEGA5N10736662</t>
  </si>
  <si>
    <t>K19HHB4295</t>
  </si>
  <si>
    <t>RR206S</t>
  </si>
  <si>
    <t>7-23-9</t>
  </si>
  <si>
    <t>PEGA5N10736663</t>
  </si>
  <si>
    <t>K19HHB4296</t>
  </si>
  <si>
    <t>NAS1394C-6L</t>
  </si>
  <si>
    <t>7-23-10</t>
  </si>
  <si>
    <t>PEGA5N10736664</t>
  </si>
  <si>
    <t>K19HHB4297</t>
  </si>
  <si>
    <t>MS16625-4137</t>
  </si>
  <si>
    <t>7-8-1&amp;7-25-9</t>
  </si>
  <si>
    <t>PEGA5N10736665</t>
  </si>
  <si>
    <t>K19HHB4298</t>
  </si>
  <si>
    <t>AN565DC8H7</t>
  </si>
  <si>
    <t>7-22-1</t>
  </si>
  <si>
    <t>PEGA5N10736666</t>
  </si>
  <si>
    <t>K19HHB4299</t>
  </si>
  <si>
    <t>MS16625-4075</t>
  </si>
  <si>
    <t>7-7-3</t>
  </si>
  <si>
    <t>PEGA5N10736667</t>
  </si>
  <si>
    <t>K19HHB4300</t>
  </si>
  <si>
    <t>ARP568-904MILG23652TY2</t>
  </si>
  <si>
    <t>7-1-16&amp;7-1-30&amp;7-1-78</t>
  </si>
  <si>
    <t>PEGA5N10736668</t>
  </si>
  <si>
    <t>K19HHB4301</t>
  </si>
  <si>
    <t>AN565-FC8-H6</t>
  </si>
  <si>
    <t>7-7-1</t>
  </si>
  <si>
    <t>PEGA5N10736669</t>
  </si>
  <si>
    <t>K19HHB4302</t>
  </si>
  <si>
    <t>4F5BX-SS</t>
  </si>
  <si>
    <t>45681</t>
  </si>
  <si>
    <t>PEGA5N10736670</t>
  </si>
  <si>
    <t>K19HHB4303</t>
  </si>
  <si>
    <t>RS-50-S</t>
  </si>
  <si>
    <t>PEGA5N10736671</t>
  </si>
  <si>
    <t>K19HHB4304</t>
  </si>
  <si>
    <t>MS35276-26</t>
  </si>
  <si>
    <t>PEGA5N10736672</t>
  </si>
  <si>
    <t>K19HHB4305</t>
  </si>
  <si>
    <t>MS21083-C3</t>
  </si>
  <si>
    <t>7-6-16&amp;7-24-20</t>
  </si>
  <si>
    <t>PEGA5N10736673</t>
  </si>
  <si>
    <t>K19HHB4306</t>
  </si>
  <si>
    <t>MS35338-79</t>
  </si>
  <si>
    <t>7-23-2</t>
  </si>
  <si>
    <t>PEGA5N10736674</t>
  </si>
  <si>
    <t>K19HHB4307</t>
  </si>
  <si>
    <t>MS35338-81</t>
  </si>
  <si>
    <t>7-23-4</t>
  </si>
  <si>
    <t>PEGA5N10736675</t>
  </si>
  <si>
    <t>K19HHB4308</t>
  </si>
  <si>
    <t>PRP568-15</t>
  </si>
  <si>
    <t>PARCO INC.</t>
  </si>
  <si>
    <t>77308</t>
  </si>
  <si>
    <t>7-7-5</t>
  </si>
  <si>
    <t>PEGA5N10736676</t>
  </si>
  <si>
    <t>K19HHB4309</t>
  </si>
  <si>
    <t>BALL,BEARING</t>
  </si>
  <si>
    <t>MS19060-5</t>
  </si>
  <si>
    <t>7-25-5</t>
  </si>
  <si>
    <t>PEGA5N10736677</t>
  </si>
  <si>
    <t>K19HHB4310</t>
  </si>
  <si>
    <t>SCREW,CAP,SOCKET HE</t>
  </si>
  <si>
    <t>MS16995-49</t>
  </si>
  <si>
    <t>7-1-58</t>
  </si>
  <si>
    <t>PEGA5N10736678</t>
  </si>
  <si>
    <t>K19HHB4311</t>
  </si>
  <si>
    <t>MS16995-51</t>
  </si>
  <si>
    <t>7-1-54</t>
  </si>
  <si>
    <t>PEGA5N10736679</t>
  </si>
  <si>
    <t>K19HHB4312</t>
  </si>
  <si>
    <t>MS16995-67</t>
  </si>
  <si>
    <t>PEGA5N10736680</t>
  </si>
  <si>
    <t>K19HHB4315</t>
  </si>
  <si>
    <t>ARP568-026MILG23652TY2</t>
  </si>
  <si>
    <t>7-23-46</t>
  </si>
  <si>
    <t>PEGA5N10736681</t>
  </si>
  <si>
    <t>K19HHB4316</t>
  </si>
  <si>
    <t>ARP568-132MILG23652TY2</t>
  </si>
  <si>
    <t>7-22-9</t>
  </si>
  <si>
    <t>PEGA5N10736682</t>
  </si>
  <si>
    <t>K19HHB4317</t>
  </si>
  <si>
    <t>ARP568-019MILG23652TY2</t>
  </si>
  <si>
    <t>7-7-7&amp; 7-24-30</t>
  </si>
  <si>
    <t>PEGA5N10736683</t>
  </si>
  <si>
    <t>K19HHB4318</t>
  </si>
  <si>
    <t>8070-1</t>
  </si>
  <si>
    <t>7-25-11</t>
  </si>
  <si>
    <t>PEGA5N10736684</t>
  </si>
  <si>
    <t>K19HHB4319</t>
  </si>
  <si>
    <t>UR-200S</t>
  </si>
  <si>
    <t>7-23-20</t>
  </si>
  <si>
    <t>PEGA5N10736685</t>
  </si>
  <si>
    <t>K19HHB4320</t>
  </si>
  <si>
    <t>8P5N-SS</t>
  </si>
  <si>
    <t>PEGA5N10736686</t>
  </si>
  <si>
    <t>K19HHB4321</t>
  </si>
  <si>
    <t>AS568-116MILG23652TY2</t>
  </si>
  <si>
    <t>PEGA5N10736687</t>
  </si>
  <si>
    <t>K19HHB4322</t>
  </si>
  <si>
    <t>ARP568-130MILG23652TY2</t>
  </si>
  <si>
    <t>7-20-30</t>
  </si>
  <si>
    <t>PEGA5N10736688</t>
  </si>
  <si>
    <t>K19HHB4323</t>
  </si>
  <si>
    <t>6207-42</t>
  </si>
  <si>
    <t>7-23-16</t>
  </si>
  <si>
    <t>PEGA5N10736689</t>
  </si>
  <si>
    <t>K19HHB4324</t>
  </si>
  <si>
    <t>8094</t>
  </si>
  <si>
    <t>7-23-30</t>
  </si>
  <si>
    <t>PEGA5N10736690</t>
  </si>
  <si>
    <t>K19HHB4325</t>
  </si>
  <si>
    <t>6207-43</t>
  </si>
  <si>
    <t>7-23-14</t>
  </si>
  <si>
    <t>PEGA5N10736691</t>
  </si>
  <si>
    <t>K19HHB4326</t>
  </si>
  <si>
    <t>DIAPHRAGM,ACTUATOR</t>
  </si>
  <si>
    <t>8717</t>
  </si>
  <si>
    <t>7-23-25</t>
  </si>
  <si>
    <t>PEGA5N10736692</t>
  </si>
  <si>
    <t>K19HHB4327</t>
  </si>
  <si>
    <t>6207-118</t>
  </si>
  <si>
    <t>7-24-15</t>
  </si>
  <si>
    <t>PEGA5N10736693</t>
  </si>
  <si>
    <t>K19HHB4328</t>
  </si>
  <si>
    <t>ARP568-137MILG23652TY2</t>
  </si>
  <si>
    <t>7-23-45</t>
  </si>
  <si>
    <t>PEGA5N10736694</t>
  </si>
  <si>
    <t>K19HHB4329</t>
  </si>
  <si>
    <t>8030-1</t>
  </si>
  <si>
    <t>7-22-8</t>
  </si>
  <si>
    <t>PEGA5N10736695</t>
  </si>
  <si>
    <t>K19HHB4330</t>
  </si>
  <si>
    <t>ARP568-119MILG23652TY2</t>
  </si>
  <si>
    <t>7-23-34</t>
  </si>
  <si>
    <t>PEGA5N10736696</t>
  </si>
  <si>
    <t>K19HHB4331</t>
  </si>
  <si>
    <t>8772</t>
  </si>
  <si>
    <t>PEGA5N10736697</t>
  </si>
  <si>
    <t>K19HHB4332</t>
  </si>
  <si>
    <t>VALVE SEAT</t>
  </si>
  <si>
    <t>8720-1</t>
  </si>
  <si>
    <t>7-22-4</t>
  </si>
  <si>
    <t>PEGA5N10736698</t>
  </si>
  <si>
    <t>K19HHB4333</t>
  </si>
  <si>
    <t>8856</t>
  </si>
  <si>
    <t>7-24-23</t>
  </si>
  <si>
    <t>PEGA5N10736699</t>
  </si>
  <si>
    <t>K19HHB4334</t>
  </si>
  <si>
    <t>8703</t>
  </si>
  <si>
    <t>PEGA5N10736700</t>
  </si>
  <si>
    <t>K19HHB4335</t>
  </si>
  <si>
    <t>8016-2</t>
  </si>
  <si>
    <t>CURRY ALBERT AND CO INC CURRY</t>
  </si>
  <si>
    <t>04196</t>
  </si>
  <si>
    <t>7-7-16</t>
  </si>
  <si>
    <t>PEGA5N10736701</t>
  </si>
  <si>
    <t>K19HHB4336</t>
  </si>
  <si>
    <t>8710</t>
  </si>
  <si>
    <t>7-23-13</t>
  </si>
  <si>
    <t>PEGA5N10736702</t>
  </si>
  <si>
    <t>K19HHB4337</t>
  </si>
  <si>
    <t>6181-74 &amp; 6181-75</t>
  </si>
  <si>
    <t>7-22-6</t>
  </si>
  <si>
    <t>PEGA5N10736703</t>
  </si>
  <si>
    <t>K19HHB4338</t>
  </si>
  <si>
    <t>8037-1</t>
  </si>
  <si>
    <t>7-22a-6</t>
  </si>
  <si>
    <t>PEGA5N10736704</t>
  </si>
  <si>
    <t>K19HHB4339</t>
  </si>
  <si>
    <t>8032</t>
  </si>
  <si>
    <t>7-22-2</t>
  </si>
  <si>
    <t>PEGA5N10736705</t>
  </si>
  <si>
    <t>K19HHB4340</t>
  </si>
  <si>
    <t>PEGA5N10736706</t>
  </si>
  <si>
    <t>K19HHB4341</t>
  </si>
  <si>
    <t>8713</t>
  </si>
  <si>
    <t>PEGA5N10736707</t>
  </si>
  <si>
    <t>K19HHB4342</t>
  </si>
  <si>
    <t>8831</t>
  </si>
  <si>
    <t>7-23-31</t>
  </si>
  <si>
    <t>PEGA5N10736708</t>
  </si>
  <si>
    <t>K19HHB4344</t>
  </si>
  <si>
    <t>76NC017</t>
  </si>
  <si>
    <t>COMPUTER MACHINING TECHNOLOGY CORP</t>
  </si>
  <si>
    <t>05214</t>
  </si>
  <si>
    <t>7-23-37</t>
  </si>
  <si>
    <t>PEGA5N10736709</t>
  </si>
  <si>
    <t>K19HHB4345</t>
  </si>
  <si>
    <t>PEGA5N10736710</t>
  </si>
  <si>
    <t>K19HHB4346</t>
  </si>
  <si>
    <t>PEGA5N10736711</t>
  </si>
  <si>
    <t>K19HHB4347</t>
  </si>
  <si>
    <t>PEGA5N10736712</t>
  </si>
  <si>
    <t>K19HHB4348</t>
  </si>
  <si>
    <t>PEGA5N10736713</t>
  </si>
  <si>
    <t>K19HHB4349</t>
  </si>
  <si>
    <t>M83248/2-019</t>
  </si>
  <si>
    <t>7-7-7</t>
  </si>
  <si>
    <t>PEGA5N10736714</t>
  </si>
  <si>
    <t>K19HHB4350</t>
  </si>
  <si>
    <t>PEGA5N10736715</t>
  </si>
  <si>
    <t>K19HHB4351</t>
  </si>
  <si>
    <t>7-7-12</t>
  </si>
  <si>
    <t>PEGA5N10736716</t>
  </si>
  <si>
    <t>K19HHB4352</t>
  </si>
  <si>
    <t>PEGA5N10736717</t>
  </si>
  <si>
    <t>K19HHB4353</t>
  </si>
  <si>
    <t>PEGA5N10736718</t>
  </si>
  <si>
    <t>K19HHB4354</t>
  </si>
  <si>
    <t>PEGA5N10736719</t>
  </si>
  <si>
    <t>K19HHB4458</t>
  </si>
  <si>
    <t>14823N18</t>
  </si>
  <si>
    <t>PEGA5N10736720</t>
  </si>
  <si>
    <t>K19HHB4459</t>
  </si>
  <si>
    <t>PEGA5N10736721</t>
  </si>
  <si>
    <t>K19HHB4460</t>
  </si>
  <si>
    <t>PEGA5N10736722</t>
  </si>
  <si>
    <t>K19HHB4461</t>
  </si>
  <si>
    <t>PEGA5N10736723</t>
  </si>
  <si>
    <t>K19HHB4462</t>
  </si>
  <si>
    <t>PEGA5N10736724</t>
  </si>
  <si>
    <t>K19HHB4463</t>
  </si>
  <si>
    <t>14823N18 PC 417B</t>
  </si>
  <si>
    <t>PEGA5N10736725</t>
  </si>
  <si>
    <t>K19HHB4464</t>
  </si>
  <si>
    <t>14823N18 PC 179B</t>
  </si>
  <si>
    <t>PEGA5N10736726</t>
  </si>
  <si>
    <t>K19HHB4465</t>
  </si>
  <si>
    <t>14823N18 PC 241B</t>
  </si>
  <si>
    <t>PEGA5N10736727</t>
  </si>
  <si>
    <t>K19HHB4466</t>
  </si>
  <si>
    <t>14823N18 PC 179C</t>
  </si>
  <si>
    <t>PEGA5N10736728</t>
  </si>
  <si>
    <t>K19HHB4467</t>
  </si>
  <si>
    <t>14823N18 PC 418</t>
  </si>
  <si>
    <t>PEGA5N10736729</t>
  </si>
  <si>
    <t>K19HHB4468</t>
  </si>
  <si>
    <t>14823N18 PC 178B, 178C</t>
  </si>
  <si>
    <t>PEGA5N10736730</t>
  </si>
  <si>
    <t>K19HHB4469</t>
  </si>
  <si>
    <t>Manual S6225-RN-MMO-010, FIG 7-4-25</t>
  </si>
  <si>
    <t>PEGA5N10736731</t>
  </si>
  <si>
    <t>K19HHB4470</t>
  </si>
  <si>
    <t>PEGA5N10736732</t>
  </si>
  <si>
    <t>K19HHB4471</t>
  </si>
  <si>
    <t>Manual S6225-RN-MMO-010, FIG 7-4-29</t>
  </si>
  <si>
    <t>PEGA5N10736733</t>
  </si>
  <si>
    <t>K19HHB4472</t>
  </si>
  <si>
    <t>PEGA5N10736734</t>
  </si>
  <si>
    <t>K19HHB4473</t>
  </si>
  <si>
    <t>PEGA5N10736735</t>
  </si>
  <si>
    <t>K19HHB4474</t>
  </si>
  <si>
    <t>PEGA5N10736736</t>
  </si>
  <si>
    <t>K19HHB4475</t>
  </si>
  <si>
    <t>Manual S6225-RN-MMO-010, FIG 7-4-35</t>
  </si>
  <si>
    <t>PEGA5N10736737</t>
  </si>
  <si>
    <t>K19HHB4476</t>
  </si>
  <si>
    <t>Manual S6225-RN-MMO-010, FIG 7-4-36</t>
  </si>
  <si>
    <t>PEGA5N10736738</t>
  </si>
  <si>
    <t>K19HHB4477</t>
  </si>
  <si>
    <t>14823N18 PC 179D</t>
  </si>
  <si>
    <t>PEGA5N10736739</t>
  </si>
  <si>
    <t>K19HHB4479</t>
  </si>
  <si>
    <t>Manual S6225-RN-MMO-010, FIG 7-4-43</t>
  </si>
  <si>
    <t>PEGA5N10736741</t>
  </si>
  <si>
    <t>K19HHB4480</t>
  </si>
  <si>
    <t>Onetouch shows dlv 12/7/2022 Signed by Matthews. Not on VSE Receipt</t>
  </si>
  <si>
    <t>PEGA5N10736742</t>
  </si>
  <si>
    <t>K19HHB4481</t>
  </si>
  <si>
    <t>PEGA5N10736743</t>
  </si>
  <si>
    <t>K19HHB4482</t>
  </si>
  <si>
    <t>14823N18 PC 259A</t>
  </si>
  <si>
    <t>PEGA5N10736744</t>
  </si>
  <si>
    <t>K19HHB4483</t>
  </si>
  <si>
    <t>PEGA5N10736745</t>
  </si>
  <si>
    <t>K19HHB4484</t>
  </si>
  <si>
    <t>PEGA5N10736746</t>
  </si>
  <si>
    <t>K19HHB4485</t>
  </si>
  <si>
    <t>PEGA5N10736747</t>
  </si>
  <si>
    <t>K19HHB4486</t>
  </si>
  <si>
    <t>14823N18 PC 11</t>
  </si>
  <si>
    <t>PEGA5N10736748</t>
  </si>
  <si>
    <t>K19HHB4487</t>
  </si>
  <si>
    <t>PEGA5N10736749</t>
  </si>
  <si>
    <t>K19HHB4488</t>
  </si>
  <si>
    <t>PEGA5N10736750</t>
  </si>
  <si>
    <t>K19HHB4490</t>
  </si>
  <si>
    <t>14823N18 PC 118C</t>
  </si>
  <si>
    <t>PEGA5N10736751</t>
  </si>
  <si>
    <t>K19HHB4491</t>
  </si>
  <si>
    <t>PEGA5N10736752</t>
  </si>
  <si>
    <t>K19HHB4492</t>
  </si>
  <si>
    <t>PEGA5N10736753</t>
  </si>
  <si>
    <t>K19HHB4494</t>
  </si>
  <si>
    <t>Manual S6225-RN-MMO-010, FIG 7-3-2</t>
  </si>
  <si>
    <t>PEGA5N10736754</t>
  </si>
  <si>
    <t>K19HHB4495</t>
  </si>
  <si>
    <t>Onetouch shows dlv 11/23/2022 Signed by E. Ernest Not on VSE Receipt</t>
  </si>
  <si>
    <t>PEGA5N10736755</t>
  </si>
  <si>
    <t>K19HHB4496</t>
  </si>
  <si>
    <t>Manual S6225-RN-MMO-010, FIG 7-3-4</t>
  </si>
  <si>
    <t>PEGA5N10736756</t>
  </si>
  <si>
    <t>K19HHB4497</t>
  </si>
  <si>
    <t>PEGA5N10736757</t>
  </si>
  <si>
    <t>K19HHB4503</t>
  </si>
  <si>
    <t>PEGA5N10736758</t>
  </si>
  <si>
    <t>K19HHB4504</t>
  </si>
  <si>
    <t>PEGA5N10736759</t>
  </si>
  <si>
    <t>911-3926</t>
  </si>
  <si>
    <t>K19SHB4569</t>
  </si>
  <si>
    <t>13111-004</t>
  </si>
  <si>
    <t>Main Deck Plating</t>
  </si>
  <si>
    <t>PEGA5N10736760</t>
  </si>
  <si>
    <t>K19SHB4570</t>
  </si>
  <si>
    <t>PEGA5N10736761</t>
  </si>
  <si>
    <t>K19MWB4355</t>
  </si>
  <si>
    <t>401-6357200-32</t>
  </si>
  <si>
    <t>PEGA5N10736762</t>
  </si>
  <si>
    <t>K19MWB4356</t>
  </si>
  <si>
    <t>3337810-19</t>
  </si>
  <si>
    <t>HONEYWELL INTERNATIONAL INC</t>
  </si>
  <si>
    <t>59364</t>
  </si>
  <si>
    <t>PEGA5N10736763</t>
  </si>
  <si>
    <t>K19MWB4357</t>
  </si>
  <si>
    <t>MS21044C4</t>
  </si>
  <si>
    <t>PEGA5N10736764</t>
  </si>
  <si>
    <t>K19MWB4358</t>
  </si>
  <si>
    <t>FILTER,MARKER LIGHT</t>
  </si>
  <si>
    <t>MS24489-2</t>
  </si>
  <si>
    <t xml:space="preserve">MILITARY STANDARDS
</t>
  </si>
  <si>
    <t>PEGA5N10736765</t>
  </si>
  <si>
    <t>K19MWB4359</t>
  </si>
  <si>
    <t>MS24489-4</t>
  </si>
  <si>
    <t>PEGA5N10736766</t>
  </si>
  <si>
    <t>K19MWB4360</t>
  </si>
  <si>
    <t>SS845-2180714P</t>
  </si>
  <si>
    <t>PEGA5N10736767</t>
  </si>
  <si>
    <t>K19MWB4361</t>
  </si>
  <si>
    <t>PEGA5N10736768</t>
  </si>
  <si>
    <t>K19MWB4362</t>
  </si>
  <si>
    <t>MS35333-72</t>
  </si>
  <si>
    <t>PEGA5N10736769</t>
  </si>
  <si>
    <t>K19MWB4363</t>
  </si>
  <si>
    <t>PEGA5N10736770</t>
  </si>
  <si>
    <t>K19MWB4364</t>
  </si>
  <si>
    <t>122-2404752 PC  65</t>
  </si>
  <si>
    <t>PEGA5N10736771</t>
  </si>
  <si>
    <t>K19MWB4365</t>
  </si>
  <si>
    <t>NUT,HEX</t>
  </si>
  <si>
    <t>MS16210-3</t>
  </si>
  <si>
    <t>PEGA5N10736772</t>
  </si>
  <si>
    <t>K19MWB4366</t>
  </si>
  <si>
    <t>MS51099-58</t>
  </si>
  <si>
    <t>PEGA5N10736773</t>
  </si>
  <si>
    <t>K19MWB4367</t>
  </si>
  <si>
    <t>MS51100-5</t>
  </si>
  <si>
    <t>PEGA5N10736774</t>
  </si>
  <si>
    <t>K19MWB4368</t>
  </si>
  <si>
    <t>MS16200-28</t>
  </si>
  <si>
    <t>PEGA5N10736775</t>
  </si>
  <si>
    <t>K19MWB4369</t>
  </si>
  <si>
    <t>SCREW,MACH,PAN HD</t>
  </si>
  <si>
    <t>MS5197-43</t>
  </si>
  <si>
    <t>PEGA5N10736776</t>
  </si>
  <si>
    <t>K19MWB4370</t>
  </si>
  <si>
    <t>MS35233-61</t>
  </si>
  <si>
    <t>PEGA5N10736777</t>
  </si>
  <si>
    <t>K19MWB4371</t>
  </si>
  <si>
    <t>MS16156-2</t>
  </si>
  <si>
    <t>PEGA5N10736778</t>
  </si>
  <si>
    <t>K19MWB4372</t>
  </si>
  <si>
    <t>PACKING ASSY</t>
  </si>
  <si>
    <t>MS16178-4</t>
  </si>
  <si>
    <t>PEGA5N10736779</t>
  </si>
  <si>
    <t>K19MWB4373</t>
  </si>
  <si>
    <t>NONMETALLIC CHANNEL</t>
  </si>
  <si>
    <t>422810-1</t>
  </si>
  <si>
    <t>AVAL AIR WARFARE CENTER AIRCRAFT
DIVISION</t>
  </si>
  <si>
    <t>PEGA5N10736780</t>
  </si>
  <si>
    <t>K19MWB4374</t>
  </si>
  <si>
    <t>FLOODLIGHT</t>
  </si>
  <si>
    <t>506829-1</t>
  </si>
  <si>
    <t>PEGA5N10736781</t>
  </si>
  <si>
    <t>K19MWB4377</t>
  </si>
  <si>
    <t>MIL-S-19622/1</t>
  </si>
  <si>
    <t>PEGA5N10736782</t>
  </si>
  <si>
    <t>K19MWB4378</t>
  </si>
  <si>
    <t>PEGA5N10736783</t>
  </si>
  <si>
    <t>K19MWB4379</t>
  </si>
  <si>
    <t>LSMHOF-14</t>
  </si>
  <si>
    <t>PEGA5N10736784</t>
  </si>
  <si>
    <t>911-3917</t>
  </si>
  <si>
    <t>K19SHB4588</t>
  </si>
  <si>
    <t>901-13600-001</t>
  </si>
  <si>
    <t>PEGA5N10736785</t>
  </si>
  <si>
    <t>K19SHB4589</t>
  </si>
  <si>
    <t>PEGA5N10736786</t>
  </si>
  <si>
    <t>K19SHB4590</t>
  </si>
  <si>
    <t>PEGA5N10736787</t>
  </si>
  <si>
    <t>K19SHB4597</t>
  </si>
  <si>
    <t>PEGA5N10736788</t>
  </si>
  <si>
    <t>K19SHB4598</t>
  </si>
  <si>
    <t>710200 2" IPS</t>
  </si>
  <si>
    <t>PEGA5N10736789</t>
  </si>
  <si>
    <t>K19SHB4599</t>
  </si>
  <si>
    <t>PEGA5N10736790</t>
  </si>
  <si>
    <t>K19SHB4600</t>
  </si>
  <si>
    <t>PEGA5N10736791</t>
  </si>
  <si>
    <t>K19SHB4601</t>
  </si>
  <si>
    <t>PEGA5N10736792</t>
  </si>
  <si>
    <t>K19SHB4602</t>
  </si>
  <si>
    <t>PEGA5N10736793</t>
  </si>
  <si>
    <t>K19SHB4603</t>
  </si>
  <si>
    <t>PEGA5N10736794</t>
  </si>
  <si>
    <t>K19SHB4610</t>
  </si>
  <si>
    <t>PEGA5N10736795</t>
  </si>
  <si>
    <t>K19SHB4614</t>
  </si>
  <si>
    <t>PEGA5N10736796</t>
  </si>
  <si>
    <t>K19SHB4615</t>
  </si>
  <si>
    <t>PEGA5N10736797</t>
  </si>
  <si>
    <t>K19SHB4617</t>
  </si>
  <si>
    <t>MIL-DTL-1183/5</t>
  </si>
  <si>
    <t>PEGA5N10736798</t>
  </si>
  <si>
    <t>K19SHB4618</t>
  </si>
  <si>
    <t>PEGA5N10736799</t>
  </si>
  <si>
    <t>911-3900</t>
  </si>
  <si>
    <t>K19SHB4392</t>
  </si>
  <si>
    <t>Rivet, Pop, 3/16 In Dia, Aluminum, USM Corp P/N AD64S, (Detail 20A-C, Dwg 5352701)</t>
  </si>
  <si>
    <t>621-5352700, Pc 270</t>
  </si>
  <si>
    <t>PEGA5N10736800</t>
  </si>
  <si>
    <t>Ordered 200, 2 Received, 198 CANX. Changed qty from 200 to 2.
 Added to the P&amp;A for the remaining 198 to be ordered</t>
  </si>
  <si>
    <t>K19SHB4393</t>
  </si>
  <si>
    <t>Rivet, Pop, 3/16 In Dia, CRES, USM Corp P/N SSD62SSBS, (Dwg 5352701)</t>
  </si>
  <si>
    <t>621-5352700, Pc 272</t>
  </si>
  <si>
    <t>PEGA5N10736801</t>
  </si>
  <si>
    <t>K19SHB4394</t>
  </si>
  <si>
    <t>Rivet, Pop, 3/16 In Dia, CRES, USM Corp P/N SSD64SSBS, (Dwg 5352701)</t>
  </si>
  <si>
    <t>621-5352700, Pc 271</t>
  </si>
  <si>
    <t>PEGA5N10736802</t>
  </si>
  <si>
    <t>K19SHB4395</t>
  </si>
  <si>
    <t>Rivet, Pop, 3/16 In Dia, CRES, USM Corp P/N SSD66SSBS, (Detail 20A-D, Dwg 5352701)</t>
  </si>
  <si>
    <t>621-5352700, Pc 278</t>
  </si>
  <si>
    <t>PEGA5N10736803</t>
  </si>
  <si>
    <t>K19SHB4396</t>
  </si>
  <si>
    <t>Rivet, Pop, 3/16 In Dia, CTSK Hd, Aluminum, P/N DR 1C-6 05, Dependable Fastener, or Equal, (Detail 20A-D, Dwg 5352701)</t>
  </si>
  <si>
    <t>621-5352700, Pc 208</t>
  </si>
  <si>
    <t>PEGA5N10736804</t>
  </si>
  <si>
    <t>K19SHB4397</t>
  </si>
  <si>
    <t>Rivet, Pop, 3/16 In Dia, Stl Mandrel Domed Hd, USM Corp P/N AD62S, (Detail 20A-C, Dwg 5352701)</t>
  </si>
  <si>
    <t>621-5352700, Pc 209</t>
  </si>
  <si>
    <t>PEGA5N10736805</t>
  </si>
  <si>
    <t>K19SHB4399</t>
  </si>
  <si>
    <t>Stainless Steel Sheet, 304, 1/16" Thick, 48" Wide X 10 FT Long, Minimum Finish #4</t>
  </si>
  <si>
    <t>Type 304</t>
  </si>
  <si>
    <t>PEGA5N10736806</t>
  </si>
  <si>
    <t>K19SHB4404</t>
  </si>
  <si>
    <t>PEGA5N10736807</t>
  </si>
  <si>
    <t>K19HZB4526</t>
  </si>
  <si>
    <t>PEGA5N10736808</t>
  </si>
  <si>
    <t>K19HZB4527</t>
  </si>
  <si>
    <t>911-51411-008</t>
  </si>
  <si>
    <t>PEGA5N10736809</t>
  </si>
  <si>
    <t>K19HZB4528</t>
  </si>
  <si>
    <t>PEGA5N10736810</t>
  </si>
  <si>
    <t>K19HZB4529</t>
  </si>
  <si>
    <t>PEGA5N10736811</t>
  </si>
  <si>
    <t>K19HZB4530</t>
  </si>
  <si>
    <t>PEGA5N10736812</t>
  </si>
  <si>
    <t>K19HZB4531</t>
  </si>
  <si>
    <t>PEGA5N10736813</t>
  </si>
  <si>
    <t>K19HZB4537</t>
  </si>
  <si>
    <t>PEGA5N10736814</t>
  </si>
  <si>
    <t>K19HZB4538</t>
  </si>
  <si>
    <t>PEGA5N10736815</t>
  </si>
  <si>
    <t>K19HZB4539</t>
  </si>
  <si>
    <t>PEGA5N10736816</t>
  </si>
  <si>
    <t>K19HZB4540</t>
  </si>
  <si>
    <t>PEGA5N10736817</t>
  </si>
  <si>
    <t>K19HZB4541</t>
  </si>
  <si>
    <t>PEGA5N10736818</t>
  </si>
  <si>
    <t>K19HZB4542</t>
  </si>
  <si>
    <t>PEGA5N10736819</t>
  </si>
  <si>
    <t>K19HZB4544</t>
  </si>
  <si>
    <t>PEGA5N10736820</t>
  </si>
  <si>
    <t>K19HZB4545</t>
  </si>
  <si>
    <t>PEGA5N10736821</t>
  </si>
  <si>
    <t>K19HZB4546</t>
  </si>
  <si>
    <t>PEGA5N10736822</t>
  </si>
  <si>
    <t>911-3907</t>
  </si>
  <si>
    <t>K19HZB4405</t>
  </si>
  <si>
    <t>911-521-21-003</t>
  </si>
  <si>
    <t>No. 5 Fire Pump, FIREMAIN AND FLUSHING</t>
  </si>
  <si>
    <t>PEGA5N10736823</t>
  </si>
  <si>
    <t>K19HZB4406</t>
  </si>
  <si>
    <t>PEGA5N10736824</t>
  </si>
  <si>
    <t>K19HZB4407</t>
  </si>
  <si>
    <t>PEGA5N10736825</t>
  </si>
  <si>
    <t>K19HZB4408</t>
  </si>
  <si>
    <t>PEGA5N10736826</t>
  </si>
  <si>
    <t>K19HZB4409</t>
  </si>
  <si>
    <t>14823N18 PC 456D                     AND FIG 7-3-7</t>
  </si>
  <si>
    <t>PEGA5N10736827</t>
  </si>
  <si>
    <t>K19HZB4410</t>
  </si>
  <si>
    <t>O-RING 3.25 ID x 3.50 OD x 0.12 THK</t>
  </si>
  <si>
    <t>M83248/2-236</t>
  </si>
  <si>
    <t>14823N18 PC 456E</t>
  </si>
  <si>
    <t>PEGA5N10736828</t>
  </si>
  <si>
    <t>K19HZB4411</t>
  </si>
  <si>
    <t>O-RING 3.75 ID x 4.00 OD x 0.12 THK</t>
  </si>
  <si>
    <t>M83248/1-240</t>
  </si>
  <si>
    <t>14823N18 PC 456F</t>
  </si>
  <si>
    <t>PEGA5N10736829</t>
  </si>
  <si>
    <t>K19HZB4412</t>
  </si>
  <si>
    <t>PEGA5N10736830</t>
  </si>
  <si>
    <t>K19HZB4413</t>
  </si>
  <si>
    <t>PEGA5N10736831</t>
  </si>
  <si>
    <t>K19HZB4414</t>
  </si>
  <si>
    <t>PEGA5N10736832</t>
  </si>
  <si>
    <t>K19HZB4415</t>
  </si>
  <si>
    <t>PEGA5N10736833</t>
  </si>
  <si>
    <t>K19HZB4416</t>
  </si>
  <si>
    <t>PEGA5N10736834</t>
  </si>
  <si>
    <t>K19HZB4419</t>
  </si>
  <si>
    <t>PEGA5N10736835</t>
  </si>
  <si>
    <t>K19HZB4420</t>
  </si>
  <si>
    <t>PEGA5N10736836</t>
  </si>
  <si>
    <t>K19HZB4421</t>
  </si>
  <si>
    <t>PEGA5N10736837</t>
  </si>
  <si>
    <t>K19HZB4422</t>
  </si>
  <si>
    <t>STUD , 1/2''-13 x 3'' LG (NI-CU)</t>
  </si>
  <si>
    <t>14823N18 PC 178A</t>
  </si>
  <si>
    <t>PEGA5N10736838</t>
  </si>
  <si>
    <t>K19HZB4424</t>
  </si>
  <si>
    <t>PEGA5N10736839</t>
  </si>
  <si>
    <t>K19HZB4425</t>
  </si>
  <si>
    <t>PEGA5N10736840</t>
  </si>
  <si>
    <t>K19HZB4426</t>
  </si>
  <si>
    <t>PEGA5N10736841</t>
  </si>
  <si>
    <t>K19HZB4427</t>
  </si>
  <si>
    <t>PEGA5N10736842</t>
  </si>
  <si>
    <t>K19HZB4429</t>
  </si>
  <si>
    <t>PEGA5N10736844</t>
  </si>
  <si>
    <t>K19HZB4430</t>
  </si>
  <si>
    <t>PEGA5N10736845</t>
  </si>
  <si>
    <t>K19HZB4431</t>
  </si>
  <si>
    <t>PEGA5N10736846</t>
  </si>
  <si>
    <t>K19HZB4432</t>
  </si>
  <si>
    <t>PEGA5N10736847</t>
  </si>
  <si>
    <t>K19HZB4433</t>
  </si>
  <si>
    <t>PEGA5N10736848</t>
  </si>
  <si>
    <t>K19HZB4434</t>
  </si>
  <si>
    <t>PEGA5N10736849</t>
  </si>
  <si>
    <t>K19HZB4435</t>
  </si>
  <si>
    <t>PEGA5N10736850</t>
  </si>
  <si>
    <t>K19HZB4436</t>
  </si>
  <si>
    <t>PEGA5N10736851</t>
  </si>
  <si>
    <t>K19HZB4437</t>
  </si>
  <si>
    <t>PEGA5N10736852</t>
  </si>
  <si>
    <t>K19HZB4438</t>
  </si>
  <si>
    <t>PEGA5N10736853</t>
  </si>
  <si>
    <t>K19HZB4440</t>
  </si>
  <si>
    <t>PEGA5N10736854</t>
  </si>
  <si>
    <t>K19HZB4441</t>
  </si>
  <si>
    <t>PEGA5N10736855</t>
  </si>
  <si>
    <t>K19HZB4442</t>
  </si>
  <si>
    <t>PEGA5N10736856</t>
  </si>
  <si>
    <t>K19HZB4444</t>
  </si>
  <si>
    <t>PEGA5N10736857</t>
  </si>
  <si>
    <t>K19HZB4445</t>
  </si>
  <si>
    <t>PEGA5N10736858</t>
  </si>
  <si>
    <t>K19HZB4446</t>
  </si>
  <si>
    <t>PEGA5N10736859</t>
  </si>
  <si>
    <t>K19HZB4447</t>
  </si>
  <si>
    <t>PEGA5N10736860</t>
  </si>
  <si>
    <t>K19HZB4456</t>
  </si>
  <si>
    <t>PEGA5N10736861</t>
  </si>
  <si>
    <t>K19HZB4457</t>
  </si>
  <si>
    <t>PEGA5N10736862</t>
  </si>
  <si>
    <t>911-3903</t>
  </si>
  <si>
    <t>K19HZB4547</t>
  </si>
  <si>
    <t>No.2 CHILLED WATER PUMP</t>
  </si>
  <si>
    <t>PEGA5N10736863</t>
  </si>
  <si>
    <t>K19HZB4548</t>
  </si>
  <si>
    <t>PEGA5N10736864</t>
  </si>
  <si>
    <t>K19HZB4549</t>
  </si>
  <si>
    <t>PEGA5N10736865</t>
  </si>
  <si>
    <t>K19HZB4550</t>
  </si>
  <si>
    <t>PEGA5N10736866</t>
  </si>
  <si>
    <t>K19HZB4551</t>
  </si>
  <si>
    <t>PEGA5N10736867</t>
  </si>
  <si>
    <t>K19HZB4552</t>
  </si>
  <si>
    <t>PEGA5N10736868</t>
  </si>
  <si>
    <t>K19HZB4558</t>
  </si>
  <si>
    <t>PEGA5N10736869</t>
  </si>
  <si>
    <t>K19HZB4559</t>
  </si>
  <si>
    <t>PEGA5N10736870</t>
  </si>
  <si>
    <t>K19HZB4560</t>
  </si>
  <si>
    <t>PEGA5N10736871</t>
  </si>
  <si>
    <t>K19HZB4561</t>
  </si>
  <si>
    <t>PEGA5N10736872</t>
  </si>
  <si>
    <t>K19HZB4562</t>
  </si>
  <si>
    <t>PEGA5N10736873</t>
  </si>
  <si>
    <t>K19HZB4563</t>
  </si>
  <si>
    <t>PEGA5N10736874</t>
  </si>
  <si>
    <t>K19HZB4565</t>
  </si>
  <si>
    <t>PEGA5N10736875</t>
  </si>
  <si>
    <t>K19HZB4566</t>
  </si>
  <si>
    <t>PEGA5N10736876</t>
  </si>
  <si>
    <t>K19HZB4567</t>
  </si>
  <si>
    <t>PEGA5N10736877</t>
  </si>
  <si>
    <t>EMR-1158</t>
  </si>
  <si>
    <t>K21JPFY0228</t>
  </si>
  <si>
    <t>ANGLE, STEEL, HTS, ( 3" x2" x 3/16") MIL-S-22698-AH-36 or ABS-AH-36</t>
  </si>
  <si>
    <t>PEGA4N00916123</t>
  </si>
  <si>
    <t>K21JPFY0229</t>
  </si>
  <si>
    <t>ANGLE, STEEL, HTS, ( 2" x 2" x 3/16") MIL-S-22698-AH-36 or ABS-AH-36</t>
  </si>
  <si>
    <t>K21JPFY0230</t>
  </si>
  <si>
    <t>ANGLE, STEEL, HTS, ( 2" x 1 1/2" x 3/16") MIL-S-22698-AH-36 or ABS-AH-36</t>
  </si>
  <si>
    <t>K21JPFY0232</t>
  </si>
  <si>
    <t>ANGLE, STEEL, HTS, (1 1/2" x 1 1/2" x 3/16") MIL-S-22698-AH-36 or ABS-AH-36</t>
  </si>
  <si>
    <t>EMR-1159</t>
  </si>
  <si>
    <t>K19HZGH0529</t>
  </si>
  <si>
    <t>SCREW, MACHINE, COUNTER SUNK, RECESSED HEX DRIVE, 5/8-11 UNC - 2A x 1 1/2" LONG, NICU</t>
  </si>
  <si>
    <t>91688A263</t>
  </si>
  <si>
    <t>PEGA4N93506290</t>
  </si>
  <si>
    <t>K20MKB0514</t>
  </si>
  <si>
    <t>1041N336</t>
  </si>
  <si>
    <t>K20MKB0286</t>
  </si>
  <si>
    <t>K20MKB0306</t>
  </si>
  <si>
    <t>K20MKB0554</t>
  </si>
  <si>
    <t>K20MKB0555</t>
  </si>
  <si>
    <t>K20MKB0484</t>
  </si>
  <si>
    <t>K20MKB0618</t>
  </si>
  <si>
    <t>K20MKB0333</t>
  </si>
  <si>
    <t>K19HHKH6750</t>
  </si>
  <si>
    <t>DRILL BIT  (1/8" DIA, 5-1/8" LG, METALWORKING, STRAIGHT SHANK WITH TANG)</t>
  </si>
  <si>
    <t>29465A11</t>
  </si>
  <si>
    <t>K19HHKH6742</t>
  </si>
  <si>
    <t>TWIST DRILL, LONG, 1/8" DIA</t>
  </si>
  <si>
    <t>K20MKHH4007</t>
  </si>
  <si>
    <t>NUT 3/8" - 16 UNC-2B, HEX STEEL</t>
  </si>
  <si>
    <t>K20MKHH4369</t>
  </si>
  <si>
    <t>K20MKB0617</t>
  </si>
  <si>
    <t>K20MKHH4082</t>
  </si>
  <si>
    <t>Wire Rope Thimble, Medium Duty, Type 304 Stainless Steel, for 1/8" Rope Diameter</t>
  </si>
  <si>
    <t>3868T42</t>
  </si>
  <si>
    <t>K20MKHH4444</t>
  </si>
  <si>
    <t>K19MLB2760</t>
  </si>
  <si>
    <t>4026K24</t>
  </si>
  <si>
    <t>K19MLB2759</t>
  </si>
  <si>
    <t>K19HHKH6752</t>
  </si>
  <si>
    <t>BAR STOCK, ROUND, 2" OD, Material 4340HR IAW ASTM A343 Class BD   (2" DIA., MATL. 4340HR ) 6 Ft Length</t>
  </si>
  <si>
    <t>4437T21</t>
  </si>
  <si>
    <t>K20MKB0327</t>
  </si>
  <si>
    <t>K19MLB2764</t>
  </si>
  <si>
    <t>K19MLB2763</t>
  </si>
  <si>
    <t>K20MKB0383</t>
  </si>
  <si>
    <t>K19MLB2766</t>
  </si>
  <si>
    <t>4830K176</t>
  </si>
  <si>
    <t>K19MLB2765</t>
  </si>
  <si>
    <t>4830K175</t>
  </si>
  <si>
    <t>K19MLB2767</t>
  </si>
  <si>
    <t>4830K178</t>
  </si>
  <si>
    <t>K20MKB0642</t>
  </si>
  <si>
    <t>K20MKB0541</t>
  </si>
  <si>
    <t>K20MKB0540</t>
  </si>
  <si>
    <t>K20MKB0527</t>
  </si>
  <si>
    <t>Hose, Braided, CRES 316, 1/2" ID, 5/8" OD (100 Ft Length)</t>
  </si>
  <si>
    <t>K20MEHH4520</t>
  </si>
  <si>
    <t>Wire Ferrule Crimper for 22-12 AWG wire size</t>
  </si>
  <si>
    <t>5722K12</t>
  </si>
  <si>
    <t>K19MLB2756</t>
  </si>
  <si>
    <t>K19MLB2757</t>
  </si>
  <si>
    <t>K20MKB0624</t>
  </si>
  <si>
    <t>K20MKB0562</t>
  </si>
  <si>
    <t>K20MKB0515</t>
  </si>
  <si>
    <t>K20MKB0474</t>
  </si>
  <si>
    <t>K20MKB0473</t>
  </si>
  <si>
    <t>K20MKB0470</t>
  </si>
  <si>
    <t>K20MKB0469</t>
  </si>
  <si>
    <t>K20MKB0478</t>
  </si>
  <si>
    <t>K20MKB0480</t>
  </si>
  <si>
    <t>K20MKB0483</t>
  </si>
  <si>
    <t>K20MKB0472</t>
  </si>
  <si>
    <t>K20MKB0471</t>
  </si>
  <si>
    <t>K20MKB0468</t>
  </si>
  <si>
    <t>K20MKB0476</t>
  </si>
  <si>
    <t>K20MKB0479</t>
  </si>
  <si>
    <t>K20MKB0481</t>
  </si>
  <si>
    <t>K20MKB0482</t>
  </si>
  <si>
    <t>EMR-1160</t>
  </si>
  <si>
    <t>K21JPFY0233</t>
  </si>
  <si>
    <t>Flat BAR, STEEL, HTS, ( 1 1/2" x 3/16" ) MIL-S-22698-AH-36 or ABS-AH-36  (20 Ft Length)</t>
  </si>
  <si>
    <t>PEGA4N00916122</t>
  </si>
  <si>
    <t>K21JPFY0234</t>
  </si>
  <si>
    <t>Flat BAR, STEEL, HTS, ( 2" x 1/4" ) MIL-S-22698-AH-36 or ABS-AH-36 (20 Ft Length)</t>
  </si>
  <si>
    <t>K21JPFY0235</t>
  </si>
  <si>
    <t>Flat BAR, STEEL, HTS, ( 3" x 3/16" ) MIL-S-22698-AH-36 or ABS-AH-36 (20 Ft Length)</t>
  </si>
  <si>
    <t>EMR-1161</t>
  </si>
  <si>
    <t>K19HHKH1606</t>
  </si>
  <si>
    <t>Valve Gobe Stop Check, 1.50IPS 100PSI, FLGE, BRZ, Full Monel Trim</t>
  </si>
  <si>
    <t>901-52011-006</t>
  </si>
  <si>
    <t>PEGA4N93506292</t>
  </si>
  <si>
    <t>K19HHKH2122</t>
  </si>
  <si>
    <t>901-52011-068</t>
  </si>
  <si>
    <t>K19HHKH1708</t>
  </si>
  <si>
    <t>901-52011-017</t>
  </si>
  <si>
    <t>K19HHKH2112</t>
  </si>
  <si>
    <t>901-52011-066</t>
  </si>
  <si>
    <t>K19HHKH1999</t>
  </si>
  <si>
    <t>901-52011-051</t>
  </si>
  <si>
    <t>K19HHKH2117</t>
  </si>
  <si>
    <t>901-52011-067</t>
  </si>
  <si>
    <t>K19HHKH1963</t>
  </si>
  <si>
    <t>901-52011-045</t>
  </si>
  <si>
    <t>EMR-1162</t>
  </si>
  <si>
    <t>K21HZKY0602</t>
  </si>
  <si>
    <t>P-80 THIX ASSY LUB GEL 10MIL</t>
  </si>
  <si>
    <t>1-908-048-999-00</t>
  </si>
  <si>
    <t>Sold as part of a Seal Kit, P/N: 3-464-SEAL-K406</t>
  </si>
  <si>
    <t>PEGA4N00916124</t>
  </si>
  <si>
    <t>K21HZKY0603</t>
  </si>
  <si>
    <t>PAD 18"X12" VIKING AFTER MRKT#</t>
  </si>
  <si>
    <t>1-951-159-999-00</t>
  </si>
  <si>
    <t>K21HZKY0604</t>
  </si>
  <si>
    <t>FILM 20"W MS-78 7.5MIL</t>
  </si>
  <si>
    <t>K21HZKY0627</t>
  </si>
  <si>
    <t>K21HZKY0628</t>
  </si>
  <si>
    <t>K21HZKY0629</t>
  </si>
  <si>
    <t>K21HZKY0652</t>
  </si>
  <si>
    <t>K21HZKY0653</t>
  </si>
  <si>
    <t>K21HZKY0654</t>
  </si>
  <si>
    <t>K21HZKY0677</t>
  </si>
  <si>
    <t>K21HZKY0678</t>
  </si>
  <si>
    <t>K21HZKY0679</t>
  </si>
  <si>
    <t>EMR-1163</t>
  </si>
  <si>
    <t>K20MKB0396</t>
  </si>
  <si>
    <t>PEGA4N93506291</t>
  </si>
  <si>
    <t>K20MKB0393</t>
  </si>
  <si>
    <t xml:space="preserve"> 7130K53</t>
  </si>
  <si>
    <t>K20MKB0387</t>
  </si>
  <si>
    <t>K20MKB0394</t>
  </si>
  <si>
    <t>K19HHKH6732</t>
  </si>
  <si>
    <t>3/8-16 NC LEFT HAND TAP</t>
  </si>
  <si>
    <t xml:space="preserve"> 2584A329</t>
  </si>
  <si>
    <t>K20MKB0626</t>
  </si>
  <si>
    <t>K19HZGH0548</t>
  </si>
  <si>
    <t>NUT, SELF LOCKING, 1-3/8'' - 6 UNC PK = 10 EA</t>
  </si>
  <si>
    <t xml:space="preserve"> 90566A268</t>
  </si>
  <si>
    <t>K20MKB0512</t>
  </si>
  <si>
    <t>K20MKB0385</t>
  </si>
  <si>
    <t>K20MKB0384</t>
  </si>
  <si>
    <t>K20MKB0625</t>
  </si>
  <si>
    <t>K20MKB0513</t>
  </si>
  <si>
    <t>K20MKB0395</t>
  </si>
  <si>
    <t>K20MKB0386</t>
  </si>
  <si>
    <t>K20MKB0653</t>
  </si>
  <si>
    <t>K20MKB0654</t>
  </si>
  <si>
    <t>K19HHKH6748</t>
  </si>
  <si>
    <t>WIRE, LOCK, SS  (.051" DIA., 1 LB SPOOL)</t>
  </si>
  <si>
    <t>8860K65</t>
  </si>
  <si>
    <t>1/2" S/S 316 Flat washers (Packs of 25)</t>
  </si>
  <si>
    <t>K20MKB0648</t>
  </si>
  <si>
    <t>Washer, Flat, 5/8"</t>
  </si>
  <si>
    <t>Washer, Flat 5/8", CRES, Type 316 PKG of 10</t>
  </si>
  <si>
    <t>K20MKHH4081</t>
  </si>
  <si>
    <t>WASHER, FLAT RD, 316 CRES, 9/16" X .090/ .112 THK. PK = 25</t>
  </si>
  <si>
    <t>90107A106</t>
  </si>
  <si>
    <t>K20MKHH4443</t>
  </si>
  <si>
    <t>K20MKB0354</t>
  </si>
  <si>
    <t xml:space="preserve">3/8" S/S 304 Flat washers </t>
  </si>
  <si>
    <t>K20MKB0356</t>
  </si>
  <si>
    <t>K19KMFH1640</t>
  </si>
  <si>
    <t>Bolt, Carriage, ½”-13 UNC, 2A Zinc Coated 5-1/2” Long   (PKG of 5)</t>
  </si>
  <si>
    <t>90185A740</t>
  </si>
  <si>
    <t>901-2895</t>
  </si>
  <si>
    <t>K19HZKH6764</t>
  </si>
  <si>
    <t>CONTINIOUS ALL THREAD 1/2''-13 GRADE 8 STEEL (1EA= 6FT)</t>
  </si>
  <si>
    <t>90322A220</t>
  </si>
  <si>
    <t>K19HZGH0452</t>
  </si>
  <si>
    <t>Hex  nut 1-1/2" -6 UNC  Zinc plated Steel GR 8</t>
  </si>
  <si>
    <t>90499A041</t>
  </si>
  <si>
    <t>K19HZGH0533</t>
  </si>
  <si>
    <t>SCREW, MACHINE, FLAT HEAD,  COUNTERSUNK, HEX DRIVE, 3/8""-16 UNC-3A x 1-1/4"" LG, CRES TYPE 304"</t>
  </si>
  <si>
    <t>90585A626</t>
  </si>
  <si>
    <t>K20MKB0543</t>
  </si>
  <si>
    <t>K20MKB0542</t>
  </si>
  <si>
    <t>NUT, HEX SLFLK 316 CRES 5/16"-18UNC 3B Pk of 50</t>
  </si>
  <si>
    <t>K20MKB0355</t>
  </si>
  <si>
    <t>3/8" S/S 304 Nylock nut pk of 25</t>
  </si>
  <si>
    <t>K20MKHH4018</t>
  </si>
  <si>
    <t>NUT, HEX S/L, 316 CRES 9/16"-12 UNC-3B</t>
  </si>
  <si>
    <t>90715A173</t>
  </si>
  <si>
    <t>K20MKHH4380</t>
  </si>
  <si>
    <t>K20MKB0320</t>
  </si>
  <si>
    <t>K20MKHH4088</t>
  </si>
  <si>
    <t>NUT HEX 3/8"-16 UNC 2B MONEL</t>
  </si>
  <si>
    <t>K20MKHH4450</t>
  </si>
  <si>
    <t>K19HZGH0504</t>
  </si>
  <si>
    <t>Lock Washer, Monel, MS35338-122, for 3/8 Dia Screw PK=5</t>
  </si>
  <si>
    <t>K19HZGH0556</t>
  </si>
  <si>
    <t>Screw Soc head 6-32 x 3/8"lg</t>
  </si>
  <si>
    <t>91251A146</t>
  </si>
  <si>
    <t>K19HZGH0547</t>
  </si>
  <si>
    <t>SPACING SCREWS SOCKET HEAD CAP, STEEL, 3/8''-16 UNC X 4-1/8'' LG PK = 5 EA</t>
  </si>
  <si>
    <t>91251A649</t>
  </si>
  <si>
    <t>K20MKHH3919</t>
  </si>
  <si>
    <t>Bolt 3/8"-16 X 2 1/4"  Steel PK = 25 EA</t>
  </si>
  <si>
    <t>91257A633</t>
  </si>
  <si>
    <t>K20MKHH3918</t>
  </si>
  <si>
    <t>Bolt 1/2" - 13 X 2 1/4"  Steel PK = 10 EA</t>
  </si>
  <si>
    <t>91257A721</t>
  </si>
  <si>
    <t>K20MKHH3887</t>
  </si>
  <si>
    <t>1/2"-13 x 2-1/4" Hex Head Cap Screw, Grade 8, Alloy Steel, Zinc Yellow-Plated (PK = 10 EA)</t>
  </si>
  <si>
    <t>K20MKHH4115</t>
  </si>
  <si>
    <t>BOLT, HEX HD STEEL ZINC CTD 5/8"-11 UNC-2AX 3" LG. MIL-1222 TY1, GR5 PKG 5 EA</t>
  </si>
  <si>
    <t>91257A806</t>
  </si>
  <si>
    <t>K20MKB0434</t>
  </si>
  <si>
    <t>K20MKB0435</t>
  </si>
  <si>
    <t>K20MKB0436</t>
  </si>
  <si>
    <t>K20MKB0441</t>
  </si>
  <si>
    <t>K20MKB0440</t>
  </si>
  <si>
    <t>K20MKB0442</t>
  </si>
  <si>
    <t>K20MKB0422</t>
  </si>
  <si>
    <t>K20MKB0423</t>
  </si>
  <si>
    <t>K19HZGH0453</t>
  </si>
  <si>
    <t xml:space="preserve">Hex nut 1-1/8" -7 UNC   Zinc plated Steel GR 8  pack of 5 </t>
  </si>
  <si>
    <t>90499A857</t>
  </si>
  <si>
    <t>K20MKB0576</t>
  </si>
  <si>
    <t>K20MKB0574</t>
  </si>
  <si>
    <t>K20MKB0575</t>
  </si>
  <si>
    <t>K19HZGH0449</t>
  </si>
  <si>
    <t xml:space="preserve">multi purpose 932 bearing Bronze Round stock 1 3/4 " OD- 13" lg  (EA) </t>
  </si>
  <si>
    <t>8914K4</t>
  </si>
  <si>
    <t>901-3679</t>
  </si>
  <si>
    <t>K19SHGH0491</t>
  </si>
  <si>
    <t>Tube Stem DWG No 5352125 Sheet 3A 3 feet each</t>
  </si>
  <si>
    <t>8682K87</t>
  </si>
  <si>
    <t>EMR-1164</t>
  </si>
  <si>
    <t>K19HHKH1564</t>
  </si>
  <si>
    <t>Valve Gate, 1.50IPS 100PSI FLGE BRZ</t>
  </si>
  <si>
    <t>901-52011-001</t>
  </si>
  <si>
    <t>PEGA4N93506294</t>
  </si>
  <si>
    <t>K19HHKH1571</t>
  </si>
  <si>
    <t>901-52011-002</t>
  </si>
  <si>
    <t>K19HHKH1951</t>
  </si>
  <si>
    <t>901-52011-043</t>
  </si>
  <si>
    <t>K19HHKH1633</t>
  </si>
  <si>
    <t>901-52011-010</t>
  </si>
  <si>
    <t>K19HHKH1578</t>
  </si>
  <si>
    <t>901-52011-003</t>
  </si>
  <si>
    <t>K19HHKH1911</t>
  </si>
  <si>
    <t>901-52011-039</t>
  </si>
  <si>
    <t>K19HHKH1777</t>
  </si>
  <si>
    <t>901-52011-023</t>
  </si>
  <si>
    <t>K19HHKH1782</t>
  </si>
  <si>
    <t>901-52011-024</t>
  </si>
  <si>
    <t>K19HHKH1787</t>
  </si>
  <si>
    <t>901-52011-025</t>
  </si>
  <si>
    <t>K19HHKH1792</t>
  </si>
  <si>
    <t>901-52011-026</t>
  </si>
  <si>
    <t>EMR-1165</t>
  </si>
  <si>
    <t>K19HHKH1958</t>
  </si>
  <si>
    <t>901-52011-044</t>
  </si>
  <si>
    <t>PEGA4N01006046</t>
  </si>
  <si>
    <t>K19HHKH2045</t>
  </si>
  <si>
    <t>901-52011-059</t>
  </si>
  <si>
    <t>K19HHKH1628</t>
  </si>
  <si>
    <t>901-52011-009</t>
  </si>
  <si>
    <t>K19HHKH2004</t>
  </si>
  <si>
    <t>901-52011-052</t>
  </si>
  <si>
    <t>K19HHKH2009</t>
  </si>
  <si>
    <t>901-52011-053</t>
  </si>
  <si>
    <t>K19HHKH2025</t>
  </si>
  <si>
    <t>901-52011-055</t>
  </si>
  <si>
    <t>K19HHKH2030</t>
  </si>
  <si>
    <t>901-52011-056</t>
  </si>
  <si>
    <t>K19HHKH2035</t>
  </si>
  <si>
    <t>901-52011-057</t>
  </si>
  <si>
    <t>K19HHKH2050</t>
  </si>
  <si>
    <t>901-52011-060</t>
  </si>
  <si>
    <t>K19HHKH1968</t>
  </si>
  <si>
    <t>901-52011-046</t>
  </si>
  <si>
    <t>EMR-1166</t>
  </si>
  <si>
    <t>K19HHKH1638</t>
  </si>
  <si>
    <t>Valve Gate, 2.00IPS 100PSI FLGE BRZ</t>
  </si>
  <si>
    <t>411101.400</t>
  </si>
  <si>
    <t>901-52011-011</t>
  </si>
  <si>
    <t>PEGA4N01026043</t>
  </si>
  <si>
    <t>K19HHKH2040</t>
  </si>
  <si>
    <t>Valve Gate, 2.50IPS 100PSI, FLGE, BRZ.</t>
  </si>
  <si>
    <t>411101.450</t>
  </si>
  <si>
    <t>901-52011-058</t>
  </si>
  <si>
    <t>K19HHKH1978</t>
  </si>
  <si>
    <t>Valve Gobe Stop Check, 1.25 IPS 100PSI, FLGE, BRZ, Full Monel Trim</t>
  </si>
  <si>
    <t>411301.250</t>
  </si>
  <si>
    <t>901-52011-048</t>
  </si>
  <si>
    <t>K19HHKH1973</t>
  </si>
  <si>
    <t>Valve Gobe Stop Check, 1.00IPS 100PSI, FLGE, BRZ, Full Monel Trim</t>
  </si>
  <si>
    <t>411301.200</t>
  </si>
  <si>
    <t>901-52011-047</t>
  </si>
  <si>
    <t>901-3068</t>
  </si>
  <si>
    <t>K21MKGH3510</t>
  </si>
  <si>
    <t>Flange 1/2" IPS Steel A105 150# Socket Weld Raised Face Schedule 40</t>
  </si>
  <si>
    <t>680140.100.DFAR</t>
  </si>
  <si>
    <t>901-24511-003</t>
  </si>
  <si>
    <t>K21MKGH3526</t>
  </si>
  <si>
    <t>Pipe Hanger, 1 1/4" Chair Clamp 100</t>
  </si>
  <si>
    <t>548100.250</t>
  </si>
  <si>
    <t>K21MKGH3527</t>
  </si>
  <si>
    <t>K21MKGH3529</t>
  </si>
  <si>
    <t>Pipe Hanger, 3/4" Chair Clamp 100</t>
  </si>
  <si>
    <t>548100.150</t>
  </si>
  <si>
    <t>EMR-1167</t>
  </si>
  <si>
    <t>901-3090</t>
  </si>
  <si>
    <t>K19SHKH7225</t>
  </si>
  <si>
    <t>901-63141-001</t>
  </si>
  <si>
    <t>PEGA5N10736879</t>
  </si>
  <si>
    <t>K19MLB2762</t>
  </si>
  <si>
    <t>PEGA5N10736880</t>
  </si>
  <si>
    <t>K20MKHH4089</t>
  </si>
  <si>
    <t>BOLT 5/8"- 11 x 1" GR 5 STEEL</t>
  </si>
  <si>
    <t>92865A794</t>
  </si>
  <si>
    <t>PEGA5N10736881</t>
  </si>
  <si>
    <t>K19KMFH1642</t>
  </si>
  <si>
    <t>Nut, Hex, ½”-13 UNC-2B GALV Steel   (PKG of 100)</t>
  </si>
  <si>
    <t>5351736PL</t>
  </si>
  <si>
    <t>PEGA5N10736882</t>
  </si>
  <si>
    <t>Bolt 3/8"-16 X 2 1/4"  Steel</t>
  </si>
  <si>
    <t>PEGA5N10736883</t>
  </si>
  <si>
    <t xml:space="preserve">8/16/22 QTY 4 REC </t>
  </si>
  <si>
    <t>K20MKHH4281</t>
  </si>
  <si>
    <t>Onetouch shows dlv 12/01/21</t>
  </si>
  <si>
    <t>PEGA5N10736884</t>
  </si>
  <si>
    <t>243-5351125 &amp; PL-5351125</t>
  </si>
  <si>
    <t>PEGA5N10736885</t>
  </si>
  <si>
    <t>OneTouch shows dlv 7/6/21</t>
  </si>
  <si>
    <t>PEGA5N10736886</t>
  </si>
  <si>
    <t>K20MKB0645</t>
  </si>
  <si>
    <t>PEGA5N10736887</t>
  </si>
  <si>
    <t>K20MKB0647</t>
  </si>
  <si>
    <t>Onetouch shows dlv 07/02/21</t>
  </si>
  <si>
    <t>PEGA5N10736888</t>
  </si>
  <si>
    <t>K20MKB0413</t>
  </si>
  <si>
    <t>PEGA5N10736889</t>
  </si>
  <si>
    <t>K20MKB0545</t>
  </si>
  <si>
    <t>PEGA5N10736890</t>
  </si>
  <si>
    <t>K20MKB0392</t>
  </si>
  <si>
    <t>PEGA5N10736891</t>
  </si>
  <si>
    <t>K20MKB0651</t>
  </si>
  <si>
    <t>Onetouch shows dlv 7/2/21</t>
  </si>
  <si>
    <t>PEGA5N10736892</t>
  </si>
  <si>
    <t>K20MKB0550</t>
  </si>
  <si>
    <t>PEGA5N10736893</t>
  </si>
  <si>
    <t>K20MKB0650</t>
  </si>
  <si>
    <t>Onetoucfh shows dlv 6/29/21</t>
  </si>
  <si>
    <t>PEGA5N10736894</t>
  </si>
  <si>
    <t>K20MKB0544</t>
  </si>
  <si>
    <t>PEGA5N10736895</t>
  </si>
  <si>
    <t>K20MKB0646</t>
  </si>
  <si>
    <t>Onetouch shows dlv 8/10/21</t>
  </si>
  <si>
    <t>PEGA5N10736896</t>
  </si>
  <si>
    <t>K20MKB0389</t>
  </si>
  <si>
    <t>PEGA5N10736897</t>
  </si>
  <si>
    <t>K20MKB0407</t>
  </si>
  <si>
    <t>PEGA5N10736898</t>
  </si>
  <si>
    <t>K20MKB0415</t>
  </si>
  <si>
    <t>PEGA5N10736899</t>
  </si>
  <si>
    <t>K20MKB0414</t>
  </si>
  <si>
    <t>PEGA5N10736900</t>
  </si>
  <si>
    <t>K20MKB0652</t>
  </si>
  <si>
    <t>PEGA5N10736901</t>
  </si>
  <si>
    <t>K20MKB0410</t>
  </si>
  <si>
    <t>Onetouch shows dlv 7/8/21</t>
  </si>
  <si>
    <t>PEGA5N10736902</t>
  </si>
  <si>
    <t>K20MKB0416</t>
  </si>
  <si>
    <t>PEGA5N10736903</t>
  </si>
  <si>
    <t>K20MKB0408</t>
  </si>
  <si>
    <t>PEGA5N10736904</t>
  </si>
  <si>
    <t>PEGA5N10736905</t>
  </si>
  <si>
    <t>K20MKB0547</t>
  </si>
  <si>
    <t>PEGA5N10736906</t>
  </si>
  <si>
    <t>K20MKB0551</t>
  </si>
  <si>
    <t>PEGA5N10736907</t>
  </si>
  <si>
    <t>Onetouch shows dlv 1/24/21</t>
  </si>
  <si>
    <t>PEGA5N10736909</t>
  </si>
  <si>
    <t>K20MKB0357</t>
  </si>
  <si>
    <t>3/8" X 16 x 2" long S/S 304 Bolt</t>
  </si>
  <si>
    <t>PEGA5N10736910</t>
  </si>
  <si>
    <t>K20MKB0403</t>
  </si>
  <si>
    <t>PEGA5N10736911</t>
  </si>
  <si>
    <t>K20MKB0409</t>
  </si>
  <si>
    <t>PEGA5N10736912</t>
  </si>
  <si>
    <t>PEGA5N10736913</t>
  </si>
  <si>
    <t>K20MKB0418</t>
  </si>
  <si>
    <t>PEGA5N10736914</t>
  </si>
  <si>
    <t>K20MKB0420</t>
  </si>
  <si>
    <t>PEGA5N10736915</t>
  </si>
  <si>
    <t>K20MKB0412</t>
  </si>
  <si>
    <t>PEGA5N10736916</t>
  </si>
  <si>
    <t>K20MKB0421</t>
  </si>
  <si>
    <t>PEGA5N10736917</t>
  </si>
  <si>
    <t>8/16/22 QTY 9 REC</t>
  </si>
  <si>
    <t>K20MKB0581</t>
  </si>
  <si>
    <t>PEGA5N10736918</t>
  </si>
  <si>
    <t>K20MKB0475</t>
  </si>
  <si>
    <t>PEGA5N10736919</t>
  </si>
  <si>
    <t>K20MKB0417</t>
  </si>
  <si>
    <t>PEGA5N10736920</t>
  </si>
  <si>
    <t>K20MKB0428</t>
  </si>
  <si>
    <t>PEGA5N10736921</t>
  </si>
  <si>
    <t>K20MKB0548</t>
  </si>
  <si>
    <t>PEGA5N10736922</t>
  </si>
  <si>
    <t>K20MKB0444</t>
  </si>
  <si>
    <t>PEGA5N10736923</t>
  </si>
  <si>
    <t>8/5/2022 SENT TO NAVSUP REQUESTED TO BE CANX DUPLICATE ORDER</t>
  </si>
  <si>
    <t>PEGA5N10736924</t>
  </si>
  <si>
    <t>K20MKB0411</t>
  </si>
  <si>
    <t>PEGA5N10736925</t>
  </si>
  <si>
    <t>PEGA5N10736926</t>
  </si>
  <si>
    <t>K20MKB0644</t>
  </si>
  <si>
    <t>Onetouch shows dlv 6/30/21</t>
  </si>
  <si>
    <t>PEGA5N10736927</t>
  </si>
  <si>
    <t>K20MKB0437</t>
  </si>
  <si>
    <t>Onetouch shows dlv 3/8/2023 No signature. Not on VSE Receipt</t>
  </si>
  <si>
    <t>PEGA5N10736928</t>
  </si>
  <si>
    <t>PEGA5N10736929</t>
  </si>
  <si>
    <t>Fig. 7 &amp; 8 Pc. 19</t>
  </si>
  <si>
    <t>PEGA5N10736930</t>
  </si>
  <si>
    <t>PEGA5N10736931</t>
  </si>
  <si>
    <t>K20MKB0405</t>
  </si>
  <si>
    <t>PEGA5N10736932</t>
  </si>
  <si>
    <t>PEGA5N10736933</t>
  </si>
  <si>
    <t>K20MKB0401</t>
  </si>
  <si>
    <t>Onetouch shows dlv 6/29/21</t>
  </si>
  <si>
    <t>PEGA5N10736934</t>
  </si>
  <si>
    <t>K20MKB0402</t>
  </si>
  <si>
    <t>PEGA5N10736935</t>
  </si>
  <si>
    <t>K19SHKH6726</t>
  </si>
  <si>
    <t>Bolt, 3/8"-16 UNC-2A X 3/4" Long, Hex Hd, 316 CRES</t>
  </si>
  <si>
    <t>93190A536</t>
  </si>
  <si>
    <t>Onetouch shows dlv 2/7/22</t>
  </si>
  <si>
    <t>PEGA5N10736936</t>
  </si>
  <si>
    <t>PEGA5N10736937</t>
  </si>
  <si>
    <t>Onetouch shows dlv 8/17/2023 Signed by A. Cross. Not on VSE Receipt</t>
  </si>
  <si>
    <t>PEGA5N10736938</t>
  </si>
  <si>
    <t>K20MKB0427</t>
  </si>
  <si>
    <t>PEGA5N10736939</t>
  </si>
  <si>
    <t>9/2/21  QTY 1 REC 
9/8/21 QTY 9 REC</t>
  </si>
  <si>
    <t>K20MKB0445</t>
  </si>
  <si>
    <t>PEGA5N10736940</t>
  </si>
  <si>
    <t>EMR-1169</t>
  </si>
  <si>
    <t>911-4024</t>
  </si>
  <si>
    <t>K21SHB1057</t>
  </si>
  <si>
    <t>SAE-AMS-C-6183</t>
  </si>
  <si>
    <t>911-12311-001</t>
  </si>
  <si>
    <t>Fuel Oil Storage Tank</t>
  </si>
  <si>
    <t>805-1480210</t>
  </si>
  <si>
    <t xml:space="preserve"> Item 7</t>
  </si>
  <si>
    <t>PEGA5N10736941</t>
  </si>
  <si>
    <t>911-4020</t>
  </si>
  <si>
    <t>K21MKB1062</t>
  </si>
  <si>
    <t>HOSE, NONMETALLIC</t>
  </si>
  <si>
    <t>EATON HYDRAULICS LLC DIV</t>
  </si>
  <si>
    <t>45X75</t>
  </si>
  <si>
    <t>PEGA5N10736942</t>
  </si>
  <si>
    <t>K21MKB1063</t>
  </si>
  <si>
    <t>20630-12-12C</t>
  </si>
  <si>
    <t>PEGA5N10736943</t>
  </si>
  <si>
    <t>K21SHB1059</t>
  </si>
  <si>
    <t>PEGA5N10736944</t>
  </si>
  <si>
    <t>K21SHB1058</t>
  </si>
  <si>
    <t>BOLT, HEX HEAD, 5/8"-11UNC-2A, 1-1/2" LG, CRES 304</t>
  </si>
  <si>
    <t>Item 8</t>
  </si>
  <si>
    <t xml:space="preserve"> Onetouch shows dlv 6/30/21</t>
  </si>
  <si>
    <t>PEGA5N10736945</t>
  </si>
  <si>
    <t>EMR-1170</t>
  </si>
  <si>
    <t>K21SHKY0716</t>
  </si>
  <si>
    <t>DISTRIBUTION INTERNATIONAL</t>
  </si>
  <si>
    <t>1X3Q3</t>
  </si>
  <si>
    <t>PEGA4N00926035</t>
  </si>
  <si>
    <t>K21SHKY0748</t>
  </si>
  <si>
    <t>EMR-1171</t>
  </si>
  <si>
    <t>901-2345</t>
  </si>
  <si>
    <t>K21KMGHS3497</t>
  </si>
  <si>
    <t>Parts Kit,Clutch CL</t>
  </si>
  <si>
    <t>46296C619</t>
  </si>
  <si>
    <t>901-24211-003</t>
  </si>
  <si>
    <t>390590007E</t>
  </si>
  <si>
    <t>1A GTRB SYNCHRO SELF
SHIFTING CLUTCH
(STBD)</t>
  </si>
  <si>
    <t>PEGA5N10736946</t>
  </si>
  <si>
    <t>K21KMGHS3499</t>
  </si>
  <si>
    <t>O-Ring </t>
  </si>
  <si>
    <t>SSK23702</t>
  </si>
  <si>
    <t>7332</t>
  </si>
  <si>
    <t>Onetouch shows dlv 2/6/2023 No signature. Not on VSE Receipt</t>
  </si>
  <si>
    <t>PEGA5N10736947</t>
  </si>
  <si>
    <t>K21KMGHS3500</t>
  </si>
  <si>
    <t>Gasket </t>
  </si>
  <si>
    <t>S26900 </t>
  </si>
  <si>
    <t>PEGA5N10736948</t>
  </si>
  <si>
    <t>K21KMGHS3502</t>
  </si>
  <si>
    <t>Sealing compound</t>
  </si>
  <si>
    <t>PEGA5N10736949</t>
  </si>
  <si>
    <t>901-2340</t>
  </si>
  <si>
    <t>K21KMGHS3511</t>
  </si>
  <si>
    <t>901-24211-004</t>
  </si>
  <si>
    <t>1B GTRB SYNCHRO SELF
SHIFTING CLUTCH
(Port)</t>
  </si>
  <si>
    <t>PEGA5N10736950</t>
  </si>
  <si>
    <t>K21KMGHS3504</t>
  </si>
  <si>
    <t xml:space="preserve">Switch, Senstive </t>
  </si>
  <si>
    <t>BZ2RDA2</t>
  </si>
  <si>
    <t>PEGA5N10736951</t>
  </si>
  <si>
    <t>K21KMGHS3513</t>
  </si>
  <si>
    <t>PEGA5N10736952</t>
  </si>
  <si>
    <t>K21KMGHS3505</t>
  </si>
  <si>
    <t>46296D107</t>
  </si>
  <si>
    <t>(PC 163)</t>
  </si>
  <si>
    <t>PEGA5N10736953</t>
  </si>
  <si>
    <t xml:space="preserve">8/16/22 QTY 1 REC </t>
  </si>
  <si>
    <t>K21KMGHS3514</t>
  </si>
  <si>
    <t xml:space="preserve"> Onetouch shows dlv 7/2/21</t>
  </si>
  <si>
    <t>PEGA5N10736954</t>
  </si>
  <si>
    <t>K21KMGHS3506</t>
  </si>
  <si>
    <t>PEGA5N10736955</t>
  </si>
  <si>
    <t>K21KMGHS3508</t>
  </si>
  <si>
    <t>PEGA5N10736956</t>
  </si>
  <si>
    <t>VSE 4 received. Not 3. Onetouch shows 3 dlv</t>
  </si>
  <si>
    <t>K21KMGHS3509</t>
  </si>
  <si>
    <t>PEGA5N10736957</t>
  </si>
  <si>
    <t>K21KMGHS3503</t>
  </si>
  <si>
    <t xml:space="preserve">Garlock gasket, 1/16" </t>
  </si>
  <si>
    <t>PEGA5N10736958</t>
  </si>
  <si>
    <t>K21KMGHS3512</t>
  </si>
  <si>
    <t>PEGA5N10736959</t>
  </si>
  <si>
    <t>EMR-1172</t>
  </si>
  <si>
    <t>K20MKB0277</t>
  </si>
  <si>
    <t>1 1/2" Bronze swing check valve W/ silver braze union ends</t>
  </si>
  <si>
    <t>414501.300</t>
  </si>
  <si>
    <t>RO Unit 1&amp;2</t>
  </si>
  <si>
    <t>PEGA5N10736962</t>
  </si>
  <si>
    <t>T01-0008</t>
  </si>
  <si>
    <t>K20MWB0168</t>
  </si>
  <si>
    <t>PEGA5N10736963</t>
  </si>
  <si>
    <t>K20MKB0525</t>
  </si>
  <si>
    <t>BRAZING ALLOY,SILVER, Grade 5</t>
  </si>
  <si>
    <t>PEGA5N10736964</t>
  </si>
  <si>
    <t>K20MKB0529</t>
  </si>
  <si>
    <t>PEGA5N10736965</t>
  </si>
  <si>
    <t>K20MKB0321</t>
  </si>
  <si>
    <t>PEGA5N10736967</t>
  </si>
  <si>
    <t>K20MKB0307</t>
  </si>
  <si>
    <t>PEGA5N10736968</t>
  </si>
  <si>
    <t>K20MKB0345</t>
  </si>
  <si>
    <t>PEGA5N10736969</t>
  </si>
  <si>
    <t>K20MKB0296</t>
  </si>
  <si>
    <t>PEGA5N10736970</t>
  </si>
  <si>
    <t>K20MKB0287</t>
  </si>
  <si>
    <t>PEGA5N10736971</t>
  </si>
  <si>
    <t>K20MKB0271</t>
  </si>
  <si>
    <t>PEGA5N10736972</t>
  </si>
  <si>
    <t>K20MKB0346</t>
  </si>
  <si>
    <t>PEGA5N10736973</t>
  </si>
  <si>
    <t>K20MKB0324</t>
  </si>
  <si>
    <t>PEGA5N10736974</t>
  </si>
  <si>
    <t>K20MKB0311</t>
  </si>
  <si>
    <t>PEGA5N10736975</t>
  </si>
  <si>
    <t>K20MKB0349</t>
  </si>
  <si>
    <t>PEGA5N10736976</t>
  </si>
  <si>
    <t>K20MKB0300</t>
  </si>
  <si>
    <t>PEGA5N10736977</t>
  </si>
  <si>
    <t>K20MKB0291</t>
  </si>
  <si>
    <t>PEGA5N10736978</t>
  </si>
  <si>
    <t>K20MKB0275</t>
  </si>
  <si>
    <t>PEGA5N10736979</t>
  </si>
  <si>
    <t>K20MKB0310</t>
  </si>
  <si>
    <t>PEGA5N10736980</t>
  </si>
  <si>
    <t>K20MKB0348</t>
  </si>
  <si>
    <t>PEGA5N10736981</t>
  </si>
  <si>
    <t>K20MKB0299</t>
  </si>
  <si>
    <t>PEGA5N10736982</t>
  </si>
  <si>
    <t>K20MKB0290</t>
  </si>
  <si>
    <t>PEGA5N10736983</t>
  </si>
  <si>
    <t>K20MKB0270</t>
  </si>
  <si>
    <t>PEGA5N10736984</t>
  </si>
  <si>
    <t>K20MKB0323</t>
  </si>
  <si>
    <t>PEGA5N10736985</t>
  </si>
  <si>
    <t>K20MKB0325</t>
  </si>
  <si>
    <t>PEGA5N10736986</t>
  </si>
  <si>
    <t>K20MKB0312</t>
  </si>
  <si>
    <t>PEGA5N10736987</t>
  </si>
  <si>
    <t>K20MKB0350</t>
  </si>
  <si>
    <t>PEGA5N10736988</t>
  </si>
  <si>
    <t>K20MKB0302</t>
  </si>
  <si>
    <t>PEGA5N10736989</t>
  </si>
  <si>
    <t>K20MKB0293</t>
  </si>
  <si>
    <t>PEGA5N10736990</t>
  </si>
  <si>
    <t>K20MKB0283</t>
  </si>
  <si>
    <t>PEGA5N10736991</t>
  </si>
  <si>
    <t>K20MKB0322</t>
  </si>
  <si>
    <t>PEGA5N10736992</t>
  </si>
  <si>
    <t>K20MKB0309</t>
  </si>
  <si>
    <t>PEGA5N10736993</t>
  </si>
  <si>
    <t>K20MKB0347</t>
  </si>
  <si>
    <t>PEGA5N10736994</t>
  </si>
  <si>
    <t>K20MKB0298</t>
  </si>
  <si>
    <t>PEGA5N10736995</t>
  </si>
  <si>
    <t>K20MKB0289</t>
  </si>
  <si>
    <t>PEGA5N10736996</t>
  </si>
  <si>
    <t>K20MKB0268</t>
  </si>
  <si>
    <t>PEGA5N10736997</t>
  </si>
  <si>
    <t>K20MKB0301</t>
  </si>
  <si>
    <t>PEGA5N10736998</t>
  </si>
  <si>
    <t>K20MKB0292</t>
  </si>
  <si>
    <t>PEGA5N10736999</t>
  </si>
  <si>
    <t>K20MKB0276</t>
  </si>
  <si>
    <t>PEGA5N10737000</t>
  </si>
  <si>
    <t>K20MWB0166</t>
  </si>
  <si>
    <t>PEGA5N10737001</t>
  </si>
  <si>
    <t>K20MWB0172</t>
  </si>
  <si>
    <t>PEGA5N10737002</t>
  </si>
  <si>
    <t>K20MKB0269</t>
  </si>
  <si>
    <t>PEGA5N10737003</t>
  </si>
  <si>
    <t>K20MKB0314</t>
  </si>
  <si>
    <t>PEGA5N10737004</t>
  </si>
  <si>
    <t>K20MWB0169</t>
  </si>
  <si>
    <t>PEGA5N10737005</t>
  </si>
  <si>
    <t>K20MKB0611</t>
  </si>
  <si>
    <t>PEGA5N10737007</t>
  </si>
  <si>
    <t>K20MWB0167</t>
  </si>
  <si>
    <t>PEGA5N10737008</t>
  </si>
  <si>
    <t>K20MWB0158</t>
  </si>
  <si>
    <t>PEGA5N10737009</t>
  </si>
  <si>
    <t>K20MWB0157</t>
  </si>
  <si>
    <t>PEGA5N10737010</t>
  </si>
  <si>
    <t>K20MKB0616</t>
  </si>
  <si>
    <t>PEGA5N10737011</t>
  </si>
  <si>
    <t>K20MWB0170</t>
  </si>
  <si>
    <t>PEGA5N10737012</t>
  </si>
  <si>
    <t>K20MKB0272</t>
  </si>
  <si>
    <t>PEGA5N10737013</t>
  </si>
  <si>
    <t>K20MKB0580</t>
  </si>
  <si>
    <t>PEGA5N10737014</t>
  </si>
  <si>
    <t>K20MWB0173</t>
  </si>
  <si>
    <t>PEGA5N10737015</t>
  </si>
  <si>
    <t>K20MKB0499</t>
  </si>
  <si>
    <t>PEGA5N10737016</t>
  </si>
  <si>
    <t>6/30/21 QTY 1 REC 
12/28/21 QTY 1 REC</t>
  </si>
  <si>
    <t>PEGA5N10737017</t>
  </si>
  <si>
    <t>K20MKB0399</t>
  </si>
  <si>
    <t>Cable, LSTSGU-4, MIL-C-24643/16</t>
  </si>
  <si>
    <t>PEGA5N10737018</t>
  </si>
  <si>
    <t>K20MKB0570</t>
  </si>
  <si>
    <t>Power Cable</t>
  </si>
  <si>
    <t>PEGA5N10737019</t>
  </si>
  <si>
    <t>K20MKB0572</t>
  </si>
  <si>
    <t>PEGA5N10737020</t>
  </si>
  <si>
    <t>K20MKB0400</t>
  </si>
  <si>
    <t>Cable, LSTSGU-9, MIL-C-24643/16</t>
  </si>
  <si>
    <t>PEGA5N10737021</t>
  </si>
  <si>
    <t>K20MKB0571</t>
  </si>
  <si>
    <t>PEGA5N10737022</t>
  </si>
  <si>
    <t>K20MKB0398</t>
  </si>
  <si>
    <t>Cable, LSDSGU-4, MIL-C-24643/15</t>
  </si>
  <si>
    <t>PEGA5N10737023</t>
  </si>
  <si>
    <t>K20MKB0552</t>
  </si>
  <si>
    <t>PEGA5N10737024</t>
  </si>
  <si>
    <t>PEGA5N10737025</t>
  </si>
  <si>
    <t>K20MWB0161</t>
  </si>
  <si>
    <t>PEGA5N10737026</t>
  </si>
  <si>
    <t>K20MWB0160</t>
  </si>
  <si>
    <t>PEGA5N10737027</t>
  </si>
  <si>
    <t>K20MWB0162</t>
  </si>
  <si>
    <t>PEGA5N10737028</t>
  </si>
  <si>
    <t>K20MWB0171</t>
  </si>
  <si>
    <t>PEGA5N10737029</t>
  </si>
  <si>
    <t>K20MWB0159</t>
  </si>
  <si>
    <t>PEGA5N10737030</t>
  </si>
  <si>
    <t>K20MKB0381</t>
  </si>
  <si>
    <t>Bushing, Machine Thr</t>
  </si>
  <si>
    <t>PEGA5N10737031</t>
  </si>
  <si>
    <t>K20MKB0375</t>
  </si>
  <si>
    <t>PEGA5N10737032</t>
  </si>
  <si>
    <t>K20MKB0397</t>
  </si>
  <si>
    <t>PEGA5N10737033</t>
  </si>
  <si>
    <t>PEGA5N10737034</t>
  </si>
  <si>
    <t>K20MKB0649</t>
  </si>
  <si>
    <t>PEGA5N10737035</t>
  </si>
  <si>
    <t>PEGA5N10737036</t>
  </si>
  <si>
    <t>PEGA5N10737037</t>
  </si>
  <si>
    <t>PEGA5N10737038</t>
  </si>
  <si>
    <t>PEGA5N10737039</t>
  </si>
  <si>
    <t>K20MKB0553</t>
  </si>
  <si>
    <t>PEGA5N10737040</t>
  </si>
  <si>
    <t>PEGA5N10737041</t>
  </si>
  <si>
    <t>PEGA5N10737042</t>
  </si>
  <si>
    <t>PEGA5N10737043</t>
  </si>
  <si>
    <t>PEGA5N10737044</t>
  </si>
  <si>
    <t>PEGA5N10737045</t>
  </si>
  <si>
    <t>PEGA5N10737046</t>
  </si>
  <si>
    <t>PEGA5N10737047</t>
  </si>
  <si>
    <t>PEGA5N10737048</t>
  </si>
  <si>
    <t>PEGA5N10737049</t>
  </si>
  <si>
    <t>PEGA5N10737050</t>
  </si>
  <si>
    <t>PEGA5N10737051</t>
  </si>
  <si>
    <t>PEGA5N10737052</t>
  </si>
  <si>
    <t>K20MKB0297</t>
  </si>
  <si>
    <t>PEGA5N10737053</t>
  </si>
  <si>
    <t>PEGA5N10737054</t>
  </si>
  <si>
    <t>PEGA5N10737055</t>
  </si>
  <si>
    <t>PEGA5N10737056</t>
  </si>
  <si>
    <t>PEGA5N10737057</t>
  </si>
  <si>
    <t>K20MKB0446</t>
  </si>
  <si>
    <t>PEGA5N10737058</t>
  </si>
  <si>
    <t>PEGA5N10737059</t>
  </si>
  <si>
    <t>PEGA5N10737060</t>
  </si>
  <si>
    <t>PEGA5N10737061</t>
  </si>
  <si>
    <t>PEGA5N10737062</t>
  </si>
  <si>
    <t>PEGA5N10737063</t>
  </si>
  <si>
    <t>PEGA5N10737064</t>
  </si>
  <si>
    <t>PEGA5N10737065</t>
  </si>
  <si>
    <t>PEGA5N10737066</t>
  </si>
  <si>
    <t>TF</t>
  </si>
  <si>
    <t>PEGA5N10737067</t>
  </si>
  <si>
    <t>PEGA5N10737068</t>
  </si>
  <si>
    <t>PEGA5N10737069</t>
  </si>
  <si>
    <t>PEGA5N10737070</t>
  </si>
  <si>
    <t>PEGA5N10737071</t>
  </si>
  <si>
    <t>PEGA5N10737072</t>
  </si>
  <si>
    <t>K20MKB0443</t>
  </si>
  <si>
    <t>PEGA5N10737073</t>
  </si>
  <si>
    <t>PEGA5N10737074</t>
  </si>
  <si>
    <t>PEGA5N10737075</t>
  </si>
  <si>
    <t>PEGA5N10737076</t>
  </si>
  <si>
    <t>PEGA5N10737077</t>
  </si>
  <si>
    <t>PEGA5N10737078</t>
  </si>
  <si>
    <t>PEGA5N10737079</t>
  </si>
  <si>
    <t>K20MKB0274</t>
  </si>
  <si>
    <t>PEGA5N10737080</t>
  </si>
  <si>
    <t>PEGA5N10737081</t>
  </si>
  <si>
    <t>PEGA5N10737082</t>
  </si>
  <si>
    <t>K20MKB0273</t>
  </si>
  <si>
    <t>PEGA5N10737083</t>
  </si>
  <si>
    <t>PEGA5N10737084</t>
  </si>
  <si>
    <t>K20MKB0429</t>
  </si>
  <si>
    <t>PEGA5N10737085</t>
  </si>
  <si>
    <t>PEGA5N10737086</t>
  </si>
  <si>
    <t>K20MKB0432</t>
  </si>
  <si>
    <t>PEGA5N10737087</t>
  </si>
  <si>
    <t>PEGA5N10737088</t>
  </si>
  <si>
    <t>K20MKB0430</t>
  </si>
  <si>
    <t>PEGA5N10737089</t>
  </si>
  <si>
    <t>K20MWB0163</t>
  </si>
  <si>
    <t>PEGA5N10737090</t>
  </si>
  <si>
    <t>PEGA5N10737091</t>
  </si>
  <si>
    <t>PEGA5N10737093</t>
  </si>
  <si>
    <t>PEGA5N10737094</t>
  </si>
  <si>
    <t>K20MKB0578</t>
  </si>
  <si>
    <t>PEGA5N10737095</t>
  </si>
  <si>
    <t>PEGA5N10737096</t>
  </si>
  <si>
    <t>PEGA5N10737097</t>
  </si>
  <si>
    <t>K20MKB0438</t>
  </si>
  <si>
    <t>QTY increase from 4 to 50 due to minimum buy requirements.
QTY SHIPPED NO SPLIT</t>
  </si>
  <si>
    <t>PEGA5N10737098</t>
  </si>
  <si>
    <t>SHIPPED
PARTIAL 
10/25/22 QTY 4 REC 
QTY 46 PENDING</t>
  </si>
  <si>
    <t>K20MKB0425</t>
  </si>
  <si>
    <t>PEGA5N10737099</t>
  </si>
  <si>
    <t>K20MKB0433</t>
  </si>
  <si>
    <t>PEGA5N10737100</t>
  </si>
  <si>
    <t>PEGA5N10737101</t>
  </si>
  <si>
    <t>K20MKB0424</t>
  </si>
  <si>
    <t>PEGA5N10737102</t>
  </si>
  <si>
    <t>PEGA5N10737103</t>
  </si>
  <si>
    <t>PEGA5N10737104</t>
  </si>
  <si>
    <t>K19MLKH2548</t>
  </si>
  <si>
    <t>230-928-080-100-001</t>
  </si>
  <si>
    <t>PEGA5N10737105</t>
  </si>
  <si>
    <t>K19MUHH1134</t>
  </si>
  <si>
    <t xml:space="preserve">CYLINDER SLEEVE  </t>
  </si>
  <si>
    <t>PEGA5N10737106</t>
  </si>
  <si>
    <t>K19HZKH4451</t>
  </si>
  <si>
    <t>PEGA5N10737107</t>
  </si>
  <si>
    <t>K19HZKH5672</t>
  </si>
  <si>
    <t>19A11C10</t>
  </si>
  <si>
    <t>PEGA5N10737108</t>
  </si>
  <si>
    <t>K19HZKH5698</t>
  </si>
  <si>
    <t>PEGA5N10737109</t>
  </si>
  <si>
    <t>K19HZKH5904</t>
  </si>
  <si>
    <t>PEGA5N10737110</t>
  </si>
  <si>
    <t>K19HZKH5878</t>
  </si>
  <si>
    <t>19A11C11</t>
  </si>
  <si>
    <t>PEGA5N10737111</t>
  </si>
  <si>
    <t>K19HZKH5701</t>
  </si>
  <si>
    <t>PEGA5N10737112</t>
  </si>
  <si>
    <t>K19MTKH5988</t>
  </si>
  <si>
    <t>PEGA5N10737113</t>
  </si>
  <si>
    <t>K19HZGH1148</t>
  </si>
  <si>
    <t>PEGA5N10737114</t>
  </si>
  <si>
    <t>K19HZGH1224</t>
  </si>
  <si>
    <t>PEGA5N10737115</t>
  </si>
  <si>
    <t>K19MLHH2374</t>
  </si>
  <si>
    <t>040.705.0002</t>
  </si>
  <si>
    <t>PEGA5N10737116</t>
  </si>
  <si>
    <t>K19MLKH4144</t>
  </si>
  <si>
    <t>PEGA5N10737117</t>
  </si>
  <si>
    <t>K19MLKH4129</t>
  </si>
  <si>
    <t>040.705.0005</t>
  </si>
  <si>
    <t>PEGA5N10737118</t>
  </si>
  <si>
    <t>K19MLKH4213</t>
  </si>
  <si>
    <t>PEGA5N10737119</t>
  </si>
  <si>
    <t>K19MUGH1510</t>
  </si>
  <si>
    <t>4400576-1181</t>
  </si>
  <si>
    <t>PEGA5N10737120</t>
  </si>
  <si>
    <t>K19MLKH4146</t>
  </si>
  <si>
    <t>040-705-0029</t>
  </si>
  <si>
    <t>PEGA5N10737121</t>
  </si>
  <si>
    <t>K19MUKH5054</t>
  </si>
  <si>
    <t>PEGA5N10737122</t>
  </si>
  <si>
    <t>PEGA5N10737123</t>
  </si>
  <si>
    <t xml:space="preserve">8/16/22 1 REC </t>
  </si>
  <si>
    <t>K19MLHH2384</t>
  </si>
  <si>
    <t>040.705.0029</t>
  </si>
  <si>
    <t>PEGA5N10737124</t>
  </si>
  <si>
    <t>PEGA5N10737125</t>
  </si>
  <si>
    <t>K19MLKH4214</t>
  </si>
  <si>
    <t>PEGA5N10737126</t>
  </si>
  <si>
    <t>K19MUGH0164</t>
  </si>
  <si>
    <t>PEGA5N10737127</t>
  </si>
  <si>
    <t>901-3261</t>
  </si>
  <si>
    <t>K19MLKH4699</t>
  </si>
  <si>
    <t>M83248/2-910</t>
  </si>
  <si>
    <t>PEGA5N10737128</t>
  </si>
  <si>
    <t>K19MUKH4734</t>
  </si>
  <si>
    <t>PEGA5N10737129</t>
  </si>
  <si>
    <t>901-2599</t>
  </si>
  <si>
    <t>K19HZFH0305</t>
  </si>
  <si>
    <t>Bolt,Hex head, 1/2"-13 UNC 2A X 2in. Lg, Mil-DTL-1222, Gr. 400, Monel, QQ-N-281</t>
  </si>
  <si>
    <t>90780A720</t>
  </si>
  <si>
    <t>PEGA5N10737130</t>
  </si>
  <si>
    <t>K19YBKH3580</t>
  </si>
  <si>
    <t>RUBBER SHEET,SOLID, 1/8" THK</t>
  </si>
  <si>
    <t>PEGA5N10737131</t>
  </si>
  <si>
    <t>K19ABKH4282</t>
  </si>
  <si>
    <t>PEGA5N10737132</t>
  </si>
  <si>
    <t>K19HZGH1232</t>
  </si>
  <si>
    <t>PEGA5N10737133</t>
  </si>
  <si>
    <t>K19HZGH1157</t>
  </si>
  <si>
    <t>PEGA5N10737134</t>
  </si>
  <si>
    <t>K19MTGH1199</t>
  </si>
  <si>
    <t>PEGA5N10737135</t>
  </si>
  <si>
    <t>PEGA5N10737136</t>
  </si>
  <si>
    <t>PEGA5N10737137</t>
  </si>
  <si>
    <t>K19SHKH0035</t>
  </si>
  <si>
    <t>PEGA5N10737138</t>
  </si>
  <si>
    <t>901-2583</t>
  </si>
  <si>
    <t>K19YBKH3945</t>
  </si>
  <si>
    <t>2-060-5-06-001-04</t>
  </si>
  <si>
    <t>PEGA5N10737139</t>
  </si>
  <si>
    <t>K19MLHH2377</t>
  </si>
  <si>
    <t>000-300-1220</t>
  </si>
  <si>
    <t>PEGA5N10737140</t>
  </si>
  <si>
    <t>K19HZFH0306</t>
  </si>
  <si>
    <t>30-2IN 5T30PSI N517</t>
  </si>
  <si>
    <t>PEGA5N10737141</t>
  </si>
  <si>
    <t>K19MTHH0783</t>
  </si>
  <si>
    <t>222347</t>
  </si>
  <si>
    <t>PEGA5N10737142</t>
  </si>
  <si>
    <t>K19MEKH1405</t>
  </si>
  <si>
    <t>23-1912</t>
  </si>
  <si>
    <t>PEGA5N10737143</t>
  </si>
  <si>
    <t>PEGA5N10737144</t>
  </si>
  <si>
    <t>PEGA5N10737145</t>
  </si>
  <si>
    <t>PEGA5N10737146</t>
  </si>
  <si>
    <t>K19MTKH5742</t>
  </si>
  <si>
    <t>288A896BEP3</t>
  </si>
  <si>
    <t>PEGA5N10737147</t>
  </si>
  <si>
    <t>901-2915</t>
  </si>
  <si>
    <t>K19HZKH4394</t>
  </si>
  <si>
    <t>PEGA5N10737148</t>
  </si>
  <si>
    <t>K19HHKH2494</t>
  </si>
  <si>
    <t>Nut, Plain, Hexagon, 3/4"-10, Monel, QQ-N-281, Gr. 400</t>
  </si>
  <si>
    <t>PEGA5N10737149</t>
  </si>
  <si>
    <t>8/16/22 QTY 1 REC</t>
  </si>
  <si>
    <t>901-2203</t>
  </si>
  <si>
    <t>K19YBKH2959</t>
  </si>
  <si>
    <t>PEGA5N10737150</t>
  </si>
  <si>
    <t>PEGA5N10737151</t>
  </si>
  <si>
    <t>901-3369</t>
  </si>
  <si>
    <t>K19ABKH1248</t>
  </si>
  <si>
    <t>5422F12SET225</t>
  </si>
  <si>
    <t>PEGA5N10737152</t>
  </si>
  <si>
    <t>K19YBGH0577</t>
  </si>
  <si>
    <t>1509-12</t>
  </si>
  <si>
    <t>PEGA5N10737153</t>
  </si>
  <si>
    <t>K19MUKH6177</t>
  </si>
  <si>
    <t>PEGA5N10737154</t>
  </si>
  <si>
    <t>K19MLHH2114</t>
  </si>
  <si>
    <t>043.700.0061</t>
  </si>
  <si>
    <t>PEGA5N10737155</t>
  </si>
  <si>
    <t>K19MUHH0964</t>
  </si>
  <si>
    <t>PEGA5N10737156</t>
  </si>
  <si>
    <t>K19HZKH3648</t>
  </si>
  <si>
    <t>PEGA5N10737157</t>
  </si>
  <si>
    <t>K19YBKH2769</t>
  </si>
  <si>
    <t>VALVE, GATE, 1", BRONZE, SILBRAZE, UE</t>
  </si>
  <si>
    <t>810-1385714N0NMAG1IN</t>
  </si>
  <si>
    <t>PEGA5N10737158</t>
  </si>
  <si>
    <t>K19SHKH0376</t>
  </si>
  <si>
    <t>PEGA5N10737159</t>
  </si>
  <si>
    <t>901-3158</t>
  </si>
  <si>
    <t>K19YBHH2703</t>
  </si>
  <si>
    <t>Tubing, Seamless, (For Gage Lines) 1/4" O. D CRES-0.065" WALL THK</t>
  </si>
  <si>
    <t>PEGA5N10737160</t>
  </si>
  <si>
    <t>901-2627</t>
  </si>
  <si>
    <t>K19YBKH7365</t>
  </si>
  <si>
    <t>Tubing, Seamless,  1/4" O.D STAINLESS, (For Gage Lines)</t>
  </si>
  <si>
    <t>PEGA5N10737161</t>
  </si>
  <si>
    <t>K19HZKH4583</t>
  </si>
  <si>
    <t>PEGA5N10737162</t>
  </si>
  <si>
    <t>K19SHKH7233</t>
  </si>
  <si>
    <t>PEGA5N10737163</t>
  </si>
  <si>
    <t>K19MUHH1285</t>
  </si>
  <si>
    <t>ADAPTER,STRAIGHT, 3/8" PIPE TO</t>
  </si>
  <si>
    <t>6-6FTX-SS</t>
  </si>
  <si>
    <t>PEGA5N10737164</t>
  </si>
  <si>
    <t>K19MTHH0811</t>
  </si>
  <si>
    <t>F03A250V5A</t>
  </si>
  <si>
    <t>PEGA5N10737165</t>
  </si>
  <si>
    <t>K19MTHH1360</t>
  </si>
  <si>
    <t>PEGA5N10737166</t>
  </si>
  <si>
    <t>901-3023</t>
  </si>
  <si>
    <t>K19YBKH2810</t>
  </si>
  <si>
    <t>FLANGE, 4", 250 PSI, SILBRAZE, BRONZE</t>
  </si>
  <si>
    <t>PEGA5N10737167</t>
  </si>
  <si>
    <t>901-3720</t>
  </si>
  <si>
    <t>K19YBKH3166</t>
  </si>
  <si>
    <t>PEGA5N10737168</t>
  </si>
  <si>
    <t>901-2992</t>
  </si>
  <si>
    <t>K19YBKH3204</t>
  </si>
  <si>
    <t>PEGA5N10737169</t>
  </si>
  <si>
    <t>PEGA5N10737170</t>
  </si>
  <si>
    <t>901-3713</t>
  </si>
  <si>
    <t>K19YBKH2750</t>
  </si>
  <si>
    <t>ELBOW, 90 DEG, 3/8 SILBRAZE, BRONZE</t>
  </si>
  <si>
    <t>PEGA5N10737171</t>
  </si>
  <si>
    <t>901-2205</t>
  </si>
  <si>
    <t>K19YBKH2972</t>
  </si>
  <si>
    <t>ELBOW, 90 DEG, 1/2", BRONZE, SILBRAZE</t>
  </si>
  <si>
    <t>M1183/5-03-G</t>
  </si>
  <si>
    <t>PEGA5N10737172</t>
  </si>
  <si>
    <t>901-3471</t>
  </si>
  <si>
    <t>K19SHFH0230</t>
  </si>
  <si>
    <t>PEGA5N10737173</t>
  </si>
  <si>
    <t>K19YBGH1138</t>
  </si>
  <si>
    <t>PEGA5N10737174</t>
  </si>
  <si>
    <t>K19YBHH2694</t>
  </si>
  <si>
    <t>ELBOW, 4", 90 DEG., BRONZE, SILBRAZE</t>
  </si>
  <si>
    <t> MIL-F-1183/5</t>
  </si>
  <si>
    <t>PEGA5N10737175</t>
  </si>
  <si>
    <t>6/30/21 QTY 9 REC 
9/13/21 QTY 5 REC
8/16/22 QTY 3 REC</t>
  </si>
  <si>
    <t>K19YBKH2800</t>
  </si>
  <si>
    <t>ELBOW, 90 DEG, 1-1/4", BRONZE, SILBRAZE, LR</t>
  </si>
  <si>
    <t>PEGA5N10737176</t>
  </si>
  <si>
    <t>901-3044</t>
  </si>
  <si>
    <t>K19YBKH2140</t>
  </si>
  <si>
    <t>ELBOW, 90 DEG, 3", LR, BRONZE SILBRAZE MIL-F-1183 TYPE A</t>
  </si>
  <si>
    <t>MAIL-F-1183/5</t>
  </si>
  <si>
    <t>PEGA5N10737177</t>
  </si>
  <si>
    <t>K19YBKH2753</t>
  </si>
  <si>
    <t>UNION, 3/8'' IPS, BRONZE, SILBRAZE,</t>
  </si>
  <si>
    <t>PEGA5N10737178</t>
  </si>
  <si>
    <t>901-2206</t>
  </si>
  <si>
    <t>K19YBKH2986</t>
  </si>
  <si>
    <t>PEGA5N10737179</t>
  </si>
  <si>
    <t>901-2227</t>
  </si>
  <si>
    <t>K19YBKH3026</t>
  </si>
  <si>
    <t>PEGA5N10737180</t>
  </si>
  <si>
    <t>K19HHGH0009</t>
  </si>
  <si>
    <t>PEGA5N10737181</t>
  </si>
  <si>
    <t>K19SHKH0273</t>
  </si>
  <si>
    <t>PEGA5N10737182</t>
  </si>
  <si>
    <t>K19ABKH0518</t>
  </si>
  <si>
    <t>PEGA5N10737183</t>
  </si>
  <si>
    <t>K19YBKH2763</t>
  </si>
  <si>
    <t>UNION, 1", BRONZE, SILBRAZE</t>
  </si>
  <si>
    <t>PEGA5N10737184</t>
  </si>
  <si>
    <t>K19YBKH2796</t>
  </si>
  <si>
    <t>UNION, 1-1/4", BRONZE, SILBRAZE</t>
  </si>
  <si>
    <t>PEGA5N10737185</t>
  </si>
  <si>
    <t>K19YBKH2748</t>
  </si>
  <si>
    <t>ELBOW, 45 DEG, 3/8 SILBRAZE, BRONZE</t>
  </si>
  <si>
    <t>PEGA5N10737186</t>
  </si>
  <si>
    <t>K19YBKH3059</t>
  </si>
  <si>
    <t>ELBOW, 1/2" IPS, 45 DEG, BRONZE SILBRAZE MIL-F-1183 TYPE A</t>
  </si>
  <si>
    <t>PEGA5N10737187</t>
  </si>
  <si>
    <t>901-3087</t>
  </si>
  <si>
    <t>K19YBKH2153</t>
  </si>
  <si>
    <t>ELBOW, 45 DEG, 3/4" IPS, BRONZE SILBRAZE MIL-F-1183 TYPE A</t>
  </si>
  <si>
    <t>PEGA5N10737188</t>
  </si>
  <si>
    <t>901-2984</t>
  </si>
  <si>
    <t>K19YBKH3033</t>
  </si>
  <si>
    <t>ELBOW, 45 DEG, 1-1/4" IPS, SILBRAZE, BRONZE</t>
  </si>
  <si>
    <t>PEGA5N10737189</t>
  </si>
  <si>
    <t>K19YBKH3247</t>
  </si>
  <si>
    <t>ELBOW, 45 DEG, 2-1/2", BRONZE, SILBRAZE</t>
  </si>
  <si>
    <t>PEGA5N10737190</t>
  </si>
  <si>
    <t>K19YBKH3170</t>
  </si>
  <si>
    <t>ELBOW, 45 DEG, 4", SILBRAZE, BRONZE</t>
  </si>
  <si>
    <t>PEGA5N10737191</t>
  </si>
  <si>
    <t>K19YBKH3208</t>
  </si>
  <si>
    <t>PEGA5N10737192</t>
  </si>
  <si>
    <t>K19YBKH2762</t>
  </si>
  <si>
    <t>TEE, 1", BRONZE, SILBRAZE</t>
  </si>
  <si>
    <t>PEGA5N10737193</t>
  </si>
  <si>
    <t>K19YBKH3039</t>
  </si>
  <si>
    <t>TEE, 1-1/4" IPS, SILBRAZE, BRONZE</t>
  </si>
  <si>
    <t>PEGA5N10737194</t>
  </si>
  <si>
    <t>K19ABHH1977</t>
  </si>
  <si>
    <t>PEGA5N10737195</t>
  </si>
  <si>
    <t>K19MWJH0064</t>
  </si>
  <si>
    <t>8TB6</t>
  </si>
  <si>
    <t>PEGA5N10737196</t>
  </si>
  <si>
    <t>K19MWJH0083</t>
  </si>
  <si>
    <t>PEGA5N10737197</t>
  </si>
  <si>
    <t>K19MWJH0121</t>
  </si>
  <si>
    <t>PEGA5N10737198</t>
  </si>
  <si>
    <t>PEGA5N10737199</t>
  </si>
  <si>
    <t>PEGA5N10737200</t>
  </si>
  <si>
    <t>K19MEKH1002</t>
  </si>
  <si>
    <t>69-1406</t>
  </si>
  <si>
    <t>PEGA5N10737201</t>
  </si>
  <si>
    <t>K19MEKH1120</t>
  </si>
  <si>
    <t>PEGA5N10737202</t>
  </si>
  <si>
    <t>K19MTGH1760</t>
  </si>
  <si>
    <t>RESISTOR,FIXED,WIRE WOUND,NONINDUCTIVE</t>
  </si>
  <si>
    <t>11003H56A37</t>
  </si>
  <si>
    <t>PEGA5N10737203</t>
  </si>
  <si>
    <t>901-3379</t>
  </si>
  <si>
    <t>K19SHKH0696</t>
  </si>
  <si>
    <t>PEGA5N10737204</t>
  </si>
  <si>
    <t>901-3033</t>
  </si>
  <si>
    <t>K19HHKH2223</t>
  </si>
  <si>
    <t>230-927-118-730-000 or ARP568-118MILP5516B</t>
  </si>
  <si>
    <t>PEGA5N10737205</t>
  </si>
  <si>
    <t>901-3060</t>
  </si>
  <si>
    <t>K19HHKH2321</t>
  </si>
  <si>
    <t>PEGA5N10737206</t>
  </si>
  <si>
    <t>K19HHKH2501</t>
  </si>
  <si>
    <t>PEGA5N10737207</t>
  </si>
  <si>
    <t>901-3374</t>
  </si>
  <si>
    <t>K19HZKH2655</t>
  </si>
  <si>
    <t>ARP568-118MILP5516B</t>
  </si>
  <si>
    <t>PEGA5N10737208</t>
  </si>
  <si>
    <t>K19YBHH0573</t>
  </si>
  <si>
    <t>HH-P-151 1-16</t>
  </si>
  <si>
    <t>PEGA5N10737209</t>
  </si>
  <si>
    <t>K19YBHH0579</t>
  </si>
  <si>
    <t>PEGA5N10737210</t>
  </si>
  <si>
    <t>K19YBHH0712</t>
  </si>
  <si>
    <t>PEGA5N10737211</t>
  </si>
  <si>
    <t>K19YBHH1480</t>
  </si>
  <si>
    <t>PEGA5N10737212</t>
  </si>
  <si>
    <t>SHIPPED
PARTIAL 
8/19/21 QTY 43 REC 
1/12/22 QTY 4 REC 
QTY 13 PENDING</t>
  </si>
  <si>
    <t>K19YBHH1486</t>
  </si>
  <si>
    <t>PEGA5N10737213</t>
  </si>
  <si>
    <t>K19ABKH3231</t>
  </si>
  <si>
    <t>HH-P-151 .062IN THK</t>
  </si>
  <si>
    <t>PEGA5N10737214</t>
  </si>
  <si>
    <t>901-3554</t>
  </si>
  <si>
    <t>K19HZGH1617</t>
  </si>
  <si>
    <t>PEGA5N10737215</t>
  </si>
  <si>
    <t>PEGA5N10737216</t>
  </si>
  <si>
    <t>K19HZGH1225</t>
  </si>
  <si>
    <t>307S</t>
  </si>
  <si>
    <t>PEGA5N10737217</t>
  </si>
  <si>
    <t>K19MWJH0136</t>
  </si>
  <si>
    <t>RESISTOR,VARIABLE,N</t>
  </si>
  <si>
    <t>RV4NAYSD104C</t>
  </si>
  <si>
    <t>PEGA5N10737218</t>
  </si>
  <si>
    <t>K19SHGH0736</t>
  </si>
  <si>
    <t>PEGA5N10737219</t>
  </si>
  <si>
    <t>K19MLKH2529</t>
  </si>
  <si>
    <t>MS28775-116</t>
  </si>
  <si>
    <t>PEGA5N10737220</t>
  </si>
  <si>
    <t>K19HHKH7002</t>
  </si>
  <si>
    <t>MS28775-111</t>
  </si>
  <si>
    <t>PEGA5N10737221</t>
  </si>
  <si>
    <t>901-3960</t>
  </si>
  <si>
    <t>K19MUKH5500</t>
  </si>
  <si>
    <t>A6689-213.144</t>
  </si>
  <si>
    <t>PEGA5N10737222</t>
  </si>
  <si>
    <t>K19SHKH0583</t>
  </si>
  <si>
    <t>PEGA5N10737223</t>
  </si>
  <si>
    <t>K19MUKH4747</t>
  </si>
  <si>
    <t xml:space="preserve">RETAINER,PACKING  </t>
  </si>
  <si>
    <t>MS28774-130</t>
  </si>
  <si>
    <t>PEGA5N10737224</t>
  </si>
  <si>
    <t>K19MUKH4967</t>
  </si>
  <si>
    <t>PEGA5N10737225</t>
  </si>
  <si>
    <t>K19HHHH2464</t>
  </si>
  <si>
    <t>6937-7</t>
  </si>
  <si>
    <t>PEGA5N10737226</t>
  </si>
  <si>
    <t>901-2604</t>
  </si>
  <si>
    <t>K19HZFH0360</t>
  </si>
  <si>
    <t>6937.33</t>
  </si>
  <si>
    <t>PEGA5N10737227</t>
  </si>
  <si>
    <t>K19MUGH0181</t>
  </si>
  <si>
    <t>PEGA5N10737228</t>
  </si>
  <si>
    <t>901-3414</t>
  </si>
  <si>
    <t>K19MLKH0882</t>
  </si>
  <si>
    <t>LEVER,LOCK-RELEASE</t>
  </si>
  <si>
    <t>PEGA5N10737229</t>
  </si>
  <si>
    <t>K19MUGH1674</t>
  </si>
  <si>
    <t>RING, COVER (RBR)</t>
  </si>
  <si>
    <t>PEGA5N10737230</t>
  </si>
  <si>
    <t>K19SHFH0401</t>
  </si>
  <si>
    <t>PEGA5N10737231</t>
  </si>
  <si>
    <t>K19SHFH0437</t>
  </si>
  <si>
    <t>PEGA5N10737232</t>
  </si>
  <si>
    <t>K19HZKH5694</t>
  </si>
  <si>
    <t>PEGA5N10737233</t>
  </si>
  <si>
    <t>K19HZKH5900</t>
  </si>
  <si>
    <t>PEGA5N10737234</t>
  </si>
  <si>
    <t>K19HZKH5693</t>
  </si>
  <si>
    <t>PEGA5N10737235</t>
  </si>
  <si>
    <t>K19HHHH1620</t>
  </si>
  <si>
    <t>100 requested. 13 Purchased, 87 CANX. Changed qty from 100 to 13.</t>
  </si>
  <si>
    <t>PEGA5N10737236</t>
  </si>
  <si>
    <t xml:space="preserve">6/28/21 QTY 10 REC 
8/16/22 QTY 3REC </t>
  </si>
  <si>
    <t>K19HHHH2232</t>
  </si>
  <si>
    <t>005.500.0402</t>
  </si>
  <si>
    <t xml:space="preserve"> Added to P&amp;A for remaining 87 to be ordered</t>
  </si>
  <si>
    <t>PEGA5N10737237</t>
  </si>
  <si>
    <t>K19HHHH2449</t>
  </si>
  <si>
    <t>005.500.402</t>
  </si>
  <si>
    <t>PEGA5N10737238</t>
  </si>
  <si>
    <t>901-2648</t>
  </si>
  <si>
    <t>K19ABGH0041</t>
  </si>
  <si>
    <t>Anode, Corrision Preventive 0.840" OD X 72"lg</t>
  </si>
  <si>
    <t>459-812-020-400-000</t>
  </si>
  <si>
    <t>PEGA5N10737239</t>
  </si>
  <si>
    <t>NS2-023-030</t>
  </si>
  <si>
    <t>PEGA5N10737240</t>
  </si>
  <si>
    <t>PEGA5N10737241</t>
  </si>
  <si>
    <t>K19MTGH1749</t>
  </si>
  <si>
    <t>PEGA5N10737242</t>
  </si>
  <si>
    <t>K19MTGH1873</t>
  </si>
  <si>
    <t>PEGA5N10737243</t>
  </si>
  <si>
    <t>K19YBHH1713</t>
  </si>
  <si>
    <t>PEGA5N10737244</t>
  </si>
  <si>
    <t>K19YBHH2143</t>
  </si>
  <si>
    <t>PEGA5N10737245</t>
  </si>
  <si>
    <t>K19HHKH1773</t>
  </si>
  <si>
    <t>PEGA5N10737246</t>
  </si>
  <si>
    <t>K19HHKH3397</t>
  </si>
  <si>
    <t>132-116937-013</t>
  </si>
  <si>
    <t>PEGA5N10737247</t>
  </si>
  <si>
    <t>K19SHKH0014</t>
  </si>
  <si>
    <t>Shield, Safety, Pipe Flange, 8"  Wide</t>
  </si>
  <si>
    <t>PEGA5N10737248</t>
  </si>
  <si>
    <t>901-3590</t>
  </si>
  <si>
    <t>K19SHFH0236</t>
  </si>
  <si>
    <t>Plate, Aluminum, .250" Thick, 60" Wide X 20 FT.  Long, QQ-A-250/20, 5456, H116 or H117</t>
  </si>
  <si>
    <t>NOT FOUND 
7/31/24 EMAILED NAVSUP</t>
  </si>
  <si>
    <t>PEGA5N10737249</t>
  </si>
  <si>
    <t>K19SHKH0272</t>
  </si>
  <si>
    <t>MTHURMAN REPORT SHOWS REC 7/22/24 IC 
NOT ON V2X REPORT</t>
  </si>
  <si>
    <t>PEGA5N10737250</t>
  </si>
  <si>
    <t>K19HZGH0267</t>
  </si>
  <si>
    <t>803-2177917-4-11</t>
  </si>
  <si>
    <t>PEGA5N10737251</t>
  </si>
  <si>
    <t>K19MUGH0133</t>
  </si>
  <si>
    <t>PEGA5N10737252</t>
  </si>
  <si>
    <t>K19HZFH0304</t>
  </si>
  <si>
    <t>Rubber Sheet, Solid, Cloth Inserted 1/8"</t>
  </si>
  <si>
    <t>PEGA5N10737253</t>
  </si>
  <si>
    <t>PEGA5N10737254</t>
  </si>
  <si>
    <t>PEGA5N10737255</t>
  </si>
  <si>
    <t>K19MLGH1545</t>
  </si>
  <si>
    <t>111-204-080-139-000</t>
  </si>
  <si>
    <t>PEGA5N10737256</t>
  </si>
  <si>
    <t>PEGA5N10737257</t>
  </si>
  <si>
    <t>PEGA5N10737258</t>
  </si>
  <si>
    <t>1 1/2IN X 50FT LG</t>
  </si>
  <si>
    <t>PEGA5N10737259</t>
  </si>
  <si>
    <t>K19MLKH0708</t>
  </si>
  <si>
    <t>PEGA5N10737260</t>
  </si>
  <si>
    <t>K19MLKH0722</t>
  </si>
  <si>
    <t>PEGA5N10737261</t>
  </si>
  <si>
    <t>PEGA5N10737262</t>
  </si>
  <si>
    <t>K19ABKH3131</t>
  </si>
  <si>
    <t>PEGA5N10737263</t>
  </si>
  <si>
    <t>PEGA5N10737265</t>
  </si>
  <si>
    <t>PEGA5N10737266</t>
  </si>
  <si>
    <t>PEGA5N10737267</t>
  </si>
  <si>
    <t>K19HHKH2087</t>
  </si>
  <si>
    <t>RETAINER,OPERATING</t>
  </si>
  <si>
    <t>PEGA5N10737268</t>
  </si>
  <si>
    <t>K19MUHH0119</t>
  </si>
  <si>
    <t>Cylinder Head Assembly,</t>
  </si>
  <si>
    <t>PEGA5N10737270</t>
  </si>
  <si>
    <t>K19HHGH0784</t>
  </si>
  <si>
    <t>VALVE ASSEMBLY,CONT</t>
  </si>
  <si>
    <t>PEGA5N10737271</t>
  </si>
  <si>
    <t>6/30/21 QTY 2 REC 
QTY 1 PENDING</t>
  </si>
  <si>
    <t>K19HHGH0968</t>
  </si>
  <si>
    <t>PEGA5N10737272</t>
  </si>
  <si>
    <t>K19HHGH1037</t>
  </si>
  <si>
    <t>PEGA5N10737273</t>
  </si>
  <si>
    <t>K19HHGH0964</t>
  </si>
  <si>
    <t>ACTUATOR ASSEMBLY</t>
  </si>
  <si>
    <t>PEGA5N10737274</t>
  </si>
  <si>
    <t>9/21/21 QTY 1 REC 
8/18/22 QTY 1 REC</t>
  </si>
  <si>
    <t>K19HHGH1034</t>
  </si>
  <si>
    <t>PEGA5N10737275</t>
  </si>
  <si>
    <t>901-3911</t>
  </si>
  <si>
    <t>K19MLKH3360</t>
  </si>
  <si>
    <t>PEGA5N10737276</t>
  </si>
  <si>
    <t>K19MUHH1250</t>
  </si>
  <si>
    <t>PEGA5N10737277</t>
  </si>
  <si>
    <t>K19HHHH2406</t>
  </si>
  <si>
    <t>PEGA5N10737278</t>
  </si>
  <si>
    <t>K19HZGH0247</t>
  </si>
  <si>
    <t>BOLT,SHEAR</t>
  </si>
  <si>
    <t>PEGA5N10737279</t>
  </si>
  <si>
    <t>K19MWJH0036</t>
  </si>
  <si>
    <t>TRANSMITTER,LIQUIDQUANTITY</t>
  </si>
  <si>
    <t>PEGA5N10737280</t>
  </si>
  <si>
    <t>K19HZGH0268</t>
  </si>
  <si>
    <t>PEGA5N10737281</t>
  </si>
  <si>
    <t>K19HZKH5678</t>
  </si>
  <si>
    <t>PEGA5N10737282</t>
  </si>
  <si>
    <t>K19MUGH0684</t>
  </si>
  <si>
    <t xml:space="preserve">PISTON-TOP        </t>
  </si>
  <si>
    <t>PEGA5N10737283</t>
  </si>
  <si>
    <t>901-3139</t>
  </si>
  <si>
    <t>K19MLKH3785</t>
  </si>
  <si>
    <t>15-3018</t>
  </si>
  <si>
    <t>PEGA5N10737284</t>
  </si>
  <si>
    <t>K19MUGH0138</t>
  </si>
  <si>
    <t>3485</t>
  </si>
  <si>
    <t>PEGA5N10737285</t>
  </si>
  <si>
    <t>K19ABKH5288</t>
  </si>
  <si>
    <t>PEGA5N10737286</t>
  </si>
  <si>
    <t>6/29/21 QTY 18 REC  
8/23/21 QTY 4 REC
10/11/21 QTY 1 REC 
12/23/21 QTY 1 REC</t>
  </si>
  <si>
    <t>K19MUGH0079</t>
  </si>
  <si>
    <t>PEGA5N10737287</t>
  </si>
  <si>
    <t>K19SHHH1836</t>
  </si>
  <si>
    <t>VALVE,VACUUM BREAK</t>
  </si>
  <si>
    <t>PEGA5N10737288</t>
  </si>
  <si>
    <t>9/10/21 30 received</t>
  </si>
  <si>
    <t>K19YBHH1568</t>
  </si>
  <si>
    <t>PEGA5N10737289</t>
  </si>
  <si>
    <t>K19HHKH2021</t>
  </si>
  <si>
    <t>12734</t>
  </si>
  <si>
    <t>PEGA5N10737290</t>
  </si>
  <si>
    <t>32496-1</t>
  </si>
  <si>
    <t>PEGA5N10737291</t>
  </si>
  <si>
    <t>K19HZGH0243</t>
  </si>
  <si>
    <t>36775</t>
  </si>
  <si>
    <t>PEGA5N10737292</t>
  </si>
  <si>
    <t>901-3329</t>
  </si>
  <si>
    <t>K19MUKH2580</t>
  </si>
  <si>
    <t>HOSE ASSEMBLY,NONME (50FT LENGTH AND 150 SIZE)</t>
  </si>
  <si>
    <t>PEGA5N10737293</t>
  </si>
  <si>
    <t>K19HHHH2258</t>
  </si>
  <si>
    <t xml:space="preserve"> BEARING ASSEMBLY </t>
  </si>
  <si>
    <t>PEGA5N10737294</t>
  </si>
  <si>
    <t>K19SHFH0474</t>
  </si>
  <si>
    <t>PIN,SHOULDER,HEADED</t>
  </si>
  <si>
    <t>PEGA5N10737295</t>
  </si>
  <si>
    <t>PEGA5N10737296</t>
  </si>
  <si>
    <t>901-3064</t>
  </si>
  <si>
    <t>K19HHKH2367</t>
  </si>
  <si>
    <t>PEGA5N10737297</t>
  </si>
  <si>
    <t>K19MUGH0169</t>
  </si>
  <si>
    <t>PEGA5N10737298</t>
  </si>
  <si>
    <t>K19HZKH1316</t>
  </si>
  <si>
    <t>PEGA5N10737299</t>
  </si>
  <si>
    <t>K19BKHH2502</t>
  </si>
  <si>
    <t>PEGA5N10737300</t>
  </si>
  <si>
    <t>K19MLKH2390</t>
  </si>
  <si>
    <t>PEGA5N10737301</t>
  </si>
  <si>
    <t>K19HHKH2077</t>
  </si>
  <si>
    <t>PEGA5N10737302</t>
  </si>
  <si>
    <t>PEGA5N10737303</t>
  </si>
  <si>
    <t>K19HHHH2412</t>
  </si>
  <si>
    <t>PEGA5N10737304</t>
  </si>
  <si>
    <t>K19HHHH1887</t>
  </si>
  <si>
    <t>PLUNGER,PILOT VALVE</t>
  </si>
  <si>
    <t>PEGA5N10737305</t>
  </si>
  <si>
    <t>K19MLKH3761</t>
  </si>
  <si>
    <t>Cap, Relief Valve</t>
  </si>
  <si>
    <t>M83248/2-018</t>
  </si>
  <si>
    <t>PEGA5N10737306</t>
  </si>
  <si>
    <t>K19SHKH7181</t>
  </si>
  <si>
    <t>PEGA5N10737307</t>
  </si>
  <si>
    <t>901-2556</t>
  </si>
  <si>
    <t>K19SHKH7185</t>
  </si>
  <si>
    <t>PEGA5N10737308</t>
  </si>
  <si>
    <t>901-2563</t>
  </si>
  <si>
    <t>K19SHKH7193</t>
  </si>
  <si>
    <t>PEGA5N10737309</t>
  </si>
  <si>
    <t>901-2564</t>
  </si>
  <si>
    <t>K19SHKH7197</t>
  </si>
  <si>
    <t>PEGA5N10737310</t>
  </si>
  <si>
    <t>901-3616</t>
  </si>
  <si>
    <t>K19SHKH7205</t>
  </si>
  <si>
    <t>PEGA5N10737311</t>
  </si>
  <si>
    <t>901-3617</t>
  </si>
  <si>
    <t>K19SHKH7209</t>
  </si>
  <si>
    <t>PEGA5N10737312</t>
  </si>
  <si>
    <t>K19HZGH0264</t>
  </si>
  <si>
    <t>PEGA5N10737313</t>
  </si>
  <si>
    <t>36798</t>
  </si>
  <si>
    <t>PEGA5N10737314</t>
  </si>
  <si>
    <t>P6133</t>
  </si>
  <si>
    <t>PEGA5N10737316</t>
  </si>
  <si>
    <t>K19HZKH5673</t>
  </si>
  <si>
    <t>PEGA5N10737317</t>
  </si>
  <si>
    <t>K19MLHH2361</t>
  </si>
  <si>
    <t>20A11CM030</t>
  </si>
  <si>
    <t>PEGA5N10737318</t>
  </si>
  <si>
    <t>K19MLHH2382</t>
  </si>
  <si>
    <t>PEGA5N10737319</t>
  </si>
  <si>
    <t>K19MUHH0937</t>
  </si>
  <si>
    <t>Tube Assembly, Union to Fuel Block</t>
  </si>
  <si>
    <t>W139144</t>
  </si>
  <si>
    <t>PEGA5N10737320</t>
  </si>
  <si>
    <t>K19MLKH3781</t>
  </si>
  <si>
    <t>19A11C04</t>
  </si>
  <si>
    <t>PEGA5N10737321</t>
  </si>
  <si>
    <t>K19HHHH2267</t>
  </si>
  <si>
    <t>PEGA5N10737322</t>
  </si>
  <si>
    <t>901-3719</t>
  </si>
  <si>
    <t>K19YBKH3220</t>
  </si>
  <si>
    <t>STRAINER,SEDIMENT, 4", SILBRAZE</t>
  </si>
  <si>
    <t>H38408</t>
  </si>
  <si>
    <t>PEGA5N10737323</t>
  </si>
  <si>
    <t>K19MUKH5026</t>
  </si>
  <si>
    <t xml:space="preserve">RETAINER,PACKING </t>
  </si>
  <si>
    <t>PEGA5N10737324</t>
  </si>
  <si>
    <t>K19SHFH0477</t>
  </si>
  <si>
    <t>PEGA5N10737325</t>
  </si>
  <si>
    <t>K19SHFH0479</t>
  </si>
  <si>
    <t>PEGA5N10737326</t>
  </si>
  <si>
    <t>K19SHFH0469</t>
  </si>
  <si>
    <t>PEGA5N10737327</t>
  </si>
  <si>
    <t>K19HZGH1166</t>
  </si>
  <si>
    <t>PEGA5N10737328</t>
  </si>
  <si>
    <t>K19MUKH2478</t>
  </si>
  <si>
    <t xml:space="preserve">PIN,GROOVED,HEADED     </t>
  </si>
  <si>
    <t>PEGA5N10737329</t>
  </si>
  <si>
    <t>K19MLKH3263</t>
  </si>
  <si>
    <t>PEGA5N10737330</t>
  </si>
  <si>
    <t>K19SHFH0497</t>
  </si>
  <si>
    <t>HANDWHEEL, Lower</t>
  </si>
  <si>
    <t>PEGA5N10737331</t>
  </si>
  <si>
    <t>K19SHFH0485</t>
  </si>
  <si>
    <t>HANDWHEEL, Upper</t>
  </si>
  <si>
    <t>PEGA5N10737332</t>
  </si>
  <si>
    <t>K19SHKH0362</t>
  </si>
  <si>
    <t>PEGA5N10737333</t>
  </si>
  <si>
    <t>K19SHFH0550</t>
  </si>
  <si>
    <t>WASHER, FLAT, 5/8" CRES TYPE 316  PK=10 EA</t>
  </si>
  <si>
    <t>PEGA5N10737334</t>
  </si>
  <si>
    <t>K19SHFH0570</t>
  </si>
  <si>
    <t>PEGA5N10737335</t>
  </si>
  <si>
    <t>K19SHFH0590</t>
  </si>
  <si>
    <t>PEGA5N10737336</t>
  </si>
  <si>
    <t>K19SHFH0610</t>
  </si>
  <si>
    <t>PEGA5N10737337</t>
  </si>
  <si>
    <t>K19SHFH0630</t>
  </si>
  <si>
    <t>PEGA5N10737338</t>
  </si>
  <si>
    <t>EMR-1173</t>
  </si>
  <si>
    <t>K20MKB0598</t>
  </si>
  <si>
    <t>Stuffing Tube, Nylon, Strt, Sz 1, .077"/1.96mm-.296"/7.52mm, NYST-1, Packing Assy NYST-16</t>
  </si>
  <si>
    <t>NYST-1-001</t>
  </si>
  <si>
    <t>PEGA4N01026018</t>
  </si>
  <si>
    <t>K20MKB0605</t>
  </si>
  <si>
    <t>Stuffing Tube, Nylon, Strt, Sz 2, .275"/6.99mm-.472"/11.99mm, NYST-1, Packing Assy NYST-17</t>
  </si>
  <si>
    <t>NYST-1-002</t>
  </si>
  <si>
    <t>K20MKB0615</t>
  </si>
  <si>
    <t>Stuffing Tube, Nylon, Strt, Sz 4, .450"/11.43mm-.777"/19.74mm, NYST-1, Packing Assy NYST-19</t>
  </si>
  <si>
    <t>NYST-1-004</t>
  </si>
  <si>
    <t>K20MKB0599</t>
  </si>
  <si>
    <t>Stuffing Tube, Nylon, Strt, Sz 1, Packing Assy NYST-16, 1A</t>
  </si>
  <si>
    <t>NYST-16-001</t>
  </si>
  <si>
    <t>K20MKB0600</t>
  </si>
  <si>
    <t>Stuffing Tube, Nylon, Strt, Sz 1, Packing Assy NYST-16, 1A1</t>
  </si>
  <si>
    <t>NYST-16-002</t>
  </si>
  <si>
    <t>K20MKB0601</t>
  </si>
  <si>
    <t>Stuffing Tube, Nylon, Strt, Sz 1, Packing Assy NYST-16, 1A2</t>
  </si>
  <si>
    <t>NYST-16-003</t>
  </si>
  <si>
    <t>K20MKB0602</t>
  </si>
  <si>
    <t>Stuffing Tube, Nylon, Strt, Sz 1, Packing Assy NYST-16, 1B</t>
  </si>
  <si>
    <t>NYST-16-004</t>
  </si>
  <si>
    <t>K20MKB0603</t>
  </si>
  <si>
    <t>Stuffing Tube, Nylon, Strt, Sz 1, Packing Assy NYST-16, 1B1</t>
  </si>
  <si>
    <t>NYST-16-005</t>
  </si>
  <si>
    <t>K20MKB0604</t>
  </si>
  <si>
    <t>Stuffing Tube, Nylon, Strt, Sz 1, Packing Assy NYST-16, 1C</t>
  </si>
  <si>
    <t>NYST-16-006</t>
  </si>
  <si>
    <t>K20MKB0606</t>
  </si>
  <si>
    <t>Stuffing Tube, Nylon, Strt, Sz 2, Packing Assy NYST-17, 2A</t>
  </si>
  <si>
    <t>NYST-17-001</t>
  </si>
  <si>
    <t>K20MKB0607</t>
  </si>
  <si>
    <t>Stuffing Tube, Nylon, Strt, Sz 2, Packing Assy NYST-17, 2B</t>
  </si>
  <si>
    <t>NYST-17-002</t>
  </si>
  <si>
    <t>K20MKB0608</t>
  </si>
  <si>
    <t>Stuffing Tube, Nylon, Strt, Sz 2, Packing Assy NYST-17, 2C</t>
  </si>
  <si>
    <t>NYST-17-003</t>
  </si>
  <si>
    <t>K20MKB0609</t>
  </si>
  <si>
    <t>Stuffing Tube, Nylon, Strt, Sz 2, Packing Assy NYST-17, 2D</t>
  </si>
  <si>
    <t>NYST-17-004</t>
  </si>
  <si>
    <t>K20MKB0610</t>
  </si>
  <si>
    <t>Stuffing Tube, Nylon, Strt, Sz 2, Packing Assy NYST-17, 2E</t>
  </si>
  <si>
    <t>NYST-17-005</t>
  </si>
  <si>
    <t>K20MKB0612</t>
  </si>
  <si>
    <t>Stuffing Tube, Nylon, Strt, Sz 3, Packing Assy NYST-18, 3A</t>
  </si>
  <si>
    <t>NYST-18-018</t>
  </si>
  <si>
    <t>K20MKB0613</t>
  </si>
  <si>
    <t>Stuffing Tube, Nylon, Strt, Sz 4 &amp; 4T, Packing Assy NYST-19, 4A</t>
  </si>
  <si>
    <t>NYST-19-001</t>
  </si>
  <si>
    <t>K20MKB0614</t>
  </si>
  <si>
    <t>Stuffing Tube, Nylon, Strt, Sz 4 &amp; 4T, Packing Assy NYST-19, 4B</t>
  </si>
  <si>
    <t>NYST-19-002</t>
  </si>
  <si>
    <t>K20MKB0594</t>
  </si>
  <si>
    <t>Stuffing Tube, Nylon, NPT, Sz 1, .077"/1.96mm-.296"/7.52mm, NYST-3, Packing Assy NYST-16</t>
  </si>
  <si>
    <t>NYST-3-001</t>
  </si>
  <si>
    <t>K20MKB0595</t>
  </si>
  <si>
    <t>Stuffing Tube, Nylon, NPT, Sz 2, .275"/6.99mm-.472"/11.99mm, NYST-3, Packing Assy NYST-17</t>
  </si>
  <si>
    <t>NYST-3-002</t>
  </si>
  <si>
    <t>K20MKB0596</t>
  </si>
  <si>
    <t>Stuffing Tube, Nylon, NPT, Sz 3, .410"/10.41mm-.472"/11.99mm, NYST-3, Packing Assy NYST-18</t>
  </si>
  <si>
    <t>NYST-3-003</t>
  </si>
  <si>
    <t>K20MKB0597</t>
  </si>
  <si>
    <t>Stuffing Tube, Nylon, NPT, Sz 4T, .450"/11.43mm-.777"/19.74mm, NYST-3, Packing Assy NYST-19</t>
  </si>
  <si>
    <t>NYST-3-004</t>
  </si>
  <si>
    <t>EMR-1174</t>
  </si>
  <si>
    <t>K20MKB0485</t>
  </si>
  <si>
    <t>PEGA4N01026019</t>
  </si>
  <si>
    <t>K20MKB0467</t>
  </si>
  <si>
    <t>K20MKB0477</t>
  </si>
  <si>
    <t>K20MKB0466</t>
  </si>
  <si>
    <t>K20MKB0531</t>
  </si>
  <si>
    <t>K20MKB0577</t>
  </si>
  <si>
    <t>K20MKB0391</t>
  </si>
  <si>
    <t>Old P/N: 7130K48</t>
  </si>
  <si>
    <t>K20MKB0390</t>
  </si>
  <si>
    <t>K20MKB0447</t>
  </si>
  <si>
    <t>K20MKB0448</t>
  </si>
  <si>
    <t>K20MKB0511</t>
  </si>
  <si>
    <t>K20MKB0582</t>
  </si>
  <si>
    <t>K20MKB0388</t>
  </si>
  <si>
    <t>8/9/22: 46 received. 2 pending</t>
  </si>
  <si>
    <t>K20MKB0439</t>
  </si>
  <si>
    <t>K20MKB0426</t>
  </si>
  <si>
    <t>K20MKB0404</t>
  </si>
  <si>
    <t>K20MKB0406</t>
  </si>
  <si>
    <t>K20MKB0549</t>
  </si>
  <si>
    <t>K20MWB0164</t>
  </si>
  <si>
    <t>K20MKB0516</t>
  </si>
  <si>
    <t>K20MKB0528</t>
  </si>
  <si>
    <t>Hose, Braided, CRES 316, 1/4" ID, 3/8" OD (100 Ft Length)</t>
  </si>
  <si>
    <t>K20MKB0367</t>
  </si>
  <si>
    <t>8/30/22 9 received, 15 pending</t>
  </si>
  <si>
    <t>K20MKB0368</t>
  </si>
  <si>
    <t>K20MKB0520</t>
  </si>
  <si>
    <t>K20MKB0526</t>
  </si>
  <si>
    <t>K20MKB0556</t>
  </si>
  <si>
    <t>K20MKB0382</t>
  </si>
  <si>
    <t>K20MKB0558</t>
  </si>
  <si>
    <t>K20MKB0557</t>
  </si>
  <si>
    <t>K20MKB0369</t>
  </si>
  <si>
    <t>K19MTHH0844</t>
  </si>
  <si>
    <t>Lock Washer, Split Lock, 1/4" (PG=100 EA)</t>
  </si>
  <si>
    <t>99</t>
  </si>
  <si>
    <t>K19MTHH1431</t>
  </si>
  <si>
    <t>Lock Washer, Split Lock, 1/4"  (PG = 100 EA)</t>
  </si>
  <si>
    <t>K19MTHH0515</t>
  </si>
  <si>
    <t>K19SHFH0997</t>
  </si>
  <si>
    <t>K19KMFH1018</t>
  </si>
  <si>
    <t>K19KMFH1029</t>
  </si>
  <si>
    <t>K19KMFH1040</t>
  </si>
  <si>
    <t>K19KMFH1059</t>
  </si>
  <si>
    <t>K19KMFH1078</t>
  </si>
  <si>
    <t>K19KMFH1088</t>
  </si>
  <si>
    <t>K19KMFH1098</t>
  </si>
  <si>
    <t>K19KMFH1108</t>
  </si>
  <si>
    <t>K19KMFH1120</t>
  </si>
  <si>
    <t>K19KMFH1132</t>
  </si>
  <si>
    <t>K19KMFH1143</t>
  </si>
  <si>
    <t>K19KMFH1154</t>
  </si>
  <si>
    <t>K19KMFH1164</t>
  </si>
  <si>
    <t>K19SHFH0987</t>
  </si>
  <si>
    <t>BOLT, HEX HEAD, 5/8"-11UNC-2A, 1-1/2" LG, CRES 304 Package of 5 Each</t>
  </si>
  <si>
    <t>K21KMGHS3501</t>
  </si>
  <si>
    <t>Silicone Sealants</t>
  </si>
  <si>
    <t>7587A2</t>
  </si>
  <si>
    <t>K21KMGHS3510</t>
  </si>
  <si>
    <t>K21SHB1061</t>
  </si>
  <si>
    <t>K21SHB1060</t>
  </si>
  <si>
    <t>K19HHB1904</t>
  </si>
  <si>
    <t>M6 x 1 Insert Screw Head, stainless Steel (10 Per Pack)</t>
  </si>
  <si>
    <t>91732A262</t>
  </si>
  <si>
    <t>K19HZB4454</t>
  </si>
  <si>
    <t xml:space="preserve">PIN, TAPER DOWEL, SCREW-END, NO.7, 3/8-24, 2 1/4 IN. LG,STAINLESS STEEL 18-8 </t>
  </si>
  <si>
    <t>K19HZB4455</t>
  </si>
  <si>
    <t>EMR-1175</t>
  </si>
  <si>
    <t>K20JUFH1653</t>
  </si>
  <si>
    <t>901-16511-028</t>
  </si>
  <si>
    <t>AN/SQS-56 SONAR RUBBER DOME</t>
  </si>
  <si>
    <t>PEGA4N01026020</t>
  </si>
  <si>
    <t>K20MKB1853</t>
  </si>
  <si>
    <t>SHACKLE, ACHOR AND BOW WITH PIN SCREW, GALVANIZED STEEL, 7/8"</t>
  </si>
  <si>
    <t>3558T53</t>
  </si>
  <si>
    <t>L20RDB0026</t>
  </si>
  <si>
    <t>Wire Wheel, Cable Twist Knotted Rotary 4" X 0.020" X 5/8"-11 (3/8" Face Width) Electric(USA)</t>
  </si>
  <si>
    <t>4768A31</t>
  </si>
  <si>
    <t>Mc MASTER-CARR CATALOG 113 / 2622</t>
  </si>
  <si>
    <t>EMR-1176</t>
  </si>
  <si>
    <t>CSM5001622</t>
  </si>
  <si>
    <t>FMCSPZ067</t>
  </si>
  <si>
    <t xml:space="preserve">CIRCUIT BREAKER </t>
  </si>
  <si>
    <t xml:space="preserve">5189430-002 </t>
  </si>
  <si>
    <t>CSMP FMC059</t>
  </si>
  <si>
    <t>PEGA5N10626460</t>
  </si>
  <si>
    <t>EMR-1177</t>
  </si>
  <si>
    <t>K19KMFH1544</t>
  </si>
  <si>
    <t>PEGA4N01026021</t>
  </si>
  <si>
    <t>Ferrules for above</t>
  </si>
  <si>
    <t>K19SHFH0995</t>
  </si>
  <si>
    <t>STUD, LOADED WELD, 5/8"-11UNC-3 X 1-1/2 Long, CRES 304 W/Ferrule Package of 5 Each</t>
  </si>
  <si>
    <t>K19HHB4498</t>
  </si>
  <si>
    <t>K19HHB4499</t>
  </si>
  <si>
    <t>K19HHB4500</t>
  </si>
  <si>
    <t>95815A53</t>
  </si>
  <si>
    <t>K19HHB4501</t>
  </si>
  <si>
    <t>K19HHB4502</t>
  </si>
  <si>
    <t>K19HZB4448</t>
  </si>
  <si>
    <t>K19HZB4453</t>
  </si>
  <si>
    <t>K20MKB1854</t>
  </si>
  <si>
    <t>SHACKLE, ACHOR AND BOW WITH PIN SCREW, GALVANIZED STEEL, 1"</t>
  </si>
  <si>
    <t>3558T54</t>
  </si>
  <si>
    <t>EMR-1178</t>
  </si>
  <si>
    <t>CS14552</t>
  </si>
  <si>
    <t>COMPRESSOR,CENTRIFUGAL</t>
  </si>
  <si>
    <t>582780-2-1</t>
  </si>
  <si>
    <t>79428EM010455</t>
  </si>
  <si>
    <t>PEGA5N10736961</t>
  </si>
  <si>
    <t>EMR-1179</t>
  </si>
  <si>
    <t>K20HKB4391</t>
  </si>
  <si>
    <t>1/8" Solder Joint 90</t>
  </si>
  <si>
    <t>5P048</t>
  </si>
  <si>
    <t>GRAINGER</t>
  </si>
  <si>
    <t>PEGA4N00936065</t>
  </si>
  <si>
    <t>K20HKB4392</t>
  </si>
  <si>
    <t>5P049</t>
  </si>
  <si>
    <t>QTY 15 REC</t>
  </si>
  <si>
    <t>K20HKB4393</t>
  </si>
  <si>
    <t>5P050</t>
  </si>
  <si>
    <t>K20HKB4394</t>
  </si>
  <si>
    <t>5P051</t>
  </si>
  <si>
    <t>K20HKB4395</t>
  </si>
  <si>
    <t>1/8" Solder Joint 45</t>
  </si>
  <si>
    <t>1VLX7</t>
  </si>
  <si>
    <t>K20HKB4396</t>
  </si>
  <si>
    <t>5P036</t>
  </si>
  <si>
    <t>K20HKB4397</t>
  </si>
  <si>
    <t>5P037</t>
  </si>
  <si>
    <t>K20HKB4398</t>
  </si>
  <si>
    <t>5P038</t>
  </si>
  <si>
    <t>PEGA4N00936067</t>
  </si>
  <si>
    <t>K20HKB4399</t>
  </si>
  <si>
    <t>5UGG0</t>
  </si>
  <si>
    <t>10/7/22 partial 3 received. 5 pending</t>
  </si>
  <si>
    <t>K20HKB4400</t>
  </si>
  <si>
    <t>5UGA3</t>
  </si>
  <si>
    <t>K20HKB4401</t>
  </si>
  <si>
    <t>5UGA4</t>
  </si>
  <si>
    <t>K20HKB4402</t>
  </si>
  <si>
    <t>1/2" Solder Joint Coupling</t>
  </si>
  <si>
    <t>5UFZ9</t>
  </si>
  <si>
    <t>K20HKB4403</t>
  </si>
  <si>
    <t xml:space="preserve"> 1/4" Copper Tube Type K (Hard Lengths)</t>
  </si>
  <si>
    <t>4WTN5</t>
  </si>
  <si>
    <t>each 10 ft</t>
  </si>
  <si>
    <t>K20HKB4404</t>
  </si>
  <si>
    <t xml:space="preserve"> 3/8" Copper Tube Type K (Hard Lengths)</t>
  </si>
  <si>
    <t>4WTN8</t>
  </si>
  <si>
    <t>K20HKB4405</t>
  </si>
  <si>
    <t xml:space="preserve"> 5/8" Copper Tube Type K (Hard Lengths)</t>
  </si>
  <si>
    <t>4WTP5</t>
  </si>
  <si>
    <t>each 10ft</t>
  </si>
  <si>
    <t>K20HKB4406</t>
  </si>
  <si>
    <t xml:space="preserve"> 3/4" Copper Tube Type K (Hard Lengths)</t>
  </si>
  <si>
    <t>4WTP8</t>
  </si>
  <si>
    <t>K20HKB4410</t>
  </si>
  <si>
    <t>2AUT1</t>
  </si>
  <si>
    <t>each 6 ft</t>
  </si>
  <si>
    <t>K20HKB4412</t>
  </si>
  <si>
    <t>3THF8</t>
  </si>
  <si>
    <t>PEGA4N00936058</t>
  </si>
  <si>
    <t>EMR-1181</t>
  </si>
  <si>
    <t>K21MWHHS0002</t>
  </si>
  <si>
    <t>S6202H3129313ITEM3</t>
  </si>
  <si>
    <t xml:space="preserve">Old P/N: 30-225-10 </t>
  </si>
  <si>
    <t>PEGA4N01026027</t>
  </si>
  <si>
    <t>K21MWHHS0023</t>
  </si>
  <si>
    <t>K21MWHHS0044</t>
  </si>
  <si>
    <t>K21MWHHS0065</t>
  </si>
  <si>
    <t>K21MWHHS0092</t>
  </si>
  <si>
    <t>K21MWHHS0119</t>
  </si>
  <si>
    <t>K21MWHHS0146</t>
  </si>
  <si>
    <t>K21MWHHS0185</t>
  </si>
  <si>
    <t>K21MWHHS0188</t>
  </si>
  <si>
    <t>K21MWHHS0208</t>
  </si>
  <si>
    <t>EMR-1182</t>
  </si>
  <si>
    <t>K20MKB0501</t>
  </si>
  <si>
    <t>Elbow, 45, 1/2" NPS, SB, MIL-F-1183/5, BRZ</t>
  </si>
  <si>
    <t>605104-100</t>
  </si>
  <si>
    <t>PEGA5N10737339</t>
  </si>
  <si>
    <t>K20MKB0500</t>
  </si>
  <si>
    <t>Elbow, 45, 1" NPS, SB, MIL-F-1183, BRZ</t>
  </si>
  <si>
    <t>605104-200</t>
  </si>
  <si>
    <t>PEGA5N10737340</t>
  </si>
  <si>
    <t>K20MKB0503</t>
  </si>
  <si>
    <t>Elbow, 45, 1-1/4" NPS, SB, MIL-F-1183, BRZ</t>
  </si>
  <si>
    <t>605104-250</t>
  </si>
  <si>
    <t>PEGA5N10737341</t>
  </si>
  <si>
    <t>K20MKB0502</t>
  </si>
  <si>
    <t>Elbow, 45, 1-1/2" NPS, SB, MIL-F-1183, BRZ</t>
  </si>
  <si>
    <t>605104-300</t>
  </si>
  <si>
    <t>PEGA5N10737342</t>
  </si>
  <si>
    <t>K20MKB0623</t>
  </si>
  <si>
    <t>Tee, 3/8" NPS, SB, MIL-F-1183, BRZ</t>
  </si>
  <si>
    <t>605121-060</t>
  </si>
  <si>
    <t>PEGA5N10737343</t>
  </si>
  <si>
    <t>K20MKB0621</t>
  </si>
  <si>
    <t>Tee, 1-1/2" NPS, SB, MIL-F-1183/9, BRZ</t>
  </si>
  <si>
    <t>605021-300</t>
  </si>
  <si>
    <t>PEGA5N10737344</t>
  </si>
  <si>
    <t>K20MKB0522</t>
  </si>
  <si>
    <t>Flange, 1/2" NPS, SB, MIL-F-20042, BRZ</t>
  </si>
  <si>
    <t>605170-100</t>
  </si>
  <si>
    <t>PEGA5N10737345</t>
  </si>
  <si>
    <t>K20MKB0504</t>
  </si>
  <si>
    <t>Elbow, 90 Long, 1" NPS, SB, MIL-F-1183/5, BRZ</t>
  </si>
  <si>
    <t>605111-200</t>
  </si>
  <si>
    <t>PEGA5N10737346</t>
  </si>
  <si>
    <t>K20MKB0507</t>
  </si>
  <si>
    <t>Elbow, 90 Long, 1-1/4" NPS, SB, MIL-F-1183, BRZ</t>
  </si>
  <si>
    <t>605111-250</t>
  </si>
  <si>
    <t>PEGA5N10737347</t>
  </si>
  <si>
    <t>K20MKB0506</t>
  </si>
  <si>
    <t>Elbow, 90 Long, 1-1/2" NPS, SB, MIL-F-1183/5, BRZ</t>
  </si>
  <si>
    <t>605111-300</t>
  </si>
  <si>
    <t>PEGA5N10737348</t>
  </si>
  <si>
    <t>K20MKB0508</t>
  </si>
  <si>
    <t>Elbow, 90 Long, 2" NPS, SB, MIL-F-1183/5, BRZ</t>
  </si>
  <si>
    <t>605111-400</t>
  </si>
  <si>
    <t>PEGA5N10737349</t>
  </si>
  <si>
    <t>K20MKB0530</t>
  </si>
  <si>
    <t>Lateral, 3" IPS, MIL-F-1183, TY A, BRZ</t>
  </si>
  <si>
    <t>605140-500</t>
  </si>
  <si>
    <t>PEGA5N10737350</t>
  </si>
  <si>
    <t>K20MKB0487</t>
  </si>
  <si>
    <t>Coupling, 1/2", SB, MIL-F-1183, BRZ</t>
  </si>
  <si>
    <t>605150-100</t>
  </si>
  <si>
    <t>PEGA5N10737351</t>
  </si>
  <si>
    <t>K20MKB0492</t>
  </si>
  <si>
    <t>Coupling, 3/4", SB, MIL-F-1183, BRZ</t>
  </si>
  <si>
    <t>605150-150</t>
  </si>
  <si>
    <t>PEGA5N10737352</t>
  </si>
  <si>
    <t>K20MKB0486</t>
  </si>
  <si>
    <t>Coupling, 1", SB, MIL-F-1183, BRZ</t>
  </si>
  <si>
    <t>605150-200</t>
  </si>
  <si>
    <t>PEGA5N10737353</t>
  </si>
  <si>
    <t>K20MKB0489</t>
  </si>
  <si>
    <t>Coupling, 1-1/4", SB, MIL-F-1183, BRZ</t>
  </si>
  <si>
    <t>605150-250</t>
  </si>
  <si>
    <t>PEGA5N10737354</t>
  </si>
  <si>
    <t>K20MKB0488</t>
  </si>
  <si>
    <t>Coupling, 1-1/2", SB, MIL-F-1183, BRZ</t>
  </si>
  <si>
    <t>605150-300</t>
  </si>
  <si>
    <t>PEGA5N10737355</t>
  </si>
  <si>
    <t>K20MKB0490</t>
  </si>
  <si>
    <t>Coupling, 2", SB, MIL-F-1183, BRZ</t>
  </si>
  <si>
    <t>605150-400</t>
  </si>
  <si>
    <t>PEGA5N10737356</t>
  </si>
  <si>
    <t>K20MKB0491</t>
  </si>
  <si>
    <t>Coupling, 3", SB, MIL-F-1183, BRZ</t>
  </si>
  <si>
    <t>605150-500</t>
  </si>
  <si>
    <t>PEGA5N10737357</t>
  </si>
  <si>
    <t>EMR-1183</t>
  </si>
  <si>
    <t>K21MWHHS0005</t>
  </si>
  <si>
    <t>14-094-2A</t>
  </si>
  <si>
    <t>PEGA4N01026023</t>
  </si>
  <si>
    <t>K21MWHHS0026</t>
  </si>
  <si>
    <t>K21MWHHS0047</t>
  </si>
  <si>
    <t>K21MWHHS0068</t>
  </si>
  <si>
    <t>K21MWHHS0095</t>
  </si>
  <si>
    <t>K21MWHHS0122</t>
  </si>
  <si>
    <t>EMR-1184</t>
  </si>
  <si>
    <t>K21MWHHS0122B</t>
  </si>
  <si>
    <t>PEGA4N01026024</t>
  </si>
  <si>
    <t>K21MWHHS0149</t>
  </si>
  <si>
    <t>K21MWHHS0172</t>
  </si>
  <si>
    <t>K21MWHHS0191</t>
  </si>
  <si>
    <t>K21MWHHS0211</t>
  </si>
  <si>
    <t>K21MWHHS0230</t>
  </si>
  <si>
    <t>K21MWHHS0250</t>
  </si>
  <si>
    <t>K21MWHHS0269</t>
  </si>
  <si>
    <t>K21MWHHS0290</t>
  </si>
  <si>
    <t>EMR-1185</t>
  </si>
  <si>
    <t>K21MWHHS0084</t>
  </si>
  <si>
    <t>12-580-3</t>
  </si>
  <si>
    <t>PEGA4N01026025</t>
  </si>
  <si>
    <t>K21MWHHS0111</t>
  </si>
  <si>
    <t>K21MWHHS0138</t>
  </si>
  <si>
    <t>K21MWHHS0165</t>
  </si>
  <si>
    <t>K21MWHHS0306</t>
  </si>
  <si>
    <t>EMR-1186</t>
  </si>
  <si>
    <t>901-2177</t>
  </si>
  <si>
    <t>Dolphon CC-1105 Varnish Solventless polyester Resin 55 GL Drum</t>
  </si>
  <si>
    <t>CC-1105</t>
  </si>
  <si>
    <t>Von Roll / John C. Dolph</t>
  </si>
  <si>
    <t>PEGA4N01026026</t>
  </si>
  <si>
    <t>EMR-1187</t>
  </si>
  <si>
    <t>CSM5001478</t>
  </si>
  <si>
    <t>FMCSPZ023</t>
  </si>
  <si>
    <t>LAMP, FLOURESCENT, 42.7cm/15 Watt, 18 inches (for Model Phoenix LFB215)</t>
  </si>
  <si>
    <t>F-15T08CW</t>
  </si>
  <si>
    <t>CSMP FMC 054</t>
  </si>
  <si>
    <t>1000BULBS.COM</t>
  </si>
  <si>
    <t>LIGHTING</t>
  </si>
  <si>
    <t>PEGA4N00926036</t>
  </si>
  <si>
    <t>FMCSPZ024</t>
  </si>
  <si>
    <t>INCANDESCENT A-STYLE LAMPS, Wattage up to 150 Watts, for Deck Lights</t>
  </si>
  <si>
    <t>IN-013101</t>
  </si>
  <si>
    <t>FMCSPZ025</t>
  </si>
  <si>
    <t>BALLAST, LAMP; Ballast Factor- 0.88, for 120cm/18Watt, 24 in. Fluorescent</t>
  </si>
  <si>
    <t>BU-B332IUNVHP-A</t>
  </si>
  <si>
    <t>FMCSPZ026</t>
  </si>
  <si>
    <t>LAMP, COMPACT- 26 Watt/840, Base Shape (SYLVANIA)</t>
  </si>
  <si>
    <t>FC26-S26819</t>
  </si>
  <si>
    <t>FMCSPZ027</t>
  </si>
  <si>
    <t>LAMP, FLOURESCENT, 120cm/32 Watt, 48 inches (for Model Phoenix LFSB)</t>
  </si>
  <si>
    <t>1 BX = 30 Bulbs</t>
  </si>
  <si>
    <t>EMR-1188</t>
  </si>
  <si>
    <t>CSM5000396</t>
  </si>
  <si>
    <t>FMCSPZ004</t>
  </si>
  <si>
    <t xml:space="preserve">BATTERY, STORAGE </t>
  </si>
  <si>
    <t>PC2150S GP31</t>
  </si>
  <si>
    <t>CSMP FMC051</t>
  </si>
  <si>
    <t>Odysseybattery.com</t>
  </si>
  <si>
    <t>SHIP SERVICE DIESEL GENERATOR</t>
  </si>
  <si>
    <t>PEGA4N00926037</t>
  </si>
  <si>
    <t>EMR-1189</t>
  </si>
  <si>
    <t>K21MWLY0118</t>
  </si>
  <si>
    <t>PEGA4N00926038</t>
  </si>
  <si>
    <t>K21MWLY0123</t>
  </si>
  <si>
    <t>TR-51668-12</t>
  </si>
  <si>
    <t>K21MTLY0054</t>
  </si>
  <si>
    <t>Mounting feet kit</t>
  </si>
  <si>
    <t>CLMTGFTKIT</t>
  </si>
  <si>
    <t>Crouse-Hinds By EATON, Web: www.crouse-hinds.com, Phone: 1-866-764-5454</t>
  </si>
  <si>
    <t>K21MTLY0055</t>
  </si>
  <si>
    <t>Fiberglass Enclosure (9.15 X 5.90 X 2.88) FSJS (Four Cover Screws with a Flat Cover Design)</t>
  </si>
  <si>
    <t>F963</t>
  </si>
  <si>
    <t>EMR-1190</t>
  </si>
  <si>
    <t>CSM5001468</t>
  </si>
  <si>
    <t>FMCSPZ011</t>
  </si>
  <si>
    <t>LOCTITE #737</t>
  </si>
  <si>
    <t>CSMP FMC052</t>
  </si>
  <si>
    <t>WWW.NEWARK.COM</t>
  </si>
  <si>
    <t>MTU MPDE</t>
  </si>
  <si>
    <t>PEGA4N10386001</t>
  </si>
  <si>
    <t>K21HZGY0137</t>
  </si>
  <si>
    <t>Loctite #737</t>
  </si>
  <si>
    <t>737</t>
  </si>
  <si>
    <t>686</t>
  </si>
  <si>
    <t>K21HZGY0182</t>
  </si>
  <si>
    <t>K21HZGY0226</t>
  </si>
  <si>
    <t>K21HZGY0270</t>
  </si>
  <si>
    <t>EMR-1191</t>
  </si>
  <si>
    <t>CSM5001467</t>
  </si>
  <si>
    <t>FMCSPZ017</t>
  </si>
  <si>
    <t>MOLYKOTE N-G PLUS</t>
  </si>
  <si>
    <t>MTU 40041</t>
  </si>
  <si>
    <t>CSMP FMC053</t>
  </si>
  <si>
    <t>WWW.DIESELDASH.COM</t>
  </si>
  <si>
    <t>PEGA4N10386002</t>
  </si>
  <si>
    <t>EMR-1192</t>
  </si>
  <si>
    <t>CSM5000145</t>
  </si>
  <si>
    <t>FMCSPZ001</t>
  </si>
  <si>
    <t>BATTERY 12VDC, 40 AH</t>
  </si>
  <si>
    <t>PS-12400 NB</t>
  </si>
  <si>
    <t xml:space="preserve"> ALLIED ELECTRONICS AND AUTOMATION</t>
  </si>
  <si>
    <t>EOS</t>
  </si>
  <si>
    <t>PEGA4N10386003</t>
  </si>
  <si>
    <t>IT</t>
  </si>
  <si>
    <t>EMR-1193</t>
  </si>
  <si>
    <t>MSR-IT-20-005</t>
  </si>
  <si>
    <t>EGLP20JU00058</t>
  </si>
  <si>
    <t>Fuser</t>
  </si>
  <si>
    <t>ISB</t>
  </si>
  <si>
    <t>Delta Plus</t>
  </si>
  <si>
    <t>HP 9050 Copier</t>
  </si>
  <si>
    <t>PEGA4N01026031</t>
  </si>
  <si>
    <t>Canceled by ICT due to no longer being avialable.</t>
  </si>
  <si>
    <t>MSR-IT-004</t>
  </si>
  <si>
    <t>EGLP20JU00061</t>
  </si>
  <si>
    <t>Cooler Master Power Supply 600W</t>
  </si>
  <si>
    <t>Horus Office</t>
  </si>
  <si>
    <t>Horus Office Computer/Cleaning and Faulty Power Supplies</t>
  </si>
  <si>
    <t>MSR-IT-003</t>
  </si>
  <si>
    <t>EGLP20JU00059</t>
  </si>
  <si>
    <t>DVI-i-24 + 5 pin Male to VGA 15 pin Female Converter Adapter</t>
  </si>
  <si>
    <t>Horus Office Computer Upgrade</t>
  </si>
  <si>
    <t>EGLP20JU00060</t>
  </si>
  <si>
    <t>DVI 24 Pin to DVI 24 Pin Cable</t>
  </si>
  <si>
    <t>K000IT002</t>
  </si>
  <si>
    <t>EGLP20JU00062</t>
  </si>
  <si>
    <t>Akai Cleaner Spray 250 Ml Blue</t>
  </si>
  <si>
    <t>EMR-1194</t>
  </si>
  <si>
    <t>682-0407</t>
  </si>
  <si>
    <t>EGLP21MK00109</t>
  </si>
  <si>
    <t>hydraulic oil</t>
  </si>
  <si>
    <t>mobil DTE 24</t>
  </si>
  <si>
    <t>682-86410-001</t>
  </si>
  <si>
    <t>ASSIST SHIP'S FORCE</t>
  </si>
  <si>
    <t>Price Offer #V1275/ Rev. 1 Minimum order quantity is 208 liter drum</t>
  </si>
  <si>
    <t>PEGA4N00926040</t>
  </si>
  <si>
    <t>EGLP21MK00110</t>
  </si>
  <si>
    <t>oil seal</t>
  </si>
  <si>
    <t>1267</t>
  </si>
  <si>
    <t>Price Offer #V1275/ Rev. 1 Minimum order quantity is 2EA. oil seal</t>
  </si>
  <si>
    <t>EMR-1197</t>
  </si>
  <si>
    <t>682-CIWS</t>
  </si>
  <si>
    <t>K21SLG017601</t>
  </si>
  <si>
    <t xml:space="preserve">NUT </t>
  </si>
  <si>
    <t xml:space="preserve">MS25082-C4 </t>
  </si>
  <si>
    <t>PEGA5N10626464</t>
  </si>
  <si>
    <t>K21SLG017603</t>
  </si>
  <si>
    <t xml:space="preserve">MS15795-810 </t>
  </si>
  <si>
    <t>PEGA5N10626465</t>
  </si>
  <si>
    <t>K21SLG017604</t>
  </si>
  <si>
    <t xml:space="preserve">MS35338-139 </t>
  </si>
  <si>
    <t>PEGA5N10626466</t>
  </si>
  <si>
    <t>EMR-1198</t>
  </si>
  <si>
    <t>233029-0001</t>
  </si>
  <si>
    <t>Kwat enterprises 9L863, 757-489-3900</t>
  </si>
  <si>
    <t>PEGA5N10746000</t>
  </si>
  <si>
    <t>NAS6612-42</t>
  </si>
  <si>
    <t>PEGA5N10746001</t>
  </si>
  <si>
    <t>98-08112</t>
  </si>
  <si>
    <t>PEGA5N10746002</t>
  </si>
  <si>
    <t>PEGA5N10746003</t>
  </si>
  <si>
    <t>PEGA5N10746004</t>
  </si>
  <si>
    <t>51456</t>
  </si>
  <si>
    <t xml:space="preserve"> AY </t>
  </si>
  <si>
    <t>PEGA5N10746006</t>
  </si>
  <si>
    <t>234562-0003</t>
  </si>
  <si>
    <t>PEGA5N10746007</t>
  </si>
  <si>
    <t>45271</t>
  </si>
  <si>
    <t>PEGA5N10746008</t>
  </si>
  <si>
    <t>PEGA5N10746009</t>
  </si>
  <si>
    <t>PEGA5N10746010</t>
  </si>
  <si>
    <t>PEGA5N10746011</t>
  </si>
  <si>
    <t>PEGA5N10746012</t>
  </si>
  <si>
    <t>111-205-060-139-066</t>
  </si>
  <si>
    <t>PEGA5N10746014</t>
  </si>
  <si>
    <t>07999104</t>
  </si>
  <si>
    <t>PEGA5N10746015</t>
  </si>
  <si>
    <t>901-52111-033</t>
  </si>
  <si>
    <t>PEGA5N10746016</t>
  </si>
  <si>
    <t>PEGA5N10746017</t>
  </si>
  <si>
    <t>EMR-1199</t>
  </si>
  <si>
    <t>K20HKB4473</t>
  </si>
  <si>
    <t>ASW Cooling to Seal Part No# 11301944</t>
  </si>
  <si>
    <t>PEGA4N10386004</t>
  </si>
  <si>
    <t>K20HKB4577</t>
  </si>
  <si>
    <t>K20HKB4652</t>
  </si>
  <si>
    <t>K20HKB4919</t>
  </si>
  <si>
    <t>K20HKB5023</t>
  </si>
  <si>
    <t>K20HKB5098</t>
  </si>
  <si>
    <t>EMR-1200</t>
  </si>
  <si>
    <t>K19MUHH0101</t>
  </si>
  <si>
    <t>Turbo Exhaust Inlet, 30 Deg.</t>
  </si>
  <si>
    <t>7943401</t>
  </si>
  <si>
    <t>No1 SSDG Engine</t>
  </si>
  <si>
    <t>PEGA5N10746019</t>
  </si>
  <si>
    <t>No 1 LPAC</t>
  </si>
  <si>
    <t>PEGA5N10746020</t>
  </si>
  <si>
    <t>K19HHGH0841</t>
  </si>
  <si>
    <t>1A GTRB Emergency Cooling Blow-In door</t>
  </si>
  <si>
    <t>PEGA5N10746021</t>
  </si>
  <si>
    <t>K19HHGH0955</t>
  </si>
  <si>
    <t>1B GTRB Blow-In door</t>
  </si>
  <si>
    <t>PEGA5N10746022</t>
  </si>
  <si>
    <t>K19HHGH1025</t>
  </si>
  <si>
    <t>1B GTRB Emergency Cooling Blow-In Door</t>
  </si>
  <si>
    <t>PEGA5N10746023</t>
  </si>
  <si>
    <t>916-6033</t>
  </si>
  <si>
    <t>K21SHB1078</t>
  </si>
  <si>
    <t>90107A031</t>
  </si>
  <si>
    <t>916-51311-009</t>
  </si>
  <si>
    <t>PEGA5N10746024</t>
  </si>
  <si>
    <t>K21SHB1075</t>
  </si>
  <si>
    <t>PEGA5N10746025</t>
  </si>
  <si>
    <t>K21SHB1080</t>
  </si>
  <si>
    <t>PEGA5N10746026</t>
  </si>
  <si>
    <t>K21SHB1076</t>
  </si>
  <si>
    <t>Bolt, Hex HD, 3/8-16UNC-2A X 1" LG, CRES, Type 316 PKG = 10 EA</t>
  </si>
  <si>
    <t>PEGA5N10746027</t>
  </si>
  <si>
    <t>K21SHB1077</t>
  </si>
  <si>
    <t>Nut, Hex, 3/8-16UNC-2B, PKG = 50 EA</t>
  </si>
  <si>
    <t>PEGA5N10746028</t>
  </si>
  <si>
    <t>901-4181</t>
  </si>
  <si>
    <t>K21ABLH0041</t>
  </si>
  <si>
    <t>PASTE-WATER IND</t>
  </si>
  <si>
    <t>MIL-W-83779</t>
  </si>
  <si>
    <t>901-66400-001</t>
  </si>
  <si>
    <t>2-880044305</t>
  </si>
  <si>
    <t>REPAIR LOCKER EQUIPMENT AND TOOLS</t>
  </si>
  <si>
    <t>PEGA5N10746029</t>
  </si>
  <si>
    <t>K21ABLH0042</t>
  </si>
  <si>
    <t>BAR,RESCUE TOOL</t>
  </si>
  <si>
    <t>QUIC-BAR</t>
  </si>
  <si>
    <t>ZIAMATIC CORP</t>
  </si>
  <si>
    <t>51010</t>
  </si>
  <si>
    <t>2-880044203</t>
  </si>
  <si>
    <t>PEGA5N10746030</t>
  </si>
  <si>
    <t>901-3463</t>
  </si>
  <si>
    <t>K21ABNH0001</t>
  </si>
  <si>
    <t>PIN,LOCK</t>
  </si>
  <si>
    <t>7095</t>
  </si>
  <si>
    <t>901-86252-001</t>
  </si>
  <si>
    <t>TYCO FIRE PRODUCTS, LP DBA TYCO</t>
  </si>
  <si>
    <t>03670</t>
  </si>
  <si>
    <t>HULL REPAIR PARTS AND SPECIAL TOOLS</t>
  </si>
  <si>
    <t>PEGA5N10746031</t>
  </si>
  <si>
    <t>K21ABLH0043</t>
  </si>
  <si>
    <t>STYLE46</t>
  </si>
  <si>
    <t>AKRON BRASS COMPANY</t>
  </si>
  <si>
    <t>2-880044325</t>
  </si>
  <si>
    <t>PEGA5N10746032</t>
  </si>
  <si>
    <t>K21ABNH0002</t>
  </si>
  <si>
    <t>OLYMPUS AMERICA INC.</t>
  </si>
  <si>
    <t>32212</t>
  </si>
  <si>
    <t>PEGA5N10746033</t>
  </si>
  <si>
    <t>K21ABNH0003</t>
  </si>
  <si>
    <t>6292</t>
  </si>
  <si>
    <t>PEGA5N10746034</t>
  </si>
  <si>
    <t>8/2/21 QTY 7 REC 
10/7/21 QTY 1 REC
12/13/21 QTY 16 REC</t>
  </si>
  <si>
    <t>K21ABLH0044</t>
  </si>
  <si>
    <t>HAMMER,HAND</t>
  </si>
  <si>
    <t>GGGH86TY2CL1STYA</t>
  </si>
  <si>
    <t>PEGA5N10746035</t>
  </si>
  <si>
    <t>K21ABLH0045</t>
  </si>
  <si>
    <t>41W2997-100</t>
  </si>
  <si>
    <t>2-880044261</t>
  </si>
  <si>
    <t>PEGA5N10746036</t>
  </si>
  <si>
    <t>K21ABNH0004</t>
  </si>
  <si>
    <t>41W2997</t>
  </si>
  <si>
    <t>PEGA5N10746037</t>
  </si>
  <si>
    <t>K21ABNH0005</t>
  </si>
  <si>
    <t>NOZZLE,FIRE EXTINGU</t>
  </si>
  <si>
    <t>3179</t>
  </si>
  <si>
    <t>PEGA5N10746038</t>
  </si>
  <si>
    <t>K21ABLH0046</t>
  </si>
  <si>
    <t>LEICA INC</t>
  </si>
  <si>
    <t>78039</t>
  </si>
  <si>
    <t>2-880044326</t>
  </si>
  <si>
    <t>PEGA5N10746039</t>
  </si>
  <si>
    <t>K21ABNH0006</t>
  </si>
  <si>
    <t>6PSB5</t>
  </si>
  <si>
    <t>LAMP INDUSTRY</t>
  </si>
  <si>
    <t>8108</t>
  </si>
  <si>
    <t>PEGA5N10746040</t>
  </si>
  <si>
    <t>K21ABLH0047</t>
  </si>
  <si>
    <t>PULL PIN CO2 BTL</t>
  </si>
  <si>
    <t>62-5C</t>
  </si>
  <si>
    <t>HAROLD D HARD CO</t>
  </si>
  <si>
    <t>24871</t>
  </si>
  <si>
    <t>2-880044341</t>
  </si>
  <si>
    <t>PEGA5N10746041</t>
  </si>
  <si>
    <t>K21ABNH0007</t>
  </si>
  <si>
    <t>LOCKING PIN</t>
  </si>
  <si>
    <t>13106</t>
  </si>
  <si>
    <t>GENERAL FIRE EXTINGUISHER CORP</t>
  </si>
  <si>
    <t>06556</t>
  </si>
  <si>
    <t>PEGA5N10746042</t>
  </si>
  <si>
    <t>K21ABNH0009</t>
  </si>
  <si>
    <t>MS15589-4</t>
  </si>
  <si>
    <t>PEGA5N10746043</t>
  </si>
  <si>
    <t>K21ABNH0011</t>
  </si>
  <si>
    <t>MARKER,IDENTIFICATI</t>
  </si>
  <si>
    <t>11311</t>
  </si>
  <si>
    <t>PEGA5N10746044</t>
  </si>
  <si>
    <t>K21ABNH0012</t>
  </si>
  <si>
    <t>ABC25</t>
  </si>
  <si>
    <t>PEGA5N10746045</t>
  </si>
  <si>
    <t>K21ABLH0049</t>
  </si>
  <si>
    <t>QUANTAB 711197</t>
  </si>
  <si>
    <t>BAYER CORP</t>
  </si>
  <si>
    <t>2-880044327</t>
  </si>
  <si>
    <t>PEGA5N10746046</t>
  </si>
  <si>
    <t>K21ABLH0050</t>
  </si>
  <si>
    <t>SHOVEL-SQ PNT GENP TY5</t>
  </si>
  <si>
    <t>GGG-S-326 TY2</t>
  </si>
  <si>
    <t>PEGA5N10746047</t>
  </si>
  <si>
    <t>K21ABLH0051</t>
  </si>
  <si>
    <t>OAKUM SPUN TAR</t>
  </si>
  <si>
    <t>2-880044262</t>
  </si>
  <si>
    <t>PEGA5N10746048</t>
  </si>
  <si>
    <t>K21ABNH0015</t>
  </si>
  <si>
    <t>MILE24269 CL1 TY1</t>
  </si>
  <si>
    <t>PEGA5N10746049</t>
  </si>
  <si>
    <t>K21ABLH0052</t>
  </si>
  <si>
    <t>RAKE-FOREST FIRE</t>
  </si>
  <si>
    <t>FOREST SERVICE SPECIFICATIONS</t>
  </si>
  <si>
    <t>PEGA5N10746050</t>
  </si>
  <si>
    <t>K21ABLH0053</t>
  </si>
  <si>
    <t>CLAMP,C</t>
  </si>
  <si>
    <t>A-A-431 6IN</t>
  </si>
  <si>
    <t>EASCO HAND TOOLS INC</t>
  </si>
  <si>
    <t>08292</t>
  </si>
  <si>
    <t>2-880044263</t>
  </si>
  <si>
    <t>PEGA5N10746051</t>
  </si>
  <si>
    <t>K21ABLH0054</t>
  </si>
  <si>
    <t>DDD-R-30CL2GRB</t>
  </si>
  <si>
    <t>2-880044306</t>
  </si>
  <si>
    <t>PEGA5N10746052</t>
  </si>
  <si>
    <t>K21ABLH0056</t>
  </si>
  <si>
    <t>CUTTER-PIPE 2 1/2 TO 4IN</t>
  </si>
  <si>
    <t>GGGC711 2-1/2IN TO 4IN</t>
  </si>
  <si>
    <t>2-880044265</t>
  </si>
  <si>
    <t>PEGA5N10746053</t>
  </si>
  <si>
    <t>K21ABLH0057</t>
  </si>
  <si>
    <t>CHISEL-BSMITH COLD TY 1</t>
  </si>
  <si>
    <t>GGGT563TY1CL1</t>
  </si>
  <si>
    <t>2-880044266</t>
  </si>
  <si>
    <t>PEGA5N10746054</t>
  </si>
  <si>
    <t>K21ABLH0058</t>
  </si>
  <si>
    <t>MIL-T-16444</t>
  </si>
  <si>
    <t>2-880044222</t>
  </si>
  <si>
    <t>PEGA5N10746055</t>
  </si>
  <si>
    <t>K21ABLH0059</t>
  </si>
  <si>
    <t>2 1-2 X 10FT LG</t>
  </si>
  <si>
    <t>2-880044315</t>
  </si>
  <si>
    <t>PEGA5N10746056</t>
  </si>
  <si>
    <t>K21ABNH0016</t>
  </si>
  <si>
    <t>STARTER,FLUORESCENT</t>
  </si>
  <si>
    <t>GAUZON IBERICA SL</t>
  </si>
  <si>
    <t>094BB</t>
  </si>
  <si>
    <t>PEGA5N10746057</t>
  </si>
  <si>
    <t>K21ABLH0060</t>
  </si>
  <si>
    <t>TOOL BOX,PORTABLE</t>
  </si>
  <si>
    <t>GGG-T-5586</t>
  </si>
  <si>
    <t>PEGA5N10746058</t>
  </si>
  <si>
    <t>K21ABLH0061</t>
  </si>
  <si>
    <t>WRENCH-SKT 3/8 TEE HANDL</t>
  </si>
  <si>
    <t>GGGW641TY1CL2 25/64IN</t>
  </si>
  <si>
    <t>2-880044223</t>
  </si>
  <si>
    <t>PEGA5N10746059</t>
  </si>
  <si>
    <t>K21ABLH0063</t>
  </si>
  <si>
    <t>WRENCH-SKT 1 IN TEE HNDL</t>
  </si>
  <si>
    <t>GGGW641TY1CL2 1IN</t>
  </si>
  <si>
    <t>2-880044225</t>
  </si>
  <si>
    <t>PEGA5N10746061</t>
  </si>
  <si>
    <t>K21ABLH0064</t>
  </si>
  <si>
    <t>DRILL TWIST</t>
  </si>
  <si>
    <t>GGGD751 1/8</t>
  </si>
  <si>
    <t>2-880044267</t>
  </si>
  <si>
    <t>PEGA5N10746062</t>
  </si>
  <si>
    <t>K21ABLH0067</t>
  </si>
  <si>
    <t>GGGD751 3/8</t>
  </si>
  <si>
    <t>PEGA5N10746063</t>
  </si>
  <si>
    <t>K21ABLH0068</t>
  </si>
  <si>
    <t>GGGD751 1/2</t>
  </si>
  <si>
    <t>2-880044271</t>
  </si>
  <si>
    <t>PEGA5N10746064</t>
  </si>
  <si>
    <t>K21ABLH0069</t>
  </si>
  <si>
    <t>HAND COLD CHISEL</t>
  </si>
  <si>
    <t>GGGC00313</t>
  </si>
  <si>
    <t>2-880044272</t>
  </si>
  <si>
    <t>PEGA5N10746065</t>
  </si>
  <si>
    <t>K21ABLH0070</t>
  </si>
  <si>
    <t>FOR 1 1/2 IN HOSE COUPLING</t>
  </si>
  <si>
    <t>2-880044235</t>
  </si>
  <si>
    <t>PEGA5N10746066</t>
  </si>
  <si>
    <t>K21ABLH0071</t>
  </si>
  <si>
    <t>WASHER-NMTLC HOSE CPL</t>
  </si>
  <si>
    <t>DC-GASKET-WASHER-HOSE 2IN</t>
  </si>
  <si>
    <t>PEGA5N10746067</t>
  </si>
  <si>
    <t>K21ABLH0072</t>
  </si>
  <si>
    <t>MILR2765 2.5IN</t>
  </si>
  <si>
    <t>2-880044274</t>
  </si>
  <si>
    <t>PEGA5N10746068</t>
  </si>
  <si>
    <t>K21ABLH0074</t>
  </si>
  <si>
    <t>MILR2765 4IN</t>
  </si>
  <si>
    <t>2-880044238</t>
  </si>
  <si>
    <t>PEGA5N10746069</t>
  </si>
  <si>
    <t>K21ABLH0076</t>
  </si>
  <si>
    <t>MARLINE</t>
  </si>
  <si>
    <t>T-R-650</t>
  </si>
  <si>
    <t>2-880044275</t>
  </si>
  <si>
    <t>PEGA5N10746071</t>
  </si>
  <si>
    <t>K21ABNH0019</t>
  </si>
  <si>
    <t>WRENCH,ADJUSTABLE 8"</t>
  </si>
  <si>
    <t>MS15461-3</t>
  </si>
  <si>
    <t>AM GENERAL LLC</t>
  </si>
  <si>
    <t>34623</t>
  </si>
  <si>
    <t>PEGA5N10746072</t>
  </si>
  <si>
    <t>K21ABLH0077</t>
  </si>
  <si>
    <t>STRAINER-SUCTION</t>
  </si>
  <si>
    <t>2 1-2IN HOSE</t>
  </si>
  <si>
    <t>2-880044317</t>
  </si>
  <si>
    <t>PEGA5N10746073</t>
  </si>
  <si>
    <t>K21ABLH0078</t>
  </si>
  <si>
    <t>BAR CHSL, PINCH, 36 IN</t>
  </si>
  <si>
    <t>GGG-B-101 TYPE 1 SIZE 4</t>
  </si>
  <si>
    <t>PEGA5N10746074</t>
  </si>
  <si>
    <t>K21ABLH0079</t>
  </si>
  <si>
    <t>GASKET, COVER</t>
  </si>
  <si>
    <t>2-880044276</t>
  </si>
  <si>
    <t>PEGA5N10746075</t>
  </si>
  <si>
    <t>K21ABLH0080</t>
  </si>
  <si>
    <t>FOR 2 1/2 IN HOSE COUPLING</t>
  </si>
  <si>
    <t>2-880044239</t>
  </si>
  <si>
    <t>PEGA5N10746076</t>
  </si>
  <si>
    <t>K21ABLH0081</t>
  </si>
  <si>
    <t>A-A-2580</t>
  </si>
  <si>
    <t>2-880044328</t>
  </si>
  <si>
    <t>PEGA5N10746077</t>
  </si>
  <si>
    <t>K21ABLH0082</t>
  </si>
  <si>
    <t>SIAMESE,CONN-2WAY</t>
  </si>
  <si>
    <t>MILC52404TY14CLB</t>
  </si>
  <si>
    <t>PEGA5N10746078</t>
  </si>
  <si>
    <t>K21ABLH0085</t>
  </si>
  <si>
    <t>PP-GLOVES SHELL ELEC</t>
  </si>
  <si>
    <t>PEGA5N10746080</t>
  </si>
  <si>
    <t>K21ABLH0086</t>
  </si>
  <si>
    <t>GGG-W-631 TY2 SZ15</t>
  </si>
  <si>
    <t>2-880044278</t>
  </si>
  <si>
    <t>PEGA5N10746081</t>
  </si>
  <si>
    <t>K21ABLH0089</t>
  </si>
  <si>
    <t>GLOVES-MENS CLOTH WK</t>
  </si>
  <si>
    <t>JJ-G-451TY2CL1</t>
  </si>
  <si>
    <t>2-880044280</t>
  </si>
  <si>
    <t>PEGA5N10746082</t>
  </si>
  <si>
    <t>K21ABNH0023</t>
  </si>
  <si>
    <t>BRACKET,FIRE EXTING</t>
  </si>
  <si>
    <t>810-1385843</t>
  </si>
  <si>
    <t>PEGA5N10746083</t>
  </si>
  <si>
    <t>K21ABLH0090</t>
  </si>
  <si>
    <t>MIL-F-3747 TY1 STY1</t>
  </si>
  <si>
    <t>PEGA5N10746084</t>
  </si>
  <si>
    <t>K21ABLH0092</t>
  </si>
  <si>
    <t>GGG-W-651TY2CLA</t>
  </si>
  <si>
    <t>2-880044281</t>
  </si>
  <si>
    <t>PEGA5N10746086</t>
  </si>
  <si>
    <t>K21ABNH0026</t>
  </si>
  <si>
    <t>ARMY, UNITED STATES DEPARTMENT OF</t>
  </si>
  <si>
    <t>19204</t>
  </si>
  <si>
    <t>PEGA5N10746087</t>
  </si>
  <si>
    <t>K21ABNH0027</t>
  </si>
  <si>
    <t>pipe Wrenches 10"</t>
  </si>
  <si>
    <t>5357A123</t>
  </si>
  <si>
    <t>PEGA5N10746088</t>
  </si>
  <si>
    <t>K21ABLH0093</t>
  </si>
  <si>
    <t>2-880044282</t>
  </si>
  <si>
    <t>PEGA5N10746089</t>
  </si>
  <si>
    <t>K21ABLH0094</t>
  </si>
  <si>
    <t>ADAPTER PIPE</t>
  </si>
  <si>
    <t>MILC52404TY16CLC</t>
  </si>
  <si>
    <t>PEGA5N10746090</t>
  </si>
  <si>
    <t>K21ABLH0095</t>
  </si>
  <si>
    <t>ADAPTER 6 IN FLGE</t>
  </si>
  <si>
    <t>N1275</t>
  </si>
  <si>
    <t>CLOW CORP</t>
  </si>
  <si>
    <t>95321</t>
  </si>
  <si>
    <t>PEGA5N10746091</t>
  </si>
  <si>
    <t>K21ABNH0028</t>
  </si>
  <si>
    <t>VP7R</t>
  </si>
  <si>
    <t>PETERSEN MFG CO INC</t>
  </si>
  <si>
    <t>77243</t>
  </si>
  <si>
    <t>PEGA5N10746092</t>
  </si>
  <si>
    <t>K21ABLH0097</t>
  </si>
  <si>
    <t>PLIER WRENCH</t>
  </si>
  <si>
    <t>PEGA5N10746093</t>
  </si>
  <si>
    <t>K21ABNH0029</t>
  </si>
  <si>
    <t>BLADE,HAND HACKSAW</t>
  </si>
  <si>
    <t>GGG-B-451</t>
  </si>
  <si>
    <t>BD</t>
  </si>
  <si>
    <t>PEGA5N10746094</t>
  </si>
  <si>
    <t>K21ABLH0098</t>
  </si>
  <si>
    <t>HOSE ASSY,AIR DUCT 
(15FT LONG)</t>
  </si>
  <si>
    <t>MIL-H-18158</t>
  </si>
  <si>
    <t>2-880044314</t>
  </si>
  <si>
    <t>PEGA5N10746095</t>
  </si>
  <si>
    <t>K21ABLH0099</t>
  </si>
  <si>
    <t>SPANNER WRENCH</t>
  </si>
  <si>
    <t>AS6018 TY1CL1</t>
  </si>
  <si>
    <t>PEGA5N10746096</t>
  </si>
  <si>
    <t>K21ABNH0030</t>
  </si>
  <si>
    <t>5471A12</t>
  </si>
  <si>
    <t>PEGA5N10746097</t>
  </si>
  <si>
    <t>K21ABLH0100</t>
  </si>
  <si>
    <t>WRENCH, SPANNER
(2 TO 4 3/4)</t>
  </si>
  <si>
    <t>PEGA5N10746098</t>
  </si>
  <si>
    <t>K21ABNH0031</t>
  </si>
  <si>
    <t>AS6018</t>
  </si>
  <si>
    <t>OU583</t>
  </si>
  <si>
    <t>PEGA5N10746099</t>
  </si>
  <si>
    <t>K21ABNH0032</t>
  </si>
  <si>
    <t>1305-3IN</t>
  </si>
  <si>
    <t>PEGA5N10746100</t>
  </si>
  <si>
    <t>K21ABNH0034</t>
  </si>
  <si>
    <t>MIL-PRF-15160/9</t>
  </si>
  <si>
    <t>PEGA5N10746101</t>
  </si>
  <si>
    <t>K21ABNH0035</t>
  </si>
  <si>
    <t>PEGA5N10746102</t>
  </si>
  <si>
    <t>K21ABNH0036</t>
  </si>
  <si>
    <t>F11G10R0A</t>
  </si>
  <si>
    <t>PEGA5N10746103</t>
  </si>
  <si>
    <t>901-3370</t>
  </si>
  <si>
    <t>K21ABKH8871</t>
  </si>
  <si>
    <t>5422-200</t>
  </si>
  <si>
    <t>901-51611-020</t>
  </si>
  <si>
    <t>PEGA5N10746104</t>
  </si>
  <si>
    <t>K21ABNH0038</t>
  </si>
  <si>
    <t>CUTTER BUNDLE,SCALI</t>
  </si>
  <si>
    <t>A-A-2351</t>
  </si>
  <si>
    <t>PEGA5N10746105</t>
  </si>
  <si>
    <t>K21ABNH0039</t>
  </si>
  <si>
    <t>C471</t>
  </si>
  <si>
    <t>STANLEY PROTO INDUSTRIAL TOOLS</t>
  </si>
  <si>
    <t>1CV05</t>
  </si>
  <si>
    <t>PEGA5N10746106</t>
  </si>
  <si>
    <t>K21ABLH0101</t>
  </si>
  <si>
    <t>BAG LINEMAN TOOL</t>
  </si>
  <si>
    <t>GSA-7763</t>
  </si>
  <si>
    <t>CREATIVE LOGISTICS LTD.</t>
  </si>
  <si>
    <t>0x5M5</t>
  </si>
  <si>
    <t>PEGA5N10746107</t>
  </si>
  <si>
    <t>K21ABLH0102</t>
  </si>
  <si>
    <t>WRENCH, SPANNER</t>
  </si>
  <si>
    <t>AS6018 TY3CL1</t>
  </si>
  <si>
    <t>PEGA5N10746108</t>
  </si>
  <si>
    <t>K21ABLH0103</t>
  </si>
  <si>
    <t>COUPLING,HOSE,2.5IN DBL
FOR 2 1/2 IN HOSE</t>
  </si>
  <si>
    <t>MIL-DTL-52404C</t>
  </si>
  <si>
    <t>PEGA5N10746109</t>
  </si>
  <si>
    <t>K21ABLH0104</t>
  </si>
  <si>
    <t>ADAPTER 3 IN FLGE
(MILF20042 3IN)</t>
  </si>
  <si>
    <t>N1276</t>
  </si>
  <si>
    <t>PEGA5N10746110</t>
  </si>
  <si>
    <t>K21ABLH0105</t>
  </si>
  <si>
    <t>ADAPTER 3 1/2IN FLGE
(MILF20042 3-1/2IN)</t>
  </si>
  <si>
    <t>PEGA5N10746111</t>
  </si>
  <si>
    <t>K21ABLH0106</t>
  </si>
  <si>
    <t>ADAPTER 4 IN FLGE</t>
  </si>
  <si>
    <t>MILF20042 4IN</t>
  </si>
  <si>
    <t>PEGA5N10746112</t>
  </si>
  <si>
    <t>K21ABLH0107</t>
  </si>
  <si>
    <t>ADAPTER 5 IN FLGE</t>
  </si>
  <si>
    <t>PEGA5N10746113</t>
  </si>
  <si>
    <t>K21ABLH0108</t>
  </si>
  <si>
    <t>MILF20042 6IN</t>
  </si>
  <si>
    <t>PEGA5N10746114</t>
  </si>
  <si>
    <t>K21ABNH0040</t>
  </si>
  <si>
    <t>FRAME,HAND HACKSAW</t>
  </si>
  <si>
    <t>3494184</t>
  </si>
  <si>
    <t>PEGA5N10746115</t>
  </si>
  <si>
    <t>K21ABLH0109</t>
  </si>
  <si>
    <t>NNNP350</t>
  </si>
  <si>
    <t>2-880044329</t>
  </si>
  <si>
    <t>PEGA5N10746116</t>
  </si>
  <si>
    <t>K21ABLH0111</t>
  </si>
  <si>
    <t>CUTTER-PIPE 1/8 TO 2 IN</t>
  </si>
  <si>
    <t>GGGC711 1/8IN TO 21N</t>
  </si>
  <si>
    <t>2-880044288</t>
  </si>
  <si>
    <t>PEGA5N10746117</t>
  </si>
  <si>
    <t>K21ABNH0041</t>
  </si>
  <si>
    <t>Pipe cutter</t>
  </si>
  <si>
    <t>GGG-C-771-TYPCL1STB</t>
  </si>
  <si>
    <t>PEGA5N10746118</t>
  </si>
  <si>
    <t>K21ABNH0042</t>
  </si>
  <si>
    <t>DRILL SET,TWIST</t>
  </si>
  <si>
    <t>GGG-D-751 TYBCL1SX2</t>
  </si>
  <si>
    <t>PEGA5N10746119</t>
  </si>
  <si>
    <t>K21ABLH0112</t>
  </si>
  <si>
    <t>DRILL-ELEC PRTBL 1/2 IN</t>
  </si>
  <si>
    <t>2-880044289</t>
  </si>
  <si>
    <t>PEGA5N10746120</t>
  </si>
  <si>
    <t>K21ABLH0113</t>
  </si>
  <si>
    <t>BAG TOOL SATCHEL</t>
  </si>
  <si>
    <t>PEGA5N10746121</t>
  </si>
  <si>
    <t>K21ABNH0043</t>
  </si>
  <si>
    <t>GRINDER,DIE,PNEUMAT</t>
  </si>
  <si>
    <t>5130-00-293-2797</t>
  </si>
  <si>
    <t>PEGA5N10746122</t>
  </si>
  <si>
    <t>K21ABLH0114</t>
  </si>
  <si>
    <t>STENCIL SET-1 IM</t>
  </si>
  <si>
    <t>RRS714</t>
  </si>
  <si>
    <t>PEGA5N10746123</t>
  </si>
  <si>
    <t>K21ABLH0115</t>
  </si>
  <si>
    <t>COUPLING,HOSE
FOR 1 1/2 IN HOSE</t>
  </si>
  <si>
    <t>L-C-52404</t>
  </si>
  <si>
    <t>PEGA5N10746124</t>
  </si>
  <si>
    <t>K21ABNH0044</t>
  </si>
  <si>
    <t>313.25</t>
  </si>
  <si>
    <t>LITTELFUSE, INC.</t>
  </si>
  <si>
    <t>75915</t>
  </si>
  <si>
    <t>CHANGED QTY FROM 122 TO 120 REMAINING BALANCE ADDED BACK TO THE P&amp;A</t>
  </si>
  <si>
    <t>PEGA5N10746125</t>
  </si>
  <si>
    <t>7/26/21 120 REC. QTY 2 SHORT
QUP = 5 EA PER PACK</t>
  </si>
  <si>
    <t>K21ABLH0116</t>
  </si>
  <si>
    <t>PKP CAP GASKET</t>
  </si>
  <si>
    <t>6190</t>
  </si>
  <si>
    <t>TYCO FIRE PRODUCTS LP</t>
  </si>
  <si>
    <t>2-880044347</t>
  </si>
  <si>
    <t>PEGA5N10746126</t>
  </si>
  <si>
    <t>K21ABNH0045</t>
  </si>
  <si>
    <t>PEGA5N10746127</t>
  </si>
  <si>
    <t>K21ABLH0117</t>
  </si>
  <si>
    <t>MIL-F-19488</t>
  </si>
  <si>
    <t>PEGA5N10746128</t>
  </si>
  <si>
    <t>K21ABLH0118</t>
  </si>
  <si>
    <t>CHEST,TOOL KIT</t>
  </si>
  <si>
    <t>CV20S9200-335182</t>
  </si>
  <si>
    <t>2-880044290</t>
  </si>
  <si>
    <t>PEGA5N10746129</t>
  </si>
  <si>
    <t>K21ABNH0047</t>
  </si>
  <si>
    <t>2114</t>
  </si>
  <si>
    <t>PEGA5N10746130</t>
  </si>
  <si>
    <t>K21ABLH0119</t>
  </si>
  <si>
    <t>PKP LOCKING PIN</t>
  </si>
  <si>
    <t>MILV17360FIG5</t>
  </si>
  <si>
    <t>2-880044345</t>
  </si>
  <si>
    <t>PEGA5N10746131</t>
  </si>
  <si>
    <t>K21ABNH0048</t>
  </si>
  <si>
    <t>400-10327M</t>
  </si>
  <si>
    <t>PEGA5N10746132</t>
  </si>
  <si>
    <t>K21ABNH0049</t>
  </si>
  <si>
    <t>5 1/4 OZ CO2 CARTRIDGE</t>
  </si>
  <si>
    <t>MILC24224</t>
  </si>
  <si>
    <t>PEGA5N10746133</t>
  </si>
  <si>
    <t>K21ABNH0050</t>
  </si>
  <si>
    <t>PEGA5N10746134</t>
  </si>
  <si>
    <t>K21ABNH0052</t>
  </si>
  <si>
    <t>F03A250V1-1/2AS</t>
  </si>
  <si>
    <t>PEGA5N10746135</t>
  </si>
  <si>
    <t>K21ABLH0122</t>
  </si>
  <si>
    <t>B107.100 CAT 8 TY1</t>
  </si>
  <si>
    <t>2-880044229</t>
  </si>
  <si>
    <t>PEGA5N10746136</t>
  </si>
  <si>
    <t>K21ABLH0123</t>
  </si>
  <si>
    <t>CABLE ASS-PWR 25 FT</t>
  </si>
  <si>
    <t>M2726-69-001</t>
  </si>
  <si>
    <t>PEGA5N10746137</t>
  </si>
  <si>
    <t>K21ABNH0053</t>
  </si>
  <si>
    <t>SFL-GT-95</t>
  </si>
  <si>
    <t>ELKHART BRASS MANUFACTURING</t>
  </si>
  <si>
    <t>20266</t>
  </si>
  <si>
    <t>PEGA5N10746139</t>
  </si>
  <si>
    <t xml:space="preserve"> 8/15/22 1 REC</t>
  </si>
  <si>
    <t>K21ABNH0056</t>
  </si>
  <si>
    <t>IRW 7WR</t>
  </si>
  <si>
    <t>KIPPER TOOL COMPANY</t>
  </si>
  <si>
    <t>00NS2</t>
  </si>
  <si>
    <t>PEGA5N10746141</t>
  </si>
  <si>
    <t>K21ABNH0058</t>
  </si>
  <si>
    <t>F03B125V5AS</t>
  </si>
  <si>
    <t>FIC CORPORATION</t>
  </si>
  <si>
    <t>84613</t>
  </si>
  <si>
    <t>PEGA5N10746142</t>
  </si>
  <si>
    <t>K21ABNH0059</t>
  </si>
  <si>
    <t>F03A250-5AS</t>
  </si>
  <si>
    <t>PEGA5N10746143</t>
  </si>
  <si>
    <t>K21ABLH0126</t>
  </si>
  <si>
    <t>CARRIER,TOOL</t>
  </si>
  <si>
    <t>GGC1520</t>
  </si>
  <si>
    <t>2-880044230</t>
  </si>
  <si>
    <t>PEGA5N10746144</t>
  </si>
  <si>
    <t>K21ABLH0128</t>
  </si>
  <si>
    <t>CABLE ASSY PWR-50FT</t>
  </si>
  <si>
    <t>CHANGED QTY FROM 300 TO 250 REMAINING BALANCE ADDED BACK TO THE P&amp;A</t>
  </si>
  <si>
    <t>PEGA5N10746145</t>
  </si>
  <si>
    <t>9/27/21 250 REC. QTY 50 SHORT
QUP =250 EA PER PACK</t>
  </si>
  <si>
    <t>K21ABNH0060</t>
  </si>
  <si>
    <t>B2002</t>
  </si>
  <si>
    <t>SAFRAN POWER USA, LLC</t>
  </si>
  <si>
    <t>81640</t>
  </si>
  <si>
    <t>PEGA5N10746146</t>
  </si>
  <si>
    <t>911-4023</t>
  </si>
  <si>
    <t>K21CSB1536</t>
  </si>
  <si>
    <t>911-52121-002</t>
  </si>
  <si>
    <t>NO.5 FIRE PUMP</t>
  </si>
  <si>
    <t>PEGA5N10746147</t>
  </si>
  <si>
    <t>K21ABNH0061</t>
  </si>
  <si>
    <t>W-L-00116/13</t>
  </si>
  <si>
    <t>PEGA5N10746148</t>
  </si>
  <si>
    <t>K21ABNH0062</t>
  </si>
  <si>
    <t>CUTTER AND FLARING</t>
  </si>
  <si>
    <t>GGG-C-771</t>
  </si>
  <si>
    <t>PEGA5N10746149</t>
  </si>
  <si>
    <t>K21ABLH0129</t>
  </si>
  <si>
    <t>CUTTER,BOLT</t>
  </si>
  <si>
    <t>GGGC740-TY2CL4</t>
  </si>
  <si>
    <t>PEGA5N10746150</t>
  </si>
  <si>
    <t>K21ABNH0063</t>
  </si>
  <si>
    <t>SANDER,DISK,ELECTRI 7"</t>
  </si>
  <si>
    <t>G5130-203-4857</t>
  </si>
  <si>
    <t>PEGA5N10746151</t>
  </si>
  <si>
    <t>11/3/22 6 received. 4REC 9/20/2023</t>
  </si>
  <si>
    <t>K21ABLH0130</t>
  </si>
  <si>
    <t>KIT BAG,FLYER</t>
  </si>
  <si>
    <t>MIL-K-48135</t>
  </si>
  <si>
    <t>PEGA5N10746152</t>
  </si>
  <si>
    <t>K21ABLH0131</t>
  </si>
  <si>
    <t>REDUCER,HOSE,FIRE F</t>
  </si>
  <si>
    <t>810-1385871</t>
  </si>
  <si>
    <t>2-880044245</t>
  </si>
  <si>
    <t>PEGA5N10746153</t>
  </si>
  <si>
    <t>K21ABLH0132</t>
  </si>
  <si>
    <t>810-1385872</t>
  </si>
  <si>
    <t>80054</t>
  </si>
  <si>
    <t>PEGA5N10746154</t>
  </si>
  <si>
    <t>K21ABNH0064</t>
  </si>
  <si>
    <t>VALVE,FIRE EXTINGUI</t>
  </si>
  <si>
    <t>28166</t>
  </si>
  <si>
    <t>PEGA5N10746155</t>
  </si>
  <si>
    <t>K21ABNH0065</t>
  </si>
  <si>
    <t>MIL-DTL-5423/1</t>
  </si>
  <si>
    <t>PEGA5N10746156</t>
  </si>
  <si>
    <t>K21ABNH0066</t>
  </si>
  <si>
    <t>Saw, Reciprocating , portable Electric</t>
  </si>
  <si>
    <t>W-S-0090</t>
  </si>
  <si>
    <t>PEGA5N10746157</t>
  </si>
  <si>
    <t>K21ABNH0067</t>
  </si>
  <si>
    <t>PEGA5N10746158</t>
  </si>
  <si>
    <t>K21ABNH0068</t>
  </si>
  <si>
    <t>10250T181</t>
  </si>
  <si>
    <t>PEGA5N10746159</t>
  </si>
  <si>
    <t>K21ABLH0138</t>
  </si>
  <si>
    <t>PP-BOOTS-FIREMAN SIZE 09</t>
  </si>
  <si>
    <t>MILB2885TY2CL1SZ9</t>
  </si>
  <si>
    <t>PEGA5N10746160</t>
  </si>
  <si>
    <t>K21ABLH0139</t>
  </si>
  <si>
    <t>PP-BOOTS-FIREMAN SIZE 10</t>
  </si>
  <si>
    <t>MILB2885TY2CL1SZ10</t>
  </si>
  <si>
    <t>PEGA5N10746161</t>
  </si>
  <si>
    <t>K21ABLH0140</t>
  </si>
  <si>
    <t>PP-BOOTS-FIREMAN SIZE 11</t>
  </si>
  <si>
    <t>MILB2885TY2CL1SZ11</t>
  </si>
  <si>
    <t>PEGA5N10746162</t>
  </si>
  <si>
    <t>K21ABLH0141</t>
  </si>
  <si>
    <t>PP-BOOTS-FIREMAN SIZE 12</t>
  </si>
  <si>
    <t>MILB2885TY2CL1SZ12</t>
  </si>
  <si>
    <t>PEGA5N10746163</t>
  </si>
  <si>
    <t>K21ABLH0142</t>
  </si>
  <si>
    <t>PP-BOOTS-FIREMAN SIZE 13</t>
  </si>
  <si>
    <t>MILB2885TY2CL1SZ13</t>
  </si>
  <si>
    <t>PEGA5N10746164</t>
  </si>
  <si>
    <t>K21ABLH0143</t>
  </si>
  <si>
    <t>MIL-A-23899</t>
  </si>
  <si>
    <t>2-880044248</t>
  </si>
  <si>
    <t>PEGA5N10746165</t>
  </si>
  <si>
    <t>K21ABNH0070</t>
  </si>
  <si>
    <t>MS25237/387</t>
  </si>
  <si>
    <t>DIALIGHT CORPORATION</t>
  </si>
  <si>
    <t>PEGA5N10746166</t>
  </si>
  <si>
    <t>K21ABLH0144</t>
  </si>
  <si>
    <t>TUBE,GAS DETECTOR,C</t>
  </si>
  <si>
    <t>CH23501</t>
  </si>
  <si>
    <t>VALLEN SAFETY SUPPLY CO</t>
  </si>
  <si>
    <t>07674</t>
  </si>
  <si>
    <t>PEGA5N10746167</t>
  </si>
  <si>
    <t>K21ABLH0145</t>
  </si>
  <si>
    <t>CH20601</t>
  </si>
  <si>
    <t>DRAEGER SAFETY, INC</t>
  </si>
  <si>
    <t>PEGA5N10746168</t>
  </si>
  <si>
    <t>K21ABLH0146</t>
  </si>
  <si>
    <t>CH25701</t>
  </si>
  <si>
    <t>PEGA5N10746169</t>
  </si>
  <si>
    <t>K21ABNH0071</t>
  </si>
  <si>
    <t>KR603-4</t>
  </si>
  <si>
    <t>ROFLAN ASSOCIATES INC</t>
  </si>
  <si>
    <t>86796</t>
  </si>
  <si>
    <t>PEGA5N10746170</t>
  </si>
  <si>
    <t>K21ABNH0072</t>
  </si>
  <si>
    <t>FEDERAL PACIFIC ELECTRIC CO DRY</t>
  </si>
  <si>
    <t>32855</t>
  </si>
  <si>
    <t>PEGA5N10746171</t>
  </si>
  <si>
    <t>K21ABLH0147</t>
  </si>
  <si>
    <t>PP-POWDER TALC</t>
  </si>
  <si>
    <t>A-A-42</t>
  </si>
  <si>
    <t>PEGA5N10746172</t>
  </si>
  <si>
    <t>K21ABNH0073</t>
  </si>
  <si>
    <t>PEGA5N10746173</t>
  </si>
  <si>
    <t>K21ABNH0074</t>
  </si>
  <si>
    <t>Pipe cutter Wheel</t>
  </si>
  <si>
    <t>PEGA5N10746174</t>
  </si>
  <si>
    <t>K21ABLH0149</t>
  </si>
  <si>
    <t>CLAMP-C MED SER 8 IN</t>
  </si>
  <si>
    <t>A-A-431 8IN</t>
  </si>
  <si>
    <t>2-880044296</t>
  </si>
  <si>
    <t>PEGA5N10746175</t>
  </si>
  <si>
    <t>K21ABNH0075</t>
  </si>
  <si>
    <t>1USE,CARTRIDGE</t>
  </si>
  <si>
    <t>F61C500V25AS</t>
  </si>
  <si>
    <t>PEGA5N10746176</t>
  </si>
  <si>
    <t>K21ABNH0076</t>
  </si>
  <si>
    <t>F61C50010AS</t>
  </si>
  <si>
    <t>PEGA5N10746177</t>
  </si>
  <si>
    <t>K21ABLH0150</t>
  </si>
  <si>
    <t>BATTLE LANTERN BULBS</t>
  </si>
  <si>
    <t>A-A-2042</t>
  </si>
  <si>
    <t>2-880044353</t>
  </si>
  <si>
    <t>PEGA5N10746178</t>
  </si>
  <si>
    <t>K21ABNH0078</t>
  </si>
  <si>
    <t>Wire brush</t>
  </si>
  <si>
    <t>H-B-771</t>
  </si>
  <si>
    <t>PEGA5N10746179</t>
  </si>
  <si>
    <t>K21ABNH0080</t>
  </si>
  <si>
    <t>SANDER,DISK,PNEUMAT</t>
  </si>
  <si>
    <t>7581E</t>
  </si>
  <si>
    <t>PEGA5N10746180</t>
  </si>
  <si>
    <t>K21ABNH0082</t>
  </si>
  <si>
    <t>8 1/4 OZ CO2 CARTRIDGE</t>
  </si>
  <si>
    <t>30660</t>
  </si>
  <si>
    <t>3670</t>
  </si>
  <si>
    <t>PEGA5N10746181</t>
  </si>
  <si>
    <t>K21ABNH0083</t>
  </si>
  <si>
    <t>KEY SET,SOCKET HEAD</t>
  </si>
  <si>
    <t>GGG-K-00275</t>
  </si>
  <si>
    <t>PEGA5N10746182</t>
  </si>
  <si>
    <t>K21ABLH0152</t>
  </si>
  <si>
    <t>GG-B-60</t>
  </si>
  <si>
    <t>2-880044231</t>
  </si>
  <si>
    <t>PEGA5N10746183</t>
  </si>
  <si>
    <t>901-3404</t>
  </si>
  <si>
    <t>K21YBKH8817</t>
  </si>
  <si>
    <t>CROSS,UNION, 1/4" OD, STAINLESS</t>
  </si>
  <si>
    <t>SS-400-4</t>
  </si>
  <si>
    <t>901-54111-008</t>
  </si>
  <si>
    <t>PEGA5N10746184</t>
  </si>
  <si>
    <t>901-3405</t>
  </si>
  <si>
    <t>K21YBKH8834</t>
  </si>
  <si>
    <t>901-54111-010</t>
  </si>
  <si>
    <t>PEGA5N10746185</t>
  </si>
  <si>
    <t>K21ABLH0153</t>
  </si>
  <si>
    <t>EXTINGUISHER,FIRE,PKP</t>
  </si>
  <si>
    <t>PEGA5N10746186</t>
  </si>
  <si>
    <t>K21ABNH0084</t>
  </si>
  <si>
    <t>PEGA5N10746187</t>
  </si>
  <si>
    <t>901-2735</t>
  </si>
  <si>
    <t>K21HZKH8750</t>
  </si>
  <si>
    <t>ROD BUSHING</t>
  </si>
  <si>
    <t>A20113G022</t>
  </si>
  <si>
    <t>901-56111-006</t>
  </si>
  <si>
    <t>JERED LLC</t>
  </si>
  <si>
    <t>98523</t>
  </si>
  <si>
    <t>STEERING GEAR HYDRAULIC RAM</t>
  </si>
  <si>
    <t>FO-6 Pc. 20</t>
  </si>
  <si>
    <t>PEGA5N10746188</t>
  </si>
  <si>
    <t>K21ABLH0154</t>
  </si>
  <si>
    <t>FEMALE PLUG</t>
  </si>
  <si>
    <t>WC596/13-3</t>
  </si>
  <si>
    <t>CHANGED QTY FROM 12 TO 10 REMAINING BALANCE BACK ON THE P&amp;A</t>
  </si>
  <si>
    <t>PEGA5N10746189</t>
  </si>
  <si>
    <t>K21ABLH0155</t>
  </si>
  <si>
    <t>MILT24552/4</t>
  </si>
  <si>
    <t>PEGA5N10746190</t>
  </si>
  <si>
    <t>K21ABNH0086</t>
  </si>
  <si>
    <t>SHIELD,SAFETY,PIPE</t>
  </si>
  <si>
    <t>803-2145518-7</t>
  </si>
  <si>
    <t>PEGA5N10746191</t>
  </si>
  <si>
    <t>K21ABNH0087</t>
  </si>
  <si>
    <t>803-2145518-8</t>
  </si>
  <si>
    <t>PEGA5N10746192</t>
  </si>
  <si>
    <t>K21ABNH0090</t>
  </si>
  <si>
    <t>2145518-12</t>
  </si>
  <si>
    <t>PEGA5N10746193</t>
  </si>
  <si>
    <t>K21ABLH0156</t>
  </si>
  <si>
    <t>CH29501-2</t>
  </si>
  <si>
    <t>DRAEGER SAFETY, INC.</t>
  </si>
  <si>
    <t>2-880044205</t>
  </si>
  <si>
    <t>PEGA5N10746194</t>
  </si>
  <si>
    <t>K21ABLH0157</t>
  </si>
  <si>
    <t>4523127</t>
  </si>
  <si>
    <t>2-880044206</t>
  </si>
  <si>
    <t>PEGA5N10746195</t>
  </si>
  <si>
    <t>K21ABLH0158</t>
  </si>
  <si>
    <t>4523110</t>
  </si>
  <si>
    <t>2-880044207</t>
  </si>
  <si>
    <t>PEGA5N10746196</t>
  </si>
  <si>
    <t>K21ABLH0159</t>
  </si>
  <si>
    <t>2-880044208</t>
  </si>
  <si>
    <t>PEGA5N10746197</t>
  </si>
  <si>
    <t>K21ABLH0160</t>
  </si>
  <si>
    <t>4523102</t>
  </si>
  <si>
    <t>2-880044209</t>
  </si>
  <si>
    <t>PEGA5N10746198</t>
  </si>
  <si>
    <t>K21ABLH0161</t>
  </si>
  <si>
    <t>TUBE-VINYL CHLORIDE</t>
  </si>
  <si>
    <t>B/E AEROSPACE SYSTEMS GMBH</t>
  </si>
  <si>
    <t>D1379</t>
  </si>
  <si>
    <t>2-880044210</t>
  </si>
  <si>
    <t>PEGA5N10746199</t>
  </si>
  <si>
    <t>K21ABLH0162</t>
  </si>
  <si>
    <t>MALE PLUG</t>
  </si>
  <si>
    <t>WC596-141-1</t>
  </si>
  <si>
    <t>PEGA5N10746200</t>
  </si>
  <si>
    <t>PEGA5N10746201</t>
  </si>
  <si>
    <t>K21ABNH0092</t>
  </si>
  <si>
    <t>387-330</t>
  </si>
  <si>
    <t>WAMCO, INC.</t>
  </si>
  <si>
    <t>58774</t>
  </si>
  <si>
    <t>PEGA5N10746202</t>
  </si>
  <si>
    <t>K21ABNH0093</t>
  </si>
  <si>
    <t>SCALE,WEIGHING</t>
  </si>
  <si>
    <t>WH-060</t>
  </si>
  <si>
    <t>AMETEK INC.</t>
  </si>
  <si>
    <t>92456</t>
  </si>
  <si>
    <t>PEGA5N10746203</t>
  </si>
  <si>
    <t>K21ABLH0163</t>
  </si>
  <si>
    <t>MIL-C-52404A</t>
  </si>
  <si>
    <t>PEGA5N10746204</t>
  </si>
  <si>
    <t>K21ABNH0094</t>
  </si>
  <si>
    <t>LIGHT EMITTING DIOD</t>
  </si>
  <si>
    <t>MV5753</t>
  </si>
  <si>
    <t>MONSANTO INDUSTRIAL CHEMICALS CO</t>
  </si>
  <si>
    <t>50522</t>
  </si>
  <si>
    <t>PEGA5N10746205</t>
  </si>
  <si>
    <t>K21ABLH0164</t>
  </si>
  <si>
    <t>PP-COVER,LENS-OBA</t>
  </si>
  <si>
    <t>456975</t>
  </si>
  <si>
    <t>MINE SAFETY APPLIANCES COMPANY</t>
  </si>
  <si>
    <t>55799</t>
  </si>
  <si>
    <t>2-880044297</t>
  </si>
  <si>
    <t>PEGA5N10746206</t>
  </si>
  <si>
    <t>K21ABNH0095</t>
  </si>
  <si>
    <t>F03B125V7AS</t>
  </si>
  <si>
    <t>PEGA5N10746207</t>
  </si>
  <si>
    <t>K21ABNH0096</t>
  </si>
  <si>
    <t>FM03-125V20A</t>
  </si>
  <si>
    <t>PEGA5N10746208</t>
  </si>
  <si>
    <t>K21ABNH0097</t>
  </si>
  <si>
    <t>MF200-BR24H</t>
  </si>
  <si>
    <t>DISPLAY PRODUCTS INC. DBA DATA</t>
  </si>
  <si>
    <t>15513</t>
  </si>
  <si>
    <t>PEGA5N10746209</t>
  </si>
  <si>
    <t>7/30/21 QTY 39 REC 
10/1/21 QTY 1 REC 
12/22/21 QTY 3 REC 
1/3/22 QTY 1 REC 
3/3/22 QTY 4 REC 
6/16/22 QTY 85 REC</t>
  </si>
  <si>
    <t>K21ABLH0165</t>
  </si>
  <si>
    <t>TAPE</t>
  </si>
  <si>
    <t>3150-3X50 YD</t>
  </si>
  <si>
    <t>2-880044298</t>
  </si>
  <si>
    <t>PEGA5N10746210</t>
  </si>
  <si>
    <t>K21ABNH0098</t>
  </si>
  <si>
    <t>VALVE,GLOBE 3/8"</t>
  </si>
  <si>
    <t>803-4384536-21B</t>
  </si>
  <si>
    <t>PEGA5N10746211</t>
  </si>
  <si>
    <t>K21ABNH0099</t>
  </si>
  <si>
    <t>Scaling and Chipping Tool Electric</t>
  </si>
  <si>
    <t>M5-1,W</t>
  </si>
  <si>
    <t>AURAND MFG AND EQUIPMENT CO</t>
  </si>
  <si>
    <t>04554</t>
  </si>
  <si>
    <t>PEGA5N10746212</t>
  </si>
  <si>
    <t>K21ABNH0100</t>
  </si>
  <si>
    <t>SA-2655RG</t>
  </si>
  <si>
    <t>M.M. REIF LTD.</t>
  </si>
  <si>
    <t>1KNH1</t>
  </si>
  <si>
    <t>PEGA5N10746213</t>
  </si>
  <si>
    <t>K21ABLH0166</t>
  </si>
  <si>
    <t>TUBE-ETHYLENE OXIDE</t>
  </si>
  <si>
    <t>6728241</t>
  </si>
  <si>
    <t>2-880044211</t>
  </si>
  <si>
    <t>PEGA5N10746214</t>
  </si>
  <si>
    <t>K21ABNH0113</t>
  </si>
  <si>
    <t>Valve Globe 1/2"</t>
  </si>
  <si>
    <t>803-4384536</t>
  </si>
  <si>
    <t>PEGA5N10746215</t>
  </si>
  <si>
    <t>VSE receipt shows 9 received</t>
  </si>
  <si>
    <t>K21ABLH0167</t>
  </si>
  <si>
    <t>ADJUSTABLE CLAMP CO</t>
  </si>
  <si>
    <t>70115</t>
  </si>
  <si>
    <t>PEGA5N10746216</t>
  </si>
  <si>
    <t>K21ABLH0169</t>
  </si>
  <si>
    <t>M24606-250</t>
  </si>
  <si>
    <t>2-880044251</t>
  </si>
  <si>
    <t>PEGA5N10746218</t>
  </si>
  <si>
    <t>K21ABLH0170</t>
  </si>
  <si>
    <t>HOSE ASSEMBLY,NONMETALLI</t>
  </si>
  <si>
    <t>2-880044252</t>
  </si>
  <si>
    <t>PEGA5N10746219</t>
  </si>
  <si>
    <t>K21ABNH0101</t>
  </si>
  <si>
    <t>scale weighting</t>
  </si>
  <si>
    <t>3923</t>
  </si>
  <si>
    <t>PEGA5N10746220</t>
  </si>
  <si>
    <t>K21ABLH0171</t>
  </si>
  <si>
    <t>NNN-B-175</t>
  </si>
  <si>
    <t>2-880044331</t>
  </si>
  <si>
    <t>PEGA5N10746221</t>
  </si>
  <si>
    <t>K21ABNH0102</t>
  </si>
  <si>
    <t>MF200-BG24H</t>
  </si>
  <si>
    <t>PEGA5N10746222</t>
  </si>
  <si>
    <t>K21ABNH0103</t>
  </si>
  <si>
    <t>G-1480</t>
  </si>
  <si>
    <t>L-3 MARITIME SYSTEMS DBA L-3</t>
  </si>
  <si>
    <t>PEGA5N10746223</t>
  </si>
  <si>
    <t>K21HZKH8751</t>
  </si>
  <si>
    <t>END PLATE</t>
  </si>
  <si>
    <t>B20113G027</t>
  </si>
  <si>
    <t>FO-6 Pc. 25</t>
  </si>
  <si>
    <t>PEGA5N10746224</t>
  </si>
  <si>
    <t>K21ABLH0172</t>
  </si>
  <si>
    <t>GLOVES, RUBBER</t>
  </si>
  <si>
    <t>PEGA5N10746225</t>
  </si>
  <si>
    <t>K21ABLH0174</t>
  </si>
  <si>
    <t>CONTAINER,1 GALLON JAR,CYLINDRICAL,LABORATORY</t>
  </si>
  <si>
    <t>6205C34</t>
  </si>
  <si>
    <t>ARTHUR H. THOMAS COMPANY</t>
  </si>
  <si>
    <t>59728</t>
  </si>
  <si>
    <t>2-880044332</t>
  </si>
  <si>
    <t>PEGA5N13066348</t>
  </si>
  <si>
    <t>Canceled Req PEGA5N10746226</t>
  </si>
  <si>
    <t>K21ABLH0175</t>
  </si>
  <si>
    <t>STOPPER,GLASS FLASK</t>
  </si>
  <si>
    <t>7661-16</t>
  </si>
  <si>
    <t>FISHER SCIENTIFIC COMPANY L.L.C.</t>
  </si>
  <si>
    <t>2-880044333</t>
  </si>
  <si>
    <t>PEGA5N10746227</t>
  </si>
  <si>
    <t>K21ABLH0176</t>
  </si>
  <si>
    <t>ADPTR-LINE GAGE</t>
  </si>
  <si>
    <t>0033-00-81-37-0-06</t>
  </si>
  <si>
    <t>2-880044334</t>
  </si>
  <si>
    <t>PEGA5N10746228</t>
  </si>
  <si>
    <t>K21ABNH0104</t>
  </si>
  <si>
    <t>NOZZLE ASSEMBLY</t>
  </si>
  <si>
    <t>30789</t>
  </si>
  <si>
    <t>PEGA5N10746229</t>
  </si>
  <si>
    <t>K21ABNH0105</t>
  </si>
  <si>
    <t>SEAL,ANTIPILFERAGE</t>
  </si>
  <si>
    <t>HLS-4425</t>
  </si>
  <si>
    <t>PEGA5N10746230</t>
  </si>
  <si>
    <t>K21ABLH0177</t>
  </si>
  <si>
    <t>HOSE ASSY 18LB PKP</t>
  </si>
  <si>
    <t>7091</t>
  </si>
  <si>
    <t>2-880044344</t>
  </si>
  <si>
    <t>PEGA5N10746231</t>
  </si>
  <si>
    <t xml:space="preserve"> 7/10/21 QTY 9 REC 
1/17/22 QTY 1 REC</t>
  </si>
  <si>
    <t>K21ABNH0106</t>
  </si>
  <si>
    <t>24459N</t>
  </si>
  <si>
    <t>PEGA5N10746232</t>
  </si>
  <si>
    <t>K21ABLH0178</t>
  </si>
  <si>
    <t>PP-GLOVES, ANTIFLASH</t>
  </si>
  <si>
    <t>PEGA5N10746233</t>
  </si>
  <si>
    <t>9/9/21 QTY 100 REC 
8/16/22QTY 60 REC</t>
  </si>
  <si>
    <t>K21ABLH0179</t>
  </si>
  <si>
    <t>PP-HELMET,FIREMAN</t>
  </si>
  <si>
    <t>990N-2</t>
  </si>
  <si>
    <t>PEGA5N10746234</t>
  </si>
  <si>
    <t>K21ABLH0180</t>
  </si>
  <si>
    <t>2-880044257</t>
  </si>
  <si>
    <t>PEGA5N10746235</t>
  </si>
  <si>
    <t>901-2570</t>
  </si>
  <si>
    <t>K21MKJH0524</t>
  </si>
  <si>
    <t>CABLE ASSEMBLY</t>
  </si>
  <si>
    <t>96055</t>
  </si>
  <si>
    <t>901-42411-001</t>
  </si>
  <si>
    <t>EDO WESTERN CORPORATION DBA EDO</t>
  </si>
  <si>
    <t>24338</t>
  </si>
  <si>
    <t>Fathometer Upgrade</t>
  </si>
  <si>
    <t>PEGA5N10746236</t>
  </si>
  <si>
    <t>K21YBKH8815</t>
  </si>
  <si>
    <t>PEGA5N10746237</t>
  </si>
  <si>
    <t>K21YBKH8832</t>
  </si>
  <si>
    <t>PEGA5N10746238</t>
  </si>
  <si>
    <t>K21ABLH0183</t>
  </si>
  <si>
    <t>SMOKE CRTNS TWO-PANEL</t>
  </si>
  <si>
    <t>803-5959318 PC1</t>
  </si>
  <si>
    <t>PEGA5N10746239</t>
  </si>
  <si>
    <t>K21ABLH0184</t>
  </si>
  <si>
    <t>SMOKE CRTNS,BLANKETS</t>
  </si>
  <si>
    <t>5959318-PC8</t>
  </si>
  <si>
    <t>PEGA5N10746240</t>
  </si>
  <si>
    <t>K21ABLH0185</t>
  </si>
  <si>
    <t>BEAKER-LAB</t>
  </si>
  <si>
    <t>1000-1L</t>
  </si>
  <si>
    <t>CORNING GLASS WORKS</t>
  </si>
  <si>
    <t>2-880044335</t>
  </si>
  <si>
    <t>PEGA5N10746241</t>
  </si>
  <si>
    <t>K21ABLH0187</t>
  </si>
  <si>
    <t>SWIVEL REPAIR KIT</t>
  </si>
  <si>
    <t>WA2202</t>
  </si>
  <si>
    <t>RAM CENTRIFUGAL PRODUCTS, INC.</t>
  </si>
  <si>
    <t>PEGA5N10746242</t>
  </si>
  <si>
    <t>K21ABLH0188</t>
  </si>
  <si>
    <t>SEAL MECHANICAL ASSY</t>
  </si>
  <si>
    <t>WA1401K</t>
  </si>
  <si>
    <t>PEGA5N10746243</t>
  </si>
  <si>
    <t>K21ABLH0189</t>
  </si>
  <si>
    <t>THIEF SAMPLER LIQUID</t>
  </si>
  <si>
    <t>DRESSER-ARGUS, INC</t>
  </si>
  <si>
    <t>2-880044313</t>
  </si>
  <si>
    <t>PEGA5N10746244</t>
  </si>
  <si>
    <t>K21HZKH8752</t>
  </si>
  <si>
    <t>SCREW, CAP, HEX HEAD (WITH PLASTIC INSERT) 5/16-18 UNC-2A X 1-1/4″ LONG</t>
  </si>
  <si>
    <t>A640031C125</t>
  </si>
  <si>
    <t>FO-6 Pc. 28</t>
  </si>
  <si>
    <t>PEGA5N10746245</t>
  </si>
  <si>
    <t>K21ABLH0191</t>
  </si>
  <si>
    <t>HOSE ASSY,AIR DUCT,</t>
  </si>
  <si>
    <t>PEGA5N10746246</t>
  </si>
  <si>
    <t>K21ABLH0192</t>
  </si>
  <si>
    <t>POWER, SUPPLY</t>
  </si>
  <si>
    <t>HONEYWELL SAFETY PRODUCTS USA, INC.</t>
  </si>
  <si>
    <t>2-880044219</t>
  </si>
  <si>
    <t>PEGA5N10746247</t>
  </si>
  <si>
    <t>K21ABLH0196</t>
  </si>
  <si>
    <t>SENSOR, CO2</t>
  </si>
  <si>
    <t>BW TECHNOLOGIES LTD</t>
  </si>
  <si>
    <t>0H015</t>
  </si>
  <si>
    <t>2-880044217</t>
  </si>
  <si>
    <t>PEGA5N10746248</t>
  </si>
  <si>
    <t>K21ABNH0109</t>
  </si>
  <si>
    <t>7003-G501</t>
  </si>
  <si>
    <t>HOWELL LABORATORIES, INC.</t>
  </si>
  <si>
    <t>PEGA5N10746249</t>
  </si>
  <si>
    <t>K21ABNH0110</t>
  </si>
  <si>
    <t>6QPS 19-098</t>
  </si>
  <si>
    <t>62628</t>
  </si>
  <si>
    <t>PEGA5N10746250</t>
  </si>
  <si>
    <t>K21ABNH0111</t>
  </si>
  <si>
    <t>MEMBRANE ELEMENT AS</t>
  </si>
  <si>
    <t>7001-G501</t>
  </si>
  <si>
    <t>PEGA5N10746251</t>
  </si>
  <si>
    <t>K21ABLH0198</t>
  </si>
  <si>
    <t>PP-HOOD,ANTI-FLASH</t>
  </si>
  <si>
    <t>VPR/PBI-215DLA</t>
  </si>
  <si>
    <t>VERIDIAN LIMITED</t>
  </si>
  <si>
    <t>1NTR0</t>
  </si>
  <si>
    <t>PEGA5N10746252</t>
  </si>
  <si>
    <t>K21ABLH0199</t>
  </si>
  <si>
    <t>CALIBRATION,KIT</t>
  </si>
  <si>
    <t>2-880044213</t>
  </si>
  <si>
    <t>PEGA5N10746253</t>
  </si>
  <si>
    <t>CANX (CY)</t>
  </si>
  <si>
    <t>K21ABLH0200</t>
  </si>
  <si>
    <t>PP-GEAR,FIRE PROTECTIVE</t>
  </si>
  <si>
    <t>GUARD97/NAVY1-SZ M-REGULAR</t>
  </si>
  <si>
    <t>LION APPAREL, INC.</t>
  </si>
  <si>
    <t>68219</t>
  </si>
  <si>
    <t>PEGA5N10746254</t>
  </si>
  <si>
    <t>K21ABLH0201</t>
  </si>
  <si>
    <t>GUARD97/NAVY1-SIZE L-REGUL</t>
  </si>
  <si>
    <t>PEGA5N10746255</t>
  </si>
  <si>
    <t>K21ABLH0202</t>
  </si>
  <si>
    <t>GUARD97/NAVY1-XL-REGULAR</t>
  </si>
  <si>
    <t>PEGA5N10746256</t>
  </si>
  <si>
    <t>K21ABLH0203</t>
  </si>
  <si>
    <t>PP-GLOVES,FIREMN SZ L</t>
  </si>
  <si>
    <t>5229(SIZE LARGE)</t>
  </si>
  <si>
    <t>SHELBY GROUP INTERNATIONAL, INC.</t>
  </si>
  <si>
    <t>1HT35</t>
  </si>
  <si>
    <t>2-880044233</t>
  </si>
  <si>
    <t>PEGA5N10746257</t>
  </si>
  <si>
    <t>K21ABLH0204</t>
  </si>
  <si>
    <t>PP-GLOVES,FIREMN SZ XL</t>
  </si>
  <si>
    <t>5229(SIZE X-LARGE)</t>
  </si>
  <si>
    <t>PEGA5N10746258</t>
  </si>
  <si>
    <t>K21ABLH0205</t>
  </si>
  <si>
    <t>PP-GLOVES,FIREMN SZ XXL</t>
  </si>
  <si>
    <t>5229(SIZE JUMBO)</t>
  </si>
  <si>
    <t>PEGA5N10746259</t>
  </si>
  <si>
    <t>K21ABLH0206</t>
  </si>
  <si>
    <t>FXA-1</t>
  </si>
  <si>
    <t>E. D. BULLARD COMPANY</t>
  </si>
  <si>
    <t>09729</t>
  </si>
  <si>
    <t>PEGA5N10746260</t>
  </si>
  <si>
    <t>K21ABLH0207</t>
  </si>
  <si>
    <t>BIOSYSTEMS INC</t>
  </si>
  <si>
    <t>2-880044221</t>
  </si>
  <si>
    <t>PEGA5N10746261</t>
  </si>
  <si>
    <t>K21ABNH0112</t>
  </si>
  <si>
    <t>PARTICULATE FILTER</t>
  </si>
  <si>
    <t>2653-01</t>
  </si>
  <si>
    <t>PEGA5N10746262</t>
  </si>
  <si>
    <t>EMR-1201</t>
  </si>
  <si>
    <t>K20JKB1470</t>
  </si>
  <si>
    <t>Strut Bearing, Thordon Compac, 244-SH-12,</t>
  </si>
  <si>
    <t>F546150774</t>
  </si>
  <si>
    <t>PEGA4N00926039</t>
  </si>
  <si>
    <t>EMR-1202</t>
  </si>
  <si>
    <t>901-2504</t>
  </si>
  <si>
    <t>K21GFESAFETY0001</t>
  </si>
  <si>
    <t>HU-X1W1H1M100-Y-NV</t>
  </si>
  <si>
    <t>901-86411-003</t>
  </si>
  <si>
    <t>PEGA5N10746263</t>
  </si>
  <si>
    <t>K21GFESAFETY0002</t>
  </si>
  <si>
    <t>CALIBRATING GAS MIX</t>
  </si>
  <si>
    <t>A0958837</t>
  </si>
  <si>
    <t>PEGA5N10746264</t>
  </si>
  <si>
    <t>EMR-1203</t>
  </si>
  <si>
    <t>K21GFESAFETY0003</t>
  </si>
  <si>
    <t>PEGA5N10626467</t>
  </si>
  <si>
    <t>K21GFESAFETY0004</t>
  </si>
  <si>
    <t>PEGA5N10626468</t>
  </si>
  <si>
    <t>EMR-1204</t>
  </si>
  <si>
    <t>K19YBB3806</t>
  </si>
  <si>
    <t>RYD55P</t>
  </si>
  <si>
    <t>APEX ENGINEERING CORPORATION RYDLYME MARIN</t>
  </si>
  <si>
    <t>PEGA5N10626469</t>
  </si>
  <si>
    <t>EMR-1205</t>
  </si>
  <si>
    <t>JAGUAR SERIES 630 HAND CHAIN HOISTS, 20000 Ib, 30 feet lift.
(BV calibration certificate available upon request).</t>
  </si>
  <si>
    <t>JAGUAR SERIES 630</t>
  </si>
  <si>
    <t>Hoist</t>
  </si>
  <si>
    <t>PEGA4N01006033</t>
  </si>
  <si>
    <t>EMR-1206</t>
  </si>
  <si>
    <t>K20HKB4429</t>
  </si>
  <si>
    <t>Sight Flow Indicator</t>
  </si>
  <si>
    <t>ARCO Engineering, Inc., 3317 Gilmore Industrial Blvd, Louisville, KY 40213, Tel: 502-966-3134, Fax: 502-966-3035, Email: Sales@arcoengineering.com, Web: www.arcoengineering.com</t>
  </si>
  <si>
    <t>PEGA4N00936066</t>
  </si>
  <si>
    <t>K20HKB4516</t>
  </si>
  <si>
    <t>K20HKB4601</t>
  </si>
  <si>
    <t>K20HKB4668</t>
  </si>
  <si>
    <t>K20HKB4875</t>
  </si>
  <si>
    <t>K20HKB4962</t>
  </si>
  <si>
    <t>K20HKB5047</t>
  </si>
  <si>
    <t>K20HKB5114</t>
  </si>
  <si>
    <t>EMR-1207</t>
  </si>
  <si>
    <t>686-5000038</t>
  </si>
  <si>
    <t>K21BKKY0078</t>
  </si>
  <si>
    <t>Adapter Boost Pressure Sensor</t>
  </si>
  <si>
    <t>TS4007415</t>
  </si>
  <si>
    <t>2203834-1</t>
  </si>
  <si>
    <t>686-58311-004</t>
  </si>
  <si>
    <t>STEYR MOTORS NORTH AMERICA, INC.
931 W 18TH ST
COSTA MESA, CA 92627-4541
UNITED STATES</t>
  </si>
  <si>
    <t>Rigid Inflatable Boat (RHIB)</t>
  </si>
  <si>
    <t>583 RHIB, Steyr, Spare Parts Catalogue, MO174V40 (2003-2006)</t>
  </si>
  <si>
    <t>Piece No.112 , Page 59</t>
  </si>
  <si>
    <t>PEGA4N00916126</t>
  </si>
  <si>
    <t>K21BKKY0079</t>
  </si>
  <si>
    <t>SPRING WASHER DIN 137-B6-FST-A3C</t>
  </si>
  <si>
    <t>3932008-0</t>
  </si>
  <si>
    <t>Piece No.90 , Page 59</t>
  </si>
  <si>
    <t>K21BKKY0080</t>
  </si>
  <si>
    <t>PRESSURE SENSOR 1-8 27 NPT</t>
  </si>
  <si>
    <t>LLCYC5208</t>
  </si>
  <si>
    <t>2206305-0</t>
  </si>
  <si>
    <t>Piece No.72 , Page 59</t>
  </si>
  <si>
    <t>PEGA4N00916129</t>
  </si>
  <si>
    <t>K21BKKY0082</t>
  </si>
  <si>
    <t>LEVER POTENTIOMETER</t>
  </si>
  <si>
    <t>TP0010329</t>
  </si>
  <si>
    <t>2203777-0</t>
  </si>
  <si>
    <t>Piece No.30 , Page 59</t>
  </si>
  <si>
    <t>K21BKKY0083</t>
  </si>
  <si>
    <t>PROTECTING CAP, RACK SENSOR</t>
  </si>
  <si>
    <t>2179766-0</t>
  </si>
  <si>
    <t>Piece No.17 , Page 53</t>
  </si>
  <si>
    <t>K21BKKY0084</t>
  </si>
  <si>
    <t>O-RING 18 X 1,5</t>
  </si>
  <si>
    <t>2179708-0</t>
  </si>
  <si>
    <t>Piece No.14 , Page 53</t>
  </si>
  <si>
    <t>K21BKKY0085</t>
  </si>
  <si>
    <t>SENSOR CONTROL RACK POSITION</t>
  </si>
  <si>
    <t>Z002160-0</t>
  </si>
  <si>
    <t>Piece No.12 , Page 53</t>
  </si>
  <si>
    <t>K21BKKY0087</t>
  </si>
  <si>
    <t>SEALING RING DIN 7603-A 12 X 18-CU</t>
  </si>
  <si>
    <t>3098013-0</t>
  </si>
  <si>
    <t>Piece No.21 , Page 61</t>
  </si>
  <si>
    <t>K21BKKY0088</t>
  </si>
  <si>
    <t>COOLANT TEMPERATURE SENSOR</t>
  </si>
  <si>
    <t>Piece No.20 , Page 61</t>
  </si>
  <si>
    <t>K21BKKY0093</t>
  </si>
  <si>
    <t>O-RING 17, 17 X 1,78</t>
  </si>
  <si>
    <t>2176729-0</t>
  </si>
  <si>
    <t>Piece No.51 , Page 23</t>
  </si>
  <si>
    <t>K21BKKY0094</t>
  </si>
  <si>
    <t>REVOLUTION SENSOR</t>
  </si>
  <si>
    <t>2176734-2</t>
  </si>
  <si>
    <t>Piece No.50 , Page 23</t>
  </si>
  <si>
    <t>K21BKKY0095</t>
  </si>
  <si>
    <t>OIL PRESSURE SENSOR 2 WAY</t>
  </si>
  <si>
    <t>Z002640-0</t>
  </si>
  <si>
    <t>Piece No.125 , Page 35</t>
  </si>
  <si>
    <t>K21BKKY0096</t>
  </si>
  <si>
    <t>PRESSURE SENSOR 1/8-27 NPT</t>
  </si>
  <si>
    <t>Piece No.96, Page 35</t>
  </si>
  <si>
    <t>K21BKKY0097</t>
  </si>
  <si>
    <t>OIL PRESSURE SENSOR</t>
  </si>
  <si>
    <t>015324136</t>
  </si>
  <si>
    <t>Piece No.95 ,Page 35</t>
  </si>
  <si>
    <t>K21BKKY0099</t>
  </si>
  <si>
    <t>GASKET TURBO</t>
  </si>
  <si>
    <t>2203895-0</t>
  </si>
  <si>
    <t>Piece No.170 , Page 51</t>
  </si>
  <si>
    <t>K21BKKY0100</t>
  </si>
  <si>
    <t>GASKET OIL-RETURN TURBO CHARGER</t>
  </si>
  <si>
    <t>2203278-0</t>
  </si>
  <si>
    <t>Piece No.100 , Page 51</t>
  </si>
  <si>
    <t>K21BKKY0101</t>
  </si>
  <si>
    <t>Piece No.60 , Page 51</t>
  </si>
  <si>
    <t>K21BKKY0102</t>
  </si>
  <si>
    <t>GASKET TURBOCHARGER</t>
  </si>
  <si>
    <t>2200913-0</t>
  </si>
  <si>
    <t>Piece No.25, Page 51</t>
  </si>
  <si>
    <t>K21BKKY0103</t>
  </si>
  <si>
    <t>TURBO CHARGER &amp; BASE AIR FILTER ASSY</t>
  </si>
  <si>
    <t>Z002490-0</t>
  </si>
  <si>
    <t>Piece No.15 , Page 51</t>
  </si>
  <si>
    <t>K21BKKY0104</t>
  </si>
  <si>
    <t>SEALING RING DIN 7603-A14 X 20-CU</t>
  </si>
  <si>
    <t>3098015-0</t>
  </si>
  <si>
    <t>Piece No.60, Page 55</t>
  </si>
  <si>
    <t>K21BKKY0105</t>
  </si>
  <si>
    <t>FUEL FILTER CARTRIDGE</t>
  </si>
  <si>
    <t>2203946-0</t>
  </si>
  <si>
    <t>Piece No.20 , Page 55</t>
  </si>
  <si>
    <t>K21BKKY0106</t>
  </si>
  <si>
    <t>O-RING 17 X 3.53</t>
  </si>
  <si>
    <t>2178310-1</t>
  </si>
  <si>
    <t>Piece No.18 , Page 49</t>
  </si>
  <si>
    <t>K21BKKY0107</t>
  </si>
  <si>
    <t>AIR FILTER + HOSE CLAMP</t>
  </si>
  <si>
    <t>Z002100-4</t>
  </si>
  <si>
    <t>Piece No.10 , Page 49</t>
  </si>
  <si>
    <t>EMR-1208</t>
  </si>
  <si>
    <t>K21MTKY0283</t>
  </si>
  <si>
    <t>Nidec Motor Corp., Tel: 888-637-7333
Fax: 866-422-7758; Email: contactus@nidec-motor.com; Web: www.usmotors.com</t>
  </si>
  <si>
    <t>PEGA4N00916127</t>
  </si>
  <si>
    <t>K21MTKY0284</t>
  </si>
  <si>
    <t>K21MTKY0304</t>
  </si>
  <si>
    <t>EMR-1209</t>
  </si>
  <si>
    <t>682-2289</t>
  </si>
  <si>
    <t>K21MTA0721</t>
  </si>
  <si>
    <t>GEAR, SPUR</t>
  </si>
  <si>
    <t>197C8654</t>
  </si>
  <si>
    <t>PEGA5N10626471</t>
  </si>
  <si>
    <t>K21MTA0722</t>
  </si>
  <si>
    <t>PIN, CAM</t>
  </si>
  <si>
    <t>139C6969</t>
  </si>
  <si>
    <t>PEGA5N10626472</t>
  </si>
  <si>
    <t>K21MTA0723</t>
  </si>
  <si>
    <t>CONVEYOR, AMMUNITION</t>
  </si>
  <si>
    <t>Per onetouch received at Chesapeake 4/29/22. Not on VSE Report</t>
  </si>
  <si>
    <t>PEGA5N10626473</t>
  </si>
  <si>
    <t>EMR-1210</t>
  </si>
  <si>
    <t>K21MTA0724</t>
  </si>
  <si>
    <t>Switch, Flow</t>
  </si>
  <si>
    <t>5189944-004</t>
  </si>
  <si>
    <t>3A4A4BS1</t>
  </si>
  <si>
    <t>PEGA5N10626474</t>
  </si>
  <si>
    <t>K21MTA0725</t>
  </si>
  <si>
    <t>5189944-011</t>
  </si>
  <si>
    <t>3A4A8S1</t>
  </si>
  <si>
    <t>PEGA5N10626475</t>
  </si>
  <si>
    <t>EMR-1211</t>
  </si>
  <si>
    <t>K21JPFY0009</t>
  </si>
  <si>
    <t>PACIFIC COAST MARINE</t>
  </si>
  <si>
    <t>PEGA4N00926041</t>
  </si>
  <si>
    <t>K21JPFY0011</t>
  </si>
  <si>
    <t>K21JPFY0013</t>
  </si>
  <si>
    <t>K21JPFY0016</t>
  </si>
  <si>
    <t>686-5000413</t>
  </si>
  <si>
    <t>K21JPFY0002</t>
  </si>
  <si>
    <t>EMR-1212</t>
  </si>
  <si>
    <t>901-4028</t>
  </si>
  <si>
    <t>EGLP21MK00093</t>
  </si>
  <si>
    <t>Welding cable, 2/0, 250ft. Roll</t>
  </si>
  <si>
    <t>901-11011-002</t>
  </si>
  <si>
    <t>MSC</t>
  </si>
  <si>
    <t>DSRA Support materials</t>
  </si>
  <si>
    <t>PEGA4N01006035</t>
  </si>
  <si>
    <t>EMR-1213</t>
  </si>
  <si>
    <t>K21MWHHS0227</t>
  </si>
  <si>
    <t>PEGA4N01006036</t>
  </si>
  <si>
    <t>K21MWHHS0247</t>
  </si>
  <si>
    <t>EMR-1214</t>
  </si>
  <si>
    <t>K21SHLY0026</t>
  </si>
  <si>
    <t>ANODE ZINC 152MM X 305MM X 32MM BOLTED</t>
  </si>
  <si>
    <t>MIL-A-18001 ZHC-23</t>
  </si>
  <si>
    <t>3EM17</t>
  </si>
  <si>
    <t>PEGA4N00916128</t>
  </si>
  <si>
    <t>EMR-1215</t>
  </si>
  <si>
    <t>K21ABKY0074</t>
  </si>
  <si>
    <t>RELIEF VALVE</t>
  </si>
  <si>
    <t>RDH103S50</t>
  </si>
  <si>
    <t>QUANTUM MARINE ENGINEERING OF
FLORIDA, INC.</t>
  </si>
  <si>
    <t>5M2Y6</t>
  </si>
  <si>
    <t>PEGA4N00926042</t>
  </si>
  <si>
    <t>K21ABKY0075</t>
  </si>
  <si>
    <t>GLAND KIT CYLINDER ROD</t>
  </si>
  <si>
    <t>RGHLTS251</t>
  </si>
  <si>
    <t>K21ABKY0077</t>
  </si>
  <si>
    <t>SEAL KIT CYL BODY</t>
  </si>
  <si>
    <t>CB502HL005</t>
  </si>
  <si>
    <t>PEGA4N00926043</t>
  </si>
  <si>
    <t>EMR-1216</t>
  </si>
  <si>
    <t>K21ABKY0066</t>
  </si>
  <si>
    <t>Check Valve</t>
  </si>
  <si>
    <t>QMVAL0011</t>
  </si>
  <si>
    <t>PEGA4N00936069</t>
  </si>
  <si>
    <t>K21ABKY0067</t>
  </si>
  <si>
    <t>Filter element Return</t>
  </si>
  <si>
    <t>QMFIL14002</t>
  </si>
  <si>
    <t>K21ABKY0068</t>
  </si>
  <si>
    <t>QMFIL14007</t>
  </si>
  <si>
    <t>K21ABKY0069</t>
  </si>
  <si>
    <t>QMFIL25035</t>
  </si>
  <si>
    <t>K21ABKY0070</t>
  </si>
  <si>
    <t>GAUGE 0-3000PSI</t>
  </si>
  <si>
    <t>QMGAU4006</t>
  </si>
  <si>
    <t>K21ABKY0071</t>
  </si>
  <si>
    <t>GAUGE 0-15PSI</t>
  </si>
  <si>
    <t>QMGAU40010</t>
  </si>
  <si>
    <t>EMR-1217</t>
  </si>
  <si>
    <t>K21JPKHS0008</t>
  </si>
  <si>
    <t>GASKET PANEL 5/8" WIDE ADHESIVE BACKED 1/8 THK RUBBER.  (MINI EA=12FT IS APPLICABLE)</t>
  </si>
  <si>
    <t>CNES591/85/850T</t>
  </si>
  <si>
    <t>90598-15000-ITEM No.60</t>
  </si>
  <si>
    <t>PEGA4N01016028</t>
  </si>
  <si>
    <t>K21JPKHS0072</t>
  </si>
  <si>
    <t>GASKET PANEL 5/8" WIDE ADHESIVE BACKED 1/8 THK RUBBER.</t>
  </si>
  <si>
    <t>90598-15002-ITEM No.60</t>
  </si>
  <si>
    <t>K21JPKHS0121</t>
  </si>
  <si>
    <t>K21JPKHS0170</t>
  </si>
  <si>
    <t>K21JPKHS0372</t>
  </si>
  <si>
    <t>90598-15001-ITEM No.60</t>
  </si>
  <si>
    <t>K19SHVU0043</t>
  </si>
  <si>
    <t>GASKET PANEL 5/8" WIDE ADHESIVE BACKED 1/8 THK RUBBER.  (MINI EA=12FT IS APPLICABLE)                                                                                      CORRECT DESCRIPTION IS " WATER RESISTANT CLOSED CELL, FOAM STRIP, NEOPRENE/EPDM/SRB, 1/8" X 5/8" 50FT BLACK.</t>
  </si>
  <si>
    <t>MILITARY SPECIFICATION PRO BY MILITARY, found at grainger.com</t>
  </si>
  <si>
    <t>K19SHVU0083</t>
  </si>
  <si>
    <t>K19SHVU0123</t>
  </si>
  <si>
    <t>K19SHVU0163</t>
  </si>
  <si>
    <t>K19SHVU0203</t>
  </si>
  <si>
    <t>K19SHVU0281</t>
  </si>
  <si>
    <t>K20MKB0454</t>
  </si>
  <si>
    <t>Clamp, Cable, 1/4", Stl, Black, (U/I=50=Pk)</t>
  </si>
  <si>
    <t>1BAB1</t>
  </si>
  <si>
    <t>PEGA4N01016029</t>
  </si>
  <si>
    <t>K20MKB0462</t>
  </si>
  <si>
    <t>Clamp, Cable, 3/8", Stl, Black, (U/I=50=Pk)</t>
  </si>
  <si>
    <t>1BAB4</t>
  </si>
  <si>
    <t>K20MKB0464</t>
  </si>
  <si>
    <t>Clamp, Cable, 5/8", Stl, Black, (U/I=50=Pk)</t>
  </si>
  <si>
    <t>1BAB8</t>
  </si>
  <si>
    <t>K20MKB0460</t>
  </si>
  <si>
    <t>Clamp, Cable, 3/4", Stl, Black, (U/I=50=Pk)</t>
  </si>
  <si>
    <t>1BAB9</t>
  </si>
  <si>
    <t>K20MKB0461</t>
  </si>
  <si>
    <t>K20MKB0451</t>
  </si>
  <si>
    <t>Clamp, Cable, 1", Stl, Black, (U/I=25=Pk)</t>
  </si>
  <si>
    <t>1BAC5</t>
  </si>
  <si>
    <t>K20MKB0457</t>
  </si>
  <si>
    <t>Clamp, Cable, 1-1/4", Stl, Black, (U/I=25=Pk)</t>
  </si>
  <si>
    <t>1BAC6</t>
  </si>
  <si>
    <t>K20MKB0456</t>
  </si>
  <si>
    <t>Clamp, Cable, 1-1/2", Stl, Black, (U/I=25=Pk)</t>
  </si>
  <si>
    <t>1BAC9</t>
  </si>
  <si>
    <t>K20MKB0459</t>
  </si>
  <si>
    <t>Clamp, Cable, 2", Stl, Black, (U/I=10=Pk)</t>
  </si>
  <si>
    <t>1BAE4</t>
  </si>
  <si>
    <t>K20MKB0453</t>
  </si>
  <si>
    <t>Clamp, Cable, 1/4", CRES 304, Black, (U/I=10=Pk)</t>
  </si>
  <si>
    <t>2UTF1</t>
  </si>
  <si>
    <t>K20MKB0452</t>
  </si>
  <si>
    <t>Clamp, Cable, 1/2", CRES 304, Black, (U/I=25=Pk)</t>
  </si>
  <si>
    <t>2UTF3</t>
  </si>
  <si>
    <t>K20MKB0463</t>
  </si>
  <si>
    <t>Clamp, Cable, 5/8", CRES 304, Black, (U/I=25=Pk)</t>
  </si>
  <si>
    <t>2UTF4</t>
  </si>
  <si>
    <t>K20MKB0465</t>
  </si>
  <si>
    <t>Clamp, Cable, 7/8", CRES 304, Black, (U/i=25=Pk)</t>
  </si>
  <si>
    <t>2UTF6</t>
  </si>
  <si>
    <t>K20MKB0450</t>
  </si>
  <si>
    <t>Clamp, Cable, 1", CRES 304, Black, (U/I=25=Pk)</t>
  </si>
  <si>
    <t>2UTF7</t>
  </si>
  <si>
    <t>K20MKB0455</t>
  </si>
  <si>
    <t>Clamp, Cable, 1-1/2", CRES 304, Black, (U/I=10=Pk)</t>
  </si>
  <si>
    <t>2UTF9</t>
  </si>
  <si>
    <t>K20MKB0458</t>
  </si>
  <si>
    <t>Clamp, Cable, 1-1/8", Stl, Black, (U/I=25=Pk)</t>
  </si>
  <si>
    <t>4DZZ5</t>
  </si>
  <si>
    <t>PEGA4N01016030</t>
  </si>
  <si>
    <t>K21ABNH0114</t>
  </si>
  <si>
    <t>115 PC DRILL SET</t>
  </si>
  <si>
    <t>1U144</t>
  </si>
  <si>
    <t>7/30/2021</t>
  </si>
  <si>
    <t>GRAINGER W W INC</t>
  </si>
  <si>
    <t>7D664</t>
  </si>
  <si>
    <t>PEGA4N01016031</t>
  </si>
  <si>
    <t>K21ABNH0115</t>
  </si>
  <si>
    <t>3/8 Drill Electrical</t>
  </si>
  <si>
    <t>4LF69</t>
  </si>
  <si>
    <t>PEGA4N01016032</t>
  </si>
  <si>
    <t>K21ABNH0116</t>
  </si>
  <si>
    <t>Air operated double diaphram pump 23GPM</t>
  </si>
  <si>
    <t>12W418</t>
  </si>
  <si>
    <t>PEGA4N01016033</t>
  </si>
  <si>
    <t>K21ABNH0117</t>
  </si>
  <si>
    <t>Air operated double diaphram pump 50GPM</t>
  </si>
  <si>
    <t>12W419</t>
  </si>
  <si>
    <t>K21ABNH0118</t>
  </si>
  <si>
    <t>COBALT DRILL SET</t>
  </si>
  <si>
    <t>1G915</t>
  </si>
  <si>
    <t>EMR-1218</t>
  </si>
  <si>
    <t>K21ABNH0119</t>
  </si>
  <si>
    <t>Combo Wrench set</t>
  </si>
  <si>
    <t>J1200GHASD449P48</t>
  </si>
  <si>
    <t>PEGA4N01026032</t>
  </si>
  <si>
    <t>K21ABNH0121</t>
  </si>
  <si>
    <t>DRILL BIT SHARPENER</t>
  </si>
  <si>
    <t>750X (OR) DAR750X</t>
  </si>
  <si>
    <t>PEGA4N01026033</t>
  </si>
  <si>
    <t>K21ABNH0122</t>
  </si>
  <si>
    <t>Drop light</t>
  </si>
  <si>
    <t>2W048</t>
  </si>
  <si>
    <t>PEGA4N01026029</t>
  </si>
  <si>
    <t>K21ABNH0123</t>
  </si>
  <si>
    <t>Extension Cord</t>
  </si>
  <si>
    <t>1FD73</t>
  </si>
  <si>
    <t>PEGA4N01026034</t>
  </si>
  <si>
    <t>K21ABNH0124</t>
  </si>
  <si>
    <t>FLAP DISK 120</t>
  </si>
  <si>
    <t>66623399011</t>
  </si>
  <si>
    <t>PEGA4N01026035</t>
  </si>
  <si>
    <t>K21ABNH0126</t>
  </si>
  <si>
    <t>KNOT WIRE WHEEL</t>
  </si>
  <si>
    <t>176873A208</t>
  </si>
  <si>
    <t>K21ABNH0133</t>
  </si>
  <si>
    <t>sandpaper 280</t>
  </si>
  <si>
    <t>662611262921LZL4</t>
  </si>
  <si>
    <t>K21ABNH0134</t>
  </si>
  <si>
    <t>screw driver set 8 Pcs</t>
  </si>
  <si>
    <t>66-158-A (OR) N644Z82</t>
  </si>
  <si>
    <t>PEGA4N01026036</t>
  </si>
  <si>
    <t>EMR-1219</t>
  </si>
  <si>
    <t>K20MKB0493</t>
  </si>
  <si>
    <t>Coupling, Reducer, 1" X 1/2", FF X FF, SB, MIL-F-1183/5, BRZ</t>
  </si>
  <si>
    <t>605150-198</t>
  </si>
  <si>
    <t>PEGA4N01026028</t>
  </si>
  <si>
    <t>1" SILBRAZE RING GR III</t>
  </si>
  <si>
    <t>1/2" SILBRAZE RING GR III</t>
  </si>
  <si>
    <t>605197.100</t>
  </si>
  <si>
    <t>1" X 1/2" CPLG SB</t>
  </si>
  <si>
    <t>605150R.198</t>
  </si>
  <si>
    <t>K20MKB0494</t>
  </si>
  <si>
    <t>Coupling, Reducer, 1-1/2" X 1" NPS, SB, MIL-F-1183/3, BRZ</t>
  </si>
  <si>
    <t>605150-298</t>
  </si>
  <si>
    <t>1-1/2" SILBRAZE RING GR III</t>
  </si>
  <si>
    <t>1-1/2" X 1" CPLG SB</t>
  </si>
  <si>
    <t>605150R298</t>
  </si>
  <si>
    <t>K20MKB0496</t>
  </si>
  <si>
    <t>Coupling, Reducer, 2" X 1-1/2" NPS, SB, MIL-F-1183/3, BRZ</t>
  </si>
  <si>
    <t>605150-399</t>
  </si>
  <si>
    <t xml:space="preserve"> 2" X 1-1/2" CPLG</t>
  </si>
  <si>
    <t>605150R.399</t>
  </si>
  <si>
    <t>2" SILBRAZE RING GR III</t>
  </si>
  <si>
    <t>205197.400</t>
  </si>
  <si>
    <t>K20MKB0495</t>
  </si>
  <si>
    <t>Coupling, Reducer, 1-1/4" X 1/2" NPS, SB, MIL-F-1183/3, BRZ</t>
  </si>
  <si>
    <t>605150-247</t>
  </si>
  <si>
    <t>1-1/4" SILBRAZE RING GR III</t>
  </si>
  <si>
    <t>605197.250</t>
  </si>
  <si>
    <t>1-1/4" X 1/2" CPLG</t>
  </si>
  <si>
    <t>605150R.247</t>
  </si>
  <si>
    <t>K20MKB0377</t>
  </si>
  <si>
    <t>Bushing, 1" x 3/4" NPS, SB, MIL-F-1183, BRZ</t>
  </si>
  <si>
    <t>605157-199</t>
  </si>
  <si>
    <t>6051" X 3/4" BUSHING SB</t>
  </si>
  <si>
    <t>3/4" SILBRAZE RING GR III</t>
  </si>
  <si>
    <t>605197.150</t>
  </si>
  <si>
    <t>K20MKB0379</t>
  </si>
  <si>
    <t>Bushing, 2" x 1-1/2" NPS, SB, MIL-F-1183/8, BRZ</t>
  </si>
  <si>
    <t>605157-399</t>
  </si>
  <si>
    <t>2" X 1-1/2" CPLG</t>
  </si>
  <si>
    <t>K20MKB0565</t>
  </si>
  <si>
    <t>Plug, Pipe, Cored, 1-1/2" NPS, SB, ANSI B16.15, BRZ</t>
  </si>
  <si>
    <t>605065-300</t>
  </si>
  <si>
    <t>K20MKB0510</t>
  </si>
  <si>
    <t>Elbow, 90 Long, 3/8" NPS, SB, MIL-F-1183/5, BRZ</t>
  </si>
  <si>
    <t>605111-060</t>
  </si>
  <si>
    <t>3/8" LT 90 ELL SB</t>
  </si>
  <si>
    <t>605111.060</t>
  </si>
  <si>
    <t>3/8" SILBRAZE RING GR III</t>
  </si>
  <si>
    <t>605197.060</t>
  </si>
  <si>
    <t>K20MKB0505</t>
  </si>
  <si>
    <t>Elbow, 90 Long, 1/2" NPS, SB, MIL-F-1183/5, BRZ</t>
  </si>
  <si>
    <t>605111-100</t>
  </si>
  <si>
    <t>1/2" LT 90 ELL SB</t>
  </si>
  <si>
    <t>605111.100</t>
  </si>
  <si>
    <t>K20MKB0509</t>
  </si>
  <si>
    <t>Elbow, 90 Long, 3/4" IPS, SB, MIL-F-1183/5, BRZ</t>
  </si>
  <si>
    <t>605111-150</t>
  </si>
  <si>
    <t>3/4" LT 90 ELL SB</t>
  </si>
  <si>
    <t>605111.150</t>
  </si>
  <si>
    <t>K20MKB0619</t>
  </si>
  <si>
    <t>Tee, 1" NPS, SB, MIL-F-1183, BRZ, Swept</t>
  </si>
  <si>
    <t>605130-200</t>
  </si>
  <si>
    <t>1" SS TEE SB</t>
  </si>
  <si>
    <t>605130.200</t>
  </si>
  <si>
    <t>K20MKB0620</t>
  </si>
  <si>
    <t>Tee, 1/2" NPS, SB, MIL-F-1183/9, BRZ</t>
  </si>
  <si>
    <t>605130-100</t>
  </si>
  <si>
    <t>1/2" SS TEE SB</t>
  </si>
  <si>
    <t>605130.100</t>
  </si>
  <si>
    <t>K20MKB0568</t>
  </si>
  <si>
    <t>Plug, Pipe, Cored, 3" NPS, SB, ANSI B16.15, BRZ</t>
  </si>
  <si>
    <t>605065-500</t>
  </si>
  <si>
    <t>K20MKB0380</t>
  </si>
  <si>
    <t>Bushing, 3" x 1-1/2" IPS, SB, MIL-F-1183, BRZ</t>
  </si>
  <si>
    <t>605157-497</t>
  </si>
  <si>
    <t>3" X 1-1/2" BUSHING SB</t>
  </si>
  <si>
    <t>605157.497</t>
  </si>
  <si>
    <t>K20MKB0332</t>
  </si>
  <si>
    <t>1/4" Stainless gage valves Union End socket weld</t>
  </si>
  <si>
    <t>533101.004</t>
  </si>
  <si>
    <t>K20MKB0521</t>
  </si>
  <si>
    <t>Flange, 1" NPS, SB, MIL-F-20042, BRZ</t>
  </si>
  <si>
    <t>605570-200</t>
  </si>
  <si>
    <t>1" 150 NAVY FLANGE SB</t>
  </si>
  <si>
    <t>605175.200</t>
  </si>
  <si>
    <t>1' SILBRAZE RING GR III</t>
  </si>
  <si>
    <t>K20MKB0524</t>
  </si>
  <si>
    <t>Flange, 1-1/4" NPS, SB, MIL-F-20042, BRZ</t>
  </si>
  <si>
    <t>605570-250</t>
  </si>
  <si>
    <t>1/1/4" SILBRAZE RING GR III</t>
  </si>
  <si>
    <t>605197250</t>
  </si>
  <si>
    <t>1-1/4" 150 NAVY FLANGE SB</t>
  </si>
  <si>
    <t>605175.250</t>
  </si>
  <si>
    <t>K20MKB0523</t>
  </si>
  <si>
    <t>Flange, 1-1/2" NPS, SB, MIL-F-20042, BRZ</t>
  </si>
  <si>
    <t>605570-300</t>
  </si>
  <si>
    <t>1-1/2" 150 NAVY FLANGE SB</t>
  </si>
  <si>
    <t>605175.300</t>
  </si>
  <si>
    <t>K20MKB0519</t>
  </si>
  <si>
    <t>Female adapter 1/2" Male braze X 1/4" female thread</t>
  </si>
  <si>
    <t>605058.098</t>
  </si>
  <si>
    <t>K20MKB0518</t>
  </si>
  <si>
    <t>Female adapter 1" male BRZ X 1/4" female thread</t>
  </si>
  <si>
    <t>605058.196</t>
  </si>
  <si>
    <t>K20MKB0282</t>
  </si>
  <si>
    <t>1 1/2" silver braze 90 degree elbow long turn</t>
  </si>
  <si>
    <t>605111.300R</t>
  </si>
  <si>
    <t>1-1/2" LT 90 ELL SB</t>
  </si>
  <si>
    <t>K20MKB0284</t>
  </si>
  <si>
    <t>1 1/2" X 1 1/2" X 3/4" bronze silver BRZ Tee</t>
  </si>
  <si>
    <t>605121R.297R</t>
  </si>
  <si>
    <t>1-1/2" X 1-1/2" X 3/4" TEE SB</t>
  </si>
  <si>
    <t>605121R.297</t>
  </si>
  <si>
    <t>K20MKB0285</t>
  </si>
  <si>
    <t>1 1/2" X 1 1/4" reducer (bell)</t>
  </si>
  <si>
    <t>605150R.299</t>
  </si>
  <si>
    <t>K20MKB0339</t>
  </si>
  <si>
    <t>2" Bronze silver braze cap</t>
  </si>
  <si>
    <t>605154.400R</t>
  </si>
  <si>
    <t>2" CAP SB</t>
  </si>
  <si>
    <t>605154.400</t>
  </si>
  <si>
    <t>K20MKB0534</t>
  </si>
  <si>
    <t>Male adapter 1/2" Male thread X 1/2" female braze</t>
  </si>
  <si>
    <t>605197100</t>
  </si>
  <si>
    <t>1/2" MALE ADAPTER FFX MPT</t>
  </si>
  <si>
    <t>605160.100</t>
  </si>
  <si>
    <t>K20MKB0536</t>
  </si>
  <si>
    <t>Male adapter 1/4" male thread X 1/4" female braze</t>
  </si>
  <si>
    <t>605160.040R</t>
  </si>
  <si>
    <t>1/4"SILBRAZE RING GR III</t>
  </si>
  <si>
    <t>605197.040</t>
  </si>
  <si>
    <t>1/4" MALE ADAPTER FFXMPT</t>
  </si>
  <si>
    <t>K20MKB0537</t>
  </si>
  <si>
    <t>Male Adapter 3/4" Male Thread X 3/4" Female Braze</t>
  </si>
  <si>
    <t>3/4" MALE ADAPTER FFXMPT</t>
  </si>
  <si>
    <t>K20MKB0279</t>
  </si>
  <si>
    <t>1 1/2" Male adapter FF X Male pipe thread</t>
  </si>
  <si>
    <t>605160.300R</t>
  </si>
  <si>
    <t>1-1/2" MALE ADAPTER FFXMPT</t>
  </si>
  <si>
    <t>K20MKB0535</t>
  </si>
  <si>
    <t>Male adapter 1/2" male thread X 1/4" female braze</t>
  </si>
  <si>
    <t>605161.042</t>
  </si>
  <si>
    <t>K20MKB0330</t>
  </si>
  <si>
    <t>1/4" retainer and O-ring kit</t>
  </si>
  <si>
    <t>K20MKB0315</t>
  </si>
  <si>
    <t>1/2" retainer and O-ring kit</t>
  </si>
  <si>
    <t>K20MKB0352</t>
  </si>
  <si>
    <t>3/4" retainer and O-ring kit</t>
  </si>
  <si>
    <t>K20MKB0303</t>
  </si>
  <si>
    <t>1" retainer and O-ring kit</t>
  </si>
  <si>
    <t>K20MKB0295</t>
  </si>
  <si>
    <t>1 1/4" retainer and O-ring kit</t>
  </si>
  <si>
    <t>605347.250</t>
  </si>
  <si>
    <t>EMR-1220</t>
  </si>
  <si>
    <t>Per Onetouch received 4/12/21 signed by Tthomas. Not on VSE Report</t>
  </si>
  <si>
    <t>PEGA5N10746266</t>
  </si>
  <si>
    <t>PEGA5N10746267</t>
  </si>
  <si>
    <t>Per Onetouch received 9/7/21 signed by PPage. Not on VSE Report</t>
  </si>
  <si>
    <t>PEGA5N10746268</t>
  </si>
  <si>
    <t>M83248/2-010</t>
  </si>
  <si>
    <t>Per Onetouch received 8/13/21 signed by AEason. Not on VSE Report</t>
  </si>
  <si>
    <t>PEGA5N10746269</t>
  </si>
  <si>
    <t>PEGA5N10746270</t>
  </si>
  <si>
    <t>PEGA5N10746271</t>
  </si>
  <si>
    <t>PEGA5N10746272</t>
  </si>
  <si>
    <t>PEGA5N10746273</t>
  </si>
  <si>
    <t>Per Onetouch received 8/12/21 signed by TThomas. Not on VSE Report</t>
  </si>
  <si>
    <t>PEGA5N10746274</t>
  </si>
  <si>
    <t>PEGA5N10746275</t>
  </si>
  <si>
    <t>Per Onetouch received 8/13/21. Not on VSE Report</t>
  </si>
  <si>
    <t>PEGA5N10746277</t>
  </si>
  <si>
    <t>2K2-BA40</t>
  </si>
  <si>
    <t>Per Onetouch received 8/16/21. Not on VSE Report</t>
  </si>
  <si>
    <t>PEGA5N10746278</t>
  </si>
  <si>
    <t>PEGA5N10746279</t>
  </si>
  <si>
    <t>PEGA5N10746280</t>
  </si>
  <si>
    <t>E3942REVAPC104A</t>
  </si>
  <si>
    <t>PEGA5N10746281</t>
  </si>
  <si>
    <t>14-649</t>
  </si>
  <si>
    <t>PEGA5N10746282</t>
  </si>
  <si>
    <t>Per Onetouch received 8/11/21. Not on VSE Report</t>
  </si>
  <si>
    <t>PEGA5N10746283</t>
  </si>
  <si>
    <t>PEGA5N10746284</t>
  </si>
  <si>
    <t>98019A135</t>
  </si>
  <si>
    <t>PEGA5N10746285</t>
  </si>
  <si>
    <t>MS28774-011</t>
  </si>
  <si>
    <t>PEGA5N10746286</t>
  </si>
  <si>
    <t>CANX (BQ) PER REQ - DUPLICATE ORDERED ON EMR-0002  PEGA5N00326355</t>
  </si>
  <si>
    <t>PEGA5N10746287</t>
  </si>
  <si>
    <t>CANX (BQ) PER REQ</t>
  </si>
  <si>
    <t>MS35275-242</t>
  </si>
  <si>
    <t>PEGA5N10746288</t>
  </si>
  <si>
    <t>PEGA5N10746289</t>
  </si>
  <si>
    <t>PEGA5N10746290</t>
  </si>
  <si>
    <t>Per Onetouch received 10/20/21. Not on VSE Report</t>
  </si>
  <si>
    <t>PEGA5N10746291</t>
  </si>
  <si>
    <t>PEGA5N10746292</t>
  </si>
  <si>
    <t>16092AG</t>
  </si>
  <si>
    <t>PEGA5N10746293</t>
  </si>
  <si>
    <t>18-621</t>
  </si>
  <si>
    <t>PEGA5N10746294</t>
  </si>
  <si>
    <t>Per Onetouch received 8/20/21. Not on VSE Report</t>
  </si>
  <si>
    <t>PEGA5N10746295</t>
  </si>
  <si>
    <t>INSERT</t>
  </si>
  <si>
    <t>8794-1</t>
  </si>
  <si>
    <t>PEGA5N10746296</t>
  </si>
  <si>
    <t>38446</t>
  </si>
  <si>
    <t>PEGA5N10746297</t>
  </si>
  <si>
    <t>MLR56261G1</t>
  </si>
  <si>
    <t>PEGA5N10746298</t>
  </si>
  <si>
    <t>Per Onetouch received 8/13/21. Signed by AEason.Not on VSE Report</t>
  </si>
  <si>
    <t>PEGA5N10746299</t>
  </si>
  <si>
    <t>PEGA5N10746300</t>
  </si>
  <si>
    <t>Per Onetouch received 8/12/21. Signed by TThomas .Not on VSE Report</t>
  </si>
  <si>
    <t>PEGA5N10746301</t>
  </si>
  <si>
    <t>Per Onetouch received 8/27/21. Not on VSE Report</t>
  </si>
  <si>
    <t>PEGA5N10746302</t>
  </si>
  <si>
    <t>335159</t>
  </si>
  <si>
    <t>Per Onetouch received 10/18/21. Signed by MMarrik.Not on VSE Report</t>
  </si>
  <si>
    <t>PEGA5N10746303</t>
  </si>
  <si>
    <t>PEGA5N10746304</t>
  </si>
  <si>
    <t>410C-1-25</t>
  </si>
  <si>
    <t>PEGA5N10746305</t>
  </si>
  <si>
    <t>PEGA5N10746306</t>
  </si>
  <si>
    <t>PEGA5N10746307</t>
  </si>
  <si>
    <t>PEGA5N10746308</t>
  </si>
  <si>
    <t>2BE10YDN</t>
  </si>
  <si>
    <t>PEGA5N10746309</t>
  </si>
  <si>
    <t>PEGA5N10746310</t>
  </si>
  <si>
    <t>AONI-3565-b</t>
  </si>
  <si>
    <t>Per Onetouch received 11/29/2021. Signed by MMarrik.Not on VSE Report</t>
  </si>
  <si>
    <t>PEGA5N10746311</t>
  </si>
  <si>
    <t>PEGA5N10746312</t>
  </si>
  <si>
    <t>PEGA5N10746313</t>
  </si>
  <si>
    <t>906771</t>
  </si>
  <si>
    <t>PEGA5N10746314</t>
  </si>
  <si>
    <t>PEGA5N10746315</t>
  </si>
  <si>
    <t>PEGA5N10746316</t>
  </si>
  <si>
    <t>K20MTB3782</t>
  </si>
  <si>
    <t>D38999/26FD19SA</t>
  </si>
  <si>
    <t>WIND INDICATING SYSTEM</t>
  </si>
  <si>
    <t>Per Onetouch received 8/12/21. Not on VSE Report</t>
  </si>
  <si>
    <t>PEGA5N10746317</t>
  </si>
  <si>
    <t>EMR-1223</t>
  </si>
  <si>
    <t>K21YBKH8814</t>
  </si>
  <si>
    <t>PEGA4N01026030</t>
  </si>
  <si>
    <t>K21YBKH8831</t>
  </si>
  <si>
    <t>EMR-1224</t>
  </si>
  <si>
    <t>K20MKB0378</t>
  </si>
  <si>
    <t>Bushing, 1-1/2" x 3/8" NPS, SB, MIL-F-1183, BRZ</t>
  </si>
  <si>
    <t>605157.295R</t>
  </si>
  <si>
    <t>PEGA4N93506297</t>
  </si>
  <si>
    <t>1-1/2' X 3/8" BUSHING SB W/RINGS</t>
  </si>
  <si>
    <t>605157.295</t>
  </si>
  <si>
    <t>3/8' SILBRAZE RING GR III</t>
  </si>
  <si>
    <t>K20MKB0563</t>
  </si>
  <si>
    <t>Plug, Pipe, Cored, 1" NPS, SB, ANSI B16.15, BRZ</t>
  </si>
  <si>
    <t>605065.200</t>
  </si>
  <si>
    <t>K20MKB0517</t>
  </si>
  <si>
    <t>Female adapter 1 1/2" male BRZ X 1/4" female thread</t>
  </si>
  <si>
    <t>605058.294</t>
  </si>
  <si>
    <t>K20MKB0376</t>
  </si>
  <si>
    <t>BRZ Coupling silver braze adapter 2" female thread X 1 1/2" female BRZ</t>
  </si>
  <si>
    <t>605151R.399R</t>
  </si>
  <si>
    <t>2" X 1-1/2" SBXFPT CPLG</t>
  </si>
  <si>
    <t>605151R.399</t>
  </si>
  <si>
    <t>2' SILBRAZE RING GR III</t>
  </si>
  <si>
    <t>K20MKB0532</t>
  </si>
  <si>
    <t>Male adapter 1 1/2" male thread X 1 1/4" female braze</t>
  </si>
  <si>
    <t>605161.251R</t>
  </si>
  <si>
    <t>1-1/4" X 1-1/2" ADPTRXMPT</t>
  </si>
  <si>
    <t>605161.251</t>
  </si>
  <si>
    <t>K20MKB0329</t>
  </si>
  <si>
    <t>1/4" OD S.S. Tubing</t>
  </si>
  <si>
    <t>768000.004.035</t>
  </si>
  <si>
    <t>K20MKB0340</t>
  </si>
  <si>
    <t>2" S.S&gt; schedule 40 pipe</t>
  </si>
  <si>
    <t>768140.400.DFAR</t>
  </si>
  <si>
    <t>K20MKB0341</t>
  </si>
  <si>
    <t>2" schedule 40 Stainless Steel</t>
  </si>
  <si>
    <t>K20MKB0498</t>
  </si>
  <si>
    <t>Coupling, Reducer, 3" X 1-1/4" NPS, SB, MIL-F-1183/3, BRZ</t>
  </si>
  <si>
    <t>605150R.496</t>
  </si>
  <si>
    <t>3" SILBRAZE RING GR III</t>
  </si>
  <si>
    <t>605197.500</t>
  </si>
  <si>
    <t>1/14" SILBRAZE RING GR III</t>
  </si>
  <si>
    <t>K20MKB0497</t>
  </si>
  <si>
    <t>Coupling, Reducer, 3" X 1-1/2" NPS, SB, MIL-F-1183/3, BRZ</t>
  </si>
  <si>
    <t>605150R.497R</t>
  </si>
  <si>
    <t>1-1/2" SIBRAZE RING GR III</t>
  </si>
  <si>
    <t>3"X1-1/2" CPLG SB</t>
  </si>
  <si>
    <t>605150R.497</t>
  </si>
  <si>
    <t>K20MKB0567</t>
  </si>
  <si>
    <t>Plug, Pipe, Cored, 2" NPS, SB, ANSI B16.15, BRZ</t>
  </si>
  <si>
    <t>605065.400</t>
  </si>
  <si>
    <t>K20MKB0564</t>
  </si>
  <si>
    <t>Plug, Pipe, Cored, 1/2" NPS, SB, ANSI B16.15, BRZ</t>
  </si>
  <si>
    <t>605065.100</t>
  </si>
  <si>
    <t>K20MKB0566</t>
  </si>
  <si>
    <t>Plug, Pipe, Cored, 1-1/4" NPS, SB, ANSI B16.15, BRZ</t>
  </si>
  <si>
    <t>605065.250</t>
  </si>
  <si>
    <t>K20MKB0569</t>
  </si>
  <si>
    <t>Plug, Pipe, Cored, 3/4" NPS, SB, ANSI B16.15, BRZ</t>
  </si>
  <si>
    <t>605065.150</t>
  </si>
  <si>
    <t>K20MKB0280</t>
  </si>
  <si>
    <t>1 1/2" retainer and O-ring kit ( RETAINER )</t>
  </si>
  <si>
    <t>605346.300</t>
  </si>
  <si>
    <t>1 1/2" retainer and O-ring kit ( NITRILE ) O-RING</t>
  </si>
  <si>
    <t>605343.300</t>
  </si>
  <si>
    <t>EMR-1225</t>
  </si>
  <si>
    <t>K20MKB0622</t>
  </si>
  <si>
    <t>Tee, 2" X 2" X 1/2" NPS, SB, MIL-F-1183/9, BRZ</t>
  </si>
  <si>
    <t>PEGA4N01026037</t>
  </si>
  <si>
    <t>1/2" SILBARZE RING GR III</t>
  </si>
  <si>
    <t>This line item is not a duplicate. The supplier ran out of stock and had to get from another distributor. The original request was for a total of 2 "Tee's". This is a split purchase for TechWrt K20MKB0622. DO NOT REMOVE THIS STATEMENT.</t>
  </si>
  <si>
    <t>E</t>
  </si>
  <si>
    <t>F</t>
  </si>
  <si>
    <t>K20MKB0326</t>
  </si>
  <si>
    <t>1/4" chair clamp hanger steel</t>
  </si>
  <si>
    <t>K20MKB0313</t>
  </si>
  <si>
    <t>1/2" chair clamp hanger steel</t>
  </si>
  <si>
    <t>K20MKB0351</t>
  </si>
  <si>
    <t>3/4" Chair Clamp Hanger Steel</t>
  </si>
  <si>
    <t>K20MKB0304</t>
  </si>
  <si>
    <t>1"Chair Clamp Hanger Steel</t>
  </si>
  <si>
    <t>K20MKB0278</t>
  </si>
  <si>
    <t>1 1/2" Chair clamp hanger steel</t>
  </si>
  <si>
    <t>K20MKB0337</t>
  </si>
  <si>
    <t>2 1/2" Chair clamp hanger steel</t>
  </si>
  <si>
    <t>K20MKB0643</t>
  </si>
  <si>
    <t>Valve, Pressure Regulating, 1-1/2", UESB, ASTM F1370, BRZ</t>
  </si>
  <si>
    <t>EMR-1227</t>
  </si>
  <si>
    <t>EGLP21MK00095</t>
  </si>
  <si>
    <t>Portable blower, 8"</t>
  </si>
  <si>
    <t>MSC P/MAT SS 72094642.72094642552</t>
  </si>
  <si>
    <t>PEGA4N01016034</t>
  </si>
  <si>
    <t>EMR-1228</t>
  </si>
  <si>
    <t>684-0001912</t>
  </si>
  <si>
    <t>EGLP21MK00188</t>
  </si>
  <si>
    <t>Angle cont. Ball Bearing</t>
  </si>
  <si>
    <t>684-23312-002</t>
  </si>
  <si>
    <t>PEGA4N00926047</t>
  </si>
  <si>
    <t>EGLP21MK00189</t>
  </si>
  <si>
    <t>Counter Ring</t>
  </si>
  <si>
    <t>EGLP21MK00190</t>
  </si>
  <si>
    <t>Rotary Seal</t>
  </si>
  <si>
    <t>EGLP21MK00191</t>
  </si>
  <si>
    <t>Spacer Ring</t>
  </si>
  <si>
    <t>EMR-1229</t>
  </si>
  <si>
    <t>K19HZGH0464</t>
  </si>
  <si>
    <t>Fiberglass Tape with Woven Edge, 2" Wide, MIL-C-9084, Type X11A (for epoxy laminates)</t>
  </si>
  <si>
    <t>PEGA5N10746376</t>
  </si>
  <si>
    <t>K19HZGH0463</t>
  </si>
  <si>
    <t>Fiberglass Tape with Woven Edge, 6" Wide, MIL-C-9084, Type X11A (for epoxy laminates)</t>
  </si>
  <si>
    <t>PEGA5N10746377</t>
  </si>
  <si>
    <t>K19HZGH0517</t>
  </si>
  <si>
    <t>BOLT, HEX HEAD, 5/8"-11 UNC-2A x 2-1/4" LG, NICU, QQ-N-281, MIL-B-857</t>
  </si>
  <si>
    <t>PEGA5N10746378</t>
  </si>
  <si>
    <t>K19HZGH0493</t>
  </si>
  <si>
    <t>Capscrew, Socket Head with Nylok, Monel, 3/8"-16UNC-3A x 1" Long, FF-S-86D</t>
  </si>
  <si>
    <t>FF-S-86D</t>
  </si>
  <si>
    <t>PEGA5N10746379</t>
  </si>
  <si>
    <t>EMR-1230</t>
  </si>
  <si>
    <t>K19MUHH0291</t>
  </si>
  <si>
    <t>PRE-SEPARATOR BRACKET (LEFT)</t>
  </si>
  <si>
    <t>WI-2001L (Type 2)</t>
  </si>
  <si>
    <t>Walker AIRSEP</t>
  </si>
  <si>
    <t>PEGA4N93506295</t>
  </si>
  <si>
    <t>K19MUHH0292</t>
  </si>
  <si>
    <t>PRE-SEPARATOR BRACKET (RIGHT)</t>
  </si>
  <si>
    <t>WI-2001R (Type 2)</t>
  </si>
  <si>
    <t>K19MUHH0371</t>
  </si>
  <si>
    <t>AIR FILTER SPRINGS</t>
  </si>
  <si>
    <t>WI-6014</t>
  </si>
  <si>
    <t>K19MUHH0372</t>
  </si>
  <si>
    <t>HUMP HOSE CLAMPS</t>
  </si>
  <si>
    <t>K19MUHH0373</t>
  </si>
  <si>
    <t>3"CLAMP#46</t>
  </si>
  <si>
    <t>K19MUHH0286</t>
  </si>
  <si>
    <t>1-1/2″ CLAMP, #24</t>
  </si>
  <si>
    <t>WI-6032</t>
  </si>
  <si>
    <t>K19MUHH0288</t>
  </si>
  <si>
    <t>ANTI-VIBRATION MOUNT</t>
  </si>
  <si>
    <t>WI-6040</t>
  </si>
  <si>
    <t>K19MUHH0289</t>
  </si>
  <si>
    <t>1-1/2″ CLAMP, # CTL200</t>
  </si>
  <si>
    <t>EMR-1231</t>
  </si>
  <si>
    <t>K21MKGH3569</t>
  </si>
  <si>
    <t>3/4-16UNF-2B TY1 GR2 STYLE</t>
  </si>
  <si>
    <t>PEGA5N10746320</t>
  </si>
  <si>
    <t>8/8/22 shows a total 44 received.</t>
  </si>
  <si>
    <t>K21MKGH3574</t>
  </si>
  <si>
    <t>CITRIC ACID, ANHYDROUS ,TECHNICAL</t>
  </si>
  <si>
    <t>A-A-59147</t>
  </si>
  <si>
    <t>PEGA5N10746321</t>
  </si>
  <si>
    <t>K21MKGH3594</t>
  </si>
  <si>
    <t>MS28782-5</t>
  </si>
  <si>
    <t>PEGA5N10746322</t>
  </si>
  <si>
    <t>K21MKGH3595</t>
  </si>
  <si>
    <t>MIL-S-8660</t>
  </si>
  <si>
    <t>PEGA5N10746323</t>
  </si>
  <si>
    <t>K21MKGH3570</t>
  </si>
  <si>
    <t>ANGLE,STRUCTURAL</t>
  </si>
  <si>
    <t>ASTM A36</t>
  </si>
  <si>
    <t>PEGA5N10746324</t>
  </si>
  <si>
    <t>K21MKGH3614</t>
  </si>
  <si>
    <t>RETAINER,TESTER</t>
  </si>
  <si>
    <t>10-407-7</t>
  </si>
  <si>
    <t>S C HYDRAULIC ENGINEERING CORP</t>
  </si>
  <si>
    <t>23171</t>
  </si>
  <si>
    <t>PEGA5N10746325</t>
  </si>
  <si>
    <t>K21MKGH3610</t>
  </si>
  <si>
    <t>0-8-3-4</t>
  </si>
  <si>
    <t>ROLLS-ROYCE MARINE NORTH AMERICA</t>
  </si>
  <si>
    <t>07309</t>
  </si>
  <si>
    <t>PEGA5N10746326</t>
  </si>
  <si>
    <t xml:space="preserve">8/30/22 QTY 1 REC 
9/7/22 QTY 1 REC
3/21/23 QTY 2 REC </t>
  </si>
  <si>
    <t>K21MKGH3602</t>
  </si>
  <si>
    <t>ADAPTER,STRAIGHT,FLANGE TO BOSS</t>
  </si>
  <si>
    <t>C156SKDD963-10</t>
  </si>
  <si>
    <t>PEGA5N10746328</t>
  </si>
  <si>
    <t>K21MKGH3504</t>
  </si>
  <si>
    <t>COMPOUND, FAIRING / PHILLYBOND BLUE 6A, MIL-C-24176   (2 GAL KIT)</t>
  </si>
  <si>
    <t>ILINOIS TOOL WORKS INC.</t>
  </si>
  <si>
    <t>20420</t>
  </si>
  <si>
    <t>PEGA5N10746330</t>
  </si>
  <si>
    <t>K21MKGH3578</t>
  </si>
  <si>
    <t>HYDRAULIC FLUID,AUTOMATIC TRANSMISSION</t>
  </si>
  <si>
    <t>DEXRON VI HDPE</t>
  </si>
  <si>
    <t>GENERAL MOTORS LLC DBA GENERAL</t>
  </si>
  <si>
    <t>7X677</t>
  </si>
  <si>
    <t>PEGA5N10746331</t>
  </si>
  <si>
    <t>K21MKGH3591</t>
  </si>
  <si>
    <t>PIPE,METALLIC</t>
  </si>
  <si>
    <t>M24691/1P04A080</t>
  </si>
  <si>
    <t>PEGA5N10746332</t>
  </si>
  <si>
    <t>K21MKGH3590</t>
  </si>
  <si>
    <t>LUBRICATING OIL,STE (DR=55GL)</t>
  </si>
  <si>
    <t>PEGA5N10746333</t>
  </si>
  <si>
    <t>K21MKGH3593</t>
  </si>
  <si>
    <t>Repair Kit, Pipe Emergency Damage Control</t>
  </si>
  <si>
    <t>MIL-R-17882</t>
  </si>
  <si>
    <t>PEGA5N10746335</t>
  </si>
  <si>
    <t>K21MKGH3503</t>
  </si>
  <si>
    <t>CAB-O-SIL (10 LB BAGS)</t>
  </si>
  <si>
    <t>1553</t>
  </si>
  <si>
    <t>HENKEL LOCTITE CORP.</t>
  </si>
  <si>
    <t>12405</t>
  </si>
  <si>
    <t>PEGA5N10746336</t>
  </si>
  <si>
    <t>K21MKGH3601</t>
  </si>
  <si>
    <t>PARTS KIT,PROPELLER,SHIP</t>
  </si>
  <si>
    <t>115638035</t>
  </si>
  <si>
    <t>ROLLS ROYCE MARINE AUST PTY LTD</t>
  </si>
  <si>
    <t>ZAM28</t>
  </si>
  <si>
    <t>PEGA5N10746337</t>
  </si>
  <si>
    <t>EMR-1232</t>
  </si>
  <si>
    <t>K21ABB1594</t>
  </si>
  <si>
    <t>SPACER,PLATE</t>
  </si>
  <si>
    <t>66-B2544</t>
  </si>
  <si>
    <t>T24</t>
  </si>
  <si>
    <t>Per Onetouch received at Chesapeake 9/10/2021. Signed by PPage. Not on VSE Report</t>
  </si>
  <si>
    <t>PEGA5N10746338</t>
  </si>
  <si>
    <t>CS15234-001</t>
  </si>
  <si>
    <t>P7937310580002</t>
  </si>
  <si>
    <t>FLUOR LTG FXTR</t>
  </si>
  <si>
    <t>PEGA5N10746339</t>
  </si>
  <si>
    <t>CS15236-001</t>
  </si>
  <si>
    <t>P7937210580002</t>
  </si>
  <si>
    <t>PEGA5N10746340</t>
  </si>
  <si>
    <t>CS15234-002</t>
  </si>
  <si>
    <t>P7937310580003</t>
  </si>
  <si>
    <t>PEGA5N10746341</t>
  </si>
  <si>
    <t>CS15236-002</t>
  </si>
  <si>
    <t>P7937210580003</t>
  </si>
  <si>
    <t>PEGA5N10746342</t>
  </si>
  <si>
    <t>CS15229-002</t>
  </si>
  <si>
    <t>P7937210020008</t>
  </si>
  <si>
    <t>RWTT02</t>
  </si>
  <si>
    <t>COSPOLICH, INC.,14695 AIRLINE HWY,DESTREHAN, LA 70047,985-725-0222,S4402A,HQ0339,A,A,UNITED STATES,</t>
  </si>
  <si>
    <t>66682</t>
  </si>
  <si>
    <t>322200041</t>
  </si>
  <si>
    <t>DRY PROV STRM FREEZER</t>
  </si>
  <si>
    <t>PEGA5N10746343</t>
  </si>
  <si>
    <t>CS15230-002</t>
  </si>
  <si>
    <t>P7937310140002</t>
  </si>
  <si>
    <t>A283XBXC1-24VDC</t>
  </si>
  <si>
    <t>STRUTHERS-DUNN INC,FMLY,STRUTHERS-DUNN INC,NONE,SOUTH WINDSOR, CT 06074,5945,S0701A,HQ0337,A,F,UNITED STATES,</t>
  </si>
  <si>
    <t>MPDE NO 2 ENGINE</t>
  </si>
  <si>
    <t>PEGA5N10746344</t>
  </si>
  <si>
    <t>CS15233-001</t>
  </si>
  <si>
    <t>P7937210020001</t>
  </si>
  <si>
    <t>SPARK PLUG</t>
  </si>
  <si>
    <t>QL77JC4</t>
  </si>
  <si>
    <t>CHAMPION AVIATION INC
1006 FISHER BLDG
DETROIT, MI 48226
UNITED STATES
Phone: 313-962-4600</t>
  </si>
  <si>
    <t>86850</t>
  </si>
  <si>
    <t>66A060008</t>
  </si>
  <si>
    <t>OUTBOARD MOTOR</t>
  </si>
  <si>
    <t>Per Onetouch received at Chesapeake 9/09/2021. Signed by MPage. Not on VSE Report</t>
  </si>
  <si>
    <t>PEGA5N10746345</t>
  </si>
  <si>
    <t>CS15231-001</t>
  </si>
  <si>
    <t>P7937310130001</t>
  </si>
  <si>
    <t>SG520</t>
  </si>
  <si>
    <t xml:space="preserve">NEPTUNE RESEARCH, INC. </t>
  </si>
  <si>
    <t>67377</t>
  </si>
  <si>
    <t>AEL KIT PIPE PATCHING - DC (1-8)</t>
  </si>
  <si>
    <t>PEGA5N10746346</t>
  </si>
  <si>
    <t>CS15227-001</t>
  </si>
  <si>
    <t>P7937203650002</t>
  </si>
  <si>
    <t>A39</t>
  </si>
  <si>
    <t>330510001</t>
  </si>
  <si>
    <t>SCAC UNIT R2-41-2 UCHS RM</t>
  </si>
  <si>
    <t>PEGA5N10746347</t>
  </si>
  <si>
    <t>CS15227-002</t>
  </si>
  <si>
    <t>P7937203650003</t>
  </si>
  <si>
    <t>PEGA5N10746348</t>
  </si>
  <si>
    <t>CS15088-001</t>
  </si>
  <si>
    <t>P7937302810001</t>
  </si>
  <si>
    <t>98082F91 ITEM A</t>
  </si>
  <si>
    <t>PARKER-HANNIFIN CORPORATION DBA O'RING DIVISION OF PARKER HANNIFIN DIV O-RING DIVISION</t>
  </si>
  <si>
    <t>PEGA5N13056359</t>
  </si>
  <si>
    <t>CS15089-001</t>
  </si>
  <si>
    <t>P7937302810002</t>
  </si>
  <si>
    <t>PEGA5N10746350</t>
  </si>
  <si>
    <t>CS15090-001</t>
  </si>
  <si>
    <t>P7937202810001</t>
  </si>
  <si>
    <t>PEGA5N13056360</t>
  </si>
  <si>
    <t>CS15229-001</t>
  </si>
  <si>
    <t>P7937210020007</t>
  </si>
  <si>
    <t>8145-0</t>
  </si>
  <si>
    <t>BOHN ALUMINUM AND BRASS DIV OF GULF AND WESTERN MFG CO
RT 46 W
GREENSBURG, IN 47240
UNITED STATES</t>
  </si>
  <si>
    <t>63291</t>
  </si>
  <si>
    <t>PEGA5N10746353</t>
  </si>
  <si>
    <t>CS15228-001</t>
  </si>
  <si>
    <t>P7937203650005</t>
  </si>
  <si>
    <t>F-SD-3000-A-0.8</t>
  </si>
  <si>
    <t>A/C PLANT 2A CPRSR</t>
  </si>
  <si>
    <t>PEGA5N10746354</t>
  </si>
  <si>
    <t>CS15226-001</t>
  </si>
  <si>
    <t>P7937210040001</t>
  </si>
  <si>
    <t>873-NMS</t>
  </si>
  <si>
    <t>A/C PLANT 1</t>
  </si>
  <si>
    <t>Per Onetouch received at Chesapeake 11/15/2021. Signed by MVaughan. Not on VSE Report</t>
  </si>
  <si>
    <t>PEGA5N10746355</t>
  </si>
  <si>
    <t>CS15221-001</t>
  </si>
  <si>
    <t>P7937310040001</t>
  </si>
  <si>
    <t>AA101060RCTE002</t>
  </si>
  <si>
    <t>A/C PLANT 2</t>
  </si>
  <si>
    <t>Per Onetouch received at Chesapeake 09/07/2021. Signed by PPage. Not on VSE Report</t>
  </si>
  <si>
    <t>PEGA5N10746358</t>
  </si>
  <si>
    <t>CS15225-001</t>
  </si>
  <si>
    <t>P7937203650001</t>
  </si>
  <si>
    <t>AIR LUBRICATOR</t>
  </si>
  <si>
    <t>74714F93</t>
  </si>
  <si>
    <t>PEGA5N10746359</t>
  </si>
  <si>
    <t>CS15220-001</t>
  </si>
  <si>
    <t>P7937303550003</t>
  </si>
  <si>
    <t>PEGA5N10746360</t>
  </si>
  <si>
    <t>CS15224-001</t>
  </si>
  <si>
    <t>P7937203550001</t>
  </si>
  <si>
    <t>PEGA5N10746361</t>
  </si>
  <si>
    <t>EMR-1233</t>
  </si>
  <si>
    <t>682-5001588</t>
  </si>
  <si>
    <t>EGLP21MT00202</t>
  </si>
  <si>
    <t>POTENTIAL TRANSFORMER</t>
  </si>
  <si>
    <t>154-3477 REF 3</t>
  </si>
  <si>
    <t>CATERPILLAR</t>
  </si>
  <si>
    <t>PEGA5N10626477</t>
  </si>
  <si>
    <t>EMR-1234</t>
  </si>
  <si>
    <t>EGLP21MK00143</t>
  </si>
  <si>
    <t>HARNESS,SAFETY,INDUSTRIAL WITH SAFETY LANYARD</t>
  </si>
  <si>
    <t>MILH24460</t>
  </si>
  <si>
    <t>ASSIST SHIP'S FORCE (FORMERLY 98011)</t>
  </si>
  <si>
    <t>Per Onetouch received at Chesapeake 8/31/2021. Signed by TThomas. Not on VSE Report</t>
  </si>
  <si>
    <t>PEGA5N10746362</t>
  </si>
  <si>
    <t>EGLP21MK00145</t>
  </si>
  <si>
    <t>GOGGLES,INDUSTRIAL</t>
  </si>
  <si>
    <t>000523776</t>
  </si>
  <si>
    <t>PEGA5N10746363</t>
  </si>
  <si>
    <t>EGLP21MK00136</t>
  </si>
  <si>
    <t>PLUG,EAR</t>
  </si>
  <si>
    <t>4-375</t>
  </si>
  <si>
    <t>Per Onetouch received at Chesapeake 9/10/2021. Not on VSE Report</t>
  </si>
  <si>
    <t>PEGA5N10746364</t>
  </si>
  <si>
    <t>EGLP21MK00139</t>
  </si>
  <si>
    <t>FACESHIELD,INDUSTRIAL, TILITING</t>
  </si>
  <si>
    <t>LF36</t>
  </si>
  <si>
    <t>PEGA5N10746365</t>
  </si>
  <si>
    <t>EGLP21MK00138</t>
  </si>
  <si>
    <t>GLOVES,MEN'S AND WOMEN'S</t>
  </si>
  <si>
    <t>A-A-55060</t>
  </si>
  <si>
    <t>PEGA5N10746367</t>
  </si>
  <si>
    <t>EGLP21MK00131</t>
  </si>
  <si>
    <t>GLOVES,MEN'S AND WO</t>
  </si>
  <si>
    <t>PEGA5N10746368</t>
  </si>
  <si>
    <t>EGLP21MK00146</t>
  </si>
  <si>
    <t>840772</t>
  </si>
  <si>
    <t>ORDNANCE SUPPLY OFFICE</t>
  </si>
  <si>
    <t>09786</t>
  </si>
  <si>
    <t>PEGA5N10746369</t>
  </si>
  <si>
    <t>EGLP21MK00135</t>
  </si>
  <si>
    <t>HELMET,SAFETY</t>
  </si>
  <si>
    <t>ISEA/ANSI Z89.1</t>
  </si>
  <si>
    <t>PEGA5N10746370</t>
  </si>
  <si>
    <t>Shipped. 
9/13/22 QTY 2 REC 
QTY 1 PENDING</t>
  </si>
  <si>
    <t>EGLP21MK00142</t>
  </si>
  <si>
    <t>GLOVES,HEAT PROTECT</t>
  </si>
  <si>
    <t>MIL-G-44013</t>
  </si>
  <si>
    <t>PEGA5N10746371</t>
  </si>
  <si>
    <t>EGLP21MK00140</t>
  </si>
  <si>
    <t>SHOWER,EYE AND FACE</t>
  </si>
  <si>
    <t>8308</t>
  </si>
  <si>
    <t>HAWS CORPORATION DBA HAWS COMPANY</t>
  </si>
  <si>
    <t>27775</t>
  </si>
  <si>
    <t>PEGA5N10746372</t>
  </si>
  <si>
    <t>EGLP21MK00147</t>
  </si>
  <si>
    <t>QM 24+</t>
  </si>
  <si>
    <t>SPERIAN PROTECTION AMERICAS INC</t>
  </si>
  <si>
    <t>PEGA5N10746373</t>
  </si>
  <si>
    <t>EGLP21MK00134</t>
  </si>
  <si>
    <t>FOUNTAIN,EYE AND FACE WASH</t>
  </si>
  <si>
    <t>M0DEL 200 16GAL</t>
  </si>
  <si>
    <t>ZF INDUSTRIEAN TRIEBE WITTEN GMBH</t>
  </si>
  <si>
    <t>PEGA5N10746374</t>
  </si>
  <si>
    <t>EGLP21MK00141</t>
  </si>
  <si>
    <t>COVERALLS,DISPOSABL</t>
  </si>
  <si>
    <t>MIL-C-87069</t>
  </si>
  <si>
    <t>PEGA5N10746375</t>
  </si>
  <si>
    <t>EMR-1235</t>
  </si>
  <si>
    <t>EGLP21MK00112</t>
  </si>
  <si>
    <t>Beam clamps for hooks and hangers, Style C, Beam width 3"-12", 11,200 LB</t>
  </si>
  <si>
    <t>8941T16</t>
  </si>
  <si>
    <t>PEGA4N93506296</t>
  </si>
  <si>
    <t>K19HZGH0455</t>
  </si>
  <si>
    <t xml:space="preserve">Bolt Hex HD  1 1/2"-6 UNC x 4 1/2" lg,  CRS 316 Type 2 , QQ-S-763 , MIL -B -857 </t>
  </si>
  <si>
    <t>92186A983</t>
  </si>
  <si>
    <t>K19HZGH0518</t>
  </si>
  <si>
    <t>NUT, HEX , SELF LOCKING, 5/8"-11 UNC-3B,  NICU, MIL-N-25027</t>
  </si>
  <si>
    <t>K19HZGH0516</t>
  </si>
  <si>
    <t>PLUG, 1/2" IPS, BRZ, FLUSH MOUNT, 3/8" RECESSED SQUARE DRIVE, WWP460</t>
  </si>
  <si>
    <t>50785K115</t>
  </si>
  <si>
    <t>K19HZGH0520</t>
  </si>
  <si>
    <t>PIN, COTTER, 1/8" DIA. x 1" LONG, NICU 10 EA = 1PK</t>
  </si>
  <si>
    <t>90411A109</t>
  </si>
  <si>
    <t>PK = 10 EA</t>
  </si>
  <si>
    <t>K19HZGH0523</t>
  </si>
  <si>
    <t>WASHER, FLAT, 1/2" Stl, Zinc Ctd, Ty A, Gr II</t>
  </si>
  <si>
    <t>98026A033</t>
  </si>
  <si>
    <t>PK = 25 EA</t>
  </si>
  <si>
    <t>K19HZGH0524</t>
  </si>
  <si>
    <t>THREADED ROD (ALLTHREAD) , 1/2 - 13 UNC 2A, NICU, QQ-N-281</t>
  </si>
  <si>
    <t>3' Lengths</t>
  </si>
  <si>
    <t>04/25/22 QTY 5 REC 
11/14/22 QTY 1 REC</t>
  </si>
  <si>
    <t>K19HZGH0530</t>
  </si>
  <si>
    <t xml:space="preserve">BOLT, HEX HEAD 1/2" - 13 UNC 2A x 2" LG, NICU, QQ-N-281, Gr. 400 Or 405 </t>
  </si>
  <si>
    <t>K19HZGH0526</t>
  </si>
  <si>
    <t>Nut, Heavy Hex, 1 1/8-7, ASTM-A194</t>
  </si>
  <si>
    <t>90521A260</t>
  </si>
  <si>
    <t>K19HZGH0538</t>
  </si>
  <si>
    <t>SCREW, MACHINE, FLAT HEAD,  COUNTERSUNK, HEX DRIVE, 5/8"-11 UNC-3A x 1" LG, CRES TYPE 304</t>
  </si>
  <si>
    <t>EMR-1237</t>
  </si>
  <si>
    <t>K21ABKY0938</t>
  </si>
  <si>
    <t>Straub Grip -L  coupling 3" Nominal IPS, 88.9mm OD</t>
  </si>
  <si>
    <t>5MTC1</t>
  </si>
  <si>
    <t>PEGA4N00926044</t>
  </si>
  <si>
    <t>K21ABKY0945</t>
  </si>
  <si>
    <t>AIR CONDITIONING SYSTEM Condenser # 2</t>
  </si>
  <si>
    <t>K21ABKY0952</t>
  </si>
  <si>
    <t>EMR-1238</t>
  </si>
  <si>
    <t>K21ABKY0940</t>
  </si>
  <si>
    <t>Enecon cermalloy CL+( blue)</t>
  </si>
  <si>
    <t>PEGA4N00926045</t>
  </si>
  <si>
    <t>K21ABKY0947</t>
  </si>
  <si>
    <t>K21ABKY0954</t>
  </si>
  <si>
    <t>EMR-1239</t>
  </si>
  <si>
    <t>PEGA4N00916131</t>
  </si>
  <si>
    <t>EMR-1240</t>
  </si>
  <si>
    <t>901-5030</t>
  </si>
  <si>
    <t>K21ABB1801</t>
  </si>
  <si>
    <t>901-51612-001</t>
  </si>
  <si>
    <t>K21ABB1796</t>
  </si>
  <si>
    <t>K21ABB1798</t>
  </si>
  <si>
    <t>PEGA5N20256024</t>
  </si>
  <si>
    <t>OLD REQ # PEGA5N10746379</t>
  </si>
  <si>
    <t>911-4016</t>
  </si>
  <si>
    <t>K21SHB1852</t>
  </si>
  <si>
    <t>911-13700-001</t>
  </si>
  <si>
    <t>02 HULL DECK</t>
  </si>
  <si>
    <t>PEGA5N10746380</t>
  </si>
  <si>
    <t>916-6014</t>
  </si>
  <si>
    <t>K21HZB2256</t>
  </si>
  <si>
    <t>916-52121-012</t>
  </si>
  <si>
    <t>No.1 FIRE PUMP</t>
  </si>
  <si>
    <t>PEGA5N10746381</t>
  </si>
  <si>
    <t>916-6035</t>
  </si>
  <si>
    <t>K21CSB2291</t>
  </si>
  <si>
    <t>40BC03JP</t>
  </si>
  <si>
    <t>55153-001</t>
  </si>
  <si>
    <t>ANTI-FRICTION BEARING MFG</t>
  </si>
  <si>
    <t>70413</t>
  </si>
  <si>
    <t>MOTOR LPAC</t>
  </si>
  <si>
    <t>3300F11A9799</t>
  </si>
  <si>
    <t>PEGA5N10746382</t>
  </si>
  <si>
    <t>K21HZB2253</t>
  </si>
  <si>
    <t>Per Onetouch received at Chesapeake 9/9/2021 signed by TThomas. Not on VSE Receipt</t>
  </si>
  <si>
    <t>PEGA5N10746383</t>
  </si>
  <si>
    <t>K21HZB1836</t>
  </si>
  <si>
    <t>No.5 FIRE PUMP</t>
  </si>
  <si>
    <t>Per Onetouch received at Chesapeake 9/10/2021 signed by PPage. Not on VSE Receipt</t>
  </si>
  <si>
    <t>PEGA5N10746384</t>
  </si>
  <si>
    <t>K21ABB1802</t>
  </si>
  <si>
    <t>PEGA5N10746385</t>
  </si>
  <si>
    <t>K21ABB1826</t>
  </si>
  <si>
    <t>VALVE,REGULATING,SYSTEM PRESSURE</t>
  </si>
  <si>
    <t>365-18736c</t>
  </si>
  <si>
    <t>Per Onetouch received at Chesapeake 9/16/2021.Not on VSE Report</t>
  </si>
  <si>
    <t>PEGA5N10746386</t>
  </si>
  <si>
    <t>K21SHB1849</t>
  </si>
  <si>
    <t>PEGA5N10746387</t>
  </si>
  <si>
    <t>T11-0074</t>
  </si>
  <si>
    <t>K21HZB2091</t>
  </si>
  <si>
    <t>Filter Element</t>
  </si>
  <si>
    <t>8353</t>
  </si>
  <si>
    <t>911-55111-001</t>
  </si>
  <si>
    <t>NO. 3 SSDG ENGINE START AIR REDUCING MANIFOLD</t>
  </si>
  <si>
    <t>Per Onetouch received at Chesapeake 10/25/2021 signed by MJoseph. Not on VSE Receipt</t>
  </si>
  <si>
    <t>PEGA5N10746388</t>
  </si>
  <si>
    <t>901-5044</t>
  </si>
  <si>
    <t>K21CSB2290</t>
  </si>
  <si>
    <t>M30265</t>
  </si>
  <si>
    <t>JOHN CRANE INC.</t>
  </si>
  <si>
    <t>Spare AC Chilled Water Pump and Motor</t>
  </si>
  <si>
    <t>PC 41</t>
  </si>
  <si>
    <t>PEGA5N10746389</t>
  </si>
  <si>
    <t>T11-0075</t>
  </si>
  <si>
    <t>K21HZB2126</t>
  </si>
  <si>
    <t>911-55111-002</t>
  </si>
  <si>
    <t>GRISWOLD INDUSTRIES CO.</t>
  </si>
  <si>
    <t>Per Onetouch received at Chesapeake 9/13/2021. Not on VSE Report</t>
  </si>
  <si>
    <t>PEGA5N10746390</t>
  </si>
  <si>
    <t>K21HZB1999</t>
  </si>
  <si>
    <t>Per Onetouch received at Chesapeake 1/3/2022. Not on VSE Report</t>
  </si>
  <si>
    <t>PEGA5N10746391</t>
  </si>
  <si>
    <t>K21SHB1866</t>
  </si>
  <si>
    <t>PACKING MATERIALS  1/4''</t>
  </si>
  <si>
    <t>MIL-P-24396</t>
  </si>
  <si>
    <t>Per Onetouch received at Chesapeake 09/09/2021 signed by TThomas. Not on VSE Receipt</t>
  </si>
  <si>
    <t>PEGA5N10746392</t>
  </si>
  <si>
    <t>K21HZB2272</t>
  </si>
  <si>
    <t>PEGA5N10746393</t>
  </si>
  <si>
    <t>K21SHB1867</t>
  </si>
  <si>
    <t>PACKING MATERIALS  1/8''</t>
  </si>
  <si>
    <t>Per Onetouch received at Chesapeake 9/17/2021. Not on VSE Report</t>
  </si>
  <si>
    <t>PEGA5N10746394</t>
  </si>
  <si>
    <t>K21ABB1785</t>
  </si>
  <si>
    <t>PEGA5N10746395</t>
  </si>
  <si>
    <t>K21HZB2120</t>
  </si>
  <si>
    <t>568-214</t>
  </si>
  <si>
    <t>Fig. 7-2 Pc. No. 2</t>
  </si>
  <si>
    <t>PEGA5N10746396</t>
  </si>
  <si>
    <t>K21HZB2194</t>
  </si>
  <si>
    <t>6207-102</t>
  </si>
  <si>
    <t>PEGA5N10746397</t>
  </si>
  <si>
    <t>T11-0073</t>
  </si>
  <si>
    <t>K21HZB1942</t>
  </si>
  <si>
    <t>911-55111-003</t>
  </si>
  <si>
    <t>NO. 4 SSDG ENGINE START AIR REDUCING MANIFOLD</t>
  </si>
  <si>
    <t>PEGA5N10746398</t>
  </si>
  <si>
    <t>K21HZB2068</t>
  </si>
  <si>
    <t>PEGA5N10746399</t>
  </si>
  <si>
    <t>K21HZB2179</t>
  </si>
  <si>
    <t>8160-4</t>
  </si>
  <si>
    <t>PEGA5N10746400</t>
  </si>
  <si>
    <t>K21HZB1930</t>
  </si>
  <si>
    <t>PEGA5N10746401</t>
  </si>
  <si>
    <t>K21HZB2052</t>
  </si>
  <si>
    <t>PEGA5N10746402</t>
  </si>
  <si>
    <t>K21ABB1804</t>
  </si>
  <si>
    <t>PEGA5N10746403</t>
  </si>
  <si>
    <t>K21HZB1834</t>
  </si>
  <si>
    <t>Per Onetouch received at Chesapeake 09/10/2021 signed by PPage. Not on VSE Receipt</t>
  </si>
  <si>
    <t>PEGA5N10746404</t>
  </si>
  <si>
    <t>K21CSB2289</t>
  </si>
  <si>
    <t>BALL BEARING, THRUST DUPLEX P</t>
  </si>
  <si>
    <t>0UBG9</t>
  </si>
  <si>
    <t>Per Onetouch received at Chesapeake 01/24/2022 signed by CCokely. Not on VSE Receipt</t>
  </si>
  <si>
    <t>PEGA5N10746405</t>
  </si>
  <si>
    <t>K21HZB2270</t>
  </si>
  <si>
    <t>Per Onetouch received at Chesapeake 02/4/2022 signed by JPaige Not on VSE Receipt</t>
  </si>
  <si>
    <t>PEGA5N10746406</t>
  </si>
  <si>
    <t>K21HZB2269</t>
  </si>
  <si>
    <t>PEGA5N10746407</t>
  </si>
  <si>
    <t>K21HZB2278</t>
  </si>
  <si>
    <t>PEGA5N10746408</t>
  </si>
  <si>
    <t>K21ABB1795</t>
  </si>
  <si>
    <t>Per Onetouch received at Chesapeake 9/9/2021 signed by TThomas Not on VSE Receipt</t>
  </si>
  <si>
    <t>PEGA5N10746409</t>
  </si>
  <si>
    <t>K21SHB1858</t>
  </si>
  <si>
    <t>PEGA5N10746410</t>
  </si>
  <si>
    <t>K21ABB1823</t>
  </si>
  <si>
    <t>PEGA5N10746411</t>
  </si>
  <si>
    <t>EMR-1241</t>
  </si>
  <si>
    <t>K21HZB1881</t>
  </si>
  <si>
    <t>568-910</t>
  </si>
  <si>
    <t>Per Onetouch received at Chesapeake 9/7/2021. Signed by PPage. Not on VSE Report</t>
  </si>
  <si>
    <t>PEGA5N10746412</t>
  </si>
  <si>
    <t>K21HZB1993</t>
  </si>
  <si>
    <t>PEGA5N10746413</t>
  </si>
  <si>
    <t>K21HZB2121</t>
  </si>
  <si>
    <t>PEGA5N10746414</t>
  </si>
  <si>
    <t>K21HZB1920</t>
  </si>
  <si>
    <t>SETSCREW, NO. 10-32 X
5/16 IN</t>
  </si>
  <si>
    <t>AN565- AC1032-H5</t>
  </si>
  <si>
    <t>Fig. 7-11 Pc. No.6</t>
  </si>
  <si>
    <t>PEGA5N10746415</t>
  </si>
  <si>
    <t>K21HZB2042</t>
  </si>
  <si>
    <t>PEGA5N10746416</t>
  </si>
  <si>
    <t>K21HZB2169</t>
  </si>
  <si>
    <t>Per Onetouch received at Chesapeake 11/8/2021. Signed by DAdams. Not on VSE Report</t>
  </si>
  <si>
    <t>PEGA5N10746417</t>
  </si>
  <si>
    <t>K21HZB2070</t>
  </si>
  <si>
    <t>Set Screw, Hex SCH, No. 6-32 x 1/8 IN</t>
  </si>
  <si>
    <t>AN565-EC6-H2</t>
  </si>
  <si>
    <t>AERONAUTICAL STANDARDS GROUP
DEPT OF NAVY AND AIR FORCE</t>
  </si>
  <si>
    <t>Fig. 7-12 Pc. No.26</t>
  </si>
  <si>
    <t>PEGA5N10746418</t>
  </si>
  <si>
    <t>K21ABB1830</t>
  </si>
  <si>
    <t>PEGA5N10746419</t>
  </si>
  <si>
    <t>K21SHB1865</t>
  </si>
  <si>
    <t>PEGA5N10746420</t>
  </si>
  <si>
    <t>K21ABB1827</t>
  </si>
  <si>
    <t>Strainer Oil</t>
  </si>
  <si>
    <t>365-17308L</t>
  </si>
  <si>
    <t>Per Onetouch received at Chesapeake2/9/2022. Signed by MMonroe. Not on VSE Report</t>
  </si>
  <si>
    <t>PEGA5N10746421</t>
  </si>
  <si>
    <t>K21HZB1837</t>
  </si>
  <si>
    <t>PEGA5N10746422</t>
  </si>
  <si>
    <t>K21HZB1838</t>
  </si>
  <si>
    <t>PEGA5N10746423</t>
  </si>
  <si>
    <t>K21HZB2257</t>
  </si>
  <si>
    <t>PEGA5N10746424</t>
  </si>
  <si>
    <t>K21ABB1813</t>
  </si>
  <si>
    <t>GASKET-SUCT STR</t>
  </si>
  <si>
    <t>070-07381</t>
  </si>
  <si>
    <t>Per Onetouch received at Chesapeake 9/9/2021. Signed by MPage. Not on VSE Report</t>
  </si>
  <si>
    <t>PEGA5N10746425</t>
  </si>
  <si>
    <t>K21HZB1900</t>
  </si>
  <si>
    <t>Fig. 7-9 Pc. No.22</t>
  </si>
  <si>
    <t>PEGA5N10746426</t>
  </si>
  <si>
    <t>K21HZB2018</t>
  </si>
  <si>
    <t>PEGA5N10746427</t>
  </si>
  <si>
    <t>K21HZB2145</t>
  </si>
  <si>
    <t>PEGA5N10746428</t>
  </si>
  <si>
    <t>K21ABB1788</t>
  </si>
  <si>
    <t>PEGA5N10746429</t>
  </si>
  <si>
    <t>K21HZB1982</t>
  </si>
  <si>
    <t>4-P50N-SS</t>
  </si>
  <si>
    <t>09523</t>
  </si>
  <si>
    <t>Fig. 7-1, Pc. No. 31</t>
  </si>
  <si>
    <t>PEGA5N10746430</t>
  </si>
  <si>
    <t>K21HZB2110</t>
  </si>
  <si>
    <t>PEGA5N10746431</t>
  </si>
  <si>
    <t>906-4019</t>
  </si>
  <si>
    <t>K21HZB1832</t>
  </si>
  <si>
    <t>PV47A-280227-11</t>
  </si>
  <si>
    <t>MAROTTA CONTROLS INC. MONTVILLE NJ</t>
  </si>
  <si>
    <t>882241470</t>
  </si>
  <si>
    <t>NO. 4 SSDG START AIR PILOT VALVE</t>
  </si>
  <si>
    <t>Fig. 2-2-22 Pc. 10</t>
  </si>
  <si>
    <t>PEGA5N10746432</t>
  </si>
  <si>
    <t>K21HZB1880</t>
  </si>
  <si>
    <t>PEGA5N10746433</t>
  </si>
  <si>
    <t>K21HZB1992</t>
  </si>
  <si>
    <t>PEGA5N10746434</t>
  </si>
  <si>
    <t>K21ABB1831</t>
  </si>
  <si>
    <t>PEGA5N10746435</t>
  </si>
  <si>
    <t>K21HZB1835</t>
  </si>
  <si>
    <t>Per Onetouch received at Chesapeake 1/24/2022. Signed by CCokely. Not on VSE Report</t>
  </si>
  <si>
    <t>PEGA5N10746436</t>
  </si>
  <si>
    <t>K21HZB2252</t>
  </si>
  <si>
    <t>PEGA5N10746437</t>
  </si>
  <si>
    <t>K21HZB2001</t>
  </si>
  <si>
    <t>Stem</t>
  </si>
  <si>
    <t>8791</t>
  </si>
  <si>
    <t>AIR DRY CO OF AMERICA LLC</t>
  </si>
  <si>
    <t>Fig. 7-3, Pc. No. 9</t>
  </si>
  <si>
    <t>PEGA5N10746438</t>
  </si>
  <si>
    <t>K21HZB2128</t>
  </si>
  <si>
    <t>PEGA5N10746439</t>
  </si>
  <si>
    <t>K21HZB1916</t>
  </si>
  <si>
    <t>M83248/2-031</t>
  </si>
  <si>
    <t>PEGA5N10746440</t>
  </si>
  <si>
    <t>K21HZB2037</t>
  </si>
  <si>
    <t>PEGA5N10746441</t>
  </si>
  <si>
    <t>K21HZB2164</t>
  </si>
  <si>
    <t>PEGA5N10746442</t>
  </si>
  <si>
    <t>K21HZB1997</t>
  </si>
  <si>
    <t>Seat</t>
  </si>
  <si>
    <t>8026-2</t>
  </si>
  <si>
    <t>Fig. 7-3, Pc. No. 5</t>
  </si>
  <si>
    <t>PEGA5N10746443</t>
  </si>
  <si>
    <t>K21HZB2124</t>
  </si>
  <si>
    <t>PEGA5N10746444</t>
  </si>
  <si>
    <t>K21HZB1845</t>
  </si>
  <si>
    <t>PEGA5N10746445</t>
  </si>
  <si>
    <t>K21HZB1889</t>
  </si>
  <si>
    <t>8751</t>
  </si>
  <si>
    <t>AIR DRY CO OF AMERICA, LLC, DIV MEGGIT</t>
  </si>
  <si>
    <t>Fig. 7-9, Pc. No. 7</t>
  </si>
  <si>
    <t>Per Onetouch received at Chesapeake 3/4/2022. Signed by DReba. Not on VSE Report</t>
  </si>
  <si>
    <t>PEGA5N10746446</t>
  </si>
  <si>
    <t>K21HZB2006</t>
  </si>
  <si>
    <t>PEGA5N10746447</t>
  </si>
  <si>
    <t>K21HZB2133</t>
  </si>
  <si>
    <t>PEGA5N10746448</t>
  </si>
  <si>
    <t>K21HZB2019</t>
  </si>
  <si>
    <t>Switch, Pressure</t>
  </si>
  <si>
    <t>8752</t>
  </si>
  <si>
    <t>Fig. 7-9 Pc. No.24</t>
  </si>
  <si>
    <t>PEGA5N10746449</t>
  </si>
  <si>
    <t>K21HZB2146</t>
  </si>
  <si>
    <t>PEGA5N10746450</t>
  </si>
  <si>
    <t>K21HZB1839</t>
  </si>
  <si>
    <t>PEGA5N10746451</t>
  </si>
  <si>
    <t>K21HZB2258</t>
  </si>
  <si>
    <t>PEGA5N10746452</t>
  </si>
  <si>
    <t>K21ABB1812</t>
  </si>
  <si>
    <t>GASKET Bearing Head to Housing</t>
  </si>
  <si>
    <t>070-07379K</t>
  </si>
  <si>
    <t>Per Onetouch received at Chesapeake 9/9/2021.Signed by MPage.  Not on VSE Report</t>
  </si>
  <si>
    <t>PEGA5N10746453</t>
  </si>
  <si>
    <t>K21ABB1793</t>
  </si>
  <si>
    <t>GASKET Hand hole cover</t>
  </si>
  <si>
    <t>PEGA5N10746454</t>
  </si>
  <si>
    <t>K21HZA0881</t>
  </si>
  <si>
    <t>Plug, Machine Thread, (ORing),</t>
  </si>
  <si>
    <t>6P50N</t>
  </si>
  <si>
    <t>PEGA5N10746455</t>
  </si>
  <si>
    <t>K21SHB1861</t>
  </si>
  <si>
    <t>PEGA5N10746456</t>
  </si>
  <si>
    <t>K21HZB1915</t>
  </si>
  <si>
    <t>8593</t>
  </si>
  <si>
    <t>PEGA5N10746457</t>
  </si>
  <si>
    <t>K21HZB2035</t>
  </si>
  <si>
    <t>PEGA5N10746458</t>
  </si>
  <si>
    <t>K21HZB2162</t>
  </si>
  <si>
    <t>PEGA5N10746459</t>
  </si>
  <si>
    <t>K21HZB1833</t>
  </si>
  <si>
    <t>PEGA5N10746460</t>
  </si>
  <si>
    <t>K21HZB2249</t>
  </si>
  <si>
    <t>PEGA5N10746461</t>
  </si>
  <si>
    <t>7/14/23 3 REC. 1 REC 9/26/23</t>
  </si>
  <si>
    <t>K21HZB1841</t>
  </si>
  <si>
    <t>PEGA5N10746462</t>
  </si>
  <si>
    <t>K21HZB2271</t>
  </si>
  <si>
    <t>PEGA5N10746463</t>
  </si>
  <si>
    <t>K21HZB2062</t>
  </si>
  <si>
    <t>ENDCAP</t>
  </si>
  <si>
    <t>8846</t>
  </si>
  <si>
    <t>Fig. 7-12 Pc. No.6</t>
  </si>
  <si>
    <t>PEGA5N10746464</t>
  </si>
  <si>
    <t>K21HZB2188</t>
  </si>
  <si>
    <t>PEGA5N10746465</t>
  </si>
  <si>
    <t>K21ABB1828</t>
  </si>
  <si>
    <t>HEAD ASSY</t>
  </si>
  <si>
    <t>365-23889C</t>
  </si>
  <si>
    <t>PEGA5N10746466</t>
  </si>
  <si>
    <t>K21ABB1789</t>
  </si>
  <si>
    <t>PEGA5N10746467</t>
  </si>
  <si>
    <t>K21HZB1843</t>
  </si>
  <si>
    <t>PEGA5N10746468</t>
  </si>
  <si>
    <t>K21HZB2276</t>
  </si>
  <si>
    <t>PEGA5N10746469</t>
  </si>
  <si>
    <t>916-6032</t>
  </si>
  <si>
    <t>K21HZB2286</t>
  </si>
  <si>
    <t>916-52121-016</t>
  </si>
  <si>
    <t>No. 2 Fire Pump Coupling</t>
  </si>
  <si>
    <t>PEGA5N10746470</t>
  </si>
  <si>
    <t>K21HZB1943</t>
  </si>
  <si>
    <t>RRT 200S</t>
  </si>
  <si>
    <t>CURTISS-WRIGHT FLOW CONTROL</t>
  </si>
  <si>
    <t>63600</t>
  </si>
  <si>
    <t>Fig. 7-12 Pc. No.23</t>
  </si>
  <si>
    <t>PEGA5N10746471</t>
  </si>
  <si>
    <t>K21HZB2069</t>
  </si>
  <si>
    <t>PEGA5N10746472</t>
  </si>
  <si>
    <t>K21HZB2195</t>
  </si>
  <si>
    <t>PEGA5N10746473</t>
  </si>
  <si>
    <t>K21ABB1794</t>
  </si>
  <si>
    <t>Per Onetouch received at Chesapeake 2/16/2022.Signed by LLawson. Not on VSE Report</t>
  </si>
  <si>
    <t>PEGA5N10746474</t>
  </si>
  <si>
    <t>K21ABB1800</t>
  </si>
  <si>
    <t>Per Onetouch received at Chesapeake 10/19/2021.Signed by LMerritt. Not on VSE Report</t>
  </si>
  <si>
    <t>PEGA5N10746476</t>
  </si>
  <si>
    <t>K21SHB1868</t>
  </si>
  <si>
    <t>STAND OFF ALUMINUM STACK STUD 3/8''-16</t>
  </si>
  <si>
    <t>1145467</t>
  </si>
  <si>
    <t>WEST COAST DISTRIBUTING ,INC</t>
  </si>
  <si>
    <t>0Z444</t>
  </si>
  <si>
    <t>PEGA5N10746477</t>
  </si>
  <si>
    <t>K21SHB1860</t>
  </si>
  <si>
    <t>PEGA5N10746478</t>
  </si>
  <si>
    <t>EMR-1242</t>
  </si>
  <si>
    <t>K21HZB1910</t>
  </si>
  <si>
    <t>AIR DRY CO OF AMERICA LLC.</t>
  </si>
  <si>
    <t>PEGA4N93506298</t>
  </si>
  <si>
    <t>K21HZB1911</t>
  </si>
  <si>
    <t>K21HZB1927</t>
  </si>
  <si>
    <t>K21HZB1933</t>
  </si>
  <si>
    <t>K21HZB1946</t>
  </si>
  <si>
    <t>K21HZB1968</t>
  </si>
  <si>
    <t>RETAINER, SEAT</t>
  </si>
  <si>
    <t>8802</t>
  </si>
  <si>
    <t>K21HZB1994</t>
  </si>
  <si>
    <t>AN565-0C8-H7</t>
  </si>
  <si>
    <t>K21HZB2030</t>
  </si>
  <si>
    <t>K21HZB2031</t>
  </si>
  <si>
    <t>K21HZB2041</t>
  </si>
  <si>
    <t>CHAIN, BEADED</t>
  </si>
  <si>
    <t>7774-1</t>
  </si>
  <si>
    <t>Fig. 7-11 Pc. No.5</t>
  </si>
  <si>
    <t>K21HZB2049</t>
  </si>
  <si>
    <t>K21HZB2053</t>
  </si>
  <si>
    <t>STOP</t>
  </si>
  <si>
    <t>K21HZB2056</t>
  </si>
  <si>
    <t>K21HZB2061</t>
  </si>
  <si>
    <t>7774-2</t>
  </si>
  <si>
    <t>Fig. 7-12 Pc. No.5</t>
  </si>
  <si>
    <t>K21HZB2073</t>
  </si>
  <si>
    <t>K21HZB2096</t>
  </si>
  <si>
    <t>K21HZB2187</t>
  </si>
  <si>
    <t>K21HZB2198</t>
  </si>
  <si>
    <t>K21HZB2157</t>
  </si>
  <si>
    <t>K21HZB2158</t>
  </si>
  <si>
    <t>K21HZB2168</t>
  </si>
  <si>
    <t>K21HZB2176</t>
  </si>
  <si>
    <t>K21HZB2180</t>
  </si>
  <si>
    <t>K21HZB2183</t>
  </si>
  <si>
    <t>K21HZB2220</t>
  </si>
  <si>
    <t>EMR-1243</t>
  </si>
  <si>
    <t>K21HZB1912</t>
  </si>
  <si>
    <t>8799</t>
  </si>
  <si>
    <t>Fig. 7-10 Pc. No.11</t>
  </si>
  <si>
    <t>PEGA4N93506303</t>
  </si>
  <si>
    <t>K21HZB1901</t>
  </si>
  <si>
    <t>Sleeve, Indicator</t>
  </si>
  <si>
    <t>6486-56</t>
  </si>
  <si>
    <t>Fig. 7-9 Pc. No.25</t>
  </si>
  <si>
    <t>K21HZB1923</t>
  </si>
  <si>
    <t>K21HZB1939</t>
  </si>
  <si>
    <t>8887</t>
  </si>
  <si>
    <t>Fig. 7-12 Pc. No.11</t>
  </si>
  <si>
    <t>K21HZB1947</t>
  </si>
  <si>
    <t>Pad</t>
  </si>
  <si>
    <t>8839</t>
  </si>
  <si>
    <t>Fig. 7-12 Pc. No.32</t>
  </si>
  <si>
    <t>K21HZB1948</t>
  </si>
  <si>
    <t>8840</t>
  </si>
  <si>
    <t>Fig. 7-12 Pc. No.33</t>
  </si>
  <si>
    <t>K21HZB2032</t>
  </si>
  <si>
    <t>K21HZB2020</t>
  </si>
  <si>
    <t>K21HZB2036</t>
  </si>
  <si>
    <t>Switch, Actuator</t>
  </si>
  <si>
    <t>8746</t>
  </si>
  <si>
    <t>Fig. 7-10 Pc. No.17</t>
  </si>
  <si>
    <t>K21HZB2045</t>
  </si>
  <si>
    <t>K21HZB2065</t>
  </si>
  <si>
    <t>K21HZB2074</t>
  </si>
  <si>
    <t>K21HZB2075</t>
  </si>
  <si>
    <t>K21HZB2191</t>
  </si>
  <si>
    <t>K21HZB2199</t>
  </si>
  <si>
    <t>K21HZB2200</t>
  </si>
  <si>
    <t>K21HZB2159</t>
  </si>
  <si>
    <t>K21HZB2147</t>
  </si>
  <si>
    <t>K21HZB2163</t>
  </si>
  <si>
    <t>K21HZB2172</t>
  </si>
  <si>
    <t>EMR-1244</t>
  </si>
  <si>
    <t>K21HZB1896</t>
  </si>
  <si>
    <t>Space, Gland</t>
  </si>
  <si>
    <t>8779</t>
  </si>
  <si>
    <t>Fig. 7-9 Pc. No.18</t>
  </si>
  <si>
    <t>PEGA4N01016060</t>
  </si>
  <si>
    <t>K21HZB2014</t>
  </si>
  <si>
    <t>K21HZB2141</t>
  </si>
  <si>
    <t>K21HZB1906</t>
  </si>
  <si>
    <t>8580</t>
  </si>
  <si>
    <t>Fig. 7-10 Pc. No. 3</t>
  </si>
  <si>
    <t>K21HZB1908</t>
  </si>
  <si>
    <t>Fig. 7-10 Pc. No.6</t>
  </si>
  <si>
    <t>K21HZB1919</t>
  </si>
  <si>
    <t>9220-1</t>
  </si>
  <si>
    <t>Fig. 7-11 Pc. No.9</t>
  </si>
  <si>
    <t>K21HZB1941</t>
  </si>
  <si>
    <t>Screw, FLH, No. 10-32 x 7/8 IN</t>
  </si>
  <si>
    <t>MS35201-58</t>
  </si>
  <si>
    <t>Fig. 7-12 Pc. No.14</t>
  </si>
  <si>
    <t>K21HZB1977</t>
  </si>
  <si>
    <t>Indicator</t>
  </si>
  <si>
    <t>8354-02</t>
  </si>
  <si>
    <t>Fig. 7-14 Pc. No. 5</t>
  </si>
  <si>
    <t>K21HZB2025</t>
  </si>
  <si>
    <t>K21HZB2027</t>
  </si>
  <si>
    <t>K21HZB2028</t>
  </si>
  <si>
    <t>K21HZB2040</t>
  </si>
  <si>
    <t>K21HZB2067</t>
  </si>
  <si>
    <t>K21HZB2193</t>
  </si>
  <si>
    <t>K21HZB2105</t>
  </si>
  <si>
    <t>K21HZB2152</t>
  </si>
  <si>
    <t>K21HZB2154</t>
  </si>
  <si>
    <t>K21HZB2155</t>
  </si>
  <si>
    <t>K21HZB2167</t>
  </si>
  <si>
    <t>EMR-1245</t>
  </si>
  <si>
    <t>CS14755</t>
  </si>
  <si>
    <t>CS14755015</t>
  </si>
  <si>
    <t>TEFLON TAPE</t>
  </si>
  <si>
    <t>26135</t>
  </si>
  <si>
    <t>PROPULSION PLANT, GENERAL</t>
  </si>
  <si>
    <t>PEGA4N01006037</t>
  </si>
  <si>
    <t>CS14755016</t>
  </si>
  <si>
    <t>16035</t>
  </si>
  <si>
    <t>CS14755007</t>
  </si>
  <si>
    <t>CRC CLEANER</t>
  </si>
  <si>
    <t>05018</t>
  </si>
  <si>
    <t>EGLP21MK00042</t>
  </si>
  <si>
    <t>CRYSTOLON STONE, 6"</t>
  </si>
  <si>
    <t>61463685450</t>
  </si>
  <si>
    <t>T06</t>
  </si>
  <si>
    <t>EGLP21MK00043</t>
  </si>
  <si>
    <t>CRYSTOLON STONE, 8"</t>
  </si>
  <si>
    <t>61463685455</t>
  </si>
  <si>
    <t>EGLP21MK00044</t>
  </si>
  <si>
    <t>MACHINE KNIFE, 4"</t>
  </si>
  <si>
    <t>61463687570</t>
  </si>
  <si>
    <t>K21ABNH0120</t>
  </si>
  <si>
    <t>CRIMPED WIRE WHEEL</t>
  </si>
  <si>
    <t>09035</t>
  </si>
  <si>
    <t>Shipped. Partial 8 received 06/07/22</t>
  </si>
  <si>
    <t>K21ABNH0125</t>
  </si>
  <si>
    <t>FLAP DISK 80</t>
  </si>
  <si>
    <t>66254461193</t>
  </si>
  <si>
    <t xml:space="preserve">5/17/22 QTY 40 REC 
5/18/22 QTY 70 REC
5/20/22 QTY 30 REC </t>
  </si>
  <si>
    <t>K21MKGH3542</t>
  </si>
  <si>
    <t>ROUND EDGE SLIPS, INDIA Mod:61463687150</t>
  </si>
  <si>
    <t>61463687150</t>
  </si>
  <si>
    <t>K21MKGH3543</t>
  </si>
  <si>
    <t>ROUND EDGE SLIPS, INDIA Mod:61463687160</t>
  </si>
  <si>
    <t>61463687160</t>
  </si>
  <si>
    <t>K21MKGH3544</t>
  </si>
  <si>
    <t>ROUND EDGE SLIPS, INDIA Mod:61463687165</t>
  </si>
  <si>
    <t>61463687165</t>
  </si>
  <si>
    <t>EGLP21MK00132</t>
  </si>
  <si>
    <t>RESPIRATOR, HALF-FACEPIECE, 6000 SERIES, SIZE LARGE</t>
  </si>
  <si>
    <t>6300</t>
  </si>
  <si>
    <t>EGLP21MK00133</t>
  </si>
  <si>
    <t>RESPIRATOR, HALF-FACEPIECE, 6000 SERIES, SIZE MEDIUM</t>
  </si>
  <si>
    <t>6200</t>
  </si>
  <si>
    <t>PEGA4N01006058</t>
  </si>
  <si>
    <t>K21SHFHS0039</t>
  </si>
  <si>
    <t>BRAZING FLUX,STAY SILV, WHITE FLUX 7 OZ</t>
  </si>
  <si>
    <t>PEGA4N01006057</t>
  </si>
  <si>
    <t>Shipped 
47QDCC22M1DSL</t>
  </si>
  <si>
    <t>K21SHFHS0214</t>
  </si>
  <si>
    <t>K21SHFHS0040</t>
  </si>
  <si>
    <t>BRAZING ALLOY, SILVER B CUP-5</t>
  </si>
  <si>
    <t>1520FMPOP</t>
  </si>
  <si>
    <t>1 EA = 1/4LB</t>
  </si>
  <si>
    <t>K21SHFHS0215</t>
  </si>
  <si>
    <t>CS14755006</t>
  </si>
  <si>
    <t>ELECTRICAL INSULATION TAPE</t>
  </si>
  <si>
    <t>2242-1-1/2X15FT</t>
  </si>
  <si>
    <t xml:space="preserve">Graybar Electric Company, Inc.     </t>
  </si>
  <si>
    <t>PEGA4N01006038</t>
  </si>
  <si>
    <t>EGLP21MK00129</t>
  </si>
  <si>
    <t>BULK FIRST AID  KITS (EA = 50)</t>
  </si>
  <si>
    <t xml:space="preserve">FAK50PL-CLSA </t>
  </si>
  <si>
    <t xml:space="preserve">W. S. Jenks &amp; Son </t>
  </si>
  <si>
    <t>PEGA4N01006039</t>
  </si>
  <si>
    <t>CS14755017</t>
  </si>
  <si>
    <t>O-RING KIT</t>
  </si>
  <si>
    <t>DISPOR810</t>
  </si>
  <si>
    <t>1K4G9</t>
  </si>
  <si>
    <t xml:space="preserve">PEGA4N01006059 </t>
  </si>
  <si>
    <t>K21ABNH0135</t>
  </si>
  <si>
    <t>shop Vac</t>
  </si>
  <si>
    <t>3VE18</t>
  </si>
  <si>
    <t>PEGA4N01006040</t>
  </si>
  <si>
    <t>EGLP21MK00130</t>
  </si>
  <si>
    <t>FILTER, CARTRIDGE</t>
  </si>
  <si>
    <t>6001</t>
  </si>
  <si>
    <t>PEGA4N01006064</t>
  </si>
  <si>
    <t>Partial. 90 received 05/19/22. 10 pending</t>
  </si>
  <si>
    <t>CS14755008</t>
  </si>
  <si>
    <t>GASKET PAPER MATERIAL</t>
  </si>
  <si>
    <t>C-4401-38R341</t>
  </si>
  <si>
    <t>PEGA4N01006062</t>
  </si>
  <si>
    <t>CS14755009</t>
  </si>
  <si>
    <t>C-4401-38R342</t>
  </si>
  <si>
    <t>CS14755010</t>
  </si>
  <si>
    <t>PIPE CLAMPS</t>
  </si>
  <si>
    <t>62M10</t>
  </si>
  <si>
    <t>CS14755011</t>
  </si>
  <si>
    <t>62M20</t>
  </si>
  <si>
    <t>PEGA4N01006063</t>
  </si>
  <si>
    <t>CS14755012</t>
  </si>
  <si>
    <t>62M24</t>
  </si>
  <si>
    <t>PEGA4N01006060</t>
  </si>
  <si>
    <t>47QDCC22M1E20// Shipped</t>
  </si>
  <si>
    <t>CS14755013</t>
  </si>
  <si>
    <t>62M32</t>
  </si>
  <si>
    <t>PEGA4N01006061</t>
  </si>
  <si>
    <t>CS14755014</t>
  </si>
  <si>
    <t>68645X446</t>
  </si>
  <si>
    <t xml:space="preserve">PEGA4N01006065 </t>
  </si>
  <si>
    <t>EMR-1246</t>
  </si>
  <si>
    <t>524-0934</t>
  </si>
  <si>
    <t>K18HHB4336</t>
  </si>
  <si>
    <t>Screw M8X50 UNI 5931-AISI 316 UNI 7323</t>
  </si>
  <si>
    <t>Emergent</t>
  </si>
  <si>
    <t>524-23311-012</t>
  </si>
  <si>
    <t>SPARE LUBE OIL COOLER</t>
  </si>
  <si>
    <t>PEGA5N10746480</t>
  </si>
  <si>
    <t>524-0903</t>
  </si>
  <si>
    <t>K19HZFU1084</t>
  </si>
  <si>
    <t>B1535C</t>
  </si>
  <si>
    <t>524-24211-003</t>
  </si>
  <si>
    <t>Fig. 7-71 Pc. 14</t>
  </si>
  <si>
    <t>Per Onetouch received at Chesapeake 11/29/2022. Signed by TThomas. Not on VSE Receipt</t>
  </si>
  <si>
    <t>PEGA5N10746481</t>
  </si>
  <si>
    <t>524-0958</t>
  </si>
  <si>
    <t>K19MWFU1122</t>
  </si>
  <si>
    <t>6322C3</t>
  </si>
  <si>
    <t>524-31121-014</t>
  </si>
  <si>
    <t>169990070M</t>
  </si>
  <si>
    <t>SPARE GENERATOR SET</t>
  </si>
  <si>
    <t>S9311-CP-MMA-010</t>
  </si>
  <si>
    <t>7-7 PC 11</t>
  </si>
  <si>
    <t>PEGA5N10746482</t>
  </si>
  <si>
    <t>K19HZFU1082</t>
  </si>
  <si>
    <t>RING,ADJUSTING</t>
  </si>
  <si>
    <t>A4241</t>
  </si>
  <si>
    <t>399990013M</t>
  </si>
  <si>
    <t>Fig. 7-71 Pc. 11</t>
  </si>
  <si>
    <t>PEGA5N10746483</t>
  </si>
  <si>
    <t>K19ABFU0051</t>
  </si>
  <si>
    <t>5F40-3792</t>
  </si>
  <si>
    <t>PEGA5N10746484</t>
  </si>
  <si>
    <t>K19ABFU0153</t>
  </si>
  <si>
    <t xml:space="preserve">Thrust pad </t>
  </si>
  <si>
    <t>3.12.795L</t>
  </si>
  <si>
    <t>Pc 10</t>
  </si>
  <si>
    <t>PEGA5N10746485</t>
  </si>
  <si>
    <t>K19ABFU0012</t>
  </si>
  <si>
    <t>WELL THERMOMETER</t>
  </si>
  <si>
    <t>PEGA5N10746486</t>
  </si>
  <si>
    <t>524-0896</t>
  </si>
  <si>
    <t>K19ABFU0025</t>
  </si>
  <si>
    <t>524-51421-004</t>
  </si>
  <si>
    <t>PEGA5N10746487</t>
  </si>
  <si>
    <t>K19HZFU1092</t>
  </si>
  <si>
    <t>Bolt M8X30 UNI 5931-8.8 Depermed</t>
  </si>
  <si>
    <t>311787f01</t>
  </si>
  <si>
    <t>Fig. 7-19 Pc. 5</t>
  </si>
  <si>
    <t>Per Onetouch received at Chesapeake 9/10/2021. Signed by PPage. Not on VSE Receipt</t>
  </si>
  <si>
    <t>PEGA5N10746488</t>
  </si>
  <si>
    <t>K19MWFU1110</t>
  </si>
  <si>
    <t>160824</t>
  </si>
  <si>
    <t>fig 7-14.9</t>
  </si>
  <si>
    <t>PEGA5N10746493</t>
  </si>
  <si>
    <t>K19MWFU1136</t>
  </si>
  <si>
    <t>(7-16) PC 2</t>
  </si>
  <si>
    <t>PEGA5N10746494</t>
  </si>
  <si>
    <t>K19MWFU1138</t>
  </si>
  <si>
    <t>100230</t>
  </si>
  <si>
    <t>Per Onetouch received at Chesapeake 11/07/2022. Signed by TThomas. Not on VSE Receipt</t>
  </si>
  <si>
    <t>PEGA5N10746497</t>
  </si>
  <si>
    <t>K19MWFU1116</t>
  </si>
  <si>
    <t>160570</t>
  </si>
  <si>
    <t>7-7 PC 2      &amp;7-16 PC 1</t>
  </si>
  <si>
    <t>PEGA5N10746502</t>
  </si>
  <si>
    <t>K19MWFU1152</t>
  </si>
  <si>
    <t>161243</t>
  </si>
  <si>
    <t>(7-14) PC 12</t>
  </si>
  <si>
    <t>PEGA5N10746503</t>
  </si>
  <si>
    <t>K19MWFU1137</t>
  </si>
  <si>
    <t>BEARING, ROLLER, CYLINDRICAL</t>
  </si>
  <si>
    <t>NU332C3</t>
  </si>
  <si>
    <t>(7-16) PC 11</t>
  </si>
  <si>
    <t>PEGA5N10746506</t>
  </si>
  <si>
    <t>K19MWFU1113</t>
  </si>
  <si>
    <t>160766</t>
  </si>
  <si>
    <t>7-6 PC 2</t>
  </si>
  <si>
    <t>PEGA5N10746510</t>
  </si>
  <si>
    <t>K19MWFU1146</t>
  </si>
  <si>
    <t>156328</t>
  </si>
  <si>
    <t>PEGA5N10746515</t>
  </si>
  <si>
    <t>K19MWFU1144</t>
  </si>
  <si>
    <t>INSULATOR, SPACER</t>
  </si>
  <si>
    <t>155875</t>
  </si>
  <si>
    <t>PEGA5N10746518</t>
  </si>
  <si>
    <t>K19MWFU1123</t>
  </si>
  <si>
    <t>160571</t>
  </si>
  <si>
    <t>7-7 PC 13</t>
  </si>
  <si>
    <t>Changed qty from 6 to 5.1 CANX. Changed qty from 6 to 5. Added 1 qty to the P&amp;A.</t>
  </si>
  <si>
    <t>PEGA5N10746521</t>
  </si>
  <si>
    <t>K19ABFU0067</t>
  </si>
  <si>
    <t>Dampner vibration</t>
  </si>
  <si>
    <t>LOVEJOY INC</t>
  </si>
  <si>
    <t>75665</t>
  </si>
  <si>
    <t>78A020021</t>
  </si>
  <si>
    <t>PEGA5N10746522</t>
  </si>
  <si>
    <t>T24-0003</t>
  </si>
  <si>
    <t>K19HHFU0478</t>
  </si>
  <si>
    <t>Crankcase Assembly (Includes 2 through 12) FOR MPDE</t>
  </si>
  <si>
    <t>311265F93</t>
  </si>
  <si>
    <t>524-23311-011</t>
  </si>
  <si>
    <t>NO.1 MPDE</t>
  </si>
  <si>
    <t>FIG 7-27-PC. NO.2</t>
  </si>
  <si>
    <t>PEGA5N10746523</t>
  </si>
  <si>
    <t>Price increased from $83K to $258K. Case Manager canceled order on 5/22/2023 email.</t>
  </si>
  <si>
    <t>EMR-1247</t>
  </si>
  <si>
    <t>236-6733</t>
  </si>
  <si>
    <t>PEGA4N00916132</t>
  </si>
  <si>
    <t>EMR-1248</t>
  </si>
  <si>
    <t>V1246</t>
  </si>
  <si>
    <t>Pallet Jack, Yale, model HU Profi 25 TXB, capacity 2500KG/ width 686 mm</t>
  </si>
  <si>
    <t>855475-SEV25</t>
  </si>
  <si>
    <t>Blue Book</t>
  </si>
  <si>
    <t>Pallet Jack</t>
  </si>
  <si>
    <t>HU Profi 25 TXB</t>
  </si>
  <si>
    <t>PEGA4N93506299</t>
  </si>
  <si>
    <t>901-3986</t>
  </si>
  <si>
    <t>V2246</t>
  </si>
  <si>
    <t>EMR-1249</t>
  </si>
  <si>
    <t>T11-0057</t>
  </si>
  <si>
    <t>K20HZB0099</t>
  </si>
  <si>
    <t>911-31121-002</t>
  </si>
  <si>
    <t>No.4 SSDG JACKET WATER PUMP</t>
  </si>
  <si>
    <t>Onetouch shows delivered 9/15/2021. VSE Report shows 1 received.</t>
  </si>
  <si>
    <t>PEGA5N10746525</t>
  </si>
  <si>
    <t>K20HZB0098</t>
  </si>
  <si>
    <t>Onetouch shows delivered 9/17/2021</t>
  </si>
  <si>
    <t>PEGA5N10746526</t>
  </si>
  <si>
    <t>K20HZB0089</t>
  </si>
  <si>
    <t>PEGA5N10746527</t>
  </si>
  <si>
    <t>K20HZB0102</t>
  </si>
  <si>
    <t>PEGA5N10746528</t>
  </si>
  <si>
    <t>K20HZB0096</t>
  </si>
  <si>
    <t>PEGA5N10746529</t>
  </si>
  <si>
    <t>K20HZB0097</t>
  </si>
  <si>
    <t>PEGA5N10746530</t>
  </si>
  <si>
    <t>K20HZB0103</t>
  </si>
  <si>
    <t>PEGA5N10746531</t>
  </si>
  <si>
    <t>K20HZB0101</t>
  </si>
  <si>
    <t>Onetouch shows delivered 9/14/2021. Signed by M.Merrit</t>
  </si>
  <si>
    <t>PEGA5N10746532</t>
  </si>
  <si>
    <t>K20HZB0095</t>
  </si>
  <si>
    <t>PEGA5N10746533</t>
  </si>
  <si>
    <t>T11-0054</t>
  </si>
  <si>
    <t>K20YBB0125</t>
  </si>
  <si>
    <t>911-52411-002</t>
  </si>
  <si>
    <t>PEGA5N10746534</t>
  </si>
  <si>
    <t>K20YBB0126</t>
  </si>
  <si>
    <t>PIPE, 2" IPS,CUNI, 90-10, SEAMLESS, MIL-T-16420, Type I, Grade 1, Class 200</t>
  </si>
  <si>
    <t>PEGA5N10746535</t>
  </si>
  <si>
    <t>K20HZB0090</t>
  </si>
  <si>
    <t>Onetouch shows delivered 4/11/2021. Signed by M. Miller</t>
  </si>
  <si>
    <t>PEGA5N10746536</t>
  </si>
  <si>
    <t>K20YBB0120</t>
  </si>
  <si>
    <t>PEGA5N10746537</t>
  </si>
  <si>
    <t>K20YBB0121</t>
  </si>
  <si>
    <t>PEGA5N10746538</t>
  </si>
  <si>
    <t>K20YBB0123</t>
  </si>
  <si>
    <t>ELBOW, 90 DEG, SH, 2"IPS, BRONZE SILBRAZE MIL-F-1183 TYPE A</t>
  </si>
  <si>
    <t>PEGA5N10746539</t>
  </si>
  <si>
    <t>K20YBB0127</t>
  </si>
  <si>
    <t>UNION, 1/2", BRONZE SILBRAZE MIL-F-1183 TYPE A</t>
  </si>
  <si>
    <t>PEGA5N10746540</t>
  </si>
  <si>
    <t>K20YBB0128</t>
  </si>
  <si>
    <t>UNION, 2",  BRONZE SILBRAZE MIL-F-1183 TYPE A</t>
  </si>
  <si>
    <t>PEGA5N10746541</t>
  </si>
  <si>
    <t>K20YBB0122</t>
  </si>
  <si>
    <t>ELBOW, 45 DEG, SH, 2"IPS, BRONZE SILBRAZE MIL-F-1183 TYPE A</t>
  </si>
  <si>
    <t>PEGA5N10746542</t>
  </si>
  <si>
    <t>K20HZB0083</t>
  </si>
  <si>
    <t>PEGA5N10746543</t>
  </si>
  <si>
    <t>K20HZB0082</t>
  </si>
  <si>
    <t>Onetouch shows delivered 4/08/2022. Signed by D.Dodge</t>
  </si>
  <si>
    <t>PEGA5N10746544</t>
  </si>
  <si>
    <t>K20HZB0087</t>
  </si>
  <si>
    <t>PEGA5N10746545</t>
  </si>
  <si>
    <t>K20HZB0094</t>
  </si>
  <si>
    <t>PEGA5N10746546</t>
  </si>
  <si>
    <t>K20HZB0092</t>
  </si>
  <si>
    <t>PEGA5N10746547</t>
  </si>
  <si>
    <t>K20YBB0124</t>
  </si>
  <si>
    <t>PEGA5N10746548</t>
  </si>
  <si>
    <t>K20HZB0085</t>
  </si>
  <si>
    <t>PEGA5N10746549</t>
  </si>
  <si>
    <t>K20HZB0084</t>
  </si>
  <si>
    <t>PEGA5N10746550</t>
  </si>
  <si>
    <t>K19HHB4314</t>
  </si>
  <si>
    <t>M83248/2-030</t>
  </si>
  <si>
    <t>7-25-21</t>
  </si>
  <si>
    <t>PEGA5N10746551</t>
  </si>
  <si>
    <t>K20HZB0091</t>
  </si>
  <si>
    <t>PEGA5N10746552</t>
  </si>
  <si>
    <t>K20HZB0088</t>
  </si>
  <si>
    <t>PEGA5N10746553</t>
  </si>
  <si>
    <t>K20HZB0086</t>
  </si>
  <si>
    <t>PEGA5N10746554</t>
  </si>
  <si>
    <t>K20HZB0093</t>
  </si>
  <si>
    <t>PEGA5N10746555</t>
  </si>
  <si>
    <t>EMR-1250</t>
  </si>
  <si>
    <t>K20JKB1226</t>
  </si>
  <si>
    <t>Seamless O-Ring</t>
  </si>
  <si>
    <t>M730000014</t>
  </si>
  <si>
    <t>PEGA5N10626478</t>
  </si>
  <si>
    <t>PER NAVSUP DLV 3/29/23</t>
  </si>
  <si>
    <t>K20JKB1227</t>
  </si>
  <si>
    <t>PEGA5N10626479</t>
  </si>
  <si>
    <t>K20JKB1223</t>
  </si>
  <si>
    <t>PEGA5N10626480</t>
  </si>
  <si>
    <t>K20JKB1222</t>
  </si>
  <si>
    <t>PEGA5N10626481</t>
  </si>
  <si>
    <t>K20JKB1228</t>
  </si>
  <si>
    <t>Propeller Packing</t>
  </si>
  <si>
    <t>PAA1054881</t>
  </si>
  <si>
    <t>PEGA5N10626482</t>
  </si>
  <si>
    <t>K20JKB1229</t>
  </si>
  <si>
    <t>Countersunk Screw</t>
  </si>
  <si>
    <t>PAA1054882</t>
  </si>
  <si>
    <t>PEGA5N10626483</t>
  </si>
  <si>
    <t>K20JKB1218</t>
  </si>
  <si>
    <t>PEGA5N10626484</t>
  </si>
  <si>
    <t>EMR-1251</t>
  </si>
  <si>
    <t>686-5000378</t>
  </si>
  <si>
    <t>K21ABKY1175</t>
  </si>
  <si>
    <t>BRUSH, BLUE NYLON 5/8" QUICK
CONNECT  (Chiller cleaning package (R4R-25-Q))</t>
  </si>
  <si>
    <t>GTC-211Q-5/8</t>
  </si>
  <si>
    <t>686-51420-005</t>
  </si>
  <si>
    <t>GoodWAy company</t>
  </si>
  <si>
    <t>No 2 Air Condition Unit</t>
  </si>
  <si>
    <t>PEGA4N10386007</t>
  </si>
  <si>
    <t>Ship to Jacksonville, FL</t>
  </si>
  <si>
    <t>EMR-1252</t>
  </si>
  <si>
    <t>EGLP21MK00137</t>
  </si>
  <si>
    <t>APRON, WELDER'S, LEATHER, STRAP AND SNAP RIGHT SIDE, SPLIT LEG, 42" LONG</t>
  </si>
  <si>
    <t>A-A-55098</t>
  </si>
  <si>
    <t>Old NSN: 8415-00-250-2531</t>
  </si>
  <si>
    <t>PEGA5N10746557</t>
  </si>
  <si>
    <t>EMR-1253</t>
  </si>
  <si>
    <t>K19MUHH0132</t>
  </si>
  <si>
    <t>105MT05139929</t>
  </si>
  <si>
    <t>PEGA4N01016035</t>
  </si>
  <si>
    <t>K19MUHH0337</t>
  </si>
  <si>
    <t>TUBE, AIR BOX DRAIN</t>
  </si>
  <si>
    <t>105MT05139933</t>
  </si>
  <si>
    <t>K19MUHH0245</t>
  </si>
  <si>
    <t>105MT05140157</t>
  </si>
  <si>
    <t>K19MUHH1018</t>
  </si>
  <si>
    <t>105MT05142729</t>
  </si>
  <si>
    <t>K19MUHH0244</t>
  </si>
  <si>
    <t>Sleeve, 1-1/4-in. Dia. (Gov/Act. Link Hole)</t>
  </si>
  <si>
    <t>105MT05143349</t>
  </si>
  <si>
    <t>K19MUHH1161</t>
  </si>
  <si>
    <t>K19MUHH0234</t>
  </si>
  <si>
    <t>Oil seal Rear (O.S)</t>
  </si>
  <si>
    <t>105MT05198553</t>
  </si>
  <si>
    <t>K19MUHH1151</t>
  </si>
  <si>
    <t>EMR-1254</t>
  </si>
  <si>
    <t>K21ABNH0131</t>
  </si>
  <si>
    <t>SANDPAPER 150</t>
  </si>
  <si>
    <t>2D742</t>
  </si>
  <si>
    <t>PEGA5N10746558</t>
  </si>
  <si>
    <t>9/22/21 6 nreceived
9/27/21 10 received
10/7/21: 10 received
8/15/22: 17 received
8/17/22 1 received</t>
  </si>
  <si>
    <t>K21ABNH0132</t>
  </si>
  <si>
    <t>SANDPAPER 220</t>
  </si>
  <si>
    <t>2D741</t>
  </si>
  <si>
    <t>PEGA5N10746559</t>
  </si>
  <si>
    <t>EMR-1255</t>
  </si>
  <si>
    <t>CSM5001306</t>
  </si>
  <si>
    <t>L21MTH0022</t>
  </si>
  <si>
    <t>F15T8/CW</t>
  </si>
  <si>
    <t xml:space="preserve"> OSRAM SYLVANIA INC</t>
  </si>
  <si>
    <t xml:space="preserve">LIGHTING FIXTURES </t>
  </si>
  <si>
    <t>PEGA5N10626485</t>
  </si>
  <si>
    <t>9/24/21 48 received. Package comes in 24. 2 pending. Changed qty from 50 to 48</t>
  </si>
  <si>
    <t>L21MTH0025</t>
  </si>
  <si>
    <t xml:space="preserve"> BTM</t>
  </si>
  <si>
    <t xml:space="preserve"> LAMP INDUSTRY</t>
  </si>
  <si>
    <t>PEGA5N10626486</t>
  </si>
  <si>
    <t xml:space="preserve">10/1/21 shows 50 received.8/15/22 shows 28 received </t>
  </si>
  <si>
    <t>CSM5001320</t>
  </si>
  <si>
    <t>L21MTH0016</t>
  </si>
  <si>
    <t>CHEMICAL CORROSION</t>
  </si>
  <si>
    <t xml:space="preserve">CSMP </t>
  </si>
  <si>
    <t>PEGA5N10626487</t>
  </si>
  <si>
    <t>L21MTH0018</t>
  </si>
  <si>
    <t>F18T8/CW/K24</t>
  </si>
  <si>
    <t>OSRAM SYLVANIA INC</t>
  </si>
  <si>
    <t>PEGA5N10626488</t>
  </si>
  <si>
    <t>9/23/21 48 received. Package comes in 24. 2 pending. Changed qty from 50 to 48</t>
  </si>
  <si>
    <t>L21MTH0023</t>
  </si>
  <si>
    <t xml:space="preserve"> B332IUNVHP-A</t>
  </si>
  <si>
    <t xml:space="preserve"> MAGNETEK INC LIGHTING PRODUCTS GROUP</t>
  </si>
  <si>
    <t>0LG51</t>
  </si>
  <si>
    <t>PEGA5N10626489</t>
  </si>
  <si>
    <t>L21MTH0024</t>
  </si>
  <si>
    <t>ICN2P32N</t>
  </si>
  <si>
    <t>PHILIPS LIGHTING ELECTRONICS COMPANY</t>
  </si>
  <si>
    <t>PEGA5N10626490</t>
  </si>
  <si>
    <t>L21MTH0019</t>
  </si>
  <si>
    <t xml:space="preserve"> 21781</t>
  </si>
  <si>
    <t>017J3</t>
  </si>
  <si>
    <t>PEGA5N10626491</t>
  </si>
  <si>
    <t>COSMAL5001322</t>
  </si>
  <si>
    <t>L21MTH0013</t>
  </si>
  <si>
    <t xml:space="preserve">B654080002 </t>
  </si>
  <si>
    <t xml:space="preserve">RO unit </t>
  </si>
  <si>
    <t>PEGA5N10626492</t>
  </si>
  <si>
    <t>9/21/21 QTY 15 REC 
12/30/21 QTY 3 REC</t>
  </si>
  <si>
    <t>L21MTH0014</t>
  </si>
  <si>
    <t>PEGA5N10626493</t>
  </si>
  <si>
    <t>9/24/21 QTY 2 REC 
8/12/22 QTY 16 REC</t>
  </si>
  <si>
    <t>L21MTH0012</t>
  </si>
  <si>
    <t>GASKET AND SEAL SET</t>
  </si>
  <si>
    <t>PEGA5N10626494</t>
  </si>
  <si>
    <t>L21MTH0015</t>
  </si>
  <si>
    <t xml:space="preserve"> FREON 404A</t>
  </si>
  <si>
    <t>A-A-58060</t>
  </si>
  <si>
    <t>CY</t>
  </si>
  <si>
    <t xml:space="preserve"> DU PONT E I DE NEMOURS &amp; CO INC</t>
  </si>
  <si>
    <t xml:space="preserve">AC SYSTEM </t>
  </si>
  <si>
    <t>PEGA5N10626495</t>
  </si>
  <si>
    <t>L21MTH0003</t>
  </si>
  <si>
    <t xml:space="preserve">RADIAL-LIP OIL SEAL  </t>
  </si>
  <si>
    <t>8699970630</t>
  </si>
  <si>
    <t>PEGA5N10626496</t>
  </si>
  <si>
    <t>EMR-1256</t>
  </si>
  <si>
    <t>682-5001441</t>
  </si>
  <si>
    <t>EGLP21MK00079</t>
  </si>
  <si>
    <t>BOLT, DOGGING</t>
  </si>
  <si>
    <t>1346SS</t>
  </si>
  <si>
    <t>682-63000-002</t>
  </si>
  <si>
    <t>PEGA4N00916133</t>
  </si>
  <si>
    <t>CMMS0002410</t>
  </si>
  <si>
    <t>A/C High Wall Split Unit (36K) (Carrier) (Heat Pump) with its supporting systems, accessories and related open water proof cover for outdoor unit.</t>
  </si>
  <si>
    <t>Delta Plus Marine Technology, Inc.</t>
  </si>
  <si>
    <t xml:space="preserve">LSC CMMS SERVER ROOM </t>
  </si>
  <si>
    <t>PEGA4N00916134</t>
  </si>
  <si>
    <t>Copper refrigeration pipes (15 meter) complete with their traps, fittings and proper insulation.</t>
  </si>
  <si>
    <t>L21MTH0017</t>
  </si>
  <si>
    <t>(0.5”) flexible drain hose for the new units.</t>
  </si>
  <si>
    <t>3x4mm2 PVC insulated copper cable.</t>
  </si>
  <si>
    <t>Cable gland for 3x4 cable</t>
  </si>
  <si>
    <t>L21MTH0020</t>
  </si>
  <si>
    <t>Plastic duct (50mmm X 50mm)</t>
  </si>
  <si>
    <t>L21MTH0021</t>
  </si>
  <si>
    <t>Square plastic dustproof waterproof IP44 enclosure/panel (300mm height X 300mm width X 150mm depth), contents:
- three position changeover selector switch (AC1 - Off - AC2) 20A, 220V.
- 2EA 2P, 40A, 220V Contactors
- 2EA push buttons and
- 2EA pilot lights.
with all related supports and accessories- Schneider brand</t>
  </si>
  <si>
    <t>EMR-1257</t>
  </si>
  <si>
    <t>521-8500005</t>
  </si>
  <si>
    <t>K21ABB2823</t>
  </si>
  <si>
    <t>CG-164-S</t>
  </si>
  <si>
    <t>521-51431-003</t>
  </si>
  <si>
    <t>Parker Hannifin Corp</t>
  </si>
  <si>
    <t>SCAC R2-46-2</t>
  </si>
  <si>
    <t>S6230-BL-MMO-010</t>
  </si>
  <si>
    <t>PEGA5N10746560</t>
  </si>
  <si>
    <t>K21ABB2824</t>
  </si>
  <si>
    <t>STRAINER BODY,SEDIMENT,RFgt 1/2</t>
  </si>
  <si>
    <t>R056822 OR 19-005-035</t>
  </si>
  <si>
    <t>Engineered Coil Company</t>
  </si>
  <si>
    <t>PEGA5N10746561</t>
  </si>
  <si>
    <t>EMR-1258</t>
  </si>
  <si>
    <t>688-5001457</t>
  </si>
  <si>
    <t>K21ABB1535</t>
  </si>
  <si>
    <t>688-51422-007</t>
  </si>
  <si>
    <t>NU-CALGON WHOLESALER INC
 2008 ALTOM CT
 SAINT LOUIS, MO 63146-4151
 UNITED STATES
 Phone: 314-469-7000
 Fax: 314-469-7000</t>
  </si>
  <si>
    <t>AC PLANT/ CHILLER NO.2</t>
  </si>
  <si>
    <t>PEGA5N10626498</t>
  </si>
  <si>
    <t>682-5001414</t>
  </si>
  <si>
    <t>K21ABB1087</t>
  </si>
  <si>
    <t>682-51422-001</t>
  </si>
  <si>
    <t>NO 2 AIR CONDITIONING PLANT</t>
  </si>
  <si>
    <t>PEGA5N10626499</t>
  </si>
  <si>
    <t>K21ABB1532</t>
  </si>
  <si>
    <t>FILTER, ELEMENT, TANK, CLEANER</t>
  </si>
  <si>
    <t>RCW-48 GOLD</t>
  </si>
  <si>
    <t>CARRIER CORPORATION
 6304 THOMPSON RD
 EAST SYRACUSE, NY 13057-0000
 UNITED STATES
 Phone: 3154326957
 Fax: 8609980584</t>
  </si>
  <si>
    <t>PEGA5N10626500</t>
  </si>
  <si>
    <t>684-5001324</t>
  </si>
  <si>
    <t>K21HKB1095</t>
  </si>
  <si>
    <t>684-24310-002</t>
  </si>
  <si>
    <t>PEGA5N10626501</t>
  </si>
  <si>
    <t>K21HKB1374</t>
  </si>
  <si>
    <t>Brazing Alloy Silver Grade 5 (0.062Dia)</t>
  </si>
  <si>
    <t>PEGA5N10626502</t>
  </si>
  <si>
    <t>K21HKB1293</t>
  </si>
  <si>
    <t>PEGA5N10626503</t>
  </si>
  <si>
    <t>K21ABB1088</t>
  </si>
  <si>
    <t>PEGA5N10626504</t>
  </si>
  <si>
    <t>K21HKB1111</t>
  </si>
  <si>
    <t>PEGA5N10626505</t>
  </si>
  <si>
    <t>K21HKB1110</t>
  </si>
  <si>
    <t>M22759/11-14-5</t>
  </si>
  <si>
    <t>PEGA5N10626506</t>
  </si>
  <si>
    <t>K21HKB1113</t>
  </si>
  <si>
    <t>PEGA5N10626507</t>
  </si>
  <si>
    <t>K21HKB1288</t>
  </si>
  <si>
    <t>PEGA5N10626508</t>
  </si>
  <si>
    <t>K21HKB1375</t>
  </si>
  <si>
    <t>PEGA5N10626509</t>
  </si>
  <si>
    <t>K21HKB1460</t>
  </si>
  <si>
    <t>PEGA5N10626510</t>
  </si>
  <si>
    <t>K21HKB1527</t>
  </si>
  <si>
    <t>PEGA5N10626511</t>
  </si>
  <si>
    <t>K21HKB1177</t>
  </si>
  <si>
    <t>PEGA5N10626512</t>
  </si>
  <si>
    <t>K21HKB1176</t>
  </si>
  <si>
    <t>PEGA5N10626513</t>
  </si>
  <si>
    <t>K21ABB1090</t>
  </si>
  <si>
    <t>PEGA5N10626514</t>
  </si>
  <si>
    <t>9/23/21 5 received. 8/16/22 1 received.</t>
  </si>
  <si>
    <t>K21ABB1086</t>
  </si>
  <si>
    <t>PEGA5N10626515</t>
  </si>
  <si>
    <t>K21ABB1533</t>
  </si>
  <si>
    <t>KH39M9002</t>
  </si>
  <si>
    <t>PEGA5N10626516</t>
  </si>
  <si>
    <t>688-5001217</t>
  </si>
  <si>
    <t>K21MTB1065</t>
  </si>
  <si>
    <t>ANODE,CORROSION PREVENTIVE (3" X 5.875" X 1.5")</t>
  </si>
  <si>
    <t>ZTS-4-1/2</t>
  </si>
  <si>
    <t>688-63310-002</t>
  </si>
  <si>
    <t>SEA SHIELD MARINE PRODUCTS</t>
  </si>
  <si>
    <t>CATHODIC PROTECTION, SACRIFICIAL ANODE</t>
  </si>
  <si>
    <t>PEGA5N10626517</t>
  </si>
  <si>
    <t>EMR-1259</t>
  </si>
  <si>
    <t>K19HZFU1083</t>
  </si>
  <si>
    <t>Lockwasher</t>
  </si>
  <si>
    <t>M2115D</t>
  </si>
  <si>
    <t>Fig. 7-71 Pc. 13</t>
  </si>
  <si>
    <t>PEGA4N01026040</t>
  </si>
  <si>
    <t>K19HZFU1085</t>
  </si>
  <si>
    <t>Pin Headed</t>
  </si>
  <si>
    <t>B1538B</t>
  </si>
  <si>
    <t>Fig. 7-71 Pc. 15</t>
  </si>
  <si>
    <t>K19HZFU1086</t>
  </si>
  <si>
    <t>Pin, Adjusting Lock</t>
  </si>
  <si>
    <t>B2341</t>
  </si>
  <si>
    <t>Fig. 7-71 Pc. 17</t>
  </si>
  <si>
    <t>K19HZFU1087</t>
  </si>
  <si>
    <t>Spring, Pin Adjusting Lock</t>
  </si>
  <si>
    <t>A2702BE</t>
  </si>
  <si>
    <t>Fig. 7-71 Pc. 18</t>
  </si>
  <si>
    <t>EMR-1260</t>
  </si>
  <si>
    <t>PEGA4N01006041</t>
  </si>
  <si>
    <t>K21MWB0408</t>
  </si>
  <si>
    <t>S6225-RN-MMO-010  Dwg: 01-0033 Pc: 8</t>
  </si>
  <si>
    <t>K21MWB0409</t>
  </si>
  <si>
    <t>S6225-RN-MMO-010  Dwg: 01-0033 Pc: 10</t>
  </si>
  <si>
    <t>K20MKB0449</t>
  </si>
  <si>
    <t>K20MKB0431</t>
  </si>
  <si>
    <t>3/1/22 QTY 10 REC 
4/29/22 QTY 10 REC</t>
  </si>
  <si>
    <t>SPACING SCREWS SOCKET HEAD CAP, STEEL, 3/8''-16 UNC X 4-1/8'' LG</t>
  </si>
  <si>
    <t>Fig. 2 Pc. 21</t>
  </si>
  <si>
    <t>BAR STOCK, ROUND, 2" OD, Material 4340HR IAW ASTM A343 Class BD   (2" DIA., MATL. 4340HR ) (EA = 6 FT)</t>
  </si>
  <si>
    <t>901-56211-003</t>
  </si>
  <si>
    <t>RUDDER BEARINGS</t>
  </si>
  <si>
    <t>K19MTKH5708</t>
  </si>
  <si>
    <t>K19HHKH6746</t>
  </si>
  <si>
    <t>SCREW, CAP 3/8"-16 UNC 2A X 1-3/4" LG., SS 316</t>
  </si>
  <si>
    <t>92965A632</t>
  </si>
  <si>
    <t>8914K37</t>
  </si>
  <si>
    <t xml:space="preserve">Hex nut 1-1/8" -7 UNC   Zinc plated Steel GR 8 </t>
  </si>
  <si>
    <t>901-2469</t>
  </si>
  <si>
    <t>K19SHFH0268</t>
  </si>
  <si>
    <t>WASHER, LOCK, 5/8" ID DIA. EXTERNAL TOOTH, CRES TY 410  (PG=25 EA)</t>
  </si>
  <si>
    <t>98438A035</t>
  </si>
  <si>
    <t>901-16311-001</t>
  </si>
  <si>
    <t>SEACHESTS</t>
  </si>
  <si>
    <t>K19HHGH0055</t>
  </si>
  <si>
    <t>K19HHGH0027</t>
  </si>
  <si>
    <t>K19MUKH6224</t>
  </si>
  <si>
    <t xml:space="preserve">WIRE 0.032"    </t>
  </si>
  <si>
    <t>8880K76</t>
  </si>
  <si>
    <t xml:space="preserve"> 7-3-2</t>
  </si>
  <si>
    <t>K19MUKH6083</t>
  </si>
  <si>
    <t>K19MUKH6102</t>
  </si>
  <si>
    <t xml:space="preserve">WIRE, 0.032 in, dia, nkl crm aly   </t>
  </si>
  <si>
    <t>7-2-2</t>
  </si>
  <si>
    <t>Tube Stem DWG No 5352125 Sheet 3A (EA = 3 FT)</t>
  </si>
  <si>
    <t>901-24311-004</t>
  </si>
  <si>
    <t>243-5352125</t>
  </si>
  <si>
    <t>K21MKGH3502</t>
  </si>
  <si>
    <t>Bolt 1/2" - 13 X 2 1/4", Grade 5 (Steel)</t>
  </si>
  <si>
    <t>92865A721</t>
  </si>
  <si>
    <t>K21MKGH3507</t>
  </si>
  <si>
    <t xml:space="preserve">DRILL BIT, TWIST, HIGH SPEED, SHORT LENGTH, 3/64" </t>
  </si>
  <si>
    <t>8947A11</t>
  </si>
  <si>
    <t>3/1/22 QTY 23 REC
4/29/22 QTY 25 REC</t>
  </si>
  <si>
    <t>K21MKGH3512</t>
  </si>
  <si>
    <t>High temperature steam hose, ID 3/4" OD 1 5/16, Max psi @ 450 F, 50 foot lenghts,</t>
  </si>
  <si>
    <t>5301K12</t>
  </si>
  <si>
    <t>K21MKGH3545</t>
  </si>
  <si>
    <t>ROUNDSTOCK,  BRONZE, ALLOY 932, SAE660, 3" DIAM, (13" EA)</t>
  </si>
  <si>
    <t>8914K47</t>
  </si>
  <si>
    <t>5 received 04/29/2022</t>
  </si>
  <si>
    <t>K21MKGH3557</t>
  </si>
  <si>
    <t>Super Max Grade 100 Sling Links</t>
  </si>
  <si>
    <t>3119T14</t>
  </si>
  <si>
    <t>K21SHB1864</t>
  </si>
  <si>
    <t>K19SHVU1065</t>
  </si>
  <si>
    <t>TIG WIRE , ALUMINUM , 5356- 3/32" (EA = 5 LB)</t>
  </si>
  <si>
    <t>7972A69</t>
  </si>
  <si>
    <t>MCMASTER-CARR SUPPLY CO 
NEW BRUNSWICK, NJ 08901      TEL: (609) 259-8900</t>
  </si>
  <si>
    <t>K19KMFH1429</t>
  </si>
  <si>
    <t>Nut Hex Head 5/8" 11UNC-3B, Brass (PK = 5)</t>
  </si>
  <si>
    <t>EMR-1261</t>
  </si>
  <si>
    <t>K21ABB0314</t>
  </si>
  <si>
    <t>Oil, Vacuum Pump, Package (12 one-quart bottles)</t>
  </si>
  <si>
    <t>07-00328-00</t>
  </si>
  <si>
    <t>PEGA5N10626518</t>
  </si>
  <si>
    <t>EMR-1262</t>
  </si>
  <si>
    <t>K20HKB4832</t>
  </si>
  <si>
    <t>414101.200R</t>
  </si>
  <si>
    <t>PEGA4N93506340</t>
  </si>
  <si>
    <t>UE Gate valve</t>
  </si>
  <si>
    <t>silbraze rings</t>
  </si>
  <si>
    <t>K20HKB4833</t>
  </si>
  <si>
    <t>605301.200R</t>
  </si>
  <si>
    <t>1" Union</t>
  </si>
  <si>
    <t>605301.200</t>
  </si>
  <si>
    <t>Silbraze rings</t>
  </si>
  <si>
    <t>K20HKB4834</t>
  </si>
  <si>
    <t>90 degree elbow</t>
  </si>
  <si>
    <t>K20HKB4853</t>
  </si>
  <si>
    <t>622104.300.DOM</t>
  </si>
  <si>
    <t>K20HKB4854</t>
  </si>
  <si>
    <t>622150.450.DOM</t>
  </si>
  <si>
    <t>K20HKB4855</t>
  </si>
  <si>
    <t>622150.400.DOM</t>
  </si>
  <si>
    <t>K20HKB4859</t>
  </si>
  <si>
    <t>male adapter</t>
  </si>
  <si>
    <t>K20HKB4860</t>
  </si>
  <si>
    <t>690301.400</t>
  </si>
  <si>
    <t>K20HKB4861</t>
  </si>
  <si>
    <t>377307.300</t>
  </si>
  <si>
    <t>K20HKB4862</t>
  </si>
  <si>
    <t>621157.399.DOM</t>
  </si>
  <si>
    <t>K20HKB4863</t>
  </si>
  <si>
    <t>622301.300.DOM</t>
  </si>
  <si>
    <t>K20HKB4864</t>
  </si>
  <si>
    <t>622121.300.DOM</t>
  </si>
  <si>
    <t>K20HKB4865</t>
  </si>
  <si>
    <t>622157.296.DOM</t>
  </si>
  <si>
    <t>K20HKB4866</t>
  </si>
  <si>
    <t>K20HKB4867</t>
  </si>
  <si>
    <t>689040.700</t>
  </si>
  <si>
    <t>K20HKB4868</t>
  </si>
  <si>
    <t>601104.700</t>
  </si>
  <si>
    <t>K20HKB4869</t>
  </si>
  <si>
    <t>646121.200</t>
  </si>
  <si>
    <t>K20HKB4870</t>
  </si>
  <si>
    <t>211111.300</t>
  </si>
  <si>
    <t>K20HKB4871</t>
  </si>
  <si>
    <t>K20HKB4876</t>
  </si>
  <si>
    <t>APOLLO Ball Valve, 3-PC THD, Full Port, RPTFE Seats and Seals</t>
  </si>
  <si>
    <t>APOLLO VALVES, 1418 South Pearl St, Pageland, SC 29728  (1-843-672-6161)</t>
  </si>
  <si>
    <t>PEGA4N93506341</t>
  </si>
  <si>
    <t>K20HKB4877</t>
  </si>
  <si>
    <t>Gate valve (25 mm, Sil Brazed, Bronze, ASTM B61/62, Union ended, 150LB, Monel Trim</t>
  </si>
  <si>
    <t>MILWAUKEE, 16550 West Stratton Drive, New Berlin, WI 53151  (1-262-432-2700)</t>
  </si>
  <si>
    <t xml:space="preserve">Gate valve  </t>
  </si>
  <si>
    <t>K20HKB4879</t>
  </si>
  <si>
    <t>Male adapter</t>
  </si>
  <si>
    <t>K20HKB4880</t>
  </si>
  <si>
    <t>Gate Valve</t>
  </si>
  <si>
    <t>K20HKB4881</t>
  </si>
  <si>
    <t>K20HKB4882</t>
  </si>
  <si>
    <t>K20HKB4883</t>
  </si>
  <si>
    <t>K20HKB4884</t>
  </si>
  <si>
    <t>K20HKB4885</t>
  </si>
  <si>
    <t>1.5" tee</t>
  </si>
  <si>
    <t>K20HKB4886</t>
  </si>
  <si>
    <t>1.5 x 11-1/2" Male BrazeX 1" Female Braze Bushing bushings</t>
  </si>
  <si>
    <t>slibrase rings</t>
  </si>
  <si>
    <t>K20HKB4887</t>
  </si>
  <si>
    <t>1.51-1/2" Bronze Silv Braze 90  90 deg elbow</t>
  </si>
  <si>
    <t>605197..300</t>
  </si>
  <si>
    <t>K20HKB4888</t>
  </si>
  <si>
    <t>605150.300R</t>
  </si>
  <si>
    <t>1.5" coupling</t>
  </si>
  <si>
    <t>K20HKB4929</t>
  </si>
  <si>
    <t>union</t>
  </si>
  <si>
    <t>K20HKB4930</t>
  </si>
  <si>
    <t>K20HKB4931</t>
  </si>
  <si>
    <t>K20HKB4932</t>
  </si>
  <si>
    <t>K20HKB4933</t>
  </si>
  <si>
    <t>Tee</t>
  </si>
  <si>
    <t>K20HKB4934</t>
  </si>
  <si>
    <t>bushing</t>
  </si>
  <si>
    <t>K20HKB4935</t>
  </si>
  <si>
    <t>1.5" 90 degree elbow</t>
  </si>
  <si>
    <t>K20HKB4936</t>
  </si>
  <si>
    <t>Silbraze Rings</t>
  </si>
  <si>
    <t>K20HKB4939</t>
  </si>
  <si>
    <t>605121.200R</t>
  </si>
  <si>
    <t>1" tee</t>
  </si>
  <si>
    <t>K20HKB4940</t>
  </si>
  <si>
    <t>605170.200R</t>
  </si>
  <si>
    <t>1' flange</t>
  </si>
  <si>
    <t>605170.200</t>
  </si>
  <si>
    <t>K20HKB4941</t>
  </si>
  <si>
    <t>605104.300R</t>
  </si>
  <si>
    <t>1.5" elbow</t>
  </si>
  <si>
    <t>605104.300</t>
  </si>
  <si>
    <t>silbrraze rings</t>
  </si>
  <si>
    <t>K20HKB4942</t>
  </si>
  <si>
    <t>622101.300.DOM</t>
  </si>
  <si>
    <t>K20HKB4943</t>
  </si>
  <si>
    <t>622150.300R.DOM</t>
  </si>
  <si>
    <t>K20HKB4944</t>
  </si>
  <si>
    <t>K20HKB4945</t>
  </si>
  <si>
    <t>605104.400R</t>
  </si>
  <si>
    <t>45 degree elbow</t>
  </si>
  <si>
    <t>605104.400</t>
  </si>
  <si>
    <t>K20HKB4946</t>
  </si>
  <si>
    <t>EMR-1263</t>
  </si>
  <si>
    <t>K19ABFU0351</t>
  </si>
  <si>
    <t>Element</t>
  </si>
  <si>
    <t>77-1147-4FM</t>
  </si>
  <si>
    <t>INCLUDED WITH 77-216</t>
  </si>
  <si>
    <t>PEGA4N93506300</t>
  </si>
  <si>
    <t>PART NOT SOLD SEPARATELY, IT IS INCLUDED WITH P/N 77-216</t>
  </si>
  <si>
    <t>K19ABFU0352</t>
  </si>
  <si>
    <t>77-216</t>
  </si>
  <si>
    <t>K19ABFU0441</t>
  </si>
  <si>
    <t>Set Srew 5/8"-11 x 2-3/4"lg SST</t>
  </si>
  <si>
    <t>32-1013</t>
  </si>
  <si>
    <t>K19ABFU0315</t>
  </si>
  <si>
    <t>K19ABFU0347</t>
  </si>
  <si>
    <t>Jam nut</t>
  </si>
  <si>
    <t>53-A1613-2</t>
  </si>
  <si>
    <t>EMR-1264</t>
  </si>
  <si>
    <t>CS15383-001</t>
  </si>
  <si>
    <t>P7944410490001</t>
  </si>
  <si>
    <t>R23519138</t>
  </si>
  <si>
    <t>CSMP DB376</t>
  </si>
  <si>
    <t>SSDG 1 JACKET WATER PUMP</t>
  </si>
  <si>
    <t>PEGA5N10746562</t>
  </si>
  <si>
    <t>CS15310-001</t>
  </si>
  <si>
    <t>P7944511260010</t>
  </si>
  <si>
    <t>01-245-001</t>
  </si>
  <si>
    <t>WM W NUGENT &amp; CO INC</t>
  </si>
  <si>
    <t>PEGA5N10746563</t>
  </si>
  <si>
    <t>CS15311-001</t>
  </si>
  <si>
    <t>P7944511260012</t>
  </si>
  <si>
    <t>PEGA5N10746564</t>
  </si>
  <si>
    <t>CS15388-001</t>
  </si>
  <si>
    <t>P7944411750007</t>
  </si>
  <si>
    <t>PEGA5N10746565</t>
  </si>
  <si>
    <t>CS15288-002</t>
  </si>
  <si>
    <t>P7942811240009</t>
  </si>
  <si>
    <t>2VP56X1-1/8</t>
  </si>
  <si>
    <t xml:space="preserve">EMERSON ELECTRIC CO </t>
  </si>
  <si>
    <t>FAN COIL UNIT, VENT (R2-159-1)</t>
  </si>
  <si>
    <t>PEGA5N10746566</t>
  </si>
  <si>
    <t>CS15299-001</t>
  </si>
  <si>
    <t>P7944502860008</t>
  </si>
  <si>
    <t>HENRY TECHNOLOGIES INC</t>
  </si>
  <si>
    <t>325060175</t>
  </si>
  <si>
    <t>PEGA5N10746567</t>
  </si>
  <si>
    <t>CS15310-002</t>
  </si>
  <si>
    <t>P7944511260011</t>
  </si>
  <si>
    <t>CD5330-02466-003</t>
  </si>
  <si>
    <t>DEFENSE INDUSTRIAL SUPPLY CENTER</t>
  </si>
  <si>
    <t>0U2B4</t>
  </si>
  <si>
    <t xml:space="preserve">Onetouch shows dlv at Chesapeake 9/29/21. Not on VSE Report </t>
  </si>
  <si>
    <t>PEGA5N10746568</t>
  </si>
  <si>
    <t>CS15311-002</t>
  </si>
  <si>
    <t>P7944511260013</t>
  </si>
  <si>
    <t>PEGA5N10746569</t>
  </si>
  <si>
    <t>CS15388-002</t>
  </si>
  <si>
    <t>P7944411750008</t>
  </si>
  <si>
    <t xml:space="preserve">Onetouch shows dlv at Chesapeake 10/01/21. Not on VSE Report </t>
  </si>
  <si>
    <t>PEGA5N10746570</t>
  </si>
  <si>
    <t>CS15357-002</t>
  </si>
  <si>
    <t>P7942811780003</t>
  </si>
  <si>
    <t>RING,SEAL</t>
  </si>
  <si>
    <t>5139509</t>
  </si>
  <si>
    <t xml:space="preserve">Onetouch shows dlv at Chesapeake 09/28/21. Signed by L.Merrit Not on VSE Report </t>
  </si>
  <si>
    <t>PEGA5N10746571</t>
  </si>
  <si>
    <t>CS15354-002</t>
  </si>
  <si>
    <t>P7942812090002</t>
  </si>
  <si>
    <t>405850-60-L</t>
  </si>
  <si>
    <t>174753952</t>
  </si>
  <si>
    <t>MOTOR, REEFER COMPRESSOR NO 1</t>
  </si>
  <si>
    <t>PEGA5N10746572</t>
  </si>
  <si>
    <t>CS15294-001</t>
  </si>
  <si>
    <t>P7944510650001</t>
  </si>
  <si>
    <t>KSBY4N6</t>
  </si>
  <si>
    <t>DOVER ENGINEERED SYSTEMS, INC</t>
  </si>
  <si>
    <t>PEGA5N10746573</t>
  </si>
  <si>
    <t>CS15294-003</t>
  </si>
  <si>
    <t>P7944510650003</t>
  </si>
  <si>
    <t>KSBG8N3</t>
  </si>
  <si>
    <t>PEGA5N10746574</t>
  </si>
  <si>
    <t>CS15291-003</t>
  </si>
  <si>
    <t>P7942811400008</t>
  </si>
  <si>
    <t>M250-9</t>
  </si>
  <si>
    <t>PEGA5N10746575</t>
  </si>
  <si>
    <t>CS15294-002</t>
  </si>
  <si>
    <t>P7944510650002</t>
  </si>
  <si>
    <t>GUIDE,ACTUATION LEVER</t>
  </si>
  <si>
    <t>9609M13P02</t>
  </si>
  <si>
    <t xml:space="preserve">GENERAL ELECTRIC COMPANY </t>
  </si>
  <si>
    <t>PEGA5N10746577</t>
  </si>
  <si>
    <t>CS15329-002</t>
  </si>
  <si>
    <t>P7944511750003</t>
  </si>
  <si>
    <t>PEGA5N10746578</t>
  </si>
  <si>
    <t>CS15344-001</t>
  </si>
  <si>
    <t>P7944511640020</t>
  </si>
  <si>
    <t>174753996E</t>
  </si>
  <si>
    <t>HOT POT WTR CIRC PMP MOT</t>
  </si>
  <si>
    <t>PEGA5N10746579</t>
  </si>
  <si>
    <t>CS15271-002</t>
  </si>
  <si>
    <t>P7944511260015</t>
  </si>
  <si>
    <t>GTE PRODUCTS CORP SYLVANIA,FORMERLY GTE PRODUCTS CORP</t>
  </si>
  <si>
    <t>PEGA5N10746580</t>
  </si>
  <si>
    <t>CS15277-001</t>
  </si>
  <si>
    <t>P7944411440003</t>
  </si>
  <si>
    <t>GTE PRODUCTS CORP SYLVANIA</t>
  </si>
  <si>
    <t>PEGA5N10746581</t>
  </si>
  <si>
    <t>CS15325-001</t>
  </si>
  <si>
    <t>P7944511640001</t>
  </si>
  <si>
    <t>JET-16-49311-120</t>
  </si>
  <si>
    <t>JPW INDUSTRIES INC.</t>
  </si>
  <si>
    <t>3ZFY8</t>
  </si>
  <si>
    <t>PEGA5N10746582</t>
  </si>
  <si>
    <t>CS15343-001</t>
  </si>
  <si>
    <t>P7944511600003</t>
  </si>
  <si>
    <t>FAN COIL UNIT, VENT (R2-390-1)</t>
  </si>
  <si>
    <t>PEGA5N10746583</t>
  </si>
  <si>
    <t>CS15387-002</t>
  </si>
  <si>
    <t>P7944410510004</t>
  </si>
  <si>
    <t>PEGA5N10746584</t>
  </si>
  <si>
    <t>CS15366-004</t>
  </si>
  <si>
    <t>P7944512150004</t>
  </si>
  <si>
    <t>AS3209-905</t>
  </si>
  <si>
    <t>BLADE INDUSTRIAL PRODUCTS INC</t>
  </si>
  <si>
    <t>1JYT1</t>
  </si>
  <si>
    <t>PEGA5N10746585</t>
  </si>
  <si>
    <t>CS15379-001</t>
  </si>
  <si>
    <t>P7944412070004</t>
  </si>
  <si>
    <t>PEGA5N10746586</t>
  </si>
  <si>
    <t>CS15375-001</t>
  </si>
  <si>
    <t>P7942711750005</t>
  </si>
  <si>
    <t>30402-08</t>
  </si>
  <si>
    <t>STAR MANUFACTURING INTERNATIONAL</t>
  </si>
  <si>
    <t>430000764</t>
  </si>
  <si>
    <t>PEGA5N10746587</t>
  </si>
  <si>
    <t>CS15321-001</t>
  </si>
  <si>
    <t>P7944511640007</t>
  </si>
  <si>
    <t>BT-526-10</t>
  </si>
  <si>
    <t>PEGA5N10746588</t>
  </si>
  <si>
    <t>CS15323-003</t>
  </si>
  <si>
    <t>P7944511640005</t>
  </si>
  <si>
    <t>PEGA5N10746589</t>
  </si>
  <si>
    <t>CS15347-001</t>
  </si>
  <si>
    <t>P7944511640014</t>
  </si>
  <si>
    <t>231B244AFP33</t>
  </si>
  <si>
    <t>CHT SEWAGE EJECTOR PMP 2 CONT</t>
  </si>
  <si>
    <t>PEGA5N10746591</t>
  </si>
  <si>
    <t>CS15344-002</t>
  </si>
  <si>
    <t>P7944511640021</t>
  </si>
  <si>
    <t>462307C3</t>
  </si>
  <si>
    <t>PEGA5N10746592</t>
  </si>
  <si>
    <t>CS15354-001</t>
  </si>
  <si>
    <t>P7942812090001</t>
  </si>
  <si>
    <t>FF-B-171/10</t>
  </si>
  <si>
    <t xml:space="preserve">Onetouch shows dlv at Chesapeake 02/10/22 Not on VSE Report </t>
  </si>
  <si>
    <t>PEGA5N10746593</t>
  </si>
  <si>
    <t>CS15361-001</t>
  </si>
  <si>
    <t>P7942811680001</t>
  </si>
  <si>
    <t>MIL-B-23071/7C</t>
  </si>
  <si>
    <t>111480048</t>
  </si>
  <si>
    <t>PWR SPLY ENCL ASSY</t>
  </si>
  <si>
    <t>PEGA5N10746594</t>
  </si>
  <si>
    <t>CS15275-001</t>
  </si>
  <si>
    <t>P7944411440001</t>
  </si>
  <si>
    <t>METER,ELECTRICAL FREQUENCY</t>
  </si>
  <si>
    <t>MIL-M-23167</t>
  </si>
  <si>
    <t>503020069</t>
  </si>
  <si>
    <t>PEGA5N10746595</t>
  </si>
  <si>
    <t>CS15321-002</t>
  </si>
  <si>
    <t>P7944511640008</t>
  </si>
  <si>
    <t>3383</t>
  </si>
  <si>
    <t>MINNPAR, LLC,5273 PROGRAM AVE,SAINT PAUL, MN 55112,612-379-0606,5013,S2401A,HQ0339,A,A,UNITED STATES,</t>
  </si>
  <si>
    <t>0MKW7</t>
  </si>
  <si>
    <t>PEGA5N10746596</t>
  </si>
  <si>
    <t>CS15323-004</t>
  </si>
  <si>
    <t>P7944511640006</t>
  </si>
  <si>
    <t>PEGA5N10746597</t>
  </si>
  <si>
    <t>CS15390-001</t>
  </si>
  <si>
    <t>P7944411750001</t>
  </si>
  <si>
    <t>MILF20627</t>
  </si>
  <si>
    <t>PEGA5N10746598</t>
  </si>
  <si>
    <t>CS15271-001</t>
  </si>
  <si>
    <t>P7944511260014</t>
  </si>
  <si>
    <t>S AND S X-RAY PRODUCTS INC</t>
  </si>
  <si>
    <t>PEGA5N10746599</t>
  </si>
  <si>
    <t>CS15277-002</t>
  </si>
  <si>
    <t>P7944411440004</t>
  </si>
  <si>
    <t xml:space="preserve">Onetouch shows dlv at Chesapeake 09/23/21. Signed by M.Merrit Not on VSE Report </t>
  </si>
  <si>
    <t>PEGA5N10746600</t>
  </si>
  <si>
    <t>CS15291-001</t>
  </si>
  <si>
    <t>P7942811400006</t>
  </si>
  <si>
    <t>PEGA5N10746601</t>
  </si>
  <si>
    <t>CS15393-002</t>
  </si>
  <si>
    <t>P7944412070002</t>
  </si>
  <si>
    <t>00000514</t>
  </si>
  <si>
    <t>PEGA5N10746602</t>
  </si>
  <si>
    <t>CS15281-002</t>
  </si>
  <si>
    <t>P7942811560001</t>
  </si>
  <si>
    <t>H39502-5</t>
  </si>
  <si>
    <t>HOWMET GLOBAL FASTENING SYSTEMS INC</t>
  </si>
  <si>
    <t>619950001</t>
  </si>
  <si>
    <t>PEGA5N10746603</t>
  </si>
  <si>
    <t>CS15280-001</t>
  </si>
  <si>
    <t>P7944411440007</t>
  </si>
  <si>
    <t>PEGA5N10746604</t>
  </si>
  <si>
    <t>CS15280-002</t>
  </si>
  <si>
    <t>P7944411440008</t>
  </si>
  <si>
    <t>CH9104H3962</t>
  </si>
  <si>
    <t>PEGA5N10746605</t>
  </si>
  <si>
    <t>CS15378-002</t>
  </si>
  <si>
    <t>P7944411140002</t>
  </si>
  <si>
    <t>A-A-52160</t>
  </si>
  <si>
    <t>VALVE, SW CLG SPLY TO LPAC1 (ASW-V23A)</t>
  </si>
  <si>
    <t>PEGA5N10746606</t>
  </si>
  <si>
    <t>CS15305-001</t>
  </si>
  <si>
    <t>P7944502920006</t>
  </si>
  <si>
    <t>PEGA5N10746607</t>
  </si>
  <si>
    <t>CS15362-001</t>
  </si>
  <si>
    <t>P7942812070018</t>
  </si>
  <si>
    <t>PEGA5N10746608</t>
  </si>
  <si>
    <t>CS15359-003</t>
  </si>
  <si>
    <t>P7944512120004</t>
  </si>
  <si>
    <t>A-A59585</t>
  </si>
  <si>
    <t>019210499E</t>
  </si>
  <si>
    <t>FIN STAB VARIABLE DELIVERY PUMP STBD</t>
  </si>
  <si>
    <t>PEGA5N10746609</t>
  </si>
  <si>
    <t>CS15298-001</t>
  </si>
  <si>
    <t>P7944502860006</t>
  </si>
  <si>
    <t>CH6PL</t>
  </si>
  <si>
    <t>HONEYWELL INTERNATIONAL INC DBA,39 OLD RIDGEBURY RD,DANBURY, CT 06810,419-661-6764,2899,S0701A,HQ0337,A,A,UNITED STATES,</t>
  </si>
  <si>
    <t>PEGA5N10746610</t>
  </si>
  <si>
    <t>CS15359-002</t>
  </si>
  <si>
    <t>P7944512120003</t>
  </si>
  <si>
    <t>SR 832-75-246</t>
  </si>
  <si>
    <t>STILLMAN SEAL CORPORATION DIV STILLMAN SEAL CORPERATION</t>
  </si>
  <si>
    <t>PEGA5N10746611</t>
  </si>
  <si>
    <t>CS15341-001</t>
  </si>
  <si>
    <t>P7944511570007</t>
  </si>
  <si>
    <t>LINK,MOUNT</t>
  </si>
  <si>
    <t>L21419P02</t>
  </si>
  <si>
    <t>GENERAL ELECTRIC COMPANY DBA GE EDISON WORKS DIV GE - AVIATION</t>
  </si>
  <si>
    <t>PEGA5N10746612</t>
  </si>
  <si>
    <t>CS15342-001</t>
  </si>
  <si>
    <t>P7944511570003</t>
  </si>
  <si>
    <t>PEGA5N10746613</t>
  </si>
  <si>
    <t>CS15369-001</t>
  </si>
  <si>
    <t>P7942812070012</t>
  </si>
  <si>
    <t>L22163P02</t>
  </si>
  <si>
    <t>GTRB 1B BL AIR SHT OFF V</t>
  </si>
  <si>
    <t>PEGA5N10746614</t>
  </si>
  <si>
    <t>CS15393-003</t>
  </si>
  <si>
    <t>P7944412070003</t>
  </si>
  <si>
    <t>W-L-101</t>
  </si>
  <si>
    <t>PEGA5N10746615</t>
  </si>
  <si>
    <t>CS15297-003</t>
  </si>
  <si>
    <t>P7944510510003</t>
  </si>
  <si>
    <t>F50TF33</t>
  </si>
  <si>
    <t>693170006</t>
  </si>
  <si>
    <t>GTRB 1A ACCESSORY DR</t>
  </si>
  <si>
    <t>PEGA5N10746616</t>
  </si>
  <si>
    <t>CS15297-002</t>
  </si>
  <si>
    <t>P7944510510002</t>
  </si>
  <si>
    <t>9116M37P01</t>
  </si>
  <si>
    <t>PEGA5N10746617</t>
  </si>
  <si>
    <t>CS15291-002</t>
  </si>
  <si>
    <t>P7942811400007</t>
  </si>
  <si>
    <t>M248-7</t>
  </si>
  <si>
    <t>PEGA5N10746620</t>
  </si>
  <si>
    <t>CS15387-001</t>
  </si>
  <si>
    <t>P7944410510003</t>
  </si>
  <si>
    <t>FFS85TYPE2STYLE10P</t>
  </si>
  <si>
    <t>PEGA5N10746621</t>
  </si>
  <si>
    <t>CS15276-001</t>
  </si>
  <si>
    <t>P7944411440002</t>
  </si>
  <si>
    <t>RESISTOR,FIXED,WIRE WOUND,INDUCT</t>
  </si>
  <si>
    <t>MIL-PRF-26/3</t>
  </si>
  <si>
    <t>PEGA5N10746623</t>
  </si>
  <si>
    <t>CS15374-001</t>
  </si>
  <si>
    <t>P7942711750012</t>
  </si>
  <si>
    <t>NO UPDATE 
QTY 5 SHIPPED TOGETHER 9/22/21</t>
  </si>
  <si>
    <t>PEGA5N10746624</t>
  </si>
  <si>
    <t>Shipped 
PARTIAL 
10/4/21 QTY 1 REC 
QTY 4 PENDING</t>
  </si>
  <si>
    <t>CS15393-001</t>
  </si>
  <si>
    <t>P7944412070001</t>
  </si>
  <si>
    <t>PEGA5N10746625</t>
  </si>
  <si>
    <t>CS15353-001</t>
  </si>
  <si>
    <t>P7944512120020</t>
  </si>
  <si>
    <t>2121911PC9</t>
  </si>
  <si>
    <t>DORAL, INC DBA J &amp; F ENGINEERING,344 INTERSTATE RD,ADDISON, IL 60101,847-370-6024,3451,S1403A,HQ0339,A,A,UNITED STATES,</t>
  </si>
  <si>
    <t>PEGA5N10746626</t>
  </si>
  <si>
    <t>CS15343-003</t>
  </si>
  <si>
    <t>P7944511600005</t>
  </si>
  <si>
    <t>2BK62 1 1/8 IN BORE</t>
  </si>
  <si>
    <t>EMERSON ELECTRIC CO BROWNING MFG,FORMERLY BROWNING MFG DIV OF,EMERSON,687 1248 E SECOND ST,MAYSVILLE, KY 41056,606-564-2011,S3605A,HQ0337,A,A,UNITED STATES,D</t>
  </si>
  <si>
    <t>PEGA5N10746627</t>
  </si>
  <si>
    <t>CS15341-003</t>
  </si>
  <si>
    <t>P7944511570009</t>
  </si>
  <si>
    <t>RRT156</t>
  </si>
  <si>
    <t>SPIROLOX, INC.,555 OAKWOOD RD,LAKE ZURICH, IL 60047,847-719-5900,3429,S1403A,HQ0339,A,A,UNITED STATES,S</t>
  </si>
  <si>
    <t>PEGA5N10746628</t>
  </si>
  <si>
    <t>CS15342-003</t>
  </si>
  <si>
    <t>P7944511570005</t>
  </si>
  <si>
    <t>PEGA5N10746629</t>
  </si>
  <si>
    <t>CS15281-004</t>
  </si>
  <si>
    <t>P7942811560003</t>
  </si>
  <si>
    <t>9673M10P01</t>
  </si>
  <si>
    <t>PEGA5N10746630</t>
  </si>
  <si>
    <t>CS15293-002</t>
  </si>
  <si>
    <t>P7944510190013</t>
  </si>
  <si>
    <t>9629M48P04</t>
  </si>
  <si>
    <t>PEGA5N10746631</t>
  </si>
  <si>
    <t>CS15333-001</t>
  </si>
  <si>
    <t>P7944411680001</t>
  </si>
  <si>
    <t>19745-18GRADEEGAD</t>
  </si>
  <si>
    <t>WARD LEONARD ELECTRIC CO INC,401 WATERTOWN RD,THOMASTON, CT 06787,860-283-5801,3399,S0701A,HQ0337,A,A,UNITED STATES,D</t>
  </si>
  <si>
    <t>400HZ FREQUENCY CHANGER ROOM (1-258-1-Q)</t>
  </si>
  <si>
    <t>PEGA5N10746633</t>
  </si>
  <si>
    <t>CS15332-002</t>
  </si>
  <si>
    <t>P7944411650002</t>
  </si>
  <si>
    <t>LTG SYS BTL LANTERN 1</t>
  </si>
  <si>
    <t>PEGA5N10746634</t>
  </si>
  <si>
    <t>CS15359-001</t>
  </si>
  <si>
    <t>P7944512120002</t>
  </si>
  <si>
    <t>79889/02-218-001</t>
  </si>
  <si>
    <t>WARTSILA DEFENSE, INC.,3617 KOPPENS WAY,CHESAPEAKE, VA 23323,757-966-5426,3366,S4306A,HQ0337,A,A,UNITED STATES,</t>
  </si>
  <si>
    <t>0EYA6</t>
  </si>
  <si>
    <t>PEGA5N10746635</t>
  </si>
  <si>
    <t>CS15359-004</t>
  </si>
  <si>
    <t>P7944512120005</t>
  </si>
  <si>
    <t>5H6199</t>
  </si>
  <si>
    <t>PEGA5N10746636</t>
  </si>
  <si>
    <t>CS15340-002</t>
  </si>
  <si>
    <t>P7944511590008</t>
  </si>
  <si>
    <t>SCREEN ASSEMBLY,GAS TURBINE</t>
  </si>
  <si>
    <t>L22069G02</t>
  </si>
  <si>
    <t>PEGA5N10746637</t>
  </si>
  <si>
    <t>CS15346-001</t>
  </si>
  <si>
    <t>P7944511640022</t>
  </si>
  <si>
    <t>PEGA5N10746638</t>
  </si>
  <si>
    <t>CS15272-001</t>
  </si>
  <si>
    <t>P7944511260016</t>
  </si>
  <si>
    <t>DETROIT SWITCH, INC.,1025 BEAVER AVE STE 9,PITTSBURGH, PA 15233,412-322-9144</t>
  </si>
  <si>
    <t>PEGA5N10746639</t>
  </si>
  <si>
    <t>CS15274-001</t>
  </si>
  <si>
    <t>P7944410320007</t>
  </si>
  <si>
    <t>PEGA5N10746640</t>
  </si>
  <si>
    <t>CS15278-001</t>
  </si>
  <si>
    <t>P7944411440005</t>
  </si>
  <si>
    <t>PEGA5N10746641</t>
  </si>
  <si>
    <t>CS15391-001</t>
  </si>
  <si>
    <t>P7944403140012</t>
  </si>
  <si>
    <t>PEGA5N10746642</t>
  </si>
  <si>
    <t>CS15392-001</t>
  </si>
  <si>
    <t>P7944403140010</t>
  </si>
  <si>
    <t>PEGA5N10746643</t>
  </si>
  <si>
    <t>CS15390-002</t>
  </si>
  <si>
    <t>P7944411750002</t>
  </si>
  <si>
    <t>01-047-024</t>
  </si>
  <si>
    <t>WM W NUGENT &amp; CO INC,3440 CLEVELAND ST,SKOKIE, IL 60076,847-929-5261,3569,S1403A,HQ0339,A,A,UNITED STATES,</t>
  </si>
  <si>
    <t>PEGA5N10746645</t>
  </si>
  <si>
    <t>CS15290-001</t>
  </si>
  <si>
    <t>P7942811400005</t>
  </si>
  <si>
    <t>THERMOMETER,INDICATING,CAPILLARY</t>
  </si>
  <si>
    <t>MIL-T-19646</t>
  </si>
  <si>
    <t>PEGA5N10746646</t>
  </si>
  <si>
    <t>CS15326-001</t>
  </si>
  <si>
    <t>P7944511580003</t>
  </si>
  <si>
    <t>882100021</t>
  </si>
  <si>
    <t>PEGA5N10746647</t>
  </si>
  <si>
    <t>CS15327-001</t>
  </si>
  <si>
    <t>P7944511580004</t>
  </si>
  <si>
    <t>PEGA5N10746648</t>
  </si>
  <si>
    <t>CS15324-001</t>
  </si>
  <si>
    <t>P7944511600011</t>
  </si>
  <si>
    <t>230-206-060-139-000</t>
  </si>
  <si>
    <t>FM FIRE PMP #2 DISCH COV (5-239-3)</t>
  </si>
  <si>
    <t xml:space="preserve">Onetouch shows dlv at Chesapeake 09/29/21. Signed by P.Page.  Not on VSE Report </t>
  </si>
  <si>
    <t>PEGA5N10746649</t>
  </si>
  <si>
    <t>CS15329-001</t>
  </si>
  <si>
    <t>P7944511750002</t>
  </si>
  <si>
    <t>PARTS KIT,SEAL REPLACEMENT,MECHA</t>
  </si>
  <si>
    <t>81000-108</t>
  </si>
  <si>
    <t>PEGA5N10746650</t>
  </si>
  <si>
    <t>CS15345-001</t>
  </si>
  <si>
    <t>P7944511290001</t>
  </si>
  <si>
    <t>63D702930G3</t>
  </si>
  <si>
    <t>616050201</t>
  </si>
  <si>
    <t>FREE STANDING ELEC ENCL LM 2500 MODULE (FSEE</t>
  </si>
  <si>
    <t xml:space="preserve">Onetouch shows dlv at Chesapeake 10/11/21. Signed by P.Fox.  Not on VSE Report </t>
  </si>
  <si>
    <t>PEGA5N10746651</t>
  </si>
  <si>
    <t>CS15321-003</t>
  </si>
  <si>
    <t>P7944511640009</t>
  </si>
  <si>
    <t>W123151A</t>
  </si>
  <si>
    <t xml:space="preserve">CURTISS-WRIGHT ELECTRO-MECHANICAL CORPORATION DBA CURTISS-WRIGHT STEAM AND AIR </t>
  </si>
  <si>
    <t>PEGA5N10746652</t>
  </si>
  <si>
    <t>CS15323-002</t>
  </si>
  <si>
    <t>P7944511640004</t>
  </si>
  <si>
    <t>CURTISS-WRIGHT ELECTRO-MECHANICAL CORPORATION DBA CURTISS-WRIGHT STEAM AND AIR</t>
  </si>
  <si>
    <t>PEGA5N10746653</t>
  </si>
  <si>
    <t>CS15306-001</t>
  </si>
  <si>
    <t>P7944510700002</t>
  </si>
  <si>
    <t>U-10134</t>
  </si>
  <si>
    <t>NORMAN FILTER COMPANY, L.L.C.,9850 S INDUSTRIAL DR,BRIDGEVIEW, IL 60455,708-233-5521,S1403A,HQ0339,A,A,UNITED STATES,</t>
  </si>
  <si>
    <t>PEGA5N10746654</t>
  </si>
  <si>
    <t>CS15307-001</t>
  </si>
  <si>
    <t>P7944510700004</t>
  </si>
  <si>
    <t>LPAC 2 CPRSR</t>
  </si>
  <si>
    <t>PEGA5N10746655</t>
  </si>
  <si>
    <t>CS15321-004</t>
  </si>
  <si>
    <t>P7944511640010</t>
  </si>
  <si>
    <t>PEGA5N10746656</t>
  </si>
  <si>
    <t>CS15323-001</t>
  </si>
  <si>
    <t>P7944511640003</t>
  </si>
  <si>
    <t>PEGA5N10746657</t>
  </si>
  <si>
    <t>CS15322-003</t>
  </si>
  <si>
    <t>P7944511640013</t>
  </si>
  <si>
    <t>R62828-06340</t>
  </si>
  <si>
    <t xml:space="preserve">Onetouch shows dlv at Chesapeake 10/14/21. Signed by L.Merrit. Not on VSE Report </t>
  </si>
  <si>
    <t>PEGA5N10746658</t>
  </si>
  <si>
    <t>CS15322-002</t>
  </si>
  <si>
    <t>P7944511640012</t>
  </si>
  <si>
    <t>R62828-06181</t>
  </si>
  <si>
    <t>PEGA5N10746659</t>
  </si>
  <si>
    <t>CS15284-001</t>
  </si>
  <si>
    <t>P7942810980001</t>
  </si>
  <si>
    <t>MIL-T-24388</t>
  </si>
  <si>
    <t>PEGA5N10746660</t>
  </si>
  <si>
    <t>CS15381-001</t>
  </si>
  <si>
    <t>P7944412090001</t>
  </si>
  <si>
    <t>385210002</t>
  </si>
  <si>
    <t>SSDG 1 LUBO INL TEMP SENSOR</t>
  </si>
  <si>
    <t xml:space="preserve">Onetouch shows dlv at Chesapeake 09/28/21. Signed by L.Merrit. Not on VSE Report </t>
  </si>
  <si>
    <t>PEGA5N10746661</t>
  </si>
  <si>
    <t>CS15328-001</t>
  </si>
  <si>
    <t>P7944511590001</t>
  </si>
  <si>
    <t>CALIPER ASSEMBLY,DISC BRAKE</t>
  </si>
  <si>
    <t>46296R419</t>
  </si>
  <si>
    <t>TIMKEN GEARS &amp; SERVICES INC. DBA,12935 IMPERIAL HWY,SANTA FE SPRINGS, CA 90670,610-337-5602,3511,S0513A,HQ0339,A,A,UNITED STATES,A</t>
  </si>
  <si>
    <t>PRPLN SHAFT BRAKE ASSY (LOWER)</t>
  </si>
  <si>
    <t>PEGA5N10746662</t>
  </si>
  <si>
    <t>CS15328-004</t>
  </si>
  <si>
    <t>P7944511590004</t>
  </si>
  <si>
    <t>09-03535</t>
  </si>
  <si>
    <t>PEGA5N10746663</t>
  </si>
  <si>
    <t>CS15357-001</t>
  </si>
  <si>
    <t>P7942811780002</t>
  </si>
  <si>
    <t>PEGA5N10746664</t>
  </si>
  <si>
    <t>CS15384-001</t>
  </si>
  <si>
    <t>P7944410480001</t>
  </si>
  <si>
    <t>PEGA5N10746665</t>
  </si>
  <si>
    <t>CS15348-001</t>
  </si>
  <si>
    <t>P7944511640015</t>
  </si>
  <si>
    <t>97102039</t>
  </si>
  <si>
    <t xml:space="preserve">RESEARCH PRODUCTS INTERNATIONAL CORPORATION
</t>
  </si>
  <si>
    <t>PEGA5N10746666</t>
  </si>
  <si>
    <t>CS15357-003</t>
  </si>
  <si>
    <t>P7942811780004</t>
  </si>
  <si>
    <t>5149597</t>
  </si>
  <si>
    <t>PEGA5N10746667</t>
  </si>
  <si>
    <t>CS15381-002</t>
  </si>
  <si>
    <t>P7944412090002</t>
  </si>
  <si>
    <t>PEGA5N10746668</t>
  </si>
  <si>
    <t>CS15375-002</t>
  </si>
  <si>
    <t>P7942711750006</t>
  </si>
  <si>
    <t>PEGA5N10746669</t>
  </si>
  <si>
    <t>CS15328-006</t>
  </si>
  <si>
    <t>P7944511590006</t>
  </si>
  <si>
    <t>08-03544</t>
  </si>
  <si>
    <t>HB PERFORMANCE SYSTEMS,5800 W. DONGES BAY ROAD,MEQUON, WI 53092,262-512-4203,3751,S1403A,HQ0339,A,A,UNITED STATES,</t>
  </si>
  <si>
    <t>PEGA5N10746672</t>
  </si>
  <si>
    <t>CS15328-005</t>
  </si>
  <si>
    <t>P7944511590005</t>
  </si>
  <si>
    <t>66-05637</t>
  </si>
  <si>
    <t>TRIUMPH GEAR SYSTEMS, INC. DBA,6125 SILVER CREEK DR,PARK CITY, UT 84098,435-647-2839,S0602A,HQ0339,A,A,UNITED STATES,</t>
  </si>
  <si>
    <t>PEGA5N10746673</t>
  </si>
  <si>
    <t>CS15286-001</t>
  </si>
  <si>
    <t>P7942811240005</t>
  </si>
  <si>
    <t>076-07576-000</t>
  </si>
  <si>
    <t>AQUA-CHEM, INC.,3001 E JOHN SEVIER HWY,KNOXVILLE, TN 37914,865-549-5402,3433,S4306A,HQ0337,A,A,UNITED STATES,D</t>
  </si>
  <si>
    <t>0EXU3</t>
  </si>
  <si>
    <t>016720085E</t>
  </si>
  <si>
    <t>HOT POT WTR CIRC PMP</t>
  </si>
  <si>
    <t>PEGA5N10746674</t>
  </si>
  <si>
    <t>CS15386-001</t>
  </si>
  <si>
    <t>P7944403140014</t>
  </si>
  <si>
    <t>PEGA5N10746675</t>
  </si>
  <si>
    <t>CS15306-002</t>
  </si>
  <si>
    <t>P7944510700003</t>
  </si>
  <si>
    <t>3-359-8-05-207-01</t>
  </si>
  <si>
    <t>PEGA5N10746677</t>
  </si>
  <si>
    <t>CS15307-002</t>
  </si>
  <si>
    <t>P7944510700005</t>
  </si>
  <si>
    <t>PEGA5N10746678</t>
  </si>
  <si>
    <t>CS15316-001</t>
  </si>
  <si>
    <t>P7944502870006</t>
  </si>
  <si>
    <t>W07-2074B-13MS3</t>
  </si>
  <si>
    <t>VELAN VALVE CORPORATION DIV,94 AVENUE C,WILLISTON, VT 05495,802-864-3350,3053,S4306A,HQ0337,A,A,UNITED STATES,</t>
  </si>
  <si>
    <t>882057594</t>
  </si>
  <si>
    <t>VALVE, CUTOUT, WARM UP RECIRC LINE, GTRB 1B</t>
  </si>
  <si>
    <t>CANCELED PER CHRIS M. IAW EMAIL RECEIVED 03 APR 2023     Reamrks entered by Matt Jost</t>
  </si>
  <si>
    <t>PEGA5N10746679</t>
  </si>
  <si>
    <t>CANX (BQ-REQUESTED)</t>
  </si>
  <si>
    <t>CS15317-001</t>
  </si>
  <si>
    <t>P7944502870009</t>
  </si>
  <si>
    <t>VALVE, CUTOUT, WARM UP LINE, GTRB 1A</t>
  </si>
  <si>
    <t>CANCELED PER CHRIS M. IAW EMAIL RECEIVED 03 APR 2023    Reamrks entered by Matt Jost</t>
  </si>
  <si>
    <t>PEGA5N10746680</t>
  </si>
  <si>
    <t>CS15366-001</t>
  </si>
  <si>
    <t>P7944512150001</t>
  </si>
  <si>
    <t>PUMP ASSEMBLY</t>
  </si>
  <si>
    <t>582332-2</t>
  </si>
  <si>
    <t xml:space="preserve">Onetouch shows dlv 5/26/2023.  Signed by F. Flyth. Not on VSE Receipt. </t>
  </si>
  <si>
    <t>PEGA5N10746681</t>
  </si>
  <si>
    <t>CS15322-001</t>
  </si>
  <si>
    <t>P7944511640011</t>
  </si>
  <si>
    <t>PEGA5N10746682</t>
  </si>
  <si>
    <t>CS15287-001</t>
  </si>
  <si>
    <t>P7942811240007</t>
  </si>
  <si>
    <t>M589-DB</t>
  </si>
  <si>
    <t>Onetouch shows dlv at Chesapeake 9/28/21. Signed by L.Merrit. Not on VSE Report</t>
  </si>
  <si>
    <t>PEGA5N10746684</t>
  </si>
  <si>
    <t>CS15366-002</t>
  </si>
  <si>
    <t>P7944512150002</t>
  </si>
  <si>
    <t>581763-1</t>
  </si>
  <si>
    <t>PEGA5N10746685</t>
  </si>
  <si>
    <t>CS15358-001</t>
  </si>
  <si>
    <t>P7942811780001</t>
  </si>
  <si>
    <t>PEGA5N10746686</t>
  </si>
  <si>
    <t>CS15343-005</t>
  </si>
  <si>
    <t>P7944511600007</t>
  </si>
  <si>
    <t>SHEAVE,BLOWER</t>
  </si>
  <si>
    <t>2BK50H+H 1 3/16</t>
  </si>
  <si>
    <t>PEGA5N10746687</t>
  </si>
  <si>
    <t>CS15286-002</t>
  </si>
  <si>
    <t>P7942811240006</t>
  </si>
  <si>
    <t>CFD1197TY21FIGB/7/8BF501C1</t>
  </si>
  <si>
    <t>PEGA5N10746688</t>
  </si>
  <si>
    <t>CS15273-002</t>
  </si>
  <si>
    <t>P7944511260018</t>
  </si>
  <si>
    <t>KIT, DEWATERING EQUIPMENT - DC</t>
  </si>
  <si>
    <t>PEGA5N10746689</t>
  </si>
  <si>
    <t xml:space="preserve">8/15/22 QTY 3 REC </t>
  </si>
  <si>
    <t>CS15273-001</t>
  </si>
  <si>
    <t>P7944511260017</t>
  </si>
  <si>
    <t>PEGA5N10746690</t>
  </si>
  <si>
    <t>CS15359-005</t>
  </si>
  <si>
    <t>P7944512120006</t>
  </si>
  <si>
    <t>035-42702-0</t>
  </si>
  <si>
    <t>PEGA5N10746691</t>
  </si>
  <si>
    <t>CS15390-003</t>
  </si>
  <si>
    <t>P7944411750003</t>
  </si>
  <si>
    <t>01-047-134</t>
  </si>
  <si>
    <t>PEGA5N10746692</t>
  </si>
  <si>
    <t>CS15378-001</t>
  </si>
  <si>
    <t>P7944411140001</t>
  </si>
  <si>
    <t>A9-9A</t>
  </si>
  <si>
    <t>PHILIPS INDUSTRIES INC,FORMERLY LAU INC DAYTON OH,1388 2027 HOME AVE,DAYTON, OH 45417,S3605A,HQ0337,A,A,UNITED STATES,</t>
  </si>
  <si>
    <t>PEGA5N10746693</t>
  </si>
  <si>
    <t>CS15376-001</t>
  </si>
  <si>
    <t>P7942711750003</t>
  </si>
  <si>
    <t>KE50220</t>
  </si>
  <si>
    <t>PEGA5N10746694</t>
  </si>
  <si>
    <t>CS15391-002</t>
  </si>
  <si>
    <t>P7944403140013</t>
  </si>
  <si>
    <t>PEGA5N10746695</t>
  </si>
  <si>
    <t>CS15392-002</t>
  </si>
  <si>
    <t>P7944403140011</t>
  </si>
  <si>
    <t>PEGA5N10746696</t>
  </si>
  <si>
    <t>CS15328-002</t>
  </si>
  <si>
    <t>P7944511590002</t>
  </si>
  <si>
    <t>SPACER,SUPPORT</t>
  </si>
  <si>
    <t>46296D703</t>
  </si>
  <si>
    <t>PEGA5N10746697</t>
  </si>
  <si>
    <t>CS15343-004</t>
  </si>
  <si>
    <t>P7944511600006</t>
  </si>
  <si>
    <t>B-069B</t>
  </si>
  <si>
    <t>LIEBERT CORP,29186 1050 DEARBORN DR,COLUMBUS, OH 43229,614-888-0246,S3605A,HQ0337,A,A,UNITED STATES,A</t>
  </si>
  <si>
    <t>PEGA5N10746698</t>
  </si>
  <si>
    <t>CS15339-001</t>
  </si>
  <si>
    <t>P7944502870014</t>
  </si>
  <si>
    <t>HEATING ELEMENT,ELECTRICAL,IMMER</t>
  </si>
  <si>
    <t>155-115625-000</t>
  </si>
  <si>
    <t>CHROMALOX, INC. DBA OGDEN DIV,103 GAMMA DR,PITTSBURGH, PA 15238,412-967-3918,3567,S4306A,HQ0337,A,A,UNITED STATES,D</t>
  </si>
  <si>
    <t>074000930</t>
  </si>
  <si>
    <t>GTRB WATER WASH TANK IMMERSION HEATER 1</t>
  </si>
  <si>
    <t>Onetouch shows dlv 3/27/2023 Signed by Thomas. Not on VSE Receipt</t>
  </si>
  <si>
    <t>PEGA5N10746699</t>
  </si>
  <si>
    <t>CS15343-007</t>
  </si>
  <si>
    <t>P7944511600009</t>
  </si>
  <si>
    <t>PEGA5N10746700</t>
  </si>
  <si>
    <t>CS15357-005</t>
  </si>
  <si>
    <t>P7942811780006</t>
  </si>
  <si>
    <t>Onetouch shows dlv 6/20/24 No signature Not on V2X 
FEDEX TRK 743747967920</t>
  </si>
  <si>
    <t>PEGA5N10746701</t>
  </si>
  <si>
    <t>CS15313-002</t>
  </si>
  <si>
    <t>P7944511540002</t>
  </si>
  <si>
    <t>6L4346</t>
  </si>
  <si>
    <t>PEGA5N10746702</t>
  </si>
  <si>
    <t>CS15279-001</t>
  </si>
  <si>
    <t>P7944411440006</t>
  </si>
  <si>
    <t>870993-01</t>
  </si>
  <si>
    <t>PEGA5N10746703</t>
  </si>
  <si>
    <t>CS15328-003</t>
  </si>
  <si>
    <t>P7944511590003</t>
  </si>
  <si>
    <t>RUB BUTTON AND RETAINER ASSEMBLY</t>
  </si>
  <si>
    <t>PEGA5N10746704</t>
  </si>
  <si>
    <t>CS15312-001</t>
  </si>
  <si>
    <t>P7944511300009</t>
  </si>
  <si>
    <t>SSDG 3 SW CLG PMP DISCH COV (DSW-V11B)</t>
  </si>
  <si>
    <t>PEGA5N10746705</t>
  </si>
  <si>
    <t>CS15365-001</t>
  </si>
  <si>
    <t>P7942812070015</t>
  </si>
  <si>
    <t>3505454-7-1</t>
  </si>
  <si>
    <t>HONEYWELL INTERNATIONAL INC. DBA,1300 W WARNER RD STE 1201-1207,TEMPE, AZ 85284,800-601-3099,3724,S0302A,HQ0339,A,A,UNITED STATES,D</t>
  </si>
  <si>
    <t>PEGA5N10746706</t>
  </si>
  <si>
    <t>CS15308-002</t>
  </si>
  <si>
    <t>P7944511260003</t>
  </si>
  <si>
    <t>Onetouch shows dlv at Chesapeake 11/12/21 Signed by M.Marret. Not on VSE Report</t>
  </si>
  <si>
    <t>PEGA5N10746707</t>
  </si>
  <si>
    <t>CS15309-002</t>
  </si>
  <si>
    <t>P7944511260007</t>
  </si>
  <si>
    <t>PEGA5N10746708</t>
  </si>
  <si>
    <t>CS15288-001</t>
  </si>
  <si>
    <t>P7942811240008</t>
  </si>
  <si>
    <t>BLOWER,SHEAVE</t>
  </si>
  <si>
    <t>M I S C, INC</t>
  </si>
  <si>
    <t>1CN60</t>
  </si>
  <si>
    <t>PEGA5N10746709</t>
  </si>
  <si>
    <t>CS15304-001</t>
  </si>
  <si>
    <t>P7944502920004</t>
  </si>
  <si>
    <t>026-23603B008</t>
  </si>
  <si>
    <t>325010413</t>
  </si>
  <si>
    <t>REFR PLANT ASSY # 1</t>
  </si>
  <si>
    <t>Onetouch shows dlv at Chesapeake 03/23/22. Signed by L.Myiers. Not on VSE Report</t>
  </si>
  <si>
    <t>PEGA5N10746711</t>
  </si>
  <si>
    <t>CS15291-005</t>
  </si>
  <si>
    <t>P7942811400010</t>
  </si>
  <si>
    <t>SP215 PIECE 11</t>
  </si>
  <si>
    <t>PEGA5N10746712</t>
  </si>
  <si>
    <t>CS15377-001</t>
  </si>
  <si>
    <t>P7942711750004</t>
  </si>
  <si>
    <t>820482</t>
  </si>
  <si>
    <t>PEGA5N10746713</t>
  </si>
  <si>
    <t>CS15303-001</t>
  </si>
  <si>
    <t>P7944502880001</t>
  </si>
  <si>
    <t>PEGA5N10746714</t>
  </si>
  <si>
    <t>CS15385-001</t>
  </si>
  <si>
    <t>P7944410510001</t>
  </si>
  <si>
    <t xml:space="preserve">Onetouch  shows status as denied. </t>
  </si>
  <si>
    <t>PEGA5N10746715</t>
  </si>
  <si>
    <t>CS15357-004</t>
  </si>
  <si>
    <t>P7942811780005</t>
  </si>
  <si>
    <t>PEGA5N10746716</t>
  </si>
  <si>
    <t>CS15314-001</t>
  </si>
  <si>
    <t>P7944510880005</t>
  </si>
  <si>
    <t>114250-12581</t>
  </si>
  <si>
    <t>YANMAR AMERICA CORPORATION</t>
  </si>
  <si>
    <t>80LX1</t>
  </si>
  <si>
    <t>Onetouch shows dlv at Chesapeake 11/22/21. Signed by L.Myrick. Not on VSE Report</t>
  </si>
  <si>
    <t>PEGA5N10746717</t>
  </si>
  <si>
    <t>CS15282-001</t>
  </si>
  <si>
    <t>P7942811400003</t>
  </si>
  <si>
    <t>PEGA5N10746718</t>
  </si>
  <si>
    <t>CS15332-001</t>
  </si>
  <si>
    <t>P7944411650001</t>
  </si>
  <si>
    <t>PEGA5N10746719</t>
  </si>
  <si>
    <t>CS15314-006</t>
  </si>
  <si>
    <t>P7944510880010</t>
  </si>
  <si>
    <t>STRAINER,OIL PUMP</t>
  </si>
  <si>
    <t>114250-35110</t>
  </si>
  <si>
    <t>YANMAR DIESEL AMERICA CORP</t>
  </si>
  <si>
    <t>PEGA5N10746720</t>
  </si>
  <si>
    <t>CS15304-002</t>
  </si>
  <si>
    <t>P7944502920005</t>
  </si>
  <si>
    <t>THERMOMETER,SELF-INDICATING</t>
  </si>
  <si>
    <t>026-23603B</t>
  </si>
  <si>
    <t>PEGA5N10746721</t>
  </si>
  <si>
    <t>CS15281-001</t>
  </si>
  <si>
    <t>P7942810450001</t>
  </si>
  <si>
    <t>122-5277666 ITEM 27</t>
  </si>
  <si>
    <t>PEGA5N10746722</t>
  </si>
  <si>
    <t>CS15292-001</t>
  </si>
  <si>
    <t>P7942811400012</t>
  </si>
  <si>
    <t>PEGA5N10746723</t>
  </si>
  <si>
    <t>CS15316-002</t>
  </si>
  <si>
    <t>P7944502870007</t>
  </si>
  <si>
    <t>3586-005-375/376</t>
  </si>
  <si>
    <t>PEGA5N10746724</t>
  </si>
  <si>
    <t>CS15317-002</t>
  </si>
  <si>
    <t>P7944502870010</t>
  </si>
  <si>
    <t>PEGA5N10746725</t>
  </si>
  <si>
    <t>CS15316-003</t>
  </si>
  <si>
    <t>P7944502870008</t>
  </si>
  <si>
    <t>PEGA5N10746726</t>
  </si>
  <si>
    <t>CS15317-003</t>
  </si>
  <si>
    <t>P7944502870011</t>
  </si>
  <si>
    <t>PEGA5N10746727</t>
  </si>
  <si>
    <t>CS15386-002</t>
  </si>
  <si>
    <t>P7944403140015</t>
  </si>
  <si>
    <t>FLUID HANDLING, LLC DBA STANDARD XCHANGE</t>
  </si>
  <si>
    <t>Onetouch shows dlv at Chesapeake 11/3/21. Not on VSE Report</t>
  </si>
  <si>
    <t>PEGA5N10746728</t>
  </si>
  <si>
    <t>CS15380-001</t>
  </si>
  <si>
    <t>P7944412070005</t>
  </si>
  <si>
    <t>ESB 057-10</t>
  </si>
  <si>
    <t>HANSOME ENERGY SYSTEMS INC,365 DALZIEL RD,LINDEN, NJ 07036,908-862-9044,3621,S3101A,HQ0337,A,A,UNITED STATES,</t>
  </si>
  <si>
    <t>A/C PLANT 2 CHW PMP MOT</t>
  </si>
  <si>
    <t>PEGA5N10746729</t>
  </si>
  <si>
    <t>CS15389-001</t>
  </si>
  <si>
    <t>P7944411750004</t>
  </si>
  <si>
    <t>85461-3</t>
  </si>
  <si>
    <t>482070003</t>
  </si>
  <si>
    <t>SSDG 3 LUBO SYS FINAL STR</t>
  </si>
  <si>
    <t>PEGA5N10746730</t>
  </si>
  <si>
    <t>CS15389-002</t>
  </si>
  <si>
    <t>P7944411750005</t>
  </si>
  <si>
    <t>114D668-1</t>
  </si>
  <si>
    <t>PEGA5N10746731</t>
  </si>
  <si>
    <t>CS15291-004</t>
  </si>
  <si>
    <t>P7942811400009</t>
  </si>
  <si>
    <t>028-02069-000</t>
  </si>
  <si>
    <t>Onetouch shows dlv at Chesapeake 10/01/21. Not on VSE Report</t>
  </si>
  <si>
    <t>PEGA5N10746732</t>
  </si>
  <si>
    <t>CS15285-001</t>
  </si>
  <si>
    <t>P7942811010001</t>
  </si>
  <si>
    <t>386110016</t>
  </si>
  <si>
    <t>PEGA5N10746733</t>
  </si>
  <si>
    <t>CS15382-001</t>
  </si>
  <si>
    <t>P7944410320001</t>
  </si>
  <si>
    <t>625</t>
  </si>
  <si>
    <t>GLOBE RUBBER WORKS INC DBA GLOBE,254 BEECH ST STE 1,ROCKLAND, MA 02370,781-871-3700,3061,S2206A,HQ0337,A,A,UNITED STATES,</t>
  </si>
  <si>
    <t>ENGINE, 24 FOOT RIB</t>
  </si>
  <si>
    <t>PEGA5N10746734</t>
  </si>
  <si>
    <t>CS15363-001</t>
  </si>
  <si>
    <t>P7942811650009</t>
  </si>
  <si>
    <t>6983521</t>
  </si>
  <si>
    <t>PEGA5N10746736</t>
  </si>
  <si>
    <t>CS15366-005</t>
  </si>
  <si>
    <t>P7944512150005</t>
  </si>
  <si>
    <t>582225-1 NON-ASBESTOS</t>
  </si>
  <si>
    <t>PEGA5N10746737</t>
  </si>
  <si>
    <t>CS15314-005</t>
  </si>
  <si>
    <t>P7944510880009</t>
  </si>
  <si>
    <t>N00070</t>
  </si>
  <si>
    <t>PEGA5N10746738</t>
  </si>
  <si>
    <t>CS15314-008</t>
  </si>
  <si>
    <t>P7944510880012</t>
  </si>
  <si>
    <t>CARTRIDGE,PURIFIER</t>
  </si>
  <si>
    <t>058821A</t>
  </si>
  <si>
    <t>PEGA5N10746739</t>
  </si>
  <si>
    <t>CS15314-007</t>
  </si>
  <si>
    <t>P7944510880011</t>
  </si>
  <si>
    <t>INDICATOR,SIGHT,LIQUID</t>
  </si>
  <si>
    <t>IND-0015</t>
  </si>
  <si>
    <t>Onetouch shows dlv at Chesapeake 10/1/21. Signed by P.Page. Not on VSE Report</t>
  </si>
  <si>
    <t>PEGA5N10746740</t>
  </si>
  <si>
    <t>CS15314-003</t>
  </si>
  <si>
    <t>P7944510880007</t>
  </si>
  <si>
    <t>DETECTOR TUBE</t>
  </si>
  <si>
    <t>81 03 111</t>
  </si>
  <si>
    <t>DRAEGER, INC.</t>
  </si>
  <si>
    <t>6L622</t>
  </si>
  <si>
    <t>PEGA5N10746741</t>
  </si>
  <si>
    <t>CS15314-002</t>
  </si>
  <si>
    <t>P7944510880006</t>
  </si>
  <si>
    <t>4523113</t>
  </si>
  <si>
    <t>PEGA5N10746742</t>
  </si>
  <si>
    <t>CS15308-003</t>
  </si>
  <si>
    <t>P7944511260004</t>
  </si>
  <si>
    <t>PEGA5N10746743</t>
  </si>
  <si>
    <t>CS15309-003</t>
  </si>
  <si>
    <t>P7944511260008</t>
  </si>
  <si>
    <t>PEGA5N10746744</t>
  </si>
  <si>
    <t>CS15334-001</t>
  </si>
  <si>
    <t>P7944411840001</t>
  </si>
  <si>
    <t>INDICATOR,DIGITAL DISPLAY</t>
  </si>
  <si>
    <t>9900-517</t>
  </si>
  <si>
    <t>220580065</t>
  </si>
  <si>
    <t>SWITCHBOARD, 60 HZ, 1SB SHIPS SERVICE</t>
  </si>
  <si>
    <t>Onetouch shows dlv at Chesapeake 9/24/21. Signed by P.Page. Not on VSE Report</t>
  </si>
  <si>
    <t>PEGA5N10746745</t>
  </si>
  <si>
    <t>CS15292-002</t>
  </si>
  <si>
    <t>P7942811400013</t>
  </si>
  <si>
    <t>MANIFOLD,HYDRAULIC SYSTEM ACCESS</t>
  </si>
  <si>
    <t>45836</t>
  </si>
  <si>
    <t>BOURNS, INC.,1200 COLUMBIA AVE,RIVERSIDE, CA 92507,951-781-5412,3643,S0513A,HQ0339,A,A,UNITED STATES,</t>
  </si>
  <si>
    <t>PEGA5N10746746</t>
  </si>
  <si>
    <t>CS15308-004</t>
  </si>
  <si>
    <t>P7944511260005</t>
  </si>
  <si>
    <t>PEGA5N10746747</t>
  </si>
  <si>
    <t>CS15309-004</t>
  </si>
  <si>
    <t>P7944511260009</t>
  </si>
  <si>
    <t>PEGA5N10746748</t>
  </si>
  <si>
    <t>CS15360-001</t>
  </si>
  <si>
    <t>P7942812070017</t>
  </si>
  <si>
    <t>149990068</t>
  </si>
  <si>
    <t>PWR DISTR SYS CB 4 UPS</t>
  </si>
  <si>
    <t>Onetouch shows dlv at Chesapeake 10/01/21. Signed by P.Page. Not on VSE Report</t>
  </si>
  <si>
    <t>PEGA5N10746749</t>
  </si>
  <si>
    <t>CS15364-001</t>
  </si>
  <si>
    <t>P7942810800001</t>
  </si>
  <si>
    <t>11757-D-18</t>
  </si>
  <si>
    <t>CURTISS-WRIGHT ELECTRO-,222 CAMERON DR,PHILLIPSBURG, NJ 08865,908-387-6158,3561,S4306A,HQ0337,A,A,UNITED STATES,D</t>
  </si>
  <si>
    <t>PEGA5N10746750</t>
  </si>
  <si>
    <t>CS15313-001</t>
  </si>
  <si>
    <t>P7944511540001</t>
  </si>
  <si>
    <t>STARTER,ENGINE,ELECTRICAL</t>
  </si>
  <si>
    <t>143-5168</t>
  </si>
  <si>
    <t>PEGA5N10746751</t>
  </si>
  <si>
    <t>CS15308-001</t>
  </si>
  <si>
    <t>P7944511260002</t>
  </si>
  <si>
    <t>PEGA5N10746752</t>
  </si>
  <si>
    <t>CS15309-001</t>
  </si>
  <si>
    <t>P7944511260006</t>
  </si>
  <si>
    <t>PEGA5N10746753</t>
  </si>
  <si>
    <t>CS15283-001</t>
  </si>
  <si>
    <t>P7942811400004</t>
  </si>
  <si>
    <t>PEGA5N10746754</t>
  </si>
  <si>
    <t>CS15289-001</t>
  </si>
  <si>
    <t>P7942811400001</t>
  </si>
  <si>
    <t>Z011753/2</t>
  </si>
  <si>
    <t>WEATHER DECK (BOAT PLATF) (01LVL FR 176-218 P)</t>
  </si>
  <si>
    <t>PEGA5N10746755</t>
  </si>
  <si>
    <t>EMR-1265</t>
  </si>
  <si>
    <t>K21HKB1487</t>
  </si>
  <si>
    <t>2" Steel ball Valve Socket Weld 700Psi</t>
  </si>
  <si>
    <t>PEGA4N01006078</t>
  </si>
  <si>
    <t>EMR-1266</t>
  </si>
  <si>
    <t>K20HKB4234</t>
  </si>
  <si>
    <t>Eastern Burlap, 834 W25th St, Norfolk, VA 23517</t>
  </si>
  <si>
    <t>243 Propulsion Shafting Arrangement (M288-243-5107919, Rev M)</t>
  </si>
  <si>
    <t>PEGA5N10626519</t>
  </si>
  <si>
    <t>Contract Awarded 4/13/22</t>
  </si>
  <si>
    <t>K20HKB4249</t>
  </si>
  <si>
    <t>Stern Tube Bearing</t>
  </si>
  <si>
    <t>K20HKB4253</t>
  </si>
  <si>
    <t>Strut Bearing</t>
  </si>
  <si>
    <t>K20HKB4680</t>
  </si>
  <si>
    <t>K20HKB4695</t>
  </si>
  <si>
    <t>K20HKB4699</t>
  </si>
  <si>
    <t>K21HKB1103</t>
  </si>
  <si>
    <t>7/20/2021</t>
  </si>
  <si>
    <t>K21HKB1118</t>
  </si>
  <si>
    <t>K21HKB1122</t>
  </si>
  <si>
    <t>EMR-1267</t>
  </si>
  <si>
    <t>K21HKB1221</t>
  </si>
  <si>
    <t>Ea</t>
  </si>
  <si>
    <t>PEGA4N01016063</t>
  </si>
  <si>
    <t>K21HKB1298</t>
  </si>
  <si>
    <t>K21HKB1299</t>
  </si>
  <si>
    <t>K21HKB1346</t>
  </si>
  <si>
    <t>K21HKB1347</t>
  </si>
  <si>
    <t>K21HKB1404</t>
  </si>
  <si>
    <t>K21HKB1503</t>
  </si>
  <si>
    <t>K21HKB1504</t>
  </si>
  <si>
    <t>K21HKB1247</t>
  </si>
  <si>
    <t>silbraxe rings</t>
  </si>
  <si>
    <t>UE Gate</t>
  </si>
  <si>
    <t>K21HKB1295</t>
  </si>
  <si>
    <t>K21HKB1322</t>
  </si>
  <si>
    <t>K21HKB1343</t>
  </si>
  <si>
    <t>1" gate valve</t>
  </si>
  <si>
    <t>K21HKB1402</t>
  </si>
  <si>
    <t>K21HKB1499</t>
  </si>
  <si>
    <t>K21HKB1319</t>
  </si>
  <si>
    <t>EMR-1268</t>
  </si>
  <si>
    <t>K21HKB1283</t>
  </si>
  <si>
    <t>PEGA4N01016059</t>
  </si>
  <si>
    <t>K21HKB1370</t>
  </si>
  <si>
    <t>K21HKB1435</t>
  </si>
  <si>
    <t>6" 90/10 Buttweld LR 45</t>
  </si>
  <si>
    <t>K21HKB1456</t>
  </si>
  <si>
    <t>K21HKB1495</t>
  </si>
  <si>
    <t>K21HKB1523</t>
  </si>
  <si>
    <t>K21HKB1436</t>
  </si>
  <si>
    <t>6" 90/10 Buttweld LR 90</t>
  </si>
  <si>
    <t>K21HKB1468</t>
  </si>
  <si>
    <t>K21HKB1496</t>
  </si>
  <si>
    <t>K21HKB1494</t>
  </si>
  <si>
    <t>1-1/2" Steel ball Valve Socket Weld 700Psi</t>
  </si>
  <si>
    <t>EMR-1269</t>
  </si>
  <si>
    <t>CS14855</t>
  </si>
  <si>
    <t>CS14855001</t>
  </si>
  <si>
    <t>VTS</t>
  </si>
  <si>
    <t>CSMP DB367</t>
  </si>
  <si>
    <t>081260003E</t>
  </si>
  <si>
    <t>SONAR CLG WTR DEMINERALIZER</t>
  </si>
  <si>
    <t>PEGA5N10746757</t>
  </si>
  <si>
    <t>CS14778</t>
  </si>
  <si>
    <t>CS14778001</t>
  </si>
  <si>
    <t>LAUNCHING DEVICES (MISSILES AND ROCKETS)</t>
  </si>
  <si>
    <t>PEGA5N10746758</t>
  </si>
  <si>
    <t xml:space="preserve"> 6/30/23 1 REC. 1 REC 11/30/23</t>
  </si>
  <si>
    <t>CS14834</t>
  </si>
  <si>
    <t>CS14834001</t>
  </si>
  <si>
    <t>B18.3.4M</t>
  </si>
  <si>
    <t>AMERICAN SOCIETY OF MECHANICAL,2 PARK AVE FL 6,NEW YORK, NY 10016,800-843-2763,2741,S3309A,HQ0337,F,A,UNITED STATES,</t>
  </si>
  <si>
    <t>MOTOR, VENT FAN (E1-202-1)</t>
  </si>
  <si>
    <t>PEGA5N10746759</t>
  </si>
  <si>
    <t>CS14836</t>
  </si>
  <si>
    <t>CS14836003</t>
  </si>
  <si>
    <t>PEGA5N10746760</t>
  </si>
  <si>
    <t>CS14822</t>
  </si>
  <si>
    <t>CS14822008</t>
  </si>
  <si>
    <t>9607M05P04</t>
  </si>
  <si>
    <t>PEGA5N10746761</t>
  </si>
  <si>
    <t>CS14856</t>
  </si>
  <si>
    <t>CS14856006</t>
  </si>
  <si>
    <t>12616694-9</t>
  </si>
  <si>
    <t>US ARMY ARDEC RDECOM,ROUTE 15, BLDG 91 STH,PICATINNY ARSENAL, NJ 07806,973-724-9869,S3101A,HQ0337,A,A,UNITED STATES,</t>
  </si>
  <si>
    <t>503860005</t>
  </si>
  <si>
    <t>FM FIREPUMP 3 SUCT CO (5-233-2) CONT PNL</t>
  </si>
  <si>
    <t>PEGA5N10746762</t>
  </si>
  <si>
    <t>CS14803</t>
  </si>
  <si>
    <t>CS14803001</t>
  </si>
  <si>
    <t>MOTOR, VENT FAN (S4-178-1)</t>
  </si>
  <si>
    <t>PEGA5N10746763</t>
  </si>
  <si>
    <t>CS14759</t>
  </si>
  <si>
    <t>CS14759005</t>
  </si>
  <si>
    <t>006320426</t>
  </si>
  <si>
    <t>MK1MOD1 BREECH MECH, PORT TORP TUBE NO 4 (RIGHT)</t>
  </si>
  <si>
    <t>PEGA5N10746764</t>
  </si>
  <si>
    <t>CS14855002</t>
  </si>
  <si>
    <t>35A01-069-1</t>
  </si>
  <si>
    <t>LIMCO AIREPAIR INC.,5304 S LAWTON AVE,TULSA, OK 74107,918-445-4337,3443,S4402A,HQ0339,A,A,UNITED STATES,</t>
  </si>
  <si>
    <t>16630</t>
  </si>
  <si>
    <t>PEGA5N10746765</t>
  </si>
  <si>
    <t>CS14830</t>
  </si>
  <si>
    <t>CS14830001</t>
  </si>
  <si>
    <t>A-A-52216</t>
  </si>
  <si>
    <t>FUEL  SERVICE SYSTEM</t>
  </si>
  <si>
    <t>PEGA5N10746766</t>
  </si>
  <si>
    <t>CS14848</t>
  </si>
  <si>
    <t>CS14848002</t>
  </si>
  <si>
    <t>W305PPFS137</t>
  </si>
  <si>
    <t>KIT FIRE FIGHTING/ACCESS EQUIPMENT - DC</t>
  </si>
  <si>
    <t>Onetouch shows dlv at Chesapeake 9/27/21. Signed by P.Page. Not on VSE Report</t>
  </si>
  <si>
    <t>PEGA5N10746767</t>
  </si>
  <si>
    <t>CS14767</t>
  </si>
  <si>
    <t>CS14767001</t>
  </si>
  <si>
    <t>MR49W41AFH</t>
  </si>
  <si>
    <t>PEGA5N10746768</t>
  </si>
  <si>
    <t>CS14845</t>
  </si>
  <si>
    <t>CS14845004</t>
  </si>
  <si>
    <t>PEGA5N10746769</t>
  </si>
  <si>
    <t>CS14846</t>
  </si>
  <si>
    <t>CS14846004</t>
  </si>
  <si>
    <t>PEGA5N10746770</t>
  </si>
  <si>
    <t>CS14805</t>
  </si>
  <si>
    <t>CS14805001</t>
  </si>
  <si>
    <t>MIL-M-15562</t>
  </si>
  <si>
    <t>RADAR IFF &amp; CIC EQUIPMENT ROOM (1-100-0-Q)</t>
  </si>
  <si>
    <t>PEGA5N10746771</t>
  </si>
  <si>
    <t>CS14805002</t>
  </si>
  <si>
    <t>PEGA5N10746772</t>
  </si>
  <si>
    <t>CS14856001</t>
  </si>
  <si>
    <t>19095 PIECE 47</t>
  </si>
  <si>
    <t>HYDE MARINE INC.,28045 RANNEY PKWY,CLEVELAND, OH 44145,440-871-8000,3599,S3605A,HQ0337,A,A,UNITED STATES,</t>
  </si>
  <si>
    <t>29899</t>
  </si>
  <si>
    <t>PEGA5N10746773</t>
  </si>
  <si>
    <t>CS14798</t>
  </si>
  <si>
    <t>CS14798001</t>
  </si>
  <si>
    <t>F09G5R00A</t>
  </si>
  <si>
    <t>Onetouch shows dlv at Chesapeake 9/27/21. Signed by M.Paige. Not on VSE Report</t>
  </si>
  <si>
    <t>PEGA5N10746774</t>
  </si>
  <si>
    <t>CS14768</t>
  </si>
  <si>
    <t>CS14768002</t>
  </si>
  <si>
    <t>MIL-F-15160/9</t>
  </si>
  <si>
    <t>LTG DISTR PNL PWR DISTR  9S4759LALT8</t>
  </si>
  <si>
    <t>Onetouch shows dlv at Chesapeake 9/23/21. Signed by M. Merrit. Not on VSE Report</t>
  </si>
  <si>
    <t>PEGA5N10746775</t>
  </si>
  <si>
    <t>CS14798003</t>
  </si>
  <si>
    <t>PEGA5N10746776</t>
  </si>
  <si>
    <t>CS14768001</t>
  </si>
  <si>
    <t>PEGA5N10746777</t>
  </si>
  <si>
    <t>CS14798002</t>
  </si>
  <si>
    <t>PEGA5N10746778</t>
  </si>
  <si>
    <t>CS14822001</t>
  </si>
  <si>
    <t>BEARING,ROLLER,CYLINDRICAL</t>
  </si>
  <si>
    <t>1538M16</t>
  </si>
  <si>
    <t>PEGA5N10746779</t>
  </si>
  <si>
    <t>CS14826</t>
  </si>
  <si>
    <t>CS14826002</t>
  </si>
  <si>
    <t>MILV20064</t>
  </si>
  <si>
    <t>PEGA5N10746780</t>
  </si>
  <si>
    <t>CS14826007</t>
  </si>
  <si>
    <t>PEGA5N10746781</t>
  </si>
  <si>
    <t>CS14826004</t>
  </si>
  <si>
    <t>PEGA5N10746782</t>
  </si>
  <si>
    <t>CS14826001</t>
  </si>
  <si>
    <t>PEGA5N10746783</t>
  </si>
  <si>
    <t>CS14826006</t>
  </si>
  <si>
    <t>Onetouch shows dlv at Chesapeake 9/29/21. Signed by P.Page. Not on VSE Report</t>
  </si>
  <si>
    <t>PEGA5N10746784</t>
  </si>
  <si>
    <t>CS14795</t>
  </si>
  <si>
    <t>CS14795001</t>
  </si>
  <si>
    <t>365-15513</t>
  </si>
  <si>
    <t>PEGA5N10746785</t>
  </si>
  <si>
    <t>CS14836001</t>
  </si>
  <si>
    <t>Onetouch shows dlv at Chesapeake 1/18/22. Not on VSE Report</t>
  </si>
  <si>
    <t>PEGA5N10746786</t>
  </si>
  <si>
    <t>CS14822002</t>
  </si>
  <si>
    <t>PLATE,LOCK</t>
  </si>
  <si>
    <t>9081M82P01</t>
  </si>
  <si>
    <t>PEGA5N10746787</t>
  </si>
  <si>
    <t>CS14830003</t>
  </si>
  <si>
    <t>BOTTLE,SCREW CAP</t>
  </si>
  <si>
    <t>X73532-C-DSC</t>
  </si>
  <si>
    <t>SCIENTIFIC SPECIALTIES SERVICE,7201 STANDARD DR,HANOVER, MD 21076,443-561-2215,3221,S2101A,HQ0338,A,A,UNITED STATES,</t>
  </si>
  <si>
    <t>7S566</t>
  </si>
  <si>
    <t>PEGA5N10746788</t>
  </si>
  <si>
    <t>CS14852</t>
  </si>
  <si>
    <t>CS14852001</t>
  </si>
  <si>
    <t>464390015</t>
  </si>
  <si>
    <t>RECORDER DATA-BELL PRINTER</t>
  </si>
  <si>
    <t>PEGA5N10746789</t>
  </si>
  <si>
    <t>CS14766</t>
  </si>
  <si>
    <t>CS14766003</t>
  </si>
  <si>
    <t>K3050AA</t>
  </si>
  <si>
    <t>PEGA5N10746790</t>
  </si>
  <si>
    <t>CS14826005</t>
  </si>
  <si>
    <t>MIL-V-20064</t>
  </si>
  <si>
    <t>Onetouch shows dlv at Chesapeake 12/2/21. Signed by M.Monroe. Not on VSE Report</t>
  </si>
  <si>
    <t>PEGA5N10746792</t>
  </si>
  <si>
    <t>CS14756</t>
  </si>
  <si>
    <t>CS14756001</t>
  </si>
  <si>
    <t>MIL-S-8805/3</t>
  </si>
  <si>
    <t>PEGA5N10746793</t>
  </si>
  <si>
    <t>CS14758</t>
  </si>
  <si>
    <t>CS14758001</t>
  </si>
  <si>
    <t>PEGA5N10746794</t>
  </si>
  <si>
    <t>CS14756002</t>
  </si>
  <si>
    <t>8878K2</t>
  </si>
  <si>
    <t>EATON CORPORATION DBA FLUID,2250 WHITFIELD AVE,SARASOTA, FL 34243,941-751-7105,3613,S1109A,HQ0338,A,A,UNITED STATES,D</t>
  </si>
  <si>
    <t>PEGA5N10746795</t>
  </si>
  <si>
    <t>CS14755001</t>
  </si>
  <si>
    <t>TERMINAL KIT</t>
  </si>
  <si>
    <t>7123K1</t>
  </si>
  <si>
    <t>PEGA5N10746797</t>
  </si>
  <si>
    <t>CS14779</t>
  </si>
  <si>
    <t>CS14779001</t>
  </si>
  <si>
    <t>F2</t>
  </si>
  <si>
    <t>PEGA5N10746798</t>
  </si>
  <si>
    <t>CS14774</t>
  </si>
  <si>
    <t>CS14774001</t>
  </si>
  <si>
    <t>PEGA5N10746799</t>
  </si>
  <si>
    <t>CS14837</t>
  </si>
  <si>
    <t>CS14837003</t>
  </si>
  <si>
    <t>Onetouch shows dlv at Chesapeake 9/23/21. Signed by M.Myrick. Not on VSE Report</t>
  </si>
  <si>
    <t>PEGA5N10746800</t>
  </si>
  <si>
    <t>CS14853</t>
  </si>
  <si>
    <t>CS14853003</t>
  </si>
  <si>
    <t>FILTER, DISCHARGE, ATTACHED PUMP, CPP</t>
  </si>
  <si>
    <t>PEGA5N10746801</t>
  </si>
  <si>
    <t>CS14821</t>
  </si>
  <si>
    <t>CS14821001</t>
  </si>
  <si>
    <t>THERMOCOUPLE,TOP</t>
  </si>
  <si>
    <t>9055M90P05</t>
  </si>
  <si>
    <t>059940001</t>
  </si>
  <si>
    <t>GTRB 1A TOP LEFT THERMOCOUPLE HARNESS</t>
  </si>
  <si>
    <t>PEGA5N10746802</t>
  </si>
  <si>
    <t>CS14757</t>
  </si>
  <si>
    <t>CS14757003</t>
  </si>
  <si>
    <t>1591431</t>
  </si>
  <si>
    <t>PEGA5N10746803</t>
  </si>
  <si>
    <t>CS14829</t>
  </si>
  <si>
    <t>CS14829001</t>
  </si>
  <si>
    <t>Onetouch shows dlv 1/22/2023. No signature. Not on VSE Receipt</t>
  </si>
  <si>
    <t>PEGA5N10746804</t>
  </si>
  <si>
    <t>CS14820</t>
  </si>
  <si>
    <t>CS14820002</t>
  </si>
  <si>
    <t>L21666P01</t>
  </si>
  <si>
    <t>PEGA5N10746805</t>
  </si>
  <si>
    <t>CS14757001</t>
  </si>
  <si>
    <t>AD-4098-8Y8 PIECE 11</t>
  </si>
  <si>
    <t>PEGA5N10746806</t>
  </si>
  <si>
    <t>CS14759007</t>
  </si>
  <si>
    <t>COVER ASSY,MUZZLE</t>
  </si>
  <si>
    <t>3245166</t>
  </si>
  <si>
    <t>Onetouch shows dlv 12/15/2022. Signed by T. Thomas. Not on VSE Receipt</t>
  </si>
  <si>
    <t>PEGA5N10746807</t>
  </si>
  <si>
    <t>CS14550</t>
  </si>
  <si>
    <t>CS14550001</t>
  </si>
  <si>
    <t>PEGA5N10746808</t>
  </si>
  <si>
    <t>CS14759001</t>
  </si>
  <si>
    <t>PEGA5N10746809</t>
  </si>
  <si>
    <t>CS14856007</t>
  </si>
  <si>
    <t>8U56122-139</t>
  </si>
  <si>
    <t>ATK LAUNCH SYSTEMS INC. DBA ATK,9160 N HWY 83,CORINNE, UT 84307,435-863-3707,2819,S4503A,HQ0339,A,A,UNITED STATES,D</t>
  </si>
  <si>
    <t>07703</t>
  </si>
  <si>
    <t>PEGA5N10746810</t>
  </si>
  <si>
    <t>CS14836004</t>
  </si>
  <si>
    <t>PEGA5N10746811</t>
  </si>
  <si>
    <t>CS14855003</t>
  </si>
  <si>
    <t>MS21919-WDG8</t>
  </si>
  <si>
    <t>PEGA5N10746812</t>
  </si>
  <si>
    <t>CS14839</t>
  </si>
  <si>
    <t>CS14839001</t>
  </si>
  <si>
    <t>M25237-387</t>
  </si>
  <si>
    <t>PROPULSION CONTROL SYSTEM</t>
  </si>
  <si>
    <t>PEGA5N10746813</t>
  </si>
  <si>
    <t>CS14834002</t>
  </si>
  <si>
    <t>SK-1001-8</t>
  </si>
  <si>
    <t>GSE MANAGEMENT CO,30642 TRIANGLE DR,ROCKWOOD, MI 48173,734-693-3166,S2305A,HQ0337,F,A,UNITED STATES,</t>
  </si>
  <si>
    <t>0EAK3</t>
  </si>
  <si>
    <t>PEGA5N10746814</t>
  </si>
  <si>
    <t>CS14797</t>
  </si>
  <si>
    <t>CS14797001</t>
  </si>
  <si>
    <t>6962ED2270 PIECE 1H</t>
  </si>
  <si>
    <t>151210327</t>
  </si>
  <si>
    <t>CHT RM BILGE PUMP MOTOR CONTROLLER</t>
  </si>
  <si>
    <t>PEGA5N10746815</t>
  </si>
  <si>
    <t>CS14757002</t>
  </si>
  <si>
    <t>28554</t>
  </si>
  <si>
    <t>PEGA5N10746816</t>
  </si>
  <si>
    <t>CS14770</t>
  </si>
  <si>
    <t>CS14770003</t>
  </si>
  <si>
    <t>23-3002</t>
  </si>
  <si>
    <t>PEGA5N10746817</t>
  </si>
  <si>
    <t>CS14812</t>
  </si>
  <si>
    <t>CS14812001</t>
  </si>
  <si>
    <t>20655901</t>
  </si>
  <si>
    <t>LESLIE CONTROLS, INC.,12501 TELECOM DR,TAMPA, FL 33637,813-978-1000,3492,S4306A,HQ0337,F,A,UNITED STATES,</t>
  </si>
  <si>
    <t>839990003E</t>
  </si>
  <si>
    <t>APU 1 (STBD) TNG &amp; RETR DEVICE UNIT 2</t>
  </si>
  <si>
    <t>PEGA5N10746818</t>
  </si>
  <si>
    <t>CS14837002</t>
  </si>
  <si>
    <t>V1D10197PC19</t>
  </si>
  <si>
    <t>VACCO INDUSTRIES,10350 VACCO ST,EL MONTE, CA 91733,626-450-6496,3494,S0513A,HQ0339,A,A,UNITED STATES,</t>
  </si>
  <si>
    <t>99517</t>
  </si>
  <si>
    <t>PEGA5N10746819</t>
  </si>
  <si>
    <t>CS14853002</t>
  </si>
  <si>
    <t>PEGA5N10746820</t>
  </si>
  <si>
    <t>CS14855004</t>
  </si>
  <si>
    <t>115A032666</t>
  </si>
  <si>
    <t>PEGA5N10746821</t>
  </si>
  <si>
    <t>CS14770002</t>
  </si>
  <si>
    <t>23-29999</t>
  </si>
  <si>
    <t>PEGA5N10746822</t>
  </si>
  <si>
    <t>CS14770004</t>
  </si>
  <si>
    <t>523-3004</t>
  </si>
  <si>
    <t>Onetouch shows dlv at Chesapeake 9/23/21. Signed by M.Merrit. Not on VSE Report</t>
  </si>
  <si>
    <t>PEGA5N10746823</t>
  </si>
  <si>
    <t>CS14811</t>
  </si>
  <si>
    <t>CS14811001</t>
  </si>
  <si>
    <t>222-10NL2221673</t>
  </si>
  <si>
    <t>PEGA5N10746824</t>
  </si>
  <si>
    <t>CS14775</t>
  </si>
  <si>
    <t>CS14775001</t>
  </si>
  <si>
    <t>6967ED438 PC 4</t>
  </si>
  <si>
    <t>PEGA5N10746825</t>
  </si>
  <si>
    <t>CS14770001</t>
  </si>
  <si>
    <t>9-1881-1</t>
  </si>
  <si>
    <t>PEGA5N10746826</t>
  </si>
  <si>
    <t>CS14828</t>
  </si>
  <si>
    <t>CS14828002</t>
  </si>
  <si>
    <t>Onetouch shows 6 dlv at Chesapeake 9/24/21. Signed by P.Page. Not on VSE Report. 6 is pending</t>
  </si>
  <si>
    <t>PEGA5N10746827</t>
  </si>
  <si>
    <t>10/14/21 QTY 6 REC 
10/28/21 QTY 6 REC</t>
  </si>
  <si>
    <t>CS14824</t>
  </si>
  <si>
    <t>CS14824001</t>
  </si>
  <si>
    <t>FIREPUMP NO.2 MOTOR CONTROLLER</t>
  </si>
  <si>
    <t>PEGA5N10746828</t>
  </si>
  <si>
    <t>CS14824002</t>
  </si>
  <si>
    <t>6962ED3453 PC 1B</t>
  </si>
  <si>
    <t>PEGA5N10746829</t>
  </si>
  <si>
    <t>CS14824003</t>
  </si>
  <si>
    <t>Onetouch shows dlv at Chesapeake 9/24/21. Not on VSE Report</t>
  </si>
  <si>
    <t>PEGA5N10746830</t>
  </si>
  <si>
    <t>CS14762</t>
  </si>
  <si>
    <t>CS14762001</t>
  </si>
  <si>
    <t>610011562</t>
  </si>
  <si>
    <t>SWITCH, SUCTION CONTROL, REEFER NO 1</t>
  </si>
  <si>
    <t>PEGA5N10746831</t>
  </si>
  <si>
    <t>CS14783</t>
  </si>
  <si>
    <t>CS14783001</t>
  </si>
  <si>
    <t>AS15720-1</t>
  </si>
  <si>
    <t>SOCIETY OF AUTOMOTIVE ENGINEERS INC- 400 COMMONWEALTH DR-WARRENDALE, PA -5086-7511- UNITED STATES-Phone: 6129362534</t>
  </si>
  <si>
    <t>PEGA5N10746832</t>
  </si>
  <si>
    <t>CS14822006</t>
  </si>
  <si>
    <t>MS27196-48</t>
  </si>
  <si>
    <t xml:space="preserve">SAE INTERNATIONAL
400 COMMONWEALTH DR
WARRENDALE, PA 15086-7511
UNITED STATES
Phone: 7247764841
Fax: 7247760790 </t>
  </si>
  <si>
    <t>PEGA5N10746833</t>
  </si>
  <si>
    <t>CS14794</t>
  </si>
  <si>
    <t>CS14794002</t>
  </si>
  <si>
    <t>2-456</t>
  </si>
  <si>
    <t>PEGA5N10746834</t>
  </si>
  <si>
    <t>CS14831</t>
  </si>
  <si>
    <t>CS14831002</t>
  </si>
  <si>
    <t>Onetouch shows remaining 3 was dlv at Chesapeake 9/28/21. Signed by L.Merrit. Not on VSE report</t>
  </si>
  <si>
    <t>PEGA5N10746835</t>
  </si>
  <si>
    <t xml:space="preserve">8/15/22: 12 received </t>
  </si>
  <si>
    <t>CS14857</t>
  </si>
  <si>
    <t>CS14857002</t>
  </si>
  <si>
    <t>PEGA5N10746836</t>
  </si>
  <si>
    <t>CS14769</t>
  </si>
  <si>
    <t>CS14769001</t>
  </si>
  <si>
    <t>S5101-F-322445 PIECE 5</t>
  </si>
  <si>
    <t>ROBERT H. WAGER COMPANY, INC.,570 MONTROYAL RD UNIT 52,RURAL HALL, NC 27045,336-969-6909,3491,S2404A,HQ0338,A,A,UNITED STATES,</t>
  </si>
  <si>
    <t>79128</t>
  </si>
  <si>
    <t>249990146</t>
  </si>
  <si>
    <t>LTG SYS FLOOD LIGHTS 1</t>
  </si>
  <si>
    <t>PEGA5N10746837</t>
  </si>
  <si>
    <t>CS14831001</t>
  </si>
  <si>
    <t>MIL-PRF-32148</t>
  </si>
  <si>
    <t>Onetouch shows dlv at Chesapeake 11/17/21. Not on VSE Report</t>
  </si>
  <si>
    <t>PEGA5N10746838</t>
  </si>
  <si>
    <t>CS14857001</t>
  </si>
  <si>
    <t>PEGA5N10746839</t>
  </si>
  <si>
    <t>CS14759008</t>
  </si>
  <si>
    <t>1404313</t>
  </si>
  <si>
    <t>Onetouch shows dlv at Chesapeake 09/27/21. Signed by P.Page. Not on VSE Report</t>
  </si>
  <si>
    <t>PEGA5N10746840</t>
  </si>
  <si>
    <t>CS14771</t>
  </si>
  <si>
    <t>CS14771001</t>
  </si>
  <si>
    <t>M17931-G046</t>
  </si>
  <si>
    <t>FIREPUMP NO.5 MOTOR</t>
  </si>
  <si>
    <t>PEGA5N10746841</t>
  </si>
  <si>
    <t>CS14771002</t>
  </si>
  <si>
    <t>PEGA5N10746842</t>
  </si>
  <si>
    <t>CS14820001</t>
  </si>
  <si>
    <t>MS9141-12</t>
  </si>
  <si>
    <t>Onetouch shows dlv at Chesapeake 10/05/21. Signed by M. Maverick. Not on VSE Report</t>
  </si>
  <si>
    <t>PEGA5N10746843</t>
  </si>
  <si>
    <t>CS14844</t>
  </si>
  <si>
    <t>CS14844001</t>
  </si>
  <si>
    <t xml:space="preserve">MEGATOR CORPORATION
1721 MAIN STREET
PITTSBURGH, PA 15215-2611
UNITED STATES
Phone: 4129639200
Fax: 4129639214 </t>
  </si>
  <si>
    <t>PEGA5N10746845</t>
  </si>
  <si>
    <t>CS14850</t>
  </si>
  <si>
    <t>CS14850001</t>
  </si>
  <si>
    <t>PEGA5N10746846</t>
  </si>
  <si>
    <t>CS14851</t>
  </si>
  <si>
    <t>CS14851001</t>
  </si>
  <si>
    <t>PEGA5N10746847</t>
  </si>
  <si>
    <t>CS14794001</t>
  </si>
  <si>
    <t>PEGA5N10746848</t>
  </si>
  <si>
    <t>CS14806</t>
  </si>
  <si>
    <t>CS14806001</t>
  </si>
  <si>
    <t>SWITCH,WAVEGUIDE</t>
  </si>
  <si>
    <t>20-5274P1</t>
  </si>
  <si>
    <t>MICROWAVE DEVELOPMENT,135 CRESCENT RD,NEEDHAM HEIGHTS, MA 02494,781-292-6684,5065,S2206A,HQ0337,A,A,UNITED STATES,</t>
  </si>
  <si>
    <t>01456</t>
  </si>
  <si>
    <t>PEGA5N10746850</t>
  </si>
  <si>
    <t>CS14787</t>
  </si>
  <si>
    <t>CS14787001</t>
  </si>
  <si>
    <t>LINK,RING,COMPRESSOR STATOR</t>
  </si>
  <si>
    <t>9051M51G04</t>
  </si>
  <si>
    <t>UNION MACHINE COMPANY OF LYNN, INC.-6 FEDERAL WAY- GROVELAND, MA 01834-1564-UNITED STATES-Phone: 9785215100-Fax: 9785215115</t>
  </si>
  <si>
    <t>Onetouch shows dlv at Chesapeake 10/7/21. Signed by P. Page. Not on VSE Report</t>
  </si>
  <si>
    <t>PEGA5N10746851</t>
  </si>
  <si>
    <t>CS14854</t>
  </si>
  <si>
    <t>CS14854001</t>
  </si>
  <si>
    <t>15-1508-M4</t>
  </si>
  <si>
    <t>TATE ANDALE, INC.,1941 LANSDOWNE RD,BALTIMORE, MD 21227,410-247-8700,S2101A,HQ0338,A,A,UNITED STATES,</t>
  </si>
  <si>
    <t>09032</t>
  </si>
  <si>
    <t>754960261</t>
  </si>
  <si>
    <t>STRAINER DPLX 1.500IPS BRZ FLGE PERF</t>
  </si>
  <si>
    <t>Onetouch shows dlv at Chespeake 11/17/21. Not on VSE Report</t>
  </si>
  <si>
    <t>PEGA5N10746852</t>
  </si>
  <si>
    <t>CS14785</t>
  </si>
  <si>
    <t>CS14785001</t>
  </si>
  <si>
    <t>63D702866G9</t>
  </si>
  <si>
    <t>PEGA5N10746853</t>
  </si>
  <si>
    <t>CS14845002</t>
  </si>
  <si>
    <t>CURTISS-WRIGHT ELECTRO-MECHANICAL CORPORATION DIV STEAM AND AIR SOLUTIONS
37 COATS ST STE 200
WELLSVILLE, NY 14895-1003
UNITED STATES
Phone: 5855963403</t>
  </si>
  <si>
    <t>Onetouch shows dlv at Chespeake 9/24/21. Signed by P. Page. Not on VSE Report</t>
  </si>
  <si>
    <t>PEGA5N10746854</t>
  </si>
  <si>
    <t>CS14846002</t>
  </si>
  <si>
    <t>PEGA5N10746855</t>
  </si>
  <si>
    <t>CS14800</t>
  </si>
  <si>
    <t>CS14800001</t>
  </si>
  <si>
    <t>63D702816G2</t>
  </si>
  <si>
    <t>Onetouch shows dlv at Chesapeake 10/18/21. Signed by M.Myrick. Not on VSE Report</t>
  </si>
  <si>
    <t>PEGA5N10746856</t>
  </si>
  <si>
    <t>CS14800002</t>
  </si>
  <si>
    <t>63D702842G2</t>
  </si>
  <si>
    <t>Onetouch shows dlv at Chesapeake 10/25/21. Not on VSE Report</t>
  </si>
  <si>
    <t>PEGA5N10746857</t>
  </si>
  <si>
    <t>CS14855005</t>
  </si>
  <si>
    <t>MS21919WG4</t>
  </si>
  <si>
    <t>B/E AEROSPACE, INC. DBA BE,10000 NW 15TH TER,DORAL, FL 33172,305-925-2719,3452,S1002A,HQ0338,A,A,UNITED STATES,</t>
  </si>
  <si>
    <t>2N935</t>
  </si>
  <si>
    <t>Onetouch shows dlv at Chesapeake 9/27/21. Signed by M. Paige. Not on VSE Report</t>
  </si>
  <si>
    <t>PEGA5N10746858</t>
  </si>
  <si>
    <t>CS14788</t>
  </si>
  <si>
    <t>CS14788001</t>
  </si>
  <si>
    <t>21EN9-1</t>
  </si>
  <si>
    <t>PEGA5N10746859</t>
  </si>
  <si>
    <t>CS14827</t>
  </si>
  <si>
    <t>CS14827001</t>
  </si>
  <si>
    <t>345517-1</t>
  </si>
  <si>
    <t>HOBART CORPORATION DBA HOBART,701 SOUTH RIDGE AVE,TROY, OH 45374,937-332-7143,5046,S3605A,HQ0337,A,A,UNITED STATES,D</t>
  </si>
  <si>
    <t>430280144</t>
  </si>
  <si>
    <t>Onetouch shows dlv at Chesapeake 12/8/21. Not on VSE Report</t>
  </si>
  <si>
    <t>PEGA5N10746860</t>
  </si>
  <si>
    <t>CS14820003</t>
  </si>
  <si>
    <t>L28361P10</t>
  </si>
  <si>
    <t>Onetouch shows dlv at Chesapeake 10/5/21. Not on VSE Report</t>
  </si>
  <si>
    <t>PEGA5N10746861</t>
  </si>
  <si>
    <t>CS14760</t>
  </si>
  <si>
    <t>CS14760001</t>
  </si>
  <si>
    <t>PEGA5N10746863</t>
  </si>
  <si>
    <t>CS14760002</t>
  </si>
  <si>
    <t>HANDLE ASSY</t>
  </si>
  <si>
    <t>5166130</t>
  </si>
  <si>
    <t>PEGA5N10746864</t>
  </si>
  <si>
    <t>CS14760003</t>
  </si>
  <si>
    <t>HANDLE,TORPEDO TRANSPORT</t>
  </si>
  <si>
    <t>5166131</t>
  </si>
  <si>
    <t>PEGA5N10746865</t>
  </si>
  <si>
    <t>CS14757006</t>
  </si>
  <si>
    <t>2147217</t>
  </si>
  <si>
    <t>PEGA5N10746868</t>
  </si>
  <si>
    <t>CS14777</t>
  </si>
  <si>
    <t>CS14777001</t>
  </si>
  <si>
    <t>Onetouch shows dlv at Chespeake 9/29/21. Signed by P.Page. Not on VSE Report</t>
  </si>
  <si>
    <t>PEGA5N10746869</t>
  </si>
  <si>
    <t>CS14757007</t>
  </si>
  <si>
    <t>2147790</t>
  </si>
  <si>
    <t>PEGA5N10746870</t>
  </si>
  <si>
    <t>CS14757008</t>
  </si>
  <si>
    <t>2146820</t>
  </si>
  <si>
    <t>Onetouch shows 3 dlv at Chesapeake 10/1/21. 1 pending. Not on VSE Report</t>
  </si>
  <si>
    <t>PEGA5N10746871</t>
  </si>
  <si>
    <t>10/28/21 QTY 3 REC 
2/23/22 QTY 1 REC</t>
  </si>
  <si>
    <t>CS14829003</t>
  </si>
  <si>
    <t>PEGA5N10746872</t>
  </si>
  <si>
    <t>CS14836002</t>
  </si>
  <si>
    <t>PEGA5N10746873</t>
  </si>
  <si>
    <t>CS14786</t>
  </si>
  <si>
    <t>CS14786001</t>
  </si>
  <si>
    <t>C69G01</t>
  </si>
  <si>
    <t>617440088</t>
  </si>
  <si>
    <t>FM V OPERATOR (2-234-2)</t>
  </si>
  <si>
    <t>PEGA5N10746874</t>
  </si>
  <si>
    <t>CS14856005</t>
  </si>
  <si>
    <t>C4033-1</t>
  </si>
  <si>
    <t>PEGA5N10746875</t>
  </si>
  <si>
    <t>CS14848001</t>
  </si>
  <si>
    <t>PEGA5N10746876</t>
  </si>
  <si>
    <t xml:space="preserve">10/4/21 QTY 9 REC
8/16/22 QTY 1 REC </t>
  </si>
  <si>
    <t>CS14856004</t>
  </si>
  <si>
    <t>LPD15296H1L5</t>
  </si>
  <si>
    <t>PEGA5N10746877</t>
  </si>
  <si>
    <t>CS14764</t>
  </si>
  <si>
    <t>CS14764001</t>
  </si>
  <si>
    <t>AV216-000-1 120V AC</t>
  </si>
  <si>
    <t>882183183</t>
  </si>
  <si>
    <t>VALVE, SOL, MN LUBO COAST DN PMP AIR SPLY</t>
  </si>
  <si>
    <t>PEGA5N10746878</t>
  </si>
  <si>
    <t>CS14829005</t>
  </si>
  <si>
    <t>3168726-5</t>
  </si>
  <si>
    <t>PEGA5N10746879</t>
  </si>
  <si>
    <t>CS14757004</t>
  </si>
  <si>
    <t>1532370</t>
  </si>
  <si>
    <t>PEGA5N10746880</t>
  </si>
  <si>
    <t>CS14829002</t>
  </si>
  <si>
    <t>PEGA5N10746881</t>
  </si>
  <si>
    <t>CS14832</t>
  </si>
  <si>
    <t>CS14832001</t>
  </si>
  <si>
    <t>KETTLE,STEAM JACKETED</t>
  </si>
  <si>
    <t>ASTM F1603</t>
  </si>
  <si>
    <t>PEGA5N10746882</t>
  </si>
  <si>
    <t>CS14838</t>
  </si>
  <si>
    <t>CS14838001</t>
  </si>
  <si>
    <t>CS-4330-SV-0722</t>
  </si>
  <si>
    <t>DLA LAND AND MARITIME,3990 E BROAD ST,COLUMBUS, OH 43216,614-692-3131,S3605A,HQ0337,A,A,UNITED STATES,</t>
  </si>
  <si>
    <t>PEGA5N10746883</t>
  </si>
  <si>
    <t>CS14763</t>
  </si>
  <si>
    <t>CS14763001</t>
  </si>
  <si>
    <t>MS28784-328</t>
  </si>
  <si>
    <t>SSDG 4 LUBO SYSTEM FINAL STRAINER</t>
  </si>
  <si>
    <t>Onetouch shows dlv at Chesapeake 10/12/21. Signed  P.Page. Not on VSE Report</t>
  </si>
  <si>
    <t>PEGA5N10746884</t>
  </si>
  <si>
    <t>CS14756003</t>
  </si>
  <si>
    <t>1779587</t>
  </si>
  <si>
    <t>PEGA5N10746885</t>
  </si>
  <si>
    <t>CS14758003</t>
  </si>
  <si>
    <t>PEGA5N10746886</t>
  </si>
  <si>
    <t>CS14766002</t>
  </si>
  <si>
    <t>PEGA5N10746887</t>
  </si>
  <si>
    <t>CS14794003</t>
  </si>
  <si>
    <t>PEGA5N10746888</t>
  </si>
  <si>
    <t>CS14850002</t>
  </si>
  <si>
    <t>SAE-AS83461/1</t>
  </si>
  <si>
    <t>Onetouch shows dlv at Chesapeake 10/11/21. Not on VSE Report</t>
  </si>
  <si>
    <t>PEGA5N10746889</t>
  </si>
  <si>
    <t>CS14851002</t>
  </si>
  <si>
    <t>PEGA5N10746890</t>
  </si>
  <si>
    <t>CS14856003</t>
  </si>
  <si>
    <t>RING,WIPER</t>
  </si>
  <si>
    <t>12618P</t>
  </si>
  <si>
    <t>JOHNS MANVILLE INTL,717 17TH ST,DENVER, CO 80202,303-978-2000,S0602A,HQ0339,A,A,UNITED STATES,</t>
  </si>
  <si>
    <t>PEGA5N10746891</t>
  </si>
  <si>
    <t>CS14756004</t>
  </si>
  <si>
    <t>MIL-S-83731</t>
  </si>
  <si>
    <t>PEGA5N10746892</t>
  </si>
  <si>
    <t>CS14758004</t>
  </si>
  <si>
    <t>PEGA5N10746893</t>
  </si>
  <si>
    <t>CS14759006</t>
  </si>
  <si>
    <t>ROPE,FIBROUS</t>
  </si>
  <si>
    <t>3015078</t>
  </si>
  <si>
    <t>PEGA5N10746894</t>
  </si>
  <si>
    <t>CS14808</t>
  </si>
  <si>
    <t>CS14808001</t>
  </si>
  <si>
    <t>NIS-G-9232</t>
  </si>
  <si>
    <t xml:space="preserve">NEPTUNE RESEARCH, INC.
3875 FISCAL CT STE 100
RIVIERA BEACH, FL 33404-1707
UNITED STATES
Phone: 5616836992
Fax: 5616838366 </t>
  </si>
  <si>
    <t>PEGA5N10746895</t>
  </si>
  <si>
    <t>10/20/21 QTY 6 REC 
10/28/21 QTY 4 REC</t>
  </si>
  <si>
    <t>CS14759002</t>
  </si>
  <si>
    <t>PEGA5N10746896</t>
  </si>
  <si>
    <t>CS14808002</t>
  </si>
  <si>
    <t>A-A-50434 SIZE 2</t>
  </si>
  <si>
    <t>PEGA5N10746897</t>
  </si>
  <si>
    <t>CS14776</t>
  </si>
  <si>
    <t>CS14776001</t>
  </si>
  <si>
    <t>PEGA5N10746898</t>
  </si>
  <si>
    <t>CS14799</t>
  </si>
  <si>
    <t>CS14799001</t>
  </si>
  <si>
    <t>430470075</t>
  </si>
  <si>
    <t>PEGA5N10746899</t>
  </si>
  <si>
    <t>CS14759003</t>
  </si>
  <si>
    <t>NIPPLE,VALVE</t>
  </si>
  <si>
    <t>1404017</t>
  </si>
  <si>
    <t>PEGA5N10746900</t>
  </si>
  <si>
    <t>CS14847</t>
  </si>
  <si>
    <t>CS14847001</t>
  </si>
  <si>
    <t>W121864</t>
  </si>
  <si>
    <t>Onetouch shows dlv at Chesapeake 1/20/22. Signed by M.Monroe. Not on VSE Report</t>
  </si>
  <si>
    <t>PEGA5N10746901</t>
  </si>
  <si>
    <t>CS14417</t>
  </si>
  <si>
    <t>CS14417001</t>
  </si>
  <si>
    <t>O/N 12-3000</t>
  </si>
  <si>
    <t>EXIDE TECHNOLOGIES DBA GNB,3950 SUSSEX AVE,AURORA, IL 60504,630-862-2243,3691,S1403A,HQ0339,F,A,UNITED STATES,</t>
  </si>
  <si>
    <t>88219</t>
  </si>
  <si>
    <t>PEGA5N10746902</t>
  </si>
  <si>
    <t>CS14772</t>
  </si>
  <si>
    <t>CS14772001</t>
  </si>
  <si>
    <t>PEGA5N10746903</t>
  </si>
  <si>
    <t>CS14772002</t>
  </si>
  <si>
    <t>PEGA5N10746904</t>
  </si>
  <si>
    <t xml:space="preserve"> 8/15/22 QTY 2 REC </t>
  </si>
  <si>
    <t>CS14830002</t>
  </si>
  <si>
    <t>PEGA5N10746906</t>
  </si>
  <si>
    <t>CS14843</t>
  </si>
  <si>
    <t>CS14843001</t>
  </si>
  <si>
    <t>FM MN DK PORT SH CONN CO (2-260-2)</t>
  </si>
  <si>
    <t>PEGA5N10746911</t>
  </si>
  <si>
    <t>CS14765</t>
  </si>
  <si>
    <t>CS14765001</t>
  </si>
  <si>
    <t>PEGA5N10746912</t>
  </si>
  <si>
    <t>CS14755002</t>
  </si>
  <si>
    <t>SEALANT,RTV</t>
  </si>
  <si>
    <t>3119525</t>
  </si>
  <si>
    <t>Onetouch shows dlv at Chesapeake 10/27/21. Signed by P.Page. Not on VSE Report</t>
  </si>
  <si>
    <t>PEGA5N10746913</t>
  </si>
  <si>
    <t>CS14792</t>
  </si>
  <si>
    <t>CS14792001</t>
  </si>
  <si>
    <t>ABSORBER,OVERVOLTAGE</t>
  </si>
  <si>
    <t>ITD80A-480NN-USN-F</t>
  </si>
  <si>
    <t xml:space="preserve">SURGE SUPPRESSION, LLC DBA SURGE SUPPRESSION
16041 FLIGHT PATH DR
BROOKSVILLE, FL 34604-6852
UNITED STATES
Phone: 8506545559
Fax: 8506549589 </t>
  </si>
  <si>
    <t>1PDW4</t>
  </si>
  <si>
    <t>149990077</t>
  </si>
  <si>
    <t>CIRCUIT BREAKER, (1-128-2)-4P-B</t>
  </si>
  <si>
    <t>PEGA5N10746914</t>
  </si>
  <si>
    <t>CS14761</t>
  </si>
  <si>
    <t>CS14761001</t>
  </si>
  <si>
    <t>263-2905</t>
  </si>
  <si>
    <t>PEGA5N10746915</t>
  </si>
  <si>
    <t>EMR-1270</t>
  </si>
  <si>
    <t>K19ABKH0137</t>
  </si>
  <si>
    <t>Screen , EMI (No 8 Mesh Galv Cloth)</t>
  </si>
  <si>
    <t>15002-46</t>
  </si>
  <si>
    <t>ENGINEERED COIL COMPANY, DBA DRS MARLO COIL DIV DRS MARLO COIL, 6060 HIGHWAY PP, HIGH RIDGE, MO 63049. Phone (636) 428-6064, DUNS 07-197-0180 contact David Meyer</t>
  </si>
  <si>
    <t>7-1 item 19 ( C)</t>
  </si>
  <si>
    <t>PEGA4N01006042</t>
  </si>
  <si>
    <t>K19SHKH0179</t>
  </si>
  <si>
    <t>K19SHKH0221</t>
  </si>
  <si>
    <t>K19SHKH0263</t>
  </si>
  <si>
    <t>K19SHKH0305</t>
  </si>
  <si>
    <t>15003-46</t>
  </si>
  <si>
    <t>7-1 item 19 ( D)</t>
  </si>
  <si>
    <t>K19SHKH0347</t>
  </si>
  <si>
    <t>K19SHKH0389</t>
  </si>
  <si>
    <t>K19SHKH0599</t>
  </si>
  <si>
    <t>K19SHKH0673</t>
  </si>
  <si>
    <t>15004-46</t>
  </si>
  <si>
    <t>7-1 item 19 ( E)</t>
  </si>
  <si>
    <t>K19SHKH0515</t>
  </si>
  <si>
    <t>K19ABKH0473</t>
  </si>
  <si>
    <t>K19ABKH0557</t>
  </si>
  <si>
    <t>K19ABKH0431</t>
  </si>
  <si>
    <t>EMR-1271</t>
  </si>
  <si>
    <t>K19SHFH0790</t>
  </si>
  <si>
    <t>GTA220</t>
  </si>
  <si>
    <t>Egypt purchase</t>
  </si>
  <si>
    <t>PEGA4N01006048</t>
  </si>
  <si>
    <t>Puchase #1 of 2</t>
  </si>
  <si>
    <t>K19SHFH0944</t>
  </si>
  <si>
    <t>INTERTUF 262 - KHA303 / KHA062 / RED</t>
  </si>
  <si>
    <t>EMR-1272</t>
  </si>
  <si>
    <t>K19SHFH0945</t>
  </si>
  <si>
    <t>INTERTUF 262 - KHA302 / KHA062 / GRAY</t>
  </si>
  <si>
    <t>PEGA4N01026045</t>
  </si>
  <si>
    <t>K19SHFH0947</t>
  </si>
  <si>
    <t>K19SHFH1414</t>
  </si>
  <si>
    <t>EMR-1273</t>
  </si>
  <si>
    <t>CS15222-001</t>
  </si>
  <si>
    <t>P7937310040002</t>
  </si>
  <si>
    <t>CONTROL UNIT,GOVERNOR</t>
  </si>
  <si>
    <t>1Z605585</t>
  </si>
  <si>
    <t>WBParts</t>
  </si>
  <si>
    <t>46PU2</t>
  </si>
  <si>
    <t>PEGA4N01016036</t>
  </si>
  <si>
    <t>EMR-1274</t>
  </si>
  <si>
    <t>901-5046</t>
  </si>
  <si>
    <t>K21MSB2826</t>
  </si>
  <si>
    <t>PEGA5N10756000</t>
  </si>
  <si>
    <t>K21MSB2827</t>
  </si>
  <si>
    <t>PEGA5N10756001</t>
  </si>
  <si>
    <t>901-5038</t>
  </si>
  <si>
    <t>K21MWB3021</t>
  </si>
  <si>
    <t>S3615</t>
  </si>
  <si>
    <t>901-31431-002</t>
  </si>
  <si>
    <t>181280114</t>
  </si>
  <si>
    <t>S9310-AN-MMA-010</t>
  </si>
  <si>
    <t>03.0051 Pc 21</t>
  </si>
  <si>
    <t>PER ONETOUCH SHOWS DLV 7/17/2023 BUT RECEIVER (VSE) REFUSED TO THE DLV/PACKAGE. SENDER REQUESTED TO RETURN PK 
12/5/23: Onetouch shows dlv 7/20/23 Signed by Paul Fox. Not on VSE Receipt.  Onetouch and DLA show delivered to correct address.  
1Z2576100285406588</t>
  </si>
  <si>
    <t>PEGA5N10756002</t>
  </si>
  <si>
    <t>K21MWB3022</t>
  </si>
  <si>
    <t>J60-0058</t>
  </si>
  <si>
    <t>03.0051 Pc 33</t>
  </si>
  <si>
    <t>PEGA5N10756003</t>
  </si>
  <si>
    <t>K21MWB3023</t>
  </si>
  <si>
    <t>COLLECTOR RING,ASSG</t>
  </si>
  <si>
    <t>19946-2</t>
  </si>
  <si>
    <t>03.0051 Pc 25</t>
  </si>
  <si>
    <t>PEGA5N10756004</t>
  </si>
  <si>
    <t>K21MWB3024</t>
  </si>
  <si>
    <t>HOLDER,ELECTRICAL CONTACT BRUSH</t>
  </si>
  <si>
    <t>23700015</t>
  </si>
  <si>
    <t>03.0051 Pc 32</t>
  </si>
  <si>
    <t>PEGA5N10756005</t>
  </si>
  <si>
    <t>K21MWB3025</t>
  </si>
  <si>
    <t>11500043</t>
  </si>
  <si>
    <t>03.0051 Pc 31</t>
  </si>
  <si>
    <t>PEGA5N10756006</t>
  </si>
  <si>
    <t>K21MEGHS3520</t>
  </si>
  <si>
    <t>SPACER , SLEEVE(0.406 X 0.875 X 0.75'' THK)</t>
  </si>
  <si>
    <t>9M-4594</t>
  </si>
  <si>
    <t>901-31122-002</t>
  </si>
  <si>
    <t>CATERPILLAR INC</t>
  </si>
  <si>
    <t>PEGA5N10756008</t>
  </si>
  <si>
    <t>K21MEGHS3550</t>
  </si>
  <si>
    <t>PEGA5N10756009</t>
  </si>
  <si>
    <t>K21MEGHS3618</t>
  </si>
  <si>
    <t>7N-8001</t>
  </si>
  <si>
    <t>TEKCOM SEMICONDUCTOR INC</t>
  </si>
  <si>
    <t>PEGA5N10756010</t>
  </si>
  <si>
    <t>K21MEGHS3619</t>
  </si>
  <si>
    <t>8D-2676</t>
  </si>
  <si>
    <t>PEGA5N10756011</t>
  </si>
  <si>
    <t>K21MEGHS3544</t>
  </si>
  <si>
    <t>NUT-FULL (1/4-20 THD)</t>
  </si>
  <si>
    <t>9S-8750</t>
  </si>
  <si>
    <t>PEGA5N10756012</t>
  </si>
  <si>
    <t>K21MEGHS3533</t>
  </si>
  <si>
    <t>CLIP (LOOP)</t>
  </si>
  <si>
    <t>4K-8864</t>
  </si>
  <si>
    <t>PEGA5N10756013</t>
  </si>
  <si>
    <t>K21MEGHS3594</t>
  </si>
  <si>
    <t>PEGA5N10756014</t>
  </si>
  <si>
    <t>K21MEGHS3543</t>
  </si>
  <si>
    <t>MOLUNT-FLEXIBLE</t>
  </si>
  <si>
    <t>3N-1968</t>
  </si>
  <si>
    <t>PEGA5N10756015</t>
  </si>
  <si>
    <t>K21MEGHS3620</t>
  </si>
  <si>
    <t>7N-8008</t>
  </si>
  <si>
    <t>PEGA5N10756016</t>
  </si>
  <si>
    <t>K21MEGHS3516</t>
  </si>
  <si>
    <t>HOSE ASSEMBLY, NONMETALIC</t>
  </si>
  <si>
    <t>3V-6153</t>
  </si>
  <si>
    <t>PEGA5N10756017</t>
  </si>
  <si>
    <t>K21MEGHS3549</t>
  </si>
  <si>
    <t>PEGA5N10756018</t>
  </si>
  <si>
    <t>K21MEGHS3627</t>
  </si>
  <si>
    <t>3B-4501</t>
  </si>
  <si>
    <t>PEGA5N10756019</t>
  </si>
  <si>
    <t>K21MEGHS3637</t>
  </si>
  <si>
    <t>5P-2321</t>
  </si>
  <si>
    <t>PEGA5N10756020</t>
  </si>
  <si>
    <t>K21MEGHS3621</t>
  </si>
  <si>
    <t>8T-9637</t>
  </si>
  <si>
    <t>PEGA5N10756021</t>
  </si>
  <si>
    <t>K21MEGHS3560</t>
  </si>
  <si>
    <t>030-8195</t>
  </si>
  <si>
    <t>PEGA5N10756022</t>
  </si>
  <si>
    <t>K21MEGHS3596</t>
  </si>
  <si>
    <t>TRANSMITTER PRESSURE</t>
  </si>
  <si>
    <t>PGT-SW-50-G2</t>
  </si>
  <si>
    <t>EATON AEROSPACE LCC</t>
  </si>
  <si>
    <t>Should have been DLV 10/18/2022. Have not received varification of DLV from VSE Warehouse</t>
  </si>
  <si>
    <t>PEGA5N10756023</t>
  </si>
  <si>
    <t>Contract #: 
SPRMM1-22-P-PL89</t>
  </si>
  <si>
    <t>K21MEGHS3517</t>
  </si>
  <si>
    <t>CONTACTOR- PRESSURE (ENGINE OIL)</t>
  </si>
  <si>
    <t>PEGA5N10756024</t>
  </si>
  <si>
    <t>K21MEGHS3634</t>
  </si>
  <si>
    <t>100-5675</t>
  </si>
  <si>
    <t>PEGA5N10756025</t>
  </si>
  <si>
    <t>K21MEGHS3518</t>
  </si>
  <si>
    <t>ADAPTER, STRAIGHT, TUBE TO BOSS</t>
  </si>
  <si>
    <t>4W-2648</t>
  </si>
  <si>
    <t>PEGA5N10756026</t>
  </si>
  <si>
    <t>K21MEGHS3547</t>
  </si>
  <si>
    <t>PEGA5N10756027</t>
  </si>
  <si>
    <t>K21MEGHS3588</t>
  </si>
  <si>
    <t>9900-471</t>
  </si>
  <si>
    <t>WOODWARD, INC. DBA INDUSTRIAL</t>
  </si>
  <si>
    <t>PEGA5N10756028</t>
  </si>
  <si>
    <t>K21MEGHS3598</t>
  </si>
  <si>
    <t>CONNECTOR, RECEPTACLE</t>
  </si>
  <si>
    <t>102-8802</t>
  </si>
  <si>
    <t>PEGA5N10756029</t>
  </si>
  <si>
    <t>K21MEGHS3599</t>
  </si>
  <si>
    <t>REPAIR KIT ELECTRICAL SYSTEM</t>
  </si>
  <si>
    <t>102-8803</t>
  </si>
  <si>
    <t>PEGA5N10756030</t>
  </si>
  <si>
    <t>K21MEGHS3635</t>
  </si>
  <si>
    <t>3E-0356</t>
  </si>
  <si>
    <t>PEGA5N10756031</t>
  </si>
  <si>
    <t>K21MEGHS3639</t>
  </si>
  <si>
    <t>9X-9615</t>
  </si>
  <si>
    <t>PEGA5N10756032</t>
  </si>
  <si>
    <t>10/1/21 QTY 78 REC  
12/23/21 QTY 8 REC 
1/7/22 QTY 1 REC</t>
  </si>
  <si>
    <t>K21MEGHS3633</t>
  </si>
  <si>
    <t>SOCKET,PLUG-IN ELECTRONIC COMPONENTS</t>
  </si>
  <si>
    <t>3E-0357</t>
  </si>
  <si>
    <t>PEGA5N10756033</t>
  </si>
  <si>
    <t>K21MEGHS3602</t>
  </si>
  <si>
    <t>114-1142</t>
  </si>
  <si>
    <t>PEGA5N10756034</t>
  </si>
  <si>
    <t>K21MEGHS3522</t>
  </si>
  <si>
    <t>ISOLATOR</t>
  </si>
  <si>
    <t>131-4958</t>
  </si>
  <si>
    <t>PEGA5N10756035</t>
  </si>
  <si>
    <t>K21MEGHS3539</t>
  </si>
  <si>
    <t>SCREW-MACHINE(8-32 X 0.75)</t>
  </si>
  <si>
    <t>9X-8486</t>
  </si>
  <si>
    <t>PEGA5N10756036</t>
  </si>
  <si>
    <t>K21MEGHS3614</t>
  </si>
  <si>
    <t>109-6507</t>
  </si>
  <si>
    <t>PEGA5N10756038</t>
  </si>
  <si>
    <t>K21MEGHS3615</t>
  </si>
  <si>
    <t>PEGA5N10756039</t>
  </si>
  <si>
    <t>K21MEGHS3603</t>
  </si>
  <si>
    <t>107-5857</t>
  </si>
  <si>
    <t>PEGA5N10756040</t>
  </si>
  <si>
    <t>K21MEGHS3604</t>
  </si>
  <si>
    <t>114-1143</t>
  </si>
  <si>
    <t>PEGA5N10756041</t>
  </si>
  <si>
    <t>K21MEGHS3605</t>
  </si>
  <si>
    <t>116-7655</t>
  </si>
  <si>
    <t>PEGA5N10756042</t>
  </si>
  <si>
    <t>K21MEGHS3622</t>
  </si>
  <si>
    <t>8N-0694</t>
  </si>
  <si>
    <t>PEGA5N10756043</t>
  </si>
  <si>
    <t>K21MEGHS3616</t>
  </si>
  <si>
    <t>9X-8124</t>
  </si>
  <si>
    <t>PEGA5N10756044</t>
  </si>
  <si>
    <t>K21MEGHS3606</t>
  </si>
  <si>
    <t>105-7542</t>
  </si>
  <si>
    <t>PEGA5N10756045</t>
  </si>
  <si>
    <t>K21MEGHS3607</t>
  </si>
  <si>
    <t>CONTROL,INDICATOR</t>
  </si>
  <si>
    <t>165-4099</t>
  </si>
  <si>
    <t>PEGA5N10756046</t>
  </si>
  <si>
    <t>K21MEGHS3608</t>
  </si>
  <si>
    <t>166-6936</t>
  </si>
  <si>
    <t>PEGA5N10756047</t>
  </si>
  <si>
    <t>K21MEGHS3609</t>
  </si>
  <si>
    <t>166-6929</t>
  </si>
  <si>
    <t>PEGA5N10756048</t>
  </si>
  <si>
    <t>K21MEGHS3572</t>
  </si>
  <si>
    <t>CLIP, ELECTRICAL</t>
  </si>
  <si>
    <t>4P-7581</t>
  </si>
  <si>
    <t>PEGA5N10756049</t>
  </si>
  <si>
    <t>K21MEGHS3589</t>
  </si>
  <si>
    <t>ELECTRONIC COMPONENTS ASSEMBLY(Zener Clamp Circuit)</t>
  </si>
  <si>
    <t>3706-177B Mod1</t>
  </si>
  <si>
    <t>LIFE CYCLE ENGINEERING INC</t>
  </si>
  <si>
    <t>2P842</t>
  </si>
  <si>
    <t>PEGA5N10756052</t>
  </si>
  <si>
    <t>K21MEGHS3610</t>
  </si>
  <si>
    <t>8D-1429</t>
  </si>
  <si>
    <t>PEGA5N10756053</t>
  </si>
  <si>
    <t>K21MEGHS3638</t>
  </si>
  <si>
    <t>9X-9614</t>
  </si>
  <si>
    <t>PEGA5N10756054</t>
  </si>
  <si>
    <t>K21MEGHS3623</t>
  </si>
  <si>
    <t>127-5398</t>
  </si>
  <si>
    <t>PEGA5N10756055</t>
  </si>
  <si>
    <t>K21MEGHS3624</t>
  </si>
  <si>
    <t>106-9819</t>
  </si>
  <si>
    <t>PEGA5N10756056</t>
  </si>
  <si>
    <t>K21MEGHS3525</t>
  </si>
  <si>
    <t>SEAL -O- RING</t>
  </si>
  <si>
    <t>033-6042</t>
  </si>
  <si>
    <t>PEGA5N10756057</t>
  </si>
  <si>
    <t>K21MEGHS3556</t>
  </si>
  <si>
    <t>8N-1702</t>
  </si>
  <si>
    <t>PEGA5N10756058</t>
  </si>
  <si>
    <t>K21MEGHS3632</t>
  </si>
  <si>
    <t>145-0343</t>
  </si>
  <si>
    <t>PEGA5N10756059</t>
  </si>
  <si>
    <t>K21MEGHS3630</t>
  </si>
  <si>
    <t>137-9469</t>
  </si>
  <si>
    <t>PEGA5N10756060</t>
  </si>
  <si>
    <t>K21MEGHS3613</t>
  </si>
  <si>
    <t>9Y-2921</t>
  </si>
  <si>
    <t>PEGA5N10756061</t>
  </si>
  <si>
    <t>K21MEGHS3590</t>
  </si>
  <si>
    <t>SWITCH , PUSH-PULL</t>
  </si>
  <si>
    <t>10250T4J62-1</t>
  </si>
  <si>
    <t>DRS POWER &amp; CONTROL TECHNOLOGY, INC</t>
  </si>
  <si>
    <t>PEGA5N10756062</t>
  </si>
  <si>
    <t>K21MEGHS3631</t>
  </si>
  <si>
    <t>144-6686</t>
  </si>
  <si>
    <t>PEGA5N10756063</t>
  </si>
  <si>
    <t>K21MEGHS3559</t>
  </si>
  <si>
    <t>LOCK NUT( 6-32 THD)</t>
  </si>
  <si>
    <t>7D-6922</t>
  </si>
  <si>
    <t>PEGA5N10756064</t>
  </si>
  <si>
    <t>K21MEGHS3591</t>
  </si>
  <si>
    <t>TRANSMITTER,  TEMPERATURE ELECTRICAL RESISTANCE</t>
  </si>
  <si>
    <t>21C-10-S-3-B</t>
  </si>
  <si>
    <t>RDF CORPORATION</t>
  </si>
  <si>
    <t>02009</t>
  </si>
  <si>
    <t>PEGA5N10756065</t>
  </si>
  <si>
    <t>K21MEGHS3585</t>
  </si>
  <si>
    <t>VI-NU3-EM</t>
  </si>
  <si>
    <t>VICOR CORPORATION</t>
  </si>
  <si>
    <t>67131</t>
  </si>
  <si>
    <t>PEGA5N10756066</t>
  </si>
  <si>
    <t>K21MEGHS3565</t>
  </si>
  <si>
    <t>MOUNT -FLEXIBLE</t>
  </si>
  <si>
    <t>9W-4361</t>
  </si>
  <si>
    <t>PEGA5N10756067</t>
  </si>
  <si>
    <t>K21MEGHS3524</t>
  </si>
  <si>
    <t>ELBOW , TUBE TO BOSS</t>
  </si>
  <si>
    <t>030-7941</t>
  </si>
  <si>
    <t>PEGA5N10756068</t>
  </si>
  <si>
    <t>K21MEGHS3561</t>
  </si>
  <si>
    <t>PEGA5N10756069</t>
  </si>
  <si>
    <t>916-4942</t>
  </si>
  <si>
    <t>K21MEB2828</t>
  </si>
  <si>
    <t>ADAPTER</t>
  </si>
  <si>
    <t>1W-8129</t>
  </si>
  <si>
    <t>916-31123-015</t>
  </si>
  <si>
    <t>PEGA5N10756070</t>
  </si>
  <si>
    <t>K21MEB2829</t>
  </si>
  <si>
    <t>TERMINAL,LUG, U/I CONTAINS 25EA</t>
  </si>
  <si>
    <t>PEGA5N10756071</t>
  </si>
  <si>
    <t>K21MEB2830</t>
  </si>
  <si>
    <t xml:space="preserve">MICROCIRCUIT DIGITAL </t>
  </si>
  <si>
    <t>PEGA5N10756072</t>
  </si>
  <si>
    <t>K21MEB2832</t>
  </si>
  <si>
    <t>BOLT(3/8-16 X 0.75'')</t>
  </si>
  <si>
    <t>7W-7431</t>
  </si>
  <si>
    <t>PEGA5N10756073</t>
  </si>
  <si>
    <t>K21MEB2833</t>
  </si>
  <si>
    <t>PEGA5N10756074</t>
  </si>
  <si>
    <t>K21MEB2834</t>
  </si>
  <si>
    <t>WASHER(4.7 X 11 X 1.2MM THK)</t>
  </si>
  <si>
    <t>131-4867</t>
  </si>
  <si>
    <t>PEGA5N10756075</t>
  </si>
  <si>
    <t>K21MEB2835</t>
  </si>
  <si>
    <t>PEGA5N10756076</t>
  </si>
  <si>
    <t>K21MEB2838</t>
  </si>
  <si>
    <t>TEE-SWIVEL</t>
  </si>
  <si>
    <t>PEGA5N10756078</t>
  </si>
  <si>
    <t>K21MEB2840</t>
  </si>
  <si>
    <t>0S-0509</t>
  </si>
  <si>
    <t>PEGA5N10756079</t>
  </si>
  <si>
    <t>K21MEB2844</t>
  </si>
  <si>
    <t>4B-2043</t>
  </si>
  <si>
    <t>PEGA5N10756081</t>
  </si>
  <si>
    <t>K21MEB2845</t>
  </si>
  <si>
    <t>4B-4863</t>
  </si>
  <si>
    <t>PEGA5N10756082</t>
  </si>
  <si>
    <t>K21MEB2848</t>
  </si>
  <si>
    <t>ELBOW-SWIVEL</t>
  </si>
  <si>
    <t>5p-9617</t>
  </si>
  <si>
    <t>PEGA5N10756084</t>
  </si>
  <si>
    <t>K21MEB2850</t>
  </si>
  <si>
    <t>7K-9197</t>
  </si>
  <si>
    <t>PEGA5N10756085</t>
  </si>
  <si>
    <t>K21MEB2852</t>
  </si>
  <si>
    <t>PEGA5N10756086</t>
  </si>
  <si>
    <t>K21MEB2854</t>
  </si>
  <si>
    <t>LENS</t>
  </si>
  <si>
    <t>198-0217</t>
  </si>
  <si>
    <t>PEGA5N10756087</t>
  </si>
  <si>
    <t>K21MEB2856</t>
  </si>
  <si>
    <t>PEGA5N10756088</t>
  </si>
  <si>
    <t>K21MEB2857</t>
  </si>
  <si>
    <t>PEGA5N10756089</t>
  </si>
  <si>
    <t>K21MEB2861</t>
  </si>
  <si>
    <t>PEGA5N10756091</t>
  </si>
  <si>
    <t>K21MEB2862</t>
  </si>
  <si>
    <t>PEGA5N10756092</t>
  </si>
  <si>
    <t>K21MEB2863</t>
  </si>
  <si>
    <t>PEGA5N10756093</t>
  </si>
  <si>
    <t>K21MEB2864</t>
  </si>
  <si>
    <t>PEGA5N10756094</t>
  </si>
  <si>
    <t>K21MEB2867</t>
  </si>
  <si>
    <t>4S-6399</t>
  </si>
  <si>
    <t>PEGA5N10756095</t>
  </si>
  <si>
    <t>K21MEB2868</t>
  </si>
  <si>
    <t>PEGA5N10756096</t>
  </si>
  <si>
    <t>K21MEB2869</t>
  </si>
  <si>
    <t>PEGA5N10756097</t>
  </si>
  <si>
    <t>K21MEB2870</t>
  </si>
  <si>
    <t>2N-3477</t>
  </si>
  <si>
    <t>PEGA5N10756098</t>
  </si>
  <si>
    <t>K21MEB2871</t>
  </si>
  <si>
    <t>174-9801</t>
  </si>
  <si>
    <t>PEGA5N10756099</t>
  </si>
  <si>
    <t>K21MEB2872</t>
  </si>
  <si>
    <t>PEGA5N10756100</t>
  </si>
  <si>
    <t>K21MEB2873</t>
  </si>
  <si>
    <t>PEGA5N10756101</t>
  </si>
  <si>
    <t>K21MEB2874</t>
  </si>
  <si>
    <t>PEGA5N10756102</t>
  </si>
  <si>
    <t>K21MEB2875</t>
  </si>
  <si>
    <t>PEGA5N10756103</t>
  </si>
  <si>
    <t>K21MEB2878</t>
  </si>
  <si>
    <t>PEGA5N10756104</t>
  </si>
  <si>
    <t>K21MEB2879</t>
  </si>
  <si>
    <t>PEGA5N10756105</t>
  </si>
  <si>
    <t>K21MEB2880</t>
  </si>
  <si>
    <t>PEGA5N10756106</t>
  </si>
  <si>
    <t>K21MEB2883</t>
  </si>
  <si>
    <t>7K-1181</t>
  </si>
  <si>
    <t>PEGA5N10756107</t>
  </si>
  <si>
    <t>K21MEB2885</t>
  </si>
  <si>
    <t>PEGA5N10756108</t>
  </si>
  <si>
    <t>K21MEB2887</t>
  </si>
  <si>
    <t>139-1182</t>
  </si>
  <si>
    <t>PEGA5N10756109</t>
  </si>
  <si>
    <t>K21MEB2888</t>
  </si>
  <si>
    <t>139-1183</t>
  </si>
  <si>
    <t>PEGA5N10756110</t>
  </si>
  <si>
    <t>K21MEB2889</t>
  </si>
  <si>
    <t>139-1184</t>
  </si>
  <si>
    <t>PEGA5N10756111</t>
  </si>
  <si>
    <t>K21MEB2890</t>
  </si>
  <si>
    <t>1L-5620</t>
  </si>
  <si>
    <t>PEGA5N10756112</t>
  </si>
  <si>
    <t>K21MEB2893</t>
  </si>
  <si>
    <t>197-6743</t>
  </si>
  <si>
    <t>PEGA5N10756113</t>
  </si>
  <si>
    <t>K21MEB2895</t>
  </si>
  <si>
    <t>114-1018</t>
  </si>
  <si>
    <t>PEGA5N10756114</t>
  </si>
  <si>
    <t>K21MEB2896</t>
  </si>
  <si>
    <t>302-8729</t>
  </si>
  <si>
    <t>PEGA5N10756115</t>
  </si>
  <si>
    <t>K21MEB2897</t>
  </si>
  <si>
    <t>PCS56001</t>
  </si>
  <si>
    <t>ENGINE SYSTEMS, INC DBA MARINE</t>
  </si>
  <si>
    <t>16505</t>
  </si>
  <si>
    <t>PEGA5N10756116</t>
  </si>
  <si>
    <t>K21MEB2898</t>
  </si>
  <si>
    <t>PEGA5N10756117</t>
  </si>
  <si>
    <t>K21MEB2899</t>
  </si>
  <si>
    <t>PEGA5N10756118</t>
  </si>
  <si>
    <t>K21MEB2900</t>
  </si>
  <si>
    <t>9907-175</t>
  </si>
  <si>
    <t>PEGA5N10756119</t>
  </si>
  <si>
    <t>K21MEB2902</t>
  </si>
  <si>
    <t>PEGA5N10756121</t>
  </si>
  <si>
    <t>K21MEB2903</t>
  </si>
  <si>
    <t>PEGA5N10756122</t>
  </si>
  <si>
    <t>K21MEB2904</t>
  </si>
  <si>
    <t>PEGA5N10756123</t>
  </si>
  <si>
    <t>K21MEB2905</t>
  </si>
  <si>
    <t>AQB-A-101-75</t>
  </si>
  <si>
    <t>PEGA5N10756124</t>
  </si>
  <si>
    <t>K21MEB2906</t>
  </si>
  <si>
    <t>ENT-2750</t>
  </si>
  <si>
    <t>PEGA5N10756125</t>
  </si>
  <si>
    <t>K21MEB2907</t>
  </si>
  <si>
    <t>PEGA5N10756126</t>
  </si>
  <si>
    <t>12/23/21 QTY 105 REC 
12/29/21 QTY 195 REC</t>
  </si>
  <si>
    <t>K21MEB2909</t>
  </si>
  <si>
    <t>PEGA5N10756127</t>
  </si>
  <si>
    <t>K21MEB2911</t>
  </si>
  <si>
    <t>PEGA5N10756128</t>
  </si>
  <si>
    <t>K21MEB2912</t>
  </si>
  <si>
    <t>PEGA5N10756129</t>
  </si>
  <si>
    <t>K21MEB2914</t>
  </si>
  <si>
    <t>303CL</t>
  </si>
  <si>
    <t>PEGA5N10756130</t>
  </si>
  <si>
    <t>K21MEB2915</t>
  </si>
  <si>
    <t>916-31122-002</t>
  </si>
  <si>
    <t>PEGA5N10756131</t>
  </si>
  <si>
    <t>K21MEB2916</t>
  </si>
  <si>
    <t>PEGA5N10756132</t>
  </si>
  <si>
    <t>K21MEB2919</t>
  </si>
  <si>
    <t>PEGA5N10756135</t>
  </si>
  <si>
    <t>K21MEB2920</t>
  </si>
  <si>
    <t>PEGA5N10756136</t>
  </si>
  <si>
    <t>K21MEB2921</t>
  </si>
  <si>
    <t>PEGA5N10756137</t>
  </si>
  <si>
    <t>K21MEB2922</t>
  </si>
  <si>
    <t>PEGA5N10756138</t>
  </si>
  <si>
    <t>K21MEB2923</t>
  </si>
  <si>
    <t>PEGA5N10756139</t>
  </si>
  <si>
    <t>K21MEB2924</t>
  </si>
  <si>
    <t>9D-2867</t>
  </si>
  <si>
    <t>PEGA5N10756140</t>
  </si>
  <si>
    <t>K21MEB2925</t>
  </si>
  <si>
    <t>9D-9161</t>
  </si>
  <si>
    <t>PEGA5N10756141</t>
  </si>
  <si>
    <t>K21MEB2926</t>
  </si>
  <si>
    <t>PEGA5N10756142</t>
  </si>
  <si>
    <t>K21MEB2927</t>
  </si>
  <si>
    <t>PEGA5N10756143</t>
  </si>
  <si>
    <t>K21MEB2928</t>
  </si>
  <si>
    <t>PEGA5N10756144</t>
  </si>
  <si>
    <t>K21MEB2929</t>
  </si>
  <si>
    <t>PEGA5N10756145</t>
  </si>
  <si>
    <t>K21MEB2930</t>
  </si>
  <si>
    <t>4D-1836</t>
  </si>
  <si>
    <t>PEGA5N10756146</t>
  </si>
  <si>
    <t>K21MEB2931</t>
  </si>
  <si>
    <t>PEGA5N10756147</t>
  </si>
  <si>
    <t>K21MEB2932</t>
  </si>
  <si>
    <t>PEGA5N10756148</t>
  </si>
  <si>
    <t>K21MEB2933</t>
  </si>
  <si>
    <t>PEGA5N10756149</t>
  </si>
  <si>
    <t>K21MEB2934</t>
  </si>
  <si>
    <t>PEGA5N10756150</t>
  </si>
  <si>
    <t>K21MEB2938</t>
  </si>
  <si>
    <t>PEGA5N10756151</t>
  </si>
  <si>
    <t>Shipped 
12/13/21 QTY 10 REC 
QTY 13 PENDING</t>
  </si>
  <si>
    <t>K21MEB2940</t>
  </si>
  <si>
    <t>PEGA5N10756152</t>
  </si>
  <si>
    <t>901-5045</t>
  </si>
  <si>
    <t>K21MWB3011</t>
  </si>
  <si>
    <t>MILITARY SPECIFICATIONS PROMULGATED BY MILITARY DEPARTMENTS/AGENCIES UNDER AUTHORITY OF DEFENSE</t>
  </si>
  <si>
    <t>PEGA5N10756153</t>
  </si>
  <si>
    <t>K21HZB2982</t>
  </si>
  <si>
    <t>Screw, Cap, Socket Hex Head</t>
  </si>
  <si>
    <t>MS16995-63</t>
  </si>
  <si>
    <t>MILITARY STANDERD</t>
  </si>
  <si>
    <t>PEGA5N10756154</t>
  </si>
  <si>
    <t>916-6031</t>
  </si>
  <si>
    <t>K21HZB2989</t>
  </si>
  <si>
    <t>916-52121-015</t>
  </si>
  <si>
    <t>PEGA5N10756155</t>
  </si>
  <si>
    <t>K21HZB2990</t>
  </si>
  <si>
    <t>PEGA5N10756156</t>
  </si>
  <si>
    <t>906-4033</t>
  </si>
  <si>
    <t>K21MWB2953</t>
  </si>
  <si>
    <t>50BC03JP</t>
  </si>
  <si>
    <t>906-55153-001</t>
  </si>
  <si>
    <t>SPARE LPAC MOTOR</t>
  </si>
  <si>
    <t>3300F11A9799 Pc-9</t>
  </si>
  <si>
    <t>PEGA5N10756157</t>
  </si>
  <si>
    <t>K21MWB2954</t>
  </si>
  <si>
    <t>3300F11A9799 Pc-10</t>
  </si>
  <si>
    <t>PEGA5N10756158</t>
  </si>
  <si>
    <t>K21HZB2992</t>
  </si>
  <si>
    <t>PEGA5N10756159</t>
  </si>
  <si>
    <t>K21MWB3009</t>
  </si>
  <si>
    <t>FEDERAL SPECIFICATIONS PROMULGATED BY GENERAL SERVICES ADMINISTRATION WASHINGTON DC</t>
  </si>
  <si>
    <t>PEGA5N10756160</t>
  </si>
  <si>
    <t>K21MWB3015</t>
  </si>
  <si>
    <t>PEGA5N10756161</t>
  </si>
  <si>
    <t>K21MWB3002</t>
  </si>
  <si>
    <t>PEGA5N10756162</t>
  </si>
  <si>
    <t>K21MWB3001</t>
  </si>
  <si>
    <t>PEGA5N10756163</t>
  </si>
  <si>
    <t>K21HZB2973</t>
  </si>
  <si>
    <t>PEGA5N10756164</t>
  </si>
  <si>
    <t>K21HZB2962</t>
  </si>
  <si>
    <t>PEGA5N10756165</t>
  </si>
  <si>
    <t>K21MWB3013</t>
  </si>
  <si>
    <t>PEGA5N10756166</t>
  </si>
  <si>
    <t>K21HZB2971</t>
  </si>
  <si>
    <t>PEGA5N10756167</t>
  </si>
  <si>
    <t>K21HZB2977</t>
  </si>
  <si>
    <t>400638-1-H</t>
  </si>
  <si>
    <t>BOSCH REXROTH GMBH</t>
  </si>
  <si>
    <t>PEGA5N10756168</t>
  </si>
  <si>
    <t>906-0002525</t>
  </si>
  <si>
    <t>K21MEB3020</t>
  </si>
  <si>
    <t>1H32454P1</t>
  </si>
  <si>
    <t>PEGA5N10756169</t>
  </si>
  <si>
    <t>This item was canceled by ENAD on 8/27/2022</t>
  </si>
  <si>
    <t>K21MWB2956</t>
  </si>
  <si>
    <t>235A4560AP1</t>
  </si>
  <si>
    <t>3300F11A9799 Pc-47</t>
  </si>
  <si>
    <t>PEGA5N10756171</t>
  </si>
  <si>
    <t>K21HZB2976</t>
  </si>
  <si>
    <t>65776-V</t>
  </si>
  <si>
    <t>PEGA5N10756172</t>
  </si>
  <si>
    <t>K21MWB2809</t>
  </si>
  <si>
    <t>Conduit Box Base Gasket</t>
  </si>
  <si>
    <t>9F</t>
  </si>
  <si>
    <t>SPARE AC CHILLED WATER PUMP AND MOTOR</t>
  </si>
  <si>
    <t>6-1  Pc: 16</t>
  </si>
  <si>
    <t>PEGA5N10756173</t>
  </si>
  <si>
    <t>K21HZB2984</t>
  </si>
  <si>
    <t>PEGA5N10756174</t>
  </si>
  <si>
    <t>K21HZB2986</t>
  </si>
  <si>
    <t>PEGA5N10756175</t>
  </si>
  <si>
    <t>K21HZB2963</t>
  </si>
  <si>
    <t>PEGA5N10756176</t>
  </si>
  <si>
    <t>K21HZB2965</t>
  </si>
  <si>
    <t>PEGA5N10756177</t>
  </si>
  <si>
    <t>K21MWB3004</t>
  </si>
  <si>
    <t>PEGA5N10756178</t>
  </si>
  <si>
    <t>K21MWB3005</t>
  </si>
  <si>
    <t>PEGA5N10756179</t>
  </si>
  <si>
    <t>K21MWB2957</t>
  </si>
  <si>
    <t>KEY,SPECIAL</t>
  </si>
  <si>
    <t>15A9C137</t>
  </si>
  <si>
    <t>DRESSER-RAND CO</t>
  </si>
  <si>
    <t>3300F11A9799 Pc-2</t>
  </si>
  <si>
    <t>PEGA5N10756180</t>
  </si>
  <si>
    <t>K21MWB2961</t>
  </si>
  <si>
    <t>W125033</t>
  </si>
  <si>
    <t>TABLE 7-16/ 6-11 Pc-1</t>
  </si>
  <si>
    <t>PEGA5N10756181</t>
  </si>
  <si>
    <t>K21HZB2991</t>
  </si>
  <si>
    <t>PEGA5N10756182</t>
  </si>
  <si>
    <t>K21HZB2995</t>
  </si>
  <si>
    <t>PEGA5N10756183</t>
  </si>
  <si>
    <t>K21HZB2983</t>
  </si>
  <si>
    <t>Onetouch shows dlv 9/12/2023 No signature. Not on VSE Receipt</t>
  </si>
  <si>
    <t>PEGA5N10756184</t>
  </si>
  <si>
    <t>K21HZB2996</t>
  </si>
  <si>
    <t>PEGA5N10756185</t>
  </si>
  <si>
    <t>K21HZB2998</t>
  </si>
  <si>
    <t>PEGA5N10756186</t>
  </si>
  <si>
    <t>K21MWB3026</t>
  </si>
  <si>
    <t>PEGA5N10756187</t>
  </si>
  <si>
    <t>K21HZB2980</t>
  </si>
  <si>
    <t>LOCKWASHER, 1/4 IN. (PG = 100 EA)</t>
  </si>
  <si>
    <t>MC MASTER CARR</t>
  </si>
  <si>
    <t>PEGA5N10756188</t>
  </si>
  <si>
    <t>K21HZB2964</t>
  </si>
  <si>
    <t>PEGA5N10756189</t>
  </si>
  <si>
    <t>EMR-1275</t>
  </si>
  <si>
    <t>CS15056-001</t>
  </si>
  <si>
    <t>CSMP DB371</t>
  </si>
  <si>
    <t>44256</t>
  </si>
  <si>
    <t>PEGA5N10756190</t>
  </si>
  <si>
    <t>CS15057-001</t>
  </si>
  <si>
    <t>PEGA5N10756191</t>
  </si>
  <si>
    <t>CS15047-001</t>
  </si>
  <si>
    <t>BUSHING ASSEMBLY</t>
  </si>
  <si>
    <t>D211-4A</t>
  </si>
  <si>
    <t>882100002</t>
  </si>
  <si>
    <t>RFR RCVR 1 DISCH V (RFGT-V6A)</t>
  </si>
  <si>
    <t>PEGA5N10756192</t>
  </si>
  <si>
    <t>CS15030-001</t>
  </si>
  <si>
    <t>FF-S-86</t>
  </si>
  <si>
    <t>PEGA5N10756193</t>
  </si>
  <si>
    <t>CS15056-002</t>
  </si>
  <si>
    <t>DEFENSE INDUSTRIAL SUPPLY CENTER,700 ROBBINS AVE,PHILADELPHIA, PA 19111,S3915A,HQ0337,A,A,UNITED STATES,</t>
  </si>
  <si>
    <t>PEGA5N10756194</t>
  </si>
  <si>
    <t>CS15057-002</t>
  </si>
  <si>
    <t>PEGA5N10756195</t>
  </si>
  <si>
    <t>CS15051-002</t>
  </si>
  <si>
    <t>MILE24269</t>
  </si>
  <si>
    <t>PEGA5N10756196</t>
  </si>
  <si>
    <t>CS15046-001</t>
  </si>
  <si>
    <t>882102740</t>
  </si>
  <si>
    <t>RFR 2 CPRSR DISCH V CO</t>
  </si>
  <si>
    <t>PEGA5N10756197</t>
  </si>
  <si>
    <t>CS15063-005</t>
  </si>
  <si>
    <t>984-20500.00</t>
  </si>
  <si>
    <t>SSDG 3 GOVERNOR/ACTUATOR</t>
  </si>
  <si>
    <t>PEGA5N10756198</t>
  </si>
  <si>
    <t>CS15039-003</t>
  </si>
  <si>
    <t>515846-3</t>
  </si>
  <si>
    <t>STATEROOM, CO (01-100-0-L)</t>
  </si>
  <si>
    <t>PEGA5N10756199</t>
  </si>
  <si>
    <t>CS15066-001</t>
  </si>
  <si>
    <t>PEGA5N10756200</t>
  </si>
  <si>
    <t>CS15037-001</t>
  </si>
  <si>
    <t>PEGA5N10756201</t>
  </si>
  <si>
    <t>CS15039-001</t>
  </si>
  <si>
    <t>PEGA5N10756202</t>
  </si>
  <si>
    <t>CS15038-001</t>
  </si>
  <si>
    <t>249990725</t>
  </si>
  <si>
    <t>LTG SYS FLOODLIGHT HLCPTR DECK</t>
  </si>
  <si>
    <t>PEGA5N10756203</t>
  </si>
  <si>
    <t>CS15087-003</t>
  </si>
  <si>
    <t>7583-41505 ITEM 14</t>
  </si>
  <si>
    <t>MOOG INC.,1701 N MAIN ST,ORRVILLE, OH 44667,330-682-0010,3593,S3605A,HQ0337,A,A,UNITED STATES,</t>
  </si>
  <si>
    <t>07270</t>
  </si>
  <si>
    <t>PEGA5N10756204</t>
  </si>
  <si>
    <t>CS15087-002</t>
  </si>
  <si>
    <t>BLADE INDUSTRIAL PRODUCTS INC.,29289 LORIE LN,WIXOM, MI 48393,248-773-7400,3052,S2305A,HQ0337,A,A,UNITED STATES,</t>
  </si>
  <si>
    <t>PEGA5N10756205</t>
  </si>
  <si>
    <t>CS15053-001</t>
  </si>
  <si>
    <t>PEGA5N10756206</t>
  </si>
  <si>
    <t>CS15085-001</t>
  </si>
  <si>
    <t>PEGA5N10756207</t>
  </si>
  <si>
    <t>CS15049-003</t>
  </si>
  <si>
    <t>BALDWIN FILTERS INC,6010 4400 E HWY 30,KEARNEY, NE 68848,308-237-9705,3714,S2401A,HQ0339,A,A,UNITED STATES,S</t>
  </si>
  <si>
    <t>PEGA5N10756208</t>
  </si>
  <si>
    <t>CS15033-006</t>
  </si>
  <si>
    <t>W-L-00111/54</t>
  </si>
  <si>
    <t>219990249</t>
  </si>
  <si>
    <t>CUTOUT SW HALON RELEASE ALARM  1</t>
  </si>
  <si>
    <t>PEGA5N10756209</t>
  </si>
  <si>
    <t>CS15033-001</t>
  </si>
  <si>
    <t>MIL-DTL-15291/3</t>
  </si>
  <si>
    <t>PEGA5N10756210</t>
  </si>
  <si>
    <t>CS15033-005</t>
  </si>
  <si>
    <t>288A896BF</t>
  </si>
  <si>
    <t>GENERAL ELECTRIC CO GE DRIVE,FORMERLY GENERAL ELECTRIC,1501 ROANOKE BLVD,SALEM, VA 24153,540-387-7000,S2404A,HQ0338,A,A,UNITED STATES,D</t>
  </si>
  <si>
    <t>02989</t>
  </si>
  <si>
    <t>PEGA5N10756211</t>
  </si>
  <si>
    <t>CS15058-001</t>
  </si>
  <si>
    <t>SSDG 1 MECHANICAL FUEL FILTER ASSY</t>
  </si>
  <si>
    <t>PEGA5N10756212</t>
  </si>
  <si>
    <t>CS15059-001</t>
  </si>
  <si>
    <t>SSDG 4 MECHANICAL FUEL FILTER ASSY</t>
  </si>
  <si>
    <t>PEGA5N10756213</t>
  </si>
  <si>
    <t>CS15047-002</t>
  </si>
  <si>
    <t>PEGA5N10756214</t>
  </si>
  <si>
    <t>CS15037-002</t>
  </si>
  <si>
    <t>PEGA5N10756215</t>
  </si>
  <si>
    <t>CS15039-002</t>
  </si>
  <si>
    <t>PEGA5N10756216</t>
  </si>
  <si>
    <t>CS15045-001</t>
  </si>
  <si>
    <t>249990420</t>
  </si>
  <si>
    <t>LTG SYS PORT EXT LIGHT</t>
  </si>
  <si>
    <t>PEGA5N10756217</t>
  </si>
  <si>
    <t>CS15066-002</t>
  </si>
  <si>
    <t>PEGA5N10756218</t>
  </si>
  <si>
    <t>CS15040-002</t>
  </si>
  <si>
    <t>H41627A</t>
  </si>
  <si>
    <t>2-820004001</t>
  </si>
  <si>
    <t>BOAT X CRAFT STD EQUIPAGE X SPCL NOTES</t>
  </si>
  <si>
    <t>PEGA5N10756219</t>
  </si>
  <si>
    <t>CS15051-001</t>
  </si>
  <si>
    <t>MIL-E-24269</t>
  </si>
  <si>
    <t>PEGA5N10756220</t>
  </si>
  <si>
    <t>CS15051-003</t>
  </si>
  <si>
    <t>PEGA5N10756221</t>
  </si>
  <si>
    <t>CS15047-003</t>
  </si>
  <si>
    <t xml:space="preserve">D272-4AN   </t>
  </si>
  <si>
    <t>PEGA5N10756222</t>
  </si>
  <si>
    <t>CS15033-004</t>
  </si>
  <si>
    <t>R10564P1</t>
  </si>
  <si>
    <t>PEGA5N10756223</t>
  </si>
  <si>
    <t>CS15047-004</t>
  </si>
  <si>
    <t>CAP ASSEMBLY</t>
  </si>
  <si>
    <t>D211-2A</t>
  </si>
  <si>
    <t>PEGA5N10756224</t>
  </si>
  <si>
    <t>CS15060-001</t>
  </si>
  <si>
    <t>3-20N304-7</t>
  </si>
  <si>
    <t>074000870E</t>
  </si>
  <si>
    <t>WASTE HEAT SUPPLEMENTARY ELEC HEATER 2</t>
  </si>
  <si>
    <t>PEGA5N10756225</t>
  </si>
  <si>
    <t>CS15047-005</t>
  </si>
  <si>
    <t>PARTS KIT,FLUID VALVE</t>
  </si>
  <si>
    <t>D211-8</t>
  </si>
  <si>
    <t>PEGA5N10756226</t>
  </si>
  <si>
    <t>CS15047-006</t>
  </si>
  <si>
    <t>D221-20</t>
  </si>
  <si>
    <t>HENRY TECHNOLOGIES, INC.
701 S MAIN ST
CHATHAM, IL 62629-1655
UNITED STATES
Phone: 2174832406
Fax: 2174832408  AARON M ARNOLD
Phone: 2174832406
Fax: 2174832408
Email: aaron.arnold@henry-group.net</t>
  </si>
  <si>
    <t>PEGA5N10756227</t>
  </si>
  <si>
    <t>CS15047-007</t>
  </si>
  <si>
    <t>D211-14</t>
  </si>
  <si>
    <t>PEGA5N10756228</t>
  </si>
  <si>
    <t>CS15075-001</t>
  </si>
  <si>
    <t>SENSOR,AIR</t>
  </si>
  <si>
    <t>L22162P01</t>
  </si>
  <si>
    <t>PEGA5N10756229</t>
  </si>
  <si>
    <t>CS15082-001</t>
  </si>
  <si>
    <t>L22161P10</t>
  </si>
  <si>
    <t>386060018</t>
  </si>
  <si>
    <t>GTRB 1B CPRSR INL TOTAL PRESS TRANSDUCER</t>
  </si>
  <si>
    <t>PEGA5N10756230</t>
  </si>
  <si>
    <t>CS15032-002</t>
  </si>
  <si>
    <t>PEGA5N10756232</t>
  </si>
  <si>
    <t>CS15046-004</t>
  </si>
  <si>
    <t>PEGA5N10756233</t>
  </si>
  <si>
    <t>CS15063-003</t>
  </si>
  <si>
    <t>GEARSHAFT,BEVEL</t>
  </si>
  <si>
    <t>3224084</t>
  </si>
  <si>
    <t>PEGA5N10756234</t>
  </si>
  <si>
    <t>CS15070-004</t>
  </si>
  <si>
    <t>COUPLING ASSEMBLY,QUICK DISCONNE</t>
  </si>
  <si>
    <t>6939618</t>
  </si>
  <si>
    <t>006320441</t>
  </si>
  <si>
    <t>PEGA5N10756235</t>
  </si>
  <si>
    <t>CS15071-004</t>
  </si>
  <si>
    <t>MK32 MOD(ALL) TORPEDO TUBES STBD</t>
  </si>
  <si>
    <t>PEGA5N10756236</t>
  </si>
  <si>
    <t>CS15052-001</t>
  </si>
  <si>
    <t>THERMOMETER,SELF-INDICATING,BIME</t>
  </si>
  <si>
    <t>2-870004125</t>
  </si>
  <si>
    <t>EQUIPMENT, GAGE CALIBRATION</t>
  </si>
  <si>
    <t>PEGA5N10756237</t>
  </si>
  <si>
    <t>CS15041-001</t>
  </si>
  <si>
    <t>W96397-1</t>
  </si>
  <si>
    <t>PEGA5N10756238</t>
  </si>
  <si>
    <t>CS15065-001</t>
  </si>
  <si>
    <t>610011583</t>
  </si>
  <si>
    <t>PEGA5N10756239</t>
  </si>
  <si>
    <t>CS15030-004</t>
  </si>
  <si>
    <t>ASME B18.2.1</t>
  </si>
  <si>
    <t>PEGA5N10756240</t>
  </si>
  <si>
    <t>CS15087-001</t>
  </si>
  <si>
    <t>PLUG,MACHINE THREAD,MAGNETIC</t>
  </si>
  <si>
    <t>2005T33P01</t>
  </si>
  <si>
    <t>GENERAL ELECTRIC COMPANY DBA GE,1000 WESTERN AVE,LYNN, MA 01905,513-243-7635,3724,S2207A,HQ0337,A,A,UNITED STATES,D</t>
  </si>
  <si>
    <t>99207</t>
  </si>
  <si>
    <t>PEGA5N10756242</t>
  </si>
  <si>
    <t>CS15060-002</t>
  </si>
  <si>
    <t>PE1174-0 ITEM 22</t>
  </si>
  <si>
    <t>NAVAL AIR WARFARE CTR AIRCRAFT DIV,48182 STANDLEY,PATUXENT RIVER, MD 20670,301-342-3000,S2101A,HQ0338,A,A,UNITED STATES,</t>
  </si>
  <si>
    <t>02591</t>
  </si>
  <si>
    <t>PEGA5N10756243</t>
  </si>
  <si>
    <t>CS15035-001</t>
  </si>
  <si>
    <t>PEGA5N10756244</t>
  </si>
  <si>
    <t>CS15068-001</t>
  </si>
  <si>
    <t>VOLTMETER</t>
  </si>
  <si>
    <t>MIL-V-23151</t>
  </si>
  <si>
    <t>PEGA5N10756245</t>
  </si>
  <si>
    <t>CS15071-006</t>
  </si>
  <si>
    <t>ARM ASSEMBLY</t>
  </si>
  <si>
    <t>1453331</t>
  </si>
  <si>
    <t>PEGA5N10756246</t>
  </si>
  <si>
    <t>CS15025-001</t>
  </si>
  <si>
    <t>411113-6</t>
  </si>
  <si>
    <t>FLOODLIGHT, HANGAR WASH, PORT</t>
  </si>
  <si>
    <t>PEGA5N10756247</t>
  </si>
  <si>
    <t>CS15023-002</t>
  </si>
  <si>
    <t>PEGA5N10756248</t>
  </si>
  <si>
    <t>CS15063-006</t>
  </si>
  <si>
    <t>GEAR,BEVEL</t>
  </si>
  <si>
    <t>5112096</t>
  </si>
  <si>
    <t>PEGA5N10756249</t>
  </si>
  <si>
    <t>CS15032-001</t>
  </si>
  <si>
    <t>SAE INTERNATIONAL
400 COMMONWEALTH DR
WARRENDALE, PA 15086-7511
UNITED STATES
Phone: 7247764841
Fax: 7247760790  RAMAN VENKATESH
Phone: 7247764841
Fax: 7247760790
Email: customerservice@sae.org</t>
  </si>
  <si>
    <t>PEGA5N10756250</t>
  </si>
  <si>
    <t>CS15058-002</t>
  </si>
  <si>
    <t>PEGA5N10756251</t>
  </si>
  <si>
    <t>9/30/21 QTY 1 REC 
10/1/21 QTY 1 REC</t>
  </si>
  <si>
    <t>CS15059-002</t>
  </si>
  <si>
    <t>PEGA5N10756252</t>
  </si>
  <si>
    <t>8/22/22 QTY 1 REC</t>
  </si>
  <si>
    <t>CS15029-002</t>
  </si>
  <si>
    <t>VALVE, CO,SEA CHEST SUCT,FM FIREPUMP #4</t>
  </si>
  <si>
    <t>PEGA5N10756253</t>
  </si>
  <si>
    <t>CS15048-001</t>
  </si>
  <si>
    <t>PEGA5N10756254</t>
  </si>
  <si>
    <t>CS15049-002</t>
  </si>
  <si>
    <t>PEGA5N10756255</t>
  </si>
  <si>
    <t>CS15049-001</t>
  </si>
  <si>
    <t>2620-926X2PC9-1IN</t>
  </si>
  <si>
    <t>PEGA5N10756256</t>
  </si>
  <si>
    <t>CS15083-001</t>
  </si>
  <si>
    <t>PEGA5N10756257</t>
  </si>
  <si>
    <t>CS15062-001</t>
  </si>
  <si>
    <t>PEGA5N10756258</t>
  </si>
  <si>
    <t>CS15027-001</t>
  </si>
  <si>
    <t>3148438</t>
  </si>
  <si>
    <t>PEGA5N10756259</t>
  </si>
  <si>
    <t>CS15083-002</t>
  </si>
  <si>
    <t>PEGA5N10756260</t>
  </si>
  <si>
    <t>CS15032-003</t>
  </si>
  <si>
    <t>PEGA5N10756261</t>
  </si>
  <si>
    <t>CS15063-007</t>
  </si>
  <si>
    <t>SHAFT,GOVERNOR,DRIV</t>
  </si>
  <si>
    <t>PEGA5N10756262</t>
  </si>
  <si>
    <t>CS15063-004</t>
  </si>
  <si>
    <t>SLEEVE,SHAFT</t>
  </si>
  <si>
    <t>5146673</t>
  </si>
  <si>
    <t>PEGA5N10756263</t>
  </si>
  <si>
    <t>CS15063-001</t>
  </si>
  <si>
    <t>9900-491</t>
  </si>
  <si>
    <t xml:space="preserve">WOODWARD, INC.
1041 WOODWARD WAY
FORT COLLINS, CO 80524-3468
UNITED STATES
Phone: 9704983618
Fax:  CHRISTINE CONNER
Phone: 9704983618
Fax: 
Email: christine.conner@woodward.com
 </t>
  </si>
  <si>
    <t>7LLB9</t>
  </si>
  <si>
    <t xml:space="preserve">2 FEB 2023 RECEIVED CONFIRMATION FROM CHRIS MATTESON THAT THEY WISH TO CANCEL THIS REQUISITION. Remarks enter by Tim Miller </t>
  </si>
  <si>
    <t>PEGA5N10756264</t>
  </si>
  <si>
    <t xml:space="preserve">CANX BQ requested </t>
  </si>
  <si>
    <t>CS15026-001</t>
  </si>
  <si>
    <t>PRINTER</t>
  </si>
  <si>
    <t>63A131788P1</t>
  </si>
  <si>
    <t>PEGA5N10756265</t>
  </si>
  <si>
    <t>CS15030-006</t>
  </si>
  <si>
    <t>1C6167P31</t>
  </si>
  <si>
    <t>RHINESTAHL CORPORATION, 7687 INNOVATION WAY- MASON-OH-45040-9695- UNITED STATES</t>
  </si>
  <si>
    <t>5QE71</t>
  </si>
  <si>
    <t>PEGA5N10756266</t>
  </si>
  <si>
    <t>CS15023-003</t>
  </si>
  <si>
    <t>RESOLVER,ELECTRICAL,LINEAR</t>
  </si>
  <si>
    <t>VRW11-4CV1</t>
  </si>
  <si>
    <t>GENERAL DYNAMICS GLOBAL IMAGING,7603 SAINT ANDREWS AVE STE H,SAN DIEGO, CA 92154,619-671-5487,S0514A,HQ0339,A,A,UNITED STATES,D</t>
  </si>
  <si>
    <t>PEGA5N10756267</t>
  </si>
  <si>
    <t>CS15046-002</t>
  </si>
  <si>
    <t>PEGA5N10756268</t>
  </si>
  <si>
    <t>CS15023-001</t>
  </si>
  <si>
    <t>3151209</t>
  </si>
  <si>
    <t>PEGA5N10756269</t>
  </si>
  <si>
    <t>CS15028-001</t>
  </si>
  <si>
    <t>PEGA5N10756270</t>
  </si>
  <si>
    <t>CS15061-001</t>
  </si>
  <si>
    <t>PEGA5N10756271</t>
  </si>
  <si>
    <t>CS15042-001</t>
  </si>
  <si>
    <t>HEATER,SPACE,ELECTRIC</t>
  </si>
  <si>
    <t>129752</t>
  </si>
  <si>
    <t>SSDG 1 GENERATOR</t>
  </si>
  <si>
    <t>PEGA5N10756272</t>
  </si>
  <si>
    <t>CS15044-001</t>
  </si>
  <si>
    <t>METER,SPECIAL SCALE</t>
  </si>
  <si>
    <t>63A104774P52</t>
  </si>
  <si>
    <t>PROPULSION SPRT SYS (EXCEPT FUEL AND LUBE OIL)</t>
  </si>
  <si>
    <t>PEGA5N10756273</t>
  </si>
  <si>
    <t>CS15058-003</t>
  </si>
  <si>
    <t>PEGA5N10756274</t>
  </si>
  <si>
    <t>CS15059-003</t>
  </si>
  <si>
    <t>PEGA5N10756275</t>
  </si>
  <si>
    <t>CS15055-001</t>
  </si>
  <si>
    <t>5188099</t>
  </si>
  <si>
    <t>PEGA5N10756276</t>
  </si>
  <si>
    <t>CS15086-002</t>
  </si>
  <si>
    <t>PEGA5N10756277</t>
  </si>
  <si>
    <t>CS15069-001</t>
  </si>
  <si>
    <t>WRENCH,RATCHET</t>
  </si>
  <si>
    <t>2644098</t>
  </si>
  <si>
    <t>008990062</t>
  </si>
  <si>
    <t>MK45 MOD( ), TRUCK, HAND LIFT</t>
  </si>
  <si>
    <t>PEGA5N10756278</t>
  </si>
  <si>
    <t>CS15030-002</t>
  </si>
  <si>
    <t>PEGA5N10756279</t>
  </si>
  <si>
    <t>CS15084-001</t>
  </si>
  <si>
    <t>PEGA5N10756280</t>
  </si>
  <si>
    <t>CS15029-001</t>
  </si>
  <si>
    <t>145-935-060-001-001</t>
  </si>
  <si>
    <t>PEGA5N10756281</t>
  </si>
  <si>
    <t>CS15070-005</t>
  </si>
  <si>
    <t>PADLOCK SET</t>
  </si>
  <si>
    <t>5545412-3</t>
  </si>
  <si>
    <t>PEGA5N10756282</t>
  </si>
  <si>
    <t>CS15071-005</t>
  </si>
  <si>
    <t>PEGA5N10756283</t>
  </si>
  <si>
    <t>CS15063-002</t>
  </si>
  <si>
    <t>SHAFT,DRIVE</t>
  </si>
  <si>
    <t>5146678</t>
  </si>
  <si>
    <t>PEGA5N10756284</t>
  </si>
  <si>
    <t>CS15049-004</t>
  </si>
  <si>
    <t>PNEUMATIC MUFFLER,EXHAUST-INTAKE</t>
  </si>
  <si>
    <t>EM-37 3/8IN</t>
  </si>
  <si>
    <t>PARKER-HANNIFIN CORPORATION DIV,6035 PARKLAND BLVD,CLEVELAND, OH 44124,800-272-7537,S3605A,HQ0337,A,A,UNITED STATES,</t>
  </si>
  <si>
    <t>PEGA5N10756285</t>
  </si>
  <si>
    <t>CS15040-003</t>
  </si>
  <si>
    <t>3015232</t>
  </si>
  <si>
    <t>PEGA5N10756286</t>
  </si>
  <si>
    <t>CS15040-001</t>
  </si>
  <si>
    <t>TACHOMETER,ELECTRIC,NONSELF-GENE</t>
  </si>
  <si>
    <t>3031734</t>
  </si>
  <si>
    <t>PEGA5N10756287</t>
  </si>
  <si>
    <t>CS15067-001</t>
  </si>
  <si>
    <t>71500-06</t>
  </si>
  <si>
    <t>PEGA5N10756288</t>
  </si>
  <si>
    <t>CS15046-005</t>
  </si>
  <si>
    <t>PEGA5N10756289</t>
  </si>
  <si>
    <t>CS15062-002</t>
  </si>
  <si>
    <t>PEGA5N10756290</t>
  </si>
  <si>
    <t>CS15070-003</t>
  </si>
  <si>
    <t>5979691</t>
  </si>
  <si>
    <t>PEGA5N10756291</t>
  </si>
  <si>
    <t>CS15071-003</t>
  </si>
  <si>
    <t>PEGA5N10756292</t>
  </si>
  <si>
    <t>CS15046-003</t>
  </si>
  <si>
    <t>PEGA5N10756295</t>
  </si>
  <si>
    <t>CS15030-005</t>
  </si>
  <si>
    <t>B1821BH150C450N</t>
  </si>
  <si>
    <t>PEGA5N10756298</t>
  </si>
  <si>
    <t>CS15070-002</t>
  </si>
  <si>
    <t>7378539</t>
  </si>
  <si>
    <t>PEGA5N10756299</t>
  </si>
  <si>
    <t>CS15071-002</t>
  </si>
  <si>
    <t>PEGA5N10756300</t>
  </si>
  <si>
    <t>CS15067-002</t>
  </si>
  <si>
    <t>IMPELLER,FAN,CENTRIFUGAL</t>
  </si>
  <si>
    <t>71500-05</t>
  </si>
  <si>
    <t>PEGA5N10756301</t>
  </si>
  <si>
    <t>CS15036-001</t>
  </si>
  <si>
    <t>REGULATOR,TEMPERATURE AND PRESSU</t>
  </si>
  <si>
    <t>407998</t>
  </si>
  <si>
    <t>PEGA5N10756302</t>
  </si>
  <si>
    <t>EMR-1276</t>
  </si>
  <si>
    <t>K20HKB4193</t>
  </si>
  <si>
    <t>GASKET, GARLOCK BLUE-GARD 3000, 1/8" THK X 60" X 60"</t>
  </si>
  <si>
    <t>GK-SH-UYE-832A-832A-15Y3</t>
  </si>
  <si>
    <t>Garlock Sealing Technologies; 1666 Division Street; Palmyra, New York 14522 USA; 1-315-597-4811; 1-800-448-6688; Fax: 1-800-543-0598; 1-315-597-3290</t>
  </si>
  <si>
    <t>1KFY7</t>
  </si>
  <si>
    <t>PEGA4N01026039</t>
  </si>
  <si>
    <t>EMR-1277</t>
  </si>
  <si>
    <t>K19ABFU0152</t>
  </si>
  <si>
    <t>Top half retaining Ring</t>
  </si>
  <si>
    <t>2.21.1467</t>
  </si>
  <si>
    <t>ALLIED DEFENSE INDUSTRIES INC</t>
  </si>
  <si>
    <t>0GD25</t>
  </si>
  <si>
    <t>Pc8</t>
  </si>
  <si>
    <t>Awareded 10/20/2022</t>
  </si>
  <si>
    <t>PEGA5N10746918</t>
  </si>
  <si>
    <t xml:space="preserve">NAVSUP CONTRACTS </t>
  </si>
  <si>
    <t>OEM does not sell individual halves, retaining ring assemblies are manufactured complete and must be bought that way</t>
  </si>
  <si>
    <t>K19ABFU0161</t>
  </si>
  <si>
    <t>half liner</t>
  </si>
  <si>
    <t>3-30-524</t>
  </si>
  <si>
    <t>Pc 7</t>
  </si>
  <si>
    <t>PEGA5N10746919</t>
  </si>
  <si>
    <t>OEM manufactures as complete ring, quantity adjusted to reflect (4 halves to 2 whole)</t>
  </si>
  <si>
    <t>K19ABFU0162</t>
  </si>
  <si>
    <t>Thrust pad stop</t>
  </si>
  <si>
    <t>4-71-2872</t>
  </si>
  <si>
    <t>Pc 12</t>
  </si>
  <si>
    <t>PEGA5N10746920</t>
  </si>
  <si>
    <t>DLV BY 5/30/2023</t>
  </si>
  <si>
    <t>K19ABFU0164</t>
  </si>
  <si>
    <t>Half lantern ring</t>
  </si>
  <si>
    <t>MB-SP</t>
  </si>
  <si>
    <t>Pc39</t>
  </si>
  <si>
    <t>PEGA5N10746921</t>
  </si>
  <si>
    <t>OEM manufactures as complete ring, quantity adjusted to reflect (2 halves to 1 whole)
Old P/N: 3.892.56</t>
  </si>
  <si>
    <t>T24-0010</t>
  </si>
  <si>
    <t>K19ABFU0168</t>
  </si>
  <si>
    <t xml:space="preserve">half lantern ring </t>
  </si>
  <si>
    <t>524-24411-002</t>
  </si>
  <si>
    <t>Line shaft bearing</t>
  </si>
  <si>
    <t>S6420-AH-MMA-010</t>
  </si>
  <si>
    <t>OEM manufactures as complete ring, quantity adjusted to reflect (4 halves to 2 whole)
Old P/N: 3.892.56</t>
  </si>
  <si>
    <t>EMR-1278</t>
  </si>
  <si>
    <t>K19ABFU0077</t>
  </si>
  <si>
    <t>UNIVERSAL METAL HOSE CO</t>
  </si>
  <si>
    <t>PEGA4N93506301</t>
  </si>
  <si>
    <t>EMR-1279</t>
  </si>
  <si>
    <t>K19HZFU0482</t>
  </si>
  <si>
    <t>HEX NUT 3/4''-10 UNC, SILICON BRONZE</t>
  </si>
  <si>
    <t>824-0750-916</t>
  </si>
  <si>
    <t>Fig. 6-3 Pc. 4</t>
  </si>
  <si>
    <t>PEGA4N01006043</t>
  </si>
  <si>
    <t>K19HZFU0483</t>
  </si>
  <si>
    <t>WASHER, 3/4'' SILICON BRONZE</t>
  </si>
  <si>
    <t>250-0557-276</t>
  </si>
  <si>
    <t>Fig. 6-3 Pc. 4A</t>
  </si>
  <si>
    <t>K19HZFU0484</t>
  </si>
  <si>
    <t>STUD, 3/4''-10 UNC X 3 3/4'' LONG, 7/8'' TAP END, 2'' NUT END, SILICON BRONZE</t>
  </si>
  <si>
    <t>820-0750-30-903</t>
  </si>
  <si>
    <t>Fig. 6-3 Pc. 5</t>
  </si>
  <si>
    <t>K19HZFU0486</t>
  </si>
  <si>
    <t>STUD, 5/8''-11 UNC X 3 1/2'' LONG , 3/4'' T.E., 2 1/2'' N.E., SILICON BRONZE</t>
  </si>
  <si>
    <t>820-0625-28-903</t>
  </si>
  <si>
    <t>Fig. 6-3 Pc. 7</t>
  </si>
  <si>
    <t>K19HZFU0488</t>
  </si>
  <si>
    <t>MALE CONNECTOR ELBOW, 9/16''-16 UNF FOR 3/8'' TUBING, NICKEL COPPER</t>
  </si>
  <si>
    <t>582-05-03-320</t>
  </si>
  <si>
    <t>Fig. 6-3 Pc. 9</t>
  </si>
  <si>
    <t>K19HZFU0490</t>
  </si>
  <si>
    <t xml:space="preserve">TUBING, 70-30 COPPER-NICKEL 0.375'' O.D. X 0.049'' WALL  </t>
  </si>
  <si>
    <t>606-037-072-322</t>
  </si>
  <si>
    <t>Fig. 6-3 Pc. 11</t>
  </si>
  <si>
    <t>K19HZFU0491</t>
  </si>
  <si>
    <t>TUBING, 70-30 COPPER-NICKEL 0.375'' O.D. X 0.049'' WALL</t>
  </si>
  <si>
    <t>Fig. 6-3 Pc. 12</t>
  </si>
  <si>
    <t>K19HZFU0494</t>
  </si>
  <si>
    <t>STUD, 3/8-16 UNC X 1 1/2</t>
  </si>
  <si>
    <t>820-0375-12-903</t>
  </si>
  <si>
    <t>Fig. 6-3 Pc. 15</t>
  </si>
  <si>
    <t>K19HZFU0495</t>
  </si>
  <si>
    <t>STUD,1/2-13 UNC X 1 3/4</t>
  </si>
  <si>
    <t>820-0500-14-903</t>
  </si>
  <si>
    <t>K19HZFU0497</t>
  </si>
  <si>
    <t>824-0375-916</t>
  </si>
  <si>
    <t>Fig. 6-3 Pc. 23</t>
  </si>
  <si>
    <t>K19HZFU0498</t>
  </si>
  <si>
    <t>STUD, 3/8-16 UNC X 3 1/4</t>
  </si>
  <si>
    <t>820-0375-26-903</t>
  </si>
  <si>
    <t>K19HZFU0499</t>
  </si>
  <si>
    <t>STUD, 3/8-16 UNC X 1 3/4</t>
  </si>
  <si>
    <t>820-0375-14-903</t>
  </si>
  <si>
    <t>Fig. 6-3 Pc. 26</t>
  </si>
  <si>
    <t>K19HZFU0504</t>
  </si>
  <si>
    <t>STUD, 1/2-13 UNC X 2</t>
  </si>
  <si>
    <t>820-0500-16-903</t>
  </si>
  <si>
    <t>Fig. 6-3 Pc. 32</t>
  </si>
  <si>
    <t>K19HZFU0506</t>
  </si>
  <si>
    <t>IMPELLER WEAR RING;
NI-CU, QQ-N-288</t>
  </si>
  <si>
    <t>US7-11N-C01-304</t>
  </si>
  <si>
    <t>K19HZFU0509</t>
  </si>
  <si>
    <t>SEAL GLAND</t>
  </si>
  <si>
    <t>017-07N-001-320</t>
  </si>
  <si>
    <t>Fig. 6-3 Pc. 38</t>
  </si>
  <si>
    <t>EMR-1280</t>
  </si>
  <si>
    <t>PEGA4N01016037</t>
  </si>
  <si>
    <t>EMR-1281</t>
  </si>
  <si>
    <t>K19ABFU0045</t>
  </si>
  <si>
    <t>Enecon Metalclad Ceramalloy CL+ (grey)</t>
  </si>
  <si>
    <t>CeramAlloy CL+ Gray</t>
  </si>
  <si>
    <t>PEGA4N01006044</t>
  </si>
  <si>
    <t>EMR-1282</t>
  </si>
  <si>
    <t>K19ABFU0390</t>
  </si>
  <si>
    <t>BEARING,BALL,ANNULA(Motor)</t>
  </si>
  <si>
    <t>63209LLBPM/9B</t>
  </si>
  <si>
    <t>PEGA5N10746922</t>
  </si>
  <si>
    <t>EMR-1283</t>
  </si>
  <si>
    <t>K19MWFU1105</t>
  </si>
  <si>
    <t>Diode, Silicon, Power (with nut) JAN/JTX1N3175R</t>
  </si>
  <si>
    <t>524-311-21-014</t>
  </si>
  <si>
    <t>INTERNATIONAL RECTIFIER CORPORATION, EL SEGUNDO, CA 90245-4316, UNITED STATES, Phone: 9785146104, Fax: 9785146471</t>
  </si>
  <si>
    <t>Fig 7-8.2</t>
  </si>
  <si>
    <t>PEGA4N93506302</t>
  </si>
  <si>
    <t>EMR-1284</t>
  </si>
  <si>
    <t>K19HZGH0409</t>
  </si>
  <si>
    <t>Nut, Sleeve, 2"-41/2UNC-2B, Forged Steel, MIL-S-23284 CL 1</t>
  </si>
  <si>
    <t>ACME Products and Engineering</t>
  </si>
  <si>
    <t>1T943</t>
  </si>
  <si>
    <t>PEGA4N01016038</t>
  </si>
  <si>
    <t>EMR-1285</t>
  </si>
  <si>
    <t>K20JUB2150</t>
  </si>
  <si>
    <t>JFOAM FA-200-R, 45-lb Pail</t>
  </si>
  <si>
    <t>LLTRL8088</t>
  </si>
  <si>
    <t>J6 Polymers LLC, 601 Derby Line Rd., Genoa, IL 60135; United States; PH: (815)517-1179</t>
  </si>
  <si>
    <t>Folders 21277-0131 &amp; 21277-0132</t>
  </si>
  <si>
    <t>PEGA5N10746916</t>
  </si>
  <si>
    <t>K20JUB2151</t>
  </si>
  <si>
    <t>JFOAM FA-200-T, 45-lb Pail</t>
  </si>
  <si>
    <t>PEGA5N10746917</t>
  </si>
  <si>
    <t>EMR-1286</t>
  </si>
  <si>
    <t>CS15129-001</t>
  </si>
  <si>
    <t>P7937303000006</t>
  </si>
  <si>
    <t>L6A ALUMINUM ST</t>
  </si>
  <si>
    <t>L6AL-50</t>
  </si>
  <si>
    <t>SSDG 2 DIESEL GENERATOR ENGINE</t>
  </si>
  <si>
    <t>PEGA4N01026038</t>
  </si>
  <si>
    <t>CS15129-002</t>
  </si>
  <si>
    <t>P7937303000007</t>
  </si>
  <si>
    <t>L6 START TOUGH</t>
  </si>
  <si>
    <t>LT6ST-1</t>
  </si>
  <si>
    <t>CS15129-003</t>
  </si>
  <si>
    <t>P7937303000008</t>
  </si>
  <si>
    <t>WIRE 7, ACCUSIZ</t>
  </si>
  <si>
    <t>L6402AC</t>
  </si>
  <si>
    <t>CS15129-004</t>
  </si>
  <si>
    <t>P7937303000009</t>
  </si>
  <si>
    <t>HEAT CONDUCTIVE SEALANT</t>
  </si>
  <si>
    <t>LHC623</t>
  </si>
  <si>
    <t>CS15129-005</t>
  </si>
  <si>
    <t>P7937303000010</t>
  </si>
  <si>
    <t>L750G CUTTING FLUID</t>
  </si>
  <si>
    <t>L750G-4</t>
  </si>
  <si>
    <t>CS15130-001</t>
  </si>
  <si>
    <t>P7937202990001</t>
  </si>
  <si>
    <t>L6A ALUMINUM STITCHING PIN</t>
  </si>
  <si>
    <t>CS15130-002</t>
  </si>
  <si>
    <t>P7937202990002</t>
  </si>
  <si>
    <t>L6 START TOUGH DUTY</t>
  </si>
  <si>
    <t>CS15130-003</t>
  </si>
  <si>
    <t>P7937202990003</t>
  </si>
  <si>
    <t>WIRE 7, ACCUSIZE</t>
  </si>
  <si>
    <t>CS15130-004</t>
  </si>
  <si>
    <t>P7937202990004</t>
  </si>
  <si>
    <t>CS15130-005</t>
  </si>
  <si>
    <t>P7937202990005</t>
  </si>
  <si>
    <t>EMR-1287</t>
  </si>
  <si>
    <t>K21SLG0001</t>
  </si>
  <si>
    <t xml:space="preserve">GBA-V3  Bleed Air System Pressure Reg Vlv  </t>
  </si>
  <si>
    <t>73850-1</t>
  </si>
  <si>
    <t>Bleed air system</t>
  </si>
  <si>
    <t>PEGA5N10746926</t>
  </si>
  <si>
    <t>K21SLG0002</t>
  </si>
  <si>
    <t xml:space="preserve">GBA-V11, Bleed Air System Relief Vlv </t>
  </si>
  <si>
    <t>70550-1 Mod 1</t>
  </si>
  <si>
    <t>PEGA5N10746924</t>
  </si>
  <si>
    <t>K21SLG0003</t>
  </si>
  <si>
    <t xml:space="preserve">GSA-V7, Start/Motor Press Reg Vlv </t>
  </si>
  <si>
    <t>73850-3</t>
  </si>
  <si>
    <t>0948-13-0010</t>
  </si>
  <si>
    <t>PEGA5N10746925</t>
  </si>
  <si>
    <t>EMR-1288</t>
  </si>
  <si>
    <t>K21MKGH3532</t>
  </si>
  <si>
    <t>POLYSPEC THIOKOL 2282 JOINT SEALANT (1.5 GALLON UNITS)</t>
  </si>
  <si>
    <t>Thiokol 2282</t>
  </si>
  <si>
    <t>COASTAL CONSTRUCTION PRODUCTS</t>
  </si>
  <si>
    <t>PEGA4N01006045</t>
  </si>
  <si>
    <t>K21MKGH3533</t>
  </si>
  <si>
    <t>POLYSPEC THIOKOL 2378 + REINFORCED ELASTOMERIC POLYSULFIDE  (4.5 GALLON UNITS)</t>
  </si>
  <si>
    <t>Thiokol 2378</t>
  </si>
  <si>
    <t>K21MKGH3534</t>
  </si>
  <si>
    <t>POLYSPEC THIOKOL 5050 PRIMER (ONE QUART UNITS)</t>
  </si>
  <si>
    <t>Thiokol 5050</t>
  </si>
  <si>
    <t>Thiokol 415 replaced by 5050</t>
  </si>
  <si>
    <t>K21MKGH3535</t>
  </si>
  <si>
    <t>PRT 59 SOLVENT / CLEANING SOLVENT</t>
  </si>
  <si>
    <t>PRT 59 Solvent</t>
  </si>
  <si>
    <t>ITW Philadelphia Resins</t>
  </si>
  <si>
    <t>EMR-1289</t>
  </si>
  <si>
    <t>CS14404002</t>
  </si>
  <si>
    <t>P-F-430</t>
  </si>
  <si>
    <t>PEGA5N10746927</t>
  </si>
  <si>
    <t>CS14405002</t>
  </si>
  <si>
    <t>PEGA5N10746928</t>
  </si>
  <si>
    <t>K19ABFH1425</t>
  </si>
  <si>
    <t>CABLE,TR232 233BNCC</t>
  </si>
  <si>
    <t>2F</t>
  </si>
  <si>
    <t>7487573-1</t>
  </si>
  <si>
    <t>SONAR DOME</t>
  </si>
  <si>
    <t>PEGA5N10746941</t>
  </si>
  <si>
    <t>7/26/2022.
This item was canceled by the Case Manager.</t>
  </si>
  <si>
    <t>K19MTHH1354</t>
  </si>
  <si>
    <t>PEGA5N10746943</t>
  </si>
  <si>
    <t>K19HHGH0799</t>
  </si>
  <si>
    <t>MS9468-21</t>
  </si>
  <si>
    <t>FIG. 8-6 PC. NO. 28</t>
  </si>
  <si>
    <t>PEGA5N10746948</t>
  </si>
  <si>
    <t>K19HHGH0983</t>
  </si>
  <si>
    <t>PEGA5N10746949</t>
  </si>
  <si>
    <t>K19YBGH0575</t>
  </si>
  <si>
    <t>504095-12S</t>
  </si>
  <si>
    <t>PEGA5N10746951</t>
  </si>
  <si>
    <t>K20MTGH2942</t>
  </si>
  <si>
    <t>PEGA5N10746957</t>
  </si>
  <si>
    <t>K19YBKH7368</t>
  </si>
  <si>
    <t>ADAPTER,STRAIGHT,PIPE TO TUBE, 7/16''-20 UNF X 1/4'' OD TUBE, MONEL</t>
  </si>
  <si>
    <t>4F5BU-M</t>
  </si>
  <si>
    <t xml:space="preserve">NSN 4730-011329926  has been changed to NSN 4730-006176445 </t>
  </si>
  <si>
    <t>Onetouch shows dlv at Chesapeake 10/8/21. Signed by L.Myrick. Not on VSE Report</t>
  </si>
  <si>
    <t>PEGA5N10746959</t>
  </si>
  <si>
    <t>EMR-1290</t>
  </si>
  <si>
    <t>K19HZFU0518</t>
  </si>
  <si>
    <t>2-1/2" ROUNDSTOCK, NICKEL, ALLOY K-500, QQ-N-286, AMS 4676, REV G, AGED, ANNEALED, (6 FT LENGTH)</t>
  </si>
  <si>
    <t>2-1/2" QQ-N-286 Alloy K-500</t>
  </si>
  <si>
    <t>PEGA4N01016039</t>
  </si>
  <si>
    <t>EMR-1291</t>
  </si>
  <si>
    <t>K20MTGH2503</t>
  </si>
  <si>
    <t>PC06A-10-6S</t>
  </si>
  <si>
    <t>DWG-15S00754-1000REVF</t>
  </si>
  <si>
    <t>PEGA4N01026041</t>
  </si>
  <si>
    <t>K20MTGH2852</t>
  </si>
  <si>
    <t>EMR-1292</t>
  </si>
  <si>
    <t>K19SHRU0168</t>
  </si>
  <si>
    <t>PEGA4N93506304</t>
  </si>
  <si>
    <t>K19SHRU0169</t>
  </si>
  <si>
    <t>K19SHRU0170</t>
  </si>
  <si>
    <t>EMR-1293</t>
  </si>
  <si>
    <t>K21MWB3031</t>
  </si>
  <si>
    <t>No.1 LPAC MOTOR</t>
  </si>
  <si>
    <t>Onetouch shows dlv at Chesapeake 10/12/21. Not on VSE Report</t>
  </si>
  <si>
    <t>PEGA5N10746968</t>
  </si>
  <si>
    <t>K21MWB3032</t>
  </si>
  <si>
    <t>PEGA5N10746969</t>
  </si>
  <si>
    <t>K21MWB3033</t>
  </si>
  <si>
    <t>F440-22932</t>
  </si>
  <si>
    <t>TB WOODSS CORPORATION</t>
  </si>
  <si>
    <t>Onetouch shows dlv at Chesapeake 12/22/21. Signed by C.Cokley. Not on VSE Report</t>
  </si>
  <si>
    <t>PEGA5N10746970</t>
  </si>
  <si>
    <t>K21MWB3034</t>
  </si>
  <si>
    <t>Onetouch shows dlv at Chesapeake 10/1821. Signed by M.Myrick. Not on VSE Report</t>
  </si>
  <si>
    <t>PEGA5N10746971</t>
  </si>
  <si>
    <t>K21MWB3035</t>
  </si>
  <si>
    <t>Onetouch shows dlv at Chesapeake 10/11/21. Signed by P.Fox. Not on VSE Report</t>
  </si>
  <si>
    <t>PEGA5N10746972</t>
  </si>
  <si>
    <t>906-0002579</t>
  </si>
  <si>
    <t>K21HHB3042</t>
  </si>
  <si>
    <t>2162A-N</t>
  </si>
  <si>
    <t>906-51421-015</t>
  </si>
  <si>
    <t>PEGA5N10746974</t>
  </si>
  <si>
    <t>K21MWB3039</t>
  </si>
  <si>
    <t>PEGA5N10746975</t>
  </si>
  <si>
    <t>EMR-1294</t>
  </si>
  <si>
    <t>K19ZSB6336</t>
  </si>
  <si>
    <t>RO Unit Lift (booster) Pump</t>
  </si>
  <si>
    <t>ABKC2-121-GM5N09838</t>
  </si>
  <si>
    <t>AMPCO PUMPS COMPANY, INC.</t>
  </si>
  <si>
    <t>0TWN3</t>
  </si>
  <si>
    <t>No.1 &amp; 2 Ro Unit</t>
  </si>
  <si>
    <t>PEGA4N01016040</t>
  </si>
  <si>
    <t>K19ZSB6337</t>
  </si>
  <si>
    <t>EMR-1295</t>
  </si>
  <si>
    <t>K19HHGH0222</t>
  </si>
  <si>
    <t>DISK</t>
  </si>
  <si>
    <t>M700000</t>
  </si>
  <si>
    <t>PIMA VALVE, LLC</t>
  </si>
  <si>
    <t>PEGA4N01016041</t>
  </si>
  <si>
    <t>K19HHGH0227</t>
  </si>
  <si>
    <t>K19HZGH0446</t>
  </si>
  <si>
    <t>PLUG, 1/2" IPS, WW-P-360, CL. A, BRONZE</t>
  </si>
  <si>
    <t>M111502</t>
  </si>
  <si>
    <t>M111516</t>
  </si>
  <si>
    <t>FO-1 Pc. 31</t>
  </si>
  <si>
    <t>K19HZGH0531</t>
  </si>
  <si>
    <t>PLUG, 11/4" IPS, BRZ, FLUSH MOUNT, 5/8" RECESSED SQUARE DRIVE, WWP460</t>
  </si>
  <si>
    <t>M111519</t>
  </si>
  <si>
    <t>2435351125 &amp; PL5351125 PC</t>
  </si>
  <si>
    <t>EMR-1296</t>
  </si>
  <si>
    <t>K19HHGH0223</t>
  </si>
  <si>
    <t>PISTON</t>
  </si>
  <si>
    <t>M106663</t>
  </si>
  <si>
    <t>PEGA4N01026047</t>
  </si>
  <si>
    <t>EMR-1297</t>
  </si>
  <si>
    <t>K19HHGH0228</t>
  </si>
  <si>
    <t>PEGA4N93506337</t>
  </si>
  <si>
    <t>EMR-1299</t>
  </si>
  <si>
    <t>K19HZGH0494</t>
  </si>
  <si>
    <t>Set Screw socket head w/Nylock, monel (QQ-N-281B) , 3/4-10 UNC x 3/4" lg</t>
  </si>
  <si>
    <t>75C75KKCM/NP</t>
  </si>
  <si>
    <t>Fig. 6 Pc. 39</t>
  </si>
  <si>
    <t>Minimum Order Quantity is 10 EA</t>
  </si>
  <si>
    <t>PEGA4N01006047</t>
  </si>
  <si>
    <t>EMR-1300</t>
  </si>
  <si>
    <t>K19HZGH0510</t>
  </si>
  <si>
    <t>Wire, .063" Dia, Monel (14 GA.)</t>
  </si>
  <si>
    <t>MS20995NC62</t>
  </si>
  <si>
    <t>243-5351129 &amp; PL-5351129</t>
  </si>
  <si>
    <t>PEGA4N93506305</t>
  </si>
  <si>
    <t>EMR-1302</t>
  </si>
  <si>
    <t>K21SHKY0960</t>
  </si>
  <si>
    <t>PEGA4N00916094</t>
  </si>
  <si>
    <t>K21SHKY1044</t>
  </si>
  <si>
    <t>K21SHKY1052</t>
  </si>
  <si>
    <t>Minimum Order Quantity: 4 Units, Quantity Adjusted</t>
  </si>
  <si>
    <t>K21SHKY0961</t>
  </si>
  <si>
    <t>Underlayment Light Weight, Epoxy, EU-100 Lite, MIL-PRF-3135 TYPE I CLASS 2 GRADE B, (5 Gallon Kit) for Terazzo, American Safety Technologies</t>
  </si>
  <si>
    <t>EU-100 Lite</t>
  </si>
  <si>
    <t>Kit = 1 Gallon</t>
  </si>
  <si>
    <t>K21SHKY1045</t>
  </si>
  <si>
    <t>K21SHKY1053</t>
  </si>
  <si>
    <t>Quantity adjusted due to minimum order requirements</t>
  </si>
  <si>
    <t>K21SHKY0962</t>
  </si>
  <si>
    <t>K21SHKY1046</t>
  </si>
  <si>
    <t>K21SHKY1054</t>
  </si>
  <si>
    <t>K21SHKY0964</t>
  </si>
  <si>
    <t>K21SHKY1048</t>
  </si>
  <si>
    <t>K21SHKY1056</t>
  </si>
  <si>
    <t>K21SHKY0963</t>
  </si>
  <si>
    <t>ST-100-Autumn Gold</t>
  </si>
  <si>
    <t>K21SHKY1047</t>
  </si>
  <si>
    <t>K21SHKY1055</t>
  </si>
  <si>
    <t>EMR-1303</t>
  </si>
  <si>
    <t>K21MKGH3525</t>
  </si>
  <si>
    <t>PHILLYCLAD / PHILLYMASTIC-1762/620TS   RESIN/HARDNER SYSTEM - MIL-R-23461</t>
  </si>
  <si>
    <t>PEGA4N93506306</t>
  </si>
  <si>
    <t>EMR-1304</t>
  </si>
  <si>
    <t>K21MKGH3525B</t>
  </si>
  <si>
    <t>PEGA4N01006074</t>
  </si>
  <si>
    <t>EMR-1305</t>
  </si>
  <si>
    <t>K20MTGH2583</t>
  </si>
  <si>
    <t>NQB A600</t>
  </si>
  <si>
    <t>PEGA4N01016042</t>
  </si>
  <si>
    <t>EMR-1306</t>
  </si>
  <si>
    <t>PEGA4N01016053</t>
  </si>
  <si>
    <t>EMR-1307</t>
  </si>
  <si>
    <t>686-5000144</t>
  </si>
  <si>
    <t>K21MWLY0016</t>
  </si>
  <si>
    <t>00-412251-00004</t>
  </si>
  <si>
    <t>686-65111-003</t>
  </si>
  <si>
    <t>VULCAN-HART CORP</t>
  </si>
  <si>
    <t>PEGA4N00926046</t>
  </si>
  <si>
    <t>K21MWLY0017</t>
  </si>
  <si>
    <t>00-355798-00001</t>
  </si>
  <si>
    <t>EMR-1308</t>
  </si>
  <si>
    <t>K19HZKH6762</t>
  </si>
  <si>
    <t>CORK AND RUBBER GASKET</t>
  </si>
  <si>
    <t>PEGA4N93506307</t>
  </si>
  <si>
    <t>EMR-1309</t>
  </si>
  <si>
    <t>K21MKGH3515</t>
  </si>
  <si>
    <t>INDIA COMB GRIT BENCH STONE Norton Mod:61463685565</t>
  </si>
  <si>
    <t>PEGA4N93506308</t>
  </si>
  <si>
    <t>K21MKGH3517</t>
  </si>
  <si>
    <t>India Single Grit Stone, medium</t>
  </si>
  <si>
    <t>EMR-1310</t>
  </si>
  <si>
    <t>MTRLABCON-58</t>
  </si>
  <si>
    <t>TIP IR /1/8 1121-0337-P5</t>
  </si>
  <si>
    <t>1121-0337-P5</t>
  </si>
  <si>
    <t>MTR LAB Consumables</t>
  </si>
  <si>
    <t>PACE, INCORPORATED </t>
  </si>
  <si>
    <t>Mine Hunter Brigade MTR Lab repair parts</t>
  </si>
  <si>
    <t>PEGA5N10756820</t>
  </si>
  <si>
    <t>MTRLABCON-59</t>
  </si>
  <si>
    <t>TIP IR /1/3 1121-0336-P5</t>
  </si>
  <si>
    <t>1121-0336P5</t>
  </si>
  <si>
    <t>FEDMALL shows it has shipped as of 10/20/2021. fedex Tracking number: 536296045539</t>
  </si>
  <si>
    <t>PEGA5N10756821</t>
  </si>
  <si>
    <t>MTRLABCON-60</t>
  </si>
  <si>
    <t>TIP IR /1/1 1121-0414-P5</t>
  </si>
  <si>
    <t>1121-0414-P5</t>
  </si>
  <si>
    <t>FEDMALL shows it has shipped as of 10/19/2021. fedex Tracking number: 534350173643</t>
  </si>
  <si>
    <t>PEGA5N10756822</t>
  </si>
  <si>
    <t>MTRLABCON-62</t>
  </si>
  <si>
    <t>PLIERS, DIA. CUTTING</t>
  </si>
  <si>
    <t>AMERICAN SOCIETY OF MECHANICAL ENGINEERS, THE DBA ASME  </t>
  </si>
  <si>
    <t>GSA shows it has shipped as of 10/18/2021. UPS Tracking number: 1Z4516000371912934</t>
  </si>
  <si>
    <t>PEGA5N10756823</t>
  </si>
  <si>
    <t>MTRLABCON-63</t>
  </si>
  <si>
    <t>PLIERS, LN-54</t>
  </si>
  <si>
    <t>GSA shows it has shipped as of 1/18/2022. FedEx Tracking number: 550948319931. It was signed for by MMonroe on 1/20/2022 at 3:48pm</t>
  </si>
  <si>
    <t>PEGA5N10756824</t>
  </si>
  <si>
    <t>MTRLABCON-64</t>
  </si>
  <si>
    <t>GSA shows it has shipped as of 10/18/2021. UPS Tracking number: 1Z4516000370806033</t>
  </si>
  <si>
    <t>PEGA5N10756825</t>
  </si>
  <si>
    <t>MTRLABCON-65</t>
  </si>
  <si>
    <t>SICSSORS, GEN SURG 5</t>
  </si>
  <si>
    <t>13-1055</t>
  </si>
  <si>
    <t>FEDMALL shows it has shipped as of 10/15/2021. fedex Tracking number: 534280710760</t>
  </si>
  <si>
    <t>PEGA5N10756826</t>
  </si>
  <si>
    <t>MTRLABCON-66</t>
  </si>
  <si>
    <t>DESOLDERING WICK</t>
  </si>
  <si>
    <t>6367-1 PIECE-1</t>
  </si>
  <si>
    <t>Per one touch qty 5 was dlv 11/4/2022</t>
  </si>
  <si>
    <t>PEGA5N10756827</t>
  </si>
  <si>
    <t>MTRLABCON-67</t>
  </si>
  <si>
    <t>SOLDER TIN, ALLOY</t>
  </si>
  <si>
    <t>FEDMALL shows it has shipped as of 10/18/2021. fedex Tracking number: 500945450352</t>
  </si>
  <si>
    <t>PEGA5N10756828</t>
  </si>
  <si>
    <t>MTRLABCON-68</t>
  </si>
  <si>
    <t>PEGA5N10756829</t>
  </si>
  <si>
    <t>MTRLABCON-69</t>
  </si>
  <si>
    <t>FEDMALL shows it has shipped as of 10/15/2021. fedex Tracking number: 502765397298</t>
  </si>
  <si>
    <t>PEGA5N10756830</t>
  </si>
  <si>
    <t>MTRLABCON-70</t>
  </si>
  <si>
    <t xml:space="preserve">FEDMALL shows it has shipped as of 10/15/2021. fedex Tracking number: 502765397276 </t>
  </si>
  <si>
    <t>PEGA5N10756831</t>
  </si>
  <si>
    <t>MTRLABCON-71</t>
  </si>
  <si>
    <t>TIP, DESOLDERING IRON</t>
  </si>
  <si>
    <t>PEGA5N10756832</t>
  </si>
  <si>
    <t>MTRLABCON-72</t>
  </si>
  <si>
    <t>TIP, ELECTRIC SOLDER</t>
  </si>
  <si>
    <t>PEGA5N10756833</t>
  </si>
  <si>
    <t>MTRLABCON-73</t>
  </si>
  <si>
    <t xml:space="preserve">FEDMALL shows it has shipped as of 10/15/2021. fedex Tracking number: 533800347920 </t>
  </si>
  <si>
    <t>PEGA5N10756834</t>
  </si>
  <si>
    <t>MTRLABCON-75</t>
  </si>
  <si>
    <t>MAINTENANCE KIT – PAD F</t>
  </si>
  <si>
    <t>PEGA5N10756835</t>
  </si>
  <si>
    <t>MTRLABCON-76</t>
  </si>
  <si>
    <t>TUBING, GLASS</t>
  </si>
  <si>
    <t>PEGA5N10756836</t>
  </si>
  <si>
    <t>MTRLABCON-77</t>
  </si>
  <si>
    <t>TWEEZERS, CRAFT MAN</t>
  </si>
  <si>
    <t>GSA shows it has shipped as of 10/18/2021. UPS Tracking number: 1Z4516000371888864</t>
  </si>
  <si>
    <t>PEGA5N10756837</t>
  </si>
  <si>
    <t>MTRLABCON-78</t>
  </si>
  <si>
    <t>FILTER, SOLDER EXTRA</t>
  </si>
  <si>
    <t>FEDMALL shows it has shipped as of 10/21/2021. UPS Tracking number: 1Z3627450109202387</t>
  </si>
  <si>
    <t>PEGA5N10756838</t>
  </si>
  <si>
    <t>MTRLABCON-79</t>
  </si>
  <si>
    <t>APPLICATOR, DISPOSABL</t>
  </si>
  <si>
    <t xml:space="preserve">FEDMALL shows it currently in BZ status as of 10/21/2022. Estimated shipment date in MISIL is  5/17/2023.
ONETOUCH SHOWS DLV 8/4/2023 SIGNED BY CROSS. NOT ON VSE RECEIPT </t>
  </si>
  <si>
    <t>PEGA5N10756839</t>
  </si>
  <si>
    <t>MTRLABCON-81</t>
  </si>
  <si>
    <t>BLADE, SURGICAL KNIFE</t>
  </si>
  <si>
    <t>FEDMALL shows it has shipped as of 10/21/2021. FEDEX GROUND Tracking number: 534280802499</t>
  </si>
  <si>
    <t>PEGA5N10756840</t>
  </si>
  <si>
    <t>MTRLABCON-82</t>
  </si>
  <si>
    <t>FEDMALL shows it has shipped as of 10/15/2021. FEDEX GROUND Tracking number:534280710612</t>
  </si>
  <si>
    <t>PEGA5N10756841</t>
  </si>
  <si>
    <t>MTRLABCON-83</t>
  </si>
  <si>
    <t xml:space="preserve">Onetouch shows dlv at Chesapeake 11/9/2021. Not on VSE Receipt. </t>
  </si>
  <si>
    <t>PEGA5N10756842</t>
  </si>
  <si>
    <t>MTRLABCON-84</t>
  </si>
  <si>
    <t xml:space="preserve"> FEDMALL shows it has shipped as of 10/15/2021. UPS tracking number: 1Z81V385029794295</t>
  </si>
  <si>
    <t>PEGA5N10756843</t>
  </si>
  <si>
    <t>MTRLABCON-85</t>
  </si>
  <si>
    <t xml:space="preserve"> FEDMALL shows it has shipped as of 10/15/2021. UPS tracking number: 1Z81V385029777500</t>
  </si>
  <si>
    <t>PEGA5N10756844</t>
  </si>
  <si>
    <t>MTRLABCON-86</t>
  </si>
  <si>
    <t>CARVER DEN CLEO DISC</t>
  </si>
  <si>
    <t xml:space="preserve">Last update was on 12/3/2021 stating that the estimated delivery date was 1/17/2022 </t>
  </si>
  <si>
    <t>PEGA5N10756845</t>
  </si>
  <si>
    <t>MTRLABCON-87</t>
  </si>
  <si>
    <t>CARVER, DENTAL</t>
  </si>
  <si>
    <t xml:space="preserve"> FEDMALL shows it has shipped as of 10/15/2021. FedEx tracking number: 534313212720</t>
  </si>
  <si>
    <t>PEGA5N10756846</t>
  </si>
  <si>
    <t>MTRLABCON-88</t>
  </si>
  <si>
    <t>CHISEL, DENTAL</t>
  </si>
  <si>
    <t>PEGA5N10756847</t>
  </si>
  <si>
    <t>MTRLABCON-89</t>
  </si>
  <si>
    <t xml:space="preserve"> FEDMALL shows it has on e of the two items shipped as of 10/18/2021. UPS tracking number: 534313235993 Submitted SAR requesting update for second shipment.
6/7/23: According to DLA’s records the item was delivered 12/09/2021 at 12:13pm and signed for by PAGE</t>
  </si>
  <si>
    <t>PEGA5N10756848</t>
  </si>
  <si>
    <t>MTRLABCON-90</t>
  </si>
  <si>
    <t>TIP, SUCTION DEVICE</t>
  </si>
  <si>
    <t xml:space="preserve"> FEDMALL shows it has shipped as of 10/18/2021. FedEx tracking number: 534313230785</t>
  </si>
  <si>
    <t>PEGA5N10756849</t>
  </si>
  <si>
    <t>MTRLABCON-91</t>
  </si>
  <si>
    <t>TIP, SOLDER EXTRACTO</t>
  </si>
  <si>
    <t xml:space="preserve"> FEDMALL shows it has both of the two items shipped as of 10/18/2021 and 10/19/2021. FedEx tracking number: 534313233534 and  534327915931. </t>
  </si>
  <si>
    <t>PEGA5N10756850</t>
  </si>
  <si>
    <t>MTRLABCON-92</t>
  </si>
  <si>
    <t xml:space="preserve"> FEDMALL shows it has both of the two items shipped as of 10/19/2021. FedEx tracking number: 534350174591 and   534327915997. 7/12/23 Per DPM ICT received in Egypt. Thurman to provide confirmation</t>
  </si>
  <si>
    <t>PEGA5N10756851</t>
  </si>
  <si>
    <t>MTRLABCON-93</t>
  </si>
  <si>
    <t>DESOLDERING, WICK</t>
  </si>
  <si>
    <t xml:space="preserve"> FEDMALL shows it has shipped as of 10/19/2021. FedEx tracking number: 533775786361</t>
  </si>
  <si>
    <t>PEGA5N10756852</t>
  </si>
  <si>
    <t>MTRLABCON-94</t>
  </si>
  <si>
    <t xml:space="preserve"> FEDMALL shows it has both of the two items shipped as of 10/18/2021 and 10/19/2021. FedEx tracking number: 501223987713 and   500945452469. 7/12/23 Per DPM ICT received in Egypt. Thurman to provide confirmation</t>
  </si>
  <si>
    <t>PEGA5N10756853</t>
  </si>
  <si>
    <t>MTRLABCON-95</t>
  </si>
  <si>
    <t>FLUX</t>
  </si>
  <si>
    <t>PEGA5N10756854</t>
  </si>
  <si>
    <t>MTRLABCON-98</t>
  </si>
  <si>
    <t>HEATING ELMENT, ELEX</t>
  </si>
  <si>
    <t xml:space="preserve"> FEDMALL shows it has shipped as of 10/18/2021. FedEx tracking number: 536296039474</t>
  </si>
  <si>
    <t>PEGA5N10756855</t>
  </si>
  <si>
    <t>MTRLABCON-99</t>
  </si>
  <si>
    <t xml:space="preserve"> FEDMALL shows it waiting for shipment action. Submitted SAR to receive a more detailed update.
5/31/23: Per the vendor, this material is out for shipping instructions and is pending DCMA inspection. The vendor does not have an exact date to provide at this time as inspection can take six to eight weeks, not including transportation time
Per NAVSUP SHIPPED 7/12/2023</t>
  </si>
  <si>
    <t>PEGA5N10756856</t>
  </si>
  <si>
    <t>MTRLABCON-100</t>
  </si>
  <si>
    <t>ANTISTATIC CLEANER COMPOUND</t>
  </si>
  <si>
    <t xml:space="preserve">Last update was on 10/15/2021 stating that the estimated delivery date was 9/24/2022 </t>
  </si>
  <si>
    <t>PEGA5N10756857</t>
  </si>
  <si>
    <t>MTRLABCON-101</t>
  </si>
  <si>
    <t>ISOPROPYL ALCOHOL</t>
  </si>
  <si>
    <t>PEGA5N10756858</t>
  </si>
  <si>
    <t>MTRLABCON-102</t>
  </si>
  <si>
    <t>MINERAL OIL</t>
  </si>
  <si>
    <t xml:space="preserve"> FEDMALL shows it has shipped as of 10/15/2021. FedEx tracking number: 534280709402</t>
  </si>
  <si>
    <t>PEGA5N10756859</t>
  </si>
  <si>
    <t>MTRLABCON-103</t>
  </si>
  <si>
    <t>PAD</t>
  </si>
  <si>
    <t xml:space="preserve">Last update was on 10/25/2021 stating that the estimated delivery date was 11/19/2021 </t>
  </si>
  <si>
    <t>PEGA5N10756860</t>
  </si>
  <si>
    <t>MTRLABCON-105</t>
  </si>
  <si>
    <t>APPLICATOR</t>
  </si>
  <si>
    <t xml:space="preserve"> FEDMALL shows it has shipped as of 10/20/2021. UPS tracking number: 1ZA1R1240106719825</t>
  </si>
  <si>
    <t>PEGA5N10756861</t>
  </si>
  <si>
    <t>MTRLABCON-106</t>
  </si>
  <si>
    <t>TIP CLEAN KIT</t>
  </si>
  <si>
    <t xml:space="preserve"> FEDMALL shows it has shipped as of 10/15/2021. UPS tracking number: 1ZA1R1240106717327</t>
  </si>
  <si>
    <t>PEGA5N10756862</t>
  </si>
  <si>
    <t>MTRLABCON-107</t>
  </si>
  <si>
    <t>LEAD TEST (TEST PROBES)</t>
  </si>
  <si>
    <t xml:space="preserve"> FEDMALL shows it has shipped as of 10/18/2021. UPS tracking number: 1ZA1R1240106717783</t>
  </si>
  <si>
    <t>PEGA5N10756863</t>
  </si>
  <si>
    <t>MTRLABCON-108</t>
  </si>
  <si>
    <t>DRILL SET</t>
  </si>
  <si>
    <t>GSA shows it has shipped as of 10/18/2021. UPS Tracking number:  1Z4516000372832144</t>
  </si>
  <si>
    <t>PEGA5N10756864</t>
  </si>
  <si>
    <t>MTRLABCON-109</t>
  </si>
  <si>
    <t>DESOLDERING TOOL</t>
  </si>
  <si>
    <t xml:space="preserve"> FEDMALL shows it has shipped as of 10/18/2021. FedEx tracking number: 501223985342</t>
  </si>
  <si>
    <t>PEGA5N10756865</t>
  </si>
  <si>
    <t>MTRLABCON-110</t>
  </si>
  <si>
    <t>GAGE,TWIST DRILL</t>
  </si>
  <si>
    <t>GSA shows it has shipped as of 10/18/2021. UPS Tracking number:  1Z4516000370583882</t>
  </si>
  <si>
    <t>PEGA5N10756866</t>
  </si>
  <si>
    <t>MTRLABCON-111</t>
  </si>
  <si>
    <t>GSA shows it has shipped as of 11/23/2021. UPS Tracking number:  1Z4516000370128123</t>
  </si>
  <si>
    <t>PEGA5N10756867</t>
  </si>
  <si>
    <t>MTRLABCON-112</t>
  </si>
  <si>
    <t>METER ESD</t>
  </si>
  <si>
    <t xml:space="preserve"> FEDMALL shows it has shipped as of 10/18/2021. UPS tracking number: 1ZA1R1240106718068</t>
  </si>
  <si>
    <t>PEGA5N10756868</t>
  </si>
  <si>
    <t>MTRLABCON-113</t>
  </si>
  <si>
    <t>BRAZING AND SOLDERING SET</t>
  </si>
  <si>
    <t xml:space="preserve"> FEDMALL shows it has shipped as of 10/18/2021. FedEx tracking number:  534280745720</t>
  </si>
  <si>
    <t>PEGA5N10756869</t>
  </si>
  <si>
    <t>MTRLABCON-114</t>
  </si>
  <si>
    <t>ESD LABEL</t>
  </si>
  <si>
    <t xml:space="preserve"> FEDMALL shows it has shipped as of 11/08/2021. FedEx tracking number:  502784532177</t>
  </si>
  <si>
    <t>PEGA5N10756870</t>
  </si>
  <si>
    <t>EMR-1311</t>
  </si>
  <si>
    <t>K20MTGH2654</t>
  </si>
  <si>
    <t>2-454-N674-70</t>
  </si>
  <si>
    <t>PEGA5N10746976</t>
  </si>
  <si>
    <t>K20MTGH3003</t>
  </si>
  <si>
    <t>PEGA5N10746977</t>
  </si>
  <si>
    <t>EMR-1312</t>
  </si>
  <si>
    <t>MTRLABCON-45</t>
  </si>
  <si>
    <t>SX-90 T D 1121-0932-P5</t>
  </si>
  <si>
    <t>1121-0932-P5</t>
  </si>
  <si>
    <t>PEGA5N10746978</t>
  </si>
  <si>
    <t>MTRLABCON-46</t>
  </si>
  <si>
    <t>SX-90 T D 1121-0931-P5</t>
  </si>
  <si>
    <t>1121-0931-P5</t>
  </si>
  <si>
    <t>PEGA5N10746979</t>
  </si>
  <si>
    <t>MTRLABCON-47</t>
  </si>
  <si>
    <t>SX-90 T D1 1121-0930-P5</t>
  </si>
  <si>
    <t>1121-0930-P5</t>
  </si>
  <si>
    <t>PEGA5N10746980</t>
  </si>
  <si>
    <t>MTRLABCON-48</t>
  </si>
  <si>
    <t>SX-90 FLO- 1121-0946-P5</t>
  </si>
  <si>
    <t>1121-0946-P5</t>
  </si>
  <si>
    <t>PEGA5N10746981</t>
  </si>
  <si>
    <t>MTRLABCON-50</t>
  </si>
  <si>
    <t>HEATER PS8 6010-0095-P1</t>
  </si>
  <si>
    <t>6010-0095-P1</t>
  </si>
  <si>
    <t>PEGA5N10746982</t>
  </si>
  <si>
    <t>MTRLABCON-74</t>
  </si>
  <si>
    <t>PEGA5N10746983</t>
  </si>
  <si>
    <t>EMR-1313</t>
  </si>
  <si>
    <t>MTRLABCON-21</t>
  </si>
  <si>
    <t>Tip,1r,1/8 chsl 1121-0337-Ps (5 ea per pack)</t>
  </si>
  <si>
    <t>PEGA4N93506309</t>
  </si>
  <si>
    <t>MTRLABCON-22</t>
  </si>
  <si>
    <t>Tip,1r,1/32 con 1121-0336-P5 (5 ea per pack)</t>
  </si>
  <si>
    <t>1121-0336-P5</t>
  </si>
  <si>
    <t>MTRLABCON-23</t>
  </si>
  <si>
    <t>Tip,1r,1/16 chsl,hc 1121-0414-P5 (5 ea per pack)</t>
  </si>
  <si>
    <t>MTRLABCON-24</t>
  </si>
  <si>
    <t>Sx-90tdtip,04”x.09” 1121-0930-p5 (5 ea per pack)</t>
  </si>
  <si>
    <t>MTRLABCON-25</t>
  </si>
  <si>
    <t>Sx-90tdtip,03”x.08” 1121-0946-p5 (5 ea per pack)</t>
  </si>
  <si>
    <t>MTRLABCON-26</t>
  </si>
  <si>
    <t>PACE Soldering Station Flux Solder Trap Part Number: 1309-0054 1309-0054-P100</t>
  </si>
  <si>
    <t>1309-0054-P100</t>
  </si>
  <si>
    <t>MTRLABCON-49</t>
  </si>
  <si>
    <t>FLUX/SODR P/N1309-0054-P100</t>
  </si>
  <si>
    <t>MTRLABCON-29</t>
  </si>
  <si>
    <t>PACE Soldering Station Heater , ps80/90 12V, 51W</t>
  </si>
  <si>
    <t>MTRLABCON-30</t>
  </si>
  <si>
    <t>PACE Soldering Station Heater for the suction unit 1283-0106-P1</t>
  </si>
  <si>
    <t>1283-0106-P1</t>
  </si>
  <si>
    <t xml:space="preserve"> 1 item cx due to no replacement/ not procurable anymore     
Qty changed from 20 to 19.</t>
  </si>
  <si>
    <t>PEGA4N93506310</t>
  </si>
  <si>
    <t xml:space="preserve">47QDCC22M0ALZ 
 05/17/22.QTY 1 REC
5/31/22 QTY 18 REC </t>
  </si>
  <si>
    <t>MTRLABCON-17</t>
  </si>
  <si>
    <t>LED 45" arm for Luxo Lenses</t>
  </si>
  <si>
    <t>KFL026022</t>
  </si>
  <si>
    <t>MTRLABCON-18</t>
  </si>
  <si>
    <t>Magnifier lens for test benches with lightening Manufacturer : Luxo Origin: NORWAY</t>
  </si>
  <si>
    <t>SPD025979</t>
  </si>
  <si>
    <t>MTRLABCON-28</t>
  </si>
  <si>
    <t>PACE Soldering Station rubber (2x50’)</t>
  </si>
  <si>
    <t>VTR200B</t>
  </si>
  <si>
    <t>PEGA4N93506311</t>
  </si>
  <si>
    <t>MTRLABCON-43</t>
  </si>
  <si>
    <t>BOSCH GSR 36V-LI</t>
  </si>
  <si>
    <t>DDH361-01</t>
  </si>
  <si>
    <t>PEGA4N93506312</t>
  </si>
  <si>
    <t>EMR-1314</t>
  </si>
  <si>
    <t>MTRLABCON-53</t>
  </si>
  <si>
    <t>PC457L0NIP</t>
  </si>
  <si>
    <t>PEGA4N01006049</t>
  </si>
  <si>
    <t>MTRLABCON-7</t>
  </si>
  <si>
    <t>Transistor bcp52</t>
  </si>
  <si>
    <t>BCP5216TA</t>
  </si>
  <si>
    <t>MTRLABCON-10</t>
  </si>
  <si>
    <t>Transistor Serves Mount BCP52</t>
  </si>
  <si>
    <t>MTRLABCON-15</t>
  </si>
  <si>
    <t>Thyristor GE C 50B (2N1913)</t>
  </si>
  <si>
    <t>2N1913</t>
  </si>
  <si>
    <t>EMR-1315</t>
  </si>
  <si>
    <t>K21MKGH3520</t>
  </si>
  <si>
    <t>METALCLAD DurAlloy BY ENECON (4 KT PER CS)</t>
  </si>
  <si>
    <t>MT-100-EP</t>
  </si>
  <si>
    <t>Enecon Corp.</t>
  </si>
  <si>
    <t>PEGA4N01006050</t>
  </si>
  <si>
    <t>EMR-1316</t>
  </si>
  <si>
    <t>K20MKB0546</t>
  </si>
  <si>
    <t>PEGA4N01016043</t>
  </si>
  <si>
    <t>K21MKGH3554</t>
  </si>
  <si>
    <t>Steam hose fittings, 3/4", 1 5/32" to 1 5/16" OD, pipe size 3/4", Female fitting</t>
  </si>
  <si>
    <t>5360K35</t>
  </si>
  <si>
    <t>5360K72</t>
  </si>
  <si>
    <t>K21MKGH3555</t>
  </si>
  <si>
    <t>Steam hose fittings, 3/4", 1 5/32" to 1 5/16" OD, pipe size 3/4", Male fitting</t>
  </si>
  <si>
    <t>K21HZB2978</t>
  </si>
  <si>
    <t>LOCKWASHER, SPRING 3/8" STEEL / BOX OF 100</t>
  </si>
  <si>
    <t>91101A231</t>
  </si>
  <si>
    <t>K21HZB2981</t>
  </si>
  <si>
    <t>3/8"-16 x 1-1/2" Hex Head Cap Screw, Grade 5 MIL Spec Steel, Cadmium Plated (PK = 5 EA)</t>
  </si>
  <si>
    <t>99894A316</t>
  </si>
  <si>
    <t>K21MWB3006</t>
  </si>
  <si>
    <t>K21MWB3007</t>
  </si>
  <si>
    <t>EGLP20MK00125</t>
  </si>
  <si>
    <t>REVERSE COUNTER BORE, 2 1/2" DIAMETER</t>
  </si>
  <si>
    <t>3040A16</t>
  </si>
  <si>
    <t>EMR-1317</t>
  </si>
  <si>
    <t>K21MKGH3546</t>
  </si>
  <si>
    <t>SCOTCH BRIGHT DISCS COURS (BROWN) 2''</t>
  </si>
  <si>
    <t>7000120557</t>
  </si>
  <si>
    <t>PEGA4N93506327</t>
  </si>
  <si>
    <t>K21MKGH3547</t>
  </si>
  <si>
    <t>SCOTCH BRIGHT DISCS MEDIUM (MAROON) 2''</t>
  </si>
  <si>
    <t>7100141893</t>
  </si>
  <si>
    <t>K21MKGH3549</t>
  </si>
  <si>
    <t>Scotch Brite Rolls, Maroon, Fine</t>
  </si>
  <si>
    <t>7000120541</t>
  </si>
  <si>
    <t>K21MKGH3550</t>
  </si>
  <si>
    <t>Scotch Brite Rolls, Maroon, medium</t>
  </si>
  <si>
    <t>7000121070</t>
  </si>
  <si>
    <t>K21MKGH3551</t>
  </si>
  <si>
    <t>Scotch Brite Rolls, white, super fine</t>
  </si>
  <si>
    <t>7000028475</t>
  </si>
  <si>
    <t>EGLP21MK00090</t>
  </si>
  <si>
    <t>Twin line welding hose, 1/4" ID</t>
  </si>
  <si>
    <t>7126-251</t>
  </si>
  <si>
    <t>PEGA4N93506323</t>
  </si>
  <si>
    <t>Shipped. Partial. 1500 received 05/26/22. 500 pending</t>
  </si>
  <si>
    <t>EGLP21MK00097</t>
  </si>
  <si>
    <t>Air hose, 3/8" ID, 250 psi working pressure</t>
  </si>
  <si>
    <t>20025674</t>
  </si>
  <si>
    <t>PEGA4N93506313</t>
  </si>
  <si>
    <t xml:space="preserve"> 6/2/22 30 received.
5/18/22 QTY 2000 REC</t>
  </si>
  <si>
    <t>EGLP21MK00098</t>
  </si>
  <si>
    <t>Quick disconnect coupler, 1/4" with 3/8" hose barb</t>
  </si>
  <si>
    <t>166-156</t>
  </si>
  <si>
    <t>PEGA4N93506325</t>
  </si>
  <si>
    <t>EGLP21MK00100</t>
  </si>
  <si>
    <t>Quick disconnect connecter, 1/4" with 1/4" MNPT</t>
  </si>
  <si>
    <t>166-1501</t>
  </si>
  <si>
    <t>PEGA4N93506328</t>
  </si>
  <si>
    <t>47QDCC22M1N0D 
9/26/23 VSE RECEIPT REPORT SHOWS QTY 125 REC</t>
  </si>
  <si>
    <t>EGLP21MK00102</t>
  </si>
  <si>
    <t>Hose champ, size 10, 1/2"- 11/16", pack of 25</t>
  </si>
  <si>
    <t>6710550</t>
  </si>
  <si>
    <t>Shipped 
Partial 
5/18/22 5 received 
5 pending</t>
  </si>
  <si>
    <t>EGLP21MK00103</t>
  </si>
  <si>
    <t>Air manifold, 5 port</t>
  </si>
  <si>
    <t>2620522525JP</t>
  </si>
  <si>
    <t>PEGA4N93506326</t>
  </si>
  <si>
    <t>EGLP21MK00104</t>
  </si>
  <si>
    <t>Tee manifold</t>
  </si>
  <si>
    <t>2652222530JP</t>
  </si>
  <si>
    <t xml:space="preserve">6/7/22 QTY  17 REC 
 5/18/22 QTY 3 REC </t>
  </si>
  <si>
    <t>EGLP21MK00105</t>
  </si>
  <si>
    <t>Tri-pod manifold</t>
  </si>
  <si>
    <t>2632322530JP</t>
  </si>
  <si>
    <t>K21MKGH3498</t>
  </si>
  <si>
    <t>2'' DISC 120 GRIT TYPE R</t>
  </si>
  <si>
    <t>69957323719</t>
  </si>
  <si>
    <t>K21MKGH3505</t>
  </si>
  <si>
    <t>Dial Indicator 0.0001'' Graduation 0.200-0.400'' Range of Travel</t>
  </si>
  <si>
    <t>2358S-10</t>
  </si>
  <si>
    <t>CS14755018</t>
  </si>
  <si>
    <t>ZMSC31951270</t>
  </si>
  <si>
    <t>PEGA4N93506324</t>
  </si>
  <si>
    <t>EMR-1319</t>
  </si>
  <si>
    <t>EGLP21MK00091</t>
  </si>
  <si>
    <t>Oxy-Fuel Portable Tote</t>
  </si>
  <si>
    <t>0384-0944</t>
  </si>
  <si>
    <t>PEGA4N01006052</t>
  </si>
  <si>
    <t>EGLP21MK00099</t>
  </si>
  <si>
    <t>Quick disconnect connecter, 1/4" with 3/8" hose barb</t>
  </si>
  <si>
    <t>79802757</t>
  </si>
  <si>
    <t>PEGA4N01006051</t>
  </si>
  <si>
    <t>EGLP21MK00101</t>
  </si>
  <si>
    <t>Quick disconnect coupler, 1/4" with 1/4" MNPT</t>
  </si>
  <si>
    <t>79801007</t>
  </si>
  <si>
    <t>CS15213-001</t>
  </si>
  <si>
    <t>P7942803640003</t>
  </si>
  <si>
    <t>500-150664</t>
  </si>
  <si>
    <t>PEGA4N01006053</t>
  </si>
  <si>
    <t>CS14755003</t>
  </si>
  <si>
    <t>SHRINK TUBING</t>
  </si>
  <si>
    <t>HS16-12L</t>
  </si>
  <si>
    <t>EMR-1320</t>
  </si>
  <si>
    <t>MTRLABCON-6</t>
  </si>
  <si>
    <t>PALCE 26v12h-20pi/4 BLANK ROM</t>
  </si>
  <si>
    <t>PALCE26V12H-20</t>
  </si>
  <si>
    <t>PEGA4N01016044</t>
  </si>
  <si>
    <t>UPS TRK# 1Z9632200352296581</t>
  </si>
  <si>
    <t>MTRLABCON-11</t>
  </si>
  <si>
    <t>Metal I.C LM308</t>
  </si>
  <si>
    <t>LM308N</t>
  </si>
  <si>
    <t>EMR-1321</t>
  </si>
  <si>
    <t>K20HKB4339</t>
  </si>
  <si>
    <t>PEGA4N00936070</t>
  </si>
  <si>
    <t>K20HKB4522</t>
  </si>
  <si>
    <t>K20HKB4785</t>
  </si>
  <si>
    <t>K21HKB1200</t>
  </si>
  <si>
    <t>EMR-1322</t>
  </si>
  <si>
    <t>K19KMFH1678</t>
  </si>
  <si>
    <t xml:space="preserve">Plate, 5 sq ft 1" ASTM-A-131 Grade B      </t>
  </si>
  <si>
    <t>PEGA4N93506314</t>
  </si>
  <si>
    <t>Vendor would not break down sheet, changed Qty from 5 sq ft. to 1 PM</t>
  </si>
  <si>
    <t>K19KMFH1679</t>
  </si>
  <si>
    <t>Plate, 6 sq ft 7/16" ASTM-A-131 Grade A (4' x 8' )</t>
  </si>
  <si>
    <t>K19KMFH1680</t>
  </si>
  <si>
    <t>Plate, 12' sq ft 1/2" ASTM-A-131 Grade A (4' x 8' ))</t>
  </si>
  <si>
    <t>K19KMFH1682</t>
  </si>
  <si>
    <t>Plate, 20 sq ft 3/8" ASTM-A-131 Grade B (4'x 8')</t>
  </si>
  <si>
    <t>EMR-1323</t>
  </si>
  <si>
    <t>K20HKB4338</t>
  </si>
  <si>
    <t>PEGA4N10386008</t>
  </si>
  <si>
    <t>K20HKB4521</t>
  </si>
  <si>
    <t>K20HKB4784</t>
  </si>
  <si>
    <t>K20HKB4967</t>
  </si>
  <si>
    <t>K21HKB1199</t>
  </si>
  <si>
    <t>K20HKB4968</t>
  </si>
  <si>
    <t>K21HKB1383</t>
  </si>
  <si>
    <t>EMR-1324</t>
  </si>
  <si>
    <t>PEGA4N00916135</t>
  </si>
  <si>
    <t>K21HKB1287</t>
  </si>
  <si>
    <t>K20HKB4872</t>
  </si>
  <si>
    <t>K21MTB1067</t>
  </si>
  <si>
    <t>Threaded Rod, 1/2"-13, 1.5", SST (PK= 5 EA)</t>
  </si>
  <si>
    <t>K21MTB1069</t>
  </si>
  <si>
    <t>Locknut, 1/2"-13, SST (PK= 10 EA)</t>
  </si>
  <si>
    <t>K21MTB1068</t>
  </si>
  <si>
    <t>Internal-Tooth Lock Washer, 1/2", SST (PK= 5 EA)</t>
  </si>
  <si>
    <t>91108A111</t>
  </si>
  <si>
    <t>K21MTB1066</t>
  </si>
  <si>
    <t>Washer, 1/2", 1.25" OD, SST (PK= 10 EA)</t>
  </si>
  <si>
    <t>91525A336</t>
  </si>
  <si>
    <t>686-5000420</t>
  </si>
  <si>
    <t>K21JPFY0243</t>
  </si>
  <si>
    <t>SCREWS, SHEETMETAL, STAINLESS STEEL, 1/4" DIAMETER X 1/2" LONG, FLAT HEAD, SLOTTED</t>
  </si>
  <si>
    <t>92365A471</t>
  </si>
  <si>
    <t>686-16910-001</t>
  </si>
  <si>
    <t>GALLEY EQUIPMENT</t>
  </si>
  <si>
    <t>K20HKB4293</t>
  </si>
  <si>
    <t>Propeller Injection Oil (5 gallon pails)</t>
  </si>
  <si>
    <t>3025K45</t>
  </si>
  <si>
    <t>Propeller Pump Kit</t>
  </si>
  <si>
    <t>245 Wartsila, Pilgrim Propeller Nut</t>
  </si>
  <si>
    <t>K20HKB4739</t>
  </si>
  <si>
    <t>K21HKB1159</t>
  </si>
  <si>
    <t>K21HKB1382</t>
  </si>
  <si>
    <t>K20HKB4340</t>
  </si>
  <si>
    <t>K20HKB4523</t>
  </si>
  <si>
    <t>K20HKB4786</t>
  </si>
  <si>
    <t>K20HKB4969</t>
  </si>
  <si>
    <t>K21ABB0444</t>
  </si>
  <si>
    <t>Hex head 1/2"-13 x3 1/2"lg SS -18-8-Full thread</t>
  </si>
  <si>
    <t>92240A726</t>
  </si>
  <si>
    <t>EMR-1325</t>
  </si>
  <si>
    <t>K19KMFH1673</t>
  </si>
  <si>
    <t>Plate, 62 sq ft, 5/8" ASTM-A-131 Grade B (8' x 8')</t>
  </si>
  <si>
    <t>PEGA4N01026055</t>
  </si>
  <si>
    <t>K19KMFH1674</t>
  </si>
  <si>
    <t>Plate, 60 sq ft, 3/8" ASTM-A-131 Grade A (8' x 8')</t>
  </si>
  <si>
    <t>K19KMFH1675</t>
  </si>
  <si>
    <t>Plate, 2 sq ft 1.250", MIL-S-22698 Grade A</t>
  </si>
  <si>
    <t>K19KMFH1676</t>
  </si>
  <si>
    <t>Plate, 1 sq ft 1.125", MIL-S-22698 Grade A</t>
  </si>
  <si>
    <t>EMR-1326</t>
  </si>
  <si>
    <t>K19KMFH1681</t>
  </si>
  <si>
    <t xml:space="preserve">Plate, 3 sq ft 7/8"  ASTM-A-131 Grade B </t>
  </si>
  <si>
    <t xml:space="preserve"> PM</t>
  </si>
  <si>
    <t>PEGA4N93506379</t>
  </si>
  <si>
    <t>Changed Qty from 3 sq ft to 1PM vendor would not break up sheet.</t>
  </si>
  <si>
    <t>K19KMFH1677</t>
  </si>
  <si>
    <t>Plate, 20 sq ft 3/4" ASTM-A-131 Grade B (4' x 8' )</t>
  </si>
  <si>
    <t>EMR-1327</t>
  </si>
  <si>
    <t>K21MKGH3514</t>
  </si>
  <si>
    <t>I BEAM, STEEL, HTS, (6"X 6"X 25 #) MILS22698AH36 OR ABSAH36</t>
  </si>
  <si>
    <t>(6"X 6"X 25 #) MILS22698AH36</t>
  </si>
  <si>
    <t>PEGA4N93506386</t>
  </si>
  <si>
    <t>EMR-1328</t>
  </si>
  <si>
    <t>K20MTGH2932</t>
  </si>
  <si>
    <t>PEGA4N01026056</t>
  </si>
  <si>
    <t>EMR-1329</t>
  </si>
  <si>
    <t>SURPLUS ELECTRICAL INNOVATIONS,</t>
  </si>
  <si>
    <t>0W588</t>
  </si>
  <si>
    <t>PEGA4N93506382</t>
  </si>
  <si>
    <t>EMR-1330</t>
  </si>
  <si>
    <t>K20HKB4623</t>
  </si>
  <si>
    <t>1/2" Nicu Nuts</t>
  </si>
  <si>
    <t>M10F1/2</t>
  </si>
  <si>
    <t>PEGA4N00916136</t>
  </si>
  <si>
    <t>K20HKB5016</t>
  </si>
  <si>
    <t>K20HKB5069</t>
  </si>
  <si>
    <t>K21HKB1431</t>
  </si>
  <si>
    <t>K21HKB1484</t>
  </si>
  <si>
    <t>K20HKB5015</t>
  </si>
  <si>
    <t>1/2" X 3-1/4" Long Nicu Bolts</t>
  </si>
  <si>
    <t>M011/2x31/4</t>
  </si>
  <si>
    <t>K21HKB1430</t>
  </si>
  <si>
    <t>K20HKB4622</t>
  </si>
  <si>
    <t xml:space="preserve">1/2" X 3-1/4" Long Nicu Bolts  </t>
  </si>
  <si>
    <t>K20HKB5068</t>
  </si>
  <si>
    <t>K21HKB1483</t>
  </si>
  <si>
    <t>K20HKB4557</t>
  </si>
  <si>
    <t>3/4" Nicu Nuts</t>
  </si>
  <si>
    <t>M10F3/4</t>
  </si>
  <si>
    <t>K20HKB5003</t>
  </si>
  <si>
    <t>K21HKB1418</t>
  </si>
  <si>
    <t>K20HKB4556</t>
  </si>
  <si>
    <t>3/4" X 3-1/2" Long Nicu Bolts</t>
  </si>
  <si>
    <t>M013/4x31/2</t>
  </si>
  <si>
    <t>K20HKB5002</t>
  </si>
  <si>
    <t>K21HKB1417</t>
  </si>
  <si>
    <t>K20HKB4555</t>
  </si>
  <si>
    <t>5/8" Nicu Nuts</t>
  </si>
  <si>
    <t>M10F5/8</t>
  </si>
  <si>
    <t>K20HKB4606</t>
  </si>
  <si>
    <t>K20HKB5001</t>
  </si>
  <si>
    <t>K20HKB5052</t>
  </si>
  <si>
    <t>K21HKB1416</t>
  </si>
  <si>
    <t>K21HKB1467</t>
  </si>
  <si>
    <t>K20HKB4554</t>
  </si>
  <si>
    <t>5/8" X 3-1/2" Long Nicu Bolts</t>
  </si>
  <si>
    <t>M015/8x31/2</t>
  </si>
  <si>
    <t>K20HKB4605</t>
  </si>
  <si>
    <t>K20HKB4624</t>
  </si>
  <si>
    <t>K20HKB5000</t>
  </si>
  <si>
    <t>K20HKB5051</t>
  </si>
  <si>
    <t>K20HKB5070</t>
  </si>
  <si>
    <t>K21HKB1415</t>
  </si>
  <si>
    <t>K21HKB1466</t>
  </si>
  <si>
    <t>K21HKB1485</t>
  </si>
  <si>
    <t>EMR-1331</t>
  </si>
  <si>
    <t>514 Aurora Pump, Model 361A, 362A, 364A, Instruction &amp; Repair Manual / PC 72</t>
  </si>
  <si>
    <t>PEGA4N00936048</t>
  </si>
  <si>
    <t>K21HKKY0248</t>
  </si>
  <si>
    <t>K21HKKY0258</t>
  </si>
  <si>
    <t>K21HKKY0272</t>
  </si>
  <si>
    <t>K21HKKY0279</t>
  </si>
  <si>
    <t>K21HKKY0299</t>
  </si>
  <si>
    <t>EMR-1332</t>
  </si>
  <si>
    <t>K21YBB0143</t>
  </si>
  <si>
    <t>RUBBER SHEET,SOLID, 1/16" THK</t>
  </si>
  <si>
    <t>PEGA5N10756871</t>
  </si>
  <si>
    <t>K21YBB0158</t>
  </si>
  <si>
    <t>PEGA5N10756872</t>
  </si>
  <si>
    <t>901-2588</t>
  </si>
  <si>
    <t>EGLP21MK00018</t>
  </si>
  <si>
    <t>Ball Valve, 1/2", Apollo</t>
  </si>
  <si>
    <t>CONBRACO INDUSTRIESINC., 701 MATTHEWS MINT HILL RD., MATTHEWS NC 28105, CAGE 72219 DUNS 00-315-1735, Phone (704-841-6179</t>
  </si>
  <si>
    <t>PEGA5N10756873</t>
  </si>
  <si>
    <t>CS14826003</t>
  </si>
  <si>
    <t>R32734ITEM54</t>
  </si>
  <si>
    <t>FRICK CO,997 100 CV AVE,WAYNESBORO, PA 17268,717-762-2121,S3915A,HQ0337,A,A,UNITED STATES,</t>
  </si>
  <si>
    <t>PEGA5N10756874</t>
  </si>
  <si>
    <t>K21ABNH0020</t>
  </si>
  <si>
    <t>F0325V15A</t>
  </si>
  <si>
    <t>PEGA5N10756875</t>
  </si>
  <si>
    <t>K21ABNH0014</t>
  </si>
  <si>
    <t>VALVE,GLOBE 1/4"</t>
  </si>
  <si>
    <t>803-4384536-11A</t>
  </si>
  <si>
    <t>Onetouch shows qty 1 dlv 12/8/22 and qty 3 dlv 1/11/23 No signature. Not on VSE Receipt</t>
  </si>
  <si>
    <t>PEGA5N10756876</t>
  </si>
  <si>
    <t xml:space="preserve">  7/11/22 QTY 4 REC
1/12/23 QTY 3 REC</t>
  </si>
  <si>
    <t>K21ABLH0148</t>
  </si>
  <si>
    <t>BATTERY, AAA ALKALIN</t>
  </si>
  <si>
    <t>MN2400</t>
  </si>
  <si>
    <t>PEGA5N10756877</t>
  </si>
  <si>
    <t>K19SHKH7124</t>
  </si>
  <si>
    <t>Plate, Aluminum, 0.375" Thick, ASTM B209</t>
  </si>
  <si>
    <t>PEGA5N10756878</t>
  </si>
  <si>
    <t>K19BKKH6483</t>
  </si>
  <si>
    <t>PEGA5N10756879</t>
  </si>
  <si>
    <t>901-2911</t>
  </si>
  <si>
    <t>K19BKKH6510</t>
  </si>
  <si>
    <t>PEGA5N10756880</t>
  </si>
  <si>
    <t>K19BKKH6436</t>
  </si>
  <si>
    <t>GASKET (Washer, Fiber)</t>
  </si>
  <si>
    <t>TV555</t>
  </si>
  <si>
    <t>PEGA5N10756881</t>
  </si>
  <si>
    <t>K19BKKH6401</t>
  </si>
  <si>
    <t>PEGA5N10756882</t>
  </si>
  <si>
    <t>901-2907</t>
  </si>
  <si>
    <t>K19BKKH6421</t>
  </si>
  <si>
    <t>PEGA5N10756883</t>
  </si>
  <si>
    <t>901-2900</t>
  </si>
  <si>
    <t>K19BKKH6364</t>
  </si>
  <si>
    <t>PEGA5N10756884</t>
  </si>
  <si>
    <t>901-2683</t>
  </si>
  <si>
    <t>K19BKKH6312</t>
  </si>
  <si>
    <t>3233-9177-0</t>
  </si>
  <si>
    <t>PEGA5N10756885</t>
  </si>
  <si>
    <t>K19MTKH5951</t>
  </si>
  <si>
    <t>231B233CDP3</t>
  </si>
  <si>
    <t>PEGA5N10756886</t>
  </si>
  <si>
    <t>K19MTKH5754</t>
  </si>
  <si>
    <t>PEGA5N10756887</t>
  </si>
  <si>
    <t>K19MTKH5772</t>
  </si>
  <si>
    <t>R65253-20180</t>
  </si>
  <si>
    <t>PEGA5N10756888</t>
  </si>
  <si>
    <t>901-3249</t>
  </si>
  <si>
    <t>K19MWKH5429</t>
  </si>
  <si>
    <t>9000S6202-73907 PIECE 10RE</t>
  </si>
  <si>
    <t>PEGA5N10756889</t>
  </si>
  <si>
    <t>901-3247</t>
  </si>
  <si>
    <t>K19MWKH5393</t>
  </si>
  <si>
    <t>115F60T</t>
  </si>
  <si>
    <t>PEGA5N10756890</t>
  </si>
  <si>
    <t>K19BKKH5382</t>
  </si>
  <si>
    <t>12734-1</t>
  </si>
  <si>
    <t>PEGA5N10756891</t>
  </si>
  <si>
    <t>901-3320</t>
  </si>
  <si>
    <t>K19MUKH5344</t>
  </si>
  <si>
    <t>000222EB</t>
  </si>
  <si>
    <t>PEGA5N10756892</t>
  </si>
  <si>
    <t>901-3314</t>
  </si>
  <si>
    <t>K19MUKH5343</t>
  </si>
  <si>
    <t>1600-005-13</t>
  </si>
  <si>
    <t>PEGA5N10756893</t>
  </si>
  <si>
    <t>K19ABKH5280</t>
  </si>
  <si>
    <t>M83248/2-210</t>
  </si>
  <si>
    <t>PEGA5N10756894</t>
  </si>
  <si>
    <t>901-2486</t>
  </si>
  <si>
    <t>K19HZKH5337</t>
  </si>
  <si>
    <t>PEGA5N10756895</t>
  </si>
  <si>
    <t>901-3893</t>
  </si>
  <si>
    <t>K19MLKH5251</t>
  </si>
  <si>
    <t xml:space="preserve"> RETAINER,PACKING </t>
  </si>
  <si>
    <t xml:space="preserve"> MS28774-010 </t>
  </si>
  <si>
    <t xml:space="preserve"> PG </t>
  </si>
  <si>
    <t>PEGA5N10756896</t>
  </si>
  <si>
    <t>K19BKKH5179</t>
  </si>
  <si>
    <t>PEGA5N10756897</t>
  </si>
  <si>
    <t>K19MUKH5087</t>
  </si>
  <si>
    <t>PIN , SPRING</t>
  </si>
  <si>
    <t>MS9048-002</t>
  </si>
  <si>
    <t>PEGA5N10756898</t>
  </si>
  <si>
    <t>K19MUKH5016</t>
  </si>
  <si>
    <t>RR150S</t>
  </si>
  <si>
    <t>PEGA5N10756899</t>
  </si>
  <si>
    <t>K19MUKH4989</t>
  </si>
  <si>
    <t>M83248-2-914</t>
  </si>
  <si>
    <t>PEGA5N10756900</t>
  </si>
  <si>
    <t>K19MUKH4859</t>
  </si>
  <si>
    <t>ARP568-014</t>
  </si>
  <si>
    <t>PEGA5N10756901</t>
  </si>
  <si>
    <t>K19MUKH4796</t>
  </si>
  <si>
    <t>PEGA5N10756902</t>
  </si>
  <si>
    <t>901-2879</t>
  </si>
  <si>
    <t>K19MUKH4345</t>
  </si>
  <si>
    <t>PEGA5N10756903</t>
  </si>
  <si>
    <t>K19YBKH3950</t>
  </si>
  <si>
    <t>3-355-8-00-901-03</t>
  </si>
  <si>
    <t>PEGA5N10756904</t>
  </si>
  <si>
    <t>K19YBKH4014</t>
  </si>
  <si>
    <t>PEGA5N10756905</t>
  </si>
  <si>
    <t>K19HHKH3879</t>
  </si>
  <si>
    <t>KR-414 (VB)</t>
  </si>
  <si>
    <t>PEGA5N10756906</t>
  </si>
  <si>
    <t>K19MLKH3771</t>
  </si>
  <si>
    <t>NAS1611-133</t>
  </si>
  <si>
    <t>PEGA5N10756907</t>
  </si>
  <si>
    <t>K21MKKH8768</t>
  </si>
  <si>
    <t>ELBOW,PIPE, 3/4", 45 deg.</t>
  </si>
  <si>
    <t>PEGA5N10756908</t>
  </si>
  <si>
    <t>K21MKKH8770</t>
  </si>
  <si>
    <t>PEGA5N10756909</t>
  </si>
  <si>
    <t>K21MKKH8771</t>
  </si>
  <si>
    <t>UNION,PIPE, 3/4"</t>
  </si>
  <si>
    <t>PEGA5N10756910</t>
  </si>
  <si>
    <t>K21MKKH8769</t>
  </si>
  <si>
    <t>ELBOW,PIPE, 3/4", 90 deg.</t>
  </si>
  <si>
    <t>PEGA5N10756911</t>
  </si>
  <si>
    <t>901-3574</t>
  </si>
  <si>
    <t>K19BKKH3544</t>
  </si>
  <si>
    <t>144-935-020-100-001</t>
  </si>
  <si>
    <t>PEGA5N10756912</t>
  </si>
  <si>
    <t>901-2566</t>
  </si>
  <si>
    <t>K16MT1277010</t>
  </si>
  <si>
    <t>PEGA5N10756913</t>
  </si>
  <si>
    <t>K19MUHH1093</t>
  </si>
  <si>
    <t>Seal Ring, 2.30'' I.D.</t>
  </si>
  <si>
    <t>5139480</t>
  </si>
  <si>
    <t>PEGA5N10756914</t>
  </si>
  <si>
    <t>901-3091</t>
  </si>
  <si>
    <t>K19HHGH2067</t>
  </si>
  <si>
    <t>MIL-PRF-32034 SIZE 1/4</t>
  </si>
  <si>
    <t>PEGA5N10756915</t>
  </si>
  <si>
    <t>K21SHKHS8752</t>
  </si>
  <si>
    <t>PEGA5N10756916</t>
  </si>
  <si>
    <t>K21SHKHS8755</t>
  </si>
  <si>
    <t>PEGA5N10756917</t>
  </si>
  <si>
    <t>EMR-1333</t>
  </si>
  <si>
    <t>K19ABVU1339</t>
  </si>
  <si>
    <t>Adaptor 3/8"x 3/8"</t>
  </si>
  <si>
    <t>48IFHD-6-6</t>
  </si>
  <si>
    <t>4-2-13-169</t>
  </si>
  <si>
    <t>PEGA4N93506316</t>
  </si>
  <si>
    <t>K19ABVU1345</t>
  </si>
  <si>
    <t>4-2-13-180</t>
  </si>
  <si>
    <t>PEGA4N93506317</t>
  </si>
  <si>
    <t>K19ABVU1101</t>
  </si>
  <si>
    <t>ELBOW,MALE</t>
  </si>
  <si>
    <t>8-4 CTX-SS</t>
  </si>
  <si>
    <t>2-2-2-33</t>
  </si>
  <si>
    <t>PEGA4N93506315</t>
  </si>
  <si>
    <t>K19MUHH1221</t>
  </si>
  <si>
    <t>Elbow 1/8" Pipe MPT To 3/8" Tube FPT</t>
  </si>
  <si>
    <t>249IFDH-6-2</t>
  </si>
  <si>
    <t>PARKER-HANNIFIN, CORPORATION
DBA BRASS PRODUCTS DIV
DIV BRASS PRODUCTS DIVISION</t>
  </si>
  <si>
    <t>PEGA4N93506318</t>
  </si>
  <si>
    <t>K19MUHH0304</t>
  </si>
  <si>
    <t>K20BKB3248</t>
  </si>
  <si>
    <t>6 BU-SS</t>
  </si>
  <si>
    <t>K20BKB3245</t>
  </si>
  <si>
    <t>6 S5BU-SS</t>
  </si>
  <si>
    <t>K20BKB3232</t>
  </si>
  <si>
    <t>6 C5BU-SS</t>
  </si>
  <si>
    <t>K19HZKH3729</t>
  </si>
  <si>
    <t>3 P5ON-SS</t>
  </si>
  <si>
    <t>CONTACT PARKER HANNIFIN CAGE 51038 DUNS 06-769-8225, Phone (440) 943-5700 Greg Rreardon e-mail greardon@parker.com</t>
  </si>
  <si>
    <t xml:space="preserve">TDS / MK92 COOLING WATER PUMP NO. 1 </t>
  </si>
  <si>
    <t>0947-LP-238-9010</t>
  </si>
  <si>
    <t>PC. 20</t>
  </si>
  <si>
    <t>901-3138</t>
  </si>
  <si>
    <t>K19HZKH3750</t>
  </si>
  <si>
    <t>901-53211-006</t>
  </si>
  <si>
    <t>TDS / MK92 COOLING WATER PUMP NO. 2</t>
  </si>
  <si>
    <t>K19HZKH3730</t>
  </si>
  <si>
    <t>6 P5ON-SS</t>
  </si>
  <si>
    <t>PC. 21</t>
  </si>
  <si>
    <t>PEGA4N93506319</t>
  </si>
  <si>
    <t>K19HZKH3751</t>
  </si>
  <si>
    <t>EMR-1334</t>
  </si>
  <si>
    <t>K19BKHH2526</t>
  </si>
  <si>
    <t>PEGA5N10746985</t>
  </si>
  <si>
    <t>K19BKHH2570</t>
  </si>
  <si>
    <t>K19BKHH2334</t>
  </si>
  <si>
    <t>K19BKHH2059</t>
  </si>
  <si>
    <t>K19BKHH1814</t>
  </si>
  <si>
    <t>K19BKHH1770</t>
  </si>
  <si>
    <t>EMR-1335</t>
  </si>
  <si>
    <t>901-3031</t>
  </si>
  <si>
    <t>K19HHKH2192</t>
  </si>
  <si>
    <t>145-905-080-100-000, or 145935080001001</t>
  </si>
  <si>
    <t>901-52111-008</t>
  </si>
  <si>
    <t>Moody Marine Service</t>
  </si>
  <si>
    <t>FIREMAIN FWD/AFT SEGREGATION VALVE (2-272-2)</t>
  </si>
  <si>
    <t>S6435-QE-MMA-010 REV 1</t>
  </si>
  <si>
    <t>Figure 139-1,Item No.  7</t>
  </si>
  <si>
    <t>PEGA4N01016045</t>
  </si>
  <si>
    <t>901-3032</t>
  </si>
  <si>
    <t>K19HHKH2206</t>
  </si>
  <si>
    <t>901-52111-009</t>
  </si>
  <si>
    <t>FIREMAIN  VALVE (3-166-1)</t>
  </si>
  <si>
    <t>K19HHKH2220</t>
  </si>
  <si>
    <t>901-52111-010</t>
  </si>
  <si>
    <t>FIREMAIN VALVE (3-191-1)</t>
  </si>
  <si>
    <t>901-3034</t>
  </si>
  <si>
    <t>K19HHKH2234</t>
  </si>
  <si>
    <t>901-52111-011</t>
  </si>
  <si>
    <t>FIREMAIN VALVE (2-226-2)</t>
  </si>
  <si>
    <t>901-3051</t>
  </si>
  <si>
    <t>K19HHKH2248</t>
  </si>
  <si>
    <t>901-52111-012</t>
  </si>
  <si>
    <t>901-3055</t>
  </si>
  <si>
    <t>K19HHKH2262</t>
  </si>
  <si>
    <t>901-52111-013</t>
  </si>
  <si>
    <t>FIREMAIN VALVE (3-297-1)</t>
  </si>
  <si>
    <t>901-3056</t>
  </si>
  <si>
    <t>K19HHKH2276</t>
  </si>
  <si>
    <t>901-52111-014</t>
  </si>
  <si>
    <t>FIREMAIN VALVE (2-307-2)</t>
  </si>
  <si>
    <t>K19HHKH2498</t>
  </si>
  <si>
    <t>FIREMAIN VALVE (3-235-1)</t>
  </si>
  <si>
    <t>901-3058</t>
  </si>
  <si>
    <t>K19HHKH2290</t>
  </si>
  <si>
    <t>901-52111-015</t>
  </si>
  <si>
    <t>FIREMAIN VALVE (2-234-2)</t>
  </si>
  <si>
    <t>901-3059</t>
  </si>
  <si>
    <t>K19HHKH2304</t>
  </si>
  <si>
    <t>901-52111-016</t>
  </si>
  <si>
    <t>FIREMAIN VALVE (3-198-1)</t>
  </si>
  <si>
    <t>K19HHKH2318</t>
  </si>
  <si>
    <t>901-52111-017</t>
  </si>
  <si>
    <t>FIREMAIN  VALVE (3-232-5)</t>
  </si>
  <si>
    <t>901-3061</t>
  </si>
  <si>
    <t>K19HHKH2332</t>
  </si>
  <si>
    <t>901-52111-018</t>
  </si>
  <si>
    <t>FIREMAIN  VALVE (3-237-1)</t>
  </si>
  <si>
    <t>901-3062</t>
  </si>
  <si>
    <t>K19HHKH2346</t>
  </si>
  <si>
    <t>901-52111-019</t>
  </si>
  <si>
    <t>FIREMAIN  VALVE (2-290-2)</t>
  </si>
  <si>
    <t>901-3063</t>
  </si>
  <si>
    <t>K19HHKH2360</t>
  </si>
  <si>
    <t>901-52111-020</t>
  </si>
  <si>
    <t>FIREMAIN  VALVE (2-302-2)</t>
  </si>
  <si>
    <t>K19HHKH2374</t>
  </si>
  <si>
    <t>901-52111-021</t>
  </si>
  <si>
    <t>FIREMAIN  VALVE (2-184-2)</t>
  </si>
  <si>
    <t>EMR-1336</t>
  </si>
  <si>
    <t>911-EM040791</t>
  </si>
  <si>
    <t>K21YBB3078</t>
  </si>
  <si>
    <t>GASKET, RUBBER SHEET CLOTH INSERTED 1/8"</t>
  </si>
  <si>
    <t>911-59311-001</t>
  </si>
  <si>
    <t>Onetouch shows dlv at Chesapeake 11/29/21. Signed by M.Myrick. Not on VSE Report</t>
  </si>
  <si>
    <t>PEGA5N10746986</t>
  </si>
  <si>
    <t>K21YBB3079</t>
  </si>
  <si>
    <t>COUPLING, 3" NPS, BRONZE SILBRAZE MIL-F-1183 TYPE A</t>
  </si>
  <si>
    <t>PEGA5N10746987</t>
  </si>
  <si>
    <t>K21YBB3080</t>
  </si>
  <si>
    <t>ELBOW, 45 DEG, 3"NPS, SH, BRONZE SILBRAZE MIL-F-1183 TYPE A</t>
  </si>
  <si>
    <t>PEGA5N10746988</t>
  </si>
  <si>
    <t>K21YBB3082</t>
  </si>
  <si>
    <t>FLANGE, 3" NPS, 150 PSI, SILBRAZE, BRONZE, MIL-F-20042, NAVY TYPE</t>
  </si>
  <si>
    <t>PEGA5N10746989</t>
  </si>
  <si>
    <t>12/22/21 QTY 3 REC 
12/28/21 QTY 2 REC</t>
  </si>
  <si>
    <t>K21MSB3087</t>
  </si>
  <si>
    <t>304SZZC</t>
  </si>
  <si>
    <t>PEGA5N10746990</t>
  </si>
  <si>
    <t>EMR-1337</t>
  </si>
  <si>
    <t>Sendix 5000</t>
  </si>
  <si>
    <t>8.5000.8322.2048</t>
  </si>
  <si>
    <t>Incremental Encoder Kubler</t>
  </si>
  <si>
    <t>PEGA4N93506331</t>
  </si>
  <si>
    <t>RAE PGM-2500 QRAE 3 Non-Wireless Pumped Multi-Gas Monitor</t>
  </si>
  <si>
    <t>M020-11111-111</t>
  </si>
  <si>
    <t>Honeywell BW Gas Alert microclip (four gas detector)</t>
  </si>
  <si>
    <t>EGLP21MK00073</t>
  </si>
  <si>
    <t>O-ring Kit, Viton</t>
  </si>
  <si>
    <t>9465K11</t>
  </si>
  <si>
    <t>EGLP21MK00072</t>
  </si>
  <si>
    <t>O-ring Kit, Buna</t>
  </si>
  <si>
    <t>9000K14</t>
  </si>
  <si>
    <t>Oil Seal</t>
  </si>
  <si>
    <t>Hydraulic Oil, Mobil DTE 24</t>
  </si>
  <si>
    <t>DTE 204</t>
  </si>
  <si>
    <t>EMR-1341</t>
  </si>
  <si>
    <t>SHAFT EARTHING SLIP-RING ASSEMBLY FOR 205 MM SHAFT DIAMETER</t>
  </si>
  <si>
    <t>PEGA4N01006104</t>
  </si>
  <si>
    <t>EMR-1342</t>
  </si>
  <si>
    <t>PEGA4N93506320</t>
  </si>
  <si>
    <t>EMR-1343</t>
  </si>
  <si>
    <t>3/31/2020</t>
  </si>
  <si>
    <t>PEGA5N10746991</t>
  </si>
  <si>
    <t>K21HHKHS0908</t>
  </si>
  <si>
    <t>ADAPTER, SWITCH ACT</t>
  </si>
  <si>
    <t>JS-2</t>
  </si>
  <si>
    <t>FIG. 7-4 PC NO.8</t>
  </si>
  <si>
    <t>PEGA5N10746992</t>
  </si>
  <si>
    <t>K19MLKH1469</t>
  </si>
  <si>
    <t>T.M. Fig 7-1 Pc 14</t>
  </si>
  <si>
    <t>PEGA5N10746993</t>
  </si>
  <si>
    <t>K19MLKH1448</t>
  </si>
  <si>
    <t>PEGA5N10746994</t>
  </si>
  <si>
    <t>EMR-1344</t>
  </si>
  <si>
    <t>K19SHKH0655</t>
  </si>
  <si>
    <t>15336-100</t>
  </si>
  <si>
    <t>DRS MARLO COIL</t>
  </si>
  <si>
    <t>PEGA4N01006054</t>
  </si>
  <si>
    <t>K19SHKH0295</t>
  </si>
  <si>
    <t>K19SHKH0337</t>
  </si>
  <si>
    <t>EMR-1345</t>
  </si>
  <si>
    <t>K20HKB4795</t>
  </si>
  <si>
    <t>29605T45</t>
  </si>
  <si>
    <t>PEGA4N00916137</t>
  </si>
  <si>
    <t>K21HKB1210</t>
  </si>
  <si>
    <t>K21HKB1305</t>
  </si>
  <si>
    <t>K21HKB1353</t>
  </si>
  <si>
    <t>K21HKB1395</t>
  </si>
  <si>
    <t>K20HKB4938</t>
  </si>
  <si>
    <t>K20HKB4980</t>
  </si>
  <si>
    <t>K21HKB1304</t>
  </si>
  <si>
    <t>29605T43</t>
  </si>
  <si>
    <t>`</t>
  </si>
  <si>
    <t>K21HKB1352</t>
  </si>
  <si>
    <t>K20HKB4937</t>
  </si>
  <si>
    <t>K21HKB1414</t>
  </si>
  <si>
    <t>29605T41</t>
  </si>
  <si>
    <t>K20HKB4999</t>
  </si>
  <si>
    <t>K21HKB1410</t>
  </si>
  <si>
    <t>29605T44</t>
  </si>
  <si>
    <t>K20HKB4995</t>
  </si>
  <si>
    <t>K20HKB4796</t>
  </si>
  <si>
    <t>29605T6</t>
  </si>
  <si>
    <t>K21HKB1211</t>
  </si>
  <si>
    <t>K21HKB1318</t>
  </si>
  <si>
    <t>K21HKB1397</t>
  </si>
  <si>
    <t>K20HKB4982</t>
  </si>
  <si>
    <t>K20HKB4814</t>
  </si>
  <si>
    <t>29605T46</t>
  </si>
  <si>
    <t>K21HKB1229</t>
  </si>
  <si>
    <t>K21HKB1315</t>
  </si>
  <si>
    <t>K21HKB1421</t>
  </si>
  <si>
    <t>29605T13</t>
  </si>
  <si>
    <t>K20HKB5006</t>
  </si>
  <si>
    <t>26905T13</t>
  </si>
  <si>
    <t>K21HKKY0204</t>
  </si>
  <si>
    <t>52245K633</t>
  </si>
  <si>
    <t>K21HKKY0242</t>
  </si>
  <si>
    <t>COMPRESSION ELBOW</t>
  </si>
  <si>
    <t>K21HKKY0266</t>
  </si>
  <si>
    <t>K21HKKY0286</t>
  </si>
  <si>
    <t>K21HKKY0203</t>
  </si>
  <si>
    <t>52245K613</t>
  </si>
  <si>
    <t>K20HKB4825</t>
  </si>
  <si>
    <t>1/2" O.D. S.S. 90 Elbow</t>
  </si>
  <si>
    <t>4048K53</t>
  </si>
  <si>
    <t>K21HKB1240</t>
  </si>
  <si>
    <t>K20HKB4822</t>
  </si>
  <si>
    <t>1/2" O.D. S.S. Coupling</t>
  </si>
  <si>
    <t>4048k13</t>
  </si>
  <si>
    <t>K21HKB1237</t>
  </si>
  <si>
    <t>K20HKB4828</t>
  </si>
  <si>
    <t>1/2" O.D. S.S. Tee</t>
  </si>
  <si>
    <t>4048K23</t>
  </si>
  <si>
    <t>K21HKB1243</t>
  </si>
  <si>
    <t>K20HKB4827</t>
  </si>
  <si>
    <t>1/4" O.D. S.S. 90 Elbow</t>
  </si>
  <si>
    <t>4048K51</t>
  </si>
  <si>
    <t>K21HKB1242</t>
  </si>
  <si>
    <t>K20HKB4824</t>
  </si>
  <si>
    <t>1/4" O.D. S.S. Coupling</t>
  </si>
  <si>
    <t>4048k11</t>
  </si>
  <si>
    <t>K21HKB1239</t>
  </si>
  <si>
    <t>K20HKB4830</t>
  </si>
  <si>
    <t>1/4" O.D. S.S. Tee</t>
  </si>
  <si>
    <t>4048K21</t>
  </si>
  <si>
    <t>K21HKB1245</t>
  </si>
  <si>
    <t>K20HKB4646</t>
  </si>
  <si>
    <t>1/4" S.S. O.D. Coupling</t>
  </si>
  <si>
    <t>K21HKB1507</t>
  </si>
  <si>
    <t>K20HKB5092</t>
  </si>
  <si>
    <t>K20HKB4584</t>
  </si>
  <si>
    <t>1/8 Garlock Gasket Sheet</t>
  </si>
  <si>
    <t>95714K72</t>
  </si>
  <si>
    <t>K20HKB5030</t>
  </si>
  <si>
    <t>K21HKB1445</t>
  </si>
  <si>
    <t>Sh</t>
  </si>
  <si>
    <t>K20HKB4585</t>
  </si>
  <si>
    <t>1/8 Solid Rubber Sheet</t>
  </si>
  <si>
    <t>8525T68</t>
  </si>
  <si>
    <t>K20HKB5031</t>
  </si>
  <si>
    <t>K21HKB1446</t>
  </si>
  <si>
    <t>K21HKB1272</t>
  </si>
  <si>
    <t>Bt</t>
  </si>
  <si>
    <t>K21HKB1340</t>
  </si>
  <si>
    <t>K21HKB1442</t>
  </si>
  <si>
    <t>Stay Silv White Brazing Flux</t>
  </si>
  <si>
    <t>K20HKB4625</t>
  </si>
  <si>
    <t>1-1/2" X 150 Spiral Wound Gasket</t>
  </si>
  <si>
    <t>44955K155</t>
  </si>
  <si>
    <t>K20HKB5071</t>
  </si>
  <si>
    <t>K21HKB1486</t>
  </si>
  <si>
    <t>EMR-1346</t>
  </si>
  <si>
    <t>K21HKB1334</t>
  </si>
  <si>
    <t>PEGA4N01026048</t>
  </si>
  <si>
    <t>K21HKB1438</t>
  </si>
  <si>
    <t>K21HKB1513</t>
  </si>
  <si>
    <t>EMR-1347</t>
  </si>
  <si>
    <t>K19SHKH0497</t>
  </si>
  <si>
    <t>PEGA4N93506352</t>
  </si>
  <si>
    <t>K19SHKH0455</t>
  </si>
  <si>
    <t>K19ABKH0539</t>
  </si>
  <si>
    <t>EMR-1348</t>
  </si>
  <si>
    <t>K19SHKH0413</t>
  </si>
  <si>
    <t>PEGA4N93506390</t>
  </si>
  <si>
    <t>TRK#: 1Z6721240355292316 DLV 12/8/2022</t>
  </si>
  <si>
    <t>K19SHKH0379</t>
  </si>
  <si>
    <t>K19SHKH0589</t>
  </si>
  <si>
    <t>EMR-1349</t>
  </si>
  <si>
    <t>K20HKB4947</t>
  </si>
  <si>
    <t>PEGA4N01006083</t>
  </si>
  <si>
    <t>K20HKB4948</t>
  </si>
  <si>
    <t>K20HKB4949</t>
  </si>
  <si>
    <t>K20HKB4950</t>
  </si>
  <si>
    <t>K20HKB4951</t>
  </si>
  <si>
    <t>K20HKB4952</t>
  </si>
  <si>
    <t>K20HKB4953</t>
  </si>
  <si>
    <t>K20HKB4954</t>
  </si>
  <si>
    <t>K20HKB4955</t>
  </si>
  <si>
    <t>K20HKB4956</t>
  </si>
  <si>
    <t>K20HKB4957</t>
  </si>
  <si>
    <t>K20HKB4958</t>
  </si>
  <si>
    <t>K20HKB4972</t>
  </si>
  <si>
    <t>W&amp;O Supply, 2677 Port Industrial Drive, Jacksonville, FL 32226 1-800-962-9696</t>
  </si>
  <si>
    <t>2" coupling</t>
  </si>
  <si>
    <t>K20HKB4973</t>
  </si>
  <si>
    <t>K20HKB4974</t>
  </si>
  <si>
    <t>1 1/2 nitrate "o"rings</t>
  </si>
  <si>
    <t>K20HKB4975</t>
  </si>
  <si>
    <t>2" nitrate o rings</t>
  </si>
  <si>
    <t>K20HKB4976</t>
  </si>
  <si>
    <t>K20HKB4977</t>
  </si>
  <si>
    <t>K20HKB4978</t>
  </si>
  <si>
    <t>K20HKB4979</t>
  </si>
  <si>
    <t>K20HKB4983</t>
  </si>
  <si>
    <t>K20HKB4984</t>
  </si>
  <si>
    <t>150# flange</t>
  </si>
  <si>
    <t>K20HKB4985</t>
  </si>
  <si>
    <t>K20HKB4986</t>
  </si>
  <si>
    <t>K20HKB4987</t>
  </si>
  <si>
    <t>K20HKB4988</t>
  </si>
  <si>
    <t>K20HKB4989</t>
  </si>
  <si>
    <t>K20HKB4990</t>
  </si>
  <si>
    <t>K20HKB4991</t>
  </si>
  <si>
    <t>K20HKB4992</t>
  </si>
  <si>
    <t>K20HKB4993</t>
  </si>
  <si>
    <t>K20HKB4994</t>
  </si>
  <si>
    <t>K20HKB4996</t>
  </si>
  <si>
    <t>K20HKB4997</t>
  </si>
  <si>
    <t>K20HKB4998</t>
  </si>
  <si>
    <t>K20HKB5004</t>
  </si>
  <si>
    <t>2" 150# flange</t>
  </si>
  <si>
    <t>K20HKB5005</t>
  </si>
  <si>
    <t>MTR</t>
  </si>
  <si>
    <t>EMR-1350</t>
  </si>
  <si>
    <t>MTRLABCON-1</t>
  </si>
  <si>
    <t>Resistor 10Ω 1w</t>
  </si>
  <si>
    <t>38K0398</t>
  </si>
  <si>
    <t>PEGA4N01016046</t>
  </si>
  <si>
    <t>MTRLABCON-2</t>
  </si>
  <si>
    <t>Diode 1n4007</t>
  </si>
  <si>
    <t>42K2831</t>
  </si>
  <si>
    <t>MTRLABCON-3</t>
  </si>
  <si>
    <t>Capacitor470 μf /16v</t>
  </si>
  <si>
    <t>25M9160</t>
  </si>
  <si>
    <t>MTRLABCON-4</t>
  </si>
  <si>
    <t>Capacitor4700 μf /25v</t>
  </si>
  <si>
    <t>17T5010</t>
  </si>
  <si>
    <t>MTRLABCON-5</t>
  </si>
  <si>
    <t>Capacitor470 μf /50v</t>
  </si>
  <si>
    <t>04M9025</t>
  </si>
  <si>
    <t>MTRLABCON-8</t>
  </si>
  <si>
    <t>Coil500h 1w</t>
  </si>
  <si>
    <t>63M2661</t>
  </si>
  <si>
    <t>MTRLABCON-14</t>
  </si>
  <si>
    <t>Photo coupler 4N49 JANTX4N49A</t>
  </si>
  <si>
    <t>01C3731</t>
  </si>
  <si>
    <t>Crocodile connectors Crocodile Clip, Nickel Plated Iron Manufacturer : Newark</t>
  </si>
  <si>
    <t>17AH9576</t>
  </si>
  <si>
    <t xml:space="preserve"> 7/13/23 8 received. 2 REC 8/15/23</t>
  </si>
  <si>
    <t>MTRLABCON-27</t>
  </si>
  <si>
    <t>Measuring Terminals (Voltmeter Terminals ) Hirschman Test &amp; Measurement Test lead, 32A, 1000V AC/DC, Red, 1m Lead Length Manufacturer: Sks Kontakttechinik Gmbh Part Number: 934083101</t>
  </si>
  <si>
    <t>71AC0973</t>
  </si>
  <si>
    <t>Item has been discontinued by the manufacturer. In the original quote you were requesting 10 however they are currently only able to provide 7.</t>
  </si>
  <si>
    <t>MTRLABCON-35</t>
  </si>
  <si>
    <t>I.C LM741</t>
  </si>
  <si>
    <t>34AH0975</t>
  </si>
  <si>
    <t>MTRLABCON-37</t>
  </si>
  <si>
    <t>MAX313CPE+, Mutiplexer Switch Ics Manufacturer: Maxim Integrated Products Part Number: MAX313CPE+</t>
  </si>
  <si>
    <t>81Y9361</t>
  </si>
  <si>
    <t>MTRLABCON-38</t>
  </si>
  <si>
    <t>ADG432BRZ Analog Devices, Analogue Switch Quad SPST, 12 V, 16-Pin SOIC Manufacturer: Analog Devices Part Number: ADG432BRZ</t>
  </si>
  <si>
    <t>04AC0134</t>
  </si>
  <si>
    <t>MTRLABCON-44</t>
  </si>
  <si>
    <t>Various Fuses Newark P/N 87F2357</t>
  </si>
  <si>
    <t>87F2357</t>
  </si>
  <si>
    <t>MTRLABCON-61</t>
  </si>
  <si>
    <t>APC UPS</t>
  </si>
  <si>
    <t>58K9725</t>
  </si>
  <si>
    <t>EMR-1351</t>
  </si>
  <si>
    <t>K20HKB5078</t>
  </si>
  <si>
    <t>PEGA4N93506351</t>
  </si>
  <si>
    <t>K20HKB5077</t>
  </si>
  <si>
    <t>90 Degree elbow</t>
  </si>
  <si>
    <t>K20HKB5084</t>
  </si>
  <si>
    <t>K20HKB5085</t>
  </si>
  <si>
    <t>I" union</t>
  </si>
  <si>
    <t>K21HKB1403</t>
  </si>
  <si>
    <t>605301.200.R</t>
  </si>
  <si>
    <t>K21HKB1500</t>
  </si>
  <si>
    <t>K21HKB1248</t>
  </si>
  <si>
    <t>K21HKB1296</t>
  </si>
  <si>
    <t>K21HKB1344</t>
  </si>
  <si>
    <t>K20HKB5088</t>
  </si>
  <si>
    <t>K20HKB5032</t>
  </si>
  <si>
    <t>1" Male adapter</t>
  </si>
  <si>
    <t>K20HKB5083</t>
  </si>
  <si>
    <t>K20HKB5099</t>
  </si>
  <si>
    <t>K20HKB4985C</t>
  </si>
  <si>
    <t>K20HKB4831</t>
  </si>
  <si>
    <t>K20HKB4474</t>
  </si>
  <si>
    <t>605347-Kit</t>
  </si>
  <si>
    <t>"O" ring</t>
  </si>
  <si>
    <t>605343.200</t>
  </si>
  <si>
    <t>1" brz retainer ring</t>
  </si>
  <si>
    <t>K20HKB5029</t>
  </si>
  <si>
    <t>K21HKB1335</t>
  </si>
  <si>
    <t>K21HKB1444</t>
  </si>
  <si>
    <t>K21HKB1394</t>
  </si>
  <si>
    <t xml:space="preserve">622101.300 </t>
  </si>
  <si>
    <t>K20HKB5042</t>
  </si>
  <si>
    <t>K20HKB5109</t>
  </si>
  <si>
    <t>K21HKB1284</t>
  </si>
  <si>
    <t>K21HKB1371</t>
  </si>
  <si>
    <t>K21HKB1457</t>
  </si>
  <si>
    <t>K21HKB1524</t>
  </si>
  <si>
    <t>K20HKB4835</t>
  </si>
  <si>
    <t>K20HKB5094</t>
  </si>
  <si>
    <t>K21HKB1250</t>
  </si>
  <si>
    <t>K21HKB1326</t>
  </si>
  <si>
    <t>K21HKB1426</t>
  </si>
  <si>
    <t>K21HKB1509</t>
  </si>
  <si>
    <t>K20HKB5011</t>
  </si>
  <si>
    <t>EMR-1352</t>
  </si>
  <si>
    <t>K19HZB4417</t>
  </si>
  <si>
    <t>STUD , 3/8''-16 x 1.62'' LG (NI-CU)</t>
  </si>
  <si>
    <t>31A3M119</t>
  </si>
  <si>
    <t>14823N18 PC 178B</t>
  </si>
  <si>
    <t>PEGA4N93506321</t>
  </si>
  <si>
    <t>K19HZB4418</t>
  </si>
  <si>
    <t>STUD , 3/8''-16 x 1.88'' LG (NI-CU)</t>
  </si>
  <si>
    <t>62A3M121</t>
  </si>
  <si>
    <t>14823N18 PC 178C</t>
  </si>
  <si>
    <t>K19HZB4450</t>
  </si>
  <si>
    <t xml:space="preserve">PIN, TAPER DOWEL, SCREW-END, NO.7, 3/8-16, 1 3/4 IN. LG,STAINLESS STEEL 18-8 </t>
  </si>
  <si>
    <t>11334-B-18</t>
  </si>
  <si>
    <t>14823N18 PC 247B</t>
  </si>
  <si>
    <t>K19HZB4451</t>
  </si>
  <si>
    <t xml:space="preserve">PIN, TAPER DOWEL, SCREW-END, NO.7, 3/8-16, 2 1/4 IN. LG,STAINLESS STEEL 18-8 </t>
  </si>
  <si>
    <t>10993-B-18B</t>
  </si>
  <si>
    <t>14823N18 PC 247C</t>
  </si>
  <si>
    <t>EMR-1353</t>
  </si>
  <si>
    <t>K21HZB0777</t>
  </si>
  <si>
    <t>SCREW, ROUND HEAD #10(0.190)-24UNC-3A</t>
  </si>
  <si>
    <t>13890N18</t>
  </si>
  <si>
    <t>14823N18 PC 118B</t>
  </si>
  <si>
    <t>PEGA4N93506366</t>
  </si>
  <si>
    <t>K19HHB4489</t>
  </si>
  <si>
    <t>K19HZB4439</t>
  </si>
  <si>
    <t>K21HZB2274</t>
  </si>
  <si>
    <t>11245-B-18</t>
  </si>
  <si>
    <t>DUPLCIATE ORDER</t>
  </si>
  <si>
    <t>K21HZB1842</t>
  </si>
  <si>
    <t>K21HZB2275</t>
  </si>
  <si>
    <t>K21HZB2997</t>
  </si>
  <si>
    <t>K19HZB4449</t>
  </si>
  <si>
    <t xml:space="preserve">PIN, TAPER DOWEL, SCREW-END, NO.7, 3/8-16, 2 IN. LG,STAINLESS STEEL 18-8 </t>
  </si>
  <si>
    <t>13A13-S-81</t>
  </si>
  <si>
    <t>K19HZB4452</t>
  </si>
  <si>
    <t xml:space="preserve">PIN, TAPER DOWEL, SCREW-END, NO.7, 3/8-16, 2 3/4 IN. LG,STAINLESS STEEL 18-8 </t>
  </si>
  <si>
    <t>11404-B-18</t>
  </si>
  <si>
    <t>14823N18 PC 247D</t>
  </si>
  <si>
    <t>EMR-1354</t>
  </si>
  <si>
    <t xml:space="preserve">Wind Bird </t>
  </si>
  <si>
    <t>Material for High End Display</t>
  </si>
  <si>
    <t>QPI</t>
  </si>
  <si>
    <t>Wind Bird Display</t>
  </si>
  <si>
    <t>PEGA4N01026046</t>
  </si>
  <si>
    <t xml:space="preserve">Materials to be delivered to QPI. Materials were purchased and installed in the unit at QPI. NAVSUP purchased materials only and VSE paid of services to install parts. </t>
  </si>
  <si>
    <t>EMR-1355</t>
  </si>
  <si>
    <t>688-5000774</t>
  </si>
  <si>
    <t>K21THHG0203</t>
  </si>
  <si>
    <t>DSRA 2022</t>
  </si>
  <si>
    <t>688-31122-001</t>
  </si>
  <si>
    <t>SSDG NO.2</t>
  </si>
  <si>
    <t>PEGA5N10626520</t>
  </si>
  <si>
    <t>688-5000775</t>
  </si>
  <si>
    <t>K21THHG0308</t>
  </si>
  <si>
    <t>SSDG NO 3</t>
  </si>
  <si>
    <t>PEGA5N10626521</t>
  </si>
  <si>
    <t>688-5000773</t>
  </si>
  <si>
    <t>K21THHG0413</t>
  </si>
  <si>
    <t>SSDG NO 1</t>
  </si>
  <si>
    <t>PEGA5N10626522</t>
  </si>
  <si>
    <t>K21THHG0193</t>
  </si>
  <si>
    <t>PEGA5N10626523</t>
  </si>
  <si>
    <t>K21THHG0298</t>
  </si>
  <si>
    <t>PEGA5N10626524</t>
  </si>
  <si>
    <t>K21THHG0403</t>
  </si>
  <si>
    <t>PEGA5N10626525</t>
  </si>
  <si>
    <t>K21THHG0186</t>
  </si>
  <si>
    <t>LOCK,VALVE SPRING RETAINER</t>
  </si>
  <si>
    <t>PEGA5N10626526</t>
  </si>
  <si>
    <t>K21THHG0291</t>
  </si>
  <si>
    <t>PEGA5N10626527</t>
  </si>
  <si>
    <t>K21THHG0396</t>
  </si>
  <si>
    <t>PEGA5N10626528</t>
  </si>
  <si>
    <t>K21THHG0153</t>
  </si>
  <si>
    <t>SSDG NO 2</t>
  </si>
  <si>
    <t>PEGA5N10626529</t>
  </si>
  <si>
    <t>K21THHG0258</t>
  </si>
  <si>
    <t>PEGA5N10626530</t>
  </si>
  <si>
    <t>K21THHG0363</t>
  </si>
  <si>
    <t>PEGA5N10626531</t>
  </si>
  <si>
    <t>K21THHG0206</t>
  </si>
  <si>
    <t>PEGA5N10626532</t>
  </si>
  <si>
    <t>K21THHG0311</t>
  </si>
  <si>
    <t>PEGA5N10626533</t>
  </si>
  <si>
    <t>K21THHG0416</t>
  </si>
  <si>
    <t>PEGA5N10626534</t>
  </si>
  <si>
    <t>K21THHG0351</t>
  </si>
  <si>
    <t>6V-8397</t>
  </si>
  <si>
    <t>PEGA5N10626535</t>
  </si>
  <si>
    <t>K21THHG0246</t>
  </si>
  <si>
    <t>PEGA5N10626536</t>
  </si>
  <si>
    <t>K21THHG0456</t>
  </si>
  <si>
    <t>PEGA5N10626537</t>
  </si>
  <si>
    <t>K21THHG0356</t>
  </si>
  <si>
    <t>PEGA5N10626538</t>
  </si>
  <si>
    <t>K21THHG0146</t>
  </si>
  <si>
    <t>PEGA5N10626539</t>
  </si>
  <si>
    <t>K21THHG0251</t>
  </si>
  <si>
    <t>PEGA5N10626540</t>
  </si>
  <si>
    <t>K21THHG0354</t>
  </si>
  <si>
    <t>PEGA5N10626541</t>
  </si>
  <si>
    <t>K21THHG0144</t>
  </si>
  <si>
    <t>PEGA5N10626542</t>
  </si>
  <si>
    <t>K21THHG0249</t>
  </si>
  <si>
    <t>PEGA5N10626543</t>
  </si>
  <si>
    <t>K21THHG0195</t>
  </si>
  <si>
    <t>PEGA5N10626544</t>
  </si>
  <si>
    <t>K21THHG0300</t>
  </si>
  <si>
    <t>PEGA5N10626545</t>
  </si>
  <si>
    <t>K21THHG0405</t>
  </si>
  <si>
    <t>PEGA5N10626546</t>
  </si>
  <si>
    <t>K21THHG0207</t>
  </si>
  <si>
    <t>PEGA5N10626547</t>
  </si>
  <si>
    <t>K21THHG0312</t>
  </si>
  <si>
    <t>PEGA5N10626548</t>
  </si>
  <si>
    <t>K21THHG0417</t>
  </si>
  <si>
    <t>PEGA5N10626549</t>
  </si>
  <si>
    <t>K21THHG0217</t>
  </si>
  <si>
    <t>PEGA5N10626550</t>
  </si>
  <si>
    <t>K21THHG0322</t>
  </si>
  <si>
    <t>PEGA5N10626551</t>
  </si>
  <si>
    <t>K21THHG0427</t>
  </si>
  <si>
    <t>PEGA5N10626552</t>
  </si>
  <si>
    <t>K21THHG0223</t>
  </si>
  <si>
    <t>PEGA5N10626553</t>
  </si>
  <si>
    <t>K21THHG0328</t>
  </si>
  <si>
    <t>PEGA5N10626554</t>
  </si>
  <si>
    <t>K21THHG0433</t>
  </si>
  <si>
    <t>PEGA5N10626555</t>
  </si>
  <si>
    <t>K21THHG0175</t>
  </si>
  <si>
    <t>PEGA5N10626556</t>
  </si>
  <si>
    <t>K21THHG0280</t>
  </si>
  <si>
    <t>PEGA5N10626557</t>
  </si>
  <si>
    <t>K21THHG0385</t>
  </si>
  <si>
    <t>PEGA5N10626558</t>
  </si>
  <si>
    <t>K21THHG0167</t>
  </si>
  <si>
    <t>PEGA5N10626559</t>
  </si>
  <si>
    <t>K21THHG0272</t>
  </si>
  <si>
    <t>PEGA5N10626560</t>
  </si>
  <si>
    <t>K21THHG0377</t>
  </si>
  <si>
    <t>PEGA5N10626561</t>
  </si>
  <si>
    <t>K21THHG0176</t>
  </si>
  <si>
    <t>PEGA5N10626562</t>
  </si>
  <si>
    <t>K21THHG0281</t>
  </si>
  <si>
    <t>PEGA5N10626563</t>
  </si>
  <si>
    <t>K21THHG0386</t>
  </si>
  <si>
    <t>PEGA5N10626564</t>
  </si>
  <si>
    <t>K21THHG0173</t>
  </si>
  <si>
    <t>PEGA5N10626565</t>
  </si>
  <si>
    <t>K21THHG0278</t>
  </si>
  <si>
    <t>PEGA5N10626566</t>
  </si>
  <si>
    <t>K21THHG0383</t>
  </si>
  <si>
    <t>PEGA5N10626567</t>
  </si>
  <si>
    <t>K21THHG0158</t>
  </si>
  <si>
    <t>PEGA5N10626568</t>
  </si>
  <si>
    <t>K21THHG0263</t>
  </si>
  <si>
    <t>PEGA5N10626569</t>
  </si>
  <si>
    <t>K21THHG0368</t>
  </si>
  <si>
    <t>PEGA5N10626570</t>
  </si>
  <si>
    <t>K21THHG0179</t>
  </si>
  <si>
    <t>PEGA5N10626571</t>
  </si>
  <si>
    <t>K21THHG0284</t>
  </si>
  <si>
    <t>PEGA5N10626572</t>
  </si>
  <si>
    <t>K21THHG0389</t>
  </si>
  <si>
    <t>PEGA5N10626573</t>
  </si>
  <si>
    <t>K21THHG0194</t>
  </si>
  <si>
    <t>PEGA5N10626574</t>
  </si>
  <si>
    <t>K21THHG0299</t>
  </si>
  <si>
    <t>PEGA5N10626575</t>
  </si>
  <si>
    <t>K21THHG0404</t>
  </si>
  <si>
    <t>PEGA5N10626576</t>
  </si>
  <si>
    <t>K21THHG0362</t>
  </si>
  <si>
    <t>PEGA5N10626577</t>
  </si>
  <si>
    <t>K21THHG0152</t>
  </si>
  <si>
    <t>PEGA5N10626578</t>
  </si>
  <si>
    <t>K21THHG0257</t>
  </si>
  <si>
    <t>PEGA5N10626579</t>
  </si>
  <si>
    <t>K21THHG0230</t>
  </si>
  <si>
    <t>PEGA5N10626580</t>
  </si>
  <si>
    <t>K21THHG0335</t>
  </si>
  <si>
    <t>PEGA5N10626581</t>
  </si>
  <si>
    <t>K21THHG0440</t>
  </si>
  <si>
    <t>PEGA5N10626582</t>
  </si>
  <si>
    <t>K21THHG0350</t>
  </si>
  <si>
    <t>PEGA5N10626583</t>
  </si>
  <si>
    <t>K21THHG0245</t>
  </si>
  <si>
    <t>PEGA5N10626584</t>
  </si>
  <si>
    <t>K21THHG0455</t>
  </si>
  <si>
    <t>PEGA5N10626585</t>
  </si>
  <si>
    <t>K21THHG0213</t>
  </si>
  <si>
    <t>PEGA5N10626586</t>
  </si>
  <si>
    <t>K21THHG0318</t>
  </si>
  <si>
    <t>PEGA5N10626587</t>
  </si>
  <si>
    <t>K21THHG0423</t>
  </si>
  <si>
    <t>PEGA5N10626588</t>
  </si>
  <si>
    <t>K21THHG0169</t>
  </si>
  <si>
    <t>PEGA5N10626589</t>
  </si>
  <si>
    <t>K21THHG0274</t>
  </si>
  <si>
    <t>PEGA5N10626590</t>
  </si>
  <si>
    <t>K21THHG0379</t>
  </si>
  <si>
    <t>PEGA5N10626591</t>
  </si>
  <si>
    <t>K21THHG0155</t>
  </si>
  <si>
    <t>CHANGED QTY FROM 6 TO 5</t>
  </si>
  <si>
    <t>PEGA5N10626592</t>
  </si>
  <si>
    <t xml:space="preserve">QUP = 5 </t>
  </si>
  <si>
    <t>K21THHG0260</t>
  </si>
  <si>
    <t>PEGA5N10626593</t>
  </si>
  <si>
    <t>K21THHG0365</t>
  </si>
  <si>
    <t>PEGA5N10626594</t>
  </si>
  <si>
    <t>K21THHG0154</t>
  </si>
  <si>
    <t>PEGA5N10626595</t>
  </si>
  <si>
    <t>K21THHG0259</t>
  </si>
  <si>
    <t>PEGA5N10626596</t>
  </si>
  <si>
    <t>K21THHG0364</t>
  </si>
  <si>
    <t>PEGA5N10626597</t>
  </si>
  <si>
    <t>K21THHG0357</t>
  </si>
  <si>
    <t>PEGA5N10626598</t>
  </si>
  <si>
    <t>K21THHG0147</t>
  </si>
  <si>
    <t>PEGA5N10626599</t>
  </si>
  <si>
    <t>K21THHG0252</t>
  </si>
  <si>
    <t>PEGA5N10626600</t>
  </si>
  <si>
    <t>K21THHG0202</t>
  </si>
  <si>
    <t>1090072</t>
  </si>
  <si>
    <t>PEGA5N10626601</t>
  </si>
  <si>
    <t>K21THHG0307</t>
  </si>
  <si>
    <t>PEGA5N10626602</t>
  </si>
  <si>
    <t>K21THHG0412</t>
  </si>
  <si>
    <t>PEGA5N10626603</t>
  </si>
  <si>
    <t>K21THHG0164</t>
  </si>
  <si>
    <t>PEGA5N10626604</t>
  </si>
  <si>
    <t>K21THHG0269</t>
  </si>
  <si>
    <t>PEGA5N10626605</t>
  </si>
  <si>
    <t>K21THHG0374</t>
  </si>
  <si>
    <t>PEGA5N10626606</t>
  </si>
  <si>
    <t>K21THHG0171</t>
  </si>
  <si>
    <t>PEGA5N10626607</t>
  </si>
  <si>
    <t>K21THHG0276</t>
  </si>
  <si>
    <t>PEGA5N10626608</t>
  </si>
  <si>
    <t>K21THHG0381</t>
  </si>
  <si>
    <t>PEGA5N10626609</t>
  </si>
  <si>
    <t>K21THHG0198</t>
  </si>
  <si>
    <t>PEGA5N10626610</t>
  </si>
  <si>
    <t>K21THHG0303</t>
  </si>
  <si>
    <t>PEGA5N10626611</t>
  </si>
  <si>
    <t>K21THHG0408</t>
  </si>
  <si>
    <t>PEGA5N10626612</t>
  </si>
  <si>
    <t>K21THHG0349</t>
  </si>
  <si>
    <t>PEGA5N10626616</t>
  </si>
  <si>
    <t>K21THHG0244</t>
  </si>
  <si>
    <t>PEGA5N10626617</t>
  </si>
  <si>
    <t>K21THHG0454</t>
  </si>
  <si>
    <t>PEGA5N10626618</t>
  </si>
  <si>
    <t>K21THHG0340</t>
  </si>
  <si>
    <t>8T-4985</t>
  </si>
  <si>
    <t>PEGA5N10626619</t>
  </si>
  <si>
    <t>K21THHG0235</t>
  </si>
  <si>
    <t>PEGA5N10626620</t>
  </si>
  <si>
    <t>K21THHG0445</t>
  </si>
  <si>
    <t>PEGA5N10626621</t>
  </si>
  <si>
    <t>K21THHG0200</t>
  </si>
  <si>
    <t>PEGA5N10626622</t>
  </si>
  <si>
    <t>K21THHG0305</t>
  </si>
  <si>
    <t>PEGA5N10626623</t>
  </si>
  <si>
    <t>K21THHG0410</t>
  </si>
  <si>
    <t>PEGA5N10626624</t>
  </si>
  <si>
    <t>K21THHG0196</t>
  </si>
  <si>
    <t>PEGA5N10626625</t>
  </si>
  <si>
    <t>K21THHG0301</t>
  </si>
  <si>
    <t>PEGA5N10626626</t>
  </si>
  <si>
    <t>K21THHG0406</t>
  </si>
  <si>
    <t>PEGA5N10626627</t>
  </si>
  <si>
    <t xml:space="preserve"> 8/16/22 QTY 1 REC</t>
  </si>
  <si>
    <t>K21THHG0157</t>
  </si>
  <si>
    <t>PEGA5N10626628</t>
  </si>
  <si>
    <t>K21THHG0262</t>
  </si>
  <si>
    <t>PEGA5N10626629</t>
  </si>
  <si>
    <t>K21THHG0367</t>
  </si>
  <si>
    <t>PEGA5N10626630</t>
  </si>
  <si>
    <t>K21THHG0172</t>
  </si>
  <si>
    <t>PEGA5N10626631</t>
  </si>
  <si>
    <t>K21THHG0277</t>
  </si>
  <si>
    <t>PEGA5N10626632</t>
  </si>
  <si>
    <t>K21THHG0382</t>
  </si>
  <si>
    <t>PEGA5N10626633</t>
  </si>
  <si>
    <t>K21THHG0227</t>
  </si>
  <si>
    <t>PEGA5N10626634</t>
  </si>
  <si>
    <t>K21THHG0332</t>
  </si>
  <si>
    <t>PEGA5N10626635</t>
  </si>
  <si>
    <t>K21THHG0437</t>
  </si>
  <si>
    <t>PEGA5N10626636</t>
  </si>
  <si>
    <t>K21THHG0222</t>
  </si>
  <si>
    <t>PEGA5N10626637</t>
  </si>
  <si>
    <t>K21THHG0327</t>
  </si>
  <si>
    <t>PEGA5N10626638</t>
  </si>
  <si>
    <t>K21THHG0432</t>
  </si>
  <si>
    <t>PEGA5N10626639</t>
  </si>
  <si>
    <t>K21THHG0220</t>
  </si>
  <si>
    <t>PEGA5N10626640</t>
  </si>
  <si>
    <t>K21THHG0325</t>
  </si>
  <si>
    <t>PEGA5N10626641</t>
  </si>
  <si>
    <t>K21THHG0430</t>
  </si>
  <si>
    <t>PEGA5N10626642</t>
  </si>
  <si>
    <t>K21THHG0228</t>
  </si>
  <si>
    <t>ROLLER,BEARING</t>
  </si>
  <si>
    <t>PEGA5N10626643</t>
  </si>
  <si>
    <t>K21THHG0333</t>
  </si>
  <si>
    <t>PEGA5N10626644</t>
  </si>
  <si>
    <t>K21THHG0438</t>
  </si>
  <si>
    <t>PEGA5N10626645</t>
  </si>
  <si>
    <t>K21THHG0182</t>
  </si>
  <si>
    <t>1227375</t>
  </si>
  <si>
    <t>PEGA5N10626646</t>
  </si>
  <si>
    <t>K21THHG0287</t>
  </si>
  <si>
    <t>PEGA5N10626647</t>
  </si>
  <si>
    <t>K21THHG0392</t>
  </si>
  <si>
    <t>PEGA5N10626648</t>
  </si>
  <si>
    <t>K21THHG0353</t>
  </si>
  <si>
    <t>PEGA5N10626649</t>
  </si>
  <si>
    <t>K21THHG0143</t>
  </si>
  <si>
    <t>PEGA5N10626650</t>
  </si>
  <si>
    <t>K21THHG0248</t>
  </si>
  <si>
    <t>PEGA5N10626651</t>
  </si>
  <si>
    <t>K21THHG0156</t>
  </si>
  <si>
    <t>PEGA5N10626652</t>
  </si>
  <si>
    <t>K21THHG0261</t>
  </si>
  <si>
    <t>PEGA5N10626653</t>
  </si>
  <si>
    <t>K21THHG0366</t>
  </si>
  <si>
    <t>PEGA5N10626654</t>
  </si>
  <si>
    <t>K21THHG0209</t>
  </si>
  <si>
    <t>PEGA5N10626655</t>
  </si>
  <si>
    <t>K21THHG0314</t>
  </si>
  <si>
    <t>PEGA5N10626656</t>
  </si>
  <si>
    <t>K21THHG0419</t>
  </si>
  <si>
    <t>PEGA5N10626657</t>
  </si>
  <si>
    <t>K21THHG0199</t>
  </si>
  <si>
    <t>PEGA5N10626658</t>
  </si>
  <si>
    <t>K21THHG0304</t>
  </si>
  <si>
    <t>PEGA5N10626659</t>
  </si>
  <si>
    <t>K21THHG0409</t>
  </si>
  <si>
    <t>PEGA5N10626660</t>
  </si>
  <si>
    <t>K21THHG0204</t>
  </si>
  <si>
    <t>PEGA5N10626661</t>
  </si>
  <si>
    <t>K21THHG0309</t>
  </si>
  <si>
    <t>PEGA5N10626662</t>
  </si>
  <si>
    <t>K21THHG0414</t>
  </si>
  <si>
    <t>PEGA5N10626663</t>
  </si>
  <si>
    <t>K21THHG0178</t>
  </si>
  <si>
    <t>PEGA5N10626664</t>
  </si>
  <si>
    <t>K21THHG0283</t>
  </si>
  <si>
    <t>PEGA5N10626665</t>
  </si>
  <si>
    <t>K21THHG0388</t>
  </si>
  <si>
    <t>PEGA5N10626666</t>
  </si>
  <si>
    <t>K21THHG0192</t>
  </si>
  <si>
    <t>2113122</t>
  </si>
  <si>
    <t>CHANGED QTY FROM 24 TO 20</t>
  </si>
  <si>
    <t>PEGA5N10626667</t>
  </si>
  <si>
    <t>K21THHG0297</t>
  </si>
  <si>
    <t>PEGA5N10626668</t>
  </si>
  <si>
    <t>K21THHG0402</t>
  </si>
  <si>
    <t>PEGA5N10626669</t>
  </si>
  <si>
    <t>K21THHG0177</t>
  </si>
  <si>
    <t>REGULATOR,TEMPERATURE AND PRESSURE</t>
  </si>
  <si>
    <t>2485513</t>
  </si>
  <si>
    <t>PEGA5N10626670</t>
  </si>
  <si>
    <t>K21THHG0282</t>
  </si>
  <si>
    <t>PEGA5N10626671</t>
  </si>
  <si>
    <t>K21THHG0387</t>
  </si>
  <si>
    <t>PEGA5N10626672</t>
  </si>
  <si>
    <t>K21THHG0361</t>
  </si>
  <si>
    <t>PEGA5N10626673</t>
  </si>
  <si>
    <t>K21THHG0151</t>
  </si>
  <si>
    <t>PEGA5N10626674</t>
  </si>
  <si>
    <t>K21THHG0256</t>
  </si>
  <si>
    <t>PEGA5N10626675</t>
  </si>
  <si>
    <t>K21THHG0224</t>
  </si>
  <si>
    <t>1249052</t>
  </si>
  <si>
    <t>PEGA5N10626676</t>
  </si>
  <si>
    <t>K21THHG0329</t>
  </si>
  <si>
    <t>PEGA5N10626677</t>
  </si>
  <si>
    <t>K21THHG0434</t>
  </si>
  <si>
    <t>PEGA5N10626678</t>
  </si>
  <si>
    <t>K21THHG0352</t>
  </si>
  <si>
    <t>PEGA5N10626679</t>
  </si>
  <si>
    <t>K21THHG0142</t>
  </si>
  <si>
    <t>PEGA5N10626680</t>
  </si>
  <si>
    <t>K21THHG0247</t>
  </si>
  <si>
    <t>PEGA5N10626681</t>
  </si>
  <si>
    <t>K21THHG0211</t>
  </si>
  <si>
    <t>2303775</t>
  </si>
  <si>
    <t>PEGA5N10626682</t>
  </si>
  <si>
    <t>K21THHG0316</t>
  </si>
  <si>
    <t>PEGA5N10626683</t>
  </si>
  <si>
    <t>K21THHG0421</t>
  </si>
  <si>
    <t>PEGA5N10626684</t>
  </si>
  <si>
    <t>K21THHG0210</t>
  </si>
  <si>
    <t>2303728</t>
  </si>
  <si>
    <t>PEGA5N10626685</t>
  </si>
  <si>
    <t>K21THHG0315</t>
  </si>
  <si>
    <t>PEGA5N10626686</t>
  </si>
  <si>
    <t>K21THHG0420</t>
  </si>
  <si>
    <t>PEGA5N10626687</t>
  </si>
  <si>
    <t>K21THHG0221</t>
  </si>
  <si>
    <t>PEGA5N10626688</t>
  </si>
  <si>
    <t>K21THHG0326</t>
  </si>
  <si>
    <t>PEGA5N10626689</t>
  </si>
  <si>
    <t>K21THHG0431</t>
  </si>
  <si>
    <t>PEGA5N10626690</t>
  </si>
  <si>
    <t>K21THHG0166</t>
  </si>
  <si>
    <t>PEGA5N10626691</t>
  </si>
  <si>
    <t>K21THHG0271</t>
  </si>
  <si>
    <t>PEGA5N10626692</t>
  </si>
  <si>
    <t>K21THHG0376</t>
  </si>
  <si>
    <t>PEGA5N10626693</t>
  </si>
  <si>
    <t>K21THHG0226</t>
  </si>
  <si>
    <t>PEGA5N10626694</t>
  </si>
  <si>
    <t>K21THHG0331</t>
  </si>
  <si>
    <t>PEGA5N10626695</t>
  </si>
  <si>
    <t>K21THHG0436</t>
  </si>
  <si>
    <t>PEGA5N10626696</t>
  </si>
  <si>
    <t>K21THHG0191</t>
  </si>
  <si>
    <t>ROTOCOILAS</t>
  </si>
  <si>
    <t>PEGA5N10626697</t>
  </si>
  <si>
    <t>K21THHG0296</t>
  </si>
  <si>
    <t>PEGA5N10626698</t>
  </si>
  <si>
    <t>K21THHG0401</t>
  </si>
  <si>
    <t>PEGA5N10626699</t>
  </si>
  <si>
    <t>K21THHG0168</t>
  </si>
  <si>
    <t>PEGA5N10626700</t>
  </si>
  <si>
    <t>K21THHG0273</t>
  </si>
  <si>
    <t>PEGA5N10626701</t>
  </si>
  <si>
    <t>K21THHG0378</t>
  </si>
  <si>
    <t>PEGA5N10626702</t>
  </si>
  <si>
    <t>K21THHG0359</t>
  </si>
  <si>
    <t>PEGA5N10626703</t>
  </si>
  <si>
    <t>K21THHG0149</t>
  </si>
  <si>
    <t>PEGA5N10626704</t>
  </si>
  <si>
    <t>K21THHG0254</t>
  </si>
  <si>
    <t>PEGA5N10626705</t>
  </si>
  <si>
    <t>K21THHG0183</t>
  </si>
  <si>
    <t>2165582</t>
  </si>
  <si>
    <t>PEGA5N10626706</t>
  </si>
  <si>
    <t>K21THHG0288</t>
  </si>
  <si>
    <t>PEGA5N10626707</t>
  </si>
  <si>
    <t>K21THHG0393</t>
  </si>
  <si>
    <t>PEGA5N10626708</t>
  </si>
  <si>
    <t>K21THHG0205</t>
  </si>
  <si>
    <t>PEGA5N10626709</t>
  </si>
  <si>
    <t>K21THHG0310</t>
  </si>
  <si>
    <t>PEGA5N10626710</t>
  </si>
  <si>
    <t>K21THHG0415</t>
  </si>
  <si>
    <t>PEGA5N10626711</t>
  </si>
  <si>
    <t>K21THHG0218</t>
  </si>
  <si>
    <t>PEGA5N10626712</t>
  </si>
  <si>
    <t>K21THHG0323</t>
  </si>
  <si>
    <t>PEGA5N10626713</t>
  </si>
  <si>
    <t>K21THHG0428</t>
  </si>
  <si>
    <t>PEGA5N10626714</t>
  </si>
  <si>
    <t>K21THHG0219</t>
  </si>
  <si>
    <t>PEGA5N10626715</t>
  </si>
  <si>
    <t>K21THHG0324</t>
  </si>
  <si>
    <t>PEGA5N10626716</t>
  </si>
  <si>
    <t>K21THHG0429</t>
  </si>
  <si>
    <t>PEGA5N10626717</t>
  </si>
  <si>
    <t>K21THHG0181</t>
  </si>
  <si>
    <t>SLEEVE,COOLING,FUEL INJECTION NOZZLE</t>
  </si>
  <si>
    <t>2634920</t>
  </si>
  <si>
    <t>PEGA5N10626718</t>
  </si>
  <si>
    <t>K21THHG0286</t>
  </si>
  <si>
    <t>PEGA5N10626719</t>
  </si>
  <si>
    <t>K21THHG0391</t>
  </si>
  <si>
    <t>PEGA5N10626720</t>
  </si>
  <si>
    <t>K21THHG0180</t>
  </si>
  <si>
    <t>PEGA5N10626721</t>
  </si>
  <si>
    <t>K21THHG0285</t>
  </si>
  <si>
    <t>PEGA5N10626722</t>
  </si>
  <si>
    <t>K21THHG0390</t>
  </si>
  <si>
    <t>PEGA5N10626723</t>
  </si>
  <si>
    <t>K21THHG0185</t>
  </si>
  <si>
    <t>2265561</t>
  </si>
  <si>
    <t>PEGA5N10626724</t>
  </si>
  <si>
    <t>K21THHG0290</t>
  </si>
  <si>
    <t>PEGA5N10626725</t>
  </si>
  <si>
    <t>K21THHG0395</t>
  </si>
  <si>
    <t>PEGA5N10626726</t>
  </si>
  <si>
    <t>11/18/21 QTY 3 REC 
1/7/22 QTY 3 REC 
1/13/22 QTY 6 REC</t>
  </si>
  <si>
    <t>K21THHG0190</t>
  </si>
  <si>
    <t>2479908</t>
  </si>
  <si>
    <t>PEGA5N10626730</t>
  </si>
  <si>
    <t>K21THHG0295</t>
  </si>
  <si>
    <t>PEGA5N10626731</t>
  </si>
  <si>
    <t>K21THHG0400</t>
  </si>
  <si>
    <t>PEGA5N10626732</t>
  </si>
  <si>
    <t>K21THHG0184</t>
  </si>
  <si>
    <t>PEGA5N10626733</t>
  </si>
  <si>
    <t>K21THHG0289</t>
  </si>
  <si>
    <t>PEGA5N10626734</t>
  </si>
  <si>
    <t>K21THHG0394</t>
  </si>
  <si>
    <t>PEGA5N10626735</t>
  </si>
  <si>
    <t>K21THHG0225</t>
  </si>
  <si>
    <t>PEGA5N10626739</t>
  </si>
  <si>
    <t>K21THHG0330</t>
  </si>
  <si>
    <t>PEGA5N10626740</t>
  </si>
  <si>
    <t>K21THHG0435</t>
  </si>
  <si>
    <t>PEGA5N10626741</t>
  </si>
  <si>
    <t>K21THHG0208</t>
  </si>
  <si>
    <t>INJECTOR GP</t>
  </si>
  <si>
    <t>2768307</t>
  </si>
  <si>
    <t>PEGA5N10626745</t>
  </si>
  <si>
    <t>K21THHG0313</t>
  </si>
  <si>
    <t>PEGA5N10626746</t>
  </si>
  <si>
    <t>K21THHG0418</t>
  </si>
  <si>
    <t>PEGA5N10626747</t>
  </si>
  <si>
    <t>K21THHG0347</t>
  </si>
  <si>
    <t>PEGA5N10626748</t>
  </si>
  <si>
    <t>K21THHG0242</t>
  </si>
  <si>
    <t>PEGA5N10626749</t>
  </si>
  <si>
    <t>K21THHG0452</t>
  </si>
  <si>
    <t>PEGA5N10626750</t>
  </si>
  <si>
    <t>K21THHG0341</t>
  </si>
  <si>
    <t>PEGA5N10626751</t>
  </si>
  <si>
    <t>K21THHG0236</t>
  </si>
  <si>
    <t>PEGA5N10626752</t>
  </si>
  <si>
    <t>K21THHG0446</t>
  </si>
  <si>
    <t>PEGA5N10626753</t>
  </si>
  <si>
    <t>K21THHG0336</t>
  </si>
  <si>
    <t>PEGA5N10626754</t>
  </si>
  <si>
    <t>K21THHG0231</t>
  </si>
  <si>
    <t>PEGA5N10626755</t>
  </si>
  <si>
    <t>K21THHG0441</t>
  </si>
  <si>
    <t>PEGA5N10626756</t>
  </si>
  <si>
    <t>K21THHG0342</t>
  </si>
  <si>
    <t>PEGA5N10626757</t>
  </si>
  <si>
    <t>K21THHG0237</t>
  </si>
  <si>
    <t>PEGA5N10626758</t>
  </si>
  <si>
    <t>K21THHG0447</t>
  </si>
  <si>
    <t>PEGA5N10626759</t>
  </si>
  <si>
    <t>5/23/22 QTY 4 REC 
7/11/22 QTY 7 REC 
7/18/22 QTY 12 REC</t>
  </si>
  <si>
    <t>K21THHG0339</t>
  </si>
  <si>
    <t>PEGA5N10626760</t>
  </si>
  <si>
    <t>K21THHG0234</t>
  </si>
  <si>
    <t>PEGA5N10626761</t>
  </si>
  <si>
    <t>K21THHG0444</t>
  </si>
  <si>
    <t>PEGA5N10626762</t>
  </si>
  <si>
    <t>K21THHG0348</t>
  </si>
  <si>
    <t>PEGA5N10626763</t>
  </si>
  <si>
    <t>K21THHG0243</t>
  </si>
  <si>
    <t>PEGA5N10626764</t>
  </si>
  <si>
    <t>K21THHG0453</t>
  </si>
  <si>
    <t>PEGA5N10626765</t>
  </si>
  <si>
    <t>K21THHG0345</t>
  </si>
  <si>
    <t>Plug AS-zinc</t>
  </si>
  <si>
    <t>PEGA5N10626766</t>
  </si>
  <si>
    <t>K21THHG0240</t>
  </si>
  <si>
    <t>PEGA5N10626767</t>
  </si>
  <si>
    <t>K21THHG0450</t>
  </si>
  <si>
    <t>PEGA5N10626768</t>
  </si>
  <si>
    <t>K21THHG0163</t>
  </si>
  <si>
    <t>PEGA5N10626769</t>
  </si>
  <si>
    <t>K21THHG0268</t>
  </si>
  <si>
    <t>PEGA5N10626770</t>
  </si>
  <si>
    <t>K21THHG0373</t>
  </si>
  <si>
    <t>PEGA5N10626771</t>
  </si>
  <si>
    <t>K21THHG0188</t>
  </si>
  <si>
    <t>PEGA5N10626775</t>
  </si>
  <si>
    <t>K21THHG0293</t>
  </si>
  <si>
    <t>PEGA5N10626776</t>
  </si>
  <si>
    <t>K21THHG0398</t>
  </si>
  <si>
    <t>PEGA5N10626777</t>
  </si>
  <si>
    <t>K21THHG0170</t>
  </si>
  <si>
    <t>PEGA5N10626778</t>
  </si>
  <si>
    <t>K21THHG0275</t>
  </si>
  <si>
    <t>PEGA5N10626779</t>
  </si>
  <si>
    <t>K21THHG0380</t>
  </si>
  <si>
    <t>PEGA5N10626780</t>
  </si>
  <si>
    <t>EMR-1356</t>
  </si>
  <si>
    <t>K20HKB4849</t>
  </si>
  <si>
    <t xml:space="preserve"> 1/4" Copper Tube Type K (10 Ft Lengths)</t>
  </si>
  <si>
    <t>PEGA4N00916138</t>
  </si>
  <si>
    <t>K21HKB1264</t>
  </si>
  <si>
    <t>K21HKB1267</t>
  </si>
  <si>
    <t xml:space="preserve"> 3/4" Copper Tube Type K (10 Ft Lengths)</t>
  </si>
  <si>
    <t>K20HKB4852</t>
  </si>
  <si>
    <t>4WPT5</t>
  </si>
  <si>
    <t>K20HKB4850</t>
  </si>
  <si>
    <t xml:space="preserve"> 3/8" Copper Tube Type K (10 Ft Lengths)</t>
  </si>
  <si>
    <t>K21HKB1265</t>
  </si>
  <si>
    <t>K20HKB4851</t>
  </si>
  <si>
    <t xml:space="preserve"> 5/8" Copper Tube Type K (10 Ft Lengths)</t>
  </si>
  <si>
    <t>4WTP2</t>
  </si>
  <si>
    <t>K21HKB1266</t>
  </si>
  <si>
    <t>K20HKB4645</t>
  </si>
  <si>
    <t>1/4' S.S. Tubing (50 Ft Coils)</t>
  </si>
  <si>
    <t>3ADJ8</t>
  </si>
  <si>
    <t>K20HKB5091</t>
  </si>
  <si>
    <t>K21HKB1506</t>
  </si>
  <si>
    <t>K20HKB4820</t>
  </si>
  <si>
    <t>K21HKB1235</t>
  </si>
  <si>
    <t>31LC25</t>
  </si>
  <si>
    <t>31LC14</t>
  </si>
  <si>
    <t>31LC22</t>
  </si>
  <si>
    <t>K20HKB4821</t>
  </si>
  <si>
    <t>3/8" O.D. S.S Tubing (50 Ft Coils)</t>
  </si>
  <si>
    <t>3ADK1</t>
  </si>
  <si>
    <t>K21HKB1236</t>
  </si>
  <si>
    <t>K20HKB4826</t>
  </si>
  <si>
    <t>3/8" O.D. S.S. 90 Elbow</t>
  </si>
  <si>
    <t>31LC27</t>
  </si>
  <si>
    <t>K21HKB1241</t>
  </si>
  <si>
    <t>K20HKB4823</t>
  </si>
  <si>
    <t>3/8" O.D. S.S. Coupling</t>
  </si>
  <si>
    <t>31LC68</t>
  </si>
  <si>
    <t>K21HKB1238</t>
  </si>
  <si>
    <t>K20HKB4829</t>
  </si>
  <si>
    <t>3/8" O.D. S.S. Tee</t>
  </si>
  <si>
    <t>31LC23</t>
  </si>
  <si>
    <t>K21HKB1244</t>
  </si>
  <si>
    <t>31LC66</t>
  </si>
  <si>
    <t>K20HKB4819</t>
  </si>
  <si>
    <t xml:space="preserve">1/2" O.D. S.S Tubing </t>
  </si>
  <si>
    <t>3ADK3</t>
  </si>
  <si>
    <t>K21HKB1234</t>
  </si>
  <si>
    <t>EMR-1357</t>
  </si>
  <si>
    <t>K20HKB4428</t>
  </si>
  <si>
    <t>Flow Switch</t>
  </si>
  <si>
    <t>FS20026838</t>
  </si>
  <si>
    <t>PEGA4N00926048</t>
  </si>
  <si>
    <t>K20HKB4515</t>
  </si>
  <si>
    <t>K20HKB4600</t>
  </si>
  <si>
    <t>K20HKB4667</t>
  </si>
  <si>
    <t>K20HKB4874</t>
  </si>
  <si>
    <t>K20HKB4961</t>
  </si>
  <si>
    <t>K20HKB5046</t>
  </si>
  <si>
    <t>K20HKB5113</t>
  </si>
  <si>
    <t>K21HKB1289</t>
  </si>
  <si>
    <t>K21HKB1376</t>
  </si>
  <si>
    <t>K21HKB1461</t>
  </si>
  <si>
    <t>K21HKB1528</t>
  </si>
  <si>
    <t>EMR-1358</t>
  </si>
  <si>
    <t>688-5000794</t>
  </si>
  <si>
    <t>K21ABKG0193</t>
  </si>
  <si>
    <t>605-6D</t>
  </si>
  <si>
    <t>688-51410-004</t>
  </si>
  <si>
    <t>Superior Valve</t>
  </si>
  <si>
    <t>58553</t>
  </si>
  <si>
    <t>No 1 Air Condition Unit</t>
  </si>
  <si>
    <t>Pc16</t>
  </si>
  <si>
    <t>PEGA5N10627493</t>
  </si>
  <si>
    <t>688-5000796</t>
  </si>
  <si>
    <t>K21ABKG0271</t>
  </si>
  <si>
    <t>688-51410-005</t>
  </si>
  <si>
    <t>PEGA5N10627494</t>
  </si>
  <si>
    <t>688-5000797</t>
  </si>
  <si>
    <t>K21ABKG0349</t>
  </si>
  <si>
    <t>688-51410-006</t>
  </si>
  <si>
    <t>No 3 Air Condition Unit</t>
  </si>
  <si>
    <t>PEGA5N10627495</t>
  </si>
  <si>
    <t>K21ABKG0179</t>
  </si>
  <si>
    <t>SWAGELOK COMPANY</t>
  </si>
  <si>
    <t>PEGA5N10627496</t>
  </si>
  <si>
    <t>K21ABKG0257</t>
  </si>
  <si>
    <t>PEGA5N10627497</t>
  </si>
  <si>
    <t>K21ABKG0335</t>
  </si>
  <si>
    <t>PEGA5N10626799</t>
  </si>
  <si>
    <t>688-5000743</t>
  </si>
  <si>
    <t>K21BKKG1777</t>
  </si>
  <si>
    <t>688-53310-001</t>
  </si>
  <si>
    <t>NO. 1 POTABLE WATER PUMP AND MOTOR</t>
  </si>
  <si>
    <t>AURORA PUMP 360A SERIES</t>
  </si>
  <si>
    <t>PEGA5N10626800</t>
  </si>
  <si>
    <t>688-5000718</t>
  </si>
  <si>
    <t>K21HHKG1460</t>
  </si>
  <si>
    <t>688-52410-014</t>
  </si>
  <si>
    <t>PEGA5N10626805</t>
  </si>
  <si>
    <t>K21ABKG0172</t>
  </si>
  <si>
    <t>Drier Cores</t>
  </si>
  <si>
    <t>Sporlan</t>
  </si>
  <si>
    <t>Pc32</t>
  </si>
  <si>
    <t>PEGA5N10626806</t>
  </si>
  <si>
    <t>K21ABKG0250</t>
  </si>
  <si>
    <t>PEGA5N10626807</t>
  </si>
  <si>
    <t>K21ABKG0328</t>
  </si>
  <si>
    <t>PEGA5N10626808</t>
  </si>
  <si>
    <t>688-5000860</t>
  </si>
  <si>
    <t>K21HKGG0071</t>
  </si>
  <si>
    <t>007603 014100</t>
  </si>
  <si>
    <t>688-23311-006</t>
  </si>
  <si>
    <t>REG. NO.: B07401 C/N 31, 62</t>
  </si>
  <si>
    <t>PEGA5N10626812</t>
  </si>
  <si>
    <t>688-5000861</t>
  </si>
  <si>
    <t>K21HKGG0210</t>
  </si>
  <si>
    <t>688-23312-006</t>
  </si>
  <si>
    <t>REG. NO.: B07401
C/N 31, 62</t>
  </si>
  <si>
    <t>PEGA5N10626813</t>
  </si>
  <si>
    <t>688-5000862</t>
  </si>
  <si>
    <t>K21HKGG0348</t>
  </si>
  <si>
    <t>688-23313-007</t>
  </si>
  <si>
    <t>MTU1-294OF NORTH AMERICA ; 10450 CORPORATE DR; SUGAR LAND, TX 77478-2825 248-560-8142 or Leila.Masri@mtu-online.com</t>
  </si>
  <si>
    <t>REG. NO.: B07401  C/N 31, 62</t>
  </si>
  <si>
    <t>PEGA5N10626814</t>
  </si>
  <si>
    <t>688-5000863</t>
  </si>
  <si>
    <t>K21HKGG0484</t>
  </si>
  <si>
    <t>688-23314-006</t>
  </si>
  <si>
    <t>2BMPDE AIR REDUCER</t>
  </si>
  <si>
    <t>PEGA5N10626815</t>
  </si>
  <si>
    <t>688-5001104</t>
  </si>
  <si>
    <t>K21HKKG1758</t>
  </si>
  <si>
    <t>BEARING,BALL,ANNULAR, (SHIELD QUANTITY 2)
( MOTOR SIDE)</t>
  </si>
  <si>
    <t>205ZZ</t>
  </si>
  <si>
    <t>688-53151-003</t>
  </si>
  <si>
    <t>NO.2 RO /  HP PUMP AND MOTOR</t>
  </si>
  <si>
    <t>PEGA5N10626816</t>
  </si>
  <si>
    <t>688-5000747</t>
  </si>
  <si>
    <t>K21MTKG1850</t>
  </si>
  <si>
    <t>688-54110-001</t>
  </si>
  <si>
    <t>PEGA5N10626817</t>
  </si>
  <si>
    <t>688-5000748</t>
  </si>
  <si>
    <t>K21MTKG1879</t>
  </si>
  <si>
    <t>688-54110-002</t>
  </si>
  <si>
    <t>PEGA5N10626818</t>
  </si>
  <si>
    <t>688-5000749</t>
  </si>
  <si>
    <t>K21MTKG1908</t>
  </si>
  <si>
    <t>688-54110-003</t>
  </si>
  <si>
    <t>PEGA5N10626819</t>
  </si>
  <si>
    <t>688-5000750</t>
  </si>
  <si>
    <t>K21MTKG1937</t>
  </si>
  <si>
    <t>688-54110-004</t>
  </si>
  <si>
    <t>PEGA5N10626820</t>
  </si>
  <si>
    <t>688-5001251</t>
  </si>
  <si>
    <t>K21BSKG1060</t>
  </si>
  <si>
    <t>Washer Flat 3/4" Sz, No. C1216, .755" ID, 1.307" OD, .080"-.090" Thk,  Stainless Steel AN960</t>
  </si>
  <si>
    <t>688-59311-004</t>
  </si>
  <si>
    <t>EMBRAER S.A.</t>
  </si>
  <si>
    <t>001JK</t>
  </si>
  <si>
    <t>PEGA5N10626821</t>
  </si>
  <si>
    <t>Material shall covers all sinks jobs with a total of 10 JCNs</t>
  </si>
  <si>
    <t>688-5000695</t>
  </si>
  <si>
    <t>K21BKKG0065</t>
  </si>
  <si>
    <t>688-51410-001</t>
  </si>
  <si>
    <t>PEGA5N10626822</t>
  </si>
  <si>
    <t>688-5000696</t>
  </si>
  <si>
    <t>K21BKKG0094</t>
  </si>
  <si>
    <t>688-51410-002</t>
  </si>
  <si>
    <t>PEGA5N10626823</t>
  </si>
  <si>
    <t>688-5000697</t>
  </si>
  <si>
    <t>K21BKKG0123</t>
  </si>
  <si>
    <t>688-51410-003</t>
  </si>
  <si>
    <t>PUMP 514-PM-03(#3 Chilled Water Pump)</t>
  </si>
  <si>
    <t>PEGA5N10626824</t>
  </si>
  <si>
    <t>688-5000698</t>
  </si>
  <si>
    <t>K21HKKG1119</t>
  </si>
  <si>
    <t>688-52110-002</t>
  </si>
  <si>
    <t>NO.2 FIRE/SPRINKLER/BILGE PUMP (521-PM-01</t>
  </si>
  <si>
    <t>PEGA5N10626825</t>
  </si>
  <si>
    <t>688-5000699</t>
  </si>
  <si>
    <t>K21HZKG1157</t>
  </si>
  <si>
    <t>688-52110-003</t>
  </si>
  <si>
    <t>NO.1 FIRE PUMP 521-PM-02</t>
  </si>
  <si>
    <t>PEGA5N10626826</t>
  </si>
  <si>
    <t>688-5000700</t>
  </si>
  <si>
    <t>K21HZKG1181</t>
  </si>
  <si>
    <t>688-52110-004</t>
  </si>
  <si>
    <t>PEGA5N10626827</t>
  </si>
  <si>
    <t>688-5000702</t>
  </si>
  <si>
    <t>K21BKKG1608</t>
  </si>
  <si>
    <t>688-52420-001</t>
  </si>
  <si>
    <t>No.2 ASW PUMP AND MOTOR / 524-PM-02</t>
  </si>
  <si>
    <t>PEGA5N10626828</t>
  </si>
  <si>
    <t>688-5000703</t>
  </si>
  <si>
    <t>K21HZKG1621</t>
  </si>
  <si>
    <t>688-524-20-002</t>
  </si>
  <si>
    <t>NO.3 ASW PUMP (524-PM-03)</t>
  </si>
  <si>
    <t>PEGA5N10626829</t>
  </si>
  <si>
    <t>K21HZKG1191</t>
  </si>
  <si>
    <t>PEGA5N10626830</t>
  </si>
  <si>
    <t>K21BKKG1609</t>
  </si>
  <si>
    <t>14,15</t>
  </si>
  <si>
    <t>PEGA5N10626831</t>
  </si>
  <si>
    <t>K21HZKG1631</t>
  </si>
  <si>
    <t>PEGA5N10626832</t>
  </si>
  <si>
    <t>K21BKKG0100</t>
  </si>
  <si>
    <t>PEGA5N10626833</t>
  </si>
  <si>
    <t>K21BKKG0071</t>
  </si>
  <si>
    <t>PEGA5N10626834</t>
  </si>
  <si>
    <t>K21BKKG0129</t>
  </si>
  <si>
    <t>PEGA5N10626835</t>
  </si>
  <si>
    <t>K21HKKG1124</t>
  </si>
  <si>
    <t>PEGA5N10626836</t>
  </si>
  <si>
    <t>K21HZKG1162</t>
  </si>
  <si>
    <t>PEGA5N10626837</t>
  </si>
  <si>
    <t>K21HZKG1187</t>
  </si>
  <si>
    <t>PEGA5N10626838</t>
  </si>
  <si>
    <t>K21BKKG1597</t>
  </si>
  <si>
    <t>PEGA5N10626839</t>
  </si>
  <si>
    <t>K21HZKG1627</t>
  </si>
  <si>
    <t>PEGA5N10626840</t>
  </si>
  <si>
    <t>K21BKKG1770</t>
  </si>
  <si>
    <t>PEGA5N10626841</t>
  </si>
  <si>
    <t>688-5000744</t>
  </si>
  <si>
    <t>K21BKKG1800</t>
  </si>
  <si>
    <t>688-53310-002</t>
  </si>
  <si>
    <t>NO. 2 POTABLE WATER PUMP AND MOTOR</t>
  </si>
  <si>
    <t>PEGA5N10626842</t>
  </si>
  <si>
    <t>K21ABKG0228</t>
  </si>
  <si>
    <t>SCREW,CAP,HEXAGON HEAD 3/8"-16 X 1 1/4"</t>
  </si>
  <si>
    <t>MS35311-62</t>
  </si>
  <si>
    <t>PEGA5N10626843</t>
  </si>
  <si>
    <t>K21ABKG0306</t>
  </si>
  <si>
    <t>Carrier</t>
  </si>
  <si>
    <t>PEGA5N10626844</t>
  </si>
  <si>
    <t>K21ABKG0384</t>
  </si>
  <si>
    <t>PEGA5N10626845</t>
  </si>
  <si>
    <t>688-5000852</t>
  </si>
  <si>
    <t>K21BKKG1224</t>
  </si>
  <si>
    <t>SCREW,CAP,HEXAGON HEAD (3/8"-16 X 2" LG), Monel, QQ-N-281, Gr. 400 or 405</t>
  </si>
  <si>
    <t>MS35311-66</t>
  </si>
  <si>
    <t>688-52110-006</t>
  </si>
  <si>
    <t>AMR 3 (3-24-0-E) BILGE SUCTION  521-VL-56</t>
  </si>
  <si>
    <t>PEGA5N10626846</t>
  </si>
  <si>
    <t>688-5000853</t>
  </si>
  <si>
    <t>K21BKKG1234</t>
  </si>
  <si>
    <t>688-52110-007</t>
  </si>
  <si>
    <t>Chain Locker Bulckhead Valve 521-VL-114</t>
  </si>
  <si>
    <t>PEGA5N10626847</t>
  </si>
  <si>
    <t>K21HZKG1178</t>
  </si>
  <si>
    <t>SCREW,CAP,HEXAGON HEAD (3/8"-16 X 2 1/4" LG), Monel, QQ-N-281, Gr. 400 or 405</t>
  </si>
  <si>
    <t>MS35311</t>
  </si>
  <si>
    <t>PEGA5N10626848</t>
  </si>
  <si>
    <t>688-5000705</t>
  </si>
  <si>
    <t>K21HZKG1113</t>
  </si>
  <si>
    <t>SCREW,CAP,HEXAGON HEAD (1/2"-13 X 1 1/2" LG), Monel, QQ-N-281, Gr. 400 or 405</t>
  </si>
  <si>
    <t>688-59321-003</t>
  </si>
  <si>
    <t>OIL DIAPHRAGM PUMP 593-PM-02</t>
  </si>
  <si>
    <t>PEGA5N10626849</t>
  </si>
  <si>
    <t>688-5000709</t>
  </si>
  <si>
    <t>K21HHKG0488</t>
  </si>
  <si>
    <t>688-52011-005</t>
  </si>
  <si>
    <t>SEA WATER VALVE 524-VL-28</t>
  </si>
  <si>
    <t>PEGA5N10626850</t>
  </si>
  <si>
    <t>688-5000710</t>
  </si>
  <si>
    <t>K21HHKG0493</t>
  </si>
  <si>
    <t>688-52011-006</t>
  </si>
  <si>
    <t>PEGA5N10626851</t>
  </si>
  <si>
    <t>688-5001063</t>
  </si>
  <si>
    <t>K21BKKG0590</t>
  </si>
  <si>
    <t>688-52011-013</t>
  </si>
  <si>
    <t>TRIM TAB SEA SCOOP
BLOWDOWN VALVE (551-VL-114)</t>
  </si>
  <si>
    <t>PEGA5N10626852</t>
  </si>
  <si>
    <t>688-5001064</t>
  </si>
  <si>
    <t>K21BKKG0595</t>
  </si>
  <si>
    <t>688-52011-014</t>
  </si>
  <si>
    <t>MMR#2 STBD SEA SCOOP BLOWDOWN VALVE (551-VL-47)</t>
  </si>
  <si>
    <t>PEGA5N10626853</t>
  </si>
  <si>
    <t>688-5001065</t>
  </si>
  <si>
    <t>K21BKKG0600</t>
  </si>
  <si>
    <t>688-52011-015</t>
  </si>
  <si>
    <t>MMR#2 PORT SEA SCOOP BLOWDOWN VALVE (551-VL-46)</t>
  </si>
  <si>
    <t>PEGA5N10626854</t>
  </si>
  <si>
    <t>688-5001066</t>
  </si>
  <si>
    <t>K21BKKG0605</t>
  </si>
  <si>
    <t>688-52011-016</t>
  </si>
  <si>
    <t>MMR#1 STBD SEA SCOOP
BLOWDOWN VALVE (551-VL-45)</t>
  </si>
  <si>
    <t>PEGA5N10626855</t>
  </si>
  <si>
    <t>688-5001067</t>
  </si>
  <si>
    <t>K21BKKG0610</t>
  </si>
  <si>
    <t>688-52011-017</t>
  </si>
  <si>
    <t>MMR#1 PORT SEA SCOOP
BLOWDOWN VALVE (551-VL-44)</t>
  </si>
  <si>
    <t>PEGA5N10626856</t>
  </si>
  <si>
    <t>688-5001068</t>
  </si>
  <si>
    <t>K21BKKG0615</t>
  </si>
  <si>
    <t>688-52011-018</t>
  </si>
  <si>
    <t>AMR#3 STBD SEA SCOOP
BLOWDOWN VALVE (551-VL-42)</t>
  </si>
  <si>
    <t>PEGA5N10626857</t>
  </si>
  <si>
    <t>688-5001070</t>
  </si>
  <si>
    <t>K21BKKG0620</t>
  </si>
  <si>
    <t>688-52011-019</t>
  </si>
  <si>
    <t>AMR#3 PORT SEA SCOOP
BLOWDOWN VALVE (551-VL-43)</t>
  </si>
  <si>
    <t>PEGA5N10626858</t>
  </si>
  <si>
    <t>688-5001071</t>
  </si>
  <si>
    <t>K21BKKG0625</t>
  </si>
  <si>
    <t>688-52011-020</t>
  </si>
  <si>
    <t>AMR#1 SEA SCOOP BLOWDOWN VALVE (551-VL-41)</t>
  </si>
  <si>
    <t>PEGA5N10626859</t>
  </si>
  <si>
    <t>688-5001072</t>
  </si>
  <si>
    <t>K21BKKG0630</t>
  </si>
  <si>
    <t>688-52011-021</t>
  </si>
  <si>
    <t>SSDG#1 SEASCOOP BLOWDOWN VALVE (551-VL-104)</t>
  </si>
  <si>
    <t>PEGA5N10626860</t>
  </si>
  <si>
    <t>688-5001073</t>
  </si>
  <si>
    <t>K21BKKG0635</t>
  </si>
  <si>
    <t>688-52011-022</t>
  </si>
  <si>
    <t>RO UNIT SEA SCOOP BLOWDOWN VALVE (551-VL-113)</t>
  </si>
  <si>
    <t>PEGA5N10626861</t>
  </si>
  <si>
    <t>688-5000706</t>
  </si>
  <si>
    <t>K21HHKG0640</t>
  </si>
  <si>
    <t>688-55121-001</t>
  </si>
  <si>
    <t>SEA CHEST BLOWDOWN FOR AMR3 STBD SIDE</t>
  </si>
  <si>
    <t>PEGA5N10626862</t>
  </si>
  <si>
    <t>688-5000707</t>
  </si>
  <si>
    <t>K21HHKG0657</t>
  </si>
  <si>
    <t>688-55121-002</t>
  </si>
  <si>
    <t>SEA CHEST BLOWDOWN FOR AMR3 PORT SIDE</t>
  </si>
  <si>
    <t>PEGA5N10626863</t>
  </si>
  <si>
    <t>688-5000708</t>
  </si>
  <si>
    <t>K21HHKG1367</t>
  </si>
  <si>
    <t>688-52410-006</t>
  </si>
  <si>
    <t>SEA WATER VALVE 524-VL-26</t>
  </si>
  <si>
    <t>PEGA5N10626864</t>
  </si>
  <si>
    <t>688-5000711</t>
  </si>
  <si>
    <t>K21HHKG1372</t>
  </si>
  <si>
    <t>688-52410-007</t>
  </si>
  <si>
    <t>PEGA5N10626865</t>
  </si>
  <si>
    <t>688-5000712</t>
  </si>
  <si>
    <t>K21HHKG1377</t>
  </si>
  <si>
    <t>688-52410-008</t>
  </si>
  <si>
    <t>PEGA5N10626866</t>
  </si>
  <si>
    <t>688-5000717</t>
  </si>
  <si>
    <t>K21HHKG1458</t>
  </si>
  <si>
    <t>688-52410-013</t>
  </si>
  <si>
    <t>PEGA5N10626867</t>
  </si>
  <si>
    <t>688-5000738</t>
  </si>
  <si>
    <t>K21HHKG1056</t>
  </si>
  <si>
    <t>688-59311-002</t>
  </si>
  <si>
    <t>PEGA5N10626868</t>
  </si>
  <si>
    <t>688-5000713</t>
  </si>
  <si>
    <t>K21MKKG1386</t>
  </si>
  <si>
    <t>SCREW,CAP,HEXAGON, 1/2"-13UNC x 2-1/2" LONG</t>
  </si>
  <si>
    <t>688-52410-009</t>
  </si>
  <si>
    <t>PEGA5N10626869</t>
  </si>
  <si>
    <t>688-5000714</t>
  </si>
  <si>
    <t>K21MKKG1414</t>
  </si>
  <si>
    <t>688-52410-010</t>
  </si>
  <si>
    <t>PEGA5N10626870</t>
  </si>
  <si>
    <t>688-5000715</t>
  </si>
  <si>
    <t>K21MKKG1433</t>
  </si>
  <si>
    <t>688-52410-011</t>
  </si>
  <si>
    <t>PEGA5N10626871</t>
  </si>
  <si>
    <t>688-5000716</t>
  </si>
  <si>
    <t>K21MKKG1452</t>
  </si>
  <si>
    <t>688-52410-012</t>
  </si>
  <si>
    <t>PEGA5N10626872</t>
  </si>
  <si>
    <t>688-5001660</t>
  </si>
  <si>
    <t>K21YBKG1576</t>
  </si>
  <si>
    <t>688-52410-040</t>
  </si>
  <si>
    <t>PEGA5N10626873</t>
  </si>
  <si>
    <t>688-5001655</t>
  </si>
  <si>
    <t>K21YBKG1587</t>
  </si>
  <si>
    <t>688-52410-042</t>
  </si>
  <si>
    <t>PEGA5N10626874</t>
  </si>
  <si>
    <t>K21BKKG1785</t>
  </si>
  <si>
    <t>PEGA5N10626875</t>
  </si>
  <si>
    <t>K21BKKG1815</t>
  </si>
  <si>
    <t>PEGA5N10626876</t>
  </si>
  <si>
    <t>688-5000753</t>
  </si>
  <si>
    <t>K21HZGG0026</t>
  </si>
  <si>
    <t>SILICON COMPOUND</t>
  </si>
  <si>
    <t>PEGA5N10626877</t>
  </si>
  <si>
    <t>688-5000757</t>
  </si>
  <si>
    <t>K21HZGG0165</t>
  </si>
  <si>
    <t>PEGA5N10626878</t>
  </si>
  <si>
    <t>688-5000761</t>
  </si>
  <si>
    <t>K21HZGG0304</t>
  </si>
  <si>
    <t>688-23313-002</t>
  </si>
  <si>
    <t>PEGA5N10626879</t>
  </si>
  <si>
    <t>688-5000765</t>
  </si>
  <si>
    <t>K21HZGG0442</t>
  </si>
  <si>
    <t>688-23314-002</t>
  </si>
  <si>
    <t>PEGA5N10626880</t>
  </si>
  <si>
    <t>688-5000798</t>
  </si>
  <si>
    <t>K21ABKG0390</t>
  </si>
  <si>
    <t>688-51410-007</t>
  </si>
  <si>
    <t>AIR CONDITIONING SYSTEM CONDENSER #1</t>
  </si>
  <si>
    <t>PEGA5N10626881</t>
  </si>
  <si>
    <t>688-5000799</t>
  </si>
  <si>
    <t>K21ABKG0402</t>
  </si>
  <si>
    <t>688-51410-008</t>
  </si>
  <si>
    <t>AIR CONDITIONING SYSTEM CONDENSER #2</t>
  </si>
  <si>
    <t>PEGA5N10626882</t>
  </si>
  <si>
    <t>688-5000800</t>
  </si>
  <si>
    <t>K21ABKG0410</t>
  </si>
  <si>
    <t>688-51410-009</t>
  </si>
  <si>
    <t>AIR CONDITIONING SYSTEM CONDENSER #3</t>
  </si>
  <si>
    <t>PEGA5N10626883</t>
  </si>
  <si>
    <t>688-5000850</t>
  </si>
  <si>
    <t>K21HHGG0811</t>
  </si>
  <si>
    <t>MIL-PRF-24139</t>
  </si>
  <si>
    <t>688-26110-001</t>
  </si>
  <si>
    <t>FUEL / OIL  VALVE  261-VL-05 ROG</t>
  </si>
  <si>
    <t>PEGA5N10626884</t>
  </si>
  <si>
    <t>K21ABKG0225</t>
  </si>
  <si>
    <t>WASHER,LOCK 5/8"</t>
  </si>
  <si>
    <t>MS35338-126</t>
  </si>
  <si>
    <t>PEGA5N10626885</t>
  </si>
  <si>
    <t>K21ABKG0303</t>
  </si>
  <si>
    <t>PEGA5N10626886</t>
  </si>
  <si>
    <t>8/16/22: 23 received. 1 pending. Shows both quantities shipped 11/2021</t>
  </si>
  <si>
    <t>K21ABKG0381</t>
  </si>
  <si>
    <t>PEGA5N10626887</t>
  </si>
  <si>
    <t>K21HZKG1180</t>
  </si>
  <si>
    <t>WASHER, FLAT, 3/8'', COPPER ALLOY</t>
  </si>
  <si>
    <t>PEGA5N10626888</t>
  </si>
  <si>
    <t>688-5000767</t>
  </si>
  <si>
    <t>K21BSGG0341</t>
  </si>
  <si>
    <t>Plate,1/4", CRES 316L, ASTM-A240, COND A, FINISH 1, HOT ROLLED, ANNEALED, 60" X180"</t>
  </si>
  <si>
    <t>688-23313-006</t>
  </si>
  <si>
    <t>PEGA5N10626889</t>
  </si>
  <si>
    <t>688-5000768</t>
  </si>
  <si>
    <t>K21BSGG0554</t>
  </si>
  <si>
    <t>688-23314-009</t>
  </si>
  <si>
    <t>PEGA5N10626890</t>
  </si>
  <si>
    <t>688-5001040</t>
  </si>
  <si>
    <t>K21BSLG0157</t>
  </si>
  <si>
    <t>NON SLIP STRIP (1 BX = 10 EA)</t>
  </si>
  <si>
    <t>688-63411-001</t>
  </si>
  <si>
    <t>PEGA5N10626891</t>
  </si>
  <si>
    <t>also covers JCN  688-5001041</t>
  </si>
  <si>
    <t>K21HHKG0489</t>
  </si>
  <si>
    <t>1074709</t>
  </si>
  <si>
    <t>PEGA5N10626892</t>
  </si>
  <si>
    <t>K21HHKG0494</t>
  </si>
  <si>
    <t>PEGA5N10626893</t>
  </si>
  <si>
    <t>K21BKKG0591</t>
  </si>
  <si>
    <t>PEGA5N10626894</t>
  </si>
  <si>
    <t>K21BKKG0596</t>
  </si>
  <si>
    <t>PEGA5N10626895</t>
  </si>
  <si>
    <t>K21BKKG0601</t>
  </si>
  <si>
    <t>PEGA5N10626896</t>
  </si>
  <si>
    <t>K21BKKG0606</t>
  </si>
  <si>
    <t>PEGA5N10626897</t>
  </si>
  <si>
    <t>K21BKKG0611</t>
  </si>
  <si>
    <t>PEGA5N10626898</t>
  </si>
  <si>
    <t>K21BKKG0616</t>
  </si>
  <si>
    <t>PEGA5N10626899</t>
  </si>
  <si>
    <t>K21BKKG0621</t>
  </si>
  <si>
    <t>PEGA5N10626900</t>
  </si>
  <si>
    <t>K21BKKG0626</t>
  </si>
  <si>
    <t>PEGA5N10626901</t>
  </si>
  <si>
    <t>K21BKKG0631</t>
  </si>
  <si>
    <t>PEGA5N10626902</t>
  </si>
  <si>
    <t>K21BKKG0636</t>
  </si>
  <si>
    <t>PEGA5N10626903</t>
  </si>
  <si>
    <t>K21HHKG0641</t>
  </si>
  <si>
    <t>PEGA5N10626904</t>
  </si>
  <si>
    <t>K21HHKG0658</t>
  </si>
  <si>
    <t>PEGA5N10626905</t>
  </si>
  <si>
    <t>K21HHKG1057</t>
  </si>
  <si>
    <t>PEGA5N10626906</t>
  </si>
  <si>
    <t>K21HHKG1368</t>
  </si>
  <si>
    <t>PEGA5N10626907</t>
  </si>
  <si>
    <t>K21HHKG1373</t>
  </si>
  <si>
    <t>PEGA5N10626908</t>
  </si>
  <si>
    <t>K21HHKG1378</t>
  </si>
  <si>
    <t>PEGA5N10626909</t>
  </si>
  <si>
    <t>K21HHKG1459</t>
  </si>
  <si>
    <t>PEGA5N10626910</t>
  </si>
  <si>
    <t>K21ABKG0387</t>
  </si>
  <si>
    <t>PEGA5N10626911</t>
  </si>
  <si>
    <t>K21ABKG0399</t>
  </si>
  <si>
    <t>PEGA5N10626912</t>
  </si>
  <si>
    <t>K21ABKG0407</t>
  </si>
  <si>
    <t>PEGA5N10626913</t>
  </si>
  <si>
    <t>688-5001136</t>
  </si>
  <si>
    <t>K21BKKG1312</t>
  </si>
  <si>
    <t>688-52410-001</t>
  </si>
  <si>
    <t>ASW Chiller No.1 DISCH VALVE 521-VL-29</t>
  </si>
  <si>
    <t>PEGA5N10626914</t>
  </si>
  <si>
    <t>688-5001138</t>
  </si>
  <si>
    <t>K21BKKG1324</t>
  </si>
  <si>
    <t>688-52410-002</t>
  </si>
  <si>
    <t>ASW Chiller No.3 DISCH VALVE 521-VL-31</t>
  </si>
  <si>
    <t>PEGA5N10626915</t>
  </si>
  <si>
    <t>688-5001139</t>
  </si>
  <si>
    <t>K21BKKG1336</t>
  </si>
  <si>
    <t>688-52410-003</t>
  </si>
  <si>
    <t>ASW Chiller No.1 Supply VALVE 521-VL-10</t>
  </si>
  <si>
    <t>PEGA5N10626916</t>
  </si>
  <si>
    <t>688-5001140</t>
  </si>
  <si>
    <t>K21HHKG1348</t>
  </si>
  <si>
    <t>688-52410-004</t>
  </si>
  <si>
    <t>SEA WATER VALVE 521-VL-07</t>
  </si>
  <si>
    <t>PEGA5N10626917</t>
  </si>
  <si>
    <t>688-5001141</t>
  </si>
  <si>
    <t>K21HHKG1361</t>
  </si>
  <si>
    <t>688-52410-005</t>
  </si>
  <si>
    <t>SEA WATER VALVE 521-VL-40</t>
  </si>
  <si>
    <t>PEGA5N10626918</t>
  </si>
  <si>
    <t>688-5000723</t>
  </si>
  <si>
    <t>K21HHKG1482</t>
  </si>
  <si>
    <t>688-52410-015</t>
  </si>
  <si>
    <t>SEA WATER VALVE 524-VL-17</t>
  </si>
  <si>
    <t>PEGA5N10626919</t>
  </si>
  <si>
    <t>688-5000724</t>
  </si>
  <si>
    <t>K21HHKG1495</t>
  </si>
  <si>
    <t>688-52410-016</t>
  </si>
  <si>
    <t>SEA WATER VALVE 524-VL-18</t>
  </si>
  <si>
    <t>PEGA5N10626920</t>
  </si>
  <si>
    <t>688-5000725</t>
  </si>
  <si>
    <t>K21HHKG1508</t>
  </si>
  <si>
    <t>688-52410-017</t>
  </si>
  <si>
    <t>SEA WATER VALVE 524-VL-19</t>
  </si>
  <si>
    <t>PEGA5N10626921</t>
  </si>
  <si>
    <t>688-5000732</t>
  </si>
  <si>
    <t>K21HHGG0762</t>
  </si>
  <si>
    <t>688-25611-001</t>
  </si>
  <si>
    <t>MPE NO. 1A S/W DISCH VALVE (256-VL-05)</t>
  </si>
  <si>
    <t>PEGA5N10626922</t>
  </si>
  <si>
    <t>688-5000733</t>
  </si>
  <si>
    <t>K21HHGG0776</t>
  </si>
  <si>
    <t>688-25612-001</t>
  </si>
  <si>
    <t>MPE NO. 1B S/W DISCH VALVE (256-VL-06)</t>
  </si>
  <si>
    <t>PEGA5N10626923</t>
  </si>
  <si>
    <t>688-5000734</t>
  </si>
  <si>
    <t>K21HHGG0790</t>
  </si>
  <si>
    <t>688-25613-001</t>
  </si>
  <si>
    <t>MPE NO. 2A S/W DISCH VALVE (256-VL-07)</t>
  </si>
  <si>
    <t>PEGA5N10626924</t>
  </si>
  <si>
    <t>688-5000735</t>
  </si>
  <si>
    <t>K21HHGG0804</t>
  </si>
  <si>
    <t>688-25614-001</t>
  </si>
  <si>
    <t>MPE NO. 2B S/W DISCH VALVE (256-VL-08)</t>
  </si>
  <si>
    <t>PEGA5N10626925</t>
  </si>
  <si>
    <t>K21BKKG0091</t>
  </si>
  <si>
    <t>PEGA5N10626926</t>
  </si>
  <si>
    <t>K21BKKG0120</t>
  </si>
  <si>
    <t>PEGA5N10626927</t>
  </si>
  <si>
    <t>K21BKKG0149</t>
  </si>
  <si>
    <t>PEGA5N10626928</t>
  </si>
  <si>
    <t>K21ABKG0226</t>
  </si>
  <si>
    <t>SCREW,CAP,HEXAGON HEAD 5/8"-11X 2"</t>
  </si>
  <si>
    <t>PEGA5N10626929</t>
  </si>
  <si>
    <t>K21ABKG0304</t>
  </si>
  <si>
    <t>PEGA5N10626930</t>
  </si>
  <si>
    <t>K21ABKG0382</t>
  </si>
  <si>
    <t>PEGA5N10626931</t>
  </si>
  <si>
    <t>688-5000726</t>
  </si>
  <si>
    <t>K21HHKG0567</t>
  </si>
  <si>
    <t>688-52011-011</t>
  </si>
  <si>
    <t>SEA WATER VALVE 524-VL-11</t>
  </si>
  <si>
    <t>PEGA5N10626932</t>
  </si>
  <si>
    <t>688-5000727</t>
  </si>
  <si>
    <t>K21HHKG0582</t>
  </si>
  <si>
    <t>SEA WATER VALVE 524-VL-05</t>
  </si>
  <si>
    <t>PEGA5N10626933</t>
  </si>
  <si>
    <t>688-5000736</t>
  </si>
  <si>
    <t>K21HHKG1213</t>
  </si>
  <si>
    <t>688-52110-005</t>
  </si>
  <si>
    <t>PEGA5N10626934</t>
  </si>
  <si>
    <t>K21BKKG1618</t>
  </si>
  <si>
    <t>PEGA5N10626935</t>
  </si>
  <si>
    <t>K21HZKG1645</t>
  </si>
  <si>
    <t>PEGA5N10626936</t>
  </si>
  <si>
    <t>K21HHKG1469</t>
  </si>
  <si>
    <t>PEGA5N10626937</t>
  </si>
  <si>
    <t>K21BKKG0089</t>
  </si>
  <si>
    <t>SCREW,CAP,HEXAGON HEAD (5/8"-11 X 2 1/2" LG), Monel, QQ-N-281, Gr. 400 or 405</t>
  </si>
  <si>
    <t>MS35311-166</t>
  </si>
  <si>
    <t>PEGA5N10626938</t>
  </si>
  <si>
    <t>K21BKKG0118</t>
  </si>
  <si>
    <t>PEGA5N10626939</t>
  </si>
  <si>
    <t>K21BKKG0147</t>
  </si>
  <si>
    <t>PEGA5N10626940</t>
  </si>
  <si>
    <t>K21HMKG1135</t>
  </si>
  <si>
    <t>PEGA5N10626941</t>
  </si>
  <si>
    <t>K21HZKG1174</t>
  </si>
  <si>
    <t>PEGA5N10626942</t>
  </si>
  <si>
    <t>K21BKKG1616</t>
  </si>
  <si>
    <t>PEGA5N10626943</t>
  </si>
  <si>
    <t>K21HZKG1643</t>
  </si>
  <si>
    <t>PEGA5N10626944</t>
  </si>
  <si>
    <t>K21BKKG1790</t>
  </si>
  <si>
    <t>PEGA5N10626945</t>
  </si>
  <si>
    <t>K21BKKG1820</t>
  </si>
  <si>
    <t>PEGA5N10626946</t>
  </si>
  <si>
    <t>K21BKKG0090</t>
  </si>
  <si>
    <t>SCREW,CAP,HEXAGON HEAD (5/8"-11 X 2 3/4" LG), Monel, QQ-N-281, Gr. 400 or 405</t>
  </si>
  <si>
    <t>PEGA5N10626947</t>
  </si>
  <si>
    <t>K21BKKG0119</t>
  </si>
  <si>
    <t>PEGA5N10626948</t>
  </si>
  <si>
    <t>K21BKKG0148</t>
  </si>
  <si>
    <t>PEGA5N10626949</t>
  </si>
  <si>
    <t>K21HMKG1136</t>
  </si>
  <si>
    <t>PEGA5N10626950</t>
  </si>
  <si>
    <t>K21HZKG1175</t>
  </si>
  <si>
    <t>PEGA5N10626951</t>
  </si>
  <si>
    <t>K21BKKG1617</t>
  </si>
  <si>
    <t>PEGA5N10626952</t>
  </si>
  <si>
    <t>K21HZKG1644</t>
  </si>
  <si>
    <t>PEGA5N10626953</t>
  </si>
  <si>
    <t>K21ABKG0222</t>
  </si>
  <si>
    <t>SCREW,CAP,HEXAGON HEAD 5/8"-11 X 3"</t>
  </si>
  <si>
    <t>PEGA5N10626954</t>
  </si>
  <si>
    <t>K21ABKG0300</t>
  </si>
  <si>
    <t>PEGA5N10626955</t>
  </si>
  <si>
    <t>K21ABKG0378</t>
  </si>
  <si>
    <t>PEGA5N10626956</t>
  </si>
  <si>
    <t>688-5000701</t>
  </si>
  <si>
    <t>K21BKKG1650</t>
  </si>
  <si>
    <t>SCREW,CAP,HEXAGON HEAD (5/8"-11 X 3 1/2" LG), Monel, QQ-N-281, Gr. 400 or 405</t>
  </si>
  <si>
    <t>688-52421-001</t>
  </si>
  <si>
    <t xml:space="preserve"> NO.1 SSDG  SW COOLING PUMP AND MOTOR 524-PM-01</t>
  </si>
  <si>
    <t>PEGA5N10626957</t>
  </si>
  <si>
    <t>688-5000730</t>
  </si>
  <si>
    <t>K21HHKG0463</t>
  </si>
  <si>
    <t>688-52011-003</t>
  </si>
  <si>
    <t>MPE NO. 2A SUCTION SEA VALVE (256-VL-03)</t>
  </si>
  <si>
    <t>PEGA5N10626958</t>
  </si>
  <si>
    <t>688-5000731</t>
  </si>
  <si>
    <t>K21HHKG0479</t>
  </si>
  <si>
    <t>688-52011-004</t>
  </si>
  <si>
    <t>MPE NO. 2B SUCTION SEA VALVE (256-VL-04)</t>
  </si>
  <si>
    <t>PEGA5N10626959</t>
  </si>
  <si>
    <t>688-5000728</t>
  </si>
  <si>
    <t>K21HHKG0439</t>
  </si>
  <si>
    <t>688-52011-001</t>
  </si>
  <si>
    <t>PEGA5N10626960</t>
  </si>
  <si>
    <t>688-5000729</t>
  </si>
  <si>
    <t>K21HHKG0451</t>
  </si>
  <si>
    <t>688-52011-002</t>
  </si>
  <si>
    <t>MPE NO. 1B SUCTION SEA VALVE (256-VL-02)</t>
  </si>
  <si>
    <t>PEGA5N10626961</t>
  </si>
  <si>
    <t>688-5000719</t>
  </si>
  <si>
    <t>K21HHKG0506</t>
  </si>
  <si>
    <t>688-52011-007</t>
  </si>
  <si>
    <t>PEGA5N10626962</t>
  </si>
  <si>
    <t>688-5000720</t>
  </si>
  <si>
    <t>K21HHKG0522</t>
  </si>
  <si>
    <t>688-52011-008</t>
  </si>
  <si>
    <t>PEGA5N10626963</t>
  </si>
  <si>
    <t>688-5000721</t>
  </si>
  <si>
    <t>K21HHKG0537</t>
  </si>
  <si>
    <t>688-52011-009</t>
  </si>
  <si>
    <t>PEGA5N10626964</t>
  </si>
  <si>
    <t>688-5000722</t>
  </si>
  <si>
    <t>K21HHKG0552</t>
  </si>
  <si>
    <t>688-52011-010</t>
  </si>
  <si>
    <t>PEGA5N10626965</t>
  </si>
  <si>
    <t>K21BKKG1651</t>
  </si>
  <si>
    <t>SCREW,CAP,HEXAGON HEAD (3/4"-10 X 3 1/2" LG), Monel, QQ-N-281, Gr. 400 or 405</t>
  </si>
  <si>
    <t>MS35311-193</t>
  </si>
  <si>
    <t>PEGA5N10626966</t>
  </si>
  <si>
    <t>K21ABKG1953</t>
  </si>
  <si>
    <t>Bolt, 3/4"-10 X 4" NICU</t>
  </si>
  <si>
    <t>MS35311-195</t>
  </si>
  <si>
    <t>688-56501-001</t>
  </si>
  <si>
    <t>MCMASTER-CARR SUPPLY</t>
  </si>
  <si>
    <t>Trim Tabs</t>
  </si>
  <si>
    <t>PEGA5N10626967</t>
  </si>
  <si>
    <t>K21HHKG0504</t>
  </si>
  <si>
    <t>PEGA5N10626968</t>
  </si>
  <si>
    <t>8/15/22: 7 receieved. 17 pending</t>
  </si>
  <si>
    <t>K21HHKG0520</t>
  </si>
  <si>
    <t>PEGA5N10626969</t>
  </si>
  <si>
    <t>K21HHKG0536</t>
  </si>
  <si>
    <t>PEGA5N10626970</t>
  </si>
  <si>
    <t>K21HHKG0551</t>
  </si>
  <si>
    <t>PEGA5N10626971</t>
  </si>
  <si>
    <t>K21HHKG0571</t>
  </si>
  <si>
    <t>PEGA5N10626972</t>
  </si>
  <si>
    <t>K21HHKG0586</t>
  </si>
  <si>
    <t>PEGA5N10626973</t>
  </si>
  <si>
    <t>K21HHKG1217</t>
  </si>
  <si>
    <t>PEGA5N10626974</t>
  </si>
  <si>
    <t>K21BKKG0114</t>
  </si>
  <si>
    <t>PEGA5N10626975</t>
  </si>
  <si>
    <t>K21BKKG0085</t>
  </si>
  <si>
    <t>PEGA5N10626976</t>
  </si>
  <si>
    <t>K21BKKG0143</t>
  </si>
  <si>
    <t>PEGA5N10626977</t>
  </si>
  <si>
    <t>K21MTKG1142</t>
  </si>
  <si>
    <t>PEGA5N10626978</t>
  </si>
  <si>
    <t>K21MTKG1148</t>
  </si>
  <si>
    <t>PEGA5N10626979</t>
  </si>
  <si>
    <t>K21BKKG1784</t>
  </si>
  <si>
    <t>PEGA5N10626980</t>
  </si>
  <si>
    <t>K21BKKG1814</t>
  </si>
  <si>
    <t>PEGA5N10626981</t>
  </si>
  <si>
    <t>688-5000778</t>
  </si>
  <si>
    <t>K21BSKG0010</t>
  </si>
  <si>
    <t>688-50811-001</t>
  </si>
  <si>
    <t>PEGA5N10626982</t>
  </si>
  <si>
    <t>688-5000779</t>
  </si>
  <si>
    <t>K21BSKG0045</t>
  </si>
  <si>
    <t>688-50812-001</t>
  </si>
  <si>
    <t>PEGA5N10626983</t>
  </si>
  <si>
    <t>K21BSKG0016</t>
  </si>
  <si>
    <t>PEGA5N10626984</t>
  </si>
  <si>
    <t>K21BSKG0047</t>
  </si>
  <si>
    <t>PEGA5N10626985</t>
  </si>
  <si>
    <t>K21BSKG0019</t>
  </si>
  <si>
    <t>PEGA5N10626986</t>
  </si>
  <si>
    <t>K21BSKG0050</t>
  </si>
  <si>
    <t>PEGA5N10626987</t>
  </si>
  <si>
    <t>K21BSKG0048</t>
  </si>
  <si>
    <t>PEGA5N10626988</t>
  </si>
  <si>
    <t>K21BSKG0007</t>
  </si>
  <si>
    <t>PEGA5N10626989</t>
  </si>
  <si>
    <t>K21HZKG1200</t>
  </si>
  <si>
    <t>Round Stock 2 1/2" Dia., Monel</t>
  </si>
  <si>
    <t>PEGA5N10626990</t>
  </si>
  <si>
    <t>K21BKKG1615</t>
  </si>
  <si>
    <t>PEGA5N10626991</t>
  </si>
  <si>
    <t>K21HZKG1640</t>
  </si>
  <si>
    <t>PEGA5N10626992</t>
  </si>
  <si>
    <t>688-5000673</t>
  </si>
  <si>
    <t>K21BSFG0122</t>
  </si>
  <si>
    <t>688-12311-001</t>
  </si>
  <si>
    <t>PEGA5N10626993</t>
  </si>
  <si>
    <t>688-5000674</t>
  </si>
  <si>
    <t>K21BSFG0141</t>
  </si>
  <si>
    <t>688-12311-002</t>
  </si>
  <si>
    <t>PEGA5N10626994</t>
  </si>
  <si>
    <t>688-5000678</t>
  </si>
  <si>
    <t>K21BSFG0187</t>
  </si>
  <si>
    <t>688-12311-005</t>
  </si>
  <si>
    <t>PEGA5N10626995</t>
  </si>
  <si>
    <t>688-5000675</t>
  </si>
  <si>
    <t>K21BSFG0407</t>
  </si>
  <si>
    <t>688-12319-004</t>
  </si>
  <si>
    <t>PEGA5N10626996</t>
  </si>
  <si>
    <t>688-5000679</t>
  </si>
  <si>
    <t>K21BSFG0201</t>
  </si>
  <si>
    <t>688-12311-006</t>
  </si>
  <si>
    <t>PEGA5N10626997</t>
  </si>
  <si>
    <t>688-5000680</t>
  </si>
  <si>
    <t>K21BSFG0219</t>
  </si>
  <si>
    <t>688-12311-007</t>
  </si>
  <si>
    <t>PEGA5N10626998</t>
  </si>
  <si>
    <t>688-5000683</t>
  </si>
  <si>
    <t>K21BSFG0261</t>
  </si>
  <si>
    <t>688-12311-010</t>
  </si>
  <si>
    <t>PEGA5N10626999</t>
  </si>
  <si>
    <t>688-5000684</t>
  </si>
  <si>
    <t>K21BSFG0275</t>
  </si>
  <si>
    <t>688-12311-011</t>
  </si>
  <si>
    <t>PEGA5N10627000</t>
  </si>
  <si>
    <t>688-5000685</t>
  </si>
  <si>
    <t>K21BSFG0289</t>
  </si>
  <si>
    <t>688-12311-012</t>
  </si>
  <si>
    <t>PEGA5N10627001</t>
  </si>
  <si>
    <t>688-5000688</t>
  </si>
  <si>
    <t>K21BSFG0308</t>
  </si>
  <si>
    <t>688-12314-001</t>
  </si>
  <si>
    <t>PEGA5N10627002</t>
  </si>
  <si>
    <t>688-5000689</t>
  </si>
  <si>
    <t>K21BSFG0319</t>
  </si>
  <si>
    <t>688-12314-002</t>
  </si>
  <si>
    <t>PEGA5N10627003</t>
  </si>
  <si>
    <t>688-5000668</t>
  </si>
  <si>
    <t>K21BSFG0346</t>
  </si>
  <si>
    <t>688-12315-003</t>
  </si>
  <si>
    <t>PEGA5N10627004</t>
  </si>
  <si>
    <t>688-5000669</t>
  </si>
  <si>
    <t>K21BSFG0355</t>
  </si>
  <si>
    <t>688-12315-004</t>
  </si>
  <si>
    <t>PEGA5N10627005</t>
  </si>
  <si>
    <t>688-5000686</t>
  </si>
  <si>
    <t>K21BSFG0357</t>
  </si>
  <si>
    <t>688-12315-005</t>
  </si>
  <si>
    <t>PEGA5N10627006</t>
  </si>
  <si>
    <t>688-5000687</t>
  </si>
  <si>
    <t>K21BSFG0366</t>
  </si>
  <si>
    <t>688-12315-006</t>
  </si>
  <si>
    <t>PEGA5N10627007</t>
  </si>
  <si>
    <t>688-5000670</t>
  </si>
  <si>
    <t>K21BSFG0375</t>
  </si>
  <si>
    <t>688-12319-001</t>
  </si>
  <si>
    <t>PEGA5N10627008</t>
  </si>
  <si>
    <t>688-5000671</t>
  </si>
  <si>
    <t>K21BSFG0391</t>
  </si>
  <si>
    <t>688-12319-002</t>
  </si>
  <si>
    <t>PEGA5N10627009</t>
  </si>
  <si>
    <t>688-5000690</t>
  </si>
  <si>
    <t>K21BSFG0431</t>
  </si>
  <si>
    <t>688-12319-005</t>
  </si>
  <si>
    <t>PEGA5N10627010</t>
  </si>
  <si>
    <t>K21BSKG1059</t>
  </si>
  <si>
    <t>PEGA5N10627011</t>
  </si>
  <si>
    <t>688-5000813</t>
  </si>
  <si>
    <t>K21BSFG0008</t>
  </si>
  <si>
    <t>CORROSION PREVENTATIVE COMPOUND, MIL-C-16173, CL 1 GR 1, (1 DRUM=55 GALS.)</t>
  </si>
  <si>
    <t>688-11011-002</t>
  </si>
  <si>
    <t>PEGA5N10627012</t>
  </si>
  <si>
    <t>K21HZKG1111</t>
  </si>
  <si>
    <t>NUT SELF-LOCKING,HEXAGON ( 1/2"-13), Monel, QQ-N-281, Gr. 400 or 405</t>
  </si>
  <si>
    <t>MS17828</t>
  </si>
  <si>
    <t>PEGA5N10627013</t>
  </si>
  <si>
    <t>K21BKKG1786</t>
  </si>
  <si>
    <t>PEGA5N10627014</t>
  </si>
  <si>
    <t>K21BKKG1816</t>
  </si>
  <si>
    <t>PEGA5N10627015</t>
  </si>
  <si>
    <t>K21BKKG0104</t>
  </si>
  <si>
    <t>PEGA5N10627016</t>
  </si>
  <si>
    <t>K21BKKG0075</t>
  </si>
  <si>
    <t>PEGA5N10627017</t>
  </si>
  <si>
    <t>K21BKKG0133</t>
  </si>
  <si>
    <t>PEGA5N10627018</t>
  </si>
  <si>
    <t>K21HKKG1129</t>
  </si>
  <si>
    <t>PEGA5N10627019</t>
  </si>
  <si>
    <t>K21HZKG1167</t>
  </si>
  <si>
    <t>PEGA5N10627020</t>
  </si>
  <si>
    <t>K21BKKG1614</t>
  </si>
  <si>
    <t>364-0426 457</t>
  </si>
  <si>
    <t>PEGA5N10627021</t>
  </si>
  <si>
    <t>K21HZKG1633</t>
  </si>
  <si>
    <t>PEGA5N10627022</t>
  </si>
  <si>
    <t>K21BKKG1774</t>
  </si>
  <si>
    <t>PEGA5N10627023</t>
  </si>
  <si>
    <t>K21BKKG1804</t>
  </si>
  <si>
    <t>PEGA5N10627024</t>
  </si>
  <si>
    <t>K21HZKG1193</t>
  </si>
  <si>
    <t>PEGA5N10627025</t>
  </si>
  <si>
    <t>K21ABKG0229</t>
  </si>
  <si>
    <t>WASHER,LOCK 3/8"</t>
  </si>
  <si>
    <t>MS35338-8</t>
  </si>
  <si>
    <t>PEGA5N10627026</t>
  </si>
  <si>
    <t>K21ABKG0307</t>
  </si>
  <si>
    <t>PEGA5N10627027</t>
  </si>
  <si>
    <t>K21ABKG0385</t>
  </si>
  <si>
    <t>PEGA5N10627028</t>
  </si>
  <si>
    <t>K21BKKG1226</t>
  </si>
  <si>
    <t>US ARMY AVIATION AND MISSILE</t>
  </si>
  <si>
    <t>PEGA5N10627029</t>
  </si>
  <si>
    <t>K21BKKG1236</t>
  </si>
  <si>
    <t>PEGA5N10627030</t>
  </si>
  <si>
    <t>K21BSLG0161</t>
  </si>
  <si>
    <t>PEGA5N10627031</t>
  </si>
  <si>
    <t>688-5001041</t>
  </si>
  <si>
    <t>K21BSLG0173</t>
  </si>
  <si>
    <t>688-63411-002</t>
  </si>
  <si>
    <t>PEGA5N10627032</t>
  </si>
  <si>
    <t>K21BSKG0055</t>
  </si>
  <si>
    <t>PEGA5N10627033</t>
  </si>
  <si>
    <t>K21BSKG0053</t>
  </si>
  <si>
    <t>PEGA5N10627034</t>
  </si>
  <si>
    <t>8/17/22: 24 received</t>
  </si>
  <si>
    <t>K21BSKG0054</t>
  </si>
  <si>
    <t>PEGA5N10627035</t>
  </si>
  <si>
    <t>K21BKKG1225</t>
  </si>
  <si>
    <t>NUT,PLAIN,HEXAGON (3/8"-16), Monel, QQ-N-281, Gr. 400 or 405</t>
  </si>
  <si>
    <t>PEGA5N10627036</t>
  </si>
  <si>
    <t>K21BKKG1235</t>
  </si>
  <si>
    <t>PEGA5N10627037</t>
  </si>
  <si>
    <t>K21ABKG0388</t>
  </si>
  <si>
    <t>PEGA5N10627038</t>
  </si>
  <si>
    <t>K21ABKG0400</t>
  </si>
  <si>
    <t>PEGA5N10627039</t>
  </si>
  <si>
    <t>K21ABKG0408</t>
  </si>
  <si>
    <t>PEGA5N10627040</t>
  </si>
  <si>
    <t>K21HHKG0487</t>
  </si>
  <si>
    <t>PEGA5N10627041</t>
  </si>
  <si>
    <t>K21HHKG0492</t>
  </si>
  <si>
    <t>PEGA5N10627042</t>
  </si>
  <si>
    <t>K21BKKG0589</t>
  </si>
  <si>
    <t>PEGA5N10627043</t>
  </si>
  <si>
    <t>K21BKKG0594</t>
  </si>
  <si>
    <t>PEGA5N10627044</t>
  </si>
  <si>
    <t>K21BKKG0599</t>
  </si>
  <si>
    <t>PEGA5N10627045</t>
  </si>
  <si>
    <t>K21BKKG0604</t>
  </si>
  <si>
    <t>PEGA5N10627046</t>
  </si>
  <si>
    <t>K21BKKG0609</t>
  </si>
  <si>
    <t>PEGA5N10627047</t>
  </si>
  <si>
    <t>K21BKKG0614</t>
  </si>
  <si>
    <t>PEGA5N10627048</t>
  </si>
  <si>
    <t>K21BKKG0619</t>
  </si>
  <si>
    <t>PEGA5N10627049</t>
  </si>
  <si>
    <t>K21BKKG0624</t>
  </si>
  <si>
    <t>PEGA5N10627050</t>
  </si>
  <si>
    <t>K21BKKG0629</t>
  </si>
  <si>
    <t>PEGA5N10627051</t>
  </si>
  <si>
    <t>K21BKKG0634</t>
  </si>
  <si>
    <t>PEGA5N10627052</t>
  </si>
  <si>
    <t>K21HHKG0639</t>
  </si>
  <si>
    <t>PEGA5N10627053</t>
  </si>
  <si>
    <t>K21HHKG0656</t>
  </si>
  <si>
    <t>PEGA5N10627054</t>
  </si>
  <si>
    <t>K21HHKG1055</t>
  </si>
  <si>
    <t>PEGA5N10627055</t>
  </si>
  <si>
    <t>K21HHKG1366</t>
  </si>
  <si>
    <t>PEGA5N10627056</t>
  </si>
  <si>
    <t>K21HHKG1371</t>
  </si>
  <si>
    <t>PEGA5N10627057</t>
  </si>
  <si>
    <t>K21HHKG1376</t>
  </si>
  <si>
    <t>PEGA5N10627058</t>
  </si>
  <si>
    <t>K21MKKG1384</t>
  </si>
  <si>
    <t>PEGA5N10627059</t>
  </si>
  <si>
    <t>K21MKKG1412</t>
  </si>
  <si>
    <t>PEGA5N10627060</t>
  </si>
  <si>
    <t>K21MKKG1431</t>
  </si>
  <si>
    <t>PEGA5N10627061</t>
  </si>
  <si>
    <t>K21MKKG1450</t>
  </si>
  <si>
    <t>PEGA5N10627062</t>
  </si>
  <si>
    <t>K21HHKG1457</t>
  </si>
  <si>
    <t>PEGA5N10627063</t>
  </si>
  <si>
    <t>K21YBKG1575</t>
  </si>
  <si>
    <t>PEGA5N10627064</t>
  </si>
  <si>
    <t>K21YBKG1586</t>
  </si>
  <si>
    <t>PEGA5N10627065</t>
  </si>
  <si>
    <t>K21HHKG0507</t>
  </si>
  <si>
    <t>PEGA5N10627066</t>
  </si>
  <si>
    <t>K21HHKG0523</t>
  </si>
  <si>
    <t>PEGA5N10627067</t>
  </si>
  <si>
    <t>K21HHKG0538</t>
  </si>
  <si>
    <t>PEGA5N10627068</t>
  </si>
  <si>
    <t>K21HHKG0553</t>
  </si>
  <si>
    <t>PEGA5N10627069</t>
  </si>
  <si>
    <t>K21ABKG0214</t>
  </si>
  <si>
    <t>Valve 1-1/8" ODS -Henry Vave Angle</t>
  </si>
  <si>
    <t>6478N</t>
  </si>
  <si>
    <t>PEGA5N10627070</t>
  </si>
  <si>
    <t>K21ABKG0292</t>
  </si>
  <si>
    <t>PEGA5N10627071</t>
  </si>
  <si>
    <t>K21ABKG0370</t>
  </si>
  <si>
    <t>PEGA5N10627072</t>
  </si>
  <si>
    <t>K21YBKG0647</t>
  </si>
  <si>
    <t>PIPE, 1/2", CUNI, 90-10,SEAMLESS, MIL-T-16420, Type I, Grade 1, Class 200</t>
  </si>
  <si>
    <t>PEGA5N10627073</t>
  </si>
  <si>
    <t>K21YBKG0664</t>
  </si>
  <si>
    <t>PEGA5N10627074</t>
  </si>
  <si>
    <t>688-5001651</t>
  </si>
  <si>
    <t>K21YBKG1518</t>
  </si>
  <si>
    <t>688-52410-028</t>
  </si>
  <si>
    <t>PEGA5N10627079</t>
  </si>
  <si>
    <t>K21MKKG1385</t>
  </si>
  <si>
    <t>PEGA5N10627080</t>
  </si>
  <si>
    <t>K21MKKG1413</t>
  </si>
  <si>
    <t>PEGA5N10627081</t>
  </si>
  <si>
    <t>K21MKKG1432</t>
  </si>
  <si>
    <t>PEGA5N10627082</t>
  </si>
  <si>
    <t>K21MKKG1451</t>
  </si>
  <si>
    <t>PEGA5N10627083</t>
  </si>
  <si>
    <t>688-5001121</t>
  </si>
  <si>
    <t>K21MEHG0135</t>
  </si>
  <si>
    <t>ISOPROPYL ALCOHOL,T</t>
  </si>
  <si>
    <t>688-32411-002</t>
  </si>
  <si>
    <t>PEGA5N10627084</t>
  </si>
  <si>
    <t>688-5001122</t>
  </si>
  <si>
    <t>K21MEHG0137</t>
  </si>
  <si>
    <t>688-32412-002</t>
  </si>
  <si>
    <t>PEGA5N10627085</t>
  </si>
  <si>
    <t>K21ABKG0212</t>
  </si>
  <si>
    <t>Valve 1-1/8" ODS -Henry Vave  Straight</t>
  </si>
  <si>
    <t>6298N</t>
  </si>
  <si>
    <t>PEGA5N10627086</t>
  </si>
  <si>
    <t>K21ABKG0290</t>
  </si>
  <si>
    <t>PEGA5N10627087</t>
  </si>
  <si>
    <t>K21ABKG0368</t>
  </si>
  <si>
    <t>PEGA5N10627088</t>
  </si>
  <si>
    <t>K21ABKG0213</t>
  </si>
  <si>
    <t>Valve 7/8" ODS -Henry Valve Straight</t>
  </si>
  <si>
    <t>6297N</t>
  </si>
  <si>
    <t>Pc37</t>
  </si>
  <si>
    <t>PEGA5N10627089</t>
  </si>
  <si>
    <t>K21ABKG0291</t>
  </si>
  <si>
    <t>PEGA5N10627090</t>
  </si>
  <si>
    <t>K21ABKG0369</t>
  </si>
  <si>
    <t>PEGA5N10627091</t>
  </si>
  <si>
    <t>688-5000967</t>
  </si>
  <si>
    <t>K21BKFG0801</t>
  </si>
  <si>
    <t>PULLER,MECHANICAL GGG-P-781</t>
  </si>
  <si>
    <t>GGGP781TYPE1CLASS1STYLEA</t>
  </si>
  <si>
    <t>688-08231-001</t>
  </si>
  <si>
    <t>SHIPS FORCE AVAILABILITY HAND TOOLS</t>
  </si>
  <si>
    <t>PEGA5N10627092</t>
  </si>
  <si>
    <t>K21ABKG0195</t>
  </si>
  <si>
    <t>Oil separtor access Valve</t>
  </si>
  <si>
    <t>600A-4B</t>
  </si>
  <si>
    <t>Pc28</t>
  </si>
  <si>
    <t>PEGA5N10627093</t>
  </si>
  <si>
    <t>K21ABKG0273</t>
  </si>
  <si>
    <t>PEGA5N10627094</t>
  </si>
  <si>
    <t>K21ABKG0351</t>
  </si>
  <si>
    <t>PEGA5N10627095</t>
  </si>
  <si>
    <t>688-5001130</t>
  </si>
  <si>
    <t>K21YBKG1279</t>
  </si>
  <si>
    <t>TUBE,METALLIC, 1-1/2" IPS, CUNI 90/10</t>
  </si>
  <si>
    <t>688-52110-010</t>
  </si>
  <si>
    <t>PEGA5N10627096</t>
  </si>
  <si>
    <t>688-5001131</t>
  </si>
  <si>
    <t>K21YBKG1286</t>
  </si>
  <si>
    <t>TUBE,METALLIC, 2" IPS, CUNI 90/10</t>
  </si>
  <si>
    <t>688-52110-011</t>
  </si>
  <si>
    <t>PEGA5N10627097</t>
  </si>
  <si>
    <t>688-5000676</t>
  </si>
  <si>
    <t>K21BSFG0169</t>
  </si>
  <si>
    <t>688-12311-003</t>
  </si>
  <si>
    <t>PEGA5N10627098</t>
  </si>
  <si>
    <t>688-5000677</t>
  </si>
  <si>
    <t>K21BSFG0173</t>
  </si>
  <si>
    <t>688-12311-004</t>
  </si>
  <si>
    <t>PEGA5N10627099</t>
  </si>
  <si>
    <t>K21BSFG0188</t>
  </si>
  <si>
    <t>PEGA5N10627100</t>
  </si>
  <si>
    <t>688-5000666</t>
  </si>
  <si>
    <t>K21BSFG0780</t>
  </si>
  <si>
    <t>688-12315-001</t>
  </si>
  <si>
    <t>PEGA5N10627101</t>
  </si>
  <si>
    <t>K21BSFG0202</t>
  </si>
  <si>
    <t>PEGA5N10627102</t>
  </si>
  <si>
    <t>K21BSFG0220</t>
  </si>
  <si>
    <t>PEGA5N10627103</t>
  </si>
  <si>
    <t>688-5000681</t>
  </si>
  <si>
    <t>K21BSFG0245</t>
  </si>
  <si>
    <t>688-12311-008</t>
  </si>
  <si>
    <t>PEGA5N10627104</t>
  </si>
  <si>
    <t>688-5000682</t>
  </si>
  <si>
    <t>K21BSFG0256</t>
  </si>
  <si>
    <t>688-12311-009</t>
  </si>
  <si>
    <t>PEGA5N10627105</t>
  </si>
  <si>
    <t>K21BSFG0262</t>
  </si>
  <si>
    <t>PEGA5N10627106</t>
  </si>
  <si>
    <t>K21BSFG0276</t>
  </si>
  <si>
    <t>PEGA5N10627107</t>
  </si>
  <si>
    <t>K21BSFG0304</t>
  </si>
  <si>
    <t>PEGA5N10627108</t>
  </si>
  <si>
    <t>688-5000667</t>
  </si>
  <si>
    <t>K21BSFG0328</t>
  </si>
  <si>
    <t>688-12315-002</t>
  </si>
  <si>
    <t xml:space="preserve"> F.O.TANKS</t>
  </si>
  <si>
    <t>PEGA5N10627109</t>
  </si>
  <si>
    <t>688-5000921</t>
  </si>
  <si>
    <t>K21BSFG0437</t>
  </si>
  <si>
    <t>688-12320-001</t>
  </si>
  <si>
    <t>PEGA5N10627110</t>
  </si>
  <si>
    <t>688-5000923</t>
  </si>
  <si>
    <t>K21BSFG0452</t>
  </si>
  <si>
    <t>688-12320-002</t>
  </si>
  <si>
    <t>PEGA5N10627111</t>
  </si>
  <si>
    <t>688-5000925</t>
  </si>
  <si>
    <t>K21BSFG0467</t>
  </si>
  <si>
    <t>688-12320-003</t>
  </si>
  <si>
    <t>PEGA5N10627112</t>
  </si>
  <si>
    <t>688-5000746</t>
  </si>
  <si>
    <t>K21BSLG0018</t>
  </si>
  <si>
    <t>688-63001-001</t>
  </si>
  <si>
    <t>PEGA5N10627113</t>
  </si>
  <si>
    <t>K21BKKG1782</t>
  </si>
  <si>
    <t>6309-2Z-J/C3</t>
  </si>
  <si>
    <t>PEGA5N10627114</t>
  </si>
  <si>
    <t>K21BKKG1812</t>
  </si>
  <si>
    <t>PEGA5N10627115</t>
  </si>
  <si>
    <t>K21HHGG0753</t>
  </si>
  <si>
    <t>PEGA5N10627116</t>
  </si>
  <si>
    <t>K21HHGG0767</t>
  </si>
  <si>
    <t>PEGA5N10627117</t>
  </si>
  <si>
    <t>K21HHGG0781</t>
  </si>
  <si>
    <t>PEGA5N10627118</t>
  </si>
  <si>
    <t>K21HHGG0795</t>
  </si>
  <si>
    <t>PEGA5N10627119</t>
  </si>
  <si>
    <t>K21BKKG0087</t>
  </si>
  <si>
    <t>620702Z-J/C3</t>
  </si>
  <si>
    <t>GENERAL MOTORS CORP DELCO</t>
  </si>
  <si>
    <t>PEGA5N10627120</t>
  </si>
  <si>
    <t>K21BKKG0116</t>
  </si>
  <si>
    <t>PEGA5N10627121</t>
  </si>
  <si>
    <t>K21BKKG0145</t>
  </si>
  <si>
    <t>PEGA5N10627122</t>
  </si>
  <si>
    <t>K21HZKG1199</t>
  </si>
  <si>
    <t>PEGA5N10627123</t>
  </si>
  <si>
    <t>K21BKKG1606</t>
  </si>
  <si>
    <t>PEGA5N10627124</t>
  </si>
  <si>
    <t>K21HZKG1639</t>
  </si>
  <si>
    <t>PEGA5N10627125</t>
  </si>
  <si>
    <t>K21BKKG1781</t>
  </si>
  <si>
    <t>BRUNSWICK CORP MERCURY MARINE</t>
  </si>
  <si>
    <t>1G604</t>
  </si>
  <si>
    <t>PEGA5N10627126</t>
  </si>
  <si>
    <t>K21BKKG1811</t>
  </si>
  <si>
    <t>PEGA5N10627127</t>
  </si>
  <si>
    <t>K21HKKG1759</t>
  </si>
  <si>
    <t>6203-2ZC3</t>
  </si>
  <si>
    <t>PEGA5N10627132</t>
  </si>
  <si>
    <t>688-5001230</t>
  </si>
  <si>
    <t>K21BSFG0755</t>
  </si>
  <si>
    <t>688-16711-014</t>
  </si>
  <si>
    <t>PEGA5N10627133</t>
  </si>
  <si>
    <t>Material shall also covers 11 jobs with 11 different JCNs (688-5001230, 5001231, 5001232,5001233, 5001234, 5001235, 5001236, 5001237, 5001238, 5001239, 5001240)</t>
  </si>
  <si>
    <t>K21YBKG0648</t>
  </si>
  <si>
    <t>PEGA5N10627134</t>
  </si>
  <si>
    <t>K21YBKG0665</t>
  </si>
  <si>
    <t>PEGA5N10627135</t>
  </si>
  <si>
    <t>K21YBKG1521</t>
  </si>
  <si>
    <t>CUPLING, 3/4" IPS, SH, BRONZE SILBRAZE MIL-F-1183 TYPE A</t>
  </si>
  <si>
    <t>PEGA5N10627136</t>
  </si>
  <si>
    <t>K21YBKG1278</t>
  </si>
  <si>
    <t>COUPLING, 1-1/2", BRONZE, SILBRAZE</t>
  </si>
  <si>
    <t>PEGA5N10627137</t>
  </si>
  <si>
    <t>K21YBKG1285</t>
  </si>
  <si>
    <t>COUPLING, 2", BRONZE, SILBRAZE</t>
  </si>
  <si>
    <t>PEGA5N10627138</t>
  </si>
  <si>
    <t>K21YBKG0649</t>
  </si>
  <si>
    <t>ELBOW, 90 DEG, 1/2", BRONZE SILBRAZE MIL-F-1183 TYPE A</t>
  </si>
  <si>
    <t>PEGA5N10627139</t>
  </si>
  <si>
    <t>K21YBKG0666</t>
  </si>
  <si>
    <t>PEGA5N10627140</t>
  </si>
  <si>
    <t>K21YBKG1520</t>
  </si>
  <si>
    <t>PEGA5N10627141</t>
  </si>
  <si>
    <t>K21MKKG1381</t>
  </si>
  <si>
    <t>PEGA5N10627142</t>
  </si>
  <si>
    <t>K21MKKG1409</t>
  </si>
  <si>
    <t>PEGA5N10627143</t>
  </si>
  <si>
    <t>K21MKKG1428</t>
  </si>
  <si>
    <t>PEGA5N10627144</t>
  </si>
  <si>
    <t>K21MKKG1447</t>
  </si>
  <si>
    <t>PEGA5N10627145</t>
  </si>
  <si>
    <t>K21YBKG1277</t>
  </si>
  <si>
    <t>ELBOW, 90 DEG, 1-1/2", LONG RADIOUS, BRONZE, SILBRAZE</t>
  </si>
  <si>
    <t>PEGA5N10627146</t>
  </si>
  <si>
    <t>K21YBKG1284</t>
  </si>
  <si>
    <t>ELBOW, 90 DEG, 2", LONG RADIOUS, BRONZE, SILBRAZE</t>
  </si>
  <si>
    <t>PEGA5N10627147</t>
  </si>
  <si>
    <t>K21MKKG1388</t>
  </si>
  <si>
    <t>UNION, 1", BRONZE</t>
  </si>
  <si>
    <t>PEGA5N10627148</t>
  </si>
  <si>
    <t>K21MKKG1416</t>
  </si>
  <si>
    <t>PEGA5N10627149</t>
  </si>
  <si>
    <t>K21MKKG1435</t>
  </si>
  <si>
    <t>PEGA5N10627150</t>
  </si>
  <si>
    <t>K21MKKG1454</t>
  </si>
  <si>
    <t>PEGA5N10627151</t>
  </si>
  <si>
    <t>K21YBKG1275</t>
  </si>
  <si>
    <t>PEGA5N10627152</t>
  </si>
  <si>
    <t>K21YBKG1282</t>
  </si>
  <si>
    <t>M1183/10-17A34</t>
  </si>
  <si>
    <t>PEGA5N10627153</t>
  </si>
  <si>
    <t>K21YBKG0650</t>
  </si>
  <si>
    <t>ELBOW,45 DEG, 1/2", BRONZE SILBRAZE MIL-F-1183 TYPE A</t>
  </si>
  <si>
    <t>PEGA5N10627154</t>
  </si>
  <si>
    <t>K21YBKG0667</t>
  </si>
  <si>
    <t>PEGA5N10627155</t>
  </si>
  <si>
    <t>K21YBKG1522</t>
  </si>
  <si>
    <t>PEGA5N10627156</t>
  </si>
  <si>
    <t>K21MKKG1382</t>
  </si>
  <si>
    <t>ELBOW,PIPE, 45 DEGREE</t>
  </si>
  <si>
    <t>PEGA5N10627157</t>
  </si>
  <si>
    <t>K21MKKG1410</t>
  </si>
  <si>
    <t>PEGA5N10627158</t>
  </si>
  <si>
    <t>K21MKKG1429</t>
  </si>
  <si>
    <t>PEGA5N10627159</t>
  </si>
  <si>
    <t>K21MKKG1448</t>
  </si>
  <si>
    <t>PEGA5N10627160</t>
  </si>
  <si>
    <t>K21YBKG1276</t>
  </si>
  <si>
    <t>ELBOW, 45 DEG, 1-1/2", LONG RADIOUS, BRONZE, SILBRAZE</t>
  </si>
  <si>
    <t>PEGA5N10627161</t>
  </si>
  <si>
    <t>K21YBKG1283</t>
  </si>
  <si>
    <t>ELBOW, 45 DEG, 2", LONG RADIOUS, BRONZE, SILBRAZE</t>
  </si>
  <si>
    <t>PEGA5N10627162</t>
  </si>
  <si>
    <t>K21MTKG1146</t>
  </si>
  <si>
    <t>309</t>
  </si>
  <si>
    <t>PEGA5N10627163</t>
  </si>
  <si>
    <t>K21MTKG1152</t>
  </si>
  <si>
    <t>PEGA5N10627164</t>
  </si>
  <si>
    <t>K21BKKG1783</t>
  </si>
  <si>
    <t>6306ZZ</t>
  </si>
  <si>
    <t>PEGA5N10627165</t>
  </si>
  <si>
    <t>K21BKKG1813</t>
  </si>
  <si>
    <t>PEGA5N10627166</t>
  </si>
  <si>
    <t>K21MTKG1849</t>
  </si>
  <si>
    <t>62032ZJMILL3545</t>
  </si>
  <si>
    <t>PEGA5N10627167</t>
  </si>
  <si>
    <t>K21MTKG1878</t>
  </si>
  <si>
    <t>PEGA5N10627168</t>
  </si>
  <si>
    <t>K21MTKG1907</t>
  </si>
  <si>
    <t>PEGA5N10627169</t>
  </si>
  <si>
    <t>K21MTKG1936</t>
  </si>
  <si>
    <t>PEGA5N10627170</t>
  </si>
  <si>
    <t>688-5000898</t>
  </si>
  <si>
    <t>K21BSFG0018</t>
  </si>
  <si>
    <t>68811011-003</t>
  </si>
  <si>
    <t>Interior Hull Structure</t>
  </si>
  <si>
    <t>PEGA5N10627171</t>
  </si>
  <si>
    <t>688-5000900</t>
  </si>
  <si>
    <t>K21BSFG0028</t>
  </si>
  <si>
    <t>688-11011-004</t>
  </si>
  <si>
    <t>PEGA5N10627172</t>
  </si>
  <si>
    <t>688-5000902</t>
  </si>
  <si>
    <t>K21BSFG0038</t>
  </si>
  <si>
    <t>688-11011-005</t>
  </si>
  <si>
    <t>PEGA5N10627173</t>
  </si>
  <si>
    <t>688-5000904</t>
  </si>
  <si>
    <t>K21BSFG0048</t>
  </si>
  <si>
    <t>688-11011-006</t>
  </si>
  <si>
    <t>PEGA5N10627174</t>
  </si>
  <si>
    <t>688-5000905</t>
  </si>
  <si>
    <t>K21BSFG0058</t>
  </si>
  <si>
    <t>688-11011-007</t>
  </si>
  <si>
    <t>PEGA5N10627175</t>
  </si>
  <si>
    <t>688-5000908</t>
  </si>
  <si>
    <t>K21BSFG0068</t>
  </si>
  <si>
    <t>688-11011-008</t>
  </si>
  <si>
    <t>PEGA5N10627176</t>
  </si>
  <si>
    <t>688-5000911</t>
  </si>
  <si>
    <t>K21BSFG0078</t>
  </si>
  <si>
    <t>68811011-009</t>
  </si>
  <si>
    <t>PEGA5N10627177</t>
  </si>
  <si>
    <t>688-5000913</t>
  </si>
  <si>
    <t>K21BSFG0089</t>
  </si>
  <si>
    <t>68811011-010</t>
  </si>
  <si>
    <t>PEGA5N10627178</t>
  </si>
  <si>
    <t>688-5000915</t>
  </si>
  <si>
    <t>K21BSFG0100</t>
  </si>
  <si>
    <t>68811011-011</t>
  </si>
  <si>
    <t>PEGA5N10627179</t>
  </si>
  <si>
    <t>688-5000917</t>
  </si>
  <si>
    <t>K21BSFG0108</t>
  </si>
  <si>
    <t>68811011-012</t>
  </si>
  <si>
    <t>PEGA5N10627180</t>
  </si>
  <si>
    <t>688-5000919</t>
  </si>
  <si>
    <t>K21BSFG0121</t>
  </si>
  <si>
    <t>68811011-013</t>
  </si>
  <si>
    <t>PEGA5N10627181</t>
  </si>
  <si>
    <t>K21BSFG0139</t>
  </si>
  <si>
    <t>PEGA5N10627182</t>
  </si>
  <si>
    <t>K21BSFG0160</t>
  </si>
  <si>
    <t>PEGA5N10627183</t>
  </si>
  <si>
    <t>K21BSFG0165</t>
  </si>
  <si>
    <t>PEGA5N10627184</t>
  </si>
  <si>
    <t>K21BSFG0186</t>
  </si>
  <si>
    <t>PEGA5N10627185</t>
  </si>
  <si>
    <t>K21BSFG0406</t>
  </si>
  <si>
    <t>PEGA5N10627186</t>
  </si>
  <si>
    <t>K21BSFG0421</t>
  </si>
  <si>
    <t>PEGA5N10627187</t>
  </si>
  <si>
    <t>K21BSFG0422</t>
  </si>
  <si>
    <t>PEGA5N10627188</t>
  </si>
  <si>
    <t>K21BSFG0785</t>
  </si>
  <si>
    <t>PEGA5N10627189</t>
  </si>
  <si>
    <t>K21BSFG0200</t>
  </si>
  <si>
    <t>PEGA5N10627190</t>
  </si>
  <si>
    <t>K21BSFG0218</t>
  </si>
  <si>
    <t>PEGA5N10627191</t>
  </si>
  <si>
    <t>K21BSFG0236</t>
  </si>
  <si>
    <t>PEGA5N10627192</t>
  </si>
  <si>
    <t>K21BSFG0242</t>
  </si>
  <si>
    <t>PEGA5N10627193</t>
  </si>
  <si>
    <t>K21BSFG0260</t>
  </si>
  <si>
    <t>PEGA5N10627194</t>
  </si>
  <si>
    <t>K21BSFG0274</t>
  </si>
  <si>
    <t>PEGA5N10627195</t>
  </si>
  <si>
    <t>K21BSFG0288</t>
  </si>
  <si>
    <t>PEGA5N10627196</t>
  </si>
  <si>
    <t>K21BSFG0301</t>
  </si>
  <si>
    <t>PEGA5N10627197</t>
  </si>
  <si>
    <t>K21BSFG0307</t>
  </si>
  <si>
    <t>PEGA5N10627198</t>
  </si>
  <si>
    <t>K21BSFG0318</t>
  </si>
  <si>
    <t>PEGA5N10627199</t>
  </si>
  <si>
    <t>K21BSFG0333</t>
  </si>
  <si>
    <t>PEGA5N10627200</t>
  </si>
  <si>
    <t>K21BSFG0390</t>
  </si>
  <si>
    <t>PEGA5N10627201</t>
  </si>
  <si>
    <t>K21BSFG0444</t>
  </si>
  <si>
    <t>PEGA5N10627202</t>
  </si>
  <si>
    <t>K21BSFG0459</t>
  </si>
  <si>
    <t>PEGA5N10627203</t>
  </si>
  <si>
    <t>K21BSFG0474</t>
  </si>
  <si>
    <t>PEGA5N10627204</t>
  </si>
  <si>
    <t>K21BSLG0014</t>
  </si>
  <si>
    <t>PEGA5N10627205</t>
  </si>
  <si>
    <t>K21BSLG0017</t>
  </si>
  <si>
    <t>PEGA5N10627206</t>
  </si>
  <si>
    <t>688-5000663</t>
  </si>
  <si>
    <t>K21SHLG0042</t>
  </si>
  <si>
    <t>688-63130-001</t>
  </si>
  <si>
    <t>UNDERWATER HULL PRESERVATION</t>
  </si>
  <si>
    <t>PEGA5N10627207</t>
  </si>
  <si>
    <t>K21MTKG1143</t>
  </si>
  <si>
    <t>311</t>
  </si>
  <si>
    <t>PEGA5N10627208</t>
  </si>
  <si>
    <t>K21MTKG1149</t>
  </si>
  <si>
    <t>PEGA5N10627209</t>
  </si>
  <si>
    <t>K21HHKG0508</t>
  </si>
  <si>
    <t>PEGA5N10627210</t>
  </si>
  <si>
    <t>K21HHKG0524</t>
  </si>
  <si>
    <t>PEGA5N10627211</t>
  </si>
  <si>
    <t>K21HHKG0539</t>
  </si>
  <si>
    <t>PEGA5N10627212</t>
  </si>
  <si>
    <t>K21HHKG0554</t>
  </si>
  <si>
    <t>PEGA5N10627213</t>
  </si>
  <si>
    <t>K21BSLG0159</t>
  </si>
  <si>
    <t>PEGA5N10627214</t>
  </si>
  <si>
    <t>K21BSLG0171</t>
  </si>
  <si>
    <t>PEGA5N10627215</t>
  </si>
  <si>
    <t>688-5000704</t>
  </si>
  <si>
    <t>K21HZKG1073</t>
  </si>
  <si>
    <t>688-593-21-001</t>
  </si>
  <si>
    <t>WASTE OIL PUMP (593-PM-01)</t>
  </si>
  <si>
    <t>ROPER PUMPS, AM &amp; AL SERIES PUMPS OWNERS MANUAL</t>
  </si>
  <si>
    <t>PEGA5N10627216</t>
  </si>
  <si>
    <t>K21HZKG1087</t>
  </si>
  <si>
    <t>20T10</t>
  </si>
  <si>
    <t>REXNORD LLC</t>
  </si>
  <si>
    <t>21444</t>
  </si>
  <si>
    <t>PEGA5N10627217</t>
  </si>
  <si>
    <t>K21HZKG1072</t>
  </si>
  <si>
    <t>PEGA5N10627218</t>
  </si>
  <si>
    <t>K21HZKG1068</t>
  </si>
  <si>
    <t>PEGA5N10627219</t>
  </si>
  <si>
    <t>K21BSLG0158</t>
  </si>
  <si>
    <t>PEGA5N10627220</t>
  </si>
  <si>
    <t>K21BSLG0170</t>
  </si>
  <si>
    <t>PEGA5N10627221</t>
  </si>
  <si>
    <t>K21YBKG1523</t>
  </si>
  <si>
    <t>PEGA5N10627222</t>
  </si>
  <si>
    <t>K21MKKG1383</t>
  </si>
  <si>
    <t>FLANGE,PIPE, 1", BRONZE</t>
  </si>
  <si>
    <t>PEGA5N10627223</t>
  </si>
  <si>
    <t>K21MKKG1411</t>
  </si>
  <si>
    <t>PEGA5N10627224</t>
  </si>
  <si>
    <t>K21MKKG1430</t>
  </si>
  <si>
    <t>PEGA5N10627225</t>
  </si>
  <si>
    <t>K21MKKG1449</t>
  </si>
  <si>
    <t>PEGA5N10627226</t>
  </si>
  <si>
    <t>K21ABKG0211</t>
  </si>
  <si>
    <t>Service Valve gasket ,suction and discharge</t>
  </si>
  <si>
    <t>6D68-1131</t>
  </si>
  <si>
    <t>Carlyle</t>
  </si>
  <si>
    <t>75182</t>
  </si>
  <si>
    <t>PEGA5N10627227</t>
  </si>
  <si>
    <t>K21ABKG0289</t>
  </si>
  <si>
    <t>PEGA5N10627228</t>
  </si>
  <si>
    <t>K21ABKG0367</t>
  </si>
  <si>
    <t>PEGA5N10627229</t>
  </si>
  <si>
    <t>K21ABKG0177</t>
  </si>
  <si>
    <t>PEGA5N10627230</t>
  </si>
  <si>
    <t>K21ABKG0255</t>
  </si>
  <si>
    <t>PEGA5N10627231</t>
  </si>
  <si>
    <t>K21ABKG0333</t>
  </si>
  <si>
    <t>PEGA5N10627232</t>
  </si>
  <si>
    <t>K21ABKG0227</t>
  </si>
  <si>
    <t>NUT,SELF-LOCKING,HEXAGON 3/8"-16</t>
  </si>
  <si>
    <t>MS17828-6C</t>
  </si>
  <si>
    <t>PEGA5N10627233</t>
  </si>
  <si>
    <t>K21ABKG0305</t>
  </si>
  <si>
    <t>PEGA5N10627234</t>
  </si>
  <si>
    <t>K21ABKG0383</t>
  </si>
  <si>
    <t>PEGA5N10627235</t>
  </si>
  <si>
    <t>K21HZKG1179</t>
  </si>
  <si>
    <t>NUT SELF-LOCKING,HEXAGON (3/8"-16), Monel, QQ-N-281, Gr. 400 or 405</t>
  </si>
  <si>
    <t>PEGA5N10627236</t>
  </si>
  <si>
    <t>688-5000856</t>
  </si>
  <si>
    <t>K21HHGG0596</t>
  </si>
  <si>
    <t>688-24111-003</t>
  </si>
  <si>
    <t>1A MAIN REDUCTION GEAR COOLER</t>
  </si>
  <si>
    <t>PEGA5N10627237</t>
  </si>
  <si>
    <t>688-5000857</t>
  </si>
  <si>
    <t>K21HHGG0637</t>
  </si>
  <si>
    <t>688-24112-003</t>
  </si>
  <si>
    <t>1B MAIN REDUCTION GEAR COOLER</t>
  </si>
  <si>
    <t>PEGA5N10627238</t>
  </si>
  <si>
    <t>688-5000858</t>
  </si>
  <si>
    <t>K21HHGG0679</t>
  </si>
  <si>
    <t>688-24113-003</t>
  </si>
  <si>
    <t>2A  MAIN REDUCTION GEAR COOLER</t>
  </si>
  <si>
    <t>PEGA5N10627239</t>
  </si>
  <si>
    <t>688-5000859</t>
  </si>
  <si>
    <t>K21HHGG0720</t>
  </si>
  <si>
    <t>688-24114-003</t>
  </si>
  <si>
    <t>2B  MAIN REDUCTION GEAR COOLER</t>
  </si>
  <si>
    <t>PEGA5N10627240</t>
  </si>
  <si>
    <t>688-5001042</t>
  </si>
  <si>
    <t>K21MTKG1255</t>
  </si>
  <si>
    <t>688-52110-008</t>
  </si>
  <si>
    <t>NO.1 FIRE PUMP WEATHER PROOF ENCLOSURE  OPERATING PANEL</t>
  </si>
  <si>
    <t>PEGA5N10627241</t>
  </si>
  <si>
    <t>K21BSLG0160</t>
  </si>
  <si>
    <t>PEGA5N10627242</t>
  </si>
  <si>
    <t>K21BSLG0172</t>
  </si>
  <si>
    <t>PEGA5N10627243</t>
  </si>
  <si>
    <t>K21BKKG1227</t>
  </si>
  <si>
    <t>G630019L100</t>
  </si>
  <si>
    <t>PEGA5N10627244</t>
  </si>
  <si>
    <t>K21BKKG1237</t>
  </si>
  <si>
    <t>PEGA5N10627245</t>
  </si>
  <si>
    <t>K21BSKG0024</t>
  </si>
  <si>
    <t>PEGA5N10627246</t>
  </si>
  <si>
    <t>K21BSKG0056</t>
  </si>
  <si>
    <t>PEGA5N10627247</t>
  </si>
  <si>
    <t>K21BKKG1792</t>
  </si>
  <si>
    <t>WASHER, FLAT, 3/8 IN, STAINLESS STEEL</t>
  </si>
  <si>
    <t>PEGA5N10627248</t>
  </si>
  <si>
    <t>K21BKKG1822</t>
  </si>
  <si>
    <t>PEGA5N10627249</t>
  </si>
  <si>
    <t>K21BSKG0030</t>
  </si>
  <si>
    <t>PEGA5N10627253</t>
  </si>
  <si>
    <t>K21BSKG0062</t>
  </si>
  <si>
    <t>PEGA5N10627254</t>
  </si>
  <si>
    <t>K21BSKG0031</t>
  </si>
  <si>
    <t>PEGA5N10627255</t>
  </si>
  <si>
    <t>K21BSKG0063</t>
  </si>
  <si>
    <t>PEGA5N10627256</t>
  </si>
  <si>
    <t>K21MTKG1145</t>
  </si>
  <si>
    <t>PEGA5N10627257</t>
  </si>
  <si>
    <t>K21MTKG1151</t>
  </si>
  <si>
    <t>PEGA5N10627258</t>
  </si>
  <si>
    <t>688-5000737</t>
  </si>
  <si>
    <t>K21YBKG1052</t>
  </si>
  <si>
    <t>688-59311-001</t>
  </si>
  <si>
    <t>PEGA5N10627259</t>
  </si>
  <si>
    <t>688-5001047</t>
  </si>
  <si>
    <t>K21SHLG0176</t>
  </si>
  <si>
    <t>688-63411-003</t>
  </si>
  <si>
    <t>PEGA5N10627260</t>
  </si>
  <si>
    <t>K21MTKG1848</t>
  </si>
  <si>
    <t>PEGA5N10627261</t>
  </si>
  <si>
    <t>K21MTKG1877</t>
  </si>
  <si>
    <t>PEGA5N10627262</t>
  </si>
  <si>
    <t>K21MTKG1906</t>
  </si>
  <si>
    <t>PEGA5N10627263</t>
  </si>
  <si>
    <t>K21MTKG1935</t>
  </si>
  <si>
    <t>PEGA5N10627264</t>
  </si>
  <si>
    <t>K21HZKG1074</t>
  </si>
  <si>
    <t>PEGA5N10627265</t>
  </si>
  <si>
    <t>K21HZKG1071</t>
  </si>
  <si>
    <t>CASE GASKET</t>
  </si>
  <si>
    <t>PEGA5N10627266</t>
  </si>
  <si>
    <t>K21BKKG1302</t>
  </si>
  <si>
    <t>PEGA5N10627267</t>
  </si>
  <si>
    <t>K21BKKG1314</t>
  </si>
  <si>
    <t>PEGA5N10627268</t>
  </si>
  <si>
    <t>K21BKKG1326</t>
  </si>
  <si>
    <t>PEGA5N10627269</t>
  </si>
  <si>
    <t>K21HHKG1338</t>
  </si>
  <si>
    <t>PEGA5N10627270</t>
  </si>
  <si>
    <t>K21HHKG1351</t>
  </si>
  <si>
    <t>PEGA5N10627271</t>
  </si>
  <si>
    <t>K21HHKG1472</t>
  </si>
  <si>
    <t>PEGA5N10627272</t>
  </si>
  <si>
    <t>K21HHKG1485</t>
  </si>
  <si>
    <t>PEGA5N10627273</t>
  </si>
  <si>
    <t>K21HHKG1498</t>
  </si>
  <si>
    <t>PEGA5N10627274</t>
  </si>
  <si>
    <t>K21BKKG0115</t>
  </si>
  <si>
    <t>EMERSON ELECTRIC CO U S</t>
  </si>
  <si>
    <t>PEGA5N10627275</t>
  </si>
  <si>
    <t>K21BKKG0086</t>
  </si>
  <si>
    <t>PEGA5N10627276</t>
  </si>
  <si>
    <t>K21BKKG0144</t>
  </si>
  <si>
    <t>PEGA5N10627277</t>
  </si>
  <si>
    <t>K21HZKG1201</t>
  </si>
  <si>
    <t>PEGA5N10627278</t>
  </si>
  <si>
    <t>K21BKKG1605</t>
  </si>
  <si>
    <t>PEGA5N10627279</t>
  </si>
  <si>
    <t>K21HZKG1641</t>
  </si>
  <si>
    <t>PEGA5N10627280</t>
  </si>
  <si>
    <t>K21BSKG1058</t>
  </si>
  <si>
    <t>Pipe, 1/2" IPS, SCHED 40, CRES 304L</t>
  </si>
  <si>
    <t>MIL-P-24691/3</t>
  </si>
  <si>
    <t>PEGA5N10627281</t>
  </si>
  <si>
    <t>K21BSLG0149</t>
  </si>
  <si>
    <t>PEGA5N10627282</t>
  </si>
  <si>
    <t>K21BSLG0162</t>
  </si>
  <si>
    <t>PEGA5N10627283</t>
  </si>
  <si>
    <t>K21HHGG0778</t>
  </si>
  <si>
    <t>PEGA5N10627284</t>
  </si>
  <si>
    <t>K21HHGG0806</t>
  </si>
  <si>
    <t>PEGA5N10627285</t>
  </si>
  <si>
    <t>K21HHKG0510</t>
  </si>
  <si>
    <t>PEGA5N10627286</t>
  </si>
  <si>
    <t>K21HHKG0526</t>
  </si>
  <si>
    <t>PEGA5N10627287</t>
  </si>
  <si>
    <t>K21HHKG0541</t>
  </si>
  <si>
    <t>PEGA5N10627288</t>
  </si>
  <si>
    <t>K21HHKG0556</t>
  </si>
  <si>
    <t>PEGA5N10627289</t>
  </si>
  <si>
    <t>K21HHKG0570</t>
  </si>
  <si>
    <t>PEGA5N10627290</t>
  </si>
  <si>
    <t>K21HHKG0585</t>
  </si>
  <si>
    <t>PEGA5N10627291</t>
  </si>
  <si>
    <t>K21HHKG1216</t>
  </si>
  <si>
    <t>PEGA5N10627292</t>
  </si>
  <si>
    <t>688-5000854</t>
  </si>
  <si>
    <t>K21ABKG1689</t>
  </si>
  <si>
    <t>688-53151-001</t>
  </si>
  <si>
    <t>No 1 Aqua Whisper DX Compact 450-1800</t>
  </si>
  <si>
    <t>PEGA5N10627293</t>
  </si>
  <si>
    <t>688-5000855</t>
  </si>
  <si>
    <t>K21ABKG1728</t>
  </si>
  <si>
    <t>688-53151-002</t>
  </si>
  <si>
    <t>No 2 Aqua Whisper DX Compact 450-1800</t>
  </si>
  <si>
    <t>PEGA5N10627294</t>
  </si>
  <si>
    <t>K21ABKG0180</t>
  </si>
  <si>
    <t>PEGA5N10627295</t>
  </si>
  <si>
    <t>K21ABKG0258</t>
  </si>
  <si>
    <t>PEGA5N10627296</t>
  </si>
  <si>
    <t>K21ABKG0336</t>
  </si>
  <si>
    <t>PEGA5N10627297</t>
  </si>
  <si>
    <t>K21MEHG0136</t>
  </si>
  <si>
    <t>PEGA5N10627298</t>
  </si>
  <si>
    <t>K21MEHG0138</t>
  </si>
  <si>
    <t>PEGA5N10627299</t>
  </si>
  <si>
    <t>K21MTKG1254</t>
  </si>
  <si>
    <t>PEGA5N10627300</t>
  </si>
  <si>
    <t>K21YBKG1051</t>
  </si>
  <si>
    <t>PEGA5N10627301</t>
  </si>
  <si>
    <t>K21MTKG1256</t>
  </si>
  <si>
    <t>PEGA5N10627302</t>
  </si>
  <si>
    <t>K21BKKG0092</t>
  </si>
  <si>
    <t>PEGA5N10627303</t>
  </si>
  <si>
    <t>K21BKKG0121</t>
  </si>
  <si>
    <t>PEGA5N10627304</t>
  </si>
  <si>
    <t>K21BKKG0150</t>
  </si>
  <si>
    <t>PEGA5N10627305</t>
  </si>
  <si>
    <t>K21ABKG0223</t>
  </si>
  <si>
    <t>NUT,SELF-LOCKING,HEXAGON 5/8"-11</t>
  </si>
  <si>
    <t>PEGA5N10627306</t>
  </si>
  <si>
    <t>K21ABKG0301</t>
  </si>
  <si>
    <t>PEGA5N10627307</t>
  </si>
  <si>
    <t>K21ABKG0379</t>
  </si>
  <si>
    <t>PEGA5N10627308</t>
  </si>
  <si>
    <t>K21HMKG1137</t>
  </si>
  <si>
    <t>PEGA5N10627309</t>
  </si>
  <si>
    <t>K21HZKG1176</t>
  </si>
  <si>
    <t>PEGA5N10627310</t>
  </si>
  <si>
    <t>K21BKKG1619</t>
  </si>
  <si>
    <t>PEGA5N10627311</t>
  </si>
  <si>
    <t>K21HZKG1646</t>
  </si>
  <si>
    <t>PEGA5N10627312</t>
  </si>
  <si>
    <t>K21BKKG1648</t>
  </si>
  <si>
    <t>PEGA5N10627313</t>
  </si>
  <si>
    <t>K21BKKG1789</t>
  </si>
  <si>
    <t>NUT SELF-LOCKING,HEXAGON ( 5/8"-11 Monel, QQ-N-281, Gr. 400 or 405</t>
  </si>
  <si>
    <t>PEGA5N10627314</t>
  </si>
  <si>
    <t>K21BKKG1819</t>
  </si>
  <si>
    <t>PEGA5N10627315</t>
  </si>
  <si>
    <t>K21MTKG1847</t>
  </si>
  <si>
    <t>PEGA5N10627316</t>
  </si>
  <si>
    <t>K21MTKG1876</t>
  </si>
  <si>
    <t>PEGA5N10627317</t>
  </si>
  <si>
    <t>K21MTKG1905</t>
  </si>
  <si>
    <t>PEGA5N10627318</t>
  </si>
  <si>
    <t>K21MTKG1934</t>
  </si>
  <si>
    <t>PEGA5N10627319</t>
  </si>
  <si>
    <t>K21SHLG0175</t>
  </si>
  <si>
    <t>MATTING,FLOOR (BEIGE MARBLEIZED VINYL, TY1)</t>
  </si>
  <si>
    <t>PEGA5N10627320</t>
  </si>
  <si>
    <t>K21BKKG0105</t>
  </si>
  <si>
    <t>PEGA5N10627321</t>
  </si>
  <si>
    <t>K21BKKG0076</t>
  </si>
  <si>
    <t>PEGA5N10627322</t>
  </si>
  <si>
    <t>K21BKKG0134</t>
  </si>
  <si>
    <t>PEGA5N10627323</t>
  </si>
  <si>
    <t>K21HKKG1130</t>
  </si>
  <si>
    <t>PEGA5N10627324</t>
  </si>
  <si>
    <t>K21HZKG1168</t>
  </si>
  <si>
    <t>PEGA5N10627325</t>
  </si>
  <si>
    <t>K21BKKG1613</t>
  </si>
  <si>
    <t>PEGA5N10627326</t>
  </si>
  <si>
    <t>K21HZKG1634</t>
  </si>
  <si>
    <t>PEGA5N10627327</t>
  </si>
  <si>
    <t>K21BKKG1775</t>
  </si>
  <si>
    <t>PEGA5N10627328</t>
  </si>
  <si>
    <t>K21BKKG1805</t>
  </si>
  <si>
    <t>PEGA5N10627329</t>
  </si>
  <si>
    <t>K21HZKG1194</t>
  </si>
  <si>
    <t>PEGA5N10627330</t>
  </si>
  <si>
    <t>K21HKKG1120</t>
  </si>
  <si>
    <t>PEGA5N10627331</t>
  </si>
  <si>
    <t>K21HZKG1158</t>
  </si>
  <si>
    <t>PEGA5N10627332</t>
  </si>
  <si>
    <t>K21HZKG1183</t>
  </si>
  <si>
    <t>PEGA5N10627333</t>
  </si>
  <si>
    <t>K21BKKG1594</t>
  </si>
  <si>
    <t>PEGA5N10627334</t>
  </si>
  <si>
    <t>K21HZKG1623</t>
  </si>
  <si>
    <t>PEGA5N10627335</t>
  </si>
  <si>
    <t>K21BKKG0098</t>
  </si>
  <si>
    <t>PEGA5N10627336</t>
  </si>
  <si>
    <t>K21BKKG0069</t>
  </si>
  <si>
    <t>PEGA5N10627337</t>
  </si>
  <si>
    <t>K21BKKG0127</t>
  </si>
  <si>
    <t>PEGA5N10627338</t>
  </si>
  <si>
    <t>K21HKKG1123</t>
  </si>
  <si>
    <t>PEGA5N10627339</t>
  </si>
  <si>
    <t>K21HZKG1161</t>
  </si>
  <si>
    <t>PEGA5N10627340</t>
  </si>
  <si>
    <t>K21HZKG1186</t>
  </si>
  <si>
    <t>PEGA5N10627341</t>
  </si>
  <si>
    <t>K21HZKG1626</t>
  </si>
  <si>
    <t>PEGA5N10627342</t>
  </si>
  <si>
    <t>K21BKKG1592</t>
  </si>
  <si>
    <t>PEGA5N10627343</t>
  </si>
  <si>
    <t>K21BKKG1768</t>
  </si>
  <si>
    <t>PEGA5N10627344</t>
  </si>
  <si>
    <t>K21BKKG1798</t>
  </si>
  <si>
    <t>PEGA5N10627345</t>
  </si>
  <si>
    <t>K21HHKG0495</t>
  </si>
  <si>
    <t>PEGA5N10627346</t>
  </si>
  <si>
    <t>K21HHKG0511</t>
  </si>
  <si>
    <t>PEGA5N10627347</t>
  </si>
  <si>
    <t>K21HHKG0527</t>
  </si>
  <si>
    <t>PEGA5N10627348</t>
  </si>
  <si>
    <t>K21HHKG0542</t>
  </si>
  <si>
    <t>PEGA5N10627349</t>
  </si>
  <si>
    <t>K21HKKG1126</t>
  </si>
  <si>
    <t>PEGA5N10627350</t>
  </si>
  <si>
    <t>K21HZKG1164</t>
  </si>
  <si>
    <t>PEGA5N10627351</t>
  </si>
  <si>
    <t>K21HZKG1189</t>
  </si>
  <si>
    <t>PEGA5N10627352</t>
  </si>
  <si>
    <t>K21HZKG1629</t>
  </si>
  <si>
    <t>PEGA5N10627353</t>
  </si>
  <si>
    <t>K21BKKG1593</t>
  </si>
  <si>
    <t>PEGA5N10627354</t>
  </si>
  <si>
    <t>K21BKKG1772</t>
  </si>
  <si>
    <t>PEGA5N10627355</t>
  </si>
  <si>
    <t>688-5000966</t>
  </si>
  <si>
    <t>K21ABKG1006</t>
  </si>
  <si>
    <t>688-58213-001</t>
  </si>
  <si>
    <t>PEGA5N10627356</t>
  </si>
  <si>
    <t>K21HHGG0809</t>
  </si>
  <si>
    <t>90 degree Gear Box, 3/4" Rigid Rod</t>
  </si>
  <si>
    <t>PEGA5N10627357</t>
  </si>
  <si>
    <t>K21HZKG1090</t>
  </si>
  <si>
    <t>98026A031</t>
  </si>
  <si>
    <t>PEGA5N10627358</t>
  </si>
  <si>
    <t>K21BKKG0095</t>
  </si>
  <si>
    <t>PEGA5N10627359</t>
  </si>
  <si>
    <t>K21BKKG0066</t>
  </si>
  <si>
    <t>PEGA5N10627360</t>
  </si>
  <si>
    <t>K21BKKG0124</t>
  </si>
  <si>
    <t>PEGA5N10627361</t>
  </si>
  <si>
    <t>K21BKKG1765</t>
  </si>
  <si>
    <t>PEGA5N10627362</t>
  </si>
  <si>
    <t>K21BKKG1795</t>
  </si>
  <si>
    <t>PEGA5N10627363</t>
  </si>
  <si>
    <t>688-5001123</t>
  </si>
  <si>
    <t>K21MEHG0141</t>
  </si>
  <si>
    <t xml:space="preserve">CRC LECTRA CLEAN , HEAVY DUTY ELECTRICAL PARTS  DEGREASER (AEROSOL) </t>
  </si>
  <si>
    <t>CRC 2018</t>
  </si>
  <si>
    <t>688-31432-001</t>
  </si>
  <si>
    <t>CRC CHEMICALS USA</t>
  </si>
  <si>
    <t>7.5 KW 400 HZ FREQUENCY CONVERTER</t>
  </si>
  <si>
    <t>PEGA5N10627364</t>
  </si>
  <si>
    <t>K21BKKG1598</t>
  </si>
  <si>
    <t>168-0492-082</t>
  </si>
  <si>
    <t>PEGA5N10627365</t>
  </si>
  <si>
    <t>K21BKKG1223</t>
  </si>
  <si>
    <t xml:space="preserve">COUPLING,ACTUATOR-HANDWHEEL,VALVE </t>
  </si>
  <si>
    <t>12137-501</t>
  </si>
  <si>
    <t>B. W. Elliott Mfg. Co., Attn:  Deb Kessler, Tel:  (607) 348-1340</t>
  </si>
  <si>
    <t>PEGA5N10627366</t>
  </si>
  <si>
    <t>K21BKKG0107</t>
  </si>
  <si>
    <t>PEGA5N10627367</t>
  </si>
  <si>
    <t>K21BKKG0078</t>
  </si>
  <si>
    <t>PEGA5N10627368</t>
  </si>
  <si>
    <t>K21BKKG0136</t>
  </si>
  <si>
    <t>PEGA5N10627369</t>
  </si>
  <si>
    <t>K21HKKG1132</t>
  </si>
  <si>
    <t>PEGA5N10627370</t>
  </si>
  <si>
    <t>K21HZKG1170</t>
  </si>
  <si>
    <t>PEGA5N10627371</t>
  </si>
  <si>
    <t>K21HZKG1196</t>
  </si>
  <si>
    <t>PEGA5N10627372</t>
  </si>
  <si>
    <t>K21BKKG1611</t>
  </si>
  <si>
    <t>PEGA5N10627373</t>
  </si>
  <si>
    <t>K21HZKG1636</t>
  </si>
  <si>
    <t>PEGA5N10627374</t>
  </si>
  <si>
    <t>K21BKKG1807</t>
  </si>
  <si>
    <t>PEGA5N10627375</t>
  </si>
  <si>
    <t>K21HHKG0565</t>
  </si>
  <si>
    <t>PEGA5N10627376</t>
  </si>
  <si>
    <t>K21HHKG0580</t>
  </si>
  <si>
    <t>PEGA5N10627377</t>
  </si>
  <si>
    <t>K21HHKG1211</t>
  </si>
  <si>
    <t>PEGA5N10627378</t>
  </si>
  <si>
    <t>K21BKKG1764</t>
  </si>
  <si>
    <t>CASE,WEARING RING</t>
  </si>
  <si>
    <t>PEGA5N10627379</t>
  </si>
  <si>
    <t>K21BKKG1794</t>
  </si>
  <si>
    <t>PEGA5N10627380</t>
  </si>
  <si>
    <t>K21ABKG1004</t>
  </si>
  <si>
    <t>PEGA5N10627381</t>
  </si>
  <si>
    <t>K21ABKG1005</t>
  </si>
  <si>
    <t>Pressure Plate</t>
  </si>
  <si>
    <t>PEGA5N10627382</t>
  </si>
  <si>
    <t>K21HHKG0464</t>
  </si>
  <si>
    <t>M288E-256-3110</t>
  </si>
  <si>
    <t>48</t>
  </si>
  <si>
    <t>PEGA5N10627383</t>
  </si>
  <si>
    <t>K21HHKG0480</t>
  </si>
  <si>
    <t>PEGA5N10627384</t>
  </si>
  <si>
    <t>K21HHGG0761</t>
  </si>
  <si>
    <t>PEGA5N10627385</t>
  </si>
  <si>
    <t>K21HHGG0775</t>
  </si>
  <si>
    <t>PEGA5N10627386</t>
  </si>
  <si>
    <t>K21HHGG0789</t>
  </si>
  <si>
    <t>PEGA5N10627387</t>
  </si>
  <si>
    <t>K21HHGG0803</t>
  </si>
  <si>
    <t>PEGA5N10627388</t>
  </si>
  <si>
    <t>K21HHKG0462</t>
  </si>
  <si>
    <t>PEGA5N10627389</t>
  </si>
  <si>
    <t>K21HHKG0478</t>
  </si>
  <si>
    <t>PEGA5N10627390</t>
  </si>
  <si>
    <t>K21HHKG0438</t>
  </si>
  <si>
    <t>PEGA5N10627391</t>
  </si>
  <si>
    <t>K21HHKG0450</t>
  </si>
  <si>
    <t>PEGA5N10627392</t>
  </si>
  <si>
    <t>K21HHKG1468</t>
  </si>
  <si>
    <t>PEGA5N10627393</t>
  </si>
  <si>
    <t>K21HHGG0758</t>
  </si>
  <si>
    <t>PEGA5N10627394</t>
  </si>
  <si>
    <t>K21HHGG0772</t>
  </si>
  <si>
    <t>PEGA5N10627395</t>
  </si>
  <si>
    <t>K21HHGG0786</t>
  </si>
  <si>
    <t>PEGA5N10627396</t>
  </si>
  <si>
    <t>K21HHGG0800</t>
  </si>
  <si>
    <t>PEGA5N10627397</t>
  </si>
  <si>
    <t>K21HHKG0458</t>
  </si>
  <si>
    <t>PEGA5N10627398</t>
  </si>
  <si>
    <t>K21HHKG0474</t>
  </si>
  <si>
    <t>PEGA5N10627399</t>
  </si>
  <si>
    <t>K21HHKG0434</t>
  </si>
  <si>
    <t>PEGA5N10627400</t>
  </si>
  <si>
    <t>K21HHKG0446</t>
  </si>
  <si>
    <t>PEGA5N10627401</t>
  </si>
  <si>
    <t>K21HHKG1465</t>
  </si>
  <si>
    <t>PEGA5N10627402</t>
  </si>
  <si>
    <t>K21HHKG0561</t>
  </si>
  <si>
    <t>PEGA5N10627403</t>
  </si>
  <si>
    <t>K21HHKG0576</t>
  </si>
  <si>
    <t>PEGA5N10627404</t>
  </si>
  <si>
    <t>K21HHKG1207</t>
  </si>
  <si>
    <t>PEGA5N10627405</t>
  </si>
  <si>
    <t>K21BKKG1306</t>
  </si>
  <si>
    <t>PEGA5N10627406</t>
  </si>
  <si>
    <t>K21BKKG1318</t>
  </si>
  <si>
    <t>PEGA5N10627407</t>
  </si>
  <si>
    <t>K21BKKG1330</t>
  </si>
  <si>
    <t>PEGA5N10627408</t>
  </si>
  <si>
    <t>K21HHKG1342</t>
  </si>
  <si>
    <t>PEGA5N10627409</t>
  </si>
  <si>
    <t>K21HHKG1355</t>
  </si>
  <si>
    <t>PEGA5N10627410</t>
  </si>
  <si>
    <t>K21HHKG1476</t>
  </si>
  <si>
    <t>PEGA5N10627411</t>
  </si>
  <si>
    <t>K21HHKG1489</t>
  </si>
  <si>
    <t>PEGA5N10627412</t>
  </si>
  <si>
    <t>K21HHKG1502</t>
  </si>
  <si>
    <t>PEGA5N10627413</t>
  </si>
  <si>
    <t>K21BKKG0106</t>
  </si>
  <si>
    <t>PEGA5N10627414</t>
  </si>
  <si>
    <t>K21BKKG0077</t>
  </si>
  <si>
    <t>PEGA5N10627415</t>
  </si>
  <si>
    <t>K21BKKG0135</t>
  </si>
  <si>
    <t>PEGA5N10627416</t>
  </si>
  <si>
    <t>K21HKKG1131</t>
  </si>
  <si>
    <t>PEGA5N10627417</t>
  </si>
  <si>
    <t>K21HZKG1169</t>
  </si>
  <si>
    <t>PEGA5N10627418</t>
  </si>
  <si>
    <t>K21HZKG1195</t>
  </si>
  <si>
    <t>PEGA5N10627419</t>
  </si>
  <si>
    <t>K21BKKG1607</t>
  </si>
  <si>
    <t>PEGA5N10627420</t>
  </si>
  <si>
    <t>K21HZKG1635</t>
  </si>
  <si>
    <t>PEGA5N10627421</t>
  </si>
  <si>
    <t>K21BKKG1776</t>
  </si>
  <si>
    <t>PEGA5N10627422</t>
  </si>
  <si>
    <t>K21BKKG1806</t>
  </si>
  <si>
    <t>PEGA5N10627423</t>
  </si>
  <si>
    <t>K21HZKG1839</t>
  </si>
  <si>
    <t>PEGA5N10627424</t>
  </si>
  <si>
    <t>K21HZKG1868</t>
  </si>
  <si>
    <t>PEGA5N10627425</t>
  </si>
  <si>
    <t>K21HZKG1897</t>
  </si>
  <si>
    <t>PEGA5N10627426</t>
  </si>
  <si>
    <t>K21HZKG1926</t>
  </si>
  <si>
    <t>PEGA5N10627427</t>
  </si>
  <si>
    <t>K21HZKG1831</t>
  </si>
  <si>
    <t>PEGA5N10627428</t>
  </si>
  <si>
    <t>K21HZKG1860</t>
  </si>
  <si>
    <t>PEGA5N10627429</t>
  </si>
  <si>
    <t>K21HZKG1889</t>
  </si>
  <si>
    <t>PEGA5N10627430</t>
  </si>
  <si>
    <t>K21HZKG1918</t>
  </si>
  <si>
    <t>PEGA5N10627431</t>
  </si>
  <si>
    <t>K21BSLG0156</t>
  </si>
  <si>
    <t>PEGA5N10627432</t>
  </si>
  <si>
    <t>K21BSLG0169</t>
  </si>
  <si>
    <t>PEGA5N10627433</t>
  </si>
  <si>
    <t>K21HHGG0821</t>
  </si>
  <si>
    <t>PEGA5N10627434</t>
  </si>
  <si>
    <t>688-5000851</t>
  </si>
  <si>
    <t>K21HHGG0830</t>
  </si>
  <si>
    <t>688-26110-002</t>
  </si>
  <si>
    <t>FUEL / OIL  VALVE  261-VL-06 ROG</t>
  </si>
  <si>
    <t>PEGA5N10627435</t>
  </si>
  <si>
    <t>K21BKKG1219</t>
  </si>
  <si>
    <t>PEGA5N10627436</t>
  </si>
  <si>
    <t>K21BKKG1229</t>
  </si>
  <si>
    <t>PEGA5N10627437</t>
  </si>
  <si>
    <t>688-5001662</t>
  </si>
  <si>
    <t>K21ABKG1537</t>
  </si>
  <si>
    <t>Electrical cable 12-2</t>
  </si>
  <si>
    <t>688-52410-035</t>
  </si>
  <si>
    <t>Auxilary salt water system</t>
  </si>
  <si>
    <t>PEGA5N10627438</t>
  </si>
  <si>
    <t>K21MTKG1253</t>
  </si>
  <si>
    <t>PEGA5N10627439</t>
  </si>
  <si>
    <t>K21HHGG0757</t>
  </si>
  <si>
    <t>PEGA5N10627440</t>
  </si>
  <si>
    <t>K21HHGG0771</t>
  </si>
  <si>
    <t>PEGA5N10627441</t>
  </si>
  <si>
    <t>K21HHGG0785</t>
  </si>
  <si>
    <t>PEGA5N10627442</t>
  </si>
  <si>
    <t>K21HHGG0799</t>
  </si>
  <si>
    <t>PEGA5N10627443</t>
  </si>
  <si>
    <t>K21HHKG1464</t>
  </si>
  <si>
    <t>PEGA5N10627444</t>
  </si>
  <si>
    <t>K21MTKG1852</t>
  </si>
  <si>
    <t>PEGA5N10627445</t>
  </si>
  <si>
    <t>K21MTKG1881</t>
  </si>
  <si>
    <t>PEGA5N10627446</t>
  </si>
  <si>
    <t>K21MTKG1910</t>
  </si>
  <si>
    <t>PEGA5N10627447</t>
  </si>
  <si>
    <t>K21MTKG1939</t>
  </si>
  <si>
    <t>PEGA5N10627448</t>
  </si>
  <si>
    <t>688-5000786</t>
  </si>
  <si>
    <t>K21HHGG0572</t>
  </si>
  <si>
    <t>688-24111-002</t>
  </si>
  <si>
    <t xml:space="preserve">REINTJES GmbH
EMAIL: service@reintjes-gears.de
Phone: +49 5151 104-0
weekends Phone: +49 5151 104 237
Gear Box Type: WVS-2240-P-HR
</t>
  </si>
  <si>
    <t>1A MAIN REDUCTION GEAR</t>
  </si>
  <si>
    <t>PEGA5N10627449</t>
  </si>
  <si>
    <t>688-5000787</t>
  </si>
  <si>
    <t>K21HHGG0614</t>
  </si>
  <si>
    <t>688-24112-002</t>
  </si>
  <si>
    <t>1B MAIN REDUCTION GEAR</t>
  </si>
  <si>
    <t>PEGA5N10627450</t>
  </si>
  <si>
    <t>688-5000788</t>
  </si>
  <si>
    <t>K21HHGG0656</t>
  </si>
  <si>
    <t>688-24113-002</t>
  </si>
  <si>
    <t>2A MAIN REDUCTION GEAR</t>
  </si>
  <si>
    <t>PEGA5N10627451</t>
  </si>
  <si>
    <t>688-5000789</t>
  </si>
  <si>
    <t>K21HHGG0697</t>
  </si>
  <si>
    <t>688-24114-002</t>
  </si>
  <si>
    <t>2B MAIN REDUCTION GEAR</t>
  </si>
  <si>
    <t>PEGA5N10627452</t>
  </si>
  <si>
    <t>688-5001133</t>
  </si>
  <si>
    <t>K21THLG0197</t>
  </si>
  <si>
    <t>CRC (CAN = 20 OZ)</t>
  </si>
  <si>
    <t>688-59311-003</t>
  </si>
  <si>
    <t>C R C CHEMICALS U S A; 885 LOUIS DR; WARMINSTER, PA 18974-2869; UNITED STATES; Phone: 215-674-4300; Fax: 215-674-2196</t>
  </si>
  <si>
    <t>MACERATING TOILET</t>
  </si>
  <si>
    <t>PEGA5N10627453</t>
  </si>
  <si>
    <t>K21MEHG0139</t>
  </si>
  <si>
    <t>CLEANING COMPOUND SOLVENT</t>
  </si>
  <si>
    <t>CRC 03095</t>
  </si>
  <si>
    <t>PEGA5N10627454</t>
  </si>
  <si>
    <t>K21ABKG0191</t>
  </si>
  <si>
    <t>Economizer line check valve</t>
  </si>
  <si>
    <t>805C-14S</t>
  </si>
  <si>
    <t>PEGA5N10627455</t>
  </si>
  <si>
    <t>K21ABKG0269</t>
  </si>
  <si>
    <t>PEGA5N10627456</t>
  </si>
  <si>
    <t>K21ABKG0347</t>
  </si>
  <si>
    <t>PEGA5N10627457</t>
  </si>
  <si>
    <t>K21HHKG0465</t>
  </si>
  <si>
    <t>12115-101</t>
  </si>
  <si>
    <t>PEGA5N10627458</t>
  </si>
  <si>
    <t>K21HHKG0481</t>
  </si>
  <si>
    <t>PEGA5N10627459</t>
  </si>
  <si>
    <t>K21BKKG0088</t>
  </si>
  <si>
    <t>403998-49V</t>
  </si>
  <si>
    <t>PEGA5N10627460</t>
  </si>
  <si>
    <t>K21BKKG0117</t>
  </si>
  <si>
    <t>PEGA5N10627461</t>
  </si>
  <si>
    <t>K21BKKG0146</t>
  </si>
  <si>
    <t>PEGA5N10627462</t>
  </si>
  <si>
    <t>K21HKKG1121</t>
  </si>
  <si>
    <t>SCREW,CAP,HEXAGON HEAD, 316 SS Impeller Bolt</t>
  </si>
  <si>
    <t>PEGA5N10627463</t>
  </si>
  <si>
    <t>K21HZKG1159</t>
  </si>
  <si>
    <t>PEGA5N10627464</t>
  </si>
  <si>
    <t>K21HZKG1184</t>
  </si>
  <si>
    <t>PEGA5N10627465</t>
  </si>
  <si>
    <t>K21HZKG1202</t>
  </si>
  <si>
    <t>PEGA5N10627466</t>
  </si>
  <si>
    <t>K21BKKG1596</t>
  </si>
  <si>
    <t>PEGA5N10627467</t>
  </si>
  <si>
    <t>K21HZKG1624</t>
  </si>
  <si>
    <t>PEGA5N10627468</t>
  </si>
  <si>
    <t>K21HZKG1642</t>
  </si>
  <si>
    <t>PEGA5N10627469</t>
  </si>
  <si>
    <t>K21BKKG0108</t>
  </si>
  <si>
    <t>PEGA5N10627470</t>
  </si>
  <si>
    <t>K21BKKG0079</t>
  </si>
  <si>
    <t>PEGA5N10627471</t>
  </si>
  <si>
    <t>K21BKKG0137</t>
  </si>
  <si>
    <t>PEGA5N10627472</t>
  </si>
  <si>
    <t>K21MTKG1133</t>
  </si>
  <si>
    <t>PEGA5N10627473</t>
  </si>
  <si>
    <t>K21HZKG1171</t>
  </si>
  <si>
    <t>PEGA5N10627474</t>
  </si>
  <si>
    <t>K21HZKG1197</t>
  </si>
  <si>
    <t>PEGA5N10627475</t>
  </si>
  <si>
    <t>K21HZKG1637</t>
  </si>
  <si>
    <t>PEGA5N10627476</t>
  </si>
  <si>
    <t>K21BKKG1590</t>
  </si>
  <si>
    <t>PEGA5N10627477</t>
  </si>
  <si>
    <t>K21BKKG1778</t>
  </si>
  <si>
    <t>PEGA5N10627478</t>
  </si>
  <si>
    <t>K21BKKG1808</t>
  </si>
  <si>
    <t>PEGA5N10627479</t>
  </si>
  <si>
    <t>688-5000953</t>
  </si>
  <si>
    <t>K21BKGG0744</t>
  </si>
  <si>
    <t xml:space="preserve">Grease Gun </t>
  </si>
  <si>
    <t>1363K27</t>
  </si>
  <si>
    <t>688-25141-001</t>
  </si>
  <si>
    <t>PEGA5N10627480</t>
  </si>
  <si>
    <t>K21BKFG0806</t>
  </si>
  <si>
    <t>LUBRICATING GUN,HAND</t>
  </si>
  <si>
    <t>PEGA5N10627481</t>
  </si>
  <si>
    <t>K21HHKG0562</t>
  </si>
  <si>
    <t>PEGA5N10627482</t>
  </si>
  <si>
    <t>K21HHKG0577</t>
  </si>
  <si>
    <t>PEGA5N10627483</t>
  </si>
  <si>
    <t>K21HHKG1208</t>
  </si>
  <si>
    <t>PEGA5N10627484</t>
  </si>
  <si>
    <t>K21BKKG1599</t>
  </si>
  <si>
    <t>908-1292-999</t>
  </si>
  <si>
    <t>688-52420-002</t>
  </si>
  <si>
    <t>04580</t>
  </si>
  <si>
    <t>PEGA5N10627485</t>
  </si>
  <si>
    <t>688-5001147</t>
  </si>
  <si>
    <t>K21MEHG0114</t>
  </si>
  <si>
    <t>6208-2RSJEM</t>
  </si>
  <si>
    <t>688-31435-001</t>
  </si>
  <si>
    <t>"NO BRUSH'' VERTICAL CONVERTER AND BACK IRON REGULATOR, MODEL NUMBER 33-154-1 ,TYPE 25-A, 60/400HZ 20 KVA , 3 PHASE,,,ASSEMBLY DRAWING A22-320-1</t>
  </si>
  <si>
    <t>PEGA5N10627486</t>
  </si>
  <si>
    <t>K21MEHG0012</t>
  </si>
  <si>
    <t>62082RSJEM</t>
  </si>
  <si>
    <t>NO BRUSH'' VERTICAL CONVERTER AND BACK IRON REGULATOR, MODEL NUMBER 39-059-1 ,TYPE 21-A, 60/400HZ 7.5 KVA ,3 PHASE,,,ASSEMBLY DRAWING A22-312-2</t>
  </si>
  <si>
    <t>F &amp; F1</t>
  </si>
  <si>
    <t>PEGA5N10627487</t>
  </si>
  <si>
    <t>688-5001124</t>
  </si>
  <si>
    <t>K21MEHG0032</t>
  </si>
  <si>
    <t>688-31433-001</t>
  </si>
  <si>
    <t>'NO BRUSH'' VERTICAL CONVERTER AND BACK IRON REGULATOR, MODEL NUMBER 39-059-1 ,TYPE 22-A, 60/400HZ 6.5 KVA ,3 PHASE,,,ASSEMBLY DRAWING C22-312-3</t>
  </si>
  <si>
    <t>F &amp; G</t>
  </si>
  <si>
    <t>PEGA5N10627488</t>
  </si>
  <si>
    <t>688-5001402</t>
  </si>
  <si>
    <t>K21MEHG0072</t>
  </si>
  <si>
    <t>688-31433-002</t>
  </si>
  <si>
    <t>NO BRUSH'' VERTICAL CONVERTER AND BACK IRON REGULATOR, MODEL NUMBER 39-059-1 ,TYPE 22-A, 60/400HZ 6.5 KVA ,3 PHASE,,,ASSEMBLY DRAWING C22-312-3</t>
  </si>
  <si>
    <t>PEGA5N10627489</t>
  </si>
  <si>
    <t>K21BSFG0017</t>
  </si>
  <si>
    <t>GTA-007</t>
  </si>
  <si>
    <t>PEGA5N10627490</t>
  </si>
  <si>
    <t>K21BSFG0027</t>
  </si>
  <si>
    <t>PEGA5N10627491</t>
  </si>
  <si>
    <t>K21BSFG0037</t>
  </si>
  <si>
    <t>PEGA5N10627492</t>
  </si>
  <si>
    <t>K21BSFG0047</t>
  </si>
  <si>
    <t>PEGA5N13106000</t>
  </si>
  <si>
    <t>K21BSFG0057</t>
  </si>
  <si>
    <t>PEGA5N13106001</t>
  </si>
  <si>
    <t>K21BSFG0067</t>
  </si>
  <si>
    <t>PEGA5N13106002</t>
  </si>
  <si>
    <t>K21BSFG0077</t>
  </si>
  <si>
    <t>PEGA5N13106003</t>
  </si>
  <si>
    <t>K21BSFG0088</t>
  </si>
  <si>
    <t>PEGA5N13106004</t>
  </si>
  <si>
    <t>K21BSFG0099</t>
  </si>
  <si>
    <t>PEGA5N13106005</t>
  </si>
  <si>
    <t>K21BSFG0107</t>
  </si>
  <si>
    <t>PEGA5N13106006</t>
  </si>
  <si>
    <t>K21BSFG0120</t>
  </si>
  <si>
    <t>PEGA5N13106007</t>
  </si>
  <si>
    <t>K21BSFG0138</t>
  </si>
  <si>
    <t>PEGA5N13106008</t>
  </si>
  <si>
    <t>CANX (BQ) PER REQUEST  - VSE REC ITEM</t>
  </si>
  <si>
    <t>K21BSFG0159</t>
  </si>
  <si>
    <t>PEGA5N13106009</t>
  </si>
  <si>
    <t>K21BSFG0164</t>
  </si>
  <si>
    <t>PEGA5N13106010</t>
  </si>
  <si>
    <t>K21BSFG0185</t>
  </si>
  <si>
    <t>PEGA5N13106011</t>
  </si>
  <si>
    <t>K21BSFG0405</t>
  </si>
  <si>
    <t>PEGA5N13106012</t>
  </si>
  <si>
    <t>K21BSFG0420</t>
  </si>
  <si>
    <t>PEGA5N13106013</t>
  </si>
  <si>
    <t>K21BSFG0784</t>
  </si>
  <si>
    <t>PEGA5N13106014</t>
  </si>
  <si>
    <t>K21BSFG0199</t>
  </si>
  <si>
    <t>PEGA5N13106015</t>
  </si>
  <si>
    <t>K21BSFG0217</t>
  </si>
  <si>
    <t>PEGA5N13106016</t>
  </si>
  <si>
    <t>K21BSFG0235</t>
  </si>
  <si>
    <t>PEGA5N13106017</t>
  </si>
  <si>
    <t>K21BSFG0241</t>
  </si>
  <si>
    <t>PEGA5N13106018</t>
  </si>
  <si>
    <t>K21BSFG0259</t>
  </si>
  <si>
    <t>PEGA5N13106019</t>
  </si>
  <si>
    <t>K21BSFG0273</t>
  </si>
  <si>
    <t>PEGA5N13106020</t>
  </si>
  <si>
    <t>K21BSFG0287</t>
  </si>
  <si>
    <t>PEGA5N13106021</t>
  </si>
  <si>
    <t>K21BSFG0300</t>
  </si>
  <si>
    <t>PEGA5N13106022</t>
  </si>
  <si>
    <t>K21BSFG0332</t>
  </si>
  <si>
    <t>PEGA5N13106023</t>
  </si>
  <si>
    <t>K21BSFG0389</t>
  </si>
  <si>
    <t>PEGA5N13106024</t>
  </si>
  <si>
    <t>K21BSFG0426</t>
  </si>
  <si>
    <t>PEGA5N13106025</t>
  </si>
  <si>
    <t>K21BSFG0443</t>
  </si>
  <si>
    <t>PEGA5N13106026</t>
  </si>
  <si>
    <t>K21BSFG0458</t>
  </si>
  <si>
    <t>PEGA5N13106027</t>
  </si>
  <si>
    <t>K21BSFG0473</t>
  </si>
  <si>
    <t>PEGA5N13106028</t>
  </si>
  <si>
    <t>K21BSLG0013</t>
  </si>
  <si>
    <t>PEGA5N13106029</t>
  </si>
  <si>
    <t>K21SHLG0041</t>
  </si>
  <si>
    <t>Thinner GTA-007</t>
  </si>
  <si>
    <t>PEGA5N13106030</t>
  </si>
  <si>
    <t>688-5001656</t>
  </si>
  <si>
    <t>K21HHKG1524</t>
  </si>
  <si>
    <t>688-52410-029</t>
  </si>
  <si>
    <t>SEA WATER VALVE 524-VL-34</t>
  </si>
  <si>
    <t>PEGA5N13106031</t>
  </si>
  <si>
    <t>688-5001667</t>
  </si>
  <si>
    <t>K21HHKG1526</t>
  </si>
  <si>
    <t>688-52410-030</t>
  </si>
  <si>
    <t>SEA WATER VALVE 524-VL-35</t>
  </si>
  <si>
    <t>PEGA5N13106032</t>
  </si>
  <si>
    <t>688-5001661</t>
  </si>
  <si>
    <t>K21HHKG1528</t>
  </si>
  <si>
    <t>688-52410-031</t>
  </si>
  <si>
    <t>SEA WATER VALVE 524-VL-39</t>
  </si>
  <si>
    <t>PEGA5N13106033</t>
  </si>
  <si>
    <t>688-5001652</t>
  </si>
  <si>
    <t>K21HHKG1530</t>
  </si>
  <si>
    <t>688-52410-032</t>
  </si>
  <si>
    <t>SEA WATER VALVE 524-VL-44</t>
  </si>
  <si>
    <t>PEGA5N13106034</t>
  </si>
  <si>
    <t>688-5001657</t>
  </si>
  <si>
    <t>K21HHKG1532</t>
  </si>
  <si>
    <t>688-52410-033</t>
  </si>
  <si>
    <t>SEA WATER VALVE 524-VL-45</t>
  </si>
  <si>
    <t>PEGA5N13106035</t>
  </si>
  <si>
    <t>688-5001666</t>
  </si>
  <si>
    <t>K21HHKG1534</t>
  </si>
  <si>
    <t>688-52410-034</t>
  </si>
  <si>
    <t>SEA WATER VALVE 524-VL-46</t>
  </si>
  <si>
    <t>PEGA5N13106036</t>
  </si>
  <si>
    <t>688-5001019</t>
  </si>
  <si>
    <t>K21BSKG0921</t>
  </si>
  <si>
    <t>Heavy Duty Box Type Vehicle Bracket for 5 LB Extinguisher Model 821</t>
  </si>
  <si>
    <t>821S</t>
  </si>
  <si>
    <t>688-55521-008</t>
  </si>
  <si>
    <t>PEGA5N13106037</t>
  </si>
  <si>
    <t>K21HKKG1117</t>
  </si>
  <si>
    <t>PEGA5N13106038</t>
  </si>
  <si>
    <t>K21HZKG1155</t>
  </si>
  <si>
    <t>PEGA5N13106039</t>
  </si>
  <si>
    <t>K21HKKG1125</t>
  </si>
  <si>
    <t>PEGA5N13106040</t>
  </si>
  <si>
    <t>K21HZKG1163</t>
  </si>
  <si>
    <t>PEGA5N13106041</t>
  </si>
  <si>
    <t>K21BKKG0097</t>
  </si>
  <si>
    <t>PEGA5N13106042</t>
  </si>
  <si>
    <t>K21BKKG0068</t>
  </si>
  <si>
    <t>PEGA5N13106043</t>
  </si>
  <si>
    <t>K21BKKG0126</t>
  </si>
  <si>
    <t>PEGA5N13106044</t>
  </si>
  <si>
    <t>K21HZKG1185</t>
  </si>
  <si>
    <t>PEGA5N13106045</t>
  </si>
  <si>
    <t>K21BKKG1604</t>
  </si>
  <si>
    <t>PEGA5N13106046</t>
  </si>
  <si>
    <t>K21HZKG1625</t>
  </si>
  <si>
    <t>PEGA5N13106047</t>
  </si>
  <si>
    <t>K21BKKG1767</t>
  </si>
  <si>
    <t>PEGA5N13106048</t>
  </si>
  <si>
    <t>K21BKKG1797</t>
  </si>
  <si>
    <t>PEGA5N13106049</t>
  </si>
  <si>
    <t>K21BKKG0102</t>
  </si>
  <si>
    <t>PEGA5N13106050</t>
  </si>
  <si>
    <t>K21BKKG0073</t>
  </si>
  <si>
    <t>PEGA5N13106051</t>
  </si>
  <si>
    <t>K21BKKG0131</t>
  </si>
  <si>
    <t>PEGA5N13106052</t>
  </si>
  <si>
    <t>K21BKKG1802</t>
  </si>
  <si>
    <t>PEGA5N13106053</t>
  </si>
  <si>
    <t>K21HKKG1118</t>
  </si>
  <si>
    <t>600-0002-190</t>
  </si>
  <si>
    <t>PEGA5N13106054</t>
  </si>
  <si>
    <t>K21HZKG1156</t>
  </si>
  <si>
    <t>PEGA5N13106055</t>
  </si>
  <si>
    <t>K21BKKG1779</t>
  </si>
  <si>
    <t>364-0603-579</t>
  </si>
  <si>
    <t>72</t>
  </si>
  <si>
    <t>PEGA5N13106056</t>
  </si>
  <si>
    <t>K21BKKG1810</t>
  </si>
  <si>
    <t>PEGA5N13106057</t>
  </si>
  <si>
    <t>688-5001013</t>
  </si>
  <si>
    <t>K21BSKG0915</t>
  </si>
  <si>
    <t>688-55521-002</t>
  </si>
  <si>
    <t>PEGA5N13106058</t>
  </si>
  <si>
    <t>688-5001014</t>
  </si>
  <si>
    <t>K21BSKG0916</t>
  </si>
  <si>
    <t>688-55521-003</t>
  </si>
  <si>
    <t>PEGA5N13106059</t>
  </si>
  <si>
    <t>688-5001015</t>
  </si>
  <si>
    <t>K21BSKG0917</t>
  </si>
  <si>
    <t>688-55521-004</t>
  </si>
  <si>
    <t>PEGA5N13106060</t>
  </si>
  <si>
    <t>688-5001016</t>
  </si>
  <si>
    <t>K21BSKG0918</t>
  </si>
  <si>
    <t>688-55521-005</t>
  </si>
  <si>
    <t>PEGA5N13106061</t>
  </si>
  <si>
    <t>688-5001017</t>
  </si>
  <si>
    <t>K21BSKG0919</t>
  </si>
  <si>
    <t>688-55521-006</t>
  </si>
  <si>
    <t>PEGA5N13106062</t>
  </si>
  <si>
    <t>688-5001018</t>
  </si>
  <si>
    <t>K21BSKG0920</t>
  </si>
  <si>
    <t>688-55521-007</t>
  </si>
  <si>
    <t>PEGA5N13106063</t>
  </si>
  <si>
    <t>688-5001020</t>
  </si>
  <si>
    <t>K21BSKG0922</t>
  </si>
  <si>
    <t>688-55521-009</t>
  </si>
  <si>
    <t>PEGA5N13106064</t>
  </si>
  <si>
    <t>688-5001021</t>
  </si>
  <si>
    <t>K21BSKG0923</t>
  </si>
  <si>
    <t>688-55521-010</t>
  </si>
  <si>
    <t>PEGA5N13106065</t>
  </si>
  <si>
    <t>K21BSKG0060</t>
  </si>
  <si>
    <t>PEGA5N13106066</t>
  </si>
  <si>
    <t>K21MTKG1851</t>
  </si>
  <si>
    <t>PEGA5N13106067</t>
  </si>
  <si>
    <t>K21MTKG1880</t>
  </si>
  <si>
    <t>PEGA5N13106068</t>
  </si>
  <si>
    <t>K21MTKG1909</t>
  </si>
  <si>
    <t>PEGA5N13106069</t>
  </si>
  <si>
    <t>K21MTKG1938</t>
  </si>
  <si>
    <t>PEGA5N13106070</t>
  </si>
  <si>
    <t>K21HZKG1077</t>
  </si>
  <si>
    <t>PEGA5N13106071</t>
  </si>
  <si>
    <t>K21HHKG0469</t>
  </si>
  <si>
    <t>PEGA5N13106072</t>
  </si>
  <si>
    <t>K21HHKG0429</t>
  </si>
  <si>
    <t>PEGA5N13106073</t>
  </si>
  <si>
    <t>K21HHKG0441</t>
  </si>
  <si>
    <t>PEGA5N13106074</t>
  </si>
  <si>
    <t>K21HHKG0453</t>
  </si>
  <si>
    <t>PEGA5N13106075</t>
  </si>
  <si>
    <t>K21HZKG1075</t>
  </si>
  <si>
    <t>PEGA5N13106077</t>
  </si>
  <si>
    <t>K21HZKG1070</t>
  </si>
  <si>
    <t>PEGA5N13106078</t>
  </si>
  <si>
    <t>K21BSFG0310</t>
  </si>
  <si>
    <t>PEGA5N13106080</t>
  </si>
  <si>
    <t>K21BSFG0321</t>
  </si>
  <si>
    <t>PEGA5N13106081</t>
  </si>
  <si>
    <t>K21BSFG0016</t>
  </si>
  <si>
    <t>PEGA5N13106082</t>
  </si>
  <si>
    <t>K21BSFG0026</t>
  </si>
  <si>
    <t>PEGA5N13106083</t>
  </si>
  <si>
    <t>K21BSFG0036</t>
  </si>
  <si>
    <t>PEGA5N13106084</t>
  </si>
  <si>
    <t>K21BSFG0046</t>
  </si>
  <si>
    <t>PEGA5N13106085</t>
  </si>
  <si>
    <t>K21BSFG0056</t>
  </si>
  <si>
    <t>PEGA5N13106086</t>
  </si>
  <si>
    <t>K21BSFG0066</t>
  </si>
  <si>
    <t>PEGA5N13106087</t>
  </si>
  <si>
    <t>K21BSFG0076</t>
  </si>
  <si>
    <t>PEGA5N13106088</t>
  </si>
  <si>
    <t>K21BSFG0087</t>
  </si>
  <si>
    <t>PEGA5N13106089</t>
  </si>
  <si>
    <t>K21BSFG0098</t>
  </si>
  <si>
    <t>PEGA5N13106090</t>
  </si>
  <si>
    <t>K21BSFG0106</t>
  </si>
  <si>
    <t>PEGA5N13106091</t>
  </si>
  <si>
    <t>K21BSFG0119</t>
  </si>
  <si>
    <t>PEGA5N13106092</t>
  </si>
  <si>
    <t>K21BSFG0137</t>
  </si>
  <si>
    <t>PEGA5N13106093</t>
  </si>
  <si>
    <t>K21BSFG0158</t>
  </si>
  <si>
    <t>PEGA5N13106094</t>
  </si>
  <si>
    <t>K21BSFG0163</t>
  </si>
  <si>
    <t>PEGA5N13106095</t>
  </si>
  <si>
    <t>K21BSFG0184</t>
  </si>
  <si>
    <t>PEGA5N13106096</t>
  </si>
  <si>
    <t>K21BSFG0404</t>
  </si>
  <si>
    <t>PEGA5N13106097</t>
  </si>
  <si>
    <t>K21BSFG0419</t>
  </si>
  <si>
    <t>PEGA5N13106098</t>
  </si>
  <si>
    <t>K21BSFG0783</t>
  </si>
  <si>
    <t>PEGA5N13106099</t>
  </si>
  <si>
    <t>K21BSFG0198</t>
  </si>
  <si>
    <t>PEGA5N13106100</t>
  </si>
  <si>
    <t>K21BSFG0216</t>
  </si>
  <si>
    <t>PEGA5N13106101</t>
  </si>
  <si>
    <t>K21BSFG0234</t>
  </si>
  <si>
    <t>PEGA5N13106102</t>
  </si>
  <si>
    <t>K21BSFG0238</t>
  </si>
  <si>
    <t>PEGA5N13106103</t>
  </si>
  <si>
    <t>K21BSFG0258</t>
  </si>
  <si>
    <t>PEGA5N13106104</t>
  </si>
  <si>
    <t>K21BSFG0272</t>
  </si>
  <si>
    <t>PEGA5N13106105</t>
  </si>
  <si>
    <t>K21BSFG0286</t>
  </si>
  <si>
    <t>PEGA5N13106106</t>
  </si>
  <si>
    <t>K21BSFG0299</t>
  </si>
  <si>
    <t>PEGA5N13106107</t>
  </si>
  <si>
    <t>K21BSFG0331</t>
  </si>
  <si>
    <t>PEGA5N13106108</t>
  </si>
  <si>
    <t>K21BSFG0388</t>
  </si>
  <si>
    <t>PEGA5N13106109</t>
  </si>
  <si>
    <t>K21BSFG0425</t>
  </si>
  <si>
    <t>PEGA5N13106110</t>
  </si>
  <si>
    <t>K21BSFG0442</t>
  </si>
  <si>
    <t>PEGA5N13106111</t>
  </si>
  <si>
    <t>K21BSFG0457</t>
  </si>
  <si>
    <t>PEGA5N13106112</t>
  </si>
  <si>
    <t>K21BSFG0472</t>
  </si>
  <si>
    <t>PEGA5N13106113</t>
  </si>
  <si>
    <t>K21BSFG0014</t>
  </si>
  <si>
    <t>PEGA5N13106114</t>
  </si>
  <si>
    <t>K21BSFG0024</t>
  </si>
  <si>
    <t>PEGA5N13106115</t>
  </si>
  <si>
    <t>K21BSFG0034</t>
  </si>
  <si>
    <t>PEGA5N13106116</t>
  </si>
  <si>
    <t>K21BSFG0044</t>
  </si>
  <si>
    <t>PEGA5N13106117</t>
  </si>
  <si>
    <t>K21BSFG0054</t>
  </si>
  <si>
    <t>PEGA5N13106118</t>
  </si>
  <si>
    <t>K21BSFG0064</t>
  </si>
  <si>
    <t>PEGA5N13106119</t>
  </si>
  <si>
    <t>K21BSFG0074</t>
  </si>
  <si>
    <t>PEGA5N13106120</t>
  </si>
  <si>
    <t>K21BSFG0085</t>
  </si>
  <si>
    <t>PEGA5N13106121</t>
  </si>
  <si>
    <t>K21BSFG0096</t>
  </si>
  <si>
    <t>PEGA5N13106122</t>
  </si>
  <si>
    <t>K21BSFG0104</t>
  </si>
  <si>
    <t>PEGA5N13106123</t>
  </si>
  <si>
    <t>K21BSFG0135</t>
  </si>
  <si>
    <t>PEGA5N13106125</t>
  </si>
  <si>
    <t>K21BSFG0156</t>
  </si>
  <si>
    <t>PEGA5N13106126</t>
  </si>
  <si>
    <t>K21BSFG0161</t>
  </si>
  <si>
    <t>PEGA5N13106127</t>
  </si>
  <si>
    <t>K21BSFG0182</t>
  </si>
  <si>
    <t>PEGA5N13106128</t>
  </si>
  <si>
    <t>K21BSFG0402</t>
  </si>
  <si>
    <t>PEGA5N13106129</t>
  </si>
  <si>
    <t>K21BSFG0417</t>
  </si>
  <si>
    <t>PEGA5N13106130</t>
  </si>
  <si>
    <t>K21BSFG0423</t>
  </si>
  <si>
    <t>PEGA5N13106131</t>
  </si>
  <si>
    <t>K21BSFG0781</t>
  </si>
  <si>
    <t>PEGA5N13106132</t>
  </si>
  <si>
    <t>K21BSFG0196</t>
  </si>
  <si>
    <t>PEGA5N13106133</t>
  </si>
  <si>
    <t>K21BSFG0214</t>
  </si>
  <si>
    <t>PEGA5N13106134</t>
  </si>
  <si>
    <t>K21BSFG0232</t>
  </si>
  <si>
    <t>PEGA5N13106135</t>
  </si>
  <si>
    <t>K21BSFG0240</t>
  </si>
  <si>
    <t>PEGA5N13106136</t>
  </si>
  <si>
    <t>K21BSFG0254</t>
  </si>
  <si>
    <t>PEGA5N13106137</t>
  </si>
  <si>
    <t>K21BSFG0270</t>
  </si>
  <si>
    <t>PEGA5N13106138</t>
  </si>
  <si>
    <t>K21BSFG0284</t>
  </si>
  <si>
    <t>PEGA5N13106139</t>
  </si>
  <si>
    <t>K21BSFG0297</t>
  </si>
  <si>
    <t>PEGA5N13106140</t>
  </si>
  <si>
    <t>K21BSFG0306</t>
  </si>
  <si>
    <t>PEGA5N13106141</t>
  </si>
  <si>
    <t>K21BSFG0317</t>
  </si>
  <si>
    <t>PEGA5N13106142</t>
  </si>
  <si>
    <t>K21BSFG0329</t>
  </si>
  <si>
    <t>PEGA5N13106143</t>
  </si>
  <si>
    <t>K21BSFG0386</t>
  </si>
  <si>
    <t>PEGA5N13106144</t>
  </si>
  <si>
    <t>K21BSFG0440</t>
  </si>
  <si>
    <t>PEGA5N13106145</t>
  </si>
  <si>
    <t>K21BSFG0455</t>
  </si>
  <si>
    <t>PEGA5N13106146</t>
  </si>
  <si>
    <t>K21BSFG0470</t>
  </si>
  <si>
    <t>PEGA5N13106147</t>
  </si>
  <si>
    <t>K21ABKG0178</t>
  </si>
  <si>
    <t>PEGA5N13106148</t>
  </si>
  <si>
    <t>K21ABKG0256</t>
  </si>
  <si>
    <t>PEGA5N13106149</t>
  </si>
  <si>
    <t>K21ABKG0334</t>
  </si>
  <si>
    <t>PEGA5N13106150</t>
  </si>
  <si>
    <t>K21BSFG0015</t>
  </si>
  <si>
    <t>PEGA5N13106151</t>
  </si>
  <si>
    <t>K21BSFG0025</t>
  </si>
  <si>
    <t>PEGA5N13106152</t>
  </si>
  <si>
    <t>K21BSFG0035</t>
  </si>
  <si>
    <t>PEGA5N13106153</t>
  </si>
  <si>
    <t>K21BSFG0045</t>
  </si>
  <si>
    <t>PEGA5N13106154</t>
  </si>
  <si>
    <t>K21BSFG0055</t>
  </si>
  <si>
    <t>PEGA5N13106155</t>
  </si>
  <si>
    <t>K21BSFG0065</t>
  </si>
  <si>
    <t>PEGA5N13106156</t>
  </si>
  <si>
    <t>K21BSFG0075</t>
  </si>
  <si>
    <t>PEGA5N13106157</t>
  </si>
  <si>
    <t>K21BSFG0086</t>
  </si>
  <si>
    <t>PEGA5N13106158</t>
  </si>
  <si>
    <t>K21BSFG0097</t>
  </si>
  <si>
    <t>PEGA5N13106159</t>
  </si>
  <si>
    <t>K21BSFG0105</t>
  </si>
  <si>
    <t>PEGA5N13106160</t>
  </si>
  <si>
    <t>K21BSFG0118</t>
  </si>
  <si>
    <t>PEGA5N13106161</t>
  </si>
  <si>
    <t>K21BSFG0136</t>
  </si>
  <si>
    <t>PEGA5N13106162</t>
  </si>
  <si>
    <t>K21BSFG0157</t>
  </si>
  <si>
    <t>PEGA5N13106163</t>
  </si>
  <si>
    <t>K21BSFG0162</t>
  </si>
  <si>
    <t>PEGA5N13106164</t>
  </si>
  <si>
    <t>K21BSFG0183</t>
  </si>
  <si>
    <t>PEGA5N13106165</t>
  </si>
  <si>
    <t>K21BSFG0403</t>
  </si>
  <si>
    <t>PEGA5N13106166</t>
  </si>
  <si>
    <t>K21BSFG0418</t>
  </si>
  <si>
    <t>PEGA5N13106167</t>
  </si>
  <si>
    <t>K21BSFG0782</t>
  </si>
  <si>
    <t>PEGA5N13106168</t>
  </si>
  <si>
    <t>K21BSFG0197</t>
  </si>
  <si>
    <t>PEGA5N13106169</t>
  </si>
  <si>
    <t>K21BSFG0215</t>
  </si>
  <si>
    <t>PEGA5N13106170</t>
  </si>
  <si>
    <t>K21BSFG0233</t>
  </si>
  <si>
    <t>PEGA5N13106171</t>
  </si>
  <si>
    <t>K21BSFG0237</t>
  </si>
  <si>
    <t>PEGA5N13106172</t>
  </si>
  <si>
    <t>K21BSFG0255</t>
  </si>
  <si>
    <t>PEGA5N13106173</t>
  </si>
  <si>
    <t>K21BSFG0271</t>
  </si>
  <si>
    <t>PEGA5N13106174</t>
  </si>
  <si>
    <t>K21BSFG0285</t>
  </si>
  <si>
    <t>PEGA5N13106175</t>
  </si>
  <si>
    <t>K21BSFG0298</t>
  </si>
  <si>
    <t>PEGA5N13106176</t>
  </si>
  <si>
    <t>K21BSFG0309</t>
  </si>
  <si>
    <t>PEGA5N13106177</t>
  </si>
  <si>
    <t>7/1/22 QTY 1 REC 
7/5/22 QTY 1 REC</t>
  </si>
  <si>
    <t>K21BSFG0320</t>
  </si>
  <si>
    <t>PEGA5N13106178</t>
  </si>
  <si>
    <t>K21BSFG0330</t>
  </si>
  <si>
    <t>PEGA5N13106179</t>
  </si>
  <si>
    <t>K21BSFG0387</t>
  </si>
  <si>
    <t>PEGA5N13106180</t>
  </si>
  <si>
    <t>K21BSFG0424</t>
  </si>
  <si>
    <t>PEGA5N13106181</t>
  </si>
  <si>
    <t>K21BSFG0441</t>
  </si>
  <si>
    <t>PEGA5N13106182</t>
  </si>
  <si>
    <t>K21BSFG0456</t>
  </si>
  <si>
    <t>PEGA5N13106183</t>
  </si>
  <si>
    <t>K21BSFG0471</t>
  </si>
  <si>
    <t>PEGA5N13106184</t>
  </si>
  <si>
    <t>688-5000745</t>
  </si>
  <si>
    <t>K21BSKG0963</t>
  </si>
  <si>
    <t>688-58112-001</t>
  </si>
  <si>
    <t>PEGA5N13106185</t>
  </si>
  <si>
    <t>K21HHKG0503</t>
  </si>
  <si>
    <t>PEGA5N13106186</t>
  </si>
  <si>
    <t>K21HHKG0519</t>
  </si>
  <si>
    <t>PEGA5N13106187</t>
  </si>
  <si>
    <t>K21HHKG0535</t>
  </si>
  <si>
    <t>PEGA5N13106188</t>
  </si>
  <si>
    <t>K21HHKG0550</t>
  </si>
  <si>
    <t>PEGA5N13106189</t>
  </si>
  <si>
    <t>K21HZKG1838</t>
  </si>
  <si>
    <t>PEGA5N13106194</t>
  </si>
  <si>
    <t>K21HZKG1867</t>
  </si>
  <si>
    <t>PEGA5N13106195</t>
  </si>
  <si>
    <t>K21HZKG1896</t>
  </si>
  <si>
    <t>PEGA5N13106196</t>
  </si>
  <si>
    <t>K21HZKG1925</t>
  </si>
  <si>
    <t>PEGA5N13106197</t>
  </si>
  <si>
    <t>688-5000780</t>
  </si>
  <si>
    <t>K21MTLG0077</t>
  </si>
  <si>
    <t>CAPASTIC</t>
  </si>
  <si>
    <t>688-63321-002</t>
  </si>
  <si>
    <t>SIEMENS INDUSTRY, INC. DBA</t>
  </si>
  <si>
    <t>PEGA5N13106198</t>
  </si>
  <si>
    <t>K21HHGG0760</t>
  </si>
  <si>
    <t>PEGA5N13106199</t>
  </si>
  <si>
    <t>K21HHGG0774</t>
  </si>
  <si>
    <t>PEGA5N13106200</t>
  </si>
  <si>
    <t>K21HHGG0788</t>
  </si>
  <si>
    <t>PEGA5N13106201</t>
  </si>
  <si>
    <t>K21HHGG0802</t>
  </si>
  <si>
    <t>PEGA5N13106202</t>
  </si>
  <si>
    <t>K21HHKG0460</t>
  </si>
  <si>
    <t>PEGA5N13106203</t>
  </si>
  <si>
    <t>K21HHKG0476</t>
  </si>
  <si>
    <t>PEGA5N13106204</t>
  </si>
  <si>
    <t>K21HHKG0436</t>
  </si>
  <si>
    <t>PEGA5N13106205</t>
  </si>
  <si>
    <t>K21HHKG0448</t>
  </si>
  <si>
    <t>PEGA5N13106206</t>
  </si>
  <si>
    <t>K21HHKG1467</t>
  </si>
  <si>
    <t>PEGA5N13106207</t>
  </si>
  <si>
    <t>K21HHGG0759</t>
  </si>
  <si>
    <t>PEGA5N13106208</t>
  </si>
  <si>
    <t>K21HHGG0773</t>
  </si>
  <si>
    <t>PEGA5N13106209</t>
  </si>
  <si>
    <t>K21HHGG0787</t>
  </si>
  <si>
    <t>PEGA5N13106210</t>
  </si>
  <si>
    <t>K21HHGG0801</t>
  </si>
  <si>
    <t>PEGA5N13106211</t>
  </si>
  <si>
    <t>K21HHKG0459</t>
  </si>
  <si>
    <t>PEGA5N13106212</t>
  </si>
  <si>
    <t>K21HHKG0475</t>
  </si>
  <si>
    <t>PEGA5N13106213</t>
  </si>
  <si>
    <t>K21HHKG0435</t>
  </si>
  <si>
    <t>PEGA5N13106214</t>
  </si>
  <si>
    <t>K21HHKG0447</t>
  </si>
  <si>
    <t>PEGA5N13106215</t>
  </si>
  <si>
    <t>K21HHKG1466</t>
  </si>
  <si>
    <t>PEGA5N13106216</t>
  </si>
  <si>
    <t>K21BKKG1308</t>
  </si>
  <si>
    <t>PEGA5N13106217</t>
  </si>
  <si>
    <t>K21BKKG1320</t>
  </si>
  <si>
    <t>PEGA5N13106218</t>
  </si>
  <si>
    <t>K21BKKG1332</t>
  </si>
  <si>
    <t>PEGA5N13106219</t>
  </si>
  <si>
    <t>K21HHKG1344</t>
  </si>
  <si>
    <t>PEGA5N13106220</t>
  </si>
  <si>
    <t>K21HHKG1357</t>
  </si>
  <si>
    <t>PEGA5N13106221</t>
  </si>
  <si>
    <t>K21HHKG1478</t>
  </si>
  <si>
    <t>PEGA5N13106222</t>
  </si>
  <si>
    <t>K21HHKG1491</t>
  </si>
  <si>
    <t>PEGA5N13106223</t>
  </si>
  <si>
    <t>K21HHKG1504</t>
  </si>
  <si>
    <t>PEGA5N13106224</t>
  </si>
  <si>
    <t>K21HHKG0564</t>
  </si>
  <si>
    <t>PEGA5N13106225</t>
  </si>
  <si>
    <t>K21HHKG0579</t>
  </si>
  <si>
    <t>PEGA5N13106226</t>
  </si>
  <si>
    <t>K21HHKG1210</t>
  </si>
  <si>
    <t>PEGA5N13106227</t>
  </si>
  <si>
    <t>K21HHGG0820</t>
  </si>
  <si>
    <t>SLIP JOINT ASSEMBLY</t>
  </si>
  <si>
    <t>12117-501</t>
  </si>
  <si>
    <t>PEGA5N13106228</t>
  </si>
  <si>
    <t>K21HHGG0829</t>
  </si>
  <si>
    <t>PEGA5N13106229</t>
  </si>
  <si>
    <t>K21ABKG0215</t>
  </si>
  <si>
    <t>Replacemnet indicator kit  Size 5/8"</t>
  </si>
  <si>
    <t>K-SA-4</t>
  </si>
  <si>
    <t>PEGA5N13106230</t>
  </si>
  <si>
    <t>K21ABKG0293</t>
  </si>
  <si>
    <t>PEGA5N13106231</t>
  </si>
  <si>
    <t>K21ABKG0371</t>
  </si>
  <si>
    <t>PEGA5N13106232</t>
  </si>
  <si>
    <t>K21HHKG0563</t>
  </si>
  <si>
    <t>PEGA5N13106233</t>
  </si>
  <si>
    <t>K21HHKG0578</t>
  </si>
  <si>
    <t>PEGA5N13106234</t>
  </si>
  <si>
    <t>K21HHKG1209</t>
  </si>
  <si>
    <t>PEGA5N13106235</t>
  </si>
  <si>
    <t>K21BKKG1309</t>
  </si>
  <si>
    <t>PEGA5N13106236</t>
  </si>
  <si>
    <t>K21BKKG1321</t>
  </si>
  <si>
    <t>PEGA5N13106237</t>
  </si>
  <si>
    <t>K21BKKG1333</t>
  </si>
  <si>
    <t>PEGA5N13106238</t>
  </si>
  <si>
    <t>K21HHKG1345</t>
  </si>
  <si>
    <t>PEGA5N13106239</t>
  </si>
  <si>
    <t>K21HHKG1358</t>
  </si>
  <si>
    <t>PEGA5N13106240</t>
  </si>
  <si>
    <t>K21HHKG1479</t>
  </si>
  <si>
    <t>PEGA5N13106241</t>
  </si>
  <si>
    <t>K21HHKG1492</t>
  </si>
  <si>
    <t>PEGA5N13106242</t>
  </si>
  <si>
    <t>K21HHKG1505</t>
  </si>
  <si>
    <t>PEGA5N13106243</t>
  </si>
  <si>
    <t>K21BKKG0111</t>
  </si>
  <si>
    <t>PEGA5N13106244</t>
  </si>
  <si>
    <t>K21BKKG0082</t>
  </si>
  <si>
    <t>PEGA5N13106245</t>
  </si>
  <si>
    <t>K21BKKG0140</t>
  </si>
  <si>
    <t>PEGA5N13106246</t>
  </si>
  <si>
    <t>K21HKKG1127</t>
  </si>
  <si>
    <t>WEARING RING</t>
  </si>
  <si>
    <t>PEGA5N13106247</t>
  </si>
  <si>
    <t>K21HZKG1165</t>
  </si>
  <si>
    <t>PEGA5N13106248</t>
  </si>
  <si>
    <t>K21HZKG1192</t>
  </si>
  <si>
    <t>PEGA5N13106249</t>
  </si>
  <si>
    <t>K21BKKG1610</t>
  </si>
  <si>
    <t>PEGA5N13106250</t>
  </si>
  <si>
    <t>K21HZKG1632</t>
  </si>
  <si>
    <t>PEGA5N13106251</t>
  </si>
  <si>
    <t>K21BKKG1310</t>
  </si>
  <si>
    <t>PEGA5N13106252</t>
  </si>
  <si>
    <t>K21BKKG1322</t>
  </si>
  <si>
    <t>PEGA5N13106253</t>
  </si>
  <si>
    <t>K21BKKG1334</t>
  </si>
  <si>
    <t>PEGA5N13106254</t>
  </si>
  <si>
    <t>K21HHKG1346</t>
  </si>
  <si>
    <t>PEGA5N13106255</t>
  </si>
  <si>
    <t>K21HHKG1359</t>
  </si>
  <si>
    <t>PEGA5N13106256</t>
  </si>
  <si>
    <t>K21HHKG1480</t>
  </si>
  <si>
    <t>PEGA5N13106257</t>
  </si>
  <si>
    <t>K21HHKG1493</t>
  </si>
  <si>
    <t>PEGA5N13106258</t>
  </si>
  <si>
    <t>K21HHKG1506</t>
  </si>
  <si>
    <t>PEGA5N13106259</t>
  </si>
  <si>
    <t>688-5001055</t>
  </si>
  <si>
    <t>K21BKHG0003</t>
  </si>
  <si>
    <t>GASKET,SPIRAL WOUND , 8" , 150 PSI</t>
  </si>
  <si>
    <t>M24716TY2CLA8.000IPS150PSI</t>
  </si>
  <si>
    <t>688-31122-003</t>
  </si>
  <si>
    <t>PEGA5N13106260</t>
  </si>
  <si>
    <t>688-5001054</t>
  </si>
  <si>
    <t>K21BKHG0009</t>
  </si>
  <si>
    <t>688-31123-003</t>
  </si>
  <si>
    <t>PEGA5N13106261</t>
  </si>
  <si>
    <t>K21SHLG0039</t>
  </si>
  <si>
    <t>PEGA5N13106262</t>
  </si>
  <si>
    <t>Shipped 
PARTIAL 
11/20/23 QTY 17 REC 
 QTY 33 PENDING</t>
  </si>
  <si>
    <t>K21SHLG0040</t>
  </si>
  <si>
    <t>PEGA5N13106263</t>
  </si>
  <si>
    <t>K21ABKG1654</t>
  </si>
  <si>
    <t>Charcoal filter</t>
  </si>
  <si>
    <t>0803004773</t>
  </si>
  <si>
    <t>PEGA5N13106264</t>
  </si>
  <si>
    <t>K21ABKG1693</t>
  </si>
  <si>
    <t>PEGA5N13106265</t>
  </si>
  <si>
    <t>K21BSKG0962</t>
  </si>
  <si>
    <t>PEGA5N13106266</t>
  </si>
  <si>
    <t>K21MTLG0076</t>
  </si>
  <si>
    <t>MIL-P-24441/20 TY3FA150</t>
  </si>
  <si>
    <t>PEGA5N13106267</t>
  </si>
  <si>
    <t>6885000791</t>
  </si>
  <si>
    <t>K21ABKG0758</t>
  </si>
  <si>
    <t>688-55121-004</t>
  </si>
  <si>
    <t>PEGA5N13106268</t>
  </si>
  <si>
    <t>11/24/21 QTY 1 REC 
6/16/22 QTY 3 REC</t>
  </si>
  <si>
    <t>6885000790</t>
  </si>
  <si>
    <t>K21ABKG0683</t>
  </si>
  <si>
    <t>688-55121-003</t>
  </si>
  <si>
    <t>PEGA5N13106269</t>
  </si>
  <si>
    <t>K21BKKG0099</t>
  </si>
  <si>
    <t>PEGA5N13106270</t>
  </si>
  <si>
    <t>K21BKKG0070</t>
  </si>
  <si>
    <t>PEGA5N13106271</t>
  </si>
  <si>
    <t>K21BKKG0128</t>
  </si>
  <si>
    <t>PEGA5N13106272</t>
  </si>
  <si>
    <t>K21BKKG1769</t>
  </si>
  <si>
    <t>Impeller Bolt O-ring</t>
  </si>
  <si>
    <t>PEGA5N13106273</t>
  </si>
  <si>
    <t>K21BKKG1799</t>
  </si>
  <si>
    <t>PEGA5N13106274</t>
  </si>
  <si>
    <t>K21HHKG0473</t>
  </si>
  <si>
    <t>PEGA5N13106275</t>
  </si>
  <si>
    <t>K21HHKG0433</t>
  </si>
  <si>
    <t>PEGA5N13106276</t>
  </si>
  <si>
    <t>K21HHKG0445</t>
  </si>
  <si>
    <t>PEGA5N13106277</t>
  </si>
  <si>
    <t>K21HHKG0457</t>
  </si>
  <si>
    <t>PEGA5N13106278</t>
  </si>
  <si>
    <t>K21HHKG0499</t>
  </si>
  <si>
    <t>PEGA5N13106279</t>
  </si>
  <si>
    <t>K21HHKG0515</t>
  </si>
  <si>
    <t>PEGA5N13106280</t>
  </si>
  <si>
    <t>K21HHKG0531</t>
  </si>
  <si>
    <t>PEGA5N13106281</t>
  </si>
  <si>
    <t>K21HHKG0546</t>
  </si>
  <si>
    <t>PEGA5N13106282</t>
  </si>
  <si>
    <t>K21BSKG0064</t>
  </si>
  <si>
    <t>PEGA5N13106283</t>
  </si>
  <si>
    <t>K21HHKG0501</t>
  </si>
  <si>
    <t>PEGA5N13106284</t>
  </si>
  <si>
    <t>K21HHKG0517</t>
  </si>
  <si>
    <t>PEGA5N13106285</t>
  </si>
  <si>
    <t>K21HHKG0533</t>
  </si>
  <si>
    <t>PEGA5N13106286</t>
  </si>
  <si>
    <t>8/8/22 1 received</t>
  </si>
  <si>
    <t>K21HHKG0548</t>
  </si>
  <si>
    <t>PEGA5N13106287</t>
  </si>
  <si>
    <t>K21ABKG1954</t>
  </si>
  <si>
    <t>U-Bolt, 3/8-16, 2 1/2" ID, Stainless</t>
  </si>
  <si>
    <t>8896T26</t>
  </si>
  <si>
    <t>PEGA5N13106288</t>
  </si>
  <si>
    <t>K21HHKG0502</t>
  </si>
  <si>
    <t>PEGA5N13106289</t>
  </si>
  <si>
    <t>K21HHKG0518</t>
  </si>
  <si>
    <t>PEGA5N13106290</t>
  </si>
  <si>
    <t>K21HHKG0534</t>
  </si>
  <si>
    <t>PEGA5N13106291</t>
  </si>
  <si>
    <t>K21HHKG0549</t>
  </si>
  <si>
    <t>PEGA5N13106292</t>
  </si>
  <si>
    <t>K21MEHG0140</t>
  </si>
  <si>
    <t xml:space="preserve">CRC LECTRA CLEAN , HEAVY DUTY LIQUID DEGREASER </t>
  </si>
  <si>
    <t>03121</t>
  </si>
  <si>
    <t>PEGA5N13106293</t>
  </si>
  <si>
    <t>K21HHKG0509</t>
  </si>
  <si>
    <t>PEGA5N13106294</t>
  </si>
  <si>
    <t>K21HHKG0525</t>
  </si>
  <si>
    <t>PEGA5N13106295</t>
  </si>
  <si>
    <t>K21HHKG0540</t>
  </si>
  <si>
    <t>PEGA5N13106296</t>
  </si>
  <si>
    <t>K21HHKG0555</t>
  </si>
  <si>
    <t>PEGA5N13106297</t>
  </si>
  <si>
    <t>K21HHKG0569</t>
  </si>
  <si>
    <t>PEGA5N13106298</t>
  </si>
  <si>
    <t>K21HHKG0584</t>
  </si>
  <si>
    <t>PEGA5N13106299</t>
  </si>
  <si>
    <t>K21HHKG1215</t>
  </si>
  <si>
    <t>PEGA5N13106300</t>
  </si>
  <si>
    <t>K21BKKG0110</t>
  </si>
  <si>
    <t>AL286-0258-000PC20</t>
  </si>
  <si>
    <t>PEGA5N13106301</t>
  </si>
  <si>
    <t>K21BKKG0081</t>
  </si>
  <si>
    <t>PEGA5N13106302</t>
  </si>
  <si>
    <t>K21BKKG0139</t>
  </si>
  <si>
    <t>PEGA5N13106303</t>
  </si>
  <si>
    <t>K21ABKG0931</t>
  </si>
  <si>
    <t>Eaton Aeroquip Inc</t>
  </si>
  <si>
    <t>PEGA5N13106304</t>
  </si>
  <si>
    <t>K21HHGG0764</t>
  </si>
  <si>
    <t>SHEET, NONMETALLIC, PROTECTIVE</t>
  </si>
  <si>
    <t>PEGA5N13106305</t>
  </si>
  <si>
    <t>K21HHGG0792</t>
  </si>
  <si>
    <t>PEGA5N13106306</t>
  </si>
  <si>
    <t>K21HHKG1218</t>
  </si>
  <si>
    <t>PEGA5N13106307</t>
  </si>
  <si>
    <t>K21HHKG1350</t>
  </si>
  <si>
    <t>PEGA5N13106308</t>
  </si>
  <si>
    <t>K21HHKG1363</t>
  </si>
  <si>
    <t>PEGA5N13106309</t>
  </si>
  <si>
    <t>K21HHKG1484</t>
  </si>
  <si>
    <t>PEGA5N13106310</t>
  </si>
  <si>
    <t>K21HHKG1497</t>
  </si>
  <si>
    <t>PEGA5N13106311</t>
  </si>
  <si>
    <t>K21HHKG1510</t>
  </si>
  <si>
    <t>PEGA5N13106312</t>
  </si>
  <si>
    <t>K21BKKG1780</t>
  </si>
  <si>
    <t>SHEET,NONMETALLIC,PROTECTIVE, 1/8"</t>
  </si>
  <si>
    <t>MIL-G-24696/1-0 22</t>
  </si>
  <si>
    <t>PEGA5N13106313</t>
  </si>
  <si>
    <t>K21BKKG1809</t>
  </si>
  <si>
    <t>PEGA5N13106314</t>
  </si>
  <si>
    <t>K21MTLG0075</t>
  </si>
  <si>
    <t>HH-P-1/8IN THK</t>
  </si>
  <si>
    <t>PEGA5N13106315</t>
  </si>
  <si>
    <t>K21ABKG1958</t>
  </si>
  <si>
    <t>Garlock, 1/8" thk, 50"x50"</t>
  </si>
  <si>
    <t>HH-P-46</t>
  </si>
  <si>
    <t>PEGA5N13106316</t>
  </si>
  <si>
    <t>K21BKKG1222</t>
  </si>
  <si>
    <t>MIL-A-17472 1 1 6IN</t>
  </si>
  <si>
    <t>PEGA5N13106317</t>
  </si>
  <si>
    <t>K21BKKG1232</t>
  </si>
  <si>
    <t>PEGA5N13106318</t>
  </si>
  <si>
    <t>K21HZKG1080</t>
  </si>
  <si>
    <t>PEGA5N13106319</t>
  </si>
  <si>
    <t>K21BSLG0150</t>
  </si>
  <si>
    <t>PEGA5N13106320</t>
  </si>
  <si>
    <t>K21BSLG0163</t>
  </si>
  <si>
    <t>PEGA5N13106321</t>
  </si>
  <si>
    <t>K21ABKG0154</t>
  </si>
  <si>
    <t>Service Valve pkg  1 5/8"</t>
  </si>
  <si>
    <t>06TA660001</t>
  </si>
  <si>
    <t>PEGA5N13106322</t>
  </si>
  <si>
    <t>K21ABKG0232</t>
  </si>
  <si>
    <t>PEGA5N13106323</t>
  </si>
  <si>
    <t>K21ABKG0310</t>
  </si>
  <si>
    <t>PEGA5N13106324</t>
  </si>
  <si>
    <t>K21ABKG0194</t>
  </si>
  <si>
    <t>Low side relief valve (235psi)</t>
  </si>
  <si>
    <t>3012-235</t>
  </si>
  <si>
    <t>Pc 27</t>
  </si>
  <si>
    <t>PEGA5N13106325</t>
  </si>
  <si>
    <t>K21ABKG0272</t>
  </si>
  <si>
    <t>PEGA5N13106326</t>
  </si>
  <si>
    <t>K21ABKG0350</t>
  </si>
  <si>
    <t>PEGA5N13106327</t>
  </si>
  <si>
    <t>K21HHKG0472</t>
  </si>
  <si>
    <t>PEGA5N13106328</t>
  </si>
  <si>
    <t>K21HHKG0432</t>
  </si>
  <si>
    <t>PEGA5N13106329</t>
  </si>
  <si>
    <t>K21HHKG0444</t>
  </si>
  <si>
    <t>PEGA5N13106330</t>
  </si>
  <si>
    <t>K21HHKG0456</t>
  </si>
  <si>
    <t>PEGA5N13106331</t>
  </si>
  <si>
    <t>K21HHKG0471</t>
  </si>
  <si>
    <t>PEGA5N13106332</t>
  </si>
  <si>
    <t>K21HHKG0431</t>
  </si>
  <si>
    <t>PEGA5N13106333</t>
  </si>
  <si>
    <t>K21HHKG0443</t>
  </si>
  <si>
    <t>PEGA5N13106334</t>
  </si>
  <si>
    <t>K21HHKG0455</t>
  </si>
  <si>
    <t>PEGA5N13106335</t>
  </si>
  <si>
    <t>K21HHGG0810</t>
  </si>
  <si>
    <t>PEGA5N13106336</t>
  </si>
  <si>
    <t>K21BKKG1220</t>
  </si>
  <si>
    <t>PEGA5N13106337</t>
  </si>
  <si>
    <t>K21BKKG1230</t>
  </si>
  <si>
    <t>PEGA5N13106338</t>
  </si>
  <si>
    <t>K21BKKG1307</t>
  </si>
  <si>
    <t>PEGA5N13106339</t>
  </si>
  <si>
    <t>K21BKKG1319</t>
  </si>
  <si>
    <t>PEGA5N13106340</t>
  </si>
  <si>
    <t>K21BKKG1331</t>
  </si>
  <si>
    <t>PEGA5N13106341</t>
  </si>
  <si>
    <t>K21HHKG1343</t>
  </si>
  <si>
    <t>PEGA5N13106342</t>
  </si>
  <si>
    <t>K21HHKG1356</t>
  </si>
  <si>
    <t>PEGA5N13106343</t>
  </si>
  <si>
    <t>K21HHKG1477</t>
  </si>
  <si>
    <t>PEGA5N13106344</t>
  </si>
  <si>
    <t>K21HHKG1490</t>
  </si>
  <si>
    <t>PEGA5N13106345</t>
  </si>
  <si>
    <t>K21HHKG1503</t>
  </si>
  <si>
    <t>PEGA5N13106346</t>
  </si>
  <si>
    <t>K21HHGG0755</t>
  </si>
  <si>
    <t>PEGA5N13106347</t>
  </si>
  <si>
    <t>K21HHGG0769</t>
  </si>
  <si>
    <t>PEGA5N13106348</t>
  </si>
  <si>
    <t>K21HHGG0783</t>
  </si>
  <si>
    <t>PEGA5N13106349</t>
  </si>
  <si>
    <t>K21HHGG0797</t>
  </si>
  <si>
    <t>PEGA5N13106350</t>
  </si>
  <si>
    <t>K21HHKG1462</t>
  </si>
  <si>
    <t>PEGA5N13106351</t>
  </si>
  <si>
    <t>K21HHGG0756</t>
  </si>
  <si>
    <t>PEGA5N13106352</t>
  </si>
  <si>
    <t>K21HHGG0770</t>
  </si>
  <si>
    <t>PEGA5N13106353</t>
  </si>
  <si>
    <t>K21HHGG0784</t>
  </si>
  <si>
    <t>PEGA5N13106354</t>
  </si>
  <si>
    <t>K21HHGG0798</t>
  </si>
  <si>
    <t>PEGA5N13106355</t>
  </si>
  <si>
    <t>K21HHKG1463</t>
  </si>
  <si>
    <t>PEGA5N13106356</t>
  </si>
  <si>
    <t>K21HHKG1471</t>
  </si>
  <si>
    <t>65691</t>
  </si>
  <si>
    <t>PEGA5N13106357</t>
  </si>
  <si>
    <t>K21BKKG1305</t>
  </si>
  <si>
    <t>PEGA5N13106358</t>
  </si>
  <si>
    <t>K21BKKG1317</t>
  </si>
  <si>
    <t>PEGA5N13106359</t>
  </si>
  <si>
    <t>K21BKKG1329</t>
  </si>
  <si>
    <t>PEGA5N13106360</t>
  </si>
  <si>
    <t>K21HHKG1341</t>
  </si>
  <si>
    <t>PEGA5N13106361</t>
  </si>
  <si>
    <t>K21HHKG1354</t>
  </si>
  <si>
    <t>PEGA5N13106362</t>
  </si>
  <si>
    <t>K21HHKG1475</t>
  </si>
  <si>
    <t>PEGA5N13106363</t>
  </si>
  <si>
    <t>K21HHKG1488</t>
  </si>
  <si>
    <t>PEGA5N13106364</t>
  </si>
  <si>
    <t>K21HHKG1501</t>
  </si>
  <si>
    <t>PEGA5N13106365</t>
  </si>
  <si>
    <t>K21ABKG0950</t>
  </si>
  <si>
    <t>Washer 3/4"ID x 1 7/8"ODx  7/64"Thk-316 SS</t>
  </si>
  <si>
    <t>90107A036</t>
  </si>
  <si>
    <t>mc master Carr</t>
  </si>
  <si>
    <t>PEGA5N13106366</t>
  </si>
  <si>
    <t>K21HHKG0498</t>
  </si>
  <si>
    <t>PEGA5N13106367</t>
  </si>
  <si>
    <t>K21HHKG0514</t>
  </si>
  <si>
    <t>PEGA5N13106368</t>
  </si>
  <si>
    <t>K21HHKG0530</t>
  </si>
  <si>
    <t>PEGA5N13106369</t>
  </si>
  <si>
    <t>K21HHKG0545</t>
  </si>
  <si>
    <t>PEGA5N13106370</t>
  </si>
  <si>
    <t>K21HHKG0560</t>
  </si>
  <si>
    <t>PEGA5N13106371</t>
  </si>
  <si>
    <t>K21HHKG0575</t>
  </si>
  <si>
    <t>PEGA5N13106372</t>
  </si>
  <si>
    <t>K21HHKG1206</t>
  </si>
  <si>
    <t>PEGA5N13106373</t>
  </si>
  <si>
    <t>K21HHKG0566</t>
  </si>
  <si>
    <t>PEGA5N13106374</t>
  </si>
  <si>
    <t>K21HHKG0581</t>
  </si>
  <si>
    <t>PEGA5N13106375</t>
  </si>
  <si>
    <t>K21HHKG1212</t>
  </si>
  <si>
    <t>PEGA5N13106376</t>
  </si>
  <si>
    <t>K21ABKG0671</t>
  </si>
  <si>
    <t>PEGA5N13106377</t>
  </si>
  <si>
    <t>K21ABKG0746</t>
  </si>
  <si>
    <t>PEGA5N13106378</t>
  </si>
  <si>
    <t>K21ABKG0674</t>
  </si>
  <si>
    <t>PEGA5N13106379</t>
  </si>
  <si>
    <t>K21ABKG0749</t>
  </si>
  <si>
    <t>PEGA5N13106380</t>
  </si>
  <si>
    <t>K21BKKG1304</t>
  </si>
  <si>
    <t>PEGA5N13106381</t>
  </si>
  <si>
    <t>K21BKKG1316</t>
  </si>
  <si>
    <t>PEGA5N13106382</t>
  </si>
  <si>
    <t>K21BKKG1328</t>
  </si>
  <si>
    <t>PEGA5N13106383</t>
  </si>
  <si>
    <t>K21HHKG1340</t>
  </si>
  <si>
    <t>PEGA5N13106384</t>
  </si>
  <si>
    <t>K21HHKG1353</t>
  </si>
  <si>
    <t>PEGA5N13106385</t>
  </si>
  <si>
    <t>K21HHKG1474</t>
  </si>
  <si>
    <t>PEGA5N13106386</t>
  </si>
  <si>
    <t>K21HHKG1487</t>
  </si>
  <si>
    <t>PEGA5N13106387</t>
  </si>
  <si>
    <t>K21HHKG1500</t>
  </si>
  <si>
    <t>PEGA5N13106388</t>
  </si>
  <si>
    <t>688-5000752</t>
  </si>
  <si>
    <t>K21HZGG0013</t>
  </si>
  <si>
    <t>LUBRICATING OIL,GENERAL PURPOSE, WD-40</t>
  </si>
  <si>
    <t>PEGA5N13106389</t>
  </si>
  <si>
    <t>K21HZGG0027</t>
  </si>
  <si>
    <t>PEGA5N13106390</t>
  </si>
  <si>
    <t>688-5000754</t>
  </si>
  <si>
    <t>K21HZGG0059</t>
  </si>
  <si>
    <t>688-23311-003</t>
  </si>
  <si>
    <t>PEGA5N13106391</t>
  </si>
  <si>
    <t>688-5000756</t>
  </si>
  <si>
    <t>K21HZGG0152</t>
  </si>
  <si>
    <t>PEGA5N13106392</t>
  </si>
  <si>
    <t>K21HZGG0166</t>
  </si>
  <si>
    <t>PEGA5N13106393</t>
  </si>
  <si>
    <t>688-5000758</t>
  </si>
  <si>
    <t>K21HZGG0198</t>
  </si>
  <si>
    <t>688-23312-003</t>
  </si>
  <si>
    <t>PEGA5N13106394</t>
  </si>
  <si>
    <t>688-5000760</t>
  </si>
  <si>
    <t>K21HZGG0291</t>
  </si>
  <si>
    <t>688-23313-001</t>
  </si>
  <si>
    <t>PEGA5N13106395</t>
  </si>
  <si>
    <t>K21HZGG0305</t>
  </si>
  <si>
    <t>PEGA5N13106396</t>
  </si>
  <si>
    <t>688-5000762</t>
  </si>
  <si>
    <t>K21HZGG0334</t>
  </si>
  <si>
    <t>688-23313-003</t>
  </si>
  <si>
    <t>PEGA5N13106397</t>
  </si>
  <si>
    <t>688-5000764</t>
  </si>
  <si>
    <t>K21HZGG0429</t>
  </si>
  <si>
    <t>688-23314-001</t>
  </si>
  <si>
    <t>PEGA5N13106398</t>
  </si>
  <si>
    <t>K21HZGG0443</t>
  </si>
  <si>
    <t>PEGA5N13106399</t>
  </si>
  <si>
    <t>688-5000766</t>
  </si>
  <si>
    <t>K21HZGG0472</t>
  </si>
  <si>
    <t>688-23314-003</t>
  </si>
  <si>
    <t>PEGA5N13106400</t>
  </si>
  <si>
    <t>K21HHGG0571</t>
  </si>
  <si>
    <t>PEGA5N13106401</t>
  </si>
  <si>
    <t>K21HHGG0613</t>
  </si>
  <si>
    <t>PEGA5N13106402</t>
  </si>
  <si>
    <t>K21HHGG0655</t>
  </si>
  <si>
    <t>PEGA5N13106403</t>
  </si>
  <si>
    <t>K21HHGG0696</t>
  </si>
  <si>
    <t>PEGA5N13106404</t>
  </si>
  <si>
    <t>688-5000949</t>
  </si>
  <si>
    <t>K21BKGG0741</t>
  </si>
  <si>
    <t>688-25132-003</t>
  </si>
  <si>
    <t>PEGA5N13106405</t>
  </si>
  <si>
    <t>K21THLG0196</t>
  </si>
  <si>
    <t>LUBRICATING OIL,GENERAL PURPOSE, WD-40 (BX = 12 EA and 1 EA = 8 OZ)</t>
  </si>
  <si>
    <t xml:space="preserve">WD-40 COMPANY 1061 CUDAHY PL; SAN DIEGO, CA 92110-3998; UNITED STATES
</t>
  </si>
  <si>
    <t>PEGA5N13106406</t>
  </si>
  <si>
    <t>K21BSKG0961</t>
  </si>
  <si>
    <t>PEGA5N13106407</t>
  </si>
  <si>
    <t>K21BSKG0960</t>
  </si>
  <si>
    <t>PEGA5N13106408</t>
  </si>
  <si>
    <t>K21BSKG0958</t>
  </si>
  <si>
    <t>PEGA5N13106409</t>
  </si>
  <si>
    <t>K21BSKG0959</t>
  </si>
  <si>
    <t>PEGA5N13106410</t>
  </si>
  <si>
    <t>K21BSKG0957</t>
  </si>
  <si>
    <t>PEGA5N13106411</t>
  </si>
  <si>
    <t>CANX (BQ) PER REQUEST// NOT CANX REC 10/12/23</t>
  </si>
  <si>
    <t>K21HHGG0638</t>
  </si>
  <si>
    <t>PEGA5N13106415</t>
  </si>
  <si>
    <t>688-5000769</t>
  </si>
  <si>
    <t>K21HZGG0725</t>
  </si>
  <si>
    <t>SCALE REMOVING COMPOUND, RYDLYME, 55 GAL DRUM</t>
  </si>
  <si>
    <t>688-24510-001</t>
  </si>
  <si>
    <t>PEGA5N13106416</t>
  </si>
  <si>
    <t>688-5000693</t>
  </si>
  <si>
    <t>K21YBGG0750</t>
  </si>
  <si>
    <t>688-25610-001</t>
  </si>
  <si>
    <t>PEGA5N13106417</t>
  </si>
  <si>
    <t>688-5001112</t>
  </si>
  <si>
    <t>K21YBKG0417</t>
  </si>
  <si>
    <t>688-51410-011</t>
  </si>
  <si>
    <t>PEGA5N13106418</t>
  </si>
  <si>
    <t>688-5000692</t>
  </si>
  <si>
    <t>K21YBKG1114</t>
  </si>
  <si>
    <t>688-52110-001</t>
  </si>
  <si>
    <t>PEGA5N13106419</t>
  </si>
  <si>
    <t>688-5000691</t>
  </si>
  <si>
    <t>K21YBKG1287</t>
  </si>
  <si>
    <t>688-52400-001</t>
  </si>
  <si>
    <t>PEGA5N13106420</t>
  </si>
  <si>
    <t>688-5001113</t>
  </si>
  <si>
    <t>K21YBKG1301</t>
  </si>
  <si>
    <t>688-52400-002</t>
  </si>
  <si>
    <t>PEGA5N13106421</t>
  </si>
  <si>
    <t>688-5001114</t>
  </si>
  <si>
    <t>K21YBKG1511</t>
  </si>
  <si>
    <t>688-52410-018</t>
  </si>
  <si>
    <t>PEGA5N13106422</t>
  </si>
  <si>
    <t>688-5001152</t>
  </si>
  <si>
    <t>K21MEKG1092</t>
  </si>
  <si>
    <t>6306-ZZ-C3</t>
  </si>
  <si>
    <t>688-59321-002</t>
  </si>
  <si>
    <t>PEGA5N13106423</t>
  </si>
  <si>
    <t>K21ABKG1658</t>
  </si>
  <si>
    <t>1417017896</t>
  </si>
  <si>
    <t>PEGA5N13106424</t>
  </si>
  <si>
    <t>K21ABKG1697</t>
  </si>
  <si>
    <t>PEGA5N13106425</t>
  </si>
  <si>
    <t>K21HKKG1754</t>
  </si>
  <si>
    <t>PARTS KIT,SEAL REPLACEMENT, MECHANICAL EQUIPMENT (ITEM IN KIT 30,31,32,33,34,35,40,44,52)</t>
  </si>
  <si>
    <t>SEA RECOVERY CORPORATION,  19610 S RANCHO WAY,  COMPTON, CA 90220-6039,  UNITED STATES,  Phone: 310-637-3400;  Fax: 310-736-3430  OR HYDROLOGIX INC;  813B PROFESSIONAL PLACE  W SUITE 103 B;  CHESAPEAKE, VIRGINIA  23320-3629;  UNITED STATES;  Phone: (757)5</t>
  </si>
  <si>
    <t>1BZ02 OR 03VR5</t>
  </si>
  <si>
    <t xml:space="preserve">SEA RECOVERY / Aqua Whisper Pro 450-1800
Owner’s Manual
Initial Release: March 2015
</t>
  </si>
  <si>
    <t>HP PUMP ASSY-12180513CO</t>
  </si>
  <si>
    <t>PEGA5N13106426</t>
  </si>
  <si>
    <t>K21ABKG1660</t>
  </si>
  <si>
    <t>O-RING 116 PRODUCTAS/AW</t>
  </si>
  <si>
    <t>2614010100</t>
  </si>
  <si>
    <t>PEGA5N13106427</t>
  </si>
  <si>
    <t>K21ABKG1699</t>
  </si>
  <si>
    <t>PEGA5N13106428</t>
  </si>
  <si>
    <t>K21HKKG1741</t>
  </si>
  <si>
    <t>O RING REAR COVER</t>
  </si>
  <si>
    <t>12180510CO-14</t>
  </si>
  <si>
    <t>HP PUMP ASSY-12180513CO/ ITEM 14</t>
  </si>
  <si>
    <t>PEGA5N13106429</t>
  </si>
  <si>
    <t>K21HKKG1737</t>
  </si>
  <si>
    <t xml:space="preserve">O-RING SIDE COVER </t>
  </si>
  <si>
    <t>12180510CO-07</t>
  </si>
  <si>
    <t>HP PUMP ASSY-12180513CO/ ITEM 7</t>
  </si>
  <si>
    <t>PEGA5N13106430</t>
  </si>
  <si>
    <t>K21HKKG1735</t>
  </si>
  <si>
    <t>SEAL,PLAIN ENCASED (OIL SEAL CRANKSHAFT)</t>
  </si>
  <si>
    <t>12180510CO-05</t>
  </si>
  <si>
    <t>HP PUMP ASSY-12180513CO/ ITEM 5</t>
  </si>
  <si>
    <t>PEGA5N13106431</t>
  </si>
  <si>
    <t>K21ABKG1655</t>
  </si>
  <si>
    <t>0803004906</t>
  </si>
  <si>
    <t>PEGA5N13106432</t>
  </si>
  <si>
    <t>K21ABKG1694</t>
  </si>
  <si>
    <t>PEGA5N13106433</t>
  </si>
  <si>
    <t>K21HKKG1746</t>
  </si>
  <si>
    <t>SEAL,PLAIN PLUNGER</t>
  </si>
  <si>
    <t>12180510CO-21</t>
  </si>
  <si>
    <t>HP PUMP ASSY-12180513CO/ ITEM  21</t>
  </si>
  <si>
    <t>PEGA5N13106434</t>
  </si>
  <si>
    <t>K21HKKG1734</t>
  </si>
  <si>
    <t>12180510CO-4</t>
  </si>
  <si>
    <t>HP PUMP ASSY-12180513CO- ITEM  4</t>
  </si>
  <si>
    <t>PEGA5N13106435</t>
  </si>
  <si>
    <t>K21BKKG1311</t>
  </si>
  <si>
    <t>PEGA5N13106437</t>
  </si>
  <si>
    <t>K21BKKG1323</t>
  </si>
  <si>
    <t>PEGA5N13106438</t>
  </si>
  <si>
    <t>K21BKKG1335</t>
  </si>
  <si>
    <t>PEGA5N13106439</t>
  </si>
  <si>
    <t>K21HHKG1347</t>
  </si>
  <si>
    <t>PEGA5N13106440</t>
  </si>
  <si>
    <t>K21HHKG1360</t>
  </si>
  <si>
    <t>PEGA5N13106441</t>
  </si>
  <si>
    <t>K21HHKG1481</t>
  </si>
  <si>
    <t>PEGA5N13106442</t>
  </si>
  <si>
    <t>K21HHKG1494</t>
  </si>
  <si>
    <t>PEGA5N13106443</t>
  </si>
  <si>
    <t>K21HHKG1507</t>
  </si>
  <si>
    <t>PEGA5N13106444</t>
  </si>
  <si>
    <t>K21HMKG1140</t>
  </si>
  <si>
    <t>PEGA5N13106445</t>
  </si>
  <si>
    <t>K21ABKG1955</t>
  </si>
  <si>
    <t>Bolt, 3/8"-16 X 1 1/4" Lg., Stainless</t>
  </si>
  <si>
    <t>92245A626</t>
  </si>
  <si>
    <t>PEGA5N13106446</t>
  </si>
  <si>
    <t>K21HKKG1751</t>
  </si>
  <si>
    <t>O-RING PLUNGER</t>
  </si>
  <si>
    <t>12180510CO-26</t>
  </si>
  <si>
    <t>HP PUMP ASSY-12180513CO/ ITEM 26</t>
  </si>
  <si>
    <t>PEGA5N13106447</t>
  </si>
  <si>
    <t>K21HHKG0486</t>
  </si>
  <si>
    <t>PEGA5N13106448</t>
  </si>
  <si>
    <t>K21HHKG0491</t>
  </si>
  <si>
    <t>PEGA5N13106449</t>
  </si>
  <si>
    <t>K21BKKG0588</t>
  </si>
  <si>
    <t>PEGA5N13106450</t>
  </si>
  <si>
    <t>K21BKKG0593</t>
  </si>
  <si>
    <t>PEGA5N13106451</t>
  </si>
  <si>
    <t>K21BKKG0598</t>
  </si>
  <si>
    <t>PEGA5N13106452</t>
  </si>
  <si>
    <t>K21BKKG0603</t>
  </si>
  <si>
    <t>PEGA5N13106453</t>
  </si>
  <si>
    <t>K21BKKG0608</t>
  </si>
  <si>
    <t>PEGA5N13106454</t>
  </si>
  <si>
    <t>K21BKKG0613</t>
  </si>
  <si>
    <t>PEGA5N13106455</t>
  </si>
  <si>
    <t>K21BKKG0618</t>
  </si>
  <si>
    <t>PEGA5N13106456</t>
  </si>
  <si>
    <t>K21BKKG0623</t>
  </si>
  <si>
    <t>PEGA5N13106457</t>
  </si>
  <si>
    <t>K21BKKG0628</t>
  </si>
  <si>
    <t>PEGA5N13106458</t>
  </si>
  <si>
    <t>K21BKKG0633</t>
  </si>
  <si>
    <t>PEGA5N13106459</t>
  </si>
  <si>
    <t>K21HHKG0638</t>
  </si>
  <si>
    <t>PEGA5N13106460</t>
  </si>
  <si>
    <t>K21HHKG0655</t>
  </si>
  <si>
    <t>PEGA5N13106461</t>
  </si>
  <si>
    <t>K21HHKG1054</t>
  </si>
  <si>
    <t>PEGA5N13106462</t>
  </si>
  <si>
    <t>K21HHKG1365</t>
  </si>
  <si>
    <t>PEGA5N13106463</t>
  </si>
  <si>
    <t>K21HHKG1370</t>
  </si>
  <si>
    <t>PEGA5N13106464</t>
  </si>
  <si>
    <t>K21HHKG1375</t>
  </si>
  <si>
    <t>PEGA5N13106465</t>
  </si>
  <si>
    <t>K21HHKG1456</t>
  </si>
  <si>
    <t>PEGA5N13106466</t>
  </si>
  <si>
    <t>K21ABKG0927</t>
  </si>
  <si>
    <t>Parker Hannifin corp</t>
  </si>
  <si>
    <t>PEGA5N13106467</t>
  </si>
  <si>
    <t>688-5001183</t>
  </si>
  <si>
    <t>K21BSLG0006</t>
  </si>
  <si>
    <t>Nut, Self Locking, Nylock, 1/4"-20 UNC-2B, Cres 316</t>
  </si>
  <si>
    <t>688-62300-001</t>
  </si>
  <si>
    <t>LADDER TREADS</t>
  </si>
  <si>
    <t>PEGA5N13106468</t>
  </si>
  <si>
    <t>K21BKKG0093</t>
  </si>
  <si>
    <t>FLAT WASHER 5/8'', NICKEL-COPPER Alloy 400 (Monel)</t>
  </si>
  <si>
    <t>90785A035</t>
  </si>
  <si>
    <t>PEGA5N13106469</t>
  </si>
  <si>
    <t>K21BKKG0122</t>
  </si>
  <si>
    <t>PEGA5N13106470</t>
  </si>
  <si>
    <t>K21BKKG0151</t>
  </si>
  <si>
    <t>PEGA5N13106471</t>
  </si>
  <si>
    <t>K21HMKG1138</t>
  </si>
  <si>
    <t>PEGA5N13106472</t>
  </si>
  <si>
    <t>K21HZKG1177</t>
  </si>
  <si>
    <t>PEGA5N13106473</t>
  </si>
  <si>
    <t>K21BKKG1620</t>
  </si>
  <si>
    <t>PEGA5N13106474</t>
  </si>
  <si>
    <t>K21HZKG1647</t>
  </si>
  <si>
    <t>PEGA5N13106475</t>
  </si>
  <si>
    <t>K21BKKG1649</t>
  </si>
  <si>
    <t>PEGA5N13106476</t>
  </si>
  <si>
    <t>K21BKKG1788</t>
  </si>
  <si>
    <t>WASHER, FLAT, 5/8 IN, NICU</t>
  </si>
  <si>
    <t>PEGA5N13106477</t>
  </si>
  <si>
    <t>K21BKKG1818</t>
  </si>
  <si>
    <t>PEGA5N13106478</t>
  </si>
  <si>
    <t>K21ABKG0167</t>
  </si>
  <si>
    <t>Oil Level Switch</t>
  </si>
  <si>
    <t>HK13LB004</t>
  </si>
  <si>
    <t>carrier</t>
  </si>
  <si>
    <t>Pc44</t>
  </si>
  <si>
    <t>PEGA5N13106479</t>
  </si>
  <si>
    <t>K21ABKG0245</t>
  </si>
  <si>
    <t>PEGA5N13106480</t>
  </si>
  <si>
    <t>K21ABKG0323</t>
  </si>
  <si>
    <t>PEGA5N13106481</t>
  </si>
  <si>
    <t>K21ABKG0169</t>
  </si>
  <si>
    <t>Oil Filter Cartridge</t>
  </si>
  <si>
    <t>Pc12</t>
  </si>
  <si>
    <t>PEGA5N13106482</t>
  </si>
  <si>
    <t>K21ABKG0247</t>
  </si>
  <si>
    <t>PEGA5N13106483</t>
  </si>
  <si>
    <t>K21ABKG0325</t>
  </si>
  <si>
    <t>PEGA5N13106484</t>
  </si>
  <si>
    <t>K21ABKG1010</t>
  </si>
  <si>
    <t>PEGA5N13106485</t>
  </si>
  <si>
    <t>K21ABKG0209</t>
  </si>
  <si>
    <t xml:space="preserve">Solenoid coil </t>
  </si>
  <si>
    <t>EF19ZE120</t>
  </si>
  <si>
    <t>Pc48</t>
  </si>
  <si>
    <t>PEGA5N13106486</t>
  </si>
  <si>
    <t>K21ABKG0287</t>
  </si>
  <si>
    <t>PEGA5N13106487</t>
  </si>
  <si>
    <t>K21ABKG0365</t>
  </si>
  <si>
    <t>PEGA5N13106488</t>
  </si>
  <si>
    <t>K21YBKG1300</t>
  </si>
  <si>
    <t>PEGA5N13106489</t>
  </si>
  <si>
    <t>K21ABKG0168</t>
  </si>
  <si>
    <t>Oil Separator Heater</t>
  </si>
  <si>
    <t>HT38KN007</t>
  </si>
  <si>
    <t>Pc45</t>
  </si>
  <si>
    <t>PEGA5N13106490</t>
  </si>
  <si>
    <t>K21ABKG0246</t>
  </si>
  <si>
    <t>PEGA5N13106491</t>
  </si>
  <si>
    <t>K21ABKG0324</t>
  </si>
  <si>
    <t>PEGA5N13106492</t>
  </si>
  <si>
    <t>K21BKKG1793</t>
  </si>
  <si>
    <t>NUT SELF-LOCKING,HEXAGON 3/8-16 STAINLESS STEEL</t>
  </si>
  <si>
    <t>PEGA5N13106493</t>
  </si>
  <si>
    <t>K21BKKG1823</t>
  </si>
  <si>
    <t>PEGA5N13106494</t>
  </si>
  <si>
    <t>K21ABKG1956</t>
  </si>
  <si>
    <t xml:space="preserve">Nut, 3/8"-16, Stainless </t>
  </si>
  <si>
    <t>PEGA5N13106495</t>
  </si>
  <si>
    <t>K21MTKG1144</t>
  </si>
  <si>
    <t>EXXON MOBIL CORPORATION DBA</t>
  </si>
  <si>
    <t>29700</t>
  </si>
  <si>
    <t>PEGA5N13106496</t>
  </si>
  <si>
    <t>K21MTKG1150</t>
  </si>
  <si>
    <t>PEGA5N13106497</t>
  </si>
  <si>
    <t>K21ABKG1673</t>
  </si>
  <si>
    <t>END PLUG DUAL 3" AW</t>
  </si>
  <si>
    <t>2453512400</t>
  </si>
  <si>
    <t>PEGA5N13106498</t>
  </si>
  <si>
    <t>K21ABKG1712</t>
  </si>
  <si>
    <t>PEGA5N13106499</t>
  </si>
  <si>
    <t>K21ABKG1678</t>
  </si>
  <si>
    <t>ELB90 6 FLARE X .25 FPT SS</t>
  </si>
  <si>
    <t>1317011769</t>
  </si>
  <si>
    <t>PEGA5N13106500</t>
  </si>
  <si>
    <t>K21ABKG1717</t>
  </si>
  <si>
    <t>PEGA5N13106501</t>
  </si>
  <si>
    <t>K21ABKG1664</t>
  </si>
  <si>
    <t>PEGA5N13106502</t>
  </si>
  <si>
    <t>K21ABKG1703</t>
  </si>
  <si>
    <t>PEGA5N13106503</t>
  </si>
  <si>
    <t>K21ABKG1661</t>
  </si>
  <si>
    <t>O-RING 230 BRINE 3” END PLUG</t>
  </si>
  <si>
    <t>2614014900</t>
  </si>
  <si>
    <t>PEGA5N13106504</t>
  </si>
  <si>
    <t>K21ABKG1700</t>
  </si>
  <si>
    <t>PEGA5N13106505</t>
  </si>
  <si>
    <t>K21ABKG1677</t>
  </si>
  <si>
    <t>O-RING 115 INTERCONNECT AW</t>
  </si>
  <si>
    <t>2614017900</t>
  </si>
  <si>
    <t>PEGA5N13106506</t>
  </si>
  <si>
    <t>K21ABKG1716</t>
  </si>
  <si>
    <t>PEGA5N13106507</t>
  </si>
  <si>
    <t>K21ABKG1656</t>
  </si>
  <si>
    <t>1401095998</t>
  </si>
  <si>
    <t>PEGA5N13106508</t>
  </si>
  <si>
    <t>K21ABKG1695</t>
  </si>
  <si>
    <t>PEGA5N13106509</t>
  </si>
  <si>
    <t>K21ABKG1012</t>
  </si>
  <si>
    <t>PEGA5N13106510</t>
  </si>
  <si>
    <t>K21HHGG0584</t>
  </si>
  <si>
    <t>A506214</t>
  </si>
  <si>
    <t>D8835</t>
  </si>
  <si>
    <t>241 Reintjes, WVS 2240 (K76157-K76160)</t>
  </si>
  <si>
    <t>A35</t>
  </si>
  <si>
    <t>PEGA5N13106511</t>
  </si>
  <si>
    <t>K21HHGG0625</t>
  </si>
  <si>
    <t>PEGA5N13106512</t>
  </si>
  <si>
    <t>2/18/22 QTY 1 REC 
5/26/22 QTY 3 REC</t>
  </si>
  <si>
    <t>K21HHGG0667</t>
  </si>
  <si>
    <t>PEGA5N13106513</t>
  </si>
  <si>
    <t>K21HHGG0708</t>
  </si>
  <si>
    <t>PEGA5N13106514</t>
  </si>
  <si>
    <t>K21ABKG0217</t>
  </si>
  <si>
    <t>oil filter housing</t>
  </si>
  <si>
    <t>KH18MG002</t>
  </si>
  <si>
    <t>PEGA5N13106515</t>
  </si>
  <si>
    <t>K21ABKG0295</t>
  </si>
  <si>
    <t>PEGA5N13106516</t>
  </si>
  <si>
    <t>K21ABKG0373</t>
  </si>
  <si>
    <t>PEGA5N13106517</t>
  </si>
  <si>
    <t>K21HZKG1099</t>
  </si>
  <si>
    <t>47-351-00</t>
  </si>
  <si>
    <t>PRICE PUMP MANUFACTURING CO. DBA</t>
  </si>
  <si>
    <t>13012</t>
  </si>
  <si>
    <t>593 Price Pump, Air Operated Diaphragm Pumps, Metallic, All Elastomers</t>
  </si>
  <si>
    <t>1” AO D A luminum Parts List 
Pc. 67</t>
  </si>
  <si>
    <t>PEGA5N13106518</t>
  </si>
  <si>
    <t>K21HZKG1100</t>
  </si>
  <si>
    <t>44-431-00</t>
  </si>
  <si>
    <t>1” AO D A luminum Parts List 
Pc. 12</t>
  </si>
  <si>
    <t>PEGA5N13106519</t>
  </si>
  <si>
    <t>K21HZKG1101</t>
  </si>
  <si>
    <t>44-432-00</t>
  </si>
  <si>
    <t>1” AO D A luminum Parts List 
Pc. 14</t>
  </si>
  <si>
    <t>PEGA5N13106520</t>
  </si>
  <si>
    <t>K21HZKG1094</t>
  </si>
  <si>
    <t>46-564-00</t>
  </si>
  <si>
    <t>1” AO D A luminum Parts List 
Pc. 15</t>
  </si>
  <si>
    <t>PEGA5N13106521</t>
  </si>
  <si>
    <t>K21HZKG1095</t>
  </si>
  <si>
    <t>47-348-00</t>
  </si>
  <si>
    <t>1” AO D A luminum Parts List 
Pc. 65</t>
  </si>
  <si>
    <t>PEGA5N13106522</t>
  </si>
  <si>
    <t>K21HZKG1105</t>
  </si>
  <si>
    <t>PUMP,RECIPROCATING</t>
  </si>
  <si>
    <t>1” AO D A luminum Parts List 
Pc.</t>
  </si>
  <si>
    <t>PEGA5N13106523</t>
  </si>
  <si>
    <t>K21HZKG1097</t>
  </si>
  <si>
    <t>47-341-00</t>
  </si>
  <si>
    <t>1” AO D A luminum Parts List 
Pc. 82</t>
  </si>
  <si>
    <t>PEGA5N13106524</t>
  </si>
  <si>
    <t>K21HZKG1110</t>
  </si>
  <si>
    <t>44-212-10</t>
  </si>
  <si>
    <t>1” AO D A luminum Parts List 
Pc. 29</t>
  </si>
  <si>
    <t>PEGA5N13106525</t>
  </si>
  <si>
    <t>K21HZKG1096</t>
  </si>
  <si>
    <t>45-728-00</t>
  </si>
  <si>
    <t>1” AO D A luminum Parts List 
Pc. 37</t>
  </si>
  <si>
    <t>PEGA5N13106526</t>
  </si>
  <si>
    <t>K21HZKG1104</t>
  </si>
  <si>
    <t>44-284-66</t>
  </si>
  <si>
    <t>1” AO D A luminum Parts List 
Pc. 44</t>
  </si>
  <si>
    <t>PEGA5N13106527</t>
  </si>
  <si>
    <t>K21HZKG1106</t>
  </si>
  <si>
    <t>44-427-00</t>
  </si>
  <si>
    <t>1” AO D A luminum Parts List 
Pc. 45</t>
  </si>
  <si>
    <t>PEGA5N13106528</t>
  </si>
  <si>
    <t>K21HZKG1102</t>
  </si>
  <si>
    <t>PARTS KIT,AXIAL PISTON PUMP</t>
  </si>
  <si>
    <t>47-463-00</t>
  </si>
  <si>
    <t>1” AO D A luminum Parts List 
Pc. 83</t>
  </si>
  <si>
    <t>PEGA5N13106529</t>
  </si>
  <si>
    <t>K21ABKG1659</t>
  </si>
  <si>
    <t>PEGA5N13106530</t>
  </si>
  <si>
    <t>K21ABKG1698</t>
  </si>
  <si>
    <t>PEGA5N13106531</t>
  </si>
  <si>
    <t>K21ABKG1662</t>
  </si>
  <si>
    <t>BRINE SEAL 3”</t>
  </si>
  <si>
    <t>PEGA5N13106532</t>
  </si>
  <si>
    <t>K21ABKG1701</t>
  </si>
  <si>
    <t>PEGA5N13106533</t>
  </si>
  <si>
    <t>K21ABKG0951</t>
  </si>
  <si>
    <t xml:space="preserve">Nut 3/4"- 10 -316 SS </t>
  </si>
  <si>
    <t>94804A365</t>
  </si>
  <si>
    <t>PEGA5N13106534</t>
  </si>
  <si>
    <t>Shipped 
PARTIAL 
7/6/22 QTY 1 REC 
QTY 4 PENDING</t>
  </si>
  <si>
    <t>K21ABKG1951</t>
  </si>
  <si>
    <t>NUT, 3/4" - 10 UNC - 3B, NICU</t>
  </si>
  <si>
    <t>PEGA5N13106535</t>
  </si>
  <si>
    <t>K21HZKG1089</t>
  </si>
  <si>
    <t>NUT,SELF-LOCKING,HEXAGON, U/I CONTAINS 20EA</t>
  </si>
  <si>
    <t>97135A230</t>
  </si>
  <si>
    <t>PEGA5N13106536</t>
  </si>
  <si>
    <t>K21BSFG0125</t>
  </si>
  <si>
    <t>PEGA5N13106537</t>
  </si>
  <si>
    <t>K21BSFG0144</t>
  </si>
  <si>
    <t>PEGA5N13106538</t>
  </si>
  <si>
    <t>K21BSFG0168</t>
  </si>
  <si>
    <t>PEGA5N13106539</t>
  </si>
  <si>
    <t>K21BSFG0410</t>
  </si>
  <si>
    <t>PEGA5N13106540</t>
  </si>
  <si>
    <t>K21BSFG0789</t>
  </si>
  <si>
    <t>PEGA5N13106541</t>
  </si>
  <si>
    <t>K21BSFG0248</t>
  </si>
  <si>
    <t>PEGA5N13106542</t>
  </si>
  <si>
    <t>K21BSFG0250</t>
  </si>
  <si>
    <t>PEGA5N13106543</t>
  </si>
  <si>
    <t>K21BSFG0337</t>
  </si>
  <si>
    <t>PEGA5N13106544</t>
  </si>
  <si>
    <t>K21BSFG0340</t>
  </si>
  <si>
    <t>PEGA5N13106545</t>
  </si>
  <si>
    <t>K21BSFG0349</t>
  </si>
  <si>
    <t>PEGA5N13106546</t>
  </si>
  <si>
    <t>K21BSFG0360</t>
  </si>
  <si>
    <t>PEGA5N13106547</t>
  </si>
  <si>
    <t>K21BSFG0369</t>
  </si>
  <si>
    <t>PEGA5N13106548</t>
  </si>
  <si>
    <t>K21BSFG0378</t>
  </si>
  <si>
    <t>PEGA5N13106549</t>
  </si>
  <si>
    <t>K21BSFG0394</t>
  </si>
  <si>
    <t>PEGA5N13106550</t>
  </si>
  <si>
    <t>K21ABKG0224</t>
  </si>
  <si>
    <t>PEGA5N13106551</t>
  </si>
  <si>
    <t>K21ABKG0302</t>
  </si>
  <si>
    <t>PEGA5N13106552</t>
  </si>
  <si>
    <t>K21ABKG0380</t>
  </si>
  <si>
    <t>PEGA5N13106553</t>
  </si>
  <si>
    <t>K21BSLG0023</t>
  </si>
  <si>
    <t>PEGA5N13106554</t>
  </si>
  <si>
    <t>K21HKKG1736</t>
  </si>
  <si>
    <t xml:space="preserve">RETAINER OIL SEAL </t>
  </si>
  <si>
    <t>12180510CO-06</t>
  </si>
  <si>
    <t>HP PUMP ASSY-12180513CO/ ITEM 6</t>
  </si>
  <si>
    <t>PEGA5N13106555</t>
  </si>
  <si>
    <t>K21HKKG1742</t>
  </si>
  <si>
    <t>SPACER,SLEEVE (BUSHING )</t>
  </si>
  <si>
    <t>12180510CO-15</t>
  </si>
  <si>
    <t>HP PUMP ASSY-12180513CO/ ITEM 15</t>
  </si>
  <si>
    <t>PEGA5N13106557</t>
  </si>
  <si>
    <t>K21HKKG1752</t>
  </si>
  <si>
    <t>PLUNGER,DETENT 18 MM</t>
  </si>
  <si>
    <t>12180510CO-27</t>
  </si>
  <si>
    <t>HP PUMP ASSY-12180513CO/ ITEM  27</t>
  </si>
  <si>
    <t>PEGA5N13106558</t>
  </si>
  <si>
    <t>K21HKKG1748</t>
  </si>
  <si>
    <t>ROD,STRAIGHT,HEADLE</t>
  </si>
  <si>
    <t>12180510CO-23</t>
  </si>
  <si>
    <t>HP PUMP ASSY-12180513CO/ ITEM  23</t>
  </si>
  <si>
    <t>PEGA5N13106559</t>
  </si>
  <si>
    <t>K21HKKG1740</t>
  </si>
  <si>
    <t>GLASS,LIQUID SIGHTINDICATOR, FLAT</t>
  </si>
  <si>
    <t>12180510CO-13</t>
  </si>
  <si>
    <t>HP PUMP ASSY-12180513CO/ ITEM 13</t>
  </si>
  <si>
    <t>PEGA5N13106560</t>
  </si>
  <si>
    <t>688-5001035</t>
  </si>
  <si>
    <t>K21MEKG0414</t>
  </si>
  <si>
    <t>688-51410-010</t>
  </si>
  <si>
    <t>Carrier Transicold Fan Coil Units</t>
  </si>
  <si>
    <t>PEGA5N13106561</t>
  </si>
  <si>
    <t>K21HZKG1103</t>
  </si>
  <si>
    <t>PARTS KIT,VACUUM PUMP</t>
  </si>
  <si>
    <t>47-664-00</t>
  </si>
  <si>
    <t>PEGA5N13106562</t>
  </si>
  <si>
    <t>K21BKKG1791</t>
  </si>
  <si>
    <t xml:space="preserve">CAP SCREW , 3/8 -16 X 2.00 LG STAINLESS STEEL </t>
  </si>
  <si>
    <t>92198A632</t>
  </si>
  <si>
    <t>PEGA5N13106563</t>
  </si>
  <si>
    <t>K21BKKG1821</t>
  </si>
  <si>
    <t>PEGA5N13106564</t>
  </si>
  <si>
    <t>K21HHKG0466</t>
  </si>
  <si>
    <t>VCC-1150</t>
  </si>
  <si>
    <t>BFG MARINE, INC.</t>
  </si>
  <si>
    <t>6S506</t>
  </si>
  <si>
    <t>49</t>
  </si>
  <si>
    <t>PEGA5N13106565</t>
  </si>
  <si>
    <t>K21HHKG0482</t>
  </si>
  <si>
    <t>PEGA5N13106566</t>
  </si>
  <si>
    <t>K21HZKG1085</t>
  </si>
  <si>
    <t>Mechanical Seal, Complete</t>
  </si>
  <si>
    <t>G4-379</t>
  </si>
  <si>
    <t>PC. 96</t>
  </si>
  <si>
    <t>PEGA5N13106567</t>
  </si>
  <si>
    <t>688-5001039</t>
  </si>
  <si>
    <t>K21BSLG0012</t>
  </si>
  <si>
    <t>Fully Threaded Hex Head Screws, 316 Stainless Steel, 1/2"-13 x 4" long (U/I=PK= 1 EA.)</t>
  </si>
  <si>
    <t>93190A728</t>
  </si>
  <si>
    <t>688-63000-002</t>
  </si>
  <si>
    <t>Mooring</t>
  </si>
  <si>
    <t>622-5108722</t>
  </si>
  <si>
    <t>PEGA5N13106568</t>
  </si>
  <si>
    <t>K21BSLG0010</t>
  </si>
  <si>
    <t>Washer, Flat, 1/2", 18-8 CRES,  (U/I=PK=10)</t>
  </si>
  <si>
    <t>96659A110</t>
  </si>
  <si>
    <t>620-5108722</t>
  </si>
  <si>
    <t>PEGA5N13106569</t>
  </si>
  <si>
    <t>K21ABKG0171</t>
  </si>
  <si>
    <t>CORE FILTER,DRYER</t>
  </si>
  <si>
    <t>C-19211-G</t>
  </si>
  <si>
    <t>Pc31</t>
  </si>
  <si>
    <t>PEGA5N13106570</t>
  </si>
  <si>
    <t>K21ABKG0249</t>
  </si>
  <si>
    <t>PEGA5N13106571</t>
  </si>
  <si>
    <t>K21ABKG1668</t>
  </si>
  <si>
    <t xml:space="preserve">TRANSDUCER   0-2000 PSI  7/16 ‘’ SAE </t>
  </si>
  <si>
    <t>2317100300</t>
  </si>
  <si>
    <t>PEGA5N13106573</t>
  </si>
  <si>
    <t>K21ABKG1707</t>
  </si>
  <si>
    <t>PEGA5N13106574</t>
  </si>
  <si>
    <t>K21ABKG1657</t>
  </si>
  <si>
    <t>3131680100</t>
  </si>
  <si>
    <t>PEGA5N13106575</t>
  </si>
  <si>
    <t>K21ABKG1696</t>
  </si>
  <si>
    <t>PEGA5N13106576</t>
  </si>
  <si>
    <t>K21ABKG1669</t>
  </si>
  <si>
    <t>TRANSDUCER   0-200 PSI  7/16 ‘’ SAE</t>
  </si>
  <si>
    <t>2317100200</t>
  </si>
  <si>
    <t>PEGA5N13106577</t>
  </si>
  <si>
    <t>K21ABKG1708</t>
  </si>
  <si>
    <t>PEGA5N13106578</t>
  </si>
  <si>
    <t>K21ABKG1663</t>
  </si>
  <si>
    <t>PEGA5N13106579</t>
  </si>
  <si>
    <t>K21ABKG1702</t>
  </si>
  <si>
    <t>PEGA5N13106580</t>
  </si>
  <si>
    <t>K21ABKG1653</t>
  </si>
  <si>
    <t>Element filter CPFE</t>
  </si>
  <si>
    <t>0801063357</t>
  </si>
  <si>
    <t>PEGA5N13106581</t>
  </si>
  <si>
    <t>K21ABKG1692</t>
  </si>
  <si>
    <t>PEGA5N13106582</t>
  </si>
  <si>
    <t>K21HZKG1109</t>
  </si>
  <si>
    <t>VALVE, SEAT BALL</t>
  </si>
  <si>
    <t>45-175-10</t>
  </si>
  <si>
    <t>1” AO D A luminum Parts List 
Pc. 28</t>
  </si>
  <si>
    <t>PEGA5N13106583</t>
  </si>
  <si>
    <t>K21HZKG1108</t>
  </si>
  <si>
    <t>SPOOL, AIR VALVE</t>
  </si>
  <si>
    <t>47-196-00</t>
  </si>
  <si>
    <t>1” AO D A luminum Parts List 
Pc. 39</t>
  </si>
  <si>
    <t>PEGA5N13106584</t>
  </si>
  <si>
    <t>K21HZKG1098</t>
  </si>
  <si>
    <t>KIT, BUNA ELASTOMER</t>
  </si>
  <si>
    <t>45-761-10</t>
  </si>
  <si>
    <t>PEGA5N13106585</t>
  </si>
  <si>
    <t>K21HZKG1093</t>
  </si>
  <si>
    <t>44-208-10</t>
  </si>
  <si>
    <t>1” AO D A luminum Parts List 
Pc. 6</t>
  </si>
  <si>
    <t>PEGA5N13106586</t>
  </si>
  <si>
    <t>K21HZKG1107</t>
  </si>
  <si>
    <t>44-186-00</t>
  </si>
  <si>
    <t>1” AO D A luminum Parts List 
Pc. 43</t>
  </si>
  <si>
    <t>PEGA5N13106587</t>
  </si>
  <si>
    <t>K21HHGG0819</t>
  </si>
  <si>
    <t>12138-501</t>
  </si>
  <si>
    <t>PEGA5N13106588</t>
  </si>
  <si>
    <t>K21HHGG0828</t>
  </si>
  <si>
    <t>PEGA5N13106589</t>
  </si>
  <si>
    <t>K21BKKG1233</t>
  </si>
  <si>
    <t>PEGA5N13106590</t>
  </si>
  <si>
    <t>K21ABKG0953</t>
  </si>
  <si>
    <t>Nut 1"-14 -316ss</t>
  </si>
  <si>
    <t>94804A156</t>
  </si>
  <si>
    <t>PEGA5N13106591</t>
  </si>
  <si>
    <t>K21ABKG1949</t>
  </si>
  <si>
    <t>Nut, 1"-14 NF, Steel</t>
  </si>
  <si>
    <t>PEGA5N13106592</t>
  </si>
  <si>
    <t>688-5000664</t>
  </si>
  <si>
    <t>K21MTLG0043</t>
  </si>
  <si>
    <t>688-63315-001</t>
  </si>
  <si>
    <t>PEGA5N13106595</t>
  </si>
  <si>
    <t>688-5000889</t>
  </si>
  <si>
    <t>K21ABGG0102</t>
  </si>
  <si>
    <t>000137 012202</t>
  </si>
  <si>
    <t>688-23311-007</t>
  </si>
  <si>
    <t>PROPULSION DIESEL ENGINE, MAIN - NO. 1A JW Cooling Pump (LowTemp)</t>
  </si>
  <si>
    <t>M034631/00DE Table 203 05</t>
  </si>
  <si>
    <t>PEGA5N13106596</t>
  </si>
  <si>
    <t>Shipped
Partial. 8/25/22 13 received 1 pending</t>
  </si>
  <si>
    <t>688-5000890</t>
  </si>
  <si>
    <t>K21ABGG0131</t>
  </si>
  <si>
    <t>000 137 012202</t>
  </si>
  <si>
    <t>688-23311-008</t>
  </si>
  <si>
    <t>PROPULSION DIESEL ENGINE, MAIN - NO. 1A JW Cooling Pump (High Temp)</t>
  </si>
  <si>
    <t>PEGA5N13106597</t>
  </si>
  <si>
    <t>688-5000891</t>
  </si>
  <si>
    <t>K21ABGG0241</t>
  </si>
  <si>
    <t>688-23312-007</t>
  </si>
  <si>
    <t>PROPULSION DIESEL ENGINE, MAIN - NO. 1B JW Cooling Pump (LowTemp)</t>
  </si>
  <si>
    <t>PEGA5N13106598</t>
  </si>
  <si>
    <t>688-5000892</t>
  </si>
  <si>
    <t>K21ABGG0270</t>
  </si>
  <si>
    <t>688-23312-008</t>
  </si>
  <si>
    <t>PROPULSION DIESEL ENGINE, MAIN - NO. 1B JW Cooling Pump (High Temp)</t>
  </si>
  <si>
    <t>PEGA5N13106599</t>
  </si>
  <si>
    <t>688-5000893</t>
  </si>
  <si>
    <t>K21ABGG0379</t>
  </si>
  <si>
    <t>688-23313-008</t>
  </si>
  <si>
    <t>PROPULSION DIESEL ENGINE, MAIN - NO. 2A JW Cooling Pump (LowTemp)</t>
  </si>
  <si>
    <t>PEGA5N13106600</t>
  </si>
  <si>
    <t>688-5000894</t>
  </si>
  <si>
    <t>K21ABGG0408</t>
  </si>
  <si>
    <t>688-23313-009</t>
  </si>
  <si>
    <t>PROPULSION DIESEL ENGINE, MAIN - NO.2A JW Cooling Pump (High Temp)</t>
  </si>
  <si>
    <t>PEGA5N13106601</t>
  </si>
  <si>
    <t>688-5000895</t>
  </si>
  <si>
    <t>K21ABGG0515</t>
  </si>
  <si>
    <t>688-23314-007</t>
  </si>
  <si>
    <t>PROPULSION DIESEL ENGINE, MAIN - NO. 2B JW Cooling Pump (LowTemp)</t>
  </si>
  <si>
    <t>PEGA5N13106602</t>
  </si>
  <si>
    <t>688-5000896</t>
  </si>
  <si>
    <t>K21ABGG0544</t>
  </si>
  <si>
    <t>688-23314-008</t>
  </si>
  <si>
    <t>PROPULSION DIESEL ENGINE, MAIN - NO.2B JW Cooling Pump (High Temp)</t>
  </si>
  <si>
    <t>PEGA5N13106603</t>
  </si>
  <si>
    <t>K21HZGG0001</t>
  </si>
  <si>
    <t xml:space="preserve">Fuel Duplex Filter </t>
  </si>
  <si>
    <t xml:space="preserve">233 MTU, 595 Custom Parts Catalog, 5770241
</t>
  </si>
  <si>
    <t>BOM: 0010920701 Pc. 70</t>
  </si>
  <si>
    <t>PEGA5N13106604</t>
  </si>
  <si>
    <t>K21HZGG0140</t>
  </si>
  <si>
    <t>PEGA5N13106605</t>
  </si>
  <si>
    <t xml:space="preserve">3/1/22 QTY 1 REC 
 5/3/23 QTY 3 REC </t>
  </si>
  <si>
    <t>K21HZGG0279</t>
  </si>
  <si>
    <t>PEGA5N13106606</t>
  </si>
  <si>
    <t>K21HZGG0417</t>
  </si>
  <si>
    <t>PEGA5N13106607</t>
  </si>
  <si>
    <t>K21HZGG0024</t>
  </si>
  <si>
    <t>007603021100</t>
  </si>
  <si>
    <t>BOM: 0005342732 Pc. 20</t>
  </si>
  <si>
    <t>PEGA5N13106608</t>
  </si>
  <si>
    <t>K21HZGG0163</t>
  </si>
  <si>
    <t>BOM: 0005342732
Pc. 20</t>
  </si>
  <si>
    <t>PEGA5N13106609</t>
  </si>
  <si>
    <t>K21HZGG0302</t>
  </si>
  <si>
    <t>PEGA5N13106610</t>
  </si>
  <si>
    <t>K21HZGG0440</t>
  </si>
  <si>
    <t>PEGA5N13106611</t>
  </si>
  <si>
    <t>K21HZGG0035</t>
  </si>
  <si>
    <t>007603026106</t>
  </si>
  <si>
    <t>BOM: XP58400600001 Pc. 10</t>
  </si>
  <si>
    <t>PEGA5N13106612</t>
  </si>
  <si>
    <t>K21HZGG0174</t>
  </si>
  <si>
    <t>BOM: XP58400600001
Pc. 10</t>
  </si>
  <si>
    <t>PEGA5N13106613</t>
  </si>
  <si>
    <t>K21HZGG0313</t>
  </si>
  <si>
    <t>BOM: XP58400600001  Pc. 10</t>
  </si>
  <si>
    <t>PEGA5N13106614</t>
  </si>
  <si>
    <t>K21HZGG0451</t>
  </si>
  <si>
    <t>PEGA5N13106615</t>
  </si>
  <si>
    <t>K21HZGG0052</t>
  </si>
  <si>
    <t>000472042000</t>
  </si>
  <si>
    <t>BOM: 5762001215
Pc. 60</t>
  </si>
  <si>
    <t>PEGA5N13106616</t>
  </si>
  <si>
    <t>K21HZGG0191</t>
  </si>
  <si>
    <t>PEGA5N13106617</t>
  </si>
  <si>
    <t>K21HZGG0327</t>
  </si>
  <si>
    <t>BOM: 5762001215  Pc. 60</t>
  </si>
  <si>
    <t>PEGA5N13106618</t>
  </si>
  <si>
    <t>K21HZGG0465</t>
  </si>
  <si>
    <t>PEGA5N13106619</t>
  </si>
  <si>
    <t>K21ABGG0084</t>
  </si>
  <si>
    <t>007603 016105</t>
  </si>
  <si>
    <t>E2033007a2 PC05,07</t>
  </si>
  <si>
    <t>PEGA5N13106620</t>
  </si>
  <si>
    <t>K21ABGG0112</t>
  </si>
  <si>
    <t>0076030 16105</t>
  </si>
  <si>
    <t>PEGA5N13106621</t>
  </si>
  <si>
    <t>K21ABGG0223</t>
  </si>
  <si>
    <t>PEGA5N13106622</t>
  </si>
  <si>
    <t>K21ABGG0251</t>
  </si>
  <si>
    <t>PEGA5N13106623</t>
  </si>
  <si>
    <t>K21ABGG0361</t>
  </si>
  <si>
    <t>PEGA5N13106624</t>
  </si>
  <si>
    <t>K21ABGG0389</t>
  </si>
  <si>
    <t>PEGA5N13106625</t>
  </si>
  <si>
    <t>K21ABGG0497</t>
  </si>
  <si>
    <t>PEGA5N13106626</t>
  </si>
  <si>
    <t>K21ABGG0525</t>
  </si>
  <si>
    <t>PEGA5N13106627</t>
  </si>
  <si>
    <t>K21HZGG0048</t>
  </si>
  <si>
    <t>BOM: 576200715
Pc. 25</t>
  </si>
  <si>
    <t>PEGA5N13106628</t>
  </si>
  <si>
    <t>K21HZGG0187</t>
  </si>
  <si>
    <t>PEGA5N13106629</t>
  </si>
  <si>
    <t>K21HZGG0323</t>
  </si>
  <si>
    <t>BOM: 576200715  Pc. 25</t>
  </si>
  <si>
    <t>PEGA5N13106630</t>
  </si>
  <si>
    <t>K21HZGG0461</t>
  </si>
  <si>
    <t>BOM: 576200715 Pc. 25</t>
  </si>
  <si>
    <t>PEGA5N13106631</t>
  </si>
  <si>
    <t>K21HZGG0005</t>
  </si>
  <si>
    <t>007603024106</t>
  </si>
  <si>
    <t>BOM: 030.00456  Pc. 315, BOM:0270748602  Pc. 140, 
BOM: Z=PYO-U161 Pc. 15, 
BOM: 0010920701  Pc. 15 and 140,  BOM: 5761800190 
Pc. 55</t>
  </si>
  <si>
    <t>PEGA5N13106632</t>
  </si>
  <si>
    <t>K21HZGG0144</t>
  </si>
  <si>
    <t>BOM: 030.00456 
Pc. 315, BOM:0270748602 
Pc. 140, 
BOM: Z=PYO-U161 Pc. 15, 
BOM: 0010920701 
Pc. 15 and 140, 
BOM: 5761800190 
Pc. 55</t>
  </si>
  <si>
    <t>PEGA5N13106633</t>
  </si>
  <si>
    <t>K21HZGG0283</t>
  </si>
  <si>
    <t>PEGA5N13106634</t>
  </si>
  <si>
    <t>K21HZGG0421</t>
  </si>
  <si>
    <t>PEGA5N13106635</t>
  </si>
  <si>
    <t>K21HZGG0049</t>
  </si>
  <si>
    <t>BOM: 576200715
Pc. 40</t>
  </si>
  <si>
    <t>PEGA5N13106636</t>
  </si>
  <si>
    <t>K21HZGG0188</t>
  </si>
  <si>
    <t>PEGA5N13106637</t>
  </si>
  <si>
    <t>K21HZGG0324</t>
  </si>
  <si>
    <t>BOM: 576200715  Pc. 40</t>
  </si>
  <si>
    <t>PEGA5N13106638</t>
  </si>
  <si>
    <t>K21HZGG0462</t>
  </si>
  <si>
    <t>BOM: 576200715 Pc. 40</t>
  </si>
  <si>
    <t>PEGA5N13106639</t>
  </si>
  <si>
    <t>K21HZGG0004</t>
  </si>
  <si>
    <t xml:space="preserve">O-Ring </t>
  </si>
  <si>
    <t>BOM: 070.00189 Pc. 25</t>
  </si>
  <si>
    <t>PEGA5N13106640</t>
  </si>
  <si>
    <t>K21HZGG0143</t>
  </si>
  <si>
    <t>BOM: 070.00189 
Pc. 25</t>
  </si>
  <si>
    <t>PEGA5N13106641</t>
  </si>
  <si>
    <t>K21HZGG0282</t>
  </si>
  <si>
    <t>PEGA5N13106642</t>
  </si>
  <si>
    <t>K21HZGG0420</t>
  </si>
  <si>
    <t>PEGA5N13106643</t>
  </si>
  <si>
    <t>K21ABGG0101</t>
  </si>
  <si>
    <t>700429 045000</t>
  </si>
  <si>
    <t>PEGA5N13106644</t>
  </si>
  <si>
    <t>K21ABGG0127</t>
  </si>
  <si>
    <t>PEGA5N13106645</t>
  </si>
  <si>
    <t>K21ABGG0240</t>
  </si>
  <si>
    <t>PEGA5N13106646</t>
  </si>
  <si>
    <t>K21ABGG0266</t>
  </si>
  <si>
    <t>PEGA5N13106647</t>
  </si>
  <si>
    <t>K21ABGG0378</t>
  </si>
  <si>
    <t>PEGA5N13106648</t>
  </si>
  <si>
    <t>K21ABGG0404</t>
  </si>
  <si>
    <t>PEGA5N13106649</t>
  </si>
  <si>
    <t>K21ABGG0514</t>
  </si>
  <si>
    <t>PEGA5N13106650</t>
  </si>
  <si>
    <t>K21ABGG0540</t>
  </si>
  <si>
    <t>PEGA5N13106651</t>
  </si>
  <si>
    <t>K21ABGG0122</t>
  </si>
  <si>
    <t>700429 056001</t>
  </si>
  <si>
    <t>PEGA5N13106652</t>
  </si>
  <si>
    <t>K21ABGG0261</t>
  </si>
  <si>
    <t>PEGA5N13106653</t>
  </si>
  <si>
    <t>K21ABGG0399</t>
  </si>
  <si>
    <t>PEGA5N13106654</t>
  </si>
  <si>
    <t>K21ABGG0535</t>
  </si>
  <si>
    <t>PEGA5N13106655</t>
  </si>
  <si>
    <t>K21ABGG0096</t>
  </si>
  <si>
    <t>700429 100000</t>
  </si>
  <si>
    <t>PEGA5N13106656</t>
  </si>
  <si>
    <t>K21ABGG0123</t>
  </si>
  <si>
    <t>PEGA5N13106657</t>
  </si>
  <si>
    <t>K21ABGG0235</t>
  </si>
  <si>
    <t>PEGA5N13106658</t>
  </si>
  <si>
    <t>K21ABGG0262</t>
  </si>
  <si>
    <t>PEGA5N13106659</t>
  </si>
  <si>
    <t>K21ABGG0373</t>
  </si>
  <si>
    <t>PEGA5N13106660</t>
  </si>
  <si>
    <t>K21ABGG0400</t>
  </si>
  <si>
    <t>PEGA5N13106661</t>
  </si>
  <si>
    <t>K21ABGG0509</t>
  </si>
  <si>
    <t>PEGA5N13106662</t>
  </si>
  <si>
    <t>K21ABGG0536</t>
  </si>
  <si>
    <t>PEGA5N13106663</t>
  </si>
  <si>
    <t>K21HZGG0020</t>
  </si>
  <si>
    <t>BOM: 180.00434  Pc.39</t>
  </si>
  <si>
    <t>PEGA5N13106664</t>
  </si>
  <si>
    <t>K21HZGG0159</t>
  </si>
  <si>
    <t>BOM: 180.00434
Pc.39</t>
  </si>
  <si>
    <t>PEGA5N13106665</t>
  </si>
  <si>
    <t>K21HZGG0298</t>
  </si>
  <si>
    <t>BOM: 180.00434 Pc.39</t>
  </si>
  <si>
    <t>PEGA5N13106666</t>
  </si>
  <si>
    <t>1/28/22 QTY 2 REC 
6/13/22 QTY 2 REC</t>
  </si>
  <si>
    <t>K21HZGG0436</t>
  </si>
  <si>
    <t>PEGA5N13106667</t>
  </si>
  <si>
    <t>K21HZGG0038</t>
  </si>
  <si>
    <t>LEVEL MONITOR</t>
  </si>
  <si>
    <t>BOM: 080.00214 Pc. 120</t>
  </si>
  <si>
    <t>PEGA5N13106668</t>
  </si>
  <si>
    <t>K21HZGG0177</t>
  </si>
  <si>
    <t>BOM: 080.00214
Pc. 120</t>
  </si>
  <si>
    <t>PEGA5N13106669</t>
  </si>
  <si>
    <t>K21HZGG0316</t>
  </si>
  <si>
    <t>BOM: 080.00214  Pc. 120</t>
  </si>
  <si>
    <t>PEGA5N13106670</t>
  </si>
  <si>
    <t>K21HZGG0454</t>
  </si>
  <si>
    <t>PEGA5N13106671</t>
  </si>
  <si>
    <t>K21HZGG0043</t>
  </si>
  <si>
    <t>BOM: 050.00086
Pc. 120,
BOM: 110.00136
Pc. 835,
BOM: 170.00108
Pc. 32</t>
  </si>
  <si>
    <t>PEGA5N13106672</t>
  </si>
  <si>
    <t>K21HZGG0051</t>
  </si>
  <si>
    <t>BOM: 200.00609
Pc. 285 and 320</t>
  </si>
  <si>
    <t>PEGA5N13106673</t>
  </si>
  <si>
    <t>K21HZGG0182</t>
  </si>
  <si>
    <t>PEGA5N13106674</t>
  </si>
  <si>
    <t>K21HZGG0190</t>
  </si>
  <si>
    <t>PEGA5N13106675</t>
  </si>
  <si>
    <t>K21HZGG0318</t>
  </si>
  <si>
    <t>BOM: 050.00086  Pc. 120,
BOM: 110.00136  Pc. 835,
BOM: 170.00108  Pc. 32</t>
  </si>
  <si>
    <t>PEGA5N13106676</t>
  </si>
  <si>
    <t>K21HZGG0326</t>
  </si>
  <si>
    <t>BOM: 200.00609  Pc. 285 and 320</t>
  </si>
  <si>
    <t>PEGA5N13106677</t>
  </si>
  <si>
    <t>K21HZGG0456</t>
  </si>
  <si>
    <t>PEGA5N13106678</t>
  </si>
  <si>
    <t>K21HZGG0464</t>
  </si>
  <si>
    <t>PEGA5N13106679</t>
  </si>
  <si>
    <t>K21HZGG0039</t>
  </si>
  <si>
    <t>COMPRESSION PRESS</t>
  </si>
  <si>
    <t>5505890921/00</t>
  </si>
  <si>
    <t>PEGA5N13106680</t>
  </si>
  <si>
    <t>K21HZGG0178</t>
  </si>
  <si>
    <t>PEGA5N13106681</t>
  </si>
  <si>
    <t>K21HZGG0015</t>
  </si>
  <si>
    <t>700429038001</t>
  </si>
  <si>
    <t>BOM: 8690920009 Pc. 10</t>
  </si>
  <si>
    <t>PEGA5N13106682</t>
  </si>
  <si>
    <t>K21HZGG0154</t>
  </si>
  <si>
    <t>BOM: 8690920009
Pc. 10</t>
  </si>
  <si>
    <t>PEGA5N13106683</t>
  </si>
  <si>
    <t>K21HZGG0293</t>
  </si>
  <si>
    <t>PEGA5N13106684</t>
  </si>
  <si>
    <t>K21HZGG0431</t>
  </si>
  <si>
    <t>PEGA5N13106685</t>
  </si>
  <si>
    <t>K21HZGG0021</t>
  </si>
  <si>
    <t>8499970970</t>
  </si>
  <si>
    <t>BOM: 8690920009  Pc. 15</t>
  </si>
  <si>
    <t>PEGA5N13106686</t>
  </si>
  <si>
    <t>K21HZGG0160</t>
  </si>
  <si>
    <t>BOM: 8690920009
Pc. 15</t>
  </si>
  <si>
    <t>PEGA5N13106687</t>
  </si>
  <si>
    <t>K21HZGG0299</t>
  </si>
  <si>
    <t>BOM: 8690920009 Pc. 15</t>
  </si>
  <si>
    <t>PEGA5N13106688</t>
  </si>
  <si>
    <t>K21HZGG0437</t>
  </si>
  <si>
    <t>PEGA5N13106689</t>
  </si>
  <si>
    <t>K21HZGG0042</t>
  </si>
  <si>
    <t>RADIAL-LIP OIL SEAL</t>
  </si>
  <si>
    <t>BOM: 8699970630  Pc. 55</t>
  </si>
  <si>
    <t>PEGA5N13106690</t>
  </si>
  <si>
    <t>K21HZGG0181</t>
  </si>
  <si>
    <t>BOM: 8699970630
Pc. 55</t>
  </si>
  <si>
    <t>PEGA5N13106691</t>
  </si>
  <si>
    <t>K21HZGG0317</t>
  </si>
  <si>
    <t>PEGA5N13106692</t>
  </si>
  <si>
    <t>K21HZGG0455</t>
  </si>
  <si>
    <t>PEGA5N13106693</t>
  </si>
  <si>
    <t>K21HZGG0018</t>
  </si>
  <si>
    <t>PRESSURE SPRING</t>
  </si>
  <si>
    <t>8699930044</t>
  </si>
  <si>
    <t>BOM: 8690920009 Pc. 20</t>
  </si>
  <si>
    <t>PEGA5N13106694</t>
  </si>
  <si>
    <t>K21HZGG0157</t>
  </si>
  <si>
    <t>BOM: 8690920009
Pc. 20</t>
  </si>
  <si>
    <t>PEGA5N13106695</t>
  </si>
  <si>
    <t>K21HZGG0296</t>
  </si>
  <si>
    <t>PEGA5N13106696</t>
  </si>
  <si>
    <t>K21HZGG0434</t>
  </si>
  <si>
    <t>PEGA5N13106697</t>
  </si>
  <si>
    <t>K21HZGG0045</t>
  </si>
  <si>
    <t>Actuator</t>
  </si>
  <si>
    <t>0002033288</t>
  </si>
  <si>
    <t>BOM: 576200715
Pc. 55</t>
  </si>
  <si>
    <t>PEGA5N13106698</t>
  </si>
  <si>
    <t>K21HZGG0184</t>
  </si>
  <si>
    <t>PEGA5N13106699</t>
  </si>
  <si>
    <t>K21HZGG0320</t>
  </si>
  <si>
    <t>BOM: 576200715   Pc. 55</t>
  </si>
  <si>
    <t>PEGA5N13106700</t>
  </si>
  <si>
    <t>K21HZGG0458</t>
  </si>
  <si>
    <t>PEGA5N13106701</t>
  </si>
  <si>
    <t>K21HZGG0036</t>
  </si>
  <si>
    <t>BOM: XP58400600001 Pc. 20</t>
  </si>
  <si>
    <t>PEGA5N13106706</t>
  </si>
  <si>
    <t>K21HZGG0175</t>
  </si>
  <si>
    <t>BOM: XP58400600001
Pc. 20</t>
  </si>
  <si>
    <t>PEGA5N13106707</t>
  </si>
  <si>
    <t>K21HZGG0314</t>
  </si>
  <si>
    <t>PEGA5N13106708</t>
  </si>
  <si>
    <t>K21HZGG0452</t>
  </si>
  <si>
    <t>PEGA5N13106709</t>
  </si>
  <si>
    <t>K21HZGG0034</t>
  </si>
  <si>
    <t>BOM: 8491840007 Pc. 40</t>
  </si>
  <si>
    <t>PEGA5N13106710</t>
  </si>
  <si>
    <t>K21HZGG0173</t>
  </si>
  <si>
    <t>BOM: 8491840007
Pc. 40</t>
  </si>
  <si>
    <t>PEGA5N13106711</t>
  </si>
  <si>
    <t>K21HZGG0312</t>
  </si>
  <si>
    <t>BOM: 8491840007  Pc. 40</t>
  </si>
  <si>
    <t>PEGA5N13106712</t>
  </si>
  <si>
    <t>K21HZGG0450</t>
  </si>
  <si>
    <t>PEGA5N13106713</t>
  </si>
  <si>
    <t>EMR-1359</t>
  </si>
  <si>
    <t>COSMAL5000610</t>
  </si>
  <si>
    <t>L262MTH011</t>
  </si>
  <si>
    <t xml:space="preserve"> CRC2016</t>
  </si>
  <si>
    <t>SAFTY</t>
  </si>
  <si>
    <t>PEGA5N10626794</t>
  </si>
  <si>
    <t>L262MTH010</t>
  </si>
  <si>
    <t>PEGA5N10626795</t>
  </si>
  <si>
    <t>COSMAL5001779</t>
  </si>
  <si>
    <t>L262MTH003</t>
  </si>
  <si>
    <t>COOLER UNIT,AIR</t>
  </si>
  <si>
    <t>TA170</t>
  </si>
  <si>
    <t>GULF AND WESTERN MFG CO</t>
  </si>
  <si>
    <t>THEMOSTA CONTROL</t>
  </si>
  <si>
    <t>PEGA5N10626796</t>
  </si>
  <si>
    <t>COSMAL5001869</t>
  </si>
  <si>
    <t>L262MTH005</t>
  </si>
  <si>
    <t>MT0050A</t>
  </si>
  <si>
    <t>POWER TRANSFORMER</t>
  </si>
  <si>
    <t>PEGA5N10626797</t>
  </si>
  <si>
    <t>12/23/21 QTY 11 REC 
2/8/22 QTY 1 REC</t>
  </si>
  <si>
    <t>COSMAL5001871</t>
  </si>
  <si>
    <t>L262MTH002</t>
  </si>
  <si>
    <t>154-3488</t>
  </si>
  <si>
    <t>CATERPILLAR INC.</t>
  </si>
  <si>
    <t>SSDG N0.1</t>
  </si>
  <si>
    <t>PEGA5N10626798</t>
  </si>
  <si>
    <t>EMR-1360</t>
  </si>
  <si>
    <t>CHANGED QTY FROM 50 TO 48 REMAINING BALANCE ADDED TO THE P&amp;A</t>
  </si>
  <si>
    <t>PEGA5N10626781</t>
  </si>
  <si>
    <t>QUP=24</t>
  </si>
  <si>
    <t xml:space="preserve">CHANGED QTY FROM 50 TO 4 </t>
  </si>
  <si>
    <t>PEGA5N10626782</t>
  </si>
  <si>
    <t>S1/14/22 QTY 1 REC 
1/26/22 QTY 1 REC 
3/25/22 QTY 2 REC 
QTY 46 CANX (BQ) PER REQ</t>
  </si>
  <si>
    <t>PEGA5N10626783</t>
  </si>
  <si>
    <t>PEGA5N10626784</t>
  </si>
  <si>
    <t>Onetouch shows dlv 11/17/2021. Not VSE Report</t>
  </si>
  <si>
    <t>PEGA5N10626785</t>
  </si>
  <si>
    <t>BALLAST,LAMP (BX = 10 EA)</t>
  </si>
  <si>
    <t>PEGA5N10626786</t>
  </si>
  <si>
    <t>PEGA5N10626787</t>
  </si>
  <si>
    <t xml:space="preserve">CHANGED QTY FROM 18 TO 12 </t>
  </si>
  <si>
    <t>PEGA5N10626788</t>
  </si>
  <si>
    <t>12 received, 6 pending. .8/5/2022 SENT TO NAVSUP REQUESTING  IF  QTY 6 CAN BE CANX. DUPLICATE ORDER/ qty changed from 18 to 15. 3 CANX per request. 3 Canx bq 8/8/2022. Change qty to 12</t>
  </si>
  <si>
    <t>8/17/22 OneTouch shows received at Chesapeake signed AARON. Not on VSE Report</t>
  </si>
  <si>
    <t>PEGA5N10626789</t>
  </si>
  <si>
    <t xml:space="preserve">8/5/2022: SENT TO NAVSUP. REQUESTED TO BE CANX DUPLICATE ORDER. Qty changed from 18 to 2. Qty 16 CANX per request. 16 CANX BQ  8/8/22
</t>
  </si>
  <si>
    <t>8/5/2022 SENT TO NAVSUP REQUESTING  IF  QTY 7 CAN BE CANX. DUPLICATE ORDER. Cant be cx. Already shipped</t>
  </si>
  <si>
    <t>PEGA5N10626790</t>
  </si>
  <si>
    <t>5/11/22 QTY 11 REC 
8/18/22 QTY 7 REC</t>
  </si>
  <si>
    <t>PEGA5N10626792</t>
  </si>
  <si>
    <t>EMR-1362</t>
  </si>
  <si>
    <t>901-2706</t>
  </si>
  <si>
    <t>EGLP21MK00347</t>
  </si>
  <si>
    <t>12" saw blade hand LEGGTG 18TPI</t>
  </si>
  <si>
    <t>2476A24</t>
  </si>
  <si>
    <t>901-59311-014</t>
  </si>
  <si>
    <t>PEGA4N01006055</t>
  </si>
  <si>
    <t>EGLP21MK00348</t>
  </si>
  <si>
    <t>12" saw blade hand LEGGTG 32TPI</t>
  </si>
  <si>
    <t>2476A26</t>
  </si>
  <si>
    <t>EMR-1363</t>
  </si>
  <si>
    <t>682-0002464</t>
  </si>
  <si>
    <t>EGLP21MK00213</t>
  </si>
  <si>
    <t>PEGA4N01016052</t>
  </si>
  <si>
    <t>EGLP21MK00214</t>
  </si>
  <si>
    <t>EGLP21MK00215</t>
  </si>
  <si>
    <t>Hose (60-CM)</t>
  </si>
  <si>
    <t>EGLP21MK00216</t>
  </si>
  <si>
    <t>Hose (30-CM)</t>
  </si>
  <si>
    <t>EGLP21MK00217</t>
  </si>
  <si>
    <t>EMR-1364</t>
  </si>
  <si>
    <t>EGLP21MK00218</t>
  </si>
  <si>
    <t>PEGA4N01026061</t>
  </si>
  <si>
    <t>EGLP21MK00219</t>
  </si>
  <si>
    <t>EGLP21MK00220</t>
  </si>
  <si>
    <t>EGLP21MK00221</t>
  </si>
  <si>
    <t>EGLP21MK00222</t>
  </si>
  <si>
    <t>EGLP21MK00223</t>
  </si>
  <si>
    <t>EGLP21MK00224</t>
  </si>
  <si>
    <t>EGLP21MK00225</t>
  </si>
  <si>
    <t>EMR-1365</t>
  </si>
  <si>
    <t>682-0002463</t>
  </si>
  <si>
    <t>EGLP21MK00226</t>
  </si>
  <si>
    <t>682-34213-001</t>
  </si>
  <si>
    <t>PEGA4N93506394</t>
  </si>
  <si>
    <t>EGLP21MK00227</t>
  </si>
  <si>
    <t>EGLP21MK00228</t>
  </si>
  <si>
    <t>EGLP21MK00229</t>
  </si>
  <si>
    <t>EGLP21MK00230</t>
  </si>
  <si>
    <t>Clamp- hose</t>
  </si>
  <si>
    <t>IN COUNTRY</t>
  </si>
  <si>
    <t>EMR-1366</t>
  </si>
  <si>
    <t>EGLP21MK00231</t>
  </si>
  <si>
    <t>NAVSUP Rep will purchase these items Locally in Egypt</t>
  </si>
  <si>
    <t>LOCAL PROCUREMENT</t>
  </si>
  <si>
    <t>EGLP21MK00232</t>
  </si>
  <si>
    <t>EGLP21MK00233</t>
  </si>
  <si>
    <t>EGLP21MK00234</t>
  </si>
  <si>
    <t>EGLP21MK00235</t>
  </si>
  <si>
    <t>EMR-1367</t>
  </si>
  <si>
    <t>EGLP21MK00236</t>
  </si>
  <si>
    <t>EGLP21MK00237</t>
  </si>
  <si>
    <t>EGLP21MK00238</t>
  </si>
  <si>
    <t>EGLP21MK00239</t>
  </si>
  <si>
    <t>EGLP21MK00240</t>
  </si>
  <si>
    <t>EGLP21MK00241</t>
  </si>
  <si>
    <t>EGLP21MK00242</t>
  </si>
  <si>
    <t>EGLP21MK00243</t>
  </si>
  <si>
    <t>EMR-1368</t>
  </si>
  <si>
    <t>EGLP21MK00244</t>
  </si>
  <si>
    <t>PEGA4N93506350</t>
  </si>
  <si>
    <t>EGLP21MK00245</t>
  </si>
  <si>
    <t>EGLP21MK00246</t>
  </si>
  <si>
    <t>EGLP21MK00247</t>
  </si>
  <si>
    <t>EGLP21MK00248</t>
  </si>
  <si>
    <t>EMR-1369</t>
  </si>
  <si>
    <t>911-EM040793</t>
  </si>
  <si>
    <t>K21HHB3118</t>
  </si>
  <si>
    <t>FRONT STUD (5/16-24 X 2 1/2)</t>
  </si>
  <si>
    <t>911-59312-002</t>
  </si>
  <si>
    <t>LAUNDRY DRAIN TANK PUMP</t>
  </si>
  <si>
    <t>0947-LP-238-2010</t>
  </si>
  <si>
    <t>T.M.FIG. 7 PC 10</t>
  </si>
  <si>
    <t>PEGA4N93506322</t>
  </si>
  <si>
    <t>K21HHB3119</t>
  </si>
  <si>
    <t>END STUD &amp; BLANK FLANFE STUD (5/16-24 X 1 1/4)</t>
  </si>
  <si>
    <t>T.M.FIG. 7 PC 11</t>
  </si>
  <si>
    <t>K21HHB3121</t>
  </si>
  <si>
    <t>PORT PLATE SCREW (1/4-28 X 2 3/8)</t>
  </si>
  <si>
    <t>T.M.FIG. 7 PC 17</t>
  </si>
  <si>
    <t>K21HHB3122</t>
  </si>
  <si>
    <t>BEARING COVER SCREW (1/4-28 X 1/2)</t>
  </si>
  <si>
    <t>T.M.FIG. 7 PC 18</t>
  </si>
  <si>
    <t>K21HHB3123</t>
  </si>
  <si>
    <t>MAIN COVER DOWEL</t>
  </si>
  <si>
    <t>T.M.FIG. 7 PC 19</t>
  </si>
  <si>
    <t>K21HHB3124</t>
  </si>
  <si>
    <t>END COVER DOWEL</t>
  </si>
  <si>
    <t>T.M.FIG. 7 PC 20</t>
  </si>
  <si>
    <t>K21HHB3125</t>
  </si>
  <si>
    <t>BODY &amp; BLANK FLANGE NUT (5/16-24)</t>
  </si>
  <si>
    <t>T.M.FIG. 7 PC 26</t>
  </si>
  <si>
    <t>EMR-1370</t>
  </si>
  <si>
    <t>916-6003</t>
  </si>
  <si>
    <t>K21HZB1056</t>
  </si>
  <si>
    <t>HP PUMP ASSY.</t>
  </si>
  <si>
    <t>Y8100033M</t>
  </si>
  <si>
    <t>916-53151-001</t>
  </si>
  <si>
    <t>ATLANTA PURE WATER</t>
  </si>
  <si>
    <t>NO.1 R.O. UNIT</t>
  </si>
  <si>
    <t>PEGA4N01006056</t>
  </si>
  <si>
    <t>916-6024</t>
  </si>
  <si>
    <t>K21MKB2231</t>
  </si>
  <si>
    <t>Carbon filter solution for removing chlorine from tap water for membrane washes for up to 4 GPM (2 filter housings including 2 carbon filters &amp; accessories</t>
  </si>
  <si>
    <t>02-N67024-1</t>
  </si>
  <si>
    <t>916-53151-006</t>
  </si>
  <si>
    <t>K21MKB2233</t>
  </si>
  <si>
    <t>Chlorine reagent for laboratory (DPD 1 - box of QTY 250)</t>
  </si>
  <si>
    <t>Y13216</t>
  </si>
  <si>
    <t>K21MKB2234</t>
  </si>
  <si>
    <t>Cxarbon block cartridge 10" - 5 micron</t>
  </si>
  <si>
    <t>N631010-1</t>
  </si>
  <si>
    <t>EMR-1371</t>
  </si>
  <si>
    <t>K21SHB2822</t>
  </si>
  <si>
    <t>Armstrong Ceiling Tile, Fiberglass, 24" Width, 48" Length, 5/8" Thick (PK= 16 Tiles)</t>
  </si>
  <si>
    <t>6EJL6</t>
  </si>
  <si>
    <t>686-60100-001</t>
  </si>
  <si>
    <t>PEGA4N10386010</t>
  </si>
  <si>
    <t>EMR-1372</t>
  </si>
  <si>
    <t>CS14749002</t>
  </si>
  <si>
    <t>(A-4) CLEANING CHEMICAL</t>
  </si>
  <si>
    <t>MI040019</t>
  </si>
  <si>
    <t>LIFESTREAM WATERSYSTEMS</t>
  </si>
  <si>
    <t>PEGA4N01016047</t>
  </si>
  <si>
    <t>CS14750002</t>
  </si>
  <si>
    <t>CS15292-003</t>
  </si>
  <si>
    <t>P7942811400015</t>
  </si>
  <si>
    <t>OIL (P0Y0125) (EA = 2.5 GL)</t>
  </si>
  <si>
    <t>MI040056</t>
  </si>
  <si>
    <t>CS15320-002</t>
  </si>
  <si>
    <t>P7944511640017</t>
  </si>
  <si>
    <t>HIGH PRESSURE PUMP OIL (P0Y0128)</t>
  </si>
  <si>
    <t>MI040054</t>
  </si>
  <si>
    <t>EMR-1373</t>
  </si>
  <si>
    <t>911-EM022095</t>
  </si>
  <si>
    <t>K21HZB3145</t>
  </si>
  <si>
    <t>911-31121-003</t>
  </si>
  <si>
    <t>PEGA5N10756918</t>
  </si>
  <si>
    <t>K21HZB3144</t>
  </si>
  <si>
    <t>ARMY WEAPONS COMMAND</t>
  </si>
  <si>
    <t>PEGA5N10756919</t>
  </si>
  <si>
    <t>K21HHB3129</t>
  </si>
  <si>
    <t>247681</t>
  </si>
  <si>
    <t>THE FALK CORPORATION</t>
  </si>
  <si>
    <t>PEGA5N10756920</t>
  </si>
  <si>
    <t>K21HZB3137</t>
  </si>
  <si>
    <t>PEGA5N10756921</t>
  </si>
  <si>
    <t>K21HZB3148</t>
  </si>
  <si>
    <t>PEGA5N10756922</t>
  </si>
  <si>
    <t>K21HZB3142</t>
  </si>
  <si>
    <t>PEGA5N10756923</t>
  </si>
  <si>
    <t>K21HZB3143</t>
  </si>
  <si>
    <t>PEGA5N10756924</t>
  </si>
  <si>
    <t>K21HZB3149</t>
  </si>
  <si>
    <t>PEGA5N10756925</t>
  </si>
  <si>
    <t>911-4031</t>
  </si>
  <si>
    <t>K21MSB1591</t>
  </si>
  <si>
    <t>PEGA5N10756926</t>
  </si>
  <si>
    <t>K21HZB3147</t>
  </si>
  <si>
    <t>PEGA5N10756927</t>
  </si>
  <si>
    <t>K21HZB3141</t>
  </si>
  <si>
    <t>PEGA5N10756928</t>
  </si>
  <si>
    <t>906-4029</t>
  </si>
  <si>
    <t>K21MWB3063</t>
  </si>
  <si>
    <t>50402B32</t>
  </si>
  <si>
    <t>906-32411-003</t>
  </si>
  <si>
    <t>140302078</t>
  </si>
  <si>
    <t>SWITCHBOARD PANEL</t>
  </si>
  <si>
    <t>PEGA5N10756929</t>
  </si>
  <si>
    <t>K21MWB3067</t>
  </si>
  <si>
    <t>171120K1</t>
  </si>
  <si>
    <t>SANCHEM INC</t>
  </si>
  <si>
    <t>3SKJ2</t>
  </si>
  <si>
    <t>PEGA5N10756930</t>
  </si>
  <si>
    <t>906-4030</t>
  </si>
  <si>
    <t>K21MWB3071</t>
  </si>
  <si>
    <t>906-32411-004</t>
  </si>
  <si>
    <t>PEGA5N10756931</t>
  </si>
  <si>
    <t>K21HZB3132</t>
  </si>
  <si>
    <t>PEGA5N10756932</t>
  </si>
  <si>
    <t>K21HZB3131</t>
  </si>
  <si>
    <t>PEGA5N10756933</t>
  </si>
  <si>
    <t>K21HHB3127</t>
  </si>
  <si>
    <t>PEGA5N10756934</t>
  </si>
  <si>
    <t>K21MSB1592</t>
  </si>
  <si>
    <t>Onetouch shows dlv at Chesapeake 11/24/21. Not on VSE Report</t>
  </si>
  <si>
    <t>PEGA5N10756936</t>
  </si>
  <si>
    <t>K21MWB3064</t>
  </si>
  <si>
    <t>703153-K9</t>
  </si>
  <si>
    <t>Fig 2-2-28 Pc: 50</t>
  </si>
  <si>
    <t>PEGA5N10756937</t>
  </si>
  <si>
    <t>K21HZB3140</t>
  </si>
  <si>
    <t>PEGA5N10756938</t>
  </si>
  <si>
    <t>K21HZB3138</t>
  </si>
  <si>
    <t>PEGA5N10756939</t>
  </si>
  <si>
    <t>K21HHB3128</t>
  </si>
  <si>
    <t>246680</t>
  </si>
  <si>
    <t>PEGA5N10756940</t>
  </si>
  <si>
    <t>K21HZB3134</t>
  </si>
  <si>
    <t>PEGA5N10756941</t>
  </si>
  <si>
    <t>K21HHB3116</t>
  </si>
  <si>
    <t>T.M.FIG. 7 PC 12</t>
  </si>
  <si>
    <t>PEGA5N10756942</t>
  </si>
  <si>
    <t>K21HHB3114</t>
  </si>
  <si>
    <t>PLATE,WEAR,ROTARY PUMP</t>
  </si>
  <si>
    <t>5405F</t>
  </si>
  <si>
    <t>T.M.FIG. 7 PC 5</t>
  </si>
  <si>
    <t>PEGA5N10756943</t>
  </si>
  <si>
    <t>K21HZB3133</t>
  </si>
  <si>
    <t>PEGA5N10756944</t>
  </si>
  <si>
    <t>K21HHB3110</t>
  </si>
  <si>
    <t>T.M.FIG. 7 PC 16</t>
  </si>
  <si>
    <t>PEGA5N10756945</t>
  </si>
  <si>
    <t>K21HZB3136</t>
  </si>
  <si>
    <t>PEGA5N10756946</t>
  </si>
  <si>
    <t>K21HHB3115</t>
  </si>
  <si>
    <t>T.M.FIG. 7 PC 8</t>
  </si>
  <si>
    <t>PEGA5N10756947</t>
  </si>
  <si>
    <t>K21HHB3111</t>
  </si>
  <si>
    <t>5470</t>
  </si>
  <si>
    <t>T.M.FIG. 7 PC 13</t>
  </si>
  <si>
    <t>PEGA5N10756948</t>
  </si>
  <si>
    <t>K21HHB3112</t>
  </si>
  <si>
    <t>5471</t>
  </si>
  <si>
    <t>T.M.FIG. 7 PC 27</t>
  </si>
  <si>
    <t>PEGA5N10756949</t>
  </si>
  <si>
    <t>K21HHB3113</t>
  </si>
  <si>
    <t>5474</t>
  </si>
  <si>
    <t>T.M.FIG. 7 PC 14</t>
  </si>
  <si>
    <t>PEGA5N10756950</t>
  </si>
  <si>
    <t>K21HHB3120</t>
  </si>
  <si>
    <t>5473</t>
  </si>
  <si>
    <t>T.M.FIG. 7 PC 15</t>
  </si>
  <si>
    <t>PEGA5N10756951</t>
  </si>
  <si>
    <t>K21HZB3135</t>
  </si>
  <si>
    <t>PEGA5N10756952</t>
  </si>
  <si>
    <t>K21MWB3068</t>
  </si>
  <si>
    <t>NO-OX-ID ASPECIAL-PT</t>
  </si>
  <si>
    <t>Pge: 2-8</t>
  </si>
  <si>
    <t>PEGA5N10756953</t>
  </si>
  <si>
    <t>K21HZB3139</t>
  </si>
  <si>
    <t>PEGA5N10756954</t>
  </si>
  <si>
    <t>K21MWB3066</t>
  </si>
  <si>
    <t>CONDUIT BOX ASSEMBLY</t>
  </si>
  <si>
    <t>703879A</t>
  </si>
  <si>
    <t>Fig 2-2-28 Pc: 1361</t>
  </si>
  <si>
    <t>PEGA5N10756955</t>
  </si>
  <si>
    <t>K21MWB3070</t>
  </si>
  <si>
    <t>PEGA5N10756956</t>
  </si>
  <si>
    <t>K21HHB3126</t>
  </si>
  <si>
    <t>T.M.FIG. 7 PC 28</t>
  </si>
  <si>
    <t>PEGA5N10756957</t>
  </si>
  <si>
    <t>K21HHB3117</t>
  </si>
  <si>
    <t>Bearing Assembly</t>
  </si>
  <si>
    <t>T.M.FIG. 7 PC 9</t>
  </si>
  <si>
    <t>PEGA5N10756958</t>
  </si>
  <si>
    <t>K21MWB3065</t>
  </si>
  <si>
    <t>NO-OX-ID A-SPECIAL</t>
  </si>
  <si>
    <t>PEGA5N10756959</t>
  </si>
  <si>
    <t>K21MWB3074</t>
  </si>
  <si>
    <t>PEGA5N10756960</t>
  </si>
  <si>
    <t>EMR-1374</t>
  </si>
  <si>
    <t>906-0009157</t>
  </si>
  <si>
    <t>K21MSB3167</t>
  </si>
  <si>
    <t>906-51311-009</t>
  </si>
  <si>
    <t>PEGA5N10766000</t>
  </si>
  <si>
    <t>906-0009176</t>
  </si>
  <si>
    <t>K21ABB3151</t>
  </si>
  <si>
    <t>2162N</t>
  </si>
  <si>
    <t>906-51421-016</t>
  </si>
  <si>
    <t>HENRY TECHNOLOGIES</t>
  </si>
  <si>
    <t>NO 1 Air condition system</t>
  </si>
  <si>
    <t>PEGA5N10766001</t>
  </si>
  <si>
    <t>901-5039</t>
  </si>
  <si>
    <t>K21ABB3169</t>
  </si>
  <si>
    <t>901-55111-001</t>
  </si>
  <si>
    <t>High pressure Air Compressor #2</t>
  </si>
  <si>
    <t>PEGA5N10766002</t>
  </si>
  <si>
    <t>906-0009052</t>
  </si>
  <si>
    <t>K21HZB3157</t>
  </si>
  <si>
    <t>SEAL, COMPLETE</t>
  </si>
  <si>
    <t>F24907P1-5</t>
  </si>
  <si>
    <t>Spare HPAC Fresh Water Pump &amp; Motor Assy</t>
  </si>
  <si>
    <t>FIG. 7-4 PC. 58</t>
  </si>
  <si>
    <t>QTY changed from 1 to 5 due to minimum buy requirement approved by CM.</t>
  </si>
  <si>
    <t>PEGA5N10766003</t>
  </si>
  <si>
    <t>2/14/24 QTY 1 REC, 
2/16/24 QTY 4 REC</t>
  </si>
  <si>
    <t>K21ABB3171</t>
  </si>
  <si>
    <t>PEGA5N10766004</t>
  </si>
  <si>
    <t>K21ABB3172</t>
  </si>
  <si>
    <t>PEGA5N10766005</t>
  </si>
  <si>
    <t>K21HZB3164</t>
  </si>
  <si>
    <t>BEARING, BALL ANNULAR</t>
  </si>
  <si>
    <t>FIG. 7-33 PC. 1</t>
  </si>
  <si>
    <t>PEGA5N10766006</t>
  </si>
  <si>
    <t>911-4034</t>
  </si>
  <si>
    <t>K21MEB3190</t>
  </si>
  <si>
    <t>911-55121-002</t>
  </si>
  <si>
    <t>PEGA5N10766007</t>
  </si>
  <si>
    <t>K21MEB3182</t>
  </si>
  <si>
    <t>ANTI-FRICTION BEARING MFG ASSN</t>
  </si>
  <si>
    <t>PEGA5N10766008</t>
  </si>
  <si>
    <t>K21MSB3166</t>
  </si>
  <si>
    <t>PEGA5N10766009</t>
  </si>
  <si>
    <t>K21ABB3180</t>
  </si>
  <si>
    <t>Valve, unloading</t>
  </si>
  <si>
    <t>SS-3NBW4TH3-1196</t>
  </si>
  <si>
    <t>whitey co</t>
  </si>
  <si>
    <t>7-14-0</t>
  </si>
  <si>
    <t>PEGA5N10766010</t>
  </si>
  <si>
    <t>K21MEB3187</t>
  </si>
  <si>
    <t>N405P13B11</t>
  </si>
  <si>
    <t>PEGA5N10766011</t>
  </si>
  <si>
    <t>K21MEB3184</t>
  </si>
  <si>
    <t>235A4764AA4</t>
  </si>
  <si>
    <t>PEGA5N10766012</t>
  </si>
  <si>
    <t>K21MEB3183</t>
  </si>
  <si>
    <t>N405B12B11</t>
  </si>
  <si>
    <t>PEGA5N10766013</t>
  </si>
  <si>
    <t>K21MEB3191</t>
  </si>
  <si>
    <t>PEGA5N10766014</t>
  </si>
  <si>
    <t>K21ABB3175</t>
  </si>
  <si>
    <t>120A2T173N</t>
  </si>
  <si>
    <t>PEGA5N10766015</t>
  </si>
  <si>
    <t>K21MEB3192</t>
  </si>
  <si>
    <t>235A4560AE1</t>
  </si>
  <si>
    <t>PEGA5N10766016</t>
  </si>
  <si>
    <t>K21HZB3160</t>
  </si>
  <si>
    <t>NUT PLAIN , HEXAGON</t>
  </si>
  <si>
    <t>33101-009-AB</t>
  </si>
  <si>
    <t>FIG. 7-33 PC. 28</t>
  </si>
  <si>
    <t>PEGA5N10766017</t>
  </si>
  <si>
    <t>K21ABB3176</t>
  </si>
  <si>
    <t>Filter,Air</t>
  </si>
  <si>
    <t>PEGA5N10766018</t>
  </si>
  <si>
    <t>K21ABB3177</t>
  </si>
  <si>
    <t>19A11-C02</t>
  </si>
  <si>
    <t>PEGA5N10766020</t>
  </si>
  <si>
    <t>K21HZB3156</t>
  </si>
  <si>
    <t>19A11C02</t>
  </si>
  <si>
    <t>FIG. 7-4 PC. 57</t>
  </si>
  <si>
    <t>PEGA5N10766021</t>
  </si>
  <si>
    <t>K21HZB3152</t>
  </si>
  <si>
    <t>F24907P1-13</t>
  </si>
  <si>
    <t>FIG. 7-4 PC. 50</t>
  </si>
  <si>
    <t>PEGA5N10766022</t>
  </si>
  <si>
    <t>K21HZB3159</t>
  </si>
  <si>
    <t>34017-9-AB</t>
  </si>
  <si>
    <t>FIG. 7-33 PC. 27</t>
  </si>
  <si>
    <t>PEGA5N10766023</t>
  </si>
  <si>
    <t>K21HZB3161</t>
  </si>
  <si>
    <t>135P002</t>
  </si>
  <si>
    <t>FIG. 7-33 PC. 37</t>
  </si>
  <si>
    <t>PEGA5N10766024</t>
  </si>
  <si>
    <t>K21ABB3178</t>
  </si>
  <si>
    <t>HOLDER,SPRING</t>
  </si>
  <si>
    <t>11164563</t>
  </si>
  <si>
    <t>PEGA5N10766025</t>
  </si>
  <si>
    <t>K21MEB3189</t>
  </si>
  <si>
    <t>N405P11B11</t>
  </si>
  <si>
    <t>PEGA5N10766026</t>
  </si>
  <si>
    <t>K21MEB3186</t>
  </si>
  <si>
    <t>N210P16B11</t>
  </si>
  <si>
    <t>PEGA5N10766027</t>
  </si>
  <si>
    <t>K21HZB3165</t>
  </si>
  <si>
    <t>FIG. 7-33 PC. 2</t>
  </si>
  <si>
    <t>PEGA5N10766028</t>
  </si>
  <si>
    <t>K21ABB3179</t>
  </si>
  <si>
    <t>PEGA5N10766029</t>
  </si>
  <si>
    <t>K21HZB3162</t>
  </si>
  <si>
    <t>SEAL, PLAIN ENCASED</t>
  </si>
  <si>
    <t>411864-96-R</t>
  </si>
  <si>
    <t>FIG. 7-33 PC. 39</t>
  </si>
  <si>
    <t>PEGA5N10766030</t>
  </si>
  <si>
    <t>K21HZB3158</t>
  </si>
  <si>
    <t>57357</t>
  </si>
  <si>
    <t>FIG. 7-33 PC. 20</t>
  </si>
  <si>
    <t>PEGA5N10766031</t>
  </si>
  <si>
    <t>K21ABB3150</t>
  </si>
  <si>
    <t>907613</t>
  </si>
  <si>
    <t>PEGA5N10766032</t>
  </si>
  <si>
    <t>K21ABB3174</t>
  </si>
  <si>
    <t>GUIDE SEAL SPRING</t>
  </si>
  <si>
    <t>R83470</t>
  </si>
  <si>
    <t>PEGA5N10766033</t>
  </si>
  <si>
    <t>EMR-1375</t>
  </si>
  <si>
    <t>COSMAL 5001421</t>
  </si>
  <si>
    <t>L21MZA0017</t>
  </si>
  <si>
    <t xml:space="preserve"> SEAL ASSEMBLY,SHAFT,SPRING LOADED</t>
  </si>
  <si>
    <t xml:space="preserve"> 712-0910-749</t>
  </si>
  <si>
    <t>ASW-BILGE</t>
  </si>
  <si>
    <t>Onetouch shows delivered at Chesapeake 11/18/2021. Not on VSE Receipt Report</t>
  </si>
  <si>
    <t>PEGA5N13106728</t>
  </si>
  <si>
    <t>L21MZA0020</t>
  </si>
  <si>
    <t xml:space="preserve"> DESICCANT,ACTIVATED</t>
  </si>
  <si>
    <t xml:space="preserve"> MIL-D-3464</t>
  </si>
  <si>
    <t xml:space="preserve"> MILITARY SPECIFICATIONS</t>
  </si>
  <si>
    <t>AIR DRYER</t>
  </si>
  <si>
    <t>PEGA5N13106729</t>
  </si>
  <si>
    <t>CSMP  5001421</t>
  </si>
  <si>
    <t>L21MZA0011</t>
  </si>
  <si>
    <t>PINION TURNING TOOL</t>
  </si>
  <si>
    <t xml:space="preserve"> 9S9082</t>
  </si>
  <si>
    <t>CAT</t>
  </si>
  <si>
    <t>PEGA5N13106730</t>
  </si>
  <si>
    <t>L21MZA0001</t>
  </si>
  <si>
    <t>NONMETALLIC SPECIAL SHAPED SECTION</t>
  </si>
  <si>
    <t>HATCHES</t>
  </si>
  <si>
    <t>Onetouch shows 11/19/2021 delivered at Chesapeake. Not on VSE Receipt</t>
  </si>
  <si>
    <t>PEGA5N13106731</t>
  </si>
  <si>
    <t>CSMP 5001421</t>
  </si>
  <si>
    <t>L21MZA0008</t>
  </si>
  <si>
    <t xml:space="preserve"> FILTER ELEMENT,FLUID</t>
  </si>
  <si>
    <t xml:space="preserve"> 1R0749</t>
  </si>
  <si>
    <t>PEGA5N13106732</t>
  </si>
  <si>
    <t>L21MZA0010</t>
  </si>
  <si>
    <t>REPAIR KIT,PUMPING ASSEMBLY</t>
  </si>
  <si>
    <t>1386744</t>
  </si>
  <si>
    <t xml:space="preserve"> CATERPILLAR INC.</t>
  </si>
  <si>
    <t>PEGA5N13106733</t>
  </si>
  <si>
    <t>CSM5001321</t>
  </si>
  <si>
    <t>L21MZA0045</t>
  </si>
  <si>
    <t xml:space="preserve">BATTERY,NONRECHARGEABLENC </t>
  </si>
  <si>
    <t>M4T28-BR12SH1</t>
  </si>
  <si>
    <t xml:space="preserve"> STMICROELECTRONICS INC</t>
  </si>
  <si>
    <t>BATTERY OF PCB</t>
  </si>
  <si>
    <t>PEGA5N13106734</t>
  </si>
  <si>
    <t>L21MZA0004</t>
  </si>
  <si>
    <t xml:space="preserve"> 9X7317</t>
  </si>
  <si>
    <t>PEGA5N13106735</t>
  </si>
  <si>
    <t>L21MZA0016</t>
  </si>
  <si>
    <t xml:space="preserve">KH39MG002 </t>
  </si>
  <si>
    <t>A\C</t>
  </si>
  <si>
    <t>PEGA5N13106736</t>
  </si>
  <si>
    <t>L21MZA0014</t>
  </si>
  <si>
    <t xml:space="preserve"> SENSOR,CRANKSHAFT POSITION,EMISSION CONTROL</t>
  </si>
  <si>
    <t xml:space="preserve"> 201-6615</t>
  </si>
  <si>
    <t>PEGA5N13106737</t>
  </si>
  <si>
    <t>L21MZA0006</t>
  </si>
  <si>
    <t>PEGA5N13106738</t>
  </si>
  <si>
    <t>L21MZA0005</t>
  </si>
  <si>
    <t xml:space="preserve"> 230-3728</t>
  </si>
  <si>
    <t>PEGA5N13106739</t>
  </si>
  <si>
    <t>L21MZA0012</t>
  </si>
  <si>
    <t xml:space="preserve"> REGULATOR ASY,DGTL</t>
  </si>
  <si>
    <t xml:space="preserve"> 314-7755</t>
  </si>
  <si>
    <t>PEGA5N13106740</t>
  </si>
  <si>
    <t>L21MZA0019</t>
  </si>
  <si>
    <t>VESSEL,DESALINATION,OSMOSIS</t>
  </si>
  <si>
    <t xml:space="preserve"> SEA RECOVERY CORPORATION</t>
  </si>
  <si>
    <t>RO UNIT</t>
  </si>
  <si>
    <t>PEGA5N13106741</t>
  </si>
  <si>
    <t>L21MZA0018</t>
  </si>
  <si>
    <t>Onetouch shows delivered at Chesapeake  11/24/21. Not on VSE Receipt</t>
  </si>
  <si>
    <t>PEGA5N13106742</t>
  </si>
  <si>
    <t>L21MZA0015</t>
  </si>
  <si>
    <t xml:space="preserve"> 276-8307</t>
  </si>
  <si>
    <t>PEGA5N13106743</t>
  </si>
  <si>
    <t>L21MZA0013</t>
  </si>
  <si>
    <t xml:space="preserve"> HEAT SINK,ELECTRICAL-ELECTRONIC COMPONENT</t>
  </si>
  <si>
    <t xml:space="preserve"> 290-5564</t>
  </si>
  <si>
    <t xml:space="preserve"> CATERPILLAR INC</t>
  </si>
  <si>
    <t>PEGA5N13106744</t>
  </si>
  <si>
    <t>8/16/22: QTY 5 REC</t>
  </si>
  <si>
    <t>L21MZA0002</t>
  </si>
  <si>
    <t xml:space="preserve">Onetouch shows 14 received 2/28/22.Not on VSE Receipt </t>
  </si>
  <si>
    <t>PEGA5N13106745</t>
  </si>
  <si>
    <t>L21MZA0022</t>
  </si>
  <si>
    <t xml:space="preserve"> MTU FRIEDRICHSHAFEN GMBH</t>
  </si>
  <si>
    <t>Onetouch shows delivered 11/22/21. not on VSE Receipt</t>
  </si>
  <si>
    <t>PEGA5N13106746</t>
  </si>
  <si>
    <t>L21MZA0021</t>
  </si>
  <si>
    <t>PAPER INSERT</t>
  </si>
  <si>
    <t>PEGA5N13106747</t>
  </si>
  <si>
    <t>EMR-1376</t>
  </si>
  <si>
    <t>K21BSFG0257</t>
  </si>
  <si>
    <t>PEGA4N00936071</t>
  </si>
  <si>
    <t>OLD:PEGA4N01026052/PEGA4N00936071  FOR ALL 40 LINES</t>
  </si>
  <si>
    <t>K21BSFG0347</t>
  </si>
  <si>
    <t>K21BSFG0356</t>
  </si>
  <si>
    <t>K21BSFG0408</t>
  </si>
  <si>
    <t>BOLT, HEX HEAD,  5/8"-11UNC-2A, 1 3/4" LG, Full THD , S.S</t>
  </si>
  <si>
    <t>K21BSFG0123</t>
  </si>
  <si>
    <t>BOLT, HEX HEAD,  5/8"-11UNC-2A, 1 3/4" LG, Full THD , S.S.</t>
  </si>
  <si>
    <t>K21BSFG0142</t>
  </si>
  <si>
    <t>K21BSFG0166</t>
  </si>
  <si>
    <t>K21BSFG0358</t>
  </si>
  <si>
    <t>K21BSFG0376</t>
  </si>
  <si>
    <t>K21BSFG0392</t>
  </si>
  <si>
    <t>BOLT, HEX HEAD,  5/8"-11UNC-2A, 1 3/4" LG, Full THD ,S.S.</t>
  </si>
  <si>
    <t>K21BSFG0305</t>
  </si>
  <si>
    <t>K21BSFG0432</t>
  </si>
  <si>
    <t>K21BSFG0438</t>
  </si>
  <si>
    <t xml:space="preserve">CAP SCREW,  FLAT HEAD SCHD, 82º  COUNTERSUNK, 5/8"-11UNC-2A, 1" LG, 5/8" Min Full THD DEPTH, CRES 304 </t>
  </si>
  <si>
    <t>K21BSFG0453</t>
  </si>
  <si>
    <t>K21BSFG0468</t>
  </si>
  <si>
    <t>K21BSFG0174</t>
  </si>
  <si>
    <t>K21BSFG0189</t>
  </si>
  <si>
    <t>K21BSFG0203</t>
  </si>
  <si>
    <t>K21BSFG0221</t>
  </si>
  <si>
    <t>K21BSFG0263</t>
  </si>
  <si>
    <t>K21BSFG0277</t>
  </si>
  <si>
    <t>K21BSFG0311</t>
  </si>
  <si>
    <t>K21BSFG0322</t>
  </si>
  <si>
    <t>K21BSFG0787</t>
  </si>
  <si>
    <t>CAP SCREW,  HEX  HEAD, 1 3/4 " LG., 5/8"-11UNC-2A, FULL THRD, S.S.</t>
  </si>
  <si>
    <t>90585A833</t>
  </si>
  <si>
    <t>K21BSFG0335</t>
  </si>
  <si>
    <t>K21BSFG0175</t>
  </si>
  <si>
    <t>K21BSFG0190</t>
  </si>
  <si>
    <t>K21BSFG0786</t>
  </si>
  <si>
    <t>K21BSFG0222</t>
  </si>
  <si>
    <t>K21BSFG0264</t>
  </si>
  <si>
    <t>K21BSFG0278</t>
  </si>
  <si>
    <t>K21BSFG0312</t>
  </si>
  <si>
    <t>K21BSFG0323</t>
  </si>
  <si>
    <t>K21BSFG0334</t>
  </si>
  <si>
    <t>K21BSFG0439</t>
  </si>
  <si>
    <t>K21BSFG0454</t>
  </si>
  <si>
    <t>K21BSFG0469</t>
  </si>
  <si>
    <t>K21BSFG0788</t>
  </si>
  <si>
    <t>Nut Hex Head 5/8" 11UNC-3B, CRES 304 PK=10 EA</t>
  </si>
  <si>
    <t>K21HZGG0012</t>
  </si>
  <si>
    <t>Loctite 330</t>
  </si>
  <si>
    <t>7560A58</t>
  </si>
  <si>
    <t>MILITARY SPECIFICATIONS
PROMULGATED BY MILITAR</t>
  </si>
  <si>
    <t>K21HZGG0010</t>
  </si>
  <si>
    <t>Loctite 737</t>
  </si>
  <si>
    <t>7560A56</t>
  </si>
  <si>
    <t>EMR-1377</t>
  </si>
  <si>
    <t>K20HKB4341</t>
  </si>
  <si>
    <t>PEGA4N00916139</t>
  </si>
  <si>
    <t>K20HKB4342</t>
  </si>
  <si>
    <t>K20HKB4524</t>
  </si>
  <si>
    <t>K20HKB4525</t>
  </si>
  <si>
    <t>K20HKB4787</t>
  </si>
  <si>
    <t>K20HKB4788</t>
  </si>
  <si>
    <t>K20HKB4970</t>
  </si>
  <si>
    <t>K20HKB4971</t>
  </si>
  <si>
    <t>K21HKB1203</t>
  </si>
  <si>
    <t>K21HKB1386</t>
  </si>
  <si>
    <t>EMR-1378</t>
  </si>
  <si>
    <t>K21HKB1202</t>
  </si>
  <si>
    <t>PEGA4N93506333</t>
  </si>
  <si>
    <t>K21HKB1385</t>
  </si>
  <si>
    <t>K21ABKG0391</t>
  </si>
  <si>
    <t>CeramAlloy CL+ (blue)</t>
  </si>
  <si>
    <t>K21ABKG0403</t>
  </si>
  <si>
    <t>K21ABKG0411</t>
  </si>
  <si>
    <t>EMR-1380</t>
  </si>
  <si>
    <t>CS15417-001</t>
  </si>
  <si>
    <t>P7937212170001</t>
  </si>
  <si>
    <t>CSMP MH377</t>
  </si>
  <si>
    <t>WM W NUGENT &amp; CO INC--3440 CLEVELAND ST-IL-60076-2916-UNITED STATES</t>
  </si>
  <si>
    <t>489980640M</t>
  </si>
  <si>
    <t>MPDE NO 1 OIL FILTER ASSY</t>
  </si>
  <si>
    <t>PEGA5N10766034</t>
  </si>
  <si>
    <t>CS15463-001</t>
  </si>
  <si>
    <t>P7937312370006</t>
  </si>
  <si>
    <t>SSDG 1B ENGINE &amp; GENERATOR SET</t>
  </si>
  <si>
    <t>PEGA5N10766035</t>
  </si>
  <si>
    <t>CS15460-006</t>
  </si>
  <si>
    <t>P7937212350008</t>
  </si>
  <si>
    <t>ASTM D2000</t>
  </si>
  <si>
    <t>AMERICAN SOCIETY FOR TESTING AND--100 BARR HARBOR DR-PA-19428-2951-UNITED STATES</t>
  </si>
  <si>
    <t>PEGA5N10766036</t>
  </si>
  <si>
    <t>CS15475-001</t>
  </si>
  <si>
    <t>P7937212770001</t>
  </si>
  <si>
    <t>25-62700</t>
  </si>
  <si>
    <t>BRUNSWICK CORPORATION--W6250 W PIONEER RD-WI-54935-5636-UNITED STATES</t>
  </si>
  <si>
    <t>00026643CL</t>
  </si>
  <si>
    <t>AN/SQQ-32(V)( ) MINEHUNTING SONAR SET</t>
  </si>
  <si>
    <t>PEGA5N10766037</t>
  </si>
  <si>
    <t>CS15475-003</t>
  </si>
  <si>
    <t>P7937212770003</t>
  </si>
  <si>
    <t>78803</t>
  </si>
  <si>
    <t>EMERSON AUTOMATION SOLUTIONS FINAL-55 CABOT BLVD-MA-02048-1137-UNITED STATES</t>
  </si>
  <si>
    <t>Onetouch shows dlv 5/20/2024 Signed L.Lee Not on VSE Receipt 
FED TRK 742671557497</t>
  </si>
  <si>
    <t>PEGA5N10766038</t>
  </si>
  <si>
    <t>CS15416-001</t>
  </si>
  <si>
    <t>P7937212190001</t>
  </si>
  <si>
    <t>STAR MANUFACTURING INTERNATIONAL--10 SUNNEN DR-MO-63143-3800-UNITED STATES</t>
  </si>
  <si>
    <t>430280092</t>
  </si>
  <si>
    <t>GALLEY ELECTRIC RANGE</t>
  </si>
  <si>
    <t>PEGA5N10766039</t>
  </si>
  <si>
    <t>CS15456-001</t>
  </si>
  <si>
    <t>P7937212370004</t>
  </si>
  <si>
    <t>PEGA5N10766040</t>
  </si>
  <si>
    <t>CS15420-001</t>
  </si>
  <si>
    <t>P7937212270005</t>
  </si>
  <si>
    <t>MIL-F-20627</t>
  </si>
  <si>
    <t>PEGA5N10766041</t>
  </si>
  <si>
    <t>CS15462-002</t>
  </si>
  <si>
    <t>P7937312370008</t>
  </si>
  <si>
    <t>PEGA5N10766042</t>
  </si>
  <si>
    <t>CS15418-002</t>
  </si>
  <si>
    <t>P7937312270002</t>
  </si>
  <si>
    <t>DRS POWER &amp; CONTROL TECHNOLOGIES,-4265 N 30TH ST-WI-53216-1821-UNITED STATES</t>
  </si>
  <si>
    <t>610180010M</t>
  </si>
  <si>
    <t>PWR DISTR CONT CTR 2-28-2</t>
  </si>
  <si>
    <t>PEGA5N10766043</t>
  </si>
  <si>
    <t>CS15460-005</t>
  </si>
  <si>
    <t>P7937212350007</t>
  </si>
  <si>
    <t>2-223N219-7</t>
  </si>
  <si>
    <t>PARKER-HANNIFIN CORPORATION--2360 PALUMBO DR-KY-40509-1048-UNITED STATES</t>
  </si>
  <si>
    <t>PEGA5N10766044</t>
  </si>
  <si>
    <t>CS15475-002</t>
  </si>
  <si>
    <t>P7937212770002</t>
  </si>
  <si>
    <t>PL DT7-33-2606 REV B IT17</t>
  </si>
  <si>
    <t>COOPER CAMERON CORP COOPER CAMERON-845 SE 29TH ST-OK-73143-4700-UNITED STATES</t>
  </si>
  <si>
    <t>PEGA5N10766045</t>
  </si>
  <si>
    <t>CS15418-001</t>
  </si>
  <si>
    <t>P7937312270001</t>
  </si>
  <si>
    <t>229B3554G4AS6-11</t>
  </si>
  <si>
    <t>WARD LEONARD CT LLC--401 WATERTOWN RD-CT-06787-1990-UNITED STATES</t>
  </si>
  <si>
    <t>63743</t>
  </si>
  <si>
    <t>PEGA5N10766046</t>
  </si>
  <si>
    <t>CS15371-002</t>
  </si>
  <si>
    <t>P7937212080004</t>
  </si>
  <si>
    <t>0287-07198-000</t>
  </si>
  <si>
    <t>JOHNSON CONTROLS NAVY SYSTEMS, LLC--631 S RICHLAND AVE-PA-17403-3445-UNITED STATES</t>
  </si>
  <si>
    <t>PEGA5N10766047</t>
  </si>
  <si>
    <t>CS15456-002</t>
  </si>
  <si>
    <t>P7937212370005</t>
  </si>
  <si>
    <t>2N-11010-23</t>
  </si>
  <si>
    <t>PEGA5N10766048</t>
  </si>
  <si>
    <t>CS15477-001</t>
  </si>
  <si>
    <t>P7937212770005</t>
  </si>
  <si>
    <t>PEGA5N10766049</t>
  </si>
  <si>
    <t>521-0002495</t>
  </si>
  <si>
    <t>K21ABB3194</t>
  </si>
  <si>
    <t>TIMER,SEQUENTIAL</t>
  </si>
  <si>
    <t>8145-00</t>
  </si>
  <si>
    <t>521-65111-011</t>
  </si>
  <si>
    <t>32200149</t>
  </si>
  <si>
    <t>Dry Provision Store Room Freezer</t>
  </si>
  <si>
    <t>PEGA5N10766050</t>
  </si>
  <si>
    <t>CS15371-003</t>
  </si>
  <si>
    <t>P7937212080005</t>
  </si>
  <si>
    <t>DETERGENT,UTILITY</t>
  </si>
  <si>
    <t>MIL-D-16791</t>
  </si>
  <si>
    <t>PEGA5N10766051</t>
  </si>
  <si>
    <t>CS15460-002</t>
  </si>
  <si>
    <t>P7937212350004</t>
  </si>
  <si>
    <t>SAE-AS3582</t>
  </si>
  <si>
    <t>SAE INTERNATIONAL-400 COMMONWEALTH DR-PA-15086-7511-UNITED STATES</t>
  </si>
  <si>
    <t>PEGA5N10766052</t>
  </si>
  <si>
    <t>CS15476-001</t>
  </si>
  <si>
    <t>P7937212840001</t>
  </si>
  <si>
    <t>MVR131-1</t>
  </si>
  <si>
    <t>TE CONNECTIVITY CORPORATION--3900 REIDSVILLE RD-NC-27101-2167-UNITED STATES</t>
  </si>
  <si>
    <t>221680028M</t>
  </si>
  <si>
    <t>1S SS MAIN SWITCHBOARD</t>
  </si>
  <si>
    <t>PEGA5N10766053</t>
  </si>
  <si>
    <t>CS15416-003</t>
  </si>
  <si>
    <t>P7937212190003</t>
  </si>
  <si>
    <t>11010-23</t>
  </si>
  <si>
    <t>PEGA5N10766054</t>
  </si>
  <si>
    <t>CS15416-002</t>
  </si>
  <si>
    <t>P7937212190002</t>
  </si>
  <si>
    <t>11010-24</t>
  </si>
  <si>
    <t>PEGA5N10766055</t>
  </si>
  <si>
    <t>CS15371-001</t>
  </si>
  <si>
    <t>P7937212080003</t>
  </si>
  <si>
    <t>029-19051-000</t>
  </si>
  <si>
    <t>PEGA5N10766056</t>
  </si>
  <si>
    <t>CS15421-001</t>
  </si>
  <si>
    <t>P7937212270003</t>
  </si>
  <si>
    <t>GENERATOR,TACHOMETER</t>
  </si>
  <si>
    <t>M1200CA3</t>
  </si>
  <si>
    <t>DYNALEC CORPORATION-87 W MAIN ST-NY-14551-1137-UNITED STATES</t>
  </si>
  <si>
    <t>12763</t>
  </si>
  <si>
    <t>165960006</t>
  </si>
  <si>
    <t>SSDG 1A GENERATOR TACHOMETER</t>
  </si>
  <si>
    <t>PEGA5N10766057</t>
  </si>
  <si>
    <t>CS15421-002</t>
  </si>
  <si>
    <t>P7937212270004</t>
  </si>
  <si>
    <t>PEGA5N10766058</t>
  </si>
  <si>
    <t>CS15372-001</t>
  </si>
  <si>
    <t>P7937211950002</t>
  </si>
  <si>
    <t>3817104</t>
  </si>
  <si>
    <t>W. S. DARLEY &amp; CO.-325 SPRING LAKE DR-IL-60143-2072-UNITED STATES</t>
  </si>
  <si>
    <t>P-100 PORTABLE DC PUMP FWD</t>
  </si>
  <si>
    <t>PEGA5N10766059</t>
  </si>
  <si>
    <t>CS15419-001</t>
  </si>
  <si>
    <t>P7937212280001</t>
  </si>
  <si>
    <t>COMPRESSOR UNIT,REFRIGERATION</t>
  </si>
  <si>
    <t>H2BG094DBEE B/M 702216-07-1620</t>
  </si>
  <si>
    <t>BRISTOL COMPRESSORS INTERNATIONAL,--15185 INDUSTRIAL PARK RD-VA-24202-3711-UNITED STATES</t>
  </si>
  <si>
    <t>3RKF8</t>
  </si>
  <si>
    <t>SCAC UNIT R2-46-2 PROP RM</t>
  </si>
  <si>
    <t>PEGA5N10766060</t>
  </si>
  <si>
    <t>CS15457-001</t>
  </si>
  <si>
    <t>P7937212370002</t>
  </si>
  <si>
    <t>SLEEVE,NOZZLE HOLDE</t>
  </si>
  <si>
    <t>68096F01</t>
  </si>
  <si>
    <t>FINCANTIERI MARINE SYSTEMS NORTH-800-C PRINCIPAL CT-VA-23320-3681-UNITED STATES</t>
  </si>
  <si>
    <t>SSDG 2 FUEL INJECTOR</t>
  </si>
  <si>
    <t>PEGA5N10766061</t>
  </si>
  <si>
    <t>CS15458-001</t>
  </si>
  <si>
    <t>P7937212370011</t>
  </si>
  <si>
    <t>2-13TC</t>
  </si>
  <si>
    <t>MORSE INDUSTRIAL CORP--7120 BUFFINGTON RD-KY-41042-UNITED STATES</t>
  </si>
  <si>
    <t>02695</t>
  </si>
  <si>
    <t>323060096M</t>
  </si>
  <si>
    <t>CHW FCA S1-30-1</t>
  </si>
  <si>
    <t>PEGA5N10766062</t>
  </si>
  <si>
    <t>CS15420-002</t>
  </si>
  <si>
    <t>P7937212270006</t>
  </si>
  <si>
    <t>PEGA5N10766063</t>
  </si>
  <si>
    <t>CS15462-001</t>
  </si>
  <si>
    <t>P7937312370007</t>
  </si>
  <si>
    <t>PEGA5N10766064</t>
  </si>
  <si>
    <t>CS15371-004</t>
  </si>
  <si>
    <t>P7937212080006</t>
  </si>
  <si>
    <t>CAPELLA HFC-68NA</t>
  </si>
  <si>
    <t>TEXACO INC--2000 WESTCHESTER AVE-NY-10605-UNITED STATES</t>
  </si>
  <si>
    <t>59595</t>
  </si>
  <si>
    <t>PEGA5N10766065</t>
  </si>
  <si>
    <t>CS15461-001</t>
  </si>
  <si>
    <t>P7937312370010</t>
  </si>
  <si>
    <t>PEGA5N10766066</t>
  </si>
  <si>
    <t>CS15460-003</t>
  </si>
  <si>
    <t>P7937212350005</t>
  </si>
  <si>
    <t>3144</t>
  </si>
  <si>
    <t>DEFENSE LOGISTICS AGENCY-700 ROBBINS AVENUE DSCP BLDG 36 2-PA-19111-5008-UNITED STATES</t>
  </si>
  <si>
    <t>PEGA5N10766067</t>
  </si>
  <si>
    <t>CS15460-004</t>
  </si>
  <si>
    <t>P7937212350006</t>
  </si>
  <si>
    <t>PEGA5N10766068</t>
  </si>
  <si>
    <t>CS15460-007</t>
  </si>
  <si>
    <t>P7937212350009</t>
  </si>
  <si>
    <t>03164</t>
  </si>
  <si>
    <t>PEGA5N10766069</t>
  </si>
  <si>
    <t>K21ABB3195</t>
  </si>
  <si>
    <t>PUSH BUTTON</t>
  </si>
  <si>
    <t>RWPL-32</t>
  </si>
  <si>
    <t>COSPOLICH, INC</t>
  </si>
  <si>
    <t>324030072</t>
  </si>
  <si>
    <t>PEGA5N10766070</t>
  </si>
  <si>
    <t>524-0009164</t>
  </si>
  <si>
    <t>K21MEB3130</t>
  </si>
  <si>
    <t>INDICATOR SUBASSEMBLY, AZIMUTH AND RANGE</t>
  </si>
  <si>
    <t>IP3416-N--MHC</t>
  </si>
  <si>
    <t>524-51422-007</t>
  </si>
  <si>
    <t>SIGMA CONTROLS INC</t>
  </si>
  <si>
    <t>05LF1</t>
  </si>
  <si>
    <t>PEGA5N10766071</t>
  </si>
  <si>
    <t>CS15349-001</t>
  </si>
  <si>
    <t>P7937272840001</t>
  </si>
  <si>
    <t>0-811-405-119</t>
  </si>
  <si>
    <t>ADVANCED FLUID SYSTEMS, INC.--292 GREEN ST.-PA-19468-2241-UNITED STATES</t>
  </si>
  <si>
    <t>1DB40</t>
  </si>
  <si>
    <t>Q0031497</t>
  </si>
  <si>
    <t>2VSP LOCAL CONTROL PANEL (PRPLN)</t>
  </si>
  <si>
    <t>PEGA5N10766072</t>
  </si>
  <si>
    <t>CS15350-001</t>
  </si>
  <si>
    <t>P7937272840002</t>
  </si>
  <si>
    <t>PEGA5N10766073</t>
  </si>
  <si>
    <t>CS15423-001</t>
  </si>
  <si>
    <t>P7937212170002</t>
  </si>
  <si>
    <t>PEGA5N10766074</t>
  </si>
  <si>
    <t>CS15368-001</t>
  </si>
  <si>
    <t>P7937212080001</t>
  </si>
  <si>
    <t>RIX INDUSTRIES-4900 INDUSTRIAL WAY-CA-94510-1006-UNITED STATES</t>
  </si>
  <si>
    <t>061050054M</t>
  </si>
  <si>
    <t>MPAC UNIT NO 1</t>
  </si>
  <si>
    <t>PEGA5N10766075</t>
  </si>
  <si>
    <t>CS15459-001</t>
  </si>
  <si>
    <t>P7937212350001</t>
  </si>
  <si>
    <t>GOVERNOR CONTROLLER</t>
  </si>
  <si>
    <t>9907-019</t>
  </si>
  <si>
    <t>WOODWARD, INC.-1000 E DRAKE RD-CO-80525-1800-UNITED STATES</t>
  </si>
  <si>
    <t>701110644M</t>
  </si>
  <si>
    <t>SSDG 1B GOVERNOR</t>
  </si>
  <si>
    <t>PEGA5N10766076</t>
  </si>
  <si>
    <t>CS15370-001</t>
  </si>
  <si>
    <t>P7937211950001</t>
  </si>
  <si>
    <t>A315-241</t>
  </si>
  <si>
    <t>PEGA5N10766077</t>
  </si>
  <si>
    <t>CS15422-001</t>
  </si>
  <si>
    <t>P7937212270001</t>
  </si>
  <si>
    <t>MHC782 PC 1</t>
  </si>
  <si>
    <t>48A020002M</t>
  </si>
  <si>
    <t>MPDE NO 1 EMISSION FILTER RIGHT HAND</t>
  </si>
  <si>
    <t>PEGA5N10766078</t>
  </si>
  <si>
    <t>CS15468-001</t>
  </si>
  <si>
    <t>P7937311570001</t>
  </si>
  <si>
    <t>RECEIVER-TRANSMITTER,RADIO</t>
  </si>
  <si>
    <t>GXT400C2</t>
  </si>
  <si>
    <t>MIDLAND RADIO CORPORATION--5900 PARRETTA DR-MO-64120-2134-UNITED STATES</t>
  </si>
  <si>
    <t>3QBW6</t>
  </si>
  <si>
    <t>00024277</t>
  </si>
  <si>
    <t>H43QXJ7139CN PORTABLE RADIO</t>
  </si>
  <si>
    <t>PEGA5N10766079</t>
  </si>
  <si>
    <t>CS15367-001</t>
  </si>
  <si>
    <t>P7937212070012</t>
  </si>
  <si>
    <t>C20A4P</t>
  </si>
  <si>
    <t>FILPRO CORPORATION--411 ELM AVE-PA-19454-3333-UNITED STATES</t>
  </si>
  <si>
    <t>PEGA5N10766080</t>
  </si>
  <si>
    <t>521-8500013</t>
  </si>
  <si>
    <t>K21ABB3196</t>
  </si>
  <si>
    <t>CONDENSING UNIT ASSY</t>
  </si>
  <si>
    <t>RUT520-2-PM</t>
  </si>
  <si>
    <t>521-65111-001</t>
  </si>
  <si>
    <t>COSPOLICH INC</t>
  </si>
  <si>
    <t>Dry provision store RM Refrigerator</t>
  </si>
  <si>
    <t>PEGA5N10766081</t>
  </si>
  <si>
    <t>K21ABB3197</t>
  </si>
  <si>
    <t>PANEL,POWER DISTRIBUTION</t>
  </si>
  <si>
    <t>RCTL05</t>
  </si>
  <si>
    <t>PEGA5N10766082</t>
  </si>
  <si>
    <t>CS15460-001</t>
  </si>
  <si>
    <t>P7937212350003</t>
  </si>
  <si>
    <t>Onetouch shows dlv at Chesapeake 8/12/22. Not on VSE Report</t>
  </si>
  <si>
    <t>PEGA5N10766083</t>
  </si>
  <si>
    <t>CS15457-002</t>
  </si>
  <si>
    <t>P7937212370003</t>
  </si>
  <si>
    <t>PEGA5N10766084</t>
  </si>
  <si>
    <t>EMR-1381</t>
  </si>
  <si>
    <t>IN STOCK DLA</t>
  </si>
  <si>
    <t>CRF ALT NSN 5930002014707 IN STOCK DLA</t>
  </si>
  <si>
    <t>PEGA5N13057007</t>
  </si>
  <si>
    <t>K19ABKH1032</t>
  </si>
  <si>
    <t>Drier cover Gasket</t>
  </si>
  <si>
    <t>U270-4</t>
  </si>
  <si>
    <t>No 2 A/C Compressor/Motor Assembly and Controller</t>
  </si>
  <si>
    <t>NIIN 00-767-9110 CONTAINS ABESTOS, NON ASBESTOS REPLACEMENT IS NSN 5330-01-383-3948</t>
  </si>
  <si>
    <t>PEGA5N13057008</t>
  </si>
  <si>
    <t>901-52111-069</t>
  </si>
  <si>
    <t>No 2 &amp; 3 SSDG Emergency Cooling Y-Strainer</t>
  </si>
  <si>
    <t>PEGA5N13057009</t>
  </si>
  <si>
    <t>Sonar Saltwater Duplex Strainer</t>
  </si>
  <si>
    <t>PEGA5N13057010</t>
  </si>
  <si>
    <t>901-54121-002</t>
  </si>
  <si>
    <t>No 2 Fuel Oil Transfer Pump and Motor</t>
  </si>
  <si>
    <t>PEGA5N13057011</t>
  </si>
  <si>
    <t>PEGA5N13057012</t>
  </si>
  <si>
    <t>EMR-1382</t>
  </si>
  <si>
    <t>911-4038</t>
  </si>
  <si>
    <t>K21MEB3199</t>
  </si>
  <si>
    <t>MS35338-24</t>
  </si>
  <si>
    <t>911-59312-001</t>
  </si>
  <si>
    <t>PLUMBING WASTE WATER SYSTEM</t>
  </si>
  <si>
    <t>PL-01-0036-PC 32</t>
  </si>
  <si>
    <t>PEGA5N10756961</t>
  </si>
  <si>
    <t>K21MEB3198</t>
  </si>
  <si>
    <t>62062RS</t>
  </si>
  <si>
    <t>PL-01-0036-PC 6</t>
  </si>
  <si>
    <t>PEGA5N10756962</t>
  </si>
  <si>
    <t>K21MEB3204</t>
  </si>
  <si>
    <t>K85-0072</t>
  </si>
  <si>
    <t>PL-01-0036-PC 16</t>
  </si>
  <si>
    <t>PEGA5N10756963</t>
  </si>
  <si>
    <t>K21MEB3200</t>
  </si>
  <si>
    <t>MS35338-26</t>
  </si>
  <si>
    <t>PL-01-0036-PC 29</t>
  </si>
  <si>
    <t>PEGA5N10756964</t>
  </si>
  <si>
    <t>K21MEB3201</t>
  </si>
  <si>
    <t>PL-01-0036-PC 36</t>
  </si>
  <si>
    <t>PEGA5N10756965</t>
  </si>
  <si>
    <t>K21MEB3203</t>
  </si>
  <si>
    <t>PL-01-0036-PC 15</t>
  </si>
  <si>
    <t>PEGA5N10756966</t>
  </si>
  <si>
    <t>K21MEB3205</t>
  </si>
  <si>
    <t>PL-01-0036-PC 7</t>
  </si>
  <si>
    <t>PEGA5N10756967</t>
  </si>
  <si>
    <t>K21MEB3202</t>
  </si>
  <si>
    <t>PL-01-0036-PC 11</t>
  </si>
  <si>
    <t>PEGA5N10756968</t>
  </si>
  <si>
    <t>916-EM022016</t>
  </si>
  <si>
    <t>K21HZB3208</t>
  </si>
  <si>
    <t>916-521-21-017</t>
  </si>
  <si>
    <t>PEGA5N10756969</t>
  </si>
  <si>
    <t>EMR-1383</t>
  </si>
  <si>
    <t>K21MEB3207</t>
  </si>
  <si>
    <t>NUT, PLAIN HEXAGON</t>
  </si>
  <si>
    <t>MS51967-5</t>
  </si>
  <si>
    <t>PL-01-0036-PC 28</t>
  </si>
  <si>
    <t>PEGA4N93506284</t>
  </si>
  <si>
    <t>K20MKHH4009</t>
  </si>
  <si>
    <t>NUT 5/8" - 11 UNC-2B, HEX NCA, GR400-405 (MONEL) QQN-281</t>
  </si>
  <si>
    <t>MS17830-010F</t>
  </si>
  <si>
    <t>K20MKHH4371</t>
  </si>
  <si>
    <t>EMR-1384</t>
  </si>
  <si>
    <t>686-000587</t>
  </si>
  <si>
    <t>K21ABKY1334</t>
  </si>
  <si>
    <t>PEGA5N10627498</t>
  </si>
  <si>
    <t>K21ABKY1332</t>
  </si>
  <si>
    <t>PEGA5N10627499</t>
  </si>
  <si>
    <t>K21ABKY1335</t>
  </si>
  <si>
    <t>PEGA5N10627500</t>
  </si>
  <si>
    <t>K21ABKY1339</t>
  </si>
  <si>
    <t>PEGA5N10627501</t>
  </si>
  <si>
    <t>K21ABKY1336</t>
  </si>
  <si>
    <t>PEGA5N10627502</t>
  </si>
  <si>
    <t>K21ABKY1337</t>
  </si>
  <si>
    <t>PEGA5N10627503</t>
  </si>
  <si>
    <t>K21ABKY1338</t>
  </si>
  <si>
    <t>Lockwasher, 3/8" Stainless (1PG=50EA)</t>
  </si>
  <si>
    <t>PEGA5N10627504</t>
  </si>
  <si>
    <t>K21ABKY1330</t>
  </si>
  <si>
    <t>PEGA5N10627505</t>
  </si>
  <si>
    <t>EMR-1386</t>
  </si>
  <si>
    <t>686-5000379</t>
  </si>
  <si>
    <t>K21ABKY1109</t>
  </si>
  <si>
    <t>Condenser access valve</t>
  </si>
  <si>
    <t>686-51420-004</t>
  </si>
  <si>
    <t>PEGA5N13176001</t>
  </si>
  <si>
    <t>K21ABKY1183</t>
  </si>
  <si>
    <t>PEGA5N13176002</t>
  </si>
  <si>
    <t>686-5000377</t>
  </si>
  <si>
    <t>K21ABKY1253</t>
  </si>
  <si>
    <t>686-51420-006</t>
  </si>
  <si>
    <t>PEGA5N13176003</t>
  </si>
  <si>
    <t>K21ABKY1239</t>
  </si>
  <si>
    <t>PEGA5N13176004</t>
  </si>
  <si>
    <t>K21ABKY1095</t>
  </si>
  <si>
    <t>PEGA5N13176005</t>
  </si>
  <si>
    <t>K21ABKY1165</t>
  </si>
  <si>
    <t>PEGA5N13176006</t>
  </si>
  <si>
    <t>K21ABKY1232</t>
  </si>
  <si>
    <t>PEGA5N13176007</t>
  </si>
  <si>
    <t>K21ABKY1088</t>
  </si>
  <si>
    <t>PEGA5N13176008</t>
  </si>
  <si>
    <t>K21ABKY1158</t>
  </si>
  <si>
    <t>PEGA5N13176009</t>
  </si>
  <si>
    <t>K21ABKY1204</t>
  </si>
  <si>
    <t>PEGA5N13176010</t>
  </si>
  <si>
    <t>K21ABKY1130</t>
  </si>
  <si>
    <t>PEGA5N13176011</t>
  </si>
  <si>
    <t>K21ABKY1274</t>
  </si>
  <si>
    <t>PEGA5N10766178</t>
  </si>
  <si>
    <t>K21ABKY1202</t>
  </si>
  <si>
    <t>PEGA5N10766179</t>
  </si>
  <si>
    <t>K21ABKY1128</t>
  </si>
  <si>
    <t>PEGA5N10766180</t>
  </si>
  <si>
    <t>K21ABKY1272</t>
  </si>
  <si>
    <t>PEGA5N10766181</t>
  </si>
  <si>
    <t>K21ABKY1203</t>
  </si>
  <si>
    <t>PEGA5N10766182</t>
  </si>
  <si>
    <t>K21ABKY1129</t>
  </si>
  <si>
    <t>PEGA5N10766183</t>
  </si>
  <si>
    <t>K21ABKY1273</t>
  </si>
  <si>
    <t>PEGA5N10766184</t>
  </si>
  <si>
    <t>K21ABKY1111</t>
  </si>
  <si>
    <t>PEGA5N13176019</t>
  </si>
  <si>
    <t>OLD REQ: PEGA5N10766185</t>
  </si>
  <si>
    <t>K21ABKY1185</t>
  </si>
  <si>
    <t>PEGA5N10766186</t>
  </si>
  <si>
    <t>K21ABKY1255</t>
  </si>
  <si>
    <t>PEGA5N10766187</t>
  </si>
  <si>
    <t>K21ABKY1201</t>
  </si>
  <si>
    <t>PEGA5N10766188</t>
  </si>
  <si>
    <t>OLD REQ: PEGA5N13176022</t>
  </si>
  <si>
    <t>K21ABKY1127</t>
  </si>
  <si>
    <t>PEGA5N10766189</t>
  </si>
  <si>
    <t>OLD REQ: PEGA5N13176023</t>
  </si>
  <si>
    <t>K21ABKY1271</t>
  </si>
  <si>
    <t>PEGA5N10766190</t>
  </si>
  <si>
    <t>OLD REQ: PEGA5N13176024</t>
  </si>
  <si>
    <t>K21ABKY1237</t>
  </si>
  <si>
    <t>PEGA5N10766191</t>
  </si>
  <si>
    <t>K21ABKY1093</t>
  </si>
  <si>
    <t>PEGA5N10766192</t>
  </si>
  <si>
    <t>K21ABKY1163</t>
  </si>
  <si>
    <t>PEGA5N10766193</t>
  </si>
  <si>
    <t>K21ABKY1240</t>
  </si>
  <si>
    <t>PEGA5N10766194</t>
  </si>
  <si>
    <t>K21ABKY1096</t>
  </si>
  <si>
    <t>PEGA5N10766195</t>
  </si>
  <si>
    <t>K21ABKY1166</t>
  </si>
  <si>
    <t>PEGA5N10766196</t>
  </si>
  <si>
    <t>K21ABKY1251</t>
  </si>
  <si>
    <t>PEGA5N10766197</t>
  </si>
  <si>
    <t>K21ABKY1107</t>
  </si>
  <si>
    <t>PEGA5N10766198</t>
  </si>
  <si>
    <t>K21ABKY1181</t>
  </si>
  <si>
    <t>PEGA5N10766199</t>
  </si>
  <si>
    <t>K21ABKY1238</t>
  </si>
  <si>
    <t>PEGA5N10766200</t>
  </si>
  <si>
    <t>K21ABKY1094</t>
  </si>
  <si>
    <t>PEGA5N10766201</t>
  </si>
  <si>
    <t>K21ABKY1164</t>
  </si>
  <si>
    <t>PEGA5N10766202</t>
  </si>
  <si>
    <t>K21ABKY1205</t>
  </si>
  <si>
    <t>PEGA5N10766203</t>
  </si>
  <si>
    <t>OLD REQ: PEGA5N13176037</t>
  </si>
  <si>
    <t>K21ABKY1131</t>
  </si>
  <si>
    <t>PEGA5N10766204</t>
  </si>
  <si>
    <t>K21ABKY1275</t>
  </si>
  <si>
    <t>PEGA5N10766205</t>
  </si>
  <si>
    <t>K21ABKY1214</t>
  </si>
  <si>
    <t>PEGA5N10766206</t>
  </si>
  <si>
    <t>K21ABKY1070</t>
  </si>
  <si>
    <t>PEGA5N10766207</t>
  </si>
  <si>
    <t>K21ABKY1140</t>
  </si>
  <si>
    <t>PEGA5N10766208</t>
  </si>
  <si>
    <t>K21ABKY1110</t>
  </si>
  <si>
    <t>PEGA5N10766209</t>
  </si>
  <si>
    <t>K21ABKY1184</t>
  </si>
  <si>
    <t>PEGA5N10766210</t>
  </si>
  <si>
    <t>K21ABKY1254</t>
  </si>
  <si>
    <t>PEGA5N10766211</t>
  </si>
  <si>
    <t>K21ABKY1227</t>
  </si>
  <si>
    <t>PEGA5N10766212</t>
  </si>
  <si>
    <t>K21ABKY1083</t>
  </si>
  <si>
    <t>PEGA5N10766213</t>
  </si>
  <si>
    <t>K21ABKY1153</t>
  </si>
  <si>
    <t>PEGA5N10766214</t>
  </si>
  <si>
    <t>K21ABKY1229</t>
  </si>
  <si>
    <t>PEGA5N10766215</t>
  </si>
  <si>
    <t>K21ABKY1085</t>
  </si>
  <si>
    <t>PEGA5N10766216</t>
  </si>
  <si>
    <t>K21ABKY1155</t>
  </si>
  <si>
    <t>PEGA5N10766217</t>
  </si>
  <si>
    <t>K21ABKY1199</t>
  </si>
  <si>
    <t>PEGA5N10766218</t>
  </si>
  <si>
    <t>K21ABKY1125</t>
  </si>
  <si>
    <t>PEGA5N10766219</t>
  </si>
  <si>
    <t>K21ABKY1269</t>
  </si>
  <si>
    <t>PEGA5N10766220</t>
  </si>
  <si>
    <t>K21ABKY1228</t>
  </si>
  <si>
    <t>Oil SeparatorHeater</t>
  </si>
  <si>
    <t>PEGA5N10766221</t>
  </si>
  <si>
    <t>K21ABKY1084</t>
  </si>
  <si>
    <t>PEGA5N10766222</t>
  </si>
  <si>
    <t>K21ABKY1154</t>
  </si>
  <si>
    <t>PEGA5N10766223</t>
  </si>
  <si>
    <t>K21ABKY1207</t>
  </si>
  <si>
    <t>PEGA5N10766224</t>
  </si>
  <si>
    <t>K21ABKY1133</t>
  </si>
  <si>
    <t>PEGA5N10766225</t>
  </si>
  <si>
    <t>K21ABKY1277</t>
  </si>
  <si>
    <t>Onetouch shows dlv 3/23/22 Signed by L.Myiers Not on VSE Receipt</t>
  </si>
  <si>
    <t>PEGA5N10766226</t>
  </si>
  <si>
    <t>K21ABKY1231</t>
  </si>
  <si>
    <t>Filter drier</t>
  </si>
  <si>
    <t>PEGA5N10766227</t>
  </si>
  <si>
    <t>K21ABKY1087</t>
  </si>
  <si>
    <t>PEGA5N10766228</t>
  </si>
  <si>
    <t>K21ABKY1157</t>
  </si>
  <si>
    <t>PEGA5N10766229</t>
  </si>
  <si>
    <t>EMR-1387</t>
  </si>
  <si>
    <t>K21JPFHS0174</t>
  </si>
  <si>
    <t>MS-7CZ Primer, (1 Gallon Kit), Mil-PRF-24667 For Color Flake System, American Safety Technololgies</t>
  </si>
  <si>
    <t>American Oceanic Coating Corp., Attn: Mary Sanders 757-490-0445</t>
  </si>
  <si>
    <t>PEGA4N01016048</t>
  </si>
  <si>
    <t>K21JPFHS0229</t>
  </si>
  <si>
    <t>K21JPFHS0060</t>
  </si>
  <si>
    <t>MIL-PRF-24441 TY III (Green Primer) (F-150) ( COMES IN 2GAL UNIT)</t>
  </si>
  <si>
    <t>F150</t>
  </si>
  <si>
    <t>K21JPFHS0062</t>
  </si>
  <si>
    <t>K19SHRU0105</t>
  </si>
  <si>
    <t>K21JPFHS0064</t>
  </si>
  <si>
    <t>MS-200 TOP COAT, MIL-PRF-24667, (COLOR: DARK GRAY - #36076) / AMERICAN SAFETY TECH. INC. (1-800-631-7841)</t>
  </si>
  <si>
    <t>MS-200 (DARK GRAY)</t>
  </si>
  <si>
    <t>K19SHRU0106</t>
  </si>
  <si>
    <t>EMR-1388</t>
  </si>
  <si>
    <t>PEGA4N93506343</t>
  </si>
  <si>
    <t>K19SHRU0104</t>
  </si>
  <si>
    <t>Primer, MIL-PRF-24667 (COMES IN 2 GAL UNIT)</t>
  </si>
  <si>
    <t>msanders@americanoceanic.com</t>
  </si>
  <si>
    <t>MIL-PRF-24441 TY III (Green Primer) (F-150)</t>
  </si>
  <si>
    <t>EMR-1389</t>
  </si>
  <si>
    <t>PEGA4N01006079</t>
  </si>
  <si>
    <t>MIL-PRF-24441 TY III (Green Primer) (F-150) ( COMES IN 2 GAL UNIT)</t>
  </si>
  <si>
    <t>5747 /  5748</t>
  </si>
  <si>
    <t>K21JPFHS0079</t>
  </si>
  <si>
    <t>Color Topping, MIL-PRF-24667, (Yellow# 33538)</t>
  </si>
  <si>
    <t>K19SHRU0108</t>
  </si>
  <si>
    <t>K21JPFHS0065</t>
  </si>
  <si>
    <t>MS-200, White Color, Topping (Acrylic Epoxy Coating) 5 Gal Kit</t>
  </si>
  <si>
    <t>MS-200 White</t>
  </si>
  <si>
    <t>K19SHRU0107</t>
  </si>
  <si>
    <t>Color Topping, MIL-PRF-24667, (White# 37875)</t>
  </si>
  <si>
    <t>K19SHRU0109</t>
  </si>
  <si>
    <t>Color Topping, MIL-PRF-24667, (Red# 31136)</t>
  </si>
  <si>
    <t>EMR-1390</t>
  </si>
  <si>
    <t>682-5002410</t>
  </si>
  <si>
    <t>K21MTB3211</t>
  </si>
  <si>
    <t>682-52420-005</t>
  </si>
  <si>
    <t>PEGA5N10746996</t>
  </si>
  <si>
    <t>K21MTB3212</t>
  </si>
  <si>
    <t>PEGA5N10746997</t>
  </si>
  <si>
    <t>688-5002412</t>
  </si>
  <si>
    <t>K21MTB3209</t>
  </si>
  <si>
    <t>688-51411-001</t>
  </si>
  <si>
    <t>PEGA5N10746998</t>
  </si>
  <si>
    <t>K21MTB3210</t>
  </si>
  <si>
    <t>PEGA5N10746999</t>
  </si>
  <si>
    <t>EMR-1391</t>
  </si>
  <si>
    <t>K21BSFG0124</t>
  </si>
  <si>
    <t>PEGA4N93506330</t>
  </si>
  <si>
    <t>K21BSFG0143</t>
  </si>
  <si>
    <t>K21BSFG0167</t>
  </si>
  <si>
    <t>K21BSFG0409</t>
  </si>
  <si>
    <t>K21BSFG0247</t>
  </si>
  <si>
    <t>K21BSFG0249</t>
  </si>
  <si>
    <t>K21BSFG0336</t>
  </si>
  <si>
    <t>K21BSFG0339</t>
  </si>
  <si>
    <t>K21BSFG0348</t>
  </si>
  <si>
    <t>K21BSFG0359</t>
  </si>
  <si>
    <t>K21BSFG0368</t>
  </si>
  <si>
    <t>K21BSFG0377</t>
  </si>
  <si>
    <t>K21BSFG0393</t>
  </si>
  <si>
    <t>K21BSFG0292</t>
  </si>
  <si>
    <t>K21HHGG0813</t>
  </si>
  <si>
    <t>Rod, Round 3/4" Dia. Stainless Steel 316, 6 Feet Long</t>
  </si>
  <si>
    <t>89325K17</t>
  </si>
  <si>
    <t>McMASTER-CARR Catalog 111, PAGE  3419</t>
  </si>
  <si>
    <t>K21HHGG0822</t>
  </si>
  <si>
    <t>K21HHKG0467</t>
  </si>
  <si>
    <t>K21HHKG0483</t>
  </si>
  <si>
    <t>K21YBKG1574</t>
  </si>
  <si>
    <t>316 SS, PLATE, 12" x 12" (TO MAKE ORIFICE)</t>
  </si>
  <si>
    <t>9195K21</t>
  </si>
  <si>
    <t>K21YBKG1585</t>
  </si>
  <si>
    <t>K20MKB1340</t>
  </si>
  <si>
    <t>K20MKB1578</t>
  </si>
  <si>
    <t>K20MKB1657</t>
  </si>
  <si>
    <t>K20MKB1637</t>
  </si>
  <si>
    <t>5943K111</t>
  </si>
  <si>
    <t>EMR-1392</t>
  </si>
  <si>
    <t>K21ABNH0128</t>
  </si>
  <si>
    <t>Needle holder</t>
  </si>
  <si>
    <t>PEGA4N01006066</t>
  </si>
  <si>
    <t>K21ABNH0129</t>
  </si>
  <si>
    <t>pressure spring</t>
  </si>
  <si>
    <t>K21ABNH0130</t>
  </si>
  <si>
    <t>Replacement needle 3mm</t>
  </si>
  <si>
    <t>K21ABNH0136</t>
  </si>
  <si>
    <t>EMR-1393</t>
  </si>
  <si>
    <t>K21HKKGS0013</t>
  </si>
  <si>
    <t xml:space="preserve">IMPLER NUT, 1/2 - 13, RH, CL.3  SELF LOCKING , NICU ALLOY QQ-N-281c CLASS B </t>
  </si>
  <si>
    <t>028-01N-002-320</t>
  </si>
  <si>
    <t>D-02N-0-99-005 PC NO 13</t>
  </si>
  <si>
    <t>PEGA4N01026049</t>
  </si>
  <si>
    <t>K21HKKGS0021</t>
  </si>
  <si>
    <t xml:space="preserve">SUCTION COVER CU NI ALLOY FOR PUMP 1 1/4 SUCTION AND 1'' DISCHAREG  </t>
  </si>
  <si>
    <t>009-02N-E6-252</t>
  </si>
  <si>
    <t>D-02N-0-99-005 PC NO.3</t>
  </si>
  <si>
    <t>K21HKKGS0010</t>
  </si>
  <si>
    <t xml:space="preserve">VOULTE GASKET </t>
  </si>
  <si>
    <t>073-02N-002-372</t>
  </si>
  <si>
    <t>D-02N-0-99-005 PC NO5</t>
  </si>
  <si>
    <t>K21HKKGS0011</t>
  </si>
  <si>
    <t xml:space="preserve">GLAND GASKET </t>
  </si>
  <si>
    <t>029-01N-A02-253</t>
  </si>
  <si>
    <t>D-02N-0-99-005 PC NO9</t>
  </si>
  <si>
    <t>K21HKKGS0015</t>
  </si>
  <si>
    <t>820-0500-16-320</t>
  </si>
  <si>
    <t>K19BKB4511</t>
  </si>
  <si>
    <t xml:space="preserve">	017030441E</t>
  </si>
  <si>
    <t>K19BKB4512</t>
  </si>
  <si>
    <t>048-00N-003-370</t>
  </si>
  <si>
    <t>K19BKB4513</t>
  </si>
  <si>
    <t>047-00N-009-369</t>
  </si>
  <si>
    <t>K19BKB4514</t>
  </si>
  <si>
    <t>047-00N-010-369</t>
  </si>
  <si>
    <t>K19HZB4554</t>
  </si>
  <si>
    <t>K19HZB4555</t>
  </si>
  <si>
    <t>K19HZB4556</t>
  </si>
  <si>
    <t>K21HZB2967</t>
  </si>
  <si>
    <t>K21HZB2966</t>
  </si>
  <si>
    <t>K21HZB2968</t>
  </si>
  <si>
    <t>K21HZB2969</t>
  </si>
  <si>
    <t>K21HZB2970</t>
  </si>
  <si>
    <t>048-00N-014-370</t>
  </si>
  <si>
    <t>EMR-1394</t>
  </si>
  <si>
    <t>688-5002405</t>
  </si>
  <si>
    <t>K21MWB3213</t>
  </si>
  <si>
    <t>BALL BEARING, ANNULAR</t>
  </si>
  <si>
    <t>6205-2ZHT3</t>
  </si>
  <si>
    <t>572-11-001</t>
  </si>
  <si>
    <t>DUMBWAITER</t>
  </si>
  <si>
    <t>PEGA5N10766085</t>
  </si>
  <si>
    <t>K21THHG0470</t>
  </si>
  <si>
    <t>SEAL-LIP</t>
  </si>
  <si>
    <t>688-31121-001</t>
  </si>
  <si>
    <t>NO.1 EDG</t>
  </si>
  <si>
    <t>PEGA5N10766086</t>
  </si>
  <si>
    <t>K21THHG0486</t>
  </si>
  <si>
    <t>PEGA5N10766087</t>
  </si>
  <si>
    <t>K21THHG0505</t>
  </si>
  <si>
    <t>688-31123-001</t>
  </si>
  <si>
    <t>SSDG NO.3</t>
  </si>
  <si>
    <t>PEGA5N10766088</t>
  </si>
  <si>
    <t>686-5000935</t>
  </si>
  <si>
    <t>K21THHYS0438</t>
  </si>
  <si>
    <t>DPMA 2022 Supp</t>
  </si>
  <si>
    <t>686-31122-001</t>
  </si>
  <si>
    <t>PEGA5N10766089</t>
  </si>
  <si>
    <t>686-5000936</t>
  </si>
  <si>
    <t>K21THHYS0472</t>
  </si>
  <si>
    <t>686-31123-001</t>
  </si>
  <si>
    <t>PEGA5N10766090</t>
  </si>
  <si>
    <t>K21THHG0511</t>
  </si>
  <si>
    <t>9M-3786</t>
  </si>
  <si>
    <t>PEGA5N10766091</t>
  </si>
  <si>
    <t>K21THHYS0443</t>
  </si>
  <si>
    <t>PEGA5N10766092</t>
  </si>
  <si>
    <t>K21THHYS0477</t>
  </si>
  <si>
    <t>PEGA5N10766093</t>
  </si>
  <si>
    <t>K21MWB3214</t>
  </si>
  <si>
    <t>1206FF-1L3</t>
  </si>
  <si>
    <t>SCHATZ BEARING CORPORATION</t>
  </si>
  <si>
    <t>Onetouch shows dlv 3/10/22 Signed by P.Page Not on VSE Receipt</t>
  </si>
  <si>
    <t>PEGA5N10766094</t>
  </si>
  <si>
    <t>K21THHG0467</t>
  </si>
  <si>
    <t>PEGA5N10766095</t>
  </si>
  <si>
    <t>K21THHG0483</t>
  </si>
  <si>
    <t>PEGA5N10766096</t>
  </si>
  <si>
    <t>K21THHG0502</t>
  </si>
  <si>
    <t>PEGA5N10766097</t>
  </si>
  <si>
    <t>K21THHYS0431</t>
  </si>
  <si>
    <t>PEGA5N10766098</t>
  </si>
  <si>
    <t>K21THHYS0465</t>
  </si>
  <si>
    <t>PEGA5N10766099</t>
  </si>
  <si>
    <t>K21THHG0464</t>
  </si>
  <si>
    <t>PEGA5N10766100</t>
  </si>
  <si>
    <t>K21THHG0480</t>
  </si>
  <si>
    <t>PEGA5N10766101</t>
  </si>
  <si>
    <t>K21THHG0499</t>
  </si>
  <si>
    <t>PEGA5N10766102</t>
  </si>
  <si>
    <t>K21THHYS0427</t>
  </si>
  <si>
    <t>PEGA5N10766103</t>
  </si>
  <si>
    <t xml:space="preserve">1/14/22 QTY 3 REC 
2/7/22 QTY 5 REC </t>
  </si>
  <si>
    <t>K21THHYS0461</t>
  </si>
  <si>
    <t>PEGA5N10766104</t>
  </si>
  <si>
    <t>K21THHG0516</t>
  </si>
  <si>
    <t>6V-3507</t>
  </si>
  <si>
    <t>PEGA5N10766105</t>
  </si>
  <si>
    <t>K21THHYS0434</t>
  </si>
  <si>
    <t>PEGA5N10766106</t>
  </si>
  <si>
    <t>K21THHYS0468</t>
  </si>
  <si>
    <t>PEGA5N10766107</t>
  </si>
  <si>
    <t>K21THHG0515</t>
  </si>
  <si>
    <t>2W-3681</t>
  </si>
  <si>
    <t>PEGA5N10766108</t>
  </si>
  <si>
    <t>K21THHYS0435</t>
  </si>
  <si>
    <t>5P-7530</t>
  </si>
  <si>
    <t>PEGA5N10766109</t>
  </si>
  <si>
    <t>K21THHYS0469</t>
  </si>
  <si>
    <t>PEGA5N10766110</t>
  </si>
  <si>
    <t>K21THHYS0448</t>
  </si>
  <si>
    <t>PEGA5N10766111</t>
  </si>
  <si>
    <t>K21THHYS0480</t>
  </si>
  <si>
    <t>PEGA5N10766112</t>
  </si>
  <si>
    <t>K21THHYS0430</t>
  </si>
  <si>
    <t>PEGA5N10766113</t>
  </si>
  <si>
    <t>K21THHYS0464</t>
  </si>
  <si>
    <t>PEGA5N10766114</t>
  </si>
  <si>
    <t>K21THHYS0451</t>
  </si>
  <si>
    <t>PEGA5N10766115</t>
  </si>
  <si>
    <t>K21THHYS0483</t>
  </si>
  <si>
    <t>PEGA5N10766116</t>
  </si>
  <si>
    <t>K21THHG0469</t>
  </si>
  <si>
    <t>7X-7958</t>
  </si>
  <si>
    <t>PEGA5N10766117</t>
  </si>
  <si>
    <t>K21THHG0485</t>
  </si>
  <si>
    <t>PEGA5N10766118</t>
  </si>
  <si>
    <t>K21THHG0504</t>
  </si>
  <si>
    <t>PEGA5N10766119</t>
  </si>
  <si>
    <t>K21THHYS0437</t>
  </si>
  <si>
    <t>PEGA5N10766120</t>
  </si>
  <si>
    <t>K21THHYS0471</t>
  </si>
  <si>
    <t>PEGA5N10766121</t>
  </si>
  <si>
    <t>K21THHG0457</t>
  </si>
  <si>
    <t>PEGA5N10766122</t>
  </si>
  <si>
    <t>K21THHG0473</t>
  </si>
  <si>
    <t>PEGA5N10766123</t>
  </si>
  <si>
    <t>K21THHG0492</t>
  </si>
  <si>
    <t>PEGA5N10766124</t>
  </si>
  <si>
    <t>K21THHYS0420</t>
  </si>
  <si>
    <t>PEGA5N10766125</t>
  </si>
  <si>
    <t>K21THHYS0454</t>
  </si>
  <si>
    <t>PEGA5N10766126</t>
  </si>
  <si>
    <t>K21THHYS0452</t>
  </si>
  <si>
    <t>PEGA5N10766127</t>
  </si>
  <si>
    <t>K21THHYS0484</t>
  </si>
  <si>
    <t>PEGA5N10766128</t>
  </si>
  <si>
    <t>K21THHG0458</t>
  </si>
  <si>
    <t>PEGA5N10766129</t>
  </si>
  <si>
    <t>K21THHG0474</t>
  </si>
  <si>
    <t>PEGA5N10766130</t>
  </si>
  <si>
    <t>K21THHG0493</t>
  </si>
  <si>
    <t>PEGA5N10766131</t>
  </si>
  <si>
    <t>K21THHYS0421</t>
  </si>
  <si>
    <t>PEGA5N10766132</t>
  </si>
  <si>
    <t>K21THHYS0455</t>
  </si>
  <si>
    <t>PEGA5N10766133</t>
  </si>
  <si>
    <t>K21THHG0513</t>
  </si>
  <si>
    <t>SEA WATER PUMP</t>
  </si>
  <si>
    <t>524-3160</t>
  </si>
  <si>
    <t>PEGA5N10766134</t>
  </si>
  <si>
    <t>K21THHYS0453</t>
  </si>
  <si>
    <t>PEGA5N10766135</t>
  </si>
  <si>
    <t>K21THHYS0485</t>
  </si>
  <si>
    <t>PEGA5N10766136</t>
  </si>
  <si>
    <t>K21THHG0466</t>
  </si>
  <si>
    <t>PEGA5N10766137</t>
  </si>
  <si>
    <t>K21THHG0482</t>
  </si>
  <si>
    <t>PEGA5N10766138</t>
  </si>
  <si>
    <t>K21THHG0501</t>
  </si>
  <si>
    <t>PEGA5N10766139</t>
  </si>
  <si>
    <t>K21THHYS0429</t>
  </si>
  <si>
    <t>PEGA5N10766140</t>
  </si>
  <si>
    <t>K21THHYS0463</t>
  </si>
  <si>
    <t>PEGA5N10766141</t>
  </si>
  <si>
    <t>K21THHYS0439</t>
  </si>
  <si>
    <t>PEGA5N10766142</t>
  </si>
  <si>
    <t>K21THHYS0473</t>
  </si>
  <si>
    <t>PEGA5N10766143</t>
  </si>
  <si>
    <t>K21THHYS0441</t>
  </si>
  <si>
    <t>PEGA5N10766144</t>
  </si>
  <si>
    <t>K21THHYS0475</t>
  </si>
  <si>
    <t>PEGA5N10766145</t>
  </si>
  <si>
    <t>K21THHYS0440</t>
  </si>
  <si>
    <t>SEAL,NONMETALLIC SPECIAL SHAPED SECTION</t>
  </si>
  <si>
    <t>PEGA5N10766146</t>
  </si>
  <si>
    <t>K21THHYS0474</t>
  </si>
  <si>
    <t>PEGA5N10766147</t>
  </si>
  <si>
    <t>K21THHYS0450</t>
  </si>
  <si>
    <t>PEGA5N10766148</t>
  </si>
  <si>
    <t>K21THHYS0482</t>
  </si>
  <si>
    <t>PEGA5N10766149</t>
  </si>
  <si>
    <t>K21THHG0465</t>
  </si>
  <si>
    <t>PEGA5N10766150</t>
  </si>
  <si>
    <t>K21THHG0481</t>
  </si>
  <si>
    <t>PEGA5N10766151</t>
  </si>
  <si>
    <t>K21THHG0500</t>
  </si>
  <si>
    <t>PEGA5N10766152</t>
  </si>
  <si>
    <t>K21THHYS0428</t>
  </si>
  <si>
    <t>PEGA5N10766153</t>
  </si>
  <si>
    <t>K21THHYS0462</t>
  </si>
  <si>
    <t>PEGA5N10766154</t>
  </si>
  <si>
    <t>K21THHG0491</t>
  </si>
  <si>
    <t>149-7378</t>
  </si>
  <si>
    <t>PEGA5N10766155</t>
  </si>
  <si>
    <t>K21THHG0510</t>
  </si>
  <si>
    <t>PEGA5N10766156</t>
  </si>
  <si>
    <t>K21THHYS0433</t>
  </si>
  <si>
    <t>PEGA5N10766157</t>
  </si>
  <si>
    <t>K21THHYS0467</t>
  </si>
  <si>
    <t>PEGA5N10766158</t>
  </si>
  <si>
    <t>K21THHYS0446</t>
  </si>
  <si>
    <t>SENSOR GP- EXHAUST</t>
  </si>
  <si>
    <t>261-6848</t>
  </si>
  <si>
    <t>PEGA5N10766159</t>
  </si>
  <si>
    <t>K21THHG0512</t>
  </si>
  <si>
    <t>PEGA5N10766160</t>
  </si>
  <si>
    <t>K21THHYS0442</t>
  </si>
  <si>
    <t>PEGA5N10766161</t>
  </si>
  <si>
    <t>K21THHYS0476</t>
  </si>
  <si>
    <t>PEGA5N10766162</t>
  </si>
  <si>
    <t>K21THHG0468</t>
  </si>
  <si>
    <t>PEGA5N10766163</t>
  </si>
  <si>
    <t>K21THHG0484</t>
  </si>
  <si>
    <t>PEGA5N10766164</t>
  </si>
  <si>
    <t>K21THHG0503</t>
  </si>
  <si>
    <t>PEGA5N10766165</t>
  </si>
  <si>
    <t>K21THHYS0432</t>
  </si>
  <si>
    <t>PEGA5N10766166</t>
  </si>
  <si>
    <t>K21THHYS0466</t>
  </si>
  <si>
    <t>PEGA5N10766167</t>
  </si>
  <si>
    <t>K21THHG0460</t>
  </si>
  <si>
    <t>PEGA5N10766168</t>
  </si>
  <si>
    <t>K21THHG0476</t>
  </si>
  <si>
    <t>PEGA5N10766169</t>
  </si>
  <si>
    <t>K21THHG0495</t>
  </si>
  <si>
    <t>PEGA5N10766170</t>
  </si>
  <si>
    <t>K21THHYS0423</t>
  </si>
  <si>
    <t>PEGA5N10766171</t>
  </si>
  <si>
    <t>K21THHYS0457</t>
  </si>
  <si>
    <t>PEGA5N10766172</t>
  </si>
  <si>
    <t>K21THHG0514</t>
  </si>
  <si>
    <t>144-3288</t>
  </si>
  <si>
    <t>PEGA5N10766177</t>
  </si>
  <si>
    <t>EMR-1395</t>
  </si>
  <si>
    <t>688-5000836</t>
  </si>
  <si>
    <t>K21MWJG0033</t>
  </si>
  <si>
    <t>688-43720-005</t>
  </si>
  <si>
    <t>Aries Marine &amp; Industrial Sales Phone 985-871-9990</t>
  </si>
  <si>
    <t>INDICATING, ORDER, AND METERING SYSTEMS</t>
  </si>
  <si>
    <t>M288-506-5107971</t>
  </si>
  <si>
    <t>PEGA4N01006068</t>
  </si>
  <si>
    <t>688-5000837</t>
  </si>
  <si>
    <t>K21MWJG0041</t>
  </si>
  <si>
    <t>688-43720-006</t>
  </si>
  <si>
    <t>688-5000838</t>
  </si>
  <si>
    <t>K21MWJG0049</t>
  </si>
  <si>
    <t>688-43720-007</t>
  </si>
  <si>
    <t>688-5000839</t>
  </si>
  <si>
    <t>K21MWJG0057</t>
  </si>
  <si>
    <t>688-43720-008</t>
  </si>
  <si>
    <t>688-5000840</t>
  </si>
  <si>
    <t>K21MWJG0065</t>
  </si>
  <si>
    <t>688-43720-009</t>
  </si>
  <si>
    <t>688-5000841</t>
  </si>
  <si>
    <t>K21MWJG0073</t>
  </si>
  <si>
    <t>688-43720-010</t>
  </si>
  <si>
    <t>688-5000842</t>
  </si>
  <si>
    <t>K21MWJG0081</t>
  </si>
  <si>
    <t>688-43720-011</t>
  </si>
  <si>
    <t>688-5000843</t>
  </si>
  <si>
    <t>K21MWJG0089</t>
  </si>
  <si>
    <t>688-43720-012</t>
  </si>
  <si>
    <t>688-5000844</t>
  </si>
  <si>
    <t>K21MWJG0097</t>
  </si>
  <si>
    <t>688-43720-013</t>
  </si>
  <si>
    <t>EMR-1396</t>
  </si>
  <si>
    <t>686-5000505</t>
  </si>
  <si>
    <t>K21MWJY0015</t>
  </si>
  <si>
    <t>686-43720-001</t>
  </si>
  <si>
    <t>PEGA4N01006099</t>
  </si>
  <si>
    <t>686-5000506</t>
  </si>
  <si>
    <t>K21MWJY0022</t>
  </si>
  <si>
    <t>686-43720-002</t>
  </si>
  <si>
    <t>686-5000507</t>
  </si>
  <si>
    <t>K20MWKY1059</t>
  </si>
  <si>
    <t>686-43720-003</t>
  </si>
  <si>
    <t xml:space="preserve">ARIES MARINE &amp; INDUSTRIAL SALES
</t>
  </si>
  <si>
    <t>686-5000508</t>
  </si>
  <si>
    <t>K21MWJY0029</t>
  </si>
  <si>
    <t>686-43720-004</t>
  </si>
  <si>
    <t>686-5000509</t>
  </si>
  <si>
    <t>K21MWJY0036</t>
  </si>
  <si>
    <t>686-43720-005</t>
  </si>
  <si>
    <t>686-5000510</t>
  </si>
  <si>
    <t>K21MWJY0043</t>
  </si>
  <si>
    <t>686-43720-006</t>
  </si>
  <si>
    <t>688-5000832</t>
  </si>
  <si>
    <t>K21MWJG0001</t>
  </si>
  <si>
    <t>688-43720-001</t>
  </si>
  <si>
    <t>ARIES MARINE &amp; INDUSTRIAL SALES; 13405 Seymour Myers Blvd; Suite 20; Covington, LA 70433; Tel: 985-871-9990; Fax: 982-871-9094; Web: www.ariesmarine.net</t>
  </si>
  <si>
    <t>688-5000833</t>
  </si>
  <si>
    <t>K21MWJG0013</t>
  </si>
  <si>
    <t>688-43720-002</t>
  </si>
  <si>
    <t>688-5000834</t>
  </si>
  <si>
    <t>K21MWJG0017</t>
  </si>
  <si>
    <t>688-43720-003</t>
  </si>
  <si>
    <t>EMR-1397</t>
  </si>
  <si>
    <t>688-5000845</t>
  </si>
  <si>
    <t>K21MWJG0109</t>
  </si>
  <si>
    <t>688-43720-014</t>
  </si>
  <si>
    <t>PEGA4N01026082</t>
  </si>
  <si>
    <t>EMR-1398</t>
  </si>
  <si>
    <t>K21BSFG0081</t>
  </si>
  <si>
    <t>PLATE, STEEL, HTS, (5MM Thick x 48" Wide x 96" Long) Conforming to MIL-S-22698-DH-36,Class P or ABS-DH-36, Painted</t>
  </si>
  <si>
    <t>PEGA4N93506391</t>
  </si>
  <si>
    <t>K21BSFG0082</t>
  </si>
  <si>
    <t>PLATE, STEEL, HTS, (8MM Thick x 48" Wide x 96" Long) Conforming to MIL-S-22698-DH-36,Class P or ABS-DH-36, Painted</t>
  </si>
  <si>
    <t>K21BSFG0090</t>
  </si>
  <si>
    <t>PLATE, STEEL, HTS, (7GA)  THICK x 48" WIDE x 96" Long) Conforming to MIL-S-22698-DH-36,Class P or ABS-DH-36, Painted</t>
  </si>
  <si>
    <t>EMR-1399</t>
  </si>
  <si>
    <t>K21BSFG0091</t>
  </si>
  <si>
    <t>PLATE, STEEL, HTS, (6.5MM Thick x 48"Wide x 96" Long) Conforming to MIL-S-22698-DH-36,Class P or ABS-DH-36, Painted</t>
  </si>
  <si>
    <t>PEGA4N01026094</t>
  </si>
  <si>
    <t>K21BSFG0093</t>
  </si>
  <si>
    <t>K21BSFG0111</t>
  </si>
  <si>
    <t>EMR-1400</t>
  </si>
  <si>
    <t>K21BSFG0092</t>
  </si>
  <si>
    <t>PLATE, STEEL, HTS, (5.5MM Thick x 48" Wide x 96" Long) Conforming to MIL-S-22698-DH-36,Class P or ABS-DH-36, Painted</t>
  </si>
  <si>
    <t>PEGA4N93506406</t>
  </si>
  <si>
    <t>K21BSFG0101</t>
  </si>
  <si>
    <t>PLATE, STEEL, HTS, (10GA)  THICK x 48" WIDE x 96" Long) Conforming to MIL-S-22698-DH-36,Class P or ABS-DH-36, Painted</t>
  </si>
  <si>
    <t>EMR-1401</t>
  </si>
  <si>
    <t>K21HHKHS0871</t>
  </si>
  <si>
    <t xml:space="preserve"> MONROE AEROSPACE </t>
  </si>
  <si>
    <t>MONROE P/N NAS1149CO332R</t>
  </si>
  <si>
    <t>FIG. 7-1 PC NO.14</t>
  </si>
  <si>
    <t>PEGA4N01016049</t>
  </si>
  <si>
    <t>K21HHKHS0904</t>
  </si>
  <si>
    <t>MONROE P/N NAS1149C0432R</t>
  </si>
  <si>
    <t>FIG. 7-4 PC NO.3 &amp; 26</t>
  </si>
  <si>
    <t>K21HHKHS0923</t>
  </si>
  <si>
    <t>MONROE P/N NAS1149CO732R</t>
  </si>
  <si>
    <t>FIG. 7-4 PC NO.35</t>
  </si>
  <si>
    <t>K20HHGH2311</t>
  </si>
  <si>
    <t>MONROE AEROSPACE</t>
  </si>
  <si>
    <t>MONROE P/N NAS1149CO463R</t>
  </si>
  <si>
    <t>EMR-1402</t>
  </si>
  <si>
    <t>K21KMGHS3498</t>
  </si>
  <si>
    <t> Seal</t>
  </si>
  <si>
    <t>SL13433PC115</t>
  </si>
  <si>
    <t>SSS CLUTCH COMPANY</t>
  </si>
  <si>
    <t>SSS CLUTCH P/N 43003</t>
  </si>
  <si>
    <t>PEGA4N01016050</t>
  </si>
  <si>
    <t>K21KMGHS3507</t>
  </si>
  <si>
    <t>INCREASED QTY BY 1 TO MEET MIN. BUY</t>
  </si>
  <si>
    <t>EMR-1403</t>
  </si>
  <si>
    <t>K20HKB4734</t>
  </si>
  <si>
    <t>PEGA4N93506332</t>
  </si>
  <si>
    <t>K20HKB4724</t>
  </si>
  <si>
    <t>Pilgrim Nut Pump Kit</t>
  </si>
  <si>
    <t>K20HKB4278</t>
  </si>
  <si>
    <t>K20HKB4288</t>
  </si>
  <si>
    <t>EMR-1404</t>
  </si>
  <si>
    <t>K21MTKG1257</t>
  </si>
  <si>
    <t>ANACONDA SEALTITE® 316 Stainless Steel NPT Thread Flexible Metal Conduit (LFMC) Fittings, 316 S/S Straight Compact Fittings, Size 3/4 IN, Pack of 5</t>
  </si>
  <si>
    <t>36LK35</t>
  </si>
  <si>
    <t>Anamet Electrical, Inc., Aaddress: 1000 Broadway Ave. East PO Box 39 Mattoon,
IL 61938, Tel: 1-800-230-3718, Fax: 1-800-677-2706, Email: info@anametelectrical.com</t>
  </si>
  <si>
    <t>PEGA4N01026050</t>
  </si>
  <si>
    <t>K21MEKY0017</t>
  </si>
  <si>
    <t>Anamet Electrical, Inc.
Aaddress: 1000 Broadway Ave. East PO Box 39 Mattoon,
IL 61938
Tel: 1-800-230-3718
Fax: 1-800-677-2706
Email: info@anametelectrical.com</t>
  </si>
  <si>
    <t>K21HKB1179</t>
  </si>
  <si>
    <t>Permatex, NO#2, 11OZ</t>
  </si>
  <si>
    <t>EMR-1405</t>
  </si>
  <si>
    <t>K21HZGG0470</t>
  </si>
  <si>
    <t>RUST REMOVER</t>
  </si>
  <si>
    <t>20FX73</t>
  </si>
  <si>
    <t>PEGA4N01006069</t>
  </si>
  <si>
    <t>688-5001180</t>
  </si>
  <si>
    <t>K21YBKG1825</t>
  </si>
  <si>
    <t>COMBINATION NON-ANTISLIP SAE/METRIC - 12 POINT</t>
  </si>
  <si>
    <t>4YR25</t>
  </si>
  <si>
    <t>688-53310-003</t>
  </si>
  <si>
    <t>POTABLE WATER SYSTEM</t>
  </si>
  <si>
    <t>K21YBKG1827</t>
  </si>
  <si>
    <t>4GY86</t>
  </si>
  <si>
    <t>K21ABKG1725</t>
  </si>
  <si>
    <t>K21ABKG1686</t>
  </si>
  <si>
    <t>688-5000959</t>
  </si>
  <si>
    <t>K21MWKG0854</t>
  </si>
  <si>
    <t>688-55121-007</t>
  </si>
  <si>
    <t>HANKISON, SPX DEHYDRATION &amp; FILTRATION; 1000Philadelphia Street Canonsburgm PA 15317-1700 U.S.A; Phone: 724-745-1555,   Fax: 724-745-6040; Email: hankison.service@dehydration.spx.com; www.hankisonintl,com</t>
  </si>
  <si>
    <t>8L864</t>
  </si>
  <si>
    <t>K21YBKG1828</t>
  </si>
  <si>
    <t>STEEL PLIER WRENCH SET</t>
  </si>
  <si>
    <t>10N540</t>
  </si>
  <si>
    <t>K21HKB1178</t>
  </si>
  <si>
    <t>ADHESIVE, #26 High Temperature RTV Silicone, 3 OZ</t>
  </si>
  <si>
    <t>WACKER CHEMICAL CORPORATION</t>
  </si>
  <si>
    <t>0DF77</t>
  </si>
  <si>
    <t>FMCSPZ010</t>
  </si>
  <si>
    <t>LOCTITE #330</t>
  </si>
  <si>
    <t>4KL14</t>
  </si>
  <si>
    <t>WWW.GRAINGER.COM</t>
  </si>
  <si>
    <t>K21HZGY0269</t>
  </si>
  <si>
    <t>Loctite #330</t>
  </si>
  <si>
    <t>K21HZGY0225</t>
  </si>
  <si>
    <t>K21HZGY0181</t>
  </si>
  <si>
    <t>K21HZGY0136</t>
  </si>
  <si>
    <t>K21MTKG1258</t>
  </si>
  <si>
    <t>ANACONDA SEALTITE® Aluminum Core Light Weight Liquid-Tight Flexible Metal Conduit (LFMC), Type EFL, Size 3/4 IN, Length 100 ft</t>
  </si>
  <si>
    <t>5YH57</t>
  </si>
  <si>
    <t>K21MEKY0016</t>
  </si>
  <si>
    <t>EMR-1406</t>
  </si>
  <si>
    <t>916-4994</t>
  </si>
  <si>
    <t>K21CSB3215</t>
  </si>
  <si>
    <t>304SFFC</t>
  </si>
  <si>
    <t>916-51311-002</t>
  </si>
  <si>
    <t>PEGA5N10756970</t>
  </si>
  <si>
    <t>EMR-1407</t>
  </si>
  <si>
    <t>K21ABNH0127</t>
  </si>
  <si>
    <t>Needle gun NP 23</t>
  </si>
  <si>
    <t>NP23</t>
  </si>
  <si>
    <t>PEGA4N01006070</t>
  </si>
  <si>
    <t>EMR-1408</t>
  </si>
  <si>
    <t>K19ZSB5714</t>
  </si>
  <si>
    <t>DOOR, HONECOMB AL5052-H32 , QQ-A-200/9 , (TYPE 2), (26" × 66").DWG 805-4629248
PC NO.1/SEE Notes 2-5</t>
  </si>
  <si>
    <t>PC NO.1/SEE Notes  2-5, DWG 805-4629248</t>
  </si>
  <si>
    <t>ADVANCED STRUCTURES CORPORATION, 235 W INDUSTRY CT., DEERPARK, NY 11729, DUNS 03-026-6092, CONTACT CHRISTIAN, PHONE (631) 667-5000</t>
  </si>
  <si>
    <t>5M721</t>
  </si>
  <si>
    <t>PEGA4N01016051</t>
  </si>
  <si>
    <t>K19ZSB6030</t>
  </si>
  <si>
    <t>EMR-1409</t>
  </si>
  <si>
    <t>K21ABKG0930</t>
  </si>
  <si>
    <t>ELBOW, TUBE TO BOSS</t>
  </si>
  <si>
    <t>12 C6X-SS</t>
  </si>
  <si>
    <t>PEGA4N93506334</t>
  </si>
  <si>
    <t>47QDCC22M2BE4</t>
  </si>
  <si>
    <t>K20HKB4311</t>
  </si>
  <si>
    <t>Garlock Gasket paper 1/64” THK x 30” x 30”</t>
  </si>
  <si>
    <t>31945025</t>
  </si>
  <si>
    <t>K20HKB4757</t>
  </si>
  <si>
    <t>K21HKB1175</t>
  </si>
  <si>
    <t>K21BKFG0792</t>
  </si>
  <si>
    <t>HAND RATCHET</t>
  </si>
  <si>
    <t>J5249HS</t>
  </si>
  <si>
    <t>02WA1</t>
  </si>
  <si>
    <t>K21BKFG0793</t>
  </si>
  <si>
    <t>STRAIGH JAW SELF ADJUSTING TONGUE</t>
  </si>
  <si>
    <t>PC-1</t>
  </si>
  <si>
    <t>K21BKFG0795</t>
  </si>
  <si>
    <t>Full-Size, Reciprocating Saw</t>
  </si>
  <si>
    <t>DWE304</t>
  </si>
  <si>
    <t>K21BKFG0797</t>
  </si>
  <si>
    <t xml:space="preserve">INTERCHANGEABLE HEAD TORQUE WRENCH </t>
  </si>
  <si>
    <t>JH7-6014C</t>
  </si>
  <si>
    <t>K21BKFG0798</t>
  </si>
  <si>
    <t>CORDED IMPACT WRENCH</t>
  </si>
  <si>
    <t>DW292</t>
  </si>
  <si>
    <t>K21BKFG0800</t>
  </si>
  <si>
    <t>Cushion Grip Screwdriver Set, Klein Tools, 5 PIECES</t>
  </si>
  <si>
    <t>85075</t>
  </si>
  <si>
    <t>K21BKFG0802</t>
  </si>
  <si>
    <t>Jaw Puller , Mechanical Style , 6 tons Cap.</t>
  </si>
  <si>
    <t>LGM306</t>
  </si>
  <si>
    <t>K21BKFG0809</t>
  </si>
  <si>
    <t>Oil Filter Pliers</t>
  </si>
  <si>
    <t>215</t>
  </si>
  <si>
    <t>K21BKFG0811</t>
  </si>
  <si>
    <t>Tachometer 5 to 99,999 RPM</t>
  </si>
  <si>
    <t>PT99</t>
  </si>
  <si>
    <t>EMR-1410</t>
  </si>
  <si>
    <t>K21ABKG0389</t>
  </si>
  <si>
    <t>STR20650</t>
  </si>
  <si>
    <t>PEGA4N01026051</t>
  </si>
  <si>
    <t>K21ABKG0401</t>
  </si>
  <si>
    <t>K21ABKG0409</t>
  </si>
  <si>
    <t>688-5001182</t>
  </si>
  <si>
    <t>K21ABKG0825</t>
  </si>
  <si>
    <t>688-55121-009</t>
  </si>
  <si>
    <t>58470</t>
  </si>
  <si>
    <t>Air Service Station</t>
  </si>
  <si>
    <t>688-5001670</t>
  </si>
  <si>
    <t>K21ABKG0830</t>
  </si>
  <si>
    <t>688-55121-010</t>
  </si>
  <si>
    <t>688-5001673</t>
  </si>
  <si>
    <t>K21ABKG0835</t>
  </si>
  <si>
    <t>688-55121-011</t>
  </si>
  <si>
    <t>688-5001679</t>
  </si>
  <si>
    <t>K21ABKG0840</t>
  </si>
  <si>
    <t>688-55121-012</t>
  </si>
  <si>
    <t>688-5001682</t>
  </si>
  <si>
    <t>K21ABKG0845</t>
  </si>
  <si>
    <t>688-55121-013</t>
  </si>
  <si>
    <t>688-5001683</t>
  </si>
  <si>
    <t>K21ABKG0864</t>
  </si>
  <si>
    <t>688-55121-014</t>
  </si>
  <si>
    <t>688-5001684</t>
  </si>
  <si>
    <t>K21ABKG0869</t>
  </si>
  <si>
    <t>688-55121-015</t>
  </si>
  <si>
    <t>688-5001685</t>
  </si>
  <si>
    <t>K21ABKG0874</t>
  </si>
  <si>
    <t>688-55121-016</t>
  </si>
  <si>
    <t>688-5001686</t>
  </si>
  <si>
    <t>K21ABKG0879</t>
  </si>
  <si>
    <t>688-55121-017</t>
  </si>
  <si>
    <t>688-5001687</t>
  </si>
  <si>
    <t>K21ABKG0884</t>
  </si>
  <si>
    <t>688-55121-018</t>
  </si>
  <si>
    <t>688-5001688</t>
  </si>
  <si>
    <t>K21ABKG0889</t>
  </si>
  <si>
    <t>688-55121-019</t>
  </si>
  <si>
    <t>688-5001689</t>
  </si>
  <si>
    <t>K21ABKG0894</t>
  </si>
  <si>
    <t>688-55121-020</t>
  </si>
  <si>
    <t>688-5001690</t>
  </si>
  <si>
    <t>K21ABKG0899</t>
  </si>
  <si>
    <t>688-55121-021</t>
  </si>
  <si>
    <t>688-5001691</t>
  </si>
  <si>
    <t>K21ABKG0904</t>
  </si>
  <si>
    <t>688-55121-022</t>
  </si>
  <si>
    <t>688-5001671</t>
  </si>
  <si>
    <t>K21ABKG0909</t>
  </si>
  <si>
    <t>688-55121-023</t>
  </si>
  <si>
    <t>688-5001672</t>
  </si>
  <si>
    <t>K21ABKG0914</t>
  </si>
  <si>
    <t>688-55121-024</t>
  </si>
  <si>
    <t>K21BKFG0794</t>
  </si>
  <si>
    <t>SK 1⁄2" Drive Ratchets</t>
  </si>
  <si>
    <t>42472</t>
  </si>
  <si>
    <t>K21BKFG0796</t>
  </si>
  <si>
    <t>Manifold Gauge and Hose Set</t>
  </si>
  <si>
    <t>42006</t>
  </si>
  <si>
    <t>K21BKFG0803</t>
  </si>
  <si>
    <t>Corded , Angle Grinder , 4 1/2 in , 11 A ,11000 RPM , Type 1 , Type 27</t>
  </si>
  <si>
    <t>DWE402</t>
  </si>
  <si>
    <t>K21BKFG0805</t>
  </si>
  <si>
    <t>Pocket TDS Meter , 10 to 9990 ppm , +/-1 Pct</t>
  </si>
  <si>
    <t>TDS503</t>
  </si>
  <si>
    <t>EMR-1411</t>
  </si>
  <si>
    <t>K21ABKG0821</t>
  </si>
  <si>
    <t>FILTER REGULATOR PARKER MODEL B11O4WJC  ½ INCH NPT-With Gauge</t>
  </si>
  <si>
    <t>B11-04WJCG</t>
  </si>
  <si>
    <t>551-5107925</t>
  </si>
  <si>
    <t>PEGA4N01006071</t>
  </si>
  <si>
    <t>K21ABKG0826</t>
  </si>
  <si>
    <t>K21ABKG0831</t>
  </si>
  <si>
    <t>K21ABKG0836</t>
  </si>
  <si>
    <t>K21ABKG0841</t>
  </si>
  <si>
    <t>K21ABKG0860</t>
  </si>
  <si>
    <t>K21ABKG0865</t>
  </si>
  <si>
    <t>K21ABKG0870</t>
  </si>
  <si>
    <t>K21ABKG0875</t>
  </si>
  <si>
    <t>K21ABKG0880</t>
  </si>
  <si>
    <t>K21ABKG0885</t>
  </si>
  <si>
    <t>K21ABKG0890</t>
  </si>
  <si>
    <t>K21ABKG0895</t>
  </si>
  <si>
    <t>K21ABKG0900</t>
  </si>
  <si>
    <t>K21ABKG0905</t>
  </si>
  <si>
    <t>K21ABKG0910</t>
  </si>
  <si>
    <t>EMR-1412</t>
  </si>
  <si>
    <t>CS15256-002</t>
  </si>
  <si>
    <t>P7942810660002</t>
  </si>
  <si>
    <t>BEARING-B ANN</t>
  </si>
  <si>
    <t>PEGA5N10766230</t>
  </si>
  <si>
    <t>CS15251-001</t>
  </si>
  <si>
    <t>P7942710660001</t>
  </si>
  <si>
    <t>WL116/18T</t>
  </si>
  <si>
    <t>LTG SYS OVHD LTG 11</t>
  </si>
  <si>
    <t>PEGA5N10766231</t>
  </si>
  <si>
    <t>CS15260-002</t>
  </si>
  <si>
    <t>P7942710840010</t>
  </si>
  <si>
    <t>PEGA5N10766232</t>
  </si>
  <si>
    <t>CS15261-004</t>
  </si>
  <si>
    <t>P7942710860007</t>
  </si>
  <si>
    <t>SSDG 4 GTRB START AIR CPRSR (SAC)</t>
  </si>
  <si>
    <t>PEGA5N10766233</t>
  </si>
  <si>
    <t>CS15256-001</t>
  </si>
  <si>
    <t>P7942810660001</t>
  </si>
  <si>
    <t>BEARING B ANN</t>
  </si>
  <si>
    <t>405850-53N</t>
  </si>
  <si>
    <t>PEGA5N10766234</t>
  </si>
  <si>
    <t>CS15268-006</t>
  </si>
  <si>
    <t>P7942810660010</t>
  </si>
  <si>
    <t>PACKING-PREFMD 7.484 ID</t>
  </si>
  <si>
    <t>MS29513-264</t>
  </si>
  <si>
    <t>PEGA5N10766235</t>
  </si>
  <si>
    <t>CS15258-004</t>
  </si>
  <si>
    <t>P7942710690004</t>
  </si>
  <si>
    <t>TAPE,PRESSURE SENSITIVE</t>
  </si>
  <si>
    <t>227</t>
  </si>
  <si>
    <t>MINNESOTA MINING AND MFG CO,A,H,UNITED STATES,D</t>
  </si>
  <si>
    <t>26066</t>
  </si>
  <si>
    <t>PEGA5N10766237</t>
  </si>
  <si>
    <t>CS15251-002</t>
  </si>
  <si>
    <t>P7942710660002</t>
  </si>
  <si>
    <t>STARTER-FLRSNT LR 2</t>
  </si>
  <si>
    <t>MS17150-17</t>
  </si>
  <si>
    <t>PEGA5N10766238</t>
  </si>
  <si>
    <t>CS15251-003</t>
  </si>
  <si>
    <t>P7942710660003</t>
  </si>
  <si>
    <t>BALLAST-FLRSNT LAMP</t>
  </si>
  <si>
    <t>9000S6401-73939PC2</t>
  </si>
  <si>
    <t>PEGA5N10766239</t>
  </si>
  <si>
    <t>CS15258-005</t>
  </si>
  <si>
    <t>P7942710690005</t>
  </si>
  <si>
    <t>PEGA5N10766240</t>
  </si>
  <si>
    <t>CS15252-001</t>
  </si>
  <si>
    <t>P7942810660004</t>
  </si>
  <si>
    <t>2652-48</t>
  </si>
  <si>
    <t>EATON CORPORATION DBA AEROSPACE,300 S EAST AVE,JACKSON, MI 49203,517-789-2753,3052,S2305A,HQ0337,A,A,UNITED STATES,D</t>
  </si>
  <si>
    <t>00624</t>
  </si>
  <si>
    <t>PEGA5N10766241</t>
  </si>
  <si>
    <t>CS15264-001</t>
  </si>
  <si>
    <t>P7942810860001</t>
  </si>
  <si>
    <t>MS16562-234</t>
  </si>
  <si>
    <t>PEGA5N10766242</t>
  </si>
  <si>
    <t>CS15258-007</t>
  </si>
  <si>
    <t>P7942710690007</t>
  </si>
  <si>
    <t>PEGA5N10766243</t>
  </si>
  <si>
    <t>CS15253-001</t>
  </si>
  <si>
    <t>P7942710660004</t>
  </si>
  <si>
    <t>PEGA5N10766244</t>
  </si>
  <si>
    <t>CS15264-003</t>
  </si>
  <si>
    <t>P7942810860003</t>
  </si>
  <si>
    <t>PLUNGER ASSY</t>
  </si>
  <si>
    <t>2104910</t>
  </si>
  <si>
    <t>PEGA5N10766245</t>
  </si>
  <si>
    <t>CS15259-001</t>
  </si>
  <si>
    <t>P7942710050001</t>
  </si>
  <si>
    <t>SWITCH-PRESS</t>
  </si>
  <si>
    <t>222-10NB3-2221932</t>
  </si>
  <si>
    <t>AMERICAN STANDARD INC CONTROLS,PITTSBURGH, PA 15200,S3915A,HQ0337,A,H,UNITED STATES,D</t>
  </si>
  <si>
    <t>610011690</t>
  </si>
  <si>
    <t>PEGA5N10766246</t>
  </si>
  <si>
    <t>CS15268-002</t>
  </si>
  <si>
    <t>P7942810660006</t>
  </si>
  <si>
    <t>MS3406D22-14S</t>
  </si>
  <si>
    <t>PEGA5N10766247</t>
  </si>
  <si>
    <t>CS15268-004</t>
  </si>
  <si>
    <t>P7942810660008</t>
  </si>
  <si>
    <t>MS90484-22-1</t>
  </si>
  <si>
    <t>PEGA5N10766248</t>
  </si>
  <si>
    <t>CS15268-003</t>
  </si>
  <si>
    <t>P7942810660007</t>
  </si>
  <si>
    <t>MS3400D22-14P</t>
  </si>
  <si>
    <t>PEGA5N10766249</t>
  </si>
  <si>
    <t>CS15257-001</t>
  </si>
  <si>
    <t>P7942710140001</t>
  </si>
  <si>
    <t>701110383</t>
  </si>
  <si>
    <t>GTRB 1B CPRSR INL TEMP SENSOR</t>
  </si>
  <si>
    <t>PEGA5N10766250</t>
  </si>
  <si>
    <t>CS15268-001</t>
  </si>
  <si>
    <t>P7942810660005</t>
  </si>
  <si>
    <t>DRIVE,ANTENNA ELEVA</t>
  </si>
  <si>
    <t>912140-1</t>
  </si>
  <si>
    <t>PEGA5N10766251</t>
  </si>
  <si>
    <t>CS15260-004</t>
  </si>
  <si>
    <t>P7942710860003</t>
  </si>
  <si>
    <t>PEGA5N10766252</t>
  </si>
  <si>
    <t>CS15261-003</t>
  </si>
  <si>
    <t>P7942710860006</t>
  </si>
  <si>
    <t>PEGA5N10766253</t>
  </si>
  <si>
    <t>CS15250-001</t>
  </si>
  <si>
    <t>P7942810690001</t>
  </si>
  <si>
    <t>HYDRAULIC OIL</t>
  </si>
  <si>
    <t>U995000563</t>
  </si>
  <si>
    <t>STABILIZED GLIDE SLOPE INDICATOR (SGSI)</t>
  </si>
  <si>
    <t>PEGA5N10766254</t>
  </si>
  <si>
    <t>CS15254-001</t>
  </si>
  <si>
    <t>P7942710820002</t>
  </si>
  <si>
    <t>N019990164</t>
  </si>
  <si>
    <t>HYDRAULIC PUMP ASSEMBLY, SGSI, F300</t>
  </si>
  <si>
    <t>PEGA5N10766255</t>
  </si>
  <si>
    <t>CS15266-001</t>
  </si>
  <si>
    <t>P7942710840011</t>
  </si>
  <si>
    <t>TEST KIT,OIL CONDITION</t>
  </si>
  <si>
    <t>DCA300</t>
  </si>
  <si>
    <t>GERIN CORPORATION INC, THE
1109 7TH AVE
NEPTUNE, NJ 07753-5189
UNITED STATES
Phone: 7327743256
Fax: 7327740274</t>
  </si>
  <si>
    <t>2-870005066</t>
  </si>
  <si>
    <t>DIESEL ENGINE OIL CNDN TESTING KIT</t>
  </si>
  <si>
    <t>PEGA5N10766256</t>
  </si>
  <si>
    <t>CS15260-003</t>
  </si>
  <si>
    <t>P7942710860002</t>
  </si>
  <si>
    <t>PEGA5N10766257</t>
  </si>
  <si>
    <t>CS15261-002</t>
  </si>
  <si>
    <t>P7942710860005</t>
  </si>
  <si>
    <t>PEGA5N10766258</t>
  </si>
  <si>
    <t>12/30/21 QTY 3 REC 3/18/22 QTY 1 REC</t>
  </si>
  <si>
    <t>CS15268-005</t>
  </si>
  <si>
    <t>P7942810660009</t>
  </si>
  <si>
    <t>CABLE ASSY SPCL PURPOSE</t>
  </si>
  <si>
    <t>895868-1</t>
  </si>
  <si>
    <t>PEGA5N10766259</t>
  </si>
  <si>
    <t>CS15264-004</t>
  </si>
  <si>
    <t>P7942810860004</t>
  </si>
  <si>
    <t>NAS1352C5LE36</t>
  </si>
  <si>
    <t>PEGA5N10766260</t>
  </si>
  <si>
    <t>CS15264-002</t>
  </si>
  <si>
    <t>P7942810860002</t>
  </si>
  <si>
    <t>HANDLE,LOCKING RING</t>
  </si>
  <si>
    <t>5206041</t>
  </si>
  <si>
    <t>PEGA5N10766261</t>
  </si>
  <si>
    <t>CS15262-001</t>
  </si>
  <si>
    <t>P7942802810001</t>
  </si>
  <si>
    <t>6181400</t>
  </si>
  <si>
    <t>006090239</t>
  </si>
  <si>
    <t>MK16 MOD( ),TERMINAL,PRMTR ANALYSIS &amp; STRG SYS</t>
  </si>
  <si>
    <t>PEGA5N10766262</t>
  </si>
  <si>
    <t>CS15253-002</t>
  </si>
  <si>
    <t>P7942710660005</t>
  </si>
  <si>
    <t>PEGA5N10766263</t>
  </si>
  <si>
    <t>CS15255-001</t>
  </si>
  <si>
    <t>P7942810660003</t>
  </si>
  <si>
    <t>312090091</t>
  </si>
  <si>
    <t>ACS TO PASS (1-108-2-L) FR MAIN WEA DK</t>
  </si>
  <si>
    <t>PEGA5N10766264</t>
  </si>
  <si>
    <t>CS15263-001</t>
  </si>
  <si>
    <t>P7942802810002</t>
  </si>
  <si>
    <t>PEGA5N10766265</t>
  </si>
  <si>
    <t>CS15260-001</t>
  </si>
  <si>
    <t>P7942710840009</t>
  </si>
  <si>
    <t>FILTER ELEMET</t>
  </si>
  <si>
    <t>FILPRO CORPORATION
411 ELM AVE
NORTH WALES, PA 19454-3333
UNITED STATES
Phone: 2156994510
Fax: 2156994737</t>
  </si>
  <si>
    <t>PEGA5N10766266</t>
  </si>
  <si>
    <t>CS15261-001</t>
  </si>
  <si>
    <t>P7942710860004</t>
  </si>
  <si>
    <t>FILTER FLUID ELEMENT</t>
  </si>
  <si>
    <t>PEGA5N10766267</t>
  </si>
  <si>
    <t>CS15265-001</t>
  </si>
  <si>
    <t>P7942710840008</t>
  </si>
  <si>
    <t>COATING COMP NON SLIP</t>
  </si>
  <si>
    <t>AMERICAN SAFETY TECHNOLOGIES INC DIV ITW AMERICAN SAFETY TECHNOLOGIES
565 EAGLE ROCK AVE
ROSELAND, NJ 07068-1501
UNITED STATES
Phone: 619-575-0590
Fax: 619-575-0592</t>
  </si>
  <si>
    <t>WEATHER DECK (02 LVL FR 100-328)</t>
  </si>
  <si>
    <t>PEGA5N10766268</t>
  </si>
  <si>
    <t>EMR-1413</t>
  </si>
  <si>
    <t>K21HZGG0721</t>
  </si>
  <si>
    <t>PEGA4N01006072</t>
  </si>
  <si>
    <t>K21HZGG0722</t>
  </si>
  <si>
    <t>K21HZGG0723</t>
  </si>
  <si>
    <t>K21HZGG0724</t>
  </si>
  <si>
    <t>688-5000770</t>
  </si>
  <si>
    <t>K21HZGG0726</t>
  </si>
  <si>
    <t>688-24510-002</t>
  </si>
  <si>
    <t>K21HZGG0727</t>
  </si>
  <si>
    <t>K21HZGG0728</t>
  </si>
  <si>
    <t>K21HZGG0729</t>
  </si>
  <si>
    <t>688-5000771</t>
  </si>
  <si>
    <t>K21HZGG0730</t>
  </si>
  <si>
    <t>688-24510-003</t>
  </si>
  <si>
    <t>K21HZGG0731</t>
  </si>
  <si>
    <t>K21HZGG0732</t>
  </si>
  <si>
    <t>K21HZGG0733</t>
  </si>
  <si>
    <t>688-5000772</t>
  </si>
  <si>
    <t>K21HZGG0734</t>
  </si>
  <si>
    <t>688-24510-004</t>
  </si>
  <si>
    <t>K21HZGG0735</t>
  </si>
  <si>
    <t>K21HZGG0736</t>
  </si>
  <si>
    <t>K21HZGG0737</t>
  </si>
  <si>
    <t>K21BKKG1787</t>
  </si>
  <si>
    <t>K21BKKG1817</t>
  </si>
  <si>
    <t>K21ABKG1952</t>
  </si>
  <si>
    <t>Flat Washer 3/4" Screw Sz, .812" ID, 1-3/4" OD, .090"-.115" Thk, NICU</t>
  </si>
  <si>
    <t>90785A036</t>
  </si>
  <si>
    <t>K21ABKY1333</t>
  </si>
  <si>
    <t>K21MTLG0047</t>
  </si>
  <si>
    <t>Internal-Tooth Lock Washer, 1/2", SST</t>
  </si>
  <si>
    <t>688-5000665</t>
  </si>
  <si>
    <t>K21MTLG0053</t>
  </si>
  <si>
    <t>688-63321-001</t>
  </si>
  <si>
    <t>K21MTLG0066</t>
  </si>
  <si>
    <t>K21ABKG1959</t>
  </si>
  <si>
    <t>Loktite thread lock 262-250ml</t>
  </si>
  <si>
    <t>91458A720</t>
  </si>
  <si>
    <t>K21ABKY1340</t>
  </si>
  <si>
    <t>K21BSLG0005</t>
  </si>
  <si>
    <t>SCREW PHILLIPS HD 1/4-20UNC X 3/4"
CTSK 82 DEGREE 316 SST</t>
  </si>
  <si>
    <t>K21MTLG0045</t>
  </si>
  <si>
    <t>Washer, 1/2", 1.25" OD, SST</t>
  </si>
  <si>
    <t>K21BSLG0020</t>
  </si>
  <si>
    <t>K21MKKG1392</t>
  </si>
  <si>
    <t>K21MKKG1401</t>
  </si>
  <si>
    <t>K21MKKG1420</t>
  </si>
  <si>
    <t>K21MKKG1439</t>
  </si>
  <si>
    <t>K21ABKG1957</t>
  </si>
  <si>
    <t>K21MTLG0091</t>
  </si>
  <si>
    <t>K21BSLG0019</t>
  </si>
  <si>
    <t>K21HMKG1139</t>
  </si>
  <si>
    <t>K21MTLG0056</t>
  </si>
  <si>
    <t>H.H.C.S., 3/8-16 X 1-1/2", SST (PG = 5 EA)</t>
  </si>
  <si>
    <t>K21MTLG0069</t>
  </si>
  <si>
    <t>K21BSFG0246</t>
  </si>
  <si>
    <t>K21BSFG0367</t>
  </si>
  <si>
    <t>K21MTLG0058</t>
  </si>
  <si>
    <t>Lock Washer, 3/8", SST (PG = 50 EA)</t>
  </si>
  <si>
    <t>K21MTLG0071</t>
  </si>
  <si>
    <t>K21MKKG1390</t>
  </si>
  <si>
    <t>1" FULL FACE RUBBER GASKET</t>
  </si>
  <si>
    <t>9473K613</t>
  </si>
  <si>
    <t>K21MKKG1399</t>
  </si>
  <si>
    <t>K21MKKG1418</t>
  </si>
  <si>
    <t>K21MKKG1437</t>
  </si>
  <si>
    <t>K21MTLG0060</t>
  </si>
  <si>
    <t>Nut, 3/8-16, SST  (PG = 25 EA)</t>
  </si>
  <si>
    <t>K21MTLG0073</t>
  </si>
  <si>
    <t>K21MTLG0092</t>
  </si>
  <si>
    <t>K21MTKG1853</t>
  </si>
  <si>
    <t>K21MTKG1882</t>
  </si>
  <si>
    <t>K21MTKG1911</t>
  </si>
  <si>
    <t>K21MTKG1940</t>
  </si>
  <si>
    <t>K21ABKG1948</t>
  </si>
  <si>
    <t>Stud, 1"-14 NF X 9" Lg. Steel</t>
  </si>
  <si>
    <t>98915A038</t>
  </si>
  <si>
    <t>K21ABKY1329</t>
  </si>
  <si>
    <t>K21ABKY1331</t>
  </si>
  <si>
    <t>Washer, 1", Steel</t>
  </si>
  <si>
    <t>98026A038</t>
  </si>
  <si>
    <t>K21HHGG0823</t>
  </si>
  <si>
    <t>Key Stock 3/4" x 3/4" Stainless Steel 316, 12" Long</t>
  </si>
  <si>
    <t>98530A226</t>
  </si>
  <si>
    <t>McMASTER-CARR Catalog 111, PAGE  3103</t>
  </si>
  <si>
    <t>K21HHGG0825</t>
  </si>
  <si>
    <t>Taper Pin #1 X 2" Long, .172" Large End, .130" Small End, Plain Steel  (PK = 50 EA)</t>
  </si>
  <si>
    <t>98390A195</t>
  </si>
  <si>
    <t>McMASTER-CARR Catalog 111, PAGE  3084</t>
  </si>
  <si>
    <t>K21HHGG0816</t>
  </si>
  <si>
    <t>K21HHGG0814</t>
  </si>
  <si>
    <t>K21HHGG0817</t>
  </si>
  <si>
    <t>Taper Pin #1 X 1" Long, .172" Large End, .151" Small End, Plain Steel  (PK = 50 EA)</t>
  </si>
  <si>
    <t>98390A191</t>
  </si>
  <si>
    <t>K21HHGG0826</t>
  </si>
  <si>
    <t>688-5001247</t>
  </si>
  <si>
    <t>K21BSLG0002</t>
  </si>
  <si>
    <t>Pop Rivet, 316 Stainless Steel, 1/8" Dia., Lg. .039"-.236", 10 per PKG</t>
  </si>
  <si>
    <t>97550A505</t>
  </si>
  <si>
    <t>688-60100-001</t>
  </si>
  <si>
    <t>McMaster- Carr</t>
  </si>
  <si>
    <t>Sanitary Space</t>
  </si>
  <si>
    <t>601Ceiling Tile</t>
  </si>
  <si>
    <t>601-5108713</t>
  </si>
  <si>
    <t>K21BSLG0011</t>
  </si>
  <si>
    <t>Clevis Pin, 316  SS, 1/2" x 2" overall LG., STD W/Cotter Pin, (U/I=PK= 1 EA.)</t>
  </si>
  <si>
    <t>92401A715</t>
  </si>
  <si>
    <t>K21BSLG0003</t>
  </si>
  <si>
    <t>18-8 Stainless Steel, # 6 - # 2Phillips Drive 3/8" Pan Head Combination Drive Screws, 100 per PKG</t>
  </si>
  <si>
    <t>92465A146</t>
  </si>
  <si>
    <t>K21BSFG0204</t>
  </si>
  <si>
    <t>K21HMKG1141</t>
  </si>
  <si>
    <t xml:space="preserve">Flat Washer, 1/2 CRES </t>
  </si>
  <si>
    <t>98019A509</t>
  </si>
  <si>
    <t>K21ABKG0406</t>
  </si>
  <si>
    <t>K21HZKG1112</t>
  </si>
  <si>
    <t>K21ABKG0386</t>
  </si>
  <si>
    <t>K21ABKG0398</t>
  </si>
  <si>
    <t>K21MTLG0072</t>
  </si>
  <si>
    <t>Lock nut, 3/8-16, SST  (PG = 25 EA)</t>
  </si>
  <si>
    <t>K21MTLG0048</t>
  </si>
  <si>
    <t>Locknut, 1/2"-13, SST</t>
  </si>
  <si>
    <t>K21MTLG0059</t>
  </si>
  <si>
    <t>K21MTLG0052</t>
  </si>
  <si>
    <t>Washer, 3/8" Oversized, 2" OD (PG = 10 EA)</t>
  </si>
  <si>
    <t>K21MTLG0065</t>
  </si>
  <si>
    <t>K21MTLG0046</t>
  </si>
  <si>
    <t>Threaded Rod, 1/2"-13, 1.5", SST</t>
  </si>
  <si>
    <t>K21MTLG0070</t>
  </si>
  <si>
    <t>Washer, 3/8", SST (PG = 25 EA)</t>
  </si>
  <si>
    <t>K21BSLG0022</t>
  </si>
  <si>
    <t>K21MTLG0057</t>
  </si>
  <si>
    <t>EMR-1414</t>
  </si>
  <si>
    <t>CONShar0141</t>
  </si>
  <si>
    <t>30 Tons, Collapsed 11-1/4" H, Extended 16" H.</t>
  </si>
  <si>
    <t>Global suppy catalog 2021</t>
  </si>
  <si>
    <t>PEGA5N10766269</t>
  </si>
  <si>
    <t>CONShar0139</t>
  </si>
  <si>
    <t>12 Tons, Collapsed 9-1/8" H, Extended 16-1/2" H.</t>
  </si>
  <si>
    <t>PEGA5N10766270</t>
  </si>
  <si>
    <t>CONShar0143</t>
  </si>
  <si>
    <t>20 Tons, Collapsed 11-1/2" H, Extended 16-1/4" H.</t>
  </si>
  <si>
    <t>PEGA5N10766271</t>
  </si>
  <si>
    <t>CONShar0142</t>
  </si>
  <si>
    <t>20 Tons, Collapsed 12" H, Extended 77" H</t>
  </si>
  <si>
    <t>PEGA5N10766272</t>
  </si>
  <si>
    <t>CONShar0138</t>
  </si>
  <si>
    <t>8 Tons, Collapsed 9-1/2" H, Extended 17-7/8" H.</t>
  </si>
  <si>
    <t>PEGA5N10766273</t>
  </si>
  <si>
    <t>CONShar0135</t>
  </si>
  <si>
    <t>Safety Helmet</t>
  </si>
  <si>
    <t>PEGA5N10766274</t>
  </si>
  <si>
    <t>CONShar0140</t>
  </si>
  <si>
    <t>20 Tons, Collapsed 10-13/16" H, Extended 20-3/16" H</t>
  </si>
  <si>
    <t>PEGA5N10766275</t>
  </si>
  <si>
    <t>CONShar0136</t>
  </si>
  <si>
    <t xml:space="preserve">Tool Kit </t>
  </si>
  <si>
    <t>PEGA5N10766276</t>
  </si>
  <si>
    <t>CONShar0035</t>
  </si>
  <si>
    <t>10N28</t>
  </si>
  <si>
    <t>PEGA5N10766277</t>
  </si>
  <si>
    <t>CONShar0030</t>
  </si>
  <si>
    <t>PEGA5N10766278</t>
  </si>
  <si>
    <t>CONShar0031</t>
  </si>
  <si>
    <t>PEGA5N10766279</t>
  </si>
  <si>
    <t>CONShar0091</t>
  </si>
  <si>
    <t>Walnut shell, Grain, Mesh 12/20, BG contains 50 LBS</t>
  </si>
  <si>
    <t>BG</t>
  </si>
  <si>
    <t>PEGA5N10766280</t>
  </si>
  <si>
    <t>CONShar0108</t>
  </si>
  <si>
    <t>Abrasive disk Holder Pad, 2" Dia, 1/4" shank, 25000 RPM</t>
  </si>
  <si>
    <t>PEGA5N10766281</t>
  </si>
  <si>
    <t>CONShar0039</t>
  </si>
  <si>
    <t>PEGA5N10766282</t>
  </si>
  <si>
    <t>CONShar0130</t>
  </si>
  <si>
    <t>Padlock, shackle clearance 1.125", Shackle Dia 0.312" , Steel Case</t>
  </si>
  <si>
    <t>PEGA5N10766283</t>
  </si>
  <si>
    <t>CONShar0085</t>
  </si>
  <si>
    <t>Abrasive cloth, 9 X 11, 100 grit, PKG contains 50 each, FSSI</t>
  </si>
  <si>
    <t>PEGA5N10766284</t>
  </si>
  <si>
    <t>CONShar0087</t>
  </si>
  <si>
    <t>Abrasive cloth, 9 X 11, 240 grit, PKG contains 50 each, FSSI</t>
  </si>
  <si>
    <t>PEGA5N10766285</t>
  </si>
  <si>
    <t>CONShar0080</t>
  </si>
  <si>
    <t>Aluminum Oxide cloth, 2" wide,320 grit, Box contains 10,</t>
  </si>
  <si>
    <t>PEGA5N10766286</t>
  </si>
  <si>
    <t>CONShar0079</t>
  </si>
  <si>
    <t>Aluminum Oxide cloth, 2" wide,240 grit, Box contains 10,</t>
  </si>
  <si>
    <t>PEGA5N10766287</t>
  </si>
  <si>
    <t>CONShar0078</t>
  </si>
  <si>
    <t>Aluminum Oxide cloth, 2" wide, 180 grit, Box contains 10,</t>
  </si>
  <si>
    <t>PEGA5N10766288</t>
  </si>
  <si>
    <t>CONShar0077</t>
  </si>
  <si>
    <t>Aluminum Oxide cloth, 2" wide, 120 grit, Box contains 10,</t>
  </si>
  <si>
    <t>PEGA5N10766289</t>
  </si>
  <si>
    <t>CONShar0076</t>
  </si>
  <si>
    <t>Aluminum Oxide cloth, 2" wide, 100 grit, Box contains 10,</t>
  </si>
  <si>
    <t>PEGA5N10766290</t>
  </si>
  <si>
    <t>CONShar0075</t>
  </si>
  <si>
    <t>Aluminum Oxide cloth, 2" wide, 80 grit, Box contains 10,</t>
  </si>
  <si>
    <t>PEGA5N10766291</t>
  </si>
  <si>
    <t>CONShar0084</t>
  </si>
  <si>
    <t>Abrasive cloth, 9 X 11, 80 grit, PKG contains 50 each, FSSI</t>
  </si>
  <si>
    <t>PEGA5N10766292</t>
  </si>
  <si>
    <t>CONShar0086</t>
  </si>
  <si>
    <t>Abrasive cloth, 9 X 11, 120 grit, PKG contains 50 each, FSSI</t>
  </si>
  <si>
    <t>PEGA5N10766293</t>
  </si>
  <si>
    <t>CONShar0103</t>
  </si>
  <si>
    <t>Abrasive Aluminum Oxide Disk, Fiber, 7 Inch, 7/8" arbor hole, 60 Grit, Box contains 25 each</t>
  </si>
  <si>
    <t>PEGA5N10766294</t>
  </si>
  <si>
    <t>CONShar0104</t>
  </si>
  <si>
    <t>Abrasive Aluminum Oxide Disk, Fiber, 7 Inch, 7/8" arbor hole, 80 Grit, Box contains 100 each</t>
  </si>
  <si>
    <t>PEGA5N10766295</t>
  </si>
  <si>
    <t>CONShar0089</t>
  </si>
  <si>
    <t>Abrasive cloth, 9 X 11, Fine, PKG contains 50 each, FSSI</t>
  </si>
  <si>
    <t>PEGA5N10766296</t>
  </si>
  <si>
    <t>CONShar0034</t>
  </si>
  <si>
    <t>PEGA5N10766297</t>
  </si>
  <si>
    <t>CONShar0088</t>
  </si>
  <si>
    <t>Abrasive cloth, 9 X 11, 320 grit, PKG contains 50 each, FSSI</t>
  </si>
  <si>
    <t>PEGA5N10766298</t>
  </si>
  <si>
    <t>CONShar0116</t>
  </si>
  <si>
    <t>Wire Brush, Rotary end solid wire fill,1" Brush,  0.0204 Wire, 8000RPM,  1/4"arbor shaft,</t>
  </si>
  <si>
    <t>PEGA5N10766299</t>
  </si>
  <si>
    <t>CONShar0118</t>
  </si>
  <si>
    <t>Reciprocating Saw BladeTShank, 1/2" W X 6" Long,18 TPI, Metal, PKG contains 5 ea</t>
  </si>
  <si>
    <t>PEGA5N10766300</t>
  </si>
  <si>
    <t>CONShar0115</t>
  </si>
  <si>
    <t>Wire Brush, cup crimped wire, 4"brush, 5/8" UNC arbor, 5000 RPM</t>
  </si>
  <si>
    <t>PEGA5N10766301</t>
  </si>
  <si>
    <t>CONShar0133</t>
  </si>
  <si>
    <t>Shipping Tag, 2 5/8" X 5 1/4 ", Manilla, BX contains 1000 ea</t>
  </si>
  <si>
    <t>PEGA5N10766302</t>
  </si>
  <si>
    <t>CONShar0112</t>
  </si>
  <si>
    <t>Wire Brush, rotary side flare, Type 3,High Carbon Tempered Steel, 1/4" arbor, 3" brush, wire 0.014", 8000 RPM</t>
  </si>
  <si>
    <t>PEGA5N10766303</t>
  </si>
  <si>
    <t>CONShar0113</t>
  </si>
  <si>
    <t>Wire Brush, rotary side flare, Type 3,High Carbon Tempered Steel, 1/4" arbor, 1 1/2" brush, wire 0.0204", 8000 RPM</t>
  </si>
  <si>
    <t>PEGA5N10766304</t>
  </si>
  <si>
    <t>CONShar0036</t>
  </si>
  <si>
    <t>PEGA5N10766305</t>
  </si>
  <si>
    <t>CONShar0038</t>
  </si>
  <si>
    <t>PEGA5N10766306</t>
  </si>
  <si>
    <t>CONLShar0001</t>
  </si>
  <si>
    <t>PEGA5N10766307</t>
  </si>
  <si>
    <t>CONShar0101</t>
  </si>
  <si>
    <t>Abrasive Aluminum Oxide Disk, Fiber, 7 Inch, 7/8" arbor hole, 24 Grit, Box contains 25 each</t>
  </si>
  <si>
    <t>PEGA5N10766308</t>
  </si>
  <si>
    <t>CONShar0100</t>
  </si>
  <si>
    <t>Abrasive Aluminum Oxide Disk, Fiber, 7 Inch, 7/8" arbor hole, 16 Grit, Box contains 25 each</t>
  </si>
  <si>
    <t>PEGA5N10766309</t>
  </si>
  <si>
    <t>CONShar0111</t>
  </si>
  <si>
    <t>Wire Brush, rotary side flare, Type 3,High Carbon Tempered Steel, 1/4" arbor, 1 1/4" brush, wire 0.008", 8000 RPM</t>
  </si>
  <si>
    <t>PEGA5N10766310</t>
  </si>
  <si>
    <t>CONShar0114</t>
  </si>
  <si>
    <t>Wire Brush, rotary side flare, Type 3,High Carbon Tempered Steel, 1/4" arbor, 3" brush, wire 0.0204", 8000 RPM</t>
  </si>
  <si>
    <t>PEGA5N10766311</t>
  </si>
  <si>
    <t>CONShar0129</t>
  </si>
  <si>
    <t>Padlock set, contains 5 padlocks Keyed alike</t>
  </si>
  <si>
    <t xml:space="preserve">PEGA5N21176001 </t>
  </si>
  <si>
    <t>Old Req# PEGA5N10766312</t>
  </si>
  <si>
    <t>CONShar0102</t>
  </si>
  <si>
    <t>Abrasive Aluminum Oxide Disk, Fiber, 7 Inch, 7/8" arbor hole, 50 Grit, Box contains 25 each</t>
  </si>
  <si>
    <t>PEGA5N10766313</t>
  </si>
  <si>
    <t>CONShar0037</t>
  </si>
  <si>
    <t>PEGA5N10766314</t>
  </si>
  <si>
    <t>CONShar0107</t>
  </si>
  <si>
    <t>Abrasive Aluminum Oxide Mat, 9" X 11", 280 grit, A/O, PKG contains 10</t>
  </si>
  <si>
    <t>PEGA5N10766315</t>
  </si>
  <si>
    <t>CONShar0105</t>
  </si>
  <si>
    <t>Abrasive Aluminum Oxide Mat, 9" X 11", 100 grit, A/O, PKG contains 10</t>
  </si>
  <si>
    <t>PEGA5N10766316</t>
  </si>
  <si>
    <t>CONShar0106</t>
  </si>
  <si>
    <t>Abrasive Aluminum Oxide Mat, 9" X 11", 180 grit, A/O, PKG contains 10</t>
  </si>
  <si>
    <t>PEGA5N10766317</t>
  </si>
  <si>
    <t>CONShar0128</t>
  </si>
  <si>
    <t>Rope,5,800LB Breaking Strenght, 1/2"Dia, roll contains 600 FT, 3 Strand</t>
  </si>
  <si>
    <t>PEGA5N10766318</t>
  </si>
  <si>
    <t>CONShar0033</t>
  </si>
  <si>
    <t>PEGA5N10766319</t>
  </si>
  <si>
    <t>CONShar0081</t>
  </si>
  <si>
    <t>Abrasive Silicon Carbide Disk, 6", 80 Grit, Roll contains 125 each ,FSSI</t>
  </si>
  <si>
    <t>PEGA5N10766320</t>
  </si>
  <si>
    <t>CONShar0083</t>
  </si>
  <si>
    <t>Abrasive Silicon Carbide Disk, 6",180 Grit, Roll contains 250 each, FSSI</t>
  </si>
  <si>
    <t>PEGA5N10766321</t>
  </si>
  <si>
    <t>CONShar0082</t>
  </si>
  <si>
    <t>Abrasive Silicon Carbide Disk, 6",120 Grit, Roll contains 125 each, FSSI</t>
  </si>
  <si>
    <t>PEGA5N10766322</t>
  </si>
  <si>
    <t>CONShar0029</t>
  </si>
  <si>
    <t>PEGA5N10766323</t>
  </si>
  <si>
    <t>CONShar0090</t>
  </si>
  <si>
    <t>Scotch seal, 5200 marine adhesive/ sealant compound (10 OZ cartridges)</t>
  </si>
  <si>
    <t>PEGA5N10766324</t>
  </si>
  <si>
    <t xml:space="preserve">3/23/22  QTY 16 REC 
3/25/22 QTY 48 REC
3/29/22 QTY 36 REC </t>
  </si>
  <si>
    <t>CONShar0099</t>
  </si>
  <si>
    <t>Abrasive disk, 3" Dia, CRS, A/O, BX contains 100, ROLOC TR</t>
  </si>
  <si>
    <t>PEGA5N10766325</t>
  </si>
  <si>
    <t>CONShar0098</t>
  </si>
  <si>
    <t>Abrasive disk, 2" Dia, CRS, A/O, BX contains 200, ROLOC TR</t>
  </si>
  <si>
    <t>PEGA5N10766326</t>
  </si>
  <si>
    <t>CONShar0096</t>
  </si>
  <si>
    <t>Abrasive disk, 2" Dia, Med, A/O, BX contains 200, ROLOC TR</t>
  </si>
  <si>
    <t>PEGA5N10766327</t>
  </si>
  <si>
    <t>CONShar0094</t>
  </si>
  <si>
    <t>Abrasive disk, 2" Dia, VFN, A/O, BX contains 200, ROLOC TR</t>
  </si>
  <si>
    <t>PEGA5N10766328</t>
  </si>
  <si>
    <t>CONShar0132</t>
  </si>
  <si>
    <t>Strech Wrap Film, RO contains 6000Ft , 20" wide</t>
  </si>
  <si>
    <t>PEGA5N10766329</t>
  </si>
  <si>
    <t>CONShar0095</t>
  </si>
  <si>
    <t>Abrasive disk, 3" Dia, VFN, A/O, BX contains 100, ROLOC TR</t>
  </si>
  <si>
    <t>PEGA5N10766330</t>
  </si>
  <si>
    <t>CONShar0097</t>
  </si>
  <si>
    <t>Abrasive disk, 3" Dia, Med, A/O, BX contains 100, ROLOC TR</t>
  </si>
  <si>
    <t>PEGA5N10766331</t>
  </si>
  <si>
    <t>CONShar0126</t>
  </si>
  <si>
    <t>Drill Bit Set, Cobalt HSS,115PCs, Fractional sizes,1/16"- 1/2" by 1/64"Increments, Wire Sizes 1 through 60, letter sizes A through Z,  Metal case, Type J straight shank (short)</t>
  </si>
  <si>
    <t>PEGA5N10766332</t>
  </si>
  <si>
    <t>CONShar0110</t>
  </si>
  <si>
    <t>Grinding Disc, 4 1/2" X  1/4" X 7/8" arbor hole, Alum Oxide, 60 Grit, each</t>
  </si>
  <si>
    <t>PEGA5N10766333</t>
  </si>
  <si>
    <t>CONShar0092</t>
  </si>
  <si>
    <t>Abrasive disk, 2" Dia, SFN, S/C, BX contains 200, ROLOC TR</t>
  </si>
  <si>
    <t>PEGA5N10766334</t>
  </si>
  <si>
    <t>CONShar0123</t>
  </si>
  <si>
    <t>Hacksaw Blade, 12" L, 24 TPI, BX contains 100</t>
  </si>
  <si>
    <t>PEGA5N10766335</t>
  </si>
  <si>
    <t>CONShar0093</t>
  </si>
  <si>
    <t>Abrasive disk, 3" Dia, SFN, S/C, BX contains 100, ROLOC TR</t>
  </si>
  <si>
    <t xml:space="preserve">ONETOUCH SHOWS QTY 10 SHIPPED NO PARTIAL </t>
  </si>
  <si>
    <t>PEGA5N10766336</t>
  </si>
  <si>
    <t xml:space="preserve">8/19/22 QTY 4 REC </t>
  </si>
  <si>
    <t>CONShar0119</t>
  </si>
  <si>
    <t>Reciprocating Saw BladeTShank, 1/2" W X 8" Long,14 TPI, Metal, PKG contains 5 ea</t>
  </si>
  <si>
    <t>PEGA5N10766337</t>
  </si>
  <si>
    <t>CONShar0121</t>
  </si>
  <si>
    <t>Circular Saw Blade, 7 1/4" Dia, 5/8" arbor, 20 TPI</t>
  </si>
  <si>
    <t>PEGA5N10766338</t>
  </si>
  <si>
    <t>CONShar0124</t>
  </si>
  <si>
    <t xml:space="preserve">Jig Saw Blade Set, 25 PC's, </t>
  </si>
  <si>
    <t>PEGA5N10766339</t>
  </si>
  <si>
    <t>CONShar0125</t>
  </si>
  <si>
    <t>Drill Bit Set, Cobalt HSS,29 Fractional sizes,1/16"- 1/2" by 1/64"Increments, Metal case, Type J straight shank</t>
  </si>
  <si>
    <t>PEGA5N10766340</t>
  </si>
  <si>
    <t>CONShar0122</t>
  </si>
  <si>
    <t>Hole saw Blade KIT, 3/4" to 2 1/2" OD, W/ arbor and Pilot Drill</t>
  </si>
  <si>
    <t>PEGA5N10766341</t>
  </si>
  <si>
    <t>CONShar0109</t>
  </si>
  <si>
    <t>Abrasive Wheel, cut off, 4 1/2" X 7/8" arbor hole, Alum Oxide, 60 Grit,BX contains 10</t>
  </si>
  <si>
    <t>PEGA5N10766342</t>
  </si>
  <si>
    <t>CONShar0127</t>
  </si>
  <si>
    <t>Drill Bit Set, HSS,115PCs, Fractional sizes,1/16"- 1/2" by 1/64"Increments, Wire Sizes 1 through 60, letter sizes A through Z,  Metal case, Morse taper Shank Length</t>
  </si>
  <si>
    <t>PEGA5N10766343</t>
  </si>
  <si>
    <t>CONShar0131</t>
  </si>
  <si>
    <t>Packing tape, Clear, 1.9 mil Thick, 2" Wide, PKG contains 6 rolls</t>
  </si>
  <si>
    <t>ONETOUCH SHOWS QTY 60 SHIPPED NO PARTIAL</t>
  </si>
  <si>
    <t>PEGA5N10766344</t>
  </si>
  <si>
    <t xml:space="preserve">3/23/22 QTY 24 REC 
3/25/22 QTY 6 REC
3/29/22 QTY 30 REC </t>
  </si>
  <si>
    <t>CONShar0117</t>
  </si>
  <si>
    <t>Reciprocating Saw Blade, TShank, 4" Long,10 TPI, Metal, PKG contains 5 ea</t>
  </si>
  <si>
    <t>PEGA5N10766345</t>
  </si>
  <si>
    <t>EMR-1415</t>
  </si>
  <si>
    <t>K19BKB5267</t>
  </si>
  <si>
    <t>Gasket Sealant 3M™ Marine Adhesive Sealant 5200 P/N 6500</t>
  </si>
  <si>
    <t>Macomb Marine Parts and Accessories
P.O. Box 61
Roseville, MI 48066
586.863.1925</t>
  </si>
  <si>
    <t>PEGA5N10756971</t>
  </si>
  <si>
    <t>K19BKB5290</t>
  </si>
  <si>
    <t>Shaft Seal Gasket Sealant 3M™ Marine Adhesive Sealant 5200</t>
  </si>
  <si>
    <t>PEGA5N10756972</t>
  </si>
  <si>
    <t>K20JKB1660</t>
  </si>
  <si>
    <t xml:space="preserve"> 3M™ Marine Adhesive Sealant 5200, (3M P/N 05206)</t>
  </si>
  <si>
    <t>Macomb Marine Parts and Accessories, P.O. Box 61, Roseville, MI 48066
Phone: 1-586-863-1925</t>
  </si>
  <si>
    <t>PEGA5N10756973</t>
  </si>
  <si>
    <t>K19BKB5295</t>
  </si>
  <si>
    <t>Grounding Cable Hook-Up Wire</t>
  </si>
  <si>
    <t>PEGA5N10756974</t>
  </si>
  <si>
    <t>EMR-1416</t>
  </si>
  <si>
    <t>K19BKB5270</t>
  </si>
  <si>
    <t>M12x1.75x40MM HEX HD SST</t>
  </si>
  <si>
    <t xml:space="preserve"> bolt Depot.com  info@boltdepot.com • 1-866-337-9888</t>
  </si>
  <si>
    <t>PEGA4N93506335</t>
  </si>
  <si>
    <t>K19BKB5271</t>
  </si>
  <si>
    <t>1/2-Cup Point Allen Set Screws SST</t>
  </si>
  <si>
    <t>EMR-1417</t>
  </si>
  <si>
    <t>CONShar0011</t>
  </si>
  <si>
    <t>Aluminum Oxide Cloth Shop Rolls, Three Rolls Assortments 2" X 25 Y X (120-180-240)</t>
  </si>
  <si>
    <t>4664A13</t>
  </si>
  <si>
    <t>McMaster CARR</t>
  </si>
  <si>
    <t>PEGA4N01006101</t>
  </si>
  <si>
    <t>CONShar0014</t>
  </si>
  <si>
    <t>CONShar0015</t>
  </si>
  <si>
    <t>Stainless steel Shank-Mounted Knot Wire End Brushe, Type 302 (Threaded)</t>
  </si>
  <si>
    <t>4863A43</t>
  </si>
  <si>
    <t>CONShar0021</t>
  </si>
  <si>
    <t>McMaster-CARR Cat 110 Page 3145</t>
  </si>
  <si>
    <t>CONShar0022</t>
  </si>
  <si>
    <t>ACETYLENE CUTTING TIPS SIZE # 4 HEAVY DUTY</t>
  </si>
  <si>
    <t>79275A664 (SIZE 1)</t>
  </si>
  <si>
    <t>McMaster-CARR</t>
  </si>
  <si>
    <t>CONShar0064</t>
  </si>
  <si>
    <t>Repair kit, oxygen/acetylene hose</t>
  </si>
  <si>
    <t>7869A23</t>
  </si>
  <si>
    <t>EMR-1418</t>
  </si>
  <si>
    <t>K19BKB5301</t>
  </si>
  <si>
    <t>#26 HIGH-TEMP RTV SILICONE GASKET MAKER 3 OZ 
12/CASE</t>
  </si>
  <si>
    <t>81160</t>
  </si>
  <si>
    <t>PEGA4N01006073</t>
  </si>
  <si>
    <t>K20JKB1834</t>
  </si>
  <si>
    <t>Sight Flow Indicator (524-FM-03) 25 mm, 150LB, FNPT Ends B62 Bronze, Teflon Trim, Rotator Type</t>
  </si>
  <si>
    <t>SFI1001</t>
  </si>
  <si>
    <t>EMERSON ELECTRIC CO, 8000 West Florissant Ave, St. Louis MO 96169  (1-888-889-9170)</t>
  </si>
  <si>
    <t>K20HKB4228</t>
  </si>
  <si>
    <t>M-30x3.5, 8.8 bolts (PK=5)</t>
  </si>
  <si>
    <t>M010003000220</t>
  </si>
  <si>
    <t>244 SKF, Line Shaft Bearing (SNL30, 31 and 32, Plummer Block Housing)</t>
  </si>
  <si>
    <t>K20HKB4674</t>
  </si>
  <si>
    <t>K21HKB1097</t>
  </si>
  <si>
    <t>K19MTB4200</t>
  </si>
  <si>
    <t>LA12x100GRY</t>
  </si>
  <si>
    <t>Anamet Electrical, Inc., Aaddress: 1000 Broadway Ave. East PO Box 39 Mattoon, IL 61938, Tel: 1-800-230-3718, Fax: 1-800-677-2706, Email: info@anametelectrical.com</t>
  </si>
  <si>
    <t>K19MTB4201</t>
  </si>
  <si>
    <t>S60700FCS0</t>
  </si>
  <si>
    <t>K19MTB4216</t>
  </si>
  <si>
    <t>ANACONDA SEALTITE® Aluminum Core Light Weight Liquid-Tight Flexible Metal Conduit (LFMC), Type EFL, Size 1/2 IN, Length 100 ft</t>
  </si>
  <si>
    <t>LA10x100GRY</t>
  </si>
  <si>
    <t>K19MTB4217</t>
  </si>
  <si>
    <t>ANACONDA SEALTITE® 316 Stainless Steel NPT Thread Flexible Metal Conduit (LFMC) Fittings, 316 S/S Straight Compact Fittings, Size 1/2 IN, Pack of 10</t>
  </si>
  <si>
    <t>S60500FCS0</t>
  </si>
  <si>
    <t>EMR-1419</t>
  </si>
  <si>
    <t>K21MKFH1837</t>
  </si>
  <si>
    <t>Electrode welding, 7018M, 1/8" (can =50 LBS)</t>
  </si>
  <si>
    <t>HOBART 718 0.125 50LB</t>
  </si>
  <si>
    <t>AIRGAS USA, LLC, 4323 Bainbridge Blvd Chesapeake Va. 23324-1407, (757) 545-2485</t>
  </si>
  <si>
    <t>PEGA5N10756975</t>
  </si>
  <si>
    <t>1/20/22 QTY 156 REC 
9/22/22 QTY 4</t>
  </si>
  <si>
    <t>K21MKFH1838</t>
  </si>
  <si>
    <t>Electrode welding, 7018M, 3/32" (can = 10 LBS)</t>
  </si>
  <si>
    <t>HOBART 718 0.093 10LB</t>
  </si>
  <si>
    <t>AIRGAS USA, LLC, 4323 Bainbridge Blvd Chesapeake Va. 23324-1407, (757) 545-2486</t>
  </si>
  <si>
    <t>11/1/22- 12 CN received VSE warehouse.</t>
  </si>
  <si>
    <t>PEGA5N10756976</t>
  </si>
  <si>
    <t>1/19/22 QTY 46 REC 
1/28/22 QTY 151 REC 
2/16/22 QTY 138 REC 
2/28/22 QTY 218 REC 
8/18/22 QTY 11 REC
10/27/22 QTY 12 REC 
10/28/22 QTY 12 REC 
12/9/22 QTY 4 REC 
5/12/23 QTY 208 REC</t>
  </si>
  <si>
    <t>K21MKFH1839</t>
  </si>
  <si>
    <t>Electrode welding, 9018, 1/8" (can = 10 LBS)</t>
  </si>
  <si>
    <t>9018, 1/8"</t>
  </si>
  <si>
    <t>AIRGAS USA, LLC, 4323 Bainbridge Blvd Chesapeake Va. 23324-1407, (757) 545-2487</t>
  </si>
  <si>
    <t>PEGA5N10756977</t>
  </si>
  <si>
    <t>1/14/22 QTY 297 REC 
2/15/22 QTY 23 REC 
2/28/22 QTY 2 REC 
4/5/22 QTY 2 REC 
5/5/22 QTY 3 REC 
6/2/22 QTY 113 REC  
7/11/22 QTY 1560 REC</t>
  </si>
  <si>
    <t>K21MKFH1840</t>
  </si>
  <si>
    <t>Electrode welding, E11018, 1/8" (can = 10 LBS)</t>
  </si>
  <si>
    <t>ESA11018M1810T</t>
  </si>
  <si>
    <t>AIRGAS USA, LLC, 4323 Bainbridge Blvd Chesapeake Va. 23324-1407, (757) 545-2488</t>
  </si>
  <si>
    <t>PEGA5N10756978</t>
  </si>
  <si>
    <t>Total1570 received 06/09/22// 7/11/22.</t>
  </si>
  <si>
    <t>K21MKFH1841</t>
  </si>
  <si>
    <t>Electrode welding, 9018, 3/32" (can = 10 LBS)</t>
  </si>
  <si>
    <t>9018, 3/32"</t>
  </si>
  <si>
    <t>AIRGAS USA, LLC, 4323 Bainbridge Blvd Chesapeake Va. 23324-1407, (757) 545-2489</t>
  </si>
  <si>
    <t>PEGA5N10756979</t>
  </si>
  <si>
    <t>12/6/23 QTY 81 REC, 
4/10/24 QTY 119 REC</t>
  </si>
  <si>
    <t>K21MKFH1842</t>
  </si>
  <si>
    <t>Electrode welding, E11018, 3/32" (can = 10 LBS)</t>
  </si>
  <si>
    <t>ESA255113326</t>
  </si>
  <si>
    <t>AIRGAS USA, LLC, 4323 Bainbridge Blvd Chesapeake Va. 23324-1407, (757) 545-2490</t>
  </si>
  <si>
    <t>PEGA5N10756980</t>
  </si>
  <si>
    <t>EMR-1420</t>
  </si>
  <si>
    <t>CONTAShar0048</t>
  </si>
  <si>
    <t xml:space="preserve">DESOLDERING WICK     </t>
  </si>
  <si>
    <t>EASY BRAID COMPANY</t>
  </si>
  <si>
    <t>1H8S1</t>
  </si>
  <si>
    <t>PEGA5N10766346</t>
  </si>
  <si>
    <t>CONTAShar0073</t>
  </si>
  <si>
    <t xml:space="preserve">SOLDERING FLUX     </t>
  </si>
  <si>
    <t>SUPERIOR FLUX &amp; MFG. CO.</t>
  </si>
  <si>
    <t>87618</t>
  </si>
  <si>
    <t>PEGA5N10766347</t>
  </si>
  <si>
    <t>CONTAShar0067</t>
  </si>
  <si>
    <t xml:space="preserve">WIRE TUBE BRUSH     </t>
  </si>
  <si>
    <t>JEDNOLITY INDEKS MATERIALOWY</t>
  </si>
  <si>
    <t>9009H</t>
  </si>
  <si>
    <t>PEGA5N10766348</t>
  </si>
  <si>
    <t>CONTAShar0093</t>
  </si>
  <si>
    <t xml:space="preserve">Brush, wire, scratch, brass     </t>
  </si>
  <si>
    <t>WEILDER CORPORATION</t>
  </si>
  <si>
    <t>17699</t>
  </si>
  <si>
    <t>PEGA5N10766349</t>
  </si>
  <si>
    <t>CONTAShar0010</t>
  </si>
  <si>
    <t xml:space="preserve">Cloth, lint free     </t>
  </si>
  <si>
    <t>PEGA5N10766350</t>
  </si>
  <si>
    <t>CONTAShar0033</t>
  </si>
  <si>
    <t>Rag , wiping     lint free towels 50LB,bale</t>
  </si>
  <si>
    <t>PEGA5N10766351</t>
  </si>
  <si>
    <t>CONTAShar0017</t>
  </si>
  <si>
    <t>Sealing compound     4 OZ can</t>
  </si>
  <si>
    <t>PEGA5N10766352</t>
  </si>
  <si>
    <t>CONTAShar0040</t>
  </si>
  <si>
    <t>lubricanting oil general purpose     water displacing oiln low temp, grade</t>
  </si>
  <si>
    <t>PEGA5N10766353</t>
  </si>
  <si>
    <t>CONTAShar0002</t>
  </si>
  <si>
    <t>Brush, scrub     2.750" wide  x 9.750" long</t>
  </si>
  <si>
    <t>LA CROSSE BRUSH INC</t>
  </si>
  <si>
    <t>1A100</t>
  </si>
  <si>
    <t>PEGA5N10766354</t>
  </si>
  <si>
    <t>CONTAShar0045</t>
  </si>
  <si>
    <t>Brush, Wire, Scratch     H-B-178/3-2</t>
  </si>
  <si>
    <t>J. BLACKWOOD &amp; SON PTY LTD</t>
  </si>
  <si>
    <t>ZD484</t>
  </si>
  <si>
    <t>PEGA5N10766355</t>
  </si>
  <si>
    <t>CONTAShar0032</t>
  </si>
  <si>
    <t>corrosion preventive compound     gun slushing</t>
  </si>
  <si>
    <t>PEGA5N10766356</t>
  </si>
  <si>
    <t>CONTAShar0015</t>
  </si>
  <si>
    <t>Detergent, general purpose, non-ionic     MIL-D-16791G</t>
  </si>
  <si>
    <t>CHEMICAL SPECIALISTS AND</t>
  </si>
  <si>
    <t>4N760</t>
  </si>
  <si>
    <t>PEGA5N10766357</t>
  </si>
  <si>
    <t>CONTAShar0016</t>
  </si>
  <si>
    <t>Light, extension     100'-cord, sym 291</t>
  </si>
  <si>
    <t>PEGA5N10766358</t>
  </si>
  <si>
    <t>CONTAShar0076</t>
  </si>
  <si>
    <t xml:space="preserve">Technical Isopropyl Alcohol     </t>
  </si>
  <si>
    <t>PEGA5N10766359</t>
  </si>
  <si>
    <t>CONTAShar0084</t>
  </si>
  <si>
    <t>Antiseize compound     Threaded mating of alum. parts;petrolatum &amp; zinc dust. 8 OZ</t>
  </si>
  <si>
    <t>PEGA5N10766360</t>
  </si>
  <si>
    <t>CONTAShar0003</t>
  </si>
  <si>
    <t>Wire, nonelectrical, 0.032"     Crsn resisting steel wire, general use</t>
  </si>
  <si>
    <t>PEGA5N10766361</t>
  </si>
  <si>
    <t>CONTAShar0041</t>
  </si>
  <si>
    <t xml:space="preserve">silicone compound MIL-S-8660     </t>
  </si>
  <si>
    <t>DOW SILICONES CORPORATION</t>
  </si>
  <si>
    <t>71984</t>
  </si>
  <si>
    <t>PEGA5N10766362</t>
  </si>
  <si>
    <t>CONTAShar0080</t>
  </si>
  <si>
    <t>LINEAR MICROCIRCUIT     REGULATOR, VOLTAGE</t>
  </si>
  <si>
    <t>SYSTRON-DONNER CORP</t>
  </si>
  <si>
    <t>52542</t>
  </si>
  <si>
    <t>PEGA5N10766363</t>
  </si>
  <si>
    <t>CONTAShar0052</t>
  </si>
  <si>
    <t>HEXACON ELECTRIC COMPANY, INC.</t>
  </si>
  <si>
    <t>28493</t>
  </si>
  <si>
    <t>PEGA5N10766364</t>
  </si>
  <si>
    <t>CONTAShar0053</t>
  </si>
  <si>
    <t>EDSYN INC</t>
  </si>
  <si>
    <t>21325</t>
  </si>
  <si>
    <t>PEGA5N10766365</t>
  </si>
  <si>
    <t>CONTAShar0054</t>
  </si>
  <si>
    <t>ASSEMBLY TECHNOLOGIES INTERNATIONAL</t>
  </si>
  <si>
    <t>02105</t>
  </si>
  <si>
    <t>PEGA5N10766366</t>
  </si>
  <si>
    <t>CONTAShar0069</t>
  </si>
  <si>
    <t xml:space="preserve">CONFORMAL COATING AR TYPE     </t>
  </si>
  <si>
    <t>PEGA5N10766367</t>
  </si>
  <si>
    <t>CONTAShar0064</t>
  </si>
  <si>
    <t xml:space="preserve">SOLDER TIN, ALLOY     </t>
  </si>
  <si>
    <t>PEGA5N10766368</t>
  </si>
  <si>
    <t>CONTAShar0046</t>
  </si>
  <si>
    <t>grease,wire rope-exposed gear     MIL-HDBK-267(SH) standard item,5 GL</t>
  </si>
  <si>
    <t>PEGA5N10766369</t>
  </si>
  <si>
    <t>CONTAShar0055</t>
  </si>
  <si>
    <t>PEGA5N10766370</t>
  </si>
  <si>
    <t>CONTAShar0063</t>
  </si>
  <si>
    <t>PEGA5N10766371</t>
  </si>
  <si>
    <t>CONTAShar0031</t>
  </si>
  <si>
    <t>Brush, paint     flat, w/hog bristles,2"x2-1/2"</t>
  </si>
  <si>
    <t>PEGA5N10766372</t>
  </si>
  <si>
    <t>CONTAShar0001</t>
  </si>
  <si>
    <t>Brush, paint     7/8" x 2-1/8" hog bristle, chisel edge, round handle.</t>
  </si>
  <si>
    <t>PEGA5N10766373</t>
  </si>
  <si>
    <t>CONTAShar0085</t>
  </si>
  <si>
    <t>Antiseize compound, High temp     Hi temp., used on pipe joints &amp; threads to 1050 deg F.</t>
  </si>
  <si>
    <t>PEGA5N10766374</t>
  </si>
  <si>
    <t>CONTAShar0027</t>
  </si>
  <si>
    <t>Gage Bearing Clear Plastic Gage, .001 -.003"      (1 PG=12PCS)</t>
  </si>
  <si>
    <t>GENERAL MOTORS LLC</t>
  </si>
  <si>
    <t>PEGA5N10766375</t>
  </si>
  <si>
    <t>CONTAShar0030</t>
  </si>
  <si>
    <t>Sealing compound     Permatex, type III. for sealing gaskets and threads.</t>
  </si>
  <si>
    <t>PEGA5N10766376</t>
  </si>
  <si>
    <t>CONTAShar0075</t>
  </si>
  <si>
    <t>Tape. Insulation, Electrical, 3M Scotch Brand     # 22 Heavy Duty , Black, 1/2" x 108'</t>
  </si>
  <si>
    <t>53387</t>
  </si>
  <si>
    <t>PEGA5N10766377</t>
  </si>
  <si>
    <t>12/22/21 QTY 18 REC
2/4/22 QTY 2 REC 
2/8/22 QTY 3 REC 
2/28/22 QTY 2 REC
5/2/22 QTY 2 REC 
6/2/22 QTY 44 REC</t>
  </si>
  <si>
    <t>CONTAShar0079</t>
  </si>
  <si>
    <t xml:space="preserve">TRANSISTOR    </t>
  </si>
  <si>
    <t>PEGA5N10766378</t>
  </si>
  <si>
    <t>CONTAShar0028</t>
  </si>
  <si>
    <t>BAG, PLASTIC 12" x 12" Interlocking Seal, Clear      (BX=500 EA)</t>
  </si>
  <si>
    <t>PEGA5N10766379</t>
  </si>
  <si>
    <t>CONTAShar0090</t>
  </si>
  <si>
    <t>Graphite, colloidal     MIL-HDBK-267(SH) standard item; 2 OZ bottle</t>
  </si>
  <si>
    <t>PEGA5N10766380</t>
  </si>
  <si>
    <t>CONTAShar0043</t>
  </si>
  <si>
    <t>corrosion preventive compound     soft film</t>
  </si>
  <si>
    <t>PEGA5N10766381</t>
  </si>
  <si>
    <t>CONTAShar0044</t>
  </si>
  <si>
    <t>lubricant, solid film     to 350 deg Fmax</t>
  </si>
  <si>
    <t>E/M COATING SERVICES</t>
  </si>
  <si>
    <t>11770</t>
  </si>
  <si>
    <t>PEGA5N10766382</t>
  </si>
  <si>
    <t>CONTAShar0042</t>
  </si>
  <si>
    <t>hydraulic fliud , petroleum base     MIL-HDBK-267(SH) standard item,5 GL</t>
  </si>
  <si>
    <t>PEGA5N10766383</t>
  </si>
  <si>
    <t>CONTAShar0039</t>
  </si>
  <si>
    <t>grease, aircraft,instrument     35ib.cn</t>
  </si>
  <si>
    <t>PEGA5N10766384</t>
  </si>
  <si>
    <t>CONTAShar0065</t>
  </si>
  <si>
    <t>PEGA5N10766385</t>
  </si>
  <si>
    <t>CONTAShar0011</t>
  </si>
  <si>
    <t>Gloves, chemical and oil protective     Size 9</t>
  </si>
  <si>
    <t>PEGA5N10766386</t>
  </si>
  <si>
    <t>CONTAShar0012</t>
  </si>
  <si>
    <t>Gloves, chemical and oil protective     Size 10</t>
  </si>
  <si>
    <t>PEGA5N10766387</t>
  </si>
  <si>
    <t>CONTAShar0068</t>
  </si>
  <si>
    <t xml:space="preserve">CONFORMAL COATING UR TYPE     </t>
  </si>
  <si>
    <t>PEGA5N10766388</t>
  </si>
  <si>
    <t>CONTAShar0056</t>
  </si>
  <si>
    <t>RS COMPONENTS SAS</t>
  </si>
  <si>
    <t>FA0Q5</t>
  </si>
  <si>
    <t>PEGA5N10766389</t>
  </si>
  <si>
    <t>CONTAShar0050</t>
  </si>
  <si>
    <t>PEGA5N10766391</t>
  </si>
  <si>
    <t>CONTAShar0088</t>
  </si>
  <si>
    <t>Oil, gear, 80W-90     MIL-HDBK-267(SH) standard item; 5 GL can</t>
  </si>
  <si>
    <t>PEGA5N10766392</t>
  </si>
  <si>
    <t>CONTAShar0004</t>
  </si>
  <si>
    <t>Antiseize compound, Graphite-petrolatum     Use on acft eng spark plugs &amp; thd fast</t>
  </si>
  <si>
    <t>PEGA5N10766393</t>
  </si>
  <si>
    <t>CONTAShar0034</t>
  </si>
  <si>
    <t>cleaner, lubricant and preservative     prenetrating oil</t>
  </si>
  <si>
    <t>PEGA5N10766394</t>
  </si>
  <si>
    <t>CONTAShar0024</t>
  </si>
  <si>
    <t xml:space="preserve">Shim, Plastic     </t>
  </si>
  <si>
    <t>CAMERON ENERGY SERVICES CORP.</t>
  </si>
  <si>
    <t>5991</t>
  </si>
  <si>
    <t>PEGA5N10766395</t>
  </si>
  <si>
    <t>CONTAShar0089</t>
  </si>
  <si>
    <t>Grease, aircraft and instrument     2 OZ tube</t>
  </si>
  <si>
    <t>DUPONT E I DE NEMOURS AND CO INC</t>
  </si>
  <si>
    <t>57280</t>
  </si>
  <si>
    <t>PEGA5N10766397</t>
  </si>
  <si>
    <t>CONTAShar0083</t>
  </si>
  <si>
    <t>TLTI</t>
  </si>
  <si>
    <t>F5959</t>
  </si>
  <si>
    <t>PEGA5N10766398</t>
  </si>
  <si>
    <t>CONTAShar0081</t>
  </si>
  <si>
    <t>NATIONAL SEMICONDUCTOR CORPORATION</t>
  </si>
  <si>
    <t>27014</t>
  </si>
  <si>
    <t>PEGA5N10766399</t>
  </si>
  <si>
    <t>CONTAShar0057</t>
  </si>
  <si>
    <t>PEGA5N10766400</t>
  </si>
  <si>
    <t>CONTAShar0066</t>
  </si>
  <si>
    <t xml:space="preserve">MAINTENACE KIT - PAD REPAIR KIT     </t>
  </si>
  <si>
    <t>AUTOMATED PRODUCTION EQUIPMENT CORP.</t>
  </si>
  <si>
    <t>57216</t>
  </si>
  <si>
    <t>PEGA5N10766401</t>
  </si>
  <si>
    <t>CONTAShar0026</t>
  </si>
  <si>
    <t xml:space="preserve">Shim Set     </t>
  </si>
  <si>
    <t>PENTAIR PUMP GROUP, INC.</t>
  </si>
  <si>
    <t>10613</t>
  </si>
  <si>
    <t>PEGA5N10766402</t>
  </si>
  <si>
    <t>CONTAShar0013</t>
  </si>
  <si>
    <t>Goggles, industrial, non-vented     Meets Z87.1-1979 for chemical protection</t>
  </si>
  <si>
    <t>PEGA5N10766403</t>
  </si>
  <si>
    <t>CONTAShar0082</t>
  </si>
  <si>
    <t>FREESCALE SEMICONDUCTOR, INC.</t>
  </si>
  <si>
    <t>04713</t>
  </si>
  <si>
    <t>PEGA5N10766404</t>
  </si>
  <si>
    <t>CONTAShar0049</t>
  </si>
  <si>
    <t>PEGA5N10766405</t>
  </si>
  <si>
    <t>CONTAShar0036</t>
  </si>
  <si>
    <t>lubricant, solid film     aerosol</t>
  </si>
  <si>
    <t>PEGA5N10766407</t>
  </si>
  <si>
    <t>CONTAShar0038</t>
  </si>
  <si>
    <t xml:space="preserve">grease, aircraft     </t>
  </si>
  <si>
    <t>PEGA5N10766408</t>
  </si>
  <si>
    <t>CONTAShar0029</t>
  </si>
  <si>
    <t>CRC Silicone Lubricant (12-16o)     (BX = 12 CN)</t>
  </si>
  <si>
    <t>T.F.V. BVBA</t>
  </si>
  <si>
    <t>B7936</t>
  </si>
  <si>
    <t>PEGA5N10766409</t>
  </si>
  <si>
    <t>CONTAShar0005</t>
  </si>
  <si>
    <t>Faceshield, industrial     Spmig No. 00419 or 00420 may be used</t>
  </si>
  <si>
    <t>W.W. GRAINGER, INC.</t>
  </si>
  <si>
    <t>25795</t>
  </si>
  <si>
    <t>Onetouch shows qty 16 dlv 11/18/22 Signed by E.Erest Not on VSE Receipt</t>
  </si>
  <si>
    <t>PEGA5N10766411</t>
  </si>
  <si>
    <t xml:space="preserve"> 11/28/22 4 received</t>
  </si>
  <si>
    <t>CONTAShar0047</t>
  </si>
  <si>
    <t>ILLINOIS TOOL WORKS INC.</t>
  </si>
  <si>
    <t>21267</t>
  </si>
  <si>
    <t>PEGA5N10766412</t>
  </si>
  <si>
    <t>CONTAShar0060</t>
  </si>
  <si>
    <t>PEGA5N10766413</t>
  </si>
  <si>
    <t>CONTAShar0061</t>
  </si>
  <si>
    <t>TECHNI-TOOL, INC.</t>
  </si>
  <si>
    <t>30239</t>
  </si>
  <si>
    <t>PEGA5N10766414</t>
  </si>
  <si>
    <t>CONTAShar0014</t>
  </si>
  <si>
    <t xml:space="preserve">Cleaning compound, solvent, MIL-PRF-680 type III     </t>
  </si>
  <si>
    <t>PEGA5N10766415</t>
  </si>
  <si>
    <t>CONTAShar0035</t>
  </si>
  <si>
    <t xml:space="preserve">cleaning compound ,solvent      </t>
  </si>
  <si>
    <t>PEGA5N10766416</t>
  </si>
  <si>
    <t>CONTAShar0092</t>
  </si>
  <si>
    <t xml:space="preserve">Anti-galling compound     </t>
  </si>
  <si>
    <t>PEGA5N10766418</t>
  </si>
  <si>
    <t>CONTAShar0037</t>
  </si>
  <si>
    <t xml:space="preserve">grease, ordnance, extreme pressure     moiybdenum disulfide (CAN= 2LB) </t>
  </si>
  <si>
    <t>LONGHORN STATE ENTERPRISE</t>
  </si>
  <si>
    <t>1LZ92</t>
  </si>
  <si>
    <t>PEGA5N10766419</t>
  </si>
  <si>
    <t>CONTAShar0070</t>
  </si>
  <si>
    <t xml:space="preserve">INSULATING SLEEVEING     </t>
  </si>
  <si>
    <t>PEGA5N10766420</t>
  </si>
  <si>
    <t>CONTAShar0071</t>
  </si>
  <si>
    <t>PEGA5N10766421</t>
  </si>
  <si>
    <t>CONTAShar0072</t>
  </si>
  <si>
    <t>PEGA5N10766422</t>
  </si>
  <si>
    <t>CONTAShar0086</t>
  </si>
  <si>
    <t>Cloth, general-purpose cleaning     500 per box</t>
  </si>
  <si>
    <t xml:space="preserve">WINSTON-SALEM INDUSTRIES FOR THE </t>
  </si>
  <si>
    <t>6A851</t>
  </si>
  <si>
    <t>PEGA5N10766423</t>
  </si>
  <si>
    <t>EMR-1421</t>
  </si>
  <si>
    <t>K21MKGH3518</t>
  </si>
  <si>
    <t>Kit, 156 Installation OD Box FFG-7</t>
  </si>
  <si>
    <t>ROLLS ROYCE MARINE</t>
  </si>
  <si>
    <t>PEGA4N93506336</t>
  </si>
  <si>
    <t>EMR-1422</t>
  </si>
  <si>
    <t>K20ABB3026</t>
  </si>
  <si>
    <t>STARTER,ENGINE,ELEC</t>
  </si>
  <si>
    <t>7C-3372</t>
  </si>
  <si>
    <t>PEGA5N10756982</t>
  </si>
  <si>
    <t>K20ABB2664</t>
  </si>
  <si>
    <t>PEGA5N10756983</t>
  </si>
  <si>
    <t>EMR-1423</t>
  </si>
  <si>
    <t>CS14712008</t>
  </si>
  <si>
    <t>FLUSHOMETER</t>
  </si>
  <si>
    <t>51-0100C</t>
  </si>
  <si>
    <t>US NAVAL PLUMBING</t>
  </si>
  <si>
    <t>62EW9</t>
  </si>
  <si>
    <t>X21306V0091</t>
  </si>
  <si>
    <t>PEGA4N01026053</t>
  </si>
  <si>
    <t>CS14712009</t>
  </si>
  <si>
    <t>41-0140</t>
  </si>
  <si>
    <t>CS14712010</t>
  </si>
  <si>
    <t>PEDESTAL</t>
  </si>
  <si>
    <t>41-0118</t>
  </si>
  <si>
    <t>EMR-1424</t>
  </si>
  <si>
    <t>K20MKHH3889</t>
  </si>
  <si>
    <t>3/8"-16 UNC 3B Nut,Hexagon Head,Self-Locking, 316 CRES ( 1 pkg=25 )</t>
  </si>
  <si>
    <t>PEGA4N93506338</t>
  </si>
  <si>
    <t>K20MKHH4251</t>
  </si>
  <si>
    <t>CONShar0005</t>
  </si>
  <si>
    <t>Grinding Wheels, Abrasive Pneumatic (A36tb-Ty1), 4" X 1/4" X 3/8"(USA)</t>
  </si>
  <si>
    <t>8730A12</t>
  </si>
  <si>
    <t>CONShar0063</t>
  </si>
  <si>
    <t>3/32" Tungsten (2%) (PK = 10)</t>
  </si>
  <si>
    <t>8000A97</t>
  </si>
  <si>
    <t>CONTAShar0018</t>
  </si>
  <si>
    <t xml:space="preserve">Scotch Brite Rolls, Maroon, course     </t>
  </si>
  <si>
    <t>4659A85</t>
  </si>
  <si>
    <t>CONTAShar0019</t>
  </si>
  <si>
    <t xml:space="preserve">Scotch Brite Rolls, Maroon, medium     </t>
  </si>
  <si>
    <t>4659A59</t>
  </si>
  <si>
    <t>CONTAShar0020</t>
  </si>
  <si>
    <t xml:space="preserve">Scotch Brite Rolls, white, super fine     </t>
  </si>
  <si>
    <t>4659A62</t>
  </si>
  <si>
    <t>CONTAShar0021</t>
  </si>
  <si>
    <t>Putty Knife / Scraper, 4" W X 4-1/2" L      Flexible Blade, W/Standard Nylon Handle</t>
  </si>
  <si>
    <t>7113A18</t>
  </si>
  <si>
    <t>CONTAShar0022</t>
  </si>
  <si>
    <t>Putty Knife / Scraper, 1-1/2" W X 3-5/8" L     Flexible Blade, W/Standard Nylon Handle</t>
  </si>
  <si>
    <t>7113A26</t>
  </si>
  <si>
    <t>CONTAShar0094</t>
  </si>
  <si>
    <t xml:space="preserve">Shim Kit, 3/8 inch, 260 pieces     </t>
  </si>
  <si>
    <t>97235K815</t>
  </si>
  <si>
    <t>CONTAShar0095</t>
  </si>
  <si>
    <t xml:space="preserve">Shim Kit, 1/2 inch, 260 pieces </t>
  </si>
  <si>
    <t>97235K825</t>
  </si>
  <si>
    <t>CONTAShar0096</t>
  </si>
  <si>
    <t xml:space="preserve">Shim Kit, 5/8 inch, 260 pieces  </t>
  </si>
  <si>
    <t>97235K819</t>
  </si>
  <si>
    <t>CONTAShar0097</t>
  </si>
  <si>
    <t xml:space="preserve">Shim Kit, 3/4 inch, 260 pieces  </t>
  </si>
  <si>
    <t>97235K835</t>
  </si>
  <si>
    <t>CONTAShar0098</t>
  </si>
  <si>
    <t xml:space="preserve">Shim Kit,1 1/8 inch, 260 pieces </t>
  </si>
  <si>
    <t>97235K845</t>
  </si>
  <si>
    <t>CONTAShar0099</t>
  </si>
  <si>
    <t xml:space="preserve">Shim Kit,1 1/2 inch, 260 pieces </t>
  </si>
  <si>
    <t>97235K855</t>
  </si>
  <si>
    <t>CONTAShar0100</t>
  </si>
  <si>
    <t xml:space="preserve">Shim Kit,1 7/8 inch, 260 pieces  </t>
  </si>
  <si>
    <t>97235K865</t>
  </si>
  <si>
    <t>CONTAShar0101</t>
  </si>
  <si>
    <t xml:space="preserve">Shim Kit,2 1/4 inch, 260 pieces </t>
  </si>
  <si>
    <t>97235K875</t>
  </si>
  <si>
    <t>EMR-1425</t>
  </si>
  <si>
    <t>4B169</t>
  </si>
  <si>
    <t>PEGA4N01006100</t>
  </si>
  <si>
    <t>EMR-1427</t>
  </si>
  <si>
    <t>K21MWHHS0022</t>
  </si>
  <si>
    <t>CAPACITOR,FIXED,MET</t>
  </si>
  <si>
    <t>EKWA401ELL470MJ40S</t>
  </si>
  <si>
    <t>353720-007 NO LONGER MANUF.  USE P/N EKWA401ELL470MJ40S</t>
  </si>
  <si>
    <t>PEGA4N93506339</t>
  </si>
  <si>
    <t>K21MWHHS0043</t>
  </si>
  <si>
    <t>K21MWHHS0064</t>
  </si>
  <si>
    <t>K21MWHHS0085</t>
  </si>
  <si>
    <t>TVA1418</t>
  </si>
  <si>
    <t>30-024-3 NO LONGER MANUF. USE  TVA 1418</t>
  </si>
  <si>
    <t>K21MWHHS0086</t>
  </si>
  <si>
    <t>ULD2C150MPD6</t>
  </si>
  <si>
    <t>30-024-1 NO LONGER MANUF. USE ULD2C150MPD6</t>
  </si>
  <si>
    <t>K21MWHHS0091</t>
  </si>
  <si>
    <t>K21MWHHS0112</t>
  </si>
  <si>
    <t>K21MWHHS0113</t>
  </si>
  <si>
    <t>K21MWHHS0118</t>
  </si>
  <si>
    <t>K21MWHHS0139</t>
  </si>
  <si>
    <t>K21MWHHS0140</t>
  </si>
  <si>
    <t>K21MWHHS0145</t>
  </si>
  <si>
    <t>K21MWHHS0166</t>
  </si>
  <si>
    <t>K21MWHHS0167</t>
  </si>
  <si>
    <t>K21MWHHS0187</t>
  </si>
  <si>
    <t>K21MWHHS0226</t>
  </si>
  <si>
    <t>K21MWHHS0265</t>
  </si>
  <si>
    <t>K21MWHHS0286</t>
  </si>
  <si>
    <t>K21MWHHS0307</t>
  </si>
  <si>
    <t>K21MWHHS0308</t>
  </si>
  <si>
    <t>EMR-1428</t>
  </si>
  <si>
    <t>K20JKB1744</t>
  </si>
  <si>
    <t>PEGA4N93506377</t>
  </si>
  <si>
    <t>K20MKB1336</t>
  </si>
  <si>
    <t>K20MKB1433</t>
  </si>
  <si>
    <t>K20MKB1572</t>
  </si>
  <si>
    <t>K20MKB1622</t>
  </si>
  <si>
    <t>K20MKB1623</t>
  </si>
  <si>
    <t>K20MKB1625</t>
  </si>
  <si>
    <t>K20MKB1626</t>
  </si>
  <si>
    <t>K20MKB1627</t>
  </si>
  <si>
    <t>K20MKB1628</t>
  </si>
  <si>
    <t>K20MKB1629</t>
  </si>
  <si>
    <t>K20MKB1630</t>
  </si>
  <si>
    <t>K20MKB1631</t>
  </si>
  <si>
    <t>K20MKB1632</t>
  </si>
  <si>
    <t xml:space="preserve">1-1/2" Male Braze  X 1" Female Braze Bushing </t>
  </si>
  <si>
    <t>K20MKB1633</t>
  </si>
  <si>
    <t>K20MKB1634</t>
  </si>
  <si>
    <t>K20MKB1635</t>
  </si>
  <si>
    <t>1" 150 Bronze Silv Braze Flange</t>
  </si>
  <si>
    <t>K20MKB1638</t>
  </si>
  <si>
    <t>K20MKB1639</t>
  </si>
  <si>
    <t>K20MKB1640</t>
  </si>
  <si>
    <t>EMR-1429</t>
  </si>
  <si>
    <t>K20MKB1641</t>
  </si>
  <si>
    <t>2-1/2" 90/10 Copper Nickle Pipe Class 200</t>
  </si>
  <si>
    <t>PEGA4N93506383</t>
  </si>
  <si>
    <t>K20MKB1642</t>
  </si>
  <si>
    <t>K20MKB1644</t>
  </si>
  <si>
    <t>K20MKB1645</t>
  </si>
  <si>
    <t>K20MKB1646</t>
  </si>
  <si>
    <t>K20MKB1647</t>
  </si>
  <si>
    <t>K20MKB1648</t>
  </si>
  <si>
    <t>K20MKB1649</t>
  </si>
  <si>
    <t>K20MKB1650</t>
  </si>
  <si>
    <t>K20MKB1651</t>
  </si>
  <si>
    <t>K20MKB1652</t>
  </si>
  <si>
    <t>K20MKB1653</t>
  </si>
  <si>
    <t>K20MKB1654</t>
  </si>
  <si>
    <t>included with line 3 pricing</t>
  </si>
  <si>
    <t>EMR-1430</t>
  </si>
  <si>
    <t>3141A24</t>
  </si>
  <si>
    <t>PEGA4N01026080</t>
  </si>
  <si>
    <t>3141A51</t>
  </si>
  <si>
    <t>3141A25</t>
  </si>
  <si>
    <t>3141A26</t>
  </si>
  <si>
    <t>3141A48</t>
  </si>
  <si>
    <t>Per VSE Receipt. Partial 8/23/22 1 received. 1 pending</t>
  </si>
  <si>
    <t>3141A49</t>
  </si>
  <si>
    <t>3141A52</t>
  </si>
  <si>
    <t>EMR-1431</t>
  </si>
  <si>
    <t>CS15060-004</t>
  </si>
  <si>
    <t>132-050747-003</t>
  </si>
  <si>
    <t>ATC GOVERNMENT, 5700 THURSTON AVE. SUITE 103, VIRGINIA BEACH VA.</t>
  </si>
  <si>
    <t>7Y333</t>
  </si>
  <si>
    <t>PEGA4N01006076</t>
  </si>
  <si>
    <t>EMR-1432</t>
  </si>
  <si>
    <t>K21THHG0337</t>
  </si>
  <si>
    <t>PEGA4N01016054</t>
  </si>
  <si>
    <t>K21THHG0232</t>
  </si>
  <si>
    <t>EMR-1433</t>
  </si>
  <si>
    <t>686-5000968</t>
  </si>
  <si>
    <t>K21BKFYS20264</t>
  </si>
  <si>
    <t>5249HS</t>
  </si>
  <si>
    <t>686-08231-001</t>
  </si>
  <si>
    <t>PEGA4N01026079</t>
  </si>
  <si>
    <t>K21BKFYS20265</t>
  </si>
  <si>
    <t>140-PC-1</t>
  </si>
  <si>
    <t>PEGA4N01026064</t>
  </si>
  <si>
    <t>47QDCC22M35HB</t>
  </si>
  <si>
    <t>K21BKFYS20266</t>
  </si>
  <si>
    <t>4247212D277</t>
  </si>
  <si>
    <t>PEGA4N01026054</t>
  </si>
  <si>
    <t>47QDCC22M35HA</t>
  </si>
  <si>
    <t>K21BKFYS20267</t>
  </si>
  <si>
    <t>DWE305</t>
  </si>
  <si>
    <t>K21BKFYS20268</t>
  </si>
  <si>
    <t>4200629AU09</t>
  </si>
  <si>
    <t>PEGA4N01026059</t>
  </si>
  <si>
    <t>K21BKFYS20269</t>
  </si>
  <si>
    <t>JH76014C</t>
  </si>
  <si>
    <t>K21BKFYS20270</t>
  </si>
  <si>
    <t>115-DW292</t>
  </si>
  <si>
    <t>PEGA4N01026060</t>
  </si>
  <si>
    <t>K21BKFYS20277</t>
  </si>
  <si>
    <t>K21BKFYS20281</t>
  </si>
  <si>
    <t>2155LJ41</t>
  </si>
  <si>
    <t>EMR-1434</t>
  </si>
  <si>
    <t>K21BKFYS20274</t>
  </si>
  <si>
    <t>PEGA4N01016055</t>
  </si>
  <si>
    <t>K21BKFYS20282</t>
  </si>
  <si>
    <t>Drain Cleaner</t>
  </si>
  <si>
    <t>K21BKFYS20283</t>
  </si>
  <si>
    <t>EMR-1435</t>
  </si>
  <si>
    <t>K21BKFYS20271</t>
  </si>
  <si>
    <t>Fluke 117/323/WWG, Electrician's Combo Kit,  RMS Clampmeter No. 20E890,</t>
  </si>
  <si>
    <t>M1588781</t>
  </si>
  <si>
    <t>PEGA4N93506342</t>
  </si>
  <si>
    <t>K21BKFYS20272</t>
  </si>
  <si>
    <t>2RKN9</t>
  </si>
  <si>
    <t>K21BKFYS20275</t>
  </si>
  <si>
    <t>686-5001544</t>
  </si>
  <si>
    <t>K21SHLYS0137</t>
  </si>
  <si>
    <t>WALL MOLD ANGLE</t>
  </si>
  <si>
    <t>7800RWH</t>
  </si>
  <si>
    <t>K21SHLYS0138</t>
  </si>
  <si>
    <t>CROSS TEE</t>
  </si>
  <si>
    <t>XL8320RWH</t>
  </si>
  <si>
    <t>K21SHLYS0139</t>
  </si>
  <si>
    <t>MAIN BEAM</t>
  </si>
  <si>
    <t>7300XRWH</t>
  </si>
  <si>
    <t>K21SHLYS0140</t>
  </si>
  <si>
    <t>SCREW SELF DRILL</t>
  </si>
  <si>
    <t>U31870.016.0062</t>
  </si>
  <si>
    <t>EMR-1436</t>
  </si>
  <si>
    <t>686-5001867</t>
  </si>
  <si>
    <t>K21MTJYS0126</t>
  </si>
  <si>
    <t>EPK 0151</t>
  </si>
  <si>
    <t>686-44111-004</t>
  </si>
  <si>
    <t>HENKEL LOCTITE CORP</t>
  </si>
  <si>
    <t>04347</t>
  </si>
  <si>
    <t>COMMUNICATION ANTENNA SYSTEMS</t>
  </si>
  <si>
    <t>PEGA5N10766428</t>
  </si>
  <si>
    <t>686-5001866</t>
  </si>
  <si>
    <t>K21MTJYS0099</t>
  </si>
  <si>
    <t>686-44111-003</t>
  </si>
  <si>
    <t>PEGA5N10766429</t>
  </si>
  <si>
    <t>686-5001554</t>
  </si>
  <si>
    <t>K21MTJYS0167</t>
  </si>
  <si>
    <t>686-44111-007</t>
  </si>
  <si>
    <t>PEGA5N10766430</t>
  </si>
  <si>
    <t>K21THHYS0325</t>
  </si>
  <si>
    <t>PEGA5N10766431</t>
  </si>
  <si>
    <t>K21THHYS0389</t>
  </si>
  <si>
    <t>PEGA5N10766432</t>
  </si>
  <si>
    <t>686-5001393</t>
  </si>
  <si>
    <t>K21HKFYS20312</t>
  </si>
  <si>
    <t>MTU1-294OF NORTH AMERICA; 10450 CORPORATE DR; SUGAR LAND, TX; 77478-2825 248-560-8142 or Leila.Masri@mtu-online.com</t>
  </si>
  <si>
    <t>PEGA5N10766433</t>
  </si>
  <si>
    <t>K21THHYS0312</t>
  </si>
  <si>
    <t>PEGA5N10766434</t>
  </si>
  <si>
    <t>K21THHYS0376</t>
  </si>
  <si>
    <t>PEGA5N10766435</t>
  </si>
  <si>
    <t>686-0002449</t>
  </si>
  <si>
    <t>K21YBKYS1347</t>
  </si>
  <si>
    <t>SCREW,CAP,HEX HD, MONEL, 1/2 IN-13-UNC-2A X 2-1/4 IN LG</t>
  </si>
  <si>
    <t>686-52410-037</t>
  </si>
  <si>
    <t>PEGA5N10766436</t>
  </si>
  <si>
    <t>K21MTJYS0116</t>
  </si>
  <si>
    <t>DETERGENT,GENERAL PURPOSE</t>
  </si>
  <si>
    <t>7930-00-177-5243</t>
  </si>
  <si>
    <t>PEGA5N10766437</t>
  </si>
  <si>
    <t>K21MTJYS0089</t>
  </si>
  <si>
    <t>PEGA5N10766438</t>
  </si>
  <si>
    <t>K21MTJYS0157</t>
  </si>
  <si>
    <t>PEGA5N10766439</t>
  </si>
  <si>
    <t>K21YBKYS1349</t>
  </si>
  <si>
    <t>PEGA5N10766440</t>
  </si>
  <si>
    <t>K21THHYS0422</t>
  </si>
  <si>
    <t>PEGA5N10766441</t>
  </si>
  <si>
    <t>K21THHYS0424</t>
  </si>
  <si>
    <t>PEGA5N10766442</t>
  </si>
  <si>
    <t xml:space="preserve">6/30/22 QTY 7 REC 
8/18/22 QTY 1 REC 
10/31/22 QTY 2 REC </t>
  </si>
  <si>
    <t>K21THHYS0456</t>
  </si>
  <si>
    <t>PEGA5N10766443</t>
  </si>
  <si>
    <t>K21THHYS0458</t>
  </si>
  <si>
    <t>PEGA5N10766444</t>
  </si>
  <si>
    <t>K21MTJYS0127</t>
  </si>
  <si>
    <t>CLOTH,ABRASIVE</t>
  </si>
  <si>
    <t>ANSI B74.18</t>
  </si>
  <si>
    <t>PEGA5N10766445</t>
  </si>
  <si>
    <t>K21MTJYS0100</t>
  </si>
  <si>
    <t>PEGA5N10766446</t>
  </si>
  <si>
    <t>K21MTJYS0168</t>
  </si>
  <si>
    <t>PEGA5N10766447</t>
  </si>
  <si>
    <t>K21MTJYS0121</t>
  </si>
  <si>
    <t>MIL-S-45180 TY2</t>
  </si>
  <si>
    <t>PEGA5N10766448</t>
  </si>
  <si>
    <t>K21MTJYS0094</t>
  </si>
  <si>
    <t>PEGA5N10766449</t>
  </si>
  <si>
    <t>K21MTJYS0162</t>
  </si>
  <si>
    <t>PEGA5N10766450</t>
  </si>
  <si>
    <t>K21BKFYS20263</t>
  </si>
  <si>
    <t>WRENCH,ADJUSTABLE, 12'' LENGTH</t>
  </si>
  <si>
    <t>PEGA5N10766451</t>
  </si>
  <si>
    <t>686-0002483</t>
  </si>
  <si>
    <t>K21SHFYS20349</t>
  </si>
  <si>
    <t>686-13111-001</t>
  </si>
  <si>
    <t>PEGA5N10766452</t>
  </si>
  <si>
    <t>K21MTJYS0119</t>
  </si>
  <si>
    <t>BRUSH,PLATER'S,HAND</t>
  </si>
  <si>
    <t>537</t>
  </si>
  <si>
    <t>E GORNELL &amp; SONS INC</t>
  </si>
  <si>
    <t>20054</t>
  </si>
  <si>
    <t>PEGA5N10766453</t>
  </si>
  <si>
    <t>K21MTJYS0092</t>
  </si>
  <si>
    <t>PEGA5N10766454</t>
  </si>
  <si>
    <t>K21MTJYS0160</t>
  </si>
  <si>
    <t>PEGA5N10766455</t>
  </si>
  <si>
    <t>K21YBKYS1348</t>
  </si>
  <si>
    <t>PEGA5N10766456</t>
  </si>
  <si>
    <t>686-0002448</t>
  </si>
  <si>
    <t>K21YBKYS1350</t>
  </si>
  <si>
    <t>TUBE,METALLIC, CUNI 90/10, 1" IPS, SEAMLESS, MIL-T-16420</t>
  </si>
  <si>
    <t>686-53311-001</t>
  </si>
  <si>
    <t>PEGA5N10766457</t>
  </si>
  <si>
    <t>K21SHFYS20350</t>
  </si>
  <si>
    <t>PEGA5N10766459</t>
  </si>
  <si>
    <t>K21THHYS0305</t>
  </si>
  <si>
    <t>PEGA5N10766462</t>
  </si>
  <si>
    <t>1/14/22 QTY 13 REC 
 4/7/22 QTY 35 REC</t>
  </si>
  <si>
    <t>K21THHYS0369</t>
  </si>
  <si>
    <t>LOCK</t>
  </si>
  <si>
    <t>PEGA5N10766463</t>
  </si>
  <si>
    <t>K21BKFYS20273</t>
  </si>
  <si>
    <t>GGG-P-781</t>
  </si>
  <si>
    <t>PEGA5N10766464</t>
  </si>
  <si>
    <t>K21MTJYS0118</t>
  </si>
  <si>
    <t>A-A-59313</t>
  </si>
  <si>
    <t>STEVEN INDUSTRIES INC</t>
  </si>
  <si>
    <t>33150</t>
  </si>
  <si>
    <t>PEGA5N10766465</t>
  </si>
  <si>
    <t>K21MTJYS0091</t>
  </si>
  <si>
    <t>Onetouch shows dlv 11/10/22 No signature. Not on VSE Receipt</t>
  </si>
  <si>
    <t>PEGA5N10766466</t>
  </si>
  <si>
    <t>K21MTJYS0159</t>
  </si>
  <si>
    <t>PEGA5N10766467</t>
  </si>
  <si>
    <t>686-5000924</t>
  </si>
  <si>
    <t>K21SHFYS20285</t>
  </si>
  <si>
    <t>686-12321-003</t>
  </si>
  <si>
    <t>PEGA5N10766468</t>
  </si>
  <si>
    <t>686-5000920</t>
  </si>
  <si>
    <t>K21SHFYS20375</t>
  </si>
  <si>
    <t>686-12321-001</t>
  </si>
  <si>
    <t>PEGA5N10766469</t>
  </si>
  <si>
    <t>686-5000922</t>
  </si>
  <si>
    <t>K21SHFYS20390</t>
  </si>
  <si>
    <t>PEGA5N10766470</t>
  </si>
  <si>
    <t>K21MTJYS0125</t>
  </si>
  <si>
    <t>PEGA5N10766471</t>
  </si>
  <si>
    <t>K21MTJYS0098</t>
  </si>
  <si>
    <t>PEGA5N10766472</t>
  </si>
  <si>
    <t>K21MTJYS0166</t>
  </si>
  <si>
    <t>PEGA5N10766473</t>
  </si>
  <si>
    <t>K21THHYS0353</t>
  </si>
  <si>
    <t>PEGA5N10766474</t>
  </si>
  <si>
    <t>K21THHYS0417</t>
  </si>
  <si>
    <t>PEGA5N10766475</t>
  </si>
  <si>
    <t>K21BKFYS20262</t>
  </si>
  <si>
    <t>WRENCH,ADJUSTABLE, 10'' LENGTH</t>
  </si>
  <si>
    <t>PEGA5N10766476</t>
  </si>
  <si>
    <t>K21YBKYS1354</t>
  </si>
  <si>
    <t>M1183/3-05-G</t>
  </si>
  <si>
    <t>PEGA5N10766477</t>
  </si>
  <si>
    <t>K21YBKYS1352</t>
  </si>
  <si>
    <t>ELBOW, 45 DEG, 1", BRONZE, SILBRAZE</t>
  </si>
  <si>
    <t>M1183/5-25A</t>
  </si>
  <si>
    <t>PEGA5N10766478</t>
  </si>
  <si>
    <t>K21YBKYS1355</t>
  </si>
  <si>
    <t>TEE, 1", BRONZE SILBRAZE MIL-F-1183 TYPE A</t>
  </si>
  <si>
    <t>PEGA5N10766479</t>
  </si>
  <si>
    <t>K21SHFYS20292</t>
  </si>
  <si>
    <t>PEGA5N10766480</t>
  </si>
  <si>
    <t>686-5000897</t>
  </si>
  <si>
    <t>K21BSFYS20342</t>
  </si>
  <si>
    <t>686-11011-002</t>
  </si>
  <si>
    <t>PEGA5N10766481</t>
  </si>
  <si>
    <t>K21SHFYS20346</t>
  </si>
  <si>
    <t>PEGA5N10766482</t>
  </si>
  <si>
    <t>K21SHFYS20382</t>
  </si>
  <si>
    <t>PEGA5N10766483</t>
  </si>
  <si>
    <t>K21SHFYS20397</t>
  </si>
  <si>
    <t>PEGA5N10766484</t>
  </si>
  <si>
    <t>K21THHYS0328</t>
  </si>
  <si>
    <t>PEGA5N10766485</t>
  </si>
  <si>
    <t>K21THHYS0392</t>
  </si>
  <si>
    <t>PEGA5N10766486</t>
  </si>
  <si>
    <t>K21SHFYS20351</t>
  </si>
  <si>
    <t>PEGA5N10766487</t>
  </si>
  <si>
    <t>K21YBKYS1353</t>
  </si>
  <si>
    <t>FLANGE, 1", 150 PSI, SILBRAZE, BRONZE, MIL-F-20042, NAVY TYPE</t>
  </si>
  <si>
    <t>PEGA5N10766488</t>
  </si>
  <si>
    <t>K21SHFYS20352</t>
  </si>
  <si>
    <t>PEGA5N10766489</t>
  </si>
  <si>
    <t>686-5000948</t>
  </si>
  <si>
    <t>K21BKSLYS0152</t>
  </si>
  <si>
    <t>686-25132-003</t>
  </si>
  <si>
    <t>PEGA5N10766490</t>
  </si>
  <si>
    <t>686-5001548</t>
  </si>
  <si>
    <t>K21SHFYS20345</t>
  </si>
  <si>
    <t>686-11300-001</t>
  </si>
  <si>
    <t>Floating Floor</t>
  </si>
  <si>
    <t>PEGA5N10766491</t>
  </si>
  <si>
    <t>K21MTJYS0117</t>
  </si>
  <si>
    <t>AS8660 8OZTU</t>
  </si>
  <si>
    <t>PEGA5N10766492</t>
  </si>
  <si>
    <t>K21MTJYS0090</t>
  </si>
  <si>
    <t>PEGA5N10766493</t>
  </si>
  <si>
    <t>K21MTJYS0158</t>
  </si>
  <si>
    <t>PEGA5N10766494</t>
  </si>
  <si>
    <t>K21MTJYS0120</t>
  </si>
  <si>
    <t>MIL-R-17343</t>
  </si>
  <si>
    <t>PEGA5N10766495</t>
  </si>
  <si>
    <t>K21MTJYS0093</t>
  </si>
  <si>
    <t>PEGA5N10766496</t>
  </si>
  <si>
    <t>K21MTJYS0161</t>
  </si>
  <si>
    <t>PEGA5N10766497</t>
  </si>
  <si>
    <t>K21THHYS0318</t>
  </si>
  <si>
    <t>PEGA5N10766498</t>
  </si>
  <si>
    <t>K21THHYS0382</t>
  </si>
  <si>
    <t>PEGA5N10766499</t>
  </si>
  <si>
    <t>K21THHYS0315</t>
  </si>
  <si>
    <t>PEGA5N10766500</t>
  </si>
  <si>
    <t>K21THHYS0379</t>
  </si>
  <si>
    <t>PEGA5N10766501</t>
  </si>
  <si>
    <t>K21MTJYS0124</t>
  </si>
  <si>
    <t>A-A-59163</t>
  </si>
  <si>
    <t>PEGA5N10766502</t>
  </si>
  <si>
    <t>K21MTJYS0097</t>
  </si>
  <si>
    <t>PEGA5N10766503</t>
  </si>
  <si>
    <t>K21MTJYS0165</t>
  </si>
  <si>
    <t>PEGA5N10766504</t>
  </si>
  <si>
    <t>K21MTJYS0123</t>
  </si>
  <si>
    <t>80-6116-0413-5</t>
  </si>
  <si>
    <t>PEGA5N10766505</t>
  </si>
  <si>
    <t>K21MTJYS0096</t>
  </si>
  <si>
    <t>PEGA5N10766506</t>
  </si>
  <si>
    <t>K21MTJYS0164</t>
  </si>
  <si>
    <t>PEGA5N10766507</t>
  </si>
  <si>
    <t>K21THHYS0329</t>
  </si>
  <si>
    <t>PEGA5N10766508</t>
  </si>
  <si>
    <t>K21THHYS0393</t>
  </si>
  <si>
    <t>PEGA5N10766509</t>
  </si>
  <si>
    <t>K21THHYS0341</t>
  </si>
  <si>
    <t>PEGA5N10766510</t>
  </si>
  <si>
    <t>K21THHYS0405</t>
  </si>
  <si>
    <t>PEGA5N10766511</t>
  </si>
  <si>
    <t>K21THHYS0348</t>
  </si>
  <si>
    <t>PEGA5N10766512</t>
  </si>
  <si>
    <t>K21THHYS0412</t>
  </si>
  <si>
    <t>PEGA5N10766513</t>
  </si>
  <si>
    <t>K21THHYS0294</t>
  </si>
  <si>
    <t>PEGA5N10766514</t>
  </si>
  <si>
    <t>K21THHYS0358</t>
  </si>
  <si>
    <t>PEGA5N10766515</t>
  </si>
  <si>
    <t>K21SHFYS20344</t>
  </si>
  <si>
    <t>PEGA5N10766516</t>
  </si>
  <si>
    <t>686-5001864</t>
  </si>
  <si>
    <t>K21MTJYS0145</t>
  </si>
  <si>
    <t>24241</t>
  </si>
  <si>
    <t>686-44111-005</t>
  </si>
  <si>
    <t>PEGA5N10766517</t>
  </si>
  <si>
    <t>686-5001552</t>
  </si>
  <si>
    <t>K21MTJYS0153</t>
  </si>
  <si>
    <t>686-44111-006</t>
  </si>
  <si>
    <t>PEGA5N10766518</t>
  </si>
  <si>
    <t>K21THHYS0295</t>
  </si>
  <si>
    <t>Onetouch shows dlv 3/9/2022 Signed by L.Lawson Not on VSE Receipt</t>
  </si>
  <si>
    <t>PEGA5N10766519</t>
  </si>
  <si>
    <t>K21THHYS0359</t>
  </si>
  <si>
    <t>PEGA5N10766520</t>
  </si>
  <si>
    <t>K21THHYS0292</t>
  </si>
  <si>
    <t>PEGA5N10766521</t>
  </si>
  <si>
    <t>K21THHYS0356</t>
  </si>
  <si>
    <t>PEGA5N10766522</t>
  </si>
  <si>
    <t>K21THHYS0337</t>
  </si>
  <si>
    <t>PEGA5N10766523</t>
  </si>
  <si>
    <t>K21THHYS0401</t>
  </si>
  <si>
    <t>PEGA5N10766524</t>
  </si>
  <si>
    <t>K21THHYS0426</t>
  </si>
  <si>
    <t>PEGA5N10766525</t>
  </si>
  <si>
    <t>K21THHYS0460</t>
  </si>
  <si>
    <t>PEGA5N10766526</t>
  </si>
  <si>
    <t>K21THHYS0317</t>
  </si>
  <si>
    <t>PEGA5N10766527</t>
  </si>
  <si>
    <t>K21THHYS0381</t>
  </si>
  <si>
    <t>PEGA5N10766528</t>
  </si>
  <si>
    <t>K21THHYS0425</t>
  </si>
  <si>
    <t>HOSE (29-CM)</t>
  </si>
  <si>
    <t>PEGA5N10766529</t>
  </si>
  <si>
    <t>K21THHYS0459</t>
  </si>
  <si>
    <t>PEGA5N10766530</t>
  </si>
  <si>
    <t>K21THHYS0298</t>
  </si>
  <si>
    <t>PEGA5N10766531</t>
  </si>
  <si>
    <t>K21THHYS0362</t>
  </si>
  <si>
    <t>PEGA5N10766532</t>
  </si>
  <si>
    <t>K21THHYS0314</t>
  </si>
  <si>
    <t>Onetouch shows dlv 4/12/2022 Signed by H. Hodge Not on VSE Receipt</t>
  </si>
  <si>
    <t>PEGA5N10766533</t>
  </si>
  <si>
    <t>K21THHYS0378</t>
  </si>
  <si>
    <t>PEGA5N10766534</t>
  </si>
  <si>
    <t>K21SHLYS0141</t>
  </si>
  <si>
    <t>PEGA5N10766536</t>
  </si>
  <si>
    <t>1/18/22 QTY 2 REC 
2/25/22 QTY 6 REC</t>
  </si>
  <si>
    <t>K21SHFYS20291</t>
  </si>
  <si>
    <t>PEGA5N10766537</t>
  </si>
  <si>
    <t>K21BSFYS20341</t>
  </si>
  <si>
    <t>PEGA5N10766538</t>
  </si>
  <si>
    <t>K21SHFYS20381</t>
  </si>
  <si>
    <t>PEGA5N10766539</t>
  </si>
  <si>
    <t>K21SHFYS20396</t>
  </si>
  <si>
    <t>PEGA5N10766540</t>
  </si>
  <si>
    <t>K21SHFYS20290</t>
  </si>
  <si>
    <t>PEGA5N10766541</t>
  </si>
  <si>
    <t>K21BSFYS20340</t>
  </si>
  <si>
    <t>PEGA5N10766542</t>
  </si>
  <si>
    <t>K21SHFYS20380</t>
  </si>
  <si>
    <t>PEGA5N10766543</t>
  </si>
  <si>
    <t>K21SHFYS20395</t>
  </si>
  <si>
    <t>PEGA5N10766544</t>
  </si>
  <si>
    <t>K21SHFYS20288</t>
  </si>
  <si>
    <t>PEGA5N10766545</t>
  </si>
  <si>
    <t>K21BSFYS20338</t>
  </si>
  <si>
    <t>PEGA5N10766546</t>
  </si>
  <si>
    <t>K21SHFYS20378</t>
  </si>
  <si>
    <t>PEGA5N10766547</t>
  </si>
  <si>
    <t>K21SHFYS20393</t>
  </si>
  <si>
    <t>PEGA5N10766548</t>
  </si>
  <si>
    <t>K21SHFYS20289</t>
  </si>
  <si>
    <t>PEGA5N10766549</t>
  </si>
  <si>
    <t>K21BSFYS20339</t>
  </si>
  <si>
    <t>PEGA5N10766550</t>
  </si>
  <si>
    <t>K21SHFYS20379</t>
  </si>
  <si>
    <t>PEGA5N10766551</t>
  </si>
  <si>
    <t>K21SHFYS20394</t>
  </si>
  <si>
    <t>PEGA5N10766552</t>
  </si>
  <si>
    <t>K21THHYS0330</t>
  </si>
  <si>
    <t>PEGA5N10766553</t>
  </si>
  <si>
    <t>K21THHYS0394</t>
  </si>
  <si>
    <t>PEGA5N10766554</t>
  </si>
  <si>
    <t>K21MTJYS0129</t>
  </si>
  <si>
    <t>PEGA5N10766555</t>
  </si>
  <si>
    <t>K21MTJYS0102</t>
  </si>
  <si>
    <t>PEGA5N10766556</t>
  </si>
  <si>
    <t>K21MTJYS0170</t>
  </si>
  <si>
    <t>PEGA5N10766557</t>
  </si>
  <si>
    <t>K21MTJYS0128</t>
  </si>
  <si>
    <t>Received In Country according to ICT Daily Receiving Summary Nov 15 2023</t>
  </si>
  <si>
    <t>PEGA5N10766558</t>
  </si>
  <si>
    <t>K21MTJYS0101</t>
  </si>
  <si>
    <t>PEGA5N10766559</t>
  </si>
  <si>
    <t>K21MTJYS0169</t>
  </si>
  <si>
    <t>PEGA5N10766560</t>
  </si>
  <si>
    <t>K21THHYS0336</t>
  </si>
  <si>
    <t>PEGA5N10766561</t>
  </si>
  <si>
    <t>K21THHYS0400</t>
  </si>
  <si>
    <t>PEGA5N10766562</t>
  </si>
  <si>
    <t>K21MTJYS0103</t>
  </si>
  <si>
    <t>AERO-GREEN 4140/GL</t>
  </si>
  <si>
    <t>HI-LITE MARKINGS, INC.</t>
  </si>
  <si>
    <t>1DCQ7</t>
  </si>
  <si>
    <t>PEGA5N10766563</t>
  </si>
  <si>
    <t>K21MTJYS0130</t>
  </si>
  <si>
    <t>PEGA5N10766564</t>
  </si>
  <si>
    <t>K21MTJYS0171</t>
  </si>
  <si>
    <t>PEGA5N10766565</t>
  </si>
  <si>
    <t>K21THHYS0324</t>
  </si>
  <si>
    <t>PEGA5N10766566</t>
  </si>
  <si>
    <t>K21THHYS0388</t>
  </si>
  <si>
    <t>PEGA5N10766567</t>
  </si>
  <si>
    <t>K21THHYS0344</t>
  </si>
  <si>
    <t>1090077</t>
  </si>
  <si>
    <t>PEGA5N10766568</t>
  </si>
  <si>
    <t>K21THHYS0408</t>
  </si>
  <si>
    <t>PEGA5N10766569</t>
  </si>
  <si>
    <t>K21THHYS0320</t>
  </si>
  <si>
    <t>PEGA5N10766570</t>
  </si>
  <si>
    <t>K21THHYS0384</t>
  </si>
  <si>
    <t>PEGA5N10766571</t>
  </si>
  <si>
    <t>K21BSLYS0148</t>
  </si>
  <si>
    <t>WD-40 LUBRICANT   (BX = 12 EA)</t>
  </si>
  <si>
    <t>PEGA5N10766574</t>
  </si>
  <si>
    <t>K21THHYS0322</t>
  </si>
  <si>
    <t>PEGA5N10766575</t>
  </si>
  <si>
    <t>K21THHYS0386</t>
  </si>
  <si>
    <t>PEGA5N10766576</t>
  </si>
  <si>
    <t>K21THHYS0316</t>
  </si>
  <si>
    <t>PEGA5N10766577</t>
  </si>
  <si>
    <t>K21THHYS0380</t>
  </si>
  <si>
    <t>PEGA5N10766578</t>
  </si>
  <si>
    <t>K21THHYS0352</t>
  </si>
  <si>
    <t>PEGA5N10766579</t>
  </si>
  <si>
    <t>K21THHYS0416</t>
  </si>
  <si>
    <t>PEGA5N10766580</t>
  </si>
  <si>
    <t>K21THHYS0347</t>
  </si>
  <si>
    <t>PEGA5N10766581</t>
  </si>
  <si>
    <t>K21THHYS0411</t>
  </si>
  <si>
    <t>PEGA5N10766582</t>
  </si>
  <si>
    <t>K21THHYS0345</t>
  </si>
  <si>
    <t>PEGA5N10766583</t>
  </si>
  <si>
    <t>K21THHYS0409</t>
  </si>
  <si>
    <t>PEGA5N10766584</t>
  </si>
  <si>
    <t>K21THHYS0354</t>
  </si>
  <si>
    <t>PEGA5N10766585</t>
  </si>
  <si>
    <t>K21THHYS0418</t>
  </si>
  <si>
    <t>PEGA5N10766586</t>
  </si>
  <si>
    <t>686-5000819</t>
  </si>
  <si>
    <t>K21MTJYS0050</t>
  </si>
  <si>
    <t>ANTENNA</t>
  </si>
  <si>
    <t>AS-2810B/SRC</t>
  </si>
  <si>
    <t>686-44111-001</t>
  </si>
  <si>
    <t>VALCOM MANUFACTURING GROUP INC</t>
  </si>
  <si>
    <t>35736</t>
  </si>
  <si>
    <t>PEGA5N10766587</t>
  </si>
  <si>
    <t>686-5001865</t>
  </si>
  <si>
    <t>K21MTJYS0068</t>
  </si>
  <si>
    <t>686-44111-002</t>
  </si>
  <si>
    <t>PEGA5N10766588</t>
  </si>
  <si>
    <t>K21THHYS0301</t>
  </si>
  <si>
    <t>PEGA5N10766589</t>
  </si>
  <si>
    <t>1/14/22 QTY 19 REC 
1/18/22 QTY 5 REC</t>
  </si>
  <si>
    <t>K21THHYS0365</t>
  </si>
  <si>
    <t>PEGA5N10766590</t>
  </si>
  <si>
    <t>K21THHYS0313</t>
  </si>
  <si>
    <t>Onetouch shows dlv 2/28/2022 Signed by M.Cook Not on VSE Receipt</t>
  </si>
  <si>
    <t>PEGA5N10766591</t>
  </si>
  <si>
    <t>K21THHYS0377</t>
  </si>
  <si>
    <t>PEGA5N10766592</t>
  </si>
  <si>
    <t>K21THHYS0332</t>
  </si>
  <si>
    <t>PEGA5N10766598</t>
  </si>
  <si>
    <t>K21THHYS0396</t>
  </si>
  <si>
    <t>PEGA5N10766599</t>
  </si>
  <si>
    <t>K21THHYS0321</t>
  </si>
  <si>
    <t>PEGA5N10766600</t>
  </si>
  <si>
    <t>K21THHYS0385</t>
  </si>
  <si>
    <t>PEGA5N10766601</t>
  </si>
  <si>
    <t>K21THHYS0326</t>
  </si>
  <si>
    <t>PEGA5N10766602</t>
  </si>
  <si>
    <t>K21THHYS0390</t>
  </si>
  <si>
    <t>PEGA5N10766603</t>
  </si>
  <si>
    <t>K21THHYS0297</t>
  </si>
  <si>
    <t>PEGA5N10766604</t>
  </si>
  <si>
    <t>K21THHYS0361</t>
  </si>
  <si>
    <t>PEGA5N10766605</t>
  </si>
  <si>
    <t>K21MTJYS0088</t>
  </si>
  <si>
    <t>ARRESTER,ELECTRICAL SURGE</t>
  </si>
  <si>
    <t>IS-B50LN-C0</t>
  </si>
  <si>
    <t>POLYPHASER CORPORATION</t>
  </si>
  <si>
    <t>61114</t>
  </si>
  <si>
    <t>PEGA5N10766606</t>
  </si>
  <si>
    <t>K21MTJYS0115</t>
  </si>
  <si>
    <t>PEGA5N10766607</t>
  </si>
  <si>
    <t>K21THHYS0311</t>
  </si>
  <si>
    <t>PEGA5N10766608</t>
  </si>
  <si>
    <t>Shipped 
Partial 1/13/22 QTY 20 REC, 4 Pending</t>
  </si>
  <si>
    <t>K21THHYS0375</t>
  </si>
  <si>
    <t>PEGA5N10766609</t>
  </si>
  <si>
    <t>Shipped 
PARTIAL 
1/14/22 QTY 20 REC 
QTY 4 PENDING</t>
  </si>
  <si>
    <t>K21THHYS0296</t>
  </si>
  <si>
    <t>PEGA5N10766610</t>
  </si>
  <si>
    <t>K21THHYS0360</t>
  </si>
  <si>
    <t>PEGA5N10766611</t>
  </si>
  <si>
    <t>K21THHYS0349</t>
  </si>
  <si>
    <t>PEGA5N10766612</t>
  </si>
  <si>
    <t>K21THHYS0413</t>
  </si>
  <si>
    <t>PEGA5N10766613</t>
  </si>
  <si>
    <t>K21THHYS0333</t>
  </si>
  <si>
    <t>PEGA5N10766614</t>
  </si>
  <si>
    <t>K21THHYS0397</t>
  </si>
  <si>
    <t>PEGA5N10766615</t>
  </si>
  <si>
    <t>K21THHYS0346</t>
  </si>
  <si>
    <t>PEGA5N10766616</t>
  </si>
  <si>
    <t>K21THHYS0410</t>
  </si>
  <si>
    <t>PEGA5N10766617</t>
  </si>
  <si>
    <t>K21THHYS0351</t>
  </si>
  <si>
    <t>PEGA5N10766618</t>
  </si>
  <si>
    <t>K21THHYS0415</t>
  </si>
  <si>
    <t>PEGA5N10766619</t>
  </si>
  <si>
    <t>K21THHYS0310</t>
  </si>
  <si>
    <t>1862001</t>
  </si>
  <si>
    <t>PEGA5N10766620</t>
  </si>
  <si>
    <t>K21THHYS0374</t>
  </si>
  <si>
    <t>PEGA5N10766621</t>
  </si>
  <si>
    <t>K21MTJYS0051</t>
  </si>
  <si>
    <t>PEGA5N10766622</t>
  </si>
  <si>
    <t>K21MTJYS0069</t>
  </si>
  <si>
    <t>PEGA5N10766623</t>
  </si>
  <si>
    <t>K21MTJYS0086</t>
  </si>
  <si>
    <t>PEGA5N10766624</t>
  </si>
  <si>
    <t>K21MTJYS0113</t>
  </si>
  <si>
    <t>PEGA5N10766625</t>
  </si>
  <si>
    <t>K21MTJYS0142</t>
  </si>
  <si>
    <t>PEGA5N10766626</t>
  </si>
  <si>
    <t>K21MTJYS0150</t>
  </si>
  <si>
    <t>PEGA5N10766627</t>
  </si>
  <si>
    <t>K21SHLYS0142</t>
  </si>
  <si>
    <t>PEGA5N10766628</t>
  </si>
  <si>
    <t>K21THHYS0302</t>
  </si>
  <si>
    <t>PEGA5N10766629</t>
  </si>
  <si>
    <t>K21THHYS0366</t>
  </si>
  <si>
    <t>PEGA5N10766630</t>
  </si>
  <si>
    <t>K21THHYS0327</t>
  </si>
  <si>
    <t>PEGA5N10766631</t>
  </si>
  <si>
    <t>K21THHYS0391</t>
  </si>
  <si>
    <t>PEGA5N10766632</t>
  </si>
  <si>
    <t>K21THHYS0342</t>
  </si>
  <si>
    <t>PEGA5N10766633</t>
  </si>
  <si>
    <t>K21THHYS0406</t>
  </si>
  <si>
    <t>PEGA5N10766634</t>
  </si>
  <si>
    <t>K21THHYS0343</t>
  </si>
  <si>
    <t>PEGA5N10766635</t>
  </si>
  <si>
    <t>K21THHYS0407</t>
  </si>
  <si>
    <t>PEGA5N10766636</t>
  </si>
  <si>
    <t>K21THHYS0300</t>
  </si>
  <si>
    <t>PEGA5N10766637</t>
  </si>
  <si>
    <t>K21THHYS0364</t>
  </si>
  <si>
    <t>PEGA5N10766638</t>
  </si>
  <si>
    <t>K21THHYS0299</t>
  </si>
  <si>
    <t>PEGA5N10766639</t>
  </si>
  <si>
    <t>K21THHYS0363</t>
  </si>
  <si>
    <t>PEGA5N10766640</t>
  </si>
  <si>
    <t>K21THHYS0304</t>
  </si>
  <si>
    <t>PEGA5N10766641</t>
  </si>
  <si>
    <t>K21THHYS0368</t>
  </si>
  <si>
    <t>PEGA5N10766642</t>
  </si>
  <si>
    <t>K21MTJYS0172</t>
  </si>
  <si>
    <t>M17/225-00001</t>
  </si>
  <si>
    <t>PEGA5N10766643</t>
  </si>
  <si>
    <t>K21THHYS0309</t>
  </si>
  <si>
    <t>PEGA5N10766644</t>
  </si>
  <si>
    <t>K21THHYS0373</t>
  </si>
  <si>
    <t>PEGA5N10766645</t>
  </si>
  <si>
    <t>K21THHYS0303</t>
  </si>
  <si>
    <t>PEGA5N10766646</t>
  </si>
  <si>
    <t>K21THHYS0367</t>
  </si>
  <si>
    <t>PEGA5N10766647</t>
  </si>
  <si>
    <t>K21THHYS0350</t>
  </si>
  <si>
    <t>PEGA5N10766648</t>
  </si>
  <si>
    <t>K21THHYS0414</t>
  </si>
  <si>
    <t>PEGA5N10766649</t>
  </si>
  <si>
    <t>K21THHYS0331</t>
  </si>
  <si>
    <t>PEGA5N10766652</t>
  </si>
  <si>
    <t>K21THHYS0395</t>
  </si>
  <si>
    <t>PEGA5N10766653</t>
  </si>
  <si>
    <t>K21THHYS0307</t>
  </si>
  <si>
    <t>PEGA5N10766656</t>
  </si>
  <si>
    <t>K21THHYS0371</t>
  </si>
  <si>
    <t>PEGA5N10766657</t>
  </si>
  <si>
    <t>K21MTJYS0140</t>
  </si>
  <si>
    <t>604818-00</t>
  </si>
  <si>
    <t>THALES DEFENSE &amp; SECURITY, INC</t>
  </si>
  <si>
    <t>23386</t>
  </si>
  <si>
    <t>PEGA5N10766658</t>
  </si>
  <si>
    <t>K21MTJYS0149</t>
  </si>
  <si>
    <t>PEGA5N10766659</t>
  </si>
  <si>
    <t>K21MTJYS0141</t>
  </si>
  <si>
    <t>604042-00</t>
  </si>
  <si>
    <t>THALES UK LIMITED SECURE</t>
  </si>
  <si>
    <t>K0162</t>
  </si>
  <si>
    <t>PEGA5N10766660</t>
  </si>
  <si>
    <t>EMR-1437</t>
  </si>
  <si>
    <t>K21THHG0459</t>
  </si>
  <si>
    <t>PEGA5N10756994</t>
  </si>
  <si>
    <t>K21THHG0461</t>
  </si>
  <si>
    <t>PEGA5N10756995</t>
  </si>
  <si>
    <t>K21THHG0462</t>
  </si>
  <si>
    <t>PEGA5N10756996</t>
  </si>
  <si>
    <t>K21THHG0463</t>
  </si>
  <si>
    <t>PEGA5N10756985</t>
  </si>
  <si>
    <t>K21THHG0475</t>
  </si>
  <si>
    <t>PEGA5N10756986</t>
  </si>
  <si>
    <t>K21THHG0477</t>
  </si>
  <si>
    <t>PEGA5N10756987</t>
  </si>
  <si>
    <t>K21THHG0478</t>
  </si>
  <si>
    <t>PEGA5N10756988</t>
  </si>
  <si>
    <t>K21THHG0479</t>
  </si>
  <si>
    <t>PEGA5N10756989</t>
  </si>
  <si>
    <t>K21THHG0494</t>
  </si>
  <si>
    <t>PEGA5N10756990</t>
  </si>
  <si>
    <t>K21THHG0496</t>
  </si>
  <si>
    <t>PEGA5N10756991</t>
  </si>
  <si>
    <t>K21THHG0497</t>
  </si>
  <si>
    <t>PEGA5N10756992</t>
  </si>
  <si>
    <t>K21THHG0498</t>
  </si>
  <si>
    <t>PEGA5N10756993</t>
  </si>
  <si>
    <t>EMR-1438</t>
  </si>
  <si>
    <t>686-0002467</t>
  </si>
  <si>
    <t>K21THHY0267</t>
  </si>
  <si>
    <t>DPMA 2022</t>
  </si>
  <si>
    <t xml:space="preserve">CATERPILLAR </t>
  </si>
  <si>
    <t>PEGA5N10766662</t>
  </si>
  <si>
    <t>Shipped. Partial 1 received 6/30/22. 1 pending</t>
  </si>
  <si>
    <t>686-0002466</t>
  </si>
  <si>
    <t>K21THHY0284</t>
  </si>
  <si>
    <t>PEGA5N10766663</t>
  </si>
  <si>
    <t>686-0002465</t>
  </si>
  <si>
    <t>K21THHY0248</t>
  </si>
  <si>
    <t>686-31121-001</t>
  </si>
  <si>
    <t>PEGA5N10766664</t>
  </si>
  <si>
    <t>K21THHY0265</t>
  </si>
  <si>
    <t>PEGA5N10766665</t>
  </si>
  <si>
    <t>K21THHY0282</t>
  </si>
  <si>
    <t>PEGA5N10766666</t>
  </si>
  <si>
    <t>K21THHY0249</t>
  </si>
  <si>
    <t>PEGA5N10766667</t>
  </si>
  <si>
    <t>K21THHY0266</t>
  </si>
  <si>
    <t>PEGA5N10766668</t>
  </si>
  <si>
    <t>K21THHY0283</t>
  </si>
  <si>
    <t>PEGA5N10766669</t>
  </si>
  <si>
    <t>K21THHY0256</t>
  </si>
  <si>
    <t>C-18 Parts Manual (SEBP5502)</t>
  </si>
  <si>
    <t>PEGA5N10766670</t>
  </si>
  <si>
    <t>K21THHY0273</t>
  </si>
  <si>
    <t>PEGA5N10766671</t>
  </si>
  <si>
    <t>K21THHY0290</t>
  </si>
  <si>
    <t>PEGA5N10766672</t>
  </si>
  <si>
    <t>K21THHY0257</t>
  </si>
  <si>
    <t>PEGA5N10766673</t>
  </si>
  <si>
    <t>K21THHY0274</t>
  </si>
  <si>
    <t>PEGA5N10766674</t>
  </si>
  <si>
    <t>K21THHY0291</t>
  </si>
  <si>
    <t>PEGA5N10766675</t>
  </si>
  <si>
    <t>K21THHY0255</t>
  </si>
  <si>
    <t>PEGA5N10766676</t>
  </si>
  <si>
    <t>K21THHY0272</t>
  </si>
  <si>
    <t>PEGA5N10766677</t>
  </si>
  <si>
    <t>K21THHY0289</t>
  </si>
  <si>
    <t>PEGA5N10766678</t>
  </si>
  <si>
    <t>K21THHY0254</t>
  </si>
  <si>
    <t>PEGA5N10766679</t>
  </si>
  <si>
    <t>K21THHY0271</t>
  </si>
  <si>
    <t>PEGA5N10766680</t>
  </si>
  <si>
    <t>K21THHY0288</t>
  </si>
  <si>
    <t>PEGA5N10766681</t>
  </si>
  <si>
    <t>K21THHY0245</t>
  </si>
  <si>
    <t>PEGA5N10766682</t>
  </si>
  <si>
    <t>K21THHY0262</t>
  </si>
  <si>
    <t>PEGA5N10766683</t>
  </si>
  <si>
    <t>K21THHY0279</t>
  </si>
  <si>
    <t>PEGA5N10766684</t>
  </si>
  <si>
    <t>EMR-1439</t>
  </si>
  <si>
    <t>K21MWSLY0154</t>
  </si>
  <si>
    <t>MAYTAG; Whirpool Corporation, Benton Harbor, Michigan  49022  U.S.A  Country of origin  U.S.A; Type: DFSO-ELE-2406027-CV46</t>
  </si>
  <si>
    <t>655 MAYTAG, WASHER-DRYER</t>
  </si>
  <si>
    <t>Old P/N: YMET3800TW2</t>
  </si>
  <si>
    <t>PEGA4N01006077</t>
  </si>
  <si>
    <t>EMR-1440</t>
  </si>
  <si>
    <t>CSM5000865</t>
  </si>
  <si>
    <t>CY20FMC06-2</t>
  </si>
  <si>
    <t>PLATE, FRENCH, 480V</t>
  </si>
  <si>
    <t>00-421240-00003</t>
  </si>
  <si>
    <t>VULCAN-HART CORP </t>
  </si>
  <si>
    <t>GALLEY OVEN</t>
  </si>
  <si>
    <t>PEGA4N01016056</t>
  </si>
  <si>
    <t>CSM2000593</t>
  </si>
  <si>
    <t>CY20FMC06-4</t>
  </si>
  <si>
    <t>CSM5000866</t>
  </si>
  <si>
    <t>CY20FMC06-6</t>
  </si>
  <si>
    <t>EMR-1441</t>
  </si>
  <si>
    <t>K22MEB0003</t>
  </si>
  <si>
    <t>6205-2Z</t>
  </si>
  <si>
    <t>PEERLESS-WINSMITH, INC. DBA</t>
  </si>
  <si>
    <t>FIG 7-33-2</t>
  </si>
  <si>
    <t>PEGA5N10766933</t>
  </si>
  <si>
    <t>K22MEB0004</t>
  </si>
  <si>
    <t>34017-12-AB</t>
  </si>
  <si>
    <t>FIG 7-33-19</t>
  </si>
  <si>
    <t>PEGA5N10766934</t>
  </si>
  <si>
    <t>EMR-1442</t>
  </si>
  <si>
    <t>901-2637</t>
  </si>
  <si>
    <t>K20HZGH3474</t>
  </si>
  <si>
    <t>SILICONE GREASE</t>
  </si>
  <si>
    <t>MOLYKOTE 55M</t>
  </si>
  <si>
    <t>AIRCRAFT SPRUCE</t>
  </si>
  <si>
    <t>PEGA4N93506344</t>
  </si>
  <si>
    <t>EMR-1443</t>
  </si>
  <si>
    <t>CS15394-001</t>
  </si>
  <si>
    <t>P7944512260006</t>
  </si>
  <si>
    <t>SWITCH,FLOW</t>
  </si>
  <si>
    <t>2515499-21</t>
  </si>
  <si>
    <t>49400500</t>
  </si>
  <si>
    <t>OT-17C/CWI GROUP, MK92 FIRE CONTROL SYSTEM-CAS</t>
  </si>
  <si>
    <t>PEGA5N10766935</t>
  </si>
  <si>
    <t>CS15394-002</t>
  </si>
  <si>
    <t>P7944512260007</t>
  </si>
  <si>
    <t>2515499-16</t>
  </si>
  <si>
    <t>PEGA5N10766936</t>
  </si>
  <si>
    <t>CS15394-003</t>
  </si>
  <si>
    <t>P7944512260008</t>
  </si>
  <si>
    <t>2515499-20</t>
  </si>
  <si>
    <t>PEGA5N10766937</t>
  </si>
  <si>
    <t>CS15395-001</t>
  </si>
  <si>
    <t>P7944512350001</t>
  </si>
  <si>
    <t>882102741</t>
  </si>
  <si>
    <t>REEFER 1 CMPRSR DISCH CUTOUT VALVE 2</t>
  </si>
  <si>
    <t>PEGA5N10766938</t>
  </si>
  <si>
    <t>CS15395-002</t>
  </si>
  <si>
    <t>P7944512350002</t>
  </si>
  <si>
    <t>Onetouch shows dlv 1/28/22. No signature. Not on VSE Report</t>
  </si>
  <si>
    <t>PEGA5N10766939</t>
  </si>
  <si>
    <t>CS15395-004</t>
  </si>
  <si>
    <t>P7944512350004</t>
  </si>
  <si>
    <t>3166297 PIECE 3</t>
  </si>
  <si>
    <t>PEGA5N10766940</t>
  </si>
  <si>
    <t>CS15396-001</t>
  </si>
  <si>
    <t>P7944512350014</t>
  </si>
  <si>
    <t>DISCHARGE CAGE ASSEMBLY</t>
  </si>
  <si>
    <t>365-23694B</t>
  </si>
  <si>
    <t>PEGA5N10766941</t>
  </si>
  <si>
    <t>CS15396-002</t>
  </si>
  <si>
    <t>P7944512350015</t>
  </si>
  <si>
    <t>VALVE PLATE ASSEMBLY</t>
  </si>
  <si>
    <t>365-23693T</t>
  </si>
  <si>
    <t>Onetouch shows dlv 5/25/2023 No signature. Not on VSE Receipt</t>
  </si>
  <si>
    <t>PEGA5N10766942</t>
  </si>
  <si>
    <t>CS15396-003</t>
  </si>
  <si>
    <t>P7944512350016</t>
  </si>
  <si>
    <t>070-07437-000</t>
  </si>
  <si>
    <t>PEGA5N10766943</t>
  </si>
  <si>
    <t>CS15397-001</t>
  </si>
  <si>
    <t>P7944512350005</t>
  </si>
  <si>
    <t>RFR 1 CPRSR DISCH V CO 1</t>
  </si>
  <si>
    <t>PEGA5N10766944</t>
  </si>
  <si>
    <t>CS15397-002</t>
  </si>
  <si>
    <t>P7944512350006</t>
  </si>
  <si>
    <t>PEGA5N10766945</t>
  </si>
  <si>
    <t>CS15397-003</t>
  </si>
  <si>
    <t>P7944512350007</t>
  </si>
  <si>
    <t>PEGA5N10766946</t>
  </si>
  <si>
    <t>CS15397-004</t>
  </si>
  <si>
    <t>P7944512350008</t>
  </si>
  <si>
    <t>PEGA5N10766947</t>
  </si>
  <si>
    <t>CS15397-005</t>
  </si>
  <si>
    <t>P7944512350009</t>
  </si>
  <si>
    <t>PEGA5N10766948</t>
  </si>
  <si>
    <t>CS15398-001</t>
  </si>
  <si>
    <t>P7944512350010</t>
  </si>
  <si>
    <t>RFR 2 CPRSR SUCT V CO</t>
  </si>
  <si>
    <t>PEGA5N10766949</t>
  </si>
  <si>
    <t>CS15398-003</t>
  </si>
  <si>
    <t>P7944512350012</t>
  </si>
  <si>
    <t>PEGA5N10766950</t>
  </si>
  <si>
    <t>CS15398-004</t>
  </si>
  <si>
    <t>P7944512350013</t>
  </si>
  <si>
    <t>PEGA5N10766951</t>
  </si>
  <si>
    <t>CS15403-001</t>
  </si>
  <si>
    <t>P7942812260001</t>
  </si>
  <si>
    <t>VALVE, SOLENOID, FUEL OIL RETURN</t>
  </si>
  <si>
    <t>PEGA5N10766953</t>
  </si>
  <si>
    <t>CS15404-001</t>
  </si>
  <si>
    <t>P7942812170001</t>
  </si>
  <si>
    <t>PEGA5N10766954</t>
  </si>
  <si>
    <t>CS15404-002</t>
  </si>
  <si>
    <t>P7942812170002</t>
  </si>
  <si>
    <t>Onetouch shows dlv 2/10/22. No signature. Not on VSE Report</t>
  </si>
  <si>
    <t>PEGA5N10766955</t>
  </si>
  <si>
    <t>CS15405-001</t>
  </si>
  <si>
    <t>P7944410890001</t>
  </si>
  <si>
    <t>POTASSIUM CARBONATE SOLUTION</t>
  </si>
  <si>
    <t>MIL-E-24416</t>
  </si>
  <si>
    <t>640190005</t>
  </si>
  <si>
    <t>PEGA5N10766685</t>
  </si>
  <si>
    <t>CS15405-002</t>
  </si>
  <si>
    <t>P7944410890002</t>
  </si>
  <si>
    <t>96814</t>
  </si>
  <si>
    <t>Onetouch shows dlv 1/24/22 signed by C.Cokely. Not on VSE Report</t>
  </si>
  <si>
    <t>PEGA5N10766686</t>
  </si>
  <si>
    <t>CS15405-003</t>
  </si>
  <si>
    <t>P7944410890003</t>
  </si>
  <si>
    <t>E0540-80 2004</t>
  </si>
  <si>
    <t>PEGA5N10766687</t>
  </si>
  <si>
    <t>CS15405-005</t>
  </si>
  <si>
    <t>P7944410890005</t>
  </si>
  <si>
    <t>9196921</t>
  </si>
  <si>
    <t>GAYLORD INDUSTRIES INC.,10900 SW AVERY ST,TUALATIN, OR 97062,971-223-1227,3444,S4801A,HQ0339,A,A,UNITED STATES,</t>
  </si>
  <si>
    <t>09051</t>
  </si>
  <si>
    <t>PEGA5N10766688</t>
  </si>
  <si>
    <t>CS15405-007</t>
  </si>
  <si>
    <t>P7944410890007</t>
  </si>
  <si>
    <t>9196919</t>
  </si>
  <si>
    <t>KIDDE-FENWAL INC DBA CHEMTRON,400 MAIN ST,ASHLAND, MA 01721,708-283-4405,5099,S2206A,HQ0337,A,A,UNITED STATES,D</t>
  </si>
  <si>
    <t>0KDP7</t>
  </si>
  <si>
    <t>Onetouch shows dlv 1/31/22. No signature. Not on VSE Report</t>
  </si>
  <si>
    <t>PEGA5N10766689</t>
  </si>
  <si>
    <t>CS15406-001</t>
  </si>
  <si>
    <t>P7944411750009</t>
  </si>
  <si>
    <t>PEGA5N10766690</t>
  </si>
  <si>
    <t>CS15407-001</t>
  </si>
  <si>
    <t>P7944410320008</t>
  </si>
  <si>
    <t>CURTISS-WRIGHT ELECTRO-MECHANICAL CORPORATION DBA CURTISS-WRIGHT STEAM AND AIR SOLUTIONS DIV STEAM AND AIR SOLUTIONS
2475 TARANTINE BLVD STE 201
WELLSVILLE, NY 14895-9687
UNITED STATES
Phone: 5855963403</t>
  </si>
  <si>
    <t>PEGA5N10766691</t>
  </si>
  <si>
    <t>CS15408-003</t>
  </si>
  <si>
    <t>P7944410320006</t>
  </si>
  <si>
    <t>CFD1346BF10MDMT</t>
  </si>
  <si>
    <t>PEGA5N10766692</t>
  </si>
  <si>
    <t>CS15409-001</t>
  </si>
  <si>
    <t>P7944410190002</t>
  </si>
  <si>
    <t>AS3580</t>
  </si>
  <si>
    <t>PEGA5N10766693</t>
  </si>
  <si>
    <t>CS15409-002</t>
  </si>
  <si>
    <t>P7944410190003</t>
  </si>
  <si>
    <t>PEGA5N10766694</t>
  </si>
  <si>
    <t>CS15409-003</t>
  </si>
  <si>
    <t>P7944410200001</t>
  </si>
  <si>
    <t>N400P41</t>
  </si>
  <si>
    <t>PEGA5N10766695</t>
  </si>
  <si>
    <t>CS15410-001</t>
  </si>
  <si>
    <t>P7944402920006</t>
  </si>
  <si>
    <t>PEGA5N10766696</t>
  </si>
  <si>
    <t>CS15410-002</t>
  </si>
  <si>
    <t>P7944402920007</t>
  </si>
  <si>
    <t>PEGA5N10766697</t>
  </si>
  <si>
    <t>CS15410-003</t>
  </si>
  <si>
    <t>P7944402920008</t>
  </si>
  <si>
    <t>PEGA5N10766698</t>
  </si>
  <si>
    <t>CS15411-001</t>
  </si>
  <si>
    <t>P7944410330001</t>
  </si>
  <si>
    <t>INDICATOR,HUMIDITY,CARD</t>
  </si>
  <si>
    <t>2156-2345S</t>
  </si>
  <si>
    <t>CLARIANT CORPORATION DIV,926 S 8TH ST,COLTON, CA 92324,909-825-1793,3829,S0513A,HQ0339,A,A,UNITED STATES,</t>
  </si>
  <si>
    <t>00334</t>
  </si>
  <si>
    <t>PROPULSION UNITS</t>
  </si>
  <si>
    <t>PEGA5N10766699</t>
  </si>
  <si>
    <t>CS15411-002</t>
  </si>
  <si>
    <t>P7944410370001</t>
  </si>
  <si>
    <t>AS18013</t>
  </si>
  <si>
    <t>SAE INTERNATIONAL
400 COMMONWEALTH DR
WARRENDALE, PA 15086-7511
UNITED STATES
Phone: 7247764841
Fax: 7247760790</t>
  </si>
  <si>
    <t>PEGA5N10766700</t>
  </si>
  <si>
    <t>CS15412-001</t>
  </si>
  <si>
    <t>P7944410370002</t>
  </si>
  <si>
    <t>DESICCANT,ACTIVATED</t>
  </si>
  <si>
    <t>MIL-D-3464</t>
  </si>
  <si>
    <t>PEGA5N10766701</t>
  </si>
  <si>
    <t>CS15412-002</t>
  </si>
  <si>
    <t>P7944410370003</t>
  </si>
  <si>
    <t>PEGA5N10766702</t>
  </si>
  <si>
    <t>CS15413-001</t>
  </si>
  <si>
    <t>P7944403140001</t>
  </si>
  <si>
    <t>PEGA5N10766703</t>
  </si>
  <si>
    <t>CS15413-002</t>
  </si>
  <si>
    <t>P7944403140002</t>
  </si>
  <si>
    <t>PEGA5N10766704</t>
  </si>
  <si>
    <t>CS15413-003</t>
  </si>
  <si>
    <t>P7944403140003</t>
  </si>
  <si>
    <t>202</t>
  </si>
  <si>
    <t>PEGA5N10766705</t>
  </si>
  <si>
    <t>CS15413-004</t>
  </si>
  <si>
    <t>P7944403140004</t>
  </si>
  <si>
    <t>5065-24831A</t>
  </si>
  <si>
    <t>CEI INC,FORMERLY CHALMERS ENTERPRISES,CURTIS INDUSTRIAL PK,BALLSTON SPA, NY 12020,518-855-3199,S0701A,HQ0337,A,F,UNITED STATES,</t>
  </si>
  <si>
    <t>66693</t>
  </si>
  <si>
    <t>PEGA5N10766706</t>
  </si>
  <si>
    <t>CS15413-005</t>
  </si>
  <si>
    <t>P7944403140005</t>
  </si>
  <si>
    <t>022-02097</t>
  </si>
  <si>
    <t>PEGA5N10766707</t>
  </si>
  <si>
    <t>CS15413-006</t>
  </si>
  <si>
    <t>P7944403140006</t>
  </si>
  <si>
    <t>PEGA5N10766708</t>
  </si>
  <si>
    <t>CS15413-007</t>
  </si>
  <si>
    <t>P7944403140007</t>
  </si>
  <si>
    <t>028-00574K</t>
  </si>
  <si>
    <t>PEGA5N10766709</t>
  </si>
  <si>
    <t>CS15413-009</t>
  </si>
  <si>
    <t>P7944403140009</t>
  </si>
  <si>
    <t>3166297 PIECE 1</t>
  </si>
  <si>
    <t>PEGA5N10766710</t>
  </si>
  <si>
    <t>CS15414-001</t>
  </si>
  <si>
    <t>P7944411710003</t>
  </si>
  <si>
    <t>PEGA5N10766711</t>
  </si>
  <si>
    <t>CS15415-001</t>
  </si>
  <si>
    <t>P7944403190001</t>
  </si>
  <si>
    <t>PEGA5N10766712</t>
  </si>
  <si>
    <t>CS15425-001</t>
  </si>
  <si>
    <t>P7942712260017</t>
  </si>
  <si>
    <t>11090-30</t>
  </si>
  <si>
    <t>430160497</t>
  </si>
  <si>
    <t>PEGA5N10766713</t>
  </si>
  <si>
    <t>CS15425-002</t>
  </si>
  <si>
    <t>P7942712260018</t>
  </si>
  <si>
    <t>30402-27</t>
  </si>
  <si>
    <t>PEGA5N10766714</t>
  </si>
  <si>
    <t>CS15426-001</t>
  </si>
  <si>
    <t>P7942712260015</t>
  </si>
  <si>
    <t>PEGA5N10766715</t>
  </si>
  <si>
    <t>CS15426-002</t>
  </si>
  <si>
    <t>P7942712260016</t>
  </si>
  <si>
    <t>PEGA5N10766716</t>
  </si>
  <si>
    <t>CS15427-001</t>
  </si>
  <si>
    <t>P7942712260028</t>
  </si>
  <si>
    <t>KK22587B14</t>
  </si>
  <si>
    <t>KESSEL KITCHEN EQUIPMENT CO INC,TRENTON, NJ 08600,S3915A,HQ0337,A,F,UNITED STATES,</t>
  </si>
  <si>
    <t>28447</t>
  </si>
  <si>
    <t>430650092</t>
  </si>
  <si>
    <t>DEEP FAT FRYER</t>
  </si>
  <si>
    <t>PEGA5N10766717</t>
  </si>
  <si>
    <t>CS15428-001</t>
  </si>
  <si>
    <t>P7942712260029</t>
  </si>
  <si>
    <t>PEGA5N10766718</t>
  </si>
  <si>
    <t>CS15428-002</t>
  </si>
  <si>
    <t>P7942712260030</t>
  </si>
  <si>
    <t>PEGA5N10766719</t>
  </si>
  <si>
    <t>CS15429-001</t>
  </si>
  <si>
    <t>P7942712260010</t>
  </si>
  <si>
    <t>PEGA5N10766720</t>
  </si>
  <si>
    <t>CS15430-001</t>
  </si>
  <si>
    <t>P7942712260027</t>
  </si>
  <si>
    <t>6956ED518 PC 1G</t>
  </si>
  <si>
    <t>400540001</t>
  </si>
  <si>
    <t>FAN, BRACKET (1-253-2-Q)</t>
  </si>
  <si>
    <t>PEGA5N10766721</t>
  </si>
  <si>
    <t>CS15431-001</t>
  </si>
  <si>
    <t>P7942712260026</t>
  </si>
  <si>
    <t>PAPER,TABULATING MACHINE,CONTINUOUS FLAT FOLD</t>
  </si>
  <si>
    <t>7530-01-106-4725</t>
  </si>
  <si>
    <t>MBA OFFICE SUPPLY INC.,1011 TIMOTHY DR,SAN JOSE, CA 95133,650-359-5490,3951,S0507A,HQ0339,F,A,UNITED STATES,</t>
  </si>
  <si>
    <t>0A9D3</t>
  </si>
  <si>
    <t>RECORDER DATA-BELL PRINTER 1</t>
  </si>
  <si>
    <t>PEGA5N10766722</t>
  </si>
  <si>
    <t>CS15432-001</t>
  </si>
  <si>
    <t>P7942712260006</t>
  </si>
  <si>
    <t>LTG SYS OVHD LTG 37</t>
  </si>
  <si>
    <t>PEGA5N10766723</t>
  </si>
  <si>
    <t>Shipped 
PARTIAL 
1/25/22 QTY 3 REC 
QTY 2 PENDING</t>
  </si>
  <si>
    <t>CS15433-001</t>
  </si>
  <si>
    <t>P7942712260009</t>
  </si>
  <si>
    <t>FAN,CIRCULATING</t>
  </si>
  <si>
    <t>MIL-DTL-68</t>
  </si>
  <si>
    <t>PEGA5N10766724</t>
  </si>
  <si>
    <t>CS15434-001</t>
  </si>
  <si>
    <t>P7942712260012</t>
  </si>
  <si>
    <t>SSDG 3 GENERATOR</t>
  </si>
  <si>
    <t>PEGA5N10766725</t>
  </si>
  <si>
    <t>CS15435-001</t>
  </si>
  <si>
    <t>P7942712260013</t>
  </si>
  <si>
    <t>9104H4082</t>
  </si>
  <si>
    <t>EATON CORP AEROSPACE AND,26101 NORTHWESTERN HWY,SOUTHFIELD, MI 48076,248-354-7515,3643,S2305A,HQ0337,A,A,UNITED STATES,D</t>
  </si>
  <si>
    <t>3B858</t>
  </si>
  <si>
    <t>PEGA5N10766726</t>
  </si>
  <si>
    <t>CS15436-001</t>
  </si>
  <si>
    <t>P7942712260014</t>
  </si>
  <si>
    <t>PEGA5N10766727</t>
  </si>
  <si>
    <t>CS15437-001</t>
  </si>
  <si>
    <t>P7944512490066</t>
  </si>
  <si>
    <t>MIL-PRF-39016/6</t>
  </si>
  <si>
    <t>PEGA5N10766728</t>
  </si>
  <si>
    <t>CS15438-001</t>
  </si>
  <si>
    <t>P7942812350003</t>
  </si>
  <si>
    <t>PEGA5N10766729</t>
  </si>
  <si>
    <t>CS15439-001</t>
  </si>
  <si>
    <t>P7942812350001</t>
  </si>
  <si>
    <t>PEGA5N10766730</t>
  </si>
  <si>
    <t>1/25/22 QTY 1 REC
1/26/22 QTY 1 REC 
5/18/22 QTY 6 REC</t>
  </si>
  <si>
    <t>CS15439-002</t>
  </si>
  <si>
    <t>P7942812350002</t>
  </si>
  <si>
    <t>Onetouch shows dlv 5/9/22. No signature. Not on VSE Report</t>
  </si>
  <si>
    <t>PEGA5N10766731</t>
  </si>
  <si>
    <t>CS15440-001</t>
  </si>
  <si>
    <t>P7942812350004</t>
  </si>
  <si>
    <t>PEGA5N10766732</t>
  </si>
  <si>
    <t>CS15440-003</t>
  </si>
  <si>
    <t>P7942812350006</t>
  </si>
  <si>
    <t>PEGA5N10766733</t>
  </si>
  <si>
    <t>CS15442-001</t>
  </si>
  <si>
    <t>P7942711750011</t>
  </si>
  <si>
    <t>PEGA5N10766734</t>
  </si>
  <si>
    <t>CS15443-001</t>
  </si>
  <si>
    <t>P7942711750002</t>
  </si>
  <si>
    <t>PEGA5N10766735</t>
  </si>
  <si>
    <t>CS15444-001</t>
  </si>
  <si>
    <t>P7942711750007</t>
  </si>
  <si>
    <t>38-207601</t>
  </si>
  <si>
    <t>FAN COIL UNIT, VENT (R2-301-2)</t>
  </si>
  <si>
    <t>PEGA5N10766736</t>
  </si>
  <si>
    <t>CS15445-001</t>
  </si>
  <si>
    <t>P7942711750008</t>
  </si>
  <si>
    <t>008519-99-A9-9A</t>
  </si>
  <si>
    <t>PEGA5N10766737</t>
  </si>
  <si>
    <t>CS15445-002</t>
  </si>
  <si>
    <t>P7942711750009</t>
  </si>
  <si>
    <t>PEGA5N10766738</t>
  </si>
  <si>
    <t>CS15446-001</t>
  </si>
  <si>
    <t>P7942711750013</t>
  </si>
  <si>
    <t>59165</t>
  </si>
  <si>
    <t>PEGA5N10766739</t>
  </si>
  <si>
    <t>CS15446-002</t>
  </si>
  <si>
    <t>P7942711750014</t>
  </si>
  <si>
    <t>Onetouch shows dlv 2/2/2022. Signed by J. Hill. Not on VSE Report</t>
  </si>
  <si>
    <t>PEGA5N10766740</t>
  </si>
  <si>
    <t>CS15446-003</t>
  </si>
  <si>
    <t>P7942711750015</t>
  </si>
  <si>
    <t>PEGA5N10766741</t>
  </si>
  <si>
    <t>CS15447-001</t>
  </si>
  <si>
    <t>P7942711750016</t>
  </si>
  <si>
    <t>PEGA5N10766742</t>
  </si>
  <si>
    <t>CS15447-002</t>
  </si>
  <si>
    <t>P7942711750017</t>
  </si>
  <si>
    <t>PEGA5N10766743</t>
  </si>
  <si>
    <t>CS15447-003</t>
  </si>
  <si>
    <t>P7942711750018</t>
  </si>
  <si>
    <t>PEGA5N10766744</t>
  </si>
  <si>
    <t>CS15448-001</t>
  </si>
  <si>
    <t>P7942711750019</t>
  </si>
  <si>
    <t>Onetouch shows dlv 2/7/22 Signed by M. James. Not on VSE Report</t>
  </si>
  <si>
    <t>PEGA5N10766745</t>
  </si>
  <si>
    <t>CS15448-002</t>
  </si>
  <si>
    <t>P7942711750020</t>
  </si>
  <si>
    <t>73370</t>
  </si>
  <si>
    <t>PEGA5N10766746</t>
  </si>
  <si>
    <t>CS15449-001</t>
  </si>
  <si>
    <t>P7942711750021</t>
  </si>
  <si>
    <t>175504872E</t>
  </si>
  <si>
    <t>COMPRESSOR, HPAC 1</t>
  </si>
  <si>
    <t>Onetouch shows dlv 5/18/22. No signature. Not on VSE Report</t>
  </si>
  <si>
    <t>PEGA5N10766747</t>
  </si>
  <si>
    <t>CS15449-002</t>
  </si>
  <si>
    <t>P7942711750022</t>
  </si>
  <si>
    <t>07-1602</t>
  </si>
  <si>
    <t>BACHARACH, INC.,621 HUNT VALLEY CIR,NEW KENSINGTON, PA 15068,724-334-5060,1799,S3915A,HQ0337,A,A,UNITED STATES,</t>
  </si>
  <si>
    <t>05083</t>
  </si>
  <si>
    <t>PEGA5N10766748</t>
  </si>
  <si>
    <t>CS15450-001</t>
  </si>
  <si>
    <t>P7942711750023</t>
  </si>
  <si>
    <t>E-3657</t>
  </si>
  <si>
    <t xml:space="preserve">K &amp; N ENGINEERING, INC. DBA AEM INDUCTION
1455 CITRUS ST
RIVERSIDE, CA 92507-1603
UNITED STATES
Phone: 9518264040
Fax: 9518264022 </t>
  </si>
  <si>
    <t>0N0N0</t>
  </si>
  <si>
    <t>PEGA5N10766749</t>
  </si>
  <si>
    <t>CS15450-002</t>
  </si>
  <si>
    <t>P7942711750024</t>
  </si>
  <si>
    <t>PEGA5N10766750</t>
  </si>
  <si>
    <t>CS15450-003</t>
  </si>
  <si>
    <t>P7942711750025</t>
  </si>
  <si>
    <t>700-136-433C</t>
  </si>
  <si>
    <t>Onetouch shows dlv 1/21/22 Signed by P. Fox. Not on VSE Report</t>
  </si>
  <si>
    <t>PEGA5N10766751</t>
  </si>
  <si>
    <t>CS15450-004</t>
  </si>
  <si>
    <t>P7942711750026</t>
  </si>
  <si>
    <t>PEGA5N10766752</t>
  </si>
  <si>
    <t>CS15450-005</t>
  </si>
  <si>
    <t>P7942711750027</t>
  </si>
  <si>
    <t>PEGA5N10766753</t>
  </si>
  <si>
    <t>CS15451-001</t>
  </si>
  <si>
    <t>P7942711750028</t>
  </si>
  <si>
    <t>Onetouch shows dlv 1/24/22 No signature. Not on VSE Report</t>
  </si>
  <si>
    <t>PEGA5N10766754</t>
  </si>
  <si>
    <t>CS15451-002</t>
  </si>
  <si>
    <t>P7942711750029</t>
  </si>
  <si>
    <t>Onetouch shows dlv 1/24/22  signed by C. Cokely. Not on VSE Report</t>
  </si>
  <si>
    <t>PEGA5N10766755</t>
  </si>
  <si>
    <t>CS15451-003</t>
  </si>
  <si>
    <t>P7942711750030</t>
  </si>
  <si>
    <t>DAMPENER,FLUID PRESSURE</t>
  </si>
  <si>
    <t>PV-090001</t>
  </si>
  <si>
    <t>PEGA5N10766756</t>
  </si>
  <si>
    <t>CS15453-001</t>
  </si>
  <si>
    <t>P7942711750010</t>
  </si>
  <si>
    <t>PARTS KIT,FLUSH VALVE</t>
  </si>
  <si>
    <t>51-0101</t>
  </si>
  <si>
    <t xml:space="preserve">SOUTHERN PLUMBING &amp; HEATING SUPPLY CORP
1947 GEORGE WASHINGTON MEMORIAL HWY
YORKTOWN, VA 23693-4220
UNITED STATES
Phone: 7574363002
Fax: 7574362059 </t>
  </si>
  <si>
    <t>2Y247</t>
  </si>
  <si>
    <t>PEGA5N10766758</t>
  </si>
  <si>
    <t>CS15454-001</t>
  </si>
  <si>
    <t>P7944512430001</t>
  </si>
  <si>
    <t>DISTILLED-DEIONIZED WATER</t>
  </si>
  <si>
    <t>ASTM D1193</t>
  </si>
  <si>
    <t>PEGA5N10766759</t>
  </si>
  <si>
    <t>CS15454-002</t>
  </si>
  <si>
    <t>P7944512430002</t>
  </si>
  <si>
    <t>PEGA5N10766760</t>
  </si>
  <si>
    <t>CS15454-003</t>
  </si>
  <si>
    <t>P7944512430003</t>
  </si>
  <si>
    <t>35A01-065-3</t>
  </si>
  <si>
    <t>PEGA5N10766761</t>
  </si>
  <si>
    <t>CS15454-004</t>
  </si>
  <si>
    <t>P7944512430004</t>
  </si>
  <si>
    <t>PEGA5N10766762</t>
  </si>
  <si>
    <t>CS15454-005</t>
  </si>
  <si>
    <t>P7944512430005</t>
  </si>
  <si>
    <t>MIL-A-18001KCLS</t>
  </si>
  <si>
    <t>PEGA5N10766763</t>
  </si>
  <si>
    <t>CS15454-006</t>
  </si>
  <si>
    <t>P7944512430006</t>
  </si>
  <si>
    <t>PEGA5N10766764</t>
  </si>
  <si>
    <t>CS15470-001</t>
  </si>
  <si>
    <t>P7942712260011</t>
  </si>
  <si>
    <t>PEGA5N10766767</t>
  </si>
  <si>
    <t>CS15472-001</t>
  </si>
  <si>
    <t>P7942712350001</t>
  </si>
  <si>
    <t>37462900</t>
  </si>
  <si>
    <t>Onetouch shows dlv 3/9/22. Signed by L. Lawson. Not on VSE Report</t>
  </si>
  <si>
    <t>PEGA5N10766768</t>
  </si>
  <si>
    <t>CS15472-002</t>
  </si>
  <si>
    <t>P7942712350002</t>
  </si>
  <si>
    <t>VALVE,DISCHARGE,COMPRESSOR</t>
  </si>
  <si>
    <t>3746293</t>
  </si>
  <si>
    <t>Onetouch shows dlv 2/10/22. Signed by J. Paige. Not on VSE Report</t>
  </si>
  <si>
    <t>PEGA5N10766769</t>
  </si>
  <si>
    <t>CS15472-003</t>
  </si>
  <si>
    <t>P7942712350003</t>
  </si>
  <si>
    <t>PEGA5N10766770</t>
  </si>
  <si>
    <t>CS15473-001</t>
  </si>
  <si>
    <t>P7942712470001</t>
  </si>
  <si>
    <t>PUMP,COOLING SYSTEM,ENGINE</t>
  </si>
  <si>
    <t>416-0610</t>
  </si>
  <si>
    <t>SSDG 2 JACKET WATER PUMP</t>
  </si>
  <si>
    <t>PEGA5N10766771</t>
  </si>
  <si>
    <t>CS15474-001</t>
  </si>
  <si>
    <t>P7942812510014</t>
  </si>
  <si>
    <t>3176207-C-517</t>
  </si>
  <si>
    <t>PEGA5N10766772</t>
  </si>
  <si>
    <t>CS15474-002</t>
  </si>
  <si>
    <t>P7942812510015</t>
  </si>
  <si>
    <t>PEGA5N10766773</t>
  </si>
  <si>
    <t>CS15491-001</t>
  </si>
  <si>
    <t>9644M72P01</t>
  </si>
  <si>
    <t>Onetouch shows dlv 1/25/22. No signature. Not on VSE Report</t>
  </si>
  <si>
    <t>PEGA5N10766774</t>
  </si>
  <si>
    <t>CS15491-003</t>
  </si>
  <si>
    <t>PEGA5N10766775</t>
  </si>
  <si>
    <t>CS15491-004</t>
  </si>
  <si>
    <t>178124-01</t>
  </si>
  <si>
    <t>RBC TRANSPORT DYNAMICS CORP. DIV,3131 W SEGERSTROM AVE,SANTA ANA, CA 92704,714-546-3131,3429,S0513A,HQ0339,A,A,UNITED STATES,</t>
  </si>
  <si>
    <t>09455</t>
  </si>
  <si>
    <t>PEGA5N10766776</t>
  </si>
  <si>
    <t>CS15491-005</t>
  </si>
  <si>
    <t>9206M79P01</t>
  </si>
  <si>
    <t>PEGA5N10766777</t>
  </si>
  <si>
    <t>CS15491-006</t>
  </si>
  <si>
    <t>SPACER,SPECIAL SHAPED</t>
  </si>
  <si>
    <t>9206M59P17</t>
  </si>
  <si>
    <t>PEGA5N10766778</t>
  </si>
  <si>
    <t>CS15491-007</t>
  </si>
  <si>
    <t>9218975</t>
  </si>
  <si>
    <t>PICATINNY ARSENAL,BLDG1 FLOOR 1,PICATINNY ARSENAL, NJ 07806,973-724-9869,S3101A,HQ0337,A,A,UNITED STATES,A</t>
  </si>
  <si>
    <t>19203</t>
  </si>
  <si>
    <t>PEGA5N10766779</t>
  </si>
  <si>
    <t>CS15491-008</t>
  </si>
  <si>
    <t>PEGA5N10766780</t>
  </si>
  <si>
    <t>CS15491-009</t>
  </si>
  <si>
    <t>9211M13P05</t>
  </si>
  <si>
    <t>PEGA5N10766781</t>
  </si>
  <si>
    <t>CS15491-011</t>
  </si>
  <si>
    <t>9211M39G04</t>
  </si>
  <si>
    <t>PEGA5N10766782</t>
  </si>
  <si>
    <t>CS15491-012</t>
  </si>
  <si>
    <t>NUT,SELF-LOCKING,EXTENDED WASHER</t>
  </si>
  <si>
    <t>LH7831-048</t>
  </si>
  <si>
    <t>MACLEAN-FOGG COMPANY DBA MAC,611 COUNTRY CLUB RD,POCAHONTAS, AR 72455,870-892-4703,3452,S4402A,HQ0339,F,A,UNITED STATES,</t>
  </si>
  <si>
    <t>019L2</t>
  </si>
  <si>
    <t>PEGA5N10766783</t>
  </si>
  <si>
    <t>CS15492-001</t>
  </si>
  <si>
    <t>R72553</t>
  </si>
  <si>
    <t>PEGA5N10766784</t>
  </si>
  <si>
    <t>CS15492-002</t>
  </si>
  <si>
    <t>33028002</t>
  </si>
  <si>
    <t>PEGA5N10766785</t>
  </si>
  <si>
    <t>CS15492-003</t>
  </si>
  <si>
    <t>HOUSING,LIQUID PUMP</t>
  </si>
  <si>
    <t>MLH51918G1</t>
  </si>
  <si>
    <t>PEGA5N10766786</t>
  </si>
  <si>
    <t>CS15493-001</t>
  </si>
  <si>
    <t>6957ED12-1C</t>
  </si>
  <si>
    <t>MN LUBO SVCE PUMP 1B MOTOR CONTROLLER</t>
  </si>
  <si>
    <t>PEGA5N10766787</t>
  </si>
  <si>
    <t>CS15494-001</t>
  </si>
  <si>
    <t>MOTOR, VENT FAN (E2-293-2)</t>
  </si>
  <si>
    <t>PEGA5N10766788</t>
  </si>
  <si>
    <t>CS15494-002</t>
  </si>
  <si>
    <t>PEGA5N10766789</t>
  </si>
  <si>
    <t>CS15495-001</t>
  </si>
  <si>
    <t>PEGA5N10766790</t>
  </si>
  <si>
    <t>CS15495-002</t>
  </si>
  <si>
    <t xml:space="preserve"> Onetouch shows 3 shipped. No split shipment 
NO UPDATES </t>
  </si>
  <si>
    <t>PEGA5N10766791</t>
  </si>
  <si>
    <t>Shipped 
PARTIAL 
1/31/22 QTY 2 REC 
QTY 1 PENDING  Onetouch shows 3 shipped</t>
  </si>
  <si>
    <t>CS15495-004</t>
  </si>
  <si>
    <t>SSBN598-104-1892677PC34</t>
  </si>
  <si>
    <t>Onetouch shows dlv 2/25/22. No signature. Not on VSE Report</t>
  </si>
  <si>
    <t>PEGA5N10766792</t>
  </si>
  <si>
    <t>CS15495-005</t>
  </si>
  <si>
    <t>SCOTCH 2520</t>
  </si>
  <si>
    <t>PEGA5N10766793</t>
  </si>
  <si>
    <t>CS15496-001</t>
  </si>
  <si>
    <t>06-03356</t>
  </si>
  <si>
    <t>PEGA5N10766794</t>
  </si>
  <si>
    <t>CS15496-002</t>
  </si>
  <si>
    <t>46296D430</t>
  </si>
  <si>
    <t>97578</t>
  </si>
  <si>
    <t>PEGA5N10766795</t>
  </si>
  <si>
    <t>CS15496-003</t>
  </si>
  <si>
    <t>BRAKE ASSEMBLY</t>
  </si>
  <si>
    <t>46296R625</t>
  </si>
  <si>
    <t>PEGA5N10766796</t>
  </si>
  <si>
    <t>CS15497-001</t>
  </si>
  <si>
    <t>FILTER ELEMENT,REVERSE OSMOSIS</t>
  </si>
  <si>
    <t>SWC5-4040</t>
  </si>
  <si>
    <t>HYDRANAUTICS,401 JONES RD,OCEANSIDE, CA 92054,732-236-1395,3569,S0514A,HQ0339,F,A,UNITED STATES,</t>
  </si>
  <si>
    <t>52484</t>
  </si>
  <si>
    <t>PEGA5N10766797</t>
  </si>
  <si>
    <t>CS15499-001</t>
  </si>
  <si>
    <t>AN/SQH-4A TOOLS AND CONSUMABLES</t>
  </si>
  <si>
    <t>PEGA5N10766798</t>
  </si>
  <si>
    <t>CS15499-002</t>
  </si>
  <si>
    <t>FLUID AND LUBES HARPOON (HSCLCS)</t>
  </si>
  <si>
    <t>PEGA5N10766799</t>
  </si>
  <si>
    <t>CS15503-001</t>
  </si>
  <si>
    <t>PEGA5N10766801</t>
  </si>
  <si>
    <t>CS15504-001</t>
  </si>
  <si>
    <t>HOT POT WTR CIRC PMP ASSY</t>
  </si>
  <si>
    <t>PEGA5N10766802</t>
  </si>
  <si>
    <t>CS15505-001</t>
  </si>
  <si>
    <t>PEGA5N10766803</t>
  </si>
  <si>
    <t>CS15506-001</t>
  </si>
  <si>
    <t>PEGA5N10766804</t>
  </si>
  <si>
    <t>CS15507-001</t>
  </si>
  <si>
    <t>PEGA5N10766805</t>
  </si>
  <si>
    <t>CS15508-001</t>
  </si>
  <si>
    <t>PEGA5N10766806</t>
  </si>
  <si>
    <t>CS15512-002</t>
  </si>
  <si>
    <t>63D702913G1</t>
  </si>
  <si>
    <t>PEGA5N10766807</t>
  </si>
  <si>
    <t>CS15513-001</t>
  </si>
  <si>
    <t>9-1004-21</t>
  </si>
  <si>
    <t>PEGA5N10766809</t>
  </si>
  <si>
    <t>CS15514-001</t>
  </si>
  <si>
    <t>868982</t>
  </si>
  <si>
    <t>VICKERS INC,NONE,TROY, MI 48098,S2305A,HQ0337,A,F,UNITED STATES,A</t>
  </si>
  <si>
    <t>32705</t>
  </si>
  <si>
    <t>PEGA5N10766810</t>
  </si>
  <si>
    <t>CS15515-002</t>
  </si>
  <si>
    <t>PEGA5N10766811</t>
  </si>
  <si>
    <t>CS15516-001</t>
  </si>
  <si>
    <t>LTG DISTR PNL PWR DISTR RED &amp; WHT LGT SYS HNGR 2</t>
  </si>
  <si>
    <t>PEGA5N10766812</t>
  </si>
  <si>
    <t>CS15517-001</t>
  </si>
  <si>
    <t>PEGA5N10766813</t>
  </si>
  <si>
    <t>CS15517-002</t>
  </si>
  <si>
    <t>33029240</t>
  </si>
  <si>
    <t>PEGA5N10766814</t>
  </si>
  <si>
    <t>CS15517-003</t>
  </si>
  <si>
    <t>PEGA5N10766815</t>
  </si>
  <si>
    <t>CS15517-004</t>
  </si>
  <si>
    <t>PEGA5N10766816</t>
  </si>
  <si>
    <t>CS15518-001</t>
  </si>
  <si>
    <t>PEGA5N10766817</t>
  </si>
  <si>
    <t>EMR-1444</t>
  </si>
  <si>
    <t>K19HZGH0503</t>
  </si>
  <si>
    <t>Screw, Sq. Hd, Strut Jack, Steel, MILB857 Gr 8, 1 1/4  12 UNF  3A x 4 1/2" Lg</t>
  </si>
  <si>
    <t>AMERICAN METAL BEARING</t>
  </si>
  <si>
    <t>Fig. 7 Pc. 17 &amp; 18</t>
  </si>
  <si>
    <t>PEGA4N01016057</t>
  </si>
  <si>
    <t>EMR-1445</t>
  </si>
  <si>
    <t>K19HZGH0495</t>
  </si>
  <si>
    <t>Lock washer monel  3/4"</t>
  </si>
  <si>
    <t>FASTENAL</t>
  </si>
  <si>
    <t>Fig. 6 Pc. 43</t>
  </si>
  <si>
    <t>PEGA4N01026057</t>
  </si>
  <si>
    <t>EMR-1446</t>
  </si>
  <si>
    <t>K19HZGH0502</t>
  </si>
  <si>
    <t>Stud, Naval Brass, QQ-B-637, Aly 464, 1 1/8 - 7 Thread x 5.90" Lg</t>
  </si>
  <si>
    <t>1 1/8"- 7 X 5.90" Stud, Naval Brass</t>
  </si>
  <si>
    <t>AMERICAN METAL BEARING COMPANY</t>
  </si>
  <si>
    <t>PEGA4N93506347</t>
  </si>
  <si>
    <t>K19HZGH0509</t>
  </si>
  <si>
    <t>Stud, Naval Brass, QQB637, Aly 464, 1 1/8  7 Thread x 5 5/8" Lg</t>
  </si>
  <si>
    <t>1 1/8" - 7 x 5 5/8" Stud, Naval Brass</t>
  </si>
  <si>
    <t>Fig. 8 Pc. 15</t>
  </si>
  <si>
    <t>EMR-1447</t>
  </si>
  <si>
    <t>K19HZGH0501</t>
  </si>
  <si>
    <t>Stud, Naval Brass, QQB637, Aly 464, 1 1/8  7 Thread x 3.90 Lg</t>
  </si>
  <si>
    <t>1 1/8" - 7 x 3.90" Stud, Naval Brass</t>
  </si>
  <si>
    <t>Fig. 7 Pc. 11</t>
  </si>
  <si>
    <t>PEGA4N01016062</t>
  </si>
  <si>
    <t>EMR-1448</t>
  </si>
  <si>
    <t>K21BKSLYS0150</t>
  </si>
  <si>
    <t>KHA303 / KHA062 / RED</t>
  </si>
  <si>
    <t>Paint Supply Company</t>
  </si>
  <si>
    <t>0A703</t>
  </si>
  <si>
    <t>PEGA4N93506345</t>
  </si>
  <si>
    <t>K21HKKY0233</t>
  </si>
  <si>
    <t>PAINT,1-294INTERNATIONAL INTERTUF 262 - KHA302 / KHA062 / GRAY, U/I = KIT = (4GL Part A + 1GL Part B)</t>
  </si>
  <si>
    <t>KHA302 / KHA062 / GRAY</t>
  </si>
  <si>
    <t>EMR-1449</t>
  </si>
  <si>
    <t>PEGA4N01016061</t>
  </si>
  <si>
    <t>K21BKSLYS0151</t>
  </si>
  <si>
    <t>K21JPFY0218</t>
  </si>
  <si>
    <t>PAINT,1-294INTERNATIONAL INTERTUF 262 - KHA302 / KHA062 / GRAY,  1ST COAT U/I = KIT = (4GL Part A + 1GL Part B)</t>
  </si>
  <si>
    <t>KHA302A5GL</t>
  </si>
  <si>
    <t>EMR-1450</t>
  </si>
  <si>
    <t>K20MKB1436B</t>
  </si>
  <si>
    <t>PEGA5N10766818</t>
  </si>
  <si>
    <t>PEGA5N10766819</t>
  </si>
  <si>
    <t>K21HKHY0117B</t>
  </si>
  <si>
    <t>PEGA5N10766820</t>
  </si>
  <si>
    <t>K21HKHY0195B</t>
  </si>
  <si>
    <t>PEGA5N10766821</t>
  </si>
  <si>
    <t>K19SHB1490B</t>
  </si>
  <si>
    <t>PEGA5N20246495</t>
  </si>
  <si>
    <t>Old Req#: PEGA5N10766822</t>
  </si>
  <si>
    <t>K19SHB1534B</t>
  </si>
  <si>
    <t>PEGA5N10766823</t>
  </si>
  <si>
    <t>EMR-1451</t>
  </si>
  <si>
    <t>901-3256</t>
  </si>
  <si>
    <t>K21ABKH9454</t>
  </si>
  <si>
    <t>SEAL, OIL</t>
  </si>
  <si>
    <t>3-56-IA</t>
  </si>
  <si>
    <t>901-58311-003</t>
  </si>
  <si>
    <t>THE HILLIARD CORPORATION</t>
  </si>
  <si>
    <t>GRAVITY DAVIT AND WINCH
FOR 24-FT RIGID  INFLATABLE BOAT, SINGLE ARM, FFG-7 CLASS</t>
  </si>
  <si>
    <t>S9583-AE-MMM-010</t>
  </si>
  <si>
    <t>7-10-203</t>
  </si>
  <si>
    <t>PEGA5N10766824</t>
  </si>
  <si>
    <t>K21ABKH9469</t>
  </si>
  <si>
    <t>SHAFT, SPOOLING DEVICE</t>
  </si>
  <si>
    <t>1192392-2</t>
  </si>
  <si>
    <t>LAKE SHORE SYSTEMS, INC.</t>
  </si>
  <si>
    <t>7-10-228</t>
  </si>
  <si>
    <t>PEGA5N10766825</t>
  </si>
  <si>
    <t>K21ABKH9488</t>
  </si>
  <si>
    <t>RSF-JAN-115</t>
  </si>
  <si>
    <t>SUN HYDRAULICS CORPORATION</t>
  </si>
  <si>
    <t>7-15-126</t>
  </si>
  <si>
    <t>PEGA5N10766826</t>
  </si>
  <si>
    <t>K21ABKH9489</t>
  </si>
  <si>
    <t>RSFC-JAN-117</t>
  </si>
  <si>
    <t>7-15-127</t>
  </si>
  <si>
    <t>PEGA5N10766827</t>
  </si>
  <si>
    <t>K21ABKH9490</t>
  </si>
  <si>
    <t>RSFC-JAN-118</t>
  </si>
  <si>
    <t>7-15-128</t>
  </si>
  <si>
    <t>PEGA5N10766828</t>
  </si>
  <si>
    <t>K21ABKH9492</t>
  </si>
  <si>
    <t>HYD HOSE ASSY</t>
  </si>
  <si>
    <t>119991</t>
  </si>
  <si>
    <t>7-15-138</t>
  </si>
  <si>
    <t>PEGA5N10766829</t>
  </si>
  <si>
    <t>K21ABKH9368</t>
  </si>
  <si>
    <t>BUSHING, SHOE (RBR)</t>
  </si>
  <si>
    <t>73-89-410</t>
  </si>
  <si>
    <t>PEGA5N10766830</t>
  </si>
  <si>
    <t>K21ABKH9369</t>
  </si>
  <si>
    <t>BUSHING (RBR)</t>
  </si>
  <si>
    <t>7-10-19</t>
  </si>
  <si>
    <t>PEGA5N10766831</t>
  </si>
  <si>
    <t>K21ABKH9432</t>
  </si>
  <si>
    <t>1191172</t>
  </si>
  <si>
    <t>7-10-147</t>
  </si>
  <si>
    <t>PEGA5N10766833</t>
  </si>
  <si>
    <t>K21ABKH9436</t>
  </si>
  <si>
    <t>1192952</t>
  </si>
  <si>
    <t>7-10-162</t>
  </si>
  <si>
    <t>PEGA5N10766834</t>
  </si>
  <si>
    <t>EMR-1452</t>
  </si>
  <si>
    <t>K21MEGHS3554</t>
  </si>
  <si>
    <t>PEGA4N93506346</t>
  </si>
  <si>
    <t>K21MEGHS3582</t>
  </si>
  <si>
    <t>PROBE</t>
  </si>
  <si>
    <t>EMR-3035 remaining qty 1 PEGA4N93506438  Qty 1 remaining. ESD 3/27/23</t>
  </si>
  <si>
    <t>K21MEGHS3580</t>
  </si>
  <si>
    <t>K21MEGHS3577</t>
  </si>
  <si>
    <t>K21MEGHS3515</t>
  </si>
  <si>
    <t xml:space="preserve">SUPPORT </t>
  </si>
  <si>
    <t>K21MEGHS3519</t>
  </si>
  <si>
    <t>K21MEGHS3521</t>
  </si>
  <si>
    <t>PLATE- STIFFENER</t>
  </si>
  <si>
    <t>K21MEGHS3551</t>
  </si>
  <si>
    <t>K21MEGHS3558</t>
  </si>
  <si>
    <t>BOSS</t>
  </si>
  <si>
    <t>K21MEGHS3566</t>
  </si>
  <si>
    <t>K21MEGHS3574</t>
  </si>
  <si>
    <t>HEAD-SENSOR</t>
  </si>
  <si>
    <t>K21MEGHS3575</t>
  </si>
  <si>
    <t>HOKDER- SENSOR</t>
  </si>
  <si>
    <t>K21MEGHS3583</t>
  </si>
  <si>
    <t>PUMP GP PRE-LUBRICATION</t>
  </si>
  <si>
    <t>K21MEB2831</t>
  </si>
  <si>
    <t>NUT(8-32-THD) (ADAOTER - BSPP)</t>
  </si>
  <si>
    <t>4W-2648 USE CAT P/N 330-9736</t>
  </si>
  <si>
    <t>WASHER, COPPER</t>
  </si>
  <si>
    <t>330-9737</t>
  </si>
  <si>
    <t>K21MEB2935</t>
  </si>
  <si>
    <t>K21MEB2936</t>
  </si>
  <si>
    <t>K21MEB2937</t>
  </si>
  <si>
    <t>K21MEB2941</t>
  </si>
  <si>
    <t>2L-8076</t>
  </si>
  <si>
    <t>K21MEB2942</t>
  </si>
  <si>
    <t>2L-8077</t>
  </si>
  <si>
    <t>K21MEB2943</t>
  </si>
  <si>
    <t>K21MEB2944</t>
  </si>
  <si>
    <t>K21MEB2945</t>
  </si>
  <si>
    <t>K21MEB2946</t>
  </si>
  <si>
    <t>K21MEB2947</t>
  </si>
  <si>
    <t>K21MEB2948</t>
  </si>
  <si>
    <t>K21MEB2949</t>
  </si>
  <si>
    <t>2L8049</t>
  </si>
  <si>
    <t>K21MEB2950</t>
  </si>
  <si>
    <t>EMR-1453</t>
  </si>
  <si>
    <t>K21MEB2951</t>
  </si>
  <si>
    <t>PROBE-SENSOR</t>
  </si>
  <si>
    <t>CAT DISTRIBUTOR CARTER MACHINERY</t>
  </si>
  <si>
    <t>PER NAVSUP AND VENDOR DLV 3/15/2023 NOT ON VSE RECEIPT</t>
  </si>
  <si>
    <t>PEGA4N01016080</t>
  </si>
  <si>
    <t>K21MEB2952</t>
  </si>
  <si>
    <t>EMR-1454</t>
  </si>
  <si>
    <t>K21ABKH9318</t>
  </si>
  <si>
    <t>HYDRAULIC MOTOR ASSY</t>
  </si>
  <si>
    <t>M15S-7-A-H-7-1-B</t>
  </si>
  <si>
    <t>PEGA4N01016058</t>
  </si>
  <si>
    <t>EMR-1455</t>
  </si>
  <si>
    <t xml:space="preserve">FMC </t>
  </si>
  <si>
    <t>FMC CSMP Material not purchased by NAVSUP</t>
  </si>
  <si>
    <t>PEGA5N10766835</t>
  </si>
  <si>
    <t>CSM5000255</t>
  </si>
  <si>
    <t>BTM-LAMP-500W-120V</t>
  </si>
  <si>
    <t>EG-MR-90654</t>
  </si>
  <si>
    <t>GTE PRODUCTS CORP SYLVANIA MINIATURE LIGHTING DIV
275 W MAIN ST
HILLSBORO, NH 03244
UNITED STATES
Phone: 603-464-5533</t>
  </si>
  <si>
    <t>NAV SEARCHLIGHT</t>
  </si>
  <si>
    <t>PEGA5N10766840</t>
  </si>
  <si>
    <t>DLV 3/23/2022</t>
  </si>
  <si>
    <t>CSM5000238</t>
  </si>
  <si>
    <t>BATTERY,STORAGE, 12V 28 AMPHR</t>
  </si>
  <si>
    <t>PS12350-NB3</t>
  </si>
  <si>
    <t>EG-MR-90652</t>
  </si>
  <si>
    <t xml:space="preserve">POWER-SONIC CORPORATION
3106 SPRING ST
REDWOOD CITY, CA 94063-3929
UNITED STATES
Phone: 650-364-5001
Fax: 650-366-3662 </t>
  </si>
  <si>
    <t>FM200 FIRE EXT SYS</t>
  </si>
  <si>
    <t>PEGA5N10766850</t>
  </si>
  <si>
    <t>CSM5000299</t>
  </si>
  <si>
    <t>BATTERIES, UPS</t>
  </si>
  <si>
    <t>RBC6</t>
  </si>
  <si>
    <t>EG-MR-90650</t>
  </si>
  <si>
    <t xml:space="preserve">UNICOM GOVERNMENT, INC.
15010 CONFERENCE CENTER DR, STE 110
CHANTILLY, VA 20151-3854
UNITED STATES
Phone: 7035022482
Fax: 7034635920 </t>
  </si>
  <si>
    <t>8Y261</t>
  </si>
  <si>
    <t>ECDIS SMART UPS</t>
  </si>
  <si>
    <t>PEGA5N10766854</t>
  </si>
  <si>
    <t>682-0001775</t>
  </si>
  <si>
    <t>K19MTB3878</t>
  </si>
  <si>
    <t>WIND SENSING UNIT</t>
  </si>
  <si>
    <t>7R</t>
  </si>
  <si>
    <t>682-43731-001</t>
  </si>
  <si>
    <t>QUALITY PERFORMANCE,  INC. DBA Q</t>
  </si>
  <si>
    <t>0SJM3</t>
  </si>
  <si>
    <t>WIND INDICATING SYSTEM (WIND MEAS &amp; IND SYS CV/CVN)</t>
  </si>
  <si>
    <t>PEGA5N10766855</t>
  </si>
  <si>
    <t>PEGA5N10766857</t>
  </si>
  <si>
    <t>K19MTB4131</t>
  </si>
  <si>
    <t>PEGA5N10766859</t>
  </si>
  <si>
    <t>K19MTB4016</t>
  </si>
  <si>
    <t>CONDUIT OUTLET</t>
  </si>
  <si>
    <t>IHD3-1</t>
  </si>
  <si>
    <t>PEGA5N10766865</t>
  </si>
  <si>
    <t>K19MTB4019</t>
  </si>
  <si>
    <t>PEGA5N10766866</t>
  </si>
  <si>
    <t>K19MTB4022</t>
  </si>
  <si>
    <t>PEGA5N10766867</t>
  </si>
  <si>
    <t>K21HKHY0029</t>
  </si>
  <si>
    <t>PEGA5N10766885</t>
  </si>
  <si>
    <t>K21HKHY0107</t>
  </si>
  <si>
    <t>PEGA5N10766889</t>
  </si>
  <si>
    <t>K21HKHY0185</t>
  </si>
  <si>
    <t>PEGA5N10766893</t>
  </si>
  <si>
    <t>K21MKKG1380</t>
  </si>
  <si>
    <t>PEGA5N10766907</t>
  </si>
  <si>
    <t>K21MKKG1408</t>
  </si>
  <si>
    <t>PEGA5N10766908</t>
  </si>
  <si>
    <t>K21MKKG1427</t>
  </si>
  <si>
    <t>PEGA5N10766909</t>
  </si>
  <si>
    <t>K21MKKG1446</t>
  </si>
  <si>
    <t>PEGA5N10766910</t>
  </si>
  <si>
    <t>EMR-1456</t>
  </si>
  <si>
    <t>CS15478-001</t>
  </si>
  <si>
    <t>P7937313070001</t>
  </si>
  <si>
    <t>VALVE, EXPANSION</t>
  </si>
  <si>
    <t>TERN-20FW-2C 7/</t>
  </si>
  <si>
    <t>CSMP MH379</t>
  </si>
  <si>
    <t>PEGA5N10766919</t>
  </si>
  <si>
    <t>CS15479-001</t>
  </si>
  <si>
    <t>P7937313060001</t>
  </si>
  <si>
    <t>PEGA5N10766920</t>
  </si>
  <si>
    <t>CS15480-001</t>
  </si>
  <si>
    <t>P7937313070004</t>
  </si>
  <si>
    <t>PEGA5N10766921</t>
  </si>
  <si>
    <t>CS15481-001</t>
  </si>
  <si>
    <t>P7937313070003</t>
  </si>
  <si>
    <t>PEGA5N10766922</t>
  </si>
  <si>
    <t>CS15482-001</t>
  </si>
  <si>
    <t>P7937313070005</t>
  </si>
  <si>
    <t>CARTRIDGE, DEHYDRATOR</t>
  </si>
  <si>
    <t>PEGA5N10766923</t>
  </si>
  <si>
    <t>CS15483-001</t>
  </si>
  <si>
    <t>P7937313070002</t>
  </si>
  <si>
    <t>PEGA5N10766924</t>
  </si>
  <si>
    <t>CS15486-001</t>
  </si>
  <si>
    <t>P7937313000001</t>
  </si>
  <si>
    <t>PEGA5N10766925</t>
  </si>
  <si>
    <t>CS15488-001</t>
  </si>
  <si>
    <t>P7937313100004</t>
  </si>
  <si>
    <t>L40-0A-000</t>
  </si>
  <si>
    <t>INGERSOLL-RAND CO PROFESSIONAL,ROANOKE, VA 24019,S2404A,HQ0338,A,H,UNITED STATES,</t>
  </si>
  <si>
    <t>62475</t>
  </si>
  <si>
    <t>PEGA5N10766926</t>
  </si>
  <si>
    <t>CS15488-002</t>
  </si>
  <si>
    <t>P7937313100005</t>
  </si>
  <si>
    <t>VALVE, POPPET, ENGINE</t>
  </si>
  <si>
    <t>79549F91</t>
  </si>
  <si>
    <t>PEGA5N10766927</t>
  </si>
  <si>
    <t>CS15489-001</t>
  </si>
  <si>
    <t>P7937313100003</t>
  </si>
  <si>
    <t>GREASE,BALL AND ROL</t>
  </si>
  <si>
    <t>PEGA5N10766928</t>
  </si>
  <si>
    <t>CS15490-001</t>
  </si>
  <si>
    <t>P7937313100002</t>
  </si>
  <si>
    <t>TEXACO INC CORPORATE HQ,FORMERLY TEXACO INC NEW YORK NY,2000 WESTCHESTER AVE,WHITE PLAINS, NY 10605,914-253-4000,1311,S3309A,HQ0337,A,A,UNITED STATES,</t>
  </si>
  <si>
    <t>PEGA5N10766929</t>
  </si>
  <si>
    <t>4/7/22 QTY 12 REC 
4/8/22 QTY 8 REC</t>
  </si>
  <si>
    <t>CS15519-001</t>
  </si>
  <si>
    <t>2200015954</t>
  </si>
  <si>
    <t>41-270H075</t>
  </si>
  <si>
    <t>MP AIR CPRSR NO 1 (AIR END)</t>
  </si>
  <si>
    <t>PEGA5N10766930</t>
  </si>
  <si>
    <t>CS15519-002</t>
  </si>
  <si>
    <t>2200015956</t>
  </si>
  <si>
    <t>D390H075</t>
  </si>
  <si>
    <t>CARLISLE POWER TRANSMISSION,1 PRESTIGE PL,MIAMISBURG, OH 45342,417-881-7440,3052,S3605A,HQ0337,A,A,UNITED STATES,</t>
  </si>
  <si>
    <t>1VZM7</t>
  </si>
  <si>
    <t>PEGA5N10766931</t>
  </si>
  <si>
    <t>EMR-1457</t>
  </si>
  <si>
    <t>K20MTB1080</t>
  </si>
  <si>
    <t>Nylon Cable Tie, 4" (PG= 100 EA)</t>
  </si>
  <si>
    <t>21F263</t>
  </si>
  <si>
    <t>DPMA 2020 Sup</t>
  </si>
  <si>
    <t>PEGA4N01026058</t>
  </si>
  <si>
    <t>K20MTB1081</t>
  </si>
  <si>
    <t>Thread Sealant, LOCTITE® 577, 1.7 OZ</t>
  </si>
  <si>
    <t>49CR90</t>
  </si>
  <si>
    <t>K20MTB1082</t>
  </si>
  <si>
    <t>Nylon Cable Tie, 8" (PG= 100 EA)</t>
  </si>
  <si>
    <t>21F267</t>
  </si>
  <si>
    <t>K20MTB1086</t>
  </si>
  <si>
    <t>Nylon Cable Tie, 4"</t>
  </si>
  <si>
    <t>K20MKB1332</t>
  </si>
  <si>
    <t>K20MKB1333</t>
  </si>
  <si>
    <t>K20MKB1334</t>
  </si>
  <si>
    <t>K20MKB1335</t>
  </si>
  <si>
    <t>K21ABB0441</t>
  </si>
  <si>
    <t>Nylon Spiral brush 11/16dia</t>
  </si>
  <si>
    <t>3HHD1</t>
  </si>
  <si>
    <t>K21BKFYS20261</t>
  </si>
  <si>
    <t>PORTABLE CARPET EXTRACTOR CLEANING PATH</t>
  </si>
  <si>
    <t>61TM26</t>
  </si>
  <si>
    <t>K21BKFYS20276</t>
  </si>
  <si>
    <t>O-RING, Assortment , Buna N , 70 Shore A SAE , Number of pieces 1,110 , Number of sizes : 150</t>
  </si>
  <si>
    <t>1RGX7</t>
  </si>
  <si>
    <t>K21BKFYS20280</t>
  </si>
  <si>
    <t>Hammer Drill, 1/2"</t>
  </si>
  <si>
    <t>39RY34</t>
  </si>
  <si>
    <t>K21SHLYS0136</t>
  </si>
  <si>
    <t>Armstrong Ceiling Tile, Fiberglass, 24" Width, 48" Length, 5/8" Thick (PK= 16 Tile)</t>
  </si>
  <si>
    <t>Grainger PG # 2763</t>
  </si>
  <si>
    <t>EMR-1458</t>
  </si>
  <si>
    <t>T06-0010</t>
  </si>
  <si>
    <t>K20YBB3068</t>
  </si>
  <si>
    <t>NUT, INVERTED FLARE, BRASS</t>
  </si>
  <si>
    <t>41IF-2</t>
  </si>
  <si>
    <t>906-52211-001</t>
  </si>
  <si>
    <t>PARKER</t>
  </si>
  <si>
    <t>PEGA5N13036001</t>
  </si>
  <si>
    <t>K20YBB3069</t>
  </si>
  <si>
    <t>TUBE COPPER, 1/8" X .088 IN ID, PURCH SPEC C2-521-07 ITEM 5 (ROCKBESTOS - INSULATED COPPER TUBING)</t>
  </si>
  <si>
    <t>8084646</t>
  </si>
  <si>
    <t>PEGA5N13036002</t>
  </si>
  <si>
    <t>K20MTJH0483</t>
  </si>
  <si>
    <t>83368-11</t>
  </si>
  <si>
    <t>PEGA5N13036003</t>
  </si>
  <si>
    <t>K20SHKH7872</t>
  </si>
  <si>
    <t>PEGA5N13036005</t>
  </si>
  <si>
    <t>K19KMFH1323</t>
  </si>
  <si>
    <t>GASKET, SAE-AMS-C-6183, TY 2, CL 2, CORK and RUBBER, (36" X 36" X 1/8" THK)</t>
  </si>
  <si>
    <t>PEGA5N13036007</t>
  </si>
  <si>
    <t>K19BKKH6470</t>
  </si>
  <si>
    <t>O-RING 2.600" ID X 0.210"  W</t>
  </si>
  <si>
    <t>MS29513-334</t>
  </si>
  <si>
    <t>GRISWOLD INDUSTRIES, CO. DBA</t>
  </si>
  <si>
    <t>62830 PC NO.35</t>
  </si>
  <si>
    <t>PEGA5N13036008</t>
  </si>
  <si>
    <t>K20MTKH7956</t>
  </si>
  <si>
    <t>680N</t>
  </si>
  <si>
    <t>PEGA5N13036009</t>
  </si>
  <si>
    <t xml:space="preserve"> 7/28/22 1 REC
1/13/23 1 REC</t>
  </si>
  <si>
    <t>K19HZKH7490</t>
  </si>
  <si>
    <t>PEGA5N13036010</t>
  </si>
  <si>
    <t>K20MTJH0462</t>
  </si>
  <si>
    <t>0-1006</t>
  </si>
  <si>
    <t>PEGA5N13036012</t>
  </si>
  <si>
    <t>K19HZKH7460</t>
  </si>
  <si>
    <t>KEY, MACHINE</t>
  </si>
  <si>
    <t>157735-15</t>
  </si>
  <si>
    <t>PEGA5N13036013</t>
  </si>
  <si>
    <t>K20MTJH0490</t>
  </si>
  <si>
    <t>MS122121</t>
  </si>
  <si>
    <t>PEGA5N13036014</t>
  </si>
  <si>
    <t>K20MTJH0507</t>
  </si>
  <si>
    <t>M39019/03-255</t>
  </si>
  <si>
    <t>PEGA5N13036015</t>
  </si>
  <si>
    <t>K20MTGH2883</t>
  </si>
  <si>
    <t>PEGA5N13036016</t>
  </si>
  <si>
    <t>K20BKB3271</t>
  </si>
  <si>
    <t>73907</t>
  </si>
  <si>
    <t>Fig. 7-3 (08)</t>
  </si>
  <si>
    <t>Onetouch shows Qty 3 dlv 7/2/24 Not on V2X Receipt 
UPS TRK 1Z81V3850299910921</t>
  </si>
  <si>
    <t>PEGA5N13036021</t>
  </si>
  <si>
    <t xml:space="preserve">4/15/24 QTY 2 REC </t>
  </si>
  <si>
    <t>K20BKB3296</t>
  </si>
  <si>
    <t>Fig. 7-4 (27)</t>
  </si>
  <si>
    <t>PEGA5N13036022</t>
  </si>
  <si>
    <t xml:space="preserve">3/28/23- VSE report shows 4 received. </t>
  </si>
  <si>
    <t>K19HZKH7484</t>
  </si>
  <si>
    <t>480</t>
  </si>
  <si>
    <t>PEGA5N13036023</t>
  </si>
  <si>
    <t>K19SHFH1230</t>
  </si>
  <si>
    <t>PEGA5N13036024</t>
  </si>
  <si>
    <t>PEGA5N13036025</t>
  </si>
  <si>
    <t>PEGA5N13036026</t>
  </si>
  <si>
    <t>K19SHFH0998</t>
  </si>
  <si>
    <t>PEGA5N13036027</t>
  </si>
  <si>
    <t>T11-0056</t>
  </si>
  <si>
    <t>K20HZB0076</t>
  </si>
  <si>
    <t>911-31121-001</t>
  </si>
  <si>
    <t>No.1 SSDG JACKET WATER PUMP</t>
  </si>
  <si>
    <t>PEGA5N13036040</t>
  </si>
  <si>
    <t>K20HZB0075</t>
  </si>
  <si>
    <t>PEGA5N13036046</t>
  </si>
  <si>
    <t>PEGA5N13036047</t>
  </si>
  <si>
    <t>PEGA5N13036048</t>
  </si>
  <si>
    <t>PEGA5N13036049</t>
  </si>
  <si>
    <t>PEGA5N13036050</t>
  </si>
  <si>
    <t xml:space="preserve">CANX ON 7/19/22.  DUE TO DUPLICATE ORDER. </t>
  </si>
  <si>
    <t>PEGA5N13036051</t>
  </si>
  <si>
    <t>K20HZB0066</t>
  </si>
  <si>
    <t>PEGA5N13036052</t>
  </si>
  <si>
    <t>PEGA5N13036053</t>
  </si>
  <si>
    <t>PEGA5N13036054</t>
  </si>
  <si>
    <t>Onetouch shows dlv 4/8/2022 Signed by D.Dodge Not on VSE Receipt</t>
  </si>
  <si>
    <t>PEGA5N13036055</t>
  </si>
  <si>
    <t>PEGA5N13036056</t>
  </si>
  <si>
    <t>PEGA5N13036057</t>
  </si>
  <si>
    <t>K20HZB0079</t>
  </si>
  <si>
    <t>PEGA5N13036062</t>
  </si>
  <si>
    <t>K20HZB0073</t>
  </si>
  <si>
    <t>PEGA5N13036063</t>
  </si>
  <si>
    <t>K20HZB0074</t>
  </si>
  <si>
    <t>PEGA5N13036064</t>
  </si>
  <si>
    <t>PEGA5N13036065</t>
  </si>
  <si>
    <t>PEGA5N13036066</t>
  </si>
  <si>
    <t>PEGA5N13036067</t>
  </si>
  <si>
    <t>PEGA5N13036068</t>
  </si>
  <si>
    <t>K19ABHH2750</t>
  </si>
  <si>
    <t>PEGA5N13036069</t>
  </si>
  <si>
    <t>PEGA5N13036070</t>
  </si>
  <si>
    <t>K19ABHH2751</t>
  </si>
  <si>
    <t>PEGA5N13036071</t>
  </si>
  <si>
    <t>Onetouch shows dlv 9/2/2022 No signature Not on VSE Receipt</t>
  </si>
  <si>
    <t>PEGA5N13036072</t>
  </si>
  <si>
    <t>PEGA5N13036073</t>
  </si>
  <si>
    <t>PEGA5N13036074</t>
  </si>
  <si>
    <t>K20HZB0080</t>
  </si>
  <si>
    <t>PEGA5N13036075</t>
  </si>
  <si>
    <t>PEGA5N13036077</t>
  </si>
  <si>
    <t>PEGA5N13036078</t>
  </si>
  <si>
    <t>PEGA5N13036079</t>
  </si>
  <si>
    <t>PEGA5N13036080</t>
  </si>
  <si>
    <t>PEGA5N13036081</t>
  </si>
  <si>
    <t>PEGA5N13036082</t>
  </si>
  <si>
    <t>PEGA5N13036092</t>
  </si>
  <si>
    <t>PEGA5N13036093</t>
  </si>
  <si>
    <t>PEGA5N13036094</t>
  </si>
  <si>
    <t>PEGA5N13036095</t>
  </si>
  <si>
    <t>PEGA5N13036096</t>
  </si>
  <si>
    <t>412 received 7/11/22. 88 pending. QTY 88 CANX ON 7/19/22 DUE TO DUPLICATE ORDERS. Qty changed from 500 to 412</t>
  </si>
  <si>
    <t>PEGA5N13036097</t>
  </si>
  <si>
    <t xml:space="preserve">2/4/22 QTY 74 REC 
6/13/22 QTY 115 REC 
6/28/22 QTY 93 REC 
7/5/22 QTY 130 REC 
7/11/22 QTY 88 REC </t>
  </si>
  <si>
    <t>PEGA5N13036098</t>
  </si>
  <si>
    <t>PEGA5N13036099</t>
  </si>
  <si>
    <t>PEGA5N13036100</t>
  </si>
  <si>
    <t>K19HZVU1374</t>
  </si>
  <si>
    <t>Fig. 6-1 Pc. 20A</t>
  </si>
  <si>
    <t>PEGA5N13036101</t>
  </si>
  <si>
    <t>PEGA5N13036102</t>
  </si>
  <si>
    <t>PEGA5N13036103</t>
  </si>
  <si>
    <t>K19MLB2253</t>
  </si>
  <si>
    <t>PULLER,SHAFT SLEEVE</t>
  </si>
  <si>
    <t>GCP-235-40</t>
  </si>
  <si>
    <t>GCP-684, Pc. 36</t>
  </si>
  <si>
    <t>PEGA5N13036104</t>
  </si>
  <si>
    <t>PEGA5N13036105</t>
  </si>
  <si>
    <t>PEGA5N13036106</t>
  </si>
  <si>
    <t>PEGA5N13036107</t>
  </si>
  <si>
    <t>PEGA5N13036108</t>
  </si>
  <si>
    <t>PEGA5N13036109</t>
  </si>
  <si>
    <t>General Dynamic Land Systems</t>
  </si>
  <si>
    <t>PEGA5N13036112</t>
  </si>
  <si>
    <t>PEGA5N13036113</t>
  </si>
  <si>
    <t>PEGA5N13036114</t>
  </si>
  <si>
    <t>PEGA5N13036115</t>
  </si>
  <si>
    <t>PEGA5N13036116</t>
  </si>
  <si>
    <t>PEGA5N13036117</t>
  </si>
  <si>
    <t>K19MSB1579</t>
  </si>
  <si>
    <t>85857 PIECE 11</t>
  </si>
  <si>
    <t>PEGA5N13036118</t>
  </si>
  <si>
    <t>K20HHB3434</t>
  </si>
  <si>
    <t>PEGA5N13036119</t>
  </si>
  <si>
    <t>PEGA5N13036120</t>
  </si>
  <si>
    <t>PEGA5N13036121</t>
  </si>
  <si>
    <t>PEGA5N13036124</t>
  </si>
  <si>
    <t>PEGA5N13036125</t>
  </si>
  <si>
    <t>PEGA5N13036126</t>
  </si>
  <si>
    <t>PEGA5N13036127</t>
  </si>
  <si>
    <t>PEGA5N13036128</t>
  </si>
  <si>
    <t>PEGA5N13036129</t>
  </si>
  <si>
    <t>PEGA5N13036130</t>
  </si>
  <si>
    <t>PEGA5N13036131</t>
  </si>
  <si>
    <t>PEGA5N13036132</t>
  </si>
  <si>
    <t>PEGA5N13036133</t>
  </si>
  <si>
    <t>PEGA5N13036134</t>
  </si>
  <si>
    <t>PEGA5N13036135</t>
  </si>
  <si>
    <t>PEGA5N13036136</t>
  </si>
  <si>
    <t>PEGA5N13036137</t>
  </si>
  <si>
    <t>PEGA5N13036138</t>
  </si>
  <si>
    <t>PEGA5N13036139</t>
  </si>
  <si>
    <t>K20HZB0078</t>
  </si>
  <si>
    <t>PEGA5N13036140</t>
  </si>
  <si>
    <t>PEGA5N13036146</t>
  </si>
  <si>
    <t>PEGA5N13036147</t>
  </si>
  <si>
    <t>PEGA5N13036148</t>
  </si>
  <si>
    <t>PEGA5N13036149</t>
  </si>
  <si>
    <t>PEGA5N13036150</t>
  </si>
  <si>
    <t>PEGA5N13036151</t>
  </si>
  <si>
    <t>PEGA5N13036152</t>
  </si>
  <si>
    <t>PEGA5N13036153</t>
  </si>
  <si>
    <t>PEGA5N13036154</t>
  </si>
  <si>
    <t>PEGA5N13036155</t>
  </si>
  <si>
    <t>PEGA5N13036156</t>
  </si>
  <si>
    <t>PEGA5N13036157</t>
  </si>
  <si>
    <t>PEGA5N13036158</t>
  </si>
  <si>
    <t>PEGA5N13036159</t>
  </si>
  <si>
    <t>PEGA5N13036160</t>
  </si>
  <si>
    <t>PEGA5N13036161</t>
  </si>
  <si>
    <t>PEGA5N13036162</t>
  </si>
  <si>
    <t>PEGA5N13036163</t>
  </si>
  <si>
    <t>NO UPDATE IN ONETOUCH. ONETOUCH SHOWS QTY 5 SHIPPED NO PARTIAL</t>
  </si>
  <si>
    <t>PEGA5N13036164</t>
  </si>
  <si>
    <t>Shipped 
Partial 
6/13/22 QTY 2 REC 
QTY 3 pending</t>
  </si>
  <si>
    <t>PEGA5N13036165</t>
  </si>
  <si>
    <t>PEGA5N13036166</t>
  </si>
  <si>
    <t>PEGA5N13036167</t>
  </si>
  <si>
    <t>PEGA5N13036168</t>
  </si>
  <si>
    <t xml:space="preserve">NO UPDATE IN ONETOUCH </t>
  </si>
  <si>
    <t>PEGA5N13036169</t>
  </si>
  <si>
    <t>PEGA5N13036170</t>
  </si>
  <si>
    <t>PEGA5N13036171</t>
  </si>
  <si>
    <t>PEGA5N13036172</t>
  </si>
  <si>
    <t>PEGA5N13036173</t>
  </si>
  <si>
    <t>PEGA5N13036174</t>
  </si>
  <si>
    <t>Shipped. Partial 
6/13/22 QTY 1 REC 
QTY  5 pending</t>
  </si>
  <si>
    <t>PEGA5N13036175</t>
  </si>
  <si>
    <t>NO UPDATE IN ONETOUCH. ONETOUCH SHOWS QTY 10 SHIPPED NO PARTIAL</t>
  </si>
  <si>
    <t>PEGA5N13036178</t>
  </si>
  <si>
    <t>Shipped 
Partial 
4/19/22 Qty 1 REC, 
QTY 9 Pending</t>
  </si>
  <si>
    <t>PEGA5N13036179</t>
  </si>
  <si>
    <t>PEGA5N13036180</t>
  </si>
  <si>
    <t>PEGA5N13036181</t>
  </si>
  <si>
    <t>Shipped 
Partial 
4/19/22 Qty 2 REC, 
QTY 8 Pending</t>
  </si>
  <si>
    <t>PEGA5N13036182</t>
  </si>
  <si>
    <t>PEGA5N13036183</t>
  </si>
  <si>
    <t>Shipped
Partial 
4/19/22 Qty 1 REC, 
QTY 9 Pending</t>
  </si>
  <si>
    <t>PEGA5N13036184</t>
  </si>
  <si>
    <t>PEGA5N13036185</t>
  </si>
  <si>
    <t>Shipped
Partial 
QTY 4/19/22 Qty 1 REC 
QTY 9 Pending</t>
  </si>
  <si>
    <t>PEGA5N13036186</t>
  </si>
  <si>
    <t>Shipped
Partial 
4/19/22 Qty 1 REC 
QTY  9 Pending</t>
  </si>
  <si>
    <t>PEGA5N13036187</t>
  </si>
  <si>
    <t>PEGA5N13036188</t>
  </si>
  <si>
    <t>PEGA5N13036189</t>
  </si>
  <si>
    <t>PEGA5N13036190</t>
  </si>
  <si>
    <t>PEGA5N13036191</t>
  </si>
  <si>
    <t>PEGA5N13036192</t>
  </si>
  <si>
    <t>PEGA5N13036193</t>
  </si>
  <si>
    <t>PEGA5N13036194</t>
  </si>
  <si>
    <t>PEGA5N13036195</t>
  </si>
  <si>
    <t>PEGA5N13036196</t>
  </si>
  <si>
    <t>PEGA5N13036197</t>
  </si>
  <si>
    <t>PEGA5N13036198</t>
  </si>
  <si>
    <t>PEGA5N13036199</t>
  </si>
  <si>
    <t>PEGA5N13036200</t>
  </si>
  <si>
    <t>PEGA5N13036201</t>
  </si>
  <si>
    <t>PEGA5N13036202</t>
  </si>
  <si>
    <t>PEGA5N13036203</t>
  </si>
  <si>
    <t>PEGA5N13036204</t>
  </si>
  <si>
    <t>PEGA5N13036205</t>
  </si>
  <si>
    <t>CS14375084</t>
  </si>
  <si>
    <t>PEGA5N13036206</t>
  </si>
  <si>
    <t>PEGA5N13036207</t>
  </si>
  <si>
    <t>PEGA5N13036208</t>
  </si>
  <si>
    <t>PEGA5N13036209</t>
  </si>
  <si>
    <t>PEGA5N13036210</t>
  </si>
  <si>
    <t>PEGA5N13036211</t>
  </si>
  <si>
    <t>PEGA5N13036212</t>
  </si>
  <si>
    <t>PEGA5N13036213</t>
  </si>
  <si>
    <t>PEGA5N13036214</t>
  </si>
  <si>
    <t>PEGA5N13036215</t>
  </si>
  <si>
    <t>PEGA5N13036216</t>
  </si>
  <si>
    <t>PEGA5N13036217</t>
  </si>
  <si>
    <t>PEGA5N13036220</t>
  </si>
  <si>
    <t>PEGA5N13036221</t>
  </si>
  <si>
    <t>PEGA5N13036222</t>
  </si>
  <si>
    <t>PEGA5N13036223</t>
  </si>
  <si>
    <t>PEGA5N13036224</t>
  </si>
  <si>
    <t>PEGA5N13036225</t>
  </si>
  <si>
    <t>PEGA5N13036226</t>
  </si>
  <si>
    <t>PEGA5N13036227</t>
  </si>
  <si>
    <t>PEGA5N13036228</t>
  </si>
  <si>
    <t>PEGA5N13036229</t>
  </si>
  <si>
    <t>K20HZB0072</t>
  </si>
  <si>
    <t>PEGA5N13036230</t>
  </si>
  <si>
    <t>PEGA5N13036231</t>
  </si>
  <si>
    <t>PEGA5N13036232</t>
  </si>
  <si>
    <t>PEGA5N13036233</t>
  </si>
  <si>
    <t>PEGA5N13036234</t>
  </si>
  <si>
    <t>PEGA5N13036235</t>
  </si>
  <si>
    <t>PEGA5N13036236</t>
  </si>
  <si>
    <t>PEGA5N13036237</t>
  </si>
  <si>
    <t>PEGA5N13036238</t>
  </si>
  <si>
    <t>PEGA5N13036239</t>
  </si>
  <si>
    <t>PEGA5N13036240</t>
  </si>
  <si>
    <t>PEGA5N13036241</t>
  </si>
  <si>
    <t>PEGA5N13036242</t>
  </si>
  <si>
    <t>PEGA5N13036243</t>
  </si>
  <si>
    <t>PEGA5N13036244</t>
  </si>
  <si>
    <t>PEGA5N13036245</t>
  </si>
  <si>
    <t>PEGA5N13036246</t>
  </si>
  <si>
    <t>PEGA5N13036247</t>
  </si>
  <si>
    <t>PEGA5N13036248</t>
  </si>
  <si>
    <t>PEGA5N13036249</t>
  </si>
  <si>
    <t>PEGA5N13036250</t>
  </si>
  <si>
    <t>PEGA5N13036251</t>
  </si>
  <si>
    <t>PEGA5N13036252</t>
  </si>
  <si>
    <t>PEGA5N13036253</t>
  </si>
  <si>
    <t>PEGA5N13036254</t>
  </si>
  <si>
    <t>PEGA5N13036255</t>
  </si>
  <si>
    <t>PEGA5N13036256</t>
  </si>
  <si>
    <t>PEGA5N13036257</t>
  </si>
  <si>
    <t>PEGA5N13036258</t>
  </si>
  <si>
    <t>PEGA5N13036259</t>
  </si>
  <si>
    <t>PEGA5N13036260</t>
  </si>
  <si>
    <t>PEGA5N13036261</t>
  </si>
  <si>
    <t>PEGA5N13036262</t>
  </si>
  <si>
    <t>PEGA5N13036263</t>
  </si>
  <si>
    <t>PEGA5N13036264</t>
  </si>
  <si>
    <t>PEGA5N13036265</t>
  </si>
  <si>
    <t>5/23/24 V2X REC QTY 20</t>
  </si>
  <si>
    <t>PEGA5N13036266</t>
  </si>
  <si>
    <t>PEGA5N13036267</t>
  </si>
  <si>
    <t>PEGA5N13036268</t>
  </si>
  <si>
    <t>PEGA5N13036269</t>
  </si>
  <si>
    <t>PEGA5N13036270</t>
  </si>
  <si>
    <t>PEGA5N13036271</t>
  </si>
  <si>
    <t>PEGA5N13036272</t>
  </si>
  <si>
    <t>PEGA5N13036273</t>
  </si>
  <si>
    <t>PEGA5N13036274</t>
  </si>
  <si>
    <t>PEGA5N13036275</t>
  </si>
  <si>
    <t>K19SHKH7221</t>
  </si>
  <si>
    <t>ETHYLENE GLYCOL MONOETHYL ETHER,TECHNICAL</t>
  </si>
  <si>
    <t>A-A-59106</t>
  </si>
  <si>
    <t>Ship's Hull marking and coating;Restore</t>
  </si>
  <si>
    <t>PEGA5N13036277</t>
  </si>
  <si>
    <t>PEGA5N13036278</t>
  </si>
  <si>
    <t>PEGA5N13036279</t>
  </si>
  <si>
    <t>PEGA5N13036280</t>
  </si>
  <si>
    <t>PEGA5N13036281</t>
  </si>
  <si>
    <t>PEGA5N13036282</t>
  </si>
  <si>
    <t>PEGA5N13036283</t>
  </si>
  <si>
    <t>PEGA5N13036284</t>
  </si>
  <si>
    <t>PEGA5N13036285</t>
  </si>
  <si>
    <t>PEGA5N13036286</t>
  </si>
  <si>
    <t>PEGA5N13036287</t>
  </si>
  <si>
    <t>PEGA5N13036288</t>
  </si>
  <si>
    <t>PEGA5N13036289</t>
  </si>
  <si>
    <t>PEGA5N13036290</t>
  </si>
  <si>
    <t>PEGA5N13036291</t>
  </si>
  <si>
    <t>PEGA5N13036292</t>
  </si>
  <si>
    <t>PEGA5N13036295</t>
  </si>
  <si>
    <t>PEGA5N13036296</t>
  </si>
  <si>
    <t>PEGA5N13036297</t>
  </si>
  <si>
    <t>PEGA5N13036298</t>
  </si>
  <si>
    <t>PEGA5N13036299</t>
  </si>
  <si>
    <t>PEGA5N13036300</t>
  </si>
  <si>
    <t>PEGA5N13036301</t>
  </si>
  <si>
    <t>4845</t>
  </si>
  <si>
    <t>PEGA5N13036302</t>
  </si>
  <si>
    <t>PEGA5N13036303</t>
  </si>
  <si>
    <t>PEGA5N13036304</t>
  </si>
  <si>
    <t>PEGA5N13036305</t>
  </si>
  <si>
    <t>PEGA5N13036306</t>
  </si>
  <si>
    <t>PEGA5N13036307</t>
  </si>
  <si>
    <t>PEGA5N13036308</t>
  </si>
  <si>
    <t>K19ABHH2783</t>
  </si>
  <si>
    <t>PEGA5N13036309</t>
  </si>
  <si>
    <t>Naval Ship Systems Command</t>
  </si>
  <si>
    <t>PEGA5N13036310</t>
  </si>
  <si>
    <t>PEGA5N13036311</t>
  </si>
  <si>
    <t>PEGA5N13036312</t>
  </si>
  <si>
    <t>PEGA5N13036313</t>
  </si>
  <si>
    <t>PEGA5N13036314</t>
  </si>
  <si>
    <t>PEGA5N13036315</t>
  </si>
  <si>
    <t>PEGA5N13036316</t>
  </si>
  <si>
    <t>PEGA5N13036317</t>
  </si>
  <si>
    <t>PEGA5N13036318</t>
  </si>
  <si>
    <t>PEGA5N13036319</t>
  </si>
  <si>
    <t>PEGA5N13036320</t>
  </si>
  <si>
    <t>PEGA5N13036321</t>
  </si>
  <si>
    <t>PEGA5N13036322</t>
  </si>
  <si>
    <t>PEGA5N13036323</t>
  </si>
  <si>
    <t>PEGA5N13036324</t>
  </si>
  <si>
    <t>PEGA5N13036325</t>
  </si>
  <si>
    <t>PEGA5N13036326</t>
  </si>
  <si>
    <t>K20HZB0067</t>
  </si>
  <si>
    <t>PEGA5N13036327</t>
  </si>
  <si>
    <t>PEGA5N13036328</t>
  </si>
  <si>
    <t xml:space="preserve"> 2/4/22 QTY 1 REC 
2/11/22 QTY 499 REC</t>
  </si>
  <si>
    <t>PEGA5N13036329</t>
  </si>
  <si>
    <t>PEGA5N13036330</t>
  </si>
  <si>
    <t>PEGA5N13036331</t>
  </si>
  <si>
    <t>PEGA5N13036332</t>
  </si>
  <si>
    <t>PEGA5N13036333</t>
  </si>
  <si>
    <t>STAR HYDRAULICS INC</t>
  </si>
  <si>
    <t>95745</t>
  </si>
  <si>
    <t>PEGA5N13036334</t>
  </si>
  <si>
    <t>PEGA5N13036335</t>
  </si>
  <si>
    <t>PEGA5N13036336</t>
  </si>
  <si>
    <t>PEGA5N13036337</t>
  </si>
  <si>
    <t>PEGA5N13036338</t>
  </si>
  <si>
    <t>PEGA5N13036339</t>
  </si>
  <si>
    <t>PEGA5N13036340</t>
  </si>
  <si>
    <t>PEGA5N13036341</t>
  </si>
  <si>
    <t>PEGA5N13036342</t>
  </si>
  <si>
    <t>PEGA5N13036343</t>
  </si>
  <si>
    <t>PEGA5N13036344</t>
  </si>
  <si>
    <t>PEGA5N13036345</t>
  </si>
  <si>
    <t>PEGA5N13036346</t>
  </si>
  <si>
    <t>PEGA5N13036347</t>
  </si>
  <si>
    <t>PEGA5N13036348</t>
  </si>
  <si>
    <t>PEGA5N13036349</t>
  </si>
  <si>
    <t>PEGA5N13036350</t>
  </si>
  <si>
    <t>PEGA5N13036351</t>
  </si>
  <si>
    <t>PEGA5N13036352</t>
  </si>
  <si>
    <t>PEGA5N13036353</t>
  </si>
  <si>
    <t>PEGA5N13036354</t>
  </si>
  <si>
    <t>PEGA5N13036355</t>
  </si>
  <si>
    <t>PEGA5N13036356</t>
  </si>
  <si>
    <t>PEGA5N13036357</t>
  </si>
  <si>
    <t>PEGA5N13036358</t>
  </si>
  <si>
    <t>PEGA5N13036359</t>
  </si>
  <si>
    <t>PEGA5N13036360</t>
  </si>
  <si>
    <t>PEGA5N13036361</t>
  </si>
  <si>
    <t>PEGA5N13036362</t>
  </si>
  <si>
    <t>PEGA5N13036363</t>
  </si>
  <si>
    <t>PEGA5N13036364</t>
  </si>
  <si>
    <t>PEGA5N13036365</t>
  </si>
  <si>
    <t>PEGA5N13036366</t>
  </si>
  <si>
    <t>PEGA5N13036367</t>
  </si>
  <si>
    <t>PEGA5N13036368</t>
  </si>
  <si>
    <t>PEGA5N13036369</t>
  </si>
  <si>
    <t>PEGA5N13036370</t>
  </si>
  <si>
    <t>PEGA5N13036371</t>
  </si>
  <si>
    <t>PEGA5N13036372</t>
  </si>
  <si>
    <t>PEGA5N13036373</t>
  </si>
  <si>
    <t>PEGA5N13036374</t>
  </si>
  <si>
    <t>PEGA5N13036375</t>
  </si>
  <si>
    <t>PEGA5N13036376</t>
  </si>
  <si>
    <t>PEGA5N13036377</t>
  </si>
  <si>
    <t>PEGA5N13036378</t>
  </si>
  <si>
    <t>PEGA5N13036379</t>
  </si>
  <si>
    <t>PEGA5N13036380</t>
  </si>
  <si>
    <t>PEGA5N13036381</t>
  </si>
  <si>
    <t>PEGA5N13036382</t>
  </si>
  <si>
    <t>PEGA5N13036383</t>
  </si>
  <si>
    <t>PEGA5N13036384</t>
  </si>
  <si>
    <t>PEGA5N13036385</t>
  </si>
  <si>
    <t>PEGA5N13036386</t>
  </si>
  <si>
    <t>Onetouch shows dlv 4/6/2022 Signed by L.Myers Not on VSE Receipt</t>
  </si>
  <si>
    <t>PEGA5N13036387</t>
  </si>
  <si>
    <t xml:space="preserve"> Changed qty from 14 to 10</t>
  </si>
  <si>
    <t>PEGA5N13036388</t>
  </si>
  <si>
    <t>QTY 4 CANX ON 7/19/22 DUE TO DUPLICATE ORDERS .</t>
  </si>
  <si>
    <t>PEGA5N13036389</t>
  </si>
  <si>
    <t>PEGA5N13036390</t>
  </si>
  <si>
    <t>PEGA5N13036391</t>
  </si>
  <si>
    <t>PEGA5N13036392</t>
  </si>
  <si>
    <t>PEGA5N13036393</t>
  </si>
  <si>
    <t>PEGA5N13036394</t>
  </si>
  <si>
    <t>PEGA5N13036395</t>
  </si>
  <si>
    <t>PEGA5N13036396</t>
  </si>
  <si>
    <t>PEGA5N13036397</t>
  </si>
  <si>
    <t>PEGA5N13036398</t>
  </si>
  <si>
    <t>PEGA5N13036399</t>
  </si>
  <si>
    <t>PEGA5N13036400</t>
  </si>
  <si>
    <t>PEGA5N13036401</t>
  </si>
  <si>
    <t>PEGA5N13036402</t>
  </si>
  <si>
    <t>PEGA5N13036403</t>
  </si>
  <si>
    <t>PEGA5N13036404</t>
  </si>
  <si>
    <t>PEGA5N13036405</t>
  </si>
  <si>
    <t>PEGA5N13036406</t>
  </si>
  <si>
    <t>PEGA5N13036407</t>
  </si>
  <si>
    <t>PEGA5N13036408</t>
  </si>
  <si>
    <t>PEGA5N13036409</t>
  </si>
  <si>
    <t>PEGA5N13036410</t>
  </si>
  <si>
    <t>PEGA5N13036411</t>
  </si>
  <si>
    <t>PEGA5N13036412</t>
  </si>
  <si>
    <t>PEGA5N13036413</t>
  </si>
  <si>
    <t>PEGA5N13036414</t>
  </si>
  <si>
    <t>PEGA5N13036415</t>
  </si>
  <si>
    <t>PEGA5N13036416</t>
  </si>
  <si>
    <t>PEGA5N13036417</t>
  </si>
  <si>
    <t>PEGA5N13036418</t>
  </si>
  <si>
    <t>PEGA5N13036419</t>
  </si>
  <si>
    <t>PEGA5N13036420</t>
  </si>
  <si>
    <t>PEGA5N13036421</t>
  </si>
  <si>
    <t>PEGA5N13036422</t>
  </si>
  <si>
    <t>PEGA5N13036423</t>
  </si>
  <si>
    <t>PEGA5N13036424</t>
  </si>
  <si>
    <t>PEGA5N13036425</t>
  </si>
  <si>
    <t>PEGA5N13036426</t>
  </si>
  <si>
    <t>PEGA5N13036427</t>
  </si>
  <si>
    <t>Onetouch shows dlv 6/28/2022 Signed by D.Dodge Not on VSE Receipt</t>
  </si>
  <si>
    <t>PEGA5N13036428</t>
  </si>
  <si>
    <t>PEGA5N13036429</t>
  </si>
  <si>
    <t>PEGA5N13036430</t>
  </si>
  <si>
    <t>PEGA5N13036431</t>
  </si>
  <si>
    <t>PEGA5N13036432</t>
  </si>
  <si>
    <t>PEGA5N13036433</t>
  </si>
  <si>
    <t>PEGA5N13036434</t>
  </si>
  <si>
    <t>PEGA5N13036435</t>
  </si>
  <si>
    <t>PEGA5N13036436</t>
  </si>
  <si>
    <t>PEGA5N13036437</t>
  </si>
  <si>
    <t>PEGA5N13036438</t>
  </si>
  <si>
    <t>PEGA5N13036439</t>
  </si>
  <si>
    <t>PEGA5N13036440</t>
  </si>
  <si>
    <t>PEGA5N13036441</t>
  </si>
  <si>
    <t>PEGA5N13036442</t>
  </si>
  <si>
    <t>PEGA5N13036443</t>
  </si>
  <si>
    <t>PEGA5N13036444</t>
  </si>
  <si>
    <t>PEGA5N13036445</t>
  </si>
  <si>
    <t>PEGA5N13036446</t>
  </si>
  <si>
    <t>PEGA5N13036447</t>
  </si>
  <si>
    <t>PEGA5N13036448</t>
  </si>
  <si>
    <t>PEGA5N13036449</t>
  </si>
  <si>
    <t>PEGA5N13036450</t>
  </si>
  <si>
    <t>PEGA5N13036451</t>
  </si>
  <si>
    <t>PEGA5N13036452</t>
  </si>
  <si>
    <t>PEGA5N13036453</t>
  </si>
  <si>
    <t>PEGA5N13036454</t>
  </si>
  <si>
    <t>PEGA5N13036455</t>
  </si>
  <si>
    <t>PEGA5N13036456</t>
  </si>
  <si>
    <t>PEGA5N13036457</t>
  </si>
  <si>
    <t>PEGA5N13036458</t>
  </si>
  <si>
    <t>PEGA5N13036459</t>
  </si>
  <si>
    <t>PEGA5N13036460</t>
  </si>
  <si>
    <t>PEGA5N13036461</t>
  </si>
  <si>
    <t>PEGA5N13036462</t>
  </si>
  <si>
    <t>PEGA5N13036463</t>
  </si>
  <si>
    <t>PEGA5N13036464</t>
  </si>
  <si>
    <t>PEGA5N13036465</t>
  </si>
  <si>
    <t>PEGA5N13036466</t>
  </si>
  <si>
    <t>PEGA5N13036467</t>
  </si>
  <si>
    <t>PEGA5N13036468</t>
  </si>
  <si>
    <t>PEGA5N13036469</t>
  </si>
  <si>
    <t>PEGA5N13036470</t>
  </si>
  <si>
    <t>PEGA5N13036471</t>
  </si>
  <si>
    <t>PEGA5N13036472</t>
  </si>
  <si>
    <t>PEGA5N13036473</t>
  </si>
  <si>
    <t>PEGA5N13036474</t>
  </si>
  <si>
    <t>PEGA5N13036475</t>
  </si>
  <si>
    <t>PEGA5N13036476</t>
  </si>
  <si>
    <t>PEGA5N13036477</t>
  </si>
  <si>
    <t>K20HZB0060</t>
  </si>
  <si>
    <t>PEGA5N13036478</t>
  </si>
  <si>
    <t>K20HZB0059</t>
  </si>
  <si>
    <t>PEGA5N13036479</t>
  </si>
  <si>
    <t>PEGA5N13036480</t>
  </si>
  <si>
    <t>PEGA5N13036481</t>
  </si>
  <si>
    <t>PEGA5N13036482</t>
  </si>
  <si>
    <t>PEGA5N13036483</t>
  </si>
  <si>
    <t>PEGA5N13036484</t>
  </si>
  <si>
    <t>PEGA5N13036485</t>
  </si>
  <si>
    <t>K19HHB1521</t>
  </si>
  <si>
    <t>VALVE,Y</t>
  </si>
  <si>
    <t>5000S4824-1385623-3IN</t>
  </si>
  <si>
    <t>882010197E</t>
  </si>
  <si>
    <t>PEGA5N13036486</t>
  </si>
  <si>
    <t>CS14466</t>
  </si>
  <si>
    <t>CS14466001</t>
  </si>
  <si>
    <t>VALVE-Y</t>
  </si>
  <si>
    <t>5000S4824-1385623REVB3IN</t>
  </si>
  <si>
    <t>79445EM040934</t>
  </si>
  <si>
    <t>SEC DR EDUC ACTG WTR COV (5-53-5)</t>
  </si>
  <si>
    <t>PEGA5N13036487</t>
  </si>
  <si>
    <t>PEGA5N13036488</t>
  </si>
  <si>
    <t>PEGA5N13036489</t>
  </si>
  <si>
    <t>PEGA5N13036490</t>
  </si>
  <si>
    <t>PEGA5N13036491</t>
  </si>
  <si>
    <t>PEGA5N13036492</t>
  </si>
  <si>
    <t>T11-0055</t>
  </si>
  <si>
    <t>K20YBB0058</t>
  </si>
  <si>
    <t>PIPE, 6" IPS, CUNI 90-10, CLASS 200.</t>
  </si>
  <si>
    <t>911-52911-001</t>
  </si>
  <si>
    <t>PEGA5N13036493</t>
  </si>
  <si>
    <t>PEGA5N13036495</t>
  </si>
  <si>
    <t>PEGA5N13036496</t>
  </si>
  <si>
    <t>PEGA5N13036497</t>
  </si>
  <si>
    <t>PEGA5N13036498</t>
  </si>
  <si>
    <t>PEGA5N13036499</t>
  </si>
  <si>
    <t>PEGA5N13036500</t>
  </si>
  <si>
    <t>PEGA5N13036501</t>
  </si>
  <si>
    <t>CS14375022</t>
  </si>
  <si>
    <t>A-A-50371B-10</t>
  </si>
  <si>
    <t>UNDER AUTHORITY OF DEFENSE</t>
  </si>
  <si>
    <t>PEGA5N13036502</t>
  </si>
  <si>
    <t>CS14375060</t>
  </si>
  <si>
    <t>PEGA5N13036503</t>
  </si>
  <si>
    <t>CS14375073</t>
  </si>
  <si>
    <t>PEGA5N13036504</t>
  </si>
  <si>
    <t>CS14375023</t>
  </si>
  <si>
    <t>A-A-50371B-11</t>
  </si>
  <si>
    <t>STANDARDIZATION MANUAL 4120 3-M</t>
  </si>
  <si>
    <t>PEGA5N13036505</t>
  </si>
  <si>
    <t>PEGA5N13036506</t>
  </si>
  <si>
    <t>PEGA5N13036507</t>
  </si>
  <si>
    <t>PEGA5N13036508</t>
  </si>
  <si>
    <t>PEGA5N13036509</t>
  </si>
  <si>
    <t>PEGA5N13036510</t>
  </si>
  <si>
    <t>K20HZB0064</t>
  </si>
  <si>
    <t>PEGA5N13036511</t>
  </si>
  <si>
    <t>PEGA5N13036512</t>
  </si>
  <si>
    <t>PEGA5N13036513</t>
  </si>
  <si>
    <t>PEGA5N13036514</t>
  </si>
  <si>
    <t>PEGA5N13036515</t>
  </si>
  <si>
    <t>PEGA5N13036516</t>
  </si>
  <si>
    <t>K19HZKH6713</t>
  </si>
  <si>
    <t>SPIROL PIN 1/4 DIA. X 1 1/4'' LG</t>
  </si>
  <si>
    <t>G630025M125</t>
  </si>
  <si>
    <t>DSRA 2018</t>
  </si>
  <si>
    <t>F145G001 PC 79</t>
  </si>
  <si>
    <t>PEGA5N13036517</t>
  </si>
  <si>
    <t>K20HZB0071</t>
  </si>
  <si>
    <t>PEGA5N13036518</t>
  </si>
  <si>
    <t>K20HZB0069</t>
  </si>
  <si>
    <t>PEGA5N13036520</t>
  </si>
  <si>
    <t>Dorn Equipment Corp</t>
  </si>
  <si>
    <t>PEGA5N13036521</t>
  </si>
  <si>
    <t>PEGA5N13036522</t>
  </si>
  <si>
    <t>PEGA5N13036523</t>
  </si>
  <si>
    <t>PEGA5N13036524</t>
  </si>
  <si>
    <t>PEGA5N13036525</t>
  </si>
  <si>
    <t>PEGA5N13036526</t>
  </si>
  <si>
    <t>K19MTGH0826</t>
  </si>
  <si>
    <t>MS35691-32</t>
  </si>
  <si>
    <t>MILITARY STANDARDS PROMULGATED BY MILITARY DEPARTMENTS UNDER AUTHORITY OF DEFENSE STANDARDIZATION MANUAL 4120 3-M</t>
  </si>
  <si>
    <t>PEGA5N13036527</t>
  </si>
  <si>
    <t>K19MTGH1010</t>
  </si>
  <si>
    <t>PEGA5N13036528</t>
  </si>
  <si>
    <t>K19MTGH0892</t>
  </si>
  <si>
    <t>PEGA5N13036529</t>
  </si>
  <si>
    <t>K19MTGH1076</t>
  </si>
  <si>
    <t>PEGA5N13036530</t>
  </si>
  <si>
    <t>PEGA5N13036531</t>
  </si>
  <si>
    <t>PEGA5N13036532</t>
  </si>
  <si>
    <t>PEGA5N13036533</t>
  </si>
  <si>
    <t>PEGA5N13036534</t>
  </si>
  <si>
    <t>PEGA5N13036535</t>
  </si>
  <si>
    <t>PEGA5N13036536</t>
  </si>
  <si>
    <t>PEGA5N13036537</t>
  </si>
  <si>
    <t>PEGA5N13036538</t>
  </si>
  <si>
    <t>PEGA5N13036539</t>
  </si>
  <si>
    <t>PEGA5N13036540</t>
  </si>
  <si>
    <t>PEGA5N13036541</t>
  </si>
  <si>
    <t>PEGA5N13036542</t>
  </si>
  <si>
    <t>ROMAC INDUSTRIES, INC. DBA HAYS</t>
  </si>
  <si>
    <t>90800</t>
  </si>
  <si>
    <t>PEGA5N13036550</t>
  </si>
  <si>
    <t>PEGA5N13036551</t>
  </si>
  <si>
    <t>PEGA5N13036552</t>
  </si>
  <si>
    <t>PEGA5N13036553</t>
  </si>
  <si>
    <t>PEGA5N13036554</t>
  </si>
  <si>
    <t>PEGA5N13036555</t>
  </si>
  <si>
    <t>PEGA5N13036556</t>
  </si>
  <si>
    <t>PEGA5N13036557</t>
  </si>
  <si>
    <t>PEGA5N13036558</t>
  </si>
  <si>
    <t>PEGA5N13036559</t>
  </si>
  <si>
    <t>PEGA5N13036560</t>
  </si>
  <si>
    <t>PEGA5N13036561</t>
  </si>
  <si>
    <t>PEGA5N13036562</t>
  </si>
  <si>
    <t>PEGA5N13036563</t>
  </si>
  <si>
    <t>PEGA5N13036564</t>
  </si>
  <si>
    <t>K19ZSB5782</t>
  </si>
  <si>
    <t>PEGA5N13036565</t>
  </si>
  <si>
    <t>PEGA5N13036566</t>
  </si>
  <si>
    <t>PEGA5N13036567</t>
  </si>
  <si>
    <t>PEGA5N13036568</t>
  </si>
  <si>
    <t>PEGA5N13036569</t>
  </si>
  <si>
    <t>PEGA5N13036570</t>
  </si>
  <si>
    <t>PEGA5N13036571</t>
  </si>
  <si>
    <t>PEGA5N13036572</t>
  </si>
  <si>
    <t>PEGA5N13036573</t>
  </si>
  <si>
    <t>PEGA5N13036574</t>
  </si>
  <si>
    <t>PEGA5N13036575</t>
  </si>
  <si>
    <t>PEGA5N13036576</t>
  </si>
  <si>
    <t>PEGA5N13036577</t>
  </si>
  <si>
    <t>PEGA5N13036578</t>
  </si>
  <si>
    <t>PEGA5N13036579</t>
  </si>
  <si>
    <t>PEGA5N13036580</t>
  </si>
  <si>
    <t xml:space="preserve">2/10/22 QTY 93 REC
5/10/22 QTY 107 REC  </t>
  </si>
  <si>
    <t>PEGA5N13036581</t>
  </si>
  <si>
    <t>PEGA5N13036582</t>
  </si>
  <si>
    <t>PEGA5N13036583</t>
  </si>
  <si>
    <t>PEGA5N13036584</t>
  </si>
  <si>
    <t>K20HZB0062</t>
  </si>
  <si>
    <t>PEGA5N13036585</t>
  </si>
  <si>
    <t>PEGA5N13036586</t>
  </si>
  <si>
    <t>NO UPDATE IN ONETOUCH. SHOWS QTY 0 SHIPPED</t>
  </si>
  <si>
    <t>PEGA5N13036587</t>
  </si>
  <si>
    <t>M.THURMAN REPORT SHOWS DLV 7/22/24 IC. 
NOT ON V2X RECEIPT</t>
  </si>
  <si>
    <t>PEGA5N13036588</t>
  </si>
  <si>
    <t>PEGA5N13036589</t>
  </si>
  <si>
    <t>PEGA5N13036590</t>
  </si>
  <si>
    <t>PEGA5N13036591</t>
  </si>
  <si>
    <t>PEGA5N13036593</t>
  </si>
  <si>
    <t>K19ABB4164</t>
  </si>
  <si>
    <t>45-T8478K-51E</t>
  </si>
  <si>
    <t>PEGA5N13036594</t>
  </si>
  <si>
    <t>PEGA5N13036595</t>
  </si>
  <si>
    <t>PEGA5N13036596</t>
  </si>
  <si>
    <t>PEGA5N13036597</t>
  </si>
  <si>
    <t>PEGA5N13036598</t>
  </si>
  <si>
    <t>PEGA5N13036599</t>
  </si>
  <si>
    <t>PEGA5N13036600</t>
  </si>
  <si>
    <t>PEGA5N13036601</t>
  </si>
  <si>
    <t>PEGA5N13036602</t>
  </si>
  <si>
    <t>PEGA5N13036603</t>
  </si>
  <si>
    <t>PEGA5N13036604</t>
  </si>
  <si>
    <t>PEGA5N13036605</t>
  </si>
  <si>
    <t>PEGA5N13036606</t>
  </si>
  <si>
    <t>PEGA5N13036607</t>
  </si>
  <si>
    <t>PEGA5N13036608</t>
  </si>
  <si>
    <t>PEGA5N13036609</t>
  </si>
  <si>
    <t>PEGA5N13036610</t>
  </si>
  <si>
    <t>PEGA5N13036611</t>
  </si>
  <si>
    <t>PEGA5N13036612</t>
  </si>
  <si>
    <t>PEGA5N13036613</t>
  </si>
  <si>
    <t>PEGA5N13036614</t>
  </si>
  <si>
    <t>PEGA5N13036615</t>
  </si>
  <si>
    <t>PEGA5N13036616</t>
  </si>
  <si>
    <t>PEGA5N13036617</t>
  </si>
  <si>
    <t>PEGA5N13036618</t>
  </si>
  <si>
    <t>PEGA5N13036619</t>
  </si>
  <si>
    <t>PEGA5N13036620</t>
  </si>
  <si>
    <t>PEGA5N13036621</t>
  </si>
  <si>
    <t>PEGA5N13036622</t>
  </si>
  <si>
    <t>PEGA5N13036623</t>
  </si>
  <si>
    <t>PEGA5N13036624</t>
  </si>
  <si>
    <t>PEGA5N13036625</t>
  </si>
  <si>
    <t>PEGA5N13036626</t>
  </si>
  <si>
    <t>PEGA5N13036627</t>
  </si>
  <si>
    <t>PEGA5N13036628</t>
  </si>
  <si>
    <t>PEGA5N13036629</t>
  </si>
  <si>
    <t>PEGA5N13036630</t>
  </si>
  <si>
    <t>PEGA5N13036631</t>
  </si>
  <si>
    <t>PEGA5N13036632</t>
  </si>
  <si>
    <t>PEGA5N13036633</t>
  </si>
  <si>
    <t>PEGA5N13036634</t>
  </si>
  <si>
    <t>PEGA5N13036635</t>
  </si>
  <si>
    <t>PEGA5N13036636</t>
  </si>
  <si>
    <t>PEGA5N13036637</t>
  </si>
  <si>
    <t>PEGA5N13036638</t>
  </si>
  <si>
    <t>PEGA5N13036639</t>
  </si>
  <si>
    <t>PEGA5N13036640</t>
  </si>
  <si>
    <t>PEGA5N13036641</t>
  </si>
  <si>
    <t>PEGA5N13036642</t>
  </si>
  <si>
    <t>PEGA5N13036643</t>
  </si>
  <si>
    <t>PEGA5N13036644</t>
  </si>
  <si>
    <t>PEGA5N13036645</t>
  </si>
  <si>
    <t>PEGA5N13036646</t>
  </si>
  <si>
    <t>PEGA5N13036647</t>
  </si>
  <si>
    <t>PEGA5N13036648</t>
  </si>
  <si>
    <t>PEGA5N13036649</t>
  </si>
  <si>
    <t>PEGA5N13036650</t>
  </si>
  <si>
    <t>PEGA5N13036651</t>
  </si>
  <si>
    <t>PEGA5N13036652</t>
  </si>
  <si>
    <t>PEGA5N13036653</t>
  </si>
  <si>
    <t>PEGA5N13036654</t>
  </si>
  <si>
    <t>PEGA5N13036655</t>
  </si>
  <si>
    <t>PEGA5N13036656</t>
  </si>
  <si>
    <t>PEGA5N13036657</t>
  </si>
  <si>
    <t>PEGA5N13036658</t>
  </si>
  <si>
    <t>PEGA5N13036659</t>
  </si>
  <si>
    <t>PEGA5N13036660</t>
  </si>
  <si>
    <t>PEGA5N13036661</t>
  </si>
  <si>
    <t>PEGA5N13036662</t>
  </si>
  <si>
    <t>PEGA5N13036663</t>
  </si>
  <si>
    <t>PEGA5N13036664</t>
  </si>
  <si>
    <t>PEGA5N13036665</t>
  </si>
  <si>
    <t>PEGA5N13036666</t>
  </si>
  <si>
    <t>PEGA5N13036667</t>
  </si>
  <si>
    <t>PEGA5N13036668</t>
  </si>
  <si>
    <t>PEGA5N13036669</t>
  </si>
  <si>
    <t>PEGA5N13036670</t>
  </si>
  <si>
    <t>PEGA5N13036671</t>
  </si>
  <si>
    <t>PEGA5N13036672</t>
  </si>
  <si>
    <t>PEGA5N13036673</t>
  </si>
  <si>
    <t>PEGA5N13036674</t>
  </si>
  <si>
    <t>PEGA5N13036675</t>
  </si>
  <si>
    <t>PEGA5N13036676</t>
  </si>
  <si>
    <t>PEGA5N13036677</t>
  </si>
  <si>
    <t>PEGA5N13036678</t>
  </si>
  <si>
    <t>PEGA5N13036679</t>
  </si>
  <si>
    <t>PEGA5N13036680</t>
  </si>
  <si>
    <t>PEGA5N13036681</t>
  </si>
  <si>
    <t>PEGA5N13036682</t>
  </si>
  <si>
    <t>PEGA5N13036683</t>
  </si>
  <si>
    <t>PEGA5N13036684</t>
  </si>
  <si>
    <t>PEGA5N13036685</t>
  </si>
  <si>
    <t>PEGA5N13036688</t>
  </si>
  <si>
    <t>PEGA5N13036689</t>
  </si>
  <si>
    <t>PEGA5N13036690</t>
  </si>
  <si>
    <t>PEGA5N13036691</t>
  </si>
  <si>
    <t>PEGA5N13036692</t>
  </si>
  <si>
    <t>PEGA5N13036693</t>
  </si>
  <si>
    <t>PEGA5N13036694</t>
  </si>
  <si>
    <t>PEGA5N13036695</t>
  </si>
  <si>
    <t>PEGA5N13036696</t>
  </si>
  <si>
    <t>PEGA5N13036697</t>
  </si>
  <si>
    <t>PEGA5N13036698</t>
  </si>
  <si>
    <t>PEGA5N13036699</t>
  </si>
  <si>
    <t>PEGA5N13036700</t>
  </si>
  <si>
    <t>PEGA5N13036701</t>
  </si>
  <si>
    <t>PEGA5N13036702</t>
  </si>
  <si>
    <t>PEGA5N13036703</t>
  </si>
  <si>
    <t>PEGA5N13036704</t>
  </si>
  <si>
    <t>PEGA5N13036705</t>
  </si>
  <si>
    <t>PEGA5N13036706</t>
  </si>
  <si>
    <t>PEGA5N13036707</t>
  </si>
  <si>
    <t>PEGA5N13036708</t>
  </si>
  <si>
    <t>PEGA5N13036709</t>
  </si>
  <si>
    <t>PEGA5N13036710</t>
  </si>
  <si>
    <t>PEGA5N13036711</t>
  </si>
  <si>
    <t>PEGA5N13036712</t>
  </si>
  <si>
    <t>PEGA5N13036713</t>
  </si>
  <si>
    <t>PEGA5N13036714</t>
  </si>
  <si>
    <t>PEGA5N13036715</t>
  </si>
  <si>
    <t>PEGA5N13036716</t>
  </si>
  <si>
    <t>PEGA5N13036717</t>
  </si>
  <si>
    <t>PEGA5N13036718</t>
  </si>
  <si>
    <t>PEGA5N13036719</t>
  </si>
  <si>
    <t>PEGA5N13036720</t>
  </si>
  <si>
    <t>PEGA5N13036721</t>
  </si>
  <si>
    <t>PEGA5N13036722</t>
  </si>
  <si>
    <t>PEGA5N13036723</t>
  </si>
  <si>
    <t>PEGA5N13036724</t>
  </si>
  <si>
    <t>PEGA5N13036725</t>
  </si>
  <si>
    <t>PEGA5N13036726</t>
  </si>
  <si>
    <t>PEGA5N13036727</t>
  </si>
  <si>
    <t>PEGA5N13036728</t>
  </si>
  <si>
    <t>PEGA5N13036729</t>
  </si>
  <si>
    <t>PEGA5N13036730</t>
  </si>
  <si>
    <t>PEGA5N13036731</t>
  </si>
  <si>
    <t>PEGA5N13036732</t>
  </si>
  <si>
    <t>REQUESTED TO BE CANX DUE TO DUPLICATE ORDER. BQ</t>
  </si>
  <si>
    <t>PEGA5N13036733</t>
  </si>
  <si>
    <t>PEGA5N13036734</t>
  </si>
  <si>
    <t>PEGA5N13036735</t>
  </si>
  <si>
    <t>PEGA5N13036736</t>
  </si>
  <si>
    <t>PEGA5N13036737</t>
  </si>
  <si>
    <t>PEGA5N13036738</t>
  </si>
  <si>
    <t>PEGA5N13036739</t>
  </si>
  <si>
    <t>PEGA5N13036740</t>
  </si>
  <si>
    <t>PEGA5N13036741</t>
  </si>
  <si>
    <t>PEGA5N13036742</t>
  </si>
  <si>
    <t xml:space="preserve"> Changed qty from 16 to 1.</t>
  </si>
  <si>
    <t>PEGA5N13036743</t>
  </si>
  <si>
    <t>REQUESTED QTY 1TO BE CANX.QTY 15 CANX ON 7/19/22 DUE TO DUPLICATE ORDER.</t>
  </si>
  <si>
    <t>PEGA5N13036744</t>
  </si>
  <si>
    <t>PEGA5N13036745</t>
  </si>
  <si>
    <t>PEGA5N13036746</t>
  </si>
  <si>
    <t>PEGA5N13036747</t>
  </si>
  <si>
    <t>PEGA5N13036748</t>
  </si>
  <si>
    <t>PEGA5N13036749</t>
  </si>
  <si>
    <t>K20HZB0061</t>
  </si>
  <si>
    <t>PEGA5N13036750</t>
  </si>
  <si>
    <t>PEGA5N13036751</t>
  </si>
  <si>
    <t>PEGA5N13036752</t>
  </si>
  <si>
    <t>PEGA5N13036753</t>
  </si>
  <si>
    <t>PEGA5N13036754</t>
  </si>
  <si>
    <t>2/14/22 QTY 3 REC
3/24/22 QTY 1 REC</t>
  </si>
  <si>
    <t>PEGA5N13036755</t>
  </si>
  <si>
    <t xml:space="preserve">3/25/22 QTY 1 REC
7/20/22 QTY 3 REC </t>
  </si>
  <si>
    <t>PEGA5N13036756</t>
  </si>
  <si>
    <t>PEGA5N13036757</t>
  </si>
  <si>
    <t>PEGA5N13036758</t>
  </si>
  <si>
    <t>PEGA5N13036759</t>
  </si>
  <si>
    <t>PEGA5N13036760</t>
  </si>
  <si>
    <t>PEGA5N13036761</t>
  </si>
  <si>
    <t>PEGA5N13036762</t>
  </si>
  <si>
    <t>PEGA5N13036763</t>
  </si>
  <si>
    <t>PEGA5N13036764</t>
  </si>
  <si>
    <t>PEGA5N13036765</t>
  </si>
  <si>
    <t>PEGA5N13036766</t>
  </si>
  <si>
    <t>PEGA5N13036767</t>
  </si>
  <si>
    <t>PEGA5N13036768</t>
  </si>
  <si>
    <t>PEGA5N13036769</t>
  </si>
  <si>
    <t>PEGA5N13036770</t>
  </si>
  <si>
    <t>PEGA5N13036771</t>
  </si>
  <si>
    <t>PEGA5N13036772</t>
  </si>
  <si>
    <t>PEGA5N13036773</t>
  </si>
  <si>
    <t>PEGA5N13036774</t>
  </si>
  <si>
    <t>PEGA5N13036775</t>
  </si>
  <si>
    <t>PEGA5N13036776</t>
  </si>
  <si>
    <t>PEGA5N13036777</t>
  </si>
  <si>
    <t>PEGA5N13036778</t>
  </si>
  <si>
    <t>PEGA5N13036779</t>
  </si>
  <si>
    <t>PEGA5N13036780</t>
  </si>
  <si>
    <t>PEGA5N13036781</t>
  </si>
  <si>
    <t>PEGA5N13036782</t>
  </si>
  <si>
    <t>PEGA5N13036783</t>
  </si>
  <si>
    <t>PEGA5N13036784</t>
  </si>
  <si>
    <t>PEGA5N13036785</t>
  </si>
  <si>
    <t>PEGA5N13036786</t>
  </si>
  <si>
    <t>PEGA5N13036787</t>
  </si>
  <si>
    <t>PEGA5N13036788</t>
  </si>
  <si>
    <t>PEGA5N13036789</t>
  </si>
  <si>
    <t>PEGA5N13036790</t>
  </si>
  <si>
    <t>PEGA5N13036791</t>
  </si>
  <si>
    <t>PEGA5N13036792</t>
  </si>
  <si>
    <t>PEGA5N13036793</t>
  </si>
  <si>
    <t>PEGA5N13036794</t>
  </si>
  <si>
    <t xml:space="preserve"> Onetouch shows dlv 11/7/2022 No signature. Not on VSE Receipt</t>
  </si>
  <si>
    <t>PEGA5N13036795</t>
  </si>
  <si>
    <t>Onetouch shows dlv 11/29/2022 No signature. Not on VSE Receipt</t>
  </si>
  <si>
    <t>PEGA5N13036796</t>
  </si>
  <si>
    <t>PEGA5N13036797</t>
  </si>
  <si>
    <t>PEGA5N13036798</t>
  </si>
  <si>
    <t>PEGA5N13036799</t>
  </si>
  <si>
    <t>PEGA5N13036800</t>
  </si>
  <si>
    <t>PEGA5N13036801</t>
  </si>
  <si>
    <t>PEGA5N13036802</t>
  </si>
  <si>
    <t>PEGA5N13036803</t>
  </si>
  <si>
    <t>PEGA5N13036804</t>
  </si>
  <si>
    <t>PEGA5N13036805</t>
  </si>
  <si>
    <t>PEGA5N13036806</t>
  </si>
  <si>
    <t>PEGA5N13036807</t>
  </si>
  <si>
    <t>PEGA5N13036808</t>
  </si>
  <si>
    <t>PEGA5N13036810</t>
  </si>
  <si>
    <t>PEGA5N13036811</t>
  </si>
  <si>
    <t>PEGA5N13036812</t>
  </si>
  <si>
    <t>PEGA5N13036813</t>
  </si>
  <si>
    <t>PEGA5N13036814</t>
  </si>
  <si>
    <t>PEGA5N13036815</t>
  </si>
  <si>
    <t>PEGA5N13036816</t>
  </si>
  <si>
    <t>PEGA5N13036817</t>
  </si>
  <si>
    <t>PEGA5N13036818</t>
  </si>
  <si>
    <t>PEGA5N13036819</t>
  </si>
  <si>
    <t>PEGA5N13036820</t>
  </si>
  <si>
    <t>PEGA5N13036821</t>
  </si>
  <si>
    <t>PEGA5N13036822</t>
  </si>
  <si>
    <t>PEGA5N13036823</t>
  </si>
  <si>
    <t>PEGA5N13036824</t>
  </si>
  <si>
    <t>PEGA5N13036825</t>
  </si>
  <si>
    <t>PEGA5N13036826</t>
  </si>
  <si>
    <t>PEGA5N13036827</t>
  </si>
  <si>
    <t>PEGA5N13036828</t>
  </si>
  <si>
    <t>PEGA5N13036829</t>
  </si>
  <si>
    <t>PEGA5N13036830</t>
  </si>
  <si>
    <t>PEGA5N13036831</t>
  </si>
  <si>
    <t>PEGA5N13036832</t>
  </si>
  <si>
    <t>PEGA5N13036833</t>
  </si>
  <si>
    <t>PEGA5N13036834</t>
  </si>
  <si>
    <t>PEGA5N13036835</t>
  </si>
  <si>
    <t>PEGA5N13036836</t>
  </si>
  <si>
    <t>PEGA5N13036837</t>
  </si>
  <si>
    <t>PEGA5N13036838</t>
  </si>
  <si>
    <t>PEGA5N13036839</t>
  </si>
  <si>
    <t>PEGA5N13036840</t>
  </si>
  <si>
    <t>PEGA5N13036841</t>
  </si>
  <si>
    <t>PEGA5N13036842</t>
  </si>
  <si>
    <t>PEGA5N13036843</t>
  </si>
  <si>
    <t>PEGA5N13036844</t>
  </si>
  <si>
    <t>PEGA5N13036845</t>
  </si>
  <si>
    <t>PEGA5N13036846</t>
  </si>
  <si>
    <t>PEGA5N13036847</t>
  </si>
  <si>
    <t>PEGA5N13036848</t>
  </si>
  <si>
    <t>PEGA5N13036849</t>
  </si>
  <si>
    <t>PEGA5N13036850</t>
  </si>
  <si>
    <t>PEGA5N13036852</t>
  </si>
  <si>
    <t>PEGA5N13036853</t>
  </si>
  <si>
    <t>PEGA5N13036854</t>
  </si>
  <si>
    <t>PEGA5N13036855</t>
  </si>
  <si>
    <t>PEGA5N13036856</t>
  </si>
  <si>
    <t>PEGA5N13036857</t>
  </si>
  <si>
    <t>PEGA5N13036858</t>
  </si>
  <si>
    <t>K19HHHH1928</t>
  </si>
  <si>
    <t>PEGA5N13036860</t>
  </si>
  <si>
    <t>K19HHHH2246</t>
  </si>
  <si>
    <t>PEGA5N13036861</t>
  </si>
  <si>
    <t>PEGA5N13036862</t>
  </si>
  <si>
    <t>PEGA5N13036863</t>
  </si>
  <si>
    <t>PEGA5N13036864</t>
  </si>
  <si>
    <t>PEGA5N13036865</t>
  </si>
  <si>
    <t>PEGA5N13036866</t>
  </si>
  <si>
    <t>PEGA5N13036867</t>
  </si>
  <si>
    <t>PEGA5N13036868</t>
  </si>
  <si>
    <t>PEGA5N13036869</t>
  </si>
  <si>
    <t>PEGA5N13036870</t>
  </si>
  <si>
    <t>PEGA5N13036871</t>
  </si>
  <si>
    <t>PEGA5N13036872</t>
  </si>
  <si>
    <t>Onetouch shows dlv 3/23/2022 Signed by L.Myiers Not on VSE Receipt</t>
  </si>
  <si>
    <t>PEGA5N13036873</t>
  </si>
  <si>
    <t>PEGA5N13036874</t>
  </si>
  <si>
    <t>PEGA5N13036875</t>
  </si>
  <si>
    <t>PEGA5N13036876</t>
  </si>
  <si>
    <t>PEGA5N13036877</t>
  </si>
  <si>
    <t>PEGA5N13036878</t>
  </si>
  <si>
    <t>PEGA5N13036879</t>
  </si>
  <si>
    <t>PEGA5N13036880</t>
  </si>
  <si>
    <t>PEGA5N13036881</t>
  </si>
  <si>
    <t>PEGA5N13036882</t>
  </si>
  <si>
    <t>PEGA5N13036883</t>
  </si>
  <si>
    <t>Shipped/// REQUESTED TO BE CANX DUE TO DUPLICATE ORDER</t>
  </si>
  <si>
    <t>PEGA5N13036884</t>
  </si>
  <si>
    <t>PEGA5N13036885</t>
  </si>
  <si>
    <t>PEGA5N13036886</t>
  </si>
  <si>
    <t>PEGA5N13036887</t>
  </si>
  <si>
    <t>PEGA5N13036888</t>
  </si>
  <si>
    <t>PEGA5N13036889</t>
  </si>
  <si>
    <t>PEGA5N13036890</t>
  </si>
  <si>
    <t>PEGA5N13036891</t>
  </si>
  <si>
    <t>PEGA5N13036892</t>
  </si>
  <si>
    <t>REQUESTED TO BE CANX DUE TO DUPLICATE ORDER. CANX BQ 8/17/22</t>
  </si>
  <si>
    <t>PEGA5N13036893</t>
  </si>
  <si>
    <t>REQUESTED TO BE CANX DUE TO DUPLICATE ORDER. CANX BQ 8/16/22</t>
  </si>
  <si>
    <t>PEGA5N13036894</t>
  </si>
  <si>
    <t>PEGA5N13036895</t>
  </si>
  <si>
    <t>PEGA5N13036896</t>
  </si>
  <si>
    <t>PEGA5N13036897</t>
  </si>
  <si>
    <t>PEGA5N13036898</t>
  </si>
  <si>
    <t>PEGA5N13036899</t>
  </si>
  <si>
    <t>PEGA5N13036900</t>
  </si>
  <si>
    <t>CANX ON 7/25/2022. DUE TO DUPLICATE ORDER</t>
  </si>
  <si>
    <t>PEGA5N13036901</t>
  </si>
  <si>
    <t xml:space="preserve">2/10/22 QTY 3 REC
8/8/22 QTY 3 REC </t>
  </si>
  <si>
    <t>PEGA5N13036902</t>
  </si>
  <si>
    <t>PEGA5N13036903</t>
  </si>
  <si>
    <t>PEGA5N13036904</t>
  </si>
  <si>
    <t>PEGA5N13036905</t>
  </si>
  <si>
    <t>PEGA5N13036906</t>
  </si>
  <si>
    <t>PEGA5N13036907</t>
  </si>
  <si>
    <t>PEGA5N13036908</t>
  </si>
  <si>
    <t>PEGA5N13036909</t>
  </si>
  <si>
    <t>PEGA5N13036910</t>
  </si>
  <si>
    <t>PEGA5N13036911</t>
  </si>
  <si>
    <t>PEGA5N13036912</t>
  </si>
  <si>
    <t>PEGA5N13036913</t>
  </si>
  <si>
    <t>PEGA5N13036914</t>
  </si>
  <si>
    <t>PEGA5N13036915</t>
  </si>
  <si>
    <t>PEGA5N13036916</t>
  </si>
  <si>
    <t>Onetouch shows dlv 3/15/2022 Signed by J. Paige Not on VSE Receipt</t>
  </si>
  <si>
    <t>PEGA5N13036917</t>
  </si>
  <si>
    <t>PEGA5N13036918</t>
  </si>
  <si>
    <t>PEGA5N13036919</t>
  </si>
  <si>
    <t>PEGA5N13036920</t>
  </si>
  <si>
    <t>PEGA5N13036921</t>
  </si>
  <si>
    <t>PEGA5N13036922</t>
  </si>
  <si>
    <t>PEGA5N13036923</t>
  </si>
  <si>
    <t>PEGA5N13036924</t>
  </si>
  <si>
    <t>PEGA5N13036925</t>
  </si>
  <si>
    <t>PEGA5N13036926</t>
  </si>
  <si>
    <t>PEGA5N13036927</t>
  </si>
  <si>
    <t>PEGA5N13036928</t>
  </si>
  <si>
    <t>PEGA5N13036929</t>
  </si>
  <si>
    <t>PEGA5N13036930</t>
  </si>
  <si>
    <t>PEGA5N13036931</t>
  </si>
  <si>
    <t>PEGA5N13036932</t>
  </si>
  <si>
    <t>PEGA5N13036933</t>
  </si>
  <si>
    <t>PEGA5N13036934</t>
  </si>
  <si>
    <t>PEGA5N13036935</t>
  </si>
  <si>
    <t>PEGA5N13036936</t>
  </si>
  <si>
    <t>PEGA5N13036937</t>
  </si>
  <si>
    <t>PEGA5N13036938</t>
  </si>
  <si>
    <t>PEGA5N13036939</t>
  </si>
  <si>
    <t>PEGA5N13036940</t>
  </si>
  <si>
    <t>PEGA5N13036941</t>
  </si>
  <si>
    <t>PEGA5N13036942</t>
  </si>
  <si>
    <t>PEGA5N13036943</t>
  </si>
  <si>
    <t>PEGA5N13036944</t>
  </si>
  <si>
    <t>PEGA5N13036945</t>
  </si>
  <si>
    <t>PEGA5N13036946</t>
  </si>
  <si>
    <t>PEGA5N13036947</t>
  </si>
  <si>
    <t>PEGA5N13036948</t>
  </si>
  <si>
    <t>PEGA5N13036949</t>
  </si>
  <si>
    <t>PEGA5N13036950</t>
  </si>
  <si>
    <t>PEGA5N13036951</t>
  </si>
  <si>
    <t>PEGA5N13036952</t>
  </si>
  <si>
    <t>PEGA5N13036953</t>
  </si>
  <si>
    <t>PEGA5N13036954</t>
  </si>
  <si>
    <t>PEGA5N13036955</t>
  </si>
  <si>
    <t>PEGA5N13036956</t>
  </si>
  <si>
    <t>PEGA5N13036957</t>
  </si>
  <si>
    <t>PEGA5N13036958</t>
  </si>
  <si>
    <t>NSC</t>
  </si>
  <si>
    <t>PEGA5N13036959</t>
  </si>
  <si>
    <t>PEGA5N13036960</t>
  </si>
  <si>
    <t>PEGA5N13036961</t>
  </si>
  <si>
    <t>PEGA5N13036962</t>
  </si>
  <si>
    <t>2-2-2-32</t>
  </si>
  <si>
    <t>PEGA5N13036963</t>
  </si>
  <si>
    <t>PEGA5N13036964</t>
  </si>
  <si>
    <t>PEGA5N13036965</t>
  </si>
  <si>
    <t>PEGA5N13036966</t>
  </si>
  <si>
    <t xml:space="preserve">2/14/22 QTY 9 REC 
 3/29/22 QTY 3 REC </t>
  </si>
  <si>
    <t>PEGA5N13036967</t>
  </si>
  <si>
    <t>PEGA5N13036968</t>
  </si>
  <si>
    <t>PEGA5N13036969</t>
  </si>
  <si>
    <t>PEGA5N13036970</t>
  </si>
  <si>
    <t>PEGA5N13036971</t>
  </si>
  <si>
    <t>PEGA5N13036972</t>
  </si>
  <si>
    <t>PEGA5N13036973</t>
  </si>
  <si>
    <t>PEGA5N13036974</t>
  </si>
  <si>
    <t>PEGA5N13036975</t>
  </si>
  <si>
    <t>PEGA5N13036976</t>
  </si>
  <si>
    <t>PEGA5N13036977</t>
  </si>
  <si>
    <t>PEGA5N13036978</t>
  </si>
  <si>
    <t>PEGA5N13036979</t>
  </si>
  <si>
    <t>PEGA5N13036980</t>
  </si>
  <si>
    <t>PEGA5N13036981</t>
  </si>
  <si>
    <t>PEGA5N13036982</t>
  </si>
  <si>
    <t>PEGA5N13036983</t>
  </si>
  <si>
    <t>PEGA5N13036984</t>
  </si>
  <si>
    <t xml:space="preserve">2/10/22 QTY 13 REC
 8/4/22 QTY  3 REC </t>
  </si>
  <si>
    <t>PEGA5N13036985</t>
  </si>
  <si>
    <t>PEGA5N13036986</t>
  </si>
  <si>
    <t>Onetouch shows dlv 1/2/24 Signed by E. Thomas Not on V2X Receipt 
FEDEX TRK 721065273613</t>
  </si>
  <si>
    <t>PEGA5N13036987</t>
  </si>
  <si>
    <t>PEGA5N13036988</t>
  </si>
  <si>
    <t>PEGA5N13036989</t>
  </si>
  <si>
    <t>PEGA5N13036990</t>
  </si>
  <si>
    <t>PEGA5N13036991</t>
  </si>
  <si>
    <t>PEGA5N13036992</t>
  </si>
  <si>
    <t>PEGA5N13036993</t>
  </si>
  <si>
    <t>PEGA5N13036994</t>
  </si>
  <si>
    <t>PEGA5N13036998</t>
  </si>
  <si>
    <t>PEGA5N13036999</t>
  </si>
  <si>
    <t>PEGA5N13046001</t>
  </si>
  <si>
    <t>PEGA5N13046002</t>
  </si>
  <si>
    <t>PEGA5N13046003</t>
  </si>
  <si>
    <t>PEGA5N13046004</t>
  </si>
  <si>
    <t>PEGA5N13046005</t>
  </si>
  <si>
    <t>REQUESTED TO BE CANX DUE TO DUPLICATE ORDER</t>
  </si>
  <si>
    <t>PEGA5N13046006</t>
  </si>
  <si>
    <t>PEGA5N13046007</t>
  </si>
  <si>
    <t>PEGA5N13046008</t>
  </si>
  <si>
    <t>PEGA5N13046009</t>
  </si>
  <si>
    <t>PEGA5N13046010</t>
  </si>
  <si>
    <t>PEGA5N13046011</t>
  </si>
  <si>
    <t>PEGA5N13046012</t>
  </si>
  <si>
    <t xml:space="preserve">3/10/22 QTY 9 REC 
3/17/22 QTY 3 REC </t>
  </si>
  <si>
    <t>PEGA5N13046013</t>
  </si>
  <si>
    <t>PEGA5N13046014</t>
  </si>
  <si>
    <t>PEGA5N13046015</t>
  </si>
  <si>
    <t>PEGA5N13046016</t>
  </si>
  <si>
    <t>PEGA5N13046017</t>
  </si>
  <si>
    <t>2/21/22 QTY 1 REC 
3/14/22 QTY 6 REC</t>
  </si>
  <si>
    <t>Onetouch shows dlv 3/11/2022 Signed by J.Paige Not on VSE Receipt</t>
  </si>
  <si>
    <t>PEGA5N13046018</t>
  </si>
  <si>
    <t>PEGA5N13046019</t>
  </si>
  <si>
    <t>PEGA5N13046020</t>
  </si>
  <si>
    <t>PEGA5N13046021</t>
  </si>
  <si>
    <t>PEGA5N13046022</t>
  </si>
  <si>
    <t>PEGA5N13046023</t>
  </si>
  <si>
    <t>PEGA5N13046024</t>
  </si>
  <si>
    <t>PEGA5N13046025</t>
  </si>
  <si>
    <t>K19MUHH0025</t>
  </si>
  <si>
    <t xml:space="preserve">STARTER,ENGINE,AIR  </t>
  </si>
  <si>
    <t>60053</t>
  </si>
  <si>
    <t xml:space="preserve"> 2-2-22-1</t>
  </si>
  <si>
    <t>PEGA5N13046026</t>
  </si>
  <si>
    <t>K19MUHH0034</t>
  </si>
  <si>
    <t>Starter Assy</t>
  </si>
  <si>
    <t>2-2-23</t>
  </si>
  <si>
    <t>PEGA5N13046027</t>
  </si>
  <si>
    <t>K19MUHH0942</t>
  </si>
  <si>
    <t>PEGA5N13046028</t>
  </si>
  <si>
    <t>K19MUHH0951</t>
  </si>
  <si>
    <t>PEGA5N13046029</t>
  </si>
  <si>
    <t>PEGA5N13046030</t>
  </si>
  <si>
    <t>PEGA5N13046031</t>
  </si>
  <si>
    <t>PEGA5N13046032</t>
  </si>
  <si>
    <t>CANX ON 8/1/2022. DUE TO DUPLICATE ORDER</t>
  </si>
  <si>
    <t>PEGA5N13046033</t>
  </si>
  <si>
    <t>REQUESTED TO BE CANX DUE TO DUPLICATE ORDER. CANX BQ 8/15/22</t>
  </si>
  <si>
    <t>PEGA5N13046034</t>
  </si>
  <si>
    <t>PEGA5N13046035</t>
  </si>
  <si>
    <t>PEGA5N13046036</t>
  </si>
  <si>
    <t>K19MUHH0198</t>
  </si>
  <si>
    <t>CAP, BEARING, LEFT</t>
  </si>
  <si>
    <t>PEGA5N13046037</t>
  </si>
  <si>
    <t>K19MUHH1115</t>
  </si>
  <si>
    <t>PEGA5N13046038</t>
  </si>
  <si>
    <t>PEGA5N13046039</t>
  </si>
  <si>
    <t>PEGA5N13046040</t>
  </si>
  <si>
    <t>PEGA5N13046041</t>
  </si>
  <si>
    <t>REQUESTED TO BE CANX DUE TO DUPLICATE ORDER. CANX BQ 8/23/22</t>
  </si>
  <si>
    <t>PEGA5N13046042</t>
  </si>
  <si>
    <t>PEGA5N13046044</t>
  </si>
  <si>
    <t>PEGA5N13046045</t>
  </si>
  <si>
    <t>PEGA5N13046046</t>
  </si>
  <si>
    <t>PEGA5N13046047</t>
  </si>
  <si>
    <t>PEGA5N13046048</t>
  </si>
  <si>
    <t>PEGA5N13046049</t>
  </si>
  <si>
    <t>PEGA5N13046050</t>
  </si>
  <si>
    <t>PEGA5N13046051</t>
  </si>
  <si>
    <t>PEGA5N13046052</t>
  </si>
  <si>
    <t>PEGA5N13046053</t>
  </si>
  <si>
    <t>PEGA5N13046054</t>
  </si>
  <si>
    <t>PEGA5N13046055</t>
  </si>
  <si>
    <t>PEGA5N13046056</t>
  </si>
  <si>
    <t>PEGA5N13046057</t>
  </si>
  <si>
    <t>PEGA5N13046058</t>
  </si>
  <si>
    <t>PEGA5N13046059</t>
  </si>
  <si>
    <t>PEGA5N13046060</t>
  </si>
  <si>
    <t>PEGA5N13046061</t>
  </si>
  <si>
    <t>PEGA5N13046062</t>
  </si>
  <si>
    <t>PEGA5N13046063</t>
  </si>
  <si>
    <t>PEGA5N13046064</t>
  </si>
  <si>
    <t>PEGA5N13046065</t>
  </si>
  <si>
    <t>PEGA5N13046066</t>
  </si>
  <si>
    <t>PEGA5N13046067</t>
  </si>
  <si>
    <t>PEGA5N13046068</t>
  </si>
  <si>
    <t>PEGA5N13046069</t>
  </si>
  <si>
    <t>PEGA5N13046071</t>
  </si>
  <si>
    <t>PEGA5N13046072</t>
  </si>
  <si>
    <t>PEGA5N13046073</t>
  </si>
  <si>
    <t>PEGA5N13046074</t>
  </si>
  <si>
    <t>PEGA5N13046075</t>
  </si>
  <si>
    <t>PEGA5N13046076</t>
  </si>
  <si>
    <t>PEGA5N13046077</t>
  </si>
  <si>
    <t>PEGA5N13046078</t>
  </si>
  <si>
    <t>PEGA5N13046079</t>
  </si>
  <si>
    <t>PEGA5N13046080</t>
  </si>
  <si>
    <t>PEGA5N13046081</t>
  </si>
  <si>
    <t>PEGA5N13046082</t>
  </si>
  <si>
    <t>PEGA5N13046083</t>
  </si>
  <si>
    <t>PEGA5N13046084</t>
  </si>
  <si>
    <t>CANX ON 7/19/2022. DUE TO DUPLICATE ORDER</t>
  </si>
  <si>
    <t>PEGA5N13046085</t>
  </si>
  <si>
    <t>PEGA5N13046086</t>
  </si>
  <si>
    <t>PEGA5N13046087</t>
  </si>
  <si>
    <t>PEGA5N13046088</t>
  </si>
  <si>
    <t>PEGA5N13046089</t>
  </si>
  <si>
    <t>PEGA5N13046090</t>
  </si>
  <si>
    <t>REQUESTED TO BE CANX DUE TO DUPLICATE ORDER.</t>
  </si>
  <si>
    <t>K20HHGH2264</t>
  </si>
  <si>
    <t>619160028</t>
  </si>
  <si>
    <t>PEGA5N13046091</t>
  </si>
  <si>
    <t xml:space="preserve">3/28/23 - VSE report shows 5 received. </t>
  </si>
  <si>
    <t>PEGA5N13046092</t>
  </si>
  <si>
    <t>PEGA5N13046093</t>
  </si>
  <si>
    <t>PEGA5N13046094</t>
  </si>
  <si>
    <t>PEGA5N13046095</t>
  </si>
  <si>
    <t>PEGA5N13046096</t>
  </si>
  <si>
    <t>PEGA5N13046097</t>
  </si>
  <si>
    <t>PEGA5N13046098</t>
  </si>
  <si>
    <t>PEGA5N13046099</t>
  </si>
  <si>
    <t>PEGA5N13046100</t>
  </si>
  <si>
    <t>PEGA5N13046101</t>
  </si>
  <si>
    <t>PEGA5N13046102</t>
  </si>
  <si>
    <t>PEGA5N13046103</t>
  </si>
  <si>
    <t>PEGA5N13046104</t>
  </si>
  <si>
    <t>PEGA5N13046105</t>
  </si>
  <si>
    <t>PEGA5N13046106</t>
  </si>
  <si>
    <t>PEGA5N13046107</t>
  </si>
  <si>
    <t>PEGA5N13046108</t>
  </si>
  <si>
    <t>PEGA5N13046109</t>
  </si>
  <si>
    <t>PEGA5N13046110</t>
  </si>
  <si>
    <t>PEGA5N13046111</t>
  </si>
  <si>
    <t>PEGA5N13046112</t>
  </si>
  <si>
    <t>PEGA5N13046113</t>
  </si>
  <si>
    <t>PEGA5N13046114</t>
  </si>
  <si>
    <t>PEGA5N13046115</t>
  </si>
  <si>
    <t>PEGA5N13046116</t>
  </si>
  <si>
    <t>PEGA5N13046117</t>
  </si>
  <si>
    <t>PEGA5N13046118</t>
  </si>
  <si>
    <t>PEGA5N13046119</t>
  </si>
  <si>
    <t>PEGA5N13046120</t>
  </si>
  <si>
    <t>PEGA5N13046121</t>
  </si>
  <si>
    <t>PEGA5N13046122</t>
  </si>
  <si>
    <t>PEGA5N13046123</t>
  </si>
  <si>
    <t>PEGA5N13046124</t>
  </si>
  <si>
    <t>PEGA5N13046125</t>
  </si>
  <si>
    <t>PEGA5N13046126</t>
  </si>
  <si>
    <t>PEGA5N13046127</t>
  </si>
  <si>
    <t>PEGA5N13046128</t>
  </si>
  <si>
    <t>PEGA5N13046129</t>
  </si>
  <si>
    <t>PEGA5N13046130</t>
  </si>
  <si>
    <t>PEGA5N13046131</t>
  </si>
  <si>
    <t>PEGA5N13046132</t>
  </si>
  <si>
    <t>PEGA5N13046133</t>
  </si>
  <si>
    <t>PEGA5N13046134</t>
  </si>
  <si>
    <t>PEGA5N13046135</t>
  </si>
  <si>
    <t>PEGA5N13046136</t>
  </si>
  <si>
    <t>PEGA5N13046137</t>
  </si>
  <si>
    <t>PEGA5N13046138</t>
  </si>
  <si>
    <t>PEGA5N13046139</t>
  </si>
  <si>
    <t>PEGA5N13046140</t>
  </si>
  <si>
    <t>PEGA5N13046141</t>
  </si>
  <si>
    <t>PEGA5N13046142</t>
  </si>
  <si>
    <t>PEGA5N13046143</t>
  </si>
  <si>
    <t>PEGA5N13046144</t>
  </si>
  <si>
    <t>PEGA5N13046145</t>
  </si>
  <si>
    <t>PEGA5N13046146</t>
  </si>
  <si>
    <t>PEGA5N13046147</t>
  </si>
  <si>
    <t>PEGA5N13046148</t>
  </si>
  <si>
    <t>PEGA5N13046149</t>
  </si>
  <si>
    <t>PEGA5N13046150</t>
  </si>
  <si>
    <t>PEGA5N13046151</t>
  </si>
  <si>
    <t>PEGA5N13046152</t>
  </si>
  <si>
    <t>PEGA5N13046153</t>
  </si>
  <si>
    <t>PEGA5N13046154</t>
  </si>
  <si>
    <t>PEGA5N13046155</t>
  </si>
  <si>
    <t>K20MTGH2678</t>
  </si>
  <si>
    <t>HUB, BODY</t>
  </si>
  <si>
    <t>1680SN</t>
  </si>
  <si>
    <t>PEGA5N13046156</t>
  </si>
  <si>
    <t>CANX ON 8/17/2023 BY CM</t>
  </si>
  <si>
    <t>K20MTGH3027</t>
  </si>
  <si>
    <t>PEGA5N13046157</t>
  </si>
  <si>
    <t>PEGA5N13046158</t>
  </si>
  <si>
    <t>PEGA5N13046159</t>
  </si>
  <si>
    <t>PEGA5N13046160</t>
  </si>
  <si>
    <t>PEGA5N13046161</t>
  </si>
  <si>
    <t>PEGA5N13046162</t>
  </si>
  <si>
    <t>PEGA5N13046163</t>
  </si>
  <si>
    <t>PEGA5N13046164</t>
  </si>
  <si>
    <t>PEGA5N13046165</t>
  </si>
  <si>
    <t>PEGA5N13046166</t>
  </si>
  <si>
    <t>PEGA5N13046167</t>
  </si>
  <si>
    <t>PEGA5N13046168</t>
  </si>
  <si>
    <t>PEGA5N13046169</t>
  </si>
  <si>
    <t>PEGA5N13046170</t>
  </si>
  <si>
    <t>Onetouch shows dlv 11/30/2022 No signature. Not on VSE Receipt</t>
  </si>
  <si>
    <t>PEGA5N13046171</t>
  </si>
  <si>
    <t>PEGA5N13046172</t>
  </si>
  <si>
    <t>PEGA5N13046173</t>
  </si>
  <si>
    <t>PEGA5N13046174</t>
  </si>
  <si>
    <t>K20HZB0068</t>
  </si>
  <si>
    <t>HOUSING,COOLANT PUM, ENGINE</t>
  </si>
  <si>
    <t>PEGA5N13046175</t>
  </si>
  <si>
    <t>PEGA5N13046176</t>
  </si>
  <si>
    <t>PEGA5N13046177</t>
  </si>
  <si>
    <t>PEGA5N13046178</t>
  </si>
  <si>
    <t>PEGA5N13046179</t>
  </si>
  <si>
    <t>PEGA5N13046180</t>
  </si>
  <si>
    <t>PEGA5N13046181</t>
  </si>
  <si>
    <t>PEGA5N13046182</t>
  </si>
  <si>
    <t>PEGA5N13046183</t>
  </si>
  <si>
    <t>PEGA5N13046184</t>
  </si>
  <si>
    <t>PEGA5N13046185</t>
  </si>
  <si>
    <t>PEGA5N13046186</t>
  </si>
  <si>
    <t>PEGA5N13046187</t>
  </si>
  <si>
    <t>PEGA5N13046188</t>
  </si>
  <si>
    <t>PEGA5N13046189</t>
  </si>
  <si>
    <t>PEGA5N13046190</t>
  </si>
  <si>
    <t>PEGA5N13046191</t>
  </si>
  <si>
    <t>PEGA5N13046192</t>
  </si>
  <si>
    <t>PEGA5N13046193</t>
  </si>
  <si>
    <t>PEGA5N13046194</t>
  </si>
  <si>
    <t>PEGA5N13046195</t>
  </si>
  <si>
    <t>PEGA5N13046196</t>
  </si>
  <si>
    <t>PEGA5N13046197</t>
  </si>
  <si>
    <t>PEGA5N13046198</t>
  </si>
  <si>
    <t>PEGA5N13046199</t>
  </si>
  <si>
    <t>PEGA5N13046200</t>
  </si>
  <si>
    <t>PEGA5N13046201</t>
  </si>
  <si>
    <t>PEGA5N13046202</t>
  </si>
  <si>
    <t>PEGA5N13046203</t>
  </si>
  <si>
    <t>PEGA5N13046204</t>
  </si>
  <si>
    <t>PEGA5N13046205</t>
  </si>
  <si>
    <t>PEGA5N13046206</t>
  </si>
  <si>
    <t>PEGA5N13046207</t>
  </si>
  <si>
    <t>PEGA5N13046208</t>
  </si>
  <si>
    <t>PEGA5N13046209</t>
  </si>
  <si>
    <t>PEGA5N13046210</t>
  </si>
  <si>
    <t>PEGA5N13046211</t>
  </si>
  <si>
    <t>PEGA5N13046212</t>
  </si>
  <si>
    <t>PEGA5N13046213</t>
  </si>
  <si>
    <t>PEGA5N13046214</t>
  </si>
  <si>
    <t>PEGA5N13046215</t>
  </si>
  <si>
    <t>PEGA5N13046216</t>
  </si>
  <si>
    <t>PEGA5N13046217</t>
  </si>
  <si>
    <t>PEGA5N13046218</t>
  </si>
  <si>
    <t>PEGA5N13046219</t>
  </si>
  <si>
    <t>K20HHGH2217</t>
  </si>
  <si>
    <t>73946</t>
  </si>
  <si>
    <t>882183362</t>
  </si>
  <si>
    <t>PEGA5N13046220</t>
  </si>
  <si>
    <t>PEGA5N13046221</t>
  </si>
  <si>
    <t>PEGA5N13046222</t>
  </si>
  <si>
    <t>PEGA5N13046223</t>
  </si>
  <si>
    <t>PEGA5N13046224</t>
  </si>
  <si>
    <t>PEGA5N13046225</t>
  </si>
  <si>
    <t>PEGA5N13046226</t>
  </si>
  <si>
    <t>PEGA5N13046227</t>
  </si>
  <si>
    <t>PEGA5N13046228</t>
  </si>
  <si>
    <t>PEGA5N13046229</t>
  </si>
  <si>
    <t>PEGA5N13046230</t>
  </si>
  <si>
    <t>PEGA5N13046231</t>
  </si>
  <si>
    <t>PEGA5N13046232</t>
  </si>
  <si>
    <t>PEGA5N13046233</t>
  </si>
  <si>
    <t>PEGA5N13046234</t>
  </si>
  <si>
    <t>PEGA5N13046235</t>
  </si>
  <si>
    <t>PEGA5N13046236</t>
  </si>
  <si>
    <t>PEGA5N13046237</t>
  </si>
  <si>
    <t>PEGA5N13046238</t>
  </si>
  <si>
    <t>PEGA5N13046239</t>
  </si>
  <si>
    <t>PEGA5N13046240</t>
  </si>
  <si>
    <t>PEGA5N13046241</t>
  </si>
  <si>
    <t>PEGA5N13046242</t>
  </si>
  <si>
    <t>PEGA5N13046243</t>
  </si>
  <si>
    <t>PEGA5N13046244</t>
  </si>
  <si>
    <t>PEGA5N13046245</t>
  </si>
  <si>
    <t>PEGA5N13046246</t>
  </si>
  <si>
    <t>PEGA5N13046247</t>
  </si>
  <si>
    <t>PEGA5N13046248</t>
  </si>
  <si>
    <t>PEGA5N13046249</t>
  </si>
  <si>
    <t>PEGA5N13046256</t>
  </si>
  <si>
    <t>PEGA5N13046257</t>
  </si>
  <si>
    <t>PEGA5N13046258</t>
  </si>
  <si>
    <t>PEGA5N13046259</t>
  </si>
  <si>
    <t>PEGA5N13046260</t>
  </si>
  <si>
    <t>PEGA5N13046261</t>
  </si>
  <si>
    <t>PEGA5N13046262</t>
  </si>
  <si>
    <t>PEGA5N13046263</t>
  </si>
  <si>
    <t>PEGA5N13046264</t>
  </si>
  <si>
    <t>PEGA5N13046265</t>
  </si>
  <si>
    <t>PEGA5N13046266</t>
  </si>
  <si>
    <t>2/14/22 QTY 2 REC 
5/5/22 QTY 1 REC</t>
  </si>
  <si>
    <t>PEGA5N13046267</t>
  </si>
  <si>
    <t>PEGA5N13046268</t>
  </si>
  <si>
    <t>PEGA5N13046269</t>
  </si>
  <si>
    <t>PEGA5N13046270</t>
  </si>
  <si>
    <t>PEGA5N13046271</t>
  </si>
  <si>
    <t>CANX 5/26/2023 PER CASE MANAGER</t>
  </si>
  <si>
    <t>PEGA5N13046272</t>
  </si>
  <si>
    <t>PEGA5N13046273</t>
  </si>
  <si>
    <t>PEGA5N13046274</t>
  </si>
  <si>
    <t>CS14236014</t>
  </si>
  <si>
    <t>22217</t>
  </si>
  <si>
    <t>PEGA5N13046275</t>
  </si>
  <si>
    <t>PEGA5N13046276</t>
  </si>
  <si>
    <t>PEGA5N13046277</t>
  </si>
  <si>
    <t>PEGA5N13046278</t>
  </si>
  <si>
    <t>PEGA5N13046279</t>
  </si>
  <si>
    <t>K20HZB0065</t>
  </si>
  <si>
    <t>PEGA5N13046280</t>
  </si>
  <si>
    <t>PEGA5N13046281</t>
  </si>
  <si>
    <t>PEGA5N13046282</t>
  </si>
  <si>
    <t>PEGA5N13046283</t>
  </si>
  <si>
    <t>PEGA5N13046284</t>
  </si>
  <si>
    <t>PEGA5N13046285</t>
  </si>
  <si>
    <t>PEGA5N13046286</t>
  </si>
  <si>
    <t xml:space="preserve">2/9/22 QTY 8 REC 
2/15/22 QTY 1 REC 
4/21/22 QTY 1 REC </t>
  </si>
  <si>
    <t>PEGA5N13046287</t>
  </si>
  <si>
    <t>PEGA5N13046288</t>
  </si>
  <si>
    <t>PEGA5N13046289</t>
  </si>
  <si>
    <t>PEGA5N13046290</t>
  </si>
  <si>
    <t>PEGA5N13046291</t>
  </si>
  <si>
    <t>PEGA5N13046292</t>
  </si>
  <si>
    <t>PEGA5N13046293</t>
  </si>
  <si>
    <t>PEGA5N13046294</t>
  </si>
  <si>
    <t>PEGA5N13046295</t>
  </si>
  <si>
    <t>PEGA5N13046296</t>
  </si>
  <si>
    <t>PEGA5N13046297</t>
  </si>
  <si>
    <t>PEGA5N13046298</t>
  </si>
  <si>
    <t>PEGA5N13046299</t>
  </si>
  <si>
    <t>PEGA5N13046300</t>
  </si>
  <si>
    <t>PEGA5N13046301</t>
  </si>
  <si>
    <t>PEGA5N13046302</t>
  </si>
  <si>
    <t>PEGA5N13046303</t>
  </si>
  <si>
    <t>PEGA5N13046304</t>
  </si>
  <si>
    <t>PEGA5N13046305</t>
  </si>
  <si>
    <t>PEGA5N13046306</t>
  </si>
  <si>
    <t>PEGA5N13046307</t>
  </si>
  <si>
    <t>PEGA5N13046308</t>
  </si>
  <si>
    <t>PEGA5N13046309</t>
  </si>
  <si>
    <t>PEGA5N13046310</t>
  </si>
  <si>
    <t>PEGA5N13046311</t>
  </si>
  <si>
    <t>PEGA5N13046312</t>
  </si>
  <si>
    <t>PEGA5N13046313</t>
  </si>
  <si>
    <t>PEGA5N13046314</t>
  </si>
  <si>
    <t>PEGA5N13046315</t>
  </si>
  <si>
    <t>PEGA5N13046316</t>
  </si>
  <si>
    <t>PEGA5N13046317</t>
  </si>
  <si>
    <t>PEGA5N13046318</t>
  </si>
  <si>
    <t>PEGA5N13046319</t>
  </si>
  <si>
    <t>PEGA5N13046320</t>
  </si>
  <si>
    <t>PEGA5N13046321</t>
  </si>
  <si>
    <t>PEGA5N13046322</t>
  </si>
  <si>
    <t>PEGA5N13046323</t>
  </si>
  <si>
    <t>PEGA5N13046324</t>
  </si>
  <si>
    <t>PEGA5N13046325</t>
  </si>
  <si>
    <t>PEGA5N13046326</t>
  </si>
  <si>
    <t>PEGA5N13046327</t>
  </si>
  <si>
    <t>PEGA5N13046328</t>
  </si>
  <si>
    <t>PEGA5N13046329</t>
  </si>
  <si>
    <t>PEGA5N13046330</t>
  </si>
  <si>
    <t>PEGA5N13046331</t>
  </si>
  <si>
    <t>PEGA5N13046332</t>
  </si>
  <si>
    <t>PEGA5N13046333</t>
  </si>
  <si>
    <t>5/26/2023: The buyer was able to get the contract awarded yesterday to cover requisition PEGA5N13046333, KT SPE7M123V6781, CDD 8/23/23. 
5/19/2023: This is an update that NAVSUP received from DLA in regards to this order: 
Requisition PEGA5N13046333 is currently showing in BZ status with an ESD of 3/12/23. It is currently covered by PR 92863074, and it appears that the buyer is still working to get quotes for this material.</t>
  </si>
  <si>
    <t>PEGA5N13046334</t>
  </si>
  <si>
    <t>PEGA5N13046335</t>
  </si>
  <si>
    <t>PEGA5N13046336</t>
  </si>
  <si>
    <t>PEGA5N13046337</t>
  </si>
  <si>
    <t>PEGA5N13046338</t>
  </si>
  <si>
    <t>PEGA5N13046339</t>
  </si>
  <si>
    <t>PEGA5N13046340</t>
  </si>
  <si>
    <t>PEGA5N13046341</t>
  </si>
  <si>
    <t>PEGA5N13046342</t>
  </si>
  <si>
    <t>PEGA5N13046343</t>
  </si>
  <si>
    <t>PEGA5N13046344</t>
  </si>
  <si>
    <t>PEGA5N13046345</t>
  </si>
  <si>
    <t>PEGA5N13046346</t>
  </si>
  <si>
    <t>PEGA5N13046347</t>
  </si>
  <si>
    <t>PEGA5N13046348</t>
  </si>
  <si>
    <t>PEGA5N13046349</t>
  </si>
  <si>
    <t>PEGA5N13046350</t>
  </si>
  <si>
    <t>PEGA5N13046351</t>
  </si>
  <si>
    <t>PEGA5N13046352</t>
  </si>
  <si>
    <t>PEGA5N13046353</t>
  </si>
  <si>
    <t>PEGA5N13046354</t>
  </si>
  <si>
    <t>PEGA5N13046355</t>
  </si>
  <si>
    <t>PEGA5N13046356</t>
  </si>
  <si>
    <t>PEGA5N13046357</t>
  </si>
  <si>
    <t>PEGA5N13046359</t>
  </si>
  <si>
    <t>PEGA5N13046360</t>
  </si>
  <si>
    <t>PEGA5N13046363</t>
  </si>
  <si>
    <t>PEGA5N13046364</t>
  </si>
  <si>
    <t>PEGA5N13046365</t>
  </si>
  <si>
    <t>PEGA5N13046367</t>
  </si>
  <si>
    <t>PEGA5N13046368</t>
  </si>
  <si>
    <t>PEGA5N13046369</t>
  </si>
  <si>
    <t>PEGA5N13046370</t>
  </si>
  <si>
    <t>PEGA5N13046371</t>
  </si>
  <si>
    <t>PEGA5N13046372</t>
  </si>
  <si>
    <t>PEGA5N13046373</t>
  </si>
  <si>
    <t>PEGA5N13046374</t>
  </si>
  <si>
    <t>PEGA5N13046375</t>
  </si>
  <si>
    <t>PEGA5N13046376</t>
  </si>
  <si>
    <t>PEGA5N13046377</t>
  </si>
  <si>
    <t>PEGA5N13046378</t>
  </si>
  <si>
    <t>PEGA5N13046379</t>
  </si>
  <si>
    <t>PEGA5N13046380</t>
  </si>
  <si>
    <t>PEGA5N13046381</t>
  </si>
  <si>
    <t>PEGA5N13046382</t>
  </si>
  <si>
    <t>PEGA5N13046383</t>
  </si>
  <si>
    <t>PEGA5N13046384</t>
  </si>
  <si>
    <t>PEGA5N13046385</t>
  </si>
  <si>
    <t>PEGA5N13046386</t>
  </si>
  <si>
    <t>PEGA5N13046391</t>
  </si>
  <si>
    <t>PEGA5N13046392</t>
  </si>
  <si>
    <t>REQUESTED TO BE CANX DUE TO DUPLICATE ORDER// 
12/20/22. 5 received. Remaiining 7 canceled by CM..
TRK#: 1ZA85F580298580388 for QTY 5.</t>
  </si>
  <si>
    <t>K19MEHH0671</t>
  </si>
  <si>
    <t>88607</t>
  </si>
  <si>
    <t>PEGA5N13046393</t>
  </si>
  <si>
    <t>PEGA5N13046394</t>
  </si>
  <si>
    <t>Onetouch shows dlv 7/25/24 No signature Not on V2X Receipt 
FEDEX TRK 402949522913</t>
  </si>
  <si>
    <t>PEGA5N13046395</t>
  </si>
  <si>
    <t>Onetouch shows dlv 7/29/24 Signed by D. Eason Not on V2X Receipt 
FEDEX TRK 402515407061</t>
  </si>
  <si>
    <t>PEGA5N13046396</t>
  </si>
  <si>
    <t>911-3078</t>
  </si>
  <si>
    <t>K19CSB2634</t>
  </si>
  <si>
    <t>MOTOR AND GEAR ASSE</t>
  </si>
  <si>
    <t>97548-C</t>
  </si>
  <si>
    <t>EG-MR-90058</t>
  </si>
  <si>
    <t>911-32421-001</t>
  </si>
  <si>
    <t>SWITCHGEAR AND PANELS, 400 HZ POWER</t>
  </si>
  <si>
    <t>PEGA5N13046397</t>
  </si>
  <si>
    <t>PEGA5N13046398</t>
  </si>
  <si>
    <t>PEGA5N13046399</t>
  </si>
  <si>
    <t>7/19/2022 - Requested the remainig quantity to be canceled as this item was also ordered on EMR-0056 and Delivered to VSE warehouse.</t>
  </si>
  <si>
    <t>PEGA5N13046400</t>
  </si>
  <si>
    <t xml:space="preserve">Requested Qty 1140. 4/28/22 1 CANX. 
1/31/22 QTY 118 REC 
2/10/22 QTY 718 REC
4/1/22 QTY 10 REC 
5/2/22 QTY 58 REC 
5/10/22 QTY 236 REC 
</t>
  </si>
  <si>
    <t>PEGA5N13046401</t>
  </si>
  <si>
    <t>PEGA5N13046402</t>
  </si>
  <si>
    <t>PEGA5N13046403</t>
  </si>
  <si>
    <t>PEGA5N13046404</t>
  </si>
  <si>
    <t>PEGA5N13046405</t>
  </si>
  <si>
    <t>PEGA5N13046406</t>
  </si>
  <si>
    <t>K19ZSB5925</t>
  </si>
  <si>
    <t>COOLER UNIT, AIR (FCU)</t>
  </si>
  <si>
    <t>FCA SZ 23 TY III RH</t>
  </si>
  <si>
    <t>PEGA5N13046407</t>
  </si>
  <si>
    <t>K19ZSB6241</t>
  </si>
  <si>
    <t>PEGA5N13046408</t>
  </si>
  <si>
    <t>PEGA5N13046409</t>
  </si>
  <si>
    <t>PEGA5N13046410</t>
  </si>
  <si>
    <t>PEGA5N13046411</t>
  </si>
  <si>
    <t>PEGA5N13046412</t>
  </si>
  <si>
    <t>PEGA5N13046413</t>
  </si>
  <si>
    <t>PEGA5N13046414</t>
  </si>
  <si>
    <t>PEGA5N13046415</t>
  </si>
  <si>
    <t>PEGA5N13046416</t>
  </si>
  <si>
    <t>PEGA5N13046417</t>
  </si>
  <si>
    <t>PEGA5N13046434</t>
  </si>
  <si>
    <t>PEGA5N13046435</t>
  </si>
  <si>
    <t>PEGA5N13046436</t>
  </si>
  <si>
    <t>PEGA5N13046437</t>
  </si>
  <si>
    <t>PEGA5N13046438</t>
  </si>
  <si>
    <t>PEGA5N13046439</t>
  </si>
  <si>
    <t>PEGA5N13046440</t>
  </si>
  <si>
    <t>PEGA5N13046441</t>
  </si>
  <si>
    <t>PEGA5N13046442</t>
  </si>
  <si>
    <t>PEGA5N13046443</t>
  </si>
  <si>
    <t>PEGA5N13046444</t>
  </si>
  <si>
    <t>PEGA5N13046445</t>
  </si>
  <si>
    <t>PEGA5N13046446</t>
  </si>
  <si>
    <t>PEGA5N13046447</t>
  </si>
  <si>
    <t>PEGA5N13046448</t>
  </si>
  <si>
    <t>PEGA5N13046449</t>
  </si>
  <si>
    <t>PEGA5N13046450</t>
  </si>
  <si>
    <t>PEGA5N13046451</t>
  </si>
  <si>
    <t>PEGA5N13046452</t>
  </si>
  <si>
    <t>PEGA5N13046453</t>
  </si>
  <si>
    <t>PEGA5N13046454</t>
  </si>
  <si>
    <t>PEGA5N13046455</t>
  </si>
  <si>
    <t>PEGA5N13046456</t>
  </si>
  <si>
    <t>PEGA5N13046457</t>
  </si>
  <si>
    <t>PEGA5N13046458</t>
  </si>
  <si>
    <t>PEGA5N13046459</t>
  </si>
  <si>
    <t>PEGA5N13046460</t>
  </si>
  <si>
    <t>PEGA5N13046461</t>
  </si>
  <si>
    <t>PEGA5N13046462</t>
  </si>
  <si>
    <t>PEGA5N13046463</t>
  </si>
  <si>
    <t>PEGA5N13046464</t>
  </si>
  <si>
    <t>PEGA5N13046465</t>
  </si>
  <si>
    <t>PEGA5N13046466</t>
  </si>
  <si>
    <t>PEGA5N13046467</t>
  </si>
  <si>
    <t>PEGA5N13046468</t>
  </si>
  <si>
    <t>PEGA5N13046469</t>
  </si>
  <si>
    <t>PEGA5N13046470</t>
  </si>
  <si>
    <t>PEGA5N13046471</t>
  </si>
  <si>
    <t>PEGA5N13046472</t>
  </si>
  <si>
    <t>PEGA5N13046473</t>
  </si>
  <si>
    <t>PEGA5N13046474</t>
  </si>
  <si>
    <t>Only 3 Kits will be delivered under this req#. The remaining 47 kits hav been canceled by DLA. 50 Kits have already been delivered under EMR-0085 Line 630 Req# PEGA5N01046600</t>
  </si>
  <si>
    <t>PEGA5N13046475</t>
  </si>
  <si>
    <t>PEGA5N13046476</t>
  </si>
  <si>
    <t>PEGA5N13046477</t>
  </si>
  <si>
    <t>PEGA5N13046478</t>
  </si>
  <si>
    <t>PEGA5N13046479</t>
  </si>
  <si>
    <t>PEGA5N13046480</t>
  </si>
  <si>
    <t>PEGA5N13046481</t>
  </si>
  <si>
    <t>PEGA5N13046482</t>
  </si>
  <si>
    <t>PEGA5N13046483</t>
  </si>
  <si>
    <t>PEGA5N13046484</t>
  </si>
  <si>
    <t>PEGA5N13046485</t>
  </si>
  <si>
    <t>PEGA5N13046486</t>
  </si>
  <si>
    <t>REQUESTED TO BE CANX DUE TO DUPLICATE ORDER. CANX BQ 8/5/22</t>
  </si>
  <si>
    <t>PEGA5N13046487</t>
  </si>
  <si>
    <t>PEGA5N13046488</t>
  </si>
  <si>
    <t>PEGA5N13046489</t>
  </si>
  <si>
    <t>PEGA5N13046490</t>
  </si>
  <si>
    <t>PEGA5N13046491</t>
  </si>
  <si>
    <t>Onetouch shows dlv 11/22/2022 No signature. Not on VSE Receipt</t>
  </si>
  <si>
    <t>PEGA5N13046492</t>
  </si>
  <si>
    <t>Onetouch shows dlv 1/13/2023 No signature Not on VSE Receipt</t>
  </si>
  <si>
    <t>PEGA5N13046493</t>
  </si>
  <si>
    <t>PEGA5N13046494</t>
  </si>
  <si>
    <t>PEGA5N13046495</t>
  </si>
  <si>
    <t>PEGA5N13046497</t>
  </si>
  <si>
    <t>PEGA5N13046498</t>
  </si>
  <si>
    <t>PEGA5N13046499</t>
  </si>
  <si>
    <t>PEGA5N13046500</t>
  </si>
  <si>
    <t>PEGA5N13046501</t>
  </si>
  <si>
    <t>PEGA5N13046502</t>
  </si>
  <si>
    <t>PEGA5N13046503</t>
  </si>
  <si>
    <t>PEGA5N13046504</t>
  </si>
  <si>
    <t>PEGA5N13046505</t>
  </si>
  <si>
    <t>PEGA5N13046506</t>
  </si>
  <si>
    <t>PEGA5N13046507</t>
  </si>
  <si>
    <t>PEGA5N13046508</t>
  </si>
  <si>
    <t>PEGA5N13046509</t>
  </si>
  <si>
    <t>PEGA5N13046510</t>
  </si>
  <si>
    <t>CANX ON 7/21/2022. DUE TO DUPLICATE ORDER</t>
  </si>
  <si>
    <t>PEGA5N13046511</t>
  </si>
  <si>
    <t>PEGA5N13046512</t>
  </si>
  <si>
    <t>PEGA5N13046513</t>
  </si>
  <si>
    <t>PEGA5N13046514</t>
  </si>
  <si>
    <t>PEGA5N13046515</t>
  </si>
  <si>
    <t>PEGA5N13046516</t>
  </si>
  <si>
    <t>PEGA5N13046518</t>
  </si>
  <si>
    <t>PEGA5N13046519</t>
  </si>
  <si>
    <t>PEGA5N13046520</t>
  </si>
  <si>
    <t>PEGA5N13046521</t>
  </si>
  <si>
    <t>Onetouch shows Qty 1 dlv 12/19/2022 No signature Not on VSE Receipt</t>
  </si>
  <si>
    <t>PEGA5N13046522</t>
  </si>
  <si>
    <t>4/1/2022 Qty 3 REC</t>
  </si>
  <si>
    <t>PEGA5N13046523</t>
  </si>
  <si>
    <t>PEGA5N13046524</t>
  </si>
  <si>
    <t>PEGA5N13046525</t>
  </si>
  <si>
    <t>PEGA5N13046526</t>
  </si>
  <si>
    <t>PEGA5N13046527</t>
  </si>
  <si>
    <t>PEGA5N13046528</t>
  </si>
  <si>
    <t>Onetouch shows dlv 3/29/2022 No signature. Not on VSE Receipt</t>
  </si>
  <si>
    <t>PEGA5N13046529</t>
  </si>
  <si>
    <t>PEGA5N13046530</t>
  </si>
  <si>
    <t>PEGA5N13046532</t>
  </si>
  <si>
    <t>NO UPDATE IN ONTEOUT. ONETOUCH SHOWS QTY 0 SHIPPED</t>
  </si>
  <si>
    <t>PEGA5N13046533</t>
  </si>
  <si>
    <t>PEGA5N13046534</t>
  </si>
  <si>
    <t>PEGA5N13046535</t>
  </si>
  <si>
    <t>PEGA5N13046536</t>
  </si>
  <si>
    <t>PEGA5N13046537</t>
  </si>
  <si>
    <t>PEGA5N13046538</t>
  </si>
  <si>
    <t>PEGA5N13046539</t>
  </si>
  <si>
    <t xml:space="preserve"> Changed qty from 4 to 1.</t>
  </si>
  <si>
    <t>PEGA5N13046540</t>
  </si>
  <si>
    <t>3 CANX ON 7/19/22. DUE TO DUPLICATE ORDER. REQUESTED QTY 1 TO BE CANX.</t>
  </si>
  <si>
    <t>PEGA5N13046541</t>
  </si>
  <si>
    <t>PEGA5N13046542</t>
  </si>
  <si>
    <t>Onetouch shows dlv 8/11/2022 No signature Not on VSE Receipt</t>
  </si>
  <si>
    <t>PEGA5N13046543</t>
  </si>
  <si>
    <t>PEGA5N13046544</t>
  </si>
  <si>
    <t>PEGA5N13046545</t>
  </si>
  <si>
    <t>PEGA5N13046546</t>
  </si>
  <si>
    <t>McMaster</t>
  </si>
  <si>
    <t>PEGA5N13046547</t>
  </si>
  <si>
    <t>PEGA5N13046548</t>
  </si>
  <si>
    <t>PEGA5N13046549</t>
  </si>
  <si>
    <t>PEGA5N13046550</t>
  </si>
  <si>
    <t>PEGA5N13046551</t>
  </si>
  <si>
    <t>PEGA5N13046552</t>
  </si>
  <si>
    <t xml:space="preserve"> REQUESTED TO BE CANX. DUE TO DUPLICATE ORDER</t>
  </si>
  <si>
    <t>PEGA5N13046553</t>
  </si>
  <si>
    <t>PEGA5N13046554</t>
  </si>
  <si>
    <t>PEGA5N13046555</t>
  </si>
  <si>
    <t>K19SHVU0290</t>
  </si>
  <si>
    <t>Cooling coil, Air, Duct type SZ53DW</t>
  </si>
  <si>
    <t>38450</t>
  </si>
  <si>
    <t>805-1311397</t>
  </si>
  <si>
    <t>PEGA5N13046556</t>
  </si>
  <si>
    <t>PEGA5N13046557</t>
  </si>
  <si>
    <t>PEGA5N13046558</t>
  </si>
  <si>
    <t>PEGA5N13046559</t>
  </si>
  <si>
    <t>PEGA5N13046560</t>
  </si>
  <si>
    <t>PEGA5N13046561</t>
  </si>
  <si>
    <t>PEGA5N13046562</t>
  </si>
  <si>
    <t>PEGA5N13046563</t>
  </si>
  <si>
    <t>PEGA5N13046564</t>
  </si>
  <si>
    <t>PEGA5N13046565</t>
  </si>
  <si>
    <t>PEGA5N13046566</t>
  </si>
  <si>
    <t>PEGA5N13046567</t>
  </si>
  <si>
    <t>PEGA5N13046568</t>
  </si>
  <si>
    <t>PEGA5N13046569</t>
  </si>
  <si>
    <t>K20HZB0063</t>
  </si>
  <si>
    <t>PEGA5N13046570</t>
  </si>
  <si>
    <t>PEGA5N13046571</t>
  </si>
  <si>
    <t>REQUESTED TO BE CANX DUE TO DUPLICATE ORDER. CANX BQ 8/9/22</t>
  </si>
  <si>
    <t>PEGA5N13046572</t>
  </si>
  <si>
    <t>REQUESTED TO BE CANX DUE TO DUPLICATE ORDER. CANX BQ 9/12/22</t>
  </si>
  <si>
    <t>PEGA5N13046573</t>
  </si>
  <si>
    <t>QTY 11 CANX ON 7/19/2022. DUE TO DUPLICATE ORDER. Changed qty from 12 to 1           
1 received 04/28/2022</t>
  </si>
  <si>
    <t>Onetouch shows remaining qty (1) CA. Changed qty from 12 to 11</t>
  </si>
  <si>
    <t>PEGA5N13046574</t>
  </si>
  <si>
    <t>l 4/5/22 Qty 11 REC, Qty 1 to be added back to the P&amp;A</t>
  </si>
  <si>
    <t>PEGA5N13046575</t>
  </si>
  <si>
    <t>PEGA5N13046576</t>
  </si>
  <si>
    <t>PEGA5N13046577</t>
  </si>
  <si>
    <t>PEGA5N13046578</t>
  </si>
  <si>
    <t>PEGA5N13046579</t>
  </si>
  <si>
    <t>PEGA5N13046580</t>
  </si>
  <si>
    <t>PEGA5N13046581</t>
  </si>
  <si>
    <t>PEGA5N13046582</t>
  </si>
  <si>
    <t>PEGA5N13046583</t>
  </si>
  <si>
    <t>PEGA5N13046584</t>
  </si>
  <si>
    <t>PEGA5N13046585</t>
  </si>
  <si>
    <t>PEGA5N13046586</t>
  </si>
  <si>
    <t>PEGA5N13046587</t>
  </si>
  <si>
    <t>PEGA5N13046588</t>
  </si>
  <si>
    <t>PEGA5N13046589</t>
  </si>
  <si>
    <t>PEGA5N13046590</t>
  </si>
  <si>
    <t>PEGA5N13046591</t>
  </si>
  <si>
    <t>PEGA5N13046592</t>
  </si>
  <si>
    <t>PEGA5N13046593</t>
  </si>
  <si>
    <t>PEGA5N13046594</t>
  </si>
  <si>
    <t>PEGA5N13046595</t>
  </si>
  <si>
    <t>PEGA5N13046596</t>
  </si>
  <si>
    <t>PEGA5N13046597</t>
  </si>
  <si>
    <t>PEGA5N13046602</t>
  </si>
  <si>
    <t>PEGA5N13046603</t>
  </si>
  <si>
    <t>PEGA5N13046604</t>
  </si>
  <si>
    <t>PEGA5N13046605</t>
  </si>
  <si>
    <t>PEGA5N13046606</t>
  </si>
  <si>
    <t>PEGA5N13046607</t>
  </si>
  <si>
    <t>PEGA5N13046608</t>
  </si>
  <si>
    <t>PEGA5N13046609</t>
  </si>
  <si>
    <t>PEGA5N13046610</t>
  </si>
  <si>
    <t>PEGA5N13046611</t>
  </si>
  <si>
    <t>PEGA5N13046612</t>
  </si>
  <si>
    <t>PEGA5N13046613</t>
  </si>
  <si>
    <t>PEGA5N13046614</t>
  </si>
  <si>
    <t>PEGA5N13046615</t>
  </si>
  <si>
    <t>K19ABB4165</t>
  </si>
  <si>
    <t>75NMS</t>
  </si>
  <si>
    <t>PEGA5N13046616</t>
  </si>
  <si>
    <t>PEGA5N13046617</t>
  </si>
  <si>
    <t>PEGA5N13046618</t>
  </si>
  <si>
    <t>PEGA5N13046619</t>
  </si>
  <si>
    <t>PEGA5N13046620</t>
  </si>
  <si>
    <t>PEGA5N13046621</t>
  </si>
  <si>
    <t>PEGA5N13046622</t>
  </si>
  <si>
    <t>PEGA5N13046623</t>
  </si>
  <si>
    <t>PEGA5N13046624</t>
  </si>
  <si>
    <t>PEGA5N13046625</t>
  </si>
  <si>
    <t>PEGA5N13046626</t>
  </si>
  <si>
    <t>PEGA5N13046627</t>
  </si>
  <si>
    <t>PEGA5N13046628</t>
  </si>
  <si>
    <t>PEGA5N13046629</t>
  </si>
  <si>
    <t>PEGA5N13046630</t>
  </si>
  <si>
    <t>PEGA5N13046633</t>
  </si>
  <si>
    <t>PEGA5N13046634</t>
  </si>
  <si>
    <t>PEGA5N13046635</t>
  </si>
  <si>
    <t>K19ABVU0905</t>
  </si>
  <si>
    <t>CLARK EQUIPMENT COMPANY DBA</t>
  </si>
  <si>
    <t>33968</t>
  </si>
  <si>
    <t>PEGA5N13046636</t>
  </si>
  <si>
    <t>PEGA5N13046639</t>
  </si>
  <si>
    <t>PEGA5N13046640</t>
  </si>
  <si>
    <t>PEGA5N13046641</t>
  </si>
  <si>
    <t>PEGA5N13046642</t>
  </si>
  <si>
    <t>K19SHRU0260</t>
  </si>
  <si>
    <t>PEGA5N13046643</t>
  </si>
  <si>
    <t>K19SHFH1408</t>
  </si>
  <si>
    <t>PEGA5N13046644</t>
  </si>
  <si>
    <t>PEGA5N13046645</t>
  </si>
  <si>
    <t>PEGA5N13046646</t>
  </si>
  <si>
    <t>PEGA5N13046647</t>
  </si>
  <si>
    <t>PEGA5N13046648</t>
  </si>
  <si>
    <t>PEGA5N13046649</t>
  </si>
  <si>
    <t>PEGA5N13046650</t>
  </si>
  <si>
    <t>Onetouch shows dlv 3/28/2022 No signature. Not on VSE Receipt</t>
  </si>
  <si>
    <t>PEGA5N13046651</t>
  </si>
  <si>
    <t>PEGA5N13046652</t>
  </si>
  <si>
    <t>PEGA5N13046653</t>
  </si>
  <si>
    <t>PEGA5N13046654</t>
  </si>
  <si>
    <t>PEGA5N13046655</t>
  </si>
  <si>
    <t>PEGA5N13046656</t>
  </si>
  <si>
    <t>PEGA5N13046657</t>
  </si>
  <si>
    <t>PEGA5N13046658</t>
  </si>
  <si>
    <t>PEGA5N13046659</t>
  </si>
  <si>
    <t>PEGA5N13046660</t>
  </si>
  <si>
    <t>PEGA5N13046661</t>
  </si>
  <si>
    <t>PEGA5N13046662</t>
  </si>
  <si>
    <t>PEGA5N13046663</t>
  </si>
  <si>
    <t>PEGA5N13046664</t>
  </si>
  <si>
    <t>PEGA5N13046665</t>
  </si>
  <si>
    <t>PEGA5N13046666</t>
  </si>
  <si>
    <t>PEGA5N13046667</t>
  </si>
  <si>
    <t>PEGA5N13046668</t>
  </si>
  <si>
    <t>PEGA5N13046669</t>
  </si>
  <si>
    <t>PEGA5N13046670</t>
  </si>
  <si>
    <t>PEGA5N13046671</t>
  </si>
  <si>
    <t>PEGA5N13046672</t>
  </si>
  <si>
    <t>PEGA5N13046673</t>
  </si>
  <si>
    <t>PEGA5N13046674</t>
  </si>
  <si>
    <t>PEGA5N13046675</t>
  </si>
  <si>
    <t>PEGA5N13046676</t>
  </si>
  <si>
    <t>PEGA5N13046677</t>
  </si>
  <si>
    <t>PEGA5N13046678</t>
  </si>
  <si>
    <t>PEGA5N13046679</t>
  </si>
  <si>
    <t>K20HZB0070</t>
  </si>
  <si>
    <t>PEGA5N13046680</t>
  </si>
  <si>
    <t>PEGA5N13046681</t>
  </si>
  <si>
    <t>Onetouch shows Qty 1 received 3/31/2022. Signed by M. Monroe</t>
  </si>
  <si>
    <t>PEGA5N13046682</t>
  </si>
  <si>
    <t xml:space="preserve"> Qty 1 CANX ON 7/19/2022. DUE TO DUPLICATE ORDER. QTY 1 REQUESTED TO BE CANX. Qty changed from 2 to 1</t>
  </si>
  <si>
    <t>K19MUHH0355</t>
  </si>
  <si>
    <t>KIT, SUMP COVER, GASKETS</t>
  </si>
  <si>
    <t>114A652</t>
  </si>
  <si>
    <t>PEGA5N13046683</t>
  </si>
  <si>
    <t>PEGA5N13046685</t>
  </si>
  <si>
    <t>PEGA5N13046686</t>
  </si>
  <si>
    <t>PEGA5N13046687</t>
  </si>
  <si>
    <t>PEGA5N13046688</t>
  </si>
  <si>
    <t>PEGA5N13046689</t>
  </si>
  <si>
    <t>PEGA5N13046690</t>
  </si>
  <si>
    <t>PEGA5N13046691</t>
  </si>
  <si>
    <t>PEGA5N13046692</t>
  </si>
  <si>
    <t>PEGA5N13046693</t>
  </si>
  <si>
    <t>PEGA5N13046694</t>
  </si>
  <si>
    <t>PEGA5N13046695</t>
  </si>
  <si>
    <t>PEGA5N13046696</t>
  </si>
  <si>
    <t>PEGA5N13046697</t>
  </si>
  <si>
    <t>PEGA5N13046698</t>
  </si>
  <si>
    <t>PEGA5N13046699</t>
  </si>
  <si>
    <t>PEGA5N13046700</t>
  </si>
  <si>
    <t>PEGA5N13046701</t>
  </si>
  <si>
    <t>PEGA5N13046702</t>
  </si>
  <si>
    <t>PEGA5N13046703</t>
  </si>
  <si>
    <t>PEGA5N13046704</t>
  </si>
  <si>
    <t>PEGA5N13046705</t>
  </si>
  <si>
    <t>PEGA5N13046706</t>
  </si>
  <si>
    <t>PEGA5N13046707</t>
  </si>
  <si>
    <t>PEGA5N13046708</t>
  </si>
  <si>
    <t>PEGA5N13046709</t>
  </si>
  <si>
    <t>Onetouch shows dlv 8/16/2022 No signature. Not on VSE Receipt</t>
  </si>
  <si>
    <t>PEGA5N13046710</t>
  </si>
  <si>
    <t>PEGA5N13046711</t>
  </si>
  <si>
    <t>PEGA5N13046712</t>
  </si>
  <si>
    <t>PEGA5N13046713</t>
  </si>
  <si>
    <t>PEGA5N13046714</t>
  </si>
  <si>
    <t>PEGA5N13046715</t>
  </si>
  <si>
    <t>PEGA5N13046716</t>
  </si>
  <si>
    <t>PEGA5N13046717</t>
  </si>
  <si>
    <t>PEGA5N13046718</t>
  </si>
  <si>
    <t>PEGA5N13046719</t>
  </si>
  <si>
    <t>PEGA5N13046720</t>
  </si>
  <si>
    <t>PEGA5N13046721</t>
  </si>
  <si>
    <t>PEGA5N13046722</t>
  </si>
  <si>
    <t>PEGA5N13046723</t>
  </si>
  <si>
    <t>PEGA5N13046724</t>
  </si>
  <si>
    <t>PEGA5N13046725</t>
  </si>
  <si>
    <t>PEGA5N13046726</t>
  </si>
  <si>
    <t>PEGA5N13046727</t>
  </si>
  <si>
    <t>4/28/22 QTY 1 REC 
5/5/22 QTY 3 REC</t>
  </si>
  <si>
    <t>PEGA5N13046728</t>
  </si>
  <si>
    <t>PEGA5N13046729</t>
  </si>
  <si>
    <t>PEGA5N13046730</t>
  </si>
  <si>
    <t>PEGA5N13046732</t>
  </si>
  <si>
    <t>PEGA5N13046733</t>
  </si>
  <si>
    <t>PEGA5N13046734</t>
  </si>
  <si>
    <t>PEGA5N13046735</t>
  </si>
  <si>
    <t>PEGA5N13046736</t>
  </si>
  <si>
    <t>PEGA5N13046737</t>
  </si>
  <si>
    <t>PEGA5N13046738</t>
  </si>
  <si>
    <t>QTY 1 CANX ON 7/19/2022 DUE TO DUPLICATE ORDER. Changed qty from 2 to 1
1 received 6/22/22</t>
  </si>
  <si>
    <t>PEGA5N13046739</t>
  </si>
  <si>
    <t>Defense Logistics AGEN</t>
  </si>
  <si>
    <t>PEGA5N13046740</t>
  </si>
  <si>
    <t>PEGA5N13046741</t>
  </si>
  <si>
    <t>PEGA5N13046742</t>
  </si>
  <si>
    <t>PEGA5N13046743</t>
  </si>
  <si>
    <t>PEGA5N13046744</t>
  </si>
  <si>
    <t>PEGA5N13046745</t>
  </si>
  <si>
    <t>PEGA5N13046746</t>
  </si>
  <si>
    <t>PEGA5N13046747</t>
  </si>
  <si>
    <t>PEGA5N13046748</t>
  </si>
  <si>
    <t>PEGA5N13046749</t>
  </si>
  <si>
    <t>PEGA5N13046750</t>
  </si>
  <si>
    <t>PEGA5N13046751</t>
  </si>
  <si>
    <t>PEGA5N13046752</t>
  </si>
  <si>
    <t>REQUESTED TO BE CANX DUE TO DUPLICATE ORDER/ 7/6/23: CANX PER REQUEST</t>
  </si>
  <si>
    <t>PEGA5N13046753</t>
  </si>
  <si>
    <t>PEGA5N13046754</t>
  </si>
  <si>
    <t>PEGA5N13046755</t>
  </si>
  <si>
    <t>PEGA5N13046756</t>
  </si>
  <si>
    <t>PEGA5N13046757</t>
  </si>
  <si>
    <t>PEGA5N13046758</t>
  </si>
  <si>
    <t>PEGA5N13046759</t>
  </si>
  <si>
    <t>PEGA5N13046760</t>
  </si>
  <si>
    <t>PEGA5N13046761</t>
  </si>
  <si>
    <t>PEGA5N13046762</t>
  </si>
  <si>
    <t>PEGA5N13046763</t>
  </si>
  <si>
    <t>PEGA5N13046764</t>
  </si>
  <si>
    <t>PEGA5N13046765</t>
  </si>
  <si>
    <t>PEGA5N13046766</t>
  </si>
  <si>
    <t>PEGA5N13046767</t>
  </si>
  <si>
    <t>PEGA5N13046768</t>
  </si>
  <si>
    <t>REQUESTED TO BE CANX DUE TO DUPLICATE ORDER. CANX BQ 9/7/22</t>
  </si>
  <si>
    <t>PEGA5N13046769</t>
  </si>
  <si>
    <t>REQUESTED TO BE CANX. DUE TO DUPLICATE ORDER.  CANX ON 7/19/22</t>
  </si>
  <si>
    <t>PEGA5N13046770</t>
  </si>
  <si>
    <t>PEGA5N13046771</t>
  </si>
  <si>
    <t>K20ABB2865</t>
  </si>
  <si>
    <t xml:space="preserve">BOLT                    </t>
  </si>
  <si>
    <t xml:space="preserve">CA0T0924             </t>
  </si>
  <si>
    <t>PEGA5N13046772</t>
  </si>
  <si>
    <t>K20ABB2503</t>
  </si>
  <si>
    <t>PEGA5N13046773</t>
  </si>
  <si>
    <t>K19HZSU0113</t>
  </si>
  <si>
    <t>PEGA5N13046774</t>
  </si>
  <si>
    <t>PEGA5N13046775</t>
  </si>
  <si>
    <t>PEGA5N13046776</t>
  </si>
  <si>
    <t>PEGA5N13046777</t>
  </si>
  <si>
    <t>PEGA5N13046778</t>
  </si>
  <si>
    <t>PEGA5N13046779</t>
  </si>
  <si>
    <t>CANX ON 8/3/22 DUE TO DUPLICATE ORDER</t>
  </si>
  <si>
    <t>K19SHFH1413</t>
  </si>
  <si>
    <t>PEGA5N13046780</t>
  </si>
  <si>
    <t>K19YBKH3547</t>
  </si>
  <si>
    <t>BOLT HEX HEAD, 5/8" - 11 UNC-2A X 2" LG, STEEL ZINC PLATED, MIL-B-857, TY II, GR 2</t>
  </si>
  <si>
    <t>PEGA5N13046781</t>
  </si>
  <si>
    <t>PEGA5N13046782</t>
  </si>
  <si>
    <t>PEGA5N13046783</t>
  </si>
  <si>
    <t>PEGA5N13046784</t>
  </si>
  <si>
    <t>PEGA5N13046785</t>
  </si>
  <si>
    <t>PEGA5N13046786</t>
  </si>
  <si>
    <t>PEGA5N13046787</t>
  </si>
  <si>
    <t>PEGA5N13046788</t>
  </si>
  <si>
    <t>PEGA5N13046789</t>
  </si>
  <si>
    <t>PEGA5N13046790</t>
  </si>
  <si>
    <t>PEGA5N13046791</t>
  </si>
  <si>
    <t>PEGA5N13046792</t>
  </si>
  <si>
    <t>PEGA5N13046793</t>
  </si>
  <si>
    <t>PEGA5N13046794</t>
  </si>
  <si>
    <t>911-3893</t>
  </si>
  <si>
    <t>K19SHB4168</t>
  </si>
  <si>
    <t>HINGE ASSEMBLY,MARINE STRUCTURAL ME (LH+RH)</t>
  </si>
  <si>
    <t>L43132G02</t>
  </si>
  <si>
    <t>911-23421-003</t>
  </si>
  <si>
    <t>GENERAL ELECTRIC COMPANY
DBA GE</t>
  </si>
  <si>
    <t>M05A030005</t>
  </si>
  <si>
    <t>PEGA5N13046795</t>
  </si>
  <si>
    <t>K19SHB4167</t>
  </si>
  <si>
    <t>HINGE ASSEMBLY,MARINE STRUCTURAL ME(LH+RH)</t>
  </si>
  <si>
    <t>L43132G01</t>
  </si>
  <si>
    <t>PEGA5N13046796</t>
  </si>
  <si>
    <t>Changed qty from 400 to 160</t>
  </si>
  <si>
    <t>PEGA5N13046797</t>
  </si>
  <si>
    <t xml:space="preserve">QTY 240 CANX ON 7/19/2022 DUE TO DUPLICATE ORDER. </t>
  </si>
  <si>
    <t>PEGA5N13046798</t>
  </si>
  <si>
    <t>PEGA5N13046799</t>
  </si>
  <si>
    <t>PEGA5N13046800</t>
  </si>
  <si>
    <t>PEGA5N13046801</t>
  </si>
  <si>
    <t>PEGA5N13046802</t>
  </si>
  <si>
    <t>PEGA5N13046803</t>
  </si>
  <si>
    <t>PEGA5N13046804</t>
  </si>
  <si>
    <t>PEGA5N13046805</t>
  </si>
  <si>
    <t>PEGA5N13046806</t>
  </si>
  <si>
    <t>PEGA5N13046807</t>
  </si>
  <si>
    <t>PEGA5N13046808</t>
  </si>
  <si>
    <t>PEGA5N13046809</t>
  </si>
  <si>
    <t>PEGA5N13046810</t>
  </si>
  <si>
    <t>PEGA5N13046811</t>
  </si>
  <si>
    <t>PEGA5N13046812</t>
  </si>
  <si>
    <t>PEGA5N13046813</t>
  </si>
  <si>
    <t>PEGA5N13046814</t>
  </si>
  <si>
    <t>PEGA5N13046815</t>
  </si>
  <si>
    <t>PEGA5N13046816</t>
  </si>
  <si>
    <t>PEGA5N13046817</t>
  </si>
  <si>
    <t>PEGA5N13046820</t>
  </si>
  <si>
    <t>PEGA5N13046821</t>
  </si>
  <si>
    <t>PEGA5N13046822</t>
  </si>
  <si>
    <t>PEGA5N13046823</t>
  </si>
  <si>
    <t>PEGA5N13046824</t>
  </si>
  <si>
    <t>PEGA5N13046825</t>
  </si>
  <si>
    <t>PEGA5N13046826</t>
  </si>
  <si>
    <t>PEGA5N13046827</t>
  </si>
  <si>
    <t>PEGA5N13046828</t>
  </si>
  <si>
    <t>PEGA5N13046829</t>
  </si>
  <si>
    <t>K19YBHH0564</t>
  </si>
  <si>
    <t>BOLT, HEX HEAD, STEEL, ZINC COATED, 5/8"-11 UNC 2A X 3" LONG, MIL-S-1222, TY II, GR 2, STY A</t>
  </si>
  <si>
    <t>92865A806</t>
  </si>
  <si>
    <t>PEGA5N13046830</t>
  </si>
  <si>
    <t>K19YBHH1471</t>
  </si>
  <si>
    <t>PEGA5N13046831</t>
  </si>
  <si>
    <t>901-3204</t>
  </si>
  <si>
    <t>K19YBHH0698</t>
  </si>
  <si>
    <t>901-31122-005</t>
  </si>
  <si>
    <t>PEGA5N13046832</t>
  </si>
  <si>
    <t>901-3207</t>
  </si>
  <si>
    <t>K19YBHH0880</t>
  </si>
  <si>
    <t>901-31123-004</t>
  </si>
  <si>
    <t>PEGA5N13046833</t>
  </si>
  <si>
    <t>K19MEHH0678</t>
  </si>
  <si>
    <t>BOLT 5/8" - 11 X 3" LG (GRADE 5)</t>
  </si>
  <si>
    <t>PEGA5N13046834</t>
  </si>
  <si>
    <t>PEGA5N13046835</t>
  </si>
  <si>
    <t>PEGA5N13046836</t>
  </si>
  <si>
    <t>PEGA5N13046837</t>
  </si>
  <si>
    <t>PEGA5N13046838</t>
  </si>
  <si>
    <t>Onetouch shows dlv 5/2/2023 Signed by Flith. Not on VSE Receipt</t>
  </si>
  <si>
    <t>PEGA5N13046839</t>
  </si>
  <si>
    <t>PEGA5N13046840</t>
  </si>
  <si>
    <t>K19SHFH1409</t>
  </si>
  <si>
    <t>PEGA5N13046841</t>
  </si>
  <si>
    <t>K19SHFH1412</t>
  </si>
  <si>
    <t>PEGA5N13046842</t>
  </si>
  <si>
    <t>K19SHFH1410</t>
  </si>
  <si>
    <t>PEGA5N13046843</t>
  </si>
  <si>
    <t>PEGA5N13046847</t>
  </si>
  <si>
    <t>PEGA5N13046848</t>
  </si>
  <si>
    <t>PEGA5N13046849</t>
  </si>
  <si>
    <t>K19YBHH0582</t>
  </si>
  <si>
    <t>BOLT, HEX HEAD, STEEL, ZINC COATED, 1/2"-13 UNC 2A X 2" LONG, MIL-S-1222, TY II, GR 2, STY A</t>
  </si>
  <si>
    <t>92865A720</t>
  </si>
  <si>
    <t>PEGA5N13046852</t>
  </si>
  <si>
    <t>901-2829</t>
  </si>
  <si>
    <t>K19YBHH0715</t>
  </si>
  <si>
    <t>901-31122-007</t>
  </si>
  <si>
    <t>PEGA5N13046853</t>
  </si>
  <si>
    <t>901-2839</t>
  </si>
  <si>
    <t>K19YBHH0905</t>
  </si>
  <si>
    <t>901-31123-006</t>
  </si>
  <si>
    <t>PEGA5N13046854</t>
  </si>
  <si>
    <t>K19YBHH1489</t>
  </si>
  <si>
    <t>PEGA5N13046855</t>
  </si>
  <si>
    <t>K19YBHH0696</t>
  </si>
  <si>
    <t>PEGA5N13046856</t>
  </si>
  <si>
    <t>K19YBHH0878</t>
  </si>
  <si>
    <t>PEGA5N13046857</t>
  </si>
  <si>
    <t>PEGA5N13046858</t>
  </si>
  <si>
    <t>PEGA5N13046859</t>
  </si>
  <si>
    <t>PEGA5N13046860</t>
  </si>
  <si>
    <t>PEGA5N13046861</t>
  </si>
  <si>
    <t>PEGA5N13046862</t>
  </si>
  <si>
    <t>PEGA5N13046863</t>
  </si>
  <si>
    <t>PEGA5N13046864</t>
  </si>
  <si>
    <t>PEGA5N13046865</t>
  </si>
  <si>
    <t>PEGA5N13046866</t>
  </si>
  <si>
    <t>PEGA5N13046867</t>
  </si>
  <si>
    <t>K19MTKH7522</t>
  </si>
  <si>
    <t>H.H.C.S., 3/4-10X2"</t>
  </si>
  <si>
    <t>92620A843</t>
  </si>
  <si>
    <t>PEGA5N13046868</t>
  </si>
  <si>
    <t>K19HZVU1403</t>
  </si>
  <si>
    <t>COUPLING HALF, REDUCER (HI SPEED)</t>
  </si>
  <si>
    <t>DRS MARLO COIL DAVID MEYERS (636)  428-6052</t>
  </si>
  <si>
    <t>PEGA5N13046869</t>
  </si>
  <si>
    <t>PEGA5N13046870</t>
  </si>
  <si>
    <t>PEGA5N13046871</t>
  </si>
  <si>
    <t>PEGA5N13046872</t>
  </si>
  <si>
    <t>PEGA5N13046873</t>
  </si>
  <si>
    <t>PEGA5N13046874</t>
  </si>
  <si>
    <t>PEGA5N13046875</t>
  </si>
  <si>
    <t>PEGA5N13046876</t>
  </si>
  <si>
    <t>PEGA5N13046880</t>
  </si>
  <si>
    <t>K20MEHH4137</t>
  </si>
  <si>
    <t>Insulating Varnish, Electrial, 15 Oz Brush Top Can</t>
  </si>
  <si>
    <t>Scotchkote</t>
  </si>
  <si>
    <t>Graybar Electric Company</t>
  </si>
  <si>
    <t>PEGA5N13046885</t>
  </si>
  <si>
    <t>K21JPFHS0182</t>
  </si>
  <si>
    <t>PEGA5N13046891</t>
  </si>
  <si>
    <t>K21MEKHS1021</t>
  </si>
  <si>
    <t>RECEPTACLE,TURNLOCK</t>
  </si>
  <si>
    <t>12VRC</t>
  </si>
  <si>
    <t>Onetouch shows dlv 8/17/2022 Signed by Aaron. Not on VSE Receipt</t>
  </si>
  <si>
    <t>PEGA5N13046893</t>
  </si>
  <si>
    <t>K21HKB0825B</t>
  </si>
  <si>
    <t> MOUNTING KIT ASSY</t>
  </si>
  <si>
    <t>Y008960209</t>
  </si>
  <si>
    <t>PEGA5N13046894</t>
  </si>
  <si>
    <t>CS14995-001</t>
  </si>
  <si>
    <t>P7944502240001</t>
  </si>
  <si>
    <t>TOOL KIT,SCREW THREAD INSERT</t>
  </si>
  <si>
    <t>11B5090739-16</t>
  </si>
  <si>
    <t xml:space="preserve">EDGEWOOD CHEMICAL BIOLOGICAL CENTER DIV DEPT OF ARMY       1 ROCK ISLAND ARSENAL, BUILDING 62     ROCK ISLAND IL 61299-5000 UNITED STATES </t>
  </si>
  <si>
    <t>5B5M3</t>
  </si>
  <si>
    <t>PEGA5N13046896</t>
  </si>
  <si>
    <t>PEGA5N13046897</t>
  </si>
  <si>
    <t>K21ABLH0075</t>
  </si>
  <si>
    <t>PENCIL-CHINAMARKER BLACK</t>
  </si>
  <si>
    <t>A-A-87</t>
  </si>
  <si>
    <t>2-880044308</t>
  </si>
  <si>
    <t>PEGA5N13046900</t>
  </si>
  <si>
    <t>K21ABLH0124</t>
  </si>
  <si>
    <t>NOZZLE,FIRE HOSE</t>
  </si>
  <si>
    <t>PEGA5N13046903</t>
  </si>
  <si>
    <t>K21ABLH0125</t>
  </si>
  <si>
    <t>ADJUSTABLE WRENCH</t>
  </si>
  <si>
    <t>GGGW631TYPE2</t>
  </si>
  <si>
    <t>2-880044293</t>
  </si>
  <si>
    <t>PEGA5N13046904</t>
  </si>
  <si>
    <t>CS14849</t>
  </si>
  <si>
    <t>CS14849001</t>
  </si>
  <si>
    <t>PEGA5N13046910</t>
  </si>
  <si>
    <t>EMR-1459</t>
  </si>
  <si>
    <t>K19ABB6440</t>
  </si>
  <si>
    <t>HOSE, CLAMP, 3/4"</t>
  </si>
  <si>
    <t>SEA-TECH SYSTEMS</t>
  </si>
  <si>
    <t>PEGA5N10756997</t>
  </si>
  <si>
    <t>521-0751</t>
  </si>
  <si>
    <t>K19HHB4973</t>
  </si>
  <si>
    <t>521-52421-002</t>
  </si>
  <si>
    <t>PEGA5N10756998</t>
  </si>
  <si>
    <t>K19HHB4961</t>
  </si>
  <si>
    <t>PEGA5N10756999</t>
  </si>
  <si>
    <t>521-0975</t>
  </si>
  <si>
    <t>K19HHB4910</t>
  </si>
  <si>
    <t>521-52121-003</t>
  </si>
  <si>
    <t>PEGA5N10766956</t>
  </si>
  <si>
    <t>K19HHB4940</t>
  </si>
  <si>
    <t>PEGA5N10766957</t>
  </si>
  <si>
    <t>K19HHB4934</t>
  </si>
  <si>
    <t>PEGA5N10766958</t>
  </si>
  <si>
    <t>K19HHB4935</t>
  </si>
  <si>
    <t>PEGA5N10766959</t>
  </si>
  <si>
    <t>K20ABB0045</t>
  </si>
  <si>
    <t>016-200</t>
  </si>
  <si>
    <t>RANCO MANAGEMENT CORP</t>
  </si>
  <si>
    <t>49742</t>
  </si>
  <si>
    <t>PEGA5N10766960</t>
  </si>
  <si>
    <t>521-0972</t>
  </si>
  <si>
    <t>K19HHB5010</t>
  </si>
  <si>
    <t>MIL-G-1149</t>
  </si>
  <si>
    <t>521-52011-028</t>
  </si>
  <si>
    <t>PEGA5N10766961</t>
  </si>
  <si>
    <t>K19ABFU0113</t>
  </si>
  <si>
    <t>Gasket discharge valve screw</t>
  </si>
  <si>
    <t>7-2-5B</t>
  </si>
  <si>
    <t>PEGA5N10766962</t>
  </si>
  <si>
    <t>Shipped 
PARTIAL 
2/10/22 QTY 1 REC 
QTY 5 PENDING</t>
  </si>
  <si>
    <t>K19HHB5000</t>
  </si>
  <si>
    <t>PEGA5N10766963</t>
  </si>
  <si>
    <t>K19HHB5001</t>
  </si>
  <si>
    <t>PEGA5N10766964</t>
  </si>
  <si>
    <t>K19HHB4941</t>
  </si>
  <si>
    <t>Bearing, Ball (309)</t>
  </si>
  <si>
    <t>ESB050-7</t>
  </si>
  <si>
    <t>PEGA5N10766965</t>
  </si>
  <si>
    <t>K19HHB4942</t>
  </si>
  <si>
    <t>ESB050-8</t>
  </si>
  <si>
    <t>PEGA5N10766966</t>
  </si>
  <si>
    <t>K19HHB4921</t>
  </si>
  <si>
    <t>Onetouch shows dlv 8/12/2022 Signed by D.DFBA (?) Not on VSE Receipt</t>
  </si>
  <si>
    <t>PEGA5N10766967</t>
  </si>
  <si>
    <t>K19HHB4937</t>
  </si>
  <si>
    <t>PEGA5N10766968</t>
  </si>
  <si>
    <t>K19HHB4984</t>
  </si>
  <si>
    <t>PEGA5N10766969</t>
  </si>
  <si>
    <t>K19HHB4991</t>
  </si>
  <si>
    <t>Onetouch shows dlv 2/21/2022 Signed by M.Roberts Not on VSE Receipt</t>
  </si>
  <si>
    <t>PEGA5N10766970</t>
  </si>
  <si>
    <t>K19HHB5003</t>
  </si>
  <si>
    <t>C8207-512-034</t>
  </si>
  <si>
    <t>883041286M</t>
  </si>
  <si>
    <t>PEGA5N10766971</t>
  </si>
  <si>
    <t>K19HHB5004</t>
  </si>
  <si>
    <t>C8208-512-034</t>
  </si>
  <si>
    <t>PEGA5N10766972</t>
  </si>
  <si>
    <t>K19HHB4996</t>
  </si>
  <si>
    <t>PEGA5N10766973</t>
  </si>
  <si>
    <t>K19MEB4953</t>
  </si>
  <si>
    <t>PEGA5N10766974</t>
  </si>
  <si>
    <t>K19HHB4981</t>
  </si>
  <si>
    <t>PEGA5N10766975</t>
  </si>
  <si>
    <t>K19HHB4992</t>
  </si>
  <si>
    <t>Onetouch shows dlv 5/4/2022 Signed by B.Dodge Not on VSE Receipt</t>
  </si>
  <si>
    <t>PEGA5N10766977</t>
  </si>
  <si>
    <t>K20HKB3773</t>
  </si>
  <si>
    <t>5-39MIL3-1003</t>
  </si>
  <si>
    <t>DURAGEAR LIMITED;  873 PROGRESS AVE;  SCARBOROUGH, ON M1H 2X6;  CANADA;  Phone: 416-431-0169;  Fax: 416-431-0656</t>
  </si>
  <si>
    <t>0AS04</t>
  </si>
  <si>
    <t>619420002</t>
  </si>
  <si>
    <t>PEGA5N10766978</t>
  </si>
  <si>
    <t>K19HHB4994</t>
  </si>
  <si>
    <t>PEGA5N10766979</t>
  </si>
  <si>
    <t>K19HHB4936</t>
  </si>
  <si>
    <t>Packing, Stuffing Box, 1/4" Sq.</t>
  </si>
  <si>
    <t>PEGA5N10766980</t>
  </si>
  <si>
    <t>K19HHB4917</t>
  </si>
  <si>
    <t>PEGA5N10766981</t>
  </si>
  <si>
    <t>K19HHB4938</t>
  </si>
  <si>
    <t>Setscrew</t>
  </si>
  <si>
    <t>PEGA5N10766982</t>
  </si>
  <si>
    <t>K19HHB4932</t>
  </si>
  <si>
    <t>PEGA5N10766983</t>
  </si>
  <si>
    <t>K19HHB4933</t>
  </si>
  <si>
    <t>PEGA5N10766984</t>
  </si>
  <si>
    <t>K19HHB4903</t>
  </si>
  <si>
    <t>PEGA5N10766985</t>
  </si>
  <si>
    <t>K19HHB4922</t>
  </si>
  <si>
    <t>Ring, Wearing (Front)</t>
  </si>
  <si>
    <t>PEGA5N10766986</t>
  </si>
  <si>
    <t>K19HHB4925</t>
  </si>
  <si>
    <t>IMPELLER, PUMP, CENTR</t>
  </si>
  <si>
    <t>PEGA5N10766987</t>
  </si>
  <si>
    <t>K19HHB4926</t>
  </si>
  <si>
    <t>PEGA5N10766988</t>
  </si>
  <si>
    <t>K19HHB4923</t>
  </si>
  <si>
    <t>PEGA5N10766989</t>
  </si>
  <si>
    <t>K19HHB4931</t>
  </si>
  <si>
    <t>Ring, Wearing (Rear)</t>
  </si>
  <si>
    <t>PEGA5N10766990</t>
  </si>
  <si>
    <t>K19HHB4986</t>
  </si>
  <si>
    <t>PEGA5N10766991</t>
  </si>
  <si>
    <t>K19HHB4982</t>
  </si>
  <si>
    <t>PEGA5N10766992</t>
  </si>
  <si>
    <t>K19HHB4995</t>
  </si>
  <si>
    <t>PEGA5N10766993</t>
  </si>
  <si>
    <t>K19HHB5002</t>
  </si>
  <si>
    <t>PEGA5N10766994</t>
  </si>
  <si>
    <t>K19HHB4989</t>
  </si>
  <si>
    <t>PEGA5N10766995</t>
  </si>
  <si>
    <t>K19HHB4993</t>
  </si>
  <si>
    <t>PEGA5N10766996</t>
  </si>
  <si>
    <t>PEGA5N10766997</t>
  </si>
  <si>
    <t>8/5/22. SENT TO NAVSUP. REQUESTED TO BE CANX. DUPLICATE ORDER. Qty changed from 6 to 3. Qty 3 CANX per request</t>
  </si>
  <si>
    <t>K20BKB3647</t>
  </si>
  <si>
    <t>4400173-2230</t>
  </si>
  <si>
    <t>7-4-12 &amp; 7-5-13</t>
  </si>
  <si>
    <t>PEGA5N10766998</t>
  </si>
  <si>
    <t>K19HHB4977</t>
  </si>
  <si>
    <t>PEGA5N10766999</t>
  </si>
  <si>
    <t>K19HHB4983</t>
  </si>
  <si>
    <t>PEGA5N10326001</t>
  </si>
  <si>
    <t>K19HHB4939</t>
  </si>
  <si>
    <t>PEGA5N10326005</t>
  </si>
  <si>
    <t>K19HHB4962</t>
  </si>
  <si>
    <t>PEGA5N13046930</t>
  </si>
  <si>
    <t>K19HHB4974</t>
  </si>
  <si>
    <t>PEGA5N13046931</t>
  </si>
  <si>
    <t>K19HHB4970</t>
  </si>
  <si>
    <t xml:space="preserve">TUBING, 70-30 COPPER-NICKEL 0.375'' O.D. X 0.049'' WALL </t>
  </si>
  <si>
    <t>606-375-322</t>
  </si>
  <si>
    <t>Fig. 6-3 Pc. 10</t>
  </si>
  <si>
    <t>PEGA5N13046932</t>
  </si>
  <si>
    <t>Shipped 
PARTIAL 
6/1/22 QTY 17 REC 
QTY 19 pending</t>
  </si>
  <si>
    <t>K19HHB4966</t>
  </si>
  <si>
    <t>PEGA5N13046933</t>
  </si>
  <si>
    <t>PEGA5N13046934</t>
  </si>
  <si>
    <t>K19HHB4988</t>
  </si>
  <si>
    <t>PEGA5N13046935</t>
  </si>
  <si>
    <t>PEGA5N13046936</t>
  </si>
  <si>
    <t>K19HHB5007</t>
  </si>
  <si>
    <t>PEGA5N13046937</t>
  </si>
  <si>
    <t>PEGA5N13046938</t>
  </si>
  <si>
    <t>PEGA5N13046939</t>
  </si>
  <si>
    <t>K19ABFU0048</t>
  </si>
  <si>
    <t>King Solenoid</t>
  </si>
  <si>
    <t>AV218-671-6</t>
  </si>
  <si>
    <t>7-1-151</t>
  </si>
  <si>
    <t>PEGA5N13046940</t>
  </si>
  <si>
    <t>EMR-1460</t>
  </si>
  <si>
    <t>K21JPKHS1075</t>
  </si>
  <si>
    <t>Mechanical Puller Type A, 2" and 4" L, 1 1/4"-6"L, 2 Jaw</t>
  </si>
  <si>
    <t>W.W. GRAINGER, INC</t>
  </si>
  <si>
    <t>Global supply page 304</t>
  </si>
  <si>
    <t>PEGA5N13046956</t>
  </si>
  <si>
    <t>K21JPKHS1076</t>
  </si>
  <si>
    <t>Mechanical Puller Type A, 3 Jaw, 5 1/2" L, 0-8"L</t>
  </si>
  <si>
    <t>FERRAMENTAS GEDORE DO BRASIL</t>
  </si>
  <si>
    <t>0023K</t>
  </si>
  <si>
    <t>PEGA5N13046957</t>
  </si>
  <si>
    <t>K21JPKHS1077</t>
  </si>
  <si>
    <t>Mechanical Puller Kit</t>
  </si>
  <si>
    <t>Global supply page 305</t>
  </si>
  <si>
    <t>PEGA5N13046958</t>
  </si>
  <si>
    <t>K21JPKHS1078</t>
  </si>
  <si>
    <t>Universal Puller Kit</t>
  </si>
  <si>
    <t>SPX CORPORATION</t>
  </si>
  <si>
    <t>PEGA5N13046959</t>
  </si>
  <si>
    <t>K21JPKHS1079</t>
  </si>
  <si>
    <t>Mechanicasl Finger, 17 1/2"L, Reach 14 7/8"</t>
  </si>
  <si>
    <t>SHAW'S ENTERPRISES, INC</t>
  </si>
  <si>
    <t>0P700</t>
  </si>
  <si>
    <t>PEGA5N13046960</t>
  </si>
  <si>
    <t>K21JPKHS1080</t>
  </si>
  <si>
    <t>Mechanicasl Finger, 26 3/4""L, Reach 23 1/2""</t>
  </si>
  <si>
    <t>PEGA5N13046961</t>
  </si>
  <si>
    <t>K21JPKHS1081</t>
  </si>
  <si>
    <t>Inspection Mirror, Type Dtelescoping 12" to 14", Mirror 2 1/4" OD</t>
  </si>
  <si>
    <t>MSC INDUSTRIAL DIRECT CO., INC.</t>
  </si>
  <si>
    <t>4J007</t>
  </si>
  <si>
    <t>Global supply page 306</t>
  </si>
  <si>
    <t>PEGA5N13046962</t>
  </si>
  <si>
    <t>K21JPKHS1082</t>
  </si>
  <si>
    <t>Ship Scraper, 36"L X 2" W</t>
  </si>
  <si>
    <t>STORTZ JOHN AND SON INCORPORATED</t>
  </si>
  <si>
    <t>Global supply page 312</t>
  </si>
  <si>
    <t>PEGA5N13046963</t>
  </si>
  <si>
    <t>K21JPKHS1084</t>
  </si>
  <si>
    <t>Combination Bench and Pipe Vise, 5" W, Opening 6", CAP 1/4" to 4 1/2"</t>
  </si>
  <si>
    <t>WILTON CORP</t>
  </si>
  <si>
    <t>Global supply page 314</t>
  </si>
  <si>
    <t>PEGA5N13046965</t>
  </si>
  <si>
    <t>K21JPKHS1085</t>
  </si>
  <si>
    <t>Portable Tripod Stand Vise, Pipe Cap 1/4" to 4"</t>
  </si>
  <si>
    <t>RIDGE TOOL COMPANY</t>
  </si>
  <si>
    <t>PEGA5N13046966</t>
  </si>
  <si>
    <t>K21JPKHS1086</t>
  </si>
  <si>
    <t>Print circuit Board Vise, Hold boards 6" X 6"</t>
  </si>
  <si>
    <t>GROTE MFG LTD</t>
  </si>
  <si>
    <t>PEGA5N13046967</t>
  </si>
  <si>
    <t>K21JPKHS1087</t>
  </si>
  <si>
    <t>Wire Termination Crimping tool, Type 2, M22520/5-01 and 5-100, Tool and Die 11"</t>
  </si>
  <si>
    <t>Global supply page 317</t>
  </si>
  <si>
    <t>PEGA5N13046968</t>
  </si>
  <si>
    <t>K21JPKHS1088</t>
  </si>
  <si>
    <t xml:space="preserve">Wire Termination Crimping tool, Type 2, M22520/5-01 </t>
  </si>
  <si>
    <t>MCD-TOOLS GMBH</t>
  </si>
  <si>
    <t>CB119</t>
  </si>
  <si>
    <t>PEGA5N13046969</t>
  </si>
  <si>
    <t>K21JPKHS1089</t>
  </si>
  <si>
    <t>Wire Termination Crimping tool, Type 1, M22520/5-01, Consists of frame only, 9 3/4"</t>
  </si>
  <si>
    <t>OCETA</t>
  </si>
  <si>
    <t>F7391</t>
  </si>
  <si>
    <t>PEGA5N13046970</t>
  </si>
  <si>
    <t>K21JPKHS1090</t>
  </si>
  <si>
    <t>Terminal Crimping Tool, 1005 or equal, 10-22-AWG, 9 3/4" L</t>
  </si>
  <si>
    <t>STANLEY SUPPLY &amp; SERVICES INC.</t>
  </si>
  <si>
    <t>5P301</t>
  </si>
  <si>
    <t>PEGA5N13046971</t>
  </si>
  <si>
    <t>K21JPKHS1091</t>
  </si>
  <si>
    <t>Crimping Tool (Pliers Style), 10-22 AWG, MIL-DTL-22520/38, Type 1</t>
  </si>
  <si>
    <t>PEGA5N13046972</t>
  </si>
  <si>
    <t>K21JPKHS1092</t>
  </si>
  <si>
    <t>Crimping Tool (Pliers Style), 10-22 AWG, M22520/37-01, Type 1</t>
  </si>
  <si>
    <t>PEGA5N13046973</t>
  </si>
  <si>
    <t>K21JPKHS1093</t>
  </si>
  <si>
    <t>Crimping Tool (Turrent Head Assy, M22520/1-02, 10 to 26 AWG</t>
  </si>
  <si>
    <t>PEGA5N13046974</t>
  </si>
  <si>
    <t>K21JPKHS1094</t>
  </si>
  <si>
    <t>Crimping Tool (multi-Purpose, 1001 or Equal, 8 1/2 L</t>
  </si>
  <si>
    <t>PEGA5N13046975</t>
  </si>
  <si>
    <t>K21JPKHS1095</t>
  </si>
  <si>
    <t>Electrical Contact Tool (Removal), Class 1, Type 2, Front release of Contacts, Red, Contact size   #20, Composition A, M81969/34-01, Metal</t>
  </si>
  <si>
    <t>Global supply page 318</t>
  </si>
  <si>
    <t>PEGA5N13046976</t>
  </si>
  <si>
    <t>K21JPKHS1096</t>
  </si>
  <si>
    <t>Electrical Contact Tool (Removal), Class 1, Type 2, Front release of Contacts, Green, Contact size #16 and 20, Composition A, M81969/20-01, Metal</t>
  </si>
  <si>
    <t>PEGA5N13046977</t>
  </si>
  <si>
    <t>K21JPKHS1097</t>
  </si>
  <si>
    <t>Electrical Contact Tool (Removal), Class 1, Type 2, Front release of Contacts, Blue, Contact size #16, Composition C, M81969/19-01, Metal and Plastic</t>
  </si>
  <si>
    <t>PEGA5N13046978</t>
  </si>
  <si>
    <t>K21JPKHS1098</t>
  </si>
  <si>
    <t>Electrical Contact Tool (Removal), Class 1, Type 2, Front release of Contacts, Red, Contact size #20, Composition C, M81969/19-06, Metal and Plastic</t>
  </si>
  <si>
    <t>PEGA5N13046979</t>
  </si>
  <si>
    <t>K21JPKHS1099</t>
  </si>
  <si>
    <t>Electrical Contact Tool (Removal), Class 1, Type 2, Front release of Contacts, Yellow, Contact size #23, Composition C, M81969/03-01, Metal and Plastic</t>
  </si>
  <si>
    <t>PEGA5N13046980</t>
  </si>
  <si>
    <t>K21JPKHS1100</t>
  </si>
  <si>
    <t xml:space="preserve">Electrical Contact Tool (Removal), Class 2, Type 2, Rear Release of Contacts, Yellow and White, Contact size #12, Composition A, M81969/8-10, Metal </t>
  </si>
  <si>
    <t>PEGA5N13046981</t>
  </si>
  <si>
    <t>K21JPKHS1101</t>
  </si>
  <si>
    <t xml:space="preserve">Electrical Contact Tool (Removal), Class 2, Type 2, Rear Release of Contacts, Red , Black and White, Contact size #20, Composition A, M81969/8-206, Metal </t>
  </si>
  <si>
    <t>PEGA5N13046982</t>
  </si>
  <si>
    <t>K21JPKHS1102</t>
  </si>
  <si>
    <t xml:space="preserve">Electrical Contact Tool (Removal), Class 2, Type 2, Rear Release of Contacts, Blue and White, Contact size #16, Composition A, M81969/08-08, Metal </t>
  </si>
  <si>
    <t>PEGA5N13046983</t>
  </si>
  <si>
    <t>K21JPKHS1103</t>
  </si>
  <si>
    <t xml:space="preserve">Electrical Contact Tool (Removal), Class 2, Type 2, Rear Release of Contacts, Red and White, Contact size #20, Composition A, M81969/08-06, Metal </t>
  </si>
  <si>
    <t>PEGA5N13046984</t>
  </si>
  <si>
    <t>K21JPKHS1104</t>
  </si>
  <si>
    <t xml:space="preserve">Electrical Contact Tool (Removal), Class 2, Type 2, Rear Release of Contacts, Green and White, Contact size #22M, Composition A, M81969/08-02, Metal </t>
  </si>
  <si>
    <t>PEGA5N13046985</t>
  </si>
  <si>
    <t>K21JPKHS1105</t>
  </si>
  <si>
    <t xml:space="preserve">Electrical Contact Tool (Installing), Class 2, Type 1, Rear Release of Contacts, Red, Contact size #20, Composition A, M81969/08-05, Metal </t>
  </si>
  <si>
    <t>PEGA5N13046986</t>
  </si>
  <si>
    <t>K21JPKHS1106</t>
  </si>
  <si>
    <t xml:space="preserve">Electrical Contact Tool (Installing), Class 2, Type 1, Rear Release of Contacts, Green, Contact size #22D and 22M, Composition A, M81969/08-01, Metal </t>
  </si>
  <si>
    <t>PEGA5N13046987</t>
  </si>
  <si>
    <t>K21JPKHS1107</t>
  </si>
  <si>
    <t xml:space="preserve">Electrical Contact Tool (Installing), Class 2, Type 1, Rear Release of Contacts, Brown, Contact size #22, Composition A, M81969/08-03, Metal </t>
  </si>
  <si>
    <t>PEGA5N13046988</t>
  </si>
  <si>
    <t>K21JPKHS1108</t>
  </si>
  <si>
    <t>Electrical Contact Tool (Installing), Class 1, Type 1, Front Release of Contacts, Blue, Contact size #16, Composition C, M81969/17-04, Metal and Plastic</t>
  </si>
  <si>
    <t>PEGA5N13046989</t>
  </si>
  <si>
    <t>K21JPKHS1109</t>
  </si>
  <si>
    <t>Electrical Contact Tool (Installing), Class 1, Type 1, Front Release of Contacts, RED, Contact size #20, Composition C, M81969/17-03, Metal and Plastic</t>
  </si>
  <si>
    <t>PEGA5N13046990</t>
  </si>
  <si>
    <t>K21JPKHS1110</t>
  </si>
  <si>
    <t>Electrical Contact Tool, Installing and Removing, Type 3, Front Release, Composition B, Red/ White, Contact size #20, Plastic, Class 1, M81969/16-01</t>
  </si>
  <si>
    <t>Global supply page 319</t>
  </si>
  <si>
    <t>PEGA5N13046991</t>
  </si>
  <si>
    <t>K21JPKHS1111</t>
  </si>
  <si>
    <t>Electrical Contact Tool, Installing and Removing, Type 3, Class 1, Front Release, Composition B, Red/ White, Contact size#20, Plastic, M81969/14-11</t>
  </si>
  <si>
    <t>PEGA5N13046992</t>
  </si>
  <si>
    <t>K21JPKHS1112</t>
  </si>
  <si>
    <t>Electrical Contact Tool, Installing and Removing,Type 3, Class 2, Rear Release, Composition B, Yellow/ White, Contact size #12, Plastic, M81969/14-04</t>
  </si>
  <si>
    <t>PEGA5N13046993</t>
  </si>
  <si>
    <t>K21JPKHS1113</t>
  </si>
  <si>
    <t xml:space="preserve">Electrical Contact Tool, Installing and Removing,Type 3, Class 2, Rear Release, Composition B, Blue/ White, Contact size #16, Plastic, Mil-L-81969/14-03 </t>
  </si>
  <si>
    <t>PEGA5N13046994</t>
  </si>
  <si>
    <t>K21JPKHS1114</t>
  </si>
  <si>
    <t>Electrical Contact Tool, Installing and Removing,Type 3, Class 2, Rear Release, Composition B, Green/ White, Contact size #20, Plastic, M81969/39-01</t>
  </si>
  <si>
    <t>PEGA5N13046995</t>
  </si>
  <si>
    <t>K21JPKHS1115</t>
  </si>
  <si>
    <t>Electrical Contact Tool, Installing and Removing,Type 3, Class 2, Rear Release, Composition B, Blue / White, Contact size #16, Plastic, M81969/14-03</t>
  </si>
  <si>
    <t>PEGA5N13046996</t>
  </si>
  <si>
    <t>K21JPKHS1116</t>
  </si>
  <si>
    <t>Electrical Contact Tool, Installing and Removing,Type 3, Class 2, Rear Release, Composition B, Red / Orange, Contact size #20, Plastic, M81969/14-10</t>
  </si>
  <si>
    <t>PEGA5N13046997</t>
  </si>
  <si>
    <t>K21JPKHS1117</t>
  </si>
  <si>
    <t>Electrical Contact Tool, Installing and Removing,Type 3, Class 2, Rear Release, Composition B, Green  / White, Contact size #22, Plastic, M81969/16-04</t>
  </si>
  <si>
    <t>PEGA5N13046998</t>
  </si>
  <si>
    <t>K21JPKHS1118</t>
  </si>
  <si>
    <t>Electrical Contact Tool, Installing and Removing,Type 3, Class 2, Rear Release, Composition B, Green  / White, Contact size #22D and 22M, Plastic, M81969/14-01</t>
  </si>
  <si>
    <t>PEGA5N13046999</t>
  </si>
  <si>
    <t>K21JPKHS1119</t>
  </si>
  <si>
    <t>Electrical Contact Tool, Installing and Removing,Type 3, Class 2, Rear Release, Composition C, Red  / White, Contact size #20, Metal and Plastic, M81969/01-02</t>
  </si>
  <si>
    <t>PEGA5N13056001</t>
  </si>
  <si>
    <t>K21JPKHS1120</t>
  </si>
  <si>
    <t>Electrical Contact Tool, Installing and Removing,Type 3, Class 2, Rear Release, Composition C, Blue  / White, Contact size #16, Metal and Plastic, M81969/01-02</t>
  </si>
  <si>
    <t>PEGA5N13056002</t>
  </si>
  <si>
    <t>K21JPKHS1121</t>
  </si>
  <si>
    <t>Electrical Contact Tool, Installing and Removing,Type 3, Class 2, Rear Release, Composition C, Green  / White, Contact size #22, Metal and Plastic, M81969/1-02</t>
  </si>
  <si>
    <t>PEGA5N13056003</t>
  </si>
  <si>
    <t>K21JPKHS1122</t>
  </si>
  <si>
    <t>Removal tool, Screwdriver Style, Contact size Amp type 2, 3 and Submin Coax NO:8 thru 20. 305183 Or Equal</t>
  </si>
  <si>
    <t>PEGA5N13056004</t>
  </si>
  <si>
    <t>K21JPKHS1123</t>
  </si>
  <si>
    <t>Alignment Tool, Electronic Equipment, 7 "L</t>
  </si>
  <si>
    <t>SUNLIGHT SUPPLY COMPANY</t>
  </si>
  <si>
    <t>0GJJ1</t>
  </si>
  <si>
    <t>PEGA5N13056005</t>
  </si>
  <si>
    <t>K21JPKHS1124</t>
  </si>
  <si>
    <t>Electrical Pliers,Opening 3/4" to 2 1/2", 9 3/4" L</t>
  </si>
  <si>
    <t>IDSC HOLDINGS LLC</t>
  </si>
  <si>
    <t>Global supply page 320</t>
  </si>
  <si>
    <t>PEGA5N13056006</t>
  </si>
  <si>
    <t>K21JPKHS1125</t>
  </si>
  <si>
    <t>Fuse Puller, Type 1 Laminated, Size 2, 1/2" to 1 1/4" fuse OD, 34-002 or equal, Size 2</t>
  </si>
  <si>
    <t>McMaster-Carr supply company</t>
  </si>
  <si>
    <t>PEGA5N13056007</t>
  </si>
  <si>
    <t>K21JPKHS1126</t>
  </si>
  <si>
    <t>Fuse Puller, Type 1 Laminated, Size 3, 1" to 2 1/2"  fuse OD</t>
  </si>
  <si>
    <t>PEGA5N13056008</t>
  </si>
  <si>
    <t>K21JPKHS1127</t>
  </si>
  <si>
    <t xml:space="preserve">Fuse Puller, Type 1 Laminated, Size 1, 1/4" to 1/2" OD" fuse </t>
  </si>
  <si>
    <t>PEGA5N13056009</t>
  </si>
  <si>
    <t>K21JPKHS1128</t>
  </si>
  <si>
    <t>Wire cutter / Strippers, Type 2, Flat Jaws and Handles, Class 3, 10-22 AWG, Solid and Stranded, Comfort Grip</t>
  </si>
  <si>
    <t>Global supply page 321</t>
  </si>
  <si>
    <t>PEGA5N13056010</t>
  </si>
  <si>
    <t>K21JPKHS1129</t>
  </si>
  <si>
    <t>Wire Stripper, manually operated, 10 to 18 AWG and AN, 6 1/4" L</t>
  </si>
  <si>
    <t>KLEIN TOOLS INC</t>
  </si>
  <si>
    <t>PEGA5N13056011</t>
  </si>
  <si>
    <t>K21JPKHS1130</t>
  </si>
  <si>
    <t>Wire Stripper, manually operated, 16 to 26 AWG EE Teflon insulated, 1000 Volt</t>
  </si>
  <si>
    <t>PEGA5N13056012</t>
  </si>
  <si>
    <t>K21JPKHS1131</t>
  </si>
  <si>
    <t>File Set, Swiss Pattern, Contains 12, 6 1/4" L</t>
  </si>
  <si>
    <t>Global supply page 323</t>
  </si>
  <si>
    <t>PEGA5N13056013</t>
  </si>
  <si>
    <t>K21JPKHS1132</t>
  </si>
  <si>
    <t>File Set, American Pattern, Contains 14,</t>
  </si>
  <si>
    <t>PEGA5N13056014</t>
  </si>
  <si>
    <t xml:space="preserve">5/20/22: 15 received.  8/11/22: 10 received, </t>
  </si>
  <si>
    <t>K21JPKHS1133</t>
  </si>
  <si>
    <t>File Brush, 63650 OR Equal, 4 1/2" L, 1 3/8" W</t>
  </si>
  <si>
    <t>TRIM BRUSH COMPANY INC</t>
  </si>
  <si>
    <t>3NGU1</t>
  </si>
  <si>
    <t>PEGA5N13056015</t>
  </si>
  <si>
    <t>K21JPKHS1134</t>
  </si>
  <si>
    <t>Handle, File, 4 1/8" L, 1" D</t>
  </si>
  <si>
    <t>PEGA5N13056016</t>
  </si>
  <si>
    <t>K21JPKHS1135</t>
  </si>
  <si>
    <t>Rasp, Half Round, 12" L X 1 5/16" W X 11/32" T</t>
  </si>
  <si>
    <t>PEGA5N13056017</t>
  </si>
  <si>
    <t>K21JPKHS1136</t>
  </si>
  <si>
    <t>Ball Peen Hammer, Fiber Glass Handle, 4 OZ, 10" L</t>
  </si>
  <si>
    <t>Global supply page 324</t>
  </si>
  <si>
    <t>PEGA5N13056018</t>
  </si>
  <si>
    <t>K21JPKHS1137</t>
  </si>
  <si>
    <t>Ball Peen Hammer, Fiber Glass Handle, 8 OZ, 11" L</t>
  </si>
  <si>
    <t>PEGA5N13056019</t>
  </si>
  <si>
    <t>K21JPKHS1138</t>
  </si>
  <si>
    <t>Ball Peen Hammer, Fiber Glass Handle, 16 OZ, 13" L</t>
  </si>
  <si>
    <t>PEGA5N13056020</t>
  </si>
  <si>
    <t>K21JPKHS1139</t>
  </si>
  <si>
    <t>Claw Hammer, Straight Claw, 20 OZ, 13 1/2" L Smooth, Steel Handle W comfort Grip</t>
  </si>
  <si>
    <t>Global supply page 325</t>
  </si>
  <si>
    <t>PEGA5N13056021</t>
  </si>
  <si>
    <t>K21JPKHS1140</t>
  </si>
  <si>
    <t>Black Smith/ engineer Hammer, 4LBS, 14" L, Fiberglass Handle</t>
  </si>
  <si>
    <t>Global supply page 326</t>
  </si>
  <si>
    <t>PEGA5N13056022</t>
  </si>
  <si>
    <t>K21JPKHS1141</t>
  </si>
  <si>
    <t>Black Smith/ engineer Hammer, Dead Blow, 4 LBS, 14" L, Urethene Coated Head andHandle</t>
  </si>
  <si>
    <t>PEGA5N13056023</t>
  </si>
  <si>
    <t>K21JPKHS1142</t>
  </si>
  <si>
    <t>Black Smith/ engineer Hammer, Dead Blow, 8 LBS, 30" L, Urethene Coated Head andHandle</t>
  </si>
  <si>
    <t>PEGA5N13056024</t>
  </si>
  <si>
    <t>K21JPKHS1143</t>
  </si>
  <si>
    <t>Welders Hammer, Head Weight 14 OZ, 10" L</t>
  </si>
  <si>
    <t>ATLAS WELDING ACCESSORIES INC.</t>
  </si>
  <si>
    <t>PEGA5N13056025</t>
  </si>
  <si>
    <t>K21JPKHS1144</t>
  </si>
  <si>
    <t>Extension Light, 50' L, Cord 18 AWG</t>
  </si>
  <si>
    <t>Global supply page 331</t>
  </si>
  <si>
    <t>PEGA5N13056026</t>
  </si>
  <si>
    <t xml:space="preserve">4/12/22 QTY 10 REC
4/13/22 QTY 2 REC
5/25/22 QTY 10 REC 
6/1/22 QTY 8 REC  </t>
  </si>
  <si>
    <t>K21JPKHS1145</t>
  </si>
  <si>
    <t>Flashlight, N42 or Equal</t>
  </si>
  <si>
    <t>SURVITEC SERVICE &amp; DISTRIBUTION</t>
  </si>
  <si>
    <t>U4207</t>
  </si>
  <si>
    <t>PEGA5N13056027</t>
  </si>
  <si>
    <t>K21JPKHS1146</t>
  </si>
  <si>
    <t>Friction Lighter</t>
  </si>
  <si>
    <t>BOC GROUP INC THE</t>
  </si>
  <si>
    <t>Global supply page 332</t>
  </si>
  <si>
    <t>PEGA5N13056028</t>
  </si>
  <si>
    <t>K21JPKHS1147</t>
  </si>
  <si>
    <t>Friction Lighter flint Tips, PKG contains 5,</t>
  </si>
  <si>
    <t>PEGA5N13056029</t>
  </si>
  <si>
    <t>K21JPKHS1148</t>
  </si>
  <si>
    <t>Electric Extension Cord, 50' FT L, 99598 Or Equal, 3 way outlet, 13 Amp, 125 V, 16AWG, UL 817</t>
  </si>
  <si>
    <t>UNDERWRITERS LABORATORIES INC.</t>
  </si>
  <si>
    <t>Global supply page 337</t>
  </si>
  <si>
    <t>PEGA5N13056030</t>
  </si>
  <si>
    <t>K21JPKHS1149</t>
  </si>
  <si>
    <t>Funnel, Galvanized, CAP 1 QT, 491 Or Equal</t>
  </si>
  <si>
    <t>PEGA5N13056031</t>
  </si>
  <si>
    <t>K21JPKHS1150</t>
  </si>
  <si>
    <t>Drum Faucet, 3/4"-14NPT, 272080 OR Equal</t>
  </si>
  <si>
    <t>FACTORY MUTUAL RESEARCH CORP</t>
  </si>
  <si>
    <t>8A137</t>
  </si>
  <si>
    <t>PEGA5N13056032</t>
  </si>
  <si>
    <t>K21JPKHS1151</t>
  </si>
  <si>
    <t>Caulking Gun</t>
  </si>
  <si>
    <t>Global supply page 344</t>
  </si>
  <si>
    <t>PEGA5N13056033</t>
  </si>
  <si>
    <t>K21JPKHS1152</t>
  </si>
  <si>
    <t>Craftmans Knife Set, 3 Holders 10 Blades</t>
  </si>
  <si>
    <t>WOOD-MILLER SAW &amp; KNIFE LIMITED</t>
  </si>
  <si>
    <t>Global supply page 361</t>
  </si>
  <si>
    <t>PEGA5N13056034</t>
  </si>
  <si>
    <t>K21JPKHS1153</t>
  </si>
  <si>
    <t>Craftmans Knife Set, Replacement Blades, PKG contains 5 EA, X11 OR Equal</t>
  </si>
  <si>
    <t>JENSEN TOOLS INC.</t>
  </si>
  <si>
    <t>PEGA5N13056035</t>
  </si>
  <si>
    <t>K21JPKHS1154</t>
  </si>
  <si>
    <t>Linoleum Knife, Rigid Blade, Hawkbill, 2 1/2"L Blade</t>
  </si>
  <si>
    <t>Global supply page 362</t>
  </si>
  <si>
    <t>PEGA5N13056036</t>
  </si>
  <si>
    <t>K21JPKHS1155</t>
  </si>
  <si>
    <t>Sharpening stone Assembly, 11"L X 2 3/8" W X 1/2" T, 614636-85960 OR Equal</t>
  </si>
  <si>
    <t>HOBART LLC</t>
  </si>
  <si>
    <t>PEGA5N13056037</t>
  </si>
  <si>
    <t>K21JPKHS1156</t>
  </si>
  <si>
    <t>Electric Etcher, 115V, 7200 SPM</t>
  </si>
  <si>
    <t>DREMEL SERVICES CENTER</t>
  </si>
  <si>
    <t>Global supply page 363</t>
  </si>
  <si>
    <t>PEGA5N13056038</t>
  </si>
  <si>
    <t>K21JPKHS1157</t>
  </si>
  <si>
    <t xml:space="preserve">Machinist Scribe, double point, </t>
  </si>
  <si>
    <t>PEGA5N13056039</t>
  </si>
  <si>
    <t>K21JPKHS1158</t>
  </si>
  <si>
    <t>Metal Stamping Die SET, Number and Letter, 3/16" Gothic</t>
  </si>
  <si>
    <t>Global supply page 364</t>
  </si>
  <si>
    <t>PEGA5N13056040</t>
  </si>
  <si>
    <t>K21JPKHS1159</t>
  </si>
  <si>
    <t>Outside Micrometer Caliper Set, 0"-12", W/ Case</t>
  </si>
  <si>
    <t>L. S. STARRETT COMPANY, THE</t>
  </si>
  <si>
    <t>Global supply page 365</t>
  </si>
  <si>
    <t>PEGA5N13056041</t>
  </si>
  <si>
    <t>K21JPKHS1160</t>
  </si>
  <si>
    <t>Inside Micrometer Caliper, 2" to 12" W Case</t>
  </si>
  <si>
    <t>PEGA5N13056042</t>
  </si>
  <si>
    <t>K21JPKHS1161</t>
  </si>
  <si>
    <t>Inside Micrometer Caliper,   1 1/2" to 8" W Case</t>
  </si>
  <si>
    <t>PEGA5N13056043</t>
  </si>
  <si>
    <t>K21JPKHS1163</t>
  </si>
  <si>
    <t>Vernier Caliper, 0" to 12" W/ Case, Dial display</t>
  </si>
  <si>
    <t>Global supply page 366</t>
  </si>
  <si>
    <t>PEGA5N13056044</t>
  </si>
  <si>
    <t>K21JPKHS1164</t>
  </si>
  <si>
    <t>Vernier Caliper, 0" to 600 MM W/ Case, Electronic, 500-197-20</t>
  </si>
  <si>
    <t>PEGA5N13056045</t>
  </si>
  <si>
    <t>K21JPKHS1166</t>
  </si>
  <si>
    <t>Dial Indicator, 0.200", 0.001", 0-50-0 Markings, 651B5</t>
  </si>
  <si>
    <t>PEGA5N13056046</t>
  </si>
  <si>
    <t>K21JPKHS1167</t>
  </si>
  <si>
    <t>Dial Indicator, 0.200", 0.001", 0.1" Markings</t>
  </si>
  <si>
    <t>PEGA5N13056047</t>
  </si>
  <si>
    <t>K21JPKHS1168</t>
  </si>
  <si>
    <t>Dial Indicator, 1/5", 0.001", 0-50-0,  Markings</t>
  </si>
  <si>
    <t>PEGA5N13056048</t>
  </si>
  <si>
    <t>K21JPKHS1169</t>
  </si>
  <si>
    <t>Thickness Gage Set, Gage contains 25 Blades, Inch</t>
  </si>
  <si>
    <t>Global supply page 367</t>
  </si>
  <si>
    <t>PEGA5N13056049</t>
  </si>
  <si>
    <t>K21JPKHS1170</t>
  </si>
  <si>
    <t>Thickness Gage Set, Gage contains 25 Blades, MM,         3 5/16"L,  1/2"W</t>
  </si>
  <si>
    <t>PEGA5N13056050</t>
  </si>
  <si>
    <t>K21JPKHS1171</t>
  </si>
  <si>
    <t xml:space="preserve">Thickness Gage Set, Gage contains 25 Blades, Inch, 12"L X 1/2"W </t>
  </si>
  <si>
    <t>PEGA5N13056051</t>
  </si>
  <si>
    <t>K21JPKHS1172</t>
  </si>
  <si>
    <t>Thickness Taper/ Wire Gage</t>
  </si>
  <si>
    <t>PEGA5N13056052</t>
  </si>
  <si>
    <t>K21JPKHS1173</t>
  </si>
  <si>
    <t>Depth Gage, Micrometer, Range 0"-9" , Rods 9, Base 3", 445AZ-9RL</t>
  </si>
  <si>
    <t>PEGA5N13056053</t>
  </si>
  <si>
    <t>K21JPKHS1174</t>
  </si>
  <si>
    <t>Depth Gage, Micrometer, Range 0-75MM , Rods 3, Base 2 1/2"</t>
  </si>
  <si>
    <t>PEGA5N13056054</t>
  </si>
  <si>
    <t xml:space="preserve"> 3 received 05/04/2022. 1 REC 9/25/23</t>
  </si>
  <si>
    <t>K21JPKHS1175</t>
  </si>
  <si>
    <t>Crankshaft Distortion Gage</t>
  </si>
  <si>
    <t>Global supply page 368</t>
  </si>
  <si>
    <t>PEGA5N13056055</t>
  </si>
  <si>
    <t>K21JPKHS1176</t>
  </si>
  <si>
    <t>Telescoping HoleGage Set, Contains 6, 5/16" to 6", W/case</t>
  </si>
  <si>
    <t>PEGA5N13056056</t>
  </si>
  <si>
    <t>K21JPKHS1177</t>
  </si>
  <si>
    <t>Steel rule Rigid, Inch and MM, 6"L X 3/4"W X 0.051 T</t>
  </si>
  <si>
    <t>Global supply page 369</t>
  </si>
  <si>
    <t>PEGA5N13056057</t>
  </si>
  <si>
    <t>K21JPKHS1178</t>
  </si>
  <si>
    <t>Steel rule Rigid, Inch, 24"L X 1 1/4"W X 0.051 T</t>
  </si>
  <si>
    <t>PEGA5N13056058</t>
  </si>
  <si>
    <t>Shipped 
11/3/22 QTY 4 REC 
QTY 1 PENDING</t>
  </si>
  <si>
    <t>K21JPKHS1179</t>
  </si>
  <si>
    <t>Steel rule Rigid, Inch, 36"L X 1 1/4"W X 0.051 T</t>
  </si>
  <si>
    <t>PEGA5N13056059</t>
  </si>
  <si>
    <t>K21JPKHS1180</t>
  </si>
  <si>
    <t>Carpenters Square Blade 16"L X 24"L Beam</t>
  </si>
  <si>
    <t>Global supply page 370</t>
  </si>
  <si>
    <t>PEGA5N13056060</t>
  </si>
  <si>
    <t>K21JPKHS1181</t>
  </si>
  <si>
    <t>Machinists Combination Square, 12L", Includes Heads: Square/Miter, Protactor and Center</t>
  </si>
  <si>
    <t>PEGA5N13056061</t>
  </si>
  <si>
    <t>K21JPKHS1182</t>
  </si>
  <si>
    <t>Measuring Tape, Long Steel, 100' FT L, X 3/8" W</t>
  </si>
  <si>
    <t>COMBAT CAPABILITIES DEVELOPMENT</t>
  </si>
  <si>
    <t>Global supply page 371</t>
  </si>
  <si>
    <t>PEGA5N13056062</t>
  </si>
  <si>
    <t>K21JPKHS1184</t>
  </si>
  <si>
    <t>Carpenters Level, Aluminum, 24" L, 2 Bubble, 4 Cross Level</t>
  </si>
  <si>
    <t>Global supply page 372</t>
  </si>
  <si>
    <t>PEGA5N13056063</t>
  </si>
  <si>
    <t>K21JPKHS1185</t>
  </si>
  <si>
    <t>Carpenters Level, Aluminum, 12" L, 2 Bubble, 4 Cross Level</t>
  </si>
  <si>
    <t>PEGA5N13056064</t>
  </si>
  <si>
    <t>K21JPKHS1186</t>
  </si>
  <si>
    <t>Line men Pliers, 8" L Insulated Grips</t>
  </si>
  <si>
    <t>0PF69</t>
  </si>
  <si>
    <t>Global supply page 374</t>
  </si>
  <si>
    <t>PEGA5N13056065</t>
  </si>
  <si>
    <t>K21JPKHS1187</t>
  </si>
  <si>
    <t>Chain Locking Wrench, 20R or Equal</t>
  </si>
  <si>
    <t>Global supply page 376</t>
  </si>
  <si>
    <t>PEGA5N13056066</t>
  </si>
  <si>
    <t>K21JPKHS1188</t>
  </si>
  <si>
    <t>Vise Grips, 7" L, Opens to       1 1/2" Min</t>
  </si>
  <si>
    <t>PEGA5N13056067</t>
  </si>
  <si>
    <t>K21JPKHS1189</t>
  </si>
  <si>
    <t>Wire twister Pliers, 9" L</t>
  </si>
  <si>
    <t>Global supply page 378</t>
  </si>
  <si>
    <t>PEGA5N13056068</t>
  </si>
  <si>
    <t>K21JPKHS1191</t>
  </si>
  <si>
    <t>Drill cordless, 18 V, W/ Charger, 2 Batteries</t>
  </si>
  <si>
    <t>METABO CORP</t>
  </si>
  <si>
    <t>54W61</t>
  </si>
  <si>
    <t>Global supply page 379</t>
  </si>
  <si>
    <t>PEGA5N13056070</t>
  </si>
  <si>
    <t>K21JPKHS1192</t>
  </si>
  <si>
    <t>Drill electric, 120V, 60 HZ, 1/2" chuck</t>
  </si>
  <si>
    <t>PORTER CABLE CORP</t>
  </si>
  <si>
    <t>0MD07</t>
  </si>
  <si>
    <t>Global supply page 380</t>
  </si>
  <si>
    <t>PEGA5N13056071</t>
  </si>
  <si>
    <t>K21JPKHS1193</t>
  </si>
  <si>
    <t>Electric hammer drill</t>
  </si>
  <si>
    <t xml:space="preserve">HILTI, INC. </t>
  </si>
  <si>
    <t>Global supply page 381</t>
  </si>
  <si>
    <t>PEGA5N13056072</t>
  </si>
  <si>
    <t>K21JPKHS1195</t>
  </si>
  <si>
    <t>Disk Sander Spindle THDS 5/8-11, 120V, 60 HZ, 20 LBS, 7.5 Amp, 10-5/8 L, Dewalt 9557PB  or Equal, 10,000</t>
  </si>
  <si>
    <t>PEGA5N13056073</t>
  </si>
  <si>
    <t>K21JPKHS1196</t>
  </si>
  <si>
    <t>Disk Sander Spindle THDS 5/8-11, 120V, 60 HZ, 14 1/2" L, Dewalt DW831, 10,000 RPM</t>
  </si>
  <si>
    <t>BLACK AND DECKER US INC</t>
  </si>
  <si>
    <t>07429</t>
  </si>
  <si>
    <t>PEGA5N13056074</t>
  </si>
  <si>
    <t>K21JPKHS1197</t>
  </si>
  <si>
    <t>Band Saw Portable, 120V, Cap 4 7/8",  W/Case, 6238-21 OR Equal</t>
  </si>
  <si>
    <t>MILWAUKEE ELECTRIC TOOL CORPORATION</t>
  </si>
  <si>
    <t>Global supply page 382</t>
  </si>
  <si>
    <t>PEGA5N13056075</t>
  </si>
  <si>
    <t>K21JPKHS1198</t>
  </si>
  <si>
    <t>Rotary Tool Kit, Dremel</t>
  </si>
  <si>
    <t>PEGA5N13056076</t>
  </si>
  <si>
    <t>K21JPKHS1199</t>
  </si>
  <si>
    <t>Reciprocating Saw,  115 V, 1,600 RPM, 9LBS</t>
  </si>
  <si>
    <t>PEGA5N13056077</t>
  </si>
  <si>
    <t>K21JPKHS1200</t>
  </si>
  <si>
    <t>Disk Sander, 6000 RPM 1/4" air inlet, spindle 5/8"-11, Pad OD 7"</t>
  </si>
  <si>
    <t>WRIGHT TOOL CO</t>
  </si>
  <si>
    <t>Global supply page 383</t>
  </si>
  <si>
    <t>PEGA5N13056078</t>
  </si>
  <si>
    <t>K21JPKHS1201</t>
  </si>
  <si>
    <t>Disk Sander, Compact, 20,000 RPM !/4" collet</t>
  </si>
  <si>
    <t>PEGA5N13056079</t>
  </si>
  <si>
    <t>K21JPKHS1202</t>
  </si>
  <si>
    <t>Disk Sander, Compact, 12,000 RPM !/4" collet</t>
  </si>
  <si>
    <t>PEGA5N13056080</t>
  </si>
  <si>
    <t>3/29/22 QTY 4 REC  
4/12/22 QTY 11 REC</t>
  </si>
  <si>
    <t>K21JPKHS1203</t>
  </si>
  <si>
    <t>Drill pneumatic,90 Degree head 3/8" chuck, 1/4" air inlet, 2000 RPM</t>
  </si>
  <si>
    <t>Global supply page 384</t>
  </si>
  <si>
    <t>PEGA5N13056081</t>
  </si>
  <si>
    <t>K21JPKHS1204</t>
  </si>
  <si>
    <t xml:space="preserve">Needle Scaler , 1/4" air inlet, 1/8" Needles, pistol grip </t>
  </si>
  <si>
    <t>PEGA5N13056082</t>
  </si>
  <si>
    <t>K21JPKHS1205</t>
  </si>
  <si>
    <t>Cable cutter, Hydraulic Action, CAP 3"</t>
  </si>
  <si>
    <t>APEX TOOL GROUP, LLC</t>
  </si>
  <si>
    <t>65LN0</t>
  </si>
  <si>
    <t>Global supply page 396</t>
  </si>
  <si>
    <t>PEGA5N13056083</t>
  </si>
  <si>
    <t>K21JPKHS1206</t>
  </si>
  <si>
    <t>Hex Key Set, Ball End, Inch, contains 13 PC</t>
  </si>
  <si>
    <t>Global supply page 403</t>
  </si>
  <si>
    <t>PEGA5N13056084</t>
  </si>
  <si>
    <t>K21JPKHS1207</t>
  </si>
  <si>
    <t>Hex Key Set, Ball End, MM, contains 9 PC</t>
  </si>
  <si>
    <t>ISL INDUSTRIAL LTD T/A TENG TOOLS</t>
  </si>
  <si>
    <t>E0508</t>
  </si>
  <si>
    <t>PEGA5N13056085</t>
  </si>
  <si>
    <t>K21JPKHS1208</t>
  </si>
  <si>
    <t>Hex Set, L shape, Short series, 20 PC, 0.028 to 3/4"</t>
  </si>
  <si>
    <t>ALLEN MFG CO</t>
  </si>
  <si>
    <t>PEGA5N13056086</t>
  </si>
  <si>
    <t>K21JPKHS1209</t>
  </si>
  <si>
    <t>Nut Driver Set,11 PC, 3/16" to 5/8", W/ case</t>
  </si>
  <si>
    <t>Global supply page 405</t>
  </si>
  <si>
    <t>PEGA5N13056087</t>
  </si>
  <si>
    <t>K21JPKHS1210</t>
  </si>
  <si>
    <t>Nut Driver Set,11 PC, 4mm to 14 MM, W/ case</t>
  </si>
  <si>
    <t>PEGA5N13056088</t>
  </si>
  <si>
    <t>K21JPKHS1211</t>
  </si>
  <si>
    <t>Socket Screwdriver Bit Set Hex Tip, 7 PC, 5/16" to 3/4", 1/2" drive, Rail and Clips</t>
  </si>
  <si>
    <t>WRIGHT TOOL COMPANY, LLC</t>
  </si>
  <si>
    <t>Global supply page 408</t>
  </si>
  <si>
    <t>PEGA5N13056089</t>
  </si>
  <si>
    <t>K21JPKHS1212</t>
  </si>
  <si>
    <t>Socket Screwdriver Bit Set Hex Tip, 10 PC, 4mm to 10 MM 3/8" DR, 12, 14, 17 MM 1/2" drive, Rail and Clips</t>
  </si>
  <si>
    <t>PEGA5N13056090</t>
  </si>
  <si>
    <t>K21JPKHS1213</t>
  </si>
  <si>
    <t>Screw Starter, Tip 9/32"W 5 1/8"L</t>
  </si>
  <si>
    <t>Global supply page 410</t>
  </si>
  <si>
    <t>PEGA5N13056091</t>
  </si>
  <si>
    <t>K21JPKHS1214</t>
  </si>
  <si>
    <t>Screw Starter, Tip #2 Phillips and Flat Tip 0.1"W X 0.025 T, 9"L , DE-1 OR Equal</t>
  </si>
  <si>
    <t>PEGA5N13056092</t>
  </si>
  <si>
    <t>K21JPKHS1215</t>
  </si>
  <si>
    <t>Screw Starter, Tip #2 Phillips and Flat Tip, 6 1/4"L</t>
  </si>
  <si>
    <t>PEGA5N13056093</t>
  </si>
  <si>
    <t>K21JPKHS1216</t>
  </si>
  <si>
    <t>Jewelers Screw Driver Set, 7 PC</t>
  </si>
  <si>
    <t>MATCO TOOLS CORPORATION</t>
  </si>
  <si>
    <t>1DJ82</t>
  </si>
  <si>
    <t>PEGA5N13056094</t>
  </si>
  <si>
    <t>K21JPKHS1217</t>
  </si>
  <si>
    <t>Marlin Spike, 12" L</t>
  </si>
  <si>
    <t>C. S. OSBORNE AND COMPANY</t>
  </si>
  <si>
    <t>Global supply page 414</t>
  </si>
  <si>
    <t>PEGA5N13056095</t>
  </si>
  <si>
    <t>K21JPKHS1218</t>
  </si>
  <si>
    <t>Pry Bar, Pinch, 60"L , 1 1/4" Dia</t>
  </si>
  <si>
    <t>Global supply page 415</t>
  </si>
  <si>
    <t>PEGA5N13056096</t>
  </si>
  <si>
    <t>K21JPKHS1220</t>
  </si>
  <si>
    <t>Wrecking Bar, #/4" Dia, 30" L</t>
  </si>
  <si>
    <t>Global supply page 416</t>
  </si>
  <si>
    <t>PEGA5N13056097</t>
  </si>
  <si>
    <t>K21JPKHS1221</t>
  </si>
  <si>
    <t>1/4" socket Set, 44 PC, Inch and MM</t>
  </si>
  <si>
    <t>SNAP-ON TOOLS ITALIA S.R.L.</t>
  </si>
  <si>
    <t>A5200</t>
  </si>
  <si>
    <t>Global supply page 419</t>
  </si>
  <si>
    <t>PEGA5N13056098</t>
  </si>
  <si>
    <t>K21JPKHS1222</t>
  </si>
  <si>
    <t>Socket Wrench size Adaptor, 1/2"F X 3/8" Mdrive, 5" Extension, GAX5 Or Equal</t>
  </si>
  <si>
    <t>Global supply page 422</t>
  </si>
  <si>
    <t>PEGA5N13056099</t>
  </si>
  <si>
    <t>K21JPKHS1223</t>
  </si>
  <si>
    <t>Socket Wrench size Adaptor, 3/8" F X 1/2" M drive</t>
  </si>
  <si>
    <t>PEGA5N13056100</t>
  </si>
  <si>
    <t>K21JPKHS1224</t>
  </si>
  <si>
    <t>Socket Wrench size Adaptor, 3/8" F X 1/4" M drive</t>
  </si>
  <si>
    <t>PEGA5N13056101</t>
  </si>
  <si>
    <t>K21JPKHS1225</t>
  </si>
  <si>
    <t>Metric socket Set, Regular Length, 12 PC, 3/8" dr, Rail and Clips</t>
  </si>
  <si>
    <t>Global supply page 423</t>
  </si>
  <si>
    <t>PEGA5N13056102</t>
  </si>
  <si>
    <t>K21JPKHS1226</t>
  </si>
  <si>
    <t>Socket Set, Regular length, Inch, 13 PC, 6 Point, Rail and Clips</t>
  </si>
  <si>
    <t>PEGA5N13056103</t>
  </si>
  <si>
    <t>K21JPKHS1227</t>
  </si>
  <si>
    <t>Socket Set, Long length, 3/8" DR, Inch, 11 PC, 12 Point, Rail and Clips</t>
  </si>
  <si>
    <t>PEGA5N13056104</t>
  </si>
  <si>
    <t>K21JPKHS1228</t>
  </si>
  <si>
    <t>Socket Set,  3/8" DR, MM, 22 PC, 12 Point, Plastic BX</t>
  </si>
  <si>
    <t>PEGA5N13056105</t>
  </si>
  <si>
    <t>K21JPKHS1229</t>
  </si>
  <si>
    <t>Socket Long length, 1/2 Dr,     1 5/16" Chrome</t>
  </si>
  <si>
    <t>Global supply page 425</t>
  </si>
  <si>
    <t>PEGA5N13056106</t>
  </si>
  <si>
    <t>K21JPKHS1230</t>
  </si>
  <si>
    <t>Socket Long length, 1/2 Dr,     1 7/16" Chrome</t>
  </si>
  <si>
    <t>PEGA5N13056107</t>
  </si>
  <si>
    <t>K21JPKHS1231</t>
  </si>
  <si>
    <t>Socket Long length, 1/2 Dr,     1 1/2" Chrome</t>
  </si>
  <si>
    <t>PEGA5N13056108</t>
  </si>
  <si>
    <t>K21JPKHS1232</t>
  </si>
  <si>
    <t>Socket Breaker Bar, 1/2: Dr, 24" L</t>
  </si>
  <si>
    <t>Global supply page 426</t>
  </si>
  <si>
    <t>PEGA5N13056109</t>
  </si>
  <si>
    <t>K21JPKHS1233</t>
  </si>
  <si>
    <t>Socket wrench Size Adaptor, Impact,  1/2"F X 3/4" M DR</t>
  </si>
  <si>
    <t>PEGA5N13056110</t>
  </si>
  <si>
    <t>K21JPKHS1234</t>
  </si>
  <si>
    <t>Socket wrench Size Adaptor, Impact, 3/4"F X 1/2" M DR</t>
  </si>
  <si>
    <t>PEGA5N13056111</t>
  </si>
  <si>
    <t>K21JPKHS1235</t>
  </si>
  <si>
    <t>Socket Set, 1/2" Dr, Long length, PC 11, BX, INCH</t>
  </si>
  <si>
    <t>Global supply page 427</t>
  </si>
  <si>
    <t>PEGA5N13056112</t>
  </si>
  <si>
    <t>K21JPKHS1236</t>
  </si>
  <si>
    <t>Socket Set, 1/2" Dr, Standard length, PC 20, BX, INCH</t>
  </si>
  <si>
    <t>PEGA5N13056113</t>
  </si>
  <si>
    <t>K21JPKHS1237</t>
  </si>
  <si>
    <t xml:space="preserve">Metric Socket Set, 1/2" Dr, Standard length, PC 23,Rail and Clips </t>
  </si>
  <si>
    <t>PEGA5N13056114</t>
  </si>
  <si>
    <t>K21JPKHS1238</t>
  </si>
  <si>
    <t>Impact socket Set, 12 PC, 6 Point, W/Case, PIT3120EB OR Equal</t>
  </si>
  <si>
    <t>PEGA5N13056115</t>
  </si>
  <si>
    <t>K21JPKHS1239</t>
  </si>
  <si>
    <t>Metric Impact socket Set, 15 PC, 6 Point, W/Case, Long length</t>
  </si>
  <si>
    <t>PEGA5N13056116</t>
  </si>
  <si>
    <t>K21JPKHS1240</t>
  </si>
  <si>
    <t>Metric Impact socket Set, 23 PC, 6 Point, 1/2" Dr, W/Case, Standard length</t>
  </si>
  <si>
    <t>PEGA5N13056117</t>
  </si>
  <si>
    <t>K21JPKHS1241</t>
  </si>
  <si>
    <t xml:space="preserve">Socket wrench Style B, 3/4" DR, 19/3/4" L, 36 tooth , </t>
  </si>
  <si>
    <t>Global supply page 429</t>
  </si>
  <si>
    <t>PEGA5N13056118</t>
  </si>
  <si>
    <t>K21JPKHS1242</t>
  </si>
  <si>
    <t xml:space="preserve">Socket wrench Style A, 3/4" DR, 20" L, 24 tooth , </t>
  </si>
  <si>
    <t>PEGA5N13056119</t>
  </si>
  <si>
    <t>K21JPKHS1243</t>
  </si>
  <si>
    <t>Socket wrench Breaker Bar, 3/4" DR, 17 3/4" L</t>
  </si>
  <si>
    <t>PEGA5N13056120</t>
  </si>
  <si>
    <t>K21JPKHS1244</t>
  </si>
  <si>
    <t>Socket wrench Size Adaptor, 3/4" F X 1/2" M, Impact</t>
  </si>
  <si>
    <t>PEGA5N13056121</t>
  </si>
  <si>
    <t>K21JPKHS1245</t>
  </si>
  <si>
    <t>Socket wrench Size Adaptor, 1" F X 3/4" M, Impact</t>
  </si>
  <si>
    <t>PEGA5N13056122</t>
  </si>
  <si>
    <t>K21JPKHS1246</t>
  </si>
  <si>
    <t>Socket Set, Standard Mixed, 35 PC, 3/4" DR, Metal case</t>
  </si>
  <si>
    <t>SNAP-ON TOOLS OF CANADA LTD</t>
  </si>
  <si>
    <t>09698</t>
  </si>
  <si>
    <t>Global supply page 430</t>
  </si>
  <si>
    <t>PEGA5N13056123</t>
  </si>
  <si>
    <t>K21JPKHS1247</t>
  </si>
  <si>
    <t>Socket Set, Impact, 16 PC, 3/4" DR, Metal case</t>
  </si>
  <si>
    <t>PEGA5N13056124</t>
  </si>
  <si>
    <t>K21JPKHS1248</t>
  </si>
  <si>
    <t>Socket Wrench, 1" DR, Style A, 20" L, 30 Tooth</t>
  </si>
  <si>
    <t>Global supply page 431</t>
  </si>
  <si>
    <t>PEGA5N13056125</t>
  </si>
  <si>
    <t>K21JPKHS1249</t>
  </si>
  <si>
    <t>Socket Wrench Breaker Bar, 1" DR,  32 " L</t>
  </si>
  <si>
    <t>PEGA5N13056126</t>
  </si>
  <si>
    <t>K21JPKHS1250</t>
  </si>
  <si>
    <t>1" DR Impact Socket Set,18 PC, 6 POINT,</t>
  </si>
  <si>
    <t>PEGA5N13056127</t>
  </si>
  <si>
    <t>K21JPKHS1251</t>
  </si>
  <si>
    <t>Tap and Die Set, MM</t>
  </si>
  <si>
    <t>Global supply page 432</t>
  </si>
  <si>
    <t>PEGA5N13056128</t>
  </si>
  <si>
    <t>K21JPKHS1252</t>
  </si>
  <si>
    <t>Tap and Die Set, Inch, 58 PC</t>
  </si>
  <si>
    <t>Global supply page 435</t>
  </si>
  <si>
    <t>PEGA5N13056129</t>
  </si>
  <si>
    <t>K21JPKHS1253</t>
  </si>
  <si>
    <t>Tap extractor SET, 082-1811 OR Equal, 16 PC</t>
  </si>
  <si>
    <t>Global supply page 434</t>
  </si>
  <si>
    <t>PEGA5N13056130</t>
  </si>
  <si>
    <t>K21JPKHS1254</t>
  </si>
  <si>
    <t xml:space="preserve">Screw extractor Set, 58 PC, </t>
  </si>
  <si>
    <t>Global supply page 436</t>
  </si>
  <si>
    <t>PEGA5N13056131</t>
  </si>
  <si>
    <t>K21JPKHS1256</t>
  </si>
  <si>
    <t>Tool Bag, 24" L X 6" W X 15" H</t>
  </si>
  <si>
    <t>Global supply page 441</t>
  </si>
  <si>
    <t>PEGA5N13056132</t>
  </si>
  <si>
    <t>K21JPKHS1257</t>
  </si>
  <si>
    <t xml:space="preserve">Metal working Chisel and punch Kit, Contains 20, </t>
  </si>
  <si>
    <t>Global suppy 2021 Page 311</t>
  </si>
  <si>
    <t>PEGA5N13056133</t>
  </si>
  <si>
    <t>K21JPKHS1258</t>
  </si>
  <si>
    <t>Punch and Die Set</t>
  </si>
  <si>
    <t>GREENLEE TEXTRON INC.</t>
  </si>
  <si>
    <t>26289</t>
  </si>
  <si>
    <t>PEGA5N13056134</t>
  </si>
  <si>
    <t>K21JPKHS1259</t>
  </si>
  <si>
    <t>C Clamps, Regular duty 0 to 4"</t>
  </si>
  <si>
    <t>McMaster Carr 124 or Global Suppy 2021</t>
  </si>
  <si>
    <t>PEGA5N13056135</t>
  </si>
  <si>
    <t>K21JPKHS1260</t>
  </si>
  <si>
    <t>C Clamps, Regular duty 0 to 6"</t>
  </si>
  <si>
    <t>FEDERIAL COMMERCIAL ITEM DESCRIPTION</t>
  </si>
  <si>
    <t>PEGA5N13056136</t>
  </si>
  <si>
    <t>K21JPKHS1261</t>
  </si>
  <si>
    <t>Combination Wrenches, 14 PC, 3/8" to 1 1/4", Set</t>
  </si>
  <si>
    <t>Global supply page 456</t>
  </si>
  <si>
    <t>PEGA5N13056137</t>
  </si>
  <si>
    <t>K21JPKHS1262</t>
  </si>
  <si>
    <t>Combination Wrenches, 15PC, 7 mm to 32 MM, Set</t>
  </si>
  <si>
    <t>PEGA5N13056138</t>
  </si>
  <si>
    <t>K21JPKHS1263</t>
  </si>
  <si>
    <t>PLIERS, DIAGONAL CUT</t>
  </si>
  <si>
    <t>D209-5C</t>
  </si>
  <si>
    <t>PEGA5N13056139</t>
  </si>
  <si>
    <t>K21JPKHS1264</t>
  </si>
  <si>
    <t>SICSSORS, GEN SURG 5.5</t>
  </si>
  <si>
    <t>103-2</t>
  </si>
  <si>
    <t>PEGA5N13056140</t>
  </si>
  <si>
    <t>K21JPKHS1265</t>
  </si>
  <si>
    <t>W76-5</t>
  </si>
  <si>
    <t>PEGA5N13056141</t>
  </si>
  <si>
    <t>K21JPKHS1267</t>
  </si>
  <si>
    <t>TOWEL, PAPER - BOX</t>
  </si>
  <si>
    <t>34721</t>
  </si>
  <si>
    <t>KIMBERLY-CLARK NV</t>
  </si>
  <si>
    <t>B2514</t>
  </si>
  <si>
    <t>PEGA5N13056143</t>
  </si>
  <si>
    <t>K21JPKHS1268</t>
  </si>
  <si>
    <t>MAINTENACE KIT - PAD REPAIR KIT</t>
  </si>
  <si>
    <t>2570-0010</t>
  </si>
  <si>
    <t>AUTOMATED PRODUCTION EQUIPMENT CORP</t>
  </si>
  <si>
    <t>PEGA5N13056144</t>
  </si>
  <si>
    <t>K21JPKHS1269</t>
  </si>
  <si>
    <t>SPATULA, DENTAL</t>
  </si>
  <si>
    <t>48-524</t>
  </si>
  <si>
    <t>Sklar Corp.</t>
  </si>
  <si>
    <t>PEGA5N13056145</t>
  </si>
  <si>
    <t>K21JPKHS1270</t>
  </si>
  <si>
    <t>WHEEL KNIFE EDGE</t>
  </si>
  <si>
    <t>WR999</t>
  </si>
  <si>
    <t>DEDECO INTERNATIONAL SALES INC</t>
  </si>
  <si>
    <t>63827</t>
  </si>
  <si>
    <t>PEGA5N13056146</t>
  </si>
  <si>
    <t>Shipped
Partial 
 3/24/22 QTY 1 REC 
QTY 3 Pending</t>
  </si>
  <si>
    <t>K21JPKHS1271</t>
  </si>
  <si>
    <t>WIRE STRIPPER</t>
  </si>
  <si>
    <t>45-187</t>
  </si>
  <si>
    <t>IDEAL IDUSTRIES INC</t>
  </si>
  <si>
    <t>PEGA5N13056147</t>
  </si>
  <si>
    <t>K21JPKHS1273</t>
  </si>
  <si>
    <t>CARVER DEN CLEO DISCO</t>
  </si>
  <si>
    <t>21294</t>
  </si>
  <si>
    <t>QUIRURGICAL BONTEMPI SL</t>
  </si>
  <si>
    <t>927BB</t>
  </si>
  <si>
    <t>Onetouch shows dlv 9/7/2022 No signature. Not on VSE Receipt</t>
  </si>
  <si>
    <t>PEGA5N13056148</t>
  </si>
  <si>
    <t>K21JPKHS1274</t>
  </si>
  <si>
    <t>MIXING SLAB DENTAL</t>
  </si>
  <si>
    <t>DDM440</t>
  </si>
  <si>
    <t>HENRY SCHEIN INC</t>
  </si>
  <si>
    <t>0NUS8</t>
  </si>
  <si>
    <t>PEGA5N13056149</t>
  </si>
  <si>
    <t>K21JPKHS1275</t>
  </si>
  <si>
    <t>23106</t>
  </si>
  <si>
    <t>HU-FRIEDY MFG. CO. LLC</t>
  </si>
  <si>
    <t>PEGA5N13056150</t>
  </si>
  <si>
    <t>K21JPKHS1276</t>
  </si>
  <si>
    <t>PEGA5N13056151</t>
  </si>
  <si>
    <t>K21JPKHS1277</t>
  </si>
  <si>
    <t>PEGA5N13056152</t>
  </si>
  <si>
    <t>K21JPKHS1278</t>
  </si>
  <si>
    <t>PEGA5N13056153</t>
  </si>
  <si>
    <t>K21JPKHS1280</t>
  </si>
  <si>
    <t>PEGA5N13056155</t>
  </si>
  <si>
    <t>K21JPKHS1281</t>
  </si>
  <si>
    <t>PEGA5N13056156</t>
  </si>
  <si>
    <t>K21JPKHS1282</t>
  </si>
  <si>
    <t>W88-10</t>
  </si>
  <si>
    <t>PEGA5N13056157</t>
  </si>
  <si>
    <t>K21JPKHS1284</t>
  </si>
  <si>
    <t>PEGA5N13056159</t>
  </si>
  <si>
    <t>K21JPKHS1285</t>
  </si>
  <si>
    <t>PEGA5N13056160</t>
  </si>
  <si>
    <t>K21JPKHS1286</t>
  </si>
  <si>
    <t>THALES SA</t>
  </si>
  <si>
    <t>F6481</t>
  </si>
  <si>
    <t>PEGA5N13056161</t>
  </si>
  <si>
    <t>K21JPKHS1287</t>
  </si>
  <si>
    <t>PEGA5N13056162</t>
  </si>
  <si>
    <t>K21JPKHS1288</t>
  </si>
  <si>
    <t>PEGA5N13056163</t>
  </si>
  <si>
    <t>K21JPKHS1289</t>
  </si>
  <si>
    <t>PEGA5N13056164</t>
  </si>
  <si>
    <t>K21JPKHS1292</t>
  </si>
  <si>
    <t>PEGA5N13056165</t>
  </si>
  <si>
    <t>K21JPKHS1293</t>
  </si>
  <si>
    <t>TECHNI-TOOL INC</t>
  </si>
  <si>
    <t>PEGA5N13056166</t>
  </si>
  <si>
    <t>K21JPKHS1295</t>
  </si>
  <si>
    <t>PLATO PRODUCTS INC</t>
  </si>
  <si>
    <t>PEGA5N13056167</t>
  </si>
  <si>
    <t>K21JPKHS1296</t>
  </si>
  <si>
    <t>EXPLORER, DENTAL #23</t>
  </si>
  <si>
    <t>ANSPEC PTY LTD</t>
  </si>
  <si>
    <t>ZBF76</t>
  </si>
  <si>
    <t>PEGA5N13056168</t>
  </si>
  <si>
    <t>K21JPKHS1297</t>
  </si>
  <si>
    <t>HANDLE, SURGICAL KNF</t>
  </si>
  <si>
    <t>PEGA5N13056169</t>
  </si>
  <si>
    <t>K21JPKHS1298</t>
  </si>
  <si>
    <t>EYELET, METALLIC</t>
  </si>
  <si>
    <t>CME15</t>
  </si>
  <si>
    <t>GYRUS ACMI L.P.</t>
  </si>
  <si>
    <t>PEGA5N13056170</t>
  </si>
  <si>
    <t>K21JPKHS1299</t>
  </si>
  <si>
    <t>CME26C</t>
  </si>
  <si>
    <t>PEGA5N13056171</t>
  </si>
  <si>
    <t>K21JPKHS1300</t>
  </si>
  <si>
    <t>CME36</t>
  </si>
  <si>
    <t>PEGA5N13056172</t>
  </si>
  <si>
    <t>K21JPKHS1301</t>
  </si>
  <si>
    <t>CME46</t>
  </si>
  <si>
    <t>MARTELL, DAVID</t>
  </si>
  <si>
    <t>5JQ35</t>
  </si>
  <si>
    <t>PEGA5N13056173</t>
  </si>
  <si>
    <t>K21JPKHS1303</t>
  </si>
  <si>
    <t xml:space="preserve">EXPLORER, DENTAL </t>
  </si>
  <si>
    <t>HENRY SCHEIN HALAS AND REGIONAL</t>
  </si>
  <si>
    <t>ZA400</t>
  </si>
  <si>
    <t>PEGA5N13056175</t>
  </si>
  <si>
    <t>K21JPKHS1304</t>
  </si>
  <si>
    <t>FIXTURE,SUPPORT OUT</t>
  </si>
  <si>
    <t>1C6913G01</t>
  </si>
  <si>
    <t>PEGA5N13056176</t>
  </si>
  <si>
    <t>K21JPKHS1305</t>
  </si>
  <si>
    <t>SUPPORT FIXTURE,SHR</t>
  </si>
  <si>
    <t>1C6888G01</t>
  </si>
  <si>
    <t>03350</t>
  </si>
  <si>
    <t>PEGA5N13056177</t>
  </si>
  <si>
    <t>K21JPKHS1307</t>
  </si>
  <si>
    <t>1C6175P03</t>
  </si>
  <si>
    <t>PEGA5N13056178</t>
  </si>
  <si>
    <t>K21JPKHS1308</t>
  </si>
  <si>
    <t>PULLER</t>
  </si>
  <si>
    <t>1C3824G01</t>
  </si>
  <si>
    <t>PEGA5N13056179</t>
  </si>
  <si>
    <t>K21JPKHS1309</t>
  </si>
  <si>
    <t>DOLLY,VERTICAL,TURB</t>
  </si>
  <si>
    <t>RHINESTAHL CORPORATION</t>
  </si>
  <si>
    <t>PEGA5N13056180</t>
  </si>
  <si>
    <t>K21JPKHS1310</t>
  </si>
  <si>
    <t>BOX,CONTAINER</t>
  </si>
  <si>
    <t>1C6999P05</t>
  </si>
  <si>
    <t>PEGA5N13056181</t>
  </si>
  <si>
    <t>K21JPKHS1311</t>
  </si>
  <si>
    <t>BLN-C3-06L12</t>
  </si>
  <si>
    <t>AVIBANK MFG INC</t>
  </si>
  <si>
    <t>PEGA5N13056182</t>
  </si>
  <si>
    <t>K21JPKHS1312</t>
  </si>
  <si>
    <t>BLC8LA12S-L6</t>
  </si>
  <si>
    <t>PEGA5N13056183</t>
  </si>
  <si>
    <t>K21JPKHS1314</t>
  </si>
  <si>
    <t>SLING,MULTIPLE LEG</t>
  </si>
  <si>
    <t>Q0S 1/2 X 9FT</t>
  </si>
  <si>
    <t>COLUMBUS MCKINNON CORPORATION</t>
  </si>
  <si>
    <t>PEGA5N13056184</t>
  </si>
  <si>
    <t>K21JPKHS1315</t>
  </si>
  <si>
    <t>Hazmat Storage 45 Gallon Capacity 2 Manual Closing Doors, Yellow</t>
  </si>
  <si>
    <t>PEGA5N13056185</t>
  </si>
  <si>
    <t>K21JPKHS1316</t>
  </si>
  <si>
    <t>C Clamp 0"-4-1/2"</t>
  </si>
  <si>
    <t>PEGA5N13056186</t>
  </si>
  <si>
    <t>K21JPKHS1317</t>
  </si>
  <si>
    <t>C Clamp 0"-10"</t>
  </si>
  <si>
    <t>WRIGHT TOOL COMPANY LLC</t>
  </si>
  <si>
    <t>14846</t>
  </si>
  <si>
    <t>PEGA5N13056187</t>
  </si>
  <si>
    <t>K21JPKHS1318</t>
  </si>
  <si>
    <t>C Clamp 0"-12"</t>
  </si>
  <si>
    <t>DIECRAFT INC</t>
  </si>
  <si>
    <t>0M198</t>
  </si>
  <si>
    <t>PEGA5N13056188</t>
  </si>
  <si>
    <t>K21JPKHS1320</t>
  </si>
  <si>
    <t>Flashlight  Black Length 6-1/4"</t>
  </si>
  <si>
    <t>PEGA5N13056189</t>
  </si>
  <si>
    <t>K21JPKHS1321</t>
  </si>
  <si>
    <t>Folding Rule Wood 72" L x 5/8" W</t>
  </si>
  <si>
    <t>57163</t>
  </si>
  <si>
    <t>PEGA5N13056190</t>
  </si>
  <si>
    <t>K21JPKHS1322</t>
  </si>
  <si>
    <t>Tape Measure Steel 30' L x 1"W</t>
  </si>
  <si>
    <t>PEGA5N13056191</t>
  </si>
  <si>
    <t>K21JPKHS1323</t>
  </si>
  <si>
    <t>Plum BOB Brass 10oz, 5" Long</t>
  </si>
  <si>
    <t>DIETZGEN CORP</t>
  </si>
  <si>
    <t>17866</t>
  </si>
  <si>
    <t>PEGA5N13056192</t>
  </si>
  <si>
    <t>K21JPKHS1324</t>
  </si>
  <si>
    <t>Pipe Cutter Wheel Type 1/8" to 2"</t>
  </si>
  <si>
    <t>50893</t>
  </si>
  <si>
    <t>PEGA5N13056193</t>
  </si>
  <si>
    <t>K21JPKHS1325</t>
  </si>
  <si>
    <t>Tank Mounted Pressure Requlator foe Acetylene, two stage female,brass,300PSI Max Inlet, Outlet Pressure 0-15 PSI</t>
  </si>
  <si>
    <t>VICTOR EQUIPMENT CO</t>
  </si>
  <si>
    <t>63026</t>
  </si>
  <si>
    <t>PEGA5N13056194</t>
  </si>
  <si>
    <t>28 received 05/06/2022// 7/25/22: 23 received</t>
  </si>
  <si>
    <t>K21JPKHS1326</t>
  </si>
  <si>
    <t>Tank Mounted Pressure Requlator foe Oxygen, two stage female,brass,300PSI Max Inlet, Outlet Pressure 0-125 PSI</t>
  </si>
  <si>
    <t>PEGA5N13056195</t>
  </si>
  <si>
    <t>K21JPKHS1327</t>
  </si>
  <si>
    <t>Model ST 900 FC Cutting Torch, torch includes 2 Check Valves and Flashback Arresters with out Requlators</t>
  </si>
  <si>
    <t>PEGA5N13056196</t>
  </si>
  <si>
    <t>K21JPKHS1328</t>
  </si>
  <si>
    <t>Tank Mounted Pressure Requlator Valves and Single Flow Meter for Argon and Helium 3000PSI Inlet, 0-70 PSI Outlet</t>
  </si>
  <si>
    <t>PEGA5N13056197</t>
  </si>
  <si>
    <t>K21JPKHS1329</t>
  </si>
  <si>
    <t xml:space="preserve">Heavy Duty 315 FC Series Torch Handles </t>
  </si>
  <si>
    <t>UNIWELD PRODUCTS INC</t>
  </si>
  <si>
    <t>17941</t>
  </si>
  <si>
    <t>PEGA5N13056198</t>
  </si>
  <si>
    <t>K21JPKHS1333</t>
  </si>
  <si>
    <t>Weld Control, WC-24 Supplies 24VAC with 14 Pin Power Source for Spoolmatic 30A Spool Gun</t>
  </si>
  <si>
    <t>MILLER ELECTRIC MFG CO</t>
  </si>
  <si>
    <t>40608</t>
  </si>
  <si>
    <t xml:space="preserve">Onetouch shows qty 4  dlv 7/14/22 No signature Not on VSE Receipt </t>
  </si>
  <si>
    <t>PEGA5N13056199</t>
  </si>
  <si>
    <t xml:space="preserve">
16 received 05/24/22..6/6/22//07/13/22 // 7/15/2022</t>
  </si>
  <si>
    <t>K21JPKHS1335</t>
  </si>
  <si>
    <t>Torch Body Includes Cup Gasket WP-9</t>
  </si>
  <si>
    <t>WELDCRAFT PRODUCTS CO INC</t>
  </si>
  <si>
    <t>06020</t>
  </si>
  <si>
    <t>PEGA5N13056200</t>
  </si>
  <si>
    <t>K21JPKHS1337</t>
  </si>
  <si>
    <t xml:space="preserve">Alumina Gas Nozzle </t>
  </si>
  <si>
    <t>MERKLE (UK) LIMITED</t>
  </si>
  <si>
    <t>KF819</t>
  </si>
  <si>
    <t>PEGA5N13056201</t>
  </si>
  <si>
    <t>K21JPKHS1338</t>
  </si>
  <si>
    <t>WELDCRAFT CUSTOMER SERVICE</t>
  </si>
  <si>
    <t>64173</t>
  </si>
  <si>
    <t>PEGA5N13056202</t>
  </si>
  <si>
    <t>K21JPKHS1339</t>
  </si>
  <si>
    <t>PEGA5N13056203</t>
  </si>
  <si>
    <t>K21JPKHS1340</t>
  </si>
  <si>
    <t>PEGA5N13056204</t>
  </si>
  <si>
    <t>K21JPKHS1341</t>
  </si>
  <si>
    <t>ESAB GROUP INC., THE</t>
  </si>
  <si>
    <t>96073</t>
  </si>
  <si>
    <t>PEGA5N13056205</t>
  </si>
  <si>
    <t>K21JPKHS1342</t>
  </si>
  <si>
    <t>PEGA5N13056206</t>
  </si>
  <si>
    <t>K21JPKHS1343</t>
  </si>
  <si>
    <t xml:space="preserve">Alumina Lava Nozzle </t>
  </si>
  <si>
    <t>STANDARD WELDERS EQUIPMENT</t>
  </si>
  <si>
    <t>14011</t>
  </si>
  <si>
    <t>PEGA5N13056207</t>
  </si>
  <si>
    <t>K21JPKHS1344</t>
  </si>
  <si>
    <t>PEGA5N13056208</t>
  </si>
  <si>
    <t>K21JPKHS1345</t>
  </si>
  <si>
    <t>PEGA5N13056209</t>
  </si>
  <si>
    <t>K21JPKHS1347</t>
  </si>
  <si>
    <t>Medium Back Cap for WP-9 Style Tig Torch</t>
  </si>
  <si>
    <t>PEGA5N13056210</t>
  </si>
  <si>
    <t>K21JPKHS1349</t>
  </si>
  <si>
    <t>Cup Gasket for WP-9 Tig Torch</t>
  </si>
  <si>
    <t>PEGA5N13056211</t>
  </si>
  <si>
    <t>K21JPKHS1351</t>
  </si>
  <si>
    <t>Power Cable 12-1/2" FT Long WP-9 Tig Torch Style</t>
  </si>
  <si>
    <t>PEGA5N13056212</t>
  </si>
  <si>
    <t>K21JPKHS1353</t>
  </si>
  <si>
    <t>WELDING MACHINE ,ARC, SYNCROWAVE 350 LX</t>
  </si>
  <si>
    <t>907198</t>
  </si>
  <si>
    <t>PEGA5N13056213</t>
  </si>
  <si>
    <t>K21JPKHS1354</t>
  </si>
  <si>
    <t>Collet, 0.040 Electrode Dia, WP-17 Style Torch</t>
  </si>
  <si>
    <t>PEGA5N13056214</t>
  </si>
  <si>
    <t>K21JPKHS1355</t>
  </si>
  <si>
    <t>Collet, 3/32 Electrode Dia, WP-17 Style Torch</t>
  </si>
  <si>
    <t>PEGA5N13056215</t>
  </si>
  <si>
    <t>K21JPKHS1356</t>
  </si>
  <si>
    <t>PEGA5N13056216</t>
  </si>
  <si>
    <t>K21JPKHS1357</t>
  </si>
  <si>
    <t>PEGA5N13056217</t>
  </si>
  <si>
    <t>K21JPKHS1358</t>
  </si>
  <si>
    <t>Gas Lense 0.040 Electrode Dia WP-17 Style</t>
  </si>
  <si>
    <t>PEGA5N13056218</t>
  </si>
  <si>
    <t>K21JPKHS1359</t>
  </si>
  <si>
    <t>Gas Lense 3/32  Electrode Dia WP-17 Style</t>
  </si>
  <si>
    <t>PEGA5N13056219</t>
  </si>
  <si>
    <t>K21JPKHS1360</t>
  </si>
  <si>
    <t>Alumina, Gas ,Nozzle WP-17 Style</t>
  </si>
  <si>
    <t>PEGA5N13056220</t>
  </si>
  <si>
    <t>K21JPKHS1361</t>
  </si>
  <si>
    <t>PEGA5N13056221</t>
  </si>
  <si>
    <t>K21JPKHS1362</t>
  </si>
  <si>
    <t>PEGA5N13056222</t>
  </si>
  <si>
    <t>K21JPKHS1363</t>
  </si>
  <si>
    <t>PEGA5N13056223</t>
  </si>
  <si>
    <t>K21JPKHS1364</t>
  </si>
  <si>
    <t>PEGA5N13056224</t>
  </si>
  <si>
    <t>K21JPKHS1365</t>
  </si>
  <si>
    <t>PEGA5N13056225</t>
  </si>
  <si>
    <t>K21JPKHS1366</t>
  </si>
  <si>
    <t>Lava, Gas ,Nozzle WP-17 Style</t>
  </si>
  <si>
    <t>PEGA5N13056226</t>
  </si>
  <si>
    <t>K21JPKHS1367</t>
  </si>
  <si>
    <t>PEGA5N13056227</t>
  </si>
  <si>
    <t>K21JPKHS1368</t>
  </si>
  <si>
    <t>Long Lava, Gas ,Nozzle WP-17 Style</t>
  </si>
  <si>
    <t>PEGA5N13056228</t>
  </si>
  <si>
    <t>K21JPKHS1369</t>
  </si>
  <si>
    <t>PEGA5N13056229</t>
  </si>
  <si>
    <t>K21JPKHS1375</t>
  </si>
  <si>
    <t>1/8" Gas Lense for #17 Tig Torch</t>
  </si>
  <si>
    <t>PEGA5N13056230</t>
  </si>
  <si>
    <t>K21JPKHS1376</t>
  </si>
  <si>
    <t>Gas Lense for Tig Torch</t>
  </si>
  <si>
    <t xml:space="preserve">PRAXAIR DISTRIBUTION INC </t>
  </si>
  <si>
    <t>649M0</t>
  </si>
  <si>
    <t>PEGA5N13056231</t>
  </si>
  <si>
    <t>K21JPKHS1377</t>
  </si>
  <si>
    <t>Tig Torch Package # WP-17 Torch, Includes Power Cable  Max AMPS 150</t>
  </si>
  <si>
    <t>PEGA5N13056232</t>
  </si>
  <si>
    <t>K21JPKHS1378</t>
  </si>
  <si>
    <t>3/32 Electrode Dia Collet  #17 Torch</t>
  </si>
  <si>
    <t>PEGA5N13056233</t>
  </si>
  <si>
    <t>K21JPKHS1379</t>
  </si>
  <si>
    <t>1/8" Collet for # 17 Tig Torch</t>
  </si>
  <si>
    <t>PEGA5N13056234</t>
  </si>
  <si>
    <t>K21JPKHS1380</t>
  </si>
  <si>
    <t>Welding Hose Fitting Kit</t>
  </si>
  <si>
    <t>PEGA5N13056235</t>
  </si>
  <si>
    <t>K21JPKHS1382</t>
  </si>
  <si>
    <t>Stick electrode Holder, Standard, Max Amps 300</t>
  </si>
  <si>
    <t>PEGA5N13056236</t>
  </si>
  <si>
    <t>K21JPKHS1383</t>
  </si>
  <si>
    <t>Collet Body 1/8" Electrode Dia for WP-17 Style Torch</t>
  </si>
  <si>
    <t>PEGA5N13056237</t>
  </si>
  <si>
    <t>K21JPKHS1384</t>
  </si>
  <si>
    <t>Gas Lense 1/8" Electrode Dia for WP-17 Style Torch</t>
  </si>
  <si>
    <t>PEGA5N13056238</t>
  </si>
  <si>
    <t>K21JPKHS1385</t>
  </si>
  <si>
    <t>PEGA5N13056239</t>
  </si>
  <si>
    <t>K21JPKHS1386</t>
  </si>
  <si>
    <t xml:space="preserve">Non Marring Pipe Wrench 15" Long </t>
  </si>
  <si>
    <t>PEGA5N13056240</t>
  </si>
  <si>
    <t>K21JPKHS1387</t>
  </si>
  <si>
    <t>Pipe Wrench, Straight Style, 14" Long</t>
  </si>
  <si>
    <t>PEGA5N13056241</t>
  </si>
  <si>
    <t xml:space="preserve">3/31/22 30 received.8/11/22 received </t>
  </si>
  <si>
    <t>K21JPKHS1388</t>
  </si>
  <si>
    <t>3/8" Drive Socket Set Millimeter Set, 12 Point, Inclueds Ratchet and Extension, 9MM thru 19MM</t>
  </si>
  <si>
    <t>PEGA5N13056242</t>
  </si>
  <si>
    <t>K21JPKHS1389</t>
  </si>
  <si>
    <t xml:space="preserve">Chisel for Metal, Standard End,5 Pc Set, </t>
  </si>
  <si>
    <t>WTA TOOLS LLC</t>
  </si>
  <si>
    <t>688L6</t>
  </si>
  <si>
    <t>PEGA5N13056243</t>
  </si>
  <si>
    <t>K21JPKHS1390</t>
  </si>
  <si>
    <t>Adjustable Wrench, Steel, automatic locking,  12" o'all length</t>
  </si>
  <si>
    <t>PEGA5N13056244</t>
  </si>
  <si>
    <t>K21JPKHS1391</t>
  </si>
  <si>
    <t>Adjustable Wrench, Steel, automatic locking,  10" o'all length</t>
  </si>
  <si>
    <t>PEGA5N13056245</t>
  </si>
  <si>
    <t>K21JPKHS1392</t>
  </si>
  <si>
    <t>Vise Grips, Locking Pliers with Curved Jaw 7" L, Opens to 1 1/2" Min</t>
  </si>
  <si>
    <t>PEGA5N13056246</t>
  </si>
  <si>
    <t>K21JPKHS1393</t>
  </si>
  <si>
    <t>Center Punch HEX Handle, 3/8" X 6-1/4" Long</t>
  </si>
  <si>
    <t>PEGA5N13056247</t>
  </si>
  <si>
    <t>K21JPKHS1394</t>
  </si>
  <si>
    <t>Screw Driver Set, 8 Piece Slotted and Phillips</t>
  </si>
  <si>
    <t>PEGA5N13056248</t>
  </si>
  <si>
    <t>K21JPKHS1396</t>
  </si>
  <si>
    <t>Cutting Tip, Tip Size 0 for Torch Series 1-101</t>
  </si>
  <si>
    <t>PEGA5N13056249</t>
  </si>
  <si>
    <t>K21JPKHS1397</t>
  </si>
  <si>
    <t>Cutting Tip, Tip Size 2 for Torch Series 1-101</t>
  </si>
  <si>
    <t>PEGA5N13056250</t>
  </si>
  <si>
    <t>2/10/22 QTY 22 REC
5/10/22 QTY 4 REC 
5/11/22 QTY 11 REC 
11/22/22 QTY 8 REC</t>
  </si>
  <si>
    <t>K21JPKHS1398</t>
  </si>
  <si>
    <t>Cutting Tip, Tip Size 1 for Torch Series 1-101</t>
  </si>
  <si>
    <t>PEGA5N13056251</t>
  </si>
  <si>
    <t>K21JPKHS1399</t>
  </si>
  <si>
    <t>Cutting Tip, Tip Size 3 for Torch Series 1-101</t>
  </si>
  <si>
    <t>PEGA5N13056252</t>
  </si>
  <si>
    <t>K21JPKHS1402</t>
  </si>
  <si>
    <t>Cutter Pipe 1/8" to 2"</t>
  </si>
  <si>
    <t>PEGA5N13056253</t>
  </si>
  <si>
    <t>K21JPKHS1403</t>
  </si>
  <si>
    <t>Cutter Pipe  2" to 4"</t>
  </si>
  <si>
    <t>PEGA5N13056254</t>
  </si>
  <si>
    <t>K21JPKHS1404</t>
  </si>
  <si>
    <t>Replacement Cutting Wheel for Pipe cutter 1/8" to 2"</t>
  </si>
  <si>
    <t>BERKLEY TOOL CORP</t>
  </si>
  <si>
    <t>3Z275</t>
  </si>
  <si>
    <t>PEGA5N13056255</t>
  </si>
  <si>
    <t>K21JPKHS1405</t>
  </si>
  <si>
    <t>Replacement Cutting Wheel for Pipe cutter 2" to 6"</t>
  </si>
  <si>
    <t>PEGA5N13056256</t>
  </si>
  <si>
    <t>916-0009337</t>
  </si>
  <si>
    <t>K22CSB0006</t>
  </si>
  <si>
    <t>HEATER, THERMAL RELEASE</t>
  </si>
  <si>
    <t>Emergent 2022</t>
  </si>
  <si>
    <t>916-52121-019</t>
  </si>
  <si>
    <t>DRS POWER &amp; CONTROL TECHNOLOGIES,
INC.</t>
  </si>
  <si>
    <t>No.3 Fire Pump Motor</t>
  </si>
  <si>
    <t>PEGA5N13056257</t>
  </si>
  <si>
    <t>K22MWB0009</t>
  </si>
  <si>
    <t>DRS NAVAL POWER SYSTEMS, INC</t>
  </si>
  <si>
    <t>PEGA5N13056258</t>
  </si>
  <si>
    <t>K22MWB0010</t>
  </si>
  <si>
    <t>PEGA5N13056259</t>
  </si>
  <si>
    <t>K22MWB0011</t>
  </si>
  <si>
    <t>PEGA5N13056260</t>
  </si>
  <si>
    <t>K22MWB0012</t>
  </si>
  <si>
    <t>PEGA5N13056261</t>
  </si>
  <si>
    <t>916-0009353</t>
  </si>
  <si>
    <t>K22MSB0007</t>
  </si>
  <si>
    <t>916-51211-005</t>
  </si>
  <si>
    <t>PEGA5N13056262</t>
  </si>
  <si>
    <t>K22MSB0008</t>
  </si>
  <si>
    <t>PEGA5N13056263</t>
  </si>
  <si>
    <t>K21ABKH9478</t>
  </si>
  <si>
    <t>993L12</t>
  </si>
  <si>
    <t>GENERAL MOTORS CORP
DELCO MORAINE NDH DIV</t>
  </si>
  <si>
    <t>7-10-246</t>
  </si>
  <si>
    <t>PEGA5N13056264</t>
  </si>
  <si>
    <t>K21ABKH9421</t>
  </si>
  <si>
    <t>AFB15</t>
  </si>
  <si>
    <t>ARTUS CORP</t>
  </si>
  <si>
    <t>96013</t>
  </si>
  <si>
    <t>7-10-122</t>
  </si>
  <si>
    <t>PEGA5N13056265</t>
  </si>
  <si>
    <t>K21ABKH9468</t>
  </si>
  <si>
    <t>184632</t>
  </si>
  <si>
    <t>7-10-227</t>
  </si>
  <si>
    <t>PEGA5N13056266</t>
  </si>
  <si>
    <t>K21ABKH9396</t>
  </si>
  <si>
    <t>6009</t>
  </si>
  <si>
    <t>7-10-75</t>
  </si>
  <si>
    <t>PEGA5N13056267</t>
  </si>
  <si>
    <t>K21ABKH9498</t>
  </si>
  <si>
    <t xml:space="preserve">Grease (sheave bearing and pins) (Turnbuckle ,shackle,...)  1CN=35LB </t>
  </si>
  <si>
    <t>MIL-G-23549</t>
  </si>
  <si>
    <t>PEGA5N13056268</t>
  </si>
  <si>
    <t>K21ABKH9291</t>
  </si>
  <si>
    <t>FITTING, GREASE</t>
  </si>
  <si>
    <t>1962B</t>
  </si>
  <si>
    <t>7-3-25</t>
  </si>
  <si>
    <t>PEGA5N13056269</t>
  </si>
  <si>
    <t>K21ABKH9375</t>
  </si>
  <si>
    <t>AFB-16</t>
  </si>
  <si>
    <t>7-10-34</t>
  </si>
  <si>
    <t>PEGA5N13056270</t>
  </si>
  <si>
    <t>K21ABKH9382</t>
  </si>
  <si>
    <t>AFB27</t>
  </si>
  <si>
    <t>7-10-44</t>
  </si>
  <si>
    <t>PEGA5N13056271</t>
  </si>
  <si>
    <t>K21ABKH9394</t>
  </si>
  <si>
    <t>AFB-12</t>
  </si>
  <si>
    <t>7-10-73</t>
  </si>
  <si>
    <t>PEGA5N13056272</t>
  </si>
  <si>
    <t>K21ABKH9497</t>
  </si>
  <si>
    <t>Grease (Bare Wire) 1CN=35LB</t>
  </si>
  <si>
    <t>MIL-G-18458</t>
  </si>
  <si>
    <t>PEGA5N13056273</t>
  </si>
  <si>
    <t>K21ABKH9278</t>
  </si>
  <si>
    <t>WIRE ROPE, 1 IN. DIA X 209 FT (6X 37 IWRC, TYPE 1, CLASS 3 CONSTRUCTION 6) PREFORMED,UNCOATED, GREASE IMPREGNATED</t>
  </si>
  <si>
    <t>319724-10</t>
  </si>
  <si>
    <t>7-3-9</t>
  </si>
  <si>
    <t>PEGA5N13056274</t>
  </si>
  <si>
    <t>K21ABKH9325</t>
  </si>
  <si>
    <t>AFB10</t>
  </si>
  <si>
    <t>PEGA5N13056275</t>
  </si>
  <si>
    <t>K21ABKH9377</t>
  </si>
  <si>
    <t>6013</t>
  </si>
  <si>
    <t>7-10-36</t>
  </si>
  <si>
    <t>PEGA5N13056276</t>
  </si>
  <si>
    <t>K21ABKH9429</t>
  </si>
  <si>
    <t>22220C</t>
  </si>
  <si>
    <t>7-10-144</t>
  </si>
  <si>
    <t>PEGA5N13056277</t>
  </si>
  <si>
    <t>K21ABKH9370</t>
  </si>
  <si>
    <t>73-64-410</t>
  </si>
  <si>
    <t>28718</t>
  </si>
  <si>
    <t>7-10-18</t>
  </si>
  <si>
    <t>PEGA5N13056278</t>
  </si>
  <si>
    <t>K21ABKH9376</t>
  </si>
  <si>
    <t>8468LPD</t>
  </si>
  <si>
    <t>JOHNS MANVILLE INT</t>
  </si>
  <si>
    <t>7-10-35</t>
  </si>
  <si>
    <t>PEGA5N13056279</t>
  </si>
  <si>
    <t>K21ABKH9308</t>
  </si>
  <si>
    <t>PIN, SAFETY</t>
  </si>
  <si>
    <t>192622</t>
  </si>
  <si>
    <t>7-5-60</t>
  </si>
  <si>
    <t>PEGA5N13056280</t>
  </si>
  <si>
    <t>K21ABKH9331</t>
  </si>
  <si>
    <t>AFB-20</t>
  </si>
  <si>
    <t>7-6-28</t>
  </si>
  <si>
    <t>PEGA5N13056281</t>
  </si>
  <si>
    <t>K21ABKH9486</t>
  </si>
  <si>
    <t>VALVE, SEQUENCE</t>
  </si>
  <si>
    <t>RSFC-JAN-BCJ</t>
  </si>
  <si>
    <t>54035</t>
  </si>
  <si>
    <t>7-15-</t>
  </si>
  <si>
    <t>PEGA5N13056282</t>
  </si>
  <si>
    <t>K21ABKH9317</t>
  </si>
  <si>
    <t>FLEXIBLE COUPLING ASSY</t>
  </si>
  <si>
    <t>C-100</t>
  </si>
  <si>
    <t>AMERIDRIVES INTERNATIONAL, LLC
DBA AMERIDRIVES COUPLINGS
DIV AMERIDRIVES INTERNATIONAL LLC</t>
  </si>
  <si>
    <t>70487</t>
  </si>
  <si>
    <t>7-6-1</t>
  </si>
  <si>
    <t>PEGA5N13056283</t>
  </si>
  <si>
    <t>K21ABKH9416</t>
  </si>
  <si>
    <t>ROLL,OVER RUNNING CLUTCH</t>
  </si>
  <si>
    <t>6-29-ON</t>
  </si>
  <si>
    <t>7-10-107</t>
  </si>
  <si>
    <t>PEGA5N13056284</t>
  </si>
  <si>
    <t>K21ABKH9290</t>
  </si>
  <si>
    <t>SPRING, DIE, TRIPPER BILL</t>
  </si>
  <si>
    <t>120991</t>
  </si>
  <si>
    <t>CROSBY GROUP INC
DBA NATIONAL SWAGE</t>
  </si>
  <si>
    <t>75535</t>
  </si>
  <si>
    <t>7-3-23</t>
  </si>
  <si>
    <t>PEGA5N13056285</t>
  </si>
  <si>
    <t>K21ABKH9424</t>
  </si>
  <si>
    <t>BUSHING (BRASS)</t>
  </si>
  <si>
    <t>SK-2585</t>
  </si>
  <si>
    <t>7-10-132</t>
  </si>
  <si>
    <t>PEGA5N13056286</t>
  </si>
  <si>
    <t>K21ABKH9312</t>
  </si>
  <si>
    <t>BUSHING, SHAFT</t>
  </si>
  <si>
    <t>1171142</t>
  </si>
  <si>
    <t>7-5-71</t>
  </si>
  <si>
    <t>PEGA5N13056287</t>
  </si>
  <si>
    <t>K21ABKH9455</t>
  </si>
  <si>
    <t>ROLLER,CLUTCH</t>
  </si>
  <si>
    <t>3-29-IU</t>
  </si>
  <si>
    <t>7-10-206</t>
  </si>
  <si>
    <t>PEGA5N13056288</t>
  </si>
  <si>
    <t>K21ABKH9411</t>
  </si>
  <si>
    <t>OVERRUNNING MECHANISM ASSY</t>
  </si>
  <si>
    <t>D6-1-0W</t>
  </si>
  <si>
    <t>7-10-</t>
  </si>
  <si>
    <t>PEGA5N13056289</t>
  </si>
  <si>
    <t>K21ABKH9374</t>
  </si>
  <si>
    <t>DRUM, CLUTCH</t>
  </si>
  <si>
    <t>181322</t>
  </si>
  <si>
    <t>7-10-29</t>
  </si>
  <si>
    <t>PEGA5N13056290</t>
  </si>
  <si>
    <t>K21ABKH9365</t>
  </si>
  <si>
    <t>CENTRIFUGAL CLUTCH ASSY</t>
  </si>
  <si>
    <t>73L-0-410VL</t>
  </si>
  <si>
    <t>PEGA5N13056291</t>
  </si>
  <si>
    <t>K21ABKH9456</t>
  </si>
  <si>
    <t>3-35-IU</t>
  </si>
  <si>
    <t>7-10-207</t>
  </si>
  <si>
    <t>PEGA5N13056292</t>
  </si>
  <si>
    <t xml:space="preserve">2/14/22 QTY 7 REC
10/13/22 QTY 3 REC </t>
  </si>
  <si>
    <t>K21ABKH9459</t>
  </si>
  <si>
    <t>RACE,CLUTCH BEARING</t>
  </si>
  <si>
    <t>3-27-IU</t>
  </si>
  <si>
    <t>7-10-211</t>
  </si>
  <si>
    <t>Onetouch shows dlv 3/30/2023 No signature Not on VSE Receipt</t>
  </si>
  <si>
    <t>PEGA5N13056294</t>
  </si>
  <si>
    <t>K21ABKH9305</t>
  </si>
  <si>
    <t>FLUIDIC SHOCK, 1-1/2 X 3 IN.</t>
  </si>
  <si>
    <t>4DP-7770-010</t>
  </si>
  <si>
    <t>TAYLOR DEVICES, INC.</t>
  </si>
  <si>
    <t>7-5-55</t>
  </si>
  <si>
    <t>PEGA5N13056295</t>
  </si>
  <si>
    <t>K21ABKH9296</t>
  </si>
  <si>
    <t>BUSHING, HINGE PIN</t>
  </si>
  <si>
    <t>1159002</t>
  </si>
  <si>
    <t>PEGA5N13056296</t>
  </si>
  <si>
    <t>K21ABKH9483</t>
  </si>
  <si>
    <t>RING, BACKUP</t>
  </si>
  <si>
    <t>302065</t>
  </si>
  <si>
    <t>PARKER-HANNIFIN CORPORATION
DBA HYDRAULIC ACCUMULATOR</t>
  </si>
  <si>
    <t>26337</t>
  </si>
  <si>
    <t>7-15-81</t>
  </si>
  <si>
    <t>PEGA5N13056297</t>
  </si>
  <si>
    <t>K21ABKH9335</t>
  </si>
  <si>
    <t>1180732</t>
  </si>
  <si>
    <t>7-6-33</t>
  </si>
  <si>
    <t>PEGA5N13056300</t>
  </si>
  <si>
    <t>K21ABKH9465</t>
  </si>
  <si>
    <t>GEAR, SPOOLING DEVICE</t>
  </si>
  <si>
    <t>1206282</t>
  </si>
  <si>
    <t>7-10-219</t>
  </si>
  <si>
    <t>Onetouch shows 1/10/24 dlv Signed by Thomas Not on VSE Receipt</t>
  </si>
  <si>
    <t>PEGA5N13056301</t>
  </si>
  <si>
    <t>K21ABKH9379</t>
  </si>
  <si>
    <t>181552</t>
  </si>
  <si>
    <t>7-10-37</t>
  </si>
  <si>
    <t>PEGA5N13056303</t>
  </si>
  <si>
    <t>K21ABKH9493</t>
  </si>
  <si>
    <t>Master Switch</t>
  </si>
  <si>
    <t>6982ED68-4</t>
  </si>
  <si>
    <t>PEGA5N13056304</t>
  </si>
  <si>
    <t>K21ABKH9344</t>
  </si>
  <si>
    <t>IDLER GEAR, SPUR</t>
  </si>
  <si>
    <t>1191612</t>
  </si>
  <si>
    <t>7-6-49</t>
  </si>
  <si>
    <t>PEGA5N13056305</t>
  </si>
  <si>
    <t>K21ABKH9349</t>
  </si>
  <si>
    <t>1191622</t>
  </si>
  <si>
    <t>PEGA5N13056306</t>
  </si>
  <si>
    <t>K21ABKH9334</t>
  </si>
  <si>
    <t>GEAR (SIZE 368, 30 TO 1 REDUCTION)</t>
  </si>
  <si>
    <t>CD617-30</t>
  </si>
  <si>
    <t>7-6-31</t>
  </si>
  <si>
    <t>PEGA5N13056308</t>
  </si>
  <si>
    <t>K21ABKH9363</t>
  </si>
  <si>
    <t>HYDRAULIC PUMP ASSY</t>
  </si>
  <si>
    <t>TMB-005-21-R2</t>
  </si>
  <si>
    <t>HAGGLUNDS DENISON CORP</t>
  </si>
  <si>
    <t>7-10-4</t>
  </si>
  <si>
    <t>PEGA5N13056309</t>
  </si>
  <si>
    <t>K21ABKH9319</t>
  </si>
  <si>
    <t>HYDRAULIC CYLINDER ASSY</t>
  </si>
  <si>
    <t>HP-336-CB-1-1/2_x000D_
X 3</t>
  </si>
  <si>
    <t>DELTA SALES CO AIROYAL DIV</t>
  </si>
  <si>
    <t>99197</t>
  </si>
  <si>
    <t>PEGA5N13056310</t>
  </si>
  <si>
    <t>K21ABKH9273</t>
  </si>
  <si>
    <t>1138882</t>
  </si>
  <si>
    <t>7-2-37</t>
  </si>
  <si>
    <t>PEGA5N13056311</t>
  </si>
  <si>
    <t>K21ABKH9494</t>
  </si>
  <si>
    <t>emergency run switch</t>
  </si>
  <si>
    <t>PEGA5N13056313</t>
  </si>
  <si>
    <t>K21ABKH9321</t>
  </si>
  <si>
    <t>PIN, HYDR CYL</t>
  </si>
  <si>
    <t>1191662</t>
  </si>
  <si>
    <t>7-6-4</t>
  </si>
  <si>
    <t>PEGA5N13056314</t>
  </si>
  <si>
    <t>K21ABKH9353</t>
  </si>
  <si>
    <t>1163222</t>
  </si>
  <si>
    <t>7-9-21</t>
  </si>
  <si>
    <t>PEGA5N13056315</t>
  </si>
  <si>
    <t>K21ABKH9381</t>
  </si>
  <si>
    <t>PINION, LOW SPEED</t>
  </si>
  <si>
    <t>1191152</t>
  </si>
  <si>
    <t>7-10-39</t>
  </si>
  <si>
    <t>PEGA5N13056316</t>
  </si>
  <si>
    <t>K21ABKH9464</t>
  </si>
  <si>
    <t>Pinion, Gear</t>
  </si>
  <si>
    <t>1206292</t>
  </si>
  <si>
    <t>7-10-217</t>
  </si>
  <si>
    <t>PEGA5N13056317</t>
  </si>
  <si>
    <t>K21ABKH9409</t>
  </si>
  <si>
    <t>BRAKEBAND</t>
  </si>
  <si>
    <t>113173</t>
  </si>
  <si>
    <t>7-10-93</t>
  </si>
  <si>
    <t>PEGA5N13056318</t>
  </si>
  <si>
    <t>EMR-1461</t>
  </si>
  <si>
    <t>CONShar0013</t>
  </si>
  <si>
    <t>PEGA4N93506348</t>
  </si>
  <si>
    <t>K21ABKH9499</t>
  </si>
  <si>
    <t>Round stock  Meduim carbon Steel 1045 -2"dia</t>
  </si>
  <si>
    <t>8924K58</t>
  </si>
  <si>
    <t>K21ABKH9500</t>
  </si>
  <si>
    <t>Round stock  Meduim carbon Steel 1045- 2 1/4"</t>
  </si>
  <si>
    <t>8924K64</t>
  </si>
  <si>
    <t>K21ABKH9501</t>
  </si>
  <si>
    <t>Round stock  Meduim carbon Steel 1045-3"</t>
  </si>
  <si>
    <t>8924K78</t>
  </si>
  <si>
    <t>K21ABKH9502</t>
  </si>
  <si>
    <t>Round stock  Meduim carbon Steel 1045-4"</t>
  </si>
  <si>
    <t>8924K91</t>
  </si>
  <si>
    <t>EGLP21MK00052</t>
  </si>
  <si>
    <t>Counter sink, single end, high speed steel for hole size 1"- 2"</t>
  </si>
  <si>
    <t>2739A48</t>
  </si>
  <si>
    <t>CONShar0051</t>
  </si>
  <si>
    <t>Tape, electrical, 3/4" wide, black</t>
  </si>
  <si>
    <t>CONShar0052</t>
  </si>
  <si>
    <t>Tape, electrical, 3/4" wide, green</t>
  </si>
  <si>
    <t>76455A42</t>
  </si>
  <si>
    <t>CONShar0053</t>
  </si>
  <si>
    <t>Tape, electrical, 3/4" wide, yellow</t>
  </si>
  <si>
    <t>CONShar0054</t>
  </si>
  <si>
    <t>Tape, teflon</t>
  </si>
  <si>
    <t>6802K33</t>
  </si>
  <si>
    <t>CONShar0056</t>
  </si>
  <si>
    <t>Brush, paint 2"</t>
  </si>
  <si>
    <t>9526T13</t>
  </si>
  <si>
    <t>CONShar0057</t>
  </si>
  <si>
    <t>Brush, paint 2.50"</t>
  </si>
  <si>
    <t>9526T15</t>
  </si>
  <si>
    <t>Partial. 66 received. 7/15/22. 30 peninding</t>
  </si>
  <si>
    <t>CONShar0058</t>
  </si>
  <si>
    <t>Brush, paint 3"</t>
  </si>
  <si>
    <t>9526T19</t>
  </si>
  <si>
    <t>CONShar0059</t>
  </si>
  <si>
    <t>Brush, paint 4"</t>
  </si>
  <si>
    <t>9526T21</t>
  </si>
  <si>
    <t>CONShar0061</t>
  </si>
  <si>
    <t>Brush, 12" scratch, hand wire steel</t>
  </si>
  <si>
    <t>7190T3</t>
  </si>
  <si>
    <t>CONShar0062</t>
  </si>
  <si>
    <t>Knife, utility</t>
  </si>
  <si>
    <t>4927A11</t>
  </si>
  <si>
    <t>CONShar0067</t>
  </si>
  <si>
    <t>acetylene cutting tip size #0 heavy duty</t>
  </si>
  <si>
    <t>79275A683</t>
  </si>
  <si>
    <t>CONShar0068</t>
  </si>
  <si>
    <t>acetylene cutting tip size #6 heavy duty</t>
  </si>
  <si>
    <t>79275A689</t>
  </si>
  <si>
    <t>CONShar0069</t>
  </si>
  <si>
    <t>Igniter spark lighter assy. Oxy-acyt. Single flint</t>
  </si>
  <si>
    <t>7907A3</t>
  </si>
  <si>
    <t>CONShar0070</t>
  </si>
  <si>
    <t>brush, paint round, long handle</t>
  </si>
  <si>
    <t>7805T4</t>
  </si>
  <si>
    <t>CONShar0071</t>
  </si>
  <si>
    <t>soapstone holder, round 5"x 1/4" Dia</t>
  </si>
  <si>
    <t>1652T22</t>
  </si>
  <si>
    <t>CONShar0072</t>
  </si>
  <si>
    <t>Replacement blades for utility knife (PK= 5ea.)</t>
  </si>
  <si>
    <t>CONShar0074</t>
  </si>
  <si>
    <t>Cutting Wheels, Abrasive 4 1/2"X 1/8"X 7/8"</t>
  </si>
  <si>
    <t>4569A37</t>
  </si>
  <si>
    <t>CONShar0055</t>
  </si>
  <si>
    <t>Rope, nylon, 3/8" dia., 300 ft. roll</t>
  </si>
  <si>
    <t>3827T34</t>
  </si>
  <si>
    <t>CONShar0060</t>
  </si>
  <si>
    <t>Brush,12" scratch, hand wire brass</t>
  </si>
  <si>
    <t>7190T2</t>
  </si>
  <si>
    <t>CONShar0073</t>
  </si>
  <si>
    <t>Anti-Seize, Compound High Temperature</t>
  </si>
  <si>
    <t>1028K66</t>
  </si>
  <si>
    <t>2/16/22 QTY 36 REC 
7/15/22 QTY 12REC</t>
  </si>
  <si>
    <t>K21ABNH0022</t>
  </si>
  <si>
    <t>WRENCH,ADJUSTABLE 12"</t>
  </si>
  <si>
    <t>7430A35</t>
  </si>
  <si>
    <t>EMR-1462</t>
  </si>
  <si>
    <t>K20HKB5044</t>
  </si>
  <si>
    <t>PEGA4N01006080</t>
  </si>
  <si>
    <t>K20HKB5111</t>
  </si>
  <si>
    <t>K21HKB1286</t>
  </si>
  <si>
    <t>K21HKB1373</t>
  </si>
  <si>
    <t>K21HKB1459</t>
  </si>
  <si>
    <t>K21HKB1526</t>
  </si>
  <si>
    <t>K20HKB5043</t>
  </si>
  <si>
    <t>K20HKB5110</t>
  </si>
  <si>
    <t>K21HKB1285</t>
  </si>
  <si>
    <t>K21HKB1372</t>
  </si>
  <si>
    <t>K21HKB1458</t>
  </si>
  <si>
    <t>K21HKB1525</t>
  </si>
  <si>
    <t>K21YBKY0535</t>
  </si>
  <si>
    <t>214131 .100</t>
  </si>
  <si>
    <t>K20HKB5089</t>
  </si>
  <si>
    <t>K20HKB4818</t>
  </si>
  <si>
    <t>376337.400</t>
  </si>
  <si>
    <t>K20HKB5101</t>
  </si>
  <si>
    <t>K20HKB5080</t>
  </si>
  <si>
    <t>K20HKB5108</t>
  </si>
  <si>
    <t>K20HKB5053</t>
  </si>
  <si>
    <t>601111.700</t>
  </si>
  <si>
    <t>K20HKB5081</t>
  </si>
  <si>
    <t>K20HKB4836A</t>
  </si>
  <si>
    <t>K20HKB4836B</t>
  </si>
  <si>
    <t>2" braze ring</t>
  </si>
  <si>
    <t>K20HKB5073A</t>
  </si>
  <si>
    <t>K20HKB5073B</t>
  </si>
  <si>
    <t>K20HKB5055A</t>
  </si>
  <si>
    <t>K20HKB5055B</t>
  </si>
  <si>
    <t>K20HKB5074A</t>
  </si>
  <si>
    <t>2" Bronze Silv Braze Tee</t>
  </si>
  <si>
    <t>605121.400</t>
  </si>
  <si>
    <t>K20HKB5074B</t>
  </si>
  <si>
    <t>K20HKB5086A</t>
  </si>
  <si>
    <t>K20HKB5086B</t>
  </si>
  <si>
    <t>1 1/2" braze ring</t>
  </si>
  <si>
    <t>K20HKB5056A</t>
  </si>
  <si>
    <t>K20HKB5056B</t>
  </si>
  <si>
    <t>2" Braze ring</t>
  </si>
  <si>
    <t>K20HKB5075A</t>
  </si>
  <si>
    <t xml:space="preserve">2" Male Braze  X 1-1/2" Female Braze Bushing </t>
  </si>
  <si>
    <t>K20HKB5075B</t>
  </si>
  <si>
    <t>1 1/2" Braze ring</t>
  </si>
  <si>
    <t>K20HKB5076A</t>
  </si>
  <si>
    <t xml:space="preserve">2" Male Braze  X 1" Female Braze Bushing </t>
  </si>
  <si>
    <t>605157-397</t>
  </si>
  <si>
    <t>K20HKB5076B</t>
  </si>
  <si>
    <t>1" braze ring</t>
  </si>
  <si>
    <t>EMR-1463</t>
  </si>
  <si>
    <t>901-3499</t>
  </si>
  <si>
    <t>K21YBKH8753</t>
  </si>
  <si>
    <t>Deck Drain, 2 Inch, Type "C", Bronze, DWG. 810-1385789</t>
  </si>
  <si>
    <t>901-52611-001</t>
  </si>
  <si>
    <t>PEGA4N01006081</t>
  </si>
  <si>
    <t>901-3498</t>
  </si>
  <si>
    <t>K21YBKH8759</t>
  </si>
  <si>
    <t>901-52611-002</t>
  </si>
  <si>
    <t>901-3494</t>
  </si>
  <si>
    <t>K21YBKH8765</t>
  </si>
  <si>
    <t>FUNNEL, 1/2" , ROUND, COPPER, SILBRAZE</t>
  </si>
  <si>
    <t xml:space="preserve">524101.100 </t>
  </si>
  <si>
    <t>901-52911-035</t>
  </si>
  <si>
    <t>K21YBKH8766</t>
  </si>
  <si>
    <t>FUNNEL, 1-1/2" , ROUND, COPPER, SILBRAZE</t>
  </si>
  <si>
    <t xml:space="preserve">524101.300 </t>
  </si>
  <si>
    <t>K21YBKH8767</t>
  </si>
  <si>
    <t>FUNNEL, 3/4" , ROUND, COPPER, SILBRAZE</t>
  </si>
  <si>
    <t>524101.150</t>
  </si>
  <si>
    <t>K21YBKH8810</t>
  </si>
  <si>
    <t xml:space="preserve">533101.004.CPV </t>
  </si>
  <si>
    <t>K21YBKH8811</t>
  </si>
  <si>
    <t>VALVE, GLOBE, 1/4" IPS, 900 PSI, STAINLESS, SOCKET WELDED</t>
  </si>
  <si>
    <t>235337.040</t>
  </si>
  <si>
    <t>EMR-1464</t>
  </si>
  <si>
    <t>K19MLGH1582</t>
  </si>
  <si>
    <t>SCREW,CAPTIVE</t>
  </si>
  <si>
    <t>202256-7</t>
  </si>
  <si>
    <t>ADMIRAL FILTER , DISTRIBUTOR, PCX INC. CAGE 32DV7, DUNS 83-841-9380</t>
  </si>
  <si>
    <t>PEGA5N13056319</t>
  </si>
  <si>
    <t>Shipped
Awarded: 23 Dec 2022 / N00104-23-P-XA79</t>
  </si>
  <si>
    <t>K19MLGH1557</t>
  </si>
  <si>
    <t>K19MLGH1530</t>
  </si>
  <si>
    <t>HOUSING ASSEMBLY</t>
  </si>
  <si>
    <t>600417</t>
  </si>
  <si>
    <t>PEGA5N13056320</t>
  </si>
  <si>
    <t>K19MLGH1540</t>
  </si>
  <si>
    <t>K19MLGH1532</t>
  </si>
  <si>
    <t>NUT,HEXAGON,SELF-LO</t>
  </si>
  <si>
    <t>201249-8</t>
  </si>
  <si>
    <t>PEGA5N13056321</t>
  </si>
  <si>
    <t>K19MLGH1542</t>
  </si>
  <si>
    <t>CS15186-002</t>
  </si>
  <si>
    <t>P7942703050006</t>
  </si>
  <si>
    <t>201154</t>
  </si>
  <si>
    <t>PEGA5N13056322</t>
  </si>
  <si>
    <t>CS14951-001</t>
  </si>
  <si>
    <t>P7944502080004</t>
  </si>
  <si>
    <t>600475C</t>
  </si>
  <si>
    <t>PEGA5N13056323</t>
  </si>
  <si>
    <t>CS14952-001</t>
  </si>
  <si>
    <t>P7944502080003</t>
  </si>
  <si>
    <t>GTRB MSTRE SEP AIR INTAKE STBD 2</t>
  </si>
  <si>
    <t>EMR-1465</t>
  </si>
  <si>
    <t>901-SPMR</t>
  </si>
  <si>
    <t>K21MKSPMR023</t>
  </si>
  <si>
    <t>MS28775-211</t>
  </si>
  <si>
    <t>GORIZIANE GROUP SPA</t>
  </si>
  <si>
    <t>A9271</t>
  </si>
  <si>
    <t>PEGA5N13056324</t>
  </si>
  <si>
    <t>K21MKSPMR024</t>
  </si>
  <si>
    <t>MS28778-8</t>
  </si>
  <si>
    <t>PEGA5N13056325</t>
  </si>
  <si>
    <t>K21MKSPMR025</t>
  </si>
  <si>
    <t>MS28777-8</t>
  </si>
  <si>
    <t>PEGA5N13056326</t>
  </si>
  <si>
    <t>K21MKSPMR026</t>
  </si>
  <si>
    <t>Nut Hex</t>
  </si>
  <si>
    <t>AN6289D8</t>
  </si>
  <si>
    <t>NICEATON AEROQUIP LLC</t>
  </si>
  <si>
    <t>PEGA5N13056327</t>
  </si>
  <si>
    <t>K21MKSPMR027</t>
  </si>
  <si>
    <t>Elbow 90 deg</t>
  </si>
  <si>
    <t>MS21926D8</t>
  </si>
  <si>
    <t>PEGA5N13056328</t>
  </si>
  <si>
    <t>K21MKSPMR028</t>
  </si>
  <si>
    <t>Lamp holder</t>
  </si>
  <si>
    <t>MIL-L-3661/47</t>
  </si>
  <si>
    <t>PEGA5N13056329</t>
  </si>
  <si>
    <t>K21MKSPMR029</t>
  </si>
  <si>
    <t>Window Assembly</t>
  </si>
  <si>
    <t>M16377/67-002</t>
  </si>
  <si>
    <t>MILITARY SPECIFICATION</t>
  </si>
  <si>
    <t>PEGA5N13056330</t>
  </si>
  <si>
    <t>K21MKSPMR030</t>
  </si>
  <si>
    <t>Cotter Pin</t>
  </si>
  <si>
    <t>5517546-027</t>
  </si>
  <si>
    <t>CENTURY FASTENERS CORP</t>
  </si>
  <si>
    <t>06641</t>
  </si>
  <si>
    <t>PEGA5N13056331</t>
  </si>
  <si>
    <t>EMR-1466</t>
  </si>
  <si>
    <t>524-0002518</t>
  </si>
  <si>
    <t>K22ABB0013</t>
  </si>
  <si>
    <t>524-65111-001</t>
  </si>
  <si>
    <t>Cospolish</t>
  </si>
  <si>
    <t>Dry povision store room Freezer</t>
  </si>
  <si>
    <t>PEGA5N13046941</t>
  </si>
  <si>
    <t>K22ABB0014</t>
  </si>
  <si>
    <t>COMPRESSOR, UNIT REFRIGERANT</t>
  </si>
  <si>
    <t>AJ7465A</t>
  </si>
  <si>
    <t>S6161-S8-FSE-010</t>
  </si>
  <si>
    <t>PEGA5N13046942</t>
  </si>
  <si>
    <t>K22ABB0015</t>
  </si>
  <si>
    <t>CONDENSING UNIT, REFRIGERATING ASSY</t>
  </si>
  <si>
    <t>AJ7465AC</t>
  </si>
  <si>
    <t>PEGA5N13046943</t>
  </si>
  <si>
    <t>K22ABB0016</t>
  </si>
  <si>
    <t>C-052-S</t>
  </si>
  <si>
    <t>PEGA5N13046944</t>
  </si>
  <si>
    <t>K22ABB0017</t>
  </si>
  <si>
    <t>FF 1/4Z</t>
  </si>
  <si>
    <t>PEGA5N13046945</t>
  </si>
  <si>
    <t>K22ABB0018</t>
  </si>
  <si>
    <t>LWTS01</t>
  </si>
  <si>
    <t>PEGA5N13046946</t>
  </si>
  <si>
    <t>521-0009254</t>
  </si>
  <si>
    <t>K22ABB0030</t>
  </si>
  <si>
    <t>N2NG094DPEE</t>
  </si>
  <si>
    <t>521-51431-004</t>
  </si>
  <si>
    <t>BRISTOL COMPRESSORS INC</t>
  </si>
  <si>
    <t>SCAC</t>
  </si>
  <si>
    <t>S6230-BL-MMO-010 ‎</t>
  </si>
  <si>
    <t>PEGA5N13046947</t>
  </si>
  <si>
    <t>K22ABB0031</t>
  </si>
  <si>
    <t>Filter-Drier, for replacement use P/N: C-164-S</t>
  </si>
  <si>
    <t>19-015-050</t>
  </si>
  <si>
    <t>PEGA5N13046948</t>
  </si>
  <si>
    <t>K22ABB0032</t>
  </si>
  <si>
    <t>STRAINER BODY,SEDIMENT, RFgt 1/2</t>
  </si>
  <si>
    <t>R056822 or
 19-005-035</t>
  </si>
  <si>
    <t>PEGA5N13046949</t>
  </si>
  <si>
    <t>521-8500002</t>
  </si>
  <si>
    <t>K22ABB0020</t>
  </si>
  <si>
    <t>CONDENSING UNIT, REFRIGERATING</t>
  </si>
  <si>
    <t>RUT413 or M4CL-M035-1AA-201 R404A</t>
  </si>
  <si>
    <t>521-65111-003</t>
  </si>
  <si>
    <t>Cospolich</t>
  </si>
  <si>
    <t>Food counter refrigerator</t>
  </si>
  <si>
    <t>S6161UL-FSE-010</t>
  </si>
  <si>
    <t>Onetouch shows dlv 2/6/2023 Signed by T.Thomas Not on VSE Receipt</t>
  </si>
  <si>
    <t>PEGA5N13046950</t>
  </si>
  <si>
    <t>K22ABB0021</t>
  </si>
  <si>
    <t>THERMOSTATE</t>
  </si>
  <si>
    <t>RWTT04</t>
  </si>
  <si>
    <t>PEGA5N13046951</t>
  </si>
  <si>
    <t>K22ABB0022</t>
  </si>
  <si>
    <t>RWFD02</t>
  </si>
  <si>
    <t>PEGA5N13046952</t>
  </si>
  <si>
    <t>K22ABB0023</t>
  </si>
  <si>
    <t>PRESSURE CONTROL</t>
  </si>
  <si>
    <t>RWPL02</t>
  </si>
  <si>
    <t>PEGA5N13046953</t>
  </si>
  <si>
    <t>K22ABB0024</t>
  </si>
  <si>
    <t>POWER CONTROL SWITCH</t>
  </si>
  <si>
    <t>PEGA5N13046954</t>
  </si>
  <si>
    <t>K22ABB0025</t>
  </si>
  <si>
    <t>TERMINAL BOX ASSY</t>
  </si>
  <si>
    <t>RCTL04</t>
  </si>
  <si>
    <t>PEGA5N13046955</t>
  </si>
  <si>
    <t>K22ABB0026</t>
  </si>
  <si>
    <t>RUT412</t>
  </si>
  <si>
    <t>Onetouch shows dlv 9/6/2022 No Signature. Not on VSE Receipt</t>
  </si>
  <si>
    <t>PEGA5N13056332</t>
  </si>
  <si>
    <t>K22ABB0027</t>
  </si>
  <si>
    <t>RWCP06</t>
  </si>
  <si>
    <t>PEGA5N13056333</t>
  </si>
  <si>
    <t>K22ABB0028</t>
  </si>
  <si>
    <t>RWRLY06</t>
  </si>
  <si>
    <t>PEGA5N13056334</t>
  </si>
  <si>
    <t>K22ABB0029</t>
  </si>
  <si>
    <t>GB67V</t>
  </si>
  <si>
    <t>PEGA5N13056335</t>
  </si>
  <si>
    <t>EMR-1467</t>
  </si>
  <si>
    <t>K22ABB0019</t>
  </si>
  <si>
    <t>SPDT defrost thermostat 3 wires (Range 55-35 F)</t>
  </si>
  <si>
    <t>SL5709</t>
  </si>
  <si>
    <t>23 Mar 22</t>
  </si>
  <si>
    <t>GSA Advantage</t>
  </si>
  <si>
    <t>PEGA4N01006082</t>
  </si>
  <si>
    <t>K19ABFU0385</t>
  </si>
  <si>
    <t>jam nut 5/8-11 unc SST (PK=5 EA)</t>
  </si>
  <si>
    <t>U55090.062.0001</t>
  </si>
  <si>
    <t>7-3-1 &amp; 7-4-1</t>
  </si>
  <si>
    <t>EMR-1468</t>
  </si>
  <si>
    <t>K19YBVU0310</t>
  </si>
  <si>
    <t>VALVE, GLOBE, 3/4" IPS, BRONZE, UNION END</t>
  </si>
  <si>
    <t>414301.150R</t>
  </si>
  <si>
    <t>PEGA4N01026062</t>
  </si>
  <si>
    <t>K19YBVU0379</t>
  </si>
  <si>
    <t>K20MKB0308</t>
  </si>
  <si>
    <t>1/2" Bronze globe valve with silver braze union ends</t>
  </si>
  <si>
    <t>K21YBKH8779</t>
  </si>
  <si>
    <t>SWING CHECK VALVE, 1-1/2", BRONZE, UNION END SILBRAZE, MIL-F-1183</t>
  </si>
  <si>
    <t xml:space="preserve">414501.300R </t>
  </si>
  <si>
    <t>K21YBKH8780</t>
  </si>
  <si>
    <t>SWING CHECK VALVE, 1-1/4", BRONZE, UNION END SILBRAZE, MIL-F-1183</t>
  </si>
  <si>
    <t xml:space="preserve">414501.250R </t>
  </si>
  <si>
    <t>K21YBKH8781</t>
  </si>
  <si>
    <t>SWING CHECK VALVE, 3/4", BRONZE, UNION END SILBRAZE, MIL-F-1183</t>
  </si>
  <si>
    <t>414501.150R</t>
  </si>
  <si>
    <t>K21MKKH8765</t>
  </si>
  <si>
    <t>VALVE, GLOBE 3/4" IPS, SILBRAZE UNION END, BRONZE</t>
  </si>
  <si>
    <t>K21MKKH8766</t>
  </si>
  <si>
    <t>VALVE, GLOBE1/4" IPS, SILBRAZE UNION END, BRONZE</t>
  </si>
  <si>
    <t>K19SHRU0235</t>
  </si>
  <si>
    <t>Deck Drain, Aluminum, 2" IPS, Type D,</t>
  </si>
  <si>
    <t>510104.400</t>
  </si>
  <si>
    <t>EMR-1469</t>
  </si>
  <si>
    <t>K21YBKH8828</t>
  </si>
  <si>
    <t>901-54111-009</t>
  </si>
  <si>
    <t>PEGA4N01026068</t>
  </si>
  <si>
    <t>EMR-1470</t>
  </si>
  <si>
    <t>901-2882</t>
  </si>
  <si>
    <t>K21YBKH8820</t>
  </si>
  <si>
    <t>PEGA4N93506369</t>
  </si>
  <si>
    <t>EMR-1471</t>
  </si>
  <si>
    <t>K19HZFU1095</t>
  </si>
  <si>
    <t>Southern Automotive Wholesalers</t>
  </si>
  <si>
    <t>Fig. 7-20 Pc. 6</t>
  </si>
  <si>
    <t>PEGA4N01006084</t>
  </si>
  <si>
    <t>K19HZFU1065</t>
  </si>
  <si>
    <t>320319F01</t>
  </si>
  <si>
    <t>Fig. 7-70 Pc. 28</t>
  </si>
  <si>
    <t>K19HZFU1061</t>
  </si>
  <si>
    <t>Nut, Self Locking M12 X 1.25</t>
  </si>
  <si>
    <t>726461237U01</t>
  </si>
  <si>
    <t>Fig. 7-70 Pc. 24</t>
  </si>
  <si>
    <t>K20HZB4180</t>
  </si>
  <si>
    <t>Screw M16 x 45 UNI 5739</t>
  </si>
  <si>
    <t>709333617U01</t>
  </si>
  <si>
    <t>Fig. 6-23 Pc. 7</t>
  </si>
  <si>
    <t>K19HZFU1097</t>
  </si>
  <si>
    <t>Bolt M14x45 UNI  5739 AISI 316</t>
  </si>
  <si>
    <t>709333266U01</t>
  </si>
  <si>
    <t>Fig. 7-70 Pc. 4</t>
  </si>
  <si>
    <t>K19HZFU1099</t>
  </si>
  <si>
    <t>Bolt M12X30 UNI 5739 AISI 316</t>
  </si>
  <si>
    <t>709332919U01</t>
  </si>
  <si>
    <t>Fig. 7-70 Pc. 18</t>
  </si>
  <si>
    <t>K19HZFU1098</t>
  </si>
  <si>
    <t>Lockwasher A15 UNI 1751 AISI  316</t>
  </si>
  <si>
    <t>734641542U01</t>
  </si>
  <si>
    <t>Fig. 7-70 Pc. 5</t>
  </si>
  <si>
    <t>K19HZFU1101</t>
  </si>
  <si>
    <t>Bolt M10x40 UNI 5739</t>
  </si>
  <si>
    <t>709332609U01</t>
  </si>
  <si>
    <t>Fig. 7-70 Pc. 21</t>
  </si>
  <si>
    <t>K19HZFU1102</t>
  </si>
  <si>
    <t>Washer A 10.5 X 21X 2 UNI 6592</t>
  </si>
  <si>
    <t>733411083U01</t>
  </si>
  <si>
    <t>Fig. 7-70 Pc. 22</t>
  </si>
  <si>
    <t>EMR-1472</t>
  </si>
  <si>
    <t>901-2872</t>
  </si>
  <si>
    <t>K22MTGH3633</t>
  </si>
  <si>
    <t>BEARING,THRUST SMAL</t>
  </si>
  <si>
    <t>00PM0201-0000</t>
  </si>
  <si>
    <t>901-23711-004</t>
  </si>
  <si>
    <t>Onetouch shows dlv 7/8/24 Signed by Thomas Not on V2X Receipt 
UPS TRK 1Z2576100286982543</t>
  </si>
  <si>
    <t>PEGA5N13056336</t>
  </si>
  <si>
    <t>901-2870</t>
  </si>
  <si>
    <t>K22MTGH3668</t>
  </si>
  <si>
    <t>901-23711-003</t>
  </si>
  <si>
    <t>PEGA5N13056337</t>
  </si>
  <si>
    <t>K22MTGH3634</t>
  </si>
  <si>
    <t>50P00191-0001</t>
  </si>
  <si>
    <t>PEGA5N13056338</t>
  </si>
  <si>
    <t>K22MTGH3669</t>
  </si>
  <si>
    <t>PEGA5N13056339</t>
  </si>
  <si>
    <t>K22MTGH3635</t>
  </si>
  <si>
    <t>SLEEVE,BUMPER</t>
  </si>
  <si>
    <t>10T00557-0000</t>
  </si>
  <si>
    <t>PEGA5N13056340</t>
  </si>
  <si>
    <t>K22MTGH3670</t>
  </si>
  <si>
    <t>PEGA5N13056341</t>
  </si>
  <si>
    <t>K22MTGH3636</t>
  </si>
  <si>
    <t>00PM0203-0000</t>
  </si>
  <si>
    <t>PEGA5N13056342</t>
  </si>
  <si>
    <t>K22MTGH3671</t>
  </si>
  <si>
    <t>PEGA5N13056343</t>
  </si>
  <si>
    <t>K22MTGH3637</t>
  </si>
  <si>
    <t>BEARING,THRUST</t>
  </si>
  <si>
    <t>00PM0202-0000</t>
  </si>
  <si>
    <t>PEGA5N13056344</t>
  </si>
  <si>
    <t>K22MTGH3672</t>
  </si>
  <si>
    <t>Onetouch shows dlv 2/15/2022 Signed by L.Lawson Not on VSE Receipt</t>
  </si>
  <si>
    <t>PEGA5N13056345</t>
  </si>
  <si>
    <t>K22MTGH3673</t>
  </si>
  <si>
    <t>00PM0204-0000</t>
  </si>
  <si>
    <t>PEGA5N13056346</t>
  </si>
  <si>
    <t>K22MTGH3640</t>
  </si>
  <si>
    <t>08T01911-0201</t>
  </si>
  <si>
    <t>PEGA5N13056347</t>
  </si>
  <si>
    <t>K22MTGH3675</t>
  </si>
  <si>
    <t>PEGA5N13056348</t>
  </si>
  <si>
    <t>K22MTGH3641</t>
  </si>
  <si>
    <t>08T01911-0102</t>
  </si>
  <si>
    <t>PEGA5N13056349</t>
  </si>
  <si>
    <t>K22MTGH3676</t>
  </si>
  <si>
    <t>PEGA5N13056350</t>
  </si>
  <si>
    <t>K22MTGH3648</t>
  </si>
  <si>
    <t>50P01021-3319</t>
  </si>
  <si>
    <t>PEGA5N13056351</t>
  </si>
  <si>
    <t>K22MTGH3683</t>
  </si>
  <si>
    <t>PEGA5N13056352</t>
  </si>
  <si>
    <t>K22MTGH3650</t>
  </si>
  <si>
    <t>50P00192-0140</t>
  </si>
  <si>
    <t>ALLIANCE SPECIALTY MOTORS, INC.</t>
  </si>
  <si>
    <t>374V6</t>
  </si>
  <si>
    <t>Onetouch shows dlv 4/28/2023 Signed by Thomas Not on VSE Receipt</t>
  </si>
  <si>
    <t>PEGA5N13056353</t>
  </si>
  <si>
    <t>K22MTGH3685</t>
  </si>
  <si>
    <t>PEGA5N13056354</t>
  </si>
  <si>
    <t>K22MTGH3651</t>
  </si>
  <si>
    <t>50P01208-2005</t>
  </si>
  <si>
    <t>PEGA5N13056355</t>
  </si>
  <si>
    <t>K22MTGH3686</t>
  </si>
  <si>
    <t>PEGA5N13056356</t>
  </si>
  <si>
    <t>EMR-1473</t>
  </si>
  <si>
    <t>FFG-COMPRESSOR</t>
  </si>
  <si>
    <t>SLG20211007-1</t>
  </si>
  <si>
    <t>Air Compressor</t>
  </si>
  <si>
    <t>N20NL-7E</t>
  </si>
  <si>
    <t>DRESSER-RAND CO PAINTED POST NY</t>
  </si>
  <si>
    <t>CPRSR AIR HIGH PRSR 20CFH 3KPSI</t>
  </si>
  <si>
    <t>PEGA5N13056357</t>
  </si>
  <si>
    <t>EMR-1474</t>
  </si>
  <si>
    <t>Ship Set</t>
  </si>
  <si>
    <t>Hex Socket for 1" bolt</t>
  </si>
  <si>
    <t>ACC 1</t>
  </si>
  <si>
    <t>PEGA4N01006085</t>
  </si>
  <si>
    <t>K20JKB1690</t>
  </si>
  <si>
    <t>Hydrocam Nut ACC 1-7/16</t>
  </si>
  <si>
    <t>ACC 1-7/16</t>
  </si>
  <si>
    <t>K20JKB1691</t>
  </si>
  <si>
    <t>Hydrocam Nut ACC 1-1/12</t>
  </si>
  <si>
    <t>ACC 1-1/2</t>
  </si>
  <si>
    <t>K20JKB1689</t>
  </si>
  <si>
    <t>Hydrocam Nut ACC 1-3/8</t>
  </si>
  <si>
    <t>ACC 1-3/8</t>
  </si>
  <si>
    <t>K20JKB1674</t>
  </si>
  <si>
    <t>Hydrocam Tensioner Nut ACC M24</t>
  </si>
  <si>
    <t>ACC M24</t>
  </si>
  <si>
    <t>K20JKB1673</t>
  </si>
  <si>
    <t>Hydrocam Tensioner Nut ACC M30</t>
  </si>
  <si>
    <t>ACC M30</t>
  </si>
  <si>
    <t>K20JKB1676</t>
  </si>
  <si>
    <t xml:space="preserve">Hydrocam Tensioner Set 1"3/8 -6 </t>
  </si>
  <si>
    <t xml:space="preserve">HTA 50 T </t>
  </si>
  <si>
    <t>K20JKB1677</t>
  </si>
  <si>
    <t xml:space="preserve">Hydrocam Tensioner Set 1"1/2 -6 </t>
  </si>
  <si>
    <t>HTA 60 T</t>
  </si>
  <si>
    <t>K20JKB1671</t>
  </si>
  <si>
    <t>Hydrocam Tensioner Set</t>
  </si>
  <si>
    <t>HTA20TM24X3</t>
  </si>
  <si>
    <t>K20JKB1670</t>
  </si>
  <si>
    <t>Hydrocam Tensioner</t>
  </si>
  <si>
    <t>HTA35JM30X3.5</t>
  </si>
  <si>
    <t>K20JKB1675</t>
  </si>
  <si>
    <t xml:space="preserve">HTA35TM30X3.5 </t>
  </si>
  <si>
    <t>EMR-1475</t>
  </si>
  <si>
    <t>K21HKB1396</t>
  </si>
  <si>
    <t>1-1/2" Steel Ball Valve Socket Ends</t>
  </si>
  <si>
    <t>PEGA4N01026065</t>
  </si>
  <si>
    <t>K21HKB1233</t>
  </si>
  <si>
    <t>K21HKB1276</t>
  </si>
  <si>
    <t>K21HKB1363</t>
  </si>
  <si>
    <t>K21HKB1449</t>
  </si>
  <si>
    <t>K21HKB1516</t>
  </si>
  <si>
    <t>K21HKB1322A</t>
  </si>
  <si>
    <t>K21HKB1322C</t>
  </si>
  <si>
    <t>3/4 gate valve</t>
  </si>
  <si>
    <t>K21HKB1319A</t>
  </si>
  <si>
    <t>K21HKB1319C</t>
  </si>
  <si>
    <t>2" globe valve</t>
  </si>
  <si>
    <t>EMR-1476</t>
  </si>
  <si>
    <t>K19YBVU0548</t>
  </si>
  <si>
    <t>PIPE  STAINLESS STEEL 304, SCH 10 SEAMLESS, 8"</t>
  </si>
  <si>
    <t>PEGA4N01026063</t>
  </si>
  <si>
    <t>K19YBVU0552</t>
  </si>
  <si>
    <t>PIPE, 8", STAINLESS STEEL 304, SCH 10 SEAMLESS</t>
  </si>
  <si>
    <t>EMR-1477</t>
  </si>
  <si>
    <t>K19ABVU0873</t>
  </si>
  <si>
    <t>1/4' Tubing  Stainless Steel</t>
  </si>
  <si>
    <t>768100.004.035</t>
  </si>
  <si>
    <t>PEGA4N93506357</t>
  </si>
  <si>
    <t>K21MKB2228</t>
  </si>
  <si>
    <t>3/4" TEE, BRONZE, SILBRAZE, MIL-F-1183</t>
  </si>
  <si>
    <t>605121.150</t>
  </si>
  <si>
    <t>K20YBB0119</t>
  </si>
  <si>
    <t>Y-STRAINER, 2", BRONZE, SILBRAZE</t>
  </si>
  <si>
    <t>690404.400</t>
  </si>
  <si>
    <t>906-4035</t>
  </si>
  <si>
    <t>K21YBB3040</t>
  </si>
  <si>
    <t>ELBOW, 90 DEG, 2", STAINLESS, 316, SW</t>
  </si>
  <si>
    <t>652101.400.316</t>
  </si>
  <si>
    <t>906-26111-003</t>
  </si>
  <si>
    <t>K21YBB3041</t>
  </si>
  <si>
    <t>PIPE, 2'' IPS, SCH 40, STAINLESS STEEL 316</t>
  </si>
  <si>
    <t xml:space="preserve">768040.400 </t>
  </si>
  <si>
    <t>K21YBB3076</t>
  </si>
  <si>
    <t>BUSHING, REDUSER, 3" x 1-1/4", BRONZE SILBRAZE MIL-F-1183 TYPE A</t>
  </si>
  <si>
    <t>605157.496</t>
  </si>
  <si>
    <t>CONShar0018</t>
  </si>
  <si>
    <t>SILVER BRAZING RING, 4" GRADE 3, B-CUP 5</t>
  </si>
  <si>
    <t>605197 4"</t>
  </si>
  <si>
    <t>CONShar0019</t>
  </si>
  <si>
    <t>SILVER BRAZING RING, 1 1/2" GRADE 3, B-CUP 5</t>
  </si>
  <si>
    <t>605197 1 1/2"</t>
  </si>
  <si>
    <t>CONShar0020</t>
  </si>
  <si>
    <t>SILVER BRAZING RING, 2" GRADE 3, B-CUP 5</t>
  </si>
  <si>
    <t>605197 2"</t>
  </si>
  <si>
    <t>EMR-1478</t>
  </si>
  <si>
    <t>K19ABVU0874</t>
  </si>
  <si>
    <t>3/8'' Tubing Stainless Steel</t>
  </si>
  <si>
    <t>768000 3/8" OD</t>
  </si>
  <si>
    <t>PEGA4N01016071</t>
  </si>
  <si>
    <t>K20MKB0288</t>
  </si>
  <si>
    <t>414101.250</t>
  </si>
  <si>
    <t>K19MLKH3266</t>
  </si>
  <si>
    <t>union silbraze bronze 2 1/2"</t>
  </si>
  <si>
    <t>605301-W&amp;O-PN</t>
  </si>
  <si>
    <t>K21MKKH8764</t>
  </si>
  <si>
    <t>Pipe, CUNI 90/10, 3/4 Inch IPS, 065 Wall Thickness, MIL-T-16420, Type I, Grade 1, Class 200</t>
  </si>
  <si>
    <t>710200.012.065</t>
  </si>
  <si>
    <t>K21MKKH8762</t>
  </si>
  <si>
    <t>King combination nipple, 3/4" male npt x  3/4" hose barb</t>
  </si>
  <si>
    <t>636700</t>
  </si>
  <si>
    <t>K21MKKH8755</t>
  </si>
  <si>
    <t>Bushing, Reducing 3/4" x 1/4" IPS, Bronze, Silbrz, MIL-F-1183</t>
  </si>
  <si>
    <t>605157.147</t>
  </si>
  <si>
    <t>906-4026</t>
  </si>
  <si>
    <t>K21YBB2287</t>
  </si>
  <si>
    <t>622150-1 1/4"</t>
  </si>
  <si>
    <t>906-54110-001</t>
  </si>
  <si>
    <t>K21YBB2288</t>
  </si>
  <si>
    <t>PIPE, 1-1/4" NPS, SCHED 40, SMLS, STEEL, ASTM 106</t>
  </si>
  <si>
    <t>771040-1-1/4"</t>
  </si>
  <si>
    <t>K21MKB2230</t>
  </si>
  <si>
    <t>BUSHING, REDUCING, 1/4 IPS X 1/4 OD, SILBRAZE, BRONZE,</t>
  </si>
  <si>
    <t>605157.039</t>
  </si>
  <si>
    <t>K21MKB2229</t>
  </si>
  <si>
    <t>K21MKB2235</t>
  </si>
  <si>
    <t>Female adapter, 3/4" FF x 3/4" female npt</t>
  </si>
  <si>
    <t>605063.150</t>
  </si>
  <si>
    <t>K21MKB2239</t>
  </si>
  <si>
    <t>K21MKB2240</t>
  </si>
  <si>
    <t>Male adapter, 3/4" FF x 3/4" male npt</t>
  </si>
  <si>
    <t>K21MKB2241</t>
  </si>
  <si>
    <t>K21MKB2232</t>
  </si>
  <si>
    <t>Chair hanger, 3/4", steel</t>
  </si>
  <si>
    <t>8/11/22 QTY 7 REC 
4/22/22 QTY 20 REC</t>
  </si>
  <si>
    <t>605121R.270</t>
  </si>
  <si>
    <t>605160.400</t>
  </si>
  <si>
    <t>K20YBB0115</t>
  </si>
  <si>
    <t>BUSHING, REDUSER, 2-1/2" x 2", BRONZE SILBRAZE MIL-F-1183 TYPE A</t>
  </si>
  <si>
    <t>605150R.449</t>
  </si>
  <si>
    <t>K20YBB0116</t>
  </si>
  <si>
    <t>BUSHING, REDUSER, 3" x 2", BRONZE SILBRAZE MIL-F-1183 TYPE A</t>
  </si>
  <si>
    <t>605150R.498</t>
  </si>
  <si>
    <t>K20YBB0117</t>
  </si>
  <si>
    <t>RETAINER,O-RINGKIT FOR 1/2" INCH UNION</t>
  </si>
  <si>
    <t>605314 1/2"</t>
  </si>
  <si>
    <t>K20YBB0118</t>
  </si>
  <si>
    <t>RETAINER,O-RINGKIT FOR 2 " INCH UNION</t>
  </si>
  <si>
    <t>605347 2"</t>
  </si>
  <si>
    <t>K21MKB2237</t>
  </si>
  <si>
    <t>GAGE VALVE NEDDLE, 1/4 OD</t>
  </si>
  <si>
    <t>533102.004</t>
  </si>
  <si>
    <t>EMR-1479</t>
  </si>
  <si>
    <t>605157.199</t>
  </si>
  <si>
    <t>PEGA4N01006096</t>
  </si>
  <si>
    <t>605150R.298</t>
  </si>
  <si>
    <t>605175,200</t>
  </si>
  <si>
    <t>605133.200</t>
  </si>
  <si>
    <t>605133.100</t>
  </si>
  <si>
    <t>K21MKKGS0065</t>
  </si>
  <si>
    <t>771040.600.DFAR</t>
  </si>
  <si>
    <t>K21MKMHS0001</t>
  </si>
  <si>
    <t>Deck/Bulkhead coupling, aluminum</t>
  </si>
  <si>
    <t>549996.200</t>
  </si>
  <si>
    <t>K19SHRU0236</t>
  </si>
  <si>
    <t>FLANGE FLAT FACE WELD NECK 150 PSI, 2"</t>
  </si>
  <si>
    <t>660160.400</t>
  </si>
  <si>
    <t>K19SHRU0239</t>
  </si>
  <si>
    <t>ELBOW, 45 DEG, 1-1/4" IPS, SCH. 40, ALUMINUM, BTWLD</t>
  </si>
  <si>
    <t>666104.250</t>
  </si>
  <si>
    <t>EMR-1480</t>
  </si>
  <si>
    <t>K19SHRU0240</t>
  </si>
  <si>
    <t>ELBOW, 45 DEG, 2" IPS, SCH. 40, ALUMINUM, BTWLD</t>
  </si>
  <si>
    <t>666104.400</t>
  </si>
  <si>
    <t>PEGA4N01026075</t>
  </si>
  <si>
    <t>K19SHRU0241</t>
  </si>
  <si>
    <t>ELBOW, 90 DEG, SHORT RADIUS, 1-1/4" IPS, SCH. 40, ALUMINUM, BTWLD</t>
  </si>
  <si>
    <t>666101.250</t>
  </si>
  <si>
    <t>K19SHRU0242</t>
  </si>
  <si>
    <t>ELBOW, 90 DEG, SHORT RADIUS, 2" IPS, SCH. 40, ALUMINUM, BTWLD</t>
  </si>
  <si>
    <t>666101.400</t>
  </si>
  <si>
    <t>K19SHRU0250</t>
  </si>
  <si>
    <t>BRONZE SILVBRAZE FLANGE WITH RINGS 2"-150 NAVY</t>
  </si>
  <si>
    <t>605175.400R</t>
  </si>
  <si>
    <t>K19SHRU0251</t>
  </si>
  <si>
    <t>BRONZE SILV BRAZE ,COUPLING, WITH RINGS - 1-1/4""</t>
  </si>
  <si>
    <t>605150-400R</t>
  </si>
  <si>
    <t>K19SHRU0253</t>
  </si>
  <si>
    <t>BRAZOLET, 90/10 CUNI, 2" x 1 1/4" IPS, SILBRAZE</t>
  </si>
  <si>
    <t>695202.250</t>
  </si>
  <si>
    <t>K19SHRU0268</t>
  </si>
  <si>
    <t>LATERAL, 2” IPS, SCH 40, Aluminum, 5086, BTWLD</t>
  </si>
  <si>
    <t>666140.400</t>
  </si>
  <si>
    <t>K19YBVU0306</t>
  </si>
  <si>
    <t>FEMALE ADAPTER, 1" MF x 1" FPT, BRONZE, MIL-F-1183 TYPE A</t>
  </si>
  <si>
    <t>605063.200</t>
  </si>
  <si>
    <t>K19YBVU0307</t>
  </si>
  <si>
    <t>FEMALE ADAPTER, 1-1/4" MF x 1-1/4" FPT, BRONZE, MIL-F-1183 TYPE A</t>
  </si>
  <si>
    <t>605063.250</t>
  </si>
  <si>
    <t>K19YBVU0308</t>
  </si>
  <si>
    <t>PLUG, THREADED, 1", BRONZE</t>
  </si>
  <si>
    <t>603065.200.DOM</t>
  </si>
  <si>
    <t>K19YBVU0309</t>
  </si>
  <si>
    <t>PLUG, THREADED, 1-1/4", BRONZE</t>
  </si>
  <si>
    <t>603065.250.DOM</t>
  </si>
  <si>
    <t>K19YBVU0377</t>
  </si>
  <si>
    <t>RETAINER,O-RINGKIT FOR, 1", UNION</t>
  </si>
  <si>
    <t>K19YBVU0378</t>
  </si>
  <si>
    <t>TEE REDUCER, 1" IPS X 1/4" IPS, BRONZE SILBRAZE MIL-F-1183 TYPE A</t>
  </si>
  <si>
    <t xml:space="preserve">605121R.196R </t>
  </si>
  <si>
    <t>EMR-1481</t>
  </si>
  <si>
    <t>901-4114</t>
  </si>
  <si>
    <t>K21MKKH8732</t>
  </si>
  <si>
    <t>Deck sleeve, 6", stainless steel</t>
  </si>
  <si>
    <t>549999.700.316</t>
  </si>
  <si>
    <t>901-54100-002</t>
  </si>
  <si>
    <t>SHIP FUEL AND FUEL COMPENSATING SYSTEM</t>
  </si>
  <si>
    <t>PEGA4N01026084</t>
  </si>
  <si>
    <t>EMR-1482</t>
  </si>
  <si>
    <t>K21MKKH8734</t>
  </si>
  <si>
    <t>Elbow, 3", steel, sch.40, buttweld,90 deg.</t>
  </si>
  <si>
    <t>614101.500.DFAR</t>
  </si>
  <si>
    <t>PEGA4N93506397</t>
  </si>
  <si>
    <t>K21MKKH8735</t>
  </si>
  <si>
    <t xml:space="preserve">
Elbow, 45 deg, 2 1/2", sch. 10, buttweld, stainless steel</t>
  </si>
  <si>
    <t>653104.450.304</t>
  </si>
  <si>
    <t>K21MKKH8737</t>
  </si>
  <si>
    <t>Elbow, 90 deg, 2 1/2", sch. 10, buttweld, stainless steel</t>
  </si>
  <si>
    <t>653101.450.304</t>
  </si>
  <si>
    <t>K21MKKH8739</t>
  </si>
  <si>
    <t>Pipe, 2 1/2", sch. 10, 304 stainless steel</t>
  </si>
  <si>
    <t>K21MKKH8740</t>
  </si>
  <si>
    <t>Pipe, 2", steel, sch. 40</t>
  </si>
  <si>
    <t>771040.400.DFAR</t>
  </si>
  <si>
    <t>EMR-1483</t>
  </si>
  <si>
    <t>901-4116</t>
  </si>
  <si>
    <t>K21MKKH8743</t>
  </si>
  <si>
    <t>Elbow, 45 deg, 3", sch. 40, buttweld, steel</t>
  </si>
  <si>
    <t>614104.500.DFAR</t>
  </si>
  <si>
    <t>901-54100-003</t>
  </si>
  <si>
    <t>PEGA4N93506407</t>
  </si>
  <si>
    <t>K21MKKH8744</t>
  </si>
  <si>
    <t>Elbow, 90 deg, 3", sch. 40, buttweld, steel, short radius</t>
  </si>
  <si>
    <t>K21MKKH8745</t>
  </si>
  <si>
    <t>Pipe, 3", sch. 40, steel, A106</t>
  </si>
  <si>
    <t>771040.500.DFAR</t>
  </si>
  <si>
    <t>901-3389</t>
  </si>
  <si>
    <t>K21MKKH8746</t>
  </si>
  <si>
    <t>Elbow, 90 deg, 3", sch. 40, buttweld, steel, long radius</t>
  </si>
  <si>
    <t>614111.500.DFAR</t>
  </si>
  <si>
    <t>901-54100-004</t>
  </si>
  <si>
    <t>K21MKKH8747</t>
  </si>
  <si>
    <t>Flange, socket weld, 3" steel, 150 psi</t>
  </si>
  <si>
    <t>680140.500.DFAR</t>
  </si>
  <si>
    <t>K21MKKH8748</t>
  </si>
  <si>
    <t>K21MKKH8749</t>
  </si>
  <si>
    <t>Tee, 3", steel, 3"x 3"x 3"</t>
  </si>
  <si>
    <t>614121.500.DFAR</t>
  </si>
  <si>
    <t>K21YBKH8769</t>
  </si>
  <si>
    <t>PIPE HANGER, CHAIR CLAMP, 1-1/2'' IPS, STEEL</t>
  </si>
  <si>
    <t>548100.300</t>
  </si>
  <si>
    <t>K21YBKH8770</t>
  </si>
  <si>
    <t>PIPE HANGER, CHAIR CLAMP, 1-1/4'' IPS, STEEL</t>
  </si>
  <si>
    <t xml:space="preserve">548100.250 </t>
  </si>
  <si>
    <t>K21YBKH8771</t>
  </si>
  <si>
    <t>PIPE HANGER, CHAIR CLAMP, 3/4'' IPS, STEEL</t>
  </si>
  <si>
    <t>K21YBKH8772</t>
  </si>
  <si>
    <t>REDUCING BUSHING, 1-1/2" x 1/2", IPS BRONZE,SILBRAZE, MIL-F-1183</t>
  </si>
  <si>
    <t>605157 .296R</t>
  </si>
  <si>
    <t>K21YBKH8773</t>
  </si>
  <si>
    <t>REDUCING BUSHING, 1-1/2" x 1-1/4", IPS BRONZE,SILBRAZE, MIL-F-1183</t>
  </si>
  <si>
    <t xml:space="preserve">605157.299R </t>
  </si>
  <si>
    <t>K21YBKH8774</t>
  </si>
  <si>
    <t>REDUCING BUSHING, 2" x 1-1/2", IPS BRONZE,SILBRAZE, MIL-F-1183</t>
  </si>
  <si>
    <t xml:space="preserve">605157.399 </t>
  </si>
  <si>
    <t>EMR-1484</t>
  </si>
  <si>
    <t>K21YBKH8822</t>
  </si>
  <si>
    <t>Pipe, STAINLESS, 304, 2-1/2", Sch 80"</t>
  </si>
  <si>
    <t>767180.450</t>
  </si>
  <si>
    <t>Advanced Defense Technologies Inc</t>
  </si>
  <si>
    <t>PEGA4N01006136</t>
  </si>
  <si>
    <t>K21YBKH8823</t>
  </si>
  <si>
    <t>BUSHING INSERT, STAINLESS, 304, 1/4" IPS x 1/4 OD, SW</t>
  </si>
  <si>
    <t>652157.035.304</t>
  </si>
  <si>
    <t>K21YBKH8825</t>
  </si>
  <si>
    <t>Pipe, STAINLESS, 304, 1/4", Sch 80"</t>
  </si>
  <si>
    <t>767180.040</t>
  </si>
  <si>
    <t>K21YBKH8829</t>
  </si>
  <si>
    <t>WELD OUTLET, 2-1/2" X 1/4", SOCKET WELD, STAINLESS, 304</t>
  </si>
  <si>
    <t>695702.040</t>
  </si>
  <si>
    <t>EMR-1485</t>
  </si>
  <si>
    <t>K21ABKY1252</t>
  </si>
  <si>
    <t>Pressure Relief Valve</t>
  </si>
  <si>
    <t>3012-350</t>
  </si>
  <si>
    <t>Pc15</t>
  </si>
  <si>
    <t>PEGA4N01016081</t>
  </si>
  <si>
    <t xml:space="preserve">UPS TRK# 1Z57363W0347923452 </t>
  </si>
  <si>
    <t>K21ABKY1103</t>
  </si>
  <si>
    <t>Main Economizer solenoid Valve</t>
  </si>
  <si>
    <t>ME19S270-7/8"x7/8"ODF-120/50-60</t>
  </si>
  <si>
    <t>Pc20</t>
  </si>
  <si>
    <t>K21ABKY1104</t>
  </si>
  <si>
    <t xml:space="preserve">Compressor Economizer Solenoid Valve </t>
  </si>
  <si>
    <t>Pc21</t>
  </si>
  <si>
    <t>K21ABKY1105</t>
  </si>
  <si>
    <t>Oil line solenoid Valve</t>
  </si>
  <si>
    <t>ME14S250-5/8"x5/8"ODF-120/50-60</t>
  </si>
  <si>
    <t>Pc22</t>
  </si>
  <si>
    <t>K21ABKY1106</t>
  </si>
  <si>
    <t>Liquid Line shut off valve 1-3/8" ODS Ball Valve</t>
  </si>
  <si>
    <t>529WA-13ST</t>
  </si>
  <si>
    <t>Pc24</t>
  </si>
  <si>
    <t>K21ABKY1108</t>
  </si>
  <si>
    <t>K21ABKY1177</t>
  </si>
  <si>
    <t>K21ABKY1178</t>
  </si>
  <si>
    <t>K21ABKY1179</t>
  </si>
  <si>
    <t>K21ABKY1180</t>
  </si>
  <si>
    <t>K21ABKY1182</t>
  </si>
  <si>
    <t>EMR-1486</t>
  </si>
  <si>
    <t>K21ABB1534</t>
  </si>
  <si>
    <t>Cooler TXV</t>
  </si>
  <si>
    <t>90C02-1191-23</t>
  </si>
  <si>
    <t xml:space="preserve">PEGA4N01006107 </t>
  </si>
  <si>
    <t>FedEx TRK#: 602999325891 
Old REQ PEGA4N01006106</t>
  </si>
  <si>
    <t>K21ABKY1113</t>
  </si>
  <si>
    <t>Oil line sight glass (5/8")   (Oil and Discharge)</t>
  </si>
  <si>
    <t>SA-15S</t>
  </si>
  <si>
    <t>Pc30</t>
  </si>
  <si>
    <t>PEGA4N01006106</t>
  </si>
  <si>
    <t>K21ABKY1187</t>
  </si>
  <si>
    <t>Oil line sight glass (5/8")</t>
  </si>
  <si>
    <t>K21ABKY1257</t>
  </si>
  <si>
    <t>Duplicate. Already ordered on EMR-1386 and received.</t>
  </si>
  <si>
    <t>K21ABKY1114</t>
  </si>
  <si>
    <t>Oil Line shut off valve 7/8" ODS Ball Valve</t>
  </si>
  <si>
    <t>587WA-14ST</t>
  </si>
  <si>
    <t>K21ABKY1188</t>
  </si>
  <si>
    <t>K21ABKY1258</t>
  </si>
  <si>
    <t>K21ABKY1206</t>
  </si>
  <si>
    <t>Replacement sight glass indicator Cartridge</t>
  </si>
  <si>
    <t>AC-20</t>
  </si>
  <si>
    <t>K21ABKY1132</t>
  </si>
  <si>
    <t>K21ABKY1276</t>
  </si>
  <si>
    <t>K21ABKY1247</t>
  </si>
  <si>
    <t>K21ABKY1248</t>
  </si>
  <si>
    <t>K21ABKY1249</t>
  </si>
  <si>
    <t>K21ABKY1250</t>
  </si>
  <si>
    <t>EMR-1487</t>
  </si>
  <si>
    <t>K21HKB1231</t>
  </si>
  <si>
    <t>PEGA4N93506429</t>
  </si>
  <si>
    <t>K21HKB1281</t>
  </si>
  <si>
    <t>K21HKB1309</t>
  </si>
  <si>
    <t>K21HKB1357</t>
  </si>
  <si>
    <t>K21HKB1368</t>
  </si>
  <si>
    <t>K21HKB1406</t>
  </si>
  <si>
    <t>K21HKB1409</t>
  </si>
  <si>
    <t>K21HKB1411</t>
  </si>
  <si>
    <t>K21HKB1454</t>
  </si>
  <si>
    <t>K21HKB1474</t>
  </si>
  <si>
    <t>K21HKB1477</t>
  </si>
  <si>
    <t>K21HKB1521</t>
  </si>
  <si>
    <t>686-5000405</t>
  </si>
  <si>
    <t>K21MKKY0967</t>
  </si>
  <si>
    <t>ELBOW, 3/4", 90 DEG, SW, STEEL A105</t>
  </si>
  <si>
    <t>686-52811-002</t>
  </si>
  <si>
    <t>K21HKB1232</t>
  </si>
  <si>
    <t>K21HKB1268</t>
  </si>
  <si>
    <t>K21HKB1311</t>
  </si>
  <si>
    <t>K21HKB1359</t>
  </si>
  <si>
    <t>K21HKB1407</t>
  </si>
  <si>
    <t>K21HKB1412</t>
  </si>
  <si>
    <t>K21HKB1432</t>
  </si>
  <si>
    <t>K21HKB1473</t>
  </si>
  <si>
    <t>K21HKB1478</t>
  </si>
  <si>
    <t>K21MKKY0966</t>
  </si>
  <si>
    <t>ELBOW, 3/4", 45 DEG, SW, STEEL A105</t>
  </si>
  <si>
    <t>K21HKB1279</t>
  </si>
  <si>
    <t>K21HKB1316</t>
  </si>
  <si>
    <t>K21HKB1366</t>
  </si>
  <si>
    <t>K21HKB1452</t>
  </si>
  <si>
    <t>K21HKB1479</t>
  </si>
  <si>
    <t>K21HKB1519</t>
  </si>
  <si>
    <t>K21MKKY0969</t>
  </si>
  <si>
    <t>TEE, 3/4" STEEL, SW, A105</t>
  </si>
  <si>
    <t>K21HKB1214</t>
  </si>
  <si>
    <t>EMR-1488</t>
  </si>
  <si>
    <t>K20HKB4696</t>
  </si>
  <si>
    <t>PEGA4N93506354</t>
  </si>
  <si>
    <t>DLV Egypt 5/19/2022</t>
  </si>
  <si>
    <t>K20HKB4691</t>
  </si>
  <si>
    <t>Stern Tube Bearing, Thordon Compac, 244-SH-11, 21, 31, 41</t>
  </si>
  <si>
    <t>F546150775</t>
  </si>
  <si>
    <t>EMR-1489</t>
  </si>
  <si>
    <t>K20HKB4696B</t>
  </si>
  <si>
    <t>PEGA4N93506370</t>
  </si>
  <si>
    <t>K20HKB4691B</t>
  </si>
  <si>
    <t>EMR-1490</t>
  </si>
  <si>
    <t>K20HKB4720</t>
  </si>
  <si>
    <t>Lower Bearing, BG-001, 002</t>
  </si>
  <si>
    <t>F546150791</t>
  </si>
  <si>
    <t>Rudder</t>
  </si>
  <si>
    <t>244 Thordon Marine Bearing, Installation Manual</t>
  </si>
  <si>
    <t>562 Rudder Arrangement (M288-562-5107934, Rev F)</t>
  </si>
  <si>
    <t>PEGA4N01016077</t>
  </si>
  <si>
    <t>K20HKB4694</t>
  </si>
  <si>
    <t>Virginia Ceiling Products 804-541-0812 Bryan O'Donald</t>
  </si>
  <si>
    <t>EMR-1491</t>
  </si>
  <si>
    <t>K21ABKY1343</t>
  </si>
  <si>
    <t>SENSORS</t>
  </si>
  <si>
    <t>BTL7-G510-M0203-W-WK05</t>
  </si>
  <si>
    <t>PEGA4N93506356</t>
  </si>
  <si>
    <t>EMR-1492</t>
  </si>
  <si>
    <t>K19MTB3696</t>
  </si>
  <si>
    <t>Magnetic Liquid-Level Gauge, 8200 Series, Brass, Standard Construction, 1-1/2" NPT Top Mount,  Gauge Model # 5844S01793, Tank Height 21"</t>
  </si>
  <si>
    <t>RGI868001207</t>
  </si>
  <si>
    <t xml:space="preserve">John M Ellsworth Co. </t>
  </si>
  <si>
    <t>00FT7</t>
  </si>
  <si>
    <t>PEGA4N01006086</t>
  </si>
  <si>
    <t>K19MTB3699</t>
  </si>
  <si>
    <t>K19MTB3693</t>
  </si>
  <si>
    <t>K19MTB3702</t>
  </si>
  <si>
    <t>K19MTB3694</t>
  </si>
  <si>
    <t>DIAL,SCALE</t>
  </si>
  <si>
    <t>5355</t>
  </si>
  <si>
    <t>K19MTB3697</t>
  </si>
  <si>
    <t>K19MTB3700</t>
  </si>
  <si>
    <t>K19MTB3703</t>
  </si>
  <si>
    <t>EMR-1494</t>
  </si>
  <si>
    <t>K20HHGH2460</t>
  </si>
  <si>
    <t>73014-1</t>
  </si>
  <si>
    <t>JAMACIA BEARINGS CO.</t>
  </si>
  <si>
    <t>EMR-1495</t>
  </si>
  <si>
    <t>COSMAL5001559</t>
  </si>
  <si>
    <t>FMC LSC 299</t>
  </si>
  <si>
    <t xml:space="preserve"> PIN,SPRING</t>
  </si>
  <si>
    <t xml:space="preserve"> MS39086-305</t>
  </si>
  <si>
    <t xml:space="preserve"> MILITARY STANDARDS</t>
  </si>
  <si>
    <t>CWIS</t>
  </si>
  <si>
    <t>PEGA5N13066804</t>
  </si>
  <si>
    <t>FMC LSC 297</t>
  </si>
  <si>
    <t xml:space="preserve"> LOCK,BOLT HEAD</t>
  </si>
  <si>
    <t>PEGA5N13066805</t>
  </si>
  <si>
    <t>COSMAL5001648</t>
  </si>
  <si>
    <t>FMC LSC 359</t>
  </si>
  <si>
    <t>PIN,CAM,AIRCRAFT</t>
  </si>
  <si>
    <t xml:space="preserve"> 139C6969</t>
  </si>
  <si>
    <t xml:space="preserve"> GENERAL DYNAMICS-OTS, INC.</t>
  </si>
  <si>
    <t>PEGA5N13056362</t>
  </si>
  <si>
    <t>FMC LSC 310</t>
  </si>
  <si>
    <t>SAE-AS29513</t>
  </si>
  <si>
    <t xml:space="preserve"> SAE INTERNATIONAL</t>
  </si>
  <si>
    <t xml:space="preserve">0U583 </t>
  </si>
  <si>
    <t>Onetouch shows received 3/14/22. Not on VSE Receipt Report</t>
  </si>
  <si>
    <t>PEGA5N13056363</t>
  </si>
  <si>
    <t>FMC LSC 295</t>
  </si>
  <si>
    <t xml:space="preserve"> CARTRIDGE,WATER DEMINERALIZER,ION EXCHANGE</t>
  </si>
  <si>
    <t xml:space="preserve"> 0098-LL-TJ2-2589</t>
  </si>
  <si>
    <t>PEGA5N13056364</t>
  </si>
  <si>
    <t>FMC LSC 306</t>
  </si>
  <si>
    <t xml:space="preserve"> SSN597-522-1884</t>
  </si>
  <si>
    <t>Onetouch shows received 3/15/22. Not on VSE Receipt Report</t>
  </si>
  <si>
    <t>PEGA5N13056365</t>
  </si>
  <si>
    <t>FMC LSC 309</t>
  </si>
  <si>
    <t>AS28775</t>
  </si>
  <si>
    <t>PEGA5N13056366</t>
  </si>
  <si>
    <t>FMC LSC 307</t>
  </si>
  <si>
    <t>SAE-AS28778A</t>
  </si>
  <si>
    <t>PEGA5N13056367</t>
  </si>
  <si>
    <t>FMC LSC 300</t>
  </si>
  <si>
    <t xml:space="preserve"> MS16562-261</t>
  </si>
  <si>
    <t>PEGA5N13056368</t>
  </si>
  <si>
    <t>FMC LSC 298</t>
  </si>
  <si>
    <t xml:space="preserve"> NAS1189-06P6L</t>
  </si>
  <si>
    <t xml:space="preserve"> HI-SHEAR CORPORATION</t>
  </si>
  <si>
    <t>Onetouch shows qty 200 received at Chesapeake 3/15/22. Not on VSE Receipt Report</t>
  </si>
  <si>
    <t>PEGA5N13056369</t>
  </si>
  <si>
    <t>COSMAL5002593</t>
  </si>
  <si>
    <t>FMC LSC 371</t>
  </si>
  <si>
    <t xml:space="preserve"> S6600</t>
  </si>
  <si>
    <t>JET SPRAY CORP</t>
  </si>
  <si>
    <t>GASKET(JUICE DISPENSER)</t>
  </si>
  <si>
    <t>PEGA5N13056370</t>
  </si>
  <si>
    <t>FMC LSC 323</t>
  </si>
  <si>
    <t xml:space="preserve"> SEAL,CONICAL,FLARED TUBE FITTING</t>
  </si>
  <si>
    <t>6310069-001</t>
  </si>
  <si>
    <t>PEGA5N13056371</t>
  </si>
  <si>
    <t>FMC LSC 326</t>
  </si>
  <si>
    <t>SEAL,CONICAL,FLARED TUBE FITTING</t>
  </si>
  <si>
    <t>6310069-003</t>
  </si>
  <si>
    <t>PEGA5N13056372</t>
  </si>
  <si>
    <t>FMC LSC 325</t>
  </si>
  <si>
    <t>6310069-002</t>
  </si>
  <si>
    <t>PEGA5N13056373</t>
  </si>
  <si>
    <t>FMC LSC 305</t>
  </si>
  <si>
    <t xml:space="preserve"> 803-1385714-6-4</t>
  </si>
  <si>
    <t xml:space="preserve"> NAVAL SHIP SYSTEMS COMMAND</t>
  </si>
  <si>
    <t>PEGA5N13056374</t>
  </si>
  <si>
    <t>FMC LSC 347</t>
  </si>
  <si>
    <t>4730PL1289924</t>
  </si>
  <si>
    <t xml:space="preserve"> NAVAL SEA SYSTEMS COMMAND</t>
  </si>
  <si>
    <t>PEGA5N13056375</t>
  </si>
  <si>
    <t>FMC LSC 353</t>
  </si>
  <si>
    <t xml:space="preserve"> 5189377-005 </t>
  </si>
  <si>
    <t>PEGA5N13056376</t>
  </si>
  <si>
    <t>FMC LSC 304</t>
  </si>
  <si>
    <t>5191009-2</t>
  </si>
  <si>
    <t>PEGA5N13056377</t>
  </si>
  <si>
    <t>FMC LSC 312</t>
  </si>
  <si>
    <t xml:space="preserve"> FILTER,FLUID</t>
  </si>
  <si>
    <t xml:space="preserve"> 0098-LL-TJ2-2579</t>
  </si>
  <si>
    <t>PEGA5N13056378</t>
  </si>
  <si>
    <t>FMC LSC 348</t>
  </si>
  <si>
    <t>5189376-002</t>
  </si>
  <si>
    <t>PEGA5N13056379</t>
  </si>
  <si>
    <t>3/17/22 QTY 2 REC 
4/8/22 QTY 1 REC 
6/9/22 QTY 1 REC</t>
  </si>
  <si>
    <t>FMC LSC 343</t>
  </si>
  <si>
    <t xml:space="preserve"> COUPLING HALF,QUICK DISCONNECT</t>
  </si>
  <si>
    <t>Onetouch shows dlv Qty 2 dlv 8/9/2022 No signature Not on VSE Receipt</t>
  </si>
  <si>
    <t>PEGA5N13056380</t>
  </si>
  <si>
    <t xml:space="preserve"> 11/4/22 2 received</t>
  </si>
  <si>
    <t>FMC LSC 344</t>
  </si>
  <si>
    <t xml:space="preserve"> 5189377-002</t>
  </si>
  <si>
    <t>PEGA5N13056381</t>
  </si>
  <si>
    <t>FMC LSC 294</t>
  </si>
  <si>
    <t>STRAINER ELEMENT SIDEMENT</t>
  </si>
  <si>
    <t>PEGA5N13056382</t>
  </si>
  <si>
    <t>FMC LSC 292</t>
  </si>
  <si>
    <t xml:space="preserve"> 5189442</t>
  </si>
  <si>
    <t>Onetouch shows dlv 6/1/2023 Signed by A. Flyth Not on VSE Receipt</t>
  </si>
  <si>
    <t>PEGA5N13056383</t>
  </si>
  <si>
    <t>FMC LSC 345</t>
  </si>
  <si>
    <t>0098-LL-TJ2-2547</t>
  </si>
  <si>
    <t>PEGA5N13056384</t>
  </si>
  <si>
    <t>FMC LSC 355</t>
  </si>
  <si>
    <t xml:space="preserve"> 5189944-001</t>
  </si>
  <si>
    <t>PEGA5N13056385</t>
  </si>
  <si>
    <t>FMC LSC 356</t>
  </si>
  <si>
    <t xml:space="preserve"> 5189944-002</t>
  </si>
  <si>
    <t>PEGA5N13056386</t>
  </si>
  <si>
    <t>FMC LSC 303</t>
  </si>
  <si>
    <t>5191009-3</t>
  </si>
  <si>
    <t>PEGA5N13056387</t>
  </si>
  <si>
    <t>FMC LSC 302</t>
  </si>
  <si>
    <t xml:space="preserve"> 5191009-4</t>
  </si>
  <si>
    <t>PEGA5N13056388</t>
  </si>
  <si>
    <t>FMC LSC 313</t>
  </si>
  <si>
    <t>PEGA5N13056389</t>
  </si>
  <si>
    <t>FMC LSC 351</t>
  </si>
  <si>
    <t xml:space="preserve"> 5189376-005</t>
  </si>
  <si>
    <t>PEGA5N13056390</t>
  </si>
  <si>
    <t>FMC LSC 346</t>
  </si>
  <si>
    <t>5189377</t>
  </si>
  <si>
    <t>PEGA5N13056391</t>
  </si>
  <si>
    <t>FMC LSC 350</t>
  </si>
  <si>
    <t>5189376</t>
  </si>
  <si>
    <t>PEGA5N13056392</t>
  </si>
  <si>
    <t>FMC LSC 322</t>
  </si>
  <si>
    <t xml:space="preserve"> DIAPHRAGM,COMPRESSO</t>
  </si>
  <si>
    <t>PEGA5N13056393</t>
  </si>
  <si>
    <t>3/17/22 QTY 18 REC
6/8/22 QTY 14 REC</t>
  </si>
  <si>
    <t>FMC LSC 293</t>
  </si>
  <si>
    <t xml:space="preserve"> 5189234</t>
  </si>
  <si>
    <t>PEGA5N13056394</t>
  </si>
  <si>
    <t>FMC LSC 342</t>
  </si>
  <si>
    <t>5336533-001</t>
  </si>
  <si>
    <t>PEGA5N13056395</t>
  </si>
  <si>
    <t>FMC LSC 318</t>
  </si>
  <si>
    <t>5336531</t>
  </si>
  <si>
    <t>PEGA5N13056396</t>
  </si>
  <si>
    <t>FMC LSC 357</t>
  </si>
  <si>
    <t xml:space="preserve">5189944-009 </t>
  </si>
  <si>
    <t>PEGA5N13056397</t>
  </si>
  <si>
    <t>3/17/22 QTY 1 REC
3/24/22 QTY 3 REC</t>
  </si>
  <si>
    <t>FMC LSC 352</t>
  </si>
  <si>
    <t>5189376-006</t>
  </si>
  <si>
    <t>PEGA5N13056398</t>
  </si>
  <si>
    <t>FMC LSC 301</t>
  </si>
  <si>
    <t xml:space="preserve"> GASKET</t>
  </si>
  <si>
    <t>5190379</t>
  </si>
  <si>
    <t>PEGA5N13056399</t>
  </si>
  <si>
    <t>FMC LSC 308</t>
  </si>
  <si>
    <t xml:space="preserve"> RUBBER STRIP</t>
  </si>
  <si>
    <t>5189851</t>
  </si>
  <si>
    <t>PEGA5N13056400</t>
  </si>
  <si>
    <t>FMC LSC 349</t>
  </si>
  <si>
    <t>Onetouch shows receved 3/15/22. Not on VSE receipt report</t>
  </si>
  <si>
    <t>PEGA5N13056401</t>
  </si>
  <si>
    <t>FMC LSC 314</t>
  </si>
  <si>
    <t>6310121</t>
  </si>
  <si>
    <t xml:space="preserve"> 8/11/22:14 received. Qty 2 shows  on Onetouch received 3/15/22. Not on VSE Report. </t>
  </si>
  <si>
    <t>PEGA5N13056402</t>
  </si>
  <si>
    <t>FMC LSC 358</t>
  </si>
  <si>
    <t>PEGA5N13056403</t>
  </si>
  <si>
    <t>FMC LSC 291</t>
  </si>
  <si>
    <t xml:space="preserve"> INSERTER AND REMOVE</t>
  </si>
  <si>
    <t xml:space="preserve"> J-35642</t>
  </si>
  <si>
    <t>BOSCH AUTOMOTIVE SERVICE SOLUTIONS</t>
  </si>
  <si>
    <t>PEGA5N13056404</t>
  </si>
  <si>
    <t>SHIPPED 
PARTIAL 
11/21/23 QTY 15 REC 
QTY 1 PENDING</t>
  </si>
  <si>
    <t>FMC LSC 315</t>
  </si>
  <si>
    <t>6310044</t>
  </si>
  <si>
    <t>Onetouch shows QTY 16 dlv 5/29/2024 Signed by Thomas Not on VSE Receipt 
UPS TRK 1ZA85F580298620478</t>
  </si>
  <si>
    <t>PEGA5N13056405</t>
  </si>
  <si>
    <t>5/2924 V2X REC QTY 1</t>
  </si>
  <si>
    <t>FMC LSC 317</t>
  </si>
  <si>
    <t xml:space="preserve"> 5189388-005</t>
  </si>
  <si>
    <t>PEGA5N13056406</t>
  </si>
  <si>
    <t>FMC LSC 311</t>
  </si>
  <si>
    <t xml:space="preserve">5189388-004 </t>
  </si>
  <si>
    <t>PEGA5N13056407</t>
  </si>
  <si>
    <t>FMC LSC 341</t>
  </si>
  <si>
    <t>6309956-135</t>
  </si>
  <si>
    <t>Onetouch shows qty 1 dlv 11/21/2022 and Qty 1 dlv 4/18/2023 No signature. Not on VSE Receipt</t>
  </si>
  <si>
    <t>PEGA5N13056408</t>
  </si>
  <si>
    <t xml:space="preserve"> 11/28/22 QTY REC 
4/18/23 QTY 1 REC</t>
  </si>
  <si>
    <t>FMC LSC 324</t>
  </si>
  <si>
    <t>6310266</t>
  </si>
  <si>
    <t>PEGA5N13056409</t>
  </si>
  <si>
    <t>FMC LSC 321</t>
  </si>
  <si>
    <t>REPAIR KIT,ELECTRICAL CABLE INSULATION</t>
  </si>
  <si>
    <t>PCPS-1P</t>
  </si>
  <si>
    <t xml:space="preserve">3M CO ADMININISTRATIVE ELECTRONIC  </t>
  </si>
  <si>
    <t>PEGA5N13056410</t>
  </si>
  <si>
    <t>3/15/22 QTY 11 REC
3/29/22 QTY 21 REC</t>
  </si>
  <si>
    <t>COSMAL5002594</t>
  </si>
  <si>
    <t>FMC LSC 372</t>
  </si>
  <si>
    <t>HANDLE ASSEMBLY</t>
  </si>
  <si>
    <t xml:space="preserve"> S4381</t>
  </si>
  <si>
    <t>JUICE DISPENSER</t>
  </si>
  <si>
    <t>PEGA5N13056411</t>
  </si>
  <si>
    <t>COSMAL5002560</t>
  </si>
  <si>
    <t>FMC LSC 334</t>
  </si>
  <si>
    <t>TELEPHONE</t>
  </si>
  <si>
    <t>700287758</t>
  </si>
  <si>
    <t>AVAYA INC</t>
  </si>
  <si>
    <t>1SBH3</t>
  </si>
  <si>
    <t>TELEPHONE (POTS)</t>
  </si>
  <si>
    <t>PEGA5N13056412</t>
  </si>
  <si>
    <t>COSMAL5002561</t>
  </si>
  <si>
    <t>FMC LSC 335</t>
  </si>
  <si>
    <t>PEGA5N13056413</t>
  </si>
  <si>
    <t>COSMAL5002562</t>
  </si>
  <si>
    <t>FMC LSC 336</t>
  </si>
  <si>
    <t>PEGA5N13056414</t>
  </si>
  <si>
    <t>COSMAL5002564</t>
  </si>
  <si>
    <t>FMC LSC 337</t>
  </si>
  <si>
    <t>PEGA5N13056415</t>
  </si>
  <si>
    <t>COSMAL5002563</t>
  </si>
  <si>
    <t>FMC LSC 338</t>
  </si>
  <si>
    <t>PEGA5N13056416</t>
  </si>
  <si>
    <t>FMC LSC 296</t>
  </si>
  <si>
    <t xml:space="preserve"> PARTS KIT-SEAL REPL</t>
  </si>
  <si>
    <t xml:space="preserve"> 8305854</t>
  </si>
  <si>
    <t>PEGA5N13056417</t>
  </si>
  <si>
    <t>FMC LSC 354</t>
  </si>
  <si>
    <t>PEGA5N13056418</t>
  </si>
  <si>
    <t>FMC LSC 327</t>
  </si>
  <si>
    <t xml:space="preserve"> KEYBOARD,DATA ENTRY</t>
  </si>
  <si>
    <t>7485621</t>
  </si>
  <si>
    <t>PEGA5N13056419</t>
  </si>
  <si>
    <t>FMC LSC 320</t>
  </si>
  <si>
    <t xml:space="preserve"> 5189442-002</t>
  </si>
  <si>
    <t>PEGA5N13056420</t>
  </si>
  <si>
    <t>FMC LSC 319</t>
  </si>
  <si>
    <t>5189441-002</t>
  </si>
  <si>
    <t>Onetouch shows qty 12 dlv 6/20/2023 No signature. Not on VSE Receipt</t>
  </si>
  <si>
    <t>PEGA5N13056421</t>
  </si>
  <si>
    <t xml:space="preserve"> 3/29/22 QTY 4 REC
6/29/23 QTY 12 REC</t>
  </si>
  <si>
    <t>FMC LSC 316</t>
  </si>
  <si>
    <t>8355332</t>
  </si>
  <si>
    <t>Onetouch shows qty 7 dlv 11/9/2022 No signature Not on VSE Receipt. 9 Pending</t>
  </si>
  <si>
    <t>PEGA5N13056422</t>
  </si>
  <si>
    <t>3/17/22 QTY 9 REC 
11/17/22 QTY 7 REC</t>
  </si>
  <si>
    <t>COSMAL5002634</t>
  </si>
  <si>
    <t>FMC LSC 365</t>
  </si>
  <si>
    <t>AIR NON RETURN  VALVE  RHDK 22-L  0.5</t>
  </si>
  <si>
    <t>735080022201</t>
  </si>
  <si>
    <t>ROLLS-ROYCE SOLUTIONS GMBH</t>
  </si>
  <si>
    <t>PEGA5N13056423</t>
  </si>
  <si>
    <t>COSMAL5002633</t>
  </si>
  <si>
    <t>FMC LSC 366</t>
  </si>
  <si>
    <t>PEGA5N13056424</t>
  </si>
  <si>
    <t>COSMAL5002632</t>
  </si>
  <si>
    <t>FMC LSC 367</t>
  </si>
  <si>
    <t>PEGA5N13056425</t>
  </si>
  <si>
    <t>COSMAL5002631</t>
  </si>
  <si>
    <t>FMC LSC 368</t>
  </si>
  <si>
    <t>PEGA5N13056426</t>
  </si>
  <si>
    <t>COSMAL5002630</t>
  </si>
  <si>
    <t>FMC LSC 369</t>
  </si>
  <si>
    <t>PEGA5N13056427</t>
  </si>
  <si>
    <t>EMR-1496</t>
  </si>
  <si>
    <t>901-2111</t>
  </si>
  <si>
    <t>K22ABMH0006</t>
  </si>
  <si>
    <t>WAX , AIRCRAFT, U/I CONTAINS 5GL</t>
  </si>
  <si>
    <t>RALRUBE MIL-W-18723 5 GAL</t>
  </si>
  <si>
    <t>901-72111-008</t>
  </si>
  <si>
    <t>QUANTUM CHEMICAL, LLC</t>
  </si>
  <si>
    <t>012L8</t>
  </si>
  <si>
    <t>Torbedo Tube Air Flasks</t>
  </si>
  <si>
    <t>PEGA5N13056428</t>
  </si>
  <si>
    <t>K22ABMH0007</t>
  </si>
  <si>
    <t>SCOTCH-WELD DP-460 OFF WHITE</t>
  </si>
  <si>
    <t>PEGA5N13056429</t>
  </si>
  <si>
    <t>K22ABMH0008</t>
  </si>
  <si>
    <t>SB93-454</t>
  </si>
  <si>
    <t>PEGA5N13056430</t>
  </si>
  <si>
    <t>K22ABMH0009</t>
  </si>
  <si>
    <t>CORROSION PREVENTIVE COMPOUND, U/I CONTAINS 12EA</t>
  </si>
  <si>
    <t>WD-40 18OZ AEROSOL</t>
  </si>
  <si>
    <t>PEGA5N13056431</t>
  </si>
  <si>
    <t>K22ABMH0010</t>
  </si>
  <si>
    <t>HYDRAULIC FLUID,PETROLEUM BASE, U/I CONTAINS 5GL</t>
  </si>
  <si>
    <t>MIL-PRF-17672</t>
  </si>
  <si>
    <t>PEGA5N13056432</t>
  </si>
  <si>
    <t>6/23/22 QTY 1 REC 
6/28/222 QTY 1 REC</t>
  </si>
  <si>
    <t>K22ABMH0012</t>
  </si>
  <si>
    <t>GREASE,AIRCRAFT, U/I CONTAINS 2OZ</t>
  </si>
  <si>
    <t>AMS-G-4343</t>
  </si>
  <si>
    <t>PEGA5N13056433</t>
  </si>
  <si>
    <t>K22ABMH0013</t>
  </si>
  <si>
    <t>GREASE,AIRCRAFT</t>
  </si>
  <si>
    <t>001450268</t>
  </si>
  <si>
    <t>PEGA5N13056434</t>
  </si>
  <si>
    <t>K22ABMH0014</t>
  </si>
  <si>
    <t>8030PL1605301</t>
  </si>
  <si>
    <t>PEGA5N13056435</t>
  </si>
  <si>
    <t>K22ABMH0015</t>
  </si>
  <si>
    <t>LUBRICATING OIL,GENERAL PURPOSE, U/I CONTAINS 16OZ</t>
  </si>
  <si>
    <t>WL-800</t>
  </si>
  <si>
    <t>PEGA5N13056436</t>
  </si>
  <si>
    <t>K22ABMH0016</t>
  </si>
  <si>
    <t>ANTISEIZE COMPOUND, U/I CONTAINS 8OZ</t>
  </si>
  <si>
    <t>8030PL0792533</t>
  </si>
  <si>
    <t>PEGA5N13056437</t>
  </si>
  <si>
    <t>K22ABMH0017</t>
  </si>
  <si>
    <t>27002</t>
  </si>
  <si>
    <t>WHITMORE MANUFACTURING, LLC</t>
  </si>
  <si>
    <t>07431</t>
  </si>
  <si>
    <t>PEGA5N13056438</t>
  </si>
  <si>
    <t>K22ABMH0018</t>
  </si>
  <si>
    <t>839889</t>
  </si>
  <si>
    <t>PEGA5N13056439</t>
  </si>
  <si>
    <t>K22ABMH0019</t>
  </si>
  <si>
    <t>AA59601-3E</t>
  </si>
  <si>
    <t>PEGA5N13056440</t>
  </si>
  <si>
    <t>K22ABMH0020</t>
  </si>
  <si>
    <t>SILICONE COMPOUND, U/I CONTAINS 2OZ</t>
  </si>
  <si>
    <t>PEGA5N13056441</t>
  </si>
  <si>
    <t>K22ABMH0021</t>
  </si>
  <si>
    <t>MIL-G-4343</t>
  </si>
  <si>
    <t>PEGA5N13056442</t>
  </si>
  <si>
    <t>K22ABMH0022</t>
  </si>
  <si>
    <t>GLOVES,CHEMICAL AND OIL PROTECTIVE</t>
  </si>
  <si>
    <t>PD-87066</t>
  </si>
  <si>
    <t>PEGA5N13056443</t>
  </si>
  <si>
    <t>K22ABMH0023</t>
  </si>
  <si>
    <t>PEGA5N13056444</t>
  </si>
  <si>
    <t>K22ABMH0024</t>
  </si>
  <si>
    <t>87-2500A-580</t>
  </si>
  <si>
    <t>LINCOLN ELECTRIC CO THE</t>
  </si>
  <si>
    <t>27372</t>
  </si>
  <si>
    <t>PEGA5N13056445</t>
  </si>
  <si>
    <t>K22ABMH0025</t>
  </si>
  <si>
    <t>1825-20</t>
  </si>
  <si>
    <t>4730</t>
  </si>
  <si>
    <t>Onetouch shows dlv 3/14/2022 Signed by M. Barber Not on VSE Receipt</t>
  </si>
  <si>
    <t>PEGA5N13056446</t>
  </si>
  <si>
    <t>K22ABMH0027</t>
  </si>
  <si>
    <t>24000004-180</t>
  </si>
  <si>
    <t>SMITHS TUBULAR SYSTEMS-LACONIA, INC</t>
  </si>
  <si>
    <t>78570</t>
  </si>
  <si>
    <t>PEGA5N13056448</t>
  </si>
  <si>
    <t>K22ABMH0028</t>
  </si>
  <si>
    <t>OILER,HAND</t>
  </si>
  <si>
    <t>G9</t>
  </si>
  <si>
    <t>WEEMS INDUSTRIES, INC.</t>
  </si>
  <si>
    <t>0AYB6</t>
  </si>
  <si>
    <t>PEGA5N13056449</t>
  </si>
  <si>
    <t>K22ABMH0029</t>
  </si>
  <si>
    <t>PLUG TUBE FITTING,THREADED</t>
  </si>
  <si>
    <t>MIL-F-18866</t>
  </si>
  <si>
    <t>PEGA5N13056450</t>
  </si>
  <si>
    <t>K22ABMH0030</t>
  </si>
  <si>
    <t>4730PL0974610</t>
  </si>
  <si>
    <t>PEGA5N13056451</t>
  </si>
  <si>
    <t>K22ABMH0031</t>
  </si>
  <si>
    <t>MS2776952</t>
  </si>
  <si>
    <t>PEGA5N13056452</t>
  </si>
  <si>
    <t>K22ABMH0032</t>
  </si>
  <si>
    <t>211004 MODEL NO. SPV 12</t>
  </si>
  <si>
    <t>MAROTTA CONTROLS</t>
  </si>
  <si>
    <t>PEGA5N13056453</t>
  </si>
  <si>
    <t>K22ABMH0034</t>
  </si>
  <si>
    <t>PEGA5N13056455</t>
  </si>
  <si>
    <t>K22ABMH0035</t>
  </si>
  <si>
    <t>PARTS KIT , LAUNCHER</t>
  </si>
  <si>
    <t>TLCNVX487</t>
  </si>
  <si>
    <t>PATTONAIR USA, INC</t>
  </si>
  <si>
    <t>046U2</t>
  </si>
  <si>
    <t>PEGA5N13056456</t>
  </si>
  <si>
    <t>K20MEHH4609</t>
  </si>
  <si>
    <t>SCR-0063</t>
  </si>
  <si>
    <t>11A000005</t>
  </si>
  <si>
    <t>FERRUPS FE/QFE10-18KVA</t>
  </si>
  <si>
    <t>Onetouch shows dlv 3/15/2022 No signature Not on VSE Receipt</t>
  </si>
  <si>
    <t>PEGA5N13056457</t>
  </si>
  <si>
    <t>K20MEHH4610</t>
  </si>
  <si>
    <t>SCR-0064</t>
  </si>
  <si>
    <t>PEGA5N13056458</t>
  </si>
  <si>
    <t>K20MEHH4611</t>
  </si>
  <si>
    <t>RESISTOR, FIXED, WIRE WOUND, INDUCTIVE</t>
  </si>
  <si>
    <t>L25J5R0</t>
  </si>
  <si>
    <t>HEICO OHMITE, L.L.C. DBA OHMITE</t>
  </si>
  <si>
    <t>44655</t>
  </si>
  <si>
    <t>PEGA5N13056459</t>
  </si>
  <si>
    <t>K20MEHH4612</t>
  </si>
  <si>
    <t>POWERWARE CORPORATION DBA BEST</t>
  </si>
  <si>
    <t>PEGA5N13056460</t>
  </si>
  <si>
    <t>K20MEHH4613</t>
  </si>
  <si>
    <t>PEGA5N13056461</t>
  </si>
  <si>
    <t>EMR-1497</t>
  </si>
  <si>
    <t>K19YBHH0409</t>
  </si>
  <si>
    <t>O-RING GASKET</t>
  </si>
  <si>
    <t>3-355-8-00-901-04</t>
  </si>
  <si>
    <t>REPACEMENT P/N         3-355-8-00-903-04</t>
  </si>
  <si>
    <t>FIG 2-2-5 _ PC 13</t>
  </si>
  <si>
    <t>PEGA4N01006087</t>
  </si>
  <si>
    <t>K19YBHH0898</t>
  </si>
  <si>
    <t>FIG 7-50 PC-13</t>
  </si>
  <si>
    <t>K19YBHH1567</t>
  </si>
  <si>
    <t>K19YBHH1861</t>
  </si>
  <si>
    <t>901-3208</t>
  </si>
  <si>
    <t>K19YBHH2019</t>
  </si>
  <si>
    <t>901-34212-006</t>
  </si>
  <si>
    <t>901-2835</t>
  </si>
  <si>
    <t>K19YBHH2127</t>
  </si>
  <si>
    <t>901-2844</t>
  </si>
  <si>
    <t>K19YBHH2612</t>
  </si>
  <si>
    <t>901-34214-007</t>
  </si>
  <si>
    <t>K19YBHH2623</t>
  </si>
  <si>
    <t>K19YBKH3949</t>
  </si>
  <si>
    <t>K19YBKH3964</t>
  </si>
  <si>
    <t>EMR-1498</t>
  </si>
  <si>
    <t>COSMAL5003085</t>
  </si>
  <si>
    <t>FMC LSC 403</t>
  </si>
  <si>
    <t>NDDS FREQUENCY CONVERTER</t>
  </si>
  <si>
    <t>FC500-400</t>
  </si>
  <si>
    <t>MDS POWER INC.</t>
  </si>
  <si>
    <t>57MJ6</t>
  </si>
  <si>
    <t>NDDS STATIC CONVERTER</t>
  </si>
  <si>
    <t>PEGA4N01026066</t>
  </si>
  <si>
    <t>EMR-1500</t>
  </si>
  <si>
    <t>COSMAL5003088</t>
  </si>
  <si>
    <t>FMC LSC 405</t>
  </si>
  <si>
    <t xml:space="preserve"> CARTRIDGE,COMPRESSED GAS</t>
  </si>
  <si>
    <t>87-120043-001</t>
  </si>
  <si>
    <t>Hiller Systems</t>
  </si>
  <si>
    <t>05VH7</t>
  </si>
  <si>
    <t>Galley Hood</t>
  </si>
  <si>
    <t>55516.01 GALLEY HOOD FIRE FIGHTING SYS(WET CHEMICAL)</t>
  </si>
  <si>
    <t>PEGA4N93506358</t>
  </si>
  <si>
    <t>EMR-1501</t>
  </si>
  <si>
    <t>COSMAL 5002413</t>
  </si>
  <si>
    <t>FMC LSC 167</t>
  </si>
  <si>
    <t>GUIDE-VALVE (STANDARD)</t>
  </si>
  <si>
    <t>CSMP FMC108</t>
  </si>
  <si>
    <t>PEGA5N13056462</t>
  </si>
  <si>
    <t>FMC LSC 168</t>
  </si>
  <si>
    <t xml:space="preserve">BUSHING (STANDARD) </t>
  </si>
  <si>
    <t>PEGA5N13056463</t>
  </si>
  <si>
    <t>FMC LSC 169</t>
  </si>
  <si>
    <t xml:space="preserve">INSERT-VALVE SEAT (INLET) </t>
  </si>
  <si>
    <t xml:space="preserve">280-3979 </t>
  </si>
  <si>
    <t>PEGA5N13056464</t>
  </si>
  <si>
    <t>FMC LSC 170</t>
  </si>
  <si>
    <t>INSERT-VALVE SEAT (EXHAUST)</t>
  </si>
  <si>
    <t xml:space="preserve"> 226-5561 </t>
  </si>
  <si>
    <t>PEGA5N13056465</t>
  </si>
  <si>
    <t>FMC LSC 171</t>
  </si>
  <si>
    <t>SLEEVE-INJECTOR (INLET)</t>
  </si>
  <si>
    <t>9263-4920</t>
  </si>
  <si>
    <t>PEGA5N13056466</t>
  </si>
  <si>
    <t>FMC LSC 172</t>
  </si>
  <si>
    <t xml:space="preserve">VALVE-INLET </t>
  </si>
  <si>
    <t xml:space="preserve">490-7198 </t>
  </si>
  <si>
    <t>PEGA5N13056467</t>
  </si>
  <si>
    <t>FMC LSC 174</t>
  </si>
  <si>
    <t xml:space="preserve">SPRING-VALVE (OUTER) </t>
  </si>
  <si>
    <t xml:space="preserve">247-9908 </t>
  </si>
  <si>
    <t>PEGA5N13056469</t>
  </si>
  <si>
    <t>FMC LSC 175</t>
  </si>
  <si>
    <t xml:space="preserve">ROTOCOIL AS </t>
  </si>
  <si>
    <t xml:space="preserve">186-2001 </t>
  </si>
  <si>
    <t>PEGA5N13056470</t>
  </si>
  <si>
    <t>Shipped. 
PARTIAL 
4/4/22 QTY 20 REC 
6/15/22 QTY 78 REC 
Qty 190 pending</t>
  </si>
  <si>
    <t>FMC LSC 176</t>
  </si>
  <si>
    <t xml:space="preserve">SPRING-VALVE (INNER) </t>
  </si>
  <si>
    <t>PEGA5N13056471</t>
  </si>
  <si>
    <t>FMC LSC 177</t>
  </si>
  <si>
    <t xml:space="preserve">5P-7530 </t>
  </si>
  <si>
    <t>PEGA5N13056472</t>
  </si>
  <si>
    <t>FMC LSC 178</t>
  </si>
  <si>
    <t xml:space="preserve">6J-2245 </t>
  </si>
  <si>
    <t>Onetouch shows dlv 4/12/2022 Signed by H.Hodge Not on VSE Receipt</t>
  </si>
  <si>
    <t>PEGA5N13056473</t>
  </si>
  <si>
    <t>FMC LSC 179</t>
  </si>
  <si>
    <t xml:space="preserve">4N-0699 </t>
  </si>
  <si>
    <t>PEGA5N13056474</t>
  </si>
  <si>
    <t>FMC LSC 180</t>
  </si>
  <si>
    <t xml:space="preserve">SEAL-O-RING </t>
  </si>
  <si>
    <t xml:space="preserve">3D-2824 </t>
  </si>
  <si>
    <t>PEGA5N13056475</t>
  </si>
  <si>
    <t>FMC LSC 181</t>
  </si>
  <si>
    <t xml:space="preserve"> 5K-9090 </t>
  </si>
  <si>
    <t>PEGA5N13056476</t>
  </si>
  <si>
    <t>FMC LSC 182</t>
  </si>
  <si>
    <t>LOCK-RETAINER</t>
  </si>
  <si>
    <t xml:space="preserve">2A-4429 </t>
  </si>
  <si>
    <t>PEGA5N13056477</t>
  </si>
  <si>
    <t>FMC LSC 183</t>
  </si>
  <si>
    <t>REGULATOR-TEMPERATURE (92-DEG C)(WATER)</t>
  </si>
  <si>
    <t xml:space="preserve"> 248-5513</t>
  </si>
  <si>
    <t>PEGA5N13056478</t>
  </si>
  <si>
    <t>FMC LSC 184</t>
  </si>
  <si>
    <t>PEGA5N13056479</t>
  </si>
  <si>
    <t>FMC LSC 185</t>
  </si>
  <si>
    <t xml:space="preserve">202-7530 </t>
  </si>
  <si>
    <t>PEGA5N13056480</t>
  </si>
  <si>
    <t>FMC LSC 186</t>
  </si>
  <si>
    <t xml:space="preserve"> 3K-0360 </t>
  </si>
  <si>
    <t>PEGA5N13056481</t>
  </si>
  <si>
    <t>FMC LSC 187</t>
  </si>
  <si>
    <t>SEAL-LIP TYPE (WATER TEMPERATURE REGULATOR)</t>
  </si>
  <si>
    <t xml:space="preserve">3S-9643 </t>
  </si>
  <si>
    <t>PEGA5N13056482</t>
  </si>
  <si>
    <t>FMC LSC 188</t>
  </si>
  <si>
    <t xml:space="preserve">GASKET (WATER TEMPERATURE REGULATOR) </t>
  </si>
  <si>
    <t xml:space="preserve">124-9052 </t>
  </si>
  <si>
    <t>PEGA5N13056483</t>
  </si>
  <si>
    <t>FMC LSC 189</t>
  </si>
  <si>
    <t xml:space="preserve">125-0434 </t>
  </si>
  <si>
    <t>PEGA5N13056484</t>
  </si>
  <si>
    <t>FMC LSC 190</t>
  </si>
  <si>
    <t xml:space="preserve">126-4935 </t>
  </si>
  <si>
    <t>PEGA5N13056485</t>
  </si>
  <si>
    <t>FMC LSC 191</t>
  </si>
  <si>
    <t>PEGA5N13056486</t>
  </si>
  <si>
    <t>FMC LSC 192</t>
  </si>
  <si>
    <t xml:space="preserve">PLATE (MARKED Y,Z) </t>
  </si>
  <si>
    <t>PEGA5N13056487</t>
  </si>
  <si>
    <t>FMC LSC 193</t>
  </si>
  <si>
    <t>GASKET (MARKED T,Y)</t>
  </si>
  <si>
    <t>PEGA5N13056488</t>
  </si>
  <si>
    <t>FMC LSC 194</t>
  </si>
  <si>
    <t>GASKET (MARKED S,W,Z)</t>
  </si>
  <si>
    <t>PEGA5N13056489</t>
  </si>
  <si>
    <t>6/29/22 QTY 54 REC 
6/30/22 QTY 114 REC</t>
  </si>
  <si>
    <t>FMC LSC 195</t>
  </si>
  <si>
    <t xml:space="preserve">GASKET (MARKED P) </t>
  </si>
  <si>
    <t xml:space="preserve">202-7536 </t>
  </si>
  <si>
    <t>PEGA5N13056490</t>
  </si>
  <si>
    <t>FMC LSC 196</t>
  </si>
  <si>
    <t xml:space="preserve">SEAL-INTEGRAL (AUXILIARY SEA WATER PUMP) </t>
  </si>
  <si>
    <t>PEGA5N13056491</t>
  </si>
  <si>
    <t>FMC LSC 197</t>
  </si>
  <si>
    <t>PEGA5N13056492</t>
  </si>
  <si>
    <t>FMC LSC 198</t>
  </si>
  <si>
    <t>122-3772</t>
  </si>
  <si>
    <t>Onetouch shows Qty 12 dlv 4/20/2022 Signed by D.Dodge. VSE Receipt shows qty 1 dlv</t>
  </si>
  <si>
    <t>PEGA5N13056493</t>
  </si>
  <si>
    <t>1 received 04/22/2022</t>
  </si>
  <si>
    <t>FMC LSC 199</t>
  </si>
  <si>
    <t xml:space="preserve"> 109-0077 </t>
  </si>
  <si>
    <t>PEGA5N13056494</t>
  </si>
  <si>
    <t>FMC LSC 200</t>
  </si>
  <si>
    <t>136-3742</t>
  </si>
  <si>
    <t>PEGA5N13056495</t>
  </si>
  <si>
    <t>FMC LSC 201</t>
  </si>
  <si>
    <t>IMPELLER-PUMP</t>
  </si>
  <si>
    <t xml:space="preserve">129-9907 </t>
  </si>
  <si>
    <t>Onetouch shows dlv 3/21/2022 Signed by J.Page Not on VSE Receipt</t>
  </si>
  <si>
    <t>PEGA5N13056496</t>
  </si>
  <si>
    <t>FMC LSC 203</t>
  </si>
  <si>
    <t xml:space="preserve">SEAL-LIP TYPE </t>
  </si>
  <si>
    <t xml:space="preserve">153-1256 </t>
  </si>
  <si>
    <t>PEGA5N13056497</t>
  </si>
  <si>
    <t>FMC LSC 204</t>
  </si>
  <si>
    <t>SHAFT-WATER PUMP</t>
  </si>
  <si>
    <t xml:space="preserve">135-4928 </t>
  </si>
  <si>
    <t>PEGA5N13056498</t>
  </si>
  <si>
    <t>FMC LSC 205</t>
  </si>
  <si>
    <t>BEARING AS-ROLLER</t>
  </si>
  <si>
    <t>108-7930</t>
  </si>
  <si>
    <t>Onetouch shows Qty 2 dlv 3/23/2022 Signed by L.Myers Qty 10 pending ESD 7/26/2023</t>
  </si>
  <si>
    <t>PEGA5N13056499</t>
  </si>
  <si>
    <t>QTY 10 REC 11/1/23</t>
  </si>
  <si>
    <t>FMC LSC 211</t>
  </si>
  <si>
    <t>GASKET-EXHAUST MANIFOLD</t>
  </si>
  <si>
    <t xml:space="preserve">129-9452 </t>
  </si>
  <si>
    <t>PEGA5N13056501</t>
  </si>
  <si>
    <t>FMC LSC 212</t>
  </si>
  <si>
    <t>PEGA5N13056502</t>
  </si>
  <si>
    <t>FMC LSC 213</t>
  </si>
  <si>
    <t>PEGA5N13056503</t>
  </si>
  <si>
    <t>FMC LSC 215</t>
  </si>
  <si>
    <t>STUD-TAPERLOCK (3/8-16X4-IN)</t>
  </si>
  <si>
    <t>106-1792</t>
  </si>
  <si>
    <t>Onetouch shows dlv 3/25/2022 No signature. Not on VSE Receipt</t>
  </si>
  <si>
    <t>PEGA5N13056505</t>
  </si>
  <si>
    <t>FMC LSC 216</t>
  </si>
  <si>
    <t xml:space="preserve">LOCKNUT (3/8-16-THD) </t>
  </si>
  <si>
    <t xml:space="preserve">2N-2766 </t>
  </si>
  <si>
    <t>Onetouch shows qty 4 CA
Changed qty from 144 to 140</t>
  </si>
  <si>
    <t>PEGA5N13056506</t>
  </si>
  <si>
    <t>FMC LSC 217</t>
  </si>
  <si>
    <t xml:space="preserve">8L-2786 </t>
  </si>
  <si>
    <t>PEGA5N13056507</t>
  </si>
  <si>
    <t>FMC LSC 218</t>
  </si>
  <si>
    <t>PEGA5N13056508</t>
  </si>
  <si>
    <t>FMC LSC 219</t>
  </si>
  <si>
    <t xml:space="preserve">6V-8397 </t>
  </si>
  <si>
    <t>PEGA5N13056509</t>
  </si>
  <si>
    <t>FMC LSC 220</t>
  </si>
  <si>
    <t>8L-2786</t>
  </si>
  <si>
    <t>PEGA5N13056510</t>
  </si>
  <si>
    <t>FMC LSC 221</t>
  </si>
  <si>
    <t xml:space="preserve">276-8307 </t>
  </si>
  <si>
    <t>PEGA5N13056511</t>
  </si>
  <si>
    <t>FMC LSC 223</t>
  </si>
  <si>
    <t xml:space="preserve">WASHER </t>
  </si>
  <si>
    <t>PEGA5N13056512</t>
  </si>
  <si>
    <t>FMC LSC 224</t>
  </si>
  <si>
    <t xml:space="preserve"> 6V-8185 </t>
  </si>
  <si>
    <t>PEGA5N13056513</t>
  </si>
  <si>
    <t>FMC LSC 225</t>
  </si>
  <si>
    <t xml:space="preserve">8T-9364 </t>
  </si>
  <si>
    <t>PEGA5N13056514</t>
  </si>
  <si>
    <t>FMC LSC 226</t>
  </si>
  <si>
    <t xml:space="preserve"> 130-5694 </t>
  </si>
  <si>
    <t>PEGA5N13056515</t>
  </si>
  <si>
    <t>FMC LSC 227</t>
  </si>
  <si>
    <t xml:space="preserve">6V-3917 </t>
  </si>
  <si>
    <t>PEGA5N13056516</t>
  </si>
  <si>
    <t>FMC LSC 229</t>
  </si>
  <si>
    <t>193-9205</t>
  </si>
  <si>
    <t>PEGA5N13056517</t>
  </si>
  <si>
    <t>FMC LSC 230</t>
  </si>
  <si>
    <t>193-9206</t>
  </si>
  <si>
    <t>PEGA5N13056518</t>
  </si>
  <si>
    <t>FMC LSC 231</t>
  </si>
  <si>
    <t>PEGA5N13056519</t>
  </si>
  <si>
    <t>FMC LSC 232</t>
  </si>
  <si>
    <t>SWITCH GP- LIQUID LEVEL</t>
  </si>
  <si>
    <t>2N-9768</t>
  </si>
  <si>
    <t>PEGA5N13056520</t>
  </si>
  <si>
    <t>EMR-1502</t>
  </si>
  <si>
    <t>COSMAL5002852</t>
  </si>
  <si>
    <t>FMC LSC 374</t>
  </si>
  <si>
    <t>DISK DRIVE UNIT</t>
  </si>
  <si>
    <t xml:space="preserve"> SA400S37/240G</t>
  </si>
  <si>
    <t>CSMP FMC111</t>
  </si>
  <si>
    <t>KINGSTON TECHNOLOGY COMPANY, INC.</t>
  </si>
  <si>
    <t>0P2J5</t>
  </si>
  <si>
    <t>VIDIO RECORDER</t>
  </si>
  <si>
    <t>PEGA5N13056521</t>
  </si>
  <si>
    <t>COSMAL5003009</t>
  </si>
  <si>
    <t>FMC LSC 375</t>
  </si>
  <si>
    <t xml:space="preserve"> HEATER,THERMAL RELEASE</t>
  </si>
  <si>
    <t>H2013B-3</t>
  </si>
  <si>
    <t xml:space="preserve"> EATON CORPORATION</t>
  </si>
  <si>
    <t>ASW PUMP</t>
  </si>
  <si>
    <t>PEGA5N13056522</t>
  </si>
  <si>
    <t>EMR-1503</t>
  </si>
  <si>
    <t>COSMAL5003087</t>
  </si>
  <si>
    <t>FMC LSC 404</t>
  </si>
  <si>
    <t>HP PUMP-GP NSWCC4.2LH</t>
  </si>
  <si>
    <t>EP3015CL</t>
  </si>
  <si>
    <t>GENERAL PUMP AND MACHINERY.INC</t>
  </si>
  <si>
    <t>0H516</t>
  </si>
  <si>
    <t>RO UNIT #1</t>
  </si>
  <si>
    <t>WM4215CL</t>
  </si>
  <si>
    <t>PEGA4N93506373</t>
  </si>
  <si>
    <t>EMR-1504</t>
  </si>
  <si>
    <t>COSMAL5002601</t>
  </si>
  <si>
    <t>FMC LSC 376</t>
  </si>
  <si>
    <t>PEGA4N01016065</t>
  </si>
  <si>
    <t>EMR-1505</t>
  </si>
  <si>
    <t>K19MEJH0009</t>
  </si>
  <si>
    <t>FLOAT,SWITCH,LIQUID</t>
  </si>
  <si>
    <t xml:space="preserve">LS-240-3 </t>
  </si>
  <si>
    <t>PEGA5N13056523</t>
  </si>
  <si>
    <t>901-2621</t>
  </si>
  <si>
    <t>K19MEJH0016</t>
  </si>
  <si>
    <t>901-43611-003</t>
  </si>
  <si>
    <t>PEGA5N13056524</t>
  </si>
  <si>
    <t>K19MEJH0023</t>
  </si>
  <si>
    <t>PEGA5N13056525</t>
  </si>
  <si>
    <t>CONTAShar0062</t>
  </si>
  <si>
    <t>728S0805</t>
  </si>
  <si>
    <t>PEGA5N13056526</t>
  </si>
  <si>
    <t>K21JPKHS1294</t>
  </si>
  <si>
    <t>PEGA5N13056527</t>
  </si>
  <si>
    <t>K21JPKHS1330</t>
  </si>
  <si>
    <t>Heavy Duty Cutting Attachment for use with 300 Series Torch Handles</t>
  </si>
  <si>
    <t>PEGA5N13056528</t>
  </si>
  <si>
    <t>PEGA5N13056537</t>
  </si>
  <si>
    <t>PEGA5N13056538</t>
  </si>
  <si>
    <t>PEGA5N13056539</t>
  </si>
  <si>
    <t>PEGA5N13056540</t>
  </si>
  <si>
    <t>PEGA5N13056541</t>
  </si>
  <si>
    <t xml:space="preserve">8/5/22: SENT TO NAVSUP. REQUESTED TO BE CANX DUPLICATE ORDER. Qty changed from 2 to 1. Qty 1 CANX per request. CANX BQ 8/8/2022
</t>
  </si>
  <si>
    <t>PEGA5N13056542</t>
  </si>
  <si>
    <t>8/5/22: SENT TO NAVSUP TO BE CANX. DUPLICATE ORDER. CANX BQ 8/8/22</t>
  </si>
  <si>
    <t>PEGA5N13056543</t>
  </si>
  <si>
    <t>PEGA5N13056544</t>
  </si>
  <si>
    <t>PEGA5N13056545</t>
  </si>
  <si>
    <t>PEGA5N13056546</t>
  </si>
  <si>
    <t>PEGA5N13056547</t>
  </si>
  <si>
    <t>EMR-1506</t>
  </si>
  <si>
    <t>K21MKKY0976</t>
  </si>
  <si>
    <t>Y-STRAINER, 2" SILVBBAZ,</t>
  </si>
  <si>
    <t>690101.400</t>
  </si>
  <si>
    <t>PEGA4N93506359</t>
  </si>
  <si>
    <t>K21MKKY0987</t>
  </si>
  <si>
    <t>K21MKKY0985</t>
  </si>
  <si>
    <t>K21MKKY0978</t>
  </si>
  <si>
    <t>PIPE, CUNI 1/4"</t>
  </si>
  <si>
    <t>710200.04</t>
  </si>
  <si>
    <t>K21MKKY0968</t>
  </si>
  <si>
    <t>PIPE, 3/4" SCH 40, STEEL, A106</t>
  </si>
  <si>
    <t>771040  3/4"</t>
  </si>
  <si>
    <t>EMR-1507</t>
  </si>
  <si>
    <t>K21SHFHS0155</t>
  </si>
  <si>
    <t>SPECIALTY COATINGS INC.</t>
  </si>
  <si>
    <t>3LBA0</t>
  </si>
  <si>
    <t>PEGA4N01006088</t>
  </si>
  <si>
    <t>K21SHLHS0101</t>
  </si>
  <si>
    <t>K21SHLHS0107</t>
  </si>
  <si>
    <t>K19SHWU0007</t>
  </si>
  <si>
    <t>K21SHB1862</t>
  </si>
  <si>
    <t>EMR-1508</t>
  </si>
  <si>
    <t>K21HKB1226</t>
  </si>
  <si>
    <t>Pipe Length = 21 FT each</t>
  </si>
  <si>
    <t>PEGA4N01016067</t>
  </si>
  <si>
    <t>K21HKB1227</t>
  </si>
  <si>
    <t>K21HKB1230</t>
  </si>
  <si>
    <t>K21HKB1330</t>
  </si>
  <si>
    <t>K21HKB1331</t>
  </si>
  <si>
    <t>K21HKB1427</t>
  </si>
  <si>
    <t>3/4" Sch 80 Steel Pipe</t>
  </si>
  <si>
    <t>K21HKB1428</t>
  </si>
  <si>
    <t>K21HKB1476</t>
  </si>
  <si>
    <t>K21HKB1512</t>
  </si>
  <si>
    <t>EMR-1509</t>
  </si>
  <si>
    <t>686-5001461</t>
  </si>
  <si>
    <t>K22ABB0098</t>
  </si>
  <si>
    <t>686-51422-009</t>
  </si>
  <si>
    <t>90SMC00530A994A1-R404A-53.0 TON Capacity</t>
  </si>
  <si>
    <t>PEGA5N13056529</t>
  </si>
  <si>
    <t>688-5001886</t>
  </si>
  <si>
    <t>K22ABB0112</t>
  </si>
  <si>
    <t>688-51423-006</t>
  </si>
  <si>
    <t>No 3 AIR CONDITIONING PLANT (80 TON) Condenser</t>
  </si>
  <si>
    <t>PEGA5N13056530</t>
  </si>
  <si>
    <t>686-5002469</t>
  </si>
  <si>
    <t>K22HZB0083</t>
  </si>
  <si>
    <t>SPRING WASHER (B 10 DIN137 DBL 8400.00)</t>
  </si>
  <si>
    <t>000137 010202</t>
  </si>
  <si>
    <t>D89182</t>
  </si>
  <si>
    <t>NO. 2B MPDE COOLANT PUMP</t>
  </si>
  <si>
    <t>233 MTU, 595 PARTS CATALOGE, M034631-00DE</t>
  </si>
  <si>
    <t>5165A0 Pc. 18A</t>
  </si>
  <si>
    <t>PEGA5N13056531</t>
  </si>
  <si>
    <t>K22HZB0082</t>
  </si>
  <si>
    <t>SCREW (M 10 x 35 DIN933 8.8 DBL 8451.21)</t>
  </si>
  <si>
    <t>000933 010093</t>
  </si>
  <si>
    <t>5165A0 Pc. 18</t>
  </si>
  <si>
    <t>PEGA5N13056532</t>
  </si>
  <si>
    <t>K22ABB0100</t>
  </si>
  <si>
    <t>PEGA5N13056534</t>
  </si>
  <si>
    <t>K22ABB0113</t>
  </si>
  <si>
    <t>PEGA5N13056535</t>
  </si>
  <si>
    <t>Shipped 
Partial 
5/25/22 QTY 1 REC 
4 pending</t>
  </si>
  <si>
    <t>K22ABB0096</t>
  </si>
  <si>
    <t>PEGA5N13056536</t>
  </si>
  <si>
    <t>K22ABB0110</t>
  </si>
  <si>
    <t>PEGA5N13056582</t>
  </si>
  <si>
    <t>K22ABB0107</t>
  </si>
  <si>
    <t>NUT,PLAIN,HEXAGON 1/2"-13 SS 18-8 (PG=25EA)</t>
  </si>
  <si>
    <t>Onetouch shows dlv 12/19/2022 No signature. Not on VSE Receipt</t>
  </si>
  <si>
    <t>PEGA5N13056583</t>
  </si>
  <si>
    <t>K22ABB0108</t>
  </si>
  <si>
    <t>WASHER,FLAT 1/2" SS 18-8 (BX=50EA)</t>
  </si>
  <si>
    <t>PEGA5N13056585</t>
  </si>
  <si>
    <t>K22HZB0085</t>
  </si>
  <si>
    <t>SPRING WASHER (B 12 DIN137 DBL 8400.00)</t>
  </si>
  <si>
    <t>5165A0 Pc. 21A &amp; 22A</t>
  </si>
  <si>
    <t>PEGA5N13056586</t>
  </si>
  <si>
    <t>K22HZB0091</t>
  </si>
  <si>
    <t>3000C4 Pc. 5, 7 &amp; 12</t>
  </si>
  <si>
    <t>Onetouch shows dlv 4/12/2022 Signed by D.Dodge Not on VSE Receipt</t>
  </si>
  <si>
    <t>PEGA5N13056587</t>
  </si>
  <si>
    <t>K22HZB0089</t>
  </si>
  <si>
    <t>007603 010110</t>
  </si>
  <si>
    <t>3000C4 Pc. 3</t>
  </si>
  <si>
    <t>PEGA5N13056588</t>
  </si>
  <si>
    <t>K22HZB0086</t>
  </si>
  <si>
    <t>SCREW (M 12 x 35 DIN933 8.8 DBL 8451.21)</t>
  </si>
  <si>
    <t>000933 012077</t>
  </si>
  <si>
    <t>5165A0 Pc. 22</t>
  </si>
  <si>
    <t>PEGA5N13056589</t>
  </si>
  <si>
    <t>K22HZB0081</t>
  </si>
  <si>
    <t>O-RING (45 x 5 MMN429)</t>
  </si>
  <si>
    <t>5165A0 Pc. 17</t>
  </si>
  <si>
    <t>PEGA5N13056590</t>
  </si>
  <si>
    <t>K22HZB0077</t>
  </si>
  <si>
    <t>O-RING (56 x 3 MMN429)</t>
  </si>
  <si>
    <t>5165A0 Pc. 12</t>
  </si>
  <si>
    <t>Onetouch shows dlv 4/12/2022 No signature. Not on VSE Receipt</t>
  </si>
  <si>
    <t>PEGA5N13056591</t>
  </si>
  <si>
    <t>K22HZB0078</t>
  </si>
  <si>
    <t>O-RING (100 x 5 MMN429)</t>
  </si>
  <si>
    <t>5165A0 Pc. 13</t>
  </si>
  <si>
    <t>Onetouch  shows dlv 4/11/2022 No signature. Not on VSE Receipt</t>
  </si>
  <si>
    <t>PEGA5N13056592</t>
  </si>
  <si>
    <t>K22HZB0095</t>
  </si>
  <si>
    <t>REDUCTION UNION</t>
  </si>
  <si>
    <t>915007 008004</t>
  </si>
  <si>
    <t>3000C4 Pc. 11</t>
  </si>
  <si>
    <t>PEGA5N13056593</t>
  </si>
  <si>
    <t xml:space="preserve">Old REQ: PEGA5N13056548 </t>
  </si>
  <si>
    <t>K22HZB0079</t>
  </si>
  <si>
    <t>O-RING (150 x 5.4 MMN429)</t>
  </si>
  <si>
    <t>700429 150001</t>
  </si>
  <si>
    <t>5165A0 Pc. 14</t>
  </si>
  <si>
    <t>PEGA5N13056594</t>
  </si>
  <si>
    <t>Old REQ: PEGA5N13056549</t>
  </si>
  <si>
    <t>EMR-1510</t>
  </si>
  <si>
    <t>K21HKB1172</t>
  </si>
  <si>
    <t>079340-51008</t>
  </si>
  <si>
    <t>Newman Tools Inc. 151 New Park Avenue, Hartford, CT 06106, USA
Phone: 1-800-465-1384</t>
  </si>
  <si>
    <t>PEGA4N01016064</t>
  </si>
  <si>
    <t>EMR-1511</t>
  </si>
  <si>
    <t>K21HKB1173</t>
  </si>
  <si>
    <t>PEGA4N01026067</t>
  </si>
  <si>
    <t>GSA Purchase 47QDCC22M7QRR</t>
  </si>
  <si>
    <t>EMR-1512</t>
  </si>
  <si>
    <t>K21MTB1064</t>
  </si>
  <si>
    <t>ANODE,CORROSION PREVENTIVE (6" X 12" X 1.25") ZHC-23</t>
  </si>
  <si>
    <t>CEI03035878</t>
  </si>
  <si>
    <t>PEGA4N01016066</t>
  </si>
  <si>
    <t>Shipped 
GSA #:47QDCC22M7JMR
UPS TRK#: 1Z2907690343361484</t>
  </si>
  <si>
    <t>EMR-1513</t>
  </si>
  <si>
    <t>K20HKB4582</t>
  </si>
  <si>
    <t>Brazing Alloy Grade 3  .050" X .125 X 20" Long</t>
  </si>
  <si>
    <t>PEGA5N13056550</t>
  </si>
  <si>
    <t>K20HKB4926</t>
  </si>
  <si>
    <t>Brazing Alloy Grade 3 .050" X .125 X 20" Long</t>
  </si>
  <si>
    <t>PEGA5N13056551</t>
  </si>
  <si>
    <t>K21HKB1273</t>
  </si>
  <si>
    <t>PEGA5N13056552</t>
  </si>
  <si>
    <t>K21HKB1341</t>
  </si>
  <si>
    <t>PEGA5N13056553</t>
  </si>
  <si>
    <t>K21HKB1443</t>
  </si>
  <si>
    <t>PEGA5N13056554</t>
  </si>
  <si>
    <t>K20HKB4858</t>
  </si>
  <si>
    <t>PEGA5N13056555</t>
  </si>
  <si>
    <t>K20HKB5028</t>
  </si>
  <si>
    <t>PEGA5N13056556</t>
  </si>
  <si>
    <t>K22ABB0101</t>
  </si>
  <si>
    <t xml:space="preserve">Service Valve Gasket Suction and discharge </t>
  </si>
  <si>
    <t>Carlyle Compressor</t>
  </si>
  <si>
    <t>5P808</t>
  </si>
  <si>
    <t>PEGA5N13056557</t>
  </si>
  <si>
    <t>K22ABB0109</t>
  </si>
  <si>
    <t>PEGA5N13056558</t>
  </si>
  <si>
    <t>EMR-1514</t>
  </si>
  <si>
    <t>COSMAL5002592</t>
  </si>
  <si>
    <t>FMC LSC 361</t>
  </si>
  <si>
    <t>OFFICERS ROOM DECK COVERING CARPETS (STYLE - MC 200 EMPIRE BLUE)</t>
  </si>
  <si>
    <t>DDD-C-95</t>
  </si>
  <si>
    <t>FEDERAL SPECIFICATION COMPANY</t>
  </si>
  <si>
    <t>PEGA4N93506362</t>
  </si>
  <si>
    <t>EMR-1515</t>
  </si>
  <si>
    <t>COSMAL5002591</t>
  </si>
  <si>
    <t>FMC LSC 362</t>
  </si>
  <si>
    <t>PEGA4N93506371</t>
  </si>
  <si>
    <t>EMR-1516</t>
  </si>
  <si>
    <t>COSMAL5002590</t>
  </si>
  <si>
    <t>FMC LSC 363</t>
  </si>
  <si>
    <t>PEGA4N01016072</t>
  </si>
  <si>
    <t>EMR-1517</t>
  </si>
  <si>
    <t>COSMAL5002589</t>
  </si>
  <si>
    <t>FMC LSC 364</t>
  </si>
  <si>
    <t>PEGA4N01016079</t>
  </si>
  <si>
    <t>EMR-1518</t>
  </si>
  <si>
    <t>K21HKB1290</t>
  </si>
  <si>
    <t>PEGA4N93506363</t>
  </si>
  <si>
    <t>K21HKB1377</t>
  </si>
  <si>
    <t>K21HKB1462</t>
  </si>
  <si>
    <t>K21HKB1529</t>
  </si>
  <si>
    <t>EMR-1519</t>
  </si>
  <si>
    <t>COSMAL5002945</t>
  </si>
  <si>
    <t>FMC LSC406</t>
  </si>
  <si>
    <t>LOW OIL PRESSURE SWITCH</t>
  </si>
  <si>
    <t xml:space="preserve"> 98524/1042</t>
  </si>
  <si>
    <t>CSMP FMC115</t>
  </si>
  <si>
    <t xml:space="preserve"> MAKO COMPRESSORS LLC</t>
  </si>
  <si>
    <t>MISCELLANEOUS</t>
  </si>
  <si>
    <t>Onetouch shows dlv 8/10/22 CHES WH. No signature. Not on VSE Receipt
TRK # 276376955563</t>
  </si>
  <si>
    <t>PEGA5N13056559</t>
  </si>
  <si>
    <t>COSMAL5003094</t>
  </si>
  <si>
    <t>FMC LSC408</t>
  </si>
  <si>
    <t xml:space="preserve"> CABLE ASSEMBLY,SPECIAL PURPOSE,ELECTRICAL</t>
  </si>
  <si>
    <t>GUNS. THROUGH 30MM</t>
  </si>
  <si>
    <t>PEGA5N13056560</t>
  </si>
  <si>
    <t>EMR-1520</t>
  </si>
  <si>
    <t>CSM5001227</t>
  </si>
  <si>
    <t>VALVE, TOILET COIL</t>
  </si>
  <si>
    <t>SP-SEA10054</t>
  </si>
  <si>
    <t>7DYC6</t>
  </si>
  <si>
    <t>PEGA4N93506374</t>
  </si>
  <si>
    <t>EMR-1522</t>
  </si>
  <si>
    <t>K20SHB0238</t>
  </si>
  <si>
    <t>NUT, SELF LOCK, HEX, 3/8-16 UNC -2B CRES 316 (PK = 25 EA)</t>
  </si>
  <si>
    <t>PEGA4N01026069</t>
  </si>
  <si>
    <t>K21HZB0854</t>
  </si>
  <si>
    <t>K21HZB1846</t>
  </si>
  <si>
    <t>K21HZB2280</t>
  </si>
  <si>
    <t>K21HZB2281</t>
  </si>
  <si>
    <t>K21HZB2283</t>
  </si>
  <si>
    <t>K19KMFH1431</t>
  </si>
  <si>
    <t>Stud, Weld Full Threaded 5/8" 11UNC-3A, 1-1/2" LG, CRES 304 w/Ferrule (PK = 5 EA)</t>
  </si>
  <si>
    <t>CONShar0032</t>
  </si>
  <si>
    <t>7765A21</t>
  </si>
  <si>
    <t>4/12/22 QTY 10 REC
 4/22/22 QTY 38 REC</t>
  </si>
  <si>
    <t>CONShar0024</t>
  </si>
  <si>
    <t>MILLER ELECTRIC MFG. CO., 1635 WEST SPENCER STREET APPLETON, WI 54914 USA, PHONE: 920-735-4505, USA FAX: 920-735-4134</t>
  </si>
  <si>
    <t>K20MKHH3909</t>
  </si>
  <si>
    <t>BAR ROUND STEEL, 3/4 DIA (6 FT Lengths)</t>
  </si>
  <si>
    <t>8290T15</t>
  </si>
  <si>
    <t>ITEM NO.F0004</t>
  </si>
  <si>
    <t>L21RDB0019</t>
  </si>
  <si>
    <t>GRINDING WHEELS, ECONOMY GRAY, 10" X 1 1/2" X 1 1/4", 36 GRITS, MADE OF ALUMINUM OXIDE</t>
  </si>
  <si>
    <t>EMR-1523</t>
  </si>
  <si>
    <t>K19HZKH4036</t>
  </si>
  <si>
    <t>286-0327-000</t>
  </si>
  <si>
    <t>016110717E</t>
  </si>
  <si>
    <t>T.M. FIG. 5-6 PC. 35</t>
  </si>
  <si>
    <t>PEGA4N93506364</t>
  </si>
  <si>
    <t>K19HZKH4069</t>
  </si>
  <si>
    <t>K19HZKH4103</t>
  </si>
  <si>
    <t>EMR-1524</t>
  </si>
  <si>
    <t>K21JPKHS1346</t>
  </si>
  <si>
    <t>Long Back Cap for WP-9 Style Tig Torch (PK = 2 EA)</t>
  </si>
  <si>
    <t>41V24</t>
  </si>
  <si>
    <t>PEGA4N01016068</t>
  </si>
  <si>
    <t xml:space="preserve">47QDCC22M870H </t>
  </si>
  <si>
    <t>K21JPKHS1348</t>
  </si>
  <si>
    <t>Short Back Cap for WP-9 Style Tig Torch</t>
  </si>
  <si>
    <t>41V33</t>
  </si>
  <si>
    <t>47QDCC22M870H 
Shipped
Partial 
4/13/22 QTY 3 REC
4/14/22 QTY 5 REC
4/15/22 QTY 7 REC 
5 pending</t>
  </si>
  <si>
    <t>K21JPKHS1350</t>
  </si>
  <si>
    <t>Power Cable Adapter WP-9 Style Tig Torch</t>
  </si>
  <si>
    <t>105Z57</t>
  </si>
  <si>
    <t>K21JPKHS1370</t>
  </si>
  <si>
    <t>1/8" Collets for Tig Torch #9 (PK = 5 EA)</t>
  </si>
  <si>
    <t>13N24</t>
  </si>
  <si>
    <t>K21JPKHS1371</t>
  </si>
  <si>
    <t>3/32" Collets for Tig Torch #9 (PK = 5 EA)</t>
  </si>
  <si>
    <t>13N23</t>
  </si>
  <si>
    <t>K21JPKHS1372</t>
  </si>
  <si>
    <t>13N29</t>
  </si>
  <si>
    <t>K21JPKHS1373</t>
  </si>
  <si>
    <t>13N28</t>
  </si>
  <si>
    <t>K21JPKHS1374</t>
  </si>
  <si>
    <t>1/8" Gas Lense for #9 Tig Torch (PK = 2 EA)</t>
  </si>
  <si>
    <t>45V45</t>
  </si>
  <si>
    <t>K21JPKHS1400</t>
  </si>
  <si>
    <t>Cutting Tip, Tip Size 4 for Torch Series 1-101</t>
  </si>
  <si>
    <t>1-101-4</t>
  </si>
  <si>
    <t>AMREIGAS INC</t>
  </si>
  <si>
    <t>93329</t>
  </si>
  <si>
    <t>K21JPKHS1401</t>
  </si>
  <si>
    <t>Cutting Tip, Tip Size 5 for Torch Series 1-101</t>
  </si>
  <si>
    <t>1-101-5</t>
  </si>
  <si>
    <t>47QDCC22M870H 
4/13/22 QTY 6 REC
 4/19/22 QTY 22 REC 
5/5/22 QTY 17 REC</t>
  </si>
  <si>
    <t>K21JPKHS1381</t>
  </si>
  <si>
    <t>Spring Clamps Style D  500 AMP and Up to 4/0 Welding Cable</t>
  </si>
  <si>
    <t>92051150</t>
  </si>
  <si>
    <t>TWECO PRODUCTS INC</t>
  </si>
  <si>
    <t>89381</t>
  </si>
  <si>
    <t>CONShar0017</t>
  </si>
  <si>
    <t>CONTACT TIP 0.045 FOR MILLER SPOOLMATIC 30 A (PK = 25 EA)</t>
  </si>
  <si>
    <t>MILLER ELECTRIC MFG. CO.</t>
  </si>
  <si>
    <t>K21MKKH8767</t>
  </si>
  <si>
    <t>HOSE,NONMETALLIC, CLEARBRAID, 3/4" (EA = 100 FT)</t>
  </si>
  <si>
    <t>PLASTIXS LLC</t>
  </si>
  <si>
    <t>EMR-1525</t>
  </si>
  <si>
    <t>EGLP21MK00045</t>
  </si>
  <si>
    <t>Crystolon stone, combination girt benchstone, 1" x 2" x 8"  P/N  JB-8 (alternative equivalent: Stanley combination oil stone P/N 25-490)</t>
  </si>
  <si>
    <t>GSA ADVANTAGE</t>
  </si>
  <si>
    <t>PEGA4N01006090</t>
  </si>
  <si>
    <t>K21YBKH8824</t>
  </si>
  <si>
    <t>K21ABNH0008</t>
  </si>
  <si>
    <t>CONShar0010</t>
  </si>
  <si>
    <t>CRC- Lectra Clean, Heavy Duty Electrical Parts Degreaser (aerosol) (CN=539 g), (CA=12CN)</t>
  </si>
  <si>
    <t>125-02018</t>
  </si>
  <si>
    <t>ELLIOTT ELECTRIC SUPPLY INC.</t>
  </si>
  <si>
    <t>1GQB4</t>
  </si>
  <si>
    <t>CONShar0012</t>
  </si>
  <si>
    <t>EMR-1526</t>
  </si>
  <si>
    <t>CONShar0120</t>
  </si>
  <si>
    <t>Reciprocating Saw BladeTShank, 1/2" W X 12" Long,14 TPI, Bi- Metal, PKG contains 5 ea</t>
  </si>
  <si>
    <t>FMRBDW4838</t>
  </si>
  <si>
    <t>PEGA4N01016075</t>
  </si>
  <si>
    <t>CONTAShar0074</t>
  </si>
  <si>
    <t>Tape. Insulation, Electrical, 3M Scotch Brand     # 27 Glass Cloth , White, 1/2" x 66'</t>
  </si>
  <si>
    <t>FMRBS-16006</t>
  </si>
  <si>
    <t>PEGA4N01016069</t>
  </si>
  <si>
    <t>N0010420892139     Shipped. Partial 20 received 06/10/22</t>
  </si>
  <si>
    <t>K21JPKHS1183</t>
  </si>
  <si>
    <t>Line Level, 3" L</t>
  </si>
  <si>
    <t>5210-00-223-9606</t>
  </si>
  <si>
    <t>K21JPKHS1219</t>
  </si>
  <si>
    <t>Pry Bar, Rolling Head, 18"L , 5/8" Dia.</t>
  </si>
  <si>
    <t>5120-01-617-6687</t>
  </si>
  <si>
    <t>HONEYWELL INTERNATIONAL</t>
  </si>
  <si>
    <t>PEGA4N01016074</t>
  </si>
  <si>
    <t>N0010420892142</t>
  </si>
  <si>
    <t>K21JPKHS1255</t>
  </si>
  <si>
    <t>Eletronic SYS Tool Kit</t>
  </si>
  <si>
    <t>5180-00-009-1970</t>
  </si>
  <si>
    <t xml:space="preserve">N0010420892143      </t>
  </si>
  <si>
    <t>K21JPKHS1395</t>
  </si>
  <si>
    <t>Torch Tip Cleaners, 22 in set, 0.02 to 0.129</t>
  </si>
  <si>
    <t>FMRB0386-1213</t>
  </si>
  <si>
    <t xml:space="preserve">N0010420892144           </t>
  </si>
  <si>
    <t>EMR-1528</t>
  </si>
  <si>
    <t>CONTAShar0078</t>
  </si>
  <si>
    <t xml:space="preserve">TEST LEADS     Test Lead Kit  (www.MOUSER.com) </t>
  </si>
  <si>
    <t>U1168B</t>
  </si>
  <si>
    <t>MOUSER</t>
  </si>
  <si>
    <t>PEGA4N93506365</t>
  </si>
  <si>
    <t>EMR-1529</t>
  </si>
  <si>
    <t>K19MUKH6035</t>
  </si>
  <si>
    <t>BODY SECTION,WORKING,LINEAR DIRECTIONAL CONTROL VA</t>
  </si>
  <si>
    <t>73341-2</t>
  </si>
  <si>
    <t>PEGA4N01026070</t>
  </si>
  <si>
    <t>K19MUKH6117</t>
  </si>
  <si>
    <t>EMR-1530</t>
  </si>
  <si>
    <t>916-0009388</t>
  </si>
  <si>
    <t>K22MSB0121</t>
  </si>
  <si>
    <t>916-51211-006</t>
  </si>
  <si>
    <t>PEGA5N13056561</t>
  </si>
  <si>
    <t>K22MSB0122</t>
  </si>
  <si>
    <t>PEGA5N13056562</t>
  </si>
  <si>
    <t>911-0009116</t>
  </si>
  <si>
    <t>K22HZB0049</t>
  </si>
  <si>
    <t>24-113</t>
  </si>
  <si>
    <t>SPARE AIR STARTER (2 EA)</t>
  </si>
  <si>
    <t>Fig. 2-2-23 Pc. 29</t>
  </si>
  <si>
    <t>PEGA5N13056563</t>
  </si>
  <si>
    <t>911-0009118</t>
  </si>
  <si>
    <t>K22HZB0052</t>
  </si>
  <si>
    <t>SPARE SPEED REDUCER</t>
  </si>
  <si>
    <t>PEGA5N13056564</t>
  </si>
  <si>
    <t>K22HZB0057</t>
  </si>
  <si>
    <t>GREASE RELIEF FITTING</t>
  </si>
  <si>
    <t>Fig 6-3 Pc. 76A</t>
  </si>
  <si>
    <t>PEGA5N13056565</t>
  </si>
  <si>
    <t>K22HZB0046</t>
  </si>
  <si>
    <t>38-117</t>
  </si>
  <si>
    <t>Fig. 2-2-23 Pc. 22</t>
  </si>
  <si>
    <t>PEGA5N13056566</t>
  </si>
  <si>
    <t>K22HZB0064</t>
  </si>
  <si>
    <t>COVER GASKET</t>
  </si>
  <si>
    <t>PEGA5N13056567</t>
  </si>
  <si>
    <t>K22HZB0051</t>
  </si>
  <si>
    <t>PEGA5N13056568</t>
  </si>
  <si>
    <t>K22HZB0067</t>
  </si>
  <si>
    <t>OUTPUT SHAFT</t>
  </si>
  <si>
    <t>PEGA5N13056569</t>
  </si>
  <si>
    <t>K22HZB0045</t>
  </si>
  <si>
    <t>24-112</t>
  </si>
  <si>
    <t>Fig. 2-2-23 Pc. 21</t>
  </si>
  <si>
    <t>PEGA5N13056570</t>
  </si>
  <si>
    <t>K22HZB0041</t>
  </si>
  <si>
    <t>Fig. 2-2-23 Pc. 7</t>
  </si>
  <si>
    <t>PEGA5N13056571</t>
  </si>
  <si>
    <t>K22HZB0043</t>
  </si>
  <si>
    <t>O-RING, 6-1/2 x 6-11/16 x 3/32 IN</t>
  </si>
  <si>
    <t>25-121</t>
  </si>
  <si>
    <t>Fig. 2-2-23 Pc. 16</t>
  </si>
  <si>
    <t>PEGA5N13056572</t>
  </si>
  <si>
    <t>K22HZB0058</t>
  </si>
  <si>
    <t>SPACER RING - GEAR</t>
  </si>
  <si>
    <t>Onetouch shows dlv 4/11/2022 No signature. Not on VSE Receipt</t>
  </si>
  <si>
    <t>PEGA5N13056573</t>
  </si>
  <si>
    <t>K22HZB0039</t>
  </si>
  <si>
    <t>WASHER, THRUST</t>
  </si>
  <si>
    <t>38-116</t>
  </si>
  <si>
    <t>Fig. 2-2-23 Pc. 5</t>
  </si>
  <si>
    <t>PEGA5N13056574</t>
  </si>
  <si>
    <t>K22HZB0060</t>
  </si>
  <si>
    <t>GEAR (2.7:1)</t>
  </si>
  <si>
    <t>PEGA5N13056575</t>
  </si>
  <si>
    <t>K22HZB0054</t>
  </si>
  <si>
    <t>KEY (INPUT SHAFT) 3/16 Sq x 1 1/4</t>
  </si>
  <si>
    <t>PEGA5N13056576</t>
  </si>
  <si>
    <t>K22HZB0055</t>
  </si>
  <si>
    <t>KEY (OUTPUT SHAFT) 1/4 Sq x 1 1/8</t>
  </si>
  <si>
    <t>Fig 6-3 Pc. 35</t>
  </si>
  <si>
    <t>PEGA5N13056577</t>
  </si>
  <si>
    <t>K22HZB0042</t>
  </si>
  <si>
    <t>RING,GEAR RETAINING</t>
  </si>
  <si>
    <t>25-120</t>
  </si>
  <si>
    <t>Fig. 2-2-23 Pc. 9</t>
  </si>
  <si>
    <t>PEGA5N13056578</t>
  </si>
  <si>
    <t>K22HZB0047</t>
  </si>
  <si>
    <t>33-102</t>
  </si>
  <si>
    <t>Fig. 2-2-23 Pc. 24</t>
  </si>
  <si>
    <t>PEGA5N13056579</t>
  </si>
  <si>
    <t>K22HZB0038</t>
  </si>
  <si>
    <t>RING, ROTOR RETAINING (IRR3100-118)</t>
  </si>
  <si>
    <t>25-119</t>
  </si>
  <si>
    <t>Fig. 2-2-23 Pc. 3</t>
  </si>
  <si>
    <t>PEGA5N13056580</t>
  </si>
  <si>
    <t>916-0009347</t>
  </si>
  <si>
    <t>K22ABB0115</t>
  </si>
  <si>
    <t>916-51421-002</t>
  </si>
  <si>
    <t>No 1 Air condition system</t>
  </si>
  <si>
    <t>PEGA5N13056581</t>
  </si>
  <si>
    <t>EMR-1531</t>
  </si>
  <si>
    <t>K21HKB1107</t>
  </si>
  <si>
    <t>PEGA4N01026071</t>
  </si>
  <si>
    <t>EMR-1534</t>
  </si>
  <si>
    <t>32-0705-1</t>
  </si>
  <si>
    <t>PEGA4N01006094</t>
  </si>
  <si>
    <t>MISC</t>
  </si>
  <si>
    <t>EMR-1535</t>
  </si>
  <si>
    <t>Fuse 6.3A, 500V</t>
  </si>
  <si>
    <t>051406.3MXP</t>
  </si>
  <si>
    <t>Mouser</t>
  </si>
  <si>
    <t>PEGA4N93506367</t>
  </si>
  <si>
    <t>Fuse 10A, 500V</t>
  </si>
  <si>
    <t>0477010.MXP</t>
  </si>
  <si>
    <t>Transistor</t>
  </si>
  <si>
    <t>JANTX2N2219A</t>
  </si>
  <si>
    <t>AD633ARZ</t>
  </si>
  <si>
    <t>UC2844AD8</t>
  </si>
  <si>
    <t>EMR-1536</t>
  </si>
  <si>
    <t>K21HKB1161</t>
  </si>
  <si>
    <t>Line Shaft Bearing Kit</t>
  </si>
  <si>
    <t>244 SKF, Hydraulic Nut, HMV-HMVC</t>
  </si>
  <si>
    <t>PEGA4N01006092</t>
  </si>
  <si>
    <t>K21HKB1163</t>
  </si>
  <si>
    <t>K21HKB1164</t>
  </si>
  <si>
    <t>K21HKB1168</t>
  </si>
  <si>
    <t>Oil Container</t>
  </si>
  <si>
    <t>920100 B</t>
  </si>
  <si>
    <t>Shaft Coupling Kit</t>
  </si>
  <si>
    <t>244 SKF, Oil Injector, 226400</t>
  </si>
  <si>
    <t>K21HKB1169</t>
  </si>
  <si>
    <t>O-Ring Comtainer</t>
  </si>
  <si>
    <t>K21HKB1170</t>
  </si>
  <si>
    <t>Mounting Fluid (EA = 5 L)</t>
  </si>
  <si>
    <t>K21HKB1171</t>
  </si>
  <si>
    <t>Dismounting Fluid (EA = 5 L)</t>
  </si>
  <si>
    <t>K21HKB1192</t>
  </si>
  <si>
    <t>K21HKB1193</t>
  </si>
  <si>
    <t>K21HKB1194</t>
  </si>
  <si>
    <t>K21HKB1197</t>
  </si>
  <si>
    <t>K21HKB1198</t>
  </si>
  <si>
    <t>K21HKB1380</t>
  </si>
  <si>
    <t>K21HKB1381</t>
  </si>
  <si>
    <t>EMR-1537</t>
  </si>
  <si>
    <t>K21ABKY1234</t>
  </si>
  <si>
    <t>4MSC4N316</t>
  </si>
  <si>
    <t>PEGA4N01016070</t>
  </si>
  <si>
    <t xml:space="preserve">47QDCC22M873W   </t>
  </si>
  <si>
    <t>K21ABKY1090</t>
  </si>
  <si>
    <t>K21ABKY1160</t>
  </si>
  <si>
    <t>K20MTB1188</t>
  </si>
  <si>
    <t>Loctite® 548</t>
  </si>
  <si>
    <t>1LLR8</t>
  </si>
  <si>
    <t>Loctite</t>
  </si>
  <si>
    <t>K20MTB1189</t>
  </si>
  <si>
    <t>Loctite® 635</t>
  </si>
  <si>
    <t>19TT68</t>
  </si>
  <si>
    <t>K21HKB1154</t>
  </si>
  <si>
    <t>Pilgrim Nut Oil (EA = 5 GL)</t>
  </si>
  <si>
    <t>Mobil Velocite 6</t>
  </si>
  <si>
    <t>SHELL OIL CO</t>
  </si>
  <si>
    <t>47QDCC22M873W</t>
  </si>
  <si>
    <t>K21HKB1291</t>
  </si>
  <si>
    <t>Ball Valve, 3-PC THD, Full Port, RPTFE Seats and Seals</t>
  </si>
  <si>
    <t>K21HKB1378</t>
  </si>
  <si>
    <t>K21HKB1463</t>
  </si>
  <si>
    <t>K21HKB1530</t>
  </si>
  <si>
    <t>EMR-1538</t>
  </si>
  <si>
    <t>K21JPKHS1334</t>
  </si>
  <si>
    <t>Spoolmatic 30Amp Spoolgun includes 30Ft Cable Assembly</t>
  </si>
  <si>
    <t>SPOOLMATIC 30A</t>
  </si>
  <si>
    <t>PEGA5N13056595</t>
  </si>
  <si>
    <t>K21JPKHS1352</t>
  </si>
  <si>
    <t>Miller XMT 304 CC/CV Welding Machine 3 Phase, 60 HZ, 440 Volt, 400AMP, with Auto Link and Auxiliary Power</t>
  </si>
  <si>
    <t>907161</t>
  </si>
  <si>
    <t>PEGA5N13056596</t>
  </si>
  <si>
    <t>K21JPKHS1331</t>
  </si>
  <si>
    <t>Foot Control, RFCS-14, Heavy Duty Foot Current and Contactor, Includes 20ft Cord and 14 Pin Plug</t>
  </si>
  <si>
    <t>194744</t>
  </si>
  <si>
    <t>PEGA5N13056597</t>
  </si>
  <si>
    <t>EMR-1539</t>
  </si>
  <si>
    <t>K21ABKH9430</t>
  </si>
  <si>
    <t>7-10-145</t>
  </si>
  <si>
    <t>GSA: 47QDCC22M86RL</t>
  </si>
  <si>
    <t>PEGA4N01026072</t>
  </si>
  <si>
    <t>K21ABKH9415</t>
  </si>
  <si>
    <t>7-10-103</t>
  </si>
  <si>
    <t>EMR-1540</t>
  </si>
  <si>
    <t>K19MWFU1132</t>
  </si>
  <si>
    <t>(7-10) PC 2</t>
  </si>
  <si>
    <t>PEGA4N93506368</t>
  </si>
  <si>
    <t>EMR-1541</t>
  </si>
  <si>
    <t>LAN Converter - TS 16 MEI</t>
  </si>
  <si>
    <t>PEGA5N13056598</t>
  </si>
  <si>
    <t>K21HKB1150</t>
  </si>
  <si>
    <t>PEGA5N13056599</t>
  </si>
  <si>
    <t>K21HKB1152</t>
  </si>
  <si>
    <t>PEGA5N13056600</t>
  </si>
  <si>
    <t>K21HKB1155</t>
  </si>
  <si>
    <t>PEGA5N13056601</t>
  </si>
  <si>
    <t>K21HKB1157</t>
  </si>
  <si>
    <t>PEGA5N13056602</t>
  </si>
  <si>
    <t>K21HKB1158</t>
  </si>
  <si>
    <t>PEGA5N13056603</t>
  </si>
  <si>
    <t>K21HKB1162</t>
  </si>
  <si>
    <t>Onetouch shows dlv 9/27/2023 Signed by Thomas Not on VSE Receipt</t>
  </si>
  <si>
    <t>PEGA5N13056604</t>
  </si>
  <si>
    <t>K21HKB1166</t>
  </si>
  <si>
    <t>PEGA5N13056605</t>
  </si>
  <si>
    <t>K21HKB1292</t>
  </si>
  <si>
    <t>Milwaukee 1146-010</t>
  </si>
  <si>
    <t>Onetouch shows dlv 11/30/2022 No signature Not on VSE Receipt</t>
  </si>
  <si>
    <t>PEGA5N13056606</t>
  </si>
  <si>
    <t>K21HKB1379</t>
  </si>
  <si>
    <t>PEGA5N13056607</t>
  </si>
  <si>
    <t>K21HKB1464</t>
  </si>
  <si>
    <t>PEGA5N13056608</t>
  </si>
  <si>
    <t>K21HKB1531</t>
  </si>
  <si>
    <t>PEGA5N13056609</t>
  </si>
  <si>
    <t>EMR-1542</t>
  </si>
  <si>
    <t>K22ABB0097</t>
  </si>
  <si>
    <t>848-C</t>
  </si>
  <si>
    <t>PEGA4N01006093</t>
  </si>
  <si>
    <t>K22ABB0111</t>
  </si>
  <si>
    <t>EMR-1543</t>
  </si>
  <si>
    <t>K19MUKH4850</t>
  </si>
  <si>
    <t xml:space="preserve">PACKING, VITON  </t>
  </si>
  <si>
    <t>4400596-0180</t>
  </si>
  <si>
    <t>PEGA4N01026073</t>
  </si>
  <si>
    <t>EMR-1544</t>
  </si>
  <si>
    <t>Onetouch shows dlv 12/19/22 CHES WH. No signature. Not on VSE Receipt. 
TRK # 622908365675</t>
  </si>
  <si>
    <t>PEGA5N13056610</t>
  </si>
  <si>
    <t>PEGA5N13056611</t>
  </si>
  <si>
    <t>PEGA5N13056612</t>
  </si>
  <si>
    <t>PEGA5N13056613</t>
  </si>
  <si>
    <t>PEGA5N13056614</t>
  </si>
  <si>
    <t>PEGA5N13056615</t>
  </si>
  <si>
    <t>PEGA5N13056616</t>
  </si>
  <si>
    <t>PEGA5N13056617</t>
  </si>
  <si>
    <t>PEGA5N13056618</t>
  </si>
  <si>
    <t>WASHER, SPLIT</t>
  </si>
  <si>
    <t>NSN 5310012870308 IS WRONG PART, USE 5310012870306</t>
  </si>
  <si>
    <t>PEGA5N13056620</t>
  </si>
  <si>
    <t>K19HHHH1948</t>
  </si>
  <si>
    <t>PEGA5N13056621</t>
  </si>
  <si>
    <t>EMR-1545</t>
  </si>
  <si>
    <t>COSMAL5003294</t>
  </si>
  <si>
    <t>FMC LSC428</t>
  </si>
  <si>
    <t xml:space="preserve"> K10046612-504</t>
  </si>
  <si>
    <t>L3 TECHNOLOGIES, INC.</t>
  </si>
  <si>
    <t>COMMUNICATION SYS (IVCS)</t>
  </si>
  <si>
    <t>PEGA5N13056622</t>
  </si>
  <si>
    <t>EMR-1546</t>
  </si>
  <si>
    <t>686-5001525</t>
  </si>
  <si>
    <t>K21BSFYS20371</t>
  </si>
  <si>
    <t>Adhesive Backed Strips, 1/4" x 1/2" x 50' Roll</t>
  </si>
  <si>
    <t>8512K34</t>
  </si>
  <si>
    <t>686-16711-019</t>
  </si>
  <si>
    <t>JOINER DOOR</t>
  </si>
  <si>
    <t>PEGA4N93506372</t>
  </si>
  <si>
    <t>K21SHFYS20286</t>
  </si>
  <si>
    <t>K21SHFYS20376</t>
  </si>
  <si>
    <t>K21SHFYS20391</t>
  </si>
  <si>
    <t>686-0002452</t>
  </si>
  <si>
    <t>K21BSLYS0146</t>
  </si>
  <si>
    <t>Clevis Pin, 316  SS, 1/2"x2" overall LG., STD W/Cotter Pin, (U/I=PK= 1 EA.)</t>
  </si>
  <si>
    <t>K21BSLYS0147</t>
  </si>
  <si>
    <t>K21MTJYS0054</t>
  </si>
  <si>
    <t>Gasket, 1/16"</t>
  </si>
  <si>
    <t>9772K48</t>
  </si>
  <si>
    <t>K21MTJYS0072</t>
  </si>
  <si>
    <t>K21MTJYS0104</t>
  </si>
  <si>
    <t>K21MTJYS0131</t>
  </si>
  <si>
    <t>K21MTJYS0057</t>
  </si>
  <si>
    <t>H.H.C.S, 1/4"-20, 1-1/2", SST  (PK = 10 EA)</t>
  </si>
  <si>
    <t>K21MTJYS0075</t>
  </si>
  <si>
    <t>K21MTJYS0107</t>
  </si>
  <si>
    <t>K21MTJYS0134</t>
  </si>
  <si>
    <t>K21MTJYS0179</t>
  </si>
  <si>
    <t>K21MTJYS0058</t>
  </si>
  <si>
    <t>H.H.C.S, 5/16"-18, 1-1/2", SST  (PK = 10 EA)</t>
  </si>
  <si>
    <t>93190A587</t>
  </si>
  <si>
    <t>K21MTJYS0076</t>
  </si>
  <si>
    <t>K21MTJYS0180</t>
  </si>
  <si>
    <t>K21MTJYS0148</t>
  </si>
  <si>
    <t>H.H.C.S, M12, 60mm, SST</t>
  </si>
  <si>
    <t>93635A538</t>
  </si>
  <si>
    <t>K21MTJYS0156</t>
  </si>
  <si>
    <t>K21MTJYS0055</t>
  </si>
  <si>
    <t>K21MTJYS0073</t>
  </si>
  <si>
    <t>K21MTJYS0105</t>
  </si>
  <si>
    <t>K21MTJYS0132</t>
  </si>
  <si>
    <t>K21MTJYS0146</t>
  </si>
  <si>
    <t>K21MTJYS0154</t>
  </si>
  <si>
    <t>K21MTJYS0175</t>
  </si>
  <si>
    <t>K21MTJYS0056</t>
  </si>
  <si>
    <t>K21MTJYS0074</t>
  </si>
  <si>
    <t>K21MTJYS0106</t>
  </si>
  <si>
    <t>K21MTJYS0133</t>
  </si>
  <si>
    <t>K21MTJYS0147</t>
  </si>
  <si>
    <t>K21MTJYS0155</t>
  </si>
  <si>
    <t>K21MTJYS0176</t>
  </si>
  <si>
    <t>K21SHFYS20287</t>
  </si>
  <si>
    <t xml:space="preserve">4/20/21 QTY 2 REC 
4/18/22 QTY 40 REC </t>
  </si>
  <si>
    <t>K21SHFYS20377</t>
  </si>
  <si>
    <t>K21SHFYS20392</t>
  </si>
  <si>
    <t>4/18/22 QTY 38 REC
4/21/22 QTY 2 REC</t>
  </si>
  <si>
    <t>K21MTJYS0063</t>
  </si>
  <si>
    <t>Hex Nut, 1/4"-20, SST    (PK = 50 EA)</t>
  </si>
  <si>
    <t>94819A043</t>
  </si>
  <si>
    <t>K21MTJYS0081</t>
  </si>
  <si>
    <t>K21MTJYS0109</t>
  </si>
  <si>
    <t>K21MTJYS0136</t>
  </si>
  <si>
    <t>K21MTJYS0185</t>
  </si>
  <si>
    <t>K21MTJYS0064</t>
  </si>
  <si>
    <t>Hex Nut, 5/16"-18, SST    (PK = 25 EA)</t>
  </si>
  <si>
    <t>94819A046</t>
  </si>
  <si>
    <t>K21MTJYS0082</t>
  </si>
  <si>
    <t>K21MTJYS0186</t>
  </si>
  <si>
    <t>K21MTJYS0067</t>
  </si>
  <si>
    <t>High-temperature Gasjet Maker Sealant, 3 oz Tube</t>
  </si>
  <si>
    <t>7583A12</t>
  </si>
  <si>
    <t>K21MTJYS0085</t>
  </si>
  <si>
    <t>K21MTJYS0112</t>
  </si>
  <si>
    <t>K21MTJYS0139</t>
  </si>
  <si>
    <t>K21MTJYS0177</t>
  </si>
  <si>
    <t>K21MTJYS0061</t>
  </si>
  <si>
    <t>Lock Washer, 1/4", SST    (PK = 100 EA)</t>
  </si>
  <si>
    <t>K21MTJYS0079</t>
  </si>
  <si>
    <t>K21MTJYS0110</t>
  </si>
  <si>
    <t>K21MTJYS0137</t>
  </si>
  <si>
    <t>K21MTJYS0183</t>
  </si>
  <si>
    <t>K21MTJYS0062</t>
  </si>
  <si>
    <t>Lock Washer, 5/16", SST    (PK = 100 EA)</t>
  </si>
  <si>
    <t>K21MTJYS0080</t>
  </si>
  <si>
    <t>K21MTJYS0184</t>
  </si>
  <si>
    <t>K21MTJYS0065</t>
  </si>
  <si>
    <t>Nylon-insert Locknut, 1/4"-20, SST    (PK = 50 EA)</t>
  </si>
  <si>
    <t>K21MTJYS0083</t>
  </si>
  <si>
    <t>K21MTJYS0111</t>
  </si>
  <si>
    <t>K21MTJYS0138</t>
  </si>
  <si>
    <t>K21MTJYS0187</t>
  </si>
  <si>
    <t>K21MTJYS0066</t>
  </si>
  <si>
    <t>Nylon-insert Locknut, 5/16"-18, SST    (PK = 50 EA)</t>
  </si>
  <si>
    <t>K21MTJYS0084</t>
  </si>
  <si>
    <t>K21MTJYS0188</t>
  </si>
  <si>
    <t>K21BKSLYS0153</t>
  </si>
  <si>
    <t>Paint, Brush 2" Inch</t>
  </si>
  <si>
    <t>9521T23</t>
  </si>
  <si>
    <t>K21MTJYS0178</t>
  </si>
  <si>
    <t>Rubber Sheet, Buna-N, 12"X24"X1/1/6"</t>
  </si>
  <si>
    <t>86715K649</t>
  </si>
  <si>
    <t>K21MTJYS0059</t>
  </si>
  <si>
    <t>Washer, 1/4", SST    (PK = 100 EA)</t>
  </si>
  <si>
    <t>K21MTJYS0077</t>
  </si>
  <si>
    <t>K21MTJYS0108</t>
  </si>
  <si>
    <t>K21MTJYS0135</t>
  </si>
  <si>
    <t>K21MTJYS0181</t>
  </si>
  <si>
    <t>K21MTJYS0060</t>
  </si>
  <si>
    <t>Washer, 5/16", SST    (PK = 100 EA)</t>
  </si>
  <si>
    <t>90107A030</t>
  </si>
  <si>
    <t>K21MTJYS0078</t>
  </si>
  <si>
    <t>K21MTJYS0182</t>
  </si>
  <si>
    <t>K21BSLYS0145</t>
  </si>
  <si>
    <t>K20HKB4472</t>
  </si>
  <si>
    <t>2" X 2" X 1/8" Thick Steel Angle (EA = 6 FT)</t>
  </si>
  <si>
    <t>8968K58</t>
  </si>
  <si>
    <t>K20HKB4918</t>
  </si>
  <si>
    <t>K21HKB1271</t>
  </si>
  <si>
    <t>K21HKB1333</t>
  </si>
  <si>
    <t>K20HKB4576</t>
  </si>
  <si>
    <t>2" X 2" X 1/4" Thick Steel Angle (EA = 6 FT)</t>
  </si>
  <si>
    <t>8968K63</t>
  </si>
  <si>
    <t>K21HKB1437</t>
  </si>
  <si>
    <t>K21YBKYS1344</t>
  </si>
  <si>
    <t>PIPE, 3/4" IPS, SCH 80, STEEL, ASTM 106 (EA = 6 FT)</t>
  </si>
  <si>
    <t>7972K15</t>
  </si>
  <si>
    <t>K20HKB4815</t>
  </si>
  <si>
    <t>2" Sch 80 Steel Pipe (EA = 6 FT)</t>
  </si>
  <si>
    <t>7972K19</t>
  </si>
  <si>
    <t>4/19/22 QTY 2 REC 
5/27/22 QTY 5 REC</t>
  </si>
  <si>
    <t>K20HKB5061</t>
  </si>
  <si>
    <t>EMR-1547</t>
  </si>
  <si>
    <t>688-5002941</t>
  </si>
  <si>
    <t>K22ABB0278</t>
  </si>
  <si>
    <t>Fresh water pump</t>
  </si>
  <si>
    <t>C89461</t>
  </si>
  <si>
    <t>Gardnerdenver</t>
  </si>
  <si>
    <t>Medium Air Compressor</t>
  </si>
  <si>
    <t>5217.2IA</t>
  </si>
  <si>
    <t>H22105002</t>
  </si>
  <si>
    <t>3/2023: Per Jaimie: Partial order shipped (awaiting tracking) Pump on backorder til May 2023</t>
  </si>
  <si>
    <t>PEGA4N01006095</t>
  </si>
  <si>
    <t>K22ABB0279</t>
  </si>
  <si>
    <t>Service kit plus seal</t>
  </si>
  <si>
    <t>98446.1025</t>
  </si>
  <si>
    <t>3/2023: Per Jaimie: Partial order shipped (awaiting tracking) Pump on backorder til May 2023// 
8/3/2023 per navsup dlv 5/16/2023</t>
  </si>
  <si>
    <t>682-5002411</t>
  </si>
  <si>
    <t>K22ABB0280</t>
  </si>
  <si>
    <t>Gardner Denver</t>
  </si>
  <si>
    <t>5217.2.IA</t>
  </si>
  <si>
    <t>EMR-1548</t>
  </si>
  <si>
    <t>COSMAL5002559</t>
  </si>
  <si>
    <t>FMC LSC407</t>
  </si>
  <si>
    <t xml:space="preserve">7.2  1800 MAH LITHIUM-ION IMPRES BATTERY PACK </t>
  </si>
  <si>
    <t>PMNN4066A</t>
  </si>
  <si>
    <t xml:space="preserve"> AMAZON COM INC</t>
  </si>
  <si>
    <t>1Y7C8</t>
  </si>
  <si>
    <t xml:space="preserve"> BATTERY CHARGER</t>
  </si>
  <si>
    <t>PEGA4N01026074</t>
  </si>
  <si>
    <t>MR20080-EG-1</t>
  </si>
  <si>
    <t>EMR-2001</t>
  </si>
  <si>
    <t>901-0009528</t>
  </si>
  <si>
    <t>K22MTB0276</t>
  </si>
  <si>
    <t>415821-3-FG</t>
  </si>
  <si>
    <t>PEGA5N13056623</t>
  </si>
  <si>
    <t>MR20080-EG-2</t>
  </si>
  <si>
    <t>K22MTB0277</t>
  </si>
  <si>
    <t>RELIANCE ELECTRIC INDUSTRIAL CO</t>
  </si>
  <si>
    <t>PEGA5N13056624</t>
  </si>
  <si>
    <t>MR20080-EG-3</t>
  </si>
  <si>
    <t>916-0009560</t>
  </si>
  <si>
    <t>K22MSB0269</t>
  </si>
  <si>
    <t>405850-53C</t>
  </si>
  <si>
    <t>916-51311-010</t>
  </si>
  <si>
    <t>174753768E</t>
  </si>
  <si>
    <t>PEGA5N13056625</t>
  </si>
  <si>
    <t>MR20080-EG-5</t>
  </si>
  <si>
    <t>K22MSB0271</t>
  </si>
  <si>
    <t>800748 PIECE 18</t>
  </si>
  <si>
    <t>PEGA5N13056626</t>
  </si>
  <si>
    <t>MR20080-EG-6</t>
  </si>
  <si>
    <t>K22MSB0272</t>
  </si>
  <si>
    <t>800748 PIECE 49</t>
  </si>
  <si>
    <t>PEGA5N13056627</t>
  </si>
  <si>
    <t>MR20080-EG-7</t>
  </si>
  <si>
    <t>K22MSB0273</t>
  </si>
  <si>
    <t>800748 PIECE 51</t>
  </si>
  <si>
    <t>PEGA5N13056628</t>
  </si>
  <si>
    <t>MR20080-EG-8</t>
  </si>
  <si>
    <t>K22MSB0274</t>
  </si>
  <si>
    <t>800748 PIECE 26</t>
  </si>
  <si>
    <t>PEGA5N13056629</t>
  </si>
  <si>
    <t>MR20080-EG-9</t>
  </si>
  <si>
    <t>K22MSB0275</t>
  </si>
  <si>
    <t>01-004813-002</t>
  </si>
  <si>
    <t>WESTERN SKY INDUSTRIES INC DBA</t>
  </si>
  <si>
    <t>PEGA5N13056630</t>
  </si>
  <si>
    <t>MR20083-EG-14</t>
  </si>
  <si>
    <t>EMR-2002</t>
  </si>
  <si>
    <t>COSMAL5003156</t>
  </si>
  <si>
    <t>FMC LSC420</t>
  </si>
  <si>
    <t>CSMP116</t>
  </si>
  <si>
    <t xml:space="preserve"> RAYTHEON COMPANY</t>
  </si>
  <si>
    <t>WEAPON SYS (CWIS)</t>
  </si>
  <si>
    <t>PEGA5N13056632</t>
  </si>
  <si>
    <t>MR20083-EG-15</t>
  </si>
  <si>
    <t>FMC LSC421</t>
  </si>
  <si>
    <t xml:space="preserve"> SWITCH,PRESSURE</t>
  </si>
  <si>
    <t>PEGA5N13056633</t>
  </si>
  <si>
    <t>MR20083-EG-16</t>
  </si>
  <si>
    <t>FMC LSC422</t>
  </si>
  <si>
    <t xml:space="preserve"> 5189944-011</t>
  </si>
  <si>
    <t>PEGA5N13056634</t>
  </si>
  <si>
    <t>MR20083-EG-17</t>
  </si>
  <si>
    <t>FMC LSC423</t>
  </si>
  <si>
    <t>5189377-004</t>
  </si>
  <si>
    <t>PEGA5N13056635</t>
  </si>
  <si>
    <t>MR20083-EG-18</t>
  </si>
  <si>
    <t>FMC LSC424</t>
  </si>
  <si>
    <t>Onetouch shows dlv 4/18/2023. Signed by E. Thomas. Not on VSE Report</t>
  </si>
  <si>
    <t>PEGA5N13056636</t>
  </si>
  <si>
    <t>MR20083-EG-19</t>
  </si>
  <si>
    <t>FMC LSC425</t>
  </si>
  <si>
    <t>PEGA5N13056637</t>
  </si>
  <si>
    <t>MR20083-EG-20</t>
  </si>
  <si>
    <t>FMC LSC426</t>
  </si>
  <si>
    <t xml:space="preserve"> 5336355-001</t>
  </si>
  <si>
    <t>PEGA5N13056638</t>
  </si>
  <si>
    <t>MR20083-EG-21</t>
  </si>
  <si>
    <t>FMC LSC427</t>
  </si>
  <si>
    <t>MS19060-1014</t>
  </si>
  <si>
    <t>PEGA5N13056639</t>
  </si>
  <si>
    <t>EMR-2003</t>
  </si>
  <si>
    <t>K21HKB1123</t>
  </si>
  <si>
    <t>Pioneer Industries/Wartsila Defense Inc, P.O. Box 7247-6784, Philadelphia, PA 19170-6784</t>
  </si>
  <si>
    <t>Propeller</t>
  </si>
  <si>
    <t>245 Wartsila, Propeller Fixed Pitch</t>
  </si>
  <si>
    <t>245 Propeller Drawing (M288-245-5107992, Rev C)</t>
  </si>
  <si>
    <t>PEGA4N01016073</t>
  </si>
  <si>
    <t>K21HKB1125</t>
  </si>
  <si>
    <t>K21HKB1126</t>
  </si>
  <si>
    <t>K21HKB1127</t>
  </si>
  <si>
    <t>M731000230/-</t>
  </si>
  <si>
    <t>K21HKB1130</t>
  </si>
  <si>
    <t>K21HKB1132</t>
  </si>
  <si>
    <t>MR20088-EG-1</t>
  </si>
  <si>
    <t>EMR-2004</t>
  </si>
  <si>
    <t>901-0009186</t>
  </si>
  <si>
    <t>K22HZB0310</t>
  </si>
  <si>
    <t>Gasket Exhaust Head</t>
  </si>
  <si>
    <t>Emegent 2022</t>
  </si>
  <si>
    <t>ROLLS-ROYCE SOLUTIONS AMERICA INC.</t>
  </si>
  <si>
    <t>NO.1 SSDG ENGINE</t>
  </si>
  <si>
    <t>Fig. 2-2-41 Pc. 7</t>
  </si>
  <si>
    <t>PEGA5N13056640</t>
  </si>
  <si>
    <t>MR20088-EG-3</t>
  </si>
  <si>
    <t>K22HZB0312</t>
  </si>
  <si>
    <t>Kit, Cylinder Installation (Includes Indexes 4,
5, 6, 7, 8, 9, and11)</t>
  </si>
  <si>
    <t>Fig. 2-2-58</t>
  </si>
  <si>
    <t>PEGA5N13056641</t>
  </si>
  <si>
    <t>MR20088-EG-4</t>
  </si>
  <si>
    <t>K22HZB0313</t>
  </si>
  <si>
    <t>Ring Set, Complete</t>
  </si>
  <si>
    <t>Fig. 2-2-58 Pc. 8</t>
  </si>
  <si>
    <t>PEGA5N13056642</t>
  </si>
  <si>
    <t>MR20088-EG-5</t>
  </si>
  <si>
    <t>K22HZB0314</t>
  </si>
  <si>
    <t>Fig. 2-2-60 Pc. 11</t>
  </si>
  <si>
    <t>PEGA5N13056643</t>
  </si>
  <si>
    <t>MR20088-EG-6</t>
  </si>
  <si>
    <t>K22HZB0315</t>
  </si>
  <si>
    <t>23525626</t>
  </si>
  <si>
    <t>Fig. 2-2-60 Pc. 47</t>
  </si>
  <si>
    <t>PEGA5N13056644</t>
  </si>
  <si>
    <t>MR20088-EG-7</t>
  </si>
  <si>
    <t>911-0009549</t>
  </si>
  <si>
    <t>K22MEB0299</t>
  </si>
  <si>
    <t>911-31121-004</t>
  </si>
  <si>
    <t>TABLE 7-18 pc .65A</t>
  </si>
  <si>
    <t>PEGA5N13056645</t>
  </si>
  <si>
    <t>MR20088-EG-8</t>
  </si>
  <si>
    <t>K22MEB0300</t>
  </si>
  <si>
    <t>048-80051-00</t>
  </si>
  <si>
    <t>TABLE 7-18 pc .64A</t>
  </si>
  <si>
    <t>Shipped EAD 6/15/2022</t>
  </si>
  <si>
    <t>PEGA5N13056646</t>
  </si>
  <si>
    <t>MR20088-EG-9</t>
  </si>
  <si>
    <t>K22MEB0301</t>
  </si>
  <si>
    <t>044-00127-00</t>
  </si>
  <si>
    <t>TABLE 7-18 pc .63A</t>
  </si>
  <si>
    <t>PEGA5N13056647</t>
  </si>
  <si>
    <t>MR20088-EG-10</t>
  </si>
  <si>
    <t>K22MEB0302</t>
  </si>
  <si>
    <t>SPRING,HELICAL,TORS</t>
  </si>
  <si>
    <t>048-80031-00</t>
  </si>
  <si>
    <t>Onetouch shows dlv 11/14/2022. No signature. Not on VSE Report</t>
  </si>
  <si>
    <t>PEGA5N13056648</t>
  </si>
  <si>
    <t>MR20088-EG-13</t>
  </si>
  <si>
    <t>916-0009341</t>
  </si>
  <si>
    <t>K22HZB0305</t>
  </si>
  <si>
    <t>GASKET EXHAUST HEAD</t>
  </si>
  <si>
    <t>916-31121-008</t>
  </si>
  <si>
    <t>PEGA5N13056650</t>
  </si>
  <si>
    <t>MR20088-EG-14</t>
  </si>
  <si>
    <t>K22HZB0306</t>
  </si>
  <si>
    <t>GASKET MANIFOLD TO MANIFOLD</t>
  </si>
  <si>
    <t>PEGA5N13056651</t>
  </si>
  <si>
    <t>MR20088-EG-15</t>
  </si>
  <si>
    <t>K22HZB0307</t>
  </si>
  <si>
    <t>2-2-41-22</t>
  </si>
  <si>
    <t>PEGA5N13056652</t>
  </si>
  <si>
    <t>MR20088-EG-16</t>
  </si>
  <si>
    <t>K22HZB0308</t>
  </si>
  <si>
    <t>GASKET ROCKER ARM COVER</t>
  </si>
  <si>
    <t>23508779</t>
  </si>
  <si>
    <t>PEGA5N13056653</t>
  </si>
  <si>
    <t>EMR-2005</t>
  </si>
  <si>
    <t>K21HHKHS0628B</t>
  </si>
  <si>
    <t>PEGA5N13056655</t>
  </si>
  <si>
    <t>EMR-2006</t>
  </si>
  <si>
    <t>K21ABKH9467</t>
  </si>
  <si>
    <t>DOWEL, 1/8 DIA X 1-1/2 IN.</t>
  </si>
  <si>
    <t>319764-209</t>
  </si>
  <si>
    <t>7-10-225</t>
  </si>
  <si>
    <t>PEGA4N93506375</t>
  </si>
  <si>
    <t>K21ABKH9472</t>
  </si>
  <si>
    <t>PIN, COTTER, 1/4 DIA X 3 IN.</t>
  </si>
  <si>
    <t>319764-148</t>
  </si>
  <si>
    <t>7-10-235</t>
  </si>
  <si>
    <t>K21ABKH9481</t>
  </si>
  <si>
    <t>PIN, COTTER, 1/2 DIA X 2-1/4 IN.</t>
  </si>
  <si>
    <t>319764-178</t>
  </si>
  <si>
    <t>7-10-261</t>
  </si>
  <si>
    <t>K21ABKH9279</t>
  </si>
  <si>
    <t>SETSCREW, SCH, CUP PT, 1/4-20 X1/2 IN.</t>
  </si>
  <si>
    <t>MFG P/N 0002999 (319724-0077)</t>
  </si>
  <si>
    <t>7-3-10</t>
  </si>
  <si>
    <t>K21ABKH9359</t>
  </si>
  <si>
    <t>SPACER, BEARING</t>
  </si>
  <si>
    <t>1129412</t>
  </si>
  <si>
    <t>7-9-30</t>
  </si>
  <si>
    <t>K21ABKH9281</t>
  </si>
  <si>
    <t>PIN, COTTER, TRIPPER LATCH, 5/32 IN. DIA X 1 IN.</t>
  </si>
  <si>
    <t>MFG P/N 0013461 (21484-013)</t>
  </si>
  <si>
    <t>7-3-14</t>
  </si>
  <si>
    <t>K21ABKH9348</t>
  </si>
  <si>
    <t>1138302</t>
  </si>
  <si>
    <t>K21ABKH9285</t>
  </si>
  <si>
    <t>TRIPPER LATCH, BOAT HOOK</t>
  </si>
  <si>
    <t>1181962</t>
  </si>
  <si>
    <t>K21ABKH9286</t>
  </si>
  <si>
    <t>PIN, COTTER, 1/4 IN. DIA X 1-1/2"</t>
  </si>
  <si>
    <t>MFG P/N 0013468 (21484-19)</t>
  </si>
  <si>
    <t>7-3-19</t>
  </si>
  <si>
    <t>K21ABKH9294</t>
  </si>
  <si>
    <t>PIN, HINGE, TENSION ARM</t>
  </si>
  <si>
    <t>1159062</t>
  </si>
  <si>
    <t>7-5-12</t>
  </si>
  <si>
    <t>K21ABKH9289</t>
  </si>
  <si>
    <t>SETSCREW, HEX SCH, FP, 5/8-18 X5/16 IN.</t>
  </si>
  <si>
    <t>MFG P/N 0002982 (21484-11)</t>
  </si>
  <si>
    <t>7-3-22</t>
  </si>
  <si>
    <t>K21ABKH9293</t>
  </si>
  <si>
    <t>PIN, COTTER, 1/4 IN. DIA X 1-1/2
IN.</t>
  </si>
  <si>
    <t>MFG P/N 0013468 (319704-028)</t>
  </si>
  <si>
    <t>K21ABKH9440</t>
  </si>
  <si>
    <t>RETAINER, BRG</t>
  </si>
  <si>
    <t>1170432</t>
  </si>
  <si>
    <t>7-10-167</t>
  </si>
  <si>
    <t>K21ABKH9441</t>
  </si>
  <si>
    <t>RETAINER, GREASE</t>
  </si>
  <si>
    <t>1170442</t>
  </si>
  <si>
    <t>7-10-169</t>
  </si>
  <si>
    <t>K21ABKH9311</t>
  </si>
  <si>
    <t>1171162</t>
  </si>
  <si>
    <t>7-5-70</t>
  </si>
  <si>
    <t>K21ABKH9438</t>
  </si>
  <si>
    <t>spacer</t>
  </si>
  <si>
    <t>1171282</t>
  </si>
  <si>
    <t>7-10-164</t>
  </si>
  <si>
    <t>K21ABKH9306</t>
  </si>
  <si>
    <t>PIN, TAPER, NO. 0 X 1 IN.</t>
  </si>
  <si>
    <t>MFG P/N 0002941 (319714-12)</t>
  </si>
  <si>
    <t>7-5-57</t>
  </si>
  <si>
    <t>K21ABKH9309</t>
  </si>
  <si>
    <t>MFG P/N 0013468 (319714-024)</t>
  </si>
  <si>
    <t>7-5-61</t>
  </si>
  <si>
    <t>K21ABKH9391</t>
  </si>
  <si>
    <t>1171402</t>
  </si>
  <si>
    <t>7-10-57</t>
  </si>
  <si>
    <t>K21ABKH9310</t>
  </si>
  <si>
    <t>PIN, LATCH BAR</t>
  </si>
  <si>
    <t>1175842</t>
  </si>
  <si>
    <t>7-5-62</t>
  </si>
  <si>
    <t>K21ABKH9316</t>
  </si>
  <si>
    <t>DRIVESCREW, NO. 4 X 3/8 IN. (SST) (AP)</t>
  </si>
  <si>
    <t>(MFG P/N 0002994 319714-27)</t>
  </si>
  <si>
    <t>7-5-85</t>
  </si>
  <si>
    <t>K21ABKH9320</t>
  </si>
  <si>
    <t>PIN, COTTER, 1/8 IN. DIA X 1 IN.</t>
  </si>
  <si>
    <t>MFG P/N 0003100 (319754-039)</t>
  </si>
  <si>
    <t>7-6-3 &amp; 
7-6-6</t>
  </si>
  <si>
    <t>K21ABKH9280</t>
  </si>
  <si>
    <t>PIN, BOAT HOOK</t>
  </si>
  <si>
    <t>1177532</t>
  </si>
  <si>
    <t>7-3-11</t>
  </si>
  <si>
    <t>K21ABKH9324</t>
  </si>
  <si>
    <t>1180192</t>
  </si>
  <si>
    <t>7-6-19</t>
  </si>
  <si>
    <t>K21ABKH9323</t>
  </si>
  <si>
    <t>1180202</t>
  </si>
  <si>
    <t>7-6-18</t>
  </si>
  <si>
    <t>K21ABKH9298</t>
  </si>
  <si>
    <t>SPACER, SHAFT</t>
  </si>
  <si>
    <t>1180882</t>
  </si>
  <si>
    <t>7-5-22</t>
  </si>
  <si>
    <t>K21ABKH9287</t>
  </si>
  <si>
    <t>PIN, TRIPPER BILL</t>
  </si>
  <si>
    <t>1181982</t>
  </si>
  <si>
    <t>7-3-20</t>
  </si>
  <si>
    <t>EMR-2007</t>
  </si>
  <si>
    <t>K21ABKH9428</t>
  </si>
  <si>
    <t>1191262</t>
  </si>
  <si>
    <t>7-10-150</t>
  </si>
  <si>
    <t>PER NAVSUP DLV 11/28/22 TRK#1Z6993250342266032
NOT ON VSE RECEIPT</t>
  </si>
  <si>
    <t>PEGA4N01016088</t>
  </si>
  <si>
    <t>K21ABKH9354</t>
  </si>
  <si>
    <t>1171242</t>
  </si>
  <si>
    <t>7-9-25</t>
  </si>
  <si>
    <t>K21ABKH9282</t>
  </si>
  <si>
    <t>PIN, TRIPPER LATCH</t>
  </si>
  <si>
    <t>1191452</t>
  </si>
  <si>
    <t>K21ABKH9360</t>
  </si>
  <si>
    <t>SPACER (RETAINER, GREASE)</t>
  </si>
  <si>
    <t>1133332</t>
  </si>
  <si>
    <t>7-9-31</t>
  </si>
  <si>
    <t>K21ABKH9297</t>
  </si>
  <si>
    <t>1191492</t>
  </si>
  <si>
    <t>7-5-21</t>
  </si>
  <si>
    <t>K21ABKH9364</t>
  </si>
  <si>
    <t>PIN, TAPER, NO. 7 X 2 IN.</t>
  </si>
  <si>
    <t>0003083 319764-116</t>
  </si>
  <si>
    <t>7-10-6</t>
  </si>
  <si>
    <t>K21ABKH9385</t>
  </si>
  <si>
    <t>GEAR, BEVEL</t>
  </si>
  <si>
    <t>1191282</t>
  </si>
  <si>
    <t>7-10-49</t>
  </si>
  <si>
    <t>K21ABKH9386</t>
  </si>
  <si>
    <t>PIN, DOWEL, 1/4 DIA X 2-3/4 IN.</t>
  </si>
  <si>
    <t>0003101 319764-159</t>
  </si>
  <si>
    <t>7-10-51</t>
  </si>
  <si>
    <t>K21ABKH9300</t>
  </si>
  <si>
    <t>1191502</t>
  </si>
  <si>
    <t>7-5-35</t>
  </si>
  <si>
    <t>K21ABKH9346</t>
  </si>
  <si>
    <t>ROLLER, IDLER</t>
  </si>
  <si>
    <t>1191642</t>
  </si>
  <si>
    <t>7-6-51</t>
  </si>
  <si>
    <t>K21ABKH9403</t>
  </si>
  <si>
    <t>1191712</t>
  </si>
  <si>
    <t>7-10-85</t>
  </si>
  <si>
    <t>K21ABKH9399</t>
  </si>
  <si>
    <t>PIN, COTTER, 1/8 DIA X 1 IN.</t>
  </si>
  <si>
    <t>0003100 319764-158</t>
  </si>
  <si>
    <t>7-10-80</t>
  </si>
  <si>
    <t>K21ABKH9402</t>
  </si>
  <si>
    <t>1191722</t>
  </si>
  <si>
    <t>7-10-83</t>
  </si>
  <si>
    <t>K21ABKH9389</t>
  </si>
  <si>
    <t>LEVER, HAND</t>
  </si>
  <si>
    <t>1192302</t>
  </si>
  <si>
    <t>7-10-54</t>
  </si>
  <si>
    <t>K21ABKH9387</t>
  </si>
  <si>
    <t>COLLAR</t>
  </si>
  <si>
    <t>1192322</t>
  </si>
  <si>
    <t>7-10-52</t>
  </si>
  <si>
    <t>EMR-2008</t>
  </si>
  <si>
    <t>COSMAL5003070</t>
  </si>
  <si>
    <t>FMC LSC 393</t>
  </si>
  <si>
    <t>OIL SEPERATOR HEATER</t>
  </si>
  <si>
    <t xml:space="preserve"> CARRIER CORPORATION</t>
  </si>
  <si>
    <t>CILL UNITS CARRIER REFRIGERATION</t>
  </si>
  <si>
    <t>PEGA4N01006089</t>
  </si>
  <si>
    <t>FMC LSC 389</t>
  </si>
  <si>
    <t>HIGH PRESSURE TRANSDUSER</t>
  </si>
  <si>
    <t>FMC LSC 391</t>
  </si>
  <si>
    <t>FMC LSC 395</t>
  </si>
  <si>
    <t>SIGHT GLASS</t>
  </si>
  <si>
    <t>14-00026-04</t>
  </si>
  <si>
    <t>DMoreno 10/25/22: PN 14-00026-04 has been shipped under TCN PEGP4N-3085-6001XZL. It is currently at the freight forwarder</t>
  </si>
  <si>
    <t>EMR-2009</t>
  </si>
  <si>
    <t>FMC LSC 377</t>
  </si>
  <si>
    <t>GAUGE, PRESS</t>
  </si>
  <si>
    <t>90C02-7182-01</t>
  </si>
  <si>
    <t>Morco Refrigation</t>
  </si>
  <si>
    <t>PEGA4N93506392</t>
  </si>
  <si>
    <t>FMC LSC 383</t>
  </si>
  <si>
    <t>HIGH PRESSURE SWITCH</t>
  </si>
  <si>
    <t>HK02ZA438</t>
  </si>
  <si>
    <t>EMR-2010</t>
  </si>
  <si>
    <t>K21HHKGS0001</t>
  </si>
  <si>
    <t>BLADE,TURBINE ROTOR,NONAIRCRAFT GAS TURBINE ENGINE</t>
  </si>
  <si>
    <t>L25622G04</t>
  </si>
  <si>
    <t>FIG. 8-59 PC NO.1</t>
  </si>
  <si>
    <t>PEGA5N13056656</t>
  </si>
  <si>
    <t>EMR-2011</t>
  </si>
  <si>
    <t>FMC091006</t>
  </si>
  <si>
    <t>L21MTH0031</t>
  </si>
  <si>
    <t xml:space="preserve"> EXELTECH INCORPORATED</t>
  </si>
  <si>
    <t>ELECTRICAL POWER DISTRIBUTION</t>
  </si>
  <si>
    <t>PEGA4N93506376</t>
  </si>
  <si>
    <t>5/12/22 QTY 1 REC 
8/22/22 QTY 1 REC</t>
  </si>
  <si>
    <t>FMC091007</t>
  </si>
  <si>
    <t>L21MTH0032</t>
  </si>
  <si>
    <t>FMC091008</t>
  </si>
  <si>
    <t>L21MTH0033</t>
  </si>
  <si>
    <t>FMC091009</t>
  </si>
  <si>
    <t>L21MTH0034</t>
  </si>
  <si>
    <t>EMR-2012</t>
  </si>
  <si>
    <t>K21ABKH9444</t>
  </si>
  <si>
    <t>MFG P/N 1192962 1162962</t>
  </si>
  <si>
    <t>7-10-172</t>
  </si>
  <si>
    <t>SENT DWG 7-10-172 LAKE SHORE SAID p/N IS 1192962</t>
  </si>
  <si>
    <t>PEGA4N01026095</t>
  </si>
  <si>
    <t>EMR-2013</t>
  </si>
  <si>
    <t>K21ABKH9274</t>
  </si>
  <si>
    <t>MFG P/N 1139202 1139020</t>
  </si>
  <si>
    <t>PEGA4N01016095</t>
  </si>
  <si>
    <t>K21ABKH9393</t>
  </si>
  <si>
    <t>RETAINING, BRG</t>
  </si>
  <si>
    <t>MFG P/N 181352 1811352</t>
  </si>
  <si>
    <t>7-10-72</t>
  </si>
  <si>
    <t>K21ABKH9437</t>
  </si>
  <si>
    <t>MFG P/N 1110322 2110322</t>
  </si>
  <si>
    <t>7-10-161</t>
  </si>
  <si>
    <t>EMR-2014</t>
  </si>
  <si>
    <t>K21ABKH9304</t>
  </si>
  <si>
    <t>7-5-48</t>
  </si>
  <si>
    <t>PEGA4N93506419</t>
  </si>
  <si>
    <t>K21ABKH9342</t>
  </si>
  <si>
    <t>SHAFT, IDLER ROLLER</t>
  </si>
  <si>
    <t>7-6-46</t>
  </si>
  <si>
    <t>K21ABKH9352</t>
  </si>
  <si>
    <t>SHEAVE</t>
  </si>
  <si>
    <t>7-6-73</t>
  </si>
  <si>
    <t>K21ABKH9447</t>
  </si>
  <si>
    <t>7-10-187</t>
  </si>
  <si>
    <t>K21ABKH9451</t>
  </si>
  <si>
    <t>7-10-192</t>
  </si>
  <si>
    <t>EMR-2015</t>
  </si>
  <si>
    <t>K21HKB1134</t>
  </si>
  <si>
    <t>PEGA4N93506385</t>
  </si>
  <si>
    <t>EMR-2017</t>
  </si>
  <si>
    <t>K21HKB1128</t>
  </si>
  <si>
    <t>Pioneer Industries</t>
  </si>
  <si>
    <t>PEGA4N01006108</t>
  </si>
  <si>
    <t>EMR-2018</t>
  </si>
  <si>
    <t>K21HKB1129</t>
  </si>
  <si>
    <t>731 days. 
This item was canceled by the VSE Deputy Project Manager with the Case Managers concurrence</t>
  </si>
  <si>
    <t>PEGA4N01006110</t>
  </si>
  <si>
    <t>PIONEER DID NOT CANX. DLV AT CHES WH
NOT ON VSE RECEIPT</t>
  </si>
  <si>
    <t>K21HKB1135</t>
  </si>
  <si>
    <t>213 days
This item was canceled by the VSE Deputy Project Manager with the Case Managers concurrence</t>
  </si>
  <si>
    <t>K21HKB1124</t>
  </si>
  <si>
    <t>PAA1053002/A</t>
  </si>
  <si>
    <t>199 days
This item was canceled by the VSE Deputy Project Manager with the Case Managers concurrence</t>
  </si>
  <si>
    <t>EMR-2019</t>
  </si>
  <si>
    <t>K21JPFHS0109</t>
  </si>
  <si>
    <t>LASHN18</t>
  </si>
  <si>
    <t>DI DISTRIBUTION, 603 HOWMET DR., HAMPTION, VA 23661</t>
  </si>
  <si>
    <t>PEGA4N01006097</t>
  </si>
  <si>
    <t>K21JPFHS0111</t>
  </si>
  <si>
    <t>LASHN08</t>
  </si>
  <si>
    <t>EMR-2020</t>
  </si>
  <si>
    <t>K21ABB0509</t>
  </si>
  <si>
    <t>PER POD DLV 11/4/2022 SIGNED BY AL. NOT ON VSE RECEIPT</t>
  </si>
  <si>
    <t>PEGA4N01016089</t>
  </si>
  <si>
    <t>K21ABB0475</t>
  </si>
  <si>
    <t>K21THHYS0323</t>
  </si>
  <si>
    <t>K21THHYS0387</t>
  </si>
  <si>
    <t>K21THHG0201</t>
  </si>
  <si>
    <t>K21THHG0306</t>
  </si>
  <si>
    <t>K21HKHY0061</t>
  </si>
  <si>
    <t>109-0073</t>
  </si>
  <si>
    <t>K21HKHY0139</t>
  </si>
  <si>
    <t>K21HKHY0217</t>
  </si>
  <si>
    <t>FMC LSC 214</t>
  </si>
  <si>
    <t>FMC LSC 208</t>
  </si>
  <si>
    <t>AFTERCOOLER &amp;AMP; LINES</t>
  </si>
  <si>
    <t xml:space="preserve"> 455-1617 </t>
  </si>
  <si>
    <t>FMC LSC 222</t>
  </si>
  <si>
    <t xml:space="preserve">104-6564 </t>
  </si>
  <si>
    <t>K21HKHY0028</t>
  </si>
  <si>
    <t>K21HKHY0106</t>
  </si>
  <si>
    <t>K21HKHY0184</t>
  </si>
  <si>
    <t>K21THHG0162</t>
  </si>
  <si>
    <t>K21THHG0267</t>
  </si>
  <si>
    <t>K21THHG0372</t>
  </si>
  <si>
    <t>FMC LSC 210</t>
  </si>
  <si>
    <t>238-8649</t>
  </si>
  <si>
    <t>EMR-2021</t>
  </si>
  <si>
    <t>K21THHYS0444</t>
  </si>
  <si>
    <t>255-6863</t>
  </si>
  <si>
    <t>C18 Marine Genset</t>
  </si>
  <si>
    <t>GPS00259</t>
  </si>
  <si>
    <t>PEGA4N01006117</t>
  </si>
  <si>
    <t>K21THHYS0478</t>
  </si>
  <si>
    <t>GPS00261</t>
  </si>
  <si>
    <t>FMC LSC 206</t>
  </si>
  <si>
    <t xml:space="preserve">255-6863 </t>
  </si>
  <si>
    <t xml:space="preserve">10/6/22 18 REC
10/10/22 QTY 6 REC </t>
  </si>
  <si>
    <t>FMC LSC 228</t>
  </si>
  <si>
    <t xml:space="preserve">291-1979 </t>
  </si>
  <si>
    <t>COSMAL5003151</t>
  </si>
  <si>
    <t>295-6144</t>
  </si>
  <si>
    <t>EMR-2022</t>
  </si>
  <si>
    <t>FMC LSC 166</t>
  </si>
  <si>
    <t>SINGLE CYLINDER HEAD GASKET</t>
  </si>
  <si>
    <t>592-7333</t>
  </si>
  <si>
    <t>OLD PN: 360-7480</t>
  </si>
  <si>
    <t>PEGA4N93506401</t>
  </si>
  <si>
    <t>EMR-2023</t>
  </si>
  <si>
    <t>FMC LSC 207</t>
  </si>
  <si>
    <t>TURBOCHARGER INSTALLATION</t>
  </si>
  <si>
    <t>360-7481</t>
  </si>
  <si>
    <t>Not Supported by DLA
PER NAVSUP 12/20/22 DELIVERED</t>
  </si>
  <si>
    <t>PEGA4N01016103</t>
  </si>
  <si>
    <t>FMC LSC 209</t>
  </si>
  <si>
    <t xml:space="preserve">OIL COOLER &amp;AMP; LINES </t>
  </si>
  <si>
    <t xml:space="preserve">453-2315 </t>
  </si>
  <si>
    <t>Not Supported by DLA 
PER NAVSUP 12/20/22 DELIVERED</t>
  </si>
  <si>
    <t>K21THHY0250</t>
  </si>
  <si>
    <t>PER NAVSUP DELIVERED 12/20/22</t>
  </si>
  <si>
    <t>EMR-2024</t>
  </si>
  <si>
    <t>K21THHYS0339</t>
  </si>
  <si>
    <t>PEGA4N01016106</t>
  </si>
  <si>
    <t>K21THHYS0403</t>
  </si>
  <si>
    <t>K21HKHY0024</t>
  </si>
  <si>
    <t>K21HKHY0102</t>
  </si>
  <si>
    <t>K21HKHY0180</t>
  </si>
  <si>
    <t>K21THHG0215</t>
  </si>
  <si>
    <t>K21THHG0320</t>
  </si>
  <si>
    <t>K21THHG0425</t>
  </si>
  <si>
    <t>MR20083-EG-2</t>
  </si>
  <si>
    <t>295-6145</t>
  </si>
  <si>
    <t>DIESEL ENJINS AND COMPONENTS</t>
  </si>
  <si>
    <t>EMR-2025</t>
  </si>
  <si>
    <t>FMC LSC 173</t>
  </si>
  <si>
    <t>VALVE-EXHAUST</t>
  </si>
  <si>
    <t xml:space="preserve"> 490-7200 </t>
  </si>
  <si>
    <t>2/14/22 99 received per VSE Receipt. NAVSUP 100 Shipped.</t>
  </si>
  <si>
    <t>PEGA4N01026115</t>
  </si>
  <si>
    <t>M20089-MHC-3</t>
  </si>
  <si>
    <t>EMR-2026</t>
  </si>
  <si>
    <t>524-0009187</t>
  </si>
  <si>
    <t>K22ABB0316</t>
  </si>
  <si>
    <t>TERN20FW</t>
  </si>
  <si>
    <t>524-51422-008</t>
  </si>
  <si>
    <t>No 2A air conditon plant</t>
  </si>
  <si>
    <t>PEGA5N13056657</t>
  </si>
  <si>
    <t>Onetouch shows del 5/12/22</t>
  </si>
  <si>
    <t>M20089-MHC-5</t>
  </si>
  <si>
    <t>524-0009266</t>
  </si>
  <si>
    <t>K22YBB0318</t>
  </si>
  <si>
    <t>Coupling, Bronze 1 Inch IPS, Mil-F-1183, Type A, Sil-Braze</t>
  </si>
  <si>
    <t>524-52410-001</t>
  </si>
  <si>
    <t>PEGA5N13056658</t>
  </si>
  <si>
    <t>M20089-MHC-6</t>
  </si>
  <si>
    <t>K22YBB0319</t>
  </si>
  <si>
    <t>PIPE, 90-10 CNA, 6" IPS, 6.625 OD x .134 WALL, MIL-T-16420 CL 200 TY 1, GR 1</t>
  </si>
  <si>
    <t>MIL-T-16420 6.625DIAX0.134</t>
  </si>
  <si>
    <t>PEGA5N13056659</t>
  </si>
  <si>
    <t>M20089-MHC-7</t>
  </si>
  <si>
    <t>K22YBB0320</t>
  </si>
  <si>
    <t>PIPE,1" IPS, CUNI, 90-10, SEAMLESS, MIL-T-16420, Type I, Grade 1, Class 200</t>
  </si>
  <si>
    <t>PEGA5N13056660</t>
  </si>
  <si>
    <t xml:space="preserve"> Onetouch shows del 5/12/22</t>
  </si>
  <si>
    <t>M20089-MHC-8</t>
  </si>
  <si>
    <t>K22YBB0321</t>
  </si>
  <si>
    <t>Union, 1" IPS, Bronze, Sil-Braze, MIL-F-1183</t>
  </si>
  <si>
    <t>PEGA5N13056661</t>
  </si>
  <si>
    <t>M20089-MHC-10</t>
  </si>
  <si>
    <t>K22YBB0323</t>
  </si>
  <si>
    <t>Coupling, Bronze 6 Inch IPS, Mil-F-1183, Type A, Sil-Braze</t>
  </si>
  <si>
    <t>810-1385880</t>
  </si>
  <si>
    <t>PEGA5N13056662</t>
  </si>
  <si>
    <t>EMR-2027</t>
  </si>
  <si>
    <t>PEGA5N13056663</t>
  </si>
  <si>
    <t>PEGA5N13056664</t>
  </si>
  <si>
    <t>EMR-2028</t>
  </si>
  <si>
    <t>K19YBKH7416</t>
  </si>
  <si>
    <t>PEGA4N01016076</t>
  </si>
  <si>
    <t>K19YBKH7444</t>
  </si>
  <si>
    <t>K21YBHHS0385</t>
  </si>
  <si>
    <t>MALE CONNECTOR, PIPE TO TUBE WIT MALE PIPE WELD, 1/4" OD x 1/4 IPS</t>
  </si>
  <si>
    <t>S-400-1-4W</t>
  </si>
  <si>
    <t>K21YBKGS0259</t>
  </si>
  <si>
    <t>EMR-2029</t>
  </si>
  <si>
    <t>K21JPFHS0084</t>
  </si>
  <si>
    <t>HANGER ADHESIVE TUFF BOND ( only SOLD in gal)</t>
  </si>
  <si>
    <t>GEMCO INSULATION</t>
  </si>
  <si>
    <t>0P1J0</t>
  </si>
  <si>
    <t>PEGA4N01026077</t>
  </si>
  <si>
    <t>Per NAVSUP received 5/20/22 B. Dodge</t>
  </si>
  <si>
    <t>K21JPKHS0436</t>
  </si>
  <si>
    <t>K21SHFHS0041</t>
  </si>
  <si>
    <t>K21SHFHS0216</t>
  </si>
  <si>
    <t>K21SHKHS8754</t>
  </si>
  <si>
    <t>K21SHB1854</t>
  </si>
  <si>
    <t>MR20101-EG-6</t>
  </si>
  <si>
    <t>EMR-2031</t>
  </si>
  <si>
    <t>EGLP22MK00010</t>
  </si>
  <si>
    <t>WEDGE WOOD, 2" TAPER PER FOOT, 2" THK x 2" W x 8"L</t>
  </si>
  <si>
    <t>C20 - IR</t>
  </si>
  <si>
    <t>DELTA PLUS MARINE TECHNOLOGY INC.</t>
  </si>
  <si>
    <t>PEGA5N13057018</t>
  </si>
  <si>
    <t>MR20101-EG-7</t>
  </si>
  <si>
    <t>EGLP22MK00011</t>
  </si>
  <si>
    <t>WEDGE WOOD, 2" TAPER PER FOOT, 2" THK x 4" W x 8"L</t>
  </si>
  <si>
    <t>S8800-461043</t>
  </si>
  <si>
    <t>PEGA5N13057019</t>
  </si>
  <si>
    <t>MR20101-EG-8</t>
  </si>
  <si>
    <t>EGLP22MK00012</t>
  </si>
  <si>
    <t>WEDGE WOOD TAPER PER FT, 1-1/2" THK x 2" W x 12" L</t>
  </si>
  <si>
    <t>PEGA5N13057020</t>
  </si>
  <si>
    <t>MR20101-EG-9</t>
  </si>
  <si>
    <t>EGLP22MK00013</t>
  </si>
  <si>
    <t>WEDGE WOOD TAPER PER FT, 1-1/2" THK x 3" W x 12" L</t>
  </si>
  <si>
    <t>PEGA5N13057021</t>
  </si>
  <si>
    <t>MR20101-EG-13</t>
  </si>
  <si>
    <t>EGLP22MK00017</t>
  </si>
  <si>
    <t>SCREW, COUNTERSUNK, CRES, NO. 10, 1" L</t>
  </si>
  <si>
    <t>MS16217-14</t>
  </si>
  <si>
    <t>PEGA5N13057025</t>
  </si>
  <si>
    <t>MR20101-EG-15</t>
  </si>
  <si>
    <t>EGLP22MK00020</t>
  </si>
  <si>
    <t>SCREW, LAG, STEEL ZINC PLATED, 3/8" DIA X 4" L</t>
  </si>
  <si>
    <t>MS16992-547</t>
  </si>
  <si>
    <t>PEGA5N13057027</t>
  </si>
  <si>
    <t>MR20102-EG-1</t>
  </si>
  <si>
    <t>EMR-2032</t>
  </si>
  <si>
    <t>901-4022</t>
  </si>
  <si>
    <t>K22ABB0386</t>
  </si>
  <si>
    <t>Valve Y</t>
  </si>
  <si>
    <t>803-1385623</t>
  </si>
  <si>
    <t>901-52412-001</t>
  </si>
  <si>
    <t>AUX SALT WATER SYSTEM</t>
  </si>
  <si>
    <t>PEGA5N13056665</t>
  </si>
  <si>
    <t>MR20102-EG-2</t>
  </si>
  <si>
    <t>901-4020</t>
  </si>
  <si>
    <t>K22ABB0387</t>
  </si>
  <si>
    <t>VLVE ANGLE</t>
  </si>
  <si>
    <t>Air condition  system</t>
  </si>
  <si>
    <t>PEGA5N13056666</t>
  </si>
  <si>
    <t>EMR-2033</t>
  </si>
  <si>
    <t>K20JKB1485</t>
  </si>
  <si>
    <t>PEGA4N93506396</t>
  </si>
  <si>
    <t>NAVSUP CLOSED IT UNDER PEGA4N93506435
WAREHOUSE RECEIVED IT UNDER PEGA4N93506396</t>
  </si>
  <si>
    <t>EMR-2034</t>
  </si>
  <si>
    <t>K21SHKY0690</t>
  </si>
  <si>
    <t>10098001</t>
  </si>
  <si>
    <t>GEMCO</t>
  </si>
  <si>
    <t>No longer availabe in Quarts Gallons only</t>
  </si>
  <si>
    <t>PEGA4N01006109</t>
  </si>
  <si>
    <t>K21SHKY0722</t>
  </si>
  <si>
    <t>No longer availabe in Quarts Gallons only
2 of the tracking for 4 gallons, 1 tracking for 1 gallon. All signed by CD Dodge. All received 8 18 2022 -
1Z6194290343199770
1Z6194290344132197
1Z6194290345780388
NOT ON VSE REPORT</t>
  </si>
  <si>
    <t xml:space="preserve">8/19/22: 1 received. </t>
  </si>
  <si>
    <t>EMR-2036</t>
  </si>
  <si>
    <t>K20JKB1688</t>
  </si>
  <si>
    <t>Impact Spanner</t>
  </si>
  <si>
    <t>TMFN 40-52</t>
  </si>
  <si>
    <t>PEGA4N01016078</t>
  </si>
  <si>
    <t>K20JKB1696</t>
  </si>
  <si>
    <t>Gauge Connection Nipple</t>
  </si>
  <si>
    <t>TMJL 100-3</t>
  </si>
  <si>
    <t>EMR-2037</t>
  </si>
  <si>
    <t>K20JKB1835</t>
  </si>
  <si>
    <t>Flow Switch (524-FS-03) 25 mm, Straight thru w/ adjustable flow setting, Bronze Body, Monel Trim, SB   (1-855-877-9666)</t>
  </si>
  <si>
    <t>GEMS SENSORS, 1 Cowles Road, Plainville, CT 06062   (1-855-877-9666)</t>
  </si>
  <si>
    <t>OREY5</t>
  </si>
  <si>
    <t>PEGA4N93506378</t>
  </si>
  <si>
    <t>K20JKB1837</t>
  </si>
  <si>
    <t>Bilge Sensor LS-270 Single Point Level Switch, 1-3/8” Actuation Level, Normally Closed Contacts(reversible), with a 72” Long / 18 AWG / Two Conductor / Neoprene Cable</t>
  </si>
  <si>
    <t>EMR-2038</t>
  </si>
  <si>
    <t>K21HKB1137</t>
  </si>
  <si>
    <t>PEGA4N01026088</t>
  </si>
  <si>
    <t>K21HKB1138</t>
  </si>
  <si>
    <t>SKF, W038</t>
  </si>
  <si>
    <t>K21HKB1167</t>
  </si>
  <si>
    <t>K21HKB1196</t>
  </si>
  <si>
    <t>K20HKB4740</t>
  </si>
  <si>
    <t>Hydraulic Nut HMV 44E</t>
  </si>
  <si>
    <t>HMV 44E</t>
  </si>
  <si>
    <t>K20HKB4679</t>
  </si>
  <si>
    <t>MR20104-EG-61</t>
  </si>
  <si>
    <t>EMR-2039</t>
  </si>
  <si>
    <t>524-2026</t>
  </si>
  <si>
    <t>K22HHB0334</t>
  </si>
  <si>
    <t>524-52421-008</t>
  </si>
  <si>
    <t>SPARE AUXILIARY SEA WATER PUMP</t>
  </si>
  <si>
    <t>PEGA5N13056749</t>
  </si>
  <si>
    <t>MR20104-EG-57</t>
  </si>
  <si>
    <t>K22HHB0330</t>
  </si>
  <si>
    <t>PEGA5N13056750</t>
  </si>
  <si>
    <t>MR20104-EG-53</t>
  </si>
  <si>
    <t>521-8500006</t>
  </si>
  <si>
    <t>K22YBB0383</t>
  </si>
  <si>
    <t>521-51421-004</t>
  </si>
  <si>
    <t>PEGA5N13056751</t>
  </si>
  <si>
    <t>MR20104-EG-41</t>
  </si>
  <si>
    <t>K22YBB0375</t>
  </si>
  <si>
    <t>NUT,HEX, SELF LKG, 1/2"-13UNC, NICU</t>
  </si>
  <si>
    <t>09NU083</t>
  </si>
  <si>
    <t>HARVARD INDUSTRIES INC</t>
  </si>
  <si>
    <t>PEGA5N13056752</t>
  </si>
  <si>
    <t>MR20104-EG-38</t>
  </si>
  <si>
    <t>521-0009859</t>
  </si>
  <si>
    <t>K22YBB0372</t>
  </si>
  <si>
    <t>FLUX BRAZING</t>
  </si>
  <si>
    <t>521-51421-005</t>
  </si>
  <si>
    <t>J. W. HARRIS CO. INC.</t>
  </si>
  <si>
    <t>Onetouch shows dlv 1/22/24 Signed by C.Lee Not on VSE Receipt 
FEDEX TRK: 721065694027</t>
  </si>
  <si>
    <t>PEGA5N13056753</t>
  </si>
  <si>
    <t>MR20104-EG-7</t>
  </si>
  <si>
    <t>K22HHB0341</t>
  </si>
  <si>
    <t>PEGA5N13056754</t>
  </si>
  <si>
    <t>MR20104-EG-49</t>
  </si>
  <si>
    <t>K22YBB0379</t>
  </si>
  <si>
    <t>NUT,PLAIN,HEXAGON, 1/2"-13UNC, NICU</t>
  </si>
  <si>
    <t>PEGA5N13056755</t>
  </si>
  <si>
    <t>MR20104-EG-50</t>
  </si>
  <si>
    <t>K22YBB0380</t>
  </si>
  <si>
    <t>Onetouch shows dlv 5/27/2022. Not on VSE Report</t>
  </si>
  <si>
    <t>PEGA5N13056756</t>
  </si>
  <si>
    <t>MR20104-EG-36</t>
  </si>
  <si>
    <t>K22YBB0370</t>
  </si>
  <si>
    <t>521-51421-001</t>
  </si>
  <si>
    <t>PEGA5N13056757</t>
  </si>
  <si>
    <t>MR20104-EG-51</t>
  </si>
  <si>
    <t>K22YBB0381</t>
  </si>
  <si>
    <t>Shipped EAD 8/10/2022</t>
  </si>
  <si>
    <t>PEGA5N13056758</t>
  </si>
  <si>
    <t>MR20104-EG-37</t>
  </si>
  <si>
    <t>K22YBB0371</t>
  </si>
  <si>
    <t>QQ-B-654</t>
  </si>
  <si>
    <t>521-51421-003</t>
  </si>
  <si>
    <t>PEGA5N13056759</t>
  </si>
  <si>
    <t>MR20104-EG-43</t>
  </si>
  <si>
    <t>K22YBB0377</t>
  </si>
  <si>
    <t>ELBOW, 90 DEG, 2-1/2" IPS, SH, BRONZE SILBRAZE MIL-F-1183 TYPE A</t>
  </si>
  <si>
    <t>PEGA5N13056760</t>
  </si>
  <si>
    <t>MR20104-EG-42</t>
  </si>
  <si>
    <t>K22YBB0376</t>
  </si>
  <si>
    <t>PEGA5N13056761</t>
  </si>
  <si>
    <t>MR20104-EG-52</t>
  </si>
  <si>
    <t>K22YBB0382</t>
  </si>
  <si>
    <t>Y-LATERAL, 2-1/2" IPS, BRONZE SILBRAZE MIL-F-1183 TYPE A</t>
  </si>
  <si>
    <t>MIL-F-1183/6</t>
  </si>
  <si>
    <t>PEGA5N13056762</t>
  </si>
  <si>
    <t>MR20104-EG-27</t>
  </si>
  <si>
    <t>524-2027</t>
  </si>
  <si>
    <t>K22ABB0361</t>
  </si>
  <si>
    <t>Screw, Discharge Valve,</t>
  </si>
  <si>
    <t>021-01068K</t>
  </si>
  <si>
    <t>524-51422-006</t>
  </si>
  <si>
    <t>A/C  RECEIPROCATING COMPRESSOR</t>
  </si>
  <si>
    <t>FN63A-12 YORK, NAVY</t>
  </si>
  <si>
    <t>5G</t>
  </si>
  <si>
    <t>PEGA5N13056763</t>
  </si>
  <si>
    <t>4 RECEIVED 12/1/2022
8 RECEIVED 1/5/2023</t>
  </si>
  <si>
    <t>MR20104-EG-34</t>
  </si>
  <si>
    <t>K22YBB0368</t>
  </si>
  <si>
    <t>FLANGE, 2-1/2" IPS, 150 PSI, SILBRAZE, BRONZE, MIL-F-20042, NAVY TYPE</t>
  </si>
  <si>
    <t>PEGA5N13056764</t>
  </si>
  <si>
    <t>MR20104-EG-48</t>
  </si>
  <si>
    <t>K22YBB0378</t>
  </si>
  <si>
    <t>Onetouch shows 6/16/2022 qty 4 received. No signature. Not on VSE report.
1 received 06/01/22.</t>
  </si>
  <si>
    <t>PEGA5N13056765</t>
  </si>
  <si>
    <t>MR20104-EG-30</t>
  </si>
  <si>
    <t>K22ABB0364</t>
  </si>
  <si>
    <t>PEGA5N13056766</t>
  </si>
  <si>
    <t>MR20104-EG-26</t>
  </si>
  <si>
    <t>K22ABB0360</t>
  </si>
  <si>
    <t>Ring, Dishcarge Valve</t>
  </si>
  <si>
    <t>065-24832A</t>
  </si>
  <si>
    <t>5E</t>
  </si>
  <si>
    <t>Onetouch shows dlv 8/31/2022. Not on VSE Report</t>
  </si>
  <si>
    <t>PEGA5N13056767</t>
  </si>
  <si>
    <t>MR20104-EG-29</t>
  </si>
  <si>
    <t>K22ABB0363</t>
  </si>
  <si>
    <t>ARP568-019</t>
  </si>
  <si>
    <t>PEGA5N13056768</t>
  </si>
  <si>
    <t>MR20104-EG-15</t>
  </si>
  <si>
    <t>K22HHB0349</t>
  </si>
  <si>
    <t>PEGA5N13056769</t>
  </si>
  <si>
    <t>MR20104-EG-16</t>
  </si>
  <si>
    <t>K22HHB0350</t>
  </si>
  <si>
    <t>PEGA5N13056770</t>
  </si>
  <si>
    <t>MR20104-EG-35</t>
  </si>
  <si>
    <t>K22YBB0369</t>
  </si>
  <si>
    <t>FLANGE,PIPE, 2-1/2", 250 PSI</t>
  </si>
  <si>
    <t>PEGA5N13056771</t>
  </si>
  <si>
    <t>MR20104-EG-46</t>
  </si>
  <si>
    <t>K22HHB0327</t>
  </si>
  <si>
    <t>PEGA5N13056772</t>
  </si>
  <si>
    <t>MR20104-EG-18</t>
  </si>
  <si>
    <t>K22HHB0352</t>
  </si>
  <si>
    <t>PEGA5N13056773</t>
  </si>
  <si>
    <t>MR20104-EG-5</t>
  </si>
  <si>
    <t>K22HHB0339</t>
  </si>
  <si>
    <t>PEGA5N13056774</t>
  </si>
  <si>
    <t>MR20104-EG-11</t>
  </si>
  <si>
    <t>K22HHB0345</t>
  </si>
  <si>
    <t>PEGA5N13056775</t>
  </si>
  <si>
    <t>MR20104-EG-31</t>
  </si>
  <si>
    <t>K22ABB0365</t>
  </si>
  <si>
    <t>PEGA5N13056776</t>
  </si>
  <si>
    <t>MR20104-EG-47</t>
  </si>
  <si>
    <t>K22HHB0328</t>
  </si>
  <si>
    <t>PEGA5N13056777</t>
  </si>
  <si>
    <t>MR20104-EG-21</t>
  </si>
  <si>
    <t>K22ABB0355</t>
  </si>
  <si>
    <t>CYL SLEEVE LOADING</t>
  </si>
  <si>
    <t>065-25054C</t>
  </si>
  <si>
    <t>4A</t>
  </si>
  <si>
    <t>PEGA5N13056778</t>
  </si>
  <si>
    <t>MR20104-EG-8</t>
  </si>
  <si>
    <t>K22HHB0342</t>
  </si>
  <si>
    <t>PEGA5N13056779</t>
  </si>
  <si>
    <t>MR20104-EG-2</t>
  </si>
  <si>
    <t>K22HHB0336</t>
  </si>
  <si>
    <t>PEGA5N13056780</t>
  </si>
  <si>
    <t>MR20104-EG-54</t>
  </si>
  <si>
    <t>K22YBB0384</t>
  </si>
  <si>
    <t>STRAINER,SEDIMENT,  2-1/2, SPLX OFS</t>
  </si>
  <si>
    <t>S4823-1385503 2.5INVM</t>
  </si>
  <si>
    <t>PEGA5N13056781</t>
  </si>
  <si>
    <t>MR20104-EG-9</t>
  </si>
  <si>
    <t>K22HHB0343</t>
  </si>
  <si>
    <t>PEGA5N13056782</t>
  </si>
  <si>
    <t>MR20104-EG-3</t>
  </si>
  <si>
    <t>K22HHB0337</t>
  </si>
  <si>
    <t>PEGA5N13056783</t>
  </si>
  <si>
    <t>MR20104-EG-59</t>
  </si>
  <si>
    <t>K22HHB0332</t>
  </si>
  <si>
    <t>PEGA5N13056784</t>
  </si>
  <si>
    <t>MR20104-EG-10</t>
  </si>
  <si>
    <t>K22HHB0344</t>
  </si>
  <si>
    <t>PEGA5N13056785</t>
  </si>
  <si>
    <t>MR20104-EG-4</t>
  </si>
  <si>
    <t>K22HHB0338</t>
  </si>
  <si>
    <t>PEGA5N13056786</t>
  </si>
  <si>
    <t>MR20104-EG-60</t>
  </si>
  <si>
    <t>K22HHB0333</t>
  </si>
  <si>
    <t>PEGA5N13056787</t>
  </si>
  <si>
    <t>MR20104-EG-44</t>
  </si>
  <si>
    <t>K22HHB0325</t>
  </si>
  <si>
    <t>PEGA5N13056788</t>
  </si>
  <si>
    <t>MR20104-EG-12</t>
  </si>
  <si>
    <t>K22HHB0346</t>
  </si>
  <si>
    <t>PEGA5N13056789</t>
  </si>
  <si>
    <t>MR20104-EG-45</t>
  </si>
  <si>
    <t>K22HHB0326</t>
  </si>
  <si>
    <t>PEGA5N13056790</t>
  </si>
  <si>
    <t>MR20104-EG-58</t>
  </si>
  <si>
    <t>K22HHB0331</t>
  </si>
  <si>
    <t>VALVE VENT</t>
  </si>
  <si>
    <t>Onetouch shows dlv 5/26/2022. Not on VSE Report</t>
  </si>
  <si>
    <t>PEGA5N13056791</t>
  </si>
  <si>
    <t>MR20104-EG-1</t>
  </si>
  <si>
    <t>K22HHB0335</t>
  </si>
  <si>
    <t>Fig. 6-3 Pc. 6, 19 &amp; 31</t>
  </si>
  <si>
    <t>PEGA5N13056792</t>
  </si>
  <si>
    <t>MR20104-EG-6</t>
  </si>
  <si>
    <t>K22HHB0340</t>
  </si>
  <si>
    <t>PEGA5N13056793</t>
  </si>
  <si>
    <t>MR20104-EG-28</t>
  </si>
  <si>
    <t>K22ABB0362</t>
  </si>
  <si>
    <t>ARP568-910</t>
  </si>
  <si>
    <t>PEGA5N13056794</t>
  </si>
  <si>
    <t>MR20104-EG-56</t>
  </si>
  <si>
    <t>K22HHB0329</t>
  </si>
  <si>
    <t>PEGA5N13056795</t>
  </si>
  <si>
    <t>MR20104-EG-55</t>
  </si>
  <si>
    <t>K22YBB0385</t>
  </si>
  <si>
    <t>PEGA5N13056796</t>
  </si>
  <si>
    <t>MR20104-EG-22</t>
  </si>
  <si>
    <t>K22ABB0356</t>
  </si>
  <si>
    <t>DAMPENER,VIBRATION,ENGINE</t>
  </si>
  <si>
    <t>00520X09492</t>
  </si>
  <si>
    <t>PEGA5N13056797</t>
  </si>
  <si>
    <t>MR20104-EG-32</t>
  </si>
  <si>
    <t>K22ABB0366</t>
  </si>
  <si>
    <t>Temp Switch</t>
  </si>
  <si>
    <t>2223711NL</t>
  </si>
  <si>
    <t>PEGA5N13056798</t>
  </si>
  <si>
    <t>MR10526-EG-451</t>
  </si>
  <si>
    <t>EMR-2040</t>
  </si>
  <si>
    <t>PEGA5N13056667</t>
  </si>
  <si>
    <t>MR10526-EG-455</t>
  </si>
  <si>
    <t>PEGA5N13056668</t>
  </si>
  <si>
    <t>MR10526-EG-457</t>
  </si>
  <si>
    <t>PEGA5N13056669</t>
  </si>
  <si>
    <t>MR10526-EG-458</t>
  </si>
  <si>
    <t>PEGA5N13056670</t>
  </si>
  <si>
    <t>MR10526-EG-464</t>
  </si>
  <si>
    <t>PEGA5N13056671</t>
  </si>
  <si>
    <t>MR10526-EG-466</t>
  </si>
  <si>
    <t>PEGA5N13056672</t>
  </si>
  <si>
    <t>MR10526-EG-467</t>
  </si>
  <si>
    <t>PEGA5N13056673</t>
  </si>
  <si>
    <t>MR10526-EG-470</t>
  </si>
  <si>
    <t>PEGA5N13056677</t>
  </si>
  <si>
    <t>MR10526-EG-471</t>
  </si>
  <si>
    <t>PEGA5N13056678</t>
  </si>
  <si>
    <t>MR10526-EG-472</t>
  </si>
  <si>
    <t>PEGA5N13056679</t>
  </si>
  <si>
    <t>MR10526-EG-473</t>
  </si>
  <si>
    <t>PEGA5N13056680</t>
  </si>
  <si>
    <t>MR10526-EG-476</t>
  </si>
  <si>
    <t>PEGA5N13056681</t>
  </si>
  <si>
    <t>MR10526-EG-811</t>
  </si>
  <si>
    <t>K19ZSB6182</t>
  </si>
  <si>
    <t>Valve, Gate 1/2" IPS, Bronze, Silbraze Union End</t>
  </si>
  <si>
    <t>1385714</t>
  </si>
  <si>
    <t>PEGA5N13056682</t>
  </si>
  <si>
    <t>MR10526-EG-477</t>
  </si>
  <si>
    <t>PEGA5N13056683</t>
  </si>
  <si>
    <t>MR10526-EG-478</t>
  </si>
  <si>
    <t>PEGA5N13056684</t>
  </si>
  <si>
    <t>CANX. BQ DUPLICATE</t>
  </si>
  <si>
    <t>MR10526-EG-479</t>
  </si>
  <si>
    <t>Megabite Electronics</t>
  </si>
  <si>
    <t>PEGA5N13056685</t>
  </si>
  <si>
    <t>MR10526-EG-480</t>
  </si>
  <si>
    <t>PEGA5N13056686</t>
  </si>
  <si>
    <t>MR10526-EG-481</t>
  </si>
  <si>
    <t>PEGA5N13056687</t>
  </si>
  <si>
    <t>MR10526-EG-482</t>
  </si>
  <si>
    <t>PEGA5N13056688</t>
  </si>
  <si>
    <t>MR10526-EG-483</t>
  </si>
  <si>
    <t>PEGA5N13056689</t>
  </si>
  <si>
    <t>MR10526-EG-485</t>
  </si>
  <si>
    <t>PEGA5N13056690</t>
  </si>
  <si>
    <t>MR10526-EG-486</t>
  </si>
  <si>
    <t>PEGA5N13056691</t>
  </si>
  <si>
    <t>MR10526-EG-489</t>
  </si>
  <si>
    <t>PEGA5N13056692</t>
  </si>
  <si>
    <t>MR10526-EG-490</t>
  </si>
  <si>
    <t>PEGA5N13056693</t>
  </si>
  <si>
    <t>MR10526-EG-494</t>
  </si>
  <si>
    <t>PEGA5N13056694</t>
  </si>
  <si>
    <t>MR10526-EG-529</t>
  </si>
  <si>
    <t>R-Way Gasket</t>
  </si>
  <si>
    <t>PEGA5N13056695</t>
  </si>
  <si>
    <t>MR10526-EG-495</t>
  </si>
  <si>
    <t>PEGA5N13056696</t>
  </si>
  <si>
    <t>MR10526-EG-496</t>
  </si>
  <si>
    <t>PEGA5N13056697</t>
  </si>
  <si>
    <t>MR10526-EG-497</t>
  </si>
  <si>
    <t>PEGA5N13056698</t>
  </si>
  <si>
    <t>MR10526-EG-498</t>
  </si>
  <si>
    <t>PEGA5N13056699</t>
  </si>
  <si>
    <t>MR10526-EG-425</t>
  </si>
  <si>
    <t>Carver Pump</t>
  </si>
  <si>
    <t>PEGA5N13056700</t>
  </si>
  <si>
    <t>MR10526-EG-753</t>
  </si>
  <si>
    <t>PEGA5N13056701</t>
  </si>
  <si>
    <t>MR10526-EG-439</t>
  </si>
  <si>
    <t>PEGA5N13056702</t>
  </si>
  <si>
    <t xml:space="preserve">CANX. B9 DUPLICATE. </t>
  </si>
  <si>
    <t>MR10526-EG-695</t>
  </si>
  <si>
    <t>PEGA5N13056703</t>
  </si>
  <si>
    <t>CANX. B9 DUPLICATE</t>
  </si>
  <si>
    <t>MR10526-EG-767</t>
  </si>
  <si>
    <t>PEGA5N13056704</t>
  </si>
  <si>
    <t>MR10526-EG-435</t>
  </si>
  <si>
    <t>PEGA5N13056705</t>
  </si>
  <si>
    <t>MR10526-EG-691</t>
  </si>
  <si>
    <t>PEGA5N13056706</t>
  </si>
  <si>
    <t>MR10526-EG-763</t>
  </si>
  <si>
    <t>PEGA5N13056707</t>
  </si>
  <si>
    <t>MR10526-EG-500</t>
  </si>
  <si>
    <t>PEGA5N13056708</t>
  </si>
  <si>
    <t>MR10526-EG-501</t>
  </si>
  <si>
    <t>PEGA5N13056709</t>
  </si>
  <si>
    <t>MR10526-EG-503</t>
  </si>
  <si>
    <t>PEGA5N13056710</t>
  </si>
  <si>
    <t>MR10526-EG-424</t>
  </si>
  <si>
    <t>PEGA5N13056714</t>
  </si>
  <si>
    <t>8/5/22: SENT TO NAVSUP TO BE CANX. DUPLICATE</t>
  </si>
  <si>
    <t>MR10526-EG-752</t>
  </si>
  <si>
    <t>PEGA5N13056715</t>
  </si>
  <si>
    <t>MR10526-EG-504</t>
  </si>
  <si>
    <t>Spirlox</t>
  </si>
  <si>
    <t>PEGA5N13056716</t>
  </si>
  <si>
    <t>MR10526-EG-505</t>
  </si>
  <si>
    <t>PEGA5N13056717</t>
  </si>
  <si>
    <t>MR10526-EG-508</t>
  </si>
  <si>
    <t>PEGA5N13056718</t>
  </si>
  <si>
    <t>MR10526-EG-509</t>
  </si>
  <si>
    <t>PEGA5N13056719</t>
  </si>
  <si>
    <t>MR10526-EG-510</t>
  </si>
  <si>
    <t>PEGA5N13056720</t>
  </si>
  <si>
    <t>MR10526-EG-511</t>
  </si>
  <si>
    <t>PEGA5N13056721</t>
  </si>
  <si>
    <t>MR10526-EG-512</t>
  </si>
  <si>
    <t>PEGA5N13056722</t>
  </si>
  <si>
    <t>MR10526-EG-513</t>
  </si>
  <si>
    <t>PEGA5N13056723</t>
  </si>
  <si>
    <t>MR10526-EG-514</t>
  </si>
  <si>
    <t>PEGA5N13056724</t>
  </si>
  <si>
    <t>MR10526-EG-437</t>
  </si>
  <si>
    <t>PEGA5N13056725</t>
  </si>
  <si>
    <t>MR10526-EG-693</t>
  </si>
  <si>
    <t>PEGA5N13056726</t>
  </si>
  <si>
    <t>MR10526-EG-765</t>
  </si>
  <si>
    <t>PEGA5N13056727</t>
  </si>
  <si>
    <t>MR10526-EG-434</t>
  </si>
  <si>
    <t>PEGA5N13056728</t>
  </si>
  <si>
    <t>MR10526-EG-690</t>
  </si>
  <si>
    <t>PEGA5N13056729</t>
  </si>
  <si>
    <t>MR10526-EG-762</t>
  </si>
  <si>
    <t>PEGA5N13056730</t>
  </si>
  <si>
    <t>MR10526-EG-426</t>
  </si>
  <si>
    <t>PEGA5N13056731</t>
  </si>
  <si>
    <t>MR10526-EG-754</t>
  </si>
  <si>
    <t>PEGA5N13056732</t>
  </si>
  <si>
    <t>MR10526-EG-436</t>
  </si>
  <si>
    <t>PEGA5N13056733</t>
  </si>
  <si>
    <t>MR10526-EG-692</t>
  </si>
  <si>
    <t>PEGA5N13056734</t>
  </si>
  <si>
    <t>MR10526-EG-764</t>
  </si>
  <si>
    <t>PEGA5N13056735</t>
  </si>
  <si>
    <t>MR10526-EG-429</t>
  </si>
  <si>
    <t>PEGA5N13056736</t>
  </si>
  <si>
    <t>MR10526-EG-757</t>
  </si>
  <si>
    <t>PEGA5N13056737</t>
  </si>
  <si>
    <t>MR10526-EG-517</t>
  </si>
  <si>
    <t>PEGA5N13056738</t>
  </si>
  <si>
    <t>MR10526-EG-518</t>
  </si>
  <si>
    <t>PEGA5N13056739</t>
  </si>
  <si>
    <t>MR10526-EG-521</t>
  </si>
  <si>
    <t>PEGA5N13056740</t>
  </si>
  <si>
    <t>MR10526-EG-428</t>
  </si>
  <si>
    <t>PEGA5N13056741</t>
  </si>
  <si>
    <t>MR10526-EG-756</t>
  </si>
  <si>
    <t>PEGA5N13056742</t>
  </si>
  <si>
    <t>MR10526-EG-522</t>
  </si>
  <si>
    <t>PEGA5N13056743</t>
  </si>
  <si>
    <t>MR10526-EG-523</t>
  </si>
  <si>
    <t>PEGA5N13056744</t>
  </si>
  <si>
    <t>MR10526-EG-524</t>
  </si>
  <si>
    <t>PEGA5N13056745</t>
  </si>
  <si>
    <t>MR10526-EG-527</t>
  </si>
  <si>
    <t>PEGA5N13056746</t>
  </si>
  <si>
    <t>MR10526-EG-526</t>
  </si>
  <si>
    <t>PEGA5N13056747</t>
  </si>
  <si>
    <t>MR10526-EG-755</t>
  </si>
  <si>
    <t>PEGA5N13056748</t>
  </si>
  <si>
    <t xml:space="preserve">CANX. BQ DUPLICATE. </t>
  </si>
  <si>
    <t>EMR-2041</t>
  </si>
  <si>
    <t>K20MEHH4499</t>
  </si>
  <si>
    <t>GSA.</t>
  </si>
  <si>
    <t>0PDP9</t>
  </si>
  <si>
    <t>PEGA4N01026078</t>
  </si>
  <si>
    <t>47QDCC22MB41Y</t>
  </si>
  <si>
    <t>EMR-2042</t>
  </si>
  <si>
    <t>K19YBKH1559</t>
  </si>
  <si>
    <t>2-170-2-06-016-02</t>
  </si>
  <si>
    <t>FLUID HANDLING, LLC</t>
  </si>
  <si>
    <t>PEGA4N93506380</t>
  </si>
  <si>
    <t>K19YBKH1538</t>
  </si>
  <si>
    <t>K19YBKH1517</t>
  </si>
  <si>
    <t>K19YBKH1496</t>
  </si>
  <si>
    <t>EMR-2043</t>
  </si>
  <si>
    <t>K19MTKH7504</t>
  </si>
  <si>
    <t>A57-1751</t>
  </si>
  <si>
    <t>DRS NAVAL POWER SYSTEMS / DISTRIBUTOR JO-KELL INC.</t>
  </si>
  <si>
    <t>PEGA4N01006098</t>
  </si>
  <si>
    <t>MIN ORDER WAS $1000.00 CHANGED QTY FROM 1 TO 2</t>
  </si>
  <si>
    <t>EMR-2044</t>
  </si>
  <si>
    <t>K20JKB1477</t>
  </si>
  <si>
    <t>EAD 200 DAYS
OLD REQ : PEGA4N93506415</t>
  </si>
  <si>
    <t>PEGA4N01006128</t>
  </si>
  <si>
    <t>VSE REC  UNDER OLD REQ</t>
  </si>
  <si>
    <t>K20JKB1474</t>
  </si>
  <si>
    <t>K20JKB1486</t>
  </si>
  <si>
    <t>K20JKB1476</t>
  </si>
  <si>
    <t>K20JKB1482</t>
  </si>
  <si>
    <t>Lift Eye Bolt</t>
  </si>
  <si>
    <t>M713090029</t>
  </si>
  <si>
    <t>K20JKB1478</t>
  </si>
  <si>
    <t>K20JKB1481</t>
  </si>
  <si>
    <t>K20JKB1483</t>
  </si>
  <si>
    <t>K20JKB1484</t>
  </si>
  <si>
    <t>MR20109-EG-1</t>
  </si>
  <si>
    <t>EMR-2045</t>
  </si>
  <si>
    <t>901-3116</t>
  </si>
  <si>
    <t>K22HKB0505</t>
  </si>
  <si>
    <t>PLATE,UPPER STEM,VA (BRS) (QQ-B-626)</t>
  </si>
  <si>
    <t>167-00</t>
  </si>
  <si>
    <t>901-53621-024</t>
  </si>
  <si>
    <t>TRAC REGULATORS INC MOUNT VERNON NY</t>
  </si>
  <si>
    <t>SPS 49 FW CLG WTR TEMP REG VALVE</t>
  </si>
  <si>
    <t>S9532-AB-MMO-010</t>
  </si>
  <si>
    <t>Figure 7-11-8 PAGE 190 OR  DWGNO : 40474-05 FIND NO 26</t>
  </si>
  <si>
    <t>PEGA5N13056799</t>
  </si>
  <si>
    <t>MR20109-EG-2</t>
  </si>
  <si>
    <t>K22HKB0506</t>
  </si>
  <si>
    <t>WHEEL,VALVE,MANUAL BRASS  QQ-B-62 6)</t>
  </si>
  <si>
    <t>Figure 7-11-19 PAGE 191  OR DWGNO : 40474-05 FIND NO 10</t>
  </si>
  <si>
    <t>PEGA5N13056800</t>
  </si>
  <si>
    <t>MR20109-EG-3</t>
  </si>
  <si>
    <t>K22HKB0507</t>
  </si>
  <si>
    <t>CAP,VALVE OR BONNET (COLD SEAT) (CRES)(QQS-763)</t>
  </si>
  <si>
    <t>219-02</t>
  </si>
  <si>
    <t>Figure 7-11-28 PAGE 192  OR DWGNO : 40474-05 FIND NO 19</t>
  </si>
  <si>
    <t>PEGA5N13056801</t>
  </si>
  <si>
    <t>MR20107-EG-2</t>
  </si>
  <si>
    <t>EMR-2046</t>
  </si>
  <si>
    <t>K22BKB0509</t>
  </si>
  <si>
    <t>DSRA 2023</t>
  </si>
  <si>
    <t>PEGA5N13056802</t>
  </si>
  <si>
    <t>EMR-2047</t>
  </si>
  <si>
    <t>K21HKKGS0004</t>
  </si>
  <si>
    <t>IMPELLER,PUMP,CENTR CU NI ALLOY</t>
  </si>
  <si>
    <t>B004-02NA01-5-250-252 Carver P/N 004-02N-A02-318 5.25" DIA</t>
  </si>
  <si>
    <t xml:space="preserve">CARVER PUMP COMPANY inc.
</t>
  </si>
  <si>
    <t>D-02N-0-99-005 PC NO 1</t>
  </si>
  <si>
    <t>UPS TRK 1Z5303650358882540 SHOWS DLV 2/22/23 SIGNED BY DODGE NOT ON VSE RECEIPT</t>
  </si>
  <si>
    <t>PEGA4N01016082</t>
  </si>
  <si>
    <t>K21HKKGS0005</t>
  </si>
  <si>
    <t>A01401N0-03 Carver P/N 014-01N-008-320</t>
  </si>
  <si>
    <t>D-02N-0-99-005 PC NO 7</t>
  </si>
  <si>
    <t>MR10526-EG-438</t>
  </si>
  <si>
    <t>AS568-906MILP5510 Carver P/N 700-906-355C</t>
  </si>
  <si>
    <t>CANX IF POSSIBLE. DUPLICATE ORDER</t>
  </si>
  <si>
    <t>MR10526-EG-694</t>
  </si>
  <si>
    <t>MR10526-EG-766</t>
  </si>
  <si>
    <t>MR10526-EG-431</t>
  </si>
  <si>
    <t>A-048-00N-0-03 Carver P/N 048-00N-003-370</t>
  </si>
  <si>
    <t>Item canceled from NAVSUP order. VSE is ordered this item.</t>
  </si>
  <si>
    <t>MR10526-EG-687</t>
  </si>
  <si>
    <t>K19HZB4533</t>
  </si>
  <si>
    <t>MR10526-EG-759</t>
  </si>
  <si>
    <t>MR10526-EG-430</t>
  </si>
  <si>
    <t>B-047-00N-0-0 Carver P/N 047-00N-007-369</t>
  </si>
  <si>
    <t>MR10526-EG-686</t>
  </si>
  <si>
    <t>K19HZB4532</t>
  </si>
  <si>
    <t>MR10526-EG-758</t>
  </si>
  <si>
    <t>K19HZB4553</t>
  </si>
  <si>
    <t>MR10526-EG-432</t>
  </si>
  <si>
    <t>A-047-00N-0-09 Carver P/N 047-00N-009-369</t>
  </si>
  <si>
    <t>MR10526-EG-688</t>
  </si>
  <si>
    <t>K19HZB4534</t>
  </si>
  <si>
    <t>MR10526-EG-760</t>
  </si>
  <si>
    <t>MR10526-EG-433</t>
  </si>
  <si>
    <t>A-047-00N-0-09 Carver P/N 047-00N-010-369</t>
  </si>
  <si>
    <t>MR10526-EG-689</t>
  </si>
  <si>
    <t>K19HZB4535</t>
  </si>
  <si>
    <t>MR10526-EG-761</t>
  </si>
  <si>
    <t>MR10526-EG-772</t>
  </si>
  <si>
    <t>K19BKB4515</t>
  </si>
  <si>
    <t>A-048-00N-0-14 Carver P/N 048-00N-014-370</t>
  </si>
  <si>
    <t>MR10526-EG-773</t>
  </si>
  <si>
    <t>K19HZB4536</t>
  </si>
  <si>
    <t>MR10526-EG-775</t>
  </si>
  <si>
    <t>K19HZB4557</t>
  </si>
  <si>
    <t>EMR-2048</t>
  </si>
  <si>
    <t>PEGA5N13056914</t>
  </si>
  <si>
    <t xml:space="preserve">CHANGED NIIN 009351256 TO NIIN 002725701AS PER ICT AND QTY TO 8 TOTAL. </t>
  </si>
  <si>
    <t>PEGA5N13056915</t>
  </si>
  <si>
    <t>PEGA5N13056916</t>
  </si>
  <si>
    <t>PEGA5N13056917</t>
  </si>
  <si>
    <t>PEGA5N13056918</t>
  </si>
  <si>
    <t>PEGA5N13056919</t>
  </si>
  <si>
    <t>PEGA5N13056920</t>
  </si>
  <si>
    <t>EMR-2049</t>
  </si>
  <si>
    <t>WQC-2</t>
  </si>
  <si>
    <t>TRANSDUCER,SONAR</t>
  </si>
  <si>
    <t>PEGA5N13056803</t>
  </si>
  <si>
    <t>12/04/2023: Canceled as per Case Manager and Deputy Project Manager 
12/5/23: PER ICT do not CANX</t>
  </si>
  <si>
    <t>PEGA5N13056804</t>
  </si>
  <si>
    <t>CS15091-001</t>
  </si>
  <si>
    <t>P7937202810002</t>
  </si>
  <si>
    <t>Onetouch shows dlv 11/23/2022. No signature. Not on VSE report</t>
  </si>
  <si>
    <t>PEGA5N13056805</t>
  </si>
  <si>
    <t>524- 0781</t>
  </si>
  <si>
    <t>K20MWB1839</t>
  </si>
  <si>
    <t>Deep Fat Fryer</t>
  </si>
  <si>
    <t>150F-MN 440V</t>
  </si>
  <si>
    <t>524-43611-001</t>
  </si>
  <si>
    <t>sheet1</t>
  </si>
  <si>
    <t>S6161-JY-FSE-010</t>
  </si>
  <si>
    <t>PEGA5N13056807</t>
  </si>
  <si>
    <t>L19RDB0002B</t>
  </si>
  <si>
    <t>PEGA5N13056808</t>
  </si>
  <si>
    <t>K19HHB5009</t>
  </si>
  <si>
    <t>803-1385623-031-66</t>
  </si>
  <si>
    <t>521</t>
  </si>
  <si>
    <t>PEGA5N13056811</t>
  </si>
  <si>
    <t>PEGA5N13056812</t>
  </si>
  <si>
    <t>MR20104-EG-20</t>
  </si>
  <si>
    <t>K22ABB0354</t>
  </si>
  <si>
    <t>Sleeve, Unloader (Bushing)</t>
  </si>
  <si>
    <t>524</t>
  </si>
  <si>
    <t>4F</t>
  </si>
  <si>
    <t>PEGA5N13056813</t>
  </si>
  <si>
    <t>MR20106-EG-3</t>
  </si>
  <si>
    <t>521-0009180</t>
  </si>
  <si>
    <t>K22ABB0390</t>
  </si>
  <si>
    <t>COMPRESSORS, MP AIR No .1</t>
  </si>
  <si>
    <t>2KX2-30B</t>
  </si>
  <si>
    <t>PEGA5N13056814</t>
  </si>
  <si>
    <t>MR20106-EG-4</t>
  </si>
  <si>
    <t>K22ABB0391</t>
  </si>
  <si>
    <t>PEGA5N13056815</t>
  </si>
  <si>
    <t>MR20106-EG-5</t>
  </si>
  <si>
    <t>K22ABB0392</t>
  </si>
  <si>
    <t>6014-2RS (181-20)</t>
  </si>
  <si>
    <t>MOOG INC.</t>
  </si>
  <si>
    <t>19156</t>
  </si>
  <si>
    <t>PEGA5N13056816</t>
  </si>
  <si>
    <t>MR20106-EG-6</t>
  </si>
  <si>
    <t>K22ABB0393</t>
  </si>
  <si>
    <t>MS-28778-10</t>
  </si>
  <si>
    <t>PEGA5N13056817</t>
  </si>
  <si>
    <t>MR20106-EG-7</t>
  </si>
  <si>
    <t>K22ABB0394</t>
  </si>
  <si>
    <t>MS-9068-029</t>
  </si>
  <si>
    <t>PEGA5N13056818</t>
  </si>
  <si>
    <t>MR20106-EG-8</t>
  </si>
  <si>
    <t>K22ABB0395</t>
  </si>
  <si>
    <t>PEGA5N13056819</t>
  </si>
  <si>
    <t>MR20106-EG-9</t>
  </si>
  <si>
    <t>K22ABB0396</t>
  </si>
  <si>
    <t>M83248/2-906</t>
  </si>
  <si>
    <t>PEGA5N13056820</t>
  </si>
  <si>
    <t>MR20106-EG-11</t>
  </si>
  <si>
    <t>K22ABB0398</t>
  </si>
  <si>
    <t>PEGA5N13056821</t>
  </si>
  <si>
    <t>MR20106-EG-12</t>
  </si>
  <si>
    <t>K22ABB0399</t>
  </si>
  <si>
    <t>M83248/1-114</t>
  </si>
  <si>
    <t>PEGA5N13056822</t>
  </si>
  <si>
    <t>MR20106-EG-13</t>
  </si>
  <si>
    <t>K22ABB0400</t>
  </si>
  <si>
    <t>M83248/2-008</t>
  </si>
  <si>
    <t>PEGA5N13056823</t>
  </si>
  <si>
    <t>MR20106-EG-14</t>
  </si>
  <si>
    <t>K22ABB0401</t>
  </si>
  <si>
    <t>PEGA5N13056824</t>
  </si>
  <si>
    <t>MR20106-EG-15</t>
  </si>
  <si>
    <t>K22ABB0402</t>
  </si>
  <si>
    <t>PP056TB2-012</t>
  </si>
  <si>
    <t>PEGA5N13056825</t>
  </si>
  <si>
    <t>MR20106-EG-16</t>
  </si>
  <si>
    <t>K22ABB0403</t>
  </si>
  <si>
    <t>M83248/2-022</t>
  </si>
  <si>
    <t>PEGA5N13056826</t>
  </si>
  <si>
    <t>MR20106-EG-17</t>
  </si>
  <si>
    <t>K22ABB0404</t>
  </si>
  <si>
    <t>M83248/2-238</t>
  </si>
  <si>
    <t>PEGA5N13056827</t>
  </si>
  <si>
    <t>MR20106-EG-18</t>
  </si>
  <si>
    <t>K22ABB0405</t>
  </si>
  <si>
    <t>M83248/2-908</t>
  </si>
  <si>
    <t>PEGA5N13056828</t>
  </si>
  <si>
    <t>MR20106-EG-19</t>
  </si>
  <si>
    <t>K22ABB0406</t>
  </si>
  <si>
    <t>M83248/2-912</t>
  </si>
  <si>
    <t>PEGA5N13056829</t>
  </si>
  <si>
    <t>MR20106-EG-20</t>
  </si>
  <si>
    <t>K22ABB0407</t>
  </si>
  <si>
    <t>PEGA5N13056830</t>
  </si>
  <si>
    <t>MR20106-EG-21</t>
  </si>
  <si>
    <t>K22ABB0408</t>
  </si>
  <si>
    <t>FILTER ELEMENT,FLUID (Oil)</t>
  </si>
  <si>
    <t>PR151-6 OR 49-3</t>
  </si>
  <si>
    <t>PEGA5N13056831</t>
  </si>
  <si>
    <t>MR20106-EG-22</t>
  </si>
  <si>
    <t>K22ABB0409</t>
  </si>
  <si>
    <t>MS-9068-032</t>
  </si>
  <si>
    <t>PEGA5N13056832</t>
  </si>
  <si>
    <t>MR20106-EG-23</t>
  </si>
  <si>
    <t>K22ABB0410</t>
  </si>
  <si>
    <t>MS-28775-113</t>
  </si>
  <si>
    <t>PEGA5N13056833</t>
  </si>
  <si>
    <t>MR20106-EG-24</t>
  </si>
  <si>
    <t>K22ABB0411</t>
  </si>
  <si>
    <t>MS-28775-015</t>
  </si>
  <si>
    <t>FEDERAL-MOGUL CORP GOVERNMENT</t>
  </si>
  <si>
    <t>PEGA5N13056834</t>
  </si>
  <si>
    <t>MR20106-EG-25</t>
  </si>
  <si>
    <t>K22ABB0412</t>
  </si>
  <si>
    <t>MS-9068-013</t>
  </si>
  <si>
    <t>MCMaster CARR</t>
  </si>
  <si>
    <t>PEGA5N13056835</t>
  </si>
  <si>
    <t>MR20106-EG-26</t>
  </si>
  <si>
    <t>K22ABB0413</t>
  </si>
  <si>
    <t>WASHER,FLAT 3/8" ID SST</t>
  </si>
  <si>
    <t>MOELLER INSTRUMENT COMPANY, INC.</t>
  </si>
  <si>
    <t>76526</t>
  </si>
  <si>
    <t>PEGA5N13056836</t>
  </si>
  <si>
    <t>MR20106-EG-27</t>
  </si>
  <si>
    <t>K22ABB0414</t>
  </si>
  <si>
    <t>THERMOMETER,SELF-INDICATING, BIMETALLIC</t>
  </si>
  <si>
    <t>4750-MS2-20-240</t>
  </si>
  <si>
    <t>WEKSLER GLASS THERMOMETER CORP</t>
  </si>
  <si>
    <t>64467</t>
  </si>
  <si>
    <t>Onetouch shows dlv 4/17/2023 signed by A. Cross. Not on VSE Report</t>
  </si>
  <si>
    <t>PEGA5N13056837</t>
  </si>
  <si>
    <t>MR20106-EG-28</t>
  </si>
  <si>
    <t>K22ABB0415</t>
  </si>
  <si>
    <t>THERMOMETER,SELF-INDICATING, BIMETALLIC 50-550</t>
  </si>
  <si>
    <t>4250M-52</t>
  </si>
  <si>
    <t>PEGA5N13056838</t>
  </si>
  <si>
    <t>MR20106-EG-29</t>
  </si>
  <si>
    <t>K22ABB0416</t>
  </si>
  <si>
    <t>PEGA5N13056839</t>
  </si>
  <si>
    <t>MR20106-EG-30</t>
  </si>
  <si>
    <t>K22ABB0417</t>
  </si>
  <si>
    <t>PEGA5N13056840</t>
  </si>
  <si>
    <t>MR20106-EG-31</t>
  </si>
  <si>
    <t>K22ABB0418</t>
  </si>
  <si>
    <t>MS-9068-024</t>
  </si>
  <si>
    <t>PEGA5N13056841</t>
  </si>
  <si>
    <t>MR20106-EG-32</t>
  </si>
  <si>
    <t>K22ABB0419</t>
  </si>
  <si>
    <t>Elbow, Tube to Boss, 316 SST</t>
  </si>
  <si>
    <t>H823-6-6-SS</t>
  </si>
  <si>
    <t>PEGA5N13056842</t>
  </si>
  <si>
    <t>MR20106-EG-33</t>
  </si>
  <si>
    <t>K22ABB0420</t>
  </si>
  <si>
    <t>Adapter, straight, Tube to Boss, .375 Tube x .562 3A Thread</t>
  </si>
  <si>
    <t>H859T-6-6-SS</t>
  </si>
  <si>
    <t>PEGA5N13056843</t>
  </si>
  <si>
    <t>MR20106-EG-34</t>
  </si>
  <si>
    <t>K22ABB0421</t>
  </si>
  <si>
    <t>GAGE,PRESSURE,DIAL (Weksler)</t>
  </si>
  <si>
    <t>SA233PPPRWBX</t>
  </si>
  <si>
    <t>PEGA5N13056844</t>
  </si>
  <si>
    <t>MR20106-EG-35</t>
  </si>
  <si>
    <t>K22ABB0422</t>
  </si>
  <si>
    <t>MS-28775-342</t>
  </si>
  <si>
    <t>PEGA5N13056845</t>
  </si>
  <si>
    <t>MR20106-EG-36</t>
  </si>
  <si>
    <t>K22ABB0423</t>
  </si>
  <si>
    <t>PEGA5N13056846</t>
  </si>
  <si>
    <t>MR20106-EG-37</t>
  </si>
  <si>
    <t>K22ABB0424</t>
  </si>
  <si>
    <t>PEGA5N13056847</t>
  </si>
  <si>
    <t>MR20106-EG-38</t>
  </si>
  <si>
    <t>K22ABB0425</t>
  </si>
  <si>
    <t>PEGA5N13056848</t>
  </si>
  <si>
    <t>MR20106-EG-39</t>
  </si>
  <si>
    <t>K22ABB0426</t>
  </si>
  <si>
    <t>PEGA5N13056849</t>
  </si>
  <si>
    <t>MR20106-EG-40</t>
  </si>
  <si>
    <t>K22ABB0427</t>
  </si>
  <si>
    <t>PEGA5N13056850</t>
  </si>
  <si>
    <t>MR20106-EG-41</t>
  </si>
  <si>
    <t>K22ABB0428</t>
  </si>
  <si>
    <t>PEGA5N13056851</t>
  </si>
  <si>
    <t>MR20106-EG-42</t>
  </si>
  <si>
    <t>K22ABB0429</t>
  </si>
  <si>
    <t>PEGA5N13056852</t>
  </si>
  <si>
    <t>MR20106-EG-43</t>
  </si>
  <si>
    <t>K22ABB0430</t>
  </si>
  <si>
    <t>SEAL,PLAIN ENCASED (crankshaft seal flywheel side)</t>
  </si>
  <si>
    <t>PEGA5N13056853</t>
  </si>
  <si>
    <t>MR20106-EG-44</t>
  </si>
  <si>
    <t>K22ABB0431</t>
  </si>
  <si>
    <t>PEGA5N13056854</t>
  </si>
  <si>
    <t>MR20106-EG-45</t>
  </si>
  <si>
    <t>K22ABB0432</t>
  </si>
  <si>
    <t>PEGA5N13056855</t>
  </si>
  <si>
    <t>MR20106-EG-46</t>
  </si>
  <si>
    <t>K22ABB0433</t>
  </si>
  <si>
    <t>SA233PHPRWBX</t>
  </si>
  <si>
    <t>PEGA5N13056856</t>
  </si>
  <si>
    <t>MR20106-EG-47</t>
  </si>
  <si>
    <t>K22ABB0434</t>
  </si>
  <si>
    <t>M83248/2-117</t>
  </si>
  <si>
    <t>PEGA5N13056857</t>
  </si>
  <si>
    <t>MR20106-EG-48</t>
  </si>
  <si>
    <t>K22ABB0435</t>
  </si>
  <si>
    <t>M83248/2-227</t>
  </si>
  <si>
    <t>PEGA5N13056858</t>
  </si>
  <si>
    <t>MR20106-EG-49</t>
  </si>
  <si>
    <t>K22ABB0436</t>
  </si>
  <si>
    <t>PEGA5N13056859</t>
  </si>
  <si>
    <t>MR20106-EG-50</t>
  </si>
  <si>
    <t>K22ABB0437</t>
  </si>
  <si>
    <t>PEGA5N13056860</t>
  </si>
  <si>
    <t>MR20106-EG-51</t>
  </si>
  <si>
    <t>K22ABB0438</t>
  </si>
  <si>
    <t>M83248/2-235</t>
  </si>
  <si>
    <t>PEGA5N13056861</t>
  </si>
  <si>
    <t>MR20106-EG-52</t>
  </si>
  <si>
    <t>K22ABB0439</t>
  </si>
  <si>
    <t>M83248/2-023</t>
  </si>
  <si>
    <t>7-6-10</t>
  </si>
  <si>
    <t>PEGA5N13056862</t>
  </si>
  <si>
    <t>MR20106-EG-53</t>
  </si>
  <si>
    <t>K22ABB0440</t>
  </si>
  <si>
    <t>80-A2602-1</t>
  </si>
  <si>
    <t>PEGA5N13056863</t>
  </si>
  <si>
    <t>MR20106-EG-54</t>
  </si>
  <si>
    <t>K22ABB0441</t>
  </si>
  <si>
    <t>PEGA5N13056864</t>
  </si>
  <si>
    <t>MR20106-EG-55</t>
  </si>
  <si>
    <t>K22ABB0442</t>
  </si>
  <si>
    <t>PEGA5N13056865</t>
  </si>
  <si>
    <t>MR20106-EG-56</t>
  </si>
  <si>
    <t>K22ABB0443</t>
  </si>
  <si>
    <t>M83248/2-233</t>
  </si>
  <si>
    <t>PEGA5N13056866</t>
  </si>
  <si>
    <t>MR20106-EG-58</t>
  </si>
  <si>
    <t>K22ABB0445</t>
  </si>
  <si>
    <t>PEGA5N13056867</t>
  </si>
  <si>
    <t>MR20106-EG-59</t>
  </si>
  <si>
    <t>K22ABB0446</t>
  </si>
  <si>
    <t>M83248/2-145</t>
  </si>
  <si>
    <t>PEGA5N13056868</t>
  </si>
  <si>
    <t>MR20106-EG-60</t>
  </si>
  <si>
    <t>K22ABB0447</t>
  </si>
  <si>
    <t>MS-28775-114</t>
  </si>
  <si>
    <t>PEGA5N13056869</t>
  </si>
  <si>
    <t>MR20106-EG-61</t>
  </si>
  <si>
    <t>K22ABB0448</t>
  </si>
  <si>
    <t>M83248/2-119</t>
  </si>
  <si>
    <t>PEGA5N13056870</t>
  </si>
  <si>
    <t>MR20106-EG-62</t>
  </si>
  <si>
    <t>K22ABB0449</t>
  </si>
  <si>
    <t>CYLINDER SLEEVE HP</t>
  </si>
  <si>
    <t>PEGA5N13056871</t>
  </si>
  <si>
    <t>MR20106-EG-63</t>
  </si>
  <si>
    <t>K22ABB0450</t>
  </si>
  <si>
    <t>CYLINDER SLEEVE LP</t>
  </si>
  <si>
    <t>PEGA5N13056872</t>
  </si>
  <si>
    <t>MR20106-EG-64</t>
  </si>
  <si>
    <t>K22ABB0451</t>
  </si>
  <si>
    <t>2223130-NB3</t>
  </si>
  <si>
    <t>PEGA5N13056873</t>
  </si>
  <si>
    <t>MR20106-EG-66</t>
  </si>
  <si>
    <t>K22ABB0453</t>
  </si>
  <si>
    <t>6GN282-7</t>
  </si>
  <si>
    <t>PEGA5N13056874</t>
  </si>
  <si>
    <t>MR20106-EG-67</t>
  </si>
  <si>
    <t>K22ABB0454</t>
  </si>
  <si>
    <t>CORE ASSEMBLY,FLUID (Inter cooler ASSY)</t>
  </si>
  <si>
    <t>171-D1345</t>
  </si>
  <si>
    <t>7-8-0</t>
  </si>
  <si>
    <t>PEGA5N13056875</t>
  </si>
  <si>
    <t>MR20106-EG-68</t>
  </si>
  <si>
    <t>K22ABB0455</t>
  </si>
  <si>
    <t>CORE ASSEMBLY,FLUID (After cooler ASSY)</t>
  </si>
  <si>
    <t>A71-D1385</t>
  </si>
  <si>
    <t>PEGA5N13056876</t>
  </si>
  <si>
    <t>MR20106-EG-69</t>
  </si>
  <si>
    <t>K22ABB0456</t>
  </si>
  <si>
    <t>715-A4251</t>
  </si>
  <si>
    <t>PEGA5N13056877</t>
  </si>
  <si>
    <t>MR20106-EG-70</t>
  </si>
  <si>
    <t>K22ABB0457</t>
  </si>
  <si>
    <t>16-A7456</t>
  </si>
  <si>
    <t>7-10-3</t>
  </si>
  <si>
    <t>PEGA5N13056878</t>
  </si>
  <si>
    <t>MR20106-EG-71</t>
  </si>
  <si>
    <t>K22ABB0458</t>
  </si>
  <si>
    <t>Onetouch shows dlv 8/3/2023 Signed by F.Flyth Not on VSE Receipt</t>
  </si>
  <si>
    <t>PEGA5N13056879</t>
  </si>
  <si>
    <t>MR20106-EG-72</t>
  </si>
  <si>
    <t>K22ABB0459</t>
  </si>
  <si>
    <t>PEGA5N13056880</t>
  </si>
  <si>
    <t>MR20106-EG-73</t>
  </si>
  <si>
    <t>K22ABB0460</t>
  </si>
  <si>
    <t>CONNECTING LINK,RIGID</t>
  </si>
  <si>
    <t>7-5-34</t>
  </si>
  <si>
    <t>PEGA5N13056881</t>
  </si>
  <si>
    <t>MR20106-EG-74</t>
  </si>
  <si>
    <t>K22ABB0461</t>
  </si>
  <si>
    <t>CYLINDER HEAD,COMPRESSOR LP</t>
  </si>
  <si>
    <t>2-D901-2</t>
  </si>
  <si>
    <t>PEGA5N13056882</t>
  </si>
  <si>
    <t>MR20106-EG-75</t>
  </si>
  <si>
    <t>K22ABB0462</t>
  </si>
  <si>
    <t>11-B2593-1</t>
  </si>
  <si>
    <t>7-10-0</t>
  </si>
  <si>
    <t>PEGA5N13056883</t>
  </si>
  <si>
    <t>MR20106-EG-76</t>
  </si>
  <si>
    <t>K22ABB0463</t>
  </si>
  <si>
    <t>91-A4017-3VM</t>
  </si>
  <si>
    <t>PEGA5N13056884</t>
  </si>
  <si>
    <t>MR20106-EG-77</t>
  </si>
  <si>
    <t>K22ABB0464</t>
  </si>
  <si>
    <t>PEGA5N13056885</t>
  </si>
  <si>
    <t>MR20106-EG-78</t>
  </si>
  <si>
    <t>K22ABB0465</t>
  </si>
  <si>
    <t>17-A4360VM</t>
  </si>
  <si>
    <t>PEGA5N13056886</t>
  </si>
  <si>
    <t>MR20106-EG-79</t>
  </si>
  <si>
    <t>K22ABB0466</t>
  </si>
  <si>
    <t>91-A4017VM</t>
  </si>
  <si>
    <t>PEGA5N13056887</t>
  </si>
  <si>
    <t>MR20106-EG-80</t>
  </si>
  <si>
    <t>K22ABB0467</t>
  </si>
  <si>
    <t>PEGA5N13056888</t>
  </si>
  <si>
    <t>MR20106-EG-81</t>
  </si>
  <si>
    <t>K22ABB0468</t>
  </si>
  <si>
    <t>10184-4VM</t>
  </si>
  <si>
    <t>Onetouch shows qty 1 dlv 9/30/2022. No signature. Not on VSE report</t>
  </si>
  <si>
    <t>PEGA5N13056889</t>
  </si>
  <si>
    <t>6/14/22: QTY 2 REC
1/24/23: QTY 1 REC</t>
  </si>
  <si>
    <t>MR20106-EG-82</t>
  </si>
  <si>
    <t>K22ABB0469</t>
  </si>
  <si>
    <t>615-49VM</t>
  </si>
  <si>
    <t>PEGA5N13056890</t>
  </si>
  <si>
    <t>MR20106-EG-84</t>
  </si>
  <si>
    <t>K22ABB0471</t>
  </si>
  <si>
    <t>7-12-28</t>
  </si>
  <si>
    <t>PEGA5N13056891</t>
  </si>
  <si>
    <t>MR20106-EG-85</t>
  </si>
  <si>
    <t>K22ABB0472</t>
  </si>
  <si>
    <t>CAP,FILLER OPENING (breather)</t>
  </si>
  <si>
    <t>49-414</t>
  </si>
  <si>
    <t>PEGA5N13056892</t>
  </si>
  <si>
    <t>MR20106-EG-86</t>
  </si>
  <si>
    <t>K22ABB0473</t>
  </si>
  <si>
    <t>34-A1229-2</t>
  </si>
  <si>
    <t>PEGA5N13056893</t>
  </si>
  <si>
    <t>MR20106-EG-87</t>
  </si>
  <si>
    <t>K22ABB0474</t>
  </si>
  <si>
    <t>Connecting rod bolts</t>
  </si>
  <si>
    <t>PEGA5N13056894</t>
  </si>
  <si>
    <t>MR20106-EG-88</t>
  </si>
  <si>
    <t>K22ABB0475</t>
  </si>
  <si>
    <t>BONNET,FLUID COOLER, INDUSTRIAL</t>
  </si>
  <si>
    <t>71-C1273</t>
  </si>
  <si>
    <t>PEGA5N13056895</t>
  </si>
  <si>
    <t>MR20106-EG-89</t>
  </si>
  <si>
    <t>K22ABB0476</t>
  </si>
  <si>
    <t>71-C1274</t>
  </si>
  <si>
    <t>PEGA5N13056896</t>
  </si>
  <si>
    <t>MR20106-EG-90</t>
  </si>
  <si>
    <t>K22ABB0477</t>
  </si>
  <si>
    <t>PEGA5N13056897</t>
  </si>
  <si>
    <t>MR20106-EG-91</t>
  </si>
  <si>
    <t>K22ABB0478</t>
  </si>
  <si>
    <t>16-31</t>
  </si>
  <si>
    <t>PEGA5N13056898</t>
  </si>
  <si>
    <t>MR20106-EG-92</t>
  </si>
  <si>
    <t>K22ABB0479</t>
  </si>
  <si>
    <t>6-6FLO-SS</t>
  </si>
  <si>
    <t>PEGA5N13056899</t>
  </si>
  <si>
    <t>MR20106-EG-93</t>
  </si>
  <si>
    <t>K22ABB0480</t>
  </si>
  <si>
    <t>64-B6103</t>
  </si>
  <si>
    <t>PEGA5N13056900</t>
  </si>
  <si>
    <t>MR20106-EG-94</t>
  </si>
  <si>
    <t>K22ABB0481</t>
  </si>
  <si>
    <t xml:space="preserve">Pulley counter rotation </t>
  </si>
  <si>
    <t>PEGA5N13056901</t>
  </si>
  <si>
    <t>MR20106-EG-95</t>
  </si>
  <si>
    <t>K22ABB0482</t>
  </si>
  <si>
    <t>Pulley  idler</t>
  </si>
  <si>
    <t>PEGA5N13056902</t>
  </si>
  <si>
    <t>MR20106-EG-96</t>
  </si>
  <si>
    <t>K22ABB0483</t>
  </si>
  <si>
    <t>pulley drver</t>
  </si>
  <si>
    <t>PEGA5N13056903</t>
  </si>
  <si>
    <t>MR20106-EG-98</t>
  </si>
  <si>
    <t>K22ABB0485</t>
  </si>
  <si>
    <t>PEGA5N13056904</t>
  </si>
  <si>
    <t>MR20106-EG-99</t>
  </si>
  <si>
    <t>K22ABB0486</t>
  </si>
  <si>
    <t>Onetouch shows dlv 1/4/2024 No signature Not on VSE Receipt</t>
  </si>
  <si>
    <t>PEGA5N13056905</t>
  </si>
  <si>
    <t>MR20106-EG-100</t>
  </si>
  <si>
    <t>K22ABB0487</t>
  </si>
  <si>
    <t>Nut, 5/16-18 UNC w/Nylon Insert, SST</t>
  </si>
  <si>
    <t>PEGA5N13056906</t>
  </si>
  <si>
    <t>MR20106-EG-101</t>
  </si>
  <si>
    <t>K22ABB0488</t>
  </si>
  <si>
    <t>SCREW,CAP,HEXAGON HEAD 3/8"-16 x 1-1/2"lg SST</t>
  </si>
  <si>
    <t>PEGA5N13056907</t>
  </si>
  <si>
    <t>MR20106-EG-102</t>
  </si>
  <si>
    <t>K22ABB0489</t>
  </si>
  <si>
    <t>SCREW,CAP,HEXAGON HEAD 5/16-18 x 2"lg</t>
  </si>
  <si>
    <t>PEGA5N13056908</t>
  </si>
  <si>
    <t>MR20106-EG-103</t>
  </si>
  <si>
    <t>K22ABB0490</t>
  </si>
  <si>
    <t>Washer, Flat, 5/16" I.D., SST, Type AN</t>
  </si>
  <si>
    <t>98019A390</t>
  </si>
  <si>
    <t>Onetouch shows dlv 11/18/2022. No signature. Not on VSE Receipt</t>
  </si>
  <si>
    <t>PEGA5N13056909</t>
  </si>
  <si>
    <t>MR20106-EG-104</t>
  </si>
  <si>
    <t>K22ABB0491</t>
  </si>
  <si>
    <t>NUT,PLAIN,HEXAGON 1/4"-28 SST</t>
  </si>
  <si>
    <t>PEGA5N13056910</t>
  </si>
  <si>
    <t>MR20106-EG-116</t>
  </si>
  <si>
    <t>K22ABB0503</t>
  </si>
  <si>
    <t>7012L8HN</t>
  </si>
  <si>
    <t>PEGA5N13056911</t>
  </si>
  <si>
    <t>MR20114-EG-1</t>
  </si>
  <si>
    <t>EMR-2050</t>
  </si>
  <si>
    <t>CON-0072</t>
  </si>
  <si>
    <t>L22RDB0024</t>
  </si>
  <si>
    <t>RED INSULATING VARNISH, ER-41 AEROSOL, CLASS F POLYURETHANE, FAST DRY, CN= 20 Fl, Oz. (443g)</t>
  </si>
  <si>
    <t>ER-41</t>
  </si>
  <si>
    <t>John C. Dolph, a Von Roll Company, 200 Von Roll Drive, Schenectady, NY 12306-ZIP:08852, Phone: 732-329-2333</t>
  </si>
  <si>
    <t>PEGA5N13056913</t>
  </si>
  <si>
    <t>MR20116-EG-1</t>
  </si>
  <si>
    <t>EMR-2051</t>
  </si>
  <si>
    <t>K22BKB0563</t>
  </si>
  <si>
    <t>No. 1 Chilled Water Pump</t>
  </si>
  <si>
    <t>PEGA5N13056921</t>
  </si>
  <si>
    <t>MR20116-EG-2</t>
  </si>
  <si>
    <t>K22BKB0564</t>
  </si>
  <si>
    <t>PEGA5N13056922</t>
  </si>
  <si>
    <t>MR20116-EG-3</t>
  </si>
  <si>
    <t>K22BKB0565</t>
  </si>
  <si>
    <t>PEGA5N13056923</t>
  </si>
  <si>
    <t>MR20116-EG-4</t>
  </si>
  <si>
    <t>K22BKB0566</t>
  </si>
  <si>
    <t>CHANGED QTY FROM 12 TO 10 
REMAINING BALACE ORDERED UNDER EMR-EMR-2239 QTY 2</t>
  </si>
  <si>
    <t>PEGA5N13056924</t>
  </si>
  <si>
    <t>QUP = 10 EA PER PACK</t>
  </si>
  <si>
    <t>MR20116-EG-5</t>
  </si>
  <si>
    <t>K22BKB0567</t>
  </si>
  <si>
    <t>PEGA5N13056925</t>
  </si>
  <si>
    <t>MR20116-EG-6</t>
  </si>
  <si>
    <t>K22HZB0578</t>
  </si>
  <si>
    <t>NO.2 FIRE Sprinkler Bilge Pump</t>
  </si>
  <si>
    <t>PEGA5N13056926</t>
  </si>
  <si>
    <t>MR20116-EG-7</t>
  </si>
  <si>
    <t>K22HZB0579</t>
  </si>
  <si>
    <t>PEGA5N13056927</t>
  </si>
  <si>
    <t>MR20116-EG-8</t>
  </si>
  <si>
    <t>K22HZB0580</t>
  </si>
  <si>
    <t>PEGA5N13056928</t>
  </si>
  <si>
    <t>MR20116-EG-9</t>
  </si>
  <si>
    <t>K22HZB0581</t>
  </si>
  <si>
    <t>PEGA5N13056929</t>
  </si>
  <si>
    <t>MR20116-EG-10</t>
  </si>
  <si>
    <t>K22HZB0582</t>
  </si>
  <si>
    <t>PEGA5N13056930</t>
  </si>
  <si>
    <t>MR20116-EG-11</t>
  </si>
  <si>
    <t>K22HZB0583</t>
  </si>
  <si>
    <t>PEGA5N13056931</t>
  </si>
  <si>
    <t>MR20116-EG-12</t>
  </si>
  <si>
    <t>K22HZB0584</t>
  </si>
  <si>
    <t>PEGA5N13056932</t>
  </si>
  <si>
    <t>MR20116-EG-13</t>
  </si>
  <si>
    <t>K22BKB0513</t>
  </si>
  <si>
    <t>No.3 Auxiliary Sea Water Pump</t>
  </si>
  <si>
    <t>PEGA5N13056933</t>
  </si>
  <si>
    <t>MR20116-EG-14</t>
  </si>
  <si>
    <t>K22BKB0514</t>
  </si>
  <si>
    <t>PEGA5N13056934</t>
  </si>
  <si>
    <t>MR20116-EG-15</t>
  </si>
  <si>
    <t>K22BKB0515</t>
  </si>
  <si>
    <t>PEGA5N13056935</t>
  </si>
  <si>
    <t>MR20116-EG-16</t>
  </si>
  <si>
    <t>K22BKB0516</t>
  </si>
  <si>
    <t>CHANGED QTY FROM 12 TO 10 
REMAINING BALACE ORDERED ON EMR-EMR-3080 QTY 2 
EMR-3183 QTY 12 ORDERED
EMR-3331 QTY 2 ORDERED</t>
  </si>
  <si>
    <t>PEGA5N13056936</t>
  </si>
  <si>
    <t>QUP =  10 EA PER PACK</t>
  </si>
  <si>
    <t>MR20116-EG-17</t>
  </si>
  <si>
    <t>K22BKB0517</t>
  </si>
  <si>
    <t>PEGA5N13056937</t>
  </si>
  <si>
    <t>MR20116-EG-18</t>
  </si>
  <si>
    <t>K22BKB0568</t>
  </si>
  <si>
    <t>No. 2 Chilled Water Pump</t>
  </si>
  <si>
    <t>PEGA5N13056938</t>
  </si>
  <si>
    <t>MR20116-EG-19</t>
  </si>
  <si>
    <t>K22BKB0569</t>
  </si>
  <si>
    <t>PEGA5N13056939</t>
  </si>
  <si>
    <t>MR20116-EG-20</t>
  </si>
  <si>
    <t>K22BKB0570</t>
  </si>
  <si>
    <t>CHANGED QTY FROM 4 TO 3 REMAINING BALACE ADDED BACK TO THE P&amp;A</t>
  </si>
  <si>
    <t>PEGA5N13056940</t>
  </si>
  <si>
    <t>6/21/22  3 REC. QTY 1 SHORT
QUP = 1 EA PER PACK</t>
  </si>
  <si>
    <t>MR20116-EG-21</t>
  </si>
  <si>
    <t>K22BKB0571</t>
  </si>
  <si>
    <t>CHANGED QTY FROM 12 TO 10 
REMAINING BALANCE ORDERED ON EMR-2239 QTY 2</t>
  </si>
  <si>
    <t>PEGA5N13056941</t>
  </si>
  <si>
    <t>MR20116-EG-22</t>
  </si>
  <si>
    <t>K22BKB0572</t>
  </si>
  <si>
    <t>PEGA5N13056942</t>
  </si>
  <si>
    <t>MR20116-EG-23</t>
  </si>
  <si>
    <t>K22HZB0585</t>
  </si>
  <si>
    <t>PEGA5N13056943</t>
  </si>
  <si>
    <t>MR20116-EG-24</t>
  </si>
  <si>
    <t>K22HZB0586</t>
  </si>
  <si>
    <t>PEGA5N13056944</t>
  </si>
  <si>
    <t>MR20116-EG-25</t>
  </si>
  <si>
    <t>K22HZB0587</t>
  </si>
  <si>
    <t>PEGA5N13056945</t>
  </si>
  <si>
    <t>MR20116-EG-26</t>
  </si>
  <si>
    <t>K22HZB0588</t>
  </si>
  <si>
    <t>PEGA5N13056946</t>
  </si>
  <si>
    <t>MR20116-EG-27</t>
  </si>
  <si>
    <t>K22HZB0589</t>
  </si>
  <si>
    <t>PEGA5N13056947</t>
  </si>
  <si>
    <t>MR20116-EG-28</t>
  </si>
  <si>
    <t>K22HZB0590</t>
  </si>
  <si>
    <t>PEGA5N13056948</t>
  </si>
  <si>
    <t>MR20116-EG-29</t>
  </si>
  <si>
    <t>K22HZB0591</t>
  </si>
  <si>
    <t>PEGA5N13056949</t>
  </si>
  <si>
    <t>MR20116-EG-31</t>
  </si>
  <si>
    <t>K22HZB0519</t>
  </si>
  <si>
    <t>PEGA5N13056950</t>
  </si>
  <si>
    <t>MR20116-EG-32</t>
  </si>
  <si>
    <t>K22HZB0520</t>
  </si>
  <si>
    <t>PEGA5N13056951</t>
  </si>
  <si>
    <t>MR20116-EG-33</t>
  </si>
  <si>
    <t>K22BKB0573</t>
  </si>
  <si>
    <t>No. 3 Chilled Water Pump</t>
  </si>
  <si>
    <t>PEGA5N13056952</t>
  </si>
  <si>
    <t>MR20116-EG-34</t>
  </si>
  <si>
    <t>K22BKB0574</t>
  </si>
  <si>
    <t>PEGA5N13056953</t>
  </si>
  <si>
    <t>MR20116-EG-35</t>
  </si>
  <si>
    <t>K22BKB0575</t>
  </si>
  <si>
    <t>PEGA5N13056954</t>
  </si>
  <si>
    <t>MR20116-EG-36</t>
  </si>
  <si>
    <t>K22BKB0576</t>
  </si>
  <si>
    <t>CHANGED QTY FROM 12 TO 10 
REMAINING BALACE ORDERED ON EMR-EMR-3080 QTY 2 
EMR-3183 QTY 2 ORDERED
EMR-3331 QTY 2 ORDERED</t>
  </si>
  <si>
    <t>PEGA5N13056955</t>
  </si>
  <si>
    <t>MR20116-EG-37</t>
  </si>
  <si>
    <t>K22BKB0577</t>
  </si>
  <si>
    <t>PEGA5N13056956</t>
  </si>
  <si>
    <t>MR20116-EG-38</t>
  </si>
  <si>
    <t>K22BKB0592</t>
  </si>
  <si>
    <t>PEGA5N13056957</t>
  </si>
  <si>
    <t>MR20116-EG-39</t>
  </si>
  <si>
    <t>K22BKB0593</t>
  </si>
  <si>
    <t>PEGA5N13056958</t>
  </si>
  <si>
    <t>MR20116-EG-40</t>
  </si>
  <si>
    <t>K22BKB0594</t>
  </si>
  <si>
    <t>PEGA5N13056959</t>
  </si>
  <si>
    <t>MR20116-EG-41</t>
  </si>
  <si>
    <t>K22BKB0595</t>
  </si>
  <si>
    <t>PEGA5N13056960</t>
  </si>
  <si>
    <t>MR20116-EG-42</t>
  </si>
  <si>
    <t>K22BKB0596</t>
  </si>
  <si>
    <t>PEGA5N13056961</t>
  </si>
  <si>
    <t>MR20116-EG-43</t>
  </si>
  <si>
    <t>K22BKB0521</t>
  </si>
  <si>
    <t>PEGA5N13056962</t>
  </si>
  <si>
    <t>MR20116-EG-44</t>
  </si>
  <si>
    <t>K22BKB0522</t>
  </si>
  <si>
    <t>PEGA5N13056963</t>
  </si>
  <si>
    <t>MR20116-EG-46</t>
  </si>
  <si>
    <t>K22BKB0524</t>
  </si>
  <si>
    <t>PEGA5N13056964</t>
  </si>
  <si>
    <t>MR20116-EG-47</t>
  </si>
  <si>
    <t>K22BKB0525</t>
  </si>
  <si>
    <t>PEGA5N13056965</t>
  </si>
  <si>
    <t>MR20116-EG-48</t>
  </si>
  <si>
    <t>K22BKB0526</t>
  </si>
  <si>
    <t>PEGA5N13056966</t>
  </si>
  <si>
    <t>MR20116-EG-49</t>
  </si>
  <si>
    <t>K22BKB0527</t>
  </si>
  <si>
    <t>CAP SCREW , 3/8 -16 X 2.00 LG STAINLESS STEEL</t>
  </si>
  <si>
    <t>PEGA5N13056967</t>
  </si>
  <si>
    <t>MR20116-EG-50</t>
  </si>
  <si>
    <t>K22BKB0528</t>
  </si>
  <si>
    <t>PEGA5N13056968</t>
  </si>
  <si>
    <t>MR20116-EG-51</t>
  </si>
  <si>
    <t>K22BKB0529</t>
  </si>
  <si>
    <t>PEGA5N13056969</t>
  </si>
  <si>
    <t>MR20116-EG-52</t>
  </si>
  <si>
    <t>K22BKB0530</t>
  </si>
  <si>
    <t>PEGA5N13056970</t>
  </si>
  <si>
    <t>MR20116-EG-53</t>
  </si>
  <si>
    <t>K22BKB0531</t>
  </si>
  <si>
    <t>PEGA5N13056971</t>
  </si>
  <si>
    <t>MR20116-EG-55</t>
  </si>
  <si>
    <t>K22BKB0533</t>
  </si>
  <si>
    <t>PEGA5N13056972</t>
  </si>
  <si>
    <t>MR20116-EG-56</t>
  </si>
  <si>
    <t>K22BKB0534</t>
  </si>
  <si>
    <t>PEGA5N13056973</t>
  </si>
  <si>
    <t>MR20116-EG-57</t>
  </si>
  <si>
    <t>K22BKB0535</t>
  </si>
  <si>
    <t>PEGA5N13056974</t>
  </si>
  <si>
    <t>MR20116-EG-58</t>
  </si>
  <si>
    <t>K22BKB0536</t>
  </si>
  <si>
    <t>PEGA5N13056975</t>
  </si>
  <si>
    <t>MR20116-EG-59</t>
  </si>
  <si>
    <t>K22BKB0537</t>
  </si>
  <si>
    <t>PEGA5N13056976</t>
  </si>
  <si>
    <t>MR20116-EG-60</t>
  </si>
  <si>
    <t>K22BKB0538</t>
  </si>
  <si>
    <t>PEGA5N13056977</t>
  </si>
  <si>
    <t>MR20116-EG-61</t>
  </si>
  <si>
    <t>K22ABB0539</t>
  </si>
  <si>
    <t>No. 1 Air Condition Unit</t>
  </si>
  <si>
    <t>90SMC00530A994A1</t>
  </si>
  <si>
    <t>PEGA5N13056978</t>
  </si>
  <si>
    <t>MR20116-EG-62</t>
  </si>
  <si>
    <t>K22ABB0540</t>
  </si>
  <si>
    <t>CHANGED QTY FROM 24 TO 20 
REMAINING BALACE ORDERED ON EMR-EMR-3080 QTY 4 
EMR-3183 QTY 4 ORDERED
EMR-3331 QTY 4 ORDERED</t>
  </si>
  <si>
    <t>PEGA5N13056979</t>
  </si>
  <si>
    <t>MR20116-EG-63</t>
  </si>
  <si>
    <t>K22ABB0541</t>
  </si>
  <si>
    <t>WASHER,FLAT 5/8"</t>
  </si>
  <si>
    <t>PEGA5N13056980</t>
  </si>
  <si>
    <t>MR20116-EG-64</t>
  </si>
  <si>
    <t>K22ABB0542</t>
  </si>
  <si>
    <t>PEGA5N13056981</t>
  </si>
  <si>
    <t>MR20116-EG-65</t>
  </si>
  <si>
    <t>K22ABB0543</t>
  </si>
  <si>
    <t>PEGA5N13056982</t>
  </si>
  <si>
    <t>MR20116-EG-66</t>
  </si>
  <si>
    <t>K22ABB0544</t>
  </si>
  <si>
    <t>PEGA5N13056983</t>
  </si>
  <si>
    <t>MR20116-EG-67</t>
  </si>
  <si>
    <t>K22ABB0545</t>
  </si>
  <si>
    <t>SCREW,CAP,HEXAGON HEAD 3/8"-16X 1 1/4"</t>
  </si>
  <si>
    <t>PEGA5N13056984</t>
  </si>
  <si>
    <t>MR20116-EG-68</t>
  </si>
  <si>
    <t>K22ABB0546</t>
  </si>
  <si>
    <t>PEGA5N13056985</t>
  </si>
  <si>
    <t>MR20116-EG-69</t>
  </si>
  <si>
    <t>K22ABB0547</t>
  </si>
  <si>
    <t>No. 2 Air Condition Unit</t>
  </si>
  <si>
    <t>PEGA5N13056986</t>
  </si>
  <si>
    <t>MR20116-EG-70</t>
  </si>
  <si>
    <t>K22ABB0548</t>
  </si>
  <si>
    <t>CHANGED QTY FROM 24 TO 20 REMAINING BALANCE ADDED BACK TO THE P&amp;A</t>
  </si>
  <si>
    <t>PEGA5N13056987</t>
  </si>
  <si>
    <t>6/14/22  20 REC. QTY 4 SHORT
QUP = 10 EA PER PACK</t>
  </si>
  <si>
    <t>MR20116-EG-71</t>
  </si>
  <si>
    <t>K22ABB0549</t>
  </si>
  <si>
    <t>PEGA5N13056988</t>
  </si>
  <si>
    <t>6/15/22  20 REC. QTY 4 SHORT
QUP = 10 EA PER PACK</t>
  </si>
  <si>
    <t>MR20116-EG-72</t>
  </si>
  <si>
    <t>K22ABB0550</t>
  </si>
  <si>
    <t>PEGA5N13056989</t>
  </si>
  <si>
    <t>MR20116-EG-73</t>
  </si>
  <si>
    <t>K22ABB0551</t>
  </si>
  <si>
    <t>PEGA5N13056990</t>
  </si>
  <si>
    <t>MR20116-EG-74</t>
  </si>
  <si>
    <t>K22ABB0552</t>
  </si>
  <si>
    <t>PEGA5N13056991</t>
  </si>
  <si>
    <t>MR20116-EG-75</t>
  </si>
  <si>
    <t>K22ABB0553</t>
  </si>
  <si>
    <t>PEGA5N13056992</t>
  </si>
  <si>
    <t>MR20116-EG-76</t>
  </si>
  <si>
    <t>K22ABB0554</t>
  </si>
  <si>
    <t>PEGA5N13056993</t>
  </si>
  <si>
    <t>MR20116-EG-77</t>
  </si>
  <si>
    <t>K22ABB0555</t>
  </si>
  <si>
    <t>PEGA5N13056994</t>
  </si>
  <si>
    <t>MR20116-EG-78</t>
  </si>
  <si>
    <t>K22ABB0556</t>
  </si>
  <si>
    <t>PEGA5N13056995</t>
  </si>
  <si>
    <t>MR20116-EG-79</t>
  </si>
  <si>
    <t>K22ABB0557</t>
  </si>
  <si>
    <t>PEGA5N13056996</t>
  </si>
  <si>
    <t>MR20116-EG-80</t>
  </si>
  <si>
    <t>K22ABB0558</t>
  </si>
  <si>
    <t>PEGA5N13056997</t>
  </si>
  <si>
    <t>MR20116-EG-81</t>
  </si>
  <si>
    <t>K22ABB0559</t>
  </si>
  <si>
    <t>PEGA5N13056998</t>
  </si>
  <si>
    <t>MR20116-EG-82</t>
  </si>
  <si>
    <t>K22ABB0560</t>
  </si>
  <si>
    <t>PEGA5N13056999</t>
  </si>
  <si>
    <t>MR20116-EG-83</t>
  </si>
  <si>
    <t>K22ABB0561</t>
  </si>
  <si>
    <t>PEGA5N13057000</t>
  </si>
  <si>
    <t>MR20116-EG-84</t>
  </si>
  <si>
    <t>K22ABB0562</t>
  </si>
  <si>
    <t>PEGA5N13057001</t>
  </si>
  <si>
    <t>MR20113-EG-1</t>
  </si>
  <si>
    <t>EMR-2052</t>
  </si>
  <si>
    <t>K21ABKH9473</t>
  </si>
  <si>
    <t>7-10-236</t>
  </si>
  <si>
    <t>PEGA5N13057002</t>
  </si>
  <si>
    <t>MR20113-EG-2</t>
  </si>
  <si>
    <t>K22CSB0599</t>
  </si>
  <si>
    <t>26131-002</t>
  </si>
  <si>
    <t>NORTHROP GRUMMAN SYSTEMS CORPORATION</t>
  </si>
  <si>
    <t>FO PURIFIER</t>
  </si>
  <si>
    <t>FIG 7-3-71 PAGE 161</t>
  </si>
  <si>
    <t>PEGA5N13057003</t>
  </si>
  <si>
    <t>MR20118-EG-2</t>
  </si>
  <si>
    <t>EMR-2053</t>
  </si>
  <si>
    <t>K22RPB0610</t>
  </si>
  <si>
    <t>HOUSING,BEARING</t>
  </si>
  <si>
    <t>261-31-002</t>
  </si>
  <si>
    <t>ALFA LAVAL INC.</t>
  </si>
  <si>
    <t>NO.2  Fuel Oil Purifier</t>
  </si>
  <si>
    <t>B214AS</t>
  </si>
  <si>
    <t>TM FIG 7-3-84 PAGE 137</t>
  </si>
  <si>
    <t>PEGA5N13057004</t>
  </si>
  <si>
    <t>MR20118-EG-3</t>
  </si>
  <si>
    <t>K22RPB0611</t>
  </si>
  <si>
    <t>LOCK RING, BEARING</t>
  </si>
  <si>
    <t>TM FIG 7-3-76 PAGE 137</t>
  </si>
  <si>
    <t>PEGA5N13057005</t>
  </si>
  <si>
    <t>MR20118-EG-4</t>
  </si>
  <si>
    <t>K22RPB0612</t>
  </si>
  <si>
    <t>HOLDER, SPRING</t>
  </si>
  <si>
    <t>TM FIG 7-3-88 PAGE 137</t>
  </si>
  <si>
    <t>PEGA5N13057006</t>
  </si>
  <si>
    <t>MR20100-EG-1</t>
  </si>
  <si>
    <t>EMR-2054</t>
  </si>
  <si>
    <t>EGLP22MK00021</t>
  </si>
  <si>
    <t>DYKOLUBE N34, EXTREME PRESSURE CUTTING LUBRICANT</t>
  </si>
  <si>
    <t>RAPIDTAP</t>
  </si>
  <si>
    <t>PL</t>
  </si>
  <si>
    <t>PRICE OFFER #V1034
( 16 LITER PER PAIL) (ALTERNATIVE EQUIVALENT OF " CUTTING FLUID, RAPID TAP")</t>
  </si>
  <si>
    <t>PEGA4N93506381</t>
  </si>
  <si>
    <t>12" Saw blade hand 18 TPI (5 Blades Per Package)</t>
  </si>
  <si>
    <t>12" Saw blade hand 24 TPI (5 Blades Per Package)</t>
  </si>
  <si>
    <t>EGLP21MK00353</t>
  </si>
  <si>
    <t>Heavy Duty Plastic Roll, 4 Meters Wide, 200 Micron, Clear- Grade A, Pure (Roll=400m2)</t>
  </si>
  <si>
    <t>EGLP21MK00349</t>
  </si>
  <si>
    <t>Carrier split air conditioning unit, wall mounted,(cooling only) 24000 BTU, 220 V,50 Hz, 3 HP</t>
  </si>
  <si>
    <t>EGLP21MK00350</t>
  </si>
  <si>
    <t>Industrial fan, Model # MSF-75, Size 750mm, 220V</t>
  </si>
  <si>
    <t>MSF-75</t>
  </si>
  <si>
    <t>EGLP21MK00351</t>
  </si>
  <si>
    <t>Carrier split air conditioning unit, wall mounted, 12000 BTU, 50 Hz, 1.5 HP</t>
  </si>
  <si>
    <t>EGLP21MK00296</t>
  </si>
  <si>
    <t>Heavy duty handheld wood stapler</t>
  </si>
  <si>
    <t>Safwatec</t>
  </si>
  <si>
    <t>EGLP21MK00298</t>
  </si>
  <si>
    <t>Wood staples size 23/10 (12mm) for handheld stapler</t>
  </si>
  <si>
    <t>EGLP21MK00297</t>
  </si>
  <si>
    <t>Metal packaging machine A4, type pouch laminator or equivalent</t>
  </si>
  <si>
    <t>EGLP22MK00002</t>
  </si>
  <si>
    <t>Angular contact ball bearing 7207 BEP 35mm I.D., 72mm O.D., 17mm width</t>
  </si>
  <si>
    <t>7207 BEP</t>
  </si>
  <si>
    <t>1B PROPULSION SHAFTING</t>
  </si>
  <si>
    <t>524-0009115</t>
  </si>
  <si>
    <t>EGLP21MK00352</t>
  </si>
  <si>
    <t>60042RSH/C3</t>
  </si>
  <si>
    <t>524-55152-006</t>
  </si>
  <si>
    <t>M-PAC</t>
  </si>
  <si>
    <t>EMR-2056</t>
  </si>
  <si>
    <t>K21HKB1144</t>
  </si>
  <si>
    <t>Propeller Pilgrim Nut</t>
  </si>
  <si>
    <t>PEGA4N01026081</t>
  </si>
  <si>
    <t>K21HKB1145</t>
  </si>
  <si>
    <t>3116-3</t>
  </si>
  <si>
    <t>K21HKB1148</t>
  </si>
  <si>
    <t>K21HKB1149</t>
  </si>
  <si>
    <t>K21HKB1151</t>
  </si>
  <si>
    <t>K21HKB1153</t>
  </si>
  <si>
    <t>EMR-2057</t>
  </si>
  <si>
    <t>K21HKB1156</t>
  </si>
  <si>
    <t>Walz &amp; Krenzer</t>
  </si>
  <si>
    <t>PEGA4N01006115</t>
  </si>
  <si>
    <t>TRK#: 	1ZV97W93039941227</t>
  </si>
  <si>
    <t>EMR-2058</t>
  </si>
  <si>
    <t>K19YBFM0004</t>
  </si>
  <si>
    <t>605157.199R</t>
  </si>
  <si>
    <t>VSE072427</t>
  </si>
  <si>
    <t>PEGA4N01006105</t>
  </si>
  <si>
    <t>605157.150</t>
  </si>
  <si>
    <t>NOT ON VSE REPORT. PER NAVSUP DLV SIGNED BY A.MATTHEWS</t>
  </si>
  <si>
    <t>Included in above pricing</t>
  </si>
  <si>
    <t>K21MKKY0986</t>
  </si>
  <si>
    <t>375202 .200</t>
  </si>
  <si>
    <t>K21MKKY0979</t>
  </si>
  <si>
    <t>VALVE, BALL, BRONZE, THREADED</t>
  </si>
  <si>
    <t>375202.040</t>
  </si>
  <si>
    <t>K21MKKY0975</t>
  </si>
  <si>
    <t>VALVE, BALL 3-PIECE, 2", SILVBRAZ</t>
  </si>
  <si>
    <t>375332.400</t>
  </si>
  <si>
    <t>K21YBKYS1356</t>
  </si>
  <si>
    <t>VALVE, BALL, 1", 3-PIECE, BRONZE, SILVBRAZ</t>
  </si>
  <si>
    <t>375332.200</t>
  </si>
  <si>
    <t>K21YBKYS1357</t>
  </si>
  <si>
    <t>DECK SLEEVE PENETRATION, STAINLESS, 1"</t>
  </si>
  <si>
    <t>549999.200.316</t>
  </si>
  <si>
    <t>K21MKKY0983</t>
  </si>
  <si>
    <t>ELBOW, 1", 90 DEG, BRONZE, SILVBRAZE</t>
  </si>
  <si>
    <t>Silbraze rins</t>
  </si>
  <si>
    <t>K21YBKYS1351</t>
  </si>
  <si>
    <t>ELBOW, 1", 90 DEG, LONG RADIUS, BRONZE, SIL-BRAZE</t>
  </si>
  <si>
    <t>605111.200R</t>
  </si>
  <si>
    <t>K21HKB1204</t>
  </si>
  <si>
    <t>K21HKB1387</t>
  </si>
  <si>
    <t>K20HKB4789</t>
  </si>
  <si>
    <t>K20HKB5087</t>
  </si>
  <si>
    <t>605157.298-R</t>
  </si>
  <si>
    <t>K21MKKY0984</t>
  </si>
  <si>
    <t>605160 .200R</t>
  </si>
  <si>
    <t>K21MKKY0980</t>
  </si>
  <si>
    <t>MALE ADAPTER, 1/4" FF x 1/4" MPT</t>
  </si>
  <si>
    <t>Solbraze rings</t>
  </si>
  <si>
    <t>K19YBFM0005</t>
  </si>
  <si>
    <t>K19YBFM0008</t>
  </si>
  <si>
    <t>`Silbraze rings</t>
  </si>
  <si>
    <t>EMR-2059</t>
  </si>
  <si>
    <t xml:space="preserve">These materials have been requested to be reodered by the Case Manager at the quantity listed.                                                                                                                      </t>
  </si>
  <si>
    <t>PEGA5N13057028</t>
  </si>
  <si>
    <t>PEGA5N13057029</t>
  </si>
  <si>
    <t>PEGA5N13057030</t>
  </si>
  <si>
    <t xml:space="preserve"> 8/16/23 qty 26 REC, 24 REC 9/25/23</t>
  </si>
  <si>
    <t>PEGA5N13057031</t>
  </si>
  <si>
    <t>Shipped  
NO UPDATE IN ONETOUCH</t>
  </si>
  <si>
    <t>PEGA5N13057032</t>
  </si>
  <si>
    <t xml:space="preserve">These materials have been requested to be reodered by the Case Manager at the quantity listed.       
Onetouch shows qty 20 was Shipped. No other update in one touch                                                                                                               </t>
  </si>
  <si>
    <t>PEGA5N13057033</t>
  </si>
  <si>
    <t>Shipped 
Partial 
9/12/22 QTY 15 REC 
QTY 5 pending</t>
  </si>
  <si>
    <t xml:space="preserve">These materials have been requested to be reodered by the Case Manager at the quantity listed. 
CHANGED QTY FROM 10 TO 9
EMR-0239 QTY 1 REC                                                                                                    </t>
  </si>
  <si>
    <t>PEGA5N13057034</t>
  </si>
  <si>
    <t>QUP COME IN PACK OF 3</t>
  </si>
  <si>
    <t>EMR-2060</t>
  </si>
  <si>
    <t>PEGA4N93506393</t>
  </si>
  <si>
    <t>K21HKB1399</t>
  </si>
  <si>
    <t>605170.700</t>
  </si>
  <si>
    <t>K21HKB1419</t>
  </si>
  <si>
    <t>605170.400</t>
  </si>
  <si>
    <t>K21HKB1465</t>
  </si>
  <si>
    <t>K21HKB1505</t>
  </si>
  <si>
    <t>K20HKB5050</t>
  </si>
  <si>
    <t>K20HKB5090</t>
  </si>
  <si>
    <t>K21HKB1208</t>
  </si>
  <si>
    <t>K21HKB1209</t>
  </si>
  <si>
    <t>K21HKB1321</t>
  </si>
  <si>
    <t>MR20083-EG-4</t>
  </si>
  <si>
    <t>EMR-2061</t>
  </si>
  <si>
    <t>COSMAL5003125</t>
  </si>
  <si>
    <t>FMC LSC410</t>
  </si>
  <si>
    <t>COUPLING RUBBER SET (6)</t>
  </si>
  <si>
    <t>INDUSTRIAL AIR POWER LLC</t>
  </si>
  <si>
    <t>5AAH1</t>
  </si>
  <si>
    <t>AIR COMPORESSOR</t>
  </si>
  <si>
    <t>PEGA4N93506384</t>
  </si>
  <si>
    <t>MR20083-EG-5</t>
  </si>
  <si>
    <t>COSMAL5003126</t>
  </si>
  <si>
    <t>FMC LSC411</t>
  </si>
  <si>
    <t>MR20083-EG-6</t>
  </si>
  <si>
    <t>COSMAL5003127</t>
  </si>
  <si>
    <t>FMC LSC412</t>
  </si>
  <si>
    <t>MR20083-EG-7</t>
  </si>
  <si>
    <t>COSMAL5003128</t>
  </si>
  <si>
    <t>FMC LSC413</t>
  </si>
  <si>
    <t>MR20083-EG-8</t>
  </si>
  <si>
    <t>COSMAL5003129</t>
  </si>
  <si>
    <t>FMC LSC414</t>
  </si>
  <si>
    <t>MR20083-EG-9</t>
  </si>
  <si>
    <t>COSMAL5003134</t>
  </si>
  <si>
    <t>FMC LSC415</t>
  </si>
  <si>
    <t>WATER PUMP SERVICE KIT</t>
  </si>
  <si>
    <t>WATER PUMP SERVICE</t>
  </si>
  <si>
    <t>MR20083-EG-10</t>
  </si>
  <si>
    <t>COSMAL5003132</t>
  </si>
  <si>
    <t>FMC LSC416</t>
  </si>
  <si>
    <t>MR20083-EG-11</t>
  </si>
  <si>
    <t>COSMAL5003130</t>
  </si>
  <si>
    <t>FMC LSC417</t>
  </si>
  <si>
    <t>MR20083-EG-12</t>
  </si>
  <si>
    <t>COSMAL5003133</t>
  </si>
  <si>
    <t>FMC LSC418</t>
  </si>
  <si>
    <t>MR20083-EG-13</t>
  </si>
  <si>
    <t>COSMAL5003131</t>
  </si>
  <si>
    <t>FMC LSC419</t>
  </si>
  <si>
    <t>EMR-2062</t>
  </si>
  <si>
    <t>CONShar0050</t>
  </si>
  <si>
    <t>Disposable Coveralls, White, Size XXL, BX=50EA</t>
  </si>
  <si>
    <t>5231T31</t>
  </si>
  <si>
    <t>Priced EMR1417-2</t>
  </si>
  <si>
    <t>PEGA4N93506387</t>
  </si>
  <si>
    <t>CONShar0065</t>
  </si>
  <si>
    <t>Victor torch handle</t>
  </si>
  <si>
    <t>79275A3</t>
  </si>
  <si>
    <t>CONShar0066</t>
  </si>
  <si>
    <t>cutting torch head, victor</t>
  </si>
  <si>
    <t>79275A5</t>
  </si>
  <si>
    <t>EMR-2063</t>
  </si>
  <si>
    <t>L20RDB0024</t>
  </si>
  <si>
    <t>Grinding Wheels, Abrasive Pneumatic (A36tb-Ty1), 4" X 1/4" X 3/8"(USA) 1 PKG = 25</t>
  </si>
  <si>
    <t>4569A421</t>
  </si>
  <si>
    <t>Mc MASTER-CARR CATALOG 119 / 2611</t>
  </si>
  <si>
    <t>PEGA4N01016085</t>
  </si>
  <si>
    <t>Pitt-Ohio Express (tracking #5039383405).</t>
  </si>
  <si>
    <t>K21ABLH0091</t>
  </si>
  <si>
    <t>CHALK-CARPENTERS WHITE 1 BOX = 72</t>
  </si>
  <si>
    <t>22015A1</t>
  </si>
  <si>
    <t>2-880044309</t>
  </si>
  <si>
    <t>76275A13</t>
  </si>
  <si>
    <t>MR20111-EG-1</t>
  </si>
  <si>
    <t>K22ABB0597</t>
  </si>
  <si>
    <t>Glass Bead Blasting Media 70-140 Mesh Size (50 lb Pail)</t>
  </si>
  <si>
    <t>EMR-2064</t>
  </si>
  <si>
    <t>K21HKB1323</t>
  </si>
  <si>
    <t>605301.150</t>
  </si>
  <si>
    <t>PEGA4N01026093</t>
  </si>
  <si>
    <t>K21HKB1392</t>
  </si>
  <si>
    <t>K21HKB1336</t>
  </si>
  <si>
    <t>1-1/2" Retainer and O-Ring Kit,Kit 6025345 two part # 605343.300 +605346.300</t>
  </si>
  <si>
    <t>1 1/2" Brz Ring</t>
  </si>
  <si>
    <t>K21HKB1337</t>
  </si>
  <si>
    <t>2" Retainer and O-Ring Kit.Kit 605347 two part# 605343.400+605346.400</t>
  </si>
  <si>
    <t>605343.400</t>
  </si>
  <si>
    <t>5/19/23: PER NAVSUP RECEIVED 9/14/22 SIGNED BY JERMAL PAGE NOT ON VSE REPORT</t>
  </si>
  <si>
    <t>9/16/22 QTY 8 REC 
12/29/22 QTY 2 REC</t>
  </si>
  <si>
    <t>2" Brz retainer ring</t>
  </si>
  <si>
    <t>605346.400</t>
  </si>
  <si>
    <t>K21HKB1338</t>
  </si>
  <si>
    <t>3/4" Retainer and O-Ring Kit 605347 two parts 605343.150 + 605346.150</t>
  </si>
  <si>
    <t>605343.150</t>
  </si>
  <si>
    <t>3/4" brz retaining ring</t>
  </si>
  <si>
    <t>605346.150</t>
  </si>
  <si>
    <t>K21HKB1439</t>
  </si>
  <si>
    <t>2" Retainer and O-Ring Kit Two parts # 605343.400 +605346.400</t>
  </si>
  <si>
    <t>2-1/2" Retainer and O-Ring Kit</t>
  </si>
  <si>
    <t>5/19/23: PER NAVSUP RECEIVED 9/14/22 SIGNED BY JERMAL  PAGE NOT ON VSE REPORT</t>
  </si>
  <si>
    <t>K21HKB1440</t>
  </si>
  <si>
    <t>1-1/2" Retainer and O-Ring Kit two parts 605343.300</t>
  </si>
  <si>
    <t>1 1/2" brz ring</t>
  </si>
  <si>
    <t>K21HKB1441</t>
  </si>
  <si>
    <t>1 1/2" Brz ring</t>
  </si>
  <si>
    <t>K21HKB1228</t>
  </si>
  <si>
    <t>K21HKB1314</t>
  </si>
  <si>
    <t>K21HKB1277</t>
  </si>
  <si>
    <t>621157.399</t>
  </si>
  <si>
    <t>K21HKB1364</t>
  </si>
  <si>
    <t>K21HKB1450</t>
  </si>
  <si>
    <t>K21HKB1517</t>
  </si>
  <si>
    <t>K20HKB5102</t>
  </si>
  <si>
    <t>K21HKB1213</t>
  </si>
  <si>
    <t>K20HKB4816</t>
  </si>
  <si>
    <t>K20HKB5059</t>
  </si>
  <si>
    <t>622101.300</t>
  </si>
  <si>
    <t>K20HKB5062</t>
  </si>
  <si>
    <t>K20HKB5106</t>
  </si>
  <si>
    <t>622121.300</t>
  </si>
  <si>
    <t>EMR-2065</t>
  </si>
  <si>
    <t>K20HKB5065</t>
  </si>
  <si>
    <t>622-150</t>
  </si>
  <si>
    <t>PEGA4N01016090</t>
  </si>
  <si>
    <t>K21YBKYS1345</t>
  </si>
  <si>
    <t>COUPLING, 3/4 IPS, STEEL, A 105, 3000PSI, SOCKET WELD</t>
  </si>
  <si>
    <t>622150 - 3/4"</t>
  </si>
  <si>
    <t>K21HKB1280</t>
  </si>
  <si>
    <t>622-157</t>
  </si>
  <si>
    <t>K21HKB1367</t>
  </si>
  <si>
    <t>K21HKB1453</t>
  </si>
  <si>
    <t>K21HKB1520</t>
  </si>
  <si>
    <t>K20HKB5105</t>
  </si>
  <si>
    <t>K21HKB1212</t>
  </si>
  <si>
    <t>622-301</t>
  </si>
  <si>
    <t>K21HKB1278</t>
  </si>
  <si>
    <t>K21HKB1365</t>
  </si>
  <si>
    <t>K21HKB1433</t>
  </si>
  <si>
    <t>K21HKB1451</t>
  </si>
  <si>
    <t>K21HKB1475</t>
  </si>
  <si>
    <t>Shipped
EAD 10/28/2022</t>
  </si>
  <si>
    <t>K21HKB1518</t>
  </si>
  <si>
    <t>K20HKB5060</t>
  </si>
  <si>
    <t>K20HKB5103</t>
  </si>
  <si>
    <t>K21YBKY0534</t>
  </si>
  <si>
    <t>622301 - 1/2"</t>
  </si>
  <si>
    <t>K21YBKY0334</t>
  </si>
  <si>
    <t>ELBOW, 90 DEG, 3/4" NPS, SLDR, COPPER, ASTM B88</t>
  </si>
  <si>
    <t>630101 - 3/4" NPS</t>
  </si>
  <si>
    <t>K21YBKY0344</t>
  </si>
  <si>
    <t>K21HKB1252</t>
  </si>
  <si>
    <t>630101 C X C</t>
  </si>
  <si>
    <t>W&amp;O Supply Cat. Pg 102</t>
  </si>
  <si>
    <t>K21HKB1253</t>
  </si>
  <si>
    <t>K21HKB1254</t>
  </si>
  <si>
    <t>K21HKB1255</t>
  </si>
  <si>
    <t>K20HKB4837</t>
  </si>
  <si>
    <t>K20HKB4838</t>
  </si>
  <si>
    <t>K20HKB4839</t>
  </si>
  <si>
    <t>K20HKB4840</t>
  </si>
  <si>
    <t>K21YBKY0335</t>
  </si>
  <si>
    <t>ELBOW, 45 DEG, 3/4" NPS, SLDR, COPPER, ASTM B88</t>
  </si>
  <si>
    <t>630104 - 3/4" NPS</t>
  </si>
  <si>
    <t>K21YBKY0345</t>
  </si>
  <si>
    <t>K21HKB1256</t>
  </si>
  <si>
    <t>630104 C X C</t>
  </si>
  <si>
    <t>K21HKB1257</t>
  </si>
  <si>
    <t>K20HKB5072</t>
  </si>
  <si>
    <t>45CE30</t>
  </si>
  <si>
    <t>K20HKB5079</t>
  </si>
  <si>
    <t>45CD77</t>
  </si>
  <si>
    <t>K21HKB1258</t>
  </si>
  <si>
    <t>K21HKB1259</t>
  </si>
  <si>
    <t>K20HKB4841</t>
  </si>
  <si>
    <t>K20HKB4842</t>
  </si>
  <si>
    <t>K20HKB4843</t>
  </si>
  <si>
    <t>K20HKB4844</t>
  </si>
  <si>
    <t>K21YBKY0333</t>
  </si>
  <si>
    <t>COUPLING, 3/4" NPS, SLDR, COPPER, ASTM B88</t>
  </si>
  <si>
    <t>630150 - 3/4" NPS</t>
  </si>
  <si>
    <t>K21YBKY0343</t>
  </si>
  <si>
    <t>K21HKB1260</t>
  </si>
  <si>
    <t>630150 C X C</t>
  </si>
  <si>
    <t>K21HKB1261</t>
  </si>
  <si>
    <t>K21HKB1262</t>
  </si>
  <si>
    <t>MR20125-EG-15</t>
  </si>
  <si>
    <t>EMR-2066</t>
  </si>
  <si>
    <t>686-3001853</t>
  </si>
  <si>
    <t>K22BKB0857</t>
  </si>
  <si>
    <t>EMERGENT 2022</t>
  </si>
  <si>
    <t>686-52420-006</t>
  </si>
  <si>
    <t>PEGA5N13057036</t>
  </si>
  <si>
    <t>MR20125-EG-21</t>
  </si>
  <si>
    <t>K22BKB0863</t>
  </si>
  <si>
    <t>PEGA5N13057037</t>
  </si>
  <si>
    <t>MR20125-EG-53</t>
  </si>
  <si>
    <t>688-0001810</t>
  </si>
  <si>
    <t>K22YBB0851</t>
  </si>
  <si>
    <t>SCREW, HEX HD, 1/2"-13UNC 2A X 2" LG., NICU, QQN-281</t>
  </si>
  <si>
    <t>NO.1 SSDG AUXILIARY MACHINERY SEA</t>
  </si>
  <si>
    <t>CHANGED QTY FROM 32 TO 25 REMAINING BALANCE ADDED BACK TO THE P&amp;A</t>
  </si>
  <si>
    <t>PEGA5N13057038</t>
  </si>
  <si>
    <t>6/28/22 25 REC. QTY 7 PENDING
QUP = H 25 EA PER PACK</t>
  </si>
  <si>
    <t>MR20125-EG-10</t>
  </si>
  <si>
    <t>686-3002088</t>
  </si>
  <si>
    <t>K22YBB0889</t>
  </si>
  <si>
    <t>686-53311-003</t>
  </si>
  <si>
    <t>POTABLE WATER RETURN LINE</t>
  </si>
  <si>
    <t>PEGA5N13057039</t>
  </si>
  <si>
    <t>MR20125-EG-57</t>
  </si>
  <si>
    <t>K22YBB0855</t>
  </si>
  <si>
    <t>RUBBER SHEET,SOLID,CLOTH</t>
  </si>
  <si>
    <t>HH-P-151CL2 1/8 IN</t>
  </si>
  <si>
    <t>Onetouch shows dlv 6/28/2022. Sign by D. Dodge. Not on VSE report</t>
  </si>
  <si>
    <t>PEGA5N13057041</t>
  </si>
  <si>
    <t>MR20125-EG-12</t>
  </si>
  <si>
    <t>K22YBB0891</t>
  </si>
  <si>
    <t>FLUX, BRAZING, STAY SILVER, WHITE FLUX , (BOTTLE = 7 OZ), WITH BRUSH CAP</t>
  </si>
  <si>
    <t>27911</t>
  </si>
  <si>
    <t>PEGA5N13057042</t>
  </si>
  <si>
    <t>MR20125-EG-36</t>
  </si>
  <si>
    <t>K22BKB0878</t>
  </si>
  <si>
    <t>PEGA5N13057043</t>
  </si>
  <si>
    <t>MR20125-EG-34</t>
  </si>
  <si>
    <t>K22BKB0876</t>
  </si>
  <si>
    <t>PEGA5N13057044</t>
  </si>
  <si>
    <t>MR20125-EG-35</t>
  </si>
  <si>
    <t>K22BKB0877</t>
  </si>
  <si>
    <t>PEGA5N13057045</t>
  </si>
  <si>
    <t>MR20125-EG-56</t>
  </si>
  <si>
    <t>K22YBB0854</t>
  </si>
  <si>
    <t>PEGA5N13057046</t>
  </si>
  <si>
    <t>MR20125-EG-32</t>
  </si>
  <si>
    <t>K22BKB0874</t>
  </si>
  <si>
    <t>PEGA5N13057047</t>
  </si>
  <si>
    <t>MR20125-EG-11</t>
  </si>
  <si>
    <t>K22YBB0890</t>
  </si>
  <si>
    <t>Onetouch shows dlv 8/16/2022. Signed by S. MOM. Not on VSE Report</t>
  </si>
  <si>
    <t>PEGA5N13057048</t>
  </si>
  <si>
    <t>MR20125-EG-54</t>
  </si>
  <si>
    <t>K22YBB0852</t>
  </si>
  <si>
    <t>NUT,PLAIN,HEXAGON, 1/2" - 13,</t>
  </si>
  <si>
    <t>PEGA5N13057049</t>
  </si>
  <si>
    <t>MR20125-EG-55</t>
  </si>
  <si>
    <t>K22YBB0853</t>
  </si>
  <si>
    <t>PEGA5N13057050</t>
  </si>
  <si>
    <t>MR20125-EG-02</t>
  </si>
  <si>
    <t>K22YBB0881</t>
  </si>
  <si>
    <t>PEGA5N13057051</t>
  </si>
  <si>
    <t>MR20125-EG-40</t>
  </si>
  <si>
    <t>K22YBB0838</t>
  </si>
  <si>
    <t>PEGA5N13057052</t>
  </si>
  <si>
    <t>MR20125-EG-31</t>
  </si>
  <si>
    <t>K22BKB0873</t>
  </si>
  <si>
    <t>PEGA5N13057053</t>
  </si>
  <si>
    <t>MR20125-EG-06</t>
  </si>
  <si>
    <t>K22YBB0885</t>
  </si>
  <si>
    <t>PEGA5N13057054</t>
  </si>
  <si>
    <t>MR20125-EG-46</t>
  </si>
  <si>
    <t>K22YBB0844</t>
  </si>
  <si>
    <t>PEGA5N13057055</t>
  </si>
  <si>
    <t>MR20125-EG-14</t>
  </si>
  <si>
    <t>K22YBB0893</t>
  </si>
  <si>
    <t>ELBOW, 1", 90 DEG, SHORT RADIUS, BRONZE, SIL-BRAZE</t>
  </si>
  <si>
    <t>PEGA5N13057056</t>
  </si>
  <si>
    <t>MR20125-EG-43</t>
  </si>
  <si>
    <t>K22YBB0841</t>
  </si>
  <si>
    <t>PEGA5N13057057</t>
  </si>
  <si>
    <t>MR20125-EG-04</t>
  </si>
  <si>
    <t>K22YBB0883</t>
  </si>
  <si>
    <t>PEGA5N13057058</t>
  </si>
  <si>
    <t>MR20125-EG-44</t>
  </si>
  <si>
    <t>K22YBB0842</t>
  </si>
  <si>
    <t>PEGA5N13057059</t>
  </si>
  <si>
    <t>MR20125-EG-07</t>
  </si>
  <si>
    <t>K22YBB0886</t>
  </si>
  <si>
    <t>PEGA5N13057060</t>
  </si>
  <si>
    <t>MR20125-EG-42</t>
  </si>
  <si>
    <t>K22YBB0840</t>
  </si>
  <si>
    <t>Tee, 3" IPS, Bronze, Mil-F-1183, Type A, Sil-Braze</t>
  </si>
  <si>
    <t>PEGA5N13057061</t>
  </si>
  <si>
    <t>MR20125-EG-41</t>
  </si>
  <si>
    <t>K22YBB0839</t>
  </si>
  <si>
    <t>PIPE, 90-10 CNA, 3" IPS, MIL-T-16420 CL 200 TY 1, GR 1</t>
  </si>
  <si>
    <t>Onetouch shows dlv 5/11/2023. No signature. Not on VSE Receipt</t>
  </si>
  <si>
    <t>PEGA5N13057062</t>
  </si>
  <si>
    <t>MR20125-EG-45</t>
  </si>
  <si>
    <t>K22YBB0843</t>
  </si>
  <si>
    <t>FLANGE 3" IPS, NAVY 150 PSI, SILBRAZE, BRONZE</t>
  </si>
  <si>
    <t>PEGA5N13057063</t>
  </si>
  <si>
    <t>MR20125-EG-05</t>
  </si>
  <si>
    <t>K22YBB0884</t>
  </si>
  <si>
    <t>PEGA5N13057064</t>
  </si>
  <si>
    <t>MR20125-EG-30</t>
  </si>
  <si>
    <t>K22BKB0872</t>
  </si>
  <si>
    <t>PEGA5N13057065</t>
  </si>
  <si>
    <t>MR20125-EG-51</t>
  </si>
  <si>
    <t>K22YBB0849</t>
  </si>
  <si>
    <t>PIPE, STEEL, 1" NPS, SCHED 40, SEAMLESS, ASTM 106</t>
  </si>
  <si>
    <t>PEGA5N13057066</t>
  </si>
  <si>
    <t>MR20125-EG-52</t>
  </si>
  <si>
    <t>K22YBB0850</t>
  </si>
  <si>
    <t>PEGA5N13057067</t>
  </si>
  <si>
    <t>MR20125-EG-37</t>
  </si>
  <si>
    <t>K22BKB0879</t>
  </si>
  <si>
    <t>CHANGED QTY FROM 12 TO 10 REMAINING BALANCE ADDED BACK TO THE P&amp;A</t>
  </si>
  <si>
    <t>PEGA5N13057068</t>
  </si>
  <si>
    <t>6/28/22 QTY 10 REC. QTY 2 SHORT
QUP = 10 EA PER PACK</t>
  </si>
  <si>
    <t>MR20125-EG-17</t>
  </si>
  <si>
    <t>K22BKB0859</t>
  </si>
  <si>
    <t>PEGA5N13057069</t>
  </si>
  <si>
    <t>MR20125-EG-20</t>
  </si>
  <si>
    <t>K22BKB0862</t>
  </si>
  <si>
    <t>PEGA5N13057070</t>
  </si>
  <si>
    <t>MR20125-EG-23</t>
  </si>
  <si>
    <t>K22BKB0865</t>
  </si>
  <si>
    <t>PEGA5N13057071</t>
  </si>
  <si>
    <t>MR20125-EG-27</t>
  </si>
  <si>
    <t>K22BKB0869</t>
  </si>
  <si>
    <t>PEGA5N13057072</t>
  </si>
  <si>
    <t>MR20125-EG-26</t>
  </si>
  <si>
    <t>K22BKB0868</t>
  </si>
  <si>
    <t>Onetouch shows dlv 11/23/2022 Signed by T. Thomas. Not on VSE Report</t>
  </si>
  <si>
    <t>PEGA5N13057073</t>
  </si>
  <si>
    <t>MR20125-EG-18</t>
  </si>
  <si>
    <t>K22BKB0860</t>
  </si>
  <si>
    <t>PEGA5N13057074</t>
  </si>
  <si>
    <t>MR20125-EG-33</t>
  </si>
  <si>
    <t>K22BKB0875</t>
  </si>
  <si>
    <t>PEGA5N13057075</t>
  </si>
  <si>
    <t>MR20125-EG-28</t>
  </si>
  <si>
    <t>K22BKB0870</t>
  </si>
  <si>
    <t>PEGA5N13057076</t>
  </si>
  <si>
    <t>MR20125-EG-19</t>
  </si>
  <si>
    <t>K22BKB0861</t>
  </si>
  <si>
    <t>PEGA5N13057077</t>
  </si>
  <si>
    <t>MR20125-EG-25</t>
  </si>
  <si>
    <t>K22BKB0867</t>
  </si>
  <si>
    <t>PEGA5N13057078</t>
  </si>
  <si>
    <t>MR20125-EG-39</t>
  </si>
  <si>
    <t>K22YBB0837</t>
  </si>
  <si>
    <t>VALVE, REGULATING, SYSTEM PRESSURE</t>
  </si>
  <si>
    <t>NHPD-31120-TDH</t>
  </si>
  <si>
    <t>PEGA5N13057079</t>
  </si>
  <si>
    <t>MR20125-EG-38</t>
  </si>
  <si>
    <t>K22BKB0880</t>
  </si>
  <si>
    <t>PEGA5N13057080</t>
  </si>
  <si>
    <t>EMR-2067</t>
  </si>
  <si>
    <t>916-0009960</t>
  </si>
  <si>
    <t>K22HZB0828</t>
  </si>
  <si>
    <t>BUSHING,IDLER</t>
  </si>
  <si>
    <t>2-091-005-454-02</t>
  </si>
  <si>
    <t>916-311-21-011</t>
  </si>
  <si>
    <t>VIKING PUMP INC.</t>
  </si>
  <si>
    <t>(4 EA) SPARE PRE-LUBE PUMPS</t>
  </si>
  <si>
    <t>PEGA5N13057081</t>
  </si>
  <si>
    <t>K22HZB0829</t>
  </si>
  <si>
    <t>2-283-023-378</t>
  </si>
  <si>
    <t>PEGA5N13057082</t>
  </si>
  <si>
    <t>K22HZB0830</t>
  </si>
  <si>
    <t>2-316-003-806-30</t>
  </si>
  <si>
    <t>PEGA5N13057083</t>
  </si>
  <si>
    <t>K22HZB0831</t>
  </si>
  <si>
    <t>3-310-003-999</t>
  </si>
  <si>
    <t>Onetouch shows dlv 12/22/2022 No signature. Not on VSE Receipt</t>
  </si>
  <si>
    <t>PEGA5N13057084</t>
  </si>
  <si>
    <t>1ZA85F580293913143</t>
  </si>
  <si>
    <t>K22HZB0832</t>
  </si>
  <si>
    <t>IDLER AND BUSHING A</t>
  </si>
  <si>
    <t>3-417-002-40M-42</t>
  </si>
  <si>
    <t>Onetouch shows dlv 09/07/2022 No signature. Not on VSE Receipt</t>
  </si>
  <si>
    <t>PEGA5N13057085</t>
  </si>
  <si>
    <t>1ZA85F580292717303</t>
  </si>
  <si>
    <t>K22HZB0833</t>
  </si>
  <si>
    <t>2-431-001-291</t>
  </si>
  <si>
    <t>PEGA5N13057086</t>
  </si>
  <si>
    <t>K22HZB0834</t>
  </si>
  <si>
    <t>2-565-010-100-24</t>
  </si>
  <si>
    <t>PEGA5N13057087</t>
  </si>
  <si>
    <t>1ZA85F580299332699</t>
  </si>
  <si>
    <t>K22HZB0835</t>
  </si>
  <si>
    <t>SEAL,PUMP</t>
  </si>
  <si>
    <t>2-477-008-999</t>
  </si>
  <si>
    <t>PEGA5N13057088</t>
  </si>
  <si>
    <t>1ZA85F580290867637</t>
  </si>
  <si>
    <t>K22HZB0836</t>
  </si>
  <si>
    <t>3-795-200-000</t>
  </si>
  <si>
    <t>PEGA5N13057089</t>
  </si>
  <si>
    <t>PARTIAL  
7/1/22  QTY 1 REC
QTY 3 pending</t>
  </si>
  <si>
    <t>EMR-2068</t>
  </si>
  <si>
    <t>CONShar0002</t>
  </si>
  <si>
    <t>Standard Twist Wire Wheel, 4" Dia X 1/2"-3/8" A.H. (ST-4), 0.0118" S.S. Wire, Penumatic</t>
  </si>
  <si>
    <t>4855A15</t>
  </si>
  <si>
    <t>Needed</t>
  </si>
  <si>
    <t xml:space="preserve">PEGA4N01006114 </t>
  </si>
  <si>
    <t>PEGA4N01006114  = Qte 4
PEGA4N01006124  = Qte 120 
QTY 4 REC</t>
  </si>
  <si>
    <t>PEGA4N01006124</t>
  </si>
  <si>
    <t xml:space="preserve">PEGA4N01006114  = Qte 4
PEGA4N01006124  = Qte 120 
QTY 120 REC UNDER REQ PEGA4N01006114 </t>
  </si>
  <si>
    <t>PEGA4N01006133</t>
  </si>
  <si>
    <t>PEGA4N01006114  = Qte 4
PEGA4N01006124  = Qte 120 
FedEx 612241005578 DLV 12/16/22 POD</t>
  </si>
  <si>
    <t>EMR-2069</t>
  </si>
  <si>
    <t>CONShar0003</t>
  </si>
  <si>
    <t>PEGA4N01016091</t>
  </si>
  <si>
    <t>EMR-2070</t>
  </si>
  <si>
    <t>CONShar0004</t>
  </si>
  <si>
    <t xml:space="preserve"> QTY 391 RECEIVED 1/24/23 PER NAVSUP</t>
  </si>
  <si>
    <t>PEGA4N01026098</t>
  </si>
  <si>
    <t>10/19/22 qty 9 received. 1/24/23 qty 390 VSE REC</t>
  </si>
  <si>
    <t>EMR-2071</t>
  </si>
  <si>
    <t>901-2710</t>
  </si>
  <si>
    <t>EGLP22TH00030</t>
  </si>
  <si>
    <t>Plasma Cutter</t>
  </si>
  <si>
    <t>901-86410-003</t>
  </si>
  <si>
    <t>PEGA5N13057090</t>
  </si>
  <si>
    <t>EMR-2072</t>
  </si>
  <si>
    <t>K21MKGH3589</t>
  </si>
  <si>
    <t>M16265 .500NPS 150PSI GRA</t>
  </si>
  <si>
    <t>PEGA5N13057091</t>
  </si>
  <si>
    <t>K21MKGH3580</t>
  </si>
  <si>
    <t>PEGA5N13057092</t>
  </si>
  <si>
    <t>K21MKGH3585</t>
  </si>
  <si>
    <t>PEGA5N13057093</t>
  </si>
  <si>
    <t>K21MKGH3584</t>
  </si>
  <si>
    <t>PEGA5N13057094</t>
  </si>
  <si>
    <t>K21MKGH3583</t>
  </si>
  <si>
    <t>PEGA5N13057095</t>
  </si>
  <si>
    <t>K21MKGH3598</t>
  </si>
  <si>
    <t>MS35295-187</t>
  </si>
  <si>
    <t>PEGA5N13057096</t>
  </si>
  <si>
    <t>K19MLGH1535</t>
  </si>
  <si>
    <t>201347</t>
  </si>
  <si>
    <t>PEGA5N13057097</t>
  </si>
  <si>
    <t>K19MUHH1036</t>
  </si>
  <si>
    <t>E23521963
 OR 
114B248</t>
  </si>
  <si>
    <t>PEGA5N13057098</t>
  </si>
  <si>
    <t>MR20123-EG-01</t>
  </si>
  <si>
    <t>EMR-2073</t>
  </si>
  <si>
    <t>K22CSB0819</t>
  </si>
  <si>
    <t>16944-01K</t>
  </si>
  <si>
    <t>901-55512-008</t>
  </si>
  <si>
    <t>GRISWOLD INDUSTRIES, CO</t>
  </si>
  <si>
    <t>AFFF AMR 2 BILGE SPRG SOPV</t>
  </si>
  <si>
    <t>CSM5M-3A 3/8" Dual Control Solenoid Valve DWG No. 16944</t>
  </si>
  <si>
    <t>PEGA5N13057099</t>
  </si>
  <si>
    <t>MR20126-EG-05</t>
  </si>
  <si>
    <t>EMR-2074</t>
  </si>
  <si>
    <t>COSMAL5003232</t>
  </si>
  <si>
    <t>FMC LSC 435</t>
  </si>
  <si>
    <t>BATTERIES FOR XTS 5000 TYPE HANDHELD RADIOS</t>
  </si>
  <si>
    <t>NTN8294</t>
  </si>
  <si>
    <t>MOTOROLA INC.</t>
  </si>
  <si>
    <t>COMMUNICATION</t>
  </si>
  <si>
    <t>PEGA4N93506432</t>
  </si>
  <si>
    <t>MR20126-EG-06</t>
  </si>
  <si>
    <t>COSMAL5003231</t>
  </si>
  <si>
    <t>FMC LSC 436</t>
  </si>
  <si>
    <t>MR20126-EG-07</t>
  </si>
  <si>
    <t>COSMAL5003230</t>
  </si>
  <si>
    <t>FMC LSC 437</t>
  </si>
  <si>
    <t>MR20126-EG-08</t>
  </si>
  <si>
    <t>COSMAL5003229</t>
  </si>
  <si>
    <t>FMC LSC 438</t>
  </si>
  <si>
    <t>MR20101-EG-14</t>
  </si>
  <si>
    <t>EMR-2075</t>
  </si>
  <si>
    <t>EGLP22MK00018</t>
  </si>
  <si>
    <t>SCREW, COUNTERSUNK, CRES, NO. 14, 2" L</t>
  </si>
  <si>
    <t>90294A319</t>
  </si>
  <si>
    <t>Packages of 10 each McMaster Carr.PRICE OFFER #V1313
(SET = 1000 SCREW)</t>
  </si>
  <si>
    <t>PEGA4N01006103</t>
  </si>
  <si>
    <t>delivered on 3/20/2023 signed for by T. Cross 
NOT ON V2X RECEIPT</t>
  </si>
  <si>
    <t>MR20127-EG-08</t>
  </si>
  <si>
    <t>EMR-2076</t>
  </si>
  <si>
    <t>K22HZB0827</t>
  </si>
  <si>
    <t>DIAL INDICATOR SET</t>
  </si>
  <si>
    <t>J-7872</t>
  </si>
  <si>
    <t>SPECIAL TOOLS</t>
  </si>
  <si>
    <t>PEGA5N13057100</t>
  </si>
  <si>
    <t>MR20127-EG-06</t>
  </si>
  <si>
    <t>K22HZB0825</t>
  </si>
  <si>
    <t>SPRING SCALE</t>
  </si>
  <si>
    <t>J8129</t>
  </si>
  <si>
    <t>PEGA5N13057102</t>
  </si>
  <si>
    <t>MR20127-EG-07</t>
  </si>
  <si>
    <t>K22HZB0826</t>
  </si>
  <si>
    <t>GAGE SET, THICKNESS (BLOWER FEELER)</t>
  </si>
  <si>
    <t>J1698-02</t>
  </si>
  <si>
    <t>PEGA5N13057104</t>
  </si>
  <si>
    <t>MR20127-EG-09</t>
  </si>
  <si>
    <t>K22HHB0287</t>
  </si>
  <si>
    <t>NOZZLE,SAND BLAST ( 5/16" Di- carb nozzle)</t>
  </si>
  <si>
    <t>501341</t>
  </si>
  <si>
    <t>EMPIRE ABRASIVE EQUIPMENT COMPANY, phone: 215-752-8800</t>
  </si>
  <si>
    <t>Cabinet Sand Blaster</t>
  </si>
  <si>
    <t>Cabinet System Pressure &amp; Suction</t>
  </si>
  <si>
    <t>Pg. 32</t>
  </si>
  <si>
    <t>PEGA5N13057105</t>
  </si>
  <si>
    <t>MR20127-EG-17</t>
  </si>
  <si>
    <t>901-2582</t>
  </si>
  <si>
    <t>K22BKB0913</t>
  </si>
  <si>
    <t>Valve, Regulating, Temp, Three-Way,1" IPS 80T130 Deg. F. SBU BRZ</t>
  </si>
  <si>
    <t>40172</t>
  </si>
  <si>
    <t>901-53211-002</t>
  </si>
  <si>
    <t>TRAC REGULATOR CO., INC</t>
  </si>
  <si>
    <t>CWI CLG WTR FWD TEMP RGLTR V</t>
  </si>
  <si>
    <t>7-3-0</t>
  </si>
  <si>
    <t>Onetouch shows dlv 1/13/2023 No signature. Not on VSE Receipt</t>
  </si>
  <si>
    <t>PEGA5N13057106</t>
  </si>
  <si>
    <t>MR20127-EG-18</t>
  </si>
  <si>
    <t>901-2581</t>
  </si>
  <si>
    <t>K22BKB0912</t>
  </si>
  <si>
    <t>Valve, Regulating, Temp. 1" , Three-Way, IPS 80T130 Deg. F. SBU BRZ</t>
  </si>
  <si>
    <t>901-53211-001</t>
  </si>
  <si>
    <t>CWI CLG WTR AFT TEMP RGLTR V</t>
  </si>
  <si>
    <t>PEGA5N13057107</t>
  </si>
  <si>
    <t>MR20127-EG-16</t>
  </si>
  <si>
    <t>K22HHB0294</t>
  </si>
  <si>
    <t>523942</t>
  </si>
  <si>
    <t>PEGA5N13057108</t>
  </si>
  <si>
    <t>MR20127-EG-11</t>
  </si>
  <si>
    <t>K22HHB0289</t>
  </si>
  <si>
    <t>FILTER,FLUID,PARTICULATE REMOVAL</t>
  </si>
  <si>
    <t>510491</t>
  </si>
  <si>
    <t>PEGA5N13057109</t>
  </si>
  <si>
    <t>MR20126-EG-09</t>
  </si>
  <si>
    <t>EMR-2077</t>
  </si>
  <si>
    <t>COSMAL5003246</t>
  </si>
  <si>
    <t>FMC LSC 440</t>
  </si>
  <si>
    <t>LAMPS</t>
  </si>
  <si>
    <t>PEGA5N13057110</t>
  </si>
  <si>
    <t>MR20126-EG-02</t>
  </si>
  <si>
    <t>COSMAL5003207</t>
  </si>
  <si>
    <t>FMC LSC 432</t>
  </si>
  <si>
    <t>ELKAY MFG CO</t>
  </si>
  <si>
    <t>COLD CONTROL</t>
  </si>
  <si>
    <t>Onetouch shows qty 3 dlv 1/4/2023. No signature. Not on  VSE Report</t>
  </si>
  <si>
    <t>PEGA5N13057111</t>
  </si>
  <si>
    <t xml:space="preserve"> 7/12/22: QTY 7 REC
1/4/2023: QTY 3 REC</t>
  </si>
  <si>
    <t>MR20126-EG-04</t>
  </si>
  <si>
    <t>COSMAL5003234</t>
  </si>
  <si>
    <t>FMC LSC 434</t>
  </si>
  <si>
    <t>OPTICAL FIBER</t>
  </si>
  <si>
    <t>PEGA5N13057112</t>
  </si>
  <si>
    <t>MR20126-EG-01</t>
  </si>
  <si>
    <t>COSMAL5003233</t>
  </si>
  <si>
    <t>FMC LSC 431</t>
  </si>
  <si>
    <t xml:space="preserve"> LSC50S-4</t>
  </si>
  <si>
    <t>CMMS COMMUNICATION CABLE</t>
  </si>
  <si>
    <t>PEGA5N13057113</t>
  </si>
  <si>
    <t>MR20124-EG-01</t>
  </si>
  <si>
    <t>EMR-2078</t>
  </si>
  <si>
    <t>PEGA5N13057114</t>
  </si>
  <si>
    <t>MR20124-EG-02</t>
  </si>
  <si>
    <t>PEGA5N13057115</t>
  </si>
  <si>
    <t>MR20124-EG-03</t>
  </si>
  <si>
    <t>PEGA5N13057116</t>
  </si>
  <si>
    <t>MR20124-EG-04</t>
  </si>
  <si>
    <t>PEGA5N13057117</t>
  </si>
  <si>
    <t>MR20124-EG-05</t>
  </si>
  <si>
    <t>PEGA5N13057118</t>
  </si>
  <si>
    <t>MR20124-EG-06</t>
  </si>
  <si>
    <t>PEGA5N13057119</t>
  </si>
  <si>
    <t>8/5/22 SENT TO NAVSUP TO BE CANX . DUPLICATE ORDER</t>
  </si>
  <si>
    <t>MR20124-EG-07</t>
  </si>
  <si>
    <t>PEGA5N13057120</t>
  </si>
  <si>
    <t>MR20124-EG-08</t>
  </si>
  <si>
    <t>PEGA5N13057121</t>
  </si>
  <si>
    <t>8/5/22 SENT TO NAVSUP TO BE CANX . DUPLICATE ORDER. CANX BQ 9/6/22</t>
  </si>
  <si>
    <t>MR20124-EG-09</t>
  </si>
  <si>
    <t>PEGA5N13057122</t>
  </si>
  <si>
    <t>MR20121-EG-01</t>
  </si>
  <si>
    <t>K22CSB0662</t>
  </si>
  <si>
    <t>AD32424-14</t>
  </si>
  <si>
    <t>HAMILTON SUNDSTRAND CORPORATION</t>
  </si>
  <si>
    <t>73030</t>
  </si>
  <si>
    <t>INTAKES, COMBUSTION AIR, BOILER/DIESEL/GAS TURBINE</t>
  </si>
  <si>
    <t>PEGA5N13057123</t>
  </si>
  <si>
    <t>MR20121-EG-02</t>
  </si>
  <si>
    <t>K22CSB0663</t>
  </si>
  <si>
    <t>PEGA5N13057124</t>
  </si>
  <si>
    <t>MR20121-EG-04</t>
  </si>
  <si>
    <t>K22ABB0631</t>
  </si>
  <si>
    <t>9272</t>
  </si>
  <si>
    <t>NO 1 Air Condition Air Compressor</t>
  </si>
  <si>
    <t>PEGA5N13057125</t>
  </si>
  <si>
    <t>MR20121-EG-05</t>
  </si>
  <si>
    <t>K22ABB0632</t>
  </si>
  <si>
    <t>505 4676451</t>
  </si>
  <si>
    <t>PEGA5N13057126</t>
  </si>
  <si>
    <t>MR20121-EG-06</t>
  </si>
  <si>
    <t>K22ABB0633</t>
  </si>
  <si>
    <t>5F20-1311</t>
  </si>
  <si>
    <t>PEGA5N13057127</t>
  </si>
  <si>
    <t>MR20121-EG-07</t>
  </si>
  <si>
    <t>K22ABB0634</t>
  </si>
  <si>
    <t>AU51YA-011</t>
  </si>
  <si>
    <t>PEGA5N13057128</t>
  </si>
  <si>
    <t>MR20121-EG-08</t>
  </si>
  <si>
    <t>K22ABB0635</t>
  </si>
  <si>
    <t>ASTM A53</t>
  </si>
  <si>
    <t>PEGA5N13057129</t>
  </si>
  <si>
    <t>MR20121-EG-09</t>
  </si>
  <si>
    <t>K22ABB0625</t>
  </si>
  <si>
    <t>80-4-089-KA-1</t>
  </si>
  <si>
    <t>MEGA MANUFACTURING INC</t>
  </si>
  <si>
    <t>30471</t>
  </si>
  <si>
    <t>41A120013</t>
  </si>
  <si>
    <t>BENDER AND CUTTING MACHINE IRON WORKER</t>
  </si>
  <si>
    <t>P-90</t>
  </si>
  <si>
    <t>PEGA5N13057130</t>
  </si>
  <si>
    <t>MR20121-EG-10</t>
  </si>
  <si>
    <t>K22ABB0626</t>
  </si>
  <si>
    <t>CONTACT BLOCK</t>
  </si>
  <si>
    <t>KA-2</t>
  </si>
  <si>
    <t>PEGA5N13057131</t>
  </si>
  <si>
    <t>MR20121-EG-11</t>
  </si>
  <si>
    <t>K22ABB0627</t>
  </si>
  <si>
    <t>0531608-1</t>
  </si>
  <si>
    <t>PEGA5N13057132</t>
  </si>
  <si>
    <t>MR20121-EG-12</t>
  </si>
  <si>
    <t>K22MWB0600</t>
  </si>
  <si>
    <t>62400-074</t>
  </si>
  <si>
    <t>43611-012</t>
  </si>
  <si>
    <t>PEGA5N13057133</t>
  </si>
  <si>
    <t>MR20121-EG-13</t>
  </si>
  <si>
    <t>K22MWB0601</t>
  </si>
  <si>
    <t>SEMICONDUCTOR DEVICE, THYRISTOR</t>
  </si>
  <si>
    <t>62400-137</t>
  </si>
  <si>
    <t>229990134E</t>
  </si>
  <si>
    <t>PEGA5N13057134</t>
  </si>
  <si>
    <t>MR20121-EG-14</t>
  </si>
  <si>
    <t>K22MWB0602</t>
  </si>
  <si>
    <t>62400-098</t>
  </si>
  <si>
    <t>PEGA5N13057135</t>
  </si>
  <si>
    <t>MR20121-EG-15</t>
  </si>
  <si>
    <t>K22MWB0603</t>
  </si>
  <si>
    <t>HF1201A00</t>
  </si>
  <si>
    <t>TE CONNECTIVITY CORPORATION</t>
  </si>
  <si>
    <t>00779</t>
  </si>
  <si>
    <t>221570015</t>
  </si>
  <si>
    <t>PEGA5N13057136</t>
  </si>
  <si>
    <t>MR20121-EG-16</t>
  </si>
  <si>
    <t>K22MWB0604</t>
  </si>
  <si>
    <t>JM38510/10702BXX</t>
  </si>
  <si>
    <t>501560004</t>
  </si>
  <si>
    <t>PEGA5N13057137</t>
  </si>
  <si>
    <t>MR20121-EG-17</t>
  </si>
  <si>
    <t>K22MWB0605</t>
  </si>
  <si>
    <t>JM38510/00104BCX</t>
  </si>
  <si>
    <t>611610179</t>
  </si>
  <si>
    <t>PEGA5N13057138</t>
  </si>
  <si>
    <t>MR20121-EG-18</t>
  </si>
  <si>
    <t>K22MWB0606</t>
  </si>
  <si>
    <t>M38510/30318BCX</t>
  </si>
  <si>
    <t>PEGA5N13057139</t>
  </si>
  <si>
    <t>MR20121-EG-19</t>
  </si>
  <si>
    <t>K22MWB0607</t>
  </si>
  <si>
    <t>M38510/30001BCX</t>
  </si>
  <si>
    <t>PEGA5N13057140</t>
  </si>
  <si>
    <t>MR20121-EG-20</t>
  </si>
  <si>
    <t>K22MWB0608</t>
  </si>
  <si>
    <t>2N2907</t>
  </si>
  <si>
    <t>PEGA5N13057141</t>
  </si>
  <si>
    <t>MR20121-EG-21</t>
  </si>
  <si>
    <t>K22ABB0628</t>
  </si>
  <si>
    <t>WATLOW ELECTRIC MANUFACTURING</t>
  </si>
  <si>
    <t>PEGA5N13057142</t>
  </si>
  <si>
    <t>MR20121-EG-22</t>
  </si>
  <si>
    <t>K22ABB0629</t>
  </si>
  <si>
    <t>263DBZB</t>
  </si>
  <si>
    <t>REXNORD INDUSTRIES, LLC</t>
  </si>
  <si>
    <t>59747</t>
  </si>
  <si>
    <t>PEGA5N13057143</t>
  </si>
  <si>
    <t>MR20129-EG-01</t>
  </si>
  <si>
    <t>EMR-2079</t>
  </si>
  <si>
    <t>686-3001854</t>
  </si>
  <si>
    <t>K22BKB0919</t>
  </si>
  <si>
    <t>PEGA5N13057144</t>
  </si>
  <si>
    <t>MR20129-EG-07</t>
  </si>
  <si>
    <t>K22BKB0925</t>
  </si>
  <si>
    <t>PEGA5N13057145</t>
  </si>
  <si>
    <t>MR20129-EG-22</t>
  </si>
  <si>
    <t>K22BKB0940</t>
  </si>
  <si>
    <t>PEGA5N13057146</t>
  </si>
  <si>
    <t>MR20129-EG-20</t>
  </si>
  <si>
    <t>K22BKB0938</t>
  </si>
  <si>
    <t>PEGA5N13057147</t>
  </si>
  <si>
    <t>MR20129-EG-21</t>
  </si>
  <si>
    <t>K22BKB0939</t>
  </si>
  <si>
    <t>PEGA5N13057148</t>
  </si>
  <si>
    <t>MR20129-EG-18</t>
  </si>
  <si>
    <t>K22BKB0936</t>
  </si>
  <si>
    <t>PEGA5N13057149</t>
  </si>
  <si>
    <t>MR20129-EG-17</t>
  </si>
  <si>
    <t>K22BKB0935</t>
  </si>
  <si>
    <t>PEGA5N13057150</t>
  </si>
  <si>
    <t>MR20129-EG-16</t>
  </si>
  <si>
    <t>K22BKB0934</t>
  </si>
  <si>
    <t>PEGA5N13057151</t>
  </si>
  <si>
    <t>MR20129-EG-23</t>
  </si>
  <si>
    <t>K22BKB0941</t>
  </si>
  <si>
    <t>PEGA5N13057152</t>
  </si>
  <si>
    <t>7/11/22 QTY 10 REC QTY  2 SHORT
QUP =10 EA PER PACK</t>
  </si>
  <si>
    <t>MR20129-EG-03</t>
  </si>
  <si>
    <t>K22BKB0921</t>
  </si>
  <si>
    <t>PEGA5N13057153</t>
  </si>
  <si>
    <t>MR20129-EG-06</t>
  </si>
  <si>
    <t>K22BKB0924</t>
  </si>
  <si>
    <t>PEGA5N13057154</t>
  </si>
  <si>
    <t>MR20129-EG-09</t>
  </si>
  <si>
    <t>K22BKB0927</t>
  </si>
  <si>
    <t>PEGA5N13057155</t>
  </si>
  <si>
    <t>MR20129-EG-13</t>
  </si>
  <si>
    <t>K22BKB0931</t>
  </si>
  <si>
    <t>PEGA5N13057156</t>
  </si>
  <si>
    <t>MR20129-EG-12</t>
  </si>
  <si>
    <t>K22BKB0930</t>
  </si>
  <si>
    <t>PEGA5N13057157</t>
  </si>
  <si>
    <t>MR20129-EG-04</t>
  </si>
  <si>
    <t>K22BKB0922</t>
  </si>
  <si>
    <t>PEGA5N13057158</t>
  </si>
  <si>
    <t>MR20129-EG-19</t>
  </si>
  <si>
    <t>K22BKB0937</t>
  </si>
  <si>
    <t>PEGA5N13057159</t>
  </si>
  <si>
    <t>MR20129-EG-14</t>
  </si>
  <si>
    <t>K22BKB0932</t>
  </si>
  <si>
    <t>PEGA5N13057160</t>
  </si>
  <si>
    <t>MR20129-EG-05</t>
  </si>
  <si>
    <t>K22BKB0923</t>
  </si>
  <si>
    <t>PEGA5N13057161</t>
  </si>
  <si>
    <t>MR20129-EG-11</t>
  </si>
  <si>
    <t>K22BKB0929</t>
  </si>
  <si>
    <t>Onetouch shows dlv 1/12/2023. Signed by L. Crows. Not on VSE Report</t>
  </si>
  <si>
    <t>PEGA5N13057162</t>
  </si>
  <si>
    <t>MR20129-EG-24</t>
  </si>
  <si>
    <t>K22BKB0942</t>
  </si>
  <si>
    <t>PEGA5N13057163</t>
  </si>
  <si>
    <t>MR20131-EG-128</t>
  </si>
  <si>
    <t>EMR-2080</t>
  </si>
  <si>
    <t>K21JPLY0009</t>
  </si>
  <si>
    <t>PEGA5N13066001</t>
  </si>
  <si>
    <t>MR20131-EG-120</t>
  </si>
  <si>
    <t>K21MTKY0302</t>
  </si>
  <si>
    <t>PEGA5N13066002</t>
  </si>
  <si>
    <t>MR20131-EG-110</t>
  </si>
  <si>
    <t>K21JPFY0186</t>
  </si>
  <si>
    <t>PEGA5N13066003</t>
  </si>
  <si>
    <t>MR20131-EG-132</t>
  </si>
  <si>
    <t>K21JPLY0013</t>
  </si>
  <si>
    <t>PEGA5N13066004</t>
  </si>
  <si>
    <t>MR20131-EG-116</t>
  </si>
  <si>
    <t>K21MKKY0026</t>
  </si>
  <si>
    <t>PEGA5N13066005</t>
  </si>
  <si>
    <t>MR20131-EG-105</t>
  </si>
  <si>
    <t>K21JPFY0020</t>
  </si>
  <si>
    <t>PEGA5N13066006</t>
  </si>
  <si>
    <t>MR20131-EG-115</t>
  </si>
  <si>
    <t>K21MKKY0025</t>
  </si>
  <si>
    <t>PEGA5N13066007</t>
  </si>
  <si>
    <t>MR20131-EG-117</t>
  </si>
  <si>
    <t>K21MKKY0027</t>
  </si>
  <si>
    <t>81340</t>
  </si>
  <si>
    <t>PEGA5N13066008</t>
  </si>
  <si>
    <t>MR20131-EG-136</t>
  </si>
  <si>
    <t>K21SHLY0023</t>
  </si>
  <si>
    <t>686-63130-001</t>
  </si>
  <si>
    <t>PEGA5N13066009</t>
  </si>
  <si>
    <t>MR20131-EG-130</t>
  </si>
  <si>
    <t>K21JPLY0011</t>
  </si>
  <si>
    <t>PEGA5N13066010</t>
  </si>
  <si>
    <t>MR20131-EG-129</t>
  </si>
  <si>
    <t>K21JPLY0010</t>
  </si>
  <si>
    <t xml:space="preserve">Onetouch shows qty 8 were shipped. No split shipment </t>
  </si>
  <si>
    <t>PEGA5N13066011</t>
  </si>
  <si>
    <t>MR20131-EG-113</t>
  </si>
  <si>
    <t>K21MEKY0014</t>
  </si>
  <si>
    <t>PEGA5N13066012</t>
  </si>
  <si>
    <t>MR20131-EG-131</t>
  </si>
  <si>
    <t>K21JPLY0012</t>
  </si>
  <si>
    <t>PEGA5N13066013</t>
  </si>
  <si>
    <t>MR20131-EG-104</t>
  </si>
  <si>
    <t>K21JPFY0006</t>
  </si>
  <si>
    <t>686-16011-001</t>
  </si>
  <si>
    <t>PEGA5N13066014</t>
  </si>
  <si>
    <t>MR20131-EG-103</t>
  </si>
  <si>
    <t>K21JPFY0005</t>
  </si>
  <si>
    <t>PEGA5N13066015</t>
  </si>
  <si>
    <t>MR20131-EG-125</t>
  </si>
  <si>
    <t>K21JPLY0001</t>
  </si>
  <si>
    <t>PEGA5N13066016</t>
  </si>
  <si>
    <t>MR20131-EG-112</t>
  </si>
  <si>
    <t>K21MEKY0013</t>
  </si>
  <si>
    <t>Onetouch shows dlv 8/15/2022 Signed by B. Dodge. Not on VSE Report</t>
  </si>
  <si>
    <t>PEGA5N13066017</t>
  </si>
  <si>
    <t>MR20131-EG-114</t>
  </si>
  <si>
    <t>K21MEKY0015</t>
  </si>
  <si>
    <t>PEGA5N13066018</t>
  </si>
  <si>
    <t>MR20131-EG-102</t>
  </si>
  <si>
    <t>K21JPFY0004</t>
  </si>
  <si>
    <t>PEGA5N13066019</t>
  </si>
  <si>
    <t>MR20131-EG-111</t>
  </si>
  <si>
    <t>K21MEKY0012</t>
  </si>
  <si>
    <t>PEGA5N13066021</t>
  </si>
  <si>
    <t>MR20131-EG-109</t>
  </si>
  <si>
    <t>K21JPFY0024</t>
  </si>
  <si>
    <t>PEGA5N13066022</t>
  </si>
  <si>
    <t>MR20131-EG-108</t>
  </si>
  <si>
    <t>K21JPFY0023</t>
  </si>
  <si>
    <t>PEGA5N13066023</t>
  </si>
  <si>
    <t>MR20131-EG-106</t>
  </si>
  <si>
    <t>K21JPFY0021</t>
  </si>
  <si>
    <t>PEGA5N13066024</t>
  </si>
  <si>
    <t>MR20131-EG-133</t>
  </si>
  <si>
    <t>K21SHLY0020</t>
  </si>
  <si>
    <t>PEGA5N13066025</t>
  </si>
  <si>
    <t>MR20131-EG-134</t>
  </si>
  <si>
    <t>K21SHLY0021</t>
  </si>
  <si>
    <t>PEGA5N13066026</t>
  </si>
  <si>
    <t>MR20131-EG-126</t>
  </si>
  <si>
    <t>K21JPLY0002</t>
  </si>
  <si>
    <t>PEGA5N13066027</t>
  </si>
  <si>
    <t>MR20131-EG-118</t>
  </si>
  <si>
    <t>K21ABKY0072</t>
  </si>
  <si>
    <t>PEGA5N13066028</t>
  </si>
  <si>
    <t>MR20131-EG-119</t>
  </si>
  <si>
    <t>K21ABKY0076</t>
  </si>
  <si>
    <t>PEGA5N13066029</t>
  </si>
  <si>
    <t>MR20131-EG-138</t>
  </si>
  <si>
    <t>K21YBKY0065</t>
  </si>
  <si>
    <t>PEGA5N13066030</t>
  </si>
  <si>
    <t>MR20131-EG-121</t>
  </si>
  <si>
    <t>K21HHKY0350</t>
  </si>
  <si>
    <t>PEGA5N13066031</t>
  </si>
  <si>
    <t>MR20131-EG-137</t>
  </si>
  <si>
    <t>K21SHLY0027</t>
  </si>
  <si>
    <t>PEGA5N13066032</t>
  </si>
  <si>
    <t>MR20131-EG-83</t>
  </si>
  <si>
    <t>K21THHY0252</t>
  </si>
  <si>
    <t>PEGA5N13066033</t>
  </si>
  <si>
    <t>MR20131-EG-91</t>
  </si>
  <si>
    <t>K21THHY0269</t>
  </si>
  <si>
    <t>PEGA5N13066034</t>
  </si>
  <si>
    <t>MR20131-EG-99</t>
  </si>
  <si>
    <t>K21THHY0286</t>
  </si>
  <si>
    <t>PEGA5N13066035</t>
  </si>
  <si>
    <t>MR20131-EG-81</t>
  </si>
  <si>
    <t>K21THHY0246</t>
  </si>
  <si>
    <t>PEGA5N13066036</t>
  </si>
  <si>
    <t>MR20131-EG-89</t>
  </si>
  <si>
    <t>K21THHY0263</t>
  </si>
  <si>
    <t>PEGA5N13066037</t>
  </si>
  <si>
    <t>MR20131-EG-97</t>
  </si>
  <si>
    <t>K21THHY0280</t>
  </si>
  <si>
    <t>PEGA5N13066038</t>
  </si>
  <si>
    <t>MR20131-EG-77</t>
  </si>
  <si>
    <t>K21THHY0241</t>
  </si>
  <si>
    <t>PEGA5N13066039</t>
  </si>
  <si>
    <t>MR20131-EG-85</t>
  </si>
  <si>
    <t>K21THHY0258</t>
  </si>
  <si>
    <t>PEGA5N13066040</t>
  </si>
  <si>
    <t>MR20131-EG-93</t>
  </si>
  <si>
    <t>K21THHY0275</t>
  </si>
  <si>
    <t>PEGA5N13066041</t>
  </si>
  <si>
    <t>MR20131-EG-82</t>
  </si>
  <si>
    <t>K21THHY0247</t>
  </si>
  <si>
    <t>PEGA5N13066042</t>
  </si>
  <si>
    <t>MR20131-EG-90</t>
  </si>
  <si>
    <t>K21THHY0264</t>
  </si>
  <si>
    <t>PEGA5N13066043</t>
  </si>
  <si>
    <t>MR20131-EG-98</t>
  </si>
  <si>
    <t>K21THHY0281</t>
  </si>
  <si>
    <t>PEGA5N13066044</t>
  </si>
  <si>
    <t>MR20131-EG-80</t>
  </si>
  <si>
    <t>K21THHY0244</t>
  </si>
  <si>
    <t>Onetouch shows dlv 8/10/2022. No signature. Not on VSE Report</t>
  </si>
  <si>
    <t>PEGA5N13066045</t>
  </si>
  <si>
    <t>MR20131-EG-88</t>
  </si>
  <si>
    <t>K21THHY0261</t>
  </si>
  <si>
    <t>PEGA5N13066046</t>
  </si>
  <si>
    <t>MR20131-EG-96</t>
  </si>
  <si>
    <t>K21THHY0278</t>
  </si>
  <si>
    <t>PEGA5N13066047</t>
  </si>
  <si>
    <t>MR20131-EG-84</t>
  </si>
  <si>
    <t>K21THHY0253</t>
  </si>
  <si>
    <t>PEGA5N13066048</t>
  </si>
  <si>
    <t>MR20131-EG-92</t>
  </si>
  <si>
    <t>K21THHY0270</t>
  </si>
  <si>
    <t>PEGA5N13066049</t>
  </si>
  <si>
    <t>MR20131-EG-100</t>
  </si>
  <si>
    <t>K21THHY0287</t>
  </si>
  <si>
    <t>PEGA5N13066050</t>
  </si>
  <si>
    <t>MR20134-EG-03</t>
  </si>
  <si>
    <t>EMR-2081</t>
  </si>
  <si>
    <t>EGLP22MK00038</t>
  </si>
  <si>
    <t>pump hydrostatic test to 750 PSI (hand pump)</t>
  </si>
  <si>
    <t>C1F-MH1B-4-84</t>
  </si>
  <si>
    <t>536-21-001</t>
  </si>
  <si>
    <t>sonar cooler heat exchanger</t>
  </si>
  <si>
    <t>Price offer #V2256
Onetouch shows dlv 3/29/23 and 4/24/2023. No signature and not on VSE Report</t>
  </si>
  <si>
    <t>PEGA5N13057214</t>
  </si>
  <si>
    <t>3/30/23 QTY 1 REC
4/24/23 QTY 1 REC</t>
  </si>
  <si>
    <t>MR20133-EG-43</t>
  </si>
  <si>
    <t>EMR-2082</t>
  </si>
  <si>
    <t>CS15554-002</t>
  </si>
  <si>
    <t>T-R-571</t>
  </si>
  <si>
    <t>MK13MODS4T7,LAUNCHING SYSTEM,GUIDED MISSILE SSE</t>
  </si>
  <si>
    <t>PEGA5N13066051</t>
  </si>
  <si>
    <t>MR20133-EG-37</t>
  </si>
  <si>
    <t>CS15545-001</t>
  </si>
  <si>
    <t>MOTOR, VENT FAN (S1-102-2)</t>
  </si>
  <si>
    <t>PEGA5N13066052</t>
  </si>
  <si>
    <t>MR20133-EG-50</t>
  </si>
  <si>
    <t>CS15560-001</t>
  </si>
  <si>
    <t>MS15586-1</t>
  </si>
  <si>
    <t>PEGA5N13066053</t>
  </si>
  <si>
    <t>MR20133-EG-80</t>
  </si>
  <si>
    <t>CS15582-002</t>
  </si>
  <si>
    <t>300-PAR56-4MFL</t>
  </si>
  <si>
    <t>LTG SYS FLOODLIGHT HLCPTR HGR 1</t>
  </si>
  <si>
    <t>PEGA5N13066054</t>
  </si>
  <si>
    <t>MR20133-EG-17</t>
  </si>
  <si>
    <t>CS15531-002</t>
  </si>
  <si>
    <t>F20T12/CW</t>
  </si>
  <si>
    <t>PEGA5N13066055</t>
  </si>
  <si>
    <t>MR20133-EG-53</t>
  </si>
  <si>
    <t>CS15564-002</t>
  </si>
  <si>
    <t>LTG SYS OVHD LTG 4</t>
  </si>
  <si>
    <t>PEGA5N13066056</t>
  </si>
  <si>
    <t>MR20133-EG-79</t>
  </si>
  <si>
    <t>CS15582-001</t>
  </si>
  <si>
    <t>MS15535-3</t>
  </si>
  <si>
    <t>PEGA5N13066057</t>
  </si>
  <si>
    <t>MR20133-EG-09</t>
  </si>
  <si>
    <t>CS15527-001</t>
  </si>
  <si>
    <t>MS28782-16</t>
  </si>
  <si>
    <t>REAR SLIDE ASSEMBLY, MK36 MOD0</t>
  </si>
  <si>
    <t>PEGA5N13066058</t>
  </si>
  <si>
    <t>MR20133-EG-61</t>
  </si>
  <si>
    <t>CS15571-001</t>
  </si>
  <si>
    <t>AE4430A</t>
  </si>
  <si>
    <t>TECUMSEH PRODUCTS CO,1136 OAK VALLEY DR,ANN ARBOR, MI 48108,517-423-8411,S2305A,HQ0337,A,A,UNITED STATES,</t>
  </si>
  <si>
    <t>REFRIGERATOR SZ 10.0CUFT</t>
  </si>
  <si>
    <t>PEGA5N13066059</t>
  </si>
  <si>
    <t>MR20133-EG-16</t>
  </si>
  <si>
    <t>CS15531-001</t>
  </si>
  <si>
    <t>PEGA5N13066060</t>
  </si>
  <si>
    <t>MR20133-EG-56</t>
  </si>
  <si>
    <t>CS15566-002</t>
  </si>
  <si>
    <t>LTG FIXTURE FLRSNT TY MS19107-3 1</t>
  </si>
  <si>
    <t>PEGA5N13066061</t>
  </si>
  <si>
    <t>MR20133-EG-38</t>
  </si>
  <si>
    <t>CS15545-002</t>
  </si>
  <si>
    <t>PEGA5N13066062</t>
  </si>
  <si>
    <t>MR20133-EG-29</t>
  </si>
  <si>
    <t>CS15537-002</t>
  </si>
  <si>
    <t>BARRY WRIGHT CORPORATION DBA,82 SOUTH ST,HOPKINTON, MA 01748,508-417-7111,3499,S2206A,HQ0337,A,A,UNITED STATES,A</t>
  </si>
  <si>
    <t>MOTOR, FAN COIL UNIT, VENT (R1-238-1)</t>
  </si>
  <si>
    <t>PEGA5N13066063</t>
  </si>
  <si>
    <t>MR20133-EG-18</t>
  </si>
  <si>
    <t>CS15531-003</t>
  </si>
  <si>
    <t>P5</t>
  </si>
  <si>
    <t>L.C.DOANE COMPANY,THE,110 PONDMEADOW RD,IVORYTON, CT 06442,860-767-8295,3646,S0701A,HQ0337,A,A,UNITED STATES,</t>
  </si>
  <si>
    <t>85213</t>
  </si>
  <si>
    <t>CHANGED QTY FROM 480 TO 475 REMAINING QTY ADDED BACK TO THE P&amp;A</t>
  </si>
  <si>
    <t>PEGA5N13066064</t>
  </si>
  <si>
    <t>7/13/22 475 REC. QTY 5 SHORT
QUP = 25 EA PER PACK</t>
  </si>
  <si>
    <t>MR20133-EG-52</t>
  </si>
  <si>
    <t>CS15563-001</t>
  </si>
  <si>
    <t>LTG SYS OVHD LTG AMR 2 UL</t>
  </si>
  <si>
    <t>PEGA5N13066065</t>
  </si>
  <si>
    <t>MR20133-EG-04</t>
  </si>
  <si>
    <t>CS15523-002</t>
  </si>
  <si>
    <t>KXP-27-24</t>
  </si>
  <si>
    <t>ROBERTSHAW CONTROLS CO NEW,1602 MUSTANG DR,MARYVILLE, TN 37801,865-981-3100,S0107A,HQ0338,A,A,UNITED STATES,D</t>
  </si>
  <si>
    <t>77857</t>
  </si>
  <si>
    <t>PEGA5N13066066</t>
  </si>
  <si>
    <t>MR20133-EG-19</t>
  </si>
  <si>
    <t>CS15531-004</t>
  </si>
  <si>
    <t>F8T5D</t>
  </si>
  <si>
    <t>PEGA5N13066067</t>
  </si>
  <si>
    <t>MR20133-EG-48</t>
  </si>
  <si>
    <t>CS15558-001</t>
  </si>
  <si>
    <t>LTG SYS OVHD LTG AFT STRG</t>
  </si>
  <si>
    <t>PEGA5N13066068</t>
  </si>
  <si>
    <t>MR20133-EG-02</t>
  </si>
  <si>
    <t>CS15522-001</t>
  </si>
  <si>
    <t>SKF USA INC.,890 FORTY FOOT RD,LANSDALE, PA 19446,267-436-6562,3562,S3915A,HQ0337,A,A,UNITED STATES,</t>
  </si>
  <si>
    <t>OILY WTR/SEP MOT</t>
  </si>
  <si>
    <t>Onetouch shows dlv 7/11/2022. No signature. Not on VSE Report</t>
  </si>
  <si>
    <t>PEGA5N13066069</t>
  </si>
  <si>
    <t>MR20133-EG-24</t>
  </si>
  <si>
    <t>CS15534-001</t>
  </si>
  <si>
    <t>203</t>
  </si>
  <si>
    <t>DSTLT PLANT 2 DSTLT PMP MTR</t>
  </si>
  <si>
    <t>PEGA5N13066070</t>
  </si>
  <si>
    <t>MR20133-EG-69</t>
  </si>
  <si>
    <t>CS15574-001</t>
  </si>
  <si>
    <t>222-10NL-222267</t>
  </si>
  <si>
    <t>REFRIGERATOR, 20CUFT UNDER COUNTER, GALLEY</t>
  </si>
  <si>
    <t>PEGA5N13066071</t>
  </si>
  <si>
    <t>MR20133-EG-82</t>
  </si>
  <si>
    <t>CS15583-001</t>
  </si>
  <si>
    <t>ANTI-FRICTION BEARING MFG ASSN,FORMERLY IN ARLINGTON VA,1101 CONNECTICUT AVE SUITE 700,WASHINGTON, DC 20036,202-862-1660,S2101A,HQ0338,A,A,UNITED STATES,</t>
  </si>
  <si>
    <t>LPAC NO.1 MOTOR</t>
  </si>
  <si>
    <t>PEGA5N13066072</t>
  </si>
  <si>
    <t>MR20133-EG-83</t>
  </si>
  <si>
    <t>CS15583-002</t>
  </si>
  <si>
    <t>PEGA5N13066073</t>
  </si>
  <si>
    <t>MR20133-EG-31</t>
  </si>
  <si>
    <t>CS15540-001</t>
  </si>
  <si>
    <t>6962H144 PIECE 2</t>
  </si>
  <si>
    <t>JP-5 STRIP PMP MOTOR CONTROLLER</t>
  </si>
  <si>
    <t>PEGA5N13066074</t>
  </si>
  <si>
    <t>MR20133-EG-40</t>
  </si>
  <si>
    <t>CS15548-001</t>
  </si>
  <si>
    <t>MS35802-4</t>
  </si>
  <si>
    <t>PEGA5N13066075</t>
  </si>
  <si>
    <t>MR20133-EG-39</t>
  </si>
  <si>
    <t>CS15546-001</t>
  </si>
  <si>
    <t>MS35059</t>
  </si>
  <si>
    <t>AN/SIA-120, 29 MC AMPLIFIER</t>
  </si>
  <si>
    <t>PEGA5N13066076</t>
  </si>
  <si>
    <t>MR20133-EG-78</t>
  </si>
  <si>
    <t>CS15581-001</t>
  </si>
  <si>
    <t>MS15574-1</t>
  </si>
  <si>
    <t>LIGHT, MAINMAST AIRCRAFT WARNING</t>
  </si>
  <si>
    <t>PEGA5N13066077</t>
  </si>
  <si>
    <t>MR20133-EG-75</t>
  </si>
  <si>
    <t>CS15577-001</t>
  </si>
  <si>
    <t>LS-305/SIC, LOUDSPEAKER, DYNAMIC 6</t>
  </si>
  <si>
    <t>PEGA5N13066078</t>
  </si>
  <si>
    <t>MR20133-EG-57</t>
  </si>
  <si>
    <t>CS15568-001</t>
  </si>
  <si>
    <t>F03A250V1A</t>
  </si>
  <si>
    <t>1SF 400 HZ SWITCHBOARD</t>
  </si>
  <si>
    <t>PEGA5N13066079</t>
  </si>
  <si>
    <t>MR20133-EG-47</t>
  </si>
  <si>
    <t>CS15557-001</t>
  </si>
  <si>
    <t>XP162</t>
  </si>
  <si>
    <t>STEWART R. BROWNE MFG. CO., INC.,1165 HIGHTOWER TRL,ATLANTA, GA 30350,770-993-9600,5063,S1103A,HQ0338,A,A,UNITED STATES,</t>
  </si>
  <si>
    <t>83303</t>
  </si>
  <si>
    <t>LIGHT EXT XP100XW</t>
  </si>
  <si>
    <t>PEGA5N13066080</t>
  </si>
  <si>
    <t>MR20133-EG-35</t>
  </si>
  <si>
    <t>CS15544-001</t>
  </si>
  <si>
    <t>40850-53D</t>
  </si>
  <si>
    <t>MOTOR, VENT FAN (E01-213-1)</t>
  </si>
  <si>
    <t>PEGA5N13066081</t>
  </si>
  <si>
    <t>MR20133-EG-44</t>
  </si>
  <si>
    <t>CS15554-003</t>
  </si>
  <si>
    <t>MS20003-2</t>
  </si>
  <si>
    <t>LIGHTWEIGHT TORPEDO,CONSUMABLES, ORG. S&amp;I</t>
  </si>
  <si>
    <t>PEGA5N13066082</t>
  </si>
  <si>
    <t>MR20133-EG-32</t>
  </si>
  <si>
    <t>CS15541-001</t>
  </si>
  <si>
    <t>PEGA5N13066083</t>
  </si>
  <si>
    <t>MR20133-EG-51</t>
  </si>
  <si>
    <t>CS15561-001</t>
  </si>
  <si>
    <t>MS18209-387</t>
  </si>
  <si>
    <t>RF-601A FFG-7 CL(14304)</t>
  </si>
  <si>
    <t>PEGA5N13066084</t>
  </si>
  <si>
    <t>MR20133-EG-62</t>
  </si>
  <si>
    <t>CS15572-001</t>
  </si>
  <si>
    <t>R10CW68</t>
  </si>
  <si>
    <t>R M R CORP,469 BRIDGE ST,ELKTON, MD 21921,S2101A,HQ0338,A,F,UNITED STATES,</t>
  </si>
  <si>
    <t>08191</t>
  </si>
  <si>
    <t>REFRIGERATOR, STAND UP, GALLEY</t>
  </si>
  <si>
    <t>PEGA5N13066085</t>
  </si>
  <si>
    <t>MR20133-EG-72</t>
  </si>
  <si>
    <t>CS15574-004</t>
  </si>
  <si>
    <t>PEGA5N13066086</t>
  </si>
  <si>
    <t>MR20133-EG-15</t>
  </si>
  <si>
    <t>CS15530-004</t>
  </si>
  <si>
    <t>5H-6734</t>
  </si>
  <si>
    <t>PEGA5N13066087</t>
  </si>
  <si>
    <t>MR20133-EG-54</t>
  </si>
  <si>
    <t>CS15565-002</t>
  </si>
  <si>
    <t>PEGA5N13066088</t>
  </si>
  <si>
    <t>MR20133-EG-59</t>
  </si>
  <si>
    <t>CS15569-002</t>
  </si>
  <si>
    <t>FIREPUMP NO.1 MOTOR CONTROLLER</t>
  </si>
  <si>
    <t>PEGA5N13066089</t>
  </si>
  <si>
    <t>MR20133-EG-58</t>
  </si>
  <si>
    <t>CS15569-001</t>
  </si>
  <si>
    <t>PEGA5N13066090</t>
  </si>
  <si>
    <t>MR20133-EG-81</t>
  </si>
  <si>
    <t>CS15582-003</t>
  </si>
  <si>
    <t>FLOODLIGHT,ELECTRIC</t>
  </si>
  <si>
    <t>MS17338SYM300-2</t>
  </si>
  <si>
    <t>PEGA5N13066091</t>
  </si>
  <si>
    <t>MR20133-EG-30</t>
  </si>
  <si>
    <t>CS15539-001</t>
  </si>
  <si>
    <t>ICRL1U</t>
  </si>
  <si>
    <t>PEGA5N13066092</t>
  </si>
  <si>
    <t>MR20133-EG-49</t>
  </si>
  <si>
    <t>CS15559-001</t>
  </si>
  <si>
    <t>1604</t>
  </si>
  <si>
    <t>SPECTRUM BRANDS, INC.,601 RAYOVAC DR,MADISON, WI 53711,608-275-4733,3691,S1403A,HQ0339,A,A,UNITED STATES,</t>
  </si>
  <si>
    <t>77542</t>
  </si>
  <si>
    <t>260-6XLP, MULTIMETER (W/OUT MIRROR)</t>
  </si>
  <si>
    <t>PEGA5N13066093</t>
  </si>
  <si>
    <t>MR20133-EG-45</t>
  </si>
  <si>
    <t>CS15555-001</t>
  </si>
  <si>
    <t>INSULATION SHEET,ELECTRICAL</t>
  </si>
  <si>
    <t>M24768/13-S-6</t>
  </si>
  <si>
    <t>ELEVATOR PO CAP 4000LBS</t>
  </si>
  <si>
    <t>PEGA5N13066094</t>
  </si>
  <si>
    <t>MR20133-EG-85</t>
  </si>
  <si>
    <t>CS15584-001</t>
  </si>
  <si>
    <t>CARTRIDGE,GAS PRESSURE</t>
  </si>
  <si>
    <t>MILC24224CL1SZ1</t>
  </si>
  <si>
    <t>FIRE EXTINGUISHER X ACCY DCHEM 18LB</t>
  </si>
  <si>
    <t>PEGA5N13066095</t>
  </si>
  <si>
    <t>MR20133-EG-33</t>
  </si>
  <si>
    <t>CS15542-001</t>
  </si>
  <si>
    <t>A9-4A</t>
  </si>
  <si>
    <t>PEGA5N13066096</t>
  </si>
  <si>
    <t>MR20133-EG-60</t>
  </si>
  <si>
    <t>CS15570-001</t>
  </si>
  <si>
    <t>N T N BEARING CORP OF AMERICA,FORMERLY IN TOTOWA NJ,1600 BISHOP CT,MOUNT PROSPECT, IL 60056,610-524-1477,S1403A,HQ0339,A,A,UNITED STATES,</t>
  </si>
  <si>
    <t>FIREPUMP NO.3 MOTOR</t>
  </si>
  <si>
    <t>PEGA5N13066097</t>
  </si>
  <si>
    <t>MR20133-EG-28</t>
  </si>
  <si>
    <t>CS15537-001</t>
  </si>
  <si>
    <t>PEGA5N13066098</t>
  </si>
  <si>
    <t>MR20133-EG-11</t>
  </si>
  <si>
    <t>CS15528-001</t>
  </si>
  <si>
    <t>L22185P02</t>
  </si>
  <si>
    <t>PEGA5N13066099</t>
  </si>
  <si>
    <t>MR20133-EG-46</t>
  </si>
  <si>
    <t>CS15556-001</t>
  </si>
  <si>
    <t>3150604</t>
  </si>
  <si>
    <t>PEGA5N13066100</t>
  </si>
  <si>
    <t>MR20133-EG-20</t>
  </si>
  <si>
    <t>CS15532-001</t>
  </si>
  <si>
    <t>PEGA5N13066101</t>
  </si>
  <si>
    <t>MR20133-EG-26</t>
  </si>
  <si>
    <t>CS15535-001</t>
  </si>
  <si>
    <t>HSX8210C94-TPL8221 120V 60</t>
  </si>
  <si>
    <t>VALVE, SOLENOID, LPAC 1 FW AUTO MAKE UP</t>
  </si>
  <si>
    <t>PEGA5N13066102</t>
  </si>
  <si>
    <t>MR20133-EG-87</t>
  </si>
  <si>
    <t>CS15585-001</t>
  </si>
  <si>
    <t>1 1-2IN X 50FT LG</t>
  </si>
  <si>
    <t>PROPORTIONER PARTSXACCY QTY 1-8</t>
  </si>
  <si>
    <t>PEGA5N13066103</t>
  </si>
  <si>
    <t>MR20133-EG-05</t>
  </si>
  <si>
    <t>CS15524-001</t>
  </si>
  <si>
    <t>DERBYSHIRE MACHINE &amp; TOOL CO,5100 BELFIELD AVE,PHILADELPHIA, PA 19144,215-844-3200,3492,S4306A,HQ0337,A,A,UNITED STATES,</t>
  </si>
  <si>
    <t>PEGA5N13066104</t>
  </si>
  <si>
    <t>MR20133-EG-63</t>
  </si>
  <si>
    <t>CS15572-002</t>
  </si>
  <si>
    <t>CONDENSER COIL,REFRIGERATION</t>
  </si>
  <si>
    <t>50795</t>
  </si>
  <si>
    <t>PEGA5N13066105</t>
  </si>
  <si>
    <t>MR20133-EG-73</t>
  </si>
  <si>
    <t>CS15574-005</t>
  </si>
  <si>
    <t>PEGA5N13066106</t>
  </si>
  <si>
    <t>MR20133-EG-34</t>
  </si>
  <si>
    <t>CS15543-001</t>
  </si>
  <si>
    <t>PEGA5N13066107</t>
  </si>
  <si>
    <t>MR20133-EG-74</t>
  </si>
  <si>
    <t>CS15576-001</t>
  </si>
  <si>
    <t>63A131712P2</t>
  </si>
  <si>
    <t>PEGA5N13066108</t>
  </si>
  <si>
    <t>MR20133-EG-14</t>
  </si>
  <si>
    <t>CS15530-003</t>
  </si>
  <si>
    <t>1S-5772</t>
  </si>
  <si>
    <t>PEGA5N13066109</t>
  </si>
  <si>
    <t>MR20133-EG-21</t>
  </si>
  <si>
    <t>CS15532-002</t>
  </si>
  <si>
    <t>PEGA5N13066110</t>
  </si>
  <si>
    <t>MR20133-EG-76</t>
  </si>
  <si>
    <t>CS15578-001</t>
  </si>
  <si>
    <t xml:space="preserve">NEPTUNE RESEARCH, INC.
3875 FISCAL CT STE 100
RIVIERA BEACH, FL 33404-1707
UNITED STATES
Phone: 5616836992
Fax: 5616838366 </t>
  </si>
  <si>
    <t>KIT, PIPE PATCHING - DC QTY 1-8</t>
  </si>
  <si>
    <t>PEGA5N13066111</t>
  </si>
  <si>
    <t>MR20133-EG-86</t>
  </si>
  <si>
    <t>CS15584-002</t>
  </si>
  <si>
    <t>TYCO FIRE PRODUCTS, LP DBA TYCO,1 STANTON ST,MARINETTE, WI 54143,715-735-7411,2899,S1403A,HQ0339,A,A,UNITED STATES,</t>
  </si>
  <si>
    <t>PEGA5N13066112</t>
  </si>
  <si>
    <t>MR20133-EG-84</t>
  </si>
  <si>
    <t>CS15583-003</t>
  </si>
  <si>
    <t>235A3029AC1</t>
  </si>
  <si>
    <t>GENERAL ELECTRIC CO MOTOR,FORMERLY GENERAL ELECTRIC CO,GENERAL,2205 2000 TAYLOR ST,FORT WAYNE, IN 46801,260-439-3164,S3605A,HQ0337,A,A,UNITED STATES,D</t>
  </si>
  <si>
    <t>88422</t>
  </si>
  <si>
    <t>PEGA5N13066113</t>
  </si>
  <si>
    <t>MR20133-EG-77</t>
  </si>
  <si>
    <t>CS15580-001</t>
  </si>
  <si>
    <t>PEGA5N13066114</t>
  </si>
  <si>
    <t>MR20133-EG-12</t>
  </si>
  <si>
    <t>CS15530-001</t>
  </si>
  <si>
    <t>6V-5066</t>
  </si>
  <si>
    <t>PEGA5N13066115</t>
  </si>
  <si>
    <t>MR20133-EG-13</t>
  </si>
  <si>
    <t>CS15530-002</t>
  </si>
  <si>
    <t>6V-6809</t>
  </si>
  <si>
    <t>PEGA5N13066116</t>
  </si>
  <si>
    <t>MR20133-EG-65</t>
  </si>
  <si>
    <t>CS15572-004</t>
  </si>
  <si>
    <t>5-300-P</t>
  </si>
  <si>
    <t>FOSTER REFRIGERATOR LLC DBA,300 FAIRVIEW AV,HUDSON, NY 12534,518-828-3311,3585,S0701A,HQ0337,A,A,UNITED STATES,</t>
  </si>
  <si>
    <t>PEGA5N13066117</t>
  </si>
  <si>
    <t>MR20133-EG-71</t>
  </si>
  <si>
    <t>CS15574-003</t>
  </si>
  <si>
    <t>Onetouch shows dlv 1/17/2023. Signed by Cross. Not on VSE Report</t>
  </si>
  <si>
    <t>PEGA5N13066118</t>
  </si>
  <si>
    <t>MR20133-EG-41</t>
  </si>
  <si>
    <t>CS15549-001</t>
  </si>
  <si>
    <t>CONTROLLER, MOTOR, VENT FAN (S01-186-3)</t>
  </si>
  <si>
    <t>PEGA5N13066119</t>
  </si>
  <si>
    <t>MR20133-EG-22</t>
  </si>
  <si>
    <t>CS15533-001</t>
  </si>
  <si>
    <t>EC-030002</t>
  </si>
  <si>
    <t>PEGA5N13066120</t>
  </si>
  <si>
    <t>MR20133-EG-23</t>
  </si>
  <si>
    <t>CS15533-002</t>
  </si>
  <si>
    <t>PROTECTOR,THERMAL-OVERLOAD,ELECT</t>
  </si>
  <si>
    <t>EC-010012</t>
  </si>
  <si>
    <t>PEGA5N13066121</t>
  </si>
  <si>
    <t>MR20133-EG-01</t>
  </si>
  <si>
    <t>CS15521-001</t>
  </si>
  <si>
    <t>SWITCHING UNIT,POWER TRANSFER</t>
  </si>
  <si>
    <t>A94233009A3D</t>
  </si>
  <si>
    <t>FIREMAIN AND FLUSHING (SEA WATER) SYSTEMS</t>
  </si>
  <si>
    <t>PEGA5N13066122</t>
  </si>
  <si>
    <t>MR20133-EG-68</t>
  </si>
  <si>
    <t>CS15573-003</t>
  </si>
  <si>
    <t>SENSOR,BOOST</t>
  </si>
  <si>
    <t>1946724</t>
  </si>
  <si>
    <t>PEGA5N13066123</t>
  </si>
  <si>
    <t>MR20133-EG-66</t>
  </si>
  <si>
    <t>CS15573-001</t>
  </si>
  <si>
    <t>ENGINE, DIESEL</t>
  </si>
  <si>
    <t>PEGA5N13066126</t>
  </si>
  <si>
    <t>MR20133-EG-67</t>
  </si>
  <si>
    <t>CS15573-002</t>
  </si>
  <si>
    <t>PEGA5N13066127</t>
  </si>
  <si>
    <t>MR20133-EG-06</t>
  </si>
  <si>
    <t>CS15525-001</t>
  </si>
  <si>
    <t>FILPRO CORPORATION - 411 ELM AVE - NORTH- WALES, PA 19454-3333 - UNITED STATES - Phone: 2156994510 - Fax: 2156994737</t>
  </si>
  <si>
    <t>PEGA5N13066129</t>
  </si>
  <si>
    <t>MR20132-EG-40</t>
  </si>
  <si>
    <t>EMR-2083</t>
  </si>
  <si>
    <t>682-5001357</t>
  </si>
  <si>
    <t>K21HHB0185</t>
  </si>
  <si>
    <t>682-52100-004</t>
  </si>
  <si>
    <t>Firemain  Valve 521-VL-109</t>
  </si>
  <si>
    <t>PEGA5N13066130</t>
  </si>
  <si>
    <t>MR20132-EG-38</t>
  </si>
  <si>
    <t>K21HHB0187</t>
  </si>
  <si>
    <t>93190A720</t>
  </si>
  <si>
    <t>PEGA5N13066131</t>
  </si>
  <si>
    <t>MR20132-EG-37</t>
  </si>
  <si>
    <t>K21HHB0188</t>
  </si>
  <si>
    <t>MS51971-5</t>
  </si>
  <si>
    <t>PEGA5N13066132</t>
  </si>
  <si>
    <t>MR20132-EG-36</t>
  </si>
  <si>
    <t>K21HHB0189</t>
  </si>
  <si>
    <t>PEGA5N13066133</t>
  </si>
  <si>
    <t>MR20132-EG-34</t>
  </si>
  <si>
    <t>K21HHB0191</t>
  </si>
  <si>
    <t>Male Valve Coupling with Quick Disconnect (Rising Stem) For 3/4 Inch Rigid Rod</t>
  </si>
  <si>
    <t>PEGA5N13066134</t>
  </si>
  <si>
    <t>MR20132-EG-32</t>
  </si>
  <si>
    <t>K21HHB0193</t>
  </si>
  <si>
    <t>Slip Joint Assy. Square Spindle, 3/4" Rigid Rod</t>
  </si>
  <si>
    <t>PEGA5N13066135</t>
  </si>
  <si>
    <t>MR20132-EG-18</t>
  </si>
  <si>
    <t>682-5001355</t>
  </si>
  <si>
    <t>K21HKB0172</t>
  </si>
  <si>
    <t>682-52811-003</t>
  </si>
  <si>
    <t>NAVAL SEA SYSTEMS COMMAND;  1333 ISAAC HULL AVE S E;  WASHINGTON NAVY YARD, DC 20376;  UNITED STATES;  Phone: 202-781-0000</t>
  </si>
  <si>
    <t>SEWAGE VALVE 528-VL-14</t>
  </si>
  <si>
    <t>PEGA5N13066136</t>
  </si>
  <si>
    <t>MR20132-EG-11</t>
  </si>
  <si>
    <t>682-5001361</t>
  </si>
  <si>
    <t>K21SHB0177</t>
  </si>
  <si>
    <t>682-13111-001</t>
  </si>
  <si>
    <t>PEGA5N13066137</t>
  </si>
  <si>
    <t>MR20132-EG-10</t>
  </si>
  <si>
    <t>K21SHB0178</t>
  </si>
  <si>
    <t>PEGA5N13066138</t>
  </si>
  <si>
    <t>MR20132-EG-09</t>
  </si>
  <si>
    <t>K21SHB0179</t>
  </si>
  <si>
    <t>PEGA5N13066139</t>
  </si>
  <si>
    <t>MR20132-EG-08</t>
  </si>
  <si>
    <t>K21SHB0180</t>
  </si>
  <si>
    <t>PEGA5N13066140</t>
  </si>
  <si>
    <t>MR20132-EG-06</t>
  </si>
  <si>
    <t>682-5001304</t>
  </si>
  <si>
    <t>K21SHB0194</t>
  </si>
  <si>
    <t>682-63000-001</t>
  </si>
  <si>
    <t>PEGA5N13066141</t>
  </si>
  <si>
    <t>MR20132-EG-04</t>
  </si>
  <si>
    <t>K21SHB0196</t>
  </si>
  <si>
    <t>ONETOUCH SHOWS NO  STATUS FOR REMAINING QTY 11. QTY 11 CANX?</t>
  </si>
  <si>
    <t>PEGA5N13066142</t>
  </si>
  <si>
    <t>12/14/22 QTY 9 REC
1/4/23: QTY 11 REC</t>
  </si>
  <si>
    <t>MR20132-EG-03</t>
  </si>
  <si>
    <t>K21SHB0197</t>
  </si>
  <si>
    <t>PEGA5N13066143</t>
  </si>
  <si>
    <t>MR20132-EG-01</t>
  </si>
  <si>
    <t>K21SHB0199</t>
  </si>
  <si>
    <t>PEGA5N13066144</t>
  </si>
  <si>
    <t>MR20128-EG-01</t>
  </si>
  <si>
    <t>EMR-2084</t>
  </si>
  <si>
    <t>K22BKB0917</t>
  </si>
  <si>
    <t>901-55512-009</t>
  </si>
  <si>
    <t>AFFF AFT VERTREP Sprinkling SOPV</t>
  </si>
  <si>
    <t>PEGA5N13066145</t>
  </si>
  <si>
    <t>MR20128-EG-03</t>
  </si>
  <si>
    <t>K22BKB0914</t>
  </si>
  <si>
    <t>901-55512-006</t>
  </si>
  <si>
    <t>No.1 AFFF Station Service SOPV</t>
  </si>
  <si>
    <t>PEGA5N13066146</t>
  </si>
  <si>
    <t>MR20128-EG-04</t>
  </si>
  <si>
    <t>901-2898</t>
  </si>
  <si>
    <t>K22BKB0915</t>
  </si>
  <si>
    <t>901-55512-007</t>
  </si>
  <si>
    <t>No.2 AFFF Station Master SOPV</t>
  </si>
  <si>
    <t>PEGA5N13066147</t>
  </si>
  <si>
    <t>MR20128-EG-05</t>
  </si>
  <si>
    <t>901-2901</t>
  </si>
  <si>
    <t>K22BKB0916</t>
  </si>
  <si>
    <t>901-55512-005</t>
  </si>
  <si>
    <t>No.1 AFFF Station Master SOPV</t>
  </si>
  <si>
    <t>PEGA5N13066148</t>
  </si>
  <si>
    <t>EMR-2085</t>
  </si>
  <si>
    <t>K21MEGHS3535</t>
  </si>
  <si>
    <t>PEGA5N13066149</t>
  </si>
  <si>
    <t>901-4025</t>
  </si>
  <si>
    <t>K21HZKHS8749</t>
  </si>
  <si>
    <t>PEGA5N13066150</t>
  </si>
  <si>
    <t>K21ABKH8874</t>
  </si>
  <si>
    <t>PEGA5N13066151</t>
  </si>
  <si>
    <t>901-3395</t>
  </si>
  <si>
    <t>K21ABKH9073</t>
  </si>
  <si>
    <t>PEGA5N13066152</t>
  </si>
  <si>
    <t>K21MEGHS3636</t>
  </si>
  <si>
    <t>PEGA5N13066153</t>
  </si>
  <si>
    <t>K21ABKH8875</t>
  </si>
  <si>
    <t>PEGA5N13066156</t>
  </si>
  <si>
    <t>K21ABKH9074</t>
  </si>
  <si>
    <t>PEGA5N13066157</t>
  </si>
  <si>
    <t>K21ABKH8879</t>
  </si>
  <si>
    <t>PEGA5N13066158</t>
  </si>
  <si>
    <t>K21ABKH8884</t>
  </si>
  <si>
    <t>PEGA5N13066159</t>
  </si>
  <si>
    <t>K21ABKH9083</t>
  </si>
  <si>
    <t>PEGA5N13066160</t>
  </si>
  <si>
    <t>K21MEGHS3601</t>
  </si>
  <si>
    <t>PEGA5N13066161</t>
  </si>
  <si>
    <t>K21HZKHS8748</t>
  </si>
  <si>
    <t>445686</t>
  </si>
  <si>
    <t>PEGA5N13066162</t>
  </si>
  <si>
    <t>K21ABKH8886</t>
  </si>
  <si>
    <t>PEGA5N13066163</t>
  </si>
  <si>
    <t>K21ABKH9085</t>
  </si>
  <si>
    <t>PEGA5N13066164</t>
  </si>
  <si>
    <t>K21MEGHS3567</t>
  </si>
  <si>
    <t>PEGA5N13066165</t>
  </si>
  <si>
    <t>K21MEGHS3527</t>
  </si>
  <si>
    <t>PEGA5N13066166</t>
  </si>
  <si>
    <t>K21ABKH8887</t>
  </si>
  <si>
    <t>PEGA5N13066167</t>
  </si>
  <si>
    <t>K21ABKH9086</t>
  </si>
  <si>
    <t>PEGA5N13066168</t>
  </si>
  <si>
    <t>K21ABKH8889</t>
  </si>
  <si>
    <t>PEGA5N13066169</t>
  </si>
  <si>
    <t>K21ABKH9088</t>
  </si>
  <si>
    <t>PEGA5N13066170</t>
  </si>
  <si>
    <t>K21ABKH9089</t>
  </si>
  <si>
    <t>PEGA5N13066171</t>
  </si>
  <si>
    <t>K21HZKHS8752</t>
  </si>
  <si>
    <t>317400 OR 701988</t>
  </si>
  <si>
    <t>PEGA5N13066172</t>
  </si>
  <si>
    <t>K21ABKH8891</t>
  </si>
  <si>
    <t>PEGA5N13066173</t>
  </si>
  <si>
    <t>K21ABKH9090</t>
  </si>
  <si>
    <t>PEGA5N13066174</t>
  </si>
  <si>
    <t>K21ABKH8892</t>
  </si>
  <si>
    <t>PEGA5N13066175</t>
  </si>
  <si>
    <t>K21ABKH9091</t>
  </si>
  <si>
    <t>PEGA5N13066176</t>
  </si>
  <si>
    <t>K21ABKH8893</t>
  </si>
  <si>
    <t>PEGA5N13066177</t>
  </si>
  <si>
    <t>K21ABKH8895</t>
  </si>
  <si>
    <t>PEGA5N13066178</t>
  </si>
  <si>
    <t>K21ABKH8897</t>
  </si>
  <si>
    <t>PEGA5N13066179</t>
  </si>
  <si>
    <t>K21ABKH8899</t>
  </si>
  <si>
    <t>PEGA5N13066180</t>
  </si>
  <si>
    <t>K21ABKH9098</t>
  </si>
  <si>
    <t>PEGA5N13066181</t>
  </si>
  <si>
    <t>K21ABKH8901</t>
  </si>
  <si>
    <t>PEGA5N13066182</t>
  </si>
  <si>
    <t>K21ABKH9100</t>
  </si>
  <si>
    <t>PEGA5N13066183</t>
  </si>
  <si>
    <t>K21ABKH8902</t>
  </si>
  <si>
    <t>PEGA5N13066184</t>
  </si>
  <si>
    <t>K21ABKH8903</t>
  </si>
  <si>
    <t>PEGA5N13066185</t>
  </si>
  <si>
    <t>K21ABKH8906</t>
  </si>
  <si>
    <t>PEGA5N13066186</t>
  </si>
  <si>
    <t>K21ABKH9107</t>
  </si>
  <si>
    <t>PEGA5N13066187</t>
  </si>
  <si>
    <t>K21ABKH8909</t>
  </si>
  <si>
    <t>PEGA5N13066188</t>
  </si>
  <si>
    <t>K21ABKH8911</t>
  </si>
  <si>
    <t>PEGA5N13066189</t>
  </si>
  <si>
    <t>K21ABKH8912</t>
  </si>
  <si>
    <t>PEGA5N13066190</t>
  </si>
  <si>
    <t>K21ABKH8914</t>
  </si>
  <si>
    <t>PEGA5N13066191</t>
  </si>
  <si>
    <t>K21ABKH9113</t>
  </si>
  <si>
    <t>PEGA5N13066192</t>
  </si>
  <si>
    <t>K21ABKH8916</t>
  </si>
  <si>
    <t>Oring</t>
  </si>
  <si>
    <t>PEGA5N13066193</t>
  </si>
  <si>
    <t>K21ABKH8917</t>
  </si>
  <si>
    <t>PEGA5N13066194</t>
  </si>
  <si>
    <t>K21ABKH8919</t>
  </si>
  <si>
    <t>PEGA5N13066195</t>
  </si>
  <si>
    <t>K21ABKH9118</t>
  </si>
  <si>
    <t>PEGA5N13066196</t>
  </si>
  <si>
    <t>K21ABKH8920</t>
  </si>
  <si>
    <t>PEGA5N13066197</t>
  </si>
  <si>
    <t>K21ABKH9119</t>
  </si>
  <si>
    <t>PEGA5N13066198</t>
  </si>
  <si>
    <t>K21ABKH8921</t>
  </si>
  <si>
    <t>PEGA5N13066199</t>
  </si>
  <si>
    <t>K21MEGHS3625</t>
  </si>
  <si>
    <t>PEGA5N13066200</t>
  </si>
  <si>
    <t>K21MEGHS3532</t>
  </si>
  <si>
    <t>PEGA5N13066201</t>
  </si>
  <si>
    <t>K21ABKH8923</t>
  </si>
  <si>
    <t>PEGA5N13066202</t>
  </si>
  <si>
    <t>K21ABKH9122</t>
  </si>
  <si>
    <t>PEGA5N13066203</t>
  </si>
  <si>
    <t>K21ABKH8924</t>
  </si>
  <si>
    <t>PEGA5N13066204</t>
  </si>
  <si>
    <t>K21ABKH9123</t>
  </si>
  <si>
    <t>PEGA5N13066205</t>
  </si>
  <si>
    <t>K21ABKH8925</t>
  </si>
  <si>
    <t>PEGA5N13066206</t>
  </si>
  <si>
    <t>K21ABKH9124</t>
  </si>
  <si>
    <t>PEGA5N13066207</t>
  </si>
  <si>
    <t>K21ABKH8926</t>
  </si>
  <si>
    <t>PEGA5N13066208</t>
  </si>
  <si>
    <t>K21ABKH9125</t>
  </si>
  <si>
    <t>PEGA5N13066209</t>
  </si>
  <si>
    <t>K21ABKH8927</t>
  </si>
  <si>
    <t>PEGA5N13066210</t>
  </si>
  <si>
    <t>K21ABKH8928</t>
  </si>
  <si>
    <t>PEGA5N13066211</t>
  </si>
  <si>
    <t>K21ABKH9127</t>
  </si>
  <si>
    <t>PEGA5N13066212</t>
  </si>
  <si>
    <t>K21RPKHS8742</t>
  </si>
  <si>
    <t>265110</t>
  </si>
  <si>
    <t>PEGA5N13066213</t>
  </si>
  <si>
    <t>K21RPKHS8756</t>
  </si>
  <si>
    <t>Disk, Pump</t>
  </si>
  <si>
    <t>Onetouch shows dlv 12/29/2022. No signature. Not on VSE Receipt</t>
  </si>
  <si>
    <t>PEGA5N13066214</t>
  </si>
  <si>
    <t>K21HZKHS8757</t>
  </si>
  <si>
    <t>PEGA5N13066215</t>
  </si>
  <si>
    <t>K21ABKH8930</t>
  </si>
  <si>
    <t>PEGA5N13066216</t>
  </si>
  <si>
    <t>K21ABKH9129</t>
  </si>
  <si>
    <t>PEGA5N13066217</t>
  </si>
  <si>
    <t>K21ABKH8931</t>
  </si>
  <si>
    <t>PEGA5N13066218</t>
  </si>
  <si>
    <t>K21ABKH9130</t>
  </si>
  <si>
    <t>PEGA5N13066219</t>
  </si>
  <si>
    <t>K21ABKH8934</t>
  </si>
  <si>
    <t>PEGA5N13066222</t>
  </si>
  <si>
    <t>K21ABKH9133</t>
  </si>
  <si>
    <t>PEGA5N13066223</t>
  </si>
  <si>
    <t>K21MWHHS0152</t>
  </si>
  <si>
    <t>PEGA5N13066224</t>
  </si>
  <si>
    <t>K18MUB0861</t>
  </si>
  <si>
    <t>PEGA5N13066225</t>
  </si>
  <si>
    <t>K18MUB0816</t>
  </si>
  <si>
    <t>PEGA5N13066226</t>
  </si>
  <si>
    <t>K21HZKHS8746</t>
  </si>
  <si>
    <t>Fitting, Grease Relief</t>
  </si>
  <si>
    <t>PEGA5N13066227</t>
  </si>
  <si>
    <t>K21MEGHS3530</t>
  </si>
  <si>
    <t>2N-8142</t>
  </si>
  <si>
    <t>PEGA5N13066228</t>
  </si>
  <si>
    <t>K21MEGHS3617</t>
  </si>
  <si>
    <t>PEGA5N13066232</t>
  </si>
  <si>
    <t>K21ABKH8936</t>
  </si>
  <si>
    <t>Switch ,pressure oil</t>
  </si>
  <si>
    <t>PEGA5N13066233</t>
  </si>
  <si>
    <t>K21SHKHS8756</t>
  </si>
  <si>
    <t>PEGA5N13066234</t>
  </si>
  <si>
    <t>901-2828</t>
  </si>
  <si>
    <t>K19MEHH0692</t>
  </si>
  <si>
    <t>MDR-135-1</t>
  </si>
  <si>
    <t xml:space="preserve">NSN 5945-004808077  has been changed to NSN 5945-008407844 </t>
  </si>
  <si>
    <t>VSE Multi-Country D.O.</t>
  </si>
  <si>
    <t>PEGA5N13066235</t>
  </si>
  <si>
    <t>K21ABKH9140</t>
  </si>
  <si>
    <t>PEGA5N13066236</t>
  </si>
  <si>
    <t>K21ABKH9141</t>
  </si>
  <si>
    <t>PEGA5N13066237</t>
  </si>
  <si>
    <t>K21HZKHS8744</t>
  </si>
  <si>
    <t>DRAIN PLUG 3/8 MAGNETIC</t>
  </si>
  <si>
    <t>PEGA5N13066238</t>
  </si>
  <si>
    <t>K21ABKH9142</t>
  </si>
  <si>
    <t>PEGA5N13066239</t>
  </si>
  <si>
    <t>K19SHKH7254</t>
  </si>
  <si>
    <t>PEGA5N13066240</t>
  </si>
  <si>
    <t>K21ABKH8944</t>
  </si>
  <si>
    <t>PEGA5N13066241</t>
  </si>
  <si>
    <t>K21ABKH9143</t>
  </si>
  <si>
    <t>PEGA5N13066242</t>
  </si>
  <si>
    <t>1ZA85F580298064123</t>
  </si>
  <si>
    <t>K21ABKH8945</t>
  </si>
  <si>
    <t>PEGA5N13066243</t>
  </si>
  <si>
    <t>K21ABKH9144</t>
  </si>
  <si>
    <t>PEGA5N13066244</t>
  </si>
  <si>
    <t>K21ABKH8946</t>
  </si>
  <si>
    <t>PEGA5N13066245</t>
  </si>
  <si>
    <t>K21ABKH9145</t>
  </si>
  <si>
    <t>PEGA5N13066246</t>
  </si>
  <si>
    <t>K21ABKH8947</t>
  </si>
  <si>
    <t>PEGA5N13066247</t>
  </si>
  <si>
    <t>K21ABKH8948</t>
  </si>
  <si>
    <t>PEGA5N13066248</t>
  </si>
  <si>
    <t>K21ABKH9148</t>
  </si>
  <si>
    <t>PEGA5N13066249</t>
  </si>
  <si>
    <t>K21ABKH8950</t>
  </si>
  <si>
    <t>PEGA5N13066250</t>
  </si>
  <si>
    <t>K21ABKH8953</t>
  </si>
  <si>
    <t>GEAR AND SHAFT SET,</t>
  </si>
  <si>
    <t>PEGA5N13066251</t>
  </si>
  <si>
    <t>K21ABKH8955</t>
  </si>
  <si>
    <t>PEGA5N13066252</t>
  </si>
  <si>
    <t>K21ABKH8957</t>
  </si>
  <si>
    <t>PEGA5N13066253</t>
  </si>
  <si>
    <t>K18MUB0814</t>
  </si>
  <si>
    <t>BELLOWS ASSEMBLY,VA</t>
  </si>
  <si>
    <t>233926</t>
  </si>
  <si>
    <t>PEGA5N13066254</t>
  </si>
  <si>
    <t>K21ABKH9031</t>
  </si>
  <si>
    <t>PEGA5N13066255</t>
  </si>
  <si>
    <t>K21ABKH9032</t>
  </si>
  <si>
    <t>PEGA5N13066256</t>
  </si>
  <si>
    <t>K21ABKH8963</t>
  </si>
  <si>
    <t>PEGA5N13066257</t>
  </si>
  <si>
    <t>K21ABKH8964</t>
  </si>
  <si>
    <t>PEGA5N13066258</t>
  </si>
  <si>
    <t>K21ABKH9163</t>
  </si>
  <si>
    <t>PEGA5N13066259</t>
  </si>
  <si>
    <t>K21ABKH8965</t>
  </si>
  <si>
    <t>PEGA5N13066260</t>
  </si>
  <si>
    <t>K21ABKH9164</t>
  </si>
  <si>
    <t>PEGA5N13066261</t>
  </si>
  <si>
    <t>K21ABKH8966</t>
  </si>
  <si>
    <t xml:space="preserve">Air operated unloading valve </t>
  </si>
  <si>
    <t>PEGA5N13066262</t>
  </si>
  <si>
    <t>K21ABKH9165</t>
  </si>
  <si>
    <t>PEGA5N13066263</t>
  </si>
  <si>
    <t>K21ABKH8970</t>
  </si>
  <si>
    <t>Disk valve (Relief valve stem)</t>
  </si>
  <si>
    <t>W96364</t>
  </si>
  <si>
    <t>PEGA5N13066264</t>
  </si>
  <si>
    <t>K21ABKH8971</t>
  </si>
  <si>
    <t>PARTS KIT,CHECK VAL</t>
  </si>
  <si>
    <t>PEGA5N13066265</t>
  </si>
  <si>
    <t>K21ABKH9170</t>
  </si>
  <si>
    <t>PEGA5N13066266</t>
  </si>
  <si>
    <t>K21MEGHS3629</t>
  </si>
  <si>
    <t>PEGA5N13066267</t>
  </si>
  <si>
    <t>K21MEGHS3570</t>
  </si>
  <si>
    <t>PEGA5N13066268</t>
  </si>
  <si>
    <t>K21ABKH8972</t>
  </si>
  <si>
    <t>PEGA5N13066269</t>
  </si>
  <si>
    <t>K21MEGHS3548</t>
  </si>
  <si>
    <t>PEGA5N13066270</t>
  </si>
  <si>
    <t>K21MEGHS3555</t>
  </si>
  <si>
    <t>Per Onetouch. 7/21/2022 qty 2 dlv. VSE report show 1</t>
  </si>
  <si>
    <t>PEGA5N13066271</t>
  </si>
  <si>
    <t>K21MEGHS3537</t>
  </si>
  <si>
    <t>PEGA5N13066272</t>
  </si>
  <si>
    <t>K21ABKH8974</t>
  </si>
  <si>
    <t>PEGA5N13066273</t>
  </si>
  <si>
    <t>K21MEGHS3611</t>
  </si>
  <si>
    <t>PEGA5N13066274</t>
  </si>
  <si>
    <t>K21ABKH8975</t>
  </si>
  <si>
    <t>R49342-13</t>
  </si>
  <si>
    <t>PEGA5N13066275</t>
  </si>
  <si>
    <t>K21ABKH9174</t>
  </si>
  <si>
    <t>PEGA5N13066276</t>
  </si>
  <si>
    <t>K21ABKH8976</t>
  </si>
  <si>
    <t>PEGA5N13066277</t>
  </si>
  <si>
    <t>K21ABKH9175</t>
  </si>
  <si>
    <t>PEGA5N13066278</t>
  </si>
  <si>
    <t>K18MUB0819</t>
  </si>
  <si>
    <t>185219</t>
  </si>
  <si>
    <t>PEGA5N13066279</t>
  </si>
  <si>
    <t>K21MEGHS3612</t>
  </si>
  <si>
    <t>PEGA5N13066280</t>
  </si>
  <si>
    <t>K21ABKH8977</t>
  </si>
  <si>
    <t>PEGA5N13066281</t>
  </si>
  <si>
    <t>K21ABKH8979</t>
  </si>
  <si>
    <t>MLH32776G2</t>
  </si>
  <si>
    <t>PEGA5N13066282</t>
  </si>
  <si>
    <t>K21ABKH8980</t>
  </si>
  <si>
    <t>AV208-912-1</t>
  </si>
  <si>
    <t>PEGA5N13066283</t>
  </si>
  <si>
    <t>K21ABKH8981</t>
  </si>
  <si>
    <t>SS-8-3N</t>
  </si>
  <si>
    <t>PEGA5N13066284</t>
  </si>
  <si>
    <t>K21ABKH8983</t>
  </si>
  <si>
    <t>H232T-12EE</t>
  </si>
  <si>
    <t>PEGA5N13066285</t>
  </si>
  <si>
    <t>K21ABKH9182</t>
  </si>
  <si>
    <t>PEGA5N13066286</t>
  </si>
  <si>
    <t>K21ABKH9235</t>
  </si>
  <si>
    <t>second stage piston Rings</t>
  </si>
  <si>
    <t>1W136881</t>
  </si>
  <si>
    <t>PEGA5N13066287</t>
  </si>
  <si>
    <t>K21ABKH9037</t>
  </si>
  <si>
    <t>R62879</t>
  </si>
  <si>
    <t>PEGA5N13066288</t>
  </si>
  <si>
    <t>K21ABKH9236</t>
  </si>
  <si>
    <t>PEGA5N13066289</t>
  </si>
  <si>
    <t>K21ABKH8984</t>
  </si>
  <si>
    <t>300SGLS3IND1AX1-2THK</t>
  </si>
  <si>
    <t>PEGA5N13066290</t>
  </si>
  <si>
    <t>K21ABKH9183</t>
  </si>
  <si>
    <t>PEGA5N13066291</t>
  </si>
  <si>
    <t>K21HZKHS8750</t>
  </si>
  <si>
    <t>65564-B</t>
  </si>
  <si>
    <t>PEGA5N13066292</t>
  </si>
  <si>
    <t>K21ABKH8985</t>
  </si>
  <si>
    <t>ROTOR,FLOW SIGHT IN</t>
  </si>
  <si>
    <t>S-312-1 1/4IN</t>
  </si>
  <si>
    <t>PEGA5N13066293</t>
  </si>
  <si>
    <t>K21ABKH9184</t>
  </si>
  <si>
    <t>PEGA5N13066294</t>
  </si>
  <si>
    <t>K21ABKH8988</t>
  </si>
  <si>
    <t>PISTON,PISTON GUIDE</t>
  </si>
  <si>
    <t>1F24835P1</t>
  </si>
  <si>
    <t>PEGA5N13066296</t>
  </si>
  <si>
    <t>K21ABKH9187</t>
  </si>
  <si>
    <t>PEGA5N13066297</t>
  </si>
  <si>
    <t>K21ABKH8989</t>
  </si>
  <si>
    <t>Roll pin</t>
  </si>
  <si>
    <t>PEGA5N13066298</t>
  </si>
  <si>
    <t>K21ABKH9188</t>
  </si>
  <si>
    <t>PEGA5N13066299</t>
  </si>
  <si>
    <t>K21ABKH9069</t>
  </si>
  <si>
    <t>Connector Body, Plug, Elec, Temperture Monitor</t>
  </si>
  <si>
    <t>W118450</t>
  </si>
  <si>
    <t>PEGA5N13066300</t>
  </si>
  <si>
    <t>K21ABKH9268</t>
  </si>
  <si>
    <t>PEGA5N13066301</t>
  </si>
  <si>
    <t>K21ABKH8990</t>
  </si>
  <si>
    <t>W118901P3</t>
  </si>
  <si>
    <t>PEGA5N13066302</t>
  </si>
  <si>
    <t>K21ABKH9189</t>
  </si>
  <si>
    <t>PEGA5N13066303</t>
  </si>
  <si>
    <t>K21ABKH8993</t>
  </si>
  <si>
    <t>38A4K8</t>
  </si>
  <si>
    <t>PEGA5N13066304</t>
  </si>
  <si>
    <t>K21ABKH9192</t>
  </si>
  <si>
    <t>PEGA5N13066305</t>
  </si>
  <si>
    <t>K21ABKH8994</t>
  </si>
  <si>
    <t>W112220-3-3</t>
  </si>
  <si>
    <t>UPS TRK 1ZA85F580298602327</t>
  </si>
  <si>
    <t>PEGA5N13066306</t>
  </si>
  <si>
    <t>K21ABKH9193</t>
  </si>
  <si>
    <t>UPS TRK 1ZA85F580299536335</t>
  </si>
  <si>
    <t>PEGA5N13066307</t>
  </si>
  <si>
    <t>K21ABKH8995</t>
  </si>
  <si>
    <t>W103166-17</t>
  </si>
  <si>
    <t>PEGA5N13066308</t>
  </si>
  <si>
    <t>K21ABKH8996</t>
  </si>
  <si>
    <t>W103166-16</t>
  </si>
  <si>
    <t>PEGA5N13066309</t>
  </si>
  <si>
    <t>K21ABKH9196</t>
  </si>
  <si>
    <t>W103166-19</t>
  </si>
  <si>
    <t>PEGA5N13066310</t>
  </si>
  <si>
    <t>K21ABKH9071</t>
  </si>
  <si>
    <t>Block, cylinder</t>
  </si>
  <si>
    <t>G4478A</t>
  </si>
  <si>
    <t>PEGA5N13066311</t>
  </si>
  <si>
    <t>K21ABKH9270</t>
  </si>
  <si>
    <t>PEGA5N13066312</t>
  </si>
  <si>
    <t>K21ABKH8998</t>
  </si>
  <si>
    <t>R68614</t>
  </si>
  <si>
    <t>PEGA5N13066313</t>
  </si>
  <si>
    <t>K21ABKH9197</t>
  </si>
  <si>
    <t>PEGA5N13066314</t>
  </si>
  <si>
    <t>K21ABKH8999</t>
  </si>
  <si>
    <t xml:space="preserve">Onetouch shows. qty 2 dlv 11/4/2022 and qty 1 dlv 1/12/2023. No signature. Not on VSE Report. </t>
  </si>
  <si>
    <t>PEGA5N13066315</t>
  </si>
  <si>
    <t>7/13/22: QTY 1 REC
1/13/23: QTY 2 REC</t>
  </si>
  <si>
    <t>K21ABKH9000</t>
  </si>
  <si>
    <t>union ,bulkhead</t>
  </si>
  <si>
    <t>H32750-3</t>
  </si>
  <si>
    <t>PEGA5N13066316</t>
  </si>
  <si>
    <t>K21ABKH9199</t>
  </si>
  <si>
    <t>PEGA5N13066317</t>
  </si>
  <si>
    <t>K21HZKHS8751</t>
  </si>
  <si>
    <t>PLUG MACHINE THREAD</t>
  </si>
  <si>
    <t>PEGA5N13066318</t>
  </si>
  <si>
    <t>K21ABKH9002</t>
  </si>
  <si>
    <t>W144583</t>
  </si>
  <si>
    <t>PEGA5N13066319</t>
  </si>
  <si>
    <t>K21HZKHS8747</t>
  </si>
  <si>
    <t>PLUG-DRN</t>
  </si>
  <si>
    <t>PEGA5N13066320</t>
  </si>
  <si>
    <t>K21ABKH9004</t>
  </si>
  <si>
    <t>COUPLING,SHAFT,FLEX</t>
  </si>
  <si>
    <t>R66944</t>
  </si>
  <si>
    <t>PEGA5N13066321</t>
  </si>
  <si>
    <t>K21HZKHS8753</t>
  </si>
  <si>
    <t>374012</t>
  </si>
  <si>
    <t>PEGA5N13066322</t>
  </si>
  <si>
    <t>K21ABKH9007</t>
  </si>
  <si>
    <t>1F24840P1</t>
  </si>
  <si>
    <t>PEGA5N13066323</t>
  </si>
  <si>
    <t>Partial 12/21/22 2 received. Remaining QTY of 1 is being ordered on EMR-3019</t>
  </si>
  <si>
    <t>K21ABKH9208</t>
  </si>
  <si>
    <t>PEGA5N13066327</t>
  </si>
  <si>
    <t>K21ABKH9011</t>
  </si>
  <si>
    <t xml:space="preserve">O-ring </t>
  </si>
  <si>
    <t>PEGA5N13066328</t>
  </si>
  <si>
    <t>K21ABKH9210</t>
  </si>
  <si>
    <t>QTY 8 CANX (CA). Change qty from 20 to 12.Qty 8 to be added to P&amp;A 
REMAINING QTY 8 ORDERED UNDER EMR-3230 AND REC</t>
  </si>
  <si>
    <t>PEGA5N13066329</t>
  </si>
  <si>
    <t>7/15/22 QTY 12 REC 
4/5/23 QTY 8 REC</t>
  </si>
  <si>
    <t>K21HZKHS8745</t>
  </si>
  <si>
    <t>KEY, WOODRUFF</t>
  </si>
  <si>
    <t>909183</t>
  </si>
  <si>
    <t>PEGA5N13066330</t>
  </si>
  <si>
    <t>K21ABKH9012</t>
  </si>
  <si>
    <t>20A11EM248</t>
  </si>
  <si>
    <t>PEGA5N13066331</t>
  </si>
  <si>
    <t>K21ABKH9013</t>
  </si>
  <si>
    <t>R49342-12</t>
  </si>
  <si>
    <t>PEGA5N13066332</t>
  </si>
  <si>
    <t>K21ABKH9216</t>
  </si>
  <si>
    <t>ML12210266G1</t>
  </si>
  <si>
    <t>PEGA5N13066333</t>
  </si>
  <si>
    <t>K21ABKH9018</t>
  </si>
  <si>
    <t>KD2121</t>
  </si>
  <si>
    <t>PEGA5N13066334</t>
  </si>
  <si>
    <t>K21ABKH9217</t>
  </si>
  <si>
    <t>PEGA5N13066335</t>
  </si>
  <si>
    <t>K21ABKH9020</t>
  </si>
  <si>
    <t>o-ring</t>
  </si>
  <si>
    <t>A6689.212.303</t>
  </si>
  <si>
    <t>Onetouch shows dlv 6/20/2023 No signature. Not on VSE Receipt</t>
  </si>
  <si>
    <t>PEGA5N13066336</t>
  </si>
  <si>
    <t>K21ABKH9219</t>
  </si>
  <si>
    <t>Onetouch shows Qty 2 dlv 12/22/2022. Qty 3 dlv 6/16/2023. No signature. Not on VSE Receipt</t>
  </si>
  <si>
    <t>PEGA5N13066337</t>
  </si>
  <si>
    <t>6/29/23: QTY 3 REC</t>
  </si>
  <si>
    <t>K19HZKH6712</t>
  </si>
  <si>
    <t>WIRE, LOCKING</t>
  </si>
  <si>
    <t>2502W012</t>
  </si>
  <si>
    <t>PEGA5N13066338</t>
  </si>
  <si>
    <t>K21ABKH9021</t>
  </si>
  <si>
    <t>PEGA5N13066339</t>
  </si>
  <si>
    <t>K21ABKH9220</t>
  </si>
  <si>
    <t>PEGA5N13066340</t>
  </si>
  <si>
    <t>K21ABKH9022</t>
  </si>
  <si>
    <t>PEGA5N13066341</t>
  </si>
  <si>
    <t>K21ABKH9221</t>
  </si>
  <si>
    <t>PEGA5N13066342</t>
  </si>
  <si>
    <t>K21ABKH9023</t>
  </si>
  <si>
    <t>PEGA5N13066343</t>
  </si>
  <si>
    <t>K21ABKH9026</t>
  </si>
  <si>
    <t>12528915</t>
  </si>
  <si>
    <t>PEGA5N13066344</t>
  </si>
  <si>
    <t>K21ABKH9225</t>
  </si>
  <si>
    <t>PEGA5N13066345</t>
  </si>
  <si>
    <t>K21MTB2820</t>
  </si>
  <si>
    <t>CAPACITOR-RESISTOR</t>
  </si>
  <si>
    <t>186 015</t>
  </si>
  <si>
    <t>PEGA5N13066346</t>
  </si>
  <si>
    <t>K21HKB3318</t>
  </si>
  <si>
    <t xml:space="preserve">VALVE,LINEAR,DIRECT ( SAFTY INTERLOCK 1/4'' STANILESS STEEL PILOT OPERATED VALVE 10000 PSI </t>
  </si>
  <si>
    <t>825271260/S8502-2</t>
  </si>
  <si>
    <t>PEGA5N13066347</t>
  </si>
  <si>
    <t>MR20125-EG-16</t>
  </si>
  <si>
    <t>EMR-2086</t>
  </si>
  <si>
    <t>K22BKB0858</t>
  </si>
  <si>
    <t>compression elbow</t>
  </si>
  <si>
    <t>868-3660-190</t>
  </si>
  <si>
    <t>Mechanical Sales Inc.</t>
  </si>
  <si>
    <t>PEGA4N01026083</t>
  </si>
  <si>
    <t>MR20125-EG-29</t>
  </si>
  <si>
    <t>K22BKB0871</t>
  </si>
  <si>
    <t>MR20125-EG-01</t>
  </si>
  <si>
    <t>686-5001783</t>
  </si>
  <si>
    <t>K22BKB0609</t>
  </si>
  <si>
    <t>PUMP BASE ALL BRONZE</t>
  </si>
  <si>
    <t>816-1105-208</t>
  </si>
  <si>
    <t>686-52420-004</t>
  </si>
  <si>
    <t>No.3 ASW PUMP</t>
  </si>
  <si>
    <t>MR20125-EG-24</t>
  </si>
  <si>
    <t>K22BKB0866</t>
  </si>
  <si>
    <t>676-0947-088</t>
  </si>
  <si>
    <t>EMR-2087</t>
  </si>
  <si>
    <t>K21JPKHS0019</t>
  </si>
  <si>
    <t>ANGLE, STEEL, HTS, ( 5" x 3" x 1/2") MIL-S-22698-AH-36 or ABS-AH-36</t>
  </si>
  <si>
    <t>PEGA4N01016100</t>
  </si>
  <si>
    <t>OLD REQ:PEGA4N01016098</t>
  </si>
  <si>
    <t>K21JPKHS0181</t>
  </si>
  <si>
    <t>SPECILIZED METALS</t>
  </si>
  <si>
    <t>EMR-2088</t>
  </si>
  <si>
    <t>K21JPKHS0041</t>
  </si>
  <si>
    <t>Specialized MetalsL</t>
  </si>
  <si>
    <t>PEGA4N01006127</t>
  </si>
  <si>
    <t>K21JPKHS0071</t>
  </si>
  <si>
    <t>K21JPKHS0120</t>
  </si>
  <si>
    <t>EMR-2089</t>
  </si>
  <si>
    <t>K21JPKHS0190</t>
  </si>
  <si>
    <t>PEGA4N01006130</t>
  </si>
  <si>
    <t>K21JPKHS0370</t>
  </si>
  <si>
    <t>K21JPKHS0420</t>
  </si>
  <si>
    <t>Angle, Steel, Galvanized, 2" x 2" x 1/4" Thick</t>
  </si>
  <si>
    <t>EMR-2090</t>
  </si>
  <si>
    <t>K21BKKY0092</t>
  </si>
  <si>
    <t>OIL PRESSURE SENSOR 2-POLE</t>
  </si>
  <si>
    <t>Engine Tec, Inc</t>
  </si>
  <si>
    <t>Piece No.70 , Page 91</t>
  </si>
  <si>
    <t>PEGA4N93506388</t>
  </si>
  <si>
    <t>K21BKKY0086</t>
  </si>
  <si>
    <t>CONTROL SOLENOID W. SENSOR CONTROL RACK POSITION</t>
  </si>
  <si>
    <t>Z002153-0</t>
  </si>
  <si>
    <t>Piece No.8, Page 53</t>
  </si>
  <si>
    <t>K21BKKY0089</t>
  </si>
  <si>
    <t>TEMPERATURE SENSOR, GEARBOX OIL</t>
  </si>
  <si>
    <t>2179520-0</t>
  </si>
  <si>
    <t>Piece No.100 , Page 91</t>
  </si>
  <si>
    <t>K21BKKY0091</t>
  </si>
  <si>
    <t>OIL PRESSURE SENSOR ZF-GEARBOX</t>
  </si>
  <si>
    <t>2179519-0</t>
  </si>
  <si>
    <t>Piece No.80, Page 91</t>
  </si>
  <si>
    <t>K21BKKY0081</t>
  </si>
  <si>
    <t>POTENTIOMETER ACCELERATOR</t>
  </si>
  <si>
    <t>584 RHIB, Steyr, Spare Parts Catalogue, MO174V40 (2003-2006)</t>
  </si>
  <si>
    <t>Piece No.40 , Page 59</t>
  </si>
  <si>
    <t>K21BKKY0090</t>
  </si>
  <si>
    <t>FUEL TANK SENSOR</t>
  </si>
  <si>
    <t>2179331-0</t>
  </si>
  <si>
    <t>585 RHIB, Steyr, Spare Parts Catalogue, MO174V40 (2003-2006)</t>
  </si>
  <si>
    <t>Piece No.90 , Page 91</t>
  </si>
  <si>
    <t>EMR-2091</t>
  </si>
  <si>
    <t>K21BKKY0098</t>
  </si>
  <si>
    <t>ECU 174 125Kw – 4000rpm</t>
  </si>
  <si>
    <t>2176844-9</t>
  </si>
  <si>
    <t>Engine Tec</t>
  </si>
  <si>
    <t>586 RHIB, Steyr, Spare Parts Catalogue, MO174V40 (2003-2006)</t>
  </si>
  <si>
    <t>Piece No.70 , Page 79</t>
  </si>
  <si>
    <t>PEGA4N01016093</t>
  </si>
  <si>
    <t>EMR-2092</t>
  </si>
  <si>
    <t>K21JPFHS0097</t>
  </si>
  <si>
    <t>T-BAR, STEEL,HTS, 5"X4"X5.75#, MIL-S-22698-AH36 OR ABS-AH-36</t>
  </si>
  <si>
    <t>PEGA4N01016107</t>
  </si>
  <si>
    <t>POD shows DLV 5/4/2023
ABF freight under tracking # 220997557
OLD:PEGA4N01026038</t>
  </si>
  <si>
    <t>K21SHFHS0024</t>
  </si>
  <si>
    <t>EMR-2093</t>
  </si>
  <si>
    <t>K21JPKHS0043</t>
  </si>
  <si>
    <t>ANGLE, STEEL, HTS, ( 5" x3 1/2" x 1/2") MIL-S-22698-AH-36 or ABS-AH-36</t>
  </si>
  <si>
    <t>PEGA4N01006140</t>
  </si>
  <si>
    <t>shipped 10/23/23 via ABF Freight under tracking# 220971389</t>
  </si>
  <si>
    <t>K21JPKHS0218</t>
  </si>
  <si>
    <t>Plate, steel, medium, 1/4" x 48" x 96"</t>
  </si>
  <si>
    <t>PER VENDOR SHIPPED TOGETHER WITH ITEM 1 NOT ON VSE RECEIPT</t>
  </si>
  <si>
    <t>EMR-2094</t>
  </si>
  <si>
    <t>K21JPKHS0028</t>
  </si>
  <si>
    <t>PEGA4N01006153</t>
  </si>
  <si>
    <t>Delivery Date: 10/10/23 – ABF Freight 220971019</t>
  </si>
  <si>
    <t>K21JPKHS0070</t>
  </si>
  <si>
    <t>K21JPKHS0119</t>
  </si>
  <si>
    <t>EMR-2095</t>
  </si>
  <si>
    <t>K21JPFHS0104</t>
  </si>
  <si>
    <t>T-BAR, STEEL, HTS, 6"X6 1/2"X 13.5#, MIL-S-22698-</t>
  </si>
  <si>
    <t>PEGA4N01006158</t>
  </si>
  <si>
    <t>ABF tracking# 220970687. </t>
  </si>
  <si>
    <t>K21SHFHS0025</t>
  </si>
  <si>
    <t>EMR-2096</t>
  </si>
  <si>
    <t>K21SHFHS0022</t>
  </si>
  <si>
    <t>ANGLE, STEEL, HTS, ( 3" x 4" x 1/4") MIL-S-22698-AH-36 or ABS-AH-36</t>
  </si>
  <si>
    <t>PER POD DLV 2/7/24 SIGNED BY E.THOMAS. NOT ON VSE RECEIPT</t>
  </si>
  <si>
    <t>PEGA4N01026130</t>
  </si>
  <si>
    <t>K21SHFHS0023</t>
  </si>
  <si>
    <t>T-BAR, STEEL, HTS, ( 4" x 4" x 5# ) MIL-S-22698-AH-36 or ABS-AH-36</t>
  </si>
  <si>
    <t>EMR-2097</t>
  </si>
  <si>
    <t>K21SHFHS0017</t>
  </si>
  <si>
    <t>PEGA4N01006165</t>
  </si>
  <si>
    <t>10/30/23 via ABF freight under tracking# 220971563</t>
  </si>
  <si>
    <t>K21SHFHS0027</t>
  </si>
  <si>
    <t>EMR-2098</t>
  </si>
  <si>
    <t>K21SHFHS0010</t>
  </si>
  <si>
    <t>T-BAR, STEEL, HTS, (7"x 6-3/4"x15# ) MIL-S-22698-AH-36 or ABS-AH-36</t>
  </si>
  <si>
    <t>DLV 11/23/2023 SIGNED BY R. WRIGHT</t>
  </si>
  <si>
    <t>PEGA4N01006179</t>
  </si>
  <si>
    <t>ABF freight under tracking# 220971889</t>
  </si>
  <si>
    <t>EMR-2099</t>
  </si>
  <si>
    <t>K21SHFHS0009</t>
  </si>
  <si>
    <t>T-BAR, STEEL, HTS, ( 9" x 7-1/2" x 25# ) MIL-S-22698-AH-36 or ABS-AH-36</t>
  </si>
  <si>
    <t>shipped 11/15/23 via ABF freight under tracking# 220971889 
DLV 11/22/2023 SIGNED BY R.WRIGHT</t>
  </si>
  <si>
    <t>PEGA4N01006191</t>
  </si>
  <si>
    <t>EMR-2100</t>
  </si>
  <si>
    <t>K21JPKHS0422</t>
  </si>
  <si>
    <t>Sheet, Metal, Steel, GALVANIZED 48" Wide X 96" Long X 0.125 Inches Thick</t>
  </si>
  <si>
    <t>4 WEEKS</t>
  </si>
  <si>
    <t>PEGA4N93506502</t>
  </si>
  <si>
    <t>K21SHFHS0018</t>
  </si>
  <si>
    <t>EMR-2101</t>
  </si>
  <si>
    <t>K21SHFHS0008</t>
  </si>
  <si>
    <t>6 WKS</t>
  </si>
  <si>
    <t>PEGA4N01006210</t>
  </si>
  <si>
    <t xml:space="preserve">Estes Freight under tracking# 049-8112928 </t>
  </si>
  <si>
    <t>EMR-2102</t>
  </si>
  <si>
    <t>K21JPKHS0203</t>
  </si>
  <si>
    <t>PEGA4N93506531</t>
  </si>
  <si>
    <t>EMR-2103</t>
  </si>
  <si>
    <t>K21JPKHS0118</t>
  </si>
  <si>
    <t>DLV 5/3/24 SIGNED BY JEREMY KITT ABF FREIGHT  TRK # 220975946 NOT ON VSE RECEIPT</t>
  </si>
  <si>
    <t>PEGA4N01016162</t>
  </si>
  <si>
    <t>PER V2X RECEIPT QTY 1 REC</t>
  </si>
  <si>
    <t>K21SHFHS0019</t>
  </si>
  <si>
    <t>T-BAR, STEEL, HTS, ( 4" x 4"x 5# ) MIL-S-22698-AH-36 or ABS-AH-36</t>
  </si>
  <si>
    <t>PER V2X RECEIPT QTY 4 REC</t>
  </si>
  <si>
    <t>EMR-2106</t>
  </si>
  <si>
    <t>K21SHFHS0203</t>
  </si>
  <si>
    <t>PEGA4N93506543</t>
  </si>
  <si>
    <t>ARCBEST TRK 220975946 SHOWS DLV 5/3/24 SIGNED BY JEFFREY KITT NOT ON VSE RECEIPT</t>
  </si>
  <si>
    <t>EMR-2107</t>
  </si>
  <si>
    <t>K21SHFHS0026</t>
  </si>
  <si>
    <t>PEGA4N93506546</t>
  </si>
  <si>
    <t>delivered on 6/12/2024 and signed for by Eason 
NOT ON V2X RECEIPT</t>
  </si>
  <si>
    <t>EMR-2108</t>
  </si>
  <si>
    <t>PEGA4N93506389</t>
  </si>
  <si>
    <t>EMR-2109</t>
  </si>
  <si>
    <t>K19SHB2810</t>
  </si>
  <si>
    <t>12.8 OUNCE PER YARD, RED FIBERGLASS LAGGING CLOTH FOR INSULATION, RO = 50 YARDS</t>
  </si>
  <si>
    <t>PEGA4N01016083</t>
  </si>
  <si>
    <t>K19SHB2827</t>
  </si>
  <si>
    <t>K19SHFM0013</t>
  </si>
  <si>
    <t>K19SHFM0029</t>
  </si>
  <si>
    <t>K21SHKY0692</t>
  </si>
  <si>
    <t>K21SHKY0724</t>
  </si>
  <si>
    <t>K21SHKY0110</t>
  </si>
  <si>
    <t>K21BSKG0037</t>
  </si>
  <si>
    <t>EMR-2110</t>
  </si>
  <si>
    <t>CON-0073</t>
  </si>
  <si>
    <t>L22RDB0029</t>
  </si>
  <si>
    <t>Disposable Ear Plugs, (PK=200 PR)</t>
  </si>
  <si>
    <t>MC MASTER, CATALOG 111, Page 1665, TELEPHONE: (732)329-3200</t>
  </si>
  <si>
    <t xml:space="preserve"> INDUSTRIAL ASSISTANCE IN SUPPORT OF AVALIABILITY WORK</t>
  </si>
  <si>
    <t>PEGA5N13066357</t>
  </si>
  <si>
    <t>L22RDB0030</t>
  </si>
  <si>
    <t>Stainless Steel Welder Toothbrush, Small(USA)</t>
  </si>
  <si>
    <t>7092T14</t>
  </si>
  <si>
    <t>PEGA5N13066358</t>
  </si>
  <si>
    <t>L22RDB0032</t>
  </si>
  <si>
    <t>SEALING COMPOUND, PERMATEX #2
(1 TU= 11 OUNCES)</t>
  </si>
  <si>
    <t>GASKET SEALANT 2</t>
  </si>
  <si>
    <t>PEGA5N13066359</t>
  </si>
  <si>
    <t>EMR-2111</t>
  </si>
  <si>
    <t>K21MKKH8730</t>
  </si>
  <si>
    <t>6", pipe, sch. 10, stainless steel</t>
  </si>
  <si>
    <t>ADT</t>
  </si>
  <si>
    <t>PER NAVSUP DLV SIGNED BY A. MATTHEWS NOT ON VSE REPORT</t>
  </si>
  <si>
    <t>PEGA4N01026086</t>
  </si>
  <si>
    <t>qty changed from 20 to 22 feet</t>
  </si>
  <si>
    <t>EMR-2112</t>
  </si>
  <si>
    <t>COSMAL5002424</t>
  </si>
  <si>
    <t>FMC LSC 328</t>
  </si>
  <si>
    <t>TRAVEL SENSOR</t>
  </si>
  <si>
    <t>Per Jaimie dlv 3/17/23</t>
  </si>
  <si>
    <t>PEGA4N01026085</t>
  </si>
  <si>
    <t>FMC LSC 329</t>
  </si>
  <si>
    <t>TAB WASHER</t>
  </si>
  <si>
    <t>FMC LSC 330</t>
  </si>
  <si>
    <t>EMR-2113</t>
  </si>
  <si>
    <t>Western Branch Diesel</t>
  </si>
  <si>
    <t>PEGA4N01026087</t>
  </si>
  <si>
    <t>MR20101-EG-1</t>
  </si>
  <si>
    <t>EMR-2114</t>
  </si>
  <si>
    <t>EGLP22MK00005</t>
  </si>
  <si>
    <t>LUMBER, SOFTWOOD, BOARD, 1" x 4" (SET = 200 BF) (10Ft Ea)</t>
  </si>
  <si>
    <t>PS 20-05</t>
  </si>
  <si>
    <t>Mid Atlantic Wholesale Lumber</t>
  </si>
  <si>
    <t>02YC4</t>
  </si>
  <si>
    <t>delivered on 3/28/2023 and signed for by Meetze 
NOT ON V2X RECEIPT</t>
  </si>
  <si>
    <t>PEGA4N01016084</t>
  </si>
  <si>
    <t xml:space="preserve">Changed dimensions to US dimensions. </t>
  </si>
  <si>
    <t>MR20101-EG-2</t>
  </si>
  <si>
    <t>EGLP22MK00006</t>
  </si>
  <si>
    <t>LUMBER, SOFTWOOD, BOARD, 1" x 6" (SET = 200 BF) (10Ft ea)</t>
  </si>
  <si>
    <t>MR20101-EG-3</t>
  </si>
  <si>
    <t>EGLP22MK00007</t>
  </si>
  <si>
    <t>LUMBER, SOFTWOOD, BOARD, 2" x 4" (SET = 400 BF) (10Ft Ea)</t>
  </si>
  <si>
    <t>MR20101-EG-4</t>
  </si>
  <si>
    <t>EGLP22MK00008</t>
  </si>
  <si>
    <t>LUMBER, SOFTWOOD, BOARD, 2" x 6" (SET = 200 BF) (10Ft ea)</t>
  </si>
  <si>
    <t>MR20101-EG-5</t>
  </si>
  <si>
    <t>EGLP22MK00009</t>
  </si>
  <si>
    <t>LUMBER, SOFTWOOD, BOARD, 4" x 4" (SET = 200 BF) 10Ft ea)</t>
  </si>
  <si>
    <t>MR20101-EG-10</t>
  </si>
  <si>
    <t>EGLP22MK00014</t>
  </si>
  <si>
    <t xml:space="preserve">PLYWOOD EXERIOR TYPE, 4'W X 8'L X 10 mm (0.39")Thk 3/8 inch </t>
  </si>
  <si>
    <t>NN-P-530</t>
  </si>
  <si>
    <t>MR20101-EG-11</t>
  </si>
  <si>
    <t>EGLP22MK00015</t>
  </si>
  <si>
    <t>PLYWOOD EXERIOR TYPE, 4'W X 8'L X 14 mm (0.55")Thk 1/2 inch</t>
  </si>
  <si>
    <t>MR20101-EG-12</t>
  </si>
  <si>
    <t>EGLP22MK00016</t>
  </si>
  <si>
    <t>PLYWOOD EXERIOR TYPE, 4'W X 8'L X 18 mm (0.7") Thk 3/4 inch</t>
  </si>
  <si>
    <t>EMR-2115</t>
  </si>
  <si>
    <t>EGLP21MK00114</t>
  </si>
  <si>
    <t>Eye Bolt, 1/2"-13 x 1-1/2" long, Steel with shoulder</t>
  </si>
  <si>
    <t>3014T491</t>
  </si>
  <si>
    <t>PEGA4N01026105</t>
  </si>
  <si>
    <t>EGLP21MK00117</t>
  </si>
  <si>
    <t>Eye Bolt, 1-1/4"-7 x 3" long, Steel with shoulder</t>
  </si>
  <si>
    <t>3014T57</t>
  </si>
  <si>
    <t>EGLP21MK00115</t>
  </si>
  <si>
    <t>Eye Bolt, 1/2"-20 x 2-1/2" long, Steel with shoulder</t>
  </si>
  <si>
    <t>3014T64</t>
  </si>
  <si>
    <t>EGLP21MK00119</t>
  </si>
  <si>
    <t>Eye Bolt, 3/4"-10 x 2-1/2" long, Steel with shoulder</t>
  </si>
  <si>
    <t>3014T68</t>
  </si>
  <si>
    <t>EGLP21MK00116</t>
  </si>
  <si>
    <t>Eye Bolt, 1/4"-20 x 1" long, Steel with shoulder</t>
  </si>
  <si>
    <t>3014T45</t>
  </si>
  <si>
    <t>EGLP21MK00124</t>
  </si>
  <si>
    <t>Eye Bolt, 5/8"-11 x 2-1/2" long, Steel with shoulder</t>
  </si>
  <si>
    <t>3014T66</t>
  </si>
  <si>
    <t>EGLP21MK00122</t>
  </si>
  <si>
    <t>Eye Bolt, 5/16"-18 x 1-1/8" long, Steel with shoulder</t>
  </si>
  <si>
    <t>3014T46</t>
  </si>
  <si>
    <t>EGLP21MK00123</t>
  </si>
  <si>
    <t>Eye Bolt, 5/8"-11 x 1-3/4" long, Steel with shoulder</t>
  </si>
  <si>
    <t>3014T52</t>
  </si>
  <si>
    <t>EGLP21MK00125</t>
  </si>
  <si>
    <t>Eye Bolt, 7/8"-9 x 2-1/4" long, Steel with shoulder</t>
  </si>
  <si>
    <t>3014T54</t>
  </si>
  <si>
    <t>EGLP21MK00118</t>
  </si>
  <si>
    <t>Eye Bolt, 3/4"-10 x 2" long, Steel with shoulder</t>
  </si>
  <si>
    <t>3014T531</t>
  </si>
  <si>
    <t>EGLP21MK00113</t>
  </si>
  <si>
    <t>Eye Bolt, 1"-8 x 2-1/2" long, Steel with shoulder</t>
  </si>
  <si>
    <t>3014T55</t>
  </si>
  <si>
    <t>EGLP21MK00121</t>
  </si>
  <si>
    <t>Eye Bolt, 3/8"-16 x 3/4" long, Steel with shoulder</t>
  </si>
  <si>
    <t>3014T954</t>
  </si>
  <si>
    <t>EGLP21MK00127</t>
  </si>
  <si>
    <t>Eye Bolt,1-1/8"-7 x 2-3/4" long, Steel with shoulder</t>
  </si>
  <si>
    <t>3014T56</t>
  </si>
  <si>
    <t>EGLP21MK00126</t>
  </si>
  <si>
    <t>Eye Bolt, 7/8"-9 x 3" long, Steel with shoulder</t>
  </si>
  <si>
    <t>3014T925</t>
  </si>
  <si>
    <t>EGLP21MK00120</t>
  </si>
  <si>
    <t>Eye Bolt, 3/8"-16 x 1-1/4" long, Steel with shoulder</t>
  </si>
  <si>
    <t>3014T471</t>
  </si>
  <si>
    <t>MR20115-EG-1</t>
  </si>
  <si>
    <t>EMR-2132</t>
  </si>
  <si>
    <t>EGLP22YB00022</t>
  </si>
  <si>
    <t>GASOLINE DRIVEN HIGH PRESSURE COLD-WATER PUMP (200 BAR)</t>
  </si>
  <si>
    <t>32025K29</t>
  </si>
  <si>
    <t>901-311-21-001</t>
  </si>
  <si>
    <t>SSDG OVERHAUL</t>
  </si>
  <si>
    <t>EMR-2116</t>
  </si>
  <si>
    <t>K21HKB1282</t>
  </si>
  <si>
    <t>Powell  SUPPLY</t>
  </si>
  <si>
    <t>PEGA4N01016096</t>
  </si>
  <si>
    <t>K21HKB1369</t>
  </si>
  <si>
    <t>EMR-2117</t>
  </si>
  <si>
    <t>K21HKB1455</t>
  </si>
  <si>
    <t>PEGA4N93506418</t>
  </si>
  <si>
    <t>K21HKB1522</t>
  </si>
  <si>
    <t>EMR-2118</t>
  </si>
  <si>
    <t>K21HKB1205</t>
  </si>
  <si>
    <t>605301-400</t>
  </si>
  <si>
    <t>PEGA4N93506426</t>
  </si>
  <si>
    <t>K21HKB1388</t>
  </si>
  <si>
    <t>K21HKB1180</t>
  </si>
  <si>
    <t>EMR-2119</t>
  </si>
  <si>
    <t>K21HKB1320</t>
  </si>
  <si>
    <t>690101</t>
  </si>
  <si>
    <t>PEGA4N93506430</t>
  </si>
  <si>
    <t>K21HKB1275</t>
  </si>
  <si>
    <t>690301</t>
  </si>
  <si>
    <t>K21HKB1362</t>
  </si>
  <si>
    <t>K21HKB1448</t>
  </si>
  <si>
    <t>K21HKB1515</t>
  </si>
  <si>
    <t>K21HKB1481</t>
  </si>
  <si>
    <t>2' Steel Socket Weld Y Strainer</t>
  </si>
  <si>
    <t>690302</t>
  </si>
  <si>
    <t>K21HKB1434</t>
  </si>
  <si>
    <t>6" Run X 2" Outlet Brazolet Bronze</t>
  </si>
  <si>
    <t>695320</t>
  </si>
  <si>
    <t>K21HKB1469</t>
  </si>
  <si>
    <t>K21HKB1405</t>
  </si>
  <si>
    <t>K21HKB1408</t>
  </si>
  <si>
    <t>K21HKB1413</t>
  </si>
  <si>
    <t>K21HKB1429</t>
  </si>
  <si>
    <t>1-1/2" 150 Steel Socket Weld Flange</t>
  </si>
  <si>
    <t>680-150-140</t>
  </si>
  <si>
    <t>K21HKB1269</t>
  </si>
  <si>
    <t>K21HKB1270</t>
  </si>
  <si>
    <t>K21HKB1222</t>
  </si>
  <si>
    <t>K21HKB1482</t>
  </si>
  <si>
    <t>680-040</t>
  </si>
  <si>
    <t>K21HKB1393</t>
  </si>
  <si>
    <t>K21HKB1480</t>
  </si>
  <si>
    <t>K21HKB1206</t>
  </si>
  <si>
    <t>K21HKB1389</t>
  </si>
  <si>
    <t>K21HKB1207</t>
  </si>
  <si>
    <t>605347-400</t>
  </si>
  <si>
    <t>K21HKB1390</t>
  </si>
  <si>
    <t>K21HKB1339</t>
  </si>
  <si>
    <t>2-1/2" retainer and O ring Kit</t>
  </si>
  <si>
    <t>K21HKB1310</t>
  </si>
  <si>
    <t>delivered on 3/23/2023 SIGNED BY THOMAS 
NOT ON V2X RECEIPT</t>
  </si>
  <si>
    <t>Partial 5/1/23 6 received.</t>
  </si>
  <si>
    <t>EMR-2120</t>
  </si>
  <si>
    <t>K20SHKH7849</t>
  </si>
  <si>
    <t>17.7 OUNCE PER SQ YD, RED FIBERGLASS LAGGING CLOTH RO = 50 YARDS</t>
  </si>
  <si>
    <t>MIL-C-20079 / DI P/N CLGL84215M</t>
  </si>
  <si>
    <t>NSN 8350-012901775 is no longer procureable. Same FFF NSN found 8305-010584312</t>
  </si>
  <si>
    <t>PEGA5N13066360</t>
  </si>
  <si>
    <t>K20SHKH7879</t>
  </si>
  <si>
    <t>PEGA5N13066361</t>
  </si>
  <si>
    <t>K19SHRU0102</t>
  </si>
  <si>
    <t>PEGA5N13066362</t>
  </si>
  <si>
    <t>K19SHTU0254</t>
  </si>
  <si>
    <t>PEGA5N13066363</t>
  </si>
  <si>
    <t>K19SHVU0035</t>
  </si>
  <si>
    <t>PEGA5N13066364</t>
  </si>
  <si>
    <t>K19SHVU0075</t>
  </si>
  <si>
    <t>PEGA5N13066365</t>
  </si>
  <si>
    <t>K19SHVU0115</t>
  </si>
  <si>
    <t>PEGA5N13066366</t>
  </si>
  <si>
    <t>K19SHVU0155</t>
  </si>
  <si>
    <t>PEGA5N13066367</t>
  </si>
  <si>
    <t>K19SHVU0195</t>
  </si>
  <si>
    <t>PEGA5N13066368</t>
  </si>
  <si>
    <t>K19SHVU0237</t>
  </si>
  <si>
    <t>PEGA5N13066369</t>
  </si>
  <si>
    <t>K19SHVU0269</t>
  </si>
  <si>
    <t>PEGA5N13066370</t>
  </si>
  <si>
    <t>K19SHVU0305</t>
  </si>
  <si>
    <t>PEGA5N13066371</t>
  </si>
  <si>
    <t>K19SHKH0026</t>
  </si>
  <si>
    <t>PEGA5N13066372</t>
  </si>
  <si>
    <t>K19SHKH0052</t>
  </si>
  <si>
    <t>PEGA5N13066373</t>
  </si>
  <si>
    <t>K19SHKH0659</t>
  </si>
  <si>
    <t>PEGA5N13066374</t>
  </si>
  <si>
    <t>K19SHKH0303</t>
  </si>
  <si>
    <t>PEGA5N13066375</t>
  </si>
  <si>
    <t>K19ABKH0135</t>
  </si>
  <si>
    <t>PEGA5N13066376</t>
  </si>
  <si>
    <t>K19SHKH0177</t>
  </si>
  <si>
    <t>NSN 8350-012901775 is no longer procureable. Same FFF NSN found 8305-010584312// NO UPDATE INONETOUCH</t>
  </si>
  <si>
    <t>PEGA5N13066377</t>
  </si>
  <si>
    <t>K19SHKH0219</t>
  </si>
  <si>
    <t>PEGA5N13066378</t>
  </si>
  <si>
    <t>K19SHKH0261</t>
  </si>
  <si>
    <t>PEGA5N13066379</t>
  </si>
  <si>
    <t>K19SHKH0345</t>
  </si>
  <si>
    <t>PEGA5N13066380</t>
  </si>
  <si>
    <t>K19SHKH0501</t>
  </si>
  <si>
    <t>PEGA5N13066381</t>
  </si>
  <si>
    <t>K19SHKH0459</t>
  </si>
  <si>
    <t>NSN 8350-012901775 is no longer procureable. Same FFF NSN found 8305-010584321</t>
  </si>
  <si>
    <t>PEGA5N13066382</t>
  </si>
  <si>
    <t>K19ABKH0543</t>
  </si>
  <si>
    <t>PEGA5N13066383</t>
  </si>
  <si>
    <t>K19SHKH0417</t>
  </si>
  <si>
    <t>PEGA5N13066384</t>
  </si>
  <si>
    <t>K19SHKH0387</t>
  </si>
  <si>
    <t>PEGA5N13066385</t>
  </si>
  <si>
    <t>K19SHKH0597</t>
  </si>
  <si>
    <t>PEGA5N13066386</t>
  </si>
  <si>
    <t>901-3614</t>
  </si>
  <si>
    <t>K19SHFH0136</t>
  </si>
  <si>
    <t>901-13111-003</t>
  </si>
  <si>
    <t>Flight Deck Structural Survey, Inspect repair and preserve</t>
  </si>
  <si>
    <t>PEGA5N13066387</t>
  </si>
  <si>
    <t>K19SHB2619</t>
  </si>
  <si>
    <t>PEGA5N13066388</t>
  </si>
  <si>
    <t>K19SHB2611</t>
  </si>
  <si>
    <t>PEGA5N13066389</t>
  </si>
  <si>
    <t>K21JPKHS0044</t>
  </si>
  <si>
    <t>PEGA5N13066390</t>
  </si>
  <si>
    <t>K21JPKHS0104</t>
  </si>
  <si>
    <t>PEGA5N13066391</t>
  </si>
  <si>
    <t>K21JPKHS0153</t>
  </si>
  <si>
    <t>PEGA5N13066392</t>
  </si>
  <si>
    <t>K21JPKHS0206</t>
  </si>
  <si>
    <t>PEGA5N13066393</t>
  </si>
  <si>
    <t>K21JPKHS0404</t>
  </si>
  <si>
    <t>PEGA5N13066394</t>
  </si>
  <si>
    <t>MR20112-EG-2</t>
  </si>
  <si>
    <t>EMR-2121</t>
  </si>
  <si>
    <t>521-0009916</t>
  </si>
  <si>
    <t>K22MSB0512</t>
  </si>
  <si>
    <t>6207-2RS</t>
  </si>
  <si>
    <t>521-23312-001</t>
  </si>
  <si>
    <t>179990309M</t>
  </si>
  <si>
    <t>PEGA5N13066395</t>
  </si>
  <si>
    <t>MR20138-EG-22</t>
  </si>
  <si>
    <t>521-0009818</t>
  </si>
  <si>
    <t>K22ABSS0397</t>
  </si>
  <si>
    <t>Top half spherical (journal)bush</t>
  </si>
  <si>
    <t>2.60.1238</t>
  </si>
  <si>
    <t>PMA 2023</t>
  </si>
  <si>
    <t>521-24411-001</t>
  </si>
  <si>
    <t>MICHELL BEARINGS LIMITED</t>
  </si>
  <si>
    <t>Non magnatic Radial bearing (water cooler)</t>
  </si>
  <si>
    <t>FO-1-5</t>
  </si>
  <si>
    <t>PEGA5N13066396</t>
  </si>
  <si>
    <t>MR20138-EG-90</t>
  </si>
  <si>
    <t>521-0009819</t>
  </si>
  <si>
    <t>K22ABSS0473</t>
  </si>
  <si>
    <t>521-24412-001</t>
  </si>
  <si>
    <t>PEGA5N13066397</t>
  </si>
  <si>
    <t>MR20138-EG-23</t>
  </si>
  <si>
    <t>K22ABSS0398</t>
  </si>
  <si>
    <t>Bottom  half spherical (journal)bush</t>
  </si>
  <si>
    <t>2.60.1239</t>
  </si>
  <si>
    <t>FO-1-6</t>
  </si>
  <si>
    <t>PEGA5N13066398</t>
  </si>
  <si>
    <t>MR20138-EG-91</t>
  </si>
  <si>
    <t>K22ABSS0474</t>
  </si>
  <si>
    <t>PEGA5N13066399</t>
  </si>
  <si>
    <t xml:space="preserve">ESD Shifted right from 8/22/24 to 9/22/24 due to procurement office still working purchase. </t>
  </si>
  <si>
    <t>MR20138-EG-83</t>
  </si>
  <si>
    <t>521-0009820</t>
  </si>
  <si>
    <t>K22ABSS0463</t>
  </si>
  <si>
    <t>RM0096-24</t>
  </si>
  <si>
    <t>PMA2023</t>
  </si>
  <si>
    <t>521-244-11-002</t>
  </si>
  <si>
    <t>370080003M</t>
  </si>
  <si>
    <t>Non magnatic Thrust &amp;Radial bearing (water cooler)</t>
  </si>
  <si>
    <t>PEGA5N13066400</t>
  </si>
  <si>
    <t>MR20138-EG-151</t>
  </si>
  <si>
    <t>521-0009821</t>
  </si>
  <si>
    <t>K22ABSS0539</t>
  </si>
  <si>
    <t>521-244-12-002</t>
  </si>
  <si>
    <t>Onetouch shows dlv 1/24/2023. No signature. Not on VSE Report</t>
  </si>
  <si>
    <t>PEGA5N13066401</t>
  </si>
  <si>
    <t>MR20138-EG-81</t>
  </si>
  <si>
    <t>K22ABSS0460</t>
  </si>
  <si>
    <t>4.893.275</t>
  </si>
  <si>
    <t>PEGA5N13066402</t>
  </si>
  <si>
    <t>MR20138-EG-149</t>
  </si>
  <si>
    <t>K22ABSS0536</t>
  </si>
  <si>
    <t>PEGA5N13066403</t>
  </si>
  <si>
    <t>MR20138-EG-26</t>
  </si>
  <si>
    <t>K22ABSS0401</t>
  </si>
  <si>
    <t>3.818.692</t>
  </si>
  <si>
    <t>FO-1-25</t>
  </si>
  <si>
    <t>PEGA5N13066404</t>
  </si>
  <si>
    <t>MR20138-EG-57</t>
  </si>
  <si>
    <t>K22ABSS0436</t>
  </si>
  <si>
    <t>FO-1-33</t>
  </si>
  <si>
    <t>PEGA5N13066405</t>
  </si>
  <si>
    <t>MR20138-EG-94</t>
  </si>
  <si>
    <t>K22ABSS0477</t>
  </si>
  <si>
    <t>PEGA5N13066406</t>
  </si>
  <si>
    <t>MR20138-EG-125</t>
  </si>
  <si>
    <t>K22ABSS0512</t>
  </si>
  <si>
    <t>PEGA5N13066407</t>
  </si>
  <si>
    <t>MR20138-EG-25</t>
  </si>
  <si>
    <t>K22ABSS0400</t>
  </si>
  <si>
    <t>2.275.993</t>
  </si>
  <si>
    <t>371010324M</t>
  </si>
  <si>
    <t>FO-1-13</t>
  </si>
  <si>
    <t>PEGA5N13066408</t>
  </si>
  <si>
    <t>MR20138-EG-56</t>
  </si>
  <si>
    <t>K22ABSS0435</t>
  </si>
  <si>
    <t>FO-1-21</t>
  </si>
  <si>
    <t>PEGA5N13066409</t>
  </si>
  <si>
    <t>MR20138-EG-93</t>
  </si>
  <si>
    <t>K22ABSS0476</t>
  </si>
  <si>
    <t>PEGA5N13066410</t>
  </si>
  <si>
    <t>MR20138-EG-124</t>
  </si>
  <si>
    <t>K22ABSS0511</t>
  </si>
  <si>
    <t>PEGA5N13066411</t>
  </si>
  <si>
    <t>MR20138-EG-37</t>
  </si>
  <si>
    <t>K22ABSS0412</t>
  </si>
  <si>
    <t>Joint (Gasket)</t>
  </si>
  <si>
    <t>2.275.994</t>
  </si>
  <si>
    <t>FO-1-75</t>
  </si>
  <si>
    <t>PEGA5N13066412</t>
  </si>
  <si>
    <t>MR20138-EG-71</t>
  </si>
  <si>
    <t>K22ABSS0450</t>
  </si>
  <si>
    <t>FO-1-92</t>
  </si>
  <si>
    <t>PEGA5N13066413</t>
  </si>
  <si>
    <t>MR20138-EG-105</t>
  </si>
  <si>
    <t>K22ABSS0488</t>
  </si>
  <si>
    <t>PEGA5N13066414</t>
  </si>
  <si>
    <t>MR20138-EG-139</t>
  </si>
  <si>
    <t>K22ABSS0526</t>
  </si>
  <si>
    <t>PEGA5N13066415</t>
  </si>
  <si>
    <t>MR20138-EG-40</t>
  </si>
  <si>
    <t>K22ABSS0415</t>
  </si>
  <si>
    <t>3.275.992</t>
  </si>
  <si>
    <t>FO-1-88</t>
  </si>
  <si>
    <t>PEGA5N13066416</t>
  </si>
  <si>
    <t>MR20138-EG-76</t>
  </si>
  <si>
    <t>K22ABSS0455</t>
  </si>
  <si>
    <t>FO-1-105</t>
  </si>
  <si>
    <t>PEGA5N13066417</t>
  </si>
  <si>
    <t>MR20138-EG-108</t>
  </si>
  <si>
    <t>K22ABSS0491</t>
  </si>
  <si>
    <t>PEGA5N13066418</t>
  </si>
  <si>
    <t>MR20138-EG-144</t>
  </si>
  <si>
    <t>K22ABSS0531</t>
  </si>
  <si>
    <t>PEGA5N13066419</t>
  </si>
  <si>
    <t>MR20138-EG-33</t>
  </si>
  <si>
    <t>K22ABSS0408</t>
  </si>
  <si>
    <t>4.275.1003</t>
  </si>
  <si>
    <t>FO-1-52</t>
  </si>
  <si>
    <t>PEGA5N13066420</t>
  </si>
  <si>
    <t>MR20138-EG-66</t>
  </si>
  <si>
    <t>K22ABSS0445</t>
  </si>
  <si>
    <t>FO-1-69</t>
  </si>
  <si>
    <t>PEGA5N13066421</t>
  </si>
  <si>
    <t>MR20138-EG-101</t>
  </si>
  <si>
    <t>K22ABSS0484</t>
  </si>
  <si>
    <t>PEGA5N13066422</t>
  </si>
  <si>
    <t>MR20138-EG-134</t>
  </si>
  <si>
    <t>K22ABSS0521</t>
  </si>
  <si>
    <t>PEGA5N13066423</t>
  </si>
  <si>
    <t>MR20138-EG-34</t>
  </si>
  <si>
    <t>K22ABSS0409</t>
  </si>
  <si>
    <t>4.275.1000</t>
  </si>
  <si>
    <t>FO-1-62</t>
  </si>
  <si>
    <t>PEGA5N13066424</t>
  </si>
  <si>
    <t>MR20138-EG-78</t>
  </si>
  <si>
    <t>K22ABSS0457</t>
  </si>
  <si>
    <t xml:space="preserve">Onetouch shows dlv 11/3/2023 Signed by L.Cross Not on VSE Receipt </t>
  </si>
  <si>
    <t>PEGA5N13066425</t>
  </si>
  <si>
    <t>MR20138-EG-102</t>
  </si>
  <si>
    <t>K22ABSS0485</t>
  </si>
  <si>
    <t>PEGA5N13066426</t>
  </si>
  <si>
    <t>MR20138-EG-146</t>
  </si>
  <si>
    <t>K22ABSS0533</t>
  </si>
  <si>
    <t>PEGA5N13066427</t>
  </si>
  <si>
    <t>MR20138-EG-31</t>
  </si>
  <si>
    <t>K22ABSS0406</t>
  </si>
  <si>
    <t>4.275.1001</t>
  </si>
  <si>
    <t>FO-1-44</t>
  </si>
  <si>
    <t>PEGA5N13066428</t>
  </si>
  <si>
    <t>MR20138-EG-79</t>
  </si>
  <si>
    <t>K22ABSS0458</t>
  </si>
  <si>
    <t>PEGA5N13066429</t>
  </si>
  <si>
    <t>MR20138-EG-99</t>
  </si>
  <si>
    <t>K22ABSS0482</t>
  </si>
  <si>
    <t>PEGA5N13066430</t>
  </si>
  <si>
    <t>MR20138-EG-147</t>
  </si>
  <si>
    <t>K22ABSS0534</t>
  </si>
  <si>
    <t>PEGA5N13066431</t>
  </si>
  <si>
    <t>MR20138-EG-80</t>
  </si>
  <si>
    <t>K22ABSS0459</t>
  </si>
  <si>
    <t>4.275.999</t>
  </si>
  <si>
    <t>PEGA5N13066432</t>
  </si>
  <si>
    <t>MR20138-EG-148</t>
  </si>
  <si>
    <t>K22ABSS0535</t>
  </si>
  <si>
    <t>PEGA5N13066433</t>
  </si>
  <si>
    <t>MR20138-EG-67</t>
  </si>
  <si>
    <t>K22ABSS0446</t>
  </si>
  <si>
    <t>COCK,POPPET DRAIN</t>
  </si>
  <si>
    <t>A1.261.125</t>
  </si>
  <si>
    <t>FO-1-74</t>
  </si>
  <si>
    <t>PEGA5N13066434</t>
  </si>
  <si>
    <t>MR20138-EG-135</t>
  </si>
  <si>
    <t>K22ABSS0522</t>
  </si>
  <si>
    <t>PEGA5N13066435</t>
  </si>
  <si>
    <t>MR20138-EG-51</t>
  </si>
  <si>
    <t>K22ABSS0430</t>
  </si>
  <si>
    <t>Thrust pad (LINING,FRICTION)</t>
  </si>
  <si>
    <t>3.12.795L (A)</t>
  </si>
  <si>
    <t>FO-1-10</t>
  </si>
  <si>
    <t>PEGA5N13066436</t>
  </si>
  <si>
    <t>MR20138-EG-119</t>
  </si>
  <si>
    <t>K22ABSS0506</t>
  </si>
  <si>
    <t>PEGA5N13066437</t>
  </si>
  <si>
    <t>MR20138-EG-52</t>
  </si>
  <si>
    <t>K22ABSS0431</t>
  </si>
  <si>
    <t>3.12.795R</t>
  </si>
  <si>
    <t>PEGA5N13066438</t>
  </si>
  <si>
    <t>MR20138-EG-120</t>
  </si>
  <si>
    <t>K22ABSS0507</t>
  </si>
  <si>
    <t>PEGA5N13066439</t>
  </si>
  <si>
    <t>MR20138-EG-77</t>
  </si>
  <si>
    <t>K22ABSS0456</t>
  </si>
  <si>
    <t>4.177.309</t>
  </si>
  <si>
    <t>PEGA5N13066440</t>
  </si>
  <si>
    <t>CONTRACT #: SPE7L323P0314</t>
  </si>
  <si>
    <t>MR20138-EG-145</t>
  </si>
  <si>
    <t>K22ABSS0532</t>
  </si>
  <si>
    <t>PEGA5N13066441</t>
  </si>
  <si>
    <t>MR20138-EG-24</t>
  </si>
  <si>
    <t>K22ABSS0399</t>
  </si>
  <si>
    <t>Top &amp; Bottom Half wear Ring</t>
  </si>
  <si>
    <t>A2.39.529</t>
  </si>
  <si>
    <t>FO-1-11 &amp; 34</t>
  </si>
  <si>
    <t>PEGA5N13066442</t>
  </si>
  <si>
    <t>MR20138-EG-54</t>
  </si>
  <si>
    <t>K22ABSS0433</t>
  </si>
  <si>
    <t>PEGA5N13066443</t>
  </si>
  <si>
    <t>MR20138-EG-122</t>
  </si>
  <si>
    <t>K22ABSS0509</t>
  </si>
  <si>
    <t>Onetouch shows dlv 6/29/2023 Signed by Cook. Not on VSE Receipt</t>
  </si>
  <si>
    <t>PEGA5N13066445</t>
  </si>
  <si>
    <t>MR20138-EG-39</t>
  </si>
  <si>
    <t>K22ABSS0414</t>
  </si>
  <si>
    <t>FO-1-85</t>
  </si>
  <si>
    <t>PEGA5N13066446</t>
  </si>
  <si>
    <t>MR20138-EG-75</t>
  </si>
  <si>
    <t>K22ABSS0454</t>
  </si>
  <si>
    <t>FO-1-102</t>
  </si>
  <si>
    <t>PEGA5N13066447</t>
  </si>
  <si>
    <t>MR20138-EG-107</t>
  </si>
  <si>
    <t>K22ABSS0490</t>
  </si>
  <si>
    <t>PEGA5N13066448</t>
  </si>
  <si>
    <t>MR20138-EG-143</t>
  </si>
  <si>
    <t>K22ABSS0530</t>
  </si>
  <si>
    <t>PEGA5N13066449</t>
  </si>
  <si>
    <t>MR20138-EG-45</t>
  </si>
  <si>
    <t>K22ABSS0423</t>
  </si>
  <si>
    <t>Nylon lock nut 1/4"-20 SS</t>
  </si>
  <si>
    <t>Onetouch shows dlv 8/10/2022. No sigature Not on VSE Report</t>
  </si>
  <si>
    <t>PEGA5N13066450</t>
  </si>
  <si>
    <t>MR20138-EG-87</t>
  </si>
  <si>
    <t>K22ABSS0469</t>
  </si>
  <si>
    <t>PEGA5N13066451</t>
  </si>
  <si>
    <t>MR20138-EG-113</t>
  </si>
  <si>
    <t>K22ABSS0499</t>
  </si>
  <si>
    <t>PEGA5N13066452</t>
  </si>
  <si>
    <t>MR20138-EG-155</t>
  </si>
  <si>
    <t>K22ABSS0545</t>
  </si>
  <si>
    <t>Onetouch shows dlv 8/12/2022. No sigature Not on VSE Report</t>
  </si>
  <si>
    <t>PEGA5N13066453</t>
  </si>
  <si>
    <t>MR20138-EG-46</t>
  </si>
  <si>
    <t>K22ABSS0425</t>
  </si>
  <si>
    <t>WASHER,FLAT, 1"</t>
  </si>
  <si>
    <t>98019A529</t>
  </si>
  <si>
    <t>PEGA5N13066454</t>
  </si>
  <si>
    <t>MR20138-EG-88</t>
  </si>
  <si>
    <t>K22ABSS0471</t>
  </si>
  <si>
    <t>PEGA5N13066455</t>
  </si>
  <si>
    <t>MR20138-EG-114</t>
  </si>
  <si>
    <t>K22ABSS0501</t>
  </si>
  <si>
    <t>PEGA5N13066456</t>
  </si>
  <si>
    <t>MR20138-EG-156</t>
  </si>
  <si>
    <t>K22ABSS0547</t>
  </si>
  <si>
    <t>PEGA5N13066457</t>
  </si>
  <si>
    <t>MR20138-EG-44</t>
  </si>
  <si>
    <t>K22ABSS0422</t>
  </si>
  <si>
    <t>WASHER,FLAT 3/8"</t>
  </si>
  <si>
    <t>98019A500</t>
  </si>
  <si>
    <t>Onetouch shows dlv 8/10/2022. No sigature Not on VSE Report. Qty 30 
CHANGED QTY FROM 28 TO 30</t>
  </si>
  <si>
    <t>PEGA5N13066458</t>
  </si>
  <si>
    <t>QTY 30</t>
  </si>
  <si>
    <t>MR20138-EG-86</t>
  </si>
  <si>
    <t>K22ABSS0468</t>
  </si>
  <si>
    <t>PEGA5N13066459</t>
  </si>
  <si>
    <t>MR20138-EG-112</t>
  </si>
  <si>
    <t>K22ABSS0498</t>
  </si>
  <si>
    <t>Onetouch shows qty 8 dlv 8/12/2022. No signature. Not on VSE Receipt</t>
  </si>
  <si>
    <t>PEGA5N13066460</t>
  </si>
  <si>
    <t>QTY 20 REC</t>
  </si>
  <si>
    <t>MR20138-EG-154</t>
  </si>
  <si>
    <t>K22ABSS0544</t>
  </si>
  <si>
    <t>Onetouch shows dlv 8/11/2022. Signed by M.Matthews Not on VSE Report. Qty 30 
CHANGED QTY FROM 28 TO 30</t>
  </si>
  <si>
    <t>PEGA5N13066461</t>
  </si>
  <si>
    <t>MR20138-EG-42</t>
  </si>
  <si>
    <t>K22ABSS0419</t>
  </si>
  <si>
    <t>WASHER,FLAT 1/2"</t>
  </si>
  <si>
    <t>PEGA5N13066462</t>
  </si>
  <si>
    <t>MR20138-EG-84</t>
  </si>
  <si>
    <t>K22ABSS0465</t>
  </si>
  <si>
    <t>Onetouch shows dlv. 9/9/2022. Signed by PPFOTENHAUER. Not on VSE Report 
FEDEX TRK 606278811647</t>
  </si>
  <si>
    <t>PEGA5N13066463</t>
  </si>
  <si>
    <t>MR20138-EG-110</t>
  </si>
  <si>
    <t>K22ABSS0495</t>
  </si>
  <si>
    <t>PEGA5N13066464</t>
  </si>
  <si>
    <t>MR20138-EG-152</t>
  </si>
  <si>
    <t>K22ABSS0541</t>
  </si>
  <si>
    <t>Onetouch shows dlv. 9/9/2022. No signature. Not on VSE Report</t>
  </si>
  <si>
    <t>PEGA5N13066465</t>
  </si>
  <si>
    <t>MR20138-EG-01</t>
  </si>
  <si>
    <t>K22ABSS0548</t>
  </si>
  <si>
    <t>NUT,SELF-LOCKING,HEXAGON, 1" SS</t>
  </si>
  <si>
    <t>Onetouch shows dlv 8/16/2022. Signed by S. Mom Not on VSE Report</t>
  </si>
  <si>
    <t>PEGA5N13066466</t>
  </si>
  <si>
    <t>MR20138-EG-89</t>
  </si>
  <si>
    <t>K22ABSS0472</t>
  </si>
  <si>
    <t>PEGA5N13066467</t>
  </si>
  <si>
    <t>MR20138-EG-47</t>
  </si>
  <si>
    <t>K22ABSS0426</t>
  </si>
  <si>
    <t>A2.60.1237(A)</t>
  </si>
  <si>
    <t>FO-1-5 &amp; 6</t>
  </si>
  <si>
    <t>PEGA5N13066468</t>
  </si>
  <si>
    <t>MR20138-EG-115</t>
  </si>
  <si>
    <t>K22ABSS0502</t>
  </si>
  <si>
    <t>PEGA5N13066469</t>
  </si>
  <si>
    <t>EMR-2122</t>
  </si>
  <si>
    <t>K22HKB0613</t>
  </si>
  <si>
    <t xml:space="preserve">VIBRASWITCH,ELECTRICAL, A ROBERTSHAW  MODEL 376-A3-C4, SUPPLY: 117V 50HZ, OUTLET RATING: 117 VAC 2A, OUTPUT: SOLIDOTATE </t>
  </si>
  <si>
    <t xml:space="preserve"> 376-A3-C4  OR ALFA LAVAL PN : 8709993-01</t>
  </si>
  <si>
    <t>ROBERTSHAW CONTROLS CO TENNESSEE DIV</t>
  </si>
  <si>
    <t>2B223</t>
  </si>
  <si>
    <t>760200227L</t>
  </si>
  <si>
    <t>3531874</t>
  </si>
  <si>
    <t>S9261-AZ-MMA-010/71871</t>
  </si>
  <si>
    <t>TM FIG 6-20-14 PAGE 121 OR DWG A-2874 REV Z PC 208</t>
  </si>
  <si>
    <t>PEGA5N13066474</t>
  </si>
  <si>
    <t>K22HKB0614</t>
  </si>
  <si>
    <t>WASHER, HGT ADJUSTING (BRASS)</t>
  </si>
  <si>
    <t>37329 OOR 99137329</t>
  </si>
  <si>
    <t>TM FIG 7-2-14 PAGE 128 OR DWG A-2874 REV Z PC 82</t>
  </si>
  <si>
    <t>Onetouch shows dlv 8/15/2022. Signed by B. Dodge. Not on VSE Receipt</t>
  </si>
  <si>
    <t>PEGA5N13066475</t>
  </si>
  <si>
    <t>K22HKB0615</t>
  </si>
  <si>
    <t>BREAKOVER SWITCH ASSY (MODEL: FS200-3-BR-25GPM)</t>
  </si>
  <si>
    <t>27130 OR  MODEL FS200-3-BR-25GPM</t>
  </si>
  <si>
    <t>TM FIG 7-1-33 PAGE 166  OR FIG 7-4 PAGE 141</t>
  </si>
  <si>
    <t>Onetouch shows dlv 1/3/2023. No signature. Not on VSE Receipt</t>
  </si>
  <si>
    <t>PEGA5N13066476</t>
  </si>
  <si>
    <t>K22HKB0617</t>
  </si>
  <si>
    <t>6308ZJ</t>
  </si>
  <si>
    <t>Onetouch shows dlv 6/16/2022. No signature. Not on VSE Receipt</t>
  </si>
  <si>
    <t>PEGA5N13066477</t>
  </si>
  <si>
    <t>K22HKB0618</t>
  </si>
  <si>
    <t xml:space="preserve"> SKF PN : 6308TCC78  OR 8705769-20</t>
  </si>
  <si>
    <t>TM FIG 7-3-62 PAGE 137</t>
  </si>
  <si>
    <t>PEGA5N13066478</t>
  </si>
  <si>
    <t>K22HKB0619</t>
  </si>
  <si>
    <t>GASKET, 1/32 IN. THK (WISOID)</t>
  </si>
  <si>
    <t>36502 OR 99136502 NON-ASBESTOS</t>
  </si>
  <si>
    <t>TM FIG 7-3-71 PAGE 137 OR DWG A-2874 REV Z PC 32</t>
  </si>
  <si>
    <t>Onetouch shows dlv 8/11/2022 Signed by B. Brandon. Not on VSE Receipt</t>
  </si>
  <si>
    <t>PEGA5N13066479</t>
  </si>
  <si>
    <t>K22HKB0620</t>
  </si>
  <si>
    <t>CUP, GREASE, 1/8 IN. MALE</t>
  </si>
  <si>
    <t>TM FIG 7-5-8 PAGE 144</t>
  </si>
  <si>
    <t>PEGA5N13066480</t>
  </si>
  <si>
    <t>K22HKB0621</t>
  </si>
  <si>
    <t>COVER, PROTECTING</t>
  </si>
  <si>
    <t>TM FIG 7-3-4 PAGE 135</t>
  </si>
  <si>
    <t>PEGA5N13066481</t>
  </si>
  <si>
    <t>K22HKB0636</t>
  </si>
  <si>
    <t>BEARING,SLEEVE (STEP)</t>
  </si>
  <si>
    <t>NO.2 Fuel Oil Purifier</t>
  </si>
  <si>
    <t>TM FIG 7-3-78 PAGE 137</t>
  </si>
  <si>
    <t>PEGA5N13066482</t>
  </si>
  <si>
    <t>911-0010015</t>
  </si>
  <si>
    <t>K22MSB0979</t>
  </si>
  <si>
    <t>EMERGENT  2022</t>
  </si>
  <si>
    <t>PEGA5N13066483</t>
  </si>
  <si>
    <t>K22MSB0980</t>
  </si>
  <si>
    <t>PEGA5N13066484</t>
  </si>
  <si>
    <t>K22MSB0981</t>
  </si>
  <si>
    <t>65774-G</t>
  </si>
  <si>
    <t>Onetouch shows dlv 8/16/2022. No signature. Not on VSE Receipt</t>
  </si>
  <si>
    <t>PEGA5N13066485</t>
  </si>
  <si>
    <t>K22MSB0982</t>
  </si>
  <si>
    <t>65564-E</t>
  </si>
  <si>
    <t>PEGA5N13066486</t>
  </si>
  <si>
    <t>K22MSB0983</t>
  </si>
  <si>
    <t>35050-8-AC</t>
  </si>
  <si>
    <t>Onetouch shows dlv 8/12/2022. No signature. Not on VSE Receipt</t>
  </si>
  <si>
    <t>PEGA5N13066487</t>
  </si>
  <si>
    <t>K22MSB0984</t>
  </si>
  <si>
    <t>35050-5-AC</t>
  </si>
  <si>
    <t>PEGA5N13066488</t>
  </si>
  <si>
    <t>K22MSB0985</t>
  </si>
  <si>
    <t>35050-6-AB</t>
  </si>
  <si>
    <t>Onetouch shows dlv 8/17/2022. Signed by Aaron. Not on VSE Receipt</t>
  </si>
  <si>
    <t>PEGA5N13066489</t>
  </si>
  <si>
    <t>K22MSB0986</t>
  </si>
  <si>
    <t>35051-5-AC</t>
  </si>
  <si>
    <t>PEGA5N13066490</t>
  </si>
  <si>
    <t>K22MSB0987</t>
  </si>
  <si>
    <t>35051-6-AB</t>
  </si>
  <si>
    <t>PEGA5N13066491</t>
  </si>
  <si>
    <t>K22MSB0988</t>
  </si>
  <si>
    <t>35051-8-AC</t>
  </si>
  <si>
    <t>PEGA5N13066492</t>
  </si>
  <si>
    <t>K22MSB0989</t>
  </si>
  <si>
    <t>Onetouch shows dlv 8/10/2022 Signed by S. Mom. Not on VSE Receipt</t>
  </si>
  <si>
    <t>PEGA5N13066493</t>
  </si>
  <si>
    <t>EMR-2123</t>
  </si>
  <si>
    <t>684-2007619</t>
  </si>
  <si>
    <t>K22ABB1005</t>
  </si>
  <si>
    <t>COMPRESSOR UNIT,REFRIGERANT</t>
  </si>
  <si>
    <t>AEA2411ZXA</t>
  </si>
  <si>
    <t>27 July 22</t>
  </si>
  <si>
    <t>684-65111-001</t>
  </si>
  <si>
    <t>TECUMSEH PRODUCTS</t>
  </si>
  <si>
    <t>REFRIGERATOR-FR</t>
  </si>
  <si>
    <t>EC-30-1358-1</t>
  </si>
  <si>
    <t>PEGA5N13066494</t>
  </si>
  <si>
    <t>K22ABB1006</t>
  </si>
  <si>
    <t>PEGA5N13066495</t>
  </si>
  <si>
    <t>COSMAL5003265</t>
  </si>
  <si>
    <t>FMC LSC 443</t>
  </si>
  <si>
    <t xml:space="preserve">BATTERY,NONRECHARGEABLE </t>
  </si>
  <si>
    <t xml:space="preserve"> EN91</t>
  </si>
  <si>
    <t>CSMP FMC120</t>
  </si>
  <si>
    <t>21/7/2022</t>
  </si>
  <si>
    <t>21/10/2022</t>
  </si>
  <si>
    <t xml:space="preserve"> DANBURY UNION CARBIDE CORP</t>
  </si>
  <si>
    <t>BATTERIEA.RECHARGEABLE</t>
  </si>
  <si>
    <t>PEGA5N13066496</t>
  </si>
  <si>
    <t>FMC LSC 444</t>
  </si>
  <si>
    <t xml:space="preserve"> EN22</t>
  </si>
  <si>
    <t xml:space="preserve"> EVEREADY BATTERY CO INC</t>
  </si>
  <si>
    <t>PEGA5N13066497</t>
  </si>
  <si>
    <t>COSMAL5003266</t>
  </si>
  <si>
    <t>FMC LSC 445</t>
  </si>
  <si>
    <t xml:space="preserve"> BATTERY,STORAGE</t>
  </si>
  <si>
    <t>PS12260</t>
  </si>
  <si>
    <t xml:space="preserve"> POWER-SONIC CORPORATION</t>
  </si>
  <si>
    <t>PEGA5N13066498</t>
  </si>
  <si>
    <t>FMC LSC 446</t>
  </si>
  <si>
    <t xml:space="preserve"> PS-12400</t>
  </si>
  <si>
    <t>PEGA5N13066499</t>
  </si>
  <si>
    <t>COSMAL5003273</t>
  </si>
  <si>
    <t>FMC LSC 449</t>
  </si>
  <si>
    <t xml:space="preserve"> DIGITAL CLAMP MULTI</t>
  </si>
  <si>
    <t xml:space="preserve"> 72-7228</t>
  </si>
  <si>
    <t>TENMA TEST EQUIPMENT</t>
  </si>
  <si>
    <t>376C1</t>
  </si>
  <si>
    <t>MULTIMETER</t>
  </si>
  <si>
    <t>PEGA5N13066500</t>
  </si>
  <si>
    <t>COSMAL5003271</t>
  </si>
  <si>
    <t>FMC LSC 450</t>
  </si>
  <si>
    <t>CWIS FILTER</t>
  </si>
  <si>
    <t>PEGA5N13066501</t>
  </si>
  <si>
    <t>FMC LSC 451</t>
  </si>
  <si>
    <t xml:space="preserve"> HUGHES MISSILE SYSTEMS CO - POMONA</t>
  </si>
  <si>
    <t>PEGA5N13066502</t>
  </si>
  <si>
    <t>FMC LSC 452</t>
  </si>
  <si>
    <t>5189442-002</t>
  </si>
  <si>
    <t>PEGA5N13066503</t>
  </si>
  <si>
    <t>FMC LSC 453</t>
  </si>
  <si>
    <t>PEGA5N13066504</t>
  </si>
  <si>
    <t>COSMAL5003209</t>
  </si>
  <si>
    <t>FMC LSC 454</t>
  </si>
  <si>
    <t xml:space="preserve"> SERVER,AUTOMATIC DATA PROCESSING</t>
  </si>
  <si>
    <t>CP3250-2130H-8GB</t>
  </si>
  <si>
    <t xml:space="preserve"> SUN MICROSYSTEMS, INC.</t>
  </si>
  <si>
    <t>7X430</t>
  </si>
  <si>
    <t xml:space="preserve">COMPUTING EQUPMENT </t>
  </si>
  <si>
    <t>PEGA5N13066505</t>
  </si>
  <si>
    <t>EMR-2124</t>
  </si>
  <si>
    <t>444 days. Per Jaimie 3/2023: EAD 6/2023</t>
  </si>
  <si>
    <t>PEGA4N01006156</t>
  </si>
  <si>
    <t>OLD REQ # PEGA4N01006110 (VSE REC UNDER OLD REQ)</t>
  </si>
  <si>
    <t>EMR-2125</t>
  </si>
  <si>
    <t>K20MKB0638</t>
  </si>
  <si>
    <t>Valve, Gate, Isolation, 1-1/2" NPS, MIL-V-1189, BRZ</t>
  </si>
  <si>
    <t>W&amp;O P/N 414301.300</t>
  </si>
  <si>
    <t>PEGA4N01026097</t>
  </si>
  <si>
    <t>EMR-2126</t>
  </si>
  <si>
    <t>K20MKB0634</t>
  </si>
  <si>
    <t>Valve, Check, 1" NPS, MIL-V-17547, BRZ</t>
  </si>
  <si>
    <t xml:space="preserve"> 414501.200R</t>
  </si>
  <si>
    <t>W&amp;O P/N 414501.200R</t>
  </si>
  <si>
    <t>PEGA4N93506405</t>
  </si>
  <si>
    <t>1" SIL-BRAZE RINGS GR III</t>
  </si>
  <si>
    <t xml:space="preserve">605197.200 </t>
  </si>
  <si>
    <t>K20MKB0635</t>
  </si>
  <si>
    <t>Valve, Check, 1-1/2" NPS, UESB, MIL-V-17547, BRZ</t>
  </si>
  <si>
    <t xml:space="preserve"> 414501.300R</t>
  </si>
  <si>
    <t>W&amp;O P/N 414501.300R</t>
  </si>
  <si>
    <t>1 1/2" SIL-BRAZE RINGS GR III</t>
  </si>
  <si>
    <t xml:space="preserve"> 605197.300</t>
  </si>
  <si>
    <t>K20MKB0636</t>
  </si>
  <si>
    <t>Valve, Gate, 3/4" NPS, ASTM B-61, BRZ</t>
  </si>
  <si>
    <t>414101.150R</t>
  </si>
  <si>
    <t>W&amp;O P/N 414101.150R</t>
  </si>
  <si>
    <t>3/4"  SIL-BRAZE RINGS GR III</t>
  </si>
  <si>
    <t>K20MKB0637</t>
  </si>
  <si>
    <t>Valve, Gate, Isolation, 1" NPS, MIL-V-1189, BRZ</t>
  </si>
  <si>
    <t>411101.200</t>
  </si>
  <si>
    <t>W&amp;O P/N 414101.200</t>
  </si>
  <si>
    <t>EMR-2127</t>
  </si>
  <si>
    <t>K21YBKH8827</t>
  </si>
  <si>
    <t>980 PLC10669A</t>
  </si>
  <si>
    <t>W&amp;O P/N 533101.004</t>
  </si>
  <si>
    <t>OLD REQ#: PEGA4N01006128</t>
  </si>
  <si>
    <t>PEGA4N93506415</t>
  </si>
  <si>
    <t>VSE REC UNDER OLD REQ</t>
  </si>
  <si>
    <t>K21MKKH8736</t>
  </si>
  <si>
    <t>Elbow, 45 deg, 6", sch. 10, buttweld, stainless steel</t>
  </si>
  <si>
    <t>653104.700.316</t>
  </si>
  <si>
    <t>delivered by truck on 12/12/2022 signed for by Rashad Cott NOT ON V2X RECEIPT
OLD REQ#: PEGA4N01006128</t>
  </si>
  <si>
    <t>K21MKKH8738</t>
  </si>
  <si>
    <t>Elbow, 90 deg, 6", sch. 10, buttweld, stainless steel</t>
  </si>
  <si>
    <t>653101.700.316</t>
  </si>
  <si>
    <t>K21YBKH8768</t>
  </si>
  <si>
    <t>PIPE HANGER, CHAIR CLAMP, 1/2'' IPS, STEEL</t>
  </si>
  <si>
    <t xml:space="preserve">548100.100 </t>
  </si>
  <si>
    <t>K21MKKH8756</t>
  </si>
  <si>
    <t>605157.039 Use W&amp;O P/N 607157.035</t>
  </si>
  <si>
    <t>W&amp;O P/N 607157.035</t>
  </si>
  <si>
    <t>K21MKKH8757</t>
  </si>
  <si>
    <t>K21MKKH8758</t>
  </si>
  <si>
    <t>K21MKKH8763</t>
  </si>
  <si>
    <t>3/4"  SIL-BRAZE RING GR III</t>
  </si>
  <si>
    <t>K21MKKH8754</t>
  </si>
  <si>
    <t>605121.150R</t>
  </si>
  <si>
    <t>MR20118-EG-1</t>
  </si>
  <si>
    <t>K22HKB0598</t>
  </si>
  <si>
    <t xml:space="preserve"> Bronze Retainer  1"</t>
  </si>
  <si>
    <t>901-51411-014</t>
  </si>
  <si>
    <t>SHW Pump Recirc Valve 3-230-2</t>
  </si>
  <si>
    <t xml:space="preserve"> Buna-N (nitrile), O-Ring 1"</t>
  </si>
  <si>
    <t>EMR-2128</t>
  </si>
  <si>
    <t>688-4001394</t>
  </si>
  <si>
    <t>K22YBB0998</t>
  </si>
  <si>
    <t>PEGA5N13066506</t>
  </si>
  <si>
    <t>K22YBB0999</t>
  </si>
  <si>
    <t>PEGA5N13066507</t>
  </si>
  <si>
    <t>K22YBB0990</t>
  </si>
  <si>
    <t>Onetouch shows dlv 8/16/2022 Signed by S. Mom. Not on VSE Receipt</t>
  </si>
  <si>
    <t>PEGA5N13066508</t>
  </si>
  <si>
    <t>K22YBB0994</t>
  </si>
  <si>
    <t>PEGA5N13066509</t>
  </si>
  <si>
    <t>K22YBB1004</t>
  </si>
  <si>
    <t>COUPLING, 1", BRONZE, SILBRAZE</t>
  </si>
  <si>
    <t>PEGA5N13066510</t>
  </si>
  <si>
    <t>K22YBB0992</t>
  </si>
  <si>
    <t>PEGA5N13066511</t>
  </si>
  <si>
    <t>K22YBB0995</t>
  </si>
  <si>
    <t>PEGA5N13066512</t>
  </si>
  <si>
    <t>K22YBB0993</t>
  </si>
  <si>
    <t>PEGA5N13066513</t>
  </si>
  <si>
    <t>MR20127-EG-02</t>
  </si>
  <si>
    <t>EMR-2130</t>
  </si>
  <si>
    <t>K22HZB0821</t>
  </si>
  <si>
    <t>GAGE, THICKNESS (FEELER GAUGE)</t>
  </si>
  <si>
    <t>J3172</t>
  </si>
  <si>
    <t>BLUSA</t>
  </si>
  <si>
    <t>PEGA4N01016086</t>
  </si>
  <si>
    <t>EMR-2131</t>
  </si>
  <si>
    <t>K22HZB0283</t>
  </si>
  <si>
    <t>ROUND STOCK, BRASS, 3 1/2'' O.D.</t>
  </si>
  <si>
    <t>8953K959</t>
  </si>
  <si>
    <t>5/19/23 PER NAVSUP: All items were shipped via 2 carriers, Pitt-Ohio Express and FedEx. All items shipped by 3/30/2023</t>
  </si>
  <si>
    <t>PEGA4N93506423</t>
  </si>
  <si>
    <t>EGLP21MK00128</t>
  </si>
  <si>
    <t>Beam clamps for hooks and hangers, Style C, Beam width 3"-7-1/2", 11,200 LB</t>
  </si>
  <si>
    <t>8941T18</t>
  </si>
  <si>
    <t>EGLP21MK00212</t>
  </si>
  <si>
    <t>Cotton Fabric Reinforced Phenolic Board, LE Grade, 1"x 36"x 48"</t>
  </si>
  <si>
    <t>8474K205</t>
  </si>
  <si>
    <t>K21JPKHS0163</t>
  </si>
  <si>
    <t>K21JPKHS0164</t>
  </si>
  <si>
    <t>Stainless Steel Lock Nuts  7/8-9 UNC pk-1 ea</t>
  </si>
  <si>
    <t>5/19/23 PER NAVSUP: All items were shipped via 2 carriers, Pitt-Ohio Express and FedEx. All items shipped by 3/30/2023. NOT ON VSE RECEIPT</t>
  </si>
  <si>
    <t>MR20147-EG-01</t>
  </si>
  <si>
    <t>EMR-2133</t>
  </si>
  <si>
    <t>916-0009959</t>
  </si>
  <si>
    <t>K22HZB1009</t>
  </si>
  <si>
    <t>AGCO CORP</t>
  </si>
  <si>
    <t>6N299</t>
  </si>
  <si>
    <t>4 SPARE SSDG JACKET WATER PUMPS</t>
  </si>
  <si>
    <t>Onetouch shows dlv 9/6/2022. No signature. Not on VSE Receipt</t>
  </si>
  <si>
    <t>PEGA5N13066648</t>
  </si>
  <si>
    <t>MR20147-EG-02</t>
  </si>
  <si>
    <t>K22HZB1010</t>
  </si>
  <si>
    <t>PEGA5N13066649</t>
  </si>
  <si>
    <t>MR20147-EG-03</t>
  </si>
  <si>
    <t>K22HZB1011</t>
  </si>
  <si>
    <t>PEGA5N13066650</t>
  </si>
  <si>
    <t>MR20147-EG-04</t>
  </si>
  <si>
    <t>K22HZB1012</t>
  </si>
  <si>
    <t>FLAT WASHER 7/16 IN.</t>
  </si>
  <si>
    <t>PEGA5N13066651</t>
  </si>
  <si>
    <t>Quantity and Unit of issue changed. 4 Each was requested, order was changed to 1 unit of a hundred. Materials issued in hundreds.</t>
  </si>
  <si>
    <t>MR20147-EG-05</t>
  </si>
  <si>
    <t>K22HZB1013</t>
  </si>
  <si>
    <t>SHROUD, SHAFT</t>
  </si>
  <si>
    <t>Fig. 2-2-36 Pc. 8</t>
  </si>
  <si>
    <t>PEGA5N13066652</t>
  </si>
  <si>
    <t>MR20147-EG-06</t>
  </si>
  <si>
    <t>K22HZB1014</t>
  </si>
  <si>
    <t>PEGA5N13066653</t>
  </si>
  <si>
    <t>MR20147-EG-07</t>
  </si>
  <si>
    <t>K22HZB1015</t>
  </si>
  <si>
    <t>PEGA5N13066654</t>
  </si>
  <si>
    <t>MR20147-EG-08</t>
  </si>
  <si>
    <t>K22HZB1016</t>
  </si>
  <si>
    <t>PEGA5N13066655</t>
  </si>
  <si>
    <t xml:space="preserve">
9/6/22// 12/6/22 3 received. 1 </t>
  </si>
  <si>
    <t>MR20147-EG-09</t>
  </si>
  <si>
    <t>K22HZB1017</t>
  </si>
  <si>
    <t>PEGA5N13066656</t>
  </si>
  <si>
    <t>MR20147-EG-10</t>
  </si>
  <si>
    <t>K22HZB1018</t>
  </si>
  <si>
    <t>PEGA5N13066657</t>
  </si>
  <si>
    <t>MR20147-EG-11</t>
  </si>
  <si>
    <t>K22HZB1019</t>
  </si>
  <si>
    <t>PEGA5N13066658</t>
  </si>
  <si>
    <t>MR20147-EG-12</t>
  </si>
  <si>
    <t>K22HZB1020</t>
  </si>
  <si>
    <t>PEGA5N13066659</t>
  </si>
  <si>
    <t>MR20147-EG-13</t>
  </si>
  <si>
    <t>K22HZB1021</t>
  </si>
  <si>
    <t>PEGA5N13066660</t>
  </si>
  <si>
    <t>MR20147-EG-14</t>
  </si>
  <si>
    <t>K22HZB1022</t>
  </si>
  <si>
    <t>PEGA5N13066661</t>
  </si>
  <si>
    <t>EMR-2134</t>
  </si>
  <si>
    <t>MTRLABCON-36</t>
  </si>
  <si>
    <t>METAL Transistor POWER MOSFET 2N6770</t>
  </si>
  <si>
    <t>2N6770</t>
  </si>
  <si>
    <t>Component Eletronics Inc</t>
  </si>
  <si>
    <t>PEGA4N01006111</t>
  </si>
  <si>
    <t>EMR-2135</t>
  </si>
  <si>
    <t>Item being reordered due to materials taking to long to ship and material expiration date expiring.</t>
  </si>
  <si>
    <t>PEGA5N13066516</t>
  </si>
  <si>
    <t>EMR-2136</t>
  </si>
  <si>
    <t>K19MUHH0038</t>
  </si>
  <si>
    <t>ADAPTER,STRAIGHT,PIPE TO TUBE, 1/2" NPTF x .750 Tube</t>
  </si>
  <si>
    <t>12-8-FTX-SS</t>
  </si>
  <si>
    <t>Parker/Colliflower</t>
  </si>
  <si>
    <t>PEGA4N93506395</t>
  </si>
  <si>
    <t>K19MUHH0955</t>
  </si>
  <si>
    <t>K19MUHH0260</t>
  </si>
  <si>
    <t>Connector, Straight Thread</t>
  </si>
  <si>
    <t>6-F50X-SS</t>
  </si>
  <si>
    <t>2-2-6-19</t>
  </si>
  <si>
    <t>K19MUHH1177</t>
  </si>
  <si>
    <t>K19ABB4626</t>
  </si>
  <si>
    <t>EMR-2137</t>
  </si>
  <si>
    <t>901-3470</t>
  </si>
  <si>
    <t>K22BSB1084</t>
  </si>
  <si>
    <t>BOLT, 1/2"-13 X 1-1/2" LG, NICU QQ-N-281</t>
  </si>
  <si>
    <t>90780A16</t>
  </si>
  <si>
    <t>901-13111-002</t>
  </si>
  <si>
    <t>FAN ROOM INTERFERENCE</t>
  </si>
  <si>
    <t>PEGA5N13066517</t>
  </si>
  <si>
    <t>K22EDB1066</t>
  </si>
  <si>
    <t>SCREW,CAP,HEXAGON HEAD, 5/8''X 2'' NICU BOLTS</t>
  </si>
  <si>
    <t>MS35311-164  5/8''</t>
  </si>
  <si>
    <t>FAN ROOM (1-152-1-Q)</t>
  </si>
  <si>
    <t>PEGA5N13066518</t>
  </si>
  <si>
    <t>K22BSB1085</t>
  </si>
  <si>
    <t>PEGA5N13066519</t>
  </si>
  <si>
    <t>K22EDB1067</t>
  </si>
  <si>
    <t>NUT,PLAIN,HEXAGON , 5/8'' NICU NUTS</t>
  </si>
  <si>
    <t>MIL-S-1222  5/8''</t>
  </si>
  <si>
    <t>PEGA5N13066520</t>
  </si>
  <si>
    <t>K22MTB1026</t>
  </si>
  <si>
    <t>10-2883-3</t>
  </si>
  <si>
    <t>PEGA5N13066521</t>
  </si>
  <si>
    <t>K22EDB1064</t>
  </si>
  <si>
    <t>COUPLING, 1 -1/4'' BRONZE SILBRAZE MIL-F-1183 TYPE A</t>
  </si>
  <si>
    <t>M1183/3-06A  1- 1/4''</t>
  </si>
  <si>
    <t>PEGA5N13066522</t>
  </si>
  <si>
    <t>K22EDB1076</t>
  </si>
  <si>
    <t>FLANGE, 3'', 150 PSI, SILBRAZE, BRONZE, MIL-F-20042, NAVY TYPE</t>
  </si>
  <si>
    <t>PEGA5N13066523</t>
  </si>
  <si>
    <t>K22BSB1101</t>
  </si>
  <si>
    <t>RESILIENT MOUNT, WEAPON SYSTEM 5/8" HOLES</t>
  </si>
  <si>
    <t>7E450</t>
  </si>
  <si>
    <t>PEGA5N13066524</t>
  </si>
  <si>
    <t>K22BSB1105</t>
  </si>
  <si>
    <t>Nut, Hex, 1/4-20  TYPE CRES</t>
  </si>
  <si>
    <t>McMASTER CARR</t>
  </si>
  <si>
    <t>FAN COIL INTERFERENCE</t>
  </si>
  <si>
    <t>Onetouch shows dlv 8/31/2022. No signature. Not on VSE Receipt</t>
  </si>
  <si>
    <t>PEGA5N13066525</t>
  </si>
  <si>
    <t>QTY 100 REC. CHANGED QTY FROM 80 TO 100</t>
  </si>
  <si>
    <t>K22BSB1087</t>
  </si>
  <si>
    <t>WASHER, Flat, 1/2" , CRES 316  (10EA=1 PG)</t>
  </si>
  <si>
    <t>PEGA5N13066526</t>
  </si>
  <si>
    <t>K22BSB1111</t>
  </si>
  <si>
    <t>Washer, 3/8 " Flat, CRES, Type 316</t>
  </si>
  <si>
    <t>PEGA5N13066527</t>
  </si>
  <si>
    <t>K22BSB1090</t>
  </si>
  <si>
    <t>Washer, 1/4 " Flat, CRES, Type 316, PG=50</t>
  </si>
  <si>
    <t>PEGA5N13066528</t>
  </si>
  <si>
    <t>K22BSB1104</t>
  </si>
  <si>
    <t>PEGA5N13066529</t>
  </si>
  <si>
    <t>K22BSB1096</t>
  </si>
  <si>
    <t>Hex HD Cap Screws, 1/2-13 X 1-1/2" Inch Long, SS (5=1PG)</t>
  </si>
  <si>
    <t>93190A716</t>
  </si>
  <si>
    <t>PEGA5N13066530</t>
  </si>
  <si>
    <t>K22BSB1093</t>
  </si>
  <si>
    <t>PEGA5N13066531</t>
  </si>
  <si>
    <t>EMR-2138</t>
  </si>
  <si>
    <t>CS15034-001</t>
  </si>
  <si>
    <t>L34320P09</t>
  </si>
  <si>
    <t>GTRB 1B PWR TURBINE INL TOTAL PRESS TRANSDUCER</t>
  </si>
  <si>
    <t>Part number requested is no longer available. Same FFF item is available but needed to be resubmitted. Old req# was PEGA5N10756231. Replacement NSN is 6695-01-361-8653. Originally from EMR-1275 Line 42.</t>
  </si>
  <si>
    <t>PEGA5N13066532</t>
  </si>
  <si>
    <t>EMR-2139</t>
  </si>
  <si>
    <t>K22ABB1114</t>
  </si>
  <si>
    <t>NUT-HEX, SELF LOCKING ,1/2-13</t>
  </si>
  <si>
    <t>99NE-083</t>
  </si>
  <si>
    <t>901-52100-001</t>
  </si>
  <si>
    <t>72962</t>
  </si>
  <si>
    <t>Motor operated valve (MORGAN)</t>
  </si>
  <si>
    <t>PEGA5N13066533</t>
  </si>
  <si>
    <t>K22ABB1115</t>
  </si>
  <si>
    <t>2-137C147-7</t>
  </si>
  <si>
    <t>PEGA5N13066534</t>
  </si>
  <si>
    <t>K22ABB1118</t>
  </si>
  <si>
    <t>2-114N674-70</t>
  </si>
  <si>
    <t>PEGA5N13066535</t>
  </si>
  <si>
    <t>K22ABB1119</t>
  </si>
  <si>
    <t>6004</t>
  </si>
  <si>
    <t>SKF USA IN</t>
  </si>
  <si>
    <t>D1059 item: 83</t>
  </si>
  <si>
    <t>Onetouch shows dlv 8/29/2022 Signed by M. Merrick. Not on VSE Receipt</t>
  </si>
  <si>
    <t>PEGA5N13066536</t>
  </si>
  <si>
    <t>K22ABB1120</t>
  </si>
  <si>
    <t>NTA3446</t>
  </si>
  <si>
    <t>TIMKEN AEROSPACE, INC</t>
  </si>
  <si>
    <t>150195 item : 19</t>
  </si>
  <si>
    <t>PEGA5N13066537</t>
  </si>
  <si>
    <t>K22ABB1121</t>
  </si>
  <si>
    <t xml:space="preserve">BEARING, ROLLER </t>
  </si>
  <si>
    <t>00724</t>
  </si>
  <si>
    <t>fig 6-4 item : 9</t>
  </si>
  <si>
    <t>PEGA5N13066538</t>
  </si>
  <si>
    <t>K22ABB1282</t>
  </si>
  <si>
    <t>B812</t>
  </si>
  <si>
    <t>Motor Operated Valve (Morgan)</t>
  </si>
  <si>
    <t>fig 6-8item : 24</t>
  </si>
  <si>
    <t>PEGA5N13066539</t>
  </si>
  <si>
    <t>K22ABB1122</t>
  </si>
  <si>
    <t>AS3209-159</t>
  </si>
  <si>
    <t>PEGA5N13066540</t>
  </si>
  <si>
    <t>K22ABB1123</t>
  </si>
  <si>
    <t>AS568-032</t>
  </si>
  <si>
    <t>PEGA5N13066541</t>
  </si>
  <si>
    <t>K22ABB1285</t>
  </si>
  <si>
    <t xml:space="preserve">O-RING, TOP COVER SEAL, 7-3/4"I.D.X 3/32" </t>
  </si>
  <si>
    <t>2-170N674</t>
  </si>
  <si>
    <t>fig 6-7item : 6</t>
  </si>
  <si>
    <t>PEGA5N13066542</t>
  </si>
  <si>
    <t>K22ABB1124</t>
  </si>
  <si>
    <t>60102RS</t>
  </si>
  <si>
    <t>PEGA5N13066543</t>
  </si>
  <si>
    <t>K22ABB1125</t>
  </si>
  <si>
    <t>BEARING, WASHER, THRUST, COPPER ALLOY</t>
  </si>
  <si>
    <t>TB1228</t>
  </si>
  <si>
    <t>ALTRA HOLDINGS INC</t>
  </si>
  <si>
    <t>71041</t>
  </si>
  <si>
    <t>APL: 617440057E</t>
  </si>
  <si>
    <t>PEGA5N13066544</t>
  </si>
  <si>
    <t>K22ABB1252</t>
  </si>
  <si>
    <t>Bearing, Ball, Radial, Annular,
 6MM Bore x 19MM OD x 6MM Wide</t>
  </si>
  <si>
    <t>MOTOR OPERATED VALVE (MORGAN)</t>
  </si>
  <si>
    <t>PEGA5N13066545</t>
  </si>
  <si>
    <t>K22ABB1244</t>
  </si>
  <si>
    <t>TRANSFORMER to repair CCA C6070</t>
  </si>
  <si>
    <t>LP24-250</t>
  </si>
  <si>
    <t>PEGA5N13066546</t>
  </si>
  <si>
    <t>K22ABB1126</t>
  </si>
  <si>
    <t>N0674 2-049</t>
  </si>
  <si>
    <t>PEGA5N13066547</t>
  </si>
  <si>
    <t>K22ABB1127</t>
  </si>
  <si>
    <t>2-236N674-70</t>
  </si>
  <si>
    <t>PEGA5N13066548</t>
  </si>
  <si>
    <t>K22ABB1128</t>
  </si>
  <si>
    <t>2-206N674-7</t>
  </si>
  <si>
    <t>PEGA5N13066549</t>
  </si>
  <si>
    <t>K22ABB1129</t>
  </si>
  <si>
    <t>TRA-3648</t>
  </si>
  <si>
    <t>fig 6-17 item : 59</t>
  </si>
  <si>
    <t>PEGA5N13066550</t>
  </si>
  <si>
    <t>K22ABB1130</t>
  </si>
  <si>
    <t>2-137N674-70</t>
  </si>
  <si>
    <t>O-RING DIVISION EUROP</t>
  </si>
  <si>
    <t>C0308</t>
  </si>
  <si>
    <t>PEGA5N13066551</t>
  </si>
  <si>
    <t>K22ABB1131</t>
  </si>
  <si>
    <t>Seal, Plain</t>
  </si>
  <si>
    <t>6113LPD</t>
  </si>
  <si>
    <t>PEGA5N13066552</t>
  </si>
  <si>
    <t>K22ABB1132</t>
  </si>
  <si>
    <t xml:space="preserve">O-RING, HUB CHAIN, LARGE </t>
  </si>
  <si>
    <t>MS9068-145</t>
  </si>
  <si>
    <t>fig 6-17 item : 57</t>
  </si>
  <si>
    <t>PEGA5N13066553</t>
  </si>
  <si>
    <t>K22ABB1133</t>
  </si>
  <si>
    <t>2-161 N674-7</t>
  </si>
  <si>
    <t>PEGA5N13066554</t>
  </si>
  <si>
    <t>K22ABB1271</t>
  </si>
  <si>
    <t>WASHER , SPRING TENSION</t>
  </si>
  <si>
    <t>w1004-011</t>
  </si>
  <si>
    <t>PEGA5N13066555</t>
  </si>
  <si>
    <t>K22ABB1134</t>
  </si>
  <si>
    <t xml:space="preserve">BEARING, THRUST </t>
  </si>
  <si>
    <t>NTA-3648</t>
  </si>
  <si>
    <t>fig 6-17 item : 60</t>
  </si>
  <si>
    <t>PEGA5N13066556</t>
  </si>
  <si>
    <t>K22ABB1275</t>
  </si>
  <si>
    <t>RR225</t>
  </si>
  <si>
    <t>150195 item : 16</t>
  </si>
  <si>
    <t>PEGA5N13066557</t>
  </si>
  <si>
    <t>K22ABB1139</t>
  </si>
  <si>
    <t>RING ,RETAINING</t>
  </si>
  <si>
    <t>MS16624-1255</t>
  </si>
  <si>
    <t>Onetouch shows dlv 9/1/2022. No signature. Not on VSE Receipt</t>
  </si>
  <si>
    <t>PEGA5N13066558</t>
  </si>
  <si>
    <t>K22ABB1274</t>
  </si>
  <si>
    <t>WASHER,THRUST</t>
  </si>
  <si>
    <t>1T-0706</t>
  </si>
  <si>
    <t>PEGA5N13066559</t>
  </si>
  <si>
    <t>K22ABB1147</t>
  </si>
  <si>
    <t>Bearing, Washer, Thrust</t>
  </si>
  <si>
    <t>CFH-5/8 S</t>
  </si>
  <si>
    <t>CGILL MANUFACTURING COMPANY INC
DBA EMERSON POWER TRANSMISSION</t>
  </si>
  <si>
    <t>PEGA5N13066560</t>
  </si>
  <si>
    <t>K22ABB1148</t>
  </si>
  <si>
    <t xml:space="preserve">BEARING, IDLER GEARS </t>
  </si>
  <si>
    <t>B-85</t>
  </si>
  <si>
    <t>REGAL-BELOIT CORPORATION</t>
  </si>
  <si>
    <t>60399</t>
  </si>
  <si>
    <t>fig 6-17 item : 29</t>
  </si>
  <si>
    <t>PEGA5N13066561</t>
  </si>
  <si>
    <t>K22ABB1149</t>
  </si>
  <si>
    <t>TRB1625</t>
  </si>
  <si>
    <t>15002 item: 7</t>
  </si>
  <si>
    <t>PEGA5N13066562</t>
  </si>
  <si>
    <t>K22ABB1157</t>
  </si>
  <si>
    <t>6PX29/AS568-256</t>
  </si>
  <si>
    <t>PEGA5N13066563</t>
  </si>
  <si>
    <t>K22ABB1150</t>
  </si>
  <si>
    <t>RACE-THRUST BEARING</t>
  </si>
  <si>
    <t>TRB3446</t>
  </si>
  <si>
    <t>PEGA5N13066564</t>
  </si>
  <si>
    <t>K22ABB1242</t>
  </si>
  <si>
    <t>V130LA20A</t>
  </si>
  <si>
    <t>PEGA5N13066565</t>
  </si>
  <si>
    <t>K22ABB1151</t>
  </si>
  <si>
    <t>2-233N674-70</t>
  </si>
  <si>
    <t>PEGA5N13066566</t>
  </si>
  <si>
    <t>K22ABB1152</t>
  </si>
  <si>
    <t>230-927-223-730-000</t>
  </si>
  <si>
    <t>PEGA5N13066567</t>
  </si>
  <si>
    <t>K22ABB1154</t>
  </si>
  <si>
    <t xml:space="preserve">O-RNG </t>
  </si>
  <si>
    <t>2-132</t>
  </si>
  <si>
    <t>PEGA5N13066568</t>
  </si>
  <si>
    <t>K22ABB1155</t>
  </si>
  <si>
    <t>C1480-1</t>
  </si>
  <si>
    <t>PEGA5N13066569</t>
  </si>
  <si>
    <t>K22ABB1272</t>
  </si>
  <si>
    <t>B0500-022</t>
  </si>
  <si>
    <t>15002 item : 17</t>
  </si>
  <si>
    <t>PEGA5N13066570</t>
  </si>
  <si>
    <t>K22ABB1233</t>
  </si>
  <si>
    <t>SOLID STAT,RELAY</t>
  </si>
  <si>
    <t>PEGA5N13066571</t>
  </si>
  <si>
    <t>K22ABB1159</t>
  </si>
  <si>
    <t>BOOT, DUST AND MOISTURE SEAL</t>
  </si>
  <si>
    <t>E30-KT3</t>
  </si>
  <si>
    <t>CURTISS-WRIGHT FLOW CONTROL SERVICE</t>
  </si>
  <si>
    <t>d6600 item: 6</t>
  </si>
  <si>
    <t>PEGA5N13066572</t>
  </si>
  <si>
    <t>K22ABB1160</t>
  </si>
  <si>
    <t>NUT SELF LOCKING</t>
  </si>
  <si>
    <t>79NE-058</t>
  </si>
  <si>
    <t>Onetouch shows dlv 9/1/2022. No signature. Not on VSE Receipt
CHANGED QTY FROM 54 TO 50 REMAINING BALANCE ADDED BACK TO THE P&amp;A</t>
  </si>
  <si>
    <t>PEGA5N13066573</t>
  </si>
  <si>
    <t xml:space="preserve">QUP=50 EA </t>
  </si>
  <si>
    <t>K22ABB1161</t>
  </si>
  <si>
    <t>d1059 item : 35</t>
  </si>
  <si>
    <t>PEGA5N13066574</t>
  </si>
  <si>
    <t>K22ABB1162</t>
  </si>
  <si>
    <t>A4035-1</t>
  </si>
  <si>
    <t>d1059 item : 37</t>
  </si>
  <si>
    <t>CHANGED QTY FROM 20 TO 7</t>
  </si>
  <si>
    <t>PEGA5N13066575</t>
  </si>
  <si>
    <t xml:space="preserve">Oty 20 ordered. Only Qty 7 REC. Remaining Qty 13 CANX (CY) . QTY 13 BACK ON OUR P&amp;A. </t>
  </si>
  <si>
    <t>K22ABB1163</t>
  </si>
  <si>
    <t>M83461/1-122</t>
  </si>
  <si>
    <t>PEGA5N13066576</t>
  </si>
  <si>
    <t>K22ABB1211</t>
  </si>
  <si>
    <t>CONTACT ELECTRICAL</t>
  </si>
  <si>
    <t>8560110</t>
  </si>
  <si>
    <t>SIMMONDS PRECISION PRODUCTS INC</t>
  </si>
  <si>
    <t>12511</t>
  </si>
  <si>
    <t>PEGA5N13066577</t>
  </si>
  <si>
    <t>K22ABB1207</t>
  </si>
  <si>
    <t>Bushing, Sleeve</t>
  </si>
  <si>
    <t>A1510-1</t>
  </si>
  <si>
    <t>PEGA5N13066578</t>
  </si>
  <si>
    <t>K22ABB1236</t>
  </si>
  <si>
    <t>SPUR GEAR</t>
  </si>
  <si>
    <t>A3202-1</t>
  </si>
  <si>
    <t>PEGA5N13066579</t>
  </si>
  <si>
    <t>K22ABB1237</t>
  </si>
  <si>
    <t>A3401-1</t>
  </si>
  <si>
    <t>SIGNAL TRANSFORMER CO INC</t>
  </si>
  <si>
    <t>08779</t>
  </si>
  <si>
    <t>PEGA5N13066580</t>
  </si>
  <si>
    <t>K22ABB1238</t>
  </si>
  <si>
    <t>A3283</t>
  </si>
  <si>
    <t>RENESAS ELECTRONICS AMERICA INC.</t>
  </si>
  <si>
    <t>34371</t>
  </si>
  <si>
    <t>Onetouch shows dlv 9/2/2022 No signature. Not on VSE Receipt</t>
  </si>
  <si>
    <t>PEGA5N13066581</t>
  </si>
  <si>
    <t>K22ABB1166</t>
  </si>
  <si>
    <t>M83461/1-242</t>
  </si>
  <si>
    <t>Onetouch shows dlv 9/7/2022 No signature Not on VSE Receipt</t>
  </si>
  <si>
    <t>PEGA5N13066582</t>
  </si>
  <si>
    <t>K22ABB1167</t>
  </si>
  <si>
    <t>M83461/1-228</t>
  </si>
  <si>
    <t>PEGA5N13066583</t>
  </si>
  <si>
    <t>K22ABB1235</t>
  </si>
  <si>
    <t>SPROCKET,DRIVE 1:1</t>
  </si>
  <si>
    <t>c4041-1</t>
  </si>
  <si>
    <t xml:space="preserve">NO UPDATE </t>
  </si>
  <si>
    <t>PEGA5N13066584</t>
  </si>
  <si>
    <t>K22ABB1245</t>
  </si>
  <si>
    <t>MICROCIRCUIT,DIGITAL used to repair CCA C6083-1</t>
  </si>
  <si>
    <t>PEGA5N13066585</t>
  </si>
  <si>
    <t>K22ABB1168</t>
  </si>
  <si>
    <t>5100-100</t>
  </si>
  <si>
    <t>15002 item : 9</t>
  </si>
  <si>
    <t>PEGA5N13066586</t>
  </si>
  <si>
    <t>K22ABB1169</t>
  </si>
  <si>
    <t xml:space="preserve">BEARING, PLANET GEARS </t>
  </si>
  <si>
    <t>B-68</t>
  </si>
  <si>
    <t>fig 6-17 item : 30</t>
  </si>
  <si>
    <t>PEGA5N13066587</t>
  </si>
  <si>
    <t>K22ABB1210</t>
  </si>
  <si>
    <t>2021762</t>
  </si>
  <si>
    <t>PEGA5N13066588</t>
  </si>
  <si>
    <t>K22ABB1170</t>
  </si>
  <si>
    <t>6516-652-000</t>
  </si>
  <si>
    <t>PEGA5N13066589</t>
  </si>
  <si>
    <t>K22ABB1243</t>
  </si>
  <si>
    <t>TORQUE LIMITER</t>
  </si>
  <si>
    <t>6120-999-000</t>
  </si>
  <si>
    <t>PEGA5N13066590</t>
  </si>
  <si>
    <t>K22ABB1172</t>
  </si>
  <si>
    <t>N5000-287</t>
  </si>
  <si>
    <t>ROTOR CLIP COMPANY INC.</t>
  </si>
  <si>
    <t>07382</t>
  </si>
  <si>
    <t>PEGA5N13066591</t>
  </si>
  <si>
    <t>K22ABB1173</t>
  </si>
  <si>
    <t>Ring, Retaining, External 1.748 ID x .065 Thick, Steel</t>
  </si>
  <si>
    <t>5100-187</t>
  </si>
  <si>
    <t>PEGA5N13066592</t>
  </si>
  <si>
    <t>K22ABB1174</t>
  </si>
  <si>
    <t xml:space="preserve">RETAINING RING, UPPER SUPPORT </t>
  </si>
  <si>
    <t>RR-425-S</t>
  </si>
  <si>
    <t>fig 6-17 item : 32</t>
  </si>
  <si>
    <t>PEGA5N13066594</t>
  </si>
  <si>
    <t>K22ABB1228</t>
  </si>
  <si>
    <t>SEMICONDUCTOR DEVICE ASSEMBLY</t>
  </si>
  <si>
    <t>C7210-1</t>
  </si>
  <si>
    <t>PEGA5N13066595</t>
  </si>
  <si>
    <t>K22ABB1175</t>
  </si>
  <si>
    <t>PEGA5N13066596</t>
  </si>
  <si>
    <t>K22ABB1260</t>
  </si>
  <si>
    <t>Soft Grip Hose Picks</t>
  </si>
  <si>
    <t>SGCP1BR</t>
  </si>
  <si>
    <t>Snap on Catalog</t>
  </si>
  <si>
    <t>PEGA5N13066597</t>
  </si>
  <si>
    <t>K22ABB1265</t>
  </si>
  <si>
    <t xml:space="preserve">Flat tip Screw driver </t>
  </si>
  <si>
    <t>K36</t>
  </si>
  <si>
    <t>PEGA5N13066598</t>
  </si>
  <si>
    <t>K22ABB1280</t>
  </si>
  <si>
    <t xml:space="preserve">BUSHING, H/W SHAFT </t>
  </si>
  <si>
    <t>7867-438-000</t>
  </si>
  <si>
    <t>fig 6-8item : 18</t>
  </si>
  <si>
    <t>PEGA5N13066599</t>
  </si>
  <si>
    <t>K22ABB1251</t>
  </si>
  <si>
    <t xml:space="preserve">BUSHING, H/W BLIND END </t>
  </si>
  <si>
    <t>7868-438-000</t>
  </si>
  <si>
    <t>PEGA5N13066600</t>
  </si>
  <si>
    <t>K22ABB1256</t>
  </si>
  <si>
    <t>Wire Stripper</t>
  </si>
  <si>
    <t>PWC28A</t>
  </si>
  <si>
    <t>FEDEX TRK 525410196844 SHOWS DLV 12/1/2022 Signed by C.Cross</t>
  </si>
  <si>
    <t>PEGA5N13066601</t>
  </si>
  <si>
    <t>K22ABB1180</t>
  </si>
  <si>
    <t>170209-151-000</t>
  </si>
  <si>
    <t>fig 6-4 item : 10  &amp; fig 6-9 item : 10</t>
  </si>
  <si>
    <t>PEGA5N13066602</t>
  </si>
  <si>
    <t>K22ABB1181</t>
  </si>
  <si>
    <t>BEARING,THRUST WASHER</t>
  </si>
  <si>
    <t>7871-151-000</t>
  </si>
  <si>
    <t>fig 6-2 item :6</t>
  </si>
  <si>
    <t>Onetouch shows dlv 9/1/2022 No signature. Not on VSE Receipt</t>
  </si>
  <si>
    <t>PEGA5N13066603</t>
  </si>
  <si>
    <t>K22ABB1284</t>
  </si>
  <si>
    <t xml:space="preserve">THRUST WASHER, 1/16" THK </t>
  </si>
  <si>
    <t>fig 6-8item : 6</t>
  </si>
  <si>
    <t>PEGA5N13066604</t>
  </si>
  <si>
    <t>K22ABB1200</t>
  </si>
  <si>
    <t xml:space="preserve">ARM, TORQUE TRANSFER </t>
  </si>
  <si>
    <t>12315-151-000</t>
  </si>
  <si>
    <t>PEGA5N13066605</t>
  </si>
  <si>
    <t>K22ABB1360</t>
  </si>
  <si>
    <t xml:space="preserve">DRIVE LOCK SLEEVE </t>
  </si>
  <si>
    <t>47707-070-000</t>
  </si>
  <si>
    <t>fig 6-4 item : 3</t>
  </si>
  <si>
    <t>PEGA5N13066606</t>
  </si>
  <si>
    <t>K22ABB1364</t>
  </si>
  <si>
    <t xml:space="preserve">PLANET GEAR, 42T </t>
  </si>
  <si>
    <t>12322-029-000</t>
  </si>
  <si>
    <t>fig 6-4 item : 8</t>
  </si>
  <si>
    <t>PEGA5N13066607</t>
  </si>
  <si>
    <t>K22ABB1315</t>
  </si>
  <si>
    <t>GEAR, BEVEL, 24DP 24T</t>
  </si>
  <si>
    <t>44807-925-000</t>
  </si>
  <si>
    <t>fig 6-7item : 17</t>
  </si>
  <si>
    <t>PEGA5N13066608</t>
  </si>
  <si>
    <t>K22ABB1222</t>
  </si>
  <si>
    <t>170211-999-000</t>
  </si>
  <si>
    <t>92755</t>
  </si>
  <si>
    <t>PEGA5N13066609</t>
  </si>
  <si>
    <t>K22ABB1318</t>
  </si>
  <si>
    <t xml:space="preserve">POSITION INDICATOR DRIVE SHAFT, MS12Q </t>
  </si>
  <si>
    <t>12305-151-000</t>
  </si>
  <si>
    <t>fig 6-7item : 21</t>
  </si>
  <si>
    <t>PEGA5N13066610</t>
  </si>
  <si>
    <t>K22ABB1239</t>
  </si>
  <si>
    <t>12341-029-000</t>
  </si>
  <si>
    <t>PEGA5N13066611</t>
  </si>
  <si>
    <t>K22ABB1308</t>
  </si>
  <si>
    <t>ACTUATOR,ELECTRO-MECHANICAL,ROTARY, 12270 MS12</t>
  </si>
  <si>
    <t>12270-011-100</t>
  </si>
  <si>
    <t>fig 6-7</t>
  </si>
  <si>
    <t>PEGA5N13066612</t>
  </si>
  <si>
    <t>K22ABB1313</t>
  </si>
  <si>
    <t xml:space="preserve">HANDWHEEL, 5", ASS'Y, W/SPINNER </t>
  </si>
  <si>
    <t>6609/5-999-000</t>
  </si>
  <si>
    <t>fig 6-7 item : 12</t>
  </si>
  <si>
    <t>PEGA5N13066613</t>
  </si>
  <si>
    <t>K22ABB1220</t>
  </si>
  <si>
    <t>GEAR,ANTI BACK LASH,SPEAR</t>
  </si>
  <si>
    <t>12314-098-000</t>
  </si>
  <si>
    <t>54605</t>
  </si>
  <si>
    <t>PEGA5N13066614</t>
  </si>
  <si>
    <t>K22ABB1361</t>
  </si>
  <si>
    <t xml:space="preserve">DRIVE LOCK, OUTPUT </t>
  </si>
  <si>
    <t>fig 6-4 item : 4</t>
  </si>
  <si>
    <t>PEGA5N13066615</t>
  </si>
  <si>
    <t>K22ABB1316</t>
  </si>
  <si>
    <t xml:space="preserve">TORQUE LIMITER ASS'Y </t>
  </si>
  <si>
    <t>12326-006-000</t>
  </si>
  <si>
    <t>fig 6-7 item : 19</t>
  </si>
  <si>
    <t>PEGA5N13066616</t>
  </si>
  <si>
    <t>K22ABB1258</t>
  </si>
  <si>
    <t>Scrapers / Putty Knives</t>
  </si>
  <si>
    <t>PK53A</t>
  </si>
  <si>
    <t>PEGA5N13066617</t>
  </si>
  <si>
    <t>K22ABB1257</t>
  </si>
  <si>
    <t>PK52A</t>
  </si>
  <si>
    <t>PEGA5N13066619</t>
  </si>
  <si>
    <t>K22ABB1223</t>
  </si>
  <si>
    <t>GEAR,OPERATOR,ROTARY</t>
  </si>
  <si>
    <t>14388-999-000</t>
  </si>
  <si>
    <t>PEGA5N13066620</t>
  </si>
  <si>
    <t>K22ABB1344</t>
  </si>
  <si>
    <t xml:space="preserve">GEAR, PLANET, 18TOOTH .470LG </t>
  </si>
  <si>
    <t>14388-029-000</t>
  </si>
  <si>
    <t>fig 6-17 item :22</t>
  </si>
  <si>
    <t>PEGA5N13066621</t>
  </si>
  <si>
    <t>K22ABB1339</t>
  </si>
  <si>
    <t xml:space="preserve">GEAR, DRIVE, P.I. </t>
  </si>
  <si>
    <t>14380/2-029-000</t>
  </si>
  <si>
    <t>fig 6-17 item :16</t>
  </si>
  <si>
    <t>PEGA5N13066622</t>
  </si>
  <si>
    <t>K22ABB1338</t>
  </si>
  <si>
    <t xml:space="preserve">GEAR, DRIVE </t>
  </si>
  <si>
    <t>14380/1-029-000</t>
  </si>
  <si>
    <t>fig 6-17 item :15</t>
  </si>
  <si>
    <t>PEGA5N13066623</t>
  </si>
  <si>
    <t>K22ABB1347</t>
  </si>
  <si>
    <t xml:space="preserve">WASHER, THRUST </t>
  </si>
  <si>
    <t>FTA-90120</t>
  </si>
  <si>
    <t>fig 6-17 item : 26</t>
  </si>
  <si>
    <t>PEGA5N13066626</t>
  </si>
  <si>
    <t>K22ABB1182</t>
  </si>
  <si>
    <t>FNT-90120</t>
  </si>
  <si>
    <t>fig 6-17 item : 25</t>
  </si>
  <si>
    <t>PEGA5N13066627</t>
  </si>
  <si>
    <t>K22ABB1341</t>
  </si>
  <si>
    <t xml:space="preserve">BEARING, MAIN SHAFT </t>
  </si>
  <si>
    <t>7014</t>
  </si>
  <si>
    <t>fig 6-17 item :19</t>
  </si>
  <si>
    <t>PEGA5N13066628</t>
  </si>
  <si>
    <t>K22ABB1183</t>
  </si>
  <si>
    <t xml:space="preserve">BEARING, SPROCKET </t>
  </si>
  <si>
    <t>1622-2RS</t>
  </si>
  <si>
    <t>fig 6-17 item : 27</t>
  </si>
  <si>
    <t>PEGA5N13066629</t>
  </si>
  <si>
    <t>K22ABB1248</t>
  </si>
  <si>
    <t xml:space="preserve">CARRIER, OUTPUT, SHAFT </t>
  </si>
  <si>
    <t>6703/3-442-000</t>
  </si>
  <si>
    <t>PEGA5N13066630</t>
  </si>
  <si>
    <t>K22ABB1240</t>
  </si>
  <si>
    <t>STATOR, MOTOR</t>
  </si>
  <si>
    <t>M0126S</t>
  </si>
  <si>
    <t>PEGA5N13066632</t>
  </si>
  <si>
    <t>K22ABB1203</t>
  </si>
  <si>
    <t>ASSY, CARRIER ,FIRST STAGE</t>
  </si>
  <si>
    <t>12283-999-000</t>
  </si>
  <si>
    <t>PEGA5N13066633</t>
  </si>
  <si>
    <t>K22ABB1249</t>
  </si>
  <si>
    <t xml:space="preserve">CARRIER, FIRST STAGE ASS'Y. </t>
  </si>
  <si>
    <t>12283-029-000</t>
  </si>
  <si>
    <t>PEGA5N13066634</t>
  </si>
  <si>
    <t>K22ABB1306</t>
  </si>
  <si>
    <t xml:space="preserve">GEAR, PINION, 20T, 1-1/4"L </t>
  </si>
  <si>
    <t>12323-151-008</t>
  </si>
  <si>
    <t>fig 6-8item : 7</t>
  </si>
  <si>
    <t>PEGA5N13066635</t>
  </si>
  <si>
    <t>K22ABB1250</t>
  </si>
  <si>
    <t xml:space="preserve">GEAR, RING, WORM / 99T DIFF, DBL LEAD </t>
  </si>
  <si>
    <t>7862/2-442-000</t>
  </si>
  <si>
    <t>75347</t>
  </si>
  <si>
    <t>PEGA5N13066636</t>
  </si>
  <si>
    <t>K22ABB1300</t>
  </si>
  <si>
    <t xml:space="preserve">WORM, 12 DP , DOUBLE LEAD ,H/W </t>
  </si>
  <si>
    <t>7897/2-029-008</t>
  </si>
  <si>
    <t>fig 6-8item : 14</t>
  </si>
  <si>
    <t>PEGA5N13066637</t>
  </si>
  <si>
    <t>K22ABB1278</t>
  </si>
  <si>
    <t xml:space="preserve">SPACER, WORM </t>
  </si>
  <si>
    <t>7870-151-000</t>
  </si>
  <si>
    <t>fig 6-8item : 13</t>
  </si>
  <si>
    <t>PEGA5N13066638</t>
  </si>
  <si>
    <t>K22ABB1310</t>
  </si>
  <si>
    <t xml:space="preserve">WIRE HARNESS, ASS'Y </t>
  </si>
  <si>
    <t>1629-011-000</t>
  </si>
  <si>
    <t>fig 6-7item : 4</t>
  </si>
  <si>
    <t>PEGA5N13066639</t>
  </si>
  <si>
    <t>K22ABB1226</t>
  </si>
  <si>
    <t>LOGIC CARD MORGAN</t>
  </si>
  <si>
    <t>8021205-1</t>
  </si>
  <si>
    <t>PEGA5N13066640</t>
  </si>
  <si>
    <t>K22ABB1320</t>
  </si>
  <si>
    <t xml:space="preserve">RIGHT ANGLE GEAR BOX, SMALL </t>
  </si>
  <si>
    <t>5101-430-000</t>
  </si>
  <si>
    <t>fig 6-16</t>
  </si>
  <si>
    <t>PEGA5N13066641</t>
  </si>
  <si>
    <t>K22ABB1355</t>
  </si>
  <si>
    <t xml:space="preserve">ASSEMBLY, ANGLE DRIVE, 6", W.T. </t>
  </si>
  <si>
    <t>fig 6-4 item : 2</t>
  </si>
  <si>
    <t>PEGA5N13066642</t>
  </si>
  <si>
    <t>K22ABB1349</t>
  </si>
  <si>
    <t>12323-188-000</t>
  </si>
  <si>
    <t>PEGA5N13066643</t>
  </si>
  <si>
    <t>K22ABB1277</t>
  </si>
  <si>
    <t xml:space="preserve">O-RING 15/16"O.D.X3/32" </t>
  </si>
  <si>
    <t>2-116N674</t>
  </si>
  <si>
    <t>fig 6-8item : 12</t>
  </si>
  <si>
    <t>PEGA5N13066644</t>
  </si>
  <si>
    <t>K22ABB1279</t>
  </si>
  <si>
    <t xml:space="preserve">O-RING, 11/16"O.D.X1/16" </t>
  </si>
  <si>
    <t>2-015N674</t>
  </si>
  <si>
    <t>fig 6-8item : 17</t>
  </si>
  <si>
    <t>PEGA5N13066645</t>
  </si>
  <si>
    <t>K22ABB1363</t>
  </si>
  <si>
    <t xml:space="preserve">DRIVE LOCK, INPUT CARRIER ASSY </t>
  </si>
  <si>
    <t>12310-029-000</t>
  </si>
  <si>
    <t>fig 6-4 item : 7</t>
  </si>
  <si>
    <t>PEGA5N13066646</t>
  </si>
  <si>
    <t>EMR-2140</t>
  </si>
  <si>
    <t>FMC LSC 386</t>
  </si>
  <si>
    <t>LONCEM BOARD</t>
  </si>
  <si>
    <t>0TA1063</t>
  </si>
  <si>
    <t>Morco Refrigeration/Carrier Copr.</t>
  </si>
  <si>
    <t>1LWH4  / 10855</t>
  </si>
  <si>
    <t>Per Jaimie: 3/2023 New part # issued for item, order will be redone and expedited</t>
  </si>
  <si>
    <t>PEGA4N01006112</t>
  </si>
  <si>
    <t>EMR-2141</t>
  </si>
  <si>
    <t>FMC LSC 381</t>
  </si>
  <si>
    <t>ECONOMIZER TXV</t>
  </si>
  <si>
    <t>90C02-7452</t>
  </si>
  <si>
    <t xml:space="preserve"> CARRIER CORPORATION/Morco Refrigeration</t>
  </si>
  <si>
    <t>10855/ 1LWH4</t>
  </si>
  <si>
    <t>5/19/23: PER NAVSUP: All items were complied together for 1 order.</t>
  </si>
  <si>
    <t>PEGA4N93506412</t>
  </si>
  <si>
    <t>FMC LSC 390</t>
  </si>
  <si>
    <t>HK05YZ003</t>
  </si>
  <si>
    <t>5/19/23: PER NAVSUP: All items were complied together for 1 order. NOT ON VSE REPORT</t>
  </si>
  <si>
    <t>EMR-2142</t>
  </si>
  <si>
    <t>EGLP21MK00284</t>
  </si>
  <si>
    <t>Engine Piston Assy.</t>
  </si>
  <si>
    <t>1456700</t>
  </si>
  <si>
    <t>PEGA4N01026092</t>
  </si>
  <si>
    <t>EGLP21MK00282</t>
  </si>
  <si>
    <t>Engine Liner</t>
  </si>
  <si>
    <t>1393524</t>
  </si>
  <si>
    <t>EGLP21MK00275</t>
  </si>
  <si>
    <t>Engine Con. Rod Bushing</t>
  </si>
  <si>
    <t>1460543</t>
  </si>
  <si>
    <t>EGLP21MK00276</t>
  </si>
  <si>
    <t>Engine Crankshaft Brg. Set</t>
  </si>
  <si>
    <t>161430</t>
  </si>
  <si>
    <t>EGLP21MK00274</t>
  </si>
  <si>
    <t>Engine Con. Rod Brg. Set</t>
  </si>
  <si>
    <t>1305702</t>
  </si>
  <si>
    <t>EGLP21MK00278</t>
  </si>
  <si>
    <t>Engine ex. &amp; in. valve set</t>
  </si>
  <si>
    <t>1456709/1456702</t>
  </si>
  <si>
    <t>EGLP21MK00285</t>
  </si>
  <si>
    <t>Engine Valve Guide Set</t>
  </si>
  <si>
    <t>1451629</t>
  </si>
  <si>
    <t>EGLP21MK00273</t>
  </si>
  <si>
    <t>Engine Camshaft Brg. Set</t>
  </si>
  <si>
    <t>1451625</t>
  </si>
  <si>
    <t>EGLP21MK00283</t>
  </si>
  <si>
    <t>1386176</t>
  </si>
  <si>
    <t>EGLP21MK00286</t>
  </si>
  <si>
    <t>Engine Water Pump</t>
  </si>
  <si>
    <t>1465895</t>
  </si>
  <si>
    <t>EGLP21MK00280</t>
  </si>
  <si>
    <t>Engine Gasket Kit</t>
  </si>
  <si>
    <t>1456693/1464018</t>
  </si>
  <si>
    <t>EGLP21MK00277</t>
  </si>
  <si>
    <t>Engine Crankshaft Thrust Brg.</t>
  </si>
  <si>
    <t>842799</t>
  </si>
  <si>
    <t>EGLP21MK00281</t>
  </si>
  <si>
    <t>Engine Injector Nozzle</t>
  </si>
  <si>
    <t>1456734</t>
  </si>
  <si>
    <t>EGLP21MK00279</t>
  </si>
  <si>
    <t>Engine Fuel Injection Pump R/K</t>
  </si>
  <si>
    <t>1460551</t>
  </si>
  <si>
    <t>EMR-2143</t>
  </si>
  <si>
    <t>684-2007773</t>
  </si>
  <si>
    <t>K22MWB1365</t>
  </si>
  <si>
    <t xml:space="preserve">CIRCUIT BREAKER  </t>
  </si>
  <si>
    <t>KD3400J01</t>
  </si>
  <si>
    <t>SHORE POWER</t>
  </si>
  <si>
    <t>1492D81G03</t>
  </si>
  <si>
    <t>Onetouch shows dlv. 10/3/2022. Signed by G. Gonzales. Not on VSE Report</t>
  </si>
  <si>
    <t>PEGA5N13066647</t>
  </si>
  <si>
    <t>EMR-2144</t>
  </si>
  <si>
    <t>EGLP21MK00265</t>
  </si>
  <si>
    <t>Lift Cylinder RIK</t>
  </si>
  <si>
    <t>34400</t>
  </si>
  <si>
    <t>PEGA4N93506400</t>
  </si>
  <si>
    <t>EGLP21MK00263</t>
  </si>
  <si>
    <t>Hydraulic oil (LT = liter).</t>
  </si>
  <si>
    <t>Mobile DTE 26</t>
  </si>
  <si>
    <t>EGLP21MK00264</t>
  </si>
  <si>
    <t>Hydraulic pump</t>
  </si>
  <si>
    <t>29100</t>
  </si>
  <si>
    <t>EGLP21MK00258</t>
  </si>
  <si>
    <t>Air Filter</t>
  </si>
  <si>
    <t>170320</t>
  </si>
  <si>
    <t>EGLP21MK00266</t>
  </si>
  <si>
    <t>Oil Filter</t>
  </si>
  <si>
    <t>150220</t>
  </si>
  <si>
    <t>EGLP21MK00261</t>
  </si>
  <si>
    <t>EGLP21MK00262</t>
  </si>
  <si>
    <t>Hydraulic Filter</t>
  </si>
  <si>
    <t>680111</t>
  </si>
  <si>
    <t>EGLP21MK00260</t>
  </si>
  <si>
    <t>Engine Oil Mobik (LT = liter)</t>
  </si>
  <si>
    <t>MX29W50</t>
  </si>
  <si>
    <t>EGLP21MK00259</t>
  </si>
  <si>
    <t>Brake Wheel Cylinder</t>
  </si>
  <si>
    <t>47410-23420-71</t>
  </si>
  <si>
    <t>EGLP21MK00267</t>
  </si>
  <si>
    <t>Rear Tire</t>
  </si>
  <si>
    <t>6.50-10</t>
  </si>
  <si>
    <t>EMR-2145</t>
  </si>
  <si>
    <t>682-0002226</t>
  </si>
  <si>
    <t>K19MWB3039</t>
  </si>
  <si>
    <t>00-412251-00003</t>
  </si>
  <si>
    <t>682-65111-001</t>
  </si>
  <si>
    <t xml:space="preserve"> Advanced Defense Technologies</t>
  </si>
  <si>
    <t>PEGA4N93506440</t>
  </si>
  <si>
    <t>MR20103-EG-1</t>
  </si>
  <si>
    <t>COSMAL5003193</t>
  </si>
  <si>
    <t>FMC LSC429</t>
  </si>
  <si>
    <t xml:space="preserve"> OVEN,ELECTRICAL-ELECTRONIC COMPONENTS</t>
  </si>
  <si>
    <t>00-913102-00375</t>
  </si>
  <si>
    <t>ELEICTRICAL COMPONENT</t>
  </si>
  <si>
    <t>MR20103-EG-2</t>
  </si>
  <si>
    <t>FMC LSC430</t>
  </si>
  <si>
    <t>EMR-2146</t>
  </si>
  <si>
    <t>K22ABB1262</t>
  </si>
  <si>
    <t>Pliers</t>
  </si>
  <si>
    <t>PEGA4N01006113</t>
  </si>
  <si>
    <t>K22ABB1263</t>
  </si>
  <si>
    <t>K22ABB1264</t>
  </si>
  <si>
    <t>EMR-2147</t>
  </si>
  <si>
    <t>901-2584</t>
  </si>
  <si>
    <t>K19YBKH3693</t>
  </si>
  <si>
    <t>BOLT,COLLAR (10)</t>
  </si>
  <si>
    <t>3-078-1-05-211-04</t>
  </si>
  <si>
    <t>FLUID HANDLING LLC</t>
  </si>
  <si>
    <t>030240021E</t>
  </si>
  <si>
    <t>COOLING WATER, ELECTRONICS, DW/SW, NO.1 TDS, MK-92</t>
  </si>
  <si>
    <t>S9532-AC-MMO-010 / MK92</t>
  </si>
  <si>
    <t>FIG 4-2 / PC # 10</t>
  </si>
  <si>
    <t>Delivered FEDEX(624842190963) 1/9/23 to AMATTHEWS</t>
  </si>
  <si>
    <t>PEGA4N93506398</t>
  </si>
  <si>
    <t>1/10/23 QTY  1 REC PER V2X. 
ALL SHIPPED PER VENDOR</t>
  </si>
  <si>
    <t>901-2994</t>
  </si>
  <si>
    <t>K19YBKH3708</t>
  </si>
  <si>
    <t>901-53211-004</t>
  </si>
  <si>
    <t>COOLING WATER, ELECTRONICS, DW/SW, NO.2 TDS, MK-92</t>
  </si>
  <si>
    <t>901-3220</t>
  </si>
  <si>
    <t>K19YBKH6280</t>
  </si>
  <si>
    <t>collar bolt 3/8-16-UNC 2B</t>
  </si>
  <si>
    <t>3-078-1-06-211-12</t>
  </si>
  <si>
    <t>901-55163-001</t>
  </si>
  <si>
    <t>FIG 7-25A / PC # 10</t>
  </si>
  <si>
    <t>K19YBKH6294</t>
  </si>
  <si>
    <t>901-55163-003</t>
  </si>
  <si>
    <t>EMR-2149</t>
  </si>
  <si>
    <t>K21HHKY0354</t>
  </si>
  <si>
    <t>VALVE GATE , 1",150 PSI,  BRONZE ASTM B61, FLANGE, OS&amp;Y</t>
  </si>
  <si>
    <t>1306-007100</t>
  </si>
  <si>
    <t>686-52410-007</t>
  </si>
  <si>
    <t>Monarch Supply Co Inc,</t>
  </si>
  <si>
    <t>9N735</t>
  </si>
  <si>
    <t>Per Jaimie 3/2023: EAD 7/15/2023</t>
  </si>
  <si>
    <t>PEGA4N01016087</t>
  </si>
  <si>
    <t>K21HHKY0359</t>
  </si>
  <si>
    <t>K21HHKY0372</t>
  </si>
  <si>
    <t>VALVE GATE , 1 1/2",150 PSI,  BRONZE ASTM B61, FLANGE, OS&amp;Y (NO. OF HOLES IN FLANGE IS 4 )</t>
  </si>
  <si>
    <t>1306-007112</t>
  </si>
  <si>
    <t>EMR-2150</t>
  </si>
  <si>
    <t>686-5000267</t>
  </si>
  <si>
    <t>K21HKKY0347</t>
  </si>
  <si>
    <t>VALVE, GATE 3/4  IN , 150 PSI , BRZ / ASTM B61, TRIM MONEL , MILWAUKEE 1306</t>
  </si>
  <si>
    <t>1146-009V34</t>
  </si>
  <si>
    <t>686-52410-019</t>
  </si>
  <si>
    <t>AUX ENG &amp; AC SW CLG  VALVE 524-VL-26</t>
  </si>
  <si>
    <t>Onetouch shows dlv 12/7/2022 Signed M. Matthews. Not on VSE Report</t>
  </si>
  <si>
    <t>PEGA5N13066662</t>
  </si>
  <si>
    <t>686-5000268</t>
  </si>
  <si>
    <t>K21HKKY0348</t>
  </si>
  <si>
    <t>686-52410-020</t>
  </si>
  <si>
    <t>AUX ENG &amp; AC SW CLG  VALVE 524-VL-28</t>
  </si>
  <si>
    <t>PEGA5N13066663</t>
  </si>
  <si>
    <t>EMR-2151</t>
  </si>
  <si>
    <t>COSMAL5002595</t>
  </si>
  <si>
    <t>FMC LSC 360</t>
  </si>
  <si>
    <t>DIVIDER,POWER,RADIO FREQUENCY</t>
  </si>
  <si>
    <t>ALDCBS1X2-N</t>
  </si>
  <si>
    <t>MICROSEMI FREQUENCY AND TIME</t>
  </si>
  <si>
    <t>AMPLIFIER</t>
  </si>
  <si>
    <t>Original PN 150-711 obsolete.  New PN ALDCBS1X2-N. Old REQ# PEGA4N93506396</t>
  </si>
  <si>
    <t>PEGA5N13066694</t>
  </si>
  <si>
    <t>EMR-2152</t>
  </si>
  <si>
    <t>K21MKKH8741</t>
  </si>
  <si>
    <t>Pipe, 3", steel, sch. 40</t>
  </si>
  <si>
    <t>Advanced Defense Technologies Inc.</t>
  </si>
  <si>
    <t>PEGA4N01006116</t>
  </si>
  <si>
    <t>K21MKKH8742</t>
  </si>
  <si>
    <t>Tee, 3", steel, sch. 40,  buttweld</t>
  </si>
  <si>
    <t>EMR-2153</t>
  </si>
  <si>
    <t>K20ABB3774</t>
  </si>
  <si>
    <t>Seal O-ring</t>
  </si>
  <si>
    <t>CA1092334</t>
  </si>
  <si>
    <t>PEGA5N13066664</t>
  </si>
  <si>
    <t>K20ABB3775</t>
  </si>
  <si>
    <t>PEGA5N13066665</t>
  </si>
  <si>
    <t>EMR-2154</t>
  </si>
  <si>
    <t>K21JPFHS0083</t>
  </si>
  <si>
    <t>Thinners for Clean Up (CLEAR GTA007)</t>
  </si>
  <si>
    <t>PEGA5N13066666</t>
  </si>
  <si>
    <t>K21SHKHS8757</t>
  </si>
  <si>
    <t>PEGA5N13066667</t>
  </si>
  <si>
    <t>PEGA5N13066668</t>
  </si>
  <si>
    <t>EMR-2156</t>
  </si>
  <si>
    <t>K22EDB1073</t>
  </si>
  <si>
    <t xml:space="preserve">COUPLING, 3'', BRONZE SILBRAZE MIL-F-1183 TYPE A </t>
  </si>
  <si>
    <t>MIL-DTL-1183/3   3''</t>
  </si>
  <si>
    <t>PEGA5N13066669</t>
  </si>
  <si>
    <t>K22BSB1089</t>
  </si>
  <si>
    <t>Nut, Hex, 1/4-20  TYPE NICU , PKG=100</t>
  </si>
  <si>
    <t>PEGA5N13066670</t>
  </si>
  <si>
    <t>K22EDB1069</t>
  </si>
  <si>
    <t xml:space="preserve">COUPLING, 1/2'' BRONZE SILBRAZE MIL-F-1183 TYPE A </t>
  </si>
  <si>
    <t>MIL-F-1183H  1/2''</t>
  </si>
  <si>
    <t>PEGA5N13066671</t>
  </si>
  <si>
    <t>K22EDB1070</t>
  </si>
  <si>
    <t>PIPE, 2'', CUNI, 90-10, SEAMLESS, MIL-T-16420, Type I, Grade 1, Class 200</t>
  </si>
  <si>
    <t>MIL-T-16420  2''</t>
  </si>
  <si>
    <t>PEGA5N13066672</t>
  </si>
  <si>
    <t>SHIPPED 
VSE REC REQ UNDER WRONG TW CODE. PER VSE ERROR ON THEIR END.CORRECTION DONE. 
NO POD FOR THIS REQ.</t>
  </si>
  <si>
    <t>K22BSB1091</t>
  </si>
  <si>
    <t>Hex HD Cap Screws, 3/8-16 X 1-1/2" Inch Long, NICU</t>
  </si>
  <si>
    <t>MS35311-64</t>
  </si>
  <si>
    <t>PEGA5N13066673</t>
  </si>
  <si>
    <t>VSE has this REQ received but wrong item/EMR. VSE to correct  2/8/2023
Shows qty 100</t>
  </si>
  <si>
    <t>K22EDB1072</t>
  </si>
  <si>
    <t>COUPLING, BRONZE SILBRAZE MIL-F-1183 TYPE A, 2''</t>
  </si>
  <si>
    <t>MIL-F-1183/3  2''</t>
  </si>
  <si>
    <t>PEGA5N13066674</t>
  </si>
  <si>
    <t>K22BSB1097</t>
  </si>
  <si>
    <t>NUT, HEX HEAD, NYLOCK 1/2"-13 UNC-2B, TYPE 316 STAINLESS STEEL</t>
  </si>
  <si>
    <t>90715A033</t>
  </si>
  <si>
    <t>PEGA5N13066675</t>
  </si>
  <si>
    <t>K22BSB1092</t>
  </si>
  <si>
    <t>Nut, Hex, 3/8-16  TYPE NICU , PKG=100</t>
  </si>
  <si>
    <t>PEGA5N13066676</t>
  </si>
  <si>
    <t>K22BSB1102</t>
  </si>
  <si>
    <t>FILTER, AIR CONDITIONING , CL2 SIZE 12AF</t>
  </si>
  <si>
    <t>PEGA5N13066677</t>
  </si>
  <si>
    <t>K22BSB1103</t>
  </si>
  <si>
    <t>CORK &amp; RUBBER SHEET 1/8" THICK, SAE-AMS-C-6183, 3' X 3' SH.</t>
  </si>
  <si>
    <t>PEGA5N13066678</t>
  </si>
  <si>
    <t>K22EDB1068</t>
  </si>
  <si>
    <t>PIPE,1-1/4'', CUNI, 90-10, SEAMLESS, MIL-T-16420, Type I, Grade 1, Class 200</t>
  </si>
  <si>
    <t>MIL-T-16420  1- 1/4''</t>
  </si>
  <si>
    <t>PEGA5N13066679</t>
  </si>
  <si>
    <t>K22BSB1095</t>
  </si>
  <si>
    <t xml:space="preserve">Nut, Hex, 5/8-11  TYPE NICU , </t>
  </si>
  <si>
    <t>Onetouch shows qty 16 dlv 9/28/2022 Signed by A.Aaron. VSE Receipt shows 2 REC</t>
  </si>
  <si>
    <t>PEGA5N13066680</t>
  </si>
  <si>
    <t xml:space="preserve">
Partial 2 received</t>
  </si>
  <si>
    <t>K22HHB0973</t>
  </si>
  <si>
    <t>HARDENER,ADHESIVE</t>
  </si>
  <si>
    <t>BOSCODUR 9R</t>
  </si>
  <si>
    <t>PEGA5N13066681</t>
  </si>
  <si>
    <t>K22HHB0972</t>
  </si>
  <si>
    <t>1096M</t>
  </si>
  <si>
    <t>VSE REC REQ BUT WRONG ITEM</t>
  </si>
  <si>
    <t>PEGA5N13066682</t>
  </si>
  <si>
    <t>K22MEB1027</t>
  </si>
  <si>
    <t>2222589-NL</t>
  </si>
  <si>
    <t>PEGA5N13066683</t>
  </si>
  <si>
    <t>K22MTB1025</t>
  </si>
  <si>
    <t>M24640/9-2XSO-7</t>
  </si>
  <si>
    <t>PEGA5N13066684</t>
  </si>
  <si>
    <t>K22MTB1024</t>
  </si>
  <si>
    <t>M24640/21-FXOW-3</t>
  </si>
  <si>
    <t>PEGA5N13066685</t>
  </si>
  <si>
    <t>9/21/22 QTY 295 REC 
1/25/24 QTY 155 REC  UPS TRK 1Z2576100201613823</t>
  </si>
  <si>
    <t>K22BSB1109</t>
  </si>
  <si>
    <t>Hex HD Cap Screws, 3/8-16 X 3/4"" Inch Long, CRES</t>
  </si>
  <si>
    <t>MS35311-60</t>
  </si>
  <si>
    <t>PEGA5N13066686</t>
  </si>
  <si>
    <t>K22BSB1112</t>
  </si>
  <si>
    <t>PEGA5N13066687</t>
  </si>
  <si>
    <t>K22BSB1113</t>
  </si>
  <si>
    <t>ADHESIVE GLUE 520</t>
  </si>
  <si>
    <t>VSE REC REQ BUT WRONG ITEM 
NO UPDATES</t>
  </si>
  <si>
    <t>PEGA5N13066688</t>
  </si>
  <si>
    <t>K22BSB1110</t>
  </si>
  <si>
    <t>Nut, Hex, 3/8-16 CRES ( 50 EA= 1PKG)</t>
  </si>
  <si>
    <t>PEGA5N13066689</t>
  </si>
  <si>
    <t>K22HHB0971</t>
  </si>
  <si>
    <t>PEGA5N13066690</t>
  </si>
  <si>
    <t>EMR-2157</t>
  </si>
  <si>
    <t>K21HZKG1088</t>
  </si>
  <si>
    <t>3/8"-16 X 3/4" Cap Screw, Hex Head, Steel, GR 8 ( package of 50)</t>
  </si>
  <si>
    <t>3JXF1</t>
  </si>
  <si>
    <t>PEGA4N01006118</t>
  </si>
  <si>
    <t>Package of 50 eaqch</t>
  </si>
  <si>
    <t>K20HKB4426</t>
  </si>
  <si>
    <t>35Z510</t>
  </si>
  <si>
    <t>MR20116-EG-54</t>
  </si>
  <si>
    <t>K22BKB0532</t>
  </si>
  <si>
    <t>WASHER, FLAT, 1/2 IN, NICU (package of 5)</t>
  </si>
  <si>
    <t>36RL35</t>
  </si>
  <si>
    <t>MR20116-EG-45</t>
  </si>
  <si>
    <t>K22BKB0523</t>
  </si>
  <si>
    <t>K20HKB4569</t>
  </si>
  <si>
    <t>1/2" X 3-1/4" Long Nicu Bolts (PACKAGE OF 10)</t>
  </si>
  <si>
    <t>23LA47</t>
  </si>
  <si>
    <t>K20HKB4570</t>
  </si>
  <si>
    <t>1/2" Nicu Nuts (package of 50)</t>
  </si>
  <si>
    <t>2FE69</t>
  </si>
  <si>
    <t>MR20116-EG-30</t>
  </si>
  <si>
    <t>K22HZB0518</t>
  </si>
  <si>
    <t>3/8"-16 X 3/4" Cap Screw, Hex Head, Steel, GR 8 (50 per package)</t>
  </si>
  <si>
    <t>1RMB3</t>
  </si>
  <si>
    <t>Inclided in Line 2 line item 366</t>
  </si>
  <si>
    <t>MR20132-EG-07</t>
  </si>
  <si>
    <t>K21SHB0181</t>
  </si>
  <si>
    <t>29UT57</t>
  </si>
  <si>
    <t>K21SHKY0112</t>
  </si>
  <si>
    <t>40PN75</t>
  </si>
  <si>
    <t>K22ABB0106</t>
  </si>
  <si>
    <t>Hex head 1/2"-13 x3 1/2"lg SS -18-8-Full thread (5 per package)</t>
  </si>
  <si>
    <t>36RH44</t>
  </si>
  <si>
    <t>K22YBB1000</t>
  </si>
  <si>
    <t>DLV FEDEX (612447051905 &amp; 612447051684) on 10/26/22 signed by EEINUS 
NOT ON V2X RECEIPT</t>
  </si>
  <si>
    <t>K22YBB0905</t>
  </si>
  <si>
    <t>NO. 1 AIR CONDITION UNIT</t>
  </si>
  <si>
    <t>K22YBB0899</t>
  </si>
  <si>
    <t>NO. 3 AIR CONDITION UNIT</t>
  </si>
  <si>
    <t>K22YBB0911</t>
  </si>
  <si>
    <t>NO. 2 AIR CONDITION UNIT</t>
  </si>
  <si>
    <t>MR20125-EG-13</t>
  </si>
  <si>
    <t>EMR-2158</t>
  </si>
  <si>
    <t>K22YBB0892</t>
  </si>
  <si>
    <t>RUBBER SHEET,SOLID, 1/16"</t>
  </si>
  <si>
    <t>HHP151-1-16IN</t>
  </si>
  <si>
    <t>Chesapeake Bay Rubber and Gasket</t>
  </si>
  <si>
    <t>PEGA4N01016092</t>
  </si>
  <si>
    <t>EMR-2159</t>
  </si>
  <si>
    <t>K20MKKH8280</t>
  </si>
  <si>
    <t>Finishing turning tool holder, 93 degree (model # PDJNR 2525M15)</t>
  </si>
  <si>
    <t xml:space="preserve"> SDJCR163</t>
  </si>
  <si>
    <t>BLACKHAWK INDUSTRIAL</t>
  </si>
  <si>
    <t>6UKH8</t>
  </si>
  <si>
    <t>PEGA4N93506399</t>
  </si>
  <si>
    <t xml:space="preserve">4 REC </t>
  </si>
  <si>
    <t>K20MKKH8281</t>
  </si>
  <si>
    <t>Finishing turning tool holder, 93 degree (model # PDJNRL 3225P15)</t>
  </si>
  <si>
    <t>SDJCL123</t>
  </si>
  <si>
    <t>K20MKKH8282</t>
  </si>
  <si>
    <t>Grooving tool holder, 90 degree (model # SRACR 1616H08)</t>
  </si>
  <si>
    <t>NASR103B</t>
  </si>
  <si>
    <t>K20MKKH8283</t>
  </si>
  <si>
    <t>Grooving tool holder, 90 degree (model # SRACR 2020K08</t>
  </si>
  <si>
    <t>NASR083D</t>
  </si>
  <si>
    <t>K20MKKH8284</t>
  </si>
  <si>
    <t>Grooving tool holder, 90 degree (model # SRACR 2525M08</t>
  </si>
  <si>
    <t>NASL103B</t>
  </si>
  <si>
    <t xml:space="preserve">                                                                 </t>
  </si>
  <si>
    <t>K20MKKH8285</t>
  </si>
  <si>
    <t>Insert tooling for PCLNR 95 tool holder (CNMG 0903) pkg. of  5</t>
  </si>
  <si>
    <t>CPGM3252 KCU25</t>
  </si>
  <si>
    <t>K20MKKH8286</t>
  </si>
  <si>
    <t>Insert tooling for PCLNR 95 tool holder (CNMG 1204) pkg. of  5</t>
  </si>
  <si>
    <t xml:space="preserve"> CCMT3252MP KCM25</t>
  </si>
  <si>
    <t>K20MKKH8287</t>
  </si>
  <si>
    <t>Insert tooling for PDJNR 93 tool holder (DNMG 1104) pkg. of  5</t>
  </si>
  <si>
    <t>DCMT2151FP KCS10</t>
  </si>
  <si>
    <t>EMR-2160</t>
  </si>
  <si>
    <t>K20MKKH8308</t>
  </si>
  <si>
    <t>Roughing and heavy turning tool holder, 90 degree (model # PCLNR 1616H09)</t>
  </si>
  <si>
    <t>SCLPR083V</t>
  </si>
  <si>
    <t>PEGA4N93506413</t>
  </si>
  <si>
    <t>K20MKKH8310</t>
  </si>
  <si>
    <t>Roughing and heavy turning tool holder, 90 degree (model # PCLNR 2525M12)</t>
  </si>
  <si>
    <t>SCLPR123B</t>
  </si>
  <si>
    <t>K20MKKH8312</t>
  </si>
  <si>
    <t>Roughing out bores heavy cutting tool holder 95 degree (model # S16P-SCLCR06)</t>
  </si>
  <si>
    <t xml:space="preserve">A06MSCLCR2 </t>
  </si>
  <si>
    <t>K20MKKH8314</t>
  </si>
  <si>
    <t>Roughing out bores heavy cutting tool holder 95 degree (model # S25R-SCLCR09)</t>
  </si>
  <si>
    <t xml:space="preserve"> A10SSCLCR3</t>
  </si>
  <si>
    <t>K20MKKH8315</t>
  </si>
  <si>
    <t>Roughing out bores heavy cutting tool holder 95 degree (model # S32S-SCLCR12)</t>
  </si>
  <si>
    <t xml:space="preserve"> A12SSCLCR3</t>
  </si>
  <si>
    <t>EMR-2161</t>
  </si>
  <si>
    <t>K20MKKH8267</t>
  </si>
  <si>
    <t>External threading holder for SWR (model # SWR 1616H16)</t>
  </si>
  <si>
    <t xml:space="preserve"> LSSL123D</t>
  </si>
  <si>
    <t>OLD REQ # PEGA4N01026107</t>
  </si>
  <si>
    <t>PEGA4N93506422</t>
  </si>
  <si>
    <t>12/19/2023: Email sent to VSE warehouse for proof of delivery. WTG Response. POD provided to VSE.
VSE REC UNDER OLD REQ</t>
  </si>
  <si>
    <t>K20MKKH8268</t>
  </si>
  <si>
    <t>External threading holder for SWR (model # SWR 2020K16)</t>
  </si>
  <si>
    <t>LSSL123D CORRECT  No. LSSR123D</t>
  </si>
  <si>
    <t>K20MKKH8269</t>
  </si>
  <si>
    <t>External threading holder for SWR (model # SWR 2525M16)</t>
  </si>
  <si>
    <t xml:space="preserve"> LSSR163D</t>
  </si>
  <si>
    <t>K20MKKH8270</t>
  </si>
  <si>
    <t>External threading holder for SWR (model # SWR 3225P16)</t>
  </si>
  <si>
    <t xml:space="preserve"> LSSL163D</t>
  </si>
  <si>
    <t>K20MKKH8271</t>
  </si>
  <si>
    <t>Facing- turning and chamfering tool holder, 45 degree (model # SSSCR-1616H09)</t>
  </si>
  <si>
    <t xml:space="preserve"> SCMCN103</t>
  </si>
  <si>
    <t>K20MKKH8272</t>
  </si>
  <si>
    <t>Facing- turning and chamfering tool holder, 45 degree (model # SSSCR-2020K09)</t>
  </si>
  <si>
    <t xml:space="preserve"> SCMCN123</t>
  </si>
  <si>
    <t>K20MKKH8273</t>
  </si>
  <si>
    <t>Facing- turning and chamfering tool holder, 45 degree (model # SSSCR-2525K09)</t>
  </si>
  <si>
    <t>SCMCN163</t>
  </si>
  <si>
    <t>K20MKKH8274</t>
  </si>
  <si>
    <t>Finishing bores S-SDQCR 107.5 degree tool holder (model # S16P-SDQCR07)</t>
  </si>
  <si>
    <t>A10SSVQBR2</t>
  </si>
  <si>
    <t>K20MKKH8275</t>
  </si>
  <si>
    <t>Finishing bores S-SDQCR 107.5 degree tool holder (model # S20Q-SDQCR07)</t>
  </si>
  <si>
    <t>A12SSVQBR2</t>
  </si>
  <si>
    <t>K20MKKH8276</t>
  </si>
  <si>
    <t>Finishing bores S-SDQCR 107.5 degree tool holder (model # S25R-SDQCR11)</t>
  </si>
  <si>
    <t xml:space="preserve"> A16TSVQBR3</t>
  </si>
  <si>
    <t>K20MKKH8277</t>
  </si>
  <si>
    <t>Finishing bores S-SDQCR 107.5 degree tool holder (model # S32S-SDQCR11)</t>
  </si>
  <si>
    <t>A12SSVQBL2</t>
  </si>
  <si>
    <t>12/19/2023: Email sent to VSE warehouse for proof of delivery. WTG Response. POD provided to VSE.
12/9/22: PEGA4N01026107:3/5 were shipped. New requistion is for the remaining 2
1/19/23 QTY 2 REC UNDER NEW REQ, 
12/23/22 QTY 3 REC UNDER OLD REQ</t>
  </si>
  <si>
    <t>K20MKKH8278</t>
  </si>
  <si>
    <t>Finishing turning tool holder, 93 degree (model # PDJNR 1616H11)</t>
  </si>
  <si>
    <t>SDJCR102</t>
  </si>
  <si>
    <t>K20MKKH8279</t>
  </si>
  <si>
    <t>Finishing turning tool holder, 93 degree (model # PDJNR 2020K11)</t>
  </si>
  <si>
    <t xml:space="preserve"> SDJCR123</t>
  </si>
  <si>
    <t>EMR-2162</t>
  </si>
  <si>
    <t>K20MKKH8300</t>
  </si>
  <si>
    <t>Internal threading holder for SNR (model # SNR 16M16)</t>
  </si>
  <si>
    <t>S1012LSER3</t>
  </si>
  <si>
    <t>PEGA4N01026109</t>
  </si>
  <si>
    <t>K20MKKH8301</t>
  </si>
  <si>
    <t>Internal threading holder for SNR (model # SNR 20M16)</t>
  </si>
  <si>
    <t xml:space="preserve"> S1212LSER3</t>
  </si>
  <si>
    <t xml:space="preserve"> - REPLACEMENT No. S1012LSELS</t>
  </si>
  <si>
    <t>K20MKKH8302</t>
  </si>
  <si>
    <t>Internal threading holder for SNR (model # SNR 25M16)</t>
  </si>
  <si>
    <t>S1012LSEL3</t>
  </si>
  <si>
    <t>K20MKKH8303</t>
  </si>
  <si>
    <t>Internal threading holder for SNR (model # SNR 32R16)</t>
  </si>
  <si>
    <t>S1212LSEL3</t>
  </si>
  <si>
    <t>K20MKKH8305</t>
  </si>
  <si>
    <t>Parting off and under cutting tool holder QZR (model # QZ 2020R)</t>
  </si>
  <si>
    <t>A3SSR1606626 - REPLACEMENT No. EVSML160626C</t>
  </si>
  <si>
    <t>EMR-2163</t>
  </si>
  <si>
    <t>K20YBB4183</t>
  </si>
  <si>
    <t>BACKING RINGS, CONSUMABLE RINGS 5", CUNI, 90-10</t>
  </si>
  <si>
    <t>PEGA4N93506420</t>
  </si>
  <si>
    <t>PREV PN:549990 - 5"</t>
  </si>
  <si>
    <t>K20YBB4184</t>
  </si>
  <si>
    <t>ELBOW, 5" IPS, 45 DEGREE, 90-10 CUNI, BUTT WELD, CLASS 200, ANSI B16.9</t>
  </si>
  <si>
    <t>PREV PN:601104 - 5"</t>
  </si>
  <si>
    <t>K20YBB4185</t>
  </si>
  <si>
    <t>ELBOW, 5" IPS, 90 DEGREE, LR, 90-10 CUNI, BUTT WELD, CLASS 200, ANSI B16.9</t>
  </si>
  <si>
    <t>PREV PN:601111 - 5"</t>
  </si>
  <si>
    <t>524-0009281</t>
  </si>
  <si>
    <t>K21HHB3357</t>
  </si>
  <si>
    <t>Retainer and O-ring Kit - Bronze Retainer with Buna O-Ring 2"</t>
  </si>
  <si>
    <t>524-25610-001</t>
  </si>
  <si>
    <t>W&amp;O SUPPLY PAGE 178</t>
  </si>
  <si>
    <t>S/W Cooling C/O Valves (MSW-V-2-46-1) &amp; (MSW-V-2-46-2);</t>
  </si>
  <si>
    <t>PREV PN:605347 2"</t>
  </si>
  <si>
    <t>N(NITRILE) O-ring Kit -  Buna O-Ring 2"</t>
  </si>
  <si>
    <t>NEEDED TO BE ORDER WITH LINE ITEM 4</t>
  </si>
  <si>
    <t>M20089-MHC-1</t>
  </si>
  <si>
    <t>524-0009280</t>
  </si>
  <si>
    <t>K22YBB0324</t>
  </si>
  <si>
    <t>Retainer and O-ring Kit - Bronze Retainer with Buna O-Ring 1 1/4"</t>
  </si>
  <si>
    <t>524-52410-002</t>
  </si>
  <si>
    <t>PREV PN:605347 - 1-1/4"</t>
  </si>
  <si>
    <t>N(NITRILE) O-ring Kit -  Buna O-Ring 1 1/4"</t>
  </si>
  <si>
    <t>NEEDED TO BE ORDER WITH LINE ITEM 6</t>
  </si>
  <si>
    <t>M20089-MHC-2</t>
  </si>
  <si>
    <t>K22YBB0325</t>
  </si>
  <si>
    <t>Y-STRAINER, SILBRAZE, 1-1/4''</t>
  </si>
  <si>
    <t>PREV PN:690101 - 1-1/4''</t>
  </si>
  <si>
    <t>MR20104-EG-39</t>
  </si>
  <si>
    <t>K22YBB0373</t>
  </si>
  <si>
    <t>BRAZOLET, 2-1/2'' X 1/4'' IPS, SILBRAZE, BRONZE</t>
  </si>
  <si>
    <t>W&amp;O Catalog</t>
  </si>
  <si>
    <t xml:space="preserve">OLD PN: 695208.04. </t>
  </si>
  <si>
    <t>MR20104-EG-40</t>
  </si>
  <si>
    <t>K22YBB0374</t>
  </si>
  <si>
    <t>PREV PN:414301 - 1/4"</t>
  </si>
  <si>
    <t>EMR-2164</t>
  </si>
  <si>
    <t>K19HHB5008</t>
  </si>
  <si>
    <t>Gasket Material, 1/8", Garlock G-9900 60"X60"</t>
  </si>
  <si>
    <t>G-9900 1/8"</t>
  </si>
  <si>
    <t>delivered on 10/14/2022 signed for by VSE rep 
NOT ON V2X RECEIPT</t>
  </si>
  <si>
    <t>PEGA4N01006121</t>
  </si>
  <si>
    <t>EMR-2165</t>
  </si>
  <si>
    <t>K20MKKH8291</t>
  </si>
  <si>
    <t>Insert tooling for SRACR 90 tool holder (RCMT 0803MO) pkg. of  5</t>
  </si>
  <si>
    <t xml:space="preserve"> NT3R KCU10</t>
  </si>
  <si>
    <t>PEGA4N01026119</t>
  </si>
  <si>
    <t>Change qty from 300 to 250 due to $10K limit</t>
  </si>
  <si>
    <t>K20MKKH8292</t>
  </si>
  <si>
    <t>Insert tooling for S-SDQCR 107.5 tool holder (DCMT 0702) pkg. of  5</t>
  </si>
  <si>
    <t>VBMT221FP - REPLACEMENT No. VBMT110304FP KCU10</t>
  </si>
  <si>
    <t>EMR-2166</t>
  </si>
  <si>
    <t>K20MKKH8294</t>
  </si>
  <si>
    <t>Insert tooling for S-SRLCR 95 tool holder (CCMT 0602) pkg. of  5</t>
  </si>
  <si>
    <t>CCMT2151FP REPLACEMENT No. CCMTO60204FP KCU25</t>
  </si>
  <si>
    <t>MAT was DLV to CHES WH 5/11/2023</t>
  </si>
  <si>
    <t>PEGA4N01016110</t>
  </si>
  <si>
    <t>K20MKKH8295</t>
  </si>
  <si>
    <t>Insert tooling for S-SRLCR 95 tool holder (CCMT 09T3) pkg. of  5</t>
  </si>
  <si>
    <t>CCMT2151FW KCU10</t>
  </si>
  <si>
    <t>K20MKKH8296</t>
  </si>
  <si>
    <t>Insert tooling for S-SRLCR 95 tool holder (CCMT 1204) pkg. of  5</t>
  </si>
  <si>
    <t>CCMT3252FP REPLACEMENT No. CCMT09T308FP KCU25</t>
  </si>
  <si>
    <t>K20MKKH8297</t>
  </si>
  <si>
    <t>Insert tooling for SSSCR 45  tool holder (SCMT 09T3) pkg. of  5</t>
  </si>
  <si>
    <t xml:space="preserve"> CCNT3252MP KCU25</t>
  </si>
  <si>
    <t>MR20158-EG-01</t>
  </si>
  <si>
    <t>EMR-2167</t>
  </si>
  <si>
    <t>K22YBB1366</t>
  </si>
  <si>
    <t>3-125-30-629-901</t>
  </si>
  <si>
    <t>901-53621-001</t>
  </si>
  <si>
    <t>030131080E</t>
  </si>
  <si>
    <t>NO.1 SONAR COOLING HEAT EXCHANGER</t>
  </si>
  <si>
    <t>S9532-AC-MMO-010</t>
  </si>
  <si>
    <t>503606036001/PC4</t>
  </si>
  <si>
    <t>PEGA5N13066695</t>
  </si>
  <si>
    <t>MR20158-EG-02</t>
  </si>
  <si>
    <t>K22YBB1367</t>
  </si>
  <si>
    <t>3-124-30-629-901</t>
  </si>
  <si>
    <t>503606036001/PC3</t>
  </si>
  <si>
    <t>PEGA5N13066696</t>
  </si>
  <si>
    <t>MR20158-EG-03</t>
  </si>
  <si>
    <t>K22YBB1368</t>
  </si>
  <si>
    <t>901-53621-002</t>
  </si>
  <si>
    <t>NO.2 SONAR COOLING HEAT EXCHANGER</t>
  </si>
  <si>
    <t>PEGA5N13066697</t>
  </si>
  <si>
    <t>MR20158-EG-04</t>
  </si>
  <si>
    <t>K22YBB1369</t>
  </si>
  <si>
    <t>PEGA5N13066698</t>
  </si>
  <si>
    <t>EMR-2168</t>
  </si>
  <si>
    <t>K22MTB1370</t>
  </si>
  <si>
    <t>PEGA5N13066699</t>
  </si>
  <si>
    <t>K22MTB1371</t>
  </si>
  <si>
    <t>PEGA5N13066700</t>
  </si>
  <si>
    <t>K22MTB1372</t>
  </si>
  <si>
    <t>PEGA5N13066701</t>
  </si>
  <si>
    <t>K22MTB1373</t>
  </si>
  <si>
    <t>364 2022 614</t>
  </si>
  <si>
    <t>PEGA5N13066702</t>
  </si>
  <si>
    <t>K22MTB1374</t>
  </si>
  <si>
    <t>PEGA5N13066703</t>
  </si>
  <si>
    <t>686-5001801</t>
  </si>
  <si>
    <t>K22BKB1042</t>
  </si>
  <si>
    <t>M-BOND 200 ADHESIVE KIT</t>
  </si>
  <si>
    <t>MBOND200</t>
  </si>
  <si>
    <t>ROUTINE DRY DOCK 2022</t>
  </si>
  <si>
    <t>686-24311-001</t>
  </si>
  <si>
    <t>MICRO MEASUREMENTS AVPG Brand (WWW.micro-measurements.com</t>
  </si>
  <si>
    <t>1A PROPELLER SHAFT REACTION</t>
  </si>
  <si>
    <t>PEGA5N13066704</t>
  </si>
  <si>
    <t>686-5001831</t>
  </si>
  <si>
    <t>K22BKB1040</t>
  </si>
  <si>
    <t>TEFLON TABE</t>
  </si>
  <si>
    <t>ASW FLUSHING</t>
  </si>
  <si>
    <t>PEGA5N13066705</t>
  </si>
  <si>
    <t>686-5001810</t>
  </si>
  <si>
    <t>K22BKB1035</t>
  </si>
  <si>
    <t>686-24411-004</t>
  </si>
  <si>
    <t>1A SHAFT BEARINGS CLEARANCE MEASUREMENT</t>
  </si>
  <si>
    <t>PEGA5N13066706</t>
  </si>
  <si>
    <t>K22BKB1036</t>
  </si>
  <si>
    <t>DUCT TAPE, 2" WIDE, ORANGE</t>
  </si>
  <si>
    <t>PEGA5N13066708</t>
  </si>
  <si>
    <t>K22BKB1038</t>
  </si>
  <si>
    <t>1'' GATE VALVE WITH UNION ENDS</t>
  </si>
  <si>
    <t>414101.100</t>
  </si>
  <si>
    <t>W &amp; O</t>
  </si>
  <si>
    <t>Onetouch shows dlv 9/28/2022 Signed by Aaron. Not on VSE Receipt</t>
  </si>
  <si>
    <t>PEGA5N13066709</t>
  </si>
  <si>
    <t>686-5001837</t>
  </si>
  <si>
    <t>K22BKB1043</t>
  </si>
  <si>
    <t>686-63321-002</t>
  </si>
  <si>
    <t>PEGA5N13066710</t>
  </si>
  <si>
    <t>K22BKB1033</t>
  </si>
  <si>
    <t>SCALE REMOVING COMPOUND, RYDLYME, 55 GL DRAM</t>
  </si>
  <si>
    <t>PEGA5N13066711</t>
  </si>
  <si>
    <t>K22BKB1039</t>
  </si>
  <si>
    <t>PEGA5N13066712</t>
  </si>
  <si>
    <t>686-5001819</t>
  </si>
  <si>
    <t>K22BKB1056</t>
  </si>
  <si>
    <t>1A PROPELLER BLADES AND HUB CLEANING</t>
  </si>
  <si>
    <t>PEGA5N13066713</t>
  </si>
  <si>
    <t>686-5001833</t>
  </si>
  <si>
    <t>K22BKB1062</t>
  </si>
  <si>
    <t>686-63311-003</t>
  </si>
  <si>
    <t>PEGA5N13066714</t>
  </si>
  <si>
    <t>K22BKB1055</t>
  </si>
  <si>
    <t>Onetouch shows dlv 10/18/2023 No signature Not on VSE Receipt</t>
  </si>
  <si>
    <t>PEGA5N13066715</t>
  </si>
  <si>
    <t>K22BKB1057</t>
  </si>
  <si>
    <t>PEGA5N13066716</t>
  </si>
  <si>
    <t>688-5001177</t>
  </si>
  <si>
    <t>K22MWKG1965</t>
  </si>
  <si>
    <t> AA55504/1-001B</t>
  </si>
  <si>
    <t>688-51410-012</t>
  </si>
  <si>
    <t xml:space="preserve"> NO 1 AC PLANT CHILLER FLOW METER SWITCH</t>
  </si>
  <si>
    <t>PEGA5N13066717</t>
  </si>
  <si>
    <t>688-5001178</t>
  </si>
  <si>
    <t>K22MWKG1992</t>
  </si>
  <si>
    <t>688-51410-013</t>
  </si>
  <si>
    <t>NO 2 AC PLANT CHILLER  FLOW METER SWITCH</t>
  </si>
  <si>
    <t>PEGA5N13066718</t>
  </si>
  <si>
    <t>688-5001179</t>
  </si>
  <si>
    <t>K22MWKG2019</t>
  </si>
  <si>
    <t>688-51410-014</t>
  </si>
  <si>
    <t>NO 3 AC PLANT CHILLER  FLOW METER SWITCH</t>
  </si>
  <si>
    <t>PEGA5N13066719</t>
  </si>
  <si>
    <t>K22YBKG1986</t>
  </si>
  <si>
    <t>Onetouch shows dlv 9/27/2022. Signed by A. Lamar. Not on VSE Receipt</t>
  </si>
  <si>
    <t>PEGA5N13066720</t>
  </si>
  <si>
    <t>K22YBKG2013</t>
  </si>
  <si>
    <t>PEGA5N13066721</t>
  </si>
  <si>
    <t>K22YBKG2040</t>
  </si>
  <si>
    <t>PEGA5N13066722</t>
  </si>
  <si>
    <t>K22MWKG1967</t>
  </si>
  <si>
    <t>PACKING ASSEMBLY, M19622/18-0018</t>
  </si>
  <si>
    <t> M19622/18-0018 </t>
  </si>
  <si>
    <t>PEGA5N13066723</t>
  </si>
  <si>
    <t>K22MWKG1994</t>
  </si>
  <si>
    <t>PEGA5N13066724</t>
  </si>
  <si>
    <t>K22MWKG2021</t>
  </si>
  <si>
    <t>PEGA5N13066725</t>
  </si>
  <si>
    <t>688-5000672</t>
  </si>
  <si>
    <t>K22BSFG0813</t>
  </si>
  <si>
    <t>688-12319-003</t>
  </si>
  <si>
    <t>PEGA5N13066726</t>
  </si>
  <si>
    <t>K22BSFG0828</t>
  </si>
  <si>
    <t>Thinner, GTA-220 (CN=5 GL)</t>
  </si>
  <si>
    <t>PEGA5N13066727</t>
  </si>
  <si>
    <t>K22MWKG1961</t>
  </si>
  <si>
    <t>222-10NNM2221018</t>
  </si>
  <si>
    <t>PEGA5N13066728</t>
  </si>
  <si>
    <t>K22MWKG1988</t>
  </si>
  <si>
    <t>PEGA5N13066729</t>
  </si>
  <si>
    <t>K22MWKG2015</t>
  </si>
  <si>
    <t>PEGA5N13066730</t>
  </si>
  <si>
    <t>K22MWKG1968</t>
  </si>
  <si>
    <t>016-4087</t>
  </si>
  <si>
    <t>PEGA5N13066731</t>
  </si>
  <si>
    <t>K22MWKG1995</t>
  </si>
  <si>
    <t>PEGA5N13066732</t>
  </si>
  <si>
    <t>K22MWKG2022</t>
  </si>
  <si>
    <t>PEGA5N13066733</t>
  </si>
  <si>
    <t>K22MWKG1969</t>
  </si>
  <si>
    <t>F03G1R00B</t>
  </si>
  <si>
    <t>PEGA5N13066734</t>
  </si>
  <si>
    <t>K22MWKG1996</t>
  </si>
  <si>
    <t>PEGA5N13066735</t>
  </si>
  <si>
    <t>K22MWKG2023</t>
  </si>
  <si>
    <t>PEGA5N13066736</t>
  </si>
  <si>
    <t>K22MWKG1966</t>
  </si>
  <si>
    <t>M19622/1-003</t>
  </si>
  <si>
    <t>Onetouch shows dlv 9/28/2022. No signature. Not on VSE Receipt</t>
  </si>
  <si>
    <t>PEGA5N13066737</t>
  </si>
  <si>
    <t>K22MWKG1993</t>
  </si>
  <si>
    <t>PEGA5N13066738</t>
  </si>
  <si>
    <t>K22MWKG2020</t>
  </si>
  <si>
    <t>PEGA5N13066739</t>
  </si>
  <si>
    <t>K22MWKG1962</t>
  </si>
  <si>
    <t>LSTHOF-3</t>
  </si>
  <si>
    <t>PEGA5N13066740</t>
  </si>
  <si>
    <t>K22MWKG1989</t>
  </si>
  <si>
    <t>PEGA5N13066741</t>
  </si>
  <si>
    <t>K22MWKG2016</t>
  </si>
  <si>
    <t>PEGA5N13066742</t>
  </si>
  <si>
    <t>K22MWKG1963</t>
  </si>
  <si>
    <t>PEGA5N13066743</t>
  </si>
  <si>
    <t>K22MWKG1990</t>
  </si>
  <si>
    <t>PEGA5N13066744</t>
  </si>
  <si>
    <t>K22MWKG2017</t>
  </si>
  <si>
    <t>PEGA5N13066745</t>
  </si>
  <si>
    <t>K22BSFG0827</t>
  </si>
  <si>
    <t>Thinner, GTA-007 (CN=5 GL)</t>
  </si>
  <si>
    <t>PEGA5N13066746</t>
  </si>
  <si>
    <t>K22BSFG0826</t>
  </si>
  <si>
    <t>PEGA5N13066747</t>
  </si>
  <si>
    <t>K22BSFG0824</t>
  </si>
  <si>
    <t>PEGA5N13066748</t>
  </si>
  <si>
    <t>K22BSFG0825</t>
  </si>
  <si>
    <t>PEGA5N13066749</t>
  </si>
  <si>
    <t>K22MWKG1970</t>
  </si>
  <si>
    <t>SR3B05</t>
  </si>
  <si>
    <t>SCHNEIDER ELECTRIC USA, INC.</t>
  </si>
  <si>
    <t>56365</t>
  </si>
  <si>
    <t>PEGA5N13066750</t>
  </si>
  <si>
    <t>K22MWKG1997</t>
  </si>
  <si>
    <t>PEGA5N13066751</t>
  </si>
  <si>
    <t>K22MWKG2024</t>
  </si>
  <si>
    <t>PEGA5N13066752</t>
  </si>
  <si>
    <t>K22MWKG1976</t>
  </si>
  <si>
    <t>Cable Ties 5 1/2"</t>
  </si>
  <si>
    <t>McMASTER-CARR CATALOG 112, PAGE: 1367</t>
  </si>
  <si>
    <t>PEGA5N13066756</t>
  </si>
  <si>
    <t>K22MWKG2003</t>
  </si>
  <si>
    <t>PEGA5N13066757</t>
  </si>
  <si>
    <t>K22MWKG2030</t>
  </si>
  <si>
    <t>PEGA5N13066758</t>
  </si>
  <si>
    <t>K22MWKG1977</t>
  </si>
  <si>
    <t>Cable Ties 7 1/2"</t>
  </si>
  <si>
    <t>PEGA5N13066761</t>
  </si>
  <si>
    <t>K22MWKG2004</t>
  </si>
  <si>
    <t>PEGA5N13066762</t>
  </si>
  <si>
    <t>K22MWKG2031</t>
  </si>
  <si>
    <t>PEGA5N13066763</t>
  </si>
  <si>
    <t>K22BSFG0816</t>
  </si>
  <si>
    <t>PEGA5N13066764</t>
  </si>
  <si>
    <t>K22MWKG1978</t>
  </si>
  <si>
    <t>PEGA5N13066765</t>
  </si>
  <si>
    <t>K22MWKG2005</t>
  </si>
  <si>
    <t>PEGA5N13066766</t>
  </si>
  <si>
    <t>K22MWKG2032</t>
  </si>
  <si>
    <t>PEGA5N13066767</t>
  </si>
  <si>
    <t>K22MWKG2029</t>
  </si>
  <si>
    <t>76455A12</t>
  </si>
  <si>
    <t>McMASTER-CARR CATALOG 112, PAGE: 3238</t>
  </si>
  <si>
    <t>PEGA5N20256012</t>
  </si>
  <si>
    <t>Old Req#: PEGA5N13066768</t>
  </si>
  <si>
    <t>EMR-2169</t>
  </si>
  <si>
    <t>K21ABKG1013</t>
  </si>
  <si>
    <t>Dings Co Magnetic &amp; Dynamics Division</t>
  </si>
  <si>
    <t>8JBQ5</t>
  </si>
  <si>
    <t>PEGA4N01006119</t>
  </si>
  <si>
    <t>K21ABKG1007</t>
  </si>
  <si>
    <t>O-ring seal</t>
  </si>
  <si>
    <t>W006001-010</t>
  </si>
  <si>
    <t>EMR-2170</t>
  </si>
  <si>
    <t>K21HKKG1761</t>
  </si>
  <si>
    <t>HIGH PRESSURE PUMP AND MOTOR ASSEMPLY -PLGR -AQWCII - 220/440/60/3PH, INCLUDING.   1- HP PUMP-GP 4.2 GPM, SS, LEFT HAND  P NO 12180512CO.  2- MOTOR 3 HP 220-60-440-60 3PH P NO  15AE231012.  3- COUPLER TX1 AQM2  P NO 12207602RW   DATA OF THE PUMP</t>
  </si>
  <si>
    <t>B156930004</t>
  </si>
  <si>
    <t>Incrediable Supply/ Aqua Marine Control</t>
  </si>
  <si>
    <t>PEGA4N01026096</t>
  </si>
  <si>
    <t>EMR-2171</t>
  </si>
  <si>
    <t>K21HKB1317</t>
  </si>
  <si>
    <t>PEGA4N01006120</t>
  </si>
  <si>
    <t>K21HKB1358</t>
  </si>
  <si>
    <t>K21HKB1425</t>
  </si>
  <si>
    <t>Delivered MONARCH(company shipment) 10/19/22 Earnest Thomas. NOT ON V2X RECEIPT</t>
  </si>
  <si>
    <t>K21HKB1510</t>
  </si>
  <si>
    <t>K21HKB1327</t>
  </si>
  <si>
    <t>K21HKB1328</t>
  </si>
  <si>
    <t>K21HKB1508</t>
  </si>
  <si>
    <t>K21HKB1225</t>
  </si>
  <si>
    <t>771080</t>
  </si>
  <si>
    <t>K21HKB1329</t>
  </si>
  <si>
    <t>K21HKB1224</t>
  </si>
  <si>
    <t>K21HKB1223</t>
  </si>
  <si>
    <t>K20HKB5064</t>
  </si>
  <si>
    <t>622-121</t>
  </si>
  <si>
    <t>MR10526-EG-347</t>
  </si>
  <si>
    <t>EMR-2172</t>
  </si>
  <si>
    <t>CS14375029</t>
  </si>
  <si>
    <t>NOZZLE STEM</t>
  </si>
  <si>
    <t>62097-A  ELKHART P/N 62097001</t>
  </si>
  <si>
    <t>Elkhart Brass</t>
  </si>
  <si>
    <t>PEGA4N01016094</t>
  </si>
  <si>
    <t>MR10526-EG-348</t>
  </si>
  <si>
    <t>CS14375030</t>
  </si>
  <si>
    <t>17321-A  ELKHART P/N 17321000</t>
  </si>
  <si>
    <t>MR10526-EG-349</t>
  </si>
  <si>
    <t>CS14375031</t>
  </si>
  <si>
    <t>57465-A  ELKHART P/N 57465000</t>
  </si>
  <si>
    <t>MR10526-EG-352</t>
  </si>
  <si>
    <t>CS14375034</t>
  </si>
  <si>
    <t>MR10526-EG-353</t>
  </si>
  <si>
    <t>CS14375035</t>
  </si>
  <si>
    <t>57463-A  ELKHART P/N 57463000</t>
  </si>
  <si>
    <t>MR10526-EG-354</t>
  </si>
  <si>
    <t>CS14375036</t>
  </si>
  <si>
    <t>57462-A  ELKHART P/N  57462000</t>
  </si>
  <si>
    <t>MR10526-EG-355</t>
  </si>
  <si>
    <t>CS14375037</t>
  </si>
  <si>
    <t>57478-A  ELKHART P/N 57478000</t>
  </si>
  <si>
    <t>MR10526-EG-356</t>
  </si>
  <si>
    <t>CS14375038</t>
  </si>
  <si>
    <t>57479-A  ELKHART P/N 57479000</t>
  </si>
  <si>
    <t>MR10526-EG-357</t>
  </si>
  <si>
    <t>CS14375039</t>
  </si>
  <si>
    <t>57480-A  ELKHART P/N 57480000</t>
  </si>
  <si>
    <t>EMR-2173</t>
  </si>
  <si>
    <t>K20MKHH3983</t>
  </si>
  <si>
    <t>GASKET 1/8" THK GARLOCK BLUE GARD 3000</t>
  </si>
  <si>
    <t>Delivered CHASRAGCO(805663827) 3/6/23 to LEE CROSS. NOT ON V2X RECEIPT</t>
  </si>
  <si>
    <t>PEGA4N01026099</t>
  </si>
  <si>
    <t>EMR-2174</t>
  </si>
  <si>
    <t>K20HKB4981</t>
  </si>
  <si>
    <t>376331.300</t>
  </si>
  <si>
    <t>PEGA4N01026112</t>
  </si>
  <si>
    <t>MR20125-EG-08</t>
  </si>
  <si>
    <t>K22YBB0887</t>
  </si>
  <si>
    <t>K22YBB0996</t>
  </si>
  <si>
    <t>K20HKB5034</t>
  </si>
  <si>
    <t>377307.200</t>
  </si>
  <si>
    <t>1" Silbraxe rings</t>
  </si>
  <si>
    <t>included in above</t>
  </si>
  <si>
    <t>K22YBKG1984</t>
  </si>
  <si>
    <t xml:space="preserve">950N-04-SS </t>
  </si>
  <si>
    <t>949R-04-SS316L</t>
  </si>
  <si>
    <t>K22YBKG2011</t>
  </si>
  <si>
    <t>K22YBKG2012</t>
  </si>
  <si>
    <t>K22YBKG2038</t>
  </si>
  <si>
    <t>MR20125-EG-48</t>
  </si>
  <si>
    <t>K22YBB0846</t>
  </si>
  <si>
    <t>HANGER, CHAIR CLAMP, 3 inch IPS, STEEL</t>
  </si>
  <si>
    <t>548100.500</t>
  </si>
  <si>
    <t>MR20125-EG-49</t>
  </si>
  <si>
    <t>K22YBB0847</t>
  </si>
  <si>
    <t>DECK SLEEVE, 3", STEEL, STRAIGHT</t>
  </si>
  <si>
    <t>549999.500</t>
  </si>
  <si>
    <t>K20HKB5020</t>
  </si>
  <si>
    <t>K20HKB5041</t>
  </si>
  <si>
    <t>K20HKB5021</t>
  </si>
  <si>
    <t>Silbraxe rings</t>
  </si>
  <si>
    <t>K20HKB5073</t>
  </si>
  <si>
    <t>605101.400R</t>
  </si>
  <si>
    <t>K20HKB5055</t>
  </si>
  <si>
    <t>605197.4000</t>
  </si>
  <si>
    <t>MR20125-EG-03</t>
  </si>
  <si>
    <t>K22YBB0882</t>
  </si>
  <si>
    <t>K22YBB0991</t>
  </si>
  <si>
    <t>605111 - 1"</t>
  </si>
  <si>
    <t>K20HKB5086</t>
  </si>
  <si>
    <t>K20HKB5074</t>
  </si>
  <si>
    <t>605121.400R</t>
  </si>
  <si>
    <t>K20HKB5056</t>
  </si>
  <si>
    <t>605150.400R</t>
  </si>
  <si>
    <t>K22YBKG1982</t>
  </si>
  <si>
    <t>BUSHING INSERT, 1/4" IPS x 1/4 OD, BRONZE, SILBRAZE</t>
  </si>
  <si>
    <t>607157.035</t>
  </si>
  <si>
    <t>K22YBKG2009</t>
  </si>
  <si>
    <t>K22YBKG2036</t>
  </si>
  <si>
    <t>MR20125-EG-50</t>
  </si>
  <si>
    <t>K22YBB0848</t>
  </si>
  <si>
    <t>K20HKB5075</t>
  </si>
  <si>
    <t>605197.399R</t>
  </si>
  <si>
    <t>K20HKB5076</t>
  </si>
  <si>
    <t>605157.397R</t>
  </si>
  <si>
    <t>605157.397</t>
  </si>
  <si>
    <t>EMR-2175</t>
  </si>
  <si>
    <t>FMC LSC 202</t>
  </si>
  <si>
    <t>SEAL-WATER PUMP</t>
  </si>
  <si>
    <t xml:space="preserve">349-2654 </t>
  </si>
  <si>
    <t>PEGA4N01006123</t>
  </si>
  <si>
    <t>EMR-2176</t>
  </si>
  <si>
    <t>K21THHG0338</t>
  </si>
  <si>
    <t>PEGA4N01006145</t>
  </si>
  <si>
    <t>K21THHG0212</t>
  </si>
  <si>
    <t>K21THHG0233</t>
  </si>
  <si>
    <t>K21THHG0302</t>
  </si>
  <si>
    <t>K21THHG0317</t>
  </si>
  <si>
    <t>K21THHG0346</t>
  </si>
  <si>
    <t>K21THHG0360</t>
  </si>
  <si>
    <t>two parts needed for 280-7123</t>
  </si>
  <si>
    <t xml:space="preserve">6/6/24: PER VENDOR PROVIDED PK SLIP SHIPPED  ALL TOGETHER XPO TRK 113363191 DLV 4/4/2023  </t>
  </si>
  <si>
    <t>K21THHG0150</t>
  </si>
  <si>
    <t>K21THHG0160</t>
  </si>
  <si>
    <t>PLUG-ZINC( AUX</t>
  </si>
  <si>
    <t>two parts need for 7E-5076</t>
  </si>
  <si>
    <t>426--4063</t>
  </si>
  <si>
    <t>K21THHG0214</t>
  </si>
  <si>
    <t>K21THHG0216</t>
  </si>
  <si>
    <t>K21THHG0241</t>
  </si>
  <si>
    <t>K21THHG0255</t>
  </si>
  <si>
    <t>K21THHG0265</t>
  </si>
  <si>
    <t>K21THHG0319</t>
  </si>
  <si>
    <t>K21THHG0321</t>
  </si>
  <si>
    <t>K21THHG0370</t>
  </si>
  <si>
    <t>Washer- Head</t>
  </si>
  <si>
    <t>5H1504</t>
  </si>
  <si>
    <t>K21THHG0159</t>
  </si>
  <si>
    <t>K21THHG0264</t>
  </si>
  <si>
    <t>K21THHG0369</t>
  </si>
  <si>
    <t>K21THHG0344</t>
  </si>
  <si>
    <t>K21THHG0239</t>
  </si>
  <si>
    <t>K21THHG0343</t>
  </si>
  <si>
    <t>K21THHG0238</t>
  </si>
  <si>
    <t>K21THHG0489</t>
  </si>
  <si>
    <t>K21THHG0508</t>
  </si>
  <si>
    <t>MR20159-EG-10</t>
  </si>
  <si>
    <t>EMR-2177</t>
  </si>
  <si>
    <t>CS15637-004</t>
  </si>
  <si>
    <t>CSMP MHB381</t>
  </si>
  <si>
    <t>SSDG 1B ENG OIL FILTER ASSY</t>
  </si>
  <si>
    <t>PEGA5N13066770</t>
  </si>
  <si>
    <t>MR20159-EG-17</t>
  </si>
  <si>
    <t>CS15674-002</t>
  </si>
  <si>
    <t>SSDG 2 ENG OIL FILTER ASSY</t>
  </si>
  <si>
    <t>PEGA5N13066771</t>
  </si>
  <si>
    <t>MR20159-EG-26</t>
  </si>
  <si>
    <t>CS15682-003</t>
  </si>
  <si>
    <t>PEGA5N13066772</t>
  </si>
  <si>
    <t>MR20159-EG-05</t>
  </si>
  <si>
    <t>CS15615-005</t>
  </si>
  <si>
    <t>NH2-222-1628</t>
  </si>
  <si>
    <t>074020085M</t>
  </si>
  <si>
    <t>ELEC WATER HEATER NO 1</t>
  </si>
  <si>
    <t>PEGA5N13066773</t>
  </si>
  <si>
    <t>MR20159-EG-27</t>
  </si>
  <si>
    <t>CS15683-001</t>
  </si>
  <si>
    <t>PEGA5N13066774</t>
  </si>
  <si>
    <t>MR20159-EG-23</t>
  </si>
  <si>
    <t>CS15680-001</t>
  </si>
  <si>
    <t>A28</t>
  </si>
  <si>
    <t>CHW FCA S1-28-1</t>
  </si>
  <si>
    <t>PEGA5N13066775</t>
  </si>
  <si>
    <t>MR20159-EG-08</t>
  </si>
  <si>
    <t>CS15637-002</t>
  </si>
  <si>
    <t>SSDG 1B DIESEL GENERATOR ENGINE</t>
  </si>
  <si>
    <t>PEGA5N13066776</t>
  </si>
  <si>
    <t>MR20159-EG-11</t>
  </si>
  <si>
    <t>CS15638-001</t>
  </si>
  <si>
    <t>PEGA5N13066777</t>
  </si>
  <si>
    <t>MR20159-EG-18</t>
  </si>
  <si>
    <t>CS15674-003</t>
  </si>
  <si>
    <t>SSDG 2 ENGINE &amp; GENERATOR SET</t>
  </si>
  <si>
    <t>PEGA5N13066778</t>
  </si>
  <si>
    <t>MR20159-EG-25</t>
  </si>
  <si>
    <t>CS15682-002</t>
  </si>
  <si>
    <t>PEGA5N13066779</t>
  </si>
  <si>
    <t>MR20159-EG-15</t>
  </si>
  <si>
    <t>CS15673-001</t>
  </si>
  <si>
    <t>895003396</t>
  </si>
  <si>
    <t>MISCELLANEOUS PARTS FOR AUXILIARY PLANT MHC</t>
  </si>
  <si>
    <t>PEGA5N13066780</t>
  </si>
  <si>
    <t>MR20159-EG-04</t>
  </si>
  <si>
    <t>CS15615-004</t>
  </si>
  <si>
    <t>121101AA-2</t>
  </si>
  <si>
    <t>PEGA5N13066781</t>
  </si>
  <si>
    <t>MR20159-EG-02</t>
  </si>
  <si>
    <t>CS15615-002</t>
  </si>
  <si>
    <t>6957ED25-4C</t>
  </si>
  <si>
    <t>PEGA5N13066782</t>
  </si>
  <si>
    <t>MR20159-EG-19</t>
  </si>
  <si>
    <t>CS15675-001</t>
  </si>
  <si>
    <t>FM FPL-1-13-2 COV (FM-V-1-13-1)</t>
  </si>
  <si>
    <t>PEGA5N13066783</t>
  </si>
  <si>
    <t>MR20159-EG-28</t>
  </si>
  <si>
    <t>CS15683-002</t>
  </si>
  <si>
    <t>NH2-222-3476</t>
  </si>
  <si>
    <t>PEGA5N13066784</t>
  </si>
  <si>
    <t>MR20159-EG-01</t>
  </si>
  <si>
    <t>CS15615-001</t>
  </si>
  <si>
    <t>A116971</t>
  </si>
  <si>
    <t>GEMS SENSORS INC.,1 COWLES RD,PLAINVILLE, CT 06062,860-793-4348,3823,S0701A,HQ0337,A,A,UNITED STATES,</t>
  </si>
  <si>
    <t>PEGA5N13066785</t>
  </si>
  <si>
    <t>MR20159-EG-06</t>
  </si>
  <si>
    <t>CS15616-001</t>
  </si>
  <si>
    <t>TRANSDUCER,MOTIONAL PICKUP</t>
  </si>
  <si>
    <t>72GP25-6</t>
  </si>
  <si>
    <t>HORIZON AEROSPACE LLC DBA,100 CHESTNUT ST,ROCHESTER, NY 14604,585-454-2170,3724,S3306A,HQ0337,A,A,UNITED STATES,</t>
  </si>
  <si>
    <t>35918</t>
  </si>
  <si>
    <t>AN/SSQ-109 SENSOR LIST</t>
  </si>
  <si>
    <t>PEGA5N13066786</t>
  </si>
  <si>
    <t>MR20159-EG-07</t>
  </si>
  <si>
    <t>CS15637-001</t>
  </si>
  <si>
    <t>PF316</t>
  </si>
  <si>
    <t>481790003</t>
  </si>
  <si>
    <t>SSDG 1B FUEL/WATER SEP FILTER</t>
  </si>
  <si>
    <t>PEGA5N13066787</t>
  </si>
  <si>
    <t>MR20159-EG-16</t>
  </si>
  <si>
    <t>CS15674-001</t>
  </si>
  <si>
    <t>SSDG 2 FUEL/WATER SEP FILTER</t>
  </si>
  <si>
    <t>PEGA5N13066788</t>
  </si>
  <si>
    <t>MR20159-EG-24</t>
  </si>
  <si>
    <t>CS15682-001</t>
  </si>
  <si>
    <t>MPDE NO 1 FILTER WATER SEP</t>
  </si>
  <si>
    <t>PEGA5N13066789</t>
  </si>
  <si>
    <t>MR20159-EG-03</t>
  </si>
  <si>
    <t>CS15615-003</t>
  </si>
  <si>
    <t>F154403ES</t>
  </si>
  <si>
    <t>ELECTRIC HEATER COMPANY, THE DBA,45 SEYMOUR ST STE 1,STRATFORD, CT 06615,203-378-2659,3433,S0701A,HQ0337,A,A,UNITED STATES,</t>
  </si>
  <si>
    <t>19857</t>
  </si>
  <si>
    <t>PEGA5N13066790</t>
  </si>
  <si>
    <t>MR20159-EG-29</t>
  </si>
  <si>
    <t>CS15687-001</t>
  </si>
  <si>
    <t>PEGA5N13066791</t>
  </si>
  <si>
    <t>MR20159-EG-30</t>
  </si>
  <si>
    <t>CS15688-001</t>
  </si>
  <si>
    <t>ELEC WATER HEATER NO 2</t>
  </si>
  <si>
    <t>PEGA5N13066792</t>
  </si>
  <si>
    <t>MR20159-EG-22</t>
  </si>
  <si>
    <t>CS15678-001</t>
  </si>
  <si>
    <t>882103192M</t>
  </si>
  <si>
    <t>A/C PLANT 1B SW REG VLV  ACSW-V-4B</t>
  </si>
  <si>
    <t>PEGA5N13066793</t>
  </si>
  <si>
    <t>MR20159-EG-31</t>
  </si>
  <si>
    <t>CS15690-001</t>
  </si>
  <si>
    <t>G12V120W15</t>
  </si>
  <si>
    <t>TRANSISTOR DEVICES, INC. DBA TDI,36 NEWBURGH RD,HACKETTSTOWN, NJ 07840,908-850-5088,3679,S3101A,HQ0337,A,A,UNITED STATES,</t>
  </si>
  <si>
    <t>09004</t>
  </si>
  <si>
    <t>Q0032764</t>
  </si>
  <si>
    <t>ACS1016 MCHRY/SHIP CONTROL SYS UPS NO 3</t>
  </si>
  <si>
    <t>PEGA5N13066794</t>
  </si>
  <si>
    <t>MR20159-EG-14</t>
  </si>
  <si>
    <t>CS15665-001</t>
  </si>
  <si>
    <t>ENVIROVAC TOLIET RE</t>
  </si>
  <si>
    <t>5800110</t>
  </si>
  <si>
    <t>ENVIROVAC INC DBA MONOGRAM,1260 TURRET DR,ROCKFORD, IL 61115,815-639-7715,3728,S1403A,HQ0339,A,A,UNITED STATES,</t>
  </si>
  <si>
    <t>58568</t>
  </si>
  <si>
    <t>670300027M</t>
  </si>
  <si>
    <t>VAC SEWAGE COLLECTION ASSY</t>
  </si>
  <si>
    <t>PEGA5N13066795</t>
  </si>
  <si>
    <t>MR20159-EG-13</t>
  </si>
  <si>
    <t>CS15656-001</t>
  </si>
  <si>
    <t>GXT1000VP4K</t>
  </si>
  <si>
    <t xml:space="preserve">MIDLAND RADIO CORPORATION DBA MIDLAND CONSUMER RADIO DIV LAND MOBILE RADIO - 5900 PARRETTA - DR - KANSAS CITY, MO 64120-2134 -UNITED STATES-
Phone: 8162418500
Fax: 8162415713 </t>
  </si>
  <si>
    <t>PEGA5N13066796</t>
  </si>
  <si>
    <t>MR20159-EG-09</t>
  </si>
  <si>
    <t>CS15637-003</t>
  </si>
  <si>
    <t>SSDG 1B FUEL INJECTOR</t>
  </si>
  <si>
    <t>PEGA5N13066797</t>
  </si>
  <si>
    <t>MR20159-EG-12</t>
  </si>
  <si>
    <t>CS15638-002</t>
  </si>
  <si>
    <t>MPDE NO 2 FUEL INJECTOR</t>
  </si>
  <si>
    <t>PEGA5N13066798</t>
  </si>
  <si>
    <t>EMR-2178</t>
  </si>
  <si>
    <t>414101.2</t>
  </si>
  <si>
    <t>PEGA5N13066799</t>
  </si>
  <si>
    <t>K20MKB0639</t>
  </si>
  <si>
    <t>Valve, Globe, 1/2" NPS, UESB, BRZ</t>
  </si>
  <si>
    <t>414301  1/2"</t>
  </si>
  <si>
    <t>PEGA5N13066800</t>
  </si>
  <si>
    <t>K20MKB0641</t>
  </si>
  <si>
    <t>Valve, Globe, 3/8" NPS, UESB, BRZ</t>
  </si>
  <si>
    <t>414301 3/8"</t>
  </si>
  <si>
    <t>Qnetouch shows dlv 12/13/2022. Signed by E.Ernesr. Not on VSE Receipt</t>
  </si>
  <si>
    <t>PEGA5N13066801</t>
  </si>
  <si>
    <t>K20MKB0640</t>
  </si>
  <si>
    <t>Valve, Globe, 1-1/4" NPS, UESB, BRZ</t>
  </si>
  <si>
    <t>414301.250</t>
  </si>
  <si>
    <t>PEGA5N13066802</t>
  </si>
  <si>
    <t>PEGA5N13066803</t>
  </si>
  <si>
    <t>EMR-2179</t>
  </si>
  <si>
    <t>EGLP21MK00196</t>
  </si>
  <si>
    <t>Bearing Drill Chuck taper mount (#3 Jacobs taper) capacity 3/16"-3/4" (5-20.3mm)</t>
  </si>
  <si>
    <t>2780A18</t>
  </si>
  <si>
    <t>PEGA4N93506402</t>
  </si>
  <si>
    <t>EGLP21MK00197</t>
  </si>
  <si>
    <t>Drill Chuck Arbor (#3 morse taper to #3 jacobs taper)</t>
  </si>
  <si>
    <t>2811A34</t>
  </si>
  <si>
    <t xml:space="preserve">11/30/22 QTY 4 REC 
2/8/23 QTY 6 REC </t>
  </si>
  <si>
    <t>EGLP21MK00198</t>
  </si>
  <si>
    <t>V-belt B-74 17x1880 LI</t>
  </si>
  <si>
    <t>6187K168</t>
  </si>
  <si>
    <t>11/30/22 QTY 4 REC 
2/9/23 QTT 2 REC</t>
  </si>
  <si>
    <t>K22BSB1108</t>
  </si>
  <si>
    <t>Hex HD Cap Screws, 3/8-16 X 1-1/8" Inch Long, CRES ( 10 EA= 1PKG)</t>
  </si>
  <si>
    <t>93180A625</t>
  </si>
  <si>
    <t>K22BSB1107</t>
  </si>
  <si>
    <t>Hex HD Cap Screws, 1/4-20 X 3/4"  Inch Long, CRES ( 50 EA= 1PKG)</t>
  </si>
  <si>
    <t>93190A540</t>
  </si>
  <si>
    <t>K22BSB1106</t>
  </si>
  <si>
    <t>Hex HD Cap Screws, 1/4-20 X 1-1/8" Inch Long, CRES ( 50 EA= 1PKG)</t>
  </si>
  <si>
    <t>93190A543</t>
  </si>
  <si>
    <t>EMR-2182</t>
  </si>
  <si>
    <t>COSMAL5001313</t>
  </si>
  <si>
    <t>FMC LSC 084</t>
  </si>
  <si>
    <t>LAMP 15 WATTS</t>
  </si>
  <si>
    <t>F-15T8CW</t>
  </si>
  <si>
    <t>CSMP FMC106</t>
  </si>
  <si>
    <t>LIGHTTING SYSTEM</t>
  </si>
  <si>
    <t>PEGA5N13066806</t>
  </si>
  <si>
    <t>10/19/22 48 received. 2 pending  COMES IN A PACK OF 24
Change qty from 50 to 48. Qty 24 added on P&amp;A</t>
  </si>
  <si>
    <t>COSMAL5002402</t>
  </si>
  <si>
    <t>FMC LSC 128</t>
  </si>
  <si>
    <t>M83238/1-027</t>
  </si>
  <si>
    <t>76MM GUN</t>
  </si>
  <si>
    <t>PEGA5N13066807</t>
  </si>
  <si>
    <t>FMC LSC 131</t>
  </si>
  <si>
    <t>M83248/1-259</t>
  </si>
  <si>
    <t>Onetouch shows dlv 11/3/2022 Signed by H. Pfotenhauer. Not on VSE Receipt</t>
  </si>
  <si>
    <t>PEGA5N13066808</t>
  </si>
  <si>
    <t>COSMAL 5002414</t>
  </si>
  <si>
    <t>FMC LSC 150</t>
  </si>
  <si>
    <t>CSMP FMC107</t>
  </si>
  <si>
    <t>MAINTANANCE</t>
  </si>
  <si>
    <t>PEGA5N13066809</t>
  </si>
  <si>
    <t>FMC LSC 148</t>
  </si>
  <si>
    <t>535-022-007</t>
  </si>
  <si>
    <t>INTERSTATE ELECTRONICS CORPORATION</t>
  </si>
  <si>
    <t>PEGA5N13066810</t>
  </si>
  <si>
    <t>FMC LSC 152</t>
  </si>
  <si>
    <t>PEGA5N13066811</t>
  </si>
  <si>
    <t>FMC LSC 129</t>
  </si>
  <si>
    <t>M83248/1-429</t>
  </si>
  <si>
    <t>PEGA5N13066812</t>
  </si>
  <si>
    <t>FMC LSC 123</t>
  </si>
  <si>
    <t>SWITCH ASSEMBLY,PRO</t>
  </si>
  <si>
    <t>INNODYNE ENGINEERING CORPORATION</t>
  </si>
  <si>
    <t>3R7N5</t>
  </si>
  <si>
    <t>PEGA5N13066813</t>
  </si>
  <si>
    <t>FMC LSC 126</t>
  </si>
  <si>
    <t>PEGA5N13066814</t>
  </si>
  <si>
    <t xml:space="preserve"> 3 received 10/10/22// 11/18/22: 1 REC </t>
  </si>
  <si>
    <t>FMC LSC 080</t>
  </si>
  <si>
    <t>LAMP 60 CM</t>
  </si>
  <si>
    <t>CHANGED QTY FROM 50 TO 48 REMAINING BALANCE ADDED BACK TO THE P&amp;A</t>
  </si>
  <si>
    <t>PEGA5N13066815</t>
  </si>
  <si>
    <t xml:space="preserve"> 10/11/22 QTY 48 REC QTY 2 SHORT . QUP =  24 EA PER PACK</t>
  </si>
  <si>
    <t>COSMAL5002340</t>
  </si>
  <si>
    <t>FMC LSC 069</t>
  </si>
  <si>
    <t>REPLACEMENT TIMER</t>
  </si>
  <si>
    <t>5945-693-7</t>
  </si>
  <si>
    <t>COMPRESSED AIR SYSTEM</t>
  </si>
  <si>
    <t>PEGA5N13066817</t>
  </si>
  <si>
    <t>FMC LSC 066</t>
  </si>
  <si>
    <t>SERVICE KIT</t>
  </si>
  <si>
    <t>98650-1535</t>
  </si>
  <si>
    <t>PEGA5N13066818</t>
  </si>
  <si>
    <t>FMC LSC 064</t>
  </si>
  <si>
    <t>MAINTANANCE KIT</t>
  </si>
  <si>
    <t>98650-1531</t>
  </si>
  <si>
    <t>PEGA5N13066819</t>
  </si>
  <si>
    <t>FMC LSC 079</t>
  </si>
  <si>
    <t>CORROSION RODS</t>
  </si>
  <si>
    <t>U753-C</t>
  </si>
  <si>
    <t>PEGA5N13066820</t>
  </si>
  <si>
    <t>FMC LSC 058</t>
  </si>
  <si>
    <t>98262/1009</t>
  </si>
  <si>
    <t>PEGA5N13066821</t>
  </si>
  <si>
    <t>COSMAL5002166</t>
  </si>
  <si>
    <t>FMC LSC 055</t>
  </si>
  <si>
    <t xml:space="preserve">:Expansion Valve </t>
  </si>
  <si>
    <t xml:space="preserve">FS-1/2-Z </t>
  </si>
  <si>
    <t>Refrigerator/Freezer</t>
  </si>
  <si>
    <t>PEGA5N13066822</t>
  </si>
  <si>
    <t xml:space="preserve"> 5 received 10/10/22// 11/9/22//2/17/23: 5 REC 9/23/23</t>
  </si>
  <si>
    <t>FMC LSC 081</t>
  </si>
  <si>
    <t>LAMP120 CM</t>
  </si>
  <si>
    <t>PEGA5N13066823</t>
  </si>
  <si>
    <t>COSMAL5002276</t>
  </si>
  <si>
    <t>FMC LSC 109</t>
  </si>
  <si>
    <t>REVERSE OSIMOSIS DESALINATOR</t>
  </si>
  <si>
    <t>PEGA5N13066824</t>
  </si>
  <si>
    <t>9/25/23 OTY 7 REC 
3/28/24 QTY 1 REC</t>
  </si>
  <si>
    <t>FMC LSC 091</t>
  </si>
  <si>
    <t>VALVE PRESSURE REGULATOR</t>
  </si>
  <si>
    <t>PEGA5N13066825</t>
  </si>
  <si>
    <t>FMC LSC 107</t>
  </si>
  <si>
    <t>PEGA5N13066826</t>
  </si>
  <si>
    <t>FMC LSC 108</t>
  </si>
  <si>
    <t>PEGA5N13066827</t>
  </si>
  <si>
    <t>FMC LSC 099</t>
  </si>
  <si>
    <t>OIL SEAL  CRANK SHAFT</t>
  </si>
  <si>
    <t>PEGA5N13066828</t>
  </si>
  <si>
    <t>FMC LSC 111</t>
  </si>
  <si>
    <t>SEAL OIL PLUNGER</t>
  </si>
  <si>
    <t>12180510co-21</t>
  </si>
  <si>
    <t>PEGA5N13066829</t>
  </si>
  <si>
    <t>COSMAL 5001925</t>
  </si>
  <si>
    <t>FMC LSC 159</t>
  </si>
  <si>
    <t>MOTOR,DIRECT CURRENT</t>
  </si>
  <si>
    <t>7102567-001</t>
  </si>
  <si>
    <t>CIWIS</t>
  </si>
  <si>
    <t>PEGA5N13066830</t>
  </si>
  <si>
    <t>COSMAL 5001926</t>
  </si>
  <si>
    <t>FMC LSC 160</t>
  </si>
  <si>
    <t xml:space="preserve"> 7102570-001</t>
  </si>
  <si>
    <t>PEGA5N13066831</t>
  </si>
  <si>
    <t>FMC LSC 102</t>
  </si>
  <si>
    <t>HP PUMP</t>
  </si>
  <si>
    <t>12180513CO</t>
  </si>
  <si>
    <t>PEGA5N13066832</t>
  </si>
  <si>
    <t>COSMAL 5002433</t>
  </si>
  <si>
    <t>FMC LSC 155</t>
  </si>
  <si>
    <t>AC PLANT CHILLER</t>
  </si>
  <si>
    <t>Onetouch shows dlv 1/19/2023. No signature. Not on VSE Receipt</t>
  </si>
  <si>
    <t>PEGA5N13066833</t>
  </si>
  <si>
    <t>FMC LSC 127</t>
  </si>
  <si>
    <t>Onetouch shows dlv 5/9/2023 Signed by Cross. Not on VSE Receipt</t>
  </si>
  <si>
    <t>PEGA5N13066834</t>
  </si>
  <si>
    <t>FMC LSC 105</t>
  </si>
  <si>
    <t>Onetouch shows qty 2 Suffix E dlv 4/9/2024 Signed by Jeff Not on VSE Receipt 
UPS TRK 1Z2576100186561419</t>
  </si>
  <si>
    <t>PEGA5N13066835</t>
  </si>
  <si>
    <t>8/29/23 9 REC, SUFFIX B
10/25/22 1 REC.SUFFIX A
11/21/23 7 REC.SUFFIX C
11/30/23 1 REC SUFFIX D
QTY 2 PENDING SUFFIX E</t>
  </si>
  <si>
    <t>FMC LSC 101</t>
  </si>
  <si>
    <t>Onetouch shows qty 7 dlv 2/1/2023. No signature Not on VSE Receipt</t>
  </si>
  <si>
    <t>PEGA5N13066836</t>
  </si>
  <si>
    <t xml:space="preserve"> 1/26/23: QTY 3 REC
2/2/23: QTY 7 REC</t>
  </si>
  <si>
    <t>FMC LSC 100</t>
  </si>
  <si>
    <t>PLUNGER ROD</t>
  </si>
  <si>
    <t>PEGA5N13066837</t>
  </si>
  <si>
    <t>COSMAL 5002395</t>
  </si>
  <si>
    <t>FMC LSC 140</t>
  </si>
  <si>
    <t>PREHEATING pump</t>
  </si>
  <si>
    <t>MTU MAIN  ENGINE</t>
  </si>
  <si>
    <t>PEGA5N13066838</t>
  </si>
  <si>
    <t>FMC LSC 093</t>
  </si>
  <si>
    <t>TRANSDYSER 0-200 PSL.437 SAE</t>
  </si>
  <si>
    <t>PEGA5N13066839</t>
  </si>
  <si>
    <t>FMC LSC 092</t>
  </si>
  <si>
    <t>PEGA5N13066840</t>
  </si>
  <si>
    <t>FMC LSC 094</t>
  </si>
  <si>
    <t>ELEMENT-OWS</t>
  </si>
  <si>
    <t>PEGA5N13066841</t>
  </si>
  <si>
    <t>1/26/23 QTY 2 REC 
1/31/24 QTY  26 REC 
2/8/24 QTY 42 REC</t>
  </si>
  <si>
    <t>COSMAL5002129</t>
  </si>
  <si>
    <t>FMC LSC 116</t>
  </si>
  <si>
    <t>SYSTEM VALVE ACTUATOR</t>
  </si>
  <si>
    <t>87-120042-001</t>
  </si>
  <si>
    <t>KIDDE-FENWAL, INC.</t>
  </si>
  <si>
    <t xml:space="preserve">FIRE FIGHTING SYSTEM </t>
  </si>
  <si>
    <t>PEGA5N13066842</t>
  </si>
  <si>
    <t>FMC LSC 137</t>
  </si>
  <si>
    <t>Rep oil pump.RADIAL-LIP OIL SEAL</t>
  </si>
  <si>
    <t>869 997 06 30</t>
  </si>
  <si>
    <t>PEGA5N13066843</t>
  </si>
  <si>
    <t>FMC LSC 124</t>
  </si>
  <si>
    <t>PEGA5N13066845</t>
  </si>
  <si>
    <t>FMC LSC 122</t>
  </si>
  <si>
    <t>PEGA5N13066846</t>
  </si>
  <si>
    <t>EMR-2183</t>
  </si>
  <si>
    <t>K22ABB1556</t>
  </si>
  <si>
    <t>No 3 Air Condition Compressor</t>
  </si>
  <si>
    <t>5MH126-864</t>
  </si>
  <si>
    <t>PEGA5N13066848</t>
  </si>
  <si>
    <t>K22ABB1555</t>
  </si>
  <si>
    <t>PEGA5N13066849</t>
  </si>
  <si>
    <t>K22ABB1558</t>
  </si>
  <si>
    <t>THERMOMETER,INDICATING,CAPILLARY TUBE AND BULB</t>
  </si>
  <si>
    <t>41GP-Y00U-F28Y</t>
  </si>
  <si>
    <t>PEGA5N13066850</t>
  </si>
  <si>
    <t>K22ABB1553</t>
  </si>
  <si>
    <t>PEGA5N13066851</t>
  </si>
  <si>
    <t>K22HKB1551</t>
  </si>
  <si>
    <t>37288</t>
  </si>
  <si>
    <t>26131-001</t>
  </si>
  <si>
    <t>NO.1  Fuel Oil Purifier</t>
  </si>
  <si>
    <t>TM FIG 7-3-60 PAGE 136  OR DWG A-2874 REV Z PC 198C</t>
  </si>
  <si>
    <t>PEGA5N13066852</t>
  </si>
  <si>
    <t>K22ABB1557</t>
  </si>
  <si>
    <t>PEGA5N13066853</t>
  </si>
  <si>
    <t>K22ABB1552</t>
  </si>
  <si>
    <t>5H10-2851</t>
  </si>
  <si>
    <t>PEGA5N13066854</t>
  </si>
  <si>
    <t>K22HKB1550</t>
  </si>
  <si>
    <t>PLAIN,HEXAGON (NUT, OBSV PORT)</t>
  </si>
  <si>
    <t>37301</t>
  </si>
  <si>
    <t>TM FIG 7-2-29 PAGE 128</t>
  </si>
  <si>
    <t>PEGA5N13066855</t>
  </si>
  <si>
    <t>K22HKB1547</t>
  </si>
  <si>
    <t xml:space="preserve">VIBRASWITCH,ELECTRICAL, A ROBERTSHAW  MODEL 376-A3-C4, suppty: 117V 50HZ, OTLET RATING: 117 VAC 2A, OUTPUT: SOLIDOTATE, </t>
  </si>
  <si>
    <t xml:space="preserve"> 376-A3-C4  OR ALFA LAVAL PN : 8709993-01 CAGE : 71871</t>
  </si>
  <si>
    <t>ROBERTSHAW CONTROLS CO , CAGE ; 2B223 OR Robertshaw Controls Co. Industrial Instrument Div. 333 North Euclid Way. Anaheim, California 92803, CAGE 00543, TM S9261-AZ-MMA-010/71871 FIG 6-20-14 PAGE 194</t>
  </si>
  <si>
    <t>TM FIG 7-1-15 PAGE 121 OR DWG A-2874 REV Z PC 208</t>
  </si>
  <si>
    <t>PEGA5N13066856</t>
  </si>
  <si>
    <t>K22HKB1549</t>
  </si>
  <si>
    <t>STUD,PLAIN ( STUD CLAMP)</t>
  </si>
  <si>
    <t>37427</t>
  </si>
  <si>
    <t>TM FIG 7-2-5 PAGE 128</t>
  </si>
  <si>
    <t>PEGA5N13066857</t>
  </si>
  <si>
    <t>K22HKB1548</t>
  </si>
  <si>
    <t>CLAMP,SYNCHRO  (LUG, CLAMPING)</t>
  </si>
  <si>
    <t>38459</t>
  </si>
  <si>
    <t>TM FIG 7-2-4 PAGE 128</t>
  </si>
  <si>
    <t>PEGA5N13066858</t>
  </si>
  <si>
    <t>MR20131-EG-78</t>
  </si>
  <si>
    <t>EMR-2184</t>
  </si>
  <si>
    <t>K21THHY0242</t>
  </si>
  <si>
    <t>Carter Machinery</t>
  </si>
  <si>
    <t>PEGA4N93506441</t>
  </si>
  <si>
    <t>MR20131-EG-79</t>
  </si>
  <si>
    <t>K21THHY0243</t>
  </si>
  <si>
    <t>MR20131-EG-86</t>
  </si>
  <si>
    <t>EMR-2185</t>
  </si>
  <si>
    <t>K21THHY0259</t>
  </si>
  <si>
    <t>Delivered XPO(812890374) 5/11/23 to Earnest Thomas. NOT ON V2X RECEIPT</t>
  </si>
  <si>
    <t>PEGA4N93506443</t>
  </si>
  <si>
    <t>MR20131-EG-87</t>
  </si>
  <si>
    <t>K21THHY0260</t>
  </si>
  <si>
    <t>MR20131-EG-94</t>
  </si>
  <si>
    <t>EMR-2186</t>
  </si>
  <si>
    <t>K21THHY0276</t>
  </si>
  <si>
    <t>PEGA4N93506445</t>
  </si>
  <si>
    <t>MR20131-EG-95</t>
  </si>
  <si>
    <t>K21THHY0277</t>
  </si>
  <si>
    <t>EMR-2187</t>
  </si>
  <si>
    <t>CS14030</t>
  </si>
  <si>
    <t>CS14030001</t>
  </si>
  <si>
    <t>ARM,WINDSHIELD WIPER</t>
  </si>
  <si>
    <t>577</t>
  </si>
  <si>
    <t>81100</t>
  </si>
  <si>
    <t>PEGA5N13066859</t>
  </si>
  <si>
    <t>CS14169</t>
  </si>
  <si>
    <t>CS14169001</t>
  </si>
  <si>
    <t>ADAPTER,AS-B</t>
  </si>
  <si>
    <t>209-3619</t>
  </si>
  <si>
    <t>PEGA5N13066860</t>
  </si>
  <si>
    <t>CS13532</t>
  </si>
  <si>
    <t>CS13532003</t>
  </si>
  <si>
    <t>PEGA5N13066861</t>
  </si>
  <si>
    <t>CS13613</t>
  </si>
  <si>
    <t>CS13613001</t>
  </si>
  <si>
    <t>FAN COIL UNIT, VENT (R2-213-2)</t>
  </si>
  <si>
    <t>PEGA5N13066862</t>
  </si>
  <si>
    <t>CS13615</t>
  </si>
  <si>
    <t>CS13615002</t>
  </si>
  <si>
    <t>PEGA5N13066863</t>
  </si>
  <si>
    <t>CS14039</t>
  </si>
  <si>
    <t>CS14039001</t>
  </si>
  <si>
    <t>MV224B281454-0001</t>
  </si>
  <si>
    <t>VALVE, SOLENOID, RETURN LINE, SERVICE TANK 1B</t>
  </si>
  <si>
    <t>PEGA5N13066864</t>
  </si>
  <si>
    <t>CS14038</t>
  </si>
  <si>
    <t>CS14038001</t>
  </si>
  <si>
    <t>AV172-731</t>
  </si>
  <si>
    <t>PEGA5N13066865</t>
  </si>
  <si>
    <t>CS14081</t>
  </si>
  <si>
    <t>CS14081001</t>
  </si>
  <si>
    <t>RELAY,THERMAL, N750</t>
  </si>
  <si>
    <t>10-1544-4</t>
  </si>
  <si>
    <t>CONTROLLER, NO 1 REEFER COMPRESSOR</t>
  </si>
  <si>
    <t>PEGA5N13066866</t>
  </si>
  <si>
    <t>CS14058</t>
  </si>
  <si>
    <t>CS14058002</t>
  </si>
  <si>
    <t>37 DEGREE FLARE FITTINGS</t>
  </si>
  <si>
    <t>C56H3002</t>
  </si>
  <si>
    <t>FIRE EXT SYS HALON 1301 (ENG RM)</t>
  </si>
  <si>
    <t>PEGA5N13066867</t>
  </si>
  <si>
    <t>CS12899</t>
  </si>
  <si>
    <t>CS12899001</t>
  </si>
  <si>
    <t>REGULATOR,CURRENT</t>
  </si>
  <si>
    <t>9900-433</t>
  </si>
  <si>
    <t>PEGA5N13066868</t>
  </si>
  <si>
    <t>CS14582001</t>
  </si>
  <si>
    <t>PEGA5N13066869</t>
  </si>
  <si>
    <t>CS14035</t>
  </si>
  <si>
    <t>CS14035002</t>
  </si>
  <si>
    <t>LEAD,THERMOCOUPLE,AFT</t>
  </si>
  <si>
    <t>L28030P04</t>
  </si>
  <si>
    <t>Onetouch shows dlv 10/20/2023 Signed by T.Teasley Not on VSE Receipt</t>
  </si>
  <si>
    <t>PEGA5N13066870</t>
  </si>
  <si>
    <t>CS13159</t>
  </si>
  <si>
    <t>CS13159001</t>
  </si>
  <si>
    <t>212-8177</t>
  </si>
  <si>
    <t>PEGA5N13066871</t>
  </si>
  <si>
    <t>CS13900</t>
  </si>
  <si>
    <t>CS13900002</t>
  </si>
  <si>
    <t>MOUNTING KIT B,COMMODE</t>
  </si>
  <si>
    <t>Onetouch shows dlv 12/1/2022. Signed by M. Matthews. Not on VSE Receipt</t>
  </si>
  <si>
    <t>PEGA5N13066873</t>
  </si>
  <si>
    <t>CS13979</t>
  </si>
  <si>
    <t>CS13979002</t>
  </si>
  <si>
    <t>PEGA5N13066874</t>
  </si>
  <si>
    <t>CS13933</t>
  </si>
  <si>
    <t>CS13933002</t>
  </si>
  <si>
    <t>4590A500-5</t>
  </si>
  <si>
    <t>23905</t>
  </si>
  <si>
    <t>CENTRAL CONTROL STATION (2-292-01-C)</t>
  </si>
  <si>
    <t>PEGA5N13066875</t>
  </si>
  <si>
    <t>CS13924</t>
  </si>
  <si>
    <t>CS13924002</t>
  </si>
  <si>
    <t>736RTV</t>
  </si>
  <si>
    <t>PEGA5N13066877</t>
  </si>
  <si>
    <t>CS14541001</t>
  </si>
  <si>
    <t>PEGA5N13066878</t>
  </si>
  <si>
    <t>CS14164</t>
  </si>
  <si>
    <t>CS14164001</t>
  </si>
  <si>
    <t>CARTRIDGE ASSEMBLY</t>
  </si>
  <si>
    <t>LD419921ITEM16</t>
  </si>
  <si>
    <t>PEGA5N13066879</t>
  </si>
  <si>
    <t>CS14056</t>
  </si>
  <si>
    <t>CS14056012</t>
  </si>
  <si>
    <t>2147214</t>
  </si>
  <si>
    <t>PEGA5N13066880</t>
  </si>
  <si>
    <t>CS14056009</t>
  </si>
  <si>
    <t>3240579</t>
  </si>
  <si>
    <t>PEGA5N13066881</t>
  </si>
  <si>
    <t>CS13506</t>
  </si>
  <si>
    <t>CS13506003</t>
  </si>
  <si>
    <t>PEGA5N13066882</t>
  </si>
  <si>
    <t>PARTIAL  
10/11/22: QTY 2 REC 
QTY 14 PENDING</t>
  </si>
  <si>
    <t>CS14097</t>
  </si>
  <si>
    <t>CS14097001</t>
  </si>
  <si>
    <t>CAM,DOG</t>
  </si>
  <si>
    <t>805-1626023-27</t>
  </si>
  <si>
    <t>ESC H FR BERTH SP (3-144-0-L) TO PASS 2-140-01-L</t>
  </si>
  <si>
    <t>PEGA5N13066883</t>
  </si>
  <si>
    <t>CS14096</t>
  </si>
  <si>
    <t>CS14096002</t>
  </si>
  <si>
    <t>SPIDER,DOG,SCUTTLE</t>
  </si>
  <si>
    <t>805-1626022PC28</t>
  </si>
  <si>
    <t>PEGA5N13066884</t>
  </si>
  <si>
    <t>CS14097004</t>
  </si>
  <si>
    <t>PEGA5N13066885</t>
  </si>
  <si>
    <t>CS13963</t>
  </si>
  <si>
    <t>CS13963001</t>
  </si>
  <si>
    <t>S1801-411815 TY 2</t>
  </si>
  <si>
    <t>FENDER, MOORING,  24 X 36IN</t>
  </si>
  <si>
    <t>PEGA5N13066886</t>
  </si>
  <si>
    <t>CS13366</t>
  </si>
  <si>
    <t>CS13366013</t>
  </si>
  <si>
    <t>PEGA5N13066887</t>
  </si>
  <si>
    <t>CS13370</t>
  </si>
  <si>
    <t>CS13370012</t>
  </si>
  <si>
    <t>PEGA5N13066888</t>
  </si>
  <si>
    <t>CS13982</t>
  </si>
  <si>
    <t>CS13982001</t>
  </si>
  <si>
    <t>PEGA5N13066889</t>
  </si>
  <si>
    <t>CS13983</t>
  </si>
  <si>
    <t>CS13983001</t>
  </si>
  <si>
    <t>PEGA5N13066890</t>
  </si>
  <si>
    <t>CS14098</t>
  </si>
  <si>
    <t>CS14098001</t>
  </si>
  <si>
    <t>805-1624071PC52</t>
  </si>
  <si>
    <t>PEGA5N13066891</t>
  </si>
  <si>
    <t>CS14056015</t>
  </si>
  <si>
    <t>3240582</t>
  </si>
  <si>
    <t>PEGA5N13066893</t>
  </si>
  <si>
    <t>CS14056005</t>
  </si>
  <si>
    <t>3240581</t>
  </si>
  <si>
    <t>Onetouch shows dlv 11/23/2022 No signature. Not on VSE Receipt</t>
  </si>
  <si>
    <t>PEGA5N13066894</t>
  </si>
  <si>
    <t>CS13890</t>
  </si>
  <si>
    <t>CS13890001</t>
  </si>
  <si>
    <t>382-812-030-401-026</t>
  </si>
  <si>
    <t>VALVE BTFL 3.00IPS 200PSI BLT BRZ 1</t>
  </si>
  <si>
    <t>PEGA5N13066895</t>
  </si>
  <si>
    <t>CS14079</t>
  </si>
  <si>
    <t>CS14079001</t>
  </si>
  <si>
    <t>BEARING-B ANN 2.9528 ID</t>
  </si>
  <si>
    <t>PEGA5N13066896</t>
  </si>
  <si>
    <t>CS13903</t>
  </si>
  <si>
    <t>CS13903002</t>
  </si>
  <si>
    <t>BEARING-B ANN .7874</t>
  </si>
  <si>
    <t>PEGA5N13066897</t>
  </si>
  <si>
    <t>CS14055</t>
  </si>
  <si>
    <t>CS14055001</t>
  </si>
  <si>
    <t>S3605</t>
  </si>
  <si>
    <t>MOTOR, VENT FAN (E02-125-2)</t>
  </si>
  <si>
    <t>PEGA5N13066898</t>
  </si>
  <si>
    <t>CS14127</t>
  </si>
  <si>
    <t>CS14127001</t>
  </si>
  <si>
    <t>PEGA5N13066899</t>
  </si>
  <si>
    <t>CS14056006</t>
  </si>
  <si>
    <t>BUSHING,SPLINE</t>
  </si>
  <si>
    <t>2123647</t>
  </si>
  <si>
    <t>PEGA5N13066900</t>
  </si>
  <si>
    <t>CS14037</t>
  </si>
  <si>
    <t>CS14037001</t>
  </si>
  <si>
    <t>ROPE MAIN</t>
  </si>
  <si>
    <t>800-02017</t>
  </si>
  <si>
    <t>K3602</t>
  </si>
  <si>
    <t>PEGA5N13066901</t>
  </si>
  <si>
    <t>CS13325</t>
  </si>
  <si>
    <t>CS13325009</t>
  </si>
  <si>
    <t>14AF</t>
  </si>
  <si>
    <t>PEGA5N13066902</t>
  </si>
  <si>
    <t>CS14080</t>
  </si>
  <si>
    <t>CS14080001</t>
  </si>
  <si>
    <t>PEGA5N13066903</t>
  </si>
  <si>
    <t>CS14120</t>
  </si>
  <si>
    <t>CS14120001</t>
  </si>
  <si>
    <t>PEGA5N13066904</t>
  </si>
  <si>
    <t>CS13617</t>
  </si>
  <si>
    <t>CS13617002</t>
  </si>
  <si>
    <t>PEGA5N13066905</t>
  </si>
  <si>
    <t>CS13618</t>
  </si>
  <si>
    <t>CS13618001</t>
  </si>
  <si>
    <t>FAN COIL UNIT, VENT (R3-151-2)</t>
  </si>
  <si>
    <t>PEGA5N13066906</t>
  </si>
  <si>
    <t>CS13621</t>
  </si>
  <si>
    <t>CS13621001</t>
  </si>
  <si>
    <t>PEGA5N13066907</t>
  </si>
  <si>
    <t>CS13921</t>
  </si>
  <si>
    <t>CS13921001</t>
  </si>
  <si>
    <t>Onetouch shows dlv 6/29/2023 No signature Not on VSE Receipt</t>
  </si>
  <si>
    <t>PEGA5N13066908</t>
  </si>
  <si>
    <t>CS13922</t>
  </si>
  <si>
    <t>CS13922001</t>
  </si>
  <si>
    <t>Onetouch shows dlv 6/20/2023 No signature Not on VSE Receipt</t>
  </si>
  <si>
    <t>PEGA5N13066909</t>
  </si>
  <si>
    <t>CS13920</t>
  </si>
  <si>
    <t>CS13920003</t>
  </si>
  <si>
    <t>PEGA5N13066910</t>
  </si>
  <si>
    <t>CS13921003</t>
  </si>
  <si>
    <t>PEGA5N13066911</t>
  </si>
  <si>
    <t>CS13922003</t>
  </si>
  <si>
    <t>PEGA5N13066912</t>
  </si>
  <si>
    <t>CS14016</t>
  </si>
  <si>
    <t>CS14016002</t>
  </si>
  <si>
    <t>REDUCER,HOSE,FIRE FIGHTING</t>
  </si>
  <si>
    <t>Onetouch shows dlv 1/12/2023 No signature. Not on VSE Receipt</t>
  </si>
  <si>
    <t>PEGA5N13066913</t>
  </si>
  <si>
    <t>CS14016009</t>
  </si>
  <si>
    <t>HOSE REDUCER</t>
  </si>
  <si>
    <t>Onetouch shows dlv 1/4/2023 No signature Not on VSE Receipt</t>
  </si>
  <si>
    <t>PEGA5N13066914</t>
  </si>
  <si>
    <t>CS13891</t>
  </si>
  <si>
    <t>CS13891006</t>
  </si>
  <si>
    <t>PEGA5N13066915</t>
  </si>
  <si>
    <t>CS13892</t>
  </si>
  <si>
    <t>CS13892006</t>
  </si>
  <si>
    <t>PEGA5N13066916</t>
  </si>
  <si>
    <t>CS14016003</t>
  </si>
  <si>
    <t>PEGA5N13066917</t>
  </si>
  <si>
    <t>CS13892005</t>
  </si>
  <si>
    <t>NIPPLE,HOSE,FIRE FIGHTING</t>
  </si>
  <si>
    <t>FOR 1 1/2 IN HOSE</t>
  </si>
  <si>
    <t>PEGA5N13066918</t>
  </si>
  <si>
    <t>CS14016004</t>
  </si>
  <si>
    <t>1 1/2 IN HOSE</t>
  </si>
  <si>
    <t>PEGA5N13066919</t>
  </si>
  <si>
    <t>CS14016005</t>
  </si>
  <si>
    <t>ADAPTER,STRAIGHT,PIPE TO HOSE,FIRE FIGHTING</t>
  </si>
  <si>
    <t>Onetouch shows dlv 11/4/2022 No signature. Not on VSE Receipt</t>
  </si>
  <si>
    <t>PEGA5N13066920</t>
  </si>
  <si>
    <t>CS14016006</t>
  </si>
  <si>
    <t>13218E0479-36</t>
  </si>
  <si>
    <t>97403</t>
  </si>
  <si>
    <t>PEGA5N13066921</t>
  </si>
  <si>
    <t>CS13891004</t>
  </si>
  <si>
    <t>COUPLING,HOSE,2.5IN DBL</t>
  </si>
  <si>
    <t>FOR 2 1/2 IN HOSE</t>
  </si>
  <si>
    <t>PEGA5N13066922</t>
  </si>
  <si>
    <t>CS13892004</t>
  </si>
  <si>
    <t>PEGA5N13066923</t>
  </si>
  <si>
    <t>CS14016007</t>
  </si>
  <si>
    <t>COUPLING,HOSE,FIREFIGHTING, 2.5IN DBL</t>
  </si>
  <si>
    <t>REPLACES 9C4210-307-4700</t>
  </si>
  <si>
    <t>PEGA5N13066924</t>
  </si>
  <si>
    <t>CS13891001</t>
  </si>
  <si>
    <t>COUPLING,HOSE,FIREFIGHTING</t>
  </si>
  <si>
    <t>PEGA5N13066925</t>
  </si>
  <si>
    <t>CS13892001</t>
  </si>
  <si>
    <t>PEGA5N13066926</t>
  </si>
  <si>
    <t>CS14016008</t>
  </si>
  <si>
    <t>MIL-C-52404</t>
  </si>
  <si>
    <t>PEGA5N13066927</t>
  </si>
  <si>
    <t>CS14131001</t>
  </si>
  <si>
    <t>LINK,FUSIBLE,FIRE</t>
  </si>
  <si>
    <t>302810</t>
  </si>
  <si>
    <t>04826</t>
  </si>
  <si>
    <t>PEGA5N13066928</t>
  </si>
  <si>
    <t>CS14134</t>
  </si>
  <si>
    <t>CS14134001</t>
  </si>
  <si>
    <t>DC FIRE HOSE FITTINGS</t>
  </si>
  <si>
    <t>PEGA5N13066929</t>
  </si>
  <si>
    <t>CS13907</t>
  </si>
  <si>
    <t>CS13907003</t>
  </si>
  <si>
    <t>STYLE 33 1-1/2NPSH,200LB</t>
  </si>
  <si>
    <t>PEGA5N13066931</t>
  </si>
  <si>
    <t>CS14167</t>
  </si>
  <si>
    <t>CS14167004</t>
  </si>
  <si>
    <t>HOSE ASSEMBLY,METALLIC,FIRE FIGHTING, 1 1/2 IN</t>
  </si>
  <si>
    <t>AGF0236</t>
  </si>
  <si>
    <t>62420</t>
  </si>
  <si>
    <t>FIRE EXT SYS HALON 1301 (PAINT MXG/ISS RM)</t>
  </si>
  <si>
    <t>PEGA5N13066932</t>
  </si>
  <si>
    <t>CS14092</t>
  </si>
  <si>
    <t>CS14092001</t>
  </si>
  <si>
    <t>FILTER ELEMENT,FLUID, LM-2500</t>
  </si>
  <si>
    <t>AC9227F1640</t>
  </si>
  <si>
    <t>GTRB 1A MN FUEL FLTR</t>
  </si>
  <si>
    <t>PEGA5N13066934</t>
  </si>
  <si>
    <t>CS14093</t>
  </si>
  <si>
    <t>CS14093001</t>
  </si>
  <si>
    <t>GTRB 1B MN FUEL FLTR</t>
  </si>
  <si>
    <t>PEGA5N13066935</t>
  </si>
  <si>
    <t>CS13405</t>
  </si>
  <si>
    <t>CS13405005</t>
  </si>
  <si>
    <t>600748C</t>
  </si>
  <si>
    <t>PEGA5N13066936</t>
  </si>
  <si>
    <t>CS13698</t>
  </si>
  <si>
    <t>CS13698002</t>
  </si>
  <si>
    <t>Onetouch shows dlv 11/14/2022 No signature. Not on VSE receipt</t>
  </si>
  <si>
    <t>PEGA5N13066937</t>
  </si>
  <si>
    <t>CS13327</t>
  </si>
  <si>
    <t>CS13327002</t>
  </si>
  <si>
    <t>PEGA5N13066938</t>
  </si>
  <si>
    <t>CS13728</t>
  </si>
  <si>
    <t>CS13728001</t>
  </si>
  <si>
    <t>BOWL,WATER CLOSET</t>
  </si>
  <si>
    <t>F2509INSTANT0</t>
  </si>
  <si>
    <t>80830</t>
  </si>
  <si>
    <t>PEGA5N13066939</t>
  </si>
  <si>
    <t>CS13894</t>
  </si>
  <si>
    <t>CS13894001</t>
  </si>
  <si>
    <t>SANITARY SPACE (2-113-0-L)</t>
  </si>
  <si>
    <t>PEGA5N13066940</t>
  </si>
  <si>
    <t>CS13895</t>
  </si>
  <si>
    <t>CS13895001</t>
  </si>
  <si>
    <t>SANITARY SPACE (2-154-0-L)</t>
  </si>
  <si>
    <t>PEGA5N13066941</t>
  </si>
  <si>
    <t>CS13770</t>
  </si>
  <si>
    <t>CS13770002</t>
  </si>
  <si>
    <t>PEGA5N13066942</t>
  </si>
  <si>
    <t>CS13797</t>
  </si>
  <si>
    <t>CS13797002</t>
  </si>
  <si>
    <t>Onetouch shows qty 8 dlv 12/1/2022. No signature. Not on VSE Receipt</t>
  </si>
  <si>
    <t>PEGA5N13066943</t>
  </si>
  <si>
    <t xml:space="preserve">
Partial 10/13/22 4 REC at VSE</t>
  </si>
  <si>
    <t>CS13455</t>
  </si>
  <si>
    <t>CS13455001</t>
  </si>
  <si>
    <t>HEATING ELEMENT,ELECTRICAL,IMMERSION TYPE</t>
  </si>
  <si>
    <t>MT345</t>
  </si>
  <si>
    <t>VSE received in a different part number4540008595777
Onetouch shows correct NSN dlv 5/9/2023 Signed by Cross. Not on VSE Receipt</t>
  </si>
  <si>
    <t>PEGA5N13066944</t>
  </si>
  <si>
    <t>CS14049</t>
  </si>
  <si>
    <t>CS14049001</t>
  </si>
  <si>
    <t>TUBE,METALLIC, NICU</t>
  </si>
  <si>
    <t>PEGA5N13066945</t>
  </si>
  <si>
    <t>CS13893</t>
  </si>
  <si>
    <t>CS13893001</t>
  </si>
  <si>
    <t>WEDT-10150VI-3</t>
  </si>
  <si>
    <t>KIT DESMOKING EQUIPMENT - DC QTY 1-8</t>
  </si>
  <si>
    <t>PEGA5N13066946</t>
  </si>
  <si>
    <t>CS13935</t>
  </si>
  <si>
    <t>CS13935003</t>
  </si>
  <si>
    <t>MS51521B24</t>
  </si>
  <si>
    <t>FIRE EXT SYS HALON 1301 (AMR 3)</t>
  </si>
  <si>
    <t>PEGA5N13066947</t>
  </si>
  <si>
    <t>CS13936</t>
  </si>
  <si>
    <t>CS13936008</t>
  </si>
  <si>
    <t>FIRE EXT SYS HALON 1301 (AMR 1)</t>
  </si>
  <si>
    <t>PEGA5N13066948</t>
  </si>
  <si>
    <t>CS14058003</t>
  </si>
  <si>
    <t>90 DEGREE ELBOW</t>
  </si>
  <si>
    <t>PEGA5N13066949</t>
  </si>
  <si>
    <t>CS13892003</t>
  </si>
  <si>
    <t>PEGA5N13066950</t>
  </si>
  <si>
    <t>CS14016010</t>
  </si>
  <si>
    <t>PEGA5N13066951</t>
  </si>
  <si>
    <t>CS14529001</t>
  </si>
  <si>
    <t>PEGA5N13066952</t>
  </si>
  <si>
    <t>CS13634</t>
  </si>
  <si>
    <t>CS13634001</t>
  </si>
  <si>
    <t>30317 REV C ITEM 9</t>
  </si>
  <si>
    <t>CWI ELEX HT EXCHG CLG WTR STR (AFT)</t>
  </si>
  <si>
    <t>PEGA5N13066953</t>
  </si>
  <si>
    <t>CS14167003</t>
  </si>
  <si>
    <t>3903-24-24</t>
  </si>
  <si>
    <t>PEGA5N13066954</t>
  </si>
  <si>
    <t>CS14056016</t>
  </si>
  <si>
    <t>3176207-C-518</t>
  </si>
  <si>
    <t>PEGA5N13066955</t>
  </si>
  <si>
    <t>CS14097002</t>
  </si>
  <si>
    <t>BOLT-MACHINE</t>
  </si>
  <si>
    <t>805-1626023PC10</t>
  </si>
  <si>
    <t>PEGA5N13066956</t>
  </si>
  <si>
    <t>CS13257</t>
  </si>
  <si>
    <t>CS13257004</t>
  </si>
  <si>
    <t>NUT,SELF-LOCKING,EXTENDED WASHER,DOUBLE HEXAGON</t>
  </si>
  <si>
    <t>9610M87P06</t>
  </si>
  <si>
    <t>PEGA5N13066957</t>
  </si>
  <si>
    <t>CS13257003</t>
  </si>
  <si>
    <t>Onetouch shows dlv split shipment and dlv. Qty 34 dlv 10/6/22, qty 36 dlv 2/28/23, qty 22 dlv 3/29/23. No signature. VSE Receipt shows qty 68 rec</t>
  </si>
  <si>
    <t>PEGA5N13066958</t>
  </si>
  <si>
    <t xml:space="preserve"> Partial 10/11/22// 02/28/23 //3/31/23: 68 eceived.</t>
  </si>
  <si>
    <t>CS14056003</t>
  </si>
  <si>
    <t>PEGA5N13066959</t>
  </si>
  <si>
    <t>CS14153</t>
  </si>
  <si>
    <t>CS14153003</t>
  </si>
  <si>
    <t>PEGA5N13066960</t>
  </si>
  <si>
    <t>CS13545</t>
  </si>
  <si>
    <t>CS13545007</t>
  </si>
  <si>
    <t>29394</t>
  </si>
  <si>
    <t>LPA RDC STA LUB 1-188-2</t>
  </si>
  <si>
    <t>PEGA5N13066961</t>
  </si>
  <si>
    <t>CS13545009</t>
  </si>
  <si>
    <t>Y1-616C</t>
  </si>
  <si>
    <t>Onetouch shows dlv 11/7/2022 No signature Not on VSE Receipt</t>
  </si>
  <si>
    <t>PEGA5N13066962</t>
  </si>
  <si>
    <t>CS14152</t>
  </si>
  <si>
    <t>CS14152002</t>
  </si>
  <si>
    <t>MS24665-304</t>
  </si>
  <si>
    <t>PEGA5N13066963</t>
  </si>
  <si>
    <t>CS14098002</t>
  </si>
  <si>
    <t>805-1624071PC62</t>
  </si>
  <si>
    <t>PEGA5N13066964</t>
  </si>
  <si>
    <t>CS14097005</t>
  </si>
  <si>
    <t>PIN-STRAIGHT THREADED</t>
  </si>
  <si>
    <t>805-1626022PC29</t>
  </si>
  <si>
    <t>PEGA5N13066965</t>
  </si>
  <si>
    <t>CS14098003</t>
  </si>
  <si>
    <t>805-1624071PC55</t>
  </si>
  <si>
    <t>PEGA5N13066966</t>
  </si>
  <si>
    <t>CS14136</t>
  </si>
  <si>
    <t>CS14136001</t>
  </si>
  <si>
    <t>COTTER PIN</t>
  </si>
  <si>
    <t>MS-24665-498</t>
  </si>
  <si>
    <t>WEAPONS HANDLING AND STOWAGE, GENERAL</t>
  </si>
  <si>
    <t>PEGA5N13066967</t>
  </si>
  <si>
    <t>CS14056011</t>
  </si>
  <si>
    <t>Onetouch shows dlv 5/9/2024 Signed by Thomas Not on VSE Receipt 
UPS TRK 1ZA85F580295008001</t>
  </si>
  <si>
    <t>PEGA5N13066968</t>
  </si>
  <si>
    <t>CS14153006</t>
  </si>
  <si>
    <t>PEGA5N13066969</t>
  </si>
  <si>
    <t>CS14056004</t>
  </si>
  <si>
    <t>Onetouch shows dlv 4/30/2024 Signed by Thomas Not on VSE Receipt 
UPS TRK 1ZA85F580295171585</t>
  </si>
  <si>
    <t>PEGA5N13066970</t>
  </si>
  <si>
    <t>CS14153004</t>
  </si>
  <si>
    <t>PEGA5N13066971</t>
  </si>
  <si>
    <t>CS14056014</t>
  </si>
  <si>
    <t>3240589</t>
  </si>
  <si>
    <t>PEGA5N13066972</t>
  </si>
  <si>
    <t>CS14169002</t>
  </si>
  <si>
    <t>RING, RETAINER</t>
  </si>
  <si>
    <t>PEGA5N13066973</t>
  </si>
  <si>
    <t>CS14085</t>
  </si>
  <si>
    <t>CS14085005</t>
  </si>
  <si>
    <t>6525206</t>
  </si>
  <si>
    <t>PEGA5N13066974</t>
  </si>
  <si>
    <t>CS14086</t>
  </si>
  <si>
    <t>CS14086006</t>
  </si>
  <si>
    <t>PEGA5N13066975</t>
  </si>
  <si>
    <t>CS14085001</t>
  </si>
  <si>
    <t>23507345</t>
  </si>
  <si>
    <t>PEGA5N13066976</t>
  </si>
  <si>
    <t>CS14086002</t>
  </si>
  <si>
    <t>PEGA5N13066977</t>
  </si>
  <si>
    <t>CS14085004</t>
  </si>
  <si>
    <t>PEGA5N13066978</t>
  </si>
  <si>
    <t>CS14086005</t>
  </si>
  <si>
    <t>PEGA5N13066979</t>
  </si>
  <si>
    <t>CS13973</t>
  </si>
  <si>
    <t>CS13973009</t>
  </si>
  <si>
    <t>PEGA5N13066980</t>
  </si>
  <si>
    <t>CS13974</t>
  </si>
  <si>
    <t>CS13974009</t>
  </si>
  <si>
    <t>PEGA5N13066981</t>
  </si>
  <si>
    <t>CS13975</t>
  </si>
  <si>
    <t>CS13975009</t>
  </si>
  <si>
    <t>PEGA5N13066982</t>
  </si>
  <si>
    <t>CS14123</t>
  </si>
  <si>
    <t>CS14123006</t>
  </si>
  <si>
    <t>SEAL PLAIN ENCASED</t>
  </si>
  <si>
    <t>51X363</t>
  </si>
  <si>
    <t>SSDG 4 START AIR PRESS REGG</t>
  </si>
  <si>
    <t>PEGA5N13066983</t>
  </si>
  <si>
    <t>CS14082</t>
  </si>
  <si>
    <t>CS14082003</t>
  </si>
  <si>
    <t>33074</t>
  </si>
  <si>
    <t>PEGA5N13066984</t>
  </si>
  <si>
    <t>CS14089</t>
  </si>
  <si>
    <t>CS14089001</t>
  </si>
  <si>
    <t>GASKET-1ST STAGE COOLER</t>
  </si>
  <si>
    <t>PEGA5N13066985</t>
  </si>
  <si>
    <t>CS14089002</t>
  </si>
  <si>
    <t>GASKET-2ND STAGE COOLER</t>
  </si>
  <si>
    <t>PEGA5N13066986</t>
  </si>
  <si>
    <t>CS13978</t>
  </si>
  <si>
    <t>CS13978002</t>
  </si>
  <si>
    <t>PEGA5N13066987</t>
  </si>
  <si>
    <t>CS14096003</t>
  </si>
  <si>
    <t>PEGA5N13066988</t>
  </si>
  <si>
    <t>CS14098004</t>
  </si>
  <si>
    <t>PEGA5N13066989</t>
  </si>
  <si>
    <t>CS13972</t>
  </si>
  <si>
    <t>CS13972009</t>
  </si>
  <si>
    <t>PEGA5N13066990</t>
  </si>
  <si>
    <t>CS13973005</t>
  </si>
  <si>
    <t>PEGA5N13066991</t>
  </si>
  <si>
    <t>CS13974005</t>
  </si>
  <si>
    <t>PEGA5N13066992</t>
  </si>
  <si>
    <t>CS13975005</t>
  </si>
  <si>
    <t>Onetouch shows dlv 5/12/2023 Signed by Page. Not on VSE Receipt</t>
  </si>
  <si>
    <t>PEGA5N13066993</t>
  </si>
  <si>
    <t>CS14180</t>
  </si>
  <si>
    <t>CS14180001</t>
  </si>
  <si>
    <t>5518072</t>
  </si>
  <si>
    <t>Onetouch shows dlv 10/4/2023 No signature Not on VSE Receipt</t>
  </si>
  <si>
    <t>PEGA5N13066994</t>
  </si>
  <si>
    <t>CS14180002</t>
  </si>
  <si>
    <t>5518073</t>
  </si>
  <si>
    <t>PEGA5N13066995</t>
  </si>
  <si>
    <t>CS14095</t>
  </si>
  <si>
    <t>CS14095002</t>
  </si>
  <si>
    <t>GTRB 1A MN LUBO PMP</t>
  </si>
  <si>
    <t>PEGA5N13066996</t>
  </si>
  <si>
    <t>CS14090</t>
  </si>
  <si>
    <t>CS14090002</t>
  </si>
  <si>
    <t>CPP HYDR OIL QUADRUPLEX FILTER</t>
  </si>
  <si>
    <t>PEGA5N13066997</t>
  </si>
  <si>
    <t>CS14091</t>
  </si>
  <si>
    <t>CS14091002</t>
  </si>
  <si>
    <t>PEGA5N13066998</t>
  </si>
  <si>
    <t>CS14095004</t>
  </si>
  <si>
    <t>PEGA5N13066999</t>
  </si>
  <si>
    <t>CS14092004</t>
  </si>
  <si>
    <t>M83248/1-139</t>
  </si>
  <si>
    <t>PEGA5N13067000</t>
  </si>
  <si>
    <t>CS14093004</t>
  </si>
  <si>
    <t>PEGA5N13067001</t>
  </si>
  <si>
    <t>CS14169003</t>
  </si>
  <si>
    <t>PEGA5N13067002</t>
  </si>
  <si>
    <t>CS14152001</t>
  </si>
  <si>
    <t>J221P140</t>
  </si>
  <si>
    <t>PEGA5N13067003</t>
  </si>
  <si>
    <t>CS14092003</t>
  </si>
  <si>
    <t>140900-243</t>
  </si>
  <si>
    <t>PEGA5N13067004</t>
  </si>
  <si>
    <t>CS14093003</t>
  </si>
  <si>
    <t>PEGA5N13067005</t>
  </si>
  <si>
    <t>CS13972002</t>
  </si>
  <si>
    <t>AN6227-31</t>
  </si>
  <si>
    <t>PEGA5N13067006</t>
  </si>
  <si>
    <t>CS14056008</t>
  </si>
  <si>
    <t>RETAINER,NUT AND BOLT</t>
  </si>
  <si>
    <t>3240577</t>
  </si>
  <si>
    <t>PEGA5N13067008</t>
  </si>
  <si>
    <t>CS13597</t>
  </si>
  <si>
    <t>CS13597001</t>
  </si>
  <si>
    <t>BRACKET,MOUNTING</t>
  </si>
  <si>
    <t>3158788</t>
  </si>
  <si>
    <t>PEGA5N13067009</t>
  </si>
  <si>
    <t>CS14056013</t>
  </si>
  <si>
    <t>3240584</t>
  </si>
  <si>
    <t>PEGA5N13067011</t>
  </si>
  <si>
    <t>CS14096001</t>
  </si>
  <si>
    <t>SPRING,HELICAL,TORSION</t>
  </si>
  <si>
    <t>805-1625831TYA4</t>
  </si>
  <si>
    <t>PEGA5N13067012</t>
  </si>
  <si>
    <t>CS14097003</t>
  </si>
  <si>
    <t>PEGA5N13067013</t>
  </si>
  <si>
    <t>CS14123008</t>
  </si>
  <si>
    <t>SPRING-HLCPS</t>
  </si>
  <si>
    <t>176092</t>
  </si>
  <si>
    <t>PEGA5N13067014</t>
  </si>
  <si>
    <t>CS14123009</t>
  </si>
  <si>
    <t>144331</t>
  </si>
  <si>
    <t>PEGA5N13067015</t>
  </si>
  <si>
    <t>CS14131005</t>
  </si>
  <si>
    <t>96908</t>
  </si>
  <si>
    <t>PEGA5N13067016</t>
  </si>
  <si>
    <t>CS14056010</t>
  </si>
  <si>
    <t>PEGA5N13067017</t>
  </si>
  <si>
    <t>CS14153005</t>
  </si>
  <si>
    <t>PEGA5N13067018</t>
  </si>
  <si>
    <t>CS14045</t>
  </si>
  <si>
    <t>CS14045001</t>
  </si>
  <si>
    <t>CAPACITOR, FIXED, ELECTROLYTIC</t>
  </si>
  <si>
    <t>Onetouch shows qty 8 Suffix C dlv 3/11/24 Signed by E.Thomas Not on VSE Receipt 
FEDEX TRK 731643094652</t>
  </si>
  <si>
    <t>PEGA5N13067019</t>
  </si>
  <si>
    <t xml:space="preserve">11/9/22 QTY 2 REC
 01/03/23 QTY 1 REC </t>
  </si>
  <si>
    <t>CS14132</t>
  </si>
  <si>
    <t>CS14132001</t>
  </si>
  <si>
    <t>MIL-S-15291/3</t>
  </si>
  <si>
    <t>CUTOUT SW HALON RELEASE ALARM  6</t>
  </si>
  <si>
    <t>PEGA5N13067020</t>
  </si>
  <si>
    <t>CS14068</t>
  </si>
  <si>
    <t>CS14068007</t>
  </si>
  <si>
    <t>PLUG,SHORE CONNECTO</t>
  </si>
  <si>
    <t>M24368/1-002</t>
  </si>
  <si>
    <t>Onetouch shows qty 1 Suffix A dlv 5/30/2024 Signed by E. Thomas Not on VSE Receipt 
FEDEX TRK 743747405594</t>
  </si>
  <si>
    <t>PEGA5N13067021</t>
  </si>
  <si>
    <t xml:space="preserve">6/25/24 QTY 1 REC </t>
  </si>
  <si>
    <t>CS14530004</t>
  </si>
  <si>
    <t>PEGA5N13067022</t>
  </si>
  <si>
    <t>CS14140008</t>
  </si>
  <si>
    <t>TERMINAL BOX RGLR S</t>
  </si>
  <si>
    <t>9000S6202-74016SYM435-1</t>
  </si>
  <si>
    <t>PEGA5N13067023</t>
  </si>
  <si>
    <t>CS14140009</t>
  </si>
  <si>
    <t>6CB10C2</t>
  </si>
  <si>
    <t>PEGA5N13067024</t>
  </si>
  <si>
    <t>CS14161</t>
  </si>
  <si>
    <t>CS14161001</t>
  </si>
  <si>
    <t>MDR167-1</t>
  </si>
  <si>
    <t>PEGA5N13067025</t>
  </si>
  <si>
    <t>CS12629</t>
  </si>
  <si>
    <t>CS12629001</t>
  </si>
  <si>
    <t>630130</t>
  </si>
  <si>
    <t>53730</t>
  </si>
  <si>
    <t>GTRB 1B VENT DAMPER</t>
  </si>
  <si>
    <t>PEGA5N13067026</t>
  </si>
  <si>
    <t>CS14133</t>
  </si>
  <si>
    <t>CS14133001</t>
  </si>
  <si>
    <t>42-1091</t>
  </si>
  <si>
    <t>HALON RELEASE IND LIGHT AMR 1</t>
  </si>
  <si>
    <t>PEGA5N13067027</t>
  </si>
  <si>
    <t>CS14061</t>
  </si>
  <si>
    <t>CS14061001</t>
  </si>
  <si>
    <t>491-159-001-694</t>
  </si>
  <si>
    <t>82872</t>
  </si>
  <si>
    <t>PEGA5N13067028</t>
  </si>
  <si>
    <t>CS13889</t>
  </si>
  <si>
    <t>CS13889001</t>
  </si>
  <si>
    <t>CABLE ASSEMBLY,RADIO FREQUENCY</t>
  </si>
  <si>
    <t>928759-15</t>
  </si>
  <si>
    <t>PEGA5N13067029</t>
  </si>
  <si>
    <t>CS13889002</t>
  </si>
  <si>
    <t>928759-16</t>
  </si>
  <si>
    <t>PEGA5N13067030</t>
  </si>
  <si>
    <t>CS13899</t>
  </si>
  <si>
    <t>CS13899001</t>
  </si>
  <si>
    <t>436158-001</t>
  </si>
  <si>
    <t>95802</t>
  </si>
  <si>
    <t>MN LUBO ELECTROSTATIC PRECIPITATOR</t>
  </si>
  <si>
    <t>Onetouch shows dlv 9/14/2023 Signed by T.Thomas Not on VSE Receipt</t>
  </si>
  <si>
    <t>PEGA5N13067032</t>
  </si>
  <si>
    <t>CS14133003</t>
  </si>
  <si>
    <t>578A626P3</t>
  </si>
  <si>
    <t>PEGA5N13067033</t>
  </si>
  <si>
    <t>CS14133002</t>
  </si>
  <si>
    <t>9000S6405-74222 PIECE113</t>
  </si>
  <si>
    <t>PEGA5N13067034</t>
  </si>
  <si>
    <t>CS14140005</t>
  </si>
  <si>
    <t>PEGA5N13067035</t>
  </si>
  <si>
    <t>CS14133004</t>
  </si>
  <si>
    <t>9000S6405-74222-115</t>
  </si>
  <si>
    <t>PEGA5N13067036</t>
  </si>
  <si>
    <t>CS14140006</t>
  </si>
  <si>
    <t>PEGA5N13067037</t>
  </si>
  <si>
    <t>CS13899003</t>
  </si>
  <si>
    <t>425212 FIND 11</t>
  </si>
  <si>
    <t>PEGA5N13067038</t>
  </si>
  <si>
    <t>CS13935005</t>
  </si>
  <si>
    <t>PEGA5N13067039</t>
  </si>
  <si>
    <t>CS14135</t>
  </si>
  <si>
    <t>CS14135001</t>
  </si>
  <si>
    <t>ALARM-MONITOR</t>
  </si>
  <si>
    <t>804-1853145E PIECE 54</t>
  </si>
  <si>
    <t>PEGA5N13067040</t>
  </si>
  <si>
    <t>CS13813</t>
  </si>
  <si>
    <t>CS13813004</t>
  </si>
  <si>
    <t xml:space="preserve">	POVIDONE-IODINE CLEANSING SOLUTION,USP</t>
  </si>
  <si>
    <t>NDC67618-0151-01</t>
  </si>
  <si>
    <t>05161</t>
  </si>
  <si>
    <t>PEGA5N13067041</t>
  </si>
  <si>
    <t>CS14036</t>
  </si>
  <si>
    <t>CS14036001</t>
  </si>
  <si>
    <t>CONVERTER,WAVE FORM</t>
  </si>
  <si>
    <t>63A131710P2</t>
  </si>
  <si>
    <t>PEGA5N13067042</t>
  </si>
  <si>
    <t>CS13990</t>
  </si>
  <si>
    <t>CS13990001</t>
  </si>
  <si>
    <t>HYDROMETER,GRADUATED SCALE</t>
  </si>
  <si>
    <t>RANGE DEG AP1 29 TO 41</t>
  </si>
  <si>
    <t>HYDROMETER PETROLEUM TEST OUTFIT</t>
  </si>
  <si>
    <t>PEGA5N13067043</t>
  </si>
  <si>
    <t>CS14108001</t>
  </si>
  <si>
    <t>TUBE-CENTRIFUGE</t>
  </si>
  <si>
    <t>D96-58T</t>
  </si>
  <si>
    <t>PEGA5N13067044</t>
  </si>
  <si>
    <t>CS13907007</t>
  </si>
  <si>
    <t>QUP = B = 12</t>
  </si>
  <si>
    <t>PEGA5N13067045</t>
  </si>
  <si>
    <t>CS13907006</t>
  </si>
  <si>
    <t>PEGA5N13067046</t>
  </si>
  <si>
    <t>CS13907004</t>
  </si>
  <si>
    <t>PEGA5N13067047</t>
  </si>
  <si>
    <t>CS13907005</t>
  </si>
  <si>
    <t>PEGA5N13067048</t>
  </si>
  <si>
    <t>CS13907008</t>
  </si>
  <si>
    <t>Onetouch shows dlv 3/1/2024 Signed by Thomas Not on VSE Receipt 
UPS TRK 1Z81V3850291215278</t>
  </si>
  <si>
    <t>PEGA5N13067049</t>
  </si>
  <si>
    <t>CS13936009</t>
  </si>
  <si>
    <t>CO2 SCALE,WEIGHING</t>
  </si>
  <si>
    <t>773H</t>
  </si>
  <si>
    <t>11710</t>
  </si>
  <si>
    <t>PEGA5N13067050</t>
  </si>
  <si>
    <t>CS14051</t>
  </si>
  <si>
    <t>CS14051001</t>
  </si>
  <si>
    <t>ASTM E1</t>
  </si>
  <si>
    <t>THERMOMETER 1</t>
  </si>
  <si>
    <t>PEGA5N13067051</t>
  </si>
  <si>
    <t>CS14108028</t>
  </si>
  <si>
    <t>TYPE 12F</t>
  </si>
  <si>
    <t>PEGA5N13067052</t>
  </si>
  <si>
    <t>CS13073</t>
  </si>
  <si>
    <t>CS13073001</t>
  </si>
  <si>
    <t>PEGA5N13067053</t>
  </si>
  <si>
    <t>CS14538001</t>
  </si>
  <si>
    <t>PEGA5N13067054</t>
  </si>
  <si>
    <t>CS13108</t>
  </si>
  <si>
    <t>CS13108001</t>
  </si>
  <si>
    <t>CLEANING COMP</t>
  </si>
  <si>
    <t>PEGA5N13067055</t>
  </si>
  <si>
    <t>CS13896</t>
  </si>
  <si>
    <t>CS13896001</t>
  </si>
  <si>
    <t>SONAR EQUIPMENT ROOM (4-32-0-Q)</t>
  </si>
  <si>
    <t>PEGA5N13067056</t>
  </si>
  <si>
    <t>CS13953</t>
  </si>
  <si>
    <t>CS13953002</t>
  </si>
  <si>
    <t>D0D-G-24508</t>
  </si>
  <si>
    <t>PEGA5N13067057</t>
  </si>
  <si>
    <t>CS13960</t>
  </si>
  <si>
    <t>CS13960002</t>
  </si>
  <si>
    <t>PEGA5N13067058</t>
  </si>
  <si>
    <t>CS13961</t>
  </si>
  <si>
    <t>CS13961002</t>
  </si>
  <si>
    <t>PEGA5N13067059</t>
  </si>
  <si>
    <t>CS14128</t>
  </si>
  <si>
    <t>CS14128001</t>
  </si>
  <si>
    <t>LUBRICANT,SOLID FILM</t>
  </si>
  <si>
    <t>MIL-C-81309</t>
  </si>
  <si>
    <t>PEGA5N13067060</t>
  </si>
  <si>
    <t>CS14130</t>
  </si>
  <si>
    <t>CS14130004</t>
  </si>
  <si>
    <t>GREASE,SILICONE INSULATED ELECTRIC MOTOR</t>
  </si>
  <si>
    <t>MIL-L-15719</t>
  </si>
  <si>
    <t>PEGA5N13067061</t>
  </si>
  <si>
    <t>CS14136002</t>
  </si>
  <si>
    <t>PEGA5N13067062</t>
  </si>
  <si>
    <t>CS13179</t>
  </si>
  <si>
    <t>CS13179003</t>
  </si>
  <si>
    <t>BRACKET AND LOCK ASSY</t>
  </si>
  <si>
    <t>2663052</t>
  </si>
  <si>
    <t>PEGA5N13067063</t>
  </si>
  <si>
    <t>CS12949</t>
  </si>
  <si>
    <t>CS12949005</t>
  </si>
  <si>
    <t>PEGA5N13067064</t>
  </si>
  <si>
    <t>CS13012</t>
  </si>
  <si>
    <t>CS13012001</t>
  </si>
  <si>
    <t>195013  1 1/2 X 32 1/4IN</t>
  </si>
  <si>
    <t>PEGA5N13067065</t>
  </si>
  <si>
    <t>CS13190</t>
  </si>
  <si>
    <t>CS13190001</t>
  </si>
  <si>
    <t>P14-500 1-4IN</t>
  </si>
  <si>
    <t>FIN STAB PBCB VALVE BLOCK ASSY STBD</t>
  </si>
  <si>
    <t>Onetouch shows dlv 12/21/2022 No signature. Not on VSE Receipt</t>
  </si>
  <si>
    <t>PEGA5N13067066</t>
  </si>
  <si>
    <t>CS13291</t>
  </si>
  <si>
    <t>CS13291001</t>
  </si>
  <si>
    <t>PROBE,SUB ASSY</t>
  </si>
  <si>
    <t>L16562G03</t>
  </si>
  <si>
    <t>PEGA5N13067067</t>
  </si>
  <si>
    <t>CS13973008</t>
  </si>
  <si>
    <t>RING-SEAL</t>
  </si>
  <si>
    <t>PEGA5N13067068</t>
  </si>
  <si>
    <t>CS13974008</t>
  </si>
  <si>
    <t>PEGA5N13067069</t>
  </si>
  <si>
    <t>CS13975008</t>
  </si>
  <si>
    <t>PEGA5N13067070</t>
  </si>
  <si>
    <t>CS13194</t>
  </si>
  <si>
    <t>CS13194001</t>
  </si>
  <si>
    <t>Onetouch shows dlv 6/9/2023 Signed by Cross. Not on VSE Receipt</t>
  </si>
  <si>
    <t>PEGA5N13067071</t>
  </si>
  <si>
    <t>CS13188</t>
  </si>
  <si>
    <t>CS13188004</t>
  </si>
  <si>
    <t>END PLATE,ELECTRIC</t>
  </si>
  <si>
    <t>2A85HNA</t>
  </si>
  <si>
    <t>ANCHOR WINDLASS  ELECTRIC BRAKE</t>
  </si>
  <si>
    <t>PEGA5N13067072</t>
  </si>
  <si>
    <t>1/7/2023 - Item was canceled by VSE DPM per email sent 1/7/2023.</t>
  </si>
  <si>
    <t>CS13281</t>
  </si>
  <si>
    <t>CS13281002</t>
  </si>
  <si>
    <t>40571</t>
  </si>
  <si>
    <t>FUEL OIL SERVICE TANK 5-204-1-F</t>
  </si>
  <si>
    <t>PEGA5N13067073</t>
  </si>
  <si>
    <t>CS13595</t>
  </si>
  <si>
    <t>CS13595001</t>
  </si>
  <si>
    <t>Onetouch shows Qty 2 dlv 6/3/2024 Not on VSE Receipt No signature. 
FEDEX TRK 743747477560 
FEDEX TRK 743747477766 
 FEDEX TRK 743747477641 SHOWS REMAINING QTY 1 DLV 6/3/24 NO SIGNATURE NOT ON V2X  RECEIPT</t>
  </si>
  <si>
    <t>PEGA5N13067075</t>
  </si>
  <si>
    <t>6/11/24 QTY 2 REC 
8/5/24 QTY 2 REC</t>
  </si>
  <si>
    <t>CS13936004</t>
  </si>
  <si>
    <t>GGG-W-631BTYPE1CLASS1</t>
  </si>
  <si>
    <t>PEGA5N13067076</t>
  </si>
  <si>
    <t>CS13936003</t>
  </si>
  <si>
    <t>41W10TYPEJ</t>
  </si>
  <si>
    <t>99993</t>
  </si>
  <si>
    <t>PEGA5N13067077</t>
  </si>
  <si>
    <t>CS13939</t>
  </si>
  <si>
    <t>CS13939001</t>
  </si>
  <si>
    <t>CLEANER,VACUUM,ELECTRIC</t>
  </si>
  <si>
    <t>22-255</t>
  </si>
  <si>
    <t>30119</t>
  </si>
  <si>
    <t>VACUUM CLEANER 3</t>
  </si>
  <si>
    <t>PEGA5N13067079</t>
  </si>
  <si>
    <t>CS13716</t>
  </si>
  <si>
    <t>CS13716010</t>
  </si>
  <si>
    <t>PRIMER COATING ZINC CHROM</t>
  </si>
  <si>
    <t>PEGA5N13067080</t>
  </si>
  <si>
    <t>CS13716009</t>
  </si>
  <si>
    <t>COATING COMPOUND,NONSLIP DK GREY</t>
  </si>
  <si>
    <t>PEGA5N13067081</t>
  </si>
  <si>
    <t>CS14054</t>
  </si>
  <si>
    <t>CS14054005</t>
  </si>
  <si>
    <t>PASSAGEWAY (4-48-2-L)</t>
  </si>
  <si>
    <t>Per VSE Receipt, received 4.</t>
  </si>
  <si>
    <t>PEGA5N13067082</t>
  </si>
  <si>
    <t>CS14130003</t>
  </si>
  <si>
    <t>PEGA5N13067083</t>
  </si>
  <si>
    <t>CS14130001</t>
  </si>
  <si>
    <t>MIL-S-81733</t>
  </si>
  <si>
    <t>PEGA5N13067084</t>
  </si>
  <si>
    <t>CS13936005</t>
  </si>
  <si>
    <t>PEGA5N13067085</t>
  </si>
  <si>
    <t>CS12668</t>
  </si>
  <si>
    <t>CS12668001</t>
  </si>
  <si>
    <t>PEGA5N13067086</t>
  </si>
  <si>
    <t>PARTIAL 
10/4/23 QTY 2 REC.
QTY 8 PENDING</t>
  </si>
  <si>
    <t>CS12580</t>
  </si>
  <si>
    <t>CS12580001</t>
  </si>
  <si>
    <t>A10-10 ACE</t>
  </si>
  <si>
    <t>PEGA5N13067087</t>
  </si>
  <si>
    <t>CS12581</t>
  </si>
  <si>
    <t>CS12581002</t>
  </si>
  <si>
    <t>HEATING ELEMENT-ELEC</t>
  </si>
  <si>
    <t>PEGA5N13067088</t>
  </si>
  <si>
    <t>CS13160</t>
  </si>
  <si>
    <t>CS13160002</t>
  </si>
  <si>
    <t>ADAPTER,PRESSURE FUEL SERVICING</t>
  </si>
  <si>
    <t>AE70725R</t>
  </si>
  <si>
    <t>AVIATION AND GENERAL PURPOSE FUELS</t>
  </si>
  <si>
    <t>PEGA5N13067089</t>
  </si>
  <si>
    <t>CS13065</t>
  </si>
  <si>
    <t>CS13065004</t>
  </si>
  <si>
    <t>46296D105</t>
  </si>
  <si>
    <t>82402</t>
  </si>
  <si>
    <t>PEGA5N13067090</t>
  </si>
  <si>
    <t>MR20132-EG-41</t>
  </si>
  <si>
    <t>EMR-2188</t>
  </si>
  <si>
    <t>686-5001175</t>
  </si>
  <si>
    <t>K21BKB0184</t>
  </si>
  <si>
    <t>RG Industries Inc</t>
  </si>
  <si>
    <t>Port Trim Tab Actuator</t>
  </si>
  <si>
    <t>OLD REQ: PEGA4N93506403</t>
  </si>
  <si>
    <t>PEGA4N93506414</t>
  </si>
  <si>
    <t>Delivered UPS(1Z9452880300006722) 11/22/22 to Thomas 
Delivered UPS(1Z9452880300007945) 12/13/23 to Thomas 
NOT ON V2X RECEIPT</t>
  </si>
  <si>
    <t>MR20132-EG-42</t>
  </si>
  <si>
    <t>K21BKB0183</t>
  </si>
  <si>
    <t>PEGA4N93506403</t>
  </si>
  <si>
    <t>EMR-2189</t>
  </si>
  <si>
    <t>K21HKB1136</t>
  </si>
  <si>
    <t>Lipseal, LS-007, 008</t>
  </si>
  <si>
    <t>Garlock 23 1395</t>
  </si>
  <si>
    <t>Applied Industrial Technologies</t>
  </si>
  <si>
    <t>delivered on 1/3/2023 signed for by Cross 
NOT ON V2X RECEIPT</t>
  </si>
  <si>
    <t>PEGA4N01006122</t>
  </si>
  <si>
    <t>K21HKB1140</t>
  </si>
  <si>
    <t>Lipseal, LS-005, 006</t>
  </si>
  <si>
    <t>Garlock 26 R1 53 57</t>
  </si>
  <si>
    <t>K21HKB1141</t>
  </si>
  <si>
    <t>Lipseal, LS-003, 004</t>
  </si>
  <si>
    <t>K21HKB1142</t>
  </si>
  <si>
    <t>Lipseal, LS-001, 002</t>
  </si>
  <si>
    <t>EMR-2192</t>
  </si>
  <si>
    <t>K19MUKH6208</t>
  </si>
  <si>
    <t xml:space="preserve">PLUG,MACHINE THREAD  </t>
  </si>
  <si>
    <t>AN814-6C</t>
  </si>
  <si>
    <t>PEGA4N93506404</t>
  </si>
  <si>
    <t>K19MUKH6067</t>
  </si>
  <si>
    <t>EMR-2193</t>
  </si>
  <si>
    <t>K20ABB2646</t>
  </si>
  <si>
    <t>Turbo chargerSubmitted Part number 2W-9580</t>
  </si>
  <si>
    <t>Caterpillar-Carter machinery</t>
  </si>
  <si>
    <t>XPO Tracking number 694-046592</t>
  </si>
  <si>
    <t>PEGA4N93506447</t>
  </si>
  <si>
    <t>EMR-2194</t>
  </si>
  <si>
    <t>K20ABB3008</t>
  </si>
  <si>
    <t>Caterpillar-Carter Machinery</t>
  </si>
  <si>
    <t>1X240</t>
  </si>
  <si>
    <t>Per NAVSUP 6/20/23: order was shipped and shows it was delivered via XPO tracking number 694-041703 and signed for by Earnest Thomas</t>
  </si>
  <si>
    <t>PEGA4N01006154</t>
  </si>
  <si>
    <t>EMR-2195</t>
  </si>
  <si>
    <t>K20ABB2633</t>
  </si>
  <si>
    <t>RING,PISTON (Top), Submitted part number 214-6066</t>
  </si>
  <si>
    <t>509-6461</t>
  </si>
  <si>
    <t>PEGA4N93506452</t>
  </si>
  <si>
    <t>K20ABB2341</t>
  </si>
  <si>
    <t>GASKET, Submitted part number CA2301072</t>
  </si>
  <si>
    <t>230-1072</t>
  </si>
  <si>
    <t>K20ABB2462</t>
  </si>
  <si>
    <t>SEAL Submitted part number CA505957</t>
  </si>
  <si>
    <t xml:space="preserve">Caterpillar INC. DBA CATERPILLAR,14009 OLD GALENA RD TC-A,MOSSVILLE, IL 61552,309-578-2353,3519,S1403A,HQ0339,A,A,UNITED STATES, Carter Machine </t>
  </si>
  <si>
    <t>K20ABB2539</t>
  </si>
  <si>
    <t>GASKET-ACCES Submitted part number CM973911</t>
  </si>
  <si>
    <t>497-3911</t>
  </si>
  <si>
    <t>K20ABB2504</t>
  </si>
  <si>
    <t>KEY STOCK STEEL SQ (1" X 1"), 12" LENGTH, submitted part number CA188706</t>
  </si>
  <si>
    <t>1B-8706</t>
  </si>
  <si>
    <t>EMR-2196</t>
  </si>
  <si>
    <t>SEAL O   RING, Submitted Part number CA7L4773</t>
  </si>
  <si>
    <t>7L-4773</t>
  </si>
  <si>
    <t>PEGA4N93506458</t>
  </si>
  <si>
    <t>UPS TRK# 1ZFA17860349189699</t>
  </si>
  <si>
    <t>SEAL Submitted part number CA407032</t>
  </si>
  <si>
    <t>240-7032</t>
  </si>
  <si>
    <t>K20ABB2995</t>
  </si>
  <si>
    <t>K20ABB2703</t>
  </si>
  <si>
    <t>K20ABB2824</t>
  </si>
  <si>
    <t>K20ABB2866</t>
  </si>
  <si>
    <t>K20ABB2901</t>
  </si>
  <si>
    <t>EMR-2197</t>
  </si>
  <si>
    <t>EGLP21MK00287</t>
  </si>
  <si>
    <t>Hydraulic Control R/K</t>
  </si>
  <si>
    <t>1467930</t>
  </si>
  <si>
    <t>PEGA4N01016101</t>
  </si>
  <si>
    <t>EGLP21MK00292</t>
  </si>
  <si>
    <t>Steering Cylinder R/K</t>
  </si>
  <si>
    <t>1501409</t>
  </si>
  <si>
    <t>EGLP21MK00295</t>
  </si>
  <si>
    <t>Tilt Cylinder R/K</t>
  </si>
  <si>
    <t>2035311</t>
  </si>
  <si>
    <t>EGLP21MK00288</t>
  </si>
  <si>
    <t>Lift Cylinder R/K</t>
  </si>
  <si>
    <t>2035784</t>
  </si>
  <si>
    <t>EGLP21MK00291</t>
  </si>
  <si>
    <t>Side Shift Cylinder R/K</t>
  </si>
  <si>
    <t>2035782</t>
  </si>
  <si>
    <t>EGLP21MK00293</t>
  </si>
  <si>
    <t>Steering Link Bearing</t>
  </si>
  <si>
    <t>1491382</t>
  </si>
  <si>
    <t>EGLP21MK00294</t>
  </si>
  <si>
    <t>Steering Link Pin</t>
  </si>
  <si>
    <t>1487762</t>
  </si>
  <si>
    <t>EGLP21MK00270</t>
  </si>
  <si>
    <t>1463233</t>
  </si>
  <si>
    <t>EGLP21MK00269</t>
  </si>
  <si>
    <t>Brake Shoe Lining</t>
  </si>
  <si>
    <t>1463226</t>
  </si>
  <si>
    <t>EGLP21MK00268</t>
  </si>
  <si>
    <t>Brake Fluid</t>
  </si>
  <si>
    <t>DOT 4</t>
  </si>
  <si>
    <t>EGLP21MK00272</t>
  </si>
  <si>
    <t>Electric Harness</t>
  </si>
  <si>
    <t>2036928</t>
  </si>
  <si>
    <t>EGLP21MK00271</t>
  </si>
  <si>
    <t>Driver Seat R/K</t>
  </si>
  <si>
    <t>364911</t>
  </si>
  <si>
    <t>EGLP21MK00289</t>
  </si>
  <si>
    <t>Painting Material Kit</t>
  </si>
  <si>
    <t>DEMECO 3</t>
  </si>
  <si>
    <t>EGLP21MK00290</t>
  </si>
  <si>
    <t>1488605</t>
  </si>
  <si>
    <t>EMR-2198</t>
  </si>
  <si>
    <t>COSMAL 5002413A</t>
  </si>
  <si>
    <t>SINGLE CYLINDER HEAD</t>
  </si>
  <si>
    <t>PEGA4N93506416</t>
  </si>
  <si>
    <t>EMR-2199</t>
  </si>
  <si>
    <t>684-2007777</t>
  </si>
  <si>
    <t>K22BKB1567</t>
  </si>
  <si>
    <t>684-34213-001</t>
  </si>
  <si>
    <t>PEGA5N13067091</t>
  </si>
  <si>
    <t>EMR-2200</t>
  </si>
  <si>
    <t>K22BKB1054</t>
  </si>
  <si>
    <t>Hex Head Cap Screw, 3/4-10 X 3-1/4", SS</t>
  </si>
  <si>
    <t>PEGA4N93506428</t>
  </si>
  <si>
    <t>K22BKB1059</t>
  </si>
  <si>
    <t>K22BKB1060</t>
  </si>
  <si>
    <t>K22BKB1061</t>
  </si>
  <si>
    <t>K22YBKG1985</t>
  </si>
  <si>
    <t>FEMALE CONNECTOR, CRES, 1/4" PIPE  TO 1/4" TUBE SS-40007-4</t>
  </si>
  <si>
    <t>5182K251</t>
  </si>
  <si>
    <t>K22YBKG2039</t>
  </si>
  <si>
    <t>K22MWKG1979</t>
  </si>
  <si>
    <t>K22MWKG2006</t>
  </si>
  <si>
    <t>K22MWKG2033</t>
  </si>
  <si>
    <t>K22BSFG0815</t>
  </si>
  <si>
    <t xml:space="preserve"> 2/15/23: 5 REC
2/6/23: 15 REC</t>
  </si>
  <si>
    <t>K22MWKG1971</t>
  </si>
  <si>
    <t>ELECTRICAL ENCLOSURE (Padlockable Latch)</t>
  </si>
  <si>
    <t>7740K171</t>
  </si>
  <si>
    <t>McMASTER-CARR CATALOG 112, PAGE: 783</t>
  </si>
  <si>
    <t>K22MWKG1972</t>
  </si>
  <si>
    <t>PANEL (Quick-Closing Twist Latch)</t>
  </si>
  <si>
    <t>K22MWKG1973</t>
  </si>
  <si>
    <t>7527K55</t>
  </si>
  <si>
    <t>McMASTER-CARR CATALOG 112, PAGE: 700</t>
  </si>
  <si>
    <t>K22MWKG1974</t>
  </si>
  <si>
    <t>DIN RAIL</t>
  </si>
  <si>
    <t>8961K11</t>
  </si>
  <si>
    <t>McMASTER-CARR CATALOG 112, PAGE: 787</t>
  </si>
  <si>
    <t>K22MWKG1980</t>
  </si>
  <si>
    <t>TERMINAL LUG</t>
  </si>
  <si>
    <t>7113K17</t>
  </si>
  <si>
    <t>McMASTER-CARR CATALOG 112, PAGE: 706</t>
  </si>
  <si>
    <t>PER PACKING SLIP SHOWS POD. DLV 2/3/23-2/6/23 SIGNED BY C.CROSS OR T.THOMAS NOT ON VSE RECEIPT</t>
  </si>
  <si>
    <t>K22YBKG1987</t>
  </si>
  <si>
    <t>K22MWKG1998</t>
  </si>
  <si>
    <t>K22MWKG1999</t>
  </si>
  <si>
    <t>PANEL  (Quick-Closing Twist Latch)</t>
  </si>
  <si>
    <t>K22MWKG2000</t>
  </si>
  <si>
    <t>K22MWKG2001</t>
  </si>
  <si>
    <t>K22MWKG2007</t>
  </si>
  <si>
    <t>K22YBKG2014</t>
  </si>
  <si>
    <t>FEMALE CONNECTOR, CRES, 1/4" GAUGE  TO 1/4" TUBE same as SS-400-7-4RG</t>
  </si>
  <si>
    <t>K22MWKG2025</t>
  </si>
  <si>
    <t>K22MWKG2026</t>
  </si>
  <si>
    <t>K22MWKG2027</t>
  </si>
  <si>
    <t>K22MWKG2028</t>
  </si>
  <si>
    <t>K22MWKG2034</t>
  </si>
  <si>
    <t>K22YBKG2041</t>
  </si>
  <si>
    <t>FEMALE CONNECTOR, CRES, 1/4" GAUGE  TO 1/4" TUBE SS-400-7-4RG</t>
  </si>
  <si>
    <t>Partial 2 received 2/15/23 2 pending</t>
  </si>
  <si>
    <t>K22MWKG1975</t>
  </si>
  <si>
    <t>K22MWKG2002</t>
  </si>
  <si>
    <t>MR20131-EG-135</t>
  </si>
  <si>
    <t>K21SHLY0022</t>
  </si>
  <si>
    <t>Thinner GTA007 Xylene 5 gallons</t>
  </si>
  <si>
    <t>3190K344</t>
  </si>
  <si>
    <t>K19MLB2643</t>
  </si>
  <si>
    <t>Quick Disconnect Socket, 3/8" Coupling, 1/2" NPT Male</t>
  </si>
  <si>
    <t>6536K23</t>
  </si>
  <si>
    <t>Item added from VSE DO 980 List for NAVSUP to procure 10/7/2022</t>
  </si>
  <si>
    <t>684-0001965</t>
  </si>
  <si>
    <t>K19SHB1454</t>
  </si>
  <si>
    <t>Cleat, Rope</t>
  </si>
  <si>
    <t>33805T46</t>
  </si>
  <si>
    <t>684-58311-001</t>
  </si>
  <si>
    <t>K21ABKG1539</t>
  </si>
  <si>
    <t>connection box</t>
  </si>
  <si>
    <t>2266K11</t>
  </si>
  <si>
    <t>mcmaster Carr</t>
  </si>
  <si>
    <t>K21ABKG1540</t>
  </si>
  <si>
    <t>flex conduit 1/2" 25 feet</t>
  </si>
  <si>
    <t>8465K22</t>
  </si>
  <si>
    <t>K21ABKG1541</t>
  </si>
  <si>
    <t>conduit connector 1/2"</t>
  </si>
  <si>
    <t>9082K52</t>
  </si>
  <si>
    <t>K21HHB0190</t>
  </si>
  <si>
    <t>Round Stock, 3/4" Dia. x 6 Ft. Long, Stainless Steel 316</t>
  </si>
  <si>
    <t>McMASTER-CARR CATALOG 118.</t>
  </si>
  <si>
    <t>McMASTER. 118 Page. 3696</t>
  </si>
  <si>
    <t>K21HHGG0815</t>
  </si>
  <si>
    <t>U-BOLT 1/4"-20  Stainless Steel 304 with Mounting Plate, (Pkg=10 EA) Quanity each no package</t>
  </si>
  <si>
    <t>8896T94</t>
  </si>
  <si>
    <t>McMASTER-CARR Catalog 111, PAGE  1350</t>
  </si>
  <si>
    <t>K21HHGG0824</t>
  </si>
  <si>
    <t>K21HKB1201</t>
  </si>
  <si>
    <t>K21HKB1384</t>
  </si>
  <si>
    <t>K21MTLG0051</t>
  </si>
  <si>
    <t>Wire Rope, SST, Coated, Black, 3/8", 100 FT</t>
  </si>
  <si>
    <t>EMR-2201</t>
  </si>
  <si>
    <t>K19ABFU0438</t>
  </si>
  <si>
    <t>Set Srew 5/16"-18 x 7 1/2"lg SST</t>
  </si>
  <si>
    <t>92186A611</t>
  </si>
  <si>
    <t>PEGA4N01006141</t>
  </si>
  <si>
    <t>K19ABFU0312</t>
  </si>
  <si>
    <t>K19HHFU0181</t>
  </si>
  <si>
    <t>DLV UPS(1Z0835200357712245) 2/21/24 FRONT DESK 
DLV UPS(1Z7136780318959851) 2/21/24 FRONT DESK 
NOT ON V2X RECEIPT</t>
  </si>
  <si>
    <t>MR20106-EG-107</t>
  </si>
  <si>
    <t>K22ABB0494</t>
  </si>
  <si>
    <t>Pulley coutner weight</t>
  </si>
  <si>
    <t>36-B5173-1</t>
  </si>
  <si>
    <t>MR20106-EG-110</t>
  </si>
  <si>
    <t>K22ABB0497</t>
  </si>
  <si>
    <t>Nut Hex Self locking  All Metal 7/16-20" UNF  3B  Grade 8    (ESNA)</t>
  </si>
  <si>
    <t>90630A113</t>
  </si>
  <si>
    <t>MR20106-EG-111</t>
  </si>
  <si>
    <t>K22ABB0498</t>
  </si>
  <si>
    <t>screw round head ,square neck (5/16-18x 1-1/2 long)  SST</t>
  </si>
  <si>
    <t>92361A465</t>
  </si>
  <si>
    <t>MR20106-EG-112</t>
  </si>
  <si>
    <t>K22ABB0499</t>
  </si>
  <si>
    <t>Screw Hex Head 1/4-28 UNF x 3 1/2 SST (1 PG= 10 EA)</t>
  </si>
  <si>
    <t>92198A119</t>
  </si>
  <si>
    <t>MR20106-EG-113</t>
  </si>
  <si>
    <t>K22ABB0500</t>
  </si>
  <si>
    <t>Set Srew 3/8-16 -1 1/4 LG -  SST</t>
  </si>
  <si>
    <t>92311A626</t>
  </si>
  <si>
    <t>MR20106-EG-114</t>
  </si>
  <si>
    <t>K22ABB0501</t>
  </si>
  <si>
    <t>SCREW, Cap, Hex head, 3/8-16UNC, 2-3/4in. lg, sst (AP)</t>
  </si>
  <si>
    <t>92186A635</t>
  </si>
  <si>
    <t>MR20106-EG-115</t>
  </si>
  <si>
    <t>K22ABB0502</t>
  </si>
  <si>
    <t>Capscrew, Hex. Hd., 5/16-18 UNC X 8"" LG SST</t>
  </si>
  <si>
    <t>MR10526-EG-1944</t>
  </si>
  <si>
    <t>EMR-2202</t>
  </si>
  <si>
    <t>CS14239007</t>
  </si>
  <si>
    <t>INHIBITOR,CORROSION,LIQUID COOLING SYSTEM</t>
  </si>
  <si>
    <t xml:space="preserve">NALCOOL 2000 </t>
  </si>
  <si>
    <t>LI</t>
  </si>
  <si>
    <t>LEE ENGINEERING SUPPLY INC.</t>
  </si>
  <si>
    <t>PEGA4N01006125</t>
  </si>
  <si>
    <t>OLD REQ: PEGA4N01006124</t>
  </si>
  <si>
    <t>MR10526-EG-1945</t>
  </si>
  <si>
    <t>CS14240007</t>
  </si>
  <si>
    <t>MR10526-EG-1946</t>
  </si>
  <si>
    <t>CS14401</t>
  </si>
  <si>
    <t>CS14401001</t>
  </si>
  <si>
    <t>NALCOOL 2000</t>
  </si>
  <si>
    <t>79445EM022394</t>
  </si>
  <si>
    <t>MR10526-EG-1947</t>
  </si>
  <si>
    <t>CS14455001</t>
  </si>
  <si>
    <t>EMR-2203</t>
  </si>
  <si>
    <t>COSMAL5003404</t>
  </si>
  <si>
    <t>FMC LSC 523</t>
  </si>
  <si>
    <t>TAPE,DUCT</t>
  </si>
  <si>
    <t xml:space="preserve"> A-A-2231</t>
  </si>
  <si>
    <t>CSMP FMC124</t>
  </si>
  <si>
    <t>gcmech</t>
  </si>
  <si>
    <t>NO UPDATE IN ONETOUCH
ONETOUCH SHOWS QTY 60 SHPPED</t>
  </si>
  <si>
    <t>PEGA5N13076001</t>
  </si>
  <si>
    <t>SHIPPED 
PARTIAL 
10/27/22 QTY 59 REC 
QTY 1 PENDING</t>
  </si>
  <si>
    <t>COSMAL5003394</t>
  </si>
  <si>
    <t>FMC LSC 494</t>
  </si>
  <si>
    <t xml:space="preserve"> ROPE,FIBROUS</t>
  </si>
  <si>
    <t xml:space="preserve"> MIL-R-17343</t>
  </si>
  <si>
    <t>Y SPECIFICATIONS</t>
  </si>
  <si>
    <t xml:space="preserve">Miscellaneous </t>
  </si>
  <si>
    <t>PEGA5N13076002</t>
  </si>
  <si>
    <t>FMC LSC 522</t>
  </si>
  <si>
    <t xml:space="preserve"> RUBBER SHEET,SOLID,CLOTH INSERT</t>
  </si>
  <si>
    <t>651D7518PC5</t>
  </si>
  <si>
    <t>AQUA-CHEM INC.</t>
  </si>
  <si>
    <t>09647</t>
  </si>
  <si>
    <t>PEGA5N13076003</t>
  </si>
  <si>
    <t>COSMAL5003396</t>
  </si>
  <si>
    <t>FMC LSC 500</t>
  </si>
  <si>
    <t xml:space="preserve">HOSE,PREFORMED </t>
  </si>
  <si>
    <t xml:space="preserve"> 5P1265</t>
  </si>
  <si>
    <t xml:space="preserve">Materials </t>
  </si>
  <si>
    <t>PEGA5N13076004</t>
  </si>
  <si>
    <t>10/31/22 QTY 1 REC 
12/21/22 QTY 17 REC 
1/31/23 QTY 1 REC 
2/15/23 QTY 101 REC 
1/25/24 QTY 1 REC 
3/5/24 QTY 32 REC
3/11/24 QTY 68 REC</t>
  </si>
  <si>
    <t>COSMAL5003393</t>
  </si>
  <si>
    <t>FMC LSC 495</t>
  </si>
  <si>
    <t xml:space="preserve"> MILR17343</t>
  </si>
  <si>
    <t>PEGA5N13076005</t>
  </si>
  <si>
    <t>COSMAL5003403</t>
  </si>
  <si>
    <t>FMC LSC 515</t>
  </si>
  <si>
    <t xml:space="preserve"> BOOTS,FIREMEN'S</t>
  </si>
  <si>
    <t xml:space="preserve"> A-A-50371B-10</t>
  </si>
  <si>
    <t>Damage Control</t>
  </si>
  <si>
    <t>Onetouch shows dlv 2/2/2023. No signature. Not on VSE Receipt</t>
  </si>
  <si>
    <t>PEGA5N13076006</t>
  </si>
  <si>
    <t>FMC LSC 514</t>
  </si>
  <si>
    <t xml:space="preserve"> A-A-50371B-11</t>
  </si>
  <si>
    <t xml:space="preserve"> FEDERAL COMMERCIAL ITEM DESCRIPTION</t>
  </si>
  <si>
    <t>Onetouch shows two shipment Qty 6 and Qty 2 dlv 2/2/2023. No signature Not on VSE Receipt</t>
  </si>
  <si>
    <t>PEGA5N13076007</t>
  </si>
  <si>
    <t>FMC LSC 507</t>
  </si>
  <si>
    <t xml:space="preserve"> 6L2280</t>
  </si>
  <si>
    <t>PEGA5N13076008</t>
  </si>
  <si>
    <t>FMC LSC 502</t>
  </si>
  <si>
    <t xml:space="preserve">HOSE,NONMETALLIC </t>
  </si>
  <si>
    <t>PEGA5N13076009</t>
  </si>
  <si>
    <t>FMC LSC 521</t>
  </si>
  <si>
    <t xml:space="preserve"> HOSE ASSEMBLY,NONMETALLIC,FIRE FIGHTING</t>
  </si>
  <si>
    <t xml:space="preserve"> MIL-H-24606</t>
  </si>
  <si>
    <t>PEGA5N13076010</t>
  </si>
  <si>
    <t>10/27/22 QTY 15 REC 
11/8/22 QTY 5 REC</t>
  </si>
  <si>
    <t>FMC LSC 499</t>
  </si>
  <si>
    <t xml:space="preserve"> HOSE,NONMETALLIC</t>
  </si>
  <si>
    <t xml:space="preserve"> 5P1251</t>
  </si>
  <si>
    <t>Onetouch shows Qty 213 dlv 10/21/2022. Not on VSE Receipt. Changed qty from 540 to 501. Remaining balance ordered under EMR-2215</t>
  </si>
  <si>
    <t>PEGA5N13076011</t>
  </si>
  <si>
    <t>Suffix A: QTY 213 Delivered on 10/21/2022
Suffix B: QTY 288 VSE received 12/21/2022
Suffix C: QTY 39 Canceled by NAVSUP. Will be reordered under EMR-2215- Partial</t>
  </si>
  <si>
    <t>COSMAL5003402</t>
  </si>
  <si>
    <t>FMC LSC 517</t>
  </si>
  <si>
    <t>REPAIR KIT,PIPE,EMERGENCY DAMAGE CONTROL</t>
  </si>
  <si>
    <t xml:space="preserve"> CSC OPERATING COMPANY, LLC</t>
  </si>
  <si>
    <t>8UP70</t>
  </si>
  <si>
    <t>PEGA5N13076012</t>
  </si>
  <si>
    <t>FMC LSC 518</t>
  </si>
  <si>
    <t xml:space="preserve"> SG-415</t>
  </si>
  <si>
    <t>NEPTUNE RESEARCH, INC.</t>
  </si>
  <si>
    <t>PEGA5N13076013</t>
  </si>
  <si>
    <t>COSMAL5003286</t>
  </si>
  <si>
    <t>FMC LSC 508</t>
  </si>
  <si>
    <t xml:space="preserve">VALVE,ANGLE </t>
  </si>
  <si>
    <t xml:space="preserve">AV150 </t>
  </si>
  <si>
    <t>valves:nonpowered</t>
  </si>
  <si>
    <t>Onetouch shows Qty 14 dlv 6/5/2023 No signature. Not on VSE Receipt</t>
  </si>
  <si>
    <t>PEGA5N13076014</t>
  </si>
  <si>
    <t xml:space="preserve">12/9/22 6 received </t>
  </si>
  <si>
    <t>FMC LSC 501</t>
  </si>
  <si>
    <t>LAMP,LOOP</t>
  </si>
  <si>
    <t xml:space="preserve"> 8T-4985</t>
  </si>
  <si>
    <t>CATERPILLAR OF AUSTRALIA PTY LTD</t>
  </si>
  <si>
    <t>Z0939</t>
  </si>
  <si>
    <t>PEGA5N13076015</t>
  </si>
  <si>
    <t>FMC LSC 498</t>
  </si>
  <si>
    <t xml:space="preserve"> CLAMP,LOOP</t>
  </si>
  <si>
    <t xml:space="preserve"> 7X-7958</t>
  </si>
  <si>
    <t>PEGA5N13076016</t>
  </si>
  <si>
    <t>FMC LSC 497</t>
  </si>
  <si>
    <t xml:space="preserve"> 8T-4984</t>
  </si>
  <si>
    <t>PEGA5N13076017</t>
  </si>
  <si>
    <t>COSMAL5003395</t>
  </si>
  <si>
    <t>FMC LSC 496</t>
  </si>
  <si>
    <t xml:space="preserve"> HEAVING LINE</t>
  </si>
  <si>
    <t>F1260-005-RG-11</t>
  </si>
  <si>
    <t xml:space="preserve"> MANULI RUBBER INDUSTRIES /USA/ INC</t>
  </si>
  <si>
    <t>0WVA1</t>
  </si>
  <si>
    <t>PEGA5N13076018</t>
  </si>
  <si>
    <t>COSMAL5003401</t>
  </si>
  <si>
    <t>FMC LSC 520</t>
  </si>
  <si>
    <t>HEAVING LINE</t>
  </si>
  <si>
    <t>Onetouch shows dlv 12/6/2022 Signed P.Fox. Not on VSE Receipt</t>
  </si>
  <si>
    <t>PEGA5N13076019</t>
  </si>
  <si>
    <t>FMC LSC 516</t>
  </si>
  <si>
    <t xml:space="preserve"> GEAR,FIRE PROTECTIV</t>
  </si>
  <si>
    <t xml:space="preserve">GSANSE00010 LARGE/REGULAR </t>
  </si>
  <si>
    <t>MORNING PRIDE MANUFACTURING L.L.C.</t>
  </si>
  <si>
    <t>62520</t>
  </si>
  <si>
    <t>PEGA5N13076020</t>
  </si>
  <si>
    <t>2/7/23: QTY 1 REC 
 2/2/23: QTY 3 REC</t>
  </si>
  <si>
    <t>FMC LSC 503</t>
  </si>
  <si>
    <t xml:space="preserve">INDICATOR,LIQUID QUANTITY </t>
  </si>
  <si>
    <t xml:space="preserve"> 163-7833</t>
  </si>
  <si>
    <t>PEGA5N13076021</t>
  </si>
  <si>
    <t>FMC LSC 505</t>
  </si>
  <si>
    <t xml:space="preserve"> SENSOR,EXHAUST TEMP</t>
  </si>
  <si>
    <t xml:space="preserve"> 261-6848</t>
  </si>
  <si>
    <t>PEGA5N13076022</t>
  </si>
  <si>
    <t>COSMAL2007784</t>
  </si>
  <si>
    <t>FMC LSC 511</t>
  </si>
  <si>
    <t>MONITOR(CONTROL CONSOL MONITOR)</t>
  </si>
  <si>
    <t xml:space="preserve">JH19T14MMD-AA1-AAAA </t>
  </si>
  <si>
    <t>CONTROL CONSOL MONITOR</t>
  </si>
  <si>
    <t>PEGA5N13076023</t>
  </si>
  <si>
    <t>FMC LSC 506</t>
  </si>
  <si>
    <t xml:space="preserve"> PLUG,PIPE</t>
  </si>
  <si>
    <t xml:space="preserve"> 361-0785</t>
  </si>
  <si>
    <t>PEGA5N13076024</t>
  </si>
  <si>
    <t>EMR-2205</t>
  </si>
  <si>
    <t>684-0298</t>
  </si>
  <si>
    <t>K16BKB2207</t>
  </si>
  <si>
    <t>Elbow Bronze Silbraze Dg 45°  3/4 part number 605104-3/4"</t>
  </si>
  <si>
    <t>B5104150</t>
  </si>
  <si>
    <t>684-55152-001</t>
  </si>
  <si>
    <t>Ferguson Industrial</t>
  </si>
  <si>
    <t>PEGA4N01026101</t>
  </si>
  <si>
    <t>K19YBB0581</t>
  </si>
  <si>
    <t>PIPE HANGER, CHAIR CLAMP, 1'' IPS, STEEL Part number 548100-1"</t>
  </si>
  <si>
    <t>SP-D548100</t>
  </si>
  <si>
    <t>K19YBB0584</t>
  </si>
  <si>
    <t>K20JKB1745</t>
  </si>
  <si>
    <t>Retainer and O-ring 1 ½” Kit part number 605347-300 retaining ring</t>
  </si>
  <si>
    <t>S5346300</t>
  </si>
  <si>
    <t>Delivered FERGUSON(company shipment) 11/22/22 to Thomas. NOT ON V2X</t>
  </si>
  <si>
    <t>Retainer and O-ring 1 ½” Kit part number 605347-300 "O" ring,</t>
  </si>
  <si>
    <t>S5343300</t>
  </si>
  <si>
    <t>K21ABKG0174</t>
  </si>
  <si>
    <t>BUSHING INSERT, STAINLESS, 304, 1/4" IPS x 1/4 OD, SW, part number 652157</t>
  </si>
  <si>
    <t>SP-H600000</t>
  </si>
  <si>
    <t>K21ABKG0175</t>
  </si>
  <si>
    <t>FEMALE CONNECTOR, CRES, 1/4" GAUGE  TO 1/4" TUBE, Part number SS_400-7-4RG</t>
  </si>
  <si>
    <t>SP-S8657-024</t>
  </si>
  <si>
    <t>K21ABKG0176</t>
  </si>
  <si>
    <t>TUBE, 1/4 OD, 316 STAINLESS, WALL .035, MIL-T-8506, Part number 768000</t>
  </si>
  <si>
    <t>IST6035A269B</t>
  </si>
  <si>
    <t>K21ABKG0252</t>
  </si>
  <si>
    <t xml:space="preserve">BUSHING INSERT, STAINLESS, 304, 1/4" IPS x 1/4 OD, SW,  </t>
  </si>
  <si>
    <t>K21ABKG0253</t>
  </si>
  <si>
    <t>K21ABKG0254</t>
  </si>
  <si>
    <t>K21ABKG0330</t>
  </si>
  <si>
    <t xml:space="preserve">BUSHING INSERT, STAINLESS, 304, 1/4" IPS x 1/4 OD, SW, p </t>
  </si>
  <si>
    <t>K21ABKG0331</t>
  </si>
  <si>
    <t>K21ABKG0332</t>
  </si>
  <si>
    <t>K21ABKG0824</t>
  </si>
  <si>
    <t>TUBE,METALLIC, 1/2"OD NS, COPPER TYPE K part number 752000 1/2" NS</t>
  </si>
  <si>
    <t>KHARDD20</t>
  </si>
  <si>
    <t>K21ABKG0829</t>
  </si>
  <si>
    <t>K21ABKG0834</t>
  </si>
  <si>
    <t>K21ABKG0839</t>
  </si>
  <si>
    <t>K21ABKG0844</t>
  </si>
  <si>
    <t>K21ABKG0863</t>
  </si>
  <si>
    <t>K21ABKG0868</t>
  </si>
  <si>
    <t>K21ABKG0873</t>
  </si>
  <si>
    <t>K21ABKG0883</t>
  </si>
  <si>
    <t>K21ABKG0888</t>
  </si>
  <si>
    <t>K21ABKG0893</t>
  </si>
  <si>
    <t>K21ABKG0898</t>
  </si>
  <si>
    <t>K21ABKG0903</t>
  </si>
  <si>
    <t>K21ABKG0908</t>
  </si>
  <si>
    <t>K21ABKG0913</t>
  </si>
  <si>
    <t>TUBE,METALLIC, 1/2"OD NS, COPPER TYPE K part number 752000 1/2" NS changed length to 10 feet from 5 feet</t>
  </si>
  <si>
    <t>K21HHKG0637</t>
  </si>
  <si>
    <t>VALVE BALL , 3/4",150 PSI,  BRONZE , FLANGE, Part number 385201-3/4"</t>
  </si>
  <si>
    <t>SP-M105447</t>
  </si>
  <si>
    <t>K21HHKG0654</t>
  </si>
  <si>
    <t>K21HHKG1525</t>
  </si>
  <si>
    <t>MALE ADAPTER, BRONZE 1"FF X 1" MPT, Part number 605160 1"FF x1"MPT</t>
  </si>
  <si>
    <t>SP-M113259</t>
  </si>
  <si>
    <t>K21HHKG1527</t>
  </si>
  <si>
    <t>K21HHKG1529</t>
  </si>
  <si>
    <t>K21HHKG1531</t>
  </si>
  <si>
    <t>K21HHKG1533</t>
  </si>
  <si>
    <t>K21HHKG1535</t>
  </si>
  <si>
    <t>MR10526-EG-469</t>
  </si>
  <si>
    <t>EMR-2206</t>
  </si>
  <si>
    <t>K19HHB4283</t>
  </si>
  <si>
    <t xml:space="preserve">O RING </t>
  </si>
  <si>
    <t>4400591-0180</t>
  </si>
  <si>
    <t>7-22-3</t>
  </si>
  <si>
    <t>AS568-018MILG23652TY2 Marotta P/N 4400596-0180</t>
  </si>
  <si>
    <t>PEGA4N93506408</t>
  </si>
  <si>
    <t>MR10526-EG-319</t>
  </si>
  <si>
    <t>K20HKB3385</t>
  </si>
  <si>
    <t>ADAPTOR INDICATOR</t>
  </si>
  <si>
    <t>189072-0030</t>
  </si>
  <si>
    <t>Marotta Controls</t>
  </si>
  <si>
    <t>281454-001. PC. 34</t>
  </si>
  <si>
    <t>03/04/22- JML: Sent Pricing validation to Marotta Controls
03/07/22- JML: Kester no longer works at Marotta. Sent the pricing validation to Jenny</t>
  </si>
  <si>
    <t>MR10526-EG-321</t>
  </si>
  <si>
    <t>K20HKB3392</t>
  </si>
  <si>
    <t>MR10526-EG-322</t>
  </si>
  <si>
    <t>K20HKB3393</t>
  </si>
  <si>
    <t>4301311-1002</t>
  </si>
  <si>
    <t>281454-001. PC. 95</t>
  </si>
  <si>
    <t>MR10526-EG-323</t>
  </si>
  <si>
    <t>K20HKB3394</t>
  </si>
  <si>
    <t xml:space="preserve">WASHER lock </t>
  </si>
  <si>
    <t>4151311-4121</t>
  </si>
  <si>
    <t>281454-001. PC. 96</t>
  </si>
  <si>
    <t>MR10526-EG-325</t>
  </si>
  <si>
    <t>K20HKB3396</t>
  </si>
  <si>
    <t xml:space="preserve">RETAINER </t>
  </si>
  <si>
    <t>189319-0013</t>
  </si>
  <si>
    <t>281454-001. PC. 14</t>
  </si>
  <si>
    <t>MR10526-EG-326</t>
  </si>
  <si>
    <t>K20HKB3397</t>
  </si>
  <si>
    <t>ADAPTER, COIL</t>
  </si>
  <si>
    <t>188453-0030</t>
  </si>
  <si>
    <t>281454-001. PC. 20</t>
  </si>
  <si>
    <t>MR10526-EG-327</t>
  </si>
  <si>
    <t>K20HKB3398</t>
  </si>
  <si>
    <t>188508-0030</t>
  </si>
  <si>
    <t>281454-001. PC. 21</t>
  </si>
  <si>
    <t>MR10526-EG-329</t>
  </si>
  <si>
    <t>K20HKB3400</t>
  </si>
  <si>
    <t>ROD, INDICATOR</t>
  </si>
  <si>
    <t>188463-0030</t>
  </si>
  <si>
    <t>281454-001. PC. 30</t>
  </si>
  <si>
    <t>MR10526-EG-330</t>
  </si>
  <si>
    <t>K20HKB3095</t>
  </si>
  <si>
    <t>4400571-0231</t>
  </si>
  <si>
    <t xml:space="preserve"> TM FIG 27 PC 64</t>
  </si>
  <si>
    <t>Old P/N: 4400576-0231 was discontinued and replaced by FFF P/N: 4400571-0231
P/N: 4400571-0231 was also discontinued and repalced with 4400591-0180
OLD P/N:4400591-0180</t>
  </si>
  <si>
    <t>MR10526-EG-331</t>
  </si>
  <si>
    <t>K20BKB3215</t>
  </si>
  <si>
    <t>MR10526-EG-341</t>
  </si>
  <si>
    <t>K20HKB3379</t>
  </si>
  <si>
    <t>MR10526-EG-342</t>
  </si>
  <si>
    <t>K20HKB3378</t>
  </si>
  <si>
    <t>Rod Limit switch</t>
  </si>
  <si>
    <t>188464-0030</t>
  </si>
  <si>
    <t>EMR-2207</t>
  </si>
  <si>
    <t>K21HKB1307</t>
  </si>
  <si>
    <t>1" 150 Bronze Silv Braze flange 4 Hole P# 605170</t>
  </si>
  <si>
    <t>B5170200</t>
  </si>
  <si>
    <t>684-24110-012</t>
  </si>
  <si>
    <t xml:space="preserve"> Ferguson Industrial </t>
  </si>
  <si>
    <t>This order was delivered on 11/16/2022 signed for by Thomas 
NOT ON V2X RECEIPT</t>
  </si>
  <si>
    <t>PEGA4N01026104</t>
  </si>
  <si>
    <t>K21HKB1308</t>
  </si>
  <si>
    <t>1-1/2" Bronze Silv Braze 45 P# 605104</t>
  </si>
  <si>
    <t>B5104300</t>
  </si>
  <si>
    <t>K21HKB1312</t>
  </si>
  <si>
    <t>2" Bronze Silv Braze 45 P# 605104</t>
  </si>
  <si>
    <t>B5150150</t>
  </si>
  <si>
    <t>K21HKB1313</t>
  </si>
  <si>
    <t>2" Bronze Silv Braze Coupling P# 605150</t>
  </si>
  <si>
    <t>B5150400</t>
  </si>
  <si>
    <t>K21HKB1324</t>
  </si>
  <si>
    <t>3/4" Bronze Silv Braze Coupling  P# 605150</t>
  </si>
  <si>
    <t>K21HKB1325</t>
  </si>
  <si>
    <t>3/4" Bronze Silv Braze 45 P# 605104</t>
  </si>
  <si>
    <t>1" Retainer and O-Ring Kit Retainer ring P# 605347-KIT</t>
  </si>
  <si>
    <t>S5346200</t>
  </si>
  <si>
    <t>1" retainer "O" ring P# 605347 -kit</t>
  </si>
  <si>
    <t>S5343200</t>
  </si>
  <si>
    <t>K21HKB1342</t>
  </si>
  <si>
    <t>1" Male Thread X 1" Female Braze Adapter P# 605160</t>
  </si>
  <si>
    <t>B5160200</t>
  </si>
  <si>
    <t>1" Bronze gate Valve with union Ends P# 414101</t>
  </si>
  <si>
    <t>M107015001</t>
  </si>
  <si>
    <t>1" Bronze Silv Braze Unions P# 605301</t>
  </si>
  <si>
    <t>B5301200</t>
  </si>
  <si>
    <t>K21HKB1345</t>
  </si>
  <si>
    <t>1" Bronze Silv Braze 90  P# 605101</t>
  </si>
  <si>
    <t>B5101200</t>
  </si>
  <si>
    <t>K21HKB1348</t>
  </si>
  <si>
    <t>1-1/2" Bronze Silv Braze Tee P# 605121</t>
  </si>
  <si>
    <t>B5121300</t>
  </si>
  <si>
    <t>K21HKB1349</t>
  </si>
  <si>
    <t>1-1/2" Male BrazeX 1" Female Braze Bushing P# 605157-R</t>
  </si>
  <si>
    <t>B5157298</t>
  </si>
  <si>
    <t>K21HKB1351</t>
  </si>
  <si>
    <t>1-1/2" Bronze Silv Braze Coupling  P# 605150</t>
  </si>
  <si>
    <t>B5150300</t>
  </si>
  <si>
    <t>K21HKB1354</t>
  </si>
  <si>
    <t>1" Bronze Silv Braze Tee P# 605121</t>
  </si>
  <si>
    <t>B5121200</t>
  </si>
  <si>
    <t>K21HKB1355</t>
  </si>
  <si>
    <t>K21HKB1356</t>
  </si>
  <si>
    <t>K21HKB1360</t>
  </si>
  <si>
    <t>B5104400</t>
  </si>
  <si>
    <t>K21HKB1361</t>
  </si>
  <si>
    <t xml:space="preserve">1" Male Thread X 1" Female Braze P# 605160  </t>
  </si>
  <si>
    <t>K21HKB1398</t>
  </si>
  <si>
    <t>6" Bronze Silv Braze Coupling  P# 605150</t>
  </si>
  <si>
    <t>L5150700</t>
  </si>
  <si>
    <t>K21HKB1215</t>
  </si>
  <si>
    <t>1-1/2" Bronze Silv Braze 90 Part number 605101</t>
  </si>
  <si>
    <t>B5101300</t>
  </si>
  <si>
    <t>K21HKB1216</t>
  </si>
  <si>
    <t>K21HKB1217</t>
  </si>
  <si>
    <t>1-1/2" MF X 1" FF Bushing Reducer P# 605157R</t>
  </si>
  <si>
    <t>K21HKB1218</t>
  </si>
  <si>
    <t>1" Bronze Silv Braze 90 P# 605101</t>
  </si>
  <si>
    <t>K21HKB1219</t>
  </si>
  <si>
    <t>1" Bronze Silv Braze 45  P# 605104</t>
  </si>
  <si>
    <t>B5104200</t>
  </si>
  <si>
    <t>K21HKB1220</t>
  </si>
  <si>
    <t>K21HKB1246</t>
  </si>
  <si>
    <t>1" Bronze Gate Valve with Union Ends  P# 414101</t>
  </si>
  <si>
    <t>K21HKB1249</t>
  </si>
  <si>
    <t>K21HKB1251</t>
  </si>
  <si>
    <t>2" Bronze Silv Braze 90 P# 605101</t>
  </si>
  <si>
    <t>B5101400</t>
  </si>
  <si>
    <t>K21HKB1274</t>
  </si>
  <si>
    <t>1" Male Thread X 1" Female Braze P# 605160</t>
  </si>
  <si>
    <t>K21HKB1294</t>
  </si>
  <si>
    <t>K21HKB1297</t>
  </si>
  <si>
    <t>K21HKB1300</t>
  </si>
  <si>
    <t>K21HKB1301</t>
  </si>
  <si>
    <t>1-1/2" Male BrazeX 1" Female Braze Bushing P3 605157-R</t>
  </si>
  <si>
    <t>K21HKB1302</t>
  </si>
  <si>
    <t>1-1/2" Bronze Silv Braze 90  P# 605101</t>
  </si>
  <si>
    <t>K21HKB1303</t>
  </si>
  <si>
    <t>1-1/2" Bronze Silv Braze Coupling P# 605150</t>
  </si>
  <si>
    <t>K21HKB1306</t>
  </si>
  <si>
    <t>EMR-2208</t>
  </si>
  <si>
    <t>K21JPKHS1162</t>
  </si>
  <si>
    <t>Vernier Caliper, 0" to 6" W/ Case, Dial display</t>
  </si>
  <si>
    <t>Old NSN: 5210-010105422 replaced by New NSN: 5210-002504761
NO UPDATE IN ONETOUCH</t>
  </si>
  <si>
    <t>PEGA5N13076025</t>
  </si>
  <si>
    <t>6/27/23 QTY 1 REC 9/25/23 QTY 1 REC 
3/8/24 QTY 6 REC 
3/12/24 QTY 2 REC</t>
  </si>
  <si>
    <t>K21JPKHS1165</t>
  </si>
  <si>
    <t xml:space="preserve">Vernier Caliper, 0" to 36" W/ Case, </t>
  </si>
  <si>
    <t>Old NSN: 5210-002224566 replaced by New NSN: 5210-002224565</t>
  </si>
  <si>
    <t>PEGA5N13076026</t>
  </si>
  <si>
    <t>EMR-2209</t>
  </si>
  <si>
    <t>K19MUGH0112</t>
  </si>
  <si>
    <t>MAROTTA DCONTROLS</t>
  </si>
  <si>
    <t>4-27-3</t>
  </si>
  <si>
    <t>PEGA4N93506411</t>
  </si>
  <si>
    <t>MR10526-EG-324</t>
  </si>
  <si>
    <t>K20HKB3395</t>
  </si>
  <si>
    <t>ADAPTER ASSY.</t>
  </si>
  <si>
    <t>EMR-2210</t>
  </si>
  <si>
    <t>COSMAL5003400</t>
  </si>
  <si>
    <t>FMC LSC 526</t>
  </si>
  <si>
    <t>CSMP FMC125</t>
  </si>
  <si>
    <t>MOORING ROPE</t>
  </si>
  <si>
    <t>PEGA5N13076027</t>
  </si>
  <si>
    <t>COSMAL5003399</t>
  </si>
  <si>
    <t>FMC LSC 525</t>
  </si>
  <si>
    <t>PEGA5N13076028</t>
  </si>
  <si>
    <t>COSMAL5003398</t>
  </si>
  <si>
    <t>FMC LSC 527</t>
  </si>
  <si>
    <t xml:space="preserve"> FAN,TUBEAXIAL</t>
  </si>
  <si>
    <t xml:space="preserve"> E9225X24B-FSR</t>
  </si>
  <si>
    <t xml:space="preserve"> MECHATRONICS, INC.</t>
  </si>
  <si>
    <t>0S2W9</t>
  </si>
  <si>
    <t>GCMECH</t>
  </si>
  <si>
    <t>PEGA5N13076029</t>
  </si>
  <si>
    <t>EMR-2211</t>
  </si>
  <si>
    <t>K21BSFG0117</t>
  </si>
  <si>
    <t xml:space="preserve">Req#: PEGA5N13106124 was canceled due to shipment being rejected by VSE warehoue due to damage to containers. Materials were removed from EMR-1359, line 812.  </t>
  </si>
  <si>
    <t>PEGA5N13076030</t>
  </si>
  <si>
    <t>EMR-2212</t>
  </si>
  <si>
    <t>CS12592</t>
  </si>
  <si>
    <t>CS12592003</t>
  </si>
  <si>
    <t>HYDRAULIC POWER SUP</t>
  </si>
  <si>
    <t>5188654</t>
  </si>
  <si>
    <t>FFG CSMP Material</t>
  </si>
  <si>
    <t>MK7 MOD( ),RADAR WEAPON ASSY</t>
  </si>
  <si>
    <t>Materials from Amendment 3 Material list</t>
  </si>
  <si>
    <t>PEGA5N13076031</t>
  </si>
  <si>
    <t>CS13624</t>
  </si>
  <si>
    <t>CS13624001</t>
  </si>
  <si>
    <t>HAND CONTROL ASSEMB</t>
  </si>
  <si>
    <t>3240744</t>
  </si>
  <si>
    <t>Materials from Amendment 3 Material list
Onetouch shows dlv 11/4/2022. No signature. Not on VSE Receipt</t>
  </si>
  <si>
    <t>PEGA5N13076032</t>
  </si>
  <si>
    <t>CS14110</t>
  </si>
  <si>
    <t>CS14110001</t>
  </si>
  <si>
    <t>PEGA5N13076033</t>
  </si>
  <si>
    <t>CS13945</t>
  </si>
  <si>
    <t>CS13945001</t>
  </si>
  <si>
    <t>GTRB 1A ENGINE STARTER</t>
  </si>
  <si>
    <t>PEGA5N13076034</t>
  </si>
  <si>
    <t>CS14034</t>
  </si>
  <si>
    <t>CS14034001</t>
  </si>
  <si>
    <t>SWITCH,RADIO FREQUE</t>
  </si>
  <si>
    <t>927196-2</t>
  </si>
  <si>
    <t>PEGA5N13076035</t>
  </si>
  <si>
    <t>CS12939</t>
  </si>
  <si>
    <t>CS12939001</t>
  </si>
  <si>
    <t>5188539</t>
  </si>
  <si>
    <t>PEGA5N13076040</t>
  </si>
  <si>
    <t>EMR-2213</t>
  </si>
  <si>
    <t>FMC-Tools</t>
  </si>
  <si>
    <t>K22AMM03JUC2703</t>
  </si>
  <si>
    <t>FMC Shop Tools-Consumables</t>
  </si>
  <si>
    <t>Valve shop for brigade</t>
  </si>
  <si>
    <t>PEGA5N13076043</t>
  </si>
  <si>
    <t>K22AMM03JUC2704</t>
  </si>
  <si>
    <t>PEGA5N13076044</t>
  </si>
  <si>
    <t>K22AMM03JUC2705</t>
  </si>
  <si>
    <t>PEGA5N13076045</t>
  </si>
  <si>
    <t>K22AMM03JUC2706</t>
  </si>
  <si>
    <t>PEGA5N20236000</t>
  </si>
  <si>
    <t>Old REQ#: PEGA5N13076046</t>
  </si>
  <si>
    <t>K22AMM03JUC2707</t>
  </si>
  <si>
    <t>PEGA5N13076047</t>
  </si>
  <si>
    <t>K22AMM03JUC2708</t>
  </si>
  <si>
    <t>PEGA5N13076048</t>
  </si>
  <si>
    <t>K22AMM03JUC2709</t>
  </si>
  <si>
    <t>PEGA5N13076049</t>
  </si>
  <si>
    <t>K22AMM03JUC2710</t>
  </si>
  <si>
    <t>PEGA5N13076050</t>
  </si>
  <si>
    <t>K22AMM03JUC2711</t>
  </si>
  <si>
    <t>PEGA5N13076051</t>
  </si>
  <si>
    <t>K22AMM03JUC2712</t>
  </si>
  <si>
    <t>PEGA5N13076052</t>
  </si>
  <si>
    <t>K22AMM03JUC2713</t>
  </si>
  <si>
    <t>PEGA5N13076053</t>
  </si>
  <si>
    <t>K22AMM03JUC2714</t>
  </si>
  <si>
    <t>PEGA5N13076054</t>
  </si>
  <si>
    <t>K22AMM03JUC2715</t>
  </si>
  <si>
    <t>PEGA5N20226985</t>
  </si>
  <si>
    <t xml:space="preserve">Old REQ#: PEGA5N13076055 </t>
  </si>
  <si>
    <t>K22AMM03JUC2716</t>
  </si>
  <si>
    <t>PEGA5N20226986</t>
  </si>
  <si>
    <t xml:space="preserve">Old REQ#: PEGA5N13076056 </t>
  </si>
  <si>
    <t>K22AMM03JUC2717</t>
  </si>
  <si>
    <t>PEGA5N20226987</t>
  </si>
  <si>
    <t>Old REQ#: PEGA5N13076057</t>
  </si>
  <si>
    <t>K22AMM03JUC2718</t>
  </si>
  <si>
    <t>PEGA5N20226988</t>
  </si>
  <si>
    <t>Old REQ#: PEGA5N13076058</t>
  </si>
  <si>
    <t>K22AMM03JUC2719</t>
  </si>
  <si>
    <t>PEGA5N13076059</t>
  </si>
  <si>
    <t>17a</t>
  </si>
  <si>
    <t>Materials from Amendment 3 Material list  
NO UPDATE</t>
  </si>
  <si>
    <t>PEGA5N20226989</t>
  </si>
  <si>
    <t>K22AMM03JUC2720</t>
  </si>
  <si>
    <t>PEGA5N20236001</t>
  </si>
  <si>
    <t>Old REQ#: PEGA5N13076060</t>
  </si>
  <si>
    <t>K22AMM03JUC2721</t>
  </si>
  <si>
    <t>PEGA5N20236002</t>
  </si>
  <si>
    <t>Old REQ#: PEGA5N13076061</t>
  </si>
  <si>
    <t>19a</t>
  </si>
  <si>
    <t>PEGA5N20226990</t>
  </si>
  <si>
    <t>K22AMM03JUC2722</t>
  </si>
  <si>
    <t>PEGA5N20236003</t>
  </si>
  <si>
    <t>Old REQ#: PEGA5N13076062</t>
  </si>
  <si>
    <t>K22AMM03JUC2723</t>
  </si>
  <si>
    <t>PEGA5N13076063</t>
  </si>
  <si>
    <t>K22AMM03JUC2724</t>
  </si>
  <si>
    <t>PEGA5N13076064</t>
  </si>
  <si>
    <t xml:space="preserve"> 10/27/23 1 REC, 24 REC 11/2/23</t>
  </si>
  <si>
    <t>K22AMM03JUC2725</t>
  </si>
  <si>
    <t>PEGA5N13076065</t>
  </si>
  <si>
    <t>K22AMM03JUC2726</t>
  </si>
  <si>
    <t>PEGA5N13076066</t>
  </si>
  <si>
    <t>K22AMM03JUC2727</t>
  </si>
  <si>
    <t>PEGA5N13076067</t>
  </si>
  <si>
    <t>K22AMM03JUC2728</t>
  </si>
  <si>
    <t>PEGA5N13076068</t>
  </si>
  <si>
    <t>K22AMM03JUC2729</t>
  </si>
  <si>
    <t>PEGA5N20226992</t>
  </si>
  <si>
    <t>Old REQ#: PEGA5N13076069</t>
  </si>
  <si>
    <t>K22AMM03JUC2730</t>
  </si>
  <si>
    <t>PEGA5N13076070</t>
  </si>
  <si>
    <t>K22AMM03JUC2731</t>
  </si>
  <si>
    <t>PEGA5N13076071</t>
  </si>
  <si>
    <t>K22AMM03JUC2732</t>
  </si>
  <si>
    <t>PEGA5N13076072</t>
  </si>
  <si>
    <t>K22AMM03JUC2733</t>
  </si>
  <si>
    <t>PEGA5N20226993</t>
  </si>
  <si>
    <t>Old REQ#: PEGA5N13076073</t>
  </si>
  <si>
    <t>K22AMM03JUC2734</t>
  </si>
  <si>
    <t>PEGA5N13076074</t>
  </si>
  <si>
    <t>K22AMM03JUC2735</t>
  </si>
  <si>
    <t>PEGA5N13076075</t>
  </si>
  <si>
    <t>K22AMM03JUC2736</t>
  </si>
  <si>
    <t>PEGA5N20226994</t>
  </si>
  <si>
    <t>Old REQ#: PEGA5N13076076</t>
  </si>
  <si>
    <t>K22AMM03JUC2737</t>
  </si>
  <si>
    <t>bx</t>
  </si>
  <si>
    <t>PEGA5N13076077</t>
  </si>
  <si>
    <t>K22AMM03JUC2760</t>
  </si>
  <si>
    <t>Hi-spot Blue Marking Paste, Box contains 36 EA</t>
  </si>
  <si>
    <t>PEGA5N13076078</t>
  </si>
  <si>
    <t>K22AMM03JUC2762</t>
  </si>
  <si>
    <t>teflon packing, 3/16" ft, Square</t>
  </si>
  <si>
    <t>PEGA5N13076079</t>
  </si>
  <si>
    <t>K22AMM03JUC2766</t>
  </si>
  <si>
    <t>teflon packing, 1/2"  box contains 7 ft sq</t>
  </si>
  <si>
    <t>MIL-P-17303SYM143 3 1/2in SQ</t>
  </si>
  <si>
    <t>Materials from Amendment 3 Material list
Onetouch shows dlv 11/4/2022 No signature. Not on VSE Receipt</t>
  </si>
  <si>
    <t>PEGA5N13076080</t>
  </si>
  <si>
    <t>K22AMM03JUC2768</t>
  </si>
  <si>
    <t>Thread sealant, permatex no # 2, tube 3 OZ</t>
  </si>
  <si>
    <t>GS-2</t>
  </si>
  <si>
    <t>Fereral-Morgul Corp</t>
  </si>
  <si>
    <t>PEGA5N13076082</t>
  </si>
  <si>
    <t>K22AMM03JUC2774</t>
  </si>
  <si>
    <t>Global supply</t>
  </si>
  <si>
    <t>Materials from Amendment 3 Material list
UPS TRK 1Z8402940311659787 
M.THURMAN REPORT SHOWS DLV 5/4/24 IC 
NOT ON V2X RECEIPT</t>
  </si>
  <si>
    <t>PEGA5N20226995</t>
  </si>
  <si>
    <t xml:space="preserve">Old REQ#: PEGA5N13076083 </t>
  </si>
  <si>
    <t>K22AMM03JUC2775</t>
  </si>
  <si>
    <t>PEGA5N13076084</t>
  </si>
  <si>
    <t>K22AMM03JUC2776</t>
  </si>
  <si>
    <t>PEGA5N13076085</t>
  </si>
  <si>
    <t>K22AMM03JUC2777</t>
  </si>
  <si>
    <t>PEGA5N13076086</t>
  </si>
  <si>
    <t>K22AMM03JUC2779</t>
  </si>
  <si>
    <t>PEGA5N13076088</t>
  </si>
  <si>
    <t>K22AMM03JUC2780</t>
  </si>
  <si>
    <t>PEGA5N13076089</t>
  </si>
  <si>
    <t>K22AMM03JUC2781</t>
  </si>
  <si>
    <t>PEGA5N13076090</t>
  </si>
  <si>
    <t>K22AMM03JUC2782</t>
  </si>
  <si>
    <t>Materials from Amendment 3 Material list
FEDEX TRK 703078489755 shows dlv 8/28/2023 Signed by A.Matthews Not on VSE Receipt</t>
  </si>
  <si>
    <t>PEGA5N13076091</t>
  </si>
  <si>
    <t>K22AMM03JUC2783</t>
  </si>
  <si>
    <t>PEGA5N13076092</t>
  </si>
  <si>
    <t>K22AMM03JUC2784</t>
  </si>
  <si>
    <t>PEGA5N13076093</t>
  </si>
  <si>
    <t>K22AMM03JUC2785</t>
  </si>
  <si>
    <t>PEGA5N13076094</t>
  </si>
  <si>
    <t>K22AMM03JUC2786</t>
  </si>
  <si>
    <t>PEGA5N13076095</t>
  </si>
  <si>
    <t>K22AMM03JUC2787</t>
  </si>
  <si>
    <t>PEGA5N13076096</t>
  </si>
  <si>
    <t>K22AMM03JUC2788</t>
  </si>
  <si>
    <t>PEGA5N13076097</t>
  </si>
  <si>
    <t>K22AMM03JUC2789</t>
  </si>
  <si>
    <t>PEGA5N13076098</t>
  </si>
  <si>
    <t>K22AMM03JUC2790</t>
  </si>
  <si>
    <t>PEGA5N13076099</t>
  </si>
  <si>
    <t>K22AMM03JUC2791</t>
  </si>
  <si>
    <t>PEGA5N13076100</t>
  </si>
  <si>
    <t>K22AMM03JUC2792</t>
  </si>
  <si>
    <t>PEGA5N13076101</t>
  </si>
  <si>
    <t>K22AMM03JUC2793</t>
  </si>
  <si>
    <t>PEGA5N13076102</t>
  </si>
  <si>
    <t>K22AMM03JUC2794</t>
  </si>
  <si>
    <t>PEGA5N13076103</t>
  </si>
  <si>
    <t>K22AMM03JUC2795</t>
  </si>
  <si>
    <t>PEGA5N13076104</t>
  </si>
  <si>
    <t>K22AMM03JUC2796</t>
  </si>
  <si>
    <t>PEGA5N13076105</t>
  </si>
  <si>
    <t>K22AMM03JUC2797</t>
  </si>
  <si>
    <t>PEGA5N13076106</t>
  </si>
  <si>
    <t>K22AMM03JUC2798</t>
  </si>
  <si>
    <t>PEGA5N13076107</t>
  </si>
  <si>
    <t>K22AMM03JUC2799</t>
  </si>
  <si>
    <t>PEGA5N13076108</t>
  </si>
  <si>
    <t>K22AMM03JUC2800</t>
  </si>
  <si>
    <t>PEGA5N13076109</t>
  </si>
  <si>
    <t>K22AMM03JUC2801</t>
  </si>
  <si>
    <t xml:space="preserve">EA </t>
  </si>
  <si>
    <t>PEGA5N13076110</t>
  </si>
  <si>
    <t>K22AMM03JUC2802</t>
  </si>
  <si>
    <t>PEGA5N13076111</t>
  </si>
  <si>
    <t>K22AMM03JUC2803</t>
  </si>
  <si>
    <t>PEGA5N13076112</t>
  </si>
  <si>
    <t>K22AMM03JUC2804</t>
  </si>
  <si>
    <t>PEGA5N13076113</t>
  </si>
  <si>
    <t>K22AMM03JUC2805</t>
  </si>
  <si>
    <t>PEGA5N13076114</t>
  </si>
  <si>
    <t>K22AMM03JUC2808</t>
  </si>
  <si>
    <t>PEGA5N13076115</t>
  </si>
  <si>
    <t>K22AMM03JUC2809</t>
  </si>
  <si>
    <t>PEGA5N13076116</t>
  </si>
  <si>
    <t>K22AMM03JUC2810</t>
  </si>
  <si>
    <t>PEGA5N13076117</t>
  </si>
  <si>
    <t>K22AMM03JUC2811</t>
  </si>
  <si>
    <t>PEGA5N13076118</t>
  </si>
  <si>
    <t>K22AMM03JUC2812</t>
  </si>
  <si>
    <t>PEGA5N13076119</t>
  </si>
  <si>
    <t>K22AMM03JUC2813</t>
  </si>
  <si>
    <t>PEGA5N13076120</t>
  </si>
  <si>
    <t>K22AMM03JUC2814</t>
  </si>
  <si>
    <t>PEGA5N13076121</t>
  </si>
  <si>
    <t>K22AMM03JUC2815</t>
  </si>
  <si>
    <t>PEGA5N13076122</t>
  </si>
  <si>
    <t>K22AMM03JUC2816</t>
  </si>
  <si>
    <t>PEGA5N13076123</t>
  </si>
  <si>
    <t>K22AMM03JUC2817</t>
  </si>
  <si>
    <t>PEGA5N13076124</t>
  </si>
  <si>
    <t>K22AMM03JUC2818</t>
  </si>
  <si>
    <t>PEGA5N13076125</t>
  </si>
  <si>
    <t>K22AMM03JUC2819</t>
  </si>
  <si>
    <t>PEGA5N13076126</t>
  </si>
  <si>
    <t>K22AMM03JUC2820</t>
  </si>
  <si>
    <t>PEGA5N20226996</t>
  </si>
  <si>
    <t xml:space="preserve">Old REQ#: PEGA5N13076127 </t>
  </si>
  <si>
    <t>K22AMM03JUC2821</t>
  </si>
  <si>
    <t>PEGA5N20226997</t>
  </si>
  <si>
    <t>Old REQ#: PEGA5N13076128</t>
  </si>
  <si>
    <t>K22AMM03JUC2822</t>
  </si>
  <si>
    <t>PEGA5N13076129</t>
  </si>
  <si>
    <t>K22AMM03JUC2823</t>
  </si>
  <si>
    <t>PEGA5N13076130</t>
  </si>
  <si>
    <t>K22AMM03JUC2824</t>
  </si>
  <si>
    <t>PEGA5N13076131</t>
  </si>
  <si>
    <t>K22AMM03JUC2825</t>
  </si>
  <si>
    <t>PEGA5N13076132</t>
  </si>
  <si>
    <t>K22AMM03JUC2826</t>
  </si>
  <si>
    <t>PEGA5N13076133</t>
  </si>
  <si>
    <t>K22AMM03JUC2827</t>
  </si>
  <si>
    <t>PEGA5N13076134</t>
  </si>
  <si>
    <t>K22AMM03JUC2828</t>
  </si>
  <si>
    <t>PEGA5N13076135</t>
  </si>
  <si>
    <t>K22AMM03JUC2829</t>
  </si>
  <si>
    <t>PEGA5N13076136</t>
  </si>
  <si>
    <t>K22AMM03JUC2830</t>
  </si>
  <si>
    <t>PEGA5N13076137</t>
  </si>
  <si>
    <t>K22AMM03JUC2831</t>
  </si>
  <si>
    <t>PEGA5N13076138</t>
  </si>
  <si>
    <t>K22AMM03JUC2832</t>
  </si>
  <si>
    <t>PEGA5N13076139</t>
  </si>
  <si>
    <t>11/28/22 QTY 1 REC
11/30/22 QTY 1 REC</t>
  </si>
  <si>
    <t>K22AMM03JUC2833</t>
  </si>
  <si>
    <t>PEGA5N13076140</t>
  </si>
  <si>
    <t>K22AMM03JUC2834</t>
  </si>
  <si>
    <t>PEGA5N13076141</t>
  </si>
  <si>
    <t>K22AMM03JUC2835</t>
  </si>
  <si>
    <t>Materials from Amendment 3 Material list
NO UPDATE IN ONETOUCH 
Onetouch shows Qty 2 shipped</t>
  </si>
  <si>
    <t>PEGA5N13076142</t>
  </si>
  <si>
    <t>SHIPPED
PARTIAL
 5/1/23 QTY 1 REC 
QTY 1 PENDING</t>
  </si>
  <si>
    <t>K22AMM03JUC2836</t>
  </si>
  <si>
    <t>PEGA5N13076143</t>
  </si>
  <si>
    <t>K22AMM03JUC2837</t>
  </si>
  <si>
    <t>PEGA5N13076144</t>
  </si>
  <si>
    <t>K22AMM03JUC2838</t>
  </si>
  <si>
    <t>PEGA5N13076145</t>
  </si>
  <si>
    <t>K22AMM03JUC2839</t>
  </si>
  <si>
    <t xml:space="preserve">5033A3 </t>
  </si>
  <si>
    <t>PEGA5N13076146</t>
  </si>
  <si>
    <t>K22AMM03JUC2840</t>
  </si>
  <si>
    <t xml:space="preserve">5033A4 </t>
  </si>
  <si>
    <t>PEGA5N13076147</t>
  </si>
  <si>
    <t>K22AMM03JUC2841</t>
  </si>
  <si>
    <t>PEGA5N13076148</t>
  </si>
  <si>
    <t>K22AMM03JUC2842</t>
  </si>
  <si>
    <t>PEGA5N20226998</t>
  </si>
  <si>
    <t>Old REQ#: PEGA5N13076149</t>
  </si>
  <si>
    <t>K22AMM03JUC2843</t>
  </si>
  <si>
    <t>PEGA5N13076150</t>
  </si>
  <si>
    <t>K22AMM03JUC2844</t>
  </si>
  <si>
    <t>PEGA5N13076151</t>
  </si>
  <si>
    <t>K22AMM03JUC2845</t>
  </si>
  <si>
    <t>PEGA5N13076152</t>
  </si>
  <si>
    <t>K22AMM03JUC2846</t>
  </si>
  <si>
    <t>PEGA5N13076153</t>
  </si>
  <si>
    <t>K22AMM03JUC2847</t>
  </si>
  <si>
    <t>PEGA5N13076154</t>
  </si>
  <si>
    <t>K22AMM03JUC2921</t>
  </si>
  <si>
    <t>Klein Tools Inc.</t>
  </si>
  <si>
    <t>PEGA5N13076155</t>
  </si>
  <si>
    <t>K22AMM03JUC2927</t>
  </si>
  <si>
    <t>Gasket, Garlock Sheet, Blue guard 3200, 1/16" X 60" X 60"</t>
  </si>
  <si>
    <t>Garlock INC Mechanical Packing DIV</t>
  </si>
  <si>
    <t>5L967</t>
  </si>
  <si>
    <t>PEGA5N13076156</t>
  </si>
  <si>
    <t>K22AMM03JUC2928</t>
  </si>
  <si>
    <t>Gasket, Garlock Sheet, Blue guard 3200, 1/32" X 60" X 60"</t>
  </si>
  <si>
    <t>PEGA5N13076157</t>
  </si>
  <si>
    <t>K22AMM03JUC2929</t>
  </si>
  <si>
    <t>Gasket, Garlock Sheet, Blue guard 3200, 1/8" X 60" X 60"</t>
  </si>
  <si>
    <t>PEGA5N13076158</t>
  </si>
  <si>
    <t>K22AMM03JUC2930</t>
  </si>
  <si>
    <t>Gasket, rubber, 1/32" X 36" X 36"</t>
  </si>
  <si>
    <t>Materials from Amendment 3 Material list
Onetouch shows dlv 12/29/2022 No signature. Not on VSE Receitp</t>
  </si>
  <si>
    <t>PEGA5N13076159</t>
  </si>
  <si>
    <t>K22AMM03JUC2931</t>
  </si>
  <si>
    <t>Gasket, rubber, 1/16" X 36" X 36"</t>
  </si>
  <si>
    <t>PEGA5N13076160</t>
  </si>
  <si>
    <t>K22AMM03JUC2932</t>
  </si>
  <si>
    <t>Gasket, rubber, 1/8" X 36" X 36"</t>
  </si>
  <si>
    <t>PEGA5N13076161</t>
  </si>
  <si>
    <t>K22AMM03JUC2933</t>
  </si>
  <si>
    <t>Antiseize compound</t>
  </si>
  <si>
    <t>Federal Commerial Item Description</t>
  </si>
  <si>
    <t>PEGA5N13076162</t>
  </si>
  <si>
    <t>K22AMM03JUC2934</t>
  </si>
  <si>
    <t>Antiseize compound, High temp</t>
  </si>
  <si>
    <t>MIL-PRF-907</t>
  </si>
  <si>
    <t>PEGA5N13076163</t>
  </si>
  <si>
    <t>K22AMM03JUC2935</t>
  </si>
  <si>
    <t>Cloth, general-purpose cleaning</t>
  </si>
  <si>
    <t>J-WSNST</t>
  </si>
  <si>
    <t>WINSTON-SALEM INDUSTRIES FOR THE</t>
  </si>
  <si>
    <t>PEGA5N13076164</t>
  </si>
  <si>
    <t>K22AMM03JUC2938</t>
  </si>
  <si>
    <t>Oil, gear, 80W-90</t>
  </si>
  <si>
    <t>J2360-3-80W90W</t>
  </si>
  <si>
    <t>Materials from Amendment 3 Material list
NO UPDATE IN ONETOUCH</t>
  </si>
  <si>
    <t>PEGA5N13076165</t>
  </si>
  <si>
    <t>Shipped
PARTIAL 
1/13/23 QTY 1 REC,  
QTY 1 PENDING</t>
  </si>
  <si>
    <t>K22AMM03JUC2939</t>
  </si>
  <si>
    <t>Grease, aircraft and instrument</t>
  </si>
  <si>
    <t>KRYT0X 240AB</t>
  </si>
  <si>
    <t>PEGA5N13076166</t>
  </si>
  <si>
    <t>K22AMM03JUC2940</t>
  </si>
  <si>
    <t>Graphite, colloidal</t>
  </si>
  <si>
    <t>MIL-L-24131</t>
  </si>
  <si>
    <t>PEGA5N13076167</t>
  </si>
  <si>
    <t>K22AMM03JUC2942</t>
  </si>
  <si>
    <t>Anti-galling compound</t>
  </si>
  <si>
    <t>MOLYKOTE P37</t>
  </si>
  <si>
    <t>PEGA5N13076168</t>
  </si>
  <si>
    <t>K22AMM03JUC2943</t>
  </si>
  <si>
    <t>Brush, wire, scratch, brass</t>
  </si>
  <si>
    <t>WEILER CORPORATION</t>
  </si>
  <si>
    <t>PEGA5N13076169</t>
  </si>
  <si>
    <t>K22AMM03JUC2944</t>
  </si>
  <si>
    <t>GREAS-GENERAL PURPOSE</t>
  </si>
  <si>
    <t>MIL-PRF-24139A</t>
  </si>
  <si>
    <t>PEGA5N13076170</t>
  </si>
  <si>
    <t>FMC-76MM</t>
  </si>
  <si>
    <t>K22AMM03JUC2948</t>
  </si>
  <si>
    <t>SEAL, O-RING</t>
  </si>
  <si>
    <t>FMC 76MM SRGM SPARE PARTS</t>
  </si>
  <si>
    <t>Leonardo - paola.grassi@leonardo.com</t>
  </si>
  <si>
    <t>76MM SUPER RAPID GUN</t>
  </si>
  <si>
    <t>76mm SRGM, Volume 7, Book 1 Illustrated Parts List</t>
  </si>
  <si>
    <t>706 Weapons Handling and Ammunition Stowage (M288-703-5107942, Rev F)</t>
  </si>
  <si>
    <t>PEGA5N13076171</t>
  </si>
  <si>
    <t>K22AMM03JUC2949</t>
  </si>
  <si>
    <t>707 Weapons Handling and Ammunition Stowage (M288-703-5107942, Rev F)</t>
  </si>
  <si>
    <t>Materials from Amendment 3 Material list
Onetouch shows dlv 11/23/2022 Qty 3. No signature. Not on VSE Receipt</t>
  </si>
  <si>
    <t>PEGA5N13076172</t>
  </si>
  <si>
    <t xml:space="preserve"> 12/28/22 Qty 1 VSE received</t>
  </si>
  <si>
    <t>K22AMM03JUC2953</t>
  </si>
  <si>
    <t>711 Weapons Handling and Ammunition Stowage (M288-703-5107942, Rev F)</t>
  </si>
  <si>
    <t>PEGA5N13076173</t>
  </si>
  <si>
    <t>K22AMM03JUC2955</t>
  </si>
  <si>
    <t>713 Weapons Handling and Ammunition Stowage (M288-703-5107942, Rev F)</t>
  </si>
  <si>
    <t>PEGA5N13076174</t>
  </si>
  <si>
    <t>684-5001730</t>
  </si>
  <si>
    <t>K21YBB0001</t>
  </si>
  <si>
    <t>FMC 684 ASW System
ROUTINE DD 2021</t>
  </si>
  <si>
    <t>684-52410-002</t>
  </si>
  <si>
    <t>ASW SYSTEM</t>
  </si>
  <si>
    <t>PEGA5N13076175</t>
  </si>
  <si>
    <t>684-5001747</t>
  </si>
  <si>
    <t>K21MTB0001</t>
  </si>
  <si>
    <t>FMC 684-Cathodic Protection
Routine DD 2021</t>
  </si>
  <si>
    <t>684-63321-003</t>
  </si>
  <si>
    <t>PEGA5N13076176</t>
  </si>
  <si>
    <t>K21MTB0002</t>
  </si>
  <si>
    <t>FMC 684-Cathodic Protection
Routine DD 2022</t>
  </si>
  <si>
    <t>PEGA5N13076177</t>
  </si>
  <si>
    <t>K21MTB0003</t>
  </si>
  <si>
    <t>SEALER,CHEMICAL</t>
  </si>
  <si>
    <t>FMC 684-Cathodic Protection
Routine DD 2023</t>
  </si>
  <si>
    <t>PEGA5N13076178</t>
  </si>
  <si>
    <t>684-5001746</t>
  </si>
  <si>
    <t>K21MTB0016</t>
  </si>
  <si>
    <t>FMC 684-Sacrificial Anodes
ROUTINE DD 2021</t>
  </si>
  <si>
    <t>684-63311-001</t>
  </si>
  <si>
    <t>PEGA5N13076179</t>
  </si>
  <si>
    <t>Not Provided</t>
  </si>
  <si>
    <t>Flat Washer 1/2" Screw Sz, 17/32" ID, 1-1/16" OD,.074"-.121" Thk, Type 316 Stainless Steel  (PK = 25 EA)</t>
  </si>
  <si>
    <t>91950A033</t>
  </si>
  <si>
    <t>McMaster-Carr Volume 124</t>
  </si>
  <si>
    <t>Materials from Amendment 3 Material list
Onetouch shows dlv 11/23/2022 Signed by T. Thomas. Not on VSE Receipt</t>
  </si>
  <si>
    <t>PEGA5N13076180</t>
  </si>
  <si>
    <t>1/2"-13, 3/4" Wide, 19/32" High Hex Locknut,Type 316 SS, Nylon-Insert (PK=10 EA)</t>
  </si>
  <si>
    <t>PEGA5N13076181</t>
  </si>
  <si>
    <t>Flat Washer 3/8" Screw Sz, 13/32" ID, 7/8" OD, .040"-.060" Thk, Type 316 Stainless Steel (PK=50 EA)</t>
  </si>
  <si>
    <t>PEGA5N13076182</t>
  </si>
  <si>
    <t>5/8 x 11 SS Self Locking Nuts (EA=1)</t>
  </si>
  <si>
    <t>97135A270</t>
  </si>
  <si>
    <t>Materials from Amendment 3 Material list
Onetouch shows Qty 6 dlv 11/6/2022. No signature. Not on VSE Receipt</t>
  </si>
  <si>
    <t>PEGA5N13076183</t>
  </si>
  <si>
    <t xml:space="preserve">11/9/22 //11/14/22 Qty 4 VSE received </t>
  </si>
  <si>
    <t>Flat Washer 5/8",  No. 820, .656" ID, 1.312" OD, .074"-.121" Thk, 18-8 Stainless Steel MIL Spec (PK = 10 EA)</t>
  </si>
  <si>
    <t>PEGA5N13076184</t>
  </si>
  <si>
    <t>684-5001739</t>
  </si>
  <si>
    <t>K21HZB0018</t>
  </si>
  <si>
    <t>FMC 684-Shaft Bearing
ROUTINE DD 2021</t>
  </si>
  <si>
    <t>684-24411-004</t>
  </si>
  <si>
    <t>PEGA5N13076185</t>
  </si>
  <si>
    <t>K21HZB0019</t>
  </si>
  <si>
    <t>PEGA5N13076186</t>
  </si>
  <si>
    <t>K21HZB0020</t>
  </si>
  <si>
    <t>PEGA5N13076187</t>
  </si>
  <si>
    <t>682-2AMPDE</t>
  </si>
  <si>
    <t>K22AMM03JUC3128</t>
  </si>
  <si>
    <t>COPPER SEALING RING</t>
  </si>
  <si>
    <t>682 2A MPDE Maint</t>
  </si>
  <si>
    <t>MTU - B Reimers/reimers@ims-germany.com</t>
  </si>
  <si>
    <t>2A MPDE MAINTENANCE</t>
  </si>
  <si>
    <t>SEVERAL</t>
  </si>
  <si>
    <t>PEGA5N13076189</t>
  </si>
  <si>
    <t>K22AMM03JUC3131</t>
  </si>
  <si>
    <t>700429032003</t>
  </si>
  <si>
    <t>BOM: 170.00108
Pc. 215</t>
  </si>
  <si>
    <t>Materials from Amendment 3 Material list
Onetouch shows dlv 11/7/2022 Signed by T. Thomas. Not on VSE Receipt</t>
  </si>
  <si>
    <t>PEGA5N13076190</t>
  </si>
  <si>
    <t>K22AMM03JUC3132</t>
  </si>
  <si>
    <t>007603027100</t>
  </si>
  <si>
    <t>PEGA5N13076191</t>
  </si>
  <si>
    <t>K22AMM03JUC3138</t>
  </si>
  <si>
    <t>Materials from Amendment 3 Material list
Onetouch shows dlv 11/16/2022 No signature. Not on VSE Receipt</t>
  </si>
  <si>
    <t>PEGA5N13076192</t>
  </si>
  <si>
    <t>K22AMM03JUC3141</t>
  </si>
  <si>
    <t>007603022102</t>
  </si>
  <si>
    <t>Z4067</t>
  </si>
  <si>
    <t>PEGA5N13076193</t>
  </si>
  <si>
    <t>K22AMM03JUC3147</t>
  </si>
  <si>
    <t>007603014102</t>
  </si>
  <si>
    <t>PEGA5N13076194</t>
  </si>
  <si>
    <t>K22AMM03JUC3149</t>
  </si>
  <si>
    <t>SCREW-FITTING UNION</t>
  </si>
  <si>
    <t>700419999036</t>
  </si>
  <si>
    <t>BOM: 120.00218
Pc. 185</t>
  </si>
  <si>
    <t>PEGA5N13076195</t>
  </si>
  <si>
    <t>K22AMM03JUC3153</t>
  </si>
  <si>
    <t>PEGA5N13076196</t>
  </si>
  <si>
    <t>K22AMM03JUC3162</t>
  </si>
  <si>
    <t>BOM: 0010920701
Pc. 75</t>
  </si>
  <si>
    <t>Materials from Amendment 3 Material list
Onetouch shows dlv 5/16/2023 Signed by Cross. Not on VSE Receipt</t>
  </si>
  <si>
    <t>PEGA5N13076197</t>
  </si>
  <si>
    <t>K22AMM03JUC3164</t>
  </si>
  <si>
    <t>PEGA5N13076198</t>
  </si>
  <si>
    <t>K22AMM03JUC3169</t>
  </si>
  <si>
    <t>700429065001</t>
  </si>
  <si>
    <t>BOM: 180.00434
Pc. 34</t>
  </si>
  <si>
    <t>PEGA5N13076200</t>
  </si>
  <si>
    <t>K22AMM03JUC3171</t>
  </si>
  <si>
    <t>PEGA5N13076202</t>
  </si>
  <si>
    <t>K22AMM03JUC3173</t>
  </si>
  <si>
    <t>007603014106</t>
  </si>
  <si>
    <t>BOM: 111M45702/1
Pc. 30</t>
  </si>
  <si>
    <t>PEGA5N13076203</t>
  </si>
  <si>
    <t>688-2BMPDE</t>
  </si>
  <si>
    <t>K22AMM03JUC3178</t>
  </si>
  <si>
    <t>688 2B MPDE Maint.</t>
  </si>
  <si>
    <t>2B MPDE MAINTENANCE</t>
  </si>
  <si>
    <t>Materials from Amendment 3 Material list
Onetouch shows dlv 11/21/2022 Signed by M. Matthews Not on VSE Receipt</t>
  </si>
  <si>
    <t>PEGA5N13076205</t>
  </si>
  <si>
    <t>K22AMM03JUC3181</t>
  </si>
  <si>
    <t>PEGA5N13076206</t>
  </si>
  <si>
    <t>K22AMM03JUC3184</t>
  </si>
  <si>
    <t>PEGA5N13076207</t>
  </si>
  <si>
    <t>K22AMM03JUC3186</t>
  </si>
  <si>
    <t>PEGA5N13076208</t>
  </si>
  <si>
    <t>K22AMM03JUC3190</t>
  </si>
  <si>
    <t>PEGA5N13076209</t>
  </si>
  <si>
    <t>K22AMM03JUC3199</t>
  </si>
  <si>
    <t>PEGA5N13076210</t>
  </si>
  <si>
    <t>K22AMM03JUC3201</t>
  </si>
  <si>
    <t>PEGA5N13076211</t>
  </si>
  <si>
    <t>K22AMM03JUC3206</t>
  </si>
  <si>
    <t>PEGA5N13076213</t>
  </si>
  <si>
    <t>K22AMM03JUC3208</t>
  </si>
  <si>
    <t>PEGA5N13076215</t>
  </si>
  <si>
    <t>K22AMM03JUC3210</t>
  </si>
  <si>
    <t>PEGA5N13076216</t>
  </si>
  <si>
    <t>688-2AMPDE</t>
  </si>
  <si>
    <t>K22AMM03JUC3215</t>
  </si>
  <si>
    <t>688 2A MPDE Maint.</t>
  </si>
  <si>
    <t>PEGA5N13076218</t>
  </si>
  <si>
    <t>K22AMM03JUC3217</t>
  </si>
  <si>
    <t>PEGA5N13076219</t>
  </si>
  <si>
    <t>K22AMM03JUC3218</t>
  </si>
  <si>
    <t>PEGA5N13076220</t>
  </si>
  <si>
    <t>K22AMM03JUC3223</t>
  </si>
  <si>
    <t>PEGA5N13076221</t>
  </si>
  <si>
    <t>K22AMM03JUC3226</t>
  </si>
  <si>
    <t>PEGA5N13076222</t>
  </si>
  <si>
    <t>K22AMM03JUC3228</t>
  </si>
  <si>
    <t>PEGA5N13076223</t>
  </si>
  <si>
    <t>K22AMM03JUC3234</t>
  </si>
  <si>
    <t>PEGA5N13076224</t>
  </si>
  <si>
    <t>K22AMM03JUC3238</t>
  </si>
  <si>
    <t xml:space="preserve">Materials from Amendment 3 Material list
Onetouch shows Qty 1 dlv 2/1/2023 No signature. </t>
  </si>
  <si>
    <t>PEGA5N13076225</t>
  </si>
  <si>
    <t xml:space="preserve"> 11/9/22 //1/26/23 15 received. </t>
  </si>
  <si>
    <t>K22AMM03JUC3247</t>
  </si>
  <si>
    <t>PEGA5N13076226</t>
  </si>
  <si>
    <t>K22AMM03JUC3249</t>
  </si>
  <si>
    <t>PEGA5N13076227</t>
  </si>
  <si>
    <t>K22AMM03JUC3254</t>
  </si>
  <si>
    <t>PEGA5N13076229</t>
  </si>
  <si>
    <t>K22AMM03JUC3256</t>
  </si>
  <si>
    <t>PEGA5N13076231</t>
  </si>
  <si>
    <t>K22AMM03JUC3258</t>
  </si>
  <si>
    <t>PEGA5N13076232</t>
  </si>
  <si>
    <t>688-1BMPDE</t>
  </si>
  <si>
    <t>K22AMM03JUC3263</t>
  </si>
  <si>
    <t>688 1B MPDE Maint.</t>
  </si>
  <si>
    <t>1B MPDE MAINTENANCE</t>
  </si>
  <si>
    <t>PEGA5N13076234</t>
  </si>
  <si>
    <t>K22AMM03JUC3265</t>
  </si>
  <si>
    <t>PEGA5N13076235</t>
  </si>
  <si>
    <t>K22AMM03JUC3266</t>
  </si>
  <si>
    <t>Materials from Amendment 3 Material list
Onetouch shows dlv 11/11/2022 Signed by A. Matthews. Not on VSE Receipt</t>
  </si>
  <si>
    <t>PEGA5N13076236</t>
  </si>
  <si>
    <t>K22AMM03JUC3271</t>
  </si>
  <si>
    <t>PEGA5N13076237</t>
  </si>
  <si>
    <t>K22AMM03JUC3274</t>
  </si>
  <si>
    <t>PEGA5N13076238</t>
  </si>
  <si>
    <t>K22AMM03JUC3276</t>
  </si>
  <si>
    <t>PEGA5N13076239</t>
  </si>
  <si>
    <t>K22AMM03JUC3282</t>
  </si>
  <si>
    <t>Materials from Amendment 3 Material list
Onetouch shows dlv 5/18/2023 Signed by Thomas. Not on VSE Receipt</t>
  </si>
  <si>
    <t>PEGA5N13076240</t>
  </si>
  <si>
    <t>K22AMM03JUC3285</t>
  </si>
  <si>
    <t>PEGA5N13076241</t>
  </si>
  <si>
    <t>K22AMM03JUC3294</t>
  </si>
  <si>
    <t>PEGA5N13076242</t>
  </si>
  <si>
    <t>K22AMM03JUC3296</t>
  </si>
  <si>
    <t>PEGA5N13076243</t>
  </si>
  <si>
    <t>K22AMM03JUC3301</t>
  </si>
  <si>
    <t>PEGA5N13076245</t>
  </si>
  <si>
    <t>K22AMM03JUC3303</t>
  </si>
  <si>
    <t>PEGA5N13076247</t>
  </si>
  <si>
    <t>K22AMM03JUC3305</t>
  </si>
  <si>
    <t>PEGA5N13076248</t>
  </si>
  <si>
    <t>688-1AMPDE</t>
  </si>
  <si>
    <t>K22AMM03JUC3310</t>
  </si>
  <si>
    <t>688 1A MPDE Maint.</t>
  </si>
  <si>
    <t>1A MPDE MAINTENANCE</t>
  </si>
  <si>
    <t>Materials from Amendment 3 Material list
Onetouch shows dlv 11/22/2022 No signature. Not on VSE Receipt</t>
  </si>
  <si>
    <t>PEGA5N13076250</t>
  </si>
  <si>
    <t>K22AMM03JUC3313</t>
  </si>
  <si>
    <t>700429130001</t>
  </si>
  <si>
    <t>PEGA5N13076251</t>
  </si>
  <si>
    <t>K22AMM03JUC3315</t>
  </si>
  <si>
    <t>PEGA5N13076252</t>
  </si>
  <si>
    <t>K22AMM03JUC3316</t>
  </si>
  <si>
    <t>PEGA5N13076253</t>
  </si>
  <si>
    <t>K22AMM03JUC3321</t>
  </si>
  <si>
    <t>PEGA5N13076254</t>
  </si>
  <si>
    <t>K22AMM03JUC3324</t>
  </si>
  <si>
    <t>PEGA5N13076255</t>
  </si>
  <si>
    <t>K22AMM03JUC3327</t>
  </si>
  <si>
    <t>PEGA5N13076256</t>
  </si>
  <si>
    <t>K22AMM03JUC3329</t>
  </si>
  <si>
    <t>PEGA5N13076257</t>
  </si>
  <si>
    <t>K22AMM03JUC3335</t>
  </si>
  <si>
    <t>PEGA5N13076258</t>
  </si>
  <si>
    <t>K22AMM03JUC3338</t>
  </si>
  <si>
    <t>PEGA5N13076259</t>
  </si>
  <si>
    <t>K22AMM03JUC3347</t>
  </si>
  <si>
    <t>PEGA5N13076260</t>
  </si>
  <si>
    <t>K22AMM03JUC3349</t>
  </si>
  <si>
    <t>PEGA5N13076261</t>
  </si>
  <si>
    <t>K22AMM03JUC3354</t>
  </si>
  <si>
    <t>PEGA5N13076263</t>
  </si>
  <si>
    <t>K22AMM03JUC3356</t>
  </si>
  <si>
    <t>PEGA5N13076265</t>
  </si>
  <si>
    <t>K22AMM03JUC3358</t>
  </si>
  <si>
    <t>PEGA5N13076266</t>
  </si>
  <si>
    <t>686-2BMPDE</t>
  </si>
  <si>
    <t>K22AMM03JUC4390</t>
  </si>
  <si>
    <t>686 2B MPDE Maint.</t>
  </si>
  <si>
    <t>PEGA5N13076268</t>
  </si>
  <si>
    <t>K22AMM03JUC4393</t>
  </si>
  <si>
    <t>PEGA5N13076269</t>
  </si>
  <si>
    <t>K22AMM03JUC4396</t>
  </si>
  <si>
    <t>PEGA5N13076270</t>
  </si>
  <si>
    <t>K22AMM03JUC4397</t>
  </si>
  <si>
    <t>PEGA5N13076271</t>
  </si>
  <si>
    <t>K22AMM03JUC4400</t>
  </si>
  <si>
    <t>007603012111</t>
  </si>
  <si>
    <t>BOM: 200.00609
Pc. 235</t>
  </si>
  <si>
    <t>PEGA5N13076272</t>
  </si>
  <si>
    <t>K22AMM03JUC4402</t>
  </si>
  <si>
    <t>700429150001</t>
  </si>
  <si>
    <t>BOM: 110.00136
Pc. 730</t>
  </si>
  <si>
    <t>PEGA5N13076273</t>
  </si>
  <si>
    <t>K22AMM03JUC4408</t>
  </si>
  <si>
    <t>PEGA5N13076274</t>
  </si>
  <si>
    <t>K22AMM03JUC4418</t>
  </si>
  <si>
    <t>BOM: 200.00587
Pc. 30</t>
  </si>
  <si>
    <t>PEGA5N13076275</t>
  </si>
  <si>
    <t>K22AMM03JUC4421</t>
  </si>
  <si>
    <t>700429108000</t>
  </si>
  <si>
    <t>BOM: 200.00587
Pc. 165</t>
  </si>
  <si>
    <t>PEGA5N13076276</t>
  </si>
  <si>
    <t>K22AMM03JUC4424</t>
  </si>
  <si>
    <t>BOM: 200.00587
Pc. 185</t>
  </si>
  <si>
    <t>PEGA5N13076277</t>
  </si>
  <si>
    <t>K22AMM03JUC4429</t>
  </si>
  <si>
    <t>Materials from Amendment 3 Material list
Onetouch shows dlv 2/2/2023 No signature. Not on VSE Receipt</t>
  </si>
  <si>
    <t>PEGA5N13076278</t>
  </si>
  <si>
    <t>K22AMM03JUC4438</t>
  </si>
  <si>
    <t>PEGA5N13076279</t>
  </si>
  <si>
    <t>K22AMM03JUC4440</t>
  </si>
  <si>
    <t>PEGA5N13076280</t>
  </si>
  <si>
    <t>K22AMM03JUC4445</t>
  </si>
  <si>
    <t>PEGA5N13076282</t>
  </si>
  <si>
    <t>K22AMM03JUC4447</t>
  </si>
  <si>
    <t>PEGA5N13076284</t>
  </si>
  <si>
    <t>K22AMM03JUC4449</t>
  </si>
  <si>
    <t>PEGA5N13076285</t>
  </si>
  <si>
    <t>686-2AMPDE</t>
  </si>
  <si>
    <t>K22AMM03JUC3377</t>
  </si>
  <si>
    <t>686 2A MPDE Maint.</t>
  </si>
  <si>
    <t>PEGA5N13076287</t>
  </si>
  <si>
    <t>K22AMM03JUC3380</t>
  </si>
  <si>
    <t>PEGA5N13076288</t>
  </si>
  <si>
    <t>K22AMM03JUC3383</t>
  </si>
  <si>
    <t>PEGA5N13076289</t>
  </si>
  <si>
    <t>K22AMM03JUC3384</t>
  </si>
  <si>
    <t>PEGA5N13076290</t>
  </si>
  <si>
    <t>K22AMM03JUC3386</t>
  </si>
  <si>
    <t>PEGA5N13076291</t>
  </si>
  <si>
    <t>K22AMM03JUC3387</t>
  </si>
  <si>
    <t>PEGA5N13076292</t>
  </si>
  <si>
    <t>K22AMM03JUC3393</t>
  </si>
  <si>
    <t>PEGA5N13076293</t>
  </si>
  <si>
    <t>K22AMM03JUC3400</t>
  </si>
  <si>
    <t>PEGA5N13076294</t>
  </si>
  <si>
    <t>K22AMM03JUC3401</t>
  </si>
  <si>
    <t>PEGA5N13076295</t>
  </si>
  <si>
    <t>K22AMM03JUC3404</t>
  </si>
  <si>
    <t>PEGA5N13076296</t>
  </si>
  <si>
    <t>K22AMM03JUC3413</t>
  </si>
  <si>
    <t>PEGA5N13076297</t>
  </si>
  <si>
    <t>K22AMM03JUC3415</t>
  </si>
  <si>
    <t>PEGA5N13076298</t>
  </si>
  <si>
    <t>K22AMM03JUC3420</t>
  </si>
  <si>
    <t>PEGA5N13076300</t>
  </si>
  <si>
    <t>K22AMM03JUC3422</t>
  </si>
  <si>
    <t>PEGA5N13076302</t>
  </si>
  <si>
    <t>K22AMM03JUC3424</t>
  </si>
  <si>
    <t>PEGA5N13076303</t>
  </si>
  <si>
    <t>686-1BMPDE</t>
  </si>
  <si>
    <t>K22AMM03JUC4454</t>
  </si>
  <si>
    <t>686 1B MPDE Maint.</t>
  </si>
  <si>
    <t>PEGA5N13076305</t>
  </si>
  <si>
    <t>K22AMM03JUC4457</t>
  </si>
  <si>
    <t>Materials from Amendment 3 Material list
Onetouch shows dlv 11/8/2022 Signed by M. Lott Not on VSE Receipt</t>
  </si>
  <si>
    <t>PEGA5N13076306</t>
  </si>
  <si>
    <t>K22AMM03JUC4460</t>
  </si>
  <si>
    <t>PEGA5N13076307</t>
  </si>
  <si>
    <t>K22AMM03JUC4461</t>
  </si>
  <si>
    <t>PEGA5N13076308</t>
  </si>
  <si>
    <t>K22AMM03JUC4467</t>
  </si>
  <si>
    <t>PEGA5N13076309</t>
  </si>
  <si>
    <t>K22AMM03JUC4470</t>
  </si>
  <si>
    <t>PEGA5N13076310</t>
  </si>
  <si>
    <t>K22AMM03JUC4472</t>
  </si>
  <si>
    <t>PEGA5N13076311</t>
  </si>
  <si>
    <t>K22AMM03JUC4481</t>
  </si>
  <si>
    <t>PEGA5N13076312</t>
  </si>
  <si>
    <t>K22AMM03JUC4482</t>
  </si>
  <si>
    <t>PEGA5N13076313</t>
  </si>
  <si>
    <t>K22AMM03JUC4484</t>
  </si>
  <si>
    <t>PEGA5N13076314</t>
  </si>
  <si>
    <t>K22AMM03JUC4489</t>
  </si>
  <si>
    <t>PEGA5N13076316</t>
  </si>
  <si>
    <t>K22AMM03JUC4491</t>
  </si>
  <si>
    <t>PEGA5N13076318</t>
  </si>
  <si>
    <t>K22AMM03JUC4493</t>
  </si>
  <si>
    <t>PEGA5N13076319</t>
  </si>
  <si>
    <t>686-1AMPDE</t>
  </si>
  <si>
    <t>K22AMM03JUC3473</t>
  </si>
  <si>
    <t>686 1A MPDE Maint.</t>
  </si>
  <si>
    <t>PEGA5N13076321</t>
  </si>
  <si>
    <t>K22AMM03JUC3476</t>
  </si>
  <si>
    <t>PEGA5N13076322</t>
  </si>
  <si>
    <t>K22AMM03JUC3479</t>
  </si>
  <si>
    <t>PEGA5N13076323</t>
  </si>
  <si>
    <t>K22AMM03JUC3480</t>
  </si>
  <si>
    <t>PEGA5N13076324</t>
  </si>
  <si>
    <t>K22AMM03JUC3482</t>
  </si>
  <si>
    <t>PEGA5N13076325</t>
  </si>
  <si>
    <t>K22AMM03JUC3483</t>
  </si>
  <si>
    <t>PEGA5N13076326</t>
  </si>
  <si>
    <t>K22AMM03JUC3489</t>
  </si>
  <si>
    <t>PEGA5N13076327</t>
  </si>
  <si>
    <t>K22AMM03JUC3495</t>
  </si>
  <si>
    <t>PEGA5N13076329</t>
  </si>
  <si>
    <t>K22AMM03JUC3496</t>
  </si>
  <si>
    <t>PEGA5N13076330</t>
  </si>
  <si>
    <t>K22AMM03JUC3503</t>
  </si>
  <si>
    <t>PEGA5N13076331</t>
  </si>
  <si>
    <t>K22AMM03JUC3512</t>
  </si>
  <si>
    <t>PEGA5N13076332</t>
  </si>
  <si>
    <t>K22AMM03JUC3514</t>
  </si>
  <si>
    <t>PEGA5N13076333</t>
  </si>
  <si>
    <t>K22AMM03JUC3519</t>
  </si>
  <si>
    <t>PEGA5N13076335</t>
  </si>
  <si>
    <t>K22AMM03JUC3521</t>
  </si>
  <si>
    <t>PEGA5N13076337</t>
  </si>
  <si>
    <t>K22AMM03JUC3523</t>
  </si>
  <si>
    <t>PEGA5N13076338</t>
  </si>
  <si>
    <t>684-2BMPDE</t>
  </si>
  <si>
    <t>K22AMM03JUC3538</t>
  </si>
  <si>
    <t>684 2B MPDE Maint.</t>
  </si>
  <si>
    <t>PEGA5N13076340</t>
  </si>
  <si>
    <t>K22AMM03JUC3539</t>
  </si>
  <si>
    <t>PEGA5N13076341</t>
  </si>
  <si>
    <t>K22AMM03JUC3543</t>
  </si>
  <si>
    <t>PEGA5N13076342</t>
  </si>
  <si>
    <t>K22AMM03JUC3546</t>
  </si>
  <si>
    <t>PEGA5N13076343</t>
  </si>
  <si>
    <t>K22AMM03JUC3548</t>
  </si>
  <si>
    <t>PEGA5N13076344</t>
  </si>
  <si>
    <t>K22AMM03JUC3549</t>
  </si>
  <si>
    <t>PEGA5N13076345</t>
  </si>
  <si>
    <t>K22AMM03JUC3552</t>
  </si>
  <si>
    <t>PEGA5N13076346</t>
  </si>
  <si>
    <t>K22AMM03JUC3554</t>
  </si>
  <si>
    <t>PEGA5N13076347</t>
  </si>
  <si>
    <t>K22AMM03JUC3563</t>
  </si>
  <si>
    <t>PEGA5N13076348</t>
  </si>
  <si>
    <t>K22AMM03JUC3565</t>
  </si>
  <si>
    <t>PEGA5N13076349</t>
  </si>
  <si>
    <t>K22AMM03JUC3570</t>
  </si>
  <si>
    <t>PEGA5N13076351</t>
  </si>
  <si>
    <t>K22AMM03JUC3572</t>
  </si>
  <si>
    <t>PEGA5N13076353</t>
  </si>
  <si>
    <t>K22AMM03JUC3574</t>
  </si>
  <si>
    <t>PEGA5N13076354</t>
  </si>
  <si>
    <t>684-2AMPDE</t>
  </si>
  <si>
    <t>K22AMM03JUC3582</t>
  </si>
  <si>
    <t>684 2A MPDE Maint.</t>
  </si>
  <si>
    <t>PEGA5N13076356</t>
  </si>
  <si>
    <t>K22AMM03JUC3585</t>
  </si>
  <si>
    <t>PEGA5N13076357</t>
  </si>
  <si>
    <t>K22AMM03JUC3586</t>
  </si>
  <si>
    <t>PEGA5N13076358</t>
  </si>
  <si>
    <t>K22AMM03JUC3595</t>
  </si>
  <si>
    <t>PEGA5N13076359</t>
  </si>
  <si>
    <t>K22AMM03JUC3598</t>
  </si>
  <si>
    <t>PEGA5N13076360</t>
  </si>
  <si>
    <t>K22AMM03JUC3601</t>
  </si>
  <si>
    <t>PEGA5N13076361</t>
  </si>
  <si>
    <t>K22AMM03JUC3605</t>
  </si>
  <si>
    <t>PEGA5N13076362</t>
  </si>
  <si>
    <t>K22AMM03JUC3607</t>
  </si>
  <si>
    <t>PEGA5N13076363</t>
  </si>
  <si>
    <t>K22AMM03JUC3611</t>
  </si>
  <si>
    <t>PEGA5N13076364</t>
  </si>
  <si>
    <t>K22AMM03JUC3620</t>
  </si>
  <si>
    <t>PEGA5N13076365</t>
  </si>
  <si>
    <t>K22AMM03JUC3622</t>
  </si>
  <si>
    <t>PEGA5N13076366</t>
  </si>
  <si>
    <t>K22AMM03JUC3627</t>
  </si>
  <si>
    <t>PEGA5N13076368</t>
  </si>
  <si>
    <t>K22AMM03JUC3629</t>
  </si>
  <si>
    <t>PEGA5N13076370</t>
  </si>
  <si>
    <t>K22AMM03JUC3631</t>
  </si>
  <si>
    <t>PEGA5N13076371</t>
  </si>
  <si>
    <t>684-1BMPDE</t>
  </si>
  <si>
    <t>K22AMM03JUC3636</t>
  </si>
  <si>
    <t>684 1B MPDE Maint.</t>
  </si>
  <si>
    <t>PEGA5N13076372</t>
  </si>
  <si>
    <t>K22AMM03JUC3638</t>
  </si>
  <si>
    <t>PEGA5N13076373</t>
  </si>
  <si>
    <t>K22AMM03JUC3639</t>
  </si>
  <si>
    <t>PEGA5N13076374</t>
  </si>
  <si>
    <t>K22AMM03JUC3645</t>
  </si>
  <si>
    <t>PEGA5N13076375</t>
  </si>
  <si>
    <t>K22AMM03JUC3648</t>
  </si>
  <si>
    <t>PEGA5N13076376</t>
  </si>
  <si>
    <t>K22AMM03JUC3651</t>
  </si>
  <si>
    <t>PEGA5N13076377</t>
  </si>
  <si>
    <t>K22AMM03JUC3653</t>
  </si>
  <si>
    <t>Materials from Amendment 3 Material list
Onetouch shows dlv 3/23/2023 No signature. Not on VSE Receipt</t>
  </si>
  <si>
    <t>PEGA5N13076378</t>
  </si>
  <si>
    <t>K22AMM03JUC3657</t>
  </si>
  <si>
    <t>PEGA5N13076379</t>
  </si>
  <si>
    <t>K22AMM03JUC3666</t>
  </si>
  <si>
    <t>PEGA5N13076380</t>
  </si>
  <si>
    <t>K22AMM03JUC3668</t>
  </si>
  <si>
    <t>PEGA5N13076381</t>
  </si>
  <si>
    <t>K22AMM03JUC3673</t>
  </si>
  <si>
    <t>PEGA5N13076383</t>
  </si>
  <si>
    <t>K22AMM03JUC3675</t>
  </si>
  <si>
    <t>PEGA5N13076385</t>
  </si>
  <si>
    <t>K22AMM03JUC3677</t>
  </si>
  <si>
    <t>PEGA5N13076386</t>
  </si>
  <si>
    <t>684-1AMPDE</t>
  </si>
  <si>
    <t>K22AMM03JUC3682</t>
  </si>
  <si>
    <t>684 1A MPDE Maint.</t>
  </si>
  <si>
    <t>PEGA5N13076388</t>
  </si>
  <si>
    <t>K22AMM03JUC3685</t>
  </si>
  <si>
    <t>PEGA5N13076389</t>
  </si>
  <si>
    <t>K22AMM03JUC3688</t>
  </si>
  <si>
    <t>PEGA5N13076390</t>
  </si>
  <si>
    <t>K22AMM03JUC3689</t>
  </si>
  <si>
    <t>PEGA5N13076391</t>
  </si>
  <si>
    <t>K22AMM03JUC3695</t>
  </si>
  <si>
    <t>PEGA5N13076392</t>
  </si>
  <si>
    <t>K22AMM03JUC3698</t>
  </si>
  <si>
    <t>PEGA5N13076393</t>
  </si>
  <si>
    <t>K22AMM03JUC3701</t>
  </si>
  <si>
    <t>PEGA5N13076394</t>
  </si>
  <si>
    <t>K22AMM03JUC3703</t>
  </si>
  <si>
    <t>PEGA5N13076395</t>
  </si>
  <si>
    <t>K22AMM03JUC3707</t>
  </si>
  <si>
    <t>PEGA5N13076396</t>
  </si>
  <si>
    <t>K22AMM03JUC3716</t>
  </si>
  <si>
    <t>PEGA5N13076397</t>
  </si>
  <si>
    <t>K22AMM03JUC3718</t>
  </si>
  <si>
    <t>PEGA5N13076398</t>
  </si>
  <si>
    <t>K22AMM03JUC3723</t>
  </si>
  <si>
    <t>PEGA5N13076400</t>
  </si>
  <si>
    <t>K22AMM03JUC3725</t>
  </si>
  <si>
    <t>PEGA5N13076402</t>
  </si>
  <si>
    <t>K22AMM03JUC3727</t>
  </si>
  <si>
    <t>PEGA5N13076403</t>
  </si>
  <si>
    <t>K22AMM03JUC3730</t>
  </si>
  <si>
    <t>SWITCH</t>
  </si>
  <si>
    <t>0005350321</t>
  </si>
  <si>
    <t>BOM: 110.00136
Pc. 325</t>
  </si>
  <si>
    <t>PEGA5N13076404</t>
  </si>
  <si>
    <t>K22AMM03JUC3735</t>
  </si>
  <si>
    <t>089349008000</t>
  </si>
  <si>
    <t>BOM: 110.00136
Pc. 350</t>
  </si>
  <si>
    <t>PEGA5N13076405</t>
  </si>
  <si>
    <t>682-2BMPDE</t>
  </si>
  <si>
    <t>K22AMM03JUC3749</t>
  </si>
  <si>
    <t>682 2B MPDE Maint.</t>
  </si>
  <si>
    <t>Materials from Amendment 3 Material list
Onetouch shows dlv 11/23/2022 No signature. Not on VSE Receipt</t>
  </si>
  <si>
    <t>PEGA5N13076407</t>
  </si>
  <si>
    <t>K22AMM03JUC3752</t>
  </si>
  <si>
    <t>PEGA5N13076408</t>
  </si>
  <si>
    <t>K22AMM03JUC3753</t>
  </si>
  <si>
    <t>PEGA5N13076409</t>
  </si>
  <si>
    <t>K22AMM03JUC3759</t>
  </si>
  <si>
    <t>PEGA5N13076410</t>
  </si>
  <si>
    <t>K22AMM03JUC3762</t>
  </si>
  <si>
    <t>PEGA5N13076411</t>
  </si>
  <si>
    <t>K22AMM03JUC3768</t>
  </si>
  <si>
    <t>PEGA5N13076412</t>
  </si>
  <si>
    <t>K22AMM03JUC3770</t>
  </si>
  <si>
    <t>PEGA5N13076413</t>
  </si>
  <si>
    <t>K22AMM03JUC3774</t>
  </si>
  <si>
    <t>PEGA5N13076414</t>
  </si>
  <si>
    <t>K22AMM03JUC3783</t>
  </si>
  <si>
    <t>PEGA5N13076415</t>
  </si>
  <si>
    <t>K22AMM03JUC3785</t>
  </si>
  <si>
    <t>PEGA5N13076416</t>
  </si>
  <si>
    <t>K22AMM03JUC3790</t>
  </si>
  <si>
    <t>PEGA5N13076418</t>
  </si>
  <si>
    <t>K22AMM03JUC3792</t>
  </si>
  <si>
    <t>PEGA5N13076420</t>
  </si>
  <si>
    <t>K22AMM03JUC3794</t>
  </si>
  <si>
    <t>PEGA5N13076421</t>
  </si>
  <si>
    <t>682-1BMPDE</t>
  </si>
  <si>
    <t>K22AMM03JUC3799</t>
  </si>
  <si>
    <t>682 1B MPDE Maint.</t>
  </si>
  <si>
    <t>PEGA5N13076422</t>
  </si>
  <si>
    <t>K22AMM03JUC3802</t>
  </si>
  <si>
    <t>PEGA5N13076424</t>
  </si>
  <si>
    <t>K22AMM03JUC3805</t>
  </si>
  <si>
    <t>PEGA5N13076425</t>
  </si>
  <si>
    <t>K22AMM03JUC3806</t>
  </si>
  <si>
    <t>PEGA5N13076426</t>
  </si>
  <si>
    <t>K22AMM03JUC3812</t>
  </si>
  <si>
    <t>PEGA5N13076427</t>
  </si>
  <si>
    <t>K22AMM03JUC3815</t>
  </si>
  <si>
    <t>PEGA5N13076428</t>
  </si>
  <si>
    <t>K22AMM03JUC3818</t>
  </si>
  <si>
    <t>PEGA5N13076429</t>
  </si>
  <si>
    <t>K22AMM03JUC3820</t>
  </si>
  <si>
    <t>PEGA5N13076430</t>
  </si>
  <si>
    <t>K22AMM03JUC3824</t>
  </si>
  <si>
    <t>PEGA5N13076431</t>
  </si>
  <si>
    <t>K22AMM03JUC3833</t>
  </si>
  <si>
    <t>PEGA5N13076432</t>
  </si>
  <si>
    <t>K22AMM03JUC3835</t>
  </si>
  <si>
    <t>PEGA5N13076433</t>
  </si>
  <si>
    <t>K22AMM03JUC3840</t>
  </si>
  <si>
    <t>PEGA5N13076435</t>
  </si>
  <si>
    <t>K22AMM03JUC3842</t>
  </si>
  <si>
    <t>PEGA5N13076437</t>
  </si>
  <si>
    <t>K22AMM03JUC3844</t>
  </si>
  <si>
    <t>PEGA5N13076438</t>
  </si>
  <si>
    <t>682-1AMPDE</t>
  </si>
  <si>
    <t>K22AMM03JUC3849</t>
  </si>
  <si>
    <t>682 1A MPDE Maint.</t>
  </si>
  <si>
    <t>PEGA5N13076439</t>
  </si>
  <si>
    <t>K22AMM03JUC3852</t>
  </si>
  <si>
    <t>PEGA5N13076441</t>
  </si>
  <si>
    <t>K22AMM03JUC3855</t>
  </si>
  <si>
    <t>PEGA5N13076442</t>
  </si>
  <si>
    <t>K22AMM03JUC3856</t>
  </si>
  <si>
    <t>PEGA5N13076443</t>
  </si>
  <si>
    <t>K22AMM03JUC3862</t>
  </si>
  <si>
    <t>PEGA5N13076444</t>
  </si>
  <si>
    <t>K22AMM03JUC3865</t>
  </si>
  <si>
    <t>PEGA5N13076445</t>
  </si>
  <si>
    <t>K22AMM03JUC3874</t>
  </si>
  <si>
    <t>PEGA5N13076446</t>
  </si>
  <si>
    <t>K22AMM03JUC3877</t>
  </si>
  <si>
    <t>PEGA5N13076447</t>
  </si>
  <si>
    <t>K22AMM03JUC3880</t>
  </si>
  <si>
    <t>PEGA5N13076448</t>
  </si>
  <si>
    <t>K22AMM03JUC3884</t>
  </si>
  <si>
    <t>PEGA5N13076449</t>
  </si>
  <si>
    <t>K22AMM03JUC3886</t>
  </si>
  <si>
    <t>PEGA5N13076450</t>
  </si>
  <si>
    <t>K22AMM03JUC3890</t>
  </si>
  <si>
    <t>PEGA5N13076451</t>
  </si>
  <si>
    <t>K22AMM03JUC3899</t>
  </si>
  <si>
    <t>PEGA5N13076452</t>
  </si>
  <si>
    <t>K22AMM03JUC3901</t>
  </si>
  <si>
    <t>PEGA5N13076453</t>
  </si>
  <si>
    <t>K22AMM03JUC3906</t>
  </si>
  <si>
    <t>PEGA5N13076455</t>
  </si>
  <si>
    <t>K22AMM03JUC3908</t>
  </si>
  <si>
    <t>PEGA5N13076457</t>
  </si>
  <si>
    <t>K22AMM03JUC3910</t>
  </si>
  <si>
    <t>PEGA5N13076458</t>
  </si>
  <si>
    <t>FMC-Pumps</t>
  </si>
  <si>
    <t>K22AMM03JUC4212</t>
  </si>
  <si>
    <t>FMC PUMPS</t>
  </si>
  <si>
    <t xml:space="preserve"> Chilled Water Pump &amp; MOTOR</t>
  </si>
  <si>
    <t>PEGA5N13076459</t>
  </si>
  <si>
    <t>K22AMM03JUC4213</t>
  </si>
  <si>
    <t>PEGA5N13076460</t>
  </si>
  <si>
    <t>K22AMM03JUC4215</t>
  </si>
  <si>
    <t>PEGA5N13076461</t>
  </si>
  <si>
    <t>K22AMM03JUC4216</t>
  </si>
  <si>
    <t>PEGA5N13076462</t>
  </si>
  <si>
    <t>K22AMM03JUC4217</t>
  </si>
  <si>
    <t>PEGA5N13076463</t>
  </si>
  <si>
    <t>K22AMM03JUC4218</t>
  </si>
  <si>
    <t>PEGA5N13076464</t>
  </si>
  <si>
    <t>K22AMM03JUC4220</t>
  </si>
  <si>
    <t>PEGA5N13076465</t>
  </si>
  <si>
    <t>K22AMM03JUC4222</t>
  </si>
  <si>
    <t>PEGA5N13076466</t>
  </si>
  <si>
    <t>K22AMM03JUC4223</t>
  </si>
  <si>
    <t>Materials from Amendment 3 Material list
Onetouch shows dlv 11/29/2022 No signature. Not on VSE Receipt</t>
  </si>
  <si>
    <t>PEGA5N13076467</t>
  </si>
  <si>
    <t>K22AMM03JUC4224</t>
  </si>
  <si>
    <t>Materials from Amendment 3 Material list
Onetouch shows dlv 11/23/2023 Signed T. Thomas. Not on VSE Receipt</t>
  </si>
  <si>
    <t>PEGA5N13076468</t>
  </si>
  <si>
    <t>K22AMM03JUC4225</t>
  </si>
  <si>
    <t>PEGA5N13076469</t>
  </si>
  <si>
    <t>K22AMM03JUC4226</t>
  </si>
  <si>
    <t>PEGA5N13076470</t>
  </si>
  <si>
    <t>K22AMM03JUC4228</t>
  </si>
  <si>
    <t>PEGA5N13076471</t>
  </si>
  <si>
    <t>K22AMM03JUC4229</t>
  </si>
  <si>
    <t>Materials from Amendment 3 Material list
Onetouch shows dlv 1/12/2023 No signature. Not on VSE Receipt</t>
  </si>
  <si>
    <t>PEGA5N13076472</t>
  </si>
  <si>
    <t>K22AMM03JUC4232</t>
  </si>
  <si>
    <t>PEGA5N13076473</t>
  </si>
  <si>
    <t>K22AMM03JUC4233</t>
  </si>
  <si>
    <t>PEGA5N13076474</t>
  </si>
  <si>
    <t>K22AMM03JUC4234</t>
  </si>
  <si>
    <t>PEGA5N13076475</t>
  </si>
  <si>
    <t>K22AMM03JUC4235</t>
  </si>
  <si>
    <t>Materials from Amendment 3 Material list
Onetouch shows dlv 5/25/2023 Signed by Cross. Not on VSE Receipt</t>
  </si>
  <si>
    <t>PEGA5N13076476</t>
  </si>
  <si>
    <t>K22AMM03JUC4236</t>
  </si>
  <si>
    <t>PEGA5N13076477</t>
  </si>
  <si>
    <t>K22AMM03JUC4237</t>
  </si>
  <si>
    <t>PEGA5N13076478</t>
  </si>
  <si>
    <t>K22AMM03JUC4238</t>
  </si>
  <si>
    <t>PEGA5N13076479</t>
  </si>
  <si>
    <t>K22AMM03JUC4239</t>
  </si>
  <si>
    <t>PEGA5N13076480</t>
  </si>
  <si>
    <t>K22AMM03JUC4240</t>
  </si>
  <si>
    <t>PEGA5N13076481</t>
  </si>
  <si>
    <t>K22AMM03JUC4241</t>
  </si>
  <si>
    <t xml:space="preserve">POTABLE WATER PUMP AND MOTOR  </t>
  </si>
  <si>
    <t>PEGA5N13076482</t>
  </si>
  <si>
    <t>K22AMM03JUC4242</t>
  </si>
  <si>
    <t>PEGA5N13076483</t>
  </si>
  <si>
    <t>K22AMM03JUC4244</t>
  </si>
  <si>
    <t>PEGA5N13076484</t>
  </si>
  <si>
    <t>K22AMM03JUC4245</t>
  </si>
  <si>
    <t>PEGA5N13076485</t>
  </si>
  <si>
    <t>K22AMM03JUC4246</t>
  </si>
  <si>
    <t>PEGA5N13076486</t>
  </si>
  <si>
    <t>1 received 11/9/22.  1 REC 11/30/23</t>
  </si>
  <si>
    <t>K22AMM03JUC4247</t>
  </si>
  <si>
    <t>PEGA5N13076487</t>
  </si>
  <si>
    <t>K22AMM03JUC4249</t>
  </si>
  <si>
    <t>PEGA5N13076488</t>
  </si>
  <si>
    <t>K22AMM03JUC4251</t>
  </si>
  <si>
    <t>PEGA5N13076489</t>
  </si>
  <si>
    <t>K22AMM03JUC4252</t>
  </si>
  <si>
    <t>PEGA5N13076490</t>
  </si>
  <si>
    <t>K22AMM03JUC4253</t>
  </si>
  <si>
    <t>PEGA5N13076491</t>
  </si>
  <si>
    <t>K22AMM03JUC4254</t>
  </si>
  <si>
    <t>Materials from Amendment 3 Material list
Onetouch shows Qty 1 dlv 12/1/2022 No signature. Not on VSE Receipt</t>
  </si>
  <si>
    <t>PEGA5N13076492</t>
  </si>
  <si>
    <t>2/7/23 Qty 1 VSE received.</t>
  </si>
  <si>
    <t>K22AMM03JUC4255</t>
  </si>
  <si>
    <t>PEGA5N13076493</t>
  </si>
  <si>
    <t>K22AMM03JUC4256</t>
  </si>
  <si>
    <t>PEGA5N13076494</t>
  </si>
  <si>
    <t>K22AMM03JUC4257</t>
  </si>
  <si>
    <t>PEGA5N13076495</t>
  </si>
  <si>
    <t>K22AMM03JUC4258</t>
  </si>
  <si>
    <t>PEGA5N13076496</t>
  </si>
  <si>
    <t>K22AMM03JUC4259</t>
  </si>
  <si>
    <t>PEGA5N13076497</t>
  </si>
  <si>
    <t>K22AMM03JUC4261</t>
  </si>
  <si>
    <t>PEGA5N13076498</t>
  </si>
  <si>
    <t>K22AMM03JUC4262</t>
  </si>
  <si>
    <t>PEGA5N13076499</t>
  </si>
  <si>
    <t>K22AMM03JUC4263</t>
  </si>
  <si>
    <t>PEGA5N13076500</t>
  </si>
  <si>
    <t>K22AMM03JUC4264</t>
  </si>
  <si>
    <t>PEGA5N13076501</t>
  </si>
  <si>
    <t>K22AMM03JUC4265</t>
  </si>
  <si>
    <t>PEGA5N13076502</t>
  </si>
  <si>
    <t>K22AMM03JUC4266</t>
  </si>
  <si>
    <t>PEGA5N13076503</t>
  </si>
  <si>
    <t>K22AMM03JUC4267</t>
  </si>
  <si>
    <t>PEGA5N13076504</t>
  </si>
  <si>
    <t>K22AMM03JUC4268</t>
  </si>
  <si>
    <t>PEGA5N13076505</t>
  </si>
  <si>
    <t>K22AMM03JUC4269</t>
  </si>
  <si>
    <t>PEGA5N13076506</t>
  </si>
  <si>
    <t>K22AMM03JUC4270</t>
  </si>
  <si>
    <t>PEGA5N13076507</t>
  </si>
  <si>
    <t>K22AMM03JUC4271</t>
  </si>
  <si>
    <t xml:space="preserve"> ASW PUMP AND MOTOR </t>
  </si>
  <si>
    <t>PEGA5N13076508</t>
  </si>
  <si>
    <t>K22AMM03JUC4273</t>
  </si>
  <si>
    <t>PEGA5N13076509</t>
  </si>
  <si>
    <t>K22AMM03JUC4274</t>
  </si>
  <si>
    <t>PEGA5N13076510</t>
  </si>
  <si>
    <t>K22AMM03JUC4275</t>
  </si>
  <si>
    <t>PEGA5N13076511</t>
  </si>
  <si>
    <t>K22AMM03JUC4276</t>
  </si>
  <si>
    <t>PEGA5N13076512</t>
  </si>
  <si>
    <t>K22AMM03JUC4277</t>
  </si>
  <si>
    <t>PEGA5N13076513</t>
  </si>
  <si>
    <t>K22AMM03JUC4279</t>
  </si>
  <si>
    <t>PEGA5N13076514</t>
  </si>
  <si>
    <t>K22AMM03JUC4281</t>
  </si>
  <si>
    <t>PEGA5N13076515</t>
  </si>
  <si>
    <t>K22AMM03JUC4282</t>
  </si>
  <si>
    <t>PEGA5N13076516</t>
  </si>
  <si>
    <t>K22AMM03JUC4283</t>
  </si>
  <si>
    <t>PEGA5N13076517</t>
  </si>
  <si>
    <t>K22AMM03JUC4284</t>
  </si>
  <si>
    <t>PEGA5N13076518</t>
  </si>
  <si>
    <t>K22AMM03JUC4285</t>
  </si>
  <si>
    <t>PEGA5N13076519</t>
  </si>
  <si>
    <t>K22AMM03JUC4287</t>
  </si>
  <si>
    <t>PEGA5N13076520</t>
  </si>
  <si>
    <t>K22AMM03JUC4288</t>
  </si>
  <si>
    <t>PEGA5N13076521</t>
  </si>
  <si>
    <t>K22AMM03JUC4289</t>
  </si>
  <si>
    <t>PEGA5N13076522</t>
  </si>
  <si>
    <t>K22AMM03JUC4290</t>
  </si>
  <si>
    <t>PEGA5N13076523</t>
  </si>
  <si>
    <t>K22AMM03JUC4291</t>
  </si>
  <si>
    <t>PEGA5N13076524</t>
  </si>
  <si>
    <t>K22AMM03JUC4292</t>
  </si>
  <si>
    <t>PEGA5N13076525</t>
  </si>
  <si>
    <t>K22AMM03JUC4293</t>
  </si>
  <si>
    <t>PEGA5N13076526</t>
  </si>
  <si>
    <t>K22AMM03JUC4294</t>
  </si>
  <si>
    <t>PEGA5N13076527</t>
  </si>
  <si>
    <t>K22AMM03JUC4295</t>
  </si>
  <si>
    <t>PEGA5N13076528</t>
  </si>
  <si>
    <t>K22AMM03JUC4296</t>
  </si>
  <si>
    <t>PEGA5N13076529</t>
  </si>
  <si>
    <t>K22AMM03JUC4299</t>
  </si>
  <si>
    <t>PEGA5N13076530</t>
  </si>
  <si>
    <t>K22AMM03JUC4300</t>
  </si>
  <si>
    <t>PEGA5N13076531</t>
  </si>
  <si>
    <t>K22AMM03JUC4301</t>
  </si>
  <si>
    <t>Materials from Amendment 3 Material list
Onetouch shows dlv  11/7/2022 Signed by T. Thomas Not on VSE Receipt</t>
  </si>
  <si>
    <t>PEGA5N13076532</t>
  </si>
  <si>
    <t>K22AMM03JUC4302</t>
  </si>
  <si>
    <t xml:space="preserve">Materials from Amendment 3 Material list </t>
  </si>
  <si>
    <t>PEGA5N13076533</t>
  </si>
  <si>
    <t>K22AMM03JUC4306</t>
  </si>
  <si>
    <t xml:space="preserve">WASTE OIL PUMP 
</t>
  </si>
  <si>
    <t>PEGA5N13076534</t>
  </si>
  <si>
    <t>K22AMM03JUC4308</t>
  </si>
  <si>
    <t>PEGA5N13076535</t>
  </si>
  <si>
    <t>K22AMM03JUC4309</t>
  </si>
  <si>
    <t>PEGA5N13076536</t>
  </si>
  <si>
    <t>K22AMM03JUC4310</t>
  </si>
  <si>
    <t>PEGA5N13076537</t>
  </si>
  <si>
    <t>K22AMM03JUC4311</t>
  </si>
  <si>
    <t>PEGA5N13076538</t>
  </si>
  <si>
    <t>K22AMM03JUC4312</t>
  </si>
  <si>
    <t>PEGA5N13076539</t>
  </si>
  <si>
    <t>K22AMM03JUC4313</t>
  </si>
  <si>
    <t>PEGA5N13076540</t>
  </si>
  <si>
    <t>K22AMM03JUC4315</t>
  </si>
  <si>
    <t>PEGA5N13076541</t>
  </si>
  <si>
    <t>K22AMM03JUC4318</t>
  </si>
  <si>
    <t>Materials from Amendment 3 Material list
Onetouch shows dlv 12/8/2022 No Signature. Not on VSE Receipt</t>
  </si>
  <si>
    <t>PEGA5N13076542</t>
  </si>
  <si>
    <t>K22AMM03JUC4323</t>
  </si>
  <si>
    <t>PEGA5N13076543</t>
  </si>
  <si>
    <t>K22AMM03JUC4325</t>
  </si>
  <si>
    <t>Coupling, Shaft, Flexible</t>
  </si>
  <si>
    <t>PEGA5N13076544</t>
  </si>
  <si>
    <t>K22AMM03JUC4327</t>
  </si>
  <si>
    <t>PEGA5N13076546</t>
  </si>
  <si>
    <t>K22AMM03JUC4328</t>
  </si>
  <si>
    <t>PEGA5N13076547</t>
  </si>
  <si>
    <t>K22AMM03JUC4329</t>
  </si>
  <si>
    <t xml:space="preserve">FUEL OIL XFR  PUMP </t>
  </si>
  <si>
    <t xml:space="preserve">593 Roper Pumps
</t>
  </si>
  <si>
    <t>Pc. 5</t>
  </si>
  <si>
    <t>PEGA5N13076548</t>
  </si>
  <si>
    <t>K22AMM03JUC4331</t>
  </si>
  <si>
    <t xml:space="preserve">595 Roper Pumps
</t>
  </si>
  <si>
    <t>Pc. 46</t>
  </si>
  <si>
    <t>Materials from Amendment 3 Material list
Onetouch shows Qty 3 dlv 11/7/2022. No signature Not on VSE Receipt</t>
  </si>
  <si>
    <t>PEGA5N13076549</t>
  </si>
  <si>
    <t>Qty 3 received 5/22/23</t>
  </si>
  <si>
    <t>K22AMM03JUC4334</t>
  </si>
  <si>
    <t xml:space="preserve">598 Roper Pumps
</t>
  </si>
  <si>
    <t>Pc. 53</t>
  </si>
  <si>
    <t>PEGA5N13076551</t>
  </si>
  <si>
    <t>K22AMM03JUC4335</t>
  </si>
  <si>
    <t xml:space="preserve">599 Roper Pumps
</t>
  </si>
  <si>
    <t>Pc. 70</t>
  </si>
  <si>
    <t>PEGA5N13076552</t>
  </si>
  <si>
    <t>K22AMM03JUC4336</t>
  </si>
  <si>
    <t xml:space="preserve">600 Roper Pumps
</t>
  </si>
  <si>
    <t>Pc. 76</t>
  </si>
  <si>
    <t>PEGA5N13076553</t>
  </si>
  <si>
    <t>K22AMM03JUC4337</t>
  </si>
  <si>
    <t xml:space="preserve">601 Roper Pumps
</t>
  </si>
  <si>
    <t>Pc. 97</t>
  </si>
  <si>
    <t>PEGA5N13076554</t>
  </si>
  <si>
    <t>K22AMM03JUC4338</t>
  </si>
  <si>
    <t xml:space="preserve">602 Roper Pumps
</t>
  </si>
  <si>
    <t>PEGA5N13076555</t>
  </si>
  <si>
    <t>K22AMM03JUC4340</t>
  </si>
  <si>
    <t xml:space="preserve">FUEL OIL BOOSTER PUMP </t>
  </si>
  <si>
    <t>PEGA5N13076556</t>
  </si>
  <si>
    <t>K22AMM03JUC4341</t>
  </si>
  <si>
    <t>PEGA5N13076557</t>
  </si>
  <si>
    <t>K22AMM03JUC4343</t>
  </si>
  <si>
    <t>PEGA5N13076558</t>
  </si>
  <si>
    <t>K22AMM03JUC4344</t>
  </si>
  <si>
    <t>PEGA5N13076559</t>
  </si>
  <si>
    <t>K22AMM03JUC4345</t>
  </si>
  <si>
    <t>PEGA5N13076560</t>
  </si>
  <si>
    <t>K22AMM03JUC4353</t>
  </si>
  <si>
    <t>PEGA5N13076561</t>
  </si>
  <si>
    <t>K22AMM03JUC4359</t>
  </si>
  <si>
    <t>PEGA5N13076562</t>
  </si>
  <si>
    <t>K22AMM03JUC4360</t>
  </si>
  <si>
    <t>PEGA5N13076563</t>
  </si>
  <si>
    <t>K22AMM03JUC4361</t>
  </si>
  <si>
    <t>PEGA5N13076564</t>
  </si>
  <si>
    <t>K22AMM03JUC4362</t>
  </si>
  <si>
    <t>PEGA5N13076565</t>
  </si>
  <si>
    <t>K22AMM03JUC4363</t>
  </si>
  <si>
    <t>PEGA5N13076566</t>
  </si>
  <si>
    <t>K22AMM03JUC4364</t>
  </si>
  <si>
    <t>C400T12</t>
  </si>
  <si>
    <t>Materials from Amendment 3 Material list
Onetouch shows dlv 12/21/2022 No signature. Not on VSE Receipt</t>
  </si>
  <si>
    <t>PEGA5N13076567</t>
  </si>
  <si>
    <t>K22AMM03JUC4365</t>
  </si>
  <si>
    <t>PEGA5N13076568</t>
  </si>
  <si>
    <t>K22AMM03JUC4370</t>
  </si>
  <si>
    <t>SE RELAYS LLC MAGNECRAFT DIV SE</t>
  </si>
  <si>
    <t>PEGA5N13076569</t>
  </si>
  <si>
    <t>K22AMM03JUC4371</t>
  </si>
  <si>
    <t>PEGA5N13076570</t>
  </si>
  <si>
    <t>K22AMM03JUC4374</t>
  </si>
  <si>
    <t>PEGA5N13076571</t>
  </si>
  <si>
    <t>K22AMM03JUC4381</t>
  </si>
  <si>
    <t>PEGA5N13076572</t>
  </si>
  <si>
    <t>K22AMM03JUC4382</t>
  </si>
  <si>
    <t>PEGA5N13076573</t>
  </si>
  <si>
    <t>FMC-WB</t>
  </si>
  <si>
    <t>K22JUB1000</t>
  </si>
  <si>
    <t>Moriah Wind Sensor Unit</t>
  </si>
  <si>
    <t>Wind Birds</t>
  </si>
  <si>
    <t>U995001098</t>
  </si>
  <si>
    <t>Wind Bird</t>
  </si>
  <si>
    <t>PEGA5N13076574</t>
  </si>
  <si>
    <t>EMR-2214</t>
  </si>
  <si>
    <t>CJS-5-56</t>
  </si>
  <si>
    <t>MHC Engine Parts-CJS 5-56</t>
  </si>
  <si>
    <t>Fincantieri</t>
  </si>
  <si>
    <t>MHC Engine Parts</t>
  </si>
  <si>
    <t>PEGA5N20246001</t>
  </si>
  <si>
    <t>1a</t>
  </si>
  <si>
    <t>PEGA5N13076657</t>
  </si>
  <si>
    <t>Split Shipment
Sufix A = 1
Sufix B = 29</t>
  </si>
  <si>
    <t>PEGA5N20246002</t>
  </si>
  <si>
    <t>Old Req# PEGA5N13076576</t>
  </si>
  <si>
    <t>Materials from Amendment 3 Material list
Onetouch shows dlv 11/28/2022 Signed by T.Thomas Not on VSE Receipt</t>
  </si>
  <si>
    <t>PEGA5N20246003</t>
  </si>
  <si>
    <t>Old Req# PEGA5N13076577</t>
  </si>
  <si>
    <t>Materials from Amendment 3 Material list
Onetouch shows dlv 12/1/2022 Signed by M. Matthews Not on VSE Receipt</t>
  </si>
  <si>
    <t>PEGA5N20246004</t>
  </si>
  <si>
    <t>Old Req# PEGA5N13076578</t>
  </si>
  <si>
    <t>PEGA5N20246005</t>
  </si>
  <si>
    <t>Old Req# PEGA5N13076579</t>
  </si>
  <si>
    <t>PEGA5N20246006</t>
  </si>
  <si>
    <t>Old Req# PEGA5N13076580</t>
  </si>
  <si>
    <t>6a</t>
  </si>
  <si>
    <t>Materials from Amendment 3 Material list
Onetouch shows dlv 11/9/2022. No signature. Not on VSE Receipt</t>
  </si>
  <si>
    <t>PEGA5N13076658</t>
  </si>
  <si>
    <t>Materials from Amendment 3 Material list
Onetouch shows dlv 12/7/2022 Signed by M.Matthews. Not on VSE Receipt</t>
  </si>
  <si>
    <t>PEGA5N20246007</t>
  </si>
  <si>
    <t>Old Req# PEGA5N13076581</t>
  </si>
  <si>
    <t>PEGA5N20246008</t>
  </si>
  <si>
    <t>Old Req# PEGA5N13076582</t>
  </si>
  <si>
    <t>Materials from Amendment 3 Material list
Onetouch shows qty 45 dlv 12/1/2022 Signed by M. Matthews. Not on VSE Receipt 
CHANGED QTY FROM 48 TO 45 REMAINING BALANCE ADDED BACK TO THE P&amp;A</t>
  </si>
  <si>
    <t>PEGA5N20246009</t>
  </si>
  <si>
    <t>Old Req# PEGA5N13076583
QTY 3 SHORT.  QUP = 1 EA PER PACK</t>
  </si>
  <si>
    <t>Materials from Amendment 3 Material list
Onetouch shows dlv 12/1/2022 Signed by C.Cross. Not on VSE Receipt</t>
  </si>
  <si>
    <t>PEGA5N20246010</t>
  </si>
  <si>
    <t>Old Req# PEGA5N13076584</t>
  </si>
  <si>
    <t>PEGA5N20246011</t>
  </si>
  <si>
    <t>Old Req# PEGA5N13076585</t>
  </si>
  <si>
    <t>ADJUSTING WASHER (1.00MM)</t>
  </si>
  <si>
    <t>1410102624</t>
  </si>
  <si>
    <t>PEGA5N20246012</t>
  </si>
  <si>
    <t>Old Req# PEGA5N13076586</t>
  </si>
  <si>
    <t>COMPRESSION SPRING</t>
  </si>
  <si>
    <t>1414610040</t>
  </si>
  <si>
    <t>7-42-69</t>
  </si>
  <si>
    <t>Materials from Amendment 3 Material list
Onetouch shows dlv 12/22/2022 No signature Not on VSE Receipt</t>
  </si>
  <si>
    <t>PEGA5N20246013</t>
  </si>
  <si>
    <t xml:space="preserve">Old Req# PEGA5N13076587 </t>
  </si>
  <si>
    <t>PEGA5N20246014</t>
  </si>
  <si>
    <t>Old Req# PEGA5N13076588</t>
  </si>
  <si>
    <t>PEGA5N20246015</t>
  </si>
  <si>
    <t>Old Req# PEGA5N13076590</t>
  </si>
  <si>
    <t>16a</t>
  </si>
  <si>
    <t>PEGA5N13076659</t>
  </si>
  <si>
    <t>PEGA5N20246016</t>
  </si>
  <si>
    <t>Old Req# PEGA5N13076591</t>
  </si>
  <si>
    <t>PEGA5N20246017</t>
  </si>
  <si>
    <t>Old Req# PEGA5N13076592</t>
  </si>
  <si>
    <t>PEGA5N20246018</t>
  </si>
  <si>
    <t>Old Req# PEGA5N13076593</t>
  </si>
  <si>
    <t>PEGA5N20246019</t>
  </si>
  <si>
    <t>Old Req# PEGA5N13076594</t>
  </si>
  <si>
    <t>PEGA5N20246020</t>
  </si>
  <si>
    <t>Old Req# PEGA5N13076595</t>
  </si>
  <si>
    <t>Materials from Amendment 3 Material list
Onetouch shows dlv 05/16/2023 No signature. Not on VSE Receipt</t>
  </si>
  <si>
    <t>PEGA5N20246021</t>
  </si>
  <si>
    <t>Old Req# PEGA5N13076596</t>
  </si>
  <si>
    <t>PEGA5N20246022</t>
  </si>
  <si>
    <t>Old Req# PEGA5N13076597</t>
  </si>
  <si>
    <t>PEGA5N20246023</t>
  </si>
  <si>
    <t>Old Req# PEGA5N13076598</t>
  </si>
  <si>
    <t>PEGA5N20246024</t>
  </si>
  <si>
    <t>Old Req# PEGA5N13076599</t>
  </si>
  <si>
    <t>PEGA5N20246025</t>
  </si>
  <si>
    <t>Old Req# PEGA5N13076600</t>
  </si>
  <si>
    <t>26a</t>
  </si>
  <si>
    <t>Materials from Amendment 3 Material list
Onetouch shows dlv 11/16/2022. No signature. Not on VSE Receipt</t>
  </si>
  <si>
    <t>PEGA5N13076660</t>
  </si>
  <si>
    <t>PEGA5N20246026</t>
  </si>
  <si>
    <t>Old Req# PEGA5N13076601</t>
  </si>
  <si>
    <t>PEGA5N20246027</t>
  </si>
  <si>
    <t>Old Req# PEGA5N13076602</t>
  </si>
  <si>
    <t>PEGA5N20246028</t>
  </si>
  <si>
    <t>Old Req# PEGA5N13076604</t>
  </si>
  <si>
    <t>PEGA5N20246029</t>
  </si>
  <si>
    <t>Old Req# PEGA5N13076605</t>
  </si>
  <si>
    <t>Materials from Amendment 3 Material list 
Onetouch shows Qty 7 dlv 11/29/22 Signed by E.Erest Not on VSE Receipt</t>
  </si>
  <si>
    <t>PEGA5N20246030</t>
  </si>
  <si>
    <t>Old Req# PEGA5N13076606. 
QTY 5 Pending</t>
  </si>
  <si>
    <t>PEGA5N20246031</t>
  </si>
  <si>
    <t>Old Req# PEGA5N13076607</t>
  </si>
  <si>
    <t>PEGA5N20246032</t>
  </si>
  <si>
    <t>Old Req# PEGA5N13076608</t>
  </si>
  <si>
    <t>PEGA5N20246033</t>
  </si>
  <si>
    <t>Old Req# PEGA5N13076609</t>
  </si>
  <si>
    <t>PEGA5N20246034</t>
  </si>
  <si>
    <t>Old Req# PEGA5N13076610
1/20/23: CANX (CA/CK). *LISTED ON THE VSE TO BUY
1/22/24: VSE REC ITEM.</t>
  </si>
  <si>
    <t>Materials from Amendment 3 Material list
Onetouch shows dlv 11/29/2022 Signed by E.Erest. Not on VSE Receipt</t>
  </si>
  <si>
    <t>PEGA5N20246035</t>
  </si>
  <si>
    <t>Old Req# PEGA5N13076611</t>
  </si>
  <si>
    <t>PEGA5N20246036</t>
  </si>
  <si>
    <t>Old Req# PEGA5N13076612</t>
  </si>
  <si>
    <t>PEGA5N20246037</t>
  </si>
  <si>
    <t xml:space="preserve">Old Req# PEGA5N13076613 
12/1/22 QTY 2 REC 
1/10/23 QTY 1 REC </t>
  </si>
  <si>
    <t>PEGA5N20246038</t>
  </si>
  <si>
    <t xml:space="preserve">Old Req# PEGA5N13076614 </t>
  </si>
  <si>
    <t>PEGA5N20246039</t>
  </si>
  <si>
    <t>Old Req# PEGA5N13076615</t>
  </si>
  <si>
    <t>PEGA5N20246040</t>
  </si>
  <si>
    <t>Old Req# PEGA5N13076616</t>
  </si>
  <si>
    <t>PEGA5N20246041</t>
  </si>
  <si>
    <t>Old Req# PEGA5N13076617</t>
  </si>
  <si>
    <t>PEGA5N20246042</t>
  </si>
  <si>
    <t>Old Req# PEGA5N13076618</t>
  </si>
  <si>
    <t>Materials from Amendment 3 Material list
Onetouch shows dlv 6/9/2023 Signed by Cross. Not on VSE Receipt</t>
  </si>
  <si>
    <t>PEGA5N20246043</t>
  </si>
  <si>
    <t>Old Req# PEGA5N13076619</t>
  </si>
  <si>
    <t>PEGA5N20246044</t>
  </si>
  <si>
    <t>Old Req# PEGA5N13076620</t>
  </si>
  <si>
    <t>46a</t>
  </si>
  <si>
    <t>PEGA5N13076662</t>
  </si>
  <si>
    <t>PEGA5N20246045</t>
  </si>
  <si>
    <t>Old Req# PEGA5N13076621</t>
  </si>
  <si>
    <t>PEGA5N20246046</t>
  </si>
  <si>
    <t>Old Req# PEGA5N13076622 
Shipped Partial 13 DLV on 12/8/22 /  3 DLV on 3/15/23 / 14 DLV 8/31/2023</t>
  </si>
  <si>
    <t>PEGA5N20246047</t>
  </si>
  <si>
    <t xml:space="preserve">Old Req# PEGA5N13076623 </t>
  </si>
  <si>
    <t>PEGA5N20246048</t>
  </si>
  <si>
    <t>Old Req# PEGA5N13076624</t>
  </si>
  <si>
    <t>PEGA5N20246049</t>
  </si>
  <si>
    <t>Old Req# PEGA5N13076625</t>
  </si>
  <si>
    <t>58005-R3</t>
  </si>
  <si>
    <t>PEGA5N20246050</t>
  </si>
  <si>
    <t>Old Req# PEGA5N13076626</t>
  </si>
  <si>
    <t>1480210014</t>
  </si>
  <si>
    <t>7-42-52</t>
  </si>
  <si>
    <t>Materials from Amendment 3 Material list 
Onetouch shows dlv 1/17/2024 Signed by Thomas Not on VSE Receipt 
UPS TRK 1ZA85F580292927863</t>
  </si>
  <si>
    <t>PEGA5N20246051</t>
  </si>
  <si>
    <t xml:space="preserve">Old Req# PEGA5N13076627 </t>
  </si>
  <si>
    <t>PEGA5N20246052</t>
  </si>
  <si>
    <t>Old Req# PEGA5N13076629</t>
  </si>
  <si>
    <t>PEGA5N20246053</t>
  </si>
  <si>
    <t>Old Req# PEGA5N13076630</t>
  </si>
  <si>
    <t>56a</t>
  </si>
  <si>
    <t>PEGA5N13076663</t>
  </si>
  <si>
    <t xml:space="preserve">PARTS KIT,SEAL REPLACEMENT,MECHANIC              </t>
  </si>
  <si>
    <t>78743KIT-8</t>
  </si>
  <si>
    <t>Materials from Amendment 3 Material list
Onetouch shows dlv 3/29/2023 No signature. Not on VSE Receipt</t>
  </si>
  <si>
    <t>PEGA5N20246054</t>
  </si>
  <si>
    <t xml:space="preserve">Old Req# PEGA5N13076631 </t>
  </si>
  <si>
    <t>Materials from Amendment 3 Material list  
Onetouch shows dlv 8/7/24 Signed by Thomas Not on V2X Receipt 
UPS TRK 1ZA85F580293925514</t>
  </si>
  <si>
    <t>PEGA5N20246055</t>
  </si>
  <si>
    <t xml:space="preserve">Old Req# PEGA5N13076632 </t>
  </si>
  <si>
    <t>PEGA5N20246056</t>
  </si>
  <si>
    <t>Old Req# PEGA5N13076633</t>
  </si>
  <si>
    <t>PEGA5N20246057</t>
  </si>
  <si>
    <t>Old Req# PEGA5N13076634</t>
  </si>
  <si>
    <t>1410103004</t>
  </si>
  <si>
    <t>7-42-46</t>
  </si>
  <si>
    <t>Materials from Amendment 3 Material list
Onetouch shows dlv 6/8/2023 No signature. Not on VSE Receipt</t>
  </si>
  <si>
    <t>PEGA5N20246058</t>
  </si>
  <si>
    <t>Old Req# PEGA5N13076635</t>
  </si>
  <si>
    <t>HEADLESS SCREW</t>
  </si>
  <si>
    <t>721482575U01</t>
  </si>
  <si>
    <t>PEGA5N20246059</t>
  </si>
  <si>
    <t>Old Req# PEGA5N13076636</t>
  </si>
  <si>
    <t>PEGA5N20246060</t>
  </si>
  <si>
    <t>Old Req# PEGA5N13076637 
8/14/23 19 REC, // 8/17/23 1 REC, 4 REC 11/1/2023</t>
  </si>
  <si>
    <t>Materials from Amendment 3 Material list
Onetouch shows qty 14 dlv 11/30/2022 No signature. Qty 34 dlv 3/10/2023 No signature. Not on VSE Receipt</t>
  </si>
  <si>
    <t>PEGA5N20246061</t>
  </si>
  <si>
    <t>Old Req# PEGA5N13076638</t>
  </si>
  <si>
    <t>PEGA5N20246062</t>
  </si>
  <si>
    <t>Old Req# PEGA5N13076639</t>
  </si>
  <si>
    <t>PEGA5N20246063</t>
  </si>
  <si>
    <t>Old Req# PEGA5N13076640</t>
  </si>
  <si>
    <t>66a</t>
  </si>
  <si>
    <t>Materials from Amendment 3 Material list
Onetouch shows dlv 11/28/2022 No signature. Not on VSE Receipt</t>
  </si>
  <si>
    <t>PEGA5N13076664</t>
  </si>
  <si>
    <t>PEGA5N20246064</t>
  </si>
  <si>
    <t>Old Req# PEGA5N13076641</t>
  </si>
  <si>
    <t>Materials from Amendment 3 Material list
Onetouch shows dlv 12/2/2022 Signed by P.Pfotehauer qty 50. Not on VSE Receipt. Changed qt from 42 to 50</t>
  </si>
  <si>
    <t>PEGA5N20246065</t>
  </si>
  <si>
    <t>Old Req# PEGA5N13076642
QUP comes in 100 per pack</t>
  </si>
  <si>
    <t>PEGA5N20246066</t>
  </si>
  <si>
    <t>Old Req# PEGA5N13076643</t>
  </si>
  <si>
    <t>PEGA5N20246067</t>
  </si>
  <si>
    <t>Old Req# PEGA5N13076644</t>
  </si>
  <si>
    <t>PEGA5N20246068</t>
  </si>
  <si>
    <t>Old Req# PEGA5N13076645</t>
  </si>
  <si>
    <t>Materials from Amendment 3 Material list
Onetouch shows Qty 38 dlv 12/5/22, Qty 5 dlv 4/18/23, Qty 53 dlv 4/18/23. Total Qty 96.</t>
  </si>
  <si>
    <t>PEGA5N20246069</t>
  </si>
  <si>
    <t>Old Req# PEGA5N13076646
VSE REC Partial 12/9/22 // 4/19/23: 89 received 
4/18/23: QTY 5 REC</t>
  </si>
  <si>
    <t>PEGA5N20246070</t>
  </si>
  <si>
    <t>Old Req# PEGA5N13076647</t>
  </si>
  <si>
    <t>MTRCON-21</t>
  </si>
  <si>
    <t>METAL TRANSISTOR POWER MOSFET 2N6770</t>
  </si>
  <si>
    <t xml:space="preserve"> (2N6770)  5543569 </t>
  </si>
  <si>
    <t>MHC-MTR Consumable</t>
  </si>
  <si>
    <t>PEGA5N20246072</t>
  </si>
  <si>
    <t>Old Req# PEGA5N13076649 
PARTIAL 
12/6/22 QTY 3 REC 
QTY  17 PENDING</t>
  </si>
  <si>
    <t>MTRCON-29</t>
  </si>
  <si>
    <t>POWER MOSFET</t>
  </si>
  <si>
    <t>IRF230</t>
  </si>
  <si>
    <t>Materials from Amendment 3 Material list 
Onetouch shows dlv 12/15/2023 Signed by T.Thomas Not on VSE Receipt 
FEDEX TRK 787959523219</t>
  </si>
  <si>
    <t>PEGA5N20246073</t>
  </si>
  <si>
    <t xml:space="preserve">Old Req# PEGA5N13076650 </t>
  </si>
  <si>
    <t>76a</t>
  </si>
  <si>
    <t>PEGA5N13076665</t>
  </si>
  <si>
    <t>MTRCON-45</t>
  </si>
  <si>
    <t>Electric isolation Tape</t>
  </si>
  <si>
    <t>M24391-03</t>
  </si>
  <si>
    <t>3m 37</t>
  </si>
  <si>
    <t>PEGA5N20246074</t>
  </si>
  <si>
    <t>Old Req# PEGA5N13076651</t>
  </si>
  <si>
    <t>MTRCON-54</t>
  </si>
  <si>
    <t>DIODE, LIGHT EMITTING, MIL-L-3661 ,</t>
  </si>
  <si>
    <t>507-4861-3337-500</t>
  </si>
  <si>
    <t>PEGA5N20246075</t>
  </si>
  <si>
    <t>Old Req# PEGA5N13076653</t>
  </si>
  <si>
    <t>MTRCON-60</t>
  </si>
  <si>
    <t>CAPACITOR, 47μf, MIL-C-39003</t>
  </si>
  <si>
    <t>CSR13F476KM</t>
  </si>
  <si>
    <t>PEGA5N20246076</t>
  </si>
  <si>
    <t>Old Req# PEGA5N13076654</t>
  </si>
  <si>
    <t>MR20130-EG-01</t>
  </si>
  <si>
    <t>521-8500062</t>
  </si>
  <si>
    <t>K22SHRS0001</t>
  </si>
  <si>
    <t>Scuttle (Aluminum), RWTRTT, 25" DIA, with 6" Cres Coaming. Fabricate IAW Line Item 23 on DWG.167-6688440 and Reference DWG 805-1623058</t>
  </si>
  <si>
    <t>803-1623058 ASSY B</t>
  </si>
  <si>
    <t>MHC-PMA 2023
PMA 2023</t>
  </si>
  <si>
    <t>521-16711-001</t>
  </si>
  <si>
    <t>313170014M</t>
  </si>
  <si>
    <t>SCUTTLE (1-2-0)</t>
  </si>
  <si>
    <t>805-1623058 ASSY B</t>
  </si>
  <si>
    <t>PEGA5N20246077</t>
  </si>
  <si>
    <t>Old Req# PEGA5N13076655</t>
  </si>
  <si>
    <t>MR20130-EG-04</t>
  </si>
  <si>
    <t>521-8500063</t>
  </si>
  <si>
    <t>K22SHRS0005</t>
  </si>
  <si>
    <t>Scuttle (Aluminum), RWTRTT, 21" DIA, with 12" Cres Coaming. Fabricate IAW Line Item 22 on DWG.167-6688440 and Reference DWG 803-1401892</t>
  </si>
  <si>
    <t>803-1401892 ASSY A</t>
  </si>
  <si>
    <t>521-16711-002</t>
  </si>
  <si>
    <t>313170013M</t>
  </si>
  <si>
    <t>SCUTTLE (1-44-2)</t>
  </si>
  <si>
    <t>803-1401892 ASS A</t>
  </si>
  <si>
    <t>PEGA5N20246078</t>
  </si>
  <si>
    <t>Old Req# PEGA5N13076656</t>
  </si>
  <si>
    <t>82a</t>
  </si>
  <si>
    <t>K22SHRS0005A</t>
  </si>
  <si>
    <t>Materials from Amendment 3 Material list
Onetouch shows dlv 11/10/2022 No signature. Not on VSE Receipt</t>
  </si>
  <si>
    <t>PEGA5N13076668</t>
  </si>
  <si>
    <t>MR20130-EG-06</t>
  </si>
  <si>
    <t>521-8500035</t>
  </si>
  <si>
    <t>K22HKSS0219</t>
  </si>
  <si>
    <t>521-24112-001</t>
  </si>
  <si>
    <t>Fig 6-14-17</t>
  </si>
  <si>
    <t>PEGA5N20226941</t>
  </si>
  <si>
    <t>MR20130-EG-07</t>
  </si>
  <si>
    <t>K22HKSS0220</t>
  </si>
  <si>
    <t>O-Ring, OR-3131</t>
  </si>
  <si>
    <t>Fig 6-14-18</t>
  </si>
  <si>
    <t>PEGA5N20226942</t>
  </si>
  <si>
    <t>MR20130-EG-14</t>
  </si>
  <si>
    <t>K22HKSS0227</t>
  </si>
  <si>
    <t>Fig 6-14-27</t>
  </si>
  <si>
    <t>Materials from Amendment 3 Material list
Onetouch shows dlv 11/21/2022 Signed by S.Ernest. Not on VSE Receipt</t>
  </si>
  <si>
    <t>PEGA5N20226943</t>
  </si>
  <si>
    <t>MR20130-EG-15</t>
  </si>
  <si>
    <t>K22HKSS0228</t>
  </si>
  <si>
    <t>70595F01</t>
  </si>
  <si>
    <t>Fig 6-14-28</t>
  </si>
  <si>
    <t>PEGA5N20226944</t>
  </si>
  <si>
    <t>MR20130-EG-30</t>
  </si>
  <si>
    <t>521-8500080</t>
  </si>
  <si>
    <t>K22HHSS0243</t>
  </si>
  <si>
    <t>98155F01</t>
  </si>
  <si>
    <t>521-24211-001</t>
  </si>
  <si>
    <t>NO.1 MPDE CLUTCH</t>
  </si>
  <si>
    <t>Fig. 7-70 Pc. 27</t>
  </si>
  <si>
    <t>PEGA5N20226945</t>
  </si>
  <si>
    <t>MR20130-EG-32</t>
  </si>
  <si>
    <t>K22HHSS0245</t>
  </si>
  <si>
    <t>937747606U01</t>
  </si>
  <si>
    <t>Fig. 7-70 Pc. 29</t>
  </si>
  <si>
    <t>PEGA5N20226946</t>
  </si>
  <si>
    <t>MR20130-EG-33</t>
  </si>
  <si>
    <t>K22HHSS0246</t>
  </si>
  <si>
    <t>320318F01</t>
  </si>
  <si>
    <t>Fig. 7-70 Pc. 34</t>
  </si>
  <si>
    <t>PEGA5N20226947</t>
  </si>
  <si>
    <t>MR20130-EG-35</t>
  </si>
  <si>
    <t>K22HHSS0248</t>
  </si>
  <si>
    <t>CLUTCH ASSEMBLY,FRICTION</t>
  </si>
  <si>
    <t>98157F91</t>
  </si>
  <si>
    <t>Fig. 7-70 Pc. 36</t>
  </si>
  <si>
    <t>PEGA5N20226948</t>
  </si>
  <si>
    <t>MR20130-EG-37</t>
  </si>
  <si>
    <t>K22HHSS0250</t>
  </si>
  <si>
    <t>AS568-378AMS3209</t>
  </si>
  <si>
    <t>Fig. 7-70 Pc. 52</t>
  </si>
  <si>
    <t>PEGA5N20226949</t>
  </si>
  <si>
    <t>MR20130-EG-38</t>
  </si>
  <si>
    <t>K22HHSS0251</t>
  </si>
  <si>
    <t>937748162U01</t>
  </si>
  <si>
    <t>Fig. 7-70 Pc. 53</t>
  </si>
  <si>
    <t>PEGA5N20226950</t>
  </si>
  <si>
    <t>MR20130-EG-39</t>
  </si>
  <si>
    <t>K22HHSS0252</t>
  </si>
  <si>
    <t>751204766U01</t>
  </si>
  <si>
    <t>Fig. 7-70 Pc. 54</t>
  </si>
  <si>
    <t>PEGA5N20226951</t>
  </si>
  <si>
    <t>MR20130-EG-40</t>
  </si>
  <si>
    <t>K22HHSS0253</t>
  </si>
  <si>
    <t>98125F01</t>
  </si>
  <si>
    <t>Fig. 7-70 Pc. 55</t>
  </si>
  <si>
    <t>PEGA5N20226952</t>
  </si>
  <si>
    <t>MR20130-EG-41</t>
  </si>
  <si>
    <t>K22HHSS0254</t>
  </si>
  <si>
    <t>98126F01</t>
  </si>
  <si>
    <t>Fig. 7-70 Pc. 56</t>
  </si>
  <si>
    <t>PEGA5N20226953</t>
  </si>
  <si>
    <t>MR20130-EG-43</t>
  </si>
  <si>
    <t>K22HHSS0256</t>
  </si>
  <si>
    <t>SLEEVE,SLIDING,MECHANICAL TRANSMISSION</t>
  </si>
  <si>
    <t>A6635</t>
  </si>
  <si>
    <t>Fig. 7-71 Pc. 7</t>
  </si>
  <si>
    <t>PEGA5N20226954</t>
  </si>
  <si>
    <t>MR20130-EG-44</t>
  </si>
  <si>
    <t>K22HHSS0257</t>
  </si>
  <si>
    <t>PEGA5N20226955</t>
  </si>
  <si>
    <t>MR20130-EG-45</t>
  </si>
  <si>
    <t>K22HHSS0258</t>
  </si>
  <si>
    <t>DISK,CLUTCH,NONVEHICULAR</t>
  </si>
  <si>
    <t>0-5499E</t>
  </si>
  <si>
    <t>Fig. 7-71 Pc. 19</t>
  </si>
  <si>
    <t>Materials from Amendment 3 Material list
Onetouch shows dlv 11/14/2022 No signature. Not on VSE Receipt</t>
  </si>
  <si>
    <t>PEGA5N20226956</t>
  </si>
  <si>
    <t>MR20130-EG-46</t>
  </si>
  <si>
    <t>K22HHSS0259</t>
  </si>
  <si>
    <t>A6513</t>
  </si>
  <si>
    <t>Fig. 7-71 Pc. 20</t>
  </si>
  <si>
    <t>PEGA5N20226957</t>
  </si>
  <si>
    <t>MR20130-EG-47</t>
  </si>
  <si>
    <t>K22HHSS0260</t>
  </si>
  <si>
    <t>M303</t>
  </si>
  <si>
    <t>Fig. 7-71 Pc. 22</t>
  </si>
  <si>
    <t>PEGA5N20226958</t>
  </si>
  <si>
    <t>MR20130-EG-48</t>
  </si>
  <si>
    <t>K22HHSS0261</t>
  </si>
  <si>
    <t>Flywheel Ring Gear</t>
  </si>
  <si>
    <t>73300F01</t>
  </si>
  <si>
    <t>Fig. 7-19 Pc. 4</t>
  </si>
  <si>
    <t>PEGA5N20226959</t>
  </si>
  <si>
    <t>MR20130-EG-49</t>
  </si>
  <si>
    <t>K22HHSS0262</t>
  </si>
  <si>
    <t>PEGA5N20226960</t>
  </si>
  <si>
    <t>MR20130-EG-50</t>
  </si>
  <si>
    <t>K22HHSS0263</t>
  </si>
  <si>
    <t>Fig. 7-19 Pc. 6</t>
  </si>
  <si>
    <t>PEGA5N20226961</t>
  </si>
  <si>
    <t>MR20130-EG-51</t>
  </si>
  <si>
    <t>K22HHSS0264</t>
  </si>
  <si>
    <t>OILSEAL, REAR CRANKSHAFT</t>
  </si>
  <si>
    <t>Fig. 7-20 Pc. 5</t>
  </si>
  <si>
    <t>PEGA5N20226962</t>
  </si>
  <si>
    <t>MR20130-EG-56</t>
  </si>
  <si>
    <t>521-8500065</t>
  </si>
  <si>
    <t>K22SHRS0009</t>
  </si>
  <si>
    <t>521-16711-003</t>
  </si>
  <si>
    <t>SCUTTLE (1-49-2)</t>
  </si>
  <si>
    <t>PEGA5N20226964</t>
  </si>
  <si>
    <t>MR20130-EG-61</t>
  </si>
  <si>
    <t>521-8500092</t>
  </si>
  <si>
    <t>K22HZSS0001</t>
  </si>
  <si>
    <t>PINION,STARTER,AIR</t>
  </si>
  <si>
    <t>75386P0</t>
  </si>
  <si>
    <t>521-23311-001</t>
  </si>
  <si>
    <t>345020061L</t>
  </si>
  <si>
    <t>SPARE AIR STARTER</t>
  </si>
  <si>
    <t>Fig. 7-68 Pc. 1</t>
  </si>
  <si>
    <t>PEGA5N20226965</t>
  </si>
  <si>
    <t>MR20130-EG-62</t>
  </si>
  <si>
    <t>K22HZSS0002</t>
  </si>
  <si>
    <t>SS350-394</t>
  </si>
  <si>
    <t>65853</t>
  </si>
  <si>
    <t>Fig. 7-68 Pc. 2</t>
  </si>
  <si>
    <t>PEGA5N20226966</t>
  </si>
  <si>
    <t>MR20130-EG-63</t>
  </si>
  <si>
    <t>K22HZSS0003</t>
  </si>
  <si>
    <t>SHAFT,DRIVE,FLEXIBL</t>
  </si>
  <si>
    <t>SS350R-8</t>
  </si>
  <si>
    <t>Fig. 7-68 Pc. 3</t>
  </si>
  <si>
    <t>PEGA5N20226967</t>
  </si>
  <si>
    <t>MR20130-EG-64</t>
  </si>
  <si>
    <t>K22HZSS0004</t>
  </si>
  <si>
    <t>SS350-744</t>
  </si>
  <si>
    <t>INGERSOLL-RAND CO PROFESSIONAL</t>
  </si>
  <si>
    <t>Fig. 7-68 Pc. 4</t>
  </si>
  <si>
    <t>PEGA5N20226968</t>
  </si>
  <si>
    <t>MR20130-EG-65</t>
  </si>
  <si>
    <t>K22HZSS0005</t>
  </si>
  <si>
    <t>SS350-363</t>
  </si>
  <si>
    <t>Fig. 7-68 Pc. 6</t>
  </si>
  <si>
    <t>PEGA5N20226969</t>
  </si>
  <si>
    <t>MR20130-EG-66</t>
  </si>
  <si>
    <t>K22HZSS0006</t>
  </si>
  <si>
    <t>SS350-271</t>
  </si>
  <si>
    <t>Fig. 7-68 Pc. 7</t>
  </si>
  <si>
    <t>PEGA5N20226970</t>
  </si>
  <si>
    <t>MR20130-EG-68</t>
  </si>
  <si>
    <t>K22HZSS0008</t>
  </si>
  <si>
    <t>SS350-700</t>
  </si>
  <si>
    <t>Fig. 7-68 Pc. 9</t>
  </si>
  <si>
    <t>PEGA5N20226971</t>
  </si>
  <si>
    <t>MR20130-EG-69</t>
  </si>
  <si>
    <t>K22HZSS0009</t>
  </si>
  <si>
    <t>PARTS KIT,STARTER DRIVE</t>
  </si>
  <si>
    <t>SS350-K703</t>
  </si>
  <si>
    <t>Fig. 7-68 Pc. 10</t>
  </si>
  <si>
    <t>PEGA5N20226972</t>
  </si>
  <si>
    <t>MR20130-EG-70</t>
  </si>
  <si>
    <t>K22HZSS0010</t>
  </si>
  <si>
    <t>CLUTCH HALF,POSITIVE, NONVEHICULAR</t>
  </si>
  <si>
    <t>SS350R-K587</t>
  </si>
  <si>
    <t>Fig. 7-68 Pc. 11</t>
  </si>
  <si>
    <t>PEGA5N20226973</t>
  </si>
  <si>
    <t>MR20130-EG-71</t>
  </si>
  <si>
    <t>K22HZSS0011</t>
  </si>
  <si>
    <t>SS350-107</t>
  </si>
  <si>
    <t>Fig. 7-68 Pc. 13</t>
  </si>
  <si>
    <t>PEGA5N20226974</t>
  </si>
  <si>
    <t>MR20130-EG-72</t>
  </si>
  <si>
    <t>K22HZSS0012</t>
  </si>
  <si>
    <t>SS350-339</t>
  </si>
  <si>
    <t>Fig. 7-68 Pc. 14</t>
  </si>
  <si>
    <t>PEGA5N20226975</t>
  </si>
  <si>
    <t>MR20130-EG-73</t>
  </si>
  <si>
    <t>K22HZSS0013</t>
  </si>
  <si>
    <t>SS350-337</t>
  </si>
  <si>
    <t>Fig. 7-68 Pc. 15</t>
  </si>
  <si>
    <t>PEGA5N20226976</t>
  </si>
  <si>
    <t>MR20130-EG-74</t>
  </si>
  <si>
    <t>K22HZSS0014</t>
  </si>
  <si>
    <t>SS350-109</t>
  </si>
  <si>
    <t>Fig. 7-68 Pc. 16, 24</t>
  </si>
  <si>
    <t>PEGA5N20226977</t>
  </si>
  <si>
    <t>MR20130-EG-75</t>
  </si>
  <si>
    <t>K22HZSS0015</t>
  </si>
  <si>
    <t>SCREW,CAP,HEXAGON HAD</t>
  </si>
  <si>
    <t>SS350-179</t>
  </si>
  <si>
    <t>Fig. 7-68 Pc. 17</t>
  </si>
  <si>
    <t>PEGA5N20226978</t>
  </si>
  <si>
    <t>MR20130-EG-77</t>
  </si>
  <si>
    <t>K22HZSS0017</t>
  </si>
  <si>
    <t>SS350-180</t>
  </si>
  <si>
    <t>Fig. 7-68 Pc. 19</t>
  </si>
  <si>
    <t>PEGA5N20226979</t>
  </si>
  <si>
    <t>MR20130-EG-78</t>
  </si>
  <si>
    <t>K22HZSS0018</t>
  </si>
  <si>
    <t>SS350R-583</t>
  </si>
  <si>
    <t>Fig. 7-68 Pc. 20</t>
  </si>
  <si>
    <t>PEGA5N20226980</t>
  </si>
  <si>
    <t>MR20130-EG-80</t>
  </si>
  <si>
    <t>K22HZSS0020</t>
  </si>
  <si>
    <t>SS350-E-9</t>
  </si>
  <si>
    <t>Fig. 7-68 Pc. 22</t>
  </si>
  <si>
    <t>PEGA5N20226981</t>
  </si>
  <si>
    <t>MR20130-EG-81</t>
  </si>
  <si>
    <t>K22HZSS0021</t>
  </si>
  <si>
    <t>SS350-151</t>
  </si>
  <si>
    <t>Fig. 7-68 Pc. 23</t>
  </si>
  <si>
    <t>PEGA5N20226982</t>
  </si>
  <si>
    <t>MR20130-EG-82</t>
  </si>
  <si>
    <t>K22HZSS0023</t>
  </si>
  <si>
    <t>SS350-359</t>
  </si>
  <si>
    <t>Fig. 7-68 Pc. 25</t>
  </si>
  <si>
    <t>PEGA5N20226983</t>
  </si>
  <si>
    <t>MR20130-EG-83</t>
  </si>
  <si>
    <t>K22HZSS0024</t>
  </si>
  <si>
    <t>SS350-272</t>
  </si>
  <si>
    <t>Fig. 7-68 Pc. 26</t>
  </si>
  <si>
    <t>PEGA5N20246079</t>
  </si>
  <si>
    <t>Old Req# PEGA5N13076700</t>
  </si>
  <si>
    <t>126a</t>
  </si>
  <si>
    <t>K22HZSS0024A</t>
  </si>
  <si>
    <t>PEGA5N13076670</t>
  </si>
  <si>
    <t>MR20130-EG-84</t>
  </si>
  <si>
    <t>K22HZSS0025</t>
  </si>
  <si>
    <t>SS350-270</t>
  </si>
  <si>
    <t>Fig. 7-68 Pc. 27</t>
  </si>
  <si>
    <t>PEGA5N20246080</t>
  </si>
  <si>
    <t>Old Req# PEGA5N13076701</t>
  </si>
  <si>
    <t>MR20130-EG-85</t>
  </si>
  <si>
    <t>K22HZSS0026</t>
  </si>
  <si>
    <t>SS350-E-17</t>
  </si>
  <si>
    <t>Fig. 7-68 Pc. 34</t>
  </si>
  <si>
    <t>PEGA5N20246081</t>
  </si>
  <si>
    <t>Old Req# PEGA5N13076702</t>
  </si>
  <si>
    <t>MR20130-EG-87</t>
  </si>
  <si>
    <t>K22HZSS0028</t>
  </si>
  <si>
    <t>AM-318</t>
  </si>
  <si>
    <t>Fig. 7-68 Pc. 36</t>
  </si>
  <si>
    <t>PEGA5N20246083</t>
  </si>
  <si>
    <t>Old Req# PEGA5N13076704</t>
  </si>
  <si>
    <t>MR20130-EG-88</t>
  </si>
  <si>
    <t>K22HZSS0029</t>
  </si>
  <si>
    <t>SS350-24</t>
  </si>
  <si>
    <t>Fig. 7-68 Pc. 38</t>
  </si>
  <si>
    <t>PEGA5N20246084</t>
  </si>
  <si>
    <t>Old Req# PEGA5N13076705</t>
  </si>
  <si>
    <t>MR20130-EG-89</t>
  </si>
  <si>
    <t>K22HZSS0030</t>
  </si>
  <si>
    <t>SS350-224</t>
  </si>
  <si>
    <t>Fig. 7-68 Pc. 41</t>
  </si>
  <si>
    <t>PEGA5N20246085</t>
  </si>
  <si>
    <t>Old Req# PEGA5N13076706</t>
  </si>
  <si>
    <t>MR20130-EG-90</t>
  </si>
  <si>
    <t>K22HZSS0031</t>
  </si>
  <si>
    <t>SS350-67</t>
  </si>
  <si>
    <t>Fig. 7-68 Pc. 42</t>
  </si>
  <si>
    <t>Materials from Amendment 3 Material list
Onetouch shows 11/29/2022 Signed E. Erest. Not on VSE Receipt</t>
  </si>
  <si>
    <t>PEGA5N20246086</t>
  </si>
  <si>
    <t>Old Req# PEGA5N13076707</t>
  </si>
  <si>
    <t>MR20130-EG-91</t>
  </si>
  <si>
    <t>K22HZSS0032</t>
  </si>
  <si>
    <t>SS350-42-5</t>
  </si>
  <si>
    <t>Fig. 7-68 Pc. 44</t>
  </si>
  <si>
    <t>PEGA5N20246087</t>
  </si>
  <si>
    <t>Old Req# PEGA5N13076708</t>
  </si>
  <si>
    <t>MR20130-EG-92</t>
  </si>
  <si>
    <t>K22HZSS0033</t>
  </si>
  <si>
    <t>SS350-245</t>
  </si>
  <si>
    <t>Fig. 7-68 Pc. 45</t>
  </si>
  <si>
    <t>PEGA5N20246088</t>
  </si>
  <si>
    <t>Old Req# PEGA5N13076709</t>
  </si>
  <si>
    <t>MR20130-EG-94</t>
  </si>
  <si>
    <t>K22HZSS0035</t>
  </si>
  <si>
    <t>SS350-175</t>
  </si>
  <si>
    <t>Fig. 7-68 Pc. 47</t>
  </si>
  <si>
    <t>Materials from Amendment 3 Material list
Onetouch shows dlv 1/13/2023 No signature. Not on VSE Receipt</t>
  </si>
  <si>
    <t>PEGA5N20246089</t>
  </si>
  <si>
    <t>Old Req# PEGA5N13076710</t>
  </si>
  <si>
    <t>136a</t>
  </si>
  <si>
    <t>K22HZSS0035A</t>
  </si>
  <si>
    <t>PEGA5N13076671</t>
  </si>
  <si>
    <t>MR20130-EG-95</t>
  </si>
  <si>
    <t>521-0442</t>
  </si>
  <si>
    <t>K22MESS0036</t>
  </si>
  <si>
    <t>6207 2RS</t>
  </si>
  <si>
    <t>521-23311-003</t>
  </si>
  <si>
    <t>SKF CANADA LTD</t>
  </si>
  <si>
    <t>36121</t>
  </si>
  <si>
    <t>FIG 6-30, PC 40,46</t>
  </si>
  <si>
    <t>PEGA5N20246090</t>
  </si>
  <si>
    <t xml:space="preserve">Old Req# PEGA5N13076711 </t>
  </si>
  <si>
    <t>MR20130-EG-101</t>
  </si>
  <si>
    <t>K22MESS0042</t>
  </si>
  <si>
    <t>BOLT,MACHINE M10x30</t>
  </si>
  <si>
    <t>709332600U01</t>
  </si>
  <si>
    <t>039990135M</t>
  </si>
  <si>
    <t>FIG 6-30, PC 4</t>
  </si>
  <si>
    <t>PEGA5N20246091</t>
  </si>
  <si>
    <t>Old Req# PEGA5N13076712</t>
  </si>
  <si>
    <t>MR20130-EG-103</t>
  </si>
  <si>
    <t>K22MESS0044</t>
  </si>
  <si>
    <t>Self-Locking Nut, M12 UNI 7473</t>
  </si>
  <si>
    <t>224288F01</t>
  </si>
  <si>
    <t>FIG 6-30, PC 15</t>
  </si>
  <si>
    <t>PEGA5N20246092</t>
  </si>
  <si>
    <t>Old Req# PEGA5N13076713</t>
  </si>
  <si>
    <t>MR20130-EG-106</t>
  </si>
  <si>
    <t>K22MESS0047</t>
  </si>
  <si>
    <t>Screw, 8 x 20, UNI 5739 AISI 304 (25per pkg)</t>
  </si>
  <si>
    <t>91287A152</t>
  </si>
  <si>
    <t>MC Master CARR</t>
  </si>
  <si>
    <t>FIG 6-30, PC 35</t>
  </si>
  <si>
    <t>Materials from Amendment 3 Material list
Onetouch shows dlv 12/7/2022 No signature. Not on VSE Receipt</t>
  </si>
  <si>
    <t>PEGA5N20246093</t>
  </si>
  <si>
    <t>Old Req# PEGA5N13076715</t>
  </si>
  <si>
    <t>MR20130-EG-107</t>
  </si>
  <si>
    <t>K22MESS0048</t>
  </si>
  <si>
    <t>Screw, 8 x 40 UNI 5931 ( 10 per pkg)</t>
  </si>
  <si>
    <t>FIG 6-30, PC 38</t>
  </si>
  <si>
    <t>PEGA5N20246094</t>
  </si>
  <si>
    <t>Old Req# PEGA5N13076716</t>
  </si>
  <si>
    <t>MR20130-EG-108</t>
  </si>
  <si>
    <t>K22MESS0049</t>
  </si>
  <si>
    <t>Screw, M5x15, UNI 5931 ( 100 per pkg)</t>
  </si>
  <si>
    <t>91287A124</t>
  </si>
  <si>
    <t>FIG 6-30, PC 54</t>
  </si>
  <si>
    <t>PEGA5N20246095</t>
  </si>
  <si>
    <t>Old Req# PEGA5N13076717</t>
  </si>
  <si>
    <t>MR20130-EG-109</t>
  </si>
  <si>
    <t>521-8500059</t>
  </si>
  <si>
    <t>K22HZSS0050</t>
  </si>
  <si>
    <t>521-23311-004</t>
  </si>
  <si>
    <t>No. 1 MPDE FRESHWATER PUMP</t>
  </si>
  <si>
    <t>FIG. 7-56 PC. 1</t>
  </si>
  <si>
    <t>PEGA5N20246096</t>
  </si>
  <si>
    <t>Old Req# PEGA5N13076718</t>
  </si>
  <si>
    <t>MR20130-EG-110</t>
  </si>
  <si>
    <t>K22HZSS0051</t>
  </si>
  <si>
    <t>NUT M1OX1.25 UNI 5588-AISI 316 UNI 7323</t>
  </si>
  <si>
    <t>FIG. 7-56 PC. 3</t>
  </si>
  <si>
    <t>PEGA5N20246097</t>
  </si>
  <si>
    <t>Old Req# PEGA5N13076719</t>
  </si>
  <si>
    <t>MR20130-EG-111</t>
  </si>
  <si>
    <t>K22HZSS0052</t>
  </si>
  <si>
    <t>LOCKWASHER A10.5 UNI 1751</t>
  </si>
  <si>
    <t>FIG. 7-56 PC. 4 &amp; 30</t>
  </si>
  <si>
    <t>PEGA5N20246098</t>
  </si>
  <si>
    <t>Old Req# PEGA5N13076720</t>
  </si>
  <si>
    <t>146a</t>
  </si>
  <si>
    <t>K22HZSS0052A</t>
  </si>
  <si>
    <t>PEGA5N13076672</t>
  </si>
  <si>
    <t>MR20130-EG-112</t>
  </si>
  <si>
    <t>K22HZSS0053</t>
  </si>
  <si>
    <t>704492591U01</t>
  </si>
  <si>
    <t>019990232L</t>
  </si>
  <si>
    <t>FIG. 7-56 PC. 5</t>
  </si>
  <si>
    <t>Materials from Amendment 3 Material list
Onetouch shows qty 7 dlv 11/29/2022. Qty 1 dlv 12/22/2022. No signature. Not on VSE Receipt</t>
  </si>
  <si>
    <t>PEGA5N20246099</t>
  </si>
  <si>
    <t>Old Req# PEGA5N13076721</t>
  </si>
  <si>
    <t>MR20130-EG-113</t>
  </si>
  <si>
    <t>K22HZSS0054</t>
  </si>
  <si>
    <t>FIG. 7-56 PC. 6</t>
  </si>
  <si>
    <t>PEGA5N20246100</t>
  </si>
  <si>
    <t>Old Req# PEGA5N13076722</t>
  </si>
  <si>
    <t>MR20130-EG-114</t>
  </si>
  <si>
    <t>K22HZSS0055</t>
  </si>
  <si>
    <t>FIG. 7-56 PC. 7</t>
  </si>
  <si>
    <t>PEGA5N20246101</t>
  </si>
  <si>
    <t xml:space="preserve">Old Req# PEGA5N13076723 </t>
  </si>
  <si>
    <t>MR20130-EG-115</t>
  </si>
  <si>
    <t>K22HZSS0056</t>
  </si>
  <si>
    <t>FIG. 7-56 PC. 13</t>
  </si>
  <si>
    <t>PEGA5N20246102</t>
  </si>
  <si>
    <t>Old Req# PEGA5N13076724</t>
  </si>
  <si>
    <t>MR20130-EG-116</t>
  </si>
  <si>
    <t>K22HZSS0057</t>
  </si>
  <si>
    <t>FIG. 7-56 PC. 14</t>
  </si>
  <si>
    <t>PEGA5N20246103</t>
  </si>
  <si>
    <t>Old Req# PEGA5N13076725</t>
  </si>
  <si>
    <t>MR20130-EG-117</t>
  </si>
  <si>
    <t>K22HZSS0058</t>
  </si>
  <si>
    <t>NOZZLE,LUBRICATING,NONAIRCRAFT GAS TURBINE ENGINE</t>
  </si>
  <si>
    <t>73235F91</t>
  </si>
  <si>
    <t>FIG. 7-56 PC. 15</t>
  </si>
  <si>
    <t>PEGA5N20246104</t>
  </si>
  <si>
    <t>Old Req# PEGA5N13076726</t>
  </si>
  <si>
    <t>MR20130-EG-118</t>
  </si>
  <si>
    <t>K22HZSS0059</t>
  </si>
  <si>
    <t>SLOTTED RING NUT</t>
  </si>
  <si>
    <t>73189F01</t>
  </si>
  <si>
    <t>FIG. 7-56 PC. 16</t>
  </si>
  <si>
    <t>Materials from Amendment 3 Material list
Onetouch shows dlv 6/5/2023 Signed by Lake. Not on VSE Receipt</t>
  </si>
  <si>
    <t>PEGA5N20246105</t>
  </si>
  <si>
    <t>Old Req# PEGA5N13076727</t>
  </si>
  <si>
    <t>MR20130-EG-120</t>
  </si>
  <si>
    <t>K22HZSS0061</t>
  </si>
  <si>
    <t>FIG. 7-56 PC. 24</t>
  </si>
  <si>
    <t>PEGA5N20246106</t>
  </si>
  <si>
    <t>Old Req# PEGA5N13076728</t>
  </si>
  <si>
    <t>MR20130-EG-122</t>
  </si>
  <si>
    <t>K22HZSS0063</t>
  </si>
  <si>
    <t>FIG. 7-56 PC. 26</t>
  </si>
  <si>
    <t>PEGA5N20246107</t>
  </si>
  <si>
    <t>Old Req# PEGA5N13076729</t>
  </si>
  <si>
    <t>MR20130-EG-123</t>
  </si>
  <si>
    <t>K22HZSS0064</t>
  </si>
  <si>
    <t>FIG. 7-56 PC. 27</t>
  </si>
  <si>
    <t>PEGA5N20246108</t>
  </si>
  <si>
    <t>Old Req# PEGA5N13076730</t>
  </si>
  <si>
    <t>156a</t>
  </si>
  <si>
    <t>K22HZSS0064A</t>
  </si>
  <si>
    <t>Materials from Amendment 3 Material list
Onetouch shows dlv 11/10/2022 Signed by M.Matthews. Not on VSE Receipt</t>
  </si>
  <si>
    <t>PEGA5N13076673</t>
  </si>
  <si>
    <t>MR20130-EG-124</t>
  </si>
  <si>
    <t>K22HZSS0065</t>
  </si>
  <si>
    <t>741241032U01</t>
  </si>
  <si>
    <t>FIG. 7-56 PC. 28</t>
  </si>
  <si>
    <t>PEGA5N20246109</t>
  </si>
  <si>
    <t>Old Req# PEGA5N13076731</t>
  </si>
  <si>
    <t>MR20130-EG-125</t>
  </si>
  <si>
    <t>K22HZSS0066</t>
  </si>
  <si>
    <t>SEAL RING,METAL</t>
  </si>
  <si>
    <t>FIG. 7-56 PC. 33</t>
  </si>
  <si>
    <t>PEGA5N20246110</t>
  </si>
  <si>
    <t>Old Req# PEGA5N13076732</t>
  </si>
  <si>
    <t>MR20130-EG-127</t>
  </si>
  <si>
    <t>K22HZSS0068</t>
  </si>
  <si>
    <t>FIG. 7-56 PC. 37</t>
  </si>
  <si>
    <t>PEGA5N20246111</t>
  </si>
  <si>
    <t>Old Req# PEGA5N13076733</t>
  </si>
  <si>
    <t>MR20130-EG-128</t>
  </si>
  <si>
    <t>K22HZSS0069</t>
  </si>
  <si>
    <t>FIG. 7-56 PC. 38</t>
  </si>
  <si>
    <t>PEGA5N20246112</t>
  </si>
  <si>
    <t>Old Req# PEGA5N13076734</t>
  </si>
  <si>
    <t>MR20130-EG-129</t>
  </si>
  <si>
    <t>K22HZSS0070</t>
  </si>
  <si>
    <t>SLOTTED RING NUT SLOTTED</t>
  </si>
  <si>
    <t>FIG. 7-56 PC. 39</t>
  </si>
  <si>
    <t>PEGA5N20246113</t>
  </si>
  <si>
    <t>Old Req# PEGA5N13076735</t>
  </si>
  <si>
    <t>MR20130-EG-130</t>
  </si>
  <si>
    <t>K22HZSS0071</t>
  </si>
  <si>
    <t>72293F01</t>
  </si>
  <si>
    <t>FIG. 7-56 PC. 40</t>
  </si>
  <si>
    <t>PEGA5N20246114</t>
  </si>
  <si>
    <t>Old Req# PEGA5N13076736</t>
  </si>
  <si>
    <t>MR20130-EG-134</t>
  </si>
  <si>
    <t>K22HZSS0075</t>
  </si>
  <si>
    <t>FIG. 7-56 PC. 44</t>
  </si>
  <si>
    <t>PEGA5N20246116</t>
  </si>
  <si>
    <t>Old Req# PEGA5N13076738</t>
  </si>
  <si>
    <t>MR20130-EG-135</t>
  </si>
  <si>
    <t>K22HZSS0076</t>
  </si>
  <si>
    <t>757912566U01</t>
  </si>
  <si>
    <t>FIG. 7-56 PC.45</t>
  </si>
  <si>
    <t>PEGA5N20246117</t>
  </si>
  <si>
    <t>Old Req# PEGA5N13076739</t>
  </si>
  <si>
    <t>MR20130-EG-137</t>
  </si>
  <si>
    <t>K22HZSS0078</t>
  </si>
  <si>
    <t>FIG. 7-56 PC. 49</t>
  </si>
  <si>
    <t>PEGA5N20246118</t>
  </si>
  <si>
    <t>Old Req# PEGA5N13076740</t>
  </si>
  <si>
    <t>166a</t>
  </si>
  <si>
    <t>K22HZSS0078A</t>
  </si>
  <si>
    <t>PEGA5N13076674</t>
  </si>
  <si>
    <t>MR20130-EG-140</t>
  </si>
  <si>
    <t>K22HZSS0081</t>
  </si>
  <si>
    <t>FIG. 7-53 PC. 10</t>
  </si>
  <si>
    <t>PEGA5N20246119</t>
  </si>
  <si>
    <t>Old Req# PEGA5N13076741</t>
  </si>
  <si>
    <t>MR20130-EG-141</t>
  </si>
  <si>
    <t>K22HZSS0082</t>
  </si>
  <si>
    <t>FIG. 7-53 PC. 16</t>
  </si>
  <si>
    <t>Materials from Amendment 3 Material list
Onetouch shows qty 3 dlv 12/1/2022 No signature. Not on VSE Receipt</t>
  </si>
  <si>
    <t>PEGA5N20246120</t>
  </si>
  <si>
    <t>Old Req# PEGA5N13076742
12/9/22 1 received</t>
  </si>
  <si>
    <t>MR20130-EG-142</t>
  </si>
  <si>
    <t>521-8500033</t>
  </si>
  <si>
    <t>K22HHSS0083</t>
  </si>
  <si>
    <t>400 768-13</t>
  </si>
  <si>
    <t>GARRETT TURBOCHARGER PHONE: 310-527-2200</t>
  </si>
  <si>
    <t>08179</t>
  </si>
  <si>
    <t>053990083M</t>
  </si>
  <si>
    <t>NO.2 MPDE TURBO
 (2 EA)</t>
  </si>
  <si>
    <t>79025F91</t>
  </si>
  <si>
    <t>Fig. 7-64 Pc.7</t>
  </si>
  <si>
    <t>PEGA5N20246121</t>
  </si>
  <si>
    <t>Old Req# PEGA5N13076743</t>
  </si>
  <si>
    <t>MR20130-EG-143</t>
  </si>
  <si>
    <t>K22HHSS0084</t>
  </si>
  <si>
    <t>403 818-0</t>
  </si>
  <si>
    <t>Fig. 7-64 Pc.15</t>
  </si>
  <si>
    <t>PEGA5N20246122</t>
  </si>
  <si>
    <t>Old Req# PEGA5N13076744</t>
  </si>
  <si>
    <t>MR20130-EG-144</t>
  </si>
  <si>
    <t>K22HHSS0085</t>
  </si>
  <si>
    <t>404 470-0</t>
  </si>
  <si>
    <t>Fig. 7-64 Pc. 19</t>
  </si>
  <si>
    <t>PEGA5N20246123</t>
  </si>
  <si>
    <t>Old Req# PEGA5N13076745</t>
  </si>
  <si>
    <t>MR20130-EG-145</t>
  </si>
  <si>
    <t>K22HHSS0086</t>
  </si>
  <si>
    <t>400 424-0</t>
  </si>
  <si>
    <t>Fig. 7-64 Pc. 18</t>
  </si>
  <si>
    <t>PEGA5N20246124</t>
  </si>
  <si>
    <t xml:space="preserve">Old Req# PEGA5N13076746 </t>
  </si>
  <si>
    <t>MR20130-EG-146</t>
  </si>
  <si>
    <t>K22HHSS0087</t>
  </si>
  <si>
    <t>408 768-1</t>
  </si>
  <si>
    <t>Fig. 7-64 Pc. 16</t>
  </si>
  <si>
    <t>PEGA5N20246125</t>
  </si>
  <si>
    <t>Old Req# PEGA5N13076747</t>
  </si>
  <si>
    <t>MR20130-EG-147</t>
  </si>
  <si>
    <t>K22HHSS0088</t>
  </si>
  <si>
    <t>408 049-4</t>
  </si>
  <si>
    <t>Fig. 7-64 Pc. 8</t>
  </si>
  <si>
    <t>PEGA5N20246126</t>
  </si>
  <si>
    <t>Old Req# PEGA5N13076748</t>
  </si>
  <si>
    <t>MR20130-EG-148</t>
  </si>
  <si>
    <t>K22HHSS0089</t>
  </si>
  <si>
    <t>407 135-0</t>
  </si>
  <si>
    <t>Fig. 7-64 Pc. 22</t>
  </si>
  <si>
    <t>PEGA5N20246127</t>
  </si>
  <si>
    <t>Old Req# PEGA5N13076749</t>
  </si>
  <si>
    <t>MR20130-EG-152</t>
  </si>
  <si>
    <t>K22HHSS0093</t>
  </si>
  <si>
    <t>HUB,AIR COMPRESSOR</t>
  </si>
  <si>
    <t>409 132-1</t>
  </si>
  <si>
    <t>Fig. 7-64 Pc. 5</t>
  </si>
  <si>
    <t>PEGA5N20246130</t>
  </si>
  <si>
    <t>Old Req# PEGA5N13076753</t>
  </si>
  <si>
    <t>MR20130-EG-154</t>
  </si>
  <si>
    <t>K22HHSS0095</t>
  </si>
  <si>
    <t>400 408-0</t>
  </si>
  <si>
    <t>Fig. 7-64 Pc. 21</t>
  </si>
  <si>
    <t>PEGA5N20246132</t>
  </si>
  <si>
    <t>Old Req# PEGA5N13076755</t>
  </si>
  <si>
    <t>MR20130-EG-155</t>
  </si>
  <si>
    <t>K22HHSS0096</t>
  </si>
  <si>
    <t>7057962</t>
  </si>
  <si>
    <t>Fig. 7-64 Pc.</t>
  </si>
  <si>
    <t>PEGA5N20246133</t>
  </si>
  <si>
    <t>Old Req# PEGA5N13076756</t>
  </si>
  <si>
    <t>MR20130-EG-156</t>
  </si>
  <si>
    <t>K22HHSS0097</t>
  </si>
  <si>
    <t>400 781-702</t>
  </si>
  <si>
    <t>Fig. 7-64 Pc. 13</t>
  </si>
  <si>
    <t>Materials from Amendment 3 Material list 
Onetouch: 20230909 07:09AM - Virginia Beach,VA,US - We?re sorry this package has experienced a sortation delay. The package has been rerouted to the correct destination. 
UPS TRK 1ZA85F580293425993</t>
  </si>
  <si>
    <t>PEGA5N20246134</t>
  </si>
  <si>
    <t>Old Req# PEGA5N13076757 
Shipped</t>
  </si>
  <si>
    <t>MR20130-EG-157</t>
  </si>
  <si>
    <t>K22HHSS0098</t>
  </si>
  <si>
    <t>PLATE,MOUNTING</t>
  </si>
  <si>
    <t>408 487-13</t>
  </si>
  <si>
    <t>Fig. 7-64 Pc. 12</t>
  </si>
  <si>
    <t>PEGA5N20246135</t>
  </si>
  <si>
    <t>Old Req# PEGA5N13076758</t>
  </si>
  <si>
    <t>MR20130-EG-162</t>
  </si>
  <si>
    <t>K22HHSS0103</t>
  </si>
  <si>
    <t>Fig. 7-63 Pc. 7</t>
  </si>
  <si>
    <t>PEGA5N20246136</t>
  </si>
  <si>
    <t>Old Req# PEGA5N13076759</t>
  </si>
  <si>
    <t>MR20130-EG-163</t>
  </si>
  <si>
    <t>K22HHSS0104</t>
  </si>
  <si>
    <t>O-Ring 2-124</t>
  </si>
  <si>
    <t>Fig. 7-63 Pc. 10</t>
  </si>
  <si>
    <t>PEGA5N20246137</t>
  </si>
  <si>
    <t>Old Req# PEGA5N13076760</t>
  </si>
  <si>
    <t>186a</t>
  </si>
  <si>
    <t>K22HHSS0104A</t>
  </si>
  <si>
    <t>Materials from Amendment 3 Material list
Onetouch shows dlv 11/18/2022 No signature. Not on VSE Receipt</t>
  </si>
  <si>
    <t>PEGA5N13076676</t>
  </si>
  <si>
    <t>MR20130-EG-164</t>
  </si>
  <si>
    <t>K22HHSS0105</t>
  </si>
  <si>
    <t>MS9068-212 OR 74734F01</t>
  </si>
  <si>
    <t>Fig. 7-63 Pc. 12</t>
  </si>
  <si>
    <t>PEGA5N20246138</t>
  </si>
  <si>
    <t>Old Req# PEGA5N13076761</t>
  </si>
  <si>
    <t>MR20130-EG-165</t>
  </si>
  <si>
    <t>K22HHSS0106</t>
  </si>
  <si>
    <t>CONNECTOR EXHAUST PIPE</t>
  </si>
  <si>
    <t>Fig. 7-63 Pc. 11</t>
  </si>
  <si>
    <t>PEGA5N20246139</t>
  </si>
  <si>
    <t>Old Req# PEGA5N13076762</t>
  </si>
  <si>
    <t>MR20130-EG-166</t>
  </si>
  <si>
    <t>K22HHSS0107</t>
  </si>
  <si>
    <t>Exhaust Tee Clamp</t>
  </si>
  <si>
    <t>71037F91</t>
  </si>
  <si>
    <t>Fig. 7-63 Pc. 13</t>
  </si>
  <si>
    <t>PEGA5N20246140</t>
  </si>
  <si>
    <t>Old Req# PEGA5N13076763</t>
  </si>
  <si>
    <t>MR20130-EG-167</t>
  </si>
  <si>
    <t>K22HHSS0108</t>
  </si>
  <si>
    <t>Fig. 7-63 Pc. 14</t>
  </si>
  <si>
    <t>PEGA5N20246141</t>
  </si>
  <si>
    <t>Old Req# PEGA5N13076764 
8/14/23 QTY 8 REC 
3/19/24 QTY 8 REC</t>
  </si>
  <si>
    <t>MR20130-EG-168</t>
  </si>
  <si>
    <t>K22HHSS0109</t>
  </si>
  <si>
    <t>Turbocharger Gasket</t>
  </si>
  <si>
    <t>Fig. 7-63 Pc. 16</t>
  </si>
  <si>
    <t>PEGA5N20246142</t>
  </si>
  <si>
    <t>Old Req# PEGA5N13076765</t>
  </si>
  <si>
    <t>MR20130-EG-171</t>
  </si>
  <si>
    <t>K22HHSS0112</t>
  </si>
  <si>
    <t>Bolt, M10X25, 10.9</t>
  </si>
  <si>
    <t>D0025474A</t>
  </si>
  <si>
    <t>Fig. 7-63 Pc. 19</t>
  </si>
  <si>
    <t>QTY increased from 16 to 25 due to QUP Q
Onetouch shows dlv 12/2/2022 Signed by P.Pfotehauer Not on VSE Receitp</t>
  </si>
  <si>
    <t>PEGA5N20246143</t>
  </si>
  <si>
    <t>Old Req# PEGA5N13076766</t>
  </si>
  <si>
    <t>MR20130-EG-172</t>
  </si>
  <si>
    <t>521-0441</t>
  </si>
  <si>
    <t>K22MESS0113</t>
  </si>
  <si>
    <t>521-23312-003</t>
  </si>
  <si>
    <t>PEGA5N20246144</t>
  </si>
  <si>
    <t xml:space="preserve">Old Req# PEGA5N13076767 </t>
  </si>
  <si>
    <t>MR20130-EG-178</t>
  </si>
  <si>
    <t>K22ABSS0119</t>
  </si>
  <si>
    <t>PEGA5N20246145</t>
  </si>
  <si>
    <t>Old Req# PEGA5N13076768</t>
  </si>
  <si>
    <t>MR20130-EG-180</t>
  </si>
  <si>
    <t>K22ABSS0121</t>
  </si>
  <si>
    <t>PEGA5N20246146</t>
  </si>
  <si>
    <t>Old Req# PEGA5N13076769</t>
  </si>
  <si>
    <t>MR20130-EG-183</t>
  </si>
  <si>
    <t>K22ABSS0124</t>
  </si>
  <si>
    <t>PEGA5N20246147</t>
  </si>
  <si>
    <t>Old Req# PEGA5N13076771</t>
  </si>
  <si>
    <t>197a</t>
  </si>
  <si>
    <t>K22ABSS0124A</t>
  </si>
  <si>
    <t>PEGA5N13076677</t>
  </si>
  <si>
    <t>MR20130-EG-184</t>
  </si>
  <si>
    <t>K22ABSS0125</t>
  </si>
  <si>
    <t>PEGA5N20246148</t>
  </si>
  <si>
    <t>Old Req# PEGA5N13076772</t>
  </si>
  <si>
    <t>MR20130-EG-185</t>
  </si>
  <si>
    <t>K22ABSS0126</t>
  </si>
  <si>
    <t>PEGA5N20246149</t>
  </si>
  <si>
    <t>Old Req# PEGA5N13076773</t>
  </si>
  <si>
    <t>MR20130-EG-186</t>
  </si>
  <si>
    <t>521-8500108</t>
  </si>
  <si>
    <t>K22HZSS0127</t>
  </si>
  <si>
    <t>521-23312-004</t>
  </si>
  <si>
    <t>PEGA5N20246150</t>
  </si>
  <si>
    <t>Old Req# PEGA5N13076774</t>
  </si>
  <si>
    <t>MR20130-EG-187</t>
  </si>
  <si>
    <t>K22HZSS0128</t>
  </si>
  <si>
    <t>PEGA5N20246151</t>
  </si>
  <si>
    <t>Old Req# PEGA5N13076775</t>
  </si>
  <si>
    <t>MR20130-EG-188</t>
  </si>
  <si>
    <t>K22HZSS0129</t>
  </si>
  <si>
    <t>PEGA5N20246152</t>
  </si>
  <si>
    <t>Old Req# PEGA5N13076776</t>
  </si>
  <si>
    <t>MR20130-EG-189</t>
  </si>
  <si>
    <t>K22HZSS0130</t>
  </si>
  <si>
    <t>PEGA5N20246153</t>
  </si>
  <si>
    <t>Old Req# PEGA5N13076777</t>
  </si>
  <si>
    <t>MR20130-EG-190</t>
  </si>
  <si>
    <t>K22HZSS0131</t>
  </si>
  <si>
    <t>PEGA5N20246154</t>
  </si>
  <si>
    <t>Old Req# PEGA5N13076778</t>
  </si>
  <si>
    <t>MR20130-EG-191</t>
  </si>
  <si>
    <t>K22HZSS0132</t>
  </si>
  <si>
    <t>PEGA5N20246155</t>
  </si>
  <si>
    <t>Old Req# PEGA5N13076779</t>
  </si>
  <si>
    <t>MR20130-EG-193</t>
  </si>
  <si>
    <t>K22HZSS0134</t>
  </si>
  <si>
    <t>PEGA5N20246156</t>
  </si>
  <si>
    <t>Old Req# PEGA5N13076780</t>
  </si>
  <si>
    <t>206a</t>
  </si>
  <si>
    <t>K22HZSS0134A</t>
  </si>
  <si>
    <t>PEGA5N13076678</t>
  </si>
  <si>
    <t>MR20130-EG-194</t>
  </si>
  <si>
    <t>K22HZSS0135</t>
  </si>
  <si>
    <t>PEGA5N20246157</t>
  </si>
  <si>
    <t>Old Req# PEGA5N13076781</t>
  </si>
  <si>
    <t>MR20130-EG-195</t>
  </si>
  <si>
    <t>K22HZSS0136</t>
  </si>
  <si>
    <t>Materials from Amendment 3 Material list
Onetouch shows dlv 11/30/2022 No signature. Not on VSE Receipt</t>
  </si>
  <si>
    <t>PEGA5N20246158</t>
  </si>
  <si>
    <t>Old Req# PEGA5N13076782</t>
  </si>
  <si>
    <t>MR20130-EG-196</t>
  </si>
  <si>
    <t>K22HZSS0137</t>
  </si>
  <si>
    <t>PEGA5N20246159</t>
  </si>
  <si>
    <t>Old Req# PEGA5N13076783</t>
  </si>
  <si>
    <t>209a</t>
  </si>
  <si>
    <t>K22HZSS0137A</t>
  </si>
  <si>
    <t>PEGA5N13076669</t>
  </si>
  <si>
    <t>MR20130-EG-197</t>
  </si>
  <si>
    <t>K22HZSS0138</t>
  </si>
  <si>
    <t>PEGA5N20246160</t>
  </si>
  <si>
    <t>Old Req# PEGA5N13076784</t>
  </si>
  <si>
    <t>MR20130-EG-198</t>
  </si>
  <si>
    <t>K22HZSS0139</t>
  </si>
  <si>
    <t>PEGA5N20246161</t>
  </si>
  <si>
    <t>Old Req# PEGA5N13076785</t>
  </si>
  <si>
    <t>MR20130-EG-199</t>
  </si>
  <si>
    <t>K22HZSS0140</t>
  </si>
  <si>
    <t>PEGA5N20246162</t>
  </si>
  <si>
    <t>Old Req# PEGA5N13076786</t>
  </si>
  <si>
    <t>MR20130-EG-200</t>
  </si>
  <si>
    <t>K22HZSS0141</t>
  </si>
  <si>
    <t>PEGA5N20246163</t>
  </si>
  <si>
    <t>Old Req# PEGA5N13076787</t>
  </si>
  <si>
    <t>MR20130-EG-202</t>
  </si>
  <si>
    <t>K22HZSS0143</t>
  </si>
  <si>
    <t>PEGA5N20246164</t>
  </si>
  <si>
    <t>Old Req# PEGA5N13076788</t>
  </si>
  <si>
    <t>MR20130-EG-203</t>
  </si>
  <si>
    <t>K22HZSS0144</t>
  </si>
  <si>
    <t>PEGA5N20246165</t>
  </si>
  <si>
    <t>Old Req# PEGA5N13076789</t>
  </si>
  <si>
    <t>MR20130-EG-205</t>
  </si>
  <si>
    <t>K22HZSS0146</t>
  </si>
  <si>
    <t>PEGA5N20246166</t>
  </si>
  <si>
    <t>Old Req# PEGA5N13076790</t>
  </si>
  <si>
    <t>216a</t>
  </si>
  <si>
    <t>K22HZSS0146A</t>
  </si>
  <si>
    <t>PEGA5N13076679</t>
  </si>
  <si>
    <t>MR20130-EG-206</t>
  </si>
  <si>
    <t>K22HZSS0147</t>
  </si>
  <si>
    <t>PEGA5N20246167</t>
  </si>
  <si>
    <t>Old Req# PEGA5N13076791</t>
  </si>
  <si>
    <t>MR20130-EG-207</t>
  </si>
  <si>
    <t>K22HZSS0149</t>
  </si>
  <si>
    <t>PEGA5N20246168</t>
  </si>
  <si>
    <t>Old Req# PEGA5N13076792</t>
  </si>
  <si>
    <t>MR20130-EG-208</t>
  </si>
  <si>
    <t>K22HZSS0150</t>
  </si>
  <si>
    <t>PEGA5N20246169</t>
  </si>
  <si>
    <t>Old Req# PEGA5N13076793</t>
  </si>
  <si>
    <t>MR20130-EG-209</t>
  </si>
  <si>
    <t>K22HZSS0151</t>
  </si>
  <si>
    <t>Materials from Amendment 3 Material list
 Onetouch shows remaining qty 1 dlv 11/30/2022 No signature Not on VSE Receipt</t>
  </si>
  <si>
    <t>PEGA5N20246170</t>
  </si>
  <si>
    <t>Old Req# PEGA5N13076794 
 12/5/22 1 VSE Received</t>
  </si>
  <si>
    <t>MR20130-EG-210</t>
  </si>
  <si>
    <t>K22HZSS0152</t>
  </si>
  <si>
    <t>PEGA5N20246171</t>
  </si>
  <si>
    <t>Old Req# PEGA5N13076795</t>
  </si>
  <si>
    <t>MR20130-EG-212</t>
  </si>
  <si>
    <t>K22HZSS0154</t>
  </si>
  <si>
    <t>Materials from Amendment 3 Material list 
NO UPDATE IN ONETOUCH</t>
  </si>
  <si>
    <t>PEGA5N20246173</t>
  </si>
  <si>
    <t>Old Req# PEGA5N13076797</t>
  </si>
  <si>
    <t>MR20130-EG-213</t>
  </si>
  <si>
    <t>K22HZSS0155</t>
  </si>
  <si>
    <t>PEGA5N20246174</t>
  </si>
  <si>
    <t>Old Req# PEGA5N13076798</t>
  </si>
  <si>
    <t>MR20130-EG-214</t>
  </si>
  <si>
    <t>K22HZSS0156</t>
  </si>
  <si>
    <t>PEGA5N20246175</t>
  </si>
  <si>
    <t>Old Req# PEGA5N13076799</t>
  </si>
  <si>
    <t>MR20130-EG-215</t>
  </si>
  <si>
    <t>K22HZSS0157</t>
  </si>
  <si>
    <t>PEGA5N20246176</t>
  </si>
  <si>
    <t>Old Req# PEGA5N13076800</t>
  </si>
  <si>
    <t>226a</t>
  </si>
  <si>
    <t>K22HZSS0157A</t>
  </si>
  <si>
    <t>Materials from Amendment 3 Material list
Onetouch shows dlv 11/7/2022 Signed by T. Thomas Not on VSE Receipt</t>
  </si>
  <si>
    <t>PEGA5N13076680</t>
  </si>
  <si>
    <t>MR20130-EG-216</t>
  </si>
  <si>
    <t>K22HZSS0158</t>
  </si>
  <si>
    <t>Materials from Amendment 3 Material list
Onetouch shows dlv 11/28/2022 Signed by E.Ernest Not on VSE Receipt</t>
  </si>
  <si>
    <t>PEGA5N20246177</t>
  </si>
  <si>
    <t>Old Req# PEGA5N13076801</t>
  </si>
  <si>
    <t>MR20130-EG-217</t>
  </si>
  <si>
    <t>K22HZSS0159</t>
  </si>
  <si>
    <t>PEGA5N20246178</t>
  </si>
  <si>
    <t>Old Req# PEGA5N13076802</t>
  </si>
  <si>
    <t>MR20130-EG-219</t>
  </si>
  <si>
    <t>K22HZSS0161</t>
  </si>
  <si>
    <t>PEGA5N20246179</t>
  </si>
  <si>
    <t xml:space="preserve">Old Req# PEGA5N13076803 </t>
  </si>
  <si>
    <t>MR20130-EG-220</t>
  </si>
  <si>
    <t>521-8500030</t>
  </si>
  <si>
    <t>K22MESS0162</t>
  </si>
  <si>
    <t>6957ED25-1A</t>
  </si>
  <si>
    <t>521-23411-001</t>
  </si>
  <si>
    <t>27191</t>
  </si>
  <si>
    <t>CONTROL CENTER 1-25-1</t>
  </si>
  <si>
    <t>S6262-A2-MMA-010</t>
  </si>
  <si>
    <t>FIG-6-11</t>
  </si>
  <si>
    <t>PEGA5N20246180</t>
  </si>
  <si>
    <t xml:space="preserve">Old Req# PEGA5N13076804 </t>
  </si>
  <si>
    <t>MR20130-EG-221</t>
  </si>
  <si>
    <t>K22MESS0163</t>
  </si>
  <si>
    <t>A L HANSEN MANUFACTURING COMPANY</t>
  </si>
  <si>
    <t>27182</t>
  </si>
  <si>
    <t>FIG-6-02</t>
  </si>
  <si>
    <t>PEGA5N20246181</t>
  </si>
  <si>
    <t>Old Req# PEGA5N13076805</t>
  </si>
  <si>
    <t>MR20130-EG-222</t>
  </si>
  <si>
    <t>K22MESS0164</t>
  </si>
  <si>
    <t>PEGA5N20246182</t>
  </si>
  <si>
    <t>Old Req# PEGA5N13076806</t>
  </si>
  <si>
    <t>MR20130-EG-223</t>
  </si>
  <si>
    <t>K22MESS0166</t>
  </si>
  <si>
    <t>ELECTRICAL WIRE, 105 C, 221 F, (GRAY INSULATED NO OUTER JKT,  TYPE D-10)</t>
  </si>
  <si>
    <t>M16878/3BMK0</t>
  </si>
  <si>
    <t>MILITART SPECIFICATION</t>
  </si>
  <si>
    <t>PEGA5N20246183</t>
  </si>
  <si>
    <t>Old Req# PEGA5N13076807</t>
  </si>
  <si>
    <t>MR20130-EG-224</t>
  </si>
  <si>
    <t>K22MESS0167</t>
  </si>
  <si>
    <t>ELECTRICAL WIRE, 105 C, 221 F, (GRAY INSULATED NO OUTER JKT,  TYPE D-12)</t>
  </si>
  <si>
    <t>M16878/3BLE0</t>
  </si>
  <si>
    <t>PEGA5N20246184</t>
  </si>
  <si>
    <t>Old Req# PEGA5N13076808</t>
  </si>
  <si>
    <t>MR20130-EG-225</t>
  </si>
  <si>
    <t>K22MESS0168</t>
  </si>
  <si>
    <t>ELECTRICAL WIRE, 105 C, 221 F, (GRAY INSULATED NO OUTER JKT,  TYPE D-14)</t>
  </si>
  <si>
    <t>M16878/3-BKE</t>
  </si>
  <si>
    <t>Materials from Amendment 3 Material list
Onetouch shows dlv 11/28/2022 Signed by E.Ernest Not on VSE Receipt 
FEDEX TRK 613545362150</t>
  </si>
  <si>
    <t>PEGA5N20246185</t>
  </si>
  <si>
    <t>Old Req# PEGA5N13076809</t>
  </si>
  <si>
    <t>MR20130-EG-226</t>
  </si>
  <si>
    <t>521-8500032</t>
  </si>
  <si>
    <t>K22HKSS0169</t>
  </si>
  <si>
    <t>Nut M8 UNI 5588-AISI 316 UNI
7323</t>
  </si>
  <si>
    <t>521-24111-001</t>
  </si>
  <si>
    <t>IFVG NO 1-LH REDUCTION GEAR</t>
  </si>
  <si>
    <t>Fig 6-14-1</t>
  </si>
  <si>
    <t>PEGA5N20246186</t>
  </si>
  <si>
    <t>Old Req# PEGA5N13076810
12/9/22 4 received. 4REC</t>
  </si>
  <si>
    <t>236a</t>
  </si>
  <si>
    <t>K22HKSS0169A</t>
  </si>
  <si>
    <t>PEGA5N13076681</t>
  </si>
  <si>
    <t>MR20130-EG-227</t>
  </si>
  <si>
    <t>K22HKSS0170</t>
  </si>
  <si>
    <t>Lockwasher A8.4 UNI 1751</t>
  </si>
  <si>
    <t>Fig 6-14-2 &amp; 6</t>
  </si>
  <si>
    <t>Materials from Amendment 3 Material list
Onetouch shows dlv 12/7/2022</t>
  </si>
  <si>
    <t>PEGA5N20246187</t>
  </si>
  <si>
    <t>Old Req# PEGA5N13076811</t>
  </si>
  <si>
    <t>MR20130-EG-229</t>
  </si>
  <si>
    <t>K22HKSS0172</t>
  </si>
  <si>
    <t>O-ring 3187</t>
  </si>
  <si>
    <t>Fig 6-14-4</t>
  </si>
  <si>
    <t>PEGA5N20246188</t>
  </si>
  <si>
    <t>Old Req# PEGA5N13076812</t>
  </si>
  <si>
    <t>MR20130-EG-230</t>
  </si>
  <si>
    <t>K22HKSS0173</t>
  </si>
  <si>
    <t>Nut M10 x 1.25 UNI 5588</t>
  </si>
  <si>
    <t>Fig 6-14-5</t>
  </si>
  <si>
    <t>PEGA5N20246189</t>
  </si>
  <si>
    <t>Old Req# PEGA5N13076813</t>
  </si>
  <si>
    <t>MR20130-EG-232</t>
  </si>
  <si>
    <t>K22HKSS0175</t>
  </si>
  <si>
    <t>O-ring, OR-3181 *2-133 Nitrile</t>
  </si>
  <si>
    <t>Fig 6-14-8</t>
  </si>
  <si>
    <t>PEGA5N20246190</t>
  </si>
  <si>
    <t>Old Req# PEGA5N13076814</t>
  </si>
  <si>
    <t>MR20130-EG-235</t>
  </si>
  <si>
    <t>K22HKSS0178</t>
  </si>
  <si>
    <t>98153F01</t>
  </si>
  <si>
    <t>Fig 6-14-11</t>
  </si>
  <si>
    <t>PEGA5N20246191</t>
  </si>
  <si>
    <t>Old Req# PEGA5N13076815</t>
  </si>
  <si>
    <t>MR20130-EG-240</t>
  </si>
  <si>
    <t>K22HKSS0184</t>
  </si>
  <si>
    <t>PEGA5N20246192</t>
  </si>
  <si>
    <t>Old Req# PEGA5N13076816</t>
  </si>
  <si>
    <t>MR20130-EG-247</t>
  </si>
  <si>
    <t>K22HKSS0191</t>
  </si>
  <si>
    <t>PEGA5N20246193</t>
  </si>
  <si>
    <t>Old Req# PEGA5N13076817</t>
  </si>
  <si>
    <t>MR20130-EG-248</t>
  </si>
  <si>
    <t>K22HKSS0192</t>
  </si>
  <si>
    <t>PEGA5N20246194</t>
  </si>
  <si>
    <t>Old Req# PEGA5N13076818</t>
  </si>
  <si>
    <t>244a</t>
  </si>
  <si>
    <t>K22HKSS0192A</t>
  </si>
  <si>
    <t>PEGA5N13076666</t>
  </si>
  <si>
    <t>MR20130-EG-254</t>
  </si>
  <si>
    <t>K22HKSS0198</t>
  </si>
  <si>
    <t>Stud M10x1.25-M10 x 22 UNI 5913</t>
  </si>
  <si>
    <t>Fig 6-14 / PAGE 7-47</t>
  </si>
  <si>
    <t>Materials from Amendment 3 Material list
Onetouch shows dlv 11/30/2022 Signed by Y.Young. Not on VSE Receipt</t>
  </si>
  <si>
    <t>PEGA5N20246195</t>
  </si>
  <si>
    <t>Old Req# PEGA5N13076819</t>
  </si>
  <si>
    <t>MR20130-EG-261</t>
  </si>
  <si>
    <t>K22HKSS0205</t>
  </si>
  <si>
    <t>PEGA5N20246196</t>
  </si>
  <si>
    <t>Old Req# PEGA5N13076820</t>
  </si>
  <si>
    <t>246a</t>
  </si>
  <si>
    <t>K22HKSS0205A</t>
  </si>
  <si>
    <t>PEGA5N13076682</t>
  </si>
  <si>
    <t>this was received at chesapeake from the packing slips K. Barnes sent</t>
  </si>
  <si>
    <t>MR20130-EG-262</t>
  </si>
  <si>
    <t>K22HKSS0206</t>
  </si>
  <si>
    <t>PEGA5N20246197</t>
  </si>
  <si>
    <t>Old Req# PEGA5N13076821</t>
  </si>
  <si>
    <t>MR20130-EG-264</t>
  </si>
  <si>
    <t>K22HKSS0208</t>
  </si>
  <si>
    <t>PEGA5N20246198</t>
  </si>
  <si>
    <t>Old Req# PEGA5N13076822</t>
  </si>
  <si>
    <t>MR20130-EG-265</t>
  </si>
  <si>
    <t>K22HKSS0209</t>
  </si>
  <si>
    <t>PEGA5N20246199</t>
  </si>
  <si>
    <t>Old Req# PEGA5N13076823
3/28/23 1 received 3 CANX (CJ) Changed qty from 4 to 1. remaining 3 to be added back to the P&amp;A</t>
  </si>
  <si>
    <t>MR20130-EG-267</t>
  </si>
  <si>
    <t>K22HKSS0211</t>
  </si>
  <si>
    <t>PEGA5N20246200</t>
  </si>
  <si>
    <t>Old Req# PEGA5N13076824</t>
  </si>
  <si>
    <t>MR20130-EG-270</t>
  </si>
  <si>
    <t>K22HKSS0214</t>
  </si>
  <si>
    <t>PEGA5N20246201</t>
  </si>
  <si>
    <t>Old Req# PEGA5N13076825</t>
  </si>
  <si>
    <t>MR20130-EG-274</t>
  </si>
  <si>
    <t>K22HHSS0266</t>
  </si>
  <si>
    <t>Fig. 7-21 Pc. 2</t>
  </si>
  <si>
    <t>PEGA5N20246202</t>
  </si>
  <si>
    <t xml:space="preserve">Old Req# PEGA5N13076826 </t>
  </si>
  <si>
    <t>MR20130-EG-282</t>
  </si>
  <si>
    <t>K22HHSS0274</t>
  </si>
  <si>
    <t>PEGA5N20246203</t>
  </si>
  <si>
    <t>Old Req# PEGA5N13076827</t>
  </si>
  <si>
    <t>MR20130-EG-285</t>
  </si>
  <si>
    <t>K22HHSS0277</t>
  </si>
  <si>
    <t>Silicone COMPOUND</t>
  </si>
  <si>
    <t>PEGA5N20246204</t>
  </si>
  <si>
    <t xml:space="preserve">Old Req# PEGA5N13076828 </t>
  </si>
  <si>
    <t>MR20130-EG-286</t>
  </si>
  <si>
    <t>K22HHSS0278</t>
  </si>
  <si>
    <t>PEGA5N20246205</t>
  </si>
  <si>
    <t xml:space="preserve">Old Req# PEGA5N13076829 </t>
  </si>
  <si>
    <t>MR20130-EG-289</t>
  </si>
  <si>
    <t>521-8500086</t>
  </si>
  <si>
    <t>K22HHSS0281</t>
  </si>
  <si>
    <t>521-24212-001</t>
  </si>
  <si>
    <t>NO.2 MPDE CLUTCH</t>
  </si>
  <si>
    <t>PEGA5N20246206</t>
  </si>
  <si>
    <t>Old Req# PEGA5N13076830</t>
  </si>
  <si>
    <t>256a</t>
  </si>
  <si>
    <t>K22HHSS0281A</t>
  </si>
  <si>
    <t>PEGA5N13076683</t>
  </si>
  <si>
    <t>MR20130-EG-291</t>
  </si>
  <si>
    <t>K22HHSS0283</t>
  </si>
  <si>
    <t>PEGA5N20246207</t>
  </si>
  <si>
    <t>Old Req# PEGA5N13076831</t>
  </si>
  <si>
    <t>MR20130-EG-292</t>
  </si>
  <si>
    <t>K22HHSS0284</t>
  </si>
  <si>
    <t>PEGA5N20246208</t>
  </si>
  <si>
    <t>Old Req# PEGA5N13076832</t>
  </si>
  <si>
    <t>MR20130-EG-294</t>
  </si>
  <si>
    <t>K22HHSS0286</t>
  </si>
  <si>
    <t>PEGA5N20246209</t>
  </si>
  <si>
    <t xml:space="preserve">Old Req# PEGA5N13076833 </t>
  </si>
  <si>
    <t>MR20130-EG-296</t>
  </si>
  <si>
    <t>K22HHSS0288</t>
  </si>
  <si>
    <t>Materials from Amendment 3 Material list
Onetouch shows dlv 12/16/2022 No signature. Not on VSE Receipt</t>
  </si>
  <si>
    <t>PEGA5N20246210</t>
  </si>
  <si>
    <t xml:space="preserve">Old Req# PEGA5N13076834 </t>
  </si>
  <si>
    <t>MR20130-EG-297</t>
  </si>
  <si>
    <t>K22HHSS0289</t>
  </si>
  <si>
    <t>PEGA5N20246211</t>
  </si>
  <si>
    <t>Old Req# PEGA5N13076835</t>
  </si>
  <si>
    <t>MR20130-EG-298</t>
  </si>
  <si>
    <t>K22HHSS0290</t>
  </si>
  <si>
    <t>PEGA5N20246212</t>
  </si>
  <si>
    <t>Old Req# PEGA5N13076836</t>
  </si>
  <si>
    <t>MR20130-EG-299</t>
  </si>
  <si>
    <t>K22HHSS0291</t>
  </si>
  <si>
    <t>PEGA5N20246213</t>
  </si>
  <si>
    <t>Old Req# PEGA5N13076837</t>
  </si>
  <si>
    <t>MR20130-EG-300</t>
  </si>
  <si>
    <t>K22HHSS0292</t>
  </si>
  <si>
    <t>PEGA5N20246214</t>
  </si>
  <si>
    <t>Old Req# PEGA5N13076838</t>
  </si>
  <si>
    <t>MR20130-EG-302</t>
  </si>
  <si>
    <t>K22HHSS0294</t>
  </si>
  <si>
    <t>PEGA5N20246215</t>
  </si>
  <si>
    <t>Old Req# PEGA5N13076839</t>
  </si>
  <si>
    <t>265a</t>
  </si>
  <si>
    <t>K22HHSS0294A</t>
  </si>
  <si>
    <t>PEGA5N13076667</t>
  </si>
  <si>
    <t>MR20130-EG-303</t>
  </si>
  <si>
    <t>K22HHSS0295</t>
  </si>
  <si>
    <t>PEGA5N20246216</t>
  </si>
  <si>
    <t>Old Req# PEGA5N13076840</t>
  </si>
  <si>
    <t>266a</t>
  </si>
  <si>
    <t>K22HHSS0295A</t>
  </si>
  <si>
    <t>Materials from Amendment 3 Material list
Onetouch shows dlv 4/21/2023 Signed by T. Cross. Not on VSE Receipt</t>
  </si>
  <si>
    <t>PEGA5N13076684</t>
  </si>
  <si>
    <t>MR20130-EG-304</t>
  </si>
  <si>
    <t>K22HHSS0296</t>
  </si>
  <si>
    <t>Materials from Amendment 3 Material list
Onetouch shows Qty 1 dlv 2/1/2023 No signature. Not on VSE Receipt</t>
  </si>
  <si>
    <t>PEGA5N20246217</t>
  </si>
  <si>
    <t>Old Req# PEGA5N13076841
12/9/22 QTY 2 REC 
2/2/23: QTY 1 REC</t>
  </si>
  <si>
    <t>MR20130-EG-305</t>
  </si>
  <si>
    <t>K22HHSS0297</t>
  </si>
  <si>
    <t>PEGA5N20246218</t>
  </si>
  <si>
    <t>Old Req# PEGA5N13076842</t>
  </si>
  <si>
    <t>MR20130-EG-306</t>
  </si>
  <si>
    <t>K22HHSS0298</t>
  </si>
  <si>
    <t>PEGA5N20246219</t>
  </si>
  <si>
    <t>Old Req# PEGA5N13076843</t>
  </si>
  <si>
    <t>MR20130-EG-307</t>
  </si>
  <si>
    <t>K22HHSS0299</t>
  </si>
  <si>
    <t>PEGA5N20246220</t>
  </si>
  <si>
    <t xml:space="preserve">Old Req# PEGA5N13076844 </t>
  </si>
  <si>
    <t>MR20130-EG-308</t>
  </si>
  <si>
    <t>K22HHSS0300</t>
  </si>
  <si>
    <t>PEGA5N20246221</t>
  </si>
  <si>
    <t>Old Req# PEGA5N13076845</t>
  </si>
  <si>
    <t>MR20130-EG-309</t>
  </si>
  <si>
    <t>K22HHSS0301</t>
  </si>
  <si>
    <t>PEGA5N20246222</t>
  </si>
  <si>
    <t>Old Req# PEGA5N13076846</t>
  </si>
  <si>
    <t>MR20130-EG-310</t>
  </si>
  <si>
    <t>K22HHSS0302</t>
  </si>
  <si>
    <t>PEGA5N20246223</t>
  </si>
  <si>
    <t>Old Req# PEGA5N13076847</t>
  </si>
  <si>
    <t>MR20130-EG-312</t>
  </si>
  <si>
    <t>K22HHSS0304</t>
  </si>
  <si>
    <t>PEGA5N20246224</t>
  </si>
  <si>
    <t>Old Req# PEGA5N13076849</t>
  </si>
  <si>
    <t>MR20130-EG-320</t>
  </si>
  <si>
    <t>K22HHSS0312</t>
  </si>
  <si>
    <t>PEGA5N20246225</t>
  </si>
  <si>
    <t>Old Req# PEGA5N13076850</t>
  </si>
  <si>
    <t>276a</t>
  </si>
  <si>
    <t>K22HHSS0312A</t>
  </si>
  <si>
    <t>PEGA5N13076685</t>
  </si>
  <si>
    <t>MR20130-EG-330</t>
  </si>
  <si>
    <t>521-0009644</t>
  </si>
  <si>
    <t>K22MESS0322</t>
  </si>
  <si>
    <t>SCREW,CAP,SOCKET, HEAD</t>
  </si>
  <si>
    <t>DIN912M6 x 25 -A2</t>
  </si>
  <si>
    <t>521-24511-002</t>
  </si>
  <si>
    <t>MACHIDA INCORPORATED</t>
  </si>
  <si>
    <t>57730</t>
  </si>
  <si>
    <t>S9245-BM-MMA-010</t>
  </si>
  <si>
    <t>FIG FO-9,,ITEM 14</t>
  </si>
  <si>
    <t>PEGA5N20246226</t>
  </si>
  <si>
    <t>Old Req# PEGA5N13076852</t>
  </si>
  <si>
    <t>MR20130-EG-331</t>
  </si>
  <si>
    <t>K22MESS0323</t>
  </si>
  <si>
    <t>T.71-68P21 ITG40X50X4</t>
  </si>
  <si>
    <t>INA BEARING CO, INC</t>
  </si>
  <si>
    <t>27737</t>
  </si>
  <si>
    <t>FIG FO-9,,ITEM 38</t>
  </si>
  <si>
    <t>Materials from Amendment 3 Material list
Onetouch shows dlv 4/18/2023 Signed by Thomas. Not on VSE Receipt</t>
  </si>
  <si>
    <t>PEGA5N20246227</t>
  </si>
  <si>
    <t xml:space="preserve">Old Req# PEGA5N13076853 </t>
  </si>
  <si>
    <t>MR20130-EG-332</t>
  </si>
  <si>
    <t>K22MESS0324</t>
  </si>
  <si>
    <t>990 0349</t>
  </si>
  <si>
    <t>ENGINEERED ARRESTING SYSTEMS</t>
  </si>
  <si>
    <t>21439</t>
  </si>
  <si>
    <t>FIG FO-9,,ITEM 18</t>
  </si>
  <si>
    <t>PEGA5N20246228</t>
  </si>
  <si>
    <t>Old Req# PEGA5N13076854</t>
  </si>
  <si>
    <t>MR20130-EG-333</t>
  </si>
  <si>
    <t>K22MESS0325</t>
  </si>
  <si>
    <t>6308-Z-C3</t>
  </si>
  <si>
    <t>FIG FO-9,,ITEM 36</t>
  </si>
  <si>
    <t>PEGA5N20246229</t>
  </si>
  <si>
    <t>Old Req# PEGA5N13076855</t>
  </si>
  <si>
    <t>MR20130-EG-345</t>
  </si>
  <si>
    <t>521-0009646</t>
  </si>
  <si>
    <t>K22MESS0337</t>
  </si>
  <si>
    <t>6206-2Z</t>
  </si>
  <si>
    <t>521-24511-003</t>
  </si>
  <si>
    <t>PROPELLERS AND PROPULSORS - SHAFT NO. 1</t>
  </si>
  <si>
    <t>FIG FO-8-37</t>
  </si>
  <si>
    <t>PEGA5N20246230</t>
  </si>
  <si>
    <t>Old Req# PEGA5N13076856</t>
  </si>
  <si>
    <t>MR20130-EG-346</t>
  </si>
  <si>
    <t>K22MESS0338</t>
  </si>
  <si>
    <t>FIG FO-8-38</t>
  </si>
  <si>
    <t>PEGA5N20246231</t>
  </si>
  <si>
    <t>Old Req# PEGA5N13076857</t>
  </si>
  <si>
    <t>MR20130-EG-347</t>
  </si>
  <si>
    <t>K22MESS0339</t>
  </si>
  <si>
    <t>DIN933 M5 X 12</t>
  </si>
  <si>
    <t>DIN DEUTSHES INSTITUT FUER</t>
  </si>
  <si>
    <t>D8286</t>
  </si>
  <si>
    <t>FIG FO-8-18</t>
  </si>
  <si>
    <t>PEGA5N20246232</t>
  </si>
  <si>
    <t>Old Req# PEGA5N13076858</t>
  </si>
  <si>
    <t>MR20130-EG-365</t>
  </si>
  <si>
    <t>521-8500091</t>
  </si>
  <si>
    <t>K22HZSS0357</t>
  </si>
  <si>
    <t>6308Z</t>
  </si>
  <si>
    <t>521-24512-002</t>
  </si>
  <si>
    <t>179990271M</t>
  </si>
  <si>
    <t>NO.2 CYCLOIDAL PROPELLER STANDBY LUBE OIL PUMP AND MOTOR</t>
  </si>
  <si>
    <t>Pc. 37</t>
  </si>
  <si>
    <t>PEGA5N20246233</t>
  </si>
  <si>
    <t>Old Req# PEGA5N13076859</t>
  </si>
  <si>
    <t>MR20130-EG-366</t>
  </si>
  <si>
    <t>K22HZSS0358</t>
  </si>
  <si>
    <t>Pc. 38</t>
  </si>
  <si>
    <t>PEGA5N20246234</t>
  </si>
  <si>
    <t>Old Req# PEGA5N13076860</t>
  </si>
  <si>
    <t>286a</t>
  </si>
  <si>
    <t>K22HZSS0358A</t>
  </si>
  <si>
    <t>PEGA5N13076686</t>
  </si>
  <si>
    <t>MR20130-EG-372</t>
  </si>
  <si>
    <t>521-0009645</t>
  </si>
  <si>
    <t>K22MESS0364</t>
  </si>
  <si>
    <t>521-24512-003</t>
  </si>
  <si>
    <t>PEGA5N20246237</t>
  </si>
  <si>
    <t>Old Req# PEGA5N13076864</t>
  </si>
  <si>
    <t>MR20130-EG-373</t>
  </si>
  <si>
    <t>K22MESS0365</t>
  </si>
  <si>
    <t>PEGA5N20246238</t>
  </si>
  <si>
    <t xml:space="preserve">Old Req# PEGA5N13076865 </t>
  </si>
  <si>
    <t>MR20130-EG-374</t>
  </si>
  <si>
    <t>K22MESS0366</t>
  </si>
  <si>
    <t>Materials from Amendment 3 Material list
Onetouch shows dlv 11/25/2022 Signed by T.Thomas Not on VSE Receipt</t>
  </si>
  <si>
    <t>PEGA5N20246239</t>
  </si>
  <si>
    <t>Old Req# PEGA5N13076866</t>
  </si>
  <si>
    <t>MR20130-EG-375</t>
  </si>
  <si>
    <t>K22MESS0367</t>
  </si>
  <si>
    <t>PEGA5N20246240</t>
  </si>
  <si>
    <t>Old Req# PEGA5N13076867</t>
  </si>
  <si>
    <t>MR20130-EG-387</t>
  </si>
  <si>
    <t>521-0009647</t>
  </si>
  <si>
    <t>K22MESS0379</t>
  </si>
  <si>
    <t>521-24512-004</t>
  </si>
  <si>
    <t>PROPELLERS AND PROPULSORS - SHAFT NO. 2</t>
  </si>
  <si>
    <t>PEGA5N20246241</t>
  </si>
  <si>
    <t>Old Req# PEGA5N13076868</t>
  </si>
  <si>
    <t>MR20130-EG-388</t>
  </si>
  <si>
    <t>K22MESS0380</t>
  </si>
  <si>
    <t>PEGA5N20246242</t>
  </si>
  <si>
    <t>Old Req# PEGA5N13076869</t>
  </si>
  <si>
    <t>MR20130-EG-389</t>
  </si>
  <si>
    <t>K22MESS0381</t>
  </si>
  <si>
    <t>PEGA5N20246243</t>
  </si>
  <si>
    <t>Old Req# PEGA5N13076870</t>
  </si>
  <si>
    <t>296a</t>
  </si>
  <si>
    <t>K22MESS0381A</t>
  </si>
  <si>
    <t>Materials from Amendment 3 Material list
Onetouch shows dlv 11/8/2022 No signature. Not on VSE Receipt</t>
  </si>
  <si>
    <t>PEGA5N13076687</t>
  </si>
  <si>
    <t>MR20130-EG-399</t>
  </si>
  <si>
    <t>521-0009886</t>
  </si>
  <si>
    <t>K22HZTS0254</t>
  </si>
  <si>
    <t>521-31121-005</t>
  </si>
  <si>
    <t>NO.1 A SSDG ENGINE</t>
  </si>
  <si>
    <t>PEGA5N20246244</t>
  </si>
  <si>
    <t>Old Req# PEGA5N13076871</t>
  </si>
  <si>
    <t>MR20130-EG-400</t>
  </si>
  <si>
    <t>K22HZTS0255</t>
  </si>
  <si>
    <t>PEGA5N20246245</t>
  </si>
  <si>
    <t>Old Req# PEGA5N13076872</t>
  </si>
  <si>
    <t>MR20130-EG-401</t>
  </si>
  <si>
    <t>K22HZTS0256</t>
  </si>
  <si>
    <t>PEGA5N20246246</t>
  </si>
  <si>
    <t>Old Req# PEGA5N13076873</t>
  </si>
  <si>
    <t>MR20130-EG-402</t>
  </si>
  <si>
    <t>K22HZTS0257</t>
  </si>
  <si>
    <t>PEGA5N20246247</t>
  </si>
  <si>
    <t xml:space="preserve">Old Req# PEGA5N13076874 </t>
  </si>
  <si>
    <t>MR20130-EG-407</t>
  </si>
  <si>
    <t>K22HZTS0262</t>
  </si>
  <si>
    <t>PEGA5N20246248</t>
  </si>
  <si>
    <t>Old Req# PEGA5N13076875</t>
  </si>
  <si>
    <t>MR20130-EG-408</t>
  </si>
  <si>
    <t>K22HZTS0263</t>
  </si>
  <si>
    <t>PEGA5N20246249</t>
  </si>
  <si>
    <t>Old Req# PEGA5N13076876</t>
  </si>
  <si>
    <t>MR20130-EG-411</t>
  </si>
  <si>
    <t>K22HZTS0266</t>
  </si>
  <si>
    <t>PEGA5N20246250</t>
  </si>
  <si>
    <t>Old Req# PEGA5N13076877</t>
  </si>
  <si>
    <t>MR20130-EG-412</t>
  </si>
  <si>
    <t>K22HZTS0267</t>
  </si>
  <si>
    <t>PEGA5N20246251</t>
  </si>
  <si>
    <t>Old Req# PEGA5N13076878</t>
  </si>
  <si>
    <t>MR20130-EG-413</t>
  </si>
  <si>
    <t>K22HZTS0268</t>
  </si>
  <si>
    <t>PEGA5N20246252</t>
  </si>
  <si>
    <t>Old Req# PEGA5N13076879</t>
  </si>
  <si>
    <t>MR20130-EG-414</t>
  </si>
  <si>
    <t>K22HZTS0269</t>
  </si>
  <si>
    <t>PEGA5N20246253</t>
  </si>
  <si>
    <t>Old Req# PEGA5N13076880</t>
  </si>
  <si>
    <t>306a</t>
  </si>
  <si>
    <t>K22HZTS0269A</t>
  </si>
  <si>
    <t>Materials from Amendment 3 Material list
NO UPDATE IN ONETOUCH 
CHECK REQ - SAME PART AND TW CODE WITH PEGA5N20226972</t>
  </si>
  <si>
    <t>PEGA5N13076688</t>
  </si>
  <si>
    <t>MR20130-EG-415</t>
  </si>
  <si>
    <t>K22HZTS0270</t>
  </si>
  <si>
    <t>PEGA5N20246254</t>
  </si>
  <si>
    <t>Old Req# PEGA5N13076881</t>
  </si>
  <si>
    <t>MR20130-EG-416</t>
  </si>
  <si>
    <t>K22HZTS0271</t>
  </si>
  <si>
    <t>PEGA5N20246255</t>
  </si>
  <si>
    <t>Old Req# PEGA5N13076882</t>
  </si>
  <si>
    <t>MR20130-EG-417</t>
  </si>
  <si>
    <t>K22HZTS0272</t>
  </si>
  <si>
    <t>PEGA5N20246256</t>
  </si>
  <si>
    <t>Old Req# PEGA5N13076883</t>
  </si>
  <si>
    <t>MR20130-EG-418</t>
  </si>
  <si>
    <t>K22HZTS0273</t>
  </si>
  <si>
    <t>PEGA5N20246257</t>
  </si>
  <si>
    <t>Old Req# PEGA5N13076884</t>
  </si>
  <si>
    <t>MR20130-EG-420</t>
  </si>
  <si>
    <t>K22HZTS0275</t>
  </si>
  <si>
    <t>PEGA5N20246258</t>
  </si>
  <si>
    <t>Old Req# PEGA5N13076886</t>
  </si>
  <si>
    <t>MR20130-EG-421</t>
  </si>
  <si>
    <t>K22HZTS0276</t>
  </si>
  <si>
    <t>PEGA5N20246259</t>
  </si>
  <si>
    <t>Old Req# PEGA5N13076887</t>
  </si>
  <si>
    <t>MR20130-EG-422</t>
  </si>
  <si>
    <t>K22HZTS0277</t>
  </si>
  <si>
    <t>PEGA5N20246260</t>
  </si>
  <si>
    <t>Old Req# PEGA5N13076888</t>
  </si>
  <si>
    <t>MR20130-EG-424</t>
  </si>
  <si>
    <t>K22HZTS0279</t>
  </si>
  <si>
    <t>PEGA5N20246261</t>
  </si>
  <si>
    <t>Old Req# PEGA5N13076889</t>
  </si>
  <si>
    <t>MR20130-EG-425</t>
  </si>
  <si>
    <t>K22HZTS0280</t>
  </si>
  <si>
    <t>PEGA5N20246262</t>
  </si>
  <si>
    <t>Old Req# PEGA5N13076890</t>
  </si>
  <si>
    <t>316a</t>
  </si>
  <si>
    <t>K22HZTS0280A</t>
  </si>
  <si>
    <t>PEGA5N13076689</t>
  </si>
  <si>
    <t>MR20130-EG-426</t>
  </si>
  <si>
    <t>K22HZTS0281</t>
  </si>
  <si>
    <t>PEGA5N20246263</t>
  </si>
  <si>
    <t>Old Req# PEGA5N13076891</t>
  </si>
  <si>
    <t>MR20130-EG-427</t>
  </si>
  <si>
    <t>K22HZTS0282</t>
  </si>
  <si>
    <t>PEGA5N20246264</t>
  </si>
  <si>
    <t>Old Req# PEGA5N13076892</t>
  </si>
  <si>
    <t>MR20130-EG-428</t>
  </si>
  <si>
    <t>K22HZTS0283</t>
  </si>
  <si>
    <t>PEGA5N20246265</t>
  </si>
  <si>
    <t>Old Req# PEGA5N13076893</t>
  </si>
  <si>
    <t>MR20130-EG-429</t>
  </si>
  <si>
    <t>K22HZTS0284</t>
  </si>
  <si>
    <t>PEGA5N20246266</t>
  </si>
  <si>
    <t>Old Req# PEGA5N13076894</t>
  </si>
  <si>
    <t>MR20130-EG-430</t>
  </si>
  <si>
    <t>K22HZTS0285</t>
  </si>
  <si>
    <t>PEGA5N20246267</t>
  </si>
  <si>
    <t>Old Req# PEGA5N13076895</t>
  </si>
  <si>
    <t>MR20130-EG-431</t>
  </si>
  <si>
    <t>K22HZTS0286</t>
  </si>
  <si>
    <t>PEGA5N20246268</t>
  </si>
  <si>
    <t>Old Req# PEGA5N13076896</t>
  </si>
  <si>
    <t>MR20130-EG-432</t>
  </si>
  <si>
    <t>K22HZTS0288</t>
  </si>
  <si>
    <t>PEGA5N20246269</t>
  </si>
  <si>
    <t>Old Req# PEGA5N13076897</t>
  </si>
  <si>
    <t>MR20130-EG-433</t>
  </si>
  <si>
    <t>K22HZTS0289</t>
  </si>
  <si>
    <t>PEGA5N20246270</t>
  </si>
  <si>
    <t>Old Req# PEGA5N13076898</t>
  </si>
  <si>
    <t>MR20130-EG-434</t>
  </si>
  <si>
    <t>K22HZTS0290</t>
  </si>
  <si>
    <t>7-26-14, 7-63-6</t>
  </si>
  <si>
    <t>PEGA5N20246271</t>
  </si>
  <si>
    <t>Old Req# PEGA5N13076899</t>
  </si>
  <si>
    <t>MR20130-EG-436</t>
  </si>
  <si>
    <t>K22HZTS0292</t>
  </si>
  <si>
    <t>PEGA5N20246272</t>
  </si>
  <si>
    <t>Old Req# PEGA5N13076900</t>
  </si>
  <si>
    <t>326a</t>
  </si>
  <si>
    <t>K22HZTS0292A</t>
  </si>
  <si>
    <t>PEGA5N13076690</t>
  </si>
  <si>
    <t>MR20130-EG-438</t>
  </si>
  <si>
    <t>K22HZTS0294</t>
  </si>
  <si>
    <t>PEGA5N20246274</t>
  </si>
  <si>
    <t>Old Req# PEGA5N13076902</t>
  </si>
  <si>
    <t>MR20130-EG-439</t>
  </si>
  <si>
    <t>K22HZTS0295</t>
  </si>
  <si>
    <t>PEGA5N20246275</t>
  </si>
  <si>
    <t xml:space="preserve">Old Req# PEGA5N13076903 </t>
  </si>
  <si>
    <t>MR20130-EG-440</t>
  </si>
  <si>
    <t>K22HZTS0296</t>
  </si>
  <si>
    <t>PEGA5N20246276</t>
  </si>
  <si>
    <t>Old Req# PEGA5N13076904</t>
  </si>
  <si>
    <t>MR20130-EG-442</t>
  </si>
  <si>
    <t>K22HZTS0298</t>
  </si>
  <si>
    <t>PEGA5N20246277</t>
  </si>
  <si>
    <t>Old Req# PEGA5N13076905</t>
  </si>
  <si>
    <t>MR20130-EG-443</t>
  </si>
  <si>
    <t>K22HZTS0299</t>
  </si>
  <si>
    <t>PEGA5N20246278</t>
  </si>
  <si>
    <t>Old Req# PEGA5N13076906</t>
  </si>
  <si>
    <t>MR20130-EG-447</t>
  </si>
  <si>
    <t>K22HZTS0303</t>
  </si>
  <si>
    <t>PEGA5N20246279</t>
  </si>
  <si>
    <t>Old Req# PEGA5N13076907</t>
  </si>
  <si>
    <t>MR20130-EG-452</t>
  </si>
  <si>
    <t>521-8500103</t>
  </si>
  <si>
    <t>K22YBSS0396</t>
  </si>
  <si>
    <t>SHEET,METAL</t>
  </si>
  <si>
    <t>MIL-S-12875 1/16IN HOLES</t>
  </si>
  <si>
    <t>521-25611-001</t>
  </si>
  <si>
    <t>750430042</t>
  </si>
  <si>
    <t>PEGA5N20246281</t>
  </si>
  <si>
    <t xml:space="preserve">Old Req# PEGA5N13076909 </t>
  </si>
  <si>
    <t>MR20130-EG-453</t>
  </si>
  <si>
    <t>521-8500031</t>
  </si>
  <si>
    <t>K22METS0001</t>
  </si>
  <si>
    <t>521-31121-001</t>
  </si>
  <si>
    <t>GENERATOR SET, SHIP SERVICE DIESEL - NO. 1A</t>
  </si>
  <si>
    <t>Fig 7-19 Pc.19</t>
  </si>
  <si>
    <t>PEGA5N20246282</t>
  </si>
  <si>
    <t>Old Req# PEGA5N13076910</t>
  </si>
  <si>
    <t>336a</t>
  </si>
  <si>
    <t>K22METS0001A</t>
  </si>
  <si>
    <t>PEGA5N13076691</t>
  </si>
  <si>
    <t>REQ # is what was dropped and received at VSE</t>
  </si>
  <si>
    <t>MR20130-EG-458</t>
  </si>
  <si>
    <t>K22BKTS0006</t>
  </si>
  <si>
    <t>Fig 7-19-26</t>
  </si>
  <si>
    <t>PEGA5N20246283</t>
  </si>
  <si>
    <t>Old Req# PEGA5N13076911</t>
  </si>
  <si>
    <t>MR20130-EG-461</t>
  </si>
  <si>
    <t>K22BKTS0009</t>
  </si>
  <si>
    <t>BOLT,MACHINE, M12x25</t>
  </si>
  <si>
    <t>709332915U01</t>
  </si>
  <si>
    <t>Fig 7-19-23</t>
  </si>
  <si>
    <t>PEGA5N20246284</t>
  </si>
  <si>
    <t>Old Req# PEGA5N13076912</t>
  </si>
  <si>
    <t>MR20130-EG-463</t>
  </si>
  <si>
    <t>K22BKTS0011</t>
  </si>
  <si>
    <t>D3090282A</t>
  </si>
  <si>
    <t>Materials from Amendment 3 Material list
Onetouch shows Qty 40 dlv 11/29/2022 No signature Not on VSE Receipt.
Changed qty from 36 to 40</t>
  </si>
  <si>
    <t>PEGA5N20246285</t>
  </si>
  <si>
    <t>Old Req# PEGA5N13076913</t>
  </si>
  <si>
    <t>MR20130-EG-465</t>
  </si>
  <si>
    <t>K22BKTS0013</t>
  </si>
  <si>
    <t>Fig 7-19-16 , 7-19-12</t>
  </si>
  <si>
    <t>Materials from Amendment 3 Material list
Per VSE Receipt qty 50 received</t>
  </si>
  <si>
    <t>PEGA5N20246286</t>
  </si>
  <si>
    <t>Old Req# PEGA5N13076914</t>
  </si>
  <si>
    <t>MR20130-EG-473</t>
  </si>
  <si>
    <t>K22BKTS0021</t>
  </si>
  <si>
    <t>CITRIC ACID, ANHYDROUS, TECHNICAL</t>
  </si>
  <si>
    <t>MIL-C-11029</t>
  </si>
  <si>
    <t>PEGA5N20246287</t>
  </si>
  <si>
    <t xml:space="preserve">Old Req# PEGA5N13076915 </t>
  </si>
  <si>
    <t>MR20130-EG-474</t>
  </si>
  <si>
    <t>K22BKTS0022</t>
  </si>
  <si>
    <t>PEGA5N20246288</t>
  </si>
  <si>
    <t>Old Req# PEGA5N13076916</t>
  </si>
  <si>
    <t>MR20130-EG-475</t>
  </si>
  <si>
    <t>K22BKTS0023</t>
  </si>
  <si>
    <t>PEGA5N20246289</t>
  </si>
  <si>
    <t>Old Req# PEGA5N13076917</t>
  </si>
  <si>
    <t>MR20130-EG-478</t>
  </si>
  <si>
    <t>K22METS0027</t>
  </si>
  <si>
    <t>M83248/1-327</t>
  </si>
  <si>
    <t>PEGA5N20246290</t>
  </si>
  <si>
    <t>Old Req# PEGA5N13076918</t>
  </si>
  <si>
    <t>MR20130-EG-479</t>
  </si>
  <si>
    <t>K22METS0028</t>
  </si>
  <si>
    <t>PEGA5N20246291</t>
  </si>
  <si>
    <t>Old Req# PEGA5N13076919</t>
  </si>
  <si>
    <t>MR20130-EG-480</t>
  </si>
  <si>
    <t>K22METS0029</t>
  </si>
  <si>
    <t>PEGA5N20246292</t>
  </si>
  <si>
    <t>Old Req# PEGA5N13076920</t>
  </si>
  <si>
    <t>346a</t>
  </si>
  <si>
    <t>K22METS0029A</t>
  </si>
  <si>
    <t>PEGA5N13076692</t>
  </si>
  <si>
    <t>MR20130-EG-481</t>
  </si>
  <si>
    <t>K22METS0030</t>
  </si>
  <si>
    <t>PEGA5N20246293</t>
  </si>
  <si>
    <t>Old Req# PEGA5N13076921</t>
  </si>
  <si>
    <t>MR20130-EG-489</t>
  </si>
  <si>
    <t>521-8500036</t>
  </si>
  <si>
    <t>K22HZTS0038</t>
  </si>
  <si>
    <t>521-31121-002</t>
  </si>
  <si>
    <t>1A SSDG AIR STARTER</t>
  </si>
  <si>
    <t>PEGA5N20246295</t>
  </si>
  <si>
    <t>Old Req# PEGA5N13076923</t>
  </si>
  <si>
    <t>MR20130-EG-490</t>
  </si>
  <si>
    <t>K22HZTS0039</t>
  </si>
  <si>
    <t>PEGA5N20246296</t>
  </si>
  <si>
    <t>Old Req# PEGA5N13076924</t>
  </si>
  <si>
    <t>MR20130-EG-491</t>
  </si>
  <si>
    <t>K22HZTS0040</t>
  </si>
  <si>
    <t>PEGA5N20246297</t>
  </si>
  <si>
    <t>Old Req# PEGA5N13076925</t>
  </si>
  <si>
    <t>MR20130-EG-492</t>
  </si>
  <si>
    <t>K22HZTS0041</t>
  </si>
  <si>
    <t>PEGA5N20246298</t>
  </si>
  <si>
    <t>Old Req# PEGA5N13076926</t>
  </si>
  <si>
    <t>MR20130-EG-493</t>
  </si>
  <si>
    <t>K22HZTS0042</t>
  </si>
  <si>
    <t>PEGA5N20246299</t>
  </si>
  <si>
    <t>Old Req# PEGA5N13076927</t>
  </si>
  <si>
    <t>MR20130-EG-494</t>
  </si>
  <si>
    <t>K22HZTS0043</t>
  </si>
  <si>
    <t>PEGA5N20246300</t>
  </si>
  <si>
    <t>Old Req# PEGA5N13076928</t>
  </si>
  <si>
    <t>MR20130-EG-496</t>
  </si>
  <si>
    <t>K22HZTS0045</t>
  </si>
  <si>
    <t>PEGA5N20246301</t>
  </si>
  <si>
    <t>Old Req# PEGA5N13076929</t>
  </si>
  <si>
    <t>MR20130-EG-497</t>
  </si>
  <si>
    <t>K22HZTS0046</t>
  </si>
  <si>
    <t>PEGA5N20246302</t>
  </si>
  <si>
    <t>Old Req# PEGA5N13076930</t>
  </si>
  <si>
    <t>356a</t>
  </si>
  <si>
    <t>K22HZTS0046A</t>
  </si>
  <si>
    <t>PEGA5N13076693</t>
  </si>
  <si>
    <t>MR20130-EG-498</t>
  </si>
  <si>
    <t>K22HZTS0047</t>
  </si>
  <si>
    <t>PEGA5N20246303</t>
  </si>
  <si>
    <t>Old Req# PEGA5N13076931</t>
  </si>
  <si>
    <t>MR20130-EG-499</t>
  </si>
  <si>
    <t>K22HZTS0048</t>
  </si>
  <si>
    <t>PEGA5N20246304</t>
  </si>
  <si>
    <t>Old Req# PEGA5N13076932</t>
  </si>
  <si>
    <t>MR20130-EG-500</t>
  </si>
  <si>
    <t>K22HZTS0049</t>
  </si>
  <si>
    <t>PEGA5N20246305</t>
  </si>
  <si>
    <t>Old Req# PEGA5N13076933</t>
  </si>
  <si>
    <t>MR20130-EG-501</t>
  </si>
  <si>
    <t>K22HZTS0050</t>
  </si>
  <si>
    <t>PEGA5N20246306</t>
  </si>
  <si>
    <t>Old Req# PEGA5N13076934</t>
  </si>
  <si>
    <t>MR20130-EG-502</t>
  </si>
  <si>
    <t>K22HZTS0051</t>
  </si>
  <si>
    <t>PEGA5N20246307</t>
  </si>
  <si>
    <t>Old Req# PEGA5N13076935</t>
  </si>
  <si>
    <t>MR20130-EG-503</t>
  </si>
  <si>
    <t>K22HZTS0052</t>
  </si>
  <si>
    <t>PEGA5N20246308</t>
  </si>
  <si>
    <t>Old Req# PEGA5N13076936</t>
  </si>
  <si>
    <t>MR20130-EG-505</t>
  </si>
  <si>
    <t>K22HZTS0054</t>
  </si>
  <si>
    <t>PEGA5N20246309</t>
  </si>
  <si>
    <t>Old Req# PEGA5N13076937</t>
  </si>
  <si>
    <t>MR20130-EG-506</t>
  </si>
  <si>
    <t>K22HZTS0055</t>
  </si>
  <si>
    <t>PEGA5N20246310</t>
  </si>
  <si>
    <t>Old Req# PEGA5N13076938</t>
  </si>
  <si>
    <t>MR20130-EG-508</t>
  </si>
  <si>
    <t>K22HZTS0057</t>
  </si>
  <si>
    <t>PEGA5N20246311</t>
  </si>
  <si>
    <t xml:space="preserve">Old Req# PEGA5N13076939 </t>
  </si>
  <si>
    <t>MR20130-EG-509</t>
  </si>
  <si>
    <t>K22HZTS0058</t>
  </si>
  <si>
    <t>PEGA5N20246312</t>
  </si>
  <si>
    <t>Old Req# PEGA5N13076940</t>
  </si>
  <si>
    <t>366a</t>
  </si>
  <si>
    <t>K22HZTS0058A</t>
  </si>
  <si>
    <t>PEGA5N13076694</t>
  </si>
  <si>
    <t>MR20130-EG-510</t>
  </si>
  <si>
    <t>K22HZTS0060</t>
  </si>
  <si>
    <t>PEGA5N20246313</t>
  </si>
  <si>
    <t>Old Req# PEGA5N13076941</t>
  </si>
  <si>
    <t>MR20130-EG-511</t>
  </si>
  <si>
    <t>K22HZTS0061</t>
  </si>
  <si>
    <t>PEGA5N20246314</t>
  </si>
  <si>
    <t>Old Req# PEGA5N13076942</t>
  </si>
  <si>
    <t>MR20130-EG-512</t>
  </si>
  <si>
    <t>K22HZTS0062</t>
  </si>
  <si>
    <t>PEGA5N20246315</t>
  </si>
  <si>
    <t>Old Req# PEGA5N13076943</t>
  </si>
  <si>
    <t>MR20130-EG-513</t>
  </si>
  <si>
    <t>K22HZTS0063</t>
  </si>
  <si>
    <t>Materials from Amendment 3 Material list
Onetouch shows dlv 2/6/2023 Signed by T. Thomas Not on VSE Receipt</t>
  </si>
  <si>
    <t>PEGA5N20246316</t>
  </si>
  <si>
    <t>Old Req# PEGA5N13076944</t>
  </si>
  <si>
    <t>MR20130-EG-515</t>
  </si>
  <si>
    <t>K22HZTS0065</t>
  </si>
  <si>
    <t>PEGA5N20246318</t>
  </si>
  <si>
    <t>Old Req# PEGA5N13076946</t>
  </si>
  <si>
    <t>MR20130-EG-516</t>
  </si>
  <si>
    <t>K22HZTS0066</t>
  </si>
  <si>
    <t>PEGA5N20246319</t>
  </si>
  <si>
    <t>Old Req# PEGA5N13076947</t>
  </si>
  <si>
    <t>MR20130-EG-517</t>
  </si>
  <si>
    <t>K22HZTS0067</t>
  </si>
  <si>
    <t>PEGA5N20246320</t>
  </si>
  <si>
    <t>Old Req# PEGA5N13076948</t>
  </si>
  <si>
    <t>MR20130-EG-518</t>
  </si>
  <si>
    <t>K22HZTS0068</t>
  </si>
  <si>
    <t>PEGA5N20246321</t>
  </si>
  <si>
    <t>Old Req# PEGA5N13076949</t>
  </si>
  <si>
    <t>MR20130-EG-519</t>
  </si>
  <si>
    <t>K22HZTS0069</t>
  </si>
  <si>
    <t>PEGA5N20246322</t>
  </si>
  <si>
    <t>Old Req# PEGA5N13076950</t>
  </si>
  <si>
    <t>376a</t>
  </si>
  <si>
    <t>K22HZTS0069A</t>
  </si>
  <si>
    <t>PEGA5N13076695</t>
  </si>
  <si>
    <t>MR20130-EG-520</t>
  </si>
  <si>
    <t>K22HZTS0070</t>
  </si>
  <si>
    <t>PEGA5N20246323</t>
  </si>
  <si>
    <t>Old Req# PEGA5N13076951</t>
  </si>
  <si>
    <t>MR20130-EG-522</t>
  </si>
  <si>
    <t>K22HZTS0072</t>
  </si>
  <si>
    <t>PEGA5N20246324</t>
  </si>
  <si>
    <t>Old Req# PEGA5N13076952</t>
  </si>
  <si>
    <t>MR20130-EG-523</t>
  </si>
  <si>
    <t>521-8500049</t>
  </si>
  <si>
    <t>K22METS0073</t>
  </si>
  <si>
    <t>521-31121-003</t>
  </si>
  <si>
    <t>GENERATOR SET, SHIP SERVICE DIESEL - NO. 1B</t>
  </si>
  <si>
    <t>PEGA5N20246325</t>
  </si>
  <si>
    <t>Old Req# PEGA5N13076953</t>
  </si>
  <si>
    <t>MR20130-EG-528</t>
  </si>
  <si>
    <t>K22BKTS0078</t>
  </si>
  <si>
    <t>PEGA5N20246326</t>
  </si>
  <si>
    <t>Old Req# PEGA5N13076954</t>
  </si>
  <si>
    <t>MR20130-EG-531</t>
  </si>
  <si>
    <t>K22BKTS0081</t>
  </si>
  <si>
    <t>PEGA5N20246327</t>
  </si>
  <si>
    <t>Old Req# PEGA5N13076955</t>
  </si>
  <si>
    <t>MR20130-EG-533</t>
  </si>
  <si>
    <t>K22BKTS0083</t>
  </si>
  <si>
    <t>Materials from Amendment 3 Material list
Onetouch shows Qty 40 dlv 11/30/2022 No signature. Not on VSE Receipt
Changed qty from 36 to 40</t>
  </si>
  <si>
    <t>PEGA5N20246328</t>
  </si>
  <si>
    <t>Old Req# PEGA5N13076956</t>
  </si>
  <si>
    <t>MR20130-EG-535</t>
  </si>
  <si>
    <t>K22BKTS0085</t>
  </si>
  <si>
    <t>QTY increase from 36 to 50 due to QUP of M
Onetouch shows dlv 12/2/2022 Signed by P.Pfotehauer Not on VSE Receipt</t>
  </si>
  <si>
    <t>PEGA5N20246329</t>
  </si>
  <si>
    <t>Old Req# PEGA5N13076957</t>
  </si>
  <si>
    <t>MR20130-EG-543</t>
  </si>
  <si>
    <t>K22BKTS0093</t>
  </si>
  <si>
    <t>CITRIC ACID,ANHYDROUS, TECHNICAL</t>
  </si>
  <si>
    <t>PEGA5N20246330</t>
  </si>
  <si>
    <t xml:space="preserve">Old Req# PEGA5N13076958 </t>
  </si>
  <si>
    <t>MR20130-EG-544</t>
  </si>
  <si>
    <t>K22BKTS0094</t>
  </si>
  <si>
    <t>PEGA5N20246331</t>
  </si>
  <si>
    <t>Old Req# PEGA5N13076959</t>
  </si>
  <si>
    <t>MR20130-EG-545</t>
  </si>
  <si>
    <t>K22BKTS0095</t>
  </si>
  <si>
    <t>PEGA5N20246332</t>
  </si>
  <si>
    <t>Old Req# PEGA5N13076960</t>
  </si>
  <si>
    <t>386a</t>
  </si>
  <si>
    <t>K22BKTS0095A</t>
  </si>
  <si>
    <t>PEGA5N13076696</t>
  </si>
  <si>
    <t>MR20130-EG-548</t>
  </si>
  <si>
    <t>K22METS0099</t>
  </si>
  <si>
    <t>PEGA5N20246333</t>
  </si>
  <si>
    <t>Old Req# PEGA5N13076961</t>
  </si>
  <si>
    <t>MR20130-EG-549</t>
  </si>
  <si>
    <t>K22METS0100</t>
  </si>
  <si>
    <t>PEGA5N20246334</t>
  </si>
  <si>
    <t>Old Req# PEGA5N13076962</t>
  </si>
  <si>
    <t>MR20130-EG-550</t>
  </si>
  <si>
    <t>K22METS0101</t>
  </si>
  <si>
    <t>PEGA5N20246335</t>
  </si>
  <si>
    <t>Old Req# PEGA5N13076963</t>
  </si>
  <si>
    <t>MR20130-EG-551</t>
  </si>
  <si>
    <t>K22METS0102</t>
  </si>
  <si>
    <t>PEGA5N20246336</t>
  </si>
  <si>
    <t>Old Req# PEGA5N13076964</t>
  </si>
  <si>
    <t>MR20130-EG-559</t>
  </si>
  <si>
    <t>521-8500057</t>
  </si>
  <si>
    <t>K22HHTS0110</t>
  </si>
  <si>
    <t>3236-122</t>
  </si>
  <si>
    <t>521-31121-004</t>
  </si>
  <si>
    <t>FINCANTIERI MARINE SYSTEMS, 
Phone: 361-758-7198</t>
  </si>
  <si>
    <t>019990520M</t>
  </si>
  <si>
    <t>1B SSDG RAW S/W PUMP</t>
  </si>
  <si>
    <t>9233-C4-MMA-010</t>
  </si>
  <si>
    <t>Table7-63, Fig.7-60 pc.1</t>
  </si>
  <si>
    <t>PEGA5N20246338</t>
  </si>
  <si>
    <t>Old Req# PEGA5N13076966</t>
  </si>
  <si>
    <t>MR20130-EG-561</t>
  </si>
  <si>
    <t>K22HHTS0112</t>
  </si>
  <si>
    <t>Clamp Hose</t>
  </si>
  <si>
    <t>2487-106</t>
  </si>
  <si>
    <t>Table7-63, Fig.7-60 pc.3</t>
  </si>
  <si>
    <t>PEGA5N20246339</t>
  </si>
  <si>
    <t>Old Req# PEGA5N13076967</t>
  </si>
  <si>
    <t>MR20130-EG-567</t>
  </si>
  <si>
    <t>K22HHTS0118</t>
  </si>
  <si>
    <t>Impeller,Pump Center</t>
  </si>
  <si>
    <t>3155-809</t>
  </si>
  <si>
    <t>Table7-63, Fig.7-60 pc.10</t>
  </si>
  <si>
    <t>PEGA5N20246340</t>
  </si>
  <si>
    <t>Old Req# PEGA5N13076968</t>
  </si>
  <si>
    <t>MR20130-EG-569</t>
  </si>
  <si>
    <t>K22HHTS0120</t>
  </si>
  <si>
    <t>Shim, 0.25mm THK</t>
  </si>
  <si>
    <t>3317-004</t>
  </si>
  <si>
    <t>Table7-63, Fig.7-60 pc.12</t>
  </si>
  <si>
    <t>PEGA5N20246341</t>
  </si>
  <si>
    <t>Old Req# PEGA5N13076969</t>
  </si>
  <si>
    <t>MR20130-EG-571</t>
  </si>
  <si>
    <t>K22HHTS0122</t>
  </si>
  <si>
    <t>Seal,Plain Encased</t>
  </si>
  <si>
    <t>2418-963</t>
  </si>
  <si>
    <t>Table7-63, Fig.7-60 pc.14</t>
  </si>
  <si>
    <t>PEGA5N20246342</t>
  </si>
  <si>
    <t>Old Req# PEGA5N13076970</t>
  </si>
  <si>
    <t>396a</t>
  </si>
  <si>
    <t>K22HHTS0122A</t>
  </si>
  <si>
    <t>PEGA5N13076697</t>
  </si>
  <si>
    <t>MR20130-EG-573</t>
  </si>
  <si>
    <t>K22HHTS0124</t>
  </si>
  <si>
    <t>2416-455</t>
  </si>
  <si>
    <t>Table7-63, Fig.7-60 pc.16</t>
  </si>
  <si>
    <t>PEGA5N20246343</t>
  </si>
  <si>
    <t>Old Req# PEGA5N13076971</t>
  </si>
  <si>
    <t>MR20130-EG-577</t>
  </si>
  <si>
    <t>K22HHTS0128</t>
  </si>
  <si>
    <t>Seal Spacer Sleeve</t>
  </si>
  <si>
    <t>3333-708</t>
  </si>
  <si>
    <t>Table7-63, Fig.7-60 pc.22</t>
  </si>
  <si>
    <t>PEGA5N20246344</t>
  </si>
  <si>
    <t>Old Req# PEGA5N13076972</t>
  </si>
  <si>
    <t>MR20130-EG-579</t>
  </si>
  <si>
    <t>K22HHTS0130</t>
  </si>
  <si>
    <t>Deflector,Dirt and or water thrower</t>
  </si>
  <si>
    <t>3333-707</t>
  </si>
  <si>
    <t>Table7-63, Fig.7-60 pc.24</t>
  </si>
  <si>
    <t>PEGA5N20246345</t>
  </si>
  <si>
    <t>Old Req# PEGA5N13076973</t>
  </si>
  <si>
    <t>MR20130-EG-580</t>
  </si>
  <si>
    <t>K22HHTS0131</t>
  </si>
  <si>
    <t>Gasket/ Seal Collar</t>
  </si>
  <si>
    <t>333-533</t>
  </si>
  <si>
    <t>Table7-63, Fig.7-60 pc.25</t>
  </si>
  <si>
    <t>PEGA5N20246346</t>
  </si>
  <si>
    <t>Old Req# PEGA5N13076974</t>
  </si>
  <si>
    <t>MR20130-EG-581</t>
  </si>
  <si>
    <t>K22HHTS0132</t>
  </si>
  <si>
    <t>2414-489</t>
  </si>
  <si>
    <t>Table7-63, Fig.7-60 pc.26</t>
  </si>
  <si>
    <t>PEGA5N20246347</t>
  </si>
  <si>
    <t>Old Req# PEGA5N13076975</t>
  </si>
  <si>
    <t>MR20130-EG-583</t>
  </si>
  <si>
    <t>K22HHTS0134</t>
  </si>
  <si>
    <t>2136-539</t>
  </si>
  <si>
    <t>Table7-63, Fig.7-60 pc.28</t>
  </si>
  <si>
    <t>PEGA5N20246348</t>
  </si>
  <si>
    <t>Old Req# PEGA5N13076976</t>
  </si>
  <si>
    <t>MR20130-EG-584</t>
  </si>
  <si>
    <t>K22HHTS0135</t>
  </si>
  <si>
    <t>2781-209</t>
  </si>
  <si>
    <t>Table7-63, Fig.7-60 pc.29</t>
  </si>
  <si>
    <t>PEGA5N20246349</t>
  </si>
  <si>
    <t>Old Req# PEGA5N13076977</t>
  </si>
  <si>
    <t>MR20130-EG-586</t>
  </si>
  <si>
    <t>K22HHTS0137</t>
  </si>
  <si>
    <t>2136-635</t>
  </si>
  <si>
    <t>Table7-63, Fig.7-60 pc.31</t>
  </si>
  <si>
    <t>PEGA5N20246351</t>
  </si>
  <si>
    <t>Old Req# PEGA5N13076979</t>
  </si>
  <si>
    <t>MR20130-EG-588</t>
  </si>
  <si>
    <t>K22HHTS0139</t>
  </si>
  <si>
    <t>Seal Plain/ Oil Seal DPSM  50.70.10</t>
  </si>
  <si>
    <t>2414-469</t>
  </si>
  <si>
    <t>Table7-63, Fig.7-60 pc.33</t>
  </si>
  <si>
    <t>PEGA5N20246352</t>
  </si>
  <si>
    <t>Old Req# PEGA5N13076980</t>
  </si>
  <si>
    <t>406a</t>
  </si>
  <si>
    <t>K22HHTS0139A</t>
  </si>
  <si>
    <t>PEGA5N13076698</t>
  </si>
  <si>
    <t>MR20130-EG-589</t>
  </si>
  <si>
    <t>K22HHTS0140</t>
  </si>
  <si>
    <t>Spacer Sleeve/seal collar</t>
  </si>
  <si>
    <t>3317-514</t>
  </si>
  <si>
    <t>Table7-63, Fig.7-60 pc.34</t>
  </si>
  <si>
    <t>PEGA5N20246353</t>
  </si>
  <si>
    <t>Old Req# PEGA5N13076981</t>
  </si>
  <si>
    <t>MR20130-EG-590</t>
  </si>
  <si>
    <t>K22HHTS0141</t>
  </si>
  <si>
    <t>Roller Bearing/Hoffman R150 3 Dot</t>
  </si>
  <si>
    <t>2641-261</t>
  </si>
  <si>
    <t>Table7-63, Fig.7-60 pc.35</t>
  </si>
  <si>
    <t>PEGA5N20246354</t>
  </si>
  <si>
    <t>Old Req# PEGA5N13076982</t>
  </si>
  <si>
    <t>MR20130-EG-591</t>
  </si>
  <si>
    <t>K22HHTS0142</t>
  </si>
  <si>
    <t>Roller Bearing/SPMRoller SKF22208</t>
  </si>
  <si>
    <t>2653-004</t>
  </si>
  <si>
    <t>Table7-63, Fig.7-60 pc.36</t>
  </si>
  <si>
    <t>PEGA5N20246355</t>
  </si>
  <si>
    <t xml:space="preserve">Old Req# PEGA5N13076983 </t>
  </si>
  <si>
    <t>MR20130-EG-593</t>
  </si>
  <si>
    <t>K22HHTS0144</t>
  </si>
  <si>
    <t>Belt Positive Drive, 390H150</t>
  </si>
  <si>
    <t>65356F01</t>
  </si>
  <si>
    <t>Table7-64, Fig.7-61 pc.5</t>
  </si>
  <si>
    <t>PEGA5N20246356</t>
  </si>
  <si>
    <t>Old Req# PEGA5N13076984</t>
  </si>
  <si>
    <t>MR20130-EG-594</t>
  </si>
  <si>
    <t>K22HHTS0145</t>
  </si>
  <si>
    <t>Table7-64, Fig.7-61 pc.25</t>
  </si>
  <si>
    <t>PEGA5N20246357</t>
  </si>
  <si>
    <t>Old Req# PEGA5N13076985</t>
  </si>
  <si>
    <t>MR20130-EG-595</t>
  </si>
  <si>
    <t>K22HHTS0146</t>
  </si>
  <si>
    <t>Table7-64, Fig.7-61 pc.26</t>
  </si>
  <si>
    <t>PEGA5N20246358</t>
  </si>
  <si>
    <t>Old Req# PEGA5N13076986</t>
  </si>
  <si>
    <t>MR20130-EG-596</t>
  </si>
  <si>
    <t>K22HZTS0184</t>
  </si>
  <si>
    <t>PEGA5N20246359</t>
  </si>
  <si>
    <t>Old Req# PEGA5N13076987</t>
  </si>
  <si>
    <t>MR20130-EG-597</t>
  </si>
  <si>
    <t>K22HZTS0185</t>
  </si>
  <si>
    <t>PEGA5N20246360</t>
  </si>
  <si>
    <t>Old Req# PEGA5N13076988</t>
  </si>
  <si>
    <t>MR20130-EG-598</t>
  </si>
  <si>
    <t>K22HZTS0186</t>
  </si>
  <si>
    <t>PEGA5N20246361</t>
  </si>
  <si>
    <t>Old Req# PEGA5N13076989</t>
  </si>
  <si>
    <t>MR20130-EG-599</t>
  </si>
  <si>
    <t>K22HZTS0187</t>
  </si>
  <si>
    <t>PEGA5N20246362</t>
  </si>
  <si>
    <t>Old Req# PEGA5N13076990 
PARTIAL 
10/2/23 QTY 1 REC, 
QTY 1 PENDING</t>
  </si>
  <si>
    <t>416a</t>
  </si>
  <si>
    <t>K22HZTS0187A</t>
  </si>
  <si>
    <t>PEGA5N13076699</t>
  </si>
  <si>
    <t>MR20130-EG-600</t>
  </si>
  <si>
    <t>K22HZTS0188</t>
  </si>
  <si>
    <t>PEGA5N20246363</t>
  </si>
  <si>
    <t>Old Req# PEGA5N13076991</t>
  </si>
  <si>
    <t>MR20130-EG-601</t>
  </si>
  <si>
    <t>K22HZTS0190</t>
  </si>
  <si>
    <t>PEGA5N20246364</t>
  </si>
  <si>
    <t>Old Req# PEGA5N13076992</t>
  </si>
  <si>
    <t>MR20130-EG-602</t>
  </si>
  <si>
    <t>K22HZTS0191</t>
  </si>
  <si>
    <t>PEGA5N20246365</t>
  </si>
  <si>
    <t>Old Req# PEGA5N13076993</t>
  </si>
  <si>
    <t>MR20130-EG-603</t>
  </si>
  <si>
    <t>K22HZTS0192</t>
  </si>
  <si>
    <t>PEGA5N20246366</t>
  </si>
  <si>
    <t>Old Req# PEGA5N13076994</t>
  </si>
  <si>
    <t>MR20130-EG-604</t>
  </si>
  <si>
    <t>K22HZTS0193</t>
  </si>
  <si>
    <t>PEGA5N20246367</t>
  </si>
  <si>
    <t>Old Req# PEGA5N13076995</t>
  </si>
  <si>
    <t>MR20130-EG-605</t>
  </si>
  <si>
    <t>K22HZTS0194</t>
  </si>
  <si>
    <t>PEGA5N20246368</t>
  </si>
  <si>
    <t>Old Req# PEGA5N13076996</t>
  </si>
  <si>
    <t>MR20130-EG-606</t>
  </si>
  <si>
    <t>K22HZTS0195</t>
  </si>
  <si>
    <t>PEGA5N20246369</t>
  </si>
  <si>
    <t>Old Req# PEGA5N13076997</t>
  </si>
  <si>
    <t>MR20130-EG-607</t>
  </si>
  <si>
    <t>K22HZTS0196</t>
  </si>
  <si>
    <t>PEGA5N20246370</t>
  </si>
  <si>
    <t>Old Req# PEGA5N13076998</t>
  </si>
  <si>
    <t>MR20130-EG-608</t>
  </si>
  <si>
    <t>K22HZTS0197</t>
  </si>
  <si>
    <t>PEGA5N20246371</t>
  </si>
  <si>
    <t>Old Req# PEGA5N13076999</t>
  </si>
  <si>
    <t>MR20130-EG-609</t>
  </si>
  <si>
    <t>K22HZTS0198</t>
  </si>
  <si>
    <t xml:space="preserve">PEGA5N20226000  </t>
  </si>
  <si>
    <t>MR20130-EG-610</t>
  </si>
  <si>
    <t>K22HZTS0199</t>
  </si>
  <si>
    <t>PEGA5N20226001</t>
  </si>
  <si>
    <t>MR20130-EG-611</t>
  </si>
  <si>
    <t>K22HZTS0200</t>
  </si>
  <si>
    <t>Materials from Amendment 3 Material list
Onetouch shows dlv 5/26/2023 Signed by F. Flyth. Not on VSE Receipt</t>
  </si>
  <si>
    <t>PEGA5N20226002</t>
  </si>
  <si>
    <t>MR20130-EG-612</t>
  </si>
  <si>
    <t>K22HZTS0201</t>
  </si>
  <si>
    <t>PEGA5N20226003</t>
  </si>
  <si>
    <t>MR20130-EG-613</t>
  </si>
  <si>
    <t>K22HZTS0202</t>
  </si>
  <si>
    <t>7-53-10, 7-74-6</t>
  </si>
  <si>
    <t>PEGA5N20226004</t>
  </si>
  <si>
    <t>MR20130-EG-614</t>
  </si>
  <si>
    <t>K22HZTS0203</t>
  </si>
  <si>
    <t>PEGA5N20226005</t>
  </si>
  <si>
    <t>MR20130-EG-615</t>
  </si>
  <si>
    <t>K22HZTS0204</t>
  </si>
  <si>
    <t xml:space="preserve">7-28-26, 
7-58-18
</t>
  </si>
  <si>
    <t>PEGA5N20226006</t>
  </si>
  <si>
    <t>MR20130-EG-616</t>
  </si>
  <si>
    <t>K22HZTS0205</t>
  </si>
  <si>
    <t>PEGA5N20226007</t>
  </si>
  <si>
    <t>MR20130-EG-617</t>
  </si>
  <si>
    <t>K22HZTS0206</t>
  </si>
  <si>
    <t>PEGA5N20226008</t>
  </si>
  <si>
    <t>MR20130-EG-618</t>
  </si>
  <si>
    <t>K22HZTS0207</t>
  </si>
  <si>
    <t>PEGA5N20226009</t>
  </si>
  <si>
    <t>MR20130-EG-619</t>
  </si>
  <si>
    <t>K22HZTS0208</t>
  </si>
  <si>
    <t>PEGA5N20226010</t>
  </si>
  <si>
    <t>MR20130-EG-621</t>
  </si>
  <si>
    <t>K22HZTS0210</t>
  </si>
  <si>
    <t>PEGA5N20226011</t>
  </si>
  <si>
    <t>MR20130-EG-623</t>
  </si>
  <si>
    <t>K22HZTS0212</t>
  </si>
  <si>
    <t>PEGA5N20226012</t>
  </si>
  <si>
    <t>MR20130-EG-624</t>
  </si>
  <si>
    <t>K22HZTS0213</t>
  </si>
  <si>
    <t>PEGA5N20226013</t>
  </si>
  <si>
    <t>MR20130-EG-625</t>
  </si>
  <si>
    <t>K22HZTS0214</t>
  </si>
  <si>
    <t>Materials from Amendment 3 Material list
Onetouch shows 15 dlv. 
CHANGED QTY FROM 16 T0 15. REMAINING BALANCE ADDED BACK TO THE P&amp;A</t>
  </si>
  <si>
    <t>PEGA5N20226014</t>
  </si>
  <si>
    <t>11/1522 QTY 15 REC QTY 1 SHORT 
QUP = 1 EA PER PACK</t>
  </si>
  <si>
    <t>MR20130-EG-626</t>
  </si>
  <si>
    <t>K22HZTS0215</t>
  </si>
  <si>
    <t>1Z59913S</t>
  </si>
  <si>
    <t>PEGA5N20226015</t>
  </si>
  <si>
    <t xml:space="preserve">11/15/22 QTY 5 REC
3/25/24 QTY 3 REC </t>
  </si>
  <si>
    <t>MR20130-EG-627</t>
  </si>
  <si>
    <t>K22HZTS0216</t>
  </si>
  <si>
    <t>PEGA5N20226016</t>
  </si>
  <si>
    <t>MR20130-EG-628</t>
  </si>
  <si>
    <t>K22HZTS0217</t>
  </si>
  <si>
    <t>PEGA5N20226017</t>
  </si>
  <si>
    <t>MR20130-EG-629</t>
  </si>
  <si>
    <t>K22HZTS0218</t>
  </si>
  <si>
    <t>PEGA5N20226018</t>
  </si>
  <si>
    <t>MR20130-EG-630</t>
  </si>
  <si>
    <t>K22HZTS0219</t>
  </si>
  <si>
    <t>PEGA5N20226019</t>
  </si>
  <si>
    <t>MR20130-EG-632</t>
  </si>
  <si>
    <t>K22HZTS0221</t>
  </si>
  <si>
    <t>PEGA5N20226021</t>
  </si>
  <si>
    <t>MR20130-EG-633</t>
  </si>
  <si>
    <t>K22HZTS0222</t>
  </si>
  <si>
    <t>PEGA5N20226022</t>
  </si>
  <si>
    <t>MR20130-EG-638</t>
  </si>
  <si>
    <t>K22HZTS0227</t>
  </si>
  <si>
    <t>PEGA5N20226023</t>
  </si>
  <si>
    <t>MR20130-EG-639</t>
  </si>
  <si>
    <t>K22HZTS0228</t>
  </si>
  <si>
    <t>PEGA5N20226024</t>
  </si>
  <si>
    <t>MR20130-EG-640</t>
  </si>
  <si>
    <t>K22HZTS0229</t>
  </si>
  <si>
    <t>Materials from Amendment 3 Material list
Onetouch shows dlv 11/18/2022 Signed by E. Erest. Not on VSE Receipt</t>
  </si>
  <si>
    <t>PEGA5N20226025</t>
  </si>
  <si>
    <t>MR20130-EG-641</t>
  </si>
  <si>
    <t>K22HZTS0230</t>
  </si>
  <si>
    <t>PEGA5N20226026</t>
  </si>
  <si>
    <t>MR20130-EG-642</t>
  </si>
  <si>
    <t>K22HZTS0231</t>
  </si>
  <si>
    <t>PEGA5N20226027</t>
  </si>
  <si>
    <t>MR20130-EG-644</t>
  </si>
  <si>
    <t>K22HZTS0233</t>
  </si>
  <si>
    <t>PEGA5N20226028</t>
  </si>
  <si>
    <t>MR20130-EG-645</t>
  </si>
  <si>
    <t>K22HZTS0234</t>
  </si>
  <si>
    <t>PEGA5N20226029</t>
  </si>
  <si>
    <t>MR20130-EG-646</t>
  </si>
  <si>
    <t>K22HZTS0235</t>
  </si>
  <si>
    <t>Materials from Amendment 3 Material list
Onetouch shows dlv 11/9/2022 Signed by E. Ernest. Not on VSE Receipt</t>
  </si>
  <si>
    <t>PEGA5N20226030</t>
  </si>
  <si>
    <t>MR20130-EG-647</t>
  </si>
  <si>
    <t>K22HZTS0236</t>
  </si>
  <si>
    <t>PEGA5N20226031</t>
  </si>
  <si>
    <t>MR20130-EG-648</t>
  </si>
  <si>
    <t>K22HZTS0237</t>
  </si>
  <si>
    <t>PEGA5N20226032</t>
  </si>
  <si>
    <t>MR20130-EG-649</t>
  </si>
  <si>
    <t>K22HZTS0238</t>
  </si>
  <si>
    <t>Materials from Amendment 3 Material list
Onetouch shows qty 8 dlv 11/18/22 and qty 2 1/13/23. No signature Not on VSE Receipt</t>
  </si>
  <si>
    <t>PEGA5N20226033</t>
  </si>
  <si>
    <t>1/13/23:QTY 2 REC</t>
  </si>
  <si>
    <t>MR20130-EG-650</t>
  </si>
  <si>
    <t>K22HZTS0239</t>
  </si>
  <si>
    <t>PEGA5N20226034</t>
  </si>
  <si>
    <t>MR20130-EG-651</t>
  </si>
  <si>
    <t>K22HZTS0240</t>
  </si>
  <si>
    <t>PEGA5N20226035</t>
  </si>
  <si>
    <t>MR20130-EG-652</t>
  </si>
  <si>
    <t>K22HZTS0241</t>
  </si>
  <si>
    <t>PEGA5N20226036</t>
  </si>
  <si>
    <t>MR20130-EG-653</t>
  </si>
  <si>
    <t>K22HZTS0242</t>
  </si>
  <si>
    <t>PEGA5N20226037</t>
  </si>
  <si>
    <t>MR20130-EG-654</t>
  </si>
  <si>
    <t>K22HZTS0243</t>
  </si>
  <si>
    <t>WASHER, COPPER A21X26X1.5 DIN 7603</t>
  </si>
  <si>
    <t>733692156U01</t>
  </si>
  <si>
    <t>7-4-9
7-5-11
7-6-24
7-33-34
7-47-24
7-53-22</t>
  </si>
  <si>
    <t xml:space="preserve">Materials from Amendment 3 Material list
CHANGED QTY 32 TO 50 
FEDEX TRK 642173105749  Suffix B qty 19 dlv 5/3/2023 Signed by E.Thomas Not on VSE Receipt </t>
  </si>
  <si>
    <t>PEGA5N20226038</t>
  </si>
  <si>
    <t xml:space="preserve"> Qty 50. 
11/21/22 QTY 31 REC SUFFIX A</t>
  </si>
  <si>
    <t>MR20130-EG-655</t>
  </si>
  <si>
    <t>K22HZTS0244</t>
  </si>
  <si>
    <t>PEGA5N20226039</t>
  </si>
  <si>
    <t>MR20130-EG-656</t>
  </si>
  <si>
    <t>K22HZTS0245</t>
  </si>
  <si>
    <t>PEGA5N20226040</t>
  </si>
  <si>
    <t>MR20130-EG-657</t>
  </si>
  <si>
    <t>K22HZTS0246</t>
  </si>
  <si>
    <t>PEGA5N20226041</t>
  </si>
  <si>
    <t>MR20130-EG-658</t>
  </si>
  <si>
    <t>K22HZTS0247</t>
  </si>
  <si>
    <t>PEGA5N20226042</t>
  </si>
  <si>
    <t>MR20130-EG-659</t>
  </si>
  <si>
    <t>K22HZTS0248</t>
  </si>
  <si>
    <t>Materials from Amendment 3 Material list
Onetouch shows dlv 11/21/2022 Signed by M.Mattews Not on VSE Receipt</t>
  </si>
  <si>
    <t>PEGA5N20226043</t>
  </si>
  <si>
    <t>MR20130-EG-660</t>
  </si>
  <si>
    <t>K22HZTS0249</t>
  </si>
  <si>
    <t>PEGA5N20226044</t>
  </si>
  <si>
    <t>MR20130-EG-662</t>
  </si>
  <si>
    <t>K22HZTS0251</t>
  </si>
  <si>
    <t>PEGA5N20226045</t>
  </si>
  <si>
    <t>MR20130-EG-663</t>
  </si>
  <si>
    <t>K22HZTS0252</t>
  </si>
  <si>
    <t>PEGA5N20226046</t>
  </si>
  <si>
    <t>MR20130-EG-664</t>
  </si>
  <si>
    <t>K22HZTS0253</t>
  </si>
  <si>
    <t>PEGA5N20226047</t>
  </si>
  <si>
    <t>MR20130-EG-665</t>
  </si>
  <si>
    <t>K22HZTS0304</t>
  </si>
  <si>
    <t>PEGA5N20226048</t>
  </si>
  <si>
    <t>MR20130-EG-666</t>
  </si>
  <si>
    <t>K22HZTS0305</t>
  </si>
  <si>
    <t>PEGA5N20226049</t>
  </si>
  <si>
    <t>MR20130-EG-669</t>
  </si>
  <si>
    <t>K22HZTS0308</t>
  </si>
  <si>
    <t>O-RING 2-123</t>
  </si>
  <si>
    <t>938271829U01</t>
  </si>
  <si>
    <t>PEGA5N20226050</t>
  </si>
  <si>
    <t>MR20130-EG-670</t>
  </si>
  <si>
    <t>K22HZTS0309</t>
  </si>
  <si>
    <t>ROLL PIN 4X4 OR 84-10</t>
  </si>
  <si>
    <t>742211051U01</t>
  </si>
  <si>
    <t>7-48-50</t>
  </si>
  <si>
    <t>PEGA5N20226051</t>
  </si>
  <si>
    <t>MR20130-EG-671</t>
  </si>
  <si>
    <t>K22HZTS0310</t>
  </si>
  <si>
    <t>PEGA5N20226052</t>
  </si>
  <si>
    <t>MR20130-EG-673</t>
  </si>
  <si>
    <t>K22HZTS0312</t>
  </si>
  <si>
    <t>PEGA5N20226053</t>
  </si>
  <si>
    <t>MR20130-EG-674</t>
  </si>
  <si>
    <t>K22HZTS0313</t>
  </si>
  <si>
    <t>7-61-25</t>
  </si>
  <si>
    <t>PEGA5N20226054</t>
  </si>
  <si>
    <t>MR20130-EG-675</t>
  </si>
  <si>
    <t>K22HZTS0314</t>
  </si>
  <si>
    <t>PEGA5N20226055</t>
  </si>
  <si>
    <t>MR20130-EG-677</t>
  </si>
  <si>
    <t>K22HZTS0316</t>
  </si>
  <si>
    <t>PEGA5N20226056</t>
  </si>
  <si>
    <t>MR20130-EG-678</t>
  </si>
  <si>
    <t>K22HZTS0317</t>
  </si>
  <si>
    <t>PEGA5N20226057</t>
  </si>
  <si>
    <t>MR20130-EG-679</t>
  </si>
  <si>
    <t>K22HZTS0318</t>
  </si>
  <si>
    <t>PEGA5N20226058</t>
  </si>
  <si>
    <t>MR20130-EG-680</t>
  </si>
  <si>
    <t>K22HZTS0319</t>
  </si>
  <si>
    <t>PEGA5N20226059</t>
  </si>
  <si>
    <t>MR20130-EG-682</t>
  </si>
  <si>
    <t>K22HZTS0321</t>
  </si>
  <si>
    <t>PEGA5N20226060</t>
  </si>
  <si>
    <t>MR20130-EG-683</t>
  </si>
  <si>
    <t>K22HZTS0322</t>
  </si>
  <si>
    <t>PEGA5N20226061</t>
  </si>
  <si>
    <t>MR20130-EG-684</t>
  </si>
  <si>
    <t>K22HZTS0323</t>
  </si>
  <si>
    <t>Materials from Amendment 3 Material list
Onetouch shows dlv 12/12/2022 No signature. Not on VSE Receipt</t>
  </si>
  <si>
    <t>PEGA5N20226062</t>
  </si>
  <si>
    <t>MR20130-EG-685</t>
  </si>
  <si>
    <t>K22HZTS0324</t>
  </si>
  <si>
    <t>PEGA5N20226063</t>
  </si>
  <si>
    <t>MR20130-EG-686</t>
  </si>
  <si>
    <t>K22HZTS0325</t>
  </si>
  <si>
    <t>PEGA5N20226064</t>
  </si>
  <si>
    <t xml:space="preserve">11/14/22 QTY 5 REC 
3/11/24 QTY 1 REC </t>
  </si>
  <si>
    <t>MR20130-EG-687</t>
  </si>
  <si>
    <t>K22HZTS0326</t>
  </si>
  <si>
    <t>PEGA5N20226065</t>
  </si>
  <si>
    <t>MR20130-EG-688</t>
  </si>
  <si>
    <t>K22HZTS0327</t>
  </si>
  <si>
    <t>Materials from Amendment 3 Material list
Onetouch shows dlv 11/17/2022 Signed by A. Austin Not on VSE Receipt</t>
  </si>
  <si>
    <t>PEGA5N20226066</t>
  </si>
  <si>
    <t>MR20130-EG-689</t>
  </si>
  <si>
    <t>K22HZTS0328</t>
  </si>
  <si>
    <t>PEGA5N20226067</t>
  </si>
  <si>
    <t>MR20130-EG-690</t>
  </si>
  <si>
    <t>K22HZTS0329</t>
  </si>
  <si>
    <t>PEGA5N20226068</t>
  </si>
  <si>
    <t>MR20130-EG-691</t>
  </si>
  <si>
    <t>K22HZTS0330</t>
  </si>
  <si>
    <t>PEGA5N20226069</t>
  </si>
  <si>
    <t>MR20130-EG-692</t>
  </si>
  <si>
    <t>K22HZTS0331</t>
  </si>
  <si>
    <t>PEGA5N20226070</t>
  </si>
  <si>
    <t>MR20130-EG-693</t>
  </si>
  <si>
    <t>K22HZTS0332</t>
  </si>
  <si>
    <t>PEGA5N20226071</t>
  </si>
  <si>
    <t>MR20130-EG-694</t>
  </si>
  <si>
    <t>K22HZTS0333</t>
  </si>
  <si>
    <t>PEGA5N20226072</t>
  </si>
  <si>
    <t>MR20130-EG-698</t>
  </si>
  <si>
    <t>K22HZTS0337</t>
  </si>
  <si>
    <t>PEGA5N20226073</t>
  </si>
  <si>
    <t>MR20130-EG-702</t>
  </si>
  <si>
    <t>K22HZTS0341</t>
  </si>
  <si>
    <t>PEGA5N20226074</t>
  </si>
  <si>
    <t xml:space="preserve"> 4/19/23 12 REC
 7/24/23 1 REC
11/30/23 1 REC</t>
  </si>
  <si>
    <t>MR20130-EG-703</t>
  </si>
  <si>
    <t>K22HZTS0342</t>
  </si>
  <si>
    <t>PEGA5N20226075</t>
  </si>
  <si>
    <t>MR20130-EG-706</t>
  </si>
  <si>
    <t>K22HZTS0345</t>
  </si>
  <si>
    <t>PEGA5N20226076</t>
  </si>
  <si>
    <t>MR20130-EG-711</t>
  </si>
  <si>
    <t>K22HZTS0350</t>
  </si>
  <si>
    <t>PEGA5N20226077</t>
  </si>
  <si>
    <t>MR20130-EG-714</t>
  </si>
  <si>
    <t>K22HZTS0353</t>
  </si>
  <si>
    <t>PEGA5N20226078</t>
  </si>
  <si>
    <t>MR20130-EG-716</t>
  </si>
  <si>
    <t>K22HZTS0355</t>
  </si>
  <si>
    <t>PEGA5N20226079</t>
  </si>
  <si>
    <t>MR20130-EG-719</t>
  </si>
  <si>
    <t>K22HZTS0358</t>
  </si>
  <si>
    <t>PEGA5N20226080</t>
  </si>
  <si>
    <t>2/22/24: VSE RECEIVED 8 
QTY VALIDATED AS 10 EACH RCVD - JB</t>
  </si>
  <si>
    <t>MR20130-EG-722</t>
  </si>
  <si>
    <t>K22HZTS0361</t>
  </si>
  <si>
    <t>PEGA5N20226082</t>
  </si>
  <si>
    <t>MR20130-EG-724</t>
  </si>
  <si>
    <t>K22HZTS0363</t>
  </si>
  <si>
    <t>PEGA5N20226083</t>
  </si>
  <si>
    <t>MR20130-EG-725</t>
  </si>
  <si>
    <t>K22HZTS0364</t>
  </si>
  <si>
    <t>PEGA5N20226084</t>
  </si>
  <si>
    <t>MR20130-EG-733</t>
  </si>
  <si>
    <t>K22HZTS0372</t>
  </si>
  <si>
    <t>PEGA5N20226085</t>
  </si>
  <si>
    <t>MR20130-EG-735</t>
  </si>
  <si>
    <t>K22HZTS0374</t>
  </si>
  <si>
    <t>PEGA5N20226086</t>
  </si>
  <si>
    <t>MR20130-EG-740</t>
  </si>
  <si>
    <t>K22HZTS0379</t>
  </si>
  <si>
    <t>PEGA5N20226087</t>
  </si>
  <si>
    <t>MR20130-EG-741</t>
  </si>
  <si>
    <t>K22HZTS0381</t>
  </si>
  <si>
    <t>PEGA5N20226088</t>
  </si>
  <si>
    <t>MR20130-EG-743</t>
  </si>
  <si>
    <t>K22HZTS0383</t>
  </si>
  <si>
    <t>STUD M10X1.25-M10X35 UNI 5913 AISI 316</t>
  </si>
  <si>
    <t>704492605U01</t>
  </si>
  <si>
    <t>7-3-26</t>
  </si>
  <si>
    <t>PEGA5N20226089</t>
  </si>
  <si>
    <t>MR20130-EG-744</t>
  </si>
  <si>
    <t>K22HZTS0384</t>
  </si>
  <si>
    <t>PEGA5N20226090</t>
  </si>
  <si>
    <t>MR20130-EG-745</t>
  </si>
  <si>
    <t>K22HZTS0385</t>
  </si>
  <si>
    <t>PEGA5N20226091</t>
  </si>
  <si>
    <t>MR20130-EG-746</t>
  </si>
  <si>
    <t>K22HZTS0386</t>
  </si>
  <si>
    <t>PEGA5N20226092</t>
  </si>
  <si>
    <t>MR20130-EG-747</t>
  </si>
  <si>
    <t>K22HZTS0387</t>
  </si>
  <si>
    <t>SCREW M8X25 UNI 5931-AISI 316 UNI 7323</t>
  </si>
  <si>
    <t>715042130U01</t>
  </si>
  <si>
    <t>7-6-14</t>
  </si>
  <si>
    <t>PEGA5N20226093</t>
  </si>
  <si>
    <t>MR20130-EG-748</t>
  </si>
  <si>
    <t>K22HZTS0388</t>
  </si>
  <si>
    <t>PEGA5N20226094</t>
  </si>
  <si>
    <t>MR20130-EG-749</t>
  </si>
  <si>
    <t>K22HZTS0389</t>
  </si>
  <si>
    <t>PEGA5N20226095</t>
  </si>
  <si>
    <t>MR20130-EG-750</t>
  </si>
  <si>
    <t>K22HZTS0390</t>
  </si>
  <si>
    <t>PEGA5N20226096</t>
  </si>
  <si>
    <t>MR20130-EG-751</t>
  </si>
  <si>
    <t>K22HZTS0391</t>
  </si>
  <si>
    <t>WASHER, FLAT 12N 63-60</t>
  </si>
  <si>
    <t>733631237U01</t>
  </si>
  <si>
    <t>7-3-21
7-74-23</t>
  </si>
  <si>
    <t>PEGA5N20226097</t>
  </si>
  <si>
    <t>MR20130-EG-752</t>
  </si>
  <si>
    <t>K22HZTS0392</t>
  </si>
  <si>
    <t>PEGA5N20226098</t>
  </si>
  <si>
    <t>MR20130-EG-753</t>
  </si>
  <si>
    <t>K22HZTS0393</t>
  </si>
  <si>
    <t>PEGA5N20226099</t>
  </si>
  <si>
    <t>MR20130-EG-754</t>
  </si>
  <si>
    <t>K22HZTS0394</t>
  </si>
  <si>
    <t>PEGA5N20226100</t>
  </si>
  <si>
    <t>MR20130-EG-755</t>
  </si>
  <si>
    <t>K22HZTS0395</t>
  </si>
  <si>
    <t>PEGA5N20226101</t>
  </si>
  <si>
    <t>MR20130-EG-756</t>
  </si>
  <si>
    <t>K22HZTS0396</t>
  </si>
  <si>
    <t>PEGA5N20226102</t>
  </si>
  <si>
    <t>MR20130-EG-757</t>
  </si>
  <si>
    <t>K22HZTS0397</t>
  </si>
  <si>
    <t>PEGA5N20226103</t>
  </si>
  <si>
    <t>10/13/2023 Qty 1 REC, 2 REC</t>
  </si>
  <si>
    <t>MR20130-EG-758</t>
  </si>
  <si>
    <t>K22HZTS0398</t>
  </si>
  <si>
    <t>PEGA5N20226104</t>
  </si>
  <si>
    <t>MR20130-EG-759</t>
  </si>
  <si>
    <t>K22HZTS0399</t>
  </si>
  <si>
    <t>PEGA5N20226105</t>
  </si>
  <si>
    <t>MR20130-EG-760</t>
  </si>
  <si>
    <t>K22HZTS0400</t>
  </si>
  <si>
    <t xml:space="preserve">SNAPRING </t>
  </si>
  <si>
    <t>74779F01</t>
  </si>
  <si>
    <t>7-8-17</t>
  </si>
  <si>
    <t>Materials from Amendment 3 Material list 
CHANGED QTY FROM 32 TO 30 REMAINING BALANCE ADDED BACK TO THE P&amp;A</t>
  </si>
  <si>
    <t>PEGA5N20226106</t>
  </si>
  <si>
    <t>11/15/22 QTY 30 REC. QTY 2 SHORT 
QUP= 5 EA PER PACK</t>
  </si>
  <si>
    <t>MR20130-EG-761</t>
  </si>
  <si>
    <t>K22HZTS0401</t>
  </si>
  <si>
    <t>PEGA5N20226107</t>
  </si>
  <si>
    <t>MR20130-EG-762</t>
  </si>
  <si>
    <t>K22HZTS0402</t>
  </si>
  <si>
    <t>PEGA5N20226108</t>
  </si>
  <si>
    <t xml:space="preserve"> 4/11/23 3 received.// 7/24/23 1 REC // 4 REC</t>
  </si>
  <si>
    <t>MR20130-EG-763</t>
  </si>
  <si>
    <t>K22HZTS0403</t>
  </si>
  <si>
    <t>PEGA5N20226109</t>
  </si>
  <si>
    <t>MR20130-EG-764</t>
  </si>
  <si>
    <t>K22HZTS0404</t>
  </si>
  <si>
    <t>PEGA5N20226110</t>
  </si>
  <si>
    <t>MR20130-EG-765</t>
  </si>
  <si>
    <t>K22HZTS0405</t>
  </si>
  <si>
    <t>PEGA5N20226111</t>
  </si>
  <si>
    <t>MR20130-EG-766</t>
  </si>
  <si>
    <t>K22HZTS0406</t>
  </si>
  <si>
    <t>PEGA5N20226112</t>
  </si>
  <si>
    <t>MR20130-EG-767</t>
  </si>
  <si>
    <t>K22HZTS0407</t>
  </si>
  <si>
    <t>PEGA5N20226113</t>
  </si>
  <si>
    <t>MR20130-EG-768</t>
  </si>
  <si>
    <t>K22HZTS0408</t>
  </si>
  <si>
    <t>PEGA5N20226114</t>
  </si>
  <si>
    <t>MR20130-EG-769</t>
  </si>
  <si>
    <t>K22HZTS0409</t>
  </si>
  <si>
    <t>PEGA5N20226115</t>
  </si>
  <si>
    <t>MR20130-EG-770</t>
  </si>
  <si>
    <t>K22HZTS0410</t>
  </si>
  <si>
    <t>PEGA5N20226116</t>
  </si>
  <si>
    <t>MR20130-EG-771</t>
  </si>
  <si>
    <t>K22HZTS0411</t>
  </si>
  <si>
    <t>BOLT M6X20 UNI 5739-AISI 316 UNI 7323</t>
  </si>
  <si>
    <t>709331631U01</t>
  </si>
  <si>
    <t>7-29-3</t>
  </si>
  <si>
    <t>PEGA5N20226117</t>
  </si>
  <si>
    <t>MR20130-EG-772</t>
  </si>
  <si>
    <t>K22HZTS0412</t>
  </si>
  <si>
    <t>PEGA5N20226118</t>
  </si>
  <si>
    <t>MR20130-EG-773</t>
  </si>
  <si>
    <t>K22HZTS0413</t>
  </si>
  <si>
    <t>QTY increase from 16 to 25 due to QUP Q
Onetouch shows dlv 11/7/2022 No signature Not on VSE Receipt</t>
  </si>
  <si>
    <t>PEGA5N20226119</t>
  </si>
  <si>
    <t>MR20130-EG-774</t>
  </si>
  <si>
    <t>K22HZTS0414</t>
  </si>
  <si>
    <t>PEGA5N20226120</t>
  </si>
  <si>
    <t>MR20130-EG-775</t>
  </si>
  <si>
    <t>K22HZTS0415</t>
  </si>
  <si>
    <t>Materials from Amendment 3 Material list
Onetouch shows dlv 11/15/2022 Signed by E. Ernest Not on VSE Receipt</t>
  </si>
  <si>
    <t>PEGA5N20226121</t>
  </si>
  <si>
    <t>MR20130-EG-776</t>
  </si>
  <si>
    <t>K22HZTS0416</t>
  </si>
  <si>
    <t>PEGA5N20226122</t>
  </si>
  <si>
    <t>MR20130-EG-777</t>
  </si>
  <si>
    <t>K22HZTS0417</t>
  </si>
  <si>
    <t>PEGA5N20226123</t>
  </si>
  <si>
    <t>MR20130-EG-778</t>
  </si>
  <si>
    <t>K22HZTS0418</t>
  </si>
  <si>
    <t>PEGA5N20226124</t>
  </si>
  <si>
    <t>MR20130-EG-779</t>
  </si>
  <si>
    <t>K22HZTS0419</t>
  </si>
  <si>
    <t>PEGA5N20226125</t>
  </si>
  <si>
    <t>MR20130-EG-780</t>
  </si>
  <si>
    <t>K22HZTS0420</t>
  </si>
  <si>
    <t>PEGA5N20226126</t>
  </si>
  <si>
    <t>MR20130-EG-781</t>
  </si>
  <si>
    <t>K22HZTS0421</t>
  </si>
  <si>
    <t>PEGA5N20226127</t>
  </si>
  <si>
    <t>MR20130-EG-782</t>
  </si>
  <si>
    <t>K22HZTS0422</t>
  </si>
  <si>
    <t>PEGA5N20226128</t>
  </si>
  <si>
    <t>11/14/22 QTY 5 REC 
12/22/22 QTY 9 REC</t>
  </si>
  <si>
    <t>MR20130-EG-783</t>
  </si>
  <si>
    <t>K22HZTS0423</t>
  </si>
  <si>
    <t>PEGA5N20226129</t>
  </si>
  <si>
    <t>MR20130-EG-784</t>
  </si>
  <si>
    <t>K22HZTS0424</t>
  </si>
  <si>
    <t>PEGA5N20226130</t>
  </si>
  <si>
    <t>MR20130-EG-785</t>
  </si>
  <si>
    <t>K22HZTS0425</t>
  </si>
  <si>
    <t>PEGA5N20226131</t>
  </si>
  <si>
    <t>MR20130-EG-786</t>
  </si>
  <si>
    <t>K22HZTS0426</t>
  </si>
  <si>
    <t>PEGA5N20226132</t>
  </si>
  <si>
    <t>MR20130-EG-787</t>
  </si>
  <si>
    <t>K22HZTS0427</t>
  </si>
  <si>
    <t>PEGA5N20226133</t>
  </si>
  <si>
    <t>MR20130-EG-788</t>
  </si>
  <si>
    <t>K22HZTS0428</t>
  </si>
  <si>
    <t>Materials from Amendment 3 Material list
Onetouch shows Qty 50 dlv 11/11/2022 No signature. Not on VSE Receipt
Changed qty from 30 to 50</t>
  </si>
  <si>
    <t>PEGA5N20226134</t>
  </si>
  <si>
    <t>MR20130-EG-789</t>
  </si>
  <si>
    <t>K22HZTS0429</t>
  </si>
  <si>
    <t>PEGA5N20226135</t>
  </si>
  <si>
    <t>MR20130-EG-790</t>
  </si>
  <si>
    <t>K22HZTS0430</t>
  </si>
  <si>
    <t>PEGA5N20226136</t>
  </si>
  <si>
    <t>MR20130-EG-791</t>
  </si>
  <si>
    <t>K22HZTS0431</t>
  </si>
  <si>
    <t>73349F01</t>
  </si>
  <si>
    <t>7-27-12</t>
  </si>
  <si>
    <t>PEGA5N20226137</t>
  </si>
  <si>
    <t>MR20130-EG-792</t>
  </si>
  <si>
    <t>K22HZTS0432</t>
  </si>
  <si>
    <t>PEGA5N20226138</t>
  </si>
  <si>
    <t>MR20130-EG-793</t>
  </si>
  <si>
    <t>K22HZTS0433</t>
  </si>
  <si>
    <t>PEGA5N20226139</t>
  </si>
  <si>
    <t>MR20130-EG-794</t>
  </si>
  <si>
    <t>K22HZTS0434</t>
  </si>
  <si>
    <t>Materials from Amendment 3 Material list
Onetouch shows Qty 16 dlv 11/17/2022 Signed by A. Austin</t>
  </si>
  <si>
    <t>PEGA5N20226140</t>
  </si>
  <si>
    <t>11/28/22 15 received</t>
  </si>
  <si>
    <t>MR20130-EG-795</t>
  </si>
  <si>
    <t>K22HZTS0435</t>
  </si>
  <si>
    <t>PEGA5N20226141</t>
  </si>
  <si>
    <t>MR20130-EG-798</t>
  </si>
  <si>
    <t>K22HZTS0438</t>
  </si>
  <si>
    <t>PEGA5N20226142</t>
  </si>
  <si>
    <t>MR20130-EG-799</t>
  </si>
  <si>
    <t>K22HZTS0439</t>
  </si>
  <si>
    <t>PEGA5N20226143</t>
  </si>
  <si>
    <t>MR20130-EG-800</t>
  </si>
  <si>
    <t>K22HZTS0440</t>
  </si>
  <si>
    <t>1Z 603779LB</t>
  </si>
  <si>
    <t>PEGA5N20226144</t>
  </si>
  <si>
    <t>12/1/22 QTY 1 REC
1/6/23 QTY 1 REC 
3/23/23 QTY 2 REC 
6/2/23 QTY 4 REC</t>
  </si>
  <si>
    <t>MR20130-EG-801</t>
  </si>
  <si>
    <t>K22HZTS0441</t>
  </si>
  <si>
    <t>PEGA5N20226145</t>
  </si>
  <si>
    <t>MR20130-EG-802</t>
  </si>
  <si>
    <t>K22HZTS0442</t>
  </si>
  <si>
    <t>PEGA5N20226146</t>
  </si>
  <si>
    <t>MR20130-EG-803</t>
  </si>
  <si>
    <t>K22HZTS0443</t>
  </si>
  <si>
    <t>Materials from Amendment 3 Material list
Onetouch shows dlv 11/16/2022 Signed by E. Ernest Not on VSE Receipt</t>
  </si>
  <si>
    <t>PEGA5N20226147</t>
  </si>
  <si>
    <t>MR20130-EG-805</t>
  </si>
  <si>
    <t>K22HZTS0445</t>
  </si>
  <si>
    <t>PEGA5N20226148</t>
  </si>
  <si>
    <t>MR20130-EG-806</t>
  </si>
  <si>
    <t>K22HZTS0446</t>
  </si>
  <si>
    <t>Materials from Amendment 3 Material list
Onetouch shows qty 15 dlv 
CHANGED QTY FROM 16 TO 15 REMAINING BALANCE ADDED BACK TO THE P&amp;A</t>
  </si>
  <si>
    <t>PEGA5N20226149</t>
  </si>
  <si>
    <t>11/15/22 QTY 15 REC QTY 1 SHORT 
QUP = 1 EA PER PACK</t>
  </si>
  <si>
    <t>MR20130-EG-807</t>
  </si>
  <si>
    <t>K22HZTS0447</t>
  </si>
  <si>
    <t>PEGA5N20226150</t>
  </si>
  <si>
    <t>MR20130-EG-818</t>
  </si>
  <si>
    <t>K22HZTS0458</t>
  </si>
  <si>
    <t>O-RING 4337</t>
  </si>
  <si>
    <t>7-19-9</t>
  </si>
  <si>
    <t>PEGA5N20226151</t>
  </si>
  <si>
    <t>MR20130-EG-819</t>
  </si>
  <si>
    <t>K22HZTS0459</t>
  </si>
  <si>
    <t>PEGA5N20226152</t>
  </si>
  <si>
    <t>MR20130-EG-820</t>
  </si>
  <si>
    <t>K22HZTS0461</t>
  </si>
  <si>
    <t>PEGA5N20226153</t>
  </si>
  <si>
    <t>MR20130-EG-821</t>
  </si>
  <si>
    <t>K22HZTS0462</t>
  </si>
  <si>
    <t>PEGA5N20226154</t>
  </si>
  <si>
    <t>MR20130-EG-822</t>
  </si>
  <si>
    <t>K22HZTS0463</t>
  </si>
  <si>
    <t>CONNECTING ROD ASSEMBLY</t>
  </si>
  <si>
    <t>73310F92</t>
  </si>
  <si>
    <t>PEGA5N20226155</t>
  </si>
  <si>
    <t xml:space="preserve"> 7 REC 6/28/23//6/30/23 
6/7/23 QTY 1 REC</t>
  </si>
  <si>
    <t>MR20130-EG-823</t>
  </si>
  <si>
    <t>K22HZTS0464</t>
  </si>
  <si>
    <t>6-32-9</t>
  </si>
  <si>
    <t>PEGA5N20226156</t>
  </si>
  <si>
    <t>MR20130-EG-824</t>
  </si>
  <si>
    <t>K22HZTS0465</t>
  </si>
  <si>
    <t>TOOTHED BELT</t>
  </si>
  <si>
    <t>7-61-5</t>
  </si>
  <si>
    <t>PEGA5N20226157</t>
  </si>
  <si>
    <t>MR20130-EG-825</t>
  </si>
  <si>
    <t>K22HZTS0466</t>
  </si>
  <si>
    <t>PISTON COOLING NOZZLE ASSEMBLY</t>
  </si>
  <si>
    <t>1Z603781</t>
  </si>
  <si>
    <t>PEGA5N20226158</t>
  </si>
  <si>
    <t>MR20130-EG-827</t>
  </si>
  <si>
    <t>K22HZTS0468</t>
  </si>
  <si>
    <t>RH CONNECTING STUB</t>
  </si>
  <si>
    <t>1Q 701811</t>
  </si>
  <si>
    <t>7-3-28</t>
  </si>
  <si>
    <t>PEGA5N20226159</t>
  </si>
  <si>
    <t>MR20130-EG-828</t>
  </si>
  <si>
    <t>K22HZTS0469</t>
  </si>
  <si>
    <t>7-41-20</t>
  </si>
  <si>
    <t>PEGA5N20226160</t>
  </si>
  <si>
    <t>MR20130-EG-829</t>
  </si>
  <si>
    <t>K22HZTS0470</t>
  </si>
  <si>
    <t>PEGA5N20226161</t>
  </si>
  <si>
    <t>MR20130-EG-831</t>
  </si>
  <si>
    <t>K22HZTS0472</t>
  </si>
  <si>
    <t>PEGA5N20226162</t>
  </si>
  <si>
    <t>MR20130-EG-832</t>
  </si>
  <si>
    <t>K22HZTS0473</t>
  </si>
  <si>
    <t>PEGA5N20226163</t>
  </si>
  <si>
    <t>MR20130-EG-834</t>
  </si>
  <si>
    <t>521-8500056</t>
  </si>
  <si>
    <t>K22METS0475</t>
  </si>
  <si>
    <t>521-31122-001</t>
  </si>
  <si>
    <t>PEGA5N20226164</t>
  </si>
  <si>
    <t>MR20130-EG-841</t>
  </si>
  <si>
    <t>K22BKTS0483</t>
  </si>
  <si>
    <t>PEGA5N20226165</t>
  </si>
  <si>
    <t>MR20130-EG-843</t>
  </si>
  <si>
    <t>K22BKTS0485</t>
  </si>
  <si>
    <t>Materials from Amendment 3 Material list
Changed qty from 36 to 40</t>
  </si>
  <si>
    <t>PEGA5N20226166</t>
  </si>
  <si>
    <t>40 received</t>
  </si>
  <si>
    <t>MR20130-EG-845</t>
  </si>
  <si>
    <t>K22BKTS0487</t>
  </si>
  <si>
    <t>PEGA5N20226167</t>
  </si>
  <si>
    <t>MR20130-EG-853</t>
  </si>
  <si>
    <t>K22BKTS0495</t>
  </si>
  <si>
    <t>Materials from Amendment 3 Material list
M.THURMAN REPORT SHOWS DLV 6/26/24 NOT ON V2X RECEIPT</t>
  </si>
  <si>
    <t>PEGA5N20226168</t>
  </si>
  <si>
    <t>MR20130-EG-854</t>
  </si>
  <si>
    <t>K22BKTS0496</t>
  </si>
  <si>
    <t>PEGA5N20226169</t>
  </si>
  <si>
    <t>MR20130-EG-855</t>
  </si>
  <si>
    <t>K22BKTS0497</t>
  </si>
  <si>
    <t>PEGA5N20226170</t>
  </si>
  <si>
    <t>MR20130-EG-858</t>
  </si>
  <si>
    <t>K22METS0501</t>
  </si>
  <si>
    <t>PEGA5N20226171</t>
  </si>
  <si>
    <t>MR20130-EG-859</t>
  </si>
  <si>
    <t>K22METS0502</t>
  </si>
  <si>
    <t>PEGA5N20226172</t>
  </si>
  <si>
    <t>MR20130-EG-860</t>
  </si>
  <si>
    <t>K22METS0503</t>
  </si>
  <si>
    <t>PEGA5N20226173</t>
  </si>
  <si>
    <t>MR20130-EG-861</t>
  </si>
  <si>
    <t>K22METS0504</t>
  </si>
  <si>
    <t>Materials from Amendment 3 Material list
CHANGED QTY 52 TO 50 REMAINING BALANCE ADDED BACK TO THE P&amp;A</t>
  </si>
  <si>
    <t>PEGA5N20226174</t>
  </si>
  <si>
    <t>6/14/23 QTY 50 REC,  QTY 2 SHORT 
QUP = 50 EA PER PACK</t>
  </si>
  <si>
    <t>MR20130-EG-869</t>
  </si>
  <si>
    <t>521-0009982</t>
  </si>
  <si>
    <t>K22HZTS0512</t>
  </si>
  <si>
    <t>521-31122-002</t>
  </si>
  <si>
    <t>NO. 2 SSDG ENGINE</t>
  </si>
  <si>
    <t>PEGA5N20226176</t>
  </si>
  <si>
    <t>MR20130-EG-870</t>
  </si>
  <si>
    <t>K22HZTS0513</t>
  </si>
  <si>
    <t>PEGA5N20226177</t>
  </si>
  <si>
    <t>MR20130-EG-871</t>
  </si>
  <si>
    <t>K22HZTS0514</t>
  </si>
  <si>
    <t>PEGA5N20226178</t>
  </si>
  <si>
    <t>MR20130-EG-872</t>
  </si>
  <si>
    <t>K22HZTS0515</t>
  </si>
  <si>
    <t>PEGA5N20226179</t>
  </si>
  <si>
    <t>MR20130-EG-873</t>
  </si>
  <si>
    <t>K22HZTS0516</t>
  </si>
  <si>
    <t>PEGA5N20226180</t>
  </si>
  <si>
    <t>MR20130-EG-874</t>
  </si>
  <si>
    <t>K22HZTS0518</t>
  </si>
  <si>
    <t>Materials from Amendment 3 Material list
Onetouch shows dlv 11/21/2022 No signature. Not on VSE Receipt</t>
  </si>
  <si>
    <t>PEGA5N20226181</t>
  </si>
  <si>
    <t>MR20130-EG-875</t>
  </si>
  <si>
    <t>K22HZTS0519</t>
  </si>
  <si>
    <t>PEGA5N20226182</t>
  </si>
  <si>
    <t>MR20130-EG-876</t>
  </si>
  <si>
    <t>K22HZTS0520</t>
  </si>
  <si>
    <t>PEGA5N20226183</t>
  </si>
  <si>
    <t>MR20130-EG-877</t>
  </si>
  <si>
    <t>K22HZTS0521</t>
  </si>
  <si>
    <t>PEGA5N20226184</t>
  </si>
  <si>
    <t>MR20130-EG-878</t>
  </si>
  <si>
    <t>K22HZTS0522</t>
  </si>
  <si>
    <t>7-29-9, 7-63-12</t>
  </si>
  <si>
    <t>PEGA5N20226185</t>
  </si>
  <si>
    <t>MR20130-EG-879</t>
  </si>
  <si>
    <t>K22HZTS0523</t>
  </si>
  <si>
    <t>PEGA5N20226186</t>
  </si>
  <si>
    <t>MR20130-EG-880</t>
  </si>
  <si>
    <t>K22HZTS0524</t>
  </si>
  <si>
    <t>PEGA5N20226187</t>
  </si>
  <si>
    <t>MR20130-EG-881</t>
  </si>
  <si>
    <t>K22HZTS0525</t>
  </si>
  <si>
    <t>PEGA5N20226188</t>
  </si>
  <si>
    <t>MR20130-EG-882</t>
  </si>
  <si>
    <t>K22HZTS0526</t>
  </si>
  <si>
    <t>PEGA5N20226189</t>
  </si>
  <si>
    <t>MR20130-EG-883</t>
  </si>
  <si>
    <t>K22HZTS0527</t>
  </si>
  <si>
    <t>PEGA5N20226190</t>
  </si>
  <si>
    <t>MR20130-EG-884</t>
  </si>
  <si>
    <t>K22HZTS0528</t>
  </si>
  <si>
    <t>PEGA5N20226191</t>
  </si>
  <si>
    <t>MR20130-EG-885</t>
  </si>
  <si>
    <t>K22HZTS0529</t>
  </si>
  <si>
    <t>PEGA5N20226192</t>
  </si>
  <si>
    <t>MR20130-EG-886</t>
  </si>
  <si>
    <t>K22HZTS0530</t>
  </si>
  <si>
    <t>PEGA5N20226193</t>
  </si>
  <si>
    <t>MR20130-EG-887</t>
  </si>
  <si>
    <t>K22HZTS0531</t>
  </si>
  <si>
    <t>PEGA5N20226194</t>
  </si>
  <si>
    <t>MR20130-EG-888</t>
  </si>
  <si>
    <t>K22HZTS0532</t>
  </si>
  <si>
    <t>PEGA5N20226195</t>
  </si>
  <si>
    <t>MR20130-EG-889</t>
  </si>
  <si>
    <t>K22HZTS0533</t>
  </si>
  <si>
    <t>PEGA5N20226196</t>
  </si>
  <si>
    <t>MR20130-EG-890</t>
  </si>
  <si>
    <t>K22HZTS0534</t>
  </si>
  <si>
    <t>PEGA5N20226197</t>
  </si>
  <si>
    <t>MR20130-EG-891</t>
  </si>
  <si>
    <t>K22HZTS0535</t>
  </si>
  <si>
    <t>PEGA5N20226198</t>
  </si>
  <si>
    <t>MR20130-EG-892</t>
  </si>
  <si>
    <t>K22HZTS0536</t>
  </si>
  <si>
    <t>PEGA5N20226199</t>
  </si>
  <si>
    <t>MR20130-EG-894</t>
  </si>
  <si>
    <t>K22HZTS0538</t>
  </si>
  <si>
    <t>PEGA5N20226200</t>
  </si>
  <si>
    <t>MR20130-EG-896</t>
  </si>
  <si>
    <t>K22HZTS0540</t>
  </si>
  <si>
    <t>PEGA5N20226201</t>
  </si>
  <si>
    <t>MR20130-EG-897</t>
  </si>
  <si>
    <t>K22HZTS0541</t>
  </si>
  <si>
    <t>PEGA5N20226202</t>
  </si>
  <si>
    <t>MR20130-EG-898</t>
  </si>
  <si>
    <t>K22HZTS0542</t>
  </si>
  <si>
    <t>Materials from Amendment 3 Material list 
CHANGED QTY FROM 16 TO 15 REMAINING BALANCE ADDED BACK TO THE P&amp;A</t>
  </si>
  <si>
    <t>PEGA5N20226203</t>
  </si>
  <si>
    <t>11/14/22 QTY 15 REC, QTY 1 SHORT
QUP = 1 EA  PER PACK</t>
  </si>
  <si>
    <t>MR20130-EG-899</t>
  </si>
  <si>
    <t>K22HZTS0543</t>
  </si>
  <si>
    <t>PEGA5N20226204</t>
  </si>
  <si>
    <t>MR20130-EG-900</t>
  </si>
  <si>
    <t>K22HZTS0544</t>
  </si>
  <si>
    <t>PEGA5N20226205</t>
  </si>
  <si>
    <t>MR20130-EG-901</t>
  </si>
  <si>
    <t>K22HZTS0545</t>
  </si>
  <si>
    <t>PEGA5N20226206</t>
  </si>
  <si>
    <t>MR20130-EG-902</t>
  </si>
  <si>
    <t>K22HZTS0546</t>
  </si>
  <si>
    <t>PEGA5N20226207</t>
  </si>
  <si>
    <t>MR20130-EG-903</t>
  </si>
  <si>
    <t>K22HZTS0547</t>
  </si>
  <si>
    <t>PEGA5N20226208</t>
  </si>
  <si>
    <t>MR20130-EG-905</t>
  </si>
  <si>
    <t>K22HZTS0549</t>
  </si>
  <si>
    <t>PEGA5N20226210</t>
  </si>
  <si>
    <t>MR20130-EG-906</t>
  </si>
  <si>
    <t>K22HZTS0550</t>
  </si>
  <si>
    <t>Materials from Amendment 3 Material list
Onetouch shows Qty 2 dlv 11/16/2022 No signature. Not on VSE Receipt</t>
  </si>
  <si>
    <t>PEGA5N20226211</t>
  </si>
  <si>
    <t>11/11/22 4 received</t>
  </si>
  <si>
    <t>MR20130-EG-911</t>
  </si>
  <si>
    <t>K22HZTS0555</t>
  </si>
  <si>
    <t>PEGA5N20226212</t>
  </si>
  <si>
    <t>MR20130-EG-912</t>
  </si>
  <si>
    <t>K22HZTS0556</t>
  </si>
  <si>
    <t>PEGA5N20226213</t>
  </si>
  <si>
    <t>MR20130-EG-913</t>
  </si>
  <si>
    <t>K22HZTS0557</t>
  </si>
  <si>
    <t>PEGA5N20226214</t>
  </si>
  <si>
    <t>MR20130-EG-914</t>
  </si>
  <si>
    <t>K22HZTS0558</t>
  </si>
  <si>
    <t>PEGA5N20226215</t>
  </si>
  <si>
    <t>MR20130-EG-915</t>
  </si>
  <si>
    <t>K22HZTS0559</t>
  </si>
  <si>
    <t>PEGA5N20226216</t>
  </si>
  <si>
    <t>MR20130-EG-917</t>
  </si>
  <si>
    <t>K22HZTS0561</t>
  </si>
  <si>
    <t>PEGA5N20226217</t>
  </si>
  <si>
    <t>MR20130-EG-918</t>
  </si>
  <si>
    <t>K22HZTS0562</t>
  </si>
  <si>
    <t>PEGA5N20226218</t>
  </si>
  <si>
    <t>MR20130-EG-919</t>
  </si>
  <si>
    <t>K22HZTS0563</t>
  </si>
  <si>
    <t>PEGA5N20226219</t>
  </si>
  <si>
    <t>MR20130-EG-920</t>
  </si>
  <si>
    <t>K22HZTS0564</t>
  </si>
  <si>
    <t>PEGA5N20226220</t>
  </si>
  <si>
    <t>MR20130-EG-921</t>
  </si>
  <si>
    <t>K22HZTS0565</t>
  </si>
  <si>
    <t>PEGA5N20226221</t>
  </si>
  <si>
    <t>MR20130-EG-922</t>
  </si>
  <si>
    <t>K22HZTS0566</t>
  </si>
  <si>
    <t>PEGA5N20226222</t>
  </si>
  <si>
    <t>MR20130-EG-923</t>
  </si>
  <si>
    <t>K22HZTS0567</t>
  </si>
  <si>
    <t>PEGA5N20226223</t>
  </si>
  <si>
    <t>MR20130-EG-924</t>
  </si>
  <si>
    <t>K22HZTS0568</t>
  </si>
  <si>
    <t>PEGA5N20226224</t>
  </si>
  <si>
    <t>MR20130-EG-925</t>
  </si>
  <si>
    <t>K22HZTS0569</t>
  </si>
  <si>
    <t>PEGA5N20226225</t>
  </si>
  <si>
    <t>MR20130-EG-926</t>
  </si>
  <si>
    <t>K22HZTS0570</t>
  </si>
  <si>
    <t>PEGA5N20226226</t>
  </si>
  <si>
    <t>MR20130-EG-927</t>
  </si>
  <si>
    <t>K22HZTS0571</t>
  </si>
  <si>
    <t>Materials from Amendment 3 Material list
Onetouch shows dlv 11/17/2022 Signed by A. Austin Not on VSE Receipt
Changed qty from 32 to 50</t>
  </si>
  <si>
    <t>PEGA5N20226227</t>
  </si>
  <si>
    <t xml:space="preserve">QUP comes in 50 EA </t>
  </si>
  <si>
    <t>MR20130-EG-928</t>
  </si>
  <si>
    <t>K22HZTS0572</t>
  </si>
  <si>
    <t>PEGA5N20226228</t>
  </si>
  <si>
    <t>MR20130-EG-929</t>
  </si>
  <si>
    <t>K22HZTS0573</t>
  </si>
  <si>
    <t>PEGA5N20226229</t>
  </si>
  <si>
    <t>MR20130-EG-930</t>
  </si>
  <si>
    <t>K22HZTS0574</t>
  </si>
  <si>
    <t>PEGA5N20226230</t>
  </si>
  <si>
    <t>MR20130-EG-931</t>
  </si>
  <si>
    <t>K22HZTS0575</t>
  </si>
  <si>
    <t>PEGA5N20226231</t>
  </si>
  <si>
    <t>MR20130-EG-932</t>
  </si>
  <si>
    <t>K22HZTS0576</t>
  </si>
  <si>
    <t>PEGA5N20226232</t>
  </si>
  <si>
    <t>MR20130-EG-934</t>
  </si>
  <si>
    <t>K22HZTS0579</t>
  </si>
  <si>
    <t>PEGA5N20226233</t>
  </si>
  <si>
    <t>MR20130-EG-935</t>
  </si>
  <si>
    <t>K22HZTS0580</t>
  </si>
  <si>
    <t>PEGA5N20226234</t>
  </si>
  <si>
    <t>MR20130-EG-936</t>
  </si>
  <si>
    <t>K22HZTS0581</t>
  </si>
  <si>
    <t>PEGA5N20226235</t>
  </si>
  <si>
    <t>MR20130-EG-937</t>
  </si>
  <si>
    <t>K22HZTS0582</t>
  </si>
  <si>
    <t>PEGA5N20226236</t>
  </si>
  <si>
    <t>MR20130-EG-938</t>
  </si>
  <si>
    <t>K22HZTS0583</t>
  </si>
  <si>
    <t>PEGA5N20226237</t>
  </si>
  <si>
    <t>MR20130-EG-939</t>
  </si>
  <si>
    <t>K22HZTS0584</t>
  </si>
  <si>
    <t>PEGA5N20226238</t>
  </si>
  <si>
    <t>MR20130-EG-940</t>
  </si>
  <si>
    <t>K22HZTS0585</t>
  </si>
  <si>
    <t>PEGA5N20226239</t>
  </si>
  <si>
    <t>MR20130-EG-945</t>
  </si>
  <si>
    <t>K22HZTS0590</t>
  </si>
  <si>
    <t>PEGA5N20226240</t>
  </si>
  <si>
    <t>MR20130-EG-946</t>
  </si>
  <si>
    <t>K22HZTS0591</t>
  </si>
  <si>
    <t>PEGA5N20226241</t>
  </si>
  <si>
    <t>MR20130-EG-949</t>
  </si>
  <si>
    <t>K22HZTS0594</t>
  </si>
  <si>
    <t>PEGA5N20226242</t>
  </si>
  <si>
    <t>MR20130-EG-950</t>
  </si>
  <si>
    <t>K22HZTS0595</t>
  </si>
  <si>
    <t>PEGA5N20226243</t>
  </si>
  <si>
    <t>MR20130-EG-951</t>
  </si>
  <si>
    <t>K22HZTS0596</t>
  </si>
  <si>
    <t>PEGA5N20226244</t>
  </si>
  <si>
    <t>MR20130-EG-952</t>
  </si>
  <si>
    <t>K22HZTS0597</t>
  </si>
  <si>
    <t>PEGA5N20226245</t>
  </si>
  <si>
    <t>MR20130-EG-953</t>
  </si>
  <si>
    <t>K22HZTS0598</t>
  </si>
  <si>
    <t>PEGA5N20226246</t>
  </si>
  <si>
    <t>MR20130-EG-954</t>
  </si>
  <si>
    <t>K22HZTS0599</t>
  </si>
  <si>
    <t>PEGA5N20226247</t>
  </si>
  <si>
    <t>MR20130-EG-955</t>
  </si>
  <si>
    <t>K22HZTS0600</t>
  </si>
  <si>
    <t>PEGA5N20226248</t>
  </si>
  <si>
    <t>MR20130-EG-956</t>
  </si>
  <si>
    <t>K22HZTS0601</t>
  </si>
  <si>
    <t>PEGA5N20226249</t>
  </si>
  <si>
    <t>MR20130-EG-958</t>
  </si>
  <si>
    <t>K22HZTS0603</t>
  </si>
  <si>
    <t>PEGA5N20226251</t>
  </si>
  <si>
    <t>MR20130-EG-959</t>
  </si>
  <si>
    <t>K22HZTS0604</t>
  </si>
  <si>
    <t>PEGA5N20226252</t>
  </si>
  <si>
    <t>MR20130-EG-960</t>
  </si>
  <si>
    <t>K22HZTS0605</t>
  </si>
  <si>
    <t>Materials from Amendment 3 Material list
Onetouch shows dlv 11/17/2023 No signature. Not on VSE Receipt</t>
  </si>
  <si>
    <t>PEGA5N20226253</t>
  </si>
  <si>
    <t>MR20130-EG-962</t>
  </si>
  <si>
    <t>K22HZTS0607</t>
  </si>
  <si>
    <t>PEGA5N20226254</t>
  </si>
  <si>
    <t>MR20130-EG-963</t>
  </si>
  <si>
    <t>K22HZTS0608</t>
  </si>
  <si>
    <t>PEGA5N20226255</t>
  </si>
  <si>
    <t>MR20130-EG-964</t>
  </si>
  <si>
    <t>K22HZTS0609</t>
  </si>
  <si>
    <t>PEGA5N20226256</t>
  </si>
  <si>
    <t>MR20130-EG-965</t>
  </si>
  <si>
    <t>K22HZTS0610</t>
  </si>
  <si>
    <t>PEGA5N20226257</t>
  </si>
  <si>
    <t>MR20130-EG-966</t>
  </si>
  <si>
    <t>K22HZTS0612</t>
  </si>
  <si>
    <t>PEGA5N20226258</t>
  </si>
  <si>
    <t>MR20130-EG-967</t>
  </si>
  <si>
    <t>K22HZTS0613</t>
  </si>
  <si>
    <t>PEGA5N20226259</t>
  </si>
  <si>
    <t>MR20130-EG-968</t>
  </si>
  <si>
    <t>K22HZTS0614</t>
  </si>
  <si>
    <t>PEGA5N20226260</t>
  </si>
  <si>
    <t>MR20130-EG-969</t>
  </si>
  <si>
    <t>K22HZTS0616</t>
  </si>
  <si>
    <t>PEGA5N20226261</t>
  </si>
  <si>
    <t>MR20130-EG-970</t>
  </si>
  <si>
    <t>K22HZTS0617</t>
  </si>
  <si>
    <t>PEGA5N20226262</t>
  </si>
  <si>
    <t>MR20130-EG-971</t>
  </si>
  <si>
    <t>K22HZTS0618</t>
  </si>
  <si>
    <t>PEGA5N20226263</t>
  </si>
  <si>
    <t>MR20130-EG-973</t>
  </si>
  <si>
    <t>K22HZTS0620</t>
  </si>
  <si>
    <t>Materials from Amendment 3 Material list 
Onetouch shows dlv 12/22/2023 Signed by T. Teasley Not on VSE Receipt 
FEDEX TRK 721065153170</t>
  </si>
  <si>
    <t>PEGA5N20226264</t>
  </si>
  <si>
    <t>MR20130-EG-974</t>
  </si>
  <si>
    <t>K22HZTS0621</t>
  </si>
  <si>
    <t>PEGA5N20226265</t>
  </si>
  <si>
    <t>MR20130-EG-975</t>
  </si>
  <si>
    <t>K22HZTS0622</t>
  </si>
  <si>
    <t>PEGA5N20226266</t>
  </si>
  <si>
    <t>MR20130-EG-976</t>
  </si>
  <si>
    <t>K22HZTS0623</t>
  </si>
  <si>
    <t>PEGA5N20226267</t>
  </si>
  <si>
    <t>MR20130-EG-977</t>
  </si>
  <si>
    <t>K22HZTS0624</t>
  </si>
  <si>
    <t>PEGA5N20226268</t>
  </si>
  <si>
    <t>MR20130-EG-979</t>
  </si>
  <si>
    <t>K22HZTS0626</t>
  </si>
  <si>
    <t>PEGA5N20226269</t>
  </si>
  <si>
    <t>MR20130-EG-980</t>
  </si>
  <si>
    <t>K22HZTS0627</t>
  </si>
  <si>
    <t>Materials from Amendment 3 Material list
Onetouch shows dlv 11/22/2022 Signed by E. Ernest Not on VSE Receipt</t>
  </si>
  <si>
    <t>PEGA5N20226270</t>
  </si>
  <si>
    <t>MR20130-EG-984</t>
  </si>
  <si>
    <t>K22HZTS0631</t>
  </si>
  <si>
    <t>PEGA5N20226271</t>
  </si>
  <si>
    <t>MR20130-EG-985</t>
  </si>
  <si>
    <t>K22HZTS0632</t>
  </si>
  <si>
    <t>PEGA5N20226272</t>
  </si>
  <si>
    <t>MR20130-EG-986</t>
  </si>
  <si>
    <t>K22HZTS0633</t>
  </si>
  <si>
    <t>PEGA5N20226273</t>
  </si>
  <si>
    <t>MR20130-EG-989</t>
  </si>
  <si>
    <t>K22HZTS0636</t>
  </si>
  <si>
    <t>PEGA5N20226274</t>
  </si>
  <si>
    <t>MR20130-EG-990</t>
  </si>
  <si>
    <t>K22HZTS0637</t>
  </si>
  <si>
    <t>PEGA5N20226275</t>
  </si>
  <si>
    <t>MR20130-EG-991</t>
  </si>
  <si>
    <t>K22HZTS0638</t>
  </si>
  <si>
    <t>PEGA5N20226276</t>
  </si>
  <si>
    <t>MR20130-EG-993</t>
  </si>
  <si>
    <t>K22HZTS0640</t>
  </si>
  <si>
    <t>PEGA5N20226277</t>
  </si>
  <si>
    <t>MR20130-EG-994</t>
  </si>
  <si>
    <t>K22HZTS0641</t>
  </si>
  <si>
    <t>PEGA5N20226278</t>
  </si>
  <si>
    <t>MR20130-EG-995</t>
  </si>
  <si>
    <t>K22HZTS0642</t>
  </si>
  <si>
    <t>PEGA5N20226279</t>
  </si>
  <si>
    <t>MR20130-EG-997</t>
  </si>
  <si>
    <t>K22HZTS0644</t>
  </si>
  <si>
    <t>PEGA5N20226280</t>
  </si>
  <si>
    <t>MR20130-EG-998</t>
  </si>
  <si>
    <t>K22HZTS0645</t>
  </si>
  <si>
    <t>PEGA5N20226281</t>
  </si>
  <si>
    <t>MR20130-EG-999</t>
  </si>
  <si>
    <t>K22HZTS0646</t>
  </si>
  <si>
    <t>PEGA5N20226282</t>
  </si>
  <si>
    <t>MR20130-EG-1000</t>
  </si>
  <si>
    <t>K22HZTS0647</t>
  </si>
  <si>
    <t>PEGA5N20226283</t>
  </si>
  <si>
    <t>MR20130-EG-1002</t>
  </si>
  <si>
    <t>K22HZTS0649</t>
  </si>
  <si>
    <t>PEGA5N20226284</t>
  </si>
  <si>
    <t>MR20130-EG-1003</t>
  </si>
  <si>
    <t>K22HZTS0650</t>
  </si>
  <si>
    <t>PEGA5N20226285</t>
  </si>
  <si>
    <t>MR20130-EG-1004</t>
  </si>
  <si>
    <t>K22HZTS0651</t>
  </si>
  <si>
    <t>PEGA5N20226286</t>
  </si>
  <si>
    <t>MR20130-EG-1005</t>
  </si>
  <si>
    <t>K22HZTS0652</t>
  </si>
  <si>
    <t>PEGA5N20226287</t>
  </si>
  <si>
    <t>MR20130-EG-1006</t>
  </si>
  <si>
    <t>K22HZTS0653</t>
  </si>
  <si>
    <t>PEGA5N20226288</t>
  </si>
  <si>
    <t>MR20130-EG-1007</t>
  </si>
  <si>
    <t>K22HZTS0654</t>
  </si>
  <si>
    <t>PEGA5N20226289</t>
  </si>
  <si>
    <t>MR20130-EG-1008</t>
  </si>
  <si>
    <t>K22HZTS0655</t>
  </si>
  <si>
    <t>PEGA5N20226290</t>
  </si>
  <si>
    <t>MR20130-EG-1009</t>
  </si>
  <si>
    <t>K22HZTS0656</t>
  </si>
  <si>
    <t>PEGA5N20226291</t>
  </si>
  <si>
    <t>MR20130-EG-1010</t>
  </si>
  <si>
    <t>K22HZTS0657</t>
  </si>
  <si>
    <t>PEGA5N20226292</t>
  </si>
  <si>
    <t>MR20130-EG-1011</t>
  </si>
  <si>
    <t>K22HZTS0658</t>
  </si>
  <si>
    <t>PEGA5N20226293</t>
  </si>
  <si>
    <t>MR20130-EG-1012</t>
  </si>
  <si>
    <t>K22HZTS0659</t>
  </si>
  <si>
    <t>PEGA5N20226294</t>
  </si>
  <si>
    <t>MR20130-EG-1013</t>
  </si>
  <si>
    <t>K22HZTS0660</t>
  </si>
  <si>
    <t>PEGA5N20226295</t>
  </si>
  <si>
    <t>MR20130-EG-1014</t>
  </si>
  <si>
    <t>K22HZTS0661</t>
  </si>
  <si>
    <t>PEGA5N20226296</t>
  </si>
  <si>
    <t>MR20130-EG-1018</t>
  </si>
  <si>
    <t>K22HZTS0665</t>
  </si>
  <si>
    <t>PEGA5N20226297</t>
  </si>
  <si>
    <t>MR20130-EG-1022</t>
  </si>
  <si>
    <t>K22HZTS0669</t>
  </si>
  <si>
    <t>PEGA5N20226298</t>
  </si>
  <si>
    <t>MR20130-EG-1023</t>
  </si>
  <si>
    <t>K22HZTS0670</t>
  </si>
  <si>
    <t>PEGA5N20226299</t>
  </si>
  <si>
    <t>MR20130-EG-1026</t>
  </si>
  <si>
    <t>K22HZTS0673</t>
  </si>
  <si>
    <t>PEGA5N20226300</t>
  </si>
  <si>
    <t>MR20130-EG-1031</t>
  </si>
  <si>
    <t>K22HZTS0678</t>
  </si>
  <si>
    <t>PEGA5N20226301</t>
  </si>
  <si>
    <t>MR20130-EG-1034</t>
  </si>
  <si>
    <t>K22HZTS0681</t>
  </si>
  <si>
    <t>PEGA5N20226302</t>
  </si>
  <si>
    <t>MR20130-EG-1036</t>
  </si>
  <si>
    <t>K22HZTS0683</t>
  </si>
  <si>
    <t>PEGA5N20226303</t>
  </si>
  <si>
    <t>MR20130-EG-1039</t>
  </si>
  <si>
    <t>K22HZTS0686</t>
  </si>
  <si>
    <t>PEGA5N20226304</t>
  </si>
  <si>
    <t>MR20130-EG-1042</t>
  </si>
  <si>
    <t>K22HZTS0689</t>
  </si>
  <si>
    <t>PEGA5N20226306</t>
  </si>
  <si>
    <t>MR20130-EG-1044</t>
  </si>
  <si>
    <t>K22HZTS0691</t>
  </si>
  <si>
    <t>PEGA5N20226307</t>
  </si>
  <si>
    <t>MR20130-EG-1045</t>
  </si>
  <si>
    <t>K22HZTS0692</t>
  </si>
  <si>
    <t>PEGA5N20226308</t>
  </si>
  <si>
    <t>MR20130-EG-1053</t>
  </si>
  <si>
    <t>K22HZTS0700</t>
  </si>
  <si>
    <t>PEGA5N20226309</t>
  </si>
  <si>
    <t>MR20130-EG-1055</t>
  </si>
  <si>
    <t>K22HZTS0702</t>
  </si>
  <si>
    <t>PEGA5N20226310</t>
  </si>
  <si>
    <t>MR20130-EG-1060</t>
  </si>
  <si>
    <t>K22HZTS0707</t>
  </si>
  <si>
    <t>PEGA5N20226311</t>
  </si>
  <si>
    <t>MR20130-EG-1061</t>
  </si>
  <si>
    <t>521-8500026</t>
  </si>
  <si>
    <t>K22BSVS0068</t>
  </si>
  <si>
    <t>RIVETS, BLIND.CRES, 3/16"  X                                       .251" - .375"x .550 LG, PKG=100</t>
  </si>
  <si>
    <t>97525A505</t>
  </si>
  <si>
    <t>521-51211-003</t>
  </si>
  <si>
    <t>513-6574916</t>
  </si>
  <si>
    <t>PEGA5N20226312</t>
  </si>
  <si>
    <t>MR20130-EG-1063</t>
  </si>
  <si>
    <t>K22BSVS0070</t>
  </si>
  <si>
    <t>PEGA5N20226313</t>
  </si>
  <si>
    <t>MR20130-EG-1064</t>
  </si>
  <si>
    <t>K22BSVS0071</t>
  </si>
  <si>
    <t>PEGA5N20226314</t>
  </si>
  <si>
    <t>MR20130-EG-1065</t>
  </si>
  <si>
    <t>521-8500053</t>
  </si>
  <si>
    <t>K22SHVS0072</t>
  </si>
  <si>
    <t>Coil Assembly, COOLING COIL,AIR,DUCT TYPE</t>
  </si>
  <si>
    <t>4W4-12-5611T</t>
  </si>
  <si>
    <t>521-51411-001</t>
  </si>
  <si>
    <t>326040609</t>
  </si>
  <si>
    <t>FAN COIL UNIT SZ V1 LVP (R1-24-0)</t>
  </si>
  <si>
    <t>V1 LVP</t>
  </si>
  <si>
    <t>8630-1147</t>
  </si>
  <si>
    <t>S9514-D2-MMC-010</t>
  </si>
  <si>
    <t>Fig: 7-7-1</t>
  </si>
  <si>
    <t>PEGA5N20226315</t>
  </si>
  <si>
    <t>MR20130-EG-1069</t>
  </si>
  <si>
    <t>K22SHVS0077</t>
  </si>
  <si>
    <t>Air Filter 8" x 12-1/2" x 2" 50-010-021</t>
  </si>
  <si>
    <t>Fig: 7-1-3</t>
  </si>
  <si>
    <t>Materials from Amendment 3 Material list
Onetouch shows dlv 12/8/2022 Signed by L.Cross Not on VSE Receipt</t>
  </si>
  <si>
    <t>PEGA5N20226316</t>
  </si>
  <si>
    <t>MR20130-EG-1070</t>
  </si>
  <si>
    <t>K22SHVS0078</t>
  </si>
  <si>
    <t>Bolt Serr. Tr HD 1/4-20 x 3/4" LG, Cres</t>
  </si>
  <si>
    <t>13-020-050 OR   1070-00-D ITEM 21</t>
  </si>
  <si>
    <t>Fig: 7-1-8</t>
  </si>
  <si>
    <t>Materials from Amendment 3 Material list
Onetouch shows dlv 11/16/2022  Signed by E.Ernest Not on VSE Receipt</t>
  </si>
  <si>
    <t>PEGA5N20226317</t>
  </si>
  <si>
    <t>MR20130-EG-1072</t>
  </si>
  <si>
    <t>K22SHVS0080</t>
  </si>
  <si>
    <t>Gasket 1/32 x 0.750 Adhesive Backed 11-250-495</t>
  </si>
  <si>
    <t>11-250-495</t>
  </si>
  <si>
    <t>Fig: 7-1-20</t>
  </si>
  <si>
    <t>PEGA5N20226318</t>
  </si>
  <si>
    <t>MR20130-EG-1073</t>
  </si>
  <si>
    <t>K22SHVS0081</t>
  </si>
  <si>
    <t>Gasket 1/8 x 0.750 Adhesive Backed 11-250-516</t>
  </si>
  <si>
    <t>11-250-516</t>
  </si>
  <si>
    <t>Fig: 7-1-21</t>
  </si>
  <si>
    <t>PEGA5N20226319</t>
  </si>
  <si>
    <t>MR20130-EG-1076</t>
  </si>
  <si>
    <t>K22SHVS0084</t>
  </si>
  <si>
    <t>28-020-010 OR
MR0002</t>
  </si>
  <si>
    <t>ENGINEERED COIL COMPANY  OR
MIL SPEC., INC</t>
  </si>
  <si>
    <t>57368
OR
38450</t>
  </si>
  <si>
    <t>Fig: 7-8-1</t>
  </si>
  <si>
    <t>PEGA5N20226320</t>
  </si>
  <si>
    <t>MR20130-EG-1079</t>
  </si>
  <si>
    <t>K22SHVS0087</t>
  </si>
  <si>
    <t>IMPELLER,FAN,CENTRIFUGAL Wheel Fan Aluminum with steel plated hub</t>
  </si>
  <si>
    <t>26-030-199</t>
  </si>
  <si>
    <t>Fig: 7-8-4</t>
  </si>
  <si>
    <t>PEGA5N20226321</t>
  </si>
  <si>
    <t>MR20130-EG-1080</t>
  </si>
  <si>
    <t>K22SHVS0088</t>
  </si>
  <si>
    <t>Bolt Hex HD 5/16-180 x 3/4" LG, Cres</t>
  </si>
  <si>
    <t>13-005-040</t>
  </si>
  <si>
    <t>Fig: 7-8-5</t>
  </si>
  <si>
    <t>PEGA5N20226322</t>
  </si>
  <si>
    <t>MR20130-EG-1082</t>
  </si>
  <si>
    <t>521-8500027</t>
  </si>
  <si>
    <t>K22ABWVS0306</t>
  </si>
  <si>
    <t>521-51422-003</t>
  </si>
  <si>
    <t>No 2B Air conditioning plant</t>
  </si>
  <si>
    <t>PEGA5N20226323</t>
  </si>
  <si>
    <t>MR20130-EG-1087</t>
  </si>
  <si>
    <t>K22ABWVS0320</t>
  </si>
  <si>
    <t>F17269-69</t>
  </si>
  <si>
    <t>PEGA5N20226324</t>
  </si>
  <si>
    <t>MR20130-EG-1089</t>
  </si>
  <si>
    <t>521-8500101</t>
  </si>
  <si>
    <t>K22HZVS0538</t>
  </si>
  <si>
    <t>NO. 3 ASW PUMP AND MOTOR</t>
  </si>
  <si>
    <t>PEGA5N20226325</t>
  </si>
  <si>
    <t>MR20130-EG-1094</t>
  </si>
  <si>
    <t>K22HZVS0543</t>
  </si>
  <si>
    <t>PEGA5N20226326</t>
  </si>
  <si>
    <t>MR20130-EG-1095</t>
  </si>
  <si>
    <t>K22HZVS0544</t>
  </si>
  <si>
    <t>PEGA5N20226327</t>
  </si>
  <si>
    <t>MR20130-EG-1096</t>
  </si>
  <si>
    <t>K22HZVS0545</t>
  </si>
  <si>
    <t>PEGA5N20226328</t>
  </si>
  <si>
    <t>MR20130-EG-1104</t>
  </si>
  <si>
    <t>K22HZTS0709</t>
  </si>
  <si>
    <t>PEGA5N20226329</t>
  </si>
  <si>
    <t>MR20130-EG-1106</t>
  </si>
  <si>
    <t>K22HZTS0711</t>
  </si>
  <si>
    <t>Materials from Amendment 3 Material list 
Onetouch shows dlv 11/9/2022 Signed by E.Ernest Not on VSE Receipt 
FEDEX TRK 613545044417</t>
  </si>
  <si>
    <t>PEGA5N20226330</t>
  </si>
  <si>
    <t>MR20130-EG-1107</t>
  </si>
  <si>
    <t>K22HZTS0712</t>
  </si>
  <si>
    <t>PEGA5N20226331</t>
  </si>
  <si>
    <t>MR20130-EG-1108</t>
  </si>
  <si>
    <t>K22HZTS0713</t>
  </si>
  <si>
    <t>PEGA5N20226332</t>
  </si>
  <si>
    <t>MR20130-EG-1109</t>
  </si>
  <si>
    <t>K22HZTS0714</t>
  </si>
  <si>
    <t>PEGA5N20226333</t>
  </si>
  <si>
    <t>MR20130-EG-1110</t>
  </si>
  <si>
    <t>K22HZTS0715</t>
  </si>
  <si>
    <t>PEGA5N20226334</t>
  </si>
  <si>
    <t>MR20130-EG-1111</t>
  </si>
  <si>
    <t>K22HZTS0716</t>
  </si>
  <si>
    <t>PEGA5N20226335</t>
  </si>
  <si>
    <t>MR20130-EG-1112</t>
  </si>
  <si>
    <t>K22HZTS0717</t>
  </si>
  <si>
    <t>PEGA5N20226336</t>
  </si>
  <si>
    <t>MR20130-EG-1113</t>
  </si>
  <si>
    <t>K22HZTS0718</t>
  </si>
  <si>
    <t>PEGA5N20226337</t>
  </si>
  <si>
    <t>MR20130-EG-1114</t>
  </si>
  <si>
    <t>K22HZTS0719</t>
  </si>
  <si>
    <t>PEGA5N20226338</t>
  </si>
  <si>
    <t>MR20130-EG-1115</t>
  </si>
  <si>
    <t>K22HZTS0720</t>
  </si>
  <si>
    <t>PEGA5N20226339</t>
  </si>
  <si>
    <t>MR20130-EG-1116</t>
  </si>
  <si>
    <t>K22HZTS0721</t>
  </si>
  <si>
    <t>PEGA5N20226340</t>
  </si>
  <si>
    <t>MR20130-EG-1117</t>
  </si>
  <si>
    <t>K22HZTS0722</t>
  </si>
  <si>
    <t>PEGA5N20226341</t>
  </si>
  <si>
    <t>MR20130-EG-1118</t>
  </si>
  <si>
    <t>K22HZTS0723</t>
  </si>
  <si>
    <t>PEGA5N20226342</t>
  </si>
  <si>
    <t>MR20130-EG-1119</t>
  </si>
  <si>
    <t>K22HZTS0724</t>
  </si>
  <si>
    <t>Materials from Amendment 3 Material list
Onetouch shows dlv 12/15/2022 No signature. Not on VSE Receipt</t>
  </si>
  <si>
    <t>PEGA5N20226343</t>
  </si>
  <si>
    <t>MR20130-EG-1120</t>
  </si>
  <si>
    <t>K22HZTS0725</t>
  </si>
  <si>
    <t>PEGA5N20226344</t>
  </si>
  <si>
    <t>MR20130-EG-1121</t>
  </si>
  <si>
    <t>K22HZTS0726</t>
  </si>
  <si>
    <t>PEGA5N20226345</t>
  </si>
  <si>
    <t>MR20130-EG-1122</t>
  </si>
  <si>
    <t>K22HZTS0727</t>
  </si>
  <si>
    <t>PEGA5N20226346</t>
  </si>
  <si>
    <t>MR20130-EG-1123</t>
  </si>
  <si>
    <t>K22HZTS0728</t>
  </si>
  <si>
    <t>Materials from Amendment 3 Material list
CHANGED QTY FROM 32 TO 30 REMAINING QTY ADDED BACK TO THE P&amp;A</t>
  </si>
  <si>
    <t>PEGA5N20226347</t>
  </si>
  <si>
    <t>11/15/22 QTY 30 REC. QTY 2 SHORT 
QUP = 5 EA PER PACK</t>
  </si>
  <si>
    <t>MR20130-EG-1124</t>
  </si>
  <si>
    <t>K22HZTS0729</t>
  </si>
  <si>
    <t>PEGA5N20226348</t>
  </si>
  <si>
    <t>MR20130-EG-1125</t>
  </si>
  <si>
    <t>K22HZTS0730</t>
  </si>
  <si>
    <t>PEGA5N20226349</t>
  </si>
  <si>
    <t>MR20130-EG-1126</t>
  </si>
  <si>
    <t>K22HZTS0731</t>
  </si>
  <si>
    <t>PEGA5N20226350</t>
  </si>
  <si>
    <t>MR20130-EG-1127</t>
  </si>
  <si>
    <t>K22HZTS0732</t>
  </si>
  <si>
    <t>PEGA5N20226351</t>
  </si>
  <si>
    <t>MR20130-EG-1128</t>
  </si>
  <si>
    <t>K22HZTS0733</t>
  </si>
  <si>
    <t>PEGA5N20226352</t>
  </si>
  <si>
    <t>MR20130-EG-1129</t>
  </si>
  <si>
    <t>K22HZTS0734</t>
  </si>
  <si>
    <t>PEGA5N20226353</t>
  </si>
  <si>
    <t>MR20130-EG-1130</t>
  </si>
  <si>
    <t>K22HZTS0735</t>
  </si>
  <si>
    <t>PEGA5N20226354</t>
  </si>
  <si>
    <t>MR20130-EG-1131</t>
  </si>
  <si>
    <t>K22HZTS0736</t>
  </si>
  <si>
    <t>PEGA5N20226355</t>
  </si>
  <si>
    <t>MR20130-EG-1132</t>
  </si>
  <si>
    <t>K22HZTS0737</t>
  </si>
  <si>
    <t>PEGA5N20226356</t>
  </si>
  <si>
    <t>MR20130-EG-1133</t>
  </si>
  <si>
    <t>K22HZTS0738</t>
  </si>
  <si>
    <t>PEGA5N20226357</t>
  </si>
  <si>
    <t>MR20130-EG-1134</t>
  </si>
  <si>
    <t>K22HZTS0739</t>
  </si>
  <si>
    <t>PEGA5N20226358</t>
  </si>
  <si>
    <t>MR20130-EG-1135</t>
  </si>
  <si>
    <t>K22HZTS0740</t>
  </si>
  <si>
    <t>PEGA5N20226359</t>
  </si>
  <si>
    <t>MR20130-EG-1136</t>
  </si>
  <si>
    <t>K22HZTS0741</t>
  </si>
  <si>
    <t>PEGA5N20226360</t>
  </si>
  <si>
    <t>MR20130-EG-1137</t>
  </si>
  <si>
    <t>K22HZTS0742</t>
  </si>
  <si>
    <t>PEGA5N20226361</t>
  </si>
  <si>
    <t>MR20130-EG-1138</t>
  </si>
  <si>
    <t>K22HZTS0743</t>
  </si>
  <si>
    <t>PEGA5N20226362</t>
  </si>
  <si>
    <t>MR20130-EG-1139</t>
  </si>
  <si>
    <t>K22HZTS0744</t>
  </si>
  <si>
    <t>PEGA5N20226363</t>
  </si>
  <si>
    <t>MR20130-EG-1140</t>
  </si>
  <si>
    <t>K22HZTS0745</t>
  </si>
  <si>
    <t>PEGA5N20226364</t>
  </si>
  <si>
    <t>MR20130-EG-1141</t>
  </si>
  <si>
    <t>K22HZTS0746</t>
  </si>
  <si>
    <t>PEGA5N20226365</t>
  </si>
  <si>
    <t>MR20130-EG-1142</t>
  </si>
  <si>
    <t>K22HZTS0747</t>
  </si>
  <si>
    <t>PEGA5N20226366</t>
  </si>
  <si>
    <t>MR20130-EG-1143</t>
  </si>
  <si>
    <t>K22HZTS0748</t>
  </si>
  <si>
    <t>PEGA5N20226367</t>
  </si>
  <si>
    <t>MR20130-EG-1144</t>
  </si>
  <si>
    <t>K22HZTS0749</t>
  </si>
  <si>
    <t>PEGA5N20226368</t>
  </si>
  <si>
    <t>MR20130-EG-1145</t>
  </si>
  <si>
    <t>K22HZTS0750</t>
  </si>
  <si>
    <t>PEGA5N20226369</t>
  </si>
  <si>
    <t>MR20130-EG-1146</t>
  </si>
  <si>
    <t>K22HZTS0751</t>
  </si>
  <si>
    <t>PEGA5N20226370</t>
  </si>
  <si>
    <t>MR20130-EG-1147</t>
  </si>
  <si>
    <t>K22HZTS0752</t>
  </si>
  <si>
    <t>PEGA5N20226371</t>
  </si>
  <si>
    <t>MR20130-EG-1148</t>
  </si>
  <si>
    <t>K22HZTS0753</t>
  </si>
  <si>
    <t>PEGA5N20226372</t>
  </si>
  <si>
    <t>MR20130-EG-1149</t>
  </si>
  <si>
    <t>K22HZTS0754</t>
  </si>
  <si>
    <t>PEGA5N20226373</t>
  </si>
  <si>
    <t>MR20130-EG-1150</t>
  </si>
  <si>
    <t>K22HZTS0755</t>
  </si>
  <si>
    <t>PEGA5N20226374</t>
  </si>
  <si>
    <t>MR20130-EG-1151</t>
  </si>
  <si>
    <t>K22HZTS0756</t>
  </si>
  <si>
    <t>Materials from Amendment 3 Material list
Changed qty from 30 to 50</t>
  </si>
  <si>
    <t>PEGA5N20226375</t>
  </si>
  <si>
    <t>50 received</t>
  </si>
  <si>
    <t>MR20130-EG-1152</t>
  </si>
  <si>
    <t>K22HZTS0757</t>
  </si>
  <si>
    <t>PEGA5N20226376</t>
  </si>
  <si>
    <t>MR20130-EG-1153</t>
  </si>
  <si>
    <t>K22HZTS0758</t>
  </si>
  <si>
    <t>PEGA5N20226377</t>
  </si>
  <si>
    <t>MR20130-EG-1154</t>
  </si>
  <si>
    <t>K22HZTS0759</t>
  </si>
  <si>
    <t>PEGA5N20226378</t>
  </si>
  <si>
    <t>MR20130-EG-1155</t>
  </si>
  <si>
    <t>K22HZTS0760</t>
  </si>
  <si>
    <t>PEGA5N20226379</t>
  </si>
  <si>
    <t>MR20130-EG-1156</t>
  </si>
  <si>
    <t>K22HZTS0761</t>
  </si>
  <si>
    <t>Materials from Amendment 3 Material list
Changed qty from 14 to 25</t>
  </si>
  <si>
    <t>PEGA5N20226380</t>
  </si>
  <si>
    <t>25 received</t>
  </si>
  <si>
    <t>MR20130-EG-1157</t>
  </si>
  <si>
    <t>K22HZTS0762</t>
  </si>
  <si>
    <t>PEGA5N20226381</t>
  </si>
  <si>
    <t>MR20130-EG-1158</t>
  </si>
  <si>
    <t>K22HZTS0763</t>
  </si>
  <si>
    <t>Materials from Amendment 3 Material list
Onetouch shows Qty 1 dlv 11/21/2022 No signature. Not on VSE Receipt</t>
  </si>
  <si>
    <t>PEGA5N20226382</t>
  </si>
  <si>
    <t xml:space="preserve"> 2/7/23  3 received. </t>
  </si>
  <si>
    <t>MR20130-EG-1161</t>
  </si>
  <si>
    <t>K22HZTS0766</t>
  </si>
  <si>
    <t>PEGA5N20226383</t>
  </si>
  <si>
    <t>MR20130-EG-1162</t>
  </si>
  <si>
    <t>K22HZTS0767</t>
  </si>
  <si>
    <t>PEGA5N20226384</t>
  </si>
  <si>
    <t>MR20130-EG-1163</t>
  </si>
  <si>
    <t>K22HZTS0768</t>
  </si>
  <si>
    <t>PEGA5N20226385</t>
  </si>
  <si>
    <t>MR20130-EG-1164</t>
  </si>
  <si>
    <t>K22HZTS0769</t>
  </si>
  <si>
    <t>Materials from Amendment 3 Material list
Onetouch shows dlv 4/14/2023 Signed by T. Cross. Not on VSE Receipt</t>
  </si>
  <si>
    <t>PEGA5N20226386</t>
  </si>
  <si>
    <t>MR20130-EG-1165</t>
  </si>
  <si>
    <t>K22HZTS0770</t>
  </si>
  <si>
    <t>PEGA5N20226387</t>
  </si>
  <si>
    <t>MR20130-EG-1166</t>
  </si>
  <si>
    <t>K22HZTS0771</t>
  </si>
  <si>
    <t>PEGA5N20226388</t>
  </si>
  <si>
    <t>11/28/22: QTY 1 REC
4/18/23: QTY 1 REC</t>
  </si>
  <si>
    <t>MR20130-EG-1168</t>
  </si>
  <si>
    <t>K22HZTS0773</t>
  </si>
  <si>
    <t>PEGA5N20226389</t>
  </si>
  <si>
    <t>MR20130-EG-1169</t>
  </si>
  <si>
    <t>K22HZTS0774</t>
  </si>
  <si>
    <t>PEGA5N20226390</t>
  </si>
  <si>
    <t>11/11/22 QTY 15 REC, QTY 1 SHORT 
QUP = 1 EA PER PACK</t>
  </si>
  <si>
    <t>MR20130-EG-1170</t>
  </si>
  <si>
    <t>K22HZTS0775</t>
  </si>
  <si>
    <t>PEGA5N20226391</t>
  </si>
  <si>
    <t>MR20130-EG-1181</t>
  </si>
  <si>
    <t>K22HZTS0786</t>
  </si>
  <si>
    <t>PEGA5N20226392</t>
  </si>
  <si>
    <t>MR20130-EG-1182</t>
  </si>
  <si>
    <t>K22HZTS0787</t>
  </si>
  <si>
    <t>PEGA5N20226393</t>
  </si>
  <si>
    <t>MR20130-EG-1183</t>
  </si>
  <si>
    <t>K22HZTS0788</t>
  </si>
  <si>
    <t>PEGA5N20226394</t>
  </si>
  <si>
    <t>MR20130-EG-1184</t>
  </si>
  <si>
    <t>K22HZTS0789</t>
  </si>
  <si>
    <t>PEGA5N20226395</t>
  </si>
  <si>
    <t>MR20130-EG-1185</t>
  </si>
  <si>
    <t>K22HZTS0790</t>
  </si>
  <si>
    <t>PEGA5N20226396</t>
  </si>
  <si>
    <t>MR20130-EG-1186</t>
  </si>
  <si>
    <t>K22HZTS0791</t>
  </si>
  <si>
    <t>PEGA5N20226397</t>
  </si>
  <si>
    <t>MR20130-EG-1187</t>
  </si>
  <si>
    <t>K22HZTS0792</t>
  </si>
  <si>
    <t>PEGA5N20226398</t>
  </si>
  <si>
    <t>MR20130-EG-1188</t>
  </si>
  <si>
    <t>K22HZTS0793</t>
  </si>
  <si>
    <t>PEGA5N20226399</t>
  </si>
  <si>
    <t>MR20130-EG-1189</t>
  </si>
  <si>
    <t>K22HZTS0794</t>
  </si>
  <si>
    <t>PEGA5N20226400</t>
  </si>
  <si>
    <t>MR20130-EG-1191</t>
  </si>
  <si>
    <t>K22HZTS0796</t>
  </si>
  <si>
    <t>PEGA5N20226401</t>
  </si>
  <si>
    <t>MR20130-EG-1192</t>
  </si>
  <si>
    <t>K22HZTS0797</t>
  </si>
  <si>
    <t>PEGA5N20226402</t>
  </si>
  <si>
    <t>MR20130-EG-1193</t>
  </si>
  <si>
    <t>K22HZTS0798</t>
  </si>
  <si>
    <t>PEGA5N20226403</t>
  </si>
  <si>
    <t>MR20130-EG-1195</t>
  </si>
  <si>
    <t>K22HZTS0800</t>
  </si>
  <si>
    <t>PEGA5N20226404</t>
  </si>
  <si>
    <t>MR20130-EG-1196</t>
  </si>
  <si>
    <t>K22HZTS0801</t>
  </si>
  <si>
    <t>PEGA5N20226405</t>
  </si>
  <si>
    <t>MR20130-EG-1198</t>
  </si>
  <si>
    <t>521-8500043</t>
  </si>
  <si>
    <t>K22MWTS0803</t>
  </si>
  <si>
    <t>ETN6740</t>
  </si>
  <si>
    <t>521-32411-001</t>
  </si>
  <si>
    <t>140302114</t>
  </si>
  <si>
    <t>0362-LP-233-3020</t>
  </si>
  <si>
    <t>PEGA5N20226406</t>
  </si>
  <si>
    <t>MR20130-EG-1199</t>
  </si>
  <si>
    <t>K22MWTS0804</t>
  </si>
  <si>
    <t>ETN6796A</t>
  </si>
  <si>
    <t>PEGA5N20226407</t>
  </si>
  <si>
    <t>MR20130-EG-1201</t>
  </si>
  <si>
    <t>K22MWTS0806</t>
  </si>
  <si>
    <t>106-416-5</t>
  </si>
  <si>
    <t>15A150045</t>
  </si>
  <si>
    <t>TABLE 7-2 Pc: 68</t>
  </si>
  <si>
    <t>PEGA5N20226408</t>
  </si>
  <si>
    <t>MR20130-EG-1203</t>
  </si>
  <si>
    <t>K22MWTS0808</t>
  </si>
  <si>
    <t>ETN6741</t>
  </si>
  <si>
    <t>PEGA5N20226409</t>
  </si>
  <si>
    <t>MR20130-EG-1204</t>
  </si>
  <si>
    <t>K22MWTS0809</t>
  </si>
  <si>
    <t>LARH04</t>
  </si>
  <si>
    <t>PEGA5N20226410</t>
  </si>
  <si>
    <t>MR20130-EG-1205</t>
  </si>
  <si>
    <t>521-8500044</t>
  </si>
  <si>
    <t>K22METS0810</t>
  </si>
  <si>
    <t>9104H3945</t>
  </si>
  <si>
    <t>521-32411-002</t>
  </si>
  <si>
    <t>FIG 6-10</t>
  </si>
  <si>
    <t>PEGA5N20226411</t>
  </si>
  <si>
    <t>MR20130-EG-1206</t>
  </si>
  <si>
    <t>K22METS0811</t>
  </si>
  <si>
    <t>6981ED166-33</t>
  </si>
  <si>
    <t>PEGA5N20226412</t>
  </si>
  <si>
    <t>MR20130-EG-1207</t>
  </si>
  <si>
    <t>K22METS0812</t>
  </si>
  <si>
    <t>6957ED59-3C</t>
  </si>
  <si>
    <t>PEGA5N20226413</t>
  </si>
  <si>
    <t>MR20130-EG-1208</t>
  </si>
  <si>
    <t>K22METS0813</t>
  </si>
  <si>
    <t>6981ED200-395</t>
  </si>
  <si>
    <t>PEGA5N20226414</t>
  </si>
  <si>
    <t>MR20130-EG-1209</t>
  </si>
  <si>
    <t>K22METS0814</t>
  </si>
  <si>
    <t>PEGA5N20226415</t>
  </si>
  <si>
    <t>MR20130-EG-1210</t>
  </si>
  <si>
    <t>K22METS0815</t>
  </si>
  <si>
    <t>F60C500V20A</t>
  </si>
  <si>
    <t>PEGA5N20226416</t>
  </si>
  <si>
    <t>MR20130-EG-1211</t>
  </si>
  <si>
    <t>K22METS0816</t>
  </si>
  <si>
    <t>MS17143-8</t>
  </si>
  <si>
    <t>PEGA5N20226417</t>
  </si>
  <si>
    <t>MR20130-EG-1213</t>
  </si>
  <si>
    <t>K22METS0818</t>
  </si>
  <si>
    <t>MS17143-9</t>
  </si>
  <si>
    <t>PEGA5N20226418</t>
  </si>
  <si>
    <t>MR20130-EG-1214</t>
  </si>
  <si>
    <t>K22METS0819</t>
  </si>
  <si>
    <t>MS17143-15</t>
  </si>
  <si>
    <t>PEGA5N20226419</t>
  </si>
  <si>
    <t>MR20130-EG-1215</t>
  </si>
  <si>
    <t>K22METS0820</t>
  </si>
  <si>
    <t>PEGA5N20226420</t>
  </si>
  <si>
    <t>MR20130-EG-1216</t>
  </si>
  <si>
    <t>K22METS0821</t>
  </si>
  <si>
    <t>PEGA5N20226421</t>
  </si>
  <si>
    <t>MR20130-EG-1217</t>
  </si>
  <si>
    <t>K22METS0822</t>
  </si>
  <si>
    <t>PEGA5N20226422</t>
  </si>
  <si>
    <t>MR20130-EG-1218</t>
  </si>
  <si>
    <t>521-8500058</t>
  </si>
  <si>
    <t>K22METS0823</t>
  </si>
  <si>
    <t>9104H3962</t>
  </si>
  <si>
    <t>521-32411-003</t>
  </si>
  <si>
    <t>FIG 6-6</t>
  </si>
  <si>
    <t>PEGA5N20226423</t>
  </si>
  <si>
    <t>MR20130-EG-1219</t>
  </si>
  <si>
    <t>K22METS0824</t>
  </si>
  <si>
    <t>PEGA5N20226424</t>
  </si>
  <si>
    <t>MR20130-EG-1220</t>
  </si>
  <si>
    <t>K22METS0825</t>
  </si>
  <si>
    <t>6957ED59-2C</t>
  </si>
  <si>
    <t>Materials from Amendment 3 Material list
Onetouch shows dlv 11/15/2022 Signed by E. Ernest Not on VSE Receipt 
FEDEX TRK 606416876468</t>
  </si>
  <si>
    <t>PEGA5N20226425</t>
  </si>
  <si>
    <t>MR20130-EG-1221</t>
  </si>
  <si>
    <t>K22METS0826</t>
  </si>
  <si>
    <t>MS17143-14</t>
  </si>
  <si>
    <t>PEGA5N20226426</t>
  </si>
  <si>
    <t>MR20130-EG-1222</t>
  </si>
  <si>
    <t>K22METS0827</t>
  </si>
  <si>
    <t>D14</t>
  </si>
  <si>
    <t>PEGA5N20226427</t>
  </si>
  <si>
    <t>MR20130-EG-1223</t>
  </si>
  <si>
    <t>K22METS0828</t>
  </si>
  <si>
    <t>PEGA5N20226428</t>
  </si>
  <si>
    <t>MR20130-EG-1224</t>
  </si>
  <si>
    <t>K22METS0829</t>
  </si>
  <si>
    <t>PEGA5N20226429</t>
  </si>
  <si>
    <t>MR20130-EG-1226</t>
  </si>
  <si>
    <t>K22METS0831</t>
  </si>
  <si>
    <t>FIG-6-6</t>
  </si>
  <si>
    <t>PEGA5N20226431</t>
  </si>
  <si>
    <t>MR20130-EG-1227</t>
  </si>
  <si>
    <t>K22METS0832</t>
  </si>
  <si>
    <t>PEGA5N20226432</t>
  </si>
  <si>
    <t>MR20130-EG-1228</t>
  </si>
  <si>
    <t>K22METS0833</t>
  </si>
  <si>
    <t>PEGA5N20226433</t>
  </si>
  <si>
    <t>MR20130-EG-1230</t>
  </si>
  <si>
    <t>521-8500052</t>
  </si>
  <si>
    <t>K22MWTS0835</t>
  </si>
  <si>
    <t>361-606</t>
  </si>
  <si>
    <t>521-32411-004</t>
  </si>
  <si>
    <t>211110244M</t>
  </si>
  <si>
    <t>S9324-EC-MMA-010</t>
  </si>
  <si>
    <t>PEGA5N20226434</t>
  </si>
  <si>
    <t>MR20130-EG-1231</t>
  </si>
  <si>
    <t>K22MWTS0836</t>
  </si>
  <si>
    <t>419237</t>
  </si>
  <si>
    <t>Materials from Amendment 3 Material list
Onetouch shows dlv 1/4/2023 No signature. Not on VSE Receipt</t>
  </si>
  <si>
    <t>PEGA5N20226435</t>
  </si>
  <si>
    <t>MR20130-EG-1232</t>
  </si>
  <si>
    <t>K22MWTS0837</t>
  </si>
  <si>
    <t>CONTACT KIT,ELECTRICAL</t>
  </si>
  <si>
    <t>FS367-552</t>
  </si>
  <si>
    <t>CONTACT KIT,ELECTRI</t>
  </si>
  <si>
    <t>PEGA5N20226436</t>
  </si>
  <si>
    <t>MR20130-EG-1233</t>
  </si>
  <si>
    <t>K22MWTS0838</t>
  </si>
  <si>
    <t>367551</t>
  </si>
  <si>
    <t>PEGA5N20226437</t>
  </si>
  <si>
    <t>MR20130-EG-1235</t>
  </si>
  <si>
    <t>K22MWTS0840</t>
  </si>
  <si>
    <t>361483</t>
  </si>
  <si>
    <t>RECTIFIER,SEMICONDU</t>
  </si>
  <si>
    <t>PEGA5N20226439</t>
  </si>
  <si>
    <t>MR20130-EG-1237</t>
  </si>
  <si>
    <t>K22MWTS0842</t>
  </si>
  <si>
    <t>367345-004</t>
  </si>
  <si>
    <t>PEGA5N20226441</t>
  </si>
  <si>
    <t>MR20130-EG-1238</t>
  </si>
  <si>
    <t>K22MWTS0844</t>
  </si>
  <si>
    <t>GS359-635</t>
  </si>
  <si>
    <t>PEGA5N20226442</t>
  </si>
  <si>
    <t>MR20130-EG-1239</t>
  </si>
  <si>
    <t>K22MWTS0845</t>
  </si>
  <si>
    <t>361-482-1</t>
  </si>
  <si>
    <t>PEGA5N20226443</t>
  </si>
  <si>
    <t>MR20130-EG-1249</t>
  </si>
  <si>
    <t>521-8500060</t>
  </si>
  <si>
    <t>K22MWUS0010</t>
  </si>
  <si>
    <t>EV8211D9LV</t>
  </si>
  <si>
    <t>521-436-11-001</t>
  </si>
  <si>
    <t>MAGNATROL VALVE CORPORATION DBA</t>
  </si>
  <si>
    <t>14561</t>
  </si>
  <si>
    <t>882182991</t>
  </si>
  <si>
    <t>COMMUNICATION SYSTEMS AUDIBLE</t>
  </si>
  <si>
    <t>S9443-AM-MMO-010</t>
  </si>
  <si>
    <t>PEGA5N20226446</t>
  </si>
  <si>
    <t>MR20130-EG-1253</t>
  </si>
  <si>
    <t>521-8500066</t>
  </si>
  <si>
    <t>K22SHVS0033</t>
  </si>
  <si>
    <t>521-50811-001</t>
  </si>
  <si>
    <t>PEGA5N20226447</t>
  </si>
  <si>
    <t>MR20130-EG-1254</t>
  </si>
  <si>
    <t>K22SHVS0036</t>
  </si>
  <si>
    <t>SHIELD,SAFETY,PIPEFLANGE, 8"  Wide</t>
  </si>
  <si>
    <t>2145518-8</t>
  </si>
  <si>
    <t>PEGA5N20226448</t>
  </si>
  <si>
    <t>MR20130-EG-1255</t>
  </si>
  <si>
    <t>K22SHVS0037</t>
  </si>
  <si>
    <t>WIRE, CUNI, QQ-N-281, .051 THK, 17 OR 18 GA.</t>
  </si>
  <si>
    <t>721-7069909-54</t>
  </si>
  <si>
    <t>PEGA5N20226449</t>
  </si>
  <si>
    <t>MR20130-EG-1257</t>
  </si>
  <si>
    <t>521-8500089</t>
  </si>
  <si>
    <t>K22MWVS0039</t>
  </si>
  <si>
    <t>6203-2RS</t>
  </si>
  <si>
    <t>521-51211-002</t>
  </si>
  <si>
    <t>WESTERN SKY INDUSTRIES INC
DBA ELECTROMECH TECHOLOGIES</t>
  </si>
  <si>
    <t>VENTILATION SYSTEM, NON-MACHINERY PROPULSION SPACES (E01-16-1)</t>
  </si>
  <si>
    <t>S9512-CB-MMA-010</t>
  </si>
  <si>
    <t>D1-025345, Fig: 6-14
Table: 7-17,  Pc: 4</t>
  </si>
  <si>
    <t>PEGA5N20226451</t>
  </si>
  <si>
    <t>MR20130-EG-1258</t>
  </si>
  <si>
    <t>K22MWVS0040</t>
  </si>
  <si>
    <t>6304-2RS</t>
  </si>
  <si>
    <t>D1-025345,  Fig: 6-14
Table: 7-17, Pc: 5</t>
  </si>
  <si>
    <t>PEGA5N20226452</t>
  </si>
  <si>
    <t>MR20130-EG-1271</t>
  </si>
  <si>
    <t>K22BSVS0053</t>
  </si>
  <si>
    <t>PEGA5N20226453</t>
  </si>
  <si>
    <t>MR20130-EG-1272</t>
  </si>
  <si>
    <t>K22BSVS0054</t>
  </si>
  <si>
    <t>PEGA5N20226454</t>
  </si>
  <si>
    <t>MR20130-EG-1273</t>
  </si>
  <si>
    <t>K22BSVS0055</t>
  </si>
  <si>
    <t>Nut, Hex, 3/8-16UNC-2B, PKG = 50EA</t>
  </si>
  <si>
    <t>Materials from Amendment 3 Material list 
Onetouch shows dlv 11/21/2022 Signed by S.Ernest Not on VSE Receipt 
FEDEX TRK 606416968830</t>
  </si>
  <si>
    <t>PEGA5N20226455</t>
  </si>
  <si>
    <t>MR20130-EG-1274</t>
  </si>
  <si>
    <t>K22BSVS0056</t>
  </si>
  <si>
    <t>Washer, 3/8" Flat, CRES, Type 316, PG = 100EA</t>
  </si>
  <si>
    <t>PEGA5N20226456</t>
  </si>
  <si>
    <t>MR20130-EG-1276</t>
  </si>
  <si>
    <t>K22BSVS0058</t>
  </si>
  <si>
    <t>NUT, SELF LOCK, HEX, 5/16"- 18 UNC 3B CRES, PKG =50EA</t>
  </si>
  <si>
    <t>30A54</t>
  </si>
  <si>
    <t>PEGA5N20226458</t>
  </si>
  <si>
    <t>MR20130-EG-1277</t>
  </si>
  <si>
    <t>K22BSVS0059</t>
  </si>
  <si>
    <t>Washer, Flat, 5/16", CRES, Type, PG = 100EA</t>
  </si>
  <si>
    <t>PEGA5N20226459</t>
  </si>
  <si>
    <t>MR20130-EG-1278</t>
  </si>
  <si>
    <t>K22BSVS0061</t>
  </si>
  <si>
    <t>NUT, HEX, HEAD, 1/4"- 20 UNC 3B CRES, PKG =100EA</t>
  </si>
  <si>
    <t>Materials from Amendment 3 Material list
Onetouch shows Qty 6 dlv 12/1/2022 No signature. Not on VSE Receipt</t>
  </si>
  <si>
    <t>PEGA5N20226460</t>
  </si>
  <si>
    <t>1/27/23 01/31/23 // 2/3/23 94 received</t>
  </si>
  <si>
    <t>MR20130-EG-1280</t>
  </si>
  <si>
    <t>521-8500055</t>
  </si>
  <si>
    <t>K22SHVS0089</t>
  </si>
  <si>
    <t>521-51411-002</t>
  </si>
  <si>
    <t>FAN COIL UNIT SZ V1 LVP (R2-25-1)</t>
  </si>
  <si>
    <t>8630-1154</t>
  </si>
  <si>
    <t>PEGA5N20226461</t>
  </si>
  <si>
    <t>MR20130-EG-1282</t>
  </si>
  <si>
    <t>K22SHVS0091</t>
  </si>
  <si>
    <t>Valve, Angle, Needle valve comp. 1/4 x 1/8 MPD (Brass)</t>
  </si>
  <si>
    <t>18-010-021</t>
  </si>
  <si>
    <t>Fig: 7-7-3</t>
  </si>
  <si>
    <t>PEGA5N20226462</t>
  </si>
  <si>
    <t>MR20130-EG-1285</t>
  </si>
  <si>
    <t>K22SHVS0095</t>
  </si>
  <si>
    <t>PEGA5N20226463</t>
  </si>
  <si>
    <t>MR20130-EG-1287</t>
  </si>
  <si>
    <t>K22SHVS0097</t>
  </si>
  <si>
    <t>PEGA5N20226464</t>
  </si>
  <si>
    <t>MR20130-EG-1288</t>
  </si>
  <si>
    <t>K22SHVS0098</t>
  </si>
  <si>
    <t>PEGA5N20226465</t>
  </si>
  <si>
    <t>MR20130-EG-1291</t>
  </si>
  <si>
    <t>K22MWVS0101</t>
  </si>
  <si>
    <t>PEGA5N20226466</t>
  </si>
  <si>
    <t>MR20130-EG-1294</t>
  </si>
  <si>
    <t>K22SHVS0104</t>
  </si>
  <si>
    <t>PEGA5N20226467</t>
  </si>
  <si>
    <t>MR20130-EG-1295</t>
  </si>
  <si>
    <t>K22SHVS0105</t>
  </si>
  <si>
    <t>PEGA5N20226468</t>
  </si>
  <si>
    <t>MR20130-EG-1302</t>
  </si>
  <si>
    <t>521-8500067</t>
  </si>
  <si>
    <t>K22SHVS0112</t>
  </si>
  <si>
    <t>521-51411-003</t>
  </si>
  <si>
    <t>FAN COIL UNIT SZ V1 LVP (R01-26-2)</t>
  </si>
  <si>
    <t>8630-1136</t>
  </si>
  <si>
    <t>PEGA5N20226469</t>
  </si>
  <si>
    <t>MR20130-EG-1305</t>
  </si>
  <si>
    <t>K22SHVS0116</t>
  </si>
  <si>
    <t>PEGA5N20226470</t>
  </si>
  <si>
    <t>MR20130-EG-1307</t>
  </si>
  <si>
    <t>K22SHVS0118</t>
  </si>
  <si>
    <t>PEGA5N20226471</t>
  </si>
  <si>
    <t>MR20130-EG-1308</t>
  </si>
  <si>
    <t>K22SHVS0119</t>
  </si>
  <si>
    <t>PEGA5N20226472</t>
  </si>
  <si>
    <t>MR20130-EG-1313</t>
  </si>
  <si>
    <t>K22SHVS0124</t>
  </si>
  <si>
    <t>PEGA5N20226473</t>
  </si>
  <si>
    <t>MR20130-EG-1314</t>
  </si>
  <si>
    <t>K22SHVS0125</t>
  </si>
  <si>
    <t>PEGA5N20226474</t>
  </si>
  <si>
    <t>MR20130-EG-1315</t>
  </si>
  <si>
    <t>521-8500068</t>
  </si>
  <si>
    <t>K22SHVS0126</t>
  </si>
  <si>
    <t>4W6-29-5611T        OR (1048-01-D)</t>
  </si>
  <si>
    <t>521-51411-004</t>
  </si>
  <si>
    <t>326040531</t>
  </si>
  <si>
    <t>FAN COIL UNIT SZ V4 LVR (R1-25-1)</t>
  </si>
  <si>
    <t>V4 LVR</t>
  </si>
  <si>
    <t>8630-1145</t>
  </si>
  <si>
    <t>Fig: 7-34-1</t>
  </si>
  <si>
    <t>Materials from Amendment 3 Material list
Onetouch shows dlv 12/28/2022 No signature Not on VSE Receipt</t>
  </si>
  <si>
    <t>PEGA5N20226475</t>
  </si>
  <si>
    <t>MR20130-EG-1317</t>
  </si>
  <si>
    <t>K22SHVS0128</t>
  </si>
  <si>
    <t>Fig: 7-34-3</t>
  </si>
  <si>
    <t>Materials from Amendment 3 Material list
Onetouch shows dlv 6/1/2023 Signed by A. Flyth. Not on VSE Receipt</t>
  </si>
  <si>
    <t>PEGA5N20226476</t>
  </si>
  <si>
    <t>MR20130-EG-1320</t>
  </si>
  <si>
    <t>K22SHVS0131</t>
  </si>
  <si>
    <t>FILTER ELEMENT, AIRCONDITIONING, 10" x 14-1/2" x 2" 50-010-025</t>
  </si>
  <si>
    <t>12AF</t>
  </si>
  <si>
    <t>Fig: 7-28-3</t>
  </si>
  <si>
    <t>PEGA5N20226477</t>
  </si>
  <si>
    <t>MR20130-EG-1321</t>
  </si>
  <si>
    <t>K22SHVS0132</t>
  </si>
  <si>
    <t>Fig: 7-28-8</t>
  </si>
  <si>
    <t>PEGA5N20226478</t>
  </si>
  <si>
    <t>MR20130-EG-1323</t>
  </si>
  <si>
    <t>K22SHVS0134</t>
  </si>
  <si>
    <t>Fig: 7-28-20</t>
  </si>
  <si>
    <t>PEGA5N20226479</t>
  </si>
  <si>
    <t>MR20130-EG-1324</t>
  </si>
  <si>
    <t>K22SHVS0135</t>
  </si>
  <si>
    <t>Fig: 7-28-21</t>
  </si>
  <si>
    <t>PEGA5N20226480</t>
  </si>
  <si>
    <t>MR20130-EG-1331</t>
  </si>
  <si>
    <t>K22SHVS0142</t>
  </si>
  <si>
    <t>26-030-186</t>
  </si>
  <si>
    <t>Fig: 7-35-4</t>
  </si>
  <si>
    <t>PEGA5N20226481</t>
  </si>
  <si>
    <t>MR20130-EG-1332</t>
  </si>
  <si>
    <t>K22SHVS0143</t>
  </si>
  <si>
    <t>Bolt Hex HD 5/16-18 x 3/4" LG, Cres</t>
  </si>
  <si>
    <t>Fig: 7-35-5</t>
  </si>
  <si>
    <t>PEGA5N20226482</t>
  </si>
  <si>
    <t>MR20130-EG-1333</t>
  </si>
  <si>
    <t>521-8500051</t>
  </si>
  <si>
    <t>K21SHVS0144</t>
  </si>
  <si>
    <t>207SZZC</t>
  </si>
  <si>
    <t>521-51411-005</t>
  </si>
  <si>
    <t>174900181M</t>
  </si>
  <si>
    <t>Fan Unit (S1-30-1)</t>
  </si>
  <si>
    <t>FCA-23, Type III LH CL NM</t>
  </si>
  <si>
    <t>8630-505</t>
  </si>
  <si>
    <t>S9514-DV-MMC-010</t>
  </si>
  <si>
    <t>Materials from Amendment 3 Material list 
Onetouch shows dlv 5/17/24 Qty 2 No signature V2X shows qty 1 Rec 
FEDEX TRK 738099022632</t>
  </si>
  <si>
    <t>PEGA5N20226483</t>
  </si>
  <si>
    <t xml:space="preserve">5/31/24 QTY 1 V2X REC </t>
  </si>
  <si>
    <t>MR20130-EG-1334</t>
  </si>
  <si>
    <t>K21SHVS0145</t>
  </si>
  <si>
    <t>206SZZC</t>
  </si>
  <si>
    <t>PEGA5N20226484</t>
  </si>
  <si>
    <t>MR20130-EG-1335</t>
  </si>
  <si>
    <t>K21SHVS0146</t>
  </si>
  <si>
    <t>FARR CO</t>
  </si>
  <si>
    <t>21585</t>
  </si>
  <si>
    <t>PEGA5N20226485</t>
  </si>
  <si>
    <t>MR20130-EG-1336</t>
  </si>
  <si>
    <t>K21SHVS0147</t>
  </si>
  <si>
    <t>8W11-38-5610</t>
  </si>
  <si>
    <t>EDGE ELECTRONICS CORPORATION
DBA MC INTYRE COIL</t>
  </si>
  <si>
    <t>PEGA5N20226486</t>
  </si>
  <si>
    <t>MR20130-EG-1337</t>
  </si>
  <si>
    <t>K21SHVS0148</t>
  </si>
  <si>
    <t>COCK,SHUTOFF,SCREWSTEM</t>
  </si>
  <si>
    <t>131-50555</t>
  </si>
  <si>
    <t>EATON-AEROQUIP INC</t>
  </si>
  <si>
    <t>PEGA5N20226487</t>
  </si>
  <si>
    <t>MR20130-EG-1341</t>
  </si>
  <si>
    <t>521-8500073</t>
  </si>
  <si>
    <t>K21SHVS0152</t>
  </si>
  <si>
    <t>521-51411-006</t>
  </si>
  <si>
    <t>PEGA5N20226488</t>
  </si>
  <si>
    <t>5/31/24 QTY 3 V2X REC</t>
  </si>
  <si>
    <t>MR20130-EG-1342</t>
  </si>
  <si>
    <t>K21SHVS0153</t>
  </si>
  <si>
    <t>PEGA5N20226489</t>
  </si>
  <si>
    <t>MR20130-EG-1343</t>
  </si>
  <si>
    <t>K21SHVS0155</t>
  </si>
  <si>
    <t>PEGA5N20226490</t>
  </si>
  <si>
    <t>MR20130-EG-1344</t>
  </si>
  <si>
    <t>K21SHVS0156</t>
  </si>
  <si>
    <t>PULLEY,GROOVE, FAN</t>
  </si>
  <si>
    <t>2AK34</t>
  </si>
  <si>
    <t>PEGA5N20226491</t>
  </si>
  <si>
    <t>MR20130-EG-1346</t>
  </si>
  <si>
    <t>K21SHVS0158</t>
  </si>
  <si>
    <t>10M50NM</t>
  </si>
  <si>
    <t>38405</t>
  </si>
  <si>
    <t>PEGA5N20226493</t>
  </si>
  <si>
    <t>MR20130-EG-1347</t>
  </si>
  <si>
    <t>K21SHVS0159</t>
  </si>
  <si>
    <t>PEGA5N20226494</t>
  </si>
  <si>
    <t>MR20130-EG-1351</t>
  </si>
  <si>
    <t>521-8500082</t>
  </si>
  <si>
    <t>K22HZVS0164</t>
  </si>
  <si>
    <t>VALVE,VENT</t>
  </si>
  <si>
    <t>521-51411-007</t>
  </si>
  <si>
    <t>NUPRO CO</t>
  </si>
  <si>
    <t>017030796M</t>
  </si>
  <si>
    <t>#2 CHILLED WATER PUMP</t>
  </si>
  <si>
    <t>S6226-HU-MMA-010</t>
  </si>
  <si>
    <t>PEGA5N20226495</t>
  </si>
  <si>
    <t>MR20130-EG-1352</t>
  </si>
  <si>
    <t>K22HZVS0165</t>
  </si>
  <si>
    <t>MALE CONNECTOR; 7/16-20UNF x 1/4''</t>
  </si>
  <si>
    <t>560-05-01-320</t>
  </si>
  <si>
    <t>Fig. 6-2 Pc. 4</t>
  </si>
  <si>
    <t>PEGA5N20226496</t>
  </si>
  <si>
    <t>MR20130-EG-1354</t>
  </si>
  <si>
    <t>K22HZVS0167</t>
  </si>
  <si>
    <t>073-02N-0-03-388</t>
  </si>
  <si>
    <t>PEGA5N20226497</t>
  </si>
  <si>
    <t>MR20130-EG-1357</t>
  </si>
  <si>
    <t>K22HZVS0170</t>
  </si>
  <si>
    <t>IMPELLER NUT, 1/2-13 SELF LOCKING ACORN</t>
  </si>
  <si>
    <t>781-0500-320</t>
  </si>
  <si>
    <t>PEGA5N20226498</t>
  </si>
  <si>
    <t>MR20130-EG-1358</t>
  </si>
  <si>
    <t>K22HZVS0171</t>
  </si>
  <si>
    <t>028-01N-0-02-320</t>
  </si>
  <si>
    <t>Fig. 6-2 Pc. 15</t>
  </si>
  <si>
    <t>PEGA5N20226499</t>
  </si>
  <si>
    <t>MR20130-EG-1359</t>
  </si>
  <si>
    <t>K22HZVS0172</t>
  </si>
  <si>
    <t>002-04N-C01-318</t>
  </si>
  <si>
    <t>Fig. 6-2 Pc. 16</t>
  </si>
  <si>
    <t>PEGA5N20226500</t>
  </si>
  <si>
    <t>MR20130-EG-1360</t>
  </si>
  <si>
    <t>K22HZVS0173</t>
  </si>
  <si>
    <t>032-01N-0-02-320</t>
  </si>
  <si>
    <t>Fig. 6-2 Pc. 17</t>
  </si>
  <si>
    <t>PEGA5N20226501</t>
  </si>
  <si>
    <t>MR20130-EG-1362</t>
  </si>
  <si>
    <t>K22HZVS0175</t>
  </si>
  <si>
    <t>014-01N-0-16-320</t>
  </si>
  <si>
    <t>Fig. 6-2 Pc. 20</t>
  </si>
  <si>
    <t>PEGA5N20226502</t>
  </si>
  <si>
    <t>MR20130-EG-1363</t>
  </si>
  <si>
    <t>K22HZVS0176</t>
  </si>
  <si>
    <t>FSD-3000-ATY1SZ.875-XF1D1</t>
  </si>
  <si>
    <t>PEGA5N20226503</t>
  </si>
  <si>
    <t>MR20130-EG-1364</t>
  </si>
  <si>
    <t>K22HZVS0177</t>
  </si>
  <si>
    <t>1/2-UNC3B QQN-281D CL A OR</t>
  </si>
  <si>
    <t>Fig. 6-2 Pc. 22,28 &amp; 32</t>
  </si>
  <si>
    <t>PEGA5N20226504</t>
  </si>
  <si>
    <t>MR20130-EG-1367</t>
  </si>
  <si>
    <t>K22HZVS0181</t>
  </si>
  <si>
    <t>048-00N-002-370</t>
  </si>
  <si>
    <t>Fig. 6-2 Pc. 30</t>
  </si>
  <si>
    <t>Materials from Amendment 3 Material list
Onetouch shows dlv 11/8/2022 No signature. Not on VSE Receipt 
FEDEX TRK 609802375597</t>
  </si>
  <si>
    <t>PEGA5N20226505</t>
  </si>
  <si>
    <t>MR20130-EG-1369</t>
  </si>
  <si>
    <t>K22HZVS0183</t>
  </si>
  <si>
    <t>MOUNT,RESILIENT,GENERAL PURPOSE</t>
  </si>
  <si>
    <t>048-00N-001-370</t>
  </si>
  <si>
    <t>Fig. 6-2 Pc. 34</t>
  </si>
  <si>
    <t>PEGA5N20226506</t>
  </si>
  <si>
    <t>MR20130-EG-1371</t>
  </si>
  <si>
    <t>K22HZVS0185</t>
  </si>
  <si>
    <t>047-00N-008-369</t>
  </si>
  <si>
    <t>Fig. 6-2 Pc. 37</t>
  </si>
  <si>
    <t>PEGA5N20226507</t>
  </si>
  <si>
    <t>MR20130-EG-1374</t>
  </si>
  <si>
    <t>K22HZVS0188</t>
  </si>
  <si>
    <t>047-00N-003-369</t>
  </si>
  <si>
    <t>Fig. 6-2 Pc. 40</t>
  </si>
  <si>
    <t>PEGA5N20226508</t>
  </si>
  <si>
    <t>MR20130-EG-1375</t>
  </si>
  <si>
    <t>K22HZVS0189</t>
  </si>
  <si>
    <t>A-US7-04N-0-01-305</t>
  </si>
  <si>
    <t>Fig. 6-2 Pc. 42</t>
  </si>
  <si>
    <t>PEGA5N20226509</t>
  </si>
  <si>
    <t>MR20130-EG-1377</t>
  </si>
  <si>
    <t>K22HZVS0191</t>
  </si>
  <si>
    <t>PACKING RING</t>
  </si>
  <si>
    <t>180-250-001C384</t>
  </si>
  <si>
    <t>Fig. 6-2 Pc. 47</t>
  </si>
  <si>
    <t>PEGA5N20226510</t>
  </si>
  <si>
    <t>MR20130-EG-1378</t>
  </si>
  <si>
    <t>K22HZVS0193</t>
  </si>
  <si>
    <t>BEARING,BALL,ANNULAR (# 309)</t>
  </si>
  <si>
    <t>173870108M</t>
  </si>
  <si>
    <t>PEGA5N20226511</t>
  </si>
  <si>
    <t>MR20130-EG-1379</t>
  </si>
  <si>
    <t>K22HZVS0194</t>
  </si>
  <si>
    <t>BEARING,BALL,ANNULAR (#307)</t>
  </si>
  <si>
    <t>PEGA5N20226512</t>
  </si>
  <si>
    <t>MR20130-EG-1380</t>
  </si>
  <si>
    <t>K22HZVS0195</t>
  </si>
  <si>
    <t>ESB-012-23</t>
  </si>
  <si>
    <t>PEGA5N20226513</t>
  </si>
  <si>
    <t>MR20130-EG-1395</t>
  </si>
  <si>
    <t>521-8500099</t>
  </si>
  <si>
    <t>K22SHVS0210</t>
  </si>
  <si>
    <t>521-51411-009</t>
  </si>
  <si>
    <t>FAN COIL UNIT SZ V1 LVP (R1-15-2)</t>
  </si>
  <si>
    <t>8630-1139</t>
  </si>
  <si>
    <t>PEGA5N20226514</t>
  </si>
  <si>
    <t>MR20130-EG-1398</t>
  </si>
  <si>
    <t>K22SHVS0213</t>
  </si>
  <si>
    <t>PEGA5N20226515</t>
  </si>
  <si>
    <t>MR20130-EG-1399</t>
  </si>
  <si>
    <t>K22SHVS0214</t>
  </si>
  <si>
    <t>PEGA5N20226516</t>
  </si>
  <si>
    <t>MR20130-EG-1401</t>
  </si>
  <si>
    <t>K22SHVS0216</t>
  </si>
  <si>
    <t>PEGA5N20226517</t>
  </si>
  <si>
    <t>MR20130-EG-1402</t>
  </si>
  <si>
    <t>K22SHVS0217</t>
  </si>
  <si>
    <t>PEGA5N20226518</t>
  </si>
  <si>
    <t>MR20130-EG-1407</t>
  </si>
  <si>
    <t>K22SHVS0222</t>
  </si>
  <si>
    <t>PEGA5N20226519</t>
  </si>
  <si>
    <t>MR20130-EG-1408</t>
  </si>
  <si>
    <t>K22SHVS0223</t>
  </si>
  <si>
    <t>PEGA5N20226520</t>
  </si>
  <si>
    <t>MR20130-EG-1411</t>
  </si>
  <si>
    <t>521-8500100</t>
  </si>
  <si>
    <t>K21MWVS0226</t>
  </si>
  <si>
    <t>HEATING ELEMENT,ELECTRICAL, NONIMMERSION TYPE</t>
  </si>
  <si>
    <t>571X68311-03907</t>
  </si>
  <si>
    <t>521-51411-010</t>
  </si>
  <si>
    <t>INDUSTRIAL ENGINEERING AND EQUIPMENT
COMPANY, INCORPORATED
DBA INDEECO</t>
  </si>
  <si>
    <t>74924</t>
  </si>
  <si>
    <t>FAN COIL UNIT SZ V2 LVP (R1-9-1)</t>
  </si>
  <si>
    <t>Fig: 7-15-1</t>
  </si>
  <si>
    <t>PEGA5N20226521</t>
  </si>
  <si>
    <t>MR20130-EG-1415</t>
  </si>
  <si>
    <t>K22ABWVS0231</t>
  </si>
  <si>
    <t>AA101030RCTE002</t>
  </si>
  <si>
    <t>Materials from Amendment 3 Material list
Onetouch shows dlv 12/29/2022 Signed by L.Lee. Not on VSE Receipt</t>
  </si>
  <si>
    <t>PEGA5N20226522</t>
  </si>
  <si>
    <t>MR20130-EG-1421</t>
  </si>
  <si>
    <t>K22ABWVS0238</t>
  </si>
  <si>
    <t>AV 218671-6</t>
  </si>
  <si>
    <t>Materials from Amendment 3 Material list
CHANGED QTY FROM 2 TO 1. REMAINING BALANCE ADDED BACK TO THE P&amp;A</t>
  </si>
  <si>
    <t>PEGA5N20226523</t>
  </si>
  <si>
    <t>11/11/22 1 received 1 CANX (D5)</t>
  </si>
  <si>
    <t>MR20130-EG-1422</t>
  </si>
  <si>
    <t>K22ABWVS0239</t>
  </si>
  <si>
    <t>AV218671-1</t>
  </si>
  <si>
    <t>PEGA5N20226524</t>
  </si>
  <si>
    <t>MR20130-EG-1423</t>
  </si>
  <si>
    <t>K22ABWVS0240</t>
  </si>
  <si>
    <t>PEGA5N20226525</t>
  </si>
  <si>
    <t>MR20130-EG-1424</t>
  </si>
  <si>
    <t>K22ABWVS0242</t>
  </si>
  <si>
    <t>PEGA5N20226526</t>
  </si>
  <si>
    <t>MR20130-EG-1425</t>
  </si>
  <si>
    <t>K22ABWVS0243</t>
  </si>
  <si>
    <t>PEGA5N20226527</t>
  </si>
  <si>
    <t>MR20130-EG-1426</t>
  </si>
  <si>
    <t>K22ABWVS0244</t>
  </si>
  <si>
    <t>PEGA5N20226528</t>
  </si>
  <si>
    <t>MR20130-EG-1428</t>
  </si>
  <si>
    <t>K22ABWVS0246</t>
  </si>
  <si>
    <t>022-03689</t>
  </si>
  <si>
    <t>PEGA5N20226529</t>
  </si>
  <si>
    <t>MR20130-EG-1429</t>
  </si>
  <si>
    <t>K22ABWVS0247</t>
  </si>
  <si>
    <t>VALVE,ANGLE (3/8" IDF x 3/8" MFLRD diphram</t>
  </si>
  <si>
    <t>6432N</t>
  </si>
  <si>
    <t>PEGA5N20226530</t>
  </si>
  <si>
    <t>MR20130-EG-1430</t>
  </si>
  <si>
    <t>K22ABWVS0248</t>
  </si>
  <si>
    <t>SK5058NPC6475</t>
  </si>
  <si>
    <t>PEGA5N20226531</t>
  </si>
  <si>
    <t>MR20130-EG-1431</t>
  </si>
  <si>
    <t>K22ABWVS0249</t>
  </si>
  <si>
    <t>PEGA5N20226532</t>
  </si>
  <si>
    <t>MR20130-EG-1432</t>
  </si>
  <si>
    <t>K22ABWVS0253</t>
  </si>
  <si>
    <t>6295S</t>
  </si>
  <si>
    <t>PEGA5N20226533</t>
  </si>
  <si>
    <t>MR20130-EG-1433</t>
  </si>
  <si>
    <t>K22ABWVS0254</t>
  </si>
  <si>
    <t>$671.09</t>
  </si>
  <si>
    <t>PEGA5N20226534</t>
  </si>
  <si>
    <t>MR20130-EG-1434</t>
  </si>
  <si>
    <t>K22ABWVS0255</t>
  </si>
  <si>
    <t>INDICATOR CONTROL SUBASSEMBLY</t>
  </si>
  <si>
    <t>Materials from Amendment 3 Material list
Onetouch shows dlv 6/6/2023 Signed by Cross Not on VSE Receipt</t>
  </si>
  <si>
    <t>PEGA5N20226535</t>
  </si>
  <si>
    <t>MR20130-EG-1435</t>
  </si>
  <si>
    <t>K22ABWVS0257</t>
  </si>
  <si>
    <t>68514422149</t>
  </si>
  <si>
    <t>PEGA5N20226536</t>
  </si>
  <si>
    <t>MR20130-EG-1436</t>
  </si>
  <si>
    <t>K22ABWVS0258</t>
  </si>
  <si>
    <t>PEGA5N20226537</t>
  </si>
  <si>
    <t>MR20130-EG-1437</t>
  </si>
  <si>
    <t>K22ABWVS0259</t>
  </si>
  <si>
    <t>801631-536 PC 1A &amp; 2A</t>
  </si>
  <si>
    <t>PEGA5N20226538</t>
  </si>
  <si>
    <t>MR20130-EG-1438</t>
  </si>
  <si>
    <t>K22ABWVS0262</t>
  </si>
  <si>
    <t>82046 PIECE 32</t>
  </si>
  <si>
    <t>PEGA5N20226539</t>
  </si>
  <si>
    <t>MR20130-EG-1443</t>
  </si>
  <si>
    <t>K22ABWVS0268</t>
  </si>
  <si>
    <t>RK44</t>
  </si>
  <si>
    <t>PEGA5N20226540</t>
  </si>
  <si>
    <t>MR20130-EG-1444</t>
  </si>
  <si>
    <t>K22ABWVS0269</t>
  </si>
  <si>
    <t>P7823-9</t>
  </si>
  <si>
    <t>PEGA5N20226541</t>
  </si>
  <si>
    <t>Shipped 
PARTIAL 
11/22/22 QTY 1 REC 
QTY 1 PENDING</t>
  </si>
  <si>
    <t>MR20130-EG-1446</t>
  </si>
  <si>
    <t>K22ABWVS0271</t>
  </si>
  <si>
    <t>29-5210PL</t>
  </si>
  <si>
    <t>PEGA5N20226542</t>
  </si>
  <si>
    <t>MR20130-EG-1447</t>
  </si>
  <si>
    <t>K22ABWVS0272</t>
  </si>
  <si>
    <t>Cage, Valve, Discharge</t>
  </si>
  <si>
    <t>PEGA5N20226543</t>
  </si>
  <si>
    <t>MR20130-EG-1448</t>
  </si>
  <si>
    <t>K22ABWVS0273</t>
  </si>
  <si>
    <t>026-31307-000</t>
  </si>
  <si>
    <t>PEGA5N20226544</t>
  </si>
  <si>
    <t>MR20130-EG-1449</t>
  </si>
  <si>
    <t>K22ABWVS0274</t>
  </si>
  <si>
    <t>029-01683-000</t>
  </si>
  <si>
    <t>PEGA5N20226545</t>
  </si>
  <si>
    <t>MR20130-EG-1451</t>
  </si>
  <si>
    <t>K22ABWVS0284</t>
  </si>
  <si>
    <t>70-6899PL</t>
  </si>
  <si>
    <t>PEGA5N20226546</t>
  </si>
  <si>
    <t>MR20130-EG-1452</t>
  </si>
  <si>
    <t>K22ABWVS0289</t>
  </si>
  <si>
    <t>PEGA5N20226547</t>
  </si>
  <si>
    <t>MR20130-EG-1453</t>
  </si>
  <si>
    <t>K22ABWVS0290</t>
  </si>
  <si>
    <t>PEGA5N20226548</t>
  </si>
  <si>
    <t>MR20130-EG-1454</t>
  </si>
  <si>
    <t>K22ABWVS0291</t>
  </si>
  <si>
    <t>Sleeve, MIL-I-24137, C1 B</t>
  </si>
  <si>
    <t>665-25086</t>
  </si>
  <si>
    <t>Materials from Amendment 3 Material list
Onetouch shows 3/30/2023 Signed by M.Thomas Not on VSE Receipt</t>
  </si>
  <si>
    <t>PEGA5N20226549</t>
  </si>
  <si>
    <t>MR20130-EG-1455</t>
  </si>
  <si>
    <t>K22ABWVS0294</t>
  </si>
  <si>
    <t>PEGA5N20226550</t>
  </si>
  <si>
    <t>MR20130-EG-1456</t>
  </si>
  <si>
    <t>K22ABWVS0295</t>
  </si>
  <si>
    <t>PEGA5N20226551</t>
  </si>
  <si>
    <t>MR20130-EG-1457</t>
  </si>
  <si>
    <t>K22ABWVS0296</t>
  </si>
  <si>
    <t>PEGA5N20226552</t>
  </si>
  <si>
    <t>MR20130-EG-1458</t>
  </si>
  <si>
    <t>K22ABWVS0297</t>
  </si>
  <si>
    <t>VALVE PLATE ASSEMBLY, COMPRESSOR</t>
  </si>
  <si>
    <t>665-24993</t>
  </si>
  <si>
    <t>PEGA5N20226553</t>
  </si>
  <si>
    <t>MR20130-EG-1459</t>
  </si>
  <si>
    <t>K22ABWVS0300</t>
  </si>
  <si>
    <t>13-898</t>
  </si>
  <si>
    <t>PEGA5N20226554</t>
  </si>
  <si>
    <t>MR20130-EG-1460</t>
  </si>
  <si>
    <t>K22ABWVS0301</t>
  </si>
  <si>
    <t>013-01678-000</t>
  </si>
  <si>
    <t>PEGA5N20226555</t>
  </si>
  <si>
    <t>MR20130-EG-1464</t>
  </si>
  <si>
    <t>K22ABWVS0325</t>
  </si>
  <si>
    <t>Plunger AISI type 303 SE</t>
  </si>
  <si>
    <t>PEGA5N20226556</t>
  </si>
  <si>
    <t>MR20130-EG-1465</t>
  </si>
  <si>
    <t>K22ABWVS0326</t>
  </si>
  <si>
    <t>PEGA5N20226557</t>
  </si>
  <si>
    <t>MR20130-EG-1466</t>
  </si>
  <si>
    <t>K22ABWVS0327</t>
  </si>
  <si>
    <t>PEGA5N20226558</t>
  </si>
  <si>
    <t>MR20130-EG-1469</t>
  </si>
  <si>
    <t>K22ABWVS0334</t>
  </si>
  <si>
    <t>PEGA5N20226559</t>
  </si>
  <si>
    <t>MR20130-EG-1470</t>
  </si>
  <si>
    <t>K22ABWVS0336</t>
  </si>
  <si>
    <t>025-16162-002</t>
  </si>
  <si>
    <t>PEGA5N20226560</t>
  </si>
  <si>
    <t>MR20130-EG-1471</t>
  </si>
  <si>
    <t>K22ABWVS0337</t>
  </si>
  <si>
    <t>PEGA5N20226561</t>
  </si>
  <si>
    <t>MR20130-EG-1473</t>
  </si>
  <si>
    <t>K22ABWVS0340</t>
  </si>
  <si>
    <t>665-25081</t>
  </si>
  <si>
    <t>PEGA5N20226562</t>
  </si>
  <si>
    <t>MR20130-EG-1474</t>
  </si>
  <si>
    <t>521-8500070</t>
  </si>
  <si>
    <t>K22ABWVS0341</t>
  </si>
  <si>
    <t>521-51431-001</t>
  </si>
  <si>
    <t>2W373</t>
  </si>
  <si>
    <t>Self Contained Air conditioning</t>
  </si>
  <si>
    <t>7.5 Ton</t>
  </si>
  <si>
    <t>11507</t>
  </si>
  <si>
    <t>PEGA5N20226563</t>
  </si>
  <si>
    <t>MR20130-EG-1475</t>
  </si>
  <si>
    <t>K22ABWVS0342</t>
  </si>
  <si>
    <t>HEATING ELEMENT,ELECTRICAL, IMMERSION TYPE</t>
  </si>
  <si>
    <t>241187</t>
  </si>
  <si>
    <t>15160</t>
  </si>
  <si>
    <t>PEGA5N20226564</t>
  </si>
  <si>
    <t>MR20130-EG-1477</t>
  </si>
  <si>
    <t>K22ABWVS0345</t>
  </si>
  <si>
    <t>FILTER ELEMENT,AIR 1"x20"x20"</t>
  </si>
  <si>
    <t>50-010-215-7-5</t>
  </si>
  <si>
    <t>ENGINEERED COIL COMPANY DBA DRS</t>
  </si>
  <si>
    <t>39266</t>
  </si>
  <si>
    <t>PEGA5N20226566</t>
  </si>
  <si>
    <t>MR20130-EG-1478</t>
  </si>
  <si>
    <t>K22ABWVS0346</t>
  </si>
  <si>
    <t>STRAINER ELEMENT,SE (sea water 1 1/4")</t>
  </si>
  <si>
    <t>16-250-045</t>
  </si>
  <si>
    <t>38171</t>
  </si>
  <si>
    <t>PEGA5N20226567</t>
  </si>
  <si>
    <t>MR20130-EG-1479</t>
  </si>
  <si>
    <t>K22ABWVS0347</t>
  </si>
  <si>
    <t>18-040-055</t>
  </si>
  <si>
    <t>31596</t>
  </si>
  <si>
    <t>PEGA5N20226568</t>
  </si>
  <si>
    <t>MR20130-EG-1480</t>
  </si>
  <si>
    <t>K22ABWVS0348</t>
  </si>
  <si>
    <t>18-005-125</t>
  </si>
  <si>
    <t>38536</t>
  </si>
  <si>
    <t>PEGA5N20226569</t>
  </si>
  <si>
    <t>MR20130-EG-1481</t>
  </si>
  <si>
    <t>K22ABWVS0349</t>
  </si>
  <si>
    <t>VALVE,ANGLE ( Rotalock 1-1/8" Bristol P/N 250508)</t>
  </si>
  <si>
    <t>27221-P</t>
  </si>
  <si>
    <t>PRIMORE SALES INC</t>
  </si>
  <si>
    <t>17812</t>
  </si>
  <si>
    <t>30866</t>
  </si>
  <si>
    <t>PEGA5N20226570</t>
  </si>
  <si>
    <t>MR20130-EG-1482</t>
  </si>
  <si>
    <t>K22ABWVS0350</t>
  </si>
  <si>
    <t>SWITCH,PRESSURE  (Ranco HP pressure , man Reset ,Range 690KPa-3000Kpa SPDT)</t>
  </si>
  <si>
    <t>016-269-00</t>
  </si>
  <si>
    <t>PEGA5N20226571</t>
  </si>
  <si>
    <t>MR20130-EG-1483</t>
  </si>
  <si>
    <t>K22ABWVS0351</t>
  </si>
  <si>
    <t>C12-5296-00</t>
  </si>
  <si>
    <t>20639</t>
  </si>
  <si>
    <t>PEGA5N20226572</t>
  </si>
  <si>
    <t>MR20130-EG-1484</t>
  </si>
  <si>
    <t>K22ABWVS0352</t>
  </si>
  <si>
    <t>MP50-8601</t>
  </si>
  <si>
    <t>ROBERTSHAW TENNESSEE/COOKEVILLE</t>
  </si>
  <si>
    <t>80439</t>
  </si>
  <si>
    <t>22465</t>
  </si>
  <si>
    <t>PEGA5N20226573</t>
  </si>
  <si>
    <t>MR20130-EG-1485</t>
  </si>
  <si>
    <t>K22ABWVS0353</t>
  </si>
  <si>
    <t>15890</t>
  </si>
  <si>
    <t>Materials from Amendment 3 Material list
Onetouch shows dlv 2/2/2023 Signed by T.Thomas Not on VSE Receipt</t>
  </si>
  <si>
    <t>PEGA5N20226574</t>
  </si>
  <si>
    <t>MR20130-EG-1486</t>
  </si>
  <si>
    <t>K22ABWVS0354</t>
  </si>
  <si>
    <t>SA14S</t>
  </si>
  <si>
    <t>14064</t>
  </si>
  <si>
    <t>PEGA5N20226575</t>
  </si>
  <si>
    <t>MR20130-EG-1487</t>
  </si>
  <si>
    <t>K22ABWVS0355</t>
  </si>
  <si>
    <t>VALVE,SAFETY RELIEF (350 psig atmospheric)</t>
  </si>
  <si>
    <t>3001X9-350</t>
  </si>
  <si>
    <t>SUPERIOR VALVE CO</t>
  </si>
  <si>
    <t>39647</t>
  </si>
  <si>
    <t>PEGA5N20226576</t>
  </si>
  <si>
    <t>MR20130-EG-1488</t>
  </si>
  <si>
    <t>K22ABWVS0356</t>
  </si>
  <si>
    <t>GASKET, GORE TEX 3/16", U/I CONTAINS 75FT</t>
  </si>
  <si>
    <t>0075C</t>
  </si>
  <si>
    <t>GORE W L AND ASSOCIATES INC
INDUSTRIAL SEALANT GROUP</t>
  </si>
  <si>
    <t>0AMD8</t>
  </si>
  <si>
    <t>PEGA5N20226577</t>
  </si>
  <si>
    <t>MR20130-EG-1490</t>
  </si>
  <si>
    <t>K22ABWVS0358</t>
  </si>
  <si>
    <t>Strainer ,RFgt 1/2</t>
  </si>
  <si>
    <t>Marlo Coil, Nuclear Cooling, Inc.</t>
  </si>
  <si>
    <t>14795</t>
  </si>
  <si>
    <t>PEGA5N20226579</t>
  </si>
  <si>
    <t>MR20130-EG-1492</t>
  </si>
  <si>
    <t>K22ABWVS0360</t>
  </si>
  <si>
    <t>Valve Rotalock ,3/4 (Bristol P/N250542)</t>
  </si>
  <si>
    <t>18-045-105</t>
  </si>
  <si>
    <t>45846</t>
  </si>
  <si>
    <t>PEGA5N20226580</t>
  </si>
  <si>
    <t>MR20130-EG-1494</t>
  </si>
  <si>
    <t>K22ABWVS0363</t>
  </si>
  <si>
    <t>O-Ring, 0.078 Dia. x 0.468 ID,
(neoprene)</t>
  </si>
  <si>
    <t>11-600-258</t>
  </si>
  <si>
    <t>42924</t>
  </si>
  <si>
    <t>PEGA5N20226581</t>
  </si>
  <si>
    <t>MR20130-EG-1495</t>
  </si>
  <si>
    <t>K22ABWVS0364</t>
  </si>
  <si>
    <t>Valve, Shutoff, 1/2 in.</t>
  </si>
  <si>
    <t>18-045-030</t>
  </si>
  <si>
    <t>44385</t>
  </si>
  <si>
    <t>PEGA5N20226582</t>
  </si>
  <si>
    <t>MR20130-EG-1498</t>
  </si>
  <si>
    <t>K22ABWVS0367</t>
  </si>
  <si>
    <t>Packing, Valve</t>
  </si>
  <si>
    <t>18-035-020</t>
  </si>
  <si>
    <t>41098</t>
  </si>
  <si>
    <t>PEGA5N20226583</t>
  </si>
  <si>
    <t>MR20130-EG-1507</t>
  </si>
  <si>
    <t>K22ABWVS0376</t>
  </si>
  <si>
    <t>Anode, 0.840 Dia. x 5 in., 1/2 in. nmpt, (zinc) (Mil-A-18001)</t>
  </si>
  <si>
    <t>20-025-178</t>
  </si>
  <si>
    <t>44020</t>
  </si>
  <si>
    <t>PEGA5N20226584</t>
  </si>
  <si>
    <t>MR20130-EG-1510</t>
  </si>
  <si>
    <t>K22ABWVS0379</t>
  </si>
  <si>
    <t>PEGA5N20226585</t>
  </si>
  <si>
    <t>MR20130-EG-1514</t>
  </si>
  <si>
    <t>521-8500072</t>
  </si>
  <si>
    <t>K22ABWVS0383</t>
  </si>
  <si>
    <t>521-51431-002</t>
  </si>
  <si>
    <t>SCAC 7.5 Ton</t>
  </si>
  <si>
    <t>7-3-31</t>
  </si>
  <si>
    <t>PEGA5N20226586</t>
  </si>
  <si>
    <t>MR20130-EG-1515</t>
  </si>
  <si>
    <t>K22ABWVS0384</t>
  </si>
  <si>
    <t>7-3-41</t>
  </si>
  <si>
    <t>PEGA5N20226587</t>
  </si>
  <si>
    <t>MR20130-EG-1517</t>
  </si>
  <si>
    <t>K22ABWVS0386</t>
  </si>
  <si>
    <t>EVAPORATOR COIL, REFRIGERATION</t>
  </si>
  <si>
    <t>41-01-035</t>
  </si>
  <si>
    <t>Materials from Amendment 3 Material list
Onetouch shows shipped/dlv 12/5/2022 No signature. Not on VSE Receipt</t>
  </si>
  <si>
    <t>PEGA5N20226589</t>
  </si>
  <si>
    <t>MR20130-EG-1518</t>
  </si>
  <si>
    <t>K22ABWVS0387</t>
  </si>
  <si>
    <t>7-3-7</t>
  </si>
  <si>
    <t>PEGA5N20226590</t>
  </si>
  <si>
    <t>MR20130-EG-1519</t>
  </si>
  <si>
    <t>K22ABWVS0388</t>
  </si>
  <si>
    <t>7-3-4</t>
  </si>
  <si>
    <t>Materials from Amendment 3 Material list
Onetouch shows dlv 11/10/2022 Signed by A.Matthews. Not on VSE Receipt</t>
  </si>
  <si>
    <t>PEGA5N20226591</t>
  </si>
  <si>
    <t>MR20130-EG-1521</t>
  </si>
  <si>
    <t>K22ABWVS0390</t>
  </si>
  <si>
    <t>7-3-5</t>
  </si>
  <si>
    <t>Materials from Amendment 3 Material list 
Onetouch shows dlv 8/4/2023 Signed by F.Flyth Not on VSE Receipt 
FEDEX TRK 667244852950</t>
  </si>
  <si>
    <t>PEGA5N20226592</t>
  </si>
  <si>
    <t>MR20130-EG-1522</t>
  </si>
  <si>
    <t>K22ABWVS0391</t>
  </si>
  <si>
    <t>7-3-84</t>
  </si>
  <si>
    <t>PEGA5N20226593</t>
  </si>
  <si>
    <t>MR20130-EG-1523</t>
  </si>
  <si>
    <t>K22ABWVS0392</t>
  </si>
  <si>
    <t>PEGA5N20226594</t>
  </si>
  <si>
    <t>MR20130-EG-1524</t>
  </si>
  <si>
    <t>K22ABWVS0393</t>
  </si>
  <si>
    <t>7-3-56</t>
  </si>
  <si>
    <t>PEGA5N20226595</t>
  </si>
  <si>
    <t>MR20130-EG-1526</t>
  </si>
  <si>
    <t>K22ABWVS0395</t>
  </si>
  <si>
    <t>7-3-43</t>
  </si>
  <si>
    <t>PEGA5N20226597</t>
  </si>
  <si>
    <t>MR20130-EG-1527</t>
  </si>
  <si>
    <t>K22ABWVS0396</t>
  </si>
  <si>
    <t>7-3-38</t>
  </si>
  <si>
    <t>PEGA5N20226598</t>
  </si>
  <si>
    <t>MR20130-EG-1528</t>
  </si>
  <si>
    <t>K22ABWVS0397</t>
  </si>
  <si>
    <t>7-18-8</t>
  </si>
  <si>
    <t>PEGA5N20226599</t>
  </si>
  <si>
    <t>MR20130-EG-1529</t>
  </si>
  <si>
    <t>K22ABWVS0398</t>
  </si>
  <si>
    <t>PEGA5N20226600</t>
  </si>
  <si>
    <t>MR20130-EG-1531</t>
  </si>
  <si>
    <t>K22ABWVS0400</t>
  </si>
  <si>
    <t>7-3-40</t>
  </si>
  <si>
    <t>PEGA5N20226602</t>
  </si>
  <si>
    <t>MR20130-EG-1533</t>
  </si>
  <si>
    <t>K22ABWVS0402</t>
  </si>
  <si>
    <t>7-8-25</t>
  </si>
  <si>
    <t>PEGA5N20226603</t>
  </si>
  <si>
    <t>MR20130-EG-1535</t>
  </si>
  <si>
    <t>K22ABWVS0405</t>
  </si>
  <si>
    <t>PEGA5N20226604</t>
  </si>
  <si>
    <t>MR20130-EG-1536</t>
  </si>
  <si>
    <t>K22ABWVS0406</t>
  </si>
  <si>
    <t>PEGA5N20226605</t>
  </si>
  <si>
    <t>MR20130-EG-1539</t>
  </si>
  <si>
    <t>K22ABWVS0409</t>
  </si>
  <si>
    <t>7-8-12</t>
  </si>
  <si>
    <t>PEGA5N20226606</t>
  </si>
  <si>
    <t>MR20130-EG-1548</t>
  </si>
  <si>
    <t>K22ABWVS0418</t>
  </si>
  <si>
    <t>PEGA5N20226607</t>
  </si>
  <si>
    <t>MR20130-EG-1550</t>
  </si>
  <si>
    <t>K22ABWVS0420</t>
  </si>
  <si>
    <t>Fan belt</t>
  </si>
  <si>
    <t>PEGA5N20226608</t>
  </si>
  <si>
    <t>MR20130-EG-1554</t>
  </si>
  <si>
    <t>521-8500102</t>
  </si>
  <si>
    <t>K22MWVS0424</t>
  </si>
  <si>
    <t>ACTUATOR,HYDRAULIC-PNEUMATIC,ROTARY</t>
  </si>
  <si>
    <t>89010 ASSY 5</t>
  </si>
  <si>
    <t>521-52111-001</t>
  </si>
  <si>
    <t>TRI-TEC MANUFACTURING, LLC</t>
  </si>
  <si>
    <t>56349</t>
  </si>
  <si>
    <t>613470013M</t>
  </si>
  <si>
    <t>FM FP NO 2 SEACHEST SUCT COV</t>
  </si>
  <si>
    <t>55-6575029</t>
  </si>
  <si>
    <t>PEGA5N20226609</t>
  </si>
  <si>
    <t>MR20130-EG-1555</t>
  </si>
  <si>
    <t>K22MWVS0425</t>
  </si>
  <si>
    <t>CONE AND ROLLERS,TAPERED ROLLER BEARING</t>
  </si>
  <si>
    <t>388A</t>
  </si>
  <si>
    <t>TIMKEN CORPORATION, THE DIV THE TIMKEN CORPORATION</t>
  </si>
  <si>
    <t>PEGA5N20226610</t>
  </si>
  <si>
    <t>MR20130-EG-1556</t>
  </si>
  <si>
    <t>K22MWVS0426</t>
  </si>
  <si>
    <t>1975</t>
  </si>
  <si>
    <t>PEGA5N20226611</t>
  </si>
  <si>
    <t>MR20130-EG-1557</t>
  </si>
  <si>
    <t>K22MWVS0427</t>
  </si>
  <si>
    <t>382A</t>
  </si>
  <si>
    <t>PEGA5N20226612</t>
  </si>
  <si>
    <t>MR20130-EG-1558</t>
  </si>
  <si>
    <t>K22MWVS0428</t>
  </si>
  <si>
    <t>1932</t>
  </si>
  <si>
    <t>PEGA5N20226613</t>
  </si>
  <si>
    <t>MR20130-EG-1559</t>
  </si>
  <si>
    <t>K22MWVS0429</t>
  </si>
  <si>
    <t>MS28775-008</t>
  </si>
  <si>
    <t>MILITARY STANDARDS PROMULGATED BY MILITARY DEPARTMENTS</t>
  </si>
  <si>
    <t>PEGA5N20226614</t>
  </si>
  <si>
    <t>MR20130-EG-1560</t>
  </si>
  <si>
    <t>K22MWVS0430</t>
  </si>
  <si>
    <t>MS28775-247</t>
  </si>
  <si>
    <t>PEGA5N20226615</t>
  </si>
  <si>
    <t>MR20130-EG-1561</t>
  </si>
  <si>
    <t>K22MWVS0433</t>
  </si>
  <si>
    <t>MS28775-162</t>
  </si>
  <si>
    <t>PEGA5N20226616</t>
  </si>
  <si>
    <t>MR20130-EG-1562</t>
  </si>
  <si>
    <t>K22MWVS0434</t>
  </si>
  <si>
    <t>MS28775-234</t>
  </si>
  <si>
    <t>PEGA5N20226617</t>
  </si>
  <si>
    <t>MR20130-EG-1563</t>
  </si>
  <si>
    <t>K22MWVS0435</t>
  </si>
  <si>
    <t>88080</t>
  </si>
  <si>
    <t>PEGA5N20226618</t>
  </si>
  <si>
    <t>MR20130-EG-1564</t>
  </si>
  <si>
    <t>K22MWVS0436</t>
  </si>
  <si>
    <t>88088VM</t>
  </si>
  <si>
    <t>PEGA5N20226619</t>
  </si>
  <si>
    <t>MR20130-EG-1566</t>
  </si>
  <si>
    <t>521-8500104</t>
  </si>
  <si>
    <t>K22YBVS0442</t>
  </si>
  <si>
    <t>15824-1</t>
  </si>
  <si>
    <t>521-52411-001</t>
  </si>
  <si>
    <t>754960364</t>
  </si>
  <si>
    <t>Materials from Amendment 3 Material list
Onetouch shows dlv 1/19/2023 No signature. Not on VSE Receipt</t>
  </si>
  <si>
    <t>PEGA5N20226620</t>
  </si>
  <si>
    <t>MR20130-EG-1567</t>
  </si>
  <si>
    <t>K22YBVS0443</t>
  </si>
  <si>
    <t>15745-1</t>
  </si>
  <si>
    <t>PEGA5N20226621</t>
  </si>
  <si>
    <t>MR20130-EG-1568</t>
  </si>
  <si>
    <t>K22YBVS0444</t>
  </si>
  <si>
    <t>1-630-3 NON-ASBESTOS</t>
  </si>
  <si>
    <t>PEGA5N20226622</t>
  </si>
  <si>
    <t>MR20130-EG-1569</t>
  </si>
  <si>
    <t>K22YBVS0446</t>
  </si>
  <si>
    <t>15A-5008-M4</t>
  </si>
  <si>
    <t>PEGA5N20226623</t>
  </si>
  <si>
    <t>MR20130-EG-1570</t>
  </si>
  <si>
    <t>521-8500105</t>
  </si>
  <si>
    <t>K22YBVS0447</t>
  </si>
  <si>
    <t>521-52411-002</t>
  </si>
  <si>
    <t>PEGA5N20226624</t>
  </si>
  <si>
    <t>MR20130-EG-1571</t>
  </si>
  <si>
    <t>K22YBVS0448</t>
  </si>
  <si>
    <t>PEGA5N20226625</t>
  </si>
  <si>
    <t>MR20130-EG-1572</t>
  </si>
  <si>
    <t>K22YBVS0449</t>
  </si>
  <si>
    <t>PEGA5N20226626</t>
  </si>
  <si>
    <t>MR20130-EG-1573</t>
  </si>
  <si>
    <t>K22YBVS0451</t>
  </si>
  <si>
    <t>PEGA5N20226627</t>
  </si>
  <si>
    <t>MR20130-EG-1574</t>
  </si>
  <si>
    <t>521-8500106</t>
  </si>
  <si>
    <t>K22YBVS0453</t>
  </si>
  <si>
    <t>RING,STRAINER ELEME</t>
  </si>
  <si>
    <t>S4823-1385503 2.50INPC13</t>
  </si>
  <si>
    <t>521-52411-003</t>
  </si>
  <si>
    <t>759990538M</t>
  </si>
  <si>
    <t>PEGA5N20226628</t>
  </si>
  <si>
    <t>MR20130-EG-1575</t>
  </si>
  <si>
    <t>K22YBVS0454</t>
  </si>
  <si>
    <t>S4823-1385503 2.50INPC14</t>
  </si>
  <si>
    <t>PEGA5N20226629</t>
  </si>
  <si>
    <t>MR20130-EG-1576</t>
  </si>
  <si>
    <t>K22YBVS0455</t>
  </si>
  <si>
    <t>S4823-1385503 2.50INPC16</t>
  </si>
  <si>
    <t>PEGA5N20226630</t>
  </si>
  <si>
    <t>MR20130-EG-1577</t>
  </si>
  <si>
    <t>K22YBVS0456</t>
  </si>
  <si>
    <t>S4823-1385503 2.50INPC17</t>
  </si>
  <si>
    <t>Materials from Amendment 3 Material list 
Onetouch shows dlv 7/26/24 Signed by Thomas Not on V2X Receipt 
UPS TRK 1ZA85F580297862389</t>
  </si>
  <si>
    <t>PEGA5N20226631</t>
  </si>
  <si>
    <t>MR20130-EG-1578</t>
  </si>
  <si>
    <t>521-8500107</t>
  </si>
  <si>
    <t>K22YBVS0458</t>
  </si>
  <si>
    <t>521-52411-004</t>
  </si>
  <si>
    <t>PEGA5N20226632</t>
  </si>
  <si>
    <t>MR20130-EG-1579</t>
  </si>
  <si>
    <t>K22YBVS0459</t>
  </si>
  <si>
    <t>PEGA5N20226633</t>
  </si>
  <si>
    <t>MR20130-EG-1580</t>
  </si>
  <si>
    <t>K22YBVS0460</t>
  </si>
  <si>
    <t>PEGA5N20226634</t>
  </si>
  <si>
    <t>MR20130-EG-1581</t>
  </si>
  <si>
    <t>K22YBVS0461</t>
  </si>
  <si>
    <t>PEGA5N20226635</t>
  </si>
  <si>
    <t>MR20130-EG-1582</t>
  </si>
  <si>
    <t>521-8500025</t>
  </si>
  <si>
    <t>K22HZVS0462</t>
  </si>
  <si>
    <t>521-52421-001</t>
  </si>
  <si>
    <t>NO. 1 ASW PUMP AND MOTOR</t>
  </si>
  <si>
    <t>PEGA5N20226636</t>
  </si>
  <si>
    <t>MR20130-EG-1583</t>
  </si>
  <si>
    <t>K22HZVS0464</t>
  </si>
  <si>
    <t>PEGA5N20226637</t>
  </si>
  <si>
    <t>MR20130-EG-1586</t>
  </si>
  <si>
    <t>K22HZVS0467</t>
  </si>
  <si>
    <t>HEX NUT 1/2-13, SILICON-BRONZE</t>
  </si>
  <si>
    <t>Materials from Amendment 3 Material list
CHANGED QTY FROM 14 TO 10 REMAINING BALANCE ADDED BACK TO THE P&amp;A</t>
  </si>
  <si>
    <t>PEGA5N20226638</t>
  </si>
  <si>
    <t>11/14/22 QTY 2 REC 
3/15/23 QTY 8 REC
QTY 4 SHORT QUP = 10 EA PER PACK</t>
  </si>
  <si>
    <t>MR20130-EG-1589</t>
  </si>
  <si>
    <t>K22HZVS0470</t>
  </si>
  <si>
    <t xml:space="preserve">TUBING, 70-30 COPPER- NICKEL; 
0.375'' O.D. x 0.035'' WALL </t>
  </si>
  <si>
    <t>PEGA5N20226639</t>
  </si>
  <si>
    <t>MR20130-EG-1591</t>
  </si>
  <si>
    <t>K22HZVS0473</t>
  </si>
  <si>
    <t>STUD 1/2-13 UNC x 1-3/4'' LONG, 
SILICON- BRONZE</t>
  </si>
  <si>
    <t>PEGA5N20226640</t>
  </si>
  <si>
    <t>MR20130-EG-1592</t>
  </si>
  <si>
    <t>K22HZVS0474</t>
  </si>
  <si>
    <t>PEGA5N20226641</t>
  </si>
  <si>
    <t>MR20130-EG-1596</t>
  </si>
  <si>
    <t>K22HZVS0478</t>
  </si>
  <si>
    <t>PEGA5N20226642</t>
  </si>
  <si>
    <t>MR20130-EG-1597</t>
  </si>
  <si>
    <t>K22HZVS0480</t>
  </si>
  <si>
    <t>Materials from Amendment 3 Material list
Onetouch shows dlv 5/12/2023 Signed by Page Not on VSE Receipt</t>
  </si>
  <si>
    <t>PEGA5N20226643</t>
  </si>
  <si>
    <t>MR20130-EG-1598</t>
  </si>
  <si>
    <t>K22HZVS0481</t>
  </si>
  <si>
    <t>PEGA5N20226644</t>
  </si>
  <si>
    <t>MR20130-EG-1600</t>
  </si>
  <si>
    <t>K22HZVS0483</t>
  </si>
  <si>
    <t>Materials from Amendment 3 Material list
Onetouch shows dlv 6/13/2023 Signed by Cross Not on VSE Receipt</t>
  </si>
  <si>
    <t>PEGA5N20226645</t>
  </si>
  <si>
    <t>MR20130-EG-1601</t>
  </si>
  <si>
    <t>K22HZVS0484</t>
  </si>
  <si>
    <t>PEGA5N20226646</t>
  </si>
  <si>
    <t>MR20130-EG-1602</t>
  </si>
  <si>
    <t>K22HZVS0485</t>
  </si>
  <si>
    <t>Materials from Amendment 3 Material list
Onetouch shows dlv 2/14/2023 No signature Not on VSE Receipt</t>
  </si>
  <si>
    <t>PEGA5N20226647</t>
  </si>
  <si>
    <t>MR20130-EG-1603</t>
  </si>
  <si>
    <t>K22HZVS0486</t>
  </si>
  <si>
    <t>PEGA5N20226648</t>
  </si>
  <si>
    <t>MR20130-EG-1604</t>
  </si>
  <si>
    <t>K22HZVS0488</t>
  </si>
  <si>
    <t>PEGA5N20226649</t>
  </si>
  <si>
    <t>MR20130-EG-1605</t>
  </si>
  <si>
    <t>K22HZVS0489</t>
  </si>
  <si>
    <t>HEX NUT, 5/8-11 UNC, 
SILICON-BRONZE</t>
  </si>
  <si>
    <t>830-0625-276</t>
  </si>
  <si>
    <t>Fig. 6-3 Pc. 42</t>
  </si>
  <si>
    <t>PEGA5N20226650</t>
  </si>
  <si>
    <t>MR20130-EG-1607</t>
  </si>
  <si>
    <t>K22HZVS0491</t>
  </si>
  <si>
    <t>PEGA5N20226651</t>
  </si>
  <si>
    <t>MR20130-EG-1608</t>
  </si>
  <si>
    <t>K22HZVS0492</t>
  </si>
  <si>
    <t>PEGA5N20226652</t>
  </si>
  <si>
    <t>MR20130-EG-1609</t>
  </si>
  <si>
    <t>K22HZVS0493</t>
  </si>
  <si>
    <t>PEGA5N20226653</t>
  </si>
  <si>
    <t>MR20130-EG-1612</t>
  </si>
  <si>
    <t>K22HZVS0496</t>
  </si>
  <si>
    <t>PEGA5N20226654</t>
  </si>
  <si>
    <t>MR20130-EG-1617</t>
  </si>
  <si>
    <t>K22HZVS0501</t>
  </si>
  <si>
    <t>PEGA5N20226655</t>
  </si>
  <si>
    <t>MR20130-EG-1618</t>
  </si>
  <si>
    <t>K22HZVS0502</t>
  </si>
  <si>
    <t>PEGA5N20226656</t>
  </si>
  <si>
    <t>MR20130-EG-1619</t>
  </si>
  <si>
    <t>K22HZVS0503</t>
  </si>
  <si>
    <t>PEGA5N20226657</t>
  </si>
  <si>
    <t>MR20130-EG-1620</t>
  </si>
  <si>
    <t>K22HZVS0504</t>
  </si>
  <si>
    <t>PEGA5N20226658</t>
  </si>
  <si>
    <t>MR20130-EG-1621</t>
  </si>
  <si>
    <t>K22HZVS0506</t>
  </si>
  <si>
    <t>PEGA5N20226659</t>
  </si>
  <si>
    <t>MR20130-EG-1624</t>
  </si>
  <si>
    <t>K22HZVS0509</t>
  </si>
  <si>
    <t>Materials from Amendment 3 Material list
Onetouch shows qty 10 dlv 11/11/2022 Signed by A. Matthews Not on VSE Receipt. 
CHANGED QTY FROM 14 TO 10 REMAINING QTY ADDED BACK TO THE P&amp;A</t>
  </si>
  <si>
    <t>PEGA5N20226660</t>
  </si>
  <si>
    <t>QTY 4 SHORT 
QUP = 10 EA PER PACK</t>
  </si>
  <si>
    <t>MR20130-EG-1627</t>
  </si>
  <si>
    <t>K22HZVS0512</t>
  </si>
  <si>
    <t>Materials from Amendment 3 Material list
Onetouch shows dlv 11/7/2022 No signature. Not on VSE Receipt 
FEDEX TRK 613544965398</t>
  </si>
  <si>
    <t>PEGA5N20226661</t>
  </si>
  <si>
    <t>MR20130-EG-1629</t>
  </si>
  <si>
    <t>K22HZVS0515</t>
  </si>
  <si>
    <t>PEGA5N20226662</t>
  </si>
  <si>
    <t>MR20130-EG-1630</t>
  </si>
  <si>
    <t>K22HZVS0516</t>
  </si>
  <si>
    <t>PEGA5N20226663</t>
  </si>
  <si>
    <t>MR20130-EG-1634</t>
  </si>
  <si>
    <t>K22HZVS0520</t>
  </si>
  <si>
    <t>PEGA5N20226664</t>
  </si>
  <si>
    <t>MR20130-EG-1635</t>
  </si>
  <si>
    <t>K22HZVS0522</t>
  </si>
  <si>
    <t>PEGA5N20226665</t>
  </si>
  <si>
    <t>MR20130-EG-1636</t>
  </si>
  <si>
    <t>K22HZVS0523</t>
  </si>
  <si>
    <t>PEGA5N20226666</t>
  </si>
  <si>
    <t>MR20130-EG-1638</t>
  </si>
  <si>
    <t>K22HZVS0525</t>
  </si>
  <si>
    <t>PEGA5N20226667</t>
  </si>
  <si>
    <t>MR20130-EG-1639</t>
  </si>
  <si>
    <t>K22HZVS0526</t>
  </si>
  <si>
    <t>PEGA5N20226668</t>
  </si>
  <si>
    <t>MR20130-EG-1640</t>
  </si>
  <si>
    <t>K22HZVS0527</t>
  </si>
  <si>
    <t>PEGA5N20226669</t>
  </si>
  <si>
    <t>MR20130-EG-1641</t>
  </si>
  <si>
    <t>K22HZVS0528</t>
  </si>
  <si>
    <t>PEGA5N20226670</t>
  </si>
  <si>
    <t>MR20130-EG-1642</t>
  </si>
  <si>
    <t>K22HZVS0530</t>
  </si>
  <si>
    <t>PEGA5N20226671</t>
  </si>
  <si>
    <t>MR20130-EG-1643</t>
  </si>
  <si>
    <t>K22HZVS0531</t>
  </si>
  <si>
    <t>PEGA5N20226672</t>
  </si>
  <si>
    <t>MR20130-EG-1645</t>
  </si>
  <si>
    <t>K22HZVS0533</t>
  </si>
  <si>
    <t>PEGA5N20226673</t>
  </si>
  <si>
    <t>MR20130-EG-1646</t>
  </si>
  <si>
    <t>K22HZVS0534</t>
  </si>
  <si>
    <t>PEGA5N20226674</t>
  </si>
  <si>
    <t>MR20130-EG-1647</t>
  </si>
  <si>
    <t>K22HZVS0535</t>
  </si>
  <si>
    <t>PEGA5N20226675</t>
  </si>
  <si>
    <t>MR20130-EG-1653</t>
  </si>
  <si>
    <t>521-8500039</t>
  </si>
  <si>
    <t>K22HZVS0558</t>
  </si>
  <si>
    <t>CONNECTOR,FLUID,PUMP</t>
  </si>
  <si>
    <t>521-53311-004</t>
  </si>
  <si>
    <t>NO.2 HOT POTABLE PUMP ASSY</t>
  </si>
  <si>
    <t>S6226-HV-MMA-010</t>
  </si>
  <si>
    <t>Fig. 6-2, Pc. 8</t>
  </si>
  <si>
    <t>PEGA5N20226676</t>
  </si>
  <si>
    <t>MR20130-EG-1655</t>
  </si>
  <si>
    <t>K22HZVS0560</t>
  </si>
  <si>
    <t>TUBE, COPPER- NICKEL; 0.25'' O.D. x 0.035'' WALL x 10'' LONG</t>
  </si>
  <si>
    <t>605-250-322</t>
  </si>
  <si>
    <t>Fig. 6-2, Pc. 10</t>
  </si>
  <si>
    <t>PEGA5N20226677</t>
  </si>
  <si>
    <t>MR20130-EG-1659</t>
  </si>
  <si>
    <t>K22HZVS0564</t>
  </si>
  <si>
    <t>Gasket (Casing)</t>
  </si>
  <si>
    <t>A-073-OYN-0-3-388</t>
  </si>
  <si>
    <t>017030750M</t>
  </si>
  <si>
    <t>Fig. 6-2, Pc. 15</t>
  </si>
  <si>
    <t>PEGA5N20226678</t>
  </si>
  <si>
    <t>MR20130-EG-1660</t>
  </si>
  <si>
    <t>K22HZVS0565</t>
  </si>
  <si>
    <t>Ring, Wearing (Casing)</t>
  </si>
  <si>
    <t>A-US7-OYN-A-01-251 (Also A-007-OYN-A-01-251)</t>
  </si>
  <si>
    <t>Fig. 6-2, Pc. 16</t>
  </si>
  <si>
    <t>PEGA5N20226679</t>
  </si>
  <si>
    <t>MR20130-EG-1664</t>
  </si>
  <si>
    <t>K22HZVS0569</t>
  </si>
  <si>
    <t>Impeller, Pump</t>
  </si>
  <si>
    <t>B-002-OYN-A-03-253</t>
  </si>
  <si>
    <t>Fig. 6-2, Pc. 25</t>
  </si>
  <si>
    <t>PEGA5N20226680</t>
  </si>
  <si>
    <t>MR20130-EG-1665</t>
  </si>
  <si>
    <t>K22HZVS0570</t>
  </si>
  <si>
    <t>Key, Machine (Impeller)</t>
  </si>
  <si>
    <t>032-18-1000-320</t>
  </si>
  <si>
    <t>Fig. 6-2, Pc. 26</t>
  </si>
  <si>
    <t>PEGA5N20226681</t>
  </si>
  <si>
    <t>MR20130-EG-1667</t>
  </si>
  <si>
    <t>K22HZVS0572</t>
  </si>
  <si>
    <t>F-SD-3000-2-A-AA-.750 (Also CF-SP-101717-1)</t>
  </si>
  <si>
    <t>Fig. 6-2, Pc. 31</t>
  </si>
  <si>
    <t>PEGA5N20226682</t>
  </si>
  <si>
    <t>MR20130-EG-1668</t>
  </si>
  <si>
    <t>K22HZVS0573</t>
  </si>
  <si>
    <t>MS28775-031 (Also700-031-355C)</t>
  </si>
  <si>
    <t>Fig. 6-2, Pc. 32</t>
  </si>
  <si>
    <t>PEGA5N20226683</t>
  </si>
  <si>
    <t>MR20130-EG-1669</t>
  </si>
  <si>
    <t>K22HZVS0574</t>
  </si>
  <si>
    <t>C-1065-3/16INSQ</t>
  </si>
  <si>
    <t>WILO USA LLC</t>
  </si>
  <si>
    <t>Fig. 6-2, Pc. 33</t>
  </si>
  <si>
    <t>PEGA5N20226684</t>
  </si>
  <si>
    <t>MR20130-EG-1672</t>
  </si>
  <si>
    <t>K22MEVS0577</t>
  </si>
  <si>
    <t>207FFT5</t>
  </si>
  <si>
    <t>BARDEN CORPORATION THE DIV</t>
  </si>
  <si>
    <t>70854</t>
  </si>
  <si>
    <t>174900184M</t>
  </si>
  <si>
    <t>FIG, 6-3, PC.14</t>
  </si>
  <si>
    <t>PEGA5N20226686</t>
  </si>
  <si>
    <t>MR20130-EG-1677</t>
  </si>
  <si>
    <t>K22MEVS0582</t>
  </si>
  <si>
    <t>LOAD SPRING, MATERIAL: STEEL ACCORDING TO ASTM-A684</t>
  </si>
  <si>
    <t>01-006189-016</t>
  </si>
  <si>
    <t>WESTERN SKY INDUSTRIES, INC</t>
  </si>
  <si>
    <t>610180001M</t>
  </si>
  <si>
    <t>FIG, 6-3, PC.8</t>
  </si>
  <si>
    <t>PEGA5N20226687</t>
  </si>
  <si>
    <t>MR20130-EG-1684</t>
  </si>
  <si>
    <t>521-8500078</t>
  </si>
  <si>
    <t>K22HHVS0589</t>
  </si>
  <si>
    <t>30-2R</t>
  </si>
  <si>
    <t>521-53311-005</t>
  </si>
  <si>
    <t>882242475M</t>
  </si>
  <si>
    <t>CPW FILL/TRANSFER MANF</t>
  </si>
  <si>
    <t>PEGA5N20226689</t>
  </si>
  <si>
    <t>MR20130-EG-1685</t>
  </si>
  <si>
    <t>K22HHVS0590</t>
  </si>
  <si>
    <t>16715-1</t>
  </si>
  <si>
    <t>Materials from Amendment 3 Material list 
Onetouch shows qty 2 Suffix B dlv 7/8/24 No Signature. Not on V2X Receipt 
FEDEX TRK 402514856075</t>
  </si>
  <si>
    <t>PEGA5N20226690</t>
  </si>
  <si>
    <t>11/15/22 QTY 3 V2X REC 
6/7/24 QTY 1 V2X REC 
7/8/24 QTY 2 V2X REC</t>
  </si>
  <si>
    <t>MR20130-EG-1686</t>
  </si>
  <si>
    <t>K22HHVS0591</t>
  </si>
  <si>
    <t>16719-1</t>
  </si>
  <si>
    <t>PEGA5N20226691</t>
  </si>
  <si>
    <t>MR20130-EG-1687</t>
  </si>
  <si>
    <t>K22HHVS0592</t>
  </si>
  <si>
    <t>1-628-3.75</t>
  </si>
  <si>
    <t>PEGA5N20226692</t>
  </si>
  <si>
    <t>MR20130-EG-1688</t>
  </si>
  <si>
    <t>K22HHVS0593</t>
  </si>
  <si>
    <t>16700-1</t>
  </si>
  <si>
    <t>PEGA5N20226693</t>
  </si>
  <si>
    <t>MR20130-EG-1689</t>
  </si>
  <si>
    <t>K22HHVS0597</t>
  </si>
  <si>
    <t>SHEET,NONMETALLIC,PROTECTIVE</t>
  </si>
  <si>
    <t>HH-P.46CL1 1/8I N THK</t>
  </si>
  <si>
    <t>PEGA5N20226694</t>
  </si>
  <si>
    <t>MR20130-EG-1704</t>
  </si>
  <si>
    <t>521-8500075</t>
  </si>
  <si>
    <t>K22HHVS0607</t>
  </si>
  <si>
    <t>30-3R</t>
  </si>
  <si>
    <t>521-54111-001</t>
  </si>
  <si>
    <t>FUEL OIL MANIFOLD ASSEMBLY</t>
  </si>
  <si>
    <t>PEGA5N20226695</t>
  </si>
  <si>
    <t>MR20130-EG-1706</t>
  </si>
  <si>
    <t>K22HHVS0609</t>
  </si>
  <si>
    <t>16736-5VM</t>
  </si>
  <si>
    <t>PEGA5N20226697</t>
  </si>
  <si>
    <t>MR20130-EG-1707</t>
  </si>
  <si>
    <t>K22HHVS0610</t>
  </si>
  <si>
    <t>16704-1VM</t>
  </si>
  <si>
    <t>PEGA5N20226698</t>
  </si>
  <si>
    <t>MR20130-EG-1708</t>
  </si>
  <si>
    <t>K22HHVS0611</t>
  </si>
  <si>
    <t>33281VM</t>
  </si>
  <si>
    <t xml:space="preserve">Materials from Amendment 3 Material list  </t>
  </si>
  <si>
    <t>PEGA5N20226699</t>
  </si>
  <si>
    <t>MR20130-EG-1710</t>
  </si>
  <si>
    <t>K22HHVS0613</t>
  </si>
  <si>
    <t>1-628-4.12</t>
  </si>
  <si>
    <t>PEGA5N20226700</t>
  </si>
  <si>
    <t>MR20130-EG-1711</t>
  </si>
  <si>
    <t>K22HHVS0617</t>
  </si>
  <si>
    <t>PEGA5N20226701</t>
  </si>
  <si>
    <t>MR20130-EG-1712</t>
  </si>
  <si>
    <t>521-8500079</t>
  </si>
  <si>
    <t>K22BKVS0620</t>
  </si>
  <si>
    <t>LOCKWIRE</t>
  </si>
  <si>
    <t>521-55121-001</t>
  </si>
  <si>
    <t>TECNO TRADE S.R.L.</t>
  </si>
  <si>
    <t>A0311</t>
  </si>
  <si>
    <t>882353491M</t>
  </si>
  <si>
    <t>MP AIR REDUCING MANIFOLD</t>
  </si>
  <si>
    <t>PEGA5N20226702</t>
  </si>
  <si>
    <t>MR20130-EG-1714</t>
  </si>
  <si>
    <t>K22BKVS0622</t>
  </si>
  <si>
    <t>191935</t>
  </si>
  <si>
    <t>MAROTTA CONTROLS, INC</t>
  </si>
  <si>
    <t>PEGA5N20226703</t>
  </si>
  <si>
    <t>MR20130-EG-1715</t>
  </si>
  <si>
    <t>K22BKVS0623</t>
  </si>
  <si>
    <t>194863-0093</t>
  </si>
  <si>
    <t>PEGA5N20226704</t>
  </si>
  <si>
    <t>MR20130-EG-1717</t>
  </si>
  <si>
    <t>K22BKVS0626</t>
  </si>
  <si>
    <t>4400571-1130</t>
  </si>
  <si>
    <t>7-3-61</t>
  </si>
  <si>
    <t>PEGA5N20226705</t>
  </si>
  <si>
    <t>MR20130-EG-1718</t>
  </si>
  <si>
    <t>K22BKVS0627</t>
  </si>
  <si>
    <t>4400571-1370</t>
  </si>
  <si>
    <t>7-3-62</t>
  </si>
  <si>
    <t>PEGA5N20226706</t>
  </si>
  <si>
    <t>MR20130-EG-1722</t>
  </si>
  <si>
    <t>K22BKVS0631</t>
  </si>
  <si>
    <t>6380</t>
  </si>
  <si>
    <t>PEGA5N20226707</t>
  </si>
  <si>
    <t>MR20130-EG-1724</t>
  </si>
  <si>
    <t>K22BKVS0633</t>
  </si>
  <si>
    <t>7-4-4</t>
  </si>
  <si>
    <t>PEGA5N20226708</t>
  </si>
  <si>
    <t>MR20130-EG-1725</t>
  </si>
  <si>
    <t>K22BKVS0634</t>
  </si>
  <si>
    <t>PLUG, BOTTON</t>
  </si>
  <si>
    <t>PEGA5N20226709</t>
  </si>
  <si>
    <t>MR20130-EG-1728</t>
  </si>
  <si>
    <t>K22BKVS0637</t>
  </si>
  <si>
    <t>7-4-10</t>
  </si>
  <si>
    <t>PEGA5N20226710</t>
  </si>
  <si>
    <t>MR20130-EG-1730</t>
  </si>
  <si>
    <t>K22BKVS0639</t>
  </si>
  <si>
    <t>7-4-12, 7-5-13</t>
  </si>
  <si>
    <t>PEGA5N20226711</t>
  </si>
  <si>
    <t>MR20130-EG-1734</t>
  </si>
  <si>
    <t>K22BKVS0643</t>
  </si>
  <si>
    <t>7-5-5</t>
  </si>
  <si>
    <t>PEGA5N20226713</t>
  </si>
  <si>
    <t>MR20130-EG-1738</t>
  </si>
  <si>
    <t>K22BKVS0647</t>
  </si>
  <si>
    <t>7-5-11</t>
  </si>
  <si>
    <t>PEGA5N20226714</t>
  </si>
  <si>
    <t>MR20130-EG-1750</t>
  </si>
  <si>
    <t>K22BKVS0660</t>
  </si>
  <si>
    <t>7-5-29</t>
  </si>
  <si>
    <t>PEGA5N20226716</t>
  </si>
  <si>
    <t>MR20130-EG-1751</t>
  </si>
  <si>
    <t>K22BKVS0661</t>
  </si>
  <si>
    <t>SLUG,VALVE</t>
  </si>
  <si>
    <t>PEGA5N20226717</t>
  </si>
  <si>
    <t>MR20130-EG-1752</t>
  </si>
  <si>
    <t>K22BKVS0662</t>
  </si>
  <si>
    <t>PEGA5N20226718</t>
  </si>
  <si>
    <t>MR20130-EG-1753</t>
  </si>
  <si>
    <t>K22BKVS0663</t>
  </si>
  <si>
    <t>PEGA5N20226719</t>
  </si>
  <si>
    <t>MR20130-EG-1754</t>
  </si>
  <si>
    <t>K22BKVS0664</t>
  </si>
  <si>
    <t>PEGA5N20226720</t>
  </si>
  <si>
    <t>MR20130-EG-1755</t>
  </si>
  <si>
    <t>K22BKVS0665</t>
  </si>
  <si>
    <t>SUPPORT</t>
  </si>
  <si>
    <t>180394</t>
  </si>
  <si>
    <t>PEGA5N20226721</t>
  </si>
  <si>
    <t>MR20130-EG-1757</t>
  </si>
  <si>
    <t>K22BKVS0667</t>
  </si>
  <si>
    <t>PEGA5N20226722</t>
  </si>
  <si>
    <t>MR20130-EG-1758</t>
  </si>
  <si>
    <t>K22BKVS0673</t>
  </si>
  <si>
    <t>PEGA5N20226723</t>
  </si>
  <si>
    <t>MR20130-EG-1759</t>
  </si>
  <si>
    <t>K22BKVS0674</t>
  </si>
  <si>
    <t>PEGA5N20226724</t>
  </si>
  <si>
    <t>MR20130-EG-1760</t>
  </si>
  <si>
    <t>K22BKVS0675</t>
  </si>
  <si>
    <t>PEGA5N20226725</t>
  </si>
  <si>
    <t>MR20130-EG-1761</t>
  </si>
  <si>
    <t>K22BKVS0677</t>
  </si>
  <si>
    <t>PEGA5N20226726</t>
  </si>
  <si>
    <t>MR20130-EG-1763</t>
  </si>
  <si>
    <t>K22BKVS0679</t>
  </si>
  <si>
    <t>PEGA5N20226727</t>
  </si>
  <si>
    <t>MR20130-EG-1764</t>
  </si>
  <si>
    <t>K22BKVS0681</t>
  </si>
  <si>
    <t>PEGA5N20226728</t>
  </si>
  <si>
    <t>MR20130-EG-1765</t>
  </si>
  <si>
    <t>K22BKVS0682</t>
  </si>
  <si>
    <t>PEGA5N20226729</t>
  </si>
  <si>
    <t>MR20130-EG-1766</t>
  </si>
  <si>
    <t>K22BKVS0685</t>
  </si>
  <si>
    <t>PEGA5N20226730</t>
  </si>
  <si>
    <t>MR20130-EG-1767</t>
  </si>
  <si>
    <t>K22BKVS0686</t>
  </si>
  <si>
    <t>PEGA5N20226731</t>
  </si>
  <si>
    <t>MR20130-EG-1773</t>
  </si>
  <si>
    <t>K22BKVS0693</t>
  </si>
  <si>
    <t>PEGA5N20226732</t>
  </si>
  <si>
    <t>MR20130-EG-1776</t>
  </si>
  <si>
    <t>521-8500083</t>
  </si>
  <si>
    <t>K22HZVS0697</t>
  </si>
  <si>
    <t>521-55121-002</t>
  </si>
  <si>
    <t>PEGA5N20226733</t>
  </si>
  <si>
    <t>MR20130-EG-1778</t>
  </si>
  <si>
    <t>K22HZVS0699</t>
  </si>
  <si>
    <t>PEGA5N20226734</t>
  </si>
  <si>
    <t>MR20130-EG-1779</t>
  </si>
  <si>
    <t>K22HZVS0700</t>
  </si>
  <si>
    <t>PEGA5N20226735</t>
  </si>
  <si>
    <t>MR20130-EG-1781</t>
  </si>
  <si>
    <t>K22HZVS0703</t>
  </si>
  <si>
    <t>PEGA5N20226736</t>
  </si>
  <si>
    <t>MR20130-EG-1782</t>
  </si>
  <si>
    <t>K22HZVS0704</t>
  </si>
  <si>
    <t>PEGA5N20226737</t>
  </si>
  <si>
    <t>MR20130-EG-1786</t>
  </si>
  <si>
    <t>K22HZVS0708</t>
  </si>
  <si>
    <t>PEGA5N20226738</t>
  </si>
  <si>
    <t>MR20130-EG-1788</t>
  </si>
  <si>
    <t>K22HZVS0710</t>
  </si>
  <si>
    <t>PEGA5N20226739</t>
  </si>
  <si>
    <t>MR20130-EG-1789</t>
  </si>
  <si>
    <t>K22HZVS0711</t>
  </si>
  <si>
    <t>PEGA5N20226740</t>
  </si>
  <si>
    <t>MR20130-EG-1792</t>
  </si>
  <si>
    <t>K22HZVS0714</t>
  </si>
  <si>
    <t>PEGA5N20226741</t>
  </si>
  <si>
    <t>MR20130-EG-1794</t>
  </si>
  <si>
    <t>K22HZVS0716</t>
  </si>
  <si>
    <t>7-4-12</t>
  </si>
  <si>
    <t>PEGA5N20226742</t>
  </si>
  <si>
    <t>MR20130-EG-1798</t>
  </si>
  <si>
    <t>K22HZVS0720</t>
  </si>
  <si>
    <t>Materials from Amendment 3 Material list
Onetouch shows dlv 1/3/2023 No signature. Not on VSE Receipt</t>
  </si>
  <si>
    <t>PEGA5N20226744</t>
  </si>
  <si>
    <t>MR20130-EG-1803</t>
  </si>
  <si>
    <t>K22HZVS0726</t>
  </si>
  <si>
    <t>PEGA5N20226745</t>
  </si>
  <si>
    <t>MR20130-EG-1814</t>
  </si>
  <si>
    <t>K22HZVS0737</t>
  </si>
  <si>
    <t>PEGA5N20226747</t>
  </si>
  <si>
    <t>MR20130-EG-1815</t>
  </si>
  <si>
    <t>K22HZVS0738</t>
  </si>
  <si>
    <t>PEGA5N20226748</t>
  </si>
  <si>
    <t>MR20130-EG-1816</t>
  </si>
  <si>
    <t>K22HZVS0739</t>
  </si>
  <si>
    <t>Materials from Amendment 3 Material list 
Onetouch shows dlv 6/24/24 Signed by S.Nelson Not on V2X Receipt 
UPS TRK 1ZA85F580291627877</t>
  </si>
  <si>
    <t>PEGA5N20226749</t>
  </si>
  <si>
    <t>MR20130-EG-1817</t>
  </si>
  <si>
    <t>K22HZVS0740</t>
  </si>
  <si>
    <t>PEGA5N20226750</t>
  </si>
  <si>
    <t>MR20130-EG-1818</t>
  </si>
  <si>
    <t>K22HZVS0741</t>
  </si>
  <si>
    <t>PEGA5N20226751</t>
  </si>
  <si>
    <t>MR20130-EG-1819</t>
  </si>
  <si>
    <t>K22HZVS0742</t>
  </si>
  <si>
    <t>PEGA5N20226752</t>
  </si>
  <si>
    <t>MR20130-EG-1821</t>
  </si>
  <si>
    <t>K22HZVS0744</t>
  </si>
  <si>
    <t>PEGA5N20226753</t>
  </si>
  <si>
    <t>MR20130-EG-1822</t>
  </si>
  <si>
    <t>K22HZVS0750</t>
  </si>
  <si>
    <t>PEGA5N20226754</t>
  </si>
  <si>
    <t>MR20130-EG-1823</t>
  </si>
  <si>
    <t>K22HZVS0751</t>
  </si>
  <si>
    <t>PEGA5N20226755</t>
  </si>
  <si>
    <t>MR20130-EG-1824</t>
  </si>
  <si>
    <t>K22HZVS0752</t>
  </si>
  <si>
    <t>PEGA5N20226756</t>
  </si>
  <si>
    <t>MR20130-EG-1825</t>
  </si>
  <si>
    <t>K22HZVS0754</t>
  </si>
  <si>
    <t>PEGA5N20226757</t>
  </si>
  <si>
    <t>MR20130-EG-1827</t>
  </si>
  <si>
    <t>K22HZVS0756</t>
  </si>
  <si>
    <t>PEGA5N20226758</t>
  </si>
  <si>
    <t>MR20130-EG-1828</t>
  </si>
  <si>
    <t>K22HZVS0758</t>
  </si>
  <si>
    <t>PEGA5N20226759</t>
  </si>
  <si>
    <t>MR20130-EG-1829</t>
  </si>
  <si>
    <t>K22HZVS0759</t>
  </si>
  <si>
    <t>PEGA5N20226760</t>
  </si>
  <si>
    <t>MR20130-EG-1830</t>
  </si>
  <si>
    <t>K22HZVS0762</t>
  </si>
  <si>
    <t>Materials from Amendment 3 Material list
Onetouch shows dlv 11/9/2022 No signature. Not on VSE Receipt</t>
  </si>
  <si>
    <t>PEGA5N20226761</t>
  </si>
  <si>
    <t>MR20130-EG-1831</t>
  </si>
  <si>
    <t>K22HZVS0763</t>
  </si>
  <si>
    <t>PEGA5N20226762</t>
  </si>
  <si>
    <t>MR20130-EG-1837</t>
  </si>
  <si>
    <t>K22HZVS0770</t>
  </si>
  <si>
    <t>PEGA5N20226763</t>
  </si>
  <si>
    <t>MR20130-EG-1840</t>
  </si>
  <si>
    <t>521-8500041</t>
  </si>
  <si>
    <t>K22MEVS0774</t>
  </si>
  <si>
    <t>521-59311-001</t>
  </si>
  <si>
    <t>151211919M</t>
  </si>
  <si>
    <t>S9593-CF-MMA-010/58568</t>
  </si>
  <si>
    <t>FIG 7-28</t>
  </si>
  <si>
    <t>PEGA5N20226764</t>
  </si>
  <si>
    <t>MR20130-EG-1841</t>
  </si>
  <si>
    <t>K22MEVS0776</t>
  </si>
  <si>
    <t>23-6318</t>
  </si>
  <si>
    <t>PEGA5N20226765</t>
  </si>
  <si>
    <t>MR20130-EG-1842</t>
  </si>
  <si>
    <t>K22MEVS0777</t>
  </si>
  <si>
    <t>6957ED25-7C</t>
  </si>
  <si>
    <t>PEGA5N20226766</t>
  </si>
  <si>
    <t>MR20130-EG-1843</t>
  </si>
  <si>
    <t>K22MEVS0778</t>
  </si>
  <si>
    <t>6957ED59-10C</t>
  </si>
  <si>
    <t>PEGA5N20226767</t>
  </si>
  <si>
    <t>MR20130-EG-1844</t>
  </si>
  <si>
    <t>K22MEVS0781</t>
  </si>
  <si>
    <t>6981ED166-1236</t>
  </si>
  <si>
    <t>PEGA5N20226768</t>
  </si>
  <si>
    <t>MR20130-EG-1845</t>
  </si>
  <si>
    <t>K22MEVS0782</t>
  </si>
  <si>
    <t>6981ED166-1237</t>
  </si>
  <si>
    <t>PEGA5N20226769</t>
  </si>
  <si>
    <t>MR20130-EG-1846</t>
  </si>
  <si>
    <t>K22MEVS0783</t>
  </si>
  <si>
    <t>6981ED166-1338</t>
  </si>
  <si>
    <t>PEGA5N20226770</t>
  </si>
  <si>
    <t>MR20130-EG-1847</t>
  </si>
  <si>
    <t>K22MEVS0784</t>
  </si>
  <si>
    <t>6981ED166-1334</t>
  </si>
  <si>
    <t>PEGA5N20226771</t>
  </si>
  <si>
    <t>MR20130-EG-1848</t>
  </si>
  <si>
    <t>K22MEVS0785</t>
  </si>
  <si>
    <t>6981ED166-1335</t>
  </si>
  <si>
    <t>PEGA5N20226772</t>
  </si>
  <si>
    <t>MR20130-EG-1849</t>
  </si>
  <si>
    <t>K22MEVS0786</t>
  </si>
  <si>
    <t>6981ED166-1336</t>
  </si>
  <si>
    <t>PEGA5N20226773</t>
  </si>
  <si>
    <t>MR20130-EG-1850</t>
  </si>
  <si>
    <t>K22MEVS0787</t>
  </si>
  <si>
    <t>6981ED166-1337</t>
  </si>
  <si>
    <t>PEGA5N20226774</t>
  </si>
  <si>
    <t>MR20130-EG-1851</t>
  </si>
  <si>
    <t>K22MEVS0789</t>
  </si>
  <si>
    <t>53-3220-7</t>
  </si>
  <si>
    <t>PEGA5N20226775</t>
  </si>
  <si>
    <t>MR20130-EG-1852</t>
  </si>
  <si>
    <t>K22MEVS0790</t>
  </si>
  <si>
    <t>PEGA5N20226776</t>
  </si>
  <si>
    <t>MR20130-EG-1853</t>
  </si>
  <si>
    <t>K22MEVS0791</t>
  </si>
  <si>
    <t>6957ED59-6C</t>
  </si>
  <si>
    <t>PEGA5N20226777</t>
  </si>
  <si>
    <t>MR20130-EG-1854</t>
  </si>
  <si>
    <t>K22MEVS0792</t>
  </si>
  <si>
    <t>6957ED59-4C</t>
  </si>
  <si>
    <t>PEGA5N20226778</t>
  </si>
  <si>
    <t>MR20130-EG-1855</t>
  </si>
  <si>
    <t>K22MEVS0793</t>
  </si>
  <si>
    <t>86-2369</t>
  </si>
  <si>
    <t>PEGA5N20226779</t>
  </si>
  <si>
    <t>MR20130-EG-1856</t>
  </si>
  <si>
    <t>K22MEVS0794</t>
  </si>
  <si>
    <t>6981ED165-29</t>
  </si>
  <si>
    <t>PEGA5N20226780</t>
  </si>
  <si>
    <t>MR20130-EG-1857</t>
  </si>
  <si>
    <t>K22MEVS0795</t>
  </si>
  <si>
    <t>6981ED165-113</t>
  </si>
  <si>
    <t>PEGA5N20226781</t>
  </si>
  <si>
    <t>MR20130-EG-1858</t>
  </si>
  <si>
    <t>K22MEVS0796</t>
  </si>
  <si>
    <t>6981ED165-494</t>
  </si>
  <si>
    <t>PEGA5N20226782</t>
  </si>
  <si>
    <t>MR20130-EG-1859</t>
  </si>
  <si>
    <t>K22MEVS0797</t>
  </si>
  <si>
    <t>6981ED165-459</t>
  </si>
  <si>
    <t>PEGA5N20226783</t>
  </si>
  <si>
    <t>MR20130-EG-1860</t>
  </si>
  <si>
    <t>K22MEVS0798</t>
  </si>
  <si>
    <t>6982ED189-5</t>
  </si>
  <si>
    <t>PEGA5N20226784</t>
  </si>
  <si>
    <t>MR20130-EG-1861</t>
  </si>
  <si>
    <t>K22MEVS0799</t>
  </si>
  <si>
    <t>6981ED200-389</t>
  </si>
  <si>
    <t>Materials from Amendment 3 Material list 
Onetouch shows dlv 12/18/2023 No signature  Not on VSE Receipt 
UPS TRK 1ZA85F580290329183</t>
  </si>
  <si>
    <t>PEGA5N20226785</t>
  </si>
  <si>
    <t>MR20130-EG-1862</t>
  </si>
  <si>
    <t>K22MEVS0800</t>
  </si>
  <si>
    <t>6981ED200-388</t>
  </si>
  <si>
    <t>Materials from Amendment 3 Material list 
Onetouch shows dlv 12/18/2023 No signature  Not on VSE Receipt 
UPS TRK 1ZA85F580296409522</t>
  </si>
  <si>
    <t>PEGA5N20226786</t>
  </si>
  <si>
    <t>MR20130-EG-1863</t>
  </si>
  <si>
    <t>K22MEVS0801</t>
  </si>
  <si>
    <t>80-1623-3</t>
  </si>
  <si>
    <t>PEGA5N20226787</t>
  </si>
  <si>
    <t>MR20130-EG-1864</t>
  </si>
  <si>
    <t>K22MEVS0802</t>
  </si>
  <si>
    <t>80-1623-2</t>
  </si>
  <si>
    <t>PEGA5N20226788</t>
  </si>
  <si>
    <t>MR20130-EG-1865</t>
  </si>
  <si>
    <t>K22MEVS0803</t>
  </si>
  <si>
    <t>80-1623</t>
  </si>
  <si>
    <t>PEGA5N20226789</t>
  </si>
  <si>
    <t>MR20130-EG-1867</t>
  </si>
  <si>
    <t>K22MEVS0805</t>
  </si>
  <si>
    <t>42-1459-3</t>
  </si>
  <si>
    <t>PEGA5N20226791</t>
  </si>
  <si>
    <t>MR20130-EG-1868</t>
  </si>
  <si>
    <t>K22MEVS0806</t>
  </si>
  <si>
    <t>6981ED166-34</t>
  </si>
  <si>
    <t>PEGA5N20226792</t>
  </si>
  <si>
    <t>MR20130-EG-1869</t>
  </si>
  <si>
    <t>K22MEVS0808</t>
  </si>
  <si>
    <t>7022L8CN</t>
  </si>
  <si>
    <t>89020</t>
  </si>
  <si>
    <t>PEGA5N20226793</t>
  </si>
  <si>
    <t>MR20130-EG-1870</t>
  </si>
  <si>
    <t>K22MEVS0809</t>
  </si>
  <si>
    <t>7022L8DN</t>
  </si>
  <si>
    <t>PEGA5N20226794</t>
  </si>
  <si>
    <t>MR20130-EG-1871</t>
  </si>
  <si>
    <t>K22MEVS0810</t>
  </si>
  <si>
    <t>7012L8CN</t>
  </si>
  <si>
    <t>PEGA5N20226795</t>
  </si>
  <si>
    <t>MR20130-EG-1872</t>
  </si>
  <si>
    <t>K22MEVS0811</t>
  </si>
  <si>
    <t>7022L8IN</t>
  </si>
  <si>
    <t>PEGA5N20226796</t>
  </si>
  <si>
    <t>MR20130-EG-1873</t>
  </si>
  <si>
    <t>521-8500046</t>
  </si>
  <si>
    <t>K22HZVS0812</t>
  </si>
  <si>
    <t>STUD 1/2-13 UNC X 2'' LG. 3/4'' THREAD BOTH ENDS</t>
  </si>
  <si>
    <t>56475</t>
  </si>
  <si>
    <t>521-59311-002</t>
  </si>
  <si>
    <t>CRANE PUMPS &amp; SYSTEMS INC.</t>
  </si>
  <si>
    <t>NO. 1 VCHT PUMP</t>
  </si>
  <si>
    <t>S6226-M1-TRS-010</t>
  </si>
  <si>
    <t>FIG. D1 PC. 3</t>
  </si>
  <si>
    <t>PEGA5N20226797</t>
  </si>
  <si>
    <t>MR20130-EG-1874</t>
  </si>
  <si>
    <t>K22HZVS0817</t>
  </si>
  <si>
    <t>CFSP41585
 (Also 57867)</t>
  </si>
  <si>
    <t>019990439M</t>
  </si>
  <si>
    <t>FIG. D1 PC. 9</t>
  </si>
  <si>
    <t>PEGA5N20226798</t>
  </si>
  <si>
    <t>MR20130-EG-1876</t>
  </si>
  <si>
    <t>K22HZVS0820</t>
  </si>
  <si>
    <t>7250045-012 (ALSO 22873)</t>
  </si>
  <si>
    <t>FIG. D1 PC. 12</t>
  </si>
  <si>
    <t>PEGA5N20226799</t>
  </si>
  <si>
    <t>MR20130-EG-1877</t>
  </si>
  <si>
    <t>K22HZVS0821</t>
  </si>
  <si>
    <t>SCREW, SOC. HD. 1/4-20 UNC X 1'' LG, 
QQ-N-281</t>
  </si>
  <si>
    <t>56483</t>
  </si>
  <si>
    <t>FIG. D1 PC. 14</t>
  </si>
  <si>
    <t>PEGA5N20226800</t>
  </si>
  <si>
    <t>MR20130-EG-1878</t>
  </si>
  <si>
    <t>K22HZVS0823</t>
  </si>
  <si>
    <t>7250045-017 (ALSO 56485)</t>
  </si>
  <si>
    <t>FIG. D1 PC. 17</t>
  </si>
  <si>
    <t>PEGA5N20226801</t>
  </si>
  <si>
    <t>MR20130-EG-1879</t>
  </si>
  <si>
    <t>K22HZVS0828</t>
  </si>
  <si>
    <t>7250045-022-7.75IN
 (ALSO 84260)</t>
  </si>
  <si>
    <t>ENVIROVAC INC DBA MONOGRAM</t>
  </si>
  <si>
    <t>FIG. D1 PC. 22</t>
  </si>
  <si>
    <t>PEGA5N20226802</t>
  </si>
  <si>
    <t>MR20130-EG-1882</t>
  </si>
  <si>
    <t>K22MWVS0836</t>
  </si>
  <si>
    <t>173870110M</t>
  </si>
  <si>
    <t>A-254-185 Pc 23</t>
  </si>
  <si>
    <t>PEGA5N20226803</t>
  </si>
  <si>
    <t>MR20130-EG-1883</t>
  </si>
  <si>
    <t>K22MWVS0837</t>
  </si>
  <si>
    <t>A-254-185 Pc 34</t>
  </si>
  <si>
    <t>PEGA5N20226804</t>
  </si>
  <si>
    <t>MR20130-EG-1895</t>
  </si>
  <si>
    <t>521-0009817</t>
  </si>
  <si>
    <t>K22YBVS0857</t>
  </si>
  <si>
    <t>ELBOW, 45 DEG,  2", BRONZE SILBRAZE MIL-F-1183 TYPE A</t>
  </si>
  <si>
    <t>521-59311-005</t>
  </si>
  <si>
    <t>PEGA5N20226805</t>
  </si>
  <si>
    <t>MR20130-EG-1896</t>
  </si>
  <si>
    <t>K22YBVS0869</t>
  </si>
  <si>
    <t>FLANGE, 2-1/2", 150 PSI, SILBRAZE, BRONZE, MIL-F-20042, NAVY TYPE</t>
  </si>
  <si>
    <t>PEGA5N20226806</t>
  </si>
  <si>
    <t>MR20130-EG-1897</t>
  </si>
  <si>
    <t>K22YBVS0870</t>
  </si>
  <si>
    <t>FLANGE, 3", 150 PSI, SILBRAZE, BRONZE, MIL-F-20042, NAVY TYPE</t>
  </si>
  <si>
    <t>PEGA5N20226807</t>
  </si>
  <si>
    <t>MR20130-EG-1900</t>
  </si>
  <si>
    <t>K22YBVS0880</t>
  </si>
  <si>
    <t>ELBOW, 90 DEG, 3" IPS, BRONZE, MIL-F-1183, TYPE A, SILBRAZE</t>
  </si>
  <si>
    <t>PEGA5N20226808</t>
  </si>
  <si>
    <t>MR20130-EG-1901</t>
  </si>
  <si>
    <t>K22YBVS0881</t>
  </si>
  <si>
    <t>ELBOW, 90 DEG, 2-1/2" IPS, BRONZE, MIL-F-1183, TYPE A, SILBRAZE</t>
  </si>
  <si>
    <t>PEGA5N20226809</t>
  </si>
  <si>
    <t>MR20130-EG-1902</t>
  </si>
  <si>
    <t>K22YBVS0882</t>
  </si>
  <si>
    <t>TEE, 3" IPS, 400 WOG, SILBRAZE, BRONZE</t>
  </si>
  <si>
    <t>PEGA5N20226810</t>
  </si>
  <si>
    <t>MR20130-EG-1913</t>
  </si>
  <si>
    <t>521-8500042</t>
  </si>
  <si>
    <t>K22HZVS0896</t>
  </si>
  <si>
    <t>NUT, HEX, 5/8-11 UNC-2B, SLFLKG</t>
  </si>
  <si>
    <t>MS17830-10C</t>
  </si>
  <si>
    <t>521-59312-001</t>
  </si>
  <si>
    <t>#1 WASTE WATER DRAIN PUMP</t>
  </si>
  <si>
    <t>S6226-HS-MMA-010</t>
  </si>
  <si>
    <t>FIG.7-1 PC. 5</t>
  </si>
  <si>
    <t>PEGA5N20226811</t>
  </si>
  <si>
    <t>MR20130-EG-1915</t>
  </si>
  <si>
    <t>K22HZVS0898</t>
  </si>
  <si>
    <t>NUT, HEX, 8-32 UNC-2B, BRS</t>
  </si>
  <si>
    <t>MS25082-S2</t>
  </si>
  <si>
    <t>FIG.7-1 PC. 10</t>
  </si>
  <si>
    <t>PEGA5N20226812</t>
  </si>
  <si>
    <t>MR20130-EG-1916</t>
  </si>
  <si>
    <t>K22HZVS0899</t>
  </si>
  <si>
    <t>STUD, 3/8-24 X 2'' LG, NCA</t>
  </si>
  <si>
    <t>56486</t>
  </si>
  <si>
    <t>FIG.7-1 PC.  11 &amp; 13</t>
  </si>
  <si>
    <t>PEGA5N20226813</t>
  </si>
  <si>
    <t>MR20130-EG-1917</t>
  </si>
  <si>
    <t>K22HZVS0900</t>
  </si>
  <si>
    <t>017000056</t>
  </si>
  <si>
    <t>FIG.7-1 PC. 12</t>
  </si>
  <si>
    <t>PEGA5N20226814</t>
  </si>
  <si>
    <t>MR20130-EG-1918</t>
  </si>
  <si>
    <t>K22HZVS0901</t>
  </si>
  <si>
    <t>NUT,SELF-LOCKING,HEXAGON, 3/8-24, NCA</t>
  </si>
  <si>
    <t>MS21044-B6</t>
  </si>
  <si>
    <t>FIG.7-1 PC. 14</t>
  </si>
  <si>
    <t>PEGA5N20226815</t>
  </si>
  <si>
    <t>MR20130-EG-1919</t>
  </si>
  <si>
    <t>K22HZVS0903</t>
  </si>
  <si>
    <t>MS28775-442</t>
  </si>
  <si>
    <t>FIG.7-1 PC. 16</t>
  </si>
  <si>
    <t>PEGA5N20226816</t>
  </si>
  <si>
    <t>MR20130-EG-1920</t>
  </si>
  <si>
    <t>K22HZVS0905</t>
  </si>
  <si>
    <t>IMPELLER,MACERATOR</t>
  </si>
  <si>
    <t>59662</t>
  </si>
  <si>
    <t>FIG.7-1 PC. 18</t>
  </si>
  <si>
    <t>PEGA5N20226817</t>
  </si>
  <si>
    <t>MR20130-EG-1921</t>
  </si>
  <si>
    <t>K22HZVS0906</t>
  </si>
  <si>
    <t>59674</t>
  </si>
  <si>
    <t>FIG.7-1 PC. 19</t>
  </si>
  <si>
    <t>PEGA5N20226818</t>
  </si>
  <si>
    <t>MR20130-EG-1922</t>
  </si>
  <si>
    <t>K22HZVS0907</t>
  </si>
  <si>
    <t>PLUG,TUBE FITTING,THREAD</t>
  </si>
  <si>
    <t>MS18229-910</t>
  </si>
  <si>
    <t>FIG.7-1 PC. 22</t>
  </si>
  <si>
    <t>PEGA5N20226819</t>
  </si>
  <si>
    <t>MR20130-EG-1923</t>
  </si>
  <si>
    <t>K22HZVS0909</t>
  </si>
  <si>
    <t>SCREW, SOCKET HEAD, 3/8-24 UNF x 3/4 IN LONG, SLFLKG, NCA</t>
  </si>
  <si>
    <t>59669</t>
  </si>
  <si>
    <t>FIG.7-1 PC. 25</t>
  </si>
  <si>
    <t>PEGA5N20226820</t>
  </si>
  <si>
    <t>MR20130-EG-1924</t>
  </si>
  <si>
    <t>K22HZVS0910</t>
  </si>
  <si>
    <t>CUTTER BAR,MACERATOR</t>
  </si>
  <si>
    <t>59661</t>
  </si>
  <si>
    <t>FIG.7-1 PC. 26</t>
  </si>
  <si>
    <t>PEGA5N20226821</t>
  </si>
  <si>
    <t>MR20130-EG-1926</t>
  </si>
  <si>
    <t>K22HZVS0912</t>
  </si>
  <si>
    <t>59656</t>
  </si>
  <si>
    <t>FIG.7-1 PC. 30</t>
  </si>
  <si>
    <t>PEGA5N20226822</t>
  </si>
  <si>
    <t>MR20130-EG-1928</t>
  </si>
  <si>
    <t>K22MEVS0917</t>
  </si>
  <si>
    <t>ESB050-3</t>
  </si>
  <si>
    <t>173870101M</t>
  </si>
  <si>
    <t>FO-1-1 PC. 62</t>
  </si>
  <si>
    <t>PEGA5N20226823</t>
  </si>
  <si>
    <t>MR20130-EG-1929</t>
  </si>
  <si>
    <t>K22MEVS0918</t>
  </si>
  <si>
    <t>ESB050-5</t>
  </si>
  <si>
    <t>FO-1-1 PC. 67</t>
  </si>
  <si>
    <t>PEGA5N20226824</t>
  </si>
  <si>
    <t>MR20130-EG-1931</t>
  </si>
  <si>
    <t>K22MEVS0920</t>
  </si>
  <si>
    <t>MS21044-C4</t>
  </si>
  <si>
    <t>FO-1-1 PC. 13</t>
  </si>
  <si>
    <t>PEGA5N20226825</t>
  </si>
  <si>
    <t>MR20130-EG-1932</t>
  </si>
  <si>
    <t>K22MEVS0921</t>
  </si>
  <si>
    <t>MS21044-C5</t>
  </si>
  <si>
    <t>FO-1-1 PC. 27</t>
  </si>
  <si>
    <t>PEGA5N20226826</t>
  </si>
  <si>
    <t>MR20130-EG-1933</t>
  </si>
  <si>
    <t>K22MEVS0922</t>
  </si>
  <si>
    <t>MS35307-307</t>
  </si>
  <si>
    <t>FO-1-1 PC. 49</t>
  </si>
  <si>
    <t>PEGA5N20226827</t>
  </si>
  <si>
    <t>MR20130-EG-1934</t>
  </si>
  <si>
    <t>K22MEVS0923</t>
  </si>
  <si>
    <t>MS35309-303</t>
  </si>
  <si>
    <t>FO-1-1 PC. 24</t>
  </si>
  <si>
    <t>PEGA5N20226828</t>
  </si>
  <si>
    <t>MR20130-EG-1935</t>
  </si>
  <si>
    <t>K22MEVS0924</t>
  </si>
  <si>
    <t>FO-1-1 PC. 12</t>
  </si>
  <si>
    <t>PEGA5N20226829</t>
  </si>
  <si>
    <t>MR20130-EG-1936</t>
  </si>
  <si>
    <t>K22MEVS0926</t>
  </si>
  <si>
    <t>MS16995-50</t>
  </si>
  <si>
    <t>FO-1-1 PC. 29</t>
  </si>
  <si>
    <t>PEGA5N20226830</t>
  </si>
  <si>
    <t>MR20130-EG-1937</t>
  </si>
  <si>
    <t>K22MEVS0927</t>
  </si>
  <si>
    <t>MS16995-53</t>
  </si>
  <si>
    <t>FO-1-1 PC. 42</t>
  </si>
  <si>
    <t>PEGA5N20226831</t>
  </si>
  <si>
    <t>MR20130-EG-1938</t>
  </si>
  <si>
    <t>K22MEVS0928</t>
  </si>
  <si>
    <t>MS16995-54</t>
  </si>
  <si>
    <t>FO-1-1 PC. 20</t>
  </si>
  <si>
    <t>PEGA5N20226832</t>
  </si>
  <si>
    <t>MR20130-EG-1939</t>
  </si>
  <si>
    <t>K22MEVS0929</t>
  </si>
  <si>
    <t>MS16995-56</t>
  </si>
  <si>
    <t>FO-1-1 PC. 40</t>
  </si>
  <si>
    <t>Materials from Amendment 3 Material list
Per VSE Receipt qty 25 received</t>
  </si>
  <si>
    <t>PEGA5N20226833</t>
  </si>
  <si>
    <t>MR20130-EG-1940</t>
  </si>
  <si>
    <t>K22MEVS0931</t>
  </si>
  <si>
    <t>MS51848-48</t>
  </si>
  <si>
    <t>FO-1-1 PC. 9</t>
  </si>
  <si>
    <t>PEGA5N20226834</t>
  </si>
  <si>
    <t>MR20130-EG-1941</t>
  </si>
  <si>
    <t>K22MEVS0932</t>
  </si>
  <si>
    <t>MS51848-50</t>
  </si>
  <si>
    <t>FO-1-1 PC. 19</t>
  </si>
  <si>
    <t>PEGA5N20226835</t>
  </si>
  <si>
    <t>MR20130-EG-1942</t>
  </si>
  <si>
    <t>K22MEVS0933</t>
  </si>
  <si>
    <t>MS51848-51</t>
  </si>
  <si>
    <t>FO-1-1 PC. 23</t>
  </si>
  <si>
    <t>Materials from Amendment 3 Material list 
Onetouch shows dlv 11/18/2022 Signed by E.Ernest Not on VSE Receipt 
FEDEX TRK 606416955738</t>
  </si>
  <si>
    <t>PEGA5N20226836</t>
  </si>
  <si>
    <t>MR20130-EG-1943</t>
  </si>
  <si>
    <t>K22MEVS0934</t>
  </si>
  <si>
    <t>1561860</t>
  </si>
  <si>
    <t>PEGA5N20226837</t>
  </si>
  <si>
    <t>MR20130-EG-1944</t>
  </si>
  <si>
    <t>K22MEVS0935</t>
  </si>
  <si>
    <t>SLINGER, GREASE, ST1</t>
  </si>
  <si>
    <t>HAN 239-2-6</t>
  </si>
  <si>
    <t>FO-1-1 PC. 63</t>
  </si>
  <si>
    <t>Materials from Amendment 3 Material list
Onetouch shows dlv 1/19/2023 Signed by E. Thomas Not on VSE Receipt</t>
  </si>
  <si>
    <t>PEGA5N20226838</t>
  </si>
  <si>
    <t>MR20130-EG-1945</t>
  </si>
  <si>
    <t>521-8500081</t>
  </si>
  <si>
    <t>K22BKVS0936</t>
  </si>
  <si>
    <t>5461</t>
  </si>
  <si>
    <t>521-59321-001</t>
  </si>
  <si>
    <t>018710004</t>
  </si>
  <si>
    <t>S6226-KD-MMA-010</t>
  </si>
  <si>
    <t>Figure 7-1 Pc.6</t>
  </si>
  <si>
    <t>PEGA5N20226839</t>
  </si>
  <si>
    <t>MR20130-EG-1948</t>
  </si>
  <si>
    <t>K22BKVS0939</t>
  </si>
  <si>
    <t>Figure 7-1 Pc.9b</t>
  </si>
  <si>
    <t>PEGA5N20226840</t>
  </si>
  <si>
    <t>MR20130-EG-1949</t>
  </si>
  <si>
    <t>K22BKVS0940</t>
  </si>
  <si>
    <t>Figure 7-1 Pc.12</t>
  </si>
  <si>
    <t>PEGA5N20226841</t>
  </si>
  <si>
    <t>MR20130-EG-1951</t>
  </si>
  <si>
    <t>K22BKVS0942</t>
  </si>
  <si>
    <t>Key, Shaft</t>
  </si>
  <si>
    <t>Figure 7-1 Pc.16</t>
  </si>
  <si>
    <t>PEGA5N20226842</t>
  </si>
  <si>
    <t>MR20130-EG-1952</t>
  </si>
  <si>
    <t>K22BKVS0943</t>
  </si>
  <si>
    <t>Figure 7-1 Pc.17</t>
  </si>
  <si>
    <t>PEGA5N20226843</t>
  </si>
  <si>
    <t>MR20130-EG-1953</t>
  </si>
  <si>
    <t>K22BKVS0944</t>
  </si>
  <si>
    <t>Rotating Seal</t>
  </si>
  <si>
    <t>5479A</t>
  </si>
  <si>
    <t>Figure 7-1 Pc.18a , 18b</t>
  </si>
  <si>
    <t>PEGA5N20226844</t>
  </si>
  <si>
    <t>MR20130-EG-1954</t>
  </si>
  <si>
    <t>K22BKVS0945</t>
  </si>
  <si>
    <t>Figure 7-1 Pc.23</t>
  </si>
  <si>
    <t>PEGA5N20226845</t>
  </si>
  <si>
    <t>MR20130-EG-1956</t>
  </si>
  <si>
    <t>K22BKVS0947</t>
  </si>
  <si>
    <t>Figure 7-1 Pc.28</t>
  </si>
  <si>
    <t>PEGA5N20226846</t>
  </si>
  <si>
    <t>MR20130-EG-1957</t>
  </si>
  <si>
    <t>K22BKVS0948</t>
  </si>
  <si>
    <t>Figure 7-1 Pc.29</t>
  </si>
  <si>
    <t>PEGA5N20226847</t>
  </si>
  <si>
    <t>MR20130-EG-1958</t>
  </si>
  <si>
    <t>K22BKVS0949</t>
  </si>
  <si>
    <t>Figure 7-1 Pc.27</t>
  </si>
  <si>
    <t>PEGA5N20226848</t>
  </si>
  <si>
    <t>MR20130-EG-1964</t>
  </si>
  <si>
    <t>521-0724</t>
  </si>
  <si>
    <t>K22HHWS0001</t>
  </si>
  <si>
    <t>90126</t>
  </si>
  <si>
    <t>WILSHIRE CORP PHONE: 847-397-4600</t>
  </si>
  <si>
    <t>57716</t>
  </si>
  <si>
    <t>NO.2 ICE MAKER / DISPENSER</t>
  </si>
  <si>
    <t>PEGA5N20226849</t>
  </si>
  <si>
    <t>MR20130-EG-1965</t>
  </si>
  <si>
    <t>521-8500045</t>
  </si>
  <si>
    <t>K22ABWS0002</t>
  </si>
  <si>
    <t>322200052</t>
  </si>
  <si>
    <t>Refrigerator /Freezer</t>
  </si>
  <si>
    <t>R17F13-2M-SN-MRL</t>
  </si>
  <si>
    <t>PEGA5N20226850</t>
  </si>
  <si>
    <t>MR20130-EG-1966</t>
  </si>
  <si>
    <t>K22ABWS0003</t>
  </si>
  <si>
    <t>RUT309-PM</t>
  </si>
  <si>
    <t>PEGA5N20226851</t>
  </si>
  <si>
    <t>MR20130-EG-1967</t>
  </si>
  <si>
    <t>K22ABWS0004</t>
  </si>
  <si>
    <t>RUT220</t>
  </si>
  <si>
    <t>Materials from Amendment 3 Material list 
Onetouch shows dlv 8/13/2023 No signature Not on VSE Receipt 
UPS TRK 1Z2576100285486484</t>
  </si>
  <si>
    <t>PEGA5N20226852</t>
  </si>
  <si>
    <t>MR20130-EG-1968</t>
  </si>
  <si>
    <t>K22ABWS0005</t>
  </si>
  <si>
    <t>RUT221</t>
  </si>
  <si>
    <t>PEGA5N20226853</t>
  </si>
  <si>
    <t>MR20130-EG-1969</t>
  </si>
  <si>
    <t>K22ABWS0006</t>
  </si>
  <si>
    <t>COMPRESSOR,REFRIGERATION</t>
  </si>
  <si>
    <t>AS13C1E-IAA-908</t>
  </si>
  <si>
    <t>COPELAND CORP</t>
  </si>
  <si>
    <t>14569</t>
  </si>
  <si>
    <t>PEGA5N20226854</t>
  </si>
  <si>
    <t>MR20130-EG-1970</t>
  </si>
  <si>
    <t>K22ABWS0007</t>
  </si>
  <si>
    <t>RWDT01</t>
  </si>
  <si>
    <t>PEGA5N20226855</t>
  </si>
  <si>
    <t>MR20130-EG-1971</t>
  </si>
  <si>
    <t>K22ABWS0008</t>
  </si>
  <si>
    <t>PROTECTOR,THERMAL</t>
  </si>
  <si>
    <t>8300MRTE59</t>
  </si>
  <si>
    <t>PEGA5N20226856</t>
  </si>
  <si>
    <t>MR20130-EG-1972</t>
  </si>
  <si>
    <t>K22ABWS0009</t>
  </si>
  <si>
    <t>PEGA5N20226857</t>
  </si>
  <si>
    <t>MR20130-EG-1974</t>
  </si>
  <si>
    <t>K22ABWS0011</t>
  </si>
  <si>
    <t>RWEV27</t>
  </si>
  <si>
    <t>PEGA5N20226858</t>
  </si>
  <si>
    <t>MR20130-EG-1975</t>
  </si>
  <si>
    <t>K22ABWS0012</t>
  </si>
  <si>
    <t>PEGA5N20226859</t>
  </si>
  <si>
    <t>MR20130-EG-1976</t>
  </si>
  <si>
    <t>K22ABWS0013</t>
  </si>
  <si>
    <t>RWCP42</t>
  </si>
  <si>
    <t>Materials from Amendment 3 Material list
Onetouch shows dlv 12/29/2022 No signature. Not on VSE Receipt</t>
  </si>
  <si>
    <t>PEGA5N20226860</t>
  </si>
  <si>
    <t>MR20130-EG-1977</t>
  </si>
  <si>
    <t>K22ABWS0014</t>
  </si>
  <si>
    <t>OVERLOAD,CONDENSING</t>
  </si>
  <si>
    <t>RWOVL63</t>
  </si>
  <si>
    <t>PEGA5N20226861</t>
  </si>
  <si>
    <t>MR20130-EG-1978</t>
  </si>
  <si>
    <t>K22ABWS0015</t>
  </si>
  <si>
    <t>L1HR138H</t>
  </si>
  <si>
    <t>PEGA5N20226862</t>
  </si>
  <si>
    <t>MR20130-EG-1979</t>
  </si>
  <si>
    <t>K22ABWS0016</t>
  </si>
  <si>
    <t>L1HR145</t>
  </si>
  <si>
    <t>PEGA5N20226863</t>
  </si>
  <si>
    <t>MR20130-EG-1980</t>
  </si>
  <si>
    <t>K22ABWS0017</t>
  </si>
  <si>
    <t>PEGA5N20226864</t>
  </si>
  <si>
    <t>MR20130-EG-1983</t>
  </si>
  <si>
    <t>521-8500088</t>
  </si>
  <si>
    <t>K22ABWS0020</t>
  </si>
  <si>
    <t>RUT050</t>
  </si>
  <si>
    <t>R4-2M-SNL</t>
  </si>
  <si>
    <t>REFRIGERATOR R4-2M-SNL</t>
  </si>
  <si>
    <t>PEGA5N20226865</t>
  </si>
  <si>
    <t>MR20130-EG-1984</t>
  </si>
  <si>
    <t>K22ABWS0021</t>
  </si>
  <si>
    <t>RUT051</t>
  </si>
  <si>
    <t>PEGA5N20226866</t>
  </si>
  <si>
    <t>MR20130-EG-1986</t>
  </si>
  <si>
    <t>K22ABWS0023</t>
  </si>
  <si>
    <t>RWRLY09</t>
  </si>
  <si>
    <t>PEGA5N20226867</t>
  </si>
  <si>
    <t>MR20130-EG-1987</t>
  </si>
  <si>
    <t>K22ABWS0024</t>
  </si>
  <si>
    <t>FILTER DRYER</t>
  </si>
  <si>
    <t>PEGA5N20226868</t>
  </si>
  <si>
    <t>MR20130-EG-1988</t>
  </si>
  <si>
    <t>K22ABWS0025</t>
  </si>
  <si>
    <t>RWSG01</t>
  </si>
  <si>
    <t>PEGA5N20226869</t>
  </si>
  <si>
    <t>MR20130-EG-1989</t>
  </si>
  <si>
    <t>K22ABWS0026</t>
  </si>
  <si>
    <t>SWITCH,CONTROL PANE</t>
  </si>
  <si>
    <t>PEGA5N20226870</t>
  </si>
  <si>
    <t>MR20130-EG-1990</t>
  </si>
  <si>
    <t>K22ABWS0027</t>
  </si>
  <si>
    <t>POWER SWITCH CONTROL</t>
  </si>
  <si>
    <t>PEGA5N20226871</t>
  </si>
  <si>
    <t>MR20130-EG-1991</t>
  </si>
  <si>
    <t>K22ABWS0028</t>
  </si>
  <si>
    <t>TERMAINAL BOX ASSY</t>
  </si>
  <si>
    <t>MT-001</t>
  </si>
  <si>
    <t>PEGA5N20226872</t>
  </si>
  <si>
    <t>MR20130-EG-1992</t>
  </si>
  <si>
    <t>K22ABWS0029</t>
  </si>
  <si>
    <t>GA60MV</t>
  </si>
  <si>
    <t>PEGA5N20226873</t>
  </si>
  <si>
    <t>MR20130-EG-1993</t>
  </si>
  <si>
    <t>K22ABWS0030</t>
  </si>
  <si>
    <t>L1HR73</t>
  </si>
  <si>
    <t>PEGA5N20226874</t>
  </si>
  <si>
    <t>MR20130-EG-1994</t>
  </si>
  <si>
    <t>K22ABWS0031</t>
  </si>
  <si>
    <t>EXPANSION VALVE</t>
  </si>
  <si>
    <t>PEGA5N20226875</t>
  </si>
  <si>
    <t>MR20130-EG-1995</t>
  </si>
  <si>
    <t>K22ABWS0032</t>
  </si>
  <si>
    <t>THERMOSTAT,FLOW CONTROL</t>
  </si>
  <si>
    <t>RWTT08</t>
  </si>
  <si>
    <t>PEGA5N20226876</t>
  </si>
  <si>
    <t>MR20130-EG-1996</t>
  </si>
  <si>
    <t>521-8500096</t>
  </si>
  <si>
    <t>K22ABWS0033</t>
  </si>
  <si>
    <t>REFRIGERATOR,MECHANICAL,FOOD</t>
  </si>
  <si>
    <t>521-65211-001</t>
  </si>
  <si>
    <t>COSPOLICH</t>
  </si>
  <si>
    <t>32A040057</t>
  </si>
  <si>
    <t>MEDICAL SUPPLY REFRIGERATOR</t>
  </si>
  <si>
    <t>PEGA5N20226877</t>
  </si>
  <si>
    <t>MR20130-EG-1997</t>
  </si>
  <si>
    <t>521-8500076</t>
  </si>
  <si>
    <t>K22HKWS0034</t>
  </si>
  <si>
    <t>PUMP UNIT CENTRIFUGAL,  P-100 PORTABLE FIRE PUMP ASSEMBLY WITH DIESEL ENGINE DRIVEN (ENG DSLPRTL MDL L100AE-D 10 HP1CYL 4 CYC)</t>
  </si>
  <si>
    <t>521-66411-001</t>
  </si>
  <si>
    <t>11010001</t>
  </si>
  <si>
    <t>P-100 2BE10YDN</t>
  </si>
  <si>
    <t>Figure 7-12 PUMP UNIT EXPLODED VIEW DRAWING DBM0001</t>
  </si>
  <si>
    <t>PEGA5N20226878</t>
  </si>
  <si>
    <t>MR20130-EG-1998</t>
  </si>
  <si>
    <t>K22YBWS0035</t>
  </si>
  <si>
    <t>SIAMESE CONNECTION,FIRE HOSE, WYE-GATE</t>
  </si>
  <si>
    <t>MIL-DTL-52404</t>
  </si>
  <si>
    <t>PEGA5N20226879</t>
  </si>
  <si>
    <t>MR20130-EG-1999</t>
  </si>
  <si>
    <t>K22YBWS0036</t>
  </si>
  <si>
    <t>HOSE ASSEMBLY,NONMETALLIC ,FIRE FIGHTING, 3"</t>
  </si>
  <si>
    <t>10304</t>
  </si>
  <si>
    <t>PEGA5N20226880</t>
  </si>
  <si>
    <t>MR20130-EG-2000</t>
  </si>
  <si>
    <t>K22YBWS0037</t>
  </si>
  <si>
    <t>REDUCER,HOSE,FIRE FIGHTING, 3" (F) x 2-1/2" (F) NH</t>
  </si>
  <si>
    <t>7AS964</t>
  </si>
  <si>
    <t>W. S. DARLEY &amp; CO</t>
  </si>
  <si>
    <t>PEGA5N20226881</t>
  </si>
  <si>
    <t>MR20130-EG-2001</t>
  </si>
  <si>
    <t>K22YBWS0038</t>
  </si>
  <si>
    <t>EJECTOR, JET, 2-1/2"</t>
  </si>
  <si>
    <t>1544-2 1/2IN. WITH STRAINER</t>
  </si>
  <si>
    <t>VITA MOTIVATOR COMPANY INC</t>
  </si>
  <si>
    <t>79102</t>
  </si>
  <si>
    <t>PEGA5N20226882</t>
  </si>
  <si>
    <t>MR20130-EG-2002</t>
  </si>
  <si>
    <t>K22YBWS0039</t>
  </si>
  <si>
    <t>MILPRF2765E3IN</t>
  </si>
  <si>
    <t>PEGA5N20226883</t>
  </si>
  <si>
    <t>MR20130-EG-2003</t>
  </si>
  <si>
    <t>K22YBWS0040</t>
  </si>
  <si>
    <t>PEGA5N20226884</t>
  </si>
  <si>
    <t>MR20130-EG-2008</t>
  </si>
  <si>
    <t>521-8500090</t>
  </si>
  <si>
    <t>K22BSWS0046</t>
  </si>
  <si>
    <t>Locking Compound, Sealing  50 CC BOTTLE   (1.7 OZ.) MIL-S-22473, GR-C, LIQUID</t>
  </si>
  <si>
    <t>ASTM D5363</t>
  </si>
  <si>
    <t>521-66511-001</t>
  </si>
  <si>
    <t>Rubber Fender / SCUPPER GUARD Deflector</t>
  </si>
  <si>
    <t>Hull Discharge, Deflector Mod. 7479458</t>
  </si>
  <si>
    <t>PEGA5N20226885</t>
  </si>
  <si>
    <t>MR20130-EG-2010</t>
  </si>
  <si>
    <t>521-8500095</t>
  </si>
  <si>
    <t>K22ABWS0048</t>
  </si>
  <si>
    <t>C-032-S</t>
  </si>
  <si>
    <t>521-66511-002</t>
  </si>
  <si>
    <t>32A990066</t>
  </si>
  <si>
    <t>SPACES AND COMMISARY</t>
  </si>
  <si>
    <t>UCR10-2M-S</t>
  </si>
  <si>
    <t>S6161-QV-FSE-010</t>
  </si>
  <si>
    <t>PEGA5N20226886</t>
  </si>
  <si>
    <t>MR20130-EG-2011</t>
  </si>
  <si>
    <t>K22ABWS0049</t>
  </si>
  <si>
    <t>HEATING ELEMENT,ELECTRICAL NONIMMERSION TYPE</t>
  </si>
  <si>
    <t>L1HR99</t>
  </si>
  <si>
    <t>PEGA5N20226887</t>
  </si>
  <si>
    <t>MR20130-EG-2013</t>
  </si>
  <si>
    <t>K22ABWS0051</t>
  </si>
  <si>
    <t>RWPL01</t>
  </si>
  <si>
    <t>PEGA5N20226889</t>
  </si>
  <si>
    <t>MR20130-EG-2014</t>
  </si>
  <si>
    <t>K22ABWS0052</t>
  </si>
  <si>
    <t>SWITCH SENSTIVE</t>
  </si>
  <si>
    <t>PEGA5N20226890</t>
  </si>
  <si>
    <t>MR20130-EG-2015</t>
  </si>
  <si>
    <t>K22ABWS0053</t>
  </si>
  <si>
    <t>VALVE , EXPANSION</t>
  </si>
  <si>
    <t>KK1877906</t>
  </si>
  <si>
    <t>PEGA5N20226891</t>
  </si>
  <si>
    <t>MR20130-EG-2017</t>
  </si>
  <si>
    <t>K22ABWS0055</t>
  </si>
  <si>
    <t>MOTOR ALTERNATING (CONDENSER FAN)</t>
  </si>
  <si>
    <t>810A03-A</t>
  </si>
  <si>
    <t>PEGA5N20226892</t>
  </si>
  <si>
    <t>MR20130-EG-2019</t>
  </si>
  <si>
    <t>K22ABWS0057</t>
  </si>
  <si>
    <t>RWTM01C217-000008</t>
  </si>
  <si>
    <t>PEGA5N20226893</t>
  </si>
  <si>
    <t>MR20130-EG-2020</t>
  </si>
  <si>
    <t>K22ABWS0058</t>
  </si>
  <si>
    <t>TX21962</t>
  </si>
  <si>
    <t>PEGA5N20226894</t>
  </si>
  <si>
    <t>MR20130-EG-2021</t>
  </si>
  <si>
    <t>K22ABWS0059</t>
  </si>
  <si>
    <t>AE4440A</t>
  </si>
  <si>
    <t>PEGA5N20226895</t>
  </si>
  <si>
    <t>MR20130-EG-2030</t>
  </si>
  <si>
    <t>521-0009748</t>
  </si>
  <si>
    <t>K22HZYS0001</t>
  </si>
  <si>
    <t>CLEANING COMPOUND,SOLVENT 
(1 CN= 20.0 OUNCES)</t>
  </si>
  <si>
    <t>521-86410-001</t>
  </si>
  <si>
    <t>PEGA5N20226896</t>
  </si>
  <si>
    <t>MR20130-EG-2031</t>
  </si>
  <si>
    <t>K22HZYS0002</t>
  </si>
  <si>
    <t>LUBRICATING OIL,GENERAL PURPOSE 
(1 BX= 12 EA)</t>
  </si>
  <si>
    <t>PEGA5N20226897</t>
  </si>
  <si>
    <t>MR20130-EG-2032</t>
  </si>
  <si>
    <t>K22HZYS0003</t>
  </si>
  <si>
    <t>RAG,WIPING 
(1 BALE= 50 LB)</t>
  </si>
  <si>
    <t>MILL WIPING RAGS, INC.</t>
  </si>
  <si>
    <t>1PV43</t>
  </si>
  <si>
    <t>PEGA5N20226898</t>
  </si>
  <si>
    <t>MR20130-EG-2033</t>
  </si>
  <si>
    <t>K22HZYS0004</t>
  </si>
  <si>
    <t>ANTISEIZE COMPOUND 
(1 CN= 1 LB)</t>
  </si>
  <si>
    <t>LOCTITE LB 8700</t>
  </si>
  <si>
    <t>PEGA5N20226899</t>
  </si>
  <si>
    <t>MR20130-EG-2034</t>
  </si>
  <si>
    <t>K22HZYS0005</t>
  </si>
  <si>
    <t>SILICON GREASE
(1 TU= 2.0 OUNCES)</t>
  </si>
  <si>
    <t>DC4-20Z</t>
  </si>
  <si>
    <t>PEGA5N20226900</t>
  </si>
  <si>
    <t>MR20130-EG-2035</t>
  </si>
  <si>
    <t>K22HZYS0006</t>
  </si>
  <si>
    <t>TAPE, DUCT  
(1 RO= 60 YD)</t>
  </si>
  <si>
    <t>PEGA5N20226901</t>
  </si>
  <si>
    <t>MR20130-EG-2036</t>
  </si>
  <si>
    <t>K22HZYS0007</t>
  </si>
  <si>
    <t>GREASE, GENERAL PURPOSE
(1 CN= 6.5 LB)</t>
  </si>
  <si>
    <t>PEGA5N20226902</t>
  </si>
  <si>
    <t>MR20130-EG-2037</t>
  </si>
  <si>
    <t>K22HZYS0009</t>
  </si>
  <si>
    <t>SILICON RUBBER, RTV, ADHESIVE
(1 TU= 50.0 OUNCES)</t>
  </si>
  <si>
    <t>MIL-A-46106</t>
  </si>
  <si>
    <t>PEGA5N20226903</t>
  </si>
  <si>
    <t>MR20130-EG-2038</t>
  </si>
  <si>
    <t>K22HZYS0010</t>
  </si>
  <si>
    <t>LOCTITE (406) ADHESIVE
(1 PT= 1 PINTS)</t>
  </si>
  <si>
    <t>LOCTITE 406</t>
  </si>
  <si>
    <t>PEGA5N20226904</t>
  </si>
  <si>
    <t>MR20130-EG-2040</t>
  </si>
  <si>
    <t>K22HZYS0013</t>
  </si>
  <si>
    <t>THREAD LOCKING COMPOUND, LOCTITE (242)
(1 BT= 50 ML)</t>
  </si>
  <si>
    <t>135355</t>
  </si>
  <si>
    <t>PEGA5N20226905</t>
  </si>
  <si>
    <t>MR20130-EG-2056</t>
  </si>
  <si>
    <t>K22HZYS0031</t>
  </si>
  <si>
    <t>048011-05522</t>
  </si>
  <si>
    <t>PEGA5N20226907</t>
  </si>
  <si>
    <t>MR20130-EG-2057</t>
  </si>
  <si>
    <t>K22HZYS0032</t>
  </si>
  <si>
    <t>048011-05529</t>
  </si>
  <si>
    <t>PEGA5N20226908</t>
  </si>
  <si>
    <t>MR20130-EG-2058</t>
  </si>
  <si>
    <t>K22HZYS0033</t>
  </si>
  <si>
    <t>048011-05523</t>
  </si>
  <si>
    <t>28124</t>
  </si>
  <si>
    <t>PEGA5N20226909</t>
  </si>
  <si>
    <t>MR20130-EG-2059</t>
  </si>
  <si>
    <t>K22HZYS0034</t>
  </si>
  <si>
    <t>7000000751</t>
  </si>
  <si>
    <t>PEGA5N20226910</t>
  </si>
  <si>
    <t>MR20130-EG-2060</t>
  </si>
  <si>
    <t>K22HZYS0035</t>
  </si>
  <si>
    <t>048011-05528</t>
  </si>
  <si>
    <t>Materials from Amendment 3 Material list
Onetouch shows shipped 1/2/2023, but also ESD 12/29/23</t>
  </si>
  <si>
    <t>PEGA5N20226911</t>
  </si>
  <si>
    <t>MR20130-EG-2061</t>
  </si>
  <si>
    <t>K22HZYS0036</t>
  </si>
  <si>
    <t>541057</t>
  </si>
  <si>
    <t>STANDARD ABRASIVES INC</t>
  </si>
  <si>
    <t>26082</t>
  </si>
  <si>
    <t>PEGA5N20226912</t>
  </si>
  <si>
    <t>MR20130-EG-2062</t>
  </si>
  <si>
    <t>K22HZYS0037</t>
  </si>
  <si>
    <t>A-A-2514 TY3</t>
  </si>
  <si>
    <t>PEGA5N20226913</t>
  </si>
  <si>
    <t>MR20130-EG-2063</t>
  </si>
  <si>
    <t>K22HZYS0038</t>
  </si>
  <si>
    <t>A-A-2511 TY3CL1</t>
  </si>
  <si>
    <t>PEGA5N20226914</t>
  </si>
  <si>
    <t>MR20130-EG-2064</t>
  </si>
  <si>
    <t>K22HZYS0039</t>
  </si>
  <si>
    <t>DW3760H</t>
  </si>
  <si>
    <t>PEGA5N20226915</t>
  </si>
  <si>
    <t>MR20130-EG-2065</t>
  </si>
  <si>
    <t>K22HZYS0040</t>
  </si>
  <si>
    <t>5130-00-275-1206</t>
  </si>
  <si>
    <t>PEGA5N20226916</t>
  </si>
  <si>
    <t>MR20130-EG-2066</t>
  </si>
  <si>
    <t>K22HZYS0041</t>
  </si>
  <si>
    <t>5R876</t>
  </si>
  <si>
    <t>W. W. GRAINGER, INC.</t>
  </si>
  <si>
    <t>PEGA5N20226917</t>
  </si>
  <si>
    <t>MR20130-EG-2067</t>
  </si>
  <si>
    <t>K22HZYS0042</t>
  </si>
  <si>
    <t>Shipping Tag, 2 5/8" X 5 1/4 ", Manilla, (BX=1000 EA)</t>
  </si>
  <si>
    <t>2355</t>
  </si>
  <si>
    <t>AMERICAN PACKAGING I, INC.</t>
  </si>
  <si>
    <t>1S6A9</t>
  </si>
  <si>
    <t>PEGA5N20226918</t>
  </si>
  <si>
    <t>EMR-2215</t>
  </si>
  <si>
    <t xml:space="preserve">A quantity of 39 where canx by NAVSUP and needs to be resubmitted. Old req# was PEGA5N13076011.  </t>
  </si>
  <si>
    <t>PEGA5N20226919</t>
  </si>
  <si>
    <t>Suffix A: QTY 213 Delivered on 10/21/2022
Suffix B: QTY 288 ESD 12/1/2022
Suffix C: QTY 39 Canceled by NAVSUP
DLA required Min QTY buy of 1524</t>
  </si>
  <si>
    <t>EMR-2216</t>
  </si>
  <si>
    <t>K19ABB1910</t>
  </si>
  <si>
    <t>Brake  repair kit (capastan model C4.1-3.5-41-21) brake model 6-72035-57</t>
  </si>
  <si>
    <t>158073-BRK</t>
  </si>
  <si>
    <t>Coastal Marine Equipment ,Inc.</t>
  </si>
  <si>
    <t>309D0</t>
  </si>
  <si>
    <t>Repair kit does not have it's own P/N, so each indavidual part is identified and priced. These items are listed below. TechWrt was edited to add a suffix for each line item for the Kit.</t>
  </si>
  <si>
    <t>PEGA4N01026102</t>
  </si>
  <si>
    <t>Stationary Disc</t>
  </si>
  <si>
    <t>Rotating Disc</t>
  </si>
  <si>
    <t>H070103-006</t>
  </si>
  <si>
    <t>Coil Assembly</t>
  </si>
  <si>
    <t>K070306-001</t>
  </si>
  <si>
    <t>Cover "O" ring</t>
  </si>
  <si>
    <t>W011010-001</t>
  </si>
  <si>
    <t>W011001-07</t>
  </si>
  <si>
    <t>PATROL CRAFT</t>
  </si>
  <si>
    <t>EMR-2217</t>
  </si>
  <si>
    <t>PC-00001</t>
  </si>
  <si>
    <t>Heavy Duty Shears</t>
  </si>
  <si>
    <t>7" L, 3" L Cut.</t>
  </si>
  <si>
    <t>PC PKG MAT</t>
  </si>
  <si>
    <t>PEGA5N20226920</t>
  </si>
  <si>
    <t>PC-00002</t>
  </si>
  <si>
    <t>Tri-Wall</t>
  </si>
  <si>
    <t>PEGA5N20226921</t>
  </si>
  <si>
    <t>PC-00003</t>
  </si>
  <si>
    <t xml:space="preserve">Bubble Wrap </t>
  </si>
  <si>
    <t>PEGA5N20226922</t>
  </si>
  <si>
    <t>12/21/22: Items were not processed due to missing from MISIL system. Submitted request to have item added and will resubmit requisition once available. An update will be provided once it is complete.
12/22/22 Resubmitted</t>
  </si>
  <si>
    <t>PC-00004</t>
  </si>
  <si>
    <t>Box Shipping</t>
  </si>
  <si>
    <t>12x12X12</t>
  </si>
  <si>
    <t>PEGA5N20226923</t>
  </si>
  <si>
    <t>PC-00005</t>
  </si>
  <si>
    <t>10x10x10</t>
  </si>
  <si>
    <t>QTY 4 SHIPPED TOGETHER</t>
  </si>
  <si>
    <t>PEGA5N20226924</t>
  </si>
  <si>
    <t>11/21/22 Partial 1 received 3 pending</t>
  </si>
  <si>
    <t>PC-00006</t>
  </si>
  <si>
    <t>Material release/receipt documents enclosed</t>
  </si>
  <si>
    <t>4-3/4 x 7"</t>
  </si>
  <si>
    <t>PEGA5N20226925</t>
  </si>
  <si>
    <t>PC-00007</t>
  </si>
  <si>
    <t>Packing List Enclosed</t>
  </si>
  <si>
    <t>PEGA5N20226926</t>
  </si>
  <si>
    <t xml:space="preserve">SHIPPED 
1/12/2023: QTY of 2 was changed to QTY of 1 due to second half of shipment was delivered to the worng locatin and needed to be reordered which has been submitted under EMR-3013.
12/21/22: Was shipped in two parts. Package 1 ( tracking number 1Z7YR3930357444591 ) was shipped to OCOEE, FL while package 2 ( tracking number 1Z7YR3930357969604) was delivered to VSE on 11/10/2022 and signed by THOMAS.
Working with vendor to discover why package 1 was delivered to the wrong address. </t>
  </si>
  <si>
    <t>PC-00008</t>
  </si>
  <si>
    <t xml:space="preserve">Packing Material </t>
  </si>
  <si>
    <t>PEGA5N20226927</t>
  </si>
  <si>
    <t>PC-00009</t>
  </si>
  <si>
    <t>Tape</t>
  </si>
  <si>
    <t>PEGA5N20226928</t>
  </si>
  <si>
    <t>PC-00010</t>
  </si>
  <si>
    <t>PEGA5N20226929</t>
  </si>
  <si>
    <t>PC-00011</t>
  </si>
  <si>
    <t>PEGA5N20226930</t>
  </si>
  <si>
    <t>PC-00012</t>
  </si>
  <si>
    <t>PEGA5N20226931</t>
  </si>
  <si>
    <t>PC-00013</t>
  </si>
  <si>
    <t>Packing Tape</t>
  </si>
  <si>
    <t>3"</t>
  </si>
  <si>
    <t>PEGA5N20226932</t>
  </si>
  <si>
    <t>PC-00014</t>
  </si>
  <si>
    <t>Craft Paper</t>
  </si>
  <si>
    <t>PEGA5N20226933</t>
  </si>
  <si>
    <t>PC-00015</t>
  </si>
  <si>
    <t xml:space="preserve">Strectch Wrap Film </t>
  </si>
  <si>
    <t>PEGA5N20226934</t>
  </si>
  <si>
    <t>PC-00016</t>
  </si>
  <si>
    <t>Sleeve Box</t>
  </si>
  <si>
    <t>40"W x 48"L x 30"D</t>
  </si>
  <si>
    <t>PEGA5N20226935</t>
  </si>
  <si>
    <t xml:space="preserve">Shipped
Delivered via YRC ( tracking # 656-475224-9) on 12/05/2022.   </t>
  </si>
  <si>
    <t>PC-00017</t>
  </si>
  <si>
    <t>TOP,NESTING,SHIPPIN</t>
  </si>
  <si>
    <t>PEGA5N20226936</t>
  </si>
  <si>
    <t>PC-00018</t>
  </si>
  <si>
    <t>PALLET BASE,SHIPPIN</t>
  </si>
  <si>
    <t>PEGA5N20226937</t>
  </si>
  <si>
    <t>PC-00019</t>
  </si>
  <si>
    <t>PEGA5N20226938</t>
  </si>
  <si>
    <t>PC-00020</t>
  </si>
  <si>
    <t>Marker</t>
  </si>
  <si>
    <t>PEGA5N20226939</t>
  </si>
  <si>
    <t>PC-00021</t>
  </si>
  <si>
    <t xml:space="preserve">Pallets </t>
  </si>
  <si>
    <t>NN-P-71</t>
  </si>
  <si>
    <t>PEGA5N20226940</t>
  </si>
  <si>
    <t>EMR-2218</t>
  </si>
  <si>
    <t>K22BKB1044</t>
  </si>
  <si>
    <t>Anode QZX17KA</t>
  </si>
  <si>
    <t>PAAZQZX017KA</t>
  </si>
  <si>
    <t>Cathelco Ltd
Marine House,
Dunston Road,
Chesterfield S41 8NY,
United Kingdom,
Telephone: +44 (0)1246 457900
Fax: +44 (0)1246 457901
Email: technical_af@cathelco.com
website: www.cathelco.com</t>
  </si>
  <si>
    <t>PEGA4N01026103</t>
  </si>
  <si>
    <t>K22BKB1045</t>
  </si>
  <si>
    <t>Anode RRY17</t>
  </si>
  <si>
    <t>PAAZRRY017SD</t>
  </si>
  <si>
    <t>EMR-2219</t>
  </si>
  <si>
    <t>K19HHGH0782</t>
  </si>
  <si>
    <t>AD32438-1</t>
  </si>
  <si>
    <t xml:space="preserve"> INCREDIBLE SUPPLY</t>
  </si>
  <si>
    <t>FIG. 8-5 PC. NO.22</t>
  </si>
  <si>
    <t>DLV via FedEx 12/6/23 642876316474. Received confirmation of receipt form Ben Brannaman on 1/5/24. NOT ON VSE RECEIPT</t>
  </si>
  <si>
    <t>PEGA4N93506497</t>
  </si>
  <si>
    <t>K19HHGH0851</t>
  </si>
  <si>
    <t>FIG. 8-3 PC. NO.22</t>
  </si>
  <si>
    <t>K19HHGH0966</t>
  </si>
  <si>
    <t>K19HHGH1035</t>
  </si>
  <si>
    <t>K19HHGH0783</t>
  </si>
  <si>
    <t>AD32438-2</t>
  </si>
  <si>
    <t>FIG. 8-5 PC. NO.23</t>
  </si>
  <si>
    <t>K19HHGH0852</t>
  </si>
  <si>
    <t>FIG. 8-3 PC. NO.23</t>
  </si>
  <si>
    <t>K19HHGH0967</t>
  </si>
  <si>
    <t>K19HHGH1036</t>
  </si>
  <si>
    <t>EMR-2220</t>
  </si>
  <si>
    <t>K21BKFG0791</t>
  </si>
  <si>
    <t>PEGA4N01006126</t>
  </si>
  <si>
    <t>K21BKFG0799</t>
  </si>
  <si>
    <t>20E890</t>
  </si>
  <si>
    <t>K21BKFG0804</t>
  </si>
  <si>
    <t>K21BKFG0807</t>
  </si>
  <si>
    <t>K21BKFG0808</t>
  </si>
  <si>
    <t>Hand Operated Drum Pump</t>
  </si>
  <si>
    <t>7P071</t>
  </si>
  <si>
    <t>K21BKFG0810</t>
  </si>
  <si>
    <t>6ATY1</t>
  </si>
  <si>
    <t>688-5001252</t>
  </si>
  <si>
    <t>K21BKKG1061</t>
  </si>
  <si>
    <t>Chrome , Low Arc , Bathroom , Sink Faucet , Manual Faucet , Activation.</t>
  </si>
  <si>
    <t>6114116.002</t>
  </si>
  <si>
    <t>688-59311-005</t>
  </si>
  <si>
    <t>Grainger Industrial Supply , 812-482-9571</t>
  </si>
  <si>
    <t>070U6</t>
  </si>
  <si>
    <t>Sink Faucet</t>
  </si>
  <si>
    <t>One delivered on 12/14/2022 and the other one on 12/16/2022</t>
  </si>
  <si>
    <t>K21BKKG1064</t>
  </si>
  <si>
    <t>Replacement Bonnet for Foot Valve , Fits Brand Advance Tabco , Brass</t>
  </si>
  <si>
    <t>K-01</t>
  </si>
  <si>
    <t>K21HZGG0057</t>
  </si>
  <si>
    <t>K21HZGG0196</t>
  </si>
  <si>
    <t>3/23/23 1 REC
7/6/23 1 REC</t>
  </si>
  <si>
    <t>K21HZGG0332</t>
  </si>
  <si>
    <t>MR20132-EG-94</t>
  </si>
  <si>
    <t>EMR-2221</t>
  </si>
  <si>
    <t>EGLP21MK00053</t>
  </si>
  <si>
    <t>1/4" Di-Carb nozzle</t>
  </si>
  <si>
    <t>501292</t>
  </si>
  <si>
    <t>PEGA5N20236004</t>
  </si>
  <si>
    <t>FMC LSC 290</t>
  </si>
  <si>
    <t xml:space="preserve"> BEARING,ROLLER,NEEDLE</t>
  </si>
  <si>
    <t>7268947</t>
  </si>
  <si>
    <t xml:space="preserve"> ARMY, UNITED STATES DEPARTMENT OF</t>
  </si>
  <si>
    <t>PEGA5N20236005</t>
  </si>
  <si>
    <t>COSMAL5002915</t>
  </si>
  <si>
    <t>FMC LSC 373</t>
  </si>
  <si>
    <t>875FU0043</t>
  </si>
  <si>
    <t>LEONARDO S.P.A. DIVISIONE SISTEMI</t>
  </si>
  <si>
    <t>FUZE MOTORS</t>
  </si>
  <si>
    <t>PEGA5N20236006</t>
  </si>
  <si>
    <t>K19SHB3918</t>
  </si>
  <si>
    <t>PEGA5N20236008</t>
  </si>
  <si>
    <t>K20MTB1155</t>
  </si>
  <si>
    <t>127606278</t>
  </si>
  <si>
    <t>PEGA5N20236012</t>
  </si>
  <si>
    <t>K20MTB1157</t>
  </si>
  <si>
    <t>PAD, BUMPER AMMUNITION</t>
  </si>
  <si>
    <t>127623512</t>
  </si>
  <si>
    <t>PEGA5N20236013</t>
  </si>
  <si>
    <t>K20MTB1160</t>
  </si>
  <si>
    <t>GAUGE, STRIKING FORCE TESTING</t>
  </si>
  <si>
    <t>127697446</t>
  </si>
  <si>
    <t>PEGA5N20236014</t>
  </si>
  <si>
    <t>K20MTB1169</t>
  </si>
  <si>
    <t>230020102</t>
  </si>
  <si>
    <t>PEGA5N20236015</t>
  </si>
  <si>
    <t>K21HHKG0500</t>
  </si>
  <si>
    <t>CAMERON, VALVES &amp; MEASUREMENT</t>
  </si>
  <si>
    <t>PEGA5N20236016</t>
  </si>
  <si>
    <t>K21HHKG0516</t>
  </si>
  <si>
    <t>PEGA5N20236017</t>
  </si>
  <si>
    <t>K21HHKG0532</t>
  </si>
  <si>
    <t>PEGA5N20236018</t>
  </si>
  <si>
    <t>K21HHKG0547</t>
  </si>
  <si>
    <t>PEGA5N20236019</t>
  </si>
  <si>
    <t>686-5000336</t>
  </si>
  <si>
    <t>K21HZGY0288</t>
  </si>
  <si>
    <t>MBOND20028</t>
  </si>
  <si>
    <t>PEGA5N20236020</t>
  </si>
  <si>
    <t>EMR-2222</t>
  </si>
  <si>
    <t>K21YBKH8775</t>
  </si>
  <si>
    <t>RETAINER,O-RINGKIT FOR 1/2" UNION</t>
  </si>
  <si>
    <t xml:space="preserve">605346.100 </t>
  </si>
  <si>
    <t>delivered by truck on 1/24/2023 
NOT ON V2X RECEIPT</t>
  </si>
  <si>
    <t>PEGA4N01006132</t>
  </si>
  <si>
    <t>K21YBKH8776</t>
  </si>
  <si>
    <t xml:space="preserve">605346.300 </t>
  </si>
  <si>
    <t>K21YBKH8777</t>
  </si>
  <si>
    <t>RETAINER,O-RINGKIT FOR 1-1/4" UNION</t>
  </si>
  <si>
    <t xml:space="preserve">605346.250 </t>
  </si>
  <si>
    <t>K21YBKH8778</t>
  </si>
  <si>
    <t>RETAINER,O-RINGKIT FOR 3/4" UNION</t>
  </si>
  <si>
    <t xml:space="preserve">605346.150 </t>
  </si>
  <si>
    <t>K21YBKH8782</t>
  </si>
  <si>
    <t>TEE, 1-1/2" x 1/2", BRONZE SILBRAZE MIL-F-1183 TYPE A</t>
  </si>
  <si>
    <t xml:space="preserve">605121.300 </t>
  </si>
  <si>
    <t>K21YBKH8783</t>
  </si>
  <si>
    <t>TEE, 1-1/2" x 1-1/4" x 1-1/2", BRONZE SILBRAZE MIL-F-1183 TYPE A</t>
  </si>
  <si>
    <t xml:space="preserve">605121R.286 </t>
  </si>
  <si>
    <t>K21YBKH8784</t>
  </si>
  <si>
    <t>TEE, 1-1/2" x 2" x 1-1/2", BRONZE SILBRAZE MIL-F-1183 TYPE A</t>
  </si>
  <si>
    <t xml:space="preserve">605121R.399 </t>
  </si>
  <si>
    <t>K21YBKH8806</t>
  </si>
  <si>
    <t>652157.035.316</t>
  </si>
  <si>
    <t>K21YBKH8808</t>
  </si>
  <si>
    <t>K21YBKH8812</t>
  </si>
  <si>
    <t>K21YBKH8818</t>
  </si>
  <si>
    <t>K21YBKH8819</t>
  </si>
  <si>
    <t>K21YBKH8821</t>
  </si>
  <si>
    <t>EMR-2223</t>
  </si>
  <si>
    <t>916-0009109</t>
  </si>
  <si>
    <t>K22ABVT1086</t>
  </si>
  <si>
    <t>NUT,SELF-LOCKING,HEXAGON, 3/8-24</t>
  </si>
  <si>
    <t>21NE-064</t>
  </si>
  <si>
    <t>916-58311-001</t>
  </si>
  <si>
    <t>7-10-12</t>
  </si>
  <si>
    <t>PEGA5N20236025</t>
  </si>
  <si>
    <t>916-0009581</t>
  </si>
  <si>
    <t>K22HKTT1206</t>
  </si>
  <si>
    <t>MS21083C5</t>
  </si>
  <si>
    <t>916-34211-003</t>
  </si>
  <si>
    <t>NO. 1 SSDG ENGINE START AIR REDUCING MANIFOLD</t>
  </si>
  <si>
    <t>10502</t>
  </si>
  <si>
    <t>Fig. 7-13 -13 &amp; 22</t>
  </si>
  <si>
    <t>PEGA5N20236026</t>
  </si>
  <si>
    <t>916-0009582</t>
  </si>
  <si>
    <t>K22HKTT1402</t>
  </si>
  <si>
    <t>916-34212-001</t>
  </si>
  <si>
    <t xml:space="preserve"> SSDG ENGINE START AIR REDUCING MANIFOLD</t>
  </si>
  <si>
    <t>PEGA5N20236027</t>
  </si>
  <si>
    <t>916-0009584</t>
  </si>
  <si>
    <t>K22HKTT1788</t>
  </si>
  <si>
    <t>916-34214-001</t>
  </si>
  <si>
    <t>PEGA5N20236028</t>
  </si>
  <si>
    <t>K22HKTT1766</t>
  </si>
  <si>
    <t>Fig. 7-12-21</t>
  </si>
  <si>
    <t>PEGA5N20236029</t>
  </si>
  <si>
    <t>916-0009072</t>
  </si>
  <si>
    <t>K22MEVT0244</t>
  </si>
  <si>
    <t>61</t>
  </si>
  <si>
    <t>916-52121-001</t>
  </si>
  <si>
    <t>SOLAR TURBINES INCORPORATED</t>
  </si>
  <si>
    <t>66195</t>
  </si>
  <si>
    <t>FIG 7-5</t>
  </si>
  <si>
    <t>Onetouch shows dlv 11/28/2022 Signed by E. Ernest Not on VSE Receipt</t>
  </si>
  <si>
    <t>PEGA5N20236030</t>
  </si>
  <si>
    <t>916-0009288</t>
  </si>
  <si>
    <t>K22MEVT0346</t>
  </si>
  <si>
    <t>916-52121-007</t>
  </si>
  <si>
    <t>PEGA5N20236031</t>
  </si>
  <si>
    <t>916-0002576</t>
  </si>
  <si>
    <t>K22ABTT0198</t>
  </si>
  <si>
    <t>NUT,SELF-LOCKING,HEXAGON (5/8-18-THD)</t>
  </si>
  <si>
    <t>916-31123-001</t>
  </si>
  <si>
    <t>SHIP SERVICE POWER GENERATION #3</t>
  </si>
  <si>
    <t>3512B</t>
  </si>
  <si>
    <t>AAG00019</t>
  </si>
  <si>
    <t>PEGA5N20236032</t>
  </si>
  <si>
    <t>K22ABTT0373</t>
  </si>
  <si>
    <t>STUD,CONTINUOUS THREAD</t>
  </si>
  <si>
    <t>Onetouch shows dlv 11/25/2022 Signed by A.Matthews Not on VSE Receipt</t>
  </si>
  <si>
    <t>PEGA5N20236033</t>
  </si>
  <si>
    <t>916-0002575</t>
  </si>
  <si>
    <t>K22HZTT0695</t>
  </si>
  <si>
    <t>Gear, R. Bank</t>
  </si>
  <si>
    <t>916-31124-001</t>
  </si>
  <si>
    <t>ROLLS-ROYCE SOLUTIONS AMERICA INC</t>
  </si>
  <si>
    <t>NO.4 SSDG ENGINE</t>
  </si>
  <si>
    <t>PEGA5N20236034</t>
  </si>
  <si>
    <t>K22HZTT0696</t>
  </si>
  <si>
    <t>Gear, L. Bank</t>
  </si>
  <si>
    <t>PEGA5N20236035</t>
  </si>
  <si>
    <t>K22HZTT0666</t>
  </si>
  <si>
    <t>Bolt, Self-Lock, 7/16 - 20 x.88 in. L</t>
  </si>
  <si>
    <t>5140817</t>
  </si>
  <si>
    <t>2-2-55-19</t>
  </si>
  <si>
    <t>PEGA5N20236036</t>
  </si>
  <si>
    <t>916-0009059</t>
  </si>
  <si>
    <t>K22MWYT0010</t>
  </si>
  <si>
    <t>916-86411-002</t>
  </si>
  <si>
    <t>PEGA5N20236037</t>
  </si>
  <si>
    <t>916-0009571</t>
  </si>
  <si>
    <t>K22MWTT0967</t>
  </si>
  <si>
    <t>MR49W600SPECH</t>
  </si>
  <si>
    <t>916-32411-006</t>
  </si>
  <si>
    <t>PEGA5N20236038</t>
  </si>
  <si>
    <t>K22HZTT0531</t>
  </si>
  <si>
    <t>Ring, Seal (1.39 x 7.734 ID) Pump Body</t>
  </si>
  <si>
    <t>2-2-36-23</t>
  </si>
  <si>
    <t>PEGA5N20236039</t>
  </si>
  <si>
    <t>K22HZTT0672</t>
  </si>
  <si>
    <t>2-2-56-2, 2-2-56-2A</t>
  </si>
  <si>
    <t>PEGA5N20236040</t>
  </si>
  <si>
    <t>K22HZTT0646</t>
  </si>
  <si>
    <t>2-2-54-5 &amp; 44, 4-2-14-4</t>
  </si>
  <si>
    <t>PEGA5N20236041</t>
  </si>
  <si>
    <t>916-EM030927</t>
  </si>
  <si>
    <t>K22MTTT0845</t>
  </si>
  <si>
    <t>35410005</t>
  </si>
  <si>
    <t>916-31431-001</t>
  </si>
  <si>
    <t>PEGA5N20236042</t>
  </si>
  <si>
    <t>K22MTTT0846</t>
  </si>
  <si>
    <t>35420003</t>
  </si>
  <si>
    <t>PEGA5N20236043</t>
  </si>
  <si>
    <t>K22MTTT0847</t>
  </si>
  <si>
    <t>35420014</t>
  </si>
  <si>
    <t>PEGA5N20236044</t>
  </si>
  <si>
    <t>916-0009433</t>
  </si>
  <si>
    <t>K22MTVT0693</t>
  </si>
  <si>
    <t>916-52921-004</t>
  </si>
  <si>
    <t>PEGA5N20236045</t>
  </si>
  <si>
    <t>916-0009597</t>
  </si>
  <si>
    <t>K22HZVT0754</t>
  </si>
  <si>
    <t>916-52921-005</t>
  </si>
  <si>
    <t>NO. 2 BILGE PUMP ASSEMBLY</t>
  </si>
  <si>
    <t>PEGA5N20236046</t>
  </si>
  <si>
    <t>K22HZTT0643</t>
  </si>
  <si>
    <t>5141021</t>
  </si>
  <si>
    <t>26095</t>
  </si>
  <si>
    <t>2-2-53-4</t>
  </si>
  <si>
    <t>PEGA5N20236047</t>
  </si>
  <si>
    <t>K22MWYT0012</t>
  </si>
  <si>
    <t>PEGA5N20236048</t>
  </si>
  <si>
    <t>K22ABVT0996</t>
  </si>
  <si>
    <t>405850-53F</t>
  </si>
  <si>
    <t>RELIANCE ELECTRIC COMPANY</t>
  </si>
  <si>
    <t>7-11-20</t>
  </si>
  <si>
    <t>PEGA5N20236049</t>
  </si>
  <si>
    <t>916-0009069</t>
  </si>
  <si>
    <t>K22HZVT0636</t>
  </si>
  <si>
    <t>916-52921-003</t>
  </si>
  <si>
    <t>NO. 1 BILGE PUMP ASSEMBLY</t>
  </si>
  <si>
    <t>PEGA5N20236050</t>
  </si>
  <si>
    <t>K22HZVT0755</t>
  </si>
  <si>
    <t>PEGA5N20236051</t>
  </si>
  <si>
    <t>K22ABVT1078</t>
  </si>
  <si>
    <t>PEGA5N20236052</t>
  </si>
  <si>
    <t>K22MTTT0849</t>
  </si>
  <si>
    <t>RESISTOR,VARIABLE,WIRE WOUND,NONPRECISION</t>
  </si>
  <si>
    <t>RP101SD6R0KK</t>
  </si>
  <si>
    <t>PEGA5N20236053</t>
  </si>
  <si>
    <t>K22MTTT0851</t>
  </si>
  <si>
    <t>CP53B1EF205K3</t>
  </si>
  <si>
    <t>PEGA5N20236054</t>
  </si>
  <si>
    <t>K22MEVT0258</t>
  </si>
  <si>
    <t>Onetouch shows dlv 11/25/2022 No signature. Not on VSE Receipt</t>
  </si>
  <si>
    <t>PEGA5N20236055</t>
  </si>
  <si>
    <t>K22MEVT0360</t>
  </si>
  <si>
    <t>Onetouch shows dlv 11/25/2022 Signed by T.Thomas Not on VSE Receipt</t>
  </si>
  <si>
    <t>PEGA5N20236056</t>
  </si>
  <si>
    <t>916-0009334</t>
  </si>
  <si>
    <t>K22MTUT0030</t>
  </si>
  <si>
    <t>514496-1</t>
  </si>
  <si>
    <t>916-49212-001</t>
  </si>
  <si>
    <t>LIGHTING SYS, LONG RANGE LINE UP SYSTEM (LRLS)</t>
  </si>
  <si>
    <t>Onetouch shows qty 14 dlv 12/7/2022 No signature. Not on VSE Receipt</t>
  </si>
  <si>
    <t>PEGA5N20236057</t>
  </si>
  <si>
    <t>6/28/23 11 VSE REC</t>
  </si>
  <si>
    <t>K22MTTT0852</t>
  </si>
  <si>
    <t>RESISTOR,FIXED,COMPOSITION</t>
  </si>
  <si>
    <t>RC20GF270K</t>
  </si>
  <si>
    <t>PEGA5N20236058</t>
  </si>
  <si>
    <t>K22ABTT0380</t>
  </si>
  <si>
    <t>PEGA5N20236059</t>
  </si>
  <si>
    <t>916-0009583</t>
  </si>
  <si>
    <t>K22HKTT1450</t>
  </si>
  <si>
    <t>MS9519-14</t>
  </si>
  <si>
    <t>916-34213-001</t>
  </si>
  <si>
    <t>Fig. 7-1 SUB 22</t>
  </si>
  <si>
    <t>PEGA5N20236060</t>
  </si>
  <si>
    <t>K22HKTT1649</t>
  </si>
  <si>
    <t>PEGA5N20236061</t>
  </si>
  <si>
    <t>K22HZTT0756</t>
  </si>
  <si>
    <t>Screw, Fil Head, 1/4-20 x 1 in L. w/Lock Washer</t>
  </si>
  <si>
    <t>271468</t>
  </si>
  <si>
    <t>4-2-14-14H</t>
  </si>
  <si>
    <t>PEGA5N20236062</t>
  </si>
  <si>
    <t>K22ABVT1052</t>
  </si>
  <si>
    <t>AFB-15</t>
  </si>
  <si>
    <t>PEGA5N20236063</t>
  </si>
  <si>
    <t>K22ABVT1077</t>
  </si>
  <si>
    <t xml:space="preserve">SHIM SET </t>
  </si>
  <si>
    <t>7-10-245</t>
  </si>
  <si>
    <t>PEGA5N20236064</t>
  </si>
  <si>
    <t>916-0009093</t>
  </si>
  <si>
    <t>K22HKST0026</t>
  </si>
  <si>
    <t>Citric Acid, Anhydous, Technical, 50 LB Drum</t>
  </si>
  <si>
    <t xml:space="preserve">FEDERAL COMMERCIAL 
</t>
  </si>
  <si>
    <t>GTRB BLEED AIR COOLER</t>
  </si>
  <si>
    <t>PEGA5N20236065</t>
  </si>
  <si>
    <t>K22MWYT0014</t>
  </si>
  <si>
    <t>PEGA5N20236066</t>
  </si>
  <si>
    <t>K22ABVT1058</t>
  </si>
  <si>
    <t>315</t>
  </si>
  <si>
    <t>7-10-168</t>
  </si>
  <si>
    <t>PEGA5N20236067</t>
  </si>
  <si>
    <t>K22HZTT0791</t>
  </si>
  <si>
    <t>CONNECTOR,PLUG,ELECAL</t>
  </si>
  <si>
    <t>MS3116F8-2S</t>
  </si>
  <si>
    <t>FIG 7-38</t>
  </si>
  <si>
    <t>PEGA5N20236068</t>
  </si>
  <si>
    <t>K22MWYT0009</t>
  </si>
  <si>
    <t>PEGA5N20236069</t>
  </si>
  <si>
    <t>916-0009312</t>
  </si>
  <si>
    <t>K22METT0920</t>
  </si>
  <si>
    <t>RAG,WIPING (BE=50LB)</t>
  </si>
  <si>
    <t>916-32411-001</t>
  </si>
  <si>
    <t>PEGA5N20236070</t>
  </si>
  <si>
    <t>K22MWYT0042</t>
  </si>
  <si>
    <t>PEGA5N20236071</t>
  </si>
  <si>
    <t>K22MTTT0853</t>
  </si>
  <si>
    <t>1N1190</t>
  </si>
  <si>
    <t>PEGA5N20236072</t>
  </si>
  <si>
    <t>916-0002578</t>
  </si>
  <si>
    <t>K22ABVT0203</t>
  </si>
  <si>
    <t>No 1 Reefer Compressor</t>
  </si>
  <si>
    <t>PEGA5N20236073</t>
  </si>
  <si>
    <t>K22ABVT1073</t>
  </si>
  <si>
    <t>Bearing Ball</t>
  </si>
  <si>
    <t>SFT-20</t>
  </si>
  <si>
    <t>MORSE INDUSTRIAL CORP
SEALMASTER BEARING DIV</t>
  </si>
  <si>
    <t>7-10-226</t>
  </si>
  <si>
    <t>PEGA5N20236074</t>
  </si>
  <si>
    <t>K22MTUT0028</t>
  </si>
  <si>
    <t>MS25082-53</t>
  </si>
  <si>
    <t>CHANGED QTY FROM 28 T0 25 REMAINING BALANCE ADDED BACK TO THE P&amp;A</t>
  </si>
  <si>
    <t>PEGA5N20236075</t>
  </si>
  <si>
    <t>12/6/22 QTY 25 REC, QTY 3 SHORT
QUP = 25 EA</t>
  </si>
  <si>
    <t>916-0009283</t>
  </si>
  <si>
    <t>K22HZVT0325</t>
  </si>
  <si>
    <t>NO.1 FIRE PUMP</t>
  </si>
  <si>
    <t>PEGA5N20236076</t>
  </si>
  <si>
    <t>K22MTUT0021</t>
  </si>
  <si>
    <t>616702-1</t>
  </si>
  <si>
    <t>PEGA5N20236077</t>
  </si>
  <si>
    <t>916-0002558</t>
  </si>
  <si>
    <t>K22BKVT0371</t>
  </si>
  <si>
    <t>MS29513-027</t>
  </si>
  <si>
    <t>916-52211-002</t>
  </si>
  <si>
    <t>SUS MAGAZINE SPRINKLER</t>
  </si>
  <si>
    <t>DWG: 79300</t>
  </si>
  <si>
    <t>PC.27</t>
  </si>
  <si>
    <t>PEGA5N20236078</t>
  </si>
  <si>
    <t>K22MTTT0854</t>
  </si>
  <si>
    <t>1N3174</t>
  </si>
  <si>
    <t>Onetouch shows qty 3 dlv 11/25/2022, Qty 1 dlv 4/13/2023. No signature Not on VSE Receipt</t>
  </si>
  <si>
    <t>PEGA5N20236079</t>
  </si>
  <si>
    <t>K22MWYT0011</t>
  </si>
  <si>
    <t>PEGA5N20236080</t>
  </si>
  <si>
    <t>K22ABTT0370</t>
  </si>
  <si>
    <t>PEGA5N20236081</t>
  </si>
  <si>
    <t>K22HKST0022</t>
  </si>
  <si>
    <t xml:space="preserve">Rubber Sheet, Solid, Cloth Insert 36"x36" X 3/32" THK </t>
  </si>
  <si>
    <t>HHP151-3-32IN ORD1358</t>
  </si>
  <si>
    <t>Signals Warfare</t>
  </si>
  <si>
    <t>57958</t>
  </si>
  <si>
    <t>0938-LP-057-7010</t>
  </si>
  <si>
    <t>PEGA5N20236082</t>
  </si>
  <si>
    <t>K22HKST0021</t>
  </si>
  <si>
    <t>RUBBER SHEET, SOLID, CLOTH INSERT 36"X36" X 3/32" THK</t>
  </si>
  <si>
    <t>HHP151CLASS2-30R4</t>
  </si>
  <si>
    <t>PEGA5N20236083</t>
  </si>
  <si>
    <t>916-0009574</t>
  </si>
  <si>
    <t>K22MWTT0962</t>
  </si>
  <si>
    <t>324-16-030</t>
  </si>
  <si>
    <t>916-32411-004</t>
  </si>
  <si>
    <t>L-3 COMMUNICATIONS WESTWOOD</t>
  </si>
  <si>
    <t>58475</t>
  </si>
  <si>
    <t>Onetouch shows  Qty 1 dlv 11/25/2022 No signature. Not on VSE Receipt</t>
  </si>
  <si>
    <t>PEGA5N20236084</t>
  </si>
  <si>
    <t xml:space="preserve"> 12/13/22 2 received </t>
  </si>
  <si>
    <t>K22METT0915</t>
  </si>
  <si>
    <t>837X30</t>
  </si>
  <si>
    <t>PEGA5N20236085</t>
  </si>
  <si>
    <t>916-0009572</t>
  </si>
  <si>
    <t>K22MWTT0957</t>
  </si>
  <si>
    <t>MIL-M-16034/4</t>
  </si>
  <si>
    <t>916-32411-002</t>
  </si>
  <si>
    <t>PEGA5N20236087</t>
  </si>
  <si>
    <t>K22ABVT1057</t>
  </si>
  <si>
    <t>181472</t>
  </si>
  <si>
    <t>OLDENBURG GROUP INCORPORATED
DBA OLDENBURG - LAKE SHORE</t>
  </si>
  <si>
    <t>7-10-126</t>
  </si>
  <si>
    <t>PEGA5N20236088</t>
  </si>
  <si>
    <t>K22ABVT1074</t>
  </si>
  <si>
    <t>Onetouch shows dlv 12/1/2022 Signed by M.Matthew Not on VSE Receipt</t>
  </si>
  <si>
    <t>PEGA5N20236089</t>
  </si>
  <si>
    <t>K22HKTT1148</t>
  </si>
  <si>
    <t>JAM NUT, 3/4-16 UNF-3B</t>
  </si>
  <si>
    <t>MS24400-8 OR AN924-8J</t>
  </si>
  <si>
    <t>Fig. 7-11-8</t>
  </si>
  <si>
    <t>PEGA5N20236090</t>
  </si>
  <si>
    <t>K22HKTT1336</t>
  </si>
  <si>
    <t>PEGA5N20236091</t>
  </si>
  <si>
    <t>K22HKTT1537</t>
  </si>
  <si>
    <t>PEGA5N20236092</t>
  </si>
  <si>
    <t>K22HKTT1730</t>
  </si>
  <si>
    <t>PEGA5N20236093</t>
  </si>
  <si>
    <t>K22HKTT1259</t>
  </si>
  <si>
    <t>NUT, HEX, NO. 10-32</t>
  </si>
  <si>
    <t xml:space="preserve">MS 25082-C12
</t>
  </si>
  <si>
    <t>Fig. 7-1-39</t>
  </si>
  <si>
    <t>PEGA5N20236095</t>
  </si>
  <si>
    <t>K22HKTT1077</t>
  </si>
  <si>
    <t>PEGA5N20236096</t>
  </si>
  <si>
    <t>K22HKTT1460</t>
  </si>
  <si>
    <t>Onetouch shows dlv 11/23/2022 Signed by T.Thomas Not on VSE Receipt</t>
  </si>
  <si>
    <t>PEGA5N20236097</t>
  </si>
  <si>
    <t>K22HKTT1659</t>
  </si>
  <si>
    <t>PEGA5N20236098</t>
  </si>
  <si>
    <t>K22MTTT0855</t>
  </si>
  <si>
    <t>2N1916</t>
  </si>
  <si>
    <t>PEGA5N20236099</t>
  </si>
  <si>
    <t>916-0009071</t>
  </si>
  <si>
    <t>K22HZST0051</t>
  </si>
  <si>
    <t>THERMOMETER,SELF-INDICATING, BIMETALLIC ( MIL-I-17244)</t>
  </si>
  <si>
    <t>ITM-3-24-0-4R3</t>
  </si>
  <si>
    <t>916-24411-001</t>
  </si>
  <si>
    <t>Fig. 2 Pc. 43</t>
  </si>
  <si>
    <t>PEGA5N20236100</t>
  </si>
  <si>
    <t>K22ABVT1025</t>
  </si>
  <si>
    <t>PEGA5N20236101</t>
  </si>
  <si>
    <t>916-0009602</t>
  </si>
  <si>
    <t>K22SHVT0067</t>
  </si>
  <si>
    <t>916-50812-001</t>
  </si>
  <si>
    <t>Lagging Outside Mach Spaces</t>
  </si>
  <si>
    <t>PEGA5N20236102</t>
  </si>
  <si>
    <t>916-0002587</t>
  </si>
  <si>
    <t>K22MWST0072</t>
  </si>
  <si>
    <t>MS90079-7-1</t>
  </si>
  <si>
    <t>916-25210-001</t>
  </si>
  <si>
    <t>ELECTRIC PLANT CONT CONSOLE CCA</t>
  </si>
  <si>
    <t>PEGA5N20236103</t>
  </si>
  <si>
    <t>K22ABTT0172</t>
  </si>
  <si>
    <t>PEGA5N20236104</t>
  </si>
  <si>
    <t>K22MWYT0021</t>
  </si>
  <si>
    <t>PEGA5N20236105</t>
  </si>
  <si>
    <t>K22BKVT0370</t>
  </si>
  <si>
    <t>PC.17</t>
  </si>
  <si>
    <t>PEGA5N20236106</t>
  </si>
  <si>
    <t>K22HZVT0653</t>
  </si>
  <si>
    <t>STUD, 3/8-16 UNC x 1-5/8'' LG</t>
  </si>
  <si>
    <t>921424</t>
  </si>
  <si>
    <t>DOVER PUMPS &amp; PROCESS SOLUTIONS</t>
  </si>
  <si>
    <t>Fig 8-6 Pc 30</t>
  </si>
  <si>
    <t>PEGA5N20236107</t>
  </si>
  <si>
    <t>K22HZVT0772</t>
  </si>
  <si>
    <t>PEGA5N20236108</t>
  </si>
  <si>
    <t>K22ABTT0232</t>
  </si>
  <si>
    <t>PEGA5N20236110</t>
  </si>
  <si>
    <t>916-0009358</t>
  </si>
  <si>
    <t>K22SHWT0030</t>
  </si>
  <si>
    <t>BRUSH,WIRE,SCRATCH</t>
  </si>
  <si>
    <t>3494194</t>
  </si>
  <si>
    <t>916-63411-002</t>
  </si>
  <si>
    <t>Deck covering</t>
  </si>
  <si>
    <t>PEGA5N20236111</t>
  </si>
  <si>
    <t>K22ABTT0159</t>
  </si>
  <si>
    <t>PEGA5N20236112</t>
  </si>
  <si>
    <t>916-0009578</t>
  </si>
  <si>
    <t>K22EDVT1133</t>
  </si>
  <si>
    <t>PENETRATION, DECK SLEEVE, STEEL, 1-1/2 INCH IPS, ASTM-53</t>
  </si>
  <si>
    <t>B189PLAIN</t>
  </si>
  <si>
    <t>CHT TANK VENT LINE</t>
  </si>
  <si>
    <t>53552526</t>
  </si>
  <si>
    <t>PEGA5N20236113</t>
  </si>
  <si>
    <t>K22MWYT0044</t>
  </si>
  <si>
    <t>PEGA5N20236114</t>
  </si>
  <si>
    <t>916-0009596</t>
  </si>
  <si>
    <t>K22EDST0157</t>
  </si>
  <si>
    <t>MILT15005 70/30</t>
  </si>
  <si>
    <t>916-26111-002</t>
  </si>
  <si>
    <t>074110048E</t>
  </si>
  <si>
    <t>1B GTRB FUEL OIL HEATER</t>
  </si>
  <si>
    <t>IMS:2611-201-001A</t>
  </si>
  <si>
    <t>PEGA5N20236115</t>
  </si>
  <si>
    <t>916-0009107</t>
  </si>
  <si>
    <t>K22EDST0168</t>
  </si>
  <si>
    <t>916-26111-003</t>
  </si>
  <si>
    <t>1A GTRB FUEL OIL HEATER</t>
  </si>
  <si>
    <t>PEGA5N20236116</t>
  </si>
  <si>
    <t>K22HZVT0641</t>
  </si>
  <si>
    <t>PEGA5N20236117</t>
  </si>
  <si>
    <t>K22HZVT0760</t>
  </si>
  <si>
    <t>PEGA5N20236118</t>
  </si>
  <si>
    <t>916-0009333</t>
  </si>
  <si>
    <t>K22SHWT0010</t>
  </si>
  <si>
    <t>916-63411-001</t>
  </si>
  <si>
    <t>PEGA5N20236119</t>
  </si>
  <si>
    <t>K22SHWT0025</t>
  </si>
  <si>
    <t>PEGA5N20236120</t>
  </si>
  <si>
    <t>916-0009357</t>
  </si>
  <si>
    <t>K22SHWT0040</t>
  </si>
  <si>
    <t>916-63411-003</t>
  </si>
  <si>
    <t>PEGA5N20236121</t>
  </si>
  <si>
    <t>916-0002543</t>
  </si>
  <si>
    <t>K22HZVT0814</t>
  </si>
  <si>
    <t>916-54121-001</t>
  </si>
  <si>
    <t>1A FUEL TRANSFER PUMP</t>
  </si>
  <si>
    <t>PEGA5N20236122</t>
  </si>
  <si>
    <t>K22HZVT0639</t>
  </si>
  <si>
    <t>PEGA5N20236123</t>
  </si>
  <si>
    <t>K22HZVT0758</t>
  </si>
  <si>
    <t>PEGA5N20236124</t>
  </si>
  <si>
    <t>K22METT0906</t>
  </si>
  <si>
    <t>177192-A</t>
  </si>
  <si>
    <t>PEGA5N20236125</t>
  </si>
  <si>
    <t>K22METT0948</t>
  </si>
  <si>
    <t>PEGA5N20236126</t>
  </si>
  <si>
    <t>K22METT0907</t>
  </si>
  <si>
    <t>178191-A</t>
  </si>
  <si>
    <t>PEGA5N20236127</t>
  </si>
  <si>
    <t>K22METT0949</t>
  </si>
  <si>
    <t>PEGA5N20236128</t>
  </si>
  <si>
    <t>K22METT0898</t>
  </si>
  <si>
    <t>92919-A</t>
  </si>
  <si>
    <t>PEGA5N20236129</t>
  </si>
  <si>
    <t>K22METT0940</t>
  </si>
  <si>
    <t>PEGA5N20236130</t>
  </si>
  <si>
    <t>K22METT0886</t>
  </si>
  <si>
    <t>50404-D25</t>
  </si>
  <si>
    <t>PEGA5N20236131</t>
  </si>
  <si>
    <t>K22METT0928</t>
  </si>
  <si>
    <t>PEGA5N20236132</t>
  </si>
  <si>
    <t>K22METT0887</t>
  </si>
  <si>
    <t>176798-A1</t>
  </si>
  <si>
    <t>PEGA5N20236133</t>
  </si>
  <si>
    <t>K22METT0929</t>
  </si>
  <si>
    <t>PEGA5N20236134</t>
  </si>
  <si>
    <t>K22METT0888</t>
  </si>
  <si>
    <t>176798-J</t>
  </si>
  <si>
    <t>PEGA5N20236135</t>
  </si>
  <si>
    <t>K22METT0930</t>
  </si>
  <si>
    <t>PEGA5N20236136</t>
  </si>
  <si>
    <t>K22METT0889</t>
  </si>
  <si>
    <t>176798-A8</t>
  </si>
  <si>
    <t>PEGA5N20236137</t>
  </si>
  <si>
    <t>K22METT0931</t>
  </si>
  <si>
    <t>PEGA5N20236138</t>
  </si>
  <si>
    <t>K22METT0890</t>
  </si>
  <si>
    <t>176798-A20</t>
  </si>
  <si>
    <t>PEGA5N20236139</t>
  </si>
  <si>
    <t>K22METT0932</t>
  </si>
  <si>
    <t>PEGA5N20236140</t>
  </si>
  <si>
    <t>K22METT0891</t>
  </si>
  <si>
    <t>176798-A19</t>
  </si>
  <si>
    <t>PEGA5N20236141</t>
  </si>
  <si>
    <t>K22METT0933</t>
  </si>
  <si>
    <t>PEGA5N20236142</t>
  </si>
  <si>
    <t>K22METT0892</t>
  </si>
  <si>
    <t>176798-A26</t>
  </si>
  <si>
    <t>PEGA5N20236143</t>
  </si>
  <si>
    <t>K22METT0934</t>
  </si>
  <si>
    <t>PEGA5N20236144</t>
  </si>
  <si>
    <t>K22METT0893</t>
  </si>
  <si>
    <t>176798-A25</t>
  </si>
  <si>
    <t>30036</t>
  </si>
  <si>
    <t>PEGA5N20236145</t>
  </si>
  <si>
    <t>K22METT0935</t>
  </si>
  <si>
    <t>PEGA5N20236146</t>
  </si>
  <si>
    <t>K22METT0894</t>
  </si>
  <si>
    <t>176798-A27</t>
  </si>
  <si>
    <t>PEGA5N20236147</t>
  </si>
  <si>
    <t>K22METT0936</t>
  </si>
  <si>
    <t>PEGA5N20236148</t>
  </si>
  <si>
    <t>K22METT0899</t>
  </si>
  <si>
    <t>50420-B</t>
  </si>
  <si>
    <t>PEGA5N20236149</t>
  </si>
  <si>
    <t>K22METT0941</t>
  </si>
  <si>
    <t>PEGA5N20236150</t>
  </si>
  <si>
    <t>K22METT0900</t>
  </si>
  <si>
    <t>50402-B32</t>
  </si>
  <si>
    <t>PEGA5N20236151</t>
  </si>
  <si>
    <t>K22METT0942</t>
  </si>
  <si>
    <t>PEGA5N20236152</t>
  </si>
  <si>
    <t>K22METT0901</t>
  </si>
  <si>
    <t>50402-A21</t>
  </si>
  <si>
    <t>PEGA5N20236153</t>
  </si>
  <si>
    <t>K22METT0943</t>
  </si>
  <si>
    <t>PEGA5N20236154</t>
  </si>
  <si>
    <t>K22METT0902</t>
  </si>
  <si>
    <t>50407-C31</t>
  </si>
  <si>
    <t>PEGA5N20236155</t>
  </si>
  <si>
    <t xml:space="preserve">11/30/22 QTY 3 REC 
3/22/23  QTY 1 REC </t>
  </si>
  <si>
    <t>K22METT0944</t>
  </si>
  <si>
    <t>PEGA5N20236156</t>
  </si>
  <si>
    <t>K22METT0885</t>
  </si>
  <si>
    <t>KIT,SWITCH CONVERSI</t>
  </si>
  <si>
    <t>ETN5949</t>
  </si>
  <si>
    <t>PEGA5N20236157</t>
  </si>
  <si>
    <t>K22METT0927</t>
  </si>
  <si>
    <t>Onetouch shows qty 1 Suffix B dlv 5/10/24 Signed J. Keitt Not on V2X Receipt 
FEDEX TRK 733902597163</t>
  </si>
  <si>
    <t>PEGA5N20236158</t>
  </si>
  <si>
    <t>12/12/22 QTY 3 V2X REC</t>
  </si>
  <si>
    <t>K22METT0908</t>
  </si>
  <si>
    <t>75188-A</t>
  </si>
  <si>
    <t>PEGA5N20236159</t>
  </si>
  <si>
    <t>K22METT0950</t>
  </si>
  <si>
    <t>PEGA5N20236160</t>
  </si>
  <si>
    <t>K22METT0909</t>
  </si>
  <si>
    <t>177037-A</t>
  </si>
  <si>
    <t>PEGA5N20236161</t>
  </si>
  <si>
    <t>K22METT0951</t>
  </si>
  <si>
    <t>PEGA5N20236162</t>
  </si>
  <si>
    <t>K22METT0910</t>
  </si>
  <si>
    <t>177038-A</t>
  </si>
  <si>
    <t>PEGA5N20236163</t>
  </si>
  <si>
    <t>K22METT0952</t>
  </si>
  <si>
    <t>PEGA5N20236164</t>
  </si>
  <si>
    <t>K22MWST0071</t>
  </si>
  <si>
    <t>F03A250V1/4AS</t>
  </si>
  <si>
    <t>PEGA5N20236165</t>
  </si>
  <si>
    <t>K22METT0878</t>
  </si>
  <si>
    <t>171120-K1</t>
  </si>
  <si>
    <t>PEGA5N20236166</t>
  </si>
  <si>
    <t>K22METT0903</t>
  </si>
  <si>
    <t>173289-A</t>
  </si>
  <si>
    <t>PEGA5N20236167</t>
  </si>
  <si>
    <t>K22METT0945</t>
  </si>
  <si>
    <t>PEGA5N20236168</t>
  </si>
  <si>
    <t>K22MTTT0857</t>
  </si>
  <si>
    <t>T600121804BT</t>
  </si>
  <si>
    <t>POWEREX INC</t>
  </si>
  <si>
    <t>66844</t>
  </si>
  <si>
    <t>PEGA5N20236169</t>
  </si>
  <si>
    <t>K22ABVT1075</t>
  </si>
  <si>
    <t>AA-1204-5</t>
  </si>
  <si>
    <t>CHRYSLER CORP
AMPLEX DIV</t>
  </si>
  <si>
    <t>7-10-238</t>
  </si>
  <si>
    <t>PEGA5N20236170</t>
  </si>
  <si>
    <t>K22METT0904</t>
  </si>
  <si>
    <t>50402-A10</t>
  </si>
  <si>
    <t>Onetouch shows qty 3 dlv 11/25/2022 No signature. Not on VSE Receipt</t>
  </si>
  <si>
    <t>PEGA5N20236171</t>
  </si>
  <si>
    <t xml:space="preserve"> 7/3/23 1 REC</t>
  </si>
  <si>
    <t>K22METT0946</t>
  </si>
  <si>
    <t>PEGA5N20236172</t>
  </si>
  <si>
    <t>K22MTTT0859</t>
  </si>
  <si>
    <t>RESISTOR,ADJUSTABLE</t>
  </si>
  <si>
    <t>J81-0321</t>
  </si>
  <si>
    <t xml:space="preserve">3/26/24 SENT TO NAVSUP 
4/4/24:SAR WAS SUBMITTED 4/3/24. AWAITING A RESPONSE 
4/9/24: currently showing in BV status with an ESD of 3/12/24. DCMA is in contact with the vendor for KT SPE7M123P3222, and they are saying, "Delay was due to confusion on GSI at sub contractor will ship on next 7 days." </t>
  </si>
  <si>
    <t>PEGA5N20236173</t>
  </si>
  <si>
    <t>916-0009094</t>
  </si>
  <si>
    <t>K22YBST0038</t>
  </si>
  <si>
    <t>RUBBER SHEET, SOLID, MIL-R-83248, 1/16" THK, TYPE II</t>
  </si>
  <si>
    <t>916-23471-001</t>
  </si>
  <si>
    <t>030270029E</t>
  </si>
  <si>
    <t>GTRB STARTING AIR COOLER</t>
  </si>
  <si>
    <t>IMS 2347-201-006</t>
  </si>
  <si>
    <t>PEGA5N20236174</t>
  </si>
  <si>
    <t>K22MTTT0860</t>
  </si>
  <si>
    <t>1N5552</t>
  </si>
  <si>
    <t>PEGA5N20236175</t>
  </si>
  <si>
    <t>916-0009593</t>
  </si>
  <si>
    <t>K22HHVT0963</t>
  </si>
  <si>
    <t>MS 27595-110</t>
  </si>
  <si>
    <t>916-55111-003</t>
  </si>
  <si>
    <t>882352741</t>
  </si>
  <si>
    <t>LUBE OIL COAST DOWN PUMP AIR REDUCING MANIFOLD</t>
  </si>
  <si>
    <t>10515</t>
  </si>
  <si>
    <t>000004082</t>
  </si>
  <si>
    <t>Fig. 7-18 Pc. 30</t>
  </si>
  <si>
    <t>PEGA5N20236176</t>
  </si>
  <si>
    <t>K22HHVT0987</t>
  </si>
  <si>
    <t>MS 28774-143</t>
  </si>
  <si>
    <t>Fig. 7-27 Pc. 27</t>
  </si>
  <si>
    <t>PEGA5N20236177</t>
  </si>
  <si>
    <t>K22HHVT0971</t>
  </si>
  <si>
    <t>MS 28774-022</t>
  </si>
  <si>
    <t>Fig. 7-18 Pc. 49</t>
  </si>
  <si>
    <t>PEGA5N20236178</t>
  </si>
  <si>
    <t>916-0009068</t>
  </si>
  <si>
    <t>K22MWWT0049</t>
  </si>
  <si>
    <t>916-65111-002</t>
  </si>
  <si>
    <t>ROBERTSHAW CONTROLS CO NEW STANTON DIV</t>
  </si>
  <si>
    <t>COMMISSARY STEAM KETTLE</t>
  </si>
  <si>
    <t>S6161-NQ-FSE-010</t>
  </si>
  <si>
    <t>PEGA5N20236179</t>
  </si>
  <si>
    <t>K22ABTT0218</t>
  </si>
  <si>
    <t>CA9L1480</t>
  </si>
  <si>
    <t>PEGA5N20236180</t>
  </si>
  <si>
    <t>K22MTTT0861</t>
  </si>
  <si>
    <t>S04AA12FC</t>
  </si>
  <si>
    <t>WESTINGHOUSE ELECTRIC CORP</t>
  </si>
  <si>
    <t>05277</t>
  </si>
  <si>
    <t>PEGA5N20236181</t>
  </si>
  <si>
    <t>916-0009563</t>
  </si>
  <si>
    <t>K22MTST0099</t>
  </si>
  <si>
    <t>6981ED165-105</t>
  </si>
  <si>
    <t>916-26100-001</t>
  </si>
  <si>
    <t>PEGA5N20236182</t>
  </si>
  <si>
    <t>916-0009564</t>
  </si>
  <si>
    <t>K22MTST0136</t>
  </si>
  <si>
    <t>916-26100-002</t>
  </si>
  <si>
    <t>PEGA5N20236183</t>
  </si>
  <si>
    <t>K22ABVT1084</t>
  </si>
  <si>
    <t>PEGA5N20236184</t>
  </si>
  <si>
    <t>K22ABVT1013</t>
  </si>
  <si>
    <t>AFB-27</t>
  </si>
  <si>
    <t>PEGA5N20236185</t>
  </si>
  <si>
    <t>K22ABVT1047</t>
  </si>
  <si>
    <t>7-10-143</t>
  </si>
  <si>
    <t>PEGA5N20236186</t>
  </si>
  <si>
    <t>K22METT0881</t>
  </si>
  <si>
    <t>79011-K1</t>
  </si>
  <si>
    <t>PEGA5N20236187</t>
  </si>
  <si>
    <t>K22METT0923</t>
  </si>
  <si>
    <t>PEGA5N20236188</t>
  </si>
  <si>
    <t>K22METT0895</t>
  </si>
  <si>
    <t>50404-C15</t>
  </si>
  <si>
    <t>PEGA5N20236189</t>
  </si>
  <si>
    <t>K22METT0937</t>
  </si>
  <si>
    <t>PEGA5N20236190</t>
  </si>
  <si>
    <t>K22METT0896</t>
  </si>
  <si>
    <t>50404-B72</t>
  </si>
  <si>
    <t>PEGA5N20236191</t>
  </si>
  <si>
    <t>K22METT0938</t>
  </si>
  <si>
    <t>PEGA5N20236192</t>
  </si>
  <si>
    <t>K22HKTT1248</t>
  </si>
  <si>
    <t>MS16995-93</t>
  </si>
  <si>
    <t>PEGA5N20236193</t>
  </si>
  <si>
    <t>K22HKTT1066</t>
  </si>
  <si>
    <t>PEGA5N20236194</t>
  </si>
  <si>
    <t>K22HKTT1449</t>
  </si>
  <si>
    <t>PEGA5N20236195</t>
  </si>
  <si>
    <t>K22HKTT1648</t>
  </si>
  <si>
    <t>PEGA5N20236196</t>
  </si>
  <si>
    <t>K22HZVT0645</t>
  </si>
  <si>
    <t>PEGA5N20236197</t>
  </si>
  <si>
    <t>K22HZVT0764</t>
  </si>
  <si>
    <t>PEGA5N20236198</t>
  </si>
  <si>
    <t>K22ABVT1043</t>
  </si>
  <si>
    <t>AFB-22</t>
  </si>
  <si>
    <t>7-10-101</t>
  </si>
  <si>
    <t>PEGA5N20236199</t>
  </si>
  <si>
    <t>K22ABVT1023</t>
  </si>
  <si>
    <t>PEGA5N20236200</t>
  </si>
  <si>
    <t>K22METT0882</t>
  </si>
  <si>
    <t>78018-K1</t>
  </si>
  <si>
    <t>PEGA5N20236201</t>
  </si>
  <si>
    <t>K22METT0924</t>
  </si>
  <si>
    <t>PEGA5N20236202</t>
  </si>
  <si>
    <t>K22HZTT0792</t>
  </si>
  <si>
    <t>PICKUP,MAGNETIC</t>
  </si>
  <si>
    <t>722543</t>
  </si>
  <si>
    <t>81692</t>
  </si>
  <si>
    <t>PEGA5N20236203</t>
  </si>
  <si>
    <t>K22MTST0087</t>
  </si>
  <si>
    <t>23-2908</t>
  </si>
  <si>
    <t>PEGA5N20236204</t>
  </si>
  <si>
    <t>K22MTST0124</t>
  </si>
  <si>
    <t>PEGA5N20236205</t>
  </si>
  <si>
    <t>K22MTST0088</t>
  </si>
  <si>
    <t>23-2908-2</t>
  </si>
  <si>
    <t>PEGA5N20236206</t>
  </si>
  <si>
    <t>K22MTST0125</t>
  </si>
  <si>
    <t>PEGA5N20236207</t>
  </si>
  <si>
    <t>916-0009112</t>
  </si>
  <si>
    <t>K22BKTT1016</t>
  </si>
  <si>
    <t>AW13-19200N1-4IN</t>
  </si>
  <si>
    <t>916-34211-001</t>
  </si>
  <si>
    <t>882241365</t>
  </si>
  <si>
    <t>19200N</t>
  </si>
  <si>
    <t>DWG: 19200N, PC.41</t>
  </si>
  <si>
    <t>PEGA5N20236208</t>
  </si>
  <si>
    <t>K22HKST0016</t>
  </si>
  <si>
    <t>VALVE GLB   .50IPS  400PSI SBU BRZ</t>
  </si>
  <si>
    <t>810-4384536</t>
  </si>
  <si>
    <t>NAVAL SHIP SYSTEM COMMAND</t>
  </si>
  <si>
    <t>PEGA5N20236209</t>
  </si>
  <si>
    <t>916-0009432</t>
  </si>
  <si>
    <t>K22YBVT0429</t>
  </si>
  <si>
    <t>GLOBE VALVE, 1/2" IPS, BRONZE UNION END SILBRAZE, MIL-F-1184</t>
  </si>
  <si>
    <t>916-52411-001</t>
  </si>
  <si>
    <t>NO. 1 REEFER COMPRESSOR / SEAWATER COOLING SYSTEM</t>
  </si>
  <si>
    <t>PEGA5N20236210</t>
  </si>
  <si>
    <t>916-0009585</t>
  </si>
  <si>
    <t>K22YBVT0473</t>
  </si>
  <si>
    <t>916-52411-003</t>
  </si>
  <si>
    <t>NO. 2 REEFER COMPRESSOR / SEAWATER COOLING SYSTEM</t>
  </si>
  <si>
    <t>PEGA5N20236211</t>
  </si>
  <si>
    <t>K22HZVT0737</t>
  </si>
  <si>
    <t>LOCKNUT, 3/8-16 UNC- 3B</t>
  </si>
  <si>
    <t>Fig 6-2 Pc. 21A &amp; 22A &amp; 28A
Fig 8-6 Pc. 30A &amp; 120A</t>
  </si>
  <si>
    <t>Onetouch shows qty 50 shipped. Qty 49 dlv 11/28/2022 No signature. Not on VSE Receipt. 
Changed qty from 40 to 49</t>
  </si>
  <si>
    <t>PEGA5N20236212</t>
  </si>
  <si>
    <t>K22HZVT0618</t>
  </si>
  <si>
    <t>Onetouch shows Qty 50 dlv 11/25/2022 No signature. Not on VSE Receipt
Changed qty from 40 to 50</t>
  </si>
  <si>
    <t>PEGA5N20236213</t>
  </si>
  <si>
    <t>K22HZVT0646</t>
  </si>
  <si>
    <t>PEGA5N20236214</t>
  </si>
  <si>
    <t>K22HZVT0765</t>
  </si>
  <si>
    <t>PEGA5N20236215</t>
  </si>
  <si>
    <t>K22HZVT0647</t>
  </si>
  <si>
    <t>PEGA5N20236216</t>
  </si>
  <si>
    <t>K22HZVT0766</t>
  </si>
  <si>
    <t>PEGA5N20236217</t>
  </si>
  <si>
    <t>K22METT0914</t>
  </si>
  <si>
    <t>ETN7950</t>
  </si>
  <si>
    <t>Onetouch shows dlv 12/7/2022 Signed by M.Matthews Not on VSE Receipt</t>
  </si>
  <si>
    <t>PEGA5N20236218</t>
  </si>
  <si>
    <t>K22METT0955</t>
  </si>
  <si>
    <t>PEGA5N20236219</t>
  </si>
  <si>
    <t>K22MWST0068</t>
  </si>
  <si>
    <t>PEGA5N20236220</t>
  </si>
  <si>
    <t>K22MTVT0704</t>
  </si>
  <si>
    <t>9104H3927</t>
  </si>
  <si>
    <t>PEGA5N20236221</t>
  </si>
  <si>
    <t>K22MTST0095</t>
  </si>
  <si>
    <t>9104H3940</t>
  </si>
  <si>
    <t>PEGA5N20236222</t>
  </si>
  <si>
    <t>K22MTST0132</t>
  </si>
  <si>
    <t>PEGA5N20236223</t>
  </si>
  <si>
    <t>K22MTST0096</t>
  </si>
  <si>
    <t>9104H3942</t>
  </si>
  <si>
    <t>PEGA5N20236224</t>
  </si>
  <si>
    <t>K22MTST0133</t>
  </si>
  <si>
    <t>PEGA5N20236225</t>
  </si>
  <si>
    <t>K22METT0916</t>
  </si>
  <si>
    <t>PEGA5N20236226</t>
  </si>
  <si>
    <t>K22METT0897</t>
  </si>
  <si>
    <t>173934-A</t>
  </si>
  <si>
    <t>PEGA5N20236227</t>
  </si>
  <si>
    <t>K22METT0939</t>
  </si>
  <si>
    <t>PEGA5N20236228</t>
  </si>
  <si>
    <t>K22ABTT0112</t>
  </si>
  <si>
    <t>PEGA5N20236229</t>
  </si>
  <si>
    <t>K22MTTT0862</t>
  </si>
  <si>
    <t>F60C500V20AS</t>
  </si>
  <si>
    <t>PEGA5N20236230</t>
  </si>
  <si>
    <t>916-0009579</t>
  </si>
  <si>
    <t>K22YBVT0451</t>
  </si>
  <si>
    <t>916-52411-002</t>
  </si>
  <si>
    <t>NO.2 AC SEAWATER COOLING PIPING</t>
  </si>
  <si>
    <t>Onetouch shows dlv 12/13/2022 Signed by E. Ernesr Not on VSE Receipt</t>
  </si>
  <si>
    <t>PEGA5N20236231</t>
  </si>
  <si>
    <t>916-0002591</t>
  </si>
  <si>
    <t>K22EDVT0495</t>
  </si>
  <si>
    <t>916-52411-004</t>
  </si>
  <si>
    <t>NO.3 AC SEAWATER COOLING PIPING</t>
  </si>
  <si>
    <t>PEGA5N20236232</t>
  </si>
  <si>
    <t>916-0002535</t>
  </si>
  <si>
    <t>K22YBVT0553</t>
  </si>
  <si>
    <t>FLANGE, 4" IPS, 150 PSI, BRONZE SILBRAZE MIL-F-20042, NAVY TYPE</t>
  </si>
  <si>
    <t>916-52811-002</t>
  </si>
  <si>
    <t>PEGA5N20236233</t>
  </si>
  <si>
    <t>916-0009594</t>
  </si>
  <si>
    <t>K22EDVT1138</t>
  </si>
  <si>
    <t>ELBOW, 3'', 90 DEG, SH, BRONZE SILBRAZE MIL-F-1183 TYPE A</t>
  </si>
  <si>
    <t>CHT DISCHARGE PIPING</t>
  </si>
  <si>
    <t>5352526</t>
  </si>
  <si>
    <t>Onetouch shows dlv 12/7/2022 Signed by J.Lee Not on VSE Receipt</t>
  </si>
  <si>
    <t>PEGA5N20236234</t>
  </si>
  <si>
    <t>K22YBVT0432</t>
  </si>
  <si>
    <t>PEGA5N20236235</t>
  </si>
  <si>
    <t>K22YBVT0476</t>
  </si>
  <si>
    <t>PEGA5N20236236</t>
  </si>
  <si>
    <t>916-0009073</t>
  </si>
  <si>
    <t>K22HZVT0286</t>
  </si>
  <si>
    <t>916-52121-002</t>
  </si>
  <si>
    <t>PEGA5N20236237</t>
  </si>
  <si>
    <t>K22HZVT0322</t>
  </si>
  <si>
    <t>PEGA5N20236238</t>
  </si>
  <si>
    <t>K22HZVT0287</t>
  </si>
  <si>
    <t>PEGA5N20236239</t>
  </si>
  <si>
    <t>K22HZVT0323</t>
  </si>
  <si>
    <t>PEGA5N20236240</t>
  </si>
  <si>
    <t>K22HKTT1229</t>
  </si>
  <si>
    <t xml:space="preserve">SETSCREW, NO. 8-32 UNCX 3/16 IN. (CRES, FF-S-210)
</t>
  </si>
  <si>
    <t xml:space="preserve">AN565-AC8-H3
</t>
  </si>
  <si>
    <t>Fig. 7-15 -.2</t>
  </si>
  <si>
    <t>PEGA5N20236241</t>
  </si>
  <si>
    <t>K22HKTT1429</t>
  </si>
  <si>
    <t>PEGA5N20236242</t>
  </si>
  <si>
    <t>K22HKTT1630</t>
  </si>
  <si>
    <t>PEGA5N20236243</t>
  </si>
  <si>
    <t>K22HKTT1811</t>
  </si>
  <si>
    <t>Onetouch shows dlv 12/01/2022 Signed by C.Cross Not on VSE Receipt</t>
  </si>
  <si>
    <t>PEGA5N20236244</t>
  </si>
  <si>
    <t>916-0009398</t>
  </si>
  <si>
    <t>K22BKVT0869</t>
  </si>
  <si>
    <t>916-55111-001</t>
  </si>
  <si>
    <t>882242063</t>
  </si>
  <si>
    <t>PEGA5N20236245</t>
  </si>
  <si>
    <t>K22ABVT1059</t>
  </si>
  <si>
    <t>6212</t>
  </si>
  <si>
    <t>7-10-170</t>
  </si>
  <si>
    <t>PEGA5N20236246</t>
  </si>
  <si>
    <t>K22HZVT0815</t>
  </si>
  <si>
    <t>416821-3-FL</t>
  </si>
  <si>
    <t>PEGA5N20236247</t>
  </si>
  <si>
    <t>K22ABVT1064</t>
  </si>
  <si>
    <t>6216</t>
  </si>
  <si>
    <t>7-10-191</t>
  </si>
  <si>
    <t>PEGA5N20236248</t>
  </si>
  <si>
    <t>K22ABVT1082</t>
  </si>
  <si>
    <t>PEGA5N20236249</t>
  </si>
  <si>
    <t>K22HKTT1695</t>
  </si>
  <si>
    <t>M83248/2-024</t>
  </si>
  <si>
    <t>Fig. 7-9-16, Fig. 7-10-16, Fig. 7-15-4</t>
  </si>
  <si>
    <t>PEGA5N20236250</t>
  </si>
  <si>
    <t>K22HHVT0954</t>
  </si>
  <si>
    <t>Fig. 7-15 Pc. No. 4</t>
  </si>
  <si>
    <t>PEGA5N20236251</t>
  </si>
  <si>
    <t>K22SHWT0001</t>
  </si>
  <si>
    <t>PEGA5N20236252</t>
  </si>
  <si>
    <t>K22SHWT0016</t>
  </si>
  <si>
    <t>PEGA5N20236253</t>
  </si>
  <si>
    <t>K22SHWT0031</t>
  </si>
  <si>
    <t>PEGA5N20236254</t>
  </si>
  <si>
    <t>K22ABVT1048</t>
  </si>
  <si>
    <t>BEARING,ROLLER,SELF-ALIGNING</t>
  </si>
  <si>
    <t>22220-C</t>
  </si>
  <si>
    <t>PEGA5N20236255</t>
  </si>
  <si>
    <t>916-0009311</t>
  </si>
  <si>
    <t>K22METT0021</t>
  </si>
  <si>
    <t>SET SCREW 1/4-20 X 3/8''</t>
  </si>
  <si>
    <t>860-0250-03-320</t>
  </si>
  <si>
    <t>916-31121-002</t>
  </si>
  <si>
    <t>CARVER PUMP COMPANY (INC)</t>
  </si>
  <si>
    <t>FIGURE 7-18-33 E</t>
  </si>
  <si>
    <t>PEGA5N20236256</t>
  </si>
  <si>
    <t>916-0009309</t>
  </si>
  <si>
    <t>K22METT0434</t>
  </si>
  <si>
    <t>916-31123-002</t>
  </si>
  <si>
    <t>PEGA5N20236257</t>
  </si>
  <si>
    <t>916-0009308</t>
  </si>
  <si>
    <t>K22METT0819</t>
  </si>
  <si>
    <t>916-31124-002</t>
  </si>
  <si>
    <t>PEGA5N20236258</t>
  </si>
  <si>
    <t>K22YBST0030</t>
  </si>
  <si>
    <t>MIL-A-18001 CL 2 TYPE ZRN</t>
  </si>
  <si>
    <t>PEGA5N20236259</t>
  </si>
  <si>
    <t>K22MWTT0966</t>
  </si>
  <si>
    <t>TRANSFORMER,POTENTIAL</t>
  </si>
  <si>
    <t>802841PC50</t>
  </si>
  <si>
    <t>PEGA5N20236260</t>
  </si>
  <si>
    <t>K22EDST0150</t>
  </si>
  <si>
    <t>NUT,PLAIN,HEXAGON , 1/2''-13 UNC-2B</t>
  </si>
  <si>
    <t>212220090405</t>
  </si>
  <si>
    <t>PEGA5N20236261</t>
  </si>
  <si>
    <t>K22EDST0161</t>
  </si>
  <si>
    <t>Onetouch shows dlv 11/23/2022 Signed by E.Ernest Not on VSE Receipt</t>
  </si>
  <si>
    <t>PEGA5N20236262</t>
  </si>
  <si>
    <t>K22SHWT0011</t>
  </si>
  <si>
    <t>PEGA5N20236263</t>
  </si>
  <si>
    <t>8/11/23 QTY 19 REC 
4/4/24 QTY 3 REC</t>
  </si>
  <si>
    <t>K22SHWT0026</t>
  </si>
  <si>
    <t>PEGA5N20236264</t>
  </si>
  <si>
    <t>K22SHWT0041</t>
  </si>
  <si>
    <t>PEGA5N20236265</t>
  </si>
  <si>
    <t>K22ABTT0348</t>
  </si>
  <si>
    <t>PEGA5N20236266</t>
  </si>
  <si>
    <t>K22ABVT1001</t>
  </si>
  <si>
    <t>23750-29</t>
  </si>
  <si>
    <t>Onetouch shows dlv 12/1/2022 Signed by C. Cross Not on VSE Receipt</t>
  </si>
  <si>
    <t>PEGA5N20236267</t>
  </si>
  <si>
    <t>K22HKTT1227</t>
  </si>
  <si>
    <t>MS 28774-024</t>
  </si>
  <si>
    <t>Fig. 7-15-5</t>
  </si>
  <si>
    <t>PEGA5N20236268</t>
  </si>
  <si>
    <t>K22HKTT1809</t>
  </si>
  <si>
    <t>PEGA5N20236269</t>
  </si>
  <si>
    <t>K22METT0912</t>
  </si>
  <si>
    <t>ETN5315</t>
  </si>
  <si>
    <t>PEGA5N20236270</t>
  </si>
  <si>
    <t>K22METT0913</t>
  </si>
  <si>
    <t>ETN6741(SE)</t>
  </si>
  <si>
    <t>PEGA5N20236271</t>
  </si>
  <si>
    <t>K22METT0954</t>
  </si>
  <si>
    <t>PEGA5N20236272</t>
  </si>
  <si>
    <t>K22METT0879</t>
  </si>
  <si>
    <t>700760-K1</t>
  </si>
  <si>
    <t>Onetouch shows Qty 2 dlv 12/1/2022, Qty 2 dlv 12/16/2022 No signature. Not on VSE Receipt</t>
  </si>
  <si>
    <t>PEGA5N20236273</t>
  </si>
  <si>
    <t>K22METT0921</t>
  </si>
  <si>
    <t>PEGA5N20236274</t>
  </si>
  <si>
    <t>K22METT0884</t>
  </si>
  <si>
    <t>177123-K1</t>
  </si>
  <si>
    <t>PEGA5N20236275</t>
  </si>
  <si>
    <t>K22METT0926</t>
  </si>
  <si>
    <t>PEGA5N20236276</t>
  </si>
  <si>
    <t>K22METT0905</t>
  </si>
  <si>
    <t>50400-A19</t>
  </si>
  <si>
    <t>PEGA5N20236277</t>
  </si>
  <si>
    <t>K22METT0947</t>
  </si>
  <si>
    <t>PEGA5N20236278</t>
  </si>
  <si>
    <t>916-0009595</t>
  </si>
  <si>
    <t>K22EDVT0596</t>
  </si>
  <si>
    <t>FLANGE,  3", IPS, NAVY 150 PSI, SILBRAZE, BRONZE</t>
  </si>
  <si>
    <t>916-52911-002</t>
  </si>
  <si>
    <t>PLUMBING DRAIN SYSTEM (3-156-2-Q)</t>
  </si>
  <si>
    <t>528-5351501</t>
  </si>
  <si>
    <t>PEGA5N20236279</t>
  </si>
  <si>
    <t>K22EDVT1142</t>
  </si>
  <si>
    <t>FLANGE, 3'',150 PSI, SILBRAZE, BRONZE, MIL-F-20042, NAVY TYPE</t>
  </si>
  <si>
    <t>PEGA5N20236280</t>
  </si>
  <si>
    <t>K22METT0911</t>
  </si>
  <si>
    <t>STOP,ELECTRICAL SWITCH</t>
  </si>
  <si>
    <t>ETN-4305</t>
  </si>
  <si>
    <t>PEGA5N20236281</t>
  </si>
  <si>
    <t>K22METT0953</t>
  </si>
  <si>
    <t>PEGA5N20236282</t>
  </si>
  <si>
    <t>K22ABTT0393</t>
  </si>
  <si>
    <t>PEGA5N20236283</t>
  </si>
  <si>
    <t>K22BKTT1032</t>
  </si>
  <si>
    <t>FIG. 2-2-17 PC. 28</t>
  </si>
  <si>
    <t>PEGA5N20236284</t>
  </si>
  <si>
    <t>K22HZVT0643</t>
  </si>
  <si>
    <t>GEAR SHAFT,HELICAL</t>
  </si>
  <si>
    <t>915117</t>
  </si>
  <si>
    <t>PEGA5N20236285</t>
  </si>
  <si>
    <t>K22HZVT0762</t>
  </si>
  <si>
    <t>PEGA5N20236286</t>
  </si>
  <si>
    <t>K22ABTT0094</t>
  </si>
  <si>
    <t>CHANGED QTY FROM 36 TO 25 REMAINGING BALANCE ADDED BACK TO THE P&amp;A</t>
  </si>
  <si>
    <t>PEGA5N20236287</t>
  </si>
  <si>
    <t xml:space="preserve"> 12/12/22 QTY 25 REC, QTY 11 SHORT
QUP = 25 EA.</t>
  </si>
  <si>
    <t>K22HZVT0642</t>
  </si>
  <si>
    <t>919917</t>
  </si>
  <si>
    <t>PEGA5N20236288</t>
  </si>
  <si>
    <t>K22HZVT0761</t>
  </si>
  <si>
    <t>PEGA5N20236289</t>
  </si>
  <si>
    <t>K22HZVT0648</t>
  </si>
  <si>
    <t>PEGA5N20236290</t>
  </si>
  <si>
    <t>K22HZVT0767</t>
  </si>
  <si>
    <t>PEGA5N20236291</t>
  </si>
  <si>
    <t>K22HZTT0760</t>
  </si>
  <si>
    <t>GEAR SHAFT,BEVEL</t>
  </si>
  <si>
    <t>4-2-14-16</t>
  </si>
  <si>
    <t>PEGA5N20236292</t>
  </si>
  <si>
    <t>K22SHWT0012</t>
  </si>
  <si>
    <t>Changed qty from 42 to 50</t>
  </si>
  <si>
    <t>PEGA5N20236293</t>
  </si>
  <si>
    <t>QUP comes in 25 EA</t>
  </si>
  <si>
    <t>K22SHWT0027</t>
  </si>
  <si>
    <t>Onetouch shows 2/27/23 Qty 50 dlv.</t>
  </si>
  <si>
    <t>PEGA5N20236294</t>
  </si>
  <si>
    <t>QUP comes in 25 EA. 50 will be shipped. VSE REC QTY 42</t>
  </si>
  <si>
    <t>K22SHWT0042</t>
  </si>
  <si>
    <t>PEGA5N20236295</t>
  </si>
  <si>
    <t>K22HKVT0669</t>
  </si>
  <si>
    <t>IMPELLER,PUMP,CENTRIFUGAL NI CU ALLOY</t>
  </si>
  <si>
    <t>A0NSI165MX1</t>
  </si>
  <si>
    <t>MFR-M. T. DAVIDSON COMPANY</t>
  </si>
  <si>
    <t>016120496E</t>
  </si>
  <si>
    <t>PEGA5N20236296</t>
  </si>
  <si>
    <t>K22MWST0066</t>
  </si>
  <si>
    <t>327AF</t>
  </si>
  <si>
    <t>PEGA5N20236297</t>
  </si>
  <si>
    <t>K22ABVT1006</t>
  </si>
  <si>
    <t>PEGA5N20236298</t>
  </si>
  <si>
    <t>K22MEVT0249</t>
  </si>
  <si>
    <t>MS90725-72</t>
  </si>
  <si>
    <t>PEGA5N20236299</t>
  </si>
  <si>
    <t>K22MEVT0351</t>
  </si>
  <si>
    <t>PEGA5N20236300</t>
  </si>
  <si>
    <t>916-0009603</t>
  </si>
  <si>
    <t>K22SHVT0031</t>
  </si>
  <si>
    <t>MIL-DTL-32585</t>
  </si>
  <si>
    <t>916-50811-001</t>
  </si>
  <si>
    <t>PEGA5N20236303</t>
  </si>
  <si>
    <t>K22SHVT0069</t>
  </si>
  <si>
    <t>PEGA5N20236304</t>
  </si>
  <si>
    <t>916-0009313</t>
  </si>
  <si>
    <t>K22MWTT0964</t>
  </si>
  <si>
    <t>53269PCA8</t>
  </si>
  <si>
    <t>916-32411-005</t>
  </si>
  <si>
    <t>Onetouch shows Qty 3 Suffix A shipped 11/29/22 No signature Not on V2X Receipt 
FEDEX TRK 606417129091</t>
  </si>
  <si>
    <t>PEGA5N20236305</t>
  </si>
  <si>
    <t>QTY 1 PENDING</t>
  </si>
  <si>
    <t>K22ABTT0371</t>
  </si>
  <si>
    <t>PEGA5N20236306</t>
  </si>
  <si>
    <t>K22HHVT0979</t>
  </si>
  <si>
    <t>MS 28774-118</t>
  </si>
  <si>
    <t>Fig. 7-27 Pc. 12 &amp; Fig. 7-27 Pc. 17</t>
  </si>
  <si>
    <t>PEGA5N20236307</t>
  </si>
  <si>
    <t>K22MTTT0863</t>
  </si>
  <si>
    <t>RESISTOR,FIXED,WIRE WOUND, INDUCTIVE</t>
  </si>
  <si>
    <t>25F1</t>
  </si>
  <si>
    <t xml:space="preserve">3/26/24 SENT TO NAVSUP </t>
  </si>
  <si>
    <t>PEGA5N20236308</t>
  </si>
  <si>
    <t>K22BKTT1024</t>
  </si>
  <si>
    <t>FIG. 2-2-17 PC.5</t>
  </si>
  <si>
    <t>PEGA5N20236309</t>
  </si>
  <si>
    <t>K22MTTT0864</t>
  </si>
  <si>
    <t>RW29V300</t>
  </si>
  <si>
    <t>PEGA5N20236310</t>
  </si>
  <si>
    <t>K22HZTT0794</t>
  </si>
  <si>
    <t>10-5316-12</t>
  </si>
  <si>
    <t>PEGA5N20236311</t>
  </si>
  <si>
    <t>K22MTST0108</t>
  </si>
  <si>
    <t>MDR 135-1</t>
  </si>
  <si>
    <t>PEGA5N20236312</t>
  </si>
  <si>
    <t>K22MTST0145</t>
  </si>
  <si>
    <t>PEGA5N20236313</t>
  </si>
  <si>
    <t>K22MTTT0865</t>
  </si>
  <si>
    <t>MDR135-1</t>
  </si>
  <si>
    <t>PEGA5N20236314</t>
  </si>
  <si>
    <t>K22ABTT0227</t>
  </si>
  <si>
    <t>PEGA5N20236315</t>
  </si>
  <si>
    <t>K22HZTT0669</t>
  </si>
  <si>
    <t>9409035</t>
  </si>
  <si>
    <t>2-2-55-23</t>
  </si>
  <si>
    <t>PEGA5N20236316</t>
  </si>
  <si>
    <t>916-0009573</t>
  </si>
  <si>
    <t>K22MWTT0960</t>
  </si>
  <si>
    <t>B27C</t>
  </si>
  <si>
    <t>916-32411-003</t>
  </si>
  <si>
    <t>PEGA5N20236317</t>
  </si>
  <si>
    <t>K22ABVT1051</t>
  </si>
  <si>
    <t>7347LPD</t>
  </si>
  <si>
    <t>7-10-120</t>
  </si>
  <si>
    <t>Onetouch shows dlv 6/30/2023 Signed by Thomas Not on VSE Receipt</t>
  </si>
  <si>
    <t>PEGA5N20236318</t>
  </si>
  <si>
    <t>K22ABVT1053</t>
  </si>
  <si>
    <t>7-10-141</t>
  </si>
  <si>
    <t>PEGA5N20236319</t>
  </si>
  <si>
    <t>K22ABVT1083</t>
  </si>
  <si>
    <t>PEGA5N20236320</t>
  </si>
  <si>
    <t>K22BKVT0825</t>
  </si>
  <si>
    <t>BACKUP WASHER</t>
  </si>
  <si>
    <t>108241-0060</t>
  </si>
  <si>
    <t>PEGA5N20236321</t>
  </si>
  <si>
    <t>K22BKVT0891</t>
  </si>
  <si>
    <t>PEGA5N20236322</t>
  </si>
  <si>
    <t>K22ABTT0224</t>
  </si>
  <si>
    <t>PEGA5N20236323</t>
  </si>
  <si>
    <t>K22MTTT0866</t>
  </si>
  <si>
    <t>MDR136-1</t>
  </si>
  <si>
    <t>PEGA5N20236324</t>
  </si>
  <si>
    <t>K22ABTT0185</t>
  </si>
  <si>
    <t>PEGA5N20236325</t>
  </si>
  <si>
    <t>K22MTUT0020</t>
  </si>
  <si>
    <t>LIGHT,GUIDE ASSEMBLY</t>
  </si>
  <si>
    <t>508447-1</t>
  </si>
  <si>
    <t>NAVAL AIR WARFARE CENTER AIRCRAFT</t>
  </si>
  <si>
    <t>PEGA5N20236326</t>
  </si>
  <si>
    <t>5/14/24 QTY 1 REC 
5/21/24 QTY 13 REC</t>
  </si>
  <si>
    <t>K22HZTT0746</t>
  </si>
  <si>
    <t>NUT,PLAIN,HEXAGON, 5/16"-24</t>
  </si>
  <si>
    <t>121917</t>
  </si>
  <si>
    <t>PEGA5N20236327</t>
  </si>
  <si>
    <t>K22METT0004</t>
  </si>
  <si>
    <t>401-01241-12</t>
  </si>
  <si>
    <t>FIGURE 7-18-3 A, 28 A, 34 A, 41 A, 49 A</t>
  </si>
  <si>
    <t>PEGA5N20236328</t>
  </si>
  <si>
    <t>K22METT0417</t>
  </si>
  <si>
    <t>PEGA5N20236329</t>
  </si>
  <si>
    <t>K22METT0806</t>
  </si>
  <si>
    <t>PEGA5N20236330</t>
  </si>
  <si>
    <t>K22HHVT0977</t>
  </si>
  <si>
    <t>RRN68S</t>
  </si>
  <si>
    <t>SPIROLOX, INC</t>
  </si>
  <si>
    <t>Fig. 7-27 Pc. 9</t>
  </si>
  <si>
    <t>PEGA5N20236331</t>
  </si>
  <si>
    <t>916-0002555</t>
  </si>
  <si>
    <t>K22SHRT0126</t>
  </si>
  <si>
    <t>Plate, Aluminum, .250" Thick, 48" Wide X 12 FT.  Long, QQ-A-250/20, 5456, H116 or H117</t>
  </si>
  <si>
    <t>AMS-QQ-A-250/8</t>
  </si>
  <si>
    <t>916-13811-001</t>
  </si>
  <si>
    <t>03 Level Deck Plating</t>
  </si>
  <si>
    <t>150-5350034</t>
  </si>
  <si>
    <t>PEGA5N20236332</t>
  </si>
  <si>
    <t>K22BKVT0840</t>
  </si>
  <si>
    <t>PEGA5N20236333</t>
  </si>
  <si>
    <t>K22ABTT0330</t>
  </si>
  <si>
    <t>PEGA5N20236334</t>
  </si>
  <si>
    <t>K22ABTT0291</t>
  </si>
  <si>
    <t>PEGA5N20236335</t>
  </si>
  <si>
    <t>K22ABTT0381</t>
  </si>
  <si>
    <t>PEGA5N20236336</t>
  </si>
  <si>
    <t>K22ABVT1038</t>
  </si>
  <si>
    <t>AA-1008-9</t>
  </si>
  <si>
    <t>7-10-90</t>
  </si>
  <si>
    <t>PEGA5N20236337</t>
  </si>
  <si>
    <t>K22HKTT1171</t>
  </si>
  <si>
    <t>SCREW, FILH, NO. 6 X 1/4IN</t>
  </si>
  <si>
    <t>Fig. 7-12 -1</t>
  </si>
  <si>
    <t>PEGA5N20236338</t>
  </si>
  <si>
    <t>K22HKTT1361</t>
  </si>
  <si>
    <t>PEGA5N20236339</t>
  </si>
  <si>
    <t>K22HKTT1562</t>
  </si>
  <si>
    <t>PEGA5N20236340</t>
  </si>
  <si>
    <t>K22HKTT1753</t>
  </si>
  <si>
    <t>PEGA5N20236341</t>
  </si>
  <si>
    <t>K22ABTT0349</t>
  </si>
  <si>
    <t>PEGA5N20236342</t>
  </si>
  <si>
    <t>K22HKTT1258</t>
  </si>
  <si>
    <t xml:space="preserve">CAP SCREW, SCH, NO.10-32 X 3/4 IN.
</t>
  </si>
  <si>
    <t xml:space="preserve">MS16996-12
</t>
  </si>
  <si>
    <t>Fig. 7-1-38</t>
  </si>
  <si>
    <t>PEGA5N20236343</t>
  </si>
  <si>
    <t>K22HKTT1076</t>
  </si>
  <si>
    <t>PEGA5N20236344</t>
  </si>
  <si>
    <t>K22HKTT1459</t>
  </si>
  <si>
    <t>PEGA5N20236345</t>
  </si>
  <si>
    <t>K22HKTT1658</t>
  </si>
  <si>
    <t>PEGA5N20236346</t>
  </si>
  <si>
    <t>K22HKTT1159</t>
  </si>
  <si>
    <t xml:space="preserve">SLEEVE, SEAL  </t>
  </si>
  <si>
    <t>Fig. 7-11-22</t>
  </si>
  <si>
    <t>PEGA5N20236347</t>
  </si>
  <si>
    <t>K22HKTT1348</t>
  </si>
  <si>
    <t>PEGA5N20236348</t>
  </si>
  <si>
    <t>K22HKTT1549</t>
  </si>
  <si>
    <t>PEGA5N20236349</t>
  </si>
  <si>
    <t>K22HKTT1741</t>
  </si>
  <si>
    <t>PEGA5N20236350</t>
  </si>
  <si>
    <t>K22MTST0103</t>
  </si>
  <si>
    <t>PEGA5N20236351</t>
  </si>
  <si>
    <t>K22MTST0140</t>
  </si>
  <si>
    <t>PEGA5N20236352</t>
  </si>
  <si>
    <t>K22HZTT0798</t>
  </si>
  <si>
    <t>38T84</t>
  </si>
  <si>
    <t>Onetouch shows dlv 12/7/2022 Signed M.Matthews Not on VSE Receipt</t>
  </si>
  <si>
    <t>PEGA5N20236353</t>
  </si>
  <si>
    <t>K22METT0049</t>
  </si>
  <si>
    <t>21018</t>
  </si>
  <si>
    <t>AXSYS TECHNOLOGIES INC</t>
  </si>
  <si>
    <t>13150</t>
  </si>
  <si>
    <t>FIGURE 7-18-8</t>
  </si>
  <si>
    <t>PEGA5N20236354</t>
  </si>
  <si>
    <t>K22METT0462</t>
  </si>
  <si>
    <t>PEGA5N20236355</t>
  </si>
  <si>
    <t>K22METT0841</t>
  </si>
  <si>
    <t>PEGA5N20236356</t>
  </si>
  <si>
    <t>K22METT0050</t>
  </si>
  <si>
    <t>38TB3</t>
  </si>
  <si>
    <t>SPX CORPORATION DBA DIELECTRIC</t>
  </si>
  <si>
    <t>08441</t>
  </si>
  <si>
    <t>FIGURE 7-18-9</t>
  </si>
  <si>
    <t>PEGA5N20236357</t>
  </si>
  <si>
    <t>K22METT0463</t>
  </si>
  <si>
    <t>PEGA5N20236358</t>
  </si>
  <si>
    <t>K22METT0842</t>
  </si>
  <si>
    <t>PEGA5N20236359</t>
  </si>
  <si>
    <t>K22METT0006</t>
  </si>
  <si>
    <t>108038</t>
  </si>
  <si>
    <t>AIR SYSTEM COMPONENTS, INC DBA</t>
  </si>
  <si>
    <t>FIGURE 7-18-11</t>
  </si>
  <si>
    <t>PEGA5N20236360</t>
  </si>
  <si>
    <t>K22METT0419</t>
  </si>
  <si>
    <t>Onetouch shows qty 1 dlv 12/1/2022, qty 2 dlv 2/6/2023 No signature. Not on VSE Receipt</t>
  </si>
  <si>
    <t>PEGA5N20236361</t>
  </si>
  <si>
    <t xml:space="preserve"> 12/21/22 QTY 2 REC 
2/6/23 QTY 2 REC</t>
  </si>
  <si>
    <t>K22METT0808</t>
  </si>
  <si>
    <t>PEGA5N20236362</t>
  </si>
  <si>
    <t>K22MEVT0236</t>
  </si>
  <si>
    <t>PEGA5N20236363</t>
  </si>
  <si>
    <t>K22MEVT0338</t>
  </si>
  <si>
    <t>PEGA5N20236364</t>
  </si>
  <si>
    <t>K22MEVT0235</t>
  </si>
  <si>
    <t>6311W1B</t>
  </si>
  <si>
    <t>Onetouch shows dlv 1/11/2023 Signed by C. Leathur Not on VSE Receipt</t>
  </si>
  <si>
    <t>PEGA5N20236365</t>
  </si>
  <si>
    <t>K22MEVT0337</t>
  </si>
  <si>
    <t>PEGA5N20236366</t>
  </si>
  <si>
    <t>K22ABTT0410</t>
  </si>
  <si>
    <t>PEGA5N20236367</t>
  </si>
  <si>
    <t>K22ABTT0091</t>
  </si>
  <si>
    <t>PEGA5N20236372</t>
  </si>
  <si>
    <t>K22HKTT1245</t>
  </si>
  <si>
    <t>ADAPTER,STRAIGHT,TUBE TO BOSS9(CONNECTOR), 1/4" Flared (Gasket Seal), Steel, 3000 PSI Hydraulic Service</t>
  </si>
  <si>
    <t>4-F50X-SS</t>
  </si>
  <si>
    <t>Fig. 7-1-17 PAGE 172</t>
  </si>
  <si>
    <t>PEGA5N20236373</t>
  </si>
  <si>
    <t>K22HKTT1063</t>
  </si>
  <si>
    <t>PEGA5N20236374</t>
  </si>
  <si>
    <t>K22HKTT1446</t>
  </si>
  <si>
    <t>PEGA5N20236375</t>
  </si>
  <si>
    <t>K22HKTT1645</t>
  </si>
  <si>
    <t>PEGA5N20236376</t>
  </si>
  <si>
    <t>K22SHVT0037</t>
  </si>
  <si>
    <t>PEGA5N20236377</t>
  </si>
  <si>
    <t>916-0009586</t>
  </si>
  <si>
    <t>K22SHRT0110</t>
  </si>
  <si>
    <t>Plate, Aluminum, .375" Thick, 60" Wide X 20 FT.  Long, QQ-A-250/20, 5456, H116 or H117</t>
  </si>
  <si>
    <t>916-13711-001</t>
  </si>
  <si>
    <t>02 Level Deck Plating</t>
  </si>
  <si>
    <t>150-5350035</t>
  </si>
  <si>
    <t>Onetouch shows dlv 1/20/2023 No signature Not on VSE Receipt</t>
  </si>
  <si>
    <t>PEGA5N20236378</t>
  </si>
  <si>
    <t>K22SHRT0114</t>
  </si>
  <si>
    <t>PEGA5N20236379</t>
  </si>
  <si>
    <t>K22SHRT0127</t>
  </si>
  <si>
    <t>Onetouch shows qty 20 12/20/2022 and qty 20 3/17/2023 No signature. Not on VSE Receipt</t>
  </si>
  <si>
    <t>PEGA5N20236380</t>
  </si>
  <si>
    <t>K22MWYT0019</t>
  </si>
  <si>
    <t>PEGA5N20236381</t>
  </si>
  <si>
    <t>K22HHVT0939</t>
  </si>
  <si>
    <t>AS568-920MILG23652TY2</t>
  </si>
  <si>
    <t>PEGA5N20236382</t>
  </si>
  <si>
    <t>916-9165074</t>
  </si>
  <si>
    <t>K22BSVT0092</t>
  </si>
  <si>
    <t>RUBBER SHEET, SOLID, CLOTH INSERT</t>
  </si>
  <si>
    <t>512-5350411</t>
  </si>
  <si>
    <t>PEGA5N20236383</t>
  </si>
  <si>
    <t>916-0002554</t>
  </si>
  <si>
    <t>K22BSVT0109</t>
  </si>
  <si>
    <t>512-5352411</t>
  </si>
  <si>
    <t>PEGA5N20236384</t>
  </si>
  <si>
    <t>916-0002548</t>
  </si>
  <si>
    <t>K22BSVT0120</t>
  </si>
  <si>
    <t>916-51311-003</t>
  </si>
  <si>
    <t>PEGA5N20236385</t>
  </si>
  <si>
    <t>916-0002552</t>
  </si>
  <si>
    <t>K22BSVT0127</t>
  </si>
  <si>
    <t>916-51311-005</t>
  </si>
  <si>
    <t>512-535041O PC 95</t>
  </si>
  <si>
    <t>PEGA5N20236386</t>
  </si>
  <si>
    <t>916-0002550</t>
  </si>
  <si>
    <t>K22BSVT0145</t>
  </si>
  <si>
    <t>916-51311-006</t>
  </si>
  <si>
    <t>PEGA5N20236387</t>
  </si>
  <si>
    <t>K22MTUT0025</t>
  </si>
  <si>
    <t>FILTER,LIGHT</t>
  </si>
  <si>
    <t>422915-1</t>
  </si>
  <si>
    <t>PEGA5N20236388</t>
  </si>
  <si>
    <t>K22HKTT1424</t>
  </si>
  <si>
    <t>Fig. 7-14 -10</t>
  </si>
  <si>
    <t>PEGA5N20236389</t>
  </si>
  <si>
    <t>K22HKTT1625</t>
  </si>
  <si>
    <t>PEGA5N20236390</t>
  </si>
  <si>
    <t>K22HHVT0953</t>
  </si>
  <si>
    <t>MS 28774-142</t>
  </si>
  <si>
    <t>PEGA5N20236391</t>
  </si>
  <si>
    <t>K22HKTT1426</t>
  </si>
  <si>
    <t xml:space="preserve">MS 28774-142
</t>
  </si>
  <si>
    <t>Fig. 7-14 -13</t>
  </si>
  <si>
    <t>PEGA5N20236392</t>
  </si>
  <si>
    <t>K22HKTT1627</t>
  </si>
  <si>
    <t>PEGA5N20236393</t>
  </si>
  <si>
    <t>K22HKTT1808</t>
  </si>
  <si>
    <t>PEGA5N20236394</t>
  </si>
  <si>
    <t>K22MTUT0024</t>
  </si>
  <si>
    <t>COVER ASSEMBLY,LIGHT,FLIGHT DECK</t>
  </si>
  <si>
    <t>422912-2</t>
  </si>
  <si>
    <t>Onetouch shows dlv 12/16/2022 Signed by R.Hard Not on VSE Receipt</t>
  </si>
  <si>
    <t>PEGA5N20236395</t>
  </si>
  <si>
    <t>K22MTST0104</t>
  </si>
  <si>
    <t>46504G</t>
  </si>
  <si>
    <t>ELECTRO SWITCH CORP.</t>
  </si>
  <si>
    <t>PEGA5N20236396</t>
  </si>
  <si>
    <t>K22MTST0141</t>
  </si>
  <si>
    <t>PEGA5N20236397</t>
  </si>
  <si>
    <t>K22MEVT0260</t>
  </si>
  <si>
    <t>Onetouch shows qty 1 dlv 11/25/2022 Signed by T.Thomas Not on VSE Receipt. Qty 1 pending</t>
  </si>
  <si>
    <t>PEGA5N20236398</t>
  </si>
  <si>
    <t>QTY 1 VSE REC 11/16/23</t>
  </si>
  <si>
    <t>K22MEVT0362</t>
  </si>
  <si>
    <t>PEGA5N20236399</t>
  </si>
  <si>
    <t>K22HZST0044</t>
  </si>
  <si>
    <t>74022PC6</t>
  </si>
  <si>
    <t>Fig. 2 Pc. 6</t>
  </si>
  <si>
    <t>PEGA5N20236400</t>
  </si>
  <si>
    <t>K22ABTT0151</t>
  </si>
  <si>
    <t>PEGA5N20236401</t>
  </si>
  <si>
    <t>K22BKVT0379</t>
  </si>
  <si>
    <t>66034A</t>
  </si>
  <si>
    <t>PC.14</t>
  </si>
  <si>
    <t>PEGA5N20236402</t>
  </si>
  <si>
    <t>K22MTST0109</t>
  </si>
  <si>
    <t>MDR5077</t>
  </si>
  <si>
    <t>PEGA5N20236403</t>
  </si>
  <si>
    <t>K22MTST0146</t>
  </si>
  <si>
    <t>PEGA5N20236404</t>
  </si>
  <si>
    <t>K22ABVT1061</t>
  </si>
  <si>
    <t>1115822-A</t>
  </si>
  <si>
    <t>7-10-177</t>
  </si>
  <si>
    <t>PEGA5N20236405</t>
  </si>
  <si>
    <t>K22MTTT0867</t>
  </si>
  <si>
    <t>PEGA5N20236406</t>
  </si>
  <si>
    <t>K22METT0045</t>
  </si>
  <si>
    <t>FIGURE 7-18-64</t>
  </si>
  <si>
    <t>Onetouch shows dlv 2/1/2023 No signature. Not on VSE Receipt</t>
  </si>
  <si>
    <t>PEGA5N20236407</t>
  </si>
  <si>
    <t>K22METT0458</t>
  </si>
  <si>
    <t>PEGA5N20236408</t>
  </si>
  <si>
    <t>K22METT0837</t>
  </si>
  <si>
    <t>PEGA5N20236409</t>
  </si>
  <si>
    <t>K22METT0042</t>
  </si>
  <si>
    <t>049-56319-00</t>
  </si>
  <si>
    <t>FIGURE 7-18-60</t>
  </si>
  <si>
    <t>PEGA5N20236410</t>
  </si>
  <si>
    <t>K22METT0455</t>
  </si>
  <si>
    <t>PEGA5N20236411</t>
  </si>
  <si>
    <t>K22METT0024</t>
  </si>
  <si>
    <t>012-94601-19</t>
  </si>
  <si>
    <t>FIGURE 7-18-36, 44</t>
  </si>
  <si>
    <t>PEGA5N20236412</t>
  </si>
  <si>
    <t>K22METT0437</t>
  </si>
  <si>
    <t>PEGA5N20236413</t>
  </si>
  <si>
    <t>K22MTST0107</t>
  </si>
  <si>
    <t>6981ED166-A2</t>
  </si>
  <si>
    <t>PEGA5N20236414</t>
  </si>
  <si>
    <t>K22MTST0144</t>
  </si>
  <si>
    <t>PEGA5N20236415</t>
  </si>
  <si>
    <t>K22ABVT1012</t>
  </si>
  <si>
    <t>1172682</t>
  </si>
  <si>
    <t>7-10-45</t>
  </si>
  <si>
    <t>Onetouch shows dlv 1/24/2023 No signature Not on VSE Receipt</t>
  </si>
  <si>
    <t>PEGA5N20236416</t>
  </si>
  <si>
    <t>K22METT0023</t>
  </si>
  <si>
    <t>BEARING CAP,SEAL</t>
  </si>
  <si>
    <t>002-60044-01</t>
  </si>
  <si>
    <t>FIGURE 7-18-34</t>
  </si>
  <si>
    <t>PEGA5N20236417</t>
  </si>
  <si>
    <t>K22METT0436</t>
  </si>
  <si>
    <t>PEGA5N20236418</t>
  </si>
  <si>
    <t>K22ABTT0290</t>
  </si>
  <si>
    <t>PEGA5N20236419</t>
  </si>
  <si>
    <t>K22ABTT0395</t>
  </si>
  <si>
    <t>PEGA5N20236420</t>
  </si>
  <si>
    <t>K22MTVT0705</t>
  </si>
  <si>
    <t>PEGA5N20236421</t>
  </si>
  <si>
    <t>K22BKTT0998</t>
  </si>
  <si>
    <t>882220478</t>
  </si>
  <si>
    <t>FIG. 2-2-19 PC. 31</t>
  </si>
  <si>
    <t>PEGA5N20236422</t>
  </si>
  <si>
    <t>K22BKTT0997</t>
  </si>
  <si>
    <t>FIG. 2-2-19 PC. 32</t>
  </si>
  <si>
    <t>PEGA5N20236423</t>
  </si>
  <si>
    <t>916-0002563</t>
  </si>
  <si>
    <t>K22SHVT0184</t>
  </si>
  <si>
    <t>SEAL, KIT</t>
  </si>
  <si>
    <t>512-006</t>
  </si>
  <si>
    <t>JAMISON DOOR COMPANY, 55 J V JAMISON
HAGERSTOWN, MD 21740-3916</t>
  </si>
  <si>
    <t>31A030189</t>
  </si>
  <si>
    <t>FREEZE ROOM DOOR (3-187-2)</t>
  </si>
  <si>
    <t>H4407245</t>
  </si>
  <si>
    <t>JAMISON DOOR COMPANY</t>
  </si>
  <si>
    <t>Onetouch shows dlv 11/28/2022 Signed by T.Thomas Not on VSE Receipt</t>
  </si>
  <si>
    <t>PEGA5N20236424</t>
  </si>
  <si>
    <t>K22ABVT0193</t>
  </si>
  <si>
    <t>PEGA5N20236425</t>
  </si>
  <si>
    <t>K22MWST0069</t>
  </si>
  <si>
    <t>PEGA5N20236426</t>
  </si>
  <si>
    <t>K22ABTT0057</t>
  </si>
  <si>
    <t>PEGA5N20236427</t>
  </si>
  <si>
    <t>K22ABVT1003</t>
  </si>
  <si>
    <t>73L-31A-410</t>
  </si>
  <si>
    <t>PEGA5N20236428</t>
  </si>
  <si>
    <t>K22MWST0070</t>
  </si>
  <si>
    <t>MIL-PRF-15160/3</t>
  </si>
  <si>
    <t>PEGA5N20236429</t>
  </si>
  <si>
    <t>K22HZTT0797</t>
  </si>
  <si>
    <t>6984H54</t>
  </si>
  <si>
    <t>PEGA5N20236430</t>
  </si>
  <si>
    <t>916-0009599</t>
  </si>
  <si>
    <t>K22MEUT0003</t>
  </si>
  <si>
    <t>METER,ARBITRARY SCALE</t>
  </si>
  <si>
    <t>916-43721-001</t>
  </si>
  <si>
    <t>PEGA5N20236431</t>
  </si>
  <si>
    <t>916-0009601</t>
  </si>
  <si>
    <t>K22MEUT0015</t>
  </si>
  <si>
    <t>916-43721-004</t>
  </si>
  <si>
    <t>PEGA5N20236432</t>
  </si>
  <si>
    <t>K22HZVT0736</t>
  </si>
  <si>
    <t>STUD, 3/8''-16 UNC x 1-3/4'' LG</t>
  </si>
  <si>
    <t>Fig 6-2 Pc. 21</t>
  </si>
  <si>
    <t>PEGA5N20236433</t>
  </si>
  <si>
    <t>K22HZVT0617</t>
  </si>
  <si>
    <t>PEGA5N20236434</t>
  </si>
  <si>
    <t>K22BKVT0854</t>
  </si>
  <si>
    <t>4410173-9040</t>
  </si>
  <si>
    <t>PEGA5N20236435</t>
  </si>
  <si>
    <t>K22HZTT0534</t>
  </si>
  <si>
    <t>Screw, Set</t>
  </si>
  <si>
    <t>5101392</t>
  </si>
  <si>
    <t>2-2-37-12</t>
  </si>
  <si>
    <t>PEGA5N20236436</t>
  </si>
  <si>
    <t>K22MTVT0707</t>
  </si>
  <si>
    <t>404840-2-AH</t>
  </si>
  <si>
    <t>PEGA5N20236437</t>
  </si>
  <si>
    <t>K22MWYT0016</t>
  </si>
  <si>
    <t>PEGA5N20236438</t>
  </si>
  <si>
    <t>K22MTST0101</t>
  </si>
  <si>
    <t>27-850-5</t>
  </si>
  <si>
    <t>PEGA5N20236439</t>
  </si>
  <si>
    <t>K22MTST0138</t>
  </si>
  <si>
    <t>PEGA5N20236440</t>
  </si>
  <si>
    <t>K22HKTT1252</t>
  </si>
  <si>
    <t>Fig. 7-1-31</t>
  </si>
  <si>
    <t>PEGA5N20236441</t>
  </si>
  <si>
    <t>K22HKTT1070</t>
  </si>
  <si>
    <t>PEGA5N20236442</t>
  </si>
  <si>
    <t>K22HKTT1453</t>
  </si>
  <si>
    <t>PEGA5N20236443</t>
  </si>
  <si>
    <t>K22HKTT1652</t>
  </si>
  <si>
    <t>PEGA5N20236444</t>
  </si>
  <si>
    <t>K22HZTT0503</t>
  </si>
  <si>
    <t>Valve, Manual Bypass</t>
  </si>
  <si>
    <t>COBHAM MISSION SYSTEMS ORCHARD PARK</t>
  </si>
  <si>
    <t>PEGA5N20236445</t>
  </si>
  <si>
    <t>K22HZTT0712</t>
  </si>
  <si>
    <t>PEGA5N20236446</t>
  </si>
  <si>
    <t>K22HZTT0754</t>
  </si>
  <si>
    <t>5143622</t>
  </si>
  <si>
    <t>4-2-14-14D</t>
  </si>
  <si>
    <t>PEGA5N20236447</t>
  </si>
  <si>
    <t>K22MTVT0708</t>
  </si>
  <si>
    <t>404840-2-AS</t>
  </si>
  <si>
    <t>PEGA5N20236448</t>
  </si>
  <si>
    <t>K22HZTT0744</t>
  </si>
  <si>
    <t>Governor/Actuator, Electro- Hydraulic</t>
  </si>
  <si>
    <t>WOODWARD, INC.</t>
  </si>
  <si>
    <t>PEGA5N20236449</t>
  </si>
  <si>
    <t>K22BKTT0972</t>
  </si>
  <si>
    <t>FIG. 2-2-17 PC. 53</t>
  </si>
  <si>
    <t>PEGA5N20236450</t>
  </si>
  <si>
    <t>K22ABTT0246</t>
  </si>
  <si>
    <t>PEGA5N20236451</t>
  </si>
  <si>
    <t>K22ABTT0277</t>
  </si>
  <si>
    <t>PEGA5N20236452</t>
  </si>
  <si>
    <t>K22BKTT0971</t>
  </si>
  <si>
    <t>FIG. 2-2-17 PC. 50</t>
  </si>
  <si>
    <t>PEGA5N20236453</t>
  </si>
  <si>
    <t>K22METT0017</t>
  </si>
  <si>
    <t>002-20118-01</t>
  </si>
  <si>
    <t>FIGURE 7-18-32</t>
  </si>
  <si>
    <t>PEGA5N20236454</t>
  </si>
  <si>
    <t>K22METT0430</t>
  </si>
  <si>
    <t>PEGA5N20236455</t>
  </si>
  <si>
    <t>K22HHVT0951</t>
  </si>
  <si>
    <t>8353-2</t>
  </si>
  <si>
    <t>PEGA5N20236456</t>
  </si>
  <si>
    <t>K22MEUT0004</t>
  </si>
  <si>
    <t>Onetouch shows dlv 7/22/24 Signed by Thomas Not on V2X Receipt 
UPS TRK 1ZA85F580292913332</t>
  </si>
  <si>
    <t>PEGA5N20236457</t>
  </si>
  <si>
    <t>916-0009600</t>
  </si>
  <si>
    <t>K22MEUT0010</t>
  </si>
  <si>
    <t>43897</t>
  </si>
  <si>
    <t>916-43721-003</t>
  </si>
  <si>
    <t>PEGA5N20236458</t>
  </si>
  <si>
    <t>K22HHVT0986</t>
  </si>
  <si>
    <t>M83248/2-143</t>
  </si>
  <si>
    <t>Fig. 7-27 Pc. 26</t>
  </si>
  <si>
    <t>PEGA5N20236459</t>
  </si>
  <si>
    <t>K22HKTT1108</t>
  </si>
  <si>
    <t>M83248/2-115</t>
  </si>
  <si>
    <t>Fig. 7-9-10</t>
  </si>
  <si>
    <t>PEGA5N20236460</t>
  </si>
  <si>
    <t>K22HKTT1293</t>
  </si>
  <si>
    <t>PEGA5N20236461</t>
  </si>
  <si>
    <t>K22HKTT1690</t>
  </si>
  <si>
    <t>PEGA5N20236462</t>
  </si>
  <si>
    <t>K22HKTT1494</t>
  </si>
  <si>
    <t>PEGA5N20236463</t>
  </si>
  <si>
    <t>K22BKTT1059</t>
  </si>
  <si>
    <t>COLLAR,VALVE</t>
  </si>
  <si>
    <t>37760</t>
  </si>
  <si>
    <t>DWG 18356N PC. 25</t>
  </si>
  <si>
    <t>PEGA5N20236464</t>
  </si>
  <si>
    <t>K22MEUT0016</t>
  </si>
  <si>
    <t>PEGA5N20236465</t>
  </si>
  <si>
    <t>K22BKTT1047</t>
  </si>
  <si>
    <t>Figure 2-2-16, PIECE 25</t>
  </si>
  <si>
    <t>PEGA5N20236466</t>
  </si>
  <si>
    <t>K22BKVT0373</t>
  </si>
  <si>
    <t>66036F</t>
  </si>
  <si>
    <t>PC.19</t>
  </si>
  <si>
    <t>PEGA5N20236467</t>
  </si>
  <si>
    <t>K22MWTT0968</t>
  </si>
  <si>
    <t>WATTMETER</t>
  </si>
  <si>
    <t>MR492W1R5 AC GWH</t>
  </si>
  <si>
    <t>HUGHES CORPORATION</t>
  </si>
  <si>
    <t>88416</t>
  </si>
  <si>
    <t>PEGA5N20236468</t>
  </si>
  <si>
    <t>K22METT0014</t>
  </si>
  <si>
    <t>BEARING CAP AND SEA</t>
  </si>
  <si>
    <t>002-60043-02</t>
  </si>
  <si>
    <t>FIGURE 7-18-28</t>
  </si>
  <si>
    <t>PEGA5N20236469</t>
  </si>
  <si>
    <t>K22METT0427</t>
  </si>
  <si>
    <t>PEGA5N20236470</t>
  </si>
  <si>
    <t>K22METT0037</t>
  </si>
  <si>
    <t>002-60047-02</t>
  </si>
  <si>
    <t>FIGURE 7-18-49</t>
  </si>
  <si>
    <t>PEGA5N20236471</t>
  </si>
  <si>
    <t>K22METT0450</t>
  </si>
  <si>
    <t>PEGA5N20236472</t>
  </si>
  <si>
    <t>K22ABTT0392</t>
  </si>
  <si>
    <t>PEGA5N20236473</t>
  </si>
  <si>
    <t>K22ABTT0292</t>
  </si>
  <si>
    <t>CA1623906</t>
  </si>
  <si>
    <t>PEGA5N20236474</t>
  </si>
  <si>
    <t>K22HKTT1680</t>
  </si>
  <si>
    <t>INSERT , RETAINER,DISK,VALVE</t>
  </si>
  <si>
    <t>Fig. 7-3-7 PAGE 183</t>
  </si>
  <si>
    <t>PEGA5N20236475</t>
  </si>
  <si>
    <t>K22HKTT1482</t>
  </si>
  <si>
    <t>PEGA5N20236476</t>
  </si>
  <si>
    <t>K22MTST0074</t>
  </si>
  <si>
    <t>6957ED26-1C</t>
  </si>
  <si>
    <t>PEGA5N20236478</t>
  </si>
  <si>
    <t>K22MTST0111</t>
  </si>
  <si>
    <t>PEGA5N20236479</t>
  </si>
  <si>
    <t>K22ABVT1054</t>
  </si>
  <si>
    <t>SPACER, BUSHING</t>
  </si>
  <si>
    <t>SK-2797</t>
  </si>
  <si>
    <t>7-10-131</t>
  </si>
  <si>
    <t>PEGA5N20236480</t>
  </si>
  <si>
    <t>K22METT0011</t>
  </si>
  <si>
    <t>SCREW,CAP</t>
  </si>
  <si>
    <t>401-01321-30</t>
  </si>
  <si>
    <t>FIGURE 7-18-25 A</t>
  </si>
  <si>
    <t>PEGA5N20236481</t>
  </si>
  <si>
    <t>K22METT0424</t>
  </si>
  <si>
    <t>PEGA5N20236482</t>
  </si>
  <si>
    <t>K22METT0813</t>
  </si>
  <si>
    <t>PEGA5N20236483</t>
  </si>
  <si>
    <t>K22HZTT0665</t>
  </si>
  <si>
    <t>Plate, Blower Drive Gear Hub (Flex)</t>
  </si>
  <si>
    <t>5138964</t>
  </si>
  <si>
    <t>2-2-55-18</t>
  </si>
  <si>
    <t>Onetouch shows dlv 1/3/2023 No signature Not on VSE Receipt</t>
  </si>
  <si>
    <t>PEGA5N20236484</t>
  </si>
  <si>
    <t>K22HZTT0750</t>
  </si>
  <si>
    <t>Hose Assembly, Return</t>
  </si>
  <si>
    <t>PEGA5N20236485</t>
  </si>
  <si>
    <t>K22HZTT0749</t>
  </si>
  <si>
    <t>Hose Assembly, Gov. to Res.</t>
  </si>
  <si>
    <t>4-2-13-168</t>
  </si>
  <si>
    <t>PEGA5N20236486</t>
  </si>
  <si>
    <t>K22HZVT0610</t>
  </si>
  <si>
    <t>CASING ASSEMBLY</t>
  </si>
  <si>
    <t>013912</t>
  </si>
  <si>
    <t>Fig 6-2 Pc. 12</t>
  </si>
  <si>
    <t>PEGA5N20236487</t>
  </si>
  <si>
    <t>K22HZTT0580</t>
  </si>
  <si>
    <t>Bolt, 1/2 - 13 x 1-1/2 in. L</t>
  </si>
  <si>
    <t>OS-1585</t>
  </si>
  <si>
    <t>NAVANTIA SA SME.</t>
  </si>
  <si>
    <t>0141B</t>
  </si>
  <si>
    <t>2-2-41-40</t>
  </si>
  <si>
    <t>PEGA5N20236488</t>
  </si>
  <si>
    <t>916-0009195</t>
  </si>
  <si>
    <t>K22ABVT0179</t>
  </si>
  <si>
    <t>916-51421-001</t>
  </si>
  <si>
    <t>NO 1 AIR CONDITION COMPRESSOR</t>
  </si>
  <si>
    <t>PEGA5N20236489</t>
  </si>
  <si>
    <t>K22MWTT0965</t>
  </si>
  <si>
    <t>179598C</t>
  </si>
  <si>
    <t>PEGA5N20236490</t>
  </si>
  <si>
    <t>K22ABVT1022</t>
  </si>
  <si>
    <t>1811352</t>
  </si>
  <si>
    <t>PEGA5N20236491</t>
  </si>
  <si>
    <t>K22HZTT0592</t>
  </si>
  <si>
    <t>5145370</t>
  </si>
  <si>
    <t>2-2-42-8</t>
  </si>
  <si>
    <t>PEGA5N20236492</t>
  </si>
  <si>
    <t>K22HZVT0744</t>
  </si>
  <si>
    <t>183915</t>
  </si>
  <si>
    <t>PEGA5N20236493</t>
  </si>
  <si>
    <t>K22HZVT0625</t>
  </si>
  <si>
    <t>PEGA5N20236494</t>
  </si>
  <si>
    <t>K22HZVT0268</t>
  </si>
  <si>
    <t>SHAFT, SHOULDERED</t>
  </si>
  <si>
    <t>Onetouch shows dlv 12/14/2022 Signed by E. Ernest Not on VSE Receipt</t>
  </si>
  <si>
    <t>PEGA5N20236495</t>
  </si>
  <si>
    <t>K22HZVT0304</t>
  </si>
  <si>
    <t>PEGA5N20236496</t>
  </si>
  <si>
    <t>K22BKTT1043</t>
  </si>
  <si>
    <t>STEM SEAL RING</t>
  </si>
  <si>
    <t>Figure 2-2-16, PIECE 21</t>
  </si>
  <si>
    <t>PEGA5N20236497</t>
  </si>
  <si>
    <t>K22METT0029</t>
  </si>
  <si>
    <t>002-60043-01</t>
  </si>
  <si>
    <t>FIGURE 7-18-41</t>
  </si>
  <si>
    <t>Onetouch shows dlv 6/6/2023 Signed by A. Flyth Not on VSE Receipt</t>
  </si>
  <si>
    <t>PEGA5N20236498</t>
  </si>
  <si>
    <t>K22METT0442</t>
  </si>
  <si>
    <t>PEGA5N20236499</t>
  </si>
  <si>
    <t>K22ABVT1040</t>
  </si>
  <si>
    <t>1189632</t>
  </si>
  <si>
    <t>7-10-92</t>
  </si>
  <si>
    <t>PEGA5N20236500</t>
  </si>
  <si>
    <t>K22ABVT1019</t>
  </si>
  <si>
    <t>1177192</t>
  </si>
  <si>
    <t>7-10-55</t>
  </si>
  <si>
    <t>PEGA5N20236501</t>
  </si>
  <si>
    <t>K22HHVT0976</t>
  </si>
  <si>
    <t>8808-026</t>
  </si>
  <si>
    <t>Fig. 7-27 Pc. 5</t>
  </si>
  <si>
    <t>PEGA5N20236502</t>
  </si>
  <si>
    <t>K22BKVT0380</t>
  </si>
  <si>
    <t>63422A</t>
  </si>
  <si>
    <t>PC.6</t>
  </si>
  <si>
    <t>PEGA5N20236503</t>
  </si>
  <si>
    <t>K22ABVT1036</t>
  </si>
  <si>
    <t>BUSHING, LINK</t>
  </si>
  <si>
    <t>AA-921-5</t>
  </si>
  <si>
    <t>7-10-88</t>
  </si>
  <si>
    <t>PEGA5N20236504</t>
  </si>
  <si>
    <t>K22ABVT1004</t>
  </si>
  <si>
    <t>PEGA5N20236505</t>
  </si>
  <si>
    <t>K22ABVT1008</t>
  </si>
  <si>
    <t>PEGA5N20236506</t>
  </si>
  <si>
    <t>K22MTVT0709</t>
  </si>
  <si>
    <t>COVER,CONDUIT OUTLET</t>
  </si>
  <si>
    <t>75451-B</t>
  </si>
  <si>
    <t>PEGA5N20236507</t>
  </si>
  <si>
    <t>K22MWTT0963</t>
  </si>
  <si>
    <t>SHUNT TRIP ASSEMBLY</t>
  </si>
  <si>
    <t>178344-K05</t>
  </si>
  <si>
    <t>PEGA5N20236509</t>
  </si>
  <si>
    <t>K22HZTT0727</t>
  </si>
  <si>
    <t>Indicator, Air Filter (Parts Kit, Air Filter)</t>
  </si>
  <si>
    <t>RAX00-2103</t>
  </si>
  <si>
    <t>DONALDSON COMPANY, INC.</t>
  </si>
  <si>
    <t>2-2-30-36</t>
  </si>
  <si>
    <t>PEGA5N20236510</t>
  </si>
  <si>
    <t>K22ABTT0184</t>
  </si>
  <si>
    <t>PEGA5N20236511</t>
  </si>
  <si>
    <t>K22ABTT0271</t>
  </si>
  <si>
    <t>PEGA5N20236512</t>
  </si>
  <si>
    <t>K22METT0005</t>
  </si>
  <si>
    <t>8690262G2</t>
  </si>
  <si>
    <t>FIGURE 7-18-10</t>
  </si>
  <si>
    <t>PEGA5N20236513</t>
  </si>
  <si>
    <t>K22METT0418</t>
  </si>
  <si>
    <t>PEGA5N20236514</t>
  </si>
  <si>
    <t>K22METT0807</t>
  </si>
  <si>
    <t>PEGA5N20236515</t>
  </si>
  <si>
    <t>K22HKTT1239</t>
  </si>
  <si>
    <t>PARCO, LLC</t>
  </si>
  <si>
    <t>Fig. 7-2</t>
  </si>
  <si>
    <t>PEGA5N20236516</t>
  </si>
  <si>
    <t>K22HKTT1440</t>
  </si>
  <si>
    <t>PEGA5N20236517</t>
  </si>
  <si>
    <t>K22HKTT1641</t>
  </si>
  <si>
    <t>PEGA5N20236518</t>
  </si>
  <si>
    <t>K22HKTT1821</t>
  </si>
  <si>
    <t>PEGA5N20236519</t>
  </si>
  <si>
    <t>K22ABTT0070</t>
  </si>
  <si>
    <t>PEGA5N20236520</t>
  </si>
  <si>
    <t>K22HZTT0511</t>
  </si>
  <si>
    <t>Nut, 3/8 - 16</t>
  </si>
  <si>
    <t>114A440</t>
  </si>
  <si>
    <t>2-2-30-6</t>
  </si>
  <si>
    <t>PEGA5N20236521</t>
  </si>
  <si>
    <t>K22HZTT0512</t>
  </si>
  <si>
    <t>Lock Washer, 3/8 in. L</t>
  </si>
  <si>
    <t>114A441</t>
  </si>
  <si>
    <t>2-2-30-7 &amp; 11</t>
  </si>
  <si>
    <t>PEGA5N20236522</t>
  </si>
  <si>
    <t>K22HZTT0510</t>
  </si>
  <si>
    <t>Bolt, 3/8 - 16 x 1 in. L</t>
  </si>
  <si>
    <t>114B438</t>
  </si>
  <si>
    <t>2-2-30-5</t>
  </si>
  <si>
    <t>PEGA5N20236523</t>
  </si>
  <si>
    <t>12/12/22  12 received. 6/2/23 36 received</t>
  </si>
  <si>
    <t>K22HZTT0513</t>
  </si>
  <si>
    <t>Bolt 3/8 - 16 x 1-3/4 in. L</t>
  </si>
  <si>
    <t>114B408</t>
  </si>
  <si>
    <t>2-2-30-10</t>
  </si>
  <si>
    <t>PEGA5N20236524</t>
  </si>
  <si>
    <t xml:space="preserve">
11/29/22 5 received 45 7/18/2023</t>
  </si>
  <si>
    <t>K22HZTT0751</t>
  </si>
  <si>
    <t>Hose Assembly, Supply</t>
  </si>
  <si>
    <t>4-2-13-181</t>
  </si>
  <si>
    <t>PEGA5N20236525</t>
  </si>
  <si>
    <t>K22HZTT0527</t>
  </si>
  <si>
    <t>DISK,FUEL PUMP DRIV</t>
  </si>
  <si>
    <t>5141057</t>
  </si>
  <si>
    <t>2-2-34-30, 2-2-55-22</t>
  </si>
  <si>
    <t>PEGA5N20236526</t>
  </si>
  <si>
    <t>K22MWWT0048</t>
  </si>
  <si>
    <t>GREENFIELD WORLD TRADE, INC. DBA LEGION INDUSTRIES</t>
  </si>
  <si>
    <t>PEGA5N20236527</t>
  </si>
  <si>
    <t>K22MWWT0050</t>
  </si>
  <si>
    <t>10-301-49</t>
  </si>
  <si>
    <t>CONBRACO INDUSTRIES, INC</t>
  </si>
  <si>
    <t>PEGA5N20236528</t>
  </si>
  <si>
    <t>K22HKTT1430</t>
  </si>
  <si>
    <t>VALVE,BLEEDER,HYDRAULIC SYSTEM</t>
  </si>
  <si>
    <t>8614</t>
  </si>
  <si>
    <t>Fig. 7-16-0</t>
  </si>
  <si>
    <t xml:space="preserve">3/26/24 SENT TO NAVSUP 
4/4/24 Requisition PEGA5N20236529 is currently showing in BZ status with an ESD of 3/13/24. The buyer for PR 7000757643 that is in place to cover this requisition is still working to get a valid quote for this material. The buyer will work the request in order of priority and current </t>
  </si>
  <si>
    <t>PEGA5N20236529</t>
  </si>
  <si>
    <t>K22HKTT1631</t>
  </si>
  <si>
    <t>PEGA5N20236530</t>
  </si>
  <si>
    <t>K22HKTT1247</t>
  </si>
  <si>
    <t>8775-4</t>
  </si>
  <si>
    <t>Fig. 7-1- SUB 20</t>
  </si>
  <si>
    <t>Onetouch shows qty 2 dlv 11/25/2022 Signed by T.Thomas Not on VSE Receipt</t>
  </si>
  <si>
    <t>PEGA5N20236531</t>
  </si>
  <si>
    <t xml:space="preserve"> Qty 1 received 3/7/23</t>
  </si>
  <si>
    <t>K22HKTT1065</t>
  </si>
  <si>
    <t>PEGA5N20236532</t>
  </si>
  <si>
    <t>K22HKTT1448</t>
  </si>
  <si>
    <t>PEGA5N20236533</t>
  </si>
  <si>
    <t>K22HKTT1647</t>
  </si>
  <si>
    <t>PEGA5N20236534</t>
  </si>
  <si>
    <t>K22HHVT0972</t>
  </si>
  <si>
    <t>8095-4</t>
  </si>
  <si>
    <t>Fig. 7-18 Pc. 50</t>
  </si>
  <si>
    <t>PEGA5N20236535</t>
  </si>
  <si>
    <t>K22HHVT0959</t>
  </si>
  <si>
    <t>8534-1</t>
  </si>
  <si>
    <t>Fig. 7-18 Pc. 23</t>
  </si>
  <si>
    <t>PEGA5N20236536</t>
  </si>
  <si>
    <t>K22HHVT0991</t>
  </si>
  <si>
    <t>6207-111</t>
  </si>
  <si>
    <t>Fig. 7-28 Pc. 20</t>
  </si>
  <si>
    <t>PEGA5N20236537</t>
  </si>
  <si>
    <t>K22HKTT1577</t>
  </si>
  <si>
    <t>Fig. 7-12 -20</t>
  </si>
  <si>
    <t>PEGA5N20236538</t>
  </si>
  <si>
    <t>K22HKTT1765</t>
  </si>
  <si>
    <t>PEGA5N20236539</t>
  </si>
  <si>
    <t>K22HZVT0806</t>
  </si>
  <si>
    <t>915138</t>
  </si>
  <si>
    <t>PEGA5N20236540</t>
  </si>
  <si>
    <t>K22HKTT1164</t>
  </si>
  <si>
    <t>Fig. 7-11-.28</t>
  </si>
  <si>
    <t>PEGA5N20236541</t>
  </si>
  <si>
    <t>K22HKTT1353</t>
  </si>
  <si>
    <t>PEGA5N20236542</t>
  </si>
  <si>
    <t>K22HKTT1554</t>
  </si>
  <si>
    <t>PEGA5N20236543</t>
  </si>
  <si>
    <t>K22HKTT1746</t>
  </si>
  <si>
    <t>PEGA5N20236544</t>
  </si>
  <si>
    <t>K22HHVT0957</t>
  </si>
  <si>
    <t>SPRING, CONTROL</t>
  </si>
  <si>
    <t>8602</t>
  </si>
  <si>
    <t>Fig. 7-18 Pc. 15</t>
  </si>
  <si>
    <t>PEGA5N20236545</t>
  </si>
  <si>
    <t>K22HHVT0956</t>
  </si>
  <si>
    <t>SPRING, ADJUSTMENT</t>
  </si>
  <si>
    <t>8603</t>
  </si>
  <si>
    <t>Fig. 7-18 Pc. 14</t>
  </si>
  <si>
    <t>PEGA5N20236546</t>
  </si>
  <si>
    <t>K22HZVT0805</t>
  </si>
  <si>
    <t>919938</t>
  </si>
  <si>
    <t>PEGA5N20236547</t>
  </si>
  <si>
    <t>K22HZVT0803</t>
  </si>
  <si>
    <t>909182</t>
  </si>
  <si>
    <t>PEGA5N20236548</t>
  </si>
  <si>
    <t>K22HHVT0964</t>
  </si>
  <si>
    <t>8568-8</t>
  </si>
  <si>
    <t>Fig. 7-18 Pc. 40</t>
  </si>
  <si>
    <t>PEGA5N20236549</t>
  </si>
  <si>
    <t>K22METT0013</t>
  </si>
  <si>
    <t>044-00076-00</t>
  </si>
  <si>
    <t>FIGURE 7-18-27, 57</t>
  </si>
  <si>
    <t>PEGA5N20236550</t>
  </si>
  <si>
    <t>K22METT0426</t>
  </si>
  <si>
    <t>PEGA5N20236551</t>
  </si>
  <si>
    <t>K22HZVT0799</t>
  </si>
  <si>
    <t>930752</t>
  </si>
  <si>
    <t>PEGA5N20236552</t>
  </si>
  <si>
    <t>K22BKTT1009</t>
  </si>
  <si>
    <t>19200N PIECE 13</t>
  </si>
  <si>
    <t>DWG: 19200N, PC.13</t>
  </si>
  <si>
    <t>PEGA5N20236553</t>
  </si>
  <si>
    <t>K22HKTT1427</t>
  </si>
  <si>
    <t>RESTRICTOR UNIT,FLUID FLOW</t>
  </si>
  <si>
    <t>8786</t>
  </si>
  <si>
    <t>Fig. 7-15-0</t>
  </si>
  <si>
    <t>PEGA5N20236554</t>
  </si>
  <si>
    <t>K22HKTT1628</t>
  </si>
  <si>
    <t>PEGA5N20236555</t>
  </si>
  <si>
    <t>K22MTST0077</t>
  </si>
  <si>
    <t>PEGA5N20236556</t>
  </si>
  <si>
    <t>K22MTST0114</t>
  </si>
  <si>
    <t>PEGA5N20236557</t>
  </si>
  <si>
    <t>K22HHVT0961</t>
  </si>
  <si>
    <t>SPRING, POPPET RETURN</t>
  </si>
  <si>
    <t>6207-88</t>
  </si>
  <si>
    <t>Fig. 7-18 Pc. 34</t>
  </si>
  <si>
    <t>PEGA5N20236558</t>
  </si>
  <si>
    <t>K22BKTT1010</t>
  </si>
  <si>
    <t>19200N PIECE 20</t>
  </si>
  <si>
    <t>DWG: 19200N, PC.20</t>
  </si>
  <si>
    <t>PEGA5N20236559</t>
  </si>
  <si>
    <t>K22ABTT0237</t>
  </si>
  <si>
    <t>CA3237347</t>
  </si>
  <si>
    <t>Onetouch shows dlv 1/4/2023 No signature. Not on VSE Receipt</t>
  </si>
  <si>
    <t>PEGA5N20236560</t>
  </si>
  <si>
    <t>K22ABVT0999</t>
  </si>
  <si>
    <t>40005-1</t>
  </si>
  <si>
    <t>AMERIDRIVES INTERNATIONAL, LLC</t>
  </si>
  <si>
    <t>PEGA5N20236561</t>
  </si>
  <si>
    <t>K22ABTT0304</t>
  </si>
  <si>
    <t>PEGA5N20236562</t>
  </si>
  <si>
    <t>K22ABVT1087</t>
  </si>
  <si>
    <t>Onetouch shows dlv 1/19/2023 Signed by E. Thomas Not on VSE Receipt</t>
  </si>
  <si>
    <t>PEGA5N20236563</t>
  </si>
  <si>
    <t>K22ABVT1076</t>
  </si>
  <si>
    <t>AA1232-6</t>
  </si>
  <si>
    <t>7-10-240</t>
  </si>
  <si>
    <t>PEGA5N20236564</t>
  </si>
  <si>
    <t>K22ABTT0345</t>
  </si>
  <si>
    <t>PEGA5N20236566</t>
  </si>
  <si>
    <t>K22ABTT0152</t>
  </si>
  <si>
    <t>PEGA5N20236567</t>
  </si>
  <si>
    <t>K22HZTT0659</t>
  </si>
  <si>
    <t>Support, Blower Drive</t>
  </si>
  <si>
    <t>71583</t>
  </si>
  <si>
    <t>2-2-55-11</t>
  </si>
  <si>
    <t>PEGA5N20236568</t>
  </si>
  <si>
    <t>K22MTTT0869</t>
  </si>
  <si>
    <t>STRIP,INSULATING</t>
  </si>
  <si>
    <t>35000085-1</t>
  </si>
  <si>
    <t>PEGA5N20236569</t>
  </si>
  <si>
    <t>K22MTTT0870</t>
  </si>
  <si>
    <t>35410075</t>
  </si>
  <si>
    <t>PEGA5N20236570</t>
  </si>
  <si>
    <t>K22HZVT0738</t>
  </si>
  <si>
    <t>STUD, 3/8''-16 UNC x 1-1/2'' LG</t>
  </si>
  <si>
    <t>PEGA5N20236571</t>
  </si>
  <si>
    <t>K22HZVT0619</t>
  </si>
  <si>
    <t>PEGA5N20236572</t>
  </si>
  <si>
    <t>K22MTTT0871</t>
  </si>
  <si>
    <t>35440036</t>
  </si>
  <si>
    <t>3/26/24 SENT TO NAVSUP 
4/4/24: Requisition PEGA5N20236573 is currently showing in BZ status with an ESD of 3/8/24. The buyer for PR 7000633205 that is in place to cover this requisition is still working to get a valid quote for this material. The buyer will work the request in order of priority and current policy.</t>
  </si>
  <si>
    <t>PEGA5N20236573</t>
  </si>
  <si>
    <t>K22ABTT0263</t>
  </si>
  <si>
    <t>PEGA5N20236574</t>
  </si>
  <si>
    <t>K22ABTT0234</t>
  </si>
  <si>
    <t>Onetouch shows dlv 12/13/2022 No signature. Not on VSE Receipt</t>
  </si>
  <si>
    <t>PEGA5N20236575</t>
  </si>
  <si>
    <t>K22ABTT0411</t>
  </si>
  <si>
    <t>PEGA5N20236576</t>
  </si>
  <si>
    <t>K22BKTT1048</t>
  </si>
  <si>
    <t>PEGA5N20236577</t>
  </si>
  <si>
    <t>K22ABTT0064</t>
  </si>
  <si>
    <t>PEGA5N20236578</t>
  </si>
  <si>
    <t>K22ABTT0166</t>
  </si>
  <si>
    <t>PEGA5N20236579</t>
  </si>
  <si>
    <t>K22HZVT0274</t>
  </si>
  <si>
    <t>PEGA5N20236580</t>
  </si>
  <si>
    <t>K22HZVT0310</t>
  </si>
  <si>
    <t>PEGA5N20236581</t>
  </si>
  <si>
    <t>K22ABTT0309</t>
  </si>
  <si>
    <t>PEGA5N20236582</t>
  </si>
  <si>
    <t>K22ABTT0121</t>
  </si>
  <si>
    <t>CA7N4945</t>
  </si>
  <si>
    <t>PEGA5N20236583</t>
  </si>
  <si>
    <t>K22ABTT0265</t>
  </si>
  <si>
    <t>PEGA5N20236584</t>
  </si>
  <si>
    <t>K22METT0034</t>
  </si>
  <si>
    <t>THRUST WASHER,OIL S</t>
  </si>
  <si>
    <t>002-20117-01</t>
  </si>
  <si>
    <t>FIGURE 7-18-46</t>
  </si>
  <si>
    <t>PEGA5N20236585</t>
  </si>
  <si>
    <t>K22METT0447</t>
  </si>
  <si>
    <t>PEGA5N20236586</t>
  </si>
  <si>
    <t>K22HZTT0495</t>
  </si>
  <si>
    <t>Hose, 42 in. L</t>
  </si>
  <si>
    <t>PEGA5N20236587</t>
  </si>
  <si>
    <t>K22ABTT0103</t>
  </si>
  <si>
    <t>PEGA5N20236588</t>
  </si>
  <si>
    <t>K22ABTT0204</t>
  </si>
  <si>
    <t>BREATHER A</t>
  </si>
  <si>
    <t>PEGA5N20236589</t>
  </si>
  <si>
    <t>K22ABTT0260</t>
  </si>
  <si>
    <t>PEGA5N20236590</t>
  </si>
  <si>
    <t>K22ABTT0258</t>
  </si>
  <si>
    <t>Onetouch shows dlv qty 15 12/19/2022 No signature. Not on VSE Receipt</t>
  </si>
  <si>
    <t>PEGA5N20236591</t>
  </si>
  <si>
    <t>l 12/9/22 Qty  21 received</t>
  </si>
  <si>
    <t>K22ABTT0053</t>
  </si>
  <si>
    <t>PEGA5N20236592</t>
  </si>
  <si>
    <t>K22ABTT0123</t>
  </si>
  <si>
    <t>PEGA5N20236593</t>
  </si>
  <si>
    <t>K22HZTT0654</t>
  </si>
  <si>
    <t>STEWART &amp; STEVENSON POWER PRODUCTS LLC</t>
  </si>
  <si>
    <t>PEGA5N20236594</t>
  </si>
  <si>
    <t>K22ABTT0229</t>
  </si>
  <si>
    <t>PEGA5N20236595</t>
  </si>
  <si>
    <t>K22ABTT0171</t>
  </si>
  <si>
    <t>PEGA5N20236599</t>
  </si>
  <si>
    <t>K22ABTT0279</t>
  </si>
  <si>
    <t>PEGA5N20236600</t>
  </si>
  <si>
    <t>K22METT0002</t>
  </si>
  <si>
    <t>FIGURE 7-18-65 A</t>
  </si>
  <si>
    <t>PEGA5N20236601</t>
  </si>
  <si>
    <t>K22METT0415</t>
  </si>
  <si>
    <t>PEGA5N20236602</t>
  </si>
  <si>
    <t>K22METT0804</t>
  </si>
  <si>
    <t>PEGA5N20236603</t>
  </si>
  <si>
    <t>K22METT0046</t>
  </si>
  <si>
    <t>FIGURE 7-18-64 A</t>
  </si>
  <si>
    <t>PEGA5N20236604</t>
  </si>
  <si>
    <t>K22METT0459</t>
  </si>
  <si>
    <t>PEGA5N20236605</t>
  </si>
  <si>
    <t>K22METT0838</t>
  </si>
  <si>
    <t>PEGA5N20236606</t>
  </si>
  <si>
    <t>K22ABTT0138</t>
  </si>
  <si>
    <t>PEGA5N20236607</t>
  </si>
  <si>
    <t>K22MTST0075</t>
  </si>
  <si>
    <t>6957ED12-5C</t>
  </si>
  <si>
    <t>PEGA5N20236608</t>
  </si>
  <si>
    <t>K22MTST0112</t>
  </si>
  <si>
    <t>PEGA5N20236609</t>
  </si>
  <si>
    <t>K22ABTT0315</t>
  </si>
  <si>
    <t>PEGA5N20236610</t>
  </si>
  <si>
    <t>K22BKVT0372</t>
  </si>
  <si>
    <t>00949J</t>
  </si>
  <si>
    <t>PC.18</t>
  </si>
  <si>
    <t>PEGA5N20236611</t>
  </si>
  <si>
    <t>K22ABTT0060</t>
  </si>
  <si>
    <t>SPRING,LIFTER GUIDE</t>
  </si>
  <si>
    <t>PEGA5N20236612</t>
  </si>
  <si>
    <t>K22METT0044</t>
  </si>
  <si>
    <t>FIGURE 7-18-63 A</t>
  </si>
  <si>
    <t>PEGA5N20236613</t>
  </si>
  <si>
    <t>K22METT0457</t>
  </si>
  <si>
    <t>PEGA5N20236614</t>
  </si>
  <si>
    <t>K22METT0836</t>
  </si>
  <si>
    <t>Onetouch shows dlv 8/3/2023 Signed by Cross. Not on VSE Receipt</t>
  </si>
  <si>
    <t>PEGA5N20236615</t>
  </si>
  <si>
    <t>K22METT0843</t>
  </si>
  <si>
    <t>BRUSH,ELECTRICAL Contact</t>
  </si>
  <si>
    <t>50-12107-03</t>
  </si>
  <si>
    <t>FIGURE 7-18</t>
  </si>
  <si>
    <t>PEGA5N20236616</t>
  </si>
  <si>
    <t>K22HZST0063</t>
  </si>
  <si>
    <t>ADHESIVE, LOCTITE 495-10 CM</t>
  </si>
  <si>
    <t>LOCTITE 495</t>
  </si>
  <si>
    <t>PEGA5N20236617</t>
  </si>
  <si>
    <t>K22BKVT0853</t>
  </si>
  <si>
    <t>4400173-0090</t>
  </si>
  <si>
    <t>PEGA5N20236618</t>
  </si>
  <si>
    <t>K22HZTT0521</t>
  </si>
  <si>
    <t>Blower Screen</t>
  </si>
  <si>
    <t>PEGA5N20236619</t>
  </si>
  <si>
    <t>K22HKTT1547</t>
  </si>
  <si>
    <t>Fig. 7-11 -20</t>
  </si>
  <si>
    <t>PEGA5N20236620</t>
  </si>
  <si>
    <t>K22HKTT1739</t>
  </si>
  <si>
    <t>PEGA5N20236621</t>
  </si>
  <si>
    <t>K22HZVT0277</t>
  </si>
  <si>
    <t>PEGA5N20236622</t>
  </si>
  <si>
    <t>K22HZVT0313</t>
  </si>
  <si>
    <t>PEGA5N20236623</t>
  </si>
  <si>
    <t>K22METT0016</t>
  </si>
  <si>
    <t>FIGURE 7-18-30</t>
  </si>
  <si>
    <t>PEGA5N20236624</t>
  </si>
  <si>
    <t>K22METT0429</t>
  </si>
  <si>
    <t>PEGA5N20236625</t>
  </si>
  <si>
    <t>K22METT0816</t>
  </si>
  <si>
    <t>PEGA5N20236626</t>
  </si>
  <si>
    <t>K22MTTT0872</t>
  </si>
  <si>
    <t>CSR13G475KM</t>
  </si>
  <si>
    <t>PEGA5N20236627</t>
  </si>
  <si>
    <t>K22HZVT0272</t>
  </si>
  <si>
    <t>PEGA5N20236628</t>
  </si>
  <si>
    <t>K22HZVT0308</t>
  </si>
  <si>
    <t>PEGA5N20236629</t>
  </si>
  <si>
    <t>K22MTVT0710</t>
  </si>
  <si>
    <t>75440-3A</t>
  </si>
  <si>
    <t>PEGA5N20236630</t>
  </si>
  <si>
    <t>K22HKTT1100</t>
  </si>
  <si>
    <t>Fig. 7-3-9 PAGE 184</t>
  </si>
  <si>
    <t>PEGA5N20236631</t>
  </si>
  <si>
    <t>K22HKTT1283</t>
  </si>
  <si>
    <t>Onetouch shows dlv 5/8/2023 Signed by Cross Not on VSE Receipt</t>
  </si>
  <si>
    <t>PEGA5N20236632</t>
  </si>
  <si>
    <t>K22HKTT1682</t>
  </si>
  <si>
    <t>PEGA5N20236633</t>
  </si>
  <si>
    <t>K22HKTT1484</t>
  </si>
  <si>
    <t>PEGA5N20236634</t>
  </si>
  <si>
    <t>K22ABVT1081</t>
  </si>
  <si>
    <t>Stick oil gage</t>
  </si>
  <si>
    <t>114112</t>
  </si>
  <si>
    <t>7-10-269</t>
  </si>
  <si>
    <t>PEGA5N20236635</t>
  </si>
  <si>
    <t>K22MTST0100</t>
  </si>
  <si>
    <t>6981ED165-221</t>
  </si>
  <si>
    <t>PEGA5N20236636</t>
  </si>
  <si>
    <t>K22MTST0137</t>
  </si>
  <si>
    <t>PEGA5N20236637</t>
  </si>
  <si>
    <t>K22MWYT0007</t>
  </si>
  <si>
    <t>PEGA5N20236638</t>
  </si>
  <si>
    <t>K22BKTT1051</t>
  </si>
  <si>
    <t>FIG. 2-2-19 PC. 24</t>
  </si>
  <si>
    <t>PEGA5N20236639</t>
  </si>
  <si>
    <t>K22BKTT1052</t>
  </si>
  <si>
    <t>FIG. 2-2-19 PC. 25</t>
  </si>
  <si>
    <t>Onetouch shows dlv 11/29/2022 Signed by E.Ernest Not on VSE Receipt</t>
  </si>
  <si>
    <t>PEGA5N20236640</t>
  </si>
  <si>
    <t>K22HZTT0685</t>
  </si>
  <si>
    <t>HUB-REAR</t>
  </si>
  <si>
    <t>5139441</t>
  </si>
  <si>
    <t>JOHNSON &amp; TOWERS, LLC</t>
  </si>
  <si>
    <t>2A860</t>
  </si>
  <si>
    <t>2-2-56-11</t>
  </si>
  <si>
    <t>PEGA5N20236641</t>
  </si>
  <si>
    <t>K22MWYT0041</t>
  </si>
  <si>
    <t>PEGA5N20236642</t>
  </si>
  <si>
    <t>K22BKVT0375</t>
  </si>
  <si>
    <t>60690F</t>
  </si>
  <si>
    <t>PC.4</t>
  </si>
  <si>
    <t>PEGA5N20236643</t>
  </si>
  <si>
    <t>K22HHVT0989</t>
  </si>
  <si>
    <t>Fig. 7-28 Pc. 7</t>
  </si>
  <si>
    <t>PEGA5N20236644</t>
  </si>
  <si>
    <t>K22MEVT0238</t>
  </si>
  <si>
    <t>01-0033 FIND 15</t>
  </si>
  <si>
    <t>PEGA5N20236645</t>
  </si>
  <si>
    <t>12/9/22 1 received 1 REC 8/10/23</t>
  </si>
  <si>
    <t>K22MEVT0340</t>
  </si>
  <si>
    <t>PEGA5N20236646</t>
  </si>
  <si>
    <t>K22MEVT0239</t>
  </si>
  <si>
    <t>01-0033 FIND 16</t>
  </si>
  <si>
    <t>PEGA5N20236647</t>
  </si>
  <si>
    <t>K22MEVT0341</t>
  </si>
  <si>
    <t>PEGA5N20236648</t>
  </si>
  <si>
    <t>K22HHVT0981</t>
  </si>
  <si>
    <t>8814</t>
  </si>
  <si>
    <t>Fig. 7-27 Pc. 15</t>
  </si>
  <si>
    <t>PEGA5N20236649</t>
  </si>
  <si>
    <t>K22HKTT1186</t>
  </si>
  <si>
    <t>DISK,VALVE (POPPET)</t>
  </si>
  <si>
    <t>8852</t>
  </si>
  <si>
    <t>Fig. 7-12 -25</t>
  </si>
  <si>
    <t>3/26/24 SENT TO NAVSUP 
4/4/24: PEGA5N20236650 is currently showing in BZ status with an ESD of 9/16/24.</t>
  </si>
  <si>
    <t>PEGA5N20236650</t>
  </si>
  <si>
    <t>K22HKTT1379</t>
  </si>
  <si>
    <t>3/26/24 SENT TO NAVSUP 
4/4/24 Requisition PEGA5N20236651 is currently showing in BZ status with an ESD of 9/16/24.</t>
  </si>
  <si>
    <t>PEGA5N20236651</t>
  </si>
  <si>
    <t>K22HKTT1580</t>
  </si>
  <si>
    <t>PEGA5N20236652</t>
  </si>
  <si>
    <t>K22HKTT1768</t>
  </si>
  <si>
    <t>3/26/24 SENT TO NAVSUP 
4/4/24 Requisition PEGA5N20236653 is currently showing in BZ status with an ESD of 9/16/24. </t>
  </si>
  <si>
    <t>PEGA5N20236653</t>
  </si>
  <si>
    <t>K22HHVT0992</t>
  </si>
  <si>
    <t>Fig. 7-28 Pc. 26</t>
  </si>
  <si>
    <t>PEGA5N20236654</t>
  </si>
  <si>
    <t>K22BSVT0143</t>
  </si>
  <si>
    <t>RIVETS, BLIND. STEEL, 1/8"  X  0.462" LG,BOX=500</t>
  </si>
  <si>
    <t>PEGA5N20236655</t>
  </si>
  <si>
    <t>K22HHVT0947</t>
  </si>
  <si>
    <t>M83248/2-136</t>
  </si>
  <si>
    <t>PEGA5N20236656</t>
  </si>
  <si>
    <t>K22HKTT1222</t>
  </si>
  <si>
    <t>M83248/2-136 or 568-136V4</t>
  </si>
  <si>
    <t>Fig. 7-14 -6</t>
  </si>
  <si>
    <t>PEGA5N20236657</t>
  </si>
  <si>
    <t>K22HKTT1420</t>
  </si>
  <si>
    <t>PEGA5N20236658</t>
  </si>
  <si>
    <t>K22HKTT1621</t>
  </si>
  <si>
    <t>PEGA5N20236659</t>
  </si>
  <si>
    <t>K22HKTT1804</t>
  </si>
  <si>
    <t>PEGA5N20236660</t>
  </si>
  <si>
    <t>K22ABVT1018</t>
  </si>
  <si>
    <t>SLEEVE</t>
  </si>
  <si>
    <t>1192282</t>
  </si>
  <si>
    <t>7-10-53</t>
  </si>
  <si>
    <t>PEGA5N20236661</t>
  </si>
  <si>
    <t>K22ABTT0194</t>
  </si>
  <si>
    <t>PEGA5N20236662</t>
  </si>
  <si>
    <t>K22HKTT1678</t>
  </si>
  <si>
    <t>Fig. 7-3-5 PAGE 183</t>
  </si>
  <si>
    <t>PEGA5N20236663</t>
  </si>
  <si>
    <t>K22HKTT1480</t>
  </si>
  <si>
    <t>PEGA5N20236664</t>
  </si>
  <si>
    <t>K22HZVT0742</t>
  </si>
  <si>
    <t>PEGA5N20236665</t>
  </si>
  <si>
    <t>K22HZVT0623</t>
  </si>
  <si>
    <t>PEGA5N20236666</t>
  </si>
  <si>
    <t>K22HZVT0735</t>
  </si>
  <si>
    <t>PEGA5N20236667</t>
  </si>
  <si>
    <t>K22HZVT0616</t>
  </si>
  <si>
    <t>PEGA5N20236668</t>
  </si>
  <si>
    <t>K22HZVT0730</t>
  </si>
  <si>
    <t>PEGA5N20236669</t>
  </si>
  <si>
    <t>K22HZVT0611</t>
  </si>
  <si>
    <t>PEGA5N20236670</t>
  </si>
  <si>
    <t>916-0009752</t>
  </si>
  <si>
    <t>K22MTWT0052</t>
  </si>
  <si>
    <t>OVEN,BAKING AND ROASTING, DECK</t>
  </si>
  <si>
    <t>ECOF-AT2M-440/480V</t>
  </si>
  <si>
    <t>916-65111-004</t>
  </si>
  <si>
    <t>3/26/24 SENT TO NAVSUP 
4/4/24 PEGA5N20236671 SAR SUBMITTED 4/3/24. AWAITING A RESPONSE.</t>
  </si>
  <si>
    <t>PEGA5N20236671</t>
  </si>
  <si>
    <t>K22HHVT0948</t>
  </si>
  <si>
    <t>RRT-287-S</t>
  </si>
  <si>
    <t>Fig. 7-18 Pc. No.9</t>
  </si>
  <si>
    <t>PEGA5N20236672</t>
  </si>
  <si>
    <t>K22BKTT1058</t>
  </si>
  <si>
    <t>68006</t>
  </si>
  <si>
    <t>DWG 18356N PC .41</t>
  </si>
  <si>
    <t>PEGA5N20236673</t>
  </si>
  <si>
    <t>K22MWYT0040</t>
  </si>
  <si>
    <t>PEGA5N20236674</t>
  </si>
  <si>
    <t>K22HZTT0464</t>
  </si>
  <si>
    <t>2-2-1-5, 2-2-52-2</t>
  </si>
  <si>
    <t>Onetouch shows dlv 7/25/24 No signature Not on V2X Receipt 
FEDEX TRK 402515273630</t>
  </si>
  <si>
    <t>PEGA5N20236675</t>
  </si>
  <si>
    <t>K22ABVT0195</t>
  </si>
  <si>
    <t>PLATE, DISCHARGE VALVE</t>
  </si>
  <si>
    <t>065-24601C</t>
  </si>
  <si>
    <t>365-24715E ITEM 14</t>
  </si>
  <si>
    <t>PEGA5N20236676</t>
  </si>
  <si>
    <t>K22MTTT0873</t>
  </si>
  <si>
    <t>J72-0119-9</t>
  </si>
  <si>
    <t>Onetouch shows dlv 7/31/24 Signed by Thomas Not on V2X Receipt 
UPS TRK 1ZA85F580296071146</t>
  </si>
  <si>
    <t>PEGA5N20236677</t>
  </si>
  <si>
    <t>K22MTTT0874</t>
  </si>
  <si>
    <t>J72-0119-11</t>
  </si>
  <si>
    <t>PEGA5N20236678</t>
  </si>
  <si>
    <t>K22BKTT1049</t>
  </si>
  <si>
    <t>PEGA5N20236679</t>
  </si>
  <si>
    <t>K22MTTT0875</t>
  </si>
  <si>
    <t>J81-0230</t>
  </si>
  <si>
    <t>PEGA5N20236680</t>
  </si>
  <si>
    <t>916-0009080</t>
  </si>
  <si>
    <t>K22MTWT0051</t>
  </si>
  <si>
    <t>OVEN,BAKING AND ROA</t>
  </si>
  <si>
    <t>ECO-7M</t>
  </si>
  <si>
    <t>916-65111-003</t>
  </si>
  <si>
    <t xml:space="preserve">3/26/24 EMAIL NAVSUP </t>
  </si>
  <si>
    <t>PEGA5N20236681</t>
  </si>
  <si>
    <t>K22HKTT1441</t>
  </si>
  <si>
    <t>MS 28774-145</t>
  </si>
  <si>
    <t xml:space="preserve">96906
</t>
  </si>
  <si>
    <t>PEGA5N20236682</t>
  </si>
  <si>
    <t>K22HKTT1642</t>
  </si>
  <si>
    <t>PEGA5N20236683</t>
  </si>
  <si>
    <t>K22HKTT1822</t>
  </si>
  <si>
    <t>PEGA5N20236684</t>
  </si>
  <si>
    <t>K22MTTT0876</t>
  </si>
  <si>
    <t>S04CA48AC</t>
  </si>
  <si>
    <t>PEGA5N20236685</t>
  </si>
  <si>
    <t>K22MEVT0242</t>
  </si>
  <si>
    <t>PEGA5N20236686</t>
  </si>
  <si>
    <t>K22MEVT0339</t>
  </si>
  <si>
    <t>PEGA5N20236687</t>
  </si>
  <si>
    <t>K22MEVT0344</t>
  </si>
  <si>
    <t>PEGA5N20236688</t>
  </si>
  <si>
    <t>K22ABTT0287</t>
  </si>
  <si>
    <t>BEARING HALF SET,SLEEVE</t>
  </si>
  <si>
    <t>PEGA5N20236689</t>
  </si>
  <si>
    <t>K22METT0003</t>
  </si>
  <si>
    <t>1530013100</t>
  </si>
  <si>
    <t>FIGURE 7-18-17</t>
  </si>
  <si>
    <t>PEGA5N20236690</t>
  </si>
  <si>
    <t>K22METT0416</t>
  </si>
  <si>
    <t>PEGA5N20236691</t>
  </si>
  <si>
    <t>K22METT0805</t>
  </si>
  <si>
    <t>PEGA5N20236692</t>
  </si>
  <si>
    <t>10/23/23 QTY 1 REC 
1/8/24: QTY 1 REC</t>
  </si>
  <si>
    <t>K22METT0048</t>
  </si>
  <si>
    <t>FIGURE 7-18-74</t>
  </si>
  <si>
    <t>PEGA5N20236693</t>
  </si>
  <si>
    <t>K22METT0461</t>
  </si>
  <si>
    <t>PEGA5N20236694</t>
  </si>
  <si>
    <t>K22METT0840</t>
  </si>
  <si>
    <t>PEGA5N20236695</t>
  </si>
  <si>
    <t>K22ABTT0164</t>
  </si>
  <si>
    <t>PEGA5N20236696</t>
  </si>
  <si>
    <t>K22ABTT0238</t>
  </si>
  <si>
    <t>PEGA5N20236697</t>
  </si>
  <si>
    <t>K22ABTT0253</t>
  </si>
  <si>
    <t>PEGA5N20236698</t>
  </si>
  <si>
    <t>K22ABTT0155</t>
  </si>
  <si>
    <t>PEGA5N20236699</t>
  </si>
  <si>
    <t>K22ABTT0133</t>
  </si>
  <si>
    <t>PEGA5N20236701</t>
  </si>
  <si>
    <t>K22ABTT0134</t>
  </si>
  <si>
    <t>PEGA5N20236702</t>
  </si>
  <si>
    <t>K22ABVT1056</t>
  </si>
  <si>
    <t>SHOE (COMPLETE)</t>
  </si>
  <si>
    <t>94HD-31A-410G</t>
  </si>
  <si>
    <t>7-10-133</t>
  </si>
  <si>
    <t>PEGA5N20236703</t>
  </si>
  <si>
    <t>K22HZVT0297</t>
  </si>
  <si>
    <t>SEPARATOR, PUMP</t>
  </si>
  <si>
    <t>SK051878-2</t>
  </si>
  <si>
    <t>Onetouch shows dlv 7/15/24 Signed by E. Thomas Not on V2X Receipt 
FEDEX TRK 402515002838</t>
  </si>
  <si>
    <t>PEGA5N20236704</t>
  </si>
  <si>
    <t>K22HZVT0333</t>
  </si>
  <si>
    <t>Onetouch shows dlv 7/15/24 No signature Not on V2X Receipt 
FEDEX TRK 402515278687</t>
  </si>
  <si>
    <t>PEGA5N20236705</t>
  </si>
  <si>
    <t>K22ABVT1065</t>
  </si>
  <si>
    <t>1172712</t>
  </si>
  <si>
    <t>7-10-199</t>
  </si>
  <si>
    <t>PEGA5N20236706</t>
  </si>
  <si>
    <t>K22HZTT0477</t>
  </si>
  <si>
    <t>Tube Assembly, Fuel Return</t>
  </si>
  <si>
    <t>114D171-1</t>
  </si>
  <si>
    <t>2-2-2-34</t>
  </si>
  <si>
    <t>PEGA5N20236707</t>
  </si>
  <si>
    <t>K22SHWT0013</t>
  </si>
  <si>
    <t>PEGA5N20236708</t>
  </si>
  <si>
    <t>K22SHWT0028</t>
  </si>
  <si>
    <t>PEGA5N20236709</t>
  </si>
  <si>
    <t>K22SHWT0043</t>
  </si>
  <si>
    <t>PEGA5N20236710</t>
  </si>
  <si>
    <t>916-0009049</t>
  </si>
  <si>
    <t>K22MWYT0004</t>
  </si>
  <si>
    <t>916-86252-001</t>
  </si>
  <si>
    <t>GRIMSLEY AND GRIMSLEY INC</t>
  </si>
  <si>
    <t>70683</t>
  </si>
  <si>
    <t>TOOLS</t>
  </si>
  <si>
    <t>PEGA5N20236711</t>
  </si>
  <si>
    <t>K22ABTT0139</t>
  </si>
  <si>
    <t>PEGA5N20236712</t>
  </si>
  <si>
    <t>K22ABTT0126</t>
  </si>
  <si>
    <t>PEGA5N20236713</t>
  </si>
  <si>
    <t>K22ABTT0284</t>
  </si>
  <si>
    <t>PEGA5N20236714</t>
  </si>
  <si>
    <t>K22ABTT0072</t>
  </si>
  <si>
    <t>PEGA5N20236715</t>
  </si>
  <si>
    <t>K22ABTT0248</t>
  </si>
  <si>
    <t>PEGA5N20236716</t>
  </si>
  <si>
    <t>K22ABTT0276</t>
  </si>
  <si>
    <t>PEGA5N20236717</t>
  </si>
  <si>
    <t>K22ABTT0283</t>
  </si>
  <si>
    <t>CA9Y8389</t>
  </si>
  <si>
    <t>PEGA5N20236718</t>
  </si>
  <si>
    <t>K22ABTT0391</t>
  </si>
  <si>
    <t>PEGA5N20236719</t>
  </si>
  <si>
    <t>K22ABTT0264</t>
  </si>
  <si>
    <t>PEGA5N20236720</t>
  </si>
  <si>
    <t>K22ABTT0406</t>
  </si>
  <si>
    <t>PEGA5N20236721</t>
  </si>
  <si>
    <t>K22ABTT0182</t>
  </si>
  <si>
    <t>PEGA5N20236722</t>
  </si>
  <si>
    <t>K22ABTT0367</t>
  </si>
  <si>
    <t>PEGA5N20236723</t>
  </si>
  <si>
    <t>K22ABTT0302</t>
  </si>
  <si>
    <t>PEGA5N20236724</t>
  </si>
  <si>
    <t>K22ABTT0066</t>
  </si>
  <si>
    <t>PEGA5N20236725</t>
  </si>
  <si>
    <t>K22MWYT0015</t>
  </si>
  <si>
    <t>PEGA5N20236726</t>
  </si>
  <si>
    <t>K22ABTT0135</t>
  </si>
  <si>
    <t>PEGA5N20236727</t>
  </si>
  <si>
    <t>K22YBVT0425</t>
  </si>
  <si>
    <t>Y-STRAINER, 1-1/4" IPS, BRONZE SILBRAZE</t>
  </si>
  <si>
    <t>803-841499K 1-1/4IN BRZ</t>
  </si>
  <si>
    <t>PEGA5N20236728</t>
  </si>
  <si>
    <t>K22YBVT0469</t>
  </si>
  <si>
    <t>Onetouch shows dlv 2/15/2023 Signed by N.Thomas Not on VSE Receipt</t>
  </si>
  <si>
    <t>PEGA5N20236729</t>
  </si>
  <si>
    <t>K22ABVT1000</t>
  </si>
  <si>
    <t>23750-106</t>
  </si>
  <si>
    <t>PEGA5N20236730</t>
  </si>
  <si>
    <t>K22ABTT0389</t>
  </si>
  <si>
    <t>PEGA5N20236731</t>
  </si>
  <si>
    <t>K22HKTT1106</t>
  </si>
  <si>
    <t>SHAFT,STRAIGHT</t>
  </si>
  <si>
    <t>Fig. 7-9-7</t>
  </si>
  <si>
    <t>PEGA5N20236732</t>
  </si>
  <si>
    <t>K22HKTT1291</t>
  </si>
  <si>
    <t>PEGA5N20236733</t>
  </si>
  <si>
    <t>K22HKTT1688</t>
  </si>
  <si>
    <t>PEGA5N20236734</t>
  </si>
  <si>
    <t>K22HKTT1492</t>
  </si>
  <si>
    <t>PEGA5N20236735</t>
  </si>
  <si>
    <t>K22BKTT1044</t>
  </si>
  <si>
    <t>Figure 2-2-16, PIECE 13</t>
  </si>
  <si>
    <t>PEGA5N20236736</t>
  </si>
  <si>
    <t>K22ABTT0193</t>
  </si>
  <si>
    <t>PEGA5N20236737</t>
  </si>
  <si>
    <t>K22ABTT0323</t>
  </si>
  <si>
    <t>PEGA5N20236738</t>
  </si>
  <si>
    <t>K22ABTT0240</t>
  </si>
  <si>
    <t>PEGA5N20236739</t>
  </si>
  <si>
    <t>K22HKTT1120</t>
  </si>
  <si>
    <t>ACTUATOR, SWITCH PRESSURE</t>
  </si>
  <si>
    <t>Fig. 7-9-24</t>
  </si>
  <si>
    <t>PEGA5N20236740</t>
  </si>
  <si>
    <t>K22HKTT1305</t>
  </si>
  <si>
    <t>PEGA5N20236741</t>
  </si>
  <si>
    <t>K22HKTT1506</t>
  </si>
  <si>
    <t>PEGA5N20236742</t>
  </si>
  <si>
    <t>K22HKTT1702</t>
  </si>
  <si>
    <t>PEGA5N20236743</t>
  </si>
  <si>
    <t>K22ABTT0316</t>
  </si>
  <si>
    <t>PEGA5N20236744</t>
  </si>
  <si>
    <t>K22ABTT0167</t>
  </si>
  <si>
    <t>PEGA5N20236745</t>
  </si>
  <si>
    <t>K22ABTT0274</t>
  </si>
  <si>
    <t>PEGA5N20236746</t>
  </si>
  <si>
    <t>916-0009360</t>
  </si>
  <si>
    <t>K22SHRT0030</t>
  </si>
  <si>
    <t>916-13111-001</t>
  </si>
  <si>
    <t>Deck Plating</t>
  </si>
  <si>
    <t>130-5350030</t>
  </si>
  <si>
    <t>PEGA5N20236747</t>
  </si>
  <si>
    <t>916-0010206</t>
  </si>
  <si>
    <t>K22SHRT0056</t>
  </si>
  <si>
    <t>PEGA5N20236748</t>
  </si>
  <si>
    <t>916-0010207</t>
  </si>
  <si>
    <t>K22BSST0170</t>
  </si>
  <si>
    <t>916-26121-001</t>
  </si>
  <si>
    <t>DRAIN PAN COVER</t>
  </si>
  <si>
    <t>PEGA5N20236749</t>
  </si>
  <si>
    <t>916-0010208</t>
  </si>
  <si>
    <t>K22BSST0174</t>
  </si>
  <si>
    <t>Onetouch shows dlv 2/2/2023 No signature. Not on VSE Receipt</t>
  </si>
  <si>
    <t>PEGA5N20236750</t>
  </si>
  <si>
    <t>K22BSVT0076</t>
  </si>
  <si>
    <t>PEGA5N20236751</t>
  </si>
  <si>
    <t>K22BSVT0098</t>
  </si>
  <si>
    <t xml:space="preserve">Nut, Hex, CRES, 1/4-20 UNC-2B, TYPE 316 </t>
  </si>
  <si>
    <t>PEGA5N20236752</t>
  </si>
  <si>
    <t>K22BSVT0118</t>
  </si>
  <si>
    <t>PEGA5N20236753</t>
  </si>
  <si>
    <t>K22BSVT0130</t>
  </si>
  <si>
    <t>PEGA5N20236754</t>
  </si>
  <si>
    <t>K22METT0036</t>
  </si>
  <si>
    <t>FIGURE 7-18-48 A</t>
  </si>
  <si>
    <t>PEGA5N20236755</t>
  </si>
  <si>
    <t>K22METT0449</t>
  </si>
  <si>
    <t>PEGA5N20236756</t>
  </si>
  <si>
    <t>K22METT0830</t>
  </si>
  <si>
    <t>PEGA5N20236757</t>
  </si>
  <si>
    <t>K22ABVT1113</t>
  </si>
  <si>
    <t>SETSCREW, SCH 5/16"-18 X 1" LG SS</t>
  </si>
  <si>
    <t>92311A583</t>
  </si>
  <si>
    <t>Onetouch show Qty 13 dlv 11/25/2022 No signature. Not on VSE Receipt</t>
  </si>
  <si>
    <t>PEGA5N20236758</t>
  </si>
  <si>
    <t>Qty 37 REC</t>
  </si>
  <si>
    <t>K22ABTT0296</t>
  </si>
  <si>
    <t>COOLER,LUBRICATINGOIL,ENGINE</t>
  </si>
  <si>
    <t>PEGA5N20236759</t>
  </si>
  <si>
    <t>K22ABTT0228</t>
  </si>
  <si>
    <t>PEGA5N20236760</t>
  </si>
  <si>
    <t>K22ABTT0157</t>
  </si>
  <si>
    <t>PEGA5N20236761</t>
  </si>
  <si>
    <t>K22MWYT0039</t>
  </si>
  <si>
    <t>PEGA5N20236762</t>
  </si>
  <si>
    <t>K22HZST0061</t>
  </si>
  <si>
    <t>LUBRICANTING OIL TEP 2190 / MIL-L-17331 (CN=5GAL)</t>
  </si>
  <si>
    <t xml:space="preserve"> MIL-PRF-17331</t>
  </si>
  <si>
    <t>PEGA5N20236763</t>
  </si>
  <si>
    <t>K22MTST0089</t>
  </si>
  <si>
    <t>MIL-PRF-17331</t>
  </si>
  <si>
    <t>PEGA5N20236764</t>
  </si>
  <si>
    <t>K22MTST0126</t>
  </si>
  <si>
    <t>PEGA5N20236765</t>
  </si>
  <si>
    <t>K22ABVT0175</t>
  </si>
  <si>
    <t>OIL COOLER</t>
  </si>
  <si>
    <t>HF-301-FY-4CNTB</t>
  </si>
  <si>
    <t>PEGA5N20236766</t>
  </si>
  <si>
    <t>K22HZTT0583</t>
  </si>
  <si>
    <t>HOSE ASSEMBLY,NONMETALLIC, 1 1/4 in.</t>
  </si>
  <si>
    <t>SMITHS TUBULAR SYSTEMS-LACONIA, INC.</t>
  </si>
  <si>
    <t>PEGA5N20236767</t>
  </si>
  <si>
    <t>K22HZVT0288</t>
  </si>
  <si>
    <t>SEAL, MECHANICAL- JOHN CRANE COMPLETE- TYPE T-1, 2.39 DIA</t>
  </si>
  <si>
    <t>PEGA5N20236768</t>
  </si>
  <si>
    <t>K22HZVT0324</t>
  </si>
  <si>
    <t>PEGA5N20236769</t>
  </si>
  <si>
    <t>K22METT0918</t>
  </si>
  <si>
    <t>PEGA5N20236770</t>
  </si>
  <si>
    <t>K22HZVT0821</t>
  </si>
  <si>
    <t>922312</t>
  </si>
  <si>
    <t>PEGA5N20236771</t>
  </si>
  <si>
    <t>K22BKTT1056</t>
  </si>
  <si>
    <t>GASKET , 1/8" , GARLOCK</t>
  </si>
  <si>
    <t>PEGA5N20236772</t>
  </si>
  <si>
    <t>K22SHWT0021</t>
  </si>
  <si>
    <t>EPOXY COATING KIT, Color Topping, MIL-PRF-24667, (White# 37875) ,(5 GAL KT)</t>
  </si>
  <si>
    <t>PEGA5N20236773</t>
  </si>
  <si>
    <t>K22SHWT0036</t>
  </si>
  <si>
    <t>PEGA5N20236774</t>
  </si>
  <si>
    <t>K22SHWT0022</t>
  </si>
  <si>
    <t>EPOXY COATING KIT,Color Topping, MIL-PRF-24667, (Yellow# 33538),(5 GAL KT)</t>
  </si>
  <si>
    <t>3/26/24 SENT TO NAVSUP 
4/4/24  SAR SUBMITTED 4/3/24. AWAITING A RESPONSE. 
4/9/24: Per the vendor, this material is pending DCMA inspection. The vendor does not have an exact date to provide at this time as inspection can take six to eight weeks, not including transportation time</t>
  </si>
  <si>
    <t>PEGA5N20236775</t>
  </si>
  <si>
    <t>K22SHWT0037</t>
  </si>
  <si>
    <t>3/26/24 SENT TO NAVSUP 
4/4/24 PEGA5N20236776 SAR SUBMITTED 4/3/24. AWAITING A RESPONSE.</t>
  </si>
  <si>
    <t>PEGA5N20236776</t>
  </si>
  <si>
    <t>K22SHWT0023</t>
  </si>
  <si>
    <t>EPOXY COATING KIT, Color Topping, MIL-PRF-24667, (Red# 31136),(5 GAL KT)</t>
  </si>
  <si>
    <t>PEGA5N20236777</t>
  </si>
  <si>
    <t>K22SHWT0038</t>
  </si>
  <si>
    <t>PEGA5N20236778</t>
  </si>
  <si>
    <t>K22SHWT0020</t>
  </si>
  <si>
    <t>EPOXY COATING KIT, Top Coat, MIL-PRF-24667, (Dark Gray# 36076) ,(5 GAL KT)</t>
  </si>
  <si>
    <t>PEGA5N20236779</t>
  </si>
  <si>
    <t>K22SHWT0035</t>
  </si>
  <si>
    <t>3/26/24 SENT TO NAVSUP 
4/4/24 SHIPPED, TCN PROVIDED PEGA5N20236780XXX IS SHOWING "NO RECORD FOUND" IN MRO TRACKER SYSTEM. CONTACTED DLA FOR TRACKING. AWAITING A RESPONSE.</t>
  </si>
  <si>
    <t>PEGA5N20236780</t>
  </si>
  <si>
    <t>K22SHWT0002</t>
  </si>
  <si>
    <t>PEGA5N20236781</t>
  </si>
  <si>
    <t>K22SHWT0017</t>
  </si>
  <si>
    <t>PEGA5N20236782</t>
  </si>
  <si>
    <t>K22SHWT0032</t>
  </si>
  <si>
    <t>PEGA5N20236783</t>
  </si>
  <si>
    <t>K22MTST0098</t>
  </si>
  <si>
    <t>6981ED165-51</t>
  </si>
  <si>
    <t>Onetouch shows dlv 11/22/2022 Signed by E.Ernest Not on VSE Receipt</t>
  </si>
  <si>
    <t>PEGA5N20236784</t>
  </si>
  <si>
    <t>K22MTST0135</t>
  </si>
  <si>
    <t>PEGA5N20236785</t>
  </si>
  <si>
    <t>K22BKVT0376</t>
  </si>
  <si>
    <t>PC.10</t>
  </si>
  <si>
    <t>PEGA5N20236786</t>
  </si>
  <si>
    <t>K22SHVT0182</t>
  </si>
  <si>
    <t>HANDLE, BOW</t>
  </si>
  <si>
    <t>4038-004-01</t>
  </si>
  <si>
    <t>PEGA5N20236787</t>
  </si>
  <si>
    <t>K22SHVT0183</t>
  </si>
  <si>
    <t>4191001-08</t>
  </si>
  <si>
    <t>PEGA5N20236788</t>
  </si>
  <si>
    <t>K22ABTT0252</t>
  </si>
  <si>
    <t>PEGA5N20236790</t>
  </si>
  <si>
    <t>K22BKVT0378</t>
  </si>
  <si>
    <t>PIN,GROOVED,HEADLES</t>
  </si>
  <si>
    <t>91145D</t>
  </si>
  <si>
    <t>PC.25</t>
  </si>
  <si>
    <t>PEGA5N20236791</t>
  </si>
  <si>
    <t>K22BKVT0374</t>
  </si>
  <si>
    <t>DISK PLUG</t>
  </si>
  <si>
    <t>60689H</t>
  </si>
  <si>
    <t>PC.26</t>
  </si>
  <si>
    <t>PEGA5N20236792</t>
  </si>
  <si>
    <t>K22ABTT0268</t>
  </si>
  <si>
    <t>PEGA5N20236793</t>
  </si>
  <si>
    <t>K22HZTT0723</t>
  </si>
  <si>
    <t>1/4'' NPT Drain Check Valve</t>
  </si>
  <si>
    <t>WALKER DESIGN, INC. DBA WALKER ENGINEERING ENTERPRISES</t>
  </si>
  <si>
    <t>PEGA5N20236794</t>
  </si>
  <si>
    <t>K22ABTT0231</t>
  </si>
  <si>
    <t>PEGA5N20236795</t>
  </si>
  <si>
    <t>K22MWYT0008</t>
  </si>
  <si>
    <t>PEGA5N20236796</t>
  </si>
  <si>
    <t>K22METT0919</t>
  </si>
  <si>
    <t>LUBRICATING OIL,GENERAL PURPOSE (BX= 12EA)</t>
  </si>
  <si>
    <t>WD-40-9 OZ AEROSOL</t>
  </si>
  <si>
    <t>PEGA5N20236797</t>
  </si>
  <si>
    <t>K22ABTT0332</t>
  </si>
  <si>
    <t>Seal O-Ring</t>
  </si>
  <si>
    <t>PEGA5N20236798</t>
  </si>
  <si>
    <t>K22ABTT0191</t>
  </si>
  <si>
    <t>PEGA5N20236800</t>
  </si>
  <si>
    <t>K22ABTT0312</t>
  </si>
  <si>
    <t>PEGA5N20236801</t>
  </si>
  <si>
    <t>K22HKTT1137</t>
  </si>
  <si>
    <t>Fig. 7-10 -15</t>
  </si>
  <si>
    <t>PEGA5N20236802</t>
  </si>
  <si>
    <t>K22HKTT1324</t>
  </si>
  <si>
    <t>PEGA5N20236803</t>
  </si>
  <si>
    <t>K22HKTT1525</t>
  </si>
  <si>
    <t>PEGA5N20236804</t>
  </si>
  <si>
    <t>K22HKTT1719</t>
  </si>
  <si>
    <t>PEGA5N20236805</t>
  </si>
  <si>
    <t>K22HKTT1692</t>
  </si>
  <si>
    <t>8348-3</t>
  </si>
  <si>
    <t>Fig. 7-9-13</t>
  </si>
  <si>
    <t>Onetouch shows dlv 12/28/2022 Signed by M.Thomas Not on VSE Receipt</t>
  </si>
  <si>
    <t>PEGA5N20236806</t>
  </si>
  <si>
    <t>K22HKTT1496</t>
  </si>
  <si>
    <t>Onetouch shows dlv 12/29/2022 No signature. Not on VSE Receipt</t>
  </si>
  <si>
    <t>PEGA5N20236807</t>
  </si>
  <si>
    <t>K22MWYT0037</t>
  </si>
  <si>
    <t>PEGA5N20236808</t>
  </si>
  <si>
    <t>K22ABTT0142</t>
  </si>
  <si>
    <t>PEGA5N20236809</t>
  </si>
  <si>
    <t>K22ABTT0169</t>
  </si>
  <si>
    <t>PEGA5N20236810</t>
  </si>
  <si>
    <t>K22ABTT0314</t>
  </si>
  <si>
    <t>PEGA5N20236811</t>
  </si>
  <si>
    <t>K22ABTT0388</t>
  </si>
  <si>
    <t>PEGA5N20236812</t>
  </si>
  <si>
    <t>K22ABTT0233</t>
  </si>
  <si>
    <t>PEGA5N20236813</t>
  </si>
  <si>
    <t>K22MWYT0047</t>
  </si>
  <si>
    <t>PEGA5N20236814</t>
  </si>
  <si>
    <t>K22ABTT0075</t>
  </si>
  <si>
    <t>PLUNGER,FUEL INJECTOR</t>
  </si>
  <si>
    <t>PEGA5N20236815</t>
  </si>
  <si>
    <t>K22ABTT0226</t>
  </si>
  <si>
    <t>CA7X2501</t>
  </si>
  <si>
    <t>PEGA5N20236816</t>
  </si>
  <si>
    <t>K22METT0009</t>
  </si>
  <si>
    <t>PIN, TAPERED, THREADED</t>
  </si>
  <si>
    <t>401-75301-40</t>
  </si>
  <si>
    <t>FIGURE 7-18-14 B, 24 B</t>
  </si>
  <si>
    <t>PEGA5N20236817</t>
  </si>
  <si>
    <t>K22METT0422</t>
  </si>
  <si>
    <t>PEGA5N20236818</t>
  </si>
  <si>
    <t>K22METT0811</t>
  </si>
  <si>
    <t>PEGA5N20236819</t>
  </si>
  <si>
    <t>K22HZVT0267</t>
  </si>
  <si>
    <t>PEGA5N20236820</t>
  </si>
  <si>
    <t>K22HZVT0303</t>
  </si>
  <si>
    <t>PEGA5N20236821</t>
  </si>
  <si>
    <t>PARTIAL 
4/25/24 QTY 1 REC 
QTY 1 PENDING</t>
  </si>
  <si>
    <t>K22HZVT0265</t>
  </si>
  <si>
    <t>PEGA5N20236822</t>
  </si>
  <si>
    <t>K22HZVT0301</t>
  </si>
  <si>
    <t>PEGA5N20236823</t>
  </si>
  <si>
    <t>K22MWYT0038</t>
  </si>
  <si>
    <t>PEGA5N20236824</t>
  </si>
  <si>
    <t>K22HKTT1099</t>
  </si>
  <si>
    <t>DISK,VALVE POPPET</t>
  </si>
  <si>
    <t>8793-1</t>
  </si>
  <si>
    <t>Fig. 7-3-8 PAGE 183</t>
  </si>
  <si>
    <t>PEGA5N20236825</t>
  </si>
  <si>
    <t>K22HKTT1282</t>
  </si>
  <si>
    <t>PEGA5N20236826</t>
  </si>
  <si>
    <t>K22HKTT1681</t>
  </si>
  <si>
    <t>PEGA5N20236827</t>
  </si>
  <si>
    <t>K22HKTT1483</t>
  </si>
  <si>
    <t>PEGA5N20236828</t>
  </si>
  <si>
    <t>K22HKTT1276</t>
  </si>
  <si>
    <t>Fig. 7-3-2 PAGE 183</t>
  </si>
  <si>
    <t>PEGA5N20236829</t>
  </si>
  <si>
    <t>K22HKTT1477</t>
  </si>
  <si>
    <t>PEGA5N20236830</t>
  </si>
  <si>
    <t>K22HKTT1365</t>
  </si>
  <si>
    <t>END CAP VALVE</t>
  </si>
  <si>
    <t>Fig. 7-12-6</t>
  </si>
  <si>
    <t>PEGA5N20236831</t>
  </si>
  <si>
    <t>K22HKTT1566</t>
  </si>
  <si>
    <t>PEGA5N20236832</t>
  </si>
  <si>
    <t>K22HKTT1199</t>
  </si>
  <si>
    <t>RETAINER,TURNLOCK FASTENER EJECTOR SPRING</t>
  </si>
  <si>
    <t>8711-1</t>
  </si>
  <si>
    <t>Fig. 7-13 -4</t>
  </si>
  <si>
    <t>PEGA5N20236833</t>
  </si>
  <si>
    <t>K22HKTT1393</t>
  </si>
  <si>
    <t>PEGA5N20236834</t>
  </si>
  <si>
    <t>K22HKTT1594</t>
  </si>
  <si>
    <t>PEGA5N20236835</t>
  </si>
  <si>
    <t>K22HKTT1781</t>
  </si>
  <si>
    <t>PEGA5N20236836</t>
  </si>
  <si>
    <t>K22BKVT0828</t>
  </si>
  <si>
    <t>108241-0380</t>
  </si>
  <si>
    <t>PEGA5N20236837</t>
  </si>
  <si>
    <t>K22ABTT0099</t>
  </si>
  <si>
    <t>PEGA5N20236838</t>
  </si>
  <si>
    <t>K22ABTT0098</t>
  </si>
  <si>
    <t>PEGA5N20236839</t>
  </si>
  <si>
    <t>K22MEUT0014</t>
  </si>
  <si>
    <t>PEGA5N20236840</t>
  </si>
  <si>
    <t>K22ABTT0243</t>
  </si>
  <si>
    <t>PEGA5N20236841</t>
  </si>
  <si>
    <t>K22ABVT0229</t>
  </si>
  <si>
    <t>PEGA5N20236842</t>
  </si>
  <si>
    <t>K22ABVT0185</t>
  </si>
  <si>
    <t>PEGA5N20236843</t>
  </si>
  <si>
    <t>K22HZTT0480</t>
  </si>
  <si>
    <t>Fuel Hose, Inlet</t>
  </si>
  <si>
    <t>Onetouch shows dlv 1/19/2023 No signature. Not on VSE Receipt</t>
  </si>
  <si>
    <t>PEGA5N20236844</t>
  </si>
  <si>
    <t>K22HZTT0481</t>
  </si>
  <si>
    <t>Fuel Hose, Outlet</t>
  </si>
  <si>
    <t>PEGA5N20236845</t>
  </si>
  <si>
    <t>K22ABTT0251</t>
  </si>
  <si>
    <t>PEGA5N20236846</t>
  </si>
  <si>
    <t>K22ABTT0303</t>
  </si>
  <si>
    <t>PLUNGER,HYDRAULIC RAM</t>
  </si>
  <si>
    <t>PEGA5N20236847</t>
  </si>
  <si>
    <t>K22SHRT0028</t>
  </si>
  <si>
    <t xml:space="preserve">WASHER, Flat, 1/2" , CRES 316  </t>
  </si>
  <si>
    <t>PEGA5N20236848</t>
  </si>
  <si>
    <t>K22SHRT0054</t>
  </si>
  <si>
    <t>PEGA5N20236849</t>
  </si>
  <si>
    <t>K22BSVT0091</t>
  </si>
  <si>
    <t xml:space="preserve">WASHER, Flat, 1/2" , CRES 316                                        </t>
  </si>
  <si>
    <t>PEGA5N20236850</t>
  </si>
  <si>
    <t>K22ABTT0326</t>
  </si>
  <si>
    <t>PEGA5N20236851</t>
  </si>
  <si>
    <t>K22SHVT0034</t>
  </si>
  <si>
    <t>PEGA5N20236852</t>
  </si>
  <si>
    <t>K22ABVT1114</t>
  </si>
  <si>
    <t>SETSCREW, 1/4-20 X 1/4" LG  SS</t>
  </si>
  <si>
    <t>92311A533</t>
  </si>
  <si>
    <t>PEGA5N20236853</t>
  </si>
  <si>
    <t>K22ABTT0102</t>
  </si>
  <si>
    <t>CA0T0924</t>
  </si>
  <si>
    <t>PEGA5N20236854</t>
  </si>
  <si>
    <t>K22ABTT0262</t>
  </si>
  <si>
    <t>PEGA5N20236855</t>
  </si>
  <si>
    <t>K22ABTT0106</t>
  </si>
  <si>
    <t>PEGA5N20236856</t>
  </si>
  <si>
    <t>K22ABTT0321</t>
  </si>
  <si>
    <t>PEGA5N20236857</t>
  </si>
  <si>
    <t>K22ABTT0282</t>
  </si>
  <si>
    <t>Onetouch shows Qty 1 dlv 12/19/2022 No signature. Not on VSE Receipt</t>
  </si>
  <si>
    <t>PEGA5N20236858</t>
  </si>
  <si>
    <t xml:space="preserve"> 12/9/22 11 received</t>
  </si>
  <si>
    <t>K22ABTT0254</t>
  </si>
  <si>
    <t>PEGA5N20236859</t>
  </si>
  <si>
    <t>K22ABTT0205</t>
  </si>
  <si>
    <t>PEGA5N20236860</t>
  </si>
  <si>
    <t>K22HZTT0535</t>
  </si>
  <si>
    <t>JAM NUT</t>
  </si>
  <si>
    <t>120613</t>
  </si>
  <si>
    <t>2-2-37-12A</t>
  </si>
  <si>
    <t>QTY increased from 16 20 due to QUP A</t>
  </si>
  <si>
    <t>PEGA5N20236862</t>
  </si>
  <si>
    <t>K22MEVT0264</t>
  </si>
  <si>
    <t>PEGA5N20236863</t>
  </si>
  <si>
    <t>K22HZVT0276</t>
  </si>
  <si>
    <t>COUPLING, COMPLETE</t>
  </si>
  <si>
    <t>PEGA5N20236864</t>
  </si>
  <si>
    <t>K22HZVT0312</t>
  </si>
  <si>
    <t>PEGA5N20236865</t>
  </si>
  <si>
    <t>K22MEVT0366</t>
  </si>
  <si>
    <t>PEGA5N20236866</t>
  </si>
  <si>
    <t>K22ABTT0179</t>
  </si>
  <si>
    <t>SENSOR,ENGINE OIL PRESSURE</t>
  </si>
  <si>
    <t>PEGA5N20236867</t>
  </si>
  <si>
    <t>K22ABTT0219</t>
  </si>
  <si>
    <t>SPEED SENSOR,DIESEL ENGINE</t>
  </si>
  <si>
    <t>PEGA5N20236868</t>
  </si>
  <si>
    <t>K22ABVT1107</t>
  </si>
  <si>
    <t>LOCK WASHER 3/8" STEEL</t>
  </si>
  <si>
    <t>PEGA5N20236869</t>
  </si>
  <si>
    <t>K22ABTT0230</t>
  </si>
  <si>
    <t>PEGA5N20236870</t>
  </si>
  <si>
    <t>K22ABVT1100</t>
  </si>
  <si>
    <t xml:space="preserve">HEX HEAD SCREW 3/8-16 X 1-1/4"LG  STEEL </t>
  </si>
  <si>
    <t>92865A626</t>
  </si>
  <si>
    <t>PEGA5N20236871</t>
  </si>
  <si>
    <t>K22ABVT1115</t>
  </si>
  <si>
    <t>SCREW  10-24 X 3/8" STEEL</t>
  </si>
  <si>
    <t>91772A240</t>
  </si>
  <si>
    <t>PEGA5N20236872</t>
  </si>
  <si>
    <t>K22ABTT0299</t>
  </si>
  <si>
    <t>PEGA5N20236873</t>
  </si>
  <si>
    <t>K22BSVT0107</t>
  </si>
  <si>
    <t>PEGA5N20236874</t>
  </si>
  <si>
    <t>K22ABTT0399</t>
  </si>
  <si>
    <t>PEGA5N20236876</t>
  </si>
  <si>
    <t>K22ABTT0400</t>
  </si>
  <si>
    <t>PEGA5N20236877</t>
  </si>
  <si>
    <t>K22ABTT0266</t>
  </si>
  <si>
    <t>PEGA5N20236878</t>
  </si>
  <si>
    <t>K22ABTT0250</t>
  </si>
  <si>
    <t>PEGA5N20236879</t>
  </si>
  <si>
    <t>K22ABTT0301</t>
  </si>
  <si>
    <t>PEGA5N20236880</t>
  </si>
  <si>
    <t>K22ABTT0181</t>
  </si>
  <si>
    <t>PEGA5N20236881</t>
  </si>
  <si>
    <t>K22ABTT0344</t>
  </si>
  <si>
    <t>BEARING -SLEEVE</t>
  </si>
  <si>
    <t>PEGA5N20236882</t>
  </si>
  <si>
    <t>K22ABTT0317</t>
  </si>
  <si>
    <t>PEGA5N20236883</t>
  </si>
  <si>
    <t>K22ABTT0322</t>
  </si>
  <si>
    <t>PEGA5N20236884</t>
  </si>
  <si>
    <t>K22ABTT0311</t>
  </si>
  <si>
    <t>PEGA5N20236885</t>
  </si>
  <si>
    <t>K22ABTT0120</t>
  </si>
  <si>
    <t>CA2720758</t>
  </si>
  <si>
    <t>PEGA5N20236886</t>
  </si>
  <si>
    <t>K22ABTT0327</t>
  </si>
  <si>
    <t>PEGA5N20236887</t>
  </si>
  <si>
    <t>K22ABTT0328</t>
  </si>
  <si>
    <t>PEGA5N20236888</t>
  </si>
  <si>
    <t>K22ABTT0078</t>
  </si>
  <si>
    <t>PUSH ROD,ENGINE POPPET VALVE</t>
  </si>
  <si>
    <t>PEGA5N20236889</t>
  </si>
  <si>
    <t>K22ABTT0077</t>
  </si>
  <si>
    <t>PEGA5N20236890</t>
  </si>
  <si>
    <t>K22ABTT0177</t>
  </si>
  <si>
    <t>PEGA5N20236891</t>
  </si>
  <si>
    <t>K22ABTT0190</t>
  </si>
  <si>
    <t>M.THURMAN REPORT SHOWS DLV 5/9/24 IC
NOT ON V2X RECEIPT</t>
  </si>
  <si>
    <t>PEGA5N20236892</t>
  </si>
  <si>
    <t>K22ABTT0192</t>
  </si>
  <si>
    <t>PEGA5N20236893</t>
  </si>
  <si>
    <t>K22ABTT0153</t>
  </si>
  <si>
    <t>PEGA5N20236894</t>
  </si>
  <si>
    <t>K22ABTT0137</t>
  </si>
  <si>
    <t>PEGA5N20236895</t>
  </si>
  <si>
    <t>K22ABTT0249</t>
  </si>
  <si>
    <t>PEGA5N20236896</t>
  </si>
  <si>
    <t>K22ABTT0239</t>
  </si>
  <si>
    <t>PEGA5N20236897</t>
  </si>
  <si>
    <t>K22ABTT0297</t>
  </si>
  <si>
    <t>PEGA5N20236898</t>
  </si>
  <si>
    <t>K22ABTT0270</t>
  </si>
  <si>
    <t>PEGA5N20236899</t>
  </si>
  <si>
    <t>K22ABTT0275</t>
  </si>
  <si>
    <t>PEGA5N20236900</t>
  </si>
  <si>
    <t>K22ABTT0105</t>
  </si>
  <si>
    <t>Onetouch shows dlv 12/8/2022 Signed by M.Frost Not on VSE Receipt</t>
  </si>
  <si>
    <t>PEGA5N20236901</t>
  </si>
  <si>
    <t>K22ABTT0168</t>
  </si>
  <si>
    <t>PEGA5N20236902</t>
  </si>
  <si>
    <t>K22ABTT0365</t>
  </si>
  <si>
    <t>PEGA5N20236903</t>
  </si>
  <si>
    <t>K22ABTT0295</t>
  </si>
  <si>
    <t>PEGA5N20236904</t>
  </si>
  <si>
    <t>K22ABTT0245</t>
  </si>
  <si>
    <t>PEGA5N20236905</t>
  </si>
  <si>
    <t>K22ABTT0363</t>
  </si>
  <si>
    <t>PEGA5N20236906</t>
  </si>
  <si>
    <t>K22ABTT0051</t>
  </si>
  <si>
    <t>Onetouch shows dlv 1/16/2023 No signature Not on VSE Receipt</t>
  </si>
  <si>
    <t>PEGA5N20236907</t>
  </si>
  <si>
    <t>K22ABTT0062</t>
  </si>
  <si>
    <t>PEGA5N20236908</t>
  </si>
  <si>
    <t>K22ABTT0313</t>
  </si>
  <si>
    <t>PEGA5N20236909</t>
  </si>
  <si>
    <t>K22HZVT0644</t>
  </si>
  <si>
    <t>PEGA5N20236910</t>
  </si>
  <si>
    <t>K22HZVT0763</t>
  </si>
  <si>
    <t>PEGA5N20236911</t>
  </si>
  <si>
    <t>K22ABTT0267</t>
  </si>
  <si>
    <t>PEGA5N20236912</t>
  </si>
  <si>
    <t>K22ABVT1106</t>
  </si>
  <si>
    <t>LOCK WASHER 5/16" STEEL</t>
  </si>
  <si>
    <t>PEGA5N20236913</t>
  </si>
  <si>
    <t>K22SHRT0057</t>
  </si>
  <si>
    <t>Washer, 1/4 " Flat, CRES, Type 316, PKG=50</t>
  </si>
  <si>
    <t>PEGA5N20236914</t>
  </si>
  <si>
    <t>K22BSST0171</t>
  </si>
  <si>
    <t>PEGA5N20236915</t>
  </si>
  <si>
    <t>K22BSST0175</t>
  </si>
  <si>
    <t>PEGA5N20236916</t>
  </si>
  <si>
    <t>K22BSVT0077</t>
  </si>
  <si>
    <t>PEGA5N20236917</t>
  </si>
  <si>
    <t>K22BSVT0099</t>
  </si>
  <si>
    <t>PEGA5N20236918</t>
  </si>
  <si>
    <t>K22BSVT0119</t>
  </si>
  <si>
    <t>PEGA5N20236919</t>
  </si>
  <si>
    <t>K22BSVT0131</t>
  </si>
  <si>
    <t>PEGA5N20236920</t>
  </si>
  <si>
    <t>K22SHRT0029</t>
  </si>
  <si>
    <t>Hex HD Cap Screws, 1/4-20 UNC-2A X 1 Inch Long, CRES, Type 316, PKG=25</t>
  </si>
  <si>
    <t>PEGA5N20236921</t>
  </si>
  <si>
    <t>K22SHRT0055</t>
  </si>
  <si>
    <t>PEGA5N20236922</t>
  </si>
  <si>
    <t>K22BSST0169</t>
  </si>
  <si>
    <t>PEGA5N20236923</t>
  </si>
  <si>
    <t>K22BSST0173</t>
  </si>
  <si>
    <t>PEGA5N20236924</t>
  </si>
  <si>
    <t>K22BSVT0075</t>
  </si>
  <si>
    <t>PEGA5N20236925</t>
  </si>
  <si>
    <t>K22BSVT0097</t>
  </si>
  <si>
    <t>PEGA5N20236926</t>
  </si>
  <si>
    <t>K22BSVT0117</t>
  </si>
  <si>
    <t>PEGA5N20236927</t>
  </si>
  <si>
    <t>K22BSVT0129</t>
  </si>
  <si>
    <t>PEGA5N20236928</t>
  </si>
  <si>
    <t>K22SHRT0026</t>
  </si>
  <si>
    <t>1/2" 13X 2"-316 S.S. HEX HEAD CAP SCREW (5EA=1PK)</t>
  </si>
  <si>
    <t>PEGA5N20236929</t>
  </si>
  <si>
    <t>K22SHRT0052</t>
  </si>
  <si>
    <t>1/2" 13X 2"-316 S.S. HEX HEAD CAP SCREW  (5EA = 1PK)</t>
  </si>
  <si>
    <t>Onetouch shows dlv 12/8/2022 Signed by L.Cross  Not on VSE Receipt</t>
  </si>
  <si>
    <t>PEGA5N20236930</t>
  </si>
  <si>
    <t>K22BSVT0111</t>
  </si>
  <si>
    <t>1/2" 13X 2"-316 S.S. HEX HEAD CAP SCREW                    (5EA. = 1PKG)</t>
  </si>
  <si>
    <t>Onetouch shows Qty 29 dlv 1/11/2023 Signed by C. Leathur Not on VSE Receipt</t>
  </si>
  <si>
    <t>PEGA5N20236931</t>
  </si>
  <si>
    <t>1/19/23: QTY 1 REC 
1/12/23: QTY 29 REC</t>
  </si>
  <si>
    <t>K22BSVT0123</t>
  </si>
  <si>
    <t>1/2" 13X 2"-316 S.S. HEX HEAD CAP SCREW                    5EA. = 1PKG</t>
  </si>
  <si>
    <t>PEGA5N20236932</t>
  </si>
  <si>
    <t>K22HZST0052</t>
  </si>
  <si>
    <t>SCREW HEX HD CAP STEEL 3/8''-16 UNC x 1-1/2'' LG</t>
  </si>
  <si>
    <t>92865A628</t>
  </si>
  <si>
    <t>Fig. 2 Pc. 44</t>
  </si>
  <si>
    <t>PEGA5N20236933</t>
  </si>
  <si>
    <t>K22ABVT1090</t>
  </si>
  <si>
    <t>HEX HEAD SCREW 1/4-20 X 3/4"LG  STEEL  GR5</t>
  </si>
  <si>
    <t>92865A540</t>
  </si>
  <si>
    <t>PEGA5N20236934</t>
  </si>
  <si>
    <t>K22SHRT0133</t>
  </si>
  <si>
    <t>Cap Screw, Hex, 3/8-16UNC, CRES, Comp 302, LG=1 1/2" (10 EA per PG)</t>
  </si>
  <si>
    <t>PEGA5N20236935</t>
  </si>
  <si>
    <t>K22ABTT0176</t>
  </si>
  <si>
    <t>PEGA5N20236936</t>
  </si>
  <si>
    <t>K22ABVT1105</t>
  </si>
  <si>
    <t>LOCK WASHER 3/4" STEEL</t>
  </si>
  <si>
    <t>FY</t>
  </si>
  <si>
    <t>PEGA5N20236937</t>
  </si>
  <si>
    <t>K22ABVT1104</t>
  </si>
  <si>
    <t>LOCK WASHER 1/2" STEEL</t>
  </si>
  <si>
    <t>PEGA5N20236938</t>
  </si>
  <si>
    <t>K22YBST0039</t>
  </si>
  <si>
    <t>BOLT, HEX HEAD, STEEL, ZINC COATED, 5/8"-11 UNC 2A X 3" LONG, MIL-S-1222, TY II, GR 2, STY A (FV = 5 EA)</t>
  </si>
  <si>
    <t>PEGA5N20236939</t>
  </si>
  <si>
    <t>K22HKTT1260</t>
  </si>
  <si>
    <t>ROD, ACTUATOR(ACTUATOR, HYDRAULIC- PNEUMATIC,LINEAR)</t>
  </si>
  <si>
    <t>8776-1</t>
  </si>
  <si>
    <t>Fig. 7-1-40</t>
  </si>
  <si>
    <t>PEGA5N20236940</t>
  </si>
  <si>
    <t>K22HKTT1078</t>
  </si>
  <si>
    <t>ROD, ACTUATOR (ACTUATOR, HYDRAULIC- PNEUMATIC,LINEAR)</t>
  </si>
  <si>
    <t>PEGA5N20236941</t>
  </si>
  <si>
    <t>K22HKTT1461</t>
  </si>
  <si>
    <t>PEGA5N20236942</t>
  </si>
  <si>
    <t>K22HKTT1660</t>
  </si>
  <si>
    <t>PEGA5N20236943</t>
  </si>
  <si>
    <t>K22ABTT0197</t>
  </si>
  <si>
    <t>PEGA5N20236944</t>
  </si>
  <si>
    <t>K22ABTT0310</t>
  </si>
  <si>
    <t>PEGA5N20236945</t>
  </si>
  <si>
    <t>K22ABTT0307</t>
  </si>
  <si>
    <t>PEGA5N20236946</t>
  </si>
  <si>
    <t>K22ABTT0058</t>
  </si>
  <si>
    <t>PEGA5N20236947</t>
  </si>
  <si>
    <t>K22SHWT0019</t>
  </si>
  <si>
    <t>COATING COMPOUND,NONSLIP, Non-skid,MS-440G, MIL-PRF-24667, type 1, Comp G (Dark Gray# 36076)</t>
  </si>
  <si>
    <t>PEGA5N20236948</t>
  </si>
  <si>
    <t>K22SHWT0034</t>
  </si>
  <si>
    <t>PEGA5N20236949</t>
  </si>
  <si>
    <t xml:space="preserve"> 6/5/23: QTY 1 REC 
6/7/23: QTY 7 REC</t>
  </si>
  <si>
    <t>K22ABTT0082</t>
  </si>
  <si>
    <t>PEGA5N20236950</t>
  </si>
  <si>
    <t>K22ABTT0241</t>
  </si>
  <si>
    <t>PEGA5N20236951</t>
  </si>
  <si>
    <t>K22ABTT0199</t>
  </si>
  <si>
    <t>BOG-FLOAT EX</t>
  </si>
  <si>
    <t>CA2657538</t>
  </si>
  <si>
    <t>PEGA5N20236952</t>
  </si>
  <si>
    <t>K22BSVT0108</t>
  </si>
  <si>
    <t>97525A030</t>
  </si>
  <si>
    <t>PEGA5N20236953</t>
  </si>
  <si>
    <t>K22BSVT0144</t>
  </si>
  <si>
    <t>PEGA5N20236954</t>
  </si>
  <si>
    <t>K22ABTT0150</t>
  </si>
  <si>
    <t>Onetouch shows qty 8 dlv 11/23/2022, Qty 1 dlv 12/1/2022 No signature Not on VSE Receipt</t>
  </si>
  <si>
    <t>PEGA5N20236955</t>
  </si>
  <si>
    <t>K22ABTT0357</t>
  </si>
  <si>
    <t>PEGA5N20236956</t>
  </si>
  <si>
    <t>K22ABTT0214</t>
  </si>
  <si>
    <t>PEGA5N20236957</t>
  </si>
  <si>
    <t>K22ABTT0379</t>
  </si>
  <si>
    <t>BOLT-HEX HEAD</t>
  </si>
  <si>
    <t>PEGA5N20236958</t>
  </si>
  <si>
    <t>K22ABTT0390</t>
  </si>
  <si>
    <t>PEGA5N20236959</t>
  </si>
  <si>
    <t>K22ABTT0382</t>
  </si>
  <si>
    <t>PEGA5N20236960</t>
  </si>
  <si>
    <t>K22HKTT1185</t>
  </si>
  <si>
    <t>Fig. 7-12 -23 &amp; Fig. 7-13 -17</t>
  </si>
  <si>
    <t>PEGA5N20236961</t>
  </si>
  <si>
    <t>K22HKTT1378</t>
  </si>
  <si>
    <t>PEGA5N20236962</t>
  </si>
  <si>
    <t>K22HKTT1579</t>
  </si>
  <si>
    <t>PEGA5N20236963</t>
  </si>
  <si>
    <t>K22HKTT1767</t>
  </si>
  <si>
    <t>PEGA5N20236964</t>
  </si>
  <si>
    <t>K22MWYT0005</t>
  </si>
  <si>
    <t>SCALER,NEEDLE,PNEUMATIC</t>
  </si>
  <si>
    <t>JEX-24</t>
  </si>
  <si>
    <t>NITTO, INC</t>
  </si>
  <si>
    <t>99742</t>
  </si>
  <si>
    <t>PEGA5N20236969</t>
  </si>
  <si>
    <t>K22ABTT0244</t>
  </si>
  <si>
    <t>PEGA5N20236970</t>
  </si>
  <si>
    <t>K22ABTT0096</t>
  </si>
  <si>
    <t>CA1653928</t>
  </si>
  <si>
    <t>PEGA5N20236971</t>
  </si>
  <si>
    <t>K22ABVT1096</t>
  </si>
  <si>
    <t>HEX HEAD SCREW 1/2-13 X 2"LG  STEEL GR5</t>
  </si>
  <si>
    <t>PEGA5N20236973</t>
  </si>
  <si>
    <t>K22MWYT0045</t>
  </si>
  <si>
    <t>PEGA5N20236974</t>
  </si>
  <si>
    <t>916-0009336</t>
  </si>
  <si>
    <t>K22SHVT1120</t>
  </si>
  <si>
    <t>Peck &amp; Hale P/N PH285-M-14</t>
  </si>
  <si>
    <t>916-58821-001</t>
  </si>
  <si>
    <t>Peck &amp; Hale LLC, 180 Division Ave., West Sayville, N.Y. 11796-1303, Phone:  (631) 589-2510 Brian Horn, Extension 223;  See Note 10 on Std Dwg 803-1916300</t>
  </si>
  <si>
    <t>PEGA5N20236975</t>
  </si>
  <si>
    <t>K22HKTT1103</t>
  </si>
  <si>
    <t xml:space="preserve">SETSCREW, NO. 10-24 X 1/4 IN.
</t>
  </si>
  <si>
    <t xml:space="preserve">AN565-FC10-H4 OR 92311A238
</t>
  </si>
  <si>
    <t>Fig. 7-9-1 PAGE 198, Fig 7-10-1 page 201</t>
  </si>
  <si>
    <t>PEGA5N20236976</t>
  </si>
  <si>
    <t>K22HKTT1287</t>
  </si>
  <si>
    <t>PEGA5N20236977</t>
  </si>
  <si>
    <t>K22HKTT1685</t>
  </si>
  <si>
    <t>Onetouch shows dlv 12/18/2023 Signed by Thomas Not on VSE Receipt 
UPS TRK 1ZA85F580295703652</t>
  </si>
  <si>
    <t>PEGA5N20236978</t>
  </si>
  <si>
    <t>K22HKTT1488</t>
  </si>
  <si>
    <t>PEGA5N20236979</t>
  </si>
  <si>
    <t>K22ABTT0073</t>
  </si>
  <si>
    <t>PEGA5N20236980</t>
  </si>
  <si>
    <t>K22ABVT1091</t>
  </si>
  <si>
    <t>HEX HEAD SCREW 1/4-20 X1-1/2"LG  STEEL GR5</t>
  </si>
  <si>
    <t>92865A546</t>
  </si>
  <si>
    <t>PEGA5N20236981</t>
  </si>
  <si>
    <t>K22HZVT0817</t>
  </si>
  <si>
    <t>906861</t>
  </si>
  <si>
    <t>PEGA5N20236982</t>
  </si>
  <si>
    <t>K22HZTT0590</t>
  </si>
  <si>
    <t>Nut, 3/8 - 24</t>
  </si>
  <si>
    <t>MCMASTER CATALOG 112 PAG:3027</t>
  </si>
  <si>
    <t>2-2-41-57</t>
  </si>
  <si>
    <t>PEGA5N20236983</t>
  </si>
  <si>
    <t>K22ABVT0228</t>
  </si>
  <si>
    <t>DERBYSHIRE MARINE PRODUCTS, LLC</t>
  </si>
  <si>
    <t>PEGA5N20236984</t>
  </si>
  <si>
    <t>K22ABTT0394</t>
  </si>
  <si>
    <t>PEGA5N20236986</t>
  </si>
  <si>
    <t>EMR-2224</t>
  </si>
  <si>
    <t>682-5001843</t>
  </si>
  <si>
    <t>K22MTB1700</t>
  </si>
  <si>
    <t>MS28775-152</t>
  </si>
  <si>
    <t>ROUTINE DD 2022</t>
  </si>
  <si>
    <t>PEGA5N20236988</t>
  </si>
  <si>
    <t>684-5003354</t>
  </si>
  <si>
    <t>K22MTB1747</t>
  </si>
  <si>
    <t>Onetouch shows dlv 12/1/2022 Signed by C.Cross Not on VSE Receipt</t>
  </si>
  <si>
    <t>PEGA5N20236989</t>
  </si>
  <si>
    <t>684-5003355</t>
  </si>
  <si>
    <t>K22MTB1719</t>
  </si>
  <si>
    <t>ASTM D235 TY1CLC</t>
  </si>
  <si>
    <t>PEGA5N20236990</t>
  </si>
  <si>
    <t>K22MTB1716</t>
  </si>
  <si>
    <t>GTA007-005G</t>
  </si>
  <si>
    <t>PEGA5N20236991</t>
  </si>
  <si>
    <t>K22MTB1718</t>
  </si>
  <si>
    <t>PAINT,ANTIFOULING</t>
  </si>
  <si>
    <t>INTERSPEED 640 BRA640-RED</t>
  </si>
  <si>
    <t>PEGA5N20236992</t>
  </si>
  <si>
    <t>K22MTB1699</t>
  </si>
  <si>
    <t>PEGA5N20236993</t>
  </si>
  <si>
    <t>K22MTB1746</t>
  </si>
  <si>
    <t>PEGA5N20236994</t>
  </si>
  <si>
    <t>682-5001812</t>
  </si>
  <si>
    <t>K22MTB1681</t>
  </si>
  <si>
    <t>PEGA5N20236995</t>
  </si>
  <si>
    <t>684-5003369</t>
  </si>
  <si>
    <t>K22MTB1722</t>
  </si>
  <si>
    <t>PEGA5N20236996</t>
  </si>
  <si>
    <t>682-5001800</t>
  </si>
  <si>
    <t>K22MTB1679</t>
  </si>
  <si>
    <t>103006C</t>
  </si>
  <si>
    <t>PEGA5N20236997</t>
  </si>
  <si>
    <t>684-5003367</t>
  </si>
  <si>
    <t>K22MTB1720</t>
  </si>
  <si>
    <t>PEGA5N20236998</t>
  </si>
  <si>
    <t>682-5001836</t>
  </si>
  <si>
    <t>K22MTB1688</t>
  </si>
  <si>
    <t>PEGA5N20236999</t>
  </si>
  <si>
    <t>684-5003363</t>
  </si>
  <si>
    <t>K22MTB1729</t>
  </si>
  <si>
    <t>PEGA5N20246000</t>
  </si>
  <si>
    <t>EMR-2225</t>
  </si>
  <si>
    <t>MHCGWSE</t>
  </si>
  <si>
    <t>K22GWSEJU009</t>
  </si>
  <si>
    <t>CLORIDE TEST STRIPS</t>
  </si>
  <si>
    <t>MHC Work Shop</t>
  </si>
  <si>
    <t>HACH LANGE NV</t>
  </si>
  <si>
    <t>B5957</t>
  </si>
  <si>
    <t>PEGA5N20246372</t>
  </si>
  <si>
    <t>K22GWSEJU008</t>
  </si>
  <si>
    <t>SOLVENT, PD680, TYPEII</t>
  </si>
  <si>
    <t>PEGA5N20246373</t>
  </si>
  <si>
    <t>K22GWSEJU007</t>
  </si>
  <si>
    <t>FALLING BALL</t>
  </si>
  <si>
    <t>PEGA5N20246374</t>
  </si>
  <si>
    <t>K22GWSEJU005</t>
  </si>
  <si>
    <t>REACTION INDICATOR SOLUTION MIXING AND DISPENSING BOTTLE</t>
  </si>
  <si>
    <t>PER ONETOUCH CA - Shipment Cancelled 
1/25/2024: Item was shipped to the wrong address. DLA is redirecting shipment to correct location in Chesapeake.
PER NAVSUP 1/31/24: FedEx tracking 6040 7329 8311</t>
  </si>
  <si>
    <t>PEGA5N20246375</t>
  </si>
  <si>
    <t>K22GWSEJU017</t>
  </si>
  <si>
    <t>Line Switch</t>
  </si>
  <si>
    <t>S20030-1</t>
  </si>
  <si>
    <t>PEGA5N20246376</t>
  </si>
  <si>
    <t>K22GWSEJU018</t>
  </si>
  <si>
    <t>T13359-29</t>
  </si>
  <si>
    <t>PEGA5N20246377</t>
  </si>
  <si>
    <t>EMR-2226</t>
  </si>
  <si>
    <t>901-0009896</t>
  </si>
  <si>
    <t>K22HKB1470</t>
  </si>
  <si>
    <t>C158</t>
  </si>
  <si>
    <t>GRISWOLD INDUSTRIES CO. COSTA MESA CA</t>
  </si>
  <si>
    <t>882036758E</t>
  </si>
  <si>
    <t>NO.5 FIRE PUMP DISH CKECK VALVE</t>
  </si>
  <si>
    <t>DWG NO 76402, 76403 6'' 100M-1 HYTROL ASSEMBLY AND LIST OF MATERIAL 250 LB. MIL-F-20012</t>
  </si>
  <si>
    <t>76403 PC 9</t>
  </si>
  <si>
    <t>PEGA5N20246378</t>
  </si>
  <si>
    <t>901-0009899</t>
  </si>
  <si>
    <t>K22HKB1523</t>
  </si>
  <si>
    <t>901-52111-004</t>
  </si>
  <si>
    <t>NO.2 FIRE PUMP DISH CKECK VALVE</t>
  </si>
  <si>
    <t>PEGA5N20246379</t>
  </si>
  <si>
    <t>901-0009898</t>
  </si>
  <si>
    <t>K22HKB1495</t>
  </si>
  <si>
    <t>NO.1 FIRE PUMP DISH CKECK VALVE</t>
  </si>
  <si>
    <t>PEGA5N20246380</t>
  </si>
  <si>
    <t>K22HKB1472</t>
  </si>
  <si>
    <t>STEM,FLUID VALVE, MONEL, QQ-N-281</t>
  </si>
  <si>
    <t>C159</t>
  </si>
  <si>
    <t>76403 PC 11</t>
  </si>
  <si>
    <t>PEGA5N20246381</t>
  </si>
  <si>
    <t>K22HKB1525</t>
  </si>
  <si>
    <t>PEGA5N20246382</t>
  </si>
  <si>
    <t>K22HKB1497</t>
  </si>
  <si>
    <t>PEGA5N20246383</t>
  </si>
  <si>
    <t>916-6015</t>
  </si>
  <si>
    <t>K22HZB1576</t>
  </si>
  <si>
    <t>916-31124-003</t>
  </si>
  <si>
    <t>72585</t>
  </si>
  <si>
    <t>PEGA5N20246384</t>
  </si>
  <si>
    <t>K22HZB1577</t>
  </si>
  <si>
    <t>PEGA5N20246385</t>
  </si>
  <si>
    <t>911-0010235</t>
  </si>
  <si>
    <t>K22YBB1412</t>
  </si>
  <si>
    <t>NO. 2 HPAC</t>
  </si>
  <si>
    <t>PEGA5N20246386</t>
  </si>
  <si>
    <t>K22HKB1543</t>
  </si>
  <si>
    <t>O-Ring FOR INDUCATOR</t>
  </si>
  <si>
    <t>71904-08</t>
  </si>
  <si>
    <t>76180 PC 7</t>
  </si>
  <si>
    <t>PEGA5N20246387</t>
  </si>
  <si>
    <t>K22HKB1488</t>
  </si>
  <si>
    <t>PEGA5N20246388</t>
  </si>
  <si>
    <t>K22HKB1515</t>
  </si>
  <si>
    <t>PEGA5N20246389</t>
  </si>
  <si>
    <t>K22HKB1526</t>
  </si>
  <si>
    <t>SPACER WASHER  FIBER</t>
  </si>
  <si>
    <t>TV5138</t>
  </si>
  <si>
    <t>76403 PC 12</t>
  </si>
  <si>
    <t>PEGA5N20246390</t>
  </si>
  <si>
    <t>K22HKB1498</t>
  </si>
  <si>
    <t>PEGA5N20246391</t>
  </si>
  <si>
    <t>K22HKB1465</t>
  </si>
  <si>
    <t>C6365</t>
  </si>
  <si>
    <t>76403 PC 4</t>
  </si>
  <si>
    <t>Onetouch shows dlv 11/25/2022 Signed by A. Matthews Not on VSE Receipt</t>
  </si>
  <si>
    <t>PEGA5N20246392</t>
  </si>
  <si>
    <t>K22HKB1490</t>
  </si>
  <si>
    <t>PEGA5N20246393</t>
  </si>
  <si>
    <t>K22HKB1518</t>
  </si>
  <si>
    <t>PEGA5N20246394</t>
  </si>
  <si>
    <t>K22HKB1540</t>
  </si>
  <si>
    <t xml:space="preserve">TUBING,NONMETALLIC FOR INDUCATOR </t>
  </si>
  <si>
    <t>C2454</t>
  </si>
  <si>
    <t>76180 PC 4</t>
  </si>
  <si>
    <t>PEGA5N20246395</t>
  </si>
  <si>
    <t>K22HKB1485</t>
  </si>
  <si>
    <t>Onetouch shows dlv 12/8/2022 Signed by L.Cross Not on VSE Receipt</t>
  </si>
  <si>
    <t>PEGA5N20246396</t>
  </si>
  <si>
    <t>K22HKB1512</t>
  </si>
  <si>
    <t>PEGA5N20246397</t>
  </si>
  <si>
    <t>K22HKB1544</t>
  </si>
  <si>
    <t xml:space="preserve">WASHER,FLAT FOR INDUCATOR </t>
  </si>
  <si>
    <t>76402 PC 2</t>
  </si>
  <si>
    <t>PEGA5N20246398</t>
  </si>
  <si>
    <t>916-0009320</t>
  </si>
  <si>
    <t>K22MWB1435</t>
  </si>
  <si>
    <t>K55-0053</t>
  </si>
  <si>
    <t>916-52121-018</t>
  </si>
  <si>
    <t>No. 3 Fire Motor</t>
  </si>
  <si>
    <t>01-0033 Pc: 47</t>
  </si>
  <si>
    <t>PEGA5N20246399</t>
  </si>
  <si>
    <t>906-0002527</t>
  </si>
  <si>
    <t>K22HHB1462</t>
  </si>
  <si>
    <t>906-31122-005</t>
  </si>
  <si>
    <t>GENERATOR SET, SHIP SERVICE DIESEL - NO. 2 COOLER</t>
  </si>
  <si>
    <t>FIG 7-25A / PC # 13</t>
  </si>
  <si>
    <t>PEGA5N20246400</t>
  </si>
  <si>
    <t>K22MWB1451</t>
  </si>
  <si>
    <t>PEGA5N20246401</t>
  </si>
  <si>
    <t>901-5047</t>
  </si>
  <si>
    <t>K22HZB1618</t>
  </si>
  <si>
    <t>WARTSILA DEFENSE, INC.</t>
  </si>
  <si>
    <t>PEGA5N20246402</t>
  </si>
  <si>
    <t>906-0002524</t>
  </si>
  <si>
    <t>K22ABB1572</t>
  </si>
  <si>
    <t>906-51611-013</t>
  </si>
  <si>
    <t>0600950241E</t>
  </si>
  <si>
    <t>No 2 Reefer Compressor 1.1 Ton</t>
  </si>
  <si>
    <t>York FN32A-134</t>
  </si>
  <si>
    <t>PEGA5N20246403</t>
  </si>
  <si>
    <t>K22ABB1571</t>
  </si>
  <si>
    <t>Onetouch shows dlv 5/26/2023 Signed by L.Flyth Not on VSE Receipt</t>
  </si>
  <si>
    <t>PEGA5N20246404</t>
  </si>
  <si>
    <t>K22HZB1586</t>
  </si>
  <si>
    <t>Onetouch shows dlv 12/16/2022 Signed by R. Hard Not on VSE Receipt</t>
  </si>
  <si>
    <t>PEGA5N20246405</t>
  </si>
  <si>
    <t>K22HZB1633</t>
  </si>
  <si>
    <t>404840-1-ACA</t>
  </si>
  <si>
    <t>PEGA5N20246406</t>
  </si>
  <si>
    <t>911-0009648</t>
  </si>
  <si>
    <t>K22HHB1427</t>
  </si>
  <si>
    <t>911-52911-002</t>
  </si>
  <si>
    <t>DERBYSHIRE MACHINE &amp; TOOL CO DBA</t>
  </si>
  <si>
    <t>MAIN DRAIN EDUCTOR</t>
  </si>
  <si>
    <t>PEGA5N20246407</t>
  </si>
  <si>
    <t>K22HHB1459</t>
  </si>
  <si>
    <t>GASKET, (PACKING RING)</t>
  </si>
  <si>
    <t>ITT CORPORATION DBA ITT STANDARD</t>
  </si>
  <si>
    <t>FIG 7-25A / PC # 6</t>
  </si>
  <si>
    <t>PEGA5N20246408</t>
  </si>
  <si>
    <t>K22HHB1458</t>
  </si>
  <si>
    <t>3-299-8-05-211-08</t>
  </si>
  <si>
    <t>FIG 7-25A / PC # 7</t>
  </si>
  <si>
    <t>PEGA5N20246409</t>
  </si>
  <si>
    <t>K22HZB1630</t>
  </si>
  <si>
    <t>RING,BALANCING, BACK</t>
  </si>
  <si>
    <t>601527-21-F</t>
  </si>
  <si>
    <t>PEGA5N20246410</t>
  </si>
  <si>
    <t>916-6042</t>
  </si>
  <si>
    <t>K22HZB1592</t>
  </si>
  <si>
    <t>911-34214-002</t>
  </si>
  <si>
    <t>PEGA5N20246411</t>
  </si>
  <si>
    <t xml:space="preserve"> 7/20/23 1 REC. </t>
  </si>
  <si>
    <t>K22HZB1624</t>
  </si>
  <si>
    <t>Fig. 6-1 Pc. 16</t>
  </si>
  <si>
    <t>Onetouch shows dlv 12/1/2022 Signed by M.Matthews Not on VSE Receipt</t>
  </si>
  <si>
    <t>PEGA5N20246412</t>
  </si>
  <si>
    <t>K22HKB1538</t>
  </si>
  <si>
    <t>X-101M-2  VALVE POSTIONER INDICATOR ASSEMBLY</t>
  </si>
  <si>
    <t>76188 X101M-2 6IN OR 76188C</t>
  </si>
  <si>
    <t>76402 PC 2 OR CLA-VAL-DWG NO 76180</t>
  </si>
  <si>
    <t>PEGA5N20246413</t>
  </si>
  <si>
    <t>K22HKB1510</t>
  </si>
  <si>
    <t>PEGA5N20246414</t>
  </si>
  <si>
    <t>K22HKB1536</t>
  </si>
  <si>
    <t>SCREW, MACHINE, 10-32 UNF-2A X FOR INDICATOR</t>
  </si>
  <si>
    <t>67983-08A</t>
  </si>
  <si>
    <t>76403 PC 25</t>
  </si>
  <si>
    <t>PEGA5N20246415</t>
  </si>
  <si>
    <t>K22HKB1539</t>
  </si>
  <si>
    <t xml:space="preserve">SCREW, MACHINE, 10-32 UNF-2A X FOR INDICATOR </t>
  </si>
  <si>
    <t>76180 PC 1</t>
  </si>
  <si>
    <t>Onetouch shows dlv 1/12/2023 Signed by L. Crows Not on VSE Receipt</t>
  </si>
  <si>
    <t>PEGA5N20246416</t>
  </si>
  <si>
    <t>K22HKB1483</t>
  </si>
  <si>
    <t>PEGA5N20246417</t>
  </si>
  <si>
    <t>K22HKB1484</t>
  </si>
  <si>
    <t>PEGA5N20246418</t>
  </si>
  <si>
    <t>K22HKB1508</t>
  </si>
  <si>
    <t>PEGA5N20246419</t>
  </si>
  <si>
    <t>K22HKB1511</t>
  </si>
  <si>
    <t>PEGA5N20246420</t>
  </si>
  <si>
    <t>916-0009520</t>
  </si>
  <si>
    <t>K22HZB1415</t>
  </si>
  <si>
    <t>DEFLECTOR,DIRT ANDLIQUID, FLINGER</t>
  </si>
  <si>
    <t>916-52121-020</t>
  </si>
  <si>
    <t>NO.2 FIRE PUMP</t>
  </si>
  <si>
    <t>PEGA5N20246421</t>
  </si>
  <si>
    <t>K22HKB1541</t>
  </si>
  <si>
    <t xml:space="preserve">STEM  NICKEL ALLOY FOR INDUCATOR </t>
  </si>
  <si>
    <t>76180 PC 5</t>
  </si>
  <si>
    <t>FEDEX TRK 618370018510 SHIPPED 11/29/22 
STATUS SHOWS ON THE WAY. NOT ON V2X RECEIPT</t>
  </si>
  <si>
    <t>PEGA5N20246422</t>
  </si>
  <si>
    <t>K22HKB1486</t>
  </si>
  <si>
    <t>PEGA5N20246423</t>
  </si>
  <si>
    <t>K22HKB1513</t>
  </si>
  <si>
    <t>PEGA5N20246424</t>
  </si>
  <si>
    <t>K22MWB1443</t>
  </si>
  <si>
    <t>PEGA5N20246425</t>
  </si>
  <si>
    <t>K22MWB1452</t>
  </si>
  <si>
    <t>PEGA5N20246426</t>
  </si>
  <si>
    <t>K22HZB1625</t>
  </si>
  <si>
    <t>SCREW,TAPPING</t>
  </si>
  <si>
    <t>90081A144</t>
  </si>
  <si>
    <t>Onetouch shows dlv 11/29/2022 Signed by E.Erest Not on VSE Receipt</t>
  </si>
  <si>
    <t>PEGA5N20246427</t>
  </si>
  <si>
    <t>K22HHB1463</t>
  </si>
  <si>
    <t>3-338-2-05-300-01</t>
  </si>
  <si>
    <t>FIG 7-25A / PC # 5</t>
  </si>
  <si>
    <t>PEGA5N20246428</t>
  </si>
  <si>
    <t>K22HZB1626</t>
  </si>
  <si>
    <t>90108A035</t>
  </si>
  <si>
    <t>PEGA5N20246429</t>
  </si>
  <si>
    <t>K22HKB1475</t>
  </si>
  <si>
    <t xml:space="preserve">A.S.H.HEX NUT  3/4-10 </t>
  </si>
  <si>
    <t>67811-23</t>
  </si>
  <si>
    <t>76403 PC 14</t>
  </si>
  <si>
    <t>PEGA5N20246430</t>
  </si>
  <si>
    <t>K22HKB1528</t>
  </si>
  <si>
    <t>PEGA5N20246431</t>
  </si>
  <si>
    <t>K22HKB1500</t>
  </si>
  <si>
    <t>PEGA5N20246432</t>
  </si>
  <si>
    <t>K22HKB1479</t>
  </si>
  <si>
    <t>76403 PC 18</t>
  </si>
  <si>
    <t>PEGA5N20246433</t>
  </si>
  <si>
    <t>K22HKB1532</t>
  </si>
  <si>
    <t>PEGA5N20246434</t>
  </si>
  <si>
    <t>K22HKB1504</t>
  </si>
  <si>
    <t>PEGA5N20246435</t>
  </si>
  <si>
    <t>K22HZB1416</t>
  </si>
  <si>
    <t>PEGA5N20246436</t>
  </si>
  <si>
    <t>K22HZB1423</t>
  </si>
  <si>
    <t>PEGA5N20246437</t>
  </si>
  <si>
    <t>K22HKB1542</t>
  </si>
  <si>
    <t xml:space="preserve">POSITIONER,VALVE FOR INDUCATOR </t>
  </si>
  <si>
    <t>73199-01</t>
  </si>
  <si>
    <t>76180 PC6</t>
  </si>
  <si>
    <t>PEGA5N20246438</t>
  </si>
  <si>
    <t>K22HKB1487</t>
  </si>
  <si>
    <t>Onetouch show dlv 12/8/2022 Signed by L.Cross Not on VSE Receipt</t>
  </si>
  <si>
    <t>PEGA5N20246439</t>
  </si>
  <si>
    <t>K22HKB1514</t>
  </si>
  <si>
    <t>PEGA5N20246440</t>
  </si>
  <si>
    <t>K22HZB1589</t>
  </si>
  <si>
    <t>A0NI-3588-US</t>
  </si>
  <si>
    <t>PEGA5N20246441</t>
  </si>
  <si>
    <t>K22HZB1414</t>
  </si>
  <si>
    <t>PEGA5N20246442</t>
  </si>
  <si>
    <t>K22HZB1413</t>
  </si>
  <si>
    <t>PEGA5N20246443</t>
  </si>
  <si>
    <t>K22HZB1417</t>
  </si>
  <si>
    <t>PEGA5N20246444</t>
  </si>
  <si>
    <t>K22HKB1476</t>
  </si>
  <si>
    <t>NUT,SELF-LOCKING,HEXAGON, 7-8-14 UNF-2B MIL-N-25027, MONEL</t>
  </si>
  <si>
    <t>94662-06</t>
  </si>
  <si>
    <t>76403 PC 15</t>
  </si>
  <si>
    <t>PEGA5N20246445</t>
  </si>
  <si>
    <t>K22HKB1529</t>
  </si>
  <si>
    <t>PEGA5N20246446</t>
  </si>
  <si>
    <t>K22HKB1501</t>
  </si>
  <si>
    <t>PEGA5N20246447</t>
  </si>
  <si>
    <t>K22HKB1481</t>
  </si>
  <si>
    <t>STUD 5/16-18, MONEL</t>
  </si>
  <si>
    <t>76403 PC 20</t>
  </si>
  <si>
    <t>PEGA5N20246448</t>
  </si>
  <si>
    <t>12/9/22 14 received. 2 6/22/2023</t>
  </si>
  <si>
    <t>K22HKB1534</t>
  </si>
  <si>
    <t>PEGA5N20246449</t>
  </si>
  <si>
    <t>K22HKB1506</t>
  </si>
  <si>
    <t>PEGA5N20246450</t>
  </si>
  <si>
    <t>EMR-2227</t>
  </si>
  <si>
    <t>901-0009897</t>
  </si>
  <si>
    <t>K22HKB1795</t>
  </si>
  <si>
    <t>901-52111-002</t>
  </si>
  <si>
    <t>PEGA5N20246451</t>
  </si>
  <si>
    <t>K22HKB1797</t>
  </si>
  <si>
    <t>PEGA5N20246452</t>
  </si>
  <si>
    <t>916-0009332</t>
  </si>
  <si>
    <t>K22HZB1777</t>
  </si>
  <si>
    <t>1B</t>
  </si>
  <si>
    <t>405850-76-DD</t>
  </si>
  <si>
    <t>No. 3 SSDG SALT WATER PUMP</t>
  </si>
  <si>
    <t>801249 Pc: 1</t>
  </si>
  <si>
    <t>PEGA5N20246453</t>
  </si>
  <si>
    <t>916-0010346</t>
  </si>
  <si>
    <t>K22MSB1678</t>
  </si>
  <si>
    <t>916-51311-011</t>
  </si>
  <si>
    <t>PEGA5N20246454</t>
  </si>
  <si>
    <t>K22HZB1649</t>
  </si>
  <si>
    <t>N72222</t>
  </si>
  <si>
    <t>5779</t>
  </si>
  <si>
    <t>MAIN CPP PUMP SUCTION LINE</t>
  </si>
  <si>
    <t>FO-11A Pc 13</t>
  </si>
  <si>
    <t>PEGA5N20246455</t>
  </si>
  <si>
    <t>K22HZB1672</t>
  </si>
  <si>
    <t>STAND BY CPP PUMP SUCTION LINE</t>
  </si>
  <si>
    <t>PEGA5N20246456</t>
  </si>
  <si>
    <t>K22MSB1677</t>
  </si>
  <si>
    <t>PEGA5N20246457</t>
  </si>
  <si>
    <t>K22HKB1815</t>
  </si>
  <si>
    <t>O-RING FOR INDUCATOR</t>
  </si>
  <si>
    <t>PEGA5N20246458</t>
  </si>
  <si>
    <t>K22HKB1798</t>
  </si>
  <si>
    <t>PEGA5N20246459</t>
  </si>
  <si>
    <t>K22HKB1790</t>
  </si>
  <si>
    <t>PEGA5N20246460</t>
  </si>
  <si>
    <t>K22HZB1645</t>
  </si>
  <si>
    <t>GUN, AIR BLOW</t>
  </si>
  <si>
    <t>190</t>
  </si>
  <si>
    <t>90124311-001</t>
  </si>
  <si>
    <t>ITW INDUSTRIAL FINISHING</t>
  </si>
  <si>
    <t>07334</t>
  </si>
  <si>
    <t>MAIN SHAFT</t>
  </si>
  <si>
    <t>PEGA5N20246461</t>
  </si>
  <si>
    <t>K22HZB1652</t>
  </si>
  <si>
    <t>MS35690-1201</t>
  </si>
  <si>
    <t>PEGA5N20246462</t>
  </si>
  <si>
    <t>K22HZB1764</t>
  </si>
  <si>
    <t>PEGA5N20246463</t>
  </si>
  <si>
    <t>K22HZB1654</t>
  </si>
  <si>
    <t>MS35338-146</t>
  </si>
  <si>
    <t>PEGA5N20246464</t>
  </si>
  <si>
    <t>K22HZB1650</t>
  </si>
  <si>
    <t>N72244</t>
  </si>
  <si>
    <t>FO-11A Pc 20</t>
  </si>
  <si>
    <t>PEGA5N20246465</t>
  </si>
  <si>
    <t>K22HZB1673</t>
  </si>
  <si>
    <t>PEGA5N20246466</t>
  </si>
  <si>
    <t>K22HZB1778</t>
  </si>
  <si>
    <t>801249 Pc: 2</t>
  </si>
  <si>
    <t>PEGA5N20246467</t>
  </si>
  <si>
    <t>K22HZB1664</t>
  </si>
  <si>
    <t>53-10226</t>
  </si>
  <si>
    <t>PEGA5N20246468</t>
  </si>
  <si>
    <t>K22HZB1669</t>
  </si>
  <si>
    <t>N72247</t>
  </si>
  <si>
    <t>FO-11A Pc 3</t>
  </si>
  <si>
    <t>PEGA5N20246469</t>
  </si>
  <si>
    <t>K22HZB1647</t>
  </si>
  <si>
    <t>N72228</t>
  </si>
  <si>
    <t>FO-11A Pc 7</t>
  </si>
  <si>
    <t>PEGA5N20246470</t>
  </si>
  <si>
    <t>K22HZB1670</t>
  </si>
  <si>
    <t>PEGA5N20246471</t>
  </si>
  <si>
    <t>K22HZB1648</t>
  </si>
  <si>
    <t>N72113</t>
  </si>
  <si>
    <t>FO-11A Pc 10</t>
  </si>
  <si>
    <t>PEGA5N20246472</t>
  </si>
  <si>
    <t>K22HZB1671</t>
  </si>
  <si>
    <t>PEGA5N20246473</t>
  </si>
  <si>
    <t>K22HZB1667</t>
  </si>
  <si>
    <t>PEGA5N20246474</t>
  </si>
  <si>
    <t>K22HZB1668</t>
  </si>
  <si>
    <t>53-10268-1</t>
  </si>
  <si>
    <t>PEGA5N20246475</t>
  </si>
  <si>
    <t>K22HZB1651</t>
  </si>
  <si>
    <t>FO-11A Pc 22</t>
  </si>
  <si>
    <t>PEGA5N20246476</t>
  </si>
  <si>
    <t>K22HZB1674</t>
  </si>
  <si>
    <t>PEGA5N20246477</t>
  </si>
  <si>
    <t>K22HZB1769</t>
  </si>
  <si>
    <t>PEGA5N20246478</t>
  </si>
  <si>
    <t>K22HKB1810</t>
  </si>
  <si>
    <t>Onetouch shows dlv 12/13/2022 Signed by E.Ernser Not on VSE Receipt</t>
  </si>
  <si>
    <t>PEGA5N20246479</t>
  </si>
  <si>
    <t>K22HZB1762</t>
  </si>
  <si>
    <t>A0NI-2593X2</t>
  </si>
  <si>
    <t>PEGA5N20246480</t>
  </si>
  <si>
    <t>K22HKB1568</t>
  </si>
  <si>
    <t>RETAINER,PACKING, CORE RESIST STEEL TYPE 303 ASTM A-582</t>
  </si>
  <si>
    <t>025-500-0015</t>
  </si>
  <si>
    <t>53311-006</t>
  </si>
  <si>
    <t>KUNKLE INDUSTRIES INC</t>
  </si>
  <si>
    <t>HOT POTABLE WATER TANK RELIEF VALVE</t>
  </si>
  <si>
    <t>DLO-40EB2</t>
  </si>
  <si>
    <t xml:space="preserve"> IMS : FIG-23 PC 20A PAGE 64 OR DWG-NMP1109 PIECE 20</t>
  </si>
  <si>
    <t>PEGA5N20246481</t>
  </si>
  <si>
    <t>K22HKB1813</t>
  </si>
  <si>
    <t>96001</t>
  </si>
  <si>
    <t>PEGA5N20246482</t>
  </si>
  <si>
    <t>K22HZB1787</t>
  </si>
  <si>
    <t>COVER,JUNCTION BOX</t>
  </si>
  <si>
    <t>75453-B</t>
  </si>
  <si>
    <t>801249 Pc: 11</t>
  </si>
  <si>
    <t>PEGA5N20246483</t>
  </si>
  <si>
    <t>K22HKB1800</t>
  </si>
  <si>
    <t>PEGA5N20246484</t>
  </si>
  <si>
    <t>K22HKB1804</t>
  </si>
  <si>
    <t>44653</t>
  </si>
  <si>
    <t>PEGA5N20246485</t>
  </si>
  <si>
    <t>K22HZB1782</t>
  </si>
  <si>
    <t>75452-5-A</t>
  </si>
  <si>
    <t>801249 Pc: 3</t>
  </si>
  <si>
    <t>PEGA5N20246486</t>
  </si>
  <si>
    <t>K22HKB1814</t>
  </si>
  <si>
    <t>PEGA5N20246487</t>
  </si>
  <si>
    <t>K22HKB1676</t>
  </si>
  <si>
    <t xml:space="preserve">ALFA LAVAL INC.
</t>
  </si>
  <si>
    <t xml:space="preserve">71871
</t>
  </si>
  <si>
    <t xml:space="preserve">760200227L
</t>
  </si>
  <si>
    <t>Onetouch shows dlv 12/29/2022 Signed by L.Lee Not on VSE Receipt</t>
  </si>
  <si>
    <t>PEGA5N20246488</t>
  </si>
  <si>
    <t>K22HKB1675</t>
  </si>
  <si>
    <t>PEGA5N20246489</t>
  </si>
  <si>
    <t>K22HZB1766</t>
  </si>
  <si>
    <t>PEGA5N20246490</t>
  </si>
  <si>
    <t>901-3383</t>
  </si>
  <si>
    <t>K22ABB1637</t>
  </si>
  <si>
    <t>SCREW,CAP,HEXAGON HEAD 5/8"-11 x 6 1/2" Lg Steel  GR 8</t>
  </si>
  <si>
    <t>91257A819</t>
  </si>
  <si>
    <t>No 1 Air condition Compressor</t>
  </si>
  <si>
    <t>Onetouch shows dlv qty 25 12/5/2022 No signature. Not on VSE Receipt. Changed qty from 24 to 25</t>
  </si>
  <si>
    <t>PEGA5N20246491</t>
  </si>
  <si>
    <t>K22HKB1801</t>
  </si>
  <si>
    <t>PEGA5N20246492</t>
  </si>
  <si>
    <t>K22HKB1806</t>
  </si>
  <si>
    <t>76405</t>
  </si>
  <si>
    <t>PEGA5N20246493</t>
  </si>
  <si>
    <t>EMR-2228</t>
  </si>
  <si>
    <t>K21HKB1174</t>
  </si>
  <si>
    <t xml:space="preserve"> XHP222</t>
  </si>
  <si>
    <t>Incredible Supply, www.incrediblesupply.com</t>
  </si>
  <si>
    <t>PEGA5N20256000</t>
  </si>
  <si>
    <t>K20HKB4756</t>
  </si>
  <si>
    <t>PEGA5N20256001</t>
  </si>
  <si>
    <t>K20HKB4310</t>
  </si>
  <si>
    <t>PEGA5N20256002</t>
  </si>
  <si>
    <t>12180513CO LEFT</t>
  </si>
  <si>
    <t>Onetouch shows Qty 1 dlv 12/22/2022 No signature. Not on VSE Receipt</t>
  </si>
  <si>
    <t>PEGA5N20256003</t>
  </si>
  <si>
    <t xml:space="preserve"> 12/6/22 1 received</t>
  </si>
  <si>
    <t>EMR-2229</t>
  </si>
  <si>
    <t xml:space="preserve">not Rcv'd PEGP4N30856001XXP </t>
  </si>
  <si>
    <t>PEGA5N20256004</t>
  </si>
  <si>
    <t>K16BKB2209</t>
  </si>
  <si>
    <t>Pipe CUNI 90/10 1"</t>
  </si>
  <si>
    <t>not Rcv'd PEGP4N3085601XDC</t>
  </si>
  <si>
    <t>PEGA5N20256005</t>
  </si>
  <si>
    <t>684-0082</t>
  </si>
  <si>
    <t>K16HZHZ0030</t>
  </si>
  <si>
    <t>HOSE 16CM LONG</t>
  </si>
  <si>
    <t>not Rcv'd PEGA4N-3085-6001XGY</t>
  </si>
  <si>
    <t>PEGA5N20256006</t>
  </si>
  <si>
    <t>6/26/2023: Cancelled  by ICT Mike Cummings</t>
  </si>
  <si>
    <t>684-0083</t>
  </si>
  <si>
    <t>K16HZHZ0179</t>
  </si>
  <si>
    <t>PEGA5N20256007</t>
  </si>
  <si>
    <t>688-5002554</t>
  </si>
  <si>
    <t>K22HKB1635</t>
  </si>
  <si>
    <t xml:space="preserve">SEALER,CHEMICAL MARINE ADHESIVE SEALANT 5200 </t>
  </si>
  <si>
    <t>MARINE ADHESIVE SEALANT 5200</t>
  </si>
  <si>
    <t>243-14-001</t>
  </si>
  <si>
    <t>2B PROPULSION SHAFTING</t>
  </si>
  <si>
    <t>PEGA5N20256008</t>
  </si>
  <si>
    <t>688-4001507</t>
  </si>
  <si>
    <t>K22HKB1636</t>
  </si>
  <si>
    <t>23313-003</t>
  </si>
  <si>
    <t>NO.2A MPDE /  AIR SWITCH</t>
  </si>
  <si>
    <t>16V595TE90</t>
  </si>
  <si>
    <t>MTU, 595 Custom Parts Catalog, 16V595TE90-S-N 5770241/ SERIAL NO: 5770241 /DIESEL ENGINE  16V595TE90  / CHARGE-AIR COOLING/ BOM: 110.00136 POS ITEM 325</t>
  </si>
  <si>
    <t>CATALOG, BOM: 110.00136, POS ITEM 325, PAGE 200</t>
  </si>
  <si>
    <t>PEGA5N20256009</t>
  </si>
  <si>
    <t>EMR-2230</t>
  </si>
  <si>
    <t>684-5001732</t>
  </si>
  <si>
    <t>K21HZB0005</t>
  </si>
  <si>
    <t>ROUTINE DD 2021</t>
  </si>
  <si>
    <t>684-24511-001</t>
  </si>
  <si>
    <t>PEGA5N20256010</t>
  </si>
  <si>
    <t>PEGA5N20256011</t>
  </si>
  <si>
    <t>EMR-2232</t>
  </si>
  <si>
    <t>K22SHRT0132</t>
  </si>
  <si>
    <t>NUT, SELF LOCK, HEX, 3/8-16 UNC -2B CRES 316, (U/I PG CONTAINS 25EA)</t>
  </si>
  <si>
    <t>PEGA4N01006147</t>
  </si>
  <si>
    <t>K22ABVT1089</t>
  </si>
  <si>
    <t>HEX HEAD SCREW 1/4-20 X 1/2"LG  STEEL GR5 PKG=100</t>
  </si>
  <si>
    <t>92865A537</t>
  </si>
  <si>
    <t>K22ABVT1092</t>
  </si>
  <si>
    <t>HEX HEAD SCREW 1/2-13 X 1-1/4"LG  STEEL GR5 PKG=25</t>
  </si>
  <si>
    <t>K22METT0008</t>
  </si>
  <si>
    <t>WASHER, LOCK 1/4'' PKG=100ea</t>
  </si>
  <si>
    <t>FIGURE 7-18-11 B</t>
  </si>
  <si>
    <t>K22METT0421</t>
  </si>
  <si>
    <t>K22METT0810</t>
  </si>
  <si>
    <t>K22ABVT1093</t>
  </si>
  <si>
    <t>SCREW,CAP,HEXAGON HEAD,1/2-13 X 2-1/4" LG  STEEL GR5</t>
  </si>
  <si>
    <t>K22ABVT1103</t>
  </si>
  <si>
    <t>K22MWYT0030</t>
  </si>
  <si>
    <t>K22MWYT0052</t>
  </si>
  <si>
    <t xml:space="preserve">Glass Bead Blasting Media 70-140 Mesh Size, 50 lb </t>
  </si>
  <si>
    <t>K22MWYT0036</t>
  </si>
  <si>
    <t>K22MWYT0027</t>
  </si>
  <si>
    <t>Shipped 
PARTIAL 9/5/23: 2 REC, 3 PENDING</t>
  </si>
  <si>
    <t>K22MWYT0023</t>
  </si>
  <si>
    <t>K22MWYT0024</t>
  </si>
  <si>
    <t>K22MWYT0022</t>
  </si>
  <si>
    <t>DISPOSABLE COVERALLS, WHITE, SIZE XXL
(BX=50EA)</t>
  </si>
  <si>
    <t>K22MWYT0033</t>
  </si>
  <si>
    <t>K22MWYT0034</t>
  </si>
  <si>
    <t>K22MWYT0050</t>
  </si>
  <si>
    <t>Small Sized Hand Brushes Stainless 3/8" X 2-7/8" X 8-5/8" Long</t>
  </si>
  <si>
    <t>7206T5</t>
  </si>
  <si>
    <t>K22BSVT0113</t>
  </si>
  <si>
    <t xml:space="preserve">WASHER, Flat, 1/2" , CRES 316                                           </t>
  </si>
  <si>
    <t>K22BSVT0125</t>
  </si>
  <si>
    <t>K22HZST0054</t>
  </si>
  <si>
    <t>DOWEL PIN 5/16" DIA x 5/8"LG  ( 1PG=10 EA)</t>
  </si>
  <si>
    <t>90145A579</t>
  </si>
  <si>
    <t>Fig. 2 Pc. 48</t>
  </si>
  <si>
    <t>K22MTVT0725</t>
  </si>
  <si>
    <t xml:space="preserve">H.H.C.S, 5/16"-18, 2" </t>
  </si>
  <si>
    <t>90201A230</t>
  </si>
  <si>
    <t>K22MTVT0724</t>
  </si>
  <si>
    <t>R.H.M.S, 1/4"-20, 5/8", ST</t>
  </si>
  <si>
    <t>90283A539</t>
  </si>
  <si>
    <t>K22MTVT0723</t>
  </si>
  <si>
    <t>R.H.M.S, 1/4"-20, 1", ST</t>
  </si>
  <si>
    <t>90283A542</t>
  </si>
  <si>
    <t>K22MTVT0722</t>
  </si>
  <si>
    <t>R.H.M.S, 1/4"-20, 1-1/4", ST</t>
  </si>
  <si>
    <t>90283A544</t>
  </si>
  <si>
    <t>K22HKST0008</t>
  </si>
  <si>
    <t>NUT HEX, 5/8" - 11 UNC-2B, STEEL ZINC PLATED, MIL-B-857, TY III, GR 2</t>
  </si>
  <si>
    <t>90473A233</t>
  </si>
  <si>
    <t>IMS 2346-201-002 / ITEM 011 /PAGE 29</t>
  </si>
  <si>
    <t>K22HKST0004</t>
  </si>
  <si>
    <t>3/4"-10 Heavy Hex Nut, 1-1/4" W, 47/64", ASTM A194, Grade 2H, Plain Steel (PK = 25 EA)</t>
  </si>
  <si>
    <t>90521A245</t>
  </si>
  <si>
    <t>K22ABVT1119</t>
  </si>
  <si>
    <t>PIN TAPER #7 X 2"LG  (PKG=5 EA)</t>
  </si>
  <si>
    <t>90681A371</t>
  </si>
  <si>
    <t>K22ABVT1108</t>
  </si>
  <si>
    <t>LOCK WASHER #10 STEEL</t>
  </si>
  <si>
    <t>K22HZST0048</t>
  </si>
  <si>
    <t>SPACING SCREWS SOCKET HEAD CAP, STEEL, 3/8''-16 UNC X 4-1/8'' LG PKG=5</t>
  </si>
  <si>
    <t>916-0009592</t>
  </si>
  <si>
    <t>K22YBVT0787</t>
  </si>
  <si>
    <t>HEX HEAD CAP SCREW, 5/8"-11 x 3" UNC, ZINC-PLATED ALLOY STEEL (PK= 5 EA)</t>
  </si>
  <si>
    <t>916-54111-001</t>
  </si>
  <si>
    <t>AUX FUEL XFR PUMP PIPING</t>
  </si>
  <si>
    <t>K22YBST0041</t>
  </si>
  <si>
    <t>HEX HEAD CAP SCREWS, 3/4"-10 UNC X 3-1/4" LONG, ZINC-PLATED ALLOY STEEL (PK = 5 EA)</t>
  </si>
  <si>
    <t>91257A848</t>
  </si>
  <si>
    <t>K22MTVT0715</t>
  </si>
  <si>
    <t>Lock Washer, 5/16", ST</t>
  </si>
  <si>
    <t>91475A289</t>
  </si>
  <si>
    <t>K22MTVT0716</t>
  </si>
  <si>
    <t>Lock Washer, 3/8", ST</t>
  </si>
  <si>
    <t>91475A293</t>
  </si>
  <si>
    <t>916-0002536</t>
  </si>
  <si>
    <t>K22SHRT0077</t>
  </si>
  <si>
    <t>916-13411-001</t>
  </si>
  <si>
    <t>130-5350028</t>
  </si>
  <si>
    <t>K22MTVT0719</t>
  </si>
  <si>
    <t xml:space="preserve">H.SK.H.C.S, 5/16"-18, 7/8", SST </t>
  </si>
  <si>
    <t>92200A628</t>
  </si>
  <si>
    <t>K22MTVT0720</t>
  </si>
  <si>
    <t xml:space="preserve">H.SK.H.C.S, 5/16"-18, 1", SST </t>
  </si>
  <si>
    <t>92200A630</t>
  </si>
  <si>
    <t>K22MTVT0721</t>
  </si>
  <si>
    <t xml:space="preserve">H.SK.H.C.S, 5/16"-18, 2", SST </t>
  </si>
  <si>
    <t>92200A638</t>
  </si>
  <si>
    <t>K22HZTT0568</t>
  </si>
  <si>
    <t>Bolt, 3/8 - 16 x 2-3/4 in. L (1 PG= 10 EA)</t>
  </si>
  <si>
    <t>92620A635</t>
  </si>
  <si>
    <t>2-2-41-10</t>
  </si>
  <si>
    <t>K22HZTT0522</t>
  </si>
  <si>
    <t>Bolt, 7/16 - 14 x 1-1/2 in. L, SAE  (1 PG= 25 EA)</t>
  </si>
  <si>
    <t>92620A673</t>
  </si>
  <si>
    <t>2-2-33-7</t>
  </si>
  <si>
    <t>K22HZTT0574</t>
  </si>
  <si>
    <t>Bolt, 3/8''-16x 2'' G5</t>
  </si>
  <si>
    <t>92665A632</t>
  </si>
  <si>
    <t>2-2-41-19</t>
  </si>
  <si>
    <t>K22ABVT1099</t>
  </si>
  <si>
    <t xml:space="preserve">HEX HEAD SCREW 3/8-16 X 2-1/4"LG  STEEL </t>
  </si>
  <si>
    <t>92865A633</t>
  </si>
  <si>
    <t>K22ABVT1097</t>
  </si>
  <si>
    <t>HEX HEAD SCREW 1/2-13 X 3-1/2"LG  STEEL GR5</t>
  </si>
  <si>
    <t>92865A726</t>
  </si>
  <si>
    <t>K22MTVT0713</t>
  </si>
  <si>
    <t>Lock Washer, 5/16", High Collar, ST</t>
  </si>
  <si>
    <t>92961A115</t>
  </si>
  <si>
    <t>K22YBVT0788</t>
  </si>
  <si>
    <t>HEX HEAD CAP SCREW, 5/8"-11 x 3-1/2" UNC, STAINLESS STEEL 316</t>
  </si>
  <si>
    <t>K22HKST0023</t>
  </si>
  <si>
    <t>Hex nut  (Heavy THK)  3/4"-10 Steel Grade 5</t>
  </si>
  <si>
    <t>95045A036</t>
  </si>
  <si>
    <t>Mc master catalog</t>
  </si>
  <si>
    <t>K22MWYT0031</t>
  </si>
  <si>
    <t>K22MWYT0032</t>
  </si>
  <si>
    <t>K22YBST0036</t>
  </si>
  <si>
    <t>CONTINUOUS ALL-THREAD, 5/8"-11 X 3-FT LG ,MONEL, QQ-N-281,GR. 400 OR 405</t>
  </si>
  <si>
    <t>95815A360</t>
  </si>
  <si>
    <t>D-1238 / 6</t>
  </si>
  <si>
    <t>K22HKST0006</t>
  </si>
  <si>
    <t>Continuous Allthread, 5/8"11, 3Ft Length,Monel, QQN281,Gr. 400 Or 405</t>
  </si>
  <si>
    <t>K22ABVT1116</t>
  </si>
  <si>
    <t>DOWEL 1/8" DIA X 1-1/2"  (PKG=25EA)</t>
  </si>
  <si>
    <t>98380A479</t>
  </si>
  <si>
    <t>K22ABVT1118</t>
  </si>
  <si>
    <t>Pin cotter 1/2" dia x 3" lg (PKG=2EA)</t>
  </si>
  <si>
    <t>98401A752</t>
  </si>
  <si>
    <t>Shipped 
PARTIAL 9/5/23: 3 REC, 2 PENDING</t>
  </si>
  <si>
    <t>K22MEVT0254</t>
  </si>
  <si>
    <t>K22MEVT0356</t>
  </si>
  <si>
    <t>K22ABVT1112</t>
  </si>
  <si>
    <t>JAM NUT -HEX 5/16"-18 STEEL GR5</t>
  </si>
  <si>
    <t>99612A110</t>
  </si>
  <si>
    <t>K22MWB1444</t>
  </si>
  <si>
    <t>K22MWB1445</t>
  </si>
  <si>
    <t>EMR-2233</t>
  </si>
  <si>
    <t>K21HZB0001</t>
  </si>
  <si>
    <t xml:space="preserve"> McMaster Carr  </t>
  </si>
  <si>
    <t>PEGA4N01006149</t>
  </si>
  <si>
    <t>Pitt Ohio PRO number 5043096604</t>
  </si>
  <si>
    <t>K21HZB0002</t>
  </si>
  <si>
    <t>K21HZB0003</t>
  </si>
  <si>
    <t>K21HZB0004</t>
  </si>
  <si>
    <t>Quantity was reduced from 32 to 30 due to vendor running out of stock with no replacement.</t>
  </si>
  <si>
    <t>Pitt Ohio PRO number 5043096604
Partial 7/20/23 3 REC. 27 REC 8/28/2023</t>
  </si>
  <si>
    <t>EMR-2234</t>
  </si>
  <si>
    <t>684-5001733</t>
  </si>
  <si>
    <t>K21HZB0006</t>
  </si>
  <si>
    <t>684-24512-001</t>
  </si>
  <si>
    <t>PEGA4N01006152</t>
  </si>
  <si>
    <t>Shipped 
Partial 8/7/23 10 REC. 22 REC 8/29/23</t>
  </si>
  <si>
    <t>K21HZB0007</t>
  </si>
  <si>
    <t>8/28/23 QTY 16 REC, 8/29/23 . QTY 17 REC 8/29/23</t>
  </si>
  <si>
    <t>K21HZB0008</t>
  </si>
  <si>
    <t>K21HZB0009</t>
  </si>
  <si>
    <t>48955A78</t>
  </si>
  <si>
    <t>P/N: 4870A73 has been discontinute and will be replaced by P/N: 48955A78.</t>
  </si>
  <si>
    <t>8/28/2023: 21 delivered and received. 11 REC 8/29/23</t>
  </si>
  <si>
    <t>EMR-2235</t>
  </si>
  <si>
    <t>K22MTVT0714</t>
  </si>
  <si>
    <t>Lock Washer, 1/4", ST</t>
  </si>
  <si>
    <t>91475A283</t>
  </si>
  <si>
    <t>Onetouch shows dlv 12/7/2022 Signed by M.Matthews No ton VSE Receipt</t>
  </si>
  <si>
    <t>PEGA5N20246497</t>
  </si>
  <si>
    <t>K22MTVT0726</t>
  </si>
  <si>
    <t>Flat Washer, 5/16", 0.75 OD</t>
  </si>
  <si>
    <t>Onetouch shows dlv 12/12/2022 No signature. Not on VSE Receipt</t>
  </si>
  <si>
    <t>PEGA5N20246498</t>
  </si>
  <si>
    <t>K22ABVT1101</t>
  </si>
  <si>
    <t xml:space="preserve">HEX HEAD SCREW 5/16-18 X 3/4"LG  STEEL </t>
  </si>
  <si>
    <t>Onetouch shows Qty 11 dlv  12/16/2022 No signature. Not on VSE Receipt</t>
  </si>
  <si>
    <t>PEGA5N20246499</t>
  </si>
  <si>
    <t xml:space="preserve"> 2/14/23 // 2/15/23  39 received.</t>
  </si>
  <si>
    <t>K22YBVT0789</t>
  </si>
  <si>
    <t>HEX HEAD NUT, 5/8"-11, STAINLESS STEEL 316 (PK= 10 EA)</t>
  </si>
  <si>
    <t>PEGA5N20246500</t>
  </si>
  <si>
    <t>K22MTVT0717</t>
  </si>
  <si>
    <t>Hex Nut, 5/16"-18, ST</t>
  </si>
  <si>
    <t>94895A030</t>
  </si>
  <si>
    <t>PEGA5N20246501</t>
  </si>
  <si>
    <t>K22YBVT0790</t>
  </si>
  <si>
    <t>HEX HEAD NUT, 5/8"-11, ZINC-PLATED ALLOY STEE (PK= 25 EA)</t>
  </si>
  <si>
    <t>94895A035</t>
  </si>
  <si>
    <t>PEGA5N20246502</t>
  </si>
  <si>
    <t>K22YBST0042</t>
  </si>
  <si>
    <t>HEX NUT, 3/4"-10 UNC, ZINC-PLATED ALLOY STEEL (PK = 20 EA)</t>
  </si>
  <si>
    <t>94895A036</t>
  </si>
  <si>
    <t>PEGA5N20246503</t>
  </si>
  <si>
    <t>K22MTVT0718</t>
  </si>
  <si>
    <t>Hex Nut, 1/2"-13, ST</t>
  </si>
  <si>
    <t>94895A823</t>
  </si>
  <si>
    <t>PEGA5N20246504</t>
  </si>
  <si>
    <t>K22HZTT0582</t>
  </si>
  <si>
    <t>Lock Washer, 1/2 in.</t>
  </si>
  <si>
    <t>95615A210</t>
  </si>
  <si>
    <t>MCMASTER CATALOG 112 Page:3034</t>
  </si>
  <si>
    <t>2-2-41-42</t>
  </si>
  <si>
    <t>PEGA5N20246505</t>
  </si>
  <si>
    <t>K22ABVT1102</t>
  </si>
  <si>
    <t>FLAT WASHER 1/2"</t>
  </si>
  <si>
    <t>PEGA5N20246506</t>
  </si>
  <si>
    <t>K22ABVT1117</t>
  </si>
  <si>
    <t>Pin cotter 1/4" dia x 3" lg  (PKG=25EA)</t>
  </si>
  <si>
    <t>98355A320</t>
  </si>
  <si>
    <t>PEGA5N20246507</t>
  </si>
  <si>
    <t>K22MTVT0712</t>
  </si>
  <si>
    <t>Key Stock, 3/16" x 3/16", 12", ST</t>
  </si>
  <si>
    <t>98491A117</t>
  </si>
  <si>
    <t>PEGA5N20246508</t>
  </si>
  <si>
    <t>K22MEVT0255</t>
  </si>
  <si>
    <t>PEGA5N20246509</t>
  </si>
  <si>
    <t>K22MEVT0357</t>
  </si>
  <si>
    <t>PEGA5N20246510</t>
  </si>
  <si>
    <t>EMR-2236</t>
  </si>
  <si>
    <t>K21MTB0023</t>
  </si>
  <si>
    <t>PEGA5N20246512</t>
  </si>
  <si>
    <t>K22AMM03JUC2770</t>
  </si>
  <si>
    <t>Hand Brushes with Arch Handles Stainless 3/4" X 5" X 10" Long</t>
  </si>
  <si>
    <t>7188T11</t>
  </si>
  <si>
    <t>PEGA5N20246513</t>
  </si>
  <si>
    <t>K21MTB0021</t>
  </si>
  <si>
    <t>Onetouch shows dlv qty 50 12/9/2022 Signed by L.Lee Not on VSE Receipt 
Changed qty from 40 to 50</t>
  </si>
  <si>
    <t>PEGA5N20246514</t>
  </si>
  <si>
    <t>K22MTB1717</t>
  </si>
  <si>
    <t>BRA642-BLACK-5 GALLON CAN</t>
  </si>
  <si>
    <t>PEGA5N20246517</t>
  </si>
  <si>
    <t>K22MTB1713</t>
  </si>
  <si>
    <t>Locknut, 3/4"-10, SST</t>
  </si>
  <si>
    <t>PEGA5N20246518</t>
  </si>
  <si>
    <t>K22MTB1761</t>
  </si>
  <si>
    <t>PEGA5N20246519</t>
  </si>
  <si>
    <t>K22MTB1736</t>
  </si>
  <si>
    <t>PEGA5N20246520</t>
  </si>
  <si>
    <t>K22MTB1735</t>
  </si>
  <si>
    <t>Locknut, 5/8"-11, SST</t>
  </si>
  <si>
    <t>90715A185</t>
  </si>
  <si>
    <t>PEGA5N20246521</t>
  </si>
  <si>
    <t>K22MTB1740</t>
  </si>
  <si>
    <t>Wahser, 3/8", 13/16" OD, SST</t>
  </si>
  <si>
    <t>PEGA5N20246522</t>
  </si>
  <si>
    <t>K22MTB1739</t>
  </si>
  <si>
    <t>Wahser, 1/2", 1-1/16" OD, SST</t>
  </si>
  <si>
    <t>PEGA5N20246523</t>
  </si>
  <si>
    <t>K22MTB1738</t>
  </si>
  <si>
    <t>Wahser, 5/8", 1-5/16" OD, SST</t>
  </si>
  <si>
    <t>91950A035</t>
  </si>
  <si>
    <t>PEGA5N20246524</t>
  </si>
  <si>
    <t>K22MTB1759</t>
  </si>
  <si>
    <t>Wahser, 3/4", 1-1/2" OD, SST</t>
  </si>
  <si>
    <t>91950A036</t>
  </si>
  <si>
    <t>PEGA5N20246525</t>
  </si>
  <si>
    <t>EMR-2237</t>
  </si>
  <si>
    <t>684-5001731</t>
  </si>
  <si>
    <t>K21HZB0010</t>
  </si>
  <si>
    <t>684-24513-001</t>
  </si>
  <si>
    <t>PEGA4N01016102</t>
  </si>
  <si>
    <t>K21HZB0011</t>
  </si>
  <si>
    <t>K21HZB0012</t>
  </si>
  <si>
    <t>K21HZB0013</t>
  </si>
  <si>
    <t>ENAD</t>
  </si>
  <si>
    <t>EMR-2238</t>
  </si>
  <si>
    <t>ENAD-0001</t>
  </si>
  <si>
    <t>SLG20221201</t>
  </si>
  <si>
    <t>HP Digital Sender 9250c SKU CB472A</t>
  </si>
  <si>
    <t>CB472A</t>
  </si>
  <si>
    <t>ENAD Support</t>
  </si>
  <si>
    <t>Printer Stop</t>
  </si>
  <si>
    <t>61AC1</t>
  </si>
  <si>
    <t>Digital Sender</t>
  </si>
  <si>
    <t>HP 9250C</t>
  </si>
  <si>
    <t>PEGA4N01026108</t>
  </si>
  <si>
    <t>EMR-2239</t>
  </si>
  <si>
    <t>K20MKB1658</t>
  </si>
  <si>
    <t>This material was partialy delivered. Reordering outstanding amount.</t>
  </si>
  <si>
    <t>PEGA5N20246526</t>
  </si>
  <si>
    <t>Z</t>
  </si>
  <si>
    <t>682-0515</t>
  </si>
  <si>
    <t>K17HHGE0130</t>
  </si>
  <si>
    <t>Universal1-294Joints, steel, 3/4" Rigid Rod</t>
  </si>
  <si>
    <t>PEGA5N20246527</t>
  </si>
  <si>
    <t>2/16/23 QTY 3 REC 3/15/23 QTY 2 REC
1/22/24 QTY 1 REC</t>
  </si>
  <si>
    <t>K17SHKE0063</t>
  </si>
  <si>
    <t>FOSTER1-29430-36, Perm-Sure 102, Seal Fas</t>
  </si>
  <si>
    <t>PEGA5N20246528</t>
  </si>
  <si>
    <t>K17SHKE0077</t>
  </si>
  <si>
    <t>INSULATION1-294SLEEVING,THERMAL</t>
  </si>
  <si>
    <t xml:space="preserve">Quantity changed from 15 EA to 90 FT. Material comes in 6 FT sections. (15ea x 6ft = 90ft)
This material was partialy delivered. Reordering outstanding amount. </t>
  </si>
  <si>
    <t>PEGA5N20246529</t>
  </si>
  <si>
    <t>PEGA5N20246530</t>
  </si>
  <si>
    <t>This material was partialy delivered. Reordering outstanding amount. 
Onetouch shows dlv 12/16/2022 Signed by R.Ehard Not on VSE Receipt</t>
  </si>
  <si>
    <t>PEGA5N20246531</t>
  </si>
  <si>
    <t>K17YBKE0297</t>
  </si>
  <si>
    <t>SCREW,CAP,HEXAGON1-294HEAD (7/8"-9 X 3" LG), MONEL, QQ-N-281, GR. 400 OR 405</t>
  </si>
  <si>
    <t>MS35311-213</t>
  </si>
  <si>
    <t>MILITARY1-294STANDARDS</t>
  </si>
  <si>
    <t>This material was partialy delivered. Reordering outstanding amount. 
Onetouch shows dlv 12/22/2022 Qty 1. No signature. Not on VSE Receipt</t>
  </si>
  <si>
    <t>PEGA5N20246532</t>
  </si>
  <si>
    <t xml:space="preserve"> 1/31/23 4 received</t>
  </si>
  <si>
    <t>PEGA5N20246533</t>
  </si>
  <si>
    <t>PEGA5N20246534</t>
  </si>
  <si>
    <t>PEGA5N20246535</t>
  </si>
  <si>
    <t>PARTIAL 
3/21/24 QTY 4 REC 
QTY 4 PENDING</t>
  </si>
  <si>
    <t>PEGA5N20246536</t>
  </si>
  <si>
    <t>K17YBKE0007</t>
  </si>
  <si>
    <t>TUBE,METALLIC,1-2941-1/2", CUNI 90/10</t>
  </si>
  <si>
    <t>MILITARY1-294SPECIFICATIONS</t>
  </si>
  <si>
    <t>This material was partialy delivered. Reordering outstanding amount.
Onetouch shows dlv 7/1/2023 No signature. Not on VSE Receipt</t>
  </si>
  <si>
    <t>PEGA5N20246538</t>
  </si>
  <si>
    <t>PEGA5N20246539</t>
  </si>
  <si>
    <t>PEGA5N20246540</t>
  </si>
  <si>
    <t>PEGA5N20246541</t>
  </si>
  <si>
    <t>PEGA5N20246542</t>
  </si>
  <si>
    <t>PEGA5N20246543</t>
  </si>
  <si>
    <t>PEGA5N20246544</t>
  </si>
  <si>
    <t>PEGA5N20246545</t>
  </si>
  <si>
    <t>Shipped 
TRK 507257295</t>
  </si>
  <si>
    <t>PEGA5N20246546</t>
  </si>
  <si>
    <t>PEGA5N20246547</t>
  </si>
  <si>
    <t>This material was partialy delivered. Reordering outstanding amount.
Onetouch shows dlv 12/13/2022 Signed by E. Ernesr Not on VSE Receipt</t>
  </si>
  <si>
    <t>PEGA5N20246548</t>
  </si>
  <si>
    <t>PEGA5N20246549</t>
  </si>
  <si>
    <t>This material was partialy delivered. Reordering outstanding amount.
Onetouch shows dlv 4/17/2023 Signed by A.Cross Not on VSE Receipt</t>
  </si>
  <si>
    <t>PEGA5N20246550</t>
  </si>
  <si>
    <t>EMR-2051 QTY 10 REC</t>
  </si>
  <si>
    <t>PEGA5N20246551</t>
  </si>
  <si>
    <t>PEGA5N20246552</t>
  </si>
  <si>
    <t>PEGA5N20246553</t>
  </si>
  <si>
    <t>PEGA5N20246554</t>
  </si>
  <si>
    <t>PEGA5N20246555</t>
  </si>
  <si>
    <t>This material was partialy delivered. Reordering outstanding amount.
Onetouch shows dlv 4/18/2023 Signed by E. Thomas Not on VSE Receipt</t>
  </si>
  <si>
    <t>PEGA5N20246556</t>
  </si>
  <si>
    <t>PEGA5N20246557</t>
  </si>
  <si>
    <t>This material was partialy delivered. Reordering outstanding amount.
QTY increased from 16 to 20 due to QUP F</t>
  </si>
  <si>
    <t>PEGA5N20246558</t>
  </si>
  <si>
    <t>This material was partialy delivered. Reordering outstanding amount.
Onetouch shows dlv 12/19/2022 Signed by C. Cross Not on VSE Receipt.
Changed qty from 16 to 20</t>
  </si>
  <si>
    <t>PEGA5N20246559</t>
  </si>
  <si>
    <t>K16HZHZ0031</t>
  </si>
  <si>
    <t>Remaining DO 980 (2)
DPMA</t>
  </si>
  <si>
    <t>684-31100-002</t>
  </si>
  <si>
    <t>PEGA5N20246560</t>
  </si>
  <si>
    <t>K16HZHZ0180</t>
  </si>
  <si>
    <t>684-31100-003</t>
  </si>
  <si>
    <t>PEGA5N20246561</t>
  </si>
  <si>
    <t>PEGA5N20246562</t>
  </si>
  <si>
    <t>This material was partialy delivered. Reordering outstanding amount.
Onetouch shows dlv 1/11/2023 No signature. Not on VSE Receipt
Changed qty from 2 to 1524</t>
  </si>
  <si>
    <t>PEGA5N20246563</t>
  </si>
  <si>
    <t>1/13/23 QTY 2 VSE REC</t>
  </si>
  <si>
    <t>This material was partialy delivered. Reordering outstanding amount.
Onetouch shows Qty 1 dlv 12/28/2022 No signature. Not on VSE Receipt.</t>
  </si>
  <si>
    <t>PEGA5N20246564</t>
  </si>
  <si>
    <t>4/7/23 1 received</t>
  </si>
  <si>
    <t>This material was partialy delivered. Reordering outstanding amount.
Onetouch shows dlv 12/28/2022 Signed by M. Thomas Not on VSE Receipt</t>
  </si>
  <si>
    <t>PEGA5N20246565</t>
  </si>
  <si>
    <t>This material was partialy delivered. Reordering outstanding amount.
Onetouch shows dlv 12/29/2022 No signature. Not on VSE Receipt</t>
  </si>
  <si>
    <t>PEGA5N20246566</t>
  </si>
  <si>
    <t>This material was partialy delivered. Reordering outstanding amount.
Onetouch shows Qty 3 dlv 6/8/2023 No signature. Not on VSE Receipt</t>
  </si>
  <si>
    <t>PEGA5N20246567</t>
  </si>
  <si>
    <t>12/20/22// 03/03/23  3 received.</t>
  </si>
  <si>
    <t>PEGA5N20246568</t>
  </si>
  <si>
    <t>K16RBFZ0005</t>
  </si>
  <si>
    <t>Made in USA - Paint, F-151, Haze Gray, Type IV, MIL-DTL-24441.30 TY4 FA 151, Color Code 26270 (10 Gal Kit = 5GL PT A &amp; 5GL PT B)</t>
  </si>
  <si>
    <t xml:space="preserve">MIL-DTL-24441/21 TY3FA151 </t>
  </si>
  <si>
    <t>PEGA5N20246569</t>
  </si>
  <si>
    <t>PEGA5N20246570</t>
  </si>
  <si>
    <t>This material was partialy delivered. Reordering outstanding amount.
Onetouch shows dlv 1/4/2023 No signature.Not on VSE Receipt</t>
  </si>
  <si>
    <t>PEGA5N20246571</t>
  </si>
  <si>
    <t>This material was partialy delivered. Reordering outstanding amount.
Onetouch shows dlv 1/3/2023 No signature. Not on VSE Receipt</t>
  </si>
  <si>
    <t>PEGA5N20246572</t>
  </si>
  <si>
    <t>PEGA5N20246573</t>
  </si>
  <si>
    <t>This material was partialy delivered. Reordering outstanding amount.
Onetouch shows dlv 12/12/2022 No Signature. Not on VSE Receipt</t>
  </si>
  <si>
    <t>PEGA5N20246574</t>
  </si>
  <si>
    <t>PEGA5N20246575</t>
  </si>
  <si>
    <t>PEGA5N20246576</t>
  </si>
  <si>
    <t>PEGA5N20246577</t>
  </si>
  <si>
    <t>PEGA5N20246578</t>
  </si>
  <si>
    <t>PEGA5N20246579</t>
  </si>
  <si>
    <t>PEGA5N20246580</t>
  </si>
  <si>
    <t>PEGA5N20246581</t>
  </si>
  <si>
    <t>PEGA5N20246582</t>
  </si>
  <si>
    <t>PEGA5N20246583</t>
  </si>
  <si>
    <t>PEGA5N20246584</t>
  </si>
  <si>
    <t>PEGA5N20246585</t>
  </si>
  <si>
    <t>PEGA5N20246586</t>
  </si>
  <si>
    <t>PEGA5N20246587</t>
  </si>
  <si>
    <t>PEGA5N20246588</t>
  </si>
  <si>
    <t>PEGA5N20246589</t>
  </si>
  <si>
    <t>PEGA5N20246590</t>
  </si>
  <si>
    <t>PEGA5N20246591</t>
  </si>
  <si>
    <t>PEGA5N20246592</t>
  </si>
  <si>
    <t>This material was partialy delivered. Reordering outstanding amount.
Onetouch shows dlv 12/16/2022 Signed by R.Hard. Not on VSE Receipt</t>
  </si>
  <si>
    <t>PEGA5N20246593</t>
  </si>
  <si>
    <t>K16HZHZ0060</t>
  </si>
  <si>
    <t>VALVE SPRING INNER</t>
  </si>
  <si>
    <t>PEGA5N20246594</t>
  </si>
  <si>
    <t>K16HZHZ0209</t>
  </si>
  <si>
    <t>PEGA5N20246595</t>
  </si>
  <si>
    <t>PEGA5N20246596</t>
  </si>
  <si>
    <t>PEGA5N20246597</t>
  </si>
  <si>
    <t>PEGA5N20246598</t>
  </si>
  <si>
    <t>PEGA5N20246599</t>
  </si>
  <si>
    <t>PEGA5N20246600</t>
  </si>
  <si>
    <t>PEGA5N20246601</t>
  </si>
  <si>
    <t>PEGA5N20246602</t>
  </si>
  <si>
    <t>PEGA5N20246603</t>
  </si>
  <si>
    <t>This material was partialy delivered. Reordering outstanding amount.
Onetouch shows  Suffix A Qty 5 dlv 12/14/2022 Signed by E.Ernest Not on VSE Receipt. Qty 14 Suffix B dlv 1/3/2023. No signature Not on VSE Receipt</t>
  </si>
  <si>
    <t>PEGA5N20246604</t>
  </si>
  <si>
    <t>1/4/23: QTY 14 REC</t>
  </si>
  <si>
    <t>PEGA5N20246605</t>
  </si>
  <si>
    <t>PEGA5N20246606</t>
  </si>
  <si>
    <t>EMR-2240</t>
  </si>
  <si>
    <t>916-0009399</t>
  </si>
  <si>
    <t>K22EDVT0403</t>
  </si>
  <si>
    <t>BRAZING FLUX STAY SILV WHITE</t>
  </si>
  <si>
    <t>916-52311-002</t>
  </si>
  <si>
    <t>CMWD NOZZLES 02 DECK</t>
  </si>
  <si>
    <t>523-5352485</t>
  </si>
  <si>
    <t>3/26/24 PER NAVSUP AND FEDEX TRK 622128465586 DLV 12/26/22 SIGNED BY REHARD NOT ON VSE RECEIPT</t>
  </si>
  <si>
    <t>PEGA4N01006129</t>
  </si>
  <si>
    <t>47QDCC23M2GQJ</t>
  </si>
  <si>
    <t>K22YBVT0441</t>
  </si>
  <si>
    <t>K22YBVT0459</t>
  </si>
  <si>
    <t>K22YBVT0485</t>
  </si>
  <si>
    <t>K22EDVT0503</t>
  </si>
  <si>
    <t>916-0009395</t>
  </si>
  <si>
    <t>K22YBVT0528</t>
  </si>
  <si>
    <t>916-52611-001</t>
  </si>
  <si>
    <t>DECK DRAIN PASSGWAY 02-112-2-L</t>
  </si>
  <si>
    <t>916-0002530</t>
  </si>
  <si>
    <t>K22EDVT0537</t>
  </si>
  <si>
    <t>916-52811-001</t>
  </si>
  <si>
    <t>K22YBVT0561</t>
  </si>
  <si>
    <t>916-0009580</t>
  </si>
  <si>
    <t>K22EDVT0579</t>
  </si>
  <si>
    <t>916-52811-003</t>
  </si>
  <si>
    <t>NO.8 EDUCTOR SUCTION LINE</t>
  </si>
  <si>
    <t>916-0009591</t>
  </si>
  <si>
    <t>K22EDVT0587</t>
  </si>
  <si>
    <t>916-52911-001</t>
  </si>
  <si>
    <t>016200468E</t>
  </si>
  <si>
    <t>BILGE PUMP DISCHARGE LINE</t>
  </si>
  <si>
    <t>534-5352565</t>
  </si>
  <si>
    <t>K22EDVT0604</t>
  </si>
  <si>
    <t>K22EDVT1132</t>
  </si>
  <si>
    <t>K22EDVT1146</t>
  </si>
  <si>
    <t>EMR-2241</t>
  </si>
  <si>
    <t>K20MKKH8289</t>
  </si>
  <si>
    <t>Insert tooling for QZR tool holder (QD 11-03) pkg. of 10</t>
  </si>
  <si>
    <t xml:space="preserve"> A2030N00CR02 KCU25</t>
  </si>
  <si>
    <t>OLD P/N A3G187105P02DF,  NEW REQUESTED P/N A2030N00CR02 KCU25</t>
  </si>
  <si>
    <t>PEGA4N93506444</t>
  </si>
  <si>
    <t xml:space="preserve">A3 line discontinued </t>
  </si>
  <si>
    <t>K20MKKH8290</t>
  </si>
  <si>
    <t>Insert tooling for QZR tool holder (QD 11-04) pkg. of 10</t>
  </si>
  <si>
    <t xml:space="preserve"> A2040N00CR02 KCU25</t>
  </si>
  <si>
    <t>OLD P/N A3G0600M06P08DF,  NEW REQUESTED P/N A2040N00CR02 KCU25</t>
  </si>
  <si>
    <t>K20MKKH8304</t>
  </si>
  <si>
    <t>Parting off and under cutting tool holder QZR (model # QZ 1616R)</t>
  </si>
  <si>
    <t xml:space="preserve"> A2BNSN26J03</t>
  </si>
  <si>
    <t>OLD P/N,  A3SSR120519, NEW REQUESTED P/N A2BNSN26J03</t>
  </si>
  <si>
    <t>K20MKKH8306</t>
  </si>
  <si>
    <t>Parting off and under cutting tool holder QZR (model # QZ 2525R)</t>
  </si>
  <si>
    <t xml:space="preserve"> A2BNSN26J04</t>
  </si>
  <si>
    <t>OLD P/N, A3SSL120519, NEW REQUESTED P/N A2BNSN26J04</t>
  </si>
  <si>
    <t>K20MKKH8307</t>
  </si>
  <si>
    <t>Parting off and under cutting tool holder QZR (model # QZ 3225R)</t>
  </si>
  <si>
    <t>A2TEN1226</t>
  </si>
  <si>
    <t>OLD P/N, A3SSL160626 NEW REQUESTED P/N A2TEN1226</t>
  </si>
  <si>
    <t>K20MKKH8311</t>
  </si>
  <si>
    <t>Roughing and heavy turning tool holder, 90 degree (model # PCLNR 3225P12)</t>
  </si>
  <si>
    <t>SCLPRF083D</t>
  </si>
  <si>
    <t>OLD P/N, SCLPR083D NEW REQUESTED P/N SCLPRF083D</t>
  </si>
  <si>
    <t>UNABLE TO FIND OLD P/N</t>
  </si>
  <si>
    <t>K20MKKH8313</t>
  </si>
  <si>
    <t>Roughing out bores heavy cutting tool holder 95 degree (model # S20Q-SCLCR09)</t>
  </si>
  <si>
    <t xml:space="preserve"> A08RSCLCR2</t>
  </si>
  <si>
    <t>OLD P/N, A08MSCLCR2, NEW REQUESTED P/N A08RSCLCR2</t>
  </si>
  <si>
    <t>EMR-2242</t>
  </si>
  <si>
    <t>K21THHYS0308</t>
  </si>
  <si>
    <t>PEGA4N01026111</t>
  </si>
  <si>
    <t>K21THHYS0372</t>
  </si>
  <si>
    <t>K21HKHY0053</t>
  </si>
  <si>
    <t>K21HKHY0131</t>
  </si>
  <si>
    <t>K21HKHY0209</t>
  </si>
  <si>
    <t>K21THHG0189</t>
  </si>
  <si>
    <t>K21THHG0294</t>
  </si>
  <si>
    <t>K21THHG0399</t>
  </si>
  <si>
    <t>EMR-2243</t>
  </si>
  <si>
    <t>CS15372-002</t>
  </si>
  <si>
    <t>P7937211950003</t>
  </si>
  <si>
    <t>Old NSN: 5330-016641509 Replaced by 5330-012701629
Onetouch shows dlv 12/16/2022 Signed by R.Hard Not on VSE Receipt</t>
  </si>
  <si>
    <t>PEGA5N20246607</t>
  </si>
  <si>
    <t>EMR-2244</t>
  </si>
  <si>
    <t>K22ABB0099</t>
  </si>
  <si>
    <t>Compressor Carlyle 06T</t>
  </si>
  <si>
    <t>06TAG054B2EA-A00</t>
  </si>
  <si>
    <t>Morco Refrigeration Service Inc.</t>
  </si>
  <si>
    <t>OLD REQ # PEGA5N20246494 
Folder 22356-0056</t>
  </si>
  <si>
    <t>PEGA4N01026169</t>
  </si>
  <si>
    <t>Southeastern Freight Tracking #: 357827279 
Delivered 05/01/2024 08:54 AM Recvd by: J Keitt 
NOT ON V2X RECEIPT</t>
  </si>
  <si>
    <t>EMR-2245</t>
  </si>
  <si>
    <t>K22MTB1701</t>
  </si>
  <si>
    <t>682-63321-003</t>
  </si>
  <si>
    <t>Electrical Equipment Company</t>
  </si>
  <si>
    <t>ICAF</t>
  </si>
  <si>
    <t>PEGA4N93506421</t>
  </si>
  <si>
    <t>K22MTB1702</t>
  </si>
  <si>
    <t>OLD REQ #: PEGA4N93506421</t>
  </si>
  <si>
    <t>PEGA4N01026146</t>
  </si>
  <si>
    <t>K22MTB1703</t>
  </si>
  <si>
    <t>K22MTB1704</t>
  </si>
  <si>
    <t>K22MTB1705</t>
  </si>
  <si>
    <t>K22MTB1706</t>
  </si>
  <si>
    <t>K22MTB1707</t>
  </si>
  <si>
    <t>K22MTB1708</t>
  </si>
  <si>
    <t>K22MTB1709</t>
  </si>
  <si>
    <t>K22MTB1710</t>
  </si>
  <si>
    <t>K22MTB1697</t>
  </si>
  <si>
    <t>Cathelco Reference Number CA45289AA</t>
  </si>
  <si>
    <t>A2532/45289 &amp; A2064/45289</t>
  </si>
  <si>
    <t>K22MTB1698</t>
  </si>
  <si>
    <t>REMAINING BALACE FROM LINE 7</t>
  </si>
  <si>
    <t>EMR-2247</t>
  </si>
  <si>
    <t>PC-00023</t>
  </si>
  <si>
    <t>T22SLG00025</t>
  </si>
  <si>
    <t>Bunting-RWBWR-C-36 (Sold by the yard)</t>
  </si>
  <si>
    <t>Bunting-RWBWR-C-36</t>
  </si>
  <si>
    <t>PC Transfer</t>
  </si>
  <si>
    <t>INDEPENDENCE BUNTING &amp; FLAG CORP.</t>
  </si>
  <si>
    <t>4FV15</t>
  </si>
  <si>
    <t>PEGA4N01006131</t>
  </si>
  <si>
    <t>EMR-2248</t>
  </si>
  <si>
    <t>K22MTB1689</t>
  </si>
  <si>
    <t>ZHC-23</t>
  </si>
  <si>
    <t>PEGA5N20246612</t>
  </si>
  <si>
    <t>K22MTB1730</t>
  </si>
  <si>
    <t>PEGA5N20246613</t>
  </si>
  <si>
    <t>K22MTB1686</t>
  </si>
  <si>
    <t>Gate Valve, Union End, 1 ", Bronze</t>
  </si>
  <si>
    <t>PEGA5N20246614</t>
  </si>
  <si>
    <t>K22MTB1727</t>
  </si>
  <si>
    <t>PEGA5N20246615</t>
  </si>
  <si>
    <t>K22MTB1685</t>
  </si>
  <si>
    <t>Thread Sealant Tape, 1/2" X 14 YD X 3.2 mil</t>
  </si>
  <si>
    <t>PEGA5N20246616</t>
  </si>
  <si>
    <t>K22MTB1726</t>
  </si>
  <si>
    <t>PEGA5N20246617</t>
  </si>
  <si>
    <t>K22MTB1680</t>
  </si>
  <si>
    <t>Strain Gauge-Mounting Adhesive (M-BOND 200 Adhesive + CATALYST)</t>
  </si>
  <si>
    <t>7136N11</t>
  </si>
  <si>
    <t>PEGA5N20246618</t>
  </si>
  <si>
    <t>K22MTB1721</t>
  </si>
  <si>
    <t>PEGA5N20246619</t>
  </si>
  <si>
    <t>K22MTB1683</t>
  </si>
  <si>
    <t>Duct Tape, Silver, 2"X 180 ft X 12 mil</t>
  </si>
  <si>
    <t>UPS TRK# 1Z1709V30336097726</t>
  </si>
  <si>
    <t>PEGA5N20246620</t>
  </si>
  <si>
    <t>K22MTB1724</t>
  </si>
  <si>
    <t>PEGA5N20246621</t>
  </si>
  <si>
    <t>K22MTB1696</t>
  </si>
  <si>
    <t>Wahser, 3/8", 1" OD, SST</t>
  </si>
  <si>
    <t>93852A133</t>
  </si>
  <si>
    <t>Onetouch shows dlv 12/19/2022 Signed by C.Cross Not on VSE Receipt</t>
  </si>
  <si>
    <t>PEGA5N20246622</t>
  </si>
  <si>
    <t>K22MTB1743</t>
  </si>
  <si>
    <t>PEGA5N20246623</t>
  </si>
  <si>
    <t>K22MTB1695</t>
  </si>
  <si>
    <t>Wahser, 1/2", 1-3/8" OD, SST</t>
  </si>
  <si>
    <t>93852A135</t>
  </si>
  <si>
    <t>Onetouch shows dlv 12/21/2022 No signature Not on VSE Receipt</t>
  </si>
  <si>
    <t>PEGA5N20246624</t>
  </si>
  <si>
    <t>K22MTB1742</t>
  </si>
  <si>
    <t>PEGA5N20246625</t>
  </si>
  <si>
    <t>K22MTB1694</t>
  </si>
  <si>
    <t>Wahser, 5/8", 1-3/4" OD, SST</t>
  </si>
  <si>
    <t>93852A137</t>
  </si>
  <si>
    <t>Onetouch shows dlv 4/24/2023 No signature. Not on VSE Receipt</t>
  </si>
  <si>
    <t>PEGA5N20246626</t>
  </si>
  <si>
    <t>K22MTB1741</t>
  </si>
  <si>
    <t>PEGA5N20246627</t>
  </si>
  <si>
    <t>K22MTB1712</t>
  </si>
  <si>
    <t>Wahser, 3/4", 2" OD, SST</t>
  </si>
  <si>
    <t>93852A138</t>
  </si>
  <si>
    <t>PEGA5N20246628</t>
  </si>
  <si>
    <t>K22MTB1760</t>
  </si>
  <si>
    <t>PEGA5N20246629</t>
  </si>
  <si>
    <t>EMR-2249</t>
  </si>
  <si>
    <t>906-0010419</t>
  </si>
  <si>
    <t>K22CSB1893</t>
  </si>
  <si>
    <t>GASKET COVER</t>
  </si>
  <si>
    <t>364-1063-478</t>
  </si>
  <si>
    <t>AURORA PUMP A UNIT OF GENERAL SIGNAL CORP</t>
  </si>
  <si>
    <t>NO.1 CWI COOLING PUMP</t>
  </si>
  <si>
    <t>APCO H5</t>
  </si>
  <si>
    <t>Onetouch shows dlv 12/21/2022 Signed by L.Lee Not on VSE Receipt</t>
  </si>
  <si>
    <t>PEGA5N20246630</t>
  </si>
  <si>
    <t>K22HKB1535</t>
  </si>
  <si>
    <t>MS29512-8</t>
  </si>
  <si>
    <t>76403 PC 24
DWG NO 76402, 76403 6'' 100M-1 HYTROL ASSEMBLY AND LIST OF MATERIAL 250 LB. MIL-F-20012</t>
  </si>
  <si>
    <t>PEGA5N20246631</t>
  </si>
  <si>
    <t>K22HKB1507</t>
  </si>
  <si>
    <t>PEGA5N20246632</t>
  </si>
  <si>
    <t>K22ABB1822</t>
  </si>
  <si>
    <t>Dresser Rand Co</t>
  </si>
  <si>
    <t>No 1 HP Air Compressor</t>
  </si>
  <si>
    <t>N20NL-7</t>
  </si>
  <si>
    <t>PEGA5N20246633</t>
  </si>
  <si>
    <t>K22EDB1832</t>
  </si>
  <si>
    <t>EDUCTOR RM INTERIOR HULL STRUCTOR, INTERFERENCE PIPING</t>
  </si>
  <si>
    <t>PEGA5N20246634</t>
  </si>
  <si>
    <t>K22EDB1828</t>
  </si>
  <si>
    <t>PEGA5N20246636</t>
  </si>
  <si>
    <t>K22EDB1854</t>
  </si>
  <si>
    <t>STUFFING TUBE, TYPE D</t>
  </si>
  <si>
    <t>901-11011-007/ADD002</t>
  </si>
  <si>
    <t>AUX # 3 INTERIOR HULL, INTERFERENCE PIPING</t>
  </si>
  <si>
    <t>PEGA5N20246637</t>
  </si>
  <si>
    <t>K22AABB1887</t>
  </si>
  <si>
    <t>W104032</t>
  </si>
  <si>
    <t>Dresser Rand CO</t>
  </si>
  <si>
    <t>NO 1 HP Air Compressor</t>
  </si>
  <si>
    <t>N20NL7</t>
  </si>
  <si>
    <t>PEGA5N20246638</t>
  </si>
  <si>
    <t>K22CSB1892</t>
  </si>
  <si>
    <t>1030T20RB</t>
  </si>
  <si>
    <t>REXNORD LLC MILWAUKEE WI</t>
  </si>
  <si>
    <t>782350236</t>
  </si>
  <si>
    <t>PEGA5N20246639</t>
  </si>
  <si>
    <t>K22ABB1826</t>
  </si>
  <si>
    <t>Valve globe (manual drain valve)</t>
  </si>
  <si>
    <t>6491B</t>
  </si>
  <si>
    <t>PEGA5N20246640</t>
  </si>
  <si>
    <t>K22ABB1824</t>
  </si>
  <si>
    <t>GAGE, LIQUID, LEVEL, FLOAT TYPE</t>
  </si>
  <si>
    <t>PEGA5N20246641</t>
  </si>
  <si>
    <t>K22ABB1825</t>
  </si>
  <si>
    <t>Drain valve</t>
  </si>
  <si>
    <t>3811N6B1</t>
  </si>
  <si>
    <t>CIRCOR INSTRUMENTATION TECHNOLOGIES,
INC.</t>
  </si>
  <si>
    <t>PEGA5N20246642</t>
  </si>
  <si>
    <t>K22ABB1821</t>
  </si>
  <si>
    <t>20A11EM014</t>
  </si>
  <si>
    <t>PEGA5N20246643</t>
  </si>
  <si>
    <t>K22HZB1418</t>
  </si>
  <si>
    <t>PEGA5N20246644</t>
  </si>
  <si>
    <t>901-3011</t>
  </si>
  <si>
    <t>K22HKB1891</t>
  </si>
  <si>
    <t xml:space="preserve">STEM FLUID VALVE </t>
  </si>
  <si>
    <t>M3289-DB</t>
  </si>
  <si>
    <t>53311-002</t>
  </si>
  <si>
    <t>DERBYSHIRE MARINE PRODUCTS LLC</t>
  </si>
  <si>
    <t>882353515E</t>
  </si>
  <si>
    <t>POTABALE MANIFOLD 8 VALVES 150 PSI</t>
  </si>
  <si>
    <t>MPL-2041</t>
  </si>
  <si>
    <t>M3255 PC NO</t>
  </si>
  <si>
    <t>PEGA5N20246645</t>
  </si>
  <si>
    <t>K22HKB1888</t>
  </si>
  <si>
    <t>DISK,  STOP VALVE</t>
  </si>
  <si>
    <t>X1850-5 OR M3255-6</t>
  </si>
  <si>
    <t>M3255 PC NO 6</t>
  </si>
  <si>
    <t>Onetouch shows dlv 1/3/2023 No signature. Not on VSE Receipt</t>
  </si>
  <si>
    <t>PEGA5N20246646</t>
  </si>
  <si>
    <t>K22HKB1890</t>
  </si>
  <si>
    <t>M3290-DB</t>
  </si>
  <si>
    <t>PEGA5N20246647</t>
  </si>
  <si>
    <t>K22HKB1889</t>
  </si>
  <si>
    <t xml:space="preserve">DISK, STOP CHECKVALVE </t>
  </si>
  <si>
    <t>X1679-6  OR M3255-6A</t>
  </si>
  <si>
    <t>M3255 PC NO 6A</t>
  </si>
  <si>
    <t>PEGA5N20246648</t>
  </si>
  <si>
    <t>EMR-2250</t>
  </si>
  <si>
    <t>K20MKKH8299</t>
  </si>
  <si>
    <t>Insert tooling for SWR tool holder (16IR 0.75-3.00 ISO) pkg. of  5</t>
  </si>
  <si>
    <t xml:space="preserve"> LT16NRAG60CB KCU25 </t>
  </si>
  <si>
    <t>PEGA4N93506424</t>
  </si>
  <si>
    <t>OLD P/N LT16NRAG60K, NEW P/N LT16NRAG60CB</t>
  </si>
  <si>
    <t>K20MKKH8298</t>
  </si>
  <si>
    <t>Insert tooling for SWR tool holder (16ER 0.75-3.00 ISO) pkg. of  5</t>
  </si>
  <si>
    <t>LT16ERAG60CB  KCU25</t>
  </si>
  <si>
    <t>OLD P/N LT16ERAG60K, NEW P/N LT16ERAG60CB</t>
  </si>
  <si>
    <t>EMR-2253</t>
  </si>
  <si>
    <t>PC Trans</t>
  </si>
  <si>
    <t>PC</t>
  </si>
  <si>
    <t>Flight Deck</t>
  </si>
  <si>
    <t xml:space="preserve">Received Cancelation request from Chris is Mar 2023. </t>
  </si>
  <si>
    <t>PEGA5N20246654</t>
  </si>
  <si>
    <t>CANX (BQ per request)</t>
  </si>
  <si>
    <t>T22SLG00026</t>
  </si>
  <si>
    <t>TT-P-645</t>
  </si>
  <si>
    <t>PEGA5N20246655</t>
  </si>
  <si>
    <t>EMR-2254</t>
  </si>
  <si>
    <t>K22MTB1684</t>
  </si>
  <si>
    <t>Duct Tape, Orange, 2"X 180 ft X 9 mil</t>
  </si>
  <si>
    <t>051141-91534</t>
  </si>
  <si>
    <t>GSA ADVANTAGE, R.S. HUGHES CO., INC (GS-21F-0029V)</t>
  </si>
  <si>
    <t>GSA Advantage P/N: 051141-91534 Old P/N: 1800N11</t>
  </si>
  <si>
    <t>PEGA4N01016104</t>
  </si>
  <si>
    <t>GSA Advantage #: 47QDCC23M3B9T
QTY adjusted from 15 to 18 to meet minimum contract requirements
DLV EGYPT 1/19/2023</t>
  </si>
  <si>
    <t>K22MTB1725</t>
  </si>
  <si>
    <t>EMR-2255</t>
  </si>
  <si>
    <t>K22MTB1711</t>
  </si>
  <si>
    <t>FB3HEXB3410314</t>
  </si>
  <si>
    <t>GSA ADVANTAGE,CART 7632524</t>
  </si>
  <si>
    <t>OLD PN 92186A848// OLD REQ #  PEGA4N01006139 CANX
47QDCC23M4A1A</t>
  </si>
  <si>
    <t>PEGA4N93506514</t>
  </si>
  <si>
    <t>GSA REQ#: N0010433244681</t>
  </si>
  <si>
    <t>K22MTB1758</t>
  </si>
  <si>
    <t>GSA ADVANTAGE,CART 7632525</t>
  </si>
  <si>
    <t>Req# PEGA4N93506514 was replaced by PEGA4N93506519 due to only line 1 being ordered.
OLD PN 92186A848// OLD REQ #  PEGA4N01006139 
CANX 
47QDCC23M4A1A</t>
  </si>
  <si>
    <t>PEGA4N93506519</t>
  </si>
  <si>
    <t>EMR-2256</t>
  </si>
  <si>
    <t>K21ABKH8939</t>
  </si>
  <si>
    <t>LLTRL5809</t>
  </si>
  <si>
    <t>CURTISS-WRIGHT ELECTRO-MECHANICAL CORPORATION/ DISTRIBUTOR IS ATC GROVERNMENT</t>
  </si>
  <si>
    <t>PEGA5N23506052</t>
  </si>
  <si>
    <t>Estimated Award Date: 12 Mar 2024</t>
  </si>
  <si>
    <t>K21ABKH8968</t>
  </si>
  <si>
    <t>LLTRL5810</t>
  </si>
  <si>
    <t>CURTISS-WRIGHT ELECTRO-MECHANICAL CORPORATION/DISTRIBUTOR IS ATC GROVERNMENT</t>
  </si>
  <si>
    <t>PEGA5N23506053</t>
  </si>
  <si>
    <t>K21ABKH9167</t>
  </si>
  <si>
    <t>K21ABKH9063</t>
  </si>
  <si>
    <t>Kit ,Repair Air Unloader Valve</t>
  </si>
  <si>
    <t>LLTRL5811</t>
  </si>
  <si>
    <t>1W139716</t>
  </si>
  <si>
    <t>PEGA5N23506054</t>
  </si>
  <si>
    <t>K21ABKH9062</t>
  </si>
  <si>
    <t>Stud (connect the Crankcase with foundation)</t>
  </si>
  <si>
    <t>LLTRL5812</t>
  </si>
  <si>
    <t>R78164JX12020</t>
  </si>
  <si>
    <t>PEGA5N23506055</t>
  </si>
  <si>
    <t>75A3J461 CW P/N R78164JX12020
Estimated Award Date: 12 Mar 2024</t>
  </si>
  <si>
    <t>K21ABKH9060</t>
  </si>
  <si>
    <t>LLTRL5813</t>
  </si>
  <si>
    <t>R49388-932G</t>
  </si>
  <si>
    <t>PEGA5N23506056</t>
  </si>
  <si>
    <t>K21ABKH9055</t>
  </si>
  <si>
    <t>LLTRL5814</t>
  </si>
  <si>
    <t>PEGA5N23506057</t>
  </si>
  <si>
    <t>K21ABKH9051</t>
  </si>
  <si>
    <t>LLTRL5815</t>
  </si>
  <si>
    <t>PEGA5N23506058</t>
  </si>
  <si>
    <t>K21ABKH9054</t>
  </si>
  <si>
    <t>LLTRL5816</t>
  </si>
  <si>
    <t>PEGA5N23506059</t>
  </si>
  <si>
    <t>K21ABKH9058</t>
  </si>
  <si>
    <t>LLTRL5817</t>
  </si>
  <si>
    <t>20A11EM241</t>
  </si>
  <si>
    <t>PEGA5N23506060</t>
  </si>
  <si>
    <t>K21ABKH9045</t>
  </si>
  <si>
    <t>HOSE, PIECE NO 23(Dehydrator)</t>
  </si>
  <si>
    <t>LLTRL5818</t>
  </si>
  <si>
    <t>R60741-16</t>
  </si>
  <si>
    <t>CURTISS-WRIGHT ELECTRO-MECHANICAL CORPORATION/ ATC GROVERNMENT</t>
  </si>
  <si>
    <t>PEGA5N23506061</t>
  </si>
  <si>
    <t>K21ABKH9041</t>
  </si>
  <si>
    <t>FILTER (Dehydrator)</t>
  </si>
  <si>
    <t>LLTRL5819</t>
  </si>
  <si>
    <t>ML12527743G1</t>
  </si>
  <si>
    <t>PEGA5N23506062</t>
  </si>
  <si>
    <t>K21ABKH9048</t>
  </si>
  <si>
    <t>Sea water Relief valve Kit</t>
  </si>
  <si>
    <t>LLTRL5820</t>
  </si>
  <si>
    <t>1W117093</t>
  </si>
  <si>
    <t>PEGA5N23506063</t>
  </si>
  <si>
    <t>K21ABKH9049</t>
  </si>
  <si>
    <t>U-Bolt</t>
  </si>
  <si>
    <t>LLTRL5821</t>
  </si>
  <si>
    <t>R68332-2-10-11</t>
  </si>
  <si>
    <t>PEGA5N23506064</t>
  </si>
  <si>
    <t>K21ABKH9050</t>
  </si>
  <si>
    <t>LLTRL5822</t>
  </si>
  <si>
    <t>PEGA5N23506065</t>
  </si>
  <si>
    <t>K21ABKH9061</t>
  </si>
  <si>
    <t>LLTRL5823</t>
  </si>
  <si>
    <t>W136823</t>
  </si>
  <si>
    <t>PEGA5N23506066</t>
  </si>
  <si>
    <t>MIN BUY 50
Estimated Award Date: 12 Mar 2024</t>
  </si>
  <si>
    <t>K21ABKH9059</t>
  </si>
  <si>
    <t>LLTRL5824</t>
  </si>
  <si>
    <t>PEGA5N23506067</t>
  </si>
  <si>
    <t>MIN BUY 20
Estimated Award Date: 12 Mar 2024</t>
  </si>
  <si>
    <t>K21ABKH9067</t>
  </si>
  <si>
    <t xml:space="preserve">Rotor Shaft </t>
  </si>
  <si>
    <t>LLTRL5825</t>
  </si>
  <si>
    <t>PEGA5N23506068</t>
  </si>
  <si>
    <t>W130882 SUPERSEDED BY CW P/N 12411971
Estimated Award Date: 12 Mar 2024</t>
  </si>
  <si>
    <t>K21ABKH9065</t>
  </si>
  <si>
    <t xml:space="preserve">locknut </t>
  </si>
  <si>
    <t>LLTRL5826</t>
  </si>
  <si>
    <t>W84796T4</t>
  </si>
  <si>
    <t>PEGA5N23506069</t>
  </si>
  <si>
    <t>K21ABKH9052</t>
  </si>
  <si>
    <t>LLTRL5827</t>
  </si>
  <si>
    <t>PEGA5N23506070</t>
  </si>
  <si>
    <t>K21ABKH9053</t>
  </si>
  <si>
    <t>LLTRL5828</t>
  </si>
  <si>
    <t>PEGA5N23506071</t>
  </si>
  <si>
    <t>K21ABKH9056</t>
  </si>
  <si>
    <t>LLTRL5829</t>
  </si>
  <si>
    <t>PEGA5N23506072</t>
  </si>
  <si>
    <t>K21ABKH9251</t>
  </si>
  <si>
    <t>K21ABKH9244</t>
  </si>
  <si>
    <t>NO UPDATE IN ONE TOUCH</t>
  </si>
  <si>
    <t>Shipped 
Estimated Award Date: 12 Mar 2024</t>
  </si>
  <si>
    <t>K21ABKH9261</t>
  </si>
  <si>
    <t>75A3J461 CORRESPONDS TO CW P/N R78164JX12020</t>
  </si>
  <si>
    <t>MR20233-EG-1</t>
  </si>
  <si>
    <t>EMR-2257</t>
  </si>
  <si>
    <t>916-0010347</t>
  </si>
  <si>
    <t>K22MSB1940</t>
  </si>
  <si>
    <t>916-51211-008</t>
  </si>
  <si>
    <t>PEGA5N20246656</t>
  </si>
  <si>
    <t>MR20233-EG-2</t>
  </si>
  <si>
    <t>K22MSB1941</t>
  </si>
  <si>
    <t>PEGA5N20246657</t>
  </si>
  <si>
    <t>K22MWB1932</t>
  </si>
  <si>
    <t>SOCKET, PLUG-IN ELECTRONIC COMPONENTS, Control Relay Master. DPDT, 240/1/60 Coil,
10 Amp, 8 Pin Plug In, KRP11AG-240 8 Pin
Socket</t>
  </si>
  <si>
    <t>10317 / A90033-02</t>
  </si>
  <si>
    <t>901-24111</t>
  </si>
  <si>
    <t>MUNTERS CORPORATION  OR  Potter &amp; Brumfield</t>
  </si>
  <si>
    <t>DEHUMIDIFIER DSCC ELECT   MDL GC-150</t>
  </si>
  <si>
    <t>GC-150</t>
  </si>
  <si>
    <t>S6230-BZ-MMC-010</t>
  </si>
  <si>
    <t>PAGE 8-12,
TABLE 8-2. Pc: 2CR</t>
  </si>
  <si>
    <t>PEGA5N20246658</t>
  </si>
  <si>
    <t>EMR-3001</t>
  </si>
  <si>
    <t>CS15355-001</t>
  </si>
  <si>
    <t>P7942812070016</t>
  </si>
  <si>
    <t>ETN5308-10 AQB-LF250 BREAKER</t>
  </si>
  <si>
    <t>Surplus Electrical Innovations</t>
  </si>
  <si>
    <t>CIRCUIT BREAKER AQBLF250 225LMTRP 60CYC 3 2</t>
  </si>
  <si>
    <t>No Longer Supported by GSS
Old Req#: PEGA5N10746683</t>
  </si>
  <si>
    <t>PEGA4N01006135</t>
  </si>
  <si>
    <t>EMR-3002</t>
  </si>
  <si>
    <t>K22MTB1734</t>
  </si>
  <si>
    <t>Threaded Rod, 3/8"-16 X 3ft, SST</t>
  </si>
  <si>
    <t>3TRT906C3</t>
  </si>
  <si>
    <t>GSA ADVANTAGE, SEVA TECHNICAL SERVICES (GS-21F-089BA)</t>
  </si>
  <si>
    <t>OLD PN 94400A520
delv 3/28 UPS 1Z0134820378047314 signed for by Thomas</t>
  </si>
  <si>
    <t>PEGA4N01006142</t>
  </si>
  <si>
    <t>47QDCC23M720E
Partial 4/11/23 Qty 2 VSE  received. 1 pending</t>
  </si>
  <si>
    <t>K22MTB1733</t>
  </si>
  <si>
    <t>Threaded Rod, 1/2"-13 X 3ft, SST</t>
  </si>
  <si>
    <t>31664486</t>
  </si>
  <si>
    <t>OLD PN 94400A525
delv 3/28 UPS 1Z0134820378047314 signed for by Thomas</t>
  </si>
  <si>
    <t>47QDCC23M720E
Partial 4/11/23 Qty 2 VSE received. 1 pending</t>
  </si>
  <si>
    <t>K22MTB1732</t>
  </si>
  <si>
    <t>Threaded Rod, 5/8"-11 X 3ft, SST</t>
  </si>
  <si>
    <t>3TRT910C3</t>
  </si>
  <si>
    <t>OLD PN 94400A530
delv 3/28 UPS 1Z0134820378047314 signed for by Thomas</t>
  </si>
  <si>
    <t>47QDCC23M720E</t>
  </si>
  <si>
    <t>K22MTB1693</t>
  </si>
  <si>
    <t xml:space="preserve"> 47QDCC23M720E</t>
  </si>
  <si>
    <t>K22MTB1692</t>
  </si>
  <si>
    <t>K22MTB1691</t>
  </si>
  <si>
    <t>EMR-3003</t>
  </si>
  <si>
    <t>K21HKB1119</t>
  </si>
  <si>
    <t>114 Strut Details (M288-114-5108689, Rev B)</t>
  </si>
  <si>
    <t>PEGA4N01006137</t>
  </si>
  <si>
    <t>K21HKB1143</t>
  </si>
  <si>
    <t>7/5/23: REECE FULLERTON (VENDOR) TO DLV ITEM TO VSE WAREHOUSE. OFFICE CLOSE BY</t>
  </si>
  <si>
    <t>EMR-3004</t>
  </si>
  <si>
    <t>Canyon Marine</t>
  </si>
  <si>
    <t>PEGA4N93506461</t>
  </si>
  <si>
    <t>K21HKB1117</t>
  </si>
  <si>
    <t>UPS TRK 1Z501470689124620 
PER NAVSUP POD shows that it was delivered on 10/11/2023 SHIPPED TOGETHER WITH LINE ITEM 1</t>
  </si>
  <si>
    <t>EMR-3005</t>
  </si>
  <si>
    <t>K21HKB1114</t>
  </si>
  <si>
    <t>F526150775</t>
  </si>
  <si>
    <t>Canyon Marine Solutions LLC</t>
  </si>
  <si>
    <t>PEGA4N01016125</t>
  </si>
  <si>
    <t>EMR-3006</t>
  </si>
  <si>
    <t>K22CSB0327</t>
  </si>
  <si>
    <t>DSRA2022</t>
  </si>
  <si>
    <t>901-2560-001</t>
  </si>
  <si>
    <t>Morgan Actuator</t>
  </si>
  <si>
    <t>PEGA5N20256014</t>
  </si>
  <si>
    <t>K22MWB1944</t>
  </si>
  <si>
    <t>GROMMET, NONMETALLIC</t>
  </si>
  <si>
    <t>1043-1C</t>
  </si>
  <si>
    <t>DSRA 2022 NEW WORK</t>
  </si>
  <si>
    <t>24111-012</t>
  </si>
  <si>
    <t>GC/WALDOM INC</t>
  </si>
  <si>
    <t>72653</t>
  </si>
  <si>
    <t>PROPULSION REDUCTION GEAR</t>
  </si>
  <si>
    <t>Table: 7-2,  Fig: 6-8,  Pc: 93</t>
  </si>
  <si>
    <t>CHANGED QTY FROM 60 TO 50 REMAINING BALANCE ADDED BACK TO THE P&amp;A</t>
  </si>
  <si>
    <t>PEGA5N20256015</t>
  </si>
  <si>
    <t>1/27/23 QTY 50 REC, QTY 10 SHORT
QUP = 50 EA</t>
  </si>
  <si>
    <t>K22CSB0326</t>
  </si>
  <si>
    <t>CAM FOLLOWER,NEEDLE BEARING_CAM FOLL</t>
  </si>
  <si>
    <t>HR-3/4-XB-59</t>
  </si>
  <si>
    <t>ACCURATE BUSHING COMPANY</t>
  </si>
  <si>
    <t>07484</t>
  </si>
  <si>
    <t>Onetouch shows dlv 1/17/2023. No signature. Not on VSE Receipt
TRK # 1Z9060140151193041</t>
  </si>
  <si>
    <t>PEGA5N20256016</t>
  </si>
  <si>
    <t>K22CSB0329</t>
  </si>
  <si>
    <t>RELAY,SOLID STATE_RELAY,SO</t>
  </si>
  <si>
    <t>C6610-1</t>
  </si>
  <si>
    <t>Onetouch shows dlv 7/6/23 Signed by Lott. Not on VSE Report// VSE REC 7/12/23</t>
  </si>
  <si>
    <t>PEGA5N20256017</t>
  </si>
  <si>
    <t>K22CSB0328</t>
  </si>
  <si>
    <t>ROD WIPER</t>
  </si>
  <si>
    <t>48482</t>
  </si>
  <si>
    <t>PEGA5N20256018</t>
  </si>
  <si>
    <t>EMR-3007</t>
  </si>
  <si>
    <t>COSMAL5003352</t>
  </si>
  <si>
    <t>FMC LSC 488</t>
  </si>
  <si>
    <t xml:space="preserve"> PUMP UNIT,ROTARY</t>
  </si>
  <si>
    <t>8692030031</t>
  </si>
  <si>
    <t>DETROIT DIESEL CORPORATION</t>
  </si>
  <si>
    <t>3B518</t>
  </si>
  <si>
    <t>mtu coolant preheater pump</t>
  </si>
  <si>
    <t>PEGA5N20256019</t>
  </si>
  <si>
    <t>1 DLV 1/25/2023
7 DLV 1/31/2023</t>
  </si>
  <si>
    <t>MR20144-EG-13</t>
  </si>
  <si>
    <t>COSMAL5003296</t>
  </si>
  <si>
    <t>FMC LSC 457</t>
  </si>
  <si>
    <t xml:space="preserve"> EPOXY COATING KIT  INTERGARD 264</t>
  </si>
  <si>
    <t>INTERGARD 264</t>
  </si>
  <si>
    <t xml:space="preserve"> INTERNATIONAL PAINT LLC</t>
  </si>
  <si>
    <t>POD shows delivered 4/4/2023</t>
  </si>
  <si>
    <t>PEGA5N20256020</t>
  </si>
  <si>
    <t>MR20144-EG-12</t>
  </si>
  <si>
    <t>FMC LSC 456</t>
  </si>
  <si>
    <t xml:space="preserve"> AV150</t>
  </si>
  <si>
    <t>VALVES.NONPOWERED</t>
  </si>
  <si>
    <t>Onetouch shows Qty 4 Suffix C dlv 5/8/24 Signed by E. Easton Not on V2X Receipt 
FEDEX TRK 737088385388</t>
  </si>
  <si>
    <t>PEGA5N20256021</t>
  </si>
  <si>
    <t>SHIPPED 
PARTIAL 
11/8/23 QTY 8 REC  SUFFIX A
11/14/23 QTY  5 REC SUFFIX B 
8/9/24 QTY 4 REC SUFFIX C
QTY 3 PENDING - SUFFIX D</t>
  </si>
  <si>
    <t>COSMAL5003307</t>
  </si>
  <si>
    <t>FMC LSC 477</t>
  </si>
  <si>
    <t xml:space="preserve"> RESISTOR,THERMAL</t>
  </si>
  <si>
    <t>27/8/2022</t>
  </si>
  <si>
    <t>REFRIGERATION AND AIR CONDITIONING</t>
  </si>
  <si>
    <t>PEGA5N20256022</t>
  </si>
  <si>
    <t>8 DLV 4/25/2023</t>
  </si>
  <si>
    <t>K22MTB1561</t>
  </si>
  <si>
    <t>682-24311-001</t>
  </si>
  <si>
    <t>DENSO NORTH AMERICA (U.S.A.), INC</t>
  </si>
  <si>
    <t>3HWY5</t>
  </si>
  <si>
    <t>PEGA5N20256023</t>
  </si>
  <si>
    <t>EMR-3008</t>
  </si>
  <si>
    <t>K22BKB1563</t>
  </si>
  <si>
    <t>Flow Line Controls
110 Main Project Rd.
Schriever , LA 70395
Phone : 985.414.6000
Fax : 985.414.6072
Email : flowline@flowlinevalves.com</t>
  </si>
  <si>
    <t>PEGA4N01016105</t>
  </si>
  <si>
    <t>K22BKB1564</t>
  </si>
  <si>
    <t>K22BKB1565</t>
  </si>
  <si>
    <t>K22BKB1566</t>
  </si>
  <si>
    <t>EMR-3009</t>
  </si>
  <si>
    <t>K22AMM03JUC3165</t>
  </si>
  <si>
    <t>PRIMARY FLTR ELEM</t>
  </si>
  <si>
    <t>BOM: 0010928701 Pc. 40</t>
  </si>
  <si>
    <t>POD was proivded. Material was delivered on 3/15/2023 reived by CROSS
Materials from Amendment 3 Material list</t>
  </si>
  <si>
    <t>PEGA4N93506425</t>
  </si>
  <si>
    <t>1ZX156920391902185</t>
  </si>
  <si>
    <t>K22AMM03JUC3170</t>
  </si>
  <si>
    <t>BOM: 180.00434
Pc.41</t>
  </si>
  <si>
    <t>K22AMM03JUC3202</t>
  </si>
  <si>
    <t>K22AMM03JUC3207</t>
  </si>
  <si>
    <t>K22AMM03JUC3250</t>
  </si>
  <si>
    <t>K22AMM03JUC3255</t>
  </si>
  <si>
    <t>K22AMM03JUC3297</t>
  </si>
  <si>
    <t>K22AMM03JUC3302</t>
  </si>
  <si>
    <t>K22AMM03JUC3350</t>
  </si>
  <si>
    <t>K22AMM03JUC3355</t>
  </si>
  <si>
    <t>K22AMM03JUC4441</t>
  </si>
  <si>
    <t>K22AMM03JUC4446</t>
  </si>
  <si>
    <t>K22AMM03JUC3416</t>
  </si>
  <si>
    <t>K22AMM03JUC3421</t>
  </si>
  <si>
    <t>K22AMM03JUC3491</t>
  </si>
  <si>
    <t>K22AMM03JUC3515</t>
  </si>
  <si>
    <t>K22AMM03JUC3520</t>
  </si>
  <si>
    <t>K22AMM03JUC3566</t>
  </si>
  <si>
    <t>K22AMM03JUC3571</t>
  </si>
  <si>
    <t>K22AMM03JUC3623</t>
  </si>
  <si>
    <t>K22AMM03JUC3628</t>
  </si>
  <si>
    <t>K22AMM03JUC3669</t>
  </si>
  <si>
    <t>K22AMM03JUC3674</t>
  </si>
  <si>
    <t>K22AMM03JUC3719</t>
  </si>
  <si>
    <t>K22AMM03JUC3724</t>
  </si>
  <si>
    <t>K22AMM03JUC3786</t>
  </si>
  <si>
    <t>K22AMM03JUC3791</t>
  </si>
  <si>
    <t>K22AMM03JUC3836</t>
  </si>
  <si>
    <t>K22AMM03JUC3841</t>
  </si>
  <si>
    <t>K22AMM03JUC3902</t>
  </si>
  <si>
    <t>K22AMM03JUC3907</t>
  </si>
  <si>
    <t>MR20231-EG-5</t>
  </si>
  <si>
    <t>EMR-3010</t>
  </si>
  <si>
    <t>K22HKB1914</t>
  </si>
  <si>
    <t>GASKET, Cover</t>
  </si>
  <si>
    <t>53621-001</t>
  </si>
  <si>
    <t>NO.1 CWI COOLING WATER  PUMP</t>
  </si>
  <si>
    <t>5H21559618</t>
  </si>
  <si>
    <t>T.M. FIG. 5-6 PC. 23 OR DWG NO  722-0137-000 PC 23</t>
  </si>
  <si>
    <t>PEGA5N20256025</t>
  </si>
  <si>
    <t>MR20231-EG-15</t>
  </si>
  <si>
    <t>906-0002571</t>
  </si>
  <si>
    <t>K22MWB1907</t>
  </si>
  <si>
    <t>906-51311-010</t>
  </si>
  <si>
    <t>Vent Fan Motor (S01-309-1)</t>
  </si>
  <si>
    <t>PEGA5N20256026</t>
  </si>
  <si>
    <t>MR20231-EG-17</t>
  </si>
  <si>
    <t>906-0010433</t>
  </si>
  <si>
    <t>K22MWB1909</t>
  </si>
  <si>
    <t>Vent Fan Motor (S01-185-1)</t>
  </si>
  <si>
    <t>PEGA5N20256027</t>
  </si>
  <si>
    <t>MR20230-EG-1</t>
  </si>
  <si>
    <t>901-0010089</t>
  </si>
  <si>
    <t>K22CSB1930</t>
  </si>
  <si>
    <t>VALVE,REGULATING,FLUID PRESSURE, 1.00 IPS 150PSI SBU</t>
  </si>
  <si>
    <t>30806262REVF</t>
  </si>
  <si>
    <t>901-52111-080</t>
  </si>
  <si>
    <t>WARREN CONTROLS INC. BETHLEHEM PA</t>
  </si>
  <si>
    <t>FM RED VALVE</t>
  </si>
  <si>
    <t>PEGA5N20256028</t>
  </si>
  <si>
    <t>MR20231-EG-13</t>
  </si>
  <si>
    <t>K22HKB1922</t>
  </si>
  <si>
    <t>764-1002-478</t>
  </si>
  <si>
    <t>Onetouch shows dlv 1/24/2023. No signature. Not on VSE Receipt
TRK # 622908991304</t>
  </si>
  <si>
    <t>PEGA5N20256029</t>
  </si>
  <si>
    <t>MR20231-EG-14</t>
  </si>
  <si>
    <t>K22MWB1906</t>
  </si>
  <si>
    <t>307SFFCQXA74-6</t>
  </si>
  <si>
    <t>PEGA5N20256030</t>
  </si>
  <si>
    <t>MR20231-EG-16</t>
  </si>
  <si>
    <t>K22MWB1908</t>
  </si>
  <si>
    <t>PEGA5N20256031</t>
  </si>
  <si>
    <t>MR20231-EG-11</t>
  </si>
  <si>
    <t>K22HKB1920</t>
  </si>
  <si>
    <t>SHAFT,TRANSMISSION,PUMP</t>
  </si>
  <si>
    <t>728-0234-235</t>
  </si>
  <si>
    <t>T.M. FIG. 5-6 PC. 33 OR DWG NO  722-0137-000 PC 33</t>
  </si>
  <si>
    <t>PEGA5N20256032</t>
  </si>
  <si>
    <t>MR20231-EG-8</t>
  </si>
  <si>
    <t>K22HKB1917</t>
  </si>
  <si>
    <t>068-0154-647</t>
  </si>
  <si>
    <t>T.M. FIG. 5-6 PC. 29 DWG NO  722-0137-000 PC 29</t>
  </si>
  <si>
    <t>PEGA5N20256033</t>
  </si>
  <si>
    <t>MR20231-EG-3</t>
  </si>
  <si>
    <t>K22HKB1912</t>
  </si>
  <si>
    <t>068-1055-647</t>
  </si>
  <si>
    <t>T.M. FIG. 5-6 PC. 9 OR DWG NO  722-0137-000 PC 9</t>
  </si>
  <si>
    <t>PEGA5N20256034</t>
  </si>
  <si>
    <t>MR20230-EG-2</t>
  </si>
  <si>
    <t>K22CSB1931</t>
  </si>
  <si>
    <t>CFSP80294XF5010151</t>
  </si>
  <si>
    <t>901517-21-001</t>
  </si>
  <si>
    <t>No.3 Waste Heat Water Pump</t>
  </si>
  <si>
    <t>PEGA5N20256035</t>
  </si>
  <si>
    <t>MR20231-EG-1</t>
  </si>
  <si>
    <t>K22HKB1910</t>
  </si>
  <si>
    <t>724-0404-511</t>
  </si>
  <si>
    <t>T.M. FIG. 5-6 PC. 4 OR DWG NO  722-0137-000 PC 4</t>
  </si>
  <si>
    <t>Onetouch shows dlv 1/19/2023. No signature. Not on VSE Receipt
TRK # 1Z9060140151221779</t>
  </si>
  <si>
    <t>PEGA5N20256036</t>
  </si>
  <si>
    <t>MR20231-EG-4</t>
  </si>
  <si>
    <t>K22HKB1913</t>
  </si>
  <si>
    <t>T.M. FIG. 5-6 PC. 22 OR DWG NO  722-0137-000 PC 22</t>
  </si>
  <si>
    <t>PEGA5N20256037</t>
  </si>
  <si>
    <t>MR20231-EG-2</t>
  </si>
  <si>
    <t>K22HKB1911</t>
  </si>
  <si>
    <t>NUT JAM IMPELLER NUT</t>
  </si>
  <si>
    <t>PENTAIR FLOW TECHNOLOGIES, LLC</t>
  </si>
  <si>
    <t>6GSK8</t>
  </si>
  <si>
    <t>T.M. FIG. 5-6 PC. 6 OR DWG NO  722-0137-000 PC 6</t>
  </si>
  <si>
    <t>PEGA5N20256038</t>
  </si>
  <si>
    <t>MR20231-EG-7</t>
  </si>
  <si>
    <t>K22HKB1916</t>
  </si>
  <si>
    <t>224-0082-209</t>
  </si>
  <si>
    <t>T.M. FIG. 5-6 PC. 26 OR DWG NO  722-0137-000 PC 26</t>
  </si>
  <si>
    <t>NO UPDATE FOR QTY 1 IN ONETOUCH AND SHOWS QTY 6 
CHANGED QTY FROM 4 TO 3</t>
  </si>
  <si>
    <t>PEGA5N20256039</t>
  </si>
  <si>
    <t>4/19/23 3 received. Remaining QTY 1 CANX (CA)  and back on our P&amp;A</t>
  </si>
  <si>
    <t>EMR-3011</t>
  </si>
  <si>
    <t>K22BKB1047</t>
  </si>
  <si>
    <t>GSA Advantage, CAPRICE ELECTRONICS, INC (GS-21F-0083Y)</t>
  </si>
  <si>
    <t>PEGA4N01026118</t>
  </si>
  <si>
    <t>47QDCC23M727X</t>
  </si>
  <si>
    <t>K22BKB1048</t>
  </si>
  <si>
    <t>K22BKB1049</t>
  </si>
  <si>
    <t>K22BKB1050</t>
  </si>
  <si>
    <t>K22BKB1051</t>
  </si>
  <si>
    <t>K22BKB1053</t>
  </si>
  <si>
    <t>EMR-3012</t>
  </si>
  <si>
    <t>K22BKB1046</t>
  </si>
  <si>
    <t>GSA Advantage, MONARCH PRODUCTS CORP (47QSWA18D001N)</t>
  </si>
  <si>
    <t>Per Jaimie dlv 5/1/23. Not on VSE Receipt</t>
  </si>
  <si>
    <t>PEGA4N01006144</t>
  </si>
  <si>
    <t xml:space="preserve"> 47QDCC23M7252</t>
  </si>
  <si>
    <t>K22BKB1052</t>
  </si>
  <si>
    <t xml:space="preserve"> 47QDCC23M7252 
9/26/23 PER VSE RECEIPT 2PK REC.</t>
  </si>
  <si>
    <t>EMR-3013</t>
  </si>
  <si>
    <t>PC-00007a</t>
  </si>
  <si>
    <t>PEGA5N20256040</t>
  </si>
  <si>
    <t>MR20168-EG-01</t>
  </si>
  <si>
    <t>EMR-3014</t>
  </si>
  <si>
    <t>PEGA5N20256041</t>
  </si>
  <si>
    <t>EMR-3015</t>
  </si>
  <si>
    <t>K21ABKH9044</t>
  </si>
  <si>
    <t>Guide Seal Spring (pc 9 of Figure 19A)TM S6220-CL-MMO-A10</t>
  </si>
  <si>
    <t>PEGA5N20256046</t>
  </si>
  <si>
    <t>1Z81V3850291972898</t>
  </si>
  <si>
    <t>EMR-3016</t>
  </si>
  <si>
    <t>K22EDB1898</t>
  </si>
  <si>
    <t>BULKHEAD SLEEVE, STRAIGHT, 3'' IPS, STEEL</t>
  </si>
  <si>
    <t>1385866PLAIN</t>
  </si>
  <si>
    <t>901-11011-007 / ADD 002</t>
  </si>
  <si>
    <t>#3 AUX MACH RM(5-292-0-E)</t>
  </si>
  <si>
    <t>PEGA5N20256042</t>
  </si>
  <si>
    <t>K22EDB1900</t>
  </si>
  <si>
    <t>PEGA5N20256043</t>
  </si>
  <si>
    <t>K22EDB1901</t>
  </si>
  <si>
    <t>ELBOW 1", 90 DEGREE, BRONZE IPS, MIL-F-1183, TYPE A, SIL-BRAZE</t>
  </si>
  <si>
    <t>Onetouch shows dlv 1/19/2023. No signature. Not on VSE Receipt
TRK # 613379309184</t>
  </si>
  <si>
    <t>PEGA5N20256044</t>
  </si>
  <si>
    <t>MR20165-EG-07</t>
  </si>
  <si>
    <t>EMR-3017</t>
  </si>
  <si>
    <t>PEGA5N20256045</t>
  </si>
  <si>
    <t>EMR-3018</t>
  </si>
  <si>
    <t>Onetouch shows Qty 2 dlv 1/20/23 No signature. Not on VSE Receipt. Qty 2 shipped 7/18/2023</t>
  </si>
  <si>
    <t>PEGA5N20256047</t>
  </si>
  <si>
    <t>1/24/23: QTY 2 REC
7/21/23: QTY 2 REC</t>
  </si>
  <si>
    <t>Onetouch shows dlv 1/20/2023. Signed by L. Crosa. Not on VSE Receipt.
TRK # 613379331690</t>
  </si>
  <si>
    <t>PEGA5N20256048</t>
  </si>
  <si>
    <t>Onetouch shows dlv 1/20/2023. Signed by L. Crosa. Not on VSE Receipt.
TRK # 613379333719</t>
  </si>
  <si>
    <t>PEGA5N20256049</t>
  </si>
  <si>
    <t>Onetouch shows dlv 7/3/24 Signed by Lee. Not on V2X Receipt 
UPS TRK 1ZA85F580296755363</t>
  </si>
  <si>
    <t>PEGA5N20256050</t>
  </si>
  <si>
    <t>EMR-3019</t>
  </si>
  <si>
    <t>PEGA5N20246659</t>
  </si>
  <si>
    <t>This ordere was split due to quantity 1 of 3 not being delivered. EMR-2085 Line# 175 Partial delivery of 2 received on 12/21/22 on requisition PEGA5N13066323</t>
  </si>
  <si>
    <t>EMR-3020</t>
  </si>
  <si>
    <t>CSM5001366</t>
  </si>
  <si>
    <t>L21MZA0041</t>
  </si>
  <si>
    <t>WAVEGUIDE ASSEMBLY</t>
  </si>
  <si>
    <t>12558917</t>
  </si>
  <si>
    <t>COMPRESSED AIR SYSTEMS</t>
  </si>
  <si>
    <t>PEGA5N20246660</t>
  </si>
  <si>
    <t>L21MZA0042</t>
  </si>
  <si>
    <t>PEGA5N20246661</t>
  </si>
  <si>
    <t>L21MZA0043</t>
  </si>
  <si>
    <t>PEGA5N20246662</t>
  </si>
  <si>
    <t>L21MZA0044</t>
  </si>
  <si>
    <t>PEGA5N20246663</t>
  </si>
  <si>
    <t>EMR-3021</t>
  </si>
  <si>
    <t>K22ABB0117</t>
  </si>
  <si>
    <t>ELBOW 1-1/8" OD, 45 DEG, WROT COPPER</t>
  </si>
  <si>
    <t>630111- 1-1/8" Ferguson P/N C4G</t>
  </si>
  <si>
    <t>FERGUSON INDUSTRIAL</t>
  </si>
  <si>
    <t>QTY CHANGE 4 TO 10 COMES IN 10 PKG</t>
  </si>
  <si>
    <t>PEGA4N93506427</t>
  </si>
  <si>
    <t>delv 2/10/23 UPS Ground. Signed by Thomas</t>
  </si>
  <si>
    <t>K22ABB0118</t>
  </si>
  <si>
    <t>TUBE, WROT COPPER, 1-1/8" OD, ACR</t>
  </si>
  <si>
    <t>755000 - 1-1/8" Ferguson P/N LCCAPG</t>
  </si>
  <si>
    <t xml:space="preserve">QTY CHANGE 2 TO 100 COMES IN  100FT QTY PER BOX </t>
  </si>
  <si>
    <t>K22ABB0119</t>
  </si>
  <si>
    <t>TEE, REDUCER, 1-3/8" OD x 1-1/8" OD, WROT COPPER</t>
  </si>
  <si>
    <t>630121R - 1-3/8" x 1-1/8" Ferguson P/N CTHHG</t>
  </si>
  <si>
    <t>QTY CHANGE 1 TO 5 COMES IN 5 PKG</t>
  </si>
  <si>
    <t>901-3338</t>
  </si>
  <si>
    <t>K22ABB1638</t>
  </si>
  <si>
    <t xml:space="preserve">Wrot Copper TEE- 1 1/8" ID </t>
  </si>
  <si>
    <t>C x F 630122-1 1/8"ID Ferguson P/N CCFTG</t>
  </si>
  <si>
    <t>901-51422-004</t>
  </si>
  <si>
    <t>No 2 Air Condition System</t>
  </si>
  <si>
    <t>QTY CHANGE 2 TO 10 COMES IN 10 PKG</t>
  </si>
  <si>
    <t>Wrot Copper TEE- 1" FTG X FIP ADAPT</t>
  </si>
  <si>
    <t xml:space="preserve"> Ferguson P/N CFFAG</t>
  </si>
  <si>
    <t>K22ABB1640</t>
  </si>
  <si>
    <t xml:space="preserve">Wrot Copper TEE-7/8" ID </t>
  </si>
  <si>
    <t>C x F 630122-7/8" ID Ferguson P/N CCFTF</t>
  </si>
  <si>
    <t>QTY CHANGE 2 TO 25 COMES IN 25 PKG</t>
  </si>
  <si>
    <t>Wrot Copper 3/4" FTG X FIP ADAPT</t>
  </si>
  <si>
    <t xml:space="preserve"> Ferguson P/N CFFAF</t>
  </si>
  <si>
    <t>K22ABB1641</t>
  </si>
  <si>
    <t xml:space="preserve">Wrot Copper coupling- 3/8" ID </t>
  </si>
  <si>
    <t>C x F 630063-3/8" ID Ferguson P/N CFAB</t>
  </si>
  <si>
    <t>QTY CHANGE 2 TO 50 COMES IN 50 PKG</t>
  </si>
  <si>
    <t>K22ABB1642</t>
  </si>
  <si>
    <t>Wrot copper tubing 7/8" OD</t>
  </si>
  <si>
    <t>ACR 755000-7/8"OD Ferguson P/N LCCAPF</t>
  </si>
  <si>
    <t xml:space="preserve">QTY CHANGE 20 TO 200 COMES IN  200FT QTY PER BOX </t>
  </si>
  <si>
    <t>K22ABB1643</t>
  </si>
  <si>
    <t>Wrot copper tubing 1-1/8" OD</t>
  </si>
  <si>
    <t>ACR 755000-1-1/8"OD Ferguson P/N LCCAPG</t>
  </si>
  <si>
    <t xml:space="preserve">QTY CHANGE 20 TO 100 COMES IN  100FT QTY PER BOX </t>
  </si>
  <si>
    <t>K22ABB1644</t>
  </si>
  <si>
    <t>Wrot copper fitting reducer 1 5/8"x 5/8"</t>
  </si>
  <si>
    <t>FTG x C 630157 ID Ferguson P/N CFRJD</t>
  </si>
  <si>
    <t xml:space="preserve">QTY CHANGE 2 TO 10 COMES IN  10 PKG </t>
  </si>
  <si>
    <t>MR20165-EG-02</t>
  </si>
  <si>
    <t>EMR-3022</t>
  </si>
  <si>
    <t>COSMAL5003218</t>
  </si>
  <si>
    <t>FMC LSC 472</t>
  </si>
  <si>
    <t>HINGE ASSYMBLLY RIGHT HANG 497027-0001 replaced by set 00-913102-00375</t>
  </si>
  <si>
    <t>GALLEY RANGE-OVEN</t>
  </si>
  <si>
    <t>PEGA4N01026121</t>
  </si>
  <si>
    <t>MR20165-EG-05</t>
  </si>
  <si>
    <t>FMC LSC 473</t>
  </si>
  <si>
    <t>HINGE ASSYMBLLY LEFT HANG 497027-0002, replaced by 00-913102-00375</t>
  </si>
  <si>
    <t>EMR-3023</t>
  </si>
  <si>
    <t>delivered on 2/9/2023 and signed for by Thomas</t>
  </si>
  <si>
    <t>PEGA4N01026107</t>
  </si>
  <si>
    <t>K22MTB1744</t>
  </si>
  <si>
    <t>K22MTB1745</t>
  </si>
  <si>
    <t>EMR-3024</t>
  </si>
  <si>
    <t>K22MTB2002</t>
  </si>
  <si>
    <t>CME 136025-SK REDUCER SEAL KIT</t>
  </si>
  <si>
    <t>CME 136025-SK</t>
  </si>
  <si>
    <t>DPMA 2022 Sup</t>
  </si>
  <si>
    <t>COASTAL MARINE EQUIPMENT, INC.
20995 Coastal Parkway Gulfport,
MS 39503-9517
Tel: (228) 832-7655
Fax: (228) 832-7675
Email: Sales@coastalmarineequipment.com
Web: www.coastalmarineequipment.com</t>
  </si>
  <si>
    <t>PEGA4N01026113</t>
  </si>
  <si>
    <t>K22MTB2004</t>
  </si>
  <si>
    <t>CME 117002 FLANGE BEARING</t>
  </si>
  <si>
    <t>CME 117002</t>
  </si>
  <si>
    <t>688-5003454</t>
  </si>
  <si>
    <t>K23THB0055</t>
  </si>
  <si>
    <t>Anchor Windlas CME 136025-SK Reducer Seal Kit</t>
  </si>
  <si>
    <t>COASTAL MARINE EQUIPMENT, INC. POC: Jonathan Slade/Vincent Rog @cmei.biz; 20995 COASTAL PARKWAY GULFPORT, MS 39503-9517; UNITED STATES; Phone: 2288327655;  Fax: 2288327675</t>
  </si>
  <si>
    <t>Anchor Windlass</t>
  </si>
  <si>
    <t>1W24MM31-136-00</t>
  </si>
  <si>
    <t>13800D 10 11</t>
  </si>
  <si>
    <t>Coastal Marine Equipment 550157 Rev 4</t>
  </si>
  <si>
    <t>90.1 Series Helical-Bevel Foot Mounted (SK Reducer Seal Kit)</t>
  </si>
  <si>
    <t>K23THB0056</t>
  </si>
  <si>
    <t>Anchor Windlas CME 11702-Flange Bearing</t>
  </si>
  <si>
    <t xml:space="preserve">MHC </t>
  </si>
  <si>
    <t>MR30015-EG-6</t>
  </si>
  <si>
    <t>EMR-3025</t>
  </si>
  <si>
    <t>521-0010350</t>
  </si>
  <si>
    <t>K22HZB1957</t>
  </si>
  <si>
    <t>521-52422-002</t>
  </si>
  <si>
    <t>Onetouch shows dlv 1/31/2023. Signed by T. Thomas. Not on VSE Receipt</t>
  </si>
  <si>
    <t>PEGA5N23506000</t>
  </si>
  <si>
    <t>MR30015-EG-23</t>
  </si>
  <si>
    <t>K22MWB1974</t>
  </si>
  <si>
    <t>Onetouch shows dlv 2/1/2023. Signed by A. Matthews. Not on VSE Receipt</t>
  </si>
  <si>
    <t>PEGA5N23506001</t>
  </si>
  <si>
    <t>MR30015-EG-24</t>
  </si>
  <si>
    <t>K22MWB1975</t>
  </si>
  <si>
    <t>Onetouch shows dlv 2/1/2023. No signature. Not on VSE Receipt</t>
  </si>
  <si>
    <t>PEGA5N23506002</t>
  </si>
  <si>
    <t>MR30015-EG-27</t>
  </si>
  <si>
    <t>K22MWB1978</t>
  </si>
  <si>
    <t>HAN 239-10</t>
  </si>
  <si>
    <t>PEGA5N23506003</t>
  </si>
  <si>
    <t>MR30015-EG-1</t>
  </si>
  <si>
    <t>K22HZB1952</t>
  </si>
  <si>
    <t>PEGA5N23506004</t>
  </si>
  <si>
    <t>MR30015-EG-10</t>
  </si>
  <si>
    <t>K22HZB1961</t>
  </si>
  <si>
    <t>PEGA5N23506005</t>
  </si>
  <si>
    <t>MR30015-EG-26</t>
  </si>
  <si>
    <t>K22MWB1977</t>
  </si>
  <si>
    <t>Fig. 6-5 Pc. 37</t>
  </si>
  <si>
    <t>PEGA5N23506006</t>
  </si>
  <si>
    <t>MR30015-EG-13</t>
  </si>
  <si>
    <t>K22HZB1964</t>
  </si>
  <si>
    <t>PEGA5N23506007</t>
  </si>
  <si>
    <t>MR30015-EG-25</t>
  </si>
  <si>
    <t>K22MWB1976</t>
  </si>
  <si>
    <t>ESB 012-23</t>
  </si>
  <si>
    <t>Fig. 6-5 Pc. 35</t>
  </si>
  <si>
    <t>PEGA5N23506008</t>
  </si>
  <si>
    <t>MR30015-EG-16</t>
  </si>
  <si>
    <t>K22HZB1967</t>
  </si>
  <si>
    <t>PEGA5N23506009</t>
  </si>
  <si>
    <t>MR30015-EG-14</t>
  </si>
  <si>
    <t>K22HZB1965</t>
  </si>
  <si>
    <t>PEGA5N23506010</t>
  </si>
  <si>
    <t>MR30015-EG-11</t>
  </si>
  <si>
    <t>K22HZB1962</t>
  </si>
  <si>
    <t>PEGA5N23506011</t>
  </si>
  <si>
    <t>MR30015-EG-5</t>
  </si>
  <si>
    <t>K22HZB1956</t>
  </si>
  <si>
    <t>HEX NUT 3/8-16, SILICON-BRONZE</t>
  </si>
  <si>
    <t>PEGA5N23506012</t>
  </si>
  <si>
    <t>MR30015-EG-17</t>
  </si>
  <si>
    <t>K22HZB1968</t>
  </si>
  <si>
    <t>HEX NUT 5/8-11, SILICON BRONZE</t>
  </si>
  <si>
    <t>PEGA5N23506013</t>
  </si>
  <si>
    <t>MR30015-EG-15</t>
  </si>
  <si>
    <t>K22HZB1966</t>
  </si>
  <si>
    <t>PEGA5N23506014</t>
  </si>
  <si>
    <t>MR30012-EG-2</t>
  </si>
  <si>
    <t>CS15638-004</t>
  </si>
  <si>
    <t>2200016475</t>
  </si>
  <si>
    <t>CSMP MHB383</t>
  </si>
  <si>
    <t>MPDE NO 2 OIL FILTER ASSY</t>
  </si>
  <si>
    <t>PEGA5N23506015</t>
  </si>
  <si>
    <t>MR30012-EG-4</t>
  </si>
  <si>
    <t>CS15638-006</t>
  </si>
  <si>
    <t>2200016138</t>
  </si>
  <si>
    <t>PEGA5N23506016</t>
  </si>
  <si>
    <t>MR30012-EG-13</t>
  </si>
  <si>
    <t>CS15732-001</t>
  </si>
  <si>
    <t>2200087074</t>
  </si>
  <si>
    <t>PEGA5N23506017</t>
  </si>
  <si>
    <t>MR30012-EG-14</t>
  </si>
  <si>
    <t>CS15733-001</t>
  </si>
  <si>
    <t>2200087076</t>
  </si>
  <si>
    <t>SSDG 1A DIESEL GENERATOR ENGINE</t>
  </si>
  <si>
    <t>PEGA5N23506018</t>
  </si>
  <si>
    <t>MR30012-EG-18</t>
  </si>
  <si>
    <t>CS15799-002</t>
  </si>
  <si>
    <t>2200016426</t>
  </si>
  <si>
    <t>SSDG 1A ENG OIL FILTER ASSY</t>
  </si>
  <si>
    <t>PEGA5N23506019</t>
  </si>
  <si>
    <t>MR30012-EG-12</t>
  </si>
  <si>
    <t>CS15710-001</t>
  </si>
  <si>
    <t>2200016127</t>
  </si>
  <si>
    <t>S6202-74427</t>
  </si>
  <si>
    <t>249990138</t>
  </si>
  <si>
    <t>ELEC LANTERN</t>
  </si>
  <si>
    <t>PEGA5N23506020</t>
  </si>
  <si>
    <t>MR30012-EG-11</t>
  </si>
  <si>
    <t>CS15709-001</t>
  </si>
  <si>
    <t>2200016923</t>
  </si>
  <si>
    <t>7000052-002</t>
  </si>
  <si>
    <t>Onetouch shows dlv 2/6/2023. Signed by T.Thomas. Not on VSE Receipt</t>
  </si>
  <si>
    <t>PEGA5N23506021</t>
  </si>
  <si>
    <t>MR30012-EG-7</t>
  </si>
  <si>
    <t>CS15707-001</t>
  </si>
  <si>
    <t>2200016973</t>
  </si>
  <si>
    <t>M95435</t>
  </si>
  <si>
    <t>1TC81</t>
  </si>
  <si>
    <t>72A060091</t>
  </si>
  <si>
    <t>RIGID INFLATABLE BOAT 5.4 METER</t>
  </si>
  <si>
    <t>PEGA5N23506022</t>
  </si>
  <si>
    <t>MR30012-EG-1</t>
  </si>
  <si>
    <t>CS15638-003</t>
  </si>
  <si>
    <t>2200016473</t>
  </si>
  <si>
    <t>MPDE NO 2 FILTER WATER SEPERATOR</t>
  </si>
  <si>
    <t>PEGA5N23506023</t>
  </si>
  <si>
    <t>MR30012-EG-15</t>
  </si>
  <si>
    <t>CS15734-001</t>
  </si>
  <si>
    <t>2200087078</t>
  </si>
  <si>
    <t>SSDG 1A FUEL/WATER SEP FILTER</t>
  </si>
  <si>
    <t>Onetouch shows qty 3 dlv 2/27/2023, Qty 1 dlv 2/6/2023, Qty 1 dlv 3/1/2023. No signature. Not on VSE Receipt</t>
  </si>
  <si>
    <t>PEGA5N23506024</t>
  </si>
  <si>
    <t>MR30012-EG-16</t>
  </si>
  <si>
    <t>CS15735-001</t>
  </si>
  <si>
    <t>2200087080</t>
  </si>
  <si>
    <t>PEGA5N23506025</t>
  </si>
  <si>
    <t>MR30012-EG-17</t>
  </si>
  <si>
    <t>CS15799-001</t>
  </si>
  <si>
    <t>2200016425</t>
  </si>
  <si>
    <t>PEGA5N23506026</t>
  </si>
  <si>
    <t>MR30012-EG-6</t>
  </si>
  <si>
    <t>CS15701-001</t>
  </si>
  <si>
    <t>3800000165</t>
  </si>
  <si>
    <t>0765-2001</t>
  </si>
  <si>
    <t>ACS1016 MCHRY/SHIP CONTROL SYS UPS NO 1</t>
  </si>
  <si>
    <t>PEGA5N23506027</t>
  </si>
  <si>
    <t>2/3/23 QTY 5 REC
2/9/24 QTY 7 REC</t>
  </si>
  <si>
    <t>MR30012-EG-10</t>
  </si>
  <si>
    <t>CS15708-001</t>
  </si>
  <si>
    <t>2200016912</t>
  </si>
  <si>
    <t>ACS1016 MCHRY/SHIP CONTROL SYS UPS NO 2</t>
  </si>
  <si>
    <t>PEGA5N23506028</t>
  </si>
  <si>
    <t>MR30012-EG-5</t>
  </si>
  <si>
    <t>CS15638-007</t>
  </si>
  <si>
    <t>2200016139</t>
  </si>
  <si>
    <t>FILTER BODY,INTAKE AIR CLEANER</t>
  </si>
  <si>
    <t>VR1000</t>
  </si>
  <si>
    <t>PEGA5N23506029</t>
  </si>
  <si>
    <t>MR30012-EG-3</t>
  </si>
  <si>
    <t>CS15638-005</t>
  </si>
  <si>
    <t>2200016137</t>
  </si>
  <si>
    <t>PEGA5N23506030</t>
  </si>
  <si>
    <t>EMR-3026</t>
  </si>
  <si>
    <t>K23MTB0078</t>
  </si>
  <si>
    <t>LIGHTING SYSTEM, VISUAL AID</t>
  </si>
  <si>
    <t>PEGA5N23506031</t>
  </si>
  <si>
    <t>K23MTB0083</t>
  </si>
  <si>
    <t>Onetouch shows dlv 2/6/2023. Signed by T. Thomas. Not on VSE Receipt</t>
  </si>
  <si>
    <t>PEGA5N23506032</t>
  </si>
  <si>
    <t>K23MTB0069</t>
  </si>
  <si>
    <t>PEGA5N23506033</t>
  </si>
  <si>
    <t>K23MWB0092</t>
  </si>
  <si>
    <t>PEGA5N23506034</t>
  </si>
  <si>
    <t>K23MTB0065</t>
  </si>
  <si>
    <t>PEGA5N23506035</t>
  </si>
  <si>
    <t>K23MTB0067</t>
  </si>
  <si>
    <t>Onetouch shows dlv 1/27/2023. Not on VSE Receipt</t>
  </si>
  <si>
    <t>PEGA5N23506036</t>
  </si>
  <si>
    <t>K23MTB0066</t>
  </si>
  <si>
    <t>Onetouch shows dlv 2/2/2023. Signed by T.Thomas. Not on VSE Receipt</t>
  </si>
  <si>
    <t>PEGA5N23506037</t>
  </si>
  <si>
    <t>K23MWB0094</t>
  </si>
  <si>
    <t>508950-1</t>
  </si>
  <si>
    <t>NAVAIR 51-50ABA-1</t>
  </si>
  <si>
    <t>TABLE: 11-3, Fig: 11-4</t>
  </si>
  <si>
    <t>PEGA5N23506038</t>
  </si>
  <si>
    <t>K23MWB0098</t>
  </si>
  <si>
    <t>Table 13-3, Fig: 13-7-4</t>
  </si>
  <si>
    <t>PEGA5N23506039</t>
  </si>
  <si>
    <t>K23MWB0095</t>
  </si>
  <si>
    <t>TRANSFORMER ASSEMBLY</t>
  </si>
  <si>
    <t>611508-2</t>
  </si>
  <si>
    <t>Page: 61-1</t>
  </si>
  <si>
    <t>Onetouch shows dlv 1/31/2023. Signed by T.Thomas. Not on VSE Receipt</t>
  </si>
  <si>
    <t>PEGA5N23506040</t>
  </si>
  <si>
    <t>K23MWB0089</t>
  </si>
  <si>
    <t>PEGA5N23506041</t>
  </si>
  <si>
    <t>K23MWB0088</t>
  </si>
  <si>
    <t>COVER ASSEMBLY,LIGH</t>
  </si>
  <si>
    <t>PEGA5N23506042</t>
  </si>
  <si>
    <t>K23MWB0096</t>
  </si>
  <si>
    <t>Table 13-3, Fig: 13-7-0</t>
  </si>
  <si>
    <t>PEGA5N23506043</t>
  </si>
  <si>
    <t>K23MTB0075</t>
  </si>
  <si>
    <t>PEGA5N23506044</t>
  </si>
  <si>
    <t>K23MTB0082</t>
  </si>
  <si>
    <t>AN6227-66</t>
  </si>
  <si>
    <t>PEGA5N23506045</t>
  </si>
  <si>
    <t>K23MWB0086</t>
  </si>
  <si>
    <t>LSDNWA-4</t>
  </si>
  <si>
    <t>PEGA5N23506046</t>
  </si>
  <si>
    <t>K23MTB0081</t>
  </si>
  <si>
    <t>PEGA5N23506047</t>
  </si>
  <si>
    <t>K23MWB0103</t>
  </si>
  <si>
    <t>GASKET, HOUSING</t>
  </si>
  <si>
    <t>423014-2</t>
  </si>
  <si>
    <t>Table 13-3, Fig: 13-7-16</t>
  </si>
  <si>
    <t>PEGA5N23506048</t>
  </si>
  <si>
    <t>K23MWB0102</t>
  </si>
  <si>
    <t>423014-1</t>
  </si>
  <si>
    <t>Table 13-3, Fig: 13-7-15</t>
  </si>
  <si>
    <t>PEGA5N23506049</t>
  </si>
  <si>
    <t>EMR-3027</t>
  </si>
  <si>
    <t>K21ABKG1538</t>
  </si>
  <si>
    <t>Solenoid valve</t>
  </si>
  <si>
    <t>4809K116</t>
  </si>
  <si>
    <t>Item added from VSE DO 980 List for NAVSUP to procure 10/7/2022 
PER BEN'S EMAIL  5/18/2023 THIS ORDER IS CLOSED AND RECEIVED. NOT SHOWN ON VSE REPORT</t>
  </si>
  <si>
    <t>PEGA4N01067642</t>
  </si>
  <si>
    <t>K21MTLG0055</t>
  </si>
  <si>
    <t>Round Bar, 1", SST (To fabricate welding BOSS)</t>
  </si>
  <si>
    <t>K21MTLG0064</t>
  </si>
  <si>
    <t>K21MTLG0068</t>
  </si>
  <si>
    <t>8936K212</t>
  </si>
  <si>
    <t xml:space="preserve">5/15/2023 VSE REC QTY 1 </t>
  </si>
  <si>
    <t>K21YBGG0751</t>
  </si>
  <si>
    <t>K21YBGG0752</t>
  </si>
  <si>
    <t>K21YBKG1291</t>
  </si>
  <si>
    <t>K21YBKG1293</t>
  </si>
  <si>
    <t>K21YBKG1298</t>
  </si>
  <si>
    <t>K21YBKG1824</t>
  </si>
  <si>
    <t xml:space="preserve">WATER SUPPLY , SHUT OFF VALVE, ANGLE,  1/2" COMPRESSION INLET x 3/8" COMPRESSION OUTLET </t>
  </si>
  <si>
    <t>2664K31</t>
  </si>
  <si>
    <t>K21YBKG1826</t>
  </si>
  <si>
    <t>EGLP20MK00093</t>
  </si>
  <si>
    <t>Hose, Flexible, Tygon Tubing, 1" OD, 1/8"Thick, Cloth Impregnated, part number sked for not available 5542K35 repalced with 50 foot increments.</t>
  </si>
  <si>
    <t>6534T65</t>
  </si>
  <si>
    <t>Item added from VSE DO 980 List for NAVSUP to procure 10/7/2022.
NAVSUP Rep will purchase these items Locally in Egypt</t>
  </si>
  <si>
    <t>L20RDB0022</t>
  </si>
  <si>
    <t>L20RDB0025</t>
  </si>
  <si>
    <t>Standard Twist Wire Wheel, 4" Dia X 1/2"-3/8" A.H. (ST-4), 0.012" S.S. Wire, Penumatic</t>
  </si>
  <si>
    <t>McMASTER-CARR_CAT 119, Page 2674, Or Weiler, www.weilercorp.com</t>
  </si>
  <si>
    <t>MR20168-EG-02</t>
  </si>
  <si>
    <t>K22MTB1562</t>
  </si>
  <si>
    <t>MR30010-EG-20</t>
  </si>
  <si>
    <t>688-5001852</t>
  </si>
  <si>
    <t>K22MTB2025</t>
  </si>
  <si>
    <t>688-63321-005</t>
  </si>
  <si>
    <t>MR30010-EG-22</t>
  </si>
  <si>
    <t>K22MTB2027</t>
  </si>
  <si>
    <t>MR30010-EG-27</t>
  </si>
  <si>
    <t>688-5001848</t>
  </si>
  <si>
    <t>K22MTB2032</t>
  </si>
  <si>
    <t>94400A530</t>
  </si>
  <si>
    <t>688-63311-001</t>
  </si>
  <si>
    <t>CATHODIC PROTECTION</t>
  </si>
  <si>
    <t>MR30010-EG-28</t>
  </si>
  <si>
    <t>K22MTB2033</t>
  </si>
  <si>
    <t>94400A525</t>
  </si>
  <si>
    <t>MR30010-EG-29</t>
  </si>
  <si>
    <t>K22MTB2034</t>
  </si>
  <si>
    <t>94400A520</t>
  </si>
  <si>
    <t>MR30010-EG-30</t>
  </si>
  <si>
    <t>K22MTB2035</t>
  </si>
  <si>
    <t>Locknut, 5/8"-11, SST package of 5</t>
  </si>
  <si>
    <t>PK = 5 EA</t>
  </si>
  <si>
    <t>MR30010-EG-31</t>
  </si>
  <si>
    <t>K22MTB2036</t>
  </si>
  <si>
    <t>Locknut, 1/2"-13, SST, package of 10</t>
  </si>
  <si>
    <t>MR30010-EG-32</t>
  </si>
  <si>
    <t>K22MTB2037</t>
  </si>
  <si>
    <t>Locknut, 3/8"-16, SST. package of 25</t>
  </si>
  <si>
    <t>MR30010-EG-33</t>
  </si>
  <si>
    <t>K22MTB2038</t>
  </si>
  <si>
    <t>Wahser, 5/8", 1-5/16" OD, SST, package of 10</t>
  </si>
  <si>
    <t>MR30010-EG-34</t>
  </si>
  <si>
    <t>K22MTB2039</t>
  </si>
  <si>
    <t>Wahser, 1/2", 1-1/16" OD, SST, package of 25</t>
  </si>
  <si>
    <t>MR30010-EG-35</t>
  </si>
  <si>
    <t>K22MTB2040</t>
  </si>
  <si>
    <t>Wahser, 3/8", 13/16" OD, SST, package of 50</t>
  </si>
  <si>
    <t>PK = 50 EA</t>
  </si>
  <si>
    <t>MR30010-EG-36</t>
  </si>
  <si>
    <t>K22MTB2041</t>
  </si>
  <si>
    <t>Wahser, 5/8", 1-3/4" OD, SST, Package of 5</t>
  </si>
  <si>
    <t>MR30010-EG-37</t>
  </si>
  <si>
    <t>K22MTB2042</t>
  </si>
  <si>
    <t>Wahser, 1/2", 1-3/8" OD, SST, package of 10</t>
  </si>
  <si>
    <t>MR30010-EG-38</t>
  </si>
  <si>
    <t>K22MTB2043</t>
  </si>
  <si>
    <t>Wahser, 3/8", 1" OD, SST, package of 10</t>
  </si>
  <si>
    <t>K21MTB0022</t>
  </si>
  <si>
    <t>3/8" S/S 304 Nylock nut (PK= 25 EA)</t>
  </si>
  <si>
    <t>No Longer supported by GSS</t>
  </si>
  <si>
    <t>K22AMM03JUC2738</t>
  </si>
  <si>
    <t>Slotted Spring Pin Assortments, Type, 420 Stainless steel. Inch, Contains 500 Pieces</t>
  </si>
  <si>
    <t>93730A300</t>
  </si>
  <si>
    <t>OLD: 90148A112 (P/N not available, suitable part sent with 500 pieces) 
PER BEN'S EMAIL  5/18/2023 THIS ORDER IS CLOSED AND RECEIVED. NOT SHOWN ON VSE REPORT</t>
  </si>
  <si>
    <t>K22AMM03JUC2740</t>
  </si>
  <si>
    <t>Dowel Pins Assortments, Type 18-8, Inches,  Stainless Steel, Contains 940 Pieces</t>
  </si>
  <si>
    <t>93834A100</t>
  </si>
  <si>
    <t>K22AMM03JUC2741</t>
  </si>
  <si>
    <t>Dowel Pins Assortments, Type 18-8, Stainless Steel, Metric,  Contains 540 Pieces</t>
  </si>
  <si>
    <t>93860A120</t>
  </si>
  <si>
    <t>K22AMM03JUC2742</t>
  </si>
  <si>
    <t>Cotter Pin Assortments, Type 18-8 Stainless Steel, Inches, Contains 1200 Pieces</t>
  </si>
  <si>
    <t>90160A214</t>
  </si>
  <si>
    <t>K22AMM03JUC2743</t>
  </si>
  <si>
    <t>Cotter Pin Assortments, Type 18-8 Stainless Steel, Metric, Contains 100 Pieces</t>
  </si>
  <si>
    <t>98350A300</t>
  </si>
  <si>
    <t>K22AMM03JUC2744</t>
  </si>
  <si>
    <t>Reuseable Cotter Pin assortments HairPin Style, Zinc Plated, Contains 130 Pieces</t>
  </si>
  <si>
    <t>98681A494</t>
  </si>
  <si>
    <t>K22AMM03JUC2745</t>
  </si>
  <si>
    <t>Retaining Pins, Assortment, Zinc Plated, Contains 276 Piece (Also known as Hairpin Clips)</t>
  </si>
  <si>
    <t>98572A570</t>
  </si>
  <si>
    <t>K22AMM03JUC2746</t>
  </si>
  <si>
    <t>Woodruff Keys, 316 stainless steel, Contains 225 Keys in 18 Sizes</t>
  </si>
  <si>
    <t>98540A120</t>
  </si>
  <si>
    <t>K22AMM03JUC2747</t>
  </si>
  <si>
    <t>Over Size Key Stock, 18-8 Stainless Steel. Contains 31 Pieces 12 " long</t>
  </si>
  <si>
    <t>90143A140</t>
  </si>
  <si>
    <t>K22AMM03JUC2748</t>
  </si>
  <si>
    <t>External Retaining Ring Assortments, Black Steel finish, Contains 630 Pieces, Inch</t>
  </si>
  <si>
    <t>92389A730</t>
  </si>
  <si>
    <t>K22AMM03JUC2749</t>
  </si>
  <si>
    <t xml:space="preserve">External Retaining Ring Assortments, Black Steel finish, Contains 240 Pieces, Metric, </t>
  </si>
  <si>
    <t>98875A150</t>
  </si>
  <si>
    <t>K22AMM03JUC2750</t>
  </si>
  <si>
    <t xml:space="preserve">Side mount, External Retaining Ring Assortments, Black Steel finish, Contains 1500 Pieces, 19 Sizes, Inch </t>
  </si>
  <si>
    <t>98554A090</t>
  </si>
  <si>
    <t>K22AMM03JUC2751</t>
  </si>
  <si>
    <t>Side mount, External Retaining Ring Assortments, Black Steel finish, Contains 300 Pieces, 12 Sizes,  Metric</t>
  </si>
  <si>
    <t>98554A660</t>
  </si>
  <si>
    <t>K22AMM03JUC2752</t>
  </si>
  <si>
    <t>Internal Retaining Ring Assortments, Zinc and Yellow Chromate finish, Contains 150 Pieces, 24 Sizes,  Inch, Curenlty part number 98411A660 no longer available</t>
  </si>
  <si>
    <t>98553A050</t>
  </si>
  <si>
    <t>OLD PN: 98553A470. PER BEN'S EMAIL  5/18/2023 THIS ORDER IS CLOSED AND RECEIVED. NOT SHOWN ON VSE REPORT</t>
  </si>
  <si>
    <t>K22AMM03JUC2753</t>
  </si>
  <si>
    <t>Internal Retaining Ring Assortments, Zinc and Yellow Chromate finish, Contains 240 Pieces, 12 Sizes,  Metric</t>
  </si>
  <si>
    <t>98365A260</t>
  </si>
  <si>
    <t>K22AMM03JUC2754</t>
  </si>
  <si>
    <t>PTFE Backup Ring Assortment, 325 Contains 325 Pieces, 36 sizes, AS568A Dash NO.</t>
  </si>
  <si>
    <t>9560K15</t>
  </si>
  <si>
    <t>PER BEN'S EMAIL  5/18/2023 THIS ORDER IS CLOSED AND RECEIVED. NOT SHOWN ON VSE REPORT</t>
  </si>
  <si>
    <t>K22AMM03JUC2756</t>
  </si>
  <si>
    <t>Cup Point Set Screw Assortments, 2100-PC , 18-8 Stainless Steel</t>
  </si>
  <si>
    <t>92045A224</t>
  </si>
  <si>
    <t>K22AMM03JUC2757</t>
  </si>
  <si>
    <t>Cup Point Set Screw Assortments, 120-PC Metric, 18-8 Stainless Steel</t>
  </si>
  <si>
    <t>92550A111</t>
  </si>
  <si>
    <t>EMR-3028</t>
  </si>
  <si>
    <t>901-3202</t>
  </si>
  <si>
    <t>K23ABB0052</t>
  </si>
  <si>
    <t>MOUNT,RESILIENT,WEAPON SYSTEM (Snubber)</t>
  </si>
  <si>
    <t>J7868-3</t>
  </si>
  <si>
    <t>LORD CORPORATION</t>
  </si>
  <si>
    <t>No 2 SSDG Equipment</t>
  </si>
  <si>
    <t>PEGA5N23506050</t>
  </si>
  <si>
    <t>901-3203</t>
  </si>
  <si>
    <t>K23ABB0049</t>
  </si>
  <si>
    <t>PEGA5N23506051</t>
  </si>
  <si>
    <t>EMR-3029</t>
  </si>
  <si>
    <t>K22AMM03JUC2862</t>
  </si>
  <si>
    <t>General purpose Tap, 3/4"-27, starting thread</t>
  </si>
  <si>
    <t>2595A369</t>
  </si>
  <si>
    <t>PEGA4N01026114</t>
  </si>
  <si>
    <t>K22AMM03JUC2863</t>
  </si>
  <si>
    <t>General purpose Tap, 3/4"-27, Through threads</t>
  </si>
  <si>
    <t>2595A371</t>
  </si>
  <si>
    <t>K22AMM03JUC2864</t>
  </si>
  <si>
    <t>General purpose Tap, 3/4"-27, Closed-end hole</t>
  </si>
  <si>
    <t>2595A372</t>
  </si>
  <si>
    <t>K22AMM03JUC2865</t>
  </si>
  <si>
    <t>General purpose Tap sets, 7/8"-9, Contains 3 Taps</t>
  </si>
  <si>
    <t>2521A779</t>
  </si>
  <si>
    <t>K22AMM03JUC2866</t>
  </si>
  <si>
    <t>General purpose Tap sets, 7/9"-14, Contains 3 Taps</t>
  </si>
  <si>
    <t>2521A829</t>
  </si>
  <si>
    <t>K22AMM03JUC2867</t>
  </si>
  <si>
    <t>General purpose Tap sets, 1"-8, Contains 3 Taps</t>
  </si>
  <si>
    <t>2521A781</t>
  </si>
  <si>
    <t>K22AMM03JUC2868</t>
  </si>
  <si>
    <t>General purpose Tap sets, 1"-14,  Contains 3 Taps</t>
  </si>
  <si>
    <t>2521A854</t>
  </si>
  <si>
    <t>K22AMM03JUC2869</t>
  </si>
  <si>
    <t>General purpose Tap sets,  M4 X 0.7, Contains 3 Taps</t>
  </si>
  <si>
    <t>8305A819</t>
  </si>
  <si>
    <t>K22AMM03JUC2870</t>
  </si>
  <si>
    <t>General purpose Tap sets,  M4.5 X 0.75, Contains 3 Taps</t>
  </si>
  <si>
    <t>8305A522</t>
  </si>
  <si>
    <t>K22AMM03JUC2871</t>
  </si>
  <si>
    <t>General purpose Tap sets, M5 X 0.8,   Contains 3 Taps</t>
  </si>
  <si>
    <t>8305A524</t>
  </si>
  <si>
    <t>K22AMM03JUC2872</t>
  </si>
  <si>
    <t>General purpose Tap sets, M6 X 1,  Contains 3 Taps</t>
  </si>
  <si>
    <t>8305A526</t>
  </si>
  <si>
    <t>K22AMM03JUC2873</t>
  </si>
  <si>
    <t>General purpose Tap sets, M7 x 1  Contains 3 Taps</t>
  </si>
  <si>
    <t>8305A528</t>
  </si>
  <si>
    <t>K22AMM03JUC2874</t>
  </si>
  <si>
    <t>General purpose Tap sets,  M8 x 1.25, Contains 3 Taps</t>
  </si>
  <si>
    <t>8305A531</t>
  </si>
  <si>
    <t>K22AMM03JUC2875</t>
  </si>
  <si>
    <t>General purpose Tap sets,  M8 x 1, Contains 3 Taps</t>
  </si>
  <si>
    <t>26015A424</t>
  </si>
  <si>
    <t>K22AMM03JUC2876</t>
  </si>
  <si>
    <t>General purpose Tap sets, M10 x 1.25, Contains 3 Taps</t>
  </si>
  <si>
    <t>26015A432</t>
  </si>
  <si>
    <t>K22AMM03JUC2877</t>
  </si>
  <si>
    <t>General purpose Tap sets,  M10 x 1.5, Contains 3 Taps</t>
  </si>
  <si>
    <t>8305A533</t>
  </si>
  <si>
    <t>K22AMM03JUC2878</t>
  </si>
  <si>
    <t>General purpose Tap sets,  M12 x 1.25, Contains 3 Taps</t>
  </si>
  <si>
    <t>26015A437</t>
  </si>
  <si>
    <t>K22AMM03JUC2879</t>
  </si>
  <si>
    <t>General purpose Tap sets, M12 x 1.75,  Contains 3 Taps</t>
  </si>
  <si>
    <t>8305A535</t>
  </si>
  <si>
    <t>K22AMM03JUC2880</t>
  </si>
  <si>
    <t>General purpose Tap sets, M14 x 1.5, Contains 3 Taps</t>
  </si>
  <si>
    <t>26015A443</t>
  </si>
  <si>
    <t>K22AMM03JUC2881</t>
  </si>
  <si>
    <t>General purpose Tap sets, M14 x 2,  Contains 3 Taps</t>
  </si>
  <si>
    <t>8305A537</t>
  </si>
  <si>
    <t>K22AMM03JUC2882</t>
  </si>
  <si>
    <t>General purpose Tap sets, M16 x 1.5, Contains 3 Taps</t>
  </si>
  <si>
    <t>26015A445</t>
  </si>
  <si>
    <t>K22AMM03JUC2883</t>
  </si>
  <si>
    <t>General purpose Tap sets,  M16 x 2, Contains 3 Taps</t>
  </si>
  <si>
    <t>8305A539</t>
  </si>
  <si>
    <t>K22AMM03JUC2884</t>
  </si>
  <si>
    <t>General purpose Tap sets, M18 x 1.5, Contains 3 Taps</t>
  </si>
  <si>
    <t>26015A447</t>
  </si>
  <si>
    <t>K22AMM03JUC2885</t>
  </si>
  <si>
    <t>General purpose Tap sets,  M18 x 2.5, Contains 3 Taps</t>
  </si>
  <si>
    <t>8305A542</t>
  </si>
  <si>
    <t>K22AMM03JUC2886</t>
  </si>
  <si>
    <t>General purpose Tap sets,  M20 x1.5, Contains 3 Taps</t>
  </si>
  <si>
    <t>26015A449</t>
  </si>
  <si>
    <t>K22AMM03JUC2887</t>
  </si>
  <si>
    <t>General purpose Tap sets, M20 x 2.5,  Contains 3 Taps</t>
  </si>
  <si>
    <t>8305A544</t>
  </si>
  <si>
    <t>K22AMM03JUC2888</t>
  </si>
  <si>
    <t>General purpose Tap sets,  M22 x 1.5, Contains 3 Taps</t>
  </si>
  <si>
    <t>26015A451</t>
  </si>
  <si>
    <t>K22AMM03JUC2889</t>
  </si>
  <si>
    <t>General purpose Tap sets,  M22 x 2.5Contains 3 Taps</t>
  </si>
  <si>
    <t>26015A452</t>
  </si>
  <si>
    <t>K22AMM03JUC2890</t>
  </si>
  <si>
    <t>General purpose Tap sets,  M24 x 2, Contains 3 Taps</t>
  </si>
  <si>
    <t>26015A454</t>
  </si>
  <si>
    <t>EMR-3030</t>
  </si>
  <si>
    <t>K22AMM03JUC2891</t>
  </si>
  <si>
    <t>General purpose Tap sets,  M24 x 3, Contains 3 Taps</t>
  </si>
  <si>
    <t>8305A546</t>
  </si>
  <si>
    <t>PEGA4N01006143</t>
  </si>
  <si>
    <t>K22AMM03JUC2892</t>
  </si>
  <si>
    <t>General purpose Tap sets,  M27 x 2, Contains 3 Taps</t>
  </si>
  <si>
    <t>26015A457</t>
  </si>
  <si>
    <t>K22AMM03JUC2893</t>
  </si>
  <si>
    <t>General purpose Tap sets,  M27 x 3, Contains 3 Taps</t>
  </si>
  <si>
    <t>26015A458</t>
  </si>
  <si>
    <t>K22AMM03JUC2894</t>
  </si>
  <si>
    <t>General purpose Tap sets,  M30 x 2, Contains 3 Taps</t>
  </si>
  <si>
    <t>26015A461</t>
  </si>
  <si>
    <t>K22AMM03JUC2895</t>
  </si>
  <si>
    <t>General purpose Tap sets,  M30 x 3.5, Contains 3 Taps</t>
  </si>
  <si>
    <t>8305A548</t>
  </si>
  <si>
    <t>K22AMM03JUC2896</t>
  </si>
  <si>
    <t>General purpose Tap sets, M33 x 2,  Contains 3 Taps</t>
  </si>
  <si>
    <t>26015A463</t>
  </si>
  <si>
    <t>K22AMM03JUC2897</t>
  </si>
  <si>
    <t>General purpose Tap sets,  M33 x 3.5, Contains 3 Taps</t>
  </si>
  <si>
    <t>26015A464</t>
  </si>
  <si>
    <t>K22AMM03JUC2898</t>
  </si>
  <si>
    <t>General purpose Tap sets, M36 x 4,  Contains 3 Taps</t>
  </si>
  <si>
    <t>8305A551</t>
  </si>
  <si>
    <t>K22AMM03JUC2899</t>
  </si>
  <si>
    <t>General pupose Pipe and conduit thread taps, 1/16"-27 previous number 2525A31, should have been 2525A171</t>
  </si>
  <si>
    <t>2525A171</t>
  </si>
  <si>
    <t>K22AMM03JUC2900</t>
  </si>
  <si>
    <t>General pupose Pipe and conduit thread taps, 1/8"-27 previous number 2525A32</t>
  </si>
  <si>
    <t>2525A169</t>
  </si>
  <si>
    <t>K22AMM03JUC2901</t>
  </si>
  <si>
    <t>General pupose Pipe and conduit thread taps, 1/4"-18, previous number 2525A34</t>
  </si>
  <si>
    <t>25252525A173</t>
  </si>
  <si>
    <t>K22AMM03JUC2902</t>
  </si>
  <si>
    <t>General pupose Pipe and conduit thread taps, 3/8"-18, previous number 2525A35, should have been 2525A174</t>
  </si>
  <si>
    <t>2525A174</t>
  </si>
  <si>
    <t>K22AMM03JUC2903</t>
  </si>
  <si>
    <t>General pupose Pipe and conduit thread taps, 1/2"-14, previous number 2525A36, should have been 2525A175</t>
  </si>
  <si>
    <t>2525A175</t>
  </si>
  <si>
    <t>K22AMM03JUC2904</t>
  </si>
  <si>
    <t>General pupose Pipe and conduit thread taps, 3/4"-14, previous number 2525A37, should have been 2525A176</t>
  </si>
  <si>
    <t>2525A176</t>
  </si>
  <si>
    <t>K22AMM03JUC2905</t>
  </si>
  <si>
    <t>General pupose Pipe and conduit thread taps, 1"-11 1/2, previous number 25525A38, shouldhave been 2525A177</t>
  </si>
  <si>
    <t>2525A177</t>
  </si>
  <si>
    <t>EMR-3031</t>
  </si>
  <si>
    <t>PEGA4N93506433</t>
  </si>
  <si>
    <t>MR30010-EG-3</t>
  </si>
  <si>
    <t>EMR-3032</t>
  </si>
  <si>
    <t>688-5001834</t>
  </si>
  <si>
    <t>K22HKB2008</t>
  </si>
  <si>
    <t>688-244-11-001</t>
  </si>
  <si>
    <t>PEGA5N23506075</t>
  </si>
  <si>
    <t>MR30010-EG-23</t>
  </si>
  <si>
    <t>K22MTB2028</t>
  </si>
  <si>
    <t>NUT,SELF-LOCKING,HEXAGON, 3/4"-10, SST</t>
  </si>
  <si>
    <t>PEGA5N23506076</t>
  </si>
  <si>
    <t>MR30010-EG-21</t>
  </si>
  <si>
    <t>K22MTB2026</t>
  </si>
  <si>
    <t>Wahser FLAT , 3/4", 1-1/2" OD, SST</t>
  </si>
  <si>
    <t>PEGA5N23506077</t>
  </si>
  <si>
    <t>MR30017-EG-2</t>
  </si>
  <si>
    <t>EMR-3033</t>
  </si>
  <si>
    <t>COSMAL5003470</t>
  </si>
  <si>
    <t>FMC LSC 555</t>
  </si>
  <si>
    <t>921705</t>
  </si>
  <si>
    <t>CSMP FMC129</t>
  </si>
  <si>
    <t>PEGA5N23506078</t>
  </si>
  <si>
    <t>MR30010-EG-9</t>
  </si>
  <si>
    <t>K22MTB2014</t>
  </si>
  <si>
    <t>PEGA5N23506080</t>
  </si>
  <si>
    <t>MR30010-EG-8</t>
  </si>
  <si>
    <t>K22MTB2013</t>
  </si>
  <si>
    <t>PEGA5N23506081</t>
  </si>
  <si>
    <t>MR30010-EG-1</t>
  </si>
  <si>
    <t>K22HKB2006</t>
  </si>
  <si>
    <t>PEGA5N23506082</t>
  </si>
  <si>
    <t>MR30010-EG-24</t>
  </si>
  <si>
    <t>K22MTB2029</t>
  </si>
  <si>
    <t>PEGA5N23506083</t>
  </si>
  <si>
    <t>MR30011-EG-82</t>
  </si>
  <si>
    <t>COSMAL5003507</t>
  </si>
  <si>
    <t>FMC LSC 643</t>
  </si>
  <si>
    <t>ELECTRONIC MODULE,STANDARDIZED</t>
  </si>
  <si>
    <t>60173-370</t>
  </si>
  <si>
    <t>CSMP FMC130</t>
  </si>
  <si>
    <t>MATERIAL</t>
  </si>
  <si>
    <t>PEGA5N23506084</t>
  </si>
  <si>
    <t>EMR-3034</t>
  </si>
  <si>
    <t>688-5001111</t>
  </si>
  <si>
    <t>K23MTKG2043</t>
  </si>
  <si>
    <t>688-52410-024</t>
  </si>
  <si>
    <t>AUX MACH SEA WATER SYSTEM</t>
  </si>
  <si>
    <t>PEGA5N23506085</t>
  </si>
  <si>
    <t>688-5001108</t>
  </si>
  <si>
    <t>K23MTKG2046</t>
  </si>
  <si>
    <t>688-52410-021</t>
  </si>
  <si>
    <t>PEGA5N23506086</t>
  </si>
  <si>
    <t>688-5001109</t>
  </si>
  <si>
    <t>K23MTKG2049</t>
  </si>
  <si>
    <t>688-52410-022</t>
  </si>
  <si>
    <t>PEGA5N23506087</t>
  </si>
  <si>
    <t>688-5001110</t>
  </si>
  <si>
    <t>K23MTKG2052</t>
  </si>
  <si>
    <t>688-52410-023</t>
  </si>
  <si>
    <t>PEGA5N23506088</t>
  </si>
  <si>
    <t>K23MTKG2042</t>
  </si>
  <si>
    <t>FEDERAL SIGNAL CORPORATION</t>
  </si>
  <si>
    <t>PEGA5N23506089</t>
  </si>
  <si>
    <t>K23MTKG2045</t>
  </si>
  <si>
    <t>PEGA5N23506090</t>
  </si>
  <si>
    <t>K23MTKG2048</t>
  </si>
  <si>
    <t>PEGA5N23506091</t>
  </si>
  <si>
    <t>K23MTKG2051</t>
  </si>
  <si>
    <t>PEGA5N23506092</t>
  </si>
  <si>
    <t>EMR-3035</t>
  </si>
  <si>
    <t xml:space="preserve"> from EMR-1452 line item 2. Due to long lead time.Ordered qty 1 separatley 
PEGA4N93506431 ( CANX and replaced with a new REQ)// 10/14/22: back ordered. No ESD yet</t>
  </si>
  <si>
    <t>PEGA4N93506438</t>
  </si>
  <si>
    <t>delv 3/8 UPS 1ZFA17860350617437 signed for by Cross</t>
  </si>
  <si>
    <t>EMR-3036</t>
  </si>
  <si>
    <t>K23HZB0109</t>
  </si>
  <si>
    <t>PEGA5N23506093</t>
  </si>
  <si>
    <t>EMR-3037</t>
  </si>
  <si>
    <t>K20HKB5082</t>
  </si>
  <si>
    <t>Onetouch shows shipped back in 2/16/2023. Dlv. No signature.Not on VSE Receipt</t>
  </si>
  <si>
    <t>PEGA5N23506094</t>
  </si>
  <si>
    <t>K20HKB5093</t>
  </si>
  <si>
    <t>PEGA5N23506095</t>
  </si>
  <si>
    <t>K20HKB5095</t>
  </si>
  <si>
    <t>PEGA5N23506096</t>
  </si>
  <si>
    <t>K20HKB5096</t>
  </si>
  <si>
    <t>PEGA5N23506097</t>
  </si>
  <si>
    <t>K20HKB5010</t>
  </si>
  <si>
    <t>PEGA5N23506098</t>
  </si>
  <si>
    <t>K21YBKY0332</t>
  </si>
  <si>
    <t>COPPER TUBE, 3/4" NPS, TYPE K HARD, ASTM B88</t>
  </si>
  <si>
    <t>752000 - 3/4" NPS</t>
  </si>
  <si>
    <t>found NSN, changed UI to LG QTY 1, each LG is 20ft (old was 20 FT)
Onetouch shows dlv 3/13/2023. No signature. Not on VSE Receipt</t>
  </si>
  <si>
    <t>PEGA5N23506099</t>
  </si>
  <si>
    <t>K21YBKY0342</t>
  </si>
  <si>
    <t>PEGA5N23506100</t>
  </si>
  <si>
    <t>K20HKB5057</t>
  </si>
  <si>
    <t>Onetouch shows qty 24 dlv 2/16/2023. No signature. Not on VSE Receipt 
NO UPDATE FOR QTY 15</t>
  </si>
  <si>
    <t>PEGA5N23506101</t>
  </si>
  <si>
    <t>SHIPPED 
PARTIAL 
8/14/23 QTY 1 REC 
QTY 15 PENDING</t>
  </si>
  <si>
    <t>K20HKB5097</t>
  </si>
  <si>
    <t>PEGA5N23506102</t>
  </si>
  <si>
    <t>K21HKB1332</t>
  </si>
  <si>
    <t>PEGA5N23506103</t>
  </si>
  <si>
    <t>K21HKB1423</t>
  </si>
  <si>
    <t>PEGA5N23506104</t>
  </si>
  <si>
    <t>K21HKB1424</t>
  </si>
  <si>
    <t>PEGA5N23506105</t>
  </si>
  <si>
    <t>K21HKB1472</t>
  </si>
  <si>
    <t>PEGA5N23506106</t>
  </si>
  <si>
    <t>K20HKB5008</t>
  </si>
  <si>
    <t>PEGA5N23506107</t>
  </si>
  <si>
    <t>K20HKB5009</t>
  </si>
  <si>
    <t>PEGA5N23506108</t>
  </si>
  <si>
    <t>K20HKB4856</t>
  </si>
  <si>
    <t>PEGA5N23506109</t>
  </si>
  <si>
    <t>K21HKB1422</t>
  </si>
  <si>
    <t>Onetouch shows Qty 18 was dlv 2/16/2023. No signature. Not on VSE Receipt</t>
  </si>
  <si>
    <t>PEGA5N23506110</t>
  </si>
  <si>
    <t xml:space="preserve"> 2 received. 18 REC 2/16/23</t>
  </si>
  <si>
    <t>K21HKB1497</t>
  </si>
  <si>
    <t>PEGA5N23506111</t>
  </si>
  <si>
    <t>K21HKB1511</t>
  </si>
  <si>
    <t>PEGA5N23506112</t>
  </si>
  <si>
    <t>K21ABKY1236</t>
  </si>
  <si>
    <t>768000-1/4'' OD</t>
  </si>
  <si>
    <t>PEGA5N23506113</t>
  </si>
  <si>
    <t>K21ABKY1092</t>
  </si>
  <si>
    <t>PEGA5N23506114</t>
  </si>
  <si>
    <t>K21ABKY1162</t>
  </si>
  <si>
    <t>PEGA5N23506115</t>
  </si>
  <si>
    <t>K20HKB4374</t>
  </si>
  <si>
    <t xml:space="preserve">1/4" O.D. S.S Tubing </t>
  </si>
  <si>
    <t>PEGA5N23506116</t>
  </si>
  <si>
    <t>K20HKB4375</t>
  </si>
  <si>
    <t>PEGA5N23506117</t>
  </si>
  <si>
    <t>K20HKB5007</t>
  </si>
  <si>
    <t>PEGA5N23506118</t>
  </si>
  <si>
    <t>K20HKB5012</t>
  </si>
  <si>
    <t>PEGA5N23506119</t>
  </si>
  <si>
    <t>K22YBB0894</t>
  </si>
  <si>
    <t>COPPER TUBE, 3/4" NPS, 7/8" OD, TYPE K HARD</t>
  </si>
  <si>
    <t>PEGA5N23506120</t>
  </si>
  <si>
    <t>K22YBB0900</t>
  </si>
  <si>
    <t>found NSN, changed UI to LG QTY 1, each LG is 20ft (old was 20 FT)</t>
  </si>
  <si>
    <t>PEGA5N23506121</t>
  </si>
  <si>
    <t>K22YBB0906</t>
  </si>
  <si>
    <t>PEGA5N23506122</t>
  </si>
  <si>
    <t>K22YBKG1983</t>
  </si>
  <si>
    <t>768000 -1/4'' OD</t>
  </si>
  <si>
    <t>PEGA5N23506123</t>
  </si>
  <si>
    <t>K22YBKG2010</t>
  </si>
  <si>
    <t>PEGA5N23506124</t>
  </si>
  <si>
    <t>K22YBKG2037</t>
  </si>
  <si>
    <t>PEGA5N23506125</t>
  </si>
  <si>
    <t>EMR-3038</t>
  </si>
  <si>
    <t>K23HZB0035</t>
  </si>
  <si>
    <t>Blade Dowel Pin</t>
  </si>
  <si>
    <t>CPP System</t>
  </si>
  <si>
    <t>FO-1 Pc. 13</t>
  </si>
  <si>
    <t>Onetouch shows dlv 8/22/2023 No signature. Not on VSE Receipt</t>
  </si>
  <si>
    <t>PEGA5N23506126</t>
  </si>
  <si>
    <t>K23HZB0036</t>
  </si>
  <si>
    <t>NIPPLE,PRAIRIE AIR SYSTEM, SHIPS PROPELLER</t>
  </si>
  <si>
    <t>FO-1 Pc. 15</t>
  </si>
  <si>
    <t>PEGA5N23506127</t>
  </si>
  <si>
    <t>EMR-3039</t>
  </si>
  <si>
    <t>K20MKKH8293</t>
  </si>
  <si>
    <t>Insert tooling for S-SDQCR 107.5 tool holder (DCMT11T3) pkg. of  5</t>
  </si>
  <si>
    <t xml:space="preserve"> VBMT332FP REPLACEMENT No. VBMT160408FP KCS10</t>
  </si>
  <si>
    <t>PEGA4N01026117</t>
  </si>
  <si>
    <t>K20MKKH8288</t>
  </si>
  <si>
    <t>Insert tooling for PDJNR 93 tool holder (DNMG 1506) pkg. of  5</t>
  </si>
  <si>
    <t>DCMT3252FP KCS10</t>
  </si>
  <si>
    <t>EMR-3040</t>
  </si>
  <si>
    <t>FMC-CSMP-CRIT-0002</t>
  </si>
  <si>
    <t>K23SLG0002</t>
  </si>
  <si>
    <t xml:space="preserve">FMC Critical Parts </t>
  </si>
  <si>
    <t>Propulsion Int Combustion Engines</t>
  </si>
  <si>
    <t>PEGA5N30316002</t>
  </si>
  <si>
    <t>FMC-CSMP-CRIT-0003</t>
  </si>
  <si>
    <t>K23SLG0003</t>
  </si>
  <si>
    <t>PEGA5N30316003</t>
  </si>
  <si>
    <t>FMC-CSMP-CRIT-0004</t>
  </si>
  <si>
    <t>K23SLG0004</t>
  </si>
  <si>
    <t>PEGA5N30316004</t>
  </si>
  <si>
    <t>FMC-CSMP-CRIT-0005</t>
  </si>
  <si>
    <t>K23SLG0005</t>
  </si>
  <si>
    <t>9V902</t>
  </si>
  <si>
    <t>Propulsion Shaft Bearing</t>
  </si>
  <si>
    <t>PEGA5N30316005</t>
  </si>
  <si>
    <t>FMC-CSMP-CRIT-0006</t>
  </si>
  <si>
    <t>K23SLG0006</t>
  </si>
  <si>
    <t>Caterpillar C18 Marine Generator Set</t>
  </si>
  <si>
    <t>PEGA5N30316006</t>
  </si>
  <si>
    <t>FMC-CSMP-CRIT-0007</t>
  </si>
  <si>
    <t>K23SLG0007</t>
  </si>
  <si>
    <t>2261191</t>
  </si>
  <si>
    <t>PEGA5N30316007</t>
  </si>
  <si>
    <t>FMC-CSMP-CRIT-0008</t>
  </si>
  <si>
    <t>K23SLG0008</t>
  </si>
  <si>
    <t>314155</t>
  </si>
  <si>
    <t>PEGA5N30316008</t>
  </si>
  <si>
    <t>FMC-CSMP-CRIT-0009</t>
  </si>
  <si>
    <t>K23SLG0009</t>
  </si>
  <si>
    <t>335853</t>
  </si>
  <si>
    <t>Onetouch shows dlv 4/18/2023. No signature. Not on VSE Receipt</t>
  </si>
  <si>
    <t>PEGA5N30316009</t>
  </si>
  <si>
    <t>FMC-CSMP-CRIT-0010</t>
  </si>
  <si>
    <t>K23SLG0010</t>
  </si>
  <si>
    <t>336033</t>
  </si>
  <si>
    <t>PEGA5N30316010</t>
  </si>
  <si>
    <t>FMC-CSMP-CRIT-0011</t>
  </si>
  <si>
    <t>K23SLG0011</t>
  </si>
  <si>
    <t>PEGA5N30316011</t>
  </si>
  <si>
    <t>FMC-CSMP-CRIT-0012</t>
  </si>
  <si>
    <t>K23SLG0012</t>
  </si>
  <si>
    <t>1005218</t>
  </si>
  <si>
    <t>PEGA5N30316012</t>
  </si>
  <si>
    <t>FMC-CSMP-CRIT-0013</t>
  </si>
  <si>
    <t>K23SLG0013</t>
  </si>
  <si>
    <t>PEGA5N30316013</t>
  </si>
  <si>
    <t>FMC-CSMP-CRIT-0014</t>
  </si>
  <si>
    <t>K23SLG0014</t>
  </si>
  <si>
    <t>1018468</t>
  </si>
  <si>
    <t>PEGA5N30316014</t>
  </si>
  <si>
    <t>FMC-CSMP-CRIT-0015</t>
  </si>
  <si>
    <t>K23SLG0015</t>
  </si>
  <si>
    <t>1025861</t>
  </si>
  <si>
    <t>PEGA5N30316015</t>
  </si>
  <si>
    <t>FMC-CSMP-CRIT-0016</t>
  </si>
  <si>
    <t>K23SLG0016</t>
  </si>
  <si>
    <t>Kit</t>
  </si>
  <si>
    <t>1028801</t>
  </si>
  <si>
    <t>PEGA5N30316016</t>
  </si>
  <si>
    <t xml:space="preserve">UPS tracking 1ZA85F580299241706 </t>
  </si>
  <si>
    <t>FMC-CSMP-CRIT-0017</t>
  </si>
  <si>
    <t>K23SLG0017</t>
  </si>
  <si>
    <t>1028802</t>
  </si>
  <si>
    <t>PEGA5N30316017</t>
  </si>
  <si>
    <t>FMC-CSMP-CRIT-0018</t>
  </si>
  <si>
    <t>K23SLG0018</t>
  </si>
  <si>
    <t>1028803</t>
  </si>
  <si>
    <t>PEGA5N30316018</t>
  </si>
  <si>
    <t>FMC-CSMP-CRIT-0019</t>
  </si>
  <si>
    <t>K23SLG0019</t>
  </si>
  <si>
    <t>PEGA5N30316019</t>
  </si>
  <si>
    <t>FMC-CSMP-CRIT-0020</t>
  </si>
  <si>
    <t>K23SLG0020</t>
  </si>
  <si>
    <t>1070583</t>
  </si>
  <si>
    <t>PEGA5N30316020</t>
  </si>
  <si>
    <t>FMC-CSMP-CRIT-0021</t>
  </si>
  <si>
    <t>K23SLG0021</t>
  </si>
  <si>
    <t>1075769</t>
  </si>
  <si>
    <t>PEGA5N30316021</t>
  </si>
  <si>
    <t>FMC-CSMP-CRIT-0022</t>
  </si>
  <si>
    <t>K23SLG0022</t>
  </si>
  <si>
    <t>1081478</t>
  </si>
  <si>
    <t>PEGA5N30316022</t>
  </si>
  <si>
    <t>FMC-CSMP-CRIT-0023</t>
  </si>
  <si>
    <t>K23SLG0023</t>
  </si>
  <si>
    <t>1083612</t>
  </si>
  <si>
    <t>PEGA5N30316023</t>
  </si>
  <si>
    <t>FMC-CSMP-CRIT-0024</t>
  </si>
  <si>
    <t>K23SLG0024</t>
  </si>
  <si>
    <t>PEGA5N30316024</t>
  </si>
  <si>
    <t>FMC-CSMP-CRIT-0025</t>
  </si>
  <si>
    <t>K23SLG0025</t>
  </si>
  <si>
    <t>PEGA5N30316025</t>
  </si>
  <si>
    <t>FMC-CSMP-CRIT-0026</t>
  </si>
  <si>
    <t>K23SLG0026</t>
  </si>
  <si>
    <t>PEGA5N30316026</t>
  </si>
  <si>
    <t>FMC-CSMP-CRIT-0027</t>
  </si>
  <si>
    <t>K23SLG0027</t>
  </si>
  <si>
    <t>PEGA5N30316027</t>
  </si>
  <si>
    <t>FMC-CSMP-CRIT-0028</t>
  </si>
  <si>
    <t>K23SLG0028</t>
  </si>
  <si>
    <t>1129217</t>
  </si>
  <si>
    <t>PEGA5N30316028</t>
  </si>
  <si>
    <t>FMC-CSMP-CRIT-0029</t>
  </si>
  <si>
    <t>K23SLG0029</t>
  </si>
  <si>
    <t>PEGA5N30316029</t>
  </si>
  <si>
    <t>FMC-CSMP-CRIT-0031</t>
  </si>
  <si>
    <t>K23SLG0031</t>
  </si>
  <si>
    <t>1162578</t>
  </si>
  <si>
    <t>PEGA5N30316031</t>
  </si>
  <si>
    <t xml:space="preserve"> 3/10/23 2 received. 6 REC 7/18/23</t>
  </si>
  <si>
    <t>FMC-CSMP-CRIT-0032</t>
  </si>
  <si>
    <t>K23SLG0032</t>
  </si>
  <si>
    <t>PEGA5N30316032</t>
  </si>
  <si>
    <t>FMC-CSMP-CRIT-0033</t>
  </si>
  <si>
    <t>K23SLG0033</t>
  </si>
  <si>
    <t>1185068</t>
  </si>
  <si>
    <t>PEGA5N30316033</t>
  </si>
  <si>
    <t>FMC-CSMP-CRIT-0034</t>
  </si>
  <si>
    <t>K23SLG0034</t>
  </si>
  <si>
    <t>1190036</t>
  </si>
  <si>
    <t>PEGA5N30316034</t>
  </si>
  <si>
    <t>FMC-CSMP-CRIT-0035</t>
  </si>
  <si>
    <t>K23SLG0035</t>
  </si>
  <si>
    <t>1221486</t>
  </si>
  <si>
    <t>PEGA5N30316035</t>
  </si>
  <si>
    <t>FMC-CSMP-CRIT-0036</t>
  </si>
  <si>
    <t>K23SLG0036</t>
  </si>
  <si>
    <t>PEGA5N30316036</t>
  </si>
  <si>
    <t>FMC-CSMP-CRIT-0037</t>
  </si>
  <si>
    <t>K23SLG0037</t>
  </si>
  <si>
    <t>PEGA5N30316037</t>
  </si>
  <si>
    <t>FMC-CSMP-CRIT-0038</t>
  </si>
  <si>
    <t>K23SLG0038</t>
  </si>
  <si>
    <t>1241855</t>
  </si>
  <si>
    <t>PEGA5N30316038</t>
  </si>
  <si>
    <t>FMC-CSMP-CRIT-0039</t>
  </si>
  <si>
    <t>K23SLG0039</t>
  </si>
  <si>
    <t>PEGA5N30316039</t>
  </si>
  <si>
    <t>FMC-CSMP-CRIT-0040</t>
  </si>
  <si>
    <t>K23SLG0040</t>
  </si>
  <si>
    <t>1261756</t>
  </si>
  <si>
    <t>PEGA5N30316040</t>
  </si>
  <si>
    <t>FMC-CSMP-CRIT-0041</t>
  </si>
  <si>
    <t>K23SLG0041</t>
  </si>
  <si>
    <t>1261767</t>
  </si>
  <si>
    <t>PEGA5N30316041</t>
  </si>
  <si>
    <t>FMC-CSMP-CRIT-0042</t>
  </si>
  <si>
    <t>K23SLG0042</t>
  </si>
  <si>
    <t>1264935</t>
  </si>
  <si>
    <t>PEGA5N30316042</t>
  </si>
  <si>
    <t>FMC-CSMP-CRIT-0043</t>
  </si>
  <si>
    <t>K23SLG0043</t>
  </si>
  <si>
    <t>1287889</t>
  </si>
  <si>
    <t>PEGA5N30316043</t>
  </si>
  <si>
    <t>FMC-CSMP-CRIT-0044</t>
  </si>
  <si>
    <t>K23SLG0044</t>
  </si>
  <si>
    <t>PEGA5N30316044</t>
  </si>
  <si>
    <t>FMC-CSMP-CRIT-0045</t>
  </si>
  <si>
    <t>K23SLG0045</t>
  </si>
  <si>
    <t>1304698</t>
  </si>
  <si>
    <t>PEGA5N30316045</t>
  </si>
  <si>
    <t>FMC-CSMP-CRIT-0046</t>
  </si>
  <si>
    <t>K23SLG0046</t>
  </si>
  <si>
    <t>1305694</t>
  </si>
  <si>
    <t>PEGA5N30316046</t>
  </si>
  <si>
    <t>FMC-CSMP-CRIT-0047</t>
  </si>
  <si>
    <t>K23SLG0047</t>
  </si>
  <si>
    <t>1310074</t>
  </si>
  <si>
    <t>PEGA5N30316047</t>
  </si>
  <si>
    <t>FMC-CSMP-CRIT-0048</t>
  </si>
  <si>
    <t>K23SLG0048</t>
  </si>
  <si>
    <t>1364632</t>
  </si>
  <si>
    <t>PEGA5N30316048</t>
  </si>
  <si>
    <t>FMC-CSMP-CRIT-0049</t>
  </si>
  <si>
    <t>K23SLG0049</t>
  </si>
  <si>
    <t>1367227</t>
  </si>
  <si>
    <t>PEGA5N30316049</t>
  </si>
  <si>
    <t>FMC-CSMP-CRIT-0051</t>
  </si>
  <si>
    <t>K23SLG0051</t>
  </si>
  <si>
    <t>1375541</t>
  </si>
  <si>
    <t>PEGA5N30316051</t>
  </si>
  <si>
    <t>FMC-CSMP-CRIT-0052</t>
  </si>
  <si>
    <t>K23SLG0052</t>
  </si>
  <si>
    <t>Onetouch shows Qty 1 dlv 6/1/2023. No signature. Not on VSE Receipt</t>
  </si>
  <si>
    <t>PEGA5N30316052</t>
  </si>
  <si>
    <t>4/12/23: QTY 11 REC 
6/1/23: QTY 1 REC</t>
  </si>
  <si>
    <t>FMC-CSMP-CRIT-0053</t>
  </si>
  <si>
    <t>K23SLG0053</t>
  </si>
  <si>
    <t>1402266</t>
  </si>
  <si>
    <t>PEGA5N30316053</t>
  </si>
  <si>
    <t xml:space="preserve">3/14/23 QTY 2 REC 
4/12/23 QTY 4 REC
</t>
  </si>
  <si>
    <t>FMC-CSMP-CRIT-0054</t>
  </si>
  <si>
    <t>K23SLG0054</t>
  </si>
  <si>
    <t>1410284</t>
  </si>
  <si>
    <t>PEGA5N30316054</t>
  </si>
  <si>
    <t>FMC-CSMP-CRIT-0055</t>
  </si>
  <si>
    <t>K23SLG0055</t>
  </si>
  <si>
    <t>1422329</t>
  </si>
  <si>
    <t>PEGA5N30316055</t>
  </si>
  <si>
    <t>FMC-CSMP-CRIT-0056</t>
  </si>
  <si>
    <t>K23SLG0056</t>
  </si>
  <si>
    <t>1425867</t>
  </si>
  <si>
    <t>PEGA5N30316056</t>
  </si>
  <si>
    <t>FMC-CSMP-CRIT-0057</t>
  </si>
  <si>
    <t>K23SLG0057</t>
  </si>
  <si>
    <t>1425868</t>
  </si>
  <si>
    <t>PEGA5N30316057</t>
  </si>
  <si>
    <t>FMC-CSMP-CRIT-0058</t>
  </si>
  <si>
    <t>K23SLG0058</t>
  </si>
  <si>
    <t>1446142</t>
  </si>
  <si>
    <t>PEGA5N30316058</t>
  </si>
  <si>
    <t>FMC-CSMP-CRIT-0059</t>
  </si>
  <si>
    <t>K23SLG0059</t>
  </si>
  <si>
    <t>1497378</t>
  </si>
  <si>
    <t>Onetouch shows Qty 20 dlv 2/21/2023. Changed qty from 12 to 20</t>
  </si>
  <si>
    <t>PEGA5N30316059</t>
  </si>
  <si>
    <t>4/12/23 VSE receipt shows qty 20 received</t>
  </si>
  <si>
    <t>FMC-CSMP-CRIT-0060</t>
  </si>
  <si>
    <t>K23SLG0060</t>
  </si>
  <si>
    <t>1504104</t>
  </si>
  <si>
    <t>PEGA5N30316060</t>
  </si>
  <si>
    <t>FMC-CSMP-CRIT-0061</t>
  </si>
  <si>
    <t>K23SLG0061</t>
  </si>
  <si>
    <t>1515925</t>
  </si>
  <si>
    <t>PEGA5N30316061</t>
  </si>
  <si>
    <t>FMC-CSMP-CRIT-0062</t>
  </si>
  <si>
    <t>K23SLG0062</t>
  </si>
  <si>
    <t>1537023</t>
  </si>
  <si>
    <t>PEGA5N30316062</t>
  </si>
  <si>
    <t>FMC-CSMP-CRIT-0063</t>
  </si>
  <si>
    <t>K23SLG0063</t>
  </si>
  <si>
    <t>1537024</t>
  </si>
  <si>
    <t>PEGA5N30316063</t>
  </si>
  <si>
    <t>FMC-CSMP-CRIT-0065</t>
  </si>
  <si>
    <t>K23SLG0065</t>
  </si>
  <si>
    <t>1539085</t>
  </si>
  <si>
    <t>PEGA5N30316065</t>
  </si>
  <si>
    <t>CANX (BQ) PER REQUEST- VSE REC 11/7/23</t>
  </si>
  <si>
    <t>FMC-CSMP-CRIT-0066</t>
  </si>
  <si>
    <t>K23SLG0066</t>
  </si>
  <si>
    <t>1539086</t>
  </si>
  <si>
    <t>PEGA5N30316066</t>
  </si>
  <si>
    <t>FMC-CSMP-CRIT-0067</t>
  </si>
  <si>
    <t>K23SLG0067</t>
  </si>
  <si>
    <t>1550809</t>
  </si>
  <si>
    <t>PEGA5N30316067</t>
  </si>
  <si>
    <t>FMC-CSMP-CRIT-0068</t>
  </si>
  <si>
    <t>K23SLG0068</t>
  </si>
  <si>
    <t>1550810</t>
  </si>
  <si>
    <t>Onetouch shows qty 8 dlv 4/27/23. Signed by C.Ross (Cross?). VSE Receipt only shows Qty 1 received</t>
  </si>
  <si>
    <t>PEGA5N30316068</t>
  </si>
  <si>
    <t>Partial 1 received.</t>
  </si>
  <si>
    <t>FMC-CSMP-CRIT-0069</t>
  </si>
  <si>
    <t>K23SLG0069</t>
  </si>
  <si>
    <t>Sensor-pressure</t>
  </si>
  <si>
    <t>1552260</t>
  </si>
  <si>
    <t>PEGA5N30316069</t>
  </si>
  <si>
    <t>FMC-CSMP-CRIT-0070</t>
  </si>
  <si>
    <t>K23SLG0070</t>
  </si>
  <si>
    <t>1552793</t>
  </si>
  <si>
    <t>PEGA5N30316070</t>
  </si>
  <si>
    <t>FMC-CSMP-CRIT-0071</t>
  </si>
  <si>
    <t>K23SLG0071</t>
  </si>
  <si>
    <t>1559524</t>
  </si>
  <si>
    <t>PEGA5N30316071</t>
  </si>
  <si>
    <t>FMC-CSMP-CRIT-0072</t>
  </si>
  <si>
    <t>K23SLG0072</t>
  </si>
  <si>
    <t>1574829</t>
  </si>
  <si>
    <t>PEGA5N30316072</t>
  </si>
  <si>
    <t>FMC-CSMP-CRIT-0073</t>
  </si>
  <si>
    <t>K23SLG0073</t>
  </si>
  <si>
    <t>1599322</t>
  </si>
  <si>
    <t>PEGA5N30316073</t>
  </si>
  <si>
    <t>FMC-CSMP-CRIT-0074</t>
  </si>
  <si>
    <t>K23SLG0074</t>
  </si>
  <si>
    <t>1607271</t>
  </si>
  <si>
    <t>PEGA5N30316074</t>
  </si>
  <si>
    <t>FMC-CSMP-CRIT-0075</t>
  </si>
  <si>
    <t>K23SLG0075</t>
  </si>
  <si>
    <t>1611703</t>
  </si>
  <si>
    <t>PEGA5N30316075</t>
  </si>
  <si>
    <t>FMC-CSMP-CRIT-0076</t>
  </si>
  <si>
    <t>K23SLG0076</t>
  </si>
  <si>
    <t>1611704</t>
  </si>
  <si>
    <t>PEGA5N30316076</t>
  </si>
  <si>
    <t>FMC-CSMP-CRIT-0077</t>
  </si>
  <si>
    <t>K23SLG0077</t>
  </si>
  <si>
    <t>1611705</t>
  </si>
  <si>
    <t>Onetouch shows qty 4 dlv 5/26/2023. No signature. Not on VSE Receipt</t>
  </si>
  <si>
    <t>PEGA5N30316077</t>
  </si>
  <si>
    <t>5/31/23: QTY 8 REC 
5/30/23: QTY 4 REC</t>
  </si>
  <si>
    <t>FMC-CSMP-CRIT-0078</t>
  </si>
  <si>
    <t>K23SLG0078</t>
  </si>
  <si>
    <t>1632478</t>
  </si>
  <si>
    <t>PEGA5N30316078</t>
  </si>
  <si>
    <t>FMC-CSMP-CRIT-0079</t>
  </si>
  <si>
    <t>K23SLG0079</t>
  </si>
  <si>
    <t>1634565</t>
  </si>
  <si>
    <t>PEGA5N30316079</t>
  </si>
  <si>
    <t>FMC-CSMP-CRIT-0080</t>
  </si>
  <si>
    <t>K23SLG0080</t>
  </si>
  <si>
    <t>1637344</t>
  </si>
  <si>
    <t>PEGA5N30316080</t>
  </si>
  <si>
    <t>FMC-CSMP-CRIT-0081</t>
  </si>
  <si>
    <t>K23SLG0081</t>
  </si>
  <si>
    <t>1642192</t>
  </si>
  <si>
    <t>PEGA5N30316081</t>
  </si>
  <si>
    <t>FMC-CSMP-CRIT-0082</t>
  </si>
  <si>
    <t>K23SLG0082</t>
  </si>
  <si>
    <t>1662904</t>
  </si>
  <si>
    <t>PEGA5N30316082</t>
  </si>
  <si>
    <t>3/2/23 QTY 6 REC 
3/6/23 QTY 2 REC</t>
  </si>
  <si>
    <t>FMC-CSMP-CRIT-0083</t>
  </si>
  <si>
    <t>K23SLG0083</t>
  </si>
  <si>
    <t>1667441</t>
  </si>
  <si>
    <t>PEGA5N30316083</t>
  </si>
  <si>
    <t>FMC-CSMP-CRIT-0084</t>
  </si>
  <si>
    <t>K23SLG0084</t>
  </si>
  <si>
    <t>1669144</t>
  </si>
  <si>
    <t>PEGA5N30316084</t>
  </si>
  <si>
    <t>FMC-CSMP-CRIT-0085</t>
  </si>
  <si>
    <t>K23SLG0085</t>
  </si>
  <si>
    <t>1674407</t>
  </si>
  <si>
    <t>PEGA5N30316085</t>
  </si>
  <si>
    <t>FMC-CSMP-CRIT-0086</t>
  </si>
  <si>
    <t>K23SLG0086</t>
  </si>
  <si>
    <t>1753700</t>
  </si>
  <si>
    <t>PEGA5N30316086</t>
  </si>
  <si>
    <t>FMC-CSMP-CRIT-0087</t>
  </si>
  <si>
    <t>K23SLG0087</t>
  </si>
  <si>
    <t>1757546</t>
  </si>
  <si>
    <t>PEGA5N30316087</t>
  </si>
  <si>
    <t>FMC-CSMP-CRIT-0088</t>
  </si>
  <si>
    <t>K23SLG0088</t>
  </si>
  <si>
    <t>1778003</t>
  </si>
  <si>
    <t>FEDEX TRK FEDEX TRK: 700647171606 shows dlv 11/8/2023 Signed by L.Cross Not on VSE Receipt</t>
  </si>
  <si>
    <t>PEGA5N30316088</t>
  </si>
  <si>
    <t>VSE REC 11/28/23 QTY 1</t>
  </si>
  <si>
    <t>FMC-CSMP-CRIT-0089</t>
  </si>
  <si>
    <t>K23SLG0089</t>
  </si>
  <si>
    <t>1807350</t>
  </si>
  <si>
    <t>PEGA5N30316089</t>
  </si>
  <si>
    <t>FMC-CSMP-CRIT-0090</t>
  </si>
  <si>
    <t>K23SLG0090</t>
  </si>
  <si>
    <t>1853630</t>
  </si>
  <si>
    <t>PEGA5N30316090</t>
  </si>
  <si>
    <t>FMC-CSMP-CRIT-0091</t>
  </si>
  <si>
    <t>K23SLG0091</t>
  </si>
  <si>
    <t>PEGA5N30316091</t>
  </si>
  <si>
    <t>FMC-CSMP-CRIT-0092</t>
  </si>
  <si>
    <t>K23SLG0092</t>
  </si>
  <si>
    <t>Gear- Crankshaft</t>
  </si>
  <si>
    <t>1878981</t>
  </si>
  <si>
    <t>PEGA5N30316092</t>
  </si>
  <si>
    <t>FMC-CSMP-CRIT-0093</t>
  </si>
  <si>
    <t>K23SLG0093</t>
  </si>
  <si>
    <t>1880210</t>
  </si>
  <si>
    <t>PEGA5N30316093</t>
  </si>
  <si>
    <t>FMC-CSMP-CRIT-0094</t>
  </si>
  <si>
    <t>K23SLG0094</t>
  </si>
  <si>
    <t>PEGA5N30316094</t>
  </si>
  <si>
    <t>EMR-3041</t>
  </si>
  <si>
    <t>K22MTB1757</t>
  </si>
  <si>
    <t>USPS: 9400111206207259430235, delivered 5/5/2023 at 2:28pm and signed for by Donny Moreno
	FEDEX: 398334518065, delivered 5/17/2023 at 2:44pm and signed for by E. Thomas</t>
  </si>
  <si>
    <t>PEGA4N01016112</t>
  </si>
  <si>
    <t>47QDCC23M9P9N</t>
  </si>
  <si>
    <t>K22MTB1756</t>
  </si>
  <si>
    <t>K22MTB1751</t>
  </si>
  <si>
    <t xml:space="preserve">47QDCC23M9P9N
</t>
  </si>
  <si>
    <t>K22MTB1752</t>
  </si>
  <si>
    <t>K22MTB1753</t>
  </si>
  <si>
    <t>K22MTB1755</t>
  </si>
  <si>
    <t>K22MTB1749</t>
  </si>
  <si>
    <t>K22MTB1750</t>
  </si>
  <si>
    <t>EMR-3042</t>
  </si>
  <si>
    <t>K22MTB1754</t>
  </si>
  <si>
    <t>PEGA4N01026122</t>
  </si>
  <si>
    <t>K22MTB1748</t>
  </si>
  <si>
    <t>Per NAVSUP this was shipped together with line item 1</t>
  </si>
  <si>
    <t>5/11/23 QTY 10 REC
4/3/24 QTY 10 REC</t>
  </si>
  <si>
    <t>EMR-3043</t>
  </si>
  <si>
    <t>K22MTB1737</t>
  </si>
  <si>
    <t>Locknut, 3/8"-16, SST</t>
  </si>
  <si>
    <t>U517380370001</t>
  </si>
  <si>
    <t>GSA Advantage, WRIGGLESWORTH ENTERPRISES, INC. (GS-21F-0015X)</t>
  </si>
  <si>
    <t>Chuck - PK = 50EA, adujusted qty to 2 for min order requirements  
5/22/2023: The order was shipped via FedEx Ground on 4/27, Att’n. Paul Fox.    I do not have a tracking number.  Mr Fox should have received the order.</t>
  </si>
  <si>
    <t>PEGA4N01006150</t>
  </si>
  <si>
    <t>12/11/23: PER NAVSUP/VENDOR DLV 8/17/23 SIGNED BY THOMAS</t>
  </si>
  <si>
    <t>EMR-3044</t>
  </si>
  <si>
    <t>K22BKB1034</t>
  </si>
  <si>
    <t>QTY Increased from 4 to 5 due to minimum buy requirement</t>
  </si>
  <si>
    <t>PEGA5N23506128</t>
  </si>
  <si>
    <t>K21YBKY0127</t>
  </si>
  <si>
    <t>Onetouch shows dlv 3/27/2023 Signed by A. Thompson. Not on VSE Receipt. Tracker info saved</t>
  </si>
  <si>
    <t>PEGA5N23506129</t>
  </si>
  <si>
    <t>K22MTB1682</t>
  </si>
  <si>
    <t>INSULATION BOARD,THERMAL</t>
  </si>
  <si>
    <t>PEGA5N23506130</t>
  </si>
  <si>
    <t>K22MTB1723</t>
  </si>
  <si>
    <t>Onetouch shows dlv 3/30/2023 Signed by Thomas. Not on VSE Receipt. Tracker Info saved</t>
  </si>
  <si>
    <t>PEGA5N23506131</t>
  </si>
  <si>
    <t>EMR-3045</t>
  </si>
  <si>
    <t>K19HZKH4029</t>
  </si>
  <si>
    <t>724-0077-104</t>
  </si>
  <si>
    <t>AURORA PUMP A UNIT OF GENERAL ( PENTAIRPUMP)</t>
  </si>
  <si>
    <t>T.M. FIG. 5-6 PC. 25</t>
  </si>
  <si>
    <t>PEGA4N01016109</t>
  </si>
  <si>
    <t>OLD P/N 724-0077-113 CHANGED BY MANUF TO  724-0077-104</t>
  </si>
  <si>
    <t>K19HZKH4033</t>
  </si>
  <si>
    <t>PIN LOCK</t>
  </si>
  <si>
    <t>592-0632-104</t>
  </si>
  <si>
    <t>T.M. FIG. 5-6 PC. 32</t>
  </si>
  <si>
    <t>OLD P/N 592-0632-113 CHANGED BY MANUF TO 592-0632-104</t>
  </si>
  <si>
    <t>K19HZKH4062</t>
  </si>
  <si>
    <t>K19HZKH4066</t>
  </si>
  <si>
    <t>K19HZKH4096</t>
  </si>
  <si>
    <t>K19HZKH4100</t>
  </si>
  <si>
    <t>MR20231-EG-12</t>
  </si>
  <si>
    <t>K22HKB1921</t>
  </si>
  <si>
    <t>444-1704-199</t>
  </si>
  <si>
    <t xml:space="preserve">53621-001
</t>
  </si>
  <si>
    <t>T.M. FIG. 5-6 PC. 37 OR DWG NO  722-0137-000 PC 37</t>
  </si>
  <si>
    <t>OLD P/N 444-1704-209 CHANGED BY MANUF TO 444-1704-199</t>
  </si>
  <si>
    <t>MR20231-EG-6</t>
  </si>
  <si>
    <t>K22HKB1915</t>
  </si>
  <si>
    <t>T.M. FIG. 5-6 PC. 25 OR DWG NO  722-0137-000 PC 25</t>
  </si>
  <si>
    <t>MR20231-EG-10</t>
  </si>
  <si>
    <t>K22HKB1919</t>
  </si>
  <si>
    <t>T.M. FIG. 5-6 PC. 32 OR DWG NO  722-0137-000 PC 32</t>
  </si>
  <si>
    <t>EMR-3046</t>
  </si>
  <si>
    <t>684-2000482</t>
  </si>
  <si>
    <t>K22JUB0944</t>
  </si>
  <si>
    <t>Anode (Heat Exchanger A002.00, Type P)</t>
  </si>
  <si>
    <t>A 002.56</t>
  </si>
  <si>
    <t>684-24110-010</t>
  </si>
  <si>
    <t>PROPULSION REDUCTION GEARS 2A</t>
  </si>
  <si>
    <t>Gear Box Type: WVS-2240-P-HL
Commission Number: K76161
Input Capacity: 4320 KW
Input Speed: 1900 RPM</t>
  </si>
  <si>
    <t>EMAIL: service@reintjes-gears.de
Phone: +49 5151 104 0
weekends Phone: +49 5151 104 237</t>
  </si>
  <si>
    <t>PEGA5N23506132</t>
  </si>
  <si>
    <t>684-2000471</t>
  </si>
  <si>
    <t>K22JUB0951</t>
  </si>
  <si>
    <t>PROPULSION REDUCTION GEARS 2B</t>
  </si>
  <si>
    <t>Gear Box Type: WVS-2240-P-HR
Commission Number: K76162
Input Capacity: 4320 KW
Input Speed: 1900 RPM</t>
  </si>
  <si>
    <t>PEGA5N23506133</t>
  </si>
  <si>
    <t>684-2000483</t>
  </si>
  <si>
    <t>K22JUB0958</t>
  </si>
  <si>
    <t>684-24110-011</t>
  </si>
  <si>
    <t>PROPULSION REDUCTION GEARS 1A</t>
  </si>
  <si>
    <t>Gear Box Type: WVS-2240-P-DL
Commission Number: K76163
Input Capacity: 4320 KW
Input Speed: 1900 RPM</t>
  </si>
  <si>
    <t>EMAIL: service@reintjes-gears.de
Phone: +49 5151 104 0
weekends Phone: +49 5151 104 237
Onetouch shows dlv 6/29/2023 Signed by Cook. Not on VSE Receipt</t>
  </si>
  <si>
    <t>PEGA5N23506134</t>
  </si>
  <si>
    <t>684-2000484</t>
  </si>
  <si>
    <t>K22JUB0965</t>
  </si>
  <si>
    <t>PROPULSION REDUCTION GEARS 1B</t>
  </si>
  <si>
    <t>Gear Box Type: WVS-2240-P-DR
Commission Number: K76164
Input Capacity: 4320 KW
Input Speed: 1900 RPM</t>
  </si>
  <si>
    <t>PEGA5N23506135</t>
  </si>
  <si>
    <t>EMR-3047</t>
  </si>
  <si>
    <t>K22JUB0943</t>
  </si>
  <si>
    <t>O-Ring (Heat Exchanger A002.00, Type P)</t>
  </si>
  <si>
    <t>A 002.50(550841008)</t>
  </si>
  <si>
    <t>REINTJES GmbH</t>
  </si>
  <si>
    <t>PEGA5N23506136</t>
  </si>
  <si>
    <t>K22JUB0945</t>
  </si>
  <si>
    <t>A003.50(550825)</t>
  </si>
  <si>
    <t>PEGA5N23506137</t>
  </si>
  <si>
    <t>K22JUB0946</t>
  </si>
  <si>
    <t>A003.51(572780)</t>
  </si>
  <si>
    <t>PEGA5N23506138</t>
  </si>
  <si>
    <t>K22JUB0947</t>
  </si>
  <si>
    <t>V 316.50(659304)</t>
  </si>
  <si>
    <t>PEGA5N23506139</t>
  </si>
  <si>
    <t>K22JUB0948</t>
  </si>
  <si>
    <t>V 316.51(411396)</t>
  </si>
  <si>
    <t>PEGA5N23506140</t>
  </si>
  <si>
    <t>K22JUB0949</t>
  </si>
  <si>
    <t>V 316.52(141200)</t>
  </si>
  <si>
    <t>PEGA5N23506141</t>
  </si>
  <si>
    <t>UPS TRK# 1ZA85F580293217511</t>
  </si>
  <si>
    <t>K22JUB0950</t>
  </si>
  <si>
    <t>PEGA5N23506142</t>
  </si>
  <si>
    <t>K22JUB0952</t>
  </si>
  <si>
    <t>PEGA5N23506143</t>
  </si>
  <si>
    <t>6/1/23 QTY 1 REC
3/15/24 QTY 1 REC</t>
  </si>
  <si>
    <t>K22JUB0953</t>
  </si>
  <si>
    <t>PEGA5N23506144</t>
  </si>
  <si>
    <t>K22JUB0954</t>
  </si>
  <si>
    <t>PEGA5N23506145</t>
  </si>
  <si>
    <t>K22JUB0955</t>
  </si>
  <si>
    <t>PEGA5N23506146</t>
  </si>
  <si>
    <t>K22JUB0956</t>
  </si>
  <si>
    <t>PEGA5N23506147</t>
  </si>
  <si>
    <t>UPS TRK# 	1ZA85F580293217511</t>
  </si>
  <si>
    <t>K22JUB0957</t>
  </si>
  <si>
    <t>PEGA5N23506148</t>
  </si>
  <si>
    <t>K22JUB0959</t>
  </si>
  <si>
    <t>PEGA5N23506149</t>
  </si>
  <si>
    <t>K22JUB0960</t>
  </si>
  <si>
    <t>PEGA5N23506150</t>
  </si>
  <si>
    <t>K22JUB0961</t>
  </si>
  <si>
    <t>PEGA5N23506151</t>
  </si>
  <si>
    <t>K22JUB0962</t>
  </si>
  <si>
    <t>PEGA5N23506152</t>
  </si>
  <si>
    <t>K22JUB0963</t>
  </si>
  <si>
    <t>PEGA5N23506153</t>
  </si>
  <si>
    <t>K22JUB0964</t>
  </si>
  <si>
    <t>PEGA5N23506154</t>
  </si>
  <si>
    <t>K22JUB0966</t>
  </si>
  <si>
    <t>EMAIL: service@reintjes-gears.de
Phone: +49 5151 104 0
weekends Phone: +49 5151 104 237
Onetouch showed dlv 6/1/2023. Signed by A. Flyth. Not on VSE Receipt</t>
  </si>
  <si>
    <t>PEGA5N23506155</t>
  </si>
  <si>
    <t>K22JUB0967</t>
  </si>
  <si>
    <t>PEGA5N23506156</t>
  </si>
  <si>
    <t>K22JUB0968</t>
  </si>
  <si>
    <t>PEGA5N23506157</t>
  </si>
  <si>
    <t>K22JUB0969</t>
  </si>
  <si>
    <t>PEGA5N23506158</t>
  </si>
  <si>
    <t>K22JUB0970</t>
  </si>
  <si>
    <t>PEGA5N23506159</t>
  </si>
  <si>
    <t>EMR-3048</t>
  </si>
  <si>
    <t>K23HKB0110</t>
  </si>
  <si>
    <t>GASKET, Sheet, 1/8"THK, 50" X 50" (FIBER NONASBESTOS ) Nonmetallic, Protective</t>
  </si>
  <si>
    <t>PEGA5N23506160</t>
  </si>
  <si>
    <t>K23EDB0115</t>
  </si>
  <si>
    <t>REEFER DECK</t>
  </si>
  <si>
    <t>PEGA5N23506161</t>
  </si>
  <si>
    <t>EMR-3049</t>
  </si>
  <si>
    <t>FMC-CSMP-CRIT-0343</t>
  </si>
  <si>
    <t>K22SLG0343</t>
  </si>
  <si>
    <t>Case O-ring</t>
  </si>
  <si>
    <t>3640446457</t>
  </si>
  <si>
    <t>Pumps - Aurora 321A-AB 3/4X1X6A Address: 544 N. HIGHLAND, AURORA, IL 60506</t>
  </si>
  <si>
    <t>PEGA5N30316096</t>
  </si>
  <si>
    <t>FMC-CSMP-CRIT-0344</t>
  </si>
  <si>
    <t>K22SLG0344</t>
  </si>
  <si>
    <t>PEGA5N30316097</t>
  </si>
  <si>
    <t>FMC-CSMP-CRIT-0345</t>
  </si>
  <si>
    <t>K22SLG0345</t>
  </si>
  <si>
    <t>6761464208</t>
  </si>
  <si>
    <t>PEGA5N30316098</t>
  </si>
  <si>
    <t>FMC-CSMP-CRIT-0346</t>
  </si>
  <si>
    <t>K22SLG0346</t>
  </si>
  <si>
    <t>7121004764</t>
  </si>
  <si>
    <t>PEGA5N30316099</t>
  </si>
  <si>
    <t>FMC-CSMP-CRIT-0347</t>
  </si>
  <si>
    <t>K22SLG0347</t>
  </si>
  <si>
    <t>Pumps - Aurora 361A-AB 1.5X2X12 Address: 544 N. HIGHLAND, AURORA, IL 60506</t>
  </si>
  <si>
    <t>PEGA5N30316100</t>
  </si>
  <si>
    <t>FMC-CSMP-CRIT-0348</t>
  </si>
  <si>
    <t>K22SLG0348</t>
  </si>
  <si>
    <t>PEGA5N30316101</t>
  </si>
  <si>
    <t>FMC-CSMP-CRIT-0349</t>
  </si>
  <si>
    <t>K22SLG0349</t>
  </si>
  <si>
    <t>PEGA5N30316102</t>
  </si>
  <si>
    <t>FMC-CSMP-CRIT-0350</t>
  </si>
  <si>
    <t>K22SLG0350</t>
  </si>
  <si>
    <t>PEGA5N30316103</t>
  </si>
  <si>
    <t>FMC-CSMP-CRIT-0351</t>
  </si>
  <si>
    <t>K22SLG0351</t>
  </si>
  <si>
    <t>PEGA5N30316104</t>
  </si>
  <si>
    <t>FMC-CSMP-CRIT-0352</t>
  </si>
  <si>
    <t>K22SLG0352</t>
  </si>
  <si>
    <t>PEGA5N30316105</t>
  </si>
  <si>
    <t>FMC-CSMP-CRIT-0353</t>
  </si>
  <si>
    <t>K22SLG0353</t>
  </si>
  <si>
    <t>PEGA5N30316106</t>
  </si>
  <si>
    <t>FMC-CSMP-CRIT-0355</t>
  </si>
  <si>
    <t>K22SLG0355</t>
  </si>
  <si>
    <t>Pumps - Aurora 361A-AB 2X2.5X9 Address: 544 N. HIGHLAND, AURORA, IL 60506</t>
  </si>
  <si>
    <t>PEGA5N30316107</t>
  </si>
  <si>
    <t>FMC-CSMP-CRIT-0356</t>
  </si>
  <si>
    <t>K22SLG0356</t>
  </si>
  <si>
    <t>PEGA5N30316108</t>
  </si>
  <si>
    <t>FMC-CSMP-CRIT-0359</t>
  </si>
  <si>
    <t>K22SLG0359</t>
  </si>
  <si>
    <t>Pumps - Aurora 362A-AB 2X2.5X12 Address: 544 N. HIGHLAND, AURORA, IL 60506</t>
  </si>
  <si>
    <t>PEGA5N30316109</t>
  </si>
  <si>
    <t>FMC-CSMP-CRIT-0360</t>
  </si>
  <si>
    <t>K22SLG0360</t>
  </si>
  <si>
    <t>Onetouch shows Qty 7 dlv 6/6/2023. No signature. Not on VSE Receipt</t>
  </si>
  <si>
    <t>PEGA5N30316110</t>
  </si>
  <si>
    <t>3/13/23: QTY 3 REC 
5/31/23: QTY 2 REC. 
6/8/23: QTY 7 REC</t>
  </si>
  <si>
    <t>FMC-CSMP-CRIT-0361</t>
  </si>
  <si>
    <t>K22SLG0361</t>
  </si>
  <si>
    <t>PEGA5N30316111</t>
  </si>
  <si>
    <t>FMC-CSMP-CRIT-0362</t>
  </si>
  <si>
    <t>K22SLG0362</t>
  </si>
  <si>
    <t>PEGA5N30316112</t>
  </si>
  <si>
    <t>FMC-CSMP-CRIT-0364</t>
  </si>
  <si>
    <t>K22SLG0364</t>
  </si>
  <si>
    <t>Pumps - Bell &amp; Gossett B601S</t>
  </si>
  <si>
    <t>CHANGED QTY FROM 15 TO 7</t>
  </si>
  <si>
    <t>PEGA5N30316113</t>
  </si>
  <si>
    <t xml:space="preserve"> 3/2/23 7 received. 8 CANX (BQ) PER REQUEST</t>
  </si>
  <si>
    <t>FMC-CSMP-CRIT-0365</t>
  </si>
  <si>
    <t>K22SLG0365</t>
  </si>
  <si>
    <t>PEGA5N30316114</t>
  </si>
  <si>
    <t>FMC-CSMP-CRIT-0400</t>
  </si>
  <si>
    <t>K22SLG0400</t>
  </si>
  <si>
    <t>COMPR B1 SWITCH</t>
  </si>
  <si>
    <t>90C02707203</t>
  </si>
  <si>
    <t>Air Conditioning system</t>
  </si>
  <si>
    <t>PEGA5N30316115</t>
  </si>
  <si>
    <t>FMC-CSMP-CRIT-0402</t>
  </si>
  <si>
    <t>K22SLG0402</t>
  </si>
  <si>
    <t>RED 120V LED LAMP</t>
  </si>
  <si>
    <t>90C02765212</t>
  </si>
  <si>
    <t>PEGA5N30316117</t>
  </si>
  <si>
    <t>FMC-CSMP-CRIT-0403</t>
  </si>
  <si>
    <t>K22SLG0403</t>
  </si>
  <si>
    <t>24V CONTROL CIRCUIT BREAKER</t>
  </si>
  <si>
    <t>HH83ZB001</t>
  </si>
  <si>
    <t>PEGA5N30316118</t>
  </si>
  <si>
    <t>FMC-CSMP-CRIT-0404</t>
  </si>
  <si>
    <t>K22SLG0404</t>
  </si>
  <si>
    <t>PEGA5N30316119</t>
  </si>
  <si>
    <t>FMC-CSMP-CRIT-0406</t>
  </si>
  <si>
    <t>K22SLG0406</t>
  </si>
  <si>
    <t>CAR RLY BD 24V</t>
  </si>
  <si>
    <t>E02571308201</t>
  </si>
  <si>
    <t>PEGA5N30316120</t>
  </si>
  <si>
    <t>FMC-CSMP-CRIT-0407</t>
  </si>
  <si>
    <t>K22SLG0407</t>
  </si>
  <si>
    <t>XFMR 208/240/24 FOOT</t>
  </si>
  <si>
    <t>E04550012002</t>
  </si>
  <si>
    <t>PEGA5N30316121</t>
  </si>
  <si>
    <t>FMC-CSMP-CRIT-0408</t>
  </si>
  <si>
    <t>K22SLG0408</t>
  </si>
  <si>
    <t>LIMIT SWITCH L130 L200</t>
  </si>
  <si>
    <t>E03570006008</t>
  </si>
  <si>
    <t>Onetouch shows dlv 8/22/2023 Signed by Cross Not on VSE Receipt</t>
  </si>
  <si>
    <t>PEGA5N30316122</t>
  </si>
  <si>
    <t>FMC-CSMP-CRIT-0409</t>
  </si>
  <si>
    <t>K22SLG0409</t>
  </si>
  <si>
    <t>PEGA5N30316123</t>
  </si>
  <si>
    <t>FMC-CSMP-CRIT-0410</t>
  </si>
  <si>
    <t>K22SLG0410</t>
  </si>
  <si>
    <t>LIMIT SWITCH L140 L200</t>
  </si>
  <si>
    <t>E03570006007</t>
  </si>
  <si>
    <t>CHANGED QTY FROM 8 TO 4</t>
  </si>
  <si>
    <t>PEGA5N30316124</t>
  </si>
  <si>
    <t>3/21/23 4 received. 4 CANX (BQ) PER REQUEST</t>
  </si>
  <si>
    <t>FMC-CSMP-CRIT-0411</t>
  </si>
  <si>
    <t>K22SLG0411</t>
  </si>
  <si>
    <t>AIRFLOW SWITCH</t>
  </si>
  <si>
    <t>PEGA5N30316125</t>
  </si>
  <si>
    <t>FMC-CSMP-CRIT-0412</t>
  </si>
  <si>
    <t>K22SLG0412</t>
  </si>
  <si>
    <t>CONTACTOR 50A</t>
  </si>
  <si>
    <t>PEGA5N30316126</t>
  </si>
  <si>
    <t>FMC-CSMP-CRIT-0413</t>
  </si>
  <si>
    <t>K22SLG0413</t>
  </si>
  <si>
    <t>PEGA5N30316127</t>
  </si>
  <si>
    <t>FMC-CSMP-CRIT-0414</t>
  </si>
  <si>
    <t>K22SLG0414</t>
  </si>
  <si>
    <t>FUSE</t>
  </si>
  <si>
    <t>PEGA5N30316128</t>
  </si>
  <si>
    <t>FMC-CSMP-CRIT-0416</t>
  </si>
  <si>
    <t>K22SLG0416</t>
  </si>
  <si>
    <t>CUTOUT OP-324F LIN-MANUAL</t>
  </si>
  <si>
    <t>PEGA5N30316129</t>
  </si>
  <si>
    <t>FMC-CSMP-CRIT-0417</t>
  </si>
  <si>
    <t>K22SLG0417</t>
  </si>
  <si>
    <t>PEGA5N30316130</t>
  </si>
  <si>
    <t>FMC-CSMP-CRIT-0418</t>
  </si>
  <si>
    <t>K22SLG0418</t>
  </si>
  <si>
    <t>CUTOUT OP-260F LIN-AUTO</t>
  </si>
  <si>
    <t>PEGA5N30316131</t>
  </si>
  <si>
    <t>FMC-CSMP-CRIT-0419</t>
  </si>
  <si>
    <t>K22SLG0419</t>
  </si>
  <si>
    <t>CUTOUT OP-145F BI-MEAL</t>
  </si>
  <si>
    <t>PEGA5N30316132</t>
  </si>
  <si>
    <t>FMC-CSMP-CRIT-0420</t>
  </si>
  <si>
    <t>K22SLG0420</t>
  </si>
  <si>
    <t>ELECTRONIC THERMOSTAT</t>
  </si>
  <si>
    <t>CHANGED QTY FROM 12 TO 3</t>
  </si>
  <si>
    <t>PEGA5N30316133</t>
  </si>
  <si>
    <t xml:space="preserve"> 3/2/23 3 received. 9 CANX (BQ) PER REQUEST</t>
  </si>
  <si>
    <t>FMC-CSMP-CRIT-0421</t>
  </si>
  <si>
    <t>K22SLG0421</t>
  </si>
  <si>
    <t>ELECTRONIC DUCT SENSOR</t>
  </si>
  <si>
    <t>CHANGED QTY FROM 12 TO 1</t>
  </si>
  <si>
    <t>PEGA5N30316134</t>
  </si>
  <si>
    <t xml:space="preserve"> 3/2/23 1 received. 11 CANX (BQ) PER REQUEST</t>
  </si>
  <si>
    <t>FMC-CSMP-CRIT-0422</t>
  </si>
  <si>
    <t>K22SLG0422</t>
  </si>
  <si>
    <t>STEP CONTROL</t>
  </si>
  <si>
    <t>CHANGED QTY FROM 4 TO 3</t>
  </si>
  <si>
    <t>PEGA5N30316135</t>
  </si>
  <si>
    <t xml:space="preserve"> 3/2/23 3 received 1 CANX (BQ) PER REQUEST</t>
  </si>
  <si>
    <t>FMC-CSMP-CRIT-0423</t>
  </si>
  <si>
    <t>K22SLG0423</t>
  </si>
  <si>
    <t>FMC503194</t>
  </si>
  <si>
    <t>PEGA5N30316136</t>
  </si>
  <si>
    <t>FMC-CSMP-CRIT-0424</t>
  </si>
  <si>
    <t>K22SLG0424</t>
  </si>
  <si>
    <t>FMC503243</t>
  </si>
  <si>
    <t>PEGA5N30316137</t>
  </si>
  <si>
    <t>FMC-CSMP-CRIT-0425</t>
  </si>
  <si>
    <t>K22SLG0425</t>
  </si>
  <si>
    <t>FMC503440</t>
  </si>
  <si>
    <t>PEGA5N30316138</t>
  </si>
  <si>
    <t>7/14/23 1 REC, 7 REC</t>
  </si>
  <si>
    <t>FMC-CSMP-CRIT-0426</t>
  </si>
  <si>
    <t>K22SLG0426</t>
  </si>
  <si>
    <t>FMC508470</t>
  </si>
  <si>
    <t>PEGA5N30316139</t>
  </si>
  <si>
    <t>FMC-CSMP-CRIT-0427</t>
  </si>
  <si>
    <t>K22SLG0427</t>
  </si>
  <si>
    <t>FMC508471</t>
  </si>
  <si>
    <t>PEGA5N30316140</t>
  </si>
  <si>
    <t>FMC-CSMP-CRIT-0431</t>
  </si>
  <si>
    <t>K22SLG0431</t>
  </si>
  <si>
    <t>PEGA5N30316143</t>
  </si>
  <si>
    <t>FMC-CSMP-CRIT-0432</t>
  </si>
  <si>
    <t>K22SLG0432</t>
  </si>
  <si>
    <t>CHILL WATER FLOW SWITCH</t>
  </si>
  <si>
    <t>HR81LD001</t>
  </si>
  <si>
    <t>PEGA5N30316144</t>
  </si>
  <si>
    <t>FMC-CSMP-CRIT-0433</t>
  </si>
  <si>
    <t>K22SLG0433</t>
  </si>
  <si>
    <t>PEGA5N30316145</t>
  </si>
  <si>
    <t>FMC-CSMP-CRIT-0435</t>
  </si>
  <si>
    <t>K22SLG0435</t>
  </si>
  <si>
    <t>REFREGENANT</t>
  </si>
  <si>
    <t>R 404</t>
  </si>
  <si>
    <t>PEGA5N30316147</t>
  </si>
  <si>
    <t>FMC-CSMP-CRIT-0436</t>
  </si>
  <si>
    <t>K22SLG0436</t>
  </si>
  <si>
    <t>PEGA5N30316148</t>
  </si>
  <si>
    <t>EMR-3050</t>
  </si>
  <si>
    <t>COSMAL 20230221</t>
  </si>
  <si>
    <t>K22SLG0095</t>
  </si>
  <si>
    <t>Crankshaft</t>
  </si>
  <si>
    <t>1894918</t>
  </si>
  <si>
    <t>FMC COSMAL</t>
  </si>
  <si>
    <t>Onetouch shows shipped 5/17/23. Dlv 5/19/23 No signature. Not on VSE Receipt</t>
  </si>
  <si>
    <t>PEGA5N23506162</t>
  </si>
  <si>
    <t>K22SLG0096</t>
  </si>
  <si>
    <t>1895746</t>
  </si>
  <si>
    <t>PEGA5N23506163</t>
  </si>
  <si>
    <t>K22SLG0097</t>
  </si>
  <si>
    <t>1908900</t>
  </si>
  <si>
    <t>PEGA5N23506164</t>
  </si>
  <si>
    <t>K22SLG0098</t>
  </si>
  <si>
    <t>1924151</t>
  </si>
  <si>
    <t>PEGA5N23506165</t>
  </si>
  <si>
    <t>K22SLG0099</t>
  </si>
  <si>
    <t>1939201</t>
  </si>
  <si>
    <t>PEGA5N23506166</t>
  </si>
  <si>
    <t>K22SLG0100</t>
  </si>
  <si>
    <t>PEGA5N23506167</t>
  </si>
  <si>
    <t>K22SLG0101</t>
  </si>
  <si>
    <t>PEGA5N23506168</t>
  </si>
  <si>
    <t>K22SLG0102</t>
  </si>
  <si>
    <t>1945227</t>
  </si>
  <si>
    <t>PEGA5N23506169</t>
  </si>
  <si>
    <t>K22SLG0103</t>
  </si>
  <si>
    <t>1946725</t>
  </si>
  <si>
    <t>PEGA5N23506170</t>
  </si>
  <si>
    <t>K22SLG0104</t>
  </si>
  <si>
    <t>1953443</t>
  </si>
  <si>
    <t>PEGA5N23506171</t>
  </si>
  <si>
    <t>K22SLG0105</t>
  </si>
  <si>
    <t>1965069</t>
  </si>
  <si>
    <t>PEGA5N23506172</t>
  </si>
  <si>
    <t>K22SLG0106</t>
  </si>
  <si>
    <t>1965070</t>
  </si>
  <si>
    <t>PEGA5N23506173</t>
  </si>
  <si>
    <t>K22SLG0107</t>
  </si>
  <si>
    <t>1979441</t>
  </si>
  <si>
    <t>PEGA5N23506174</t>
  </si>
  <si>
    <t>K22SLG0108</t>
  </si>
  <si>
    <t>PEGA5N23506175</t>
  </si>
  <si>
    <t>K22SLG0109</t>
  </si>
  <si>
    <t>PEGA5N23506176</t>
  </si>
  <si>
    <t>K22SLG0110</t>
  </si>
  <si>
    <t>PEGA5N23506177</t>
  </si>
  <si>
    <t>K22SLG0111</t>
  </si>
  <si>
    <t>Driver Group -Bearing Puller Assembly</t>
  </si>
  <si>
    <t>1P0520</t>
  </si>
  <si>
    <t>PEGA5N23506178</t>
  </si>
  <si>
    <t>K22SLG0112</t>
  </si>
  <si>
    <t>PEGA5N23506179</t>
  </si>
  <si>
    <t>K22SLG0113</t>
  </si>
  <si>
    <t>PEGA5N23506180</t>
  </si>
  <si>
    <t>K22SLG0114</t>
  </si>
  <si>
    <t>PEGA5N23506181</t>
  </si>
  <si>
    <t>K22SLG0115</t>
  </si>
  <si>
    <t>PEGA5N23506182</t>
  </si>
  <si>
    <t xml:space="preserve"> 4/28/23. 1 received. 1 REC</t>
  </si>
  <si>
    <t>K22SLG0118</t>
  </si>
  <si>
    <t>PEGA5N23506183</t>
  </si>
  <si>
    <t>K22SLG0119</t>
  </si>
  <si>
    <t>PEGA5N23506184</t>
  </si>
  <si>
    <t>K22SLG0120</t>
  </si>
  <si>
    <t>PEGA5N23506185</t>
  </si>
  <si>
    <t>K22SLG0121</t>
  </si>
  <si>
    <t>2011266</t>
  </si>
  <si>
    <t>PEGA5N23506186</t>
  </si>
  <si>
    <t>K22SLG0122</t>
  </si>
  <si>
    <t>2014233</t>
  </si>
  <si>
    <t>PEGA5N23506187</t>
  </si>
  <si>
    <t>K22SLG0123</t>
  </si>
  <si>
    <t>2014824</t>
  </si>
  <si>
    <t>PEGA5N23506188</t>
  </si>
  <si>
    <t>K22SLG0124</t>
  </si>
  <si>
    <t>2016615</t>
  </si>
  <si>
    <t>PEGA5N23506189</t>
  </si>
  <si>
    <t>K22SLG0125</t>
  </si>
  <si>
    <t>2016616</t>
  </si>
  <si>
    <t>PEGA5N23506190</t>
  </si>
  <si>
    <t>K22SLG0126</t>
  </si>
  <si>
    <t>2027530</t>
  </si>
  <si>
    <t>PEGA5N23506191</t>
  </si>
  <si>
    <t>K22SLG0127</t>
  </si>
  <si>
    <t>2027531</t>
  </si>
  <si>
    <t>PEGA5N23506192</t>
  </si>
  <si>
    <t>K22SLG0128</t>
  </si>
  <si>
    <t>2027533</t>
  </si>
  <si>
    <t>PEGA5N23506193</t>
  </si>
  <si>
    <t>K22SLG0129</t>
  </si>
  <si>
    <t>Seal-o-ring (replaced)</t>
  </si>
  <si>
    <t>2377623</t>
  </si>
  <si>
    <t>PEGA5N23506194</t>
  </si>
  <si>
    <t>K22SLG0130</t>
  </si>
  <si>
    <t>PEGA5N23506195</t>
  </si>
  <si>
    <t>K22SLG0131</t>
  </si>
  <si>
    <t>2027534</t>
  </si>
  <si>
    <t>PEGA5N23506196</t>
  </si>
  <si>
    <t>K22SLG0132</t>
  </si>
  <si>
    <t>2027536</t>
  </si>
  <si>
    <t>PEGA5N23506197</t>
  </si>
  <si>
    <t>K22SLG0135</t>
  </si>
  <si>
    <t>2047844</t>
  </si>
  <si>
    <t>PEGA5N23506198</t>
  </si>
  <si>
    <t>K22SLG0136</t>
  </si>
  <si>
    <t>PEGA5N23506199</t>
  </si>
  <si>
    <t>3/7/23 QTY 20 REC. QTY 4 SHORT
QUP = 10 EA</t>
  </si>
  <si>
    <t>K22SLG0138</t>
  </si>
  <si>
    <t>2133217</t>
  </si>
  <si>
    <t>PEGA5N23506200</t>
  </si>
  <si>
    <t>K22SLG0139</t>
  </si>
  <si>
    <t>PEGA5N23506201</t>
  </si>
  <si>
    <t>K22SLG0140</t>
  </si>
  <si>
    <t>PEGA5N23506202</t>
  </si>
  <si>
    <t>K22SLG0141</t>
  </si>
  <si>
    <t>2170113</t>
  </si>
  <si>
    <t>PEGA5N23506203</t>
  </si>
  <si>
    <t>4/10/23 4 received. 2 REC</t>
  </si>
  <si>
    <t>K22SLG0142</t>
  </si>
  <si>
    <t>Sensor-Air inlet</t>
  </si>
  <si>
    <t>2183840</t>
  </si>
  <si>
    <t>PEGA5N23506204</t>
  </si>
  <si>
    <t>K22SLG0143</t>
  </si>
  <si>
    <t>2218647</t>
  </si>
  <si>
    <t>PEGA5N23506205</t>
  </si>
  <si>
    <t xml:space="preserve"> 3/15/23 5 received. 3 REC 7/20/23</t>
  </si>
  <si>
    <t>K22SLG0144</t>
  </si>
  <si>
    <t>Ring-Piston-Top</t>
  </si>
  <si>
    <t>2239159</t>
  </si>
  <si>
    <t>PEGA5N23506206</t>
  </si>
  <si>
    <t>K22SLG0146</t>
  </si>
  <si>
    <t>2243245</t>
  </si>
  <si>
    <t>PEGA5N23506207</t>
  </si>
  <si>
    <t>K22SLG0147</t>
  </si>
  <si>
    <t>2243246</t>
  </si>
  <si>
    <t>PEGA5N23506208</t>
  </si>
  <si>
    <t>K22SLG0149</t>
  </si>
  <si>
    <t>2245122</t>
  </si>
  <si>
    <t>PEGA5N23506209</t>
  </si>
  <si>
    <t>K22SLG0150</t>
  </si>
  <si>
    <t>PEGA5N23506210</t>
  </si>
  <si>
    <t>K22SLG0151</t>
  </si>
  <si>
    <t>2271204</t>
  </si>
  <si>
    <t>PEGA5N23506211</t>
  </si>
  <si>
    <t>EMR-3051</t>
  </si>
  <si>
    <t>K22SLG0153</t>
  </si>
  <si>
    <t>2284947</t>
  </si>
  <si>
    <t>PEGA5N23506212</t>
  </si>
  <si>
    <t>K22SLG0154</t>
  </si>
  <si>
    <t>2293218</t>
  </si>
  <si>
    <t>PEGA5N23506213</t>
  </si>
  <si>
    <t>K22SLG0155</t>
  </si>
  <si>
    <t>2296259</t>
  </si>
  <si>
    <t>PEGA5N23506214</t>
  </si>
  <si>
    <t>K22SLG0156</t>
  </si>
  <si>
    <t>Retainer-Pin</t>
  </si>
  <si>
    <t>2302569</t>
  </si>
  <si>
    <t>PEGA5N23506215</t>
  </si>
  <si>
    <t>K22SLG0157</t>
  </si>
  <si>
    <t>Onetouch shows dlv 3/29/2023. Signed by S. Thomas. Not on VSE Receipt</t>
  </si>
  <si>
    <t>PEGA5N23506216</t>
  </si>
  <si>
    <t>K22SLG0158</t>
  </si>
  <si>
    <t>PEGA5N23506217</t>
  </si>
  <si>
    <t>K22SLG0161</t>
  </si>
  <si>
    <t>Piston- ring</t>
  </si>
  <si>
    <t>2382707</t>
  </si>
  <si>
    <t>Onetouch shows Qty 2 dlv 4/17/2023. No signature. Not on VSE Receipt</t>
  </si>
  <si>
    <t>PEGA5N23506218</t>
  </si>
  <si>
    <t xml:space="preserve">3/10/23: QTY 10 REC 
4/18/23: QTY 2 REC </t>
  </si>
  <si>
    <t>K22SLG0162</t>
  </si>
  <si>
    <t>2429537</t>
  </si>
  <si>
    <t>PEGA5N23506219</t>
  </si>
  <si>
    <t>K22SLG0164</t>
  </si>
  <si>
    <t>Ring-Piston-Oil</t>
  </si>
  <si>
    <t>2465659</t>
  </si>
  <si>
    <t>PEGA5N23506220</t>
  </si>
  <si>
    <t>K22SLG0165</t>
  </si>
  <si>
    <t>PEGA5N23506221</t>
  </si>
  <si>
    <t>K22SLG0166</t>
  </si>
  <si>
    <t>PEGA5N23506222</t>
  </si>
  <si>
    <t>K22SLG0167</t>
  </si>
  <si>
    <t>2500466</t>
  </si>
  <si>
    <t>PEGA5N23506223</t>
  </si>
  <si>
    <t>K22SLG0168</t>
  </si>
  <si>
    <t>2531752</t>
  </si>
  <si>
    <t>PEGA5N23506224</t>
  </si>
  <si>
    <t>K22SLG0169</t>
  </si>
  <si>
    <t>2588721</t>
  </si>
  <si>
    <t>PEGA5N23506225</t>
  </si>
  <si>
    <t>K22SLG0170</t>
  </si>
  <si>
    <t>2613450</t>
  </si>
  <si>
    <t>PEGA5N23506226</t>
  </si>
  <si>
    <t>K22SLG0173</t>
  </si>
  <si>
    <t>2685582</t>
  </si>
  <si>
    <t>PEGA5N23506227</t>
  </si>
  <si>
    <t>K22SLG0174</t>
  </si>
  <si>
    <t>2720390</t>
  </si>
  <si>
    <t>PEGA5N23506228</t>
  </si>
  <si>
    <t>K22SLG0176</t>
  </si>
  <si>
    <t>2744491</t>
  </si>
  <si>
    <t>PEGA5N23506229</t>
  </si>
  <si>
    <t>8 DLV 3/7/2023</t>
  </si>
  <si>
    <t>K22SLG0177</t>
  </si>
  <si>
    <t>2765317</t>
  </si>
  <si>
    <t>PEGA5N23506230</t>
  </si>
  <si>
    <t>K22SLG0178</t>
  </si>
  <si>
    <t>2765906</t>
  </si>
  <si>
    <t>Onetouch shows Qty 9 dlv 5/3/2023. No signature. Not on VSE Receipt</t>
  </si>
  <si>
    <t>PEGA5N23506231</t>
  </si>
  <si>
    <t>5/5/23:  QTY 3 REC 
5/4/23: QTY 9 REC</t>
  </si>
  <si>
    <t>K22SLG0179</t>
  </si>
  <si>
    <t>PEGA5N23506232</t>
  </si>
  <si>
    <t>K22SLG0180</t>
  </si>
  <si>
    <t>2779760</t>
  </si>
  <si>
    <t>PEGA5N23506233</t>
  </si>
  <si>
    <t>K22SLG0181</t>
  </si>
  <si>
    <t>Arm- Assembly Rocker</t>
  </si>
  <si>
    <t>2781365</t>
  </si>
  <si>
    <t>PEGA5N23506234</t>
  </si>
  <si>
    <t>3 DLV 3/21/2023</t>
  </si>
  <si>
    <t>K22SLG0182</t>
  </si>
  <si>
    <t>2812725</t>
  </si>
  <si>
    <t>PEGA5N23506235</t>
  </si>
  <si>
    <t>K22SLG0184</t>
  </si>
  <si>
    <t>Rectifier</t>
  </si>
  <si>
    <t>2905564</t>
  </si>
  <si>
    <t>PEGA5N23506236</t>
  </si>
  <si>
    <t>K22SLG0186</t>
  </si>
  <si>
    <t>PEGA5N23506238</t>
  </si>
  <si>
    <t>K22SLG0188</t>
  </si>
  <si>
    <t>Onetouch shows dlv 4/5/2023. No signature. Not on VSE Receipt</t>
  </si>
  <si>
    <t>PEGA5N23506240</t>
  </si>
  <si>
    <t>K22SLG0189</t>
  </si>
  <si>
    <t>PEGA5N23506241</t>
  </si>
  <si>
    <t>K22SLG0190</t>
  </si>
  <si>
    <t>PEGA5N23506242</t>
  </si>
  <si>
    <t>K22SLG0191</t>
  </si>
  <si>
    <t>PEGA5N23506243</t>
  </si>
  <si>
    <t>K22SLG0192</t>
  </si>
  <si>
    <t>PEGA5N23506244</t>
  </si>
  <si>
    <t>K22SLG0193</t>
  </si>
  <si>
    <t>PEGA5N23506245</t>
  </si>
  <si>
    <t>K22SLG0194</t>
  </si>
  <si>
    <t>PEGA5N23506246</t>
  </si>
  <si>
    <t>K22SLG0196</t>
  </si>
  <si>
    <t>PEGA5N23506247</t>
  </si>
  <si>
    <t>K22SLG0197</t>
  </si>
  <si>
    <t>PEGA5N23506248</t>
  </si>
  <si>
    <t>K22SLG0198</t>
  </si>
  <si>
    <t>PEGA5N23506249</t>
  </si>
  <si>
    <t>K22SLG0199</t>
  </si>
  <si>
    <t>Shaft as-rkr arm</t>
  </si>
  <si>
    <t>3078322</t>
  </si>
  <si>
    <t>PEGA5N23506250</t>
  </si>
  <si>
    <t>K22SLG0200</t>
  </si>
  <si>
    <t>3091019</t>
  </si>
  <si>
    <t>PEGA5N23506251</t>
  </si>
  <si>
    <t>K22SLG0201</t>
  </si>
  <si>
    <t>3147755</t>
  </si>
  <si>
    <t>PEGA5N23506252</t>
  </si>
  <si>
    <t>K22SLG0202</t>
  </si>
  <si>
    <t>3150047</t>
  </si>
  <si>
    <t>PEGA5N23506253</t>
  </si>
  <si>
    <t>K22SLG0203</t>
  </si>
  <si>
    <t>3166864</t>
  </si>
  <si>
    <t>PEGA5N23506254</t>
  </si>
  <si>
    <t>K22SLG0204</t>
  </si>
  <si>
    <t>Communication Adapter II Group</t>
  </si>
  <si>
    <t>3177484</t>
  </si>
  <si>
    <t>PEGA5N23506255</t>
  </si>
  <si>
    <t>K22SLG0205</t>
  </si>
  <si>
    <t>3178766</t>
  </si>
  <si>
    <t>Onetouch shows Qty 1 dlv 4/24/2023. No signature. Not on VSE Receipt</t>
  </si>
  <si>
    <t>PEGA5N23506256</t>
  </si>
  <si>
    <t>4/19/23: QTY 7 REC 
4/24/23: QTY 1 REC</t>
  </si>
  <si>
    <t>K22SLG0206</t>
  </si>
  <si>
    <t>3196715</t>
  </si>
  <si>
    <t>PEGA5N23506257</t>
  </si>
  <si>
    <t>K22SLG0207</t>
  </si>
  <si>
    <t>3202797</t>
  </si>
  <si>
    <t>PEGA5N23506258</t>
  </si>
  <si>
    <t>K22SLG0208</t>
  </si>
  <si>
    <t>Liner-Cylinder</t>
  </si>
  <si>
    <t>3221126</t>
  </si>
  <si>
    <t>PEGA5N23506259</t>
  </si>
  <si>
    <t>K22SLG0209</t>
  </si>
  <si>
    <t>3282292</t>
  </si>
  <si>
    <t>PEGA5N23506260</t>
  </si>
  <si>
    <t>K22SLG0211</t>
  </si>
  <si>
    <t>PEGA5N23506261</t>
  </si>
  <si>
    <t>EMR-3052</t>
  </si>
  <si>
    <t>K22SLG0212</t>
  </si>
  <si>
    <t>PEGA5N23506262</t>
  </si>
  <si>
    <t>K22SLG0214</t>
  </si>
  <si>
    <t>PEGA5N23506263</t>
  </si>
  <si>
    <t>K22SLG0216</t>
  </si>
  <si>
    <t>PEGA5N23506264</t>
  </si>
  <si>
    <t>K22SLG0217</t>
  </si>
  <si>
    <t>PEGA5N23506265</t>
  </si>
  <si>
    <t>K22SLG0218</t>
  </si>
  <si>
    <t>PEGA5N23506266</t>
  </si>
  <si>
    <t>K22SLG0219</t>
  </si>
  <si>
    <t>PEGA5N23506267</t>
  </si>
  <si>
    <t>K22SLG0220</t>
  </si>
  <si>
    <t>PEGA5N23506268</t>
  </si>
  <si>
    <t>K22SLG0221</t>
  </si>
  <si>
    <t xml:space="preserve">Onetouch shows dlv 3/29/2023. Signed by S. Thomas. Not on VSE Receipt </t>
  </si>
  <si>
    <t>PEGA5N23506269</t>
  </si>
  <si>
    <t>K22SLG0222</t>
  </si>
  <si>
    <t>PEGA5N23506270</t>
  </si>
  <si>
    <t>K22SLG0223</t>
  </si>
  <si>
    <t>PEGA5N23506271</t>
  </si>
  <si>
    <t>K22SLG0224</t>
  </si>
  <si>
    <t>Onetouch shows dlv 3/30/2023 Signed by M. Thomas. Not on VSE Receipt</t>
  </si>
  <si>
    <t>PEGA5N23506272</t>
  </si>
  <si>
    <t>K22SLG0225</t>
  </si>
  <si>
    <t>PEGA5N23506273</t>
  </si>
  <si>
    <t>K22SLG0228</t>
  </si>
  <si>
    <t>PEGA5N23506274</t>
  </si>
  <si>
    <t>K22SLG0229</t>
  </si>
  <si>
    <t>PEGA5N23506275</t>
  </si>
  <si>
    <t>K22SLG0230</t>
  </si>
  <si>
    <t>PEGA5N23506276</t>
  </si>
  <si>
    <t>K22SLG0232</t>
  </si>
  <si>
    <t>PEGA5N23506278</t>
  </si>
  <si>
    <t>K22SLG0233</t>
  </si>
  <si>
    <t>Seal-ring</t>
  </si>
  <si>
    <t>PEGA5N23506279</t>
  </si>
  <si>
    <t>K22SLG0234</t>
  </si>
  <si>
    <t>PEGA5N23506280</t>
  </si>
  <si>
    <t>K22SLG0235</t>
  </si>
  <si>
    <t>PEGA5N23506281</t>
  </si>
  <si>
    <t>K22SLG0236</t>
  </si>
  <si>
    <t>PEGA5N23506282</t>
  </si>
  <si>
    <t>K22SLG0237</t>
  </si>
  <si>
    <t>PEGA5N23506283</t>
  </si>
  <si>
    <t>K22SLG0238</t>
  </si>
  <si>
    <t>Changed qty from 8 to 1524 CM. QUP shows BLK per pack</t>
  </si>
  <si>
    <t>PEGA5N23506284</t>
  </si>
  <si>
    <t>VSE RECEIPT FROM 6/21/23 SHOWS QTY 1524 CM REC?</t>
  </si>
  <si>
    <t>K22SLG0239</t>
  </si>
  <si>
    <t>PEGA5N23506285</t>
  </si>
  <si>
    <t>K22SLG0240</t>
  </si>
  <si>
    <t>PEGA5N23506286</t>
  </si>
  <si>
    <t>K22SLG0241</t>
  </si>
  <si>
    <t>PEGA5N23506287</t>
  </si>
  <si>
    <t>K22SLG0242</t>
  </si>
  <si>
    <t>PEGA5N23506288</t>
  </si>
  <si>
    <t>K22SLG0243</t>
  </si>
  <si>
    <t>PEGA5N23506289</t>
  </si>
  <si>
    <t>K22SLG0244</t>
  </si>
  <si>
    <t>PEGA5N23506290</t>
  </si>
  <si>
    <t>K22SLG0246</t>
  </si>
  <si>
    <t>PEGA5N23506291</t>
  </si>
  <si>
    <t>K22SLG0247</t>
  </si>
  <si>
    <t>PEGA5N23506292</t>
  </si>
  <si>
    <t>K22SLG0248</t>
  </si>
  <si>
    <t>PEGA5N23506293</t>
  </si>
  <si>
    <t>K22SLG0249</t>
  </si>
  <si>
    <t>PEGA5N23506294</t>
  </si>
  <si>
    <t>K22SLG0250</t>
  </si>
  <si>
    <t>PEGA5N23506295</t>
  </si>
  <si>
    <t>K22SLG0254</t>
  </si>
  <si>
    <t>PEGA5N23506296</t>
  </si>
  <si>
    <t>K22SLG0256</t>
  </si>
  <si>
    <t>PEGA5N23506298</t>
  </si>
  <si>
    <t>K22SLG0258</t>
  </si>
  <si>
    <t>PEGA5N23506299</t>
  </si>
  <si>
    <t>K22SLG0259</t>
  </si>
  <si>
    <t>PEGA5N23506300</t>
  </si>
  <si>
    <t>K22SLG0260</t>
  </si>
  <si>
    <t>PEGA5N23506301</t>
  </si>
  <si>
    <t>K22SLG0261</t>
  </si>
  <si>
    <t>PEGA5N23506302</t>
  </si>
  <si>
    <t>K22SLG0262</t>
  </si>
  <si>
    <t>Compressor- Valve Spring</t>
  </si>
  <si>
    <t>5S1330</t>
  </si>
  <si>
    <t>Onetouch shows dlv 6/20/24 Signed by Thomas Not on V2X Receipt 
UPS TRK 1Z2576100286920725</t>
  </si>
  <si>
    <t>PEGA5N23506303</t>
  </si>
  <si>
    <t>K22SLG0263</t>
  </si>
  <si>
    <t>PEGA5N23506304</t>
  </si>
  <si>
    <t>K22SLG0264</t>
  </si>
  <si>
    <t>PEGA5N23506305</t>
  </si>
  <si>
    <t>K22SLG0265</t>
  </si>
  <si>
    <t>PEGA5N23506306</t>
  </si>
  <si>
    <t>K22SLG0266</t>
  </si>
  <si>
    <t>PEGA5N23506307</t>
  </si>
  <si>
    <t>K22SLG0267</t>
  </si>
  <si>
    <t>PEGA5N23506308</t>
  </si>
  <si>
    <t>K22SLG0268</t>
  </si>
  <si>
    <t>PEGA5N23506309</t>
  </si>
  <si>
    <t>K22SLG0269</t>
  </si>
  <si>
    <t>PEGA5N23506310</t>
  </si>
  <si>
    <t>K22SLG0270</t>
  </si>
  <si>
    <t>PEGA5N23506311</t>
  </si>
  <si>
    <t>EMR-3053</t>
  </si>
  <si>
    <t>K22SLG0272</t>
  </si>
  <si>
    <t>PEGA5N23506312</t>
  </si>
  <si>
    <t>K22SLG0273</t>
  </si>
  <si>
    <t>PEGA5N23506313</t>
  </si>
  <si>
    <t>K22SLG0274</t>
  </si>
  <si>
    <t>PEGA5N23506314</t>
  </si>
  <si>
    <t>K22SLG0276</t>
  </si>
  <si>
    <t>PEGA5N23506315</t>
  </si>
  <si>
    <t>K22SLG0277</t>
  </si>
  <si>
    <t>PEGA5N23506316</t>
  </si>
  <si>
    <t>K22SLG0278</t>
  </si>
  <si>
    <t>PEGA5N23506317</t>
  </si>
  <si>
    <t>K22SLG0279</t>
  </si>
  <si>
    <t>PEGA5N23506318</t>
  </si>
  <si>
    <t>K22SLG0280</t>
  </si>
  <si>
    <t>Onetouch shows dlv 2/24/2023. Signed by L. Younge. Not on VSE receipt</t>
  </si>
  <si>
    <t>PEGA5N23506319</t>
  </si>
  <si>
    <t>K22SLG0281</t>
  </si>
  <si>
    <t>PEGA5N23506320</t>
  </si>
  <si>
    <t>K22SLG0283</t>
  </si>
  <si>
    <t>2/5/24 TIM EMAILED GSA FOR UPDATE</t>
  </si>
  <si>
    <t>PEGA5N23506321</t>
  </si>
  <si>
    <t>K22SLG0284</t>
  </si>
  <si>
    <t>PEGA5N23506322</t>
  </si>
  <si>
    <t>K22SLG0285</t>
  </si>
  <si>
    <t>PEGA5N23506323</t>
  </si>
  <si>
    <t>K22SLG0286</t>
  </si>
  <si>
    <t>PEGA5N23506324</t>
  </si>
  <si>
    <t>K22SLG0287</t>
  </si>
  <si>
    <t>PEGA5N23506325</t>
  </si>
  <si>
    <t>K22SLG0288</t>
  </si>
  <si>
    <t>PEGA5N23506326</t>
  </si>
  <si>
    <t>K22SLG0290</t>
  </si>
  <si>
    <t>PEGA5N23506327</t>
  </si>
  <si>
    <t>K22SLG0291</t>
  </si>
  <si>
    <t>PEGA5N23506328</t>
  </si>
  <si>
    <t>K22SLG0292</t>
  </si>
  <si>
    <t>PEGA5N23506329</t>
  </si>
  <si>
    <t>K22SLG0293</t>
  </si>
  <si>
    <t>PEGA5N23506330</t>
  </si>
  <si>
    <t>K22SLG0294</t>
  </si>
  <si>
    <t>PEGA5N23506331</t>
  </si>
  <si>
    <t>K22SLG0295</t>
  </si>
  <si>
    <t>PEGA5N23506332</t>
  </si>
  <si>
    <t>K22SLG0296</t>
  </si>
  <si>
    <t>PEGA5N23506333</t>
  </si>
  <si>
    <t>K22SLG0297</t>
  </si>
  <si>
    <t>PEGA5N23506334</t>
  </si>
  <si>
    <t>K22SLG0298</t>
  </si>
  <si>
    <t>PEGA5N23506335</t>
  </si>
  <si>
    <t>K22SLG0299</t>
  </si>
  <si>
    <t>PEGA5N23506336</t>
  </si>
  <si>
    <t>K22SLG0300</t>
  </si>
  <si>
    <t>2/5/24 TIM EMAILED GSA FOR UPDATE 
3/12/24 TIM EMAILED GSA AGAIN</t>
  </si>
  <si>
    <t>PEGA5N23506337</t>
  </si>
  <si>
    <t>K22SLG0301</t>
  </si>
  <si>
    <t>PEGA5N23506338</t>
  </si>
  <si>
    <t>K22SLG0302</t>
  </si>
  <si>
    <t>PEGA5N23506339</t>
  </si>
  <si>
    <t>K22SLG0303</t>
  </si>
  <si>
    <t>PEGA5N23506340</t>
  </si>
  <si>
    <t>K22SLG0305</t>
  </si>
  <si>
    <t>PEGA5N23506341</t>
  </si>
  <si>
    <t>K22SLG0306</t>
  </si>
  <si>
    <t>PEGA5N23506342</t>
  </si>
  <si>
    <t>K22SLG0307</t>
  </si>
  <si>
    <t>PEGA5N23506343</t>
  </si>
  <si>
    <t>K22SLG0308</t>
  </si>
  <si>
    <t>PEGA5N23506344</t>
  </si>
  <si>
    <t>K22SLG0310</t>
  </si>
  <si>
    <t>PEGA5N23506345</t>
  </si>
  <si>
    <t>K22SLG0311</t>
  </si>
  <si>
    <t>PEGA5N23506346</t>
  </si>
  <si>
    <t>K22SLG0312</t>
  </si>
  <si>
    <t>PEGA5N23506347</t>
  </si>
  <si>
    <t xml:space="preserve"> 3/20/23 // 10/2/23 2 REC, 2REC</t>
  </si>
  <si>
    <t>K22SLG0313</t>
  </si>
  <si>
    <t>PEGA5N23506348</t>
  </si>
  <si>
    <t>K22SLG0314</t>
  </si>
  <si>
    <t>PEGA5N23506349</t>
  </si>
  <si>
    <t>K22SLG0315</t>
  </si>
  <si>
    <t>PEGA5N23506350</t>
  </si>
  <si>
    <t>K22SLG0316</t>
  </si>
  <si>
    <t>PEGA5N23506351</t>
  </si>
  <si>
    <t>K22SLG0317</t>
  </si>
  <si>
    <t>PEGA5N23506352</t>
  </si>
  <si>
    <t>K22SLG0318</t>
  </si>
  <si>
    <t>PEGA5N23506353</t>
  </si>
  <si>
    <t>K22SLG0319</t>
  </si>
  <si>
    <t>PEGA5N23506354</t>
  </si>
  <si>
    <t>K22SLG0320</t>
  </si>
  <si>
    <t>PEGA5N23506355</t>
  </si>
  <si>
    <t>K22SLG0321</t>
  </si>
  <si>
    <t>PEGA5N23506356</t>
  </si>
  <si>
    <t>K22SLG0322</t>
  </si>
  <si>
    <t>PEGA5N23506357</t>
  </si>
  <si>
    <t>K22SLG0323</t>
  </si>
  <si>
    <t>Band-filler</t>
  </si>
  <si>
    <t>PEGA5N23506358</t>
  </si>
  <si>
    <t>K22SLG0324</t>
  </si>
  <si>
    <t>PEGA5N23506359</t>
  </si>
  <si>
    <t>K22SLG0326</t>
  </si>
  <si>
    <t>Onetouch shows dlv 4/4/2023. Signed by Thomas. Not on VSE Receipt</t>
  </si>
  <si>
    <t>PEGA5N23506360</t>
  </si>
  <si>
    <t>K22SLG0327</t>
  </si>
  <si>
    <t>PEGA5N23506361</t>
  </si>
  <si>
    <t>EMR-3054</t>
  </si>
  <si>
    <t>K22SLG0328</t>
  </si>
  <si>
    <t>PEGA5N23506362</t>
  </si>
  <si>
    <t>K22SLG0330</t>
  </si>
  <si>
    <t xml:space="preserve">Onetouch shows dlv 5/15/2023 Signed by L. Crowa Not on VSE Receipt. Track info saved </t>
  </si>
  <si>
    <t>PEGA5N23506363</t>
  </si>
  <si>
    <t>3.5 Months from DLV to RECEIPT RPT</t>
  </si>
  <si>
    <t>K22SLG0331</t>
  </si>
  <si>
    <t>PEGA5N23506364</t>
  </si>
  <si>
    <t>K22SLG0335</t>
  </si>
  <si>
    <t>PEGA5N23506365</t>
  </si>
  <si>
    <t>K22SLG0336</t>
  </si>
  <si>
    <t>PEGA5N23506366</t>
  </si>
  <si>
    <t>3/3/23 1 REC</t>
  </si>
  <si>
    <t>K22SLG0337</t>
  </si>
  <si>
    <t>PEGA5N23506367</t>
  </si>
  <si>
    <t>K22SLG0338</t>
  </si>
  <si>
    <t>PEGA5N23506368</t>
  </si>
  <si>
    <t>K22SLG0339</t>
  </si>
  <si>
    <t>PEGA5N23506369</t>
  </si>
  <si>
    <t>K22SLG0340</t>
  </si>
  <si>
    <t>PEGA5N23506370</t>
  </si>
  <si>
    <t>K22SLG0341</t>
  </si>
  <si>
    <t>PEGA5N23506371</t>
  </si>
  <si>
    <t>K22SLG0372</t>
  </si>
  <si>
    <t>Pumps - Price 1AOD-ABBB</t>
  </si>
  <si>
    <t>PEGA5N23506372</t>
  </si>
  <si>
    <t>3/7/23 3 received. 5 7/7/2023</t>
  </si>
  <si>
    <t>K22SLG0373</t>
  </si>
  <si>
    <t>Onetouch shows dlv 7/23/24 No signature Not on V2X Receipt 
FEDEX TRK 277283986535</t>
  </si>
  <si>
    <t>PEGA5N23506373</t>
  </si>
  <si>
    <t>K22SLG0374</t>
  </si>
  <si>
    <t>Pumps - Roper 26AM32</t>
  </si>
  <si>
    <t>PEGA5N23506374</t>
  </si>
  <si>
    <t>K22SLG0375</t>
  </si>
  <si>
    <t>PEGA5N23506375</t>
  </si>
  <si>
    <t>K22SLG0376</t>
  </si>
  <si>
    <t>PEGA5N23506376</t>
  </si>
  <si>
    <t>K22SLG0377</t>
  </si>
  <si>
    <t>PEGA5N23506377</t>
  </si>
  <si>
    <t>3/2/23 10 received 2 REC 7/19/2023</t>
  </si>
  <si>
    <t>K22SLG0378</t>
  </si>
  <si>
    <t>PEGA5N23506378</t>
  </si>
  <si>
    <t>K22SLG0379</t>
  </si>
  <si>
    <t>PEGA5N23506379</t>
  </si>
  <si>
    <t>K22SLG0380</t>
  </si>
  <si>
    <t>PEGA5N23506380</t>
  </si>
  <si>
    <t>K22SLG0381</t>
  </si>
  <si>
    <t>Pumps - Roper 2AM16</t>
  </si>
  <si>
    <t>Onetouch shows Qty 3 dlv 6/9/2023. No signature. Not on VSE Receipt</t>
  </si>
  <si>
    <t>PEGA5N23506381</t>
  </si>
  <si>
    <t>3/7/23: QTY 5 REC 
6/9/23: QTY 3 REC</t>
  </si>
  <si>
    <t>K22SLG0382</t>
  </si>
  <si>
    <t>PEGA5N23506382</t>
  </si>
  <si>
    <t>K22SLG0385</t>
  </si>
  <si>
    <t>OSD 18-91-067/10 Fuel Oil Purification System</t>
  </si>
  <si>
    <t>PEGA5N23506383</t>
  </si>
  <si>
    <t>K22SLG0386</t>
  </si>
  <si>
    <t>PEGA5N23506384</t>
  </si>
  <si>
    <t>K22SLG0387</t>
  </si>
  <si>
    <t>PEGA5N23506385</t>
  </si>
  <si>
    <t>K22SLG0388</t>
  </si>
  <si>
    <t>PEGA5N23506386</t>
  </si>
  <si>
    <t>K22SLG0389</t>
  </si>
  <si>
    <t>PEGA5N23506387</t>
  </si>
  <si>
    <t>K22SLG0390</t>
  </si>
  <si>
    <t>PEGA5N23506388</t>
  </si>
  <si>
    <t>K22SLG0391</t>
  </si>
  <si>
    <t>PEGA5N23506389</t>
  </si>
  <si>
    <t>K22SLG0392</t>
  </si>
  <si>
    <t>PEGA5N23506390</t>
  </si>
  <si>
    <t>K22SLG0393</t>
  </si>
  <si>
    <t>PEGA5N23506391</t>
  </si>
  <si>
    <t>K22SLG0394</t>
  </si>
  <si>
    <t>Compressed Air System</t>
  </si>
  <si>
    <t>PEGA5N23506392</t>
  </si>
  <si>
    <t>K22SLG0395</t>
  </si>
  <si>
    <t>PEGA5N23506393</t>
  </si>
  <si>
    <t>K22SLG0396</t>
  </si>
  <si>
    <t>PEGA5N23506394</t>
  </si>
  <si>
    <t>PARTIAL 
 3/3/23 QTY 1 REC
QTY 15 PENDING</t>
  </si>
  <si>
    <t>K22SLG0397</t>
  </si>
  <si>
    <t>Reverse Osmosis Desalinator</t>
  </si>
  <si>
    <t>PEGA5N23506395</t>
  </si>
  <si>
    <t>3/9/23 64 received. 16 REC 8/7/2023</t>
  </si>
  <si>
    <t>K22SLG0398</t>
  </si>
  <si>
    <t>TRK #: 240GXFJC</t>
  </si>
  <si>
    <t>PEGA5N23506396</t>
  </si>
  <si>
    <t>2/8/24 QTY 10 REC 
8/8/24 QTY 70 REC</t>
  </si>
  <si>
    <t>K22SLG0439</t>
  </si>
  <si>
    <t>Intercooler</t>
  </si>
  <si>
    <t xml:space="preserve"> RHIB rescue boat</t>
  </si>
  <si>
    <t>PEGA5N23506397</t>
  </si>
  <si>
    <t xml:space="preserve"> 4/6/23 1 received. 7  REC 6/21/23</t>
  </si>
  <si>
    <t>K22SLG0440</t>
  </si>
  <si>
    <t>PEGA5N23506398</t>
  </si>
  <si>
    <t>K22SLG0441</t>
  </si>
  <si>
    <t>Engine oil cooler</t>
  </si>
  <si>
    <t>Z0024020</t>
  </si>
  <si>
    <t>PEGA5N23506399</t>
  </si>
  <si>
    <t>K22SLG0442</t>
  </si>
  <si>
    <t>Oil cooler cartridge</t>
  </si>
  <si>
    <t>PEGA5N23506400</t>
  </si>
  <si>
    <t>K22SLG0443</t>
  </si>
  <si>
    <t>Oil pressure sensor</t>
  </si>
  <si>
    <t>Z0026410</t>
  </si>
  <si>
    <t>PEGA5N23506401</t>
  </si>
  <si>
    <t>K22SLG0444</t>
  </si>
  <si>
    <t xml:space="preserve">Alternator </t>
  </si>
  <si>
    <t>PEGA5N23506402</t>
  </si>
  <si>
    <t>PARTIAL 
 3/15/23 QTY 1 REC 
QTY 9 PENDING</t>
  </si>
  <si>
    <t>K22SLG0445</t>
  </si>
  <si>
    <t>Relay 12V-150A</t>
  </si>
  <si>
    <t>PEGA5N23506403</t>
  </si>
  <si>
    <t>K22SLG0446</t>
  </si>
  <si>
    <t>Power solenoid 12V</t>
  </si>
  <si>
    <t>PEGA5N23506404</t>
  </si>
  <si>
    <t>K22SLG0447</t>
  </si>
  <si>
    <t>Oil pump assy.</t>
  </si>
  <si>
    <t>PEGA5N23506405</t>
  </si>
  <si>
    <t>K22SLG0448</t>
  </si>
  <si>
    <t>Unit injector+sealings</t>
  </si>
  <si>
    <t>Z0020307</t>
  </si>
  <si>
    <t>PEGA5N23506406</t>
  </si>
  <si>
    <t>K22SLG0449</t>
  </si>
  <si>
    <t>Water pump assy.</t>
  </si>
  <si>
    <t>Z0024250</t>
  </si>
  <si>
    <t>PEGA5N23506407</t>
  </si>
  <si>
    <t>K22SLG0450</t>
  </si>
  <si>
    <t>Raw water pump</t>
  </si>
  <si>
    <t>PEGA5N23506408</t>
  </si>
  <si>
    <t>K22SLG0451</t>
  </si>
  <si>
    <t>Starter 12V</t>
  </si>
  <si>
    <t>Onetouch shows dlv 4/13/2023. No signature. Not on VSE Receipt</t>
  </si>
  <si>
    <t>PEGA5N23506409</t>
  </si>
  <si>
    <t>7/6/23: QTY 1 REC</t>
  </si>
  <si>
    <t>K22SLG0452</t>
  </si>
  <si>
    <t xml:space="preserve">Drive belt </t>
  </si>
  <si>
    <t>Onetouch show dlv 6/1/2023 Signed by A.Flyth Not on VSE Receipt</t>
  </si>
  <si>
    <t>PEGA5N23506410</t>
  </si>
  <si>
    <t>K22SLG0453</t>
  </si>
  <si>
    <t>Fuel filter</t>
  </si>
  <si>
    <t>2203710/0</t>
  </si>
  <si>
    <t>PEGA5N23506411</t>
  </si>
  <si>
    <t>K22SLG0454</t>
  </si>
  <si>
    <t>PEGA5N23506412</t>
  </si>
  <si>
    <t>K22SLG0455</t>
  </si>
  <si>
    <t>water separator fuel filter</t>
  </si>
  <si>
    <t>500MA30</t>
  </si>
  <si>
    <t>PEGA5N23506413</t>
  </si>
  <si>
    <t>K22SLG0456</t>
  </si>
  <si>
    <t>coolant temperature sensor</t>
  </si>
  <si>
    <t>PEGA5N23506414</t>
  </si>
  <si>
    <t>K22SLG0457</t>
  </si>
  <si>
    <t>valve cover gasket</t>
  </si>
  <si>
    <t>2040184-0</t>
  </si>
  <si>
    <t>Onetouch shows qty 5 dlv 5/15/2023. No signature. Not on VSE Receipt</t>
  </si>
  <si>
    <t>PEGA5N23506415</t>
  </si>
  <si>
    <t>3/2/23: QTY 3 REC 
5/15/23: QTY 5 REC</t>
  </si>
  <si>
    <t>K22SLG0458</t>
  </si>
  <si>
    <t>speed sensor</t>
  </si>
  <si>
    <t>PEGA5N23506416</t>
  </si>
  <si>
    <t>K22SLG0459</t>
  </si>
  <si>
    <t>oil pressure sensor</t>
  </si>
  <si>
    <t>PEGA5N23506417</t>
  </si>
  <si>
    <t>K22SLG0460</t>
  </si>
  <si>
    <t>pressure sensor</t>
  </si>
  <si>
    <t>Onetouch shows qty 9 dlv 6/1/2023. No signature. Not on VSE Receipt</t>
  </si>
  <si>
    <t>PEGA5N23506418</t>
  </si>
  <si>
    <t>Partial (Qty 2)3/2/23 REC  //(Qt 1) 5/1/23 REC 
6/1/23: QTY 9 REC</t>
  </si>
  <si>
    <t>K22SLG0461</t>
  </si>
  <si>
    <t>sensor control rack position</t>
  </si>
  <si>
    <t>PEGA5N23506419</t>
  </si>
  <si>
    <t>K22SLG0462</t>
  </si>
  <si>
    <t>glow  plug</t>
  </si>
  <si>
    <t>2177492-5</t>
  </si>
  <si>
    <t>PEGA5N23506420</t>
  </si>
  <si>
    <t>K22SLG0463</t>
  </si>
  <si>
    <t>potentiometer accelerator</t>
  </si>
  <si>
    <t>PEGA5N23506421</t>
  </si>
  <si>
    <t>K22SLG0464</t>
  </si>
  <si>
    <t>SERVICE KIT raw water pump</t>
  </si>
  <si>
    <t>PEGA5N23506422</t>
  </si>
  <si>
    <t>4/5/23: QTY 3 REC</t>
  </si>
  <si>
    <t>K22SLG0465</t>
  </si>
  <si>
    <t>hose</t>
  </si>
  <si>
    <t>2203768-0</t>
  </si>
  <si>
    <t>PEGA5N23506423</t>
  </si>
  <si>
    <t>K22SLG0466</t>
  </si>
  <si>
    <t>hose elbow</t>
  </si>
  <si>
    <t>2173704-0</t>
  </si>
  <si>
    <t>PEGA5N23506424</t>
  </si>
  <si>
    <t>K22SLG0467</t>
  </si>
  <si>
    <t>molded hose</t>
  </si>
  <si>
    <t>2203769-0</t>
  </si>
  <si>
    <t>PEGA5N23506425</t>
  </si>
  <si>
    <t>3/2/23 // 5/17/23.4 received. 6 REC 7/31/23</t>
  </si>
  <si>
    <t>K22SLG0468</t>
  </si>
  <si>
    <t>relay 12 V 40 A</t>
  </si>
  <si>
    <t>9000183-0</t>
  </si>
  <si>
    <t>PEGA5N23506426</t>
  </si>
  <si>
    <t>K22SLG0469</t>
  </si>
  <si>
    <t>Fuse 5 A</t>
  </si>
  <si>
    <t>PEGA5N23506427</t>
  </si>
  <si>
    <t>EMR-3055</t>
  </si>
  <si>
    <t>K22SLG0473</t>
  </si>
  <si>
    <t>NOZZEL-FUEL INJECTION</t>
  </si>
  <si>
    <t>2178478-0</t>
  </si>
  <si>
    <t>Onetouch shows dlv 3/6/2023. Signed by D.Thomas. Not on VSE Receipt</t>
  </si>
  <si>
    <t>PEGA5N23506428</t>
  </si>
  <si>
    <t>K22SLG0475</t>
  </si>
  <si>
    <t>Jaw Clutch Cam Follower</t>
  </si>
  <si>
    <t>Anchor handling -Stowage system</t>
  </si>
  <si>
    <t>PEGA5N23506430</t>
  </si>
  <si>
    <t>K22SLG0476</t>
  </si>
  <si>
    <t>TORQUE SPRING</t>
  </si>
  <si>
    <t>G080192001</t>
  </si>
  <si>
    <t>PEGA5N23506431</t>
  </si>
  <si>
    <t>K22SLG0477</t>
  </si>
  <si>
    <t>PEGA5N23506432</t>
  </si>
  <si>
    <t>K22SLG0478</t>
  </si>
  <si>
    <t>STATIONARY DISC</t>
  </si>
  <si>
    <t>K070474002</t>
  </si>
  <si>
    <t>Onetouch shows dlv 3/14/2023. No signature. Not on VSE Receipt</t>
  </si>
  <si>
    <t>PEGA5N23506433</t>
  </si>
  <si>
    <t>K22SLG0479</t>
  </si>
  <si>
    <t>SPHERICAL ROLLER BEARING</t>
  </si>
  <si>
    <t>22218 CC / W33</t>
  </si>
  <si>
    <t>PEGA5N23506434</t>
  </si>
  <si>
    <t>K22SLG0480</t>
  </si>
  <si>
    <t>BALL BEARING O.P.E.</t>
  </si>
  <si>
    <t>6206, DOUBLE SHIELDED</t>
  </si>
  <si>
    <t>PEGA5N23506435</t>
  </si>
  <si>
    <t>K22SLG0481</t>
  </si>
  <si>
    <t>BALL BEARING P.E.</t>
  </si>
  <si>
    <t>6309, DOUBLE SHIELDED</t>
  </si>
  <si>
    <t>Onetouch shows dlv 5/8/2023. Signed by C.Ross. Not on VSE Receipt</t>
  </si>
  <si>
    <t>PEGA5N23506436</t>
  </si>
  <si>
    <t>K22SLG0487</t>
  </si>
  <si>
    <t>BLOCK TERMINAL 1-POLE</t>
  </si>
  <si>
    <t>00-410472-00009</t>
  </si>
  <si>
    <t>Commissary Spaces -GALLY OVEN-RANGE</t>
  </si>
  <si>
    <t>Onetouch shows dlv 9/14/2023 Signed by Thomas. Not on VSE Receipt</t>
  </si>
  <si>
    <t>PEGA5N23506438</t>
  </si>
  <si>
    <t>K22SLG0492</t>
  </si>
  <si>
    <t>875FU0081</t>
  </si>
  <si>
    <t>ELECTRICAL</t>
  </si>
  <si>
    <t>PEGA5N23506439</t>
  </si>
  <si>
    <t>K22SLG0494</t>
  </si>
  <si>
    <t>Strainers</t>
  </si>
  <si>
    <t>PEGA5N23506440</t>
  </si>
  <si>
    <t>K22SLG0495</t>
  </si>
  <si>
    <t>Cylinder</t>
  </si>
  <si>
    <t>PEGA5N23506441</t>
  </si>
  <si>
    <t>K22SLG0496</t>
  </si>
  <si>
    <t>PK049300899D</t>
  </si>
  <si>
    <t>PEGA5N23506442</t>
  </si>
  <si>
    <t>K22SLG0497</t>
  </si>
  <si>
    <t>PEGA5N23506443</t>
  </si>
  <si>
    <t xml:space="preserve">11/3/23 QTY 2 REC 11/14/23 QTY 4 REC </t>
  </si>
  <si>
    <t>K22SLG0498</t>
  </si>
  <si>
    <t>Onetouch shows Qty 16 dlv 3/14/2023. No signature. VSE Receipt shows 5/3/23 15 received.</t>
  </si>
  <si>
    <t>PEGA5N23506444</t>
  </si>
  <si>
    <t xml:space="preserve"> 15 VSE  received.</t>
  </si>
  <si>
    <t>K22SLG0499</t>
  </si>
  <si>
    <t>Paint, MIL-PRF-24596, Soft White, Type 1, Grade C, Class 1 Or 2, (Top Coat For Thermal Insulation, 1 Gallon Can)</t>
  </si>
  <si>
    <t>MILPRF24596</t>
  </si>
  <si>
    <t>hull painting</t>
  </si>
  <si>
    <t>7/29/24 EMAILED NAVSUP</t>
  </si>
  <si>
    <t>PEGA5N23506445</t>
  </si>
  <si>
    <t>K22SLG0500</t>
  </si>
  <si>
    <t>Interfin 979 White - Paint, Ameron PSX 700/White for Anchor Chain, KT=1GL=CN</t>
  </si>
  <si>
    <t>SYB000</t>
  </si>
  <si>
    <t>PEGA5N23506446</t>
  </si>
  <si>
    <t>K22SLG0501</t>
  </si>
  <si>
    <t>Interfine - Paint, Ameron PSX 700/Red for Anchor Chain, KT=1GL=CN</t>
  </si>
  <si>
    <t>SYB295</t>
  </si>
  <si>
    <t>PEGA5N23506447</t>
  </si>
  <si>
    <t>K22SLG0502</t>
  </si>
  <si>
    <t>Interfine - Paint, Ameron PSX 700/Black for Anchor Chain, KT=1GL=CN</t>
  </si>
  <si>
    <t>SYY999A</t>
  </si>
  <si>
    <t>PEGA5N23506448</t>
  </si>
  <si>
    <t>K22SLG0503</t>
  </si>
  <si>
    <t>HS-013315</t>
  </si>
  <si>
    <t>PEGA5N23506449</t>
  </si>
  <si>
    <t>K22SLG0504</t>
  </si>
  <si>
    <t>Made1-294in USA-paint, Antifoulant,, International BRA642 (Black)(5 GL Can)</t>
  </si>
  <si>
    <t>PEGA5N23506450</t>
  </si>
  <si>
    <t>EMR-3056</t>
  </si>
  <si>
    <t>K19YBKH1509</t>
  </si>
  <si>
    <t>NUT,HEXAGON</t>
  </si>
  <si>
    <t>2-122-2-00-904-05</t>
  </si>
  <si>
    <t>FLUID HANDING LLC</t>
  </si>
  <si>
    <t>FIG 7-57 PC # 18</t>
  </si>
  <si>
    <t>PEGA4N93506434</t>
  </si>
  <si>
    <t>K19YBKH1530</t>
  </si>
  <si>
    <t>K19YBKH1551</t>
  </si>
  <si>
    <t>CS14088</t>
  </si>
  <si>
    <t>CS14088001</t>
  </si>
  <si>
    <t>3-298-8-05-211-04</t>
  </si>
  <si>
    <t> FLUID HANDLING LLC</t>
  </si>
  <si>
    <t>EXCHANGER, HEAT, LPAC NO.1</t>
  </si>
  <si>
    <t>K22EDST0147</t>
  </si>
  <si>
    <t>No longer supported by GSS</t>
  </si>
  <si>
    <t>K22EDST0158</t>
  </si>
  <si>
    <t>K22HHB1456</t>
  </si>
  <si>
    <t>Stud  3/8-16 UNC -2A X 2-5/8LG</t>
  </si>
  <si>
    <t>2-012-1-06-902-21</t>
  </si>
  <si>
    <t>FIG 7-25A / PC # 8</t>
  </si>
  <si>
    <t>CS15441-001</t>
  </si>
  <si>
    <t>P7942812350007</t>
  </si>
  <si>
    <t>LLCQA4433</t>
  </si>
  <si>
    <t>CSMP DB378</t>
  </si>
  <si>
    <t>MR30011-EG-26</t>
  </si>
  <si>
    <t>EMR-3057</t>
  </si>
  <si>
    <t>COSMAL5003482</t>
  </si>
  <si>
    <t>FMC LSC 586</t>
  </si>
  <si>
    <t>BELT.DRIVE</t>
  </si>
  <si>
    <t>3387610</t>
  </si>
  <si>
    <t xml:space="preserve">Incredible Supply </t>
  </si>
  <si>
    <t>PEGA4N01067643</t>
  </si>
  <si>
    <t>MR30011-EG-27</t>
  </si>
  <si>
    <t>FMC LSC 587</t>
  </si>
  <si>
    <t>PULLEY.IDLER</t>
  </si>
  <si>
    <t>MR30011-EG-28</t>
  </si>
  <si>
    <t>FMC LSC 588</t>
  </si>
  <si>
    <t>MOTOR.MAIN DRIVE (60 HZ)</t>
  </si>
  <si>
    <t>MR30011-EG-29</t>
  </si>
  <si>
    <t>FMC LSC 589</t>
  </si>
  <si>
    <t>BRACKET.IDLER</t>
  </si>
  <si>
    <t>MR30011-EG-30</t>
  </si>
  <si>
    <t>FMC LSC 590</t>
  </si>
  <si>
    <t>SPRING.IDLER</t>
  </si>
  <si>
    <t>MR30011-EG-31</t>
  </si>
  <si>
    <t>FMC LSC 591</t>
  </si>
  <si>
    <t xml:space="preserve"> TIMER.DRYER</t>
  </si>
  <si>
    <t>W10113816</t>
  </si>
  <si>
    <t>MR30011-EG-32</t>
  </si>
  <si>
    <t>FMC LSC 592</t>
  </si>
  <si>
    <t>SWITCH.PUSH TO START</t>
  </si>
  <si>
    <t>W10117655</t>
  </si>
  <si>
    <t>MR30011-EG-33</t>
  </si>
  <si>
    <t>FMC LSC 593</t>
  </si>
  <si>
    <t>DIAL.WASHER</t>
  </si>
  <si>
    <t>W10112571</t>
  </si>
  <si>
    <t>MR30011-EG-34</t>
  </si>
  <si>
    <t>FMC LSC 594</t>
  </si>
  <si>
    <t>KNOB.TIMER WASHER</t>
  </si>
  <si>
    <t>W10110033</t>
  </si>
  <si>
    <t>MR30011-EG-35</t>
  </si>
  <si>
    <t>FMC LSC 595</t>
  </si>
  <si>
    <t>GEARCASE</t>
  </si>
  <si>
    <t>MR30011-EG-36</t>
  </si>
  <si>
    <t>FMC LSC 596</t>
  </si>
  <si>
    <t xml:space="preserve">BRAKE AND DRIVE TUBE </t>
  </si>
  <si>
    <t>5/15/23: Per vendor and NAVSUP We show all items have been delivered by our company truck including line 11 on 5/10
Not on VSE Report</t>
  </si>
  <si>
    <t>MR30011-EG-37</t>
  </si>
  <si>
    <t>FMC LSC 597</t>
  </si>
  <si>
    <t>MOTOR MAIN DRIVE</t>
  </si>
  <si>
    <t>MR30011-EG-38</t>
  </si>
  <si>
    <t>FMC LSC 598</t>
  </si>
  <si>
    <t>LIMITER THERMAL</t>
  </si>
  <si>
    <t>MR30011-EG-39</t>
  </si>
  <si>
    <t>FMC LSC 599</t>
  </si>
  <si>
    <t>THERMAL CUT OFF</t>
  </si>
  <si>
    <t>MR30011-EG-40</t>
  </si>
  <si>
    <t>FMC LSC 600</t>
  </si>
  <si>
    <t>FIXED THERMOSTATE</t>
  </si>
  <si>
    <t>MR30011-EG-41</t>
  </si>
  <si>
    <t>FMC LSC 601</t>
  </si>
  <si>
    <t>EMR-3058</t>
  </si>
  <si>
    <t>K23CSB0151</t>
  </si>
  <si>
    <t>No.2 Waste Heat Water Pump</t>
  </si>
  <si>
    <t>PEGA5N23506451</t>
  </si>
  <si>
    <t>EMR-3059</t>
  </si>
  <si>
    <t>K22SLG0482</t>
  </si>
  <si>
    <t>Directional valve, pilot, 3-way Origional Part number DBAAMHN224</t>
  </si>
  <si>
    <t>DBAFMHN224</t>
  </si>
  <si>
    <t>Advanced Fluid System</t>
  </si>
  <si>
    <t>Stabilizer System</t>
  </si>
  <si>
    <t>PEGA4N93506437</t>
  </si>
  <si>
    <t>MR30011-EG-76</t>
  </si>
  <si>
    <t>EMR-3060</t>
  </si>
  <si>
    <t>COSMAL5003484</t>
  </si>
  <si>
    <t>FMC LSC 636</t>
  </si>
  <si>
    <t>SANICOMPACT 48 CIRCUIT BOARD 115V</t>
  </si>
  <si>
    <t>023-AC120136</t>
  </si>
  <si>
    <t>PEGA4N93506449</t>
  </si>
  <si>
    <t>MR30011-EG-77</t>
  </si>
  <si>
    <t>FMC LSC 637</t>
  </si>
  <si>
    <t>SANICOMPACT 48 SOLENOID VALVE 115V</t>
  </si>
  <si>
    <t>023-EA100154</t>
  </si>
  <si>
    <t>Delivered Jul 5, 2023 Signed by L Cross</t>
  </si>
  <si>
    <t>MR30011-EG-78</t>
  </si>
  <si>
    <t>FMC LSC 638</t>
  </si>
  <si>
    <t>SANICOMPACT 48 CHECK VALVE</t>
  </si>
  <si>
    <t>SP-SGBSN</t>
  </si>
  <si>
    <t>EMR-3061</t>
  </si>
  <si>
    <t>PEGA4N93506451</t>
  </si>
  <si>
    <t>EMR-3062</t>
  </si>
  <si>
    <t>686-5000424</t>
  </si>
  <si>
    <t>K23THFYS20419</t>
  </si>
  <si>
    <t>1798495-001-2303</t>
  </si>
  <si>
    <t>686-16710-004</t>
  </si>
  <si>
    <t>DONOVAN MARINE; 6316 Humphreys St; New Orleans, LA 70123; Ph# 504-488-5731</t>
  </si>
  <si>
    <t>7M258</t>
  </si>
  <si>
    <t>QUICK ACTING WATERTIGHT DOOR</t>
  </si>
  <si>
    <t>DONOVAN MARINE</t>
  </si>
  <si>
    <t>SUMMARY OF OPENINGS 620-5107990, Rev J)</t>
  </si>
  <si>
    <t>PER NAVSUP and TRK: 1Z7071980395282399
 Dlv 3/24/2023
NOT ON VSE RECEIPT</t>
  </si>
  <si>
    <t>PEGA4N01026120</t>
  </si>
  <si>
    <t>K23THFYS20420</t>
  </si>
  <si>
    <t>1798495-002-2303</t>
  </si>
  <si>
    <t>K23THFYS20421</t>
  </si>
  <si>
    <t>1798495-003-2303</t>
  </si>
  <si>
    <t>QUICK ACTING WATERTIGHT HATCH</t>
  </si>
  <si>
    <t>K23THFYS20422</t>
  </si>
  <si>
    <t>1798495-004-2303</t>
  </si>
  <si>
    <t>K23THFYS20423</t>
  </si>
  <si>
    <t xml:space="preserve"> 1798495-005-2303</t>
  </si>
  <si>
    <t>K23THFYS20424</t>
  </si>
  <si>
    <t>SPIDERS</t>
  </si>
  <si>
    <t xml:space="preserve"> 1798495-006-2303</t>
  </si>
  <si>
    <t>K23THFYS20425</t>
  </si>
  <si>
    <t xml:space="preserve">1798495-007-2303 </t>
  </si>
  <si>
    <t>K23THFYS20426</t>
  </si>
  <si>
    <t xml:space="preserve"> 1798495-008-2303 </t>
  </si>
  <si>
    <t>K23THFYS20427</t>
  </si>
  <si>
    <t>GREASE FITTING</t>
  </si>
  <si>
    <t xml:space="preserve"> 1798495-009-2303 </t>
  </si>
  <si>
    <t>K23THFYS20428</t>
  </si>
  <si>
    <t xml:space="preserve"> 1798495-010-2303 </t>
  </si>
  <si>
    <t>EMR-3063</t>
  </si>
  <si>
    <t>K22MTGH3663</t>
  </si>
  <si>
    <t>Hex Head Cap Screw, 3/8-16 X 1-3/4", Monel</t>
  </si>
  <si>
    <t>55P01028-2621</t>
  </si>
  <si>
    <t>PEGA4N93506442</t>
  </si>
  <si>
    <t>K22MTGH3664</t>
  </si>
  <si>
    <t>Lock Washer (Reg) 3/8", K-Monel</t>
  </si>
  <si>
    <t>50P00192-0125</t>
  </si>
  <si>
    <t>K22MTGH3665</t>
  </si>
  <si>
    <t>NUT, HEX 3/4-10 (JAM), Monel</t>
  </si>
  <si>
    <t>55P03021-4500</t>
  </si>
  <si>
    <t>K22MTGH3667</t>
  </si>
  <si>
    <t>WIRE (LOCKING) 0.062"DIA.X62.00 IN LG.</t>
  </si>
  <si>
    <t>65P00251-0001</t>
  </si>
  <si>
    <t>PN 50P01019-3345</t>
  </si>
  <si>
    <t>DLV 6/22/23 SIGNED BY CROSS</t>
  </si>
  <si>
    <t>EMR-3064</t>
  </si>
  <si>
    <t>K22MTGH3628</t>
  </si>
  <si>
    <t>PEGA4N01026123</t>
  </si>
  <si>
    <t>UPS TRK: 1Z57Y4E40393540107</t>
  </si>
  <si>
    <t>K22MTGH3629</t>
  </si>
  <si>
    <t>K22MTGH3630</t>
  </si>
  <si>
    <t>K22MTGH3652</t>
  </si>
  <si>
    <t>CAP SCREW, SCH, 1/2"-13 UNC-2A, 5.500 LG, Monel</t>
  </si>
  <si>
    <t>50P01019-3345</t>
  </si>
  <si>
    <t>EMR-3065</t>
  </si>
  <si>
    <t>K22MTGH3639</t>
  </si>
  <si>
    <t>08X00088-0101</t>
  </si>
  <si>
    <t>PEGA4N01016120</t>
  </si>
  <si>
    <t>UPS tracking  1Z57Y4E40393709444</t>
  </si>
  <si>
    <t>EMR-3066</t>
  </si>
  <si>
    <t>K22MTGH3674</t>
  </si>
  <si>
    <t>PEGA4N01006172</t>
  </si>
  <si>
    <t>EMR-3067</t>
  </si>
  <si>
    <t>K22MTGH3678</t>
  </si>
  <si>
    <t>50P01011-4500</t>
  </si>
  <si>
    <t>QTE:36756
OLD P/N: 50P01012-4500</t>
  </si>
  <si>
    <t>PEGA4N01016132</t>
  </si>
  <si>
    <t>8/21/2023: CANX PER CM REQUEST</t>
  </si>
  <si>
    <t>EMR-3068</t>
  </si>
  <si>
    <t>K22MTGH3645</t>
  </si>
  <si>
    <t>50P00192-0119</t>
  </si>
  <si>
    <t>PEGA4N01016141</t>
  </si>
  <si>
    <t>UPS TRK#: 1Z57Y4E40390882673</t>
  </si>
  <si>
    <t>K22MTGH3680</t>
  </si>
  <si>
    <t>K22MTGH3646</t>
  </si>
  <si>
    <t>50P01013-2611</t>
  </si>
  <si>
    <t>K22MTGH3681</t>
  </si>
  <si>
    <t>EMR-3069</t>
  </si>
  <si>
    <t>50P01012-4500</t>
  </si>
  <si>
    <t>PEGA4N01006193</t>
  </si>
  <si>
    <t>UPS TRK#: 1Z57Y4E40391620444</t>
  </si>
  <si>
    <t>EMR-3070</t>
  </si>
  <si>
    <t>K22MTGH3647</t>
  </si>
  <si>
    <t>50P01014-3215</t>
  </si>
  <si>
    <t>PEGA4N01016149</t>
  </si>
  <si>
    <t>UPS tracking # 1Z57Y4E40396323499</t>
  </si>
  <si>
    <t>K22MTGH3649</t>
  </si>
  <si>
    <t>50P01022-2015</t>
  </si>
  <si>
    <t>MR20108-EG-1</t>
  </si>
  <si>
    <t>EMR-3071</t>
  </si>
  <si>
    <t>K22HKB0504</t>
  </si>
  <si>
    <t>HANDLE</t>
  </si>
  <si>
    <t>182105-0022</t>
  </si>
  <si>
    <t>2611-015</t>
  </si>
  <si>
    <t xml:space="preserve"> MAROTTA CONTROLS INC.</t>
  </si>
  <si>
    <t>NO. 1B FO UNLOADING VALVE</t>
  </si>
  <si>
    <t>PRV58E-1</t>
  </si>
  <si>
    <t>IMS-9805-201-001A FIG-28 PC 20</t>
  </si>
  <si>
    <t>281325-0001 ITEM NO.20</t>
  </si>
  <si>
    <t>7/31/23: dlv via UPS on 7/27/2023 via tracking number 1Z0650930362211089 and signed for by CROSS</t>
  </si>
  <si>
    <t>PEGA4N01006148</t>
  </si>
  <si>
    <t>K19MUKH4740</t>
  </si>
  <si>
    <t>MAROTTA CONTROLS INC.</t>
  </si>
  <si>
    <t>7-9-20</t>
  </si>
  <si>
    <t>REPLACED P/N AS568-018 WITH MAROTTA P/N 4400591-0180</t>
  </si>
  <si>
    <t>K19MUKH4960</t>
  </si>
  <si>
    <t>K19MUKH5070</t>
  </si>
  <si>
    <t>K19BKHH1747</t>
  </si>
  <si>
    <t>188698-0030</t>
  </si>
  <si>
    <t>MAROTTA COMTROLS INC.</t>
  </si>
  <si>
    <t>7-1-36</t>
  </si>
  <si>
    <t>K19BKHH1791</t>
  </si>
  <si>
    <t>K19BKHH2036</t>
  </si>
  <si>
    <t>K19BKHH2311</t>
  </si>
  <si>
    <t>K19BKHH2503</t>
  </si>
  <si>
    <t>K19BKHH2547</t>
  </si>
  <si>
    <t>K19MUGH0155</t>
  </si>
  <si>
    <t>4400571-1300</t>
  </si>
  <si>
    <t>4-2-3, 4-27-4</t>
  </si>
  <si>
    <t>K19MUGH1375</t>
  </si>
  <si>
    <t>K19MUGH1397</t>
  </si>
  <si>
    <t>K19MUGH1413</t>
  </si>
  <si>
    <t>K19MUGH1435</t>
  </si>
  <si>
    <t>K22BKVT0888</t>
  </si>
  <si>
    <t>4410181-9040</t>
  </si>
  <si>
    <t xml:space="preserve">MAROTTA CONTROLS, INC. </t>
  </si>
  <si>
    <t>REPLACED P/N M83248/1-904 WITH MAROTTA P/N 4410181-9040</t>
  </si>
  <si>
    <t>EMR-3072</t>
  </si>
  <si>
    <t>PEGA4N01067645</t>
  </si>
  <si>
    <t>INCLUDED WITH LINE 1</t>
  </si>
  <si>
    <t>1 BRZ UNION SB 200</t>
  </si>
  <si>
    <t>INCLUDED WITH LINE 4</t>
  </si>
  <si>
    <t>K20HKB4316</t>
  </si>
  <si>
    <t>INCLUDED WITH LINE 7</t>
  </si>
  <si>
    <t>2 BRZ UNION SB 200</t>
  </si>
  <si>
    <t>K20HKB4762</t>
  </si>
  <si>
    <t>INCLUDED WITH LINE 10</t>
  </si>
  <si>
    <t>K20HKB4790</t>
  </si>
  <si>
    <t>INCLUDED WITH LINE 13</t>
  </si>
  <si>
    <t>K20HKB4791</t>
  </si>
  <si>
    <t>1-1/2 BRZ RETAINER RING</t>
  </si>
  <si>
    <t>NO LONGER SOLD AS A KIT. REQUESTED PART NUMBER COMES IN TWO PIECES.</t>
  </si>
  <si>
    <t>1-1/2 BUNA-N(NITRILE)O-RING</t>
  </si>
  <si>
    <t>K20HKB4792</t>
  </si>
  <si>
    <t>K20HKB5024</t>
  </si>
  <si>
    <t>K20HKB5025</t>
  </si>
  <si>
    <t>K20HKB5026</t>
  </si>
  <si>
    <t>1 BRZ RETAINER RING</t>
  </si>
  <si>
    <t>1 BUNA-N(NITRILE)O-RING</t>
  </si>
  <si>
    <t>K20HKB5035</t>
  </si>
  <si>
    <t>2 x 1-1/2 FS BUSH THRD 3000</t>
  </si>
  <si>
    <t>K20HKB5039</t>
  </si>
  <si>
    <t>1-1/2 FS ELB 90 SW 3000</t>
  </si>
  <si>
    <t>K20HKB5058</t>
  </si>
  <si>
    <t>1-1/2 FS ELB 45 SW 3000</t>
  </si>
  <si>
    <t>622104.300</t>
  </si>
  <si>
    <t>K20HKB5063</t>
  </si>
  <si>
    <t>2 FS ELB 45 SW 3000</t>
  </si>
  <si>
    <t>K20HKB4817</t>
  </si>
  <si>
    <t>K20HKB5017</t>
  </si>
  <si>
    <t>K20HKB5104</t>
  </si>
  <si>
    <t>1-1/2 FS TEE SW 3000</t>
  </si>
  <si>
    <t>K20HKB5037</t>
  </si>
  <si>
    <t>K20HKB5038</t>
  </si>
  <si>
    <t>1-1/2 x 1/2 FS INSERT SW 3000</t>
  </si>
  <si>
    <t>622157.296</t>
  </si>
  <si>
    <t>K20HKB5036</t>
  </si>
  <si>
    <t>1-1/2 FS UNION SW 3000</t>
  </si>
  <si>
    <t>622301.300</t>
  </si>
  <si>
    <t>K20HKB5018</t>
  </si>
  <si>
    <t>EMR-3073</t>
  </si>
  <si>
    <t>K20HKB5067</t>
  </si>
  <si>
    <t>1-1/2 150 COMM STL SW FLG RF</t>
  </si>
  <si>
    <t>680140.300</t>
  </si>
  <si>
    <t>EMR-3074</t>
  </si>
  <si>
    <t>K20HKB5014</t>
  </si>
  <si>
    <t>EMR-3075</t>
  </si>
  <si>
    <t>K20HKB5107</t>
  </si>
  <si>
    <t>6 150 NAVY 90/10 SW FLG FF</t>
  </si>
  <si>
    <t>EMR-3076</t>
  </si>
  <si>
    <t>K20HKB5040</t>
  </si>
  <si>
    <t>EMR-3077</t>
  </si>
  <si>
    <t>K20HKB5100</t>
  </si>
  <si>
    <t>2 600 COMM CS Y-STRAINER THD</t>
  </si>
  <si>
    <t>EMR-3078</t>
  </si>
  <si>
    <t>K20HKB5033</t>
  </si>
  <si>
    <t>K20HKB5054</t>
  </si>
  <si>
    <t>OLD P/N 695320</t>
  </si>
  <si>
    <t>PEGA4N01016111</t>
  </si>
  <si>
    <t>K20HKB5019</t>
  </si>
  <si>
    <t>K20HKB5013</t>
  </si>
  <si>
    <t>K22AMM03JU4568</t>
  </si>
  <si>
    <t>K22AMM03JU4569</t>
  </si>
  <si>
    <t>K22AMM03JU4570</t>
  </si>
  <si>
    <t>K22AMM03JU4571</t>
  </si>
  <si>
    <t>K22AMM03JU4572</t>
  </si>
  <si>
    <t>K23MKB0001</t>
  </si>
  <si>
    <t>Basic Water Testing kit</t>
  </si>
  <si>
    <t>Y8120013</t>
  </si>
  <si>
    <t>DSRA 2020 
Not Listed on KPPO RPT</t>
  </si>
  <si>
    <t>Atlanta Pure Water Inc.</t>
  </si>
  <si>
    <t>PEGA4N93506439</t>
  </si>
  <si>
    <t>K23MKB0002</t>
  </si>
  <si>
    <t>Chlorine reagent for laboratory(DPD 1 - box of QTY 250)</t>
  </si>
  <si>
    <t>Y13111</t>
  </si>
  <si>
    <t>K23MKB0003</t>
  </si>
  <si>
    <t>PH reagent for laboratory (Phenol red - box of QTY 250)</t>
  </si>
  <si>
    <t>Y13118</t>
  </si>
  <si>
    <t>K23MKB0004</t>
  </si>
  <si>
    <t>Chlorine Dosing Pump</t>
  </si>
  <si>
    <t>Y8120402</t>
  </si>
  <si>
    <t>K23MKB0009</t>
  </si>
  <si>
    <t>PER NAVSUP : Line item 5 was received 5/24/2023 by Lakisha Young at the VSE COSTPOINT. I have attached a screenshot that was provide to me by the vendor on 6/7/2023. Not on  VSE Receipt</t>
  </si>
  <si>
    <t>K23MKB0011</t>
  </si>
  <si>
    <t>K23MKB0012</t>
  </si>
  <si>
    <t>Cxarbon block cartridge 20" - 5 micron</t>
  </si>
  <si>
    <t>CON-0078</t>
  </si>
  <si>
    <t>L23YMS0002</t>
  </si>
  <si>
    <t>Safety Helmet, Blue, style: Cap, front peak without headlamp clips</t>
  </si>
  <si>
    <t>A-A-2269</t>
  </si>
  <si>
    <t>Global Supply Catalog 2021, page 278</t>
  </si>
  <si>
    <t>PEGA5N23506452</t>
  </si>
  <si>
    <t>L23YMS0003</t>
  </si>
  <si>
    <t>Safety Helmet, Yellow, style: Cap, front peak without headlamp clips</t>
  </si>
  <si>
    <t>PEGA5N23506453</t>
  </si>
  <si>
    <t>L23YMS0004</t>
  </si>
  <si>
    <t>Safety Helmet, White, style: Cap, front peak without headlamp clips</t>
  </si>
  <si>
    <t>PEGA5N23506454</t>
  </si>
  <si>
    <t>COSMAL 684</t>
  </si>
  <si>
    <t>COSMAL-684-1</t>
  </si>
  <si>
    <t xml:space="preserve">HOSE ASSEMBLY, NON METALLIC </t>
  </si>
  <si>
    <t xml:space="preserve">M2 4606-150-25 </t>
  </si>
  <si>
    <t>PEGA5N23506455</t>
  </si>
  <si>
    <t>COSMAL-684-2</t>
  </si>
  <si>
    <t xml:space="preserve">COUPLING HOSE FIRE </t>
  </si>
  <si>
    <t xml:space="preserve">132185047-1 </t>
  </si>
  <si>
    <t>PEGA5N23506456</t>
  </si>
  <si>
    <t>COSMAL-684-3</t>
  </si>
  <si>
    <t xml:space="preserve">NIPPLE HOSE FIRE FITTING </t>
  </si>
  <si>
    <t xml:space="preserve">M-32710673101 </t>
  </si>
  <si>
    <t>PEGA5N23506457</t>
  </si>
  <si>
    <t>K22BKVT0899</t>
  </si>
  <si>
    <t>PEGA4N01016114</t>
  </si>
  <si>
    <t>K22BKVT0848</t>
  </si>
  <si>
    <t>K22BKVT0859</t>
  </si>
  <si>
    <t>4400173-1270</t>
  </si>
  <si>
    <t>CSCONCPB0001-039</t>
  </si>
  <si>
    <t>LSCCPB0039</t>
  </si>
  <si>
    <t>BRUSH,SCRUB</t>
  </si>
  <si>
    <t>CPB 25-28M</t>
  </si>
  <si>
    <t xml:space="preserve">CFS BRANDS, LLC DBA CARLISLE FOODSERVICE PRODUCTS DIV CARLISLE FOODSERVICE PRODUCTS
4711 E HEFNER RD
OKLAHOMA CITY, OK 73131-6114
UNITED STATES
Phone: 4054755600
Fax: 4054755607 </t>
  </si>
  <si>
    <t>1M2P6</t>
  </si>
  <si>
    <t>CONSUMABLES</t>
  </si>
  <si>
    <t>CSMP CONSUMABLES</t>
  </si>
  <si>
    <t>PEGA5N23506458</t>
  </si>
  <si>
    <t>CSCONCPB0001-035</t>
  </si>
  <si>
    <t>LSCCPB0035</t>
  </si>
  <si>
    <t>STRAP,TIE DOWN,ELECTRICAL COMPON</t>
  </si>
  <si>
    <t>13207E2941EN160</t>
  </si>
  <si>
    <t>CECOM LR CENTER
10115 GRIDLEY RD SUITE 228
FORT BELVOIR, VA 22060
UNITED STATES</t>
  </si>
  <si>
    <t>PEGA5N23506459</t>
  </si>
  <si>
    <t>CSCONCPB0001-041</t>
  </si>
  <si>
    <t>LSCCPB0041</t>
  </si>
  <si>
    <t>TY24M</t>
  </si>
  <si>
    <t>ABB INSTALLATION PRODUCTS INC.
860 RIDGE LAKE BLVD
MEMPHIS, TN 38120-9434
UNITED STATES
Phone: 3143920392</t>
  </si>
  <si>
    <t>PEGA5N23506460</t>
  </si>
  <si>
    <t>CPB0001-004</t>
  </si>
  <si>
    <t>LSCCPB0004</t>
  </si>
  <si>
    <t>PEGA5N23506461</t>
  </si>
  <si>
    <t>CPB0001-017</t>
  </si>
  <si>
    <t>LSCCPB0017</t>
  </si>
  <si>
    <t>Hose, Garden, 50'</t>
  </si>
  <si>
    <t>A-A-59270</t>
  </si>
  <si>
    <t>FEDERAL COMMERCIAL ITEM DESCRIPTION PROMULGATED BY GENERAL SERVICES ADMINISTRATION WASHINGTON DC
ADDRESS UNKNOWN
WASHINGTON, DC 20405
UNITED STATES</t>
  </si>
  <si>
    <t>PEGA5N23506462</t>
  </si>
  <si>
    <t>CPB0001-018</t>
  </si>
  <si>
    <t>LSCCPB0018</t>
  </si>
  <si>
    <t>Nozzle, Garden Hose</t>
  </si>
  <si>
    <t>A-A-50461</t>
  </si>
  <si>
    <t>PEGA5N23506463</t>
  </si>
  <si>
    <t>CPB0001-008</t>
  </si>
  <si>
    <t>LSCCPB0008</t>
  </si>
  <si>
    <t>Oil, Lubricating, General Purpose</t>
  </si>
  <si>
    <t>MIL-PRF-3150</t>
  </si>
  <si>
    <t>PEGA5N23506464</t>
  </si>
  <si>
    <t>CSCONCPB0001-042</t>
  </si>
  <si>
    <t>LSCCPB0042</t>
  </si>
  <si>
    <t>BRUSH,PAINT (3")</t>
  </si>
  <si>
    <t>A-A-3192</t>
  </si>
  <si>
    <t>Changed qty from 33 to 36</t>
  </si>
  <si>
    <t>PEGA5N23506465</t>
  </si>
  <si>
    <t>QTY 36</t>
  </si>
  <si>
    <t>CSCONCPB0001-043</t>
  </si>
  <si>
    <t>LSCCPB0043</t>
  </si>
  <si>
    <t>BRUSH,PAINT (4")</t>
  </si>
  <si>
    <t>PEGA5N23506466</t>
  </si>
  <si>
    <t xml:space="preserve">QTY 36 </t>
  </si>
  <si>
    <t>CPB0001-022</t>
  </si>
  <si>
    <t>LSCCPB0022</t>
  </si>
  <si>
    <t>LUBRICATING OIL GUN</t>
  </si>
  <si>
    <t>LINCOLN ENGINEERING CO OF CALIFORNIA
WALNUT, CA 91788
UNITED STATES</t>
  </si>
  <si>
    <t>04664</t>
  </si>
  <si>
    <t>Onetouch shows qty 10 dlv 6/8/2023 No signature. Not on VSE Receipt. Qty 8 Pending ESD 6/7/2023</t>
  </si>
  <si>
    <t>PEGA5N23506467</t>
  </si>
  <si>
    <t>CSCONCPB0001-044</t>
  </si>
  <si>
    <t>LSCCPB0044</t>
  </si>
  <si>
    <t>BRUSH,PAINT (1")</t>
  </si>
  <si>
    <t>Onetouch shows Qty 50 dlv 4/28/2023. Signed by L.Cross. Not on VSE Receipt
Changed qty from 33 to 50.</t>
  </si>
  <si>
    <t>PEGA5N23506468</t>
  </si>
  <si>
    <t>QUP Qty 50</t>
  </si>
  <si>
    <t>CPB0001-023</t>
  </si>
  <si>
    <t>LSCCPB0023</t>
  </si>
  <si>
    <t>HOSE ASSEMBLY,1.5in</t>
  </si>
  <si>
    <t>PEGA5N23506469</t>
  </si>
  <si>
    <t>CSCONCPB0001-047</t>
  </si>
  <si>
    <t>LSCCPB0047</t>
  </si>
  <si>
    <t>26BR</t>
  </si>
  <si>
    <t xml:space="preserve">PERMATEX, INC. DBA PERMATEX, INC./ A DIVISION OF ITW
10 COLUMBUS BLVD
HARTFORD, CT 06106-1976
UNITED STATES
Phone: 8056604397
Fax: 6612511050 </t>
  </si>
  <si>
    <t>1PBQ8</t>
  </si>
  <si>
    <t>PEGA5N23506470</t>
  </si>
  <si>
    <t>CPB0001-016</t>
  </si>
  <si>
    <t>LSCCPB0016</t>
  </si>
  <si>
    <t>Hose, garden 100 ft</t>
  </si>
  <si>
    <t>7453T22</t>
  </si>
  <si>
    <t>MCMASTER-CARR SUPPLY COMPANY
600 N CO LINE RD
ELMHURST, IL 60126
UNITED STATES
Phone: 3303426129
Fax: 6308349427</t>
  </si>
  <si>
    <t>PEGA5N23506471</t>
  </si>
  <si>
    <t>CPB0001-003</t>
  </si>
  <si>
    <t>LSCCPB0003</t>
  </si>
  <si>
    <t xml:space="preserve">PARKER-HANNIFIN CORPORATION DIV HVAC FILTRATION DIVISION
100 RIVER RIDGE CIRCLE
JEFFERSONVILLE, IN 47130-8974
UNITED STATES
Phone: 7032250025
Fax: 7032250020 </t>
  </si>
  <si>
    <t>TRANE</t>
  </si>
  <si>
    <t>PEGA5N23506472</t>
  </si>
  <si>
    <t>CPB0001-028</t>
  </si>
  <si>
    <t>LSCCPB0028</t>
  </si>
  <si>
    <t>FILTER FUEL ADVANCED EFF</t>
  </si>
  <si>
    <t>1R0715</t>
  </si>
  <si>
    <t xml:space="preserve">CATERPILLAR INC. DBA CATERPILLAR DIV CATERPILLAR DEFENSE
100 NE ADAMS ST
PEORIA, IL 61629-0001
UNITED STATES
Phone: 3095784149
Fax: 3099926786 </t>
  </si>
  <si>
    <t>PEGA5N23506473</t>
  </si>
  <si>
    <t>CPB0001-005</t>
  </si>
  <si>
    <t>LSCCPB0005</t>
  </si>
  <si>
    <t>PAPER,COPYING,XEROGRAPHIC PROCESS</t>
  </si>
  <si>
    <t>A-A-1912</t>
  </si>
  <si>
    <t>PARKER-HANNIFIN CORPORATION DBA WATER PURIFICATION DIV VILLAGE MARINE TECH
2630 E EL PRESIDIO ST
CARSON, CA 90810-1115
UNITED STATES
Phone: 3106085622
Fax: 3106085696</t>
  </si>
  <si>
    <t>PEGA5N23506474</t>
  </si>
  <si>
    <t>CSCONALL001-011</t>
  </si>
  <si>
    <t>CONLSC0011</t>
  </si>
  <si>
    <t>CORROSION,PREVENTIVLITY (WD-40)</t>
  </si>
  <si>
    <t xml:space="preserve">WD-40 COMPANY
1061 CUDAHY PL
SAN DIEGO, CA 92110-3998
UNITED STATES
Phone: 404-661-0918
Fax: 770-557-0109 </t>
  </si>
  <si>
    <t>PEGA5N23506475</t>
  </si>
  <si>
    <t>CSCONCPB0001-048</t>
  </si>
  <si>
    <t>LSCCPB0048</t>
  </si>
  <si>
    <t>SEALER,CHEMICAL (BELZONA 1111)</t>
  </si>
  <si>
    <t>ME-72</t>
  </si>
  <si>
    <t xml:space="preserve">BELZONA, INC.
2000 NW 88TH CT
MIAMI, FL 33172-2627
UNITED STATES
Phone: 3055944994
Fax: 3055991140 </t>
  </si>
  <si>
    <t>0PX05</t>
  </si>
  <si>
    <t>PEGA5N23506476</t>
  </si>
  <si>
    <t>CSCONCPB0001-038</t>
  </si>
  <si>
    <t>LSCCPB0038</t>
  </si>
  <si>
    <t>CLOTH,CLEANING</t>
  </si>
  <si>
    <t>7920014541147</t>
  </si>
  <si>
    <t xml:space="preserve">NATIONAL INDUSTRIES FOR THE BLIND
1310 BRADDOCK PL
ALEXANDRIA, VA 22314-1691
UNITED STATES
Phone: 703-310-0500
Fax: 703-998-8268 </t>
  </si>
  <si>
    <t>PEGA5N23506478</t>
  </si>
  <si>
    <t>CPB0001-030</t>
  </si>
  <si>
    <t>LSCCPB0030</t>
  </si>
  <si>
    <t>OIL FILTER C4.4</t>
  </si>
  <si>
    <t>7W2326</t>
  </si>
  <si>
    <t>Onetouch shows qty 16 dlv 5/11/2023. No signature Not on VSE Receipt</t>
  </si>
  <si>
    <t>PEGA5N23506479</t>
  </si>
  <si>
    <t>Partial 184 received.</t>
  </si>
  <si>
    <t>CPB0001-010</t>
  </si>
  <si>
    <t>LSCCPB0010</t>
  </si>
  <si>
    <t>OPTIMA® Batteries 75 Ah (C/20)</t>
  </si>
  <si>
    <t>8052-161</t>
  </si>
  <si>
    <t>CLARIOS, LLC
5757 N GREEN BAY AVE
MILWAUKEE, WI 53209-4408
UNITED STATES
Phone: 9705860660
Fax: 9705860880</t>
  </si>
  <si>
    <t>PEGA5N23506480</t>
  </si>
  <si>
    <t>Partial. 6/14/23 // 6/28/23 20 received. 30 REC 7/13/23</t>
  </si>
  <si>
    <t>CPB0001-033</t>
  </si>
  <si>
    <t>LSCCPB0033</t>
  </si>
  <si>
    <t>PUMP GPWATE</t>
  </si>
  <si>
    <t>PEGA5N23506481</t>
  </si>
  <si>
    <t>CPB0001-027</t>
  </si>
  <si>
    <t>LSCCPB0027</t>
  </si>
  <si>
    <t>FILTER OIL</t>
  </si>
  <si>
    <t>PEGA5N23506482</t>
  </si>
  <si>
    <t>CPB0001-034</t>
  </si>
  <si>
    <t>LSCCPB0034</t>
  </si>
  <si>
    <t>PUMP GPAUX</t>
  </si>
  <si>
    <t>263-7531</t>
  </si>
  <si>
    <t>Onetouch shows qty 7 dlv 5/9/2023. No signature. Not on VSE Receipt</t>
  </si>
  <si>
    <t>PEGA5N23506483</t>
  </si>
  <si>
    <t>5/2/23: QTY 5 REC 
5/16/23: QTY 7 REC</t>
  </si>
  <si>
    <t>CPB0001-032</t>
  </si>
  <si>
    <t>LSCCPB0032</t>
  </si>
  <si>
    <t>VBELT</t>
  </si>
  <si>
    <t>269-9117</t>
  </si>
  <si>
    <t>PEGA5N23506484</t>
  </si>
  <si>
    <t>CPB0001-025</t>
  </si>
  <si>
    <t>LSCCPB0025</t>
  </si>
  <si>
    <t>KIT IMPELLER</t>
  </si>
  <si>
    <t>544-3706</t>
  </si>
  <si>
    <t>Onetouch shows dlv 5/8/2023. Signed by Cross. Not on VSE Receipt</t>
  </si>
  <si>
    <t>PEGA5N23506485</t>
  </si>
  <si>
    <t>CSCONCPB0001-050</t>
  </si>
  <si>
    <t>LSCCPB0050</t>
  </si>
  <si>
    <t>SIKAFLEX 295 UV BLACK</t>
  </si>
  <si>
    <t>SIKA CORPORATION
201 POLITO AVE
LYNDHURST, NJ 07071-3601
UNITED STATES
Phone: 7818285400</t>
  </si>
  <si>
    <t>0PMN0</t>
  </si>
  <si>
    <t>PEGA5N23506486</t>
  </si>
  <si>
    <t>CSCONCPB0001-051</t>
  </si>
  <si>
    <t>LSCCPB0051</t>
  </si>
  <si>
    <t>DECK COATING,HIGH DURABILITY</t>
  </si>
  <si>
    <t>MIL-PRF-32171</t>
  </si>
  <si>
    <t>ADJUSTED QTY FROM 13.5 TO 14</t>
  </si>
  <si>
    <t>PEGA5N23506487</t>
  </si>
  <si>
    <t>This item was double shipped by NAVSUP. Original order req# PEGA5N23506460</t>
  </si>
  <si>
    <t>PEGA5N23506646</t>
  </si>
  <si>
    <t>EMR-3079</t>
  </si>
  <si>
    <t>MIL-E-22200/1</t>
  </si>
  <si>
    <t xml:space="preserve">Case Manager requested we order this materials. No MRL provided. Requested via Email on 4/11/2023 to SG. 
Onetouch shows Suffix A  Qty 490 dlv 5/18/2023 No signature Not on VSE Receipt </t>
  </si>
  <si>
    <t>PEGA5N23506489</t>
  </si>
  <si>
    <t>Qty 30 SHIPPED SUFFIX B 
QTY 1480 PENDING SUFFIX C</t>
  </si>
  <si>
    <t>EMR-3080</t>
  </si>
  <si>
    <t>K20JKB1836</t>
  </si>
  <si>
    <t>Ball Valve (524-VL-50) 25 mm, TH, 3PC, Full Port, Bronze, ASTM, b584-C84400, MSS-SP-110 RPTFE Seats/seals</t>
  </si>
  <si>
    <t>Stern Tube Seal Piping System</t>
  </si>
  <si>
    <t>Apollo Valves, Ball Valve 82-82A Series, Installation Operations &amp; Maintenance Manual</t>
  </si>
  <si>
    <t xml:space="preserve">201-5107918, Rev F.Machinery Arrangement Drawing </t>
  </si>
  <si>
    <t>PEGA5N23506490</t>
  </si>
  <si>
    <t>682-26100-001</t>
  </si>
  <si>
    <t>Fuel Oil System</t>
  </si>
  <si>
    <t>261 Fuel Oil Service System, Unit 2110 (M288E-261-2110, Rev 04)</t>
  </si>
  <si>
    <t>PEGA5N23506491</t>
  </si>
  <si>
    <t>Diesel Generator</t>
  </si>
  <si>
    <t>CATERPILLAR C18</t>
  </si>
  <si>
    <t>GPS00116</t>
  </si>
  <si>
    <t>201-5107918 Rev F. Machinery Arrangement Drawing</t>
  </si>
  <si>
    <t>Onetouch dlv 5/4/2023. Signed by Thomas. Not on VSE Receipt</t>
  </si>
  <si>
    <t>PEGA5N23506492</t>
  </si>
  <si>
    <t>Requested by Case Manger to reorder this item originally ordered on EMR-2239. Not received in Egypt.
Onetouch shows qty 10 dlv 5/11/2023. No signature. Not on VSE Receipt.  
CHANGED QTY FROM 12 TO 10
EMR-1069 QTY 6 REC  
EMR-2239 QTY 1 REC</t>
  </si>
  <si>
    <t>PEGA5N23506493</t>
  </si>
  <si>
    <t>QUP come in 10.</t>
  </si>
  <si>
    <t>PEGA5N23506494</t>
  </si>
  <si>
    <t xml:space="preserve">QUP come in 10. </t>
  </si>
  <si>
    <t>FULLER H B CO</t>
  </si>
  <si>
    <t>Inside Machinery Space Insulation</t>
  </si>
  <si>
    <t>Requested by Case Manger to reorder this item originally ordered on EMR-2239. Not received in Egypt. 
2/5/2024 TIM : FedMall shows Qty 5 shipped, Please provide DD1348 or Pictures for SDR. 
CHANGED QTY FROM 5 TO 4
EMR-2239 QTY 10 
EMR-3331 QTY 5</t>
  </si>
  <si>
    <t>PEGA5N23506495</t>
  </si>
  <si>
    <t>Shipped 
NO UPDATES</t>
  </si>
  <si>
    <t>BILGE SUCTION</t>
  </si>
  <si>
    <t>521-5107921 Rev R. Bilge and Fire System-Seawater Main</t>
  </si>
  <si>
    <t>Requested by Case Manger to reorder this item originally ordered on EMR-2239. Not received in Egypt.</t>
  </si>
  <si>
    <t>PEGA5N23506497</t>
  </si>
  <si>
    <t>Requested by Case Manger to reorder this item originally ordered on EMR-2239. Not received in Egypt. 
Onetouch shows dlv 7/3/2023 No signature. Not on VSE Receipt</t>
  </si>
  <si>
    <t>PEGA5N23506498</t>
  </si>
  <si>
    <t>ASW System</t>
  </si>
  <si>
    <t>524-5107976 Rev R. Auxiliary Sea Water System</t>
  </si>
  <si>
    <t>PEGA5N23506499</t>
  </si>
  <si>
    <t>634-5108000 Rev G. Deck Covering Schedule.</t>
  </si>
  <si>
    <t>PEGA5N23506500</t>
  </si>
  <si>
    <t>No. 2 Potable Water Tank</t>
  </si>
  <si>
    <t>123-5107902 Rev J. Tank Arrangements and Capacities</t>
  </si>
  <si>
    <t>Requested by Case Manger to reorder this item originally ordered on EMR-2239. Not received in Egypt.
NO UPDATE IN ONE TOUCH</t>
  </si>
  <si>
    <t>PEGA5N23506501</t>
  </si>
  <si>
    <t>PEGA5N23506502</t>
  </si>
  <si>
    <t>PEGA5N23506503</t>
  </si>
  <si>
    <t>PEGA5N23506504</t>
  </si>
  <si>
    <t>CATERPILLAR C19</t>
  </si>
  <si>
    <t>PEGA5N23506505</t>
  </si>
  <si>
    <t>Tank 3-35-2-F</t>
  </si>
  <si>
    <t>PEGA5N23506506</t>
  </si>
  <si>
    <t>Tank 3-46-1-F</t>
  </si>
  <si>
    <t>PEGA5N23506507</t>
  </si>
  <si>
    <t>Tank 3-46-2-F</t>
  </si>
  <si>
    <t>PEGA5N23506508</t>
  </si>
  <si>
    <t>Tank 1-4-1-F</t>
  </si>
  <si>
    <t>PEGA5N23506509</t>
  </si>
  <si>
    <t>QUP come in 20</t>
  </si>
  <si>
    <t>Tank 3-13-2-F</t>
  </si>
  <si>
    <t>Onetouch shows dlv 5/8/2023. Signed by Cross. Not on VSE Receipt.// VSE REC 7/10/23</t>
  </si>
  <si>
    <t>PEGA5N23506510</t>
  </si>
  <si>
    <t xml:space="preserve"> QUP come in 20</t>
  </si>
  <si>
    <t>Tank 3-49-1-F</t>
  </si>
  <si>
    <t>Onetouch shows dlv 5/5/2023. Signed by E.Thomas. Not on VSE Receipt</t>
  </si>
  <si>
    <t>PEGA5N23506511</t>
  </si>
  <si>
    <t>QUP come in 40</t>
  </si>
  <si>
    <t>WASHER, FLAT, 5/8", CRES 316</t>
  </si>
  <si>
    <t>Tank 3-49-2-F</t>
  </si>
  <si>
    <t>Onetouch shows dlv 5/5/2023. Signed by E.Thomas. Not on VSE Receipt// VSE REC 7/12/23</t>
  </si>
  <si>
    <t>PEGA5N23506512</t>
  </si>
  <si>
    <t>Tank 3-35-4-F</t>
  </si>
  <si>
    <t>PEGA5N23506513</t>
  </si>
  <si>
    <t xml:space="preserve">Tank 3-35-3-F </t>
  </si>
  <si>
    <t>PEGA5N23506514</t>
  </si>
  <si>
    <t>Chain Locker 2-2-0-E</t>
  </si>
  <si>
    <t xml:space="preserve">100-5108715, Rev C. BERP and WERP Keyplan and Details </t>
  </si>
  <si>
    <t>PEGA5N23506515</t>
  </si>
  <si>
    <t>Chilled Water Pump 514-PM-01</t>
  </si>
  <si>
    <t>AURORA 362 A-AB</t>
  </si>
  <si>
    <t>10-1885371-1</t>
  </si>
  <si>
    <t>Onetouch shows dlv 5/4/2023. Signed by L.Cross. Not on VSE Receipt</t>
  </si>
  <si>
    <t>PEGA5N23506516</t>
  </si>
  <si>
    <t>Chilled Water Pump 514-PM-03</t>
  </si>
  <si>
    <t>10-1885371-3</t>
  </si>
  <si>
    <t>PEGA5N23506517</t>
  </si>
  <si>
    <t>No. 3 Air Conditioning Plant</t>
  </si>
  <si>
    <t>90SMC00530A994A1 R-404A</t>
  </si>
  <si>
    <t>K42294EA11007</t>
  </si>
  <si>
    <t>514-Carrier Transicold Division</t>
  </si>
  <si>
    <t>514-5108026 Rev R. HVAC Diagram</t>
  </si>
  <si>
    <t>Onetouch shows dlv 5/5/2023. Signed by E.Thomas. Not on VSE Receipt// VSE REC 7/7/23</t>
  </si>
  <si>
    <t>PEGA5N23506518</t>
  </si>
  <si>
    <t>EMR-2051 QTY 20 REC</t>
  </si>
  <si>
    <t>No. 3 Air Conditioning Unit</t>
  </si>
  <si>
    <t>PEGA5N23506519</t>
  </si>
  <si>
    <t>No. 1 NO 1 Air Conditioning Unit</t>
  </si>
  <si>
    <t>PEGA5N23506520</t>
  </si>
  <si>
    <t>PEGA5N23506521</t>
  </si>
  <si>
    <t>Bilge/ASWPump 521-PM-03</t>
  </si>
  <si>
    <t>11-2085763-1</t>
  </si>
  <si>
    <t>521 Aurora Pump, Model 361A, 362A, 364A, Instruction &amp; Repair Manual</t>
  </si>
  <si>
    <t>PEGA5N23506522</t>
  </si>
  <si>
    <t>Auxiliary Sea Water Pump No. 3 524-PM-03</t>
  </si>
  <si>
    <t>11-2085763-3</t>
  </si>
  <si>
    <t>524 Aurora Pump, Model 361A, 362A, 364A, Instruction &amp; Repair Manual</t>
  </si>
  <si>
    <t xml:space="preserve">524-5107976 Rev R. Auxiliary Seawater </t>
  </si>
  <si>
    <t>PEGA5N23506523</t>
  </si>
  <si>
    <t>K21JPLY0008</t>
  </si>
  <si>
    <t>Interior Decks Require Resurfacing</t>
  </si>
  <si>
    <t>Onetouch shows dlv 7/5/2023 Signed by W. Wythr Not on VSE Receipt. Track info saved</t>
  </si>
  <si>
    <t>PEGA5N23506524</t>
  </si>
  <si>
    <t>VOID (3-50-3-V)</t>
  </si>
  <si>
    <t>PEGA5N23506525</t>
  </si>
  <si>
    <t>HOSE (10-CM) (Hose come in feet, not Centemeters)</t>
  </si>
  <si>
    <t>GPS00336</t>
  </si>
  <si>
    <t>Unit of Measuer needed to be changed. Item come in U/I of feet, not centmeters. QTY and U/I changed from 2 CM to 1 FT.
Requested by Case Manger to reorder this item originally ordered on EMR-2239. Not received in Egypt.</t>
  </si>
  <si>
    <t>PEGA5N23506526</t>
  </si>
  <si>
    <t>1A MPDE JACKET WATER COOLING PUMP LOW TEMP CIRCUIT</t>
  </si>
  <si>
    <t>MTU 16 V 595TE90</t>
  </si>
  <si>
    <t xml:space="preserve">233 MTU, 595 Custom Parts Catalog, 5770241 </t>
  </si>
  <si>
    <t>PEGA5N23506527</t>
  </si>
  <si>
    <t xml:space="preserve">234 MTU, 595 Custom Parts Catalog, 5770241 </t>
  </si>
  <si>
    <t>PEGA5N23506528</t>
  </si>
  <si>
    <t xml:space="preserve">235 MTU, 595 Custom Parts Catalog, 5770241 </t>
  </si>
  <si>
    <t>Onetouch shows dlv 5/10/2023 No signature. Not on VSE Receipt</t>
  </si>
  <si>
    <t>PEGA5N23506529</t>
  </si>
  <si>
    <t>No. 3 ASW Pump and Motor</t>
  </si>
  <si>
    <t>Onetouch shows dlv 5/3/2023 Signed by E.Thomas. Not on VSE Receipt</t>
  </si>
  <si>
    <t>PEGA5N23506530</t>
  </si>
  <si>
    <t>Caterpillar C18</t>
  </si>
  <si>
    <t>PEGA5N23506531</t>
  </si>
  <si>
    <t>PEGA5N23506532</t>
  </si>
  <si>
    <t>Pipe CUNI 90/10 1" (12 FT Piece Minimum Length)</t>
  </si>
  <si>
    <t>No. 2 MPAC</t>
  </si>
  <si>
    <t>REAVELL H5217</t>
  </si>
  <si>
    <t>H22104001</t>
  </si>
  <si>
    <t>QTY Change from 5 feet to 12 feet as the requested legnth was 5 feet but the material comes in 12 foot sections minimum. Qty change to 12 for 1 piece of pipe 12 feet long. U/I is still in feet (FT).
Requested by Case Manger to reorder this item originally ordered on EMR-2229. Not received in Egypt.</t>
  </si>
  <si>
    <t>PEGA5N23506533</t>
  </si>
  <si>
    <t>Dings Company, 4740 West Electric Avenue Milwaukee, WI 53219 Phone 414-672-7830</t>
  </si>
  <si>
    <t>AFT CAPSTAN</t>
  </si>
  <si>
    <t>4-80000-29 Series</t>
  </si>
  <si>
    <t>Dings Dynamic Group. Brake Instructions. Bulletin No. BK4605 (07/09)</t>
  </si>
  <si>
    <t>Table 2. Parts List Page 5. Pc. 6</t>
  </si>
  <si>
    <t>PEGA5N23506534</t>
  </si>
  <si>
    <t>Bilge/ASW Pump 521-PM-03</t>
  </si>
  <si>
    <t>PEGA5N23506535</t>
  </si>
  <si>
    <t>No. 2 SSDG</t>
  </si>
  <si>
    <t>GPS00335</t>
  </si>
  <si>
    <t>Onetouch shows dlv 5/16/2023 Signed by Cross. Not on VSE Receipt</t>
  </si>
  <si>
    <t>PEGA5N23506536</t>
  </si>
  <si>
    <t>W TEMP REGULATOR</t>
  </si>
  <si>
    <t>PEGA5N23506537</t>
  </si>
  <si>
    <t>PEGA5N23506538</t>
  </si>
  <si>
    <t>PEGA5N23506539</t>
  </si>
  <si>
    <t>GPS00580</t>
  </si>
  <si>
    <t>PEGA5N23506540</t>
  </si>
  <si>
    <t xml:space="preserve"> NO. 3 CHILL WATER PUMP  514-PM-03 AND MOTOR</t>
  </si>
  <si>
    <t>PEGA5N23506541</t>
  </si>
  <si>
    <t>PIPE, 1/2", CUNI, 90-10, SEAMLESS, MIL-T-16420, Type I, Grade 1, Class 200</t>
  </si>
  <si>
    <t xml:space="preserve">AMR #3 PORT Sea Chest </t>
  </si>
  <si>
    <t>551-5107925 Rev X. Compressed Air Drawing</t>
  </si>
  <si>
    <t>PEGA5N23506542</t>
  </si>
  <si>
    <t>EMR-3082</t>
  </si>
  <si>
    <t>686-5000422</t>
  </si>
  <si>
    <t>K23THFYS20434</t>
  </si>
  <si>
    <t>14634-ADH 3M 2141 Neoprene</t>
  </si>
  <si>
    <t>0921-2105</t>
  </si>
  <si>
    <t xml:space="preserve">DPMA </t>
  </si>
  <si>
    <t>686-16710-002</t>
  </si>
  <si>
    <t>AdvanTec Manufacturing USA</t>
  </si>
  <si>
    <t>OLD P/N: ADH 3M 2141 Parts list-16741 Rev.A-00
IN STK</t>
  </si>
  <si>
    <t>PEGA4N01006151</t>
  </si>
  <si>
    <t>Items were delivered on 7/7/23 via UPS tracking number 1Z9457250342345860 and was signed by Thomas</t>
  </si>
  <si>
    <t>686-5000423</t>
  </si>
  <si>
    <t>K23THFYS20462</t>
  </si>
  <si>
    <t>686-16710-003</t>
  </si>
  <si>
    <t>686-5000425</t>
  </si>
  <si>
    <t>K23THFYS20490</t>
  </si>
  <si>
    <t>15764-CP Pin SS 1/8" x 1" 18-8 SS</t>
  </si>
  <si>
    <t>0411-2080</t>
  </si>
  <si>
    <t>686-16710-005</t>
  </si>
  <si>
    <t>OLD P/N: FS-CP-125 x 1 Parts list-16713 Rev.A-01
IN STK</t>
  </si>
  <si>
    <t>K23THFYS20448</t>
  </si>
  <si>
    <t>15802-Washer Flat SS 1/2" ID</t>
  </si>
  <si>
    <t>0411-2693</t>
  </si>
  <si>
    <t>OLD P/N: FS-FW-500 ID Parts list-16741 Rev.A-00
IN STK</t>
  </si>
  <si>
    <t>K23THFYS20453</t>
  </si>
  <si>
    <t>K23THFYS20489</t>
  </si>
  <si>
    <t>15750-Screw Phil FH 1/4"x 20 x 1/2"</t>
  </si>
  <si>
    <t>0411-2166</t>
  </si>
  <si>
    <t>OLD P/N: FS-PF-25020-500 Parts list-16713 Rev.A-01
IN STK</t>
  </si>
  <si>
    <t>K23THFYS20491</t>
  </si>
  <si>
    <t>15810-Screw Phil FH 1/4"x 20 x 5/8"</t>
  </si>
  <si>
    <t>0411-2052</t>
  </si>
  <si>
    <t>OLD P/N: FS-PF-25020-625 Parts list-16713 Rev.A-01
IN STK</t>
  </si>
  <si>
    <t>K23THFYS20474</t>
  </si>
  <si>
    <t>15653-Screw SC 10-32 x 1-1/2"</t>
  </si>
  <si>
    <t>0411-2300</t>
  </si>
  <si>
    <t>OLD P/N: FS-SC-1032-1.5 Parts list-16741 Rev.A-00
IN STK</t>
  </si>
  <si>
    <t>K23THFYS20450</t>
  </si>
  <si>
    <t>15344-Screw SC 10-32 x 3/4" Long</t>
  </si>
  <si>
    <t>0411-2330</t>
  </si>
  <si>
    <t>OLD P/N: FS-SC-1032-750 Parts list-16741 Rev.A-00
IN STK</t>
  </si>
  <si>
    <t>K23THFYS20455</t>
  </si>
  <si>
    <t>K23THFYS20470</t>
  </si>
  <si>
    <t>12596-Linkage Pin SS 316 RD. .500 x 1.375</t>
  </si>
  <si>
    <t>0431-2303</t>
  </si>
  <si>
    <t>OLD P/N: MAC-1012-02 Rev A-00 Parts list-16741 Rev.A-00
IN STK</t>
  </si>
  <si>
    <t>K23THFYS20487</t>
  </si>
  <si>
    <t>14201-Bushing Ace Stepped Blk Rd 1.250 x Tbl</t>
  </si>
  <si>
    <t>0233-2085</t>
  </si>
  <si>
    <t>OLD P/N: MAC-1020-01 Parts list-16713 Rev.A-01
IN STK</t>
  </si>
  <si>
    <t>K23THFYS20445</t>
  </si>
  <si>
    <t>OLD P/N: MAC-1020-01-01 Parts list-16741 Rev.A-00
IN STK</t>
  </si>
  <si>
    <t>K23THFYS20473</t>
  </si>
  <si>
    <t>K23THFYS20430</t>
  </si>
  <si>
    <t>11503 Dog Rllr Asy 90d Concealed Wt Ddoors, Msp</t>
  </si>
  <si>
    <t>0222-1019</t>
  </si>
  <si>
    <t>OLD P/N; MAC-2872-501 Rev A-01 Parts list-16741 Rev.A-00
4-6 WKS LEAD TIME</t>
  </si>
  <si>
    <t>K23THFYS20458</t>
  </si>
  <si>
    <t>OLD P/N: MAC-2872-501 Rev A-01 Parts list-16741 Rev.A-00
4-6 WKS LEAD TIME</t>
  </si>
  <si>
    <t>K23THFYS20482</t>
  </si>
  <si>
    <t>12667-TwoStageSSWdglsolatorplBlk-1/8"</t>
  </si>
  <si>
    <t>0433-2136</t>
  </si>
  <si>
    <t>OLD P/N: MAC-5586-02 REV A-01 Parts list-16713 Rev.A-01
4-6 WKS LEAD TIME</t>
  </si>
  <si>
    <t>K23THFYS20472</t>
  </si>
  <si>
    <t>14129-Dog Stop Alum 6061 90-deg QA-Dog</t>
  </si>
  <si>
    <t>0234-2182</t>
  </si>
  <si>
    <t>OLD P/N: MAC-5591-01 Rev A-01 Parts list-16741 Rev.A-00
IN STK</t>
  </si>
  <si>
    <t>K23THFYS20485</t>
  </si>
  <si>
    <t>13943-Hndl Composite Asy For  Vthm</t>
  </si>
  <si>
    <t>0243-2010</t>
  </si>
  <si>
    <t>OLD P/N: MAC-5594-501 A-00 Parts list-16713 Rev.A-01
4-6 WKS LEAD TIME</t>
  </si>
  <si>
    <t>K23THFYS20449</t>
  </si>
  <si>
    <t>13943-Hndl Composite Asy for  Vthm</t>
  </si>
  <si>
    <t>OLD P/N: MAC-5594-501 Parts list-16741 Rev.A-00
4-6 WKS LEAD TIME</t>
  </si>
  <si>
    <t>K23THFYS20454</t>
  </si>
  <si>
    <t>K23THFYS20477</t>
  </si>
  <si>
    <t>11688-Hatch Bolt-on Asy Hold-0pen Brace</t>
  </si>
  <si>
    <t>0423-1028</t>
  </si>
  <si>
    <t>OLD P/N: MAC-5599-501 REV A-00  Parts list-16713 Rev.A-01
4-6 WKS LEAD TIME</t>
  </si>
  <si>
    <t>K23THFYS20471</t>
  </si>
  <si>
    <t>13894-Stop St A36 SteelPnlQaDogStop</t>
  </si>
  <si>
    <t>0234-2138</t>
  </si>
  <si>
    <t>OLD P/N: MAC-5657-01 Parts list-16741 Rev.A-00
4-6 WKS LEAD TIME</t>
  </si>
  <si>
    <t>EMR-3083</t>
  </si>
  <si>
    <t>K21ABKH9504</t>
  </si>
  <si>
    <t>GASKET MATERIALS, 1/8'', GARLOCK G-9900 (60'' x 60'')</t>
  </si>
  <si>
    <t>G-9900 1/8''</t>
  </si>
  <si>
    <t>CHARLESTON RUBBER &amp; GASKET</t>
  </si>
  <si>
    <t>PER NAVSUP Delivered by UPS in two shipments
	Tracking number 1Z2231200364173376 signed by Cross on 5/9/2023 at 10:09am
	Tracking number 1Z2231200364973181 signed by Cross on 5/9/2023 at 10:09am</t>
  </si>
  <si>
    <t>PEGA4N01016113</t>
  </si>
  <si>
    <t>5/9/23 VSE REC QTY 2 
1/24/24 VSE REC QTY 3 
1/25/24 VSE REC QTY 1</t>
  </si>
  <si>
    <t>EMR-3084</t>
  </si>
  <si>
    <t>K23ABB0264</t>
  </si>
  <si>
    <t>STRAINER ELEMENT, SEDIMENT Duplex strainer 4 IPS Bronze-Flanged 150 psi</t>
  </si>
  <si>
    <t>TATE ANDALE, LLC</t>
  </si>
  <si>
    <t>No 1 SSDG SEA WATER COOLING SYSTEM</t>
  </si>
  <si>
    <t>PEGA5N23506544</t>
  </si>
  <si>
    <t>K23HKB0196</t>
  </si>
  <si>
    <t>ADJUSTING SCREW,VALVE</t>
  </si>
  <si>
    <t>B3424</t>
  </si>
  <si>
    <t>DANCO VALVE COMPANY</t>
  </si>
  <si>
    <t>CHILL WTR COMP TANK RLF VLV</t>
  </si>
  <si>
    <t>D3400</t>
  </si>
  <si>
    <t>PEGA5N23506545</t>
  </si>
  <si>
    <t>K23HKB0197</t>
  </si>
  <si>
    <t>B3426</t>
  </si>
  <si>
    <t>PEGA5N23506546</t>
  </si>
  <si>
    <t>K23HKB0198</t>
  </si>
  <si>
    <t>B3428-.75</t>
  </si>
  <si>
    <t>PEGA5N23506547</t>
  </si>
  <si>
    <t>K23HKB0199</t>
  </si>
  <si>
    <t>B3430-1</t>
  </si>
  <si>
    <t>PEGA5N23506548</t>
  </si>
  <si>
    <t>K23HKB0202</t>
  </si>
  <si>
    <t>MS51840-23</t>
  </si>
  <si>
    <t>PEGA5N23506549</t>
  </si>
  <si>
    <t>K23HKB0203</t>
  </si>
  <si>
    <t>B3429-3/4</t>
  </si>
  <si>
    <t>PEGA5N23506550</t>
  </si>
  <si>
    <t>K23HKB0204</t>
  </si>
  <si>
    <t>B3421 OR B3415</t>
  </si>
  <si>
    <t>PEGA5N23506551</t>
  </si>
  <si>
    <t>K23HKB0205</t>
  </si>
  <si>
    <t>LIFTING LEVER,VALVE</t>
  </si>
  <si>
    <t>B3416</t>
  </si>
  <si>
    <t>PEGA5N23506552</t>
  </si>
  <si>
    <t>K23HKB0214</t>
  </si>
  <si>
    <t>B3414</t>
  </si>
  <si>
    <t>PEGA5N23506553</t>
  </si>
  <si>
    <t>K23HKB0215</t>
  </si>
  <si>
    <t>S3404</t>
  </si>
  <si>
    <t>PEGA5N23506554</t>
  </si>
  <si>
    <t>K23HKB0216</t>
  </si>
  <si>
    <t>VALVE RELF   .75IPS   23T45PSI SBU BRZ</t>
  </si>
  <si>
    <t>D50UU-04-3/4</t>
  </si>
  <si>
    <t>PEGA5N23506555</t>
  </si>
  <si>
    <t>K23HKB0217</t>
  </si>
  <si>
    <t>B3422</t>
  </si>
  <si>
    <t>PEGA5N23506556</t>
  </si>
  <si>
    <t>K23HKB0218</t>
  </si>
  <si>
    <t>PEGA5N23506557</t>
  </si>
  <si>
    <t>K23HKB0219</t>
  </si>
  <si>
    <t>PEGA5N23506558</t>
  </si>
  <si>
    <t>K23HKB0220</t>
  </si>
  <si>
    <t>Onetouch shows dlv 5/15/2023 No signature Not on VSE Receipt</t>
  </si>
  <si>
    <t>PEGA5N23506559</t>
  </si>
  <si>
    <t>K23HKB0221</t>
  </si>
  <si>
    <t>Onetouch shows dlv 5/12/2023. No signature. Not on VSE Receipt</t>
  </si>
  <si>
    <t>PEGA5N23506560</t>
  </si>
  <si>
    <t>K23HKB0222</t>
  </si>
  <si>
    <t>RETAINER SLEEVE,SEA COPPER ALLOY</t>
  </si>
  <si>
    <t>D118312R-.75</t>
  </si>
  <si>
    <t>PEGA5N23506561</t>
  </si>
  <si>
    <t>K23HKB0224</t>
  </si>
  <si>
    <t>PEGA5N23506562</t>
  </si>
  <si>
    <t>K23HKB0225</t>
  </si>
  <si>
    <t>PEGA5N23506563</t>
  </si>
  <si>
    <t>K23HKB0226</t>
  </si>
  <si>
    <t>PEGA5N23506564</t>
  </si>
  <si>
    <t>K23HKB0227</t>
  </si>
  <si>
    <t>PEGA5N23506565</t>
  </si>
  <si>
    <t>K23HKB0232</t>
  </si>
  <si>
    <t>AS568-914</t>
  </si>
  <si>
    <t>MILITARY SPECIFICATIONS PROMULGATED</t>
  </si>
  <si>
    <t>PEGA5N23506566</t>
  </si>
  <si>
    <t>K23HKB0236</t>
  </si>
  <si>
    <t>PEGA5N23506567</t>
  </si>
  <si>
    <t>K23HKB0237</t>
  </si>
  <si>
    <t>PEGA5N23506568</t>
  </si>
  <si>
    <t>K23HKB0238</t>
  </si>
  <si>
    <t>PEGA5N23506569</t>
  </si>
  <si>
    <t>K23HKB0239</t>
  </si>
  <si>
    <t>PEGA5N23506570</t>
  </si>
  <si>
    <t>K23HKB0240</t>
  </si>
  <si>
    <t>Onetouch shows dlv 5/10/2023. No signature. Not on VSE Receipt</t>
  </si>
  <si>
    <t>PEGA5N23506571</t>
  </si>
  <si>
    <t>K23HKB0241</t>
  </si>
  <si>
    <t>PEGA5N23506572</t>
  </si>
  <si>
    <t>K23HKB0242</t>
  </si>
  <si>
    <t>PEGA5N23506573</t>
  </si>
  <si>
    <t>K23HKB0243</t>
  </si>
  <si>
    <t>PEGA5N23506574</t>
  </si>
  <si>
    <t>K23HKB0245</t>
  </si>
  <si>
    <t>PEGA5N23506575</t>
  </si>
  <si>
    <t>K23HKB0246</t>
  </si>
  <si>
    <t>PEGA5N23506576</t>
  </si>
  <si>
    <t>K23HKB0247</t>
  </si>
  <si>
    <t>PEGA5N23506577</t>
  </si>
  <si>
    <t>K23HKB0248</t>
  </si>
  <si>
    <t>PEGA5N23506578</t>
  </si>
  <si>
    <t>K23HKB0253</t>
  </si>
  <si>
    <t>PEGA5N23506579</t>
  </si>
  <si>
    <t>K23HKB0257</t>
  </si>
  <si>
    <t>PEGA5N23506580</t>
  </si>
  <si>
    <t>K23HKB0258</t>
  </si>
  <si>
    <t>PEGA5N23506581</t>
  </si>
  <si>
    <t>K23HKB0259</t>
  </si>
  <si>
    <t>PEGA5N23506582</t>
  </si>
  <si>
    <t>K23CSB0262</t>
  </si>
  <si>
    <t>VALVE RELF 1.50IPS 45T 75PSI SBU BRZ, Serail NO. 37572</t>
  </si>
  <si>
    <t>BAMAA05MGG-A019</t>
  </si>
  <si>
    <t>52111-070</t>
  </si>
  <si>
    <t>FIRE MAIN PIPING AND FLUSHING</t>
  </si>
  <si>
    <t>DWG NO 1200-A019</t>
  </si>
  <si>
    <t>PEGA5N23506583</t>
  </si>
  <si>
    <t>901-3534</t>
  </si>
  <si>
    <t>K23CSB0263</t>
  </si>
  <si>
    <t>TRIGGER DEVICE,PNEUMATIC,TIME DELAY</t>
  </si>
  <si>
    <t>B15830-60</t>
  </si>
  <si>
    <t>901-55531-008</t>
  </si>
  <si>
    <t>1W506</t>
  </si>
  <si>
    <t>Fire Extinguishing System Halon 1301 No 4 SSDG</t>
  </si>
  <si>
    <t>Onetouch shows dlv 5/9/2024 Signed by Thomas Not on VSE Receipt 
UPS TRK 1Z2576100201649787</t>
  </si>
  <si>
    <t>PEGA5N23506584</t>
  </si>
  <si>
    <t>911-0010855</t>
  </si>
  <si>
    <t>K23YBB0261</t>
  </si>
  <si>
    <t>Emergent 2023</t>
  </si>
  <si>
    <t>NO. 1 HPAC MEMBRANE DEHYDRATOR HOSES</t>
  </si>
  <si>
    <t>Onetouch shows dlv 5/17/2024 No signature Not on VSE Receipt 
FEDEX TRK 743747140819</t>
  </si>
  <si>
    <t>PEGA5N23506585</t>
  </si>
  <si>
    <t>911-0010886</t>
  </si>
  <si>
    <t>K23CSB0175</t>
  </si>
  <si>
    <t>19 Mar 223</t>
  </si>
  <si>
    <t>911-55111-004</t>
  </si>
  <si>
    <t>0614320285E</t>
  </si>
  <si>
    <t>NO.2 HPAC</t>
  </si>
  <si>
    <t>third stage packing</t>
  </si>
  <si>
    <t>pc 7-23- 86</t>
  </si>
  <si>
    <t>PEGA5N23506586</t>
  </si>
  <si>
    <t>K23CSB0176</t>
  </si>
  <si>
    <t>Crankcase gaskets</t>
  </si>
  <si>
    <t>pc 7-26-31</t>
  </si>
  <si>
    <t>Onetouch shows dlv 5/11/2023 Signed by Cross. Not on VSE Receipt</t>
  </si>
  <si>
    <t>PEGA5N23506587</t>
  </si>
  <si>
    <t>K23CSB0177</t>
  </si>
  <si>
    <t>5th stage cyl</t>
  </si>
  <si>
    <t>pc 7-21-19</t>
  </si>
  <si>
    <t>PEGA5N23506588</t>
  </si>
  <si>
    <t>K23CSB0178</t>
  </si>
  <si>
    <t>pc 7-26-33</t>
  </si>
  <si>
    <t>PEGA5N23506589</t>
  </si>
  <si>
    <t>K23CSB0179</t>
  </si>
  <si>
    <t>first stage head</t>
  </si>
  <si>
    <t>pc 7-23-14</t>
  </si>
  <si>
    <t>PEGA5N23506590</t>
  </si>
  <si>
    <t>K23CSB0180</t>
  </si>
  <si>
    <t>pc 7-21-23</t>
  </si>
  <si>
    <t>PEGA5N23506591</t>
  </si>
  <si>
    <t>K23CSB0181</t>
  </si>
  <si>
    <t>pc 7-26-12</t>
  </si>
  <si>
    <t>PEGA5N23506592</t>
  </si>
  <si>
    <t>K23CSB0182</t>
  </si>
  <si>
    <t>pc 7-26-8</t>
  </si>
  <si>
    <t>PEGA5N23506593</t>
  </si>
  <si>
    <t>K23CSB0183</t>
  </si>
  <si>
    <t>pc 7-26-25</t>
  </si>
  <si>
    <t>PEGA5N23506594</t>
  </si>
  <si>
    <t>K23CSB0184</t>
  </si>
  <si>
    <t>pc 7-21-B</t>
  </si>
  <si>
    <t>PEGA5N23506595</t>
  </si>
  <si>
    <t>K23CSB0185</t>
  </si>
  <si>
    <t>3rd stage cyl &amp; 2ND</t>
  </si>
  <si>
    <t>pc7-23-48</t>
  </si>
  <si>
    <t>PEGA5N23506596</t>
  </si>
  <si>
    <t>K23CSB0186</t>
  </si>
  <si>
    <t>pc 7-23- 84</t>
  </si>
  <si>
    <t>PEGA5N23506597</t>
  </si>
  <si>
    <t>K23CSB0187</t>
  </si>
  <si>
    <t>pc7-23-c</t>
  </si>
  <si>
    <t>Onetouch shows dlv 5/12/2023 Signed by J.Daugherty</t>
  </si>
  <si>
    <t>PEGA5N23506598</t>
  </si>
  <si>
    <t>K23CSB0188</t>
  </si>
  <si>
    <t>8FGX3</t>
  </si>
  <si>
    <t>2nd stage CYL</t>
  </si>
  <si>
    <t>PC 7-23-75</t>
  </si>
  <si>
    <t>PEGA5N23506599</t>
  </si>
  <si>
    <t>K23CSB0189</t>
  </si>
  <si>
    <t>1W139489</t>
  </si>
  <si>
    <t>3rd stage cyl</t>
  </si>
  <si>
    <t>pc7-23-101</t>
  </si>
  <si>
    <t>PEGA5N23506600</t>
  </si>
  <si>
    <t>K23CSB0190</t>
  </si>
  <si>
    <t>MLH38239AG1</t>
  </si>
  <si>
    <t>PEGA5N23506601</t>
  </si>
  <si>
    <t>K23CSB0191</t>
  </si>
  <si>
    <t>pc 7-21-D</t>
  </si>
  <si>
    <t>PEGA5N23506602</t>
  </si>
  <si>
    <t>K23CSB0192</t>
  </si>
  <si>
    <t>CLARK EQUIPMENT COMPANY</t>
  </si>
  <si>
    <t>pc7-23-49</t>
  </si>
  <si>
    <t>PEGA5N23506603</t>
  </si>
  <si>
    <t>K23CSB0193</t>
  </si>
  <si>
    <t>MLH53826AG1</t>
  </si>
  <si>
    <t>4TH STAGE</t>
  </si>
  <si>
    <t>PEGA5N23506604</t>
  </si>
  <si>
    <t>K23CSB0194</t>
  </si>
  <si>
    <t>GEARCASE-MOTOR</t>
  </si>
  <si>
    <t>W135233</t>
  </si>
  <si>
    <t>Automatic drain</t>
  </si>
  <si>
    <t>PC 7-8-1</t>
  </si>
  <si>
    <t>Onetouch shows dlv 7/30/24 Signed by Thomas Not on V2X Receipt 
UPS TRK 1ZA85F580294896296</t>
  </si>
  <si>
    <t>PEGA5N23506605</t>
  </si>
  <si>
    <t>EMR-3085</t>
  </si>
  <si>
    <t>COSMAL5003561-087</t>
  </si>
  <si>
    <t>FMC LSC 848</t>
  </si>
  <si>
    <t xml:space="preserve"> MOLYKOTE 3451</t>
  </si>
  <si>
    <t>DOW SILICONES CORPORATION--2200 W SALZBURG RD-MI-48611-9517-UNITED STATES</t>
  </si>
  <si>
    <t>PEGA5N23506606</t>
  </si>
  <si>
    <t>COSMAL5003561-133</t>
  </si>
  <si>
    <t>FMC LSC 894</t>
  </si>
  <si>
    <t>PEGA5N23506607</t>
  </si>
  <si>
    <t>COSMAL5003561-072</t>
  </si>
  <si>
    <t>FMC LSC 833</t>
  </si>
  <si>
    <t xml:space="preserve"> 409 SPRAY AND WIPE (NON-PHOSPHA-</t>
  </si>
  <si>
    <t>CLOROX CO THE--1221 BROADWAY-CA-94623-1305-UNITED STATES</t>
  </si>
  <si>
    <t>PEGA5N23506608</t>
  </si>
  <si>
    <t>COSMAL5003561-001</t>
  </si>
  <si>
    <t>FMC LSC 762</t>
  </si>
  <si>
    <t>PEGA5N23506609</t>
  </si>
  <si>
    <t>COSMAL5003561-008</t>
  </si>
  <si>
    <t>FMC LSC 769</t>
  </si>
  <si>
    <t>10-4702</t>
  </si>
  <si>
    <t>GC/WALDOM INC--1801 MORGAN ST-IL-61102-UNITED STATES</t>
  </si>
  <si>
    <t>Onetouch shows Qty 25 dlv 5/15/2023 No signature. Not on VSE Receipt. Qty 29 pending</t>
  </si>
  <si>
    <t>PEGA5N23506610</t>
  </si>
  <si>
    <t>9/5/23: Qty 29 REC</t>
  </si>
  <si>
    <t>CSCONALL001-006</t>
  </si>
  <si>
    <t>CONLSC0012</t>
  </si>
  <si>
    <t>MCMASTER-CARR SUPPLY COMPANY--600 COUNTY LINE RD-IL-60126-2034-UNITED STATES</t>
  </si>
  <si>
    <t>Onetouch shows dlv 5/9/2023. No signature Not on VSE Receipt. Track Info saved</t>
  </si>
  <si>
    <t>PEGA5N23506611</t>
  </si>
  <si>
    <t>5/9/23: QTY 161 VSE REC</t>
  </si>
  <si>
    <t>COSMAL5003560-076</t>
  </si>
  <si>
    <t>FMC LSC 720</t>
  </si>
  <si>
    <t>CATERPILLAR INC. DBA CATERPILLAR DIV CATERPILLAR DEFENSE</t>
  </si>
  <si>
    <t>FMC LSC INVENTORY</t>
  </si>
  <si>
    <t>PEGA5N23506612</t>
  </si>
  <si>
    <t>COSMAL5003561-134</t>
  </si>
  <si>
    <t>FMC LSC 895</t>
  </si>
  <si>
    <t>MIL-S-8802 TY2CLB-1/2</t>
  </si>
  <si>
    <t>SOCIETY OF AUTOMOTIVE ENGINEERS INC--400 COMMONWEALTH DR-PA-15086-7511-UNITED STATES</t>
  </si>
  <si>
    <t>PEGA5N23506613</t>
  </si>
  <si>
    <t>COSMAL5003561-060</t>
  </si>
  <si>
    <t>FMC LSC 821</t>
  </si>
  <si>
    <t>MIL-C-81309 TY2CL1</t>
  </si>
  <si>
    <t>GENERAL SERVICES ADMINISTRATION--1901 S BELL ST-VA-22202-UNITED STATES</t>
  </si>
  <si>
    <t>Onetouch shows dlv 6/7/2023. No signature. Not on VSE Receipt</t>
  </si>
  <si>
    <t>PEGA5N23506614</t>
  </si>
  <si>
    <t>COSMAL5003561-054</t>
  </si>
  <si>
    <t>FMC LSC 815</t>
  </si>
  <si>
    <t>CLEANING COMPOUND,RIFLE BORE</t>
  </si>
  <si>
    <t xml:space="preserve"> MIL-PRF-372</t>
  </si>
  <si>
    <t>PEGA5N23506615</t>
  </si>
  <si>
    <t>COSMAL5003561-053</t>
  </si>
  <si>
    <t>FMC LSC 814</t>
  </si>
  <si>
    <t>MIL-PRF-372</t>
  </si>
  <si>
    <t>PEGA5N23506616</t>
  </si>
  <si>
    <t>COSMAL5003561-103</t>
  </si>
  <si>
    <t>FMC LSC 864</t>
  </si>
  <si>
    <t>LUBRICATING OIL,UTILITY</t>
  </si>
  <si>
    <t>VV-L-800</t>
  </si>
  <si>
    <t>FEDERAL SPECIFICATIONS--100 BUREAU DR-MD-20899-UNITED STATES</t>
  </si>
  <si>
    <t>PEGA5N23506617</t>
  </si>
  <si>
    <t>COSMAL5003561-089</t>
  </si>
  <si>
    <t>FMC LSC 850</t>
  </si>
  <si>
    <t>PEGA5N23506618</t>
  </si>
  <si>
    <t>COSMAL5003561-058</t>
  </si>
  <si>
    <t>FMC LSC 819</t>
  </si>
  <si>
    <t>Onetouch shows Qty 3 dlv 6/12/2023. No signature. Not on VSE Receipt. Qty 11 pending</t>
  </si>
  <si>
    <t>PEGA5N23506619</t>
  </si>
  <si>
    <t>11 REC 10-26-23 VSE 
6/8/23: QTY 3 REC</t>
  </si>
  <si>
    <t>COSMAL5003561-014</t>
  </si>
  <si>
    <t>FMC LSC 775</t>
  </si>
  <si>
    <t xml:space="preserve"> MIL-L-6086</t>
  </si>
  <si>
    <t>PEGA5N23506620</t>
  </si>
  <si>
    <t>COSMAL5003561-078</t>
  </si>
  <si>
    <t>FMC LSC 839</t>
  </si>
  <si>
    <t>DRY CLEANING SOLVENT</t>
  </si>
  <si>
    <t>V00000593</t>
  </si>
  <si>
    <t>I.F.I. S.R.L.--CIRCONVALLAZIONE NOMENTANA, 180-RM-00162-ITALY</t>
  </si>
  <si>
    <t>A4440</t>
  </si>
  <si>
    <t>PEGA5N23506621</t>
  </si>
  <si>
    <t>COSMAL5003561-009</t>
  </si>
  <si>
    <t>FMC LSC 770</t>
  </si>
  <si>
    <t xml:space="preserve"> TT-I-735AGRADE A</t>
  </si>
  <si>
    <t>PEGA5N23506622</t>
  </si>
  <si>
    <t>COSMAL5003561-020</t>
  </si>
  <si>
    <t>FMC LSC 781</t>
  </si>
  <si>
    <t>MIL-A-907</t>
  </si>
  <si>
    <t>PEGA5N23506623</t>
  </si>
  <si>
    <t>COSMAL5003561-002</t>
  </si>
  <si>
    <t>FMC LSC 763</t>
  </si>
  <si>
    <t xml:space="preserve"> MIL-D-16791</t>
  </si>
  <si>
    <t>PEGA5N23506624</t>
  </si>
  <si>
    <t>COSMAL5003561-073</t>
  </si>
  <si>
    <t>FMC LSC 834</t>
  </si>
  <si>
    <t xml:space="preserve">MIL-D-16791 </t>
  </si>
  <si>
    <t>PEGA5N23506625</t>
  </si>
  <si>
    <t>COSMAL5003561-057</t>
  </si>
  <si>
    <t>FMC LSC 818</t>
  </si>
  <si>
    <t>MIL-C-81309 TY3CL2</t>
  </si>
  <si>
    <t>PEGA5N23506626</t>
  </si>
  <si>
    <t>COSMAL5003561-105</t>
  </si>
  <si>
    <t>FMC LSC 866</t>
  </si>
  <si>
    <t>LUBRICATING OIL,INSTRUMENT</t>
  </si>
  <si>
    <t>MIL-L-6085</t>
  </si>
  <si>
    <t>PEGA5N23506627</t>
  </si>
  <si>
    <t>COSMAL5003561-051</t>
  </si>
  <si>
    <t>FMC LSC 812</t>
  </si>
  <si>
    <t>CLEANER,CONTACT</t>
  </si>
  <si>
    <t>THE SMITH GROUP INC-410 PIKE ROAD-PA-19006-1610-UNITED STATES</t>
  </si>
  <si>
    <t>2B613</t>
  </si>
  <si>
    <t>PEGA5N23506628</t>
  </si>
  <si>
    <t>COSMAL5003561-005</t>
  </si>
  <si>
    <t>FMC LSC 766</t>
  </si>
  <si>
    <t>GREASE,AIRCRAFT AND INSTRUMENT</t>
  </si>
  <si>
    <t>MIL-PRF-23827</t>
  </si>
  <si>
    <t>PEGA5N23506629</t>
  </si>
  <si>
    <t>COSMAL5003561-015</t>
  </si>
  <si>
    <t>FMC LSC 776</t>
  </si>
  <si>
    <t>LUBRICATING OIL,SEMIFLUID</t>
  </si>
  <si>
    <t xml:space="preserve"> MILL46000</t>
  </si>
  <si>
    <t>PEGA5N23506630</t>
  </si>
  <si>
    <t>COSMAL5003561-004</t>
  </si>
  <si>
    <t>FMC LSC 765</t>
  </si>
  <si>
    <t xml:space="preserve"> MIL-PRF-81322</t>
  </si>
  <si>
    <t>PEGA5N23506631</t>
  </si>
  <si>
    <t>7/10/23 3 REC. 24 REC 8/8/23</t>
  </si>
  <si>
    <t>COSMAL5003561-113</t>
  </si>
  <si>
    <t>FMC LSC 874</t>
  </si>
  <si>
    <t>M-BOND 200</t>
  </si>
  <si>
    <t>VISHAY MEASUREMENTS GROUP, INC.--951 WENDELL BLVD-NC-27591-9515-UNITED STATES</t>
  </si>
  <si>
    <t>88952</t>
  </si>
  <si>
    <t>PEGA5N23506632</t>
  </si>
  <si>
    <t>COSMAL5003560-078</t>
  </si>
  <si>
    <t>FMC LSC 678</t>
  </si>
  <si>
    <t>PEGA5N23506633</t>
  </si>
  <si>
    <t>COSMAL5003561-012</t>
  </si>
  <si>
    <t>FMC LSC 773</t>
  </si>
  <si>
    <t>LUBRICANT,ANTISIEZE</t>
  </si>
  <si>
    <t xml:space="preserve"> NSBT8</t>
  </si>
  <si>
    <t>PEGA5N23506634</t>
  </si>
  <si>
    <t>COSMAL5003561-010</t>
  </si>
  <si>
    <t>FMC LSC 771</t>
  </si>
  <si>
    <t>LINE,NYLON MOORING</t>
  </si>
  <si>
    <t xml:space="preserve"> 6139005-17</t>
  </si>
  <si>
    <t>NAVAL FACILITIES ENGINEERING COMMAND--1322 PATTERSON AVE SE STE 1000-DC-20374-5065-UNITED STATES</t>
  </si>
  <si>
    <t>PEGA5N23506635</t>
  </si>
  <si>
    <t xml:space="preserve"> 5/23/23 // 5/31/23// 6/2/23  9 received. 
5/30/23: QTY 2 REC</t>
  </si>
  <si>
    <t>COSMAL5003561-106</t>
  </si>
  <si>
    <t>FMC LSC 867</t>
  </si>
  <si>
    <t>Made in USA - PAINT, ANTIFOULANT, INTERNATIONAL BRA642 (Black) (5 Gal Can)</t>
  </si>
  <si>
    <t xml:space="preserve">BRA642 BLACK
</t>
  </si>
  <si>
    <t>INTERNATIONAL PAINT LLC-6001 ANTOINE DR-TX-77091-3503-UNITED STATES</t>
  </si>
  <si>
    <t>2/5/2024: PER TIM: "Due to constrained resources/manpower, the contract specialist assigned to the PR can no longer be contacted directly about an Estimated Award Date/Estimated Ship Date unless a detailed Mission Impact Statement is provided. Otherwise, the contract specialist will work the PR according to their SOP and order of importance. "</t>
  </si>
  <si>
    <t>PEGA5N23506636</t>
  </si>
  <si>
    <t>COSMAL5003561-056</t>
  </si>
  <si>
    <t>FMC LSC 817</t>
  </si>
  <si>
    <t>CLEANING COMPOUND,WINDSHIELD</t>
  </si>
  <si>
    <t xml:space="preserve"> O-C-1901</t>
  </si>
  <si>
    <t>PEGA5N23506637</t>
  </si>
  <si>
    <t>COSMAL5003561-059</t>
  </si>
  <si>
    <t>FMC LSC 820</t>
  </si>
  <si>
    <t>MIL-DTL-85054</t>
  </si>
  <si>
    <t>PEGA5N23506638</t>
  </si>
  <si>
    <t>COSMAL5003561-003</t>
  </si>
  <si>
    <t>FMC LSC 764</t>
  </si>
  <si>
    <t>PEGA5N23506639</t>
  </si>
  <si>
    <t>COSMAL5003561-104</t>
  </si>
  <si>
    <t>FMC LSC 865</t>
  </si>
  <si>
    <t xml:space="preserve"> MIL-PRF-32033</t>
  </si>
  <si>
    <t>PEGA5N23506640</t>
  </si>
  <si>
    <t>COSMAL5003560-079</t>
  </si>
  <si>
    <t>FMC LSC 743</t>
  </si>
  <si>
    <t xml:space="preserve"> SPX CORPORATION DEHYDRATION DIV DBA S P X AIR TREATMENT
Phone: 724-873-8478</t>
  </si>
  <si>
    <t>00819</t>
  </si>
  <si>
    <t>Onetouch shows dlv 6/8/2023 No signature. Not on VSE Receipt</t>
  </si>
  <si>
    <t>PEGA5N23506641</t>
  </si>
  <si>
    <t>COSMAL5003560-056</t>
  </si>
  <si>
    <t>FMC LSC 746</t>
  </si>
  <si>
    <t>PARTS KIT,STOP DIAPHRAGM VALVE</t>
  </si>
  <si>
    <t>98650/1535</t>
  </si>
  <si>
    <t>MAKO COMPRESSORS LLC
Phone: 352-732-2268</t>
  </si>
  <si>
    <t>PEGA5N23506642</t>
  </si>
  <si>
    <t>COSMAL5003560-001</t>
  </si>
  <si>
    <t>FMC LSC 715</t>
  </si>
  <si>
    <t>98650/1531</t>
  </si>
  <si>
    <t>PEGA5N23506643</t>
  </si>
  <si>
    <t>COSMAL5003560-002</t>
  </si>
  <si>
    <t>FMC LSC 693</t>
  </si>
  <si>
    <t>ROD,CORROSION</t>
  </si>
  <si>
    <t>U.753-C</t>
  </si>
  <si>
    <t>PEGA5N23506644</t>
  </si>
  <si>
    <t>COSMAL5003560-003</t>
  </si>
  <si>
    <t>FMC LSC 703</t>
  </si>
  <si>
    <t>PEGA5N23506649</t>
  </si>
  <si>
    <t>COSMAL5003560-004</t>
  </si>
  <si>
    <t>FMC LSC 707</t>
  </si>
  <si>
    <t>Onetouch shows dlv 5/23/2023. No signature. Not on VSE Receipt</t>
  </si>
  <si>
    <t>PEGA5N23506650</t>
  </si>
  <si>
    <t>COSMAL5003543-001</t>
  </si>
  <si>
    <t>FMC LSC 761</t>
  </si>
  <si>
    <t>ACG1250-24-52SH</t>
  </si>
  <si>
    <t xml:space="preserve"> ATREX ENERGY, INC.
Phone: 6179327877</t>
  </si>
  <si>
    <t>03FF4</t>
  </si>
  <si>
    <t>NAVIGATION</t>
  </si>
  <si>
    <t>PEGA5N23506651</t>
  </si>
  <si>
    <t>COSMAL5003560-005</t>
  </si>
  <si>
    <t>FMC LSC 740</t>
  </si>
  <si>
    <t>SEA RECOVERY CORPORATION
Phone: 310-637-3400</t>
  </si>
  <si>
    <t>PEGA5N23506652</t>
  </si>
  <si>
    <t>PARTIAL 
4/1/24 QTY 6 REC 
QTY 2 PENDING</t>
  </si>
  <si>
    <t>COSMAL5003560-006</t>
  </si>
  <si>
    <t>FMC LSC 756</t>
  </si>
  <si>
    <t>PEGA5N23506653</t>
  </si>
  <si>
    <t>COSMAL5003560-007</t>
  </si>
  <si>
    <t>FMC LSC 738</t>
  </si>
  <si>
    <t>Onetouch shows Qty 2 dlv 9/25/2023 Signed by L.Cross, Not on VSE Receipt 
FEDEX TRK # 611813069465</t>
  </si>
  <si>
    <t>PEGA5N23506654</t>
  </si>
  <si>
    <t>5/17/23: QTY 6 REC
9/25/23: QTY 2 REC</t>
  </si>
  <si>
    <t>COSMAL5003560-008</t>
  </si>
  <si>
    <t>FMC LSC 739</t>
  </si>
  <si>
    <t>PEGA5N23506655</t>
  </si>
  <si>
    <t>5/12/23: 3 received. 5 REC 7/31/23</t>
  </si>
  <si>
    <t>COSMAL5003560-009</t>
  </si>
  <si>
    <t>FMC LSC 711</t>
  </si>
  <si>
    <t>PEGA5N23506656</t>
  </si>
  <si>
    <t xml:space="preserve"> 5/23/23 1 received, 1 received 8/9/23</t>
  </si>
  <si>
    <t>COSMAL2007799-001</t>
  </si>
  <si>
    <t>FMC LSC 759</t>
  </si>
  <si>
    <t>F-11</t>
  </si>
  <si>
    <t xml:space="preserve"> POLYFORM U.S., LTD
Phone: 2538720300</t>
  </si>
  <si>
    <t>PEGA5N23506657</t>
  </si>
  <si>
    <t>COSMAL5003560-010</t>
  </si>
  <si>
    <t>FMC LSC 728</t>
  </si>
  <si>
    <t>Onetouch shows dlv 5/15/2023. No signature. Not on VSE Receipt</t>
  </si>
  <si>
    <t>PEGA5N23506658</t>
  </si>
  <si>
    <t>COSMAL5003560-011</t>
  </si>
  <si>
    <t>FMC LSC 709</t>
  </si>
  <si>
    <t>PEGA5N23506660</t>
  </si>
  <si>
    <t>COSMAL5003560-012</t>
  </si>
  <si>
    <t>FMC LSC 694</t>
  </si>
  <si>
    <t>PEGA5N23506661</t>
  </si>
  <si>
    <t>PARTIAL 
4/10/24 QTY 2 REC 
QTY 8 PENDING</t>
  </si>
  <si>
    <t>COSMAL5003560-013</t>
  </si>
  <si>
    <t>FMC LSC 752</t>
  </si>
  <si>
    <t>TRANSDUCER,PRESSURE,FLUID-HYDRAU</t>
  </si>
  <si>
    <t>PEGA5N23506662</t>
  </si>
  <si>
    <t>COSMAL5003560-014</t>
  </si>
  <si>
    <t>FMC LSC 751</t>
  </si>
  <si>
    <t>FEDEX TRK 407319356150</t>
  </si>
  <si>
    <t>PEGA5N23506663</t>
  </si>
  <si>
    <t>COSMAL5003560-015</t>
  </si>
  <si>
    <t>FMC LSC 697</t>
  </si>
  <si>
    <t xml:space="preserve">AIR FREIGHT TRK # 240FWRJC  </t>
  </si>
  <si>
    <t>PEGA5N23506664</t>
  </si>
  <si>
    <t>COSMAL5003560-019</t>
  </si>
  <si>
    <t>FMC LSC 748</t>
  </si>
  <si>
    <t>7C-9008</t>
  </si>
  <si>
    <t>PEGA5N23506666</t>
  </si>
  <si>
    <t>COSMAL5003560-020</t>
  </si>
  <si>
    <t>FMC LSC 708</t>
  </si>
  <si>
    <t>PEGA5N23506667</t>
  </si>
  <si>
    <t xml:space="preserve"> 5/12/23 62 received. 38 REC 6/23/23</t>
  </si>
  <si>
    <t>COSMAL5003560-021</t>
  </si>
  <si>
    <t>FMC LSC 674</t>
  </si>
  <si>
    <t>PEGA5N23506668</t>
  </si>
  <si>
    <t>5/17/23 30 received. 40 REC 9/21/23</t>
  </si>
  <si>
    <t>COSMAL5003560-022</t>
  </si>
  <si>
    <t>FMC LSC 722</t>
  </si>
  <si>
    <t>PEGA5N23506669</t>
  </si>
  <si>
    <t>5/22/23: 98 received, 2 REC 7/31/23</t>
  </si>
  <si>
    <t>COSMAL5003560-023</t>
  </si>
  <si>
    <t>FMC LSC 673</t>
  </si>
  <si>
    <t>PEGA5N23506670</t>
  </si>
  <si>
    <t>2/6/24 QTY 46 REC  
3/13/24 QTY 8 REC 
3/14/24 QTY 16 REC</t>
  </si>
  <si>
    <t>COSMAL5003560-024</t>
  </si>
  <si>
    <t>FMC LSC 698</t>
  </si>
  <si>
    <t>PEGA5N23506671</t>
  </si>
  <si>
    <t>11/1/23 QTY 10 REC, 
2/14/24 QTY 76 REC 
3/13/24 QTY 15 REC</t>
  </si>
  <si>
    <t>COSMAL5003560-025</t>
  </si>
  <si>
    <t>FMC LSC 676</t>
  </si>
  <si>
    <t>PEGA5N23506672</t>
  </si>
  <si>
    <t>COSMAL5003560-026</t>
  </si>
  <si>
    <t>FMC LSC 734</t>
  </si>
  <si>
    <t>PEGA5N23506673</t>
  </si>
  <si>
    <t>COSMAL5003560-069</t>
  </si>
  <si>
    <t>FMC LSC 735</t>
  </si>
  <si>
    <t>REP OIL PUMP.RADIAL-LIP OIL SEAL, PLAIN</t>
  </si>
  <si>
    <t>PEGA5N23506674</t>
  </si>
  <si>
    <t>COSMAL5003560-030</t>
  </si>
  <si>
    <t>FMC LSC 687</t>
  </si>
  <si>
    <t>PEGA5N23506675</t>
  </si>
  <si>
    <t>5/18/23  QTY 54 REC 
3/18/24 QTY 46 REC</t>
  </si>
  <si>
    <t>MR30027-EG-1</t>
  </si>
  <si>
    <t>EMR-3086</t>
  </si>
  <si>
    <t>524-0010345</t>
  </si>
  <si>
    <t>K23ABB0150</t>
  </si>
  <si>
    <t>Cooler  unit , Air</t>
  </si>
  <si>
    <t>223803F93</t>
  </si>
  <si>
    <t>524-31121-016</t>
  </si>
  <si>
    <t>1B SSDG Enclousre Air Cooler</t>
  </si>
  <si>
    <t>PEGA5N23506676</t>
  </si>
  <si>
    <t>EMR-3087</t>
  </si>
  <si>
    <t>CSCONMH001-012</t>
  </si>
  <si>
    <t>MHLSC012</t>
  </si>
  <si>
    <t>P-D-1747</t>
  </si>
  <si>
    <t>MHCs (521-524)</t>
  </si>
  <si>
    <t>PEGA5N23506677</t>
  </si>
  <si>
    <t>CS15852-005</t>
  </si>
  <si>
    <t>MHLSC0030</t>
  </si>
  <si>
    <t>PEGA5N23506678</t>
  </si>
  <si>
    <t>CS15852-006</t>
  </si>
  <si>
    <t>MHLSC0031</t>
  </si>
  <si>
    <t>06247</t>
  </si>
  <si>
    <t>PEGA5N23506679</t>
  </si>
  <si>
    <t>6/2/23 QTY  24 REC 
6/5/23 QTY 26 REC</t>
  </si>
  <si>
    <t>CSCONMH001-015</t>
  </si>
  <si>
    <t>MHLSC015</t>
  </si>
  <si>
    <t>GREASE,UTILITY</t>
  </si>
  <si>
    <t>PEGA5N23506680</t>
  </si>
  <si>
    <t>CS15852-009</t>
  </si>
  <si>
    <t>MHLSC0034</t>
  </si>
  <si>
    <t>PEGA5N23506681</t>
  </si>
  <si>
    <t>CS15852-010</t>
  </si>
  <si>
    <t>MHLSC0035</t>
  </si>
  <si>
    <t>PEGA5N23506682</t>
  </si>
  <si>
    <t>CS15852-011</t>
  </si>
  <si>
    <t>MHLSC0036</t>
  </si>
  <si>
    <t>MIL-PRF-15160/60</t>
  </si>
  <si>
    <t>151210814M</t>
  </si>
  <si>
    <t>CONT ACMAG LVP SZ 2 440V 2SPD 2WDG DPRP</t>
  </si>
  <si>
    <t>PEGA5N23506683</t>
  </si>
  <si>
    <t>CS15852-014</t>
  </si>
  <si>
    <t>MHLSC0039</t>
  </si>
  <si>
    <t>610180011M</t>
  </si>
  <si>
    <t>PWR DISTR CONT CTR 1-25-1</t>
  </si>
  <si>
    <t>PEGA5N23506684</t>
  </si>
  <si>
    <t>CS15852-015</t>
  </si>
  <si>
    <t>MHLSC0040</t>
  </si>
  <si>
    <t>AS3582-147</t>
  </si>
  <si>
    <t>PEGA5N23506685</t>
  </si>
  <si>
    <t>CS15852-016</t>
  </si>
  <si>
    <t>MHLSC0041</t>
  </si>
  <si>
    <t>A-A-50441</t>
  </si>
  <si>
    <t>SIDE LT RE PORT 50 WATT</t>
  </si>
  <si>
    <t>PEGA5N23506686</t>
  </si>
  <si>
    <t>CS15852-017</t>
  </si>
  <si>
    <t>MHLSC0042</t>
  </si>
  <si>
    <t>INCAND LTG FXTR</t>
  </si>
  <si>
    <t>Onetouch shows dlv 5/18/2023. Signed by Thomas. Not on VSE Receipt</t>
  </si>
  <si>
    <t>PEGA5N23506687</t>
  </si>
  <si>
    <t>CS15852-018</t>
  </si>
  <si>
    <t>MHLSC0043</t>
  </si>
  <si>
    <t>PEGA5N23506688</t>
  </si>
  <si>
    <t>CS15852-019</t>
  </si>
  <si>
    <t>MHLSC0044</t>
  </si>
  <si>
    <t>MILF16552</t>
  </si>
  <si>
    <t>PEGA5N23506689</t>
  </si>
  <si>
    <t>CSCONALL001-009</t>
  </si>
  <si>
    <t>CONLSC0009</t>
  </si>
  <si>
    <t>DISTILLED WATER</t>
  </si>
  <si>
    <t>NO UPDATE IN ONETOUCH 
ONETOUCH SHOWS NO SPLIT SHIPMENT. ALL QTY81 SHIPPED</t>
  </si>
  <si>
    <t>PEGA5N23506690</t>
  </si>
  <si>
    <t>SHIPPED
PARTIAL 
11/8/23 QTY 70 REC 
QTY  11 PENDING</t>
  </si>
  <si>
    <t>CSCONMH001-017</t>
  </si>
  <si>
    <t>MHLSC017</t>
  </si>
  <si>
    <t>DC 6 COMPOUND</t>
  </si>
  <si>
    <t>PEGA5N23506691</t>
  </si>
  <si>
    <t>CSCONMH001-018</t>
  </si>
  <si>
    <t>MHLSC018</t>
  </si>
  <si>
    <t>CHEMICAL CORROSION PREVENTATIVE</t>
  </si>
  <si>
    <t>PEGA5N23506692</t>
  </si>
  <si>
    <t>CS15852-022</t>
  </si>
  <si>
    <t>MHLSC0047</t>
  </si>
  <si>
    <t>Onetouch shows dlv 5/26/2023. Signed by F.Flyth. Not on VSE Receipt</t>
  </si>
  <si>
    <t>PEGA5N23506693</t>
  </si>
  <si>
    <t>CS15852-024</t>
  </si>
  <si>
    <t>MHLSC0049</t>
  </si>
  <si>
    <t>151211758M</t>
  </si>
  <si>
    <t>STRTMTR MAG LVP SZ 3440V 1SPD1WDGDPR</t>
  </si>
  <si>
    <t>Onetouch shows dlv 5/18/2023. Signed by Cross. Not on VSE Receipt</t>
  </si>
  <si>
    <t>PEGA5N23506694</t>
  </si>
  <si>
    <t>CS15852-025</t>
  </si>
  <si>
    <t>MHLSC0050</t>
  </si>
  <si>
    <t>PEGA5N23506695</t>
  </si>
  <si>
    <t>CS15852-026</t>
  </si>
  <si>
    <t>MHLSC0051</t>
  </si>
  <si>
    <t>PEGA5N23506696</t>
  </si>
  <si>
    <t>CSCONALL001-010</t>
  </si>
  <si>
    <t>CONLSC0010</t>
  </si>
  <si>
    <t>CLEANING COMPOUND,ELECTRICAL CON</t>
  </si>
  <si>
    <t>RC2016</t>
  </si>
  <si>
    <t>PEGA5N23506697</t>
  </si>
  <si>
    <t>CSCONMH001-020</t>
  </si>
  <si>
    <t>MHLSC020</t>
  </si>
  <si>
    <t>INSULATING COMPOUND,ELECTRICAL</t>
  </si>
  <si>
    <t>M46146/31AGN</t>
  </si>
  <si>
    <t>CHANGED QTY FROM 13.5 TO 14</t>
  </si>
  <si>
    <t>PEGA5N23506698</t>
  </si>
  <si>
    <t>CSCONMH001-021</t>
  </si>
  <si>
    <t>MHLSC021</t>
  </si>
  <si>
    <t>PEGA5N23506699</t>
  </si>
  <si>
    <t>CS15852-028</t>
  </si>
  <si>
    <t>MHLSC0053</t>
  </si>
  <si>
    <t>A/C PLANT 1A CPRSR</t>
  </si>
  <si>
    <t>PEGA5N23506700</t>
  </si>
  <si>
    <t>CS15852-030</t>
  </si>
  <si>
    <t>MHLSC0055</t>
  </si>
  <si>
    <t>PEGA5N23506701</t>
  </si>
  <si>
    <t>CS15852-031</t>
  </si>
  <si>
    <t>MHLSC0056</t>
  </si>
  <si>
    <t>Onetouch shows dlv 5/16/2023. No signature. Not on VSE Receipt</t>
  </si>
  <si>
    <t>PEGA5N23506702</t>
  </si>
  <si>
    <t>CSCONMH001-022</t>
  </si>
  <si>
    <t>MHLSC022</t>
  </si>
  <si>
    <t>METHYL PURPLE ALKALINITY STANDAR</t>
  </si>
  <si>
    <t>DOD-R-23679</t>
  </si>
  <si>
    <t>PEGA5N23506703</t>
  </si>
  <si>
    <t>CSCONMH001-023</t>
  </si>
  <si>
    <t>MHLSC023</t>
  </si>
  <si>
    <t>INHIBITOR,CORROSION,LIQUID COOLI</t>
  </si>
  <si>
    <t>PEGA5N23506704</t>
  </si>
  <si>
    <t>CS15852-033</t>
  </si>
  <si>
    <t>MHLSC0058</t>
  </si>
  <si>
    <t>007-000177-000</t>
  </si>
  <si>
    <t>02FP7</t>
  </si>
  <si>
    <t>PEGA5N23506705</t>
  </si>
  <si>
    <t>CS15852-034</t>
  </si>
  <si>
    <t>MHLSC0059</t>
  </si>
  <si>
    <t>90001-410</t>
  </si>
  <si>
    <t>PEGA5N23506706</t>
  </si>
  <si>
    <t>CS15852-035</t>
  </si>
  <si>
    <t>MHLSC0060</t>
  </si>
  <si>
    <t>16A030002</t>
  </si>
  <si>
    <t>GENERATOR SET, DIESEL, 5.5KW</t>
  </si>
  <si>
    <t>PEGA5N23506707</t>
  </si>
  <si>
    <t>CS15852-036</t>
  </si>
  <si>
    <t>MHLSC0061</t>
  </si>
  <si>
    <t>114250-55130</t>
  </si>
  <si>
    <t>PEGA5N23506708</t>
  </si>
  <si>
    <t>CS15852-037</t>
  </si>
  <si>
    <t>MHLSC0062</t>
  </si>
  <si>
    <t>24341-000150</t>
  </si>
  <si>
    <t>PEGA5N23506709</t>
  </si>
  <si>
    <t>CS15852-038</t>
  </si>
  <si>
    <t>MHLSC0063</t>
  </si>
  <si>
    <t>24341-000224</t>
  </si>
  <si>
    <t>PEGA5N23506710</t>
  </si>
  <si>
    <t>CSCONMH001-024</t>
  </si>
  <si>
    <t>MHLSC024</t>
  </si>
  <si>
    <t>SEPARATOR,SLUDGE,COMPRESSOR</t>
  </si>
  <si>
    <t xml:space="preserve">Onetouch shows Qty 1 dlv 5/12/2023 Signed b L. Cross. Not on VSE Receipt. 4 Pending </t>
  </si>
  <si>
    <t>PEGA5N23506711</t>
  </si>
  <si>
    <t xml:space="preserve"> PARTIAL 
5/15/23: QTY 1 REC 
QTY 4 PENDING</t>
  </si>
  <si>
    <t>CS15852-039</t>
  </si>
  <si>
    <t>MHLSC0064</t>
  </si>
  <si>
    <t>489980480M</t>
  </si>
  <si>
    <t>A/C PLANT 2A CPRSR OIL FILTER</t>
  </si>
  <si>
    <t>PEGA5N23506712</t>
  </si>
  <si>
    <t>CS15852-040</t>
  </si>
  <si>
    <t>MHLSC0065</t>
  </si>
  <si>
    <t>070-06898-000</t>
  </si>
  <si>
    <t>A/C PLANT 1B CPRSR</t>
  </si>
  <si>
    <t>PEGA5N23506713</t>
  </si>
  <si>
    <t>CS15852-041</t>
  </si>
  <si>
    <t>MHLSC0066</t>
  </si>
  <si>
    <t>33-0005</t>
  </si>
  <si>
    <t>X2300506006</t>
  </si>
  <si>
    <t>REVERSE OSMOSIS DISTILLATION UNIT-WATER</t>
  </si>
  <si>
    <t>Onetouch shows dlv 5/30/2023. No signature. Not on VSE Receipt</t>
  </si>
  <si>
    <t>PEGA5N23506714</t>
  </si>
  <si>
    <t>CS15852-042</t>
  </si>
  <si>
    <t>MHLSC0067</t>
  </si>
  <si>
    <t>PEGA5N23506715</t>
  </si>
  <si>
    <t>CS15852-043</t>
  </si>
  <si>
    <t>MHLSC0068</t>
  </si>
  <si>
    <t>PEGA5N23506716</t>
  </si>
  <si>
    <t>5/24/23: QTY 4 REC. 
3/7/24: QTY 1 REC</t>
  </si>
  <si>
    <t>CS15852-044</t>
  </si>
  <si>
    <t>MHLSC0069</t>
  </si>
  <si>
    <t>BELT,FLAT</t>
  </si>
  <si>
    <t>UPS 1Z2576100286757206 : 20240516 06:55PM - CHESAPEAKE,VA,US - We were unable to obtain a correct address for the 
Onetouch shows correct address ATTN B. Brannaman</t>
  </si>
  <si>
    <t>PEGA5N23506717</t>
  </si>
  <si>
    <t>CS15852-045</t>
  </si>
  <si>
    <t>MHLSC0070</t>
  </si>
  <si>
    <t>PEGA5N23506718</t>
  </si>
  <si>
    <t xml:space="preserve">6/9/23 QTY 1 REC
8/8/23 QTY 2 REC
 8/9/23 QTY 2 REC
10/13/23 QTY 5 REC </t>
  </si>
  <si>
    <t>CS15852-046</t>
  </si>
  <si>
    <t>MHLSC0071</t>
  </si>
  <si>
    <t>Onetouch shows Qty 4 Suffix D dlv 8/13/24 No signature. Not on V2X Receipt 
FEDEX TRK 278166586190</t>
  </si>
  <si>
    <t>PEGA5N23506719</t>
  </si>
  <si>
    <t xml:space="preserve">10/13/23 QTY 21 REC, </t>
  </si>
  <si>
    <t>CS15852-047</t>
  </si>
  <si>
    <t>MHLSC0072</t>
  </si>
  <si>
    <t>R404</t>
  </si>
  <si>
    <t>PEGA5N23506720</t>
  </si>
  <si>
    <t>CSCONMH001-025</t>
  </si>
  <si>
    <t>MHLSC025</t>
  </si>
  <si>
    <t>PEGA5N23506721</t>
  </si>
  <si>
    <t>CS15852-048</t>
  </si>
  <si>
    <t>MHLSC0073</t>
  </si>
  <si>
    <t>PEGA5N23506722</t>
  </si>
  <si>
    <t>CS15852-049</t>
  </si>
  <si>
    <t>MHLSC0074</t>
  </si>
  <si>
    <t>PEGA5N23506723</t>
  </si>
  <si>
    <t>CS15852-050</t>
  </si>
  <si>
    <t>MHLSC0075</t>
  </si>
  <si>
    <t>FILTER,FUEL OIL</t>
  </si>
  <si>
    <t>PEGA5N23506724</t>
  </si>
  <si>
    <t>CS15852-051</t>
  </si>
  <si>
    <t>MHLSC0076</t>
  </si>
  <si>
    <t>MCM149</t>
  </si>
  <si>
    <t>PEGA5N23506725</t>
  </si>
  <si>
    <t>CS15852-052</t>
  </si>
  <si>
    <t>MHLSC0077</t>
  </si>
  <si>
    <t>R/O UNIT UCHS RM</t>
  </si>
  <si>
    <t>PEGA5N23506726</t>
  </si>
  <si>
    <t>CS15852-053</t>
  </si>
  <si>
    <t>MHLSC0078</t>
  </si>
  <si>
    <t>PEGA5N23506727</t>
  </si>
  <si>
    <t>CS15852-054</t>
  </si>
  <si>
    <t>MHLSC0079</t>
  </si>
  <si>
    <t>33-0315</t>
  </si>
  <si>
    <t>PEGA5N23506728</t>
  </si>
  <si>
    <t>CS15852-055</t>
  </si>
  <si>
    <t>MHLSC0080</t>
  </si>
  <si>
    <t>PEGA5N23506729</t>
  </si>
  <si>
    <t>CS15852-056</t>
  </si>
  <si>
    <t>MHLSC0081</t>
  </si>
  <si>
    <t>PEGA5N23506730</t>
  </si>
  <si>
    <t>CS15852-057</t>
  </si>
  <si>
    <t>MHLSC0082</t>
  </si>
  <si>
    <t>3LZX1</t>
  </si>
  <si>
    <t>PEGA5N23506731</t>
  </si>
  <si>
    <t>CS15852-058</t>
  </si>
  <si>
    <t>MHLSC0083</t>
  </si>
  <si>
    <t>PEGA5N23506732</t>
  </si>
  <si>
    <t>CS15852-062</t>
  </si>
  <si>
    <t>MHLSC0087</t>
  </si>
  <si>
    <t>B 2575.143.755</t>
  </si>
  <si>
    <t>7S370</t>
  </si>
  <si>
    <t>PEGA5N23506733</t>
  </si>
  <si>
    <t>CS15852-063</t>
  </si>
  <si>
    <t>MHLSC0088</t>
  </si>
  <si>
    <t>PEGA5N23506734</t>
  </si>
  <si>
    <t>CS15852-064</t>
  </si>
  <si>
    <t>MHLSC0089</t>
  </si>
  <si>
    <t>Onetouch shows qty 6 dlv 5/15/2023 No signature Not on VSE Receipt. Qty 8 dlv 9/11/2023 No signature. Not on VSE Receipt (VSE REC QTY 8 ON 10/11/23)</t>
  </si>
  <si>
    <t>PEGA5N23506735</t>
  </si>
  <si>
    <t>5/31/23 QTY 46 REC 
5/15/23: QTY 6 REC. 
10/11/23: QTY 8 REC</t>
  </si>
  <si>
    <t>CS15852-065</t>
  </si>
  <si>
    <t>MHLSC0090</t>
  </si>
  <si>
    <t>67387F01</t>
  </si>
  <si>
    <t>66A02A002M</t>
  </si>
  <si>
    <t>APVD ENG CHG PRPSL</t>
  </si>
  <si>
    <t>Onetouch shows dlv 5/28/2024 No signature Not on VSE Receipt 
FEDEX TRK 743747316257</t>
  </si>
  <si>
    <t>PEGA5N23506736</t>
  </si>
  <si>
    <t>CS15852-066</t>
  </si>
  <si>
    <t>MHLSC0091</t>
  </si>
  <si>
    <t>PEGA5N23506737</t>
  </si>
  <si>
    <t>CS15852-067</t>
  </si>
  <si>
    <t>MHLSC0092</t>
  </si>
  <si>
    <t>PEGA5N23506738</t>
  </si>
  <si>
    <t>EMR-3088</t>
  </si>
  <si>
    <t>K23ABB0195</t>
  </si>
  <si>
    <t>B15830-30</t>
  </si>
  <si>
    <t>Fire extinguishing system  Engien RM</t>
  </si>
  <si>
    <t>halon 1301</t>
  </si>
  <si>
    <t>Onetouch shows dlv 5/13/2024 Signed by Thomas Not on VSE Receipt 
UPS TRK # 1Z2576101201650327</t>
  </si>
  <si>
    <t>PEGA5N23506739</t>
  </si>
  <si>
    <t>K22EDVT0401</t>
  </si>
  <si>
    <t>COUPLING, 1/2" IPS, BRONZE, MIL-F-1183, TYPE A, SIL-BRAZE</t>
  </si>
  <si>
    <t>PEGA5N23506740</t>
  </si>
  <si>
    <t>EMR-3089</t>
  </si>
  <si>
    <t>CS15605-001</t>
  </si>
  <si>
    <t>2200016344</t>
  </si>
  <si>
    <t>SSDG 4 LUBE OIL FILTER</t>
  </si>
  <si>
    <t>PEGA5N23506741</t>
  </si>
  <si>
    <t>CS15696-001</t>
  </si>
  <si>
    <t>2200016863</t>
  </si>
  <si>
    <t>481350007</t>
  </si>
  <si>
    <t>PEGA5N23506742</t>
  </si>
  <si>
    <t>CS15765-003</t>
  </si>
  <si>
    <t>2200087219</t>
  </si>
  <si>
    <t>PEGA5N23506743</t>
  </si>
  <si>
    <t>CS15789-010</t>
  </si>
  <si>
    <t>2200015570</t>
  </si>
  <si>
    <t>BEARING,PLAIN,ROD END</t>
  </si>
  <si>
    <t>KBNE4-133</t>
  </si>
  <si>
    <t>Onetouch shows dlv 5/8/2024 Signed by Thomas Not on VSE Receipt  
UPS TRK 1ZA85F580296612007</t>
  </si>
  <si>
    <t>PEGA5N23506744</t>
  </si>
  <si>
    <t>CSCONALL001-005</t>
  </si>
  <si>
    <t>CONLSC0002</t>
  </si>
  <si>
    <t>ETHYLENE GLYCOL</t>
  </si>
  <si>
    <t>51100EE</t>
  </si>
  <si>
    <t>ONETOUCH SHOWS ALL QTY 108 SHIPPED NO SPLIT SHIPMENT</t>
  </si>
  <si>
    <t>PEGA5N23506745</t>
  </si>
  <si>
    <t>SHIPPED 
PARTIAL 
 7/13/23 QTY 98 REC 
QTY 10 PENDING</t>
  </si>
  <si>
    <t>CS15746-003</t>
  </si>
  <si>
    <t>2200087146</t>
  </si>
  <si>
    <t>616478-3</t>
  </si>
  <si>
    <t>LIGHT, DECKEDGE, MN LDG AREA, PORT SIDE</t>
  </si>
  <si>
    <t>PEGA5N23506746</t>
  </si>
  <si>
    <t>CSCONDB001-022</t>
  </si>
  <si>
    <t>DBLSC0022</t>
  </si>
  <si>
    <t>MARKER,TUBE TYPE</t>
  </si>
  <si>
    <t>PX-0</t>
  </si>
  <si>
    <t>06383</t>
  </si>
  <si>
    <t>PEGA5N23506747</t>
  </si>
  <si>
    <t>CSCONDB001-079</t>
  </si>
  <si>
    <t>DBLSC0079</t>
  </si>
  <si>
    <t>45092</t>
  </si>
  <si>
    <t>Onetouch shows dlv 6/9/2023 Signed by Cook. Not on VSE Receipt. Track Info saved</t>
  </si>
  <si>
    <t>PEGA5N23506748</t>
  </si>
  <si>
    <t>CSCONDB001-050</t>
  </si>
  <si>
    <t>DBLSC0050</t>
  </si>
  <si>
    <t>A-A-59323</t>
  </si>
  <si>
    <t>2/5/2024 PER TIM: EMAILED GSA 
2/13/24 PER NAVSUP DLV 5/19/23 SIGNED BY L.CROSS NOT ON VSE RECEIPT</t>
  </si>
  <si>
    <t>PEGA5N23506749</t>
  </si>
  <si>
    <t>CS15790-003</t>
  </si>
  <si>
    <t>2200015557</t>
  </si>
  <si>
    <t>OK-520(V)( )/SQQ MINESWEEPER COMMON WINCH (UD 1)</t>
  </si>
  <si>
    <t>PEGA5N23506750</t>
  </si>
  <si>
    <t>CS15618-001</t>
  </si>
  <si>
    <t>2200016488</t>
  </si>
  <si>
    <t>P563</t>
  </si>
  <si>
    <t>61349</t>
  </si>
  <si>
    <t>ANTENNA, WHIP, ANT 2-4  (AFT STBD)</t>
  </si>
  <si>
    <t>PEGA5N23506751</t>
  </si>
  <si>
    <t>CSCONDB001-017</t>
  </si>
  <si>
    <t>DBLSC0017</t>
  </si>
  <si>
    <t>PAIL,UTILITY</t>
  </si>
  <si>
    <t>7240000611163</t>
  </si>
  <si>
    <t>64067</t>
  </si>
  <si>
    <t>PEGA5N23506752</t>
  </si>
  <si>
    <t>CS15685-004</t>
  </si>
  <si>
    <t>2200016798</t>
  </si>
  <si>
    <t>PARTS KIT,ENGINE ROCKER ARM</t>
  </si>
  <si>
    <t>Onetouch shows dlv 5/18/2023 Signed by C.Cross. Not on VSE Receipt</t>
  </si>
  <si>
    <t>PEGA5N23506753</t>
  </si>
  <si>
    <t>CS15748-002</t>
  </si>
  <si>
    <t>2200087153</t>
  </si>
  <si>
    <t>PEGA5N23506754</t>
  </si>
  <si>
    <t>CS15749-002</t>
  </si>
  <si>
    <t>2200087159</t>
  </si>
  <si>
    <t>LIGHT, LDG LINE-UP, DK MOUNTED, PORT APRCH</t>
  </si>
  <si>
    <t>PEGA5N23506755</t>
  </si>
  <si>
    <t>CS15741-003</t>
  </si>
  <si>
    <t>2200087121</t>
  </si>
  <si>
    <t>MS16656-2</t>
  </si>
  <si>
    <t>LTG SYS BTL LANTERN 4</t>
  </si>
  <si>
    <t>PEGA5N23506756</t>
  </si>
  <si>
    <t>CS15810-005</t>
  </si>
  <si>
    <t>2200087391</t>
  </si>
  <si>
    <t>23506132</t>
  </si>
  <si>
    <t>PEGA5N23506757</t>
  </si>
  <si>
    <t>CS15810-004</t>
  </si>
  <si>
    <t>2200087390</t>
  </si>
  <si>
    <t>Onetouch shows dlv 5/24/2023. No signature. Not on VSE Receipt</t>
  </si>
  <si>
    <t>PEGA5N23506758</t>
  </si>
  <si>
    <t>CS15604-001</t>
  </si>
  <si>
    <t>2200016341</t>
  </si>
  <si>
    <t>PEGA5N23506759</t>
  </si>
  <si>
    <t>CS15719-002</t>
  </si>
  <si>
    <t>2200016009-1</t>
  </si>
  <si>
    <t>PEGA5N23506760</t>
  </si>
  <si>
    <t>CS15754-001</t>
  </si>
  <si>
    <t>2200087168</t>
  </si>
  <si>
    <t>MOTOR,CONTROL</t>
  </si>
  <si>
    <t>15SM1314</t>
  </si>
  <si>
    <t>14404</t>
  </si>
  <si>
    <t>381520022E</t>
  </si>
  <si>
    <t>GYRO COMPASS SYS REPEATER IND (BRIDGE)</t>
  </si>
  <si>
    <t>PEGA5N23506761</t>
  </si>
  <si>
    <t>CSCONDB001-016</t>
  </si>
  <si>
    <t>DBLSC0016</t>
  </si>
  <si>
    <t>A-A-59282</t>
  </si>
  <si>
    <t>PEGA5N23506762</t>
  </si>
  <si>
    <t>CS15789-008</t>
  </si>
  <si>
    <t>2200015568</t>
  </si>
  <si>
    <t>J198P02</t>
  </si>
  <si>
    <t>Onetouch shows dlv 5/25/2023. No signature. Not on VSE Receipt. Qty 25. Changed qty from 14 to 25</t>
  </si>
  <si>
    <t>PEGA5N23506763</t>
  </si>
  <si>
    <t>QUP comes in 25</t>
  </si>
  <si>
    <t>CS15789-001</t>
  </si>
  <si>
    <t>2200015561</t>
  </si>
  <si>
    <t>Onetouch shows dlv 5/19/2023. No signature. Not on VSE Receipt</t>
  </si>
  <si>
    <t>PEGA5N23506764</t>
  </si>
  <si>
    <t>CS15747-001</t>
  </si>
  <si>
    <t>2200087148</t>
  </si>
  <si>
    <t>7383858-H6761101LTG291</t>
  </si>
  <si>
    <t>U995000687</t>
  </si>
  <si>
    <t>LIGHT HDG, HLCPT INFLIGHT REFUELING(HIFR) MIDDLE</t>
  </si>
  <si>
    <t>PEGA5N23506765</t>
  </si>
  <si>
    <t>CS15660-003</t>
  </si>
  <si>
    <t>2200016745</t>
  </si>
  <si>
    <t>405850-52M</t>
  </si>
  <si>
    <t>174752145E</t>
  </si>
  <si>
    <t>MOTOR, FAN COIL UNIT, VENT (R2-390-1)</t>
  </si>
  <si>
    <t>PEGA5N23506766</t>
  </si>
  <si>
    <t>CS15769-001</t>
  </si>
  <si>
    <t>2200016745-1</t>
  </si>
  <si>
    <t>PEGA5N23506767</t>
  </si>
  <si>
    <t>CS15602-002</t>
  </si>
  <si>
    <t>2200016333</t>
  </si>
  <si>
    <t>MOTOR, VENT FAN (S01-185-1)</t>
  </si>
  <si>
    <t>PEGA5N23506768</t>
  </si>
  <si>
    <t>CS15627-002</t>
  </si>
  <si>
    <t>2200016520</t>
  </si>
  <si>
    <t>001608283</t>
  </si>
  <si>
    <t>FAN COIL UNIT, VENT (R1-101-2)</t>
  </si>
  <si>
    <t>PEGA5N23506769</t>
  </si>
  <si>
    <t>CS15694-007</t>
  </si>
  <si>
    <t>2200016836</t>
  </si>
  <si>
    <t>PEGA5N23506770</t>
  </si>
  <si>
    <t>CS15763-001</t>
  </si>
  <si>
    <t>2200087199</t>
  </si>
  <si>
    <t>PEGA5N23506771</t>
  </si>
  <si>
    <t>CS15694-004</t>
  </si>
  <si>
    <t>2200016833</t>
  </si>
  <si>
    <t>PEGA5N23506772</t>
  </si>
  <si>
    <t>CS15760-001</t>
  </si>
  <si>
    <t>2200016726-1</t>
  </si>
  <si>
    <t>FCU (2-213-2)</t>
  </si>
  <si>
    <t>PEGA5N23506773</t>
  </si>
  <si>
    <t>CS15824-001</t>
  </si>
  <si>
    <t>2200087440</t>
  </si>
  <si>
    <t>PEGA5N23506774</t>
  </si>
  <si>
    <t>CS15833-002</t>
  </si>
  <si>
    <t>2200087479</t>
  </si>
  <si>
    <t>FAN COIL UNIT, VENT (R1-148-2)</t>
  </si>
  <si>
    <t>PEGA5N23506775</t>
  </si>
  <si>
    <t>CS15611-002</t>
  </si>
  <si>
    <t>2200016386</t>
  </si>
  <si>
    <t>AN960C616</t>
  </si>
  <si>
    <t>PEGA5N23506776</t>
  </si>
  <si>
    <t>CS15790-001</t>
  </si>
  <si>
    <t>2200015555</t>
  </si>
  <si>
    <t>NAS1149C06663R</t>
  </si>
  <si>
    <t>MACHINE GUN MOUNT</t>
  </si>
  <si>
    <t>PEGA5N23506777</t>
  </si>
  <si>
    <t>CS15800-003</t>
  </si>
  <si>
    <t>2200016461</t>
  </si>
  <si>
    <t>Onetouch shows dlv 5/16/2023 No signature. Not on VSE Receipt</t>
  </si>
  <si>
    <t>PEGA5N23506778</t>
  </si>
  <si>
    <t>CS15790-005</t>
  </si>
  <si>
    <t>2200015559</t>
  </si>
  <si>
    <t>AN960C816</t>
  </si>
  <si>
    <t>PEGA5N23506779</t>
  </si>
  <si>
    <t>CS15611-003</t>
  </si>
  <si>
    <t>2200016387</t>
  </si>
  <si>
    <t>PEGA5N23506780</t>
  </si>
  <si>
    <t>CS15697-005</t>
  </si>
  <si>
    <t>2200016892</t>
  </si>
  <si>
    <t>PEGA5N23506781</t>
  </si>
  <si>
    <t>CS15698-001</t>
  </si>
  <si>
    <t>2200016892-1</t>
  </si>
  <si>
    <t>PEGA5N23506782</t>
  </si>
  <si>
    <t>CS15669-001</t>
  </si>
  <si>
    <t>2200016769</t>
  </si>
  <si>
    <t xml:space="preserve"> EA182-18</t>
  </si>
  <si>
    <t>PEGA5N23506783</t>
  </si>
  <si>
    <t>CS15606-001</t>
  </si>
  <si>
    <t>2200016347</t>
  </si>
  <si>
    <t>PEGA5N23506784</t>
  </si>
  <si>
    <t>CS15620-001</t>
  </si>
  <si>
    <t>2200016495</t>
  </si>
  <si>
    <t>PEGA5N23506785</t>
  </si>
  <si>
    <t>CSCONDB001-037</t>
  </si>
  <si>
    <t>DBLSC0037</t>
  </si>
  <si>
    <t>PEGA5N23506786</t>
  </si>
  <si>
    <t>CS15661-003</t>
  </si>
  <si>
    <t>2200016753</t>
  </si>
  <si>
    <t>PEGA5N23506787</t>
  </si>
  <si>
    <t>CS15798-001</t>
  </si>
  <si>
    <t>2200016409</t>
  </si>
  <si>
    <t>VALVE GLB 1.00IPS 400PSI SBU BRZ 1</t>
  </si>
  <si>
    <t>PEGA5N23506788</t>
  </si>
  <si>
    <t>CS15720-002</t>
  </si>
  <si>
    <t>2200087018</t>
  </si>
  <si>
    <t>MOTOR, VENT FAN (S2-245-2)</t>
  </si>
  <si>
    <t>PEGA5N23506789</t>
  </si>
  <si>
    <t>CS15652-010</t>
  </si>
  <si>
    <t>2200016691</t>
  </si>
  <si>
    <t>MIL-I-695</t>
  </si>
  <si>
    <t>PEGA5N23506790</t>
  </si>
  <si>
    <t xml:space="preserve"> 5/18/23 4 received. 6 REC 7/20/23</t>
  </si>
  <si>
    <t>CSCONDB001-033</t>
  </si>
  <si>
    <t>DBLSC0033</t>
  </si>
  <si>
    <t>PEGA5N23506791</t>
  </si>
  <si>
    <t xml:space="preserve"> 7/20/23 10 REC. 4 REC</t>
  </si>
  <si>
    <t>CS15699-001</t>
  </si>
  <si>
    <t>2200016901</t>
  </si>
  <si>
    <t>33031733</t>
  </si>
  <si>
    <t>Onetouch shows dlv 1/2/2024 Signed by E.Thomas. Not on VSE Receipt</t>
  </si>
  <si>
    <t>PEGA5N23506792</t>
  </si>
  <si>
    <t>CS15767-002</t>
  </si>
  <si>
    <t>2200087233</t>
  </si>
  <si>
    <t>PEGA5N23506793</t>
  </si>
  <si>
    <t>CSCONDB001-024</t>
  </si>
  <si>
    <t>DBLSC0024</t>
  </si>
  <si>
    <t>ALCOHOL,DENATURED</t>
  </si>
  <si>
    <t>MIL-A-6091</t>
  </si>
  <si>
    <t>PEGA5N23506794</t>
  </si>
  <si>
    <t>CSCONDB001-036</t>
  </si>
  <si>
    <t>DBLSC0036</t>
  </si>
  <si>
    <t>7000031629</t>
  </si>
  <si>
    <t>PEGA5N23506795</t>
  </si>
  <si>
    <t>CSCONDB001-068</t>
  </si>
  <si>
    <t>DBLSC0068</t>
  </si>
  <si>
    <t>PEGA5N23506796</t>
  </si>
  <si>
    <t>CSCONDB001-056</t>
  </si>
  <si>
    <t>DBLSC0056</t>
  </si>
  <si>
    <t>MIL-S-45180,TYIII</t>
  </si>
  <si>
    <t>PEGA5N23506797</t>
  </si>
  <si>
    <t>CS15816-002</t>
  </si>
  <si>
    <t>2200087415</t>
  </si>
  <si>
    <t>TDS/MK92 CLG WTR DEMINERALIZER</t>
  </si>
  <si>
    <t>PEGA5N23506798</t>
  </si>
  <si>
    <t>CS15719-001</t>
  </si>
  <si>
    <t>2200016010-1</t>
  </si>
  <si>
    <t>W308PPFS381A</t>
  </si>
  <si>
    <t>PEGA5N23506799</t>
  </si>
  <si>
    <t>CS15654-006</t>
  </si>
  <si>
    <t>2200016729</t>
  </si>
  <si>
    <t>PEGA5N23506800</t>
  </si>
  <si>
    <t>CSCONDB001-045</t>
  </si>
  <si>
    <t>DBLSC0045</t>
  </si>
  <si>
    <t>7171</t>
  </si>
  <si>
    <t xml:space="preserve">2/5/2024 PER TIM: EMAILED GSA  
3/12/24 TIM EMAILED GSA AGAIN </t>
  </si>
  <si>
    <t>PEGA5N23506801</t>
  </si>
  <si>
    <t>CSCONDB001-032</t>
  </si>
  <si>
    <t>DBLSC0032</t>
  </si>
  <si>
    <t>PEGA5N23506802</t>
  </si>
  <si>
    <t>CS15655-004</t>
  </si>
  <si>
    <t>2200016716</t>
  </si>
  <si>
    <t>734913-126</t>
  </si>
  <si>
    <t>PEGA5N23506803</t>
  </si>
  <si>
    <t>CSCONDB001-020</t>
  </si>
  <si>
    <t>DBLSC0020</t>
  </si>
  <si>
    <t>7240002461097</t>
  </si>
  <si>
    <t>PEGA5N23506804</t>
  </si>
  <si>
    <t>CS15654-004</t>
  </si>
  <si>
    <t>2200016727</t>
  </si>
  <si>
    <t>PEGA5N23506805</t>
  </si>
  <si>
    <t>CS15699-004</t>
  </si>
  <si>
    <t>2200016904</t>
  </si>
  <si>
    <t>19A11C12</t>
  </si>
  <si>
    <t>PEGA5N23506806</t>
  </si>
  <si>
    <t>CS15830-001</t>
  </si>
  <si>
    <t>2200087461</t>
  </si>
  <si>
    <t>222-347</t>
  </si>
  <si>
    <t>Onetouch shows dlv 5/31/2023. No signature. Not on VSE Receipt</t>
  </si>
  <si>
    <t>PEGA5N23506807</t>
  </si>
  <si>
    <t>CSCONDB001-015</t>
  </si>
  <si>
    <t>DBLSC0015</t>
  </si>
  <si>
    <t>PEGA5N23506808</t>
  </si>
  <si>
    <t>CSCONDB001-007</t>
  </si>
  <si>
    <t>DBLSC0007</t>
  </si>
  <si>
    <t>PEGA5N23506809</t>
  </si>
  <si>
    <t>CSCONDB001-006</t>
  </si>
  <si>
    <t>DBLSC0006</t>
  </si>
  <si>
    <t>PEGA5N23506810</t>
  </si>
  <si>
    <t>CSCONDB001-072</t>
  </si>
  <si>
    <t>DBLSC0072</t>
  </si>
  <si>
    <t>PEGA5N23506811</t>
  </si>
  <si>
    <t>CSCONDB001-026</t>
  </si>
  <si>
    <t>DBLSC0026</t>
  </si>
  <si>
    <t>SOLDER,TIN ALLOY</t>
  </si>
  <si>
    <t>SNS60WRAP3 0.06</t>
  </si>
  <si>
    <t>PEGA5N23506812</t>
  </si>
  <si>
    <t>CSCONDB001-067</t>
  </si>
  <si>
    <t>DBLSC0067</t>
  </si>
  <si>
    <t>MIL-PRF-18487</t>
  </si>
  <si>
    <t>PEGA5N23506813</t>
  </si>
  <si>
    <t>CSCONDB001-034</t>
  </si>
  <si>
    <t>DBLSC0034</t>
  </si>
  <si>
    <t>AN737TW22</t>
  </si>
  <si>
    <t>PEGA5N23506814</t>
  </si>
  <si>
    <t>CSCONDB001-096</t>
  </si>
  <si>
    <t>DBLSC0096</t>
  </si>
  <si>
    <t>F09A250V30AS</t>
  </si>
  <si>
    <t>CHANGED QTY FROM 54 TO 50 REMAINING BALANCE ADDED BACK TO THE P&amp;A</t>
  </si>
  <si>
    <t>PEGA5N23506815</t>
  </si>
  <si>
    <t>5/22/23 QTY 50 REC, QTY 4 SHORT
QUP = 50</t>
  </si>
  <si>
    <t>CSCONDB001-055</t>
  </si>
  <si>
    <t>DBLSC0055</t>
  </si>
  <si>
    <t>7930-00-282-9699</t>
  </si>
  <si>
    <t>PEGA5N23506816</t>
  </si>
  <si>
    <t>CSCONDB001-029</t>
  </si>
  <si>
    <t>DBLSC0029</t>
  </si>
  <si>
    <t>A-A-113</t>
  </si>
  <si>
    <t>PEGA5N23506817</t>
  </si>
  <si>
    <t>CS15696-002</t>
  </si>
  <si>
    <t>2200016864</t>
  </si>
  <si>
    <t>PEGA5N23506818</t>
  </si>
  <si>
    <t>CS15765-002</t>
  </si>
  <si>
    <t>2200087218</t>
  </si>
  <si>
    <t>Onetouch shows dlv 5/18/2023 Signed by Thomas. Not on VSE Receipt</t>
  </si>
  <si>
    <t>PEGA5N23506819</t>
  </si>
  <si>
    <t>CS15809-004</t>
  </si>
  <si>
    <t>2200087398</t>
  </si>
  <si>
    <t>PEGA5N23506820</t>
  </si>
  <si>
    <t>CS15811-002</t>
  </si>
  <si>
    <t>2200087218-1</t>
  </si>
  <si>
    <t>PEGA5N23506821</t>
  </si>
  <si>
    <t>CS15826-001</t>
  </si>
  <si>
    <t>2200087450</t>
  </si>
  <si>
    <t>RFR BYPASS CHILL STRMS SPLY V (RFGT-V8B)</t>
  </si>
  <si>
    <t>PEGA5N23506822</t>
  </si>
  <si>
    <t>CS15655-003</t>
  </si>
  <si>
    <t>2200016715</t>
  </si>
  <si>
    <t>734913-121</t>
  </si>
  <si>
    <t>PEGA5N23506823</t>
  </si>
  <si>
    <t>CSCONALL001-007</t>
  </si>
  <si>
    <t>CONLSC0004</t>
  </si>
  <si>
    <t>59313</t>
  </si>
  <si>
    <t>PEGA5N23506824</t>
  </si>
  <si>
    <t>EMR-3090</t>
  </si>
  <si>
    <t>CSCONDB001-019</t>
  </si>
  <si>
    <t>DBLSC0019</t>
  </si>
  <si>
    <t>BARRIER MATERIAL,GREASEPROOFED-W</t>
  </si>
  <si>
    <t>MIL-PRF-121</t>
  </si>
  <si>
    <t>PEGA5N23506825</t>
  </si>
  <si>
    <t>CS15746-001</t>
  </si>
  <si>
    <t>2200087144</t>
  </si>
  <si>
    <t>A50451-6</t>
  </si>
  <si>
    <t>Onetouch shows dlv 5/16/2023. Signed by Cross. Not on VSE Receipt</t>
  </si>
  <si>
    <t>PEGA5N23506826</t>
  </si>
  <si>
    <t>CSCONDB001-009</t>
  </si>
  <si>
    <t>DBLSC0009</t>
  </si>
  <si>
    <t>MS16572</t>
  </si>
  <si>
    <t>83642</t>
  </si>
  <si>
    <t>PEGA5N23506827</t>
  </si>
  <si>
    <t>CS15768-004</t>
  </si>
  <si>
    <t>2200087249</t>
  </si>
  <si>
    <t>F60C500V10AS</t>
  </si>
  <si>
    <t>FIREPUMP NO.3 MOTOR CONTROLLER</t>
  </si>
  <si>
    <t>PEGA5N23506828</t>
  </si>
  <si>
    <t>CS15706-002</t>
  </si>
  <si>
    <t>2200016968</t>
  </si>
  <si>
    <t>LS387SIC</t>
  </si>
  <si>
    <t>72704901</t>
  </si>
  <si>
    <t>LOUDSPEAKER 1MC, 37-10 (01-278-1)</t>
  </si>
  <si>
    <t>PEGA5N23506829</t>
  </si>
  <si>
    <t>CS15741-006</t>
  </si>
  <si>
    <t>2200087124</t>
  </si>
  <si>
    <t>FS5</t>
  </si>
  <si>
    <t>91595</t>
  </si>
  <si>
    <t>325330001</t>
  </si>
  <si>
    <t>Onetouch shows dlv 5/16/2023. Signed by Cross. Not on VSE Receipt// VSE REC 7/7/2023</t>
  </si>
  <si>
    <t>PEGA5N23506830</t>
  </si>
  <si>
    <t>CS15608-001</t>
  </si>
  <si>
    <t>PEGA5N23506831</t>
  </si>
  <si>
    <t>CS15697-003</t>
  </si>
  <si>
    <t>2200016877</t>
  </si>
  <si>
    <t>PEGA5N23506832</t>
  </si>
  <si>
    <t xml:space="preserve"> 5/17/23. 2 received. 2 REC 10/11/23</t>
  </si>
  <si>
    <t>CS15629-001</t>
  </si>
  <si>
    <t>2200016529</t>
  </si>
  <si>
    <t>576139</t>
  </si>
  <si>
    <t>83590</t>
  </si>
  <si>
    <t>PEGA5N23506833</t>
  </si>
  <si>
    <t>CS15809-001</t>
  </si>
  <si>
    <t>2200087379</t>
  </si>
  <si>
    <t>Onetouch shows dlv 7/9/24 No signature Not on V2X Receipt 
FEDEX TRK 400417754224</t>
  </si>
  <si>
    <t>PEGA5N23506834</t>
  </si>
  <si>
    <t>CS15811-003</t>
  </si>
  <si>
    <t>2200087379-1</t>
  </si>
  <si>
    <t>Onetouch shows dlv 7/2/24 No signature Not on V2X Receipt 
FEDEX TRK 400475789840</t>
  </si>
  <si>
    <t>PEGA5N23506835</t>
  </si>
  <si>
    <t>CS15726-001</t>
  </si>
  <si>
    <t>2200087052</t>
  </si>
  <si>
    <t>ELEMENT,POWER UNLOADER</t>
  </si>
  <si>
    <t>5MF40-434 REV B ITEM 1B</t>
  </si>
  <si>
    <t>PEGA5N23506836</t>
  </si>
  <si>
    <t>CS15731-002</t>
  </si>
  <si>
    <t>2200087056</t>
  </si>
  <si>
    <t>440210049</t>
  </si>
  <si>
    <t>PEGA5N23506837</t>
  </si>
  <si>
    <t>CS15720-001</t>
  </si>
  <si>
    <t>2200087017</t>
  </si>
  <si>
    <t>Onetouch shows dlv 6/1/2023. Signed by A. Flyth. Not on VSE Receipt</t>
  </si>
  <si>
    <t>PEGA5N23506838</t>
  </si>
  <si>
    <t>CS15631-001</t>
  </si>
  <si>
    <t>2200016532</t>
  </si>
  <si>
    <t>7012L10HN</t>
  </si>
  <si>
    <t>98103</t>
  </si>
  <si>
    <t>882072360</t>
  </si>
  <si>
    <t>BOAT DAVIT ACCUM DR V</t>
  </si>
  <si>
    <t>PEGA5N23506839</t>
  </si>
  <si>
    <t>CSCONDB001-035</t>
  </si>
  <si>
    <t>DBLSC0035</t>
  </si>
  <si>
    <t>466 3-4INBLACK</t>
  </si>
  <si>
    <t>83905</t>
  </si>
  <si>
    <t>PEGA5N23506840</t>
  </si>
  <si>
    <t>CS15607-001</t>
  </si>
  <si>
    <t>2200016372</t>
  </si>
  <si>
    <t>PEGA5N23506841</t>
  </si>
  <si>
    <t>CS15705-002</t>
  </si>
  <si>
    <t>2200016964</t>
  </si>
  <si>
    <t>PEGA5N23506842</t>
  </si>
  <si>
    <t>CS15738-004</t>
  </si>
  <si>
    <t>2200016372-1</t>
  </si>
  <si>
    <t>PEGA5N23506843</t>
  </si>
  <si>
    <t>CS15704-005</t>
  </si>
  <si>
    <t>2200016944</t>
  </si>
  <si>
    <t>529990008</t>
  </si>
  <si>
    <t>HYDRAULIC SYSTEM, CPP</t>
  </si>
  <si>
    <t>Onetouch shows Qty 7 dlv 5/16/2023. No signature Not on VSE Receipt</t>
  </si>
  <si>
    <t>PEGA5N23506844</t>
  </si>
  <si>
    <t>5/23/23: QTY  5 REC 
5/16/23: QTY 7 REC</t>
  </si>
  <si>
    <t>CS15794-002</t>
  </si>
  <si>
    <t>2200015963</t>
  </si>
  <si>
    <t>PEGA5N23506845</t>
  </si>
  <si>
    <t>CS15694-008</t>
  </si>
  <si>
    <t>2200016837</t>
  </si>
  <si>
    <t>B30SET2</t>
  </si>
  <si>
    <t>PEGA5N23506846</t>
  </si>
  <si>
    <t>CS15762-001</t>
  </si>
  <si>
    <t>2200087197</t>
  </si>
  <si>
    <t>20796</t>
  </si>
  <si>
    <t>PEGA5N23506847</t>
  </si>
  <si>
    <t>CS15781-001</t>
  </si>
  <si>
    <t>2200087313</t>
  </si>
  <si>
    <t>PEGA5N23506848</t>
  </si>
  <si>
    <t>CS15825-001</t>
  </si>
  <si>
    <t>2200087313-1</t>
  </si>
  <si>
    <t>PEGA5N23506849</t>
  </si>
  <si>
    <t>CS15618-003</t>
  </si>
  <si>
    <t>2200016490</t>
  </si>
  <si>
    <t>ME7073-014</t>
  </si>
  <si>
    <t>1U1C3</t>
  </si>
  <si>
    <t>PEGA5N23506850</t>
  </si>
  <si>
    <t>CS15627-001</t>
  </si>
  <si>
    <t>2200016519</t>
  </si>
  <si>
    <t>PEGA5N23506851</t>
  </si>
  <si>
    <t>CS15634-008</t>
  </si>
  <si>
    <t>2200016560</t>
  </si>
  <si>
    <t>3-920</t>
  </si>
  <si>
    <t>PEGA5N23506852</t>
  </si>
  <si>
    <t>CSCONDB001-023</t>
  </si>
  <si>
    <t>DBLSC0023</t>
  </si>
  <si>
    <t>RUBBER SHEET,CELLULAR</t>
  </si>
  <si>
    <t>ASTM D 1056 GRADE 2C2 L</t>
  </si>
  <si>
    <t>PEGA5N23506853</t>
  </si>
  <si>
    <t>CSCONDB001-014</t>
  </si>
  <si>
    <t>DBLSC0014</t>
  </si>
  <si>
    <t>BRAZING ALLOY,SILVER</t>
  </si>
  <si>
    <t>PEGA5N23506854</t>
  </si>
  <si>
    <t>CS15694-003</t>
  </si>
  <si>
    <t>2200016832</t>
  </si>
  <si>
    <t>AX26</t>
  </si>
  <si>
    <t>PEGA5N23506855</t>
  </si>
  <si>
    <t>CS15761-001</t>
  </si>
  <si>
    <t>2200087195</t>
  </si>
  <si>
    <t>PEGA5N23506856</t>
  </si>
  <si>
    <t>CS15823-001</t>
  </si>
  <si>
    <t>2200087442</t>
  </si>
  <si>
    <t>PEGA5N23506857</t>
  </si>
  <si>
    <t>CS15833-001</t>
  </si>
  <si>
    <t>2200087478</t>
  </si>
  <si>
    <t>PEGA5N23506858</t>
  </si>
  <si>
    <t>CS15752-001</t>
  </si>
  <si>
    <t>2200087164</t>
  </si>
  <si>
    <t>A-A-59125/14</t>
  </si>
  <si>
    <t>PEGA5N23506859</t>
  </si>
  <si>
    <t>CSCONDB001-042</t>
  </si>
  <si>
    <t>DBLSC0042</t>
  </si>
  <si>
    <t>PEGA5N23506860</t>
  </si>
  <si>
    <t>CS15618-004</t>
  </si>
  <si>
    <t>2200016491</t>
  </si>
  <si>
    <t>10411-13</t>
  </si>
  <si>
    <t>PEGA5N23506861</t>
  </si>
  <si>
    <t>CSCONALL001-008</t>
  </si>
  <si>
    <t>CONLSC0003</t>
  </si>
  <si>
    <t>BRUSH,PAINT</t>
  </si>
  <si>
    <t>H-B-491</t>
  </si>
  <si>
    <t>PEGA5N23506862</t>
  </si>
  <si>
    <t>CS15788-002</t>
  </si>
  <si>
    <t>2200015497</t>
  </si>
  <si>
    <t>M16377/44-001</t>
  </si>
  <si>
    <t>LTG SYS OVHD LTG 34</t>
  </si>
  <si>
    <t>PEGA5N23506863</t>
  </si>
  <si>
    <t>CSCONDB001-010</t>
  </si>
  <si>
    <t>DBLSC0010</t>
  </si>
  <si>
    <t>PEGA5N23506864</t>
  </si>
  <si>
    <t>CS15644-001</t>
  </si>
  <si>
    <t>2200016579</t>
  </si>
  <si>
    <t>Onetouch shows Qty 20  dlv 5/18/2023 Signed Thomas. Not on VSE Receipt</t>
  </si>
  <si>
    <t>PEGA5N23506865</t>
  </si>
  <si>
    <t xml:space="preserve">Partial 19 received. </t>
  </si>
  <si>
    <t>CS15741-009</t>
  </si>
  <si>
    <t>2200015904-1</t>
  </si>
  <si>
    <t>PEGA5N23506866</t>
  </si>
  <si>
    <t>CSCONDB001-005</t>
  </si>
  <si>
    <t>DBLSC0005</t>
  </si>
  <si>
    <t>WRAP,PLASTIC FILM</t>
  </si>
  <si>
    <t>L-P-378</t>
  </si>
  <si>
    <t>PEGA5N23506867</t>
  </si>
  <si>
    <t>CS15598-001</t>
  </si>
  <si>
    <t>2200016303</t>
  </si>
  <si>
    <t>MS28775-242</t>
  </si>
  <si>
    <t>CARRIAGE ASSEMBLY, MK111 MOD( )</t>
  </si>
  <si>
    <t>PEGA5N23506868</t>
  </si>
  <si>
    <t>CS15784-001</t>
  </si>
  <si>
    <t>2200087328</t>
  </si>
  <si>
    <t>MS28775-215</t>
  </si>
  <si>
    <t>019210467E</t>
  </si>
  <si>
    <t>PEGA5N23506869</t>
  </si>
  <si>
    <t>CS15785-003</t>
  </si>
  <si>
    <t>2200087346</t>
  </si>
  <si>
    <t>PEGA5N23506870</t>
  </si>
  <si>
    <t>CS15787-003</t>
  </si>
  <si>
    <t>2200087366</t>
  </si>
  <si>
    <t>AS-3263/SPS-49(V), ANTENNA</t>
  </si>
  <si>
    <t>PEGA5N23506871</t>
  </si>
  <si>
    <t>CS15784-007</t>
  </si>
  <si>
    <t>2200087334</t>
  </si>
  <si>
    <t>PRP568-345-4067-70</t>
  </si>
  <si>
    <t>006070024</t>
  </si>
  <si>
    <t>SLIDE ASSEMBLY, MK35 MOD0</t>
  </si>
  <si>
    <t>PEGA5N23506872</t>
  </si>
  <si>
    <t>CS15785-009</t>
  </si>
  <si>
    <t>2200087354</t>
  </si>
  <si>
    <t>LPA RDC STA PNEU TOOLS FLTR 1</t>
  </si>
  <si>
    <t>PEGA5N23506873</t>
  </si>
  <si>
    <t>CS15787-009</t>
  </si>
  <si>
    <t>2200087372</t>
  </si>
  <si>
    <t>PEGA5N23506874</t>
  </si>
  <si>
    <t>CS15784-002</t>
  </si>
  <si>
    <t>2200087329</t>
  </si>
  <si>
    <t>MS28775-115</t>
  </si>
  <si>
    <t>016400019</t>
  </si>
  <si>
    <t>FIN STAB FIN CENTERING HAND PUMP STBD</t>
  </si>
  <si>
    <t>PEGA5N23506875</t>
  </si>
  <si>
    <t>CS15785-004</t>
  </si>
  <si>
    <t>2200087349</t>
  </si>
  <si>
    <t>PEGA5N23506876</t>
  </si>
  <si>
    <t>CS15787-004</t>
  </si>
  <si>
    <t>2200087367</t>
  </si>
  <si>
    <t>PEGA5N23506877</t>
  </si>
  <si>
    <t>CS15611-004</t>
  </si>
  <si>
    <t>2200016388</t>
  </si>
  <si>
    <t>PEGA5N23506878</t>
  </si>
  <si>
    <t>CS15698-006</t>
  </si>
  <si>
    <t>2200016893</t>
  </si>
  <si>
    <t>480730139</t>
  </si>
  <si>
    <t>PEGA5N23506879</t>
  </si>
  <si>
    <t>1/11/24 QTY 1 REC 
1/31/24 QTY 3 REC</t>
  </si>
  <si>
    <t>CS15800-005</t>
  </si>
  <si>
    <t>2200016463</t>
  </si>
  <si>
    <t>PEGA5N23506880</t>
  </si>
  <si>
    <t>CSCONDB001-044</t>
  </si>
  <si>
    <t>DBLSC0044</t>
  </si>
  <si>
    <t>Onetouch shows qty 22 dlv 5/18/2023, Qty 78 dlv 5/15/2023. No signatures. Not on VSE Receipt 
CHANGED QTY FROM 108 TO 100 REMAINING BALANCE ADDED BACK TO THE P&amp;A</t>
  </si>
  <si>
    <t>PEGA5N23506881</t>
  </si>
  <si>
    <t xml:space="preserve">5/15/23: QTY 78 REC, QTY 8 SHORT 
QUP = 100 EA
</t>
  </si>
  <si>
    <t>CSCONDB001-076</t>
  </si>
  <si>
    <t>DBLSC0076</t>
  </si>
  <si>
    <t>PEGA5N23506882</t>
  </si>
  <si>
    <t>SHIPPED 
PARTIAL
6/7/23 QTY 21 REC 
QTY 12 PENDING</t>
  </si>
  <si>
    <t>CS15698-007</t>
  </si>
  <si>
    <t>2200016894</t>
  </si>
  <si>
    <t>PEGA5N23506883</t>
  </si>
  <si>
    <t>CS15784-005</t>
  </si>
  <si>
    <t>2200087332</t>
  </si>
  <si>
    <t>33P1560-220</t>
  </si>
  <si>
    <t>94135</t>
  </si>
  <si>
    <t>PEGA5N23506884</t>
  </si>
  <si>
    <t>CS15785-007</t>
  </si>
  <si>
    <t>2200087352</t>
  </si>
  <si>
    <t>PEGA5N23506885</t>
  </si>
  <si>
    <t>CS15787-007</t>
  </si>
  <si>
    <t>2200087370</t>
  </si>
  <si>
    <t>PEGA5N23506886</t>
  </si>
  <si>
    <t>CS15788-001</t>
  </si>
  <si>
    <t>2200015498</t>
  </si>
  <si>
    <t>MS35059-21</t>
  </si>
  <si>
    <t>02731</t>
  </si>
  <si>
    <t>LTG DISTR SW BOX 780-4 2</t>
  </si>
  <si>
    <t>PEGA5N23506887</t>
  </si>
  <si>
    <t>CS15789-007</t>
  </si>
  <si>
    <t>2200015567</t>
  </si>
  <si>
    <t>J414P034A</t>
  </si>
  <si>
    <t>Changed Qty from 14 to 15</t>
  </si>
  <si>
    <t>PEGA5N23506888</t>
  </si>
  <si>
    <t>CS15693-002</t>
  </si>
  <si>
    <t>2200016819</t>
  </si>
  <si>
    <t>MS35756</t>
  </si>
  <si>
    <t>CWI XMTR (AFT) COOLING WATER PUMP NO.1</t>
  </si>
  <si>
    <t>PEGA5N23506889</t>
  </si>
  <si>
    <t>CS15741-001</t>
  </si>
  <si>
    <t>2200087119</t>
  </si>
  <si>
    <t>15T7DC115V</t>
  </si>
  <si>
    <t>24455</t>
  </si>
  <si>
    <t>610080008</t>
  </si>
  <si>
    <t>CONSOLE SHIP CONT</t>
  </si>
  <si>
    <t>PEGA5N23506890</t>
  </si>
  <si>
    <t>CSCONDB001-062</t>
  </si>
  <si>
    <t>DBLSC0062</t>
  </si>
  <si>
    <t>GAGE,BEARING CLEARANCE</t>
  </si>
  <si>
    <t>PG-1</t>
  </si>
  <si>
    <t>77220</t>
  </si>
  <si>
    <t>PEGA5N23506891</t>
  </si>
  <si>
    <t>CSCONDB001-065</t>
  </si>
  <si>
    <t>DBLSC0065</t>
  </si>
  <si>
    <t>PEGA5N23506892</t>
  </si>
  <si>
    <t>CS15784-003</t>
  </si>
  <si>
    <t>2200087330</t>
  </si>
  <si>
    <t>883116741E</t>
  </si>
  <si>
    <t>VALVE RELF .37IPS 300PSI SBU BRS</t>
  </si>
  <si>
    <t>PEGA5N23506893</t>
  </si>
  <si>
    <t>CS15785-006</t>
  </si>
  <si>
    <t>2200087351</t>
  </si>
  <si>
    <t>MS28775-016</t>
  </si>
  <si>
    <t>PEGA5N23506894</t>
  </si>
  <si>
    <t>CS15787-005</t>
  </si>
  <si>
    <t>2200087368</t>
  </si>
  <si>
    <t>PEGA5N23506895</t>
  </si>
  <si>
    <t>CS15784-004</t>
  </si>
  <si>
    <t>2200087331</t>
  </si>
  <si>
    <t>006070009</t>
  </si>
  <si>
    <t>PEGA5N23506896</t>
  </si>
  <si>
    <t>CS15785-005</t>
  </si>
  <si>
    <t>2200087350</t>
  </si>
  <si>
    <t>PEGA5N23506897</t>
  </si>
  <si>
    <t>CS15787-006</t>
  </si>
  <si>
    <t>2200087369</t>
  </si>
  <si>
    <t>PEGA5N23506898</t>
  </si>
  <si>
    <t>CS15664-001</t>
  </si>
  <si>
    <t>2200016757</t>
  </si>
  <si>
    <t>TRANSFORMER,POWER AUTOTRANSFORME</t>
  </si>
  <si>
    <t>417441-1</t>
  </si>
  <si>
    <t>7-670051197</t>
  </si>
  <si>
    <t>W5MT3A, METERED AUTOTRANSFORMER, 0-5 AMPS, AEL</t>
  </si>
  <si>
    <t>PEGA5N23506899</t>
  </si>
  <si>
    <t>CSCONDB001-074</t>
  </si>
  <si>
    <t>DBLSC0074</t>
  </si>
  <si>
    <t>76455A31</t>
  </si>
  <si>
    <t>Onetouch shows Qty 3 SUFFIX B dlv 5/18/2023 Signed by C.Cross Not on VSE Receipt 
FEDEX TRK 649239261353 
Onetouch shows Qty 30 Suffix D returned to sender 1/1/2024 
UPS TRK 1Z2576100286097634 
Onetouch shows Qty 30 shows 1/1/24 status;MATL RCPT - Material Receipt</t>
  </si>
  <si>
    <t>PEGA5N23506900</t>
  </si>
  <si>
    <t>5/18/23 QTY 60 REC SUFFIX A
5/24/23 QTY 10 REC SUFFIX C
1/3/24 QTY 5 REC, SUFFIX E</t>
  </si>
  <si>
    <t>CS15611-001</t>
  </si>
  <si>
    <t>2200016385</t>
  </si>
  <si>
    <t>PEGA5N23506901</t>
  </si>
  <si>
    <t>CS15800-002</t>
  </si>
  <si>
    <t>2200016460</t>
  </si>
  <si>
    <t>PEGA5N23506902</t>
  </si>
  <si>
    <t>CS15790-002</t>
  </si>
  <si>
    <t>2200015556</t>
  </si>
  <si>
    <t>PEGA5N23506903</t>
  </si>
  <si>
    <t>CS15652-012</t>
  </si>
  <si>
    <t>2200016693</t>
  </si>
  <si>
    <t>MIL-I-8835</t>
  </si>
  <si>
    <t>Onetouch shows dlv 7/5/2023. Signed by F.Flyth. Not on VSE Receipt</t>
  </si>
  <si>
    <t>PEGA5N23506904</t>
  </si>
  <si>
    <t>CS15584-003</t>
  </si>
  <si>
    <t>2200016249</t>
  </si>
  <si>
    <t>DRY CHEMICAL,FIRE EXTINGUISHER</t>
  </si>
  <si>
    <t>0-D-1407</t>
  </si>
  <si>
    <t>PEGA5N23506905</t>
  </si>
  <si>
    <t>CS15612-001</t>
  </si>
  <si>
    <t>2200016390</t>
  </si>
  <si>
    <t>SWITCH, PRESSURE OIL FAILURE 2A/C</t>
  </si>
  <si>
    <t>PEGA5N23506906</t>
  </si>
  <si>
    <t>CS15643-001</t>
  </si>
  <si>
    <t>2200016577</t>
  </si>
  <si>
    <t>00022995</t>
  </si>
  <si>
    <t>OJ-446, CONSOLE, CONTROL DSPL, UNIT 5, AN/SLQ-32</t>
  </si>
  <si>
    <t>Onetouch shows dlv 5/16/2023 Signed by Cross. Not on VSE Receipt// VSE REC 7/7/23</t>
  </si>
  <si>
    <t>PEGA5N23506907</t>
  </si>
  <si>
    <t>CS15602-001</t>
  </si>
  <si>
    <t>2200016332</t>
  </si>
  <si>
    <t>PEGA5N23506908</t>
  </si>
  <si>
    <t>CS15660-004</t>
  </si>
  <si>
    <t>2200016746</t>
  </si>
  <si>
    <t>PEGA5N23506909</t>
  </si>
  <si>
    <t>EMR-3091</t>
  </si>
  <si>
    <t>CS15769-002</t>
  </si>
  <si>
    <t>2200016746-1</t>
  </si>
  <si>
    <t>PEGA5N23506910</t>
  </si>
  <si>
    <t>CS15751-001</t>
  </si>
  <si>
    <t>2200087162</t>
  </si>
  <si>
    <t>PEGA5N23506911</t>
  </si>
  <si>
    <t>CS15768-002</t>
  </si>
  <si>
    <t>2200087247</t>
  </si>
  <si>
    <t>PEGA5N23506912</t>
  </si>
  <si>
    <t>CS15816-001</t>
  </si>
  <si>
    <t>2200087414</t>
  </si>
  <si>
    <t>PEGA5N23506913</t>
  </si>
  <si>
    <t>CS15655-002</t>
  </si>
  <si>
    <t>2200016714</t>
  </si>
  <si>
    <t>PEGA5N23506914</t>
  </si>
  <si>
    <t>CS15698-009</t>
  </si>
  <si>
    <t>2200016896</t>
  </si>
  <si>
    <t>PEGA5N23506915</t>
  </si>
  <si>
    <t>CS15757-003</t>
  </si>
  <si>
    <t>2200087174</t>
  </si>
  <si>
    <t>PEGA5N23506916</t>
  </si>
  <si>
    <t>CS15610-001</t>
  </si>
  <si>
    <t>2200016379</t>
  </si>
  <si>
    <t>HPAC 1</t>
  </si>
  <si>
    <t>PEGA5N23506917</t>
  </si>
  <si>
    <t>CS15819-001</t>
  </si>
  <si>
    <t>2200087429</t>
  </si>
  <si>
    <t>23-3001</t>
  </si>
  <si>
    <t>ANCHOR WINDLASS MOT CONT</t>
  </si>
  <si>
    <t>PEGA5N23506918</t>
  </si>
  <si>
    <t>CS15618-002</t>
  </si>
  <si>
    <t>2200016489</t>
  </si>
  <si>
    <t>33T</t>
  </si>
  <si>
    <t>PEGA5N23506919</t>
  </si>
  <si>
    <t>CS15693-003</t>
  </si>
  <si>
    <t>2200016820</t>
  </si>
  <si>
    <t>3-4</t>
  </si>
  <si>
    <t>PEGA5N23506920</t>
  </si>
  <si>
    <t>CS15784-006</t>
  </si>
  <si>
    <t>2200087333</t>
  </si>
  <si>
    <t>PEGA5N23506921</t>
  </si>
  <si>
    <t>CS15785-008</t>
  </si>
  <si>
    <t>2200087353</t>
  </si>
  <si>
    <t>PEGA5N23506922</t>
  </si>
  <si>
    <t>CS15787-008</t>
  </si>
  <si>
    <t>2200087371</t>
  </si>
  <si>
    <t>PEGA5N23506923</t>
  </si>
  <si>
    <t>CS15819-002</t>
  </si>
  <si>
    <t>2200087430</t>
  </si>
  <si>
    <t>23-3008</t>
  </si>
  <si>
    <t>PEGA5N23506924</t>
  </si>
  <si>
    <t>CS15818-001</t>
  </si>
  <si>
    <t>2200087433</t>
  </si>
  <si>
    <t>9-1587-3</t>
  </si>
  <si>
    <t>PEGA5N23506925</t>
  </si>
  <si>
    <t>CS15768-005</t>
  </si>
  <si>
    <t>2200087250</t>
  </si>
  <si>
    <t>Onetouch shows dlv 5/15/2023 No signature. Not on VSE Receipt</t>
  </si>
  <si>
    <t>PEGA5N23506926</t>
  </si>
  <si>
    <t>CS15830-003</t>
  </si>
  <si>
    <t>2200087463</t>
  </si>
  <si>
    <t>PEGA5N23506927</t>
  </si>
  <si>
    <t>CS15796-001</t>
  </si>
  <si>
    <t>2200016298</t>
  </si>
  <si>
    <t>LD419992</t>
  </si>
  <si>
    <t>PEGA5N23506928</t>
  </si>
  <si>
    <t>PARTIAL
5/17/23 QTY 3 REC
QTY 5 PENDING</t>
  </si>
  <si>
    <t>CS15789-006</t>
  </si>
  <si>
    <t>2200015566</t>
  </si>
  <si>
    <t>705B734P13</t>
  </si>
  <si>
    <t>PEGA5N23506929</t>
  </si>
  <si>
    <t>CS15775-002</t>
  </si>
  <si>
    <t>2200087297</t>
  </si>
  <si>
    <t>MS122915</t>
  </si>
  <si>
    <t>PEGA5N23506930</t>
  </si>
  <si>
    <t>CSCONDB001-027</t>
  </si>
  <si>
    <t>DBLSC0027</t>
  </si>
  <si>
    <t>BAG,PLASTIC</t>
  </si>
  <si>
    <t>A-A-1799</t>
  </si>
  <si>
    <t>PEGA5N23506931</t>
  </si>
  <si>
    <t>CS15789-004</t>
  </si>
  <si>
    <t>2200015564</t>
  </si>
  <si>
    <t>MS9201-04</t>
  </si>
  <si>
    <t>PEGA5N23506932</t>
  </si>
  <si>
    <t>CS15704-009</t>
  </si>
  <si>
    <t>2200016949</t>
  </si>
  <si>
    <t>COUPLING,CLAMP,GROOVED</t>
  </si>
  <si>
    <t>24502-275</t>
  </si>
  <si>
    <t>8W928</t>
  </si>
  <si>
    <t>PEGA5N23506933</t>
  </si>
  <si>
    <t>CS15634-006</t>
  </si>
  <si>
    <t>2200016558</t>
  </si>
  <si>
    <t>PEGA5N23506934</t>
  </si>
  <si>
    <t>CS15768-001</t>
  </si>
  <si>
    <t>2200087246</t>
  </si>
  <si>
    <t>PEGA5N23506935</t>
  </si>
  <si>
    <t>CS15741-004</t>
  </si>
  <si>
    <t>2200087122</t>
  </si>
  <si>
    <t>LTG SYS BTL LANTERN 15</t>
  </si>
  <si>
    <t>PEGA5N23506936</t>
  </si>
  <si>
    <t>CS15802-001</t>
  </si>
  <si>
    <t>2200016537</t>
  </si>
  <si>
    <t>LTG SYS BTL LANTERN 30</t>
  </si>
  <si>
    <t>Onetouch shows Qty 30 dlv 5/16/2023. Signed by Cross.Not on VSE Receipt</t>
  </si>
  <si>
    <t>PEGA5N23506937</t>
  </si>
  <si>
    <t>5/23/23: 27 received</t>
  </si>
  <si>
    <t>CS15768-003</t>
  </si>
  <si>
    <t>2200087248</t>
  </si>
  <si>
    <t>PEGA5N23506938</t>
  </si>
  <si>
    <t>CS15832-002</t>
  </si>
  <si>
    <t>2200087481</t>
  </si>
  <si>
    <t>Onetouch shows dlv 5/26/2023 Signed by F. Flyth. Not on VSE Receipt</t>
  </si>
  <si>
    <t>PEGA5N23506939</t>
  </si>
  <si>
    <t>CS15653-001</t>
  </si>
  <si>
    <t>2200016705</t>
  </si>
  <si>
    <t>610030097</t>
  </si>
  <si>
    <t>PEGA5N23506940</t>
  </si>
  <si>
    <t>CS15830-002</t>
  </si>
  <si>
    <t>2200087462</t>
  </si>
  <si>
    <t>466-71995 ITEM 4</t>
  </si>
  <si>
    <t>PEGA5N23506941</t>
  </si>
  <si>
    <t>CS15789-005</t>
  </si>
  <si>
    <t>2200015565</t>
  </si>
  <si>
    <t>MS9201-02</t>
  </si>
  <si>
    <t>PEGA5N23506942</t>
  </si>
  <si>
    <t>CS15649-001</t>
  </si>
  <si>
    <t>2200016663</t>
  </si>
  <si>
    <t>FLOODING ALARM CKT FD FLO SW 8</t>
  </si>
  <si>
    <t>PEGA5N23506943</t>
  </si>
  <si>
    <t>CS15741-002</t>
  </si>
  <si>
    <t>2200087120</t>
  </si>
  <si>
    <t>MN1604</t>
  </si>
  <si>
    <t>90303</t>
  </si>
  <si>
    <t>270490050</t>
  </si>
  <si>
    <t>AUDIO PROJECTION SYSTEM AN/PNT-1(V)2</t>
  </si>
  <si>
    <t>PEGA5N23506944</t>
  </si>
  <si>
    <t>CS15830-004</t>
  </si>
  <si>
    <t>2200087464</t>
  </si>
  <si>
    <t>222-10NB7-222178</t>
  </si>
  <si>
    <t>PEGA5N23506945</t>
  </si>
  <si>
    <t>CS15830-005</t>
  </si>
  <si>
    <t>2200087465</t>
  </si>
  <si>
    <t>222-10NB3-2221788</t>
  </si>
  <si>
    <t>PEGA5N23506946</t>
  </si>
  <si>
    <t>CSCONDB001-031</t>
  </si>
  <si>
    <t>DBLSC0031</t>
  </si>
  <si>
    <t>MIL-P-15035</t>
  </si>
  <si>
    <t>PEGA5N23506947</t>
  </si>
  <si>
    <t>CS15721-002</t>
  </si>
  <si>
    <t>2200087035</t>
  </si>
  <si>
    <t>2221901NB-4</t>
  </si>
  <si>
    <t>500710009E</t>
  </si>
  <si>
    <t>SSDG 2 ENG LOCAL CONT PNL</t>
  </si>
  <si>
    <t>PEGA5N23506948</t>
  </si>
  <si>
    <t>CS15655-001</t>
  </si>
  <si>
    <t>2200016731</t>
  </si>
  <si>
    <t>REGULATOR,COMPRESSED GAS</t>
  </si>
  <si>
    <t>0781-0543</t>
  </si>
  <si>
    <t>2-920014095</t>
  </si>
  <si>
    <t>OXYGEN GASXCYLINDERS 200CF CAP</t>
  </si>
  <si>
    <t>Onetouch shows dlv 5/30/2023 Signed by Cross. Not on VSE Receipt</t>
  </si>
  <si>
    <t>PEGA5N23506949</t>
  </si>
  <si>
    <t>CS15743-001</t>
  </si>
  <si>
    <t>2200087136</t>
  </si>
  <si>
    <t>FLOODLIGHT, DECK SURFACE, PORT</t>
  </si>
  <si>
    <t>PEGA5N23506950</t>
  </si>
  <si>
    <t>CS15744-001</t>
  </si>
  <si>
    <t>2200087138</t>
  </si>
  <si>
    <t>PEGA5N23506951</t>
  </si>
  <si>
    <t>CS15745-001</t>
  </si>
  <si>
    <t>2200087140</t>
  </si>
  <si>
    <t>MS15535-4</t>
  </si>
  <si>
    <t>PEGA5N23506952</t>
  </si>
  <si>
    <t>CS15650-001</t>
  </si>
  <si>
    <t>2200016665</t>
  </si>
  <si>
    <t>SYNCHRO,CONTROL TRANSFORMER</t>
  </si>
  <si>
    <t>18CT4</t>
  </si>
  <si>
    <t>271010546E</t>
  </si>
  <si>
    <t>GYRO COMPASS SYS REPEATER SCOU IND (STRG GR)</t>
  </si>
  <si>
    <t>PEGA5N23506953</t>
  </si>
  <si>
    <t>CS15756-001</t>
  </si>
  <si>
    <t>2200087177</t>
  </si>
  <si>
    <t>PEGA5N23506954</t>
  </si>
  <si>
    <t>CS15757-001</t>
  </si>
  <si>
    <t>2200087172</t>
  </si>
  <si>
    <t>PEGA5N23506955</t>
  </si>
  <si>
    <t>CS15758-001</t>
  </si>
  <si>
    <t>2200087184</t>
  </si>
  <si>
    <t>Onetouch shows dlv 6/8/2023. No signature. Not on VSE Receipt</t>
  </si>
  <si>
    <t>PEGA5N23506956</t>
  </si>
  <si>
    <t>CS15702-001</t>
  </si>
  <si>
    <t>2200016920</t>
  </si>
  <si>
    <t>BATHYTHERMOGRAPH,PR</t>
  </si>
  <si>
    <t>207592-1</t>
  </si>
  <si>
    <t>MF399426</t>
  </si>
  <si>
    <t>MX-8577/SSQ-61, LAUNCHER, BATHYTHERMOGRAPH</t>
  </si>
  <si>
    <t>PEGA5N23506957</t>
  </si>
  <si>
    <t>CS15703-001</t>
  </si>
  <si>
    <t>2200016921</t>
  </si>
  <si>
    <t>PEGA5N23506958</t>
  </si>
  <si>
    <t>CSCONDB001-071</t>
  </si>
  <si>
    <t>DBLSC0071</t>
  </si>
  <si>
    <t>PEGA5N23506960</t>
  </si>
  <si>
    <t>CS15694-001</t>
  </si>
  <si>
    <t>2200016830</t>
  </si>
  <si>
    <t>A9-4ACE</t>
  </si>
  <si>
    <t>PEGA5N23506961</t>
  </si>
  <si>
    <t>CS15775-001</t>
  </si>
  <si>
    <t>2200087296</t>
  </si>
  <si>
    <t>MS122909</t>
  </si>
  <si>
    <t>PEGA5N23506962</t>
  </si>
  <si>
    <t>CS15721-003</t>
  </si>
  <si>
    <t>2200087036</t>
  </si>
  <si>
    <t>009559976</t>
  </si>
  <si>
    <t>PEGA5N23506963</t>
  </si>
  <si>
    <t>CS15804-001</t>
  </si>
  <si>
    <t>2200087133</t>
  </si>
  <si>
    <t>84114</t>
  </si>
  <si>
    <t>0GR42</t>
  </si>
  <si>
    <t>WEATHER DECK MAINMAST PLATF (106FT ABV BL)</t>
  </si>
  <si>
    <t>PEGA5N23506964</t>
  </si>
  <si>
    <t>CS15772-001</t>
  </si>
  <si>
    <t>2200087287</t>
  </si>
  <si>
    <t>SERVO,INDICATOR</t>
  </si>
  <si>
    <t>15280</t>
  </si>
  <si>
    <t>PEGA5N23506965</t>
  </si>
  <si>
    <t>CSCONDB001-008</t>
  </si>
  <si>
    <t>DBLSC0008</t>
  </si>
  <si>
    <t>A-A-1894</t>
  </si>
  <si>
    <t>2/5/2024: PER TIM: EMAIL GSA  
2/13/24 PER NAVSUP DLV 5/18/23 NOT ON VSE RECEIPT</t>
  </si>
  <si>
    <t>PEGA5N23506966</t>
  </si>
  <si>
    <t>CS15627-003</t>
  </si>
  <si>
    <t>2200016524</t>
  </si>
  <si>
    <t>RAK1IN</t>
  </si>
  <si>
    <t>PEGA5N23506967</t>
  </si>
  <si>
    <t>CS15667-001</t>
  </si>
  <si>
    <t>2200016761</t>
  </si>
  <si>
    <t>ELECTRODE</t>
  </si>
  <si>
    <t>121305-002</t>
  </si>
  <si>
    <t>480790082</t>
  </si>
  <si>
    <t>PEGA5N23506968</t>
  </si>
  <si>
    <t>CS15756-002</t>
  </si>
  <si>
    <t>2200087178</t>
  </si>
  <si>
    <t>PEGA5N23506969</t>
  </si>
  <si>
    <t>CS15757-002</t>
  </si>
  <si>
    <t>2200087173</t>
  </si>
  <si>
    <t>PEGA5N23506970</t>
  </si>
  <si>
    <t>CS15758-002</t>
  </si>
  <si>
    <t>2200087185</t>
  </si>
  <si>
    <t>PEGA5N23506971</t>
  </si>
  <si>
    <t>CS15697-001</t>
  </si>
  <si>
    <t>2200016875</t>
  </si>
  <si>
    <t>235050</t>
  </si>
  <si>
    <t>06853</t>
  </si>
  <si>
    <t>PEGA5N23506972</t>
  </si>
  <si>
    <t>CS15766-002</t>
  </si>
  <si>
    <t>2200087227</t>
  </si>
  <si>
    <t>FLR-254</t>
  </si>
  <si>
    <t>59379</t>
  </si>
  <si>
    <t>COMPRESSOR, HPAC 2</t>
  </si>
  <si>
    <t>PEGA5N23506973</t>
  </si>
  <si>
    <t>CS15609-001</t>
  </si>
  <si>
    <t>2200016377</t>
  </si>
  <si>
    <t>313SEL89NT3</t>
  </si>
  <si>
    <t>174753998E</t>
  </si>
  <si>
    <t>MN LUBO SVCE PUMP 1A MOTOR</t>
  </si>
  <si>
    <t>PEGA5N23506975</t>
  </si>
  <si>
    <t>CS15831-003</t>
  </si>
  <si>
    <t>2200087471</t>
  </si>
  <si>
    <t>SA24-3PRF-RWBX</t>
  </si>
  <si>
    <t>PEGA5N23506976</t>
  </si>
  <si>
    <t>CS15831-002</t>
  </si>
  <si>
    <t>2200087470</t>
  </si>
  <si>
    <t>GAGE,DIFFERENTIAL,DIAL INDICATIN</t>
  </si>
  <si>
    <t>06CXXX0100E1BXAXX01</t>
  </si>
  <si>
    <t>PEGA5N23506977</t>
  </si>
  <si>
    <t>CSCONDB001-051</t>
  </si>
  <si>
    <t>DBLSC0051</t>
  </si>
  <si>
    <t>GLOVES,CHEMICAL AND OIL PROTECTI</t>
  </si>
  <si>
    <t>MIL-G-87066</t>
  </si>
  <si>
    <t>PEGA5N23506978</t>
  </si>
  <si>
    <t>CS15652-006</t>
  </si>
  <si>
    <t>2200016687</t>
  </si>
  <si>
    <t>PEGA5N23506979</t>
  </si>
  <si>
    <t>CSCONDB001-052</t>
  </si>
  <si>
    <t>DBLSC0052</t>
  </si>
  <si>
    <t>PEGA5N23506980</t>
  </si>
  <si>
    <t>CS15625-002</t>
  </si>
  <si>
    <t>2200016512</t>
  </si>
  <si>
    <t>PEGA5N23506981</t>
  </si>
  <si>
    <t>CS15654-005</t>
  </si>
  <si>
    <t>2200016728</t>
  </si>
  <si>
    <t>PEGA5N23506982</t>
  </si>
  <si>
    <t>CS15632-001</t>
  </si>
  <si>
    <t>2200016542</t>
  </si>
  <si>
    <t>PEGA5N23506983</t>
  </si>
  <si>
    <t>CS15776-001</t>
  </si>
  <si>
    <t>2200087299</t>
  </si>
  <si>
    <t>L23004P01</t>
  </si>
  <si>
    <t>PEGA5N23506984</t>
  </si>
  <si>
    <t>CS15737-001</t>
  </si>
  <si>
    <t>2200087095</t>
  </si>
  <si>
    <t>222-10NB12-2222402</t>
  </si>
  <si>
    <t>PEGA5N23506985</t>
  </si>
  <si>
    <t>CS15607-002</t>
  </si>
  <si>
    <t>2200016373</t>
  </si>
  <si>
    <t>125-3/4-55-STEAM</t>
  </si>
  <si>
    <t>93641</t>
  </si>
  <si>
    <t>PEGA5N23506986</t>
  </si>
  <si>
    <t>CS15738-005</t>
  </si>
  <si>
    <t>2200016373-1</t>
  </si>
  <si>
    <t>PEGA5N23506987</t>
  </si>
  <si>
    <t>CS15783-002</t>
  </si>
  <si>
    <t>2200087317</t>
  </si>
  <si>
    <t>PEGA5N23506989</t>
  </si>
  <si>
    <t>CS15698-005</t>
  </si>
  <si>
    <t>2200016891</t>
  </si>
  <si>
    <t>PEGA5N23506990</t>
  </si>
  <si>
    <t>CS15759-001</t>
  </si>
  <si>
    <t>2200087188</t>
  </si>
  <si>
    <t>PEGA5N23506991</t>
  </si>
  <si>
    <t>CS15630-001</t>
  </si>
  <si>
    <t>2200016528</t>
  </si>
  <si>
    <t>WINDOW ASSEMBLY,HEATED</t>
  </si>
  <si>
    <t>KS-17744</t>
  </si>
  <si>
    <t>990230210</t>
  </si>
  <si>
    <t>WINDOW, 33X25, PILOT HOUSE (02-105-2)</t>
  </si>
  <si>
    <t>PEGA5N23506992</t>
  </si>
  <si>
    <t>CS15639-001</t>
  </si>
  <si>
    <t>2200016569</t>
  </si>
  <si>
    <t>132FV</t>
  </si>
  <si>
    <t>04274</t>
  </si>
  <si>
    <t>PEGA5N23506994</t>
  </si>
  <si>
    <t>EMR-3092</t>
  </si>
  <si>
    <t>CS15655-005</t>
  </si>
  <si>
    <t>2200016717</t>
  </si>
  <si>
    <t>3176207-C-262</t>
  </si>
  <si>
    <t>PEGA5N23516000</t>
  </si>
  <si>
    <t>CS15693-001</t>
  </si>
  <si>
    <t>2200016818</t>
  </si>
  <si>
    <t>712-0707-754</t>
  </si>
  <si>
    <t>PEGA5N23516001</t>
  </si>
  <si>
    <t>CS15750-001</t>
  </si>
  <si>
    <t>2200087166</t>
  </si>
  <si>
    <t>3245892</t>
  </si>
  <si>
    <t>PEGA5N23516003</t>
  </si>
  <si>
    <t>CS15696-007</t>
  </si>
  <si>
    <t>2200016869</t>
  </si>
  <si>
    <t>PEGA5N23516004</t>
  </si>
  <si>
    <t>CS15789-003</t>
  </si>
  <si>
    <t>2200015563</t>
  </si>
  <si>
    <t>ROD,COMPRESSOR STATOR</t>
  </si>
  <si>
    <t>9137M30P01</t>
  </si>
  <si>
    <t>PEGA5N23516005</t>
  </si>
  <si>
    <t>CS15803-001</t>
  </si>
  <si>
    <t>2200087016</t>
  </si>
  <si>
    <t>A/C PLANT 1 CHW PMP</t>
  </si>
  <si>
    <t>PEGA5N23516006</t>
  </si>
  <si>
    <t>CS15790-004</t>
  </si>
  <si>
    <t>2200015558</t>
  </si>
  <si>
    <t>PEGA5N23516007</t>
  </si>
  <si>
    <t>CS15792-001</t>
  </si>
  <si>
    <t>2200000015</t>
  </si>
  <si>
    <t>5935</t>
  </si>
  <si>
    <t>AN/SPS-49(V)1, 2, 3, 4 4524</t>
  </si>
  <si>
    <t>PEGA5N23516008</t>
  </si>
  <si>
    <t>CSCONDB001-046</t>
  </si>
  <si>
    <t>DBLSC0046</t>
  </si>
  <si>
    <t>LUBRICANT ANTISEIZE</t>
  </si>
  <si>
    <t>MIL-T-5544</t>
  </si>
  <si>
    <t>6X798</t>
  </si>
  <si>
    <t>PEGA5N23516009</t>
  </si>
  <si>
    <t>CS15588-001</t>
  </si>
  <si>
    <t>2200016293</t>
  </si>
  <si>
    <t>PEGA5N23516010</t>
  </si>
  <si>
    <t>CS15589-001</t>
  </si>
  <si>
    <t>2200016294</t>
  </si>
  <si>
    <t>PEGA5N23516011</t>
  </si>
  <si>
    <t>CS15590-001</t>
  </si>
  <si>
    <t>2200016295</t>
  </si>
  <si>
    <t>PEGA5N23516012</t>
  </si>
  <si>
    <t>CS15591-001</t>
  </si>
  <si>
    <t>2200016281</t>
  </si>
  <si>
    <t>PEGA5N23516013</t>
  </si>
  <si>
    <t>CS15592-001</t>
  </si>
  <si>
    <t>2200016296</t>
  </si>
  <si>
    <t>PEGA5N23516014</t>
  </si>
  <si>
    <t>CS15625-001</t>
  </si>
  <si>
    <t>2200016511</t>
  </si>
  <si>
    <t>PEGA5N23516015</t>
  </si>
  <si>
    <t>CSCONDB001-069</t>
  </si>
  <si>
    <t>DBLSC0069</t>
  </si>
  <si>
    <t>CLEANER,LUBRICANT AND PRESERVATI</t>
  </si>
  <si>
    <t>MIL-PRF-63460</t>
  </si>
  <si>
    <t>PEGA5N23516016</t>
  </si>
  <si>
    <t>CS15779-001</t>
  </si>
  <si>
    <t>2200087309</t>
  </si>
  <si>
    <t>ZZ-B-225</t>
  </si>
  <si>
    <t>PEGA5N23516017</t>
  </si>
  <si>
    <t>CS15699-002</t>
  </si>
  <si>
    <t>2200016902</t>
  </si>
  <si>
    <t>PEGA5N23516018</t>
  </si>
  <si>
    <t>CS15767-001</t>
  </si>
  <si>
    <t>2200087232</t>
  </si>
  <si>
    <t>PEGA5N23516019</t>
  </si>
  <si>
    <t>CS15699-003</t>
  </si>
  <si>
    <t>2200016903</t>
  </si>
  <si>
    <t>PEGA5N23516020</t>
  </si>
  <si>
    <t>CS15722-001</t>
  </si>
  <si>
    <t>2200087038</t>
  </si>
  <si>
    <t>PEGA5N23516021</t>
  </si>
  <si>
    <t>CS15767-003</t>
  </si>
  <si>
    <t>2200087234</t>
  </si>
  <si>
    <t>PEGA5N23516022</t>
  </si>
  <si>
    <t>CS15723-001</t>
  </si>
  <si>
    <t>2200087040</t>
  </si>
  <si>
    <t>R62828-12266</t>
  </si>
  <si>
    <t>Onetouch shows dlv 5/18/2023. Signed b Thomas. Not on VSE Receipt</t>
  </si>
  <si>
    <t>PEGA5N23516023</t>
  </si>
  <si>
    <t>CS15767-005</t>
  </si>
  <si>
    <t>2200087040-1</t>
  </si>
  <si>
    <t>PEGA5N23516024</t>
  </si>
  <si>
    <t>CS15829-001</t>
  </si>
  <si>
    <t>2200016703</t>
  </si>
  <si>
    <t>SWITCH,CODE INDICATING WHEEL</t>
  </si>
  <si>
    <t>9010-1</t>
  </si>
  <si>
    <t>07126</t>
  </si>
  <si>
    <t>PEGA5N23516025</t>
  </si>
  <si>
    <t>CS15685-001</t>
  </si>
  <si>
    <t>2200016795</t>
  </si>
  <si>
    <t>PEGA5N23516026</t>
  </si>
  <si>
    <t>CS15794-003</t>
  </si>
  <si>
    <t>2200015964</t>
  </si>
  <si>
    <t>PEGA5N23516027</t>
  </si>
  <si>
    <t>PARTIAL 
5/17/23 QTY 1 REC 
QTY 1 PENDING</t>
  </si>
  <si>
    <t>CS15740-001</t>
  </si>
  <si>
    <t>2200087107</t>
  </si>
  <si>
    <t>430650062</t>
  </si>
  <si>
    <t>PEGA5N23516028</t>
  </si>
  <si>
    <t>CS15598-002</t>
  </si>
  <si>
    <t>2200016304</t>
  </si>
  <si>
    <t>5517887</t>
  </si>
  <si>
    <t>PEGA5N23516029</t>
  </si>
  <si>
    <t>CS15810-006</t>
  </si>
  <si>
    <t>2200087392</t>
  </si>
  <si>
    <t>3-299-8-05-211-07</t>
  </si>
  <si>
    <t>PEGA5N23516030</t>
  </si>
  <si>
    <t>CS15820-001</t>
  </si>
  <si>
    <t>2200087435</t>
  </si>
  <si>
    <t>6132B</t>
  </si>
  <si>
    <t>93236</t>
  </si>
  <si>
    <t>PEGA5N23516031</t>
  </si>
  <si>
    <t>CSCONDB001-043</t>
  </si>
  <si>
    <t>DBLSC0043</t>
  </si>
  <si>
    <t>NALCOOL 2000 HALF GALLON</t>
  </si>
  <si>
    <t>NO UPDATE
2/5/2024: PER TIM ESD 10/27/2023  
"Due to constrained resources/manpower, the contract specialist assigned to the PR can no longer be contacted directly about an Estimated Award Date/Estimated Ship Date unless a detailed Mission Impact Statement is provided. Otherwise, the contract specialist will work the PR according to their SOP and order of importance. "</t>
  </si>
  <si>
    <t>PEGA5N23516032</t>
  </si>
  <si>
    <t>CS15765-004</t>
  </si>
  <si>
    <t>2200087220</t>
  </si>
  <si>
    <t>PEGA5N23516033</t>
  </si>
  <si>
    <t>CS15698-008</t>
  </si>
  <si>
    <t>2200016895</t>
  </si>
  <si>
    <t>M25988/4-243</t>
  </si>
  <si>
    <t>PEGA5N23516034</t>
  </si>
  <si>
    <t>CS15706-001</t>
  </si>
  <si>
    <t>2200016969</t>
  </si>
  <si>
    <t>72740600</t>
  </si>
  <si>
    <t>LS-306/SIC, LOUDSPEAKER, DYNAMIC 2</t>
  </si>
  <si>
    <t>PEGA5N23516035</t>
  </si>
  <si>
    <t>CS15786-001</t>
  </si>
  <si>
    <t>2200000049</t>
  </si>
  <si>
    <t>5517939</t>
  </si>
  <si>
    <t>GUN MOUNT MK 75 MOD 0, 1 76MM/62 CAL</t>
  </si>
  <si>
    <t>PEGA5N23516036</t>
  </si>
  <si>
    <t>CS15773-001</t>
  </si>
  <si>
    <t>2200087290</t>
  </si>
  <si>
    <t>FILTER ASSEMBLY,FLUID</t>
  </si>
  <si>
    <t>400DD238W13491</t>
  </si>
  <si>
    <t>PEGA5N23516037</t>
  </si>
  <si>
    <t>6/21/23 1 received. 3 REC 6/26/23</t>
  </si>
  <si>
    <t>CSCONDB001-013</t>
  </si>
  <si>
    <t>DBLSC0013</t>
  </si>
  <si>
    <t>PEGA5N23516038</t>
  </si>
  <si>
    <t>CS15621-002</t>
  </si>
  <si>
    <t>2200016499</t>
  </si>
  <si>
    <t>J1220G17</t>
  </si>
  <si>
    <t>MAIN PROPULSION GAS TURBINE LM2500 NO. 01</t>
  </si>
  <si>
    <t>PEGA5N23516039</t>
  </si>
  <si>
    <t>CS15622-002</t>
  </si>
  <si>
    <t>2200016503</t>
  </si>
  <si>
    <t>MAIN PROPULSION GAS TURBINE LM2500 NO. 02</t>
  </si>
  <si>
    <t>PEGA5N23516040</t>
  </si>
  <si>
    <t>CS15666-001</t>
  </si>
  <si>
    <t>2200016763</t>
  </si>
  <si>
    <t>864-11011-27</t>
  </si>
  <si>
    <t>PEGA5N23516041</t>
  </si>
  <si>
    <t>CS15716-001</t>
  </si>
  <si>
    <t>2200087030</t>
  </si>
  <si>
    <t>SSDG 2 LUBO SYS FINAL STR</t>
  </si>
  <si>
    <t>PEGA5N23516042</t>
  </si>
  <si>
    <t>CS15758-003</t>
  </si>
  <si>
    <t>2200087186</t>
  </si>
  <si>
    <t>Onetouch shows Qty 1 Suffix A dlv 5/18/23 No signature Not on VSE Receipt QTY 1 SUFFIX A UPS TRK 1Z2576100285165562 
Onetouch shows Qty 1 Suffix B dlv 6/17/24 Signed by Thomas Not on V2X Receipt 
UPS TRK 1ZA85F580294059584</t>
  </si>
  <si>
    <t>PEGA5N23516043</t>
  </si>
  <si>
    <t>CS15685-003</t>
  </si>
  <si>
    <t>2200016797</t>
  </si>
  <si>
    <t>RETAINER,SEAT BRASS</t>
  </si>
  <si>
    <t>PEGA5N23516044</t>
  </si>
  <si>
    <t>CS15694-006</t>
  </si>
  <si>
    <t>2200016835</t>
  </si>
  <si>
    <t>PEGA5N23516045</t>
  </si>
  <si>
    <t>CS15780-001</t>
  </si>
  <si>
    <t>2200087311</t>
  </si>
  <si>
    <t>PEGA5N23516046</t>
  </si>
  <si>
    <t>CS15593-001</t>
  </si>
  <si>
    <t>2200016284</t>
  </si>
  <si>
    <t>A29</t>
  </si>
  <si>
    <t>24161</t>
  </si>
  <si>
    <t>FAN COIL ASSY</t>
  </si>
  <si>
    <t>PEGA5N23516047</t>
  </si>
  <si>
    <t>CS15594-001</t>
  </si>
  <si>
    <t>2200016286</t>
  </si>
  <si>
    <t>PEGA5N23516048</t>
  </si>
  <si>
    <t>CS15595-001</t>
  </si>
  <si>
    <t>2200016288</t>
  </si>
  <si>
    <t>PEGA5N23516049</t>
  </si>
  <si>
    <t>CS15596-001</t>
  </si>
  <si>
    <t>2200016290</t>
  </si>
  <si>
    <t>PEGA5N23516050</t>
  </si>
  <si>
    <t>CS15597-001</t>
  </si>
  <si>
    <t>2200016292</t>
  </si>
  <si>
    <t>PEGA5N23516051</t>
  </si>
  <si>
    <t>CS15686-001</t>
  </si>
  <si>
    <t>2200016805</t>
  </si>
  <si>
    <t>HOUSING,INDICATOR</t>
  </si>
  <si>
    <t>2771590-102</t>
  </si>
  <si>
    <t>59211</t>
  </si>
  <si>
    <t>PEGA5N23516052</t>
  </si>
  <si>
    <t>CS15831-001</t>
  </si>
  <si>
    <t>2200087469</t>
  </si>
  <si>
    <t>41GP46G-1-75D</t>
  </si>
  <si>
    <t>TRANSDUCER, PRESSURE, ATTACHED PUMP, CPP</t>
  </si>
  <si>
    <t>PEGA5N23516053</t>
  </si>
  <si>
    <t>CS15634-005</t>
  </si>
  <si>
    <t>2200016557</t>
  </si>
  <si>
    <t>65586</t>
  </si>
  <si>
    <t>PEGA5N23516054</t>
  </si>
  <si>
    <t>CS15704-003</t>
  </si>
  <si>
    <t>2200016946</t>
  </si>
  <si>
    <t>PEGA5N23516055</t>
  </si>
  <si>
    <t>CS15697-004</t>
  </si>
  <si>
    <t>2200016878</t>
  </si>
  <si>
    <t>R68363</t>
  </si>
  <si>
    <t>PEGA5N23516056</t>
  </si>
  <si>
    <t>CS15832-003</t>
  </si>
  <si>
    <t>2200087482</t>
  </si>
  <si>
    <t>PEGA5N23516057</t>
  </si>
  <si>
    <t>5/19/23 4 received. 6 REC 10/11/23</t>
  </si>
  <si>
    <t>CS15696-008</t>
  </si>
  <si>
    <t>2200016870</t>
  </si>
  <si>
    <t>12-087 ITEM 3</t>
  </si>
  <si>
    <t>PEGA5N23516058</t>
  </si>
  <si>
    <t>CSCONDB001-061</t>
  </si>
  <si>
    <t>DBLSC0061</t>
  </si>
  <si>
    <t>K11/2T186ABC</t>
  </si>
  <si>
    <t>PEGA5N23516059</t>
  </si>
  <si>
    <t>CS15704-001</t>
  </si>
  <si>
    <t>2200016947</t>
  </si>
  <si>
    <t>202-702-16-8S</t>
  </si>
  <si>
    <t>PEGA5N23516060</t>
  </si>
  <si>
    <t>CS15791-001</t>
  </si>
  <si>
    <t>2200000005</t>
  </si>
  <si>
    <t>848382-2</t>
  </si>
  <si>
    <t>CP-1370C/SLQ-32(V), PRCSR ,SIG DTA</t>
  </si>
  <si>
    <t>PEGA5N23516061</t>
  </si>
  <si>
    <t>CS15651-010</t>
  </si>
  <si>
    <t>2200016675</t>
  </si>
  <si>
    <t>PEGA5N23516062</t>
  </si>
  <si>
    <t>CSCONDB001-053</t>
  </si>
  <si>
    <t>DBLSC0053</t>
  </si>
  <si>
    <t>Z87.1</t>
  </si>
  <si>
    <t>Onetouch shows Qty 60 dlv 7/5/2023. No signature.Not on VSE Receipt.
Changed qty from 54 to 60</t>
  </si>
  <si>
    <t>PEGA5N23516064</t>
  </si>
  <si>
    <t>CS15686-002</t>
  </si>
  <si>
    <t>2200016806</t>
  </si>
  <si>
    <t>MODULE,SHIELDED,DUA</t>
  </si>
  <si>
    <t>5188538</t>
  </si>
  <si>
    <t>PEGA5N23516065</t>
  </si>
  <si>
    <t>CS15789-002</t>
  </si>
  <si>
    <t>2200015562</t>
  </si>
  <si>
    <t>CLEVIS,ROD END</t>
  </si>
  <si>
    <t>9349M73P02</t>
  </si>
  <si>
    <t>PEGA5N23516066</t>
  </si>
  <si>
    <t>CS15738-003</t>
  </si>
  <si>
    <t>2200087102</t>
  </si>
  <si>
    <t>ELECTRODE,LOW WATER</t>
  </si>
  <si>
    <t>420064</t>
  </si>
  <si>
    <t>PEGA5N23516067</t>
  </si>
  <si>
    <t>CS15705-001</t>
  </si>
  <si>
    <t>2200016963</t>
  </si>
  <si>
    <t>PEGA5N23516068</t>
  </si>
  <si>
    <t>CS15738-002</t>
  </si>
  <si>
    <t>2200087101</t>
  </si>
  <si>
    <t>PEGA5N23516069</t>
  </si>
  <si>
    <t>CS15738-001</t>
  </si>
  <si>
    <t>2200087100</t>
  </si>
  <si>
    <t>Onetouch shows dlv 5/25/2023. No signature. Not on VSE Receipt</t>
  </si>
  <si>
    <t>PEGA5N23516070</t>
  </si>
  <si>
    <t>CS15598-004</t>
  </si>
  <si>
    <t>2200016306</t>
  </si>
  <si>
    <t>5518394</t>
  </si>
  <si>
    <t>PEGA5N23516071</t>
  </si>
  <si>
    <t>CS15598-003</t>
  </si>
  <si>
    <t>2200016305</t>
  </si>
  <si>
    <t>5518393</t>
  </si>
  <si>
    <t>PEGA5N23516072</t>
  </si>
  <si>
    <t>CS15613-002</t>
  </si>
  <si>
    <t>2200016451</t>
  </si>
  <si>
    <t>PEGA5N23516073</t>
  </si>
  <si>
    <t>CS15613-003</t>
  </si>
  <si>
    <t>2200016452</t>
  </si>
  <si>
    <t>PEGA5N23516074</t>
  </si>
  <si>
    <t>CS15613-001</t>
  </si>
  <si>
    <t>2200016450</t>
  </si>
  <si>
    <t>PEGA5N23516075</t>
  </si>
  <si>
    <t>CSCONDB001-018</t>
  </si>
  <si>
    <t>DBLSC0018</t>
  </si>
  <si>
    <t>PROPYLENE GLYCOL,TECHNICAL</t>
  </si>
  <si>
    <t>MIL-P-83800</t>
  </si>
  <si>
    <t>PEGA5N23516076</t>
  </si>
  <si>
    <t>CS15721-001</t>
  </si>
  <si>
    <t>2200087034</t>
  </si>
  <si>
    <t>70220DN</t>
  </si>
  <si>
    <t>98403</t>
  </si>
  <si>
    <t>PEGA5N23516077</t>
  </si>
  <si>
    <t>CS15698-004</t>
  </si>
  <si>
    <t>2200016890</t>
  </si>
  <si>
    <t>3189-1 REV B PC NO.18</t>
  </si>
  <si>
    <t>10741</t>
  </si>
  <si>
    <t>691020013E</t>
  </si>
  <si>
    <t>PRPLN RDCN GEAR, SPEED DECREASER</t>
  </si>
  <si>
    <t>PEGA5N23516078</t>
  </si>
  <si>
    <t>CS15694-009</t>
  </si>
  <si>
    <t>2200016838</t>
  </si>
  <si>
    <t>5RQL2</t>
  </si>
  <si>
    <t>PEGA5N23516079</t>
  </si>
  <si>
    <t>CS15704-002</t>
  </si>
  <si>
    <t>2200016948</t>
  </si>
  <si>
    <t>PEGA5N23516080</t>
  </si>
  <si>
    <t>CS15600-001</t>
  </si>
  <si>
    <t>2200016327</t>
  </si>
  <si>
    <t>CFSP-36008TY211</t>
  </si>
  <si>
    <t>PUMP, WASTE HT HW CRCLT PMP 2</t>
  </si>
  <si>
    <t>PEGA5N23516081</t>
  </si>
  <si>
    <t>CS15694-005</t>
  </si>
  <si>
    <t>2200016834</t>
  </si>
  <si>
    <t>0574310003M</t>
  </si>
  <si>
    <t>PEGA5N23516082</t>
  </si>
  <si>
    <t>CS15790-006</t>
  </si>
  <si>
    <t>2200015560</t>
  </si>
  <si>
    <t>9117M17</t>
  </si>
  <si>
    <t>Onetouch shows dlv 12/20/2023 Signed by S.Epio Not on VSE Receipt 
FEDEX TRK 721065040454</t>
  </si>
  <si>
    <t>PEGA5N23516083</t>
  </si>
  <si>
    <t>CS15783-001</t>
  </si>
  <si>
    <t>2200087316</t>
  </si>
  <si>
    <t>PEGA5N23516084</t>
  </si>
  <si>
    <t>EMR-3093</t>
  </si>
  <si>
    <t>CS15805-005</t>
  </si>
  <si>
    <t>2200016440</t>
  </si>
  <si>
    <t>GP</t>
  </si>
  <si>
    <t>PEGA5N23516085</t>
  </si>
  <si>
    <t>CS15742-001</t>
  </si>
  <si>
    <t>2200087129</t>
  </si>
  <si>
    <t>4W1449 ITEM 2</t>
  </si>
  <si>
    <t>Onetouch shows dlv 5/31/2023. Signed by Lake. Not on VSE Receipt</t>
  </si>
  <si>
    <t>PEGA5N23516086</t>
  </si>
  <si>
    <t>CS15805-006</t>
  </si>
  <si>
    <t>2200016441</t>
  </si>
  <si>
    <t>4W2359</t>
  </si>
  <si>
    <t>PEGA5N23516087</t>
  </si>
  <si>
    <t>CS15617-001</t>
  </si>
  <si>
    <t>2200016467</t>
  </si>
  <si>
    <t>38760</t>
  </si>
  <si>
    <t>PEGA5N23516088</t>
  </si>
  <si>
    <t>CS15704-018</t>
  </si>
  <si>
    <t>2200016467-1</t>
  </si>
  <si>
    <t>PEGA5N23516089</t>
  </si>
  <si>
    <t>CS15634-004</t>
  </si>
  <si>
    <t>2200016556</t>
  </si>
  <si>
    <t>200-146145-002</t>
  </si>
  <si>
    <t>PEGA5N23516090</t>
  </si>
  <si>
    <t>PARTIAL
5/22/23 12 REC
QTY  8 PENDING</t>
  </si>
  <si>
    <t>CS15587-001</t>
  </si>
  <si>
    <t>2200016272</t>
  </si>
  <si>
    <t>SLAT,DOOR</t>
  </si>
  <si>
    <t>ACS TO HELO HGR1 1-278-1-Q, HELO DOOR</t>
  </si>
  <si>
    <t>PEGA5N23516091</t>
  </si>
  <si>
    <t>CS15634-003</t>
  </si>
  <si>
    <t>2200016555</t>
  </si>
  <si>
    <t>345-146144-001</t>
  </si>
  <si>
    <t>PEGA5N23516092</t>
  </si>
  <si>
    <t>2/22/24 QTY 10 REC 
2/23/24 QTY 10 REC</t>
  </si>
  <si>
    <t>CS15704-008</t>
  </si>
  <si>
    <t>2200016941</t>
  </si>
  <si>
    <t>114B355</t>
  </si>
  <si>
    <t>PEGA5N23516093</t>
  </si>
  <si>
    <t>CSCONDB001-025</t>
  </si>
  <si>
    <t>DBLSC0025</t>
  </si>
  <si>
    <t>APPLICATOR,DISPOSABLE</t>
  </si>
  <si>
    <t>6515012346838</t>
  </si>
  <si>
    <t>3Y857</t>
  </si>
  <si>
    <t>PEGA5N23516094</t>
  </si>
  <si>
    <t>CS15697-002</t>
  </si>
  <si>
    <t>2200016876</t>
  </si>
  <si>
    <t>PEGA5N23516095</t>
  </si>
  <si>
    <t>CS15766-001</t>
  </si>
  <si>
    <t>2200087226</t>
  </si>
  <si>
    <t>PEGA5N23516096</t>
  </si>
  <si>
    <t>PARTIAL
11/7/23: Qty 1 REC 
5/30/23: QTY 1 REC
QTY 2 PENDING</t>
  </si>
  <si>
    <t>CS15808-002</t>
  </si>
  <si>
    <t>2200087402</t>
  </si>
  <si>
    <t>PEGA5N23516097</t>
  </si>
  <si>
    <t>CS15746-002</t>
  </si>
  <si>
    <t>2200087145</t>
  </si>
  <si>
    <t>B-1662-S</t>
  </si>
  <si>
    <t>PEGA5N23516098</t>
  </si>
  <si>
    <t>CS15704-006</t>
  </si>
  <si>
    <t>2200016943</t>
  </si>
  <si>
    <t>DAMPNER HOUSING ADA</t>
  </si>
  <si>
    <t>114D059</t>
  </si>
  <si>
    <t xml:space="preserve">2/5/2024: PER TIM NEW ESD 3/13/2024 </t>
  </si>
  <si>
    <t>PEGA5N23516099</t>
  </si>
  <si>
    <t>CSCONALL001-002</t>
  </si>
  <si>
    <t>CONLSC0001</t>
  </si>
  <si>
    <t>LUBRI-BOND220</t>
  </si>
  <si>
    <t>PEGA5N23516100</t>
  </si>
  <si>
    <t>CSCONDB001-001</t>
  </si>
  <si>
    <t>DBLSC0001</t>
  </si>
  <si>
    <t>NLGI GRADE 2</t>
  </si>
  <si>
    <t>PEGA5N23516101</t>
  </si>
  <si>
    <t>CSCONDB001-064</t>
  </si>
  <si>
    <t>DBLSC0064</t>
  </si>
  <si>
    <t>SILICONE LUBRICANT</t>
  </si>
  <si>
    <t>CRC03030</t>
  </si>
  <si>
    <t>2/5/2024 PER TIM ESD 10/8/2023 
"Due to constrained resources/manpower, the contract specialist assigned to the PR can no longer be contacted directly about an Estimated Award Date/Estimated Ship Date unless a detailed Mission Impact Statement is provided. Otherwise, the contract specialist will work the PR according to their SOP and order of importance. " 
M. THURMAN 8/4/24 REPORT SHOWS DLV IC 
NOT ON V2X RECEIPT</t>
  </si>
  <si>
    <t>PEGA5N23516102</t>
  </si>
  <si>
    <t>CS15739-001</t>
  </si>
  <si>
    <t>2200087104</t>
  </si>
  <si>
    <t>20319</t>
  </si>
  <si>
    <t>07695</t>
  </si>
  <si>
    <t>OVEN BAKING AND ROASTING ECO-9M</t>
  </si>
  <si>
    <t>PEGA5N23516103</t>
  </si>
  <si>
    <t>CS15621-001</t>
  </si>
  <si>
    <t>2200016498</t>
  </si>
  <si>
    <t>J1220G09</t>
  </si>
  <si>
    <t>PEGA5N23516104</t>
  </si>
  <si>
    <t>CS15622-001</t>
  </si>
  <si>
    <t>2200016502</t>
  </si>
  <si>
    <t>PEGA5N23516105</t>
  </si>
  <si>
    <t>CS15809-002</t>
  </si>
  <si>
    <t>2200087380</t>
  </si>
  <si>
    <t>PEGA5N23516106</t>
  </si>
  <si>
    <t>CS15811-004</t>
  </si>
  <si>
    <t>2200087380-1</t>
  </si>
  <si>
    <t>PEGA5N23516107</t>
  </si>
  <si>
    <t>CS15605-002</t>
  </si>
  <si>
    <t>2200016345</t>
  </si>
  <si>
    <t>PEGA5N23516108</t>
  </si>
  <si>
    <t>CS15696-003</t>
  </si>
  <si>
    <t>2200016865</t>
  </si>
  <si>
    <t>Onetouch shows dlv 6/9/2023. Signed by Cross.Not on VSE Receipt</t>
  </si>
  <si>
    <t>PEGA5N23516109</t>
  </si>
  <si>
    <t>CS15685-002</t>
  </si>
  <si>
    <t>2200016796</t>
  </si>
  <si>
    <t>PEGA5N23516110</t>
  </si>
  <si>
    <t>CS15748-001</t>
  </si>
  <si>
    <t>2200087152</t>
  </si>
  <si>
    <t>422914-2</t>
  </si>
  <si>
    <t>PEGA5N23516111</t>
  </si>
  <si>
    <t>CS15749-001</t>
  </si>
  <si>
    <t>2200087158</t>
  </si>
  <si>
    <t>PEGA5N23516112</t>
  </si>
  <si>
    <t>CS15704-007</t>
  </si>
  <si>
    <t>2200016942</t>
  </si>
  <si>
    <t>114B382</t>
  </si>
  <si>
    <t>74577</t>
  </si>
  <si>
    <t>PEGA5N23516113</t>
  </si>
  <si>
    <t>CS15805-003</t>
  </si>
  <si>
    <t>2200016438</t>
  </si>
  <si>
    <t>1W-5957</t>
  </si>
  <si>
    <t>Onetouch shows dlv 5/30/2023. Signed by Cross. Not on VSE Receipt</t>
  </si>
  <si>
    <t>PEGA5N23516114</t>
  </si>
  <si>
    <t>CSCONDB001-047</t>
  </si>
  <si>
    <t>DBLSC0047</t>
  </si>
  <si>
    <t>GA224B</t>
  </si>
  <si>
    <t>PEGA5N23516115</t>
  </si>
  <si>
    <t>CSCONDB001-011</t>
  </si>
  <si>
    <t>DBLSC0011</t>
  </si>
  <si>
    <t>PEGA5N23516116</t>
  </si>
  <si>
    <t>CS15613-004</t>
  </si>
  <si>
    <t>2200016453</t>
  </si>
  <si>
    <t>MLH51918B1</t>
  </si>
  <si>
    <t>PEGA5N23516117</t>
  </si>
  <si>
    <t>CS15587-002</t>
  </si>
  <si>
    <t>2200016273</t>
  </si>
  <si>
    <t>2482-116-1</t>
  </si>
  <si>
    <t>PEGA5N23516118</t>
  </si>
  <si>
    <t>CS15783-003</t>
  </si>
  <si>
    <t>2200087318</t>
  </si>
  <si>
    <t>5406</t>
  </si>
  <si>
    <t>PEGA5N23516119</t>
  </si>
  <si>
    <t>CS15794-001</t>
  </si>
  <si>
    <t>2200015962</t>
  </si>
  <si>
    <t>Onetouch shows dlv 3/7/2024 Signed by K.Kiett Not on VSE Receipt 
FEDEX TRK 271727594803</t>
  </si>
  <si>
    <t>PEGA5N23516120</t>
  </si>
  <si>
    <t>3/11/24 VSE REC QTY 1</t>
  </si>
  <si>
    <t>CS15692-001</t>
  </si>
  <si>
    <t>2200016813</t>
  </si>
  <si>
    <t>5-023-054</t>
  </si>
  <si>
    <t>882102808</t>
  </si>
  <si>
    <t>Onetouch shows dlv 5/18/2023. Signed by C. Cross. Not on VSE Receipt</t>
  </si>
  <si>
    <t>PEGA5N23516121</t>
  </si>
  <si>
    <t>CSCONDB001-054</t>
  </si>
  <si>
    <t>DBLSC0054</t>
  </si>
  <si>
    <t>PEGA5N23516122</t>
  </si>
  <si>
    <t>CS15731-001</t>
  </si>
  <si>
    <t>2200087055</t>
  </si>
  <si>
    <t>20690-16-16C</t>
  </si>
  <si>
    <t>61424</t>
  </si>
  <si>
    <t>PEGA5N23516123</t>
  </si>
  <si>
    <t>CS15725-003</t>
  </si>
  <si>
    <t>2200087049</t>
  </si>
  <si>
    <t>5-068-006</t>
  </si>
  <si>
    <t xml:space="preserve">10/2/2023: submitted cancelation of quantity of 92 per ICT instructions as they only needed 1. A QTY of 8 have already shipped and will cancel the remaining balance </t>
  </si>
  <si>
    <t>PEGA5N23516124</t>
  </si>
  <si>
    <t>QTY 92 CANX. CHANGED QTY FROM 100 TO 8.</t>
  </si>
  <si>
    <t>CS15764-004</t>
  </si>
  <si>
    <t>2200087211</t>
  </si>
  <si>
    <t>PEGA5N23516125</t>
  </si>
  <si>
    <t>CS15765-005</t>
  </si>
  <si>
    <t>2200087221</t>
  </si>
  <si>
    <t>PEGA5N23516126</t>
  </si>
  <si>
    <t xml:space="preserve"> 8/21/23 3 REC, 1 REC</t>
  </si>
  <si>
    <t>CS15698-003</t>
  </si>
  <si>
    <t>2200016889</t>
  </si>
  <si>
    <t>F-144 PIECE 501</t>
  </si>
  <si>
    <t>77081</t>
  </si>
  <si>
    <t>030270030</t>
  </si>
  <si>
    <t>PRAIRIE/FIN STABILIZER AIR COOLER</t>
  </si>
  <si>
    <t>PEGA5N23516127</t>
  </si>
  <si>
    <t>CS15836-001</t>
  </si>
  <si>
    <t>2200087488</t>
  </si>
  <si>
    <t>003812</t>
  </si>
  <si>
    <t>V CHK .37IPS 6000PSI SSDG NO4. START AIR FLASK</t>
  </si>
  <si>
    <t>PEGA5N23516128</t>
  </si>
  <si>
    <t>CS15810-001</t>
  </si>
  <si>
    <t>2200087387</t>
  </si>
  <si>
    <t>PEGA5N23516129</t>
  </si>
  <si>
    <t>CS15794-004</t>
  </si>
  <si>
    <t>2200015965</t>
  </si>
  <si>
    <t>CALIPER,DISC BRAKE</t>
  </si>
  <si>
    <t>46296D1654</t>
  </si>
  <si>
    <t>PEGA5N23516130</t>
  </si>
  <si>
    <t>CS15623-001</t>
  </si>
  <si>
    <t>2200016505</t>
  </si>
  <si>
    <t>PEGA5N23516131</t>
  </si>
  <si>
    <t>CS15624-001</t>
  </si>
  <si>
    <t>2200016507</t>
  </si>
  <si>
    <t>PEGA5N23516132</t>
  </si>
  <si>
    <t>CS15717-003</t>
  </si>
  <si>
    <t>2200087087</t>
  </si>
  <si>
    <t>4505315V01</t>
  </si>
  <si>
    <t>00032558</t>
  </si>
  <si>
    <t>RADIO, DAMAGE CONTROL AN/SRC-53 SERIES</t>
  </si>
  <si>
    <t>PEGA5N23516133</t>
  </si>
  <si>
    <t>CS15696-004</t>
  </si>
  <si>
    <t>2200016866</t>
  </si>
  <si>
    <t>PEGA5N23516134</t>
  </si>
  <si>
    <t>CS15765-001</t>
  </si>
  <si>
    <t>2200087217</t>
  </si>
  <si>
    <t>PEGA5N23516135</t>
  </si>
  <si>
    <t>CS15809-003</t>
  </si>
  <si>
    <t>2200087397</t>
  </si>
  <si>
    <t>PEGA5N23516136</t>
  </si>
  <si>
    <t>CS15811-001</t>
  </si>
  <si>
    <t>2200087217-1</t>
  </si>
  <si>
    <t>PEGA5N23516137</t>
  </si>
  <si>
    <t>CS15777-001</t>
  </si>
  <si>
    <t>2200087301</t>
  </si>
  <si>
    <t>882057518</t>
  </si>
  <si>
    <t>VALVE, INLET CO, HP AIR FLASK 3, GTRB STG AIR</t>
  </si>
  <si>
    <t>PEGA5N23516138</t>
  </si>
  <si>
    <t>CS15603-001</t>
  </si>
  <si>
    <t>2200016338</t>
  </si>
  <si>
    <t>T63MICFA</t>
  </si>
  <si>
    <t>PEGA5N23516139</t>
  </si>
  <si>
    <t>CS15603-002</t>
  </si>
  <si>
    <t>2200016339</t>
  </si>
  <si>
    <t>PEGA5N23516140</t>
  </si>
  <si>
    <t>CS15725-002</t>
  </si>
  <si>
    <t>2200087048</t>
  </si>
  <si>
    <t>D287-8S</t>
  </si>
  <si>
    <t>PEGA5N23516141</t>
  </si>
  <si>
    <t>CS15725-004</t>
  </si>
  <si>
    <t>2200087050</t>
  </si>
  <si>
    <t>DWG PP 300 PC 10</t>
  </si>
  <si>
    <t>PEGA5N23516142</t>
  </si>
  <si>
    <t>CS15725-001</t>
  </si>
  <si>
    <t>2200087047</t>
  </si>
  <si>
    <t>FLANGE,GLAND,VALVE</t>
  </si>
  <si>
    <t>5-067-016</t>
  </si>
  <si>
    <t>PEGA5N23516143</t>
  </si>
  <si>
    <t>CSCONDB001-078</t>
  </si>
  <si>
    <t>DBLSC0078</t>
  </si>
  <si>
    <t>ANTI GALLING,COMPOU</t>
  </si>
  <si>
    <t>PEGA5N23516144</t>
  </si>
  <si>
    <t>CS15691-001</t>
  </si>
  <si>
    <t>2200016809</t>
  </si>
  <si>
    <t>L22281P04</t>
  </si>
  <si>
    <t>882095776</t>
  </si>
  <si>
    <t>GTRB 1A BL AIR START REGULATING VLV</t>
  </si>
  <si>
    <t>PEGA5N23516145</t>
  </si>
  <si>
    <t>CS15646-001</t>
  </si>
  <si>
    <t>2200016592</t>
  </si>
  <si>
    <t>AC-3313-42</t>
  </si>
  <si>
    <t>75477</t>
  </si>
  <si>
    <t>400270049</t>
  </si>
  <si>
    <t>PEGA5N23516146</t>
  </si>
  <si>
    <t>CS15805-004</t>
  </si>
  <si>
    <t>2200016439</t>
  </si>
  <si>
    <t>121-5736</t>
  </si>
  <si>
    <t>PEGA5N23516147</t>
  </si>
  <si>
    <t>CSCONDB001-004</t>
  </si>
  <si>
    <t>DBLSC0004</t>
  </si>
  <si>
    <t>GREASE,ORDNANCE,EXTREME PRESSURE</t>
  </si>
  <si>
    <t>3240606</t>
  </si>
  <si>
    <t>PEGA5N23516148</t>
  </si>
  <si>
    <t>CS15764-001</t>
  </si>
  <si>
    <t>2200087208</t>
  </si>
  <si>
    <t>PEGA5N23516149</t>
  </si>
  <si>
    <t>CS15807-001</t>
  </si>
  <si>
    <t>2200087404</t>
  </si>
  <si>
    <t>BAT-0121</t>
  </si>
  <si>
    <t>1CCW8</t>
  </si>
  <si>
    <t>PEGA5N23516150</t>
  </si>
  <si>
    <t>CS15636-002</t>
  </si>
  <si>
    <t>2200016567</t>
  </si>
  <si>
    <t>FAN-0019</t>
  </si>
  <si>
    <t>PEGA5N23516151</t>
  </si>
  <si>
    <t>CS15636-003</t>
  </si>
  <si>
    <t>2200016568</t>
  </si>
  <si>
    <t>RLY-0117</t>
  </si>
  <si>
    <t>PEGA5N23516152</t>
  </si>
  <si>
    <t>CS15764-002</t>
  </si>
  <si>
    <t>2200087209</t>
  </si>
  <si>
    <t>PEGA5N23516153</t>
  </si>
  <si>
    <t>CS15601-001</t>
  </si>
  <si>
    <t>2200016335</t>
  </si>
  <si>
    <t>70K9935</t>
  </si>
  <si>
    <t>02929</t>
  </si>
  <si>
    <t>PEGA5N23516154</t>
  </si>
  <si>
    <t>CS15636-001</t>
  </si>
  <si>
    <t>2200016335-2</t>
  </si>
  <si>
    <t>PEGA5N23516155</t>
  </si>
  <si>
    <t>CS15717-001</t>
  </si>
  <si>
    <t>2200087085</t>
  </si>
  <si>
    <t>NAE6549</t>
  </si>
  <si>
    <t>PEGA5N23516156</t>
  </si>
  <si>
    <t>CSCONDB001-021</t>
  </si>
  <si>
    <t>DBLSC0021</t>
  </si>
  <si>
    <t>804-5284201-R21</t>
  </si>
  <si>
    <t>PEGA5N23516157</t>
  </si>
  <si>
    <t>CS15774-001</t>
  </si>
  <si>
    <t>2200087293</t>
  </si>
  <si>
    <t>PEGA5N23516158</t>
  </si>
  <si>
    <t>CS15694-002</t>
  </si>
  <si>
    <t>2200016831</t>
  </si>
  <si>
    <t>PEGA5N23516159</t>
  </si>
  <si>
    <t>7/7/23 2 rec. 2 7/10/23</t>
  </si>
  <si>
    <t>CS15704-004</t>
  </si>
  <si>
    <t>2200016945</t>
  </si>
  <si>
    <t>INDICATOR,TEMPERATURE,ELECTRICAL</t>
  </si>
  <si>
    <t>Onetouch shows dlv 10/13/2023 Signed by L.Cross Not on VSE Receipt</t>
  </si>
  <si>
    <t>PEGA5N23516160</t>
  </si>
  <si>
    <t>CS15805-007</t>
  </si>
  <si>
    <t>2200016442</t>
  </si>
  <si>
    <t>4HB564</t>
  </si>
  <si>
    <t>PEGA5N23516161</t>
  </si>
  <si>
    <t>CS15742-002</t>
  </si>
  <si>
    <t>2200087130</t>
  </si>
  <si>
    <t>WS10109</t>
  </si>
  <si>
    <t>79396</t>
  </si>
  <si>
    <t>PEGA5N23516162</t>
  </si>
  <si>
    <t>CS15764-003</t>
  </si>
  <si>
    <t>2200087210</t>
  </si>
  <si>
    <t>PEGA5N23516163</t>
  </si>
  <si>
    <t>CSCONDB001-077</t>
  </si>
  <si>
    <t>DBLSC0077</t>
  </si>
  <si>
    <t>SORBENT,HAZARDOUS MATERIAL</t>
  </si>
  <si>
    <t>PEGA5N23516164</t>
  </si>
  <si>
    <t>CS15797-001</t>
  </si>
  <si>
    <t>2200016312</t>
  </si>
  <si>
    <t>PEGA5N23516165</t>
  </si>
  <si>
    <t>CS15614-001</t>
  </si>
  <si>
    <t>SRF7350001</t>
  </si>
  <si>
    <t>1W-1251</t>
  </si>
  <si>
    <t>PEGA5N23516166</t>
  </si>
  <si>
    <t>2200016733</t>
  </si>
  <si>
    <t>0781-3602</t>
  </si>
  <si>
    <t>2-920014091</t>
  </si>
  <si>
    <t>ACETYLENE GAS X CYLINDERS 225 CF CAP</t>
  </si>
  <si>
    <t>PEGA5N23516167</t>
  </si>
  <si>
    <t>CS15658-001</t>
  </si>
  <si>
    <t>2200016733-2</t>
  </si>
  <si>
    <t>PEGA5N23516168</t>
  </si>
  <si>
    <t>CS15635-001</t>
  </si>
  <si>
    <t>2200016562</t>
  </si>
  <si>
    <t>5998</t>
  </si>
  <si>
    <t>VALVE, FM PMP 2 &amp; 3 XCONN (3-232-1)</t>
  </si>
  <si>
    <t>PEGA5N23516169</t>
  </si>
  <si>
    <t>CSCONDB001-049</t>
  </si>
  <si>
    <t>DBLSC0049</t>
  </si>
  <si>
    <t>MIL-DTL-24671TY1GR2CLC6X6</t>
  </si>
  <si>
    <t>1/9/2024: Sent back to NAVSUP for new Requsition number due to this item being canceled due to  incorrectly coded in MISIL. Waiting new requisition number.
1/9/2024: Old Req#: PEGA5N23516170 was replaced by PEGA5N33106093.</t>
  </si>
  <si>
    <t>PEGA5N33106093</t>
  </si>
  <si>
    <t>CS15784-008</t>
  </si>
  <si>
    <t>2200087335</t>
  </si>
  <si>
    <t>Onetouch shows dlv 6/13/2023 Signed by Cross. Not on VSE Receipt</t>
  </si>
  <si>
    <t>PEGA5N23516171</t>
  </si>
  <si>
    <t>CS15785-001</t>
  </si>
  <si>
    <t>2200087347</t>
  </si>
  <si>
    <t>PEGA5N23516172</t>
  </si>
  <si>
    <t>CS15787-001</t>
  </si>
  <si>
    <t>2200087364</t>
  </si>
  <si>
    <t>PEGA5N23516173</t>
  </si>
  <si>
    <t>CS15784-009</t>
  </si>
  <si>
    <t>2200087336</t>
  </si>
  <si>
    <t>PEGA5N23516174</t>
  </si>
  <si>
    <t>CS15785-002</t>
  </si>
  <si>
    <t>2200087348</t>
  </si>
  <si>
    <t>PEGA5N23516175</t>
  </si>
  <si>
    <t>CS15787-002</t>
  </si>
  <si>
    <t>2200087365</t>
  </si>
  <si>
    <t>PEGA5N23516176</t>
  </si>
  <si>
    <t>EMR-3094</t>
  </si>
  <si>
    <t>901-0010284</t>
  </si>
  <si>
    <t>K23MWNW0858</t>
  </si>
  <si>
    <t>DSRA 22 NEW WORK</t>
  </si>
  <si>
    <t>901-43721</t>
  </si>
  <si>
    <t>PEGA5N23516177</t>
  </si>
  <si>
    <t>K23MWNW0860</t>
  </si>
  <si>
    <t>PEGA5N23516178</t>
  </si>
  <si>
    <t>K23MWNW0861</t>
  </si>
  <si>
    <t>TRANSMITTER,LIQUID QUANTITY</t>
  </si>
  <si>
    <t>44741</t>
  </si>
  <si>
    <t>PEGA5N23516179</t>
  </si>
  <si>
    <t>K23MWNW0862</t>
  </si>
  <si>
    <t>000040576</t>
  </si>
  <si>
    <t>2/5/2024 PER TIM ESD 7/25/2024</t>
  </si>
  <si>
    <t>PEGA5N23516180</t>
  </si>
  <si>
    <t>901-0010104</t>
  </si>
  <si>
    <t>K23MTNW0449</t>
  </si>
  <si>
    <t>TAPE,INSULATION,ELECTRICAL, U/I CONTAINS 60FT</t>
  </si>
  <si>
    <t>MIL-I-22444</t>
  </si>
  <si>
    <t>901-32111-001</t>
  </si>
  <si>
    <t>SHIPS SERV PWR CABLE (CABLE, SWBDS, XFORMERS CV/CVN)</t>
  </si>
  <si>
    <t>PEGA5N23516181</t>
  </si>
  <si>
    <t>K23MTNW0451</t>
  </si>
  <si>
    <t>TAPE,INSULATION,ELECTRICAL, U/I CONTAINS 60IN</t>
  </si>
  <si>
    <t>MILI17695</t>
  </si>
  <si>
    <t>Onetouch shows dlv 6/1/2023 Signed by A. Flyth. Not on VSE Receipt</t>
  </si>
  <si>
    <t>PEGA5N23516182</t>
  </si>
  <si>
    <t>EMR-3095</t>
  </si>
  <si>
    <t>K21HKB1400</t>
  </si>
  <si>
    <t>1" Male Thread x 1" Female Braze W&amp;O# 605160</t>
  </si>
  <si>
    <t>W&amp;O Supply Inc.</t>
  </si>
  <si>
    <t>PEGA4N93506448</t>
  </si>
  <si>
    <t>Included in above line</t>
  </si>
  <si>
    <t>K21HKB1401</t>
  </si>
  <si>
    <t>1" Bronze Silv Braze 90 W&amp;O# 605101</t>
  </si>
  <si>
    <t>K21HKB1420</t>
  </si>
  <si>
    <t>2" Bronze Silv Braze 90 W&amp;O# 605101</t>
  </si>
  <si>
    <t>1" Retainer and O-Ring Kit W&amp;O # 605347-kit</t>
  </si>
  <si>
    <t>Buna "O" Ring</t>
  </si>
  <si>
    <t>K21HKB1447</t>
  </si>
  <si>
    <t>1" Male Thread X 1" Female Braze W&amp; O #605160</t>
  </si>
  <si>
    <t>K21HKB1470</t>
  </si>
  <si>
    <t>2" Bronze Silv Braze 45 W&amp;O# 605104</t>
  </si>
  <si>
    <t>K21HKB1471</t>
  </si>
  <si>
    <t>K21HKB1488</t>
  </si>
  <si>
    <t>K21HKB1489</t>
  </si>
  <si>
    <t>Delivered May 23, 2023 Signed by Earnest Thomas</t>
  </si>
  <si>
    <t>K21HKB1490</t>
  </si>
  <si>
    <t>605157.399R</t>
  </si>
  <si>
    <t>K21HKB1491</t>
  </si>
  <si>
    <t>605157-200</t>
  </si>
  <si>
    <t>K21HKB1492</t>
  </si>
  <si>
    <t>K21HKB1493</t>
  </si>
  <si>
    <t>K21HKB1498</t>
  </si>
  <si>
    <t>K21HKB1501</t>
  </si>
  <si>
    <t>K21HKB1502</t>
  </si>
  <si>
    <t>K21HKB1514</t>
  </si>
  <si>
    <t>EMR-3096</t>
  </si>
  <si>
    <t>K21ABNH0017</t>
  </si>
  <si>
    <t>PLIERS,DIAGONAL CUT (6 per EA)</t>
  </si>
  <si>
    <t xml:space="preserve">GSA </t>
  </si>
  <si>
    <t xml:space="preserve">Onetouch shows dlv 5/22/2023. No signature Not on VSE Receipt. Track Info saved </t>
  </si>
  <si>
    <t>PEGA5N23516184</t>
  </si>
  <si>
    <t>Receive in VSE recipt report 3.5 months after DLV</t>
  </si>
  <si>
    <t>K22MWYT0017</t>
  </si>
  <si>
    <t>ADHESIVE, LOCTITE (414)
(1 BX= 10 EA)</t>
  </si>
  <si>
    <t>Nuclear NIIN. Unable to procure.</t>
  </si>
  <si>
    <t>PEGA5N23516189</t>
  </si>
  <si>
    <t>CSCONDB001-102</t>
  </si>
  <si>
    <t>DBLSC0102</t>
  </si>
  <si>
    <t>WATER INDICATING PASTE</t>
  </si>
  <si>
    <t>MIL-PRF-83779</t>
  </si>
  <si>
    <t>No Longer Available in GSS 
Onetouch shows dlv 7/11/2023 No signature. Not on VSE Receipt</t>
  </si>
  <si>
    <t>PEGA5N23516191</t>
  </si>
  <si>
    <t>EMR-3097</t>
  </si>
  <si>
    <t>K22ABB1352</t>
  </si>
  <si>
    <t>2KL-2A-126</t>
  </si>
  <si>
    <t>FLAME ENTERPRISES</t>
  </si>
  <si>
    <t>2V320</t>
  </si>
  <si>
    <t>delv 6/6 FEDEX 591354972320 signed for by Thomas</t>
  </si>
  <si>
    <t>PEGA4N01016115</t>
  </si>
  <si>
    <t>MR20130-EG-105</t>
  </si>
  <si>
    <t>EMR-3098</t>
  </si>
  <si>
    <t>K22MESS0046</t>
  </si>
  <si>
    <t>Screw, M5 x 8 UNI 5931 AISI 316 (50 per pkg)</t>
  </si>
  <si>
    <t>93635A148</t>
  </si>
  <si>
    <t>FIG 6-30, PC 33</t>
  </si>
  <si>
    <t>PEGA4N01016116</t>
  </si>
  <si>
    <t>Pitt-Ohio TRK#: 1Z0835200361615253</t>
  </si>
  <si>
    <t>MR20130-EG-182</t>
  </si>
  <si>
    <t>K22ABSS0123</t>
  </si>
  <si>
    <t>MR20138-EG-43</t>
  </si>
  <si>
    <t>K22ABSS0421</t>
  </si>
  <si>
    <t>NUT,SELF-LOCKING,HEXAGON 3/8"-16  SS, U/I CONTAINS 25EA</t>
  </si>
  <si>
    <t>MR20138-EG-85</t>
  </si>
  <si>
    <t>K22ABSS0467</t>
  </si>
  <si>
    <t>MR20138-EG-111</t>
  </si>
  <si>
    <t>K22ABSS0497</t>
  </si>
  <si>
    <t>MR20138-EG-153</t>
  </si>
  <si>
    <t>K22ABSS0543</t>
  </si>
  <si>
    <t>MR20130-EG-1275</t>
  </si>
  <si>
    <t>K22BSVS0057</t>
  </si>
  <si>
    <t>Hex HD Cap Screws, 5/16"- 18 UNC 3A  x 1 3/4" LG. Cres,  PKG = 25EA</t>
  </si>
  <si>
    <t>K22GWSEJU016</t>
  </si>
  <si>
    <t>SAND (FOR SAND BLAST)</t>
  </si>
  <si>
    <t>Shipped
Pitt-Ohio TRK#: 1Z0835200361615253</t>
  </si>
  <si>
    <t>EMR-3099</t>
  </si>
  <si>
    <t>K21MTJYS0052</t>
  </si>
  <si>
    <t>PEGA4N01026124</t>
  </si>
  <si>
    <t>PITT Ohio TRK: 5040210921</t>
  </si>
  <si>
    <t>K21MTJYS0070</t>
  </si>
  <si>
    <t>K21MTJYS0087</t>
  </si>
  <si>
    <t>K21MTJYS0114</t>
  </si>
  <si>
    <t>K21MTJYS0143</t>
  </si>
  <si>
    <t>EMR-3100</t>
  </si>
  <si>
    <t>K20BKB3300</t>
  </si>
  <si>
    <t>BEARINGS UNMOUNTED</t>
  </si>
  <si>
    <t>B-45</t>
  </si>
  <si>
    <t>GSA Advantage, Applied Industrial Technologies (GS-06F-0042R)</t>
  </si>
  <si>
    <t>Fig. 7-4 (17)</t>
  </si>
  <si>
    <t>Original MRL info - BEARING,ROLLER,NEEDLE Type DC, NSN 3110-00-183-6715.  Unable to procure via NSN.  Nomenclature changed, NSN removed.</t>
  </si>
  <si>
    <t>PEGA4N01016117</t>
  </si>
  <si>
    <t>Cart 7298333
delv 6/2 UPS 1Z1719120321420209 signed for by Page</t>
  </si>
  <si>
    <t>EMR-3101</t>
  </si>
  <si>
    <t>K20HHGH2268</t>
  </si>
  <si>
    <t>Chuck 5/19/23 - Original MRL info - BEARING,ROLLER,NEEDLE Type DC, NSN 3110-00-183-6715.  Unable to procure via NSN.  Nomenclature changed, NSN removed.
Cart 729335</t>
  </si>
  <si>
    <t>PEGA4N01026125</t>
  </si>
  <si>
    <t>47QDCC23MBU69</t>
  </si>
  <si>
    <t>EMR-3102</t>
  </si>
  <si>
    <t>K21HHKHS0918</t>
  </si>
  <si>
    <t>FIG. 7-4 PC NO.27</t>
  </si>
  <si>
    <t>Chuck 5/19/23 - Original MRL info - BEARING,ROLLER,NEEDLE Type DC, NSN 3110-00-183-6715.  Unable to procure via NSN.  Nomenclature changed, NSN removed.
6/20/23: delivered from the vendor on 6/13/2023 and signed for by Thomas on 6/13/2023.</t>
  </si>
  <si>
    <t>PEGA4N01016119</t>
  </si>
  <si>
    <t xml:space="preserve">Cart 729340
47QDCC23MBZKU
</t>
  </si>
  <si>
    <t>EMR-3103</t>
  </si>
  <si>
    <t>CSCONDB001-097</t>
  </si>
  <si>
    <t>DBLSC0097</t>
  </si>
  <si>
    <t>SOLDERING FLUX, PASTE WHITE, 1LB, PLASTIC JAR</t>
  </si>
  <si>
    <t>SSWF1</t>
  </si>
  <si>
    <t>GSA Advantage, Caprice Electronics Inc (GS-21F-0083Y)</t>
  </si>
  <si>
    <t>Chuck 5/19/23 -  Original MRL info: FLUX BRAZING, PN STAYSILV-WHITE, NSN 3439-00-220-3825, No Longer Available in GSS.  Changed Nomenclature and PN, removed NSN. 
FEDEX TRK 498389271946943  &amp;  498389271947056 (THREE SHIPMENT) DLV 6/21/23 NOT ON VSE RECEIPT</t>
  </si>
  <si>
    <t>PEGA4N93506454</t>
  </si>
  <si>
    <t>Cart 729377
47QDCC23MCGA2 
PARTIAL 9/7/23 22 VSE REC</t>
  </si>
  <si>
    <t>EMR-3104</t>
  </si>
  <si>
    <t>K22YBB0322</t>
  </si>
  <si>
    <t>Chuck 5/19/23 -  Original MRL info: FLUX BRAZING, PN 2300554-620J, NSN 3439-00-220-3825, No Longer Available in GSS.  Changed Nomenclature and PN, removed NSN.  QTY changed from 1 to 11 for minimum purchase price requirements.
PER NAVSUP; o	Delivered via FedEx tracking number 652717867158 and signed for by KCRISW on 5/30/2023 at 2:51pm</t>
  </si>
  <si>
    <t>PEGA4N01006155</t>
  </si>
  <si>
    <t>Cart 7302637
47QDCC23MB1R4</t>
  </si>
  <si>
    <t>EMR-3105</t>
  </si>
  <si>
    <t>684-5002572</t>
  </si>
  <si>
    <t>K22BKB0036</t>
  </si>
  <si>
    <t>REPARATURSATZ , REPAIR KIT</t>
  </si>
  <si>
    <t>X55699100151/87</t>
  </si>
  <si>
    <t>684-23311-006</t>
  </si>
  <si>
    <t>VC Displays, Inc</t>
  </si>
  <si>
    <t>SOLENOID VALVE</t>
  </si>
  <si>
    <t>CATALOG : M034631/00DE , REG: 040500</t>
  </si>
  <si>
    <t>C/N :  21</t>
  </si>
  <si>
    <t>8/15/23: via FedEx tracking number636084279525 and signed by ACROSS .</t>
  </si>
  <si>
    <t>PEGA4N01006157</t>
  </si>
  <si>
    <t>Replaced Origional Part Number no longer available 869 586 03 21</t>
  </si>
  <si>
    <t>684-5002574</t>
  </si>
  <si>
    <t>K22BKB0033</t>
  </si>
  <si>
    <t>684-23314-004</t>
  </si>
  <si>
    <t>684-5002573</t>
  </si>
  <si>
    <t>K22BKB0034</t>
  </si>
  <si>
    <t>684-23313-005</t>
  </si>
  <si>
    <t>684-5002527</t>
  </si>
  <si>
    <t>K22BKB0035</t>
  </si>
  <si>
    <t>684-23312-006</t>
  </si>
  <si>
    <t>EMR-3106</t>
  </si>
  <si>
    <t>K20389LC02</t>
  </si>
  <si>
    <t>Mooring Line, Nylon, 200 FT, or equivalent. 5.08 CM Dia. X 200 FT with soft eyes both ends.</t>
  </si>
  <si>
    <t>6139005-17.5.08</t>
  </si>
  <si>
    <t>Mooring station</t>
  </si>
  <si>
    <t>PEGA5N23516192</t>
  </si>
  <si>
    <t>K19MTB3144</t>
  </si>
  <si>
    <t>BAR,METAL, Round, 2"</t>
  </si>
  <si>
    <t>MIL-S-24093</t>
  </si>
  <si>
    <t>Subsafe Materials.</t>
  </si>
  <si>
    <t>PEGA5N23516193</t>
  </si>
  <si>
    <t>PN MIL-S-890 superceded by MIL-S-24093, Old NSN 9510-00-095-5419</t>
  </si>
  <si>
    <t>K19MTB3150</t>
  </si>
  <si>
    <t>PEGA5N23516194</t>
  </si>
  <si>
    <t>K19MTB3156</t>
  </si>
  <si>
    <t>PEGA5N23516195</t>
  </si>
  <si>
    <t>K19MTB3162</t>
  </si>
  <si>
    <t>PEGA5N23516196</t>
  </si>
  <si>
    <t>EMR-3107</t>
  </si>
  <si>
    <t>FMC-CSMP-CRIT-0030</t>
  </si>
  <si>
    <t>K23SLG0030</t>
  </si>
  <si>
    <t>7HA993</t>
  </si>
  <si>
    <t>Moved from EMR-3040  PEGA5N30316030. CANX (CP) Rejected. Source Of Supply is local manufacturer, fabrication or procurement. Needs to be ordered OP</t>
  </si>
  <si>
    <t>PEGA5N30316095</t>
  </si>
  <si>
    <t>EMR-3108</t>
  </si>
  <si>
    <t>COSMAL5003522-001</t>
  </si>
  <si>
    <t>FMC LSC 725</t>
  </si>
  <si>
    <t>OVEN,ELECTRICAL-ELECTRONIC COMPONENTS</t>
  </si>
  <si>
    <t>00-927538-0003S</t>
  </si>
  <si>
    <t>Advanced Defense Technologies</t>
  </si>
  <si>
    <t>7/5/23: PER NAVSUP THIS WAS DLV AT THE WAREHOUSE 6/20/2023.</t>
  </si>
  <si>
    <t>PEGA4N01016118</t>
  </si>
  <si>
    <t>EMR-3109</t>
  </si>
  <si>
    <t>901-3995</t>
  </si>
  <si>
    <t>Detector, Gas</t>
  </si>
  <si>
    <t>HU-X1W1G1M100-Y-NV</t>
  </si>
  <si>
    <t>This Item was requested by the CM on 5/13/2023
OneTouch shows this item delivered on 6/9/2023.</t>
  </si>
  <si>
    <t>PEGA5N23516197</t>
  </si>
  <si>
    <t>EMR-3110</t>
  </si>
  <si>
    <t>901-0010281</t>
  </si>
  <si>
    <t>K23ABNW0285</t>
  </si>
  <si>
    <t>901-51421-009</t>
  </si>
  <si>
    <t>CARRIER CORP</t>
  </si>
  <si>
    <t>PEGA5N23516198</t>
  </si>
  <si>
    <t>901-0010091</t>
  </si>
  <si>
    <t>K23ABNW0313</t>
  </si>
  <si>
    <t>RECEIVER,LIQUID REFRIGERANT</t>
  </si>
  <si>
    <t>066-07514</t>
  </si>
  <si>
    <t>901-51611-028</t>
  </si>
  <si>
    <t>No 2 Reefer sysetem Receiver</t>
  </si>
  <si>
    <t>PEGA5N23516199</t>
  </si>
  <si>
    <t>K23ABNW0314</t>
  </si>
  <si>
    <t>SCREW,CAP,HEXAGON HEAD 5/8"-11 X 2" GR8</t>
  </si>
  <si>
    <t>92620A802</t>
  </si>
  <si>
    <t>PEGA5N23516200</t>
  </si>
  <si>
    <t>901-0010202</t>
  </si>
  <si>
    <t>K23ABNW0317</t>
  </si>
  <si>
    <t>901-52411-033</t>
  </si>
  <si>
    <t>No 2 Air Condition salt water system</t>
  </si>
  <si>
    <t>PEGA5N23516201</t>
  </si>
  <si>
    <t>901-0010203</t>
  </si>
  <si>
    <t>K23ABNW0321</t>
  </si>
  <si>
    <t>901-52411-034</t>
  </si>
  <si>
    <t>No 3 Air Condition salt water system</t>
  </si>
  <si>
    <t>PEGA5N23516202</t>
  </si>
  <si>
    <t>K23ABNW0324</t>
  </si>
  <si>
    <t>RUBBER SHEET,SOLID,CLOTH INSERT 1/8" THK</t>
  </si>
  <si>
    <t>PEGA5N23516203</t>
  </si>
  <si>
    <t>901-0010201</t>
  </si>
  <si>
    <t>K23ABNW0341</t>
  </si>
  <si>
    <t>901-52411-037</t>
  </si>
  <si>
    <t>No 1 Air Condition salt water system</t>
  </si>
  <si>
    <t>PEGA5N23516204</t>
  </si>
  <si>
    <t>K23ABNW0344</t>
  </si>
  <si>
    <t>PEGA5N23516205</t>
  </si>
  <si>
    <t>901-0009487</t>
  </si>
  <si>
    <t>K23ABNW0487</t>
  </si>
  <si>
    <t>LIGHT FI,TURE</t>
  </si>
  <si>
    <t>901-49261-005</t>
  </si>
  <si>
    <t>OCEM ACQUISITION CORP</t>
  </si>
  <si>
    <t>80302</t>
  </si>
  <si>
    <t>PEGA5N23516206</t>
  </si>
  <si>
    <t>K23ABNW0488</t>
  </si>
  <si>
    <t>MS15535-8</t>
  </si>
  <si>
    <t>Onetouch shows dlv 6/6/2023. Signed by Cross. Not on VSE Receipt</t>
  </si>
  <si>
    <t>PEGA5N23516207</t>
  </si>
  <si>
    <t>K23ABNW0489</t>
  </si>
  <si>
    <t>WIRE,NONELECTRICAL, U/I CONTAINS 5LB</t>
  </si>
  <si>
    <t>MS20995C47</t>
  </si>
  <si>
    <t>PEGA5N23516208</t>
  </si>
  <si>
    <t>K23ABNW0490</t>
  </si>
  <si>
    <t>M24129/3-6C</t>
  </si>
  <si>
    <t>PEGA5N23516209</t>
  </si>
  <si>
    <t>K23ABNW0497</t>
  </si>
  <si>
    <t>YELLOW FLOOD LIGHT</t>
  </si>
  <si>
    <t>PEGA5N23516210</t>
  </si>
  <si>
    <t>901-0009373</t>
  </si>
  <si>
    <t>K23ABNW0766</t>
  </si>
  <si>
    <t>BLADDER,BOAT, INFLATABLE TUBE ASSEMBLY</t>
  </si>
  <si>
    <t>WLD 24330J909</t>
  </si>
  <si>
    <t>PEGA5N23516211</t>
  </si>
  <si>
    <t>K23ABNW0767</t>
  </si>
  <si>
    <t>PEGA5N23516212</t>
  </si>
  <si>
    <t>K23ABNW0768</t>
  </si>
  <si>
    <t>Onetouch shows dlv 5/22/2024 Signed by E.Eason Not on VSE Receipt 
FEDEX TRK 738105917122</t>
  </si>
  <si>
    <t>PEGA5N23516213</t>
  </si>
  <si>
    <t>K23ABNW0769</t>
  </si>
  <si>
    <t>Onetouch shows dlv 6/6/2023. Signed by A. Flyth. Not on VSE Receipt</t>
  </si>
  <si>
    <t>PEGA5N23516214</t>
  </si>
  <si>
    <t>K23ABNW0770</t>
  </si>
  <si>
    <t>08407</t>
  </si>
  <si>
    <t>PEGA5N23516215</t>
  </si>
  <si>
    <t>K23ABNW0771</t>
  </si>
  <si>
    <t>Mercruiser propeller ( Engine model Bravo 2  X)</t>
  </si>
  <si>
    <t>18614A40P19</t>
  </si>
  <si>
    <t>PEGA5N23516216</t>
  </si>
  <si>
    <t>901-0010771</t>
  </si>
  <si>
    <t>K23BKNW0547</t>
  </si>
  <si>
    <t>901-55121-018</t>
  </si>
  <si>
    <t>LP Air Reducing Manifold (1-127-2)</t>
  </si>
  <si>
    <t>PEGA5N23516217</t>
  </si>
  <si>
    <t>K23BKNW0574</t>
  </si>
  <si>
    <t>PEGA5N23516219</t>
  </si>
  <si>
    <t>K23BKNW0576</t>
  </si>
  <si>
    <t>Onetouch shows dlv 6/5/2023 No signature. Not on VSE Receipt</t>
  </si>
  <si>
    <t>PEGA5N23516220</t>
  </si>
  <si>
    <t>K23BKNW0588</t>
  </si>
  <si>
    <t>ARP568-030V8</t>
  </si>
  <si>
    <t>PEGA5N23516221</t>
  </si>
  <si>
    <t>K23BKNW0602</t>
  </si>
  <si>
    <t>PEGA5N23516222</t>
  </si>
  <si>
    <t>K23BKNW0604</t>
  </si>
  <si>
    <t>PEGA5N23516223</t>
  </si>
  <si>
    <t>K23BKNW0607</t>
  </si>
  <si>
    <t>PEGA5N23516224</t>
  </si>
  <si>
    <t>K23BKNW0610</t>
  </si>
  <si>
    <t>PEGA5N23516225</t>
  </si>
  <si>
    <t>K23BKNW0611</t>
  </si>
  <si>
    <t>PEGA5N23516226</t>
  </si>
  <si>
    <t>K23BKNW0613</t>
  </si>
  <si>
    <t>PEGA5N23516227</t>
  </si>
  <si>
    <t>K23BKNW0622</t>
  </si>
  <si>
    <t>7-23-24</t>
  </si>
  <si>
    <t>PEGA5N23516229</t>
  </si>
  <si>
    <t>K23BKNW0623</t>
  </si>
  <si>
    <t>COVER, DIAPHRAM</t>
  </si>
  <si>
    <t>8712-2</t>
  </si>
  <si>
    <t>7-23-27</t>
  </si>
  <si>
    <t>PEGA5N23516230</t>
  </si>
  <si>
    <t>K23BKNW0624</t>
  </si>
  <si>
    <t>8830</t>
  </si>
  <si>
    <t>7-23-33</t>
  </si>
  <si>
    <t>PEGA5N23516231</t>
  </si>
  <si>
    <t>K23BKNW0636</t>
  </si>
  <si>
    <t>8020-3</t>
  </si>
  <si>
    <t>7-25-19</t>
  </si>
  <si>
    <t>Onetouch shows dlv 6/6/2023 Signed by A. Flyth. Not on VSE Receipt</t>
  </si>
  <si>
    <t>PEGA5N23516232</t>
  </si>
  <si>
    <t>K23BKNW0637</t>
  </si>
  <si>
    <t>8871</t>
  </si>
  <si>
    <t>7-24-14</t>
  </si>
  <si>
    <t>PEGA5N23516233</t>
  </si>
  <si>
    <t>K23BKNW0643</t>
  </si>
  <si>
    <t>GUIDE,SPRING</t>
  </si>
  <si>
    <t>8220</t>
  </si>
  <si>
    <t>7-7-18</t>
  </si>
  <si>
    <t>PEGA5N23516234</t>
  </si>
  <si>
    <t>K23BKNW0645</t>
  </si>
  <si>
    <t>PISTON AND DIAPHRAG</t>
  </si>
  <si>
    <t>8009-1</t>
  </si>
  <si>
    <t>7-7-13</t>
  </si>
  <si>
    <t>PEGA5N23516235</t>
  </si>
  <si>
    <t>901-0010770</t>
  </si>
  <si>
    <t>K23BKNW0659</t>
  </si>
  <si>
    <t>901-55121-019</t>
  </si>
  <si>
    <t>LP Air Reducing Manifold (1-128-1)</t>
  </si>
  <si>
    <t>PEGA5N23516237</t>
  </si>
  <si>
    <t>K23BKNW0681</t>
  </si>
  <si>
    <t>PEGA5N23516239</t>
  </si>
  <si>
    <t>K23BKNW0686</t>
  </si>
  <si>
    <t>PEGA5N23516240</t>
  </si>
  <si>
    <t>K23BKNW0688</t>
  </si>
  <si>
    <t>PEGA5N23516241</t>
  </si>
  <si>
    <t>K23BKNW0700</t>
  </si>
  <si>
    <t>PEGA5N23516242</t>
  </si>
  <si>
    <t>K23BKNW0711</t>
  </si>
  <si>
    <t>PEGA5N23516243</t>
  </si>
  <si>
    <t>K23BKNW0714</t>
  </si>
  <si>
    <t>PEGA5N23516244</t>
  </si>
  <si>
    <t>K23BKNW0716</t>
  </si>
  <si>
    <t>PEGA5N23516245</t>
  </si>
  <si>
    <t>K23BKNW0717</t>
  </si>
  <si>
    <t>PEGA5N23516246</t>
  </si>
  <si>
    <t>K23BKNW0719</t>
  </si>
  <si>
    <t>PEGA5N23516247</t>
  </si>
  <si>
    <t>K23BKNW0722</t>
  </si>
  <si>
    <t>PEGA5N23516248</t>
  </si>
  <si>
    <t>K23BKNW0723</t>
  </si>
  <si>
    <t>PEGA5N23516249</t>
  </si>
  <si>
    <t>K23BKNW0725</t>
  </si>
  <si>
    <t>PEGA5N23516250</t>
  </si>
  <si>
    <t>K23BKNW0734</t>
  </si>
  <si>
    <t>PEGA5N23516252</t>
  </si>
  <si>
    <t>K23BKNW0735</t>
  </si>
  <si>
    <t>PEGA5N23516253</t>
  </si>
  <si>
    <t>K23BKNW0736</t>
  </si>
  <si>
    <t>PEGA5N23516254</t>
  </si>
  <si>
    <t>K23BKNW0741</t>
  </si>
  <si>
    <t>8024</t>
  </si>
  <si>
    <t>7-25-3</t>
  </si>
  <si>
    <t>Onetouch shows dlv 11/21/2023 Signed by Thomas Not on VSE Receipt 
UPS TRK# 1ZA85F580299034672</t>
  </si>
  <si>
    <t>PEGA5N23516255</t>
  </si>
  <si>
    <t>K23BKNW0742</t>
  </si>
  <si>
    <t>8053</t>
  </si>
  <si>
    <t>7-25-4</t>
  </si>
  <si>
    <t>PEGA5N23516256</t>
  </si>
  <si>
    <t>EMR-3111</t>
  </si>
  <si>
    <t>K23BKNW0748</t>
  </si>
  <si>
    <t>PEGA5N23516257</t>
  </si>
  <si>
    <t>K23BKNW0749</t>
  </si>
  <si>
    <t>Onetouch shows dlv 6/2/2023 Signed by A. Flyth. Not on VSE Receipt</t>
  </si>
  <si>
    <t>PEGA5N23516258</t>
  </si>
  <si>
    <t>K23BKNW0755</t>
  </si>
  <si>
    <t>PEGA5N23516259</t>
  </si>
  <si>
    <t>K23BKNW0757</t>
  </si>
  <si>
    <t>Onetouch shows dlv 7/16/24 Signed by Thomas Not on V2X Receipt 
UPS TRK 1ZA85F580299069144</t>
  </si>
  <si>
    <t>PEGA5N23516260</t>
  </si>
  <si>
    <t>901-0010666</t>
  </si>
  <si>
    <t>K23BSNW0044</t>
  </si>
  <si>
    <t>901-13200-010</t>
  </si>
  <si>
    <t>PWAY (2-40-2-L) DECK Plating</t>
  </si>
  <si>
    <t>PEGA5N23516262</t>
  </si>
  <si>
    <t>901-0010316</t>
  </si>
  <si>
    <t>K23BSNW0063</t>
  </si>
  <si>
    <t>901-13311-001</t>
  </si>
  <si>
    <t>Sanitary Space (3-113-0-L) DECK Plating</t>
  </si>
  <si>
    <t>PEGA5N23516263</t>
  </si>
  <si>
    <t>901-0010317</t>
  </si>
  <si>
    <t>K23BSNW0068</t>
  </si>
  <si>
    <t>901-13311-002</t>
  </si>
  <si>
    <t>Sanitary Space (3-140-0-L) DECK Plating</t>
  </si>
  <si>
    <t>PEGA5N23516265</t>
  </si>
  <si>
    <t>901-0010775</t>
  </si>
  <si>
    <t>K23BSNW0089</t>
  </si>
  <si>
    <t>901-13311-003</t>
  </si>
  <si>
    <t>Berthing Space (3-144-0-L) Deck plating</t>
  </si>
  <si>
    <t>PEGA5N23516266</t>
  </si>
  <si>
    <t>K23BSNW0100</t>
  </si>
  <si>
    <t>PEGA5N23516267</t>
  </si>
  <si>
    <t>901-0010191</t>
  </si>
  <si>
    <t>K23BSNW0110</t>
  </si>
  <si>
    <t>PEGA5N23516268</t>
  </si>
  <si>
    <t>K23BSNW0111</t>
  </si>
  <si>
    <t>PEGA5N23516269</t>
  </si>
  <si>
    <t>K23BSNW0112</t>
  </si>
  <si>
    <t>PEGA5N23516270</t>
  </si>
  <si>
    <t>K23BSNW0122</t>
  </si>
  <si>
    <t>PEGA5N23516271</t>
  </si>
  <si>
    <t>901-0009492</t>
  </si>
  <si>
    <t>K23BSNW0459</t>
  </si>
  <si>
    <t>901-44300-001</t>
  </si>
  <si>
    <t>Flag Storage Boxes</t>
  </si>
  <si>
    <t>Deck Drain Covered Under JCN 901-3501</t>
  </si>
  <si>
    <t>PEGA5N23516273</t>
  </si>
  <si>
    <t>K23BSNW0463</t>
  </si>
  <si>
    <t>Nut 1/2"-13 , CRES 316</t>
  </si>
  <si>
    <t>94804A340</t>
  </si>
  <si>
    <t>Changed qty from 16 to 20</t>
  </si>
  <si>
    <t>PEGA5N23516274</t>
  </si>
  <si>
    <t>901-0010313</t>
  </si>
  <si>
    <t>K23BSNW0785</t>
  </si>
  <si>
    <t>7734T2</t>
  </si>
  <si>
    <t>Sanitary Space (3-113-0-L) Non structural BHD</t>
  </si>
  <si>
    <t>621-5352701</t>
  </si>
  <si>
    <t>PEGA5N23516275</t>
  </si>
  <si>
    <t>901-0010314</t>
  </si>
  <si>
    <t>K23BSNW0803</t>
  </si>
  <si>
    <t>901-64411-006</t>
  </si>
  <si>
    <t>Sanitary Space (3-140-0-L) Non structural BHD</t>
  </si>
  <si>
    <t>PEGA5N23516276</t>
  </si>
  <si>
    <t>901-0010318</t>
  </si>
  <si>
    <t>K23BSNW0820</t>
  </si>
  <si>
    <t>901-64411-007</t>
  </si>
  <si>
    <t>Passagway Non structural BHD</t>
  </si>
  <si>
    <t>PEGA5N23516277</t>
  </si>
  <si>
    <t>901-0010312</t>
  </si>
  <si>
    <t>K23BSNW0838</t>
  </si>
  <si>
    <t>901-64411-010</t>
  </si>
  <si>
    <t>Sanitary Space (2-113-0-L) Non structural BHD</t>
  </si>
  <si>
    <t>PEGA5N23516278</t>
  </si>
  <si>
    <t>901-0010099</t>
  </si>
  <si>
    <t>K23BSNW0868</t>
  </si>
  <si>
    <t>SCUTTLE.21" FWTRTTQA, STEEL, ITEM # 110</t>
  </si>
  <si>
    <t>8031623056 ASSY</t>
  </si>
  <si>
    <t>901-16711-028</t>
  </si>
  <si>
    <t>ACCESS SCUTTLE  1-251-1</t>
  </si>
  <si>
    <t>5351046    Item # 110, IAW REF 21</t>
  </si>
  <si>
    <t>PEGA5N23516279</t>
  </si>
  <si>
    <t>901-0010103</t>
  </si>
  <si>
    <t>K23BSNW0876</t>
  </si>
  <si>
    <t>SCUTTLE.21" FWTRTTQA, STEEL, ITEM # 111</t>
  </si>
  <si>
    <t>901-16711-032</t>
  </si>
  <si>
    <t>ACCESS SCUTTLE  1-251-2</t>
  </si>
  <si>
    <t>5351046   Item # 111, IAW REF 21</t>
  </si>
  <si>
    <t>PEGA5N23516280</t>
  </si>
  <si>
    <t>901-0010652</t>
  </si>
  <si>
    <t>K23EDNW0359</t>
  </si>
  <si>
    <t>COUPLING,PIPE, 4''</t>
  </si>
  <si>
    <t>M1183/3-12-A - 4''</t>
  </si>
  <si>
    <t>901-52811-020</t>
  </si>
  <si>
    <t>PLUMBING DRAIN REPAIR 3-196-2</t>
  </si>
  <si>
    <t>PEGA5N23516281</t>
  </si>
  <si>
    <t>K23EDNW0365</t>
  </si>
  <si>
    <t>ELBOW,PIPE, 2'', 45 DEGREE</t>
  </si>
  <si>
    <t>M1183/5-28A - 2''</t>
  </si>
  <si>
    <t>PEGA5N23516282</t>
  </si>
  <si>
    <t>K23EDNW0368</t>
  </si>
  <si>
    <t>FLANGE,PIPE, 4''</t>
  </si>
  <si>
    <t>MIL-F-20042 - 4''</t>
  </si>
  <si>
    <t>PEGA5N23516283</t>
  </si>
  <si>
    <t>901-0010311</t>
  </si>
  <si>
    <t>K23EDNW0541</t>
  </si>
  <si>
    <t>901-55121-017</t>
  </si>
  <si>
    <t>LPA RDC STA MANFOLD (1-128-2)</t>
  </si>
  <si>
    <t>PEGA5N23516284</t>
  </si>
  <si>
    <t>901-0010395</t>
  </si>
  <si>
    <t>K23HHNW0326</t>
  </si>
  <si>
    <t>901-52411-035</t>
  </si>
  <si>
    <t>882010198</t>
  </si>
  <si>
    <t>NO.1 A/C ASW RGLT BYPASS VLV</t>
  </si>
  <si>
    <t>PEGA5N23516285</t>
  </si>
  <si>
    <t>901-0010082</t>
  </si>
  <si>
    <t>K23HHNW0378</t>
  </si>
  <si>
    <t>901-52911-047</t>
  </si>
  <si>
    <t>882032747E</t>
  </si>
  <si>
    <t>Main Drain Eductor Suc. Chk Valve</t>
  </si>
  <si>
    <t>PEGA5N23516286</t>
  </si>
  <si>
    <t>K23HHNW0380</t>
  </si>
  <si>
    <t>803-1385637PC8 4IN</t>
  </si>
  <si>
    <t>PEGA5N23516287</t>
  </si>
  <si>
    <t>K23HHNW0381</t>
  </si>
  <si>
    <t>1385637PC4-4IN</t>
  </si>
  <si>
    <t>PEGA5N23516288</t>
  </si>
  <si>
    <t>901-0010083</t>
  </si>
  <si>
    <t>K23HHNW0388</t>
  </si>
  <si>
    <t>901-52911-048</t>
  </si>
  <si>
    <t>PEGA5N23516289</t>
  </si>
  <si>
    <t>K23HHNW0390</t>
  </si>
  <si>
    <t>PEGA5N23516290</t>
  </si>
  <si>
    <t>K23HHNW0391</t>
  </si>
  <si>
    <t>PEGA5N23516291</t>
  </si>
  <si>
    <t>901-0010084</t>
  </si>
  <si>
    <t>K23HHNW0397</t>
  </si>
  <si>
    <t>901-52911-049</t>
  </si>
  <si>
    <t>PEGA5N23516292</t>
  </si>
  <si>
    <t>K23HHNW0399</t>
  </si>
  <si>
    <t>PEGA5N23516293</t>
  </si>
  <si>
    <t>K23HHNW0400</t>
  </si>
  <si>
    <t>PEGA5N23516294</t>
  </si>
  <si>
    <t>901-0010085</t>
  </si>
  <si>
    <t>K23HHNW0408</t>
  </si>
  <si>
    <t>901-52911-050</t>
  </si>
  <si>
    <t>PEGA5N23516295</t>
  </si>
  <si>
    <t>K23HHNW0409</t>
  </si>
  <si>
    <t>PEGA5N23516296</t>
  </si>
  <si>
    <t>901-0010086</t>
  </si>
  <si>
    <t>K23HHNW0417</t>
  </si>
  <si>
    <t>901-52911-051</t>
  </si>
  <si>
    <t>PEGA5N23516297</t>
  </si>
  <si>
    <t>K23HHNW0418</t>
  </si>
  <si>
    <t>PEGA5N23516298</t>
  </si>
  <si>
    <t>901-0010087</t>
  </si>
  <si>
    <t>K23HHNW0426</t>
  </si>
  <si>
    <t>901-52911-052</t>
  </si>
  <si>
    <t>PEGA5N23516299</t>
  </si>
  <si>
    <t>K23HHNW0427</t>
  </si>
  <si>
    <t>PEGA5N23516300</t>
  </si>
  <si>
    <t>901-0010074</t>
  </si>
  <si>
    <t>K23HKNW0843</t>
  </si>
  <si>
    <t xml:space="preserve">HOSE,NONMETALLIC PN 201B- 1/4 ID </t>
  </si>
  <si>
    <t>801-4</t>
  </si>
  <si>
    <t>901-75211-004</t>
  </si>
  <si>
    <t>87373</t>
  </si>
  <si>
    <t>TORPEDO HANDLING OVHD BI-RAIL AIR HOIST</t>
  </si>
  <si>
    <t>1212-1</t>
  </si>
  <si>
    <t>022</t>
  </si>
  <si>
    <t>SG420-AC-MM0-010</t>
  </si>
  <si>
    <t>FIG 7-7-1</t>
  </si>
  <si>
    <t>FIG 7-7 PAGE  125 &amp; 126 Pendent Control Handle Assembly</t>
  </si>
  <si>
    <t>PEGA5N23516301</t>
  </si>
  <si>
    <t>K23HKNW0844</t>
  </si>
  <si>
    <t>VENT PLUG (SCREW)</t>
  </si>
  <si>
    <t>FIG 7-7-2</t>
  </si>
  <si>
    <t>PEGA5N23516302</t>
  </si>
  <si>
    <t>K23HKNW0846</t>
  </si>
  <si>
    <t>FIG 7-7-4</t>
  </si>
  <si>
    <t>PEGA5N23516303</t>
  </si>
  <si>
    <t>K23HKNW0847</t>
  </si>
  <si>
    <t xml:space="preserve">SHAFT,SHOULDERED VALVE  </t>
  </si>
  <si>
    <t>FIG 7-7-5</t>
  </si>
  <si>
    <t>FIG 7-7 PAGE  125 &amp; 126 Pendent Control Handle Assembly
Onetouch shows dlv 6/6/2023 Signed by A. Flyth. Not on VSE Receipt</t>
  </si>
  <si>
    <t>PEGA5N23516304</t>
  </si>
  <si>
    <t>K23HKNW0848</t>
  </si>
  <si>
    <t xml:space="preserve">INGERSOLL-RAND CO
1 ARO CTR
</t>
  </si>
  <si>
    <t>FIG 7-7-6</t>
  </si>
  <si>
    <t>PEGA5N23516305</t>
  </si>
  <si>
    <t>K23HKNW0851</t>
  </si>
  <si>
    <t>PIN,SPRING (ROLL)</t>
  </si>
  <si>
    <t>Y178-58</t>
  </si>
  <si>
    <t>FIG 7-7-9</t>
  </si>
  <si>
    <t>FIG 7-7 PAGE  125 &amp; 126 Pendent Control Handle Assembly 
2/5/2024 PER TIM: "Due to constrained resources/manpower, the contract specialist assigned to the PR can no longer be contacted directly about an Estimated Award Date/Estimated Ship Date unless a detailed Mission Impact Statement is provided. Otherwise, the contract specialist will work the PR according to their SOP and order of importance. "</t>
  </si>
  <si>
    <t>PEGA5N23516306</t>
  </si>
  <si>
    <t>K23HKNW0852</t>
  </si>
  <si>
    <t>CONNECTOR , ADAPTER,STRAIGHT,PIPE TO TUBE  PN Y54-2, U/I CONTAINS 10EA</t>
  </si>
  <si>
    <t xml:space="preserve"> VS48F4-2</t>
  </si>
  <si>
    <t>FIG 7-7-14</t>
  </si>
  <si>
    <t>PEGA5N23516307</t>
  </si>
  <si>
    <t>K23HKNW0853</t>
  </si>
  <si>
    <t xml:space="preserve">RING,RETAINING  </t>
  </si>
  <si>
    <t>FIG 7-7-15</t>
  </si>
  <si>
    <t>PEGA5N23516308</t>
  </si>
  <si>
    <t>K23HKNW0854</t>
  </si>
  <si>
    <t xml:space="preserve">FILTERING DISK,FLUID (SCREEN) </t>
  </si>
  <si>
    <t>FIG 7-7-16</t>
  </si>
  <si>
    <t>PEGA5N23516309</t>
  </si>
  <si>
    <t>K23HKNW0856</t>
  </si>
  <si>
    <t>ADAPTER,STRAIGHT,PIPE TO TUBE, CONNECTOR MALE  PN 46 X4</t>
  </si>
  <si>
    <t>46F-4-2</t>
  </si>
  <si>
    <t>FIG 7-7-20</t>
  </si>
  <si>
    <t>PEGA5N23516310</t>
  </si>
  <si>
    <t>901-0010049</t>
  </si>
  <si>
    <t>K23MENW0127</t>
  </si>
  <si>
    <t>1C5181C100A6BX</t>
  </si>
  <si>
    <t>901-24111-014</t>
  </si>
  <si>
    <t>MN RDCN GR/TURBINE TURNINIG GR MOT CONTROLLER</t>
  </si>
  <si>
    <t>FIG 6-38-7</t>
  </si>
  <si>
    <t>PEGA5N23516311</t>
  </si>
  <si>
    <t>901-0010301</t>
  </si>
  <si>
    <t>K23MENW0158</t>
  </si>
  <si>
    <t>NUT,SELF-LOCKING,SLOTTED, HEXAGON</t>
  </si>
  <si>
    <t>901-43721-050</t>
  </si>
  <si>
    <t>TANK LEVEL INDICATING SYSTEMS 5-188-1-F</t>
  </si>
  <si>
    <t>PEGA5N23516312</t>
  </si>
  <si>
    <t>K23MENW0159</t>
  </si>
  <si>
    <t>MIL-P-24396 TY A 1/8IN</t>
  </si>
  <si>
    <t>PEGA5N23516313</t>
  </si>
  <si>
    <t>PARTIAL
 6/13/23 QTY 5 REC 
11/1/23 QTY 1 REC 
QTY 4 PENDING</t>
  </si>
  <si>
    <t>K23MENW0164</t>
  </si>
  <si>
    <t>PEGA5N23516314</t>
  </si>
  <si>
    <t>K23MENW0165</t>
  </si>
  <si>
    <t>MS15759-818</t>
  </si>
  <si>
    <t>PEGA5N23516315</t>
  </si>
  <si>
    <t>K23MENW0167</t>
  </si>
  <si>
    <t>Switch Liquid Level</t>
  </si>
  <si>
    <t>LS-29960-10</t>
  </si>
  <si>
    <t>Onetouch shows dlv 7/31/24 Signed by Thomas Not on V2X Receipt 
UPS TRK 1ZA85F580295820892</t>
  </si>
  <si>
    <t>PEGA5N23516316</t>
  </si>
  <si>
    <t>901-0010302</t>
  </si>
  <si>
    <t>K23MENW0168</t>
  </si>
  <si>
    <t>901-43721-051</t>
  </si>
  <si>
    <t>TANK LEVEL INDICATING SYSTEMS        5-183-2-F</t>
  </si>
  <si>
    <t>PEGA5N23516317</t>
  </si>
  <si>
    <t>K23MENW0169</t>
  </si>
  <si>
    <t>PEGA5N23516318</t>
  </si>
  <si>
    <t>EMR-3112</t>
  </si>
  <si>
    <t>K23MENW0174</t>
  </si>
  <si>
    <t>PEGA5N23516319</t>
  </si>
  <si>
    <t>K23MENW0175</t>
  </si>
  <si>
    <t>PEGA5N23516320</t>
  </si>
  <si>
    <t>K23MENW0177</t>
  </si>
  <si>
    <t>PEGA5N23516321</t>
  </si>
  <si>
    <t>K23MENW0178</t>
  </si>
  <si>
    <t>2/5/2024 PER TIM: "Due to constrained resources/manpower, the contract specialist assigned to the PR can no longer be contacted directly about an Estimated Award Date/Estimated Ship Date unless a detailed Mission Impact Statement is provided. Otherwise, the contract specialist will work the PR according to their SOP and order of importance. " 
NO UPDATE</t>
  </si>
  <si>
    <t>PEGA5N23516322</t>
  </si>
  <si>
    <t>901-0010304</t>
  </si>
  <si>
    <t>K23MENW0179</t>
  </si>
  <si>
    <t>901-43721-053</t>
  </si>
  <si>
    <t>TANK LEVEL INDICATING SYSTEMS TK 5-188-2-F</t>
  </si>
  <si>
    <t>PEGA5N23516323</t>
  </si>
  <si>
    <t>K23MENW0180</t>
  </si>
  <si>
    <t>PEGA5N23516324</t>
  </si>
  <si>
    <t>K23MENW0185</t>
  </si>
  <si>
    <t>PEGA5N23516325</t>
  </si>
  <si>
    <t>K23MENW0186</t>
  </si>
  <si>
    <t>PEGA5N23516326</t>
  </si>
  <si>
    <t>K23MENW0188</t>
  </si>
  <si>
    <t>PEGA5N23516327</t>
  </si>
  <si>
    <t>901-0010306</t>
  </si>
  <si>
    <t>K23MENW0189</t>
  </si>
  <si>
    <t>901-43721-055</t>
  </si>
  <si>
    <t>TANK LEVEL INDICATING SYSTEMS TK 5-32-0-E</t>
  </si>
  <si>
    <t>PEGA5N23516328</t>
  </si>
  <si>
    <t>K23MENW0190</t>
  </si>
  <si>
    <t>PEGA5N23516329</t>
  </si>
  <si>
    <t>K23MENW0191</t>
  </si>
  <si>
    <t>PEGA5N23516330</t>
  </si>
  <si>
    <t>K23MENW0194</t>
  </si>
  <si>
    <t>RACK,MOUNTING,GAGE</t>
  </si>
  <si>
    <t>31315</t>
  </si>
  <si>
    <t>PEGA5N23516331</t>
  </si>
  <si>
    <t>K23MENW0195</t>
  </si>
  <si>
    <t>RECEIVER,LIQUID LEVEL</t>
  </si>
  <si>
    <t>RE-37030</t>
  </si>
  <si>
    <t>PEGA5N23516332</t>
  </si>
  <si>
    <t>K23MENW0198</t>
  </si>
  <si>
    <t>PEGA5N23516333</t>
  </si>
  <si>
    <t>K23MENW0199</t>
  </si>
  <si>
    <t>38991</t>
  </si>
  <si>
    <t>PEGA5N23516334</t>
  </si>
  <si>
    <t>K23MENW0200</t>
  </si>
  <si>
    <t>45265</t>
  </si>
  <si>
    <t>Onetouch shows dlv 6/6/2023 Signed by Cross. Not on VSE Receipt</t>
  </si>
  <si>
    <t>PEGA5N23516335</t>
  </si>
  <si>
    <t>K23MENW0201</t>
  </si>
  <si>
    <t>PEGA5N23516336</t>
  </si>
  <si>
    <t>K23MENW0202</t>
  </si>
  <si>
    <t>MS35338-143</t>
  </si>
  <si>
    <t>ALLMETAL SCREW PRODUCTS CORP DBA</t>
  </si>
  <si>
    <t>PEGA5N23516337</t>
  </si>
  <si>
    <t>901-0010307</t>
  </si>
  <si>
    <t>K23MENW0203</t>
  </si>
  <si>
    <t>901-43721-056</t>
  </si>
  <si>
    <t>TANK LEVEL INDICATING SYSTEMS TK 5-116-0-W</t>
  </si>
  <si>
    <t>PEGA5N23516338</t>
  </si>
  <si>
    <t>K23MENW0204</t>
  </si>
  <si>
    <t>PEGA5N23516339</t>
  </si>
  <si>
    <t>K23MENW0205</t>
  </si>
  <si>
    <t>LAMP GLOW</t>
  </si>
  <si>
    <t>41021</t>
  </si>
  <si>
    <t>PEGA5N23516340</t>
  </si>
  <si>
    <t>K23MENW0206</t>
  </si>
  <si>
    <t>SWITCH , TOGGLE</t>
  </si>
  <si>
    <t>15709</t>
  </si>
  <si>
    <t>PEGA5N23516341</t>
  </si>
  <si>
    <t>K23MENW0212</t>
  </si>
  <si>
    <t>PEGA5N23516342</t>
  </si>
  <si>
    <t>K23MENW0213</t>
  </si>
  <si>
    <t>PEGA5N23516343</t>
  </si>
  <si>
    <t>K23MENW0214</t>
  </si>
  <si>
    <t>PEGA5N23516344</t>
  </si>
  <si>
    <t>K23MENW0215</t>
  </si>
  <si>
    <t>CABLE ASSEMBLY, SPECIAL PURPOSE ELECTRICAL</t>
  </si>
  <si>
    <t>PEGA5N23516345</t>
  </si>
  <si>
    <t>K23MENW0216</t>
  </si>
  <si>
    <t>37030-0105</t>
  </si>
  <si>
    <t>PEGA5N23516346</t>
  </si>
  <si>
    <t>K23MENW0218</t>
  </si>
  <si>
    <t>PEGA5N23516347</t>
  </si>
  <si>
    <t>901-0010308</t>
  </si>
  <si>
    <t>K23MENW0219</t>
  </si>
  <si>
    <t>901-43721-057</t>
  </si>
  <si>
    <t>TANK LEVEL INDICATING SYSTEMS TK 5-164-0-F</t>
  </si>
  <si>
    <t>PEGA5N23516348</t>
  </si>
  <si>
    <t>K23MENW0220</t>
  </si>
  <si>
    <t>PEGA5N23516349</t>
  </si>
  <si>
    <t>K23MENW0221</t>
  </si>
  <si>
    <t>PEGA5N23516350</t>
  </si>
  <si>
    <t>K23MENW0222</t>
  </si>
  <si>
    <t>PEGA5N23516351</t>
  </si>
  <si>
    <t>K23MENW0228</t>
  </si>
  <si>
    <t>PEGA5N23516352</t>
  </si>
  <si>
    <t>K23MENW0229</t>
  </si>
  <si>
    <t>PEGA5N23516353</t>
  </si>
  <si>
    <t>K23MENW0230</t>
  </si>
  <si>
    <t>PEGA5N23516354</t>
  </si>
  <si>
    <t>K23MENW0231</t>
  </si>
  <si>
    <t>SWITCH LIQUID LEVEL</t>
  </si>
  <si>
    <t>76267</t>
  </si>
  <si>
    <t>PEGA5N23516355</t>
  </si>
  <si>
    <t>K23MENW0237</t>
  </si>
  <si>
    <t>28112</t>
  </si>
  <si>
    <t>FIG 7-4   Converter Receiver Module Part # RE-36563</t>
  </si>
  <si>
    <t>PEGA5N23516356</t>
  </si>
  <si>
    <t>K23MENW0238</t>
  </si>
  <si>
    <t>22791</t>
  </si>
  <si>
    <t>PEGA5N23516357</t>
  </si>
  <si>
    <t>K23MENW0239</t>
  </si>
  <si>
    <t>27451</t>
  </si>
  <si>
    <t>PEGA5N23516358</t>
  </si>
  <si>
    <t>K23MENW0240</t>
  </si>
  <si>
    <t>28108</t>
  </si>
  <si>
    <t>PEGA5N23516359</t>
  </si>
  <si>
    <t>6/5/23 QTY 4 REC, 
9/27/23 QTY 1 REC</t>
  </si>
  <si>
    <t>K23MENW0242</t>
  </si>
  <si>
    <t>27450</t>
  </si>
  <si>
    <t>PEGA5N23516360</t>
  </si>
  <si>
    <t>K23MENW0244</t>
  </si>
  <si>
    <t>PEGA5N23516361</t>
  </si>
  <si>
    <t>K23MENW0246</t>
  </si>
  <si>
    <t>PEGA5N23516362</t>
  </si>
  <si>
    <t>K23MENW0247</t>
  </si>
  <si>
    <t>31415</t>
  </si>
  <si>
    <t>PEGA5N23516363</t>
  </si>
  <si>
    <t>K23MENW0248</t>
  </si>
  <si>
    <t>31727</t>
  </si>
  <si>
    <t>PEGA5N23516364</t>
  </si>
  <si>
    <t>K23MENW0250</t>
  </si>
  <si>
    <t>PEGA5N23516365</t>
  </si>
  <si>
    <t>K23MENW0252</t>
  </si>
  <si>
    <t>SWITCHING DEVICE,RECEIVER</t>
  </si>
  <si>
    <t>31430</t>
  </si>
  <si>
    <t>PEGA5N23516366</t>
  </si>
  <si>
    <t>K23MENW0253</t>
  </si>
  <si>
    <t>40903</t>
  </si>
  <si>
    <t>PEGA5N23516367</t>
  </si>
  <si>
    <t>K23MENW0254</t>
  </si>
  <si>
    <t>37031</t>
  </si>
  <si>
    <t>PEGA5N23516368</t>
  </si>
  <si>
    <t>901-0010309</t>
  </si>
  <si>
    <t>K23MENW0255</t>
  </si>
  <si>
    <t>901-43721-058</t>
  </si>
  <si>
    <t>TANK LEVEL INDICATING SYSTEMS TK 5-292-1-W</t>
  </si>
  <si>
    <t>PEGA5N23516369</t>
  </si>
  <si>
    <t>K23MENW0256</t>
  </si>
  <si>
    <t>PEGA5N23516370</t>
  </si>
  <si>
    <t>K23MENW0257</t>
  </si>
  <si>
    <t>PEGA5N23516371</t>
  </si>
  <si>
    <t>K23MENW0258</t>
  </si>
  <si>
    <t>PEGA5N23516372</t>
  </si>
  <si>
    <t>K23MENW0260</t>
  </si>
  <si>
    <t>LS-47190</t>
  </si>
  <si>
    <t>PEGA5N23516373</t>
  </si>
  <si>
    <t>K23MENW0261</t>
  </si>
  <si>
    <t>PEGA5N23516374</t>
  </si>
  <si>
    <t>K23MENW0266</t>
  </si>
  <si>
    <t>PEGA5N23516375</t>
  </si>
  <si>
    <t>K23MENW0267</t>
  </si>
  <si>
    <t>Onetouch shows dlv 6/8/2023 Signed by Fraley. Not on VSE Receipt</t>
  </si>
  <si>
    <t>PEGA5N23516376</t>
  </si>
  <si>
    <t>K23MENW0268</t>
  </si>
  <si>
    <t>PEGA5N23516377</t>
  </si>
  <si>
    <t>K23MENW0269</t>
  </si>
  <si>
    <t>PEGA5N23516378</t>
  </si>
  <si>
    <t>901-0009327</t>
  </si>
  <si>
    <t>K23MENW0270</t>
  </si>
  <si>
    <t>901-51211-030</t>
  </si>
  <si>
    <t>MOTOR, VENT FAN (S01-310-2)</t>
  </si>
  <si>
    <t>85858 Pc: 1</t>
  </si>
  <si>
    <t>2/5/2024 PER TIM ESD 2/9/2024</t>
  </si>
  <si>
    <t>PEGA5N23516379</t>
  </si>
  <si>
    <t>K23MENW0271</t>
  </si>
  <si>
    <t>405850-53-P</t>
  </si>
  <si>
    <t>85858 Pc: 2</t>
  </si>
  <si>
    <t>PEGA5N23516380</t>
  </si>
  <si>
    <t>EMR-3113</t>
  </si>
  <si>
    <t>901-0010145</t>
  </si>
  <si>
    <t>K23MENW0273</t>
  </si>
  <si>
    <t>901-51211-031</t>
  </si>
  <si>
    <t>86799 Pc: 1</t>
  </si>
  <si>
    <t>PEGA5N23516381</t>
  </si>
  <si>
    <t>901-0010146</t>
  </si>
  <si>
    <t>K23MENW0276</t>
  </si>
  <si>
    <t>174660535E</t>
  </si>
  <si>
    <t>MOTOR, VENT FAN (E1-276-2)</t>
  </si>
  <si>
    <t>FM86518</t>
  </si>
  <si>
    <t>PEGA5N23516382</t>
  </si>
  <si>
    <t>901-0010148</t>
  </si>
  <si>
    <t>K23MENW0278</t>
  </si>
  <si>
    <t>901-51211-033</t>
  </si>
  <si>
    <t>85857 Pc: 1</t>
  </si>
  <si>
    <t xml:space="preserve">Onetouch shows dlv 6/6/2023 Signed by A. Flyth. Not on VSE Receipt. </t>
  </si>
  <si>
    <t>PEGA5N23516383</t>
  </si>
  <si>
    <t>901-0010149</t>
  </si>
  <si>
    <t>K23MENW0281</t>
  </si>
  <si>
    <t>MOTOR, VENT FAN (E1-229-2)</t>
  </si>
  <si>
    <t>85855Pc: 1</t>
  </si>
  <si>
    <t>PEGA5N23516384</t>
  </si>
  <si>
    <t>K23MENW0283</t>
  </si>
  <si>
    <t>ROUND BAR, 2'' Dia, Mil-S-890, STEEL</t>
  </si>
  <si>
    <t>Mil-S-890</t>
  </si>
  <si>
    <t>PEGA5N23516385</t>
  </si>
  <si>
    <t>901-0010182</t>
  </si>
  <si>
    <t>K23MENW0284</t>
  </si>
  <si>
    <t>W203PP</t>
  </si>
  <si>
    <t>901-51211-035</t>
  </si>
  <si>
    <t>TIMKEN COMPANY, THE
DIV TIMKEN AEROSPAC</t>
  </si>
  <si>
    <t>175520044</t>
  </si>
  <si>
    <t>PEGA5N23516386</t>
  </si>
  <si>
    <t>K23MTNW0436</t>
  </si>
  <si>
    <t>6981ED197-11</t>
  </si>
  <si>
    <t>PEGA5N23516387</t>
  </si>
  <si>
    <t>K23MTNW0438</t>
  </si>
  <si>
    <t>1301169C101</t>
  </si>
  <si>
    <t>GENERAL MARINE PRODUCTS, INC.</t>
  </si>
  <si>
    <t>0JU31</t>
  </si>
  <si>
    <t>PEGA5N23516388</t>
  </si>
  <si>
    <t xml:space="preserve"> 25 REC 6/12/23. 17 REC</t>
  </si>
  <si>
    <t>K23MTNW0448</t>
  </si>
  <si>
    <t>MIL-T-16366</t>
  </si>
  <si>
    <t>PEGA5N23516389</t>
  </si>
  <si>
    <t>PEGA5N23516390</t>
  </si>
  <si>
    <t>K23MTNW0450</t>
  </si>
  <si>
    <t>Onetouch shows dlv 6/13/2023. Signed by Cross. Not on VSE Receipt</t>
  </si>
  <si>
    <t>PEGA5N23516391</t>
  </si>
  <si>
    <t>Onetouch shows dlv 6/28/2023. No signature. Not on VSE Receipt</t>
  </si>
  <si>
    <t>PEGA5N23516392</t>
  </si>
  <si>
    <t>K23MTNW0452</t>
  </si>
  <si>
    <t>PEGA5N23516393</t>
  </si>
  <si>
    <t>K23MTNW0453</t>
  </si>
  <si>
    <t>INSULATING COMPOUND KIT,ELECTRICAL</t>
  </si>
  <si>
    <t>MIL-I-22266</t>
  </si>
  <si>
    <t>PEGA5N23516394</t>
  </si>
  <si>
    <t>K23MTNW0455</t>
  </si>
  <si>
    <t>LSTSGU-400</t>
  </si>
  <si>
    <t>PEGA5N23516395</t>
  </si>
  <si>
    <t>K23MTNW0456</t>
  </si>
  <si>
    <t>MIL-C-24368/2</t>
  </si>
  <si>
    <t>PEGA5N23516396</t>
  </si>
  <si>
    <t>K23MTNW0457</t>
  </si>
  <si>
    <t>PEGA5N23516397</t>
  </si>
  <si>
    <t>K23MTNW0458</t>
  </si>
  <si>
    <t>LSMSCU-30</t>
  </si>
  <si>
    <t>Onetouch shows dlv 6/6/2023 No signature. Not on VSE Receipt</t>
  </si>
  <si>
    <t>PEGA5N23516398</t>
  </si>
  <si>
    <t>901-0010282</t>
  </si>
  <si>
    <t>K23MWNW0129</t>
  </si>
  <si>
    <t>45287</t>
  </si>
  <si>
    <t>901-43721-031</t>
  </si>
  <si>
    <t>PEGA5N23516399</t>
  </si>
  <si>
    <t>901-0010283</t>
  </si>
  <si>
    <t>K23MWNW0130</t>
  </si>
  <si>
    <t>901-43721-032</t>
  </si>
  <si>
    <t>PEGA5N23516400</t>
  </si>
  <si>
    <t>K23MWNW0131</t>
  </si>
  <si>
    <t>CABLE ASSEMBLY, POWER,ELECTRICAL</t>
  </si>
  <si>
    <t>36880-35-LP</t>
  </si>
  <si>
    <t>PEGA5N23516401</t>
  </si>
  <si>
    <t>K23MWNW0132</t>
  </si>
  <si>
    <t>RECEIVER,TANK LEVEL</t>
  </si>
  <si>
    <t>38262</t>
  </si>
  <si>
    <t>PEGA5N23516402</t>
  </si>
  <si>
    <t>K23MWNW0133</t>
  </si>
  <si>
    <t>PEGA5N23516403</t>
  </si>
  <si>
    <t>901-0010286</t>
  </si>
  <si>
    <t>K23MWNW0134</t>
  </si>
  <si>
    <t>901-43721-035</t>
  </si>
  <si>
    <t>TANK LEVEL INDICATING SYSTEMS (5-100-3-F)</t>
  </si>
  <si>
    <t>PEGA5N23516404</t>
  </si>
  <si>
    <t>K23MWNW0135</t>
  </si>
  <si>
    <t>XM-36485-88-1000-O-L</t>
  </si>
  <si>
    <t>PEGA5N23516405</t>
  </si>
  <si>
    <t>K23MWNW0136</t>
  </si>
  <si>
    <t>PEGA5N23516406</t>
  </si>
  <si>
    <t>901-0010287</t>
  </si>
  <si>
    <t>K23MWNW0137</t>
  </si>
  <si>
    <t>901-43721-036</t>
  </si>
  <si>
    <t>TANK LEVEL INDICATING SYSTEMS (5-84-2-F)</t>
  </si>
  <si>
    <t>PEGA5N23516407</t>
  </si>
  <si>
    <t>K23MWNW0138</t>
  </si>
  <si>
    <t>PEGA5N23516408</t>
  </si>
  <si>
    <t>901-0010288</t>
  </si>
  <si>
    <t>K23MWNW0139</t>
  </si>
  <si>
    <t>31320-0100</t>
  </si>
  <si>
    <t>901-43721-037</t>
  </si>
  <si>
    <t>TANK LEVEL INDICATING SYSTEMS (5-250-1-F)</t>
  </si>
  <si>
    <t>PEGA5N23516409</t>
  </si>
  <si>
    <t>901-0010290</t>
  </si>
  <si>
    <t>K23MWNW0141</t>
  </si>
  <si>
    <t>901-43721-039</t>
  </si>
  <si>
    <t>TANK LEVEL INDICATING SYSTEMS (5-204-2-F)</t>
  </si>
  <si>
    <t>PEGA5N23516410</t>
  </si>
  <si>
    <t>K23MWNW0142</t>
  </si>
  <si>
    <t>PEGA5N23516411</t>
  </si>
  <si>
    <t>901-0010297</t>
  </si>
  <si>
    <t>K23MWNW0145</t>
  </si>
  <si>
    <t>36880-20-LP</t>
  </si>
  <si>
    <t>901-43721-046</t>
  </si>
  <si>
    <t>TANK LEVEL INDICATING SYSTEMS (5-308-1-W)</t>
  </si>
  <si>
    <t>PEGA5N23516412</t>
  </si>
  <si>
    <t>K23MWNW0148</t>
  </si>
  <si>
    <t>PEGA5N23516413</t>
  </si>
  <si>
    <t>901-0010298</t>
  </si>
  <si>
    <t>K23MWNW0149</t>
  </si>
  <si>
    <t>901-43721-047</t>
  </si>
  <si>
    <t>TANK LEVEL INDICATING SYSTEMS (5-292-2-W)</t>
  </si>
  <si>
    <t>Onetouch shows dlv 6/7/2024 Signed by Thomas Not on VSE Receipt 
UPS TRK 1ZA85F580290921069</t>
  </si>
  <si>
    <t>PEGA5N23516414</t>
  </si>
  <si>
    <t>K23MWNW0150</t>
  </si>
  <si>
    <t>PEGA5N23516415</t>
  </si>
  <si>
    <t>K23MWNW0152</t>
  </si>
  <si>
    <t>63050</t>
  </si>
  <si>
    <t>PEGA5N23516416</t>
  </si>
  <si>
    <t>901-0010299</t>
  </si>
  <si>
    <t>K23MWNW0153</t>
  </si>
  <si>
    <t>RE-32915-0100</t>
  </si>
  <si>
    <t>901-43721-048</t>
  </si>
  <si>
    <t>TANK LEVEL INDICATING SYSTEMS (5-308-2-W)</t>
  </si>
  <si>
    <t>PEGA5N23516417</t>
  </si>
  <si>
    <t>K23MWNW0155</t>
  </si>
  <si>
    <t>40369</t>
  </si>
  <si>
    <t>PEGA5N23516418</t>
  </si>
  <si>
    <t>K23MWNW0156</t>
  </si>
  <si>
    <t>46069</t>
  </si>
  <si>
    <t>PEGA5N23516419</t>
  </si>
  <si>
    <t>K23MWNW0157</t>
  </si>
  <si>
    <t>46067</t>
  </si>
  <si>
    <t>PEGA5N23516420</t>
  </si>
  <si>
    <t>901-0009469</t>
  </si>
  <si>
    <t>K23MWNW0465</t>
  </si>
  <si>
    <t>LIGHT,MARKER,AIRPORT APPROACH</t>
  </si>
  <si>
    <t>515364-1</t>
  </si>
  <si>
    <t>901-49261-003</t>
  </si>
  <si>
    <t>Flight Deck Lighting Systems</t>
  </si>
  <si>
    <t>Table: 12-2,  Fig: 12-5,  Pc: 37</t>
  </si>
  <si>
    <t>PEGA5N23516421</t>
  </si>
  <si>
    <t>K23MWNW0470</t>
  </si>
  <si>
    <t>Table: 12-2,  Fig: 12-5,  Pc: 32</t>
  </si>
  <si>
    <t>PEGA5N23516422</t>
  </si>
  <si>
    <t>K23MWNW0472</t>
  </si>
  <si>
    <t>Table: 12-2,  Fig: 12-5,  Pc: 34</t>
  </si>
  <si>
    <t>PEGA5N23516423</t>
  </si>
  <si>
    <t>K23MWNW0473</t>
  </si>
  <si>
    <t>AN960C8</t>
  </si>
  <si>
    <t>AIR CORPS STANDARDS</t>
  </si>
  <si>
    <t>88041</t>
  </si>
  <si>
    <t>Table: 12-2,  Fig: 12-5,  Pc: 35</t>
  </si>
  <si>
    <t>PEGA5N23516424</t>
  </si>
  <si>
    <t>901-0009477</t>
  </si>
  <si>
    <t>K23MWNW0476</t>
  </si>
  <si>
    <t>901-49261-004</t>
  </si>
  <si>
    <t>PEGA5N23516425</t>
  </si>
  <si>
    <t>K23MWNW0481</t>
  </si>
  <si>
    <t>PEGA5N23516426</t>
  </si>
  <si>
    <t>K23MWNW0483</t>
  </si>
  <si>
    <t>PEGA5N23516427</t>
  </si>
  <si>
    <t>K23MWNW0484</t>
  </si>
  <si>
    <t>PEGA5N23516428</t>
  </si>
  <si>
    <t>901-0010321</t>
  </si>
  <si>
    <t>K23MWNW0880</t>
  </si>
  <si>
    <t>MANIFOLD,STEAM COIL</t>
  </si>
  <si>
    <t>TU2413</t>
  </si>
  <si>
    <t>901-65511-002</t>
  </si>
  <si>
    <t>CISSELL MANUFACTURING COMPANY</t>
  </si>
  <si>
    <t>12489</t>
  </si>
  <si>
    <t>910240035</t>
  </si>
  <si>
    <t>DRYING TUMB LAUNDRY No.1  50LB</t>
  </si>
  <si>
    <t>36TD30ME</t>
  </si>
  <si>
    <t>160-491</t>
  </si>
  <si>
    <t>S6162-BS-MMC-010</t>
  </si>
  <si>
    <t>TU11202 9  Pc: 4</t>
  </si>
  <si>
    <t>PEGA5N23516431</t>
  </si>
  <si>
    <t>K23MWNW0881</t>
  </si>
  <si>
    <t>COIL,STEAM,DRYER</t>
  </si>
  <si>
    <t>TU2405</t>
  </si>
  <si>
    <t>TU11202 9  Pc: 5</t>
  </si>
  <si>
    <t>PEGA5N23516432</t>
  </si>
  <si>
    <t>K23MWNW0882</t>
  </si>
  <si>
    <t>6203-2RS1C3/GHY</t>
  </si>
  <si>
    <t>PEGA5N23516433</t>
  </si>
  <si>
    <t>K23MWNW0883</t>
  </si>
  <si>
    <t>48DB31AA4</t>
  </si>
  <si>
    <t>SIEMENS ENERGY AND AUTOMATION INC</t>
  </si>
  <si>
    <t>23826</t>
  </si>
  <si>
    <t>Onetouch shows dlv 6/12/2023 No signature. Not on VSE Receipt</t>
  </si>
  <si>
    <t>PEGA5N23516434</t>
  </si>
  <si>
    <t>K23MWNW0884</t>
  </si>
  <si>
    <t>TU8599</t>
  </si>
  <si>
    <t>Onetouch shows dlv 6/13/2023 No signature. Not on VSE Receipt</t>
  </si>
  <si>
    <t>PEGA5N23516435</t>
  </si>
  <si>
    <t>K23MWNW0885</t>
  </si>
  <si>
    <t>TU6109</t>
  </si>
  <si>
    <t>PEGA5N23516436</t>
  </si>
  <si>
    <t>K23MWNW0887</t>
  </si>
  <si>
    <t>THERMAL OVERLOAD</t>
  </si>
  <si>
    <t>TU6774</t>
  </si>
  <si>
    <t>TU10453  Pc: 5</t>
  </si>
  <si>
    <t>Onetouch shows dlv 6/9/2023 No signature. Not on VSE Receipt</t>
  </si>
  <si>
    <t>PEGA5N23516437</t>
  </si>
  <si>
    <t>K23MWNW0889</t>
  </si>
  <si>
    <t>TU267911</t>
  </si>
  <si>
    <t>TU10453  Pc: 6</t>
  </si>
  <si>
    <t>PEGA5N23516438</t>
  </si>
  <si>
    <t>K23MWNW0891</t>
  </si>
  <si>
    <t>TU11199</t>
  </si>
  <si>
    <t>TU10796  Pc:9</t>
  </si>
  <si>
    <t>PEGA5N23516439</t>
  </si>
  <si>
    <t>K23MWNW0892</t>
  </si>
  <si>
    <t>FG140</t>
  </si>
  <si>
    <t>TU11772  Pc:3</t>
  </si>
  <si>
    <t>PEGA5N23516440</t>
  </si>
  <si>
    <t>K23MWNW0894</t>
  </si>
  <si>
    <t>WASHER,LOCK, 1/4</t>
  </si>
  <si>
    <t>TU2846</t>
  </si>
  <si>
    <t>OVERALL ASSEMBLIES PC. NO. 8</t>
  </si>
  <si>
    <t>Onetouch shows dlv 6/13/2023 No signature. Not on VSE Receipt. 
Qty changed from 64 to 75</t>
  </si>
  <si>
    <t>PEGA5N23516441</t>
  </si>
  <si>
    <t>QUP comes in 25 PK</t>
  </si>
  <si>
    <t>EMR-3114</t>
  </si>
  <si>
    <t>K23MWNW0896</t>
  </si>
  <si>
    <t>SCREW,MACHINE, 3/8-16 x 3/4</t>
  </si>
  <si>
    <t>91257A635</t>
  </si>
  <si>
    <t>Mc Maseter Carr supply</t>
  </si>
  <si>
    <t>OVERALL ASSEMBLIES PC. NO. 10</t>
  </si>
  <si>
    <t>PEGA5N23516442</t>
  </si>
  <si>
    <t>K23MWNW0898</t>
  </si>
  <si>
    <t>NUT,PLAIN,HEXAGON, 3/8-16</t>
  </si>
  <si>
    <t>TU4787</t>
  </si>
  <si>
    <t>OVERALL ASSEMBLIES PC. NO. 12</t>
  </si>
  <si>
    <t>PEGA5N23516443</t>
  </si>
  <si>
    <t>K23MWNW0899</t>
  </si>
  <si>
    <t>BASKET,DRYING TUMBLER</t>
  </si>
  <si>
    <t>TU10460</t>
  </si>
  <si>
    <t>OVERALL ASSEMBLIES PC. NO. 13</t>
  </si>
  <si>
    <t>PEGA5N23516444</t>
  </si>
  <si>
    <t>K23MWNW0900</t>
  </si>
  <si>
    <t>Sweep Sheet Gasket Set</t>
  </si>
  <si>
    <t>TU5876</t>
  </si>
  <si>
    <t>OVERALL ASSEMBLIES PC. NO. 14</t>
  </si>
  <si>
    <t>PEGA5N23516445</t>
  </si>
  <si>
    <t>K23MWNW0902</t>
  </si>
  <si>
    <t>Top &amp; Bottom Gasket</t>
  </si>
  <si>
    <t>TU2474</t>
  </si>
  <si>
    <t>TU10575 PC. NO.4</t>
  </si>
  <si>
    <t>PEGA5N23516446</t>
  </si>
  <si>
    <t>K23MWNW0903</t>
  </si>
  <si>
    <t>IMPELLER,FAN,AXIAL, 5/8 Bore</t>
  </si>
  <si>
    <t>TU5874</t>
  </si>
  <si>
    <t>TU10575 PC. NO.5</t>
  </si>
  <si>
    <t>PEGA5N23516447</t>
  </si>
  <si>
    <t>K23MWNW0908</t>
  </si>
  <si>
    <t>NUT,PLAIN,HEXAGON, 5/16-18</t>
  </si>
  <si>
    <t>C249</t>
  </si>
  <si>
    <t>TU10575 PC. NO.10</t>
  </si>
  <si>
    <t>PEGA5N23516448</t>
  </si>
  <si>
    <t>K23MWNW0909</t>
  </si>
  <si>
    <t>KEY,MACHINE, 3/16 Sq.</t>
  </si>
  <si>
    <t>TU4684</t>
  </si>
  <si>
    <t>TU10575 PC. NO.14</t>
  </si>
  <si>
    <t>Onetouch shows dlv 6/7/2023 No signature. Not on VSE Receipt</t>
  </si>
  <si>
    <t>PEGA5N23516449</t>
  </si>
  <si>
    <t>K23MWNW0914</t>
  </si>
  <si>
    <t>PULLEY,GROOVE (Sheave)</t>
  </si>
  <si>
    <t>TU6722</t>
  </si>
  <si>
    <t>TU10600 PC NO. 11</t>
  </si>
  <si>
    <t>PEGA5N23516450</t>
  </si>
  <si>
    <t>K23MWNW0915</t>
  </si>
  <si>
    <t>PULLEY,GROOVE(Sheave)</t>
  </si>
  <si>
    <t>TU7334</t>
  </si>
  <si>
    <t>TU10600 PC NO. 12</t>
  </si>
  <si>
    <t>PEGA5N23516451</t>
  </si>
  <si>
    <t>K23MWNW0918</t>
  </si>
  <si>
    <t>TU5887</t>
  </si>
  <si>
    <t>TU10460 PC NO. 3</t>
  </si>
  <si>
    <t>PEGA5N23516452</t>
  </si>
  <si>
    <t>K23MWNW0919</t>
  </si>
  <si>
    <t>NUT,PLAIN,HEXAGON, 1-14 X 1-1/2 F</t>
  </si>
  <si>
    <t>TU3536</t>
  </si>
  <si>
    <t>TU10460 PC NO. 4</t>
  </si>
  <si>
    <t>PEGA5N23516453</t>
  </si>
  <si>
    <t>K23MWNW0920</t>
  </si>
  <si>
    <t>NUT,PLAIN,HEXAGON, 1"-14 UNC X 1 1/2  F</t>
  </si>
  <si>
    <t>TU3537</t>
  </si>
  <si>
    <t>TU10460 PC NO. 5</t>
  </si>
  <si>
    <t>PEGA5N23516454</t>
  </si>
  <si>
    <t>K23MWNW0921</t>
  </si>
  <si>
    <t>WASHER,FLAT, 2-1/8 X 1</t>
  </si>
  <si>
    <t>TU2493</t>
  </si>
  <si>
    <t>TU10460 PC NO. 6</t>
  </si>
  <si>
    <t>PEGA5N23516455</t>
  </si>
  <si>
    <t>K23MWNW0922</t>
  </si>
  <si>
    <t>Felt Gasket</t>
  </si>
  <si>
    <t>TU108</t>
  </si>
  <si>
    <t>TU10460 PC NO. 7</t>
  </si>
  <si>
    <t>PEGA5N23516456</t>
  </si>
  <si>
    <t>901-0010322</t>
  </si>
  <si>
    <t>K23MWNW0925</t>
  </si>
  <si>
    <t>901-65511-003</t>
  </si>
  <si>
    <t>159/491</t>
  </si>
  <si>
    <t>PEGA5N23516459</t>
  </si>
  <si>
    <t>K23MWNW0926</t>
  </si>
  <si>
    <t>PEGA5N23516460</t>
  </si>
  <si>
    <t>K23MWNW0927</t>
  </si>
  <si>
    <t>PEGA5N23516461</t>
  </si>
  <si>
    <t>K23MWNW0928</t>
  </si>
  <si>
    <t>PEGA5N23516462</t>
  </si>
  <si>
    <t>K23MWNW0929</t>
  </si>
  <si>
    <t>PEGA5N23516463</t>
  </si>
  <si>
    <t>K23MWNW0930</t>
  </si>
  <si>
    <t>PEGA5N23516464</t>
  </si>
  <si>
    <t>K23MWNW0932</t>
  </si>
  <si>
    <t>PEGA5N23516465</t>
  </si>
  <si>
    <t>K23MWNW0933</t>
  </si>
  <si>
    <t>TU11355</t>
  </si>
  <si>
    <t>TU11850  Pc: 13</t>
  </si>
  <si>
    <t>2/5/2024 PER TIM ESD 7/3/2023 
"Due to constrained resources/manpower, the contract specialist assigned to the PR can no longer be contacted directly about an Estimated Award Date/Estimated Ship Date unless a detailed Mission Impact Statement is provided. Otherwise, the contract specialist will work the PR according to their SOP and order of importance. "</t>
  </si>
  <si>
    <t>PEGA5N23516466</t>
  </si>
  <si>
    <t>K23MWNW0934</t>
  </si>
  <si>
    <t>PEGA5N23516467</t>
  </si>
  <si>
    <t>K23MWNW0936</t>
  </si>
  <si>
    <t>PEGA5N23516468</t>
  </si>
  <si>
    <t>K23MWNW0937</t>
  </si>
  <si>
    <t>PEGA5N23516469</t>
  </si>
  <si>
    <t>K23MWNW0939</t>
  </si>
  <si>
    <t>40BF32AA</t>
  </si>
  <si>
    <t>TU11812 Pc:2</t>
  </si>
  <si>
    <t>PEGA5N23516470</t>
  </si>
  <si>
    <t>K23MWNW0940</t>
  </si>
  <si>
    <t>TU4660</t>
  </si>
  <si>
    <t>TU11812 Pc:7</t>
  </si>
  <si>
    <t>PEGA5N23516471</t>
  </si>
  <si>
    <t>K23MWNW0941</t>
  </si>
  <si>
    <t>MTR213</t>
  </si>
  <si>
    <t>TU10600 Pc: 14</t>
  </si>
  <si>
    <t>PEGA5N23516472</t>
  </si>
  <si>
    <t>901-0010323</t>
  </si>
  <si>
    <t>K23MWNW0942</t>
  </si>
  <si>
    <t>15100</t>
  </si>
  <si>
    <t>901-65511-004</t>
  </si>
  <si>
    <t>FORENTA L.P. MORRISTOWN TN</t>
  </si>
  <si>
    <t>910880037</t>
  </si>
  <si>
    <t>LAUNDRY IRONS FLAT ELEC/STEAM CMRL</t>
  </si>
  <si>
    <t>53VANE</t>
  </si>
  <si>
    <t>DL400-91-C-5398,  TYPE: 1, CLASS C-E</t>
  </si>
  <si>
    <t>S6162-BJ-MMO-010</t>
  </si>
  <si>
    <t>FIG: 12  Pc: 10</t>
  </si>
  <si>
    <t>Onetouch shows dlv 8/11/2023 No signature. Not on VSE Receipt</t>
  </si>
  <si>
    <t>PEGA5N23516473</t>
  </si>
  <si>
    <t>K23MWNW0943</t>
  </si>
  <si>
    <t>HEATING,LEMENT,ELECTRICAL,NONIMMERSION TYPE</t>
  </si>
  <si>
    <t>FIG: 13,  Pc:15</t>
  </si>
  <si>
    <t>PEGA5N23516474</t>
  </si>
  <si>
    <t>K23MWNW0944</t>
  </si>
  <si>
    <t>18251-2</t>
  </si>
  <si>
    <t>FIG: 13,  Pc:16</t>
  </si>
  <si>
    <t>PEGA5N23516475</t>
  </si>
  <si>
    <t>K23MWNW0946</t>
  </si>
  <si>
    <t>A-6446</t>
  </si>
  <si>
    <t>FIG: 13,  Pc:22</t>
  </si>
  <si>
    <t>PEGA5N23516476</t>
  </si>
  <si>
    <t>K23MWNW0947</t>
  </si>
  <si>
    <t>15129</t>
  </si>
  <si>
    <t>FIG: 12  Pc: 12</t>
  </si>
  <si>
    <t>PEGA5N23516477</t>
  </si>
  <si>
    <t>K23MWNW0949</t>
  </si>
  <si>
    <t>A-5062</t>
  </si>
  <si>
    <t>FIG: 12  Pc: 24</t>
  </si>
  <si>
    <t>PEGA5N23516478</t>
  </si>
  <si>
    <t>K23MWNW0950</t>
  </si>
  <si>
    <t>FIG: 13  Pc: 25</t>
  </si>
  <si>
    <t>PEGA5N23516479</t>
  </si>
  <si>
    <t>901-0010324</t>
  </si>
  <si>
    <t>K23MWNW0951</t>
  </si>
  <si>
    <t>901-65511-005</t>
  </si>
  <si>
    <t>PEGA5N23516480</t>
  </si>
  <si>
    <t>K23MWNW0952</t>
  </si>
  <si>
    <t>PEGA5N23516481</t>
  </si>
  <si>
    <t>K23MWNW0953</t>
  </si>
  <si>
    <t>Onetouch shows dlv 7/6/2023 Signed by Lott. Not on VSE Receipt// VSE REC 7/10/23</t>
  </si>
  <si>
    <t>PEGA5N23516482</t>
  </si>
  <si>
    <t>K23MWNW0954</t>
  </si>
  <si>
    <t>FIG: 13,  Pc:19</t>
  </si>
  <si>
    <t>PEGA5N23516483</t>
  </si>
  <si>
    <t>K23MWNW0955</t>
  </si>
  <si>
    <t>PEGA5N23516484</t>
  </si>
  <si>
    <t>K23MWNW0956</t>
  </si>
  <si>
    <t>PEGA5N23516485</t>
  </si>
  <si>
    <t>K23MWNW0958</t>
  </si>
  <si>
    <t>PEGA5N23516486</t>
  </si>
  <si>
    <t>K23MWNW0959</t>
  </si>
  <si>
    <t>Onetouch shows dlv 6/8/2023 Signed by A. Flyth. Not on VSE Receipt // VSE REC 7/17/2023</t>
  </si>
  <si>
    <t>PEGA5N23516487</t>
  </si>
  <si>
    <t>EMR-3115</t>
  </si>
  <si>
    <t>COSMAL5003561-076</t>
  </si>
  <si>
    <t>FMC LSC 837</t>
  </si>
  <si>
    <t>Disposable Ear Plugs (PK=200 EA)(USA)</t>
  </si>
  <si>
    <t>6207T57</t>
  </si>
  <si>
    <t>PEGA5N23516488</t>
  </si>
  <si>
    <t>COSMAL5003561-079</t>
  </si>
  <si>
    <t>FMC LSC 840</t>
  </si>
  <si>
    <t>DUCT TAPE,2" WIDE,ORANGE</t>
  </si>
  <si>
    <t>PEGA5N23516489</t>
  </si>
  <si>
    <t>QTY 41 REC</t>
  </si>
  <si>
    <t>COSMAL5003561-085</t>
  </si>
  <si>
    <t>FMC LSC 846</t>
  </si>
  <si>
    <t>Gloves, Rubber (Local)</t>
  </si>
  <si>
    <t>Onetouch shows all Qty 4 shipped together. 
NO UPDATES</t>
  </si>
  <si>
    <t>PEGA5N23516490</t>
  </si>
  <si>
    <t>Shipped
Partial
 6/20/23 QTY 1 REC
6/7/23: QTY 2 REC 
QTY 1  pending</t>
  </si>
  <si>
    <t>COSMAL5003561-086</t>
  </si>
  <si>
    <t>FMC LSC 847</t>
  </si>
  <si>
    <t>Gloves, Work, Cotton, Short Arm</t>
  </si>
  <si>
    <t>PEGA5N23516491</t>
  </si>
  <si>
    <t>COSMAL5003561-096</t>
  </si>
  <si>
    <t>FMC LSC 857</t>
  </si>
  <si>
    <t>PEGA5N23516492</t>
  </si>
  <si>
    <t>COSMAL5003561-097</t>
  </si>
  <si>
    <t>FMC LSC 858</t>
  </si>
  <si>
    <t>PEGA5N23516493</t>
  </si>
  <si>
    <t>COSMAL5003561-098</t>
  </si>
  <si>
    <t>FMC LSC 859</t>
  </si>
  <si>
    <t>PSX 700 RED</t>
  </si>
  <si>
    <t>PEGA5N23516494</t>
  </si>
  <si>
    <t>COSMAL5003561-099</t>
  </si>
  <si>
    <t>FMC LSC 860</t>
  </si>
  <si>
    <t>Intergard 264 – Light Grey</t>
  </si>
  <si>
    <t>FAJ034</t>
  </si>
  <si>
    <t>NO UPATES
2/5/2024 PER TIM ESD 7/3/2023 
"Due to constrained resources/manpower, the contract specialist assigned to the PR can no longer be contacted directly about an Estimated Award Date/Estimated Ship Date unless a detailed Mission Impact Statement is provided. Otherwise, the contract specialist will work the PR according to their SOP and order of importance. "</t>
  </si>
  <si>
    <t>PEGA5N23516495</t>
  </si>
  <si>
    <t>COSMAL5003561-108</t>
  </si>
  <si>
    <t>FMC LSC 869</t>
  </si>
  <si>
    <t>5901 or MIL-DTL-24441/21 TY3</t>
  </si>
  <si>
    <t>PEGA5N23516496</t>
  </si>
  <si>
    <t>COSMAL5003561-109</t>
  </si>
  <si>
    <t>FMC LSC 870</t>
  </si>
  <si>
    <t>Made in USA - THINNER, PAINT, (TT-T-291) (5 GALLON CAN)</t>
  </si>
  <si>
    <t>TT-T-291TY1</t>
  </si>
  <si>
    <t>PEGA5N23516497</t>
  </si>
  <si>
    <t>COSMAL5003561-111</t>
  </si>
  <si>
    <t>FMC LSC 872</t>
  </si>
  <si>
    <t>Masking Tape (1"  Wide Rolls)</t>
  </si>
  <si>
    <t>Onetouch shows Qty 200 shipped  and dlv no split. TRK shows dlv 6/30/2023 Signed by Thomas</t>
  </si>
  <si>
    <t>PEGA5N23516498</t>
  </si>
  <si>
    <t>7/12/23: QTY 164 REC   
7/5/23: QTY 36 REC</t>
  </si>
  <si>
    <t>COSMAL5003561-112</t>
  </si>
  <si>
    <t>FMC LSC 873</t>
  </si>
  <si>
    <t>Masking Tape (2"  Wide Rolls)</t>
  </si>
  <si>
    <t>Onetouch doesn't shows partial.</t>
  </si>
  <si>
    <t>PEGA5N23516499</t>
  </si>
  <si>
    <t xml:space="preserve"> 6/30/2:  QTY 8 REC 
6/29/23: QTY 192 REC </t>
  </si>
  <si>
    <t>COSMAL5003561-117</t>
  </si>
  <si>
    <t>FMC LSC 878</t>
  </si>
  <si>
    <t>Paint Brush 1"</t>
  </si>
  <si>
    <t>MS16866</t>
  </si>
  <si>
    <t>CHANGED QTY FROM 68 TO 50 REMAINING BALANCE BACK ON THE P&amp;A</t>
  </si>
  <si>
    <t>PEGA5N23516501</t>
  </si>
  <si>
    <t>QTY 50 REC 
QUP = 50
QTY 18 SHORT</t>
  </si>
  <si>
    <t>COSMAL5003561-118</t>
  </si>
  <si>
    <t>FMC LSC 879</t>
  </si>
  <si>
    <t>Paint Brush 1.50"</t>
  </si>
  <si>
    <t>A-A-3193</t>
  </si>
  <si>
    <t>Changed qty from 67.5 to 75</t>
  </si>
  <si>
    <t>PEGA5N23516502</t>
  </si>
  <si>
    <t xml:space="preserve"> Qty 75 REC</t>
  </si>
  <si>
    <t>COSMAL5003561-119</t>
  </si>
  <si>
    <t>FMC LSC 880</t>
  </si>
  <si>
    <t>Paint Brush 2"</t>
  </si>
  <si>
    <t>PEGA5N23516503</t>
  </si>
  <si>
    <t>48 REC 6/16/23  27 REC</t>
  </si>
  <si>
    <t>COSMAL5003561-120</t>
  </si>
  <si>
    <t>FMC LSC 881</t>
  </si>
  <si>
    <t>Paint Brush 2.50"</t>
  </si>
  <si>
    <t>Onetouch shows Qty 72 dlv 7/19/24 Signed by Thomas Not on V2X Receipt 
UPS TRK 1ZA85F580298091433 
CHANGED QTY FROM 68 TO 72</t>
  </si>
  <si>
    <t>PEGA5N23516504</t>
  </si>
  <si>
    <t>QTY 72</t>
  </si>
  <si>
    <t>COSMAL5003561-122</t>
  </si>
  <si>
    <t>FMC LSC 883</t>
  </si>
  <si>
    <t>Paint Brush 4"</t>
  </si>
  <si>
    <t>Changed qty from 67.5 to 72</t>
  </si>
  <si>
    <t>PEGA5N23516505</t>
  </si>
  <si>
    <t xml:space="preserve"> Qty 72 REC</t>
  </si>
  <si>
    <t>COSMAL5003561-136</t>
  </si>
  <si>
    <t>FMC LSC 897</t>
  </si>
  <si>
    <t>Spray Paint, Black</t>
  </si>
  <si>
    <t>2/5/2024 PER TIM ESD 9/7/2023 
"Due to constrained resources/manpower, the contract specialist assigned to the PR can no longer be contacted directly about an Estimated Award Date/Estimated Ship Date unless a detailed Mission Impact Statement is provided. Otherwise, the contract specialist will work the PR according to their SOP and order of importance. "</t>
  </si>
  <si>
    <t>PEGA5N23516507</t>
  </si>
  <si>
    <t>COSMAL5003561-137</t>
  </si>
  <si>
    <t>FMC LSC 898</t>
  </si>
  <si>
    <t>Spray Paint, Red</t>
  </si>
  <si>
    <t>PEGA5N23516508</t>
  </si>
  <si>
    <t>COSMAL5003561-138</t>
  </si>
  <si>
    <t>FMC LSC 899</t>
  </si>
  <si>
    <t>Spray Paint, White</t>
  </si>
  <si>
    <t>PEGA5N23516509</t>
  </si>
  <si>
    <t>EMR-3116</t>
  </si>
  <si>
    <t>K23HZB0037</t>
  </si>
  <si>
    <t>Installation Kit, PR</t>
  </si>
  <si>
    <t>FO-9 Pc. 17</t>
  </si>
  <si>
    <t>P/N 115634020 OBSOLETE REPLACED BY 115634088 ORDERED IN-STOCK KIT 115638300 TO GET 1156334088  DUE TO LONG LEAD TIME, AS PER CASE MANAGER
FEDEX TRK# 772474809802</t>
  </si>
  <si>
    <t>PEGA4N93506450</t>
  </si>
  <si>
    <t>EMR-3117</t>
  </si>
  <si>
    <t>Prairie Air Adapter Plug</t>
  </si>
  <si>
    <t>P/N 115634020 OBSOLETE REPLACED BY 115634088</t>
  </si>
  <si>
    <t>PEGA4N01026129</t>
  </si>
  <si>
    <t>EMR-3118</t>
  </si>
  <si>
    <t>K23HZB0312</t>
  </si>
  <si>
    <t>SCREW, CAP, SOCKET HEAD</t>
  </si>
  <si>
    <t>H71149-8-4</t>
  </si>
  <si>
    <t>PIONEER INDUSTRIES, LLC</t>
  </si>
  <si>
    <t>RUDDER BEARING</t>
  </si>
  <si>
    <t>H71149-1-8-4</t>
  </si>
  <si>
    <t>PEGA5N23516510</t>
  </si>
  <si>
    <t>MR30010-EG-11</t>
  </si>
  <si>
    <t>EMR-3119</t>
  </si>
  <si>
    <t>K22MTB2016</t>
  </si>
  <si>
    <t>312525</t>
  </si>
  <si>
    <t>Web: www.ancorproducts.com
ANCOR
Phone: 1-800-624-4320
Fax: 1-800-799-3779</t>
  </si>
  <si>
    <t>PEGA4N01067649</t>
  </si>
  <si>
    <t xml:space="preserve"> UPS TRK# 1ZR20W240300769470
REC 6/8/23 SIGNED BY FLYTH</t>
  </si>
  <si>
    <t>MR30010-EG-12</t>
  </si>
  <si>
    <t>K22MTB2017</t>
  </si>
  <si>
    <t>312625</t>
  </si>
  <si>
    <t>PEGA4N01067653</t>
  </si>
  <si>
    <t>USPS TRK# 9374889703020866167514
REC 6/12/2023</t>
  </si>
  <si>
    <t>MR30010-EG-13</t>
  </si>
  <si>
    <t>K22MTB2018</t>
  </si>
  <si>
    <t>309299</t>
  </si>
  <si>
    <t>PEGA4N01067650</t>
  </si>
  <si>
    <t>REC 6/15/2023
USPS TRK# 9400116901713197670860</t>
  </si>
  <si>
    <t>MR30010-EG-14</t>
  </si>
  <si>
    <t>K22MTB2019</t>
  </si>
  <si>
    <t>312225</t>
  </si>
  <si>
    <t>USPS TRK# 9374889703020866167514
6/12/2023</t>
  </si>
  <si>
    <t>MR30010-EG-15</t>
  </si>
  <si>
    <t>K22MTB2020</t>
  </si>
  <si>
    <t>312325</t>
  </si>
  <si>
    <t>REC 6/20/2023
USPS TRK# 9374889703020915376096</t>
  </si>
  <si>
    <t>MR30010-EG-16</t>
  </si>
  <si>
    <t>K22MTB2021</t>
  </si>
  <si>
    <t>304124</t>
  </si>
  <si>
    <t>USPS TRK# 9374889703020866167514
 6/12/23: 4 received. 6 6/21/23</t>
  </si>
  <si>
    <t>MR30010-EG-17</t>
  </si>
  <si>
    <t>K22MTB2022</t>
  </si>
  <si>
    <t>312425</t>
  </si>
  <si>
    <t>REC 6/15/2023</t>
  </si>
  <si>
    <t>CON-0076</t>
  </si>
  <si>
    <t>L23RDB0001</t>
  </si>
  <si>
    <t xml:space="preserve"> INDUSTRIAL ASSISTANCE IN SUPPORT OF AVALIABILITY WORK, LOCTITE CORP</t>
  </si>
  <si>
    <t>PEGA4N01067652</t>
  </si>
  <si>
    <t>REC 6/8/2023
UPS TRK# 1Z7A377E0393334769</t>
  </si>
  <si>
    <t>L23RDB0002</t>
  </si>
  <si>
    <t>Z-LUBE, Multi-Purpose Lube,Aerosol, (12 fl. Oz), 0.83 Pounds</t>
  </si>
  <si>
    <t>C-305</t>
  </si>
  <si>
    <t>CYCLO</t>
  </si>
  <si>
    <t>C305</t>
  </si>
  <si>
    <t>PEGA4N01067651</t>
  </si>
  <si>
    <t>UPS TRK# 1Z4166470391642667
SIGNED BY FLYTH 6/8/2023</t>
  </si>
  <si>
    <t>EMR-3120</t>
  </si>
  <si>
    <t>K21ABKH9503</t>
  </si>
  <si>
    <t>H46662-B08</t>
  </si>
  <si>
    <t>WARTSILA LLC</t>
  </si>
  <si>
    <t>Chuck- found NSN, changed name/PN to reflect what is in Haystack.  Original MRL info - Rudder seal seat Assy, PN H71149-2</t>
  </si>
  <si>
    <t>PEGA5N23516511</t>
  </si>
  <si>
    <t>EMR-3121</t>
  </si>
  <si>
    <t>K22AMM03JUC2907</t>
  </si>
  <si>
    <t>PEGA4N01006162</t>
  </si>
  <si>
    <t>FEDEX TRK#: 591178231404</t>
  </si>
  <si>
    <t>K22AMM03JUC2908</t>
  </si>
  <si>
    <t>Wire Gauge Drill Bits</t>
  </si>
  <si>
    <t>DBC260A</t>
  </si>
  <si>
    <t>K22AMM03JUC2909</t>
  </si>
  <si>
    <t>PK50A</t>
  </si>
  <si>
    <t>K22AMM03JUC2910</t>
  </si>
  <si>
    <t>K22AMM03JUC2911</t>
  </si>
  <si>
    <t>K22AMM03JUC2912</t>
  </si>
  <si>
    <t>AWLS,HOOK,AND PICKSprevious number SG3ASH90A</t>
  </si>
  <si>
    <t>SG3ASH90CR</t>
  </si>
  <si>
    <t>K22AMM03JUC2913</t>
  </si>
  <si>
    <t>RATCHETING BOX requested part number OEXR707</t>
  </si>
  <si>
    <t>OXKR707</t>
  </si>
  <si>
    <t>K22AMM03JUC2914</t>
  </si>
  <si>
    <t>Awls and Hooks / Soft Grip</t>
  </si>
  <si>
    <t xml:space="preserve">SG3ASH90CG </t>
  </si>
  <si>
    <t>K22AMM03JUC2915</t>
  </si>
  <si>
    <t>LED Headlight, Previous number PCD2690</t>
  </si>
  <si>
    <t>PCD2680</t>
  </si>
  <si>
    <t>K22AMM03JUC2916</t>
  </si>
  <si>
    <t>K22AMM03JUC2906</t>
  </si>
  <si>
    <t>Screwdrivers, Electronic Service, requested CNSGDX60  could not find with CN prefex</t>
  </si>
  <si>
    <t>SDGX6040BR</t>
  </si>
  <si>
    <t>EMR-3122</t>
  </si>
  <si>
    <t>K21HHKY0489</t>
  </si>
  <si>
    <t>1792-031</t>
  </si>
  <si>
    <t>09YD1</t>
  </si>
  <si>
    <t>Chuck -  new NSN, pn superceded.  Old info NSN 001369327, PN 1792-031  replaced with PN 1792-131.</t>
  </si>
  <si>
    <t>PEGA5N23516512</t>
  </si>
  <si>
    <t>K21HHKY0504</t>
  </si>
  <si>
    <t>PEGA5N23516513</t>
  </si>
  <si>
    <t>K21HHKY0519</t>
  </si>
  <si>
    <t>PEGA5N23516514</t>
  </si>
  <si>
    <t>K21MTJYS0122</t>
  </si>
  <si>
    <t>260024A</t>
  </si>
  <si>
    <t xml:space="preserve">Chuck - changed qty from 1 to 5 for min purchase.Moved from EMR-2155. CANX (C8). </t>
  </si>
  <si>
    <t>PEGA5N23516515</t>
  </si>
  <si>
    <t>K21MTJYS0095</t>
  </si>
  <si>
    <t>Chuck - changed qty from 1 to 5 for min purchase.Moved from EMR-2155. CANX (C8).</t>
  </si>
  <si>
    <t>PEGA5N23516516</t>
  </si>
  <si>
    <t>K21MTJYS0163</t>
  </si>
  <si>
    <t>Chuck - changed qty from 1 to 5 for min purchase.  Moved from EMR-2155. CANX (C8).</t>
  </si>
  <si>
    <t>PEGA5N23516517</t>
  </si>
  <si>
    <t>K20MTB1149Z</t>
  </si>
  <si>
    <t>INHIBITOR,CORROSION,LUBRICATING OIL</t>
  </si>
  <si>
    <t>TW25 B</t>
  </si>
  <si>
    <t>JR</t>
  </si>
  <si>
    <t>Chuck - found NSN for 32ox Jar
This material was partialy delivered. Reordering outstanding amount.</t>
  </si>
  <si>
    <t>PEGA5N23516521</t>
  </si>
  <si>
    <t>K21BKMY0016Z</t>
  </si>
  <si>
    <t>PEGA5N23516522</t>
  </si>
  <si>
    <t>K22SLG0175</t>
  </si>
  <si>
    <t>6V5100</t>
  </si>
  <si>
    <t>Chuck - PN 2722583has been replaced by CAT PN 6V5100, has new NSN.
Onetouch shows dlv 6/9/2023. No signature. Not on VSE Receipt</t>
  </si>
  <si>
    <t>PEGA5N23516523</t>
  </si>
  <si>
    <t>K22SLG0470</t>
  </si>
  <si>
    <t>FUSE 10 A</t>
  </si>
  <si>
    <t>Chuck- PN is the same, NSN replaced.  Steve
2/21/2023: Need to verify COG and Price in GSS</t>
  </si>
  <si>
    <t>PEGA5N23516524</t>
  </si>
  <si>
    <t>10/3/23 // 11/3/23  3 REC, 
6/29/23: QTY 25 REC</t>
  </si>
  <si>
    <t>FMC-CSMP-CRIT-0428</t>
  </si>
  <si>
    <t>K22SLG0428</t>
  </si>
  <si>
    <t>FMC509392</t>
  </si>
  <si>
    <t>This item was placed back on P&amp;A due to not enough funding on GIL. Needs to be purchased on GKB</t>
  </si>
  <si>
    <t>PEGA5N23516525</t>
  </si>
  <si>
    <t>EMR-3123</t>
  </si>
  <si>
    <t>K21ABKY1161</t>
  </si>
  <si>
    <t>GSA Advantage, CAPRICE ELECTRONICS, INC. (GS-21F-0083Y)  Cart # 7337429</t>
  </si>
  <si>
    <t>GSA Advantage Cart #7337429</t>
  </si>
  <si>
    <t>PEGA4N01026126</t>
  </si>
  <si>
    <t>EMR-3124</t>
  </si>
  <si>
    <t>K21HZGY0129</t>
  </si>
  <si>
    <t>Inner Filter (paper)</t>
  </si>
  <si>
    <t>PN 849184120 changed to PN  0001846026. Labeled incorrectly in LSC database, FMC PE sight verified correct number.</t>
  </si>
  <si>
    <t>PEGA5N23516526</t>
  </si>
  <si>
    <t>K21HZGY0174</t>
  </si>
  <si>
    <t>PEGA5N23516527</t>
  </si>
  <si>
    <t>EMR-3125</t>
  </si>
  <si>
    <t>K23HZB0313</t>
  </si>
  <si>
    <t>2-1/2'' ROUND STOCK, BRASS (6 FT LONG)</t>
  </si>
  <si>
    <t>8953K26</t>
  </si>
  <si>
    <t>1B MAIN CIRCULATING SEA WATER PUMP</t>
  </si>
  <si>
    <t>CATALOG NO. 112-PAGE 3496</t>
  </si>
  <si>
    <t>PEGA4N93506453</t>
  </si>
  <si>
    <t>K23MWB0374</t>
  </si>
  <si>
    <t>Needle Scalers Straight with 3mm x 7" steel needles- see attached catalogs, Origional part number 5898A11</t>
  </si>
  <si>
    <t>36125A42</t>
  </si>
  <si>
    <t>Industrial Assistance in Support of Ship's Force Work</t>
  </si>
  <si>
    <t>McMASTER-CARR-Page No: 2728</t>
  </si>
  <si>
    <t>K23MWB0375</t>
  </si>
  <si>
    <t>Hand held Ridgid Pipe and Conduit Threader Set, 12R, With 9 Die heads and Ratchet, 1/8" through 2"</t>
  </si>
  <si>
    <t>K23MWB0315</t>
  </si>
  <si>
    <t>Compression Crimpers, Hydraulic, for solid or stranded wire, 8-750 MCM25" long, 12 tons</t>
  </si>
  <si>
    <t>7357K7</t>
  </si>
  <si>
    <t>McMASTER-CARR-Catalog 124, Page No: 822</t>
  </si>
  <si>
    <t>K23MWB0316</t>
  </si>
  <si>
    <t>Tongue and Groove Pliers, 20 1/4" long, Flat Jaw, forged Steel</t>
  </si>
  <si>
    <t>5769A2</t>
  </si>
  <si>
    <t>McMASTER-CARR-Catalog 124,Page No: 2790</t>
  </si>
  <si>
    <t>K23MWB0317</t>
  </si>
  <si>
    <t>Long Life heat guns, Adjustable Temperature and air volume control, 120 Degree to 1100 degree "F", 120 Volt</t>
  </si>
  <si>
    <t>3433K86</t>
  </si>
  <si>
    <t>McMASTER-CARR-Catalog 124,Page No: 2775</t>
  </si>
  <si>
    <t>K23MWB0318</t>
  </si>
  <si>
    <t xml:space="preserve">Spare heating elements, Long Life heat guns, Adjustable Temperature and air volume
control, 120 Degree to 1100 degree "F", 120 Volt, </t>
  </si>
  <si>
    <t xml:space="preserve"> 3433K14</t>
  </si>
  <si>
    <t>K23MWB0319</t>
  </si>
  <si>
    <t>Face grip pullers, Standard, 3 1/4" to 11 3/4" OD, 17 1/2 ton, 13 3/4" long lead
screw, 1"-14 lead screw,</t>
  </si>
  <si>
    <t>6347K48</t>
  </si>
  <si>
    <t>McMASTER-CARR-Catalog 124,Page No: 1152</t>
  </si>
  <si>
    <t>EMR-3126</t>
  </si>
  <si>
    <t>K23MWB0320</t>
  </si>
  <si>
    <t>Electric Blowers/ Exhausters, Corrision resistance Blower, 120 Volt, single phase,
for 12" ducting, without ducting</t>
  </si>
  <si>
    <t>20025K12</t>
  </si>
  <si>
    <t>McMASTER-CARR-Catalog 124,Page No: 717</t>
  </si>
  <si>
    <t>PEGA4N01026131</t>
  </si>
  <si>
    <t>EMR-3127</t>
  </si>
  <si>
    <t>K22AMM03JUC3127</t>
  </si>
  <si>
    <t>ADAPTOR (REDUCER, TUBE)</t>
  </si>
  <si>
    <t>GSA Advantage Cart 7343416</t>
  </si>
  <si>
    <t>BOM: 200.00615
Pc. 270</t>
  </si>
  <si>
    <t>Chuck - NSN no longer supported, changed qty to 2 to meet min purchase requiements.
Cart 7343416</t>
  </si>
  <si>
    <t>PEGA4N01006159</t>
  </si>
  <si>
    <t>47QDCC23MCGA1 
FEDEX TRK 735023929270 SHOWS DLV 6/17/24 SIGNED BY L.LEE NOT ON V2X RECEIPT</t>
  </si>
  <si>
    <t>K22AMM03JUC3177</t>
  </si>
  <si>
    <t>GSA Advantage Cart 7343217</t>
  </si>
  <si>
    <t>Chuck - NSN no longer supported, changed qty to 2 to meet min purchase requiements.
Cart 7343217</t>
  </si>
  <si>
    <t>K22AMM03JUC3214</t>
  </si>
  <si>
    <t>GSA Advantage Cart 7343212</t>
  </si>
  <si>
    <t>Chuck - NSN no longer supported, changed qty to 2 to meet min purchase requiements.
Cart 7343212</t>
  </si>
  <si>
    <t>K22AMM03JUC3262</t>
  </si>
  <si>
    <t>GSA Advantage Cart 7343207</t>
  </si>
  <si>
    <t>Chuck - NSN no longer supported, changed qty to 2 to meet min purchase requiements.
Cart 7343207</t>
  </si>
  <si>
    <t>K22AMM03JUC3309</t>
  </si>
  <si>
    <t>GSA Advantage Cart 7343203</t>
  </si>
  <si>
    <t>Chuck - NSN no longer supported, changed qty to 2 to meet min purchase requiements.
Cart 7343203</t>
  </si>
  <si>
    <t>K22AMM03JUC3535</t>
  </si>
  <si>
    <t>GSA Advantage Cart 7343399</t>
  </si>
  <si>
    <t>Chuck - NSN no longer supported, changed qty to 2 to meet min purchase requiements.
Cart 7343399</t>
  </si>
  <si>
    <t>K22AMM03JUC3578</t>
  </si>
  <si>
    <t>GSA Advantage Cart 7343397</t>
  </si>
  <si>
    <t>Chuck - NSN no longer supported, changed qty to 2 to meet min purchase requiements.
Cart 7343397</t>
  </si>
  <si>
    <t>K22AMM03JUC3681</t>
  </si>
  <si>
    <t>GSA Advantage Cart 7343392</t>
  </si>
  <si>
    <t>Chuck - NSN no longer supported, changed qty to 2 to meet min purchase requiements.
Cart 7343392</t>
  </si>
  <si>
    <t>K22AMM03JUC3748</t>
  </si>
  <si>
    <t>GSA Advantage Cart 7343417</t>
  </si>
  <si>
    <t>Chuck - NSN no longer supported, changed qty to 2 to meet min purchase requiements.
Cart 7343417</t>
  </si>
  <si>
    <t>K22AMM03JUC3801</t>
  </si>
  <si>
    <t>GSA Advantage Cart 7343408</t>
  </si>
  <si>
    <t>Chuck - NSN no longer supported, changed qty to 2 to meet min purchase requiements.
Cart 7343408</t>
  </si>
  <si>
    <t>K22AMM03JUC3851</t>
  </si>
  <si>
    <t>GSA Advantage Cart 7343411</t>
  </si>
  <si>
    <t>Chuck - NSN no longer supported, changed qty to 2 to meet min purchase requiements.
Cart 7343411</t>
  </si>
  <si>
    <t>EMR-3128</t>
  </si>
  <si>
    <t>K23MWB0321</t>
  </si>
  <si>
    <t>Portable Lights, Style "A", 120 Volt, 50 Foot cord</t>
  </si>
  <si>
    <t>1550K33</t>
  </si>
  <si>
    <t>McMASTER-CARR-Catalog 124,Page No: 774</t>
  </si>
  <si>
    <t>PEGA4N01026133</t>
  </si>
  <si>
    <t>K23MWB0322</t>
  </si>
  <si>
    <t>Extension cords, 12 Gauge wire 7 /16" wire, SJTWcord type, 15 Amps 120 Volts, SO Ft
long</t>
  </si>
  <si>
    <t>9581T18</t>
  </si>
  <si>
    <t>McMASTER-CARR-Catalog 124,Page No: 850</t>
  </si>
  <si>
    <t>K23MWB0323</t>
  </si>
  <si>
    <t>Face grip pullers, Standard, 2 1/4" to 7 1/4" OD, 10 ton, 12" long lead screw,
3/4"-16 lead screw</t>
  </si>
  <si>
    <t>6347K11</t>
  </si>
  <si>
    <t>K23MWB0325</t>
  </si>
  <si>
    <t>Three Jaw Puller, 1/2" to 3 1/4" OD, 2 1/8" reach, 1 ton, 5/16"-24 X 3 7 /8" long lead
screw</t>
  </si>
  <si>
    <t>6340K72</t>
  </si>
  <si>
    <t>McMASTER-CARR-Catalog 124,Page No: 1150</t>
  </si>
  <si>
    <t>K23MWB0326</t>
  </si>
  <si>
    <t>Three Jaw Puller, 1/2" to 14 " OD, 14 1·/2" reach, 171/2 ton ton, 1"-14 X 13 3/4"
long lead screw</t>
  </si>
  <si>
    <t>6340K43</t>
  </si>
  <si>
    <t>8/24/23: QTY 1 CANX DUE TO OUT OF STOCK 
CHANGED QTY FROM 3 TO 2 
REORDERED UNDER EMR-3323 QTY 3</t>
  </si>
  <si>
    <t>OLD PN 6340K42</t>
  </si>
  <si>
    <t>K23MWB0327</t>
  </si>
  <si>
    <t>Tilting drum lifters, Style "A", Hand operated, 55 Gallon, 21 to 23", 800 LBS Cap, Steel</t>
  </si>
  <si>
    <t>3669T3</t>
  </si>
  <si>
    <t>McMASTER-CARR-Catalog 124,Page No: 1401</t>
  </si>
  <si>
    <t>EMR-3129</t>
  </si>
  <si>
    <t>FMCSEMIDD-8</t>
  </si>
  <si>
    <t>ROUTINE DD</t>
  </si>
  <si>
    <t>PEGA4N01026127</t>
  </si>
  <si>
    <t>FMCSEMIDD-12</t>
  </si>
  <si>
    <t>SHAFT BEARINGS</t>
  </si>
  <si>
    <t>FMCSEMIDD-13</t>
  </si>
  <si>
    <t>FMCSEMIDD-16</t>
  </si>
  <si>
    <t>PROPELLER BLADES AND HUB</t>
  </si>
  <si>
    <t>UPS TRK 1Z083520036250420</t>
  </si>
  <si>
    <t>PER PACKING SLIP ESD 6/16/23  NOT ON VSE RECEIPT</t>
  </si>
  <si>
    <t>FMCSEMIDD-17</t>
  </si>
  <si>
    <t>7/28/23 Qty 4 REC. 8 REC 9/6/23</t>
  </si>
  <si>
    <t>FMCSEMIDD-18</t>
  </si>
  <si>
    <t>FMCSEMIDD-19</t>
  </si>
  <si>
    <t>7/13/23 8 received. 4 rec 9/18/23</t>
  </si>
  <si>
    <t>FMCSEMIDD-24</t>
  </si>
  <si>
    <t>FMCSEMIDD-25</t>
  </si>
  <si>
    <t>FMCSEMIDD-26</t>
  </si>
  <si>
    <t>FMCSEMIDD-27</t>
  </si>
  <si>
    <t>FMCSEMIDD-28</t>
  </si>
  <si>
    <t>FMCSEMIDD-29</t>
  </si>
  <si>
    <t>FMCSEMIDD-30</t>
  </si>
  <si>
    <t>FMCSEMIDD-31</t>
  </si>
  <si>
    <t>FMCSEMIDD-32</t>
  </si>
  <si>
    <t>FMCSEMIDD-33</t>
  </si>
  <si>
    <t xml:space="preserve"> 6/27/23 4 REC 1 REC 8/4/23</t>
  </si>
  <si>
    <t>FMCSEMIDD-34</t>
  </si>
  <si>
    <t>FMCSEMIDD-35</t>
  </si>
  <si>
    <t>FMCSEMIDD-50</t>
  </si>
  <si>
    <t>FMCSEMIDD-51</t>
  </si>
  <si>
    <t>FMCSEMIDD-52</t>
  </si>
  <si>
    <t>FMCSEMIDD-53</t>
  </si>
  <si>
    <t>EMR-3130</t>
  </si>
  <si>
    <t>FMCSEMIDD-41</t>
  </si>
  <si>
    <t>GSA Advantage Monarch</t>
  </si>
  <si>
    <t>PEGA4N01026128</t>
  </si>
  <si>
    <t>47QDCC24M075U</t>
  </si>
  <si>
    <t>FMCSEMIDD-48</t>
  </si>
  <si>
    <t>EMR-3131</t>
  </si>
  <si>
    <t>FMCCOSAL</t>
  </si>
  <si>
    <t>FMCHARPOON1</t>
  </si>
  <si>
    <t xml:space="preserve">Phoenix Contact Development </t>
  </si>
  <si>
    <t>5Y407</t>
  </si>
  <si>
    <t>PEGA5N23516528</t>
  </si>
  <si>
    <t>EMR-3132</t>
  </si>
  <si>
    <t>K22ABB1301</t>
  </si>
  <si>
    <t xml:space="preserve">SHAFT, HANDWHEEL </t>
  </si>
  <si>
    <t>7861-999-000</t>
  </si>
  <si>
    <t>fig 6-8item : 15</t>
  </si>
  <si>
    <t>P/N CHANGE FROM 7861-151-000 TO 7861-999-000</t>
  </si>
  <si>
    <t>PEGA4N93506455</t>
  </si>
  <si>
    <t>K22ABB1201</t>
  </si>
  <si>
    <t>PANEL,CONTROL,ELECTRICAL-ELECTRONIC EQUIPMENT, 11R</t>
  </si>
  <si>
    <t>1911/1-151-000</t>
  </si>
  <si>
    <t>P/N CHANGE FROM 1911-1-151-000 TO 1911/1-151-000</t>
  </si>
  <si>
    <t>K22ABB1195</t>
  </si>
  <si>
    <t xml:space="preserve">SPRING, SHAFT LOCK </t>
  </si>
  <si>
    <t>LC016B-03-M</t>
  </si>
  <si>
    <t>fig 6-17 item : 58</t>
  </si>
  <si>
    <t>P/N CHANGE FROM LC-0168-03 TO LC-016B-03-M</t>
  </si>
  <si>
    <t>K22ABB1197</t>
  </si>
  <si>
    <t xml:space="preserve">RETAINING RING, SIGHT TUBE </t>
  </si>
  <si>
    <t>RR-162-2</t>
  </si>
  <si>
    <t>K22ABB1276</t>
  </si>
  <si>
    <t>O-RING, 2-3/4"O.D.X3/32"</t>
  </si>
  <si>
    <t>M83248-1-230</t>
  </si>
  <si>
    <t>fig 6-8item : 2</t>
  </si>
  <si>
    <t>P/N CHANGE FROM 2-230N674 TO M83248-1-230</t>
  </si>
  <si>
    <t>K22ABB1281</t>
  </si>
  <si>
    <t xml:space="preserve">O-RING, 5-11/16"O.D.X3/32" </t>
  </si>
  <si>
    <t>M83248-1-161</t>
  </si>
  <si>
    <t>fig 6-8item : 19</t>
  </si>
  <si>
    <t>P/N CHANGE FROM 2-161N674 TO M83248-1-161</t>
  </si>
  <si>
    <t>K22ABB1286</t>
  </si>
  <si>
    <t xml:space="preserve">O-RING, ELECTRICAL SEAL, 6-1/4"I.D.X 3/32" </t>
  </si>
  <si>
    <t>M83248-1-164</t>
  </si>
  <si>
    <t>fig 6-7 item : 8</t>
  </si>
  <si>
    <t>P/N CHANGE FROM 2-164N674 TO M83248-1-164</t>
  </si>
  <si>
    <t>K22ABB1287</t>
  </si>
  <si>
    <t xml:space="preserve">SCREW, HEX HD, CAP, 5/16-18UNC X 5/8"L </t>
  </si>
  <si>
    <t>51618-063-HHCSS</t>
  </si>
  <si>
    <t>fig 6-7item : 9</t>
  </si>
  <si>
    <t>K22ABB1288</t>
  </si>
  <si>
    <t xml:space="preserve">SCREW, HEX HD, CAP, 5/16-18UNC X 1/2"L </t>
  </si>
  <si>
    <t>51618-050-HHCSS</t>
  </si>
  <si>
    <t>fig 6-7item : 10</t>
  </si>
  <si>
    <t>K22ABB1289</t>
  </si>
  <si>
    <t xml:space="preserve">WASHER, FENDER, 5/16 DIA </t>
  </si>
  <si>
    <t>FFW-032-SS</t>
  </si>
  <si>
    <t>fig 6-7item : 11</t>
  </si>
  <si>
    <t>K22ABB1290</t>
  </si>
  <si>
    <t xml:space="preserve">SCREW, HEX, 3/8-16UNC X 3-1/2" L </t>
  </si>
  <si>
    <t>3816-350-HHCSS</t>
  </si>
  <si>
    <t>fig 6-7item : 13</t>
  </si>
  <si>
    <t>K22ABB1291</t>
  </si>
  <si>
    <t xml:space="preserve">SCREW, HEX, 3/8-16UNC X 4.0" L </t>
  </si>
  <si>
    <t>3816-400-HHCSS</t>
  </si>
  <si>
    <t>fig 6-7item : 14</t>
  </si>
  <si>
    <t>K22ABB1292</t>
  </si>
  <si>
    <t xml:space="preserve">SCREW, SLOTTED, PAN HD, MACH,10-32 UNF X 1/2"L </t>
  </si>
  <si>
    <t>1032-050-PHMSS</t>
  </si>
  <si>
    <t>fig 6-7item : 23</t>
  </si>
  <si>
    <t>K22ABB1293</t>
  </si>
  <si>
    <t xml:space="preserve">SHAFT, BEARING, P.I. DRIVE </t>
  </si>
  <si>
    <t>14394-070-000</t>
  </si>
  <si>
    <t>fig 6-17 item : 17</t>
  </si>
  <si>
    <t>P/N CHANGE FROM 14394 TO 14394-070-000</t>
  </si>
  <si>
    <t>K22ABB1294</t>
  </si>
  <si>
    <t xml:space="preserve">SCREW, FLAT HEAD, SOCKET, 1/4-20UNC X 3/4 L </t>
  </si>
  <si>
    <t>6517-151-000</t>
  </si>
  <si>
    <t>fig 6-16 item : 6</t>
  </si>
  <si>
    <t>K22ABB1295</t>
  </si>
  <si>
    <t xml:space="preserve">KEY, SQUARE, 1/4 X 2.0 L </t>
  </si>
  <si>
    <t>6518-151-000</t>
  </si>
  <si>
    <t>fig 6-16 item : 7</t>
  </si>
  <si>
    <t>K22ABB1296</t>
  </si>
  <si>
    <t xml:space="preserve">O-RING, 13/16 I.D. X 2 O. D. X 3/32 </t>
  </si>
  <si>
    <t>M83248-1-133</t>
  </si>
  <si>
    <t>fig 6-16 item : 9</t>
  </si>
  <si>
    <t>P/N CHANGE FROM 2-133N674 TO M83248-1-133</t>
  </si>
  <si>
    <t>K22ABB1297</t>
  </si>
  <si>
    <t xml:space="preserve">O-RING, 3 I.D X 3-1/4 O.D. X 1/8 </t>
  </si>
  <si>
    <t>M83248-1-234</t>
  </si>
  <si>
    <t>fig 6-16 item : 10</t>
  </si>
  <si>
    <t>P/N CHANGE FROM 2-234N674 TO M83248-1-234</t>
  </si>
  <si>
    <t>K22ABB1298</t>
  </si>
  <si>
    <t xml:space="preserve">SCREW, HEX HEAD, CAP, 5/16-18 X 3/4 L </t>
  </si>
  <si>
    <t>01290-151-000</t>
  </si>
  <si>
    <t>fig 6-16 item : 12</t>
  </si>
  <si>
    <t>K22ABB1299</t>
  </si>
  <si>
    <t xml:space="preserve">SCREW, SOCKET HEAD, SET, 3/8-16UNC X 1-3/4 L </t>
  </si>
  <si>
    <t>6522-151-000</t>
  </si>
  <si>
    <t>fig 6-16 item : 14</t>
  </si>
  <si>
    <t>K22ABB1304</t>
  </si>
  <si>
    <t xml:space="preserve">PLUG, CARRIER BORE </t>
  </si>
  <si>
    <t>6703/4-442-000</t>
  </si>
  <si>
    <t>fig 6-8item : 26</t>
  </si>
  <si>
    <t>EMR-3133</t>
  </si>
  <si>
    <t>K22ABB1333</t>
  </si>
  <si>
    <t xml:space="preserve">DRIVE HUB, HANDWHEEL INPUT </t>
  </si>
  <si>
    <t>14378M-442-000</t>
  </si>
  <si>
    <t>fig 6-17 item :10</t>
  </si>
  <si>
    <t>P/N CHANGE FROM 14378-151-000 TO 14378M-442-000</t>
  </si>
  <si>
    <t>PEGA4N93506464</t>
  </si>
  <si>
    <t>PER POD DLV 1/19/24 SIGNED BY D.EASON NOT ON V2X REPORT</t>
  </si>
  <si>
    <t>K22ABB1334</t>
  </si>
  <si>
    <t xml:space="preserve">SHAFT LOCK, HANDWHEEL </t>
  </si>
  <si>
    <t>14374-029-0003</t>
  </si>
  <si>
    <t>fig 6-17 item :11</t>
  </si>
  <si>
    <t>K22ABB1335</t>
  </si>
  <si>
    <t xml:space="preserve">RING, SHAFT LOCK </t>
  </si>
  <si>
    <t>14371-070-000</t>
  </si>
  <si>
    <t>fig 6-17 item :12</t>
  </si>
  <si>
    <t>P/N CHANGE FROM 14371-029-000 TO 14371-1-070-000</t>
  </si>
  <si>
    <t>K22ABB1345</t>
  </si>
  <si>
    <t xml:space="preserve">SHAFT, OUTPUT </t>
  </si>
  <si>
    <t>14376-999-000</t>
  </si>
  <si>
    <t>fig 6-17 item :23</t>
  </si>
  <si>
    <t>P/N CHANGE FROM 14376-151-000 TO 14376-999-000</t>
  </si>
  <si>
    <t>K22ABB1346</t>
  </si>
  <si>
    <t xml:space="preserve">PLATE, BOTTOM </t>
  </si>
  <si>
    <t>14381-383-000</t>
  </si>
  <si>
    <t>fig 6-17 item :24</t>
  </si>
  <si>
    <t>K22ABB1356</t>
  </si>
  <si>
    <t xml:space="preserve">OFFSET HANDWHEEL ASSEMBLY, 6 INCH </t>
  </si>
  <si>
    <t>14350/6-383-000</t>
  </si>
  <si>
    <t>fig 6-6 item : 1</t>
  </si>
  <si>
    <t>P/N CHANGE FROM 14350/6-999-000 TO 14350/6-383-000</t>
  </si>
  <si>
    <t>EMR-3134</t>
  </si>
  <si>
    <t>K22ABB1311</t>
  </si>
  <si>
    <t xml:space="preserve">COVER, TOP </t>
  </si>
  <si>
    <t>6610M-610-003</t>
  </si>
  <si>
    <t>fig 6-7item : 5</t>
  </si>
  <si>
    <t>P/N CHANGE FROM 6610C-610-000 TO 6610M-610-003</t>
  </si>
  <si>
    <t>PEGA4N01006168</t>
  </si>
  <si>
    <t>K22ABB1312</t>
  </si>
  <si>
    <t xml:space="preserve">COVER, ELECTRICAL </t>
  </si>
  <si>
    <t>6021/2-437-000</t>
  </si>
  <si>
    <t>fig 6-7 item : 7</t>
  </si>
  <si>
    <t>K22ABB1314</t>
  </si>
  <si>
    <t xml:space="preserve">NAMEPLATE, IDENTIFICATION </t>
  </si>
  <si>
    <t>2004-151-000</t>
  </si>
  <si>
    <t>fig 6-7 item : 16</t>
  </si>
  <si>
    <t>K22ABB1317</t>
  </si>
  <si>
    <t xml:space="preserve">SCREW, SHOULDER, SOCKET HD, 8-32UNC 3/16"L </t>
  </si>
  <si>
    <t>SH-832-018-018</t>
  </si>
  <si>
    <t>fig 6-7item : 20</t>
  </si>
  <si>
    <t>P/N CHANGE FROM SH-832-018S TO SH-832-018-018</t>
  </si>
  <si>
    <t>K22ABB1321</t>
  </si>
  <si>
    <t xml:space="preserve">HOUSING, ANGLE DRIVE </t>
  </si>
  <si>
    <t>6504M-383-000</t>
  </si>
  <si>
    <t>fig 6-16 item : 1</t>
  </si>
  <si>
    <t xml:space="preserve"> P/N CHANGE FROM 6504-383-000 TO 6504M-383-000 </t>
  </si>
  <si>
    <t>K22ABB1324</t>
  </si>
  <si>
    <t xml:space="preserve">PLATE, BEARING </t>
  </si>
  <si>
    <t>6507M-383-000</t>
  </si>
  <si>
    <t>fig 6-16 item : 4</t>
  </si>
  <si>
    <t>P/N CHANGE FROM 6507-383-000 TO 6507M-383-000 
CHANGED QTY FROM 3 TO 2</t>
  </si>
  <si>
    <t xml:space="preserve">7/31/23 Qty changed from 3 to 2 PER VENDOR
1/23/24 QTY 2 REC </t>
  </si>
  <si>
    <t>K22ABB1325</t>
  </si>
  <si>
    <t xml:space="preserve">SHAFT, COUPLING G.T.-AD </t>
  </si>
  <si>
    <t>6525-152-000</t>
  </si>
  <si>
    <t>fig 6-16 item : 8</t>
  </si>
  <si>
    <t>OLD P/N 6525-152-000</t>
  </si>
  <si>
    <t>K22ABB1327</t>
  </si>
  <si>
    <t xml:space="preserve">SPROKET ASSEMBLY, DRIVEN </t>
  </si>
  <si>
    <t>14384-999-000</t>
  </si>
  <si>
    <t>fig 6-17 item : 2</t>
  </si>
  <si>
    <t>P/N CHANGE FROM 14384-151-000 TO 14384-999-000</t>
  </si>
  <si>
    <t>K22ABB1328</t>
  </si>
  <si>
    <t xml:space="preserve">SPROKET ASSEMBLY, DRIVER </t>
  </si>
  <si>
    <t>14385-999-000</t>
  </si>
  <si>
    <t>fig 6-17 item : 3</t>
  </si>
  <si>
    <t>P/N CHANGE FROM 14385-151-000 TO 14385-999-000</t>
  </si>
  <si>
    <t>K22ABB1329</t>
  </si>
  <si>
    <t xml:space="preserve">COVER, OFFSET HANDWHEEL </t>
  </si>
  <si>
    <t>14383M-383-000</t>
  </si>
  <si>
    <t>fig 6-17 item : 4</t>
  </si>
  <si>
    <t>P/N CHANGE FROM 14383-383-000 TO 14383M-383-000</t>
  </si>
  <si>
    <t>K22ABB1330</t>
  </si>
  <si>
    <t xml:space="preserve">CAP, SIGHT TUBE </t>
  </si>
  <si>
    <t>14390-151-000</t>
  </si>
  <si>
    <t>fig 6-17 item : 7</t>
  </si>
  <si>
    <t>K22ABB1332</t>
  </si>
  <si>
    <t xml:space="preserve">DRIVE/SIGHT TUBE </t>
  </si>
  <si>
    <t>14387-999-000</t>
  </si>
  <si>
    <t>fig 6-17 item : 9</t>
  </si>
  <si>
    <t>P/N CHANGE FROM 14387-972-000 TO 14387-999-000</t>
  </si>
  <si>
    <t>EMR-3135</t>
  </si>
  <si>
    <t>K22ABB1342</t>
  </si>
  <si>
    <t xml:space="preserve">HOUSING, MAIN </t>
  </si>
  <si>
    <t>14377M-383-000</t>
  </si>
  <si>
    <t>fig 6-17 item :20</t>
  </si>
  <si>
    <t>P/N CHANGE FROM 14377-383-000 TO 14377M-383-000</t>
  </si>
  <si>
    <t>PEGA4N01026141</t>
  </si>
  <si>
    <t>K22ABB1343</t>
  </si>
  <si>
    <t xml:space="preserve">MAIN DRIVE GEAR </t>
  </si>
  <si>
    <t>14375-151-000</t>
  </si>
  <si>
    <t>fig 6-17 item :21</t>
  </si>
  <si>
    <t>P/N CHANGE FROM 14375-029-000 TO 14375-151-000</t>
  </si>
  <si>
    <t>K22ABB1358</t>
  </si>
  <si>
    <t xml:space="preserve">HOUSING, INTERMEDIATE </t>
  </si>
  <si>
    <t>12313/1-383-000</t>
  </si>
  <si>
    <t>fig 6-9 item : 1</t>
  </si>
  <si>
    <t>K22ABB1359</t>
  </si>
  <si>
    <t xml:space="preserve">HUB, TORQUE TRANSFER </t>
  </si>
  <si>
    <t>12312M-442-000</t>
  </si>
  <si>
    <t>fig 6-9 item : 2</t>
  </si>
  <si>
    <t>K22ABB1362</t>
  </si>
  <si>
    <t>SPRING, DRIVE LOCK,Ø.180X0.44"L</t>
  </si>
  <si>
    <t>LC-016B-03-M</t>
  </si>
  <si>
    <t>fig 6-4 item : 5</t>
  </si>
  <si>
    <t>K22ABB1319</t>
  </si>
  <si>
    <t xml:space="preserve">GEAR, MS P.I. DRUM IDLER </t>
  </si>
  <si>
    <t>12422-430-000</t>
  </si>
  <si>
    <t>fig 6-7  item : 22</t>
  </si>
  <si>
    <t>K22ABB1216</t>
  </si>
  <si>
    <t>GEAR BARING</t>
  </si>
  <si>
    <t>12321-999-000</t>
  </si>
  <si>
    <t>P/N CHANGE FROM 12321-099-000 TO 12321-999-000</t>
  </si>
  <si>
    <t>EMR-3136</t>
  </si>
  <si>
    <t>FMCSEMIDD-3</t>
  </si>
  <si>
    <t>ONETOUCH SHOWS ALL QTY SHIPPED TOGETHER/ NOT PARTIAL</t>
  </si>
  <si>
    <t>PEGA5N23516529</t>
  </si>
  <si>
    <t xml:space="preserve"> 6/28/23 2 REC. 9/15/23 6 REC</t>
  </si>
  <si>
    <t>FMCSEMIDD-4</t>
  </si>
  <si>
    <t>PEGA5N23516530</t>
  </si>
  <si>
    <t>FMCSEMIDD-5</t>
  </si>
  <si>
    <t>PEGA5N23516531</t>
  </si>
  <si>
    <t>FMCSEMIDD-6</t>
  </si>
  <si>
    <t>PEGA5N23516532</t>
  </si>
  <si>
    <t>FMCSEMIDD-7</t>
  </si>
  <si>
    <t>PEGA5N23516533</t>
  </si>
  <si>
    <t>FMCSEMIDD-09</t>
  </si>
  <si>
    <t>PEGA5N23516534</t>
  </si>
  <si>
    <t>FMCSEMIDD-11</t>
  </si>
  <si>
    <t>PEGA5N23516536</t>
  </si>
  <si>
    <t>FMCSEMIDD-14</t>
  </si>
  <si>
    <t>PEGA5N23516537</t>
  </si>
  <si>
    <t>FMCSEMIDD-20</t>
  </si>
  <si>
    <t>PEGA5N23516538</t>
  </si>
  <si>
    <t>FMCSEMIDD-21</t>
  </si>
  <si>
    <t xml:space="preserve">SEA SHIELD MARINE PRODUCTS </t>
  </si>
  <si>
    <t>PEGA5N23516539</t>
  </si>
  <si>
    <t>FMCSEMIDD-38</t>
  </si>
  <si>
    <t>PEGA5N23516540</t>
  </si>
  <si>
    <t>FMCSEMIDD-39</t>
  </si>
  <si>
    <t>PEGA5N23516541</t>
  </si>
  <si>
    <t>EMR-3137</t>
  </si>
  <si>
    <t>K21JPFY0007</t>
  </si>
  <si>
    <t>Aluminum Tee Bar  8" x 4 3/4 x 5 # (25 FT LENGTHS)</t>
  </si>
  <si>
    <t>5456-H111 8</t>
  </si>
  <si>
    <t xml:space="preserve"> Pierce Aluminum Company Inc</t>
  </si>
  <si>
    <t>PEGA4N01006160</t>
  </si>
  <si>
    <t>EMR-3138</t>
  </si>
  <si>
    <t>Pierce Aluminum Company Inc</t>
  </si>
  <si>
    <t>PEGA4N01016124</t>
  </si>
  <si>
    <t>EMR-3139</t>
  </si>
  <si>
    <t>CONShar0016</t>
  </si>
  <si>
    <t>COLLET 3/32" FOR # 17 TORCH 1 15/16 LG</t>
  </si>
  <si>
    <t xml:space="preserve"> RAD64005411</t>
  </si>
  <si>
    <t>AIRGAS NATIONAL WELDERS</t>
  </si>
  <si>
    <t>10N24  Airgas P/N RAD64005411</t>
  </si>
  <si>
    <t>PEGA4N01016126</t>
  </si>
  <si>
    <t>delivered. RCVD 8/16/23. Signed by A Matthews</t>
  </si>
  <si>
    <t>CONShar0025</t>
  </si>
  <si>
    <t xml:space="preserve"> RAD64005052</t>
  </si>
  <si>
    <t>LNSMAG125GL  Aigas P/N RAD64005052</t>
  </si>
  <si>
    <t>CONShar0026</t>
  </si>
  <si>
    <t>RAD64005020</t>
  </si>
  <si>
    <t>LNSMAG150GL  Airgas P/N RAD64005020</t>
  </si>
  <si>
    <t>CONShar0027</t>
  </si>
  <si>
    <t>RAD64005053</t>
  </si>
  <si>
    <t>LNSMAG175GL  Aigas P/N  RAD64005053</t>
  </si>
  <si>
    <t>CONShar0028</t>
  </si>
  <si>
    <t>ARGON COUPLER</t>
  </si>
  <si>
    <t xml:space="preserve"> RAD64003992</t>
  </si>
  <si>
    <t>NIC  Airgas P/N RAD64003992</t>
  </si>
  <si>
    <t>CONShar0042</t>
  </si>
  <si>
    <t>WELDING, TIG WIRE, 3/32", ER 80S-B3L, LEVEL 1</t>
  </si>
  <si>
    <t xml:space="preserve"> TWLAFM80SB3L09336</t>
  </si>
  <si>
    <t>AWS A5.28  Airgas P/N TWLAFM80SB3L09336</t>
  </si>
  <si>
    <t>CONShar0043</t>
  </si>
  <si>
    <t>WELDING, TIG WIRE, 3/32" ER 70S-B2L</t>
  </si>
  <si>
    <t xml:space="preserve"> TWLAFM70SB2L09336</t>
  </si>
  <si>
    <t>AFM702L09336  Airgas P/N TWLAFM70SB2L09336</t>
  </si>
  <si>
    <t>CONShar0044</t>
  </si>
  <si>
    <t xml:space="preserve">  ESA161024R150</t>
  </si>
  <si>
    <t>ESA308L33236F1T  Aigas P/N  ESA161024R150</t>
  </si>
  <si>
    <t>CONShar0045</t>
  </si>
  <si>
    <t>WELDING, TIG WIRE, ER 347, 3/32"</t>
  </si>
  <si>
    <t xml:space="preserve"> ESA162124R150</t>
  </si>
  <si>
    <t>SST34733236F1T  Aigas P/N ESA162124R150</t>
  </si>
  <si>
    <t>CONShar0047</t>
  </si>
  <si>
    <t>E 316L F5-16, 1/16, S/S</t>
  </si>
  <si>
    <t xml:space="preserve"> TWL316L06236</t>
  </si>
  <si>
    <t>Airgas P/N TWL316L06236</t>
  </si>
  <si>
    <t>CONShar0046</t>
  </si>
  <si>
    <t xml:space="preserve"> RAD64001516</t>
  </si>
  <si>
    <t>Airgas P/N RAD64001516</t>
  </si>
  <si>
    <t>EMR-3140</t>
  </si>
  <si>
    <t>PEGA4N93506473</t>
  </si>
  <si>
    <t>delivered 9/8/2023 and signed by Earnest Thomas</t>
  </si>
  <si>
    <t>EMR-3141</t>
  </si>
  <si>
    <t>K22BKB1058</t>
  </si>
  <si>
    <t>ZHC-23 HULL ZINC ANODE</t>
  </si>
  <si>
    <t>Boatzincs</t>
  </si>
  <si>
    <t>4AE77</t>
  </si>
  <si>
    <t>PEGA4N93506457</t>
  </si>
  <si>
    <t>K21MTLY0030</t>
  </si>
  <si>
    <t>Z-26 HULL ZINC ANODE (LL-26)</t>
  </si>
  <si>
    <t>EMR-3142</t>
  </si>
  <si>
    <t>K23THFYS20429</t>
  </si>
  <si>
    <t>GASKET, 25 DURO NEOPRENE, SIZE 0.75" X 1.250"</t>
  </si>
  <si>
    <t>Advantec Manufacturing USA, Bill Mickelson (At) +1 514 247 7078, Ext 3128, 28336, Hunter Creek Rd., Gold Beach ,OR, 97444, USA</t>
  </si>
  <si>
    <t>WATERTIGHT ENCLOSURES</t>
  </si>
  <si>
    <t>OEM Dwg, 0631-9854</t>
  </si>
  <si>
    <t>POD shows materials delivered on 10/20/2023</t>
  </si>
  <si>
    <t>PEGA4N01006161</t>
  </si>
  <si>
    <t>UPS TRK#: 1Z9457250341668068
1Z9457250342859672</t>
  </si>
  <si>
    <t>K23THFYS20431</t>
  </si>
  <si>
    <t>11870-HndWi St Asy T-Wrnch Ext-NoCoverPan</t>
  </si>
  <si>
    <t>Hatch #214-610x610 MM</t>
  </si>
  <si>
    <t>V.T. Halter 620-5107990 Rev J</t>
  </si>
  <si>
    <t>POD shows materials delivered on 10/20/2023
MAC-5611-501 REV A-00  Parts list-16741 Rev.A-00</t>
  </si>
  <si>
    <t>K23THFYS20433</t>
  </si>
  <si>
    <t>14141-Dog Wdg SS 316 Two Stage for Vthm (Rhr)</t>
  </si>
  <si>
    <t>0231-2625</t>
  </si>
  <si>
    <t>POD shows materials delivered on 10/20/2023
MAC-5577-02 Rev A-00 Parts list-16741 Rev.A-00</t>
  </si>
  <si>
    <t>K23THFYS20436</t>
  </si>
  <si>
    <t>POD shows materials delivered on 10/20/2023
MAC-5599-501 REV A-00 Parts list-16741 Rev.A-00</t>
  </si>
  <si>
    <t>K23THFYS20437</t>
  </si>
  <si>
    <t>12410-Linkage SS 316 Pre-Cut for Dogs</t>
  </si>
  <si>
    <t>POD shows materials delivered on 10/20/2023
MAC-5701-01 Parts list-16741 Rev.A-00</t>
  </si>
  <si>
    <t>K23THFYS20438</t>
  </si>
  <si>
    <t>12667-Pl Ace TwoStage SSwdglsolatorplBlk-1/8"</t>
  </si>
  <si>
    <t>POD shows materials delivered on 10/20/2023
MAC-5586-02 Parts list-16741 Rev.A-00</t>
  </si>
  <si>
    <t>K23THFYS20440</t>
  </si>
  <si>
    <t>15750-Screw Phil FH 1/4"-20 x 1/2"</t>
  </si>
  <si>
    <t>POD shows materials delivered on 10/20/2023
FS-PF-25020-500 Parts list-16741 Rev.A-00</t>
  </si>
  <si>
    <t>K23THFYS20441</t>
  </si>
  <si>
    <t>15810-Screw Phil FH 1/4"-20 x 5/8"</t>
  </si>
  <si>
    <t>0411-3179</t>
  </si>
  <si>
    <t>POD shows materials delivered on 10/20/2023
FS-PF-25020-625 Parts list-16741 Rev.A-00</t>
  </si>
  <si>
    <t>K23THFYS20442</t>
  </si>
  <si>
    <t>POD shows materials delivered on 10/20/2023
MAC-1012-02 Rev A-00 Parts list-16741 Rev.A-00</t>
  </si>
  <si>
    <t>K23THFYS20443</t>
  </si>
  <si>
    <t>0234-2183</t>
  </si>
  <si>
    <t>POD shows materials delivered on 10/20/2023
MAC-5657-01 Parts list-16741 Rev.A-00</t>
  </si>
  <si>
    <t>K23THFYS20444</t>
  </si>
  <si>
    <t>POD shows materials delivered on 10/20/2023
MAC-5591-01 Rev A-01 Parts list-16741 Rev.A-00</t>
  </si>
  <si>
    <t>K23THFYS20446</t>
  </si>
  <si>
    <t>POD shows materials delivered on 10/20/2023
FS-SC-1032-1.5 Parts list-16741 Rev.A-00</t>
  </si>
  <si>
    <t>K23THFYS20447</t>
  </si>
  <si>
    <t>15764-CP Pin SS 1/8"x 1"  18-8 SS</t>
  </si>
  <si>
    <t>POD shows materials delivered on 10/20/2023
FS-CP-1032-125 x 1 Parts list-16741 Rev.A-00</t>
  </si>
  <si>
    <t>K23THFYS20452</t>
  </si>
  <si>
    <t>Hatch #215-610x610 MM  Item 16744 (PCM-C-16111)</t>
  </si>
  <si>
    <t>K23THFYS20457</t>
  </si>
  <si>
    <t>K23THFYS20459</t>
  </si>
  <si>
    <t>K23THFYS20461</t>
  </si>
  <si>
    <t>K23THFYS20464</t>
  </si>
  <si>
    <t>K23THFYS20465</t>
  </si>
  <si>
    <t>K23THFYS20466</t>
  </si>
  <si>
    <t>POD shows materials delivered on 10/20/2023
MAC-5586-02 Parts list 16741 Rev.AA-00</t>
  </si>
  <si>
    <t>K23THFYS20468</t>
  </si>
  <si>
    <t>K23THFYS20469</t>
  </si>
  <si>
    <t>K23THFYS20475</t>
  </si>
  <si>
    <t>EMR-3143</t>
  </si>
  <si>
    <t>K23THFYS20476</t>
  </si>
  <si>
    <t>11450 ASSY Dog Conc QA ALP 90-Deg</t>
  </si>
  <si>
    <t>0222-1017</t>
  </si>
  <si>
    <t>Scuttle #404-610 MM     ITEM 16718 PCM-C-16101</t>
  </si>
  <si>
    <t>MAC-2472-501 Rev A-06 Parts list-16713 Rev.A-01</t>
  </si>
  <si>
    <t>PEGA4N93506471</t>
  </si>
  <si>
    <t>K23THFYS20478</t>
  </si>
  <si>
    <t>11839-HndWi Al Asy T-Wrnch ExtSSH Int Vthm</t>
  </si>
  <si>
    <t>MAC-5612-501 Rev A-01 Parts list-16713 Rev.A-01</t>
  </si>
  <si>
    <t>K23THFYS20481</t>
  </si>
  <si>
    <t>0431-3233</t>
  </si>
  <si>
    <t>MAC-1012 -02 Rev A-00 Parts list-16713 Rev.A-01</t>
  </si>
  <si>
    <t>SHIPPED ALL TOGETHER. 12/6/23 DLV SIGNED BY L.CROSS. NOT ON VSE RECEIPT</t>
  </si>
  <si>
    <t>K23THFYS20484</t>
  </si>
  <si>
    <t>13904-Linkage Pin SS 316 RD .500 x 1.25</t>
  </si>
  <si>
    <t>MAC-1012-01 A-01 Parts list-16713 Rev.A-01</t>
  </si>
  <si>
    <t>K23THFYS20486</t>
  </si>
  <si>
    <t>14141-Dog Wdg SS 316 two Stage For Vthm (Rhr)</t>
  </si>
  <si>
    <t>MAC-5577-02 Rev-00 Parts list-16713 Rev.A-01</t>
  </si>
  <si>
    <t>EMR-3144</t>
  </si>
  <si>
    <t>PERMATEX ULTRA SLICK ENGINE ASSEMBLY LUBE</t>
  </si>
  <si>
    <t>81950</t>
  </si>
  <si>
    <t>GSA Advantage Cart 7393204</t>
  </si>
  <si>
    <t>Chuck - 7/7/23  ICT states Permatex PN 81950 is suitable substitute.  Resubmitting with updated info, GSA Advantage Cart 7393204.  QTY changed to 20EA to meet min purchase.  Chuck - 6/16/23  8T-2998 Not available from CAT.  PN LB8028 substitute.  Changed qty to 12.  Comes in 1oz size. Cart 7357787
6/30/23: PEGA4N01016121: Moved from EMR-3144. GSA Advantage NAPA Consumer CANX:  cancelled by the vendor due to the product being “unavailable with no dates of expected replenishment and there are no similar unit specs and price point that match it”. As a result, please cancel and resubmit with an alternative vendor.</t>
  </si>
  <si>
    <t>PEGA4N93506466</t>
  </si>
  <si>
    <t>EMR-3145</t>
  </si>
  <si>
    <t>GSA Advantage Cart 7393206</t>
  </si>
  <si>
    <t>Chuck - 7/7/23  ICT states Permatex PN 81950 is suitable substitute.  Resubmitting with updated info, GSA Advantage Cart 7393206.  QTY changed to 20EA to meet min purchase.  Chuck - 6/16/23  8T-2998 Not available from CAT.  PN LB8028 substitute.  Changed qty to 12.  Comes in 1oz size. Cart 7357787
delivered 8/15/2023 via FedEx tracking number 773039532541 and was signed by ETHOMAS.</t>
  </si>
  <si>
    <t>PEGA4N93506474</t>
  </si>
  <si>
    <t>47QDCC23MG19N</t>
  </si>
  <si>
    <t>EMR-3146</t>
  </si>
  <si>
    <t>GSA Advantage Cart 739314</t>
  </si>
  <si>
    <t>Chuck - 7/7/23  ICT states Permatex PN 81950 is suitable substitute.  Resubmitting with updated info, GSA Advantage Cart 7393214.  QTY changed to 20EA to meet min purchase.  Original request PN 8T-2998 Not available from CAT. 
8/14/2023 via FedEx tracking number 773025731614 and signed by Across</t>
  </si>
  <si>
    <t>PEGA4N01016128</t>
  </si>
  <si>
    <t>FEDEX TRK: 773025731614
47QDCC23MFW1C</t>
  </si>
  <si>
    <t>EMR-3147</t>
  </si>
  <si>
    <t>K22HZB0093</t>
  </si>
  <si>
    <t>580 201 03 80</t>
  </si>
  <si>
    <t>3000C4 Pc. 8</t>
  </si>
  <si>
    <t>PEGA4N01006164</t>
  </si>
  <si>
    <t>K22HZB0068</t>
  </si>
  <si>
    <t>584 204 07 14</t>
  </si>
  <si>
    <t>5165A0 Pc. 01</t>
  </si>
  <si>
    <t>K22HZB0069</t>
  </si>
  <si>
    <t>GRUB SCREW</t>
  </si>
  <si>
    <t>576 997 01 19</t>
  </si>
  <si>
    <t>5165A0 Pc. 01Z</t>
  </si>
  <si>
    <t>K22HZB0070</t>
  </si>
  <si>
    <t>ANGLE CON. BALL BEARING</t>
  </si>
  <si>
    <t>001 981 37 27</t>
  </si>
  <si>
    <t>5165A0 Pc. 02</t>
  </si>
  <si>
    <t>K22HZB0071</t>
  </si>
  <si>
    <t>CYL. ROLLER BEARING</t>
  </si>
  <si>
    <t>205412 223002</t>
  </si>
  <si>
    <t>5165A0 Pc. 03</t>
  </si>
  <si>
    <t>K22HZB0072</t>
  </si>
  <si>
    <t>584 990 08 51</t>
  </si>
  <si>
    <t>5165A0 Pc. 04</t>
  </si>
  <si>
    <t>K22HZB0073</t>
  </si>
  <si>
    <t>RADIAL LIP SHAFT SEAL</t>
  </si>
  <si>
    <t>019 997 77 47</t>
  </si>
  <si>
    <t>5165A0 Pc. 08</t>
  </si>
  <si>
    <t>K22HZB0074</t>
  </si>
  <si>
    <t>ROTARY SEAL</t>
  </si>
  <si>
    <t>000 201 83 19</t>
  </si>
  <si>
    <t>5165A0 Pc. 09</t>
  </si>
  <si>
    <t>K22HZB0075</t>
  </si>
  <si>
    <t>COUNTER RING</t>
  </si>
  <si>
    <t>000 201 13 63</t>
  </si>
  <si>
    <t>5165A0 Pc. 10</t>
  </si>
  <si>
    <t>K22HZB0076</t>
  </si>
  <si>
    <t>584 204 05 51</t>
  </si>
  <si>
    <t>5165A0 Pc. 11</t>
  </si>
  <si>
    <t>PER VSE 10/12/23 REC ADDITIONAL QTY 4</t>
  </si>
  <si>
    <t>K22HZB0080</t>
  </si>
  <si>
    <t>580 204 01 72</t>
  </si>
  <si>
    <t>5165A0 Pc. 16</t>
  </si>
  <si>
    <t>K22HZB0087</t>
  </si>
  <si>
    <t>584 204 01 51</t>
  </si>
  <si>
    <t>5165A0 Pc. 23</t>
  </si>
  <si>
    <t>K22HZB0092</t>
  </si>
  <si>
    <t>ANGULAR VALVE</t>
  </si>
  <si>
    <t>735011 008100</t>
  </si>
  <si>
    <t>3000C4 Pc. 6</t>
  </si>
  <si>
    <t>EMR-3148</t>
  </si>
  <si>
    <t>K21HZB2277</t>
  </si>
  <si>
    <t>Tubing, 1/2" OD x .065 Wall, 70-30 CAN</t>
  </si>
  <si>
    <t>720700.008.065</t>
  </si>
  <si>
    <t>INCREDIBLE SUPPLY</t>
  </si>
  <si>
    <t>Manual S6225-RN-MMO-010, FIG 7-3-1</t>
  </si>
  <si>
    <t>8/25/2023: Vendor said he could only get 39 Feet. QTY reduced from 40 feet to 39 feet.
CHANGED P/N 767000 TO W&amp;O P/N 720700.008.065 
CHANGED QTY FROM 39 TO 12.</t>
  </si>
  <si>
    <t>PEGA4N01026136</t>
  </si>
  <si>
    <t xml:space="preserve"> 11/17/23: QTY 12 REC 
REMAINING QTY 27 BACK ON P&amp;A</t>
  </si>
  <si>
    <t>K21MKKH8731</t>
  </si>
  <si>
    <t>backing ring, 6", stainless steel</t>
  </si>
  <si>
    <t>549971.700</t>
  </si>
  <si>
    <t>CHANGED P/N 549971 TO W&amp;O P/N 549971.700</t>
  </si>
  <si>
    <t>K21ABKH9039</t>
  </si>
  <si>
    <t>768100.004.065</t>
  </si>
  <si>
    <t>CHANGED P/N 768000-1/4'' OD TO W&amp;O P/N 768100.004.065</t>
  </si>
  <si>
    <t>K21ABKH9064</t>
  </si>
  <si>
    <t>CHANGED P/N 605347-1/2" TO W&amp;O P/N 605347.100</t>
  </si>
  <si>
    <t>K21ABKH9239</t>
  </si>
  <si>
    <t>768100.006.035</t>
  </si>
  <si>
    <t>CHANGED P/N 768000-3/8'' OD TO W&amp;O P/N 768100.006.035</t>
  </si>
  <si>
    <t>K21ABKH9238</t>
  </si>
  <si>
    <t>K21ABKH9263</t>
  </si>
  <si>
    <t>605347-1/2"</t>
  </si>
  <si>
    <t>K21HZKHS8754</t>
  </si>
  <si>
    <t>771040.040</t>
  </si>
  <si>
    <t>771040 1/4"</t>
  </si>
  <si>
    <t>K21HZKHS8755</t>
  </si>
  <si>
    <t>VALVE, GLOBE, STEEL ASTM 105, SOCKETWELD BOLTED BONNET, 1/4" IPS, 800 PSIG</t>
  </si>
  <si>
    <t>214331.040</t>
  </si>
  <si>
    <t>K22EDB1065</t>
  </si>
  <si>
    <t>STEEL DECK SLEEVE, 1- 1/4</t>
  </si>
  <si>
    <t>549999.250</t>
  </si>
  <si>
    <t>K22EDB1071</t>
  </si>
  <si>
    <t>1-1/4" Single Leg Type 1 Aluminum Pipe Hanger</t>
  </si>
  <si>
    <t xml:space="preserve">548901.250.A </t>
  </si>
  <si>
    <t>CHANGED P/N 548901.250.A  1- 1/4''TO W&amp;O P/N 548901.260.A</t>
  </si>
  <si>
    <t>K22EDB1074</t>
  </si>
  <si>
    <t>771040.500</t>
  </si>
  <si>
    <t>CHANGED P/N 771040 TO W&amp;O P/N 771040.500</t>
  </si>
  <si>
    <t>K22EDB1075</t>
  </si>
  <si>
    <t>Flange 3" IPS Steel A105 150# Socket Weld, Schedule 40</t>
  </si>
  <si>
    <t>680140.500</t>
  </si>
  <si>
    <t>CHANGED P/N 680140 TO W&amp;O P/N 680140.500</t>
  </si>
  <si>
    <t>K22EDB1077</t>
  </si>
  <si>
    <t>STEEL DECK SLEEVE, 3''</t>
  </si>
  <si>
    <t>CHANGED P/N 549999 TO W&amp;O P/N 549999.500</t>
  </si>
  <si>
    <t>EMR-3149</t>
  </si>
  <si>
    <t>K19YBVU0554</t>
  </si>
  <si>
    <t>ELBOW 45 DEG, 8" IPS, DEGREE BUTTWELD,SSTL 304 , SCH.10ASTM-A182</t>
  </si>
  <si>
    <t xml:space="preserve"> 653104.750.316</t>
  </si>
  <si>
    <t xml:space="preserve">W&amp;O P/N 653104.750.316 They do not have this in 304 SS </t>
  </si>
  <si>
    <t>PEGA4N01006182</t>
  </si>
  <si>
    <t>K19YBVU0555</t>
  </si>
  <si>
    <t>PIPE, 1-1/4", STAINLESS STEEL 304, SCH 40 SEAMLESS</t>
  </si>
  <si>
    <t>653140.250</t>
  </si>
  <si>
    <t>MUST BUY FULL STICK, SO CHANGED QTY TO 20' FROM 10'</t>
  </si>
  <si>
    <t>K21YBKH8809</t>
  </si>
  <si>
    <t>Changed P/N 768000.004.035 W&amp;O P/N IS 768100.004.036</t>
  </si>
  <si>
    <t>K21YBKH8826</t>
  </si>
  <si>
    <t>K21MKKH8733</t>
  </si>
  <si>
    <t>Elbow, 2", steel, socket weld,90 deg.</t>
  </si>
  <si>
    <t>CORRECT P/N IS 622101.400</t>
  </si>
  <si>
    <t>K21ABKH9040</t>
  </si>
  <si>
    <t>CHANGED P/N 768000 3/8" TO W&amp;O P/N 768100.006.035</t>
  </si>
  <si>
    <t>EMR-3150</t>
  </si>
  <si>
    <t>K22EDB1078</t>
  </si>
  <si>
    <t>STEEL DECK SLEEVE, 1/2''</t>
  </si>
  <si>
    <t>549999.100</t>
  </si>
  <si>
    <t>CHANGED P/N 549999 TO W&amp;O P/N 54999.100</t>
  </si>
  <si>
    <t>PEGA4N93506489</t>
  </si>
  <si>
    <t>K22EDB1079</t>
  </si>
  <si>
    <t>3/4''STEEL,CBC TYPE STUFFING BOX</t>
  </si>
  <si>
    <t>549998.150</t>
  </si>
  <si>
    <t>CHANGED P/N 549998 TO W&amp;O P/N 549998.150</t>
  </si>
  <si>
    <t>K22EDB1080</t>
  </si>
  <si>
    <t>DECK DRAIN, 1 1/4'' STEEL SOCKET WELD</t>
  </si>
  <si>
    <t>511301.250</t>
  </si>
  <si>
    <t>CHANGED P/N 511301 TO W&amp;O P/N 511301.250</t>
  </si>
  <si>
    <t>K22EDB1081</t>
  </si>
  <si>
    <t>DECK DRAIN, 2'' STEEL SOCKET WELD</t>
  </si>
  <si>
    <t>511301.400</t>
  </si>
  <si>
    <t>CHANGED P/N 511301 TO W&amp;O P/N 511301.400</t>
  </si>
  <si>
    <t>K22HHB1375</t>
  </si>
  <si>
    <t>KEY STOCK STEEL SQ (1" X 1"), 12" LENGTH</t>
  </si>
  <si>
    <t>98830A420</t>
  </si>
  <si>
    <t>MAIN DRAIAN C/O VALVE</t>
  </si>
  <si>
    <t>K22EDB1837</t>
  </si>
  <si>
    <t>RETAINER AND O-RING KIT - BRONZE RETAINER WITH BUNA O-RING  2"</t>
  </si>
  <si>
    <t>K22EDB1849</t>
  </si>
  <si>
    <t>1/4' S.S. Tubing</t>
  </si>
  <si>
    <t>K22EDB1852</t>
  </si>
  <si>
    <t>CHANGED P/N 414301 - 1/4" TO W&amp;O P/N 414301.040</t>
  </si>
  <si>
    <t>901-3909</t>
  </si>
  <si>
    <t>K22EDB1853</t>
  </si>
  <si>
    <t>VALVE, ANGLE, GLOBE,2" SB UNION ENDED</t>
  </si>
  <si>
    <t>414401.400</t>
  </si>
  <si>
    <t>CHANGED P/N 414401 -2'' TO W&amp;O P/N 414401.400</t>
  </si>
  <si>
    <t>K22EDB1855</t>
  </si>
  <si>
    <t>VALVE, SWING CHECK, 2'', SILBRAZE, UNION END</t>
  </si>
  <si>
    <t>414501.400</t>
  </si>
  <si>
    <t>CHANGED P/N 414501 -2'' TO W&amp;O P/N 414501.400</t>
  </si>
  <si>
    <t>K22EDB1856</t>
  </si>
  <si>
    <t>VALVE, GATE, 2'', SILBRAZE, UNION END</t>
  </si>
  <si>
    <t>414101.400</t>
  </si>
  <si>
    <t>CHANGED P/N 414101 -2'' TO W&amp;O P/N 414101.400</t>
  </si>
  <si>
    <t>K22EDB1857</t>
  </si>
  <si>
    <t>VALVE, SWING CHECK   1-1/2'' SILBRAZE, UNION END</t>
  </si>
  <si>
    <t>CHANGED P/N 414501- 1-1/2'' TO W&amp;O P/N 414501.300</t>
  </si>
  <si>
    <t>K22EDB1860</t>
  </si>
  <si>
    <t>DECK SLEEVE, 1-1/2", STEEL, STRAIGHT</t>
  </si>
  <si>
    <t>549999.300</t>
  </si>
  <si>
    <t>CHANGED P/N 549999- 1-1/2" TO W&amp;O P/N 549999.300</t>
  </si>
  <si>
    <t>K22EDB1861</t>
  </si>
  <si>
    <t>ELBOW, 90 DEG, 1-1/4", SILBRAZE, BRONZE</t>
  </si>
  <si>
    <t>605101.250</t>
  </si>
  <si>
    <t>CHANGED P/N 605101 1 1/4" TO W&amp;O P/N 605101.250</t>
  </si>
  <si>
    <t>K22EDB1864</t>
  </si>
  <si>
    <t>DECK SLEEVE, 1-1/4", STEEL, STRAIGHT</t>
  </si>
  <si>
    <t>CHANGED P/N 549999 -1-1/4'' TO W&amp;O P/N 549999.250</t>
  </si>
  <si>
    <t>K22EDB1865</t>
  </si>
  <si>
    <t>ELBOW, 90 DEG, 1-1/4'', SW, STEEL, A105, 3000LB</t>
  </si>
  <si>
    <t>622101.250</t>
  </si>
  <si>
    <t>CHANGED P/N 622101-  1-1/4'' TO W&amp;O P/N 622101.250</t>
  </si>
  <si>
    <t>K22EDB1870</t>
  </si>
  <si>
    <t>PIPE HANGER, 1 1/4" CHAIR CLAMP 100</t>
  </si>
  <si>
    <t>CHANGED P/N 548100 1 1/4" TO W&amp;O P/N 548100.250</t>
  </si>
  <si>
    <t>K22EDB1905</t>
  </si>
  <si>
    <t>RETAINER AND O-RING KIT - BRONZE RETAINER WITH BUNA O-RING, 2"</t>
  </si>
  <si>
    <t>CHANGED P/N 605347 - 2" TO W&amp;O P/N 605347.400</t>
  </si>
  <si>
    <t>K22EDB1897</t>
  </si>
  <si>
    <t>RETAINER AND O-RING KIT - BRONZE RETAINER WITH BUNA O-RING, 1/4"</t>
  </si>
  <si>
    <t>CHANGED P/N 605347 - 1/4'' TO W&amp;O P/N 605347.040</t>
  </si>
  <si>
    <t>K22EDB1899</t>
  </si>
  <si>
    <t>HANGER, CHAIR CLAMP, 5'' IPS, STEEL,</t>
  </si>
  <si>
    <t>548100.650</t>
  </si>
  <si>
    <t>CHANGED P/N 548100 - 5'' TO W&amp;O P/N 548100.650</t>
  </si>
  <si>
    <t>EMR-3151</t>
  </si>
  <si>
    <t>K21JPFY0247</t>
  </si>
  <si>
    <t>BRACE FOR 30" X 36" FLUSH WATERTIGHT QA HATCH</t>
  </si>
  <si>
    <t>167-HT-220</t>
  </si>
  <si>
    <t>PEGA4N93506459</t>
  </si>
  <si>
    <t>K21JPFY0248</t>
  </si>
  <si>
    <t>BRACE FOR 24" X 24" FLUSH WATERTIGHT QA HATCH</t>
  </si>
  <si>
    <t>167-HT-212</t>
  </si>
  <si>
    <t>EMR-3152</t>
  </si>
  <si>
    <t>680040.300</t>
  </si>
  <si>
    <t>PER NAVSUP AND VENDOR DLV TO CHES WH 8/14/2023 SIGNED BY A MATTHEWS</t>
  </si>
  <si>
    <t>PEGA4N01016122</t>
  </si>
  <si>
    <t>689240.700</t>
  </si>
  <si>
    <t xml:space="preserve"> 8/14/2023 PER NAVSUP AND VENDOR DLV TO CHES WH SIGNED BY A MATTHEWS</t>
  </si>
  <si>
    <t>K20HKB5066</t>
  </si>
  <si>
    <t>690302.400</t>
  </si>
  <si>
    <t>695320.400</t>
  </si>
  <si>
    <t xml:space="preserve"> 8/14/2023 PER NAVSUP AND VENDOR DLV TO CHES WH SIGNED BY A MATTHEWS. POD SHOWS ALL 24 DLV</t>
  </si>
  <si>
    <t>VSE RECEIPT SHOWS Partial 8/3/23 21 REC 3 PENDING 
4/15/24 PER PAUL REC AND SHIPPED TO EGYPT</t>
  </si>
  <si>
    <t>K21MKKG1379</t>
  </si>
  <si>
    <t>TEE, REDUCING, 1"x 1"x 1/2", BRONZE,</t>
  </si>
  <si>
    <t>605121R.198</t>
  </si>
  <si>
    <t>K21MKKG1407</t>
  </si>
  <si>
    <t>605121R .198</t>
  </si>
  <si>
    <t>K21MKKG1426</t>
  </si>
  <si>
    <t>K21MKKG1445</t>
  </si>
  <si>
    <t>K21YBGG0745</t>
  </si>
  <si>
    <t>K21YBGG0746</t>
  </si>
  <si>
    <t>K21YBGG0748</t>
  </si>
  <si>
    <t>605160 -100</t>
  </si>
  <si>
    <t>K21YBGG0749</t>
  </si>
  <si>
    <t>605160 -150</t>
  </si>
  <si>
    <t>K21YBKG0424</t>
  </si>
  <si>
    <t>BUSHING, REDUCER, BRONZE, 1-1/2" MF x 1" FF</t>
  </si>
  <si>
    <t>K21YBKG0425</t>
  </si>
  <si>
    <t>BUSHING, REDUCER, BRONZE, 1-1/2" MF x 3/4" FF</t>
  </si>
  <si>
    <t>K21YBKG0426</t>
  </si>
  <si>
    <t>ADAPTER, FEMALE, 1" MF X 1" FPT, BRONZE</t>
  </si>
  <si>
    <t>K21YBKG0427</t>
  </si>
  <si>
    <t>ADAPTER, FEMALE, 3/4" MF X 3/4" FPT, BRONZE</t>
  </si>
  <si>
    <t>K21YBKG0651</t>
  </si>
  <si>
    <t>FLANGE, 3/4" NPS, 150 PSI, ANSI, 4 BOLTS</t>
  </si>
  <si>
    <t>K21YBKG0652</t>
  </si>
  <si>
    <t>FLANGE, 1/2" NPS, 150 PSI, ANSI, 4 BOLTS</t>
  </si>
  <si>
    <t>K21YBKG0653</t>
  </si>
  <si>
    <t>BUSHING, REDUCER, 3/4" MF x 1/2" FF, BRONZE</t>
  </si>
  <si>
    <t>K21YBKG0668</t>
  </si>
  <si>
    <t>605170.150</t>
  </si>
  <si>
    <t>K21YBKG0669</t>
  </si>
  <si>
    <t>605170.100</t>
  </si>
  <si>
    <t>K21YBKG0670</t>
  </si>
  <si>
    <t>K21YBKG1049</t>
  </si>
  <si>
    <t>622301 100</t>
  </si>
  <si>
    <t>K21YBKG1050</t>
  </si>
  <si>
    <t>214131.100</t>
  </si>
  <si>
    <t>K21YBKG1273</t>
  </si>
  <si>
    <t>K21YBKG1280</t>
  </si>
  <si>
    <t>548100.400</t>
  </si>
  <si>
    <t>EMR-3153</t>
  </si>
  <si>
    <t>K21YBKG1288</t>
  </si>
  <si>
    <t>BRONZE SILBRAZE RETAINER WITH BUNA O-RING 1"</t>
  </si>
  <si>
    <t>8/8/23: PER W&amp;O SKM RECEIPT REC NOT ON VSE REC</t>
  </si>
  <si>
    <t>PEGA4N01006166</t>
  </si>
  <si>
    <t>8/9/2023 DLV via W&amp;O and were signed by Lee Cross</t>
  </si>
  <si>
    <t>BUNA-N(NITRILE)O-RING 1"</t>
  </si>
  <si>
    <t>INCLUDED WITH LINE ITEM 1</t>
  </si>
  <si>
    <t>K21YBKG1289</t>
  </si>
  <si>
    <t>414303.200</t>
  </si>
  <si>
    <t>SILBRAZE RING GRADE III</t>
  </si>
  <si>
    <t>K21YBKG1292</t>
  </si>
  <si>
    <t>GATE VALVE 1" SBU</t>
  </si>
  <si>
    <t>K21YBKG1294</t>
  </si>
  <si>
    <t>605346 .040</t>
  </si>
  <si>
    <t>BUNA-N(NITRILE)O-RING  1/4"</t>
  </si>
  <si>
    <t>605343.040</t>
  </si>
  <si>
    <t>INCLUDED WITH LINE ITEM 5</t>
  </si>
  <si>
    <t>K21YBKG1295</t>
  </si>
  <si>
    <t>605346 .200</t>
  </si>
  <si>
    <t>BUNA-N(NITRILE)O-RING, 1"</t>
  </si>
  <si>
    <t>K21YBKG1296</t>
  </si>
  <si>
    <t>605346.100</t>
  </si>
  <si>
    <t>BUNA-N(NITRILE)O-RING, 1/2"</t>
  </si>
  <si>
    <t>605343.100</t>
  </si>
  <si>
    <t>INCLUDED WITH LINE ITEM 9</t>
  </si>
  <si>
    <t>K21YBKG1297</t>
  </si>
  <si>
    <t>BUNA-N(NITRILE)O-RING, 3/4"</t>
  </si>
  <si>
    <t>INLCLUDED WITH LINE ITEM 11</t>
  </si>
  <si>
    <t>K21YBKG1299</t>
  </si>
  <si>
    <t>414301.100R</t>
  </si>
  <si>
    <t>K21YBKG1519</t>
  </si>
  <si>
    <t>690101.150</t>
  </si>
  <si>
    <t>3/4''  SILBRAZE GRIII</t>
  </si>
  <si>
    <t>INCLUDED WITH LINE ITEM 14</t>
  </si>
  <si>
    <t>688-5001664</t>
  </si>
  <si>
    <t>K21YBKG1548</t>
  </si>
  <si>
    <t>688-52410-036</t>
  </si>
  <si>
    <t>688-5001665</t>
  </si>
  <si>
    <t>K21YBKG1556</t>
  </si>
  <si>
    <t>688-52410-037</t>
  </si>
  <si>
    <t>688-5001659</t>
  </si>
  <si>
    <t>K21YBKG1564</t>
  </si>
  <si>
    <t>688-52410-038</t>
  </si>
  <si>
    <t>688-5001693</t>
  </si>
  <si>
    <t>K21YBKG1572</t>
  </si>
  <si>
    <t>688-52410-039</t>
  </si>
  <si>
    <t>688-5001654</t>
  </si>
  <si>
    <t>K21YBKG1583</t>
  </si>
  <si>
    <t>688-52410-041</t>
  </si>
  <si>
    <t>688-5001228</t>
  </si>
  <si>
    <t>K21YBLG0188</t>
  </si>
  <si>
    <t>PIPE, 2" IPS, STEEL, SCH 80, ASTM A106</t>
  </si>
  <si>
    <t>771080.400.DFAR</t>
  </si>
  <si>
    <t>688-65511-003</t>
  </si>
  <si>
    <t>DRAIN SYSTEM</t>
  </si>
  <si>
    <t>QTY CHANGED FROM 20 FT TO  24FT</t>
  </si>
  <si>
    <t>K21YBLG0189</t>
  </si>
  <si>
    <t>ELBOW, 2", 90 DEG, LR, STEEL, BUTTWELD, SCH 80</t>
  </si>
  <si>
    <t>615111.400.DFAR</t>
  </si>
  <si>
    <t>K21YBLG0190</t>
  </si>
  <si>
    <t>ELBOW, 2", 45 DEG, STEEL, BUTTWELD, SCH 80</t>
  </si>
  <si>
    <t>615104.400.DFAR</t>
  </si>
  <si>
    <t>K21YBLG0191</t>
  </si>
  <si>
    <t>ELBOW, 1-1/2", 90 DEG, LR, STEEL, BUTTWELD, SCH 80</t>
  </si>
  <si>
    <t>615111.300DFAR</t>
  </si>
  <si>
    <t>K21YBLG0192</t>
  </si>
  <si>
    <t>LATERAL, 2", STEEL, BUTTWELD, SCH 80</t>
  </si>
  <si>
    <t>615140.400</t>
  </si>
  <si>
    <t>K21YBLG0193</t>
  </si>
  <si>
    <t>CAP, 2", STEEL, TH, 3000LB, A-105</t>
  </si>
  <si>
    <t>621154.400.DOM</t>
  </si>
  <si>
    <t>K21HHKY0365</t>
  </si>
  <si>
    <t>MALE ADAPTER, BRONZE 1"FF X 1" MPT</t>
  </si>
  <si>
    <t>K21HHKY0367</t>
  </si>
  <si>
    <t>K21HHKY0369</t>
  </si>
  <si>
    <t>K21HHKY0371</t>
  </si>
  <si>
    <t>K21MWJY0021</t>
  </si>
  <si>
    <t>PIPE NIPPLE 3/4'' x 6''LC IHD SCH80 CS A53</t>
  </si>
  <si>
    <t>M288E-506-3110 SH 5, Detail 15-B</t>
  </si>
  <si>
    <t>K21MWJY0028</t>
  </si>
  <si>
    <t>K20MWKY1065</t>
  </si>
  <si>
    <t>K21MWJY0042</t>
  </si>
  <si>
    <t>K21MWJY0049</t>
  </si>
  <si>
    <t>K21MWJY0027</t>
  </si>
  <si>
    <t>ELBOW  90  SW  CS  ASTM  A105 ANSI  B16-11</t>
  </si>
  <si>
    <t>622101.150.DOM</t>
  </si>
  <si>
    <t>K20MWKY1064</t>
  </si>
  <si>
    <t>K21MWJY0034</t>
  </si>
  <si>
    <t>K21MWJY0041</t>
  </si>
  <si>
    <t>K21MWJY0048</t>
  </si>
  <si>
    <t>K21MWJY0017</t>
  </si>
  <si>
    <t>Coupling TH 3000LB CS ASTM  A105  ANSI  B16.5</t>
  </si>
  <si>
    <t>621150.150.DOM</t>
  </si>
  <si>
    <t>K21MWJY0024</t>
  </si>
  <si>
    <t>K20MWKY1061</t>
  </si>
  <si>
    <t>K21MWJY0031</t>
  </si>
  <si>
    <t>K21MWJY0038</t>
  </si>
  <si>
    <t>K21MWJY0045</t>
  </si>
  <si>
    <t>K21MWJY0016</t>
  </si>
  <si>
    <t>Bushing Red TH  HEX   3000LB  CS  ASTM   A105   ANSI   816.1    20x15</t>
  </si>
  <si>
    <t>621157.149.DOM</t>
  </si>
  <si>
    <t>K21MWJY0023</t>
  </si>
  <si>
    <t>K20MWKY1060</t>
  </si>
  <si>
    <t>K21MWJY0030</t>
  </si>
  <si>
    <t>K21MWJY0037</t>
  </si>
  <si>
    <t>K21MWJY0044</t>
  </si>
  <si>
    <t>K21YBKYS1346</t>
  </si>
  <si>
    <t>FLANGE 3/4" IPS, 150 PSI, STEEL, ANSI B16.5, FLAT FACE</t>
  </si>
  <si>
    <t>680140FF.150</t>
  </si>
  <si>
    <t>K22YBKG1981</t>
  </si>
  <si>
    <t>BRAZOLET, 3" RUN X 1/4" IPS OUTLET SILVBRAZE</t>
  </si>
  <si>
    <t>K22YBKG2008</t>
  </si>
  <si>
    <t>K22YBKG2035</t>
  </si>
  <si>
    <t>K21YBKYS1358</t>
  </si>
  <si>
    <t>BRAZOLET, 2-1/2'' X 1" IPS, BRONZE, SILBRAZE</t>
  </si>
  <si>
    <t>K21MWJY0018</t>
  </si>
  <si>
    <t xml:space="preserve">Pipe  SMLS  SCHXS  CS  ASTM  A53-B  ANSI  A36.10  </t>
  </si>
  <si>
    <t>QTY CHANGED FROM 13 EA TO 24 FT</t>
  </si>
  <si>
    <t>K21MWJY0025</t>
  </si>
  <si>
    <t>K20MWKY1062</t>
  </si>
  <si>
    <t>K21MWJY0032</t>
  </si>
  <si>
    <t>K21MWJY0039</t>
  </si>
  <si>
    <t>K21MWJY0046</t>
  </si>
  <si>
    <t>EMR-3154</t>
  </si>
  <si>
    <t>23SLG20230621</t>
  </si>
  <si>
    <t>BV,3/4"SW,CL600,3PC,SP,CS</t>
  </si>
  <si>
    <t>84B-244-24</t>
  </si>
  <si>
    <t>EMERGENT</t>
  </si>
  <si>
    <t>M&amp;M Control Sevices Inc.</t>
  </si>
  <si>
    <t>M&amp;M No. MM144393</t>
  </si>
  <si>
    <t>PEGA4N93506460</t>
  </si>
  <si>
    <t>UPS TRK#: 1Z6412490362887486 DLV 11/20/23</t>
  </si>
  <si>
    <t>EMR-3155</t>
  </si>
  <si>
    <t>K21MKKG1389</t>
  </si>
  <si>
    <t>1" ball valve 3-piece threaded end, bronze</t>
  </si>
  <si>
    <t>PEGA4N93506470</t>
  </si>
  <si>
    <t>K21MKKG1391</t>
  </si>
  <si>
    <t>1/2" ball valve 2-piece threaded end, bronze</t>
  </si>
  <si>
    <t>K21MKKG1393</t>
  </si>
  <si>
    <t>MALE ADAPTER, 1" NPT x 1" FEMALE BRAZE</t>
  </si>
  <si>
    <t>BRAZE RING</t>
  </si>
  <si>
    <t>INCLUDED IN ABOVE</t>
  </si>
  <si>
    <t>K21MKKG1394</t>
  </si>
  <si>
    <t>MALE ADAPTER, 1/2" NPT x 1/2" BRAZE</t>
  </si>
  <si>
    <t>K21MKKG1395</t>
  </si>
  <si>
    <t>PIPE NIPPLE, 1", THREADED, CUNI</t>
  </si>
  <si>
    <t>K21MKKG1396</t>
  </si>
  <si>
    <t>PIPE NIPPLE, 1/2", THREADED, CUNI</t>
  </si>
  <si>
    <t>K21MKKG1398</t>
  </si>
  <si>
    <t>K21MKKG1400</t>
  </si>
  <si>
    <t>K21MKKG1402</t>
  </si>
  <si>
    <t>K21MKKG1403</t>
  </si>
  <si>
    <t>K21MKKG1404</t>
  </si>
  <si>
    <t>K21MKKG1405</t>
  </si>
  <si>
    <t>K21MKKG1417</t>
  </si>
  <si>
    <t>K21MKKG1419</t>
  </si>
  <si>
    <t>K21MKKG1421</t>
  </si>
  <si>
    <t>K21MKKG1422</t>
  </si>
  <si>
    <t>K21MKKG1423</t>
  </si>
  <si>
    <t>K21MKKG1424</t>
  </si>
  <si>
    <t>K21MKKG1436</t>
  </si>
  <si>
    <t>K21MKKG1438</t>
  </si>
  <si>
    <t>K21MKKG1440</t>
  </si>
  <si>
    <t>K21MKKG1441</t>
  </si>
  <si>
    <t>K21MKKG1442</t>
  </si>
  <si>
    <t>K21MKKG1443</t>
  </si>
  <si>
    <t>K22MTB1687</t>
  </si>
  <si>
    <t>Retainer and O-Ring Kit, 1"</t>
  </si>
  <si>
    <t>Buna O Ring</t>
  </si>
  <si>
    <t>K22MTB1728</t>
  </si>
  <si>
    <t>EMR-3156</t>
  </si>
  <si>
    <t>K22YBB0895</t>
  </si>
  <si>
    <t>ELBOW, 90 DEG, 3/4" NPS, 7/8" ID, SLDR, WROT COPPER, ASTM B88</t>
  </si>
  <si>
    <t>5520K62</t>
  </si>
  <si>
    <t>PER NAVSUP DLV 8/11/2023</t>
  </si>
  <si>
    <t>PEGA4N01067682</t>
  </si>
  <si>
    <t>UPS TRK: 1Z0835200364681659</t>
  </si>
  <si>
    <t>K22YBB0901</t>
  </si>
  <si>
    <t>K22YBB0907</t>
  </si>
  <si>
    <t>K22YBB0897</t>
  </si>
  <si>
    <t>ELBOW, 45 DEG, 3/4" NPS, 7/8" ID, SLDR, COPPER, ASTM B88</t>
  </si>
  <si>
    <t>5520K52</t>
  </si>
  <si>
    <t>K22YBB0903</t>
  </si>
  <si>
    <t>K22YBB0909</t>
  </si>
  <si>
    <t>K22YBB0896</t>
  </si>
  <si>
    <t>TEE, 3/4" NPS, 7/8" ID, SLDR, WROT COPPER, ASTM B88</t>
  </si>
  <si>
    <t>5520K72</t>
  </si>
  <si>
    <t>K22YBB0902</t>
  </si>
  <si>
    <t>K22YBB0908</t>
  </si>
  <si>
    <t>K22YBB0898</t>
  </si>
  <si>
    <t>COUPLING, 3/4" NPS, 7/8" ID, SLDR, COPPER, ASTM B88</t>
  </si>
  <si>
    <t>5520K32</t>
  </si>
  <si>
    <t>K22YBB0904</t>
  </si>
  <si>
    <t>K22YBB0910</t>
  </si>
  <si>
    <t>EMR-3157</t>
  </si>
  <si>
    <t>901-3189</t>
  </si>
  <si>
    <t>K23BKB0576</t>
  </si>
  <si>
    <t>SAFETY RELIEF VALVE</t>
  </si>
  <si>
    <t>59610-2</t>
  </si>
  <si>
    <t>LPA-49 Relief Valve</t>
  </si>
  <si>
    <t>Old TechWrt code changed from 23SLG20230622 to K23BKB0576</t>
  </si>
  <si>
    <t>PEGA5N23516542</t>
  </si>
  <si>
    <t>EMR-3158</t>
  </si>
  <si>
    <t>FMC-TOOLS</t>
  </si>
  <si>
    <t>23SLG202306221</t>
  </si>
  <si>
    <t>GAS DETECTOR</t>
  </si>
  <si>
    <t>HU-X1W1H1M1Q1-Y-NV</t>
  </si>
  <si>
    <t>6/10/2023: Requested to purchase by CM.</t>
  </si>
  <si>
    <t>PEGA5N23516543</t>
  </si>
  <si>
    <t>EMR-3159</t>
  </si>
  <si>
    <t>K21MWJY0019</t>
  </si>
  <si>
    <t>Valve BALL SW  3PC STD PORT CS ASTM  A216-WCB  MSS-SP-110 RPTFE SEATS/SEALS  API-607  FIRE RATED</t>
  </si>
  <si>
    <t>AP064B24424</t>
  </si>
  <si>
    <t>ADTI</t>
  </si>
  <si>
    <t>Gary-R/c quote from FW Webb, waiting authorization for substitution from DPM and ICT 6.23.23, Approved, origional part number is 83-404-01A-29</t>
  </si>
  <si>
    <t>PEGA4N93506462</t>
  </si>
  <si>
    <t>K21MWJY0026</t>
  </si>
  <si>
    <t>K20MWKY1063</t>
  </si>
  <si>
    <t>K21MWJY0033</t>
  </si>
  <si>
    <t xml:space="preserve"> 10/25/23 1 REC, 4 REC 10/18/23</t>
  </si>
  <si>
    <t>K21MWJY0040</t>
  </si>
  <si>
    <t>K21MWJY0047</t>
  </si>
  <si>
    <t>EMR-3160</t>
  </si>
  <si>
    <t>K23BKB0573</t>
  </si>
  <si>
    <t>901-31123-007</t>
  </si>
  <si>
    <t>NO.3 SSDG SHUT-OFF AIR VALVE</t>
  </si>
  <si>
    <t>FFG-00076</t>
  </si>
  <si>
    <t>CATERPILLAR 3512B MARINE AUXILIARY ENGINE PARTS MANUAL</t>
  </si>
  <si>
    <t>Ref.16</t>
  </si>
  <si>
    <t>2/5/2024 PER TIM ESD 7/25/2023 
"Due to constrained resources/manpower, the contract specialist assigned to the PR can no longer be contacted directly about an
Estimated Award Date/Estimated Ship Date unless a detailed Mission Impact Statement is provided. 
Otherwise, the contract specialist will work the PR according to their SOP and order of importance. "</t>
  </si>
  <si>
    <t>PEGA5N23516544</t>
  </si>
  <si>
    <t xml:space="preserve">SUFFIX A UPS TRK 1ZA85F580299501925  
SUFFIX B UPS TRK  1ZA85F580293098650 </t>
  </si>
  <si>
    <t>K23ABB0574</t>
  </si>
  <si>
    <t>NO.2 SSDG SHUT-OFF AIR VALVE</t>
  </si>
  <si>
    <t>FFG-00022</t>
  </si>
  <si>
    <t>2/5/2024 PER TIM ESD 7/25/2023 
"Due to constrained resources/manpower, the contract specialist assigned to the PR can no longer be contacted directly about an 
Estimated Award Date/Estimated Ship Date unless a detailed Mission Impact Statement is provided.
 Otherwise, the contract specialist will work the PR according to their SOP and order of importance. "</t>
  </si>
  <si>
    <t>PEGA5N23516545</t>
  </si>
  <si>
    <t>EMR-3161</t>
  </si>
  <si>
    <t>K21JPFY0077Z</t>
  </si>
  <si>
    <t>M1222N1W10C20SCNN</t>
  </si>
  <si>
    <t>GSA</t>
  </si>
  <si>
    <t>Chuck -found NSN. PN 91845A325 changed to match NSN, qty of EA equals 20/pk.
Onetouch shows dlv 7/7/2023 No signature. Qty 20 dlv. Changed Qty from 18 to 20. Not on VSE Receipt</t>
  </si>
  <si>
    <t>PEGA5N23516546</t>
  </si>
  <si>
    <t>K21SHKY0695</t>
  </si>
  <si>
    <t>qty changed from 20 to 30</t>
  </si>
  <si>
    <t>PEGA5N23516547</t>
  </si>
  <si>
    <t>K21SHLY0018</t>
  </si>
  <si>
    <t>Formula 150 MIL-DTL-24441</t>
  </si>
  <si>
    <t>Per NAVSEA Case Manager, use Formula 150 series for all hull paints.  Changed from Intertuf 262 to Formula 150, qty changed from "30 5gal" to "15 10gal"</t>
  </si>
  <si>
    <t>PEGA5N23516548</t>
  </si>
  <si>
    <t>K21SHLY0019</t>
  </si>
  <si>
    <t>PEGA5N23516549</t>
  </si>
  <si>
    <t>K21SHKY0693</t>
  </si>
  <si>
    <t>INSULATION SLEEVING, PLASTIC FOAM ,1 .875" ID x 1/2" X  72", 1-1/2" PIPE</t>
  </si>
  <si>
    <t>qty changed from 15 to 30</t>
  </si>
  <si>
    <t>PEGA5N23516550</t>
  </si>
  <si>
    <t>K21SHKY0725</t>
  </si>
  <si>
    <t>PEGA5N23516551</t>
  </si>
  <si>
    <t>K21SHKY0727</t>
  </si>
  <si>
    <t>PEGA5N23516552</t>
  </si>
  <si>
    <t>K21SHKY0712</t>
  </si>
  <si>
    <t>qty changed from 8 to 15</t>
  </si>
  <si>
    <t>PEGA5N23516553</t>
  </si>
  <si>
    <t>K21SHKY0732Z</t>
  </si>
  <si>
    <t>qty changed from 5 to 10</t>
  </si>
  <si>
    <t>PEGA5N23516554</t>
  </si>
  <si>
    <t>K21SHLY0025</t>
  </si>
  <si>
    <t>NUT, 1/2 - 13UNC-2B, CRES 316,  SELF LOCKING</t>
  </si>
  <si>
    <t>MS17830-8C</t>
  </si>
  <si>
    <t>MSC Industrial Supply, 75 Maxess Road, Melville, NY 11747-3151, Contact Us | 1-800-645-7270</t>
  </si>
  <si>
    <t xml:space="preserve">Chuck - 6/26/23 found NSN.  Old PN MSC #: 04394730, BX qty 2.  NSN EA is QUP of 50. </t>
  </si>
  <si>
    <t>PEGA5N23516555</t>
  </si>
  <si>
    <t>K21SHLY0028</t>
  </si>
  <si>
    <t>FENDER WASHER, TOOTH 1/2" CRES 316</t>
  </si>
  <si>
    <t>90313A118</t>
  </si>
  <si>
    <t>Chuck - 6/26/23 found NSN.  Old PN MSC #: 67317966, BX qty 2.  NSN PG is 10. Changed qty to 10 (100 each)</t>
  </si>
  <si>
    <t>PEGA5N23516556</t>
  </si>
  <si>
    <t>EMR-3162</t>
  </si>
  <si>
    <t>K21YBKG0643</t>
  </si>
  <si>
    <t>5520K204</t>
  </si>
  <si>
    <t>PEGA4N93506475</t>
  </si>
  <si>
    <t>items were delivered by PITT-OHIO EXPRESS 5043093705 on 8/30/2023</t>
  </si>
  <si>
    <t>K21YBKG0644</t>
  </si>
  <si>
    <t>K21YBKG0645</t>
  </si>
  <si>
    <t>K21YBKG0646</t>
  </si>
  <si>
    <t>FLANGE, 3/4" NPS, 150 PSI, SLDR, COPPER, ASTM B88</t>
  </si>
  <si>
    <t>5520K309</t>
  </si>
  <si>
    <t>K21YBKG0660</t>
  </si>
  <si>
    <t>K21YBKG0661</t>
  </si>
  <si>
    <t>K21YBKG0662</t>
  </si>
  <si>
    <t>K21YBKG0663</t>
  </si>
  <si>
    <t>K21YBKY0336</t>
  </si>
  <si>
    <t>K21YBKY0346</t>
  </si>
  <si>
    <t>K20HKB4847</t>
  </si>
  <si>
    <t>3/8" Solder Joint Coupling 630150 CXC</t>
  </si>
  <si>
    <t>5520K202</t>
  </si>
  <si>
    <t>Gary-Submited RFQ to FW Webb 6.22.23</t>
  </si>
  <si>
    <t>K20HKB4848</t>
  </si>
  <si>
    <t>1/2" Solder Joint Coupling 630150 CXC</t>
  </si>
  <si>
    <t>5520K203</t>
  </si>
  <si>
    <t>K21YBKG0642</t>
  </si>
  <si>
    <t>COPPER TUBE, 3/4" NPS, TYPE K HARD, ASTM B88  10' LENGTHS</t>
  </si>
  <si>
    <t>50475K89</t>
  </si>
  <si>
    <t>K21YBKG0659</t>
  </si>
  <si>
    <t>COPPER TUBE, 3/4" NPS, TYPE K HARD, ASTM B88 10' LENGTHS</t>
  </si>
  <si>
    <t>K21MTB0024</t>
  </si>
  <si>
    <t>Threaded Rod, 1/2"-13, 1.5" Stainless Steel (PK=5 EA)   PART NUMBER 90575A716</t>
  </si>
  <si>
    <t>ROUTINE DD 2023</t>
  </si>
  <si>
    <t>1/0/1900</t>
  </si>
  <si>
    <t>K21MTB0025</t>
  </si>
  <si>
    <t>Threaded Rod, 3/8"-16, 1.5" Stainless Steel (PK=10 EA) PAT NUMBER 90575A630</t>
  </si>
  <si>
    <t>91187A303</t>
  </si>
  <si>
    <t>ROUTINE DD 2024</t>
  </si>
  <si>
    <t>K21MTB0026</t>
  </si>
  <si>
    <t>Threaded Rod 5/8"-11, 2.5" Stainless Steel (PK=1 EA)  90575A801</t>
  </si>
  <si>
    <t>95412A804</t>
  </si>
  <si>
    <t>ROUTINE DD 2025</t>
  </si>
  <si>
    <t>K21HZB0021</t>
  </si>
  <si>
    <t>K21MTB0020</t>
  </si>
  <si>
    <t>Internal-Tooth Lock Washer, 1/2", SST (PK of 5 = 400 EACH)</t>
  </si>
  <si>
    <t>These lines were added from EMR-3200</t>
  </si>
  <si>
    <t>K22AMM03JUC2739</t>
  </si>
  <si>
    <t>Slotted Spring Pin Assortments, Type, 18-8 Stainless steel. Metric, Contains 520 Pieces</t>
  </si>
  <si>
    <t>98418A147</t>
  </si>
  <si>
    <t>K22AMM03JUC2755</t>
  </si>
  <si>
    <t>Grease Fittings Assortments, Stainless Steel, Contains 136 Pieces</t>
  </si>
  <si>
    <t>1154K22</t>
  </si>
  <si>
    <t>K22AMM03JUC2758</t>
  </si>
  <si>
    <t>O-ring Oil resistant, Buna-n, Black, 150 sizes, Kit contains 1,110</t>
  </si>
  <si>
    <t>K22AMM03JUC2759</t>
  </si>
  <si>
    <t>O-ring chemical resistant, VITON, Black, 150 sizes, Kit contains 1,110</t>
  </si>
  <si>
    <t>K22AMM03JUC2769</t>
  </si>
  <si>
    <t>1/4" Shank Carbide Bur Sets 16 Piece Set Double Cut</t>
  </si>
  <si>
    <t>4308A31</t>
  </si>
  <si>
    <t>K22AMM03JUC2771</t>
  </si>
  <si>
    <t>K22AMM03JUC2772</t>
  </si>
  <si>
    <t>Horsehair Brushes (Acid Brushes) 48 Per Pack</t>
  </si>
  <si>
    <t>7237T84</t>
  </si>
  <si>
    <t>K22AMM03JUC2854</t>
  </si>
  <si>
    <t>General purpose Tap sets, 1/2"-13, Contains 3 Taps</t>
  </si>
  <si>
    <t>2521A775</t>
  </si>
  <si>
    <t>K22AMM03JUC2855</t>
  </si>
  <si>
    <t>General purpose Tap sets, 1/2"-20, Contains 3 Taps</t>
  </si>
  <si>
    <t>2521A825</t>
  </si>
  <si>
    <t>K22AMM03JUC2856</t>
  </si>
  <si>
    <t>General purpose Tap sets, 9/16-12, Contains 3 Taps</t>
  </si>
  <si>
    <t>2521A776</t>
  </si>
  <si>
    <t>K22AMM03JUC2857</t>
  </si>
  <si>
    <t>General purpose Tap sets, 9/16"-18, Contains 3 Taps</t>
  </si>
  <si>
    <t>2521A826</t>
  </si>
  <si>
    <t>K22AMM03JUC2858</t>
  </si>
  <si>
    <t>General purpose Tap sets, 5/8"-11, Contains 3 Taps</t>
  </si>
  <si>
    <t>2521A777</t>
  </si>
  <si>
    <t>K22AMM03JUC2859</t>
  </si>
  <si>
    <t>General purpose Tap sets, 5/8"-18, Contains 3 Taps</t>
  </si>
  <si>
    <t>2521A827</t>
  </si>
  <si>
    <t>K22AMM03JUC2860</t>
  </si>
  <si>
    <t>General purpose Tap sets, 3/4"-10, Contains 3 Taps</t>
  </si>
  <si>
    <t>K22AMM03JUC2861</t>
  </si>
  <si>
    <t>General purpose Tap sets, 3/4"-16, Contains 3 Taps</t>
  </si>
  <si>
    <t>2521A828</t>
  </si>
  <si>
    <t>EMR-3163</t>
  </si>
  <si>
    <t>K22BKB1037</t>
  </si>
  <si>
    <t>1'' RETAINER AND O-RING KIT</t>
  </si>
  <si>
    <t>Delivered, received by Earnest Thomas on Oct 3, 2023</t>
  </si>
  <si>
    <t>PEGA4N01006184</t>
  </si>
  <si>
    <t>part included in above pricing</t>
  </si>
  <si>
    <t>MR20125-EG-09</t>
  </si>
  <si>
    <t>K22YBB0888</t>
  </si>
  <si>
    <t>EMR-3164</t>
  </si>
  <si>
    <t>CSCONDB001-041</t>
  </si>
  <si>
    <t>DBLSC0041</t>
  </si>
  <si>
    <t>NSN: 5970005431154 was replaced by 5970016134741</t>
  </si>
  <si>
    <t>PEGA5N23516557</t>
  </si>
  <si>
    <t>EMR-3165</t>
  </si>
  <si>
    <t>COSMAL5003560-077</t>
  </si>
  <si>
    <t>FMC LSC 685</t>
  </si>
  <si>
    <t xml:space="preserve">CATERPILLAR INC. </t>
  </si>
  <si>
    <t>NSN: 5342009486080 was replaced by 5342010471930 
Onetouch shows dlv 7/25/2023 Signed by Cross. Not on VSE Receipt</t>
  </si>
  <si>
    <t>PEGA5N23516558</t>
  </si>
  <si>
    <t>EMR-3166</t>
  </si>
  <si>
    <t>K21ABKH9397</t>
  </si>
  <si>
    <t>7-10-76</t>
  </si>
  <si>
    <t>PEGA4N93506463</t>
  </si>
  <si>
    <t>K21ABKH9378</t>
  </si>
  <si>
    <t>7-10-33</t>
  </si>
  <si>
    <t>K21ABKH9480</t>
  </si>
  <si>
    <t>DSRA 2020  
Not Listed on KPPO RPT</t>
  </si>
  <si>
    <t>7-10-247</t>
  </si>
  <si>
    <t>K21ABKH9380</t>
  </si>
  <si>
    <t>7-10-38</t>
  </si>
  <si>
    <t>K21ABKH9431</t>
  </si>
  <si>
    <t>7-10-146</t>
  </si>
  <si>
    <t>K21ABKH9392</t>
  </si>
  <si>
    <t>7-10-69</t>
  </si>
  <si>
    <t>EMR-3167</t>
  </si>
  <si>
    <t>K21HZKG1081</t>
  </si>
  <si>
    <t>D1-1760</t>
  </si>
  <si>
    <t>Wood Equipment Service Company</t>
  </si>
  <si>
    <t>PC. 72</t>
  </si>
  <si>
    <t>ITEM WAS CANX. REMOVED FROM EMR-1358. REORDER
1Z7434X90356824897 DLV SIGNED BY CROSS 7/21/23</t>
  </si>
  <si>
    <t>PEGA4N01006163</t>
  </si>
  <si>
    <t>EMR-3168</t>
  </si>
  <si>
    <t>This item is being reordered due to worng material being delivered.</t>
  </si>
  <si>
    <t>PEGA5N23516559</t>
  </si>
  <si>
    <t>EMR-3169</t>
  </si>
  <si>
    <t>688-5003438</t>
  </si>
  <si>
    <t>K23EDB0041</t>
  </si>
  <si>
    <t>PIPE, 10" IPS, SCH 80, CS</t>
  </si>
  <si>
    <t>771080 -10''</t>
  </si>
  <si>
    <t>AMR # 3 STBD ASW SYSTEM SUCTION PIPE</t>
  </si>
  <si>
    <t>Gary. Pipe only available in 24 ft lengths, will cut to ship 6.30.23, origional lenth requested is 5 ft. we are quoting the 24 ft lenght as this is how itis sold.</t>
  </si>
  <si>
    <t>PEGA4N01026147</t>
  </si>
  <si>
    <t>Delivered, received by Earnest Thomas on Sep 26, 2023</t>
  </si>
  <si>
    <t>EMR-3170</t>
  </si>
  <si>
    <t>688-5003446</t>
  </si>
  <si>
    <t>K23EDB0045</t>
  </si>
  <si>
    <t>AMR #3 PORT ASW SYSTEM SUCTION PIPE</t>
  </si>
  <si>
    <t>Gary. Pipe only available in 24 ft lengths, will cut to ship 6.30.23, origional lenth requested is 5 ft. we are quoting the 24 ft lenght as this is how itis sold. 
CHANGED QTY FROM 24 TO 20 FT</t>
  </si>
  <si>
    <t>PEGA4N01026148</t>
  </si>
  <si>
    <t>DLV 20 FT 10/6/2023 SIGNED BY E. WRIGHT</t>
  </si>
  <si>
    <t>EMR-3171</t>
  </si>
  <si>
    <t>K21YBKG0421</t>
  </si>
  <si>
    <t>UNION, 3/4" NPT, BRONZE</t>
  </si>
  <si>
    <t>GAry Submitted to W&amp; O 6.22.23</t>
  </si>
  <si>
    <t>PEGA4N01016136</t>
  </si>
  <si>
    <t>K21YBKG0422</t>
  </si>
  <si>
    <t>UNION, 1" NPT, BRONZE</t>
  </si>
  <si>
    <t>K22YBB0997</t>
  </si>
  <si>
    <t>GAry Submitted to W&amp; O 6.22.23, part number submitted , 695320-2 1/2" x 1"</t>
  </si>
  <si>
    <t>MR20125-EG-47</t>
  </si>
  <si>
    <t>K22YBB0845</t>
  </si>
  <si>
    <t>BRAZOLET, SIL-BRZ, 4" X 1/4"</t>
  </si>
  <si>
    <t>695108-040</t>
  </si>
  <si>
    <t>GAry Submitted to W&amp; O 6.22.23, part number submitted 695320  4" x 1/4"</t>
  </si>
  <si>
    <t>MR20125-EG-58</t>
  </si>
  <si>
    <t>K22YBB0856</t>
  </si>
  <si>
    <t>BRAZOLET, 4" RUN X 3" IPS SOCKET, BRONZE</t>
  </si>
  <si>
    <t>695108-500</t>
  </si>
  <si>
    <t>GAry Submitted to W&amp; O 6.22.23, part number requested 695320- 4" x 3"</t>
  </si>
  <si>
    <t>MR30010-EG-4</t>
  </si>
  <si>
    <t>K22HKB2009</t>
  </si>
  <si>
    <t>Gary Part number requesed 605347-1"</t>
  </si>
  <si>
    <t>"O" ring kit</t>
  </si>
  <si>
    <t>price included in above</t>
  </si>
  <si>
    <t>MR30010-EG-5</t>
  </si>
  <si>
    <t>K22HKB2010</t>
  </si>
  <si>
    <t>GATE  VALVE 1"  200 PSI  BRZ   WITH UNION ENDS</t>
  </si>
  <si>
    <t>414101- 200R</t>
  </si>
  <si>
    <t xml:space="preserve">Silbraze rings </t>
  </si>
  <si>
    <t>price Included in above</t>
  </si>
  <si>
    <t>K23EDB0042</t>
  </si>
  <si>
    <t>FLANGE, SLIP-ON, 10" IPS, 150 PSI, STEEL, RAISED FACE, ASTM A105</t>
  </si>
  <si>
    <t>Part quoted 680100 RF 10"</t>
  </si>
  <si>
    <t>K23EDB0043</t>
  </si>
  <si>
    <t>ELBOW, 90 DEG, 10 " IPS, SCH 80, SR, BUTTWELD, STEEL</t>
  </si>
  <si>
    <t>K23EDB0044</t>
  </si>
  <si>
    <t>ELBOW, 45 DEG, 10 " IPS, SCH 80, BUTTWELD, STEEL</t>
  </si>
  <si>
    <t>K23EDB0046</t>
  </si>
  <si>
    <t>K23EDB0047</t>
  </si>
  <si>
    <t>K23EDB0048</t>
  </si>
  <si>
    <t>EMR-3172</t>
  </si>
  <si>
    <t>K21YBKG0418</t>
  </si>
  <si>
    <t>PLUG, 3/4" NPT, BRONZE</t>
  </si>
  <si>
    <t>60VX37</t>
  </si>
  <si>
    <t>Gary- item no longer supported by W&amp;O, replaced 604065.10 to Grainger 60VX37 plug 7.5.23
TRK shows dlv 7/10/2023 Signed by E. Edwards Not on VSE Receipt</t>
  </si>
  <si>
    <t>PEGA4N01016123</t>
  </si>
  <si>
    <t>FEDEX TRK: 654887624703</t>
  </si>
  <si>
    <t>K21YBKG0419</t>
  </si>
  <si>
    <t>PLUG, 1" NPT, BRONZE</t>
  </si>
  <si>
    <t>6RCV1</t>
  </si>
  <si>
    <t>Gary item no longer supported by W&amp;O, replaced 604065.200 with Grainger 6RCV1 plug 7.5.23</t>
  </si>
  <si>
    <t>FEDEX TRK: 606971480412</t>
  </si>
  <si>
    <t>K21YBKG0420</t>
  </si>
  <si>
    <t>CAP, 3/4" NPT, BRONZE</t>
  </si>
  <si>
    <t>6RCY2</t>
  </si>
  <si>
    <t>Gary-Item no longer supported by W&amp;O, replaced 604154.150 to Grainger 6RCY2 cap 7.5.23</t>
  </si>
  <si>
    <t>K21YBKG0423</t>
  </si>
  <si>
    <t>HOSE ADAPTER 1-1/2" F. SILBRAZE x 1-1/2" NPSH</t>
  </si>
  <si>
    <t>6ANY5</t>
  </si>
  <si>
    <t>K22YBB1002</t>
  </si>
  <si>
    <t>TEE REDUCER, 2-1/2" NS x 1-1/4" NS, SLDR, WROT COPPER</t>
  </si>
  <si>
    <t>1VME2</t>
  </si>
  <si>
    <t>Gary-Item no longer suppoorted by W&amp;O, replaced 63012R with 2 1/2" x 2 1/2" x 1 1/2" Granger 1VME2 fromthe origional 2 1/2" x 2 1/2" x 2 1/4" and added reducer below to make upop the 1 1/2" x 1 1/4" pipe size 1VMJ1 7.5.23
TRK shows dlv 7/10/2023 Signed by E. Edwards Not on VSE Receipt</t>
  </si>
  <si>
    <t>Reducer from 1 1/2" to 1 1/4" for above line item</t>
  </si>
  <si>
    <t>1VMJ1</t>
  </si>
  <si>
    <t>Gary-this line items to provide teh transisition form th above 1 1/2" to 1 1/4" , submitted EMR 7.5.23</t>
  </si>
  <si>
    <t>K22YBB1003</t>
  </si>
  <si>
    <t>BUSHING, 2-1/2" NS x 2" NS, SLDR, WROT COPPER</t>
  </si>
  <si>
    <t>1VLP2</t>
  </si>
  <si>
    <t>Gary-Item no longer available from W&amp;O, Grainger replaced part number 630157R with Grainger 1VLP2 reducing bushing</t>
  </si>
  <si>
    <t>EMR-3173</t>
  </si>
  <si>
    <t>K22ABTT0325</t>
  </si>
  <si>
    <t>CA0R7165</t>
  </si>
  <si>
    <t>1ZFA17860351566526 // 1ZFA17860349869730</t>
  </si>
  <si>
    <t>PEGA4N93506465</t>
  </si>
  <si>
    <t>EMR-3174</t>
  </si>
  <si>
    <t>K22ABTT0221</t>
  </si>
  <si>
    <t>CA6W6672</t>
  </si>
  <si>
    <t>1ZFA17860351650694 
1ZFA17860349271107</t>
  </si>
  <si>
    <t>PEGA4N01006173</t>
  </si>
  <si>
    <t>VSE ONLY RECEIVED 1 of 2 items on this line. Both were delivered on 8/10/2023 on 2 diffent tracking numbers. QTY 1 REC 8/16/2023. QTY 1 REC 8/23/23</t>
  </si>
  <si>
    <t>K22ABTT0059</t>
  </si>
  <si>
    <t>CA0R5519</t>
  </si>
  <si>
    <t>K22ABTT0145</t>
  </si>
  <si>
    <t>CA2986387</t>
  </si>
  <si>
    <t>K22ABTT0353</t>
  </si>
  <si>
    <t>EMR-3175</t>
  </si>
  <si>
    <t>K22ABTT0354</t>
  </si>
  <si>
    <t>PEGA4N01006177</t>
  </si>
  <si>
    <t>EMR-3176</t>
  </si>
  <si>
    <t>CARTER MACHINERY C0. INC.</t>
  </si>
  <si>
    <t>PEGA4N93506484</t>
  </si>
  <si>
    <t xml:space="preserve">Tracking number XPO 736-911755 </t>
  </si>
  <si>
    <t>EMR-3177</t>
  </si>
  <si>
    <t>K22ABTT0146</t>
  </si>
  <si>
    <t>OIL PUMP ASSEMBLY,ENGINE</t>
  </si>
  <si>
    <t>CA0R3230</t>
  </si>
  <si>
    <t>CARTER MACHINERY CO. INC.</t>
  </si>
  <si>
    <t>PEGA4N01016138</t>
  </si>
  <si>
    <t>K22ABTT0201</t>
  </si>
  <si>
    <t>CA2302620</t>
  </si>
  <si>
    <t>K22ABTT0203</t>
  </si>
  <si>
    <t>CA10R9838</t>
  </si>
  <si>
    <t>EMR-3178</t>
  </si>
  <si>
    <t>K22ABTT0068</t>
  </si>
  <si>
    <t>CA10R8618</t>
  </si>
  <si>
    <t>PEGA4N93506498</t>
  </si>
  <si>
    <t>XPO TRK#: 125-144644</t>
  </si>
  <si>
    <t>EMR-3179</t>
  </si>
  <si>
    <t>PEGA4N01006194</t>
  </si>
  <si>
    <t>TRK: XPO 125-141892</t>
  </si>
  <si>
    <t>EMR-3180</t>
  </si>
  <si>
    <t xml:space="preserve"> 16 - 18 DAYS</t>
  </si>
  <si>
    <t>PEGA4N01026154</t>
  </si>
  <si>
    <t>EMR-3181</t>
  </si>
  <si>
    <t>PEGA4N01026155</t>
  </si>
  <si>
    <t>EMR-3182</t>
  </si>
  <si>
    <t>K22YBB1001</t>
  </si>
  <si>
    <t>Chesapeake Rubber</t>
  </si>
  <si>
    <t>Gary-Sent RFQ to Chesapaeke Rubber 9.8.22, sent for RFQ 7.5.23, Chuck to submit to NAVSUP 7.6.23  NSN 001790050 has been replaced, new UI is RO.  PN HHP151-1-16IN (old) updated to reflect new NSN info.</t>
  </si>
  <si>
    <t>PEGA5N23516560</t>
  </si>
  <si>
    <t>EMR-3183</t>
  </si>
  <si>
    <t>4 EA Rcv'd Under Shipment: PEGP4N30856001XTD and 6 EA not Rcv'd</t>
  </si>
  <si>
    <t>VSE LOST IN SHIPMENT 
Onetouch shows dlv 7/19/2023 No signature. Not on VSE Receipt</t>
  </si>
  <si>
    <t>PEGA5N23516561</t>
  </si>
  <si>
    <t>70 RL Rcv'd Under Shipment: PEGA4N30856001XPT and 17 RL Under Shipment: PEGP4N30856001XZU  ETA: 14-Dec-2023   [Status according to Brannaman, Benjamin email dated 14Oct-2022]</t>
  </si>
  <si>
    <t>VSE LOST IN SHIPMENT</t>
  </si>
  <si>
    <t>PEGA5N23516562</t>
  </si>
  <si>
    <t>20 EA Rcv'd Under Shipment: PEGP4N30856001XXF and 4 EA not Rcv'd</t>
  </si>
  <si>
    <t>PEGA5N23516563</t>
  </si>
  <si>
    <t>PEGA5N23516564</t>
  </si>
  <si>
    <t>10 EA Rcv'd Under Shipment: PEGP4N30856001XXF and 2 EA not Rcv'd</t>
  </si>
  <si>
    <t>PEGA5N23516565</t>
  </si>
  <si>
    <t xml:space="preserve">VSE LOST IN SHIPMENT </t>
  </si>
  <si>
    <t>PEGA5N23516566</t>
  </si>
  <si>
    <t>PEGA5N23516567</t>
  </si>
  <si>
    <t>NOT RCVD IN SHPMT</t>
  </si>
  <si>
    <t>PEGA5N23516568</t>
  </si>
  <si>
    <t>1 KIT Rcv'd Under Shipment: PEGP4N30856001XZH and 1 KIT not Rcv'd</t>
  </si>
  <si>
    <t>PEGA5N23516569</t>
  </si>
  <si>
    <t>PEGA5N23516570</t>
  </si>
  <si>
    <t>1 EA Rcv'd Under Shipment: PEGP4N30856001YDY and 4 EA not Rcv'd</t>
  </si>
  <si>
    <t>VSE LOST IN SHIPMENT 
Onetouch shows dlv 8/3/2023 Signed by Cross. Not on VSE Receipt</t>
  </si>
  <si>
    <t>PEGA5N23516571</t>
  </si>
  <si>
    <t>PEGA5N23516572</t>
  </si>
  <si>
    <t>4 EA Rcv'd Under Shipment: PEGP4N30856001XXF and 8 EA not Rcv'd</t>
  </si>
  <si>
    <t>VSE LOST IN SHIPMENT 
Onetouch shows dlv 7/18/2023 No signature. Not on VSE Receipt</t>
  </si>
  <si>
    <t>PEGA5N23516573</t>
  </si>
  <si>
    <t>PEGA5N23516574</t>
  </si>
  <si>
    <t>2 EA Rcv'd Under Shipment: PEGP4N30856001XRQ and 18 EA not Rcv'd 
CHANGED QTY FROM 18 TO 20</t>
  </si>
  <si>
    <t>PEGA5N23516575</t>
  </si>
  <si>
    <t>Qty 20</t>
  </si>
  <si>
    <t>PEGA5N23516576</t>
  </si>
  <si>
    <t>2 EA Rcv'd Under Shipment: PEGP4N30856001XRQ and 18 EA not Rcv'd CHANGED QTY FROM 18 TO 20</t>
  </si>
  <si>
    <t xml:space="preserve">VSE LOST IN SHIPMENT 
Onetouch shows dlv 7/17/2023 No signature. Not on VSE Receipt. </t>
  </si>
  <si>
    <t>PEGA5N23516577</t>
  </si>
  <si>
    <t>PEGA5N23516578</t>
  </si>
  <si>
    <t>2 EA Rcv'd Under Shipment: PEGP4N30856001XRQ and 18 EA not Rcv'd
CHANGED QTY FROM 18 TO 20</t>
  </si>
  <si>
    <t>PEGA5N23516579</t>
  </si>
  <si>
    <t>20 EA Rcv'd Under Shipment: PEGP4N30856001XXF and 4 EA Inventoired in Chespeake</t>
  </si>
  <si>
    <t>PEGA5N23516580</t>
  </si>
  <si>
    <t>VSE LOST IN SHIPMENT 
Onetouch shows dlv 7/17/2023 No signature. Not on VSE Receipt</t>
  </si>
  <si>
    <t>PEGA5N23516581</t>
  </si>
  <si>
    <t>PEGA5N23516582</t>
  </si>
  <si>
    <t>VSE LOST IN SHIPMENT  
CANX (BQ) PER REQUEST 
ORDERED UNDER EMR-2024  PEGA4N01016106</t>
  </si>
  <si>
    <t>PEGA5N23516583</t>
  </si>
  <si>
    <t>MR30032-EG-1</t>
  </si>
  <si>
    <t>EMR-3184</t>
  </si>
  <si>
    <t>684-5003377</t>
  </si>
  <si>
    <t>K23MTB0152</t>
  </si>
  <si>
    <t>Servo NODE ASSEMBLY</t>
  </si>
  <si>
    <t>02-34-99-D304-01</t>
  </si>
  <si>
    <t>684-56511-001</t>
  </si>
  <si>
    <t>ISLAND ENGINEERING, INC.</t>
  </si>
  <si>
    <t>Document Number: 08-32-93-TM200</t>
  </si>
  <si>
    <t>DWG NO. 08-32-93-D301 PC 5</t>
  </si>
  <si>
    <t>DLV 10/3/23 SIGNED BY CROSS</t>
  </si>
  <si>
    <t>PEGA4N01026132</t>
  </si>
  <si>
    <t>UPS TRK# 1Z9AX1330391306121</t>
  </si>
  <si>
    <t>EMR-3185</t>
  </si>
  <si>
    <t>K23HKB0213</t>
  </si>
  <si>
    <t>B3423</t>
  </si>
  <si>
    <t>DANTE VALVE COMPANY</t>
  </si>
  <si>
    <t>5P967</t>
  </si>
  <si>
    <t>PEGA5N23516584</t>
  </si>
  <si>
    <t>K23HKB0235</t>
  </si>
  <si>
    <t>PEGA5N23516585</t>
  </si>
  <si>
    <t>K23HKB0256</t>
  </si>
  <si>
    <t>PEGA5N23516586</t>
  </si>
  <si>
    <t>EMR-3186</t>
  </si>
  <si>
    <t>K21MKGH3524</t>
  </si>
  <si>
    <t>PHILLYCLAD  6470, EPOXY COATING FOR COUPLINGS</t>
  </si>
  <si>
    <t>DM018K</t>
  </si>
  <si>
    <t>Eastern Burlap &amp;Trading Co.</t>
  </si>
  <si>
    <t>7/14/23: Dlv at CHES WH signed by E. Thomas Per NAVSUP</t>
  </si>
  <si>
    <t>PEGA4N93506467</t>
  </si>
  <si>
    <t>EMR-3187</t>
  </si>
  <si>
    <t>K21MKGH3523</t>
  </si>
  <si>
    <t>PHILLYBOND NO. 6, SHAFT FILLER/REPAIR PASTE- MIL-R-17882C</t>
  </si>
  <si>
    <t>MS205K</t>
  </si>
  <si>
    <t xml:space="preserve"> Eastern Burlap &amp; Trading Co.</t>
  </si>
  <si>
    <t xml:space="preserve">Gary MS205K is the repcement for the description  delivery 3-4 wks </t>
  </si>
  <si>
    <t>PEGA4N93506472</t>
  </si>
  <si>
    <t>8/9/23 DLV SIGNED BY L.CROSS. NOT ON VSE RECEIPT</t>
  </si>
  <si>
    <t>K21JPFHS0077</t>
  </si>
  <si>
    <t>MS-200, Red Color Topping (Acrylic Epoxy Coating), MIL-TRF-24667 (One Gallon Kit)</t>
  </si>
  <si>
    <t>MS-200 Red</t>
  </si>
  <si>
    <t>3-4 WKS</t>
  </si>
  <si>
    <t>EMR-3188</t>
  </si>
  <si>
    <t>K22BSFG0817</t>
  </si>
  <si>
    <t>PLATE, STEEL, HTS, (8mmThick x 1219.2 mm Wide x 2438.4mm Long) Conforming to MIL-S-22698-DH-36,Class P or ABS-DH-36, Painted</t>
  </si>
  <si>
    <t>ABF TRK 220977357</t>
  </si>
  <si>
    <t>PEGA4N93506561</t>
  </si>
  <si>
    <t>K22BSFG0818</t>
  </si>
  <si>
    <t>PLATE, STEEL, HTS, (13mmThick x 1219.2 mm Wide x 2438.4mm Long) Conforming to MIL-S-22698-DH-36,Class P or ABS-DH-36, Painted</t>
  </si>
  <si>
    <t>EMR-3189</t>
  </si>
  <si>
    <t>K22BSFG0819</t>
  </si>
  <si>
    <t>PLATE, STEEL, HTS, (7GA,Thick x 1219.2 mm Wide x 2438.4mm Long) Conforming to MIL-S-22698-DH-36,Class P or ABS-DH-36, Painted</t>
  </si>
  <si>
    <t>10 WKS</t>
  </si>
  <si>
    <t>PEGA4N01016176</t>
  </si>
  <si>
    <t>K22BSFG0820</t>
  </si>
  <si>
    <t>PLATE, STEEL, HTS, (5mm,Thick x 1219.2 mm Wide x 2438.4mm Long) Conforming to MIL-S-22698-DH-36,Class P or ABS-DH-36, Painted</t>
  </si>
  <si>
    <t>EMR-3190</t>
  </si>
  <si>
    <t>688-5003862</t>
  </si>
  <si>
    <t>K24HZGS0117</t>
  </si>
  <si>
    <t>DSRA 2023 SUPP</t>
  </si>
  <si>
    <t>688-23311-014</t>
  </si>
  <si>
    <t>D8046</t>
  </si>
  <si>
    <t>1A MPDE QL3 MAINTENANCE</t>
  </si>
  <si>
    <t>S/N 5570254</t>
  </si>
  <si>
    <t>BOM: 0001751010 Pc. 160, 325</t>
  </si>
  <si>
    <t>Chuck, found updated NSN 001407701.  No Longer Prourable in GSS 
Onetouch shows dlv 6/3/2024 Signed by D.Waton Not on VSE Receipt 
FEDEX TRK 742671910700</t>
  </si>
  <si>
    <t>PEGA5N40566822</t>
  </si>
  <si>
    <t>688-5003863</t>
  </si>
  <si>
    <t>K24HZGS0260</t>
  </si>
  <si>
    <t>688-23312-014</t>
  </si>
  <si>
    <t>1B MPDE QL3 MAINTENANCE</t>
  </si>
  <si>
    <t>S/N 5570255</t>
  </si>
  <si>
    <t>Chuck, found updated NSN 001407701.  No Longer Prourable in GSS</t>
  </si>
  <si>
    <t>PEGA5N40566823</t>
  </si>
  <si>
    <t>688-5003864</t>
  </si>
  <si>
    <t>K24HZGS0403</t>
  </si>
  <si>
    <t>688-23313-015</t>
  </si>
  <si>
    <t>2A MPDE QL3 MAINTENANCE</t>
  </si>
  <si>
    <t>S/N 5570252</t>
  </si>
  <si>
    <t>PEGA5N40566824</t>
  </si>
  <si>
    <t>688-5003865</t>
  </si>
  <si>
    <t>K24HZGS0546</t>
  </si>
  <si>
    <t>688-23314-015</t>
  </si>
  <si>
    <t>2B MPDE QL3 MAINTENANCE</t>
  </si>
  <si>
    <t>S/N 5570253</t>
  </si>
  <si>
    <t>PEGA5N40566825</t>
  </si>
  <si>
    <t>K24HZGS0118</t>
  </si>
  <si>
    <t>BOM: 200.00609 Pc. 195</t>
  </si>
  <si>
    <t>Chuck, NSN typed wrong.  No Longer Prourable in GSS 
Onetouch shows dlv 6/10/2024 Signed by D.Thomas Not on VSE Receipt 
FEDEX TRK 742672057169</t>
  </si>
  <si>
    <t>PEGA5N40566826</t>
  </si>
  <si>
    <t>K24HZGS0261</t>
  </si>
  <si>
    <t>Chuck, NSN typed wrong.  No Longer Prourable in GSS</t>
  </si>
  <si>
    <t>PEGA5N40566827</t>
  </si>
  <si>
    <t>K24HZGS0404</t>
  </si>
  <si>
    <t>PEGA5N40566828</t>
  </si>
  <si>
    <t>K24HZGS0547</t>
  </si>
  <si>
    <t>PEGA5N40566829</t>
  </si>
  <si>
    <t>688-4001477</t>
  </si>
  <si>
    <t>K24YBGS0689</t>
  </si>
  <si>
    <t>COPPER SEALING RING, A 18 x 22 DIN7603 CU</t>
  </si>
  <si>
    <t>688-25611-003</t>
  </si>
  <si>
    <t>NO. 1A MTU HEAT EXCHANGERS INLET SW LINE</t>
  </si>
  <si>
    <t>M034631/00DE</t>
  </si>
  <si>
    <t>20700233a/140</t>
  </si>
  <si>
    <t>Chuck, PN updated, found NSN.  Old PN 007603018101 
Onetouch shows dlv 6/28/24 No signature Not on V2X Receipt 
FEDEX TRK 400475777099</t>
  </si>
  <si>
    <t>PEGA5N40566830</t>
  </si>
  <si>
    <t>688-4001478</t>
  </si>
  <si>
    <t>K24YBGS0735</t>
  </si>
  <si>
    <t>688-25613-003</t>
  </si>
  <si>
    <t>NO. 2A MTU HEAT EXCHANGERS INLET SW LINE</t>
  </si>
  <si>
    <t>Chuck, PN updated, found NSN.  Old PN 007603018101</t>
  </si>
  <si>
    <t>PEGA5N40566831</t>
  </si>
  <si>
    <t>688-4001479</t>
  </si>
  <si>
    <t>K24YBGS0712</t>
  </si>
  <si>
    <t>688-25612-003</t>
  </si>
  <si>
    <t>NO. 1B MTU HEAT EXCHANGERS INLET SW LINE</t>
  </si>
  <si>
    <t>PEGA5N40566832</t>
  </si>
  <si>
    <t>688-4001480</t>
  </si>
  <si>
    <t>K24YBGS0758</t>
  </si>
  <si>
    <t>688-25614-003</t>
  </si>
  <si>
    <t>NO. 2B MTU HEAT EXCHANGERS INLET SW LINE</t>
  </si>
  <si>
    <t>PEGA5N40566833</t>
  </si>
  <si>
    <t>K22BSFG0821</t>
  </si>
  <si>
    <t>PLATE,METAL</t>
  </si>
  <si>
    <t>Chuck, NSN is for a 60" x 20' sheet, .2187mm thick.  Requested PLATE, STEEL, HTS, (5.5mm,Thick x 1219.2 mm Wide x 2438.4mm Long) Conforming to MIL-S-22698-DH-36,Class P or ABS-DH-36, Painted</t>
  </si>
  <si>
    <t>PEGA5N40566834</t>
  </si>
  <si>
    <t>K22BSFG0822</t>
  </si>
  <si>
    <t>Requested ANGLE, STEEL, HTS, ( 2" x 2" x 3/16") MIL-S-22698-AH-36 or ABS-AH-36</t>
  </si>
  <si>
    <t>PEGA5N40566835</t>
  </si>
  <si>
    <t>K22BSFG0823</t>
  </si>
  <si>
    <t>BAR, METAL</t>
  </si>
  <si>
    <t>MS90501-043</t>
  </si>
  <si>
    <t>Requested Flat BAR, STEEL, HTS, (100 x 5mm) MIL-S-22698-AH-36 or ABS-AH-36</t>
  </si>
  <si>
    <t>PEGA5N40566836</t>
  </si>
  <si>
    <t>EMR-3191</t>
  </si>
  <si>
    <t>GAGE,STRAIN</t>
  </si>
  <si>
    <t>CEA-06-250UW-350</t>
  </si>
  <si>
    <t>PEGA5N23516587</t>
  </si>
  <si>
    <t>EMR-3192</t>
  </si>
  <si>
    <t>EGLP22BK00064</t>
  </si>
  <si>
    <t>A2 DRILL ROD 1 1/2" (1.5")  X 144"  (12 FEET)</t>
  </si>
  <si>
    <t>ADR44045</t>
  </si>
  <si>
    <t>DPMA 2023</t>
  </si>
  <si>
    <t>565-11-004</t>
  </si>
  <si>
    <t>HUDSON TOOL STEEL CORPORATION (800-991-0306)</t>
  </si>
  <si>
    <t>3ZWG4</t>
  </si>
  <si>
    <t>Trim Tab installation; Accomplish</t>
  </si>
  <si>
    <t>For PR K23172LC02
PER NAVSUP: FedEx TRK# 5604353580 Del 7/25/23 at 10:49 AM</t>
  </si>
  <si>
    <t>PEGA4N93506468</t>
  </si>
  <si>
    <t>EMR-3193</t>
  </si>
  <si>
    <t>K20HKB5022</t>
  </si>
  <si>
    <t>2" X 2" X 1/4" Thick Steel Angle</t>
  </si>
  <si>
    <t>PEGA5N23516588</t>
  </si>
  <si>
    <t>EMR-3194</t>
  </si>
  <si>
    <t>K20MKB1306</t>
  </si>
  <si>
    <t>5182K345</t>
  </si>
  <si>
    <t>DPMA 2030</t>
  </si>
  <si>
    <t>P/N Change from 264-L 
Delivered on 8/17/2023 signed by C. Cross</t>
  </si>
  <si>
    <t>PEGA4N93506479</t>
  </si>
  <si>
    <t>FEDEX TRK: 686574771499</t>
  </si>
  <si>
    <t>K20MKB1312</t>
  </si>
  <si>
    <t>5182K436</t>
  </si>
  <si>
    <t>P/N Change from 246-L 
Delivered on 8/17/2023 signed by C. Cross</t>
  </si>
  <si>
    <t>K20MKB1313</t>
  </si>
  <si>
    <t>5182K434</t>
  </si>
  <si>
    <t>DPMA 2025</t>
  </si>
  <si>
    <t>K20MKB1311</t>
  </si>
  <si>
    <t>5182K437</t>
  </si>
  <si>
    <t>K20MKB1310</t>
  </si>
  <si>
    <t>5182K414</t>
  </si>
  <si>
    <t>DPMA 2028</t>
  </si>
  <si>
    <t>P/N Change from 245-L 
Delivered on 8/17/2023 signed by C. Cross</t>
  </si>
  <si>
    <t>K20MKB1309</t>
  </si>
  <si>
    <t>5182K416</t>
  </si>
  <si>
    <t>DPMA 2027</t>
  </si>
  <si>
    <t>K20MKB1308</t>
  </si>
  <si>
    <t>5182K417</t>
  </si>
  <si>
    <t>DPMA 2029</t>
  </si>
  <si>
    <t>K21HKB1116</t>
  </si>
  <si>
    <t>SST Set Screws, BT-05 3"x1/2"-13 UNC</t>
  </si>
  <si>
    <t>92311A723</t>
  </si>
  <si>
    <t>8/1/2023: These items added from EMR-3222.
7/26/2023: Received email from ICT William Cummings and Roy Cannon said 18-8 stainless will work. 
Delivered on 8/17/2023 signed by C. Cross</t>
  </si>
  <si>
    <t>K21HKB1121</t>
  </si>
  <si>
    <t>8/1/2023: These items added from EMR-3222.
7/26/2023: Received email from ICT William Cummings and Roy Cannon said 18-8 stainless will work.  
Delivered on 8/17/2023 signed by C. Cross</t>
  </si>
  <si>
    <t>7/26/2023 CM requested to reorder partial quantities 
Delivered on 8/17/2023 signed by C. Cross</t>
  </si>
  <si>
    <t>7/26/2023 CM requested to reorder partial quantities
Delivered on 8/17/2023 signed by C. Cross</t>
  </si>
  <si>
    <t>FMCSPZ022</t>
  </si>
  <si>
    <t>LAMP, FLOURESCENT, 60cm/18 Watt, 24 inches (for Model Phoenix LSFB/LSFD)Package of six (6) each F-18T8cw24</t>
  </si>
  <si>
    <t>1501K81</t>
  </si>
  <si>
    <t>Steve
8/1/2023: sent quote to Bethany at Radwell International. Waiting email response.</t>
  </si>
  <si>
    <t xml:space="preserve">UPS TRK: 1Z0835200364987543 </t>
  </si>
  <si>
    <t>EMR-3195</t>
  </si>
  <si>
    <t>K21HKB1139</t>
  </si>
  <si>
    <t>SKF240038, CCK30/W33</t>
  </si>
  <si>
    <t>4-5 MONTHS ARO</t>
  </si>
  <si>
    <t>PEGA4N93506469</t>
  </si>
  <si>
    <t>UPS TRK: 1ZX30W280396097529</t>
  </si>
  <si>
    <t>EMR-3198</t>
  </si>
  <si>
    <t>Materials was DLV on 11/1/2023</t>
  </si>
  <si>
    <t>PEGA4N93506493</t>
  </si>
  <si>
    <t>WARD TRUCKING PRO TRK#: 005-5032917</t>
  </si>
  <si>
    <t>EMR-3199</t>
  </si>
  <si>
    <t>K22BSFG0814</t>
  </si>
  <si>
    <t>PEGA5N23516589</t>
  </si>
  <si>
    <t>K21BSFG0368Z</t>
  </si>
  <si>
    <t xml:space="preserve">QTY was increased from 10 each to 20 each to to QUP = F </t>
  </si>
  <si>
    <t>PEGA5N23516590</t>
  </si>
  <si>
    <t>MR20165-EG-11</t>
  </si>
  <si>
    <t>EMR-3202</t>
  </si>
  <si>
    <t>COSMAL5003309</t>
  </si>
  <si>
    <t>FMC LSC 481</t>
  </si>
  <si>
    <t>COMPORESSOR HIGH PRESSURE SWITCH</t>
  </si>
  <si>
    <t>Morco Refrigeration Service Inc</t>
  </si>
  <si>
    <t xml:space="preserve"> 4-6 weeks ARO</t>
  </si>
  <si>
    <t>PEGA4N01026134</t>
  </si>
  <si>
    <t>FedEx TRK#: 684351526333</t>
  </si>
  <si>
    <t>MR30011-EG-4</t>
  </si>
  <si>
    <t>COSMAL5003499</t>
  </si>
  <si>
    <t>FMC LSC 564</t>
  </si>
  <si>
    <t>FMC INVENTORY</t>
  </si>
  <si>
    <t xml:space="preserve"> 2-4 weeks ARO</t>
  </si>
  <si>
    <t>MR30011-EG-6</t>
  </si>
  <si>
    <t>FMC LSC 566</t>
  </si>
  <si>
    <t>COOLER WATER THERMOSTOR</t>
  </si>
  <si>
    <t>MR30011-EG-7</t>
  </si>
  <si>
    <t>FMC LSC 567</t>
  </si>
  <si>
    <t>2-4 weeks ARO</t>
  </si>
  <si>
    <t>MR30011-EG-8</t>
  </si>
  <si>
    <t>FMC LSC 568</t>
  </si>
  <si>
    <t>CILL WATER FLOW SWITCH</t>
  </si>
  <si>
    <t>HR-81LD-001</t>
  </si>
  <si>
    <t>4-6 weeks ARO</t>
  </si>
  <si>
    <t>1/29/24 stating everything has been delivered</t>
  </si>
  <si>
    <t>MR30011-EG-11</t>
  </si>
  <si>
    <t>COSMAL5003500</t>
  </si>
  <si>
    <t>FMC LSC 571</t>
  </si>
  <si>
    <t>GAUGE VALVE</t>
  </si>
  <si>
    <t>90C02-7202-01</t>
  </si>
  <si>
    <t>EMR-3204</t>
  </si>
  <si>
    <t>Second order of gages requested by CM.</t>
  </si>
  <si>
    <t>PEGA5N23516591</t>
  </si>
  <si>
    <t>EMR-3205</t>
  </si>
  <si>
    <t>HARPOON</t>
  </si>
  <si>
    <t>M23SLG0001</t>
  </si>
  <si>
    <t>PWB Assy, CCA, B5, MK78 Mode 1/2/3</t>
  </si>
  <si>
    <t>PEGA5N23516592</t>
  </si>
  <si>
    <t>PARTIAL 
8/10/23 QTY 1 REC 
QTY 1 PENDING</t>
  </si>
  <si>
    <t>M23SLG0002</t>
  </si>
  <si>
    <t>Module Assy, ODD</t>
  </si>
  <si>
    <t>PEGA5N23516593</t>
  </si>
  <si>
    <t>M23SLG0003</t>
  </si>
  <si>
    <t>PEGA5N23516594</t>
  </si>
  <si>
    <t>M23SLG0004</t>
  </si>
  <si>
    <t>Module Assy, DDI</t>
  </si>
  <si>
    <t>Onetouch shows Qty 3 dlv 7/26/23 Signed by A.Weis. VSE Shows Qty 2 Received. 
FEDEX TRK 606424162070</t>
  </si>
  <si>
    <t>PEGA5N23516595</t>
  </si>
  <si>
    <t xml:space="preserve"> 7/28/23 QTY 2 REC 
8/10/23 QTY 1 REC </t>
  </si>
  <si>
    <t>M23SLG0005</t>
  </si>
  <si>
    <t>PWB Assy, CCA, B6, MK78 Mode 1/2/3</t>
  </si>
  <si>
    <t>Material DLV 7/26/2023 at 1452</t>
  </si>
  <si>
    <t>PEGA5N23516596</t>
  </si>
  <si>
    <t>M23SLG0006</t>
  </si>
  <si>
    <t>Relay Module Assy</t>
  </si>
  <si>
    <t>PEGA5N23516597</t>
  </si>
  <si>
    <t>M23SLG0007</t>
  </si>
  <si>
    <t>HCPS Ship Set 4</t>
  </si>
  <si>
    <t>PEGA5N23516598</t>
  </si>
  <si>
    <t>M23SLG0008</t>
  </si>
  <si>
    <t>HCPS Ship Set 3</t>
  </si>
  <si>
    <t>PEGA5N23516599</t>
  </si>
  <si>
    <t>EMR-3206</t>
  </si>
  <si>
    <t>684-5002785</t>
  </si>
  <si>
    <t>K23HZGZ1054</t>
  </si>
  <si>
    <t>DSRA 2024</t>
  </si>
  <si>
    <t>684-23313-002</t>
  </si>
  <si>
    <t>P&amp;A #2-1</t>
  </si>
  <si>
    <t>PEGA5N23516600</t>
  </si>
  <si>
    <t>K23HZGZ1055</t>
  </si>
  <si>
    <t>PEGA5N23516601</t>
  </si>
  <si>
    <t>K23HZGZ1056</t>
  </si>
  <si>
    <t>PEGA5N23516602</t>
  </si>
  <si>
    <t>9/21/23 QTY 1 REC
12/26/23 QTY 1 REC 
3/12/24 QTY 6 REC</t>
  </si>
  <si>
    <t>K23HZGZ1059</t>
  </si>
  <si>
    <t>PEGA5N23516603</t>
  </si>
  <si>
    <t xml:space="preserve"> 8/17/23: QTY 14 REC,  
1/3/24: QTY 63 REC</t>
  </si>
  <si>
    <t>K23HZGZ1060</t>
  </si>
  <si>
    <t>PEGA5N23516604</t>
  </si>
  <si>
    <t>K23HZGZ1061</t>
  </si>
  <si>
    <t>PEGA5N23516605</t>
  </si>
  <si>
    <t>K23HZGZ1063</t>
  </si>
  <si>
    <t>PEGA5N23516606</t>
  </si>
  <si>
    <t>K23HZGZ1064</t>
  </si>
  <si>
    <t>Onetouch shows dlv 8/7/2023 Signed by E.Thomas Not on VSE Receipt</t>
  </si>
  <si>
    <t>PEGA5N23516607</t>
  </si>
  <si>
    <t>K23HZGZ1067</t>
  </si>
  <si>
    <t>PEGA5N23516608</t>
  </si>
  <si>
    <t>K23HZGZ1068</t>
  </si>
  <si>
    <t>PEGA5N23516609</t>
  </si>
  <si>
    <t>K23HZGZ1070</t>
  </si>
  <si>
    <t>PEGA5N23516610</t>
  </si>
  <si>
    <t>K23HZGZ1072</t>
  </si>
  <si>
    <t>PEGA5N23516611</t>
  </si>
  <si>
    <t>K23HZGZ1073</t>
  </si>
  <si>
    <t>PEGA5N23516612</t>
  </si>
  <si>
    <t>K23HZGZ1074</t>
  </si>
  <si>
    <t>Onetouch shows Qty 192 Suffix B dlv 8/6/24 Signed by W. Jones Not on V2X Receipt 
FEDEX TRK 408194660581</t>
  </si>
  <si>
    <t>PEGA5N23516613</t>
  </si>
  <si>
    <t xml:space="preserve">7/22/24 QTY 35 REC </t>
  </si>
  <si>
    <t>K23HZGZ1075</t>
  </si>
  <si>
    <t>PEGA5N23516614</t>
  </si>
  <si>
    <t>K23HZGZ1077</t>
  </si>
  <si>
    <t>PEGA5N23516615</t>
  </si>
  <si>
    <t>9/26/23 12 REC.
11/30/23  4 REC</t>
  </si>
  <si>
    <t>K23HZGZ1078</t>
  </si>
  <si>
    <t>PEGA5N23516616</t>
  </si>
  <si>
    <t>K23HZGZ1079</t>
  </si>
  <si>
    <t>Onetouch shows Qty 13 dlv 8/7/2023 No signature. Not on VSE Receipt</t>
  </si>
  <si>
    <t>PEGA5N23516617</t>
  </si>
  <si>
    <t>Qty 3 VSE REC 10/17/23</t>
  </si>
  <si>
    <t>K23HZGZ1081</t>
  </si>
  <si>
    <t>PEGA5N23516618</t>
  </si>
  <si>
    <t>K23HZGZ1082</t>
  </si>
  <si>
    <t>PEGA5N23516619</t>
  </si>
  <si>
    <t>K23HZGZ1083</t>
  </si>
  <si>
    <t>PEGA5N23516620</t>
  </si>
  <si>
    <t>K23HZGZ1084</t>
  </si>
  <si>
    <t>PEGA5N23516621</t>
  </si>
  <si>
    <t>K23HZGZ1087</t>
  </si>
  <si>
    <t>PEGA5N23516622</t>
  </si>
  <si>
    <t>K23HZGZ1088</t>
  </si>
  <si>
    <t>PEGA5N23516623</t>
  </si>
  <si>
    <t>K23HZGZ1089</t>
  </si>
  <si>
    <t>PEGA5N23516624</t>
  </si>
  <si>
    <t>K23HZGZ1090</t>
  </si>
  <si>
    <t>PEGA5N23516625</t>
  </si>
  <si>
    <t>K23HZGZ1092</t>
  </si>
  <si>
    <t>PEGA5N23516626</t>
  </si>
  <si>
    <t>K23HZGZ1093</t>
  </si>
  <si>
    <t>Onetouch shows dlv 8/9/2023 No signature. Not on VSE Receipt</t>
  </si>
  <si>
    <t>PEGA5N23516627</t>
  </si>
  <si>
    <t>K23HZGZ1094</t>
  </si>
  <si>
    <t>PEGA5N23516628</t>
  </si>
  <si>
    <t>K23HZGZ1096</t>
  </si>
  <si>
    <t>PEGA5N23516629</t>
  </si>
  <si>
    <t>K23HZGZ1099</t>
  </si>
  <si>
    <t>PEGA5N23516630</t>
  </si>
  <si>
    <t>K23HZGZ1104</t>
  </si>
  <si>
    <t>PEGA5N23516632</t>
  </si>
  <si>
    <t>K23HZGZ1105</t>
  </si>
  <si>
    <t>PEGA5N23516633</t>
  </si>
  <si>
    <t>K23HZGZ1108</t>
  </si>
  <si>
    <t>PEGA5N23516634</t>
  </si>
  <si>
    <t>K23HZGZ1109</t>
  </si>
  <si>
    <t>PEGA5N23516635</t>
  </si>
  <si>
    <t>K23HZGZ1110</t>
  </si>
  <si>
    <t>PEGA5N23516636</t>
  </si>
  <si>
    <t>K23HZGZ1112</t>
  </si>
  <si>
    <t>PEGA5N23516637</t>
  </si>
  <si>
    <t>K23HZGZ1113</t>
  </si>
  <si>
    <t>PEGA5N23516638</t>
  </si>
  <si>
    <t>K23HZGZ1114</t>
  </si>
  <si>
    <t>PEGA5N23516639</t>
  </si>
  <si>
    <t>K23HZGZ1116</t>
  </si>
  <si>
    <t>PEGA5N23516640</t>
  </si>
  <si>
    <t>K23HZGZ1121</t>
  </si>
  <si>
    <t>PEGA5N23516641</t>
  </si>
  <si>
    <t>K23HZGZ1122</t>
  </si>
  <si>
    <t>PEGA5N23516642</t>
  </si>
  <si>
    <t>K23HZGZ1125</t>
  </si>
  <si>
    <t>PEGA5N23516643</t>
  </si>
  <si>
    <t>K23HZGZ1128</t>
  </si>
  <si>
    <t>PEGA5N23516645</t>
  </si>
  <si>
    <t>K23HZGZ1129</t>
  </si>
  <si>
    <t>PEGA5N23516646</t>
  </si>
  <si>
    <t>K23HZGZ1132</t>
  </si>
  <si>
    <t>PEGA5N23516648</t>
  </si>
  <si>
    <t>K23HZGZ1133</t>
  </si>
  <si>
    <t>PEGA5N23516649</t>
  </si>
  <si>
    <t>EMR-3207</t>
  </si>
  <si>
    <t>K23HZGZ1135</t>
  </si>
  <si>
    <t>RING SEALING A13 X18 CU</t>
  </si>
  <si>
    <t>705057013000</t>
  </si>
  <si>
    <t>P&amp;A #2-2</t>
  </si>
  <si>
    <t>PEGA5N23516650</t>
  </si>
  <si>
    <t>K23BKGZ1149</t>
  </si>
  <si>
    <t>PEGA5N23516651</t>
  </si>
  <si>
    <t>684-2007804</t>
  </si>
  <si>
    <t>K23HZGZ1184</t>
  </si>
  <si>
    <t>684-23314-001</t>
  </si>
  <si>
    <t>2B MPDE QL1 MAINTENANCE</t>
  </si>
  <si>
    <t>PEGA5N23516652</t>
  </si>
  <si>
    <t>K23HZGZ1186</t>
  </si>
  <si>
    <t>Onetouch shows dlv 9/15/2023 Signed by Thomas Not on VSE Receipt</t>
  </si>
  <si>
    <t>PEGA5N23516653</t>
  </si>
  <si>
    <t>K23HZGZ1189</t>
  </si>
  <si>
    <t>PEGA5N23516655</t>
  </si>
  <si>
    <t>K23HZGZ1190</t>
  </si>
  <si>
    <t>PEGA5N23516656</t>
  </si>
  <si>
    <t>K23MTGZ1192</t>
  </si>
  <si>
    <t>000N15140/1</t>
  </si>
  <si>
    <t>PEGA5N23516657</t>
  </si>
  <si>
    <t>K23MTGZ1195</t>
  </si>
  <si>
    <t>Changed qty from 18 to 11 
Onetouch shows Qty 18 dlv 7/31/2023 Signed by T.Thomas. Not Qty 11</t>
  </si>
  <si>
    <t>PEGA5N23516658</t>
  </si>
  <si>
    <t>Shipment was shortage and a SDR was submitted to NAVSUP
Partial 8/9/23 11 REC, 7 PENDING</t>
  </si>
  <si>
    <t>K23HZGZ1196</t>
  </si>
  <si>
    <t>Onetouch shows dlv 7/27/2023 No signature. Not on VSE Receipt</t>
  </si>
  <si>
    <t>PEGA5N23516659</t>
  </si>
  <si>
    <t>K23HZGZ1197</t>
  </si>
  <si>
    <t>PEGA5N23516660</t>
  </si>
  <si>
    <t>K23HZGZ1198</t>
  </si>
  <si>
    <t>PEGA5N23516661</t>
  </si>
  <si>
    <t>K23HZGZ1199</t>
  </si>
  <si>
    <t>PEGA5N23516662</t>
  </si>
  <si>
    <t>K23HZGZ1208</t>
  </si>
  <si>
    <t>PEGA5N23516663</t>
  </si>
  <si>
    <t>K23MTGZ1216</t>
  </si>
  <si>
    <t>PEGA5N23516665</t>
  </si>
  <si>
    <t>K23HZGZ1217</t>
  </si>
  <si>
    <t>PEGA5N23516666</t>
  </si>
  <si>
    <t>8/15/23 //8/22/23 QTY 14 REC. 4 REC 10/4/23</t>
  </si>
  <si>
    <t>K23HZGZ1218</t>
  </si>
  <si>
    <t>PEGA5N23516667</t>
  </si>
  <si>
    <t>10/17/23 QTY 8 REC, QTY 40 REC 11/27/23</t>
  </si>
  <si>
    <t>K23HZGZ1221</t>
  </si>
  <si>
    <t>PEGA5N23516668</t>
  </si>
  <si>
    <t>K23HZGZ1222</t>
  </si>
  <si>
    <t>Onetouch shows dlv 12/4/2023 Signed by Lake. Not on VSE Receipt</t>
  </si>
  <si>
    <t>PEGA5N23516669</t>
  </si>
  <si>
    <t>K23HZGZ1224</t>
  </si>
  <si>
    <t>PEGA5N23516671</t>
  </si>
  <si>
    <t>K23HZGZ1231</t>
  </si>
  <si>
    <t>Onetouch shows qty 17 Suffix B dlv 5/10/2024 Signed by J.Keitt Not on VSE Receipt 
FEDEX TRK#  738098970654</t>
  </si>
  <si>
    <t>PEGA5N23516673</t>
  </si>
  <si>
    <t>3/18/24 QTY 19 REC SUFFIX A</t>
  </si>
  <si>
    <t>K23HZGZ1235</t>
  </si>
  <si>
    <t>PEGA5N23516674</t>
  </si>
  <si>
    <t>K23HZGZ1236</t>
  </si>
  <si>
    <t>PEGA5N23516675</t>
  </si>
  <si>
    <t>K23HZGZ1238</t>
  </si>
  <si>
    <t>PEGA5N23516676</t>
  </si>
  <si>
    <t>K23MTGZ1240</t>
  </si>
  <si>
    <t>NALFLEET 2000-25LI</t>
  </si>
  <si>
    <t>NALFLEET INC.</t>
  </si>
  <si>
    <t>PEGA5N23516677</t>
  </si>
  <si>
    <t>684-5002790</t>
  </si>
  <si>
    <t>K23HZGZ1255</t>
  </si>
  <si>
    <t>684-23314-002</t>
  </si>
  <si>
    <t>PEGA5N23516679</t>
  </si>
  <si>
    <t>K23HZGZ1262</t>
  </si>
  <si>
    <t>ACTUATOR (THERMOSTAT, FLOW CONTROL)</t>
  </si>
  <si>
    <t>PEGA5N23516680</t>
  </si>
  <si>
    <t>K23MTGZ1265</t>
  </si>
  <si>
    <t>PEGA5N23516681</t>
  </si>
  <si>
    <t>K23MTGZ1268</t>
  </si>
  <si>
    <t>PEGA5N23516682</t>
  </si>
  <si>
    <t>K23HZGZ1269</t>
  </si>
  <si>
    <t>DAIMLER AG</t>
  </si>
  <si>
    <t>Onetouch shows dlv 7/31/2023 Signed by T.Thomas Not on VSE Receipt</t>
  </si>
  <si>
    <t>PEGA5N23516683</t>
  </si>
  <si>
    <t>K23HZGZ1278</t>
  </si>
  <si>
    <t>RING LOCKING 6</t>
  </si>
  <si>
    <t>PEGA5N23516684</t>
  </si>
  <si>
    <t>K23HZGZ1279</t>
  </si>
  <si>
    <t>PEGA5N23516685</t>
  </si>
  <si>
    <t>K23HZGZ1281</t>
  </si>
  <si>
    <t>SEALING RING (WASHER A COP)</t>
  </si>
  <si>
    <t>KILLARK ELECTRIC MFG CO</t>
  </si>
  <si>
    <t>75282</t>
  </si>
  <si>
    <t>PEGA5N23516686</t>
  </si>
  <si>
    <t>K23HZGZ1282</t>
  </si>
  <si>
    <t>SEALING RING (GASKET)</t>
  </si>
  <si>
    <t>PEGA5N23516687</t>
  </si>
  <si>
    <t>K23HZGZ1283</t>
  </si>
  <si>
    <t>PEGA5N23516688</t>
  </si>
  <si>
    <t>K23HZGZ1285</t>
  </si>
  <si>
    <t>PEGA5N23516689</t>
  </si>
  <si>
    <t>K23HZGZ1287</t>
  </si>
  <si>
    <t>PEGA5N23516690</t>
  </si>
  <si>
    <t>K23HZGZ1289</t>
  </si>
  <si>
    <t>PEGA5N23516691</t>
  </si>
  <si>
    <t>K23HZGZ1290</t>
  </si>
  <si>
    <t>PEGA5N23516692</t>
  </si>
  <si>
    <t>K23HZGZ1292</t>
  </si>
  <si>
    <t>PEGA5N23516693</t>
  </si>
  <si>
    <t>K23HZGZ1294</t>
  </si>
  <si>
    <t>MERCEDES-BENZ AUSTRALIA PACIFIC</t>
  </si>
  <si>
    <t>PEGA5N23516694</t>
  </si>
  <si>
    <t>K23HZGZ1295</t>
  </si>
  <si>
    <t>PEGA5N23516695</t>
  </si>
  <si>
    <t>K23HZGZ1296</t>
  </si>
  <si>
    <t>PEGA5N23516696</t>
  </si>
  <si>
    <t>K23HZGZ1297</t>
  </si>
  <si>
    <t>PEGA5N23516697</t>
  </si>
  <si>
    <t>K23HZGZ1298</t>
  </si>
  <si>
    <t>DAIMLER TRUCKS NORTH AMERICA LLC</t>
  </si>
  <si>
    <t>64678</t>
  </si>
  <si>
    <t>PEGA5N23516698</t>
  </si>
  <si>
    <t>K23HZGZ1299</t>
  </si>
  <si>
    <t>PEGA5N23516699</t>
  </si>
  <si>
    <t>EMR-3208</t>
  </si>
  <si>
    <t>K23HZGZ1300</t>
  </si>
  <si>
    <t>P&amp;A #2-3</t>
  </si>
  <si>
    <t>PEGA5N23516700</t>
  </si>
  <si>
    <t>K23HZGZ1301</t>
  </si>
  <si>
    <t>PEGA5N23516701</t>
  </si>
  <si>
    <t>K23HZGZ1302</t>
  </si>
  <si>
    <t>PEGA5N23516702</t>
  </si>
  <si>
    <t>K23HZGZ1303</t>
  </si>
  <si>
    <t>PEGA5N23516703</t>
  </si>
  <si>
    <t>K23HZGZ1304</t>
  </si>
  <si>
    <t>PEGA5N23516704</t>
  </si>
  <si>
    <t>K23HZGZ1313</t>
  </si>
  <si>
    <t>PEGA5N23516705</t>
  </si>
  <si>
    <t>K23HZGZ1315</t>
  </si>
  <si>
    <t>114C62033/1</t>
  </si>
  <si>
    <t>PEGA5N23516706</t>
  </si>
  <si>
    <t xml:space="preserve"> 8/22/23 4 REC 
10/17/23 QTY 1 REC 
COMPLETE 12/26/2023 QTY 3 REC</t>
  </si>
  <si>
    <t>K23HZGZ1326</t>
  </si>
  <si>
    <t>ENGINE OIL SAE 10 (SHELL ROTELLA X 10W)</t>
  </si>
  <si>
    <t>PEGA5N23516707</t>
  </si>
  <si>
    <t>K23HZGZ1330</t>
  </si>
  <si>
    <t>PEGA5N23516708</t>
  </si>
  <si>
    <t>K23HZGZ1331</t>
  </si>
  <si>
    <t>PEGA5N23516709</t>
  </si>
  <si>
    <t>K23HZGZ1335</t>
  </si>
  <si>
    <t xml:space="preserve">3/21/24 SENT TO TIM 
4/4/24- Requisition PEGA5N23516710 is currently showing in BV status with an ESD of 2/15/24. DCMA is in contact with the vendor for KT SPE7L223V1521 that is covering this requisition, and they are saying the vendor is submitting the material for QAR approval and are estimating to ship around early.. April3/25/24 SAR submited- </t>
  </si>
  <si>
    <t>PEGA5N23516710</t>
  </si>
  <si>
    <t>K23HZGZ1353</t>
  </si>
  <si>
    <t>PEGA5N23516711</t>
  </si>
  <si>
    <t>K23HZGZ1354</t>
  </si>
  <si>
    <t>RING SEALING</t>
  </si>
  <si>
    <t>PEGA5N23516712</t>
  </si>
  <si>
    <t>K23HZGZ1434</t>
  </si>
  <si>
    <t>PEGA5N23516713</t>
  </si>
  <si>
    <t>K23HZGZ1438</t>
  </si>
  <si>
    <t>PEGA5N23516717</t>
  </si>
  <si>
    <t>K23HZGZ1448</t>
  </si>
  <si>
    <t>PEGA5N23516718</t>
  </si>
  <si>
    <t>K23HZGZ1449</t>
  </si>
  <si>
    <t>PEGA5N23516719</t>
  </si>
  <si>
    <t>K23HZGZ1450</t>
  </si>
  <si>
    <t>PEGA5N23516720</t>
  </si>
  <si>
    <t>K23HZGZ1453</t>
  </si>
  <si>
    <t>PEGA5N23516721</t>
  </si>
  <si>
    <t>K23HZGZ1454</t>
  </si>
  <si>
    <t>PEGA5N23516722</t>
  </si>
  <si>
    <t>K23HZGZ1455</t>
  </si>
  <si>
    <t>700429005001</t>
  </si>
  <si>
    <t>PEGA5N23516723</t>
  </si>
  <si>
    <t>K23HZGZ1457</t>
  </si>
  <si>
    <t>700429006002</t>
  </si>
  <si>
    <t>PEGA5N23516724</t>
  </si>
  <si>
    <t>K23HZGZ1458</t>
  </si>
  <si>
    <t>PEGA5N23516725</t>
  </si>
  <si>
    <t>K23HZGZ1461</t>
  </si>
  <si>
    <t>700429015000</t>
  </si>
  <si>
    <t>PEGA5N23516726</t>
  </si>
  <si>
    <t>K23HZGZ1462</t>
  </si>
  <si>
    <t>PEGA5N23516727</t>
  </si>
  <si>
    <t>K23HZGZ1464</t>
  </si>
  <si>
    <t>700429020000</t>
  </si>
  <si>
    <t>PEGA5N23516728</t>
  </si>
  <si>
    <t>K23HZGZ1466</t>
  </si>
  <si>
    <t>700429021000</t>
  </si>
  <si>
    <t>PEGA5N23516729</t>
  </si>
  <si>
    <t>K23HZGZ1467</t>
  </si>
  <si>
    <t>700429023002</t>
  </si>
  <si>
    <t>PEGA5N23516730</t>
  </si>
  <si>
    <t>K23HZGZ1468</t>
  </si>
  <si>
    <t>700429024002</t>
  </si>
  <si>
    <t>FEDEX TRK 408194661912 SHOWS QTY 194 SUFFIX B DLV 8/6/24 SIGNED BY W. JONES 
NOT ON V2X RECEIPT</t>
  </si>
  <si>
    <t>PEGA5N23516731</t>
  </si>
  <si>
    <t xml:space="preserve"> 8/22/23 QTY 33 REC 
8/6/24 QTY 194 REC</t>
  </si>
  <si>
    <t>K23HZGZ1469</t>
  </si>
  <si>
    <t>700429025001</t>
  </si>
  <si>
    <t>Onetouch shows dlv 8/9/2023 No signature Not on VSE Receipt</t>
  </si>
  <si>
    <t>PEGA5N23516732</t>
  </si>
  <si>
    <t>K23HZGZ1471</t>
  </si>
  <si>
    <t>700429028001</t>
  </si>
  <si>
    <t>PEGA5N23516733</t>
  </si>
  <si>
    <t>K23HZGZ1472</t>
  </si>
  <si>
    <t>700429028002</t>
  </si>
  <si>
    <t>PEGA5N23516734</t>
  </si>
  <si>
    <t>K23HZGZ1473</t>
  </si>
  <si>
    <t>700429030002</t>
  </si>
  <si>
    <t>PEGA5N23516735</t>
  </si>
  <si>
    <t>K23HZGZ1475</t>
  </si>
  <si>
    <t>700429032000</t>
  </si>
  <si>
    <t>PEGA5N23516736</t>
  </si>
  <si>
    <t>K23HZGZ1476</t>
  </si>
  <si>
    <t>PEGA5N23516737</t>
  </si>
  <si>
    <t>K23HZGZ1477</t>
  </si>
  <si>
    <t>700429033001</t>
  </si>
  <si>
    <t>PEGA5N23516738</t>
  </si>
  <si>
    <t>K23HZGZ1478</t>
  </si>
  <si>
    <t>700429036001</t>
  </si>
  <si>
    <t>PEGA5N23516739</t>
  </si>
  <si>
    <t xml:space="preserve"> 10/20/23 1 REC, 14 REC 10/25/23</t>
  </si>
  <si>
    <t>K23HZGZ1481</t>
  </si>
  <si>
    <t>700429040003</t>
  </si>
  <si>
    <t>PEGA5N23516740</t>
  </si>
  <si>
    <t>K23HZGZ1482</t>
  </si>
  <si>
    <t>700429041000</t>
  </si>
  <si>
    <t>PEGA5N23516741</t>
  </si>
  <si>
    <t>K23HZGZ1483</t>
  </si>
  <si>
    <t>700429042001</t>
  </si>
  <si>
    <t>PEGA5N23516742</t>
  </si>
  <si>
    <t>K23HZGZ1484</t>
  </si>
  <si>
    <t>700429046000</t>
  </si>
  <si>
    <t>PEGA5N23516743</t>
  </si>
  <si>
    <t>K23HZGZ1486</t>
  </si>
  <si>
    <t>700429050003</t>
  </si>
  <si>
    <t>PEGA5N23516744</t>
  </si>
  <si>
    <t>K23HZGZ1487</t>
  </si>
  <si>
    <t>700429055001</t>
  </si>
  <si>
    <t>PEGA5N23516745</t>
  </si>
  <si>
    <t>K23HZGZ1488</t>
  </si>
  <si>
    <t>700429063000</t>
  </si>
  <si>
    <t>PEGA5N23516746</t>
  </si>
  <si>
    <t>K23HZGZ1490</t>
  </si>
  <si>
    <t>PEGA5N23516747</t>
  </si>
  <si>
    <t>K23HZGZ1493</t>
  </si>
  <si>
    <t>700429070000</t>
  </si>
  <si>
    <t>PEGA5N23516748</t>
  </si>
  <si>
    <t>EMR-3209</t>
  </si>
  <si>
    <t>K23HZGZ1498</t>
  </si>
  <si>
    <t>700429085004</t>
  </si>
  <si>
    <t>P&amp;A #2-4</t>
  </si>
  <si>
    <t>PEGA5N23516749</t>
  </si>
  <si>
    <t>K23HZGZ1499</t>
  </si>
  <si>
    <t>700429090000</t>
  </si>
  <si>
    <t>PEGA5N23516750</t>
  </si>
  <si>
    <t>K23HZGZ1502</t>
  </si>
  <si>
    <t>700429100001</t>
  </si>
  <si>
    <t>PEGA5N23516751</t>
  </si>
  <si>
    <t>K23HZGZ1503</t>
  </si>
  <si>
    <t>700429105001</t>
  </si>
  <si>
    <t>Onetouch shows dlv 8/10/2023 No signature. Not on VSE Receipt</t>
  </si>
  <si>
    <t>PEGA5N23516752</t>
  </si>
  <si>
    <t>K23HZGZ1504</t>
  </si>
  <si>
    <t>PEGA5N23516753</t>
  </si>
  <si>
    <t>K23HZGZ1506</t>
  </si>
  <si>
    <t>700429115000</t>
  </si>
  <si>
    <t>PEGA5N23516754</t>
  </si>
  <si>
    <t>K23HZGZ1507</t>
  </si>
  <si>
    <t>700429118000</t>
  </si>
  <si>
    <t>PEGA5N23516755</t>
  </si>
  <si>
    <t>K23HZGZ1508</t>
  </si>
  <si>
    <t>PEGA5N23516756</t>
  </si>
  <si>
    <t>K23HZGZ1510</t>
  </si>
  <si>
    <t>700429142000</t>
  </si>
  <si>
    <t>Onetouch shows dlv 8/14/2023 Signed by A.Cross Not on VSE Receipt</t>
  </si>
  <si>
    <t>PEGA5N23516757</t>
  </si>
  <si>
    <t>K23HZGZ1515</t>
  </si>
  <si>
    <t>700429175000</t>
  </si>
  <si>
    <t>PEGA5N23516758</t>
  </si>
  <si>
    <t>K23HZGZ1516</t>
  </si>
  <si>
    <t>700429175001</t>
  </si>
  <si>
    <t>PEGA5N23516759</t>
  </si>
  <si>
    <t>K23HZGZ1519</t>
  </si>
  <si>
    <t>700429188001</t>
  </si>
  <si>
    <t>PEGA5N23516760</t>
  </si>
  <si>
    <t>K23HZGZ1522</t>
  </si>
  <si>
    <t>PEGA5N23516762</t>
  </si>
  <si>
    <t>K23HZGZ1523</t>
  </si>
  <si>
    <t>700429210000</t>
  </si>
  <si>
    <t>PEGA5N23516763</t>
  </si>
  <si>
    <t>K23HZGZ1526</t>
  </si>
  <si>
    <t>700429270001</t>
  </si>
  <si>
    <t>PEGA5N23516765</t>
  </si>
  <si>
    <t>K23HZGZ1527</t>
  </si>
  <si>
    <t>700429300000</t>
  </si>
  <si>
    <t>PEGA5N23516766</t>
  </si>
  <si>
    <t>K23HZGZ1529</t>
  </si>
  <si>
    <t>PEGA5N23516767</t>
  </si>
  <si>
    <t>K23BKGZ1543</t>
  </si>
  <si>
    <t>PEGA5N23516768</t>
  </si>
  <si>
    <t>684-5002656</t>
  </si>
  <si>
    <t>K23HHGZ1593</t>
  </si>
  <si>
    <t>684-24111-001</t>
  </si>
  <si>
    <t>Onetouch shows dlv 10/4/2023 Signed by E. Wright Not on VSE Receipt
FED EX TRK: 9589316656</t>
  </si>
  <si>
    <t>PEGA5N23516769</t>
  </si>
  <si>
    <t>K23HHGZ1594</t>
  </si>
  <si>
    <t>PEGA5N23516770</t>
  </si>
  <si>
    <t>684-5002657</t>
  </si>
  <si>
    <t>K23HHGZ1595</t>
  </si>
  <si>
    <t>A292 Anode W/Copper Seal ***Service Item***</t>
  </si>
  <si>
    <t>30671-02</t>
  </si>
  <si>
    <t>684-24111-002</t>
  </si>
  <si>
    <t>KARL SENNER, LLC, 25 W 3RD ST, KENNER, LA 70062-7007 UNITED STATES, Phone: 5044694000, Fax: 5044696932</t>
  </si>
  <si>
    <t>68225</t>
  </si>
  <si>
    <t>1A MAIN PROPULSION REDUCTION GEAR  LUBE OIL COOLER</t>
  </si>
  <si>
    <t>PEGA5N23516771</t>
  </si>
  <si>
    <t>K23HHGZ1598</t>
  </si>
  <si>
    <t xml:space="preserve">Military Standards </t>
  </si>
  <si>
    <t>1A MAIN PROPULSION REDUCTION GEAR LUBE OIL COOLER</t>
  </si>
  <si>
    <t>PEGA5N23516772</t>
  </si>
  <si>
    <t>684-5002658</t>
  </si>
  <si>
    <t>K23HHGZ1616</t>
  </si>
  <si>
    <t>684-24112-001</t>
  </si>
  <si>
    <t>PEGA5N23516773</t>
  </si>
  <si>
    <t>684-5002659</t>
  </si>
  <si>
    <t>K23HHGZ1617</t>
  </si>
  <si>
    <t>684-24112-002</t>
  </si>
  <si>
    <t>1B MAIN PROPULSION REDUCTION GEAR LUBE OIL COOLER</t>
  </si>
  <si>
    <t>PEGA5N23516774</t>
  </si>
  <si>
    <t>K23HHGZ1619</t>
  </si>
  <si>
    <t>PEGA5N23516775</t>
  </si>
  <si>
    <t>684-5002660</t>
  </si>
  <si>
    <t>K23HHGZ1637</t>
  </si>
  <si>
    <t>684-24113-001</t>
  </si>
  <si>
    <t>PEGA5N23516776</t>
  </si>
  <si>
    <t>684-5002661</t>
  </si>
  <si>
    <t>K23HHGZ1638</t>
  </si>
  <si>
    <t>684-24113-002</t>
  </si>
  <si>
    <t>2A MAIN PROPULSION REDUCTION GEAR LUBE OIL COOLER</t>
  </si>
  <si>
    <t>PEGA5N23516777</t>
  </si>
  <si>
    <t>K23HHGZ1640</t>
  </si>
  <si>
    <t>PEGA5N23516778</t>
  </si>
  <si>
    <t>684-5002662</t>
  </si>
  <si>
    <t>K23HHGZ1658</t>
  </si>
  <si>
    <t>684-24114-001</t>
  </si>
  <si>
    <t>PEGA5N23516779</t>
  </si>
  <si>
    <t>684-5002663</t>
  </si>
  <si>
    <t>K23HHGZ1659</t>
  </si>
  <si>
    <t>684-24114-002</t>
  </si>
  <si>
    <t>2B MAIN PROPULSION REDUCTION GEAR LUBE OIL COOLER</t>
  </si>
  <si>
    <t>PEGA5N23516780</t>
  </si>
  <si>
    <t>K23HHGZ1661</t>
  </si>
  <si>
    <t>PEGA5N23516781</t>
  </si>
  <si>
    <t>684-0002476</t>
  </si>
  <si>
    <t>K23HZGZ1664</t>
  </si>
  <si>
    <t>SEALING COMPOUND (1 BOX = 12 EA)</t>
  </si>
  <si>
    <t>684-24311-001</t>
  </si>
  <si>
    <t>PEGA5N23516782</t>
  </si>
  <si>
    <t>684-5002670</t>
  </si>
  <si>
    <t>K23HZGZ1672</t>
  </si>
  <si>
    <t>APEX ENGINEERING PRODUCTS CORP</t>
  </si>
  <si>
    <t>PEGA5N23516783</t>
  </si>
  <si>
    <t>684-5002678</t>
  </si>
  <si>
    <t>K23HZGZ1677</t>
  </si>
  <si>
    <t>PEGA5N23516784</t>
  </si>
  <si>
    <t>684-5002679</t>
  </si>
  <si>
    <t>K23HZGZ1682</t>
  </si>
  <si>
    <t>PEGA5N23516785</t>
  </si>
  <si>
    <t>684-5002680</t>
  </si>
  <si>
    <t>K23HZGZ1687</t>
  </si>
  <si>
    <t>684-24514-001</t>
  </si>
  <si>
    <t>PEGA5N23516786</t>
  </si>
  <si>
    <t>684-5003026</t>
  </si>
  <si>
    <t>K23EDGZ1690</t>
  </si>
  <si>
    <t>GASKET, RUBBER SHEET CLOTH INSERTED 1/8" x 36" W x 48" LONG</t>
  </si>
  <si>
    <t>684-25611-001</t>
  </si>
  <si>
    <t># 1A MPDE SW SUCTION BASKET STRAINER</t>
  </si>
  <si>
    <t>PEGA5N23516787</t>
  </si>
  <si>
    <t>K23EDGZ1692</t>
  </si>
  <si>
    <t>PERFORATED SHEET 1/8 HOLES ON 1/4 CENTERS)  3'X 8'X 1/16'' NICKEL QQ-N-281, COLD ROLLED ANNEALED</t>
  </si>
  <si>
    <t>PEGA5N23516788</t>
  </si>
  <si>
    <t>684-2007805</t>
  </si>
  <si>
    <t>K23MTGZ1703</t>
  </si>
  <si>
    <t>684-25611-004</t>
  </si>
  <si>
    <t>PEGA5N23516790</t>
  </si>
  <si>
    <t>684-5003027</t>
  </si>
  <si>
    <t>K23EDGZ1704</t>
  </si>
  <si>
    <t>684-25612-001</t>
  </si>
  <si>
    <t># 1B MPDE SW SUCTION BASKET STRAINER</t>
  </si>
  <si>
    <t>PEGA5N23516791</t>
  </si>
  <si>
    <t>K23EDGZ1706</t>
  </si>
  <si>
    <t>PEGA5N23516792</t>
  </si>
  <si>
    <t>684-2007806</t>
  </si>
  <si>
    <t>K23MTGZ1717</t>
  </si>
  <si>
    <t>684-25612-004</t>
  </si>
  <si>
    <t>PIPING, CIRCULATING AND COOLING SEA WATER - SHAFT NO. 2</t>
  </si>
  <si>
    <t>PEGA5N23516794</t>
  </si>
  <si>
    <t>684-5003028</t>
  </si>
  <si>
    <t>K23EDGZ1718</t>
  </si>
  <si>
    <t>684-25613-001</t>
  </si>
  <si>
    <t># 2A MPDE SW SUCTION BASKET STRAINER</t>
  </si>
  <si>
    <t>PEGA5N23516795</t>
  </si>
  <si>
    <t>K23EDGZ1720</t>
  </si>
  <si>
    <t>PEGA5N23516796</t>
  </si>
  <si>
    <t>684-2007807</t>
  </si>
  <si>
    <t>K23MTGZ1731</t>
  </si>
  <si>
    <t>684-25613-004</t>
  </si>
  <si>
    <t>PIPING, CIRCULATING AND COOLING SEA WATER - SHAFT NO. 3</t>
  </si>
  <si>
    <t>PEGA5N23516798</t>
  </si>
  <si>
    <t>EMR-3210</t>
  </si>
  <si>
    <t>684-5003029</t>
  </si>
  <si>
    <t>K23EDGZ1732</t>
  </si>
  <si>
    <t>684-25614-001</t>
  </si>
  <si>
    <t># 2B MPDE SW SUCTION BASKET STRAINER</t>
  </si>
  <si>
    <t>P&amp;A #2-5</t>
  </si>
  <si>
    <t>PEGA5N23516799</t>
  </si>
  <si>
    <t>K23EDGZ1734</t>
  </si>
  <si>
    <t>PEGA5N23516800</t>
  </si>
  <si>
    <t>684-2007808</t>
  </si>
  <si>
    <t>K23MTGZ1745</t>
  </si>
  <si>
    <t>684-25614-004</t>
  </si>
  <si>
    <t>PIPING, CIRCULATING AND COOLING SEA WATER - SHAFT NO. 4</t>
  </si>
  <si>
    <t>PEGA5N23516802</t>
  </si>
  <si>
    <t>684-5002933</t>
  </si>
  <si>
    <t>K23MEGZ1746</t>
  </si>
  <si>
    <t>AMS4117</t>
  </si>
  <si>
    <t>684-26121-001</t>
  </si>
  <si>
    <t xml:space="preserve">SAE INTERNATIONAL </t>
  </si>
  <si>
    <t>1A FUEL OIL BOOSTER PUMP &amp; Motor</t>
  </si>
  <si>
    <t>PEGA5N23516803</t>
  </si>
  <si>
    <t>684-5002934</t>
  </si>
  <si>
    <t>K23MEGZ1767</t>
  </si>
  <si>
    <t>684-26122-001</t>
  </si>
  <si>
    <t>1B FUEL OIL BOOSTER PUMP &amp; Motor</t>
  </si>
  <si>
    <t>PEGA5N23516804</t>
  </si>
  <si>
    <t>684-5002935</t>
  </si>
  <si>
    <t>K23MEGZ1788</t>
  </si>
  <si>
    <t>684-26123-001</t>
  </si>
  <si>
    <t>2A FUEL OIL BOOSTER PUMP &amp; Motor</t>
  </si>
  <si>
    <t>PEGA5N23516805</t>
  </si>
  <si>
    <t>684-5002936</t>
  </si>
  <si>
    <t>K23MEGZ1809</t>
  </si>
  <si>
    <t>684-26124-001</t>
  </si>
  <si>
    <t>2B FUEL OIL BOOSTER PUMP &amp; Motor</t>
  </si>
  <si>
    <t>PEGA5N23516806</t>
  </si>
  <si>
    <t>K23MEGZ1810</t>
  </si>
  <si>
    <t>6203RS</t>
  </si>
  <si>
    <t>PEGA5N23516807</t>
  </si>
  <si>
    <t>K23MEGZ1811</t>
  </si>
  <si>
    <t>6205Z</t>
  </si>
  <si>
    <t>PEGA5N23516808</t>
  </si>
  <si>
    <t>684-5002692</t>
  </si>
  <si>
    <t>K23ABHZ0002</t>
  </si>
  <si>
    <t>684-31121-001</t>
  </si>
  <si>
    <t>GENERATOR SET, SHIP SERVICE DIESEL-NO.1</t>
  </si>
  <si>
    <t>Onetouch shows dlv 7/28/2023 Signed by L.Cross Not on VSE Receipt</t>
  </si>
  <si>
    <t>PEGA5N23516809</t>
  </si>
  <si>
    <t>K23ABHZ0003</t>
  </si>
  <si>
    <t>PEGA5N23516810</t>
  </si>
  <si>
    <t>K23ABHZ0004</t>
  </si>
  <si>
    <t>PEGA5N23516811</t>
  </si>
  <si>
    <t>K23ABHZ0005</t>
  </si>
  <si>
    <t>QTY changed from 8 EA to 50 EA to meet QUP( M = 50) distribution</t>
  </si>
  <si>
    <t>PEGA5N23516812</t>
  </si>
  <si>
    <t>K23ABHZ0006</t>
  </si>
  <si>
    <t>PEGA5N23516813</t>
  </si>
  <si>
    <t>K23ABHZ0008</t>
  </si>
  <si>
    <t>PEGA5N23516814</t>
  </si>
  <si>
    <t>K23ABHZ0011</t>
  </si>
  <si>
    <t>QTY changed from 4 EA to 100 EA to meet QUP( Q = 100) distribution</t>
  </si>
  <si>
    <t>PEGA5N23516815</t>
  </si>
  <si>
    <t>K23ABHZ0012</t>
  </si>
  <si>
    <t>PEGA5N23516816</t>
  </si>
  <si>
    <t>K23ABHZ0013</t>
  </si>
  <si>
    <t>QTY changed from 6 EA to 50 EA to meet QUP( M = 50) distribution</t>
  </si>
  <si>
    <t>PEGA5N23516817</t>
  </si>
  <si>
    <t>K23ABHZ0015</t>
  </si>
  <si>
    <t>PEGA5N23516818</t>
  </si>
  <si>
    <t>K23ABHZ0017</t>
  </si>
  <si>
    <t>PEGA5N23516819</t>
  </si>
  <si>
    <t>K23ABHZ0022</t>
  </si>
  <si>
    <t>PEGA5N23516820</t>
  </si>
  <si>
    <t>K23ABHZ0023</t>
  </si>
  <si>
    <t>PEGA5N23516821</t>
  </si>
  <si>
    <t>K23ABHZ0025</t>
  </si>
  <si>
    <t>PEGA5N23516822</t>
  </si>
  <si>
    <t>K23ABHZ0026</t>
  </si>
  <si>
    <t>PEGA5N23516823</t>
  </si>
  <si>
    <t>K23ABHZ0027</t>
  </si>
  <si>
    <t>PEGA5N23516824</t>
  </si>
  <si>
    <t>K23ABHZ0028</t>
  </si>
  <si>
    <t>QTY changed from 6 EA to 25 EA to meet QUP( H = 25) distribution</t>
  </si>
  <si>
    <t>PEGA5N23516825</t>
  </si>
  <si>
    <t>K23ABHZ0029</t>
  </si>
  <si>
    <t>PEGA5N23516826</t>
  </si>
  <si>
    <t>K23ABHZ0030</t>
  </si>
  <si>
    <t>PEGA5N23516827</t>
  </si>
  <si>
    <t>K23ABHZ0031</t>
  </si>
  <si>
    <t>PEGA5N23516828</t>
  </si>
  <si>
    <t>K23ABHZ0032</t>
  </si>
  <si>
    <t>PEGA5N23516829</t>
  </si>
  <si>
    <t>K23ABHZ0034</t>
  </si>
  <si>
    <t>PEGA5N23516830</t>
  </si>
  <si>
    <t>K23ABHZ0035</t>
  </si>
  <si>
    <t>PEGA5N23516831</t>
  </si>
  <si>
    <t>K23ABHZ0037</t>
  </si>
  <si>
    <t>PEGA5N23516832</t>
  </si>
  <si>
    <t>K23ABHZ0038</t>
  </si>
  <si>
    <t>PEGA5N23516833</t>
  </si>
  <si>
    <t>K23ABHZ0043</t>
  </si>
  <si>
    <t>PEGA5N23516834</t>
  </si>
  <si>
    <t>K23ABHZ0047</t>
  </si>
  <si>
    <t>N3/21/24 SENT TO TIM 
4/8/24- Research says material shipped 4/2/24. 3/26/24- Research shows that the item was shipped 8/15/23. 3/27/24 Email from CAS -This requisition is showing in SS status, and the material appears to have shipped around 8/15/2023 under TCN PEGA5N23516835XXX.  Please let me know if that helps.</t>
  </si>
  <si>
    <t>PEGA5N23516835</t>
  </si>
  <si>
    <t>K23ABHZ0048</t>
  </si>
  <si>
    <t>PEGA5N23516836</t>
  </si>
  <si>
    <t>K23ABHZ0052</t>
  </si>
  <si>
    <t>SEAL-O RING</t>
  </si>
  <si>
    <t>PEGA5N23516837</t>
  </si>
  <si>
    <t>K23ABHZ0054</t>
  </si>
  <si>
    <t>PEGA5N23516838</t>
  </si>
  <si>
    <t>K23ABHZ0055</t>
  </si>
  <si>
    <t>PEGA5N23516839</t>
  </si>
  <si>
    <t>K23ABHZ0058</t>
  </si>
  <si>
    <t>PEGA5N23516840</t>
  </si>
  <si>
    <t>K23ABHZ0060</t>
  </si>
  <si>
    <t>PEGA5N23516841</t>
  </si>
  <si>
    <t>K23ABHZ0062</t>
  </si>
  <si>
    <t>QTY changed from 12 EA to 50 EA to meet QUP( M = 50) distribution</t>
  </si>
  <si>
    <t>PEGA5N23516842</t>
  </si>
  <si>
    <t>QTY 12 REC (VSE)</t>
  </si>
  <si>
    <t>K23ABHZ0064</t>
  </si>
  <si>
    <t>PEGA5N23516843</t>
  </si>
  <si>
    <t>K23ABHZ0065</t>
  </si>
  <si>
    <t>PEGA5N23516844</t>
  </si>
  <si>
    <t>K23ABHZ0066</t>
  </si>
  <si>
    <t>PEGA5N23516845</t>
  </si>
  <si>
    <t>K23ABHZ0077</t>
  </si>
  <si>
    <t>PEGA5N23516846</t>
  </si>
  <si>
    <t>K23ABHZ0078</t>
  </si>
  <si>
    <t>PEGA5N23516847</t>
  </si>
  <si>
    <t>K23ABHZ0079</t>
  </si>
  <si>
    <t>PEGA5N23516848</t>
  </si>
  <si>
    <t>EMR-3211</t>
  </si>
  <si>
    <t>K23ABHZ0080</t>
  </si>
  <si>
    <t>P&amp;A #2-6</t>
  </si>
  <si>
    <t>P&amp;A #2 
Onetouch shows dlv 8/3/2023 Signed by F.Flyth Not on VSE Receipt</t>
  </si>
  <si>
    <t>PEGA5N23516849</t>
  </si>
  <si>
    <t>K23ABHZ0081</t>
  </si>
  <si>
    <t>P&amp;A #2</t>
  </si>
  <si>
    <t>PEGA5N23516850</t>
  </si>
  <si>
    <t>K23ABHZ0082</t>
  </si>
  <si>
    <t>PEGA5N23516851</t>
  </si>
  <si>
    <t>K23ABHZ0085</t>
  </si>
  <si>
    <t>PEGA5N23516852</t>
  </si>
  <si>
    <t>K23ABHZ0086</t>
  </si>
  <si>
    <t>P&amp;A #2 
NO UPDATE</t>
  </si>
  <si>
    <t>PEGA5N23516853</t>
  </si>
  <si>
    <t>K23ABHZ0087</t>
  </si>
  <si>
    <t>P&amp;A #2 
Onetouch shows dlv 12/26/2023 No signature Not on VSE Receipt</t>
  </si>
  <si>
    <t>PEGA5N23516854</t>
  </si>
  <si>
    <t>K23ABHZ0089</t>
  </si>
  <si>
    <t>PEGA5N23516855</t>
  </si>
  <si>
    <t>K23ABHZ0105</t>
  </si>
  <si>
    <t>PEGA5N23516856</t>
  </si>
  <si>
    <t>K23ABHZ0111</t>
  </si>
  <si>
    <t>P&amp;A #2 
Onetouch shows dlv 9/25/2023 Signed by Cross. Not on VSE Receipt</t>
  </si>
  <si>
    <t>PEGA5N23516857</t>
  </si>
  <si>
    <t>K23ABHZ0114</t>
  </si>
  <si>
    <t>P&amp;A #2 
Onetouch shows dlv 8/9/2023 Signed by A.Cross Not on VSE Receipt</t>
  </si>
  <si>
    <t>PEGA5N23516858</t>
  </si>
  <si>
    <t>K23ABHZ0115</t>
  </si>
  <si>
    <t>PEGA5N23516859</t>
  </si>
  <si>
    <t>K23ABHZ0118</t>
  </si>
  <si>
    <t>PEGA5N23516860</t>
  </si>
  <si>
    <t>K23ABHZ0124</t>
  </si>
  <si>
    <t>P&amp;A #2 QTY changed from 16 EA to 20 EA to meet QUP( F = 20) distribution</t>
  </si>
  <si>
    <t>PEGA5N23516862</t>
  </si>
  <si>
    <t>K23ABHZ0127</t>
  </si>
  <si>
    <t>QTY changed from 16 EA to 20 EA to meet QUP( F = 20) distribution</t>
  </si>
  <si>
    <t>PEGA5N23516864</t>
  </si>
  <si>
    <t>K23ABHZ0128</t>
  </si>
  <si>
    <t>PEGA5N23516865</t>
  </si>
  <si>
    <t>K23ABHZ0130</t>
  </si>
  <si>
    <t>PEGA5N23516866</t>
  </si>
  <si>
    <t>K23ABHZ0131</t>
  </si>
  <si>
    <t>PEGA5N23516867</t>
  </si>
  <si>
    <t>K23ABHZ0132</t>
  </si>
  <si>
    <t>PEGA5N23516868</t>
  </si>
  <si>
    <t>K23ABHZ0133</t>
  </si>
  <si>
    <t>PEGA5N23516869</t>
  </si>
  <si>
    <t>684-5002694</t>
  </si>
  <si>
    <t>K23ABHZ0135</t>
  </si>
  <si>
    <t>684-31122-001</t>
  </si>
  <si>
    <t>GENERATOR SET, SHIP SERVICE DIESEL-NO.2</t>
  </si>
  <si>
    <t>P&amp;A #2 
Onetouch shows dlv 8/2/2023 Signed by F.Flyth Not on VSE Receipt</t>
  </si>
  <si>
    <t>PEGA5N23516870</t>
  </si>
  <si>
    <t>K23ABHZ0136</t>
  </si>
  <si>
    <t>PEGA5N23516871</t>
  </si>
  <si>
    <t>K23ABHZ0137</t>
  </si>
  <si>
    <t>P&amp;A #2
3/21/24 SENT TO TIM</t>
  </si>
  <si>
    <t>PEGA5N23516872</t>
  </si>
  <si>
    <t>K23ABHZ0138</t>
  </si>
  <si>
    <t>P&amp;A #2 QTY changed from 8 EA to 50 EA to meet QUP( M = 50) distribution</t>
  </si>
  <si>
    <t>PEGA5N23516873</t>
  </si>
  <si>
    <t>K23ABHZ0139</t>
  </si>
  <si>
    <t>P&amp;A #2 
Onetouch shows dlv 8/7/2023 Signed by E.Thomas Not on VSE Receipt</t>
  </si>
  <si>
    <t>PEGA5N23516874</t>
  </si>
  <si>
    <t>K23ABHZ0141</t>
  </si>
  <si>
    <t>PEGA5N23516875</t>
  </si>
  <si>
    <t>K23ABHZ0145</t>
  </si>
  <si>
    <t>PEGA5N23516877</t>
  </si>
  <si>
    <t>K23ABHZ0146</t>
  </si>
  <si>
    <t>P&amp;A #2 QTY changed from 6 EA to 50 EA to meet QUP( M = 50) distribution</t>
  </si>
  <si>
    <t>PEGA5N23516878</t>
  </si>
  <si>
    <t>K23ABHZ0148</t>
  </si>
  <si>
    <t>PEGA5N23516879</t>
  </si>
  <si>
    <t>K23ABHZ0150</t>
  </si>
  <si>
    <t>PEGA5N23516880</t>
  </si>
  <si>
    <t>K23ABHZ0155</t>
  </si>
  <si>
    <t>PEGA5N23516881</t>
  </si>
  <si>
    <t>K23ABHZ0156</t>
  </si>
  <si>
    <t>PEGA5N23516882</t>
  </si>
  <si>
    <t>K23ABHZ0158</t>
  </si>
  <si>
    <t>PEGA5N23516883</t>
  </si>
  <si>
    <t>K23ABHZ0159</t>
  </si>
  <si>
    <t>PEGA5N23516884</t>
  </si>
  <si>
    <t>K23ABHZ0160</t>
  </si>
  <si>
    <t>PEGA5N23516885</t>
  </si>
  <si>
    <t>K23ABHZ0161</t>
  </si>
  <si>
    <t>P&amp;A #2 QTY changed from 6 EA to 25 EA to meet QUP( H = 25) distribution</t>
  </si>
  <si>
    <t>PEGA5N23516886</t>
  </si>
  <si>
    <t>K23ABHZ0162</t>
  </si>
  <si>
    <t>PEGA5N23516887</t>
  </si>
  <si>
    <t>K23ABHZ0163</t>
  </si>
  <si>
    <t>PEGA5N23516888</t>
  </si>
  <si>
    <t>K23ABHZ0164</t>
  </si>
  <si>
    <t>PEGA5N23516889</t>
  </si>
  <si>
    <t>K23ABHZ0165</t>
  </si>
  <si>
    <t>PEGA5N23516890</t>
  </si>
  <si>
    <t>K23ABHZ0167</t>
  </si>
  <si>
    <t>PEGA5N23516891</t>
  </si>
  <si>
    <t>K23ABHZ0168</t>
  </si>
  <si>
    <t>PEGA5N23516892</t>
  </si>
  <si>
    <t>K23ABHZ0170</t>
  </si>
  <si>
    <t>PEGA5N23516893</t>
  </si>
  <si>
    <t>K23ABHZ0171</t>
  </si>
  <si>
    <t>PEGA5N23516894</t>
  </si>
  <si>
    <t>K23ABHZ0176</t>
  </si>
  <si>
    <t>PEGA5N23516895</t>
  </si>
  <si>
    <t>K23ABHZ0180</t>
  </si>
  <si>
    <t>PEGA5N23516896</t>
  </si>
  <si>
    <t>K23ABHZ0181</t>
  </si>
  <si>
    <t>PEGA5N23516897</t>
  </si>
  <si>
    <t>K23ABHZ0184</t>
  </si>
  <si>
    <t>P&amp;A #2 QTY changed from 24 EA to 30 EA to meet QUP( A = 10) distribution</t>
  </si>
  <si>
    <t>PEGA5N23516898</t>
  </si>
  <si>
    <t>EMR-3212</t>
  </si>
  <si>
    <t>K23ABHZ0185</t>
  </si>
  <si>
    <t>P&amp;A #2-7</t>
  </si>
  <si>
    <t>PEGA5N23516899</t>
  </si>
  <si>
    <t>K23ABHZ0187</t>
  </si>
  <si>
    <t>Onetouch shows dlv 8/7/2023 Signed by E. Thomas Not on VSE Receipt</t>
  </si>
  <si>
    <t>PEGA5N23516900</t>
  </si>
  <si>
    <t>K23ABHZ0188</t>
  </si>
  <si>
    <t>PEGA5N23516901</t>
  </si>
  <si>
    <t>K23ABHZ0191</t>
  </si>
  <si>
    <t>PEGA5N23516902</t>
  </si>
  <si>
    <t>K23ABHZ0193</t>
  </si>
  <si>
    <t>PEGA5N23516903</t>
  </si>
  <si>
    <t>K23ABHZ0194</t>
  </si>
  <si>
    <t>PEGA5N23516904</t>
  </si>
  <si>
    <t>K23ABHZ0195</t>
  </si>
  <si>
    <t>PEGA5N23516905</t>
  </si>
  <si>
    <t>K23ABHZ0198</t>
  </si>
  <si>
    <t>PEGA5N23516907</t>
  </si>
  <si>
    <t>K23ABHZ0199</t>
  </si>
  <si>
    <t>PEGA5N23516908</t>
  </si>
  <si>
    <t>K23ABHZ0200</t>
  </si>
  <si>
    <t>PEGA5N23516909</t>
  </si>
  <si>
    <t>K23ABHZ0210</t>
  </si>
  <si>
    <t>PEGA5N23516910</t>
  </si>
  <si>
    <t>K23ABHZ0211</t>
  </si>
  <si>
    <t>Onetouch shows dlv 8/22/2023 Signed by Cross. Not on VSE Receipt</t>
  </si>
  <si>
    <t>PEGA5N23516911</t>
  </si>
  <si>
    <t>K23ABHZ0212</t>
  </si>
  <si>
    <t>PEGA5N23516912</t>
  </si>
  <si>
    <t>K23ABHZ0213</t>
  </si>
  <si>
    <t>Onetouch shows dlv 8/3/2023 Signed by F. Flyth Not on VSE Receipt</t>
  </si>
  <si>
    <t>PEGA5N23516913</t>
  </si>
  <si>
    <t>K23ABHZ0214</t>
  </si>
  <si>
    <t>PEGA5N23516914</t>
  </si>
  <si>
    <t>K23ABHZ0215</t>
  </si>
  <si>
    <t>PEGA5N23516915</t>
  </si>
  <si>
    <t>K23ABHZ0218</t>
  </si>
  <si>
    <t>PEGA5N23516916</t>
  </si>
  <si>
    <t>K23ABHZ0219</t>
  </si>
  <si>
    <t>PEGA5N23516917</t>
  </si>
  <si>
    <t>K23ABHZ0220</t>
  </si>
  <si>
    <t>PEGA5N23516918</t>
  </si>
  <si>
    <t>K23ABHZ0222</t>
  </si>
  <si>
    <t>PEGA5N23516919</t>
  </si>
  <si>
    <t>K23ABHZ0223</t>
  </si>
  <si>
    <t>PEGA5N23516920</t>
  </si>
  <si>
    <t>K23ABHZ0232</t>
  </si>
  <si>
    <t>PEGA5N23516921</t>
  </si>
  <si>
    <t>K23ABHZ0237</t>
  </si>
  <si>
    <t>PEGA5N23516922</t>
  </si>
  <si>
    <t>K23ABHZ0238</t>
  </si>
  <si>
    <t>PEGA5N23516923</t>
  </si>
  <si>
    <t>K23ABHZ0244</t>
  </si>
  <si>
    <t xml:space="preserve">Onetouch shows dlv 9/25/2023 Signed by Cross. Not on VSE Receipt </t>
  </si>
  <si>
    <t>PEGA5N23516924</t>
  </si>
  <si>
    <t>K23ABHZ0247</t>
  </si>
  <si>
    <t>PEGA5N23516925</t>
  </si>
  <si>
    <t>K23ABHZ0248</t>
  </si>
  <si>
    <t>PEGA5N23516926</t>
  </si>
  <si>
    <t>K23ABHZ0249</t>
  </si>
  <si>
    <t>PEGA5N23516927</t>
  </si>
  <si>
    <t>K23ABHZ0251</t>
  </si>
  <si>
    <t>PEGA5N23516928</t>
  </si>
  <si>
    <t>K23ABHZ0257</t>
  </si>
  <si>
    <t>PEGA5N23516930</t>
  </si>
  <si>
    <t>K23ABHZ0260</t>
  </si>
  <si>
    <t>PEGA5N23516932</t>
  </si>
  <si>
    <t>K23ABHZ0261</t>
  </si>
  <si>
    <t>PEGA5N23516933</t>
  </si>
  <si>
    <t>K23ABHZ0263</t>
  </si>
  <si>
    <t>PEGA5N23516934</t>
  </si>
  <si>
    <t>K23ABHZ0264</t>
  </si>
  <si>
    <t>PEGA5N23516935</t>
  </si>
  <si>
    <t>K23ABHZ0265</t>
  </si>
  <si>
    <t>PEGA5N23516936</t>
  </si>
  <si>
    <t>K23ABHZ0266</t>
  </si>
  <si>
    <t>PEGA5N23516937</t>
  </si>
  <si>
    <t>684-5002696</t>
  </si>
  <si>
    <t>K23ABHZ0268</t>
  </si>
  <si>
    <t>684-31123-001</t>
  </si>
  <si>
    <t>GENERATOR SET, SHIP SERVICE DIESEL-NO.3</t>
  </si>
  <si>
    <t>PEGA5N23516938</t>
  </si>
  <si>
    <t>K23ABHZ0269</t>
  </si>
  <si>
    <t>PEGA5N23516939</t>
  </si>
  <si>
    <t>K23ABHZ0270</t>
  </si>
  <si>
    <t>PEGA5N23516940</t>
  </si>
  <si>
    <t>K23ABHZ0271</t>
  </si>
  <si>
    <t>PEGA5N23516941</t>
  </si>
  <si>
    <t>K23ABHZ0272</t>
  </si>
  <si>
    <t>PEGA5N23516942</t>
  </si>
  <si>
    <t>K23ABHZ0274</t>
  </si>
  <si>
    <t>PEGA5N23516943</t>
  </si>
  <si>
    <t>K23ABHZ0277</t>
  </si>
  <si>
    <t>QTY changed from 4 EA to 100 EA to meet QUP( Q = 100) distribution
Onetouch shows dlv 8/31/2023 Signed by Cross. Not on VSE Receipt</t>
  </si>
  <si>
    <t>PEGA5N23516944</t>
  </si>
  <si>
    <t>K23ABHZ0278</t>
  </si>
  <si>
    <t>PEGA5N23516945</t>
  </si>
  <si>
    <t>K23ABHZ0279</t>
  </si>
  <si>
    <t>PEGA5N23516946</t>
  </si>
  <si>
    <t>K23ABHZ0281</t>
  </si>
  <si>
    <t>PEGA5N23516947</t>
  </si>
  <si>
    <t>K23ABHZ0283</t>
  </si>
  <si>
    <t>PEGA5N23516948</t>
  </si>
  <si>
    <t>EMR-3213</t>
  </si>
  <si>
    <t>K23ABHZ0288</t>
  </si>
  <si>
    <t>P&amp;A #2-8</t>
  </si>
  <si>
    <t xml:space="preserve">4/8/24 Reason for backorders: Item is supported by direct vendor delivery and is non-DLA stocked. </t>
  </si>
  <si>
    <t>PEGA5N23516949</t>
  </si>
  <si>
    <t>K23ABHZ0289</t>
  </si>
  <si>
    <t>PEGA5N23516950</t>
  </si>
  <si>
    <t>K23ABHZ0291</t>
  </si>
  <si>
    <t>PEGA5N23516951</t>
  </si>
  <si>
    <t>K23ABHZ0292</t>
  </si>
  <si>
    <t>PEGA5N23516952</t>
  </si>
  <si>
    <t>K23ABHZ0293</t>
  </si>
  <si>
    <t>PEGA5N23516953</t>
  </si>
  <si>
    <t>K23ABHZ0294</t>
  </si>
  <si>
    <t>PEGA5N23516954</t>
  </si>
  <si>
    <t>K23ABHZ0295</t>
  </si>
  <si>
    <t>PEGA5N23516955</t>
  </si>
  <si>
    <t>K23ABHZ0296</t>
  </si>
  <si>
    <t>PEGA5N23516956</t>
  </si>
  <si>
    <t>K23ABHZ0297</t>
  </si>
  <si>
    <t>PEGA5N23516957</t>
  </si>
  <si>
    <t>K23ABHZ0298</t>
  </si>
  <si>
    <t>PEGA5N23516958</t>
  </si>
  <si>
    <t>K23ABHZ0300</t>
  </si>
  <si>
    <t>PEGA5N23516959</t>
  </si>
  <si>
    <t>K23ABHZ0301</t>
  </si>
  <si>
    <t>PEGA5N23516960</t>
  </si>
  <si>
    <t>K23ABHZ0303</t>
  </si>
  <si>
    <t>PEGA5N23516961</t>
  </si>
  <si>
    <t>K23ABHZ0304</t>
  </si>
  <si>
    <t>PEGA5N23516962</t>
  </si>
  <si>
    <t>K23ABHZ0306</t>
  </si>
  <si>
    <t>PEGA5N23516963</t>
  </si>
  <si>
    <t>K23ABHZ0308</t>
  </si>
  <si>
    <t>PEGA5N23516964</t>
  </si>
  <si>
    <t>K23ABHZ0309</t>
  </si>
  <si>
    <t>PEGA5N23516965</t>
  </si>
  <si>
    <t>K23ABHZ0311</t>
  </si>
  <si>
    <t>PEGA5N23516966</t>
  </si>
  <si>
    <t>K23ABHZ0313</t>
  </si>
  <si>
    <t>PEGA5N23516967</t>
  </si>
  <si>
    <t>K23ABHZ0314</t>
  </si>
  <si>
    <t>PEGA5N23516968</t>
  </si>
  <si>
    <t>K23ABHZ0315</t>
  </si>
  <si>
    <t>PEGA5N23516969</t>
  </si>
  <si>
    <t>K23ABHZ0317</t>
  </si>
  <si>
    <t>QTY changed from 24 EA to 30 EA to meet QUP( A = 10) distribution 
Onetouch shows dlv 9/5/2023 Signed by Cross. Not on VSE Receipt</t>
  </si>
  <si>
    <t>PEGA5N23516970</t>
  </si>
  <si>
    <t>K23ABHZ0318</t>
  </si>
  <si>
    <t>PEGA5N23516971</t>
  </si>
  <si>
    <t>K23ABHZ0320</t>
  </si>
  <si>
    <t>PEGA5N23516972</t>
  </si>
  <si>
    <t>K23ABHZ0321</t>
  </si>
  <si>
    <t>PEGA5N23516973</t>
  </si>
  <si>
    <t>K23ABHZ0324</t>
  </si>
  <si>
    <t>PEGA5N23516974</t>
  </si>
  <si>
    <t xml:space="preserve"> 8/7/23 2 REC. 10/27/23: 10 REC</t>
  </si>
  <si>
    <t>K23ABHZ0326</t>
  </si>
  <si>
    <t>PEGA5N23516975</t>
  </si>
  <si>
    <t>K23ABHZ0327</t>
  </si>
  <si>
    <t>PEGA5N23516976</t>
  </si>
  <si>
    <t>K23ABHZ0328</t>
  </si>
  <si>
    <t>PEGA5N23516977</t>
  </si>
  <si>
    <t>K23ABHZ0330</t>
  </si>
  <si>
    <t>PEGA5N23516978</t>
  </si>
  <si>
    <t>K23ABHZ0331</t>
  </si>
  <si>
    <t>PEGA5N23516979</t>
  </si>
  <si>
    <t>K23ABHZ0332</t>
  </si>
  <si>
    <t>PEGA5N23516980</t>
  </si>
  <si>
    <t>K23ABHZ0333</t>
  </si>
  <si>
    <t>PEGA5N23516981</t>
  </si>
  <si>
    <t>K23ABHZ0334</t>
  </si>
  <si>
    <t>PEGA5N23516982</t>
  </si>
  <si>
    <t>K23ABHZ0335</t>
  </si>
  <si>
    <t>PEGA5N23516983</t>
  </si>
  <si>
    <t>K23ABHZ0343</t>
  </si>
  <si>
    <t>PEGA5N23516984</t>
  </si>
  <si>
    <t>K23ABHZ0344</t>
  </si>
  <si>
    <t>PEGA5N23516985</t>
  </si>
  <si>
    <t>K23ABHZ0345</t>
  </si>
  <si>
    <t>PEGA5N23516986</t>
  </si>
  <si>
    <t>K23ABHZ0346</t>
  </si>
  <si>
    <t>PEGA5N23516987</t>
  </si>
  <si>
    <t>K23ABHZ0347</t>
  </si>
  <si>
    <t>PEGA5N23516988</t>
  </si>
  <si>
    <t>K23ABHZ0348</t>
  </si>
  <si>
    <t>PEGA5N23516989</t>
  </si>
  <si>
    <t>K23ABHZ0351</t>
  </si>
  <si>
    <t>PEGA5N23516990</t>
  </si>
  <si>
    <t>K23ABHZ0352</t>
  </si>
  <si>
    <t>PEGA5N23516991</t>
  </si>
  <si>
    <t>K23ABHZ0353</t>
  </si>
  <si>
    <t>Onetouch shows dlv 12/22/2023 Signed by T.Teasley Not on VSE Receipt</t>
  </si>
  <si>
    <t>PEGA5N23516992</t>
  </si>
  <si>
    <t>K23ABHZ0355</t>
  </si>
  <si>
    <t>PEGA5N23516993</t>
  </si>
  <si>
    <t>K23ABHZ0356</t>
  </si>
  <si>
    <t>PEGA5N23516994</t>
  </si>
  <si>
    <t>K23ABHZ0365</t>
  </si>
  <si>
    <t>PEGA5N23516995</t>
  </si>
  <si>
    <t>K23ABHZ0370</t>
  </si>
  <si>
    <t>PEGA5N23516996</t>
  </si>
  <si>
    <t>K23ABHZ0371</t>
  </si>
  <si>
    <t>PEGA5N23516997</t>
  </si>
  <si>
    <t>K23ABHZ0375</t>
  </si>
  <si>
    <t>PEGA5N23516998</t>
  </si>
  <si>
    <t>EMR-3214</t>
  </si>
  <si>
    <t>K23ABHZ0377</t>
  </si>
  <si>
    <t>P&amp;A #2-9</t>
  </si>
  <si>
    <t>Onetouch shows dlv 9/25/2023 Signed by Cross Not on VSE Receipt</t>
  </si>
  <si>
    <t>PEGA5N23526000</t>
  </si>
  <si>
    <t>K23ABHZ0380</t>
  </si>
  <si>
    <t>PEGA5N23526001</t>
  </si>
  <si>
    <t>K23ABHZ0381</t>
  </si>
  <si>
    <t>Onetouch shows dlv 8/9/2023 Signed by A.Cross. Not on VSE Receipt</t>
  </si>
  <si>
    <t>PEGA5N23526002</t>
  </si>
  <si>
    <t>K23ABHZ0382</t>
  </si>
  <si>
    <t>PEGA5N23526003</t>
  </si>
  <si>
    <t>K23ABHZ0383</t>
  </si>
  <si>
    <t>PEGA5N23526004</t>
  </si>
  <si>
    <t>K23ABHZ0384</t>
  </si>
  <si>
    <t>PEGA5N23526005</t>
  </si>
  <si>
    <t>K23ABHZ0390</t>
  </si>
  <si>
    <t>PEGA5N23526006</t>
  </si>
  <si>
    <t>K23ABHZ0393</t>
  </si>
  <si>
    <t>PEGA5N23526007</t>
  </si>
  <si>
    <t>K23ABHZ0394</t>
  </si>
  <si>
    <t>PEGA5N23526008</t>
  </si>
  <si>
    <t>K23ABHZ0396</t>
  </si>
  <si>
    <t>PEGA5N23526009</t>
  </si>
  <si>
    <t>K23ABHZ0397</t>
  </si>
  <si>
    <t>PEGA5N23526010</t>
  </si>
  <si>
    <t>K23ABHZ0398</t>
  </si>
  <si>
    <t>PEGA5N23526011</t>
  </si>
  <si>
    <t>K23ABHZ0399</t>
  </si>
  <si>
    <t>PEGA5N23526012</t>
  </si>
  <si>
    <t>684-5003036</t>
  </si>
  <si>
    <t>K23MTHZ0400</t>
  </si>
  <si>
    <t>0790-2510</t>
  </si>
  <si>
    <t>684-31311-001</t>
  </si>
  <si>
    <t>PEGA5N23526013</t>
  </si>
  <si>
    <t>684-5002698</t>
  </si>
  <si>
    <t>K23MEHZ0401</t>
  </si>
  <si>
    <t>684-31421-001</t>
  </si>
  <si>
    <t>MOTOR GENERATORS, 400 HZ / FC1A</t>
  </si>
  <si>
    <t>PEGA5N23526014</t>
  </si>
  <si>
    <t>K23MEHZ0405</t>
  </si>
  <si>
    <t>IMPELLER FAN AXIAL</t>
  </si>
  <si>
    <t>19-0099</t>
  </si>
  <si>
    <t xml:space="preserve">GEORATOR CORPORATION </t>
  </si>
  <si>
    <t>91723</t>
  </si>
  <si>
    <t>PEGA5N23526015</t>
  </si>
  <si>
    <t>K23MEHZ0441</t>
  </si>
  <si>
    <t>Onetouch shows dlv 10/4/2023 Signed by E.Wright.FEDEX TRK #9589316656 Not on VSE Receipt</t>
  </si>
  <si>
    <t>PEGA5N23526016</t>
  </si>
  <si>
    <t>K23MEHZ0443</t>
  </si>
  <si>
    <t xml:space="preserve"> DEGREASER</t>
  </si>
  <si>
    <t>PEGA5N23526018</t>
  </si>
  <si>
    <t>684-5002699</t>
  </si>
  <si>
    <t>K23MEHZ0444</t>
  </si>
  <si>
    <t>684-31421-002</t>
  </si>
  <si>
    <t>MOTOR GENERATORS, 400 HZ / FC1B</t>
  </si>
  <si>
    <t>PEGA5N23526019</t>
  </si>
  <si>
    <t>K23MEHZ0484</t>
  </si>
  <si>
    <t>PEGA5N23526021</t>
  </si>
  <si>
    <t>K23MEHZ0486</t>
  </si>
  <si>
    <t>PEGA5N23526023</t>
  </si>
  <si>
    <t>684-5002697</t>
  </si>
  <si>
    <t>K23MEHZ0487</t>
  </si>
  <si>
    <t>684-31421-003</t>
  </si>
  <si>
    <t>MOTOR GENERATORS, 400 HZ / FC2</t>
  </si>
  <si>
    <t>PEGA5N23526024</t>
  </si>
  <si>
    <t>K23MEHZ0506</t>
  </si>
  <si>
    <t>IMPELLER, FAN AXIAL</t>
  </si>
  <si>
    <t>PEGA5N23526025</t>
  </si>
  <si>
    <t>K23MEHZ0507</t>
  </si>
  <si>
    <t>PEGA5N23526026</t>
  </si>
  <si>
    <t>K23MEHZ0509</t>
  </si>
  <si>
    <t>PEGA5N23526028</t>
  </si>
  <si>
    <t>684-5002700</t>
  </si>
  <si>
    <t>K23MEHZ0511</t>
  </si>
  <si>
    <t>684-31421-004</t>
  </si>
  <si>
    <t>PEGA5N23526029</t>
  </si>
  <si>
    <t>K23MEHZ0532</t>
  </si>
  <si>
    <t>PEGA5N23526030</t>
  </si>
  <si>
    <t>K23MEHZ0534</t>
  </si>
  <si>
    <t>PEGA5N23526032</t>
  </si>
  <si>
    <t>684-5003034</t>
  </si>
  <si>
    <t>K23BKHZ0540</t>
  </si>
  <si>
    <t>684-34212-001</t>
  </si>
  <si>
    <t>SSDG NO. 2 EXHAUST MOV (251-VL-08)</t>
  </si>
  <si>
    <t>PEGA5N23526033</t>
  </si>
  <si>
    <t>684-5003035</t>
  </si>
  <si>
    <t>K23BKHZ0546</t>
  </si>
  <si>
    <t>SSDG NO. 3 EXHAUST MOV (251-VL-07)</t>
  </si>
  <si>
    <t>PEGA5N23526034</t>
  </si>
  <si>
    <t>684-5002891</t>
  </si>
  <si>
    <t>K23MTJZ0001</t>
  </si>
  <si>
    <t>HANDSET</t>
  </si>
  <si>
    <t>SK-7967</t>
  </si>
  <si>
    <t>684-43211-001</t>
  </si>
  <si>
    <t>ROANWELL, LLC</t>
  </si>
  <si>
    <t>DIAL TELEPHONE SYSTEMS</t>
  </si>
  <si>
    <t>PEGA5N23526035</t>
  </si>
  <si>
    <t>684-5002999</t>
  </si>
  <si>
    <t>K23MTJZ0002</t>
  </si>
  <si>
    <t>684-43611-001</t>
  </si>
  <si>
    <t>PEGA5N23526036</t>
  </si>
  <si>
    <t>K23MTJZ0003</t>
  </si>
  <si>
    <t>PEGA5N23526037</t>
  </si>
  <si>
    <t>684-5003004</t>
  </si>
  <si>
    <t>K23MTJZ0004</t>
  </si>
  <si>
    <t>684-43611-002</t>
  </si>
  <si>
    <t>PEGA5N23526038</t>
  </si>
  <si>
    <t>K23MTJZ0005</t>
  </si>
  <si>
    <t>PEGA5N23526039</t>
  </si>
  <si>
    <t>684-5003006</t>
  </si>
  <si>
    <t>K23MTJZ0006</t>
  </si>
  <si>
    <t>684-43611-003</t>
  </si>
  <si>
    <t>PEGA5N23526040</t>
  </si>
  <si>
    <t>K23MTJZ0007</t>
  </si>
  <si>
    <t>PEGA5N23526041</t>
  </si>
  <si>
    <t>684-5003005</t>
  </si>
  <si>
    <t>K23MTJZ0008</t>
  </si>
  <si>
    <t>684-43611-004</t>
  </si>
  <si>
    <t>PEGA5N23526042</t>
  </si>
  <si>
    <t>K23MTJZ0009</t>
  </si>
  <si>
    <t>PEGA5N23526043</t>
  </si>
  <si>
    <t>EMR-3215</t>
  </si>
  <si>
    <t>906-0010662</t>
  </si>
  <si>
    <t>K23CSB0575</t>
  </si>
  <si>
    <t>906-52121-017</t>
  </si>
  <si>
    <t>PEGA5N23526044</t>
  </si>
  <si>
    <t>EMR-3216</t>
  </si>
  <si>
    <t>K23ABB0581</t>
  </si>
  <si>
    <t>31989</t>
  </si>
  <si>
    <t>No 2 SSDG sea water cooling system</t>
  </si>
  <si>
    <t>PEGA5N23526045</t>
  </si>
  <si>
    <t>K23MWB0580</t>
  </si>
  <si>
    <t>Fig: 6-40,  12P, 20P, 21P,..</t>
  </si>
  <si>
    <t>QTY need to be increase from 100 FT to 500 FT due to QUP of V = 500.</t>
  </si>
  <si>
    <t>PEGA5N23526046</t>
  </si>
  <si>
    <t>EMR-3217</t>
  </si>
  <si>
    <t>Bandsaw Blades 10' - 10 1/2" L X 1" W .035 THK, 4-6 TPI</t>
  </si>
  <si>
    <t>4191A33</t>
  </si>
  <si>
    <t>864-10-003</t>
  </si>
  <si>
    <t>Request K23155LC01 sent by CM to purchase.</t>
  </si>
  <si>
    <t>PEGA4N01016135</t>
  </si>
  <si>
    <t xml:space="preserve"> 9/19/23 3 REC, 9/20/23 1 REC, 6 REC 9/20/23</t>
  </si>
  <si>
    <t>Band Saw Blade for Straight Cuts 1" Wide x 0.035" Thick, 130" Long, 10 Teeth Per Inch</t>
  </si>
  <si>
    <t>4125A216</t>
  </si>
  <si>
    <t>EMR-3218</t>
  </si>
  <si>
    <t>PC-00024</t>
  </si>
  <si>
    <t>PC23SLG0002</t>
  </si>
  <si>
    <t> FILTER-DRIER,REFRIGERANT</t>
  </si>
  <si>
    <t>A-16662</t>
  </si>
  <si>
    <t>AC Plant Compressor</t>
  </si>
  <si>
    <t>PEGA5N23526047</t>
  </si>
  <si>
    <t>PC-00025</t>
  </si>
  <si>
    <t>PC23SLG0003</t>
  </si>
  <si>
    <t>RST64C1E-CFA-108</t>
  </si>
  <si>
    <t>Reefer Freezer Compressor</t>
  </si>
  <si>
    <t>PEGA5N23526048</t>
  </si>
  <si>
    <t>MR30010-EG-18</t>
  </si>
  <si>
    <t>EMR-3219</t>
  </si>
  <si>
    <t>K22MTB2023</t>
  </si>
  <si>
    <t>GSA ADVANTAGE Cart #7439944</t>
  </si>
  <si>
    <t xml:space="preserve"> GSA ADVANTAGE CART 7439944.  Source Caprice Electronics, Inc (GS-21F-0083Y) 
1Z07109X0342744012. DLV ON 9/19/2023 SIGNED BY THOMAS</t>
  </si>
  <si>
    <t>PEGA4N01006169</t>
  </si>
  <si>
    <t>47QDCC23MF2VQ</t>
  </si>
  <si>
    <t>MR30010-EG-19</t>
  </si>
  <si>
    <t>K22MTB2024</t>
  </si>
  <si>
    <t>GSA ADVANTAGE CART 7439944.  Source Caprice Electronics, Inc (GS-21F-0083Y) 1/11/24: PER NAVSUP: ESD is 5-7 business days unless backordered. // 47QDCC23MF2VQ//  OLD REQ: PEGA4N01006169</t>
  </si>
  <si>
    <t>PEGA4N01006221</t>
  </si>
  <si>
    <t>UPS TRK# 1Z2FX9910310473128</t>
  </si>
  <si>
    <t>MR30010-EG-10</t>
  </si>
  <si>
    <t>EMR-3220</t>
  </si>
  <si>
    <t>K22MTB2015</t>
  </si>
  <si>
    <t>GSA ADVANTAGE CART # 7439922</t>
  </si>
  <si>
    <t xml:space="preserve"> GSA ADVANTAGE CART 7439922.  Source Monarch Products Corp (47QSWA18D001N)</t>
  </si>
  <si>
    <t>PEGA4N01026135</t>
  </si>
  <si>
    <t>47QDCC23MF3TF
QTY 16 DLV on 9/5/2023 / QTY 4 DLV 9/7/2023</t>
  </si>
  <si>
    <t>MR30010-EG-25</t>
  </si>
  <si>
    <t>EMR-3221</t>
  </si>
  <si>
    <t>K22MTB2030</t>
  </si>
  <si>
    <t>boatzincs.com</t>
  </si>
  <si>
    <t>Chuck - 7/26/23 received RFQ from boatzincs.com.  Removed NSN 015722316, no longer valid.
VSE RECEIPT SHOWS QTY 12 8/8/2023 REC</t>
  </si>
  <si>
    <t>PEGA4N01016127</t>
  </si>
  <si>
    <t>UPS TRK#: 1Z0A5Y330393729803
UPS TRK#: 1Z0A5Y330391433813
UPS TRK#: 1Z0A5Y330398222823
UPS TRK#: 1Z0A5Y330390553829
UPS TRK#: 1Z0A5Y330391689833</t>
  </si>
  <si>
    <t>EMR-3223</t>
  </si>
  <si>
    <t>K23BKNW0764</t>
  </si>
  <si>
    <t>ARP568-022</t>
  </si>
  <si>
    <t>HYDRASEARCH CO., INC.</t>
  </si>
  <si>
    <t>Chuck - 7/25/23 Found updated NSN.  PN is the same.  Old NSN 012255239</t>
  </si>
  <si>
    <t>PEGA5N23526049</t>
  </si>
  <si>
    <t>MR30010-EG-6</t>
  </si>
  <si>
    <t>EMR-3224</t>
  </si>
  <si>
    <t>K22MTB2011</t>
  </si>
  <si>
    <t>QZX17KA</t>
  </si>
  <si>
    <t>Chuck- submitted EMR 7/28/23, changed pn from PAAZQZX017KA to vendors pn. Lead time after purchase is 50 days 10/15/23</t>
  </si>
  <si>
    <t>PEGA4N01016129</t>
  </si>
  <si>
    <t>MR30010-EG-7</t>
  </si>
  <si>
    <t>K22MTB2012</t>
  </si>
  <si>
    <t>RRY17</t>
  </si>
  <si>
    <t>EMR-3225</t>
  </si>
  <si>
    <t>K23ABB0376</t>
  </si>
  <si>
    <t>SCALE REMOVING COMPOUND (5GL)</t>
  </si>
  <si>
    <t>RYDLYME, RID-LIME</t>
  </si>
  <si>
    <t>No 3 Air condition system (chiller)</t>
  </si>
  <si>
    <t>PEGA5N23526051</t>
  </si>
  <si>
    <t>K23ABB0377</t>
  </si>
  <si>
    <t>Shoud be a pay back for FMC JCN 6820002037</t>
  </si>
  <si>
    <t>PEGA5N23526052</t>
  </si>
  <si>
    <t>K23ABB0380</t>
  </si>
  <si>
    <t>79NE-101</t>
  </si>
  <si>
    <t>Chilled water pump</t>
  </si>
  <si>
    <t>10NC-1</t>
  </si>
  <si>
    <t>NSN 5310011272961 has been replaced by NSN 5310000191797
Onetouch shows dlv 8/9/2023 No signature. Not on VSE Receipt</t>
  </si>
  <si>
    <t>PEGA5N23526053</t>
  </si>
  <si>
    <t>EMR-3226</t>
  </si>
  <si>
    <t>7/26/2023 CM requested to reorder partial quantities 
Onetouch shows dlv 8/22/2023 Signed by Cross. Not on VSE Receipt</t>
  </si>
  <si>
    <t>PEGA5N23526067</t>
  </si>
  <si>
    <t>MR20106-EG-105</t>
  </si>
  <si>
    <t>EMR-3227</t>
  </si>
  <si>
    <t>K22ABB0492</t>
  </si>
  <si>
    <t>LLTSU6271</t>
  </si>
  <si>
    <t>212-B2755-2</t>
  </si>
  <si>
    <t>UPS TRK SHOWS DLV 11/14/2023 SIGNED BY THOMAS</t>
  </si>
  <si>
    <t>PEGA4N01026137</t>
  </si>
  <si>
    <t xml:space="preserve">UPS TRK: 1Z8743860351020216 </t>
  </si>
  <si>
    <t>MR20106-EG-106</t>
  </si>
  <si>
    <t>K22ABB0493</t>
  </si>
  <si>
    <t xml:space="preserve">pulley counter rotation </t>
  </si>
  <si>
    <t>36-B5181</t>
  </si>
  <si>
    <t>EMR-3228</t>
  </si>
  <si>
    <t>688-5003770</t>
  </si>
  <si>
    <t>K23YBB0590</t>
  </si>
  <si>
    <t>COUPLING, 2", BRONZE SILBRAZE MIL-F-1183 TYPE A</t>
  </si>
  <si>
    <t>688-524-00-009</t>
  </si>
  <si>
    <t>ASW PIPING</t>
  </si>
  <si>
    <t>PEGA5N23526054</t>
  </si>
  <si>
    <t>K23YBB0591</t>
  </si>
  <si>
    <t>PIPE, 2", CUNI, 90-10, SEAMLESS, MIL-T-16420, Type I, Grade 1, Class 200</t>
  </si>
  <si>
    <t>PEGA5N23526055</t>
  </si>
  <si>
    <t>K23YBB0592</t>
  </si>
  <si>
    <t>Onetouch shows dlv 6/21/24 Signed by Thomas Not on V2X Receipt 
UPS TRK 1ZA85F580290365081</t>
  </si>
  <si>
    <t>PEGA5N23526056</t>
  </si>
  <si>
    <t>EMR-3229</t>
  </si>
  <si>
    <t>K22MTB1690</t>
  </si>
  <si>
    <t>Reliance X-11H Shaft Zinc Anode, 2-1/2" Heavy</t>
  </si>
  <si>
    <t>X-11H</t>
  </si>
  <si>
    <t>Boatzincs.com</t>
  </si>
  <si>
    <t>7/31/2023: Chuck submitted TechEdit to ICT.  Original NOmeneclature was "Trim Tab Actuator Rod zinc anode" and PN was "Martyr H11-D".  Replaced with actual part info.</t>
  </si>
  <si>
    <t>PEGA4N01006174</t>
  </si>
  <si>
    <t>K22MTB1731</t>
  </si>
  <si>
    <t>MR30010-EG-26</t>
  </si>
  <si>
    <t>K22MTB2031</t>
  </si>
  <si>
    <t>EMR-3230</t>
  </si>
  <si>
    <t>K21ABKH8933</t>
  </si>
  <si>
    <t>DETROIT SWITCH INC.</t>
  </si>
  <si>
    <t>PEGA5N23526057</t>
  </si>
  <si>
    <t>PEGA5N23526058</t>
  </si>
  <si>
    <t>EMR-3231</t>
  </si>
  <si>
    <t>CS15547-001</t>
  </si>
  <si>
    <t>2200016007</t>
  </si>
  <si>
    <t>PAPER,TABULATING MACHINE,CONTINU</t>
  </si>
  <si>
    <t>CT</t>
  </si>
  <si>
    <t>MBA OFFICE SUPPLY</t>
  </si>
  <si>
    <t>HAD TO HAVE MANUFACTURED, MIN BUY 7 CT CHANGED UI FROM BX TO CT</t>
  </si>
  <si>
    <t>PEGA4N01016130</t>
  </si>
  <si>
    <t>UPS TRK#: 1Z4994940345481647 
DLV 8/31/23 SIGNED BY CROSS</t>
  </si>
  <si>
    <t>CS15662-001</t>
  </si>
  <si>
    <t>2200016755</t>
  </si>
  <si>
    <t>HAD TO HAVE MANUFACTURED, MIN BUY 7 CT CHANGED UI FROM BX TO CT AND QTY FROM 1 TO 3 TO MEET MIN BUY</t>
  </si>
  <si>
    <t>CS15741-010</t>
  </si>
  <si>
    <t>2200016007-1</t>
  </si>
  <si>
    <t>EMR-3232</t>
  </si>
  <si>
    <t>K22AMM03JUC2767</t>
  </si>
  <si>
    <t>Teflon pipe sealant, paste Loctite, Box contains 12 EA</t>
  </si>
  <si>
    <t>Loctite Corp.</t>
  </si>
  <si>
    <t>PEGA5N23526059</t>
  </si>
  <si>
    <t>PEGA5N23526060</t>
  </si>
  <si>
    <t>EMR-3234</t>
  </si>
  <si>
    <t>Electrode welding, 9018, 5/32" (can = 10 LBS)</t>
  </si>
  <si>
    <t>Requested to purchase by CM as the other rods are backorder and needed in Egypt// 8/10/23 NO UPDATE IN ONETOUCH</t>
  </si>
  <si>
    <t>PEGA5N23526061</t>
  </si>
  <si>
    <t>PARTIAL 
3/27/24 QTY 75 REC 
QTY 25 PENDING</t>
  </si>
  <si>
    <t>EMR-3235</t>
  </si>
  <si>
    <t>T23SLG0001</t>
  </si>
  <si>
    <t xml:space="preserve">Compressor </t>
  </si>
  <si>
    <t>ZR144KCETFD950</t>
  </si>
  <si>
    <t>GSA ADVANTAGE Cart 7450678</t>
  </si>
  <si>
    <t>PEGA4N93506476</t>
  </si>
  <si>
    <t>EMR-3236</t>
  </si>
  <si>
    <t>T23SLG0004</t>
  </si>
  <si>
    <t xml:space="preserve">Differential Thermostat (20V difference), Defrost </t>
  </si>
  <si>
    <t>2FBY5-SEV22</t>
  </si>
  <si>
    <t>GSA ADVANTAGE Cart 7450698</t>
  </si>
  <si>
    <t>Chuck- 8/3/2023 PN incorrect, 2FBYS should be 2FBY5.  Listed as 2FBY5-SEV22 on GSA ADV.</t>
  </si>
  <si>
    <t>PEGA4N01006175</t>
  </si>
  <si>
    <t xml:space="preserve">47QDCC23MFXVN </t>
  </si>
  <si>
    <t>EMR-3237</t>
  </si>
  <si>
    <t>K21ABB0546</t>
  </si>
  <si>
    <t xml:space="preserve"> UPS TRK#: 1ZFA17860349957555 DLV 11/22/2023 
SIGNED BY THOMAS</t>
  </si>
  <si>
    <t>PEGA4N01006204</t>
  </si>
  <si>
    <t>K21ABB0582</t>
  </si>
  <si>
    <t>K21ABB0547</t>
  </si>
  <si>
    <t>K21ABB0583</t>
  </si>
  <si>
    <t>K21ABB0501</t>
  </si>
  <si>
    <t>K21ABB0467</t>
  </si>
  <si>
    <t>EMR-3239</t>
  </si>
  <si>
    <t>Electrode welding, 9018, 1/8" x 14" (can = 10 LBS)</t>
  </si>
  <si>
    <t>Requested to purchase by CM as the other rods are backorder and needed in Egypt.
Material was delivered 8/14/2023 signed by Lee Cross</t>
  </si>
  <si>
    <t>PEGA4N01006170</t>
  </si>
  <si>
    <t>Conway TRK#: 280-702730</t>
  </si>
  <si>
    <t>EMR-3240</t>
  </si>
  <si>
    <t>00-000</t>
  </si>
  <si>
    <t>K233260001</t>
  </si>
  <si>
    <t>ELEMENT AIR</t>
  </si>
  <si>
    <t>4L9852</t>
  </si>
  <si>
    <t>PEGA5N23526068</t>
  </si>
  <si>
    <t>K233260002</t>
  </si>
  <si>
    <t>INDICATOR, AIR</t>
  </si>
  <si>
    <t>750687</t>
  </si>
  <si>
    <t>PEGA5N23526069</t>
  </si>
  <si>
    <t>8/21/23: 10 REC . 2 REC 9/25/2023</t>
  </si>
  <si>
    <t>K233260003</t>
  </si>
  <si>
    <t>4L9891</t>
  </si>
  <si>
    <t>PEGA5N23526070</t>
  </si>
  <si>
    <t>K233260004</t>
  </si>
  <si>
    <t>IMPELLER, PUMP, CENTIFUGAL</t>
  </si>
  <si>
    <t>5N9360</t>
  </si>
  <si>
    <t>PEGA5N23526071</t>
  </si>
  <si>
    <t>K233260005</t>
  </si>
  <si>
    <t>PLATE, WEAR, ROTARY PUMP</t>
  </si>
  <si>
    <t>4L8473</t>
  </si>
  <si>
    <t>PEGA5N23526072</t>
  </si>
  <si>
    <t>K233260006</t>
  </si>
  <si>
    <t>1L4785</t>
  </si>
  <si>
    <t>Onetouch shows dlv 8/21/2023 No signature. Not on VSE Receipt</t>
  </si>
  <si>
    <t>PEGA5N23526073</t>
  </si>
  <si>
    <t>K233260007</t>
  </si>
  <si>
    <t>CAM CONTROL</t>
  </si>
  <si>
    <t>6L8790</t>
  </si>
  <si>
    <t>PEGA5N23526074</t>
  </si>
  <si>
    <t>K233260008</t>
  </si>
  <si>
    <t>8F3469</t>
  </si>
  <si>
    <t>PEGA5N23526075</t>
  </si>
  <si>
    <t>K233260009</t>
  </si>
  <si>
    <t>PUMP, CENTRIFUGAL</t>
  </si>
  <si>
    <t>5N9357</t>
  </si>
  <si>
    <t>Onetouch shows Qty 2 dlv 8/17/2023 Signed by Thomas. Not on VSE Receipt</t>
  </si>
  <si>
    <t>PEGA5N23526076</t>
  </si>
  <si>
    <t>8/21/23 QTY 1 VSE REC</t>
  </si>
  <si>
    <t>EMR-3241</t>
  </si>
  <si>
    <t>PEGA4N01006171</t>
  </si>
  <si>
    <t xml:space="preserve"> 12/6/23 QTY 1 REC, 
4/4/24 QTY 1 REC</t>
  </si>
  <si>
    <t>MTRLABCON-33</t>
  </si>
  <si>
    <t>Transistor 2N6675</t>
  </si>
  <si>
    <t>34AJ1272</t>
  </si>
  <si>
    <t>Old P/N: 2N6675</t>
  </si>
  <si>
    <t>MTRLABCON-13</t>
  </si>
  <si>
    <t>Led trick IL4216 Manufacturer: Vishay Semiconductor</t>
  </si>
  <si>
    <t>IL4216</t>
  </si>
  <si>
    <t>EMR-3242</t>
  </si>
  <si>
    <t>FFG20230808</t>
  </si>
  <si>
    <t>23SLG20230808</t>
  </si>
  <si>
    <t>Medium-Strength Grade 5 Steel Hex Head Screw, Zinc-Plated, 1/4"-20 Thread Size, 1-1/4" Long, Fully Threaded (PG of 100)</t>
  </si>
  <si>
    <t>92865A544</t>
  </si>
  <si>
    <t>FAN COIL UNITS</t>
  </si>
  <si>
    <t>Requested to purchase by CM.</t>
  </si>
  <si>
    <t>PEGA5N23526077</t>
  </si>
  <si>
    <t>EMR-3243</t>
  </si>
  <si>
    <t>CS15852-003</t>
  </si>
  <si>
    <t>MHLSC0028</t>
  </si>
  <si>
    <t>AeroBase Group</t>
  </si>
  <si>
    <t>Increased qty from 4 to 10 (min buy)
DLV 8/25/23 SIGNED BY THOMAS NOT ON VSE RECEIPT</t>
  </si>
  <si>
    <t>PEGA4N93506480</t>
  </si>
  <si>
    <t>UPS TRK#: 1ZR887X50363482160</t>
  </si>
  <si>
    <t>EMR-3244</t>
  </si>
  <si>
    <t>CS15852-004</t>
  </si>
  <si>
    <t>MHLSC0029</t>
  </si>
  <si>
    <t xml:space="preserve">Real Components LLC </t>
  </si>
  <si>
    <t>PEGA4N01006176</t>
  </si>
  <si>
    <t>MR20104-EG-13</t>
  </si>
  <si>
    <t>EMR-3245</t>
  </si>
  <si>
    <t>K22HHB0347</t>
  </si>
  <si>
    <t>Isolator; material: cotton plastic according to MILP15035C,</t>
  </si>
  <si>
    <t>047-00N-0-29-369</t>
  </si>
  <si>
    <t>PartTarget Inc</t>
  </si>
  <si>
    <t>Fig. 6-3 Pc. 57</t>
  </si>
  <si>
    <t>UPS tracking number 1ZX175Y40341791228 and signed by CROSS on 9/5/2023</t>
  </si>
  <si>
    <t>PEGA4N93506477</t>
  </si>
  <si>
    <t>EMR-3246</t>
  </si>
  <si>
    <t>7/26/2023 CM requested to reorder partial quantities</t>
  </si>
  <si>
    <t>PEGA4N93506501</t>
  </si>
  <si>
    <t>DLV 10/24/23 SIGNED BY E.THOMAS NOT ON VSE RECEIPT</t>
  </si>
  <si>
    <t>K21YBKG1274</t>
  </si>
  <si>
    <t>605347 .300</t>
  </si>
  <si>
    <t>O ring kit</t>
  </si>
  <si>
    <t>K21YBKG1281</t>
  </si>
  <si>
    <t>RETAINER,O-RINGKIT FOR, 2" UNION</t>
  </si>
  <si>
    <t>605347 -400</t>
  </si>
  <si>
    <t>MR30060-EG-1</t>
  </si>
  <si>
    <t>EMR-3247</t>
  </si>
  <si>
    <t>524-0011042</t>
  </si>
  <si>
    <t>K23YBB0587</t>
  </si>
  <si>
    <t>ELBOW, 5" IPS, 45 DEG, LR, 90-10 CUNI, BUTTWELD</t>
  </si>
  <si>
    <t>524-52100-001</t>
  </si>
  <si>
    <t>NO. 1 ASW PUMP DISCHARGE PIPING</t>
  </si>
  <si>
    <t>delivered by W&amp;O Supply on 8/14/23 and was signed for by Lee Cross.</t>
  </si>
  <si>
    <t>PEGA4N93506478</t>
  </si>
  <si>
    <t>MR30060-EG-2</t>
  </si>
  <si>
    <t>K23YBB0588</t>
  </si>
  <si>
    <t>ELBOW, 5" IPS, 90 DEG, LR, 90-10 CUNI, BUTTWELD</t>
  </si>
  <si>
    <t>MR30060-EG-3</t>
  </si>
  <si>
    <t>K23YBB0589</t>
  </si>
  <si>
    <t>EMR-3248</t>
  </si>
  <si>
    <t>PEGA5N23526078</t>
  </si>
  <si>
    <t>Only 11 of 18 were shipped from original shipment. Resumbmitting for the remaining balance. QUP = Q = 100 EA</t>
  </si>
  <si>
    <t>EMR-3249</t>
  </si>
  <si>
    <t>901-2475</t>
  </si>
  <si>
    <t>K21BSFHS1984</t>
  </si>
  <si>
    <t>Round BAR, Aluminum Bronze, ASTM-B-505, (1/2" Dia. X  12' Long) Continouse Cast C954</t>
  </si>
  <si>
    <t>14385C954</t>
  </si>
  <si>
    <t>ONLINE METALS</t>
  </si>
  <si>
    <t>08MN0</t>
  </si>
  <si>
    <t>PEGA4N01026138</t>
  </si>
  <si>
    <t>K21BSFHS1985</t>
  </si>
  <si>
    <t>Round BAR, Aluminum Bronze, ASTM-B-505, (3/4" Dia. X  12' Long) Continouse Cast C954</t>
  </si>
  <si>
    <t>EMR-3250</t>
  </si>
  <si>
    <t>K21JPFHS0106</t>
  </si>
  <si>
    <t xml:space="preserve">T-BAR, STEEL, HTS. 8"X4"X13#, MIL-S-22698-AH </t>
  </si>
  <si>
    <t>CONTINENTAL STEEL &amp; TUBE</t>
  </si>
  <si>
    <t>5FR80</t>
  </si>
  <si>
    <t>W16X26 LB SPLIT TO 8 X 13 LB TEE X 20'L SEE ICT EMAIL &amp; REPLY</t>
  </si>
  <si>
    <t>PEGA4N01016131</t>
  </si>
  <si>
    <t>the order was never processed on their end although I believed it had been.  They are going to send over a new quote today and once it is received I will re-place the order and send over an order confirmation to all of you.   </t>
  </si>
  <si>
    <t>K21SHFHS0029</t>
  </si>
  <si>
    <t>Flat BAR, STEEL, HTS, (4" x 1/4" ) MIL-S-22698-AH-36 or ABS-AH-36</t>
  </si>
  <si>
    <t>30 DAYS</t>
  </si>
  <si>
    <t>K21SHFHS0204</t>
  </si>
  <si>
    <t>EMR-3251</t>
  </si>
  <si>
    <t>684-5002603</t>
  </si>
  <si>
    <t>K23MTFZ0002</t>
  </si>
  <si>
    <t>31360</t>
  </si>
  <si>
    <t>684-08231-001</t>
  </si>
  <si>
    <t>TOOLS, GENERAL AND SPECIAL PURPOSE</t>
  </si>
  <si>
    <t>PRE-ORDER ENS ZEKRY P&amp;A#1 List 
FEDEX TRK # 734798663522 DLV 5/1/2024 SIGNED BY L.LEE NOT ON VSE RECEIPT</t>
  </si>
  <si>
    <t>PEGA5N23526079</t>
  </si>
  <si>
    <t>K23MTFZ0004</t>
  </si>
  <si>
    <t>B107.600</t>
  </si>
  <si>
    <t>PRE-ORDER ENS ZEKRY P&amp;A#1 List</t>
  </si>
  <si>
    <t>PEGA5N23526080</t>
  </si>
  <si>
    <t>K23MTFZ0005</t>
  </si>
  <si>
    <t>SHACKLE, 3/4 IN DIA, 69,000 LB  (U/I Contain 2EA)</t>
  </si>
  <si>
    <t>RR-C-271</t>
  </si>
  <si>
    <t>PEGA5N23526081</t>
  </si>
  <si>
    <t>K23MTFZ0006</t>
  </si>
  <si>
    <t>SHACKLE, 5/8 IN DIA, 50,000 LB  (U/I Contain 2EA)</t>
  </si>
  <si>
    <t>PEGA5N23526082</t>
  </si>
  <si>
    <t>K23MTFZ0007</t>
  </si>
  <si>
    <t>SHACKLE, 7/8 IN DIA, 93,500 LB  (U/I Contain 2EA)</t>
  </si>
  <si>
    <t>PEGA5N23526083</t>
  </si>
  <si>
    <t>K23MTFZ0008</t>
  </si>
  <si>
    <t>SHACKLE, 1/2 IN DIA, 32,500 LB  (U/I Contain 2EA)</t>
  </si>
  <si>
    <t>PEGA5N23526084</t>
  </si>
  <si>
    <t>K23MTFZ0009</t>
  </si>
  <si>
    <t>PEGA5N23526085</t>
  </si>
  <si>
    <t>K23MTFZ0010</t>
  </si>
  <si>
    <t>PEGA5N23526086</t>
  </si>
  <si>
    <t>K23MTFZ0011</t>
  </si>
  <si>
    <t>PRE-ORDER ENS ZEKRY P&amp;A#1 List 
Onetouch shows dlv 5/7/2024 Signed by C.Cross Not on VSE Receipt 
FEDEX TRK 738098940732</t>
  </si>
  <si>
    <t>PEGA5N23526087</t>
  </si>
  <si>
    <t>K23MTFZ0012</t>
  </si>
  <si>
    <t>B107.100</t>
  </si>
  <si>
    <t>PRE-ORDER ENS ZEKRY P&amp;A#1 List 
FEDEX TRK 650056251180 DLV 8/21/2023 SIGNED BY L.CRKSA NOT ON VSE RECEIPT</t>
  </si>
  <si>
    <t>PEGA5N23526088</t>
  </si>
  <si>
    <t>K23MTFZ0013</t>
  </si>
  <si>
    <t>PRE-ORDER ENS ZEKRY P&amp;A#1 List 
FEDEX TRK 657008509203 DLV 8/28/2023 SIGNED BY A.MATTHEWS NOT ON VSE RECEIPT</t>
  </si>
  <si>
    <t>PEGA5N23526089</t>
  </si>
  <si>
    <t>K23MTFZ0014</t>
  </si>
  <si>
    <t>HAMMER,HAND, 2 LB</t>
  </si>
  <si>
    <t>B107.400</t>
  </si>
  <si>
    <t>PEGA5N23526090</t>
  </si>
  <si>
    <t>K23MTFZ0015</t>
  </si>
  <si>
    <t>HAMMER,HAND, 8 LB</t>
  </si>
  <si>
    <t>PRE-ORDER ENS ZEKRY P&amp;A#1 List 
FEDEX TRK: 650056251217 DLV 8/21/2023 SIGNED BY L.CRKSA NOT ON VSE RECEIPT</t>
  </si>
  <si>
    <t>PEGA5N23526091</t>
  </si>
  <si>
    <t>K23MTFZ0025</t>
  </si>
  <si>
    <t>PULLER,MECHANICAL</t>
  </si>
  <si>
    <t>PD5120-00-293-2925</t>
  </si>
  <si>
    <t>PEGA5N23526092</t>
  </si>
  <si>
    <t>K23MTFZ0033</t>
  </si>
  <si>
    <t>PEGA5N23526093</t>
  </si>
  <si>
    <t>K23MTFZ0034</t>
  </si>
  <si>
    <t>LUBRICATING GUN,HANDHELD</t>
  </si>
  <si>
    <t>PEGA5N23526094</t>
  </si>
  <si>
    <t>K23MTFZ0035</t>
  </si>
  <si>
    <t>HEAT GUN,ELECTRIC</t>
  </si>
  <si>
    <t>32605K44</t>
  </si>
  <si>
    <t>PRE-ORDER ENS ZEKRY P&amp;A#1 List 
ONETOUCH SHOWS DLV 8/22/2023 SIGNED BY C.SETH NOT ON VSE RECEIPT</t>
  </si>
  <si>
    <t>PEGA5N23526095</t>
  </si>
  <si>
    <t>684-5002842</t>
  </si>
  <si>
    <t>K23SHFZ0043</t>
  </si>
  <si>
    <t>684-10100-001</t>
  </si>
  <si>
    <t>RCS AND BULWARK SCREENS</t>
  </si>
  <si>
    <t>PEGA5N23526096</t>
  </si>
  <si>
    <t>K23SHFZ0044</t>
  </si>
  <si>
    <t>PRE-ORDER ENS ZEKRY P&amp;A#1 List 
ONETOUCH SHOWS QTY 159 DLV 8/24/2023 NO SIGNATURE. NOT ON VSE RECEIPT</t>
  </si>
  <si>
    <t>PEGA5N23526097</t>
  </si>
  <si>
    <t>1/18/24:QTY 91 REC</t>
  </si>
  <si>
    <t>K23SHFZ0045</t>
  </si>
  <si>
    <t>PEGA5N23526098</t>
  </si>
  <si>
    <t>684-5002619</t>
  </si>
  <si>
    <t>K23BSFZ0177</t>
  </si>
  <si>
    <t>684-12311-001</t>
  </si>
  <si>
    <t>MCMASTER CARR SUPPLY COMPANY</t>
  </si>
  <si>
    <t>PEGA5N23526099</t>
  </si>
  <si>
    <t>K23BSFZ0179</t>
  </si>
  <si>
    <t>PEGA5N23526100</t>
  </si>
  <si>
    <t>684-5002621</t>
  </si>
  <si>
    <t>K23BSFZ0208</t>
  </si>
  <si>
    <t>GASKET, 1/8", SHEET RUBBER, MIL-R-6855, CLASS 1, GRADE 60, 55-65 DURO, 36" x 36"</t>
  </si>
  <si>
    <t>684-12311-003</t>
  </si>
  <si>
    <t>PRE-ORDER ENS ZEKRY P&amp;A#1 List 
ONETOUCH SHOWS DLV 8/31/2023 SIGNED BY CROSS. NOT ON VSE RECEIPT</t>
  </si>
  <si>
    <t>PEGA5N23526101</t>
  </si>
  <si>
    <t>684-5002622</t>
  </si>
  <si>
    <t>K23BSFZ0214</t>
  </si>
  <si>
    <t>684-12311-004</t>
  </si>
  <si>
    <t>PEGA5N23526102</t>
  </si>
  <si>
    <t>684-5002623</t>
  </si>
  <si>
    <t>K23BSFZ0238</t>
  </si>
  <si>
    <t>684-12311-005</t>
  </si>
  <si>
    <t>PEGA5N23526103</t>
  </si>
  <si>
    <t>684-5002624</t>
  </si>
  <si>
    <t>K23BSFZ0251</t>
  </si>
  <si>
    <t>684-12311-006</t>
  </si>
  <si>
    <t>PEGA5N23526104</t>
  </si>
  <si>
    <t>K23BSFZ0261</t>
  </si>
  <si>
    <t>PEGA5N23526105</t>
  </si>
  <si>
    <t>684-5002625</t>
  </si>
  <si>
    <t>K23BSFZ0263</t>
  </si>
  <si>
    <t>684-12311-007</t>
  </si>
  <si>
    <t>PEGA5N23526106</t>
  </si>
  <si>
    <t>K23BSFZ0273</t>
  </si>
  <si>
    <t>PRE-ORDER ENS ZEKRY P&amp;A#1 List 
ONETOUCH SHOWS DLV 9/15/2023 SIGNED BY M.MATTHEWS NOT ON VSE RECEIPT</t>
  </si>
  <si>
    <t>PEGA5N23526107</t>
  </si>
  <si>
    <t>684-5002626</t>
  </si>
  <si>
    <t>K23BSFZ0279</t>
  </si>
  <si>
    <t>684-12311-008</t>
  </si>
  <si>
    <t>PEGA5N23526108</t>
  </si>
  <si>
    <t>684-5002627</t>
  </si>
  <si>
    <t>K23BSFZ0296</t>
  </si>
  <si>
    <t>684-12311-009</t>
  </si>
  <si>
    <t>PEGA5N23526109</t>
  </si>
  <si>
    <t>684-5002628</t>
  </si>
  <si>
    <t>K23BSFZ0313</t>
  </si>
  <si>
    <t>684-12311-010</t>
  </si>
  <si>
    <t>FUEL OIL STORAGE &amp; OVFL TANKS</t>
  </si>
  <si>
    <t>PEGA5N23526110</t>
  </si>
  <si>
    <t>684-5002635</t>
  </si>
  <si>
    <t>K23BSFZ0336</t>
  </si>
  <si>
    <t>PEGA5N23526112</t>
  </si>
  <si>
    <t>684-5002640</t>
  </si>
  <si>
    <t>K23BSFZ0346</t>
  </si>
  <si>
    <t>684-12315-001</t>
  </si>
  <si>
    <t>Lube Oil Storage Tank</t>
  </si>
  <si>
    <t>PEGA5N23526113</t>
  </si>
  <si>
    <t>K23BSFZ0347</t>
  </si>
  <si>
    <t>Nut Hex Head 5/8" 11UNC-3B, CRES 304 (10EA=1PKG)</t>
  </si>
  <si>
    <t>95804A351</t>
  </si>
  <si>
    <t>PEGA5N23526114</t>
  </si>
  <si>
    <t>K23BSFZ0348</t>
  </si>
  <si>
    <t>PEGA5N23526115</t>
  </si>
  <si>
    <t>K23BSFZ0349</t>
  </si>
  <si>
    <t>PEGA5N23526116</t>
  </si>
  <si>
    <t>684-5002641</t>
  </si>
  <si>
    <t>K23BSFZ0355</t>
  </si>
  <si>
    <t>684-12315-002</t>
  </si>
  <si>
    <t>PEGA5N23526117</t>
  </si>
  <si>
    <t>K23BSFZ0356</t>
  </si>
  <si>
    <t>PEGA5N23526118</t>
  </si>
  <si>
    <t>K23BSFZ0357</t>
  </si>
  <si>
    <t>PEGA5N23526119</t>
  </si>
  <si>
    <t>K23BSFZ0358</t>
  </si>
  <si>
    <t>PEGA5N23526120</t>
  </si>
  <si>
    <t>684-5002638</t>
  </si>
  <si>
    <t>K23BSFZ0364</t>
  </si>
  <si>
    <t>684-12315-003</t>
  </si>
  <si>
    <t>LUBE OIL REPLENISHMENT TANKS</t>
  </si>
  <si>
    <t>PEGA5N23526121</t>
  </si>
  <si>
    <t>K23BSFZ0365</t>
  </si>
  <si>
    <t>PEGA5N23526122</t>
  </si>
  <si>
    <t>K23BSFZ0366</t>
  </si>
  <si>
    <t>PEGA5N23526123</t>
  </si>
  <si>
    <t>K23BSFZ0367</t>
  </si>
  <si>
    <t>PEGA5N23526124</t>
  </si>
  <si>
    <t>684-5002639</t>
  </si>
  <si>
    <t>K23BSFZ0373</t>
  </si>
  <si>
    <t>684-12315-004</t>
  </si>
  <si>
    <t>PEGA5N23526125</t>
  </si>
  <si>
    <t>9/8/23 QTY 3 REC
12/22/23 QTY 1 REC 
3/21/24 QTY 5 REC 
4/3/24 QTY 11 REC</t>
  </si>
  <si>
    <t>K23BSFZ0374</t>
  </si>
  <si>
    <t>PEGA5N23526126</t>
  </si>
  <si>
    <t>K23BSFZ0375</t>
  </si>
  <si>
    <t>PEGA5N23526127</t>
  </si>
  <si>
    <t>K23BSFZ0376</t>
  </si>
  <si>
    <t>PEGA5N23526128</t>
  </si>
  <si>
    <t>EMR-3252</t>
  </si>
  <si>
    <t>684-5002636</t>
  </si>
  <si>
    <t>K23BSFZ0378</t>
  </si>
  <si>
    <t>684-12315-005</t>
  </si>
  <si>
    <t>PEGA5N23526129</t>
  </si>
  <si>
    <t>K23BSFZ0379</t>
  </si>
  <si>
    <t>PEGA5N23526130</t>
  </si>
  <si>
    <t>K23BSFZ0380</t>
  </si>
  <si>
    <t>PEGA5N23526131</t>
  </si>
  <si>
    <t>684-5002637</t>
  </si>
  <si>
    <t>K23BSFZ0388</t>
  </si>
  <si>
    <t>684-12315-006</t>
  </si>
  <si>
    <t>PEGA5N23526132</t>
  </si>
  <si>
    <t>4/1/24 QTY 34 REC 
4/3/24 QTY 6 REC</t>
  </si>
  <si>
    <t>K23BSFZ0389</t>
  </si>
  <si>
    <t>PEGA5N23526133</t>
  </si>
  <si>
    <t>K23BSFZ0390</t>
  </si>
  <si>
    <t>PEGA5N23526134</t>
  </si>
  <si>
    <t>684-5002642</t>
  </si>
  <si>
    <t>K23BSFZ0404</t>
  </si>
  <si>
    <t>684-12317-001</t>
  </si>
  <si>
    <t>OILY DRAIN TANK</t>
  </si>
  <si>
    <t>PEGA5N23526135</t>
  </si>
  <si>
    <t>K23BSFZ0405</t>
  </si>
  <si>
    <t>PEGA5N23526136</t>
  </si>
  <si>
    <t>K23BSFZ0406</t>
  </si>
  <si>
    <t>PEGA5N23526137</t>
  </si>
  <si>
    <t>K23BSFZ0407</t>
  </si>
  <si>
    <t>PEGA5N23526138</t>
  </si>
  <si>
    <t>684-5002617</t>
  </si>
  <si>
    <t>K23BSFZ0421</t>
  </si>
  <si>
    <t>684-12317-002</t>
  </si>
  <si>
    <t>FUEL OIL DRAIN TANKS</t>
  </si>
  <si>
    <t>PEGA5N23526139</t>
  </si>
  <si>
    <t>K23BSFZ0422</t>
  </si>
  <si>
    <t>PRE-ORDER ENS ZEKRY P&amp;A#1 List 
Onetouch shows dlv 9/18/2023 Signed by T.Cross. Not on VSE  Receipt</t>
  </si>
  <si>
    <t>PEGA5N23526140</t>
  </si>
  <si>
    <t>K23BSFZ0423</t>
  </si>
  <si>
    <t>PEGA5N23526141</t>
  </si>
  <si>
    <t>K23BSFZ0425</t>
  </si>
  <si>
    <t>PEGA5N23526142</t>
  </si>
  <si>
    <t>684-5002643</t>
  </si>
  <si>
    <t>K23BSFZ0438</t>
  </si>
  <si>
    <t>684-12317-003</t>
  </si>
  <si>
    <t>OILY WATER TANK</t>
  </si>
  <si>
    <t>PEGA5N23526143</t>
  </si>
  <si>
    <t>K23BSFZ0439</t>
  </si>
  <si>
    <t>PEGA5N23526144</t>
  </si>
  <si>
    <t>K23BSFZ0440</t>
  </si>
  <si>
    <t>PEGA5N23526145</t>
  </si>
  <si>
    <t>K23BSFZ0441</t>
  </si>
  <si>
    <t>PEGA5N23526146</t>
  </si>
  <si>
    <t>684-5002644</t>
  </si>
  <si>
    <t>K23BSFZ0454</t>
  </si>
  <si>
    <t>684-12317-004</t>
  </si>
  <si>
    <t>PEGA5N23526147</t>
  </si>
  <si>
    <t>K23BSFZ0455</t>
  </si>
  <si>
    <t>PEGA5N23526148</t>
  </si>
  <si>
    <t>K23BSFZ0456</t>
  </si>
  <si>
    <t>PRE-ORDER ENS ZEKRY P&amp;A#1 List 
Onetouch shows dlv 9/5/2023 Signed by T.Thomas Not on VSE Receipt</t>
  </si>
  <si>
    <t>PEGA5N23526149</t>
  </si>
  <si>
    <t>K23BSFZ0457</t>
  </si>
  <si>
    <t>PEGA5N23526150</t>
  </si>
  <si>
    <t>684-5002618</t>
  </si>
  <si>
    <t>K23BSFZ0474</t>
  </si>
  <si>
    <t>684-12317-005</t>
  </si>
  <si>
    <t>PEGA5N23526151</t>
  </si>
  <si>
    <t>K23BSFZ0475</t>
  </si>
  <si>
    <t>PEGA5N23526152</t>
  </si>
  <si>
    <t>K23BSFZ0476</t>
  </si>
  <si>
    <t>PEGA5N23526153</t>
  </si>
  <si>
    <t xml:space="preserve"> 9/26/23 4 REC. 16 REC 10/2/23</t>
  </si>
  <si>
    <t>K23BSFZ0477</t>
  </si>
  <si>
    <t>PRE-ORDER ENS ZEKRY P&amp;A#1 List 
Onetouch shows dlv 9/1/2023 No signature. Not on VSE Receipt</t>
  </si>
  <si>
    <t>PEGA5N23526154</t>
  </si>
  <si>
    <t>684-5002645</t>
  </si>
  <si>
    <t>K23BSFZ0489</t>
  </si>
  <si>
    <t>684-12317-006</t>
  </si>
  <si>
    <t>PEGA5N23526155</t>
  </si>
  <si>
    <t>K23BSFZ0490</t>
  </si>
  <si>
    <t>PEGA5N23526156</t>
  </si>
  <si>
    <t>K23BSFZ0491</t>
  </si>
  <si>
    <t>PEGA5N23526157</t>
  </si>
  <si>
    <t>K23BSFZ0492</t>
  </si>
  <si>
    <t>PEGA5N23526158</t>
  </si>
  <si>
    <t>684-5002646</t>
  </si>
  <si>
    <t>K23BSFZ0507</t>
  </si>
  <si>
    <t>684-12319-001</t>
  </si>
  <si>
    <t>SEWAGE HOLDING TANK</t>
  </si>
  <si>
    <t>PEGA5N23526159</t>
  </si>
  <si>
    <t>684-5002992</t>
  </si>
  <si>
    <t>K23BSFZ0582</t>
  </si>
  <si>
    <t>684-12320-005</t>
  </si>
  <si>
    <t>TRUNKS AND VOIDS</t>
  </si>
  <si>
    <t>PEGA5N23526160</t>
  </si>
  <si>
    <t>K23BSFZ0583</t>
  </si>
  <si>
    <t>PRE-ORDER ENS ZEKRY P&amp;A#1 List 
Onetouch shows Qty 1 dlv 9/18/2023 No signature. Not on VSE Receipt- VSE REC QTY 1 10/4/23</t>
  </si>
  <si>
    <t>PEGA5N23526161</t>
  </si>
  <si>
    <t xml:space="preserve">
 QTY 19 VSE REC</t>
  </si>
  <si>
    <t>684-5002870</t>
  </si>
  <si>
    <t>K23YBFZ0617</t>
  </si>
  <si>
    <t>HOSE TO PIPE THREADED ADAPTER, 1/2" HOSE ID x 1/2" NPT, BRASS</t>
  </si>
  <si>
    <t>5346K25</t>
  </si>
  <si>
    <t>684-16711-001</t>
  </si>
  <si>
    <t>PRE-ORDER ENS ZEKRY P&amp;A#1 List 
Onetouch shows dlv 9/15/2023 Signed by Thomas Not on VSE Receipt</t>
  </si>
  <si>
    <t>PEGA5N23526162</t>
  </si>
  <si>
    <t>K23YBFZ0619</t>
  </si>
  <si>
    <t>7130K15</t>
  </si>
  <si>
    <t>PRE-ORDER ENS ZEKRY P&amp;A#1 List 
Onetouch shows dlv 9/5/2023 Signed by Cross. Not on VSE Receipt</t>
  </si>
  <si>
    <t>PEGA5N23526163</t>
  </si>
  <si>
    <t>684-2007801</t>
  </si>
  <si>
    <t>K23HZGZ0002</t>
  </si>
  <si>
    <t>684-23311-001</t>
  </si>
  <si>
    <t>1A MPDE QL1 MAINTENANCE</t>
  </si>
  <si>
    <t>PEGA5N23526164</t>
  </si>
  <si>
    <t>UPS TRK 
1ZA85F580293700999</t>
  </si>
  <si>
    <t>K23HZGZ0004</t>
  </si>
  <si>
    <t>PEGA5N23526165</t>
  </si>
  <si>
    <t>K23HZGZ0006</t>
  </si>
  <si>
    <t>1846026</t>
  </si>
  <si>
    <t>PEGA5N23526167</t>
  </si>
  <si>
    <t>K23HZGZ0007</t>
  </si>
  <si>
    <t>472042000</t>
  </si>
  <si>
    <t>PRE-ORDER ENS ZEKRY P&amp;A#1 List 
Onetouch shows dlv 9/5/2023 Signed by S.Thomas Not on VSE Receipt</t>
  </si>
  <si>
    <t>PEGA5N23526168</t>
  </si>
  <si>
    <t>K23HZGZ0008</t>
  </si>
  <si>
    <t>5350132</t>
  </si>
  <si>
    <t>PRE-ORDER ENS ZEKRY P&amp;A#1 List 
Onetouch shows dlv 9/7/2023 Signed by L.Cross Not on VSE Receipt</t>
  </si>
  <si>
    <t>PEGA5N23526169</t>
  </si>
  <si>
    <t>K23MTGZ0010</t>
  </si>
  <si>
    <t>PEGA5N23526170</t>
  </si>
  <si>
    <t>K23MTGZ0013</t>
  </si>
  <si>
    <t>7603014106</t>
  </si>
  <si>
    <t>PRE-ORDER ENS ZEKRY P&amp;A#1 List 
Onetouch shows dlv 9/5/2023 Signed by L.Thomas Not on VSE Receipt</t>
  </si>
  <si>
    <t>PEGA5N23526171</t>
  </si>
  <si>
    <t>K23HZGZ0014</t>
  </si>
  <si>
    <t>7603021100</t>
  </si>
  <si>
    <t>PRE-ORDER ENS ZEKRY P&amp;A#1 List 
Onetouch shows dlv 9/12/2023 No signature. Not on VSE Receipt</t>
  </si>
  <si>
    <t>PEGA5N23526172</t>
  </si>
  <si>
    <t>K23HZGZ0015</t>
  </si>
  <si>
    <t>7603024106</t>
  </si>
  <si>
    <t>PEGA5N23526173</t>
  </si>
  <si>
    <t>K23HZGZ0016</t>
  </si>
  <si>
    <t>7603026106</t>
  </si>
  <si>
    <t>PRE-ORDER ENS ZEKRY P&amp;A#1 List 
Onetouch shows dlv 9/15/2023 Signed by M. Matthews Not on VSE Receipt</t>
  </si>
  <si>
    <t>PEGA5N23526174</t>
  </si>
  <si>
    <t>K23HZGZ0017</t>
  </si>
  <si>
    <t>7603030101</t>
  </si>
  <si>
    <t>PRE-ORDER ENS ZEKRY P&amp;A#1 List 
Onetouch shows dlv 9/5/2023 Signed by T.Cross Not on VSE Receipt</t>
  </si>
  <si>
    <t>PEGA5N23526175</t>
  </si>
  <si>
    <t>K23HZGZ0026</t>
  </si>
  <si>
    <t>PEGA5N23526176</t>
  </si>
  <si>
    <t>K23MTGZ0034</t>
  </si>
  <si>
    <t>PEGA5N23526178</t>
  </si>
  <si>
    <t>11/16/23 QTY 15 REC. 
2/14/24 QTY 3 REC</t>
  </si>
  <si>
    <t>EMR-3253</t>
  </si>
  <si>
    <t>COSMAL5003264</t>
  </si>
  <si>
    <t>FMC LSC 441</t>
  </si>
  <si>
    <t>PC1800FT</t>
  </si>
  <si>
    <t>West Coast Batteries</t>
  </si>
  <si>
    <t>3G7Z1</t>
  </si>
  <si>
    <t>Northstar Batteries our of business, using West Coast Batteries and has new part numbers NSB-M12-210</t>
  </si>
  <si>
    <t>PEGA4N01006178</t>
  </si>
  <si>
    <t>ESTES PRO# 295-8518718</t>
  </si>
  <si>
    <t>COSMAL5003268</t>
  </si>
  <si>
    <t>FMC LSC 448</t>
  </si>
  <si>
    <t>31R PC 2150</t>
  </si>
  <si>
    <t xml:space="preserve">Using West Coast Batteries  </t>
  </si>
  <si>
    <t>EMR-3254</t>
  </si>
  <si>
    <t>K23HZGZ0035</t>
  </si>
  <si>
    <t>PEGA5N23526179</t>
  </si>
  <si>
    <t>K23HZGZ0036</t>
  </si>
  <si>
    <t>PEGA5N23526180</t>
  </si>
  <si>
    <t>K23HZGZ0039</t>
  </si>
  <si>
    <t>PRE-ORDER ENS ZEKRY P&amp;A#1 List 
Onetouch shows dlv 8/23/2023 No signature. Not on VSE Receipt</t>
  </si>
  <si>
    <t>PEGA5N23526181</t>
  </si>
  <si>
    <t>K23HZGZ0040</t>
  </si>
  <si>
    <t>PEGA5N23526182</t>
  </si>
  <si>
    <t>K23HZGZ0042</t>
  </si>
  <si>
    <t>PEGA5N23526184</t>
  </si>
  <si>
    <t>QTY 1 REC 8/31/2023. 9/22/23: 24 REC
QTY 10/27/23: 11 REC</t>
  </si>
  <si>
    <t>K23HZGZ0049</t>
  </si>
  <si>
    <t>PRE-ORDER ENS ZEKRY P&amp;A#1 List 
FEDEX TRK 400417668386</t>
  </si>
  <si>
    <t>PEGA5N23526186</t>
  </si>
  <si>
    <t>K23HZGZ0053</t>
  </si>
  <si>
    <t>PRE-ORDER ENS ZEKRY P&amp;A#1 List 
Onetouch shows dlv 9/12/2023 No signature Not on VSE Receipt</t>
  </si>
  <si>
    <t>PEGA5N23526187</t>
  </si>
  <si>
    <t>K23HZGZ0054</t>
  </si>
  <si>
    <t>PEGA5N23526188</t>
  </si>
  <si>
    <t>K23HZGZ0056</t>
  </si>
  <si>
    <t>PEGA5N23526189</t>
  </si>
  <si>
    <t>K23MTGZ0058</t>
  </si>
  <si>
    <t>PEGA5N23526190</t>
  </si>
  <si>
    <t>684-5002774</t>
  </si>
  <si>
    <t>K23HZGZ0073</t>
  </si>
  <si>
    <t>137012202</t>
  </si>
  <si>
    <t>684-23311-002</t>
  </si>
  <si>
    <t>PRE-ORDER ENS ZEKRY P&amp;A#1 List 
Onetouch shows dlv 10/2/2023 No signature Not on VSE Receipt</t>
  </si>
  <si>
    <t>PEGA5N23526192</t>
  </si>
  <si>
    <t>UPS TRK 1ZA85F580293248256</t>
  </si>
  <si>
    <t>K23HZGZ0080</t>
  </si>
  <si>
    <t>2033288</t>
  </si>
  <si>
    <t>PEGA5N23526193</t>
  </si>
  <si>
    <t>K23MTGZ0083</t>
  </si>
  <si>
    <t>471020000</t>
  </si>
  <si>
    <t>PRE-ORDER ENS ZEKRY P&amp;A#1 List 
Onetouch shows dlv 8/29/2023 Signed by Cross. Not on VSE Receipt</t>
  </si>
  <si>
    <t>PEGA5N23526194</t>
  </si>
  <si>
    <t>K23MTGZ0086</t>
  </si>
  <si>
    <t>PEGA5N23526195</t>
  </si>
  <si>
    <t>K23HZGZ0087</t>
  </si>
  <si>
    <t>472045000</t>
  </si>
  <si>
    <t>PRE-ORDER ENS ZEKRY P&amp;A#1 List 
Onetouch shows qty 6 Suffix B dlv 5/3/24 Signed by Thomas Not on VSE Receipt 
UPS TRK 1ZA85F580292119674</t>
  </si>
  <si>
    <t>PEGA5N23526196</t>
  </si>
  <si>
    <t>8/23/23 QTY 2 REC SUFFIX A</t>
  </si>
  <si>
    <t>K23HZGZ0096</t>
  </si>
  <si>
    <t>6799006000</t>
  </si>
  <si>
    <t>PEGA5N23526197</t>
  </si>
  <si>
    <t>K23HZGZ0097</t>
  </si>
  <si>
    <t>6885004002</t>
  </si>
  <si>
    <t>PRE-ORDER ENS ZEKRY P&amp;A#1 List 
NO UPDATE</t>
  </si>
  <si>
    <t>PEGA5N23526198</t>
  </si>
  <si>
    <t>K23HZGZ0099</t>
  </si>
  <si>
    <t>7603010110</t>
  </si>
  <si>
    <t>PEGA5N23526199</t>
  </si>
  <si>
    <t>K23HZGZ0100</t>
  </si>
  <si>
    <t>7603016105</t>
  </si>
  <si>
    <t>PRE-ORDER ENS ZEKRY P&amp;A#1 List 
Onetouch shows dlv 8/22/2023 Signed by C.Seth. Not on VSE Receipt</t>
  </si>
  <si>
    <t>PEGA5N23526200</t>
  </si>
  <si>
    <t>K23HZGZ0101</t>
  </si>
  <si>
    <t>7603038101</t>
  </si>
  <si>
    <t>PEGA5N23526201</t>
  </si>
  <si>
    <t>K23HZGZ0103</t>
  </si>
  <si>
    <t>7603012111</t>
  </si>
  <si>
    <t>PEGA5N23526202</t>
  </si>
  <si>
    <t>K23HZGZ0105</t>
  </si>
  <si>
    <t>7603014102</t>
  </si>
  <si>
    <t>PEGA5N23526203</t>
  </si>
  <si>
    <t>K23HZGZ0107</t>
  </si>
  <si>
    <t>PEGA5N23526204</t>
  </si>
  <si>
    <t>K23HZGZ0108</t>
  </si>
  <si>
    <t>7603018101</t>
  </si>
  <si>
    <t>PEGA5N23526205</t>
  </si>
  <si>
    <t>K23HZGZ0110</t>
  </si>
  <si>
    <t>PEGA5N23526206</t>
  </si>
  <si>
    <t>K23HZGZ0112</t>
  </si>
  <si>
    <t>7603022102</t>
  </si>
  <si>
    <t>PRE-ORDER ENS ZEKRY P&amp;A#1 List 
Onetouch shows dlv 8/21/2023 No signature Not on VSE Receipt</t>
  </si>
  <si>
    <t>PEGA5N23526207</t>
  </si>
  <si>
    <t>K23HZGZ0113</t>
  </si>
  <si>
    <t>PEGA5N23526208</t>
  </si>
  <si>
    <t>K23HZGZ0114</t>
  </si>
  <si>
    <t>7603026104</t>
  </si>
  <si>
    <t>PEGA5N23526209</t>
  </si>
  <si>
    <t>K23HZGZ0115</t>
  </si>
  <si>
    <t>PEGA5N23526210</t>
  </si>
  <si>
    <t>K23HZGZ0116</t>
  </si>
  <si>
    <t>7603026109</t>
  </si>
  <si>
    <t>PEGA5N23526211</t>
  </si>
  <si>
    <t>K23HZGZ0117</t>
  </si>
  <si>
    <t>7603027100</t>
  </si>
  <si>
    <t>PEGA5N23526212</t>
  </si>
  <si>
    <t>K23HZGZ0118</t>
  </si>
  <si>
    <t>PEGA5N23526213</t>
  </si>
  <si>
    <t>K23HZGZ0119</t>
  </si>
  <si>
    <t>PEGA5N23526214</t>
  </si>
  <si>
    <t>K23HZGZ0120</t>
  </si>
  <si>
    <t>7603045101</t>
  </si>
  <si>
    <t>PRE-ORDER ENS ZEKRY P&amp;A#1 List 
Onetouch shows dlv 8/28/2023 Signed by A.Matthews Not on VSE Receipt</t>
  </si>
  <si>
    <t>PEGA5N23526215</t>
  </si>
  <si>
    <t>K23HZGZ0121</t>
  </si>
  <si>
    <t>7603048101</t>
  </si>
  <si>
    <t>PEGA5N23526216</t>
  </si>
  <si>
    <t>K23HZGZ0122</t>
  </si>
  <si>
    <t>7993040200</t>
  </si>
  <si>
    <t>PEGA5N23526217</t>
  </si>
  <si>
    <t>K23HZGZ0131</t>
  </si>
  <si>
    <t>89349008000</t>
  </si>
  <si>
    <t>PEGA5N23526218</t>
  </si>
  <si>
    <t>K23HZGZ0133</t>
  </si>
  <si>
    <t>PEGA5N23526219</t>
  </si>
  <si>
    <t>K23HZGZ0144</t>
  </si>
  <si>
    <t>40504</t>
  </si>
  <si>
    <t>PEGA5N23526220</t>
  </si>
  <si>
    <t>K23HZGZ0148</t>
  </si>
  <si>
    <t>5100850060</t>
  </si>
  <si>
    <t>PRE-ORDER ENS ZEKRY P&amp;A#1 List 
3/21/24 SENT TO TIM</t>
  </si>
  <si>
    <t>PEGA5N23526221</t>
  </si>
  <si>
    <t>K23HZGZ0149</t>
  </si>
  <si>
    <t>5110200278</t>
  </si>
  <si>
    <t>PEGA5N23526222</t>
  </si>
  <si>
    <t>K23HZGZ0153</t>
  </si>
  <si>
    <t>5110850060</t>
  </si>
  <si>
    <t>PEGA5N23526223</t>
  </si>
  <si>
    <t>UPS TRK 1ZA85F580290779214</t>
  </si>
  <si>
    <t>K23HZGZ0171</t>
  </si>
  <si>
    <t>5500160119</t>
  </si>
  <si>
    <t>PEGA5N23526224</t>
  </si>
  <si>
    <t>K23HZGZ0172</t>
  </si>
  <si>
    <t>5591420451</t>
  </si>
  <si>
    <t>PEGA5N23526225</t>
  </si>
  <si>
    <t>K23HZGZ0252</t>
  </si>
  <si>
    <t>5842030252</t>
  </si>
  <si>
    <t>PEGA5N23526226</t>
  </si>
  <si>
    <t>EMR-3255</t>
  </si>
  <si>
    <t>K23HZGZ0256</t>
  </si>
  <si>
    <t>PEGA5N23526230</t>
  </si>
  <si>
    <t>K23HZGZ0266</t>
  </si>
  <si>
    <t>PEGA5N23526231</t>
  </si>
  <si>
    <t xml:space="preserve"> 9/7/23 31 REC, 5 REC 11/2/23</t>
  </si>
  <si>
    <t>K23HZGZ0267</t>
  </si>
  <si>
    <t>PEGA5N23526232</t>
  </si>
  <si>
    <t>K23HZGZ0268</t>
  </si>
  <si>
    <t>PEGA5N23526233</t>
  </si>
  <si>
    <t>K23HZGZ0271</t>
  </si>
  <si>
    <t>PEGA5N23526234</t>
  </si>
  <si>
    <t>9/22/23: QTY 14 REC
1/3/24: QTY 63 REC</t>
  </si>
  <si>
    <t>K23HZGZ0272</t>
  </si>
  <si>
    <t>PEGA5N23526235</t>
  </si>
  <si>
    <t>UPS TRK 1ZA85F580291526164</t>
  </si>
  <si>
    <t>K23HZGZ0273</t>
  </si>
  <si>
    <t>PEGA5N23526236</t>
  </si>
  <si>
    <t>K23HZGZ0275</t>
  </si>
  <si>
    <t>PEGA5N23526237</t>
  </si>
  <si>
    <t>K23HZGZ0276</t>
  </si>
  <si>
    <t>PRE-ORDER ENS ZEKRY P&amp;A#1 List 
Onetouch shows dlv 9/5/2023 Signed by S. Thomas Not on VSE Receipt</t>
  </si>
  <si>
    <t>PEGA5N23526238</t>
  </si>
  <si>
    <t>K23HZGZ0279</t>
  </si>
  <si>
    <t>PEGA5N23526239</t>
  </si>
  <si>
    <t xml:space="preserve"> 10/2/23 32 REC, 28 REC 11/13/23</t>
  </si>
  <si>
    <t>K23HZGZ0280</t>
  </si>
  <si>
    <t>PRE-ORDER ENS ZEKRY P&amp;A#1 List 
Onetouch shows dlv 11/27/2023 No signature Not on VSE Receipt 
FEDEX TRK 715506292283</t>
  </si>
  <si>
    <t>PEGA5N23526240</t>
  </si>
  <si>
    <t>K23HZGZ0282</t>
  </si>
  <si>
    <t>PRE-ORDER ENS ZEKRY P&amp;A#1 List 
Onetouch shows dlv 9/5/2023 Signed by T. Thomas Not on VSE Receipt</t>
  </si>
  <si>
    <t>PEGA5N23526241</t>
  </si>
  <si>
    <t>K23HZGZ0284</t>
  </si>
  <si>
    <t>PRE-ORDER ENS ZEKRY P&amp;A#1 List 
Onetouch shows dlv 10/4/2023 No signature. Not on VSE Receipt</t>
  </si>
  <si>
    <t>PEGA5N23526242</t>
  </si>
  <si>
    <t>K23HZGZ0285</t>
  </si>
  <si>
    <t xml:space="preserve">PRE-ORDER ENS ZEKRY P&amp;A#1 List </t>
  </si>
  <si>
    <t>PEGA5N23526243</t>
  </si>
  <si>
    <t>K23HZGZ0286</t>
  </si>
  <si>
    <t>PRE-ORDER ENS ZEKRY P&amp;A#1 List 
Onetouch shows Qty 227 dlv 8/6/24 Signed by W. Jones Not on V2X Receipt 
FEDEX TRK 408194660710</t>
  </si>
  <si>
    <t>PEGA5N23526244</t>
  </si>
  <si>
    <t>K23HZGZ0287</t>
  </si>
  <si>
    <t>PEGA5N23526245</t>
  </si>
  <si>
    <t>K23HZGZ0289</t>
  </si>
  <si>
    <t>PEGA5N23526246</t>
  </si>
  <si>
    <t>UPS TRK 1ZA85F580291849897</t>
  </si>
  <si>
    <t>K23HZGZ0290</t>
  </si>
  <si>
    <t>PEGA5N23526247</t>
  </si>
  <si>
    <t>10/2/23 10 REC SUFFIX A
11/15/23 QTY 19 REC  SUFFIX B
12/26/23 QTY 7 REC SUFFIX X
8/8/24 QTY 33 REC- SUFFIX C</t>
  </si>
  <si>
    <t>K23HZGZ0291</t>
  </si>
  <si>
    <t>PRE-ORDER ENS ZEKRY P&amp;A#1 List 
Onetouch shows dlv 10/10/2023 Signed by S.Sepio Not on VSE Receipt</t>
  </si>
  <si>
    <t>PEGA5N23526248</t>
  </si>
  <si>
    <t>K23HZGZ0293</t>
  </si>
  <si>
    <t>PRE-ORDER ENS ZEKRY P&amp;A#1 List 
Onetouch shows dlv 9/7/2023 No signature. Not on VSE Receipt</t>
  </si>
  <si>
    <t>PEGA5N23526249</t>
  </si>
  <si>
    <t>K23HZGZ0294</t>
  </si>
  <si>
    <t>PEGA5N23526250</t>
  </si>
  <si>
    <t>K23HZGZ0295</t>
  </si>
  <si>
    <t>PEGA5N23526251</t>
  </si>
  <si>
    <t>K23HZGZ0296</t>
  </si>
  <si>
    <t>PRE-ORDER ENS ZEKRY P&amp;A#1 List 
Onetouch shows dlv 1/12/2024 Signed by Cross Not on VSE Receipt</t>
  </si>
  <si>
    <t>PEGA5N23526252</t>
  </si>
  <si>
    <t>UPS TRK 1ZA85F580299957274</t>
  </si>
  <si>
    <t>K23HZGZ0299</t>
  </si>
  <si>
    <t>PEGA5N23526253</t>
  </si>
  <si>
    <t>K23HZGZ0300</t>
  </si>
  <si>
    <t>PEGA5N23526254</t>
  </si>
  <si>
    <t>UPS TRK 1ZA85F580296049840</t>
  </si>
  <si>
    <t>K23HZGZ0301</t>
  </si>
  <si>
    <t>PEGA5N23526255</t>
  </si>
  <si>
    <t>K23HZGZ0302</t>
  </si>
  <si>
    <t>PEGA5N23526256</t>
  </si>
  <si>
    <t>K23HZGZ0304</t>
  </si>
  <si>
    <t>PEGA5N23526257</t>
  </si>
  <si>
    <t>K23HZGZ0305</t>
  </si>
  <si>
    <t>PEGA5N23526258</t>
  </si>
  <si>
    <t>K23HZGZ0306</t>
  </si>
  <si>
    <t>PEGA5N23526259</t>
  </si>
  <si>
    <t>K23HZGZ0308</t>
  </si>
  <si>
    <t>PEGA5N23526260</t>
  </si>
  <si>
    <t>K23HZGZ0311</t>
  </si>
  <si>
    <t>PEGA5N23526261</t>
  </si>
  <si>
    <t>K23HZGZ0316</t>
  </si>
  <si>
    <t>PEGA5N23526263</t>
  </si>
  <si>
    <t>K23HZGZ0317</t>
  </si>
  <si>
    <t>PEGA5N23526264</t>
  </si>
  <si>
    <t xml:space="preserve"> 10/3/23 3 REC, 13 REC 11/2/23</t>
  </si>
  <si>
    <t>K23HZGZ0320</t>
  </si>
  <si>
    <t>PEGA5N23526265</t>
  </si>
  <si>
    <t>K23HZGZ0321</t>
  </si>
  <si>
    <t>PEGA5N23526266</t>
  </si>
  <si>
    <t>K23HZGZ0322</t>
  </si>
  <si>
    <t>PEGA5N23526267</t>
  </si>
  <si>
    <t>K23HZGZ0324</t>
  </si>
  <si>
    <t>PEGA5N23526268</t>
  </si>
  <si>
    <t>UPS TRK 1ZA85F580299649044</t>
  </si>
  <si>
    <t>K23HZGZ0325</t>
  </si>
  <si>
    <t>PEGA5N23526269</t>
  </si>
  <si>
    <t>UPS TRK 1ZA85F580297737863</t>
  </si>
  <si>
    <t>K23HZGZ0326</t>
  </si>
  <si>
    <t>PEGA5N23526270</t>
  </si>
  <si>
    <t>K23HZGZ0328</t>
  </si>
  <si>
    <t>PEGA5N23526271</t>
  </si>
  <si>
    <t>K23HZGZ0333</t>
  </si>
  <si>
    <t>PEGA5N23526272</t>
  </si>
  <si>
    <t>K23HZGZ0334</t>
  </si>
  <si>
    <t>PRE-ORDER ENS ZEKRY P&amp;A#1 List 
Onetouch shows dlv 9/13/2023 No signature. Not on VSE Receipt</t>
  </si>
  <si>
    <t>PEGA5N23526273</t>
  </si>
  <si>
    <t>K23HZGZ0337</t>
  </si>
  <si>
    <t>PEGA5N23526274</t>
  </si>
  <si>
    <t>K23HZGZ0340</t>
  </si>
  <si>
    <t>PEGA5N23526276</t>
  </si>
  <si>
    <t>K23HZGZ0341</t>
  </si>
  <si>
    <t>PEGA5N23526277</t>
  </si>
  <si>
    <t>EMR-3256</t>
  </si>
  <si>
    <t>K23HZGZ0344</t>
  </si>
  <si>
    <t>PRE-ORDER ENS ZEKRY P&amp;A#1 List 
Onetouch shows dlv 9/5/2023 Signed by T.Cross. Not on VSE Receipt</t>
  </si>
  <si>
    <t>PEGA5N23526279</t>
  </si>
  <si>
    <t>K23HZGZ0345</t>
  </si>
  <si>
    <t>PEGA5N23526280</t>
  </si>
  <si>
    <t>K23HZGZ0347</t>
  </si>
  <si>
    <t>PEGA5N23526281</t>
  </si>
  <si>
    <t>K23BKGZ0361</t>
  </si>
  <si>
    <t>PEGA5N23526282</t>
  </si>
  <si>
    <t>684-2007802</t>
  </si>
  <si>
    <t>K23HZGZ0396</t>
  </si>
  <si>
    <t>684-23312-001</t>
  </si>
  <si>
    <t>1B MPDE QL1 MAINTENANCE</t>
  </si>
  <si>
    <t>PEGA5N23526283</t>
  </si>
  <si>
    <t>K23HZGZ0398</t>
  </si>
  <si>
    <t>PEGA5N23526284</t>
  </si>
  <si>
    <t>K23HZGZ0401</t>
  </si>
  <si>
    <t>PEGA5N23526286</t>
  </si>
  <si>
    <t>K23HZGZ0402</t>
  </si>
  <si>
    <t>PEGA5N23526287</t>
  </si>
  <si>
    <t>K23MTGZ0404</t>
  </si>
  <si>
    <t>PRE-ORDER ENS ZEKRY P&amp;A#1 List 
Onetouch shows dlv 12/20/2023 Signed by E.Eason Not on VSE Receipt 
FEDEX TRK 703854738470</t>
  </si>
  <si>
    <t>PEGA5N23526288</t>
  </si>
  <si>
    <t>K23MTGZ0407</t>
  </si>
  <si>
    <t>PEGA5N23526289</t>
  </si>
  <si>
    <t>K23HZGZ0408</t>
  </si>
  <si>
    <t>PEGA5N23526290</t>
  </si>
  <si>
    <t>K23HZGZ0409</t>
  </si>
  <si>
    <t>PEGA5N23526291</t>
  </si>
  <si>
    <t>K23HZGZ0410</t>
  </si>
  <si>
    <t>PEGA5N23526292</t>
  </si>
  <si>
    <t>K23HZGZ0411</t>
  </si>
  <si>
    <t>PEGA5N23526293</t>
  </si>
  <si>
    <t>FEDX TRK 611812577210</t>
  </si>
  <si>
    <t>K23HZGZ0420</t>
  </si>
  <si>
    <t>PEGA5N23526296</t>
  </si>
  <si>
    <t>K23MTGZ0428</t>
  </si>
  <si>
    <t>PEGA5N23526298</t>
  </si>
  <si>
    <t>K23HZGZ0429</t>
  </si>
  <si>
    <t>PRE-ORDER ENS ZEKRY P&amp;A#1 List 
Onetouch shows dlv 9/11/2023 Signed by L. Cross Not on VSE Receipt</t>
  </si>
  <si>
    <t>PEGA5N23526299</t>
  </si>
  <si>
    <t>K23HZGZ0430</t>
  </si>
  <si>
    <t>PEGA5N23526300</t>
  </si>
  <si>
    <t>K23HZGZ0433</t>
  </si>
  <si>
    <t>PEGA5N23526301</t>
  </si>
  <si>
    <t>K23HZGZ0434</t>
  </si>
  <si>
    <t>PEGA5N23526302</t>
  </si>
  <si>
    <t>K23HZGZ0436</t>
  </si>
  <si>
    <t>PEGA5N23526303</t>
  </si>
  <si>
    <t xml:space="preserve"> 10/31/23 QTY 9 REC, 27 REC 11/14/23</t>
  </si>
  <si>
    <t>K23HZGZ0443</t>
  </si>
  <si>
    <t>PRE-ORDER ENS ZEKRY P&amp;A#1 List 
FEDEX TRK 400417668445</t>
  </si>
  <si>
    <t>PEGA5N23526305</t>
  </si>
  <si>
    <t>K23HZGZ0447</t>
  </si>
  <si>
    <t>PEGA5N23526306</t>
  </si>
  <si>
    <t>K23HZGZ0448</t>
  </si>
  <si>
    <t>PEGA5N23526307</t>
  </si>
  <si>
    <t xml:space="preserve"> 10/27/23 3 REC, 1 REC 11/15/23</t>
  </si>
  <si>
    <t>K23HZGZ0450</t>
  </si>
  <si>
    <t>PEGA5N23526308</t>
  </si>
  <si>
    <t>K23MTGZ0452</t>
  </si>
  <si>
    <t>PEGA5N23526309</t>
  </si>
  <si>
    <t>684-5002779</t>
  </si>
  <si>
    <t>K23HZGZ0467</t>
  </si>
  <si>
    <t>PEGA5N23526311</t>
  </si>
  <si>
    <t>K23HZGZ0474</t>
  </si>
  <si>
    <t>PEGA5N23526312</t>
  </si>
  <si>
    <t>K23MTGZ0477</t>
  </si>
  <si>
    <t>PEGA5N23526313</t>
  </si>
  <si>
    <t>K23MTGZ0480</t>
  </si>
  <si>
    <t>PEGA5N23526314</t>
  </si>
  <si>
    <t>K23HZGZ0481</t>
  </si>
  <si>
    <t>PRE-ORDER ENS ZEKRY P&amp;A#1 List 
Onetouch shows dlv 5/3/2024 Signed by Thomas Not on VSE Receipt 
UPS TRK 1ZA85F580294521289</t>
  </si>
  <si>
    <t>PEGA5N23526315</t>
  </si>
  <si>
    <t>K23HZGZ0490</t>
  </si>
  <si>
    <t>PEGA5N23526316</t>
  </si>
  <si>
    <t>K23HZGZ0491</t>
  </si>
  <si>
    <t>PEGA5N23526317</t>
  </si>
  <si>
    <t>K23HZGZ0493</t>
  </si>
  <si>
    <t>PEGA5N23526318</t>
  </si>
  <si>
    <t>K23HZGZ0494</t>
  </si>
  <si>
    <t>PEGA5N23526319</t>
  </si>
  <si>
    <t>K23HZGZ0495</t>
  </si>
  <si>
    <t>PEGA5N23526320</t>
  </si>
  <si>
    <t>K23HZGZ0497</t>
  </si>
  <si>
    <t>PEGA5N23526321</t>
  </si>
  <si>
    <t>K23HZGZ0499</t>
  </si>
  <si>
    <t>PEGA5N23526322</t>
  </si>
  <si>
    <t>K23HZGZ0501</t>
  </si>
  <si>
    <t>PEGA5N23526323</t>
  </si>
  <si>
    <t>K23HZGZ0502</t>
  </si>
  <si>
    <t>PEGA5N23526324</t>
  </si>
  <si>
    <t>K23HZGZ0504</t>
  </si>
  <si>
    <t>PEGA5N23526325</t>
  </si>
  <si>
    <t>K23HZGZ0506</t>
  </si>
  <si>
    <t>PEGA5N23526326</t>
  </si>
  <si>
    <t>K23HZGZ0507</t>
  </si>
  <si>
    <t>PEGA5N23526327</t>
  </si>
  <si>
    <t>K23HZGZ0508</t>
  </si>
  <si>
    <t>PEGA5N23526328</t>
  </si>
  <si>
    <t>EMR-3257</t>
  </si>
  <si>
    <t>K23HZGZ0509</t>
  </si>
  <si>
    <t>PRE-ORDER ENS ZEKRY P&amp;A#1 List 
Onetouch shows dlv 9/15/2023 Signed by M.Matthews Not on VSE Receipt</t>
  </si>
  <si>
    <t>PEGA5N23526329</t>
  </si>
  <si>
    <t>K23HZGZ0510</t>
  </si>
  <si>
    <t>PEGA5N23526330</t>
  </si>
  <si>
    <t>K23HZGZ0511</t>
  </si>
  <si>
    <t>PRE-ORDER ENS ZEKRY P&amp;A#1 List 
Onetouch shows dlv 9/5/2023 Signed by T. Cross Not on VSE Receipt</t>
  </si>
  <si>
    <t>PEGA5N23526331</t>
  </si>
  <si>
    <t>K23HZGZ0512</t>
  </si>
  <si>
    <t>PEGA5N23526332</t>
  </si>
  <si>
    <t>K23HZGZ0513</t>
  </si>
  <si>
    <t>PEGA5N23526333</t>
  </si>
  <si>
    <t>K23HZGZ0514</t>
  </si>
  <si>
    <t>PEGA5N23526334</t>
  </si>
  <si>
    <t>K23HZGZ0515</t>
  </si>
  <si>
    <t>PEGA5N23526335</t>
  </si>
  <si>
    <t>K23HZGZ0516</t>
  </si>
  <si>
    <t>PEGA5N23526336</t>
  </si>
  <si>
    <t>K23HZGZ0525</t>
  </si>
  <si>
    <t>PEGA5N23526337</t>
  </si>
  <si>
    <t>K23HZGZ0527</t>
  </si>
  <si>
    <t>PEGA5N23526338</t>
  </si>
  <si>
    <t>K23HZGZ0538</t>
  </si>
  <si>
    <t>PRE-ORDER ENS ZEKRY P&amp;A#1 List 
Onetouch shows dlv 11/22/2023 No signature Not on VSE Receipt</t>
  </si>
  <si>
    <t>PEGA5N23526339</t>
  </si>
  <si>
    <t>UPS TRK 1ZE9711E0394882550</t>
  </si>
  <si>
    <t>K23HZGZ0542</t>
  </si>
  <si>
    <t>PEGA5N23526340</t>
  </si>
  <si>
    <t>K23HZGZ0543</t>
  </si>
  <si>
    <t>PEGA5N23526341</t>
  </si>
  <si>
    <t>K23HZGZ0547</t>
  </si>
  <si>
    <t>PEGA5N23526342</t>
  </si>
  <si>
    <t>K23HZGZ0565</t>
  </si>
  <si>
    <t>PRE-ORDER ENS ZEKRY P&amp;A#1 List 
Onetouch shows dlv 9/11/2023 Signed by L.Cross. Not on VSE Receipt</t>
  </si>
  <si>
    <t>PEGA5N23526343</t>
  </si>
  <si>
    <t>K23HZGZ0566</t>
  </si>
  <si>
    <t>PEGA5N23526344</t>
  </si>
  <si>
    <t>K23HZGZ0646</t>
  </si>
  <si>
    <t>PEGA5N23526345</t>
  </si>
  <si>
    <t>K23HZGZ0650</t>
  </si>
  <si>
    <t>PEGA5N23526349</t>
  </si>
  <si>
    <t>K23HZGZ0660</t>
  </si>
  <si>
    <t>PEGA5N23526350</t>
  </si>
  <si>
    <t>K23HZGZ0661</t>
  </si>
  <si>
    <t>PEGA5N23526351</t>
  </si>
  <si>
    <t>K23HZGZ0662</t>
  </si>
  <si>
    <t>PEGA5N23526352</t>
  </si>
  <si>
    <t>K23HZGZ0665</t>
  </si>
  <si>
    <t>PEGA5N23526353</t>
  </si>
  <si>
    <t>K23HZGZ0666</t>
  </si>
  <si>
    <t>PEGA5N23526354</t>
  </si>
  <si>
    <t>K23HZGZ0667</t>
  </si>
  <si>
    <t>PEGA5N23526355</t>
  </si>
  <si>
    <t>K23HZGZ0669</t>
  </si>
  <si>
    <t>PEGA5N23526356</t>
  </si>
  <si>
    <t>K23HZGZ0670</t>
  </si>
  <si>
    <t>PEGA5N23526357</t>
  </si>
  <si>
    <t>K23HZGZ0673</t>
  </si>
  <si>
    <t>PEGA5N23526358</t>
  </si>
  <si>
    <t>K23HZGZ0674</t>
  </si>
  <si>
    <t>PEGA5N23526359</t>
  </si>
  <si>
    <t>K23HZGZ0676</t>
  </si>
  <si>
    <t>PEGA5N23526360</t>
  </si>
  <si>
    <t>K23HZGZ0678</t>
  </si>
  <si>
    <t>PEGA5N23526361</t>
  </si>
  <si>
    <t>10/27/23 11 REC 13 REC 10/4/23</t>
  </si>
  <si>
    <t>K23HZGZ0679</t>
  </si>
  <si>
    <t>PEGA5N23526362</t>
  </si>
  <si>
    <t xml:space="preserve"> 9/23/23 QTY 22 REC. 
2/28/24 QTY 20 REC</t>
  </si>
  <si>
    <t>K23HZGZ0680</t>
  </si>
  <si>
    <t>PRE-ORDER ENS ZEKRY P&amp;A#1 List 
Onetouch show Qty 35 Suffix A dlv 7/19/24 - FEDEX TRK 400475910256 
Onetouch shows Qty 77 Suffix B-AX dlv 7/31/24 - FEDEX TRK 407319186170 
Onetouch shows Qty 115 Suffix B-BX dlv 8/5/24 - FEDEX TRK 407319230787 
NOT ON V2X RECEIPT</t>
  </si>
  <si>
    <t>PEGA5N23526363</t>
  </si>
  <si>
    <t>7/22/24 QTY 35 REC 
7/31/24 QTY 77 REC 
8/6/24 QTY 115 REC</t>
  </si>
  <si>
    <t>K23HZGZ0681</t>
  </si>
  <si>
    <t>PEGA5N23526364</t>
  </si>
  <si>
    <t>K23HZGZ0683</t>
  </si>
  <si>
    <t>PEGA5N23526365</t>
  </si>
  <si>
    <t>K23HZGZ0684</t>
  </si>
  <si>
    <t>PEGA5N23526366</t>
  </si>
  <si>
    <t>K23HZGZ0685</t>
  </si>
  <si>
    <t>PEGA5N23526367</t>
  </si>
  <si>
    <t>K23HZGZ0687</t>
  </si>
  <si>
    <t>PEGA5N23526368</t>
  </si>
  <si>
    <t>K23HZGZ0688</t>
  </si>
  <si>
    <t>PEGA5N23526369</t>
  </si>
  <si>
    <t>K23HZGZ0689</t>
  </si>
  <si>
    <t>PEGA5N23526370</t>
  </si>
  <si>
    <t>K23HZGZ0690</t>
  </si>
  <si>
    <t>PEGA5N23526371</t>
  </si>
  <si>
    <t>K23HZGZ0693</t>
  </si>
  <si>
    <t>PEGA5N23526372</t>
  </si>
  <si>
    <t>K23HZGZ0694</t>
  </si>
  <si>
    <t>PEGA5N23526373</t>
  </si>
  <si>
    <t>K23HZGZ0695</t>
  </si>
  <si>
    <t>PEGA5N23526374</t>
  </si>
  <si>
    <t>K23HZGZ0696</t>
  </si>
  <si>
    <t>PEGA5N23526375</t>
  </si>
  <si>
    <t>K23HZGZ0698</t>
  </si>
  <si>
    <t>PEGA5N23526376</t>
  </si>
  <si>
    <t>K23HZGZ0699</t>
  </si>
  <si>
    <t>PEGA5N23526377</t>
  </si>
  <si>
    <t>K23HZGZ0700</t>
  </si>
  <si>
    <t>PEGA5N23526378</t>
  </si>
  <si>
    <t>EMR-3258</t>
  </si>
  <si>
    <t>K23HZGZ0702</t>
  </si>
  <si>
    <t>PEGA5N23526379</t>
  </si>
  <si>
    <t>K23HZGZ0705</t>
  </si>
  <si>
    <t>PEGA5N23526380</t>
  </si>
  <si>
    <t>K23HZGZ0710</t>
  </si>
  <si>
    <t>PEGA5N23526381</t>
  </si>
  <si>
    <t>K23HZGZ0711</t>
  </si>
  <si>
    <t>PEGA5N23526382</t>
  </si>
  <si>
    <t>K23HZGZ0714</t>
  </si>
  <si>
    <t>PEGA5N23526383</t>
  </si>
  <si>
    <t>K23HZGZ0715</t>
  </si>
  <si>
    <t>PEGA5N23526384</t>
  </si>
  <si>
    <t>K23HZGZ0716</t>
  </si>
  <si>
    <t>PEGA5N23526385</t>
  </si>
  <si>
    <t>K23HZGZ0718</t>
  </si>
  <si>
    <t>PEGA5N23526386</t>
  </si>
  <si>
    <t>K23HZGZ0719</t>
  </si>
  <si>
    <t>PEGA5N23526387</t>
  </si>
  <si>
    <t>K23HZGZ0720</t>
  </si>
  <si>
    <t>PEGA5N23526388</t>
  </si>
  <si>
    <t>K23HZGZ0722</t>
  </si>
  <si>
    <t>PEGA5N23526389</t>
  </si>
  <si>
    <t>K23HZGZ0727</t>
  </si>
  <si>
    <t>PEGA5N23526390</t>
  </si>
  <si>
    <t>K23HZGZ0728</t>
  </si>
  <si>
    <t>PEGA5N23526391</t>
  </si>
  <si>
    <t>K23HZGZ0731</t>
  </si>
  <si>
    <t>PEGA5N23526392</t>
  </si>
  <si>
    <t>K23HZGZ0734</t>
  </si>
  <si>
    <t>PEGA5N23526393</t>
  </si>
  <si>
    <t>K23HZGZ0735</t>
  </si>
  <si>
    <t>PEGA5N23526394</t>
  </si>
  <si>
    <t>K23HZGZ0738</t>
  </si>
  <si>
    <t>PEGA5N23526396</t>
  </si>
  <si>
    <t>K23HZGZ0739</t>
  </si>
  <si>
    <t>PEGA5N23526397</t>
  </si>
  <si>
    <t>K23HZGZ0741</t>
  </si>
  <si>
    <t>PEGA5N23526398</t>
  </si>
  <si>
    <t>K23BKGZ0755</t>
  </si>
  <si>
    <t>PEGA5N23526399</t>
  </si>
  <si>
    <t>684-2007803</t>
  </si>
  <si>
    <t>K23HZGZ0790</t>
  </si>
  <si>
    <t>684-23313-001</t>
  </si>
  <si>
    <t>2A MPDE QL1 MAINTENANCE</t>
  </si>
  <si>
    <t>PEGA5N23526400</t>
  </si>
  <si>
    <t>K23HZGZ0792</t>
  </si>
  <si>
    <t>PEGA5N23526401</t>
  </si>
  <si>
    <t>K23HZGZ0795</t>
  </si>
  <si>
    <t>PEGA5N23526403</t>
  </si>
  <si>
    <t>K23HZGZ0796</t>
  </si>
  <si>
    <t>PEGA5N23526404</t>
  </si>
  <si>
    <t>K23MTGZ0798</t>
  </si>
  <si>
    <t>PRE-ORDER ENS ZEKRY P&amp;A#1 List 
Onetouch shows dlv 12/20/2023 Signed by E.Eason Not on VSE Receipt 
FEDEX TRK 703854740091</t>
  </si>
  <si>
    <t>PEGA5N23526405</t>
  </si>
  <si>
    <t>K23MTGZ0801</t>
  </si>
  <si>
    <t>PEGA5N23526406</t>
  </si>
  <si>
    <t>K23HZGZ0802</t>
  </si>
  <si>
    <t>PEGA5N23526407</t>
  </si>
  <si>
    <t>K23HZGZ0803</t>
  </si>
  <si>
    <t>PEGA5N23526408</t>
  </si>
  <si>
    <t>K23HZGZ0804</t>
  </si>
  <si>
    <t>PEGA5N23526409</t>
  </si>
  <si>
    <t>K23HZGZ0805</t>
  </si>
  <si>
    <t>PEGA5N23526410</t>
  </si>
  <si>
    <t>K23HZGZ0814</t>
  </si>
  <si>
    <t>PEGA5N23526411</t>
  </si>
  <si>
    <t>K23MTGZ0822</t>
  </si>
  <si>
    <t>PEGA5N23526413</t>
  </si>
  <si>
    <t>2/12/24 QTY 5 REC 
4/24/24 QTY 13 REC</t>
  </si>
  <si>
    <t>K23HZGZ0823</t>
  </si>
  <si>
    <t>PEGA5N23526414</t>
  </si>
  <si>
    <t>K23HZGZ0824</t>
  </si>
  <si>
    <t>PEGA5N23526415</t>
  </si>
  <si>
    <t>K23HZGZ0827</t>
  </si>
  <si>
    <t>PEGA5N23526416</t>
  </si>
  <si>
    <t>K23HZGZ0828</t>
  </si>
  <si>
    <t>PEGA5N23526417</t>
  </si>
  <si>
    <t>K23HZGZ0830</t>
  </si>
  <si>
    <t>PEGA5N23526419</t>
  </si>
  <si>
    <t>K23HZGZ0837</t>
  </si>
  <si>
    <t>PRE-ORDER ENS ZEKRY P&amp;A#1 List 
FEDEX TRK 400417668000</t>
  </si>
  <si>
    <t>PEGA5N23526422</t>
  </si>
  <si>
    <t>K23HZGZ0841</t>
  </si>
  <si>
    <t>PEGA5N23526423</t>
  </si>
  <si>
    <t>K23HZGZ0842</t>
  </si>
  <si>
    <t>PEGA5N23526424</t>
  </si>
  <si>
    <t>K23HZGZ0844</t>
  </si>
  <si>
    <t>PEGA5N23526425</t>
  </si>
  <si>
    <t>K23MTGZ0846</t>
  </si>
  <si>
    <t>PEGA5N23526426</t>
  </si>
  <si>
    <t>K23HZGZ0861</t>
  </si>
  <si>
    <t>PEGA5N23526428</t>
  </si>
  <si>
    <t>EMR-3259</t>
  </si>
  <si>
    <t>K23HZGZ0868</t>
  </si>
  <si>
    <t>PEGA5N23526429</t>
  </si>
  <si>
    <t>K23MTGZ0871</t>
  </si>
  <si>
    <t>PRE-ORDER ENS ZEKRY P&amp;A#1 List 
Onetouch shows dlv 9/11/2023 Signed by Cross Not on VSE Receipt</t>
  </si>
  <si>
    <t>PEGA5N23526430</t>
  </si>
  <si>
    <t>K23MTGZ0874</t>
  </si>
  <si>
    <t>PEGA5N23526431</t>
  </si>
  <si>
    <t>K23HZGZ0875</t>
  </si>
  <si>
    <t>PRE-ORDER ENS ZEKRY P&amp;A#1 List 
Onetouch shows dlv 5/3/2024 Signed by Thomas Not on VSE Receipt 
UPS TRK 1ZA85F580294981890</t>
  </si>
  <si>
    <t>PEGA5N23526432</t>
  </si>
  <si>
    <t>K23HZGZ0884</t>
  </si>
  <si>
    <t>PRE-ORDER ENS ZEKRY P&amp;A#1 List 
Onetouch shows dlv 9/13/2023 No signature Not on VSE Receipt</t>
  </si>
  <si>
    <t>PEGA5N23526433</t>
  </si>
  <si>
    <t>K23HZGZ0885</t>
  </si>
  <si>
    <t>PEGA5N23526434</t>
  </si>
  <si>
    <t>K23HZGZ0887</t>
  </si>
  <si>
    <t>PEGA5N23526435</t>
  </si>
  <si>
    <t>K23HZGZ0888</t>
  </si>
  <si>
    <t>PEGA5N23526436</t>
  </si>
  <si>
    <t>K23HZGZ0889</t>
  </si>
  <si>
    <t>PEGA5N23526437</t>
  </si>
  <si>
    <t>K23HZGZ0891</t>
  </si>
  <si>
    <t>PEGA5N23526438</t>
  </si>
  <si>
    <t>K23HZGZ0893</t>
  </si>
  <si>
    <t>PEGA5N23526439</t>
  </si>
  <si>
    <t>K23HZGZ0895</t>
  </si>
  <si>
    <t>PEGA5N23526440</t>
  </si>
  <si>
    <t>K23HZGZ0896</t>
  </si>
  <si>
    <t>PEGA5N23526441</t>
  </si>
  <si>
    <t>K23HZGZ0898</t>
  </si>
  <si>
    <t>PEGA5N23526442</t>
  </si>
  <si>
    <t>K23HZGZ0900</t>
  </si>
  <si>
    <t>PEGA5N23526443</t>
  </si>
  <si>
    <t>K23HZGZ0901</t>
  </si>
  <si>
    <t>PEGA5N23526444</t>
  </si>
  <si>
    <t>K23HZGZ0902</t>
  </si>
  <si>
    <t>PEGA5N23526445</t>
  </si>
  <si>
    <t>K23HZGZ0903</t>
  </si>
  <si>
    <t>PEGA5N23526446</t>
  </si>
  <si>
    <t>K23HZGZ0904</t>
  </si>
  <si>
    <t>PEGA5N23526447</t>
  </si>
  <si>
    <t>K23HZGZ0905</t>
  </si>
  <si>
    <t>PEGA5N23526448</t>
  </si>
  <si>
    <t>K23HZGZ0906</t>
  </si>
  <si>
    <t>PEGA5N23526449</t>
  </si>
  <si>
    <t>K23HZGZ0907</t>
  </si>
  <si>
    <t>PEGA5N23526450</t>
  </si>
  <si>
    <t>K23HZGZ0908</t>
  </si>
  <si>
    <t>PEGA5N23526451</t>
  </si>
  <si>
    <t>K23HZGZ0909</t>
  </si>
  <si>
    <t>PEGA5N23526452</t>
  </si>
  <si>
    <t>K23HZGZ0910</t>
  </si>
  <si>
    <t>PEGA5N23526453</t>
  </si>
  <si>
    <t>K23HZGZ0919</t>
  </si>
  <si>
    <t>PEGA5N23526454</t>
  </si>
  <si>
    <t>K23HZGZ0921</t>
  </si>
  <si>
    <t>PEGA5N23526455</t>
  </si>
  <si>
    <t>K23HZGZ0932</t>
  </si>
  <si>
    <t>PEGA5N23526456</t>
  </si>
  <si>
    <t>K23HZGZ0936</t>
  </si>
  <si>
    <t>PEGA5N23526457</t>
  </si>
  <si>
    <t>K23HZGZ0937</t>
  </si>
  <si>
    <t>PEGA5N23526458</t>
  </si>
  <si>
    <t>K23HZGZ0941</t>
  </si>
  <si>
    <t>PEGA5N23526459</t>
  </si>
  <si>
    <t>K23HZGZ0959</t>
  </si>
  <si>
    <t>PRE-ORDER ENS ZEKRY P&amp;A#1 List 
Onetouch shows Qty 2 dlv 9/13/2023 No signature. Not on VSE Receipt</t>
  </si>
  <si>
    <t>PEGA5N23526461</t>
  </si>
  <si>
    <t xml:space="preserve"> 10/2/23 QTY 1  VSE REC 
10/27/23 QTY 2 VSE REC</t>
  </si>
  <si>
    <t>K23HZGZ0960</t>
  </si>
  <si>
    <t>PEGA5N23526462</t>
  </si>
  <si>
    <t>K23HZGZ1040</t>
  </si>
  <si>
    <t>PEGA5N23526463</t>
  </si>
  <si>
    <t>K23HZGZ1044</t>
  </si>
  <si>
    <t>PEGA5N23526467</t>
  </si>
  <si>
    <t>EMR-3260</t>
  </si>
  <si>
    <t>PC1800-FT</t>
  </si>
  <si>
    <t>West Coast Batteries Inc</t>
  </si>
  <si>
    <t>PEGA4N01016139</t>
  </si>
  <si>
    <t>ESTES PRO # 295-8523860</t>
  </si>
  <si>
    <t>FMC LSC 447</t>
  </si>
  <si>
    <t>34M-PC1500ST</t>
  </si>
  <si>
    <t>8.15.23  North star Batteries no longer in business suggest the new part number to replace the existing one, proivided by West Coast Batteries  8016-103/MDL. NO. D34M</t>
  </si>
  <si>
    <t>EMR-3261</t>
  </si>
  <si>
    <t>NORTHSTAR BATTERY COMPANY, LLC</t>
  </si>
  <si>
    <t>PEGA4N01006187</t>
  </si>
  <si>
    <t>EMR-3262</t>
  </si>
  <si>
    <t>PEGA4N93506510</t>
  </si>
  <si>
    <t>EMR-3263</t>
  </si>
  <si>
    <t>688-5003564</t>
  </si>
  <si>
    <t>K23HZB0659</t>
  </si>
  <si>
    <t>EMERGENT 2023</t>
  </si>
  <si>
    <t>688-52420-008</t>
  </si>
  <si>
    <t>PEGA5N23526468</t>
  </si>
  <si>
    <t>K23HZB0660</t>
  </si>
  <si>
    <t>Case Gasket, 9"</t>
  </si>
  <si>
    <t>Onetouch shows dlv 9/18/2023 No signature. Not on VSE Receipt</t>
  </si>
  <si>
    <t>PEGA5N23526469</t>
  </si>
  <si>
    <t>K23HZB0661</t>
  </si>
  <si>
    <t>PEGA5N23526470</t>
  </si>
  <si>
    <t>K23HZB0662</t>
  </si>
  <si>
    <t>PEGA5N23526471</t>
  </si>
  <si>
    <t>K23HZB0663</t>
  </si>
  <si>
    <t>PEGA5N23526472</t>
  </si>
  <si>
    <t>K23HZB0664</t>
  </si>
  <si>
    <t>PEGA5N23526473</t>
  </si>
  <si>
    <t>K23HZB0666</t>
  </si>
  <si>
    <t>Impeller Key (PK of 25)</t>
  </si>
  <si>
    <t>QUP = H = 25</t>
  </si>
  <si>
    <t>PEGA5N23526474</t>
  </si>
  <si>
    <t>K23HZB0667</t>
  </si>
  <si>
    <t>PEGA5N23526475</t>
  </si>
  <si>
    <t>K23HZB0668</t>
  </si>
  <si>
    <t>Onetouch shows dlv 9/5/2023 Signed by T.Cross Not on VSE Receipt</t>
  </si>
  <si>
    <t>PEGA5N23526476</t>
  </si>
  <si>
    <t>K23HZB0670</t>
  </si>
  <si>
    <t>PEGA5N23526477</t>
  </si>
  <si>
    <t>K23HZB0671</t>
  </si>
  <si>
    <t>Onetouch shows dlv 10/13/2023 Signed by Cross Not on VSE Receipt</t>
  </si>
  <si>
    <t>PEGA5N23526478</t>
  </si>
  <si>
    <t>K23HZB0672</t>
  </si>
  <si>
    <t>PEGA5N23526479</t>
  </si>
  <si>
    <t>K23HZB0673</t>
  </si>
  <si>
    <t>PEGA5N23526480</t>
  </si>
  <si>
    <t>K23HZB0674</t>
  </si>
  <si>
    <t>PEGA5N23526481</t>
  </si>
  <si>
    <t>K23HZB0676</t>
  </si>
  <si>
    <t>PEGA5N23526482</t>
  </si>
  <si>
    <t>K23HZB0677</t>
  </si>
  <si>
    <t>PEGA5N23526483</t>
  </si>
  <si>
    <t>K23HZB0678</t>
  </si>
  <si>
    <t>Onetouch shows dlv 5/2/2024 No signature Not on VSE Receipt 
FEDEX TRK 733902377431</t>
  </si>
  <si>
    <t>PEGA5N23526484</t>
  </si>
  <si>
    <t>K23HZB0679</t>
  </si>
  <si>
    <t>ALLSTEEL INC</t>
  </si>
  <si>
    <t>PEGA5N23526485</t>
  </si>
  <si>
    <t>EMR-3264</t>
  </si>
  <si>
    <t>QTE:36763</t>
  </si>
  <si>
    <t>CANX PER CM. SPLIT WITH EMR-3067.QTY CANT BE SPLIT. OVER 10K</t>
  </si>
  <si>
    <t>EMR-3265</t>
  </si>
  <si>
    <t>FMC LSC 524</t>
  </si>
  <si>
    <t xml:space="preserve"> TAPE,INSULATION,ELECTRICAL</t>
  </si>
  <si>
    <t>TS-4742-3/4</t>
  </si>
  <si>
    <t>CHANGED NIN AND PN PER CHRIS. 6/9/23. OLD NIN: 006443167 //  OLD PN  1756653</t>
  </si>
  <si>
    <t>PEGA5N23526486</t>
  </si>
  <si>
    <t>K19ABB1906</t>
  </si>
  <si>
    <t>Dings Company, 4740 West Electric Avenue Milwaukee, WI 53219 Phone 414-672-7831</t>
  </si>
  <si>
    <t>Table 2. Parts List Page 5. Pc. 5</t>
  </si>
  <si>
    <t>5/8/23 - NSN incorrect 00-113-9598, 01-139-5958 correct NSN, 9B, AAC Z</t>
  </si>
  <si>
    <t>PEGA5N23526487</t>
  </si>
  <si>
    <t>K22SLG0187</t>
  </si>
  <si>
    <t>5/8/23 - updated NSN, old 00-451-8996 replaced by 01-690-4012, 9B, AAC J 
Onetouch shows dlv 5/13/2024 Signed by Thomas Not on VSE Receipt  
UPS TRK # 1ZA85F580299133181</t>
  </si>
  <si>
    <t>PEGA5N23526488</t>
  </si>
  <si>
    <t>K22SLG0231</t>
  </si>
  <si>
    <t>5/8/23 - updated NSN, old 00-828-9497 replaced by 016915404, 9B, AAC J</t>
  </si>
  <si>
    <t>PEGA5N23526489</t>
  </si>
  <si>
    <t>UPS TRK 1ZA85F580298742122</t>
  </si>
  <si>
    <t>TUFF BOND HANGER ADHESIVE</t>
  </si>
  <si>
    <t>8/08/2023 has valid NSN, resubmitting  7/26/2023 CM requested to reorder partial quantities 
NO UPDATES</t>
  </si>
  <si>
    <t>PEGA5N23526490</t>
  </si>
  <si>
    <t>EMR-3266</t>
  </si>
  <si>
    <t>K22ABB0102</t>
  </si>
  <si>
    <t>Enecon Cermalloy CL+ (BLUE)</t>
  </si>
  <si>
    <t>033T7</t>
  </si>
  <si>
    <t xml:space="preserve">Gary-RFQ sent to ENECON 2.7.23, 6.29.23 GarySent to ICT that his line item is used on Nuclear ship, not sure this product need to be usned perhaops use the below line item for both. DM C. Matteson doesn't believe we need the Nucular, 8.16.23 Fernando stated to order BLUE </t>
  </si>
  <si>
    <t>PEGA4N01026139</t>
  </si>
  <si>
    <t>UPS TRK# 1z822w410358176871</t>
  </si>
  <si>
    <t>K22ABB0103</t>
  </si>
  <si>
    <t>Enecon Cermalloy CP+AC (BLUE)</t>
  </si>
  <si>
    <t>Gary-RFQ sent to ENECON 2.7.23, 8.16.23 Fermnamdo stated order BLUE</t>
  </si>
  <si>
    <t>EMR-3267</t>
  </si>
  <si>
    <t>K22HKST0027</t>
  </si>
  <si>
    <t>Hex Head Cap Screw 3/4"-10 X4" lg- Zinc Plated Steel Grade 5-Partially threaded (QUP = M = 50 / U/I = EA)</t>
  </si>
  <si>
    <t>91247A851</t>
  </si>
  <si>
    <t>NSN 5305-013218585 was replaced by NSN 5305-009474358.
QTY changed from 2 PK of 5 to 50 each due to QUP = M = 50 / U/I = EACH.</t>
  </si>
  <si>
    <t>PEGA5N23526491</t>
  </si>
  <si>
    <t>K22SHWT0018</t>
  </si>
  <si>
    <t>AMERICAN SAFETY TECHNOLOG</t>
  </si>
  <si>
    <t>NSN 8010-14818261 was replaced by NSN 8010-014615156</t>
  </si>
  <si>
    <t>PEGA5N23526492</t>
  </si>
  <si>
    <t>K22BSB1088</t>
  </si>
  <si>
    <t>Hex HD Cap Screws, 1/4-20 X 1-1/2" Inch Long, NICU 5=PG (QUP = H = 25)</t>
  </si>
  <si>
    <t>MS35311-12</t>
  </si>
  <si>
    <t>Chuck -  7/24/23  found NSN 00-174-4011.  replaced PN to what is in Haystack.  Old PN 90780A546.  Changed qty from 24 PG of 5 to 120 EA. Steve: Previous EMR-2132 was canceled and item was added back to the P&amp;A for sourcing.</t>
  </si>
  <si>
    <t>PEGA5N23526493</t>
  </si>
  <si>
    <t>K23MENW0275</t>
  </si>
  <si>
    <t>ROUND BAR, 2 1/4 Dia, Mil-S-890, STEEL (QUP = F = 20 / U/I = FT)</t>
  </si>
  <si>
    <t>MIL-S-23282 or MIL-S-890</t>
  </si>
  <si>
    <t>86799 Pc: 28</t>
  </si>
  <si>
    <t>Chuck - 7/25/23  found NSN, old pn 799kc2, 9B, AAC j, QUP F (20ft).  5/31/2023 - This item was placed back of the P&amp;A as GSS no longer supports this material. 
QTY changed from 6 FT to 20 FT due to (QUP = F = 20 / U/I = FT)</t>
  </si>
  <si>
    <t>PEGA5N23526494</t>
  </si>
  <si>
    <t>EMR-3268</t>
  </si>
  <si>
    <t>K23BSB0657</t>
  </si>
  <si>
    <t>Electrode Welding Rod , 9018M, (1/8", .125") (can = 10 LBS)</t>
  </si>
  <si>
    <t>AFM9018M12510</t>
  </si>
  <si>
    <t>PS Inc.</t>
  </si>
  <si>
    <t>1000 LBS was requested but vendor only had 810 LBS in stock with ESD for remaining amount.
DLV 8/24/2023 at 0942 signed by E. Thomas</t>
  </si>
  <si>
    <t>PEGA4N93506481</t>
  </si>
  <si>
    <t>Conway TRK: 280-703032 
9/5/23; 69 rec</t>
  </si>
  <si>
    <t>EMR-3269</t>
  </si>
  <si>
    <t>COSMAL5003464</t>
  </si>
  <si>
    <t>FMC LSC 551</t>
  </si>
  <si>
    <t>BATTERY 12V 26AH(5IN HIGHT-6.75IN DEPTH-6.89IN WID</t>
  </si>
  <si>
    <t>SP 12260</t>
  </si>
  <si>
    <t>Amazon: Ace Comp Solutions</t>
  </si>
  <si>
    <t>Amazon offer a four (4) pack orderd four(4) packs equal to the sixteen (16) requested.
DLV 8/28/2023 signed by A. Matthews</t>
  </si>
  <si>
    <t>PEGA4N01016133</t>
  </si>
  <si>
    <t>FedEx TRK#  773201729921</t>
  </si>
  <si>
    <t>MR20165-EG-01</t>
  </si>
  <si>
    <t>COSMAL5001362</t>
  </si>
  <si>
    <t>FMC LSC 471</t>
  </si>
  <si>
    <t>28106</t>
  </si>
  <si>
    <t>Amazon: General Electronics</t>
  </si>
  <si>
    <t>P/N: 2608A was changed to 51722
POD SHOWS DLV  8/29/2023 SIGNED BY W.WEITH</t>
  </si>
  <si>
    <t>PEGA4N01016134</t>
  </si>
  <si>
    <t>FedEx TRK#  773182543585</t>
  </si>
  <si>
    <t>EMR-3270</t>
  </si>
  <si>
    <t>684-5003003</t>
  </si>
  <si>
    <t>K23MTJZ0010</t>
  </si>
  <si>
    <t>684-43611-005</t>
  </si>
  <si>
    <t>PRE-ORDER ENS ZEKRY P&amp;A#3 List</t>
  </si>
  <si>
    <t>PEGA5N23526495</t>
  </si>
  <si>
    <t>K23MTJZ0011</t>
  </si>
  <si>
    <t>43980</t>
  </si>
  <si>
    <t>PEGA5N23526496</t>
  </si>
  <si>
    <t>684-5003002</t>
  </si>
  <si>
    <t>K23MTJZ0012</t>
  </si>
  <si>
    <t>684-43611-006</t>
  </si>
  <si>
    <t>PEGA5N23526497</t>
  </si>
  <si>
    <t>K23MTJZ0013</t>
  </si>
  <si>
    <t>PRE-ORDER ENS ZEKRY P&amp;A#3 List 
Onetouch shows dlv 9/7/2023 Signed by Cross. Not on VSE Receipt</t>
  </si>
  <si>
    <t>PEGA5N23526498</t>
  </si>
  <si>
    <t>684-5003001</t>
  </si>
  <si>
    <t>K23MTJZ0014</t>
  </si>
  <si>
    <t>684-43611-007</t>
  </si>
  <si>
    <t>PEGA5N23526499</t>
  </si>
  <si>
    <t>K23MTJZ0015</t>
  </si>
  <si>
    <t>PEGA5N23526500</t>
  </si>
  <si>
    <t>684-5003000</t>
  </si>
  <si>
    <t>K23MTJZ0017</t>
  </si>
  <si>
    <t>684-43611-008</t>
  </si>
  <si>
    <t>PRE-ORDER ENS ZEKRY P&amp;A#3 List 
Onetouch shows dlv 9/12/2023 No signature Not on VSE Receipt</t>
  </si>
  <si>
    <t>PEGA5N23526501</t>
  </si>
  <si>
    <t>684-5002996</t>
  </si>
  <si>
    <t>K23MTJZ0018</t>
  </si>
  <si>
    <t>684-43611-009</t>
  </si>
  <si>
    <t>PEGA5N23526502</t>
  </si>
  <si>
    <t>K23MTJZ0019</t>
  </si>
  <si>
    <t>PEGA5N23526503</t>
  </si>
  <si>
    <t>684-5002997</t>
  </si>
  <si>
    <t>K23MTJZ0020</t>
  </si>
  <si>
    <t>684-43611-010</t>
  </si>
  <si>
    <t>PEGA5N23526504</t>
  </si>
  <si>
    <t>K23MTJZ0021</t>
  </si>
  <si>
    <t>PEGA5N23526505</t>
  </si>
  <si>
    <t>684-5002998</t>
  </si>
  <si>
    <t>K23MTJZ0022</t>
  </si>
  <si>
    <t>684-43611-011</t>
  </si>
  <si>
    <t>PEGA5N23526506</t>
  </si>
  <si>
    <t>K23MTJZ0023</t>
  </si>
  <si>
    <t>PEGA5N23526507</t>
  </si>
  <si>
    <t>684-5002867</t>
  </si>
  <si>
    <t>K23MTJZ0042</t>
  </si>
  <si>
    <t>DETERGENT,GENERAL PURPOSE, U/I CONTAINS 6 EA</t>
  </si>
  <si>
    <t>684-44111-001</t>
  </si>
  <si>
    <t>PRE-ORDER ENS ZEKRY P&amp;A#3 List 
UPS TRK: 1ZW1Y6140319630304 
Shows DLV 9/5/2023 Signed by Cross Not on VSE Receipt</t>
  </si>
  <si>
    <t>PEGA5N23526508</t>
  </si>
  <si>
    <t>K23MTJZ0043</t>
  </si>
  <si>
    <t>PEGA5N23526509</t>
  </si>
  <si>
    <t>K23MTJZ0044</t>
  </si>
  <si>
    <t>PEGA5N23526510</t>
  </si>
  <si>
    <t>K23MTJZ0045</t>
  </si>
  <si>
    <t>PEGA5N23526511</t>
  </si>
  <si>
    <t>K23MTJZ0046</t>
  </si>
  <si>
    <t>PEGA5N23526512</t>
  </si>
  <si>
    <t>K23MTJZ0047</t>
  </si>
  <si>
    <t>PEGA5N23526513</t>
  </si>
  <si>
    <t>K23MTJZ0049</t>
  </si>
  <si>
    <t>PEGA5N23526514</t>
  </si>
  <si>
    <t>K23MTJZ0050</t>
  </si>
  <si>
    <t>PEGA5N23526515</t>
  </si>
  <si>
    <t>K23MTJZ0051</t>
  </si>
  <si>
    <t>PEGA5N23526516</t>
  </si>
  <si>
    <t>K23MTJZ0052</t>
  </si>
  <si>
    <t>PEGA5N23526517</t>
  </si>
  <si>
    <t>K23MTJZ0053</t>
  </si>
  <si>
    <t>CLOTH,ABRASIVE, U/I CONTAINS 50EA</t>
  </si>
  <si>
    <t>PRE-ORDER ENS ZEKRY P&amp;A#3 List 
FEDEX TRK 657008513478 Shows dlv 8/31/2023 Signed by S.Cross Not on VSE Receipt</t>
  </si>
  <si>
    <t>PEGA5N23526518</t>
  </si>
  <si>
    <t>K23MTJZ0054</t>
  </si>
  <si>
    <t>PEGA5N23526519</t>
  </si>
  <si>
    <t>K23MTJZ0055</t>
  </si>
  <si>
    <t>PEGA5N23526520</t>
  </si>
  <si>
    <t>K23MTJZ0056</t>
  </si>
  <si>
    <t>PEGA5N23526521</t>
  </si>
  <si>
    <t>K23MTJZ0057</t>
  </si>
  <si>
    <t>POLYURETHANE COATING</t>
  </si>
  <si>
    <t>MIL-PRF-85285</t>
  </si>
  <si>
    <t>PRE-ORDER ENS ZEKRY P&amp;A#3 List 
NO UPDATES 
3/21/24 SENT TO TIM 
4/1/24 Pending shipment status 10/26/2023, next CAS</t>
  </si>
  <si>
    <t>PEGA5N23526522</t>
  </si>
  <si>
    <t>684-5002869</t>
  </si>
  <si>
    <t>K23MTJZ0059</t>
  </si>
  <si>
    <t>BATTERY, STORAGE for ASTRO® Digital XTS 2500 (NiMH, 1700 mAh, 7.5 Volt, Intrinsically Safe)</t>
  </si>
  <si>
    <t>NTN9857C</t>
  </si>
  <si>
    <t>684-44151-001</t>
  </si>
  <si>
    <t>MOTOROLA SOLUTIONS, INC.</t>
  </si>
  <si>
    <t>PEGA5N23526523</t>
  </si>
  <si>
    <t>684-5002727</t>
  </si>
  <si>
    <t>K23MTJZ0061</t>
  </si>
  <si>
    <t>684-45611-001</t>
  </si>
  <si>
    <t>RADAR, MULTIPLE MODE</t>
  </si>
  <si>
    <t>PEGA5N23526524</t>
  </si>
  <si>
    <t>K23MTJZ0062</t>
  </si>
  <si>
    <t>ETHYLENE GLYCOL,TECHNICAL, U/I CONTAINS 55GL</t>
  </si>
  <si>
    <t>ASTM-E-1119</t>
  </si>
  <si>
    <t>PEGA5N23526525</t>
  </si>
  <si>
    <t>K23MTJZ0063</t>
  </si>
  <si>
    <t>MIL-PRF-81733 TY2CL1GRA</t>
  </si>
  <si>
    <t>PEGA5N23526526</t>
  </si>
  <si>
    <t>K23MTJZ0064</t>
  </si>
  <si>
    <t>AMS-S-8802</t>
  </si>
  <si>
    <t>SOCIETY OF AUTOMOTIVE ENGINEERS INC.</t>
  </si>
  <si>
    <t>PEGA5N23526527</t>
  </si>
  <si>
    <t>K23MTJZ0065</t>
  </si>
  <si>
    <t>PEGA5N23526528</t>
  </si>
  <si>
    <t>K23MTJZ0068</t>
  </si>
  <si>
    <t>130C 1INX30FT</t>
  </si>
  <si>
    <t>PEGA5N23526529</t>
  </si>
  <si>
    <t>K23MTJZ0069</t>
  </si>
  <si>
    <t>PEGA5N23526530</t>
  </si>
  <si>
    <t>684-5002728</t>
  </si>
  <si>
    <t>K23MTJZ0070</t>
  </si>
  <si>
    <t>684-48402-001</t>
  </si>
  <si>
    <t>STING-EO</t>
  </si>
  <si>
    <t>PEGA5N23526531</t>
  </si>
  <si>
    <t>K23MTJZ0071</t>
  </si>
  <si>
    <t>PEGA5N23526532</t>
  </si>
  <si>
    <t>K23MTJZ0072</t>
  </si>
  <si>
    <t>PEGA5N23526533</t>
  </si>
  <si>
    <t>K23MTJZ0073</t>
  </si>
  <si>
    <t>PEGA5N23526534</t>
  </si>
  <si>
    <t>K23MTJZ0074</t>
  </si>
  <si>
    <t>PEGA5N23526535</t>
  </si>
  <si>
    <t>K23MTJZ0077</t>
  </si>
  <si>
    <t>PEGA5N23526536</t>
  </si>
  <si>
    <t>K23MTJZ0078</t>
  </si>
  <si>
    <t>PEGA5N23526537</t>
  </si>
  <si>
    <t>684-5003037</t>
  </si>
  <si>
    <t>K23BSKZ0001</t>
  </si>
  <si>
    <t>ARMSTRONG PRODUCTS CO DIV OF POLYMER</t>
  </si>
  <si>
    <t>98911</t>
  </si>
  <si>
    <t>PRE-ORDER ENS ZEKRY P&amp;A#3 List 
NO UPDATES 
3/21/24 SENT TO TIM 
4/1/24 Pending shipment status 11/22/23 next step CAS</t>
  </si>
  <si>
    <t>PEGA5N23526538</t>
  </si>
  <si>
    <t>K23BSKZ0015</t>
  </si>
  <si>
    <t>PEGA5N23526540</t>
  </si>
  <si>
    <t>K23BSKZ0017</t>
  </si>
  <si>
    <t>PEGA5N23526541</t>
  </si>
  <si>
    <t>K23BSKZ0019</t>
  </si>
  <si>
    <t xml:space="preserve">PRE-ORDER ENS ZEKRY P&amp;A#3 List 
3/21/24 SENT TO TIM </t>
  </si>
  <si>
    <t>PEGA5N23526542</t>
  </si>
  <si>
    <t>K23BSKZ0021</t>
  </si>
  <si>
    <t>PEGA5N23526543</t>
  </si>
  <si>
    <t>K23BSKZ0022</t>
  </si>
  <si>
    <t>PEGA5N23526544</t>
  </si>
  <si>
    <t>EMR-3271</t>
  </si>
  <si>
    <t>K23BSKZ0023</t>
  </si>
  <si>
    <t>PEGA5N23526545</t>
  </si>
  <si>
    <t>K23BSKZ0026</t>
  </si>
  <si>
    <t>PEGA5N23526546</t>
  </si>
  <si>
    <t>K23BSKZ0027</t>
  </si>
  <si>
    <t>ARMAFLEX-36X48X3/4</t>
  </si>
  <si>
    <t>PEGA5N23526547</t>
  </si>
  <si>
    <t>684-5003038</t>
  </si>
  <si>
    <t>K23BSKZ0035</t>
  </si>
  <si>
    <t>1" THICK X 24" WIDE X 36 LONG FIBERGLASS HULL BOARD, U/I CONTAINS 20EA</t>
  </si>
  <si>
    <t>PEGA5N23526549</t>
  </si>
  <si>
    <t>K23BSKZ0039</t>
  </si>
  <si>
    <t>PEGA5N23526551</t>
  </si>
  <si>
    <t>K23BSKZ0040</t>
  </si>
  <si>
    <t>2" THICK X 24" WIDE X 36 LONG FIBERGLASS HULL BOARD, U/I CONTAINS 10EA</t>
  </si>
  <si>
    <t>PEGA5N23526552</t>
  </si>
  <si>
    <t>K23BSKZ0041</t>
  </si>
  <si>
    <t>PEGA5N23526553</t>
  </si>
  <si>
    <t>K23BSKZ0042</t>
  </si>
  <si>
    <t>MIL-P-15280 FMT</t>
  </si>
  <si>
    <t>PEGA5N23526554</t>
  </si>
  <si>
    <t>K23BSKZ0045</t>
  </si>
  <si>
    <t>PEGA5N23526555</t>
  </si>
  <si>
    <t>K23BSKZ0047</t>
  </si>
  <si>
    <t>PEGA5N23526557</t>
  </si>
  <si>
    <t>K23BSKZ0053</t>
  </si>
  <si>
    <t>PEGA5N23526558</t>
  </si>
  <si>
    <t>K23BSKZ0055</t>
  </si>
  <si>
    <t>MIL-C-20079H</t>
  </si>
  <si>
    <t>PEGA5N23526559</t>
  </si>
  <si>
    <t>K23BSKZ0057</t>
  </si>
  <si>
    <t>PEGA5N23526560</t>
  </si>
  <si>
    <t>K23BSKZ0061</t>
  </si>
  <si>
    <t>PEGA5N23526561</t>
  </si>
  <si>
    <t>K23BSKZ0062</t>
  </si>
  <si>
    <t>PEGA5N23526562</t>
  </si>
  <si>
    <t>K23BSKZ0064</t>
  </si>
  <si>
    <t>PEGA5N23526563</t>
  </si>
  <si>
    <t>K23BSKZ0065</t>
  </si>
  <si>
    <t>AGM INDUSTRIES INC.</t>
  </si>
  <si>
    <t>PEGA5N23526564</t>
  </si>
  <si>
    <t>11/8/23 QTY 2263 REC 
4/5/24 QTY 1737 REC</t>
  </si>
  <si>
    <t>684-5002771</t>
  </si>
  <si>
    <t>K23BKKZ0070</t>
  </si>
  <si>
    <t>684-51411-001</t>
  </si>
  <si>
    <t>PUMP 514-PM-01(#1 Chilled Water Pump)</t>
  </si>
  <si>
    <t>PEGA5N23526565</t>
  </si>
  <si>
    <t>K23BKKZ0074</t>
  </si>
  <si>
    <t>PEGA5N23526566</t>
  </si>
  <si>
    <t>K23BKKZ0075</t>
  </si>
  <si>
    <t>PEGA5N23526567</t>
  </si>
  <si>
    <t>K23BKKZ0078</t>
  </si>
  <si>
    <t>PEGA5N23526568</t>
  </si>
  <si>
    <t>K23BKKZ0082</t>
  </si>
  <si>
    <t>PRE-ORDER ENS ZEKRY P&amp;A#3 List 
Onetouch shows dlv 9/11/2023 Signed by L.Cross Not on VSE Receipt</t>
  </si>
  <si>
    <t>PEGA5N23526569</t>
  </si>
  <si>
    <t>K23BKKZ0083</t>
  </si>
  <si>
    <t>PRE-ORDER ENS ZEKRY P&amp;A#3 List 
Onetouch shows dlv 6/28/24 No signature Not on V2X Receipt 
FEDEX TRK 400417691454</t>
  </si>
  <si>
    <t>PEGA5N23526570</t>
  </si>
  <si>
    <t>K23BKKZ0084</t>
  </si>
  <si>
    <t>PEGA5N23526571</t>
  </si>
  <si>
    <t>K23BKKZ0086</t>
  </si>
  <si>
    <t>PEGA5N23526572</t>
  </si>
  <si>
    <t>K23BKKZ0091</t>
  </si>
  <si>
    <t xml:space="preserve">PRE-ORDER ENS ZEKRY P&amp;A#3 List 
Onetouch shows dlv 12/4/2023 No signature Not on VSE Receipt </t>
  </si>
  <si>
    <t>PEGA5N23526573</t>
  </si>
  <si>
    <t>K23BKKZ0092</t>
  </si>
  <si>
    <t>PEGA5N23526574</t>
  </si>
  <si>
    <t xml:space="preserve">QTY Increased from 4 to 25 to meet QUP = H = 25 </t>
  </si>
  <si>
    <t>K23BKKZ0094</t>
  </si>
  <si>
    <t>PEGA5N23526576</t>
  </si>
  <si>
    <t>QTY Increased from 4 to 25 to meet QUP = H = 25</t>
  </si>
  <si>
    <t>K23BKKZ0095</t>
  </si>
  <si>
    <t>PRE-ORDER ENS ZEKRY P&amp;A#3 List 
Onetouch shows dlv 6/21/24 No signature Not on V2X Receipt 
FEDEX TRK 276152375154</t>
  </si>
  <si>
    <t>PEGA5N23526577</t>
  </si>
  <si>
    <t>QTY Increased from 12 to 20 to meet QUP = A = 10</t>
  </si>
  <si>
    <t>K23BKKZ0096</t>
  </si>
  <si>
    <t>PEGA5N23526578</t>
  </si>
  <si>
    <t>K23MWKZ0097</t>
  </si>
  <si>
    <t>6310-2RS1C3/GHY</t>
  </si>
  <si>
    <t>514-PM-01(#1 Chilled Water Pump Motor</t>
  </si>
  <si>
    <t>PEGA5N23526579</t>
  </si>
  <si>
    <t>K23MWKZ0098</t>
  </si>
  <si>
    <t>207MFQ6B4</t>
  </si>
  <si>
    <t>PEGA5N23526580</t>
  </si>
  <si>
    <t>684-5002772</t>
  </si>
  <si>
    <t>K23BKKZ0099</t>
  </si>
  <si>
    <t>684-51411-002</t>
  </si>
  <si>
    <t>PUMP 514-PM-02(#2 Chilled Water Pump)</t>
  </si>
  <si>
    <t>PEGA5N23526581</t>
  </si>
  <si>
    <t>K23BKKZ0103</t>
  </si>
  <si>
    <t>PRE-ORDER ENS ZEKRY P&amp;A#3 List 
Onetouch shows dlv 9/7/2023 Signed by L.Cross Not on VSE Receipt</t>
  </si>
  <si>
    <t>PEGA5N23526582</t>
  </si>
  <si>
    <t>K23BKKZ0104</t>
  </si>
  <si>
    <t>PRE-ORDER ENS ZEKRY P&amp;A#3 List 
Onetouch shows dlv 11/21/2023 Signed by U.Wright Not on VSE Receipt 
FEDEX TRK 705214071863</t>
  </si>
  <si>
    <t>PEGA5N23526583</t>
  </si>
  <si>
    <t>K23BKKZ0107</t>
  </si>
  <si>
    <t>PEGA5N23526584</t>
  </si>
  <si>
    <t>K23BKKZ0111</t>
  </si>
  <si>
    <t>PEGA5N23526585</t>
  </si>
  <si>
    <t>K23BKKZ0112</t>
  </si>
  <si>
    <t>PRE-ORDER ENS ZEKRY P&amp;A#3 List 
Onetouch shows dlv 6/18/24 No signature Not on V2X Receipt 
FEDEX TRK 738099178421</t>
  </si>
  <si>
    <t>PEGA5N23526586</t>
  </si>
  <si>
    <t>K23BKKZ0113</t>
  </si>
  <si>
    <t>PEGA5N23526587</t>
  </si>
  <si>
    <t>K23BKKZ0115</t>
  </si>
  <si>
    <t>PEGA5N23526588</t>
  </si>
  <si>
    <t>K23BKKZ0120</t>
  </si>
  <si>
    <t>PEGA5N23526589</t>
  </si>
  <si>
    <t>K23BKKZ0122</t>
  </si>
  <si>
    <t>PEGA5N23526591</t>
  </si>
  <si>
    <t>K23BKKZ0124</t>
  </si>
  <si>
    <t>PRE-ORDER ENS ZEKRY P&amp;A#3 List 
Onetouch shows dlv 6/3/24 Signed by K.Keitt Not on V2X Receipt 
FEDEX TRK 276152291364</t>
  </si>
  <si>
    <t>PEGA5N23526593</t>
  </si>
  <si>
    <t>ON HOLD</t>
  </si>
  <si>
    <t>K23BKKZ0125</t>
  </si>
  <si>
    <t>PEGA5N23526594</t>
  </si>
  <si>
    <t>EMR-3272</t>
  </si>
  <si>
    <t>K23MWKZ0126</t>
  </si>
  <si>
    <t>PEGA5N23526595</t>
  </si>
  <si>
    <t>K23MWKZ0127</t>
  </si>
  <si>
    <t>PEGA5N23526596</t>
  </si>
  <si>
    <t>684-5002773</t>
  </si>
  <si>
    <t>K23BKKZ0128</t>
  </si>
  <si>
    <t>684-51411-003</t>
  </si>
  <si>
    <t>PEGA5N23526597</t>
  </si>
  <si>
    <t>K23BKKZ0129</t>
  </si>
  <si>
    <t>PEGA5N23526598</t>
  </si>
  <si>
    <t>K23BKKZ0132</t>
  </si>
  <si>
    <t>PEGA5N23526599</t>
  </si>
  <si>
    <t>K23BKKZ0133</t>
  </si>
  <si>
    <t>PEGA5N23526600</t>
  </si>
  <si>
    <t>K23BKKZ0134</t>
  </si>
  <si>
    <t>PEGA5N23526601</t>
  </si>
  <si>
    <t>K23BKKZ0136</t>
  </si>
  <si>
    <t>PEGA5N23526602</t>
  </si>
  <si>
    <t>K23BKKZ0140</t>
  </si>
  <si>
    <t>PEGA5N23526603</t>
  </si>
  <si>
    <t>K23BKKZ0141</t>
  </si>
  <si>
    <t>PRE-ORDER ENS ZEKRY P&amp;A#3 List 
Onetouch shows dlv 6/17/24 No signature Not on V2X Receipt 
FEDEX TRK 738099170545</t>
  </si>
  <si>
    <t>PEGA5N23526604</t>
  </si>
  <si>
    <t>K23BKKZ0142</t>
  </si>
  <si>
    <t>PEGA5N23526605</t>
  </si>
  <si>
    <t>K23BKKZ0144</t>
  </si>
  <si>
    <t>PEGA5N23526606</t>
  </si>
  <si>
    <t>K23BKKZ0149</t>
  </si>
  <si>
    <t>PRE-ORDER ENS ZEKRY P&amp;A#3 List 
Onetouch shows dlv 12/4/2023 Signed by Lake Not on VSE Receipt</t>
  </si>
  <si>
    <t>PEGA5N23526607</t>
  </si>
  <si>
    <t>K23BKKZ0150</t>
  </si>
  <si>
    <t>PEGA5N23526608</t>
  </si>
  <si>
    <t>K23BKKZ0152</t>
  </si>
  <si>
    <t>PRE-ORDER ENS ZEKRY P&amp;A#3 List 
Onetouch shows dlv 9/5/2023 Signed by Cross Not on VSE Receipt</t>
  </si>
  <si>
    <t>PEGA5N23526610</t>
  </si>
  <si>
    <t xml:space="preserve">	UPS TRK: 1Z2576100285608691
QTY Increased from 4 to 25 to meet QUP = H = 25 </t>
  </si>
  <si>
    <t>K23BKKZ0153</t>
  </si>
  <si>
    <t>PRE-ORDER ENS ZEKRY P&amp;A#3 List 
Onetouch shows dlv 6/21/24 No signature Not on V2X Receipt 
FEDEX TRK 276152206405</t>
  </si>
  <si>
    <t>PEGA5N23526611</t>
  </si>
  <si>
    <t>K23BKKZ0154</t>
  </si>
  <si>
    <t>PEGA5N23526612</t>
  </si>
  <si>
    <t>K23MWKZ0155</t>
  </si>
  <si>
    <t>PEGA5N23526613</t>
  </si>
  <si>
    <t>K23MWKZ0156</t>
  </si>
  <si>
    <t>PEGA5N23526614</t>
  </si>
  <si>
    <t>684-5002708</t>
  </si>
  <si>
    <t>K23ABKZ0161</t>
  </si>
  <si>
    <t>684-51421-002</t>
  </si>
  <si>
    <t>PEGA5N23526615</t>
  </si>
  <si>
    <t>684-5002709</t>
  </si>
  <si>
    <t>K23ABKZ0169</t>
  </si>
  <si>
    <t>684-51422-002</t>
  </si>
  <si>
    <t>PEGA5N23526616</t>
  </si>
  <si>
    <t>684-5002707</t>
  </si>
  <si>
    <t>K23ABKZ0187</t>
  </si>
  <si>
    <t>684-51423-001</t>
  </si>
  <si>
    <t>PEGA5N23526617</t>
  </si>
  <si>
    <t>K23ABKZ0188</t>
  </si>
  <si>
    <t>PEGA5N23526618</t>
  </si>
  <si>
    <t>K23ABKZ0189</t>
  </si>
  <si>
    <t>PEGA5N23526619</t>
  </si>
  <si>
    <t>K23ABKZ0191</t>
  </si>
  <si>
    <t>PRE-ORDER ENS ZEKRY P&amp;A#3 List 
Onetouch shows dlv 7/29/24 Signed by Scott Not on V2X Receipt 
UPS TRK 1ZA85F580298070349</t>
  </si>
  <si>
    <t>PEGA5N23526620</t>
  </si>
  <si>
    <t>K23ABKZ0192</t>
  </si>
  <si>
    <t>PEGA5N23526621</t>
  </si>
  <si>
    <t>K23ABKZ0197</t>
  </si>
  <si>
    <t>PRE-ORDER ENS ZEKRY P&amp;A#3 List 
Onetouch shows dlv 8/31/2023 Signed by Cross Not on VSE Receipt</t>
  </si>
  <si>
    <t>PEGA5N23526622</t>
  </si>
  <si>
    <t>K23ABKZ0198</t>
  </si>
  <si>
    <t>PEGA5N23526623</t>
  </si>
  <si>
    <t>K23ABKZ0199</t>
  </si>
  <si>
    <t>PEGA5N23526624</t>
  </si>
  <si>
    <t>K23ABKZ0200</t>
  </si>
  <si>
    <t>PRE-ORDER ENS ZEKRY P&amp;A#3 List 
Onetouch shows dlv 9/5/2023 Signed by S. Thomas  Not on VSE Receipt</t>
  </si>
  <si>
    <t>PEGA5N23526625</t>
  </si>
  <si>
    <t>K23ABKZ0209</t>
  </si>
  <si>
    <t>PRE-ORDER ENS ZEKRY P&amp;A#3 List 
NO UPDATE</t>
  </si>
  <si>
    <t>PEGA5N23526626</t>
  </si>
  <si>
    <t>K23ABKZ0211</t>
  </si>
  <si>
    <t>CONDENSER ACCESS VALVE</t>
  </si>
  <si>
    <t>PEGA5N23526627</t>
  </si>
  <si>
    <t>K23ABKZ0212</t>
  </si>
  <si>
    <t>PRE-ORDER ENS ZEKRY P&amp;A#3 List 
Onetouch shows dlv 8/31/2023 No signature Not on VSE Receipt</t>
  </si>
  <si>
    <t>PEGA5N23526628</t>
  </si>
  <si>
    <t>K23ABKZ0213</t>
  </si>
  <si>
    <t>PEGA5N23526629</t>
  </si>
  <si>
    <t>K23ABKZ0227</t>
  </si>
  <si>
    <t>PEGA5N23526630</t>
  </si>
  <si>
    <t>K23ABKZ0229</t>
  </si>
  <si>
    <t>PEGA5N23526631</t>
  </si>
  <si>
    <t>K23ABKZ0230</t>
  </si>
  <si>
    <t>PEGA5N23526632</t>
  </si>
  <si>
    <t>K23ABKZ0231</t>
  </si>
  <si>
    <t>PEGA5N23526633</t>
  </si>
  <si>
    <t>K23ABKZ0232</t>
  </si>
  <si>
    <t>PEGA5N23526634</t>
  </si>
  <si>
    <t>K23ABKZ0233</t>
  </si>
  <si>
    <t>PEGA5N23526635</t>
  </si>
  <si>
    <t>K23ABKZ0235</t>
  </si>
  <si>
    <t>PEGA5N23526636</t>
  </si>
  <si>
    <t>K23ABKZ0241</t>
  </si>
  <si>
    <t>PRE-ORDER ENS ZEKRY P&amp;A#3 List 
Onetouch shows dlv 6/21/24 No signature Not on V2X Receipt 
FEDEX TRK 276151969560</t>
  </si>
  <si>
    <t>PEGA5N23526637</t>
  </si>
  <si>
    <t>QTY Increased from 24 to 30 to meet QUP = A = 10</t>
  </si>
  <si>
    <t>K23ABKZ0242</t>
  </si>
  <si>
    <t>PEGA5N23526638</t>
  </si>
  <si>
    <t>QTY Increased from 24 to 30 to meet QUP = A = 10 
 10/6/23 QTY 29 REC 1 REC 10/10/23</t>
  </si>
  <si>
    <t>K23ABKZ0243</t>
  </si>
  <si>
    <t>PEGA5N23526639</t>
  </si>
  <si>
    <t>K23ABKZ0245</t>
  </si>
  <si>
    <t>PEGA5N23526641</t>
  </si>
  <si>
    <t xml:space="preserve">QTY Increased from 8 to 50 to meet QUP = M = 50 </t>
  </si>
  <si>
    <t>K23ABKZ0246</t>
  </si>
  <si>
    <t>PEGA5N23526642</t>
  </si>
  <si>
    <t xml:space="preserve">QTY Increased from 8 to 25 to meet QUP = H = 25 </t>
  </si>
  <si>
    <t>K23ABKZ0247</t>
  </si>
  <si>
    <t>PEGA5N23526643</t>
  </si>
  <si>
    <t>684-5002710</t>
  </si>
  <si>
    <t>K23ABKZ0252</t>
  </si>
  <si>
    <t>684-51423-002</t>
  </si>
  <si>
    <t>PEGA5N23526644</t>
  </si>
  <si>
    <t>EMR-3273</t>
  </si>
  <si>
    <t>684-5002799</t>
  </si>
  <si>
    <t>K23HHKZ0255</t>
  </si>
  <si>
    <t>684-52011-001</t>
  </si>
  <si>
    <t>PRE-ORDER ENS ZEKRY P&amp;A#3 List 
Onetouch shows dlv 9/12/2023 No signature. Not on VSE Receipt</t>
  </si>
  <si>
    <t>PEGA5N23526645</t>
  </si>
  <si>
    <t>K23HHKZ0259</t>
  </si>
  <si>
    <t>PEGA5N23526646</t>
  </si>
  <si>
    <t>K23HHKZ0260</t>
  </si>
  <si>
    <t>PEGA5N23526647</t>
  </si>
  <si>
    <t>K23HHKZ0264</t>
  </si>
  <si>
    <t>PEGA5N23526648</t>
  </si>
  <si>
    <t>K23HHKZ0265</t>
  </si>
  <si>
    <t>PEGA5N23526649</t>
  </si>
  <si>
    <t xml:space="preserve">QTY Increased from 24 to 40 to meet QUP = F = 20 </t>
  </si>
  <si>
    <t>684-5002800</t>
  </si>
  <si>
    <t>K23HHKZ0267</t>
  </si>
  <si>
    <t>684-52011-002</t>
  </si>
  <si>
    <t>PEGA5N23526650</t>
  </si>
  <si>
    <t>K23HHKZ0271</t>
  </si>
  <si>
    <t>PEGA5N23526651</t>
  </si>
  <si>
    <t>K23HHKZ0272</t>
  </si>
  <si>
    <t>PEGA5N23526652</t>
  </si>
  <si>
    <t>K23HHKZ0276</t>
  </si>
  <si>
    <t>PEGA5N23526653</t>
  </si>
  <si>
    <t>K23HHKZ0277</t>
  </si>
  <si>
    <t>PEGA5N23526654</t>
  </si>
  <si>
    <t>684-5002801</t>
  </si>
  <si>
    <t>K23HHKZ0279</t>
  </si>
  <si>
    <t>684-52011-003</t>
  </si>
  <si>
    <t>PEGA5N23526655</t>
  </si>
  <si>
    <t>K23HHKZ0283</t>
  </si>
  <si>
    <t>PEGA5N23526656</t>
  </si>
  <si>
    <t>K23HHKZ0284</t>
  </si>
  <si>
    <t>PEGA5N23526657</t>
  </si>
  <si>
    <t>K23HHKZ0288</t>
  </si>
  <si>
    <t>PEGA5N23526658</t>
  </si>
  <si>
    <t>K23HHKZ0289</t>
  </si>
  <si>
    <t>PEGA5N23526659</t>
  </si>
  <si>
    <t>QTY Increased from 24 to 40 to meet QUP = F = 20</t>
  </si>
  <si>
    <t>K23HHKZ0290</t>
  </si>
  <si>
    <t>PEGA5N23526660</t>
  </si>
  <si>
    <t>K23HHKZ0291</t>
  </si>
  <si>
    <t>PEGA5N23526661</t>
  </si>
  <si>
    <t>K23HHKZ0292</t>
  </si>
  <si>
    <t>PEGA5N23526662</t>
  </si>
  <si>
    <t>684-5002802</t>
  </si>
  <si>
    <t>K23HHKZ0295</t>
  </si>
  <si>
    <t>684-52011-004</t>
  </si>
  <si>
    <t>PEGA5N23526663</t>
  </si>
  <si>
    <t>K23HHKZ0299</t>
  </si>
  <si>
    <t>PEGA5N23526664</t>
  </si>
  <si>
    <t>K23HHKZ0300</t>
  </si>
  <si>
    <t>PEGA5N23526665</t>
  </si>
  <si>
    <t>K23HHKZ0304</t>
  </si>
  <si>
    <t>PEGA5N23526666</t>
  </si>
  <si>
    <t>K23HHKZ0305</t>
  </si>
  <si>
    <t>PEGA5N23526667</t>
  </si>
  <si>
    <t>K23HHKZ0306</t>
  </si>
  <si>
    <t>PEGA5N23526668</t>
  </si>
  <si>
    <t>K23HHKZ0307</t>
  </si>
  <si>
    <t>PEGA5N23526669</t>
  </si>
  <si>
    <t>K23HHKZ0308</t>
  </si>
  <si>
    <t>PEGA5N23526670</t>
  </si>
  <si>
    <t>684-5002805</t>
  </si>
  <si>
    <t>K23HHKZ0311</t>
  </si>
  <si>
    <t>684-52011-005</t>
  </si>
  <si>
    <t>SEA WATER VALVE 524-VL-01</t>
  </si>
  <si>
    <t>PEGA5N23526671</t>
  </si>
  <si>
    <t>K23HHKZ0314</t>
  </si>
  <si>
    <t>PEGA5N23526672</t>
  </si>
  <si>
    <t>K23HHKZ0315</t>
  </si>
  <si>
    <t>PEGA5N23526673</t>
  </si>
  <si>
    <t>K23HHKZ0319</t>
  </si>
  <si>
    <t>PEGA5N23526674</t>
  </si>
  <si>
    <t>K23HHKZ0320</t>
  </si>
  <si>
    <t>PEGA5N23526675</t>
  </si>
  <si>
    <t>QTY Increased from 24 to 30 to meet QUP = C = 15</t>
  </si>
  <si>
    <t>K23HHKZ0324</t>
  </si>
  <si>
    <t>PEGA5N23526676</t>
  </si>
  <si>
    <t>K23HHKZ0325</t>
  </si>
  <si>
    <t>PEGA5N23526677</t>
  </si>
  <si>
    <t>K23HHKZ0326</t>
  </si>
  <si>
    <t>PEGA5N23526678</t>
  </si>
  <si>
    <t>684-5002806</t>
  </si>
  <si>
    <t>K23HHKZ0327</t>
  </si>
  <si>
    <t>684-52011-006</t>
  </si>
  <si>
    <t>SEA WATER VALVE 524-VL-02</t>
  </si>
  <si>
    <t>PEGA5N23526679</t>
  </si>
  <si>
    <t>K23HHKZ0331</t>
  </si>
  <si>
    <t>PEGA5N23526680</t>
  </si>
  <si>
    <t>K23HHKZ0335</t>
  </si>
  <si>
    <t>PRE-ORDER ENS ZEKRY P&amp;A#3 List 
Onetouch shows dlv 9/5/2023 Signed by S.Thomas Not on VSE Received</t>
  </si>
  <si>
    <t>PEGA5N23526681</t>
  </si>
  <si>
    <t>K23HHKZ0336</t>
  </si>
  <si>
    <t>PEGA5N23526682</t>
  </si>
  <si>
    <t>K23HHKZ0338</t>
  </si>
  <si>
    <t>PEGA5N23526683</t>
  </si>
  <si>
    <t>K23HHKZ0339</t>
  </si>
  <si>
    <t>PEGA5N23526684</t>
  </si>
  <si>
    <t>K23HHKZ0340</t>
  </si>
  <si>
    <t>PEGA5N23526685</t>
  </si>
  <si>
    <t>K23HHKZ0341</t>
  </si>
  <si>
    <t>PEGA5N23526686</t>
  </si>
  <si>
    <t>684-5002807</t>
  </si>
  <si>
    <t>K23HHKZ0342</t>
  </si>
  <si>
    <t>684-52011-007</t>
  </si>
  <si>
    <t>SEA WATER VALVE 524-VL-03</t>
  </si>
  <si>
    <t>PEGA5N23526687</t>
  </si>
  <si>
    <t>K23HHKZ0346</t>
  </si>
  <si>
    <t>PEGA5N23526688</t>
  </si>
  <si>
    <t>K23HHKZ0350</t>
  </si>
  <si>
    <t>PEGA5N23526689</t>
  </si>
  <si>
    <t>K23HHKZ0351</t>
  </si>
  <si>
    <t>PEGA5N23526690</t>
  </si>
  <si>
    <t>SHIPPED 
QTY Increased from 24 to 30 to meet QUP = C = 15</t>
  </si>
  <si>
    <t>K23HHKZ0354</t>
  </si>
  <si>
    <t>PEGA5N23526691</t>
  </si>
  <si>
    <t>K23HHKZ0355</t>
  </si>
  <si>
    <t>PEGA5N23526692</t>
  </si>
  <si>
    <t>K23HHKZ0356</t>
  </si>
  <si>
    <t>PEGA5N23526693</t>
  </si>
  <si>
    <t>K23HHKZ0357</t>
  </si>
  <si>
    <t>PEGA5N23526694</t>
  </si>
  <si>
    <t>EMR-3274</t>
  </si>
  <si>
    <t>684-5002808</t>
  </si>
  <si>
    <t>K23HHKZ0358</t>
  </si>
  <si>
    <t>684-52011-008</t>
  </si>
  <si>
    <t>SEA WATER VALVE 524-VL-04</t>
  </si>
  <si>
    <t>PEGA5N23526695</t>
  </si>
  <si>
    <t>K23HHKZ0362</t>
  </si>
  <si>
    <t>PEGA5N23526696</t>
  </si>
  <si>
    <t>K23HHKZ0366</t>
  </si>
  <si>
    <t>PRE-ORDER ENS ZEKRY P&amp;A#3 List 
Onetouch shows dlv 9/5/2023 Signed by T. Cross Not on VSE Receipt</t>
  </si>
  <si>
    <t>PEGA5N23526697</t>
  </si>
  <si>
    <t>K23HHKZ0367</t>
  </si>
  <si>
    <t>PEGA5N23526698</t>
  </si>
  <si>
    <t>K23HHKZ0369</t>
  </si>
  <si>
    <t>PRE-ORDER ENS ZEKRY P&amp;A#3 List 
Onetouch shows dlv 8/30/2023 Signed by F.Flyth Not on VSE Receipt</t>
  </si>
  <si>
    <t>PEGA5N23526699</t>
  </si>
  <si>
    <t>K23HHKZ0370</t>
  </si>
  <si>
    <t>PEGA5N23526700</t>
  </si>
  <si>
    <t>K23HHKZ0371</t>
  </si>
  <si>
    <t>PEGA5N23526701</t>
  </si>
  <si>
    <t>K23HHKZ0372</t>
  </si>
  <si>
    <t>PEGA5N23526702</t>
  </si>
  <si>
    <t>684-5002810</t>
  </si>
  <si>
    <t>K23HHKZ0377</t>
  </si>
  <si>
    <t>684-52011-009</t>
  </si>
  <si>
    <t>PEGA5N23526703</t>
  </si>
  <si>
    <t>K23HHKZ0378</t>
  </si>
  <si>
    <t>PEGA5N23526704</t>
  </si>
  <si>
    <t>K23HHKZ0379</t>
  </si>
  <si>
    <t>PEGA5N23526705</t>
  </si>
  <si>
    <t>K23HHKZ0380</t>
  </si>
  <si>
    <t>PEGA5N23526706</t>
  </si>
  <si>
    <t>K23HHKZ0381</t>
  </si>
  <si>
    <t>PEGA5N23526707</t>
  </si>
  <si>
    <t>K23HHKZ0382</t>
  </si>
  <si>
    <t>PEGA5N23526708</t>
  </si>
  <si>
    <t>K23HHKZ0383</t>
  </si>
  <si>
    <t>PEGA5N23526709</t>
  </si>
  <si>
    <t xml:space="preserve">QTY Increased from 24 to 25 to meet QUP = H = 25 </t>
  </si>
  <si>
    <t>K23HHKZ0385</t>
  </si>
  <si>
    <t>PEGA5N23526710</t>
  </si>
  <si>
    <t>K23HHKZ0386</t>
  </si>
  <si>
    <t>PEGA5N23526711</t>
  </si>
  <si>
    <t>K23HHKZ0387</t>
  </si>
  <si>
    <t>PEGA5N23526712</t>
  </si>
  <si>
    <t>684-5002809</t>
  </si>
  <si>
    <t>K23HHKZ0392</t>
  </si>
  <si>
    <t>684-52011-010</t>
  </si>
  <si>
    <t>PEGA5N23526713</t>
  </si>
  <si>
    <t>K23HHKZ0393</t>
  </si>
  <si>
    <t>PEGA5N23526714</t>
  </si>
  <si>
    <t>K23HHKZ0394</t>
  </si>
  <si>
    <t>PEGA5N23526715</t>
  </si>
  <si>
    <t>K23HHKZ0395</t>
  </si>
  <si>
    <t>PEGA5N23526716</t>
  </si>
  <si>
    <t>K23HHKZ0396</t>
  </si>
  <si>
    <t>PEGA5N23526717</t>
  </si>
  <si>
    <t>K23HHKZ0397</t>
  </si>
  <si>
    <t>PEGA5N23526718</t>
  </si>
  <si>
    <t>K23HHKZ0400</t>
  </si>
  <si>
    <t>PEGA5N23526720</t>
  </si>
  <si>
    <t>K23HHKZ0401</t>
  </si>
  <si>
    <t>PEGA5N23526721</t>
  </si>
  <si>
    <t>K23HHKZ0402</t>
  </si>
  <si>
    <t>PEGA5N23526722</t>
  </si>
  <si>
    <t>684-5002804</t>
  </si>
  <si>
    <t>K23HHKZ0404</t>
  </si>
  <si>
    <t>684-52011-011</t>
  </si>
  <si>
    <t>PEGA5N23526723</t>
  </si>
  <si>
    <t>K23HHKZ0406</t>
  </si>
  <si>
    <t>PEGA5N23526724</t>
  </si>
  <si>
    <t>K23HHKZ0407</t>
  </si>
  <si>
    <t>PEGA5N23526725</t>
  </si>
  <si>
    <t xml:space="preserve">QTY Increased from 8 to 10 to meet QUP = A = 10 </t>
  </si>
  <si>
    <t>684-5002803</t>
  </si>
  <si>
    <t>K23HHKZ0409</t>
  </si>
  <si>
    <t>684-52011-012</t>
  </si>
  <si>
    <t>Trim Tab HPU SW Supply Valve (524-VL-28)</t>
  </si>
  <si>
    <t>PEGA5N23526726</t>
  </si>
  <si>
    <t>K23HHKZ0411</t>
  </si>
  <si>
    <t>PEGA5N23526727</t>
  </si>
  <si>
    <t>QTY Increased from 8 to 25 to meet QUP = H = 25</t>
  </si>
  <si>
    <t>K23HHKZ0412</t>
  </si>
  <si>
    <t>PEGA5N23526728</t>
  </si>
  <si>
    <t>684-5002818</t>
  </si>
  <si>
    <t>K23HHKZ0414</t>
  </si>
  <si>
    <t>684-52011-013</t>
  </si>
  <si>
    <t>Scoop Blow-down Valve (551-VL-41)</t>
  </si>
  <si>
    <t>PEGA5N23526729</t>
  </si>
  <si>
    <t>K23HHKZ0416</t>
  </si>
  <si>
    <t>PEGA5N23526730</t>
  </si>
  <si>
    <t>K23HHKZ0417</t>
  </si>
  <si>
    <t>PEGA5N23526731</t>
  </si>
  <si>
    <t>684-5002816</t>
  </si>
  <si>
    <t>K23HHKZ0419</t>
  </si>
  <si>
    <t>684-52011-014</t>
  </si>
  <si>
    <t>Scoop Blow-down Valve (551-VL-42)</t>
  </si>
  <si>
    <t>PEGA5N23526732</t>
  </si>
  <si>
    <t>K23HHKZ0421</t>
  </si>
  <si>
    <t>PEGA5N23526733</t>
  </si>
  <si>
    <t>K23HHKZ0422</t>
  </si>
  <si>
    <t>PEGA5N23526734</t>
  </si>
  <si>
    <t>684-5002817</t>
  </si>
  <si>
    <t>K23HHKZ0424</t>
  </si>
  <si>
    <t>684-52011-015</t>
  </si>
  <si>
    <t>Scoop Blow-down Valve (551-VL-43)</t>
  </si>
  <si>
    <t>PEGA5N23526735</t>
  </si>
  <si>
    <t>K23HHKZ0426</t>
  </si>
  <si>
    <t>PEGA5N23526736</t>
  </si>
  <si>
    <t>K23HHKZ0427</t>
  </si>
  <si>
    <t>PEGA5N23526737</t>
  </si>
  <si>
    <t>684-5002815</t>
  </si>
  <si>
    <t>K23HHKZ0429</t>
  </si>
  <si>
    <t>684-52011-016</t>
  </si>
  <si>
    <t>PEGA5N23526738</t>
  </si>
  <si>
    <t>K23HHKZ0431</t>
  </si>
  <si>
    <t>PEGA5N23526739</t>
  </si>
  <si>
    <t>K23HHKZ0432</t>
  </si>
  <si>
    <t>PEGA5N23526740</t>
  </si>
  <si>
    <t>QTY Increased from 8 to 10 to meet QUP = A = 10</t>
  </si>
  <si>
    <t>684-5002814</t>
  </si>
  <si>
    <t>K23HHKZ0434</t>
  </si>
  <si>
    <t>684-52011-017</t>
  </si>
  <si>
    <t>No. 1 STBD Sea Scoop Blow-down Valve (551-VL-45); Replace and test</t>
  </si>
  <si>
    <t>PEGA5N23526741</t>
  </si>
  <si>
    <t>K23HHKZ0436</t>
  </si>
  <si>
    <t>PEGA5N23526742</t>
  </si>
  <si>
    <t>K23HHKZ0437</t>
  </si>
  <si>
    <t>PEGA5N23526743</t>
  </si>
  <si>
    <t>684-5002813</t>
  </si>
  <si>
    <t>K23HHKZ0439</t>
  </si>
  <si>
    <t>684-52011-018</t>
  </si>
  <si>
    <t>PEGA5N23526744</t>
  </si>
  <si>
    <t>EMR-3275</t>
  </si>
  <si>
    <t>K23HHKZ0441</t>
  </si>
  <si>
    <t>PEGA5N23526745</t>
  </si>
  <si>
    <t>K23HHKZ0442</t>
  </si>
  <si>
    <t>PEGA5N23526746</t>
  </si>
  <si>
    <t>684-5002812</t>
  </si>
  <si>
    <t>K23HHKZ0444</t>
  </si>
  <si>
    <t>684-52011-019</t>
  </si>
  <si>
    <t>PEGA5N23526747</t>
  </si>
  <si>
    <t>K23HHKZ0446</t>
  </si>
  <si>
    <t>PEGA5N23526748</t>
  </si>
  <si>
    <t>K23HHKZ0447</t>
  </si>
  <si>
    <t>PEGA5N23526749</t>
  </si>
  <si>
    <t>684-5002819</t>
  </si>
  <si>
    <t>K23HHKZ0449</t>
  </si>
  <si>
    <t>684-52011-020</t>
  </si>
  <si>
    <t>Scoop Blow-down Valve (551-VL-104)</t>
  </si>
  <si>
    <t>PEGA5N23526750</t>
  </si>
  <si>
    <t>K23HHKZ0450</t>
  </si>
  <si>
    <t>PEGA5N23526751</t>
  </si>
  <si>
    <t>K23HHKZ0451</t>
  </si>
  <si>
    <t>PEGA5N23526752</t>
  </si>
  <si>
    <t>K23HHKZ0452</t>
  </si>
  <si>
    <t>PEGA5N23526753</t>
  </si>
  <si>
    <t>684-5002820</t>
  </si>
  <si>
    <t>K23HHKZ0454</t>
  </si>
  <si>
    <t>684-52011-021</t>
  </si>
  <si>
    <t>Scoop Blow-down Valve (551-VL-113</t>
  </si>
  <si>
    <t>PEGA5N23526754</t>
  </si>
  <si>
    <t>K23HHKZ0455</t>
  </si>
  <si>
    <t>PRE-ORDER ENS ZEKRY P&amp;A#3 List 
Onetouch shows dlv 9/15/2023 Signed by M.Matthews Not on VSE Receipt</t>
  </si>
  <si>
    <t>PEGA5N23526755</t>
  </si>
  <si>
    <t>K23HHKZ0456</t>
  </si>
  <si>
    <t>PEGA5N23526756</t>
  </si>
  <si>
    <t>K23HHKZ0457</t>
  </si>
  <si>
    <t>PEGA5N23526757</t>
  </si>
  <si>
    <t>684-5002811</t>
  </si>
  <si>
    <t>K23HHKZ0459</t>
  </si>
  <si>
    <t>684-52011-022</t>
  </si>
  <si>
    <t>Scoop Blow-down Valve (551-VL-114)</t>
  </si>
  <si>
    <t>PEGA5N23526758</t>
  </si>
  <si>
    <t>K23HHKZ0460</t>
  </si>
  <si>
    <t>PEGA5N23526759</t>
  </si>
  <si>
    <t>K23HHKZ0461</t>
  </si>
  <si>
    <t>PEGA5N23526760</t>
  </si>
  <si>
    <t>K23HHKZ0462</t>
  </si>
  <si>
    <t>PEGA5N23526761</t>
  </si>
  <si>
    <t>684-5002687</t>
  </si>
  <si>
    <t>K23HHKZ0463</t>
  </si>
  <si>
    <t>684-520-11-023</t>
  </si>
  <si>
    <t>PEGA5N23526762</t>
  </si>
  <si>
    <t>K23HHKZ0465</t>
  </si>
  <si>
    <t>PRE-ORDER ENS ZEKRY P&amp;A#3 List 
3/21/24 SENT TO TIM 
4/1/24 Called Vendor and left a message 
Onetouch shows dlv 5/30/2024 Signed by Jeremy Not on VSE Receipt 
UPS TRK 1ZA85F580297551367</t>
  </si>
  <si>
    <t>PEGA5N23526763</t>
  </si>
  <si>
    <t>K23HHKZ0466</t>
  </si>
  <si>
    <t>PRE-ORDER ENS ZEKRY P&amp;A#3 List 
Onetouch shows dlv 1/2/2024 Signed by Keitt, Not on VSE Receipt</t>
  </si>
  <si>
    <t>PEGA5N23526764</t>
  </si>
  <si>
    <t>K23HHKZ0467</t>
  </si>
  <si>
    <t>PEGA5N23526765</t>
  </si>
  <si>
    <t>QTY Increased from 2 to 25 to meet QUP = H = 25</t>
  </si>
  <si>
    <t>K23HHKZ0468</t>
  </si>
  <si>
    <t>PEGA5N23526766</t>
  </si>
  <si>
    <t>K23HHKZ0469</t>
  </si>
  <si>
    <t>PEGA5N23526767</t>
  </si>
  <si>
    <t>K23HHKZ0471</t>
  </si>
  <si>
    <t>PEGA5N23526768</t>
  </si>
  <si>
    <t>K23HHKZ0472</t>
  </si>
  <si>
    <t>PEGA5N23526769</t>
  </si>
  <si>
    <t>684-5002688</t>
  </si>
  <si>
    <t>K23HHKZ0475</t>
  </si>
  <si>
    <t>684-520-11-024</t>
  </si>
  <si>
    <t>PEGA5N23526770</t>
  </si>
  <si>
    <t>K23HHKZ0477</t>
  </si>
  <si>
    <t xml:space="preserve">PRE-ORDER ENS ZEKRY P&amp;A#3 List </t>
  </si>
  <si>
    <t>PEGA5N23526771</t>
  </si>
  <si>
    <t>K23HHKZ0478</t>
  </si>
  <si>
    <t>PEGA5N23526772</t>
  </si>
  <si>
    <t>K23HHKZ0479</t>
  </si>
  <si>
    <t>PEGA5N23526773</t>
  </si>
  <si>
    <t>QTY Increased from 2 to 25 to meet QUP = H = 25 
10/20/2023 8 REC, 17 REC 10/17/23</t>
  </si>
  <si>
    <t>K23HHKZ0480</t>
  </si>
  <si>
    <t>PEGA5N23526774</t>
  </si>
  <si>
    <t>K23HHKZ0481</t>
  </si>
  <si>
    <t>PEGA5N23526775</t>
  </si>
  <si>
    <t>K23HHKZ0483</t>
  </si>
  <si>
    <t>PEGA5N23526776</t>
  </si>
  <si>
    <t>K23HHKZ0484</t>
  </si>
  <si>
    <t>PEGA5N23526777</t>
  </si>
  <si>
    <t>K23HHKZ0486</t>
  </si>
  <si>
    <t>PEGA5N23526778</t>
  </si>
  <si>
    <t>684-5002689</t>
  </si>
  <si>
    <t>K23HHKZ0487</t>
  </si>
  <si>
    <t>684-52011-025</t>
  </si>
  <si>
    <t>PEGA5N23526779</t>
  </si>
  <si>
    <t>K23HHKZ0489</t>
  </si>
  <si>
    <t>PEGA5N23526780</t>
  </si>
  <si>
    <t>K23HHKZ0490</t>
  </si>
  <si>
    <t>PEGA5N23526781</t>
  </si>
  <si>
    <t>K23HHKZ0491</t>
  </si>
  <si>
    <t>PEGA5N23526782</t>
  </si>
  <si>
    <t xml:space="preserve">QTY Increased from 2 to 25 to meet QUP = H = 25 </t>
  </si>
  <si>
    <t>K23HHKZ0492</t>
  </si>
  <si>
    <t>PEGA5N23526783</t>
  </si>
  <si>
    <t>K23HHKZ0493</t>
  </si>
  <si>
    <t>PEGA5N23526784</t>
  </si>
  <si>
    <t>K23HHKZ0495</t>
  </si>
  <si>
    <t>PEGA5N23526785</t>
  </si>
  <si>
    <t>K23HHKZ0498</t>
  </si>
  <si>
    <t>PEGA5N23526787</t>
  </si>
  <si>
    <t>684-5002690</t>
  </si>
  <si>
    <t>K23HHKZ0499</t>
  </si>
  <si>
    <t>684-52011-026</t>
  </si>
  <si>
    <t>PEGA5N23526788</t>
  </si>
  <si>
    <t>K23HHKZ0501</t>
  </si>
  <si>
    <t>PEGA5N23526789</t>
  </si>
  <si>
    <t>K23HHKZ0502</t>
  </si>
  <si>
    <t>PEGA5N23526790</t>
  </si>
  <si>
    <t>K23HHKZ0503</t>
  </si>
  <si>
    <t>PEGA5N23526791</t>
  </si>
  <si>
    <t>K23HHKZ0504</t>
  </si>
  <si>
    <t>PEGA5N23526792</t>
  </si>
  <si>
    <t>K23HHKZ0505</t>
  </si>
  <si>
    <t>PEGA5N23526793</t>
  </si>
  <si>
    <t>K23HHKZ0507</t>
  </si>
  <si>
    <t>PEGA5N23526794</t>
  </si>
  <si>
    <t>EMR-3276</t>
  </si>
  <si>
    <t>K23HHKZ0508</t>
  </si>
  <si>
    <t>PEGA5N23526795</t>
  </si>
  <si>
    <t>K23HHKZ0510</t>
  </si>
  <si>
    <t>PEGA5N23526796</t>
  </si>
  <si>
    <t>684-5002879</t>
  </si>
  <si>
    <t>K23HHKZ0511</t>
  </si>
  <si>
    <t>684-52011-027</t>
  </si>
  <si>
    <t>PEGA5N23526797</t>
  </si>
  <si>
    <t>K23HHKZ0513</t>
  </si>
  <si>
    <t>PRE-ORDER ENS ZEKRY P&amp;A#3 List 
3/21/24 SENT TO TIM 
4/1/24 Called Vendor and left a message 
Onetouch shows dlv 6/21/24 Signed by Thomas Not on V2X Receipt 
UPS TRK 1ZA85F580292743472</t>
  </si>
  <si>
    <t>PEGA5N23526798</t>
  </si>
  <si>
    <t>K23HHKZ0514</t>
  </si>
  <si>
    <t>PRE-ORDER ENS ZEKRY P&amp;A#3 List 
Onetouch shows dlv 1/2/2024 Signed by Keitt Not on VSE Receipt</t>
  </si>
  <si>
    <t>PEGA5N23526799</t>
  </si>
  <si>
    <t>K23HHKZ0515</t>
  </si>
  <si>
    <t>PEGA5N23526800</t>
  </si>
  <si>
    <t>K23HHKZ0516</t>
  </si>
  <si>
    <t>PEGA5N23526801</t>
  </si>
  <si>
    <t>K23HHKZ0517</t>
  </si>
  <si>
    <t>PEGA5N23526802</t>
  </si>
  <si>
    <t>K23HHKZ0518</t>
  </si>
  <si>
    <t>PRE-ORDER ENS ZEKRY P&amp;A#3 List 
Onetouch shows dlv 8/28/2023 Signed by A. Matthews Not on VSE Receipt</t>
  </si>
  <si>
    <t>PEGA5N23526803</t>
  </si>
  <si>
    <t>K23HHKZ0519</t>
  </si>
  <si>
    <t>PEGA5N23526804</t>
  </si>
  <si>
    <t>K23HHKZ0520</t>
  </si>
  <si>
    <t>PEGA5N23526805</t>
  </si>
  <si>
    <t>QTY Increased from 24 to 25 to meet QUP = H = 25</t>
  </si>
  <si>
    <t>K23HHKZ0522</t>
  </si>
  <si>
    <t>PEGA5N23526806</t>
  </si>
  <si>
    <t>684-5002886</t>
  </si>
  <si>
    <t>K23HHKZ0523</t>
  </si>
  <si>
    <t>684-52410-028</t>
  </si>
  <si>
    <t>PEGA5N23526807</t>
  </si>
  <si>
    <t>K23HHKZ0525</t>
  </si>
  <si>
    <t>PEGA5N23526808</t>
  </si>
  <si>
    <t>K23HHKZ0526</t>
  </si>
  <si>
    <t>PEGA5N23526809</t>
  </si>
  <si>
    <t>K23HHKZ0527</t>
  </si>
  <si>
    <t>PEGA5N23526810</t>
  </si>
  <si>
    <t>K23HHKZ0528</t>
  </si>
  <si>
    <t>PEGA5N23526811</t>
  </si>
  <si>
    <t>K23HHKZ0529</t>
  </si>
  <si>
    <t>PEGA5N23526812</t>
  </si>
  <si>
    <t>K23HHKZ0530</t>
  </si>
  <si>
    <t>PEGA5N23526813</t>
  </si>
  <si>
    <t>K23HHKZ0531</t>
  </si>
  <si>
    <t>PEGA5N23526814</t>
  </si>
  <si>
    <t>K23HHKZ0532</t>
  </si>
  <si>
    <t>PEGA5N23526815</t>
  </si>
  <si>
    <t>K23HHKZ0533</t>
  </si>
  <si>
    <t>PEGA5N23526816</t>
  </si>
  <si>
    <t>K23HHKZ0535</t>
  </si>
  <si>
    <t>PEGA5N23526817</t>
  </si>
  <si>
    <t>684-5002880</t>
  </si>
  <si>
    <t>K23HHKZ0536</t>
  </si>
  <si>
    <t>684-52011-029</t>
  </si>
  <si>
    <t>PEGA5N23526818</t>
  </si>
  <si>
    <t>K23HHKZ0538</t>
  </si>
  <si>
    <t>PEGA5N23526819</t>
  </si>
  <si>
    <t>K23HHKZ0539</t>
  </si>
  <si>
    <t>PEGA5N23526820</t>
  </si>
  <si>
    <t>K23HHKZ0540</t>
  </si>
  <si>
    <t>PEGA5N23526821</t>
  </si>
  <si>
    <t>K23HHKZ0541</t>
  </si>
  <si>
    <t>PEGA5N23526822</t>
  </si>
  <si>
    <t>K23HHKZ0542</t>
  </si>
  <si>
    <t>PEGA5N23526823</t>
  </si>
  <si>
    <t>K23HHKZ0543</t>
  </si>
  <si>
    <t>PEGA5N23526824</t>
  </si>
  <si>
    <t>K23HHKZ0544</t>
  </si>
  <si>
    <t>PEGA5N23526825</t>
  </si>
  <si>
    <t>K23HHKZ0545</t>
  </si>
  <si>
    <t>PEGA5N23526826</t>
  </si>
  <si>
    <t>K23HHKZ0546</t>
  </si>
  <si>
    <t>PEGA5N23526827</t>
  </si>
  <si>
    <t>K23HHKZ0548</t>
  </si>
  <si>
    <t>PEGA5N23526828</t>
  </si>
  <si>
    <t>684-5002883</t>
  </si>
  <si>
    <t>K23HHKZ0549</t>
  </si>
  <si>
    <t>684-52011-030</t>
  </si>
  <si>
    <t>PEGA5N23526829</t>
  </si>
  <si>
    <t>K23HHKZ0551</t>
  </si>
  <si>
    <t>PEGA5N23526830</t>
  </si>
  <si>
    <t>K23HHKZ0552</t>
  </si>
  <si>
    <t>PEGA5N23526831</t>
  </si>
  <si>
    <t>K23HHKZ0553</t>
  </si>
  <si>
    <t>PEGA5N23526832</t>
  </si>
  <si>
    <t>K23HHKZ0554</t>
  </si>
  <si>
    <t>PEGA5N23526833</t>
  </si>
  <si>
    <t>K23HHKZ0555</t>
  </si>
  <si>
    <t>PEGA5N23526834</t>
  </si>
  <si>
    <t>K23HHKZ0556</t>
  </si>
  <si>
    <t>PEGA5N23526835</t>
  </si>
  <si>
    <t>K23HHKZ0557</t>
  </si>
  <si>
    <t>PEGA5N23526836</t>
  </si>
  <si>
    <t>K23HHKZ0558</t>
  </si>
  <si>
    <t>PEGA5N23526837</t>
  </si>
  <si>
    <t>K23HHKZ0559</t>
  </si>
  <si>
    <t>PEGA5N23526838</t>
  </si>
  <si>
    <t>K23HHKZ0561</t>
  </si>
  <si>
    <t>PEGA5N23526839</t>
  </si>
  <si>
    <t>684-5002877</t>
  </si>
  <si>
    <t>K23HHKZ0563</t>
  </si>
  <si>
    <t>684-52011-031</t>
  </si>
  <si>
    <t>PEGA5N23526840</t>
  </si>
  <si>
    <t>K23HHKZ0564</t>
  </si>
  <si>
    <t>PEGA5N23526841</t>
  </si>
  <si>
    <t>K23HHKZ0565</t>
  </si>
  <si>
    <t>PEGA5N23526842</t>
  </si>
  <si>
    <t>K23HHKZ0566</t>
  </si>
  <si>
    <t>PEGA5N23526843</t>
  </si>
  <si>
    <t>684-5002863</t>
  </si>
  <si>
    <t>K23HHKZ0568</t>
  </si>
  <si>
    <t>684-52011-032</t>
  </si>
  <si>
    <t>Trim Tab HPU SW OVBD Discharge Valve (524-VL-26)</t>
  </si>
  <si>
    <t>PEGA5N23526844</t>
  </si>
  <si>
    <t>EMR-3277</t>
  </si>
  <si>
    <t>K23HHKZ0569</t>
  </si>
  <si>
    <t>PRE-ORDER ENS ZEKRY P&amp;A#3 List 
Onetouch shows dlv 9/15/2023 Signed M.Matthews Not on VSE Receipt</t>
  </si>
  <si>
    <t>PEGA5N23526845</t>
  </si>
  <si>
    <t>K23HHKZ0570</t>
  </si>
  <si>
    <t>PEGA5N23526846</t>
  </si>
  <si>
    <t>K23HHKZ0571</t>
  </si>
  <si>
    <t>PEGA5N23526847</t>
  </si>
  <si>
    <t>684-5002864</t>
  </si>
  <si>
    <t>K23HHKZ0573</t>
  </si>
  <si>
    <t>684-52011-033</t>
  </si>
  <si>
    <t>PEGA5N23526848</t>
  </si>
  <si>
    <t>K23HHKZ0574</t>
  </si>
  <si>
    <t>PEGA5N23526849</t>
  </si>
  <si>
    <t>K23HHKZ0575</t>
  </si>
  <si>
    <t>PEGA5N23526850</t>
  </si>
  <si>
    <t>K23HHKZ0576</t>
  </si>
  <si>
    <t>PEGA5N23526851</t>
  </si>
  <si>
    <t>684-5002865</t>
  </si>
  <si>
    <t>K23HHKZ0578</t>
  </si>
  <si>
    <t>684-52011-034</t>
  </si>
  <si>
    <t>PEGA5N23526852</t>
  </si>
  <si>
    <t>K23HHKZ0579</t>
  </si>
  <si>
    <t>PEGA5N23526853</t>
  </si>
  <si>
    <t>K23HHKZ0580</t>
  </si>
  <si>
    <t>PEGA5N23526854</t>
  </si>
  <si>
    <t>K23HHKZ0581</t>
  </si>
  <si>
    <t>PEGA5N23526855</t>
  </si>
  <si>
    <t>684-5002824</t>
  </si>
  <si>
    <t>K23HHKZ0586</t>
  </si>
  <si>
    <t>684-52011-035</t>
  </si>
  <si>
    <t>PEGA5N23526856</t>
  </si>
  <si>
    <t>K23HHKZ0587</t>
  </si>
  <si>
    <t>PEGA5N23526857</t>
  </si>
  <si>
    <t>K23HHKZ0588</t>
  </si>
  <si>
    <t>PEGA5N23526858</t>
  </si>
  <si>
    <t>K23HHKZ0589</t>
  </si>
  <si>
    <t>PEGA5N23526859</t>
  </si>
  <si>
    <t>K23HHKZ0590</t>
  </si>
  <si>
    <t>PEGA5N23526860</t>
  </si>
  <si>
    <t>K23HHKZ0591</t>
  </si>
  <si>
    <t>PEGA5N23526861</t>
  </si>
  <si>
    <t>K23HHKZ0594</t>
  </si>
  <si>
    <t>PEGA5N23526863</t>
  </si>
  <si>
    <t>K23HHKZ0595</t>
  </si>
  <si>
    <t>PEGA5N23526864</t>
  </si>
  <si>
    <t>K23HHKZ0596</t>
  </si>
  <si>
    <t>PRE-ORDER ENS ZEKRY P&amp;A#3 List 
Onetouch shows Qty 16 Suffix D dlv 11/21/23 Signed by Thomas Not on VSE Receipt UPS TRK 1Z2576100285965626</t>
  </si>
  <si>
    <t>PEGA5N23526865</t>
  </si>
  <si>
    <t>QTY Increased from 24 to 30 to meet QUP = C = 15 
PARTIAL
 9/25/23 QTY 4 REC SUFFIX A
10/25/23 QTY 5 REC SUFFIX B
QTY 5 PENDING</t>
  </si>
  <si>
    <t>K23HHKZ0597</t>
  </si>
  <si>
    <t>PEGA5N23526866</t>
  </si>
  <si>
    <t>684-5003111</t>
  </si>
  <si>
    <t>K23HHKZ0599</t>
  </si>
  <si>
    <t>684-52011-036</t>
  </si>
  <si>
    <t>PEGA5N23526867</t>
  </si>
  <si>
    <t>K23HHKZ0600</t>
  </si>
  <si>
    <t>PEGA5N23526868</t>
  </si>
  <si>
    <t>K23HHKZ0602</t>
  </si>
  <si>
    <t>PEGA5N23526869</t>
  </si>
  <si>
    <t>684-5002726</t>
  </si>
  <si>
    <t>K23YBKZ0603</t>
  </si>
  <si>
    <t>SCALE REMOVING COMPOUND, RYDLYME</t>
  </si>
  <si>
    <t>684-52111-001</t>
  </si>
  <si>
    <t>PEGA5N23526870</t>
  </si>
  <si>
    <t>684-5002829</t>
  </si>
  <si>
    <t>K23HHKZ0607</t>
  </si>
  <si>
    <t>684-52111-004</t>
  </si>
  <si>
    <t>Port Aft Header Isolation Valve (521-VL-28)</t>
  </si>
  <si>
    <t>PEGA5N23526871</t>
  </si>
  <si>
    <t>K23HHKZ0609</t>
  </si>
  <si>
    <t>PEGA5N23526872</t>
  </si>
  <si>
    <t>684-5003080</t>
  </si>
  <si>
    <t>K23HHKZ0611</t>
  </si>
  <si>
    <t>684-52111-005</t>
  </si>
  <si>
    <t>Aft Bilge Manifold Isolation Valve (521-VL-68)</t>
  </si>
  <si>
    <t>PEGA5N23526873</t>
  </si>
  <si>
    <t>K23HHKZ0613</t>
  </si>
  <si>
    <t>PEGA5N23526874</t>
  </si>
  <si>
    <t>684-5002821</t>
  </si>
  <si>
    <t>K23HKKZ0617</t>
  </si>
  <si>
    <t xml:space="preserve">TUBE,METALLIC 0.250 OD DEOXIDIZED, COPPER-TUBING </t>
  </si>
  <si>
    <t>684-52121-001</t>
  </si>
  <si>
    <t>No. 2 Fire / Sprinkler / Bilge Pump and Motor (521-PM-01)</t>
  </si>
  <si>
    <t>PEGA5N23526875</t>
  </si>
  <si>
    <t>K23HKKZ0618</t>
  </si>
  <si>
    <t>PLUG,PIPE 0.250 BRONZE (BRASS) FAST HDWR</t>
  </si>
  <si>
    <t>PEGA5N23526876</t>
  </si>
  <si>
    <t>K23HKKZ0620</t>
  </si>
  <si>
    <t xml:space="preserve">Case Wear Ring,CASE SUCT 300 LEADED RED BRASS 85-5-5-5 </t>
  </si>
  <si>
    <t>PEGA5N23526877</t>
  </si>
  <si>
    <t>K23HKKZ0621</t>
  </si>
  <si>
    <t>9" Case Gasket, 0.062THK, 9.08IDX10.75OD UNIF SIZE 233 BUNA N</t>
  </si>
  <si>
    <t>PEGA5N23526878</t>
  </si>
  <si>
    <t>K23HKKZ0622</t>
  </si>
  <si>
    <t xml:space="preserve"> SCREW,CAP,HEXAGON HEAD (316SS IMPELLER BOLT) 1.250 LG</t>
  </si>
  <si>
    <t>168-1623-104 OR 032-1350-104</t>
  </si>
  <si>
    <t>PEGA5N23526879</t>
  </si>
  <si>
    <t>K23HKKZ0625</t>
  </si>
  <si>
    <t>IMPELLER GASKET, 0.062 THK , 0.56IDX1.84OD L IMP/ EASHER NITRILE BUTADIENE</t>
  </si>
  <si>
    <t>PEGA5N23526880</t>
  </si>
  <si>
    <t>K23HKKZ0626</t>
  </si>
  <si>
    <t xml:space="preserve">CAP SCREW SEAL </t>
  </si>
  <si>
    <t>PEGA5N23526881</t>
  </si>
  <si>
    <t>K23HKKZ0627</t>
  </si>
  <si>
    <t>SLEEVE  O-Ring, 0.139 D 1.60IDX1.87OD UNIF SIZE 223 BUNA N</t>
  </si>
  <si>
    <t>PEGA5N23526882</t>
  </si>
  <si>
    <t>K23HKKZ0630</t>
  </si>
  <si>
    <t xml:space="preserve">IMPELLER WEARING RING </t>
  </si>
  <si>
    <t>PEGA5N23526883</t>
  </si>
  <si>
    <t>K23HKKZ0635</t>
  </si>
  <si>
    <t>SHAFT SELEEVE</t>
  </si>
  <si>
    <t>PEGA5N23526884</t>
  </si>
  <si>
    <t>K23HKKZ0636</t>
  </si>
  <si>
    <t>MECHANICAL SEAL 1.500 ID TYPE 21 VITON CARBON CARBON CERAMIC 18-8 SS</t>
  </si>
  <si>
    <t>PRE-ORDER ENS ZEKRY P&amp;A#3 List 
Onetouch shows dlv 6/18/24 No signature Not on V2X Receipt 
FEDEX TRK 738099179152</t>
  </si>
  <si>
    <t>PEGA5N23526885</t>
  </si>
  <si>
    <t>K23HKKZ0637</t>
  </si>
  <si>
    <t>168-0564-082</t>
  </si>
  <si>
    <t>PEGA5N23526886</t>
  </si>
  <si>
    <t>K23HKKZ0639</t>
  </si>
  <si>
    <t xml:space="preserve">GLAND GASKET, 0.062 THK , 2.641 IDX 3.00 OD, BUNA N / CELLULOSE </t>
  </si>
  <si>
    <t>PEGA5N23526887</t>
  </si>
  <si>
    <t>K23HKKZ0646</t>
  </si>
  <si>
    <t>GREASE GENERAL PURPOSE</t>
  </si>
  <si>
    <t>PEGA5N23526888</t>
  </si>
  <si>
    <t>K23HKKZ0648</t>
  </si>
  <si>
    <t>Nut, Self Locking, Hex, 1/2-13UNC, CRES, 18-8 (10 EA per PG)</t>
  </si>
  <si>
    <t>PEGA5N23526889</t>
  </si>
  <si>
    <t>K23HKKZ0649</t>
  </si>
  <si>
    <t>PEGA5N23526890</t>
  </si>
  <si>
    <t>K23MWKZ0650</t>
  </si>
  <si>
    <t>PEGA5N23526891</t>
  </si>
  <si>
    <t>K23MWKZ0651</t>
  </si>
  <si>
    <t>PEGA5N23526892</t>
  </si>
  <si>
    <t>K23MWKZ0652</t>
  </si>
  <si>
    <t>PEGA5N23526893</t>
  </si>
  <si>
    <t>K23MWKZ0653</t>
  </si>
  <si>
    <t>PEGA5N23526894</t>
  </si>
  <si>
    <t>EMR-3278</t>
  </si>
  <si>
    <t>684-5002822</t>
  </si>
  <si>
    <t>K23HKKZ0656</t>
  </si>
  <si>
    <t>TUBE,METALLIC 0.250 OD DEOXIDIZED COPPER-TUBING</t>
  </si>
  <si>
    <t>684-52121-002</t>
  </si>
  <si>
    <t>No.1 Fire Pump (521-PM-02)</t>
  </si>
  <si>
    <t>PEGA5N23526895</t>
  </si>
  <si>
    <t>K23HKKZ0657</t>
  </si>
  <si>
    <t>PEGA5N23526896</t>
  </si>
  <si>
    <t>K23HKKZ0659</t>
  </si>
  <si>
    <t xml:space="preserve">CASE WEARING RING  , CASE SUCT 300 LEADED RED BRASS 85-5-5-5 </t>
  </si>
  <si>
    <t>PEGA5N23526897</t>
  </si>
  <si>
    <t>K23HKKZ0660</t>
  </si>
  <si>
    <t>9" CASE GASKET, 0.062THK, 9.08IDX10.75OD UNIF SIZE 233 BUNA N</t>
  </si>
  <si>
    <t>PEGA5N23526898</t>
  </si>
  <si>
    <t>K23HKKZ0661</t>
  </si>
  <si>
    <t>316SS IMPELLER BOLT (SCREW,CAP,HEXAGON HEAD)</t>
  </si>
  <si>
    <t>PEGA5N23526899</t>
  </si>
  <si>
    <t>K23HKKZ0664</t>
  </si>
  <si>
    <t>PEGA5N23526900</t>
  </si>
  <si>
    <t>K23HKKZ0665</t>
  </si>
  <si>
    <t>PEGA5N23526901</t>
  </si>
  <si>
    <t>K23HKKZ0666</t>
  </si>
  <si>
    <t>PEGA5N23526902</t>
  </si>
  <si>
    <t>K23HKKZ0669</t>
  </si>
  <si>
    <t>PRE-ORDER ENS ZEKRY P&amp;A#3 List 
Onetouch shows dlv 1/25/2024 Signed by S.Rollins Not on VSE Receipt 
FEDEX TRK 723782300225</t>
  </si>
  <si>
    <t>PEGA5N23526903</t>
  </si>
  <si>
    <t>K23HKKZ0670</t>
  </si>
  <si>
    <t>WEARING RINGRNGWRG, CASE BACK 300 LEADED RED BRASS 85-5-5-5</t>
  </si>
  <si>
    <t>PEGA5N23526904</t>
  </si>
  <si>
    <t>K23HKKZ0675</t>
  </si>
  <si>
    <t>SHAFT SELEEV 1.375 ID</t>
  </si>
  <si>
    <t>PEGA5N23526905</t>
  </si>
  <si>
    <t>K23HKKZ0676</t>
  </si>
  <si>
    <t>PRE-ORDER ENS ZEKRY P&amp;A#3 List 
Onetouch shows dlv 6/18/24 No signature Not on V2X Receipt 
FEDEX TRK 738099179233</t>
  </si>
  <si>
    <t>PEGA5N23526906</t>
  </si>
  <si>
    <t>K23HKKZ0677</t>
  </si>
  <si>
    <t>PEGA5N23526907</t>
  </si>
  <si>
    <t>K23HKKZ0679</t>
  </si>
  <si>
    <t>PEGA5N23526908</t>
  </si>
  <si>
    <t>K23HKKZ0684</t>
  </si>
  <si>
    <t>SCREW,CAP,HEXAGON HEAD (5/8"-11 X 2 1/2" LG), MONEL, QQ-N-281, Gr. 400 or 405</t>
  </si>
  <si>
    <t>PEGA5N23526909</t>
  </si>
  <si>
    <t>K23HKKZ0685</t>
  </si>
  <si>
    <t>PEGA5N23526910</t>
  </si>
  <si>
    <t>K23HKKZ0686</t>
  </si>
  <si>
    <t>PRE-ORDER ENS ZEKRY P&amp;A#3 List 
Onetouch shows dlv 6/21/24 No signature Not on V2X Receipt 
FEDEX TRK 276022992386</t>
  </si>
  <si>
    <t>PEGA5N23526911</t>
  </si>
  <si>
    <t>QTY Increased from 16 to 20 to meet QUP = A = 10</t>
  </si>
  <si>
    <t>K23HKKZ0687</t>
  </si>
  <si>
    <t>PEGA5N23526912</t>
  </si>
  <si>
    <t xml:space="preserve"> 10/3/23 15 REC. 
11/30/23 1 PENDING</t>
  </si>
  <si>
    <t>K23HKKZ0688</t>
  </si>
  <si>
    <t>PEGA5N23526913</t>
  </si>
  <si>
    <t xml:space="preserve">QTY Increased from 4 to 50 to meet QUP = M = 50 </t>
  </si>
  <si>
    <t>K23HKKZ0689</t>
  </si>
  <si>
    <t>PRE-ORDER ENS ZEKRY P&amp;A#3 List 
Onetouch shows dlv 9/26/2023 No signature Not on VSE Receipt</t>
  </si>
  <si>
    <t>PEGA5N23526914</t>
  </si>
  <si>
    <t>K23MWKZ0690</t>
  </si>
  <si>
    <t>PEGA5N23526915</t>
  </si>
  <si>
    <t>K23MWKZ0691</t>
  </si>
  <si>
    <t>PEGA5N23526916</t>
  </si>
  <si>
    <t>684-5002847</t>
  </si>
  <si>
    <t>K23YBKZ0693</t>
  </si>
  <si>
    <t>684-52311-001</t>
  </si>
  <si>
    <t>CMWDS PIPELINE REPLACE</t>
  </si>
  <si>
    <t>PEGA5N23526917</t>
  </si>
  <si>
    <t>K23YBKZ0694</t>
  </si>
  <si>
    <t>PEGA5N23526918</t>
  </si>
  <si>
    <t>K23YBKZ0695</t>
  </si>
  <si>
    <t>ELBOW, 1/2" IPS, 90 DEG, BRONZE SILBRAZE MIL-F-1183 TYPE A</t>
  </si>
  <si>
    <t>PEGA5N23526919</t>
  </si>
  <si>
    <t>K23YBKZ0696</t>
  </si>
  <si>
    <t>PEGA5N23526920</t>
  </si>
  <si>
    <t>K23YBKZ0697</t>
  </si>
  <si>
    <t>PEGA5N23526921</t>
  </si>
  <si>
    <t>K23YBKZ0701</t>
  </si>
  <si>
    <t>FLUX, BRAZING, STAY SILVER, WHITE FLUX</t>
  </si>
  <si>
    <t>PEGA5N23526922</t>
  </si>
  <si>
    <t>684-2007775</t>
  </si>
  <si>
    <t>K23YBKZ0702</t>
  </si>
  <si>
    <t>684-52311-002</t>
  </si>
  <si>
    <t>CMWDS PIPELINE REPLACE (WARDROOM)</t>
  </si>
  <si>
    <t>PRE-ORDER ENS ZEKRY P&amp;A#3 List 
Onetouch shows dlv 8/25/2023 No signature Not on VSE Receipt</t>
  </si>
  <si>
    <t>PEGA5N23526923</t>
  </si>
  <si>
    <t>K23YBKZ0703</t>
  </si>
  <si>
    <t>PEGA5N23526924</t>
  </si>
  <si>
    <t>K23YBKZ0704</t>
  </si>
  <si>
    <t>PEGA5N23526925</t>
  </si>
  <si>
    <t>K23YBKZ0705</t>
  </si>
  <si>
    <t>PEGA5N23526926</t>
  </si>
  <si>
    <t>K23YBKZ0709</t>
  </si>
  <si>
    <t>PEGA5N23526927</t>
  </si>
  <si>
    <t>684-5002903</t>
  </si>
  <si>
    <t>K23HHKZ0712</t>
  </si>
  <si>
    <t>RO Plant OVBD Discharge Valve (524-VL-27)</t>
  </si>
  <si>
    <t>PEGA5N23526928</t>
  </si>
  <si>
    <t>K23HHKZ0713</t>
  </si>
  <si>
    <t>PEGA5N23526929</t>
  </si>
  <si>
    <t>K23HHKZ0714</t>
  </si>
  <si>
    <t>PEGA5N23526930</t>
  </si>
  <si>
    <t>K23HHKZ0715</t>
  </si>
  <si>
    <t>PRE-ORDER ENS ZEKRY P&amp;A#3 List 
Onetouch shows dlv 2/2/2024 No signature Not on VSE Receipt</t>
  </si>
  <si>
    <t>PEGA5N23526931</t>
  </si>
  <si>
    <t>684-5003045</t>
  </si>
  <si>
    <t>K23MTKZ0716</t>
  </si>
  <si>
    <t>684-52411-003</t>
  </si>
  <si>
    <t>PEGA5N23526932</t>
  </si>
  <si>
    <t>K23MTKZ0717</t>
  </si>
  <si>
    <t>PEGA5N23526933</t>
  </si>
  <si>
    <t>684-5003046</t>
  </si>
  <si>
    <t>K23MTKZ0719</t>
  </si>
  <si>
    <t>684-52411-005</t>
  </si>
  <si>
    <t>PEGA5N23526934</t>
  </si>
  <si>
    <t>K23MTKZ0720</t>
  </si>
  <si>
    <t>PEGA5N23526935</t>
  </si>
  <si>
    <t>684-5003047</t>
  </si>
  <si>
    <t>K23MTKZ0722</t>
  </si>
  <si>
    <t>684-52411-007</t>
  </si>
  <si>
    <t>PEGA5N23526936</t>
  </si>
  <si>
    <t>K23MTKZ0723</t>
  </si>
  <si>
    <t>PEGA5N23526937</t>
  </si>
  <si>
    <t>684-5003044</t>
  </si>
  <si>
    <t>K23MTKZ0725</t>
  </si>
  <si>
    <t>684-52411-009</t>
  </si>
  <si>
    <t>PEGA5N23526938</t>
  </si>
  <si>
    <t>K23MTKZ0726</t>
  </si>
  <si>
    <t>PEGA5N23526939</t>
  </si>
  <si>
    <t>684-5002896</t>
  </si>
  <si>
    <t>K23YBKZ0728</t>
  </si>
  <si>
    <t>684-52411-010</t>
  </si>
  <si>
    <t>RO UNITS AUXILIARY SEAWATER PIPING CHEMICAL CLEAN</t>
  </si>
  <si>
    <t>PEGA5N23526940</t>
  </si>
  <si>
    <t>684-5003040</t>
  </si>
  <si>
    <t>K23MWKZ0730</t>
  </si>
  <si>
    <t>684-52411-012</t>
  </si>
  <si>
    <t>AC PLANT CHILLER NO 1 FLOW METER SWITCH</t>
  </si>
  <si>
    <t>PEGA5N23526941</t>
  </si>
  <si>
    <t>K23MWKZ0731</t>
  </si>
  <si>
    <t>PRE-ORDER ENS ZEKRY P&amp;A#3 List 
Onetouch shows dlv 9/14/2023 Signed by T.Thomas Not on VSE Receipt</t>
  </si>
  <si>
    <t>PEGA5N23526942</t>
  </si>
  <si>
    <t>K23MWKZ0732</t>
  </si>
  <si>
    <t>PEGA5N23526943</t>
  </si>
  <si>
    <t xml:space="preserve">QTY Increased from 300 to 500 FT to meet QUP = V = 500  </t>
  </si>
  <si>
    <t>K23MWKZ0734</t>
  </si>
  <si>
    <t>PEGA5N23526945</t>
  </si>
  <si>
    <t>K23MWKZ0735</t>
  </si>
  <si>
    <t>PEGA5N23526946</t>
  </si>
  <si>
    <t>K23MWKZ0736</t>
  </si>
  <si>
    <t>PEGA5N23526947</t>
  </si>
  <si>
    <t>K23MWKZ0737</t>
  </si>
  <si>
    <t>PEGA5N23526948</t>
  </si>
  <si>
    <t>K23MWKZ0738</t>
  </si>
  <si>
    <t>PEGA5N23526949</t>
  </si>
  <si>
    <t xml:space="preserve">QTY Increased from 8 to 10 to meet QUP = 5 </t>
  </si>
  <si>
    <t>K23MWKZ0739</t>
  </si>
  <si>
    <t>PEGA5N23526950</t>
  </si>
  <si>
    <t>K23YBKZ0755</t>
  </si>
  <si>
    <t>PRE-ORDER ENS ZEKRY P&amp;A#3 List 
Onetouch shows dlv 9/5/2023 Signed by S.Thomas Not on VSE Receipt</t>
  </si>
  <si>
    <t>PEGA5N23526951</t>
  </si>
  <si>
    <t>684-5002758</t>
  </si>
  <si>
    <t>K23ABKZ0760</t>
  </si>
  <si>
    <t>Lock nut 5/8"-11 NICU</t>
  </si>
  <si>
    <t>684-52411-013</t>
  </si>
  <si>
    <t>NO. 1 AC PANT CHILLER WRV (524-VL-71)</t>
  </si>
  <si>
    <t>PEGA5N23526952</t>
  </si>
  <si>
    <t>K23ABKZ0761</t>
  </si>
  <si>
    <t>PEGA5N23526953</t>
  </si>
  <si>
    <t>684-5002858</t>
  </si>
  <si>
    <t>K23BKKZ0762</t>
  </si>
  <si>
    <t>684-52411-014</t>
  </si>
  <si>
    <t>No. 1 AC Pant Chiller SW Discharge Valve (524-VL-29)</t>
  </si>
  <si>
    <t>PEGA5N23526954</t>
  </si>
  <si>
    <t>K23BKKZ0764</t>
  </si>
  <si>
    <t>PEGA5N23526955</t>
  </si>
  <si>
    <t>K23BKKZ0765</t>
  </si>
  <si>
    <t>PRE-ORDER ENS ZEKRY P&amp;A#3 List 
Onetouch shows dlv 9/7/2023 Signed L.Cross Not on VSE Receipt</t>
  </si>
  <si>
    <t>PEGA5N23526956</t>
  </si>
  <si>
    <t>EMR-3279</t>
  </si>
  <si>
    <t>K21MKGH3516</t>
  </si>
  <si>
    <t>India Singe Grit Stone, fine</t>
  </si>
  <si>
    <t>GSA Advantage Cart 7502283</t>
  </si>
  <si>
    <t>Chuck-8/17/2023 GSA Advantage Cart 7502283</t>
  </si>
  <si>
    <t>PEGA4N93506482</t>
  </si>
  <si>
    <t>UPS TRK#: 1Z6E227E0318706850
47QDCC23MH7DT</t>
  </si>
  <si>
    <t>K21ABKH8991</t>
  </si>
  <si>
    <t>T-9K-3N</t>
  </si>
  <si>
    <t xml:space="preserve">47QDCC23MH7DT </t>
  </si>
  <si>
    <t>K21ABKH9190</t>
  </si>
  <si>
    <t>EMR-3280</t>
  </si>
  <si>
    <t>688-5003718</t>
  </si>
  <si>
    <t>LOCAL PURCHASE</t>
  </si>
  <si>
    <t>LAUNDRY AGITATOR</t>
  </si>
  <si>
    <t>WP3349743</t>
  </si>
  <si>
    <t xml:space="preserve">Local </t>
  </si>
  <si>
    <t>Amazon, Forever Pro</t>
  </si>
  <si>
    <t>Ships Laundry</t>
  </si>
  <si>
    <t>Chuck - 8/17/2023 Found on Amazon, ForeverPro(vendor)</t>
  </si>
  <si>
    <t>PEGA4N01006180</t>
  </si>
  <si>
    <t xml:space="preserve">USPS TRK# 9434616901589346231068 </t>
  </si>
  <si>
    <t>EMR-3281</t>
  </si>
  <si>
    <t>COSMAL5003561-121</t>
  </si>
  <si>
    <t>FMC LSC 882</t>
  </si>
  <si>
    <t>Paint Brush 3"</t>
  </si>
  <si>
    <t>NSN changed from 8020-02-427-7266 to 8020-01-126-1439</t>
  </si>
  <si>
    <t>PEGA5N23526957</t>
  </si>
  <si>
    <t>EMR-3282</t>
  </si>
  <si>
    <t>COSMAL5003561-147</t>
  </si>
  <si>
    <t>FMC LSC 908</t>
  </si>
  <si>
    <t>THINNER, INTERNATIONAL GTA220 (CN=5 GL)</t>
  </si>
  <si>
    <t>8/23/2023: NSN 8010320769450 was replaced with 8010012724050.
P/N GTA220 was replaced with GTA007.  
NO UPDATES</t>
  </si>
  <si>
    <t>PEGA5N23526958</t>
  </si>
  <si>
    <t>Shipped 
NO UPDATE</t>
  </si>
  <si>
    <t>EMR-3284</t>
  </si>
  <si>
    <t>K21SHFHS0124</t>
  </si>
  <si>
    <t>Plate, 1/8 Inch (.125") Thick, 4 FT Wide X 12 FT Long, Aluminum 5086-H-32, QQ-A-250/7</t>
  </si>
  <si>
    <t>B209</t>
  </si>
  <si>
    <t>PIERCE ALUMINUM</t>
  </si>
  <si>
    <t>8AGU2</t>
  </si>
  <si>
    <t>PEGA4N93506483</t>
  </si>
  <si>
    <t>K21SHFHS0131</t>
  </si>
  <si>
    <t>Bar, Flat-Aluminum, 3" X 5/8" QQ-A-200/5 / 5086-H111</t>
  </si>
  <si>
    <t>B221</t>
  </si>
  <si>
    <t>EMR-3285</t>
  </si>
  <si>
    <t>MTRCON-53</t>
  </si>
  <si>
    <t>SWITCH, Pushbutton,</t>
  </si>
  <si>
    <t>MIL-S-8805/110</t>
  </si>
  <si>
    <t>ICT responded to TechEdit that if using single tab switch, QTY needed to be increased by 3X. 16 switches were found and will be procured.
QTY Needed to be reduced from 5 to 4 due to vendor only have 4 on hand. This item will be split and another vendor will be sourced for the remaining item.</t>
  </si>
  <si>
    <t>PEGA4N01067694</t>
  </si>
  <si>
    <t>47QDCC23MHM1K 
UPS TRK# 1ZA31W300351158482 
DLV 10/11/23 SIGNED BY WRIGHT</t>
  </si>
  <si>
    <t>EMR-3286</t>
  </si>
  <si>
    <t>K23BKKZ0766</t>
  </si>
  <si>
    <t>PRE-ORDER ENS ZEKRY P&amp;A#3 List 
Onetouch shows dlv 9/5/2023 Signed by T.Thomas Not on VSE Receipt</t>
  </si>
  <si>
    <t>PEGA5N23536000</t>
  </si>
  <si>
    <t>K23BKKZ0767</t>
  </si>
  <si>
    <t>PRE-ORDER ENS ZEKRY P&amp;A#3 List
QUP = H = 25</t>
  </si>
  <si>
    <t>PEGA5N23536001</t>
  </si>
  <si>
    <t>K23BKKZ0768</t>
  </si>
  <si>
    <t>PEGA5N23536002</t>
  </si>
  <si>
    <t>K23BKKZ0769</t>
  </si>
  <si>
    <t>PEGA5N23536003</t>
  </si>
  <si>
    <t>K23BKKZ0770</t>
  </si>
  <si>
    <t>PEGA5N23536004</t>
  </si>
  <si>
    <t>K23BKKZ0771</t>
  </si>
  <si>
    <t>PEGA5N23536005</t>
  </si>
  <si>
    <t>K23BKKZ0772</t>
  </si>
  <si>
    <t>PEGA5N23536006</t>
  </si>
  <si>
    <t>684-5002839</t>
  </si>
  <si>
    <t>K23YBKZ0773</t>
  </si>
  <si>
    <t>684-52411-015</t>
  </si>
  <si>
    <t>NO.1 AC AUXILIARY SEAWATER PIPING CHEMICAL CLEAN</t>
  </si>
  <si>
    <t>PEGA5N23536007</t>
  </si>
  <si>
    <t>684-5002861</t>
  </si>
  <si>
    <t>K23BKKZ0774</t>
  </si>
  <si>
    <t>684-52411-016</t>
  </si>
  <si>
    <t>No. 2 AC Pant Chiller SW Supply Valve (524-VL-07); Overhaul and test</t>
  </si>
  <si>
    <t>PRE-ORDER ENS ZEKRY P&amp;A#3 List 
Onetouch shows dlv 10/4/2023 No signature Not on VSE Receipt</t>
  </si>
  <si>
    <t>PEGA5N23536008</t>
  </si>
  <si>
    <t>K23BKKZ0776</t>
  </si>
  <si>
    <t>PEGA5N23536009</t>
  </si>
  <si>
    <t>K23BKKZ0777</t>
  </si>
  <si>
    <t>PEGA5N23536010</t>
  </si>
  <si>
    <t>K23BKKZ0778</t>
  </si>
  <si>
    <t>PEGA5N23536011</t>
  </si>
  <si>
    <t>K23BKKZ0779</t>
  </si>
  <si>
    <t>PEGA5N23536012</t>
  </si>
  <si>
    <t>K23BKKZ0780</t>
  </si>
  <si>
    <t>PEGA5N23536013</t>
  </si>
  <si>
    <t>K23BKKZ0781</t>
  </si>
  <si>
    <t>PEGA5N23536014</t>
  </si>
  <si>
    <t>K23BKKZ0782</t>
  </si>
  <si>
    <t>PEGA5N23536015</t>
  </si>
  <si>
    <t>K23BKKZ0783</t>
  </si>
  <si>
    <t>PEGA5N23536016</t>
  </si>
  <si>
    <t>K23BKKZ0784</t>
  </si>
  <si>
    <t>PEGA5N23536017</t>
  </si>
  <si>
    <t>684-5002759</t>
  </si>
  <si>
    <t>K23ABKZ0788</t>
  </si>
  <si>
    <t>684-52411-017</t>
  </si>
  <si>
    <t>NO. 2 AC PANT CHILLER WRV (524-VL-72)</t>
  </si>
  <si>
    <t>PRE-ORDER ENS ZEKRY P&amp;A#3 List
QUP = A = 10</t>
  </si>
  <si>
    <t>PEGA5N23536018</t>
  </si>
  <si>
    <t>K23ABKZ0789</t>
  </si>
  <si>
    <t>PEGA5N23536019</t>
  </si>
  <si>
    <t>684-5002840</t>
  </si>
  <si>
    <t>K23YBKZ0790</t>
  </si>
  <si>
    <t>684-52411-018</t>
  </si>
  <si>
    <t>NO.2 AC AUXILIARY SEAWATER PIPING CHEMICAL CLEAN</t>
  </si>
  <si>
    <t>PEGA5N23536020</t>
  </si>
  <si>
    <t>684-5002862</t>
  </si>
  <si>
    <t>K23BKKZ0791</t>
  </si>
  <si>
    <t>684-52411-019</t>
  </si>
  <si>
    <t>No. 3 AC Pant Chiller SW Supply Valve (524-VL-40); Overhaul and test</t>
  </si>
  <si>
    <t>PEGA5N23536021</t>
  </si>
  <si>
    <t>K23BKKZ0793</t>
  </si>
  <si>
    <t>PEGA5N23536022</t>
  </si>
  <si>
    <t>K23BKKZ0794</t>
  </si>
  <si>
    <t>PEGA5N23536023</t>
  </si>
  <si>
    <t>K23BKKZ0795</t>
  </si>
  <si>
    <t>PEGA5N23536024</t>
  </si>
  <si>
    <t>K23BKKZ0796</t>
  </si>
  <si>
    <t>PEGA5N23536025</t>
  </si>
  <si>
    <t>K23BKKZ0797</t>
  </si>
  <si>
    <t>PEGA5N23536026</t>
  </si>
  <si>
    <t>K23BKKZ0798</t>
  </si>
  <si>
    <t>PEGA5N23536027</t>
  </si>
  <si>
    <t>K23BKKZ0799</t>
  </si>
  <si>
    <t>PEGA5N23536028</t>
  </si>
  <si>
    <t>K23BKKZ0800</t>
  </si>
  <si>
    <t>PEGA5N23536029</t>
  </si>
  <si>
    <t>K23BKKZ0801</t>
  </si>
  <si>
    <t>PEGA5N23536030</t>
  </si>
  <si>
    <t>684-5003041</t>
  </si>
  <si>
    <t>K23MWKZ0802</t>
  </si>
  <si>
    <t>684-52411-020</t>
  </si>
  <si>
    <t>AC PLANT CHILLER NO 3 FLOW METER SWITCH</t>
  </si>
  <si>
    <t>PEGA5N23536031</t>
  </si>
  <si>
    <t>K23MWKZ0803</t>
  </si>
  <si>
    <t>PRE-ORDER ENS ZEKRY P&amp;A#3 List 
Onetouch shows dlv 9/14/2023 Signed by T. Thomas Not on VSE Receipt</t>
  </si>
  <si>
    <t>PEGA5N23536032</t>
  </si>
  <si>
    <t>K23MWKZ0804</t>
  </si>
  <si>
    <t>PRE-ORDER ENS ZEKRY P&amp;A#3 List
QUP = V = 500 
Onetouch shows dlv 8/31/2023 Signed by Cross Not on VSE Receipt</t>
  </si>
  <si>
    <t>PEGA5N23536033</t>
  </si>
  <si>
    <t>K23MWKZ0806</t>
  </si>
  <si>
    <t>PEGA5N23536035</t>
  </si>
  <si>
    <t>K23MWKZ0807</t>
  </si>
  <si>
    <t>PEGA5N23536036</t>
  </si>
  <si>
    <t>K23MWKZ0808</t>
  </si>
  <si>
    <t>PEGA5N23536037</t>
  </si>
  <si>
    <t>K23MWKZ0809</t>
  </si>
  <si>
    <t>PEGA5N23536038</t>
  </si>
  <si>
    <t>K23MWKZ0810</t>
  </si>
  <si>
    <t>PRE-ORDER ENS ZEKRY P&amp;A#3 List
QUP = 5</t>
  </si>
  <si>
    <t>PEGA5N23536039</t>
  </si>
  <si>
    <t>K23MWKZ0811</t>
  </si>
  <si>
    <t>PEGA5N23536040</t>
  </si>
  <si>
    <t>K23YBKZ0827</t>
  </si>
  <si>
    <t>PEGA5N23536041</t>
  </si>
  <si>
    <t>684-5002760</t>
  </si>
  <si>
    <t>K23ABKZ0832</t>
  </si>
  <si>
    <t>684-52411-021</t>
  </si>
  <si>
    <t>NO. 3 AC PANT CHILLER WRV (524-VL-73)</t>
  </si>
  <si>
    <t>PEGA5N23536042</t>
  </si>
  <si>
    <t>K23ABKZ0833</t>
  </si>
  <si>
    <t>PEGA5N23536043</t>
  </si>
  <si>
    <t>684-5002859</t>
  </si>
  <si>
    <t>K23BKKZ0834</t>
  </si>
  <si>
    <t>684-52411-022</t>
  </si>
  <si>
    <t>No. 3 AC Pant Chiller SW Discharge Valve (524-VL-31)</t>
  </si>
  <si>
    <t>PEGA5N23536044</t>
  </si>
  <si>
    <t>K23BKKZ0836</t>
  </si>
  <si>
    <t>PEGA5N23536045</t>
  </si>
  <si>
    <t>K23BKKZ0837</t>
  </si>
  <si>
    <t>PEGA5N23536046</t>
  </si>
  <si>
    <t>K23BKKZ0838</t>
  </si>
  <si>
    <t>PEGA5N23536047</t>
  </si>
  <si>
    <t>K23BKKZ0839</t>
  </si>
  <si>
    <t>PEGA5N23536048</t>
  </si>
  <si>
    <t>K23BKKZ0840</t>
  </si>
  <si>
    <t>PEGA5N23536049</t>
  </si>
  <si>
    <t>EMR-3287</t>
  </si>
  <si>
    <t>K23BKKZ0841</t>
  </si>
  <si>
    <t>PRE-ORDER ENS ZEKRY P&amp;A#3 List 
Onetouch shows dlv 9/5/2023 Signed by T.Cross Not on VSE Receipt</t>
  </si>
  <si>
    <t>PEGA5N23536050</t>
  </si>
  <si>
    <t>K23BKKZ0842</t>
  </si>
  <si>
    <t>PEGA5N23536051</t>
  </si>
  <si>
    <t>K23BKKZ0843</t>
  </si>
  <si>
    <t>PEGA5N23536052</t>
  </si>
  <si>
    <t>K23BKKZ0844</t>
  </si>
  <si>
    <t>PEGA5N23536053</t>
  </si>
  <si>
    <t>684-5002841</t>
  </si>
  <si>
    <t>K23YBKZ0846</t>
  </si>
  <si>
    <t>684-52411-023</t>
  </si>
  <si>
    <t>NO.3 AC AUXILIARY SEAWATER PIPING CHEMICAL CLEAN</t>
  </si>
  <si>
    <t>PEGA5N23536054</t>
  </si>
  <si>
    <t>684-5002907</t>
  </si>
  <si>
    <t>K23BKKZ0847</t>
  </si>
  <si>
    <t>684-52411-024</t>
  </si>
  <si>
    <t>MPAC No. 1 SW Supply Valve (524-VL-44)</t>
  </si>
  <si>
    <t>PEGA5N23536055</t>
  </si>
  <si>
    <t>684-5002904</t>
  </si>
  <si>
    <t>K23BKKZ0848</t>
  </si>
  <si>
    <t>684-52411-025</t>
  </si>
  <si>
    <t>MPAC No. 1 SW Discharge Valve (524-VL-34)</t>
  </si>
  <si>
    <t>PEGA5N23536056</t>
  </si>
  <si>
    <t>684-5002919</t>
  </si>
  <si>
    <t>K23EDKZ0849</t>
  </si>
  <si>
    <t>AE369-16</t>
  </si>
  <si>
    <t>684-52411-026</t>
  </si>
  <si>
    <t>MPAC #1 SW DISCHARGE HOSE</t>
  </si>
  <si>
    <t>PRE-ORDER ENS ZEKRY P&amp;A#3 List
QUP = X = BLK 
ONETOUCH SHOWS 9/13/2023 SIGNED BY CROSS, VSE SENT BACK ITEM TO SENDER</t>
  </si>
  <si>
    <t>PEGA5N23536057</t>
  </si>
  <si>
    <t>K23EDKZ0850</t>
  </si>
  <si>
    <t>ADAPTER, STRAIGHT, TUBE TO HOSE</t>
  </si>
  <si>
    <t>PEGA5N23536058</t>
  </si>
  <si>
    <t>684-5002920</t>
  </si>
  <si>
    <t>K23EDKZ0859</t>
  </si>
  <si>
    <t>SCREW,CAP,HEXAGON, 1/2"-13UNC x 2-1/2" LONG, NICU</t>
  </si>
  <si>
    <t>684-52411-027</t>
  </si>
  <si>
    <t>MPAC #1 SW DISCHARGE ORIFICE</t>
  </si>
  <si>
    <t>PRE-ORDER ENS ZEKRY P&amp;A#3 List
QUP = M = 50</t>
  </si>
  <si>
    <t>PEGA5N23536059</t>
  </si>
  <si>
    <t>K23EDKZ0860</t>
  </si>
  <si>
    <t>NUT,PLAIN,HEXAGON, 1/2"-13, NICU</t>
  </si>
  <si>
    <t>PEGA5N23536060</t>
  </si>
  <si>
    <t>684-5002908</t>
  </si>
  <si>
    <t>K23BKKZ0862</t>
  </si>
  <si>
    <t>684-52411-028</t>
  </si>
  <si>
    <t>MPAC No. 2 SW Supply Valve (524-VL-45)</t>
  </si>
  <si>
    <t>PEGA5N23536061</t>
  </si>
  <si>
    <t>684-5002917</t>
  </si>
  <si>
    <t>K23EDKZ0864</t>
  </si>
  <si>
    <t>684-52411-029</t>
  </si>
  <si>
    <t>MPAC #2 SW SUPPLY HOSE</t>
  </si>
  <si>
    <t>PEGA5N23536063</t>
  </si>
  <si>
    <t>684-5002906</t>
  </si>
  <si>
    <t>K23BKKZ0871</t>
  </si>
  <si>
    <t>684-52411-030</t>
  </si>
  <si>
    <t>Fin Stablizer HPU SW Discharge Valve (524-VL-35)</t>
  </si>
  <si>
    <t>PEGA5N23536064</t>
  </si>
  <si>
    <t>684-5002916</t>
  </si>
  <si>
    <t>K23EDKZ0873</t>
  </si>
  <si>
    <t>684-52411-031</t>
  </si>
  <si>
    <t>MPAC #2 SW DISCHARGE HOSE</t>
  </si>
  <si>
    <t>PRE-ORDER ENS ZEKRY P&amp;A#3 List 
Onetouch shows dlv 9/13/2023 No signature Not on VSE Receipt</t>
  </si>
  <si>
    <t>PEGA5N23536066</t>
  </si>
  <si>
    <t>684-5002918</t>
  </si>
  <si>
    <t>K23EDKZ0882</t>
  </si>
  <si>
    <t>684-52411-032</t>
  </si>
  <si>
    <t>MPAC #2 SW DISCHARGE ORIFICE</t>
  </si>
  <si>
    <t>PEGA5N23536067</t>
  </si>
  <si>
    <t>K23EDKZ0883</t>
  </si>
  <si>
    <t>PEGA5N23536068</t>
  </si>
  <si>
    <t>684-5002909</t>
  </si>
  <si>
    <t>K23BKKZ0885</t>
  </si>
  <si>
    <t>684-52411-033</t>
  </si>
  <si>
    <t>Fin Stablizer HPU SW Supply Valve (524-VL-46)</t>
  </si>
  <si>
    <t>PEGA5N23536069</t>
  </si>
  <si>
    <t>684-5002913</t>
  </si>
  <si>
    <t>K23YBKZ0886</t>
  </si>
  <si>
    <t>684-52411-034</t>
  </si>
  <si>
    <t>FIN STABLIZER HPU SW SUPPLY HOSE</t>
  </si>
  <si>
    <t>PRE-ORDER ENS ZEKRY P&amp;A#3 List
QUP = X = BLK</t>
  </si>
  <si>
    <t>PEGA5N23536070</t>
  </si>
  <si>
    <t>K23YBKZ0887</t>
  </si>
  <si>
    <t>PEGA5N23536071</t>
  </si>
  <si>
    <t>684-5002905</t>
  </si>
  <si>
    <t>K23BKKZ0894</t>
  </si>
  <si>
    <t>684-52411-035</t>
  </si>
  <si>
    <t>PEGA5N23536072</t>
  </si>
  <si>
    <t>684-5002911</t>
  </si>
  <si>
    <t>K23YBKZ0895</t>
  </si>
  <si>
    <t>684-52411-036</t>
  </si>
  <si>
    <t>FIN STABLIZER HPU SW DISCHARGE HOSE</t>
  </si>
  <si>
    <t>PEGA5N23536073</t>
  </si>
  <si>
    <t>K23YBKZ0896</t>
  </si>
  <si>
    <t>PEGA5N23536074</t>
  </si>
  <si>
    <t>684-5003048</t>
  </si>
  <si>
    <t>K23EDKZ0910</t>
  </si>
  <si>
    <t>FLANGE, 3/4", 150 PSI, SILBRAZE, BRONZE, MIL-F-20042</t>
  </si>
  <si>
    <t>684-52411-039</t>
  </si>
  <si>
    <t>RO UNIT SW SUPPLY Y-STRAINER</t>
  </si>
  <si>
    <t>PEGA5N23536075</t>
  </si>
  <si>
    <t>684-5003042</t>
  </si>
  <si>
    <t>K23EDKZ0911</t>
  </si>
  <si>
    <t>684-52411-040</t>
  </si>
  <si>
    <t>STBD ASW CROSS-OVER STRAINER BASKET</t>
  </si>
  <si>
    <t>PEGA5N23536076</t>
  </si>
  <si>
    <t>K23EDKZ0913</t>
  </si>
  <si>
    <t>PEGA5N23536077</t>
  </si>
  <si>
    <t>684-5003043</t>
  </si>
  <si>
    <t>K23EDKZ0915</t>
  </si>
  <si>
    <t>684-52411-041</t>
  </si>
  <si>
    <t>PORT ASW CROSS-OVER STRAINER BASKET</t>
  </si>
  <si>
    <t>PEGA5N23536079</t>
  </si>
  <si>
    <t>K23EDKZ0917</t>
  </si>
  <si>
    <t>PEGA5N23536080</t>
  </si>
  <si>
    <t>684-5002712</t>
  </si>
  <si>
    <t>K23YBKZ0919</t>
  </si>
  <si>
    <t>684-52411-042</t>
  </si>
  <si>
    <t>NO.1 SSDG AUXILIARY SEAWATER PIPING CHEMICAL CLEAN</t>
  </si>
  <si>
    <t>PEGA5N23536082</t>
  </si>
  <si>
    <t>684-2007778</t>
  </si>
  <si>
    <t>K23YBKZ0920</t>
  </si>
  <si>
    <t>684-52411-045</t>
  </si>
  <si>
    <t>MPAC #1 SW SUPPLY HOSE</t>
  </si>
  <si>
    <t>PEGA5N23536083</t>
  </si>
  <si>
    <t>K23YBKZ0921</t>
  </si>
  <si>
    <t>PEGA5N23536084</t>
  </si>
  <si>
    <t>684-2007779</t>
  </si>
  <si>
    <t>K23EDKZ0928</t>
  </si>
  <si>
    <t xml:space="preserve">PIPE, 3/4'' CUNI, 90-10, SEAMLESS, MIL-T-16420, Type I, Grade 1, Class 200 </t>
  </si>
  <si>
    <t>MIL-T-16420 -3/4''</t>
  </si>
  <si>
    <t>684-52411-046</t>
  </si>
  <si>
    <t>#1 MPAC SW SUPPLY &amp; DISCHARGE PIPING</t>
  </si>
  <si>
    <t>PEGA5N23536085</t>
  </si>
  <si>
    <t>K23EDKZ0932</t>
  </si>
  <si>
    <t>M1183/10-13A3 -3/4''</t>
  </si>
  <si>
    <t>PEGA5N23536086</t>
  </si>
  <si>
    <t>K23EDKZ0938</t>
  </si>
  <si>
    <t>STAYSILV</t>
  </si>
  <si>
    <t>PRE-ORDER ENS ZEKRY P&amp;A#3 List 
Onetouch shows dlv 6/21/24 Signed by Thomas Not on V2X Receipt 
UPS TRK 1ZA85F580294080863</t>
  </si>
  <si>
    <t>PEGA5N23536087</t>
  </si>
  <si>
    <t>K23EDKZ0942</t>
  </si>
  <si>
    <t>MIL-DTL-24696-1/8''</t>
  </si>
  <si>
    <t>PEGA5N23536088</t>
  </si>
  <si>
    <t>684-2007780</t>
  </si>
  <si>
    <t>K23EDKZ0947</t>
  </si>
  <si>
    <t>684-52411-047</t>
  </si>
  <si>
    <t>#2 MPAC SW SUPPLY&amp;DISCHARGE PIPING</t>
  </si>
  <si>
    <t>PEGA5N23536089</t>
  </si>
  <si>
    <t>K23EDKZ0951</t>
  </si>
  <si>
    <t>PRE-ORDER ENS ZEKRY P&amp;A#3 List 
Onetouch shows dlv 9/6/2023 Signed by Cross Not on VSE Receipt</t>
  </si>
  <si>
    <t>PEGA5N23536090</t>
  </si>
  <si>
    <t>K23EDKZ0955</t>
  </si>
  <si>
    <t>PEGA5N23536091</t>
  </si>
  <si>
    <t>K23EDKZ0963</t>
  </si>
  <si>
    <t>1/8'' Garlock Gasket Sheet</t>
  </si>
  <si>
    <t>PEGA5N23536092</t>
  </si>
  <si>
    <t>684-5002823</t>
  </si>
  <si>
    <t>K23HZKZ0969</t>
  </si>
  <si>
    <t>684-52421-001</t>
  </si>
  <si>
    <t>BILGE &amp; ASW PUMP AND MOTOR (521-PM-03)</t>
  </si>
  <si>
    <t>PEGA5N23536093</t>
  </si>
  <si>
    <t>K23HZKZ0970</t>
  </si>
  <si>
    <t>PEGA5N23536094</t>
  </si>
  <si>
    <t>K23HZKZ0971</t>
  </si>
  <si>
    <t>PEGA5N23536095</t>
  </si>
  <si>
    <t>K23HZKZ0972</t>
  </si>
  <si>
    <t>PEGA5N23536096</t>
  </si>
  <si>
    <t>K23HZKZ0973</t>
  </si>
  <si>
    <t>PEGA5N23536097</t>
  </si>
  <si>
    <t>K23HZKZ0974</t>
  </si>
  <si>
    <t>PEGA5N23536098</t>
  </si>
  <si>
    <t>K23HZKZ0975</t>
  </si>
  <si>
    <t>PEGA5N23536099</t>
  </si>
  <si>
    <t>EMR-3288</t>
  </si>
  <si>
    <t>K23HZKZ0978</t>
  </si>
  <si>
    <t>PEGA5N23536100</t>
  </si>
  <si>
    <t>K23HZKZ0979</t>
  </si>
  <si>
    <t>PEGA5N23536101</t>
  </si>
  <si>
    <t>K23HZKZ0981</t>
  </si>
  <si>
    <t>PEGA5N23536102</t>
  </si>
  <si>
    <t>K23HZKZ0982</t>
  </si>
  <si>
    <t>PEGA5N23536103</t>
  </si>
  <si>
    <t>K23HZKZ0983</t>
  </si>
  <si>
    <t>PEGA5N23536104</t>
  </si>
  <si>
    <t>K23HZKZ0984</t>
  </si>
  <si>
    <t>PRE-ORDER ENS ZEKRY P&amp;A#3 List 
Onetouch shows dlv 6/12/24 Signed by E.Thomas Not on V2X Receipt 
FEDEX TRK 738099154961</t>
  </si>
  <si>
    <t>PEGA5N23536105</t>
  </si>
  <si>
    <t>K23HZKZ0986</t>
  </si>
  <si>
    <t>CAP SCREW (SEALS)</t>
  </si>
  <si>
    <t>PEGA5N23536106</t>
  </si>
  <si>
    <t>K23HZKZ0987</t>
  </si>
  <si>
    <t>PEGA5N23536107</t>
  </si>
  <si>
    <t>K23HZKZ0988</t>
  </si>
  <si>
    <t>PIPE PLUG</t>
  </si>
  <si>
    <t>PEGA5N23536108</t>
  </si>
  <si>
    <t>K23HZKZ0991</t>
  </si>
  <si>
    <t xml:space="preserve">SCREW,CAP,HEXAGON </t>
  </si>
  <si>
    <t>PEGA5N23536109</t>
  </si>
  <si>
    <t>K23HZKZ0992</t>
  </si>
  <si>
    <t>PRE-ORDER ENS ZEKRY P&amp;A#3 List
QUP = H = 25 
Onetouch shows dlv 9/5/2023 Signed by S.Thomas Not on VSE Receipt</t>
  </si>
  <si>
    <t>PEGA5N23536110</t>
  </si>
  <si>
    <t>K23HZKZ0993</t>
  </si>
  <si>
    <t>PEGA5N23536111</t>
  </si>
  <si>
    <t>K23HZKZ0994</t>
  </si>
  <si>
    <t>NUT SELF-LOCKING, HEXAGON</t>
  </si>
  <si>
    <t>PEGA5N23536112</t>
  </si>
  <si>
    <t>K23HZKZ0995</t>
  </si>
  <si>
    <t>PEGA5N23536113</t>
  </si>
  <si>
    <t>K23MEKZ0996</t>
  </si>
  <si>
    <t>PEGA5N23536114</t>
  </si>
  <si>
    <t>K23MEKZ0997</t>
  </si>
  <si>
    <t>PEGA5N23536115</t>
  </si>
  <si>
    <t>K23MEKZ0998</t>
  </si>
  <si>
    <t>PRE-ORDER ENS ZEKRY P&amp;A#3 List 
Onetouch shows dlv 4/29/2024 Signed by D.Eason Not on VSE Receipt 
FEDEX TRK 735973595854</t>
  </si>
  <si>
    <t>PEGA5N23536116</t>
  </si>
  <si>
    <t>K23MEKZ0999</t>
  </si>
  <si>
    <t>PEGA5N23536117</t>
  </si>
  <si>
    <t>684-5002921</t>
  </si>
  <si>
    <t>K23HZKZ1003</t>
  </si>
  <si>
    <t>684-52421-002</t>
  </si>
  <si>
    <t>NO. 2 ASW PUMP AND MOTOR / 524-PM-02</t>
  </si>
  <si>
    <t>PEGA5N23536118</t>
  </si>
  <si>
    <t>K23HZKZ1004</t>
  </si>
  <si>
    <t>PEGA5N23536119</t>
  </si>
  <si>
    <t>K23HZKZ1005</t>
  </si>
  <si>
    <t>PEGA5N23536120</t>
  </si>
  <si>
    <t>K23HZKZ1006</t>
  </si>
  <si>
    <t>PEGA5N23536121</t>
  </si>
  <si>
    <t>K23HZKZ1007</t>
  </si>
  <si>
    <t>PEGA5N23536122</t>
  </si>
  <si>
    <t>K23HZKZ1008</t>
  </si>
  <si>
    <t>PEGA5N23536123</t>
  </si>
  <si>
    <t>K23HZKZ1009</t>
  </si>
  <si>
    <t>PEGA5N23536124</t>
  </si>
  <si>
    <t>K23HZKZ1012</t>
  </si>
  <si>
    <t>PEGA5N23536125</t>
  </si>
  <si>
    <t>K23HZKZ1013</t>
  </si>
  <si>
    <t>PEGA5N23536126</t>
  </si>
  <si>
    <t>K23HZKZ1015</t>
  </si>
  <si>
    <t>PEGA5N23536127</t>
  </si>
  <si>
    <t>K23HZKZ1016</t>
  </si>
  <si>
    <t>PRE-ORDER ENS ZEKRY P&amp;A#3 List 
NO UPDATES 
3/21/24 SENT TO TIM 
4/1/24 Pending shipment status 11/22/23 next step contact CAS</t>
  </si>
  <si>
    <t>PEGA5N23536128</t>
  </si>
  <si>
    <t>K23HZKZ1017</t>
  </si>
  <si>
    <t>PEGA5N23536129</t>
  </si>
  <si>
    <t>K23HZKZ1018</t>
  </si>
  <si>
    <t>PEGA5N23536130</t>
  </si>
  <si>
    <t>K23HZKZ1020</t>
  </si>
  <si>
    <t>PEGA5N23536131</t>
  </si>
  <si>
    <t>K23HZKZ1021</t>
  </si>
  <si>
    <t>PEGA5N23536132</t>
  </si>
  <si>
    <t>K23HZKZ1022</t>
  </si>
  <si>
    <t>PEGA5N23536133</t>
  </si>
  <si>
    <t>K23HZKZ1025</t>
  </si>
  <si>
    <t>PEGA5N23536134</t>
  </si>
  <si>
    <t>K23HZKZ1026</t>
  </si>
  <si>
    <t>PEGA5N23536135</t>
  </si>
  <si>
    <t>K23HZKZ1027</t>
  </si>
  <si>
    <t>PRE-ORDER ENS ZEKRY P&amp;A#3 List
QUP = H = 25 
Onetouch shows dlv 9/5/2023 Signed by T.Cross Not on VSE Receipt</t>
  </si>
  <si>
    <t>PEGA5N23536136</t>
  </si>
  <si>
    <t>K23HZKZ1028</t>
  </si>
  <si>
    <t>PEGA5N23536137</t>
  </si>
  <si>
    <t>K23HZKZ1029</t>
  </si>
  <si>
    <t>PEGA5N23536138</t>
  </si>
  <si>
    <t>K23MEKZ1030</t>
  </si>
  <si>
    <t>PEGA5N23536139</t>
  </si>
  <si>
    <t>K23MEKZ1031</t>
  </si>
  <si>
    <t>PEGA5N23536140</t>
  </si>
  <si>
    <t>K23MEKZ1032</t>
  </si>
  <si>
    <t>PEGA5N23536141</t>
  </si>
  <si>
    <t>K23MEKZ1033</t>
  </si>
  <si>
    <t>PEGA5N23536142</t>
  </si>
  <si>
    <t>684-5002922</t>
  </si>
  <si>
    <t>K23HZKZ1037</t>
  </si>
  <si>
    <t>684-52421-003</t>
  </si>
  <si>
    <t>NO. 3 ASW PUMP AND MOTOR / 524-PM-03</t>
  </si>
  <si>
    <t>PEGA5N23536143</t>
  </si>
  <si>
    <t>K23HZKZ1038</t>
  </si>
  <si>
    <t>PEGA5N23536144</t>
  </si>
  <si>
    <t>K23HZKZ1039</t>
  </si>
  <si>
    <t>PEGA5N23536145</t>
  </si>
  <si>
    <t>K23HZKZ1040</t>
  </si>
  <si>
    <t>PEGA5N23536146</t>
  </si>
  <si>
    <t>K23HZKZ1041</t>
  </si>
  <si>
    <t>PEGA5N23536147</t>
  </si>
  <si>
    <t>K23HZKZ1042</t>
  </si>
  <si>
    <t>PEGA5N23536148</t>
  </si>
  <si>
    <t>K23HZKZ1043</t>
  </si>
  <si>
    <t>PEGA5N23536149</t>
  </si>
  <si>
    <t>EMR-3289</t>
  </si>
  <si>
    <t>K23HZKZ1046</t>
  </si>
  <si>
    <t>PEGA5N23536150</t>
  </si>
  <si>
    <t>K23HZKZ1047</t>
  </si>
  <si>
    <t>PEGA5N23536151</t>
  </si>
  <si>
    <t>K23HZKZ1051</t>
  </si>
  <si>
    <t>PEGA5N23536152</t>
  </si>
  <si>
    <t>K23HZKZ1052</t>
  </si>
  <si>
    <t>PEGA5N23536153</t>
  </si>
  <si>
    <t>K23HZKZ1054</t>
  </si>
  <si>
    <t>PEGA5N23536154</t>
  </si>
  <si>
    <t>K23HZKZ1055</t>
  </si>
  <si>
    <t>PEGA5N23536155</t>
  </si>
  <si>
    <t>K23HZKZ1056</t>
  </si>
  <si>
    <t>PEGA5N23536156</t>
  </si>
  <si>
    <t>K23HZKZ1059</t>
  </si>
  <si>
    <t>PRE-ORDER ENS ZEKRY P&amp;A#3 List
QUP = H = 25 
Onetouch shows dlv 8/31/2023 No signature. Not on VSE Receipt</t>
  </si>
  <si>
    <t>PEGA5N23536157</t>
  </si>
  <si>
    <t>K23HZKZ1060</t>
  </si>
  <si>
    <t>PEGA5N23536158</t>
  </si>
  <si>
    <t>K23HZKZ1061</t>
  </si>
  <si>
    <t>PEGA5N23536159</t>
  </si>
  <si>
    <t>K23HZKZ1062</t>
  </si>
  <si>
    <t>PEGA5N23536160</t>
  </si>
  <si>
    <t>K23HZKZ1063</t>
  </si>
  <si>
    <t>PEGA5N23536161</t>
  </si>
  <si>
    <t>K23MEKZ1064</t>
  </si>
  <si>
    <t>PEGA5N23536162</t>
  </si>
  <si>
    <t>K23MEKZ1065</t>
  </si>
  <si>
    <t>PRE-ORDER ENS ZEKRY P&amp;A#3 List 
Onetouch shows dlv 10/13/2023 Signed by Cross Not on VSE Receipt</t>
  </si>
  <si>
    <t>PEGA5N23536163</t>
  </si>
  <si>
    <t>K23MEKZ1066</t>
  </si>
  <si>
    <t>PRE-ORDER ENS ZEKRY P&amp;A#3 List 
Onetouch shows dlv 4/29/2024 Signed by D.Eason Not on VSE Receipt 
FEDEX TRK 735973595512</t>
  </si>
  <si>
    <t>PEGA5N23536164</t>
  </si>
  <si>
    <t>K23MEKZ1067</t>
  </si>
  <si>
    <t>PEGA5N23536165</t>
  </si>
  <si>
    <t>684-5003015</t>
  </si>
  <si>
    <t>K23YBKZ1074</t>
  </si>
  <si>
    <t>FCU DRAINS</t>
  </si>
  <si>
    <t>PEGA5N23536166</t>
  </si>
  <si>
    <t>684-5002924</t>
  </si>
  <si>
    <t>K23ABKZ1086</t>
  </si>
  <si>
    <t>FILTER ELEMENT,FLUID (CPFE 5 MIC 32.5 SQFT)</t>
  </si>
  <si>
    <t>801063357</t>
  </si>
  <si>
    <t>684-53151-001</t>
  </si>
  <si>
    <t>No. 1 Reverse Osmosis Unit</t>
  </si>
  <si>
    <t>PEGA5N23536167</t>
  </si>
  <si>
    <t>K23ABKZ1087</t>
  </si>
  <si>
    <t>FILTER ELEMENT,FLUID (CHARCOAL FILTER 10 IN)</t>
  </si>
  <si>
    <t>803004773</t>
  </si>
  <si>
    <t>PEGA5N23536168</t>
  </si>
  <si>
    <t>K23ABKZ1088</t>
  </si>
  <si>
    <t>FILTER ELEMENT,FLUID (Element carbon)</t>
  </si>
  <si>
    <t>PEGA5N23536169</t>
  </si>
  <si>
    <t>K23ABKZ1089</t>
  </si>
  <si>
    <t>VALVE,SOLENOID (12VDC AED/CSFE)</t>
  </si>
  <si>
    <t>PEGA5N23536170</t>
  </si>
  <si>
    <t>K23ABKZ1090</t>
  </si>
  <si>
    <t>PEGA5N23536171</t>
  </si>
  <si>
    <t>K23ABKZ1091</t>
  </si>
  <si>
    <t>PEGA5N23536172</t>
  </si>
  <si>
    <t>K23ABKZ1092</t>
  </si>
  <si>
    <t>VESSEL,DESALINATION,OSMOSIS (MEMBRANE 450GPD AW W-SEAL)</t>
  </si>
  <si>
    <t>PEGA5N23536173</t>
  </si>
  <si>
    <t>K23ABKZ1093</t>
  </si>
  <si>
    <t>O-RING (116 PRODUCTAS/AW)</t>
  </si>
  <si>
    <t>PEGA5N23536174</t>
  </si>
  <si>
    <t>K23ABKZ1094</t>
  </si>
  <si>
    <t>O-RING (230 BRINE 3.0 END PLUG)</t>
  </si>
  <si>
    <t>PEGA5N23536175</t>
  </si>
  <si>
    <t>K23ABKZ1095</t>
  </si>
  <si>
    <t>SEAL,PLAIN (BRINE SEAL 3”)</t>
  </si>
  <si>
    <t>PEGA5N23536176</t>
  </si>
  <si>
    <t>K23ABKZ1096</t>
  </si>
  <si>
    <t>FILTER ELEMENT,FLUID (ELEMENT OWSE 32.5 SQFT)</t>
  </si>
  <si>
    <t>PRE-ORDER ENS ZEKRY P&amp;A#3 List 
Onetouch shows dlv 4/29/2024 Signed by E.Thomas Not on VSE Receipt 
FEDEX TRK 737088335361</t>
  </si>
  <si>
    <t>PEGA5N23536177</t>
  </si>
  <si>
    <t>K23ABKZ1097</t>
  </si>
  <si>
    <t>GAGE,PRESSURE,DIAL INDICATING (GAUGE 0-1400 CBM.O-RING SEAL)</t>
  </si>
  <si>
    <t>PEGA5N23536178</t>
  </si>
  <si>
    <t>K23ABKZ1104</t>
  </si>
  <si>
    <t>TRANSDUCER,PRESSURE,FLUID-HYDRAULIC (TRANSDUCER 0-2000 PSI .437 SAE)</t>
  </si>
  <si>
    <t>PEGA5N23536179</t>
  </si>
  <si>
    <t>K23ABKZ1105</t>
  </si>
  <si>
    <t>TRANSDUCER,PRESSURE,FLUID-HYDRAULIC (TRANSDUCER 0-200 PSI .437 SAE)</t>
  </si>
  <si>
    <t>PRE-ORDER ENS ZEKRY P&amp;A#3 List 
Onetouch shows dlv 7/22/24 No signature. Not on V2X Receipt 
FEDEX TRK 407319129493</t>
  </si>
  <si>
    <t>PEGA5N23536180</t>
  </si>
  <si>
    <t>K23ABKZ1109</t>
  </si>
  <si>
    <t>RESTRICTOR,FLUID FLOW (END PLUG DUAL 3” AW)</t>
  </si>
  <si>
    <t>PEGA5N23536181</t>
  </si>
  <si>
    <t>K23ABKZ1111</t>
  </si>
  <si>
    <t>PLUG,MACHINE THREAD (END PLUG SINGLE 3 AW)</t>
  </si>
  <si>
    <t>2453502400</t>
  </si>
  <si>
    <t>PEGA5N23536182</t>
  </si>
  <si>
    <t>K23ABKZ1113</t>
  </si>
  <si>
    <t>ADAPTER,STRAIGHT,PIPE TO TUBE (HP NIPPLE 0.25 MPT)</t>
  </si>
  <si>
    <t>117410800</t>
  </si>
  <si>
    <t>PEGA5N23536183</t>
  </si>
  <si>
    <t>K23ABKZ1114</t>
  </si>
  <si>
    <t>O-RING (O-RING 115 INTERCONNECT AW)</t>
  </si>
  <si>
    <t>PEGA5N23536184</t>
  </si>
  <si>
    <t>K23ABKZ1125</t>
  </si>
  <si>
    <t>PEGA5N23536185</t>
  </si>
  <si>
    <t>K23ABKZ1126</t>
  </si>
  <si>
    <t>PRE-ORDER ENS ZEKRY P&amp;A#3 List 
FF REC 10/26/2023</t>
  </si>
  <si>
    <t>PEGA5N23536186</t>
  </si>
  <si>
    <t>684-5002925</t>
  </si>
  <si>
    <t>K23ABKZ1127</t>
  </si>
  <si>
    <t>684-53151-002</t>
  </si>
  <si>
    <t>No. 2 Reverse Osmosis Unit</t>
  </si>
  <si>
    <t>PEGA5N23536187</t>
  </si>
  <si>
    <t>K23ABKZ1128</t>
  </si>
  <si>
    <t>PEGA5N23536188</t>
  </si>
  <si>
    <t>K23ABKZ1129</t>
  </si>
  <si>
    <t>PEGA5N23536189</t>
  </si>
  <si>
    <t>K23ABKZ1130</t>
  </si>
  <si>
    <t>PEGA5N23536190</t>
  </si>
  <si>
    <t>PARTIAL 
10/4/23 QTY 1 REC 
QTY 1 PENDING</t>
  </si>
  <si>
    <t>K23ABKZ1131</t>
  </si>
  <si>
    <t>PEGA5N23536191</t>
  </si>
  <si>
    <t>K23ABKZ1132</t>
  </si>
  <si>
    <t>PEGA5N23536192</t>
  </si>
  <si>
    <t>K23ABKZ1133</t>
  </si>
  <si>
    <t>PEGA5N23536193</t>
  </si>
  <si>
    <t>K23ABKZ1134</t>
  </si>
  <si>
    <t>PEGA5N23536194</t>
  </si>
  <si>
    <t>K23ABKZ1135</t>
  </si>
  <si>
    <t>PEGA5N23536195</t>
  </si>
  <si>
    <t>K23ABKZ1136</t>
  </si>
  <si>
    <t>PEGA5N23536196</t>
  </si>
  <si>
    <t>K23ABKZ1137</t>
  </si>
  <si>
    <t>PRE-ORDER ENS ZEKRY P&amp;A#3 List 
Onetouch shows dlv 5/1/2024 Not on VSE Receipt 
FEDEX TRK # 737088344414</t>
  </si>
  <si>
    <t>PEGA5N23536197</t>
  </si>
  <si>
    <t>K23ABKZ1138</t>
  </si>
  <si>
    <t>PEGA5N23536198</t>
  </si>
  <si>
    <t>K23ABKZ1145</t>
  </si>
  <si>
    <t>PEGA5N23536199</t>
  </si>
  <si>
    <t>EMR-3290</t>
  </si>
  <si>
    <t>K23ABKZ1146</t>
  </si>
  <si>
    <t>PRE-ORDER ENS ZEKRY P&amp;A#3 List 
Onetouch shows dlv 7/17/24 Signed by L. Cross. Not on V2X Receipt 
FEDEX TRK 400475899604</t>
  </si>
  <si>
    <t>PEGA5N23536200</t>
  </si>
  <si>
    <t>K23ABKZ1150</t>
  </si>
  <si>
    <t>PEGA5N23536201</t>
  </si>
  <si>
    <t>K23ABKZ1151</t>
  </si>
  <si>
    <t>PEGA5N23536202</t>
  </si>
  <si>
    <t>K23ABKZ1154</t>
  </si>
  <si>
    <t>PEGA5N23536203</t>
  </si>
  <si>
    <t>K23ABKZ1155</t>
  </si>
  <si>
    <t>PEGA5N23536204</t>
  </si>
  <si>
    <t>K23ABKZ1166</t>
  </si>
  <si>
    <t>PEGA5N23536205</t>
  </si>
  <si>
    <t>K23ABKZ1167</t>
  </si>
  <si>
    <t>PEGA5N23536206</t>
  </si>
  <si>
    <t>684-5002929</t>
  </si>
  <si>
    <t>K23MTKZ1169</t>
  </si>
  <si>
    <t>2625130172</t>
  </si>
  <si>
    <t>684-53151-003</t>
  </si>
  <si>
    <t>PEGA5N23536207</t>
  </si>
  <si>
    <t>K23MTKZ1172</t>
  </si>
  <si>
    <t>PEGA5N23536208</t>
  </si>
  <si>
    <t>684-5002928</t>
  </si>
  <si>
    <t>K23MTKZ1187</t>
  </si>
  <si>
    <t>684-53151-004</t>
  </si>
  <si>
    <t>PEGA5N23536209</t>
  </si>
  <si>
    <t>K23MTKZ1190</t>
  </si>
  <si>
    <t>PEGA5N23536210</t>
  </si>
  <si>
    <t>684-5002927</t>
  </si>
  <si>
    <t>K23MTKZ1240</t>
  </si>
  <si>
    <t>684-53151-005</t>
  </si>
  <si>
    <t>PEGA5N23536211</t>
  </si>
  <si>
    <t>K23MTKZ1241</t>
  </si>
  <si>
    <t>MOTOR ASSEMBLY,ELECTRIC</t>
  </si>
  <si>
    <t>15AE231012</t>
  </si>
  <si>
    <t>PEGA5N23536212</t>
  </si>
  <si>
    <t>K23MTKZ1242</t>
  </si>
  <si>
    <t>PEGA5N23536213</t>
  </si>
  <si>
    <t>K23MTKZ1243</t>
  </si>
  <si>
    <t>PEGA5N23536214</t>
  </si>
  <si>
    <t>K23MTKZ1244</t>
  </si>
  <si>
    <t>TRANSDUCER,PRESSURE,FLUID-HYDRAULIC</t>
  </si>
  <si>
    <t>PEGA5N23536215</t>
  </si>
  <si>
    <t>684-5002926</t>
  </si>
  <si>
    <t>K23MTKZ1295</t>
  </si>
  <si>
    <t>684-53151-006</t>
  </si>
  <si>
    <t>PEGA5N23536216</t>
  </si>
  <si>
    <t>K23MTKZ1296</t>
  </si>
  <si>
    <t>PEGA5N23536217</t>
  </si>
  <si>
    <t>K23MTKZ1297</t>
  </si>
  <si>
    <t>PEGA5N23536218</t>
  </si>
  <si>
    <t>K23MTKZ1298</t>
  </si>
  <si>
    <t>PEGA5N23536219</t>
  </si>
  <si>
    <t>K23MTKZ1299</t>
  </si>
  <si>
    <t>PEGA5N23536220</t>
  </si>
  <si>
    <t>684-5002930</t>
  </si>
  <si>
    <t>K23MEKZ1314</t>
  </si>
  <si>
    <t>684-53311-001</t>
  </si>
  <si>
    <t xml:space="preserve">NO. 1 POTABLE WATER PUMP AND MOTOR  </t>
  </si>
  <si>
    <t>PEGA5N23536221</t>
  </si>
  <si>
    <t>K23MEKZ1315</t>
  </si>
  <si>
    <t>PEGA5N23536222</t>
  </si>
  <si>
    <t>K23BKKZ1317</t>
  </si>
  <si>
    <t>PEGA5N23536223</t>
  </si>
  <si>
    <t>K23BKKZ1318</t>
  </si>
  <si>
    <t>PEGA5N23536224</t>
  </si>
  <si>
    <t>K23BKKZ1320</t>
  </si>
  <si>
    <t>PEGA5N23536225</t>
  </si>
  <si>
    <t>K23BKKZ1321</t>
  </si>
  <si>
    <t>PEGA5N23536226</t>
  </si>
  <si>
    <t>K23BKKZ1322</t>
  </si>
  <si>
    <t>PEGA5N23536227</t>
  </si>
  <si>
    <t>K23BKKZ1323</t>
  </si>
  <si>
    <t>PEGA5N23536228</t>
  </si>
  <si>
    <t>K23BKKZ1325</t>
  </si>
  <si>
    <t>PEGA5N23536229</t>
  </si>
  <si>
    <t>K23BKKZ1328</t>
  </si>
  <si>
    <t>PEGA5N23536230</t>
  </si>
  <si>
    <t>K23BKKZ1329</t>
  </si>
  <si>
    <t>PEGA5N23536231</t>
  </si>
  <si>
    <t>K23BKKZ1330</t>
  </si>
  <si>
    <t>PEGA5N23536232</t>
  </si>
  <si>
    <t>K23BKKZ1331</t>
  </si>
  <si>
    <t>PEGA5N23536233</t>
  </si>
  <si>
    <t>K23BKKZ1332</t>
  </si>
  <si>
    <t>PEGA5N23536234</t>
  </si>
  <si>
    <t>K23BKKZ1333</t>
  </si>
  <si>
    <t xml:space="preserve">NO.1 POTABLE WATER PUMP AND MOTOR  </t>
  </si>
  <si>
    <t>PRE-ORDER ENS ZEKRY P&amp;A#3 List 
NO UPDATES 
3/21/24 SENT TO TIM</t>
  </si>
  <si>
    <t>PEGA5N23536235</t>
  </si>
  <si>
    <t>K23BKKZ1334</t>
  </si>
  <si>
    <t>PRE-ORDER ENS ZEKRY P&amp;A#3 List
QUP = M = 50 
Onetouch shows dlv 9/5/2023 Signed by T.Cross Not on VSE Receipt</t>
  </si>
  <si>
    <t>PEGA5N23536236</t>
  </si>
  <si>
    <t>K23BKKZ1335</t>
  </si>
  <si>
    <t>PEGA5N23536237</t>
  </si>
  <si>
    <t>K23BKKZ1337</t>
  </si>
  <si>
    <t>PEGA5N23536238</t>
  </si>
  <si>
    <t>K23BKKZ1338</t>
  </si>
  <si>
    <t>PRE-ORDER ENS ZEKRY P&amp;A#3 List
QUP = A = 10 
NO UPDATE</t>
  </si>
  <si>
    <t>PEGA5N23536239</t>
  </si>
  <si>
    <t>K23BKKZ1339</t>
  </si>
  <si>
    <t>PEGA5N23536240</t>
  </si>
  <si>
    <t>K23BKKZ1340</t>
  </si>
  <si>
    <t>PEGA5N23536241</t>
  </si>
  <si>
    <t>K23BKKZ1341</t>
  </si>
  <si>
    <t>PEGA5N23536242</t>
  </si>
  <si>
    <t>K23BKKZ1342</t>
  </si>
  <si>
    <t>PEGA5N23536243</t>
  </si>
  <si>
    <t>684-5002931</t>
  </si>
  <si>
    <t>K23MEKZ1344</t>
  </si>
  <si>
    <t>684-53311-002</t>
  </si>
  <si>
    <t xml:space="preserve">NO. 2 POTABLE WATER PUMP AND MOTOR  </t>
  </si>
  <si>
    <t>PEGA5N23536244</t>
  </si>
  <si>
    <t>K23MEKZ1345</t>
  </si>
  <si>
    <t>PEGA5N23536245</t>
  </si>
  <si>
    <t>K23BKKZ1347</t>
  </si>
  <si>
    <t>PEGA5N23536246</t>
  </si>
  <si>
    <t>K23BKKZ1348</t>
  </si>
  <si>
    <t>PEGA5N23536247</t>
  </si>
  <si>
    <t>K23BKKZ1350</t>
  </si>
  <si>
    <t>PEGA5N23536248</t>
  </si>
  <si>
    <t>EMR-3291</t>
  </si>
  <si>
    <t>K23BKKZ1351</t>
  </si>
  <si>
    <t>PEGA5N23536249</t>
  </si>
  <si>
    <t>K23BKKZ1352</t>
  </si>
  <si>
    <t>PEGA5N23536250</t>
  </si>
  <si>
    <t>K23BKKZ1353</t>
  </si>
  <si>
    <t>PEGA5N23536251</t>
  </si>
  <si>
    <t>K23BKKZ1355</t>
  </si>
  <si>
    <t>PRE-ORDER ENS ZEKRY P&amp;A#3 List 
Onetouch shows dlv 5/10/2024 Signed by J. Keitt Not on VSE Receipt 
FEDEX TRK 738098971320</t>
  </si>
  <si>
    <t>PEGA5N23536252</t>
  </si>
  <si>
    <t>K23BKKZ1357</t>
  </si>
  <si>
    <t>PEGA5N23536253</t>
  </si>
  <si>
    <t>FedEx TRK: 701068239854</t>
  </si>
  <si>
    <t>K23BKKZ1358</t>
  </si>
  <si>
    <t>PEGA5N23536254</t>
  </si>
  <si>
    <t>K23BKKZ1359</t>
  </si>
  <si>
    <t>PEGA5N23536255</t>
  </si>
  <si>
    <t>K23BKKZ1360</t>
  </si>
  <si>
    <t>PRE-ORDER ENS ZEKRY P&amp;A#3 List 
Onetouch shows dlv 6/17/24 No signature Not on V2X Receipt 
FEDEX TRK 738099170604</t>
  </si>
  <si>
    <t>PEGA5N23536256</t>
  </si>
  <si>
    <t>K23BKKZ1361</t>
  </si>
  <si>
    <t>PEGA5N23536257</t>
  </si>
  <si>
    <t>K23BKKZ1362</t>
  </si>
  <si>
    <t>PEGA5N23536258</t>
  </si>
  <si>
    <t>K23BKKZ1363</t>
  </si>
  <si>
    <t>PRE-ORDER ENS ZEKRY P&amp;A#3 List 
Per Onetouch: 20231020 05:20AM - Virginia Beach,VA,US - We?re sorry this package has experienced a sortation delay. The package has been rerouted to the correct destination.</t>
  </si>
  <si>
    <t>PEGA5N23536259</t>
  </si>
  <si>
    <t>K23BKKZ1364</t>
  </si>
  <si>
    <t>PEGA5N23536260</t>
  </si>
  <si>
    <t>K23BKKZ1365</t>
  </si>
  <si>
    <t>PEGA5N23536261</t>
  </si>
  <si>
    <t>K23BKKZ1367</t>
  </si>
  <si>
    <t>PEGA5N23536262</t>
  </si>
  <si>
    <t>K23BKKZ1368</t>
  </si>
  <si>
    <t>PEGA5N23536263</t>
  </si>
  <si>
    <t>K23BKKZ1369</t>
  </si>
  <si>
    <t>PEGA5N23536264</t>
  </si>
  <si>
    <t>K23BKKZ1370</t>
  </si>
  <si>
    <t>PEGA5N23536265</t>
  </si>
  <si>
    <t>K23BKKZ1371</t>
  </si>
  <si>
    <t>PEGA5N23536266</t>
  </si>
  <si>
    <t>K23BKKZ1372</t>
  </si>
  <si>
    <t>PEGA5N23536267</t>
  </si>
  <si>
    <t>684-5002995</t>
  </si>
  <si>
    <t>K23HKKZ1391</t>
  </si>
  <si>
    <t>684-54121-001</t>
  </si>
  <si>
    <t>PEGA5N23536268</t>
  </si>
  <si>
    <t>FedEx TRK: 701068271504</t>
  </si>
  <si>
    <t>K23HKKZ1394</t>
  </si>
  <si>
    <t>PEGA5N23536269</t>
  </si>
  <si>
    <t>K23HKKZ1402</t>
  </si>
  <si>
    <t>PEGA5N23536270</t>
  </si>
  <si>
    <t>K23HKKZ1405</t>
  </si>
  <si>
    <t>PEGA5N23536271</t>
  </si>
  <si>
    <t>K23HKKZ1406</t>
  </si>
  <si>
    <t>PRE-ORDER ENS ZEKRY P&amp;A#3 List
QUP = F = 20</t>
  </si>
  <si>
    <t>PEGA5N23536272</t>
  </si>
  <si>
    <t>K23HKKZ1410</t>
  </si>
  <si>
    <t>PEGA5N23536273</t>
  </si>
  <si>
    <t>K23HKKZ1411</t>
  </si>
  <si>
    <t>Cap Screw, Hex Head, 3/8"-16 X 3/4" LG, STEEL GR 8</t>
  </si>
  <si>
    <t>91286A623</t>
  </si>
  <si>
    <t>PRE-ORDER ENS ZEKRY P&amp;A#3 List 
Onetouch shows dlv 10/17/2023 No signature Not on VSE Receipt</t>
  </si>
  <si>
    <t>PEGA5N23536274</t>
  </si>
  <si>
    <t>K23HKKZ1412</t>
  </si>
  <si>
    <t>NUT,SELF-LOCKING,HEXAGON 3/8''-16 STEEL</t>
  </si>
  <si>
    <t>PEGA5N23536275</t>
  </si>
  <si>
    <t>K23HKKZ1413</t>
  </si>
  <si>
    <t>WASHER,FLAT, 3/8", Steel</t>
  </si>
  <si>
    <t>PEGA5N23536276</t>
  </si>
  <si>
    <t>684-5002986</t>
  </si>
  <si>
    <t>K23HKKZ1589</t>
  </si>
  <si>
    <t>GAUGE ,PRESSURE,DIAL INDICATING0-160 PSI (0-1100 KPA), 1/4" Back mointing, 0-11 BAR</t>
  </si>
  <si>
    <t>K4520N14160</t>
  </si>
  <si>
    <t>684-55121-002</t>
  </si>
  <si>
    <t>AIR SERVICE STATION 551-PR-02</t>
  </si>
  <si>
    <t>PEGA5N23536277</t>
  </si>
  <si>
    <t>684-5002983</t>
  </si>
  <si>
    <t>K23HKKZ1664</t>
  </si>
  <si>
    <t>GAUGE,PRESSURE,DIAL INDICATING 0-160 PSI (0-1100 KPA), 1/4" Back mointing, 0-11 BAR</t>
  </si>
  <si>
    <t>684-55121-010</t>
  </si>
  <si>
    <t>AIR SERVICE STATION  (551-PR-12)</t>
  </si>
  <si>
    <t>PEGA5N23536278</t>
  </si>
  <si>
    <t>684-5002969</t>
  </si>
  <si>
    <t>K23HKKZ1666</t>
  </si>
  <si>
    <t>684-55121-012</t>
  </si>
  <si>
    <t>AIR SERVICE STATION  (551-PR-14)</t>
  </si>
  <si>
    <t>PEGA5N23536279</t>
  </si>
  <si>
    <t>684-5003049</t>
  </si>
  <si>
    <t>K23HHKZ1735</t>
  </si>
  <si>
    <t>684-55121-022</t>
  </si>
  <si>
    <t xml:space="preserve">SEA CHEST BLOWDOWN FOR AMR3 STBD SIDE </t>
  </si>
  <si>
    <t>PEGA5N23536280</t>
  </si>
  <si>
    <t>K23HHKZ1736</t>
  </si>
  <si>
    <t>PEGA5N23536281</t>
  </si>
  <si>
    <t>K23HHKZ1737</t>
  </si>
  <si>
    <t>PEGA5N23536282</t>
  </si>
  <si>
    <t>K23HHKZ1738</t>
  </si>
  <si>
    <t>PEGA5N23536283</t>
  </si>
  <si>
    <t>K23YBKZ1744</t>
  </si>
  <si>
    <t>PEGA5N23536284</t>
  </si>
  <si>
    <t>K23YBKZ1745</t>
  </si>
  <si>
    <t>PEGA5N23536285</t>
  </si>
  <si>
    <t>K23YBKZ1746</t>
  </si>
  <si>
    <t>PEGA5N23536286</t>
  </si>
  <si>
    <t>K23YBKZ1747</t>
  </si>
  <si>
    <t>PEGA5N23536287</t>
  </si>
  <si>
    <t>684-5003050</t>
  </si>
  <si>
    <t>K23HHKZ1752</t>
  </si>
  <si>
    <t>684-55121-023</t>
  </si>
  <si>
    <t>PEGA5N23536288</t>
  </si>
  <si>
    <t>K23HHKZ1753</t>
  </si>
  <si>
    <t>PEGA5N23536289</t>
  </si>
  <si>
    <t>K23HHKZ1754</t>
  </si>
  <si>
    <t>PEGA5N23536290</t>
  </si>
  <si>
    <t>K23HHKZ1755</t>
  </si>
  <si>
    <t>PEGA5N23536291</t>
  </si>
  <si>
    <t>K23YBKZ1761</t>
  </si>
  <si>
    <t>PEGA5N23536292</t>
  </si>
  <si>
    <t>K23YBKZ1762</t>
  </si>
  <si>
    <t>PEGA5N23536293</t>
  </si>
  <si>
    <t>FedEx TRK: 701068218216</t>
  </si>
  <si>
    <t>K23YBKZ1763</t>
  </si>
  <si>
    <t>PEGA5N23536294</t>
  </si>
  <si>
    <t>K23YBKZ1764</t>
  </si>
  <si>
    <t>PEGA5N23536295</t>
  </si>
  <si>
    <t>684-5002949</t>
  </si>
  <si>
    <t>K23MTKZ1773</t>
  </si>
  <si>
    <t>684-55131-001</t>
  </si>
  <si>
    <t>AIR SYSTEM, DRY</t>
  </si>
  <si>
    <t>PRE-ORDER ENS ZEKRY P&amp;A#3 List 
3/21/24 SENT TO TIM 
4/2/24-received email response: SIR 1362722 is currently assigned to  DCMA and the TA is out of office, she will get this shipment completed ASAP upon her return. 4/2/24- received email response:This order is out to DCMA for shipping instructions and will require inspection prior to shipment.  4/1/24- tracking request sent to vendor- ASRC FEDERAL FACILITIES LOGISTICS  on their website.</t>
  </si>
  <si>
    <t>PEGA5N23536296</t>
  </si>
  <si>
    <t>K23MTKZ1774</t>
  </si>
  <si>
    <t>PEGA5N23536297</t>
  </si>
  <si>
    <t>684-2007781</t>
  </si>
  <si>
    <t>K23MTKZ1788</t>
  </si>
  <si>
    <t>684-55131-003</t>
  </si>
  <si>
    <t>PEGA5N23536298</t>
  </si>
  <si>
    <t>EMR-3292</t>
  </si>
  <si>
    <t>K23MTKZ1789</t>
  </si>
  <si>
    <t>PEGA5N23536299</t>
  </si>
  <si>
    <t>684-5002937</t>
  </si>
  <si>
    <t>K23ABKZ1841</t>
  </si>
  <si>
    <t>98524.104200000002</t>
  </si>
  <si>
    <t>PEGA5N23536300</t>
  </si>
  <si>
    <t>K23ABKZ1881</t>
  </si>
  <si>
    <t>98660.115600000005</t>
  </si>
  <si>
    <t>PEGA5N23536301</t>
  </si>
  <si>
    <t>K23ABKZ1882</t>
  </si>
  <si>
    <t>PEGA5N23536302</t>
  </si>
  <si>
    <t>K23MWKZ1914</t>
  </si>
  <si>
    <t>6312-C3</t>
  </si>
  <si>
    <t>PRE-ORDER ENS ZEKRY P&amp;A#3 List 
Onetouch shows dlv 9/12/2023 No Signature Not on VSE Receipt</t>
  </si>
  <si>
    <t>PEGA5N23536303</t>
  </si>
  <si>
    <t>K23MWKZ1915</t>
  </si>
  <si>
    <t>6210C3</t>
  </si>
  <si>
    <t>PEGA5N23536304</t>
  </si>
  <si>
    <t>684-5002938</t>
  </si>
  <si>
    <t>K23ABKZ1996</t>
  </si>
  <si>
    <t>684-55152-002</t>
  </si>
  <si>
    <t>PEGA5N23536305</t>
  </si>
  <si>
    <t>K23ABKZ1997</t>
  </si>
  <si>
    <t>PEGA5N23536306</t>
  </si>
  <si>
    <t>K23MWKZ2029</t>
  </si>
  <si>
    <t>PEGA5N23536307</t>
  </si>
  <si>
    <t>K23MWKZ2030</t>
  </si>
  <si>
    <t>PEGA5N23536308</t>
  </si>
  <si>
    <t>684-5003101</t>
  </si>
  <si>
    <t>K23BSKZ2031</t>
  </si>
  <si>
    <t>684-55521-001</t>
  </si>
  <si>
    <t>'FIRE EXTINGUISHING SYSTEMS, DRY CHEMICAL</t>
  </si>
  <si>
    <t>PRE-ORDER ENS ZEKRY P&amp;A#3 List
QUP = 2</t>
  </si>
  <si>
    <t>PEGA5N23536309</t>
  </si>
  <si>
    <t>K23BSKZ2032</t>
  </si>
  <si>
    <t>Vehicle / Marine / Aviation Bracket for 5 LB Extinguisher Model 821S</t>
  </si>
  <si>
    <t>PEGA5N23536310</t>
  </si>
  <si>
    <t xml:space="preserve"> 9/7/2023 3 REC,1 REC</t>
  </si>
  <si>
    <t>684-5003079</t>
  </si>
  <si>
    <t>K23MTKZ2041</t>
  </si>
  <si>
    <t>684-57211-001</t>
  </si>
  <si>
    <t>PEGA5N23536311</t>
  </si>
  <si>
    <t>K23MTKZ2042</t>
  </si>
  <si>
    <t>PEGA5N23536312</t>
  </si>
  <si>
    <t>K23MTKZ2043</t>
  </si>
  <si>
    <t>PEGA5N23536313</t>
  </si>
  <si>
    <t>K23MTKZ2044</t>
  </si>
  <si>
    <t>MECHANICAL-ELECTRICAL INTERLOCK</t>
  </si>
  <si>
    <t>PEGA5N23536314</t>
  </si>
  <si>
    <t>K23MTKZ2045</t>
  </si>
  <si>
    <t>MIL-L-2105C G0-8</t>
  </si>
  <si>
    <t>PEGA5N23536315</t>
  </si>
  <si>
    <t>K23MTKZ2046</t>
  </si>
  <si>
    <t>M2105-1-85W140</t>
  </si>
  <si>
    <t>PEGA5N23536316</t>
  </si>
  <si>
    <t>K23MTKZ2047</t>
  </si>
  <si>
    <t>PEGA5N23536317</t>
  </si>
  <si>
    <t>K23MTKZ2048</t>
  </si>
  <si>
    <t>70169-D</t>
  </si>
  <si>
    <t>PEGA5N23536318</t>
  </si>
  <si>
    <t>684-5002990</t>
  </si>
  <si>
    <t>K23BSKZ2083</t>
  </si>
  <si>
    <t>684-58111-002</t>
  </si>
  <si>
    <t>PEGA5N23536319</t>
  </si>
  <si>
    <t>K23BSKZ2084</t>
  </si>
  <si>
    <t>PEGA5N23536320</t>
  </si>
  <si>
    <t>K23BSKZ2085</t>
  </si>
  <si>
    <t>PEGA5N23536321</t>
  </si>
  <si>
    <t>K23BSKZ2086</t>
  </si>
  <si>
    <t xml:space="preserve">PRE-ORDER ENS ZEKRY P&amp;A#3 List 
NO UPDATES 
3/21/24 SENT TO TIM 
4/5/24- Email response: This was never processed to ship, it is currently sitting in your Origin Processing Screen in VSM. Origin Processing Screen in VSM. 4/3/24 Sent email to DCMA </t>
  </si>
  <si>
    <t>PEGA5N23536322</t>
  </si>
  <si>
    <t>K23BSKZ2087</t>
  </si>
  <si>
    <t>PEGA5N23536323</t>
  </si>
  <si>
    <t>K23BSKZ2088</t>
  </si>
  <si>
    <t>PEGA5N23536324</t>
  </si>
  <si>
    <t>K23BSKZ2089</t>
  </si>
  <si>
    <t>PEGA5N23536325</t>
  </si>
  <si>
    <t>684-5003064</t>
  </si>
  <si>
    <t>K23HKKZ2107</t>
  </si>
  <si>
    <t>684-59321-001</t>
  </si>
  <si>
    <t>WASTE OIL PUMP 593-PM-01
(593-PM-01)</t>
  </si>
  <si>
    <t>PEGA5N23536326</t>
  </si>
  <si>
    <t>K23HKKZ2108</t>
  </si>
  <si>
    <t>HOUSING,LIQUID PUMP (Backplate Assy, Brz Brgs)</t>
  </si>
  <si>
    <t>N2-799</t>
  </si>
  <si>
    <t>PEGA5N23536327</t>
  </si>
  <si>
    <t>K23HKKZ2110</t>
  </si>
  <si>
    <t>DISK VALVE POPPET</t>
  </si>
  <si>
    <t>PEGA5N23536328</t>
  </si>
  <si>
    <t>K23HKKZ2111</t>
  </si>
  <si>
    <t>Spring, Std Press</t>
  </si>
  <si>
    <t>PEGA5N23536329</t>
  </si>
  <si>
    <t>K23HKKZ2112</t>
  </si>
  <si>
    <t>PEGA5N23536330</t>
  </si>
  <si>
    <t>K23HKKZ2120</t>
  </si>
  <si>
    <t>PEGA5N23536331</t>
  </si>
  <si>
    <t>K23HKKZ2124</t>
  </si>
  <si>
    <t>PRE-ORDER ENS ZEKRY P&amp;A#3 List
QUP = F = 20 
Onetouch shows dlv 9/7/2023 Signed by L.Cross Not on VSE Receipt</t>
  </si>
  <si>
    <t>PEGA5N23536332</t>
  </si>
  <si>
    <t>K23HKKZ2127</t>
  </si>
  <si>
    <t>PRE-ORDER ENS ZEKRY P&amp;A#3 List 
Onetouch shows dlv 9/18/2023 Signed by T.Cross Not on VSE Receipt</t>
  </si>
  <si>
    <t>PEGA5N23536333</t>
  </si>
  <si>
    <t>K23HKKZ2128</t>
  </si>
  <si>
    <t>PEGA5N23536334</t>
  </si>
  <si>
    <t>K23HKKZ2129</t>
  </si>
  <si>
    <t>3/8"-16 X 3/4" Cap Screw, Hex Head, Steel, GR 8</t>
  </si>
  <si>
    <t>PRE-ORDER ENS ZEKRY P&amp;A#3 List 
Onetouch shows dlv 10/16/2023 No signature Not on VSE Receipt</t>
  </si>
  <si>
    <t>PEGA5N23536335</t>
  </si>
  <si>
    <t>K23HKKZ2130</t>
  </si>
  <si>
    <t>NUT,SELF-LOCKING,HEXAGON, 3/8 -16, Steel</t>
  </si>
  <si>
    <t>PEGA5N23536336</t>
  </si>
  <si>
    <t>K23HKKZ2131</t>
  </si>
  <si>
    <t>WASHER,FLAT 3/8" Steel</t>
  </si>
  <si>
    <t>PEGA5N23536337</t>
  </si>
  <si>
    <t>684-5003063</t>
  </si>
  <si>
    <t>K23MTKZ2132</t>
  </si>
  <si>
    <t>684-59321-002</t>
  </si>
  <si>
    <t>PEGA5N23536338</t>
  </si>
  <si>
    <t>684-5003065</t>
  </si>
  <si>
    <t>K23HZKZ2135</t>
  </si>
  <si>
    <t>DIAPHRAGM,1 INCH AO</t>
  </si>
  <si>
    <t>684-59321-003</t>
  </si>
  <si>
    <t>PEGA5N23536339</t>
  </si>
  <si>
    <t>K23HZKZ2138</t>
  </si>
  <si>
    <t>PRE-ORDER ENS ZEKRY P&amp;A#3 List 
Onetouch shows dlv 4/26/2024 No signature Not on VSE Receipt  
FEDEX TRK 733902241644</t>
  </si>
  <si>
    <t>PEGA5N23536340</t>
  </si>
  <si>
    <t>K23HZKZ2139</t>
  </si>
  <si>
    <t>PEGA5N23536341</t>
  </si>
  <si>
    <t>K23HZKZ2141</t>
  </si>
  <si>
    <t>PEGA5N23536342</t>
  </si>
  <si>
    <t>K23HZKZ2144</t>
  </si>
  <si>
    <t>PEGA5N23536343</t>
  </si>
  <si>
    <t>K23HZKZ2146</t>
  </si>
  <si>
    <t>PEGA5N23536344</t>
  </si>
  <si>
    <t>K23HZKZ2148</t>
  </si>
  <si>
    <t>PRE-ORDER ENS ZEKRY P&amp;A#3 List 
Onetouch shows dlv 11/20/2023 Signed by E.Thomas Not on VSE Receipt</t>
  </si>
  <si>
    <t>PEGA5N23536345</t>
  </si>
  <si>
    <t>FedEx TRK: 703854078328</t>
  </si>
  <si>
    <t>K23HZKZ2151</t>
  </si>
  <si>
    <t>PEGA5N23536348</t>
  </si>
  <si>
    <t>EMR-3293</t>
  </si>
  <si>
    <t>K23HZKZ2152</t>
  </si>
  <si>
    <t>PRE-ORDER ENS ZEKRY P&amp;A#3 List
QUP = M = 50 
Onetouch shows dlv 9/29/2023 No signature Not on VSE Receipt</t>
  </si>
  <si>
    <t>PEGA5N23536349</t>
  </si>
  <si>
    <t>K23HZKZ2154</t>
  </si>
  <si>
    <t>PEGA5N23536350</t>
  </si>
  <si>
    <t>684-5003113</t>
  </si>
  <si>
    <t>K23BSLZ0001</t>
  </si>
  <si>
    <t>684-62410-001</t>
  </si>
  <si>
    <t>PEGA5N23536351</t>
  </si>
  <si>
    <t>K23BSLZ0003</t>
  </si>
  <si>
    <t>PEGA5N23536352</t>
  </si>
  <si>
    <t>K23BSLZ0004</t>
  </si>
  <si>
    <t>PRE-ORDER ENS ZEKRY P&amp;A#3 List 
CHANGED QTY FROM 40 TO 44</t>
  </si>
  <si>
    <t>PEGA5N23536353</t>
  </si>
  <si>
    <t>QTY 44 REC</t>
  </si>
  <si>
    <t>K23BSLZ0006</t>
  </si>
  <si>
    <t>PRE-ORDER ENS ZEKRY P&amp;A#3 List 
NO UPDATES</t>
  </si>
  <si>
    <t>PEGA5N23536354</t>
  </si>
  <si>
    <t>684-5003114</t>
  </si>
  <si>
    <t>K23BSLZ0009</t>
  </si>
  <si>
    <t>684-62410-002</t>
  </si>
  <si>
    <t>PEGA5N23536355</t>
  </si>
  <si>
    <t>K23BSLZ0011</t>
  </si>
  <si>
    <t>PEGA5N23536356</t>
  </si>
  <si>
    <t>684-5002993</t>
  </si>
  <si>
    <t>K23BSLZ0023</t>
  </si>
  <si>
    <t>PAINT, ANTIFOULANT, INTERNATIONAL BRA642 (Black) (5 Gal Can)</t>
  </si>
  <si>
    <t>684-63130-001</t>
  </si>
  <si>
    <t>PRE-ORDER ENS ZEKRY P&amp;A#3 List 
NO UPDATES 
3/21/24 SENT TO TIM 
 4/3/24 Resolution notes: Good afternoon,
Per the vendor, the material has passed DCMA inspection and is processing to ship. We apologize for the delay and thank you for your patience!
Tiffany Wright
Tailored Vendor Logistics Specialist
C &amp; E, DLA Troop Support
e-mail tiffany.wright@dla.mil4/2/24 Sar Submitted</t>
  </si>
  <si>
    <t>PEGA5N23536357</t>
  </si>
  <si>
    <t>K23BSLZ0024</t>
  </si>
  <si>
    <t>PAINT,ANTIFOULING, INTERNATIONAL BRA640 RED, (CAN=5 GL)</t>
  </si>
  <si>
    <t>PEGA5N23536358</t>
  </si>
  <si>
    <t>K23BSLZ0025</t>
  </si>
  <si>
    <t>PRE-ORDER ENS ZEKRY P&amp;A#3 List  
NO UPDATES 
3/21/24 SENT TO TIM 
Items notes: Date Created: 11/05/2020 14:20:16
This NSN is currently on the TLSP Contract and is for DVD ONLY and CANNOT be supported by Stock Buys.
LTC is Awarded for DVD CONUS, OCONUS and FMS requirements.
NSN is NOT supported by Stock Buys, ONLY DVD. Do not place stock Buys.</t>
  </si>
  <si>
    <t>PEGA5N23536359</t>
  </si>
  <si>
    <t>K23MTLZ0027</t>
  </si>
  <si>
    <t>PEGA5N23536360</t>
  </si>
  <si>
    <t>K23MTLZ0028</t>
  </si>
  <si>
    <t>W3T106410</t>
  </si>
  <si>
    <t>PRE-ORDER ENS ZEKRY P&amp;A#3 List 
NO UPDATES 
3/21/24 SENT TO TIM 
4/3/24 Item Notes -Date Created: 11/30/2023 12:45:18 NSN is on a 10 year DVD contract. AAC H applies. On Hand levels are not visible in FedMall. For current On-Hand information contact ASRC at order_status@asrcfederal.com). Delivery is 6 days for IPG 1/Priority 1-3 requisitions; 10 days for IPG 2/Priori
ty 4-8 requisitions; or 14 days for IPG 3/Priority 9-15 requisitions. Delivery times apply to first destination deliveries.</t>
  </si>
  <si>
    <t>PEGA5N23536361</t>
  </si>
  <si>
    <t>684-2007800</t>
  </si>
  <si>
    <t>K23SHLZ0032</t>
  </si>
  <si>
    <t>684-63141-001</t>
  </si>
  <si>
    <t>PAINTING AND BLASTING, FREEBOARD, SURFACE SHIPS</t>
  </si>
  <si>
    <t>PEGA5N23536362</t>
  </si>
  <si>
    <t>684-5002713</t>
  </si>
  <si>
    <t>K23MTLZ0033</t>
  </si>
  <si>
    <t>PEGA5N23536363</t>
  </si>
  <si>
    <t>K23MTLZ0035</t>
  </si>
  <si>
    <t>MIL-A-18001KCLASS1TYPEZHC-23</t>
  </si>
  <si>
    <t>PEGA5N23536364</t>
  </si>
  <si>
    <t>684-5002715</t>
  </si>
  <si>
    <t>K23MTLZ0119</t>
  </si>
  <si>
    <t>684-63321-005</t>
  </si>
  <si>
    <t>PEGA5N23536365</t>
  </si>
  <si>
    <t>K23MTLZ0120</t>
  </si>
  <si>
    <t>PEGA5N23536366</t>
  </si>
  <si>
    <t>684-5002716</t>
  </si>
  <si>
    <t>K23MTLZ0142</t>
  </si>
  <si>
    <t>LSSSGU-50</t>
  </si>
  <si>
    <t>684-63321-006</t>
  </si>
  <si>
    <t>PEGA5N23536367</t>
  </si>
  <si>
    <t>K23MTLZ0143</t>
  </si>
  <si>
    <t>M24640/19-DXOW-4</t>
  </si>
  <si>
    <t>PRE-ORDER ENS ZEKRY P&amp;A#3 List
QUP = V = 500 
Onetouch shows dlv 9/12/23 Signed by Lott but also states The package will be returned to sender</t>
  </si>
  <si>
    <t>PEGA5N23536368</t>
  </si>
  <si>
    <t>K23MTLZ0144</t>
  </si>
  <si>
    <t>PEGA5N23536369</t>
  </si>
  <si>
    <t>K23MTLZ0145</t>
  </si>
  <si>
    <t>PEGA5N23536370</t>
  </si>
  <si>
    <t>684-5003115</t>
  </si>
  <si>
    <t>K23BSLZ0152</t>
  </si>
  <si>
    <t>684-63411-001</t>
  </si>
  <si>
    <t>PEGA5N23536371</t>
  </si>
  <si>
    <t>K23BSLZ0153</t>
  </si>
  <si>
    <t>PEGA5N23536372</t>
  </si>
  <si>
    <t>K23BSLZ0159</t>
  </si>
  <si>
    <t>PEGA5N23536373</t>
  </si>
  <si>
    <t>K23BSLZ0160</t>
  </si>
  <si>
    <t>PEGA5N23536374</t>
  </si>
  <si>
    <t>K23BSLZ0161</t>
  </si>
  <si>
    <t>PEGA5N23536375</t>
  </si>
  <si>
    <t>K23BSLZ0163</t>
  </si>
  <si>
    <t>PRE-ORDER ENS ZEKRY P&amp;A#3 List
QUP = H = 25 
Onetouch shows dlv 9/14/2023 Signed by Thomas Not on VSE Receipt 
CHANGED QTY FROM 20 TO 25</t>
  </si>
  <si>
    <t>PEGA5N23536376</t>
  </si>
  <si>
    <t xml:space="preserve">1/18/24 VSE REC QTY 24 </t>
  </si>
  <si>
    <t>K23MTLZ0165</t>
  </si>
  <si>
    <t>ASTM D-6123</t>
  </si>
  <si>
    <t>PRE-ORDER ENS ZEKRY P&amp;A#3 List
QUP = K = 36</t>
  </si>
  <si>
    <t>PEGA5N23536377</t>
  </si>
  <si>
    <t>684-5003116</t>
  </si>
  <si>
    <t>K23BSLZ0166</t>
  </si>
  <si>
    <t>684-63411-002</t>
  </si>
  <si>
    <t>PEGA5N23536378</t>
  </si>
  <si>
    <t>K23BSLZ0167</t>
  </si>
  <si>
    <t>PEGA5N23536379</t>
  </si>
  <si>
    <t>K23BSLZ0173</t>
  </si>
  <si>
    <t>PEGA5N23536380</t>
  </si>
  <si>
    <t>K23BSLZ0174</t>
  </si>
  <si>
    <t>PEGA5N23536381</t>
  </si>
  <si>
    <t>K23BSLZ0175</t>
  </si>
  <si>
    <t>PEGA5N23536382</t>
  </si>
  <si>
    <t>K23BSLZ0176</t>
  </si>
  <si>
    <t>1/19/2024: VSE warehouse only received 24 of 25. QTY reduced to 24 for shipping to Egypt. SDR submitted for shortage of 1.
PRE-ORDER ENS ZEKRY P&amp;A#3 List
QUP = H = 25 
Onetouch shows dlv 9/14/2023 Signed by Thomas Not on VSE Receipt 
CHANGED QTY FROM 20 TO 25</t>
  </si>
  <si>
    <t>PEGA5N23536383</t>
  </si>
  <si>
    <t>K23BSLZ0177</t>
  </si>
  <si>
    <t>PEGA5N23536384</t>
  </si>
  <si>
    <t>K23MTLZ0178</t>
  </si>
  <si>
    <t>PEGA5N23536385</t>
  </si>
  <si>
    <t>684-5003066</t>
  </si>
  <si>
    <t>K23BSLZ0179</t>
  </si>
  <si>
    <t>684-63411-003</t>
  </si>
  <si>
    <t>PEGA5N23536386</t>
  </si>
  <si>
    <t>K23BSLZ0180</t>
  </si>
  <si>
    <t>PEGA5N23536387</t>
  </si>
  <si>
    <t>K23BSLZ0181</t>
  </si>
  <si>
    <t>PEGA5N23536388</t>
  </si>
  <si>
    <t>684-5002843</t>
  </si>
  <si>
    <t>K23SHLZ0190</t>
  </si>
  <si>
    <t>684-63411-006</t>
  </si>
  <si>
    <t>PEGA5N23536389</t>
  </si>
  <si>
    <t>K23SHLZ0191</t>
  </si>
  <si>
    <t>EPOXY PRIMER COATING KIT</t>
  </si>
  <si>
    <t>MS-7CZ DK GR 1 GL KT</t>
  </si>
  <si>
    <t>PEGA5N23536390</t>
  </si>
  <si>
    <t>K23SHLZ0197</t>
  </si>
  <si>
    <t>FINISH, FLOOR NON BUFFING</t>
  </si>
  <si>
    <t>PEGA5N23536391</t>
  </si>
  <si>
    <t>K23SHLZ0198</t>
  </si>
  <si>
    <t>PEGA5N23536392</t>
  </si>
  <si>
    <t>K23SHLZ0199</t>
  </si>
  <si>
    <t>A-A-2851 TY6LG7</t>
  </si>
  <si>
    <t>PEGA5N23536393</t>
  </si>
  <si>
    <t>K23SHLZ0200</t>
  </si>
  <si>
    <t>PEGA5N23536394</t>
  </si>
  <si>
    <t>684-5002837</t>
  </si>
  <si>
    <t>K23SHLZ0207</t>
  </si>
  <si>
    <t>684-63711-001</t>
  </si>
  <si>
    <t>PEGA5N23536395</t>
  </si>
  <si>
    <t>K23SHLZ0208</t>
  </si>
  <si>
    <t>PEGA5N23536396</t>
  </si>
  <si>
    <t>684-5003052</t>
  </si>
  <si>
    <t>K23THLZ0222</t>
  </si>
  <si>
    <t>684-64411-001</t>
  </si>
  <si>
    <t>PEGA5N23536397</t>
  </si>
  <si>
    <t>K23THLZ0223</t>
  </si>
  <si>
    <t>PEGA5N23536398</t>
  </si>
  <si>
    <t>EMR-3294</t>
  </si>
  <si>
    <t>K23THLZ0224</t>
  </si>
  <si>
    <t>PEGA5N23536399</t>
  </si>
  <si>
    <t>864-5003053</t>
  </si>
  <si>
    <t>K23BSLZ0225</t>
  </si>
  <si>
    <t>684-64411-002</t>
  </si>
  <si>
    <t>PEGA5N23536400</t>
  </si>
  <si>
    <t>K23BSLZ0226</t>
  </si>
  <si>
    <t>PEGA5N23536401</t>
  </si>
  <si>
    <t>K23BSLZ0227</t>
  </si>
  <si>
    <t xml:space="preserve">PRE-ORDER ENS ZEKRY P&amp;A#3 List 
Onetouch shows dlv 9/5/2023 Signed by S.Thomas Not on VSE Receipt </t>
  </si>
  <si>
    <t>PEGA5N23536402</t>
  </si>
  <si>
    <t>684-5002849</t>
  </si>
  <si>
    <t>K23MWLZ0229</t>
  </si>
  <si>
    <t>WASHER-DRYER,HOUSEHOLD LAUNDRY</t>
  </si>
  <si>
    <t>684-65511-001</t>
  </si>
  <si>
    <t>PEGA5N23536403</t>
  </si>
  <si>
    <t>684-2007774</t>
  </si>
  <si>
    <t>K23MWLZ0230</t>
  </si>
  <si>
    <t>684-65511-002</t>
  </si>
  <si>
    <t>PEGA5N23536404</t>
  </si>
  <si>
    <t>684-5002732</t>
  </si>
  <si>
    <t>K23MTMZ0001</t>
  </si>
  <si>
    <t>6383784</t>
  </si>
  <si>
    <t>684-71121-001</t>
  </si>
  <si>
    <t>PEGA5N23536405</t>
  </si>
  <si>
    <t>K23MTMZ0003</t>
  </si>
  <si>
    <t>5189944-001</t>
  </si>
  <si>
    <t>PEGA5N23536406</t>
  </si>
  <si>
    <t>K23MTMZ0004</t>
  </si>
  <si>
    <t>5336129</t>
  </si>
  <si>
    <t>PEGA5N23536407</t>
  </si>
  <si>
    <t>K23MTMZ0005</t>
  </si>
  <si>
    <t>5542898</t>
  </si>
  <si>
    <t>PEGA5N23536408</t>
  </si>
  <si>
    <t>K23MTMZ0006</t>
  </si>
  <si>
    <t>5189636-001</t>
  </si>
  <si>
    <t>PRE-ORDER ENS ZEKRY P&amp;A#3 List 
Onetouch shows remaining Qty 1 dlv 9/8/2023 No signature Not on VSE Receitp</t>
  </si>
  <si>
    <t>PEGA5N23536409</t>
  </si>
  <si>
    <t xml:space="preserve">
 9/13/23 QTY 1 VSE REC</t>
  </si>
  <si>
    <t>K23MTMZ0007</t>
  </si>
  <si>
    <t>5189636-002</t>
  </si>
  <si>
    <t>PEGA5N23536410</t>
  </si>
  <si>
    <t>K23MTMZ0008</t>
  </si>
  <si>
    <t>5189636-003</t>
  </si>
  <si>
    <t>PEGA5N23536411</t>
  </si>
  <si>
    <t>K23MTMZ0009</t>
  </si>
  <si>
    <t>5189636-004</t>
  </si>
  <si>
    <t>PEGA5N23536412</t>
  </si>
  <si>
    <t>K23MTMZ0010</t>
  </si>
  <si>
    <t>5189636-007</t>
  </si>
  <si>
    <t>PEGA5N23536413</t>
  </si>
  <si>
    <t>K23MTMZ0011</t>
  </si>
  <si>
    <t>5189629-001</t>
  </si>
  <si>
    <t>PRE-ORDER ENS ZEKRY P&amp;A#3 List 
Onetouch shows remaining Qty 1 dlv 1/2/2024 No signature Not on VSE Receipt</t>
  </si>
  <si>
    <t>PEGA5N23536414</t>
  </si>
  <si>
    <t>11/14/23 VSE QTY 1 REC</t>
  </si>
  <si>
    <t>K23MTMZ0012</t>
  </si>
  <si>
    <t>5189196-005</t>
  </si>
  <si>
    <t>PEGA5N23536415</t>
  </si>
  <si>
    <t>K23MTMZ0013</t>
  </si>
  <si>
    <t>5189196-006</t>
  </si>
  <si>
    <t>PEGA5N23536416</t>
  </si>
  <si>
    <t>K23MTMZ0014</t>
  </si>
  <si>
    <t>5189196-007</t>
  </si>
  <si>
    <t>PEGA5N23536417</t>
  </si>
  <si>
    <t>K23MTMZ0015</t>
  </si>
  <si>
    <t>5187428</t>
  </si>
  <si>
    <t>PEGA5N23536418</t>
  </si>
  <si>
    <t>K23MTMZ0016</t>
  </si>
  <si>
    <t>5190170</t>
  </si>
  <si>
    <t>PEGA5N23536419</t>
  </si>
  <si>
    <t>K23MTMZ0017</t>
  </si>
  <si>
    <t>88049-001</t>
  </si>
  <si>
    <t>PEGA5N23536420</t>
  </si>
  <si>
    <t>K23MTMZ0018</t>
  </si>
  <si>
    <t>MS27418-2B</t>
  </si>
  <si>
    <t>PEGA5N23536421</t>
  </si>
  <si>
    <t>K23MTMZ0019</t>
  </si>
  <si>
    <t>5542949</t>
  </si>
  <si>
    <t>PEGA5N23536422</t>
  </si>
  <si>
    <t>K23MTMZ0020</t>
  </si>
  <si>
    <t>KEYBOARD,DATA ENTRY</t>
  </si>
  <si>
    <t>PRE-ORDER ENS ZEKRY P&amp;A#3 List 
Onetouch shows dlv 9/18/2023 Signed by Cross Not on VSE Receipt</t>
  </si>
  <si>
    <t>PEGA5N23536423</t>
  </si>
  <si>
    <t>K23MTMZ0021</t>
  </si>
  <si>
    <t>PRE-ORDER ENS ZEKRY P&amp;A#3 List
QUP = A = 10 
Onetouch shows dlv 9/6/2023 Signed by Cross Not on VSE Receipt</t>
  </si>
  <si>
    <t>PEGA5N23536424</t>
  </si>
  <si>
    <t>K23MTMZ0022</t>
  </si>
  <si>
    <t>READOUT,INCANDESCENT TYPE</t>
  </si>
  <si>
    <t>7635914-002</t>
  </si>
  <si>
    <t>PEGA5N23536425</t>
  </si>
  <si>
    <t>K23MTMZ0023</t>
  </si>
  <si>
    <t>7635914-003</t>
  </si>
  <si>
    <t>PEGA5N23536426</t>
  </si>
  <si>
    <t>K23MTMZ0024</t>
  </si>
  <si>
    <t>7635914-004</t>
  </si>
  <si>
    <t>PEGA5N23536427</t>
  </si>
  <si>
    <t>K23MTMZ0025</t>
  </si>
  <si>
    <t>7635914-005</t>
  </si>
  <si>
    <t>PEGA5N23536428</t>
  </si>
  <si>
    <t>K23MTMZ0026</t>
  </si>
  <si>
    <t>7635914-006</t>
  </si>
  <si>
    <t>PRE-ORDER ENS ZEKRY P&amp;A#3 List 
Onetouch shows dlv 11/22/2023 Signed by U.Wright Not on VSE Receipt</t>
  </si>
  <si>
    <t>PEGA5N23536429</t>
  </si>
  <si>
    <t>K23MTMZ0027</t>
  </si>
  <si>
    <t>7635914-007</t>
  </si>
  <si>
    <t>PEGA5N23536430</t>
  </si>
  <si>
    <t>K23MTMZ0030</t>
  </si>
  <si>
    <t>7635914-009</t>
  </si>
  <si>
    <t>PEGA5N23536431</t>
  </si>
  <si>
    <t>K23MTMZ0031</t>
  </si>
  <si>
    <t>7635914-010</t>
  </si>
  <si>
    <t>PEGA5N23536432</t>
  </si>
  <si>
    <t>K23MTMZ0032</t>
  </si>
  <si>
    <t>7635914-011</t>
  </si>
  <si>
    <t>PEGA5N23536433</t>
  </si>
  <si>
    <t>K23MTMZ0033</t>
  </si>
  <si>
    <t>7635914-012</t>
  </si>
  <si>
    <t>PEGA5N23536434</t>
  </si>
  <si>
    <t>K23MTMZ0034</t>
  </si>
  <si>
    <t>7635914-013</t>
  </si>
  <si>
    <t>PEGA5N23536435</t>
  </si>
  <si>
    <t>K23MTMZ0035</t>
  </si>
  <si>
    <t>7635914-014</t>
  </si>
  <si>
    <t>PEGA5N23536436</t>
  </si>
  <si>
    <t>K23MTMZ0036</t>
  </si>
  <si>
    <t>7635914-015</t>
  </si>
  <si>
    <t>PEGA5N23536437</t>
  </si>
  <si>
    <t>K23MTMZ0037</t>
  </si>
  <si>
    <t>7635913-002</t>
  </si>
  <si>
    <t>PEGA5N23536438</t>
  </si>
  <si>
    <t>K23MTMZ0038</t>
  </si>
  <si>
    <t>7635913-003</t>
  </si>
  <si>
    <t>PEGA5N23536439</t>
  </si>
  <si>
    <t>K23MTMZ0039</t>
  </si>
  <si>
    <t>7635913-004</t>
  </si>
  <si>
    <t>PEGA5N23536440</t>
  </si>
  <si>
    <t>K23MTMZ0040</t>
  </si>
  <si>
    <t>7635913-005</t>
  </si>
  <si>
    <t xml:space="preserve">PRE-ORDER ENS ZEKRY P&amp;A#3 List  </t>
  </si>
  <si>
    <t>PEGA5N23536441</t>
  </si>
  <si>
    <t>K23MTMZ0041</t>
  </si>
  <si>
    <t>7635912-003</t>
  </si>
  <si>
    <t>PRE-ORDER ENS ZEKRY P&amp;A#3 List 
FEDEX TRK 409376824787</t>
  </si>
  <si>
    <t>PEGA5N23536442</t>
  </si>
  <si>
    <t>K23MTMZ0042</t>
  </si>
  <si>
    <t>7635912-002</t>
  </si>
  <si>
    <t>PEGA5N23536443</t>
  </si>
  <si>
    <t>K23MTMZ0043</t>
  </si>
  <si>
    <t>7635912-004</t>
  </si>
  <si>
    <t>PEGA5N23536444</t>
  </si>
  <si>
    <t>K23MTMZ0044</t>
  </si>
  <si>
    <t>7635912-005</t>
  </si>
  <si>
    <t>PEGA5N23536445</t>
  </si>
  <si>
    <t>K23MTMZ0045</t>
  </si>
  <si>
    <t>7635911-002</t>
  </si>
  <si>
    <t>PEGA5N23536446</t>
  </si>
  <si>
    <t>K23MTMZ0046</t>
  </si>
  <si>
    <t>7635911-003</t>
  </si>
  <si>
    <t>PEGA5N23536447</t>
  </si>
  <si>
    <t>K23MTMZ0047</t>
  </si>
  <si>
    <t>7635911-004</t>
  </si>
  <si>
    <t>PEGA5N23536448</t>
  </si>
  <si>
    <t>EMR-3295</t>
  </si>
  <si>
    <t>K23MTMZ0048</t>
  </si>
  <si>
    <t>7635911-005</t>
  </si>
  <si>
    <t>PEGA5N23536449</t>
  </si>
  <si>
    <t>K23MTMZ0049</t>
  </si>
  <si>
    <t>7635911-006</t>
  </si>
  <si>
    <t>PEGA5N23536450</t>
  </si>
  <si>
    <t>K23MTMZ0050</t>
  </si>
  <si>
    <t>7635911-007</t>
  </si>
  <si>
    <t>PEGA5N23536451</t>
  </si>
  <si>
    <t>K23MTMZ0051</t>
  </si>
  <si>
    <t>7635911-008</t>
  </si>
  <si>
    <t>PEGA5N23536452</t>
  </si>
  <si>
    <t>K23MTMZ0052</t>
  </si>
  <si>
    <t>DUMMY CONNECTOR,PLUG</t>
  </si>
  <si>
    <t>5188734</t>
  </si>
  <si>
    <t>PEGA5N23536453</t>
  </si>
  <si>
    <t>K23MTMZ0053</t>
  </si>
  <si>
    <t>7636102</t>
  </si>
  <si>
    <t>PEGA5N23536454</t>
  </si>
  <si>
    <t>K23MTMZ0054</t>
  </si>
  <si>
    <t>COVER,ELECTRICAL CONNECTOR</t>
  </si>
  <si>
    <t>660-008NF20D5-24</t>
  </si>
  <si>
    <t>PRE-ORDER ENS ZEKRY P&amp;A#3 List 
Onetouch shows dlv 10/10/2023 Signed by Thomas Not on VSE Receipt</t>
  </si>
  <si>
    <t>PEGA5N23536455</t>
  </si>
  <si>
    <t>K23MTMZ0056</t>
  </si>
  <si>
    <t>MS25306-222</t>
  </si>
  <si>
    <t>PEGA5N23536456</t>
  </si>
  <si>
    <t>K23MTMZ0058</t>
  </si>
  <si>
    <t>MS35308-307</t>
  </si>
  <si>
    <t>PEGA5N23536458</t>
  </si>
  <si>
    <t>SHIPPED 
PARTIAL 
6/7/24 QTY 2 REC 
8/15/24 QTY 15 REC
QTY 3 PENDING</t>
  </si>
  <si>
    <t>K23MTMZ0059</t>
  </si>
  <si>
    <t>MS35308-306</t>
  </si>
  <si>
    <t>PEGA5N23536459</t>
  </si>
  <si>
    <t>K23MTMZ0060</t>
  </si>
  <si>
    <t>MS51964-49</t>
  </si>
  <si>
    <t>PEGA5N23536460</t>
  </si>
  <si>
    <t>K23MTMZ0061</t>
  </si>
  <si>
    <t>MS16996-13</t>
  </si>
  <si>
    <t>PEGA5N23536461</t>
  </si>
  <si>
    <t>K23MTMZ0062</t>
  </si>
  <si>
    <t>MS16996-23</t>
  </si>
  <si>
    <t>PRE-ORDER ENS ZEKRY P&amp;A#3 List
QUP = Q = 100</t>
  </si>
  <si>
    <t>PEGA5N23536462</t>
  </si>
  <si>
    <t>K23MTMZ0063</t>
  </si>
  <si>
    <t>MS16996-25</t>
  </si>
  <si>
    <t>PRE-ORDER ENS ZEKRY P&amp;A#3 List
QUP = M = 50 
NO UPDATES</t>
  </si>
  <si>
    <t>PEGA5N23536463</t>
  </si>
  <si>
    <t>684-5003554</t>
  </si>
  <si>
    <t>K23MTNZ0001</t>
  </si>
  <si>
    <t>684-85331-001</t>
  </si>
  <si>
    <t>SUPPLIES, CONSUMABLE SHIPS FORCE</t>
  </si>
  <si>
    <t>PEGA5N23536464</t>
  </si>
  <si>
    <t>K23MTNZ0006</t>
  </si>
  <si>
    <t>MIL-PRF-907 TY1</t>
  </si>
  <si>
    <t>PEGA5N23536465</t>
  </si>
  <si>
    <t>K23MTNZ0007</t>
  </si>
  <si>
    <t>PEGA5N23536466</t>
  </si>
  <si>
    <t>K23MTNZ0012</t>
  </si>
  <si>
    <t>PEGA5N23536467</t>
  </si>
  <si>
    <t>K23MTNZ0013</t>
  </si>
  <si>
    <t>PEGA5N23536468</t>
  </si>
  <si>
    <t>K23MTNZ0014</t>
  </si>
  <si>
    <t>BRUSH, PAINT (1")</t>
  </si>
  <si>
    <t>PEGA5N23536469</t>
  </si>
  <si>
    <t>K23MTNZ0015</t>
  </si>
  <si>
    <t>PRE-ORDER ENS ZEKRY P&amp;A#3 List 
Onetouch shows dlv 9/15/2023 No Signature Not on VSE Receipt</t>
  </si>
  <si>
    <t>PEGA5N23536470</t>
  </si>
  <si>
    <t>K23MTNZ0016</t>
  </si>
  <si>
    <t>BRUSH, PAINT (2")</t>
  </si>
  <si>
    <t>PRE-ORDER ENS ZEKRY P&amp;A#3 List
QUP = B = 12 
Onetouch shows dlv 9/5/2023 Signed by S.Thomas Not on VSE Receipt</t>
  </si>
  <si>
    <t>PEGA5N23536471</t>
  </si>
  <si>
    <t>K23MTNZ0017</t>
  </si>
  <si>
    <t>BRUSH, PAINT (1.5")</t>
  </si>
  <si>
    <t>PEGA5N23536472</t>
  </si>
  <si>
    <t>K23MTNZ0021</t>
  </si>
  <si>
    <t>RAG,WIPING, U/I CONTAINS 50LB</t>
  </si>
  <si>
    <t>PEGA5N23536473</t>
  </si>
  <si>
    <t>K23MTNZ0023</t>
  </si>
  <si>
    <t>PEGA5N23536474</t>
  </si>
  <si>
    <t>K23MTNZ0025</t>
  </si>
  <si>
    <t>AF1111</t>
  </si>
  <si>
    <t>PEGA5N23536475</t>
  </si>
  <si>
    <t>K23MTNZ0026</t>
  </si>
  <si>
    <t>BRUSH, PAINT (4")</t>
  </si>
  <si>
    <t>PRE-ORDER ENS ZEKRY P&amp;A#3 List
QUP = B = 12</t>
  </si>
  <si>
    <t>PEGA5N23536476</t>
  </si>
  <si>
    <t>K23MTNZ0027</t>
  </si>
  <si>
    <t>BRUSH, PAINT (3")</t>
  </si>
  <si>
    <t>PRE-ORDER ENS ZEKRY P&amp;A#3 List
QUP = B = 12  
UPS TRK 1Z81V3850291181537 QTY 24 DLV  5/8/2024 SIGNED BY THOMAS NOT ON VSE RECEIPT 
CHANGED QTY FROM 25 TO 24. REMAINING BALANCE BACK ON THE P&amp;A</t>
  </si>
  <si>
    <t>PEGA5N23536477</t>
  </si>
  <si>
    <t>K23MTNZ0028</t>
  </si>
  <si>
    <t>BRUSH, PAINT (2.5")</t>
  </si>
  <si>
    <t>PEGA5N23536478</t>
  </si>
  <si>
    <t>10/20/2023 QTY 21 REC, 
10/31/2023 QTY 4 REC</t>
  </si>
  <si>
    <t>K23MTNZ0030</t>
  </si>
  <si>
    <t>ETHYLENE GLYCOL,TECHNICAL</t>
  </si>
  <si>
    <t>MILE9500</t>
  </si>
  <si>
    <t>PEGA5N23536479</t>
  </si>
  <si>
    <t>684-5003622</t>
  </si>
  <si>
    <t>K23MTNZ0031</t>
  </si>
  <si>
    <t>LENS,HELMET,WELDER'S</t>
  </si>
  <si>
    <t>ANSI 87.1</t>
  </si>
  <si>
    <t>684-85331-002</t>
  </si>
  <si>
    <t>SUPPLIES, CONSUMABLE</t>
  </si>
  <si>
    <t>PEGA5N23536480</t>
  </si>
  <si>
    <t>K23MTNZ0054</t>
  </si>
  <si>
    <t>PEGA5N23536481</t>
  </si>
  <si>
    <t>K23MTNZ0055</t>
  </si>
  <si>
    <t>PEGA5N23536482</t>
  </si>
  <si>
    <t>K23MTNZ0056</t>
  </si>
  <si>
    <t>HOLDER,ELECTRODE,WELDING</t>
  </si>
  <si>
    <t>PEGA5N23536483</t>
  </si>
  <si>
    <t>K23MTNZ0057</t>
  </si>
  <si>
    <t>A-A-51161</t>
  </si>
  <si>
    <t>PEGA5N23536484</t>
  </si>
  <si>
    <t>K23MTNZ0058</t>
  </si>
  <si>
    <t>PEGA5N23536485</t>
  </si>
  <si>
    <t>K23MTNZ0059</t>
  </si>
  <si>
    <t>CLAMP,GROUND,WELDING</t>
  </si>
  <si>
    <t>GC300</t>
  </si>
  <si>
    <t>PEGA5N23536486</t>
  </si>
  <si>
    <t>K23MTNZ0091</t>
  </si>
  <si>
    <t>CLOTH,ABRASIVE, U/I CONTAINS 10EA</t>
  </si>
  <si>
    <t>PRE-ORDER ENS ZEKRY P&amp;A#3 List
QUP = A = 10 
FEDEX TRK 785007234007 POD 10/17/2023 SIGNED BY L.CROSS NOT ON VSE RECEIPT</t>
  </si>
  <si>
    <t>PEGA5N23536487</t>
  </si>
  <si>
    <t>K23MTNZ0092</t>
  </si>
  <si>
    <t>PRE-ORDER ENS ZEKRY P&amp;A#3 List
QUP = A = 10 
FEDEX TRK 784968626889 POD 10/16/2023 SIGNED BY CROAW NOT ON VSE RECEIPT</t>
  </si>
  <si>
    <t>PEGA5N23536488</t>
  </si>
  <si>
    <t>K23MTNZ0093</t>
  </si>
  <si>
    <t>PRE-ORDER ENS ZEKRY P&amp;A#3 List
QUP = A = 10 
FEDEX TRK 784969660722 POD 10/16/2023 SIGNED BY CROAW NOT ON VSE RECEIPT</t>
  </si>
  <si>
    <t>PEGA5N23536489</t>
  </si>
  <si>
    <t>K23MTNZ0094</t>
  </si>
  <si>
    <t>PEGA5N23536490</t>
  </si>
  <si>
    <t>K23MTNZ0095</t>
  </si>
  <si>
    <t>PRE-ORDER ENS ZEKRY P&amp;A#3 List
QUP = A = 10 
FEDEX TRK 788380914379 DLV 12/26/2023 Signed by L.Cross Not on VSE Receipt</t>
  </si>
  <si>
    <t>PEGA5N23536491</t>
  </si>
  <si>
    <t>K23MTNZ0096</t>
  </si>
  <si>
    <t>PRE-ORDER ENS ZEKRY P&amp;A#3 List
QUP = A = 10 
FEDEX TRK 785012071542 POD 10/17/2023 SIGNED BY L.CROSS NOT ON VSE RECEIPT</t>
  </si>
  <si>
    <t>PEGA5N23536492</t>
  </si>
  <si>
    <t>K23MTNZ0097</t>
  </si>
  <si>
    <t>DISK,ABRASIVE</t>
  </si>
  <si>
    <t>PRE-ORDER ENS ZEKRY P&amp;A#3 List 
FEDEX TRK 657008521270 POD 9/11/2023 SIGNED BY E.THOMAS NOT ON VSE RECEIPT</t>
  </si>
  <si>
    <t>PEGA5N23536493</t>
  </si>
  <si>
    <t>K23MTNZ0098</t>
  </si>
  <si>
    <t>PEGA5N23536494</t>
  </si>
  <si>
    <t>K23MTNZ0099</t>
  </si>
  <si>
    <t>PEGA5N23536495</t>
  </si>
  <si>
    <t>K23MTNZ0100</t>
  </si>
  <si>
    <t>ANSI-B74.18</t>
  </si>
  <si>
    <t>PEGA5N23536496</t>
  </si>
  <si>
    <t>K23MTNZ0101</t>
  </si>
  <si>
    <t>PEGA5N23536497</t>
  </si>
  <si>
    <t>K23MTNZ0102</t>
  </si>
  <si>
    <t>PEGA5N23536498</t>
  </si>
  <si>
    <t>EMR-3296</t>
  </si>
  <si>
    <t>K23MTNZ0103</t>
  </si>
  <si>
    <t>PRE-ORDER ENS ZEKRY P&amp;A#3 List 
FEDEX TRK 657008521189 POD 9/11/2023 SIGNED BY E.THOMAS NOT ON VSE RECEIPT</t>
  </si>
  <si>
    <t>PEGA5N23536499</t>
  </si>
  <si>
    <t>K23MTNZ0104</t>
  </si>
  <si>
    <t>CLOTH,ABRASIVE, U/I CONTAINS 50SH</t>
  </si>
  <si>
    <t>PEGA5N23536500</t>
  </si>
  <si>
    <t>K23MTNZ0105</t>
  </si>
  <si>
    <t>PEGA5N23536501</t>
  </si>
  <si>
    <t>K23MTNZ0106</t>
  </si>
  <si>
    <t>PEGA5N23536502</t>
  </si>
  <si>
    <t>K23MTNZ0107</t>
  </si>
  <si>
    <t>PEGA5N23536503</t>
  </si>
  <si>
    <t>K23MTNZ0108</t>
  </si>
  <si>
    <t>048011-05530</t>
  </si>
  <si>
    <t>PRE-ORDER ENS ZEKRY P&amp;A#3 List 
UPS TRK 	1Z901W400347199515 POD 9/5/2023 SIGNED BY CROSS NOT ON VSE RECEIPT</t>
  </si>
  <si>
    <t>PEGA5N23536504</t>
  </si>
  <si>
    <t>K23MTNZ0109</t>
  </si>
  <si>
    <t>048011-05527</t>
  </si>
  <si>
    <t>PEGA5N23536505</t>
  </si>
  <si>
    <t>K23MTNZ0110</t>
  </si>
  <si>
    <t>PEGA5N23536506</t>
  </si>
  <si>
    <t>K23MTNZ0111</t>
  </si>
  <si>
    <t>DISK,ABRASIVE, U/I CONTAINS 25EA</t>
  </si>
  <si>
    <t>PEGA5N23536507</t>
  </si>
  <si>
    <t>K23MTNZ0112</t>
  </si>
  <si>
    <t>PEGA5N23536508</t>
  </si>
  <si>
    <t>K23MTNZ0113</t>
  </si>
  <si>
    <t>PEGA5N23536509</t>
  </si>
  <si>
    <t>K23MTNZ0114</t>
  </si>
  <si>
    <t>HOLDER PAD,ABRASIVE DISK</t>
  </si>
  <si>
    <t>PRE-ORDER ENS ZEKRY P&amp;A#3 List 
FEDEX TRK 657008521248 POD 9/11/2023 SIGNED BY E.THOMAS NOT ON VSE RECEIPT</t>
  </si>
  <si>
    <t>PEGA5N23536510</t>
  </si>
  <si>
    <t>K23MTNZ0115</t>
  </si>
  <si>
    <t>WHEEL,ABRASIVE, U/I CONTAINS 10EA</t>
  </si>
  <si>
    <t>ANSI-B74.2</t>
  </si>
  <si>
    <t>PEGA5N23536511</t>
  </si>
  <si>
    <t>K23MTNZ0116</t>
  </si>
  <si>
    <t>WHEEL,ABRASIVE</t>
  </si>
  <si>
    <t>DW4514</t>
  </si>
  <si>
    <t>PEGA5N23536512</t>
  </si>
  <si>
    <t>K23MTNZ0117</t>
  </si>
  <si>
    <t>BRUSH,WIRE,ROTARY WHEEL</t>
  </si>
  <si>
    <t>PEGA5N23536513</t>
  </si>
  <si>
    <t>K23MTNZ0118</t>
  </si>
  <si>
    <t>BRUSH,WIRE,ROTARY END</t>
  </si>
  <si>
    <t>PRE-ORDER ENS ZEKRY P&amp;A#3 List 
FEDEX TRK  703078497113 POD 9/6/2023 SIGNED BY E.THOMAS NOT ON VSE RECEIPT</t>
  </si>
  <si>
    <t>PEGA5N23536514</t>
  </si>
  <si>
    <t>K23MTNZ0119</t>
  </si>
  <si>
    <t>PRE-ORDER ENS ZEKRY P&amp;A#3 List 
FEDEX TRK 657008521307 POD 9/11/2023 SIGNED BY E.THOMAS NOT ON VSE RECEIPT</t>
  </si>
  <si>
    <t>PEGA5N23536515</t>
  </si>
  <si>
    <t>K23MTNZ0120</t>
  </si>
  <si>
    <t>BRUSH,WIRE,ROTARY CUP</t>
  </si>
  <si>
    <t>PRE-ORDER ENS ZEKRY P&amp;A#3 List 
FEDEX TRK 614862864690 POD 9/15/2023 SIGNED BY M.CROSS NOT ON VSE RECEIPT</t>
  </si>
  <si>
    <t>PEGA5N23536516</t>
  </si>
  <si>
    <t>K23MTNZ0121</t>
  </si>
  <si>
    <t>A-A-2513 TY3</t>
  </si>
  <si>
    <t>PEGA5N23536517</t>
  </si>
  <si>
    <t>K23MTNZ0122</t>
  </si>
  <si>
    <t>BLADE,JIG SAW,WOODWORKING</t>
  </si>
  <si>
    <t>DW3760-5</t>
  </si>
  <si>
    <t>PRE-ORDER ENS ZEKRY P&amp;A#3 List 
FEDEX TRK 657008521259 POD SIGNED BY E.THOMAS NOT ON VSE RECEIPT</t>
  </si>
  <si>
    <t>PEGA5N23536518</t>
  </si>
  <si>
    <t>K23MTNZ0123</t>
  </si>
  <si>
    <t>BLADE,RECIPROCATING SAW, U/I CONTAINS 10 EA</t>
  </si>
  <si>
    <t>A-A-3089 STBSZ2</t>
  </si>
  <si>
    <t>PEGA5N23536519</t>
  </si>
  <si>
    <t>K23MTNZ0124</t>
  </si>
  <si>
    <t>BLADE,RECIPROCATING SAW, U/I CONTAINS 5EA</t>
  </si>
  <si>
    <t>DW4809</t>
  </si>
  <si>
    <t>PRE-ORDER ENS ZEKRY P&amp;A#3 List 
FEDEX TRK 657008521329 POD SIGNED BY E.THOMAS NOT ON VSE RECEIPT</t>
  </si>
  <si>
    <t>PEGA5N23536520</t>
  </si>
  <si>
    <t>K23MTNZ0125</t>
  </si>
  <si>
    <t>BLADE,RECIPROCATING SAW</t>
  </si>
  <si>
    <t>DW4838</t>
  </si>
  <si>
    <t>PEGA5N23536521</t>
  </si>
  <si>
    <t>K23MTNZ0126</t>
  </si>
  <si>
    <t>BLADE KIT,HOLE SAW</t>
  </si>
  <si>
    <t>1VXK3</t>
  </si>
  <si>
    <t>PRE-ORDER ENS ZEKRY P&amp;A#3 List 
FEDEX TRK 707763135244 POD SIGNED BY CROAW NOT ON VSE RECEIPT</t>
  </si>
  <si>
    <t>PEGA5N23536522</t>
  </si>
  <si>
    <t>K23MTNZ0127</t>
  </si>
  <si>
    <t>PEGA5N23536523</t>
  </si>
  <si>
    <t>K23MTNZ0128</t>
  </si>
  <si>
    <t>BLADE SET,JIG SAW</t>
  </si>
  <si>
    <t>DW3799</t>
  </si>
  <si>
    <t>PRE-ORDER ENS ZEKRY P&amp;A#3 List 
FEDEX TRK 657008521190 POD 9/11/2023 SIGNED BY E.THOMAS NOT ON VSE RECEIPT</t>
  </si>
  <si>
    <t>PEGA5N23536524</t>
  </si>
  <si>
    <t>K23MTNZ0129</t>
  </si>
  <si>
    <t>NAS907</t>
  </si>
  <si>
    <t>PEGA5N23536525</t>
  </si>
  <si>
    <t>K23MTNZ0130</t>
  </si>
  <si>
    <t>PRE-ORDER ENS ZEKRY P&amp;A#3 List 
FEDEX TRK 707763235486 DLV 1/2/2024 SIGNED BY E. THOMAS NOT ON VSE RECEIPT</t>
  </si>
  <si>
    <t>PEGA5N23536526</t>
  </si>
  <si>
    <t>K23MTNZ0131</t>
  </si>
  <si>
    <t>PRE-ORDER ENS ZEKRY P&amp;A#3 List 
FEDEX TRK 707757133408 DLV 1/2/2024 SIGNED BY E. THOMAS NOT ON VSE RECEIPT</t>
  </si>
  <si>
    <t>PEGA5N23536527</t>
  </si>
  <si>
    <t>K23MTNZ0132</t>
  </si>
  <si>
    <t>PRE-ORDER ENS ZEKRY P&amp;A#3 List 
UPS TRK 1Z0164330340189885 POD 9/5/2023 SIGNED BY CROSS NOT ON VSE RECEIPT</t>
  </si>
  <si>
    <t>PEGA5N23536528</t>
  </si>
  <si>
    <t>K23MTNZ0133</t>
  </si>
  <si>
    <t>7510-00-NIB-0872</t>
  </si>
  <si>
    <t>PRE-ORDER ENS ZEKRY P&amp;A#3 List 
UPS TRK 1Z1709V30338403051 POD SIGNED BY CROSS NOT ON VSE RECEIPT</t>
  </si>
  <si>
    <t>PEGA5N23536529</t>
  </si>
  <si>
    <t>K23MTNZ0134</t>
  </si>
  <si>
    <t>WMF86</t>
  </si>
  <si>
    <t>PEGA5N23536530</t>
  </si>
  <si>
    <t>K23MTNZ0136</t>
  </si>
  <si>
    <t>INSPECTION PENETRANT</t>
  </si>
  <si>
    <t>SKL-SP1-01-5149-78-16OZ AREOSOL</t>
  </si>
  <si>
    <t>PEGA5N23536531</t>
  </si>
  <si>
    <t>K23MTNZ0137</t>
  </si>
  <si>
    <t>INSPECTION PENETRANT DEVELOPER, NONAQUEOUS</t>
  </si>
  <si>
    <t>SKD-S2 01-5352-78-16OZ AEROSOL</t>
  </si>
  <si>
    <t>PEGA5N23536532</t>
  </si>
  <si>
    <t>K23MTNZ0138</t>
  </si>
  <si>
    <t>INSPECTION PENETRANT REMOVER</t>
  </si>
  <si>
    <t>SKC-S 01-5750-78-16OZ</t>
  </si>
  <si>
    <t>PEGA5N23536533</t>
  </si>
  <si>
    <t>K23MTNZ0139</t>
  </si>
  <si>
    <t>TAG,SHIPPING, U/I CONTAINS 500EA</t>
  </si>
  <si>
    <t>PEGA5N23536534</t>
  </si>
  <si>
    <t>K23MTGZ1830</t>
  </si>
  <si>
    <t>H475M/4-1462-1832-502</t>
  </si>
  <si>
    <t>PEGA5N23536535</t>
  </si>
  <si>
    <t>K23MTGZ1831</t>
  </si>
  <si>
    <t>PEGA5N23536536</t>
  </si>
  <si>
    <t>EMR-3297</t>
  </si>
  <si>
    <t>K23HZB0455</t>
  </si>
  <si>
    <t>PEGA5N23536537</t>
  </si>
  <si>
    <t>916-0010243</t>
  </si>
  <si>
    <t>K23HZB0561</t>
  </si>
  <si>
    <t>916-52121-021</t>
  </si>
  <si>
    <t>Onetouch shows dlv 9/11/2023 Signed by L.Cross Not on VSE Receipt</t>
  </si>
  <si>
    <t>PEGA5N23536538</t>
  </si>
  <si>
    <t>FFG-0010876</t>
  </si>
  <si>
    <t>K23HZB0480</t>
  </si>
  <si>
    <t>FFG-52121-001</t>
  </si>
  <si>
    <t>Onetouch shows dlv 9/15/2023 Signed by M.Matthews Not on VSE Receipt</t>
  </si>
  <si>
    <t>PEGA5N23536539</t>
  </si>
  <si>
    <t>K23HZB0452</t>
  </si>
  <si>
    <t>O-RING 3.25 ID x 3.50 OD</t>
  </si>
  <si>
    <t>M83248/1-236</t>
  </si>
  <si>
    <t>PEGA5N23536541</t>
  </si>
  <si>
    <t>K23HZB0558</t>
  </si>
  <si>
    <t>PEGA5N23536542</t>
  </si>
  <si>
    <t>K23HZB0477</t>
  </si>
  <si>
    <t>PEGA5N23536543</t>
  </si>
  <si>
    <t>K23HZB0453</t>
  </si>
  <si>
    <t>O-RING 3.75 ID x 4.00 OD</t>
  </si>
  <si>
    <t>PEGA5N23536544</t>
  </si>
  <si>
    <t>K23HZB0559</t>
  </si>
  <si>
    <t>PEGA5N23536545</t>
  </si>
  <si>
    <t>K23HZB0478</t>
  </si>
  <si>
    <t>PEGA5N23536546</t>
  </si>
  <si>
    <t>K23HZB0448</t>
  </si>
  <si>
    <t>Onetouch shows dlv 9/13/2023 No signature Not on VSE Receipt</t>
  </si>
  <si>
    <t>PEGA5N23536547</t>
  </si>
  <si>
    <t>K23HZB0554</t>
  </si>
  <si>
    <t>PEGA5N23536548</t>
  </si>
  <si>
    <t>K23HZB0476</t>
  </si>
  <si>
    <t>PEGA5N23536549</t>
  </si>
  <si>
    <t>906-0010828</t>
  </si>
  <si>
    <t>K23ABB0423</t>
  </si>
  <si>
    <t>906-51611-015</t>
  </si>
  <si>
    <t>PEGA5N23536550</t>
  </si>
  <si>
    <t>K23ABB0425</t>
  </si>
  <si>
    <t>Oil pump</t>
  </si>
  <si>
    <t>365-3009</t>
  </si>
  <si>
    <t>PEGA5N23536551</t>
  </si>
  <si>
    <t>K23ABB0417</t>
  </si>
  <si>
    <t>SEAL ASSEMBLY,SHAFT (BELLOW TYPE)</t>
  </si>
  <si>
    <t>PEGA5N23536552</t>
  </si>
  <si>
    <t>906-0009888</t>
  </si>
  <si>
    <t>K23ABB0567</t>
  </si>
  <si>
    <t>1W114883</t>
  </si>
  <si>
    <t>No 1 HPAC</t>
  </si>
  <si>
    <t>PEGA5N23536553</t>
  </si>
  <si>
    <t>FFG-0010519</t>
  </si>
  <si>
    <t>K23HZB0503</t>
  </si>
  <si>
    <t>GV500ME2 (W123287)</t>
  </si>
  <si>
    <t>FFG-55153-001</t>
  </si>
  <si>
    <t>26512</t>
  </si>
  <si>
    <t>SPARE LPAC</t>
  </si>
  <si>
    <t>FO-3 Pc. 29</t>
  </si>
  <si>
    <t>PEGA5N23536554</t>
  </si>
  <si>
    <t>K23ABB0392</t>
  </si>
  <si>
    <t>No 2 HPAC</t>
  </si>
  <si>
    <t>Onetouch shows dlv 7/16/24 Signed by K.Keitt Not on V2X Receipt 
FEDEX TRK 402515036207</t>
  </si>
  <si>
    <t>PEGA5N23536555</t>
  </si>
  <si>
    <t>K23HZB0445</t>
  </si>
  <si>
    <t>PEGA5N23536557</t>
  </si>
  <si>
    <t>K23HZB0551</t>
  </si>
  <si>
    <t>Onetouch shows dlv 11/21/2023 Signed by U.Wright Not on VSE Receipt</t>
  </si>
  <si>
    <t>PEGA5N23536558</t>
  </si>
  <si>
    <t>K23HZB0473</t>
  </si>
  <si>
    <t>PEGA5N23536559</t>
  </si>
  <si>
    <t>K23HZB0446</t>
  </si>
  <si>
    <t>PEGA5N23536560</t>
  </si>
  <si>
    <t>K23HZB0552</t>
  </si>
  <si>
    <t>PEGA5N23536561</t>
  </si>
  <si>
    <t>K23HZB0474</t>
  </si>
  <si>
    <t>FLOWSERVE CORP</t>
  </si>
  <si>
    <t>1KRW0</t>
  </si>
  <si>
    <t>PEGA5N23536562</t>
  </si>
  <si>
    <t>K23HZB0437</t>
  </si>
  <si>
    <t>PEGA5N23536563</t>
  </si>
  <si>
    <t>K23HZB0545</t>
  </si>
  <si>
    <t>PEGA5N23536564</t>
  </si>
  <si>
    <t>K23ABB0412</t>
  </si>
  <si>
    <t>028-00540-0000</t>
  </si>
  <si>
    <t>PC 74</t>
  </si>
  <si>
    <t>Onetouch shows dlv 9/11/2023 Signed by C.McGee Not on VSE Receipt</t>
  </si>
  <si>
    <t>PEGA5N23536565</t>
  </si>
  <si>
    <t>K23HZB0490</t>
  </si>
  <si>
    <t>GE AVIATION SYSTEMS LLC</t>
  </si>
  <si>
    <t>05624</t>
  </si>
  <si>
    <t>FO-2 Pc. 22</t>
  </si>
  <si>
    <t>QTY 3 NO UPDATES 
UPS TRK 1Z2576100285611776</t>
  </si>
  <si>
    <t>PEGA5N23536566</t>
  </si>
  <si>
    <t>Shipped 
PARTIAL 
10/3/23 5 REC, 
QTY 3 PENDING</t>
  </si>
  <si>
    <t>906-4034</t>
  </si>
  <si>
    <t>K23MWB0394</t>
  </si>
  <si>
    <t>CIRCUIT BREAKER SUBASSEMBLY</t>
  </si>
  <si>
    <t>452D370G02</t>
  </si>
  <si>
    <t>906-24511-001</t>
  </si>
  <si>
    <t>89946</t>
  </si>
  <si>
    <t>PROPELLERS AND PROPULSIONS</t>
  </si>
  <si>
    <t>0362-LP-089-5000</t>
  </si>
  <si>
    <t>PEGA5N23536567</t>
  </si>
  <si>
    <t>K23ABB0389</t>
  </si>
  <si>
    <t>PEGA5N23536568</t>
  </si>
  <si>
    <t>906-0010838</t>
  </si>
  <si>
    <t>K23MWB0396</t>
  </si>
  <si>
    <t>906-52121-016</t>
  </si>
  <si>
    <t>No. 3 Fire Pump, FIREMAIN AND FLUSHING</t>
  </si>
  <si>
    <t>PL 01-003</t>
  </si>
  <si>
    <t>PEGA5N23536569</t>
  </si>
  <si>
    <t>K23MWB0395</t>
  </si>
  <si>
    <t>PEGA5N23536570</t>
  </si>
  <si>
    <t>K23ABB0391</t>
  </si>
  <si>
    <t>Onetouch shows dlv 9/12/2023 No signature Not on VSE Receipt</t>
  </si>
  <si>
    <t>PEGA5N23536571</t>
  </si>
  <si>
    <t>K23ABB0383</t>
  </si>
  <si>
    <t>PEGA5N23536572</t>
  </si>
  <si>
    <t>K23ABB0384</t>
  </si>
  <si>
    <t>PEGA5N23536573</t>
  </si>
  <si>
    <t>K23ABB0402</t>
  </si>
  <si>
    <t>CYLINDER SLEEVE ASSEMBLY</t>
  </si>
  <si>
    <t>PEGA5N23536574</t>
  </si>
  <si>
    <t>K23ABB0426</t>
  </si>
  <si>
    <t>VALVE PLATE ASSEMBL</t>
  </si>
  <si>
    <t>Onetouch shows dlv 9/7/2023 Signed by L.Cross Not on VSE Receipt</t>
  </si>
  <si>
    <t>PEGA5N23536575</t>
  </si>
  <si>
    <t>K23HZB0529</t>
  </si>
  <si>
    <t>MS28775-148</t>
  </si>
  <si>
    <t>FO-4 Pc. 50</t>
  </si>
  <si>
    <t>PEGA5N23536576</t>
  </si>
  <si>
    <t>K23HZB0515</t>
  </si>
  <si>
    <t>RING,MATING (OIL SIDE)</t>
  </si>
  <si>
    <t>W125416</t>
  </si>
  <si>
    <t>FO-4 Pc. 21</t>
  </si>
  <si>
    <t>PEGA5N23536577</t>
  </si>
  <si>
    <t>K23HZB0527</t>
  </si>
  <si>
    <t>FO-4 Pc. 48</t>
  </si>
  <si>
    <t>PEGA5N23536578</t>
  </si>
  <si>
    <t>K23HZB0528</t>
  </si>
  <si>
    <t>H38407</t>
  </si>
  <si>
    <t>FO-4 Pc. 49</t>
  </si>
  <si>
    <t>PEGA5N23536579</t>
  </si>
  <si>
    <t>K23HZB0526</t>
  </si>
  <si>
    <t>H38409</t>
  </si>
  <si>
    <t>FO-4 Pc. 47</t>
  </si>
  <si>
    <t>Onetouch shows dlv 9/6/2023 Signed by Cross Not on VSE Receipt</t>
  </si>
  <si>
    <t>PEGA5N23536580</t>
  </si>
  <si>
    <t>K23ABB0385</t>
  </si>
  <si>
    <t>PEGA5N23536581</t>
  </si>
  <si>
    <t>K23HZB0487</t>
  </si>
  <si>
    <t>W125283</t>
  </si>
  <si>
    <t>FO-2 Pc. 17</t>
  </si>
  <si>
    <t>PEGA5N23536582</t>
  </si>
  <si>
    <t>K23HZB0519</t>
  </si>
  <si>
    <t>450171</t>
  </si>
  <si>
    <t>FO-4 Pc. 31</t>
  </si>
  <si>
    <t>PEGA5N23536583</t>
  </si>
  <si>
    <t>K23ABB0566</t>
  </si>
  <si>
    <t>PEGA5N23536584</t>
  </si>
  <si>
    <t>K23HZB0484</t>
  </si>
  <si>
    <t>35A2A2</t>
  </si>
  <si>
    <t>FO-2 Pc. 1</t>
  </si>
  <si>
    <t>PEGA5N23536585</t>
  </si>
  <si>
    <t>K23HZB0485</t>
  </si>
  <si>
    <t>35A2A1</t>
  </si>
  <si>
    <t>FO-2 Pc. 13</t>
  </si>
  <si>
    <t>PEGA5N23536586</t>
  </si>
  <si>
    <t>K23HZB0488</t>
  </si>
  <si>
    <t>R73432</t>
  </si>
  <si>
    <t>FO-2 Pc. 18</t>
  </si>
  <si>
    <t>PEGA5N23536587</t>
  </si>
  <si>
    <t>K23HZB0504</t>
  </si>
  <si>
    <t>W144725</t>
  </si>
  <si>
    <t>FO-3 Pc. 44</t>
  </si>
  <si>
    <t>PEGA5N23536588</t>
  </si>
  <si>
    <t>K23HZB0534</t>
  </si>
  <si>
    <t>FO-4 Pc. 56</t>
  </si>
  <si>
    <t>PEGA5N23536589</t>
  </si>
  <si>
    <t>K23ABB0386</t>
  </si>
  <si>
    <t>PEGA5N23536590</t>
  </si>
  <si>
    <t>K23HZB0434</t>
  </si>
  <si>
    <t>PEGA5N23536592</t>
  </si>
  <si>
    <t>K23HZB0543</t>
  </si>
  <si>
    <t>PEGA5N23536593</t>
  </si>
  <si>
    <t>K23HZB0463</t>
  </si>
  <si>
    <t>181B157AX1A</t>
  </si>
  <si>
    <t>PEGA5N23536594</t>
  </si>
  <si>
    <t>K23HZB0498</t>
  </si>
  <si>
    <t>FO-3 Pc. 12, FO-4 Pc. 39</t>
  </si>
  <si>
    <t>PEGA5N23536595</t>
  </si>
  <si>
    <t>K23HZB0436</t>
  </si>
  <si>
    <t>PEGA5N23536596</t>
  </si>
  <si>
    <t>K23HZB0466</t>
  </si>
  <si>
    <t>Onetouch shows dlv 12/20/2023 Signed by E. Eason Not on VSE Receipt 
FEDEX TRK 703854739385</t>
  </si>
  <si>
    <t>PEGA5N23536597</t>
  </si>
  <si>
    <t>K23HZB0432</t>
  </si>
  <si>
    <t>PEGA5N23536598</t>
  </si>
  <si>
    <t>K23HZB0433</t>
  </si>
  <si>
    <t>PEGA5N23536599</t>
  </si>
  <si>
    <t>K23ABB0388</t>
  </si>
  <si>
    <t>PEGA5N23536600</t>
  </si>
  <si>
    <t>K23ABB0568</t>
  </si>
  <si>
    <t>PISTON,COMPRESSOR (fourth stage)</t>
  </si>
  <si>
    <t>PEGA5N23536601</t>
  </si>
  <si>
    <t>K23HZB0523</t>
  </si>
  <si>
    <t>1W117060</t>
  </si>
  <si>
    <t>FO-4 Pc. 37</t>
  </si>
  <si>
    <t>PEGA5N23536602</t>
  </si>
  <si>
    <t>K23HZB0516</t>
  </si>
  <si>
    <t>PIN, DOWEL</t>
  </si>
  <si>
    <t>17A13A216</t>
  </si>
  <si>
    <t>FO-4 Pc. 24</t>
  </si>
  <si>
    <t>PEGA5N23536603</t>
  </si>
  <si>
    <t>K23HZB0489</t>
  </si>
  <si>
    <t>TAPER PIN</t>
  </si>
  <si>
    <t>13A13C59</t>
  </si>
  <si>
    <t>FO-2 Pc. 20</t>
  </si>
  <si>
    <t>PEGA5N23536604</t>
  </si>
  <si>
    <t>K23HZB0514</t>
  </si>
  <si>
    <t>FO-4 Pc. 20</t>
  </si>
  <si>
    <t>PEGA5N23536605</t>
  </si>
  <si>
    <t>K23MWB0397</t>
  </si>
  <si>
    <t>PEGA5N23536606</t>
  </si>
  <si>
    <t>K23HZB0435</t>
  </si>
  <si>
    <t>PEGA5N23536608</t>
  </si>
  <si>
    <t>K23HZB0464</t>
  </si>
  <si>
    <t xml:space="preserve">251A11-X-1X832X1316
</t>
  </si>
  <si>
    <t>PEGA5N23536609</t>
  </si>
  <si>
    <t>K23HZB0447</t>
  </si>
  <si>
    <t>PEGA5N23536610</t>
  </si>
  <si>
    <t>K23HZB0553</t>
  </si>
  <si>
    <t>PEGA5N23536611</t>
  </si>
  <si>
    <t>K23HZB0475</t>
  </si>
  <si>
    <t>PEGA5N23536612</t>
  </si>
  <si>
    <t>K23HZB0429</t>
  </si>
  <si>
    <t>MIL-P-17303 3/8 SQ</t>
  </si>
  <si>
    <t>PEGA5N23536613</t>
  </si>
  <si>
    <t>K23HZB0541</t>
  </si>
  <si>
    <t>PEGA5N23536614</t>
  </si>
  <si>
    <t>K23HZB0461</t>
  </si>
  <si>
    <t>PEGA5N23536615</t>
  </si>
  <si>
    <t>K23ABB0411</t>
  </si>
  <si>
    <t>PEGA5N23536616</t>
  </si>
  <si>
    <t>K23ABB0405</t>
  </si>
  <si>
    <t>PEGA5N23536617</t>
  </si>
  <si>
    <t>K23ABB0387</t>
  </si>
  <si>
    <t>PEGA5N23536618</t>
  </si>
  <si>
    <t>K23ABB0410</t>
  </si>
  <si>
    <t>P56</t>
  </si>
  <si>
    <t>PEGA5N23536619</t>
  </si>
  <si>
    <t>K23ABB0409</t>
  </si>
  <si>
    <t>PC 57</t>
  </si>
  <si>
    <t>PEGA5N23536620</t>
  </si>
  <si>
    <t>K23ABB0413</t>
  </si>
  <si>
    <t>Onetouch shows dlv 8/31/2023 No signature Not on VSE Receipt</t>
  </si>
  <si>
    <t>PEGA5N23536621</t>
  </si>
  <si>
    <t>K23HZB0428</t>
  </si>
  <si>
    <t>SHAFT SLEEVE (COMPOSITE)</t>
  </si>
  <si>
    <t>PEGA5N23536622</t>
  </si>
  <si>
    <t>K23HZB0540</t>
  </si>
  <si>
    <t>PEGA5N23536623</t>
  </si>
  <si>
    <t>K23HZB0460</t>
  </si>
  <si>
    <t>PEGA5N23536624</t>
  </si>
  <si>
    <t>K23HZB0427</t>
  </si>
  <si>
    <t>PEGA5N23536625</t>
  </si>
  <si>
    <t>K23HZB0459</t>
  </si>
  <si>
    <t>D-4X11S3AX5-9.3</t>
  </si>
  <si>
    <t>PEGA5N23536626</t>
  </si>
  <si>
    <t>K23HZB0495</t>
  </si>
  <si>
    <t>FO-3 Pc. 4</t>
  </si>
  <si>
    <t>PEGA5N23536627</t>
  </si>
  <si>
    <t>K23HZB0544</t>
  </si>
  <si>
    <t>PEGA5N23536628</t>
  </si>
  <si>
    <t>K23HZB0465</t>
  </si>
  <si>
    <t>4X11S185X1-A</t>
  </si>
  <si>
    <t>PEGA5N23536629</t>
  </si>
  <si>
    <t>K23HZB0430</t>
  </si>
  <si>
    <t>119A2M202</t>
  </si>
  <si>
    <t>PEGA5N23536630</t>
  </si>
  <si>
    <t>K23HZB0536</t>
  </si>
  <si>
    <t>MUFFLER PARTS KIT</t>
  </si>
  <si>
    <t>1000243604</t>
  </si>
  <si>
    <t>PEGA5N23536631</t>
  </si>
  <si>
    <t>EMR-3298</t>
  </si>
  <si>
    <t>K20JKB1191</t>
  </si>
  <si>
    <t>WD200-S</t>
  </si>
  <si>
    <t>DPMA 2024</t>
  </si>
  <si>
    <t>Powell Suppy</t>
  </si>
  <si>
    <t>Part number changed from WDK-190.5 WD200-S. 7 WK lead time ARO</t>
  </si>
  <si>
    <t>PEGA4N01026142</t>
  </si>
  <si>
    <t>10/20/23 DLV SIGNED BY T. TEASLEY NOT ON VSE RECEIPT</t>
  </si>
  <si>
    <t>EMR-3299</t>
  </si>
  <si>
    <t>K23CSB0940</t>
  </si>
  <si>
    <t>Onetouch shows dlv 9/18/2023 No signature Not on VSE Receipt</t>
  </si>
  <si>
    <t>PEGA5N23536632</t>
  </si>
  <si>
    <t>K23CSB0941</t>
  </si>
  <si>
    <t>PEGA5N23536633</t>
  </si>
  <si>
    <t>K23CSB0942</t>
  </si>
  <si>
    <t>PEGA5N23536634</t>
  </si>
  <si>
    <t>EMR-3300</t>
  </si>
  <si>
    <t>K19HZGH0285</t>
  </si>
  <si>
    <t>Item moved from EMR-0085. CANX. Needs to be reordered</t>
  </si>
  <si>
    <t>PEGA5N23536635</t>
  </si>
  <si>
    <t>K21HHKHS0649B</t>
  </si>
  <si>
    <t>Chuck -8/25/23 increased qty from 7 to 25, QUP -H, 32 Requested on EMR-1033, only 25 received, need to order remaining 7</t>
  </si>
  <si>
    <t>PEGA5N23536636</t>
  </si>
  <si>
    <t>K19MUHH0053</t>
  </si>
  <si>
    <t>Gasket, Fuel Pump Mounting Plate</t>
  </si>
  <si>
    <t>5150193</t>
  </si>
  <si>
    <t>2-2-34-18</t>
  </si>
  <si>
    <t>Chuck - found updated NSN.  Old NSN 002126290, PN is same.  MOVED FROM EMR-1458, NEED TO PROCURE</t>
  </si>
  <si>
    <t>PEGA5N23536640</t>
  </si>
  <si>
    <t>K21ABKH8915</t>
  </si>
  <si>
    <t>DLA</t>
  </si>
  <si>
    <t>Chuck - 8/17/2023 NSN 012680868 replaces 003974588. Name changed from PACKING WITH RETAIN to SEAL,PLAIN 
Onetouch shows dlv 9/5/2023 Signed by S.Thomas Not on VSE Receipt</t>
  </si>
  <si>
    <t>PEGA5N23536641</t>
  </si>
  <si>
    <t>K21ABKH9114</t>
  </si>
  <si>
    <t>Chuck - 8/17/2023 NSN 012680868 replaces 003974588. Name changed from PACKING WITH RETAIN to SEAL,PLAIN 
Onetouch shows dlv 9/5/2023 Signed by T.Cross Not on VSE Receipt</t>
  </si>
  <si>
    <t>PEGA5N23536642</t>
  </si>
  <si>
    <t>K21ABKH9006</t>
  </si>
  <si>
    <t>M83461/1-213</t>
  </si>
  <si>
    <t>Chuck-8/17/2023 NSN 011600601 replaces 012136128</t>
  </si>
  <si>
    <t>PEGA5N23536643</t>
  </si>
  <si>
    <t>K21ABKH9014</t>
  </si>
  <si>
    <t>MS28778-10</t>
  </si>
  <si>
    <t>Chuck-8/17/2023 NSN 001085691  replaces 013069602</t>
  </si>
  <si>
    <t>PEGA5N23536644</t>
  </si>
  <si>
    <t>K20SHKH7843</t>
  </si>
  <si>
    <t>Chuck- increased qty to 5 EA, previously a (C8) CANX</t>
  </si>
  <si>
    <t>PEGA5N23536646</t>
  </si>
  <si>
    <t>K21ABLH0062</t>
  </si>
  <si>
    <t>WRENCH-SOCKET TEE 1/2 IN</t>
  </si>
  <si>
    <t>T-HNDL</t>
  </si>
  <si>
    <t>2-880044224</t>
  </si>
  <si>
    <t>Chuck- changed qty from 1 to 6 (QUP-6) Moved from EMR-2105.CANX (C8). Needs to be ordered. OP</t>
  </si>
  <si>
    <t>PEGA5N23536647</t>
  </si>
  <si>
    <t>K22HZB1666</t>
  </si>
  <si>
    <t>52-11468</t>
  </si>
  <si>
    <t>FO-15 Pc 34</t>
  </si>
  <si>
    <t>Chuck - found NSN, Old info was NICN LLCM12664.  No Longer Supported by GSS</t>
  </si>
  <si>
    <t>PEGA5N23536650</t>
  </si>
  <si>
    <t>K20SHKH7873</t>
  </si>
  <si>
    <t>PEGA5N23536651</t>
  </si>
  <si>
    <t>K22EDB1894</t>
  </si>
  <si>
    <t>AUX 3 HULL STRUCTURE PIPING</t>
  </si>
  <si>
    <t>Chuck - NSN 4730-005425108 replaced by 4730-01-027-8950.  Moved from EMR-2249 CANX (CJ). No longer supported by GSS. Needs to be ordered OP. CANX (CJ) 
Onetouch shows dlv 9/11/2023 Signed by Cross Not on VSE Receipt</t>
  </si>
  <si>
    <t>PEGA5N23536652</t>
  </si>
  <si>
    <t>EMR-3301</t>
  </si>
  <si>
    <t>684-5002605</t>
  </si>
  <si>
    <t>K23BSFZ0056</t>
  </si>
  <si>
    <t>684-11011-002</t>
  </si>
  <si>
    <t>PEGA5N23536653</t>
  </si>
  <si>
    <t>684-5002607</t>
  </si>
  <si>
    <t>K23BSFZ0075</t>
  </si>
  <si>
    <t>684-11011-004</t>
  </si>
  <si>
    <t xml:space="preserve">Interior Hull Structure
</t>
  </si>
  <si>
    <t>PEGA5N23536654</t>
  </si>
  <si>
    <t>684-5002608</t>
  </si>
  <si>
    <t>K23BSFZ0085</t>
  </si>
  <si>
    <t>684-11011-005</t>
  </si>
  <si>
    <t>PEGA5N23536655</t>
  </si>
  <si>
    <t>684-5002609</t>
  </si>
  <si>
    <t>K23BSFZ0095</t>
  </si>
  <si>
    <t>684-11011-006</t>
  </si>
  <si>
    <t>PEGA5N23536656</t>
  </si>
  <si>
    <t>684-5002610</t>
  </si>
  <si>
    <t>K23BSFZ0105</t>
  </si>
  <si>
    <t>684-11011-007</t>
  </si>
  <si>
    <t>PEGA5N23536657</t>
  </si>
  <si>
    <t>684-5002611</t>
  </si>
  <si>
    <t>K23BSFZ0115</t>
  </si>
  <si>
    <t>684-11011-008</t>
  </si>
  <si>
    <t>PEGA5N23536658</t>
  </si>
  <si>
    <t>684-5002612</t>
  </si>
  <si>
    <t>K23BSFZ0125</t>
  </si>
  <si>
    <t>684-11011-009</t>
  </si>
  <si>
    <t>PEGA5N23536659</t>
  </si>
  <si>
    <t>684-5002613</t>
  </si>
  <si>
    <t>K23BSFZ0135</t>
  </si>
  <si>
    <t>684-11011-010</t>
  </si>
  <si>
    <t>PEGA5N23536660</t>
  </si>
  <si>
    <t>K23BSFZ0136</t>
  </si>
  <si>
    <t>PEGA5N23536661</t>
  </si>
  <si>
    <t>684-5002614</t>
  </si>
  <si>
    <t>K23BSFZ0146</t>
  </si>
  <si>
    <t>684-11011-011</t>
  </si>
  <si>
    <t>PEGA5N23536662</t>
  </si>
  <si>
    <t>K23BSFZ0147</t>
  </si>
  <si>
    <t>PEGA5N23536663</t>
  </si>
  <si>
    <t>684-5002615</t>
  </si>
  <si>
    <t>K23BSFZ0154</t>
  </si>
  <si>
    <t>684-11011-012</t>
  </si>
  <si>
    <t>PEGA5N23536664</t>
  </si>
  <si>
    <t>K23BSFZ0155</t>
  </si>
  <si>
    <t>PEGA5N23536665</t>
  </si>
  <si>
    <t>684-5002616</t>
  </si>
  <si>
    <t>K23BSFZ0167</t>
  </si>
  <si>
    <t>684-11011-013</t>
  </si>
  <si>
    <t>PEGA5N23536666</t>
  </si>
  <si>
    <t>K23BSFZ0168</t>
  </si>
  <si>
    <t>PEGA5N23536667</t>
  </si>
  <si>
    <t>K23BSFZ0183</t>
  </si>
  <si>
    <t>PEGA5N23536668</t>
  </si>
  <si>
    <t>K23BSFZ0184</t>
  </si>
  <si>
    <t>3/21/24: SENT TO TIM 
4/3/24- Response from ASRC Federal: Both orders are out to DCMA for shipping instructions and will require inspection prior to shipment.</t>
  </si>
  <si>
    <t>PEGA5N23536669</t>
  </si>
  <si>
    <t>684-5002620</t>
  </si>
  <si>
    <t>K23BSFZ0197</t>
  </si>
  <si>
    <t>684-12311-002</t>
  </si>
  <si>
    <t>PEGA5N23536670</t>
  </si>
  <si>
    <t>K23BSFZ0198</t>
  </si>
  <si>
    <t>PEGA5N23536671</t>
  </si>
  <si>
    <t>K23BSFZ0211</t>
  </si>
  <si>
    <t>PEGA5N23536672</t>
  </si>
  <si>
    <t>K23BSFZ0212</t>
  </si>
  <si>
    <t>PEGA5N23536673</t>
  </si>
  <si>
    <t>K23BSFZ0229</t>
  </si>
  <si>
    <t>PEGA5N23536674</t>
  </si>
  <si>
    <t>K23BSFZ0230</t>
  </si>
  <si>
    <t>PEGA5N23536675</t>
  </si>
  <si>
    <t>K23BSFZ0242</t>
  </si>
  <si>
    <t>PEGA5N23536676</t>
  </si>
  <si>
    <t>K23BSFZ0248</t>
  </si>
  <si>
    <t>PEGA5N23536677</t>
  </si>
  <si>
    <t>K23BSFZ0257</t>
  </si>
  <si>
    <t>PEGA5N23536678</t>
  </si>
  <si>
    <t>K23BSFZ0259</t>
  </si>
  <si>
    <t>PEGA5N23536679</t>
  </si>
  <si>
    <t>K23BSFZ0269</t>
  </si>
  <si>
    <t>PEGA5N23536680</t>
  </si>
  <si>
    <t>K23BSFZ0271</t>
  </si>
  <si>
    <t>PEGA5N23536681</t>
  </si>
  <si>
    <t>K23BSFZ0283</t>
  </si>
  <si>
    <t>PEGA5N23536682</t>
  </si>
  <si>
    <t>K23BSFZ0286</t>
  </si>
  <si>
    <t>PEGA5N23536683</t>
  </si>
  <si>
    <t>K23BSFZ0299</t>
  </si>
  <si>
    <t>PEGA5N23536684</t>
  </si>
  <si>
    <t>K23BSFZ0300</t>
  </si>
  <si>
    <t>PEGA5N23536685</t>
  </si>
  <si>
    <t>K23BSFZ0316</t>
  </si>
  <si>
    <t>PEGA5N23536686</t>
  </si>
  <si>
    <t>K23BSFZ0317</t>
  </si>
  <si>
    <t>PEGA5N23536687</t>
  </si>
  <si>
    <t>K23BSFZ0384</t>
  </si>
  <si>
    <t>PEGA5N23536688</t>
  </si>
  <si>
    <t>K23BSFZ0385</t>
  </si>
  <si>
    <t>PEGA5N23536689</t>
  </si>
  <si>
    <t>K23BSFZ0394</t>
  </si>
  <si>
    <t>PEGA5N23536690</t>
  </si>
  <si>
    <t>K23BSFZ0395</t>
  </si>
  <si>
    <t>Onetouch shows dlv 11/20/2023 No signature Not on VSE Receipt</t>
  </si>
  <si>
    <t>PEGA5N23536691</t>
  </si>
  <si>
    <t>K23BSFZ0410</t>
  </si>
  <si>
    <t>PEGA5N23536692</t>
  </si>
  <si>
    <t>K23BSFZ0411</t>
  </si>
  <si>
    <t>PEGA5N23536693</t>
  </si>
  <si>
    <t>K23BSFZ0428</t>
  </si>
  <si>
    <t>PEGA5N23536694</t>
  </si>
  <si>
    <t>K23BSFZ0429</t>
  </si>
  <si>
    <t>PEGA5N23536695</t>
  </si>
  <si>
    <t>K23BSFZ0444</t>
  </si>
  <si>
    <t>PEGA5N23536696</t>
  </si>
  <si>
    <t>K23BSFZ0445</t>
  </si>
  <si>
    <t>PEGA5N23536697</t>
  </si>
  <si>
    <t>K23BSFZ0460</t>
  </si>
  <si>
    <t>PEGA5N23536698</t>
  </si>
  <si>
    <t>K23BSFZ0461</t>
  </si>
  <si>
    <t>NO UPDATES 
3/21/24: SENT TO TIM 
4/3/24- Response from ASRC Federal: Both orders are out to DCMA for shipping instructions and will require inspection prior to shipment.</t>
  </si>
  <si>
    <t>PEGA5N23536699</t>
  </si>
  <si>
    <t>K23BSFZ0480</t>
  </si>
  <si>
    <t>PEGA5N23536700</t>
  </si>
  <si>
    <t>K23BSFZ0481</t>
  </si>
  <si>
    <t>PEGA5N23536701</t>
  </si>
  <si>
    <t>K23BSFZ0495</t>
  </si>
  <si>
    <t>PEGA5N23536702</t>
  </si>
  <si>
    <t>K23BSFZ0496</t>
  </si>
  <si>
    <t>PEGA5N23536703</t>
  </si>
  <si>
    <t>K23BSFZ0510</t>
  </si>
  <si>
    <t>PEGA5N23536704</t>
  </si>
  <si>
    <t>K23BSFZ0511</t>
  </si>
  <si>
    <t>PEGA5N23536705</t>
  </si>
  <si>
    <t>684-5002761</t>
  </si>
  <si>
    <t>K23BSFZ0526</t>
  </si>
  <si>
    <t>VOID</t>
  </si>
  <si>
    <t>3/21/24: SENT TO TIM 
4/3/24 SAR Submitted</t>
  </si>
  <si>
    <t>PEGA5N23536706</t>
  </si>
  <si>
    <t>K23BSFZ0527</t>
  </si>
  <si>
    <t>PEGA5N23536707</t>
  </si>
  <si>
    <t>684-5002647</t>
  </si>
  <si>
    <t>K23BSFZ0541</t>
  </si>
  <si>
    <t>684-12320-002</t>
  </si>
  <si>
    <t>PEGA5N23536708</t>
  </si>
  <si>
    <t>K23BSFZ0542</t>
  </si>
  <si>
    <t>PEGA5N23536709</t>
  </si>
  <si>
    <t>684-5002648</t>
  </si>
  <si>
    <t>K23BSFZ0556</t>
  </si>
  <si>
    <t>684-12320-003</t>
  </si>
  <si>
    <t>PEGA5N23536710</t>
  </si>
  <si>
    <t>K23BSFZ0557</t>
  </si>
  <si>
    <t>PEGA5N23536711</t>
  </si>
  <si>
    <t>684-5002649</t>
  </si>
  <si>
    <t>K23BSFZ0571</t>
  </si>
  <si>
    <t>684-12320-004</t>
  </si>
  <si>
    <t>PEGA5N23536712</t>
  </si>
  <si>
    <t>K23BSFZ0572</t>
  </si>
  <si>
    <t>3/21/24: SENT TO TIM 
4/8/24 SAR submitted</t>
  </si>
  <si>
    <t>PEGA5N23536713</t>
  </si>
  <si>
    <t>K23BSFZ0574</t>
  </si>
  <si>
    <t>PEGA5N23536714</t>
  </si>
  <si>
    <t>MR30011-EG-63</t>
  </si>
  <si>
    <t>EMR-3302</t>
  </si>
  <si>
    <t>COSMAL5003480</t>
  </si>
  <si>
    <t>FMC LSC 623</t>
  </si>
  <si>
    <t>OIL FLILTER</t>
  </si>
  <si>
    <t>98262.1009</t>
  </si>
  <si>
    <t>Universal Air and Gas</t>
  </si>
  <si>
    <t>PEGA4N93506485</t>
  </si>
  <si>
    <t>MR30011-EG-69</t>
  </si>
  <si>
    <t>FMC LSC 629</t>
  </si>
  <si>
    <t>MR30011-EG-72</t>
  </si>
  <si>
    <t>FMC LSC 632</t>
  </si>
  <si>
    <t>100&amp;1500 HOUR KIT</t>
  </si>
  <si>
    <t>HSK 2240</t>
  </si>
  <si>
    <t>MR30011-EG-74</t>
  </si>
  <si>
    <t>FMC LSC 634</t>
  </si>
  <si>
    <t>4500 HOUR KIT</t>
  </si>
  <si>
    <t>HSK 2267</t>
  </si>
  <si>
    <t>MR30011-EG-66</t>
  </si>
  <si>
    <t>FMC LSC 626</t>
  </si>
  <si>
    <t>98262.1062</t>
  </si>
  <si>
    <t>EMR-3303</t>
  </si>
  <si>
    <t>K22MTB1715</t>
  </si>
  <si>
    <t>MIL-DTL-24441, Formula 150, Green Primer</t>
  </si>
  <si>
    <t>Per NAVSEA Case Manager, use Formula 150 series paint products.  Changed to MIL-DTL-24441.  OLD pn KHA303/KHA062</t>
  </si>
  <si>
    <t>PEGA5N23536715</t>
  </si>
  <si>
    <t>K22MTB1714</t>
  </si>
  <si>
    <t>PEGA5N23536716</t>
  </si>
  <si>
    <t>MR30010-EG-2</t>
  </si>
  <si>
    <t>K22HKB2007</t>
  </si>
  <si>
    <t>Quantity changed to 5 to meet min order requirements 
FEDEX TRK 773872569491 SHOWS DLV  10/30/2023 SIGNED BY E.WRIGHT NOT ON VSE RECEIPT</t>
  </si>
  <si>
    <t>PEGA5N23536717</t>
  </si>
  <si>
    <t>EMR-3304</t>
  </si>
  <si>
    <t>K19MTHH0820</t>
  </si>
  <si>
    <t>Old Req#: PEGA5N23536715 
Onetouch shows dlv 7/16/24 Signed by Thomas  Not on V2X Receipt 
UPS TRK 1ZA85F580297316568</t>
  </si>
  <si>
    <t>PEGA5N23536860</t>
  </si>
  <si>
    <t>MR20133-EG-42</t>
  </si>
  <si>
    <t>CS15551-002</t>
  </si>
  <si>
    <t>2200016063</t>
  </si>
  <si>
    <t>Old Req#: PEGA5N23536716</t>
  </si>
  <si>
    <t>PEGA5N23536861</t>
  </si>
  <si>
    <t>MR20133-EG-55</t>
  </si>
  <si>
    <t>CS15566-001</t>
  </si>
  <si>
    <t>2200016103</t>
  </si>
  <si>
    <t>Old Req#: PEGA5N23536717 
Onetouch shows dlv 9/13/2023 Signed by Across Not on VSE Receipt</t>
  </si>
  <si>
    <t>PEGA5N23536862</t>
  </si>
  <si>
    <t>MR20133-EG-36</t>
  </si>
  <si>
    <t>CS15544-002</t>
  </si>
  <si>
    <t>2200016012</t>
  </si>
  <si>
    <t>PEGA5N23536718</t>
  </si>
  <si>
    <t>MR20133-EG-03</t>
  </si>
  <si>
    <t>CS15522-002</t>
  </si>
  <si>
    <t>2200015584</t>
  </si>
  <si>
    <t>PEGA5N23536719</t>
  </si>
  <si>
    <t>MR20133-EG-25</t>
  </si>
  <si>
    <t>CS15534-002</t>
  </si>
  <si>
    <t>2200000117</t>
  </si>
  <si>
    <t>416821-3-F</t>
  </si>
  <si>
    <t>PEGA5N23536720</t>
  </si>
  <si>
    <t>K22HHVT0968</t>
  </si>
  <si>
    <t>MS 28774-010</t>
  </si>
  <si>
    <t>Fig. 7-18 Pc. 44</t>
  </si>
  <si>
    <t>QUP = M = 50 Each</t>
  </si>
  <si>
    <t>PEGA5N23536721</t>
  </si>
  <si>
    <t>K22HKTT1355</t>
  </si>
  <si>
    <t>Fig. 7-11 -31</t>
  </si>
  <si>
    <t>QUP = M = 50 Each 
Onetouch shows dlv 9/11/2023 Signed by L.Cross Not on VSE Receipt</t>
  </si>
  <si>
    <t>PEGA5N23536722</t>
  </si>
  <si>
    <t>K22HKTT1556</t>
  </si>
  <si>
    <t>PEGA5N23536723</t>
  </si>
  <si>
    <t>K22HKTT1748</t>
  </si>
  <si>
    <t>PEGA5N23536724</t>
  </si>
  <si>
    <t>K22MEUT0008</t>
  </si>
  <si>
    <t>PEGA5N23536725</t>
  </si>
  <si>
    <t>CS15432-002</t>
  </si>
  <si>
    <t>P7942712260007</t>
  </si>
  <si>
    <t>PEGA5N23536726</t>
  </si>
  <si>
    <t>CS15515-001</t>
  </si>
  <si>
    <t>PEGA5N23536727</t>
  </si>
  <si>
    <t>EMR-3305</t>
  </si>
  <si>
    <t>K23ABHZ0084</t>
  </si>
  <si>
    <t>PEGA5N23536728</t>
  </si>
  <si>
    <t>K23ABHZ0217</t>
  </si>
  <si>
    <t>P&amp;A #2 
Onetouch shows dlv 9/27/2023 Signed by Thomas Not on VSE Receipt</t>
  </si>
  <si>
    <t>PEGA5N23536729</t>
  </si>
  <si>
    <t>K23ABHZ0350</t>
  </si>
  <si>
    <t>PEGA5N23536730</t>
  </si>
  <si>
    <t>EMR-3306</t>
  </si>
  <si>
    <t>K23MTGZ0369</t>
  </si>
  <si>
    <t>H.H.C.S M8 X 1.25 mm X 25 mm, ST</t>
  </si>
  <si>
    <t>90854A167</t>
  </si>
  <si>
    <t>PRE-ORDER ENS ZEKRY P&amp;A#5 List
QUP = H = 25</t>
  </si>
  <si>
    <t>PEGA5N23536731</t>
  </si>
  <si>
    <t>K23MTGZ0370</t>
  </si>
  <si>
    <t>H.H.C.S M8 X 1.25 mm X 50 mm, ST</t>
  </si>
  <si>
    <t>90854A178</t>
  </si>
  <si>
    <t>PRE-ORDER ENS ZEKRY P&amp;A#5 List</t>
  </si>
  <si>
    <t>PEGA5N23536732</t>
  </si>
  <si>
    <t>K23MTGZ0372</t>
  </si>
  <si>
    <t xml:space="preserve">Flat Washer, M12, ST </t>
  </si>
  <si>
    <t>91166A290</t>
  </si>
  <si>
    <t>PEGA5N23536733</t>
  </si>
  <si>
    <t>K23MTGZ0375</t>
  </si>
  <si>
    <t>Hex Nut M6 X 1 mm, ST</t>
  </si>
  <si>
    <t>92497A350</t>
  </si>
  <si>
    <t>PEGA5N23536734</t>
  </si>
  <si>
    <t>K23MTGZ0376</t>
  </si>
  <si>
    <t>Hex Nut M8 X 1.25 mm, ST</t>
  </si>
  <si>
    <t>92497A400</t>
  </si>
  <si>
    <t>PEGA5N23536735</t>
  </si>
  <si>
    <t>K23MTGZ0380</t>
  </si>
  <si>
    <t>Locknut M6 X 1 mm, ST</t>
  </si>
  <si>
    <t>94645A205</t>
  </si>
  <si>
    <t>PRE-ORDER ENS ZEKRY P&amp;A#5 List 
Onetouch shows dlv 10/18/2023 No signature Not on VSE Receipt</t>
  </si>
  <si>
    <t>PEGA5N23536736</t>
  </si>
  <si>
    <t>K23MTGZ0381</t>
  </si>
  <si>
    <t>Locknut M8 X 1.25 mm, ST</t>
  </si>
  <si>
    <t>94645A210</t>
  </si>
  <si>
    <t>PEGA5N23536737</t>
  </si>
  <si>
    <t>K23MTGZ0763</t>
  </si>
  <si>
    <t>PEGA5N23536738</t>
  </si>
  <si>
    <t>K23MTGZ0764</t>
  </si>
  <si>
    <t>PEGA5N23536739</t>
  </si>
  <si>
    <t>K23MTGZ0766</t>
  </si>
  <si>
    <t>PEGA5N23536740</t>
  </si>
  <si>
    <t>K23MTGZ0769</t>
  </si>
  <si>
    <t>PEGA5N23536741</t>
  </si>
  <si>
    <t>K23MTGZ0770</t>
  </si>
  <si>
    <t>PRE-ORDER ENS ZEKRY P&amp;A#5 List
QUP = H = 25 
Onetouch shows dlv 10/25/2023 Signed by T.Thomas Not on VSE Receipt</t>
  </si>
  <si>
    <t>PEGA5N23536742</t>
  </si>
  <si>
    <t>K23MTGZ0774</t>
  </si>
  <si>
    <t>PEGA5N23536743</t>
  </si>
  <si>
    <t>K23MTGZ0775</t>
  </si>
  <si>
    <t>PRE-ORDER ENS ZEKRY P&amp;A#5 List 
Onetouch shows dlv 10/4/2023 No signature Not on VSE Receipt</t>
  </si>
  <si>
    <t>PEGA5N23536744</t>
  </si>
  <si>
    <t>K23MTGZ1157</t>
  </si>
  <si>
    <t>PEGA5N23536745</t>
  </si>
  <si>
    <t>K23MTGZ1158</t>
  </si>
  <si>
    <t>PEGA5N23536746</t>
  </si>
  <si>
    <t>K23MTGZ1160</t>
  </si>
  <si>
    <t>PEGA5N23536747</t>
  </si>
  <si>
    <t>K23MTGZ1163</t>
  </si>
  <si>
    <t>PEGA5N23536748</t>
  </si>
  <si>
    <t>K23MTGZ1164</t>
  </si>
  <si>
    <t>PEGA5N23536749</t>
  </si>
  <si>
    <t>K23MTGZ1168</t>
  </si>
  <si>
    <t>PEGA5N23536750</t>
  </si>
  <si>
    <t>K23MTGZ1169</t>
  </si>
  <si>
    <t>PRE-ORDER ENS ZEKRY P&amp;A#5 List 
Onetouch shows dlv 10/5/2023 No signature Not on VSE Receipt</t>
  </si>
  <si>
    <t>PEGA5N23536751</t>
  </si>
  <si>
    <t>K23MTGZ1551</t>
  </si>
  <si>
    <t>PEGA5N23536752</t>
  </si>
  <si>
    <t>K23MTGZ1552</t>
  </si>
  <si>
    <t>PEGA5N23536753</t>
  </si>
  <si>
    <t>K23MTGZ1554</t>
  </si>
  <si>
    <t>PEGA5N23536754</t>
  </si>
  <si>
    <t>K23MTGZ1557</t>
  </si>
  <si>
    <t>PEGA5N23536755</t>
  </si>
  <si>
    <t>K23MTGZ1558</t>
  </si>
  <si>
    <t>PEGA5N23536756</t>
  </si>
  <si>
    <t>K23MTGZ1562</t>
  </si>
  <si>
    <t>PEGA5N23536757</t>
  </si>
  <si>
    <t>K23MTGZ1563</t>
  </si>
  <si>
    <t>PEGA5N23536758</t>
  </si>
  <si>
    <t>K23HZGZ1663</t>
  </si>
  <si>
    <t>PRE-ORDER ENS ZEKRY P&amp;A#5 List 
Onetouch shows dlv 1/24/2024 No signature Not on VSE Receipt</t>
  </si>
  <si>
    <t>PEGA5N23536759</t>
  </si>
  <si>
    <t>684-0002477</t>
  </si>
  <si>
    <t>K23HZGZ1665</t>
  </si>
  <si>
    <t>684-24312-001</t>
  </si>
  <si>
    <t>1B PROPELLER SHAFT REACTION</t>
  </si>
  <si>
    <t>PEGA5N23536760</t>
  </si>
  <si>
    <t>684-0002478</t>
  </si>
  <si>
    <t>K23HZGZ1666</t>
  </si>
  <si>
    <t>684-24313-001</t>
  </si>
  <si>
    <t>2A PROPELLER SHAFT REACTION</t>
  </si>
  <si>
    <t>PRE-ORDER ENS ZEKRY P&amp;A#5 List 
NO UPDATES 
3/21/24 SENT TO TIM 
4/8/24 SS Status need to send email directly to CAS</t>
  </si>
  <si>
    <t>PEGA5N23536761</t>
  </si>
  <si>
    <t>684-0002479</t>
  </si>
  <si>
    <t>K23HZGZ1667</t>
  </si>
  <si>
    <t>684-24314-001</t>
  </si>
  <si>
    <t>2B PROPELLER SHAFT REACTION</t>
  </si>
  <si>
    <t>PEGA5N23536762</t>
  </si>
  <si>
    <t>K23MWKZ0745</t>
  </si>
  <si>
    <t>PRE-ORDER ENS ZEKRY P&amp;A#5 List
QUP = M = 50 
Onetouch shows dlv 9/18/2023 Signed by Cross Not on VSE Receipt</t>
  </si>
  <si>
    <t>PEGA5N23536764</t>
  </si>
  <si>
    <t>K23MWKZ0746</t>
  </si>
  <si>
    <t>7130K19</t>
  </si>
  <si>
    <t>PEGA5N23536765</t>
  </si>
  <si>
    <t>K23MWKZ0747</t>
  </si>
  <si>
    <t>PEGA5N23536766</t>
  </si>
  <si>
    <t>K23MWKZ0748</t>
  </si>
  <si>
    <t>PEGA5N23536767</t>
  </si>
  <si>
    <t>K23MWKZ0817</t>
  </si>
  <si>
    <t>PRE-ORDER ENS ZEKRY P&amp;A#5 List
QUP = M = 50</t>
  </si>
  <si>
    <t>PEGA5N23536768</t>
  </si>
  <si>
    <t>K23MWKZ0818</t>
  </si>
  <si>
    <t>PEGA5N23536769</t>
  </si>
  <si>
    <t>K23MWKZ0819</t>
  </si>
  <si>
    <t>PRE-ORDER ENS ZEKRY P&amp;A#5 List
QUP = H = 25 
Onetouch shows dlv 10/2/2023 Signed by E.Thomas Not on VSE Receipt</t>
  </si>
  <si>
    <t>PEGA5N23536770</t>
  </si>
  <si>
    <t>K23MWKZ0820</t>
  </si>
  <si>
    <t>PEGA5N23536771</t>
  </si>
  <si>
    <t>K23MTKZ1175</t>
  </si>
  <si>
    <t>Flat Washer, 3/8",SST</t>
  </si>
  <si>
    <t>PEGA5N23536772</t>
  </si>
  <si>
    <t>K23MTKZ1176</t>
  </si>
  <si>
    <t>H.H.C.S, 3/8"-16 X 1", SST</t>
  </si>
  <si>
    <t>PEGA5N23536773</t>
  </si>
  <si>
    <t>K23MTKZ1177</t>
  </si>
  <si>
    <t>H.H.C.S, 3/8"-16 X 1-1/4", SST</t>
  </si>
  <si>
    <t>PEGA5N23536774</t>
  </si>
  <si>
    <t>K23MTKZ1180</t>
  </si>
  <si>
    <t>Lock Washer, M6, SST</t>
  </si>
  <si>
    <t>92148A180</t>
  </si>
  <si>
    <t>PEGA5N23536775</t>
  </si>
  <si>
    <t>K23MTKZ1182</t>
  </si>
  <si>
    <t>Lock Nut 1/4"-20, SST</t>
  </si>
  <si>
    <t>PEGA5N23536776</t>
  </si>
  <si>
    <t>K23MTKZ1183</t>
  </si>
  <si>
    <t>Flat Washer, 1/4",SST</t>
  </si>
  <si>
    <t>PRE-ORDER ENS ZEKRY P&amp;A#5 List
QUP = Q = 100 
3/21/24 SENT TO TIM 
4/8/24- Delivered On 1/24/24 Tracking:789507176374. Not on VSE Receipt</t>
  </si>
  <si>
    <t>PEGA5N23536777</t>
  </si>
  <si>
    <t>K23MTKZ1193</t>
  </si>
  <si>
    <t>PEGA5N23536778</t>
  </si>
  <si>
    <t>K23MTKZ1194</t>
  </si>
  <si>
    <t>PRE-ORDER ENS ZEKRY P&amp;A#5 List 
Onetouch shows dlv 9/15/2023 Signed by M.Matthews Not on VSE Receipt</t>
  </si>
  <si>
    <t>PEGA5N23536779</t>
  </si>
  <si>
    <t>K23MTKZ1195</t>
  </si>
  <si>
    <t>PEGA5N23536780</t>
  </si>
  <si>
    <t>K23MTKZ1198</t>
  </si>
  <si>
    <t>PEGA5N23536781</t>
  </si>
  <si>
    <t>K23MTKZ1200</t>
  </si>
  <si>
    <t>PEGA5N23536782</t>
  </si>
  <si>
    <t>K23MTKZ1201</t>
  </si>
  <si>
    <t>PRE-ORDER ENS ZEKRY P&amp;A#5 List
QUP = Q = 100 
3/21/24 SENT TO TIM 
4/8/24- Delivered On 1/24/24 Tracking: 270100638976. Not on VSE Receipt</t>
  </si>
  <si>
    <t>PEGA5N23536783</t>
  </si>
  <si>
    <t>K23MTKZ1246</t>
  </si>
  <si>
    <t>H.H.C.S, 5/16"-18 X 3/4", SST</t>
  </si>
  <si>
    <t>PEGA5N23536784</t>
  </si>
  <si>
    <t>K23MTKZ1247</t>
  </si>
  <si>
    <t>H.H.C.S, 5/16"-18 X 1", SST</t>
  </si>
  <si>
    <t>PRE-ORDER ENS ZEKRY P&amp;A#5 List 
Onetouch shows dlv 9/14/2023 Signed by T.Thomas Not on VSE Receipt</t>
  </si>
  <si>
    <t>PEGA5N23536785</t>
  </si>
  <si>
    <t>K23MTKZ1249</t>
  </si>
  <si>
    <t>PEGA5N23536787</t>
  </si>
  <si>
    <t>K23MTKZ1253</t>
  </si>
  <si>
    <t>Flat Washer, 5/16", SST</t>
  </si>
  <si>
    <t>PEGA5N23536788</t>
  </si>
  <si>
    <t>K23MTKZ1254</t>
  </si>
  <si>
    <t>PEGA5N23536789</t>
  </si>
  <si>
    <t>K23MTKZ1255</t>
  </si>
  <si>
    <t>Flat Washer, 5/16", 1.50" OD, SST</t>
  </si>
  <si>
    <t>91525A130</t>
  </si>
  <si>
    <t>PRE-ORDER ENS ZEKRY P&amp;A#5 List 
Onetouch shows dlv 9/20/2023 No signature Not on VSE Receipt</t>
  </si>
  <si>
    <t>PEGA5N23536790</t>
  </si>
  <si>
    <t>K23MTKZ1258</t>
  </si>
  <si>
    <t>Flat Washer, 3/8", 2" OD, SST</t>
  </si>
  <si>
    <t>91525A143</t>
  </si>
  <si>
    <t>PEGA5N23536791</t>
  </si>
  <si>
    <t>K23MTKZ1301</t>
  </si>
  <si>
    <t>PEGA5N23536792</t>
  </si>
  <si>
    <t>K23MTKZ1302</t>
  </si>
  <si>
    <t>PEGA5N23536793</t>
  </si>
  <si>
    <t>K23MTKZ1304</t>
  </si>
  <si>
    <t>PEGA5N23536795</t>
  </si>
  <si>
    <t>K23MTKZ1308</t>
  </si>
  <si>
    <t>PEGA5N23536796</t>
  </si>
  <si>
    <t>K23MTKZ1309</t>
  </si>
  <si>
    <t>PEGA5N23536797</t>
  </si>
  <si>
    <t>K23MTKZ1310</t>
  </si>
  <si>
    <t>PEGA5N23536798</t>
  </si>
  <si>
    <t>K23MTKZ1313</t>
  </si>
  <si>
    <t>PEGA5N23536799</t>
  </si>
  <si>
    <t>684-5002845</t>
  </si>
  <si>
    <t>K23BSKZ2094</t>
  </si>
  <si>
    <t xml:space="preserve">Bolt 1/2" -13 x 2" (Stainless Steel)   5 EA = 1 PKG  </t>
  </si>
  <si>
    <t>McMastser Carr</t>
  </si>
  <si>
    <t>PEGA5N23536800</t>
  </si>
  <si>
    <t>K23BSKZ2095</t>
  </si>
  <si>
    <t>Nut 1/2" - 13 , Lock, Hex, 316 CRES &amp; NYLON INSERT: 10 EA = 1PKG</t>
  </si>
  <si>
    <t>PEGA5N23536801</t>
  </si>
  <si>
    <t>K23MTKZ2133</t>
  </si>
  <si>
    <t>Key Stock, 1/4" X 1/4" X 12", SST</t>
  </si>
  <si>
    <t>98493A136</t>
  </si>
  <si>
    <t>PEGA5N23536802</t>
  </si>
  <si>
    <t>K23MTLZ0039</t>
  </si>
  <si>
    <t>PEGA5N23536803</t>
  </si>
  <si>
    <t>K23MTLZ0040</t>
  </si>
  <si>
    <t>PEGA5N23536804</t>
  </si>
  <si>
    <t>K23MTLZ0041</t>
  </si>
  <si>
    <t>PEGA5N23536805</t>
  </si>
  <si>
    <t>K23MTLZ0043</t>
  </si>
  <si>
    <t>PEGA5N23536806</t>
  </si>
  <si>
    <t>K23MTLZ0044</t>
  </si>
  <si>
    <t>PRE-ORDER ENS ZEKRY P&amp;A#5 List 
Onetouch shows dlv 9/27/2023 Signed by L.Cross Not on VSE Receipt</t>
  </si>
  <si>
    <t>PEGA5N23536807</t>
  </si>
  <si>
    <t>K23MTLZ0045</t>
  </si>
  <si>
    <t>PEGA5N23536808</t>
  </si>
  <si>
    <t>K23MTLZ0048</t>
  </si>
  <si>
    <t>PEGA5N23536809</t>
  </si>
  <si>
    <t>684-5002714</t>
  </si>
  <si>
    <t>K23MTLZ0052</t>
  </si>
  <si>
    <t>684-63311-002</t>
  </si>
  <si>
    <t>PEGA5N23536810</t>
  </si>
  <si>
    <t>K23MTLZ0053</t>
  </si>
  <si>
    <t>PEGA5N23536811</t>
  </si>
  <si>
    <t>K23MTLZ0057</t>
  </si>
  <si>
    <t>PEGA5N23536812</t>
  </si>
  <si>
    <t>K23MTLZ0060</t>
  </si>
  <si>
    <t>Nut, 3/8"-16, SST</t>
  </si>
  <si>
    <t>PEGA5N23536813</t>
  </si>
  <si>
    <t>K23MTLZ0134</t>
  </si>
  <si>
    <t>PEGA5N23536814</t>
  </si>
  <si>
    <t>K23MTLZ0136</t>
  </si>
  <si>
    <t>PEGA5N23536815</t>
  </si>
  <si>
    <t>K23MTLZ0149</t>
  </si>
  <si>
    <t>PEGA5N23536816</t>
  </si>
  <si>
    <t>K23MTLZ0151</t>
  </si>
  <si>
    <t>Wahser, 3/8", SST</t>
  </si>
  <si>
    <t>PEGA5N23536817</t>
  </si>
  <si>
    <t>K23MTNZ0074</t>
  </si>
  <si>
    <t xml:space="preserve">SHOCK-ABSORBING ROPE, NYLON, 3/8" DIAMETER, 300 FT ROLL </t>
  </si>
  <si>
    <t>PRE-ORDER ENS ZEKRY P&amp;A#5 List
QUP = Q = 100</t>
  </si>
  <si>
    <t>PEGA5N23536818</t>
  </si>
  <si>
    <t>K23MTNZ0075</t>
  </si>
  <si>
    <t>PAINT BRUSH, 2" WIDE</t>
  </si>
  <si>
    <t>PEGA5N23536819</t>
  </si>
  <si>
    <t>10/31/23 QTY 21 REC 
11/1/23 QTY 19 REC 
1/19/24 QTY 10 REC</t>
  </si>
  <si>
    <t>K23MTNZ0076</t>
  </si>
  <si>
    <t>PAINT BRUSH, 2.5" WIDE</t>
  </si>
  <si>
    <t>PRE-ORDER ENS ZEKRY P&amp;A#5 List 
QUP = B = 12 
Onetouch shows Qty 36 dlv 7/19/24 Signed by Thomas Not on V2X Receipt 
UPS TRK 1ZA85F580291116722 
CHANGED QTY FROM 40 TO 36, REMAINING BALANCE BACK ON THE P&amp;A</t>
  </si>
  <si>
    <t>PEGA5N23536820</t>
  </si>
  <si>
    <t>K23MTNZ0077</t>
  </si>
  <si>
    <t>PAINT BRUSH, 3" WIDE</t>
  </si>
  <si>
    <t>PRE-ORDER ENS ZEKRY P&amp;A#5 List 
Onetouch shows dlv 9/19/2023 Signed by Thomas Not on VSE Receipt</t>
  </si>
  <si>
    <t>PEGA5N23536821</t>
  </si>
  <si>
    <t>K23MTNZ0078</t>
  </si>
  <si>
    <t>PAINT BRUSH, 4" WIDE</t>
  </si>
  <si>
    <t>PRE-ORDER ENS ZEKRY P&amp;A#5 List 
QUP = B = 12</t>
  </si>
  <si>
    <t>PEGA5N23536822</t>
  </si>
  <si>
    <t>K23MTNZ0082</t>
  </si>
  <si>
    <t>COMPRESSED GAS HOSE CRIMPING TOOL &amp; FITTING SET FOR 3/16" AND 1/4" HOSE ID</t>
  </si>
  <si>
    <t>PEGA5N23536823</t>
  </si>
  <si>
    <t>K23MTNZ0086</t>
  </si>
  <si>
    <t>FLINT FOR GAS-TORCH LIGHTER, PACK OF 5</t>
  </si>
  <si>
    <t>PEGA5N23536824</t>
  </si>
  <si>
    <t>K23MTNZ0088</t>
  </si>
  <si>
    <t>BLADES FOR UTILITY KNIFE, PACK OF 5</t>
  </si>
  <si>
    <t>PEGA5N23536825</t>
  </si>
  <si>
    <t>EMR-3307</t>
  </si>
  <si>
    <t>K23WCM0001</t>
  </si>
  <si>
    <t>FILTER ELEMENT ,FLUID</t>
  </si>
  <si>
    <t>1R-0755</t>
  </si>
  <si>
    <t>CATERPILLAR C32 MARINE ENGINE</t>
  </si>
  <si>
    <t>PEGA5N32336001</t>
  </si>
  <si>
    <t>K23WCM0003</t>
  </si>
  <si>
    <t>269442</t>
  </si>
  <si>
    <t>Onetouch shows dlv 9/18/23 Signed by D.Cook at FF Hanover MD. Not on VSE Receipt</t>
  </si>
  <si>
    <t>PEGA5N32336002</t>
  </si>
  <si>
    <t>K23WCM0005</t>
  </si>
  <si>
    <t xml:space="preserve">SENSOR PREESURE </t>
  </si>
  <si>
    <t>UPS: 1ZA85F580297778097 
Onetouch shows dlv 10/9/2023 Signed by M.McMorris at FF Hanover MD. Not on VSE Receitp</t>
  </si>
  <si>
    <t>PEGA5N32336003</t>
  </si>
  <si>
    <t>K23WCM0006</t>
  </si>
  <si>
    <t>Onetouch shows QTY 5 dlv 9/18/23 Signed by D.Cook at FF Hanover MD. Not on VSE Receipt 
Onetouch shows qty 1 dlv 10/30/2023 Signed by McMorris at the FF Hanover MD. Not on VSE Receipt</t>
  </si>
  <si>
    <t>PEGA5N32336004</t>
  </si>
  <si>
    <t>QTY 5 FF REC 9/25/23</t>
  </si>
  <si>
    <t>K23WCM0008</t>
  </si>
  <si>
    <t>PEGA5N32336005</t>
  </si>
  <si>
    <t>K23WCM0009</t>
  </si>
  <si>
    <t>UPS TRK: 1ZA85F580294331092 
Onetouch shows dlv 12/14/2023 Signed by Hayes at FF Hanover MD. Not on VSE Receipt</t>
  </si>
  <si>
    <t>PEGA5N32336006</t>
  </si>
  <si>
    <t>K23WCM0010</t>
  </si>
  <si>
    <t>GASKET STARTING MOTOR</t>
  </si>
  <si>
    <t>7L-2894</t>
  </si>
  <si>
    <t>PEGA5N32336007</t>
  </si>
  <si>
    <t>K23WCM0011</t>
  </si>
  <si>
    <t>INJECTOR GP FUEL</t>
  </si>
  <si>
    <t>PEGA5N32336008</t>
  </si>
  <si>
    <t>K23WCM0012</t>
  </si>
  <si>
    <t>REGULATOR TEMP</t>
  </si>
  <si>
    <t>PEGA5N32336009</t>
  </si>
  <si>
    <t>K23WCM0013</t>
  </si>
  <si>
    <t>SEAL LIP TYPE (WATER TEMP REGULATOR)</t>
  </si>
  <si>
    <t>153-1256</t>
  </si>
  <si>
    <t>Onetouch shows dlv 4/10/2024 Signed by D.Shaun at FF Hanover MD 
FEDEX TRK 732531935967</t>
  </si>
  <si>
    <t>PEGA5N32336010</t>
  </si>
  <si>
    <t>K23WCM0016</t>
  </si>
  <si>
    <t>2H-3935</t>
  </si>
  <si>
    <t>Onetouch shows QTY 24 dlv 9/18/23 Signed by W.Morris at FF Hanover MD. Not on VSE Receipt// Onetouch shows Qty 26 dlv 10/31/23 UPS TRK 1ZA85F580292441182 Signed by McMorris at FF Hanover MD. Not on VSE Receipt</t>
  </si>
  <si>
    <t>PEGA5N32336012</t>
  </si>
  <si>
    <t>QTY 24 FF REC 9/27/23</t>
  </si>
  <si>
    <t>K23WCM0017</t>
  </si>
  <si>
    <t>SOLENOID AS STARTING MOTOR  (24 VOLT)</t>
  </si>
  <si>
    <t>3383453</t>
  </si>
  <si>
    <t>Onetouch shows dlv 10/31/2023 Signed by McMorris at FF Hanover MD, Not on VSE Receipt</t>
  </si>
  <si>
    <t>PEGA5N32336013</t>
  </si>
  <si>
    <t>K23WCM0019</t>
  </si>
  <si>
    <t>Filter ELEMENT AS- AIR</t>
  </si>
  <si>
    <t>290-1935</t>
  </si>
  <si>
    <t>PEGA5N32336014</t>
  </si>
  <si>
    <t>K23WCM0020</t>
  </si>
  <si>
    <t>TACHOMETER GP (ELECTRONIC)</t>
  </si>
  <si>
    <t>1977348</t>
  </si>
  <si>
    <t>Onetouch shows dlv 10/30/2023 Signed by McMorris at FF Hanover MD Not on VSE Receipt</t>
  </si>
  <si>
    <t>PEGA5N32336015</t>
  </si>
  <si>
    <t>K23WCM0021</t>
  </si>
  <si>
    <t>SENSOR GP – SPEED (ENGINE)</t>
  </si>
  <si>
    <t>5N-6753</t>
  </si>
  <si>
    <t>PEGA5N32336016</t>
  </si>
  <si>
    <t>K23WCM0027</t>
  </si>
  <si>
    <t>SEAL –O -RING</t>
  </si>
  <si>
    <t>8C-3089</t>
  </si>
  <si>
    <t>Onetouch shows dlv 9/11/2023 signed by D.Cook  at FF Hanover MD. Not on VSE Receipt</t>
  </si>
  <si>
    <t>PEGA5N32336017</t>
  </si>
  <si>
    <t>K23WCM0035</t>
  </si>
  <si>
    <t>SPACER(9.8×15.85×37.6-MM THK)</t>
  </si>
  <si>
    <t>PEGA5N32336018</t>
  </si>
  <si>
    <t>K23WCM0036</t>
  </si>
  <si>
    <t>Onetouch shows dlv 9/8/2023 Signed by D. Cook at FF Hanover MD. Not on VSE Receipt</t>
  </si>
  <si>
    <t>PEGA5N32336019</t>
  </si>
  <si>
    <t>K23WCM0037</t>
  </si>
  <si>
    <t>PEGA5N32336020</t>
  </si>
  <si>
    <t>K23WCM0038</t>
  </si>
  <si>
    <t>PEGA5N32336021</t>
  </si>
  <si>
    <t>K23WCM0039</t>
  </si>
  <si>
    <t>PEGA5N32336022</t>
  </si>
  <si>
    <t>K23WCM0040</t>
  </si>
  <si>
    <t>PEGA5N32336023</t>
  </si>
  <si>
    <t>K23WCM0041</t>
  </si>
  <si>
    <t>PEGA5N32336024</t>
  </si>
  <si>
    <t>K23WCM0042</t>
  </si>
  <si>
    <t xml:space="preserve"> PLATE</t>
  </si>
  <si>
    <t>265-9514</t>
  </si>
  <si>
    <t>PEGA5N32336025</t>
  </si>
  <si>
    <t>K23WCM0043</t>
  </si>
  <si>
    <t>CLAMP AS-COMPRESSOR</t>
  </si>
  <si>
    <t>189-5124</t>
  </si>
  <si>
    <t>Onetouch shows dlv 11/9/2023 Signed by McMorris at FF Hanover MD. Not on VSE Receipt</t>
  </si>
  <si>
    <t>PEGA5N32336026</t>
  </si>
  <si>
    <t>K23WCM0044</t>
  </si>
  <si>
    <t>CLAMP AS-TURBINE</t>
  </si>
  <si>
    <t>385-4584</t>
  </si>
  <si>
    <t>Onetouch shows dlv 10/9/2023 Signed by McMorris at FF Hanover MD Not on VSE Receipt</t>
  </si>
  <si>
    <t>PEGA5N32336027</t>
  </si>
  <si>
    <t>K23WCM0046</t>
  </si>
  <si>
    <t>265-9515</t>
  </si>
  <si>
    <t>Onetouch shows dlv 9/13/2023 Signed by Mc.Morris at FF Hanover MD. Not on VSE Receipt</t>
  </si>
  <si>
    <t>PEGA5N32336028</t>
  </si>
  <si>
    <t>K23WCM0050</t>
  </si>
  <si>
    <t>440-1658</t>
  </si>
  <si>
    <t>PEGA5N32336029</t>
  </si>
  <si>
    <t>K23WCM0051</t>
  </si>
  <si>
    <t>CARTRIDGE GP-TURBOCHARGER</t>
  </si>
  <si>
    <t>389-2205</t>
  </si>
  <si>
    <t>Onetouch shows dlv 3/11/2024 Signed by Hayes at FF Hanover MD 
UPS TRK 1ZA85F580299690614</t>
  </si>
  <si>
    <t>PEGA5N32336030</t>
  </si>
  <si>
    <t>K23WCM0054</t>
  </si>
  <si>
    <t>GASKET-OIL PAN</t>
  </si>
  <si>
    <t>6N-1396</t>
  </si>
  <si>
    <t>Onetouch shows dlv 9/19/2023 Signed by D. Cook at FF Hanover MD. Not on VSE Receipt</t>
  </si>
  <si>
    <t>PEGA5N32336031</t>
  </si>
  <si>
    <t>K23WCM0057</t>
  </si>
  <si>
    <t>GASKET (TURBOCHARGER)</t>
  </si>
  <si>
    <t>357-1752</t>
  </si>
  <si>
    <t>PEGA5N32336032</t>
  </si>
  <si>
    <t>K23WCM0066</t>
  </si>
  <si>
    <t>3P-0655</t>
  </si>
  <si>
    <t>PEGA5N32336033</t>
  </si>
  <si>
    <t>K23WCM0067</t>
  </si>
  <si>
    <t>SCREW-HEX FLANGE(10-24×0.5-IN)</t>
  </si>
  <si>
    <t>9X-2498</t>
  </si>
  <si>
    <t>QUP = Q = 100 
Onetouch shows dlv 10/30/2023 Signed by McMorris at FF Hanover MD Not on VSE Receipt</t>
  </si>
  <si>
    <t>PEGA5N32336034</t>
  </si>
  <si>
    <t>K23WCM0068</t>
  </si>
  <si>
    <t>LOCKNUT (3/8-16-THD)</t>
  </si>
  <si>
    <t>2N-2766</t>
  </si>
  <si>
    <t>QUP = F = 20 
Onetouch shows dlv 9/15/2023 No signature. At FF Hanover MD. Not on VSE Receipt</t>
  </si>
  <si>
    <t>PEGA5N32336035</t>
  </si>
  <si>
    <t>K23WCM0072</t>
  </si>
  <si>
    <t>5S-9134</t>
  </si>
  <si>
    <t>Onetouch shows dlv Signed by W.Morris at FF Hanover MD. Not on VSE Receipt</t>
  </si>
  <si>
    <t>PEGA5N32336036</t>
  </si>
  <si>
    <t>K23WCM0073</t>
  </si>
  <si>
    <t>253-1752</t>
  </si>
  <si>
    <t>PEGA5N32336037</t>
  </si>
  <si>
    <t>K23WCM0079</t>
  </si>
  <si>
    <t>BEARING-MAIN (0.63-MM US)</t>
  </si>
  <si>
    <t>4W-5698</t>
  </si>
  <si>
    <t>PEGA5N32336038</t>
  </si>
  <si>
    <t>K23WCM0080</t>
  </si>
  <si>
    <t>BEARING-MAIN (1.27-MM US)</t>
  </si>
  <si>
    <t>4W-5699</t>
  </si>
  <si>
    <t>Onetouch shows Qty 67 Suffix C dlv 1/29/2024 Signed by Hayes at FF Hanover MD 
UPS TRK 1Z2576100186245949</t>
  </si>
  <si>
    <t>PEGA5N32336039</t>
  </si>
  <si>
    <t>10/18/23 QTY 2 FF REC, 
12/14/23 QTY 1 FF REC</t>
  </si>
  <si>
    <t>K23WCM0082</t>
  </si>
  <si>
    <t>GASKET-CYLINDER</t>
  </si>
  <si>
    <t>161-7293</t>
  </si>
  <si>
    <t>Onetouch shows Qty 4 dlv 9/13/2023 at FF Hanover MD. No signature. Not on VSE Receipt 
Onetouch shows QTY 6 dlv 11/20/2023 Signed gy McMorris at FF Hanover MD. Not on VSE Receipt UPS TRK # 1ZA85F580296548908</t>
  </si>
  <si>
    <t>PEGA5N32336040</t>
  </si>
  <si>
    <t>QTY 6 FF REC 11/20/23</t>
  </si>
  <si>
    <t>K23WCM0089</t>
  </si>
  <si>
    <t>RING-PISTON-TOP</t>
  </si>
  <si>
    <t>223-9159</t>
  </si>
  <si>
    <t>Onetouch shows qty 15 dlv 9/28/2023  at FF Hanover MD.Qty 45 dlv 10/17/2023 No signature. Not on VSE Receipt</t>
  </si>
  <si>
    <t>PEGA5N32336041</t>
  </si>
  <si>
    <t>QTY 15 FF REC 10/2/2023</t>
  </si>
  <si>
    <t>K23WCM0094</t>
  </si>
  <si>
    <t>WASHER ( 0.406 x 1.5 x 0.188-IN THK )</t>
  </si>
  <si>
    <t>9L-8781</t>
  </si>
  <si>
    <t>PEGA5N32336042</t>
  </si>
  <si>
    <t>K23WCM0097</t>
  </si>
  <si>
    <t>153- 9124</t>
  </si>
  <si>
    <t>Onetouch shows dlv 9/21/2023 Signed by Cook at FF Hanover MD. Not on VSE Receipt</t>
  </si>
  <si>
    <t>PEGA5N32336043</t>
  </si>
  <si>
    <t>K23WCM0098</t>
  </si>
  <si>
    <t>RING-PISTON (INTERMEDIATE)</t>
  </si>
  <si>
    <t>238-2707</t>
  </si>
  <si>
    <t>Onetouch shows qty 15 dlv 9/22/2023 Signed by WMC.Morris at FF Hanover MD. Not on VSE Receipt 
Onetouch shows Qty 9 dlv 10/27/2023 Signed by D.Cook at FF Hanover MD Not on VSE Receipt  FEDEX TRK 703564694242</t>
  </si>
  <si>
    <t>PEGA5N32336044</t>
  </si>
  <si>
    <t>QTY 15 FF REC 9/27/2023</t>
  </si>
  <si>
    <t>K23WCM0101</t>
  </si>
  <si>
    <t>RING - RETAINING</t>
  </si>
  <si>
    <t>212- 9436</t>
  </si>
  <si>
    <t>Onetouch shows dlv 9/12/2023 Signed by D.Cook at FF Hanover MD.Not on VSE Receipt</t>
  </si>
  <si>
    <t>PEGA5N32336045</t>
  </si>
  <si>
    <t>K23WCM0107</t>
  </si>
  <si>
    <t>5P-8356</t>
  </si>
  <si>
    <t>PEGA5N32336046</t>
  </si>
  <si>
    <t>K23WCM0108</t>
  </si>
  <si>
    <t>6V-5050</t>
  </si>
  <si>
    <t>Onetouch shows dlv 9/13/2023 Signed by C. Chris at FF Hanover MD. Not on VSE Receipt</t>
  </si>
  <si>
    <t>PEGA5N32336047</t>
  </si>
  <si>
    <t>K23WCM0109</t>
  </si>
  <si>
    <t>SEAL-LINER</t>
  </si>
  <si>
    <t>155-0809</t>
  </si>
  <si>
    <t>Onetouch shows Qty 37 Suffix C dlv 7/15/24 Signed by A. Anthony at FF Hanover MD 
FEDEX TRK 402515011166</t>
  </si>
  <si>
    <t>PEGA5N32336048</t>
  </si>
  <si>
    <t>10/2/23 QTY 9 FF REC - SUFFIX A
3/5/24 QTY 2 FF REC - SUFFIX B</t>
  </si>
  <si>
    <t>K23WCM0113</t>
  </si>
  <si>
    <t>BOLT (3/8 – 16 x 1.75- IN)</t>
  </si>
  <si>
    <t>0S-1571</t>
  </si>
  <si>
    <t xml:space="preserve">QUP = H = 25 
Onetouch shows Qty 75 dlv 3/1/2024 at FF Hanover MD 
FEDEX TRK 731643038262 
CHANGED QTY FROM 76 TO 75 REMAINING BALANCE ADDED BACK TO THE P&amp;A
</t>
  </si>
  <si>
    <t>PEGA5N32336049</t>
  </si>
  <si>
    <t>QUP=25</t>
  </si>
  <si>
    <t>K23WCM0115</t>
  </si>
  <si>
    <t>155-0810</t>
  </si>
  <si>
    <t>Onetouch shows dlv 3/25/2024 Signed by Donny at FF Hanover MD 
UPS TRK 1ZA85F580294930006</t>
  </si>
  <si>
    <t>PEGA5N32336050</t>
  </si>
  <si>
    <t>EMR-3308</t>
  </si>
  <si>
    <t>K23WCM0116</t>
  </si>
  <si>
    <t>155-2793</t>
  </si>
  <si>
    <t>Onetouch shows Qty 24 dlv 10/17/23 at FF Hanover MD No signature Not on VSE Receipt</t>
  </si>
  <si>
    <t>PEGA5N32336051</t>
  </si>
  <si>
    <t>QTY 24 FF REC 10/2/23
QTY 24 FF REC 10/18/23</t>
  </si>
  <si>
    <t>K23WCM0118</t>
  </si>
  <si>
    <t>BAND-FILLER (130.2-MM ID)</t>
  </si>
  <si>
    <t>9L-5854</t>
  </si>
  <si>
    <t>PEGA5N32336052</t>
  </si>
  <si>
    <t>K23WCM0120</t>
  </si>
  <si>
    <t>2H-5549</t>
  </si>
  <si>
    <t>Onetouch shows dlv 9/14/2023 at FF Hanover MD. No signature Not on VSE Receipt</t>
  </si>
  <si>
    <t>PEGA5N32336053</t>
  </si>
  <si>
    <t>K23WCM0122</t>
  </si>
  <si>
    <t>WASHER – HARD (10.2 x18.5 x 2.5–MM THK)</t>
  </si>
  <si>
    <t>5M–2894</t>
  </si>
  <si>
    <t>QUP = M = 50 
Onetouch shows Qty 1300 dlv 9/20/2023 at FF Hanover MD. Not on VSE Receipt. 
CHANGED QTY FROM 1304 TO 1300, REMAINING BALANCE ADDED BACK TO THE P&amp;A</t>
  </si>
  <si>
    <t>PEGA5N32336054</t>
  </si>
  <si>
    <t>9/27/23 QTY 1300 FF REC 
QTY 4 SHORT 
QUP = 50</t>
  </si>
  <si>
    <t>K23WCM0123</t>
  </si>
  <si>
    <t>BOLT ( M8 x 1.25 x 35 – MM )</t>
  </si>
  <si>
    <t>6V-5218</t>
  </si>
  <si>
    <t>QUP = M = 50 
Onetouch shows dlv 9/19/2023 Signed by D.Cook at FF Hanover MD. Not on VSE Receipt</t>
  </si>
  <si>
    <t>PEGA5N32336055</t>
  </si>
  <si>
    <t>K23WCM0126</t>
  </si>
  <si>
    <t>BUSHING (1-IN WIDE)</t>
  </si>
  <si>
    <t>4N-0685</t>
  </si>
  <si>
    <t>Onetouch shows dlv 9/21/2023 Signed by D.Cook at FF Hanover MD. Not on VSE Receipt</t>
  </si>
  <si>
    <t>PEGA5N32336057</t>
  </si>
  <si>
    <t>K23WCM0127</t>
  </si>
  <si>
    <t>BUSHING (1.3-IN WIDE)</t>
  </si>
  <si>
    <t>4N-6658</t>
  </si>
  <si>
    <t>Onetouch shows dlv 9/19/2023 Signed by M.McMorris at FF Hanover MD. Not on VSE Receipt</t>
  </si>
  <si>
    <t>PEGA5N32336058</t>
  </si>
  <si>
    <t>K23WCM0128</t>
  </si>
  <si>
    <t>BRIDGE-VALVE</t>
  </si>
  <si>
    <t>6I-1458</t>
  </si>
  <si>
    <t>Onetouch shows Qty 73 dlv 9/14/2023 Signed by D.Cook at FF Hanover MD. Not on VSE Receipt</t>
  </si>
  <si>
    <t>PEGA5N32336059</t>
  </si>
  <si>
    <t>9/25/23 QTY 73 FF REC 
2/15/24 QTY 27 FF REC</t>
  </si>
  <si>
    <t>K23WCM0129</t>
  </si>
  <si>
    <t>BOLT-12 POINT HEAD (1/2-13X3.5</t>
  </si>
  <si>
    <t>356-5212</t>
  </si>
  <si>
    <t>Onetouch shows dlv 10/31/2023 Signed y McMorris at FF Hanover Not on VSE Receipt</t>
  </si>
  <si>
    <t>PEGA5N32336060</t>
  </si>
  <si>
    <t>K23WCM0131</t>
  </si>
  <si>
    <t>KIT – PUMP</t>
  </si>
  <si>
    <t>328-2563</t>
  </si>
  <si>
    <t>PEGA5N32336061</t>
  </si>
  <si>
    <t>K23WCM0132</t>
  </si>
  <si>
    <t>3N- 8468</t>
  </si>
  <si>
    <t>UPS TRK: 1ZA85F580297141738 
Onetouch shows dlv 12/14/2023 Signed by Hayes at FF Hanover MD. Not on VSE Receipt</t>
  </si>
  <si>
    <t>PEGA5N32336062</t>
  </si>
  <si>
    <t>K23WCM0134</t>
  </si>
  <si>
    <t>NUT (5/16 – 18 – THD )</t>
  </si>
  <si>
    <t>5S-0003</t>
  </si>
  <si>
    <t>Onetouch shows dlv 4/25/2024 Signed by W.McMorris at FF Hanover MD 
FEDEX TRK 733902186614</t>
  </si>
  <si>
    <t>PEGA5N32336063</t>
  </si>
  <si>
    <t>K23WCM0136</t>
  </si>
  <si>
    <t>PEGA5N32336064</t>
  </si>
  <si>
    <t>K23WCM0137</t>
  </si>
  <si>
    <t>SCREW-ARM ADJUSTMENT (3/8-24X1.</t>
  </si>
  <si>
    <t>QUP = 8 
Onetouch shows Qty 20 dlv 9/12/2023 Signed by D.Cook at FF Hanover MD. Not on VSE Receipt  FEDEX TRK# 701068468282
Onetouch shows Qty 4 dlv 11/20/23 Signed by A.Hayes at FF Hanover MD, Not on VSE Receipt FEDEX TRK# 705214042801</t>
  </si>
  <si>
    <t>PEGA5N32336065</t>
  </si>
  <si>
    <t xml:space="preserve">
9/25/23: QTY 20 FF REC 
11/20/23: QTY 4 REC</t>
  </si>
  <si>
    <t>K23WCM0138</t>
  </si>
  <si>
    <t>NUT (3/8-24-THD)</t>
  </si>
  <si>
    <t>PEGA5N32336066</t>
  </si>
  <si>
    <t>K23WCM0139</t>
  </si>
  <si>
    <t>ROCKER ARM AS</t>
  </si>
  <si>
    <t>301-5351</t>
  </si>
  <si>
    <t>Onetouch shows dlv 9/14/2023 Signed by D.Cook at FF Hanover MD Not on VSE Receipt</t>
  </si>
  <si>
    <t>PEGA5N32336067</t>
  </si>
  <si>
    <t>K23WCM0141</t>
  </si>
  <si>
    <t>7W–5648</t>
  </si>
  <si>
    <t>Onetouch shows Qty 1 dlv 9/15/2023 at FF Hanover MD. No signature Not on VSE Receipt 
Onetouch shows Qty 3 dlv 10/30/23 Signed by McMorris at FF Hanover MD. Not on VSE Receipt  UPS TRK: 1ZA85F580290358473</t>
  </si>
  <si>
    <t>PEGA5N32336068</t>
  </si>
  <si>
    <t>QTY 1 FF REC 9/27/23</t>
  </si>
  <si>
    <t>K23WCM0142</t>
  </si>
  <si>
    <t>SEAL – O – RING</t>
  </si>
  <si>
    <t>205–4832</t>
  </si>
  <si>
    <t>Onetouch shows dlv 1/17/2024 Signed by TwannHayes at FF Hanover MD Not on VSE Receipt</t>
  </si>
  <si>
    <t>PEGA5N32336069</t>
  </si>
  <si>
    <t>K23WCM0144</t>
  </si>
  <si>
    <t>4K-1388</t>
  </si>
  <si>
    <t>PEGA5N32336070</t>
  </si>
  <si>
    <t>K23WCM0145</t>
  </si>
  <si>
    <t>Onetouch shows dlv 9/28/2023 Signed by D.Cook at FF Hanover MD. Not on VSE Receipt</t>
  </si>
  <si>
    <t>PEGA5N32336071</t>
  </si>
  <si>
    <t>K23WCM0146</t>
  </si>
  <si>
    <t>192-4151</t>
  </si>
  <si>
    <t>PEGA5N32336072</t>
  </si>
  <si>
    <t>K23WCM0147</t>
  </si>
  <si>
    <t>SCREW-ARM ADJUSTMENT (9/16-18X2</t>
  </si>
  <si>
    <t>196-5069</t>
  </si>
  <si>
    <t>PEGA5N32336073</t>
  </si>
  <si>
    <t>K23WCM0148</t>
  </si>
  <si>
    <t>NUT-JAM (9/16-18-THD)</t>
  </si>
  <si>
    <t>196-5070</t>
  </si>
  <si>
    <t>QUP = M = 50 
Onetouch shows dlv 9/12/2023 Signed by D.Cook at FF Hanover MD. Not on VSE Receipt</t>
  </si>
  <si>
    <t>PEGA5N32336074</t>
  </si>
  <si>
    <t>K23WCM0149</t>
  </si>
  <si>
    <t>278-1363</t>
  </si>
  <si>
    <t>PEGA5N32336075</t>
  </si>
  <si>
    <t>12/14/23 QTY 5 FF REC
 5/16/24 QTY 7 FF REC</t>
  </si>
  <si>
    <t>K23WCM0150</t>
  </si>
  <si>
    <t>NUT – FULL ( 3/8 – 16 THD )</t>
  </si>
  <si>
    <t>9S-8752</t>
  </si>
  <si>
    <t>QUP = 3 
Onetouch shows Qty 201 dlv 9/26/2023 Signed by D.Cook at FF Hanover MD. Not on VSE Receipt</t>
  </si>
  <si>
    <t>PEGA5N32336076</t>
  </si>
  <si>
    <t>CHANGED QTY FROM 200 TO 201</t>
  </si>
  <si>
    <t>K23WCM0152</t>
  </si>
  <si>
    <t>FERRULE</t>
  </si>
  <si>
    <t>4M-1336</t>
  </si>
  <si>
    <t>Onetouch shows dlv 10/30/2023 Signed by McMorris at FF Hanover. Not on VSE Receipt</t>
  </si>
  <si>
    <t>PEGA5N32336077</t>
  </si>
  <si>
    <t>K23WCM0155</t>
  </si>
  <si>
    <t>3E-6772</t>
  </si>
  <si>
    <t>Onetouch shows dlv 9/19/2023 Signed by D.Cook at FF Hanover MD Not on VSE Receipt</t>
  </si>
  <si>
    <t>PEGA5N32336078</t>
  </si>
  <si>
    <t>K23WCM0156</t>
  </si>
  <si>
    <t>GASKET-CYLINDER HEAD</t>
  </si>
  <si>
    <t>225-3099</t>
  </si>
  <si>
    <t>PEGA5N32336079</t>
  </si>
  <si>
    <t>K23WCM0158</t>
  </si>
  <si>
    <t>PLUG- PIPE ( 1/8-27- THD )</t>
  </si>
  <si>
    <t>8T-6764</t>
  </si>
  <si>
    <t>PEGA5N32336080</t>
  </si>
  <si>
    <t>K23WCM0159</t>
  </si>
  <si>
    <t>PLUG - FELT</t>
  </si>
  <si>
    <t>111-2721</t>
  </si>
  <si>
    <t>PEGA5N32336081</t>
  </si>
  <si>
    <t>K23WCM0162</t>
  </si>
  <si>
    <t>6V-6609</t>
  </si>
  <si>
    <t>PEGA5N32336082</t>
  </si>
  <si>
    <t>K23WCM0163</t>
  </si>
  <si>
    <t>9S-8005</t>
  </si>
  <si>
    <t>Onetouch shows dlv 9/18/2023 Signed D.Cook at FF Hanover MD. Not on VSE Receipt</t>
  </si>
  <si>
    <t>PEGA5N32336083</t>
  </si>
  <si>
    <t>K23WCM0165</t>
  </si>
  <si>
    <t>QUP = 2 
Onetouch shows dlv 10/4/2023 at FF Hanover MD. No signature Not on VSE Receipt</t>
  </si>
  <si>
    <t>PEGA5N32336084</t>
  </si>
  <si>
    <t>K23WCM0166</t>
  </si>
  <si>
    <t>WASHER-SPECIAL</t>
  </si>
  <si>
    <t>Onetouch shows dlv 9/13/2023 Signed C.Chris at FF Hanover MD Not on VSE Receipt</t>
  </si>
  <si>
    <t>PEGA5N32336085</t>
  </si>
  <si>
    <t>K23WCM0167</t>
  </si>
  <si>
    <t>WASHER – HARD ( 10.2 X 2505 X 5-MM THK )</t>
  </si>
  <si>
    <t>9M-6527</t>
  </si>
  <si>
    <t>Onetouch shows dlv 9/27/2023 at FF Hanover MD. No signature Not on VSE Receipt</t>
  </si>
  <si>
    <t>PEGA5N32336086</t>
  </si>
  <si>
    <t>K23WCM0168</t>
  </si>
  <si>
    <t>BEARING AS - ROLLER</t>
  </si>
  <si>
    <t>Onetouch shows dlv 12/26/2023 No signature at FF Hanover MD. Not on VSE Receipt</t>
  </si>
  <si>
    <t>PEGA5N32336087</t>
  </si>
  <si>
    <t>K23WCM0170</t>
  </si>
  <si>
    <t>GEAR ( 43 - TEETH)</t>
  </si>
  <si>
    <t>4N-1948</t>
  </si>
  <si>
    <t>Onetouch shows Qty 1 dlv 9/18/2023 Signed by W. Morris at FF Hanover MD Not on VSE Receipt  FEDEX TRK# 666928635204
Onetouch shows Qty 3 dlv 10/23/2023 Signed by McMorris at FF Hanover MD, Not on VSE Receipt UPS TRK# 1ZA85F580291418987</t>
  </si>
  <si>
    <t>PEGA5N32336088</t>
  </si>
  <si>
    <t xml:space="preserve"> 9/27/23: QTY 1 REC 
10/23/23: QTY 3 REC</t>
  </si>
  <si>
    <t>K23WCM0171</t>
  </si>
  <si>
    <t>VALVE-INLET</t>
  </si>
  <si>
    <t>Onetouch shows dlv 9/22/2023 Signed by WMc.Morris at FF Hanover MD. Not on VSE Receipt</t>
  </si>
  <si>
    <t>PEGA5N32336089</t>
  </si>
  <si>
    <t>K23WCM0172</t>
  </si>
  <si>
    <t>Onetouch shows dlv 9/15/2023 Signed by D.Cook at FF Hanover MD. Not on VSE Receipt</t>
  </si>
  <si>
    <t>PEGA5N32336090</t>
  </si>
  <si>
    <t>K23WCM0173</t>
  </si>
  <si>
    <t>SPRING-VALVE (INNER)</t>
  </si>
  <si>
    <t>QUP = A = 10 
Onetouch shows dlv 9/14/2023 Signed by D.Cook at FF Hanover MD Not on VSE Receipt</t>
  </si>
  <si>
    <t>PEGA5N32336091</t>
  </si>
  <si>
    <t>K23WCM0174</t>
  </si>
  <si>
    <t>SPRING-VALVE (OUTER)</t>
  </si>
  <si>
    <t>Onetouch shows dlv 9/14/2023 Signed by Donny at FF Hanover MD Not on VSE Receipt</t>
  </si>
  <si>
    <t>PEGA5N32336092</t>
  </si>
  <si>
    <t>QTY 50 FF REC 9/25/23</t>
  </si>
  <si>
    <t>K23WCM0175</t>
  </si>
  <si>
    <t>SEAL-VALVE STEM</t>
  </si>
  <si>
    <t>PEGA5N32336093</t>
  </si>
  <si>
    <t>K23WCM0177</t>
  </si>
  <si>
    <t>SHAFT – WATER PUMP</t>
  </si>
  <si>
    <t>135-4928</t>
  </si>
  <si>
    <t>PEGA5N32336094</t>
  </si>
  <si>
    <t>K23WCM0178</t>
  </si>
  <si>
    <t>136-1107</t>
  </si>
  <si>
    <t>Onetouch shows Qty 7 dlv 9/12/2023 Signed by D.Cook at FF Hanover MD Not on VSE Receipt 
Onetouch shows Qty 2 dlv Signed by D.Jerouski at FF Hanover MD Not on VSE Receipt</t>
  </si>
  <si>
    <t>PEGA5N32336095</t>
  </si>
  <si>
    <t>9/25/23 QTY 7 FF REC
12/14/23 QTY 5 FF REC</t>
  </si>
  <si>
    <t>K23WCM0179</t>
  </si>
  <si>
    <t>WASHER – HARD (17 X 38 X 8 – MM THK)</t>
  </si>
  <si>
    <t>5S-0581</t>
  </si>
  <si>
    <t>Onetouch shows dlv 10/24/2023 Signed by Warren at FF Hanover MD. Not on VSE Receipt</t>
  </si>
  <si>
    <t>PEGA5N32336096</t>
  </si>
  <si>
    <t>K23WCM0180</t>
  </si>
  <si>
    <t>PUMP GP – WATER</t>
  </si>
  <si>
    <t>352-0200</t>
  </si>
  <si>
    <t>PEGA5N32336097</t>
  </si>
  <si>
    <t>EMR-3309</t>
  </si>
  <si>
    <t>K23WCM0181</t>
  </si>
  <si>
    <t>ROTOCOIL AS</t>
  </si>
  <si>
    <t>Items order under CASE GKB instead of GJP and have already shipped.</t>
  </si>
  <si>
    <t>PEGA5N32336101</t>
  </si>
  <si>
    <t>9/23/23// 9/25/23 // 10/13/23: 34 REC, 66 REC 11/1/23</t>
  </si>
  <si>
    <t>K23WCM0182</t>
  </si>
  <si>
    <t>Items order under CASE GKB instead of GJP and have already shipped. 
Onetouch shows dlv 11/27/2023 No signature Not on VSE Receipt</t>
  </si>
  <si>
    <t>PEGA5N32336102</t>
  </si>
  <si>
    <t>K23WCM0183</t>
  </si>
  <si>
    <t>GUIDE-VALVE (0.51-MM OS)</t>
  </si>
  <si>
    <t>PEGA5N32336103</t>
  </si>
  <si>
    <t xml:space="preserve"> 9/25/23: 1 REC, QTY 17 9/26/23// 10/4/23 QTY 17 REC,  82 REC 10/17/23</t>
  </si>
  <si>
    <t>K23WCM0184</t>
  </si>
  <si>
    <t>BUSHING (STANDARD)</t>
  </si>
  <si>
    <t>PEGA5N32336104</t>
  </si>
  <si>
    <t>K23WCM0186</t>
  </si>
  <si>
    <t>SEAL - O – RING</t>
  </si>
  <si>
    <t>112-1579</t>
  </si>
  <si>
    <t>PEGA5N32336105</t>
  </si>
  <si>
    <t>K23WCM0188</t>
  </si>
  <si>
    <t>SEAL –O- RING</t>
  </si>
  <si>
    <t>PEGA5N32336106</t>
  </si>
  <si>
    <t>K23WCM0189</t>
  </si>
  <si>
    <t>112-1580</t>
  </si>
  <si>
    <t>PEGA5N32336107</t>
  </si>
  <si>
    <t>K23WCM0197</t>
  </si>
  <si>
    <t>PIN -PISTON</t>
  </si>
  <si>
    <t>180-7350</t>
  </si>
  <si>
    <t>PEGA5N32336108</t>
  </si>
  <si>
    <t>K23WCM0198</t>
  </si>
  <si>
    <t>RETAINER-PIN</t>
  </si>
  <si>
    <t>230-2569</t>
  </si>
  <si>
    <t>PEGA5N32336109</t>
  </si>
  <si>
    <t>9/23/23: 15 REC, 
11/30/23 7 REC</t>
  </si>
  <si>
    <t>K23WCM0200</t>
  </si>
  <si>
    <t>PEGA5N32336110</t>
  </si>
  <si>
    <t>K23WCM0201</t>
  </si>
  <si>
    <t>PEGA5N32336111</t>
  </si>
  <si>
    <t>K23WCM0202</t>
  </si>
  <si>
    <t>INSERT-VALVE SEAT (EXHAUST)(STA</t>
  </si>
  <si>
    <t>PEGA5N32336112</t>
  </si>
  <si>
    <t>K23WCM0203</t>
  </si>
  <si>
    <t>INSERT-VALVE SEAT (0.51-MM OS,</t>
  </si>
  <si>
    <t xml:space="preserve">Items order under CASE GKB instead of GJP and have already shipped. </t>
  </si>
  <si>
    <t>PEGA5N32336113</t>
  </si>
  <si>
    <t xml:space="preserve">SUFFIX A DLV  9/26/23 QTY 2 REC 
SUFFIX C DLV 11/11/2023 3 REC
SUFFIX B DLV 11/20/2023 QTY 43 REC </t>
  </si>
  <si>
    <t>K23WCM0204</t>
  </si>
  <si>
    <t>112-9217</t>
  </si>
  <si>
    <t>PEGA5N32336114</t>
  </si>
  <si>
    <t>K23WCM0207</t>
  </si>
  <si>
    <t>PIN- DOWEL</t>
  </si>
  <si>
    <t>219-4458</t>
  </si>
  <si>
    <t>PEGA5N32336115</t>
  </si>
  <si>
    <t>K23WCM0208</t>
  </si>
  <si>
    <t>BOLT(M11×1.25×84- MM)</t>
  </si>
  <si>
    <t>213-3217</t>
  </si>
  <si>
    <t>PEGA5N32336116</t>
  </si>
  <si>
    <t>K23WCM0209</t>
  </si>
  <si>
    <t>RING-PISTON (OIL CONTROL)</t>
  </si>
  <si>
    <t>246-5659</t>
  </si>
  <si>
    <t>PEGA5N32336117</t>
  </si>
  <si>
    <t>K23WCM0211</t>
  </si>
  <si>
    <t>117-8801</t>
  </si>
  <si>
    <t>PEGA5N32336118</t>
  </si>
  <si>
    <t>K23WCM0212</t>
  </si>
  <si>
    <t>KEY-WOODRUFF</t>
  </si>
  <si>
    <t>1B-8705</t>
  </si>
  <si>
    <t>PEGA5N32336119</t>
  </si>
  <si>
    <t>K23WCM0213</t>
  </si>
  <si>
    <t>PEGA5N32336120</t>
  </si>
  <si>
    <t>K23WCM0214</t>
  </si>
  <si>
    <t>SEAL-CRANKSHAFT (REAR)</t>
  </si>
  <si>
    <t>142-5868</t>
  </si>
  <si>
    <t>PEGA5N32336121</t>
  </si>
  <si>
    <t>K23WCM0221</t>
  </si>
  <si>
    <t>033-6031</t>
  </si>
  <si>
    <t>PEGA5N32336122</t>
  </si>
  <si>
    <t>K23WCM0232</t>
  </si>
  <si>
    <t>DISPLAY GP-MONITOR (MARINE POWE</t>
  </si>
  <si>
    <t>307-7541</t>
  </si>
  <si>
    <t>PEGA5N32336123</t>
  </si>
  <si>
    <t>K23WCM0233</t>
  </si>
  <si>
    <t>PEGA5N32336124</t>
  </si>
  <si>
    <t>K23WCM0239</t>
  </si>
  <si>
    <t>SENSOR GP-PRESSURE</t>
  </si>
  <si>
    <t>PEGA5N32336125</t>
  </si>
  <si>
    <t>K23WCM0240</t>
  </si>
  <si>
    <t>214-7566</t>
  </si>
  <si>
    <t>PEGA5N32336126</t>
  </si>
  <si>
    <t>K23WCM0241</t>
  </si>
  <si>
    <t>238-5080</t>
  </si>
  <si>
    <t>PEGA5N32336127</t>
  </si>
  <si>
    <t>K23WCM0245</t>
  </si>
  <si>
    <t>PEGA5N32336128</t>
  </si>
  <si>
    <t>K23WCM0247</t>
  </si>
  <si>
    <t>218-3840</t>
  </si>
  <si>
    <t>PEGA5N32336129</t>
  </si>
  <si>
    <t>K23WCM0248</t>
  </si>
  <si>
    <t>SENSOR AS-TEMPERATURE</t>
  </si>
  <si>
    <t>264-4297</t>
  </si>
  <si>
    <t>PEGA5N32336130</t>
  </si>
  <si>
    <t>K23WCM0249</t>
  </si>
  <si>
    <t>PEGA5N32336131</t>
  </si>
  <si>
    <t>K23WCM0250</t>
  </si>
  <si>
    <t>BEARING- MAIN ( STANDARD)</t>
  </si>
  <si>
    <t>317-8766</t>
  </si>
  <si>
    <t>PEGA5N32336132</t>
  </si>
  <si>
    <t>K23WCM0255</t>
  </si>
  <si>
    <t>SENSOR GP-EXHAUST TEMPERATURE</t>
  </si>
  <si>
    <t>PEGA5N32336133</t>
  </si>
  <si>
    <t>K23WCM0256</t>
  </si>
  <si>
    <t>SPECHIAL TOOL</t>
  </si>
  <si>
    <t>5f-4764</t>
  </si>
  <si>
    <t>PEGA5N32336134</t>
  </si>
  <si>
    <t>K23WCM0257</t>
  </si>
  <si>
    <t>9u-6891</t>
  </si>
  <si>
    <t>PEGA5N32336135</t>
  </si>
  <si>
    <t>K23WCM0261</t>
  </si>
  <si>
    <t>KIT- CRANKSHAFT BEARING (STANDARD)</t>
  </si>
  <si>
    <t>243-6718</t>
  </si>
  <si>
    <t>PEGA5N32336136</t>
  </si>
  <si>
    <t>K23WCM0295</t>
  </si>
  <si>
    <t>C4.4 MARINE GENERATOR</t>
  </si>
  <si>
    <t>PEGA5N32336137</t>
  </si>
  <si>
    <t>K23WCM0311</t>
  </si>
  <si>
    <t>PUMP GP-WATE</t>
  </si>
  <si>
    <t>354-1672</t>
  </si>
  <si>
    <t>PEGA5N32336138</t>
  </si>
  <si>
    <t>K23WCM0312</t>
  </si>
  <si>
    <t>PUMP GP-AUX-</t>
  </si>
  <si>
    <t>425-5412</t>
  </si>
  <si>
    <t>PEGA5N32336139</t>
  </si>
  <si>
    <t>K23WCM0321</t>
  </si>
  <si>
    <t xml:space="preserve"> IMPELLER</t>
  </si>
  <si>
    <t>PEGA5N32336140</t>
  </si>
  <si>
    <t>K23WCM0322</t>
  </si>
  <si>
    <t>PUMP KIT</t>
  </si>
  <si>
    <t>247-0144</t>
  </si>
  <si>
    <t>PEGA5N32336141</t>
  </si>
  <si>
    <t>K23WCM0325</t>
  </si>
  <si>
    <t>INJECTOR</t>
  </si>
  <si>
    <t>230-8999</t>
  </si>
  <si>
    <t>PEGA5N32336142</t>
  </si>
  <si>
    <t>K23WCM0326</t>
  </si>
  <si>
    <t>SWITCH-TEMPERATURE</t>
  </si>
  <si>
    <t>193-5150</t>
  </si>
  <si>
    <t>PEGA5N32336143</t>
  </si>
  <si>
    <t>K23WCM0327</t>
  </si>
  <si>
    <t>SENDER WATER TEMPERATURE</t>
  </si>
  <si>
    <t>7E-6831</t>
  </si>
  <si>
    <t>PEGA5N32336144</t>
  </si>
  <si>
    <t>K23WCM0539</t>
  </si>
  <si>
    <t>OIL DIPSTICK</t>
  </si>
  <si>
    <t>3081201079</t>
  </si>
  <si>
    <t>GEARBOX MODEL (ZF 3050)</t>
  </si>
  <si>
    <t>PEGA5N32336145</t>
  </si>
  <si>
    <t>K23WCM0542</t>
  </si>
  <si>
    <t>0646.121.075</t>
  </si>
  <si>
    <t>Onetouch shows Qty 2 dlv 7/1/24 Signed by Cross Not on V2X Receipt 
UPS TRK 1ZA85F580295666443</t>
  </si>
  <si>
    <t>PEGA5N32336146</t>
  </si>
  <si>
    <t>7/2/24 QTY 4 REC 
8/12/24 QTY 2 REC</t>
  </si>
  <si>
    <t>K23WCM0544</t>
  </si>
  <si>
    <t>VALVE, REPL OF 3100 209 002</t>
  </si>
  <si>
    <t>0501.217.304</t>
  </si>
  <si>
    <t>FEDEX TRK 275204113270 - QTY 21 
NO UPDATE FOR QTY 3</t>
  </si>
  <si>
    <t>PEGA5N32336147</t>
  </si>
  <si>
    <t>SHIPPED 
PARTIAL 
6/17/24 QTY 21 REC 
QTY 3 PENDING</t>
  </si>
  <si>
    <t>K23WCM0545</t>
  </si>
  <si>
    <t>IDLER GEAR</t>
  </si>
  <si>
    <t>3081.306.083</t>
  </si>
  <si>
    <t>PEGA5N32336148</t>
  </si>
  <si>
    <t>K23WCM0546</t>
  </si>
  <si>
    <t>0634.313.478</t>
  </si>
  <si>
    <t>PEGA5N32336149</t>
  </si>
  <si>
    <t>10/17/23 QTY 1 REC, 
9/27/23: QTY 23 REC</t>
  </si>
  <si>
    <t>K23WCM0547</t>
  </si>
  <si>
    <t>0634.316.191</t>
  </si>
  <si>
    <t>PEGA5N32336150</t>
  </si>
  <si>
    <t>PARTIAL 10/3/23 4 REC
Partial 12/26/2023 20 REC</t>
  </si>
  <si>
    <t>K23WCM0548</t>
  </si>
  <si>
    <t>0634.313.017</t>
  </si>
  <si>
    <t>PEGA5N32336151</t>
  </si>
  <si>
    <t>K23WCM0550</t>
  </si>
  <si>
    <t>0634.313.378</t>
  </si>
  <si>
    <t>PEGA5N32336152</t>
  </si>
  <si>
    <t>K23WCM0553</t>
  </si>
  <si>
    <t>0634.801.063</t>
  </si>
  <si>
    <t>PEGA5N32336153</t>
  </si>
  <si>
    <t>K23WCM0556</t>
  </si>
  <si>
    <t>0634.801.151</t>
  </si>
  <si>
    <t>PEGA5N32336154</t>
  </si>
  <si>
    <t>K23WCM0557</t>
  </si>
  <si>
    <t>0634.801.074</t>
  </si>
  <si>
    <t>PEGA5N32336155</t>
  </si>
  <si>
    <t>K23WCM0558</t>
  </si>
  <si>
    <t>RETAINING SEALING</t>
  </si>
  <si>
    <t>0630.501.008</t>
  </si>
  <si>
    <t>Items order under CASE GKB instead of GJP and have already shipped.
QUP = A = 10  
CHANGED QTY FROM 12 TO 10 
EMR-3441 QTY 10 ORDERED</t>
  </si>
  <si>
    <t>PEGA5N32336156</t>
  </si>
  <si>
    <t xml:space="preserve">QTY 10 REC 
 QUP = 10 </t>
  </si>
  <si>
    <t>K23WCM0703</t>
  </si>
  <si>
    <t>Eaton cutler hummer 100A -EHD 14 k circuit breaker</t>
  </si>
  <si>
    <t>DIFFERENT ITEMS</t>
  </si>
  <si>
    <t>PEGA5N32336157</t>
  </si>
  <si>
    <t>K23WCM0706</t>
  </si>
  <si>
    <t>PEGA5N32336158</t>
  </si>
  <si>
    <t>K23WCM0707</t>
  </si>
  <si>
    <t>FITTING TACHOMETER</t>
  </si>
  <si>
    <t>PEGA5N32336159</t>
  </si>
  <si>
    <t>K23WCM0713</t>
  </si>
  <si>
    <t>Blade Wiper 18  ̏</t>
  </si>
  <si>
    <t>B140-18</t>
  </si>
  <si>
    <t>QUP = A = 10 
Onetouch shows dlv 7/11/24 No signature Not on V2X Receipt 
FEDEX TRK 400475863371</t>
  </si>
  <si>
    <t>PEGA5N32336160</t>
  </si>
  <si>
    <t>K23WCM0714</t>
  </si>
  <si>
    <t>Blade Wiper 16  ̏</t>
  </si>
  <si>
    <t>B140-16</t>
  </si>
  <si>
    <t>PEGA5N32336161</t>
  </si>
  <si>
    <t>K23WCM0716</t>
  </si>
  <si>
    <t>PEGA5N32336162</t>
  </si>
  <si>
    <t>K23WCM0722</t>
  </si>
  <si>
    <t>RESISTOR ,VARIABLE,NONWIRE WOUND</t>
  </si>
  <si>
    <t>PEGA5N32336163</t>
  </si>
  <si>
    <t>K23WCM0725</t>
  </si>
  <si>
    <t xml:space="preserve"> WRENCH,PIPE</t>
  </si>
  <si>
    <t>QUP = 6</t>
  </si>
  <si>
    <t>PEGA5N32336164</t>
  </si>
  <si>
    <t>K23WCM0726</t>
  </si>
  <si>
    <t>PEGA5N32336165</t>
  </si>
  <si>
    <t>K23WCM0728</t>
  </si>
  <si>
    <t>RX51107500011</t>
  </si>
  <si>
    <t>PEGA5N32336166</t>
  </si>
  <si>
    <t>K23WCM0733</t>
  </si>
  <si>
    <t>PUMP, WATER</t>
  </si>
  <si>
    <t>3286278</t>
  </si>
  <si>
    <t>CUMMINS (6BT5.9-GM)</t>
  </si>
  <si>
    <t>PEGA5N32336167</t>
  </si>
  <si>
    <t>K23WCM0735</t>
  </si>
  <si>
    <t>PUMP TRANSFER</t>
  </si>
  <si>
    <t>3970880</t>
  </si>
  <si>
    <t>PEGA5N32336168</t>
  </si>
  <si>
    <t>K23WCM0737</t>
  </si>
  <si>
    <t>Thermostat ,flow control</t>
  </si>
  <si>
    <t>3802968</t>
  </si>
  <si>
    <t>PEGA5N32336169</t>
  </si>
  <si>
    <t>K23WCM0738</t>
  </si>
  <si>
    <t>Liquid  level switch gauge</t>
  </si>
  <si>
    <t>150k1</t>
  </si>
  <si>
    <t>PEGA5N32336170</t>
  </si>
  <si>
    <t>K23WCM0739</t>
  </si>
  <si>
    <t>SEAL INJECTOR</t>
  </si>
  <si>
    <t>3906659</t>
  </si>
  <si>
    <t>QUP = 5 
CHANGED QTY FROM 24 TO 25</t>
  </si>
  <si>
    <t>PEGA5N32336171</t>
  </si>
  <si>
    <t>QTY 25</t>
  </si>
  <si>
    <t>K23WCM0740</t>
  </si>
  <si>
    <t>DEAL VALVE STEM</t>
  </si>
  <si>
    <t>3921640</t>
  </si>
  <si>
    <t>PEGA5N32336172</t>
  </si>
  <si>
    <t>K23WCM0741</t>
  </si>
  <si>
    <t>3929881</t>
  </si>
  <si>
    <t>PEGA5N32336173</t>
  </si>
  <si>
    <t>10/3/23 8 REC. 16 REC 9/20/23</t>
  </si>
  <si>
    <t>K23WCM0742</t>
  </si>
  <si>
    <t>3938152</t>
  </si>
  <si>
    <t>PEGA5N32336174</t>
  </si>
  <si>
    <t xml:space="preserve"> 9/20/23 QTY 1. 11 REC 10/4/2023</t>
  </si>
  <si>
    <t>K23WCM0743</t>
  </si>
  <si>
    <t>3283335</t>
  </si>
  <si>
    <t>PEGA5N32336175</t>
  </si>
  <si>
    <t>10/20/23 3 REC. 9 REC 9/20/23</t>
  </si>
  <si>
    <t>K23WCM0744</t>
  </si>
  <si>
    <t>3921926</t>
  </si>
  <si>
    <t>PEGA5N32336176</t>
  </si>
  <si>
    <t>K23WCM0745</t>
  </si>
  <si>
    <t>COLLET VALVE</t>
  </si>
  <si>
    <t>3900250</t>
  </si>
  <si>
    <t>PEGA5N32336177</t>
  </si>
  <si>
    <t>K23WCM0746</t>
  </si>
  <si>
    <t>BUSH ROD COVER GASKET</t>
  </si>
  <si>
    <t>3284623</t>
  </si>
  <si>
    <t>PEGA5N32336178</t>
  </si>
  <si>
    <t>K23WCM0747</t>
  </si>
  <si>
    <t>SEAL BANJO CONNECTOR</t>
  </si>
  <si>
    <t>3903380</t>
  </si>
  <si>
    <t>PEGA5N32336179</t>
  </si>
  <si>
    <t>K23WCM0751</t>
  </si>
  <si>
    <t>MANIFOLD FUEL</t>
  </si>
  <si>
    <t>3909696</t>
  </si>
  <si>
    <t>PEGA5N32336180</t>
  </si>
  <si>
    <t xml:space="preserve">
 9/12/23 10 REC 
12/6/23 2 REC</t>
  </si>
  <si>
    <t>K23WCM0753</t>
  </si>
  <si>
    <t>TUBE FUEL SUPPLY</t>
  </si>
  <si>
    <t>3907582</t>
  </si>
  <si>
    <t>PEGA5N32336181</t>
  </si>
  <si>
    <t xml:space="preserve"> 9/18/23 1  REC, 11 REC 9/21/23</t>
  </si>
  <si>
    <t>K23WCM0754</t>
  </si>
  <si>
    <t>3918518</t>
  </si>
  <si>
    <t>PEGA5N32336182</t>
  </si>
  <si>
    <t>K23WCM0755</t>
  </si>
  <si>
    <t>3972071</t>
  </si>
  <si>
    <t>PEGA5N32336183</t>
  </si>
  <si>
    <t>K23WCM0810</t>
  </si>
  <si>
    <t>SHIM 0.010''</t>
  </si>
  <si>
    <t>HAMILTON JET</t>
  </si>
  <si>
    <t>Items order under CASE GKB instead of GJP and have already shipped. 
Onetouch shows Qty 17 Suffix B dlv 5/2/24 Signed by Thomas Not on V2X Receipt 
UPS TRK 1ZA85F580292472701</t>
  </si>
  <si>
    <t>PEGA5N32336184</t>
  </si>
  <si>
    <t>10/4/23 QTY 7 REC 
7/30/24 QTY 17 REC</t>
  </si>
  <si>
    <t>K23WCM0811</t>
  </si>
  <si>
    <t>SHIM 0.005''</t>
  </si>
  <si>
    <t>Items order under CASE GKB instead of GJP and have already shipped. 
Onetouch shows Qty 18 Suffix  B dlv 4/24/2024 No signature Not on VSE Receipt 
FEDEX TRK 732315106305</t>
  </si>
  <si>
    <t>PEGA5N32336185</t>
  </si>
  <si>
    <t>9/22/23 QTY 6 REC 
8/9/24 QTY 18 REC</t>
  </si>
  <si>
    <t>K23WCM0812</t>
  </si>
  <si>
    <t>SHIM 0.002''</t>
  </si>
  <si>
    <t>PEGA5N32336186</t>
  </si>
  <si>
    <t>10/4/23 QTY 9 REC 
7/9/24 QTY 15 REC</t>
  </si>
  <si>
    <t>K23WCM0813</t>
  </si>
  <si>
    <t>Spring Preload Bearing</t>
  </si>
  <si>
    <t>108054</t>
  </si>
  <si>
    <t>Items order under CASE GKB instead of GJP and have already shipped. 
Onetouch shows Qty 85 Suffix B dlv 4/29/24 Signed by Thomas Not on V2X Receipt 
UPS TRK 1ZA85F580293726953</t>
  </si>
  <si>
    <t>PEGA5N32336187</t>
  </si>
  <si>
    <t xml:space="preserve">9/22/23 QTY 15 REC </t>
  </si>
  <si>
    <t>EMR-3310</t>
  </si>
  <si>
    <t>K21JPFHS0057</t>
  </si>
  <si>
    <t>Bar, Square, Steel, ASTM-A36, 1" Wide X 1" Thick</t>
  </si>
  <si>
    <t>SQ11</t>
  </si>
  <si>
    <t>METALS DEPOT</t>
  </si>
  <si>
    <t>72JM4</t>
  </si>
  <si>
    <t>7 DAYS ARO</t>
  </si>
  <si>
    <t>PEGA4N93506486</t>
  </si>
  <si>
    <t>MR20107-EG-1</t>
  </si>
  <si>
    <t>EMR-3311</t>
  </si>
  <si>
    <t>K22BKB0508</t>
  </si>
  <si>
    <t>Impeller 11.67"</t>
  </si>
  <si>
    <t>443-1776--208</t>
  </si>
  <si>
    <t>Wood Equipment</t>
  </si>
  <si>
    <t>PEGA4N01006183</t>
  </si>
  <si>
    <t>UPS Tracking #1Z6186820395335412</t>
  </si>
  <si>
    <t>MR20129-EG-02</t>
  </si>
  <si>
    <t>K22BKB0920</t>
  </si>
  <si>
    <t>MR20129-EG-15</t>
  </si>
  <si>
    <t>K22BKB0933</t>
  </si>
  <si>
    <t>MR20129-EG-10</t>
  </si>
  <si>
    <t>K22BKB0928</t>
  </si>
  <si>
    <t>17</t>
  </si>
  <si>
    <t>MR20131-EG-139</t>
  </si>
  <si>
    <t>K19HHB0911</t>
  </si>
  <si>
    <t>NO. 2 ASW PUMP
(Pump Model AURORA/362 (2 1/2 X 3 X 9))</t>
  </si>
  <si>
    <t>908-1292-457</t>
  </si>
  <si>
    <t>868-3359-190</t>
  </si>
  <si>
    <t>Fire Pump 521-PM-02</t>
  </si>
  <si>
    <t>AURORA 361 A-AB</t>
  </si>
  <si>
    <t>10-1885758</t>
  </si>
  <si>
    <t>MR20125-EG-22</t>
  </si>
  <si>
    <t>EMR-3312</t>
  </si>
  <si>
    <t>K22BKB0864</t>
  </si>
  <si>
    <t>Impeller 8.48"</t>
  </si>
  <si>
    <t>PEGA4N01026144</t>
  </si>
  <si>
    <t>UPS TRK#: 1Z6186820396323487</t>
  </si>
  <si>
    <t>MR20129-EG-08</t>
  </si>
  <si>
    <t>K22BKB0926</t>
  </si>
  <si>
    <t>IMPELLER,PUMP,CENTRIFUGAL 8.48"</t>
  </si>
  <si>
    <t>EMR-3313</t>
  </si>
  <si>
    <t>684-5002606</t>
  </si>
  <si>
    <t>K23BSFZ0066</t>
  </si>
  <si>
    <t>ASTM D235</t>
  </si>
  <si>
    <t>684-11011-003</t>
  </si>
  <si>
    <t>PRE-ORDER ENS ZEKRY P&amp;A#6 List</t>
  </si>
  <si>
    <t>PEGA5N23536826</t>
  </si>
  <si>
    <t>K23BSFZ0076</t>
  </si>
  <si>
    <t>PEGA5N23536827</t>
  </si>
  <si>
    <t>K23BSFZ0086</t>
  </si>
  <si>
    <t>PEGA5N23536828</t>
  </si>
  <si>
    <t>K23BSFZ0096</t>
  </si>
  <si>
    <t>PEGA5N23536829</t>
  </si>
  <si>
    <t>K23BSFZ0106</t>
  </si>
  <si>
    <t>PEGA5N23536830</t>
  </si>
  <si>
    <t>K23BSFZ0126</t>
  </si>
  <si>
    <t>PEGA5N23536831</t>
  </si>
  <si>
    <t>K23BSFZ0137</t>
  </si>
  <si>
    <t>PEGA5N23536832</t>
  </si>
  <si>
    <t>K23BSFZ0148</t>
  </si>
  <si>
    <t>PEGA5N23536833</t>
  </si>
  <si>
    <t>K23BSFZ0156</t>
  </si>
  <si>
    <t>PEGA5N23536834</t>
  </si>
  <si>
    <t>K23BSFZ0169</t>
  </si>
  <si>
    <t>PEGA5N23536835</t>
  </si>
  <si>
    <t>K23BSFZ0185</t>
  </si>
  <si>
    <t>PEGA5N23536836</t>
  </si>
  <si>
    <t>K23BSFZ0199</t>
  </si>
  <si>
    <t>PEGA5N23536837</t>
  </si>
  <si>
    <t>K23BSFZ0213</t>
  </si>
  <si>
    <t>PEGA5N23536838</t>
  </si>
  <si>
    <t>K23BSFZ0231</t>
  </si>
  <si>
    <t>PEGA5N23536839</t>
  </si>
  <si>
    <t>K23BSFZ0249</t>
  </si>
  <si>
    <t>PRE-ORDER ENS ZEKRY P&amp;A#6 List 
NO UPDATES 
3/21/24 SENT TO TIM 
4/8/24 SS Status need to send email to CAS</t>
  </si>
  <si>
    <t>PEGA5N23536840</t>
  </si>
  <si>
    <t>K23BSFZ0260</t>
  </si>
  <si>
    <t>PEGA5N23536841</t>
  </si>
  <si>
    <t>K23BSFZ0272</t>
  </si>
  <si>
    <t>PRE-ORDER ENS ZEKRY P&amp;A#6 List 
3/21/24 SENT TO TIM</t>
  </si>
  <si>
    <t>PEGA5N23536842</t>
  </si>
  <si>
    <t>K23BSFZ0287</t>
  </si>
  <si>
    <t>PEGA5N23536843</t>
  </si>
  <si>
    <t>K23BSFZ0301</t>
  </si>
  <si>
    <t>PEGA5N23536844</t>
  </si>
  <si>
    <t>K23BSFZ0318</t>
  </si>
  <si>
    <t>PEGA5N23536845</t>
  </si>
  <si>
    <t>K23BSFZ0386</t>
  </si>
  <si>
    <t>PEGA5N23536846</t>
  </si>
  <si>
    <t>K23BSFZ0396</t>
  </si>
  <si>
    <t>PEGA5N23536847</t>
  </si>
  <si>
    <t>K23BSFZ0412</t>
  </si>
  <si>
    <t>PEGA5N23536848</t>
  </si>
  <si>
    <t>K23BSFZ0430</t>
  </si>
  <si>
    <t>PEGA5N23536849</t>
  </si>
  <si>
    <t>K23BSFZ0446</t>
  </si>
  <si>
    <t>PEGA5N23536850</t>
  </si>
  <si>
    <t>K23BSFZ0462</t>
  </si>
  <si>
    <t>PEGA5N23536851</t>
  </si>
  <si>
    <t>K23BSFZ0482</t>
  </si>
  <si>
    <t>PRE-ORDER ENS ZEKRY P&amp;A#6 List 3/21/24 SENT TO TIM</t>
  </si>
  <si>
    <t>PEGA5N23536852</t>
  </si>
  <si>
    <t>K23BSFZ0497</t>
  </si>
  <si>
    <t>PEGA5N23536853</t>
  </si>
  <si>
    <t>K23BSFZ0512</t>
  </si>
  <si>
    <t>PEGA5N23536854</t>
  </si>
  <si>
    <t>K23BSFZ0528</t>
  </si>
  <si>
    <t>PEGA5N23536855</t>
  </si>
  <si>
    <t>K23BSFZ0543</t>
  </si>
  <si>
    <t>PEGA5N23536856</t>
  </si>
  <si>
    <t>K23BSFZ0558</t>
  </si>
  <si>
    <t>PEGA5N23536857</t>
  </si>
  <si>
    <t>K23BSFZ0573</t>
  </si>
  <si>
    <t>PEGA5N23536858</t>
  </si>
  <si>
    <t>K23BSFZ0575</t>
  </si>
  <si>
    <t>PEGA5N23536859</t>
  </si>
  <si>
    <t>EMR-3314</t>
  </si>
  <si>
    <t>684-5001734</t>
  </si>
  <si>
    <t>K21HZB0014</t>
  </si>
  <si>
    <t>FEDEX TRK # 688131557856</t>
  </si>
  <si>
    <t>PEGA4N01016137</t>
  </si>
  <si>
    <t>K21HZB0015</t>
  </si>
  <si>
    <t>10/3/23 2 REC 10/27/23 31 REC</t>
  </si>
  <si>
    <t>K21HZB0016</t>
  </si>
  <si>
    <t>K21HZB0017</t>
  </si>
  <si>
    <t xml:space="preserve"> 9/7/23 2 REC, 30 REC 9/20/23</t>
  </si>
  <si>
    <t>EMR-3315</t>
  </si>
  <si>
    <t>K21BSFHS1986</t>
  </si>
  <si>
    <t>ROUNDBAR, AMPCO BRONZE, 4.0" DIA. X 12" LONG, ASTM-B-505</t>
  </si>
  <si>
    <t>AMPCO 18</t>
  </si>
  <si>
    <t>AMPCO METAL INC.</t>
  </si>
  <si>
    <t>PEGA4N93506487</t>
  </si>
  <si>
    <t>EMR-3316</t>
  </si>
  <si>
    <t>K21SHLY0024</t>
  </si>
  <si>
    <t xml:space="preserve">1/2-13X1-1/2"SS 18/8 STAINLESS STEEL   </t>
  </si>
  <si>
    <t xml:space="preserve">MSC Industrial </t>
  </si>
  <si>
    <t>PEGA4N01026143</t>
  </si>
  <si>
    <t>K22AMM03JUC2917</t>
  </si>
  <si>
    <t>1Z17W3300311788333 
Delivered on: September 18 at 9:35 AM Signed by Cross</t>
  </si>
  <si>
    <t>K22AMM03JUC2918</t>
  </si>
  <si>
    <t>K22AMM03JUC2919</t>
  </si>
  <si>
    <t>K22AMM03JUC2920</t>
  </si>
  <si>
    <t>1Z901W400348088633 
Estimated delivery
Monday, September 25 by 7:00 P.M.</t>
  </si>
  <si>
    <t>K22AMM03JUC2936</t>
  </si>
  <si>
    <t>Tag, safety ( box of 25 each)</t>
  </si>
  <si>
    <t>Gary- 9.5.23Origional part number LF1154300 not found, replaced with MSC # 53605440// 
CHANGED QTY FROM 4 TO 2. REMAINING QTY 2 BACK ON THE P&amp;A</t>
  </si>
  <si>
    <t>EMR-3317</t>
  </si>
  <si>
    <t>K23BKKZ0085</t>
  </si>
  <si>
    <t>UPS TRK#: 1Z6186820398243999</t>
  </si>
  <si>
    <t>PEGA4N01026153</t>
  </si>
  <si>
    <t>12/11/2023 SIGNED BY CROSS</t>
  </si>
  <si>
    <t>K23BKKZ0114</t>
  </si>
  <si>
    <t>K23BKKZ0143</t>
  </si>
  <si>
    <t>K23HKKZ0615</t>
  </si>
  <si>
    <t>COMPRESSION ELBOW,TUBE, COMELB 0.250 X 0.250 BRONZE (BRASS) FAST HDWR</t>
  </si>
  <si>
    <t>K23HKKZ0616</t>
  </si>
  <si>
    <t>COMPRESSION COUPLING,TUBE, COMCON, 0.250 X 0.250, FAST HDWR</t>
  </si>
  <si>
    <t>K23HKKZ0654</t>
  </si>
  <si>
    <t>ELBOW,TUBE, COMELB 0.250 X 0.250 BRONZE (BRASS) FAST HDWR</t>
  </si>
  <si>
    <t>K23HKKZ0655</t>
  </si>
  <si>
    <t>COUPLING,TUBE, COMCON, 0.250 X 0.250, FAST HDWR</t>
  </si>
  <si>
    <t>K23HZKZ0966</t>
  </si>
  <si>
    <t>K23HZKZ0967</t>
  </si>
  <si>
    <t>COMPRESSION CONNECTOR</t>
  </si>
  <si>
    <t>K23HZKZ0990</t>
  </si>
  <si>
    <t>K23HZKZ1000</t>
  </si>
  <si>
    <t>K23HZKZ1001</t>
  </si>
  <si>
    <t>K23HZKZ1010</t>
  </si>
  <si>
    <t>IMPELLER,PUMP 8.438"</t>
  </si>
  <si>
    <t>K23HZKZ1024</t>
  </si>
  <si>
    <t>K23HZKZ1034</t>
  </si>
  <si>
    <t>K23HZKZ1035</t>
  </si>
  <si>
    <t>K23HZKZ1044</t>
  </si>
  <si>
    <t>K23HZKZ1058</t>
  </si>
  <si>
    <t>K23HZB0658</t>
  </si>
  <si>
    <t>K23HZB0675</t>
  </si>
  <si>
    <t>K23HZB0669</t>
  </si>
  <si>
    <t>EMR-3318</t>
  </si>
  <si>
    <t>K23HZKZ0976</t>
  </si>
  <si>
    <t>444-0447-208</t>
  </si>
  <si>
    <t>3-4 WEEKS</t>
  </si>
  <si>
    <t>PEGA4N93506505</t>
  </si>
  <si>
    <t>K23HZB0665</t>
  </si>
  <si>
    <t>Impeller 8.438"</t>
  </si>
  <si>
    <t>EMR-3319</t>
  </si>
  <si>
    <t>CONShar0009</t>
  </si>
  <si>
    <t>4855A73</t>
  </si>
  <si>
    <t>Mc MASTER-CARR CATALOG 119 / 2674</t>
  </si>
  <si>
    <t>Old P/N: EDP 81806</t>
  </si>
  <si>
    <t>PEGA4N93506488</t>
  </si>
  <si>
    <t>EGLP20MK00088</t>
  </si>
  <si>
    <t>Bolt 3/8" x 16 x 1-1/4" Long-SS PK=10</t>
  </si>
  <si>
    <t>EGLP20MK00089</t>
  </si>
  <si>
    <t>Bolt 3/8" x 16 x 2" Long-SS PK=10</t>
  </si>
  <si>
    <t>EGLP20MK00090</t>
  </si>
  <si>
    <t>Nut 1/2"-13 SS PK=25</t>
  </si>
  <si>
    <t>901-1944</t>
  </si>
  <si>
    <t>EGLP21MK00004</t>
  </si>
  <si>
    <t>Flat washers for 10 mm bolts, corrosion resistant material PK=100</t>
  </si>
  <si>
    <t>98269A440</t>
  </si>
  <si>
    <t>EGLP22MK00019</t>
  </si>
  <si>
    <t>SCREW, LAG, STEEL ZINC PLATED, 3/8" DIA X 2-1/2" L PK=25</t>
  </si>
  <si>
    <t>91478A634</t>
  </si>
  <si>
    <t>MR20134-EG-05</t>
  </si>
  <si>
    <t>901-2713</t>
  </si>
  <si>
    <t>EGLP22MK00033</t>
  </si>
  <si>
    <t>Gorilla Tape BLACK</t>
  </si>
  <si>
    <t>7211A65</t>
  </si>
  <si>
    <t>244-11-001</t>
  </si>
  <si>
    <t>Shafting</t>
  </si>
  <si>
    <t>K22HKTT1236</t>
  </si>
  <si>
    <t>SETSCREW 10-32 X 1/2 LG ALLEN HEAD STAIN LESS PK=25</t>
  </si>
  <si>
    <t>92313A829</t>
  </si>
  <si>
    <t xml:space="preserve">Moved from EMR-2223 PEGA5N20236965. CANX (CJ) Rejected. Item obsolete or inactive. No longer supported by GSS. Needs to be ordered OP. </t>
  </si>
  <si>
    <t>K22HKTT1437</t>
  </si>
  <si>
    <t xml:space="preserve">Moved from EMR-2223 PEGA5N20236966. CANX (CJ) Rejected. Item obsolete or inactive. No longer supported by GSS. Needs to be ordered OP. </t>
  </si>
  <si>
    <t>K22HKTT1638</t>
  </si>
  <si>
    <t xml:space="preserve">Moved from EMR-2223 PEGA5N20236967. CANX (CJ) Rejected. Item obsolete or inactive. No longer supported by GSS. Needs to be ordered OP. </t>
  </si>
  <si>
    <t>K22HKTT1818</t>
  </si>
  <si>
    <t xml:space="preserve">Moved from EMR-2223 PEGA5N20236968. CANX (CJ) Rejected. Item obsolete or inactive. No longer supported by GSS. Needs to be ordered OP. </t>
  </si>
  <si>
    <t>K20MKB0419</t>
  </si>
  <si>
    <t>6/22/2023: Item was cancelled through GSS and will be Open Purchased.
Removed from EMR-1172 Line 129.
Old Req#: PEGA5N10737092</t>
  </si>
  <si>
    <t>EMR-3320</t>
  </si>
  <si>
    <t>K22SHRT0075</t>
  </si>
  <si>
    <t>STUD, LOADED WELD, 5/8"-11UNC-3 X 1-1/2 Long, CRES 304 W/Ferrule PK=5</t>
  </si>
  <si>
    <t>PEGA4N01006185</t>
  </si>
  <si>
    <t>Pitt-Ohio Express TRK: 5044455859</t>
  </si>
  <si>
    <t>10/3/23// 10/12/23 43 REC, 82  REC</t>
  </si>
  <si>
    <t>EGLP20MK00091</t>
  </si>
  <si>
    <t>Lock Washer 1/2"-SS PK=10</t>
  </si>
  <si>
    <t>91475A033</t>
  </si>
  <si>
    <t>MR20134-EG-01</t>
  </si>
  <si>
    <t>EGLP22MK00030</t>
  </si>
  <si>
    <t>Step ladder, fiberglass, 1.5 meter long</t>
  </si>
  <si>
    <t>8136T31</t>
  </si>
  <si>
    <t>industrial support</t>
  </si>
  <si>
    <t>MR20134-EG-02</t>
  </si>
  <si>
    <t>EGLP22MK00031</t>
  </si>
  <si>
    <t>Step ladder, fiberglass, 2 meter long</t>
  </si>
  <si>
    <t>8136T33</t>
  </si>
  <si>
    <t>MR20134-EG-04</t>
  </si>
  <si>
    <t>EGLP22MK00032</t>
  </si>
  <si>
    <t>Soldering iron, butane, economy</t>
  </si>
  <si>
    <t>7694A23</t>
  </si>
  <si>
    <t>Old P/N: 7694A22</t>
  </si>
  <si>
    <t>EMR-3321</t>
  </si>
  <si>
    <t>L22RDB0027</t>
  </si>
  <si>
    <t>PEGA4N01016140</t>
  </si>
  <si>
    <t>L22RDB0028</t>
  </si>
  <si>
    <t>EGLP20MK00092</t>
  </si>
  <si>
    <t>Hose, Flexible, Tygon Tubing, 1" OD, 1/8"Thick, Cloth Impregnated (50 foot section)</t>
  </si>
  <si>
    <t>Underwater Hull Inspection</t>
  </si>
  <si>
    <t>EMR-3322</t>
  </si>
  <si>
    <t>PEGA4N01006188</t>
  </si>
  <si>
    <t>10/16/23 QTT 38 REC, 87 REC 10/24/23</t>
  </si>
  <si>
    <t>L22RDB0031</t>
  </si>
  <si>
    <t>CRC, SP-400 II, Spray,Long Lasting corrosion protection, (300ml=CN)</t>
  </si>
  <si>
    <t>10505K31</t>
  </si>
  <si>
    <t xml:space="preserve">BobV creating RFQ-28Jul2022 Will await EMR-2115 to clear
Available at Grainger using P/N 2F143. Original P/N provided was 0-3282/Avail at McMaster </t>
  </si>
  <si>
    <t>EMR-3323</t>
  </si>
  <si>
    <t>6/6/2023: sent to Chris to be sent to VSE to purchased. WTG varification of list before removal from P&amp;A. 
6/6/24 PER MCMASTER INVOICE NO PARTIAL QTY 250 DLV  
1/24/24 1Z0835200371589568
1/24/24 1Z0835200371589586 
1/24/24 1Z0835200371589595 
ALL SIGNED BY CROSS</t>
  </si>
  <si>
    <t>PEGA4N01026150</t>
  </si>
  <si>
    <t xml:space="preserve">2/13/24 QTY 160 V2X REC </t>
  </si>
  <si>
    <t>External Grip Puller, 3 Jaws with Tips on One End, for 1/2"- 14" OD, 14 1·/2" reach, 171/2 ton ton, 1"-14 X 13 3/4"
long lead screw</t>
  </si>
  <si>
    <t>6340K42</t>
  </si>
  <si>
    <t>Moved from EMR-3128 PEGA4N01026133. Not available in McMaster . OLD P/N: 6340K42. Possibly Grainger 
6/6/24 PER MCMASTER INVOICE NO PARTIAL QTY 250 DLV  
1/24/24 1Z0835200371589568
1/24/24 1Z0835200371589586 
1/24/24 1Z0835200371589595 
ALL SIGNED BY CROSS</t>
  </si>
  <si>
    <t>EMR-3324</t>
  </si>
  <si>
    <t>CONShar0006</t>
  </si>
  <si>
    <t>Needed
Canceled and moved from EMR-1417 and placed back on P&amp;A
QTY reduced from 300 to 200 as per Case Manager-</t>
  </si>
  <si>
    <t>PEGA4N01026152</t>
  </si>
  <si>
    <t>Shipped 
remaining 160 wheel brushes shipped: FedEx 710790293490 and UPS 1Z9293810167297227 
11/2/23: Remaining balance UPS :1Z2003140133522485
PARTIAL 
10/24/23 QTY 40 
 10/25/23 QTY 54 
10/26/23 QTY 38 
1/25/24 QTY 68 REC</t>
  </si>
  <si>
    <t>EMR-3325</t>
  </si>
  <si>
    <t>PEGA4N93506506</t>
  </si>
  <si>
    <t>11/13/23 QTY 3 REC, QTY 122 REC 11/15/23</t>
  </si>
  <si>
    <t>EMR-3326</t>
  </si>
  <si>
    <t>K21MEGHS3531</t>
  </si>
  <si>
    <t>NUT(8-32-THD)</t>
  </si>
  <si>
    <t>MOVED FROM EMR-3238</t>
  </si>
  <si>
    <t>PEGA4N01006209</t>
  </si>
  <si>
    <t>UPS TRK#: 1ZFA17860351950119 and 1ZFA17860349577724</t>
  </si>
  <si>
    <t>K21MEGHS3628</t>
  </si>
  <si>
    <t>K22ABTT0368</t>
  </si>
  <si>
    <t>CA1S4810</t>
  </si>
  <si>
    <t>LEAD TIME 16 DAYS</t>
  </si>
  <si>
    <t>K22ABTT0329</t>
  </si>
  <si>
    <t>GASKET CYL HEAD</t>
  </si>
  <si>
    <t>UPS TRK#: 1ZFA17860351950119 and 1ZFA17860349577724
PART NUMBER CA110-6991 IS NOW MADE UP OF 3 PARTS 362-9264, 519-7297, 591-7736.</t>
  </si>
  <si>
    <t>PLATE SPACER</t>
  </si>
  <si>
    <t>519-7297</t>
  </si>
  <si>
    <t>UPS TRK#: 1ZFA17860351950119 and 1ZFA17860349577724
SEE ABOVE</t>
  </si>
  <si>
    <t>591-7736</t>
  </si>
  <si>
    <t>K22ABTT0356</t>
  </si>
  <si>
    <t>PUMP,FUEL,CAM ACTUATED</t>
  </si>
  <si>
    <t>UPS TRK#: 1ZFA17860351950119 and 1ZFA17860349577724
P/N 169-8615 CHANGED TO 313-7770</t>
  </si>
  <si>
    <t>K22ABTT0331</t>
  </si>
  <si>
    <t>CA6V0405</t>
  </si>
  <si>
    <t>K21MEGHS3557</t>
  </si>
  <si>
    <t>SCREW-MACHINE(6-32 X 1.25'')</t>
  </si>
  <si>
    <t>EMR-3327</t>
  </si>
  <si>
    <t>K22ABTT0366</t>
  </si>
  <si>
    <t>PEGA4N01006215</t>
  </si>
  <si>
    <t>K22ABTT0195</t>
  </si>
  <si>
    <t>CORE ASSEMBLY,AIRCR</t>
  </si>
  <si>
    <t>CA7W5455</t>
  </si>
  <si>
    <t>K22ABTT0178</t>
  </si>
  <si>
    <t>P/N CHANGE FROM 161-9931 TO 194-6725</t>
  </si>
  <si>
    <t>K22ABTT0097</t>
  </si>
  <si>
    <t>261-6847</t>
  </si>
  <si>
    <t>P/N 163-7882 REPLACED BY  2 PARTS 261-6847 AND 415-2432</t>
  </si>
  <si>
    <t>(ABOVE) SENSOR, ADAPTER</t>
  </si>
  <si>
    <t>K22ABTT0211</t>
  </si>
  <si>
    <t>CLAMP,BRIDGE</t>
  </si>
  <si>
    <t>CA7E2580</t>
  </si>
  <si>
    <t>EMR-3328</t>
  </si>
  <si>
    <t>K22ABTT0132</t>
  </si>
  <si>
    <t>CARTER MACHINERY INC.</t>
  </si>
  <si>
    <t>2 DAYS 
UPS ground tracking number 1ZFA17860349363633</t>
  </si>
  <si>
    <t>PEGA4N93506529</t>
  </si>
  <si>
    <t>K22ABTT0183</t>
  </si>
  <si>
    <t>K22ABTT0052</t>
  </si>
  <si>
    <t>CA1259751</t>
  </si>
  <si>
    <t>K22ABTT0161</t>
  </si>
  <si>
    <t>BRIDGE,INTAKE</t>
  </si>
  <si>
    <t>265-7537</t>
  </si>
  <si>
    <t>P/N 230-3153 REPLACED BY P/N 265-7537</t>
  </si>
  <si>
    <t>K22ABTT0398</t>
  </si>
  <si>
    <t>K22ABTT0294</t>
  </si>
  <si>
    <t>BRIDGE,EXHAUST</t>
  </si>
  <si>
    <t>265-7538</t>
  </si>
  <si>
    <t>P/N  230-3152 REPLACED BY P/N  265-7538</t>
  </si>
  <si>
    <t>K22ABTT0359</t>
  </si>
  <si>
    <t>BOTH QTE SHOWS QTY 6. VSE REC 1/9/24 QTY 6 REMAINIGN QTY 6 TO BE ORDERED ON THE P&amp;A. CHANGED QTY FROM 12 TO 6</t>
  </si>
  <si>
    <t>K22ABTT0360</t>
  </si>
  <si>
    <t>RING,PISTON (Top)</t>
  </si>
  <si>
    <t>P/N 214-6066 REPLACED BY P/N 509-6461</t>
  </si>
  <si>
    <t>K22ABTT0358</t>
  </si>
  <si>
    <t>K22ABTT0067</t>
  </si>
  <si>
    <t>CA2045447</t>
  </si>
  <si>
    <t>2 IN-STOCK OTHERS ON BACK ORDER</t>
  </si>
  <si>
    <t>K22ABTT0141</t>
  </si>
  <si>
    <t>CA6V3907</t>
  </si>
  <si>
    <t>K22ABTT0147</t>
  </si>
  <si>
    <t>CA5D5957</t>
  </si>
  <si>
    <t>K22ABTT0131</t>
  </si>
  <si>
    <t>CA1877738</t>
  </si>
  <si>
    <t>K22ABTT0095</t>
  </si>
  <si>
    <t>K22ABTT0087</t>
  </si>
  <si>
    <t>CA1569748</t>
  </si>
  <si>
    <t>K22ABTT0119</t>
  </si>
  <si>
    <t>CA3171121</t>
  </si>
  <si>
    <t>K22ABTT0223</t>
  </si>
  <si>
    <t>CA2344182</t>
  </si>
  <si>
    <t>K22ABTT0200</t>
  </si>
  <si>
    <t>418-4204</t>
  </si>
  <si>
    <t>P/N 334-1626 REPLACED BY P/N 418-4204</t>
  </si>
  <si>
    <t>K22ABTT0113</t>
  </si>
  <si>
    <t>CA8D7942</t>
  </si>
  <si>
    <t>K22ABTT0080</t>
  </si>
  <si>
    <t>CA3580768</t>
  </si>
  <si>
    <t>K22ABTT0081</t>
  </si>
  <si>
    <t>CA3804843</t>
  </si>
  <si>
    <t>K22ABTT0100</t>
  </si>
  <si>
    <t>K22ABTT0069</t>
  </si>
  <si>
    <t>CA1204339</t>
  </si>
  <si>
    <t>K22ABTT0208</t>
  </si>
  <si>
    <t>CA1554094</t>
  </si>
  <si>
    <t xml:space="preserve">2 WEEKS 
</t>
  </si>
  <si>
    <t>EMR-3329</t>
  </si>
  <si>
    <t>K23EDKZ0861</t>
  </si>
  <si>
    <t>9473K81</t>
  </si>
  <si>
    <t>Gary 9.8.23 Part number 9473K43 replaced by 9473K81</t>
  </si>
  <si>
    <t>PEGA4N01026156</t>
  </si>
  <si>
    <t>K23EDKZ0884</t>
  </si>
  <si>
    <t>Not available in GSS</t>
  </si>
  <si>
    <t>K23MTLZ0058</t>
  </si>
  <si>
    <t>K23MTNZ0024</t>
  </si>
  <si>
    <t>THREAD SEALANT TAPE, 1/2" X 14YD</t>
  </si>
  <si>
    <t>K23MTNZ0073</t>
  </si>
  <si>
    <t>THREAD SEALANT TAPE, PTFE, 0.0032" TH, 1/2" W, 14 YD LG, WHITE</t>
  </si>
  <si>
    <t>EMR-3330</t>
  </si>
  <si>
    <t>UPS 1Z0835200369581767 
FedEX 710791974088
UPS 1Z0835200369968779
UPS 1Z0835200370377235</t>
  </si>
  <si>
    <t>PEGA4N93506517</t>
  </si>
  <si>
    <t>12/15/23 QTY 23 REC,
01/3/24 QTY 9 REC</t>
  </si>
  <si>
    <t>01/3/24 QTY 5 REC 
3/11/24  QTY 27 REC</t>
  </si>
  <si>
    <t xml:space="preserve"> 01/3/24 QTY 10 REC, 1/18/24 QTY 22 REC</t>
  </si>
  <si>
    <t>EMR-3331</t>
  </si>
  <si>
    <t>K23HHKZ0572</t>
  </si>
  <si>
    <t>1306-007 1IN</t>
  </si>
  <si>
    <t>MILWAUKEE VALVE COMPANY, INC. PHONE: 262-432-2883</t>
  </si>
  <si>
    <t>Chuck -9/8/23 found NSN</t>
  </si>
  <si>
    <t>PEGA5N23536875</t>
  </si>
  <si>
    <t>K23HHKZ0577</t>
  </si>
  <si>
    <t>PEGA5N23536876</t>
  </si>
  <si>
    <t>K23HHKZ0562</t>
  </si>
  <si>
    <t>1306  1.5IN</t>
  </si>
  <si>
    <t>PEGA5N23536877</t>
  </si>
  <si>
    <t xml:space="preserve"> FT </t>
  </si>
  <si>
    <t>Chuck - 9/8/23 changed qty5 to 15 to meet min order requirements</t>
  </si>
  <si>
    <t>PEGA5N23536878</t>
  </si>
  <si>
    <t>K16HZHZ0060Z</t>
  </si>
  <si>
    <t>Onetouch shows dlv 10/10/2023 Signed by Dornburd Not on VSE Receipt</t>
  </si>
  <si>
    <t>PEGA5N23536879</t>
  </si>
  <si>
    <t>K16HZHZ0209Z</t>
  </si>
  <si>
    <t>Onetouch shows dlv 9/26/24 Signed by Thomas Not on VSE Receipt
UPS TRK 1Z81V3850299414897</t>
  </si>
  <si>
    <t>PEGA5N23536880</t>
  </si>
  <si>
    <t>K16RBFZ0005Z</t>
  </si>
  <si>
    <t>Made in USA - Paint, F-151, Haze Gray, MIL-DTL-24441 FA 151</t>
  </si>
  <si>
    <t xml:space="preserve"> KT </t>
  </si>
  <si>
    <t xml:space="preserve">Chuck - 9/8/23  NSN provide 013023608, is for formula 150 primer.  changed NSN to reflect formula 151 gray paint </t>
  </si>
  <si>
    <t>PEGA5N23536881</t>
  </si>
  <si>
    <t>PEGA5N23536882</t>
  </si>
  <si>
    <t>Onetouch shows dlv 11/21/2023 No signature Not on VSE Receipt</t>
  </si>
  <si>
    <t>PEGA5N23536883</t>
  </si>
  <si>
    <t>K17SHKE0063Z</t>
  </si>
  <si>
    <t xml:space="preserve"> GL </t>
  </si>
  <si>
    <t>PEGA5N23536884</t>
  </si>
  <si>
    <t>K17YBKE0007Z</t>
  </si>
  <si>
    <t>Chuck - 9/8/23 Changed qty form 4 to 15 to meet min purchase requirements</t>
  </si>
  <si>
    <t>PEGA5N23536885</t>
  </si>
  <si>
    <t>K17YBKE0297Z</t>
  </si>
  <si>
    <t>Material delivered 9/27/2023 IAW OneTouch signed by L. Cross</t>
  </si>
  <si>
    <t>PEGA5N23536886</t>
  </si>
  <si>
    <t>PEGA5N23536887</t>
  </si>
  <si>
    <t>PEGA5N23536888</t>
  </si>
  <si>
    <t>PEGA5N23536889</t>
  </si>
  <si>
    <t>PEGA5N23536890</t>
  </si>
  <si>
    <t>PEGA5N23536891</t>
  </si>
  <si>
    <t>K21THHYS0424Z</t>
  </si>
  <si>
    <t>PEGA5N23536892</t>
  </si>
  <si>
    <t>Chuck - QUP A=10/pk 
Onetouch shows dlv 7/17/24 Signed by Thomas Not on V2X Receipt 
FEDEX TRK 277088145920</t>
  </si>
  <si>
    <t>PEGA5N23536893</t>
  </si>
  <si>
    <t>Materials delivered 9/22/2023 IAW OneTouch.
Chuck - QUP A=10/pk</t>
  </si>
  <si>
    <t>PEGA5N23536894</t>
  </si>
  <si>
    <t xml:space="preserve">Chuck - QUP A=10/pk </t>
  </si>
  <si>
    <t>PEGA5N23536895</t>
  </si>
  <si>
    <t>Chuck - QUP A=10/pk</t>
  </si>
  <si>
    <t>PEGA5N23536896</t>
  </si>
  <si>
    <t>PEGA5N23536897</t>
  </si>
  <si>
    <t>PEGA5N23536898</t>
  </si>
  <si>
    <t>Chuck - QUP A=10/pk 
Onetouch shows dlv 7/17/24 Signed by Signed by L.Cross Not on V2X Receipt 
FEDEX TRK 277087361991</t>
  </si>
  <si>
    <t>PEGA5N23536899</t>
  </si>
  <si>
    <t>material delivered 9/27/2023 IAW OneTouch signed by L. Cross</t>
  </si>
  <si>
    <t>PEGA5N23536900</t>
  </si>
  <si>
    <t>PEGA5N23536901</t>
  </si>
  <si>
    <t>Primer, MIL-DTL-24441/20 TY3FA150</t>
  </si>
  <si>
    <t>20 KT Rcv'd Under Shipment: PEGP4N30856001XXY and 10 KT not Rcv'd</t>
  </si>
  <si>
    <t>Changed to Formula 150 series per CM standing order.  MIL-DTL-24441/20 TY3FA150 Old info: KHA302/KHA062 AC GRAY is No longer procurable.</t>
  </si>
  <si>
    <t>PEGA5N23536902</t>
  </si>
  <si>
    <t>EMR-3332</t>
  </si>
  <si>
    <t>K23MKB0016</t>
  </si>
  <si>
    <t>Hose, clamp, 3/4"</t>
  </si>
  <si>
    <t>Chuck - 8/28/2013 found NSN for PN listed. 
Onetouch shows dlv 5/20/2024 Signed by L.Lee Not on VSE Receipt 
FEDEX TRK 742671562420</t>
  </si>
  <si>
    <t>PEGA5N23536903</t>
  </si>
  <si>
    <t>K19SHGH2153</t>
  </si>
  <si>
    <t>ROTARY TOOL KIT,ELECTRIC</t>
  </si>
  <si>
    <t>3000-1/24</t>
  </si>
  <si>
    <t>Chuck - 8/28/23 Found updated NSN for Dremel tool, NSN 002933465 not valid due to company no longer available.  MOVED FROM EMR-1458, NEED TO PROCURE</t>
  </si>
  <si>
    <t>PEGA5N23536904</t>
  </si>
  <si>
    <t>33974</t>
  </si>
  <si>
    <t>LESLIE CONTROLS</t>
  </si>
  <si>
    <t>Item moved from EMR-1172. Partial total 100 ordered, 13 Purchased, 87 CANX. Need to order the remaining 87, Gary sent RFQ to Leslie controls 7.18.23</t>
  </si>
  <si>
    <t>PEGA5N23536905</t>
  </si>
  <si>
    <t>K19MUGH1463</t>
  </si>
  <si>
    <t>SCREW, DRIVE</t>
  </si>
  <si>
    <t>AN535-00-2</t>
  </si>
  <si>
    <t>Material delivered 9/25/2023 IAW OneTough signed by L. Cross
Chuck - 8/28/23 found updated NSN 00-253-5603.  Old NSN 001753223, PN same</t>
  </si>
  <si>
    <t>PEGA5N23536906</t>
  </si>
  <si>
    <t>K19MUHH0227</t>
  </si>
  <si>
    <t>CRANCKSHAFT GEAR, FRONT</t>
  </si>
  <si>
    <t>TELEDYNE TECHNOLOGIES INCORPORATED</t>
  </si>
  <si>
    <t>Chuck - 8/28/23  NSN incorrectly listed as 00-118-2643, actaul NSN is 3020-01-118-2643.  Moved from EMR-2085.CANX (CK). Needs to be ordered. OP</t>
  </si>
  <si>
    <t>PEGA5N23536907</t>
  </si>
  <si>
    <t>K19MUHH1144</t>
  </si>
  <si>
    <t>PEGA5N23536908</t>
  </si>
  <si>
    <t>K19SHGH2117</t>
  </si>
  <si>
    <t>Chuck - 8/28/23 Found updated NSN for Dremel tool, NSN 002933465 not valid due to company no longer available.</t>
  </si>
  <si>
    <t>PEGA5N23536909</t>
  </si>
  <si>
    <t>K21ABKH9132</t>
  </si>
  <si>
    <t>Moved from EMR-2085.</t>
  </si>
  <si>
    <t>PEGA5N23536910</t>
  </si>
  <si>
    <t>K21JPKHS1266</t>
  </si>
  <si>
    <t>BUR-DENTAL, EXCAVATI</t>
  </si>
  <si>
    <t>14877</t>
  </si>
  <si>
    <t>SS WHITE BURS INC</t>
  </si>
  <si>
    <t xml:space="preserve">MOVED FROM EMR-1460, NEED TO PROCURE </t>
  </si>
  <si>
    <t>PEGA5N23536911</t>
  </si>
  <si>
    <t>EMR-3333</t>
  </si>
  <si>
    <t>K21HKHY0001</t>
  </si>
  <si>
    <t>3 EA Rcv'd Under Shipment: PEGP4N30856001YKE and 1 EA not Rcv'd</t>
  </si>
  <si>
    <t>No longer procurable., Origioanl part number 2056612,suberseeded to 238-8649</t>
  </si>
  <si>
    <t>PEGA4N01026167</t>
  </si>
  <si>
    <t>K21THHYS0293</t>
  </si>
  <si>
    <t xml:space="preserve">No longer procurable., 9.14.23 Origioanl part number 3607480 superseeded to 5927333 </t>
  </si>
  <si>
    <t>K22ABTT0235</t>
  </si>
  <si>
    <t>PUMP, GP-WATER</t>
  </si>
  <si>
    <t xml:space="preserve">COMPONENT PARTS OF 2W-9729 </t>
  </si>
  <si>
    <t>MOVED FROM EMR-3346</t>
  </si>
  <si>
    <t>8N-6423</t>
  </si>
  <si>
    <t>3B-1915</t>
  </si>
  <si>
    <t>271-4926</t>
  </si>
  <si>
    <t>9M-2151</t>
  </si>
  <si>
    <t>G</t>
  </si>
  <si>
    <t>EMR-3334</t>
  </si>
  <si>
    <t>906-0011106</t>
  </si>
  <si>
    <t>K23MWB0936</t>
  </si>
  <si>
    <t>906-51421-018</t>
  </si>
  <si>
    <t>HANSOME ENERGY SYSTEMS, INC</t>
  </si>
  <si>
    <t>No. 1 A/C Motor</t>
  </si>
  <si>
    <t>A-404-193 Pc: 22</t>
  </si>
  <si>
    <t>PEGA5N23536912</t>
  </si>
  <si>
    <t>K23MWB0937</t>
  </si>
  <si>
    <t>ESB 012-28</t>
  </si>
  <si>
    <t>A-404-193 Pc: 23</t>
  </si>
  <si>
    <t>PEGA5N23536913</t>
  </si>
  <si>
    <t>911-0011739</t>
  </si>
  <si>
    <t>K23MEB0934</t>
  </si>
  <si>
    <t>63C502180P1</t>
  </si>
  <si>
    <t>911-25211-001</t>
  </si>
  <si>
    <t>LOCKHEED MARTIN CORPORATION</t>
  </si>
  <si>
    <t>GTRB PROPULSION CONTROL CONSOLE</t>
  </si>
  <si>
    <t>S9234-AD-MMO-100 / LM2500</t>
  </si>
  <si>
    <t>PEGA5N23536914</t>
  </si>
  <si>
    <t>K23MEB0935</t>
  </si>
  <si>
    <t>RESISTOR,FIXED,FILM</t>
  </si>
  <si>
    <t>RLR32C20R0GP</t>
  </si>
  <si>
    <t>PEGA5N23536915</t>
  </si>
  <si>
    <t>PARTIAL 
10/3/23 QTY 4 REC 
10/4/23 QTY 2 REC
10/27/23 QTY 3 REC 
QTY 1 PENDING</t>
  </si>
  <si>
    <t>K23ABB0939</t>
  </si>
  <si>
    <t>FAN coil Size 22</t>
  </si>
  <si>
    <t>PEGA5N23536916</t>
  </si>
  <si>
    <t>K23CSB0938</t>
  </si>
  <si>
    <t>PEGA5N23536917</t>
  </si>
  <si>
    <t>PEGA5N23536918</t>
  </si>
  <si>
    <t>10/10/23 QTY 1 REC 
10/16/23 QTY 2 REC</t>
  </si>
  <si>
    <t>PEGA5N23536919</t>
  </si>
  <si>
    <t>PEGA5N23536920</t>
  </si>
  <si>
    <t xml:space="preserve"> 10/27/23 QTY 1 REC 
10/17/23 QTY 2 REC</t>
  </si>
  <si>
    <t>K22HZST0057</t>
  </si>
  <si>
    <t>SCREW HEX HD CAP STEEL 3/8''-16 UNC x 1'' LG</t>
  </si>
  <si>
    <t>703-037-16-100</t>
  </si>
  <si>
    <t>Fig. 2 Pc. 54</t>
  </si>
  <si>
    <t>PEGA5N23536921</t>
  </si>
  <si>
    <t>K22MEVT0248</t>
  </si>
  <si>
    <t>MS90725-60</t>
  </si>
  <si>
    <t>PEGA5N23536922</t>
  </si>
  <si>
    <t>K22MEVT0350</t>
  </si>
  <si>
    <t>PEGA5N23536923</t>
  </si>
  <si>
    <t>V2X REC QTY 2</t>
  </si>
  <si>
    <t>K23ABB0956</t>
  </si>
  <si>
    <t>SCREW,CAP,HEXAGON HEAD Screw bolt 3/8"-16x1" GR5 Steel</t>
  </si>
  <si>
    <t>Ducting installation</t>
  </si>
  <si>
    <t>PEGA5N23536924</t>
  </si>
  <si>
    <t>K23ABB0957</t>
  </si>
  <si>
    <t>MS51922-17</t>
  </si>
  <si>
    <t>CGB PRECISION PRODUCTS PTY LTD</t>
  </si>
  <si>
    <t>ZA018</t>
  </si>
  <si>
    <t xml:space="preserve">20230929 06:33PM - CHESAPEAKE,VA,US - We've corrected the postal code, and the package is on it's way to the updated address 
Onetouch shows dlv 10/2/2023 No signature Not on VSE Receipt </t>
  </si>
  <si>
    <t>PEGA5N23536925</t>
  </si>
  <si>
    <t>UPS TRK 1Z2576100285747746</t>
  </si>
  <si>
    <t>K23ABB0958</t>
  </si>
  <si>
    <t>98032A514</t>
  </si>
  <si>
    <t>MCMASTER-CARR SUPPLY CO</t>
  </si>
  <si>
    <t>PEGA5N23536926</t>
  </si>
  <si>
    <t>K23MWB0949</t>
  </si>
  <si>
    <t>FLASHER,SOLID STATE</t>
  </si>
  <si>
    <t>FS126</t>
  </si>
  <si>
    <t>901-55121-005</t>
  </si>
  <si>
    <t>RELAY SPECIALTIES INC</t>
  </si>
  <si>
    <t>21424</t>
  </si>
  <si>
    <t>Vital Air Dehydrator Control Panel</t>
  </si>
  <si>
    <t>S9514-C7-MMA-010</t>
  </si>
  <si>
    <t>Table 7-10 Pc: 7-7-15</t>
  </si>
  <si>
    <t>PEGA5N23536927</t>
  </si>
  <si>
    <t>K23MWB0950</t>
  </si>
  <si>
    <t>RESISTOR,VARIABLE,WIRE WOUND, PRECISION (POTENTIOMETER),12647, HLI 4705-04-2</t>
  </si>
  <si>
    <t>73JA-1000</t>
  </si>
  <si>
    <t>CLAROSTAT SENSORS AND CONTROLS</t>
  </si>
  <si>
    <t>12697</t>
  </si>
  <si>
    <t>Table 7-10 Pc: 7-7-17</t>
  </si>
  <si>
    <t>PEGA5N23536928</t>
  </si>
  <si>
    <t>K23MWB0955</t>
  </si>
  <si>
    <t>71-2010/104</t>
  </si>
  <si>
    <t>ILLINOIS TOOL WORKS INC</t>
  </si>
  <si>
    <t>04426</t>
  </si>
  <si>
    <t>Table 7-10 Pc: 7-7-2</t>
  </si>
  <si>
    <t>PEGA5N23536929</t>
  </si>
  <si>
    <t>EMR-3335</t>
  </si>
  <si>
    <t>K23WCM0227</t>
  </si>
  <si>
    <t>BOLT (3/8 -16×2-IN)</t>
  </si>
  <si>
    <t>0S-1590</t>
  </si>
  <si>
    <t>(28)m</t>
  </si>
  <si>
    <t xml:space="preserve">CATERPILLAR C32 MARINE ENGINE </t>
  </si>
  <si>
    <t>PEGA5N32336188</t>
  </si>
  <si>
    <t>K23WCM0237</t>
  </si>
  <si>
    <t>STUD (3/8 -16×1.7-IN)</t>
  </si>
  <si>
    <t>3K-3256</t>
  </si>
  <si>
    <t>Onetouch shows dlv 10/30/2023 Signed by McMorris at FF Hanover MD. Not on VSE Receipt</t>
  </si>
  <si>
    <t>PEGA5N32336189</t>
  </si>
  <si>
    <t>K23WCM0242</t>
  </si>
  <si>
    <t>WASHER - HARD(10.2 ×22.5× 3- MM THK)</t>
  </si>
  <si>
    <t>9X-6458</t>
  </si>
  <si>
    <t>Onetouch shows dlv 10/3/2023 Signed by D.Cook at FF Hanover MD. Not on VSE Receipt</t>
  </si>
  <si>
    <t>PEGA5N32336190</t>
  </si>
  <si>
    <t>K23WCM0243</t>
  </si>
  <si>
    <t xml:space="preserve">PLATE - THRUST </t>
  </si>
  <si>
    <t>Onetouch shows dlv 10/4/2023 at FF Hanover MD No signature. Not on VSE Receipt</t>
  </si>
  <si>
    <t>PEGA5N32336191</t>
  </si>
  <si>
    <t>K23WCM0254</t>
  </si>
  <si>
    <t>4N-0684</t>
  </si>
  <si>
    <t>Onetouch shows dlv 10/5/2023 Signed by D.Cook at FF Hanover MD. Not on VSE Receipt</t>
  </si>
  <si>
    <t>PEGA5N32336192</t>
  </si>
  <si>
    <t>K23WCM0262</t>
  </si>
  <si>
    <t>PLUG- CUP</t>
  </si>
  <si>
    <t>3B-0645</t>
  </si>
  <si>
    <t>Onetouch shows dlv 10/6/2023 at FF Hanover MD . No signature Not on VSE Receipt</t>
  </si>
  <si>
    <t>PEGA5N32336193</t>
  </si>
  <si>
    <t>K23WCM0263</t>
  </si>
  <si>
    <t>Onetouch shows dlv 10/9/2023 Signed by D.Cook at FF Hanover MD Not on VSE Receipt</t>
  </si>
  <si>
    <t>PEGA5N32336194</t>
  </si>
  <si>
    <t>K23WCM0266</t>
  </si>
  <si>
    <t>PLUG (ENGINE OIL PAN)</t>
  </si>
  <si>
    <t>9S-4188</t>
  </si>
  <si>
    <t>Onetouch shows dlv 9/26/2023 Signed by W.McGinnis at FF Hanover MD. Not on VSE Receipt</t>
  </si>
  <si>
    <t>PEGA5N32336195</t>
  </si>
  <si>
    <t>K23WCM0271</t>
  </si>
  <si>
    <t>BOLT (5/8 -11×2 -IN)</t>
  </si>
  <si>
    <t>9X-8880</t>
  </si>
  <si>
    <t>Onetouch shows dlv 01/03/2024 Signed by Dock at FF Hanover MD, Not on VSE Receipt</t>
  </si>
  <si>
    <t>PEGA5N32336196</t>
  </si>
  <si>
    <t>K23WCM0272</t>
  </si>
  <si>
    <t>WASHER - HARD(17×30×6- MM THK)</t>
  </si>
  <si>
    <t>4D-3704</t>
  </si>
  <si>
    <t>Onetouch shows dlv 2/14/24 No signature at FF Hanover MD 
FEDEX TRK 723782857342</t>
  </si>
  <si>
    <t>PEGA5N32336197</t>
  </si>
  <si>
    <t>K23WCM0275</t>
  </si>
  <si>
    <t>BUSHING - REDUCER</t>
  </si>
  <si>
    <t>5B-4855</t>
  </si>
  <si>
    <t>UPS TRK 1Z81V3850296072011</t>
  </si>
  <si>
    <t>PEGA5N32336198</t>
  </si>
  <si>
    <t xml:space="preserve">SHIPPED TO FF </t>
  </si>
  <si>
    <t>K23WCM0276</t>
  </si>
  <si>
    <t xml:space="preserve">PLUG- PIPE </t>
  </si>
  <si>
    <t>7X-7731</t>
  </si>
  <si>
    <t>PEGA5N32336199</t>
  </si>
  <si>
    <t>K23WCM0277</t>
  </si>
  <si>
    <t xml:space="preserve">CONNECTOR- PIPE </t>
  </si>
  <si>
    <t>2H-9091</t>
  </si>
  <si>
    <t>PEGA5N32336200</t>
  </si>
  <si>
    <t>K23WCM0278</t>
  </si>
  <si>
    <t>8B- 2664</t>
  </si>
  <si>
    <t>CHANGED QTY FROM 8 TO 10</t>
  </si>
  <si>
    <t>PEGA5N32336201</t>
  </si>
  <si>
    <t>QTY 10</t>
  </si>
  <si>
    <t>K23WCM0281</t>
  </si>
  <si>
    <t>3B-7259</t>
  </si>
  <si>
    <t>Onetouch shows dlv 9/26/2023 at FF Hanover MD. No signature. Not on VSE Receipt</t>
  </si>
  <si>
    <t>PEGA5N32336202</t>
  </si>
  <si>
    <t>K23WCM0284</t>
  </si>
  <si>
    <t>TEE</t>
  </si>
  <si>
    <t>1L-8444</t>
  </si>
  <si>
    <t>Onetouch shows dlv 9/22/2023 Signed by D.Cook at FF Hanover MD  Not on VSE Receipt</t>
  </si>
  <si>
    <t>PEGA5N32336203</t>
  </si>
  <si>
    <t>K23WCM0286</t>
  </si>
  <si>
    <t>BOLT (1/4-20×1.125-IN)</t>
  </si>
  <si>
    <t>9F-6580</t>
  </si>
  <si>
    <t>Onetouch shows dlv 12/05/2023 Signed by McMorris at FF Hanover MD Not on VSE Receipt</t>
  </si>
  <si>
    <t>PEGA5N32336204</t>
  </si>
  <si>
    <t>K23WCM0287</t>
  </si>
  <si>
    <t>WASHER-HARD (7.2×14.5×2-MM THK)</t>
  </si>
  <si>
    <t>5P-0537</t>
  </si>
  <si>
    <t>Onetouch shows dlv 11/6/2023 Signed by McMorris at FF Hanover MD. Not on VSE Receipt</t>
  </si>
  <si>
    <t>PEGA5N32336205</t>
  </si>
  <si>
    <t>K23WCM0292</t>
  </si>
  <si>
    <t>PIN -TAPER</t>
  </si>
  <si>
    <t>3N-3297</t>
  </si>
  <si>
    <t>PEGA5N32336206</t>
  </si>
  <si>
    <t>K23WCM0293</t>
  </si>
  <si>
    <t xml:space="preserve">PLUG-PIPE </t>
  </si>
  <si>
    <t>7M-7410</t>
  </si>
  <si>
    <t>Onetouch shows qty 32 dlv 9/26/2023 and qty 2 10/3/2023 at FF Hanover MD. No signature Not on VSE Receipt 
Onetouch shows Qty 34 dlv 10/18/2023 Signed by W.Dickinson at FF Hanover MD. Not on VSE Receipt FEDEX TRK# 703839153408</t>
  </si>
  <si>
    <t>PEGA5N32336207</t>
  </si>
  <si>
    <t>9/28/23: QTY 32 FF REC
10/10/23: QTY 2 FF REC
10/18/23: QTY 32 REC</t>
  </si>
  <si>
    <t>K23WCM0298</t>
  </si>
  <si>
    <t xml:space="preserve">STARP </t>
  </si>
  <si>
    <t>110-8760</t>
  </si>
  <si>
    <t>Onetouch shows qty 31 dlv 10/5/2023 Signed by D.Cook at FF Hanover MD. Not on VSE Receipt</t>
  </si>
  <si>
    <t>PEGA5N32336208</t>
  </si>
  <si>
    <t>PARTIAL 
10/10/23 QTY 31 FF REC
QTY 1 PENDING</t>
  </si>
  <si>
    <t>K23WCM0306</t>
  </si>
  <si>
    <t>GEAR FUEL PUMP</t>
  </si>
  <si>
    <t>230-8989</t>
  </si>
  <si>
    <t>Onetouch shows qty 2 dlv 9/26/2023 Signed by D.Cook at FF Hanover. MD. Not on VSE Receipt</t>
  </si>
  <si>
    <t>PEGA5N32336209</t>
  </si>
  <si>
    <t>PARTIAL 
10/2/23 QTY 2 FF REC
QTY 10 PENDING</t>
  </si>
  <si>
    <t>K23WCM0307</t>
  </si>
  <si>
    <t>TUBE AS ( CYL NO.1)</t>
  </si>
  <si>
    <t>230-8995</t>
  </si>
  <si>
    <t>Onetouch shows qty 3 dlv at FF Hanover MD 10/2/2023 No signature. Not on VSE Receipt. QTY 43 UPS TRK:1ZA85F580295634549 shows dlv 11/6/23 Signed by McMorris at FF Hanover MD. Not on VSE Receipt</t>
  </si>
  <si>
    <t>PEGA5N32336210</t>
  </si>
  <si>
    <t>QTY 3 FF REC 10/18/23
 QTY 2 FF REC 10/19/23</t>
  </si>
  <si>
    <t>K23WCM0308</t>
  </si>
  <si>
    <t>TUBE AS ( CYL NO.2)</t>
  </si>
  <si>
    <t>230-8996</t>
  </si>
  <si>
    <t>PEGA5N32336211</t>
  </si>
  <si>
    <t>K23WCM0309</t>
  </si>
  <si>
    <t>TUBE AS ( CYL NO.3)</t>
  </si>
  <si>
    <t>230-8997</t>
  </si>
  <si>
    <t>PEGA5N32336212</t>
  </si>
  <si>
    <t>K23WCM0310</t>
  </si>
  <si>
    <t>TUBE AS ( CYL NO.4)</t>
  </si>
  <si>
    <t>230-8998</t>
  </si>
  <si>
    <t>PEGA5N32336213</t>
  </si>
  <si>
    <t>K23WCM0315</t>
  </si>
  <si>
    <t>KIT RAW WAT</t>
  </si>
  <si>
    <t>432-5955</t>
  </si>
  <si>
    <t>(25-28)m</t>
  </si>
  <si>
    <t>Onetouch shows dlv 12/19/2023 Signed by Hayes at FF Hanover MD, Not on VSE Receipt</t>
  </si>
  <si>
    <t>PEGA5N32336214</t>
  </si>
  <si>
    <t>K23WCM0316</t>
  </si>
  <si>
    <t>140-8718</t>
  </si>
  <si>
    <t>Onetouch shows Qty 16 dlv 10/9/2023 Signed by D.Cook at FF Hanover. Qty 32 dlv 10/30/2023 No signature at FF Hanover MD. Not on VSE Receipt</t>
  </si>
  <si>
    <t>PEGA5N32336215</t>
  </si>
  <si>
    <t>QTY 16 FF REC 10/18/23</t>
  </si>
  <si>
    <t>K23WCM0318</t>
  </si>
  <si>
    <t>275-1038</t>
  </si>
  <si>
    <t>Onetouch shows dlv 10/31/2023 Signd by McMorris at FF Hanover MD Not on VSE Receipt</t>
  </si>
  <si>
    <t>PEGA5N32336216</t>
  </si>
  <si>
    <t>K23WCM0329</t>
  </si>
  <si>
    <t>232-1328</t>
  </si>
  <si>
    <t>PEGA5N32336217</t>
  </si>
  <si>
    <t>K23WCM0345</t>
  </si>
  <si>
    <t>067-6269</t>
  </si>
  <si>
    <t>PEGA5N32336218</t>
  </si>
  <si>
    <t>K23WCM0351</t>
  </si>
  <si>
    <t>TUBE</t>
  </si>
  <si>
    <t>288-4589</t>
  </si>
  <si>
    <t>PEGA5N32336219</t>
  </si>
  <si>
    <t>K23WCM0352</t>
  </si>
  <si>
    <t>288-4591</t>
  </si>
  <si>
    <t>PEGA5N32336220</t>
  </si>
  <si>
    <t>K23WCM0353</t>
  </si>
  <si>
    <t>288-4590</t>
  </si>
  <si>
    <t>PEGA5N32336221</t>
  </si>
  <si>
    <t>K23WCM0355</t>
  </si>
  <si>
    <t xml:space="preserve">CLIP </t>
  </si>
  <si>
    <t>232-3126</t>
  </si>
  <si>
    <t>PEGA5N32336222</t>
  </si>
  <si>
    <t>K23WCM0358</t>
  </si>
  <si>
    <t>225-7944</t>
  </si>
  <si>
    <t>Onetouch shows Qty 43 dlv 10/4/2023 at FF Hanover MD. No signature Not on VSE Receipt 
Onetouch shows Qty 41 10/30/2023 Signed by McMorris at FF Hanover MD. Not on VSE Receipt</t>
  </si>
  <si>
    <t>PEGA5N32336223</t>
  </si>
  <si>
    <t>QTY 43 FF REC 10/10/23</t>
  </si>
  <si>
    <t>K23WCM0361</t>
  </si>
  <si>
    <t>232-3751</t>
  </si>
  <si>
    <t>PEGA5N32336224</t>
  </si>
  <si>
    <t>K23WCM0362</t>
  </si>
  <si>
    <t xml:space="preserve">CONNECTION AS </t>
  </si>
  <si>
    <t>225-7741</t>
  </si>
  <si>
    <t>PEGA5N32336225</t>
  </si>
  <si>
    <t>K23WCM0363</t>
  </si>
  <si>
    <t xml:space="preserve">SEAL -O -RING </t>
  </si>
  <si>
    <t>225-7738</t>
  </si>
  <si>
    <t>Onetouch shows dlv 9/25/2023 at FF Hanover MD. No signature Not on VSE Receipt</t>
  </si>
  <si>
    <t>PEGA5N32336226</t>
  </si>
  <si>
    <t>K23WCM0364</t>
  </si>
  <si>
    <t>225-7739</t>
  </si>
  <si>
    <t>PEGA5N32336227</t>
  </si>
  <si>
    <t>K23WCM0368</t>
  </si>
  <si>
    <t>BOLT (M8×1.25×20 MM)</t>
  </si>
  <si>
    <t>6I-0260</t>
  </si>
  <si>
    <t>Onetouch shows qty 96 dlv 11/6/2023 Signed by McMorris at FF Hanover MD Not on VSE Receipt 
CHANGED QTY FROM 100 TO 96, REMAINING BALANCE ADDED BACK TO THE P&amp;A</t>
  </si>
  <si>
    <t>PEGA5N32336228</t>
  </si>
  <si>
    <t xml:space="preserve">QTY 4 SHORT  
QUP = 8 EA </t>
  </si>
  <si>
    <t>K23WCM0370</t>
  </si>
  <si>
    <t xml:space="preserve">REGYLATOR AS - WATER TEMPERATUER </t>
  </si>
  <si>
    <t>254-2268</t>
  </si>
  <si>
    <t>PEGA5N32336229</t>
  </si>
  <si>
    <t>K23WCM0373</t>
  </si>
  <si>
    <t>SEAL -O -RING (WATER TEMP REGYLATOR)</t>
  </si>
  <si>
    <t>254-2270</t>
  </si>
  <si>
    <t>Onetouch shows Qty 3 dlv 9/26/2023 Signed by D.Cook at FF Hanover MD. Not on VSE Receipt 
Onetouch shows Qty 5 dlv 10/30/2023 Signed by McMorris at FF Hanover MD. Not on VSE Receipt UPS TRK : 	1ZA85F580292314766</t>
  </si>
  <si>
    <t>PEGA5N32336230</t>
  </si>
  <si>
    <t>QTY 3 FF REC 9/28/23</t>
  </si>
  <si>
    <t>K23WCM0374</t>
  </si>
  <si>
    <t>RING-RETATINING</t>
  </si>
  <si>
    <t>196-0387</t>
  </si>
  <si>
    <t>PEGA5N32336231</t>
  </si>
  <si>
    <t>K23WCM0377</t>
  </si>
  <si>
    <t>7F-9993</t>
  </si>
  <si>
    <t>PEGA5N32336232</t>
  </si>
  <si>
    <t>K23WCM0378</t>
  </si>
  <si>
    <t>196-0397</t>
  </si>
  <si>
    <t>PEGA5N32336233</t>
  </si>
  <si>
    <t>K23WCM0379</t>
  </si>
  <si>
    <t>SHAFT- PUMP</t>
  </si>
  <si>
    <t>196-0399</t>
  </si>
  <si>
    <t>PEGA5N32336234</t>
  </si>
  <si>
    <t>K23WCM0380</t>
  </si>
  <si>
    <t>SEAL- SHAFT</t>
  </si>
  <si>
    <t>199-1336</t>
  </si>
  <si>
    <t>PEGA5N32336235</t>
  </si>
  <si>
    <t>K23WCM0382</t>
  </si>
  <si>
    <t>CAM</t>
  </si>
  <si>
    <t>263-7535</t>
  </si>
  <si>
    <t>PEGA5N32336236</t>
  </si>
  <si>
    <t>K23WCM0384</t>
  </si>
  <si>
    <t>263-7537</t>
  </si>
  <si>
    <t>Onetouch shows Qty 11 dlv 10/5/2023 Signed by D.Cook at FF Hanover MD. Not on VSE Receipt 
Onetouch shows Qty 1 dlv 10/31/2023 Signed by McMorris at FF Hanover MD Not on VSE Receipt. UPS TRK : 1ZA85F580292333665</t>
  </si>
  <si>
    <t>PEGA5N32336237</t>
  </si>
  <si>
    <t>QTY 11 FF REC 10/10/23</t>
  </si>
  <si>
    <t>K23WCM0386</t>
  </si>
  <si>
    <t>263-7541</t>
  </si>
  <si>
    <t>PEGA5N32336238</t>
  </si>
  <si>
    <t>K23WCM0389</t>
  </si>
  <si>
    <t>263-7539</t>
  </si>
  <si>
    <t xml:space="preserve">Onetouch shows dlv 4/29/2024 Signed by Hayes at FF Hanover MD 
UPS TRK 1ZA85F580297489702 </t>
  </si>
  <si>
    <t>PEGA5N32336239</t>
  </si>
  <si>
    <t>K23WCM0393</t>
  </si>
  <si>
    <t>230-5811</t>
  </si>
  <si>
    <t>Onetouch shows dlv 1/23/2024 Signed by Hayes at FF Hanover MD, Not on VSE Receipt</t>
  </si>
  <si>
    <t>PEGA5N32336240</t>
  </si>
  <si>
    <t>K23WCM0395</t>
  </si>
  <si>
    <t>264-8914</t>
  </si>
  <si>
    <t>Onetouch shows dlv 3/25/2024 Signned by Donny at FF Hanover MD 
UPS TRK 1ZA85F580290160391</t>
  </si>
  <si>
    <t>PEGA5N32336241</t>
  </si>
  <si>
    <t>K23WCM0396</t>
  </si>
  <si>
    <t>268-6427</t>
  </si>
  <si>
    <t>PEGA5N32336242</t>
  </si>
  <si>
    <t>K23WCM0397</t>
  </si>
  <si>
    <t>BREATHER AS ( CRANK CASE )</t>
  </si>
  <si>
    <t>262-1044</t>
  </si>
  <si>
    <t>PEGA5N32336243</t>
  </si>
  <si>
    <t>K23WCM0398</t>
  </si>
  <si>
    <t>FILTER ELEMENT-BRETHER( CRANK CASE )</t>
  </si>
  <si>
    <t>229-3555</t>
  </si>
  <si>
    <t>PEGA5N32336244</t>
  </si>
  <si>
    <t>K23WCM0399</t>
  </si>
  <si>
    <t>SEAL -O -RING ( CRANK CASE BREATHER)</t>
  </si>
  <si>
    <t>262-1046</t>
  </si>
  <si>
    <t>PEGA5N32336245</t>
  </si>
  <si>
    <t>K23WCM0400</t>
  </si>
  <si>
    <t>264-8924</t>
  </si>
  <si>
    <t>Onetouch shows qty 10 dlv 9/22/2023 Signed by W.McMorris at FF Hanover MD. Not on VSE Receipt 
Onetouch shows Qty 2 dlv 10/31/2023 Signed by McMorris at FF Hanover MD Not on VSE Receipt  UPS TRK : 1ZA85F580295174635</t>
  </si>
  <si>
    <t>PEGA5N32336246</t>
  </si>
  <si>
    <t>QTY 10 FF REC 9/28/23</t>
  </si>
  <si>
    <t>K23WCM0401</t>
  </si>
  <si>
    <t>194-7158</t>
  </si>
  <si>
    <t>PEGA5N32336247</t>
  </si>
  <si>
    <t>K23WCM0404</t>
  </si>
  <si>
    <t xml:space="preserve">VALVE GP- MANUAL </t>
  </si>
  <si>
    <t>195-4644</t>
  </si>
  <si>
    <t>Onetouch shows Qty 3 Suffix A dlv 10/3/2023 Signed by D.Cook at FF Hanover MD. 
NO UPDATE QTY 5</t>
  </si>
  <si>
    <t>PEGA5N32336248</t>
  </si>
  <si>
    <t>PARTIAL 
10/10/23 QTY 3 FF REC
QTY 5 PENDING</t>
  </si>
  <si>
    <t>K23WCM0410</t>
  </si>
  <si>
    <t>265-7808</t>
  </si>
  <si>
    <t>PEGA5N32336249</t>
  </si>
  <si>
    <t>K23WCM0411</t>
  </si>
  <si>
    <t>BOSS (11×25×20 MM THK)</t>
  </si>
  <si>
    <t>9R-5383</t>
  </si>
  <si>
    <t>PEGA5N32336250</t>
  </si>
  <si>
    <t>K23WCM0415</t>
  </si>
  <si>
    <t>035-8063</t>
  </si>
  <si>
    <t>Onetouch shows dlv 2/14/24 at FF Hanover MD UPS TRK1ZA85F580295287371</t>
  </si>
  <si>
    <t>PEGA5N32336251</t>
  </si>
  <si>
    <t>K23WCM0416</t>
  </si>
  <si>
    <t>114-2579</t>
  </si>
  <si>
    <t>Onetouch shows 10/9/2023 Signed byD.Cook at FF Hanover MD Not on VSE Receipt 
UPS TRK 1ZA85F580297056438 QTY 15 DLV 11/6/2023 Signed by McMorris at FF Hanover MD Not on VSE Receipt</t>
  </si>
  <si>
    <t>PEGA5N32336252</t>
  </si>
  <si>
    <t>QTY 29 FF REC 10/18/23</t>
  </si>
  <si>
    <t>K23WCM0418</t>
  </si>
  <si>
    <t>GASKET- INLET</t>
  </si>
  <si>
    <t>238-8288</t>
  </si>
  <si>
    <t>Onetouch shows qty 2 dlv 9/29/2023 Signed by D.Cook at FF Hanover. MD. Not on VSE Receipt 
Onetouch shows Qty 18 dlv 10/31/2023 Signed by McMorris at FF Hanover MD Not on VSE Receipt  UPS TRK : 1ZA85F580291583352</t>
  </si>
  <si>
    <t>PEGA5N32336253</t>
  </si>
  <si>
    <t xml:space="preserve">QTY 2 FF REC 10/2/23 </t>
  </si>
  <si>
    <t>K23WCM0421</t>
  </si>
  <si>
    <t>269-3100</t>
  </si>
  <si>
    <t>PEGA5N32336254</t>
  </si>
  <si>
    <t>K23WCM0427</t>
  </si>
  <si>
    <t>FILTER ELEMENT AS- AIR ( SECONDARY )</t>
  </si>
  <si>
    <t>PEGA5N32336255</t>
  </si>
  <si>
    <t>K23WCM0431</t>
  </si>
  <si>
    <t>9M-2904</t>
  </si>
  <si>
    <t>Onetouch shows dlv 9/29/2023 Signed by W.McMorris at FF Hanover MD Not on VSE Receipt</t>
  </si>
  <si>
    <t>PEGA5N32336256</t>
  </si>
  <si>
    <t>K23WCM0434</t>
  </si>
  <si>
    <t>7W-4566</t>
  </si>
  <si>
    <t>PEGA5N32336257</t>
  </si>
  <si>
    <t>K23WCM0435</t>
  </si>
  <si>
    <t>LOCKNUT (M8×1.25- THD)</t>
  </si>
  <si>
    <t>101-3803</t>
  </si>
  <si>
    <t>11/12/2023: Unit price change 
Onetouch shows dlv 12/29/2023 Signed by McMorris at FF Hanover MD, Not on VSE Receipt</t>
  </si>
  <si>
    <t>PEGA5N32336258</t>
  </si>
  <si>
    <t>K23WCM0436</t>
  </si>
  <si>
    <t>SHIELD AS- HEAT</t>
  </si>
  <si>
    <t>274-1938</t>
  </si>
  <si>
    <t>PEGA5N32336259</t>
  </si>
  <si>
    <t>K23WCM0437</t>
  </si>
  <si>
    <t>BELLOWS AS- EXHAUST</t>
  </si>
  <si>
    <t>195-4654</t>
  </si>
  <si>
    <t>PEGA5N32336260</t>
  </si>
  <si>
    <t>K23WCM0438</t>
  </si>
  <si>
    <t>271-9963</t>
  </si>
  <si>
    <t>Onetouch shows dlv 9/29/2023 Signed by D.Cook at FF Hanover MD Not on VSE Receipt</t>
  </si>
  <si>
    <t>PEGA5N32336261</t>
  </si>
  <si>
    <t>K23WCM0439</t>
  </si>
  <si>
    <t>195-4639</t>
  </si>
  <si>
    <t>UPS TRK 1ZA85F580294715730 shows dlv 2/12/24 at FF Hanover MD. Signed by Hayes</t>
  </si>
  <si>
    <t>PEGA5N32336262</t>
  </si>
  <si>
    <t>K23WCM0441</t>
  </si>
  <si>
    <t>263-4794</t>
  </si>
  <si>
    <t>PEGA5N32336263</t>
  </si>
  <si>
    <t>K23WCM0446</t>
  </si>
  <si>
    <t>263-5802</t>
  </si>
  <si>
    <t>Onetouch shows Qty 18 dlv 9/26/2023 Signed by D.Cook at FF Hanover MD. Not on VSE Receipt 
Onetouch shows qty 10 dlv 10/30/2023 Signed by McMorris at FF Hanover MD Not on VSE Receipt  UPS TRK : 1ZA85F580294850932</t>
  </si>
  <si>
    <t>PEGA5N32336264</t>
  </si>
  <si>
    <t>QTY 18 FF REC 9/28/23</t>
  </si>
  <si>
    <t>K23WCM0448</t>
  </si>
  <si>
    <t>NUT (M10×1.5 -THD)</t>
  </si>
  <si>
    <t>6I-0563</t>
  </si>
  <si>
    <t>Onetouch shows dlv 12/5/2023 Signed by McMorris at FF Hanover MD, Not on VSE Receipt</t>
  </si>
  <si>
    <t>PEGA5N32336265</t>
  </si>
  <si>
    <t>K23WCM0454</t>
  </si>
  <si>
    <t xml:space="preserve">BOLT-SPECIAL </t>
  </si>
  <si>
    <t>225-8524</t>
  </si>
  <si>
    <t>Onetouch shows Qty 27 dlv 10/4/2023 at FF Hanover MD. Not on VSE Receipt 
Onetouch shows qty 13 dlv 10/30/2023 Signed by McMorris Not on VSE Receipt  UPS TRK : 1ZA85F580298670610</t>
  </si>
  <si>
    <t>PEGA5N32336266</t>
  </si>
  <si>
    <t>QTY 27 FF REC 10/10/23</t>
  </si>
  <si>
    <t>K23WCM0459</t>
  </si>
  <si>
    <t>BOLT (M10×1.5× 25- MM)</t>
  </si>
  <si>
    <t>6I-0654</t>
  </si>
  <si>
    <t>Onetouch show dlv 11/20/2023 Signed by McMorris at FF Hanover MD Not on VSE Receipt</t>
  </si>
  <si>
    <t>PEGA5N32336267</t>
  </si>
  <si>
    <t>K23WCM0460</t>
  </si>
  <si>
    <t>BOLT (M10×1.5× 30- MM)</t>
  </si>
  <si>
    <t>6I-0593</t>
  </si>
  <si>
    <t xml:space="preserve">Onetouch shows Qty 52 Suffix A dlv 10/2/2023 Signed by D.Cook at FF Hanover MD. Not on VSE Receipt 
Onetouch shows Qty 1 Suffix C dlv 12/19/23 Signed by D.Shaun at FF Hanover MD FEDEX TR 721065043464 
Onetouch shows Qty 45  Suffix E dlv 2/13/24 Signed by Hayes at FF Hanover MD, UPS TRK 1Z2576100186312938 </t>
  </si>
  <si>
    <t>PEGA5N32336268</t>
  </si>
  <si>
    <t>10/19/23 QTY 52 FF REC - SUFFIX A
3/5/24 QTY 3 FF REC - SUFFIX C/D 
6/13/24 QTY 45 FF REC SUFFIX E</t>
  </si>
  <si>
    <t>K23WCM0462</t>
  </si>
  <si>
    <t>6I-4039</t>
  </si>
  <si>
    <t>PEGA5N32336269</t>
  </si>
  <si>
    <t>K23WCM0465</t>
  </si>
  <si>
    <t>COVER AS ( POWER TAKE- OFF)</t>
  </si>
  <si>
    <t>209-5502</t>
  </si>
  <si>
    <t>PEGA5N32336270</t>
  </si>
  <si>
    <t>K23WCM0470</t>
  </si>
  <si>
    <t>CLAMP - BAND</t>
  </si>
  <si>
    <t>5D-1026</t>
  </si>
  <si>
    <t>PEGA5N32336271</t>
  </si>
  <si>
    <t>K23WCM0471</t>
  </si>
  <si>
    <t>SPRING ( CRANKCASE BRETHER HOSE)</t>
  </si>
  <si>
    <t>162-1565</t>
  </si>
  <si>
    <t>Onetouch shows Qty 19 dlv 10/30/2023 Signed by McMorris at FF Hanover MD Not on VSE Receipt   UPS TRK : 1ZA85F580292218950</t>
  </si>
  <si>
    <t>PEGA5N32336272</t>
  </si>
  <si>
    <t>QTY 5 REC 10/2/23</t>
  </si>
  <si>
    <t>K23WCM0472</t>
  </si>
  <si>
    <t>HOSE( CRANKCASE BRETHER )</t>
  </si>
  <si>
    <t>198-8645</t>
  </si>
  <si>
    <t>PEGA5N32336273</t>
  </si>
  <si>
    <t>K23WCM0478</t>
  </si>
  <si>
    <t>6I-1201</t>
  </si>
  <si>
    <t>PEGA5N32336274</t>
  </si>
  <si>
    <t>K23WCM0479</t>
  </si>
  <si>
    <t>CAP OIL FILLER ( ENGINE )</t>
  </si>
  <si>
    <t>130-9888</t>
  </si>
  <si>
    <t>PEGA5N32336275</t>
  </si>
  <si>
    <t>K23WCM0481</t>
  </si>
  <si>
    <t>COVER GP VALVE MACHINE</t>
  </si>
  <si>
    <t>236-8184</t>
  </si>
  <si>
    <t>PEGA5N32336276</t>
  </si>
  <si>
    <t>K23WCM0483</t>
  </si>
  <si>
    <t>124-0506</t>
  </si>
  <si>
    <t>Onetouch shows qty 12 dlv 10/9/2023 Signed by D.Cook at FF Hanover MD Not on VSE Receipt 
Onetouch shows Qty 44 dlv 10/31/2023 Signed by McMorris at FF Hanover MD Not on VSE Receipt UPS TRK : 1ZA85F580296504802</t>
  </si>
  <si>
    <t>PEGA5N32336277</t>
  </si>
  <si>
    <t xml:space="preserve">QTY 12 FF REC 10/18/23 </t>
  </si>
  <si>
    <t>K23WCM0484</t>
  </si>
  <si>
    <t>GASKET ( VALVE COVER)</t>
  </si>
  <si>
    <t>225-6451</t>
  </si>
  <si>
    <t>Onetouch shows Qty 16 dlv 9/27/2023 Signed by McMorris at FF Hanover MD Not on VSE Receipt UPS TRK : 1Z3627450394120178
 Qty 5 dlv 10/9/23 Signed by D.Cook. Not on VSE Receipt 
Onetouch shows Qty 43 dlv 10/31/2023 Signed by McMorris at FF Hanover MD Not on VSE Receipt UPS TRK : 1ZA85F580299382699</t>
  </si>
  <si>
    <t>PEGA5N32336278</t>
  </si>
  <si>
    <t>QTY 5 FF REC 10/18/23</t>
  </si>
  <si>
    <t>K23WCM0485</t>
  </si>
  <si>
    <t>225-6456</t>
  </si>
  <si>
    <t>Onetouch shows dlv 12/27/2023 Signed by Hayes at FF Hanover MD Not on VSE Receipt</t>
  </si>
  <si>
    <t>PEGA5N32336279</t>
  </si>
  <si>
    <t>K23WCM0486</t>
  </si>
  <si>
    <t>CAP  ( CRANKCASE BRETHER )</t>
  </si>
  <si>
    <t>225-6461</t>
  </si>
  <si>
    <t>PEGA5N32336280</t>
  </si>
  <si>
    <t>K23WCM0487</t>
  </si>
  <si>
    <t>DIAPHRAGM(CRANKCASE PRESSURE CONTACTOR)</t>
  </si>
  <si>
    <t>225-6464</t>
  </si>
  <si>
    <t>PEGA5N32336281</t>
  </si>
  <si>
    <t>K23WCM0488</t>
  </si>
  <si>
    <t>225-6477</t>
  </si>
  <si>
    <t>Onetouch shows Qty 14 dlv 9/27/2023 Signed by W.MCGinnis at FF Hanover MD. Not on VSE Receipt 
Onetouch shows Qty 14 dlv 10/30/2023 Signed by McMorris at FF Hanover MD Not on VSE Receipt UPS TRK : 1ZA85F580298430816</t>
  </si>
  <si>
    <t>PEGA5N32336282</t>
  </si>
  <si>
    <t>QTY 14 FF REC 10/2/23</t>
  </si>
  <si>
    <t>K23WCM0494</t>
  </si>
  <si>
    <t>CRANK SHAFT GP (WITH SPLINE,CONNECTING ROD</t>
  </si>
  <si>
    <t>232-7400</t>
  </si>
  <si>
    <t>PEGA5N32336283</t>
  </si>
  <si>
    <t>QTY 1 FF REC 10/7/23
QTY 3 FF REC 11/6/23</t>
  </si>
  <si>
    <t>K23WCM0495</t>
  </si>
  <si>
    <t>BEARING SET - MAIN (STANDARD)</t>
  </si>
  <si>
    <t>225-7772</t>
  </si>
  <si>
    <t>PEGA5N32336284</t>
  </si>
  <si>
    <t>K23WCM0496</t>
  </si>
  <si>
    <t>KIT- CRANK SHAFT BEARING (0.25 -MM US)</t>
  </si>
  <si>
    <t>233-3784</t>
  </si>
  <si>
    <t>UPS TRK 1ZA85F580296036532 
20240320 10:41AM - HANOVER,MD,US - We're returning this package to the sender.</t>
  </si>
  <si>
    <t>PEGA5N32336285</t>
  </si>
  <si>
    <t>K23WCM0497</t>
  </si>
  <si>
    <t>KIT- CRANK SHAFT BEARING (0.50 -MM US)</t>
  </si>
  <si>
    <t>233-3785</t>
  </si>
  <si>
    <t>PEGA5N32336286</t>
  </si>
  <si>
    <t>K23WCM0501</t>
  </si>
  <si>
    <t>KIT- ROD BEARING (0.50-MM US)</t>
  </si>
  <si>
    <t>233-3789</t>
  </si>
  <si>
    <t>Onetouch shows dlv 5/6/2024 Signed by McMorris at FF Hanover MD 
UPS TRK 1ZA85F580294043420</t>
  </si>
  <si>
    <t>PEGA5N32336287</t>
  </si>
  <si>
    <t>K23WCM0504</t>
  </si>
  <si>
    <t>WASHER-THRUST (0.18 -MM OS) (UPPER)</t>
  </si>
  <si>
    <t>067-6873</t>
  </si>
  <si>
    <t>PEGA5N32336288</t>
  </si>
  <si>
    <t>K23WCM0505</t>
  </si>
  <si>
    <t>WASHER-THRUST (STANDARD-LOWER)</t>
  </si>
  <si>
    <t>032-9091</t>
  </si>
  <si>
    <t>Onetouch shows dlv 10/12/2023 Signed by D.Cook at FF Hanover MD Not on VSE Receipt</t>
  </si>
  <si>
    <t>PEGA5N32336289</t>
  </si>
  <si>
    <t>K23WCM0506</t>
  </si>
  <si>
    <t>WASHER-THRUST (0.18- MM OS) (LOWER)</t>
  </si>
  <si>
    <t>067-6874</t>
  </si>
  <si>
    <t>PEGA5N32336290</t>
  </si>
  <si>
    <t>K23WCM0509</t>
  </si>
  <si>
    <t>CYLINDER BLOCK GP</t>
  </si>
  <si>
    <t>232-7604</t>
  </si>
  <si>
    <t>PEGA5N32336291</t>
  </si>
  <si>
    <t>K23WCM0513</t>
  </si>
  <si>
    <t>GASKET CYLINDER HEAD</t>
  </si>
  <si>
    <t>258-4946</t>
  </si>
  <si>
    <t>PEGA5N32336292</t>
  </si>
  <si>
    <t>K23WCM0514</t>
  </si>
  <si>
    <t>SEAL- OIL (FRONT)</t>
  </si>
  <si>
    <t>288-0422</t>
  </si>
  <si>
    <t>PEGA5N32336293</t>
  </si>
  <si>
    <t>K23WCM0516</t>
  </si>
  <si>
    <t>225-6522</t>
  </si>
  <si>
    <t>PEGA5N32336294</t>
  </si>
  <si>
    <t>K23WCM0517</t>
  </si>
  <si>
    <t>067-6179</t>
  </si>
  <si>
    <t>UPS TRK# 1ZA85F580298401973 
Onetouch shows dlv 1/29/2024 Signed by Hayes at FF Hanover MD, Not on VSE Receipt</t>
  </si>
  <si>
    <t>PEGA5N32336295</t>
  </si>
  <si>
    <t>K23WCM0519</t>
  </si>
  <si>
    <t>PLATE-RETAINING</t>
  </si>
  <si>
    <t>295-1711</t>
  </si>
  <si>
    <t>Onetouch shows dlv 1/31/2024 Signed by Hayes at FF Hanover MD, Not on VSE Receipt</t>
  </si>
  <si>
    <t>PEGA5N32336296</t>
  </si>
  <si>
    <t>K23WCM0522</t>
  </si>
  <si>
    <t>GASKET-COVER</t>
  </si>
  <si>
    <t>277-3012</t>
  </si>
  <si>
    <t>PEGA5N32336297</t>
  </si>
  <si>
    <t>K23WCM0525</t>
  </si>
  <si>
    <t>226-8766</t>
  </si>
  <si>
    <t>PEGA5N32336298</t>
  </si>
  <si>
    <t>K23WCM0528</t>
  </si>
  <si>
    <t>WASHER HARD (8.8×16×2- MM THK)</t>
  </si>
  <si>
    <t>8T-4224</t>
  </si>
  <si>
    <t>Onetouch shows Qty 50 dlv 9/27/2023 Signed by D.Cook at FF Hanover MD. Not on VSE Receipt</t>
  </si>
  <si>
    <t>PEGA5N32336299</t>
  </si>
  <si>
    <t>CHANGE QTY 36 TO 50</t>
  </si>
  <si>
    <t>K23WCM0529</t>
  </si>
  <si>
    <t>BOLT (M8×1.25×130- MM)</t>
  </si>
  <si>
    <t>100-8451</t>
  </si>
  <si>
    <t>PEGA5N32336300</t>
  </si>
  <si>
    <t>K23WCM0535</t>
  </si>
  <si>
    <t>BOLT (M8×1.25×35- MM)</t>
  </si>
  <si>
    <t>6I-0217</t>
  </si>
  <si>
    <t>PEGA5N32336301</t>
  </si>
  <si>
    <t>K23WCM0536</t>
  </si>
  <si>
    <t>6I-0289</t>
  </si>
  <si>
    <t>Onetouch shows Qty 3 Suffix A dlv 10/3/2023 Signed by D.Cook at FF Hanover MD  FEDEX TRK 703564127929
Onetouch shows Qty 1 Suffix B dlv 11/29/23 Signed by R.Shaun at FF Hanover MD FEDEX TRK 703854271134
Onetouch shows Qty 4 Suffix C dlv  2/15/24 Signed by  T.Hayes at FF Hanover MD, FEDEX TRK 726690893448</t>
  </si>
  <si>
    <t>PEGA5N32336302</t>
  </si>
  <si>
    <t xml:space="preserve">QTY 3 FF REC 10/10/23 </t>
  </si>
  <si>
    <t>K23WCM0537</t>
  </si>
  <si>
    <t>6I-1497</t>
  </si>
  <si>
    <t>Onetouch shows dlv 10/17/2023 No signater At the FF Hanover MD Not on VSE Report</t>
  </si>
  <si>
    <t>PEGA5N32336303</t>
  </si>
  <si>
    <t>K23WCM0538</t>
  </si>
  <si>
    <t>PLUG-DRIAN</t>
  </si>
  <si>
    <t>7C-0351</t>
  </si>
  <si>
    <t>PEGA5N32336304</t>
  </si>
  <si>
    <t>K23WCM0560</t>
  </si>
  <si>
    <t>CAT C3512B MARINE ENGINE</t>
  </si>
  <si>
    <t>Onetouch shows dlv 10/5/2023 at FF Hanover MD. No signature. Not on VSE Receipt</t>
  </si>
  <si>
    <t>PEGA5N32336305</t>
  </si>
  <si>
    <t>K23WCM0562</t>
  </si>
  <si>
    <t>468-8825</t>
  </si>
  <si>
    <t>Onetouch shows Qty 38 Suffix B dlv 11/10/2023 No signature, at FF Hanover MD 
FEDEX TRK 715506206979</t>
  </si>
  <si>
    <t>PEGA5N32336306</t>
  </si>
  <si>
    <t>10/18/23  QTY 10 FF REC</t>
  </si>
  <si>
    <t>K23WCM0564</t>
  </si>
  <si>
    <t>316-5977</t>
  </si>
  <si>
    <t>PEGA5N32336307</t>
  </si>
  <si>
    <t>K23WCM0567</t>
  </si>
  <si>
    <t>ROTOCOIL-AS</t>
  </si>
  <si>
    <t>316-5979</t>
  </si>
  <si>
    <t>PEGA5N32336308</t>
  </si>
  <si>
    <t>K23WCM0568</t>
  </si>
  <si>
    <t>LOCK-RETAINE</t>
  </si>
  <si>
    <t>197-7055</t>
  </si>
  <si>
    <t>Onetouch shows dlv 10/9/2023 No signature At FF Hanover MD Not on VSE Receipt</t>
  </si>
  <si>
    <t>PEGA5N32336309</t>
  </si>
  <si>
    <t>K23WCM0570</t>
  </si>
  <si>
    <t>Onetouch shows dlv 10/2/2023 Signed by D.Cook at FF Hanover MD. Not on VSE Receipt</t>
  </si>
  <si>
    <t>PEGA5N32336310</t>
  </si>
  <si>
    <t>K23WCM0574</t>
  </si>
  <si>
    <t>INSERT-V</t>
  </si>
  <si>
    <t>130-2608</t>
  </si>
  <si>
    <t>PEGA5N32336311</t>
  </si>
  <si>
    <t>K23WCM0576</t>
  </si>
  <si>
    <t>247-3796</t>
  </si>
  <si>
    <t>PEGA5N32336312</t>
  </si>
  <si>
    <t>K23WCM0577</t>
  </si>
  <si>
    <t>109-2332</t>
  </si>
  <si>
    <t>PEGA5N32336313</t>
  </si>
  <si>
    <t>K23WCM0578</t>
  </si>
  <si>
    <t>4B-8407</t>
  </si>
  <si>
    <t>Onetouch show dlv 10/9/2023 Signed by D.Cook at FF Hanover MD Not on VSE Receipt</t>
  </si>
  <si>
    <t>PEGA5N32336314</t>
  </si>
  <si>
    <t>K23WCM0579</t>
  </si>
  <si>
    <t>7N-4932</t>
  </si>
  <si>
    <t>Onetouch shows dlv 9/28/2023 at FF Hanover MD. No signature. Not on VSE Receipt</t>
  </si>
  <si>
    <t>PEGA5N32336315</t>
  </si>
  <si>
    <t>K23WCM0581</t>
  </si>
  <si>
    <t>4N-1320</t>
  </si>
  <si>
    <t>PEGA5N32336316</t>
  </si>
  <si>
    <t>K23WCM0585</t>
  </si>
  <si>
    <t>1W-6356</t>
  </si>
  <si>
    <t>PEGA5N32336317</t>
  </si>
  <si>
    <t>K23WCM0587</t>
  </si>
  <si>
    <t>109-7411</t>
  </si>
  <si>
    <t>PEGA5N32336318</t>
  </si>
  <si>
    <t>K23WCM0588</t>
  </si>
  <si>
    <t>4S-5898</t>
  </si>
  <si>
    <t>PEGA5N32336319</t>
  </si>
  <si>
    <t>K23WCM0591</t>
  </si>
  <si>
    <t>6V-5103</t>
  </si>
  <si>
    <t>PEGA5N32336320</t>
  </si>
  <si>
    <t>K23WCM0593</t>
  </si>
  <si>
    <t>180-8424</t>
  </si>
  <si>
    <t>PEGA5N32336321</t>
  </si>
  <si>
    <t>K23WCM0599</t>
  </si>
  <si>
    <t>REGULATOR</t>
  </si>
  <si>
    <t>PEGA5N32336322</t>
  </si>
  <si>
    <t>K23WCM0600</t>
  </si>
  <si>
    <t>7N-4927</t>
  </si>
  <si>
    <t>PEGA5N32336323</t>
  </si>
  <si>
    <t>K23WCM0603</t>
  </si>
  <si>
    <t>110-8314</t>
  </si>
  <si>
    <t>Onetouch shows Qty 150 dlv 11/6/2023 Signed by McMorris at FF Hanover MD Not on VSE Receipt 
CHANGED QTY FROM 160 TO 150 REMAINING BALANCE ADDED BACK TO THE P&amp;A</t>
  </si>
  <si>
    <t>PEGA5N32336324</t>
  </si>
  <si>
    <t>QTY 10 SHORT 
QUP = 25 EA</t>
  </si>
  <si>
    <t>K23WCM0604</t>
  </si>
  <si>
    <t>3E-6916</t>
  </si>
  <si>
    <t>Onetouch shows Qty 75 dlv 9/25/2023 at FF Hanover No signature. Not on VSE Receipt  
CHANGED QTY FROM 80 TO 75 REMAINING BALANCE ADDED BACK TO THE P&amp;A</t>
  </si>
  <si>
    <t>PEGA5N32336325</t>
  </si>
  <si>
    <t>QTY 5 SHORT 
QUP = 15 EA</t>
  </si>
  <si>
    <t>K23WCM0613</t>
  </si>
  <si>
    <t>PEGA5N32336326</t>
  </si>
  <si>
    <t>K23WCM0618</t>
  </si>
  <si>
    <t>5P-8068</t>
  </si>
  <si>
    <t>PEGA5N32336327</t>
  </si>
  <si>
    <t>K23WCM0622</t>
  </si>
  <si>
    <t>6V-4315</t>
  </si>
  <si>
    <t>Onetouch shows dlv 9/27/2023 Signed by D.Cook at FF Hanover MD. Not on VSE Receipt</t>
  </si>
  <si>
    <t>PEGA5N32336328</t>
  </si>
  <si>
    <t>K23WCM0623</t>
  </si>
  <si>
    <t>5P-4892</t>
  </si>
  <si>
    <t>PEGA5N32336329</t>
  </si>
  <si>
    <t>K23WCM0624</t>
  </si>
  <si>
    <t>PEGA5N32336330</t>
  </si>
  <si>
    <t>K23WCM0633</t>
  </si>
  <si>
    <t>1N-2895</t>
  </si>
  <si>
    <t>Onetouch shows dlv 9/25/2023 Signed by DF Young at FF Hanover.MD. Not on VSE Receipt</t>
  </si>
  <si>
    <t>PEGA5N32336331</t>
  </si>
  <si>
    <t>K23WCM0637</t>
  </si>
  <si>
    <t>124-1858</t>
  </si>
  <si>
    <t>Onetouch shows Qty 1 dlv 9/22/2023 Signed by W.McMorris at FF Hanover MD. Not on VSE Receipt 
Onetouch shows Qty 8 dlv 11/14/2023 No signature at FF Hanover MD Not on VSE Receipt</t>
  </si>
  <si>
    <t>PEGA5N32336332</t>
  </si>
  <si>
    <t>9/28/23 QTY 1 FF REC  
12/27/23 QTY 1 FF REC
2/14/24 QTY 8 FF REC</t>
  </si>
  <si>
    <t>K23WCM0639</t>
  </si>
  <si>
    <t>Onetouch shows dlv 3/6/2024 Signed by D.Cook at FF Hanover MD 
FEDEX TRK 732531069353</t>
  </si>
  <si>
    <t>PEGA5N32336333</t>
  </si>
  <si>
    <t>K23WCM0640</t>
  </si>
  <si>
    <t>BOLT-HEX-HEA</t>
  </si>
  <si>
    <t>165-3930</t>
  </si>
  <si>
    <t>Onetouch shows dlv 11/13/2023 Signed by Warren at FF Hanover MD, Not on VSE Receipt</t>
  </si>
  <si>
    <t>PEGA5N32336334</t>
  </si>
  <si>
    <t>K23WCM0650</t>
  </si>
  <si>
    <t>2N-2765</t>
  </si>
  <si>
    <t>Onetouch shows Qty 49 10/18/23 and Qty 31 12/11/23 No signature at FF Hanover MD</t>
  </si>
  <si>
    <t>PEGA5N32336335</t>
  </si>
  <si>
    <t>K23WCM0651</t>
  </si>
  <si>
    <t>PEGA5N32336336</t>
  </si>
  <si>
    <t>K23WCM0652</t>
  </si>
  <si>
    <t>Onetouch shows dlv 10/4/2023 Signed by D.Cook at FF Hanover MD. Not on VSE Receipt</t>
  </si>
  <si>
    <t>PEGA5N32336337</t>
  </si>
  <si>
    <t>K23WCM0654</t>
  </si>
  <si>
    <t>Onetouch shows dlv 1/3/2024 No signauter at FF Hanover MD, Not on VSE Receipt</t>
  </si>
  <si>
    <t>PEGA5N32336338</t>
  </si>
  <si>
    <t>K23WCM0655</t>
  </si>
  <si>
    <t>4P-7680</t>
  </si>
  <si>
    <t>Onetouch shows dlv 9/27/2023 Signed by W. McGinnis at FF Hanover MD. Not on VSE Receipt</t>
  </si>
  <si>
    <t>PEGA5N32336339</t>
  </si>
  <si>
    <t>K23WCM0656</t>
  </si>
  <si>
    <t>5M-2894</t>
  </si>
  <si>
    <t>PEGA5N32336340</t>
  </si>
  <si>
    <t>K23WCM0657</t>
  </si>
  <si>
    <t>5P-5846</t>
  </si>
  <si>
    <t>PEGA5N32336341</t>
  </si>
  <si>
    <t>K23WCM0660</t>
  </si>
  <si>
    <t>6V-3908</t>
  </si>
  <si>
    <t>PEGA5N32336342</t>
  </si>
  <si>
    <t>K23WCM0661</t>
  </si>
  <si>
    <t>6V-5064</t>
  </si>
  <si>
    <t>Onetouch shows dlv 9/26/2023 Signed by D.Cook at FF Hanover MD. Not on VSE Receipt</t>
  </si>
  <si>
    <t>PEGA5N32336343</t>
  </si>
  <si>
    <t>K23WCM0662</t>
  </si>
  <si>
    <t>6V-6753</t>
  </si>
  <si>
    <t>Onetouch shows Qty 25 dlv 9/26/2023 Signed by W.McGinnis at FF Hanover MD. Not on VSE Receipt 
Onetouch shows qty 55 dlv 10/30/2023 Signed by McMorris at FF Hanover MD, Not on VSE Receipt</t>
  </si>
  <si>
    <t>PEGA5N32336344</t>
  </si>
  <si>
    <t>QTY 25 FF REC 9/28/23</t>
  </si>
  <si>
    <t>K23WCM0663</t>
  </si>
  <si>
    <t>7E-6016</t>
  </si>
  <si>
    <t>PEGA5N32336345</t>
  </si>
  <si>
    <t>K23WCM0665</t>
  </si>
  <si>
    <t>WGASKET</t>
  </si>
  <si>
    <t>7N-7628</t>
  </si>
  <si>
    <t>PEGA5N32336346</t>
  </si>
  <si>
    <t>K23WCM0666</t>
  </si>
  <si>
    <t>9L-7373</t>
  </si>
  <si>
    <t>Onetouch shows Qty 70 dlv 9/29/2023 Signed by W.McMorris at FF Hanover MD. Not on VSE Receipt 
UPS TRK 1ZA85F580294927618 shows Qty 95 dlv 11/6/23 Signed by McMorris at FF Hanover MD Not on VSE Receipt</t>
  </si>
  <si>
    <t>PEGA5N32336347</t>
  </si>
  <si>
    <t>QTY 70 FF REC 10/2/23 
CHANGED QTY FROM 160 TO 165</t>
  </si>
  <si>
    <t>K23WCM0670</t>
  </si>
  <si>
    <t>5P-1076</t>
  </si>
  <si>
    <t>PEGA5N32336348</t>
  </si>
  <si>
    <t>K23WCM0672</t>
  </si>
  <si>
    <t>BELLOWS-AS-EXHOU</t>
  </si>
  <si>
    <t>207-1364</t>
  </si>
  <si>
    <t>PEGA5N32336349</t>
  </si>
  <si>
    <t>K23WCM0674</t>
  </si>
  <si>
    <t>4P-4460</t>
  </si>
  <si>
    <t>PEGA5N32336350</t>
  </si>
  <si>
    <t>K23WCM0675</t>
  </si>
  <si>
    <t>252-8374</t>
  </si>
  <si>
    <t>PEGA5N32336351</t>
  </si>
  <si>
    <t>K23WCM0677</t>
  </si>
  <si>
    <t>PEGA5N32336352</t>
  </si>
  <si>
    <t>K23WCM0678</t>
  </si>
  <si>
    <t>Onetouch shows dlv 9/22/2023 Signed by W.McMorris at FF Hanover MD Not on VSE Receipt</t>
  </si>
  <si>
    <t>PEGA5N32336353</t>
  </si>
  <si>
    <t>K23WCM0682</t>
  </si>
  <si>
    <t>6J-2680</t>
  </si>
  <si>
    <t>PEGA5N32336354</t>
  </si>
  <si>
    <t>K23WCM0683</t>
  </si>
  <si>
    <t>5B-4399</t>
  </si>
  <si>
    <t>PEGA5N32336355</t>
  </si>
  <si>
    <t>K23WCM0685</t>
  </si>
  <si>
    <t>PEGA5N32336356</t>
  </si>
  <si>
    <t>K23WCM0688</t>
  </si>
  <si>
    <t>ROD-AS</t>
  </si>
  <si>
    <t>6L-2284</t>
  </si>
  <si>
    <t>PEGA5N32336357</t>
  </si>
  <si>
    <t>K23WCM0689</t>
  </si>
  <si>
    <t>PEGA5N32336358</t>
  </si>
  <si>
    <t>K23WCM0690</t>
  </si>
  <si>
    <t>238-5081</t>
  </si>
  <si>
    <t>PEGA5N32336359</t>
  </si>
  <si>
    <t>K23WCM0692</t>
  </si>
  <si>
    <t>SEAL-KIT</t>
  </si>
  <si>
    <t>255-8691</t>
  </si>
  <si>
    <t>PEGA5N32336360</t>
  </si>
  <si>
    <t>K23WCM0693</t>
  </si>
  <si>
    <t>1N-4636</t>
  </si>
  <si>
    <t>PEGA5N32336361</t>
  </si>
  <si>
    <t>K23WCM0696</t>
  </si>
  <si>
    <t>6V-8398</t>
  </si>
  <si>
    <t>Onetouch shows dlv 11/15/2023 Signed by D.Cook at FF Hanover MD, Not on VSE Receipt</t>
  </si>
  <si>
    <t>PEGA5N32336362</t>
  </si>
  <si>
    <t>K23WCM0701</t>
  </si>
  <si>
    <t>SHAFT-KIT REPAIR</t>
  </si>
  <si>
    <t>255-8692</t>
  </si>
  <si>
    <t>PEGA5N32336363</t>
  </si>
  <si>
    <t>K23WCM0702</t>
  </si>
  <si>
    <t>SENSOR-GP-SPEED</t>
  </si>
  <si>
    <t>PEGA5N32336364</t>
  </si>
  <si>
    <t>EMR-3336</t>
  </si>
  <si>
    <t>K21JPKHS0369</t>
  </si>
  <si>
    <t>ALL METAL SALES</t>
  </si>
  <si>
    <t>1R1V3</t>
  </si>
  <si>
    <t>DLV 12/1/23 PER NAVSUP AND VENDOR. SIGNED BY LEO CROSS</t>
  </si>
  <si>
    <t>PEGA4N01026145</t>
  </si>
  <si>
    <t>REMOVED FROM EMR-2101</t>
  </si>
  <si>
    <t>EMR-3337</t>
  </si>
  <si>
    <t>K21JPKHS0205</t>
  </si>
  <si>
    <t>MOVED FROM EMR-2102</t>
  </si>
  <si>
    <t>PEGA4N01006186</t>
  </si>
  <si>
    <t>EMR-3338</t>
  </si>
  <si>
    <t>K21SHFHS0202</t>
  </si>
  <si>
    <t xml:space="preserve">LEAD TIME 6 - 8 WEEKS 
DLV 12/1/23 PER NAVSUP AND VENDOR SIGNED BY LEO CROSS </t>
  </si>
  <si>
    <t>PEGA4N93506495</t>
  </si>
  <si>
    <t>MOVED FROM EMR-2104</t>
  </si>
  <si>
    <t>EMR-3339</t>
  </si>
  <si>
    <t>K21JPKHS0069</t>
  </si>
  <si>
    <t>LEAD TIME 6 - 8 WEEKS</t>
  </si>
  <si>
    <t>PEGA4N01006192</t>
  </si>
  <si>
    <t>EMR-3340</t>
  </si>
  <si>
    <t>K19ABB1909</t>
  </si>
  <si>
    <t xml:space="preserve">O-ring seal </t>
  </si>
  <si>
    <t xml:space="preserve">Moved from EMR-1455, Gary 9.15.23 sent RFQ to Dings Company9.18.23 sent in EMR </t>
  </si>
  <si>
    <t>PEGA4N93506503</t>
  </si>
  <si>
    <t>K19MEB3366</t>
  </si>
  <si>
    <t>Moved from EMR-1455, Gary 9.15.23 sent RFQ to Dings Company, 9.18.23 sent in EMR</t>
  </si>
  <si>
    <t>MR30075-EG-1</t>
  </si>
  <si>
    <t>EMR-3341</t>
  </si>
  <si>
    <t>K23ABHZ0016</t>
  </si>
  <si>
    <t>C-18</t>
  </si>
  <si>
    <t>GPS00258</t>
  </si>
  <si>
    <t>QUP =A comes in 10 per pack</t>
  </si>
  <si>
    <t>PEGA5N23536930</t>
  </si>
  <si>
    <t>MR30075-EG-2</t>
  </si>
  <si>
    <t>K23ABHZ0090</t>
  </si>
  <si>
    <t>PEGA5N23536931</t>
  </si>
  <si>
    <t>MR30075-EG-3</t>
  </si>
  <si>
    <t>K23ABHZ0093</t>
  </si>
  <si>
    <t>3/21/24 SENT TO TIM</t>
  </si>
  <si>
    <t>PEGA5N23536932</t>
  </si>
  <si>
    <t>MR30075-EG-4</t>
  </si>
  <si>
    <t>K23ABHZ0094</t>
  </si>
  <si>
    <t>PEGA5N23536933</t>
  </si>
  <si>
    <t>MR30075-EG-5</t>
  </si>
  <si>
    <t>K23ABHZ0095</t>
  </si>
  <si>
    <t>PEGA5N23536934</t>
  </si>
  <si>
    <t>MR30075-EG-6</t>
  </si>
  <si>
    <t>K23ABHZ0096</t>
  </si>
  <si>
    <t>PEGA5N23536935</t>
  </si>
  <si>
    <t>MR30075-EG-7</t>
  </si>
  <si>
    <t>K23ABHZ0099</t>
  </si>
  <si>
    <t>Onetouch shows dlv 10/2/2023 Signed by E.Thomas Not on VSE Receipt</t>
  </si>
  <si>
    <t>PEGA5N23536936</t>
  </si>
  <si>
    <t>MR30075-EG-8</t>
  </si>
  <si>
    <t>K23ABHZ0102</t>
  </si>
  <si>
    <t>Onetouch shows dlv 10/17/2023 Signed by Thomas Not on VSE Receipt</t>
  </si>
  <si>
    <t>PEGA5N23536937</t>
  </si>
  <si>
    <t>MR30075-EG-9</t>
  </si>
  <si>
    <t>K23ABHZ0103</t>
  </si>
  <si>
    <t>PEGA5N23536938</t>
  </si>
  <si>
    <t>MR30075-EG-10</t>
  </si>
  <si>
    <t>K23ABHZ0104</t>
  </si>
  <si>
    <t>PEGA5N23536939</t>
  </si>
  <si>
    <t>MR30075-EG-11</t>
  </si>
  <si>
    <t>K23ABHZ0149</t>
  </si>
  <si>
    <t>QUP =A comes  in 10 per pack 
Onetouch shows dlv 9/25/2023 Signed by L.Cross Not on VSE Receipt</t>
  </si>
  <si>
    <t>PEGA5N23536940</t>
  </si>
  <si>
    <t>MR30075-EG-12</t>
  </si>
  <si>
    <t>K23ABHZ0226</t>
  </si>
  <si>
    <t>PEGA5N23536941</t>
  </si>
  <si>
    <t>MR30075-EG-13</t>
  </si>
  <si>
    <t>K23ABHZ0228</t>
  </si>
  <si>
    <t>PEGA5N23536942</t>
  </si>
  <si>
    <t>MR30075-EG-14</t>
  </si>
  <si>
    <t>K23ABHZ0229</t>
  </si>
  <si>
    <t>PEGA5N23536943</t>
  </si>
  <si>
    <t>MR30075-EG-15</t>
  </si>
  <si>
    <t>K23ABHZ0234</t>
  </si>
  <si>
    <t>PEGA5N23536944</t>
  </si>
  <si>
    <t>MR30075-EG-16</t>
  </si>
  <si>
    <t>K23ABHZ0235</t>
  </si>
  <si>
    <t>PEGA5N23536945</t>
  </si>
  <si>
    <t>MR30075-EG-17</t>
  </si>
  <si>
    <t>K23ABHZ0236</t>
  </si>
  <si>
    <t>PEGA5N23536946</t>
  </si>
  <si>
    <t>MR30075-EG-18</t>
  </si>
  <si>
    <t>K23ABHZ0360</t>
  </si>
  <si>
    <t>PEGA5N23536947</t>
  </si>
  <si>
    <t>MR30075-EG-19</t>
  </si>
  <si>
    <t>K23ABHZ0367</t>
  </si>
  <si>
    <t>PEGA5N23536948</t>
  </si>
  <si>
    <t>MR30075-EG-21</t>
  </si>
  <si>
    <t>K23HHKZ0323</t>
  </si>
  <si>
    <t>PEGA5N23536950</t>
  </si>
  <si>
    <t>MR30075-EG-22</t>
  </si>
  <si>
    <t>K23HHKZ0405</t>
  </si>
  <si>
    <t>PEGA5N23536951</t>
  </si>
  <si>
    <t>MR30075-EG-23</t>
  </si>
  <si>
    <t>K23HHKZ0474</t>
  </si>
  <si>
    <t>PEGA5N23536952</t>
  </si>
  <si>
    <t>MR30075-EG-24</t>
  </si>
  <si>
    <t>K23EDKZ0929</t>
  </si>
  <si>
    <t>PIPE, 1'' CUNI, 90-10, SEAMLESS, MIL-T-16420, Type I, Grade 1, Class 200</t>
  </si>
  <si>
    <t>MIL-T-16420 -1''</t>
  </si>
  <si>
    <t>QUP = X BLK</t>
  </si>
  <si>
    <t>PEGA5N23536953</t>
  </si>
  <si>
    <t>MR30075-EG-25</t>
  </si>
  <si>
    <t>K23EDKZ0948</t>
  </si>
  <si>
    <t>QUP =X BLK</t>
  </si>
  <si>
    <t>PEGA5N23536954</t>
  </si>
  <si>
    <t>MR30075-EG-26</t>
  </si>
  <si>
    <t>K23BSLZ0162</t>
  </si>
  <si>
    <t>PEGA5N23536955</t>
  </si>
  <si>
    <t>MR30075-EG-27</t>
  </si>
  <si>
    <t>K23SHLZ0201</t>
  </si>
  <si>
    <t>QUP= 0 NON 
FEDEX TRK : 638415883377 SHOWS DLV 10/16/2023 SIGNED BY CROAW NOT ON VSE RECEIPT</t>
  </si>
  <si>
    <t>PEGA5N23536956</t>
  </si>
  <si>
    <t>EMR-3342</t>
  </si>
  <si>
    <t>K22HZB0088</t>
  </si>
  <si>
    <t>000910 010002</t>
  </si>
  <si>
    <t>WD Diesel</t>
  </si>
  <si>
    <t>3000C4 Pc. 2</t>
  </si>
  <si>
    <t>PEGA4N93506491</t>
  </si>
  <si>
    <t>K22HZB0090</t>
  </si>
  <si>
    <t>000910 016003</t>
  </si>
  <si>
    <t>3000C4 Pc. 4</t>
  </si>
  <si>
    <t>K22HZB0084</t>
  </si>
  <si>
    <t>SCREW (M 12 x 45 DIN933 8.8 DBL 8451.21)</t>
  </si>
  <si>
    <t>000933 012093</t>
  </si>
  <si>
    <t>5165A0 Pc. 21</t>
  </si>
  <si>
    <t>K22HZB0094</t>
  </si>
  <si>
    <t>206796 010000</t>
  </si>
  <si>
    <t>3000C4 Pc. 9</t>
  </si>
  <si>
    <t>EMR-3344</t>
  </si>
  <si>
    <t>K23THFYS20432</t>
  </si>
  <si>
    <t>11935-Hng Cncid Asy Stp St Frm And Std Fstnr</t>
  </si>
  <si>
    <t>MAC-5601-501 Parts list-16741 Rev.A-00</t>
  </si>
  <si>
    <t>4-6 weeks</t>
  </si>
  <si>
    <t>PEGA4N01016142</t>
  </si>
  <si>
    <t>11/27/23 DLV SIGNED BY L.CROSS NOT ON VSE RECEIPT</t>
  </si>
  <si>
    <t>K23THFYS20435</t>
  </si>
  <si>
    <t>15517-SS 316SSPipePlug. HexSocket 1/2"Npt</t>
  </si>
  <si>
    <t>PIP- SSPLUG -500 Parts list-16741 Rev.A-00</t>
  </si>
  <si>
    <t>K23THFYS20439</t>
  </si>
  <si>
    <t>13025-Pl Steel A36 CornerFillerPlateGaskVthm, WJ04580</t>
  </si>
  <si>
    <t>WJO-04580 Parts list-16741 Rev.A-00</t>
  </si>
  <si>
    <t>K23THFYS20460</t>
  </si>
  <si>
    <t>K23THFYS20463</t>
  </si>
  <si>
    <t xml:space="preserve"> PIP Plug-Slplug-500 part number should be 48805k938, delivery 2-4 weeks</t>
  </si>
  <si>
    <t>K23THFYS20467</t>
  </si>
  <si>
    <t>13025-Pl Steel A36 CornerFillerPlateGaskVthm</t>
  </si>
  <si>
    <t xml:space="preserve"> Advantec said part number should be .631-9933, no the WJP-04580 , delivery 4-6 weeks</t>
  </si>
  <si>
    <t>K23THFYS20479</t>
  </si>
  <si>
    <t>12002-Hng Cncld Ady 6"Bolt Don Vthm Scuttle</t>
  </si>
  <si>
    <t>MAC-5578-501  Parts list-16713 Rev.A-01</t>
  </si>
  <si>
    <t xml:space="preserve"> Avante marine quoed us this part consists of teh following; 14 each 0411-2372 bolts, 14 each 0411-2042 nylon washers, 14 each 0413-2028 SS washers, 2 each 0441-2784 busnings. Delivery 4-6 weeks</t>
  </si>
  <si>
    <t>K23THFYS20480</t>
  </si>
  <si>
    <t>12411-Linkage SS316 VthmRoundScuttle</t>
  </si>
  <si>
    <t>MAC-5651-01  Parts list-16713 Rev.A-01</t>
  </si>
  <si>
    <t>K23THFYS20483</t>
  </si>
  <si>
    <t>13276-Spcr Al 6061-T6 6" Conc Hng Block</t>
  </si>
  <si>
    <t>MAC-5582-01 Parts list-16713 Rev.A-01</t>
  </si>
  <si>
    <t>K23THFYS20488</t>
  </si>
  <si>
    <t>15543-Pipe AlumPipe PlugSquareSocket1/2"Npt</t>
  </si>
  <si>
    <t>PIP-ALPLUG-500 Parts list-16713 Rev.A-01</t>
  </si>
  <si>
    <t xml:space="preserve"> Advantec stated Aluminum plug square socket 1/2" NPT, Quote  from Advantech 4-6 weeks</t>
  </si>
  <si>
    <t>K23THFYS20492</t>
  </si>
  <si>
    <t>19365-Hinge Mount Stifferner, Alum, Scuttle</t>
  </si>
  <si>
    <t>MAC-5756-01 Parts list-16713 Rev.A-01</t>
  </si>
  <si>
    <t>EMR-3345</t>
  </si>
  <si>
    <t>K22MTGH3642</t>
  </si>
  <si>
    <t>50P03012-0001</t>
  </si>
  <si>
    <t>LEAD TIME 16-18 WEEKS</t>
  </si>
  <si>
    <t>PEGA4N01026149</t>
  </si>
  <si>
    <t>EMR-3347</t>
  </si>
  <si>
    <t>K22ABTT0187</t>
  </si>
  <si>
    <t>CAMSHAFT, ASSEMBLY ( REAR)</t>
  </si>
  <si>
    <t>452-2501</t>
  </si>
  <si>
    <t xml:space="preserve">COMPONENT PARTS OF 106-4586 REAR CAMSHAFTS (LEFT &amp; RIGHT) </t>
  </si>
  <si>
    <t>PEGA4N93506539</t>
  </si>
  <si>
    <t>5P-0076</t>
  </si>
  <si>
    <t>452-2502</t>
  </si>
  <si>
    <t>5B-5821</t>
  </si>
  <si>
    <t>H</t>
  </si>
  <si>
    <t>EMR-3348</t>
  </si>
  <si>
    <t>CAMSHAFT,ASSEMBLY ( FRONT)</t>
  </si>
  <si>
    <t>452-2503</t>
  </si>
  <si>
    <t>COMPONENT PARTS OF 106-4586 FRONT CAMSHFTS (LEFT &amp; RIGHT)</t>
  </si>
  <si>
    <t>PEGA4N01016164</t>
  </si>
  <si>
    <t>I</t>
  </si>
  <si>
    <t xml:space="preserve">XPO TRK 827-853692 SHOWS DLV 5/6/24 NOT ON VSE RECEIPT </t>
  </si>
  <si>
    <t>J</t>
  </si>
  <si>
    <t>452-2504</t>
  </si>
  <si>
    <t>K</t>
  </si>
  <si>
    <t>L</t>
  </si>
  <si>
    <t>PLATE ASSEMBLY</t>
  </si>
  <si>
    <t>4W-6664</t>
  </si>
  <si>
    <t>M</t>
  </si>
  <si>
    <t>7N-3216</t>
  </si>
  <si>
    <t>N</t>
  </si>
  <si>
    <t>1A-2029</t>
  </si>
  <si>
    <t>O</t>
  </si>
  <si>
    <t>8M-9024</t>
  </si>
  <si>
    <t>P</t>
  </si>
  <si>
    <t>FILM ENG-ROT</t>
  </si>
  <si>
    <t>250-344</t>
  </si>
  <si>
    <t>Q</t>
  </si>
  <si>
    <t>EMR-3349</t>
  </si>
  <si>
    <t>K21ABKG1665</t>
  </si>
  <si>
    <t>Maintenance seal kit ( Rotary pump)</t>
  </si>
  <si>
    <t>B655800009</t>
  </si>
  <si>
    <t>AER SUPPLY</t>
  </si>
  <si>
    <t xml:space="preserve"> delivery 2-3WKS</t>
  </si>
  <si>
    <t>PEGA4N01006197</t>
  </si>
  <si>
    <t>K21ABKG1704</t>
  </si>
  <si>
    <t>2-3WKS</t>
  </si>
  <si>
    <t>K21HKKG1745</t>
  </si>
  <si>
    <t xml:space="preserve">OIL DRAIN PLUG </t>
  </si>
  <si>
    <t>12180510CO-20</t>
  </si>
  <si>
    <t>SEA RECOVERY / Aqua Whisper Pro 450-1800</t>
  </si>
  <si>
    <t>HP PUMP ASSY-12180513CO/ ITEM 20</t>
  </si>
  <si>
    <t>delivery 2-3 Weeks</t>
  </si>
  <si>
    <t>K23ABKZ1102</t>
  </si>
  <si>
    <t>MAINTENANCE KIT,ROTARY PUMP</t>
  </si>
  <si>
    <t>008F6</t>
  </si>
  <si>
    <t>K23ABKZ1143</t>
  </si>
  <si>
    <t>EMR-3350</t>
  </si>
  <si>
    <t>K23SLG0095</t>
  </si>
  <si>
    <t>40' Containers</t>
  </si>
  <si>
    <t>NO-40-HC-CWO</t>
  </si>
  <si>
    <t>BoxHub</t>
  </si>
  <si>
    <t>ICT and CM requested the order of a quantity of 3, 40' containers</t>
  </si>
  <si>
    <t>PEGA4N93506494</t>
  </si>
  <si>
    <t>Order Number #21511
PROVIDE DELIVERY CODE TO DRIVER: SOL3J</t>
  </si>
  <si>
    <t>EMR-3351</t>
  </si>
  <si>
    <t>K23BSNW0124</t>
  </si>
  <si>
    <t>DECK AND FLOOR COVERING SURFACE COMPOUND, Ploymeric Decrative Terrazzo, ST-100, 3 COMPONENTS KIT, Salt and pepper Color</t>
  </si>
  <si>
    <t>ST-100</t>
  </si>
  <si>
    <t>AMERICAN OCEANIC COATINGS CORPORATION</t>
  </si>
  <si>
    <t>MIL-PRF-24613, T-100 NO LONGER MANUFACTRUED USE ST-100</t>
  </si>
  <si>
    <t>PEGA4N93506496</t>
  </si>
  <si>
    <t>DLV 10/13/2023 SIGNED BY CROSS PER NAVSUP</t>
  </si>
  <si>
    <t>K23BSNW0065</t>
  </si>
  <si>
    <t>EMR-3352</t>
  </si>
  <si>
    <t>K22EDB1929</t>
  </si>
  <si>
    <t>548100.600</t>
  </si>
  <si>
    <t>901-11011/ADD002</t>
  </si>
  <si>
    <t>6R256</t>
  </si>
  <si>
    <t>AUX#3 MAIN DRAIN INTERIOR HULL</t>
  </si>
  <si>
    <t>548100 - 4" W&amp;O P/N 548100.600, LEAD TIME 4 WEEKS</t>
  </si>
  <si>
    <t>PEGA4N01006199</t>
  </si>
  <si>
    <t>K23EDB0114</t>
  </si>
  <si>
    <t>COUPLING, PIPE  1/4" 316 CRES SOCKET WELD</t>
  </si>
  <si>
    <t>652150.040.316.DFAR</t>
  </si>
  <si>
    <t>652150 1/4" W&amp;O P/N 652150.040.316.DFAR LEAD TIME 4 WEEKS</t>
  </si>
  <si>
    <t>K23EDB0120</t>
  </si>
  <si>
    <t>ELBOW, 1/2" IPS, 90 DEG, BRONZE, LONG TURN, SILBRAZE</t>
  </si>
  <si>
    <t>605100.100R</t>
  </si>
  <si>
    <t>605111 1/2" W&amp;O P/N 605100.100R LEAD TIME 4 WEEKS</t>
  </si>
  <si>
    <t>1/2' SILBRAZE RING GR III</t>
  </si>
  <si>
    <t>K23EDB0127</t>
  </si>
  <si>
    <t>DECK SLEEVES, STEEL, STRAIGHT, 1- 1/2'' IPS</t>
  </si>
  <si>
    <t>DRESSING/WC 2-152-1-L INTER PIPINIG</t>
  </si>
  <si>
    <t>549999  1 1/2'' W&amp;O P/N 549999.300 LEAD TIME 4 WEEKS</t>
  </si>
  <si>
    <t>K23MKB0007</t>
  </si>
  <si>
    <t>605157.147R</t>
  </si>
  <si>
    <t>605157 W&amp;O P/N 605157.147R LEAD TIME 4 WEEKS</t>
  </si>
  <si>
    <t>1/4" SILBRAZE RING GR III</t>
  </si>
  <si>
    <t>K23MKB0013</t>
  </si>
  <si>
    <t>605063.15 W&amp;O P/N 605063.150 LEAD TIME 4 WEEKS</t>
  </si>
  <si>
    <t>K23MKB0015</t>
  </si>
  <si>
    <t>533102 W&amp;O P/N 533102.004 LEAD TIME 4 WEEKS</t>
  </si>
  <si>
    <t>K23MKB0018</t>
  </si>
  <si>
    <t>605160.15 W&amp;O P/N 605160.150R LEAD TIME 4 WEEKS</t>
  </si>
  <si>
    <t>K23MKB0019</t>
  </si>
  <si>
    <t>710200.150</t>
  </si>
  <si>
    <t>710200 W&amp;O P/N 710200.150 LEAD TIME 4 WEEKS</t>
  </si>
  <si>
    <t>EMR-3353</t>
  </si>
  <si>
    <t>K20ABB2251</t>
  </si>
  <si>
    <t>TXV 1/2"inx 1/2"out x5/8"-30FT tubing</t>
  </si>
  <si>
    <t>SJE-1-ZPM</t>
  </si>
  <si>
    <t>BROWN HELICOPTER INC.</t>
  </si>
  <si>
    <t>5V361</t>
  </si>
  <si>
    <t>PEGA4N01006190</t>
  </si>
  <si>
    <t>EMR-3354</t>
  </si>
  <si>
    <t>K23HZGZ1495</t>
  </si>
  <si>
    <t>VC Displays Inc.</t>
  </si>
  <si>
    <t xml:space="preserve"> (2) week delivery</t>
  </si>
  <si>
    <t>PEGA4N01006189</t>
  </si>
  <si>
    <t>K23HZGZ1521</t>
  </si>
  <si>
    <t>K23HZGZ1525</t>
  </si>
  <si>
    <t xml:space="preserve"> ten (10) piece minimum 10 week delivery</t>
  </si>
  <si>
    <t>K23HZGZ1215</t>
  </si>
  <si>
    <t>ten (10) piece minimum,  eight (8) week delivery</t>
  </si>
  <si>
    <t>K23HZGZ1435</t>
  </si>
  <si>
    <t xml:space="preserve"> ten (10) piece minimum,  eight (8) week delivery</t>
  </si>
  <si>
    <t>K23HZGZ1436</t>
  </si>
  <si>
    <t>K23HZGZ1437</t>
  </si>
  <si>
    <t>EMR-3355</t>
  </si>
  <si>
    <t>K23HKB1001</t>
  </si>
  <si>
    <t>HOUSING,LIQUID PUMP (Faceplate Assy), IRON CAST</t>
  </si>
  <si>
    <t>N3-340</t>
  </si>
  <si>
    <t>ROPER INDUSTRIES INC</t>
  </si>
  <si>
    <t>Waste Oil Pump (593-PM-01)</t>
  </si>
  <si>
    <t>ROPER PUMPS AM, AP &amp; AL SERIES PUMP, PS
OWNERS MANUAL</t>
  </si>
  <si>
    <t>TM KEY NO 45  PAGE 12</t>
  </si>
  <si>
    <t>Onetouch shows dlv 1/8/2024 No signature Not on VSE Receipt</t>
  </si>
  <si>
    <t>PEGA5N23536958</t>
  </si>
  <si>
    <t>EMR-3356</t>
  </si>
  <si>
    <t>TRANSDUCER,MOTIONAL 0-50PSIG 4-20mADC CRES MIL-P-24212C(SH)</t>
  </si>
  <si>
    <t>89PGTGP50G2</t>
  </si>
  <si>
    <t>ACV</t>
  </si>
  <si>
    <t>PEGA4N01016143</t>
  </si>
  <si>
    <t>ENS ZEKRY Pre-Order</t>
  </si>
  <si>
    <t>EMR-3357</t>
  </si>
  <si>
    <t>K23YBKZ0707</t>
  </si>
  <si>
    <t>ADAPTER, FEMALE, 1/2" MF X 1/2" FPT, BRONZE</t>
  </si>
  <si>
    <t>6 WEEKS</t>
  </si>
  <si>
    <t>PEGA4N01016150</t>
  </si>
  <si>
    <t>K23YBKZ0708</t>
  </si>
  <si>
    <t>PLUG, 1/2" NPT, BRONZE</t>
  </si>
  <si>
    <t>K23YBKZ0710</t>
  </si>
  <si>
    <t>DECK SLEEVE, 1/2", STEEL, STRAIGHT</t>
  </si>
  <si>
    <t>K23YBKZ0926</t>
  </si>
  <si>
    <t>Sil Braze rings</t>
  </si>
  <si>
    <t>SilBraze rings included in above pricing</t>
  </si>
  <si>
    <t>K23EDKZ0931</t>
  </si>
  <si>
    <t>K23EDKZ0933</t>
  </si>
  <si>
    <t>TEE,3/4'' BRONZE SILBRAZE MIL-F-1183 TYPE A</t>
  </si>
  <si>
    <t>`Sil Braze Rings</t>
  </si>
  <si>
    <t>12/18/23 DLV SIGNED BY E. THOMAS NOT ON VSE RECEIP</t>
  </si>
  <si>
    <t>K23EDKZ0934</t>
  </si>
  <si>
    <t>K23EDKZ0935</t>
  </si>
  <si>
    <t>Flange 3/4'' IPS ,150 ANSI ,4 Bolts</t>
  </si>
  <si>
    <t>K23EDKZ0936</t>
  </si>
  <si>
    <t>FLANGE, 1" NAVY 150 ANSI, 4 HOLES</t>
  </si>
  <si>
    <t>K23EDKZ0937</t>
  </si>
  <si>
    <t>K23EDKZ0940</t>
  </si>
  <si>
    <t>Sil Braze Rings</t>
  </si>
  <si>
    <t>K23EDKZ0941</t>
  </si>
  <si>
    <t>Reducer, Pipe  1" X 3/4"  IPS, Silbraze, Bronze, MIL-F-1183</t>
  </si>
  <si>
    <t>605150R.199</t>
  </si>
  <si>
    <t>sil braze rings</t>
  </si>
  <si>
    <t>K23EDKZ0943</t>
  </si>
  <si>
    <t>Steel Pipe Hanger, Chair Clamp100, 3/4"</t>
  </si>
  <si>
    <t>K23EDKZ0944</t>
  </si>
  <si>
    <t>SilBraze ring</t>
  </si>
  <si>
    <t>K23EDKZ0945</t>
  </si>
  <si>
    <t>Bushing, Reducing 1" x 3/4" IPS, Bronze, Silbrz, MIL-F-1183</t>
  </si>
  <si>
    <t>SilBraze ringa</t>
  </si>
  <si>
    <t>K23EDKZ0946</t>
  </si>
  <si>
    <t>SilBraze Rings</t>
  </si>
  <si>
    <t>K23EDKZ0949</t>
  </si>
  <si>
    <t>K23EDKZ0952</t>
  </si>
  <si>
    <t>K23EDKZ0953</t>
  </si>
  <si>
    <t>Silbraze ring</t>
  </si>
  <si>
    <t>K23EDKZ0954</t>
  </si>
  <si>
    <t>K23EDKZ0957</t>
  </si>
  <si>
    <t>K23EDKZ0958</t>
  </si>
  <si>
    <t>Tee, 3/4'' IPS, Bronze, Mil-F-1183, Type A, Sil-Braze</t>
  </si>
  <si>
    <t>K23EDKZ0959</t>
  </si>
  <si>
    <t>K23EDKZ0960</t>
  </si>
  <si>
    <t>Flange 1" IPS, 150 ANSI, Bronze, MilF1183, Type A, SilBraze</t>
  </si>
  <si>
    <t>K23EDKZ0961</t>
  </si>
  <si>
    <t>`SilBraze Ring</t>
  </si>
  <si>
    <t>K23EDKZ0962</t>
  </si>
  <si>
    <t>K23EDKZ0964</t>
  </si>
  <si>
    <t>`SilBraze rings</t>
  </si>
  <si>
    <t>K23EDKZ0965</t>
  </si>
  <si>
    <t>`SilBraze ring</t>
  </si>
  <si>
    <t>K23ABKZ0194</t>
  </si>
  <si>
    <t>EMR-3358</t>
  </si>
  <si>
    <t>K22BSB1082</t>
  </si>
  <si>
    <t>3/8" DIA. HUCK BOLT, ALUM, C6LB-R12-10G, .500-,750 GRIP RANGE</t>
  </si>
  <si>
    <t>C6LB-C12-10</t>
  </si>
  <si>
    <t>RAPID RIVET &amp; FASTENER CORP</t>
  </si>
  <si>
    <t>8J942</t>
  </si>
  <si>
    <t>DOOR REPAIR</t>
  </si>
  <si>
    <t>(HOWMET AEROSPACE) / DISTRIBUTOR IS RAPID RIVET &amp; FATSENER CORP.</t>
  </si>
  <si>
    <t>PEGA4N93506499</t>
  </si>
  <si>
    <t>3/8" C6LB-12-10 CORRECT P/N IS C6LB-C12-10</t>
  </si>
  <si>
    <t>K22BSB1083</t>
  </si>
  <si>
    <t>3/8" DIA. HUCK BOLT, ALUM, COLLAR, 3LC-F12 - WIDTH (G) .498-.610</t>
  </si>
  <si>
    <t xml:space="preserve"> 3LC-F12</t>
  </si>
  <si>
    <t>LEAD TIME 14 DAYS</t>
  </si>
  <si>
    <t>EMR-3359</t>
  </si>
  <si>
    <t>684-5002770</t>
  </si>
  <si>
    <t>K23MWJZ0034</t>
  </si>
  <si>
    <t>Bushing Red TH  HEX   3000LB  CS  ASTM   A105   ANSI   816.1    3/4" x 1/2"</t>
  </si>
  <si>
    <t>684-43721-002</t>
  </si>
  <si>
    <t>Fuel Oil Storage Tank (3-13-1-F) Level Sensor (TLI) (506-LI-36)</t>
  </si>
  <si>
    <t>PEGA4N01026159</t>
  </si>
  <si>
    <t>K23MWJZ0035</t>
  </si>
  <si>
    <t>Coupling TH 3000LB CS ASTM  A105  ANSI  B16.5, 3/4"</t>
  </si>
  <si>
    <t>K23MWJZ0036</t>
  </si>
  <si>
    <t>Pipe  SMLS  SCHXS  CS  ASTM  A53-B  ANSI  A36.10 , 3/4", sch 80</t>
  </si>
  <si>
    <t>Request was for 5 ft. only comes in 24 ft lengths</t>
  </si>
  <si>
    <t>K23MWJZ0038</t>
  </si>
  <si>
    <t>ELBOW  90  SW  CS  ASTM  A105 ANSI  B16-11, 3/4"</t>
  </si>
  <si>
    <t>K23BSKZ2093</t>
  </si>
  <si>
    <t>PIPE  2-1/2" , Carbon Steel, Welded Seam,Extra Heavy</t>
  </si>
  <si>
    <t>Request was for 20 ft. 
OLD PN 770088.45</t>
  </si>
  <si>
    <t>K23YBKZ0699</t>
  </si>
  <si>
    <t>OLD PN 605063.2</t>
  </si>
  <si>
    <t>K23YBKZ0700</t>
  </si>
  <si>
    <t>PLUG, 1/2" NPT, BRONZE,604065.100</t>
  </si>
  <si>
    <t>request for for part number 604065.100 replaced</t>
  </si>
  <si>
    <t>K23YBKZ0901</t>
  </si>
  <si>
    <t>SIlBraze ring</t>
  </si>
  <si>
    <t>Price included in the above unit price</t>
  </si>
  <si>
    <t>1/2/24 PER VSE W&amp;O PACKING SLIP REC</t>
  </si>
  <si>
    <t>K23YBKZ0892</t>
  </si>
  <si>
    <t>K23EDKZ0878</t>
  </si>
  <si>
    <t>K23EDKZ0869</t>
  </si>
  <si>
    <t>K23EDKZ0855</t>
  </si>
  <si>
    <t>684-5002923</t>
  </si>
  <si>
    <t>K23YBKZ1069</t>
  </si>
  <si>
    <t>PIPE 2" IPS, ASTM A106, SCH 80</t>
  </si>
  <si>
    <t>684-52811-001</t>
  </si>
  <si>
    <t xml:space="preserve">OVERBOARD DRAINS AND SEWAGE </t>
  </si>
  <si>
    <t xml:space="preserve">Request was for 10 ft. </t>
  </si>
  <si>
    <t>K23YBKZ1070</t>
  </si>
  <si>
    <t>UNION, 2" IPS, STEEL, 3000 PSI, A105, SW</t>
  </si>
  <si>
    <t>K23YBKZ1071</t>
  </si>
  <si>
    <t>K23YBKZ1072</t>
  </si>
  <si>
    <t>K23YBKZ1073</t>
  </si>
  <si>
    <t xml:space="preserve">Request was for 5 ft. </t>
  </si>
  <si>
    <t>684-5002950</t>
  </si>
  <si>
    <t>K23YBKZ1701</t>
  </si>
  <si>
    <t>684-55121-017</t>
  </si>
  <si>
    <t>AIR SERVICE STATION</t>
  </si>
  <si>
    <t>K23YBKZ1711</t>
  </si>
  <si>
    <t>ELBOW, 45 DEG, 1/2", THREADED, 3000 LB, SS</t>
  </si>
  <si>
    <t>651104.100.316</t>
  </si>
  <si>
    <t>684-5002974</t>
  </si>
  <si>
    <t>K23YBKZ1624</t>
  </si>
  <si>
    <t>UNION, 1/2", SW, 3000 LB, SS</t>
  </si>
  <si>
    <t>652301.100.316</t>
  </si>
  <si>
    <t>684-55121-006</t>
  </si>
  <si>
    <t>K23YBKZ1625</t>
  </si>
  <si>
    <t>PIPE, 1/2" SSTL, 304, SCH 80, MIL-T-8504</t>
  </si>
  <si>
    <t>K23YBKZ1626</t>
  </si>
  <si>
    <t>ELBOW, 90 DEG, 1/2" , SW, SS</t>
  </si>
  <si>
    <t>PER W&amp;O POD DLV 1/2/24. NOT ON VSE RECEIPT</t>
  </si>
  <si>
    <t>K23YBKZ1627</t>
  </si>
  <si>
    <t>NIPPLE, T.O.E., 1/2"IPS x 4" LONG, STAINLESS, SEAMLESS</t>
  </si>
  <si>
    <t>651940.100.304</t>
  </si>
  <si>
    <t>K23YBKZ1628</t>
  </si>
  <si>
    <t>BUSHING INSERT, 1" MF x 1/2" FF, STAINLESS, 3000 LB, SW</t>
  </si>
  <si>
    <t>652157.198.316</t>
  </si>
  <si>
    <t>K23YBKZ1630</t>
  </si>
  <si>
    <t>VALVE, BALL, 1/2", 3 PC, THREADED, STAINLESS</t>
  </si>
  <si>
    <t>K23YBKZ1631</t>
  </si>
  <si>
    <t>UNION, 1/2", THREADED, 3000 LB, SS</t>
  </si>
  <si>
    <t>651101.100.316</t>
  </si>
  <si>
    <t>K23YBKZ1632</t>
  </si>
  <si>
    <t>ELBOW, 90 DEG, 1/2", THREADED, 3000 LB, SS</t>
  </si>
  <si>
    <t>K23YBKZ1633</t>
  </si>
  <si>
    <t>PIPE HANGER, 1/2", CHAIR CLAMP, STEEL</t>
  </si>
  <si>
    <t>K23YBKZ1634</t>
  </si>
  <si>
    <t>NIPPLE, 1/2"IPS x 4" LONG, STAINLESS, SEAMLESS</t>
  </si>
  <si>
    <t>651940.150.316</t>
  </si>
  <si>
    <t>K23YBKZ1635</t>
  </si>
  <si>
    <t>684-5002975</t>
  </si>
  <si>
    <t>K23YBKZ1722</t>
  </si>
  <si>
    <t>COUPLING, ADAPTER, 1" FEMALE SB X 1" FEMALE NPT</t>
  </si>
  <si>
    <t>684-55121-021</t>
  </si>
  <si>
    <t>EMR-3399</t>
  </si>
  <si>
    <t>K23HHB1035</t>
  </si>
  <si>
    <t>VALVE GATE 2.5IPS, 150PSI, FLANGE, Bolted Bonnet, Stainless Steel 316</t>
  </si>
  <si>
    <t>072107.450</t>
  </si>
  <si>
    <t>LEAD TIME 8 WEEKS. MOVED FROM EMR-3399</t>
  </si>
  <si>
    <t>1/11/24: QTY 1 REC, 
1/17/24:  QTY 1 REC</t>
  </si>
  <si>
    <t>EMR-3360</t>
  </si>
  <si>
    <t>K23BSFZ0579</t>
  </si>
  <si>
    <t>PEGA4N01006213</t>
  </si>
  <si>
    <t>K23BSFZ0580</t>
  </si>
  <si>
    <t>K23BSFZ0581</t>
  </si>
  <si>
    <t>BOLT, HEX HEAD,  5/8"-11UNC-2A, 2" LG, Full THD , BRZ</t>
  </si>
  <si>
    <t>93516A752</t>
  </si>
  <si>
    <t>K23MWKZ0740</t>
  </si>
  <si>
    <t>K23MWKZ0741</t>
  </si>
  <si>
    <t>K23MWKZ0742</t>
  </si>
  <si>
    <t>K23MWKZ0743</t>
  </si>
  <si>
    <t>K23MWKZ0749</t>
  </si>
  <si>
    <t>TERMINAL LUG 7113K824 no longer available</t>
  </si>
  <si>
    <t>Terminal lug 7113K824 no longer available replaced with 7113K17</t>
  </si>
  <si>
    <t>K23MWKZ0812</t>
  </si>
  <si>
    <t>K23MWKZ0813</t>
  </si>
  <si>
    <t>K23MWKZ0814</t>
  </si>
  <si>
    <t>K23MWKZ0815</t>
  </si>
  <si>
    <t>K23MWKZ0816</t>
  </si>
  <si>
    <t>Electrical Tape 3M Supper 33.76455A12  Part number no longer available use</t>
  </si>
  <si>
    <t>Tape Part number 76455A12 no longer available use 76455A22</t>
  </si>
  <si>
    <t>K23MWKZ0821</t>
  </si>
  <si>
    <t>K23MTNZ0035</t>
  </si>
  <si>
    <t>GRINDER WHEEL, ALUMINUM OXIDE, 4" DIA, 1/4 IN TH, 3/8" ARBOR HOLE, MFR MODEL: 66252842018 Grainger Model 4B170 use McMaster Carr, Pk 25 each</t>
  </si>
  <si>
    <t>44435A611</t>
  </si>
  <si>
    <t>Grainger model 4B170 we suggest McMaster 44435A611, ppackages of 25 each</t>
  </si>
  <si>
    <t>K23MTNZ0036</t>
  </si>
  <si>
    <t>CLEANING WHEEL BRUSH, STAINLESS STEEL, 4” DIA, 1/4" TH, 5/8"-11 ARBOR THREAD, 0.02" WIRE DIA</t>
  </si>
  <si>
    <t>K23MTNZ0037</t>
  </si>
  <si>
    <t>FACE SHIELD, RATCHET ADJUSTMENT, CLEAR POLYCARBONATE LENS</t>
  </si>
  <si>
    <t>56505T6</t>
  </si>
  <si>
    <t>K23MTNZ0038</t>
  </si>
  <si>
    <t>WIDE CLEAR POLYCARBONATE LENS FOR FACE SHIELD, 15-1/2"</t>
  </si>
  <si>
    <t>56505T65</t>
  </si>
  <si>
    <t>K23MTNZ0041</t>
  </si>
  <si>
    <t>SANDING ROLL ASSORTMENT 75 FEET LG, 2" WIDE, 120, 180, 240-GRIT ROLLS</t>
  </si>
  <si>
    <t>K23MTNZ0042</t>
  </si>
  <si>
    <t>MARKING FLUID, Blue, SCRIBE-ENHANCING, 16 FL.OZ CAN</t>
  </si>
  <si>
    <t>K23MTNZ0043</t>
  </si>
  <si>
    <t xml:space="preserve">BRUSH WITH SHANK, STAINLESS STEEL, 1" DIA, 1/4” SHANK, 0.006"  DIA BRISTLES </t>
  </si>
  <si>
    <t>K23MTNZ0044</t>
  </si>
  <si>
    <t>CLEANING BRUSH WITH SHANK, STAINLESS STEEL, 1-1/8" DIA, 1/4” SHANK,  0.014" DIA BRISTLES</t>
  </si>
  <si>
    <t>K23MTNZ0046</t>
  </si>
  <si>
    <t>TUNGSTEN ELECTRODE PURE TUNGSTEN, 1/8" DIA</t>
  </si>
  <si>
    <t>K23MTNZ0047</t>
  </si>
  <si>
    <t xml:space="preserve">OXYACETYLENE CUTTING TIP, SIZE 1, SERIES 3-101 </t>
  </si>
  <si>
    <t>79275A664</t>
  </si>
  <si>
    <t>K23MTNZ0049</t>
  </si>
  <si>
    <t>TUNGSTEN ELECTRODE 1/16" DIA</t>
  </si>
  <si>
    <t>8000A192</t>
  </si>
  <si>
    <t>K23MTNZ0069</t>
  </si>
  <si>
    <t>TYVEK POLYETHYLENE DISPOSABLE COVERALLS WITH LONG SLEEVES AND OPEN CUFFS, 2XL</t>
  </si>
  <si>
    <t>K23MTNZ0070</t>
  </si>
  <si>
    <t>ELECTRICAL TAPE, 3/4" WIDE, 76 FT LG, BLACK</t>
  </si>
  <si>
    <t>K23MTNZ0071</t>
  </si>
  <si>
    <t>ELECTRICAL TAPE, 3/4" WIDE, 66 FT LG, GREEN</t>
  </si>
  <si>
    <t>K23MTNZ0072</t>
  </si>
  <si>
    <t>ELECTRICAL TAPE, 3/4" WIDE, 66 FT LG, YELLOW</t>
  </si>
  <si>
    <t>K23MTNZ0079</t>
  </si>
  <si>
    <t>HAND BRASS BRUSH WITH WOOD HANDLE, LOW-SCRATCH, 3/4" W X 5-3/8" LG</t>
  </si>
  <si>
    <t>K23MTNZ0080</t>
  </si>
  <si>
    <t>HAND BRASS BRUSH WITH WOOD HANDLE, LOW-SCRATCH, 3/4" W X 5-1/2" LG</t>
  </si>
  <si>
    <t>EMR-3361</t>
  </si>
  <si>
    <t>K23MTNZ0081</t>
  </si>
  <si>
    <t>TUNGSTEN ELECTRODE, 3/32" (0.0937") DIA</t>
  </si>
  <si>
    <t>8000A212</t>
  </si>
  <si>
    <t>P/N 8000A97 has been replaced by 8000A212</t>
  </si>
  <si>
    <t>PEGA4N01026163</t>
  </si>
  <si>
    <t>K23MTNZ0083</t>
  </si>
  <si>
    <t>OXYACETYLENE CUTTING TIP, SIZE 0</t>
  </si>
  <si>
    <t>K23MTNZ0084</t>
  </si>
  <si>
    <t>OXYACETYLENE CUTTING TIP, SIZE 6</t>
  </si>
  <si>
    <t>K23MTNZ0085</t>
  </si>
  <si>
    <t>GAS-TORCH LIGHTER</t>
  </si>
  <si>
    <t>7907A1</t>
  </si>
  <si>
    <t>K23MTNZ0087</t>
  </si>
  <si>
    <t>ROUND PAINT BRUSH1" DIA X 2-1/2" LG, Package of 12</t>
  </si>
  <si>
    <t>7805T42</t>
  </si>
  <si>
    <t>K23MTNZ0089</t>
  </si>
  <si>
    <t>COPPER-FREE ANTISEIZE LUBRICANT, 1 LB, BRUSH-TOP CAN, PACK OF 12</t>
  </si>
  <si>
    <t>1028K661</t>
  </si>
  <si>
    <t>K23MTNZ0090</t>
  </si>
  <si>
    <t>GRINDER WHEEL, ALUMINUM OXIDE, 4-1/2" DIA, 1/8 IN TH, 7/8" ARBOR HOLE</t>
  </si>
  <si>
    <t>864-5002895</t>
  </si>
  <si>
    <t>K23BSLZ0019</t>
  </si>
  <si>
    <t>684-62412-006</t>
  </si>
  <si>
    <t>K19ABKH0958</t>
  </si>
  <si>
    <t>Adhesive, Contact (Pliobond HT-30, 32 oz)</t>
  </si>
  <si>
    <t>8040</t>
  </si>
  <si>
    <t xml:space="preserve"> 7468A3</t>
  </si>
  <si>
    <t>NOT SOLD IN PINT CHANGED TO 32 OZ EA LEAD TIME 14 DAYS</t>
  </si>
  <si>
    <t>K19ABKH1078</t>
  </si>
  <si>
    <t>NOT SOLD IN PINT CHANGED TO 32 OZ EA LEAD TIME 14 DAYS 
PACKING SLIP SHOWS SHIPPED WITH ALL THE OTHER ITEMS NOT ON VSE RECEIPT</t>
  </si>
  <si>
    <t>FED EX TRK 714172271999 
SHIPPED</t>
  </si>
  <si>
    <t>K19ABKH1196</t>
  </si>
  <si>
    <t>K22SHWT0039</t>
  </si>
  <si>
    <t>McMaster-Carr P/N changed from 7906T13 to 76275A13</t>
  </si>
  <si>
    <t>L22RDB0025</t>
  </si>
  <si>
    <t>Cutting Wheels, 4" X 1/32" X 3/8", Pneumatic(USA)</t>
  </si>
  <si>
    <t>45615A39</t>
  </si>
  <si>
    <t>INDUSTRIAL ASSISTANCE IN SUPPORT OF AVALIABILITY WORK</t>
  </si>
  <si>
    <t>PACKING SLIP SHOWS QTY 190 AND QTY 310 SHIPPED TOGETHER 01/9/24-01/18/24 NOT ON VSE RECEIPT</t>
  </si>
  <si>
    <t>FED EX TRK 714172271999 
SHIPPED 
 PARTIAL 1/8/24: QTY 290 REC, QTY 210 PENDING</t>
  </si>
  <si>
    <t>L22RDB0026</t>
  </si>
  <si>
    <t>Stainless Steel Welder Toothbrush, Long ( Small Size Hand Brush, Curved Wood Handle, .006" Bristle, Stainless Steel, 3/8" X 2-7/8" )</t>
  </si>
  <si>
    <t>K23HZB1028</t>
  </si>
  <si>
    <t>TAPER PIN # 6, 6'' LG., STAINLESS STEEL</t>
  </si>
  <si>
    <t>90681A357</t>
  </si>
  <si>
    <t>NO. 1 FIRE PUMP</t>
  </si>
  <si>
    <t>CATALOG # 129</t>
  </si>
  <si>
    <t>PAGE 3773</t>
  </si>
  <si>
    <t>K23HZB1029</t>
  </si>
  <si>
    <t>TAPER PIN # 7, 6'' LG., STAINLESS STEEL</t>
  </si>
  <si>
    <t>90681A385</t>
  </si>
  <si>
    <t>K23HZB1030</t>
  </si>
  <si>
    <t>TAPER PIN # 8, 6'' LG., STAINLESS STEEL</t>
  </si>
  <si>
    <t>90681A429</t>
  </si>
  <si>
    <t>K23HZB1031</t>
  </si>
  <si>
    <t>TEMPERATURE GUN, (INFRARED THERMOMETER WITH CERTIFICATE OF CALIBRATION)</t>
  </si>
  <si>
    <t>9254T72</t>
  </si>
  <si>
    <t>PAGE 679</t>
  </si>
  <si>
    <t>K22BSB1086</t>
  </si>
  <si>
    <t>1/2"-13 X 3' EA, CONTINUOUS THREAD ALL THREAD, NICU</t>
  </si>
  <si>
    <t>95815A520</t>
  </si>
  <si>
    <t>12/18/2023 Received Tech Edit reply from ICT, updated U/I, price, P/N
12/15/2023 Sent Tech Edit to ICT
12/11/2023 Discontinued. Sent RFQ
12/11/2023: Sent to Joe Breck for sourcing</t>
  </si>
  <si>
    <t>K22BSB1094</t>
  </si>
  <si>
    <t>5/8"-11 X 3'  CONTINUOUS THREAD ALL THREAD, NICU</t>
  </si>
  <si>
    <t>K23MTKZ1248</t>
  </si>
  <si>
    <t>H.H.C.S, 5/16"-18 X 2", SST (PK of 5)</t>
  </si>
  <si>
    <t>5305</t>
  </si>
  <si>
    <t>016655015</t>
  </si>
  <si>
    <t>93190A591</t>
  </si>
  <si>
    <t>Req# PEGA5N23536786 Canceled due to long lead time</t>
  </si>
  <si>
    <t>K23MTKZ1303</t>
  </si>
  <si>
    <t>Req# PEGA5N23536794 Canceled due to long lead time</t>
  </si>
  <si>
    <t>EMR-3362</t>
  </si>
  <si>
    <t>K23MTNZ0045</t>
  </si>
  <si>
    <t>MILLER ELECTRIC Contact Tip: FasTip, 0.045 in, Miller, Spoolmatic 30, 25 PK, MFR. MODEL  206188</t>
  </si>
  <si>
    <t>5XRV0</t>
  </si>
  <si>
    <t>PEGA4N01026151</t>
  </si>
  <si>
    <t>FED TRK #:670601206444</t>
  </si>
  <si>
    <t>EMR-3363</t>
  </si>
  <si>
    <t>K23MWB0059</t>
  </si>
  <si>
    <t>Stud 1/4 Turn Fastener 85-11-600-16</t>
  </si>
  <si>
    <t>85-11-600-16</t>
  </si>
  <si>
    <t>SOUTHCO INC./ DISTRIBUTOR HI-TECH FASTENERS INC</t>
  </si>
  <si>
    <t>0PDR0</t>
  </si>
  <si>
    <t>DEHUMIDIFIER</t>
  </si>
  <si>
    <t>MODEL GC-150</t>
  </si>
  <si>
    <t>TABLE 8-1 Pc: 33</t>
  </si>
  <si>
    <t>MIN. BUY OF 20, SOUTHCO P/N 85-11-600-16, P/N 12226 NOT USED, LEAD TIME 3-4 WEEKS</t>
  </si>
  <si>
    <t>PEGA4N93506500</t>
  </si>
  <si>
    <t>1Z2135W40366881717</t>
  </si>
  <si>
    <t>K23MWB0060</t>
  </si>
  <si>
    <t>Nylon Wear Washer 85-46-101-41</t>
  </si>
  <si>
    <t>85-46-101-41</t>
  </si>
  <si>
    <t>TABLE 8-1 Pc: 34</t>
  </si>
  <si>
    <t>SOUTHCO P/N 85-46-101-41, P/N 11840 NOT USED, LEAD TIME 2 WEEKS</t>
  </si>
  <si>
    <t>K23MWB0061</t>
  </si>
  <si>
    <t>Sealing Cap, 85-43-101-41</t>
  </si>
  <si>
    <t>85-43-101-41</t>
  </si>
  <si>
    <t>TABLE 8-1 Pc: 41</t>
  </si>
  <si>
    <t>MIN. BUY OF 1000 southco P/N 85-43-101-41, P/N 12223 NOT USED, LEAD TIME 6-8 WEEKS</t>
  </si>
  <si>
    <t>K23MWB0058</t>
  </si>
  <si>
    <t>Retainer Split Ring 82-32-201-20</t>
  </si>
  <si>
    <t>82-32-201-20</t>
  </si>
  <si>
    <t>TABLE 8-1 Pc: 32</t>
  </si>
  <si>
    <t>SOUTHCO P/N NUMBER CHANGE FROM 85-314--101-20 TO 82-32-201-20, P/N 10789 NOT USED. LEAD TIME 2 WEEKS</t>
  </si>
  <si>
    <t>EMR-3364</t>
  </si>
  <si>
    <t>K19ABKH5581</t>
  </si>
  <si>
    <t xml:space="preserve">Corrosion inhibitor coolant system </t>
  </si>
  <si>
    <t>KUTERLL40</t>
  </si>
  <si>
    <t>PEGA5N23536962</t>
  </si>
  <si>
    <t>K19ABKH5609</t>
  </si>
  <si>
    <t>PEGA5N23536963</t>
  </si>
  <si>
    <t>K19SHKH6813</t>
  </si>
  <si>
    <t>Punch Drive .500"Dia.</t>
  </si>
  <si>
    <t>OLD NSN 5120-009055477 was replaced by 5120-002730001.
OLD P/N: 3416A21/PC-15 was replaced by P/N: B107.410
QUP = N = 72</t>
  </si>
  <si>
    <t>PEGA5N23536964</t>
  </si>
  <si>
    <t>EMR-3365</t>
  </si>
  <si>
    <t>SPLIT WITH EMR-3069</t>
  </si>
  <si>
    <t>PEGA4N01016144</t>
  </si>
  <si>
    <t>EMR-3366</t>
  </si>
  <si>
    <t>K23MTGZ0045</t>
  </si>
  <si>
    <t>No-Mix Acrylic Structural Adhesive With Activator Loctite®, 330</t>
  </si>
  <si>
    <t>7560A55</t>
  </si>
  <si>
    <t>PEGA4N93506533</t>
  </si>
  <si>
    <t>K23MTGZ0439</t>
  </si>
  <si>
    <t>K23MTGZ0833</t>
  </si>
  <si>
    <t>K23MTGZ1227</t>
  </si>
  <si>
    <t>K23MTGZ0358</t>
  </si>
  <si>
    <t xml:space="preserve">UPS TRK # 1Z2003140134020266 
1/12/24 DLV &amp; SIGNED BY THOMAS </t>
  </si>
  <si>
    <t>K23MTGZ0752</t>
  </si>
  <si>
    <t>K23MTGZ1146</t>
  </si>
  <si>
    <t>K23MTGZ1540</t>
  </si>
  <si>
    <t>UPS TRK# 1Z2003140134020275 
1/12/24 DLV &amp; SIGNED BY THOMAS</t>
  </si>
  <si>
    <t>K23MTNZ0029</t>
  </si>
  <si>
    <t>High-temperature Gasjet Maker Sealant, 3 oz Tube, requested part# 7583A12</t>
  </si>
  <si>
    <t>76715A71</t>
  </si>
  <si>
    <t>Change part number from 7583A12 to 76715A71</t>
  </si>
  <si>
    <t>UPS TRK# 1Z2003140134020284 
1/12/24 DLV &amp; SIGNED BY THOMAS</t>
  </si>
  <si>
    <t>684-5002899</t>
  </si>
  <si>
    <t>K23BSLZ0014</t>
  </si>
  <si>
    <t>684-62412-002</t>
  </si>
  <si>
    <t>684-5002900</t>
  </si>
  <si>
    <t>K23BSLZ0012</t>
  </si>
  <si>
    <t>684-62412-001</t>
  </si>
  <si>
    <t>K23MTKZ2134</t>
  </si>
  <si>
    <t>Rod, 2" Dia X 3 ft, SST</t>
  </si>
  <si>
    <t>89095K72</t>
  </si>
  <si>
    <t>K23MWKZ0692</t>
  </si>
  <si>
    <t>Round Stock, 3" Diameter, 6' Long, Stainless Steel, requested # 89095K8112</t>
  </si>
  <si>
    <t>89095K12</t>
  </si>
  <si>
    <t>Changer part number form 89095K8112 to 8900095K12</t>
  </si>
  <si>
    <t>K23MTLZ0051</t>
  </si>
  <si>
    <t>Weather-Resistant Coated Wire Rope, SST, Black, 3/8"</t>
  </si>
  <si>
    <t>K23HHKZ0293</t>
  </si>
  <si>
    <t>K23HHKZ0309</t>
  </si>
  <si>
    <t>K23MTLZ0055</t>
  </si>
  <si>
    <t>Round Bar, 1", SST</t>
  </si>
  <si>
    <t>K23MTKZ1196</t>
  </si>
  <si>
    <t>H.H.C.S, Flanged, M6 X 10 mm, SST</t>
  </si>
  <si>
    <t>90166A143</t>
  </si>
  <si>
    <t>K23MTKZ1178</t>
  </si>
  <si>
    <t>K23MTKZ1197</t>
  </si>
  <si>
    <t>H.H.C.S, Flanged, M6 X 30 mm, SST</t>
  </si>
  <si>
    <t>90166A148</t>
  </si>
  <si>
    <t>K23MTKZ1179</t>
  </si>
  <si>
    <t>K23BSFZ0192</t>
  </si>
  <si>
    <t>K23BSFZ0205</t>
  </si>
  <si>
    <t>K23BSFZ0216</t>
  </si>
  <si>
    <t>K23BSFZ0235</t>
  </si>
  <si>
    <t>K23BSFZ0276</t>
  </si>
  <si>
    <t>K23BSFZ0293</t>
  </si>
  <si>
    <t>K23BSFZ0310</t>
  </si>
  <si>
    <t>684-5002629</t>
  </si>
  <si>
    <t>K23BSFZ0323</t>
  </si>
  <si>
    <t>K23BSFZ0334</t>
  </si>
  <si>
    <t>K23BSFZ0506</t>
  </si>
  <si>
    <t>K23BSFZ0536</t>
  </si>
  <si>
    <t>K23BSFZ0551</t>
  </si>
  <si>
    <t>K23BSFZ0566</t>
  </si>
  <si>
    <t>K23BSFZ0521</t>
  </si>
  <si>
    <t>K23MTKZ1306</t>
  </si>
  <si>
    <t>Lock Nut 5/16"-18, SST</t>
  </si>
  <si>
    <t>K23MTKZ1251</t>
  </si>
  <si>
    <t>K23MTLZ0042</t>
  </si>
  <si>
    <t>K23MTLZ0059</t>
  </si>
  <si>
    <t>K23MTLZ0150</t>
  </si>
  <si>
    <t>K23MTKZ1307</t>
  </si>
  <si>
    <t>Lock Nut 3/8"-16, SST</t>
  </si>
  <si>
    <t>K23MTKZ1252</t>
  </si>
  <si>
    <t>K23MTKZ1203</t>
  </si>
  <si>
    <t>K23MTKZ1185</t>
  </si>
  <si>
    <t>EMR-3367</t>
  </si>
  <si>
    <t>K23MTGZ0134</t>
  </si>
  <si>
    <t>O-Ring, Viton® Fluoroelastomer, 23mm ID X 4mm TH</t>
  </si>
  <si>
    <t>1295N372</t>
  </si>
  <si>
    <t>PEGA4N01006224</t>
  </si>
  <si>
    <t>K23MTGZ0528</t>
  </si>
  <si>
    <t>K23MTGZ0922</t>
  </si>
  <si>
    <t>K23MTGZ1316</t>
  </si>
  <si>
    <t>K23MTGZ0135</t>
  </si>
  <si>
    <t>O-Ring, Viton® Fluoroelastomer, 28mm ID X 4mm TH</t>
  </si>
  <si>
    <t>1295N376</t>
  </si>
  <si>
    <t>K23MTGZ0529</t>
  </si>
  <si>
    <t>K23MTGZ0923</t>
  </si>
  <si>
    <t>K23MTGZ1317</t>
  </si>
  <si>
    <t>K23MTNZ0032</t>
  </si>
  <si>
    <t xml:space="preserve">CLEANING WHEEL BRUSH,  STAINLESS STEEL, 4” DIA, 1/2” TH, 3/8” ARBOR HOLE, 0.012" WIRE DIA </t>
  </si>
  <si>
    <t>K23MTNZ0034</t>
  </si>
  <si>
    <t>CLEANING WHEEL BRUSH, STEEL, 4” DIA, 1/4” TH, 3/8” ARBOR HOLE, 0.02" WIRE DIA</t>
  </si>
  <si>
    <t>K23HZGZ1670</t>
  </si>
  <si>
    <t>K23HZGZ1675</t>
  </si>
  <si>
    <t>K23HZGZ1680</t>
  </si>
  <si>
    <t>K23HZGZ1685</t>
  </si>
  <si>
    <t>K23MTNZ0011</t>
  </si>
  <si>
    <t>BRASS ROTARY BRUSH (2 3/4'' Dia.)</t>
  </si>
  <si>
    <t>K23HZGZ1671</t>
  </si>
  <si>
    <t>K23HZGZ1676</t>
  </si>
  <si>
    <t>K23HZGZ1681</t>
  </si>
  <si>
    <t>K23HZGZ1686</t>
  </si>
  <si>
    <t>K23MTNZ0010</t>
  </si>
  <si>
    <t>BRASS ROTARY BRUSH (4'' Dia.)</t>
  </si>
  <si>
    <t>EMR-3368</t>
  </si>
  <si>
    <t>K23MTNZ0033</t>
  </si>
  <si>
    <t>CLEANING WHEEL BRUSH, STEEL, 4” DIA, 1/4" TH, 5/8"-11 ARBOR THREAD, 0.02" WIRE DIA</t>
  </si>
  <si>
    <t>Delivered 2/13/2024  at 11:34 AM (Pitt-Ohio Express 5045807165</t>
  </si>
  <si>
    <t>PEGA4N01006230</t>
  </si>
  <si>
    <t>K23HZGZ1669</t>
  </si>
  <si>
    <t>5 ship 2/12/2024  via freight, 16 deliver by next week 
2/28/24 QTY 3 REC
4/3/24 QTY 1 REC UPS TRK 1Z2003140134971382</t>
  </si>
  <si>
    <t>K23HZGZ1674</t>
  </si>
  <si>
    <t>5 ship 2/12/2024  via freight, 16 deliver by next week 
2/28/24 QTY 2 REC
4/3/24 QTY 2 REC  UPS TRK 1Z2003140134971382</t>
  </si>
  <si>
    <t>K23HZGZ1679</t>
  </si>
  <si>
    <t>5 ship 2/12/2024  via freight, 16 deliver by next week 
UPS TRK 1Z2003140134971382 
2/28/24 QTY 2 REC 
4/3/24 QTY 2 REC</t>
  </si>
  <si>
    <t>K23HZGZ1684</t>
  </si>
  <si>
    <t>5 ship 2/12/2024  via freight, 16 deliver by next week 
PARTIAL 
VSE REC 
2/28/24 QTY 2 REC 
4/3/24 QTY 2 REC UPS TRK 1Z2003140134971382</t>
  </si>
  <si>
    <t>K23MTNZ0008</t>
  </si>
  <si>
    <t>5 ship 2/12/2024  via freight, 16 deliver by next week 
PARTIAL 
VSE REC 
2/28/24 QTY 1 REC
4/3/24 QTY 4 REC UPS TRK 1Z2003140134971382</t>
  </si>
  <si>
    <t>K23HZGZ1668</t>
  </si>
  <si>
    <t>Delivered 2/14/2024 at 11:34 AM (Pitt-Ohio Express 5045807165</t>
  </si>
  <si>
    <t>5 ship 2/12/2024  via freight, 16 deliver in 2 weeks</t>
  </si>
  <si>
    <t>K23HZGZ1673</t>
  </si>
  <si>
    <t>K23HZGZ1678</t>
  </si>
  <si>
    <t>K23HZGZ1683</t>
  </si>
  <si>
    <t>K23MTNZ0009</t>
  </si>
  <si>
    <t>STAINLESS ROTARY BRUSH (3 1/2'' Dia.)</t>
  </si>
  <si>
    <t>K23MTNZ0020</t>
  </si>
  <si>
    <t>Stainless steel Wheel Brush, 4"</t>
  </si>
  <si>
    <t>Delivered 2/13/2024 at 11:34 AM (Pitt-Ohio Express 5045807165</t>
  </si>
  <si>
    <t>K23YBKZ1706</t>
  </si>
  <si>
    <t>50475K87</t>
  </si>
  <si>
    <t>McMASTER-CARR, CATALOG 129</t>
  </si>
  <si>
    <t>684-5002972</t>
  </si>
  <si>
    <t>K23YBKZ1644</t>
  </si>
  <si>
    <t>684-55121-008</t>
  </si>
  <si>
    <t>K23YBKZ1718</t>
  </si>
  <si>
    <t>684-5002978</t>
  </si>
  <si>
    <t>K23YBKZ1600</t>
  </si>
  <si>
    <t>684-55121-004</t>
  </si>
  <si>
    <t>684-5002979</t>
  </si>
  <si>
    <t>K23YBKZ1658</t>
  </si>
  <si>
    <t>684-55121-009</t>
  </si>
  <si>
    <t>684-5002981</t>
  </si>
  <si>
    <t>K23YBKZ1614</t>
  </si>
  <si>
    <t>684-55121-005</t>
  </si>
  <si>
    <t>684-5002985</t>
  </si>
  <si>
    <t>K23YBKZ1691</t>
  </si>
  <si>
    <t>684-55121-016</t>
  </si>
  <si>
    <t>K23YBKZ1728</t>
  </si>
  <si>
    <t>TUBE,METALLIC, 3/4" NS, COPPER TYPE K</t>
  </si>
  <si>
    <t>Delivered yesterday at 11:34 AM (Pitt-Ohio Express 5045807165</t>
  </si>
  <si>
    <t>K23YBKZ1739</t>
  </si>
  <si>
    <t>K23YBKZ1756</t>
  </si>
  <si>
    <t>684-5002850</t>
  </si>
  <si>
    <t>K23YBKZ1374</t>
  </si>
  <si>
    <t>COPPER TUBE, 2" NPS, TYPE K HARD, ASTM B88</t>
  </si>
  <si>
    <t>50475K94</t>
  </si>
  <si>
    <t>684-53311-003</t>
  </si>
  <si>
    <t>No. 1 Potable Water Pump Discharge Check Valve (533-VL-02)</t>
  </si>
  <si>
    <t>684-5002851</t>
  </si>
  <si>
    <t>K23YBKZ1378</t>
  </si>
  <si>
    <t>684-53311-004</t>
  </si>
  <si>
    <t>No. 2 Potable Water Pump Discharge Check Valve (533-VL-03)</t>
  </si>
  <si>
    <t>K23MTKZ1191</t>
  </si>
  <si>
    <t>Adapter 3/4" MPT X 3/4" Barbed, Nylon</t>
  </si>
  <si>
    <t>5218K325</t>
  </si>
  <si>
    <t>K23MTKZ1173</t>
  </si>
  <si>
    <t>K23MTKZ1192</t>
  </si>
  <si>
    <t>90 Degree Elbow 3/4" MPT X 3/4" Barbed, Nylon</t>
  </si>
  <si>
    <t>5218K387</t>
  </si>
  <si>
    <t>K23MTKZ1174</t>
  </si>
  <si>
    <t>K23YBFZ0616</t>
  </si>
  <si>
    <t>PVC TUBING, BRAID-REINFORCED, 1/2" ID, 3/4" OD, 1/8" WALL</t>
  </si>
  <si>
    <t>52375K14</t>
  </si>
  <si>
    <t>2/29/24 QTY 100 REC, 
4/9/24 QTY 600 REC</t>
  </si>
  <si>
    <t>K23YBKZ1697</t>
  </si>
  <si>
    <t>MALE ADAPTER, 1/2" NPS, FSR x MPT, COPPER</t>
  </si>
  <si>
    <t>5520K11</t>
  </si>
  <si>
    <t>K23YBKZ1637</t>
  </si>
  <si>
    <t>K23YBKZ1712</t>
  </si>
  <si>
    <t>K23YBKZ1591</t>
  </si>
  <si>
    <t>K23YBKZ1649</t>
  </si>
  <si>
    <t>K23YBKZ1607</t>
  </si>
  <si>
    <t>K23YBKZ1682</t>
  </si>
  <si>
    <t>K23YBKZ1698</t>
  </si>
  <si>
    <t>FEMALE ADAPTER, 1/2" NPS, MSR x FPT, COPPER</t>
  </si>
  <si>
    <t>5520K21</t>
  </si>
  <si>
    <t>K23YBKZ1638</t>
  </si>
  <si>
    <t>K23YBKZ1713</t>
  </si>
  <si>
    <t>K23YBKZ1592</t>
  </si>
  <si>
    <t>K23YBKZ1650</t>
  </si>
  <si>
    <t>K23YBKZ1608</t>
  </si>
  <si>
    <t>K23YBKZ1683</t>
  </si>
  <si>
    <t>K23YBKZ1702</t>
  </si>
  <si>
    <t>5520K31</t>
  </si>
  <si>
    <t>DLV 2/13/2024</t>
  </si>
  <si>
    <t>K23YBKZ1641</t>
  </si>
  <si>
    <t>K23YBKZ1732</t>
  </si>
  <si>
    <t>COUPLING, 1/2" NS, NOM SIZE, SLDR</t>
  </si>
  <si>
    <t>K23YBKZ1596</t>
  </si>
  <si>
    <t>K23YBKZ1654</t>
  </si>
  <si>
    <t>K23YBKZ1611</t>
  </si>
  <si>
    <t>K23YBKZ1687</t>
  </si>
  <si>
    <t>K23YBKZ1733</t>
  </si>
  <si>
    <t>COUPLING, 3/4" NS, NOM SIZE, SLDR</t>
  </si>
  <si>
    <t>K23YBKZ1740</t>
  </si>
  <si>
    <t>K23YBKZ1757</t>
  </si>
  <si>
    <t>K23YBKZ1376</t>
  </si>
  <si>
    <t>COUPLING, 2" NPS, SLDR, WROT COPPER, ASTM B88</t>
  </si>
  <si>
    <t>5520K36</t>
  </si>
  <si>
    <t>K23YBKZ1380</t>
  </si>
  <si>
    <t>K23YBKZ1727</t>
  </si>
  <si>
    <t>BUSHING REDUCER, 3/4" NS x 1/2" NS, NOM SIZE, SLDR</t>
  </si>
  <si>
    <t>5520K37</t>
  </si>
  <si>
    <t>K23YBKZ1731</t>
  </si>
  <si>
    <t>COUPLING REDUCER, 3/4" NS x 1/2" NS, NOM SIZE, SLDR</t>
  </si>
  <si>
    <t>K23YBKZ1721</t>
  </si>
  <si>
    <t>MALE REDUCER ADAPTER, 1/2" FSR x 1" MPT, NPS, COPPER</t>
  </si>
  <si>
    <t>5520K504</t>
  </si>
  <si>
    <t>K23YBKZ1726</t>
  </si>
  <si>
    <t>ELBOW, 45 DEG, COPPER, 1/2" C x C NOM SIZE, SLDR</t>
  </si>
  <si>
    <t>5520K51</t>
  </si>
  <si>
    <t>K23YBKZ1606</t>
  </si>
  <si>
    <t>K23YBKZ1618</t>
  </si>
  <si>
    <t>K23YBKZ1729</t>
  </si>
  <si>
    <t>ELBOW, 45 DEG, COPPER, 3/4" C x C NOM SIZE, SLDR</t>
  </si>
  <si>
    <t>K23YBKZ1742</t>
  </si>
  <si>
    <t>K23YBKZ1759</t>
  </si>
  <si>
    <t>K23YBKZ1707</t>
  </si>
  <si>
    <t>5520K603</t>
  </si>
  <si>
    <t>K23YBKZ1645</t>
  </si>
  <si>
    <t>K23YBKZ1719</t>
  </si>
  <si>
    <t>K23YBKZ1601</t>
  </si>
  <si>
    <t>K23YBKZ1659</t>
  </si>
  <si>
    <t>K23YBKZ1615</t>
  </si>
  <si>
    <t>K23YBKZ1692</t>
  </si>
  <si>
    <t>K23YBKZ1730</t>
  </si>
  <si>
    <t>ELBOW, 90 DEG, COPPER, 3/4" C x C NOM SIZE, SLDR</t>
  </si>
  <si>
    <t>5520K604</t>
  </si>
  <si>
    <t>K23YBKZ1741</t>
  </si>
  <si>
    <t>K23YBKZ1758</t>
  </si>
  <si>
    <t>K23YBKZ1375</t>
  </si>
  <si>
    <t>ELBOW, 90 DEG, 2" NPS, LR, SLDR, WROT COPPER, ASTM B88</t>
  </si>
  <si>
    <t>5520K608</t>
  </si>
  <si>
    <t>K23YBKZ1379</t>
  </si>
  <si>
    <t>K23YBKZ1704</t>
  </si>
  <si>
    <t>5520K71</t>
  </si>
  <si>
    <t>K23YBKZ1598</t>
  </si>
  <si>
    <t>K23YBKZ1656</t>
  </si>
  <si>
    <t>K23YBKZ1689</t>
  </si>
  <si>
    <t>K23YBKZ1725</t>
  </si>
  <si>
    <t>TEE, COPPER, 3/4" C x C NOM SIZE, SLDR</t>
  </si>
  <si>
    <t>K23YBKZ1705</t>
  </si>
  <si>
    <t>5520K91</t>
  </si>
  <si>
    <t>K23YBKZ1643</t>
  </si>
  <si>
    <t>K23YBKZ1717</t>
  </si>
  <si>
    <t>K23YBKZ1599</t>
  </si>
  <si>
    <t>K23YBKZ1657</t>
  </si>
  <si>
    <t>K23YBKZ1613</t>
  </si>
  <si>
    <t>K23YBKZ1690</t>
  </si>
  <si>
    <t>K23YBKZ1724</t>
  </si>
  <si>
    <t>UNION, COPPER, 3/4" C x C, NOM SIZE, SLDR</t>
  </si>
  <si>
    <t>5520K92</t>
  </si>
  <si>
    <t>K23MTLZ0061</t>
  </si>
  <si>
    <t xml:space="preserve">Traction Mat, Smooth, 36" X 72" X 1/4" </t>
  </si>
  <si>
    <t>6821T812</t>
  </si>
  <si>
    <t>3 ship 2/12/2024  via freight, 1 ships today from our Cleveland warehouse</t>
  </si>
  <si>
    <t>K23MTGZ0353</t>
  </si>
  <si>
    <t>Spacer, 8.4 mm ID X 20 mm OD X 8mm TH, Polyethylene</t>
  </si>
  <si>
    <t>7298N137</t>
  </si>
  <si>
    <t>K23MTGZ0747</t>
  </si>
  <si>
    <t>K23MTGZ1141</t>
  </si>
  <si>
    <t>K23MTGZ1535</t>
  </si>
  <si>
    <t>K23MTNZ0022</t>
  </si>
  <si>
    <t>LOCTITE® 460, 0.7 Fl. Oz., Bottle</t>
  </si>
  <si>
    <t>74765A52</t>
  </si>
  <si>
    <t>K23ABKZ0157</t>
  </si>
  <si>
    <t>30 ship 2/12/2024  via freight, 126 ship today from our Cleveland warehouse</t>
  </si>
  <si>
    <t>K23ABKZ0165</t>
  </si>
  <si>
    <t>K23ABKZ0248</t>
  </si>
  <si>
    <t>K23BKKZ1336</t>
  </si>
  <si>
    <t>30 ship 2/12/2024  via freight, 126 ship today from our Cleveland warehouse 
2/16/24 VSE REC QTY 2
2/29/24 VSE REC QTY 2</t>
  </si>
  <si>
    <t>K23BKKZ1366</t>
  </si>
  <si>
    <t>K23HZKZ2153</t>
  </si>
  <si>
    <t>K23MTGZ0368</t>
  </si>
  <si>
    <t>H.H.C.S M6 X 1 mm X 16 mm, ST</t>
  </si>
  <si>
    <t>90854A132</t>
  </si>
  <si>
    <t>K23MTGZ0762</t>
  </si>
  <si>
    <t>K23MTGZ1156</t>
  </si>
  <si>
    <t>K23MTGZ1550</t>
  </si>
  <si>
    <t>K23MTGZ0371</t>
  </si>
  <si>
    <t>H.H.C.S M6 X 1 mm X 55 mm, ST</t>
  </si>
  <si>
    <t>90854A412</t>
  </si>
  <si>
    <t>K23MTGZ0765</t>
  </si>
  <si>
    <t>K23MTGZ1159</t>
  </si>
  <si>
    <t>K23MTGZ1553</t>
  </si>
  <si>
    <t>K23YBFZ0618</t>
  </si>
  <si>
    <t>HOSE TO HOSE COUPLING, 1/2" HOSE ID, BRASS, (PK = 5 EA)</t>
  </si>
  <si>
    <t>91355K85</t>
  </si>
  <si>
    <t>K23MTGZ0373</t>
  </si>
  <si>
    <t xml:space="preserve">Flat Washer, M8, ST </t>
  </si>
  <si>
    <t>91455A611</t>
  </si>
  <si>
    <t>K23MTGZ0767</t>
  </si>
  <si>
    <t>K23MTGZ1161</t>
  </si>
  <si>
    <t>K23MTGZ1555</t>
  </si>
  <si>
    <t>K23MTGZ0374</t>
  </si>
  <si>
    <t>91455A612</t>
  </si>
  <si>
    <t>K23MTGZ0768</t>
  </si>
  <si>
    <t>K23MTGZ1162</t>
  </si>
  <si>
    <t>K23MTGZ1556</t>
  </si>
  <si>
    <t>K23MTKZ1312</t>
  </si>
  <si>
    <t>Flat Washer, 5/16", 2" OD, SST</t>
  </si>
  <si>
    <t>91525A133</t>
  </si>
  <si>
    <t>K23MTKZ1257</t>
  </si>
  <si>
    <t>K23MTKZ1311</t>
  </si>
  <si>
    <t>Flat Washer, 3/8", 1-5/8" OD, SST</t>
  </si>
  <si>
    <t>91525A142</t>
  </si>
  <si>
    <t>K23MTKZ1256</t>
  </si>
  <si>
    <t>EMR-3369</t>
  </si>
  <si>
    <t>L20RDB0019</t>
  </si>
  <si>
    <t>Paxton Company</t>
  </si>
  <si>
    <t>PEGA5N23536965</t>
  </si>
  <si>
    <t>EMR-3370</t>
  </si>
  <si>
    <t>K23YBKZ0922</t>
  </si>
  <si>
    <t>FEMALE PIPE ADAPTER, 1-5/16"-12 MSAE x 3/4 -14 FNPT, STAINLESS STEEL</t>
  </si>
  <si>
    <t>16-3/4 F5OG-SS</t>
  </si>
  <si>
    <t>PEGA4N93506507</t>
  </si>
  <si>
    <t>Pitt Ohio TRK#: 5044448742</t>
  </si>
  <si>
    <t>K23HZGZ0023</t>
  </si>
  <si>
    <t>K23HZGZ0417</t>
  </si>
  <si>
    <t>K23HZGZ0811</t>
  </si>
  <si>
    <t>K23HZGZ1205</t>
  </si>
  <si>
    <t>K23MTFZ0001</t>
  </si>
  <si>
    <t>UEI TEST INSTRUMENTS LEAK DETECTOR, MFR Model RLD15B, UNSPSC 41111809</t>
  </si>
  <si>
    <t>52AU29</t>
  </si>
  <si>
    <t>K23MTFZ0003</t>
  </si>
  <si>
    <t>WESTWARD INSULATED SCREWDRIVER SET UNSPSC 27113204</t>
  </si>
  <si>
    <t>1YXN6</t>
  </si>
  <si>
    <t>K23MTFZ0016</t>
  </si>
  <si>
    <t>WESTWARD TAP AND DIE SET, 22 PIECES, UNSPSC 23153305</t>
  </si>
  <si>
    <t>1PZ47</t>
  </si>
  <si>
    <t>K23MTFZ0017</t>
  </si>
  <si>
    <t>SK PROFESSIONAL TOOLS HAND RATCHET: ROUND, REVERSING, 17 1/2 IN LG, MFR MODEL 42472, UNSPSC 27111711, no longer avaiable use Proto 2CEG5</t>
  </si>
  <si>
    <t>2CEG5</t>
  </si>
  <si>
    <t>FEDEX TRK 713274144752 DLV 11/13/2023 SIGNED BY ASIPEO</t>
  </si>
  <si>
    <t>FDX GROUND TRK# 713274144752</t>
  </si>
  <si>
    <t>K23MTFZ0018</t>
  </si>
  <si>
    <t>WESTWARD IMPACT SOCKET BIT SET, 12 PIECES, UNSPSC 27111703</t>
  </si>
  <si>
    <t>4PRH7</t>
  </si>
  <si>
    <t>K23MTFZ0019</t>
  </si>
  <si>
    <t>ROBINAIR VACUUM PUMP, MFR MODEL 15401, UNSPSC 40151502</t>
  </si>
  <si>
    <t>19XY26</t>
  </si>
  <si>
    <t>K23MTFZ0020</t>
  </si>
  <si>
    <t>FLUKE DIGITAL CLAMP METER, MFR MODEL FLUKE-374 FC/WWG, UNSPSC 41113648</t>
  </si>
  <si>
    <t>45MU56</t>
  </si>
  <si>
    <t>K23MTFZ0021</t>
  </si>
  <si>
    <t>KLEIN TOOLS GENERAL PURPOSE SCREWDRIVER SET, 8 PIECES, MFR MODEL 85078, UNSPSC 27111701</t>
  </si>
  <si>
    <t>2DGP6</t>
  </si>
  <si>
    <t>K23MTFZ0022</t>
  </si>
  <si>
    <t>EKLIND HEX KEY SET, L, METRIC /SAE, LONG, 22 PIECES, PLASTIC HOLDER, STEEL, MFR MODEL 10222, UNSPSC 27111710</t>
  </si>
  <si>
    <t>5LM66</t>
  </si>
  <si>
    <t>K23MTFZ0023</t>
  </si>
  <si>
    <t>SPEEDAIRE SYPHON SPRAY GUN: PISTOL GRIP BODY, ATTACHED CANISTER, UNSPSC 27131502</t>
  </si>
  <si>
    <t>22YK57</t>
  </si>
  <si>
    <t>K23MTFZ0024</t>
  </si>
  <si>
    <t>PROTO DIAL TORQUE WRENCH FOOT-POUND, 0 TO 350 FT-LB, RATCHETING, 27-7/8 IN OVERALL LG, MFR MODEL J6134F, UNSPSC 27111715</t>
  </si>
  <si>
    <t>4XRJ2</t>
  </si>
  <si>
    <t>FedEx TRK#: 186993042566</t>
  </si>
  <si>
    <t>K23MTFZ0026</t>
  </si>
  <si>
    <t>PLIER AND WRENCH SET, 8 PLIERS, STD CUSHION GRIP, MANUAL, MFR MODEL GS-28, UNSPSC 27112113</t>
  </si>
  <si>
    <t>K23MTFZ0027</t>
  </si>
  <si>
    <t>LOCKING PLIERS SET, CURVED, PLAIN GRIP, MFR MODEL 37, UNSPSC 27112115</t>
  </si>
  <si>
    <t>10J865</t>
  </si>
  <si>
    <t>K23MTFZ0028</t>
  </si>
  <si>
    <t>JONARD TOOLS INSULATED TOOL KIT, 11 PCS, TOOL CASE, MFR MODEL TK-110INS, UNSPSC 27113201</t>
  </si>
  <si>
    <t>2TDP7</t>
  </si>
  <si>
    <t>K23MTFZ0029</t>
  </si>
  <si>
    <t>DEWALT ANGLE GRINDER, 11A,11000 RPM, GUARD/ANTI-RESTART / LOCK-OFF SWITCH, MFR MODEL DWE402, UNSPSC 27112704</t>
  </si>
  <si>
    <t>32NL61</t>
  </si>
  <si>
    <t>K23MTFZ0030</t>
  </si>
  <si>
    <t>WESTWARD TORX KEY SET: L, TORX, MFR MODEL 40WY90, UNSPSC 27111716</t>
  </si>
  <si>
    <t>40WY90</t>
  </si>
  <si>
    <t>K23MTFZ0031</t>
  </si>
  <si>
    <t>GRAINGER APPROVED O-RING ASSORTMENT, SAE, BUNAN, 1,110 PIECES, MFR MODEL 1RGX7, UNSPSC 31181506</t>
  </si>
  <si>
    <t>K23MTFZ0032</t>
  </si>
  <si>
    <t>GENERAL POCKET TDS METER, MFR MODEL TDS503, UNSPSC 41112504</t>
  </si>
  <si>
    <t>9CTZ2</t>
  </si>
  <si>
    <t>K23MTFZ0036</t>
  </si>
  <si>
    <t>WESTWARD MASTER TOOL SET, 204 PCS, UNSPSC 27111703</t>
  </si>
  <si>
    <t>440A57</t>
  </si>
  <si>
    <t>K23MTFZ0037</t>
  </si>
  <si>
    <t>DEWALT Drill, 1/2 in Chuck, 1,250 RPM, 10A,120VAC, Mfr Model DWD215G, UNSPSC 27112703</t>
  </si>
  <si>
    <t>3GRF2</t>
  </si>
  <si>
    <t>K23ABKZ0160</t>
  </si>
  <si>
    <t>Straub Grip L Pipe coupling 3" Nominal IPS, 88.9mm OD</t>
  </si>
  <si>
    <t>K23ABKZ0168</t>
  </si>
  <si>
    <t>K23ABKZ0251</t>
  </si>
  <si>
    <t>K23MTNZ0002</t>
  </si>
  <si>
    <t>DEWALT ABRASIVE CUT-OFF WHEEL, 4 1/2 IN, ALUMINUM OXIDE, TYPE 1, 0.04 IN THICK, MFR MODEL DWA8062F, UNSPSC 23131503</t>
  </si>
  <si>
    <t>435Y59</t>
  </si>
  <si>
    <t>OLD PN 49ZZ79</t>
  </si>
  <si>
    <t>FedEx TRK#: 186993042566
POD SHOWS QTY 40 DLV 11/7/23</t>
  </si>
  <si>
    <t>K23MTNZ0003</t>
  </si>
  <si>
    <t>HARD HAT: FRONT BRIM, TYPE 1, CLASS E, YELLOW, UNSPSC 46181701</t>
  </si>
  <si>
    <t>52LC86</t>
  </si>
  <si>
    <t>K23MTNZ0004</t>
  </si>
  <si>
    <t>PYRAMEX Safety Glasses, Mfr Model S510S, UNSPSC 46181802</t>
  </si>
  <si>
    <t>34WR31</t>
  </si>
  <si>
    <t>K23MTNZ0005</t>
  </si>
  <si>
    <t>CONDOR MECHANICS GLOVES, L (10), FULL FINGER, SYNTHETIC LEATHER, NEOPRENE, UNSPSC 46181504</t>
  </si>
  <si>
    <t>488C11</t>
  </si>
  <si>
    <t>K23MTNZ0018</t>
  </si>
  <si>
    <t>NORTON ABRASIVE CUT-OFF WHEEL, 4" X 1/8" X 3/8", ALUMINUM OXIDE, TYPE 1, MFR MODEL: 66243510659, UNSPSC: 23131503</t>
  </si>
  <si>
    <t>5A929</t>
  </si>
  <si>
    <t>K23MTNZ0019</t>
  </si>
  <si>
    <t>NORTON STRAIGHT GRINDING WHEEL, 4" X1/8" X 3/8", AUMINUM OXIDE, TYPE 1, MFR MODEL: 62243522221, UNSPSC 23131503</t>
  </si>
  <si>
    <t>34CD70</t>
  </si>
  <si>
    <t>K23MTNZ0048</t>
  </si>
  <si>
    <t>MILLER ELECTRIC Contact Tip: FasTip, 0.04 in, Miller, Spoolmatic 30, 25 PK, MFR. MODEL  206187</t>
  </si>
  <si>
    <t>5XRU9</t>
  </si>
  <si>
    <t>EMR-3371</t>
  </si>
  <si>
    <t>K22ABB1269</t>
  </si>
  <si>
    <t>SCREW STARTER,HAND</t>
  </si>
  <si>
    <t>D3FTSH</t>
  </si>
  <si>
    <t>GLOBAL TEST SUPPLY</t>
  </si>
  <si>
    <t>35TK0</t>
  </si>
  <si>
    <t>P/N D3TSH IS LISTED AS GLOBAL TEST SUPPLY P/N D3FTSH LEAD TIME 5- 6 WEEKS 
2/27/24: NEW UPS TRK  1z4e328x0343765867</t>
  </si>
  <si>
    <t>PEGA4N01006195</t>
  </si>
  <si>
    <t>Shipped 
Tracking #: 1z4e328x0363317803 - UPS SHOWS DLV WILMINGTON, NC, US</t>
  </si>
  <si>
    <t>K22ABB1270</t>
  </si>
  <si>
    <t>D11PTSH</t>
  </si>
  <si>
    <t>LEAD TIME 5 - 6 WEEKS 
2/27/24: NEW UPS TRK  1z4e328x0343765867</t>
  </si>
  <si>
    <t xml:space="preserve">Shipped 
Tracking #: 1z4e328x0363317803 UPS SHOWS DLV WILMINGTON, NC, US </t>
  </si>
  <si>
    <t>EMR-3372</t>
  </si>
  <si>
    <t>CON-0084</t>
  </si>
  <si>
    <t>L23YMS0015</t>
  </si>
  <si>
    <t>BRAZING ALLOY SILVER, AB-15 , 1/8" X 36", U/I CONTAINS 10LB</t>
  </si>
  <si>
    <t>AWS A5.8 BCUP-5</t>
  </si>
  <si>
    <t>PEGA5N23536966</t>
  </si>
  <si>
    <t>SHIPPED 
PARTIAL 
11/8/23 QTY 1 REC, 
11/13/23 QTY 50 REC 
3/25/24 QTY 2 REC
QTY 22 PENDING</t>
  </si>
  <si>
    <t>EMR-3373</t>
  </si>
  <si>
    <t>CON-0080</t>
  </si>
  <si>
    <t>L23RDB0008</t>
  </si>
  <si>
    <t>CRC, SP-400 II, Aerosol,Long Lasting Corrosion Inhibitor, (300ml=CN)</t>
  </si>
  <si>
    <t>Chuck - changed PN from 0-3282 to McMaster Carr PN 10505K31</t>
  </si>
  <si>
    <t>PEGA4N93506554</t>
  </si>
  <si>
    <t>L23RDB0011</t>
  </si>
  <si>
    <t>Glass Replacement, Welder Helmet Lens, 4 1/4" X 2", Clear</t>
  </si>
  <si>
    <t>5426T5</t>
  </si>
  <si>
    <t>MC MASTER, CATALOG 113 Page 1756, TELEPHONE: (732)329-3200</t>
  </si>
  <si>
    <t xml:space="preserve">Chuck - qty changed to 17 PG (12/pg), original request was for 200 EA, </t>
  </si>
  <si>
    <t>3/19/24 QTY 16 REC 
3/20/24 QTY 1 REC</t>
  </si>
  <si>
    <t>L23RDB0013</t>
  </si>
  <si>
    <t>MC MASTER, CATALOG 111, Page 2525, TELEPHONE: (732)329-3200</t>
  </si>
  <si>
    <t xml:space="preserve">Chuck - qty changed to 120 EA, original request was for 10 DZ </t>
  </si>
  <si>
    <t>K21BKFYS20279</t>
  </si>
  <si>
    <t>12619828</t>
  </si>
  <si>
    <t>NO UPDATE IN ONETOUCH
Old Req# PEGA5N10766535 on EMR-1436, Line# 105 canceled due to non delivery and resubmitted to O/P on EMR-3373 Line# 4 due to DLA stating vendor would not respond when ordered through the Governement Supply System.</t>
  </si>
  <si>
    <t>K23MEHZ0436</t>
  </si>
  <si>
    <t>STUD 1/4-20 X 2.75'' LONG</t>
  </si>
  <si>
    <t>90419A190</t>
  </si>
  <si>
    <t xml:space="preserve">Chuck- PN/qty changed.  Req PN 28-282, qty 5 EA </t>
  </si>
  <si>
    <t>K23MEHZ0479</t>
  </si>
  <si>
    <t>K23MEHZ0499</t>
  </si>
  <si>
    <t>SCREW # 0 X 3/16, DRIVE, RND HD, TYPE U, STL, ZINC PLD</t>
  </si>
  <si>
    <t>90081A054</t>
  </si>
  <si>
    <t xml:space="preserve">Chuck- PN/qty changed.  Req PN 301, qty 10 EA </t>
  </si>
  <si>
    <t>K23MEHZ0423</t>
  </si>
  <si>
    <t>K23MEHZ0466</t>
  </si>
  <si>
    <t>K23MEHZ0523</t>
  </si>
  <si>
    <t>K23MEHZ0498</t>
  </si>
  <si>
    <t>SCREW # 4 X 1/4, DRIVE, RND HD, TYPE U, STL, ZINC PLD</t>
  </si>
  <si>
    <t>90081A106</t>
  </si>
  <si>
    <t xml:space="preserve">Chuck- PN/qty changed.  Req PN 313, qty 10 EA </t>
  </si>
  <si>
    <t>K23MEHZ0422</t>
  </si>
  <si>
    <t>K23MEHZ0465</t>
  </si>
  <si>
    <t>K23MEHZ0522</t>
  </si>
  <si>
    <t>K23MEHZ0505</t>
  </si>
  <si>
    <t>REVIT:4-40 X 1/4, RND , HD, SST</t>
  </si>
  <si>
    <t>98164A061</t>
  </si>
  <si>
    <t xml:space="preserve">Chuck- PN/qty changed.  Req PN 315.1, qty 5 EA </t>
  </si>
  <si>
    <t>K23MEHZ0421</t>
  </si>
  <si>
    <t>SCREW 4-40 X 1/4, RND HD , STL, SST</t>
  </si>
  <si>
    <t xml:space="preserve">Chuck- PN/qty changed.  Req PN 315.1, qty 10 EA </t>
  </si>
  <si>
    <t>K23MEHZ0464</t>
  </si>
  <si>
    <t>K23MEHZ0531</t>
  </si>
  <si>
    <t>K23MEHZ0420</t>
  </si>
  <si>
    <t xml:space="preserve"> SCREW 6-32 X 3/4, BINDING HD , STL, ZINC pld</t>
  </si>
  <si>
    <t>98002A407</t>
  </si>
  <si>
    <t xml:space="preserve">Chuck- PN/qty changed.  Req PN 316.9, qty 10 EA </t>
  </si>
  <si>
    <t>K23MEHZ0463</t>
  </si>
  <si>
    <t>K23MEHZ0497</t>
  </si>
  <si>
    <t xml:space="preserve"> SCREW #10 X 1/2, SELF TAPPING, HEX HD ,  ,STL, ZINC pld</t>
  </si>
  <si>
    <t>90064A480</t>
  </si>
  <si>
    <t xml:space="preserve">Chuck- PN/qty changed.  Req PN 322, qty 30 EA </t>
  </si>
  <si>
    <t>K23MEHZ0419</t>
  </si>
  <si>
    <t xml:space="preserve"> SCREW #10 X 1/2, SELF TAPPING, HEX HD , .TYPE B ,STL, ZINC pld</t>
  </si>
  <si>
    <t>K23MEHZ0462</t>
  </si>
  <si>
    <t>K23MEHZ0521</t>
  </si>
  <si>
    <t xml:space="preserve">Chuck- PN/qty changed.  Req PN 322, qty 50 EA </t>
  </si>
  <si>
    <t>K23MEHZ0418</t>
  </si>
  <si>
    <t xml:space="preserve"> SCREW #10 X 5/8, SELF TAPPING, HEX HD , .TYPE B ,STL, ZINC pld</t>
  </si>
  <si>
    <t xml:space="preserve">90064A440	</t>
  </si>
  <si>
    <t xml:space="preserve">Chuck- PN/qty changed.  Req PN 325, qty 10 EA </t>
  </si>
  <si>
    <t>K23MEHZ0461</t>
  </si>
  <si>
    <t>90064A440</t>
  </si>
  <si>
    <t>K23MEHZ0437</t>
  </si>
  <si>
    <t>NUT 1/4-20  HEX ST, STL</t>
  </si>
  <si>
    <t>91240A029</t>
  </si>
  <si>
    <t xml:space="preserve">Chuck- PN/qty changed.  Req PN 352.2, qty 10 EA </t>
  </si>
  <si>
    <t>K23MEHZ0480</t>
  </si>
  <si>
    <t>K23MEHZ0440</t>
  </si>
  <si>
    <t>NUT, WING 1/4-20 STL, ZINC PLD</t>
  </si>
  <si>
    <t>94225A340</t>
  </si>
  <si>
    <t xml:space="preserve">Chuck- PN/qty changed.  Req PN 353.4, qty 10 EA </t>
  </si>
  <si>
    <t>K23MEHZ0483</t>
  </si>
  <si>
    <t>K23MEHZ0433</t>
  </si>
  <si>
    <t>NUT 6-32, HEX HD, STL,  ZINC PLD</t>
  </si>
  <si>
    <t>90480A007</t>
  </si>
  <si>
    <t xml:space="preserve">Chuck- PN/qty changed.  Req PN 379, qty 10 EA </t>
  </si>
  <si>
    <t>K23MEHZ0476</t>
  </si>
  <si>
    <t>K23MEHZ0495</t>
  </si>
  <si>
    <t>BOLT 1/4-20 X 3/4, HEX HD , STL, ZINC pld</t>
  </si>
  <si>
    <t xml:space="preserve">Chuck- PN/qty changed.  Req PN 403, qty 30 EA </t>
  </si>
  <si>
    <t>K23MEHZ0414</t>
  </si>
  <si>
    <t xml:space="preserve">Chuck- PN/qty changed.  Req PN 403, qty 25 EA </t>
  </si>
  <si>
    <t>K23MEHZ0457</t>
  </si>
  <si>
    <t>K23MEHZ0520</t>
  </si>
  <si>
    <t xml:space="preserve">92865A540	</t>
  </si>
  <si>
    <t>K23MEHZ0415</t>
  </si>
  <si>
    <t>CAP SCREW 1/4-20 X 1-1/4, SOCKET HD , STL, ZINC pld</t>
  </si>
  <si>
    <t>90128A250</t>
  </si>
  <si>
    <t xml:space="preserve">Chuck- PN/qty changed.  Req PN 407.1, qty 10 EA </t>
  </si>
  <si>
    <t>K23MEHZ0458</t>
  </si>
  <si>
    <t>K23MEHZ0435</t>
  </si>
  <si>
    <t>CAP SCREW 1/4-20 X 2-1/2, SOCKET HD .CAP SCREW, BLACK OXIDE ALLOY STEEL</t>
  </si>
  <si>
    <t>90044A127</t>
  </si>
  <si>
    <t>K23MEHZ0478</t>
  </si>
  <si>
    <t>K23MEHZ0494</t>
  </si>
  <si>
    <t>BOLT 1/4-20 X 2, HEX HD , STL, ZINC pld</t>
  </si>
  <si>
    <t>92865A549</t>
  </si>
  <si>
    <t xml:space="preserve">Chuck- PN/qty changed.  Req PN 412, qty 10 EA </t>
  </si>
  <si>
    <t>K23MEHZ0413</t>
  </si>
  <si>
    <t>K23MEHZ0456</t>
  </si>
  <si>
    <t>K23MEHZ0519</t>
  </si>
  <si>
    <t>K23MEHZ0518</t>
  </si>
  <si>
    <t>BOLT 1/2-13X 1 1/2, HEX HD , STL, ZINC pld</t>
  </si>
  <si>
    <t xml:space="preserve">92865A716	</t>
  </si>
  <si>
    <t xml:space="preserve">Chuck- PN/qty changed.  Req PN 420, qty 10 EA </t>
  </si>
  <si>
    <t>K23MEHZ0409</t>
  </si>
  <si>
    <t>BOLT 1/2-13 X 2, HEX HD , STL, ZINC pld</t>
  </si>
  <si>
    <t xml:space="preserve">Chuck- PN/qty changed.  Req PN 422, qty 10 EA </t>
  </si>
  <si>
    <t>K23MEHZ0452</t>
  </si>
  <si>
    <t>K23MEHZ0492</t>
  </si>
  <si>
    <t>BOLT 3/8-16 X 1, HEX HD , STL, ZINC pld</t>
  </si>
  <si>
    <t>Chuck- PN/qty changed.  Req PN 426, qty 10 EA</t>
  </si>
  <si>
    <t>K23MEHZ0412</t>
  </si>
  <si>
    <t>K23MEHZ0455</t>
  </si>
  <si>
    <t>K23MEHZ0517</t>
  </si>
  <si>
    <t>K23MEHZ0493</t>
  </si>
  <si>
    <t>BOLT 3/8-16 X 1 1/2, HEX HD , STL, ZINC pld</t>
  </si>
  <si>
    <t>Chuck- PN/qty changed.  Req PN 428, qty 10 EA</t>
  </si>
  <si>
    <t>K23MEHZ0491</t>
  </si>
  <si>
    <t>BOLT 3/8-16 X 1- 3/4, HEX HD , STL, ZINC pld</t>
  </si>
  <si>
    <t>91247A630</t>
  </si>
  <si>
    <t>Chuck- PN/qty changed.  Req PN 430, qty 10 EA</t>
  </si>
  <si>
    <t>K23MEHZ0411</t>
  </si>
  <si>
    <t>K23MEHZ0454</t>
  </si>
  <si>
    <t>K23MEHZ0516</t>
  </si>
  <si>
    <t>K23MEHZ0410</t>
  </si>
  <si>
    <t>BOLT 5/16-18 X 1-1/ 2, HEX HD , STL, ZINC pld</t>
  </si>
  <si>
    <t>92865A587</t>
  </si>
  <si>
    <t>Chuck- PN/qty changed.  Req PN 441, qty 10 EA</t>
  </si>
  <si>
    <t>K23MEHZ0453</t>
  </si>
  <si>
    <t>K23MEHZ0501</t>
  </si>
  <si>
    <t>LOCKWASHER  1/4, STL, ZINC PLD</t>
  </si>
  <si>
    <t>Chuck- PN/qty changed.  Req PN 476, qty 30 EA</t>
  </si>
  <si>
    <t>K23MEHZ0427</t>
  </si>
  <si>
    <t>LOCKWASHER  1/4, MDM, SPLIT, STL, ZINC PLD</t>
  </si>
  <si>
    <t>Chuck- PN/qty changed.  Req PN 476, qty 40 EA</t>
  </si>
  <si>
    <t>K23MEHZ0470</t>
  </si>
  <si>
    <t>K23MEHZ0525</t>
  </si>
  <si>
    <t>K23MEHZ0424</t>
  </si>
  <si>
    <t>LOCKWASHER  1/2, STL, ZINC PLD</t>
  </si>
  <si>
    <t>Chuck- PN/qty changed.  Req PN 479, qty 10 EA</t>
  </si>
  <si>
    <t>K23MEHZ0467</t>
  </si>
  <si>
    <t>K23MEHZ0528</t>
  </si>
  <si>
    <t>K23MEHZ0500</t>
  </si>
  <si>
    <t>LOCKWASHER  3/8, STL, ZINC PLD</t>
  </si>
  <si>
    <t>Chuck- PN/qty changed.  Req PN 480, qty 20 EA</t>
  </si>
  <si>
    <t>K23MEHZ0425</t>
  </si>
  <si>
    <t>Chuck- PN/qty changed.  Req PN 480, qty 10 EA</t>
  </si>
  <si>
    <t>K23MEHZ0468</t>
  </si>
  <si>
    <t>K23MEHZ0426</t>
  </si>
  <si>
    <t>LOCKWASHER  3/8, MDM, SPLIT, STL, ZINC PLD</t>
  </si>
  <si>
    <t>Chuck- PN/qty changed.  Req PN 481, qty 20 EA</t>
  </si>
  <si>
    <t>K23MEHZ0469</t>
  </si>
  <si>
    <t>K23MEHZ0524</t>
  </si>
  <si>
    <t>LOCKWASHER  3/8, MDM, SPLIT,STL, ZINC PLD</t>
  </si>
  <si>
    <t>K23MEHZ0430</t>
  </si>
  <si>
    <t>LOCKWASHER  # 4, MDM, SPLIT,SST</t>
  </si>
  <si>
    <t>92147A415</t>
  </si>
  <si>
    <t>Chuck- PN/qty changed.  Req PN 485.1, qty 10 EA</t>
  </si>
  <si>
    <t>K23MEHZ0473</t>
  </si>
  <si>
    <t>K23MEHZ0527</t>
  </si>
  <si>
    <t>LOCKWASHER  # 4,MDM, SPLIT, SST</t>
  </si>
  <si>
    <t>K23MEHZ0429</t>
  </si>
  <si>
    <t>LOCKWASHER  # 6, MDM, SPLIT, STL, ZINC PLD</t>
  </si>
  <si>
    <t xml:space="preserve">91102A730	</t>
  </si>
  <si>
    <t>Chuck- PN/qty changed.  Req PN 486, qty 10 EA</t>
  </si>
  <si>
    <t>K23MEHZ0472</t>
  </si>
  <si>
    <t>91102A730</t>
  </si>
  <si>
    <t>K23MEHZ0502</t>
  </si>
  <si>
    <t>LOCKWASHER  # 10, STL, ZINC PLD</t>
  </si>
  <si>
    <t>Chuck- PN/qty changed.  Req PN 488, qty 20 EA</t>
  </si>
  <si>
    <t>K23MEHZ0428</t>
  </si>
  <si>
    <t>LOCKWASHER  # 10, MDM, SPLIT, STL, ZINC PLD</t>
  </si>
  <si>
    <t>Chuck- PN/qty changed.  Req PN 488, qty 30 EA</t>
  </si>
  <si>
    <t>K23MEHZ0471</t>
  </si>
  <si>
    <t>K23MEHZ0526</t>
  </si>
  <si>
    <t>K23MEHZ0503</t>
  </si>
  <si>
    <t>FLATWASHER  1/ 4, STL,  ZINC PLD</t>
  </si>
  <si>
    <t>90850A100</t>
  </si>
  <si>
    <t>Chuck- PN/qty changed.  Req PN 495, qty 10 EA</t>
  </si>
  <si>
    <t>K23MEHZ0431</t>
  </si>
  <si>
    <t>K23MEHZ0474</t>
  </si>
  <si>
    <t>K23MEHZ0529</t>
  </si>
  <si>
    <t>K23MEHZ0432</t>
  </si>
  <si>
    <t>FLATWASHER #10, STL, ZINC PLD</t>
  </si>
  <si>
    <t>91922A213</t>
  </si>
  <si>
    <t>Chuck- PN/qty changed.  Req PN 498, qty 20 EA</t>
  </si>
  <si>
    <t>K23MEHZ0475</t>
  </si>
  <si>
    <t>K23MEHZ0482</t>
  </si>
  <si>
    <t>WASHER, SEALING - 1/4'' ID, MCMASTER P/N 93781A029</t>
  </si>
  <si>
    <t>93781A029</t>
  </si>
  <si>
    <t>Chuck-changed qty from 10EA to 2 PG</t>
  </si>
  <si>
    <t>K23MEHZ0439</t>
  </si>
  <si>
    <t>K23MEHZ0434</t>
  </si>
  <si>
    <t>SPIROL PIN 1/4 DIA. X1, STL</t>
  </si>
  <si>
    <t>91598A474</t>
  </si>
  <si>
    <t>Chuck- PN/qty changed.  Req PN 554, qty 1 EA</t>
  </si>
  <si>
    <t>K23MEHZ0477</t>
  </si>
  <si>
    <t>K23MEHZ0489</t>
  </si>
  <si>
    <t>KEY, WOODRUFF # 1211</t>
  </si>
  <si>
    <t>98481A250</t>
  </si>
  <si>
    <t>Chuck- PN/qty changed.  Req PN 601, qty 5 EA</t>
  </si>
  <si>
    <t>K23MEHZ0403</t>
  </si>
  <si>
    <t>K23MEHZ0446</t>
  </si>
  <si>
    <t>K23MEHZ0513</t>
  </si>
  <si>
    <t>EMR-3374</t>
  </si>
  <si>
    <t>684-5002895</t>
  </si>
  <si>
    <t>K23BSLZ0020</t>
  </si>
  <si>
    <t>STACO (K-850)</t>
  </si>
  <si>
    <t>PEGA4N93506508</t>
  </si>
  <si>
    <t>K23BSLZ0015</t>
  </si>
  <si>
    <t>K23BSLZ0013</t>
  </si>
  <si>
    <t>EMR-3375</t>
  </si>
  <si>
    <t>K23YBKZ0925</t>
  </si>
  <si>
    <t>FEMALE PIPE ADAPTER, 1-5/16"-12 MSAE x 1 -11-1/2 FNPT, STAINLESS STEEL</t>
  </si>
  <si>
    <t>16-1 F5OG, SS</t>
  </si>
  <si>
    <t xml:space="preserve">PARKER </t>
  </si>
  <si>
    <t>PEGA4N01006196</t>
  </si>
  <si>
    <t>K23YBKZ0900</t>
  </si>
  <si>
    <t>K23YBKZ0891</t>
  </si>
  <si>
    <t>K23EDKZ0877</t>
  </si>
  <si>
    <t>K23EDKZ0868</t>
  </si>
  <si>
    <t>K23EDKZ0854</t>
  </si>
  <si>
    <t>K23YBKZ0923</t>
  </si>
  <si>
    <t>FEMALE CONNECTOR, 1" 37 DEG FLARE / 3/4 - 14 NPTF</t>
  </si>
  <si>
    <t>16-12 GTX, SS</t>
  </si>
  <si>
    <t>K23YBKZ0898</t>
  </si>
  <si>
    <t>K23YBKZ0889</t>
  </si>
  <si>
    <t>K23EDKZ0875</t>
  </si>
  <si>
    <t>K23EDKZ0866</t>
  </si>
  <si>
    <t>K23EDKZ0852</t>
  </si>
  <si>
    <t>K23YBKZ0897</t>
  </si>
  <si>
    <t xml:space="preserve">PARKER-HANNIFIN CORPORATION </t>
  </si>
  <si>
    <t>K23YBKZ0888</t>
  </si>
  <si>
    <t>K23EDKZ0874</t>
  </si>
  <si>
    <t>K23EDKZ0865</t>
  </si>
  <si>
    <t>K23EDKZ0851</t>
  </si>
  <si>
    <t>K23YBKZ0924</t>
  </si>
  <si>
    <t xml:space="preserve">FEMALE CONNECTOR, 1" 37 DEG FLARE / 1 - 11-1/2 NPTF, </t>
  </si>
  <si>
    <t>16-GTX, SS</t>
  </si>
  <si>
    <t>K23YBKZ0899</t>
  </si>
  <si>
    <t>K23YBKZ0890</t>
  </si>
  <si>
    <t>K23EDKZ0876</t>
  </si>
  <si>
    <t>K23EDKZ0867</t>
  </si>
  <si>
    <t>K23EDKZ0853</t>
  </si>
  <si>
    <t>K23YBKZ1710</t>
  </si>
  <si>
    <t>QUICK DISCONNECT,1/2" - 14, MNPT x FEM HALF COUPLING, BRASS</t>
  </si>
  <si>
    <t>B36N</t>
  </si>
  <si>
    <t>K23HKKZ1668</t>
  </si>
  <si>
    <t>QUICK COUPLING, 1/2"-14 MPT, BRASS</t>
  </si>
  <si>
    <t>K23YBKZ1648</t>
  </si>
  <si>
    <t>K23YBKZ1636</t>
  </si>
  <si>
    <t>684-5002977</t>
  </si>
  <si>
    <t>K23YBKZ1588</t>
  </si>
  <si>
    <t>684-55121-001</t>
  </si>
  <si>
    <t>K23YBKZ1605</t>
  </si>
  <si>
    <t>K23YBKZ1663</t>
  </si>
  <si>
    <t>684-5002980</t>
  </si>
  <si>
    <t>K23YBKZ1676</t>
  </si>
  <si>
    <t>684-55121-013</t>
  </si>
  <si>
    <t>K23YBKZ1619</t>
  </si>
  <si>
    <t>K23HKKZ1665</t>
  </si>
  <si>
    <t>K23YBKZ1695</t>
  </si>
  <si>
    <t>K23YBKZ1575</t>
  </si>
  <si>
    <t>QUICK DISCONNECT,1/2", MNPT x FEM HALF COUPLING</t>
  </si>
  <si>
    <t>FD43-1011-08-08</t>
  </si>
  <si>
    <t>FEDEX 713664593626</t>
  </si>
  <si>
    <t>K23YBKZ1602</t>
  </si>
  <si>
    <t>K23YBKZ1651</t>
  </si>
  <si>
    <t>COUPLING QUICK CONNECT TWIST-LOCK, BZ, 1/2"</t>
  </si>
  <si>
    <t>TL-501-8FP</t>
  </si>
  <si>
    <t>K23YBKZ1708</t>
  </si>
  <si>
    <t>K23YBKZ1646</t>
  </si>
  <si>
    <t>K23YBKZ1720</t>
  </si>
  <si>
    <t>K23YBKZ1660</t>
  </si>
  <si>
    <t>K23YBKZ1616</t>
  </si>
  <si>
    <t>K23YBKZ1693</t>
  </si>
  <si>
    <t>EMR-3376</t>
  </si>
  <si>
    <t>K22GWSEJU013</t>
  </si>
  <si>
    <t>Motor Capacitor 150-200 UF, 250 VAC</t>
  </si>
  <si>
    <t>2MET6</t>
  </si>
  <si>
    <t>FEDEX TRK 715623902794 
DLV 1/2/2024 SIGNED BY E.THOMAS</t>
  </si>
  <si>
    <t>PEGA4N01006203</t>
  </si>
  <si>
    <t>K22GWSEJU001</t>
  </si>
  <si>
    <t>GRINDING MACHINE</t>
  </si>
  <si>
    <t>2LKR9</t>
  </si>
  <si>
    <t>K22GWSEJU006</t>
  </si>
  <si>
    <t>REAGENT (C)</t>
  </si>
  <si>
    <t>45YM96</t>
  </si>
  <si>
    <t>K22GWSEJU002</t>
  </si>
  <si>
    <t>HYDRAULIC HOSE CRIMPING MACHINE PRESS FITTING, Eaton Aeroquip</t>
  </si>
  <si>
    <t>54ZY28</t>
  </si>
  <si>
    <t>EMR-3377</t>
  </si>
  <si>
    <t>K23EDKZ0881</t>
  </si>
  <si>
    <t>PEGA4N93506559</t>
  </si>
  <si>
    <t>K23EDKZ0858</t>
  </si>
  <si>
    <t>K23MTLZ0133</t>
  </si>
  <si>
    <t>K23HKKZ0647</t>
  </si>
  <si>
    <t>K23BSLZ0010</t>
  </si>
  <si>
    <t>K23MTKZ1199</t>
  </si>
  <si>
    <t>H.H.C.S, 1/4"-20 X 2-1/2", SST</t>
  </si>
  <si>
    <t>K23MTKZ1181</t>
  </si>
  <si>
    <t>K23MTLZ0056</t>
  </si>
  <si>
    <t>H.H.C.S, 3/8"-16 X 1-3/4", SST</t>
  </si>
  <si>
    <t>93190A630</t>
  </si>
  <si>
    <t>K23MTKZ1305</t>
  </si>
  <si>
    <t>K23MTKZ1250</t>
  </si>
  <si>
    <t>K23MTKZ1202</t>
  </si>
  <si>
    <t>H.H.C.S, 3/8"-16 X 2-1/2", SST</t>
  </si>
  <si>
    <t>93190A634</t>
  </si>
  <si>
    <t>K23MTKZ1184</t>
  </si>
  <si>
    <t>K23MTGZ0377</t>
  </si>
  <si>
    <t>H.H.C.S, M8 X 40 mm, SST</t>
  </si>
  <si>
    <t>93635A336</t>
  </si>
  <si>
    <t>K23MTGZ0771</t>
  </si>
  <si>
    <t>K23MTGZ1165</t>
  </si>
  <si>
    <t>K23MTGZ1559</t>
  </si>
  <si>
    <t>K23MTGZ0378</t>
  </si>
  <si>
    <t>H.H.C.S, M8 X 70 mm, SST</t>
  </si>
  <si>
    <t>93635A345</t>
  </si>
  <si>
    <t>K23MTGZ0772</t>
  </si>
  <si>
    <t>K23MTGZ1166</t>
  </si>
  <si>
    <t>K23MTGZ1560</t>
  </si>
  <si>
    <t>K23MTGZ0379</t>
  </si>
  <si>
    <t>Hex Nut M12 X 1.5 mm, ST</t>
  </si>
  <si>
    <t>93737A113</t>
  </si>
  <si>
    <t>K23MTGZ0773</t>
  </si>
  <si>
    <t>K23MTGZ1167</t>
  </si>
  <si>
    <t>K23MTGZ1561</t>
  </si>
  <si>
    <t>K23MTLZ0047</t>
  </si>
  <si>
    <t>K23MTLZ0046</t>
  </si>
  <si>
    <t>K23MTLZ0135</t>
  </si>
  <si>
    <t>K23MTLZ0038</t>
  </si>
  <si>
    <t>K23MTLZ0037</t>
  </si>
  <si>
    <t>K23MTGZ0382</t>
  </si>
  <si>
    <t>Locknut M12 X 1.5 mm, ST</t>
  </si>
  <si>
    <t>94645A229</t>
  </si>
  <si>
    <t>K23MTGZ0776</t>
  </si>
  <si>
    <t>K23MTGZ1170</t>
  </si>
  <si>
    <t>K23MTGZ1564</t>
  </si>
  <si>
    <t>K23MTGZ0383</t>
  </si>
  <si>
    <t>H.H.C.S M8 X 1.25 mm X 75 mm, ST</t>
  </si>
  <si>
    <t>95327A591</t>
  </si>
  <si>
    <t>K23MTGZ0777</t>
  </si>
  <si>
    <t>K23MTGZ1171</t>
  </si>
  <si>
    <t>K23MTGZ1565</t>
  </si>
  <si>
    <t>K23MTGZ0384</t>
  </si>
  <si>
    <t>Bushing 9 mm ID X 15 mm OD X 25 mm, ST</t>
  </si>
  <si>
    <t>96990A316</t>
  </si>
  <si>
    <t>K23MTGZ0778</t>
  </si>
  <si>
    <t>K23MTGZ1172</t>
  </si>
  <si>
    <t>K23MTGZ1566</t>
  </si>
  <si>
    <t>K23ABKZ1913</t>
  </si>
  <si>
    <t>Shim kit - 1/2" bolt</t>
  </si>
  <si>
    <t>K23ABKZ2028</t>
  </si>
  <si>
    <t>K23MTGZ0385</t>
  </si>
  <si>
    <t>Seal Washer, M14 , Copper</t>
  </si>
  <si>
    <t>97725A117</t>
  </si>
  <si>
    <t>K23MTGZ0779</t>
  </si>
  <si>
    <t>K23MTGZ1173</t>
  </si>
  <si>
    <t>K23MTGZ1567</t>
  </si>
  <si>
    <t>K23MTGZ0386</t>
  </si>
  <si>
    <t>Seal Washer, 20.2mm ID X 25.9 mm OD, Copper</t>
  </si>
  <si>
    <t>97725A122</t>
  </si>
  <si>
    <t>K23MTGZ0780</t>
  </si>
  <si>
    <t>K23MTGZ1174</t>
  </si>
  <si>
    <t>K23MTGZ1568</t>
  </si>
  <si>
    <t>K23MTGZ0387</t>
  </si>
  <si>
    <t>Washer, M8, SST</t>
  </si>
  <si>
    <t>98690A114</t>
  </si>
  <si>
    <t>K23MTGZ0781</t>
  </si>
  <si>
    <t>K23MTGZ1175</t>
  </si>
  <si>
    <t>K23MTGZ1569</t>
  </si>
  <si>
    <t>K23SHFZ0046</t>
  </si>
  <si>
    <t>Weld Stud, 1/4"-20UNC LG=1", CRES 316, Full Thread, (U/I=EA)</t>
  </si>
  <si>
    <t>96466A060</t>
  </si>
  <si>
    <t>Rectangle weld glass ADC Plastic package 12 each 2" x 4.25"</t>
  </si>
  <si>
    <t>Stainless Steel Welder Toothbrush, Long ( Small Size Hand Brush, Curved Wood Handle, .006" Bristle, Stainless Steel, 3/8" X 2-7/8" ) each</t>
  </si>
  <si>
    <t>K23YBKZ1700</t>
  </si>
  <si>
    <t>FILTER REGULATOR PARKER MODEL B11O4WJC,  1/2" NPT-WITH GAUGE</t>
  </si>
  <si>
    <t>8452T82</t>
  </si>
  <si>
    <t>K23HKKZ1667</t>
  </si>
  <si>
    <t>FILTER REGULATOR PARKER MODEL B11O4WJC 1/2" INCH NPT WITH GAUGE</t>
  </si>
  <si>
    <t>K23YBKZ1640</t>
  </si>
  <si>
    <t>K23YBKZ1622</t>
  </si>
  <si>
    <t>K23YBKZ1715</t>
  </si>
  <si>
    <t>K23YBKZ1576</t>
  </si>
  <si>
    <t>K23YBKZ1594</t>
  </si>
  <si>
    <t>K23YBKZ1652</t>
  </si>
  <si>
    <t>K23YBKZ1670</t>
  </si>
  <si>
    <t>K23YBKZ1610</t>
  </si>
  <si>
    <t>K23YBKZ1685</t>
  </si>
  <si>
    <t>K23HKKZ1590</t>
  </si>
  <si>
    <t>K23BSFZ0193</t>
  </si>
  <si>
    <t>K23BSFZ0206</t>
  </si>
  <si>
    <t>K23BSFZ0217</t>
  </si>
  <si>
    <t>K23BSFZ0239</t>
  </si>
  <si>
    <t>K23BSFZ0280</t>
  </si>
  <si>
    <t>K23BSFZ0294</t>
  </si>
  <si>
    <t>K23BSFZ0311</t>
  </si>
  <si>
    <t>K23BSFZ0324</t>
  </si>
  <si>
    <t>K23BSFZ0335</t>
  </si>
  <si>
    <t>K23BSFZ0537</t>
  </si>
  <si>
    <t>K23BSFZ0552</t>
  </si>
  <si>
    <t>K23BSFZ0567</t>
  </si>
  <si>
    <t>K23BSFZ0522</t>
  </si>
  <si>
    <t>EMR-3378</t>
  </si>
  <si>
    <t>K22GWSEJU015</t>
  </si>
  <si>
    <t>Gloves, Pair</t>
  </si>
  <si>
    <t>43ZM42</t>
  </si>
  <si>
    <t>Media Blast Cabinet Model MDL-41501</t>
  </si>
  <si>
    <t>Chuck - found at Grainger, changed pn 4150015 to Grainger item number 43ZM42</t>
  </si>
  <si>
    <t>PEGA4N01006208</t>
  </si>
  <si>
    <t>FEDEX TRK#: 713274452038 
DLV 12/7/2023  NOT ON VSE RECEIPT</t>
  </si>
  <si>
    <t>K22GWSEJU014</t>
  </si>
  <si>
    <t>Dust Filter</t>
  </si>
  <si>
    <t>43ZM45</t>
  </si>
  <si>
    <t>Chuck - found at Grainger, changed pn 4150029 to Grainger item number 43ZM45</t>
  </si>
  <si>
    <t>FEDEX TRK#: 718740679883 
DLV 12/12/23 NOT ON VSE RECEIPT</t>
  </si>
  <si>
    <t>K22GWSEJU004</t>
  </si>
  <si>
    <t>REAGENT (A) KEROSENE</t>
  </si>
  <si>
    <t>9FKX1</t>
  </si>
  <si>
    <t>Chuck - found at Grainger, changed pn LC158502 to Grainger item number 9FKX1 
OLD REQ # PEGA4N01006208 
FEDEX TRK SHOWS DLV 12/20/2023 Signed by Sepio</t>
  </si>
  <si>
    <t>PEGA4N01006225</t>
  </si>
  <si>
    <t>FEDEX TRK#: 702469111278</t>
  </si>
  <si>
    <t>EMR-3379</t>
  </si>
  <si>
    <t>K22GWSEJU003</t>
  </si>
  <si>
    <t>REFRIGERENT RECOVERY PUMP</t>
  </si>
  <si>
    <t>APPION G5 Twin</t>
  </si>
  <si>
    <t>Amazon, shipped from JB Tools</t>
  </si>
  <si>
    <t>Chuck - found on Amazon 
FEDEX TRK POD 11/3/2023 SIGNED BY L.CROSS</t>
  </si>
  <si>
    <t>PEGA4N01016145</t>
  </si>
  <si>
    <t>FEDES TRK: 785731372380</t>
  </si>
  <si>
    <t>EMR-3380</t>
  </si>
  <si>
    <t>Rotary Vane Vacuum Pump</t>
  </si>
  <si>
    <t>ELITECH SVP-12</t>
  </si>
  <si>
    <t>Amazon</t>
  </si>
  <si>
    <t>Chuck- found on Amazom</t>
  </si>
  <si>
    <t>PEGA4N01006201</t>
  </si>
  <si>
    <t>TRK#: TBA309638994790</t>
  </si>
  <si>
    <t>EMR-3381</t>
  </si>
  <si>
    <t>K22GWSEJU019</t>
  </si>
  <si>
    <t>Circuit Breaker</t>
  </si>
  <si>
    <t>T12287-20</t>
  </si>
  <si>
    <t>Chuck  old nsn listed as 1565637.  NSN for pn listed as 01-565-6937.  9B, AAC J.  No longer supported by GSS 
Onetouh shows dlv 11/21/2023 Signed by Thomas Not on VSE Receipt</t>
  </si>
  <si>
    <t>PEGA5N23536967</t>
  </si>
  <si>
    <t>EMR-3382</t>
  </si>
  <si>
    <t>PEGA5N23536968</t>
  </si>
  <si>
    <t>EMR-3383</t>
  </si>
  <si>
    <t xml:space="preserve">Tag, safety ( box of 25 each) 5360540 box of 25 </t>
  </si>
  <si>
    <t>5T150</t>
  </si>
  <si>
    <t>Gary- 9.5.23Origional part number LF1154300 not found, replaced with MSC # 53605440//</t>
  </si>
  <si>
    <t>PEGA4N01026161</t>
  </si>
  <si>
    <t>MR30075-EG-20</t>
  </si>
  <si>
    <t>K23MTJZ0048</t>
  </si>
  <si>
    <t>43FZ35</t>
  </si>
  <si>
    <t>QUP = K comes in 36 per pack</t>
  </si>
  <si>
    <t>K21MTB0018</t>
  </si>
  <si>
    <t>Washer, 1/2", 1.25" OD, SST (PK of 50)</t>
  </si>
  <si>
    <t>6UKX6</t>
  </si>
  <si>
    <t>QTY changed from 40  to 8 to meet the requested quantity of 400 each as vendor ships in packs of 50 and not 10 as requested.</t>
  </si>
  <si>
    <t>K21MTB0019</t>
  </si>
  <si>
    <t>Threaded Rod, 1/2"-13, 1.5", SST (PK of 10)</t>
  </si>
  <si>
    <t>4REH1</t>
  </si>
  <si>
    <t>QTY changed from 80 to 40 to meet the requested quantity of 400 each as vendor ships in packs of 10 and not 5 as requested.</t>
  </si>
  <si>
    <t>K21HHGG0818</t>
  </si>
  <si>
    <t xml:space="preserve">Taper Pin Assortments Plain Steel, requested #98597A630 no longer available substitue Grainger 2UHG7 </t>
  </si>
  <si>
    <t>2UHG7</t>
  </si>
  <si>
    <t>McMASTER-CARR Catalog 111, PAGE  3086</t>
  </si>
  <si>
    <t>Moved from EMR-3201  PEGA4N01006167 CANX BY VENDOR (Grainger)</t>
  </si>
  <si>
    <t>K21HHGG0827</t>
  </si>
  <si>
    <t>K22AMM03JUC2773</t>
  </si>
  <si>
    <t>Scribe, 90° Hook and Straight Point Carbide Tipped Scriber</t>
  </si>
  <si>
    <t>4KY26</t>
  </si>
  <si>
    <t>K22AMM03JUC2848</t>
  </si>
  <si>
    <t>General purpose Tap sets, 1/4"-28, Contains 3 Taps Request part# 2521A821</t>
  </si>
  <si>
    <t>4AHP5</t>
  </si>
  <si>
    <t>K22AMM03JUC2849</t>
  </si>
  <si>
    <t>General purpose Tap sets, 5/16"-18, Contains 3 Taps, requested part# 2521A772</t>
  </si>
  <si>
    <t>4GR19</t>
  </si>
  <si>
    <t>SHIPPED 
PARTIAL 
2/1/24 QTY 5 REC 
QTY 1 PENDING</t>
  </si>
  <si>
    <t>K22AMM03JUC2850</t>
  </si>
  <si>
    <t>General purpose Tap sets, 5/16"-24,  Contains 3 Taps, requested part# 2521A822</t>
  </si>
  <si>
    <t>4AHT3</t>
  </si>
  <si>
    <t>K22AMM03JUC2851</t>
  </si>
  <si>
    <t>General purpose Tap sets, 3/8"-24, Contains 3 Taps, requested part# 2521A823</t>
  </si>
  <si>
    <t>4AHW1</t>
  </si>
  <si>
    <t>K22AMM03JUC2852</t>
  </si>
  <si>
    <t>General purpose Tap sets, 7/16"-14, Contains 3 Taps,requested part# 2521A774</t>
  </si>
  <si>
    <t>4AHW5</t>
  </si>
  <si>
    <t>K22AMM03JUC2853</t>
  </si>
  <si>
    <t>General purpose Tap sets, 7/16"-20, Contains 3 Taps, requested part# 2521A824</t>
  </si>
  <si>
    <t>4AHW9</t>
  </si>
  <si>
    <t>4RDE8</t>
  </si>
  <si>
    <t>Item was ordered on EMR-1413 but was lost in shipment from VSE warehouse to Egypt. Item needs to be reordered.</t>
  </si>
  <si>
    <t>MR30011-EG-17</t>
  </si>
  <si>
    <t>EMR-3384</t>
  </si>
  <si>
    <t>COSMAL5003502</t>
  </si>
  <si>
    <t>FMC LSC 577</t>
  </si>
  <si>
    <t>REP OIL PUMP</t>
  </si>
  <si>
    <t>576 180 03 01</t>
  </si>
  <si>
    <t>delivery 8-10 wks</t>
  </si>
  <si>
    <t>PEGA4N93506504</t>
  </si>
  <si>
    <t>MR30011-EG-23</t>
  </si>
  <si>
    <t>COSMAL5003504</t>
  </si>
  <si>
    <t>FMC LSC 583</t>
  </si>
  <si>
    <t>10.24.23 Split this quotation # 57957 up for re quote., delivery 6-8 weeks</t>
  </si>
  <si>
    <t>EMR-3385</t>
  </si>
  <si>
    <t>COSMAL5003351</t>
  </si>
  <si>
    <t>FMC LSC 489</t>
  </si>
  <si>
    <t xml:space="preserve">brass rotary brush(2 3/4" dia.)  </t>
  </si>
  <si>
    <t>hull and proprller cleaning</t>
  </si>
  <si>
    <t>UP TRK 1Z2003140135601823 
4/17/24 QTY 10 DLV SIGNED BY EASON 
UPS TRK# 1Z2003140135800859 4/30/2024 DLV  QTY 52 SIGNED BY MATTHEWS NOT ON VSE RECEIPT</t>
  </si>
  <si>
    <t>PEGA4N01006244</t>
  </si>
  <si>
    <t xml:space="preserve">4/17/24 QTY 10VSE  REC 
</t>
  </si>
  <si>
    <t>EMR-3386</t>
  </si>
  <si>
    <t>Origional line item called for 64 changed quanity submitted EMR 10.24.23</t>
  </si>
  <si>
    <t>PEGA4N93506571</t>
  </si>
  <si>
    <t>FMC LSC 491</t>
  </si>
  <si>
    <t>stainless  rotary brush (6"dia.)</t>
  </si>
  <si>
    <t>5/15/24 QTY 54 REC
5/16/24 QTY 10 REC</t>
  </si>
  <si>
    <t>FMC LSC 492</t>
  </si>
  <si>
    <t>stainless  rotary brush (3 1/2"dia.)</t>
  </si>
  <si>
    <t>EMR-3387</t>
  </si>
  <si>
    <t>CONTAShar0077</t>
  </si>
  <si>
    <t xml:space="preserve">TEST LEADS     Test Lead Kit  (www.snapon.com) </t>
  </si>
  <si>
    <t>MTTL700</t>
  </si>
  <si>
    <t>IDSC HOLDINGS / SNAPON</t>
  </si>
  <si>
    <t>bacordered LEAD TIME 10 WEEKS</t>
  </si>
  <si>
    <t>PEGA4N01006198</t>
  </si>
  <si>
    <t>UPS TRK#: 1ZW9X8240328408449 
DLV 1/2/2024 SIGNED BY EASON</t>
  </si>
  <si>
    <t>EMR-3388</t>
  </si>
  <si>
    <t>K22GWSEJU012</t>
  </si>
  <si>
    <t>COMBINED TEST KIT</t>
  </si>
  <si>
    <t xml:space="preserve">Wilhelmsen </t>
  </si>
  <si>
    <t>32BV2</t>
  </si>
  <si>
    <t>PEGA4N01016146</t>
  </si>
  <si>
    <t xml:space="preserve"> VSE REC QTY 3 </t>
  </si>
  <si>
    <t>K22GWSEJU010</t>
  </si>
  <si>
    <t>UNITOR EASY SHIP WATER IN OIL REAGENT</t>
  </si>
  <si>
    <t>Wilhelmsen</t>
  </si>
  <si>
    <t>Shipped 
FedEx TRK#: 912575269031 
PARITAL
11/29/2023 QTY 2 REC, 
QTY 1 PENDING</t>
  </si>
  <si>
    <t>EMR-3390</t>
  </si>
  <si>
    <t>K23SLG0096</t>
  </si>
  <si>
    <t>PEGA5N23536969</t>
  </si>
  <si>
    <t>PARTIAL 
11/15/23 QTY 34 REC, 
QTY 266 PENDING</t>
  </si>
  <si>
    <t>EMR-3391</t>
  </si>
  <si>
    <t>K23MEB1032</t>
  </si>
  <si>
    <t>9104H3918</t>
  </si>
  <si>
    <t>55151-001</t>
  </si>
  <si>
    <t>DRS NAVAL POWER SYSTEMS INC</t>
  </si>
  <si>
    <t>HIGH PRESSURE AIR SYSTEM</t>
  </si>
  <si>
    <t>S6220-CL-MMO-A010</t>
  </si>
  <si>
    <t>M. THURMAN REPROT SHOWS DLV 5/9/24 IC
NOT ON V2X RECEIPT</t>
  </si>
  <si>
    <t>PEGA5N23536970</t>
  </si>
  <si>
    <t>K23MEB1033</t>
  </si>
  <si>
    <t>9104H3972</t>
  </si>
  <si>
    <t>Onetouch shows dlv 11/22/2023 Signed by U.Wright Not on VSE Receipt</t>
  </si>
  <si>
    <t>PEGA5N23536971</t>
  </si>
  <si>
    <t>EMR-3392</t>
  </si>
  <si>
    <t>K23HZB1022</t>
  </si>
  <si>
    <t>SLEEVE,RECIPROCATING PUMP</t>
  </si>
  <si>
    <t>035-48058-B</t>
  </si>
  <si>
    <t>S15-20219 Pc. 9</t>
  </si>
  <si>
    <t>PEGA5N23536972</t>
  </si>
  <si>
    <t>K23HZB1024</t>
  </si>
  <si>
    <t>GUIDE, SPRING</t>
  </si>
  <si>
    <t>035-49439-A</t>
  </si>
  <si>
    <t>SD-01073 PC. 13</t>
  </si>
  <si>
    <t>PEGA5N23536973</t>
  </si>
  <si>
    <t>K23HZB1025</t>
  </si>
  <si>
    <t>PISTON AND SHOE ASS</t>
  </si>
  <si>
    <t>S15-25017-B</t>
  </si>
  <si>
    <t>SD-01073 PC. 19</t>
  </si>
  <si>
    <t>Onetouch shows dlv 1/3/2024 No signature Not on VSE Receipt</t>
  </si>
  <si>
    <t>PEGA5N23536974</t>
  </si>
  <si>
    <t>K23HZB1026</t>
  </si>
  <si>
    <t>BARREL AND BEARING</t>
  </si>
  <si>
    <t>S15-41375</t>
  </si>
  <si>
    <t>SD-01073 PC. 50</t>
  </si>
  <si>
    <t>PEGA5N23536975</t>
  </si>
  <si>
    <t>K23HZB1027</t>
  </si>
  <si>
    <t>PLATE,PRESSURE,ROTARY PUMP</t>
  </si>
  <si>
    <t>035-42142</t>
  </si>
  <si>
    <t>SD-01073 PC. 51</t>
  </si>
  <si>
    <t>PEGA5N23536976</t>
  </si>
  <si>
    <t>EMR-3393</t>
  </si>
  <si>
    <t>K22ABB1171</t>
  </si>
  <si>
    <t>NSN 5331-12325628 FOUND UNDER ALT NSN 5331-00-079-6496 
Onetouch shows dlv 11/13/2023 Signed by T.Thomas Not on VSE Receipt</t>
  </si>
  <si>
    <t>PEGA5N23536977</t>
  </si>
  <si>
    <t>EMR-3394</t>
  </si>
  <si>
    <t>K23MEB0622</t>
  </si>
  <si>
    <t>PEGA5N23536979</t>
  </si>
  <si>
    <t>K20MKHH3892</t>
  </si>
  <si>
    <t>ADAPTER 1/4" TUBE x 1/4" NPT</t>
  </si>
  <si>
    <t>SS-400-1-4</t>
  </si>
  <si>
    <t>PEGA5N23536981</t>
  </si>
  <si>
    <t>PEGA5N23536982</t>
  </si>
  <si>
    <t>PEGA5N23536983</t>
  </si>
  <si>
    <t>K23MEB0637</t>
  </si>
  <si>
    <t>PEGA5N23536984</t>
  </si>
  <si>
    <t>K23MEB0651</t>
  </si>
  <si>
    <t>PEGA5N23536985</t>
  </si>
  <si>
    <t>PEGA5N23536986</t>
  </si>
  <si>
    <t>PEGA5N23536988</t>
  </si>
  <si>
    <t>PEGA5N23536989</t>
  </si>
  <si>
    <t>EMR-3395</t>
  </si>
  <si>
    <t>K22ABB1639</t>
  </si>
  <si>
    <t xml:space="preserve">Wrot Copper TEE- 3/8" ID </t>
  </si>
  <si>
    <t>CTC</t>
  </si>
  <si>
    <t>00ZP1</t>
  </si>
  <si>
    <t>C x F 630122-3/8" ID FERGUSON P/N CTC LEAD TIME 18 DAYS</t>
  </si>
  <si>
    <t>PEGA4N01016147</t>
  </si>
  <si>
    <t>POD DLV  11/16/23 NOT ON VSE RECEIPT NO SIGNATURE</t>
  </si>
  <si>
    <t>K23EDB0122</t>
  </si>
  <si>
    <t xml:space="preserve"> COUPLING, 3/8" , WROT COPPER</t>
  </si>
  <si>
    <t>CCC</t>
  </si>
  <si>
    <t>K23EDB0123</t>
  </si>
  <si>
    <t>ELBOW, 5/8'' ,90 DEG WROT COPPER</t>
  </si>
  <si>
    <t>C9E</t>
  </si>
  <si>
    <t>C x F 630122-3/8" ID FERGUSON P/N CTC, LEAD TIME 18 NDAYS</t>
  </si>
  <si>
    <t>K23EDB0124</t>
  </si>
  <si>
    <t xml:space="preserve"> COUPLING, 7/8" , WROT COPPER</t>
  </si>
  <si>
    <t>CC78</t>
  </si>
  <si>
    <t>C x F 630122-3/8" ID FERGUSON P/N CTC, LEAD TIME 18 DAYS</t>
  </si>
  <si>
    <t>EMR-3396</t>
  </si>
  <si>
    <t>K23BKNW0652</t>
  </si>
  <si>
    <t>7-23-40</t>
  </si>
  <si>
    <t>Old requisition PEGA5N23526050 was canceled due shipment going to incorrect location</t>
  </si>
  <si>
    <t>PEGA5N23546000</t>
  </si>
  <si>
    <t>K23BSFZ0325</t>
  </si>
  <si>
    <t>Old requisition PEGA5N23526111 was canceled due shipment going to incorrect location</t>
  </si>
  <si>
    <t>PEGA5N23546001</t>
  </si>
  <si>
    <t>K23BSKZ0028</t>
  </si>
  <si>
    <t>Old requisition PEGA5N23526548 was canceled due shipment going to incorrect location 
Onetouch and UPS TRK # 1Z2576100285965180 QTY 850 shows dlv 11/22/2023 Signed by Thomas Not on VSE Receipt</t>
  </si>
  <si>
    <t>PEGA5N23546002</t>
  </si>
  <si>
    <t xml:space="preserve">1/19/24 QTY 3150 REC </t>
  </si>
  <si>
    <t>K23BKKZ0093</t>
  </si>
  <si>
    <t>Old requisition PEGA5N23526575 was canceled due shipment going to incorrect location</t>
  </si>
  <si>
    <t>PEGA5N23546003</t>
  </si>
  <si>
    <t>K23BKKZ0121</t>
  </si>
  <si>
    <t>Old requisition PEGA5N23526590 was canceled due shipment going to incorrect location 
Onetouch shows dlv 11/21/2023 Signed by Thomas Not on VSE Receipt</t>
  </si>
  <si>
    <t>PEGA5N23546004</t>
  </si>
  <si>
    <t>UPS TRK: 1Z2576100285959295</t>
  </si>
  <si>
    <t>K23BKKZ0123</t>
  </si>
  <si>
    <t>Old requisition PEGA5N23526592 EMR-3271 was canceled due shipment going to incorrect location</t>
  </si>
  <si>
    <t>PEGA5N23546005</t>
  </si>
  <si>
    <t>2/15/2024 VSE ALSO  REC UNDER OLD REQ PEGA5N23526592 - NOW ON EMR-4084</t>
  </si>
  <si>
    <t>K23BKKZ0151</t>
  </si>
  <si>
    <t>Old requisition PEGA5N23526609 was canceled due shipment going to incorrect location 
Onetouch shows dlv 11/21/2023 Signed by Thomas Not on VSE Receipt</t>
  </si>
  <si>
    <t>PEGA5N23546006</t>
  </si>
  <si>
    <t>UPS TRK: 1Z2576100285956449</t>
  </si>
  <si>
    <t>K23ABKZ0244</t>
  </si>
  <si>
    <t>Old requisition PEGA5N23526640 was canceled due shipment going to incorrect location</t>
  </si>
  <si>
    <t>PEGA5N23546007</t>
  </si>
  <si>
    <t>K23HHKZ0398</t>
  </si>
  <si>
    <t>Old requisition PEGA5N23526719 was canceled due shipment going to incorrect location</t>
  </si>
  <si>
    <t>PEGA5N23546008</t>
  </si>
  <si>
    <t>K23HHKZ0496</t>
  </si>
  <si>
    <t>Old requisition PEGA5N23526786 was canceled due shipment going to incorrect location</t>
  </si>
  <si>
    <t>PEGA5N23546009</t>
  </si>
  <si>
    <t>K23HHKZ0592</t>
  </si>
  <si>
    <t>Old requisition PEGA5N23526862 - EMR-3277 was canceled due shipment going to incorrect location</t>
  </si>
  <si>
    <t>PEGA5N23546010</t>
  </si>
  <si>
    <t>2/15/24 VSE ALSO REC UNDER OLD REQ PEGA5N23526862-NOW ON EMR-4084</t>
  </si>
  <si>
    <t>K23EDKZ0863</t>
  </si>
  <si>
    <t>Old requisition PEGA5N23536062 EMR-3287  was canceled due shipment going to incorrect location 
Onetouch shows dlv 11/16/2023 Signed by Thomas Not on VSE Receipt</t>
  </si>
  <si>
    <t>PEGA5N23546011</t>
  </si>
  <si>
    <t>2/13/24 VSE  ALSO REC UNDER OLD REQ PEGA5N23536062 - NOW ON 4084</t>
  </si>
  <si>
    <t>K23EDKZ0872</t>
  </si>
  <si>
    <t>Old requisition PEGA5N23536065 was canceled due shipment going to incorrect location 
Onetouch shows dlv 11/16/2023 Signed by Thomas Not on VSE Receipt</t>
  </si>
  <si>
    <t>PEGA5N23546012</t>
  </si>
  <si>
    <t>UPS TRK: 1Z2576100201593480</t>
  </si>
  <si>
    <t>K23HZB0467</t>
  </si>
  <si>
    <t>743439</t>
  </si>
  <si>
    <t>Old requisition PEGA5N23536540 EMR-3297 was canceled due shipment going to incorrect location</t>
  </si>
  <si>
    <t>PEGA5N23546013</t>
  </si>
  <si>
    <t>2/15/24 VSE ALSO REC UNDER OLD REQ PEGA5N23536540 - NOW ON EMR-4084</t>
  </si>
  <si>
    <t>K23ABB0382</t>
  </si>
  <si>
    <t>Old requisition PEGA5N23536556 was canceled due shipment going to incorrect location</t>
  </si>
  <si>
    <t>PEGA5N23546014</t>
  </si>
  <si>
    <t>K23ABB0401</t>
  </si>
  <si>
    <t>Old requisition PEGA5N23536591 was canceled due shipment going to incorrect location</t>
  </si>
  <si>
    <t>PEGA5N23546015</t>
  </si>
  <si>
    <t>K23ABB0565</t>
  </si>
  <si>
    <t>PISTON (5th stage)</t>
  </si>
  <si>
    <t>Old requisition PEGA5N23536607 - EMR-3297 was canceled due shipment going to incorrect location</t>
  </si>
  <si>
    <t>PEGA5N23546016</t>
  </si>
  <si>
    <t>2/15/24 VSE ALSO REC UNDER OLD REQ PEGA5N23536607 - NOW ON EMR-4084</t>
  </si>
  <si>
    <t>EMR-3397</t>
  </si>
  <si>
    <t>K23SHLZ0029</t>
  </si>
  <si>
    <t>PAINT, INTERNATIONAL INTERTUF 262 - KHA303 / KHA062 /Red U/I = KIT = (4GL Part A + 1GL Part B)</t>
  </si>
  <si>
    <t>KHA303/KHA062 AC RED</t>
  </si>
  <si>
    <t>Gary- 11.2.23 sent tech edit to incountry team for clairification on type 3 or 4.R/c response form ICT and type 3 for Underwater and freeboard, Type 4 for Trunks and voids, Meet mill specs MIL-DTL-24441, Per CM use Formaula 150per NIIN</t>
  </si>
  <si>
    <t>PEGA5N23546017</t>
  </si>
  <si>
    <t>K23SHLZ0030</t>
  </si>
  <si>
    <t>PAINT, INTERNATIONAL INTERTUF 262 - KHA302 / KHA062 / GRAY, U/I = KIT = (4GL Part A + 1GL Part B)</t>
  </si>
  <si>
    <t>KHA302/KHA062 AC GRAY</t>
  </si>
  <si>
    <t>PEGA5N23546018</t>
  </si>
  <si>
    <t>K23SHLZ0031</t>
  </si>
  <si>
    <t xml:space="preserve">INTERNATIONAL INTERLAC-LSA1-45587A / HAZE GRAY (CN= 5 GL) </t>
  </si>
  <si>
    <t>LSA1-45587A / HAZE GRAY</t>
  </si>
  <si>
    <t>PEGA5N23546019</t>
  </si>
  <si>
    <t>Shipped 
NO UPDATES 
3/21/24 SENT TO TIM</t>
  </si>
  <si>
    <t>K23BSFZ0116</t>
  </si>
  <si>
    <t>Thinner, c (CAN=5 GL)</t>
  </si>
  <si>
    <t>PEGA5N23546020</t>
  </si>
  <si>
    <t>K23BSFZ0576</t>
  </si>
  <si>
    <t>PAINT, INTERNATIONAL INTERTUF 262 - KHA300 / KHA062 / OFF WHITE,  2ND COAT  U/I = KIT = (4GL Part A + 1GL Part B)</t>
  </si>
  <si>
    <t>PEGA5N23546021</t>
  </si>
  <si>
    <t>K23BSFZ0577</t>
  </si>
  <si>
    <t>PAINT, INTERNATIONAL INTERTUF 262 - KHA302 / KHA062 / GRAY,  1ST COAT U/I = KIT = (4GL Part A + 1GL Part B)</t>
  </si>
  <si>
    <t>PEGA5N23546022</t>
  </si>
  <si>
    <t>K23BSLZ0021</t>
  </si>
  <si>
    <t>PEGA5N23546023</t>
  </si>
  <si>
    <t>K23BSLZ0022</t>
  </si>
  <si>
    <t>PEGA5N23546024</t>
  </si>
  <si>
    <t>NO UPDATES 
3/21/24 SENT TO TIM</t>
  </si>
  <si>
    <t>EMR-3398</t>
  </si>
  <si>
    <t>This material is being reordered as the origianal shipment was damaged. SDR EGGIL0005. This was originally on EMR-1025 Line 257, Req# PEGA5N10396268</t>
  </si>
  <si>
    <t>PEGA5N23546025</t>
  </si>
  <si>
    <t>EMR-3400</t>
  </si>
  <si>
    <t>K23MWKZ1799</t>
  </si>
  <si>
    <t>REPLACEMENT DRAIN - PREFILTER</t>
  </si>
  <si>
    <t>3152270</t>
  </si>
  <si>
    <t>Cummings Wagner Inc</t>
  </si>
  <si>
    <t>PEGA4N93506509</t>
  </si>
  <si>
    <t>K23MWKZ1784</t>
  </si>
  <si>
    <t>K23MWKZ1800</t>
  </si>
  <si>
    <t>REPLACEMENT DESICCANT, 10 lb bags</t>
  </si>
  <si>
    <t>3153517</t>
  </si>
  <si>
    <t>K23MWKZ1785</t>
  </si>
  <si>
    <t>K23MWKZ1795</t>
  </si>
  <si>
    <t>STRAINER</t>
  </si>
  <si>
    <t>3209716</t>
  </si>
  <si>
    <t>K23MWKZ1780</t>
  </si>
  <si>
    <t>K23MWKZ1796</t>
  </si>
  <si>
    <t>P/R Valve 115V</t>
  </si>
  <si>
    <t>3209764</t>
  </si>
  <si>
    <t>K23MWKZ1781</t>
  </si>
  <si>
    <t>K23MWKZ1797</t>
  </si>
  <si>
    <t>Switching Valve 115V</t>
  </si>
  <si>
    <t>3209787</t>
  </si>
  <si>
    <t>K23MWKZ1782</t>
  </si>
  <si>
    <t>K23MWKZ1798</t>
  </si>
  <si>
    <t>Switching Valve 230V</t>
  </si>
  <si>
    <t>3209789</t>
  </si>
  <si>
    <t>K23MWKZ1783</t>
  </si>
  <si>
    <t>K23MWKZ1794</t>
  </si>
  <si>
    <t>Automatic Electric Timed Drain Valve, 532 Series</t>
  </si>
  <si>
    <t>532-02-1500</t>
  </si>
  <si>
    <t>K23MWKZ1779</t>
  </si>
  <si>
    <t>K23MWKZ1787</t>
  </si>
  <si>
    <t>MAINTENANCE KIT FOR DHW25 DRYERS</t>
  </si>
  <si>
    <t>DHWJMKT4</t>
  </si>
  <si>
    <t>K23MWKZ1772</t>
  </si>
  <si>
    <t>K23MWKZ1790</t>
  </si>
  <si>
    <t>GRD 5 FLITER ELEMENTS  6-PACK</t>
  </si>
  <si>
    <t>E5-16-6</t>
  </si>
  <si>
    <t>K23MWKZ1775</t>
  </si>
  <si>
    <t>K23MWKZ1791</t>
  </si>
  <si>
    <t>GRD 9 FLITER ELEMENTS  6-PACK</t>
  </si>
  <si>
    <t>E9-16-6</t>
  </si>
  <si>
    <t>K23MWKZ1776</t>
  </si>
  <si>
    <t>K23MWKZ1792</t>
  </si>
  <si>
    <t>SEPARATOR/ HYDROCARBON FILTER GRD 5</t>
  </si>
  <si>
    <t>HF5-16-4-DPL</t>
  </si>
  <si>
    <t>K23MWKZ1777</t>
  </si>
  <si>
    <t>K23MWKZ1793</t>
  </si>
  <si>
    <t>SEPARATOR/ PARTICULATE FILTER GRD 9</t>
  </si>
  <si>
    <t>HF9-16-4-DPL</t>
  </si>
  <si>
    <t>K23MWKZ1778</t>
  </si>
  <si>
    <t>EMR-3401</t>
  </si>
  <si>
    <t>K23MTLZ0050</t>
  </si>
  <si>
    <t>Z-26 Bolt-On Zinc Anode (LL-26)</t>
  </si>
  <si>
    <t>Z-26</t>
  </si>
  <si>
    <t>BoatZincs
Phone: 1-978-841-9978
Web: www.boatzincs.com
Email: sales@BoatZincs.com</t>
  </si>
  <si>
    <t>Track Your Shipment:  1Z0A5Y330342216051</t>
  </si>
  <si>
    <t>PEGA4N01006202</t>
  </si>
  <si>
    <t xml:space="preserve"> DLV of QTY 1 of 10 delivered on 11/22/2023.
QTY 9 REC 11/27/23
</t>
  </si>
  <si>
    <t>EMR-3402</t>
  </si>
  <si>
    <t>K23HZGZ0400</t>
  </si>
  <si>
    <t>PEGA5N23546027</t>
  </si>
  <si>
    <t>K23HZGZ0794</t>
  </si>
  <si>
    <t>PEGA5N23546028</t>
  </si>
  <si>
    <t>K23HZGZ1188</t>
  </si>
  <si>
    <t>PEGA5N23546029</t>
  </si>
  <si>
    <t>EMR-3403</t>
  </si>
  <si>
    <t>K23MEB0621</t>
  </si>
  <si>
    <t>458D509G11</t>
  </si>
  <si>
    <t>SEI</t>
  </si>
  <si>
    <t>Part number changed from ENT-2750 to 458D509G11. NSN is same part.</t>
  </si>
  <si>
    <t>PEGA4N93506512</t>
  </si>
  <si>
    <t>K21MEGHS3593</t>
  </si>
  <si>
    <t>EMR-3405</t>
  </si>
  <si>
    <t>K23WCM0088</t>
  </si>
  <si>
    <t>112-3102</t>
  </si>
  <si>
    <t>PEGA5N32336365</t>
  </si>
  <si>
    <t>K23WCM0442</t>
  </si>
  <si>
    <t>BOLT (M10×1.5×100- MM)</t>
  </si>
  <si>
    <t>103-0050</t>
  </si>
  <si>
    <t>K23WCM0143</t>
  </si>
  <si>
    <t>106- 8459</t>
  </si>
  <si>
    <t>K23WCM0065</t>
  </si>
  <si>
    <t>109-0092</t>
  </si>
  <si>
    <t>K23WCM0687</t>
  </si>
  <si>
    <t>116-7009</t>
  </si>
  <si>
    <t>K23WCM0095</t>
  </si>
  <si>
    <t>PIN part number 123-0495 with 9W-4192</t>
  </si>
  <si>
    <t>9W-4192</t>
  </si>
  <si>
    <t>K23WCM0526</t>
  </si>
  <si>
    <t>133-1011</t>
  </si>
  <si>
    <t>K23WCM0196</t>
  </si>
  <si>
    <t>BOLT -SPECIAL(OIL JET)</t>
  </si>
  <si>
    <t>150-1156</t>
  </si>
  <si>
    <t>K23WCM0077</t>
  </si>
  <si>
    <t>SEAL-RING</t>
  </si>
  <si>
    <t>151-5257</t>
  </si>
  <si>
    <t>K23WCM0114</t>
  </si>
  <si>
    <t>WASHER ( 8.8 x 16 x 2 –MM THK)</t>
  </si>
  <si>
    <t>190- 7541</t>
  </si>
  <si>
    <t>K23WCM0176</t>
  </si>
  <si>
    <t>BOLT ( 5/8 – 11X2 – IN )</t>
  </si>
  <si>
    <t>1A-1135</t>
  </si>
  <si>
    <t>K23WCM0169</t>
  </si>
  <si>
    <t>BOLT ( 5/16 – 18 X 1.25 – IN )</t>
  </si>
  <si>
    <t>1B-7182</t>
  </si>
  <si>
    <t>K23WCM0133</t>
  </si>
  <si>
    <t>BOLT ( 5/16 – 18 X 1.56 – IN )</t>
  </si>
  <si>
    <t>1B-9575</t>
  </si>
  <si>
    <t>K23WCM0029</t>
  </si>
  <si>
    <t>GASKET (FUEL PRIMING PUMP)</t>
  </si>
  <si>
    <t>1P-0436</t>
  </si>
  <si>
    <t>K23WCM0234</t>
  </si>
  <si>
    <t>STUD (3/8 -16×2.75-IN)</t>
  </si>
  <si>
    <t>1W-1038</t>
  </si>
  <si>
    <t>K23WCM0081</t>
  </si>
  <si>
    <t>GASKET (CYLINDER BLOCK)</t>
  </si>
  <si>
    <t>214-1727</t>
  </si>
  <si>
    <t>K23WCM0468</t>
  </si>
  <si>
    <t>WASHER (SEALING)</t>
  </si>
  <si>
    <t>214-3203</t>
  </si>
  <si>
    <t>K23WCM0004</t>
  </si>
  <si>
    <t>217-0616</t>
  </si>
  <si>
    <t>K23WCM0071</t>
  </si>
  <si>
    <t>224-3349</t>
  </si>
  <si>
    <t>K23WCM0451</t>
  </si>
  <si>
    <t>GASKET, Part # 225-8534 replaced by 353-3478</t>
  </si>
  <si>
    <t>353-3478</t>
  </si>
  <si>
    <t>K23WCM0686</t>
  </si>
  <si>
    <t>228-7097</t>
  </si>
  <si>
    <t>K23WCM0580</t>
  </si>
  <si>
    <t>K23WCM0320</t>
  </si>
  <si>
    <t>CIIP-PIPE</t>
  </si>
  <si>
    <t>232-1115</t>
  </si>
  <si>
    <t>K23WCM0224</t>
  </si>
  <si>
    <t>SUPPORT- HOUSING (LH)</t>
  </si>
  <si>
    <t>234-3441</t>
  </si>
  <si>
    <t>K23WCM0103</t>
  </si>
  <si>
    <t>235- 4828</t>
  </si>
  <si>
    <t>K23WCM0104</t>
  </si>
  <si>
    <t>SHIELD</t>
  </si>
  <si>
    <t>235- 4832</t>
  </si>
  <si>
    <t>K23WCM0225</t>
  </si>
  <si>
    <t>239-1139</t>
  </si>
  <si>
    <t>K23WCM0063</t>
  </si>
  <si>
    <t>241-8156</t>
  </si>
  <si>
    <t>K23WCM0668</t>
  </si>
  <si>
    <t>254-3261</t>
  </si>
  <si>
    <t>K23WCM0381</t>
  </si>
  <si>
    <t>263-7533</t>
  </si>
  <si>
    <t>K23WCM0347</t>
  </si>
  <si>
    <t>263-7999</t>
  </si>
  <si>
    <t>K23WCM0339</t>
  </si>
  <si>
    <t>263-8001</t>
  </si>
  <si>
    <t>K23WCM0226</t>
  </si>
  <si>
    <t>Cover</t>
  </si>
  <si>
    <t>274-4051</t>
  </si>
  <si>
    <t>K23WCM0607</t>
  </si>
  <si>
    <t>287-7207</t>
  </si>
  <si>
    <t>K23WCM0372</t>
  </si>
  <si>
    <t>291-8845</t>
  </si>
  <si>
    <t>K23WCM0274</t>
  </si>
  <si>
    <t>SPACER(17.4×22.2×17.6-MM THK)</t>
  </si>
  <si>
    <t>2B-2814</t>
  </si>
  <si>
    <t>K23WCM0569</t>
  </si>
  <si>
    <t>316-5980</t>
  </si>
  <si>
    <t>K23WCM0053</t>
  </si>
  <si>
    <t>CLAMP-BAND</t>
  </si>
  <si>
    <t>317-7012</t>
  </si>
  <si>
    <t>K23WCM0518</t>
  </si>
  <si>
    <t>HUB- IDLER GEAR</t>
  </si>
  <si>
    <t>324-0444</t>
  </si>
  <si>
    <t>K23WCM0060</t>
  </si>
  <si>
    <t>HOSE (45-CM) $.27 per CM</t>
  </si>
  <si>
    <t>337-4178</t>
  </si>
  <si>
    <t>K23WCM0061</t>
  </si>
  <si>
    <t>HOSE (56-CM) $.27 per CM</t>
  </si>
  <si>
    <t>K23WCM0592</t>
  </si>
  <si>
    <t>341-9211</t>
  </si>
  <si>
    <t>K23WCM0161</t>
  </si>
  <si>
    <t>SEAL – WATER PUMP</t>
  </si>
  <si>
    <t>K23WCM0609</t>
  </si>
  <si>
    <t>397-9301</t>
  </si>
  <si>
    <t>K23WCM0653</t>
  </si>
  <si>
    <t>3N-3299</t>
  </si>
  <si>
    <t>K23WCM0646</t>
  </si>
  <si>
    <t>447-7206</t>
  </si>
  <si>
    <t>K23WCM0615</t>
  </si>
  <si>
    <t>4F-3765</t>
  </si>
  <si>
    <t>K23WCM0121</t>
  </si>
  <si>
    <t>RING – RETAINING ( EXTERNAL )</t>
  </si>
  <si>
    <t>4M-5285</t>
  </si>
  <si>
    <t>K23WCM0611</t>
  </si>
  <si>
    <t>5D-5957</t>
  </si>
  <si>
    <t>MR30011-EG-64</t>
  </si>
  <si>
    <t>EMR-3406</t>
  </si>
  <si>
    <t>COSMAL5003481</t>
  </si>
  <si>
    <t>FMC LSC 624</t>
  </si>
  <si>
    <t>CSMP FMC131</t>
  </si>
  <si>
    <t>UNIVERSAL AIR AND GAS</t>
  </si>
  <si>
    <t>PEGA4N01016148</t>
  </si>
  <si>
    <t>IN STOCK</t>
  </si>
  <si>
    <t>Ordered 10 on 8.30.23 origionally wanted 40</t>
  </si>
  <si>
    <t>MR30011-EG-67</t>
  </si>
  <si>
    <t>FMC LSC 627</t>
  </si>
  <si>
    <t>MOTOR HALF COUPLING</t>
  </si>
  <si>
    <t>98158.5.1</t>
  </si>
  <si>
    <t>ITEM BKORDERED ESD 6/14/24 
7/31/24 ITEM STILL BKORDERED ESD 10/3/2024</t>
  </si>
  <si>
    <t>MR30011-EG-68</t>
  </si>
  <si>
    <t>FMC LSC 628</t>
  </si>
  <si>
    <t>COMP HALF COUPLING</t>
  </si>
  <si>
    <t>C11359-128</t>
  </si>
  <si>
    <t>EMR-3407</t>
  </si>
  <si>
    <t>K23MEB0634</t>
  </si>
  <si>
    <t xml:space="preserve">Tapped Cable Hangers, Tubular Type , Rectangular,  STAINLESS , </t>
  </si>
  <si>
    <t>PFS</t>
  </si>
  <si>
    <t>77QA5</t>
  </si>
  <si>
    <t xml:space="preserve"> P/N 0150 IS PFS P/N 400049, LEAD TIME 16 DAYS</t>
  </si>
  <si>
    <t>PEGA4N93506515</t>
  </si>
  <si>
    <t>1Z70X8690349825834 
EAD 12/1/2023</t>
  </si>
  <si>
    <t>K23MEB0648</t>
  </si>
  <si>
    <t>K23MEB0607</t>
  </si>
  <si>
    <t>K23MEB0633</t>
  </si>
  <si>
    <t>"TAPPED CABLE HANGER, CRIMP TYPE, DOUBLE, STAINLESS ,</t>
  </si>
  <si>
    <t>P/N 1052 IS PFS P/N 400113, LEAD TIME 16 DAYS</t>
  </si>
  <si>
    <t>K23MEB0606</t>
  </si>
  <si>
    <t>K23MEB0647</t>
  </si>
  <si>
    <t>K23MEB0632</t>
  </si>
  <si>
    <t>Tapped Cable Hangers, SS, Tubular Type, 7/8" x 3/8" Rectangular</t>
  </si>
  <si>
    <t>P/N  0250 (2.50" Lg) IS PFS P/N 400050, LEAD TIME 16 DAYS</t>
  </si>
  <si>
    <t>K23MEB0646</t>
  </si>
  <si>
    <t>K23MEB0604</t>
  </si>
  <si>
    <t>K23MEB0645</t>
  </si>
  <si>
    <t>Tapped Cable Hanger 3/8"-16, SS, Crimp Type, Single</t>
  </si>
  <si>
    <t>P/N 1040 IS PFS P/N 400107, LEAD TIME 16 DAYS</t>
  </si>
  <si>
    <t>K23MEB0631</t>
  </si>
  <si>
    <t>K23MEB0605</t>
  </si>
  <si>
    <t>"TAPPED CABLE HANGER, CRIMP TYPE, SINGLE, STAINLESS ,</t>
  </si>
  <si>
    <t>P/N 1020 IS PFS P/N 400102, LEAD TIME 16 DAYS</t>
  </si>
  <si>
    <t>K23MEB0649</t>
  </si>
  <si>
    <t>Tapped Cable Hangers, Tubular Type , Rectangular,  STAINLESS ,</t>
  </si>
  <si>
    <t xml:space="preserve"> P/N 0350 IS PFS P/N 400051, LEAD TIME 16 DAYS</t>
  </si>
  <si>
    <t>K23MEB0635</t>
  </si>
  <si>
    <t>K23MEB0608</t>
  </si>
  <si>
    <t>EMR-3408</t>
  </si>
  <si>
    <t>K22MTGH3682</t>
  </si>
  <si>
    <t>SPLIT WITH EMR-3070</t>
  </si>
  <si>
    <t>PEGA4N01006207</t>
  </si>
  <si>
    <t>K22MTGH3684</t>
  </si>
  <si>
    <t>EMR-3409</t>
  </si>
  <si>
    <t>K23MEB0629</t>
  </si>
  <si>
    <t>STACK STUD 1/4" X 1"</t>
  </si>
  <si>
    <t>SUNBELT STUDWELDING</t>
  </si>
  <si>
    <t>0PTG9</t>
  </si>
  <si>
    <t>PEGA4N01026157</t>
  </si>
  <si>
    <t xml:space="preserve">STACK STUD 1/4" X 1" SUNBELT P/N SS-50-10-25-50-25-50 </t>
  </si>
  <si>
    <t>K23MEB0643</t>
  </si>
  <si>
    <t>STACK STUD 1/4" X 1" SUNBELT P/N SS-50-10-25-50-25-50</t>
  </si>
  <si>
    <t>K23MEB0602</t>
  </si>
  <si>
    <t>EMR-3410</t>
  </si>
  <si>
    <t>PC-00026</t>
  </si>
  <si>
    <t>SEAL ASSEMBLY,SHAFT, SPRING LOADED </t>
  </si>
  <si>
    <t>7L2130</t>
  </si>
  <si>
    <t>PEGA5N23546030</t>
  </si>
  <si>
    <t>MR11029-EG</t>
  </si>
  <si>
    <t>EMR-3412</t>
  </si>
  <si>
    <t>EGLP21MK00356</t>
  </si>
  <si>
    <t>IV86-AT120D/FF IPLEX FX/LX/LT HI-LT TIP ADAPTER, DIRECTION OF VIEW: DIRECT, SCOPE</t>
  </si>
  <si>
    <t>N2965700</t>
  </si>
  <si>
    <t>OLYMPUS AMERICAN INC., 48WOERD AVE WALTHAM, MA 02453 USA, TEL: (800) 225-8330; EMAIL: orderindustrial@olympus.com, http://www.olympus-ims.com</t>
  </si>
  <si>
    <t>1KY21</t>
  </si>
  <si>
    <t>PEGA4N01006205</t>
  </si>
  <si>
    <t>UPS TRK#: 1Z8733F30355817704</t>
  </si>
  <si>
    <t>EGLP21MK00357</t>
  </si>
  <si>
    <t>IV86-AT120D/NF IPLEX FX/LX/LT HI-L TIP ADAPTER, DIRECTION OF VIEW: DIRECT, SCOPE DIAMETER: 6MM, FIELD OF VIEW: 120 DEGREES, DEPTH OF FIELD: 4-190 MM</t>
  </si>
  <si>
    <t>N2955700</t>
  </si>
  <si>
    <t>EGLP21MK00358</t>
  </si>
  <si>
    <t>IV86-AT120S/NF IPLEX FX/LX/LT HI-L TIP ADAPTER, DIRECTION OF VIEW: SIDE, SCOPE DIAMETER: 6MM, FIELD OF VIEW: 120 DEGREES, DEPTH OF FIELD: 1-25 MM</t>
  </si>
  <si>
    <t>N2965900</t>
  </si>
  <si>
    <t>EGLP21MK00359</t>
  </si>
  <si>
    <t>IV86-AT120S/FF IPLEX FX/LX/LT HI-L TIP ADAPTER, DIRECTION OF VIEW: SIDE, SCOPE DIAMETER: 6MM, FIELD OF VIEW: 120 DEGREES, DEPTH OF FIELD: 5 MM</t>
  </si>
  <si>
    <t>N2966000</t>
  </si>
  <si>
    <t>EMR-3413</t>
  </si>
  <si>
    <t>K21ABKG1960</t>
  </si>
  <si>
    <t>Round Stock, 2", Titanium, 6AL4VTi (2 Feet long)</t>
  </si>
  <si>
    <t>OnLine Metals</t>
  </si>
  <si>
    <t>Reorder from a partial delivery by VSE. Shipment to ICT PEGP4N30856001YGQ</t>
  </si>
  <si>
    <t>PEGA4N01006206</t>
  </si>
  <si>
    <t>UPS TRK#: 1Z212W130363723203</t>
  </si>
  <si>
    <t>EMR-3414</t>
  </si>
  <si>
    <t>K23MEB0625</t>
  </si>
  <si>
    <t>CHANNEL 5/8", RUBBER 100' SPOOL</t>
  </si>
  <si>
    <t>49-0382</t>
  </si>
  <si>
    <t>CENTARR CORPORATION</t>
  </si>
  <si>
    <t>5CY56</t>
  </si>
  <si>
    <t>JKL 5/8" IS CENTARR CORP P/N 49-0382 COMES IN 100' SPOOL CHANGED U/I FROM FT TO SL LEAD TIME 14 DAYS</t>
  </si>
  <si>
    <t>PEGA4N93506520</t>
  </si>
  <si>
    <t>K23MEB0639</t>
  </si>
  <si>
    <t>EMR-3415</t>
  </si>
  <si>
    <t>0RTJ5</t>
  </si>
  <si>
    <t>LEAD TIME 3 WEEKS</t>
  </si>
  <si>
    <t>PEGA4N93506516</t>
  </si>
  <si>
    <t>UPS TRK 1Z2309040357581509</t>
  </si>
  <si>
    <t>K21MEGHS3576</t>
  </si>
  <si>
    <t>139-1184 serviced at next higher level use Part number 138-1435 LEAD TIME 3 WEEKS</t>
  </si>
  <si>
    <t>EMR-3418</t>
  </si>
  <si>
    <t>K23ABKZ1855</t>
  </si>
  <si>
    <t>Oil filter- EFL89</t>
  </si>
  <si>
    <t>Universal Air &amp; Gas Corp</t>
  </si>
  <si>
    <t>Gary. 11.14.23 ordered twelve (12) on EMR 3302,8.24.23 
UPS TRK 1Z1572W30376690045 AND INVOICE SHOWS DLV 8/7/24 SIGNED BY THOMAS NOT ON V2X RECEIPT</t>
  </si>
  <si>
    <t>PEGA4N01016151</t>
  </si>
  <si>
    <t>K23ABKZ1970</t>
  </si>
  <si>
    <t>K23ABKZ1819</t>
  </si>
  <si>
    <t>filter element</t>
  </si>
  <si>
    <t>K23ABKZ1934</t>
  </si>
  <si>
    <t>K23ABKZ1888</t>
  </si>
  <si>
    <t>service kit ,plus seal ( FRESH WATER PUMP)</t>
  </si>
  <si>
    <t>K23ABKZ2003</t>
  </si>
  <si>
    <t>EMR-3419</t>
  </si>
  <si>
    <t>K23HHB1036</t>
  </si>
  <si>
    <t>VALVE GATE  SIZE 3/4" ,150PSI, BRONZE, FLANGED, OUTSIDE SCREW AND YOKE(OS&amp;Y), RISING STEM, UNION or THREADED BONNET, MONEL TRIM</t>
  </si>
  <si>
    <t>AUX ENG &amp; AC SW CLG  VALVE 524-VL-16</t>
  </si>
  <si>
    <t>M288-524-5107976 REF R / ITEM 524-VL-16</t>
  </si>
  <si>
    <t>W&amp;O PRODUCT CATALOG / PAGE 15 / 800.962.9696 / WWW.WOSUPPLY.COM, Gary submitted to W&amp;O submitted EMR delivery 12-14 weeks</t>
  </si>
  <si>
    <t>PEGA4N93506530</t>
  </si>
  <si>
    <t>K23HKB1037</t>
  </si>
  <si>
    <t>M288-524-5107976 REF R / ITEM 524-VL-28</t>
  </si>
  <si>
    <t>K23HKB1038</t>
  </si>
  <si>
    <t>052102-150</t>
  </si>
  <si>
    <t>M288-524-5107976 REF R / ITEM 524-VL-26</t>
  </si>
  <si>
    <t>EMR-3420</t>
  </si>
  <si>
    <t>K21HHKY0378</t>
  </si>
  <si>
    <t>DISC for 5'' BTFL LUG Valve, Monel, 200 psi</t>
  </si>
  <si>
    <t>013699352</t>
  </si>
  <si>
    <t>22049-014</t>
  </si>
  <si>
    <t>DEMCO Butterfly &amp; Gate Valves</t>
  </si>
  <si>
    <t>PN Requested: 22049-003</t>
  </si>
  <si>
    <t>PEGA5N23546031</t>
  </si>
  <si>
    <t>K21HHKY0390</t>
  </si>
  <si>
    <t>DISC for 10'' BTFL LUG Valve, MATERIAL Monel, 200 psi</t>
  </si>
  <si>
    <t>013794608</t>
  </si>
  <si>
    <t>22052-014</t>
  </si>
  <si>
    <t>686-52410-002</t>
  </si>
  <si>
    <t>PN Requested: 22052-003</t>
  </si>
  <si>
    <t>PEGA5N23546032</t>
  </si>
  <si>
    <t>K21HHKY0406</t>
  </si>
  <si>
    <t>686-52410-003</t>
  </si>
  <si>
    <t>PEGA5N23546033</t>
  </si>
  <si>
    <t>K21HHKY0422</t>
  </si>
  <si>
    <t>686-52410-004</t>
  </si>
  <si>
    <t>PEGA5N23546034</t>
  </si>
  <si>
    <t>K21HHKY0438</t>
  </si>
  <si>
    <t>PEGA5N23546035</t>
  </si>
  <si>
    <t>K21HHKY0454</t>
  </si>
  <si>
    <t>DISC for 3'' BTFL LUG Valve, MATERIAL Monel, 200 psi</t>
  </si>
  <si>
    <t>014161588</t>
  </si>
  <si>
    <t>22047-014</t>
  </si>
  <si>
    <t>PN Requested: 22047-003</t>
  </si>
  <si>
    <t>PEGA5N23546036</t>
  </si>
  <si>
    <t>K21HHKY0464</t>
  </si>
  <si>
    <t>VALVE BTFL LUG 3" AL/BRZ 200#</t>
  </si>
  <si>
    <t>014191693</t>
  </si>
  <si>
    <t>22925-5334319</t>
  </si>
  <si>
    <t xml:space="preserve">PN Requested: 22925-5333311 </t>
  </si>
  <si>
    <t>PEGA5N23546037</t>
  </si>
  <si>
    <t>K21HHKY0466</t>
  </si>
  <si>
    <t>686-52410-012</t>
  </si>
  <si>
    <t>PEGA5N23546038</t>
  </si>
  <si>
    <t>K21HHKY0476</t>
  </si>
  <si>
    <t>PEGA5N23546039</t>
  </si>
  <si>
    <t>K21HHKY0488</t>
  </si>
  <si>
    <t>686-52410-013</t>
  </si>
  <si>
    <t>PEGA5N23546040</t>
  </si>
  <si>
    <t>K21HHKY0478</t>
  </si>
  <si>
    <t>PEGA5N23546041</t>
  </si>
  <si>
    <t>K21HHKY0490</t>
  </si>
  <si>
    <t>DISC for 4'' BTFL LUG Valve, MATERIAL Monel, 200 psi</t>
  </si>
  <si>
    <t>014155921</t>
  </si>
  <si>
    <t>22048-014</t>
  </si>
  <si>
    <t>686-52410-008</t>
  </si>
  <si>
    <t>PN Requested: 22048-003</t>
  </si>
  <si>
    <t>PEGA5N23546042</t>
  </si>
  <si>
    <t>K21HHKY0491</t>
  </si>
  <si>
    <t>UPPER STEM  FOR 4'' BTFL LUG Valve, MATERIAL MONEL</t>
  </si>
  <si>
    <t>014756576</t>
  </si>
  <si>
    <t>22068-002</t>
  </si>
  <si>
    <t>PN Requested: 22068-003</t>
  </si>
  <si>
    <t>PEGA5N23546043</t>
  </si>
  <si>
    <t>K21HHKY0500</t>
  </si>
  <si>
    <t>VALVE BTFL LUG 4" AL/BRZ 200#</t>
  </si>
  <si>
    <t>'014192652</t>
  </si>
  <si>
    <t>22926-5334319</t>
  </si>
  <si>
    <t>PN Requested: 22926-5333311</t>
  </si>
  <si>
    <t>PEGA5N23546044</t>
  </si>
  <si>
    <t>K21HHKY0505</t>
  </si>
  <si>
    <t>686-52410-006</t>
  </si>
  <si>
    <t>PEGA5N23546045</t>
  </si>
  <si>
    <t>K21HHKY0506</t>
  </si>
  <si>
    <t>PEGA5N23546046</t>
  </si>
  <si>
    <t>K21HHKY0515</t>
  </si>
  <si>
    <t>014192652</t>
  </si>
  <si>
    <t>PEGA5N23546047</t>
  </si>
  <si>
    <t>K21HHGY0022</t>
  </si>
  <si>
    <t>VALVE BTFL LUG 8" AL/BRZ 200#</t>
  </si>
  <si>
    <t>014826044</t>
  </si>
  <si>
    <t>22929-5314316</t>
  </si>
  <si>
    <t>256-5107972</t>
  </si>
  <si>
    <t>PN Requested: 22929-5333316 
Onetouch shows dlv 7/25/24 Signed by L.Lee Not on V2X Receipt 
FEDEX TRK 277222076550</t>
  </si>
  <si>
    <t>PEGA5N23546048</t>
  </si>
  <si>
    <t>K21HHGY0034</t>
  </si>
  <si>
    <t>PN Requested: 22929-5333316</t>
  </si>
  <si>
    <t>PEGA5N23546049</t>
  </si>
  <si>
    <t>K21HHGY0046</t>
  </si>
  <si>
    <t>PEGA5N23546050</t>
  </si>
  <si>
    <t>K21HHGY0058</t>
  </si>
  <si>
    <t>PN Requested: 22929-5333316 
Onetouch shows dlv 7/25/24 Signed by L.Lee Not on V2X Receipt 
FEDEX TRK 277222287048</t>
  </si>
  <si>
    <t>PEGA5N23546051</t>
  </si>
  <si>
    <t>K21HHGY0060</t>
  </si>
  <si>
    <t>DISC for 6'' BTFL LUG Valve, Monel, 200 psi</t>
  </si>
  <si>
    <t>013728279</t>
  </si>
  <si>
    <t>22050-014</t>
  </si>
  <si>
    <t>DEMCO BUTTERFLY VALVES / PC. NO.3</t>
  </si>
  <si>
    <t>PN Requested: 22050-003</t>
  </si>
  <si>
    <t>PEGA5N23546052</t>
  </si>
  <si>
    <t>K21HHGY0069</t>
  </si>
  <si>
    <t>VALVE BTFL LUG 6" AL/BRZ 200#</t>
  </si>
  <si>
    <t>014359510</t>
  </si>
  <si>
    <t>22928-5314319</t>
  </si>
  <si>
    <t>PN Requested: 22928-5333316</t>
  </si>
  <si>
    <t>PEGA5N23546053</t>
  </si>
  <si>
    <t>K21HHGY0071</t>
  </si>
  <si>
    <t>PEGA5N23546054</t>
  </si>
  <si>
    <t>K21HHGY0080</t>
  </si>
  <si>
    <t>PEGA5N23546055</t>
  </si>
  <si>
    <t>K21HHGY0082</t>
  </si>
  <si>
    <t>PEGA5N23546056</t>
  </si>
  <si>
    <t>K21HHGY0091</t>
  </si>
  <si>
    <t>PEGA5N23546057</t>
  </si>
  <si>
    <t>K21HHGY0093</t>
  </si>
  <si>
    <t>PEGA5N23546058</t>
  </si>
  <si>
    <t>K21HHGY0102</t>
  </si>
  <si>
    <t>PEGA5N23546059</t>
  </si>
  <si>
    <t>K21HHKY0520</t>
  </si>
  <si>
    <t>PEGA5N23546060</t>
  </si>
  <si>
    <t>K21HHKY0521</t>
  </si>
  <si>
    <t>PEGA5N23546061</t>
  </si>
  <si>
    <t>K21HHKY0530</t>
  </si>
  <si>
    <t>PEGA5N23546062</t>
  </si>
  <si>
    <t>EMR-3421</t>
  </si>
  <si>
    <t>K21HHKY0399</t>
  </si>
  <si>
    <t>VALVE BTFL LUG 10" AL/BRZ 200#</t>
  </si>
  <si>
    <t>22930-5333311</t>
  </si>
  <si>
    <t>Atlantic Valve and Supply Co.</t>
  </si>
  <si>
    <t>Chuck - received RFQ from Atlantic Valve</t>
  </si>
  <si>
    <t>PEGA4N01016152</t>
  </si>
  <si>
    <t>Ward Truckig Co. TRK#: PRO# BAL-026-2562236</t>
  </si>
  <si>
    <t>EMR-3422</t>
  </si>
  <si>
    <t>K21YBB0002</t>
  </si>
  <si>
    <t>851090</t>
  </si>
  <si>
    <t>Global Equipment Company</t>
  </si>
  <si>
    <t>UPS TRK SHOWS DLV 12/11/23 SIGNED BY CROSS NOT ON VSE RECEIPT 
OLD PN: WBB2947763</t>
  </si>
  <si>
    <t>PEGA4N01026160</t>
  </si>
  <si>
    <t>UPS TRK#: 1ZC60V090300172338</t>
  </si>
  <si>
    <t>EMR-3423</t>
  </si>
  <si>
    <t>K23WCM0070</t>
  </si>
  <si>
    <t>P/N was changed from 6V-5048 to M83248/1-904. Both part numbers meet the NSN requirement which is no longer available in the Government Supply System.</t>
  </si>
  <si>
    <t>PEGA5N32336453</t>
  </si>
  <si>
    <t>EMR-3424</t>
  </si>
  <si>
    <t>K23BSLZ0157</t>
  </si>
  <si>
    <t>Energy Tech Systems Inc</t>
  </si>
  <si>
    <t>Delivery 3-4 Weeks</t>
  </si>
  <si>
    <t>PEGA4N93506518</t>
  </si>
  <si>
    <t>K23BSLZ0171</t>
  </si>
  <si>
    <t>K23SHLZ0194</t>
  </si>
  <si>
    <t>GROUT COAT, GC-100, MIL-PRF-3135</t>
  </si>
  <si>
    <t>Del 1/11/24 FedEx TRK# 5552379254 SIGNED BY CROSS</t>
  </si>
  <si>
    <t>K23BSLZ0156</t>
  </si>
  <si>
    <t>Gary-12.5.23 quanity changes from four(4) to five (5) due to minimum quanities required . Delivery 3-4 weeks</t>
  </si>
  <si>
    <t>K23BSLZ0170</t>
  </si>
  <si>
    <t>EMR-3425</t>
  </si>
  <si>
    <t>K23SHLZ0196</t>
  </si>
  <si>
    <t>Energy Tech Systems Inc.</t>
  </si>
  <si>
    <t>PEGA4N01016155</t>
  </si>
  <si>
    <t>K23BSLZ0158</t>
  </si>
  <si>
    <t>K23BSLZ0172</t>
  </si>
  <si>
    <t>K23SHLZ0193</t>
  </si>
  <si>
    <t>K23BSLZ0155</t>
  </si>
  <si>
    <t>K23BSLZ0169</t>
  </si>
  <si>
    <t>EMR-3426</t>
  </si>
  <si>
    <t>K23SHLZ0195</t>
  </si>
  <si>
    <t>Quanity changed form 18 to 20 required by MFG.</t>
  </si>
  <si>
    <t>PEGA4N01016158</t>
  </si>
  <si>
    <t>K23SHLZ0192</t>
  </si>
  <si>
    <t>K23BSLZ0154</t>
  </si>
  <si>
    <t>K23BSLZ0168</t>
  </si>
  <si>
    <t>MR20130-EG-52</t>
  </si>
  <si>
    <t>EMR-3427</t>
  </si>
  <si>
    <t>K22HHSS0265</t>
  </si>
  <si>
    <t>NSN superceded by 014359560.  Old info NSN 151219128, PN 61488F01
Materials from Amendment 3 Material list</t>
  </si>
  <si>
    <t>PEGA5N23546063</t>
  </si>
  <si>
    <t>MR20130-EG-311</t>
  </si>
  <si>
    <t>K22HHSS0303</t>
  </si>
  <si>
    <t>PEGA5N23546064</t>
  </si>
  <si>
    <t>EMR-3428</t>
  </si>
  <si>
    <t>K23HKKZ0624</t>
  </si>
  <si>
    <t>316SS IMPELLER WASHER 0.500</t>
  </si>
  <si>
    <t xml:space="preserve"> delivery 8-10 weeks ARO</t>
  </si>
  <si>
    <t>PEGA4N01016153</t>
  </si>
  <si>
    <t>UPS TRK# 1Z6186820397583007</t>
  </si>
  <si>
    <t>K23HKKZ0663</t>
  </si>
  <si>
    <t>K23BKKZ0079</t>
  </si>
  <si>
    <t>K23BKKZ0108</t>
  </si>
  <si>
    <t>K23BKKZ0137</t>
  </si>
  <si>
    <t>K23HKKZ0632</t>
  </si>
  <si>
    <t>K23HKKZ0671</t>
  </si>
  <si>
    <t>K23HZKZ0980</t>
  </si>
  <si>
    <t>K23HZKZ1014</t>
  </si>
  <si>
    <t>K23HZKZ1048</t>
  </si>
  <si>
    <t>K23BKKZ1326</t>
  </si>
  <si>
    <t>K23BKKZ1356</t>
  </si>
  <si>
    <t>K23HKKZ0680</t>
  </si>
  <si>
    <t>K23HKKZ0643</t>
  </si>
  <si>
    <t>544-0951-087</t>
  </si>
  <si>
    <t>K23HKKZ0682</t>
  </si>
  <si>
    <t>K23HKKZ0672</t>
  </si>
  <si>
    <t>JACKET SEALS</t>
  </si>
  <si>
    <t>460-0009-010</t>
  </si>
  <si>
    <t>K23BKKZ0135</t>
  </si>
  <si>
    <t>443-1726-208</t>
  </si>
  <si>
    <t>K23HKKZ0642</t>
  </si>
  <si>
    <t>564-0301-802</t>
  </si>
  <si>
    <t>K23HKKZ0681</t>
  </si>
  <si>
    <t>EMR-3429</t>
  </si>
  <si>
    <t>K23HKKZ0667</t>
  </si>
  <si>
    <t>IMPELLER 8.438"</t>
  </si>
  <si>
    <t>444-0443-208</t>
  </si>
  <si>
    <t>UPS TRK 1Z618682039310885</t>
  </si>
  <si>
    <t>PEGA4N01026165</t>
  </si>
  <si>
    <t>K23BKKZ1324</t>
  </si>
  <si>
    <t>Impeller 10.5" revised part number 443-1725-208</t>
  </si>
  <si>
    <t>444-1725-225</t>
  </si>
  <si>
    <t xml:space="preserve"> note part number change from 44-1725-225 to 443-1725-208 reflects trimmed impeller</t>
  </si>
  <si>
    <t>K23BKKZ1354</t>
  </si>
  <si>
    <t>EMR-3430</t>
  </si>
  <si>
    <t>K23BKKZ0077</t>
  </si>
  <si>
    <t>4431726208</t>
  </si>
  <si>
    <t>Wood Equipment Company</t>
  </si>
  <si>
    <t xml:space="preserve"> delivery 8-10 weeks AARO, part number changed form 44-1726-208  444 indicated stock impeller, 443 indictes impeller is trimmed</t>
  </si>
  <si>
    <t>PEGA4N93506535</t>
  </si>
  <si>
    <t>K23BKKZ0106</t>
  </si>
  <si>
    <t>K23HKKZ0619</t>
  </si>
  <si>
    <t xml:space="preserve">CAP SCREW , HHCS 1/2 X 2 LG NF </t>
  </si>
  <si>
    <t>1680495190</t>
  </si>
  <si>
    <t xml:space="preserve"> delivery 8-10 weeks AARO</t>
  </si>
  <si>
    <t>K23HKKZ0658</t>
  </si>
  <si>
    <t>K23HZKZ0968</t>
  </si>
  <si>
    <t>1680495082</t>
  </si>
  <si>
    <t>K23HZKZ1002</t>
  </si>
  <si>
    <t>K23HZKZ1036</t>
  </si>
  <si>
    <t>K23HKKZ0638</t>
  </si>
  <si>
    <t xml:space="preserve">CAP SCREW PACKING SEAL , HHCS, 1/2 X 1.5 LG NC </t>
  </si>
  <si>
    <t>1680492190</t>
  </si>
  <si>
    <t>K23HKKZ0678</t>
  </si>
  <si>
    <t xml:space="preserve">CAP SCREW , HHCS, 1/2 X 1.5 LG NC </t>
  </si>
  <si>
    <t>K23HZKZ0985</t>
  </si>
  <si>
    <t>1680490082</t>
  </si>
  <si>
    <t>K23HZKZ1019</t>
  </si>
  <si>
    <t>K23HZKZ1053</t>
  </si>
  <si>
    <t>EMR-3431</t>
  </si>
  <si>
    <t>K23HKKZ0628</t>
  </si>
  <si>
    <t>443-0443-208</t>
  </si>
  <si>
    <t>delivery 8-10 WKS</t>
  </si>
  <si>
    <t>PEGA4N01006227</t>
  </si>
  <si>
    <t>EMR-3433</t>
  </si>
  <si>
    <t>CS14825</t>
  </si>
  <si>
    <t>CS14825001</t>
  </si>
  <si>
    <t>STANDARD CALIBRATIONS INC.</t>
  </si>
  <si>
    <t>034H5</t>
  </si>
  <si>
    <t>SSDG 3 GTRB START AIR CPRSR LUBO PRESS XDCR</t>
  </si>
  <si>
    <t xml:space="preserve"> THE KULITE IS NO LONGER PRODUCED USE AMTETEK 89PGTP100G2CA</t>
  </si>
  <si>
    <t>PEGA4N01006212</t>
  </si>
  <si>
    <t xml:space="preserve"> DLV 1/3/2024 SIGNED BY CROSS NOT ON VSE RECEIPT UPS TRK#: 1Z18X7X60346654149</t>
  </si>
  <si>
    <t>CS14841</t>
  </si>
  <si>
    <t>CS14841001</t>
  </si>
  <si>
    <t>SSDG 2 GTRB START AIR CPRSR LUBO PRESS XDCR</t>
  </si>
  <si>
    <t>CS14842</t>
  </si>
  <si>
    <t>CS14842001</t>
  </si>
  <si>
    <t>SSDG 3 F/O SPLY PRESS XDCR</t>
  </si>
  <si>
    <t>EMR-3434</t>
  </si>
  <si>
    <t>GSA Advantage Cart 7658929, ITC ELECTRONICS CORP (GS-21F-169AA)</t>
  </si>
  <si>
    <t>Chuck- QTY 10 ordered and rcvd on EMR 3042, ordering qty 10 as "684-5003354a", GSA Advantage Cart 7658929 
47QDCC24M2DH1</t>
  </si>
  <si>
    <t>PEGA4N93506521</t>
  </si>
  <si>
    <t xml:space="preserve">FEDEX TRK 638468713165  SHOWS DLV 2/12/2024 SIGNED BY E.THOMAS </t>
  </si>
  <si>
    <t>EMR-3435</t>
  </si>
  <si>
    <t>906-0011843</t>
  </si>
  <si>
    <t>K23MWB1040</t>
  </si>
  <si>
    <t>906-51211-012</t>
  </si>
  <si>
    <t>85855 Pc: 2</t>
  </si>
  <si>
    <t>PEGA5N23546065</t>
  </si>
  <si>
    <t>K23MWB1041</t>
  </si>
  <si>
    <t>40580-52L</t>
  </si>
  <si>
    <t>85855 Pc: 1</t>
  </si>
  <si>
    <t>PEGA5N23546066</t>
  </si>
  <si>
    <t>K23MEB1042</t>
  </si>
  <si>
    <t>S9311-BK-MMC-010</t>
  </si>
  <si>
    <t>320-7350290 REV A</t>
  </si>
  <si>
    <t>ShipAlt FFG-07-00423.3K</t>
  </si>
  <si>
    <t>PEGA5N23546067</t>
  </si>
  <si>
    <t>EMR-3436</t>
  </si>
  <si>
    <t>K23MKB1050</t>
  </si>
  <si>
    <t>MT</t>
  </si>
  <si>
    <t>53151-001</t>
  </si>
  <si>
    <t>RO system</t>
  </si>
  <si>
    <t>Steve
12/11/2023: RFQ sent to Oren at Atlanta Pure Warter.</t>
  </si>
  <si>
    <t>PEGA4N01026162</t>
  </si>
  <si>
    <t>K23MKB1051</t>
  </si>
  <si>
    <t xml:space="preserve">SST barb elbow for  HP pump bypass </t>
  </si>
  <si>
    <t>K23MKB1052</t>
  </si>
  <si>
    <t>Shims small (disc spacers) 1mm-RO membrane housing</t>
  </si>
  <si>
    <t>K23MKB1053</t>
  </si>
  <si>
    <t>Shims Big (disc spacers) 3mm-RO membrane housing</t>
  </si>
  <si>
    <t>Double nipple 3/4" (SST 316)-NPT</t>
  </si>
  <si>
    <t>H70075NPT</t>
  </si>
  <si>
    <t>3/4" ball valve (SST 316)-NPT</t>
  </si>
  <si>
    <t>PM2100088</t>
  </si>
  <si>
    <t>Non-return valve 3/4" (SST 316)</t>
  </si>
  <si>
    <t>N230008</t>
  </si>
  <si>
    <t>P.V.C BUSHING 3/4"*1.25"</t>
  </si>
  <si>
    <t>H06112534</t>
  </si>
  <si>
    <t>EMR-3437</t>
  </si>
  <si>
    <t>K23MEB0624</t>
  </si>
  <si>
    <t>Cable Pull / Emergency Shutdown, Diesel Air Damper (FFG)</t>
  </si>
  <si>
    <t>3461T65</t>
  </si>
  <si>
    <t>2605280  - EPR902-001 MOD NOT FOUND USE McMASTER P/N 3461T65 ( 250FT EA )</t>
  </si>
  <si>
    <t>PEGA4N93506522</t>
  </si>
  <si>
    <t xml:space="preserve">FedEx TR# 642876316809 
DLV 1/4/2024 </t>
  </si>
  <si>
    <t>K20MKHH3930</t>
  </si>
  <si>
    <t>K20MEHH4124</t>
  </si>
  <si>
    <t>FedEx TR# 642876316809 
1/5/24: QTY 1 REC, 
2/7/2024: QTY 1 REC</t>
  </si>
  <si>
    <t>K23MEB0638</t>
  </si>
  <si>
    <t>K20MEHH4486</t>
  </si>
  <si>
    <t>K23MEB0599</t>
  </si>
  <si>
    <t>K20MKHH4292</t>
  </si>
  <si>
    <t>EMR-3438</t>
  </si>
  <si>
    <t>K23MEB0640</t>
  </si>
  <si>
    <t>CONNECTOR PLUG, 3 PIN MALE, WITH STRAIN REILIF</t>
  </si>
  <si>
    <t>1056051758P</t>
  </si>
  <si>
    <t>POWELL ELECTRONICS</t>
  </si>
  <si>
    <t>LEAD TIME 15 WEEKS 
8/15/24 PER VENDOR NOT SHIPPED YET. BKORDERED</t>
  </si>
  <si>
    <t>PEGA4N93506524</t>
  </si>
  <si>
    <t>K23MEB0626</t>
  </si>
  <si>
    <t>EMR-3441</t>
  </si>
  <si>
    <t>Onetouch shows Qty 29 dlv 12/20/2023 Signed by D.Cook Not on VSE Receipt
Onetouch shows Qty 1 Suffix C dlv 1/24/24 at FF Hanover MD. FEDEX TRK 723782353858</t>
  </si>
  <si>
    <t>PEGA5N32336366</t>
  </si>
  <si>
    <t xml:space="preserve">2/15/24 QTY 40 FF REC
3/5/24 QTY 60 FF REC </t>
  </si>
  <si>
    <t>Onetouch shows dlv 1/23/2024 at FF Hanover MD No signature Not on VSE Receipt</t>
  </si>
  <si>
    <t>PEGA5N32336367</t>
  </si>
  <si>
    <t>Onetouch shows qty 34 dlv 12/20/2023 Signed by D.Cook at FF Hanover MD. FEDEX TRK# 703854772009 
Onetouch shows Qty 1 Suffix A dlv 1/2/2024  No signature at FF Hanover MD FEDEX TK 723781934760 
Onetouch shows Qty 2 Suffix B dlv 2/20/2024 Signed by T.Hayes at FF Hanover MD, FEDEX TRK 270559362883 
Onetouch shows Qty 1 Suffix C dlv 2/26/2024 No signature at FF Hanover MD 
Onetouch shows Qty 62 Suffix D dlv 5/6/2024 Signed by WMcMorris at FF Hanover MD, FEDEX TRK 733902513790</t>
  </si>
  <si>
    <t>PEGA5N32336368</t>
  </si>
  <si>
    <t>2/14/24 QTY 1 FF REC 
3/5/24 QTY 34 FF REC</t>
  </si>
  <si>
    <t>Onetouch shows dlv 12/20/2023 No signature, at FF Hanover MD, Not on VSE Receipt</t>
  </si>
  <si>
    <t>PEGA5N32336369</t>
  </si>
  <si>
    <t>PEGA5N32336370</t>
  </si>
  <si>
    <t>UPS TRK# 1ZA85F580298882114 
Onetouch shows dlv 01/08/2024 Signed by Hayes at FF Hanover MD, Not on VSE Receipt</t>
  </si>
  <si>
    <t>PEGA5N32336371</t>
  </si>
  <si>
    <t>UPS TRK# 1ZA85F580290379496 
Onetouch shows dlv 1/8/2024 Signed by Hayes at FF Hanover MD, Not on VSE Receipt</t>
  </si>
  <si>
    <t>PEGA5N32336372</t>
  </si>
  <si>
    <t>PEGA5N32336373</t>
  </si>
  <si>
    <t>Onetouch shows dlv 12/19/2023 Signed by D.Cook at FF Hanover MD, Not on VSE Receipt</t>
  </si>
  <si>
    <t>PEGA5N32336374</t>
  </si>
  <si>
    <t>PEGA5N32336375</t>
  </si>
  <si>
    <t>PEGA5N32336376</t>
  </si>
  <si>
    <t>PEGA5N32336377</t>
  </si>
  <si>
    <t>PEGA5N32336378</t>
  </si>
  <si>
    <t>3/5/24 QTY 13 FF REC 
4/11/24 QTY 35 FF REC</t>
  </si>
  <si>
    <t>PEGA5N32336379</t>
  </si>
  <si>
    <t>2/14/24 QTY 2 FF REC 
2/15/24 QTY 8 FF REC</t>
  </si>
  <si>
    <t>PEGA5N32336380</t>
  </si>
  <si>
    <t>PARTIAL 
2/26/24 QTY 2 FF REC 
QTY 22 PENDING</t>
  </si>
  <si>
    <t>PEGA5N32336381</t>
  </si>
  <si>
    <t>FEDEX TRK# 721065506990 
Onetouch shows dlv 1/12/2024 Signed by D.Cook at FF Hanover MD, Not on VSE Receipt</t>
  </si>
  <si>
    <t>PEGA5N32336382</t>
  </si>
  <si>
    <t>PEGA5N32336383</t>
  </si>
  <si>
    <t>Onetouch shows dlv 1/16/2024 Signed by Hayes at FF Hanover MD, Not on VSE Receipt</t>
  </si>
  <si>
    <t>PEGA5N32336384</t>
  </si>
  <si>
    <t>Onetouch shows Qty 6 SUFFIX A dlv 1/12/2024 and Qty 6 Suffix B dlv 4/4/2024 Signed by Hayes at FF Hanover MD 
SUFFIX B UPS TRK 1ZE081Y50303223963</t>
  </si>
  <si>
    <t>PEGA5N32336385</t>
  </si>
  <si>
    <t>UPS TRK# 1ZA85F580296706157 
Onetouch shows dlv 01/08/2024 Signed by Hayes at FF Hanover, MD, Not on VSE Receipt</t>
  </si>
  <si>
    <t>PEGA5N32336386</t>
  </si>
  <si>
    <t>UPS TRK# 1ZA85F580299562217 
Onetouch shows dlv 01/08/2024 Signed by Hayes at FF Hanover MD, Not on VSE Receipt</t>
  </si>
  <si>
    <t>PEGA5N32336387</t>
  </si>
  <si>
    <t>UPS TRK# 1ZA85F580290757710 X
Onetouch shows dlv 01/08/2024 Signed by Hayes at FF Hanover MD, Not on VSE Receipt</t>
  </si>
  <si>
    <t>PEGA5N32336388</t>
  </si>
  <si>
    <t>PEGA5N32336389</t>
  </si>
  <si>
    <t>PEGA5N32336390</t>
  </si>
  <si>
    <t>PEGA5N32336391</t>
  </si>
  <si>
    <t>UPS TRK# 1ZA85F580294735763 
Onetouch shows dlv 1/8/2024 Signed by Hayes at FF Hanover MD, Not on VSE Receipt</t>
  </si>
  <si>
    <t>PEGA5N32336392</t>
  </si>
  <si>
    <t>UPS TRK# 1ZA85F580292708377 
Onetouch shows dlv 1/8/2024 Signed by Hayes at FF Hanover MD, Not on VSE Receipt</t>
  </si>
  <si>
    <t>PEGA5N32336393</t>
  </si>
  <si>
    <t>UPS TRK# 1ZA85F580299586139 
Onetouch shows dlv 1/8/2024 Signed by Hayes at FF Hanonver MD, Not on VSE Receipt</t>
  </si>
  <si>
    <t>PEGA5N32336394</t>
  </si>
  <si>
    <t>UPS TRK# 1ZA85F580299916184 
Onetouch shows dlv 1/8/2024 Signed by Hayes at FF Hanover MD, Not on VSE Receipt</t>
  </si>
  <si>
    <t>PEGA5N32336395</t>
  </si>
  <si>
    <t>UPS TRK# 1ZA85F580292622156 
Onetouch shows dlv 1/8/2024 Signed by Hayes at FF Hanover MD, Not on VSE Receipt</t>
  </si>
  <si>
    <t>PEGA5N32336396</t>
  </si>
  <si>
    <t>Onetouch shows Qty 1 dlv 12/19/2023 Signed by D.Cook at FF Hanover MD, Not on VSE Receipt</t>
  </si>
  <si>
    <t>PEGA5N32336397</t>
  </si>
  <si>
    <t>UPS TRK# 1ZA85F580293639986 
Onetouch shows dlv 1/8/2024 Signed by Hayes at FF Hanover MD, Not on VSE Receipt</t>
  </si>
  <si>
    <t>PEGA5N32336398</t>
  </si>
  <si>
    <t>Onetouch shows and FEDEX TRK 707763226996 dlv 12/19/2023 Signed by D.Cook at FF Hanover MD, Not on VSE Receipt</t>
  </si>
  <si>
    <t>PEGA5N32336399</t>
  </si>
  <si>
    <t>FEDEX TRK 717337844836 SHOWS DLV 1/23/2024 Signed by D.Cook at FF Hanover MD, Not on VSE Receipt</t>
  </si>
  <si>
    <t>PEGA5N32336400</t>
  </si>
  <si>
    <t>Onetouch shows dlv 3/12/2024 Signed by Hayes at FF Hanover MD 
UPS TRK 1Z2576100386441090</t>
  </si>
  <si>
    <t>PEGA5N32336401</t>
  </si>
  <si>
    <t>PEGA5N32336402</t>
  </si>
  <si>
    <t>PEGA5N32336403</t>
  </si>
  <si>
    <t>UPS TRK# 1ZA85F580299172166 
Onetouch shows dlv 1/8/2024 Signed by Hayes at FF Hanover MD, Not on VSE Receipt</t>
  </si>
  <si>
    <t>PEGA5N32336404</t>
  </si>
  <si>
    <t>PEGA5N32336405</t>
  </si>
  <si>
    <t>UPS TRK# 1ZA85F580299116306 
Onetouch shows dlv 1/8/2024 Signed by Hayes at FF Hanover MD, Not on VSE Receipt</t>
  </si>
  <si>
    <t>PEGA5N32336406</t>
  </si>
  <si>
    <t>UPS TRK# 1ZA85F580298042174 
Onetouch shows dlv 1/8/2024 Signed by Hayes at FF Hanover MD, Not on VSE Receipt</t>
  </si>
  <si>
    <t>PEGA5N32336407</t>
  </si>
  <si>
    <t>UPS TRK# 1ZA85F580299076207 
Onetouch shows dlv 1/8/2024 Signed by Hayes at FF Hanover MD, Not on VSE Receipt</t>
  </si>
  <si>
    <t>PEGA5N32336408</t>
  </si>
  <si>
    <t>Onetouch shows qty 6 SUFFIX A dlv 1/12/2024 Signed by D.Cook at FF Hanover MD. Not on VSE Receipt 
UPS TRK 1ZA85F580296394191 QTY 4 SUFFIX B DLV 1/8/2024 Signed by Hayes at FF Hanover MD Not on VSE Receipt</t>
  </si>
  <si>
    <t>PEGA5N32336409</t>
  </si>
  <si>
    <t>PEGA5N32336410</t>
  </si>
  <si>
    <t>PEGA5N32336411</t>
  </si>
  <si>
    <t>FEDEX TRK 278366451198</t>
  </si>
  <si>
    <t>PEGA5N32336412</t>
  </si>
  <si>
    <t>SHIPPED TO FF</t>
  </si>
  <si>
    <t>PEGA5N32336413</t>
  </si>
  <si>
    <t>Onetouch shows dlv 1/25/2024 Signed by D.Cook at FF Hanover, MD FEDEX TRK 723782392167</t>
  </si>
  <si>
    <t>PEGA5N32336414</t>
  </si>
  <si>
    <t>Onetouch shows Qty 8 Suffix A dlv 1/4/2024 No signature at FF Hanover MD, FEDEX TRK 722161160441
Onetouch shows Qty 16 Suffix B dlv 3/18/2024 No signature at FF  Hanover MD, FEDEX TRK 732419748578</t>
  </si>
  <si>
    <t>PEGA5N32336415</t>
  </si>
  <si>
    <t>2/14/24 QTY 8 FF REC</t>
  </si>
  <si>
    <t>Onetouch shows dlv 3/22/2024 Signed by Hayes at FF Hanover MD 
UPS TRK 1ZA85F580291230625</t>
  </si>
  <si>
    <t>PEGA5N32336416</t>
  </si>
  <si>
    <t>PEGA5N32336417</t>
  </si>
  <si>
    <t>Onetouch shows dlv 12/20/2023 Signed by D.Cook, at FF Hanover MD, Not on VSE Receipt</t>
  </si>
  <si>
    <t>PEGA5N32336418</t>
  </si>
  <si>
    <t>PEGA5N32336419</t>
  </si>
  <si>
    <t>Onetouch shows dlv 12/21/2023 No signature, at FF Hanover MD, Not on VSE Receip</t>
  </si>
  <si>
    <t>PEGA5N32336420</t>
  </si>
  <si>
    <t>FEDEX TRK# 721065511418 
Onetouch shows Qty 10 dlv 1/12/2024  Signed by D.Cook at FF Hanover MD Not on VSE Receipt 
QTY 10 ORDERED AND REC UNDER EMR-3309 
CHANGED QTY FROM 12 TO 10</t>
  </si>
  <si>
    <t>PEGA5N32336421</t>
  </si>
  <si>
    <t xml:space="preserve">QUP (A) 10 PER PK </t>
  </si>
  <si>
    <t>PEGA5N32336422</t>
  </si>
  <si>
    <t>PARTIAL 
4/10/24 QTY 14 FF REC 
QTY 6 PENDING</t>
  </si>
  <si>
    <t>Onetouch shows dlv 12/29/2023 No signature, at FF Hanover MD, Not on VSE Receipt. FEDEX TRK (3 SHIPMENT) 723781926306, 723781925928, 723781925744</t>
  </si>
  <si>
    <t>PEGA5N32336423</t>
  </si>
  <si>
    <t>Onetouch shows dlv 12/27/2023 Signed by W.Warren at FF Hanover MD, Not on VSE Receipt</t>
  </si>
  <si>
    <t>PEGA5N32336424</t>
  </si>
  <si>
    <t>Onetouch shows dlv 7/12/24 Signed by A. Antony at FF Hanover MD, 
FEDEX TRK 400475863408</t>
  </si>
  <si>
    <t>PEGA5N32336425</t>
  </si>
  <si>
    <t>PEGA5N32336426</t>
  </si>
  <si>
    <t>PEGA5N32336427</t>
  </si>
  <si>
    <t>PEGA5N32336428</t>
  </si>
  <si>
    <t>FEDEX TRK 707763334130 DLV 3/6/2024 Signed by T.Hayes at FF Hanover MD</t>
  </si>
  <si>
    <t>PEGA5N32336429</t>
  </si>
  <si>
    <t>PEGA5N32336430</t>
  </si>
  <si>
    <t>PEGA5N32336431</t>
  </si>
  <si>
    <t>UPS TRK# 1ZA85F580295642316 
Onetouch shows dlv 1/5/2024 Signed by Twann Hayes at FF Hanover MD, Not on VSE Receipt</t>
  </si>
  <si>
    <t>PEGA5N32336432</t>
  </si>
  <si>
    <t>UPS TRK# 1ZA85F580292780208 
Onetouch shows dlv 1/5/2024 Signed by Twann Hayes at FF Hanover MD, Not on VSE Receipt</t>
  </si>
  <si>
    <t>PEGA5N32336433</t>
  </si>
  <si>
    <t>PEGA5N32336434</t>
  </si>
  <si>
    <t>5/16/24 QTY 1 FF REC 
7/11/24 QTY 4 FF REC</t>
  </si>
  <si>
    <t>UPS TRK# 1ZA85F580294616865 
Onetouch shows dlv 1/8/2024 Signed by Hayes at FF Hanover, MD Not on VSE Receipt</t>
  </si>
  <si>
    <t>PEGA5N32336435</t>
  </si>
  <si>
    <t>UPS TRK# 1ZA85F580297572326 
Onetouch shows dlv 1/5/2024 Signed by Twann Hayes at FF Hanover MD, Not on VSE Receipt 
CHANGE QTY FROM 24 TO 25</t>
  </si>
  <si>
    <t>PEGA5N32336436</t>
  </si>
  <si>
    <t>QUP come in 5 PER PACK</t>
  </si>
  <si>
    <t>UPS TRK# 1ZA85F580296332364</t>
  </si>
  <si>
    <t>PEGA5N32336437</t>
  </si>
  <si>
    <t>Onetouch shows dlv 1/25/2024 Signed by Hayes at FF Hanover, MD, Not on VSE Receipt</t>
  </si>
  <si>
    <t>PEGA5N32336438</t>
  </si>
  <si>
    <t>Onetouch shows dlv 12/20/2023 Signed by M.McMorris, at FF Hanover MD, Not on VSE Receipt</t>
  </si>
  <si>
    <t>PEGA5N32336439</t>
  </si>
  <si>
    <t>Onetouch shows dlv 1/9/2024 Signed by Hayes at FF Hanover, MD not on VSE Receipt</t>
  </si>
  <si>
    <t>PEGA5N32336440</t>
  </si>
  <si>
    <t>UPS TRK# 1ZA85F580299282378 
Onetouch shows dlv 1/8/2024 Signed by Hayes at FF Hanover MD, Not on VSE Receipt</t>
  </si>
  <si>
    <t>PEGA5N32336441</t>
  </si>
  <si>
    <t>PEGA5N32336442</t>
  </si>
  <si>
    <t>UPS TRK# 1ZA85F580293956428 
Onetouch shows dlv 1/5/2024 Signed by Twann Hayes at FF Hanover MD, Not on VSE Receipt</t>
  </si>
  <si>
    <t>PEGA5N32336443</t>
  </si>
  <si>
    <t>PEGA5N32336444</t>
  </si>
  <si>
    <t>PEGA5N32336445</t>
  </si>
  <si>
    <t>UPS TRK# 1ZA85F580295962275 
Onetouch shows dlv 1/5/2024 Signed by Twann Hayes at FF Hanover, MD, Not on VSE Receipt</t>
  </si>
  <si>
    <t>PEGA5N32336446</t>
  </si>
  <si>
    <t>Onetouch shows dlv 3/7/2024 Signed by T.Wann at FF Hanover MD. UPS TRK 1ZA85F580295802590</t>
  </si>
  <si>
    <t>PEGA5N32336447</t>
  </si>
  <si>
    <t>PEGA5N32336448</t>
  </si>
  <si>
    <t>PEGA5N32336449</t>
  </si>
  <si>
    <t>FEDEX TRK 400475898608 SHOWS QTY 16 Suffix B dlv 7/17/24 Signed by W. Custom at FF Hanover MD</t>
  </si>
  <si>
    <t>PEGA5N32336450</t>
  </si>
  <si>
    <t xml:space="preserve">4/30/24 QTY 8 FF REC </t>
  </si>
  <si>
    <t>Onetouch shows dlv 5/15/2024 Signed by T.Hayes at FF Hanover MD, UPS TRK 1ZA85F580296893204</t>
  </si>
  <si>
    <t>PEGA5N32336451</t>
  </si>
  <si>
    <t>Onetouch shows dlv 4/26/2024 Signed by Donny at FF Hanover MD, UPS TRK 1ZA85F580295897113</t>
  </si>
  <si>
    <t>PEGA5N32336452</t>
  </si>
  <si>
    <t>EMR-3442</t>
  </si>
  <si>
    <t>K23SLG0181</t>
  </si>
  <si>
    <t>40 foot Container + Seaworth Cert</t>
  </si>
  <si>
    <t>ICT and CM requested the order of a quantity of 1, 40' container</t>
  </si>
  <si>
    <t>PEGA4N93506523</t>
  </si>
  <si>
    <t>PACKING SLIP SHOWS DLV 12/27/23</t>
  </si>
  <si>
    <t>EMR-3443</t>
  </si>
  <si>
    <t>MHC-Pluto Gigis</t>
  </si>
  <si>
    <t>K23SLG0182</t>
  </si>
  <si>
    <t>Battery 12V-16Ah</t>
  </si>
  <si>
    <t>G140706</t>
  </si>
  <si>
    <t>Teledyne Brown</t>
  </si>
  <si>
    <t>Pluto Gigis</t>
  </si>
  <si>
    <t>PEGA4N01006214</t>
  </si>
  <si>
    <t>PROCESSING</t>
  </si>
  <si>
    <t>EMR-3444</t>
  </si>
  <si>
    <t>911-0011949</t>
  </si>
  <si>
    <t>K23HZB1047</t>
  </si>
  <si>
    <t>PUMP, COOLING SYSTEM, ENGINE</t>
  </si>
  <si>
    <t>911-31123-001</t>
  </si>
  <si>
    <t>NO.3 SSDG JACKET WATER PUMP</t>
  </si>
  <si>
    <t>I01728613 Pc. 1</t>
  </si>
  <si>
    <t>PEGA5N23546068</t>
  </si>
  <si>
    <t>K23HZB1048</t>
  </si>
  <si>
    <t>I01728613 Pc. 4</t>
  </si>
  <si>
    <t>PEGA5N23546069</t>
  </si>
  <si>
    <t>K23HZB1049</t>
  </si>
  <si>
    <t>I01728613 Pc. 5</t>
  </si>
  <si>
    <t>PEGA5N23546070</t>
  </si>
  <si>
    <t>1/5/24  QTY 8 REC, 
4/1/24 QTY 2 REC</t>
  </si>
  <si>
    <t>EMR-3445</t>
  </si>
  <si>
    <t>76MM-0001</t>
  </si>
  <si>
    <t>K23SLG0097</t>
  </si>
  <si>
    <t>127623186</t>
  </si>
  <si>
    <t>76mm SRGM</t>
  </si>
  <si>
    <t>PEGA5N33106001</t>
  </si>
  <si>
    <t>76MM-0002</t>
  </si>
  <si>
    <t>K23SLG0098</t>
  </si>
  <si>
    <t>127602108</t>
  </si>
  <si>
    <t>PEGA5N33106002</t>
  </si>
  <si>
    <t>76MM-0003</t>
  </si>
  <si>
    <t>K23SLG0099</t>
  </si>
  <si>
    <t>PEGA5N33106003</t>
  </si>
  <si>
    <t>76MM-0004</t>
  </si>
  <si>
    <t>K23SLG0100</t>
  </si>
  <si>
    <t>PEGA5N33106004</t>
  </si>
  <si>
    <t>76MM-0006</t>
  </si>
  <si>
    <t>K23SLG0102</t>
  </si>
  <si>
    <t>212809061</t>
  </si>
  <si>
    <t>PEGA5N33106005</t>
  </si>
  <si>
    <t>76MM-0007</t>
  </si>
  <si>
    <t>K23SLG0103</t>
  </si>
  <si>
    <t>212809065</t>
  </si>
  <si>
    <t>PEGA5N33106006</t>
  </si>
  <si>
    <t>76MM-0008</t>
  </si>
  <si>
    <t>K23SLG0104</t>
  </si>
  <si>
    <t>TRANSFORMER, T1,ASSY</t>
  </si>
  <si>
    <t>157671019</t>
  </si>
  <si>
    <t>PEGA5N33106007</t>
  </si>
  <si>
    <t>1/17/24 QTY 1 REC, 
1/22/24 QTY 1 REC</t>
  </si>
  <si>
    <t>76MM-0009</t>
  </si>
  <si>
    <t>K23SLG0105</t>
  </si>
  <si>
    <t>250870103</t>
  </si>
  <si>
    <t>PEGA5N33106008</t>
  </si>
  <si>
    <t>76MM-0010</t>
  </si>
  <si>
    <t>K23SLG0106</t>
  </si>
  <si>
    <t>212809243</t>
  </si>
  <si>
    <t>PEGA5N33106009</t>
  </si>
  <si>
    <t>76MM-0011</t>
  </si>
  <si>
    <t>K23SLG0107</t>
  </si>
  <si>
    <t>212809248</t>
  </si>
  <si>
    <t>Increased QTY from 2 to 10 due to QUP = A</t>
  </si>
  <si>
    <t>PEGA5N33106010</t>
  </si>
  <si>
    <t>76MM-0012</t>
  </si>
  <si>
    <t>K23SLG0108</t>
  </si>
  <si>
    <t>212809336</t>
  </si>
  <si>
    <t>PEGA5N33106011</t>
  </si>
  <si>
    <t>76MM-0013</t>
  </si>
  <si>
    <t>K23SLG0109</t>
  </si>
  <si>
    <t>212809339</t>
  </si>
  <si>
    <t>PEGA5N33106012</t>
  </si>
  <si>
    <t>76MM-0014</t>
  </si>
  <si>
    <t>K23SLG0110</t>
  </si>
  <si>
    <t>212809341</t>
  </si>
  <si>
    <t xml:space="preserve">Increased QTY from 2 to 10 due to QUP = A 
UPS TRK 1ZA85F580294597547 </t>
  </si>
  <si>
    <t>PEGA5N33106013</t>
  </si>
  <si>
    <t>76MM-0015</t>
  </si>
  <si>
    <t>K23SLG0111</t>
  </si>
  <si>
    <t>214609241</t>
  </si>
  <si>
    <t>Increased QTY from 2 to 25 due to QUP = H</t>
  </si>
  <si>
    <t>PEGA5N33106014</t>
  </si>
  <si>
    <t>76MM-0017</t>
  </si>
  <si>
    <t>K23SLG0113</t>
  </si>
  <si>
    <t>127605197</t>
  </si>
  <si>
    <t>PEGA5N33106015</t>
  </si>
  <si>
    <t>76MM-0018</t>
  </si>
  <si>
    <t>K23SLG0114</t>
  </si>
  <si>
    <t>127618482</t>
  </si>
  <si>
    <t>PEGA5N33106016</t>
  </si>
  <si>
    <t>76MM-0020</t>
  </si>
  <si>
    <t>K23SLG0116</t>
  </si>
  <si>
    <t>212803956</t>
  </si>
  <si>
    <t>PEGA5N33106018</t>
  </si>
  <si>
    <t>76MM-0021</t>
  </si>
  <si>
    <t>K23SLG0117</t>
  </si>
  <si>
    <t>212804656</t>
  </si>
  <si>
    <t>PEGA5N33106019</t>
  </si>
  <si>
    <t>76MM-0022</t>
  </si>
  <si>
    <t>K23SLG0118</t>
  </si>
  <si>
    <t>212803381</t>
  </si>
  <si>
    <t>PEGA5N33106020</t>
  </si>
  <si>
    <t>76MM-0023</t>
  </si>
  <si>
    <t>K23SLG0119</t>
  </si>
  <si>
    <t>212803523</t>
  </si>
  <si>
    <t>PEGA5N33106021</t>
  </si>
  <si>
    <t>76MM-0024</t>
  </si>
  <si>
    <t>K23SLG0120</t>
  </si>
  <si>
    <t>127607189</t>
  </si>
  <si>
    <t>Onetouch shows dlv 5/6/2024 Signed by D. Eason Not on VSE Receipt 
FEDEX TRK 733902485190</t>
  </si>
  <si>
    <t>PEGA5N33106022</t>
  </si>
  <si>
    <t>76MM-0025</t>
  </si>
  <si>
    <t>K23SLG0121</t>
  </si>
  <si>
    <t>127606246</t>
  </si>
  <si>
    <t>PEGA5N33106023</t>
  </si>
  <si>
    <t>76MM-0026</t>
  </si>
  <si>
    <t>K23SLG0122</t>
  </si>
  <si>
    <t>127618483</t>
  </si>
  <si>
    <t>PEGA5N33106024</t>
  </si>
  <si>
    <t>CIWS-0001</t>
  </si>
  <si>
    <t>K23SLG0131</t>
  </si>
  <si>
    <t>BEARING,NEEDLE</t>
  </si>
  <si>
    <t>PEGA5N33106025</t>
  </si>
  <si>
    <t>CIWS-0003</t>
  </si>
  <si>
    <t>K23SLG0133</t>
  </si>
  <si>
    <t>5189442</t>
  </si>
  <si>
    <t>PEGA5N33106027</t>
  </si>
  <si>
    <t>CIWS-0004</t>
  </si>
  <si>
    <t>K23SLG0134</t>
  </si>
  <si>
    <t>FILTER ,FLUID</t>
  </si>
  <si>
    <t>212438250</t>
  </si>
  <si>
    <t>PEGA5N33106028</t>
  </si>
  <si>
    <t>PARTIAL 
1/8/24 QTY 1 REC, 
1/18/24 QTY 14 REC QTY 17 PENDING</t>
  </si>
  <si>
    <t>CIWS-0005</t>
  </si>
  <si>
    <t>K23SLG0135</t>
  </si>
  <si>
    <t>STRAINER, ELEMENT SIDEMENT</t>
  </si>
  <si>
    <t>11-10413</t>
  </si>
  <si>
    <t>PEGA5N33106029</t>
  </si>
  <si>
    <t>CIWS-0006</t>
  </si>
  <si>
    <t>K23SLG0136</t>
  </si>
  <si>
    <t>CART,WATER DEMINELIZER</t>
  </si>
  <si>
    <t>PCL1020</t>
  </si>
  <si>
    <t>PEGA5N33106030</t>
  </si>
  <si>
    <t>CIWS-0007</t>
  </si>
  <si>
    <t>K23SLG0137</t>
  </si>
  <si>
    <t>PNEUMATIC FILTER KIT</t>
  </si>
  <si>
    <t>8305854</t>
  </si>
  <si>
    <t>PEGA5N33106031</t>
  </si>
  <si>
    <t>CIWS-0008</t>
  </si>
  <si>
    <t>K23SLG0138</t>
  </si>
  <si>
    <t>LOCK, BOLT HEAD</t>
  </si>
  <si>
    <t>11698279</t>
  </si>
  <si>
    <t>PEGA5N33106032</t>
  </si>
  <si>
    <t>CIWS-0009</t>
  </si>
  <si>
    <t>K23SLG0139</t>
  </si>
  <si>
    <t>SCREW , SELF LOCKING</t>
  </si>
  <si>
    <t>NAS1189-06P6L</t>
  </si>
  <si>
    <t>Onetouch shows Qty 49 dlv 12/26/23 Signed by E.Thomas 
FEDEX TRK 703854814638
Onetouch shows Qty 1 dlv 1/2/24 Signed by E. Thomas Not on V2X Receipt
 FEDEX TRK 721065259300</t>
  </si>
  <si>
    <t>PEGA5N33106033</t>
  </si>
  <si>
    <t xml:space="preserve"> 1/18/24 QTY 49 VSE REC </t>
  </si>
  <si>
    <t>CIWS-0010</t>
  </si>
  <si>
    <t>K23SLG0140</t>
  </si>
  <si>
    <t>PIN ,SPRING</t>
  </si>
  <si>
    <t>MS39086-305</t>
  </si>
  <si>
    <t>PEGA5N33106034</t>
  </si>
  <si>
    <t>CIWS-0011</t>
  </si>
  <si>
    <t>K23SLG0141</t>
  </si>
  <si>
    <t>MS16562-261</t>
  </si>
  <si>
    <t>Increased QTY from 16 to 50 due to QUP = M</t>
  </si>
  <si>
    <t>PEGA5N33106035</t>
  </si>
  <si>
    <t>CIWS-0012</t>
  </si>
  <si>
    <t>K23SLG0142</t>
  </si>
  <si>
    <t>PEGA5N33106036</t>
  </si>
  <si>
    <t>CIWS-0013</t>
  </si>
  <si>
    <t>K23SLG0143</t>
  </si>
  <si>
    <t>5191009-4</t>
  </si>
  <si>
    <t>PEGA5N33106037</t>
  </si>
  <si>
    <t>CIWS-0014</t>
  </si>
  <si>
    <t>K23SLG0144</t>
  </si>
  <si>
    <t>PEGA5N33106038</t>
  </si>
  <si>
    <t>CIWS-0015</t>
  </si>
  <si>
    <t>K23SLG0145</t>
  </si>
  <si>
    <t>PEGA5N33106039</t>
  </si>
  <si>
    <t>CIWS-0016</t>
  </si>
  <si>
    <t>K23SLG0146</t>
  </si>
  <si>
    <t>M83461/1-134</t>
  </si>
  <si>
    <t>PEGA5N33106040</t>
  </si>
  <si>
    <t>CIWS-0017</t>
  </si>
  <si>
    <t>K23SLG0147</t>
  </si>
  <si>
    <t>2-236N304-75</t>
  </si>
  <si>
    <t>PEGA5N33106041</t>
  </si>
  <si>
    <t>CIWS-0018</t>
  </si>
  <si>
    <t>K23SLG0148</t>
  </si>
  <si>
    <t>MS28778-4</t>
  </si>
  <si>
    <t>PEGA5N33106042</t>
  </si>
  <si>
    <t>CIWS-0019</t>
  </si>
  <si>
    <t>K23SLG0149</t>
  </si>
  <si>
    <t>PEGA5N33106043</t>
  </si>
  <si>
    <t>CIWS-0020</t>
  </si>
  <si>
    <t>K23SLG0150</t>
  </si>
  <si>
    <t>1446-237</t>
  </si>
  <si>
    <t>PEGA5N33106044</t>
  </si>
  <si>
    <t>CIWS-0021</t>
  </si>
  <si>
    <t>K23SLG0151</t>
  </si>
  <si>
    <t>C-69-237</t>
  </si>
  <si>
    <t>PEGA5N33106045</t>
  </si>
  <si>
    <t>CIWS-0022</t>
  </si>
  <si>
    <t>K23SLG0152</t>
  </si>
  <si>
    <t>B-10328-3</t>
  </si>
  <si>
    <t>PEGA5N33106046</t>
  </si>
  <si>
    <t>CIWS-0023</t>
  </si>
  <si>
    <t>K23SLG0153</t>
  </si>
  <si>
    <t>FILTER,MECHANICAL</t>
  </si>
  <si>
    <t>PEGA5N33106047</t>
  </si>
  <si>
    <t>CIWS-0024</t>
  </si>
  <si>
    <t>K23SLG0154</t>
  </si>
  <si>
    <t>FILTER , FLUID</t>
  </si>
  <si>
    <t>Onetouch shows Qty 1 Suffix A dlv 7/23/24 No signature 
FEDEX TRK 402515251978</t>
  </si>
  <si>
    <t>PEGA5N33106048</t>
  </si>
  <si>
    <t>SHIPPED 
7/23/24 QTY 1 REC 
QTY 15 PENDING SUFFIX C</t>
  </si>
  <si>
    <t>CIWS-0025</t>
  </si>
  <si>
    <t>K23SLG0155</t>
  </si>
  <si>
    <t>Onetouch shows dlv 7/9/24 Signed by Lee Not on V2X Receipt 
UPS TRK 1ZA85F580293346113</t>
  </si>
  <si>
    <t>PEGA5N33106049</t>
  </si>
  <si>
    <t>CIWS-0026</t>
  </si>
  <si>
    <t>K23SLG0156</t>
  </si>
  <si>
    <t>FILTER ELEMENT , FLUID</t>
  </si>
  <si>
    <t>27970</t>
  </si>
  <si>
    <t>PEGA5N33106050</t>
  </si>
  <si>
    <t>CIWS-0027</t>
  </si>
  <si>
    <t>K23SLG0157</t>
  </si>
  <si>
    <t>AF30-N02C-2RZ-A</t>
  </si>
  <si>
    <t>PEGA5N33106051</t>
  </si>
  <si>
    <t>CIWS-0028</t>
  </si>
  <si>
    <t>K23SLG0158</t>
  </si>
  <si>
    <t>B-10328-4</t>
  </si>
  <si>
    <t>PEGA5N33106052</t>
  </si>
  <si>
    <t>CIWS-0029</t>
  </si>
  <si>
    <t>K23SLG0159</t>
  </si>
  <si>
    <t>80180-0007</t>
  </si>
  <si>
    <t>PEGA5N33106053</t>
  </si>
  <si>
    <t>CIWS-0030</t>
  </si>
  <si>
    <t>K23SLG0160</t>
  </si>
  <si>
    <t>PEGA5N33106054</t>
  </si>
  <si>
    <t>CIWS-0031</t>
  </si>
  <si>
    <t>K23SLG0161</t>
  </si>
  <si>
    <t>PEGA5N33106055</t>
  </si>
  <si>
    <t>CIWS-0032</t>
  </si>
  <si>
    <t>K23SLG0162</t>
  </si>
  <si>
    <t>COLD SHERINK KIT</t>
  </si>
  <si>
    <t>7100164492</t>
  </si>
  <si>
    <t>PEGA5N33106056</t>
  </si>
  <si>
    <t>CIWS-0033</t>
  </si>
  <si>
    <t>K23SLG0163</t>
  </si>
  <si>
    <t>PEGA5N33106057</t>
  </si>
  <si>
    <t>CIWS-0034</t>
  </si>
  <si>
    <t>K23SLG0164</t>
  </si>
  <si>
    <t>SEAL,CONICAL</t>
  </si>
  <si>
    <t>DY90-N-4</t>
  </si>
  <si>
    <t>PEGA5N33106058</t>
  </si>
  <si>
    <t>CIWS-0035</t>
  </si>
  <si>
    <t>K23SLG0165</t>
  </si>
  <si>
    <t>TUBE ASSEMBLY</t>
  </si>
  <si>
    <t>PEGA5N33106059</t>
  </si>
  <si>
    <t>CIWS-0036</t>
  </si>
  <si>
    <t>K23SLG0166</t>
  </si>
  <si>
    <t>AS4824N12</t>
  </si>
  <si>
    <t>PEGA5N33106060</t>
  </si>
  <si>
    <t>CIWS-0037</t>
  </si>
  <si>
    <t>K23SLG0167</t>
  </si>
  <si>
    <t>29095</t>
  </si>
  <si>
    <t>Onetouch shows dlv 7/8/24 No signature Not on V2X Receipt 
FEDEX TRK 400970137079</t>
  </si>
  <si>
    <t>PEGA5N33106061</t>
  </si>
  <si>
    <t>CIWS-0038</t>
  </si>
  <si>
    <t>K23SLG0168</t>
  </si>
  <si>
    <t>CABLE ASSEMBLY, SPECIAL PURPOSE, ELECTRICAL</t>
  </si>
  <si>
    <t>7635799</t>
  </si>
  <si>
    <t>PEGA5N33106062</t>
  </si>
  <si>
    <t>CIWS-0039</t>
  </si>
  <si>
    <t>K23SLG0169</t>
  </si>
  <si>
    <t>Pnematic motor</t>
  </si>
  <si>
    <t>6769111</t>
  </si>
  <si>
    <t>PEGA5N33106063</t>
  </si>
  <si>
    <t>CIWS-0040</t>
  </si>
  <si>
    <t>K23SLG0170</t>
  </si>
  <si>
    <t>AIR DRYER ASSEMBLY</t>
  </si>
  <si>
    <t>80180-1</t>
  </si>
  <si>
    <t>PEGA5N33106064</t>
  </si>
  <si>
    <t>CIWS-0041</t>
  </si>
  <si>
    <t>K23SLG0171</t>
  </si>
  <si>
    <t>POWER CONTROL UNIT</t>
  </si>
  <si>
    <t>5543281</t>
  </si>
  <si>
    <t>PEGA5N33106065</t>
  </si>
  <si>
    <t>CIWS-0042</t>
  </si>
  <si>
    <t>K23SLG0172</t>
  </si>
  <si>
    <t>STATUS MONITOR CCA</t>
  </si>
  <si>
    <t>5543728</t>
  </si>
  <si>
    <t>PEGA5N33106066</t>
  </si>
  <si>
    <t>CIWS-0043</t>
  </si>
  <si>
    <t>K23SLG0173</t>
  </si>
  <si>
    <t>GYROSCOPE, RATE</t>
  </si>
  <si>
    <t>5186619</t>
  </si>
  <si>
    <t>PEGA5N33106067</t>
  </si>
  <si>
    <t>CIWS-0044</t>
  </si>
  <si>
    <t>K23SLG0174</t>
  </si>
  <si>
    <t>AIR COMPRESSOR ASSEMBLY</t>
  </si>
  <si>
    <t>PEGA5N33106068</t>
  </si>
  <si>
    <t xml:space="preserve"> 1/5/24 QTY 3 REC, 1/22/24 QTY 1 REC</t>
  </si>
  <si>
    <t>CIWS-0045</t>
  </si>
  <si>
    <t>K23SLG0175</t>
  </si>
  <si>
    <t>5543462-006</t>
  </si>
  <si>
    <t>PEGA5N33106069</t>
  </si>
  <si>
    <t>CIWS-0046</t>
  </si>
  <si>
    <t>K23SLG0176</t>
  </si>
  <si>
    <t>Circuit Card Assembly</t>
  </si>
  <si>
    <t>6181486-002</t>
  </si>
  <si>
    <t>PEGA5N33106070</t>
  </si>
  <si>
    <t>CIWS-0047</t>
  </si>
  <si>
    <t>K23SLG0177</t>
  </si>
  <si>
    <t>Cold shrink kit (Elect. Cable Insulation Repair kit)</t>
  </si>
  <si>
    <t>PEGA5N33106071</t>
  </si>
  <si>
    <t>CIWS-0048</t>
  </si>
  <si>
    <t>K23SLG0178</t>
  </si>
  <si>
    <t>Wave Guide Assy</t>
  </si>
  <si>
    <t>6196549</t>
  </si>
  <si>
    <t>UPS TRK 1Z2576101286097651 QTY 2 SHIPMENT ISSUE 
2/16/24 EMAILED VSE FOR CONFIRMATION REGARDING REMAINING QTY 2 
CHANGED QTY FROM 4 TO 2 
REMAINING QTY 2 BACK ON FMC P&amp;A</t>
  </si>
  <si>
    <t>PEGA5N33106072</t>
  </si>
  <si>
    <t>CIWS-0049</t>
  </si>
  <si>
    <t>K23SLG0179</t>
  </si>
  <si>
    <t>CONTROL MOTOR</t>
  </si>
  <si>
    <t>5492310</t>
  </si>
  <si>
    <t>PEGA5N33106073</t>
  </si>
  <si>
    <t>EMR-3446</t>
  </si>
  <si>
    <t>K21HHKY0431</t>
  </si>
  <si>
    <t>15 WK Lead Time
PN Requested: 22930-5333311, not available as GSS need to find vendor</t>
  </si>
  <si>
    <t>PEGA4N93506525</t>
  </si>
  <si>
    <t>K21HHKY0391</t>
  </si>
  <si>
    <t>UPPER STEM  FOR 10'' BTFL LUG Valve, MATERIAL MONEL</t>
  </si>
  <si>
    <t>22071-003</t>
  </si>
  <si>
    <t>6 WK Lead Time
PN Requested: 22071-003, not available as GSS need to find vendor</t>
  </si>
  <si>
    <t>K21HHKY0407</t>
  </si>
  <si>
    <t>K21HHKY0423</t>
  </si>
  <si>
    <t>K21HHKY0439</t>
  </si>
  <si>
    <t>EMR-3447</t>
  </si>
  <si>
    <t>K22ABTT0196</t>
  </si>
  <si>
    <t>Moved from EMR-2223. CANX (CX). No longer supported by GSS. Needs to be ordered OP</t>
  </si>
  <si>
    <t>PEGA4N93506545</t>
  </si>
  <si>
    <t xml:space="preserve">PER NAVSUP TRK XPO 207-382442 delv. 4/11/2024 </t>
  </si>
  <si>
    <t>K22ABTT0319</t>
  </si>
  <si>
    <t>569-7729</t>
  </si>
  <si>
    <t>Moved from EMR-2223. CANX (CJ). No longer supported by GSS. Needs to be ordered OP</t>
  </si>
  <si>
    <t>K21MEB2846</t>
  </si>
  <si>
    <t>00</t>
  </si>
  <si>
    <t xml:space="preserve">Moved from EMR-1274 PEGA5N10756083: PER NAVSUP 9-21-23: Canceled automatically by MISIL because of invalid COG, that is why there is no records. The COG that was listed on the EMR was 00 / Per-OneTouch there is no COG listed which means we cannot procure. </t>
  </si>
  <si>
    <t>K23MEB0612</t>
  </si>
  <si>
    <t xml:space="preserve">3/20/2024: Requested Engine S/N from ICT </t>
  </si>
  <si>
    <t>K23MEB0623</t>
  </si>
  <si>
    <t>No Longer Available in GSS</t>
  </si>
  <si>
    <t>K23MEB0613</t>
  </si>
  <si>
    <t>K22ABTT0056</t>
  </si>
  <si>
    <t>CA2301072</t>
  </si>
  <si>
    <t>NOT FOUND IN ONETOUCH 
Moved from EMR-2223  PEGA5N20236972. CANX  COAST GUARD NON PROCURABLE</t>
  </si>
  <si>
    <t>K23ABHZ0120</t>
  </si>
  <si>
    <t>K23ABHZ0253</t>
  </si>
  <si>
    <t>K23ABHZ0386</t>
  </si>
  <si>
    <t>K23ABHZ0024</t>
  </si>
  <si>
    <t>Seal O Ring</t>
  </si>
  <si>
    <t>K23ABHZ0157</t>
  </si>
  <si>
    <t>K23ABHZ0290</t>
  </si>
  <si>
    <t>K23ABHZ0009</t>
  </si>
  <si>
    <t>K23ABHZ0142</t>
  </si>
  <si>
    <t>K23ABHZ0275</t>
  </si>
  <si>
    <t>K23ABHZ0100</t>
  </si>
  <si>
    <t>K23ABHZ0233</t>
  </si>
  <si>
    <t>K23ABHZ0366</t>
  </si>
  <si>
    <t>K23ABHZ0123</t>
  </si>
  <si>
    <t>368-4101</t>
  </si>
  <si>
    <t>K23ABHZ0126</t>
  </si>
  <si>
    <t>K23ABHZ0256</t>
  </si>
  <si>
    <t>K23ABHZ0259</t>
  </si>
  <si>
    <t>K23ABHZ0389</t>
  </si>
  <si>
    <t>K23ABHZ0392</t>
  </si>
  <si>
    <t>K23ABHZ0073</t>
  </si>
  <si>
    <t>K23ABHZ0206</t>
  </si>
  <si>
    <t>K23ABHZ0339</t>
  </si>
  <si>
    <t>K23ABHZ0007</t>
  </si>
  <si>
    <t>515-3975</t>
  </si>
  <si>
    <t>U/I changed from LTR to GAL (18.5 LTRs per Container). QTY chaned. P/N is for 5 GL container</t>
  </si>
  <si>
    <t>K23ABHZ0140</t>
  </si>
  <si>
    <t>K23ABHZ0273</t>
  </si>
  <si>
    <t>K23ABHZ0075</t>
  </si>
  <si>
    <t>K23ABHZ0208</t>
  </si>
  <si>
    <t>K23ABHZ0341</t>
  </si>
  <si>
    <t>K23ABHZ0071</t>
  </si>
  <si>
    <t>K23ABHZ0204</t>
  </si>
  <si>
    <t>K23ABHZ0337</t>
  </si>
  <si>
    <t>K23ABHZ0056</t>
  </si>
  <si>
    <t>K23ABHZ0189</t>
  </si>
  <si>
    <t>K23ABHZ0322</t>
  </si>
  <si>
    <t xml:space="preserve">EMR-3449 </t>
  </si>
  <si>
    <t>K22MWTS0841</t>
  </si>
  <si>
    <t>SOLENOID ASSEMBLY</t>
  </si>
  <si>
    <t>No longer supported by GSS
Materials from Amendment 3 Material list</t>
  </si>
  <si>
    <t>PEGA4N93506526</t>
  </si>
  <si>
    <t>UPS TRK# 1Z1VV5820375861479 
DLV 1/12/24 SIGNED BY THOMAS</t>
  </si>
  <si>
    <t>EMR-3450</t>
  </si>
  <si>
    <t>K23CSB1057</t>
  </si>
  <si>
    <t>903-172</t>
  </si>
  <si>
    <t>AXFLOW LTD</t>
  </si>
  <si>
    <t>U0501</t>
  </si>
  <si>
    <t>FUEL OIL STRIPPING PUMP ASSEMBLY</t>
  </si>
  <si>
    <t>0947-239-LP-4010</t>
  </si>
  <si>
    <t>PEGA5N33106074</t>
  </si>
  <si>
    <t>K23CSB1058</t>
  </si>
  <si>
    <t>Onetouch shows dlv 5/8/2024 Signed by E.Easton Not on VSE Receipt  
FEDEX TRK 737088383878</t>
  </si>
  <si>
    <t>PEGA5N33106075</t>
  </si>
  <si>
    <t>K23CSB1059</t>
  </si>
  <si>
    <t>PEGA5N33106076</t>
  </si>
  <si>
    <t>K23ABB1056</t>
  </si>
  <si>
    <t>HONEYWELL ANALYTICS INC.</t>
  </si>
  <si>
    <t>57914</t>
  </si>
  <si>
    <t>GAS FREE DETECTOR</t>
  </si>
  <si>
    <t>PEGA5N33106077</t>
  </si>
  <si>
    <t>EMR-3451</t>
  </si>
  <si>
    <t>686-5003923</t>
  </si>
  <si>
    <t>K23HZB1054</t>
  </si>
  <si>
    <t>HYDRAULIC CYLINDER SEAL KIT</t>
  </si>
  <si>
    <t>SK-2162</t>
  </si>
  <si>
    <t>DPMA 2023
(NEW WORK)</t>
  </si>
  <si>
    <t>686-56211-004</t>
  </si>
  <si>
    <t>DELLNER HYDRATECH</t>
  </si>
  <si>
    <t>STBD RUDDER STEERING HYDRAULIC CYLINDER</t>
  </si>
  <si>
    <t>5-7-Day Lead ARO</t>
  </si>
  <si>
    <t>PEGA4N01006216</t>
  </si>
  <si>
    <t>686-5003922</t>
  </si>
  <si>
    <t>K23HZB1055</t>
  </si>
  <si>
    <t>686-56211-003</t>
  </si>
  <si>
    <t>PORT RUDDER STEERING HYDRAULIC CYLINDER</t>
  </si>
  <si>
    <t>EMR-3452</t>
  </si>
  <si>
    <t>K23MWB0579</t>
  </si>
  <si>
    <t>MS3106F14S-7S</t>
  </si>
  <si>
    <t>PEI-GENSIS</t>
  </si>
  <si>
    <t>2A589</t>
  </si>
  <si>
    <t>Table: 7-2,  Fig: 6-8,  Pc: 27</t>
  </si>
  <si>
    <t>UPS TRK# 1Z4479650397150472 
DLV  5/20/24 SIGNED BY THOMAS NOT ON VSE RECEIPT</t>
  </si>
  <si>
    <t>PEGA4N01006217</t>
  </si>
  <si>
    <t>5/29/24 PER V2X QTY 4 REC</t>
  </si>
  <si>
    <t>K23MWB0578</t>
  </si>
  <si>
    <t>MS3108E14S-7S</t>
  </si>
  <si>
    <t>Table: 7-2,  Fig: 6-8,  Pc: 1 THRU 26</t>
  </si>
  <si>
    <t>K23MWB0577</t>
  </si>
  <si>
    <t>CONNECTOR PLUG</t>
  </si>
  <si>
    <t>MS3102R14S-7P</t>
  </si>
  <si>
    <t>Table: 7-2,  Fig: 6-8,  Pc: 31 THRU 58</t>
  </si>
  <si>
    <t>5/29/24 PER V2X QTY 1 REC</t>
  </si>
  <si>
    <t>EMR-3453</t>
  </si>
  <si>
    <t>K23MKB0017</t>
  </si>
  <si>
    <t>MURDOCK INDUSTRIAL INC.</t>
  </si>
  <si>
    <t>W/O QUOTE CAME BACK AS NO QUOTE DUE TO BAD P/N 636700. FOUND STAINLESS STEEL P/N SAP6 AT MURDOCK INDUSTRIAL</t>
  </si>
  <si>
    <t>PEGA4N01016157</t>
  </si>
  <si>
    <t>UPS-1Z4727120341627039 
DLV 1/24/2024 SIGNED BY CROSS</t>
  </si>
  <si>
    <t>K23MKB0022</t>
  </si>
  <si>
    <t>CHANGE QTY TO 100 FT DOES NOT COME IN 20 FT LENGTH</t>
  </si>
  <si>
    <t>UPS-1Z4727120341627039</t>
  </si>
  <si>
    <t>EMR-4000</t>
  </si>
  <si>
    <t>K19HHB4998</t>
  </si>
  <si>
    <t>PHENOLIC SHEET (12" X 12" X 0.187")</t>
  </si>
  <si>
    <t>SLINNA.187LE</t>
  </si>
  <si>
    <t>PROFESSIONAL PLASTICS</t>
  </si>
  <si>
    <t>Fig. 6-3 Pc. 58</t>
  </si>
  <si>
    <t>01-02-2024, Changed: NOMEN from isolator to Phenolic sheet, QTY from 2ea to 1ea, SUGGESTED SOURCE from Hutchinson to Professional Plastics, P/N from 047-00N-0-28-369 to SLINNA.187LE, Joe</t>
  </si>
  <si>
    <t>PEGA4N01006218</t>
  </si>
  <si>
    <t>UPS TRK: 1Z8955590342303533</t>
  </si>
  <si>
    <t>K19HHB4997</t>
  </si>
  <si>
    <t>K22HHB0348</t>
  </si>
  <si>
    <t xml:space="preserve">01-03-2024, Changed NOMEN from isolator to Phenolic sheet, QTY from 2ea to 1ea, SUGGESTED SOURCE from Carver Pump Co. to Professional Plastic, P/N from 047-00N-0-28-369 to SLINNA.187LE, Joe
6/26/2023: Sent material to be sourced by Mike Tann of ESI. </t>
  </si>
  <si>
    <t>EMR-4001</t>
  </si>
  <si>
    <t>Material being reordered due to expireing in warehouse.</t>
  </si>
  <si>
    <t>PEGA5N33106078</t>
  </si>
  <si>
    <t>PEGA5N33106079</t>
  </si>
  <si>
    <t>PEGA5N33106080</t>
  </si>
  <si>
    <t>EMR-4002</t>
  </si>
  <si>
    <t>CS15351-001</t>
  </si>
  <si>
    <t>P7942711380001</t>
  </si>
  <si>
    <t>DVP MODE 4 EVALUATO</t>
  </si>
  <si>
    <t>1005492G-2</t>
  </si>
  <si>
    <t>BAE SYSTEMS INFORMATION AND,450 PULASKI RD,GREENLAWN, NY 11740,631-262-8497,3663,S3309A,HQ0337,A,A,UNITED STATES,P</t>
  </si>
  <si>
    <t>MULTIPLE MODE/FUNCTION RADAR</t>
  </si>
  <si>
    <t>Removed from EMR-1264, Line 183, Req# PEGA5N10746756 and is being reordered.</t>
  </si>
  <si>
    <t>PEGA5N33106081</t>
  </si>
  <si>
    <t>EMR-4003</t>
  </si>
  <si>
    <t>K23WCM0750</t>
  </si>
  <si>
    <t>VALVE EXHAUST</t>
  </si>
  <si>
    <t>ADDED BY CM 1/2/2024 
Onetouch shows Qty 5 dlv 1/22/2024 Signed by D.Cook at FF Hanover MD 
UPS TRK 1ZA85F580295560584 shows Qty 31 dlv 2/6/24 Signed by Hayes at FF Hanover MD</t>
  </si>
  <si>
    <t xml:space="preserve">PEGA5N40086001 </t>
  </si>
  <si>
    <t>K23WCM0503</t>
  </si>
  <si>
    <t>WASHER-THRUST (STANDARD-UPPER)</t>
  </si>
  <si>
    <t>032-9090</t>
  </si>
  <si>
    <t>ADDED BY CM 1/2/2024 
Onetouch shows dlv 1/31/2024 Signed by D.Cook at FF Hanover MD</t>
  </si>
  <si>
    <t>PEGA5N40086002</t>
  </si>
  <si>
    <t>K23WCM0769</t>
  </si>
  <si>
    <t>HEXAGON NUT</t>
  </si>
  <si>
    <t>0637 006 202</t>
  </si>
  <si>
    <t>GEARBOX MODEL (ZF 4600)</t>
  </si>
  <si>
    <t>QTY increased from 4 EA to 50 EA due to QUP = M = 50
ADDED BY CM 1/2/2024</t>
  </si>
  <si>
    <t>PEGA5N40086003</t>
  </si>
  <si>
    <t>K23WCM0764</t>
  </si>
  <si>
    <t>CYLINDER ROLLER BEARING</t>
  </si>
  <si>
    <t>0750 118 120</t>
  </si>
  <si>
    <t>ADDED BY CM 1/2/2024 
NO UPDATE</t>
  </si>
  <si>
    <t>PEGA5N40086004</t>
  </si>
  <si>
    <t>DIRECT SHIPMENT TO FF</t>
  </si>
  <si>
    <t>K23WCM0758</t>
  </si>
  <si>
    <t>0750. 118. 119</t>
  </si>
  <si>
    <t>PEGA5N40086005</t>
  </si>
  <si>
    <t>K23WCM0228</t>
  </si>
  <si>
    <t>BOLT (3/8 -16×1-IN)</t>
  </si>
  <si>
    <t>0S-1594</t>
  </si>
  <si>
    <t>ADDED BY CM 1/2/2024</t>
  </si>
  <si>
    <t>PEGA5N40086006</t>
  </si>
  <si>
    <t>K23WCM0369</t>
  </si>
  <si>
    <t>100-3751</t>
  </si>
  <si>
    <t>QTY increased from 44 EA to 100 EA due to QUP = Q = 100
ADDED BY CM 1/2/2024 
Onetouch shows dlv 2/7/2024 Signed by Hayes at FF Hanover MD</t>
  </si>
  <si>
    <t>PEGA5N40086007</t>
  </si>
  <si>
    <t>K23WCM0452</t>
  </si>
  <si>
    <t>BOLT (M6×16- MM)</t>
  </si>
  <si>
    <t>106-8916</t>
  </si>
  <si>
    <t>QTY increased from 120 EA to 200 EA due to QUP = Q = 100
ADDED BY CM 1/2/2024 
Onetouch shows dlv 2/20/2024 Signed by Hayes at FF Hanover MD 
UPS TRK 1ZA85F580291850563</t>
  </si>
  <si>
    <t>PEGA5N40086008</t>
  </si>
  <si>
    <t>K23WCM0628</t>
  </si>
  <si>
    <t>110-6994</t>
  </si>
  <si>
    <t>ADDED BY CM 1/2/2024 
Onetouch shows dlv 2/7/2024 Signed by Hayes at FF Hanover MD</t>
  </si>
  <si>
    <t>PEGA5N40086009</t>
  </si>
  <si>
    <t>K23WCM0598</t>
  </si>
  <si>
    <t>111-1349</t>
  </si>
  <si>
    <t>ADDED BY CM 1/2/2024 
Onetouch shows Qty 10 dlv 1/29/2024 No signature at the FF Hanover MD 
Onetouch and UPS TRK # 1ZA85F580295605473 QTY 5 dlv 2/7/2024 Signed by Hayes at FF Hanover MD</t>
  </si>
  <si>
    <t>PEGA5N40086010</t>
  </si>
  <si>
    <t>K23WCM0480</t>
  </si>
  <si>
    <t>113-1504</t>
  </si>
  <si>
    <t>ADDED BY CM 1/2/2024 
Onetouch shows Qty 7 dlv 1/12/2024 Signed by D.Cook at FF Hanover MD 
Onetouch and UPS TRK 1ZA85F580294311541 QTY 9 dlv 2/7/2024 Signed by Hayes at FF Hanover MD</t>
  </si>
  <si>
    <t>PEGA5N40086011</t>
  </si>
  <si>
    <t>K23WCM0697</t>
  </si>
  <si>
    <t>SWAITCH</t>
  </si>
  <si>
    <t>ADDED BY CM 1/2/2024 
Onetouch shows dlv 1/18/2024 Signed by D.Cook at FF Hanover MD</t>
  </si>
  <si>
    <t>PEGA5N40086012</t>
  </si>
  <si>
    <t>K23WCM0573</t>
  </si>
  <si>
    <t>130-2607</t>
  </si>
  <si>
    <t>ADDED BY CM 1/2/2024 
Onetouch shows dlv 1/24/2024 Signed by D.Cook at FF Hanover MD</t>
  </si>
  <si>
    <t>PEGA5N40086013</t>
  </si>
  <si>
    <t>K23WCM0482</t>
  </si>
  <si>
    <t>CAP AS (ENGINE OIL FILLER)</t>
  </si>
  <si>
    <t>136-3608</t>
  </si>
  <si>
    <t>ADDED BY CM 1/2/2024 
Onetouch shows Qty 27 dlv 1/30/2024 Signed by D.Cook at FF Hanover MD 
Onetouch and UPS TRK 1ZA85F580293292850 QTY 37 dlv 2/7/2024 Signed by Hayes at FF Hanover MD</t>
  </si>
  <si>
    <t>PEGA5N40086014</t>
  </si>
  <si>
    <t>K23WCM0447</t>
  </si>
  <si>
    <t>147-5553</t>
  </si>
  <si>
    <t>QTY increased from 80 EA to 100 EA due to QUP = H = 25
ADDED BY CM 1/2/2024 
Onetouch shows dlv 2/7/2024 Signed by Hayes at FF Hanover MD</t>
  </si>
  <si>
    <t>PEGA5N40086015</t>
  </si>
  <si>
    <t>K23WCM0474</t>
  </si>
  <si>
    <t>150-7732</t>
  </si>
  <si>
    <t>ADDED BY CM 1/2/2024 
UPS TRK 1ZA85F580290100900</t>
  </si>
  <si>
    <t>PEGA5N40086016</t>
  </si>
  <si>
    <t>K23WCM0390</t>
  </si>
  <si>
    <t>193-5141</t>
  </si>
  <si>
    <t>ADDED BY CM 1/2/2024 
UPS TRK 1ZA85F580294621297 
Onetouchs shows dlv 2/7/2024 Signed by Hayes at FF Hanover MD</t>
  </si>
  <si>
    <t>PEGA5N40086017</t>
  </si>
  <si>
    <t>K23WCM0432</t>
  </si>
  <si>
    <t xml:space="preserve">ELBOW </t>
  </si>
  <si>
    <t>195-4618</t>
  </si>
  <si>
    <t>ADDED BY CM 1/2/2024 
Onetouch shows dlv 6/14/24 Signed by Will at FF Hanover MD, 
UPS TRK 1ZA85F580299537183</t>
  </si>
  <si>
    <t>PEGA5N40086018</t>
  </si>
  <si>
    <t>K23WCM0375</t>
  </si>
  <si>
    <t>PLATE- WEAR</t>
  </si>
  <si>
    <t>196-0388</t>
  </si>
  <si>
    <t>ADDED BY CM 1/2/2024 
Onetouch shows dlv 2/23/2024 Signed by Hayes at FF Hanover MD 
UPS TRK 1ZA85F580290070121</t>
  </si>
  <si>
    <t>PEGA5N40086019</t>
  </si>
  <si>
    <t>K23WCM0376</t>
  </si>
  <si>
    <t>196-0393</t>
  </si>
  <si>
    <t>ADDED BY CM 1/2/2024 
UPS TRK 1ZA85F580293383958 
Onetouch shows dlv 2/7/2024 Signed by Hayes at FF Hanover MD</t>
  </si>
  <si>
    <t>PEGA5N40086020</t>
  </si>
  <si>
    <t>K23WCM0565</t>
  </si>
  <si>
    <t>GUIDE-VALVE</t>
  </si>
  <si>
    <t>197-6995</t>
  </si>
  <si>
    <t>ADDED BY CM 1/2/2024 
UPS TRK 1ZA85F580291839513 
Onetouch shows dlv 2/7/2024 Signed by Hayes at FF Hanover MD</t>
  </si>
  <si>
    <t>PEGA5N40086021</t>
  </si>
  <si>
    <t>K23WCM0492</t>
  </si>
  <si>
    <t>KEY- WOODRUFF</t>
  </si>
  <si>
    <t>1B-8736</t>
  </si>
  <si>
    <t>QTY increased from 20 EA to 25 EA due to QUP = H = 25
ADDED BY CM 1/2/2024 
Onetouch shows dlv 1/29/2024 Signed by D.Cook at FF Hanover MD</t>
  </si>
  <si>
    <t>PEGA5N40086022</t>
  </si>
  <si>
    <t>K23WCM0691</t>
  </si>
  <si>
    <t>1H-9696</t>
  </si>
  <si>
    <t>ADDED BY CM 1/2/2024 
Onetouch shows dlv 1/22/2024 Signed by D. Cook at FF Hanover MD</t>
  </si>
  <si>
    <t>PEGA5N40086023</t>
  </si>
  <si>
    <t>K23WCM0392</t>
  </si>
  <si>
    <t>1S-0994</t>
  </si>
  <si>
    <t>ADDED BY CM 1/2/2024 
UPS TRK 1ZA85F580291937121 
Onetouch shows dlv 2/7/2024 Signed by Hayes at FF Hanover MD</t>
  </si>
  <si>
    <t>PEGA5N40086024</t>
  </si>
  <si>
    <t>K23WCM0597</t>
  </si>
  <si>
    <t>SLEEVE-BEARING</t>
  </si>
  <si>
    <t>1W-6005</t>
  </si>
  <si>
    <t>ADDED BY CM 1/2/2024 
UPS TRK 1ZA85F580290609344 
Onetouch shows dlv 2/7/2024 Signed by Hayes at FF Hanover MD</t>
  </si>
  <si>
    <t>PEGA5N40086025</t>
  </si>
  <si>
    <t>K23WCM0300</t>
  </si>
  <si>
    <t>SENSOR-SPEED ENGINE</t>
  </si>
  <si>
    <t>203-6797</t>
  </si>
  <si>
    <t>ADDED BY CM 1/2/2024 
Onetouch shows dlv 1/30/2024 Signed by D.Cook at FF Hanover MD</t>
  </si>
  <si>
    <t>PEGA5N40086026</t>
  </si>
  <si>
    <t>K23WCM0466</t>
  </si>
  <si>
    <t>SEAL - COVER</t>
  </si>
  <si>
    <t>209-5503</t>
  </si>
  <si>
    <t>PEGA5N40086028</t>
  </si>
  <si>
    <t>K23WCM0507</t>
  </si>
  <si>
    <t>BOLT (M8×1.25×16 - MM)</t>
  </si>
  <si>
    <t>209-9219</t>
  </si>
  <si>
    <t>ADDED BY CM 1/2/2024 
UPS TRK 1ZA85F580297309334 
Onetouch shows dlv 2/7/2024 Signed by Hayes at FF Hanover MD</t>
  </si>
  <si>
    <t>PEGA5N40086029</t>
  </si>
  <si>
    <t>K23WCM0425</t>
  </si>
  <si>
    <t>210-6977</t>
  </si>
  <si>
    <t>PEGA5N40086030</t>
  </si>
  <si>
    <t>K23WCM0493</t>
  </si>
  <si>
    <t>GEAR CRANK SHAFT (34 TEETH)</t>
  </si>
  <si>
    <t>216-8314</t>
  </si>
  <si>
    <t>ADDED BY CM 1/2/2024 
UPS TRK 1ZA85F580290116028 
Onetouch shows dlv 2/7/2024 Signed by Hayes at FF Hanover MD</t>
  </si>
  <si>
    <t>PEGA5N40086031</t>
  </si>
  <si>
    <t>K23WCM0521</t>
  </si>
  <si>
    <t>GEAR-CAM SHAFT(68 TEETH)</t>
  </si>
  <si>
    <t>216-8634</t>
  </si>
  <si>
    <t>ADDED BY CM 1/2/2024 
Onetouch shows dlv 5/15/2024 Signed by T.Hayes at FF Hanover MD 
UPS TRK 1ZA85F580297414005</t>
  </si>
  <si>
    <t>PEGA5N40086032</t>
  </si>
  <si>
    <t>K23WCM0394</t>
  </si>
  <si>
    <t>VALVE - CHECK</t>
  </si>
  <si>
    <t>216-9618</t>
  </si>
  <si>
    <t>PEGA5N40086033</t>
  </si>
  <si>
    <t>K23WCM0475</t>
  </si>
  <si>
    <t>225-6455</t>
  </si>
  <si>
    <t xml:space="preserve">QUP = Q = 100
ADDED BY CM 1/2/2024 </t>
  </si>
  <si>
    <t>PEGA5N40086034</t>
  </si>
  <si>
    <t>K23WCM0489</t>
  </si>
  <si>
    <t>SCREW - MACHINE</t>
  </si>
  <si>
    <t>225-6478</t>
  </si>
  <si>
    <t>ADDED BY CM 1/2/2024 
Onetouch shows Qty 12 dlv 1/26/2024 Signed by D.Cook at FF Hanover MD, 
Onetouch and UPS TRK  1ZA85F580293650516 QTY 116 dlv 2/7/2024 Signed by Hayes FF Hanover MD</t>
  </si>
  <si>
    <t>PEGA5N40086035</t>
  </si>
  <si>
    <t>K23WCM0490</t>
  </si>
  <si>
    <t>225-6479</t>
  </si>
  <si>
    <t>PEGA5N40086036</t>
  </si>
  <si>
    <t>K23WCM0476</t>
  </si>
  <si>
    <t>225-6517</t>
  </si>
  <si>
    <t>ADDED BY CM 1/2/2024 
UPS TRK 1ZA85F580292917561 
Onetouch shows dlv 2/7/2024 Signed by Hayes at FF Hanover MD</t>
  </si>
  <si>
    <t>PEGA5N40086037</t>
  </si>
  <si>
    <t>K23WCM0357</t>
  </si>
  <si>
    <t>225-7941</t>
  </si>
  <si>
    <t>ADDED BY CM 1/2/2024 
Onetouch shows dlv 1/29/2024 Signed by Hayes at FF Hanover Md</t>
  </si>
  <si>
    <t>PEGA5N40086039</t>
  </si>
  <si>
    <t>K23WCM0365</t>
  </si>
  <si>
    <t>PUMP GP-  WATER</t>
  </si>
  <si>
    <t>225-8016</t>
  </si>
  <si>
    <t>ADDED BY CM 1/2/2024 
UPS TRK 	1ZA85F580294108413 
Onetouch shows dlv 2/7/2024 Signed by Hayes at FF Hanover MD</t>
  </si>
  <si>
    <t>PEGA5N40086040</t>
  </si>
  <si>
    <t>K23WCM0366</t>
  </si>
  <si>
    <t>225-8019</t>
  </si>
  <si>
    <t>ADDED BY CM 1/2/2024 
Onetouch shows dlv 1/26/2024 No signature at FF Hanover MD</t>
  </si>
  <si>
    <t>PEGA5N40086041</t>
  </si>
  <si>
    <t>K23WCM0405</t>
  </si>
  <si>
    <t>PUMP AS - ENGINE OIL</t>
  </si>
  <si>
    <t>225-8329</t>
  </si>
  <si>
    <t>ADDED BY CM 1/2/2024 
UPS TRK 1ZA85F580291266150 
Onetouch shows dlv 2/7/2024 Signed by Dock at FF Hanover MD</t>
  </si>
  <si>
    <t>PEGA5N40086042</t>
  </si>
  <si>
    <t>K23WCM0455</t>
  </si>
  <si>
    <t>WASHER (10.4 ×13.75× 1.37 -MM THK)</t>
  </si>
  <si>
    <t>225-8526</t>
  </si>
  <si>
    <t>ADDED BY CM 1/2/2024 
Onetouch shows dlv 1/26/2024 Signed by D.Cook at FF Hanover MD</t>
  </si>
  <si>
    <t>PEGA5N40086043</t>
  </si>
  <si>
    <t>K23WCM0450</t>
  </si>
  <si>
    <t>225-8533</t>
  </si>
  <si>
    <t>PEGA5N40086044</t>
  </si>
  <si>
    <t>K23WCM0524</t>
  </si>
  <si>
    <t>COVER AS- FRONT</t>
  </si>
  <si>
    <t>226-8767</t>
  </si>
  <si>
    <t xml:space="preserve">ADDED BY CM 1/2/2024 
UPS TRK 1ZA85F580297597498 
Onetouch shows dlv 2/7/2024 Signed by Hayes at FF Hanover MD </t>
  </si>
  <si>
    <t>PEGA5N40086045</t>
  </si>
  <si>
    <t>K23WCM0491</t>
  </si>
  <si>
    <t>230-9127</t>
  </si>
  <si>
    <t>ADDED BY CM 1/2/2024 
UPS TRK 	1ZA85F580298847242 
Onetouch shows dlv 2/7/2024 Signed by Hayes at FF Hanover MD</t>
  </si>
  <si>
    <t>PEGA5N40086046</t>
  </si>
  <si>
    <t>K23WCM0328</t>
  </si>
  <si>
    <t>232-1323</t>
  </si>
  <si>
    <t>ADDED BY CM 1/2/2024 
Onetouch shows Qty 11 Suffix A dlv 1/31/2024 Signed by D.Cook at FF Hanover MD 
Onetouch shows Qty 17 Suffix B dlv 3/19/2024 Signed by Hayes at FF Hanover MD 
UPS TRK 1ZA85F580295275937</t>
  </si>
  <si>
    <t>PEGA5N40086047</t>
  </si>
  <si>
    <t>K23WCM0330</t>
  </si>
  <si>
    <t>232-1794</t>
  </si>
  <si>
    <t>ADDED BY CM 1/2/2024 
UPS TRK 1ZA85F580293300680 
Onetouch shows dlv 2/7/2024 Signed by Hayes at FF Hanover MD</t>
  </si>
  <si>
    <t>PEGA5N40086048</t>
  </si>
  <si>
    <t>K23WCM0520</t>
  </si>
  <si>
    <t>WASHER-THRUST</t>
  </si>
  <si>
    <t>232-3666</t>
  </si>
  <si>
    <t>QTY increased from 4 EA to 100 EA due to QUP = Q = 100
ADDED BY CM 1/2/2024 
Onetouch shows dlv 3/29/2024 Signed by Hayes at FF Hanover MD 
UPS TRK 1Z27W3300343419028</t>
  </si>
  <si>
    <t>PEGA5N40086049</t>
  </si>
  <si>
    <t>K23WCM0360</t>
  </si>
  <si>
    <t>COOLER GP - ENGINE OIL</t>
  </si>
  <si>
    <t>232-3722</t>
  </si>
  <si>
    <t>ADDED BY CM 1/2/2024 
Onetouch shows Qty 2 dlv 1/18/2024 No signature at FF Hanover MD</t>
  </si>
  <si>
    <t>PEGA5N40086050</t>
  </si>
  <si>
    <t>PARTIAL 
2/16/24 QTY 2 FF REC 
QTY 2 PENDING</t>
  </si>
  <si>
    <t>K23WCM0508</t>
  </si>
  <si>
    <t>HOUSING AS</t>
  </si>
  <si>
    <t>232-7449</t>
  </si>
  <si>
    <t>ADDED BY CM 1/2/2024 
Onetouch shows Qty 3 dlv 1/30/2024 Signed by D.Cook at FF Hanover MD 
UPS TRK 1ZA85F580292070190 QTY 25 dlv 2/7/2024 Signed by Hayes at FF Hanover MD</t>
  </si>
  <si>
    <t>PEGA5N40086051</t>
  </si>
  <si>
    <t>K23WCM0512</t>
  </si>
  <si>
    <t>CYLINDER HEAD GP</t>
  </si>
  <si>
    <t>232-7519</t>
  </si>
  <si>
    <t>PEGA5N40086052</t>
  </si>
  <si>
    <t>K23WCM0498</t>
  </si>
  <si>
    <t>KIT- CRANK SHAFT BEARING (0.75 -MM US)</t>
  </si>
  <si>
    <t>233-3786</t>
  </si>
  <si>
    <t>ADDED BY CM 1/2/2024 
Onetouch shows dlv 6/14/24 Signed by Will at FF Hanover MD, 
UPS TRK 1ZA85F580291813166</t>
  </si>
  <si>
    <t>PEGA5N40086053</t>
  </si>
  <si>
    <t>K23WCM0500</t>
  </si>
  <si>
    <t>KIT- ROD BEARING (0.25 -MM US)</t>
  </si>
  <si>
    <t>233-3788</t>
  </si>
  <si>
    <t>ADDED BY CM 1/2/2024 
Onetouch shows dlv 1/24/2024 Signed by Dock at FF Hanover MD</t>
  </si>
  <si>
    <t>PEGA5N40086054</t>
  </si>
  <si>
    <t>K23WCM0502</t>
  </si>
  <si>
    <t>KIT- ROD BEARING (0.75 -MM US)</t>
  </si>
  <si>
    <t>233-3790</t>
  </si>
  <si>
    <t>ADDED BY CM 1/2/2024 
Onetouch shows dlv 6/14/24 Signed by Will at FF Hanover MD, 
UPS TRK 1ZA85F580294224949</t>
  </si>
  <si>
    <t>PEGA5N40086055</t>
  </si>
  <si>
    <t>K23WCM0333</t>
  </si>
  <si>
    <t>CLAMP - INJECTOR</t>
  </si>
  <si>
    <t>238-8671</t>
  </si>
  <si>
    <t>ADDED BY CM 1/2/2024 
Onetouch shows Qty 12 dlv 1/31/2024 Signed by D.Cook at FF Hanover MD 
UPS TRK 1Z27W3300345235946 show Qty 88 dlv 1/24/2024 Signed by Dock at FF Hanover MD</t>
  </si>
  <si>
    <t>PEGA5N40086056</t>
  </si>
  <si>
    <t>K23WCM0334</t>
  </si>
  <si>
    <t>241-4288</t>
  </si>
  <si>
    <t>ADDED BY CM 1/2/2024 
Onetouch shows Qty 7 dlv 1/31/2024 Signed by D.Cook at FF Hanover MD 
UPS TRK 1ZA85F580297648049 QTY 93 dlv 2/7/2024 Signed by Hayes at FF Hanover MD</t>
  </si>
  <si>
    <t>PEGA5N40086057</t>
  </si>
  <si>
    <t>K23WCM0354</t>
  </si>
  <si>
    <t xml:space="preserve">TUBE AS </t>
  </si>
  <si>
    <t>247-4884</t>
  </si>
  <si>
    <t>ADDED BY CM 1/2/2024 
UPS TRK 1ZA85F580297519803 
Onetouch shows dlv 2/7/2024 Signed by Hayes at FF Hanover MD</t>
  </si>
  <si>
    <t>PEGA5N40086058</t>
  </si>
  <si>
    <t>K23WCM0324</t>
  </si>
  <si>
    <t>TEMPERATURE REGULATOR</t>
  </si>
  <si>
    <t>254-2267</t>
  </si>
  <si>
    <t>PEGA5N40086059</t>
  </si>
  <si>
    <t>K23WCM0641</t>
  </si>
  <si>
    <t>269-7885</t>
  </si>
  <si>
    <t>ADDED BY CM 1/2/2024 
Onetouch shows Qty 2 Suffx A dlv 1/23/2024  Signed by D.Cook at FF Hanover MD 
FEDEX TR 721065677907 
Onetouch shows Qty 3 Suffix B dlv  2/5/2024  Signed by D.Cook at FF Hanover MD 
FEDEX TRK 723782642252 
Onetouch shows Qty 5 Suffix B dlv 3/4/2024 No signature at FF Hanover MD 
FEDEX TRK 726691286685</t>
  </si>
  <si>
    <t>PEGA5N40086060</t>
  </si>
  <si>
    <t>2/15/24 QTY 2 FF REC</t>
  </si>
  <si>
    <t>K23WCM0349</t>
  </si>
  <si>
    <t>TRAY - DRIP</t>
  </si>
  <si>
    <t>288-4585</t>
  </si>
  <si>
    <t>PEGA5N40086061</t>
  </si>
  <si>
    <t>K23WCM0350</t>
  </si>
  <si>
    <t>PLUG - DRAIN</t>
  </si>
  <si>
    <t>288-4588</t>
  </si>
  <si>
    <t>PEGA5N40086062</t>
  </si>
  <si>
    <t>K23WCM0288</t>
  </si>
  <si>
    <t>2H-3940</t>
  </si>
  <si>
    <t xml:space="preserve">ADDED BY CM 1/2/2024 </t>
  </si>
  <si>
    <t>PEGA5N40086063</t>
  </si>
  <si>
    <t>K23WCM0280</t>
  </si>
  <si>
    <t xml:space="preserve">PUMP GP - SUMP </t>
  </si>
  <si>
    <t>2N-8908</t>
  </si>
  <si>
    <t>ADDED BY CM 1/2/2024 
Onetouch shows Qty 2 dlv 1/30/2024 Signed by D.Cook at FF Hanover MD</t>
  </si>
  <si>
    <t>PEGA5N40086064</t>
  </si>
  <si>
    <t>4/1/24 QTY 2 FF REC 
6/26/24 QTY 2 FF REC</t>
  </si>
  <si>
    <t>K23WCM0236</t>
  </si>
  <si>
    <t>STUD (3/8 -16×4.2-IN)</t>
  </si>
  <si>
    <t>2P-1974</t>
  </si>
  <si>
    <t>QTY increased from 3 EA to 10 EA due to QUP = A = 10
ADDED BY CM 1/2/2024 
Onetouch shows dlv 1/24/2024 Signed by D.Cook at FF Hanover MD</t>
  </si>
  <si>
    <t>PEGA5N40086065</t>
  </si>
  <si>
    <t>K23WCM0265</t>
  </si>
  <si>
    <t>BOLT - WASHER HEAD (3/8 -16×1.26-IN)</t>
  </si>
  <si>
    <t>2P-3203</t>
  </si>
  <si>
    <t>QTY increased from 40 EA to 50 EA due to QUP = M = 50
ADDED BY CM 1/2/2024 
UPS TRK 1ZA85F580299045311 
Onetouch shows dlv 2/7/2024 Signed by Hayes at FF Hanover MD</t>
  </si>
  <si>
    <t>PEGA5N40086066</t>
  </si>
  <si>
    <t>K23WCM0759</t>
  </si>
  <si>
    <t>3083 302 010</t>
  </si>
  <si>
    <t>PEGA5N40086067</t>
  </si>
  <si>
    <t>K23WCM0767</t>
  </si>
  <si>
    <t>INPUT GEAR</t>
  </si>
  <si>
    <t>3083 306 138</t>
  </si>
  <si>
    <t>PEGA5N40086068</t>
  </si>
  <si>
    <t>K23WCM0770</t>
  </si>
  <si>
    <t>CONTROL PISTON</t>
  </si>
  <si>
    <t>3084 308 030</t>
  </si>
  <si>
    <t>PEGA5N40086069</t>
  </si>
  <si>
    <t>K23WCM0761</t>
  </si>
  <si>
    <t>OUTER CLUTCH DISK</t>
  </si>
  <si>
    <t>3085 302 047</t>
  </si>
  <si>
    <t>ADDED BY CM 1/2/2024 
Onetouch shows dlv 6/17/24 Signed McMorris at FF Hanover MD 
UPS TRK 1ZA85F580296223473</t>
  </si>
  <si>
    <t>PEGA5N40086071</t>
  </si>
  <si>
    <t>K23WCM0621</t>
  </si>
  <si>
    <t>310-3953</t>
  </si>
  <si>
    <t>PEGA5N40086074</t>
  </si>
  <si>
    <t>K23WCM0563</t>
  </si>
  <si>
    <t>316-5976</t>
  </si>
  <si>
    <t>PEGA5N40086075</t>
  </si>
  <si>
    <t>K23WCM0283</t>
  </si>
  <si>
    <t>NIPPLE- PIPE</t>
  </si>
  <si>
    <t>3B-7270</t>
  </si>
  <si>
    <t>QTY increased from 8 EA to 25 EA due to QUP = H = 25
ADDED BY CM 1/2/2024 
Onetouch shows dlv 1/26/2024 No signature at FF Hanover MD</t>
  </si>
  <si>
    <t>PEGA5N40086076</t>
  </si>
  <si>
    <t>K23WCM0290</t>
  </si>
  <si>
    <t>HANDLE - AS</t>
  </si>
  <si>
    <t>3N-3298</t>
  </si>
  <si>
    <t>ADDED BY CM 1/2/2024 
Onetouch shows dlv 1/29/2024 Signed by D.Cook at FF Hanover MD</t>
  </si>
  <si>
    <t>PEGA5N40086077</t>
  </si>
  <si>
    <t>K23WCM0527</t>
  </si>
  <si>
    <t>LOCK NUT (M8×1.25-THD)</t>
  </si>
  <si>
    <t>3T-0852</t>
  </si>
  <si>
    <t>ADDED BY CM 1/2/2024 
UPS TRK 1ZA85F580291732155 DLV 3/11/24 Signed by Hayes at FF Hanover MD</t>
  </si>
  <si>
    <t>PEGA5N40086078</t>
  </si>
  <si>
    <t>K23WCM0601</t>
  </si>
  <si>
    <t>428-9130</t>
  </si>
  <si>
    <t>ADDED BY CM 1/2/2024 
Onetouch shows Qty 9 dlv 1/29/2024 and Qty 31 dlv 2/7/2024 No signature at FF Hanover MD</t>
  </si>
  <si>
    <t>PEGA5N40086079</t>
  </si>
  <si>
    <t>K23WCM0684</t>
  </si>
  <si>
    <t>4W-3100</t>
  </si>
  <si>
    <t>PEGA5N40086080</t>
  </si>
  <si>
    <t>K23WCM0238</t>
  </si>
  <si>
    <t>BOLT(3/8 -16×5.5-IN)</t>
  </si>
  <si>
    <t>5F-4899</t>
  </si>
  <si>
    <t>PEGA5N40086081</t>
  </si>
  <si>
    <t>K23WCM0270</t>
  </si>
  <si>
    <t>QTY increased from 8 EA to 50 EA due to QUP = M = 50
ADDED BY CM 1/2/2024 
Onetouch shows dlv 1/18/2024 No signature at FF Hanover MD</t>
  </si>
  <si>
    <t>PEGA5N40086082</t>
  </si>
  <si>
    <t>K23WCM0616</t>
  </si>
  <si>
    <t>6F-4868</t>
  </si>
  <si>
    <t>PEGA5N40086083</t>
  </si>
  <si>
    <t>K23WCM0669</t>
  </si>
  <si>
    <t>6H-1717</t>
  </si>
  <si>
    <t>QUP = M = 50
ADDED BY CM 1/2/2024 
Onetouch shows Qty 12 dlv 1/29/2024 No signature at FF Hanover MD 
UPS TRK 1ZA85F580299294061 shows QTY 88 dlv 1/23/2024 Signed by Hayes at FF Hanover MD</t>
  </si>
  <si>
    <t>PEGA5N40086084</t>
  </si>
  <si>
    <t>K23WCM0413</t>
  </si>
  <si>
    <t>NUT (M8×1.25 THD)</t>
  </si>
  <si>
    <t>6I-0291</t>
  </si>
  <si>
    <t>QUP = M = 50
ADDED BY CM 1/2/2024 
CHANGED QTY FROM 200 TO 104. REMAINING BALANCE (QTY 96) BACK ON THE P&amp;A</t>
  </si>
  <si>
    <t>PEGA5N40086085</t>
  </si>
  <si>
    <t>K23WCM0582</t>
  </si>
  <si>
    <t>6V-1454</t>
  </si>
  <si>
    <t>PEGA5N40086086</t>
  </si>
  <si>
    <t>K23WCM0589</t>
  </si>
  <si>
    <t>SEAL-O-RIGN</t>
  </si>
  <si>
    <t>6V-3917</t>
  </si>
  <si>
    <t>PEGA5N40086087</t>
  </si>
  <si>
    <t>K23WCM0620</t>
  </si>
  <si>
    <t>6V-4314</t>
  </si>
  <si>
    <t>PEGA5N40086088</t>
  </si>
  <si>
    <t>K23WCM0583</t>
  </si>
  <si>
    <t>PEGA5N40086089</t>
  </si>
  <si>
    <t>K23WCM0590</t>
  </si>
  <si>
    <t>6V-5101</t>
  </si>
  <si>
    <t>ADDED BY CM 1/2/2024 
Onetouch shows dlv 1/29/2024 No signature at FF Hanover MD</t>
  </si>
  <si>
    <t>PEGA5N40086090</t>
  </si>
  <si>
    <t>K23WCM0594</t>
  </si>
  <si>
    <t>PEGA5N40086091</t>
  </si>
  <si>
    <t>K23WCM0673</t>
  </si>
  <si>
    <t>6V-8782</t>
  </si>
  <si>
    <t>PEGA5N40086092</t>
  </si>
  <si>
    <t>K23WCM0584</t>
  </si>
  <si>
    <t>PEGA5N40086093</t>
  </si>
  <si>
    <t>K23WCM0469</t>
  </si>
  <si>
    <t>7C-1281</t>
  </si>
  <si>
    <t>ADDED BY CM 1/2/2024 
Onetouch shows Qty 5 dlv 1/12/2024 Signed by D.Cook at FF Hanover MD, 
UPS TRK 1ZA85F580294736468 shows Qty 19 dlv 2/7/2024 Signed by Hayes at FF Hanover MD</t>
  </si>
  <si>
    <t>PEGA5N40086094</t>
  </si>
  <si>
    <t>K23WCM0619</t>
  </si>
  <si>
    <t>7E-2630</t>
  </si>
  <si>
    <t>ADDED BY CM 1/2/2024 
FEDEX TRK 726555942467 
Onetouch shows dlv 2/8/2024 Signed by H.Hayes at FF Hanover MD</t>
  </si>
  <si>
    <t>PEGA5N40086095</t>
  </si>
  <si>
    <t>K23WCM0694</t>
  </si>
  <si>
    <t>PULLY</t>
  </si>
  <si>
    <t>7E-4839</t>
  </si>
  <si>
    <t>PEGA5N40086096</t>
  </si>
  <si>
    <t>K23WCM0602</t>
  </si>
  <si>
    <t>7L-6443</t>
  </si>
  <si>
    <t>PEGA5N40086097</t>
  </si>
  <si>
    <t>K23WCM0664</t>
  </si>
  <si>
    <t>7N-3368</t>
  </si>
  <si>
    <t>PEGA5N40086098</t>
  </si>
  <si>
    <t>K23WCM0596</t>
  </si>
  <si>
    <t>7N-5057</t>
  </si>
  <si>
    <t>ADDED BY CM 1/2/2024 
UPS TRK 1ZA85F580295679288 
Onetouch shows dlv 2/8/2024 Signed by Cook at FF Hanover MD</t>
  </si>
  <si>
    <t>PEGA5N40086099</t>
  </si>
  <si>
    <t>K23WCM0586</t>
  </si>
  <si>
    <t>7N-5080</t>
  </si>
  <si>
    <t>PEGA5N40086100</t>
  </si>
  <si>
    <t>K23WCM0676</t>
  </si>
  <si>
    <t>7N-7559</t>
  </si>
  <si>
    <t>ADDED BY CM 1/2/2024 
Onetouch shows Qty 3 dlv 1/23/2024 Signed by D.Cook at FF Hanover MD 
UPST RK 1ZA85F580297799485 shows Qty 7 dlv 2/7/2024 Signed by Hayes at FF Hanover MD</t>
  </si>
  <si>
    <t>PEGA5N40086101</t>
  </si>
  <si>
    <t>K23WCM0530</t>
  </si>
  <si>
    <t>LOCK NUT(M10×1.5-THD)</t>
  </si>
  <si>
    <t>8T-0389</t>
  </si>
  <si>
    <t>QTY increased from 20 EA to 100 EA due to QUP = Q = 100
ADDED BY CM 1/2/2024 
Onetouch shows dlv 2/7/2024 Signed by Hayes at FF Hanover MD</t>
  </si>
  <si>
    <t>PEGA5N40086102</t>
  </si>
  <si>
    <t>K23WCM0356</t>
  </si>
  <si>
    <t>8T-7876</t>
  </si>
  <si>
    <t>PEGA5N40086103</t>
  </si>
  <si>
    <t>K23WCM0279</t>
  </si>
  <si>
    <t>VALVE - DRAIN (ENGINE OIL PAN )</t>
  </si>
  <si>
    <t>9B-4202</t>
  </si>
  <si>
    <t>PEGA5N40086104</t>
  </si>
  <si>
    <t>K23WCM0667</t>
  </si>
  <si>
    <t>9L-9132</t>
  </si>
  <si>
    <t>QTY increased from 25 EA to 50 EA due to QUP = M = 50
ADDED BY CM 1/2/2024 
Onetouch shows dlv 1/18/2024 Signed by D.Cook at FF Hanover MD</t>
  </si>
  <si>
    <t>PEGA5N40086105</t>
  </si>
  <si>
    <t>K23WCM0264</t>
  </si>
  <si>
    <t>PLUG-O- RING</t>
  </si>
  <si>
    <t>9S-8004</t>
  </si>
  <si>
    <t>PEGA5N40086106</t>
  </si>
  <si>
    <t>K23WCM0695</t>
  </si>
  <si>
    <t>PEGA5N40086107</t>
  </si>
  <si>
    <t>K23WCM0784</t>
  </si>
  <si>
    <t>SEAL-AFTOIL</t>
  </si>
  <si>
    <t>DPSM8010010</t>
  </si>
  <si>
    <t>WATERJET HJ362</t>
  </si>
  <si>
    <t>PEGA5N40086108</t>
  </si>
  <si>
    <t>K23WCM0785</t>
  </si>
  <si>
    <t>SEAL-FRONTOIL</t>
  </si>
  <si>
    <t>DPSM9011012</t>
  </si>
  <si>
    <t>PEGA5N40086109</t>
  </si>
  <si>
    <t>EMR-4004</t>
  </si>
  <si>
    <t>K23WCM0817</t>
  </si>
  <si>
    <t>Mechanic's Tool Kit</t>
  </si>
  <si>
    <t>S9660</t>
  </si>
  <si>
    <t>25/28 MTR</t>
  </si>
  <si>
    <t>Requested by CM on 1/4/2024 
Onetouch and FEDEX TRK 789078542251 dlv 1/10/2024 Signed by W. McMorris at FF Hanover MD</t>
  </si>
  <si>
    <t>PEGA5N32336454</t>
  </si>
  <si>
    <t>K23WCM0818</t>
  </si>
  <si>
    <t>Electronic System Tool Kit</t>
  </si>
  <si>
    <t>TCS100STN</t>
  </si>
  <si>
    <t>Requested by CM on 1/4/2024 
Onetouch and FEDEX TRK 789137861659 dlv 1/11/2024 Signed by D.Cook at FF Hanover MD</t>
  </si>
  <si>
    <t>PEGA5N32336455</t>
  </si>
  <si>
    <t>K23WCM0819</t>
  </si>
  <si>
    <t>Tool Cabinet</t>
  </si>
  <si>
    <t>297B</t>
  </si>
  <si>
    <t>Requested by CM on 1/4/2024 
Onetouch and FEDEX TRK 789078787333 dlv 1/9/2024 Signed by W. McMorris at FF Hanover MD</t>
  </si>
  <si>
    <t>PEGA5N32336456</t>
  </si>
  <si>
    <t>K23WCM0820</t>
  </si>
  <si>
    <t xml:space="preserve">Mechanic's Tool Chest </t>
  </si>
  <si>
    <t>GGG-T-558 TY6</t>
  </si>
  <si>
    <t>Requested by CM on 1/4/2024   TRK # 9953007524 -</t>
  </si>
  <si>
    <t>PEGA5N32336457</t>
  </si>
  <si>
    <t>K23WCM0821</t>
  </si>
  <si>
    <t>Tool Bag</t>
  </si>
  <si>
    <t>50J8016</t>
  </si>
  <si>
    <t>Requested by CM on 1/4/2024 
FEDEX TRK 640452151035 shows dlv 2/5/2024 Signed by D.Cook at FF Hanover Md</t>
  </si>
  <si>
    <t>PEGA5N32336458</t>
  </si>
  <si>
    <t>EMR-4005</t>
  </si>
  <si>
    <t>684-5003039</t>
  </si>
  <si>
    <t>K23MWJZ0026</t>
  </si>
  <si>
    <t>684-43721-001</t>
  </si>
  <si>
    <t>Fuel Oil Storage Tank (3-30-4-F) Level Sensor (TLI) (506-LI-32)</t>
  </si>
  <si>
    <t>PEGA4N01006223</t>
  </si>
  <si>
    <t>K23YBKZ1584</t>
  </si>
  <si>
    <t>K23YBKZ1678</t>
  </si>
  <si>
    <t>K23HHKZ1734</t>
  </si>
  <si>
    <t>VALVE BALL , 3/4",150 PSI,  BRONZE , FLANGE</t>
  </si>
  <si>
    <t>W&amp;O Page 65</t>
  </si>
  <si>
    <t>K23HHKZ1751</t>
  </si>
  <si>
    <t>K23YBKZ0825</t>
  </si>
  <si>
    <t>K23YBKZ0753</t>
  </si>
  <si>
    <t>K23YBKZ1587</t>
  </si>
  <si>
    <t>K23YBKZ1681</t>
  </si>
  <si>
    <t>K23EDKZ0909</t>
  </si>
  <si>
    <t>K23YBKZ1595</t>
  </si>
  <si>
    <t>K23YBKZ1653</t>
  </si>
  <si>
    <t>K23YBKZ1686</t>
  </si>
  <si>
    <t>K23YBKZ1084</t>
  </si>
  <si>
    <t>K23YBKZ0751</t>
  </si>
  <si>
    <t>K23YBKZ0823</t>
  </si>
  <si>
    <t>K23YBKZ1750</t>
  </si>
  <si>
    <t>Prices included in above</t>
  </si>
  <si>
    <t>K23YBKZ1767</t>
  </si>
  <si>
    <t>K23YBKZ1082</t>
  </si>
  <si>
    <t>K23YBKZ1081</t>
  </si>
  <si>
    <t>K23YBKZ1749</t>
  </si>
  <si>
    <t>K23YBKZ1766</t>
  </si>
  <si>
    <t>K23YBKZ1748</t>
  </si>
  <si>
    <t>K23YBKZ1765</t>
  </si>
  <si>
    <t>K23MWJZ0027</t>
  </si>
  <si>
    <t>K23MWJZ0030</t>
  </si>
  <si>
    <t>K23YBKZ1083</t>
  </si>
  <si>
    <t>K23YBKZ1585</t>
  </si>
  <si>
    <t xml:space="preserve">651301.100. </t>
  </si>
  <si>
    <t>EMR-4006</t>
  </si>
  <si>
    <t>Reorder from EMR-0085 due to only 1 of 3 pipes being delivered on 10/26/2023 (REQ#  PEGA5N01046066)</t>
  </si>
  <si>
    <t>PEGA5N33106359</t>
  </si>
  <si>
    <t>EMR-4008</t>
  </si>
  <si>
    <t>K21HHKY0387</t>
  </si>
  <si>
    <t>VALVE BTFL LUG 5" AL/BRZ 200#</t>
  </si>
  <si>
    <t>22927-5333316</t>
  </si>
  <si>
    <t>Atlantic Valve and Supply</t>
  </si>
  <si>
    <t>PN Requested:22927-5333316, not available as GSS need to find vendor</t>
  </si>
  <si>
    <t>PEGA4N01016159</t>
  </si>
  <si>
    <t>Del 3/11/24 SIGNED BY  E. Thomas Fed-Ex Ground – 775473716220. NOT ON V2X RECEIPT</t>
  </si>
  <si>
    <t>K21HHKY0415</t>
  </si>
  <si>
    <t>PN Requested: 22930-5333311, not available as GSS need to find vendor</t>
  </si>
  <si>
    <t>SAIA TRK# 10733696630 SHOWS DLV 5/21/24 NO SIGNATURE NOT ON V2X RECEIPT</t>
  </si>
  <si>
    <t>K20MKB1655</t>
  </si>
  <si>
    <t>DPMA 2026</t>
  </si>
  <si>
    <t xml:space="preserve">Chuck- 12/18/2023 recieved rfq from Atlantic Valve.  </t>
  </si>
  <si>
    <t>UPS TRK# 1Z2714370361917775 SHOWS DLV 4/26/24 SIGNED BY EASON NOT ON V2X RECEIPT</t>
  </si>
  <si>
    <t>EMR-4009</t>
  </si>
  <si>
    <t>K23HKKZ1292</t>
  </si>
  <si>
    <t>REPAIR KIT FOR : Reverse Osmosis Pump - Hollow Shaft - Needle Bearing WM4215CL (ITEM NOs included in kit 36, 38 ,48)</t>
  </si>
  <si>
    <t>WM01</t>
  </si>
  <si>
    <t>GENERAL PUMP INC, 1174 NORTHLAND DR, SAINT PAUL, MN 55120, UNITED STATES, Phone: 651-454-6500, 651.686.2199</t>
  </si>
  <si>
    <t>0WPX0</t>
  </si>
  <si>
    <t>PEGA5N33106085</t>
  </si>
  <si>
    <t>K23HKKZ1237</t>
  </si>
  <si>
    <t>PEGA5N33106086</t>
  </si>
  <si>
    <t>K23HKKZ1293</t>
  </si>
  <si>
    <t>REPAIR KIT FOR : Reverse Osmosis Pump - Hollow Shaft - Needle Bearing WM4215CL ( item (ITEM NOs included in kit 10, 11, 31, 32, 33, 34, 35, 37) Kit WM02* includes seal insertion tools 660062 &amp; 660063</t>
  </si>
  <si>
    <t>WM02</t>
  </si>
  <si>
    <t>PEGA5N33106087</t>
  </si>
  <si>
    <t>K23HKKZ1238</t>
  </si>
  <si>
    <t>PEGA5N33106088</t>
  </si>
  <si>
    <t>K23WCM5023</t>
  </si>
  <si>
    <t>12180512C0-LEFT</t>
  </si>
  <si>
    <t>PEGA5N33106089</t>
  </si>
  <si>
    <t>PEGA5N33106090</t>
  </si>
  <si>
    <t>K23HKKZ1294</t>
  </si>
  <si>
    <t>LUBRICATING OIL,ENGINE (OIL PUMP) 16 oz</t>
  </si>
  <si>
    <t>Chuck - PN Requested was 100214, found alt PN in GSS</t>
  </si>
  <si>
    <t>PEGA5N33106091</t>
  </si>
  <si>
    <t>K23HKKZ1239</t>
  </si>
  <si>
    <t>Chuck - PN Requested was 100214, found alt PN in GSS 
Onetouch shows dlv 5/31/2024 Signed by Thomas No to on VSE Receipt 
UPS TRK 1ZE965X80197573888</t>
  </si>
  <si>
    <t>PEGA5N33106092</t>
  </si>
  <si>
    <t>MR20130-EG-329</t>
  </si>
  <si>
    <t>EMR-4010</t>
  </si>
  <si>
    <t>K22MESS0321</t>
  </si>
  <si>
    <t>KEY,  MACHINE</t>
  </si>
  <si>
    <t>WB PARTS</t>
  </si>
  <si>
    <t>H2185</t>
  </si>
  <si>
    <t>FIG FO-9, ITEM 23</t>
  </si>
  <si>
    <t>12-27-2023, RFQ (WBParts) reply, No parts found
12-26-2023, Suggested source, Cage code and part number were updated to reflect T.M. info
12-22-2023, Sent RFQ to WBParts.com, Joe
No longer supported by GSS
Materials from Amendment 3 Material list</t>
  </si>
  <si>
    <t>PEGA4N01026166</t>
  </si>
  <si>
    <t>MR20130-EG-371</t>
  </si>
  <si>
    <t>K22MESS0363</t>
  </si>
  <si>
    <t>EMR-4011</t>
  </si>
  <si>
    <t>K23HHB1060</t>
  </si>
  <si>
    <t>COVER,DIAPHRAGM DISK</t>
  </si>
  <si>
    <t>LESLIE CONTROLS, INC. 12501 TELECOM DR TAMPA, FL 33637-0906   
Tel: (813) 978-1000</t>
  </si>
  <si>
    <t>No.3 SSDG  (LESLIE) VALVE</t>
  </si>
  <si>
    <t>FIG. 2-2-16 PC. 4</t>
  </si>
  <si>
    <t>PEGA5N33106082</t>
  </si>
  <si>
    <t>PARTIAL 
2/1/24 QTY 3 REC
QTY 1 PENDING</t>
  </si>
  <si>
    <t>K23HHB1062</t>
  </si>
  <si>
    <t>FIG. 2-2-16 PC. 22</t>
  </si>
  <si>
    <t>PEGA5N33106083</t>
  </si>
  <si>
    <t>K23HHB1063</t>
  </si>
  <si>
    <t>FIG. 2-2-15 PC. 7</t>
  </si>
  <si>
    <t>PEGA5N33106084</t>
  </si>
  <si>
    <t>EMR-4012</t>
  </si>
  <si>
    <t>K24SLG0001</t>
  </si>
  <si>
    <t>PEGA4N93506532</t>
  </si>
  <si>
    <t>MR20130-EG-1489</t>
  </si>
  <si>
    <t>EMR-4013</t>
  </si>
  <si>
    <t>K22ABWVS0357</t>
  </si>
  <si>
    <t>MOUNT PIPING VIBRATION</t>
  </si>
  <si>
    <t>2NNZ5</t>
  </si>
  <si>
    <t>01-09-24, Changed p/n from SMB003-0100-3 to 2NNZ5, Joe
No longer supported by GSS.
Materials from Amendment 3 Material list</t>
  </si>
  <si>
    <t>PEGA4N01016160</t>
  </si>
  <si>
    <t>FEDEX TRK: 713274928585</t>
  </si>
  <si>
    <t>MR20130-EG-1530</t>
  </si>
  <si>
    <t>K22ABWVS0399</t>
  </si>
  <si>
    <t>01-09-24, Changed p/n from SMB003-0100-3 to 2NNZ5, Joe
No longer supported by GSS
Materials from Amendment 3 Material list</t>
  </si>
  <si>
    <t>K19MEB4949</t>
  </si>
  <si>
    <t>Capscrew, Socket Head; stainless steel, MIL-S-1222, 1/2-13 x 1-3/4"</t>
  </si>
  <si>
    <t>22TV52</t>
  </si>
  <si>
    <t>13-1-15</t>
  </si>
  <si>
    <t>01-08-24, Changed P/N from MIL-S-1222, 1/2-13 x 1-3/4" to 22TV52, Joe</t>
  </si>
  <si>
    <t>K19MEB4951</t>
  </si>
  <si>
    <t>Capscrew, Socket Head; stainless steel, MIL-S-1222, #8-32 X 5/8</t>
  </si>
  <si>
    <t>22TU96</t>
  </si>
  <si>
    <t>13-1-18</t>
  </si>
  <si>
    <t>01-08-24, Changed P/N from MIL-S-1222, #8-32X5/8 to 22TU96, QTY from 4ea to 1pk, Joe</t>
  </si>
  <si>
    <t>EMR-4014</t>
  </si>
  <si>
    <t>K22HZB1606</t>
  </si>
  <si>
    <t>A-048-00N-003-370</t>
  </si>
  <si>
    <t>PEGA4N01006220</t>
  </si>
  <si>
    <t>K22HZB1608</t>
  </si>
  <si>
    <t>A-047-00N-010-369</t>
  </si>
  <si>
    <t>K22HZB1609</t>
  </si>
  <si>
    <t>A-048-00N-014-370</t>
  </si>
  <si>
    <t>K22HZB1612</t>
  </si>
  <si>
    <t>B-099-10N-A01-253</t>
  </si>
  <si>
    <t>Fig. 4-1 Pc. 21A</t>
  </si>
  <si>
    <t>B-099-10N-A-01</t>
  </si>
  <si>
    <t>K22HZB1613</t>
  </si>
  <si>
    <t>A-250-0104-379</t>
  </si>
  <si>
    <t>Fig. 4-1 Pc. 21B</t>
  </si>
  <si>
    <t>A-250-0104</t>
  </si>
  <si>
    <t>K22HZB1614</t>
  </si>
  <si>
    <t>Dowel Pin, 3/32 Nom. O.D. x 1/4 Lg (NICU, QQ-N00281 C, CLASS A or B)</t>
  </si>
  <si>
    <t>680-0094-02-320</t>
  </si>
  <si>
    <t>Fig. 4-1 Pc. 21C</t>
  </si>
  <si>
    <t>K22HZB1615</t>
  </si>
  <si>
    <t>Impeller Nut, 3/4 - 16 UNF, R.H., Self Lock Acorn
(NICU, QQ-N00281 C, CLASS A or B)</t>
  </si>
  <si>
    <t>783-0750-320</t>
  </si>
  <si>
    <t>K22HZB1616</t>
  </si>
  <si>
    <t>Washer, 5/8 Medium (NICU, QQ-N00281 C, CLASS A or B)</t>
  </si>
  <si>
    <t>852-0625-01-320</t>
  </si>
  <si>
    <t>Fig. 4-1 Pc. 30, 33</t>
  </si>
  <si>
    <t>K22HZB1619</t>
  </si>
  <si>
    <t>Tubing, .375 O.D. x .035 Wall x 12 Lg
(70-30 copper-nickel alloy per MIL-T-16420J, amendment 3, type 1, class 3300)</t>
  </si>
  <si>
    <t>605-375-322</t>
  </si>
  <si>
    <t>Fig. 4-1 Pc. 42</t>
  </si>
  <si>
    <t>605-375-322 12"LONG</t>
  </si>
  <si>
    <t>EMR-4015</t>
  </si>
  <si>
    <t>EGLP21MK00096</t>
  </si>
  <si>
    <t>Air blower duct, 8"</t>
  </si>
  <si>
    <t>MSC INDUSTRIAL SUPPLY CO</t>
  </si>
  <si>
    <t>6U619</t>
  </si>
  <si>
    <t>MSC P/MAT SS 72094683.72094683552</t>
  </si>
  <si>
    <t>KPPO</t>
  </si>
  <si>
    <t>PEGA4N93506534</t>
  </si>
  <si>
    <t>EGLP21MK00094</t>
  </si>
  <si>
    <t>Portable blower, 48"</t>
  </si>
  <si>
    <t>MSC P/MAT SS 77991081.77991081552</t>
  </si>
  <si>
    <t>77991081 HAS BEEN DISCONTINUED USE 37955481 LEAD TIME 14 DAYS</t>
  </si>
  <si>
    <t>K22ABB1261</t>
  </si>
  <si>
    <t>LEAD TIME 17 DAYS</t>
  </si>
  <si>
    <t>EMR-4016</t>
  </si>
  <si>
    <t>K23MTNZ0060</t>
  </si>
  <si>
    <t>COPPERCLAD POINTED ELECTRODES, TYPE DC, SIZE: 1/4" X 12" (6MM X 305MM), (BOX = 50 EA),1/4" GOUGING RODS, packs of 10 each so ordering adjusted quanity</t>
  </si>
  <si>
    <t>7979A43</t>
  </si>
  <si>
    <t>09687</t>
  </si>
  <si>
    <t>PEGA4N01006252</t>
  </si>
  <si>
    <t>K23MTNZ0068</t>
  </si>
  <si>
    <t>E7018-M AtomArc® Low Alloy Stick Electrode, 3/32" X 14", 10 lb Hermetically Sealed Can, Origioanl wanted 100 ctn, now available in 5# ctn only</t>
  </si>
  <si>
    <t>7973A415</t>
  </si>
  <si>
    <t>8/13/24 EMAILED NAVSUP FOR PACKING SLIP 
REMAINING QTY24  SHIPPED FEDEX TRK 743679186673//743679177039 
DLV 6/7/2024 SIGNED BY L. CROSS</t>
  </si>
  <si>
    <t>7/12/24 QTY 176 REC 
8/15/24 QTY 30 REC</t>
  </si>
  <si>
    <t>K23MTNZ0061</t>
  </si>
  <si>
    <t>Arcaloy® 309-16,  STAINLESS STEEL STICK ELECTRODE, HERMETICALLY SEALED CAN, 1/8" X 14"X10 LB, available in 5# ctn only adjusted quanity</t>
  </si>
  <si>
    <t>7973A659</t>
  </si>
  <si>
    <t>MR20132-EG-93</t>
  </si>
  <si>
    <t>EGLP21MK00054</t>
  </si>
  <si>
    <t>Air pressure regulator, Norgen, 1/2" NPT, 517141</t>
  </si>
  <si>
    <t>7390K75</t>
  </si>
  <si>
    <t>PITT OHIO TRK 5047268604 DLV 6/7/24 
PITT OHIO TRK 5047267984 DLV 6/28/27 
NOT ON V2X REC</t>
  </si>
  <si>
    <t>MR30065-EG-2</t>
  </si>
  <si>
    <t>684-5003069</t>
  </si>
  <si>
    <t>K23YBGZ1833</t>
  </si>
  <si>
    <t>CHECK VALVE, 2", 316 STAINLESS, SW</t>
  </si>
  <si>
    <t>7766K58</t>
  </si>
  <si>
    <t>684-52811-003</t>
  </si>
  <si>
    <t>CREW WASHING MACHINE DRAIN LINE MODIFICATION</t>
  </si>
  <si>
    <t>M288-528-1120/ECP</t>
  </si>
  <si>
    <t>MR30065-EG-3</t>
  </si>
  <si>
    <t>K23YBGZ1834</t>
  </si>
  <si>
    <t>CHECK VALVE, 1-1/2", 316 STAINLESS, SW</t>
  </si>
  <si>
    <t>7766K57</t>
  </si>
  <si>
    <t>K23YBFZ0620</t>
  </si>
  <si>
    <t>WARM-DRIVE HOSE AND TUBE CLAMP, 1/2" - 29/32", STAINLESS 316, (PK = 10 EA)</t>
  </si>
  <si>
    <t>5415K32</t>
  </si>
  <si>
    <t>Steve 12/6/2023: Needed to remove this line from EMR-3330. Need to ordere on a different EMR as this item took the total cost over the CC threshold. Old Req# PEGA4N93506517., sent EMR 3.8.24</t>
  </si>
  <si>
    <t>K22AMM03JUC4326</t>
  </si>
  <si>
    <t>3/8"-16 X 3/4" Cap Screw, Hex Head, Steel, GR 8, package of 25 requesed 16 each</t>
  </si>
  <si>
    <t>WASTE OIL PUMP</t>
  </si>
  <si>
    <t>Materials from Amendment 3 Material list, Sent EMR 3.8.24</t>
  </si>
  <si>
    <t>K24ABB0166</t>
  </si>
  <si>
    <t>Ultra machinable 360 Brass 1-3/4" Hex stock, two (2) foot piece</t>
  </si>
  <si>
    <t>8952K86</t>
  </si>
  <si>
    <t>1 Air condition Condenser</t>
  </si>
  <si>
    <t>K24ABB0167</t>
  </si>
  <si>
    <t>Ultra machinable 360 Brass 1" Round stock, requested 2 feet</t>
  </si>
  <si>
    <t>8953K98</t>
  </si>
  <si>
    <t>3 Air condition Condenser</t>
  </si>
  <si>
    <t>686-5003840</t>
  </si>
  <si>
    <t>K24HHB0023</t>
  </si>
  <si>
    <t>F-24-0059</t>
  </si>
  <si>
    <t>686-52111-003</t>
  </si>
  <si>
    <t>K24HHB0025</t>
  </si>
  <si>
    <t>3/4" X 3/4", SQUARE KEY STOCK, Stainless Stee 316, 36" Length</t>
  </si>
  <si>
    <t>98530A442</t>
  </si>
  <si>
    <t>K24HHB0029</t>
  </si>
  <si>
    <t xml:space="preserve">Dowel Pin Assortments 18-8 Stainless Steel </t>
  </si>
  <si>
    <t>CSFMC0002-214</t>
  </si>
  <si>
    <t>LSCFMC0331</t>
  </si>
  <si>
    <t>92620A245</t>
  </si>
  <si>
    <t>CSMP CSM384 24-0072</t>
  </si>
  <si>
    <t>Not available in GSS, McMaster carr, Sent EMR 3.8.24</t>
  </si>
  <si>
    <t>EMR-4017</t>
  </si>
  <si>
    <t>K23BSFZ0603</t>
  </si>
  <si>
    <t>AdvanTec Manufacture</t>
  </si>
  <si>
    <t>Sent to CM to be added to DO 5000 1.3.24 Gary Sent to Advantec RFQ Zekry 2, Delivery estimated 8-10 weeks ARO</t>
  </si>
  <si>
    <t>PEGA4N01006222</t>
  </si>
  <si>
    <t>UPS TRK#  1Z9457250342549971 DLV 2/23/24 SIGNED BY KEITT. NOT ON VSE RECEIPT</t>
  </si>
  <si>
    <t>684-5002871</t>
  </si>
  <si>
    <t>K23BSFZ0627</t>
  </si>
  <si>
    <t>684-16711-002</t>
  </si>
  <si>
    <t>684-5002872</t>
  </si>
  <si>
    <t>K23BSFZ0646</t>
  </si>
  <si>
    <t>684-16711-003</t>
  </si>
  <si>
    <t>684-5002875</t>
  </si>
  <si>
    <t>K23BSFZ0665</t>
  </si>
  <si>
    <t>684-16711-004</t>
  </si>
  <si>
    <t>684-5002876</t>
  </si>
  <si>
    <t>K23BSFZ0684</t>
  </si>
  <si>
    <t>684-16711-005</t>
  </si>
  <si>
    <t>684-5002878</t>
  </si>
  <si>
    <t>K23BSFZ0860</t>
  </si>
  <si>
    <t>684-16811-002</t>
  </si>
  <si>
    <t>684-5002893</t>
  </si>
  <si>
    <t>K23BSFZ0841</t>
  </si>
  <si>
    <t>684-16811-001</t>
  </si>
  <si>
    <t>K23BSFZ0606</t>
  </si>
  <si>
    <t>0411-3233</t>
  </si>
  <si>
    <t>K23BSFZ0630</t>
  </si>
  <si>
    <t>K23BSFZ0649</t>
  </si>
  <si>
    <t>K23BSFZ0668</t>
  </si>
  <si>
    <t>K23BSFZ0687</t>
  </si>
  <si>
    <t>K23BSFZ0863</t>
  </si>
  <si>
    <t>K23BSFZ0844</t>
  </si>
  <si>
    <t>684-5003095</t>
  </si>
  <si>
    <t>K23BSFZ0880</t>
  </si>
  <si>
    <t>13904-Linkage Pin SS 316 RD .500 x 1.125</t>
  </si>
  <si>
    <t>684-16811-003</t>
  </si>
  <si>
    <t>684-5002882</t>
  </si>
  <si>
    <t>K23BSFZ0710</t>
  </si>
  <si>
    <t>684-16711-006</t>
  </si>
  <si>
    <t>684-5002884</t>
  </si>
  <si>
    <t>K23BSFZ0733</t>
  </si>
  <si>
    <t>684-16711-007</t>
  </si>
  <si>
    <t>684-5002885</t>
  </si>
  <si>
    <t>K23BSFZ0756</t>
  </si>
  <si>
    <t>684-16711-008</t>
  </si>
  <si>
    <t>684-5002889</t>
  </si>
  <si>
    <t>K23BSFZ0802</t>
  </si>
  <si>
    <t>684-16711-010</t>
  </si>
  <si>
    <t>684-5002890</t>
  </si>
  <si>
    <t>K23BSFZ0825</t>
  </si>
  <si>
    <t>684-16711-011</t>
  </si>
  <si>
    <t>684-5002887</t>
  </si>
  <si>
    <t>K23BSFZ0779</t>
  </si>
  <si>
    <t>684-16711-009</t>
  </si>
  <si>
    <t>K23BSFZ0609</t>
  </si>
  <si>
    <t>K23BSFZ0633</t>
  </si>
  <si>
    <t>K23BSFZ0652</t>
  </si>
  <si>
    <t>K23BSFZ0671</t>
  </si>
  <si>
    <t>K23BSFZ0690</t>
  </si>
  <si>
    <t>K23BSFZ0866</t>
  </si>
  <si>
    <t>K23BSFZ0847</t>
  </si>
  <si>
    <t>K23BSFZ0883</t>
  </si>
  <si>
    <t>K23BSFZ0713</t>
  </si>
  <si>
    <t>K23BSFZ0736</t>
  </si>
  <si>
    <t>K23BSFZ0759</t>
  </si>
  <si>
    <t>K23BSFZ0805</t>
  </si>
  <si>
    <t>K23BSFZ0828</t>
  </si>
  <si>
    <t>K23BSFZ0782</t>
  </si>
  <si>
    <t>K23BSFZ0598</t>
  </si>
  <si>
    <t>K23BSFZ0622</t>
  </si>
  <si>
    <t>K23BSFZ0641</t>
  </si>
  <si>
    <t>K23BSFZ0660</t>
  </si>
  <si>
    <t>EMR-4018</t>
  </si>
  <si>
    <t>K23BSFZ0679</t>
  </si>
  <si>
    <t xml:space="preserve">Sent to CM to be added to DO 5000.  8-10 WKS </t>
  </si>
  <si>
    <t>PEGA4N01026168</t>
  </si>
  <si>
    <t>K23BSFZ0855</t>
  </si>
  <si>
    <t>K23BSFZ0836</t>
  </si>
  <si>
    <t>K23BSFZ0874</t>
  </si>
  <si>
    <t>K23BSFZ0701</t>
  </si>
  <si>
    <t>114141-Dog Wdg SS 316 Two Stage for Vthm (Rhr)</t>
  </si>
  <si>
    <t>K23BSFZ0724</t>
  </si>
  <si>
    <t>K23BSFZ0747</t>
  </si>
  <si>
    <t>K23BSFZ0793</t>
  </si>
  <si>
    <t>K23BSFZ0816</t>
  </si>
  <si>
    <t>K23BSFZ0770</t>
  </si>
  <si>
    <t>EMR-4019</t>
  </si>
  <si>
    <t>K23BSFZ0865</t>
  </si>
  <si>
    <t>Sent to CM to be added to DO 5000, Gary RFQ sent to Advantech 1.4.24 Zekry 3, Gary Submitted EMR  1.17.24 # 13950, delivery 8-10 Weeks</t>
  </si>
  <si>
    <t>PEGA4N93506542</t>
  </si>
  <si>
    <t>UPS TRK POD SIGNED BY THOMAS 5/9/2024</t>
  </si>
  <si>
    <t>K23BSFZ0846</t>
  </si>
  <si>
    <t>K23BSFZ0601</t>
  </si>
  <si>
    <t>B245-9999</t>
  </si>
  <si>
    <t>PCM Bushing .995 x .814 BLK Acetal</t>
  </si>
  <si>
    <t>0441-2784</t>
  </si>
  <si>
    <t>This part included in above a package</t>
  </si>
  <si>
    <t>Washer Flat .344 x .75 x .04IN SS 316</t>
  </si>
  <si>
    <t>0411-2042</t>
  </si>
  <si>
    <t>Washer .325 ID x .75 ODX x .062 Nylon</t>
  </si>
  <si>
    <t>0413-2028</t>
  </si>
  <si>
    <t>Screw, HH .313-18 x 1.5 IN SS</t>
  </si>
  <si>
    <t>0411-2372</t>
  </si>
  <si>
    <t>K23BSFZ0625</t>
  </si>
  <si>
    <t>Sent to CM to be added to DO 5000, Gary RFQ sent to Advantech 1.4.24 Zekry 3, Submitted EMR 1.17.24 , # 13950 delivery 8 -10 weeks ARO</t>
  </si>
  <si>
    <t>K23BSFZ0644</t>
  </si>
  <si>
    <t>K23BSFZ0663</t>
  </si>
  <si>
    <t>K23BSFZ0682</t>
  </si>
  <si>
    <t>K23BSFZ0858</t>
  </si>
  <si>
    <t>K23BSFZ0839</t>
  </si>
  <si>
    <t>K23BSFZ0877</t>
  </si>
  <si>
    <t>K23BSFZ0605</t>
  </si>
  <si>
    <t>0462-3004</t>
  </si>
  <si>
    <t>Sent to CM to be added to DO 5000, Gary RFQ sent to Advantech 1.4.24 Zekry 3, Gary sent EMR 1.17.24 # 13950 Delivery 8-10 Weeks</t>
  </si>
  <si>
    <t>K23BSFZ0629</t>
  </si>
  <si>
    <t>K23BSFZ0648</t>
  </si>
  <si>
    <t>K23BSFZ0667</t>
  </si>
  <si>
    <t>K23BSFZ0686</t>
  </si>
  <si>
    <t>K23BSFZ0862</t>
  </si>
  <si>
    <t>K23BSFZ0843</t>
  </si>
  <si>
    <t>K23BSFZ0881</t>
  </si>
  <si>
    <t>13943-Hndl Composite Asy for  Vthm, Handle,Wrench Assy Lock-in BI SQ Satin Finish</t>
  </si>
  <si>
    <t>0243-2010-1</t>
  </si>
  <si>
    <t>K23BSFZ0706</t>
  </si>
  <si>
    <t>K23BSFZ0729</t>
  </si>
  <si>
    <t>K23BSFZ0752</t>
  </si>
  <si>
    <t>K23BSFZ0798</t>
  </si>
  <si>
    <t>K23BSFZ0821</t>
  </si>
  <si>
    <t>K23BSFZ0775</t>
  </si>
  <si>
    <t>K23BSFZ0604</t>
  </si>
  <si>
    <t>K23BSFZ0628</t>
  </si>
  <si>
    <t>K23BSFZ0647</t>
  </si>
  <si>
    <t>K23BSFZ0666</t>
  </si>
  <si>
    <t>K23BSFZ0685</t>
  </si>
  <si>
    <t>K23BSFZ0861</t>
  </si>
  <si>
    <t>K23BSFZ0842</t>
  </si>
  <si>
    <t>K23BSFZ0879</t>
  </si>
  <si>
    <t>EMR-4020</t>
  </si>
  <si>
    <t>K23BSFZ0712</t>
  </si>
  <si>
    <t>Sent to CM to be added to DO 5000</t>
  </si>
  <si>
    <t>PEGA4N93506551</t>
  </si>
  <si>
    <t>UPS TRK# 1Z9457250342489607</t>
  </si>
  <si>
    <t>K23BSFZ0735</t>
  </si>
  <si>
    <t>K23BSFZ0758</t>
  </si>
  <si>
    <t>K23BSFZ0804</t>
  </si>
  <si>
    <t>EMR-4021</t>
  </si>
  <si>
    <t>K23BSFZ0597</t>
  </si>
  <si>
    <t>PEGA4N01006237</t>
  </si>
  <si>
    <t>K23BSFZ0621</t>
  </si>
  <si>
    <t>K23BSFZ0640</t>
  </si>
  <si>
    <t>K23BSFZ0659</t>
  </si>
  <si>
    <t>K23BSFZ0678</t>
  </si>
  <si>
    <t>K23BSFZ0854</t>
  </si>
  <si>
    <t>K23BSFZ0697</t>
  </si>
  <si>
    <t>K23BSFZ0720</t>
  </si>
  <si>
    <t>K23BSFZ0743</t>
  </si>
  <si>
    <t>K23BSFZ0766</t>
  </si>
  <si>
    <t>K23BSFZ0789</t>
  </si>
  <si>
    <t>K23BSFZ0812</t>
  </si>
  <si>
    <t>K23BSFZ0835</t>
  </si>
  <si>
    <t>K23BSFZ0873</t>
  </si>
  <si>
    <t>K23BSFZ0702</t>
  </si>
  <si>
    <t>K23BSFZ0725</t>
  </si>
  <si>
    <t>K23BSFZ0748</t>
  </si>
  <si>
    <t>K23BSFZ0794</t>
  </si>
  <si>
    <t>UPS TRK 1Z9457250342765988 
UPS TRK 1Z9457250340493212 
UPS TRK  1Z9457250340712798 
UPS TRK 1Z9457250342683209 
UPS TRK 1Z9457250341918823
ALL DLV 4/23/24 SIGNED BY THOMAS</t>
  </si>
  <si>
    <t>K23BSFZ0817</t>
  </si>
  <si>
    <t>K23BSFZ0771</t>
  </si>
  <si>
    <t>K23BSFZ0715</t>
  </si>
  <si>
    <t xml:space="preserve">15764-CP Pin SS 1/8"x 1"  18-8 SS </t>
  </si>
  <si>
    <t>K23BSFZ0738</t>
  </si>
  <si>
    <t>K23BSFZ0761</t>
  </si>
  <si>
    <t>K23BSFZ0807</t>
  </si>
  <si>
    <t>K23BSFZ0830</t>
  </si>
  <si>
    <t>K23BSFZ0784</t>
  </si>
  <si>
    <t>K23BSFZ0612</t>
  </si>
  <si>
    <t>K23BSFZ0636</t>
  </si>
  <si>
    <t>K23BSFZ0655</t>
  </si>
  <si>
    <t>K23BSFZ0674</t>
  </si>
  <si>
    <t>K23BSFZ0693</t>
  </si>
  <si>
    <t>K23BSFZ0869</t>
  </si>
  <si>
    <t>K23BSFZ0850</t>
  </si>
  <si>
    <t>K23BSFZ0886</t>
  </si>
  <si>
    <t>K23BSFZ0716</t>
  </si>
  <si>
    <t>K23BSFZ0739</t>
  </si>
  <si>
    <t>K23BSFZ0762</t>
  </si>
  <si>
    <t>K23BSFZ0808</t>
  </si>
  <si>
    <t>K23BSFZ0831</t>
  </si>
  <si>
    <t>K23BSFZ0785</t>
  </si>
  <si>
    <t>EMR-4022</t>
  </si>
  <si>
    <t>K23BSFZ0611</t>
  </si>
  <si>
    <t>Sent to CM to be added to DO 5000, 1.3.24 Gary sent to Advantec RFQ Zekry Gary Resent  RFQ 1.17.24</t>
  </si>
  <si>
    <t>PEGA4N93506564</t>
  </si>
  <si>
    <t xml:space="preserve">UPS POD SHOWS DLV 5/29/2024 SIGNED BY EASON </t>
  </si>
  <si>
    <t>K23BSFZ0635</t>
  </si>
  <si>
    <t>K23BSFZ0654</t>
  </si>
  <si>
    <t>K23BSFZ0673</t>
  </si>
  <si>
    <t>K23BSFZ0692</t>
  </si>
  <si>
    <t>K23BSFZ0868</t>
  </si>
  <si>
    <t>K23BSFZ0849</t>
  </si>
  <si>
    <t>K23BSFZ0885</t>
  </si>
  <si>
    <t>K23BSFZ0708</t>
  </si>
  <si>
    <t>K23BSFZ0731</t>
  </si>
  <si>
    <t>K23BSFZ0754</t>
  </si>
  <si>
    <t>K23BSFZ0800</t>
  </si>
  <si>
    <t>K23BSFZ0823</t>
  </si>
  <si>
    <t>K23BSFZ0777</t>
  </si>
  <si>
    <t>K23BSFZ0613</t>
  </si>
  <si>
    <t>K23BSFZ0637</t>
  </si>
  <si>
    <t>K23BSFZ0656</t>
  </si>
  <si>
    <t>K23BSFZ0675</t>
  </si>
  <si>
    <t>K23BSFZ0694</t>
  </si>
  <si>
    <t>K23BSFZ0870</t>
  </si>
  <si>
    <t>K23BSFZ0851</t>
  </si>
  <si>
    <t>K23BSFZ0887</t>
  </si>
  <si>
    <t>K23BSFZ0709</t>
  </si>
  <si>
    <t>K23BSFZ0732</t>
  </si>
  <si>
    <t>K23BSFZ0755</t>
  </si>
  <si>
    <t>K23BSFZ0801</t>
  </si>
  <si>
    <t>K23BSFZ0824</t>
  </si>
  <si>
    <t>K23BSFZ0778</t>
  </si>
  <si>
    <t>K23BSFZ0714</t>
  </si>
  <si>
    <t>K23BSFZ0737</t>
  </si>
  <si>
    <t>K23BSFZ0760</t>
  </si>
  <si>
    <t>K23BSFZ0806</t>
  </si>
  <si>
    <t>K23BSFZ0829</t>
  </si>
  <si>
    <t>K23BSFZ0783</t>
  </si>
  <si>
    <t>K23BSFZ0718</t>
  </si>
  <si>
    <t>K23BSFZ0741</t>
  </si>
  <si>
    <t>K23BSFZ0764</t>
  </si>
  <si>
    <t>K23BSFZ0810</t>
  </si>
  <si>
    <t>K23BSFZ0833</t>
  </si>
  <si>
    <t>K23BSFZ0787</t>
  </si>
  <si>
    <t>K23BSFZ0698</t>
  </si>
  <si>
    <t>K23BSFZ0721</t>
  </si>
  <si>
    <t>K23BSFZ0744</t>
  </si>
  <si>
    <t>K23BSFZ0790</t>
  </si>
  <si>
    <t>K23BSFZ0813</t>
  </si>
  <si>
    <t>EMR-4023</t>
  </si>
  <si>
    <t>K23MEB0627</t>
  </si>
  <si>
    <t>CONNECTOR STRIGHT 3'' LG X 1/4'' OD STNL STL SHEATH</t>
  </si>
  <si>
    <t>RDF Corp.</t>
  </si>
  <si>
    <t>UPS 1Z0191280356293861</t>
  </si>
  <si>
    <t>PEGA4N01016161</t>
  </si>
  <si>
    <t>K20MEHH4129</t>
  </si>
  <si>
    <t>K23MEB0641</t>
  </si>
  <si>
    <t>K23MEB0600</t>
  </si>
  <si>
    <t>K20MEHH4491</t>
  </si>
  <si>
    <t>EMR-4024</t>
  </si>
  <si>
    <t>K23HHKZ0464</t>
  </si>
  <si>
    <t>PN Requested: 22050-003, submitted 1.8.24</t>
  </si>
  <si>
    <t>PEGA5N33106094</t>
  </si>
  <si>
    <t>K23HHKZ0473</t>
  </si>
  <si>
    <t xml:space="preserve">PN Requested 22928-5333316, submitted 1.8.24 </t>
  </si>
  <si>
    <t>PEGA5N33106095</t>
  </si>
  <si>
    <t>K23HHKZ0476</t>
  </si>
  <si>
    <t>PEGA5N33106096</t>
  </si>
  <si>
    <t>K23HHKZ0485</t>
  </si>
  <si>
    <t xml:space="preserve">PN Requested 22928-5333316, submites 1.8.24 </t>
  </si>
  <si>
    <t>PEGA5N33106097</t>
  </si>
  <si>
    <t>K23HHKZ0488</t>
  </si>
  <si>
    <t>PN Requested: 22050-003, submitted 1.8.24 
Onetouch shows dlv 3/19/24 Signed by L.Cross Not on VSE Receipt 
FEDEX TRK 272047741892</t>
  </si>
  <si>
    <t>PEGA5N33106098</t>
  </si>
  <si>
    <t>K23HHKZ0497</t>
  </si>
  <si>
    <t>PEGA5N33106099</t>
  </si>
  <si>
    <t>K23HHKZ0500</t>
  </si>
  <si>
    <t>PEGA5N33106100</t>
  </si>
  <si>
    <t>K23HHKZ0509</t>
  </si>
  <si>
    <t>PEGA5N33106101</t>
  </si>
  <si>
    <t>K23HHKZ0266</t>
  </si>
  <si>
    <t>PEGA5N33106102</t>
  </si>
  <si>
    <t>K23HHKZ0278</t>
  </si>
  <si>
    <t>PEGA5N33106103</t>
  </si>
  <si>
    <t>K23HHKZ0312</t>
  </si>
  <si>
    <t>PN Requested :22052-003 , Submitted 1.8.24</t>
  </si>
  <si>
    <t>PEGA5N33106104</t>
  </si>
  <si>
    <t>K23HHKZ0328</t>
  </si>
  <si>
    <t>PEGA5N33106105</t>
  </si>
  <si>
    <t>K23HHKZ0343</t>
  </si>
  <si>
    <t>PEGA5N33106106</t>
  </si>
  <si>
    <t>K23HHKZ0359</t>
  </si>
  <si>
    <t>PEGA5N33106107</t>
  </si>
  <si>
    <t>K23HHKZ0389</t>
  </si>
  <si>
    <t>Gary sent RFQ to FW Webb 11.14.23, Submitted 1.8.24</t>
  </si>
  <si>
    <t>PEGA5N33106108</t>
  </si>
  <si>
    <t>K23HHKZ0390</t>
  </si>
  <si>
    <t>PN Requested 22068-002, submites 1.8.24 
Onetouch shows dlv 4/26/2024 No signature Not on VSE Receipt 
FEDEX TRK 273699365053</t>
  </si>
  <si>
    <t>PEGA5N33106109</t>
  </si>
  <si>
    <t>K23HHKZ0399</t>
  </si>
  <si>
    <t>Gary sent RFQ to FW Webb 11.14.23, Requested PN 22926-5333311, submitted 1.8.24</t>
  </si>
  <si>
    <t>PEGA5N33106110</t>
  </si>
  <si>
    <t>K23HHKZ0374</t>
  </si>
  <si>
    <t>PEGA5N33106111</t>
  </si>
  <si>
    <t>K23HHKZ0375</t>
  </si>
  <si>
    <t>PN Requested 22068-002, submites 1.8.24</t>
  </si>
  <si>
    <t>PEGA5N33106112</t>
  </si>
  <si>
    <t>K23HHKZ0384</t>
  </si>
  <si>
    <t>Gary sent RFQ to FW Webb 11.14.23, Requested PN 22926-5333311</t>
  </si>
  <si>
    <t>PEGA5N33106113</t>
  </si>
  <si>
    <t>K23HHKZ0583</t>
  </si>
  <si>
    <t>PEGA5N33106114</t>
  </si>
  <si>
    <t>K23HHKZ0584</t>
  </si>
  <si>
    <t xml:space="preserve">PN Requested 22068-002, submites 1.8.24 </t>
  </si>
  <si>
    <t>PEGA5N33106115</t>
  </si>
  <si>
    <t>K23HHKZ0593</t>
  </si>
  <si>
    <t>PEGA5N33106116</t>
  </si>
  <si>
    <t>K23BKKZ0763</t>
  </si>
  <si>
    <t>PN Requested: 22047-003, Submitted 1.8.24</t>
  </si>
  <si>
    <t>PEGA5N33106117</t>
  </si>
  <si>
    <t>K23BKKZ0835</t>
  </si>
  <si>
    <t>PEGA5N33106118</t>
  </si>
  <si>
    <t>K23BKKZ0845</t>
  </si>
  <si>
    <t>Gary sent RFQ to FW Webb 11.14.23, Part number was corrected to the 3" valve, Atlantic Valve, Scott Striegel 12.4.23, NIIN number diffenert 22925-53333311, submitted 1.8.24</t>
  </si>
  <si>
    <t>PEGA5N33106119</t>
  </si>
  <si>
    <t>684-5002860</t>
  </si>
  <si>
    <t>K23BKKZ0729</t>
  </si>
  <si>
    <t>684-52411-011</t>
  </si>
  <si>
    <t>No. 1 AC Pant Chiller SW Supply Valve (524-VL-10); Replace and test</t>
  </si>
  <si>
    <t>PEGA5N33106120</t>
  </si>
  <si>
    <t>K23BKKZ0775</t>
  </si>
  <si>
    <t>PEGA5N33106121</t>
  </si>
  <si>
    <t>K23BKKZ0792</t>
  </si>
  <si>
    <t>PEGA5N33106122</t>
  </si>
  <si>
    <t>K23HHKZ0512</t>
  </si>
  <si>
    <t>PN Requested :22049-003, submitted 1.8.24</t>
  </si>
  <si>
    <t>PEGA5N33106123</t>
  </si>
  <si>
    <t>K23HHKZ0537</t>
  </si>
  <si>
    <t>PEGA5N33106124</t>
  </si>
  <si>
    <t>K23HHKZ0547</t>
  </si>
  <si>
    <t>PEGA5N33106125</t>
  </si>
  <si>
    <t>K23HHKZ0550</t>
  </si>
  <si>
    <t>PEGA5N33106126</t>
  </si>
  <si>
    <t>K23HHKZ0560</t>
  </si>
  <si>
    <t>PEGA5N33106127</t>
  </si>
  <si>
    <t>K23HHKZ0524</t>
  </si>
  <si>
    <t>PEGA5N33106128</t>
  </si>
  <si>
    <t>K23HHKZ0534</t>
  </si>
  <si>
    <t>PEGA5N33106129</t>
  </si>
  <si>
    <t>EMR-4025</t>
  </si>
  <si>
    <t>Material being reordered due to being lost in shipment to Egypt.</t>
  </si>
  <si>
    <t>PEGA5N33106130</t>
  </si>
  <si>
    <t>PEGA5N33106131</t>
  </si>
  <si>
    <t>PEGA5N33106132</t>
  </si>
  <si>
    <t>2200015949</t>
  </si>
  <si>
    <t>PEGA5N33106133</t>
  </si>
  <si>
    <t>2200015582</t>
  </si>
  <si>
    <t>PEGA5N33106134</t>
  </si>
  <si>
    <t>Abrasive Aluminum Oxide Mat 9"X11" 180 grit A/O 10 EA</t>
  </si>
  <si>
    <t>PEGA5N33106135</t>
  </si>
  <si>
    <t>PEGA5N33106136</t>
  </si>
  <si>
    <t>PEGA5N33106137</t>
  </si>
  <si>
    <t>EGLP21MK001</t>
  </si>
  <si>
    <t>BULK FIRST AID KITS (EA = 50)</t>
  </si>
  <si>
    <t>6545014651846</t>
  </si>
  <si>
    <t>PEGA5N33106138</t>
  </si>
  <si>
    <t>PEGA5N33106139</t>
  </si>
  <si>
    <t>PEGA5N33106141</t>
  </si>
  <si>
    <t>PEGA5N33106142</t>
  </si>
  <si>
    <t>PEGA5N33106143</t>
  </si>
  <si>
    <t>2200016095</t>
  </si>
  <si>
    <t>Material being reordered due to being lost in shipment to Egypt.
QUP = H = 25</t>
  </si>
  <si>
    <t>PEGA5N33106144</t>
  </si>
  <si>
    <t>PEGA5N33106145</t>
  </si>
  <si>
    <t>7000006098</t>
  </si>
  <si>
    <t>Material being reordered due to being lost in shipment to Egypt. 
NO UPDATE</t>
  </si>
  <si>
    <t>PEGA5N33106146</t>
  </si>
  <si>
    <t>PEGA5N33106147</t>
  </si>
  <si>
    <t>Material being reordered due to being lost in shipment to Egypt.
QUP = H = 25 
Onetouch shows Qty 15 Suffix B dlv 6/10/24 Signed by D.Thomas. Not on V2X Receipt 
FEDEX TRK 742672084747</t>
  </si>
  <si>
    <t>PEGA5N33106148</t>
  </si>
  <si>
    <t>3/28/24 QTY 10 REC
8/14/24 QTY 15 REC</t>
  </si>
  <si>
    <t>K21JPKHS119</t>
  </si>
  <si>
    <t>PEGA5N33106149</t>
  </si>
  <si>
    <t>N33974</t>
  </si>
  <si>
    <t>PEGA5N33106150</t>
  </si>
  <si>
    <t>K21JPKHS132</t>
  </si>
  <si>
    <t>PEGA5N33106151</t>
  </si>
  <si>
    <t>Material being reordered due to being lost in shipment to Egypt.
QUP = 5 
NO UPDATE</t>
  </si>
  <si>
    <t>PEGA5N33106152</t>
  </si>
  <si>
    <t>SSD62SSBS</t>
  </si>
  <si>
    <t>Material being reordered due to being lost in shipment to Egypt.
QUP = M = 50</t>
  </si>
  <si>
    <t>PEGA5N33106153</t>
  </si>
  <si>
    <t>PEGA5N33106154</t>
  </si>
  <si>
    <t>PEGA5N33106155</t>
  </si>
  <si>
    <t>PEGA5N33106156</t>
  </si>
  <si>
    <t>PEGA5N33106157</t>
  </si>
  <si>
    <t>PEGA5N33106158</t>
  </si>
  <si>
    <t>PEGA5N33106159</t>
  </si>
  <si>
    <t>PEGA5N33106160</t>
  </si>
  <si>
    <t>2200015880</t>
  </si>
  <si>
    <t>PEGA5N33106161</t>
  </si>
  <si>
    <t>PEGA5N33106162</t>
  </si>
  <si>
    <t>P7942711750</t>
  </si>
  <si>
    <t>PEGA5N33106163</t>
  </si>
  <si>
    <t>PEGA5N33106164</t>
  </si>
  <si>
    <t>Rivet, Pop, 3/16 In Dia, CTSK Hd, Aluminum, P/N DR 1C-6 05, Dependable Fastener, or Equal,</t>
  </si>
  <si>
    <t>PEGA5N33106165</t>
  </si>
  <si>
    <t>PEGA5N33106166</t>
  </si>
  <si>
    <t>PEGA5N33106167</t>
  </si>
  <si>
    <t>PEGA5N33106168</t>
  </si>
  <si>
    <t>PEGA5N33106169</t>
  </si>
  <si>
    <t>524-0455</t>
  </si>
  <si>
    <t>K21JUH0277</t>
  </si>
  <si>
    <t>WASHER, LOCK, INTERNAL TOOTH 14 N63-62</t>
  </si>
  <si>
    <t>D0342008A</t>
  </si>
  <si>
    <t>PEGA5N33106170</t>
  </si>
  <si>
    <t>K21HHB2623</t>
  </si>
  <si>
    <t>Tape, Duct, Silver (RO = 60 YD)</t>
  </si>
  <si>
    <t>PEGA5N33106171</t>
  </si>
  <si>
    <t>PEGA5N33106172</t>
  </si>
  <si>
    <t>P7942710820</t>
  </si>
  <si>
    <t>PEGA5N33106173</t>
  </si>
  <si>
    <t>6545014651800</t>
  </si>
  <si>
    <t>PEGA5N33106174</t>
  </si>
  <si>
    <t>K21MWHHS003</t>
  </si>
  <si>
    <t>PEGA5N33106175</t>
  </si>
  <si>
    <t>Material being reordered due to being lost in shipment to Egypt.QUP = Q = 100</t>
  </si>
  <si>
    <t>PEGA5N33106176</t>
  </si>
  <si>
    <t>PEGA5N33106177</t>
  </si>
  <si>
    <t>521-0585</t>
  </si>
  <si>
    <t>K21JUH0025</t>
  </si>
  <si>
    <t>O-RING, OR-3187</t>
  </si>
  <si>
    <t>PEGA5N33106178</t>
  </si>
  <si>
    <t>P7944511750</t>
  </si>
  <si>
    <t xml:space="preserve">Material being reordered due to being lost in shipment to Egypt. </t>
  </si>
  <si>
    <t>PEGA5N33106179</t>
  </si>
  <si>
    <t>K19ABKH5221</t>
  </si>
  <si>
    <t>36794-2</t>
  </si>
  <si>
    <t>PEGA5N33106180</t>
  </si>
  <si>
    <t>PEGA5N33106181</t>
  </si>
  <si>
    <t>SCREW, SOC. HD. 1/4-20 UNC X 1'' LG, .QQ-N-281</t>
  </si>
  <si>
    <t>Material being reordered due to being lost in shipment to Egypt.QUP = F = 20</t>
  </si>
  <si>
    <t>PEGA5N33106182</t>
  </si>
  <si>
    <t>Material being reordered due to being lost in shipment to Egypt.QUP = B = 12</t>
  </si>
  <si>
    <t>PEGA5N33106183</t>
  </si>
  <si>
    <t>RIVET, Blind, Cres, Shank Dia. 3/16", Grip Length 3/8" to 1/2", Head Height 0.055", Head di</t>
  </si>
  <si>
    <t>Material being reordered due to being lost in shipment to Egypt.QUP = M = 50</t>
  </si>
  <si>
    <t>PEGA5N33106184</t>
  </si>
  <si>
    <t>K19ZSB5866</t>
  </si>
  <si>
    <t>VALVE, GATE 1/2" IPS, BRO</t>
  </si>
  <si>
    <t>PEGA5N33106185</t>
  </si>
  <si>
    <t>PEGA5N33106186</t>
  </si>
  <si>
    <t>PEGA5N33106187</t>
  </si>
  <si>
    <t>K21JPKHS133</t>
  </si>
  <si>
    <t>Alumina Gas Nozzle</t>
  </si>
  <si>
    <t>PEGA5N33106188</t>
  </si>
  <si>
    <t>PEGA5N33106189</t>
  </si>
  <si>
    <t>K21JPKHS139</t>
  </si>
  <si>
    <t>PEGA5N33106190</t>
  </si>
  <si>
    <t>PEGA5N33106191</t>
  </si>
  <si>
    <t>K21SHLHS010</t>
  </si>
  <si>
    <t>PEGA5N33106192</t>
  </si>
  <si>
    <t>K21HKKHS079</t>
  </si>
  <si>
    <t>PEGA5N33106194</t>
  </si>
  <si>
    <t>PEGA5N33106195</t>
  </si>
  <si>
    <t>PEGA5N33106196</t>
  </si>
  <si>
    <t>PEGA5N33106197</t>
  </si>
  <si>
    <t>K21JPKHS115</t>
  </si>
  <si>
    <t>PEGA5N33106198</t>
  </si>
  <si>
    <t>Scuttle (Aluminum), RWTRTT, 21" DIA, with 12" Cres Coaming. Fabricate IAW Line Item 22 on D</t>
  </si>
  <si>
    <t>PEGA5N33106199</t>
  </si>
  <si>
    <t>2200015847</t>
  </si>
  <si>
    <t>PEGA5N33106200</t>
  </si>
  <si>
    <t>PEGA5N33106201</t>
  </si>
  <si>
    <t>CONTAShar00</t>
  </si>
  <si>
    <t>WIRE TUBE BRUSH</t>
  </si>
  <si>
    <t>PEGA5N33106202</t>
  </si>
  <si>
    <t>PEGA5N33106203</t>
  </si>
  <si>
    <t>PEGA5N33106204</t>
  </si>
  <si>
    <t>PEGA5N33106205</t>
  </si>
  <si>
    <t>PEGA5N33106206</t>
  </si>
  <si>
    <t xml:space="preserve"> 2/5/2024 QTY 1 REC, 
2/8/24 QTY 1 REC</t>
  </si>
  <si>
    <t>PEGA5N33106207</t>
  </si>
  <si>
    <t>DROP LIGHT</t>
  </si>
  <si>
    <t>W-L-661</t>
  </si>
  <si>
    <t>PEGA5N33106208</t>
  </si>
  <si>
    <t>PEGA5N33106209</t>
  </si>
  <si>
    <t>Material being reordered due to being lost in shipment to Egypt.QUP = A = 10</t>
  </si>
  <si>
    <t>PEGA5N33106210</t>
  </si>
  <si>
    <t>PEGA5N33106211</t>
  </si>
  <si>
    <t>PEGA5N33106212</t>
  </si>
  <si>
    <t>PEGA5N33106213</t>
  </si>
  <si>
    <t>K21JUH0301</t>
  </si>
  <si>
    <t>PEGA5N33106214</t>
  </si>
  <si>
    <t>K21JPKHS105</t>
  </si>
  <si>
    <t>BEARING PAD AND END LOCK</t>
  </si>
  <si>
    <t>Material being reordered due to being lost in shipment to Egypt.QUP = H = 25</t>
  </si>
  <si>
    <t>PEGA5N33106215</t>
  </si>
  <si>
    <t>PEGA5N33106216</t>
  </si>
  <si>
    <t>Material being reordered due to being lost in shipment to Egypt.QUP = A = 10 
Onetouch shows dlv 7/1/24 No signature Not on V2X Receipt 
FEDEX TRK 400475777700</t>
  </si>
  <si>
    <t>PEGA5N33106217</t>
  </si>
  <si>
    <t>PEGA5N33106218</t>
  </si>
  <si>
    <t>PEGA5N33106219</t>
  </si>
  <si>
    <t>PEGA5N33106220</t>
  </si>
  <si>
    <t>2/6/24 QTY 21 REC, 
4/9/24 QTY 29 REC</t>
  </si>
  <si>
    <t>PEGA5N33106221</t>
  </si>
  <si>
    <t>PEGA5N33106222</t>
  </si>
  <si>
    <t>PEGA5N33106223</t>
  </si>
  <si>
    <t>6545014651823</t>
  </si>
  <si>
    <t>PEGA5N33106224</t>
  </si>
  <si>
    <t>K21JPKHS113</t>
  </si>
  <si>
    <t>Material being reordered due to being lost in shipment to Egypt.QUP = 6</t>
  </si>
  <si>
    <t>PEGA5N33106225</t>
  </si>
  <si>
    <t>PEGA5N33106226</t>
  </si>
  <si>
    <t>PEGA5N33106227</t>
  </si>
  <si>
    <t>PEGA5N33106228</t>
  </si>
  <si>
    <t>1/2" 13X 2"-316 S.S. HEX HEAD CAP SCREW  (5EA. = 1PKG)</t>
  </si>
  <si>
    <t>PEGA5N33106229</t>
  </si>
  <si>
    <t>Q9672120523</t>
  </si>
  <si>
    <t>Lubricator</t>
  </si>
  <si>
    <t>3700-09</t>
  </si>
  <si>
    <t>PEGA5N33106230</t>
  </si>
  <si>
    <t>DOW PIN, 3/8 x 1/2/IN</t>
  </si>
  <si>
    <t>PEGA5N33106231</t>
  </si>
  <si>
    <t>PEGA5N33106232</t>
  </si>
  <si>
    <t>SEALING COMPOUND, PERMATEX #2.(1 TU= 11 OUNCES)</t>
  </si>
  <si>
    <t>PEGA5N33106233</t>
  </si>
  <si>
    <t>6545006561093</t>
  </si>
  <si>
    <t>PEGA5N33106234</t>
  </si>
  <si>
    <t>WASHER, FLAT, TANK TOP, 5/8", 1 5/16" OD X 11/16" ID, STL</t>
  </si>
  <si>
    <t>Material being reordered due to being lost in shipment to Egypt.QUP = K = 36</t>
  </si>
  <si>
    <t>PEGA5N33106235</t>
  </si>
  <si>
    <t>EMR-4026</t>
  </si>
  <si>
    <t>911-0011989</t>
  </si>
  <si>
    <t>K24HZB0015</t>
  </si>
  <si>
    <t>911-31123-002</t>
  </si>
  <si>
    <t>PEGA5N33106236</t>
  </si>
  <si>
    <t>K24HZB0016</t>
  </si>
  <si>
    <t>PEGA5N33106237</t>
  </si>
  <si>
    <t>K24HZB0017</t>
  </si>
  <si>
    <t xml:space="preserve">Onetouch shows Qty 9 Suffix B dlv 6/7/24 Signed by L.Cross Not on V2X Receipt 
FEDEX TRK 738099124693 </t>
  </si>
  <si>
    <t>PEGA5N33106238</t>
  </si>
  <si>
    <t xml:space="preserve">4/15/24 QTY 1 REC 
7/30/24 QTY 9 REC </t>
  </si>
  <si>
    <t>EMR-4027</t>
  </si>
  <si>
    <t>K23WCM0407</t>
  </si>
  <si>
    <t>100-4460</t>
  </si>
  <si>
    <t>Powell Supply International</t>
  </si>
  <si>
    <t>01-22-2024, P/N changed from 100-3753 to 100-4460, Joe01-04-2024, Not found in GSS, Joe</t>
  </si>
  <si>
    <t>PEGA5N40086110</t>
  </si>
  <si>
    <t>UPS TRK 1Z57363W0354463383 
DLV 2/20/24 SIGNED BY THOMAS</t>
  </si>
  <si>
    <t>K23WCM0420</t>
  </si>
  <si>
    <t>CAP ( AIR CLEANER )</t>
  </si>
  <si>
    <t>101-7856</t>
  </si>
  <si>
    <t>01-04-2024, Not found in GSS, Joe</t>
  </si>
  <si>
    <t>K23WCM0426</t>
  </si>
  <si>
    <t>AIR CLEANER GP</t>
  </si>
  <si>
    <t>110-2556</t>
  </si>
  <si>
    <t>K23WCM0638</t>
  </si>
  <si>
    <t>SEAL-PISTON</t>
  </si>
  <si>
    <t>127-2378</t>
  </si>
  <si>
    <t>K23WCM0625</t>
  </si>
  <si>
    <t>SEAL-INTEGRA</t>
  </si>
  <si>
    <t>142-4159</t>
  </si>
  <si>
    <t>K23WCM0680</t>
  </si>
  <si>
    <t>TUBE-AS</t>
  </si>
  <si>
    <t>166-5932</t>
  </si>
  <si>
    <t>01-04-2024, Not found in GSS "Design/source control reference item" (Caterpillar), Joe</t>
  </si>
  <si>
    <t>K23WCM0402</t>
  </si>
  <si>
    <t>ADAPTER (3 /8×3/ 4)</t>
  </si>
  <si>
    <t>193-5101</t>
  </si>
  <si>
    <t xml:space="preserve">01-04-2024, Not found in GSS, Joe </t>
  </si>
  <si>
    <t>UPS TRK 1Z57363W0354463383 
DLV 2/20/24 SIGNED BY THOMAS 
4/16/24 QTY 2 REC 
4/25/24 QTY 2 REC</t>
  </si>
  <si>
    <t>K23WCM0412</t>
  </si>
  <si>
    <t>194-7227</t>
  </si>
  <si>
    <t>K23WCM0301</t>
  </si>
  <si>
    <t>203-6798</t>
  </si>
  <si>
    <t>K23WCM0531</t>
  </si>
  <si>
    <t>SPACER (10.32×19.05×6.35- MM THK)</t>
  </si>
  <si>
    <t>214-3205</t>
  </si>
  <si>
    <t>K23WCM0627</t>
  </si>
  <si>
    <t>KIT-REBUILD</t>
  </si>
  <si>
    <t>222-5152</t>
  </si>
  <si>
    <t>K23WCM0252</t>
  </si>
  <si>
    <t>GEAR-CRANKSHAFT (99-TEETH)</t>
  </si>
  <si>
    <t>223-9135</t>
  </si>
  <si>
    <t>EMR-4028</t>
  </si>
  <si>
    <t>K22METT0001</t>
  </si>
  <si>
    <t>401-01301-30</t>
  </si>
  <si>
    <t>KATO ENGINEERING INC./ DISTRIBUTOR TRIMAN INDUSTRIES</t>
  </si>
  <si>
    <t>0ZBE8</t>
  </si>
  <si>
    <t>FIGURE 7-18-14 C</t>
  </si>
  <si>
    <t>FedEx 776459386228 SHOWS DLV 5/23/2024 SIGNED BY O.EASON NOT ON VSE RECEIPT</t>
  </si>
  <si>
    <t>PEGA4N93506536</t>
  </si>
  <si>
    <t>K22METT0803</t>
  </si>
  <si>
    <t>K22METT0030</t>
  </si>
  <si>
    <t>FIGURE 7-18-42 A</t>
  </si>
  <si>
    <t>K22METT0443</t>
  </si>
  <si>
    <t>K22METT0825</t>
  </si>
  <si>
    <t>EMR-4029</t>
  </si>
  <si>
    <t>K23YBKZ1639</t>
  </si>
  <si>
    <t>3ON332</t>
  </si>
  <si>
    <t>Gary- Aeroquip coupling no longer availabile. use Weatherhead 31C961, Grainger, replaced Part number FD43-1011-08-06 with 3ON332</t>
  </si>
  <si>
    <t>PEGA4N01006226</t>
  </si>
  <si>
    <t>FED EX TRK # 725634546437 DLV 1/31/2024 SIGNED BY L.CROSS 
FEDEX TRK 724598254748 DLV 2/2/2024 SIGNED BY E.THOMAS 
NOT ON VSE RECEIPT</t>
  </si>
  <si>
    <t>K23YBKZ1621</t>
  </si>
  <si>
    <t>K23YBKZ1714</t>
  </si>
  <si>
    <t>K23YBKZ1609</t>
  </si>
  <si>
    <t>K23YBKZ1699</t>
  </si>
  <si>
    <t>3N213</t>
  </si>
  <si>
    <t xml:space="preserve">Gary- Aeroquip coupling no longer availabile. use Weatherhead 31C961, Grainger, Replaced FD43-1011-08-08 with 3ON213 </t>
  </si>
  <si>
    <t>K23YBKZ1669</t>
  </si>
  <si>
    <t>K23YBKZ1684</t>
  </si>
  <si>
    <t>K23YBKZ1703</t>
  </si>
  <si>
    <t>1CLD9</t>
  </si>
  <si>
    <t>Gary- Replaced Appolo part number  82-203-01 with Grainger Appolo model 8220301, item code # 1CLD9, 10.31.23</t>
  </si>
  <si>
    <t>K23YBKZ1642</t>
  </si>
  <si>
    <t>K23YBKZ1716</t>
  </si>
  <si>
    <t>K23YBKZ1597</t>
  </si>
  <si>
    <t>K23YBKZ1655</t>
  </si>
  <si>
    <t>K23YBKZ1612</t>
  </si>
  <si>
    <t>K23YBKZ1688</t>
  </si>
  <si>
    <t>K23YBKZ1623</t>
  </si>
  <si>
    <t>VALVE, BALL, 1/2" , SW, 3 PC, FULL PORT, CS ASTM A216-WCB, SS, TRIM FIRE SEAL</t>
  </si>
  <si>
    <t>3EFD2</t>
  </si>
  <si>
    <t>GaryReplaced Appolo 83B-243-24 with Apollo 86B10324, Item # 3EFD2 , 10.31.23</t>
  </si>
  <si>
    <t xml:space="preserve">FED EX TRK # 725634546437 SHOWS DLV 1/31/2024 SIGNED BY L.CROSS 
FEDEX TRK 724598254748 DLV 2/2/2024 SIGNED BY E.THOMAS </t>
  </si>
  <si>
    <t>K23YBKZ1578</t>
  </si>
  <si>
    <t>K23YBKZ1671</t>
  </si>
  <si>
    <t>EMR-4032</t>
  </si>
  <si>
    <t>K23HHKZ0413</t>
  </si>
  <si>
    <t>VALVE GLOBE FLG 3/4" BRZ 150#
ASTM B584-C84400 UNION BONNET SERIES 1060
NICU TRIM
Milwaukee 1060N</t>
  </si>
  <si>
    <t>1160F-0075</t>
  </si>
  <si>
    <t>MILWAUKEE VALVE COMPANY, INC. DBA HAMMOND DIV MILWAUKEE VALVE COMPANY, LLC
16550 W STRATTON DR
NEW BERLIN, WI 53151-7301
Phone: 2624322725</t>
  </si>
  <si>
    <t>Chuck - 1/25/204 PN Milwaukee 1060N changed to 1160F-0075.  1/16/2024 sent RFQ to Atlantic valve, flanged valves take 450 days to manufacture, waiting ICT to agree to using a sil-braze flange .  9/7/2023 -sent RFQ to Milwaukee Valves</t>
  </si>
  <si>
    <t>PEGA4N93506537</t>
  </si>
  <si>
    <t>K23HHKZ0418</t>
  </si>
  <si>
    <t>VALVE GLOBE FLG 3/4" BRZ 150#
ASTM B584-C84400 UNION BONNET SERIES 1060NICU TRIM
Milwaukee 1060</t>
  </si>
  <si>
    <t>K23HHKZ0423</t>
  </si>
  <si>
    <t>VALVE GLOBE FLG 3/4" BRZ 150#
ASTM B584-C84400 UNION BONNET SERIES 1060
NICU TRIM
Milwaukee 1060</t>
  </si>
  <si>
    <t>K23HHKZ0428</t>
  </si>
  <si>
    <t>K23HHKZ0433</t>
  </si>
  <si>
    <t>K23HHKZ0438</t>
  </si>
  <si>
    <t>K23HHKZ0443</t>
  </si>
  <si>
    <t>K23HHKZ0448</t>
  </si>
  <si>
    <t>K23HHKZ0453</t>
  </si>
  <si>
    <t>Chuck - 1/25/204 PN Milwaukee 1060N changed to 1160F-0075. inceased qty to 2 to meet vendor requirements.   1/16/2024 sent RFQ to Atlantic valve, flanged valves take 450 days to manufacture, waiting ICT to agree to using a sil-braze flange .  9/7/2023 -sent RFQ to Milwaukee Valves</t>
  </si>
  <si>
    <t>5170-700</t>
  </si>
  <si>
    <t xml:space="preserve"> Emergent 2020 </t>
  </si>
  <si>
    <t>Atlantic Valve and supply</t>
  </si>
  <si>
    <t>Placed back on P&amp;A, wrong size ordered and delivered.</t>
  </si>
  <si>
    <t>K23HHKZ0403</t>
  </si>
  <si>
    <t>VALVE GATE , 3/4",150 PSI,  BRONZE ASTM B61, FLANGE, OS&amp;Y</t>
  </si>
  <si>
    <t>111F-0075</t>
  </si>
  <si>
    <t xml:space="preserve">7D409 </t>
  </si>
  <si>
    <t>Chuck - 1.25.2024 PN requested was Milwaukee 1306, changed to Williams 111F-0075, equivilant to 052102.150</t>
  </si>
  <si>
    <t>K23HHKZ0408</t>
  </si>
  <si>
    <t>K23HHKZ0567</t>
  </si>
  <si>
    <t>K23HHKZ0711</t>
  </si>
  <si>
    <t>EMR-4033</t>
  </si>
  <si>
    <t>K23MTLZ0131</t>
  </si>
  <si>
    <t>GSA Advantage Cart 7712107</t>
  </si>
  <si>
    <t>KPPO 
UPS TRK# 1Z07109X0397301674 delivered 2/14/24 received by Thomas</t>
  </si>
  <si>
    <t>PEGA4N93506538</t>
  </si>
  <si>
    <t>47QDCC24M3TT2</t>
  </si>
  <si>
    <t>684-5002717</t>
  </si>
  <si>
    <t>K23MTLZ0069</t>
  </si>
  <si>
    <t>684-63321-001</t>
  </si>
  <si>
    <t>684-5002718</t>
  </si>
  <si>
    <t>K23MTLZ0083</t>
  </si>
  <si>
    <t>684-63321-002</t>
  </si>
  <si>
    <t>684-5002719</t>
  </si>
  <si>
    <t>K23MTLZ0097</t>
  </si>
  <si>
    <t>684-5002720</t>
  </si>
  <si>
    <t>K23MTLZ0111</t>
  </si>
  <si>
    <t>684-63321-004</t>
  </si>
  <si>
    <t>K23MTLZ0071</t>
  </si>
  <si>
    <t>K23MTLZ0085</t>
  </si>
  <si>
    <t>K23MTLZ0099</t>
  </si>
  <si>
    <t>K23MTLZ0113</t>
  </si>
  <si>
    <t>K23MTLZ0070</t>
  </si>
  <si>
    <t>K23MTLZ0084</t>
  </si>
  <si>
    <t>K23MTLZ0098</t>
  </si>
  <si>
    <t>K23MTLZ0112</t>
  </si>
  <si>
    <t>EMR-4034</t>
  </si>
  <si>
    <t>K23ABHZ0092</t>
  </si>
  <si>
    <t>PEGA4N93506556</t>
  </si>
  <si>
    <t>KPPO 
PER BEN B V2X EMAIL 5/23/24 RECEIVED AT CHES WH</t>
  </si>
  <si>
    <t>K23ABHZ0225</t>
  </si>
  <si>
    <t>K23ABHZ0358</t>
  </si>
  <si>
    <t>K23ABHZ0357</t>
  </si>
  <si>
    <t>K23ABHZ0046</t>
  </si>
  <si>
    <t>6TI0928</t>
  </si>
  <si>
    <t>K23ABHZ0179</t>
  </si>
  <si>
    <t>K23ABHZ0312</t>
  </si>
  <si>
    <t>K23ABHZ0019</t>
  </si>
  <si>
    <t>this part number consists of the below two (2) line items</t>
  </si>
  <si>
    <t xml:space="preserve">ZINC  </t>
  </si>
  <si>
    <t>Componet to make up part number 7E-5076</t>
  </si>
  <si>
    <t>PER BEN B V2X EMAIL 5/23/24 RECEIVED AT CHES WH</t>
  </si>
  <si>
    <t>Plug NPTF</t>
  </si>
  <si>
    <t>K23ABHZ0152</t>
  </si>
  <si>
    <t xml:space="preserve"> this part number consists of the below two (2) line items</t>
  </si>
  <si>
    <t>K23ABHZ0285</t>
  </si>
  <si>
    <t>EMR-4035</t>
  </si>
  <si>
    <t>K23ABHZ0224</t>
  </si>
  <si>
    <t xml:space="preserve"> 2-4 weeks</t>
  </si>
  <si>
    <t>PEGA4N01016181</t>
  </si>
  <si>
    <t>XPO TRK 900-457633 SHOWS DLV 5/15/23 NOT ON VSE RECEIPT</t>
  </si>
  <si>
    <t>EMR-4036</t>
  </si>
  <si>
    <t>XPO TRK 795-601726</t>
  </si>
  <si>
    <t>PEGA4N01026186</t>
  </si>
  <si>
    <t xml:space="preserve">KPPO </t>
  </si>
  <si>
    <t>EMR-4037</t>
  </si>
  <si>
    <t>K23HHKZ0313</t>
  </si>
  <si>
    <t>Atlantic Valve and Supply  Co.</t>
  </si>
  <si>
    <t>12-14 WKS
OLD REQ PEGA4N01006231</t>
  </si>
  <si>
    <t>PEGA4N01006232</t>
  </si>
  <si>
    <t>K23HHKZ0329</t>
  </si>
  <si>
    <t>K23HHKZ0344</t>
  </si>
  <si>
    <t>K23HHKZ0360</t>
  </si>
  <si>
    <t>K23HHKZ0610</t>
  </si>
  <si>
    <t>VALVE BTFL WAFER TYPE, CAT A, 3", AL/BRZ,  200 PSI</t>
  </si>
  <si>
    <t>22925-1333311</t>
  </si>
  <si>
    <t>2-4 WKS</t>
  </si>
  <si>
    <t>PEGA4N01006231</t>
  </si>
  <si>
    <t>K23HHKZ0614</t>
  </si>
  <si>
    <t>EMR-4030</t>
  </si>
  <si>
    <t>621101.400</t>
  </si>
  <si>
    <t>RFQ sent to W&amp;O 3.21.22. Gary Sent to W&amp;O 10.5.23, Revised 1.23.24 Submitted EMR 1.24.24</t>
  </si>
  <si>
    <t>PEGA4N01006228</t>
  </si>
  <si>
    <t>K21MWJY0020</t>
  </si>
  <si>
    <t>Gary-9.22.23 sent to ICT for clairification on size of fitting.Determined is 2" -400, sent RFQ to W&amp;O 10.5.23, submit EMR 1.24.24</t>
  </si>
  <si>
    <t>MR30065-EG-1</t>
  </si>
  <si>
    <t>K23YBGZ1832</t>
  </si>
  <si>
    <t>PIPE, 2" IPS, ASTM A106, SCH 80</t>
  </si>
  <si>
    <t>Gary-Sent RFQ to W&amp;O 10.5.23, Quanity requested was 10 ft comes in 21 feet only, Revised 1.23.24</t>
  </si>
  <si>
    <t>3/4/24 VSE REC 20 FT 
Signed for by L. Cross on 2/20/24.</t>
  </si>
  <si>
    <t>MR30065-EG-4</t>
  </si>
  <si>
    <t>K23YBGZ1835</t>
  </si>
  <si>
    <t>622301.400</t>
  </si>
  <si>
    <t>MR30065-EG-5</t>
  </si>
  <si>
    <t>K23YBGZ1836</t>
  </si>
  <si>
    <t>615111.400</t>
  </si>
  <si>
    <t>MR30065-EG-6</t>
  </si>
  <si>
    <t>K23YBGZ1837</t>
  </si>
  <si>
    <t>ELBOW, 2", 90 DEG, SH, STEEL, BUTTWELD, SCH 80</t>
  </si>
  <si>
    <t>615101.400</t>
  </si>
  <si>
    <t>MR30065-EG-7</t>
  </si>
  <si>
    <t>K23YBGZ1838</t>
  </si>
  <si>
    <t>ELBOW, 1-1/2", 90 DEG, SH, STEEL, BUTTWELD, SCH 80</t>
  </si>
  <si>
    <t>615101.300</t>
  </si>
  <si>
    <t>MR30065-EG-8</t>
  </si>
  <si>
    <t>K23YBGZ1839</t>
  </si>
  <si>
    <t>615111.300</t>
  </si>
  <si>
    <t>MR30065-EG-9</t>
  </si>
  <si>
    <t>K23YBGZ1840</t>
  </si>
  <si>
    <t>ELBOW, 2", 45 DEG, SH, STEEL, BUTTWELD, SCH 80</t>
  </si>
  <si>
    <t>615104.400</t>
  </si>
  <si>
    <t>MR30065-EG-10</t>
  </si>
  <si>
    <t>K23YBGZ1841</t>
  </si>
  <si>
    <t>MR30065-EG-11</t>
  </si>
  <si>
    <t>K23YBGZ1842</t>
  </si>
  <si>
    <t>CONCENTRIC, 2" x 1-1/2", STEEL, BUTTWELD, SCH 80</t>
  </si>
  <si>
    <t>615150.39899999998</t>
  </si>
  <si>
    <t>MR30065-EG-12</t>
  </si>
  <si>
    <t>K23YBGZ1843</t>
  </si>
  <si>
    <t>MR30065-EG-13</t>
  </si>
  <si>
    <t>K23YBGZ1844</t>
  </si>
  <si>
    <t>PIPE, 1-1/2" IPS, ASTM A106, SCH 80</t>
  </si>
  <si>
    <t>Gary-Sent RFQ to W&amp;O 10.5.23, Quanity requested was 10 ft comes in 21 feet only, Revised 1.23.24, submitted EMR 1.24.24</t>
  </si>
  <si>
    <t>K23YBKZ1075</t>
  </si>
  <si>
    <t>604065.150</t>
  </si>
  <si>
    <t xml:space="preserve"> delivery 4-6 weeks</t>
  </si>
  <si>
    <t>K23YBKZ1076</t>
  </si>
  <si>
    <t>604065.200</t>
  </si>
  <si>
    <t>Gary-Sent to W&amp;O 10.16.23 , 1.22.24 resent RFQ for these materials, Sent new RFQ 1.24.24, Submitted EMR 1.24.24 quote # 3361772, delivery 4-6 weeks</t>
  </si>
  <si>
    <t>K23YBKZ1078</t>
  </si>
  <si>
    <t>604301.150</t>
  </si>
  <si>
    <t>K23YBKZ1079</t>
  </si>
  <si>
    <t>604301.200</t>
  </si>
  <si>
    <t>K23YBKZ1586</t>
  </si>
  <si>
    <t>K23YBKZ1679</t>
  </si>
  <si>
    <t>K23YBKZ1680</t>
  </si>
  <si>
    <t>KPPO 
Signed for by L. Cross on 2/20/24.</t>
  </si>
  <si>
    <t>K23YBKZ1696</t>
  </si>
  <si>
    <t>K23YBKZ1582</t>
  </si>
  <si>
    <t>K23YBKZ1583</t>
  </si>
  <si>
    <t>651940.100.316</t>
  </si>
  <si>
    <t>K23YBKZ1677</t>
  </si>
  <si>
    <t>K23YBKZ1581</t>
  </si>
  <si>
    <t>652101.100</t>
  </si>
  <si>
    <t>K23YBKZ1674</t>
  </si>
  <si>
    <t>K23YBKZ1579</t>
  </si>
  <si>
    <t>K23YBKZ1672</t>
  </si>
  <si>
    <t>K23EDKZ0905</t>
  </si>
  <si>
    <t>K23YBKZ0750</t>
  </si>
  <si>
    <t>695208.040 (3" run size)</t>
  </si>
  <si>
    <t>K23YBKZ0822</t>
  </si>
  <si>
    <t>K23MWJZ0028</t>
  </si>
  <si>
    <t>771080.150</t>
  </si>
  <si>
    <t>KPPO 
3/4/24 VSE REC 20 FT 
Signed for by L. Cross on 2/20/24.</t>
  </si>
  <si>
    <t>EMR-4038</t>
  </si>
  <si>
    <t>241-5928</t>
  </si>
  <si>
    <t>Engine</t>
  </si>
  <si>
    <t>Kit P/N 355-0773 is obsolete. The items for the kit are being purchased indavidually.</t>
  </si>
  <si>
    <t>PEGA5N40086111</t>
  </si>
  <si>
    <t>K24SLG0002</t>
  </si>
  <si>
    <t>Gasket-Cylinder Head</t>
  </si>
  <si>
    <t>110-6991</t>
  </si>
  <si>
    <t>Kit P/N 355-0773 is obsolete. The items for the kit are being purchased indavidually. 
Onetouch shows dlv 2/9/2024 Signed by D.Cook at FF Hanover MD 
FEDEX TRK 726690690785</t>
  </si>
  <si>
    <t>PEGA5N40086112</t>
  </si>
  <si>
    <t>K24SLG0003</t>
  </si>
  <si>
    <t>Gasket-Manifold</t>
  </si>
  <si>
    <t>Kit P/N 355-0773 is obsolete. The items for the kit are being purchased indavidually. 
Onetouch shows dlv 2/20/2024 Signed by Hayes at FF Hanover MD 
UPS TRK 1ZA85F580293157201</t>
  </si>
  <si>
    <t>PEGA5N40086113</t>
  </si>
  <si>
    <t>K24SLG0004</t>
  </si>
  <si>
    <t>Gasket-Plate</t>
  </si>
  <si>
    <t>144-5692</t>
  </si>
  <si>
    <t>Kit P/N 355-0773 is obsolete. The items for the kit are being purchased indavidually. 
Onetouch shows dlv 2/20/2024 Signed by Hayes at FF Hanover MD 
UPS TRK 1ZA85F580292931661</t>
  </si>
  <si>
    <t>PEGA5N40086114</t>
  </si>
  <si>
    <t>K24SLG0005</t>
  </si>
  <si>
    <t>Kit P/N 355-0773 is obsolete. The items for the kit are being purchased indavidually. 
Onetouch shows dlv 2/21/2024 Signed by Hayes at FF Hanover MD 
UPS TRK 1ZA85F580291883073</t>
  </si>
  <si>
    <t>PEGA5N40086115</t>
  </si>
  <si>
    <t>K24SLG0006</t>
  </si>
  <si>
    <t>272-0758</t>
  </si>
  <si>
    <t>Kit P/N 355-0773 is obsolete. The items for the kit are being purchased indavidually. 
Onetouch shows dlv 2/20/2024 Signed by Hayes at FF Hanover MD 
UPS TRK 1ZA85F580291933429</t>
  </si>
  <si>
    <t>PEGA5N40086116</t>
  </si>
  <si>
    <t>K24SLG0007</t>
  </si>
  <si>
    <t>Seal AS-Water</t>
  </si>
  <si>
    <t>420-0652</t>
  </si>
  <si>
    <t>Kit P/N 355-0773 is obsolete. The items for the kit are being purchased indavidually. 
Onetouch shows dlv 2/21/2024 Signed by Hayes at FF Hanover MD 
UPS TRK 1ZA85F580297448318</t>
  </si>
  <si>
    <t>PEGA5N40086117</t>
  </si>
  <si>
    <t>K24SLG0008</t>
  </si>
  <si>
    <t>420-0653</t>
  </si>
  <si>
    <t>Kit P/N 355-0773 is obsolete. The items for the kit are being purchased indavidually. 
Onetouch shows dlv 2/21/2024 Signed by Hayes at FF Hanover MD 
UPS TRK 1ZA85F580293744906</t>
  </si>
  <si>
    <t>PEGA5N40086118</t>
  </si>
  <si>
    <t>K24SLG0009</t>
  </si>
  <si>
    <t>127-2176</t>
  </si>
  <si>
    <t>Kit P/N 355-0773 is obsolete. The items for the kit are being purchased indavidually. 
Onetouch shows dlv 2/20/2024 Signed by Hayes at FF Hanover MD 
UPS TRK 1ZA85F580291844543</t>
  </si>
  <si>
    <t>PEGA5N40086119</t>
  </si>
  <si>
    <t>K24SLG0010</t>
  </si>
  <si>
    <t>Seal-O-Ring</t>
  </si>
  <si>
    <t>Kit P/N 355-0773 is obsolete. The items for the kit are being purchased indavidually. 
Onetouch shows dlv 2/20/2024 Signed by Hayes at FF Hanover MD 
UPS TRK 1ZA85F580291865815</t>
  </si>
  <si>
    <t>PEGA5N40086120</t>
  </si>
  <si>
    <t>K24SLG0011</t>
  </si>
  <si>
    <t>5P-0840</t>
  </si>
  <si>
    <t>PEGA5N40086121</t>
  </si>
  <si>
    <t>K24SLG0012</t>
  </si>
  <si>
    <t>Kit P/N 355-0773 is obsolete. The items for the kit are being purchased indavidually. 
Onetouch shows dlv 2/20/2024 Signed by Hayes at FF Hanover MD 
UPS TRK 1ZA85F580292833900</t>
  </si>
  <si>
    <t>PEGA5N40086122</t>
  </si>
  <si>
    <t>K24SLG0013</t>
  </si>
  <si>
    <t>PEGA5N40086123</t>
  </si>
  <si>
    <t>K24SLG0014</t>
  </si>
  <si>
    <t>Kit P/N 355-0773 is obsolete. The items for the kit are being purchased indavidually. 
Onetouch shows dlv 2/14/2024 No signature at the FF Hanover MD 
FEDEX TRK 727586820292</t>
  </si>
  <si>
    <t>PEGA5N40086124</t>
  </si>
  <si>
    <t>K24SLG0015</t>
  </si>
  <si>
    <t xml:space="preserve">Kit P/N 355-0773 is obsolete. The items for the kit are being purchased indavidually. 
Onetouch shows Qty 19 Suffix B dlv 2/20/2024 Signed by Hayes at FF Hanover MD 
UPS TRK 1ZA85F580292525850 </t>
  </si>
  <si>
    <t>PEGA5N40086125</t>
  </si>
  <si>
    <t xml:space="preserve">2/26/24 QTY 53 FF REC </t>
  </si>
  <si>
    <t>K24SLG0016</t>
  </si>
  <si>
    <t>6V-9769</t>
  </si>
  <si>
    <t>Kit P/N 355-0773 is obsolete. The items for the kit are being purchased indavidually. 
Onetouch shows dlv 2/21/2024 Signed by Hayes at FF Hanover MD 
UPS TRK 1ZA85F580294744682</t>
  </si>
  <si>
    <t>PEGA5N40086126</t>
  </si>
  <si>
    <t>K24SLG0017</t>
  </si>
  <si>
    <t>Kit P/N 355-0773 is obsolete. The items for the kit are being purchased indavidually. 
Onetouch shows dlv 2/14/2024 Signed by D.Cook at the FF Hanover MD 
UPS TRK 1ZA85F580298799590</t>
  </si>
  <si>
    <t>PEGA5N40086127</t>
  </si>
  <si>
    <t>K24SLG0018</t>
  </si>
  <si>
    <t>Seal-Rectangular</t>
  </si>
  <si>
    <t>7N-6806</t>
  </si>
  <si>
    <t>Kit P/N 355-0773 is obsolete. The items for the kit are being purchased indavidually. 
Onetouch shows dlv 3/11/2024 Signed by Hayes at FF Hanover MD 
UPS TRK 1ZA85F580294749981</t>
  </si>
  <si>
    <t>PEGA5N40086128</t>
  </si>
  <si>
    <t>K24SLG0019</t>
  </si>
  <si>
    <t>Seal-Valve Cover</t>
  </si>
  <si>
    <t>272-0760</t>
  </si>
  <si>
    <t>Kit P/N 355-0773 is obsolete. The items for the kit are being purchased indavidually. 
Onetouch shows dlv 2/21/2024 Signed by Hayes at FF Hanover MD 
UPS TRK 1ZA85F580298400296</t>
  </si>
  <si>
    <t>PEGA5N40086129</t>
  </si>
  <si>
    <t>K24SLG0020</t>
  </si>
  <si>
    <t>LOCK-RETAINER (INLET)</t>
  </si>
  <si>
    <t>Onetouch shows Qty 23 Suffix A dlv 2/8/2024 Signed by D.Cook at FF Hanover MD 
FEDEX TRK 723782760107 
Onetouch shows Qty 5 Suffix D dlv 2/21/2024 Signed by D.Cook at FF Hanover MD 
FEDEX TRK 726690968347 
Onetouch shows Qty 29 Suffix E dlv 2/29/2024 Signed by A.Hayes at FF Hanover MD 
FEDEX TRK 729721409541</t>
  </si>
  <si>
    <t>PEGA5N40086130</t>
  </si>
  <si>
    <t>2/26/24 QTY 34 (SUFFIX C) FF REC  
4/1/24 QTY 5 FF REC SUFFIX B
4/9/24 QTY 57 FF REC SUFFIX A, D, E</t>
  </si>
  <si>
    <t>K24SLG0021</t>
  </si>
  <si>
    <t>SUFFIX QTY'S CONFUSING IN ONETOUCH</t>
  </si>
  <si>
    <t>PEGA5N40086131</t>
  </si>
  <si>
    <t>2/16/24 QTY 3 FF REC 
4/11/24 QTY 18 FF REC
6/5/24 QTY 27 FF REC</t>
  </si>
  <si>
    <t>K24SLG0023</t>
  </si>
  <si>
    <t>GUIDE-VALVE (STANDARD)(EXHAUST)</t>
  </si>
  <si>
    <t>Onetouch shows dlv 2/21/2024 Signed by Hayes at FF Hanover MD 
UPS TRK 1ZA85F580294665295</t>
  </si>
  <si>
    <t>PEGA5N40086132</t>
  </si>
  <si>
    <t>K24SLG0024</t>
  </si>
  <si>
    <t>SEAL-VALVE STEM (INLET)</t>
  </si>
  <si>
    <t>197-7006</t>
  </si>
  <si>
    <t>Onetouch shows dlv 2/14/2024 No signature at FF Hanover MD 
FEDEX TRK 727586820307</t>
  </si>
  <si>
    <t>PEGA5N40086133</t>
  </si>
  <si>
    <t>K24SLG0025</t>
  </si>
  <si>
    <t>LOCK-RETAINER (EXHAUST)</t>
  </si>
  <si>
    <t>Onetouch shows Qty 79 Suffix B dlv 2/21/2024 Signed by Hayes at FF Hanover MD 
UPS TRK 1ZA85F580294083511</t>
  </si>
  <si>
    <t>PEGA5N40086134</t>
  </si>
  <si>
    <t>2/29/24 QTY 17 FF REC</t>
  </si>
  <si>
    <t>K24SLG0026</t>
  </si>
  <si>
    <t>WASHER {17.8X45X7.29-MM  THK)</t>
  </si>
  <si>
    <t>209-0962</t>
  </si>
  <si>
    <t>Onetouch shows dlv 2/21/2024 Signed by Hayes at FF Hanover MD 
UPS TRK 1ZA85F580292781127</t>
  </si>
  <si>
    <t>PEGA5N40086135</t>
  </si>
  <si>
    <t>K24SLG0027</t>
  </si>
  <si>
    <t>468-8824</t>
  </si>
  <si>
    <t>Onetouch shows dlv 3/6/2024 Signed by Hayes at FF Hanover MD 
UPS TRK 1ZA85F580290438958</t>
  </si>
  <si>
    <t>PEGA5N40086136</t>
  </si>
  <si>
    <t>K24SLG0028</t>
  </si>
  <si>
    <t>8T-6759</t>
  </si>
  <si>
    <t>Onetouch shows dlv 2/20/2024 Signed by Hayes at FF Hanover MD 
UPS TRK 1ZA85F580292541412</t>
  </si>
  <si>
    <t>PEGA5N40086137</t>
  </si>
  <si>
    <t>K24SLG0029</t>
  </si>
  <si>
    <t>INSERT-VALVE SEAT (STANDARD)(INLET)</t>
  </si>
  <si>
    <t>Onetouch shows dlv 2/21/2024 Signed by Hayes at FF Hanover MD 
UPS TRK 1ZA85F580298522306</t>
  </si>
  <si>
    <t>PEGA5N40086138</t>
  </si>
  <si>
    <t>K24SLG0030</t>
  </si>
  <si>
    <t>INSERT-VALVE SEAT (STANDARD)(EXHAUST)</t>
  </si>
  <si>
    <t>Onetouch shows dlv 3/11/2024 Signed by Hayes at FF Hanover MD 
UPS TRK 1ZA85F580293681939</t>
  </si>
  <si>
    <t>PEGA5N40086139</t>
  </si>
  <si>
    <t>K24SLG0031</t>
  </si>
  <si>
    <t>BELT-SERPENTINE (ALTERNATOR)</t>
  </si>
  <si>
    <t>Onetouch shows dlv 2/20/2024 Signed by Hayes at FF Hanover MD 
UPS TRK 1ZA85F580291192800</t>
  </si>
  <si>
    <t>PEGA5N40086140</t>
  </si>
  <si>
    <t>K24SLG0032</t>
  </si>
  <si>
    <t>053-5065</t>
  </si>
  <si>
    <t>Onetouch shows dlv 2/20/2024 Signed by Hayes at FF Hanover MD 
UPS TRK 1ZA85F580293848938</t>
  </si>
  <si>
    <t>PEGA5N40086141</t>
  </si>
  <si>
    <t>K24SLG0033</t>
  </si>
  <si>
    <t>SEAL-LIP TYPE</t>
  </si>
  <si>
    <t>235-2484</t>
  </si>
  <si>
    <t>PEGA5N40086142</t>
  </si>
  <si>
    <t>K24SLG0034</t>
  </si>
  <si>
    <t>CAPAS</t>
  </si>
  <si>
    <t>7E-6508</t>
  </si>
  <si>
    <t>Onetouch shows dlv 6/7/24 Signed by A.Santon at FF Hanover MD 
FEDEX TRK 743747632630</t>
  </si>
  <si>
    <t>PEGA5N40086143</t>
  </si>
  <si>
    <t>K24SLG0035</t>
  </si>
  <si>
    <t>Onetouch shows dlv  2/20/2024 Signed by Hayes at FF Hanover MD 
UPS TRK 1ZA85F580290255888</t>
  </si>
  <si>
    <t>PEGA5N40086144</t>
  </si>
  <si>
    <t>K24SLG0036</t>
  </si>
  <si>
    <t>FILTER ELEMENT AS-ENGINE OIL (STANDARD EFFIC</t>
  </si>
  <si>
    <t>PEGA5N40086145</t>
  </si>
  <si>
    <t>K24SLG0037</t>
  </si>
  <si>
    <t>Onetouch shows dlv 2/20/2024 Signed by Hayes at FF Hanover MD 
UPS TRK 1ZA85F580293672074</t>
  </si>
  <si>
    <t>PEGA5N40086146</t>
  </si>
  <si>
    <t>K24SLG0038</t>
  </si>
  <si>
    <t>Onetouch shows dlv 2/15/2024 Signed by T.Hayes at FF Hanover MD 
FEDEX TRK 727586822468</t>
  </si>
  <si>
    <t>PEGA5N40086147</t>
  </si>
  <si>
    <t>K24SLG0039</t>
  </si>
  <si>
    <t>Onetouch shows dlv 2/20/2024 Signed by Hayes at FF Hanover MD 
UPS TRK 1ZA85F580294185376</t>
  </si>
  <si>
    <t>PEGA5N40086148</t>
  </si>
  <si>
    <t>K24SLG0040</t>
  </si>
  <si>
    <t>PEGA5N40086149</t>
  </si>
  <si>
    <t>K24SLG0041</t>
  </si>
  <si>
    <t>PEGA5N40086150</t>
  </si>
  <si>
    <t>K24SLG0042</t>
  </si>
  <si>
    <t>Onetouch shows dlv 2/15/2024 Signed by D.Cook  at FF Hanover MD 
FEDEX TRK 723782664912</t>
  </si>
  <si>
    <t>PEGA5N40086151</t>
  </si>
  <si>
    <t>K24SLG0043</t>
  </si>
  <si>
    <t>Onetouch shows dlv 2/20/2024 Signed by Hayes at FF Hanover MD 
UPS TRK 1ZA85F580293707590</t>
  </si>
  <si>
    <t>PEGA5N40086152</t>
  </si>
  <si>
    <t>K24SLG0044</t>
  </si>
  <si>
    <t>9M-2610</t>
  </si>
  <si>
    <t>PEGA5N40086153</t>
  </si>
  <si>
    <t>K24SLG0045</t>
  </si>
  <si>
    <t>PEGA5N40086154</t>
  </si>
  <si>
    <t>K24SLG0046</t>
  </si>
  <si>
    <t>Onetouch shows dlv 2/20/2024 Signed by Hayes at FF Hanover MD 
UPS TRK 1ZA85F580290043446</t>
  </si>
  <si>
    <t>PEGA5N40086155</t>
  </si>
  <si>
    <t>K24SLG0047</t>
  </si>
  <si>
    <t>Onetouch shows dlv 2/15/2024 Signed by T.Hayes at FF Hanover MD 
FEDEX TRK 727586822700</t>
  </si>
  <si>
    <t>PEGA5N40086156</t>
  </si>
  <si>
    <t>K24SLG0048</t>
  </si>
  <si>
    <t>Onetouch shows 2/2/2024 Signed by D.Cook at FF Hanover MD 
FEDEX TRK 723782601951</t>
  </si>
  <si>
    <t>PEGA5N40086157</t>
  </si>
  <si>
    <t>K24SLG0049</t>
  </si>
  <si>
    <t>GASKET-HOUSING COVER</t>
  </si>
  <si>
    <t>Onetouch shows dlv 2/20/2024 Signed by Hayes at FF Hanover MD 
UPS TRK 1ZA85F580292608056</t>
  </si>
  <si>
    <t>PEGA5N40086158</t>
  </si>
  <si>
    <t>K24SLG0050</t>
  </si>
  <si>
    <t>Onetouch shows dlv 2/15/2024 Signed by T.Hayes at FF Hanover MD 
FEDEX TRK 727586822549</t>
  </si>
  <si>
    <t>PEGA5N40086159</t>
  </si>
  <si>
    <t>K24SLG0051</t>
  </si>
  <si>
    <t>Onetouch shows dlv 2/20/2024 Signed by Hayes at FF Hanover MD 
UPS TRK 1ZA85F580291249026</t>
  </si>
  <si>
    <t>PEGA5N40086160</t>
  </si>
  <si>
    <t>K24SLG0052</t>
  </si>
  <si>
    <t>122-8856</t>
  </si>
  <si>
    <t>Onetouch shows dlv 2/20/2024 Signed by Hayes at FF Hanover MD 
UPS TRK 1ZA85F580291416989</t>
  </si>
  <si>
    <t>PEGA5N40086161</t>
  </si>
  <si>
    <t>K24SLG0053</t>
  </si>
  <si>
    <t>Onetouch shows dlv 2/15/2024 Signed by T.Hayes at FF Hanover MD 
FEDEX TRK 727680201983</t>
  </si>
  <si>
    <t>PEGA5N40086162</t>
  </si>
  <si>
    <t>K24SLG0054</t>
  </si>
  <si>
    <t>8M-4390</t>
  </si>
  <si>
    <t>Onetouch shows dlv 2/14/2024 No signature at FF Hanover MD 
FEDEX TRK 727586822435</t>
  </si>
  <si>
    <t>PEGA5N40086163</t>
  </si>
  <si>
    <t>K24SLG0055</t>
  </si>
  <si>
    <t>3P-6061</t>
  </si>
  <si>
    <t>Onetouch shows dlv 2/20/2024 Signed by Hayes at FF Hanover MD 
UPS TRK 1ZA85F580291499159</t>
  </si>
  <si>
    <t>PEGA5N40086164</t>
  </si>
  <si>
    <t>K24SLG0056</t>
  </si>
  <si>
    <t>Onetouch shows dlv 2/20/2024 Signed by Hayes at FF Hanover MD, 
UPS TRK 1ZA85F580294654298</t>
  </si>
  <si>
    <t>PEGA5N40086165</t>
  </si>
  <si>
    <t>K24SLG0057</t>
  </si>
  <si>
    <t>6V-6707</t>
  </si>
  <si>
    <t>Onetouch shows dlv 2/20/2024 Signed by Hayes at FF Hanover MD, 
UPS TRK 1ZA85F580293114275</t>
  </si>
  <si>
    <t>PEGA5N40086166</t>
  </si>
  <si>
    <t>K24SLG0058</t>
  </si>
  <si>
    <t>9M-4218</t>
  </si>
  <si>
    <t>Onetouch shows dlv 2/20/2024 Signed by Hayes at FF Hanover MD, 
UPS TRK 1ZA85F580290633684</t>
  </si>
  <si>
    <t>PEGA5N40086167</t>
  </si>
  <si>
    <t>K24SLG0059</t>
  </si>
  <si>
    <t>5B-3265</t>
  </si>
  <si>
    <t>Onetouch shows Qty 44 Suffix A dlv 2/20/2024 Signed by T.Hayes at FF Hanover MD 
FEDEX TRK 727586853950 
Onetouch shows Qty 6 Suffix B dlv 8/13/24 Signed by S. Sanpe at FF Hanover MD, 
FEDEX TRK 407319298143</t>
  </si>
  <si>
    <t>PEGA5N40086168</t>
  </si>
  <si>
    <t xml:space="preserve">4/9/24 QTY 44 FF REC </t>
  </si>
  <si>
    <t>K24SLG0060</t>
  </si>
  <si>
    <t>8T-2903</t>
  </si>
  <si>
    <t>Onetouch shows dlv 2/20/2024 Signed by Hayes at FF Hanover MD 
UPS TRK 1ZA85F580291669466</t>
  </si>
  <si>
    <t>PEGA5N40086169</t>
  </si>
  <si>
    <t>K24SLG0061</t>
  </si>
  <si>
    <t>Onetouch shows dlv 2/20/2024 Signed by Hayes at FF Hanover MD 
UPS TRK 1ZA85F580294434712</t>
  </si>
  <si>
    <t>PEGA5N40086170</t>
  </si>
  <si>
    <t>K24SLG0062</t>
  </si>
  <si>
    <t>Onetouch shows dlv 2/14/2024 Signed by D.Cook at FF Hanover MD 
UPS TRK 1ZA85F580293367083</t>
  </si>
  <si>
    <t>PEGA5N40086171</t>
  </si>
  <si>
    <t>K24SLG0063</t>
  </si>
  <si>
    <t>Onetouch shows dlv 2/20/2024 Signed by Hayes at FF Hanover MD 
UPS TRK 1ZA85F580294616954</t>
  </si>
  <si>
    <t>PEGA5N40086172</t>
  </si>
  <si>
    <t>K24SLG0064</t>
  </si>
  <si>
    <t>Onetouch shows dlv 2/20/2024 Signed by Hayes at FF Hanover MD 
UPS TRK1ZA85F580290103194</t>
  </si>
  <si>
    <t>PEGA5N40086173</t>
  </si>
  <si>
    <t>K24SLG0065</t>
  </si>
  <si>
    <t>Onetouch shows dlv 2/20/2024 Signed by Hayes at FF Hanover MD 
UPS 1ZA85F580290412323</t>
  </si>
  <si>
    <t>PEGA5N40086174</t>
  </si>
  <si>
    <t>K24SLG0066</t>
  </si>
  <si>
    <t>BOLT-12 POINT HEAD (3/8-16Xl.25-IN)</t>
  </si>
  <si>
    <t>1T-0720</t>
  </si>
  <si>
    <t>Onetouch shows dlv 2/15/2024 Signed by D.Cook at FF Hanover MD 
FEDEX TRK 723782882480</t>
  </si>
  <si>
    <t>PEGA5N40086175</t>
  </si>
  <si>
    <t>K24SLG0067</t>
  </si>
  <si>
    <t>BOLT-HIGH TEMPERATURE  (3/8-16X2-IN)</t>
  </si>
  <si>
    <t>Onetouch shows Qty 2 Suffix A dlv 2/14/2024 No signature at FF Hanover MD 
FEDEX TRK 727586822619 
Onetouch shows Qty 103 Suffix B dlv 2/20/2024 Signed by Hayes at FF Hanover MD 
UPS TRK 1ZA85F580292943176</t>
  </si>
  <si>
    <t>PEGA5N40086176</t>
  </si>
  <si>
    <t>K24SLG0068</t>
  </si>
  <si>
    <t>WASHER-HARD (10.2X18.5X2.5-MM THK)</t>
  </si>
  <si>
    <t>SM-2894</t>
  </si>
  <si>
    <t>PEGA5N40086177</t>
  </si>
  <si>
    <t>K24SLG0069</t>
  </si>
  <si>
    <t>Onetouch shows dlv 2/20/2024 Signed by Hayes at FF Hanover MD 
UPS TRK 1ZA85F580293816105</t>
  </si>
  <si>
    <t>PEGA5N40086178</t>
  </si>
  <si>
    <t>K24SLG0070</t>
  </si>
  <si>
    <t>BOLT-HIGH TEMPERATURE (3/8-16Xl.75-IN)</t>
  </si>
  <si>
    <t>Onetouch shows Qty 15 Suffix B dlv 3/18/2024 at FF Hanover MD 
FEDEX TRK 729721858530</t>
  </si>
  <si>
    <t>PEGA5N40086179</t>
  </si>
  <si>
    <t>2/29/24 QTY 35 FF REC
3/15/24 QTY 15 FF REC</t>
  </si>
  <si>
    <t>K24SLG0071</t>
  </si>
  <si>
    <t>LOCKNUT (3/8-16-THD)(HIGH TEMPERATURE)</t>
  </si>
  <si>
    <t>Onetouch shows dlv 2/29/2024 Signed by A.Hayes at FF Hanover MD 
FEDEX TRK 727586918067</t>
  </si>
  <si>
    <t>PEGA5N40086180</t>
  </si>
  <si>
    <t>K24SLG0072</t>
  </si>
  <si>
    <t>FILTER ELEMENT-FUEL (ADVANCED EFFICIENCY)</t>
  </si>
  <si>
    <t>lR-0756</t>
  </si>
  <si>
    <t>Onetouch shows dlv 2/20/2024 Signed by Hayes at FF Hanover MD 
UPS TRK 1ZA85F580293326733</t>
  </si>
  <si>
    <t>PEGA5N40086181</t>
  </si>
  <si>
    <t>K24SLG0073</t>
  </si>
  <si>
    <t>Onetouch shows dlv 2/20/2024 Signed by Hayes at FF Hanover MD 
UPS TRK 1ZA85F580294141243</t>
  </si>
  <si>
    <t>PEGA5N40086182</t>
  </si>
  <si>
    <t>EMR-4039</t>
  </si>
  <si>
    <t>K24SLG0077</t>
  </si>
  <si>
    <t>SPRING (OUTER)</t>
  </si>
  <si>
    <t>281-6157</t>
  </si>
  <si>
    <t>Diesel Parts Direct</t>
  </si>
  <si>
    <t>Not available in GSS (Not avalable to DON)</t>
  </si>
  <si>
    <t>PEGA5N40086191</t>
  </si>
  <si>
    <t>UPSG - 1ZW8535Y0301595257 Delivered 2/6/24 signed for by Thomas</t>
  </si>
  <si>
    <t>K24SLG0080</t>
  </si>
  <si>
    <t>6V-3907</t>
  </si>
  <si>
    <t>EMR-4040</t>
  </si>
  <si>
    <t>K23WCM0780</t>
  </si>
  <si>
    <t>SPRING PRE-LOAD</t>
  </si>
  <si>
    <t>PEGA5N40086183</t>
  </si>
  <si>
    <t>K23WCM0807</t>
  </si>
  <si>
    <t>O-Ring 171 04 X 3.53 N70-261</t>
  </si>
  <si>
    <t>PEGA5N40086184</t>
  </si>
  <si>
    <t>K23WCM0800</t>
  </si>
  <si>
    <t>SHIM 0.010</t>
  </si>
  <si>
    <t>WATERJET HJ391</t>
  </si>
  <si>
    <t>Onetouch shows dlv 3/7/2024 Signed by T.Wann at Hanover MD 
UPS TRK 1Z81V3850294765080</t>
  </si>
  <si>
    <t>PEGA5N40086185</t>
  </si>
  <si>
    <t>K23WCM0799</t>
  </si>
  <si>
    <t>SHIM 0.002</t>
  </si>
  <si>
    <t>Onetouch shows dlv 7/16/24 Signed by Anthony at FF Hanover MD, 
UPS TRK 1ZA85F580291118793</t>
  </si>
  <si>
    <t>PEGA5N40086186</t>
  </si>
  <si>
    <t>K23WCM0798</t>
  </si>
  <si>
    <t>Onetouch shows dlv 4/17/2024 Signed by Hayes at FF Hanover MD 
UPS TRK 1ZA85F580293199970</t>
  </si>
  <si>
    <t>PEGA5N40086187</t>
  </si>
  <si>
    <t>K23WCM0789</t>
  </si>
  <si>
    <t>SLEEVE-DISTANCE</t>
  </si>
  <si>
    <t>PEGA5N40086188</t>
  </si>
  <si>
    <t>K23WCM0777</t>
  </si>
  <si>
    <t>RETAINER-SEAL FACE HOLDER</t>
  </si>
  <si>
    <t>PEGA5N40086189</t>
  </si>
  <si>
    <t>K23WCM0775</t>
  </si>
  <si>
    <t>HOLDER SEAL FACE</t>
  </si>
  <si>
    <t>FEDEX TRK 409376968594 FOR QTY 1 SUFFIX B</t>
  </si>
  <si>
    <t>PEGA5N40086190</t>
  </si>
  <si>
    <t>PARTIAL 
6/5/24 QTY 3 FF REC 
QTY 1 PENDING</t>
  </si>
  <si>
    <t>EMR-4041</t>
  </si>
  <si>
    <t>K23MEB0630</t>
  </si>
  <si>
    <t>STUFFING TUBE SWAGE STEEL SIZE B RISER W / BODY, BRASS GLAND NUT  &amp; RING,  MIL-S-24235 / 18-062</t>
  </si>
  <si>
    <t>PENN EL P/N M24235/18-062</t>
  </si>
  <si>
    <t>BEARON MANFACTURING</t>
  </si>
  <si>
    <t>UPS TRK 1Z1X19670374862310 SHOWS DLV 2/5/2024 SIGNED BY THOMAS</t>
  </si>
  <si>
    <t>PEGA4N93506540</t>
  </si>
  <si>
    <t>RES TOOL &amp; DIE OR EQ,,EST-SS-RB011  8100-3504-0039 (COULD NOT FIND) USE BEARON P/N M24135/18-062 LEAD TIME 2 WEEKS</t>
  </si>
  <si>
    <t>K20MEHH4141</t>
  </si>
  <si>
    <t>K23MEB0644</t>
  </si>
  <si>
    <t>K23MEB0603</t>
  </si>
  <si>
    <t>K20MEHH4503</t>
  </si>
  <si>
    <t>EMR-4042</t>
  </si>
  <si>
    <t>K23BSFZ0596</t>
  </si>
  <si>
    <t>2” X 6” X 12’ white oak lumber</t>
  </si>
  <si>
    <t>2X6-WOAK</t>
  </si>
  <si>
    <t>Baird Brothers</t>
  </si>
  <si>
    <t>Gary-Sent RFQ to Baird Bros 1.30.24, R/c quote 1.30.24, submited EMR 1.31.24, delivery 1-2 Weeks ARO</t>
  </si>
  <si>
    <t>PEGA4N01016163</t>
  </si>
  <si>
    <t>EMR-4043</t>
  </si>
  <si>
    <t>906-0011050</t>
  </si>
  <si>
    <t>K24HKB0161</t>
  </si>
  <si>
    <t>906-53621-002</t>
  </si>
  <si>
    <t>PEGA5N33106239</t>
  </si>
  <si>
    <t>906-0011146</t>
  </si>
  <si>
    <t>K24MWB0118</t>
  </si>
  <si>
    <t>PEGA5N33106240</t>
  </si>
  <si>
    <t>906-0011940</t>
  </si>
  <si>
    <t>K24HZB0150</t>
  </si>
  <si>
    <t>906-52121-018</t>
  </si>
  <si>
    <t>NO.3 FIRE PUMP</t>
  </si>
  <si>
    <t>Onetouch shows dlv 5/8/2024 Signed by E.Easton Not on V2X receipt. 
FEDEX TRK 736517497128</t>
  </si>
  <si>
    <t>PEGA5N33106241</t>
  </si>
  <si>
    <t>K24HZB0151</t>
  </si>
  <si>
    <t>PEGA5N33106242</t>
  </si>
  <si>
    <t>K24HZB0146</t>
  </si>
  <si>
    <t>PEGA5N33106243</t>
  </si>
  <si>
    <t>906-0011812</t>
  </si>
  <si>
    <t>K24MEB0127</t>
  </si>
  <si>
    <t>906-51311-011</t>
  </si>
  <si>
    <t>174751730E</t>
  </si>
  <si>
    <t>PEGA5N33106244</t>
  </si>
  <si>
    <t>K24HZB0149</t>
  </si>
  <si>
    <t>14823N18 PC 456D</t>
  </si>
  <si>
    <t>PEGA5N33106245</t>
  </si>
  <si>
    <t>K24HZB0143</t>
  </si>
  <si>
    <t>PEGA5N33106246</t>
  </si>
  <si>
    <t>K24HZB0144</t>
  </si>
  <si>
    <t>PEGA5N33106247</t>
  </si>
  <si>
    <t>K24HZB0135</t>
  </si>
  <si>
    <t>PEGA5N33106248</t>
  </si>
  <si>
    <t>K24MWB0108</t>
  </si>
  <si>
    <t>6310ZAPX1, K55-0053</t>
  </si>
  <si>
    <t>PEGA5N33106249</t>
  </si>
  <si>
    <t>K24MWB0107</t>
  </si>
  <si>
    <t>311SNT3</t>
  </si>
  <si>
    <t>PEGA5N33106250</t>
  </si>
  <si>
    <t xml:space="preserve">906-0011050
</t>
  </si>
  <si>
    <t>K24HKB0164</t>
  </si>
  <si>
    <t xml:space="preserve">906-53621-002
</t>
  </si>
  <si>
    <t xml:space="preserve">04579
</t>
  </si>
  <si>
    <t>PEGA5N33106251</t>
  </si>
  <si>
    <t>K24MWB0119</t>
  </si>
  <si>
    <t>PEGA5N33106252</t>
  </si>
  <si>
    <t>K24HKB0163</t>
  </si>
  <si>
    <t>T.M. FIG. 5-6 PC. 29 OR DWG NO  722-0137-000 PC 29</t>
  </si>
  <si>
    <t>Onetouch shows dlv 6/11/2024 Signed by Thomas Not on V2X receipt. 
UPS TRK  1ZA85F580297926659</t>
  </si>
  <si>
    <t>PEGA5N33106253</t>
  </si>
  <si>
    <t>K24HKB0158</t>
  </si>
  <si>
    <t>Onetouch shows dlv 6/7/24 Signed by Thomas Not on V2X Receipt 
UPS TRK 1ZA85F580296486556</t>
  </si>
  <si>
    <t>PEGA5N33106254</t>
  </si>
  <si>
    <t>K24HKB0159</t>
  </si>
  <si>
    <t>COVER, RIGHT HAND, PUMP</t>
  </si>
  <si>
    <t>260-0432-209</t>
  </si>
  <si>
    <t>T.M. FIG. 5-6 PC. 9 OR DWG NO  722-0137-000 PC 21</t>
  </si>
  <si>
    <t>PEGA5N33106255</t>
  </si>
  <si>
    <t>K24HKB0157</t>
  </si>
  <si>
    <t>PEGA5N33106256</t>
  </si>
  <si>
    <t>K24HZB0132</t>
  </si>
  <si>
    <t>DEFLECTOR,DIRT AND LIQUID (FLINGER)</t>
  </si>
  <si>
    <t>B181B157AX1A</t>
  </si>
  <si>
    <t>Onetouch shows qty 1 Suffix B dlv 5/15/2024 Signed by E.Eason Not on V2X Receipt 
FEDEX TRK 742671452003</t>
  </si>
  <si>
    <t>PEGA5N33106257</t>
  </si>
  <si>
    <t xml:space="preserve">5/10/24 QTY 1 REC </t>
  </si>
  <si>
    <t>K24HZB0134</t>
  </si>
  <si>
    <t>PEGA5N33106258</t>
  </si>
  <si>
    <t>K24HZB0130</t>
  </si>
  <si>
    <t>Onetouch shows dlv 6/5/2024 No signature Not on V2X Receipt 
FEDEX TRK 742671998329</t>
  </si>
  <si>
    <t>PEGA5N33106259</t>
  </si>
  <si>
    <t>K24HZB0131</t>
  </si>
  <si>
    <t>Onetouch shows dlv 7/31/24 No signature Not on V2X Receipt 
FEDEX TRK 402949720055</t>
  </si>
  <si>
    <t>PEGA5N33106260</t>
  </si>
  <si>
    <t>K24HKB0160</t>
  </si>
  <si>
    <t>DEFLECTOR,DIRT AND LIQUID (SLINGER)</t>
  </si>
  <si>
    <t>PEGA5N33106261</t>
  </si>
  <si>
    <t>K24MWB0111</t>
  </si>
  <si>
    <t>PEGA5N33106262</t>
  </si>
  <si>
    <t>K24MWB0110</t>
  </si>
  <si>
    <t>PEGA5N33106263</t>
  </si>
  <si>
    <t>K24MWB0112</t>
  </si>
  <si>
    <t>PEGA5N33106264</t>
  </si>
  <si>
    <t>K24MWB0120</t>
  </si>
  <si>
    <t>PEGA5N33106265</t>
  </si>
  <si>
    <t>K24MWB0109</t>
  </si>
  <si>
    <t>PEGA5N33106266</t>
  </si>
  <si>
    <t>K24HZB0145</t>
  </si>
  <si>
    <t>PEGA5N33106267</t>
  </si>
  <si>
    <t>K24HZB0128</t>
  </si>
  <si>
    <t>PEGA5N33106268</t>
  </si>
  <si>
    <t>EMR-4044</t>
  </si>
  <si>
    <t>K23WCM5000</t>
  </si>
  <si>
    <t>Formula 150, Type 3 (3 coat system) Primer – Green, (replaces Intertuf 262 red/gray primer)</t>
  </si>
  <si>
    <t xml:space="preserve"> MIL-DTL-24441</t>
  </si>
  <si>
    <t>PEGA5N33106269</t>
  </si>
  <si>
    <t>K23WCM5001</t>
  </si>
  <si>
    <t>Formula 150, Type 4 (2 coat system) Primer – Green, (replaces Intertuf 262 red/gray primer)</t>
  </si>
  <si>
    <t>PEGA5N33106270</t>
  </si>
  <si>
    <t>K23WCM5002</t>
  </si>
  <si>
    <t>Formula 151, Type 3 (3 coat system) Haze Gray, (replaces Interlac Haze gray)</t>
  </si>
  <si>
    <t>PEGA5N33106271</t>
  </si>
  <si>
    <t>K23WCM5003</t>
  </si>
  <si>
    <t>Formula 151, Type 4 (2 coat system) Haze Gray (replaces Interlac Haze gray)</t>
  </si>
  <si>
    <t>PEGA5N33106272</t>
  </si>
  <si>
    <t>K23WCM5004</t>
  </si>
  <si>
    <t>Formula 152, Type 4 (2 coat system) White</t>
  </si>
  <si>
    <t>PEGA5N33106273</t>
  </si>
  <si>
    <t>K23WCM5005</t>
  </si>
  <si>
    <t>Formula 154, Type 3 (3 coat system) Dark Gray</t>
  </si>
  <si>
    <t>PEGA5N33106274</t>
  </si>
  <si>
    <t>K23WCM5006</t>
  </si>
  <si>
    <t>PEGA5N33106275</t>
  </si>
  <si>
    <t>K23WCM5007</t>
  </si>
  <si>
    <t>PEGA5N33106276</t>
  </si>
  <si>
    <t>K23WCM5008</t>
  </si>
  <si>
    <t>PEGA5N33106277</t>
  </si>
  <si>
    <t>K23WCM5009</t>
  </si>
  <si>
    <t>PEGA5N33106278</t>
  </si>
  <si>
    <t>K23WCM5010</t>
  </si>
  <si>
    <t>PEGA5N33106279</t>
  </si>
  <si>
    <t>K23WCM5011</t>
  </si>
  <si>
    <t>PEGA5N33106280</t>
  </si>
  <si>
    <t>K23WCM5013</t>
  </si>
  <si>
    <t>PEGA5N33106281</t>
  </si>
  <si>
    <t>K23WCM5014</t>
  </si>
  <si>
    <t>Wear Ring</t>
  </si>
  <si>
    <t>PEGA5N33106282</t>
  </si>
  <si>
    <t>K23WCM5015</t>
  </si>
  <si>
    <t>PEGA5N33106283</t>
  </si>
  <si>
    <t>K23WCM5016</t>
  </si>
  <si>
    <t>Onetouch shows dlv 6/17/24 No signature Not on V2X Receipt 
FEDEX TRK 738099170832</t>
  </si>
  <si>
    <t>PEGA5N33106284</t>
  </si>
  <si>
    <t>K23WCM5017</t>
  </si>
  <si>
    <t>PEGA5N33106285</t>
  </si>
  <si>
    <t>K23WCM5021</t>
  </si>
  <si>
    <t>Repair Kit, Valve</t>
  </si>
  <si>
    <t>PEGA5N33106286</t>
  </si>
  <si>
    <t>K23WCM5022</t>
  </si>
  <si>
    <t>PEGA5N33106287</t>
  </si>
  <si>
    <t>EMR-4045</t>
  </si>
  <si>
    <t>K23MWJZ0024</t>
  </si>
  <si>
    <t>Tank Level Indicator, NEW Part Number PT-500C-4-PSI-G-L-1-EO-P1-N)-32-B92replaces Part  Number 2301992</t>
  </si>
  <si>
    <t>PT-500C</t>
  </si>
  <si>
    <t>Aries Marine</t>
  </si>
  <si>
    <t>Gary-RFQ sent to SSI Nick Hardwick11.15.23, Sent Tech edit on 11.19.23 to incountry, resent tech edit 12.6.23 to Jesse, Joe and Nick for clairification to the replacements offered, 1.22.24 sent to Aries for clairification and quotation. Sent again 1.30.24</t>
  </si>
  <si>
    <t>PEGA4N93506541</t>
  </si>
  <si>
    <t>KPPO 
UPS TRK 1Z470Y8V0394371149 DLV 4/16/24 SIGNED BY THOMAS</t>
  </si>
  <si>
    <t>K23MWJZ0032</t>
  </si>
  <si>
    <t>PT-5000C</t>
  </si>
  <si>
    <t>684-5003032</t>
  </si>
  <si>
    <t>K23MTKZ1385</t>
  </si>
  <si>
    <t>Single Point Ultrasonic Solid-State Level Sensors,SPDT, GEMS ULS-11 Series, 3/4" NPT, SST,  CONFIGURED, NORMALLY OPEN, New Part NumberNK-8000, replaces  330872</t>
  </si>
  <si>
    <t>NK-8000</t>
  </si>
  <si>
    <t>684-54110-002</t>
  </si>
  <si>
    <t>684-5003033</t>
  </si>
  <si>
    <t>K23MTKZ1389</t>
  </si>
  <si>
    <t>Single Point Ultrasonic Solid-State Level Sensors,SPDT, GEMS ULS-11 Series, 3/4" NPT, SST,  CONFIGURED, NORMALLY OPEN, repalces part number  330873</t>
  </si>
  <si>
    <t>684-54110-004</t>
  </si>
  <si>
    <t>684-5003030</t>
  </si>
  <si>
    <t>K23MTKZ1383</t>
  </si>
  <si>
    <t>Single Point Ultrasonic Solid-State Level Sensors,SPDT, GEMS ULS-11 Series, 3/4" NPT, SST,  CONFIGURED, NORMALLY CLOSED, new part number NK-8000, repalces part number 330873</t>
  </si>
  <si>
    <t>684-5003031</t>
  </si>
  <si>
    <t>K23MTKZ1387</t>
  </si>
  <si>
    <t>Single Point Ultrasonic Solid-State Level Sensors,SPDT, GEMS ULS-11 Series, 3/4" NPT, SST,  CONFIGURED, NORMALLY CLOSED, replaces Part number 230193</t>
  </si>
  <si>
    <t>684-54110-003</t>
  </si>
  <si>
    <t>K23MTJZ0016</t>
  </si>
  <si>
    <t>LS-750 Series Level Switch Suspended, SPST</t>
  </si>
  <si>
    <t>197433</t>
  </si>
  <si>
    <t>Gary 1.31.24, send RFQ to Aries Sensors</t>
  </si>
  <si>
    <t>EMR-4046</t>
  </si>
  <si>
    <t>684-5003108</t>
  </si>
  <si>
    <t>K23MTKZ0069</t>
  </si>
  <si>
    <t>BELIMO DAMPER ACTUATOR origional part number AFBUP-S-N4 OEM changed part number</t>
  </si>
  <si>
    <t>AFXUP-S-N4</t>
  </si>
  <si>
    <t>684-51311-003</t>
  </si>
  <si>
    <t>VENT SYSTEM, MACHINERY SPACES</t>
  </si>
  <si>
    <t>Gary.1.10.24 sent for quoation  to Belimo, 1.24.24 Belimo states has to sell tho=rough distrubitors i contacted Meier Supply Dave, 607-724-2451.Part number change to AFXUP-S-N4 , forwared to Chrystal DiCarlo for pricing, 1.30.24 sent to WIll at incrediable supply for quotation, R/c quottion 2.2.24 delivery 3-4 Weeks</t>
  </si>
  <si>
    <t>PEGA4N01006229</t>
  </si>
  <si>
    <t>684-5003109</t>
  </si>
  <si>
    <t>K23MTKZ0068</t>
  </si>
  <si>
    <t>684-51311-002</t>
  </si>
  <si>
    <t>684-5003110</t>
  </si>
  <si>
    <t>K23MTKZ0067</t>
  </si>
  <si>
    <t>684-51311-001</t>
  </si>
  <si>
    <t>EMR-4047</t>
  </si>
  <si>
    <t>K23WCM0802</t>
  </si>
  <si>
    <t>SPRING PRELOAD</t>
  </si>
  <si>
    <t>Kraft Power Corp</t>
  </si>
  <si>
    <t>22 WK Lead time ARO</t>
  </si>
  <si>
    <t>PEGA5N40086192</t>
  </si>
  <si>
    <t>UPS TRK 1Z76E6E40372593042 SHOWS DLV 6/17/24 SIGNED BY THOMAS 
NOT ON V2X RECEIPT 6/17/24 EMAILED V2X FOR CONFIRMATION</t>
  </si>
  <si>
    <t>K23WCM0804</t>
  </si>
  <si>
    <t xml:space="preserve">BEARING KIT </t>
  </si>
  <si>
    <t>K23WCM0803</t>
  </si>
  <si>
    <t>K23WCM0806</t>
  </si>
  <si>
    <t>K23WCM0787</t>
  </si>
  <si>
    <t>SPACER-BEARING</t>
  </si>
  <si>
    <t>K23WCM0773</t>
  </si>
  <si>
    <t>COLLAR-SPRING RETAINER</t>
  </si>
  <si>
    <t>K23WCM0794</t>
  </si>
  <si>
    <t>K23WCM0781</t>
  </si>
  <si>
    <t>PLATE PRESSURE</t>
  </si>
  <si>
    <t>K23WCM0791</t>
  </si>
  <si>
    <t>SHIM 0.002 IN</t>
  </si>
  <si>
    <t>104849-1 (110031-1)</t>
  </si>
  <si>
    <t>K23WCM0792</t>
  </si>
  <si>
    <t>SHIM 0.005 IN</t>
  </si>
  <si>
    <t>104849-2 (110031-2)</t>
  </si>
  <si>
    <t>K23WCM0793</t>
  </si>
  <si>
    <t>SHIM 0.010 IN</t>
  </si>
  <si>
    <t>104849-3 (110031-3)</t>
  </si>
  <si>
    <t>K23WCM0786</t>
  </si>
  <si>
    <t>BREARING (SKF 22212C)</t>
  </si>
  <si>
    <t>JNODAAL (201437)</t>
  </si>
  <si>
    <t>K23WCM0796</t>
  </si>
  <si>
    <t>BEARING MAIN(SKF22218.C)</t>
  </si>
  <si>
    <t>JNODADP (201445)</t>
  </si>
  <si>
    <t>K23WCM0801</t>
  </si>
  <si>
    <t>LOCKNUT (SKF KMT 14)</t>
  </si>
  <si>
    <t>JNODAFZ (201467)</t>
  </si>
  <si>
    <t>K23WCM0795</t>
  </si>
  <si>
    <t>OILSEAL , GACO DPSM 9512012</t>
  </si>
  <si>
    <t>JWKZACB (203283)</t>
  </si>
  <si>
    <t>EMR-4048</t>
  </si>
  <si>
    <t>K23MEB0616</t>
  </si>
  <si>
    <t>598-6002</t>
  </si>
  <si>
    <t>UPS TRK 1ZFA17860353561858 DLV 6/13/24 SIGNED BY THOMAS NOT ON VSE RECEIPT</t>
  </si>
  <si>
    <t>PEGA4N01026191</t>
  </si>
  <si>
    <t>P/N 302-8729 REPLACED BY P/N 598-6002 LEAD TIME 2 WEEKS</t>
  </si>
  <si>
    <t>EMR-4049</t>
  </si>
  <si>
    <t>K23MEB0601</t>
  </si>
  <si>
    <t>DISTRIBUTION PANEL, AQB-A101 ALUMINUM 14CKT 3PH, W/O DOOR 46.88'' X 35.38 X 23.50, MIL-P-23928</t>
  </si>
  <si>
    <t>BIW OR EQ 24040-101, 800-3136-0025/101</t>
  </si>
  <si>
    <t>LEADTIME 10-12 WEEKS</t>
  </si>
  <si>
    <t>PEGA4N01016165</t>
  </si>
  <si>
    <t>EMR-4050</t>
  </si>
  <si>
    <t>Criti-40</t>
  </si>
  <si>
    <t>FMC LSC 47-2</t>
  </si>
  <si>
    <t xml:space="preserve">FUSE </t>
  </si>
  <si>
    <t>127619892</t>
  </si>
  <si>
    <t>Critical List 24-0056</t>
  </si>
  <si>
    <t>PEGA5N33106288</t>
  </si>
  <si>
    <t>Criti-26</t>
  </si>
  <si>
    <t>FMC LSC 47-3</t>
  </si>
  <si>
    <t>LOUDSPEAKER,PERMANENT MAGNET(EXTERNAL)</t>
  </si>
  <si>
    <t>LS-387B/SIC</t>
  </si>
  <si>
    <t>PEGA5N33106289</t>
  </si>
  <si>
    <t>Criti-25</t>
  </si>
  <si>
    <t>FMC LSC 47-5</t>
  </si>
  <si>
    <t>LOUDSPEAKER,PERMANENT MAGNET(INTERNAL)</t>
  </si>
  <si>
    <t>PEGA5N33106290</t>
  </si>
  <si>
    <t>2/16/24 QTY 10 REC 
3/19/24 QTY 14 REC</t>
  </si>
  <si>
    <t>Criti-5005445</t>
  </si>
  <si>
    <t>FMC LSC 47-8</t>
  </si>
  <si>
    <t>MICROPHONE , MAGNETIC</t>
  </si>
  <si>
    <t>60163-002</t>
  </si>
  <si>
    <t>UPS TRK 1Z2576100286298622 showing returned to sender 2/8/24. Address correct on Onetouch and shows dlv Attn Paul Fox 
8/7/24 SENT TO NAVSUP 
8/8/24 EMAILED V2X</t>
  </si>
  <si>
    <t>PEGA5N33106292</t>
  </si>
  <si>
    <t>Criti-48</t>
  </si>
  <si>
    <t>FMC LSC 47-9</t>
  </si>
  <si>
    <t>PEGA5N33106293</t>
  </si>
  <si>
    <t>Criti-43</t>
  </si>
  <si>
    <t>FMC LSC 47-10</t>
  </si>
  <si>
    <t>PEGA5N33106294</t>
  </si>
  <si>
    <t>Criti-44</t>
  </si>
  <si>
    <t>FMC LSC 47-11</t>
  </si>
  <si>
    <t>PEGA5N33106295</t>
  </si>
  <si>
    <t>Criti-47</t>
  </si>
  <si>
    <t>FMC LSC 47-12</t>
  </si>
  <si>
    <t>PEGA5N33106296</t>
  </si>
  <si>
    <t>Criti-28</t>
  </si>
  <si>
    <t>FMC LSC 47-13</t>
  </si>
  <si>
    <t>Boot,Dust and water seal</t>
  </si>
  <si>
    <t>M5423/16-01</t>
  </si>
  <si>
    <t>PEGA5N33106297</t>
  </si>
  <si>
    <t>Criti-51</t>
  </si>
  <si>
    <t>FMC LSC 47-14</t>
  </si>
  <si>
    <t>PEGA5N33106298</t>
  </si>
  <si>
    <t>Criti-30</t>
  </si>
  <si>
    <t>FMC LSC 47-15</t>
  </si>
  <si>
    <t>MS3475W24-61SW</t>
  </si>
  <si>
    <t>PEGA5N33106299</t>
  </si>
  <si>
    <t>Criti-52</t>
  </si>
  <si>
    <t>FMC LSC 47-16</t>
  </si>
  <si>
    <t>PEGA5N33106300</t>
  </si>
  <si>
    <t>2/15/24 QTY 1 REC, 
2/21/24 QTY 4 REC</t>
  </si>
  <si>
    <t>Criti-56</t>
  </si>
  <si>
    <t>FMC LSC 47-17</t>
  </si>
  <si>
    <t>PEGA5N33106301</t>
  </si>
  <si>
    <t>Criti-49</t>
  </si>
  <si>
    <t>FMC LSC 47-18</t>
  </si>
  <si>
    <t>PEGA5N33106302</t>
  </si>
  <si>
    <t xml:space="preserve">2/21/24 QTY 2 REC 
3/5/24 QTY 3 REC </t>
  </si>
  <si>
    <t>Criti-45</t>
  </si>
  <si>
    <t>FMC LSC 47-19</t>
  </si>
  <si>
    <t>PEGA5N33106303</t>
  </si>
  <si>
    <t>Criti-29</t>
  </si>
  <si>
    <t>FMC LSC 47-20</t>
  </si>
  <si>
    <t>MS3474W24-61SX</t>
  </si>
  <si>
    <t>PEGA5N33106304</t>
  </si>
  <si>
    <t>Criti-50</t>
  </si>
  <si>
    <t>FMC LSC 47-21</t>
  </si>
  <si>
    <t>PEGA5N33106305</t>
  </si>
  <si>
    <t>Criti-46</t>
  </si>
  <si>
    <t>FMC LSC 47-22</t>
  </si>
  <si>
    <t>PEGA5N33106306</t>
  </si>
  <si>
    <t>Criti-19</t>
  </si>
  <si>
    <t>FMC LSC 47-23</t>
  </si>
  <si>
    <t>Seal RFI front frame</t>
  </si>
  <si>
    <t>5336174-3</t>
  </si>
  <si>
    <t>PEGA5N33106307</t>
  </si>
  <si>
    <t>Criti-20</t>
  </si>
  <si>
    <t>FMC LSC 47-24</t>
  </si>
  <si>
    <t>5336174-4</t>
  </si>
  <si>
    <t>PEGA5N33106308</t>
  </si>
  <si>
    <t>Criti-17</t>
  </si>
  <si>
    <t>FMC LSC 47-25</t>
  </si>
  <si>
    <t>5336174-1</t>
  </si>
  <si>
    <t>PEGA5N33106309</t>
  </si>
  <si>
    <t>Criti-18</t>
  </si>
  <si>
    <t>FMC LSC 47-26</t>
  </si>
  <si>
    <t>5336174-2</t>
  </si>
  <si>
    <t>PEGA5N33106310</t>
  </si>
  <si>
    <t>Criti-55</t>
  </si>
  <si>
    <t>FMC LSC 47-27</t>
  </si>
  <si>
    <t>PEGA5N33106311</t>
  </si>
  <si>
    <t>Criti-04</t>
  </si>
  <si>
    <t>FMC LSC 47-28</t>
  </si>
  <si>
    <t>Door access middle</t>
  </si>
  <si>
    <t>5190382</t>
  </si>
  <si>
    <t>PEGA5N33106312</t>
  </si>
  <si>
    <t>Criti-16</t>
  </si>
  <si>
    <t>FMC LSC 47-29</t>
  </si>
  <si>
    <t>Panel door right</t>
  </si>
  <si>
    <t>5188624-2</t>
  </si>
  <si>
    <t>PEGA5N33106313</t>
  </si>
  <si>
    <t>Criti-05</t>
  </si>
  <si>
    <t>FMC LSC 47-31</t>
  </si>
  <si>
    <t>Door,access,lower</t>
  </si>
  <si>
    <t>5190383</t>
  </si>
  <si>
    <t>PEGA5N33106314</t>
  </si>
  <si>
    <t>Criti-61</t>
  </si>
  <si>
    <t>FMC LSC 47-32</t>
  </si>
  <si>
    <t>5336540</t>
  </si>
  <si>
    <t>PEGA5N33106315</t>
  </si>
  <si>
    <t>Criti-53</t>
  </si>
  <si>
    <t>FMC LSC 47-33</t>
  </si>
  <si>
    <t>PEGA5N33106316</t>
  </si>
  <si>
    <t>Criti-54</t>
  </si>
  <si>
    <t>FMC LSC 47-34</t>
  </si>
  <si>
    <t>PEGA5N33106317</t>
  </si>
  <si>
    <t>Criti-07</t>
  </si>
  <si>
    <t>FMC LSC 47-36</t>
  </si>
  <si>
    <t>5543718</t>
  </si>
  <si>
    <t>2/12/24: UPS TRK 1Z2576100201623330 FOR QTY 2 SUFFIX A SHOWING RETURNED TO SENDER. INCORRECT ADDRESS</t>
  </si>
  <si>
    <t>PEGA5N33106318</t>
  </si>
  <si>
    <t>2/16/24 QTY 1 REC 
4/4/24 QTY 1 REC, 
4/5/24 QTY 1 REC</t>
  </si>
  <si>
    <t>Criti-57</t>
  </si>
  <si>
    <t>FMC LSC 47-37</t>
  </si>
  <si>
    <t>SEARCH  RESOLUTION  CCA</t>
  </si>
  <si>
    <t>PEGA5N33106319</t>
  </si>
  <si>
    <t>Criti-06</t>
  </si>
  <si>
    <t>FMC LSC 47-38</t>
  </si>
  <si>
    <t>BOOT, HEAT SHRINKABLE, 90 DEGREES</t>
  </si>
  <si>
    <t>5336451</t>
  </si>
  <si>
    <t>PEGA5N33106320</t>
  </si>
  <si>
    <t>Criti-5005509</t>
  </si>
  <si>
    <t>FMC LSC 47-39</t>
  </si>
  <si>
    <t>6310163</t>
  </si>
  <si>
    <t>Onetouch shows Qty 5 Suffix B dlv 8/19/24 Signed by E. Thomas Not on V2X Receipt 
FEDEX TRK 409376746539</t>
  </si>
  <si>
    <t>PEGA5N33106321</t>
  </si>
  <si>
    <t xml:space="preserve">6/25/24 QTY 3 REC </t>
  </si>
  <si>
    <t>Criti-02</t>
  </si>
  <si>
    <t>FMC LSC 47-40</t>
  </si>
  <si>
    <t>Dog,Door,Machined</t>
  </si>
  <si>
    <t>5188334</t>
  </si>
  <si>
    <t>PEGA5N33106322</t>
  </si>
  <si>
    <t>PARTIAL 
3/8/24 QTY 2 REC 
QTY 6 PENDING</t>
  </si>
  <si>
    <t>Criti-5005508</t>
  </si>
  <si>
    <t>FMC LSC 47-41</t>
  </si>
  <si>
    <t>Bow assembly, coclescer</t>
  </si>
  <si>
    <t>6310226-121</t>
  </si>
  <si>
    <t>PEGA5N33106323</t>
  </si>
  <si>
    <t>Criti-5005455</t>
  </si>
  <si>
    <t>FMC LSC 47-42</t>
  </si>
  <si>
    <t>6310226-130</t>
  </si>
  <si>
    <t>PEGA5N33106324</t>
  </si>
  <si>
    <t>Criti-41</t>
  </si>
  <si>
    <t>FMC LSC 47-43</t>
  </si>
  <si>
    <t>BACK PRESSURE VALVE</t>
  </si>
  <si>
    <t>PEGA5N33106325</t>
  </si>
  <si>
    <t>PARTIAL 
6/4/24 QTY 2 REC 
QTY 3 PENDING</t>
  </si>
  <si>
    <t>Criti-27</t>
  </si>
  <si>
    <t>FMC LSC 47-44</t>
  </si>
  <si>
    <t>CONN,ELECT,MODULAR,CONN ASSY,SCREW</t>
  </si>
  <si>
    <t>M28754/40-01</t>
  </si>
  <si>
    <t>PEGA5N33106326</t>
  </si>
  <si>
    <t>Criti-63</t>
  </si>
  <si>
    <t>FMC LSC 186-1</t>
  </si>
  <si>
    <t>5336539-003</t>
  </si>
  <si>
    <t>Onetouch shows Qty 1 Suffix B dlv 6/17/24 Signed by L. Lee- FEDEX TRK 743747868534 
Qty 4 Suffix C dlv 6/7/24 Signed by L. Cross - FEDEX TRK 743747579717 
BOTH NOT ON V2X RECEIPT</t>
  </si>
  <si>
    <t>PEGA5N33106327</t>
  </si>
  <si>
    <t xml:space="preserve">2/21/24 QTY 3 REC </t>
  </si>
  <si>
    <t>Criti-62</t>
  </si>
  <si>
    <t>FMC LSC 47-45</t>
  </si>
  <si>
    <t>5336539-004</t>
  </si>
  <si>
    <t>PEGA5N33106328</t>
  </si>
  <si>
    <t>Criti-5003896</t>
  </si>
  <si>
    <t>FMC LSC 47-47</t>
  </si>
  <si>
    <t>SELECTOR SWITCH</t>
  </si>
  <si>
    <t>OT80F3</t>
  </si>
  <si>
    <t>Onetouch shows dlv 3/9/24 Signed by M.Keitt Not on VSE Receipt 
FEDEX TRK 727586935081</t>
  </si>
  <si>
    <t>PEGA5N33106329</t>
  </si>
  <si>
    <t>Criti-5005423</t>
  </si>
  <si>
    <t>FMC LSC 47-48</t>
  </si>
  <si>
    <t>UHF ANTENNA (AS-2810)</t>
  </si>
  <si>
    <t>PEGA5N33106330</t>
  </si>
  <si>
    <t>PARTIAL 
4/10/24 QTY 2 REC 
QTY 2 PENDING</t>
  </si>
  <si>
    <t>Criti-</t>
  </si>
  <si>
    <t>FMC LSC 47-49</t>
  </si>
  <si>
    <t>circuit breaker</t>
  </si>
  <si>
    <t>5189430-003</t>
  </si>
  <si>
    <t>PEGA5N33106331</t>
  </si>
  <si>
    <t>Criti-5005456</t>
  </si>
  <si>
    <t>FMC LSC 47-50</t>
  </si>
  <si>
    <t>POWER SUPPLY(GYRO UPS RLG)</t>
  </si>
  <si>
    <t xml:space="preserve"> ACG1250-24-52SH</t>
  </si>
  <si>
    <t>PEGA5N33106332</t>
  </si>
  <si>
    <t>Criti-33</t>
  </si>
  <si>
    <t>FMC LSC 47-51</t>
  </si>
  <si>
    <t xml:space="preserve">AUDIO CONFERENCA CARD </t>
  </si>
  <si>
    <t>K10046913-501</t>
  </si>
  <si>
    <t>PEGA5N33106333</t>
  </si>
  <si>
    <t>PARTIAL 
2/16/24 QTY 1 REC, 
QTY 2 PENDING</t>
  </si>
  <si>
    <t>Criti-58</t>
  </si>
  <si>
    <t>FMC LSC 47-52</t>
  </si>
  <si>
    <t>PEGA5N33106334</t>
  </si>
  <si>
    <t>Criti-60</t>
  </si>
  <si>
    <t>FMC LSC 47-53</t>
  </si>
  <si>
    <t>710250-001</t>
  </si>
  <si>
    <t>PEGA5N33106335</t>
  </si>
  <si>
    <t>Criti-08</t>
  </si>
  <si>
    <t>FMC LSC 47-54</t>
  </si>
  <si>
    <t>7102549</t>
  </si>
  <si>
    <t>PEGA5N33106336</t>
  </si>
  <si>
    <t>Criti-9</t>
  </si>
  <si>
    <t>FMC LSC 47-55</t>
  </si>
  <si>
    <t>TELEPHONE (pots telephone)</t>
  </si>
  <si>
    <t>PEGA5N33106337</t>
  </si>
  <si>
    <t>2/21/24 QTY 13 REC 
3/8/24 QTY 27 REC</t>
  </si>
  <si>
    <t>Criti-5005521</t>
  </si>
  <si>
    <t>FMC LSC 47-56</t>
  </si>
  <si>
    <t xml:space="preserve"> DIVIDER,POWER,RADIO FREQUENCY</t>
  </si>
  <si>
    <t xml:space="preserve"> LDCBS1X2</t>
  </si>
  <si>
    <t>PEGA5N33106338</t>
  </si>
  <si>
    <t>Criti-5005447</t>
  </si>
  <si>
    <t>FMC LSC 47-58</t>
  </si>
  <si>
    <t xml:space="preserve">KITE HAND SET </t>
  </si>
  <si>
    <t>K10048968-2</t>
  </si>
  <si>
    <t>PEGA5N33106339</t>
  </si>
  <si>
    <t>Criti-5005449</t>
  </si>
  <si>
    <t>FMC LSC 47-60</t>
  </si>
  <si>
    <t>PEGA5N33106340</t>
  </si>
  <si>
    <t>Criti-5005432</t>
  </si>
  <si>
    <t>FMC LSC 47-61</t>
  </si>
  <si>
    <t>CIRCUIT CARD ASSEMBLY (POTS CARD)</t>
  </si>
  <si>
    <t>K10048604-501</t>
  </si>
  <si>
    <t>PEGA5N33106341</t>
  </si>
  <si>
    <t>Criti-5005543</t>
  </si>
  <si>
    <t>FMC LSC 47-62</t>
  </si>
  <si>
    <t>oring</t>
  </si>
  <si>
    <t>2178483-0</t>
  </si>
  <si>
    <t>PEGA5N33106342</t>
  </si>
  <si>
    <t>FMC LSC 47-64</t>
  </si>
  <si>
    <t>GASKET, HEAT EXCHANGER COVER (NIIN 015330870 Replaced)</t>
  </si>
  <si>
    <t>2174155-1</t>
  </si>
  <si>
    <t>PEGA5N33106343</t>
  </si>
  <si>
    <t>3/4/24 QTY 5 REC 
7/23/24 QTY 15 REC</t>
  </si>
  <si>
    <t>Criti-37</t>
  </si>
  <si>
    <t>FMC LSC 47-65</t>
  </si>
  <si>
    <t>BRI S/T I/O &amp; PD PWA</t>
  </si>
  <si>
    <t>K10048993501</t>
  </si>
  <si>
    <t>PEGA5N33106344</t>
  </si>
  <si>
    <t>Criti-5005444</t>
  </si>
  <si>
    <t>FMC LSC 47-69</t>
  </si>
  <si>
    <t>MICROPHONE STATION FOR ANNOUNCING SYSTEM</t>
  </si>
  <si>
    <t>60173-000-10</t>
  </si>
  <si>
    <t>PEGA5N33106346</t>
  </si>
  <si>
    <t>PARTIAL 
3/8/24 QTY 2 REC 
QTY 2 PENDING</t>
  </si>
  <si>
    <t>Criti-13</t>
  </si>
  <si>
    <t>FMC LSC 47-70</t>
  </si>
  <si>
    <t>PEGA5N33106347</t>
  </si>
  <si>
    <t>Criti-5005441</t>
  </si>
  <si>
    <t>FMC LSC 47-73</t>
  </si>
  <si>
    <t>AMP MODULE , 250W</t>
  </si>
  <si>
    <t>PEGA5N33106348</t>
  </si>
  <si>
    <t>Criti-5005453</t>
  </si>
  <si>
    <t>FMC LSC 47-74</t>
  </si>
  <si>
    <t>BATTERY , STORAGE MORSE SIGNALING BATTERY  12V12AH</t>
  </si>
  <si>
    <t>PS12120F2</t>
  </si>
  <si>
    <t>PEGA5N33106349</t>
  </si>
  <si>
    <t>Criti-5005451</t>
  </si>
  <si>
    <t>FMC LSC 47-75</t>
  </si>
  <si>
    <t>BATTERY , STORAGE (XTS2500 BATTERY)</t>
  </si>
  <si>
    <t>PEGA5N33106350</t>
  </si>
  <si>
    <t>Criti-22</t>
  </si>
  <si>
    <t>FMC LSC 47-76</t>
  </si>
  <si>
    <t>COMPUTER,DIGITAL</t>
  </si>
  <si>
    <t>2J</t>
  </si>
  <si>
    <t>8383836-1-205</t>
  </si>
  <si>
    <t>NO UPDATE,  STATUS BD - DELAY TO VERIFICATION REQUIREMENT 
4/25/24 EMAILED TIM- requested updates from Item Manger 
6/3/24 EMAILED NAVSUP</t>
  </si>
  <si>
    <t>PEGA5N33106351</t>
  </si>
  <si>
    <t>Criti-5005511</t>
  </si>
  <si>
    <t>FMC LSC 47-77</t>
  </si>
  <si>
    <t>PNEUMATIC ACTUATOR</t>
  </si>
  <si>
    <t>PEGA5N33106352</t>
  </si>
  <si>
    <t>Criti-21</t>
  </si>
  <si>
    <t>FMC LSC 47-85</t>
  </si>
  <si>
    <t>THERMOSTAT (JACKET WATER HEATER)</t>
  </si>
  <si>
    <t>Onetouch shows dlv 6/3/2024 Signed by Thomas. Not on V2X Receipt 
UPS TRK 1ZA85F580292708448</t>
  </si>
  <si>
    <t>PEGA5N33106354</t>
  </si>
  <si>
    <t>FMC LSC 47-86</t>
  </si>
  <si>
    <t>UPS TRK 1ZA85F580298635033</t>
  </si>
  <si>
    <t>PEGA5N33106355</t>
  </si>
  <si>
    <t>FMC LSC 47-93</t>
  </si>
  <si>
    <t>SPRING, CONTROL ROD</t>
  </si>
  <si>
    <t>2203338-0</t>
  </si>
  <si>
    <t>Onetouch shows dlv 2/12/2024 Signed by E.Thomas Not on VSE Receipt 
FEDEX TRK 270794126317</t>
  </si>
  <si>
    <t>PEGA5N33106357</t>
  </si>
  <si>
    <t>Criti-14</t>
  </si>
  <si>
    <t>FMC LSC 47-120</t>
  </si>
  <si>
    <t>HEATING ELEMENT</t>
  </si>
  <si>
    <t>PEGA5N33106358</t>
  </si>
  <si>
    <t>3/29/24 QTY 2 REC 
4/3/24 QTY 10 REC</t>
  </si>
  <si>
    <t>EMR-4051</t>
  </si>
  <si>
    <t>K23WCM0422</t>
  </si>
  <si>
    <t>101-7860</t>
  </si>
  <si>
    <t>PEGA5N40086193</t>
  </si>
  <si>
    <t>K23WCM0258</t>
  </si>
  <si>
    <t xml:space="preserve">BREATHER </t>
  </si>
  <si>
    <t>126-0577</t>
  </si>
  <si>
    <t>EMR-4052</t>
  </si>
  <si>
    <t>686-5005522</t>
  </si>
  <si>
    <t>K24YBB0187</t>
  </si>
  <si>
    <t>F-24-0059
DPMA 2022 NEW WORK</t>
  </si>
  <si>
    <t>NO. 1 SSDG AUXILIARY SEA WATER PIPING</t>
  </si>
  <si>
    <t>PEGA5N33106360</t>
  </si>
  <si>
    <t>K24YBB0184</t>
  </si>
  <si>
    <t>PEGA5N33106361</t>
  </si>
  <si>
    <t>K24YBB0185</t>
  </si>
  <si>
    <t>Onetouch shows dlv 7/29/24 Signed by Scott Not on V2X Receipt 
UPS TRK 1Z2576100287109940</t>
  </si>
  <si>
    <t>PEGA5N33106362</t>
  </si>
  <si>
    <t>K24YBB0183</t>
  </si>
  <si>
    <t>PEGA5N33106363</t>
  </si>
  <si>
    <t>K24HHB0027</t>
  </si>
  <si>
    <t>FEDEX TRK 700318542812</t>
  </si>
  <si>
    <t>PEGA5N33106364</t>
  </si>
  <si>
    <t>K24YBB0181</t>
  </si>
  <si>
    <t>PEGA5N33106365</t>
  </si>
  <si>
    <t>K24YBB0182</t>
  </si>
  <si>
    <t>PEGA5N33106366</t>
  </si>
  <si>
    <t>686-5003904</t>
  </si>
  <si>
    <t>K24YBB0033</t>
  </si>
  <si>
    <t>PIPE, 3/4" IPS, CUNI 90-10</t>
  </si>
  <si>
    <t>686-551-21-006</t>
  </si>
  <si>
    <t>NO.2 MPAC ASW PIPING AND VALVES</t>
  </si>
  <si>
    <t xml:space="preserve">Pipe comes in 12 foot pieces. QTY changed from 5 ft to 12 ft to meet minimum requirement. </t>
  </si>
  <si>
    <t>PEGA5N33106367</t>
  </si>
  <si>
    <t>K24YBB0032</t>
  </si>
  <si>
    <t>PIPE, 1" IPS, CUNI 90-10</t>
  </si>
  <si>
    <t xml:space="preserve">Pipe comes in 12 foot pieces. QTY changed from 10 ft to 12 ft to meet minimum requirement. </t>
  </si>
  <si>
    <t>PEGA5N33106368</t>
  </si>
  <si>
    <t>K24YBB0188</t>
  </si>
  <si>
    <t>PEGA5N33106369</t>
  </si>
  <si>
    <t>K24YBB0035</t>
  </si>
  <si>
    <t>PEGA5N33106370</t>
  </si>
  <si>
    <t>K24YBB0034</t>
  </si>
  <si>
    <t>PEGA5N33106371</t>
  </si>
  <si>
    <t>K24YBB0038</t>
  </si>
  <si>
    <t>ELBOW, 90 DEG, 3/4" IPS, BRONZE SILBRAZE MIL-F-1183 TYPE A</t>
  </si>
  <si>
    <t>PEGA5N33106372</t>
  </si>
  <si>
    <t>K24YBB0037</t>
  </si>
  <si>
    <t>ELBOW, 90 DEG, 1" IPS, BRONZE SILBRAZE MIL-F-1183 TYPE A</t>
  </si>
  <si>
    <t>PEGA5N33106373</t>
  </si>
  <si>
    <t>K24YBB0178</t>
  </si>
  <si>
    <t>PEGA5N33106374</t>
  </si>
  <si>
    <t>K24YBB0177</t>
  </si>
  <si>
    <t>Onetouch shows dlv 3/14/2024 No signature Not on VSE Receipt 
FEDEX TRK 731643116764</t>
  </si>
  <si>
    <t>PEGA5N33106375</t>
  </si>
  <si>
    <t>K24YBB0039</t>
  </si>
  <si>
    <t>PEGA5N33106376</t>
  </si>
  <si>
    <t>K24YBB0186</t>
  </si>
  <si>
    <t>PEGA5N33106377</t>
  </si>
  <si>
    <t>K24YBB0175</t>
  </si>
  <si>
    <t xml:space="preserve">Pipe comes in 12 foot pieces. QTY changed from 20 ft to 24 ft to meet minimum requirement. </t>
  </si>
  <si>
    <t>PEGA5N33106378</t>
  </si>
  <si>
    <t>K24YBB0179</t>
  </si>
  <si>
    <t>UPS TRK 1Z2576100286386938 SHOWING RETURNED TO SENDER</t>
  </si>
  <si>
    <t>PEGA5N33106379</t>
  </si>
  <si>
    <t>K24HHB0028</t>
  </si>
  <si>
    <t>MS171595</t>
  </si>
  <si>
    <t>PEGA5N33106380</t>
  </si>
  <si>
    <t>K24HHB0021</t>
  </si>
  <si>
    <t xml:space="preserve">QTY increased from 8 EA to 50 EA to meet QUP.
QUP =  M = 50. </t>
  </si>
  <si>
    <t>PEGA5N33106381</t>
  </si>
  <si>
    <t>K24YBB0180</t>
  </si>
  <si>
    <t>PEGA5N33106382</t>
  </si>
  <si>
    <t>686-5003924</t>
  </si>
  <si>
    <t>K24HHB0051</t>
  </si>
  <si>
    <t>MS28775-364</t>
  </si>
  <si>
    <t>686-24111-001</t>
  </si>
  <si>
    <t>PEGA5N33106383</t>
  </si>
  <si>
    <t>686-5003925</t>
  </si>
  <si>
    <t>K24HHB0056</t>
  </si>
  <si>
    <t>686-24111-002</t>
  </si>
  <si>
    <t>PEGA5N33106384</t>
  </si>
  <si>
    <t>686-5003926</t>
  </si>
  <si>
    <t>K24HHB0061</t>
  </si>
  <si>
    <t>686-24111-003</t>
  </si>
  <si>
    <t>PEGA5N33106385</t>
  </si>
  <si>
    <t>686-5003927</t>
  </si>
  <si>
    <t>K24HHB0064</t>
  </si>
  <si>
    <t>686-24111-004</t>
  </si>
  <si>
    <t>PEGA5N33106386</t>
  </si>
  <si>
    <t>K24HHB0018</t>
  </si>
  <si>
    <t>YOKE,UNIVERSAL JOINT,NONVEHICULAR</t>
  </si>
  <si>
    <t>12115-205</t>
  </si>
  <si>
    <t>PEGA5N33106387</t>
  </si>
  <si>
    <t>K24YBB0036</t>
  </si>
  <si>
    <t>VALVE, BALL, 1", 3-PC THD</t>
  </si>
  <si>
    <t>PEGA5N33106388</t>
  </si>
  <si>
    <t>686-5003915</t>
  </si>
  <si>
    <t>K24YBB0031</t>
  </si>
  <si>
    <t>ADAPTER, STRAIGHT, SAE 37 DEG MALE 1-5/16 - 12, FEMALE SIL-BRAZE 1" IPS, QQ-N-281</t>
  </si>
  <si>
    <t>4-202242-1-16</t>
  </si>
  <si>
    <t>686-551-21-005</t>
  </si>
  <si>
    <t>DANFOSS POWER SOLUTIONS II, LLC</t>
  </si>
  <si>
    <t>NO.2 MPAC ASW Y-STRAINER</t>
  </si>
  <si>
    <t>PEGA5N33106389</t>
  </si>
  <si>
    <t>K24HHB0026</t>
  </si>
  <si>
    <t>PEGA5N33106390</t>
  </si>
  <si>
    <t>K24YBB0030</t>
  </si>
  <si>
    <t>841499 1.0BRZSILBRZ062NCA</t>
  </si>
  <si>
    <t>PEGA5N33106391</t>
  </si>
  <si>
    <t>K24YBB0176</t>
  </si>
  <si>
    <t>PEGA5N33106392</t>
  </si>
  <si>
    <t>K24HHB0054</t>
  </si>
  <si>
    <t>301671-02</t>
  </si>
  <si>
    <t>KARL SENNER, LLC
Phone: 5044694000</t>
  </si>
  <si>
    <t>2B MAIN PROPULSION  REDUCTION GEAR LUBE OIL COOLER</t>
  </si>
  <si>
    <t>WVS/WLS 1930 - 2240 (B - BV2244 - Version 1.0.0 / 21.05.2010)</t>
  </si>
  <si>
    <t>FIG. 6.1</t>
  </si>
  <si>
    <t>PEGA5N33106393</t>
  </si>
  <si>
    <t>K24HHB0058</t>
  </si>
  <si>
    <t>PEGA5N33106394</t>
  </si>
  <si>
    <t>K24HHB0060</t>
  </si>
  <si>
    <t>PEGA5N33106395</t>
  </si>
  <si>
    <t>K24HHB0065</t>
  </si>
  <si>
    <t>PEGA5N33106396</t>
  </si>
  <si>
    <t>K24HHB0022</t>
  </si>
  <si>
    <t>PEGA5N33106397</t>
  </si>
  <si>
    <t>K24HHB0020</t>
  </si>
  <si>
    <t>PEGA5N33106398</t>
  </si>
  <si>
    <t>K24HHB0024</t>
  </si>
  <si>
    <t>PEGA5N33106399</t>
  </si>
  <si>
    <t>EMR-4053</t>
  </si>
  <si>
    <t>COMMS-01</t>
  </si>
  <si>
    <t>K24SLG0090</t>
  </si>
  <si>
    <t>COMMUNICATIONS</t>
  </si>
  <si>
    <t>Onetouch shows dlv 3/15/2024 No signature Not on VSE Receipt 
FEDEX TRK 732419746689</t>
  </si>
  <si>
    <t>PEGA5N33106400</t>
  </si>
  <si>
    <t>COMMS-02</t>
  </si>
  <si>
    <t>K24SLG0091</t>
  </si>
  <si>
    <t>PEGA5N33106401</t>
  </si>
  <si>
    <t>COMMS-03</t>
  </si>
  <si>
    <t>K24SLG0092</t>
  </si>
  <si>
    <t>Common/Common Paired NT I/O PWA</t>
  </si>
  <si>
    <t>K10049056503</t>
  </si>
  <si>
    <t>PEGA5N33106402</t>
  </si>
  <si>
    <t>2/26/24 QTY 1 REC, 
3/6/24 QTY 2 REC</t>
  </si>
  <si>
    <t>COMMS-04</t>
  </si>
  <si>
    <t>K24SLG0093</t>
  </si>
  <si>
    <t>Common NT I/O PWA</t>
  </si>
  <si>
    <t>K10048607501</t>
  </si>
  <si>
    <t>PEGA5N33106403</t>
  </si>
  <si>
    <t>2/21/24 QTY 2 REC 
2/22/24 QTY 1 REC</t>
  </si>
  <si>
    <t>COMMS-06</t>
  </si>
  <si>
    <t>K24SLG0095</t>
  </si>
  <si>
    <t>BRI S/T PWA</t>
  </si>
  <si>
    <t>K10048312501</t>
  </si>
  <si>
    <t>PEGA5N33106405</t>
  </si>
  <si>
    <t>COMMS-07</t>
  </si>
  <si>
    <t>K24SLG0096</t>
  </si>
  <si>
    <t>Analog/Analog Paired NT PWA</t>
  </si>
  <si>
    <t>K10049011512</t>
  </si>
  <si>
    <t>PEGA5N33106406</t>
  </si>
  <si>
    <t>COMMS-08</t>
  </si>
  <si>
    <t>K24SLG0097</t>
  </si>
  <si>
    <t>Analog NT PWA</t>
  </si>
  <si>
    <t>K10052198501</t>
  </si>
  <si>
    <t>PEGA5N33106407</t>
  </si>
  <si>
    <t>COMMS-09</t>
  </si>
  <si>
    <t>K24SLG0098</t>
  </si>
  <si>
    <t>JB/SP Paired NT PWA</t>
  </si>
  <si>
    <t>K10049011501</t>
  </si>
  <si>
    <t>PEGA5N33106408</t>
  </si>
  <si>
    <t>COMMS-10</t>
  </si>
  <si>
    <t>K24SLG0099</t>
  </si>
  <si>
    <t>JB/SP NT PWA</t>
  </si>
  <si>
    <t>K10048595501</t>
  </si>
  <si>
    <t>PEGA5N33106409</t>
  </si>
  <si>
    <t>COMMS-11</t>
  </si>
  <si>
    <t>K24SLG0100</t>
  </si>
  <si>
    <t>BBS I/O PWA</t>
  </si>
  <si>
    <t>K10046618501</t>
  </si>
  <si>
    <t>PEGA5N33106410</t>
  </si>
  <si>
    <t>COMMS-12</t>
  </si>
  <si>
    <t>K24SLG0101</t>
  </si>
  <si>
    <t>Failsafe I/O PWA</t>
  </si>
  <si>
    <t>K10046707501</t>
  </si>
  <si>
    <t>PEGA5N33106411</t>
  </si>
  <si>
    <t>PARTIAL 
3/8/24 QTY 1 REC 
QTY 2 PENDING</t>
  </si>
  <si>
    <t>COMMS-13</t>
  </si>
  <si>
    <t>K24SLG0102</t>
  </si>
  <si>
    <t>BBS Common Controller PWA</t>
  </si>
  <si>
    <t>K10048138501</t>
  </si>
  <si>
    <t>PEGA5N33106412</t>
  </si>
  <si>
    <t>PARTIAL 
2/22/24 QTY 1 REC 
QTY 2 PENDING</t>
  </si>
  <si>
    <t>COMMS-14</t>
  </si>
  <si>
    <t>K24SLG0103</t>
  </si>
  <si>
    <t>Digital Interface PWA</t>
  </si>
  <si>
    <t>K10046916501</t>
  </si>
  <si>
    <t>PEGA5N33106413</t>
  </si>
  <si>
    <t>COMMS-15</t>
  </si>
  <si>
    <t>K24SLG0104</t>
  </si>
  <si>
    <t>62108001</t>
  </si>
  <si>
    <t>PEGA5N33106414</t>
  </si>
  <si>
    <t>COMMS-16</t>
  </si>
  <si>
    <t>K24SLG0105</t>
  </si>
  <si>
    <t>Ext Visual Signal</t>
  </si>
  <si>
    <t>701021250</t>
  </si>
  <si>
    <t>PEGA5N33106415</t>
  </si>
  <si>
    <t>COMMS-17</t>
  </si>
  <si>
    <t>K24SLG0106</t>
  </si>
  <si>
    <t>62108002</t>
  </si>
  <si>
    <t>PEGA5N33106416</t>
  </si>
  <si>
    <t>COMMS-18</t>
  </si>
  <si>
    <t>K24SLG0107</t>
  </si>
  <si>
    <t>SPP Handset</t>
  </si>
  <si>
    <t>702003316</t>
  </si>
  <si>
    <t>Onetouch shows dlv 5/10/2024 Signed by J.Keitt Not on VSE Receipt 
FEDEX TRK 733902616438</t>
  </si>
  <si>
    <t>PEGA5N33106417</t>
  </si>
  <si>
    <t>COMMS-19</t>
  </si>
  <si>
    <t>K24SLG0108</t>
  </si>
  <si>
    <t>SPP Headset</t>
  </si>
  <si>
    <t>702019375</t>
  </si>
  <si>
    <t>PEGA5N33106418</t>
  </si>
  <si>
    <t>COMMS-20</t>
  </si>
  <si>
    <t>K24SLG0109</t>
  </si>
  <si>
    <t>702020230</t>
  </si>
  <si>
    <t>PEGA5N33106419</t>
  </si>
  <si>
    <t>COMMS-21</t>
  </si>
  <si>
    <t>K24SLG0110</t>
  </si>
  <si>
    <t>Microphone Ctrl. Sta. - IC/MSB-2</t>
  </si>
  <si>
    <t>6017300010</t>
  </si>
  <si>
    <t>PEGA5N33106420</t>
  </si>
  <si>
    <t>COMMS-22</t>
  </si>
  <si>
    <t>K24SLG0111</t>
  </si>
  <si>
    <t>ISDN Phone - 866i</t>
  </si>
  <si>
    <t>K100482761</t>
  </si>
  <si>
    <t>PEGA5N33106421</t>
  </si>
  <si>
    <t>PARTIAL 
2/26/24 QTY 1 REC, 
QTY 1 PENDING</t>
  </si>
  <si>
    <t>COMMS-23</t>
  </si>
  <si>
    <t>K24SLG0112</t>
  </si>
  <si>
    <t>MIC I/F ASSY</t>
  </si>
  <si>
    <t>6017342501</t>
  </si>
  <si>
    <t>PEGA5N33106422</t>
  </si>
  <si>
    <t>3/5/24 QTY 1 REC 
3/6/24 QTY 1 REC</t>
  </si>
  <si>
    <t>COMMS-24</t>
  </si>
  <si>
    <t>K24SLG0113</t>
  </si>
  <si>
    <t>PBX/ENT/LVCS MODEM</t>
  </si>
  <si>
    <t>6017344501</t>
  </si>
  <si>
    <t>PEGA5N33106423</t>
  </si>
  <si>
    <t>COMMS-25</t>
  </si>
  <si>
    <t>K24SLG0114</t>
  </si>
  <si>
    <t>TRANZORB ASSY</t>
  </si>
  <si>
    <t>6017355501</t>
  </si>
  <si>
    <t>PEGA5N33106424</t>
  </si>
  <si>
    <t>COMMS-26</t>
  </si>
  <si>
    <t>K24SLG0115</t>
  </si>
  <si>
    <t>Louver</t>
  </si>
  <si>
    <t>6017395604</t>
  </si>
  <si>
    <t>PEGA5N33106425</t>
  </si>
  <si>
    <t>COMMS-28</t>
  </si>
  <si>
    <t>K24SLG0117</t>
  </si>
  <si>
    <t>PEGA5N33106427</t>
  </si>
  <si>
    <t>COMMS-29</t>
  </si>
  <si>
    <t>K24SLG0118</t>
  </si>
  <si>
    <t>PEGA5N33106428</t>
  </si>
  <si>
    <t>COMMS-30</t>
  </si>
  <si>
    <t>K24SLG0119</t>
  </si>
  <si>
    <t>8251</t>
  </si>
  <si>
    <t>PEGA5N33106429</t>
  </si>
  <si>
    <t>COMMS-31</t>
  </si>
  <si>
    <t>K24SLG0120</t>
  </si>
  <si>
    <t>PEGA5N33106430</t>
  </si>
  <si>
    <t>PARTIAL 
2/23/24 QTY 1 REC 
QTY 3 PENDING</t>
  </si>
  <si>
    <t>COMMS-32</t>
  </si>
  <si>
    <t>K24SLG0121</t>
  </si>
  <si>
    <t>4H150</t>
  </si>
  <si>
    <t>PEGA5N33106431</t>
  </si>
  <si>
    <t>COMMS-34</t>
  </si>
  <si>
    <t>K24SLG0123</t>
  </si>
  <si>
    <t>VHF Portable Radio - XTS-5000</t>
  </si>
  <si>
    <t>H18KEC9PW5AN</t>
  </si>
  <si>
    <t>PEGA5N33106433</t>
  </si>
  <si>
    <t>EMR-4054</t>
  </si>
  <si>
    <t>0719-0722</t>
  </si>
  <si>
    <t>KPC24SLG001</t>
  </si>
  <si>
    <t>PLATE METAL 4.6MM (181) THICK COMES IN A 6 FOOT BY 20 FOOT SHEET (120 SQUARE FOOT)</t>
  </si>
  <si>
    <t>ABS RULES GRADE DH36</t>
  </si>
  <si>
    <t>Attach A</t>
  </si>
  <si>
    <t>Onetouch shows Qty 9 Suffix A shipped Not 6 
QTY 1 PENDING</t>
  </si>
  <si>
    <t>PEGA5N33106434</t>
  </si>
  <si>
    <t>PARTIAL 
4/2/24 QTY 6 REC 
QTY 4 PENDING</t>
  </si>
  <si>
    <t>24.4 MM*76.2 MM T-BAR STEEL (C/F8 8*13#I_BEAM)</t>
  </si>
  <si>
    <t>ABS RULES GRADE AH36</t>
  </si>
  <si>
    <t>PEGA5N33106435</t>
  </si>
  <si>
    <t>PARTIAL 
5/28/24 QTY 13 REC 
QTY 797 PENDING</t>
  </si>
  <si>
    <t>10.2 # PLATE , MIL*S*22698C, GRADE DH 36 COMES IN A 6 FOOT BY 20 FOOT SHEET (120 SQUARE FOOT)</t>
  </si>
  <si>
    <t>PEGA5N33106436</t>
  </si>
  <si>
    <t>PIPE 2" SCHD 40 CARBON STEEL A 36</t>
  </si>
  <si>
    <t xml:space="preserve">STEEL 81346-ASTM A 53 PROFESSIONAL/INDUSTRIAL ASOCIATION STANDARDS TYPE AND B GRADE </t>
  </si>
  <si>
    <t xml:space="preserve">FT </t>
  </si>
  <si>
    <t>PEGA5N33106437</t>
  </si>
  <si>
    <t>ROUND BAR 1/4 " CRED 304</t>
  </si>
  <si>
    <t xml:space="preserve">304 STANLESS STEEL </t>
  </si>
  <si>
    <t>PEGA5N33106438</t>
  </si>
  <si>
    <t>EMR-4055</t>
  </si>
  <si>
    <t>K23MTGZ0067</t>
  </si>
  <si>
    <t>DOWEL PIN (Minimum Order Quantity is 10)</t>
  </si>
  <si>
    <t>8 WEEK LEAD TIME</t>
  </si>
  <si>
    <t>PEGA4N93506544</t>
  </si>
  <si>
    <t>FEDEX TRK 744178928094 DLV 6/5/24 SIGNED BY E. THOMAS. NOT ON V2X RECEIPT</t>
  </si>
  <si>
    <t>K23MTGZ0068</t>
  </si>
  <si>
    <t>PIN,STRAIGHT,HEADLESS (Minimum Order Quantity is 10)</t>
  </si>
  <si>
    <t>K23HZGZ0003</t>
  </si>
  <si>
    <t xml:space="preserve">Sealing Ring </t>
  </si>
  <si>
    <t>K23HZGZ0072</t>
  </si>
  <si>
    <t>EMR-4056</t>
  </si>
  <si>
    <t>K23HZGZ0397</t>
  </si>
  <si>
    <t xml:space="preserve">  8 WEEK LEAD TIME 
FEDEX TRK 735871841261 DLV  3/27/24 SIGNED BY N.KEE</t>
  </si>
  <si>
    <t>PEGA4N01006234</t>
  </si>
  <si>
    <t xml:space="preserve">6/20/2024 Only 16 were ordered. Remaining balance is being procured on EMR-4307 with a QTY of 32.
3/28/16 QTY 16 REC </t>
  </si>
  <si>
    <t>EMR-4057</t>
  </si>
  <si>
    <t>K23MTKZ1186</t>
  </si>
  <si>
    <t>BOOSTER PUMP ASSY 208-460/50/60/3P</t>
  </si>
  <si>
    <t>B016080027</t>
  </si>
  <si>
    <t>3TXD4</t>
  </si>
  <si>
    <t>PEGA4N01006235</t>
  </si>
  <si>
    <t>KPPO 
R&amp;L Carriers PRO# for shipment is:  66173118-3</t>
  </si>
  <si>
    <t>K23MTKZ1168</t>
  </si>
  <si>
    <t>K23ABKZ1123</t>
  </si>
  <si>
    <t xml:space="preserve">MANIFOLD LP ASSY AQMC / AQW DX </t>
  </si>
  <si>
    <t>B502160002</t>
  </si>
  <si>
    <t>K23ABKZ1164</t>
  </si>
  <si>
    <t>K23ABKZ1106</t>
  </si>
  <si>
    <t>SWITCH,PROXIMITY (SALINITY PROBE ASSY), Part# B511080005 obsolets replaced by B511080004</t>
  </si>
  <si>
    <t>B511080004</t>
  </si>
  <si>
    <t xml:space="preserve"> Part number B511080005 repalced by part number B511080004</t>
  </si>
  <si>
    <t>K23ABKZ1147</t>
  </si>
  <si>
    <t>Part number B511080005 repalced by part number B511080004</t>
  </si>
  <si>
    <t>K23ABKZ1103</t>
  </si>
  <si>
    <t>CONSOLE,UNIT,REMOTE, obsolete being replaced by 61012032
(REMOTE KIT DISPLAY 80FT STD AQMII)</t>
  </si>
  <si>
    <t>61012032</t>
  </si>
  <si>
    <t>Unit is obsolete being replaced by 61012032 will need serial number when ordering #000702C4609</t>
  </si>
  <si>
    <t>K23ABKZ1144</t>
  </si>
  <si>
    <t xml:space="preserve"> Unit is obsolete being replaced by 61012032 will need serial number when ordering #000602C4609</t>
  </si>
  <si>
    <t>EMR-4058</t>
  </si>
  <si>
    <t>K23MTGZ0855</t>
  </si>
  <si>
    <t>PEGA4N01016171</t>
  </si>
  <si>
    <t>K23MTGZ0856</t>
  </si>
  <si>
    <t>K23HZGZ0791</t>
  </si>
  <si>
    <t>K23HZGZ0860</t>
  </si>
  <si>
    <t>EMR-4059</t>
  </si>
  <si>
    <t>K23ABKZ1101</t>
  </si>
  <si>
    <t>DISPLAY UNIT (REMOTE AQM II) B612160001 obsolete being replaced by 61012016</t>
  </si>
  <si>
    <t>Gary.Sent RFQ to AER Richard Miller 2.7.24, Unit is obsolete being replaced by 61012016 will need serial number when ordering #000702C4609, delivery 4-6 weeks</t>
  </si>
  <si>
    <t>PEGA4N01026170</t>
  </si>
  <si>
    <t>K23ABKZ1142</t>
  </si>
  <si>
    <t>Gary.Sent RFQ to AER Richard Miller 2.7.24, Unit is obsolete being replaced by 61012016 will need serial number when ordering #000602C4609, delivery 4-6 weeks</t>
  </si>
  <si>
    <t>EMR-4060</t>
  </si>
  <si>
    <t>K23ABKZ1117</t>
  </si>
  <si>
    <t>ELBOW,PIPE TO TUBE (ELB90 1/4 TUBE X 1/4 FPT PLASTIC)</t>
  </si>
  <si>
    <t>PEGA4N01006233</t>
  </si>
  <si>
    <t>KPPO 
UPS TRK 1Z7545540359978480 SHOWS DLV 5/13/24 SIGNED BY THOMAS NOT ON VSE RECEIPT</t>
  </si>
  <si>
    <t>K23ABKZ1158</t>
  </si>
  <si>
    <t>K23ABKZ1121</t>
  </si>
  <si>
    <t>ADAPTER,STRAIGHT,PIPE TO TUBE (REDUCER 3/8 X1/4 JQ)</t>
  </si>
  <si>
    <t>K23ABKZ1162</t>
  </si>
  <si>
    <t>K23ABKZ1120</t>
  </si>
  <si>
    <t>TEE,PIPE (UNION TEE 3/8 X 3/8 X 3/8 DIV)</t>
  </si>
  <si>
    <t>K23ABKZ1161</t>
  </si>
  <si>
    <t>K23ABKZ1122</t>
  </si>
  <si>
    <t>PLUG 3/8 JQ</t>
  </si>
  <si>
    <t>K23ABKZ1163</t>
  </si>
  <si>
    <t>K23ABKZ1112</t>
  </si>
  <si>
    <t>TUBING, NONMETALLIC (TUBE .25 BLK SEMI-RIGID NYLON)</t>
  </si>
  <si>
    <t>K23ABKZ1153</t>
  </si>
  <si>
    <t>K23ABKZ1116</t>
  </si>
  <si>
    <t>NIPPLE 1/4 NPT X 1 1/2 PVC</t>
  </si>
  <si>
    <t>K23ABKZ1157</t>
  </si>
  <si>
    <t>K23ABKZ1108</t>
  </si>
  <si>
    <t>METER,FLOW RATE INDICATING (FLOW METER IN-LINE .13-1.3 GPM)</t>
  </si>
  <si>
    <t>K23ABKZ1149</t>
  </si>
  <si>
    <t>K23ABKZ1107</t>
  </si>
  <si>
    <t>METER,FLOW RATE INDICATING (FLOWMETER IN-LINE .53 - 7.9 GPM)</t>
  </si>
  <si>
    <t>K23ABKZ1148</t>
  </si>
  <si>
    <t>K23MTKZ1189</t>
  </si>
  <si>
    <t>GASKET/ O-RING HP75 PP</t>
  </si>
  <si>
    <t>1205514772-1</t>
  </si>
  <si>
    <t>K23MTKZ1171</t>
  </si>
  <si>
    <t>K23ABKZ1115</t>
  </si>
  <si>
    <t>ELBOW,TUBE (ELB90 6 FLARE X .25 FPT SS)</t>
  </si>
  <si>
    <t>K23ABKZ1156</t>
  </si>
  <si>
    <t>K23ABKZ1100</t>
  </si>
  <si>
    <t>SWIVEL FITTING -6 SS P</t>
  </si>
  <si>
    <t>K23ABKZ1141</t>
  </si>
  <si>
    <t>K23ABKZ1118</t>
  </si>
  <si>
    <t>VESSEL HIGH PRESSURE 700GPD AW</t>
  </si>
  <si>
    <t>2408132500-01</t>
  </si>
  <si>
    <t>K23ABKZ1159</t>
  </si>
  <si>
    <t>K23ABKZ1119</t>
  </si>
  <si>
    <t>INTERCONNECT MVA SS AW</t>
  </si>
  <si>
    <t>K23ABKZ1160</t>
  </si>
  <si>
    <t>K23ABKZ1099</t>
  </si>
  <si>
    <t>HOSE HP - 6P, 31" LG (787 mm)</t>
  </si>
  <si>
    <t xml:space="preserve"> hose unit per foot changed to three (3) feet will have to cut on site, delivery 4-6 weeks</t>
  </si>
  <si>
    <t>K23ABKZ1139</t>
  </si>
  <si>
    <t>HOSE HP - 6P,  26" LG (660 mm)</t>
  </si>
  <si>
    <t>K23ABKZ1140</t>
  </si>
  <si>
    <t>hose unit per foot changed to three (3) feet will have to cut on site, delivery 4-6 weeks</t>
  </si>
  <si>
    <t>K23ABKZ1110</t>
  </si>
  <si>
    <t>END PLUG SINGLE 3" AW, part number 2453502401 changed to 245350400</t>
  </si>
  <si>
    <t xml:space="preserve"> part number 243502401 changed to 2453502400 delivery 4-6 weeks</t>
  </si>
  <si>
    <t>K23ABKZ1152</t>
  </si>
  <si>
    <t>K23MTKZ1188</t>
  </si>
  <si>
    <t>IMPELLER, 5" HP75 CPVC80</t>
  </si>
  <si>
    <t>K23MTKZ1170</t>
  </si>
  <si>
    <t>K23ABKZ1124</t>
  </si>
  <si>
    <t>HP MANIFOLD ASSY AQWC DX</t>
  </si>
  <si>
    <t>B502930001</t>
  </si>
  <si>
    <t>K23ABKZ1165</t>
  </si>
  <si>
    <t>K23ABKZ1098</t>
  </si>
  <si>
    <t>EMR-4061</t>
  </si>
  <si>
    <t>K24CSB0189</t>
  </si>
  <si>
    <t>PEGA5N33106439</t>
  </si>
  <si>
    <t>EMR-4062</t>
  </si>
  <si>
    <t>684-5003051</t>
  </si>
  <si>
    <t>K23MWKZ2104</t>
  </si>
  <si>
    <t>Spherical Roller Bearing</t>
  </si>
  <si>
    <t>COASTAL MARINE EQUIPMENT, INC</t>
  </si>
  <si>
    <t>309DO</t>
  </si>
  <si>
    <t>AFT MOORING CAPSTAN (581-MC-01A</t>
  </si>
  <si>
    <t>UPS TRK 1ZYA48570345489799 
DLV 2/27/24 SIGNED BY THOMAS</t>
  </si>
  <si>
    <t>PEGA4N01016166</t>
  </si>
  <si>
    <t>K23MWKZ2102</t>
  </si>
  <si>
    <t>Brake Repair Kit</t>
  </si>
  <si>
    <t>EMR-4063</t>
  </si>
  <si>
    <t>K23MWKZ2103</t>
  </si>
  <si>
    <t>Electric Motor Repair Kit</t>
  </si>
  <si>
    <t>158073-MRK</t>
  </si>
  <si>
    <t>PEGA4N01026172</t>
  </si>
  <si>
    <t>K23MWKZ2100</t>
  </si>
  <si>
    <t>A-7661-40 L-SPRING 208/307 (3.07 O.D.)</t>
  </si>
  <si>
    <t>9126330</t>
  </si>
  <si>
    <t>K23MWKZ2101</t>
  </si>
  <si>
    <t>A-7729-25 KEY .31 SQ X 2.38 LG</t>
  </si>
  <si>
    <t>9138325</t>
  </si>
  <si>
    <t>K23MWKZ2099</t>
  </si>
  <si>
    <t>Code: 710316051A/Note: 65x95x10 DL FPM</t>
  </si>
  <si>
    <t>K23MWKZ2097</t>
  </si>
  <si>
    <t>Circlip</t>
  </si>
  <si>
    <t>Code: 718298752/Note: UNI 7436-60</t>
  </si>
  <si>
    <t>K23MWKZ2096</t>
  </si>
  <si>
    <t>Code: 718299076/Note: 2Z-6012</t>
  </si>
  <si>
    <t>K23MWKZ2098</t>
  </si>
  <si>
    <t>Code: 718299076/Note: UNI 7437-95</t>
  </si>
  <si>
    <t>684-5003017</t>
  </si>
  <si>
    <t>K23MWKZ2076</t>
  </si>
  <si>
    <t>902-1</t>
  </si>
  <si>
    <t>684-58111-001</t>
  </si>
  <si>
    <t>K23MWKZ2078</t>
  </si>
  <si>
    <t>DUBO SEAL</t>
  </si>
  <si>
    <t>902-2</t>
  </si>
  <si>
    <t xml:space="preserve">$-   </t>
  </si>
  <si>
    <t>K23MWKZ2066</t>
  </si>
  <si>
    <t>904</t>
  </si>
  <si>
    <t>K23MWKZ2064</t>
  </si>
  <si>
    <t>905</t>
  </si>
  <si>
    <t>K23MWKZ2072</t>
  </si>
  <si>
    <t>907-1</t>
  </si>
  <si>
    <t>K23MWKZ2073</t>
  </si>
  <si>
    <t>908-1</t>
  </si>
  <si>
    <t>K23MWKZ2068</t>
  </si>
  <si>
    <t>GASKET-TERMINAL BOX FRAME</t>
  </si>
  <si>
    <t>909</t>
  </si>
  <si>
    <t>K23MWKZ2069</t>
  </si>
  <si>
    <t>910</t>
  </si>
  <si>
    <t>K23MWKZ2065</t>
  </si>
  <si>
    <t>918</t>
  </si>
  <si>
    <t>K23MWKZ2067</t>
  </si>
  <si>
    <t>919</t>
  </si>
  <si>
    <t>K23MWKZ2070</t>
  </si>
  <si>
    <t>921</t>
  </si>
  <si>
    <t>K23MWKZ2074</t>
  </si>
  <si>
    <t>923</t>
  </si>
  <si>
    <t>K23MWKZ2063</t>
  </si>
  <si>
    <t>929</t>
  </si>
  <si>
    <t>K23MWKZ2075</t>
  </si>
  <si>
    <t>932-1</t>
  </si>
  <si>
    <t>K23MWKZ2060</t>
  </si>
  <si>
    <t>933</t>
  </si>
  <si>
    <t>K23MWKZ2077</t>
  </si>
  <si>
    <t>940-1</t>
  </si>
  <si>
    <t>K23MWKZ2061</t>
  </si>
  <si>
    <t>947</t>
  </si>
  <si>
    <t>K23MWKZ2062</t>
  </si>
  <si>
    <t>948</t>
  </si>
  <si>
    <t>K23MWKZ2079</t>
  </si>
  <si>
    <t>FAN CLIP</t>
  </si>
  <si>
    <t>952</t>
  </si>
  <si>
    <t>K23MWKZ2071</t>
  </si>
  <si>
    <t>PLUG (INCLUDES O-RING)</t>
  </si>
  <si>
    <t>961</t>
  </si>
  <si>
    <t>K23MTKZ2081</t>
  </si>
  <si>
    <t>CME 136025-SK REDUCER BRG 24302260 Item 713</t>
  </si>
  <si>
    <t>BRG 24302260 Item 713</t>
  </si>
  <si>
    <t>K23MTKZ2082</t>
  </si>
  <si>
    <t>K23MTKZ2080</t>
  </si>
  <si>
    <t>EMR-4064</t>
  </si>
  <si>
    <t>K23WCM0788</t>
  </si>
  <si>
    <t>BEARING (SKF 29412E)</t>
  </si>
  <si>
    <t>JNODAAV (201438)</t>
  </si>
  <si>
    <t xml:space="preserve">02/06/2024, See Quote Kraft Power Corp 01-29-2024 (2c), Joe 01-30-2024, Not found in GSS, Joe 
ALL UPS TRK DLV 7/1/24 SIGNED BY CROSS NOT ON V2X RECEIPT </t>
  </si>
  <si>
    <t>PEGA5N40086194</t>
  </si>
  <si>
    <t>1Z76E6E40371809534 
1Z76E6E40370709144 
1Z76E6E40371672753 
1Z76E6E40372300367</t>
  </si>
  <si>
    <t>K23WCM0815</t>
  </si>
  <si>
    <t>Bearing Main (SKF22218-C)</t>
  </si>
  <si>
    <t>02/06/2024, See Quote Kraft Power Corp 01-29-2024 (2c), Joe 01-30-2024, Not found in GSS, Joe 
ALL UPS TRK DLV 7/1/24 SIGNED BY CROSS NOT ON V2X RECEIPT</t>
  </si>
  <si>
    <t>K23WCM0797</t>
  </si>
  <si>
    <t>BEARING THRUST (SKF29416)</t>
  </si>
  <si>
    <t>JNODAEA (201446)</t>
  </si>
  <si>
    <t>02/06/2024, See Quote Kraft Power Corp 01-29-2024 (2c), Joe  01-30-2024, Not found in GSS, Joe 
ALL UPS TRK DLV 7/1/24 SIGNED BY CROSS NOT ON V2X RECEIPT</t>
  </si>
  <si>
    <t>EMR-4065</t>
  </si>
  <si>
    <t>K23WCM0782</t>
  </si>
  <si>
    <t>SLEEVE-AFT SEAL</t>
  </si>
  <si>
    <t>104823 (203476)</t>
  </si>
  <si>
    <t>02/06/2024, See Quote Kraft Power Corp 01-29-2024 (2d), Joe   01-30-2024, Not found in GSS, Joe</t>
  </si>
  <si>
    <t>PEGA5N40086195</t>
  </si>
  <si>
    <t xml:space="preserve">UPS TRK# 1Z76E6E40339395408 SHOWS DLV 8/19/24 SIGNED BY THOMAS NOT ON V2X RECEIPT </t>
  </si>
  <si>
    <t>K23WCM0783</t>
  </si>
  <si>
    <t>SLEEVE-FRONT SEAL</t>
  </si>
  <si>
    <t>104943 (203475)</t>
  </si>
  <si>
    <t>K23WCM0809</t>
  </si>
  <si>
    <t>Bearing SKF Preload 51136</t>
  </si>
  <si>
    <t>EMR-4066</t>
  </si>
  <si>
    <t>K23WCM0808</t>
  </si>
  <si>
    <t>Bearing SKF 29424-E</t>
  </si>
  <si>
    <t>02/06/2024, See Quote Kraft Power Corp 01-29-2024 (2e), Joe  01-30-2024, Not found in GSS, Joe</t>
  </si>
  <si>
    <t>PEGA5N40086294</t>
  </si>
  <si>
    <t>EMR-4067</t>
  </si>
  <si>
    <t>K23WCM0774</t>
  </si>
  <si>
    <t>WATER SEAL AND FACE ASSEMBLY</t>
  </si>
  <si>
    <t>61421 (61530)</t>
  </si>
  <si>
    <t>02/06/2024, See Quote Kraft Power Corp 01-29-2024 (2f), Joe  01-30-2024, Not found in GSS, Joe</t>
  </si>
  <si>
    <t>PEGA5N40086295</t>
  </si>
  <si>
    <t>UPS TRK 1Z76E6E40390803683 SHOWS DLV 8/19/24 SIGNED BY THOMAS NOT ON V2X RECEIPT</t>
  </si>
  <si>
    <t>K23WCM0805</t>
  </si>
  <si>
    <t>EMR-4068</t>
  </si>
  <si>
    <t>K23WCM0790</t>
  </si>
  <si>
    <t>104865 (110378)</t>
  </si>
  <si>
    <t>Not found in GSS</t>
  </si>
  <si>
    <t>PEGA5N40086398</t>
  </si>
  <si>
    <t>K23WCM0779</t>
  </si>
  <si>
    <t>RING-BEARING</t>
  </si>
  <si>
    <t>104859-1</t>
  </si>
  <si>
    <t>EMR-4069</t>
  </si>
  <si>
    <t>K23WCM0816</t>
  </si>
  <si>
    <t>Bearing Thurst (SKF 29416-E)</t>
  </si>
  <si>
    <t>01-29-2024, RFQ sent to Kraft Power Corp, Joe  01-30-2024, Not found in GSS, Joe</t>
  </si>
  <si>
    <t>EMR-4070</t>
  </si>
  <si>
    <t>KPC24SLG0002</t>
  </si>
  <si>
    <t>Flapper Valve Limit Switch</t>
  </si>
  <si>
    <t>9007C62E</t>
  </si>
  <si>
    <t>PEGA5N33106440</t>
  </si>
  <si>
    <t>KPC24SLG0004</t>
  </si>
  <si>
    <t>Flapper Valve Capacitor</t>
  </si>
  <si>
    <t>PSU5335</t>
  </si>
  <si>
    <t>PEGA5N33106441</t>
  </si>
  <si>
    <t>KPC24SLG0005</t>
  </si>
  <si>
    <t>Viking Control Panel Display</t>
  </si>
  <si>
    <t>3500G047</t>
  </si>
  <si>
    <t>PEGA5N33106442</t>
  </si>
  <si>
    <t>EMR-4071</t>
  </si>
  <si>
    <t>K23MTGZ1249</t>
  </si>
  <si>
    <t>VC Displays</t>
  </si>
  <si>
    <t>4AGF5</t>
  </si>
  <si>
    <t>FED TRK# 777560328515 SHOWS DLV 7/25/24 SIGNED BY L.LEE NOT ON V2X RECEIPT</t>
  </si>
  <si>
    <t>PEGA4N01006241</t>
  </si>
  <si>
    <t>K23MTGZ1250</t>
  </si>
  <si>
    <t>K23HZGZ1185</t>
  </si>
  <si>
    <t>K23HZGZ1254</t>
  </si>
  <si>
    <t>EMR-4072</t>
  </si>
  <si>
    <t>K23HHKZ0521</t>
  </si>
  <si>
    <t>PEGA4N01016168</t>
  </si>
  <si>
    <t>K23HHKZ0321</t>
  </si>
  <si>
    <t>EMR-4073</t>
  </si>
  <si>
    <t>K23EDB1018</t>
  </si>
  <si>
    <t>ELBOW 1" IPS, 90 DEG, HIGH PRESSURE, BRONZE, SILBRAZE, 3000 PSI</t>
  </si>
  <si>
    <t>#1 &amp; #2 RO UNITS</t>
  </si>
  <si>
    <t>607101-1'' W&amp;O P/N 607101.200</t>
  </si>
  <si>
    <t>PEGA4N01016167</t>
  </si>
  <si>
    <t>K23EDB1019</t>
  </si>
  <si>
    <t>COUPLING, 1'' IPS, HIGH PRESSURE, BRONZE, SILBRAZE, 3000 PSI</t>
  </si>
  <si>
    <t>607150-1'' W&amp;O P/N 607150.200</t>
  </si>
  <si>
    <t>K23EDB1020</t>
  </si>
  <si>
    <t>TEE, 1" IPS, HIGH PRESSURE, BRONZE, SILBRAZE, 3000 PSI</t>
  </si>
  <si>
    <t>607121-1'' W&amp;O P/N 607121.200</t>
  </si>
  <si>
    <t>EMR-4074</t>
  </si>
  <si>
    <t>CSFMC0002-075</t>
  </si>
  <si>
    <t>LSCFMC0192</t>
  </si>
  <si>
    <t>77-080N-6512R30</t>
  </si>
  <si>
    <t>FLOWLINE VALVE AND CONTROLS, L.L.C.--110 MAIN PROJECT RD-LA-70395-4124-UNITED STATES</t>
  </si>
  <si>
    <t>SSDG EXHAUST LINE</t>
  </si>
  <si>
    <t>PEGA5N33106444</t>
  </si>
  <si>
    <t>CS15975-003</t>
  </si>
  <si>
    <t>2200109736</t>
  </si>
  <si>
    <t>222-10NL2222053</t>
  </si>
  <si>
    <t>DETROIT SWITCH, INC.--1025 BEAVER AVE STE 9-PA-15233-2332-UNITED STATES</t>
  </si>
  <si>
    <t>610011730</t>
  </si>
  <si>
    <t>SWITCH THRMSTC        70 TO      140 DEG F</t>
  </si>
  <si>
    <t>Onetouch shows dlv 3/14/2024 No signature Not on VSE Receipt 
FEDEX TRK 732419734457</t>
  </si>
  <si>
    <t>PEGA5N33106445</t>
  </si>
  <si>
    <t>CS15881-001</t>
  </si>
  <si>
    <t>2200088312</t>
  </si>
  <si>
    <t>SSDG 2 GENERATOR</t>
  </si>
  <si>
    <t>PEGA5N33106446</t>
  </si>
  <si>
    <t>CSDB10002-020</t>
  </si>
  <si>
    <t>LSCDB10687</t>
  </si>
  <si>
    <t>219990431</t>
  </si>
  <si>
    <t>SSDG 2 ALM &amp; SHT DN SYS GEN AIR TEMP SW</t>
  </si>
  <si>
    <t>Onetouch shows dlv 3/14/2024 No signature Not on VSE Receipt 
FEDEX TRK 732419734527</t>
  </si>
  <si>
    <t>PEGA5N33106447</t>
  </si>
  <si>
    <t>CS15930-002</t>
  </si>
  <si>
    <t>2200109434</t>
  </si>
  <si>
    <t>H-32442PIECE289</t>
  </si>
  <si>
    <t xml:space="preserve">CURTISS-WRIGHT ELECTRO-MECHANICAL CORP DBA STEAM &amp; AIR SOLUTIONS DIV - CURTISS-WRIGHT STEAM AND AIR SOLUTIONS - 585 TRADE CENTER PKWY - SUMMERVILLE, SC 29483-7432 - UNITED STATES
</t>
  </si>
  <si>
    <t>016180451E</t>
  </si>
  <si>
    <t>DO NOT USE - SWITCHES &amp; CONTROLS, HPAC 2</t>
  </si>
  <si>
    <t>PEGA5N33106448</t>
  </si>
  <si>
    <t>CS15975-002</t>
  </si>
  <si>
    <t>2200109740</t>
  </si>
  <si>
    <t>S6202-3201499</t>
  </si>
  <si>
    <t>NAVAL SHIP SYSTEMS COMMAND-----</t>
  </si>
  <si>
    <t>FEDEX TRK 729721449784</t>
  </si>
  <si>
    <t>PEGA5N33106449</t>
  </si>
  <si>
    <t>CSDB10002-148</t>
  </si>
  <si>
    <t>LSCDB10815</t>
  </si>
  <si>
    <t>221</t>
  </si>
  <si>
    <t>PEGA5N33106450</t>
  </si>
  <si>
    <t>CSDB10002-150</t>
  </si>
  <si>
    <t>LSCDB10817</t>
  </si>
  <si>
    <t>PEGA5N33106451</t>
  </si>
  <si>
    <t>CS15886-007</t>
  </si>
  <si>
    <t>2200088351</t>
  </si>
  <si>
    <t>025-12509</t>
  </si>
  <si>
    <t>FEDEX TRK 726691227355</t>
  </si>
  <si>
    <t>PEGA5N33106452</t>
  </si>
  <si>
    <t>CS15975-005</t>
  </si>
  <si>
    <t>2200109738</t>
  </si>
  <si>
    <t>SWITCH PRESS 7 TO 70 LBS</t>
  </si>
  <si>
    <t>FEDEX TRK 726691217262</t>
  </si>
  <si>
    <t>PEGA5N33106453</t>
  </si>
  <si>
    <t>CS15970-001</t>
  </si>
  <si>
    <t>2200109708</t>
  </si>
  <si>
    <t>222-10NA1-2221883</t>
  </si>
  <si>
    <t>610011582</t>
  </si>
  <si>
    <t>MN LUBO LEAD SVCE PMP STG HIGH SP PRESS SW</t>
  </si>
  <si>
    <t>PEGA5N33106454</t>
  </si>
  <si>
    <t>CS15930-003</t>
  </si>
  <si>
    <t>2200109435</t>
  </si>
  <si>
    <t>PEGA5N33106455</t>
  </si>
  <si>
    <t>CS15929-002</t>
  </si>
  <si>
    <t>2200109408</t>
  </si>
  <si>
    <t>222-10NB1-2221902</t>
  </si>
  <si>
    <t>FEDEX TRK 729721437574</t>
  </si>
  <si>
    <t>PEGA5N33106456</t>
  </si>
  <si>
    <t>CS15974-003</t>
  </si>
  <si>
    <t>2200109725</t>
  </si>
  <si>
    <t>FEDEX TRK 726691194864</t>
  </si>
  <si>
    <t>PEGA5N33106457</t>
  </si>
  <si>
    <t>CS15885-005</t>
  </si>
  <si>
    <t>2200088333</t>
  </si>
  <si>
    <t>2221673 NL</t>
  </si>
  <si>
    <t>Onetouch shows dlv 3/14/2024 No signature Not on VSE Receipt 
FEDEX TRK 732419734711</t>
  </si>
  <si>
    <t>PEGA5N33106458</t>
  </si>
  <si>
    <t>CS15885-006</t>
  </si>
  <si>
    <t>2200088334</t>
  </si>
  <si>
    <t>Onetouch shows dlv 2/26/2024 Signed by K.Keitt Not on VSE Receipt</t>
  </si>
  <si>
    <t>PEGA5N33106459</t>
  </si>
  <si>
    <t>CS15886-002</t>
  </si>
  <si>
    <t>2200088345</t>
  </si>
  <si>
    <t>222-1932-NB3</t>
  </si>
  <si>
    <t>SWITCH-PRESS   20    IN VAC TO / 80 LBS</t>
  </si>
  <si>
    <t>FEDEX TRK 729721470871</t>
  </si>
  <si>
    <t>PEGA5N33106460</t>
  </si>
  <si>
    <t>CS15883-001</t>
  </si>
  <si>
    <t>2200088215</t>
  </si>
  <si>
    <t>Onetouch shows dlv 3/14/2024 No signature Not on VSE Receipt 
FEDEX TRK 732419735567</t>
  </si>
  <si>
    <t>PEGA5N33106461</t>
  </si>
  <si>
    <t>CS15972-001</t>
  </si>
  <si>
    <t>2200109713</t>
  </si>
  <si>
    <t>PEGA5N33106462</t>
  </si>
  <si>
    <t>CS15929-003</t>
  </si>
  <si>
    <t>LS-42893</t>
  </si>
  <si>
    <t>GEMS SENSORS INC.- 1 COWLES RD-CT-06062-1107-UNITED STATES</t>
  </si>
  <si>
    <t>Onetouch shows dlv 3/15/2024 No signature Not on VSE Receipt 
FEDEX TRK 732419748340</t>
  </si>
  <si>
    <t>PEGA5N33106463</t>
  </si>
  <si>
    <t>CS15973-002</t>
  </si>
  <si>
    <t>2200109409</t>
  </si>
  <si>
    <t>PEGA5N33106464</t>
  </si>
  <si>
    <t>CS15929-004</t>
  </si>
  <si>
    <t>2200109410</t>
  </si>
  <si>
    <t>607T475S</t>
  </si>
  <si>
    <t>CUSTOM CONTROL SENSORS, LLC--21111 PLUMMER ST-CA-91311-4905-UNITED STATES</t>
  </si>
  <si>
    <t>PEGA5N33106465</t>
  </si>
  <si>
    <t>CS15974-002</t>
  </si>
  <si>
    <t>2200109724</t>
  </si>
  <si>
    <t>PEGA5N33106466</t>
  </si>
  <si>
    <t>CS15929-006</t>
  </si>
  <si>
    <t>2200109412</t>
  </si>
  <si>
    <t>LS-39412</t>
  </si>
  <si>
    <t>PEGA5N33106467</t>
  </si>
  <si>
    <t>CS15974-001</t>
  </si>
  <si>
    <t>2200109723</t>
  </si>
  <si>
    <t>PEGA5N33106468</t>
  </si>
  <si>
    <t>CSFMC0002-057</t>
  </si>
  <si>
    <t>LSCFMC0174</t>
  </si>
  <si>
    <t>80185-1</t>
  </si>
  <si>
    <t>LOURDES INDUSTRIES, INC.--65 HOFFMAN AVE-NY-11788-4716-UNITED STATES</t>
  </si>
  <si>
    <t>PEGA5N33106469</t>
  </si>
  <si>
    <t>CSDB10002-147</t>
  </si>
  <si>
    <t>LSCDB10814</t>
  </si>
  <si>
    <t>221-2PD22100-1</t>
  </si>
  <si>
    <t>UPS TRK 1Z2576100287222433 QTY 9 SUFFIX A DLV 8/20/24 NO SIGNATURE 
NOT ON V2X RECEIPT</t>
  </si>
  <si>
    <t>PEGA5N33106470</t>
  </si>
  <si>
    <t xml:space="preserve">2/28/24 QTY 3 REC </t>
  </si>
  <si>
    <t>CSDB10002-149</t>
  </si>
  <si>
    <t>LSCDB10816</t>
  </si>
  <si>
    <t>Onetouch shows dlv 8/19/24 Signed by Thomas Not on V2X Receipt 
UPS TRK 1Z2576100287207987</t>
  </si>
  <si>
    <t>PEGA5N33106471</t>
  </si>
  <si>
    <t>CSFMC0002-055</t>
  </si>
  <si>
    <t>LSCFMC0172</t>
  </si>
  <si>
    <t>7635833</t>
  </si>
  <si>
    <t>RAYTHEON COMPANY-1151 E HERMANS RD-AZ-85756-9367-UNITED STATES</t>
  </si>
  <si>
    <t>UPS TRK 1Z2576100201629227</t>
  </si>
  <si>
    <t>PEGA5N33106472</t>
  </si>
  <si>
    <t>CS15930-001</t>
  </si>
  <si>
    <t>2200109433</t>
  </si>
  <si>
    <t>CAMERON TECHNOLOGIES US, INC.--4040 CAPITOL AVE-CA-90601-1735-UNITED STATES</t>
  </si>
  <si>
    <t>UPS TRK 1Z2576100286388203</t>
  </si>
  <si>
    <t>PEGA5N33106473</t>
  </si>
  <si>
    <t>CS15950-001</t>
  </si>
  <si>
    <t>2200109632</t>
  </si>
  <si>
    <t>METER FDFL IND DIFF PRESS MDL 226     0&amp; 100 PSI</t>
  </si>
  <si>
    <t>PEGA5N33106474</t>
  </si>
  <si>
    <t>CS15956-001</t>
  </si>
  <si>
    <t>PEGA5N33106475</t>
  </si>
  <si>
    <t>CSCONALL002-267</t>
  </si>
  <si>
    <t>L24018USA267</t>
  </si>
  <si>
    <t>CYLINDER,COMPRESSED GAS,TETRAFLU</t>
  </si>
  <si>
    <t>A-A-59666</t>
  </si>
  <si>
    <t>CSMP CSMCONALL0002 24-0072</t>
  </si>
  <si>
    <t>FEDERAL COMMERCIAL ITEM DESCRIPTION-----</t>
  </si>
  <si>
    <t>PEGA5N33106476</t>
  </si>
  <si>
    <t>CS15849-004</t>
  </si>
  <si>
    <t>2200088205</t>
  </si>
  <si>
    <t>9055M90P03</t>
  </si>
  <si>
    <t>GENERAL ELECTRIC COMPANY--1 NEUMANN WAY-OH-45215-1915-UNITED STATES</t>
  </si>
  <si>
    <t>GTRB 1B TOP LEFT THERMOCOUPLE HARNESS</t>
  </si>
  <si>
    <t>PEGA5N33106477</t>
  </si>
  <si>
    <t>CS15856-001</t>
  </si>
  <si>
    <t>2200088213</t>
  </si>
  <si>
    <t>PEGA5N33106478</t>
  </si>
  <si>
    <t>CS15849-002</t>
  </si>
  <si>
    <t>2200088203</t>
  </si>
  <si>
    <t>THERMOCOUPLER</t>
  </si>
  <si>
    <t>8TE34AAP</t>
  </si>
  <si>
    <t>AMETEK INC.--50 FORDHAM RD-MA-01887-2177-UNITED STATES</t>
  </si>
  <si>
    <t>059940002</t>
  </si>
  <si>
    <t>GTRB 1B BOTTOM RIGHT THERMOCOUPLE HARNESS</t>
  </si>
  <si>
    <t>PEGA5N33106479</t>
  </si>
  <si>
    <t>CS15849-001</t>
  </si>
  <si>
    <t>2200088202</t>
  </si>
  <si>
    <t>THERMOCOUPLE,GAS TU</t>
  </si>
  <si>
    <t>9055M91P02</t>
  </si>
  <si>
    <t>059940004</t>
  </si>
  <si>
    <t>GTRB 1B BOTTOM LEFT THERMOCOUPLE HARNESS</t>
  </si>
  <si>
    <t>PEGA5N33106480</t>
  </si>
  <si>
    <t>CS15930-004</t>
  </si>
  <si>
    <t>2200109436</t>
  </si>
  <si>
    <t>41GP21EL-6000G</t>
  </si>
  <si>
    <t>EATON AEROSPACE LLC--15 DURANT AVE-CT-06801-1901-UNITED STATES</t>
  </si>
  <si>
    <t>PEGA5N33106481</t>
  </si>
  <si>
    <t>CS15952-002</t>
  </si>
  <si>
    <t>2200109651</t>
  </si>
  <si>
    <t>41GP21AU100G1-2A1</t>
  </si>
  <si>
    <t>PEGA5N33106482</t>
  </si>
  <si>
    <t>CS15952-003</t>
  </si>
  <si>
    <t>2200109652</t>
  </si>
  <si>
    <t>PGT-SW-100-G2</t>
  </si>
  <si>
    <t>MILITARY SPECIFICATIONS-----</t>
  </si>
  <si>
    <t>FEDEX TRK 729721419851</t>
  </si>
  <si>
    <t>PEGA5N33106483</t>
  </si>
  <si>
    <t>CS15952-004</t>
  </si>
  <si>
    <t>2200109653</t>
  </si>
  <si>
    <t>PDT-GP-30-PSID-150-2</t>
  </si>
  <si>
    <t>PEGA5N33106484</t>
  </si>
  <si>
    <t>CSMHC0002-100</t>
  </si>
  <si>
    <t>LSCMHC0543</t>
  </si>
  <si>
    <t>SWAB,SMALL ARMS CLEANING</t>
  </si>
  <si>
    <t>5019316</t>
  </si>
  <si>
    <t>521/524</t>
  </si>
  <si>
    <t>NAVAL SEA SYSTEMS COMMAND--1333 ISAAC HULL AVE S E-DC-20376-UNITED STATES</t>
  </si>
  <si>
    <t>0-006400215</t>
  </si>
  <si>
    <t>Small Arms and Pyrotechnic Launching Devices (Gun, Machine, Cal .50)</t>
  </si>
  <si>
    <t>PEGA5N33106485</t>
  </si>
  <si>
    <t>CSCONMHC002-155</t>
  </si>
  <si>
    <t>L24018USA155</t>
  </si>
  <si>
    <t>PEGA5N33106486</t>
  </si>
  <si>
    <t>CSCPB10002-021</t>
  </si>
  <si>
    <t>LSCCPB0057</t>
  </si>
  <si>
    <t>27520</t>
  </si>
  <si>
    <t>TIFFIN PARTS, L.L.C.-235 MIAMI ST-OH-44883-2111-UNITED STATES</t>
  </si>
  <si>
    <t>FEDEX TRK 726691210636 QTY 2  SHOWS DLV 3/1/24 SIGNED BY E. ERNEST NOT ON V2X RECEIPT
MULTIPLE SHIPMENT</t>
  </si>
  <si>
    <t>PEGA5N33106487</t>
  </si>
  <si>
    <t>PARTIAL 
3/7/24 QTY 3 REC 
4/5/24 QTY 1 REC  
QTY 30 PENDING</t>
  </si>
  <si>
    <t>CSCPB20002-011</t>
  </si>
  <si>
    <t>LSCCPB20852</t>
  </si>
  <si>
    <t>CPB2</t>
  </si>
  <si>
    <t>PEGA5N33106488</t>
  </si>
  <si>
    <t>CSCPB10002-020</t>
  </si>
  <si>
    <t>LSCCPB0056</t>
  </si>
  <si>
    <t>25-18</t>
  </si>
  <si>
    <t>KITTRELL AUTO PARTS-1012 E MAIN ST-NC-28532-2317-UNITED STATES</t>
  </si>
  <si>
    <t>0VXK1</t>
  </si>
  <si>
    <t>Onetouch shows dlv 7/12/24 Signed by K.Keitt Not on V2X Receipt 
FEDEX TRK 400475863522</t>
  </si>
  <si>
    <t>PEGA5N33106489</t>
  </si>
  <si>
    <t>CSCPB20002-010</t>
  </si>
  <si>
    <t>LSCCPB20851</t>
  </si>
  <si>
    <t>Onetouch shows dlv 7/12/24 Signed by K.Keitt Not on V2X Receipt 
FEDEX TRK 400475863647</t>
  </si>
  <si>
    <t>PEGA5N33106490</t>
  </si>
  <si>
    <t>CS15997-002</t>
  </si>
  <si>
    <t>2200115836</t>
  </si>
  <si>
    <t>FILTER CLEANING KIT</t>
  </si>
  <si>
    <t>DDF9016</t>
  </si>
  <si>
    <t>WALKER DESIGN, INC.--9255 SAN FERNANDO RD-CA-91352-1416-UNITED STATES</t>
  </si>
  <si>
    <t>PEGA5N33106491</t>
  </si>
  <si>
    <t>CSMHC0002-136</t>
  </si>
  <si>
    <t>LSCMHC0579</t>
  </si>
  <si>
    <t>ENGINE DSL GEN ID36SS8V-AM MDL 2953F01 8CYL</t>
  </si>
  <si>
    <t>PEGA5N33106492</t>
  </si>
  <si>
    <t>CSCPB10002-058</t>
  </si>
  <si>
    <t>LSCCPB0094</t>
  </si>
  <si>
    <t>REPAIR KIT,DIESEL ENGINE</t>
  </si>
  <si>
    <t>25-12009</t>
  </si>
  <si>
    <t>NORTHERN LIGHTS, INC.--4420 14TH AVE NW-WA-98107-4616-UNITED STATES</t>
  </si>
  <si>
    <t>8L945</t>
  </si>
  <si>
    <t>FEDEX TRK 729721464350</t>
  </si>
  <si>
    <t>PEGA5N33106493</t>
  </si>
  <si>
    <t>CS15848-001</t>
  </si>
  <si>
    <t>2200088195</t>
  </si>
  <si>
    <t>PEGA5N33106494</t>
  </si>
  <si>
    <t>CSDB10002-077</t>
  </si>
  <si>
    <t>LSCDB10744</t>
  </si>
  <si>
    <t>480100047</t>
  </si>
  <si>
    <t>PEGA5N33106495</t>
  </si>
  <si>
    <t>CSMHC0002-011</t>
  </si>
  <si>
    <t>LSCMHC0454</t>
  </si>
  <si>
    <t>PEGA5N33106496</t>
  </si>
  <si>
    <t>CSMHC0002-153</t>
  </si>
  <si>
    <t>LSCMHC0596</t>
  </si>
  <si>
    <t>12356666</t>
  </si>
  <si>
    <t>U S ARMY TANK AUTOMOTIVE COMMAND--11 MILE RD-MI-48397-UNITED STATES</t>
  </si>
  <si>
    <t>SSDG 1B AC GENERATOR</t>
  </si>
  <si>
    <t>PEGA5N33106497</t>
  </si>
  <si>
    <t>CSMHC0002-010</t>
  </si>
  <si>
    <t>LSCMHC0453</t>
  </si>
  <si>
    <t>FL 41 589</t>
  </si>
  <si>
    <t>SELTON LLC - 29, REZERVNA STR. - KYIV, 04074 - UKRAINE - Phone: 380442449735 - Fax: 380442449166</t>
  </si>
  <si>
    <t>A004J</t>
  </si>
  <si>
    <t>FILTER FDPRESS MDL SMP11744</t>
  </si>
  <si>
    <t>PEGA5N33106498</t>
  </si>
  <si>
    <t>CSMHC0002-154</t>
  </si>
  <si>
    <t>LSCMHC0597</t>
  </si>
  <si>
    <t>PEGA5N33106499</t>
  </si>
  <si>
    <t>CSDB10002-081</t>
  </si>
  <si>
    <t>LSCDB10748</t>
  </si>
  <si>
    <t>PARKER-HANNIFIN CORPORATION-2340 EASTMAN AVE-CA-93030-5178-UNITED STATES</t>
  </si>
  <si>
    <t>480080061</t>
  </si>
  <si>
    <t>Onetouch shows dlv 2/29/2024 Signed by Eason, Not on VSE Receipt UPS TRK  1Z2576100286379366</t>
  </si>
  <si>
    <t>PEGA5N33106500</t>
  </si>
  <si>
    <t>CSMHC0002-075</t>
  </si>
  <si>
    <t>LSCMHC0518</t>
  </si>
  <si>
    <t>2L2673</t>
  </si>
  <si>
    <t>CATERPILLAR INC.-100 NE ADAMS ST AB6310-IL-61629-0001-UNITED STATES</t>
  </si>
  <si>
    <t>MPACs</t>
  </si>
  <si>
    <t>Onetouch shows dlv 8/2/24 Signed by L.Cross Not on V2X Receipt 
FEDEX TRK 407319203496</t>
  </si>
  <si>
    <t>PEGA5N33106501</t>
  </si>
  <si>
    <t>CSMHC0002-089</t>
  </si>
  <si>
    <t>LSCMHC0532</t>
  </si>
  <si>
    <t>Onetouch shows dlv 8/2/24 Signed by L.Cross Not on V2X Receipt 
FEDEX TRK 407319203647</t>
  </si>
  <si>
    <t>PEGA5N33106502</t>
  </si>
  <si>
    <t>CSCPB10002-072</t>
  </si>
  <si>
    <t>LSCCPB0108</t>
  </si>
  <si>
    <t>EL150K1</t>
  </si>
  <si>
    <t>J. BLACKWOOD &amp; SON PTY LTD--LEVEL 4, 26 TALAVERA ROAD-NSW-2113-AUSTRALIA</t>
  </si>
  <si>
    <t>PEGA5N33106503</t>
  </si>
  <si>
    <t>CSDB10002-135</t>
  </si>
  <si>
    <t>LSCDB10802</t>
  </si>
  <si>
    <t>Onetouch shows dlv 5/21/2024 Signed by Thomas Not on V2X Receipt 
UPS TRK 1Z2576100286778783</t>
  </si>
  <si>
    <t>PEGA5N33106504</t>
  </si>
  <si>
    <t>CSMHC0002-012</t>
  </si>
  <si>
    <t>LSCMHC0455</t>
  </si>
  <si>
    <t>INSITU, INC.--118 E COLUMBIA RIVER WAY-WA-98605-9086-UNITED STATES</t>
  </si>
  <si>
    <t>ENGINE DSL PRTL MDL L100AE-D  10 HP  1CYL  4 CYC</t>
  </si>
  <si>
    <t>Onetouch shows dlv 2/26/2024 Signed by K.Keitt Not on VSE Receipt 
FEDEX TRK 729721357286</t>
  </si>
  <si>
    <t>PEGA5N33106505</t>
  </si>
  <si>
    <t>CSMHC0002-076</t>
  </si>
  <si>
    <t>LSCMHC0519</t>
  </si>
  <si>
    <t>ISOTTA FRASCHINI MOTORI SPA--VIALE FRANCESCO DE BLASIO-BA-70123-ITALY</t>
  </si>
  <si>
    <t xml:space="preserve">INJECTOR FUEL DENG    1Z599136  </t>
  </si>
  <si>
    <t>PEGA5N33106506</t>
  </si>
  <si>
    <t>CSCPB10002-004</t>
  </si>
  <si>
    <t>PEGA5N33106507</t>
  </si>
  <si>
    <t>CSCPB20002-004</t>
  </si>
  <si>
    <t>LSCCPB20845</t>
  </si>
  <si>
    <t>PEGA5N33106508</t>
  </si>
  <si>
    <t>CSMHC0002-016</t>
  </si>
  <si>
    <t>LSCMHC0459</t>
  </si>
  <si>
    <t>PEGA5N33106509</t>
  </si>
  <si>
    <t>CSCPB20002-005</t>
  </si>
  <si>
    <t>LSCCPB20846</t>
  </si>
  <si>
    <t>041484-003</t>
  </si>
  <si>
    <t>TLD EUROPE--LE BOURG--79420-FRANCE</t>
  </si>
  <si>
    <t>F1385</t>
  </si>
  <si>
    <t>PEGA5N33106510</t>
  </si>
  <si>
    <t>CSFMC0002-015</t>
  </si>
  <si>
    <t>LSCFMC0132</t>
  </si>
  <si>
    <t>MTU AMERICA INC.--39525 MACKENZIE DR-MI-48377-1602-UNITED STATES</t>
  </si>
  <si>
    <t>Onetouch shows Suffix A Qty 4 dlv 2/27/2024 Signed by Thomas Not on VSE Receipt 
UPS TRK 1Z2576100286361660 
Onetouch shows Suffix B Qty 40 dlv 4/26/24 Signed by Eason Not on VSE Receipt 
UPS TRK 1Z2576100286651141</t>
  </si>
  <si>
    <t>PEGA5N33106511</t>
  </si>
  <si>
    <t>2/29/24 QTY 4 REC 
7/10/24 QTY 84 REC</t>
  </si>
  <si>
    <t>CSCPB20002-049</t>
  </si>
  <si>
    <t>LSCCPB20890</t>
  </si>
  <si>
    <t>X51108300001</t>
  </si>
  <si>
    <t>MTU FRIEDRICHSHAFEN GMBH--MAYBACHPLATZ 1--88045-GERMANY</t>
  </si>
  <si>
    <t>Onetouch shows dlv 2/27/2024 Signed by Thomas Not on VSE Receipt 
UPS TRK 1Z2576100286367575</t>
  </si>
  <si>
    <t>PEGA5N33106512</t>
  </si>
  <si>
    <t>CSMHC0002-054</t>
  </si>
  <si>
    <t>LSCMHC0497</t>
  </si>
  <si>
    <t>INJECTOR FUEL DENG    1Z599136      7 X 0.36</t>
  </si>
  <si>
    <t>PEGA5N33106513</t>
  </si>
  <si>
    <t>PARTIAL 
3/25/24 QTY 12 REC 
QTY 28 PENDING</t>
  </si>
  <si>
    <t>CSFMC0002-255</t>
  </si>
  <si>
    <t>LSCFMC0372</t>
  </si>
  <si>
    <t>6697074</t>
  </si>
  <si>
    <t>ARVINMERITOR INC--155 FRANKLIN RD-TN-37027-1614-UNITED STATES</t>
  </si>
  <si>
    <t>Onetouch shows qty 100 Shipped - No split 
NO UPDATE</t>
  </si>
  <si>
    <t>PEGA5N33106515</t>
  </si>
  <si>
    <t>SHIPPED 
PARTIAL 
4/8/24 QTY 96 REC 
QTY 4 PENDING</t>
  </si>
  <si>
    <t>CSMHC0002-195</t>
  </si>
  <si>
    <t>LSCMHC0638</t>
  </si>
  <si>
    <t>HONEYWELL INTERNATIONAL INC--39 OLD RIDGEBURY RD-CT-06810-5110-UNITED STATES</t>
  </si>
  <si>
    <t>AIR CONDITIONING PLANTS</t>
  </si>
  <si>
    <t>PEGA5N33106516</t>
  </si>
  <si>
    <t>CSDB10002-120</t>
  </si>
  <si>
    <t>LSCDB10787</t>
  </si>
  <si>
    <t>BACHARACH, INC.--621 HUNT VALLEY CIR-PA-15068-7074-UNITED STATES</t>
  </si>
  <si>
    <t>PEGA5N33106517</t>
  </si>
  <si>
    <t>CSDB10002-086</t>
  </si>
  <si>
    <t>LSCDB10753</t>
  </si>
  <si>
    <t>7N7500</t>
  </si>
  <si>
    <t>3/4/24: UPS TRK 1Z2576100286399399 SHOWING RETURNED TO SENDER</t>
  </si>
  <si>
    <t>PEGA5N33106518</t>
  </si>
  <si>
    <t>CSDB10002-174</t>
  </si>
  <si>
    <t>LSCDB10841</t>
  </si>
  <si>
    <t>PEGA5N33106519</t>
  </si>
  <si>
    <t>CSMHC0002-008</t>
  </si>
  <si>
    <t>LSCMHC0451</t>
  </si>
  <si>
    <t>ENGINEERED ARRESTING SYSTEMS-2550 MARKET ST-PA-19014-3426-UNITED STATES</t>
  </si>
  <si>
    <t>UPS TRK 1Z2576100286384618</t>
  </si>
  <si>
    <t>PEGA5N33106520</t>
  </si>
  <si>
    <t>CS15997-001</t>
  </si>
  <si>
    <t>2200115835</t>
  </si>
  <si>
    <t>K &amp; N ENGINEERING, INC.--1455 CITRUS ST-CA-92507-1603-UNITED STATES</t>
  </si>
  <si>
    <t>PEGA5N33106521</t>
  </si>
  <si>
    <t>CSDB10002-079</t>
  </si>
  <si>
    <t>LSCDB10746</t>
  </si>
  <si>
    <t>PEGA5N33106522</t>
  </si>
  <si>
    <t>CSFMC0002-256</t>
  </si>
  <si>
    <t>LSCFMC0373</t>
  </si>
  <si>
    <t>3TM257</t>
  </si>
  <si>
    <t>OSHKOSH CORPORATION--2307 OREGON ST-WI-54902-7062-UNITED STATES</t>
  </si>
  <si>
    <t>PEGA5N33106523</t>
  </si>
  <si>
    <t>CSCPB20002-006</t>
  </si>
  <si>
    <t>LSCCPB20847</t>
  </si>
  <si>
    <t>1106326</t>
  </si>
  <si>
    <t>PEGA5N33106524</t>
  </si>
  <si>
    <t>CSMHC0002-082</t>
  </si>
  <si>
    <t>LSCMHC0525</t>
  </si>
  <si>
    <t>CD184</t>
  </si>
  <si>
    <t>PEGA5N33106525</t>
  </si>
  <si>
    <t>CSMHC0002-163</t>
  </si>
  <si>
    <t>LSCMHC0606</t>
  </si>
  <si>
    <t>SSDG 1A AC GENERATOR</t>
  </si>
  <si>
    <t>PEGA5N33106526</t>
  </si>
  <si>
    <t>CSMHC0002-164</t>
  </si>
  <si>
    <t>LSCMHC0607</t>
  </si>
  <si>
    <t>MCM193</t>
  </si>
  <si>
    <t>PEGA5N33106527</t>
  </si>
  <si>
    <t>CSCPB10002-035</t>
  </si>
  <si>
    <t>LSCCPB0071</t>
  </si>
  <si>
    <t>PARTS KIT,AIR FILTER</t>
  </si>
  <si>
    <t>40-2011</t>
  </si>
  <si>
    <t>PEGA5N33106528</t>
  </si>
  <si>
    <t>SHIPPED 
PARTIAL  
3/14/24 QTY 3 REC 
QTY 21 PENDING</t>
  </si>
  <si>
    <t>CSCPB10002-003</t>
  </si>
  <si>
    <t>LSCCPB0037</t>
  </si>
  <si>
    <t>10012674</t>
  </si>
  <si>
    <t>GENERAL DYNAMICS LAND SYSTEMS -9801 HWY 78 STE 3-SC-29456-3895-UNITED STATES</t>
  </si>
  <si>
    <t>1EFH8</t>
  </si>
  <si>
    <t>PEGA5N33106529</t>
  </si>
  <si>
    <t>CSCPB20002-003</t>
  </si>
  <si>
    <t>LSCCPB20844</t>
  </si>
  <si>
    <t>PEGA5N33106530</t>
  </si>
  <si>
    <t>CSMHC0002-013</t>
  </si>
  <si>
    <t>LSCMHC0456</t>
  </si>
  <si>
    <t>12512190</t>
  </si>
  <si>
    <t>UPS TRK 1ZA85F580292156768 SHOWS CANX - 7/22/24 EMAILED NAVSUP</t>
  </si>
  <si>
    <t>PEGA5N33106531</t>
  </si>
  <si>
    <t>CSCPB20002-050</t>
  </si>
  <si>
    <t>LSCCPB20891</t>
  </si>
  <si>
    <t>5360900001</t>
  </si>
  <si>
    <t>INTERMARINE SPA--LOCALITA' CA' DEL SALE-SP-19038-ITALY</t>
  </si>
  <si>
    <t>A5113</t>
  </si>
  <si>
    <t>PEGA5N33106532</t>
  </si>
  <si>
    <t>CSFMC0002-257</t>
  </si>
  <si>
    <t>LSCFMC0374</t>
  </si>
  <si>
    <t>PEGA5N33106533</t>
  </si>
  <si>
    <t>CSMHC0002-144</t>
  </si>
  <si>
    <t>LSCMHC0587</t>
  </si>
  <si>
    <t>79331F91</t>
  </si>
  <si>
    <t>FEDEX TRK 726691247909</t>
  </si>
  <si>
    <t>PEGA5N33106534</t>
  </si>
  <si>
    <t>CSMHC0002-133</t>
  </si>
  <si>
    <t>LSCMHC0576</t>
  </si>
  <si>
    <t>58880</t>
  </si>
  <si>
    <t>MEGGITT (NEW HAMPSHIRE), INC--144 HARVEY RD-NH-03053-7449-UNITED STATES</t>
  </si>
  <si>
    <t>320230067</t>
  </si>
  <si>
    <t>Commissary Spaces (Ice Cream Dispenser )</t>
  </si>
  <si>
    <t>PEGA5N33106535</t>
  </si>
  <si>
    <t>CSMHC0002-005</t>
  </si>
  <si>
    <t>LSCMHC0448</t>
  </si>
  <si>
    <t>73923-0</t>
  </si>
  <si>
    <t>CLAUSING CORP--1490 QUAIL RUN DR-MI-49077-UNITED STATES</t>
  </si>
  <si>
    <t>FEDEX TRK 729721467420</t>
  </si>
  <si>
    <t>PEGA5N33106536</t>
  </si>
  <si>
    <t>CSDB10002-005</t>
  </si>
  <si>
    <t>LSCDB10672</t>
  </si>
  <si>
    <t>EMERSON ELECTRIC CO--1248 E SECOND ST-KY-41056-1655-UNITED STATES</t>
  </si>
  <si>
    <t>PEGA5N33106537</t>
  </si>
  <si>
    <t>CSDB10002-027</t>
  </si>
  <si>
    <t>LSCDB10694</t>
  </si>
  <si>
    <t>Onetouch shows dlv 5/10/2024 Signed by J.Kiett Not on V2X Receipt 
FEDEX TRK 733902617824</t>
  </si>
  <si>
    <t>PEGA5N33106538</t>
  </si>
  <si>
    <t>CS15932-001</t>
  </si>
  <si>
    <t>2200109518</t>
  </si>
  <si>
    <t>CREW MESS COOLING UNIT</t>
  </si>
  <si>
    <t>Onetouch shows dlv 8/16/24 No signature Not on V2X Receipt 
FEDEX TRK 410415831901</t>
  </si>
  <si>
    <t>PEGA5N33106539</t>
  </si>
  <si>
    <t>CSDB10002-031</t>
  </si>
  <si>
    <t>LSCDB10698</t>
  </si>
  <si>
    <t>PEGA5N33106540</t>
  </si>
  <si>
    <t>CSDB10002-035</t>
  </si>
  <si>
    <t>LSCDB10702</t>
  </si>
  <si>
    <t>PEGA5N33106541</t>
  </si>
  <si>
    <t>CSDB10002-036</t>
  </si>
  <si>
    <t>LSCDB10703</t>
  </si>
  <si>
    <t>Onetouch shows dlv 8/16/24 No signature Not on V2X Receipt 
FEDEX TRK 410415831100</t>
  </si>
  <si>
    <t>PEGA5N33106542</t>
  </si>
  <si>
    <t>EMR-4075</t>
  </si>
  <si>
    <t>CSDB10002-032</t>
  </si>
  <si>
    <t>LSCDB10699</t>
  </si>
  <si>
    <t>DAYCO CORP-2601 BATTLEFIELD RD AND SCENIC DR-MO-65808-UNITED STATES</t>
  </si>
  <si>
    <t>FAN COIL UNIT, VENT (R2-118-2)</t>
  </si>
  <si>
    <t>Onetouch shows dlv at Norfolk 2/28/24 No Signature.  
FEDEX TRK 729721374679</t>
  </si>
  <si>
    <t>PEGA5N33106543</t>
  </si>
  <si>
    <t>CSDB10002-033</t>
  </si>
  <si>
    <t>LSCDB10700</t>
  </si>
  <si>
    <t>PEGA5N33106544</t>
  </si>
  <si>
    <t>CSDB10002-034</t>
  </si>
  <si>
    <t>LSCDB10701</t>
  </si>
  <si>
    <t>FEDEX TRK 726691240249</t>
  </si>
  <si>
    <t>PEGA5N33106545</t>
  </si>
  <si>
    <t>CSDB10002-037</t>
  </si>
  <si>
    <t>LSCDB10704</t>
  </si>
  <si>
    <t>Onetouch shows dlv 2/26/2024 Signed by K.Keitt Not on VSE Receipt 
FEDEX TRK 726691041765</t>
  </si>
  <si>
    <t>PEGA5N33106546</t>
  </si>
  <si>
    <t>CSDB10002-006</t>
  </si>
  <si>
    <t>LSCDB10673</t>
  </si>
  <si>
    <t>A26</t>
  </si>
  <si>
    <t>GATES CORPORATION-1551 WEWATTA ST-CO-80202-6173-UNITED STATES</t>
  </si>
  <si>
    <t>FEDEX TRK 729721442242</t>
  </si>
  <si>
    <t>PEGA5N33106547</t>
  </si>
  <si>
    <t>CSDB10002-028</t>
  </si>
  <si>
    <t>LSCDB10695</t>
  </si>
  <si>
    <t>FEDEX TRK 729721468600</t>
  </si>
  <si>
    <t>PEGA5N33106548</t>
  </si>
  <si>
    <t>CSDB10002-029</t>
  </si>
  <si>
    <t>LSCDB10696</t>
  </si>
  <si>
    <t>FEDEX TRK 729721442345</t>
  </si>
  <si>
    <t>PEGA5N33106549</t>
  </si>
  <si>
    <t>CSDB10002-030</t>
  </si>
  <si>
    <t>LSCDB10697</t>
  </si>
  <si>
    <t>FEDEX TRK 729721422159</t>
  </si>
  <si>
    <t>PEGA5N33106550</t>
  </si>
  <si>
    <t>CSDB10002-038</t>
  </si>
  <si>
    <t>LSCDB10705</t>
  </si>
  <si>
    <t>FEDEX TRK 729721416988</t>
  </si>
  <si>
    <t>PEGA5N33106551</t>
  </si>
  <si>
    <t>CSMHC0002-134</t>
  </si>
  <si>
    <t>LSCMHC0577</t>
  </si>
  <si>
    <t>6054K126</t>
  </si>
  <si>
    <t>Onetouch shows dlv 2/27/2024 Signed by Thomas Not on VSE Receipt 
UPS TRK 1Z2576100286366610</t>
  </si>
  <si>
    <t>PEGA5N33106552</t>
  </si>
  <si>
    <t>CSDB10002-004</t>
  </si>
  <si>
    <t>LSCDB10671</t>
  </si>
  <si>
    <t>160344</t>
  </si>
  <si>
    <t>PEGA5N33106553</t>
  </si>
  <si>
    <t>CSDB10002-026</t>
  </si>
  <si>
    <t>LSCDB10693</t>
  </si>
  <si>
    <t>PEGA5N33106554</t>
  </si>
  <si>
    <t>CSMHC0002-004</t>
  </si>
  <si>
    <t>LSCMHC0447</t>
  </si>
  <si>
    <t>23874</t>
  </si>
  <si>
    <t>ZF INDUSTRIEANTRIEBE WITTEN GMBH--MANNESMANNSTR. 29--58455-GERMANY</t>
  </si>
  <si>
    <t>AIR CONDITIONER 7.5 TON</t>
  </si>
  <si>
    <t>Onetouch shows dlv 2/27/2024 No signature. Not on VSE Receipt 
FEDEX TRK  730220050688</t>
  </si>
  <si>
    <t>PEGA5N33106555</t>
  </si>
  <si>
    <t>CSMHC0002-003</t>
  </si>
  <si>
    <t>LSCMHC0446</t>
  </si>
  <si>
    <t>PEGA5N33106556</t>
  </si>
  <si>
    <t>PARTIAL 
6/5/24 QTY 6 REC 
QTY 2 PENDING</t>
  </si>
  <si>
    <t>CSCPB10002-064</t>
  </si>
  <si>
    <t>LSCCPB0100</t>
  </si>
  <si>
    <t>22212</t>
  </si>
  <si>
    <t>SKF USA INC.--890 FORTY FOOT RD-PA-19446-4303-UNITED STATES</t>
  </si>
  <si>
    <t>Onetouch shows dlv 2/28/2024 Signed by Thomas Not on VSE Receipt 
UPS TRK 1Z2576100286374594</t>
  </si>
  <si>
    <t>PEGA5N33106557</t>
  </si>
  <si>
    <t>CSCPB10002-063</t>
  </si>
  <si>
    <t>LSCCPB0099</t>
  </si>
  <si>
    <t>9516-205-00F</t>
  </si>
  <si>
    <t>ULTRA DYNAMICS LTD--UPPERFIELD ROAD KINGSDITCH TRADING E-GLOUCESTERSHIRE-GL51 9NY-UNITED KINGDOM</t>
  </si>
  <si>
    <t>K1076</t>
  </si>
  <si>
    <t>UPS TRK 1Z2576100201629085- SUFFIX A QTY 4 
Onetouch shows Qty 2 Suffix B dlv 5/23/24 Signed by Eason Not on V2X Receipt 
UPS TRK 1ZA85F580291998548</t>
  </si>
  <si>
    <t>PEGA5N33106558</t>
  </si>
  <si>
    <t xml:space="preserve">3/5/24 QTY 4 V2X  REC </t>
  </si>
  <si>
    <t>CSFMC0002-118</t>
  </si>
  <si>
    <t>LSCFMC0235</t>
  </si>
  <si>
    <t>5190448</t>
  </si>
  <si>
    <t>GENERAL DYNAMICS DEFENSE SYSTEMS--100 PLASTICS AVE.-MA-01201-3698-UNITED STATES</t>
  </si>
  <si>
    <t>FEDEX TRK 729721494401</t>
  </si>
  <si>
    <t>PEGA5N33106559</t>
  </si>
  <si>
    <t>CSFMC0002-186</t>
  </si>
  <si>
    <t>LSCFMC0303</t>
  </si>
  <si>
    <t>5193120</t>
  </si>
  <si>
    <t>FEDEX TRK 729721489034</t>
  </si>
  <si>
    <t>PEGA5N33106560</t>
  </si>
  <si>
    <t>CSCONDB1002-147</t>
  </si>
  <si>
    <t>L24018USA147</t>
  </si>
  <si>
    <t>ASTM B32</t>
  </si>
  <si>
    <t>PEGA5N33106561</t>
  </si>
  <si>
    <t>CSCONDB1002-287</t>
  </si>
  <si>
    <t>L24018USA287</t>
  </si>
  <si>
    <t>8526053S</t>
  </si>
  <si>
    <t>JLG INDUSTRIES, INC.-221 SUCCESS DR-PA-17233-9502-UNITED STATES</t>
  </si>
  <si>
    <t>Onetouch shows dlv 5/29/24 Signed by Thomas Not on V2X Receipt 
UPS TRK 1ZE489900225264034</t>
  </si>
  <si>
    <t>PEGA5N33106562</t>
  </si>
  <si>
    <t>CS15914-001</t>
  </si>
  <si>
    <t>2200088424</t>
  </si>
  <si>
    <t>REXNORD INDUSTRIES, LLC--5150 INTERNATIONAL DR-WI-53110-1895-UNITED STATES</t>
  </si>
  <si>
    <t>631080003E</t>
  </si>
  <si>
    <t>ANCHOR WINDLASS</t>
  </si>
  <si>
    <t>FEDEX TRK 729721492247</t>
  </si>
  <si>
    <t>PEGA5N33106563</t>
  </si>
  <si>
    <t>CSMHC0002-109</t>
  </si>
  <si>
    <t>LSCMHC0552</t>
  </si>
  <si>
    <t>MILR24050</t>
  </si>
  <si>
    <t>Non-Structural Closures (Balanced Type Nonwatertight Door )</t>
  </si>
  <si>
    <t>PEGA5N33106564</t>
  </si>
  <si>
    <t>CSMHC0002-123</t>
  </si>
  <si>
    <t>LSCMHC0566</t>
  </si>
  <si>
    <t>Inflatable Life Rafts </t>
  </si>
  <si>
    <t>UPS TRK 1Z2576100286389837 QTY 3 ESD 3/1/2024</t>
  </si>
  <si>
    <t>PEGA5N33106565</t>
  </si>
  <si>
    <t>3/7/24 QTY 3 REC 
3/22/24 QTY 2 REC</t>
  </si>
  <si>
    <t>CSCONMHC002-086</t>
  </si>
  <si>
    <t>L24018USA086</t>
  </si>
  <si>
    <t>PEGA5N33106566</t>
  </si>
  <si>
    <t>CSCONALL002-249</t>
  </si>
  <si>
    <t>L24018USA249</t>
  </si>
  <si>
    <t>6139005-17</t>
  </si>
  <si>
    <t>PEGA5N33106567</t>
  </si>
  <si>
    <t>PARTIAL 
4/3/24 QTY 6 REC
QTY 2 PENDING</t>
  </si>
  <si>
    <t>CSFMC0002-176</t>
  </si>
  <si>
    <t>LSCFMC0293</t>
  </si>
  <si>
    <t>5336145-001</t>
  </si>
  <si>
    <t>PEGA5N33106568</t>
  </si>
  <si>
    <t>CSMHC0002-009</t>
  </si>
  <si>
    <t>LSCMHC0452</t>
  </si>
  <si>
    <t>FARR CO-2221 PARK PL-CA-90245-UNITED STATES</t>
  </si>
  <si>
    <t>PEGA5N33106569</t>
  </si>
  <si>
    <t>PARTIAL 
8/5/24 QTY 2 REC 
QTY 6 PENDING</t>
  </si>
  <si>
    <t>CSDB10002-163</t>
  </si>
  <si>
    <t>LSCDB10830</t>
  </si>
  <si>
    <t>RESEARCH PRODUCTS INTERNATIONAL--410 E BUSINESS CENTER DR-IL-60056-2164-UNITED STATES</t>
  </si>
  <si>
    <t>PEGA5N33106570</t>
  </si>
  <si>
    <t>CSMHC0002-185</t>
  </si>
  <si>
    <t>LSCMHC0628</t>
  </si>
  <si>
    <t>7410-1 1/8</t>
  </si>
  <si>
    <t>HENRY TECHNOLOGIES, INC.-701 S MAIN ST-IL-62629-1655-UNITED STATES</t>
  </si>
  <si>
    <t>Onetouch shows dlv 5/28/24 No signature Not on V2X Receipt 
FEDEX TRK 739491948986</t>
  </si>
  <si>
    <t>PEGA5N33106571</t>
  </si>
  <si>
    <t>5/30/24 PER V2X QTY 6 REC</t>
  </si>
  <si>
    <t>CSDB10002-164</t>
  </si>
  <si>
    <t>LSCDB10831</t>
  </si>
  <si>
    <t>A90802-01</t>
  </si>
  <si>
    <t>MUNTERS CORPORATION--79 MONROE ST-MA-01913-3204-UNITED STATES</t>
  </si>
  <si>
    <t>Onetouch shows dlv 2/28/2024 Signed by Thomas Not on VSE Receipt 
UPS TRK 1Z2576100286370310</t>
  </si>
  <si>
    <t>PEGA5N33106572</t>
  </si>
  <si>
    <t>CSMHC0002-184</t>
  </si>
  <si>
    <t>LSCMHC0627</t>
  </si>
  <si>
    <t>PEGA5N33106573</t>
  </si>
  <si>
    <t>CSDB10002-141</t>
  </si>
  <si>
    <t>LSCDB10808</t>
  </si>
  <si>
    <t>640-36171-1</t>
  </si>
  <si>
    <t>POWER PARAGON, INC.--901 E BALL RD-CA-92805-5916-UNITED STATES</t>
  </si>
  <si>
    <t>Onetouch shows dlv at Norfolk 2/28/24 No signature
FEDEX 726691132395</t>
  </si>
  <si>
    <t>PEGA5N33106574</t>
  </si>
  <si>
    <t>CSDB10002-143</t>
  </si>
  <si>
    <t>LSCDB10810</t>
  </si>
  <si>
    <t>FEDEX TRK 726691223990</t>
  </si>
  <si>
    <t>PEGA5N33106575</t>
  </si>
  <si>
    <t>CSDB10002-056</t>
  </si>
  <si>
    <t>LSCDB10723</t>
  </si>
  <si>
    <t>12AF-15X10.5</t>
  </si>
  <si>
    <t>CLARK AIR CONDITIONING SYSTEMS, INC.--129 ELM ST-NY-14052-2535-UNITED STATES</t>
  </si>
  <si>
    <t>1QU31</t>
  </si>
  <si>
    <t>PEGA5N33106576</t>
  </si>
  <si>
    <t>CSDB10002-057</t>
  </si>
  <si>
    <t>LSCDB10724</t>
  </si>
  <si>
    <t>15AF-20X20</t>
  </si>
  <si>
    <t>PEGA5N33106577</t>
  </si>
  <si>
    <t>CSFMC0002-327</t>
  </si>
  <si>
    <t>LSCFMC0444</t>
  </si>
  <si>
    <t>GENERAL FIRE EXTINGUISHER CORP--6200 N HIAWATHA AVE-IL-60646-4318-UNITED STATES</t>
  </si>
  <si>
    <t>PEGA5N33106578</t>
  </si>
  <si>
    <t>CSCPB10002-082</t>
  </si>
  <si>
    <t>LSCCPB0118</t>
  </si>
  <si>
    <t>CPB1</t>
  </si>
  <si>
    <t>PEGA5N33106579</t>
  </si>
  <si>
    <t>CSCONDB1002-191</t>
  </si>
  <si>
    <t>L24018USA191</t>
  </si>
  <si>
    <t>BADGER KC-50P PAIL PK POWDER</t>
  </si>
  <si>
    <t>BADGER FIRE EXTINGUISHER CO-4251 SEMINOLE TRL-VA-22911-UNITED STATES</t>
  </si>
  <si>
    <t>PEGA5N33106580</t>
  </si>
  <si>
    <t>CSFMC0002-101</t>
  </si>
  <si>
    <t>LSCFMC0218</t>
  </si>
  <si>
    <t>A-A-393</t>
  </si>
  <si>
    <t>PEGA5N33106581</t>
  </si>
  <si>
    <t>CSFMC0002-328</t>
  </si>
  <si>
    <t>LSCFMC0445</t>
  </si>
  <si>
    <t>PEGA5N33106582</t>
  </si>
  <si>
    <t>CSCONFMC002-227</t>
  </si>
  <si>
    <t>L24018USA227</t>
  </si>
  <si>
    <t>E.D. ETNYRE &amp; CO.--1333 S DAYSVILLE RD-IL-61061-9783-UNITED STATES</t>
  </si>
  <si>
    <t xml:space="preserve">Onetouch shows dlv 2/29/2024 No signature Not on VSE Receipt </t>
  </si>
  <si>
    <t>PEGA5N33106583</t>
  </si>
  <si>
    <t>CSCONFMC002-229</t>
  </si>
  <si>
    <t>L24018USA229</t>
  </si>
  <si>
    <t>DP15-600PU</t>
  </si>
  <si>
    <t>KFH INDUSTRIES, INC.--2926 COLUMBIA HWY-AL-36303-5406-UNITED STATES</t>
  </si>
  <si>
    <t>0C551</t>
  </si>
  <si>
    <t>PEGA5N33106584</t>
  </si>
  <si>
    <t>CSCONFMC002-232</t>
  </si>
  <si>
    <t>L24018USA232</t>
  </si>
  <si>
    <t>2909</t>
  </si>
  <si>
    <t>AMEREX CORPORATION--7595 GADSDEN HWY E-AL-35173-1629-UNITED STATES</t>
  </si>
  <si>
    <t>UPS TRK 1ZE489900225191818</t>
  </si>
  <si>
    <t>PEGA5N33106585</t>
  </si>
  <si>
    <t>CSCONFMC002-245</t>
  </si>
  <si>
    <t>L24018USA245</t>
  </si>
  <si>
    <t>7001361</t>
  </si>
  <si>
    <t>MARINE CORPS SYSTEMS COMMAND-</t>
  </si>
  <si>
    <t>0MLM6</t>
  </si>
  <si>
    <t>PEGA5N33106586</t>
  </si>
  <si>
    <t>CSFMC0002-111</t>
  </si>
  <si>
    <t>LSCFMC0228</t>
  </si>
  <si>
    <t>B447</t>
  </si>
  <si>
    <t>PEGA5N33106587</t>
  </si>
  <si>
    <t>CSFMC0002-097</t>
  </si>
  <si>
    <t>LSCFMC0214</t>
  </si>
  <si>
    <t>322</t>
  </si>
  <si>
    <t>PEGA5N33106588</t>
  </si>
  <si>
    <t>CSFMC0002-120</t>
  </si>
  <si>
    <t>LSCFMC0237</t>
  </si>
  <si>
    <t>3009089</t>
  </si>
  <si>
    <t>PEGA5N33106589</t>
  </si>
  <si>
    <t>CSCONALL002-292</t>
  </si>
  <si>
    <t>L24018USA292</t>
  </si>
  <si>
    <t>NAVY,HEAVY,SMOKE,FLUID</t>
  </si>
  <si>
    <t>CFF 4210 PTN</t>
  </si>
  <si>
    <t>POINTER TECHNOLOGY INC--929 RICHMOND AVE-AL-36441-6017-UNITED STATES</t>
  </si>
  <si>
    <t>1RCC8</t>
  </si>
  <si>
    <t>PEGA5N33106590</t>
  </si>
  <si>
    <t>CSFMC0002-124</t>
  </si>
  <si>
    <t>LSCFMC0241</t>
  </si>
  <si>
    <t>B402T</t>
  </si>
  <si>
    <t>PEGA5N33106591</t>
  </si>
  <si>
    <t>CSFMC0002-145</t>
  </si>
  <si>
    <t>LSCFMC0262</t>
  </si>
  <si>
    <t>CARTRIDGE,COMPRESSED GAS</t>
  </si>
  <si>
    <t>KIDDE-FENWAL, INC.--400 MAIN ST-MA-01721-2150-UNITED STATES</t>
  </si>
  <si>
    <t>FIREFIGHTING SYSTEM</t>
  </si>
  <si>
    <t>Onetouch shows dlv 2/28/2024 Signed by Thomas Not on VSE Receipt 
UPS TRK  1Z2576100286370356</t>
  </si>
  <si>
    <t>PEGA5N33106592</t>
  </si>
  <si>
    <t>CSMHC0002-121</t>
  </si>
  <si>
    <t>LSCMHC0564</t>
  </si>
  <si>
    <t>REPLACEMENT KIT,RING BUOY</t>
  </si>
  <si>
    <t>1CB-0030</t>
  </si>
  <si>
    <t>COLEMAN COMPANY, INC., THE--1100 STEARNS DR-MN-56379-2522-UNITED STATES</t>
  </si>
  <si>
    <t>Inflatable Life Ring </t>
  </si>
  <si>
    <t>PEGA5N33106594</t>
  </si>
  <si>
    <t>CSMHC0002-120</t>
  </si>
  <si>
    <t>LSCMHC0563</t>
  </si>
  <si>
    <t>CARTRIDGE,INFLATOR,FLOTATION GEA</t>
  </si>
  <si>
    <t>800015</t>
  </si>
  <si>
    <t>SWITLIK PARACHUTE COMPANY, INC.--1325 E STATE ST-NJ-08609-1615-UNITED STATES</t>
  </si>
  <si>
    <t>PEGA5N33106595</t>
  </si>
  <si>
    <t>CSMHC0002-209</t>
  </si>
  <si>
    <t>LSCMHC0652</t>
  </si>
  <si>
    <t>CARTRIDGE,FILTER,AIR BREATHING P</t>
  </si>
  <si>
    <t>CF8080</t>
  </si>
  <si>
    <t>RHINE AIR, INC--10744 PROSPECT AVE STE A-CA-92071-4559-UNITED STATES</t>
  </si>
  <si>
    <t>2-99CES0457</t>
  </si>
  <si>
    <t>Ambient Air Breathing Pump </t>
  </si>
  <si>
    <t>PEGA5N33106596</t>
  </si>
  <si>
    <t>CSCONMHC002-233</t>
  </si>
  <si>
    <t>L24018USA233</t>
  </si>
  <si>
    <t>AMERICAN NATIONAL STANDARDS--1899 L ST NW 11TH FLOOR-DC-20036-3804-UNITED STATES</t>
  </si>
  <si>
    <t>FEDEX TRK 731643024601 
QTY 1 ESD 3/1/2024</t>
  </si>
  <si>
    <t>PEGA5N33106597</t>
  </si>
  <si>
    <t>3/7/24 QTY 2 VSE REC</t>
  </si>
  <si>
    <t>CSCONKPO002-300</t>
  </si>
  <si>
    <t>L24018USA300</t>
  </si>
  <si>
    <t>RESPIRATOR,AIR FILTERING (3M 8212),(USA), U/I CONTAINS 80EA</t>
  </si>
  <si>
    <t>8212</t>
  </si>
  <si>
    <t>3M COMPANY DIV GOVERNMENT MARKETS - 3M CENTER - SAINT PAUL, MN 55144-1000 - UNITED STATES</t>
  </si>
  <si>
    <t>PEGA5N33106598</t>
  </si>
  <si>
    <t>CSMHC0002-167</t>
  </si>
  <si>
    <t>LSCMHC0610</t>
  </si>
  <si>
    <t>23516534</t>
  </si>
  <si>
    <t>PENSKE POWER SYSTEMS PTY LTD--22 STOCKYARDS LANE-WA-6055-AUSTRALIA</t>
  </si>
  <si>
    <t>ZV158</t>
  </si>
  <si>
    <t>FEDEX TRK 729721470849</t>
  </si>
  <si>
    <t>PEGA5N33106599</t>
  </si>
  <si>
    <t>CSDB10002-152</t>
  </si>
  <si>
    <t>LSCDB10819</t>
  </si>
  <si>
    <t>77-5</t>
  </si>
  <si>
    <t>FEDEX TRK 726691271800</t>
  </si>
  <si>
    <t>PEGA5N33106600</t>
  </si>
  <si>
    <t>CSMHC0002-095</t>
  </si>
  <si>
    <t>LSCMHC0538</t>
  </si>
  <si>
    <t>FRP-96-944</t>
  </si>
  <si>
    <t>PARKER-HANNIFIN CORPORATION--8676 EAST M 89-MI-49083-9580-UNITED STATES</t>
  </si>
  <si>
    <t>Compressors, Air (First Stage Moisture Separators )</t>
  </si>
  <si>
    <t>UPS TRK 1Z2576100286385877 QTY 13 ESD 3/1/2024 
Onetouch shows Qty 2 Suffix B dlv 7/17/24 Signed by D. Eason Not on V2X Receipt 
FEDEX TRK 402515019980</t>
  </si>
  <si>
    <t>PEGA5N33106601</t>
  </si>
  <si>
    <t>3/7/24 QTY 13 REC 
7/29/24 QTY 2 REC</t>
  </si>
  <si>
    <t>CSMHC0002-096</t>
  </si>
  <si>
    <t>LSCMHC0539</t>
  </si>
  <si>
    <t>Compressors, Air </t>
  </si>
  <si>
    <t>Onetouch shows dlv at Norfolk 2/28/24 No signature 
FEDEX TRK 726691133152</t>
  </si>
  <si>
    <t>PEGA5N33106602</t>
  </si>
  <si>
    <t>CSMHC0002-071</t>
  </si>
  <si>
    <t>LSCMHC0514</t>
  </si>
  <si>
    <t>N-999-6064-B-001 ITEM 42</t>
  </si>
  <si>
    <t>CARVER PUMP COMPANY (INC)-2415 PARK AVE-IA-52761-5691-UNITED STATES</t>
  </si>
  <si>
    <t>PEGA5N33106603</t>
  </si>
  <si>
    <t>CSCPB10002-059</t>
  </si>
  <si>
    <t>LSCCPB0095</t>
  </si>
  <si>
    <t>25-12066</t>
  </si>
  <si>
    <t>FEDEX TRK 726691264154</t>
  </si>
  <si>
    <t>PEGA5N33106604</t>
  </si>
  <si>
    <t>CSMHC0002-020</t>
  </si>
  <si>
    <t>LSCMHC0463</t>
  </si>
  <si>
    <t>YANMAR AMERICA CORPORATION--101 INTERNATIONAL PKWY-GA-30103-2028-UNITED STATES</t>
  </si>
  <si>
    <t>FEDEX TRK 729721471753</t>
  </si>
  <si>
    <t>PEGA5N33106605</t>
  </si>
  <si>
    <t>CSMHC0002-047</t>
  </si>
  <si>
    <t>LSCMHC0490</t>
  </si>
  <si>
    <t>70-6184</t>
  </si>
  <si>
    <t>PARKER-HANNIFIN CORPORATION--2630 E EL PRESIDIO ST-CA-90810-1115-UNITED STATES</t>
  </si>
  <si>
    <t>REVERSE OSMOSIS DESALINATOR     MDL PW-2000</t>
  </si>
  <si>
    <t>Onetouch shows dlv 2/28/2024 Signed by Thomas Not on VSE Receipt 
UPS TRK  1Z2576100286371837</t>
  </si>
  <si>
    <t>PEGA5N33106606</t>
  </si>
  <si>
    <t>CSMHC0002-093</t>
  </si>
  <si>
    <t>LSCMHC0536</t>
  </si>
  <si>
    <t>W104069</t>
  </si>
  <si>
    <t>Compressors, Air (Filter/Silencer )</t>
  </si>
  <si>
    <t>Onetouch shows qty 45 Suffix C dlv 5/10/2024 Signed by J. Keitt Not on VSE Receipt 
FEDEX TRK 738098961524</t>
  </si>
  <si>
    <t>PEGA5N33106607</t>
  </si>
  <si>
    <t>3/11/24 QTY 5 REC</t>
  </si>
  <si>
    <t>CSMHC0002-104</t>
  </si>
  <si>
    <t>LSCMHC0547</t>
  </si>
  <si>
    <t>PEGA5N33106608</t>
  </si>
  <si>
    <t>CSDB10002-115</t>
  </si>
  <si>
    <t>LSCDB10782</t>
  </si>
  <si>
    <t>PT-480-10</t>
  </si>
  <si>
    <t>BALDWIN FILTERS INC-4400 E HWY 30-NE-68848-6010-UNITED STATES</t>
  </si>
  <si>
    <t>FEDEX TRK 729721403576</t>
  </si>
  <si>
    <t>PEGA5N33106609</t>
  </si>
  <si>
    <t>CSFMC0002-248</t>
  </si>
  <si>
    <t>LSCFMC0365</t>
  </si>
  <si>
    <t>345267P2</t>
  </si>
  <si>
    <t>LEONARDO S.P.A LAND &amp; NAVAL--PIAZZA MONTE GRAPPA,4-RM-00195-ITALY</t>
  </si>
  <si>
    <t>A1615</t>
  </si>
  <si>
    <t>REFRIGERATION AND AIR CONDITIONING COMPONENTS</t>
  </si>
  <si>
    <t>Onetouch shows dlv 2/26/2024 Signed by E.Thomas Not on VSE Receipt 
FEDEX TRK 727680244081</t>
  </si>
  <si>
    <t>PEGA5N33106610</t>
  </si>
  <si>
    <t>CSDB10002-111</t>
  </si>
  <si>
    <t>LSCDB10778</t>
  </si>
  <si>
    <t>061430279</t>
  </si>
  <si>
    <t>FEDEX TRK 729721453857</t>
  </si>
  <si>
    <t>PEGA5N33106611</t>
  </si>
  <si>
    <t>CSDB10002-116</t>
  </si>
  <si>
    <t>LSCDB10783</t>
  </si>
  <si>
    <t>627450C1</t>
  </si>
  <si>
    <t>KOMATSU AMERICA CORP.-108 N INDUSTRIAL PARK-TN-38063-7359-UNITED STATES</t>
  </si>
  <si>
    <t>0SAT8</t>
  </si>
  <si>
    <t>690340002D</t>
  </si>
  <si>
    <t>PEGA5N33106612</t>
  </si>
  <si>
    <t>CSDB10002-112</t>
  </si>
  <si>
    <t>LSCDB10779</t>
  </si>
  <si>
    <t>J2321</t>
  </si>
  <si>
    <t>PEGA5N33106613</t>
  </si>
  <si>
    <t>CSDB10002-121</t>
  </si>
  <si>
    <t>LSCDB10788</t>
  </si>
  <si>
    <t>AC9227-1640</t>
  </si>
  <si>
    <t>PALL GMBH--PHILIPP-REIS-STR. 6--63303-GERMANY</t>
  </si>
  <si>
    <t>C0202</t>
  </si>
  <si>
    <t>Onetouch shows dlv 5/23/24 Signed by Thomas Not on V2X 
UPS TRK 1ZE081Y00205984532</t>
  </si>
  <si>
    <t>PEGA5N33106614</t>
  </si>
  <si>
    <t>CSDB10002-136</t>
  </si>
  <si>
    <t>LSCDB10803</t>
  </si>
  <si>
    <t>I4248F</t>
  </si>
  <si>
    <t>PARKER-HANNIFIN CORPORATION-1210 GARDEN OF THE GODS RD-CO-80907-3410-UNITED STATES</t>
  </si>
  <si>
    <t>T481370033</t>
  </si>
  <si>
    <t>UPS TRK 1Z2576100286395580 
QTY 12 ESD 3/1/2024</t>
  </si>
  <si>
    <t>PEGA5N33106615</t>
  </si>
  <si>
    <t>3/5/12 QTY 12 REC 
3/27/24 QTY 18 REC</t>
  </si>
  <si>
    <t>CSDB10002-137</t>
  </si>
  <si>
    <t>LSCDB10804</t>
  </si>
  <si>
    <t>480300081</t>
  </si>
  <si>
    <t>PEGA5N33106616</t>
  </si>
  <si>
    <t>CSDB10002-107</t>
  </si>
  <si>
    <t>LSCDB10774</t>
  </si>
  <si>
    <t>929222</t>
  </si>
  <si>
    <t>PARKER-HANNIFIN CORPORATION--16810 FULTON COUNTY RD 2-OH-43540-9714-UNITED STATES</t>
  </si>
  <si>
    <t>Onetouch shows dlv 2/28/2024 No signature Not on VSE Receipt 
FEDEX TRK 729721379280</t>
  </si>
  <si>
    <t>PEGA5N33106617</t>
  </si>
  <si>
    <t>CSMHC0002-091</t>
  </si>
  <si>
    <t>LSCMHC0534</t>
  </si>
  <si>
    <t>100-12DX</t>
  </si>
  <si>
    <t>PARKER-HANNIFIN CORPORATION--242 NECK RD-MA-01835-8034-UNITED STATES</t>
  </si>
  <si>
    <t>FEDEX TRK 729721500124</t>
  </si>
  <si>
    <t>PEGA5N33106618</t>
  </si>
  <si>
    <t>CSFMC0002-247</t>
  </si>
  <si>
    <t>LSCFMC0364</t>
  </si>
  <si>
    <t>RPE-48-BD</t>
  </si>
  <si>
    <t>PARKER-HANNIFIN CORPORATION--206 LANGE DR-MO-63090-1040-UNITED STATES</t>
  </si>
  <si>
    <t>PEGA5N33106619</t>
  </si>
  <si>
    <t>3/11/24 QTY 1 REC 
4/1/24 QTY 2 REC 
4/2/24 QTY 9 REC</t>
  </si>
  <si>
    <t>CSDB10002-131</t>
  </si>
  <si>
    <t>LSCDB10798</t>
  </si>
  <si>
    <t>AZ10V</t>
  </si>
  <si>
    <t>SCHROEDER INDUSTRIES LLC--580 W PARK RD-PA-15056-1025-UNITED STATES</t>
  </si>
  <si>
    <t>FEDEX TRK 729721467268</t>
  </si>
  <si>
    <t>PEGA5N33106620</t>
  </si>
  <si>
    <t>CSDB10002-130</t>
  </si>
  <si>
    <t>LSCDB10797</t>
  </si>
  <si>
    <t>WC-000162F-12H</t>
  </si>
  <si>
    <t>HONEYWELL INTERNATIONAL INC.--2525 WEST 190TH ST-CA-90504-6002-UNITED STATES</t>
  </si>
  <si>
    <t>FEDEX TRK 726691207077</t>
  </si>
  <si>
    <t>PEGA5N33106621</t>
  </si>
  <si>
    <t>CSDB10002-076</t>
  </si>
  <si>
    <t>LSCDB10743</t>
  </si>
  <si>
    <t>DLA LAND AND MARITIME-3990 E BROAD ST-OH-43216-5000-UNITED STATES</t>
  </si>
  <si>
    <t>480730179</t>
  </si>
  <si>
    <t>PEGA5N33106622</t>
  </si>
  <si>
    <t>CSDB10002-118</t>
  </si>
  <si>
    <t>LSCDB10785</t>
  </si>
  <si>
    <t>664810115</t>
  </si>
  <si>
    <t>PEGA5N33106623</t>
  </si>
  <si>
    <t>CSDB10002-101</t>
  </si>
  <si>
    <t>LSCDB10768</t>
  </si>
  <si>
    <t>PEGA5N33106624</t>
  </si>
  <si>
    <t>CSCPB10002-001</t>
  </si>
  <si>
    <t>450203</t>
  </si>
  <si>
    <t>CLARCOR AIR FILTRATION PRODUCTS, INC-100 RIVER RIDGE CIR-IN-47130-8974-UNITED STATES</t>
  </si>
  <si>
    <t>PEGA5N33106625</t>
  </si>
  <si>
    <t>CSCPB20002-001</t>
  </si>
  <si>
    <t>LSCCPB20842</t>
  </si>
  <si>
    <t>PEGA5N33106626</t>
  </si>
  <si>
    <t>CSFMC0002-043</t>
  </si>
  <si>
    <t>LSCFMC0160</t>
  </si>
  <si>
    <t>BOWL,SEDIMENT</t>
  </si>
  <si>
    <t>6310226</t>
  </si>
  <si>
    <t>PEGA5N33106627</t>
  </si>
  <si>
    <t>CSFMC0002-270</t>
  </si>
  <si>
    <t>LSCFMC0387</t>
  </si>
  <si>
    <t>SEA RECOVERY CORPORATION--19610 S RANCHO WAY-CA-90220-6039-UNITED STATES</t>
  </si>
  <si>
    <t>Onetouch shows Qty 7 Suffix B dlv 6/12/24 Signed by E.Thomas Not on V2X Receipt 
FEDEX TRK 738099154207</t>
  </si>
  <si>
    <t>PEGA5N33106628</t>
  </si>
  <si>
    <t xml:space="preserve">3/11/24 QTY 13 REC </t>
  </si>
  <si>
    <t>CSMHC0002-017</t>
  </si>
  <si>
    <t>LSCMHC0460</t>
  </si>
  <si>
    <t>PEGA5N33106629</t>
  </si>
  <si>
    <t>CSMHC0002-215</t>
  </si>
  <si>
    <t>LSCMHC0658</t>
  </si>
  <si>
    <t>5055</t>
  </si>
  <si>
    <t>PARASENSE, INC--9661 SPOTSWOOD TRAIL-VA-22973-2942-UNITED STATES</t>
  </si>
  <si>
    <t>09WX1</t>
  </si>
  <si>
    <t>46A020026</t>
  </si>
  <si>
    <t>Parasense Model 3304/3308 and 3404/3408 FSV-N Refrigerant Leak Monitoring System </t>
  </si>
  <si>
    <t>Onetouch shows dlv 2/27/2024 Signed by E. Eason Not on VSE Receipt 
FEDEX TRK 724267508555</t>
  </si>
  <si>
    <t>PEGA5N33106630</t>
  </si>
  <si>
    <t>CSDB10002-157</t>
  </si>
  <si>
    <t>LSCDB10824</t>
  </si>
  <si>
    <t>B7081</t>
  </si>
  <si>
    <t>Onetouch shows dlv 2/26/2024 Signed by K.Keitt Not on VSE Receipt 
FEDEX TRK 729721355559</t>
  </si>
  <si>
    <t>PEGA5N33106631</t>
  </si>
  <si>
    <t>CSDB10002-156</t>
  </si>
  <si>
    <t>LSCDB10823</t>
  </si>
  <si>
    <t>B7173</t>
  </si>
  <si>
    <t>FEDEX TRK 729721403750</t>
  </si>
  <si>
    <t>PEGA5N33106632</t>
  </si>
  <si>
    <t>CSMHC0002-015</t>
  </si>
  <si>
    <t>LSCMHC0458</t>
  </si>
  <si>
    <t>PEGA5N33106633</t>
  </si>
  <si>
    <t>CSMHC0002-019</t>
  </si>
  <si>
    <t>LSCMHC0462</t>
  </si>
  <si>
    <t>Onetouch shows dlv 8/6/24 Signed by W.Jones Not on V2X Receipt 
FEDEX TRK 277924023098</t>
  </si>
  <si>
    <t>PEGA5N33106634</t>
  </si>
  <si>
    <t>CSFMC0002-250</t>
  </si>
  <si>
    <t>LSCFMC0367</t>
  </si>
  <si>
    <t>CARRIER CORPORATION-6304 THOMPSON RD-NY-13057-0000-UNITED STATES</t>
  </si>
  <si>
    <t>Onetouch shows dlv 2/29/2024 Signed by Eason Not on VSE Receipt 
UPS TRK 1Z2576100286377591</t>
  </si>
  <si>
    <t>PEGA5N33106635</t>
  </si>
  <si>
    <t>CSMHC0002-014</t>
  </si>
  <si>
    <t>LSCMHC0457</t>
  </si>
  <si>
    <t>COMPRESSOR UNIT RCIPG   30.7CFM  600PSI    RPM</t>
  </si>
  <si>
    <t>PEGA5N33106636</t>
  </si>
  <si>
    <t>CSMHC0002-102</t>
  </si>
  <si>
    <t>LSCMHC0545</t>
  </si>
  <si>
    <t>PEGA5N33106637</t>
  </si>
  <si>
    <t>CSMHC0002-131</t>
  </si>
  <si>
    <t>LSCMHC0574</t>
  </si>
  <si>
    <t>PEGA5N33106638</t>
  </si>
  <si>
    <t>CSFMC0002-273</t>
  </si>
  <si>
    <t>LSCFMC0390</t>
  </si>
  <si>
    <t>Onetouch shows Qty 9 Suffix A dlv 5/13/2024 Not on VSE Receipt 
FEDEX TRK 738105857351 
Onetouch shows Qty 1 Suffix B dlv 5/1/2024 Signed by K.Keitt Not on VSE Receipt 
FEDEX TRK 732315161412</t>
  </si>
  <si>
    <t>PEGA5N33106639</t>
  </si>
  <si>
    <t>5/8/24 QTY 1 REC 
6/29/24 QTY 9 REC</t>
  </si>
  <si>
    <t>CSFMC0002-271</t>
  </si>
  <si>
    <t>LSCFMC0388</t>
  </si>
  <si>
    <t>Onetouch shows dlv 2/26/2024 Signed by Thomas Not on VSE Receipt. 3 shipment 
FEDEX TRK 705237668522
FEDEX TRK 705237668533
FEDEX TRK 705237668544</t>
  </si>
  <si>
    <t>PEGA5N33106640</t>
  </si>
  <si>
    <t>3/6/24 QTY 18 REC
3/7/24 QTY 2 REC</t>
  </si>
  <si>
    <t>CSMHC0002-187</t>
  </si>
  <si>
    <t>LSCMHC0630</t>
  </si>
  <si>
    <t>DM1101</t>
  </si>
  <si>
    <t>EXPORT MANAGEMENT CONSULTANTS INC--54 WRIGHTSTOWN COOKSTOWN RD-NJ-08511-1020-UNITED STATES</t>
  </si>
  <si>
    <t>0ENG6</t>
  </si>
  <si>
    <t>Onetouch shows dlv 2/27/2024 Signed by Thomas Not on VSE Receipt 
UPS TRK 1Z2576100201627550</t>
  </si>
  <si>
    <t>PEGA5N33106641</t>
  </si>
  <si>
    <t>CSMHC0002-007</t>
  </si>
  <si>
    <t>LSCMHC0450</t>
  </si>
  <si>
    <t>32A00A001</t>
  </si>
  <si>
    <t>APPROVED SHIPALT MHC51-001K   325060020</t>
  </si>
  <si>
    <t>Onetouch shows dlv 5/21/24 Signed by Thomas Not on V2X Receipt 
UPS TRK 1Z2576100286769819</t>
  </si>
  <si>
    <t>PEGA5N33106642</t>
  </si>
  <si>
    <t>EMR-4076</t>
  </si>
  <si>
    <t>CSDB10002-158</t>
  </si>
  <si>
    <t>LSCDB10825</t>
  </si>
  <si>
    <t>REQ NOT FOUND 
3/13/24 SENT TO TIM NAVSUP. DROPPED REQ AGAIN</t>
  </si>
  <si>
    <t>PEGA5N33106643</t>
  </si>
  <si>
    <t>CSDB10002-165</t>
  </si>
  <si>
    <t>LSCDB10832</t>
  </si>
  <si>
    <t>FILTER,AIR,DISPOSABLE</t>
  </si>
  <si>
    <t>50-010-261</t>
  </si>
  <si>
    <t>ENGINEERED COIL COMPANY--6060 HIGHWAY PP-MO-63049-2909-UNITED STATES</t>
  </si>
  <si>
    <t>Onetouch shows dlv 6/17/24 Signed by Thomas Not on V2X Receipt 
UPS TRK 1Z2576100286901022</t>
  </si>
  <si>
    <t>PEGA5N33106644</t>
  </si>
  <si>
    <t>CSDB10002-166</t>
  </si>
  <si>
    <t>LSCDB10833</t>
  </si>
  <si>
    <t>50-010-260</t>
  </si>
  <si>
    <t>PEGA5N33106645</t>
  </si>
  <si>
    <t>CSCPB10002-036</t>
  </si>
  <si>
    <t>LSCCPB0072</t>
  </si>
  <si>
    <t>ROYAL 113</t>
  </si>
  <si>
    <t>SLOAN VALVE COMPANY--10500 SEYMOUR AVE-IL-60131-1212-UNITED STATES</t>
  </si>
  <si>
    <t>PEGA5N33106646</t>
  </si>
  <si>
    <t>CS15987-002</t>
  </si>
  <si>
    <t>2200115803</t>
  </si>
  <si>
    <t>ATLANTIC METALCRAFT CO--162 INDUSTRIAL BLVD-MA-02341-1538-UNITED STATES</t>
  </si>
  <si>
    <t>081260002E</t>
  </si>
  <si>
    <t>CWI CLG WTR DEMINERALIZER 1</t>
  </si>
  <si>
    <t>PEGA5N33106647</t>
  </si>
  <si>
    <t>CSMHC0002-018</t>
  </si>
  <si>
    <t>LSCMHC0461</t>
  </si>
  <si>
    <t>8000</t>
  </si>
  <si>
    <t>PEGA5N33106648</t>
  </si>
  <si>
    <t>CSCONMHC002-283</t>
  </si>
  <si>
    <t>L24018USA283</t>
  </si>
  <si>
    <t>KIT,CLEANING CHEMICAL</t>
  </si>
  <si>
    <t>90-0562</t>
  </si>
  <si>
    <t>PEGA5N33106649</t>
  </si>
  <si>
    <t>CSFMC0002-003</t>
  </si>
  <si>
    <t>LSCFMC0120</t>
  </si>
  <si>
    <t>SRC AW 1400MS-2 PG LL-25 IT 2</t>
  </si>
  <si>
    <t>PEGA5N33106650</t>
  </si>
  <si>
    <t>CSFMC0002-088</t>
  </si>
  <si>
    <t>LSCFMC0205</t>
  </si>
  <si>
    <t>PEGA5N33106651</t>
  </si>
  <si>
    <t>PARTIAL 
2/29/24 QTY 1 REC 
3/21/24 QTY 1 REC
QTY 2 PENDING</t>
  </si>
  <si>
    <t>CSDB10002-170</t>
  </si>
  <si>
    <t>LSCDB10837</t>
  </si>
  <si>
    <t>MIL-DTL-24135/10</t>
  </si>
  <si>
    <t>UPS TRK 1Z2576100201628880</t>
  </si>
  <si>
    <t>PEGA5N33106652</t>
  </si>
  <si>
    <t>CSFMC0002-081</t>
  </si>
  <si>
    <t>LSCFMC0198</t>
  </si>
  <si>
    <t>5336354-003</t>
  </si>
  <si>
    <t>Onetouch shows dlv 5/22/24 Signed by E.Eason Not on V2X Receipt 
FEDEX TRK 742671655361</t>
  </si>
  <si>
    <t>PEGA5N33106653</t>
  </si>
  <si>
    <t>CSCPB10002-071</t>
  </si>
  <si>
    <t>LSCCPB0107</t>
  </si>
  <si>
    <t>252-5658</t>
  </si>
  <si>
    <t>PEGA5N33106654</t>
  </si>
  <si>
    <t>3/13/24 QTY 7 REC 
3/20/24 QTY 5 REC</t>
  </si>
  <si>
    <t>CS15848-002</t>
  </si>
  <si>
    <t>2200088197</t>
  </si>
  <si>
    <t>9664M68P01</t>
  </si>
  <si>
    <t>PEGA5N33106655</t>
  </si>
  <si>
    <t>CSCONDB1002-149</t>
  </si>
  <si>
    <t>L24018USA149</t>
  </si>
  <si>
    <t>NORMA PENNSYLVANIA INC.--3582 TUNNELTON RD-PA-15681-3305-UNITED STATES</t>
  </si>
  <si>
    <t>PEGA5N33106656</t>
  </si>
  <si>
    <t>CSCONDB1002-203</t>
  </si>
  <si>
    <t>L24018USA203</t>
  </si>
  <si>
    <t>11630499-1</t>
  </si>
  <si>
    <t>FEDEX TRK 726691257163</t>
  </si>
  <si>
    <t>PEGA5N33106657</t>
  </si>
  <si>
    <t>CSFMC0002-160</t>
  </si>
  <si>
    <t>LSCFMC0277</t>
  </si>
  <si>
    <t>AS4854</t>
  </si>
  <si>
    <t>FEDEX TRK 726691240856</t>
  </si>
  <si>
    <t>PEGA5N33106658</t>
  </si>
  <si>
    <t>CSFMC0002-072</t>
  </si>
  <si>
    <t>LSCFMC0189</t>
  </si>
  <si>
    <t>MS15721-1</t>
  </si>
  <si>
    <t>INDAL TECHNOLOGIES INC--3570 HAWKESTONE RD-ON-L5C 2V8-CANADA</t>
  </si>
  <si>
    <t>Onetouch shows dlv 2/28/2024 No signature Not on VSE Receipt 
FEDEX TRK 705237669768</t>
  </si>
  <si>
    <t>PEGA5N33106659</t>
  </si>
  <si>
    <t>CSDB10002-070</t>
  </si>
  <si>
    <t>LSCDB10737</t>
  </si>
  <si>
    <t>PARTS KIT,SEDIMENT STRAINER</t>
  </si>
  <si>
    <t>CS-4730-SV-0757</t>
  </si>
  <si>
    <t>882234719</t>
  </si>
  <si>
    <t>Onetouch shows dlv 2/28/2024 No signature Not on VSE Receipt 
FEDEX TRK 726691137401</t>
  </si>
  <si>
    <t>PEGA5N33106660</t>
  </si>
  <si>
    <t>CSMHC0002-117</t>
  </si>
  <si>
    <t>LSCMHC0560</t>
  </si>
  <si>
    <t>473000067</t>
  </si>
  <si>
    <t>GAUZON IBERICA SL--ALONSO LOPEZ, 100 - BAJO-LA CORUA A-E-15401-SPAIN</t>
  </si>
  <si>
    <t>PEGA5N33106661</t>
  </si>
  <si>
    <t>CSMHC0002-142</t>
  </si>
  <si>
    <t>LSCMHC0585</t>
  </si>
  <si>
    <t>PEGA5N33106662</t>
  </si>
  <si>
    <t>CSFMC0002-008</t>
  </si>
  <si>
    <t>LSCFMC0125</t>
  </si>
  <si>
    <t>MAKO COMPRESSORS LLC--1634 SW 17TH ST-FL-34471-1225-UNITED STATES</t>
  </si>
  <si>
    <t>Onetouch shows dlv 5/21/24 Signed by Thomas Not on V2X Receipt 
UPS TRK 1ZA85F580298844530</t>
  </si>
  <si>
    <t>PEGA5N33106663</t>
  </si>
  <si>
    <t>CSFMC0002-094</t>
  </si>
  <si>
    <t>LSCFMC0211</t>
  </si>
  <si>
    <t>ACTUATOR,HYDRAULIC-PNEUMATIC,LIN</t>
  </si>
  <si>
    <t>PEGA5N33106664</t>
  </si>
  <si>
    <t>CSCPB10002-078</t>
  </si>
  <si>
    <t>LSCCPB0114</t>
  </si>
  <si>
    <t>501217304</t>
  </si>
  <si>
    <t>ZF MARINE PROPULSION SYSTEMS--15351 SOUTHWEST 29TH STREET STE 300-FL-33027-5258-UNITED STATES</t>
  </si>
  <si>
    <t>1EMK1</t>
  </si>
  <si>
    <t>PEGA5N33106665</t>
  </si>
  <si>
    <t>CSFMC0002-123</t>
  </si>
  <si>
    <t>LSCFMC0240</t>
  </si>
  <si>
    <t>Onetouch shows dlv 6/10/24 Signed by D.Thomas Not on V2X Receipt 
FEDEX TRK 742672061426</t>
  </si>
  <si>
    <t>PEGA5N33106666</t>
  </si>
  <si>
    <t>CSMHC0002-106</t>
  </si>
  <si>
    <t>LSCMHC0549</t>
  </si>
  <si>
    <t>31M-27E</t>
  </si>
  <si>
    <t>METREX VALVE CORP.-505 S VERMONT AVE-CA-91741-6206-UNITED STATES</t>
  </si>
  <si>
    <t>PEGA5N33106667</t>
  </si>
  <si>
    <t>CSMHC0002-190</t>
  </si>
  <si>
    <t>LSCMHC0633</t>
  </si>
  <si>
    <t>PARTS KIT,PRESSURE REGULATING VA</t>
  </si>
  <si>
    <t>DPM18A-602R</t>
  </si>
  <si>
    <t>JOHNSON CONTROLS INC--4312 TECHNOLOGY DR-IN-46628-9752-UNITED STATES</t>
  </si>
  <si>
    <t>PEGA5N33106668</t>
  </si>
  <si>
    <t>CSFMC0002-037</t>
  </si>
  <si>
    <t>LSCFMC0154</t>
  </si>
  <si>
    <t>PEGA5N33106669</t>
  </si>
  <si>
    <t>CSFMC0002-076</t>
  </si>
  <si>
    <t>LSCFMC0193</t>
  </si>
  <si>
    <t>3012</t>
  </si>
  <si>
    <t>SUPERIOR VALVE CO--2200 N MAIN ST-PA-15301-6150-UNITED STATES</t>
  </si>
  <si>
    <t>PEGA5N33106670</t>
  </si>
  <si>
    <t>PARTIAL 
2/29/24 QTY 3 REC, 
QTY 17 PENDING</t>
  </si>
  <si>
    <t>CSDB10002-080</t>
  </si>
  <si>
    <t>LSCDB10747</t>
  </si>
  <si>
    <t>WI-4003</t>
  </si>
  <si>
    <t>PEGA5N33106671</t>
  </si>
  <si>
    <t>CSFMC0002-026</t>
  </si>
  <si>
    <t>LSCFMC0143</t>
  </si>
  <si>
    <t>PEGA5N33106672</t>
  </si>
  <si>
    <t>CSFMC0002-095</t>
  </si>
  <si>
    <t>LSCFMC0212</t>
  </si>
  <si>
    <t>PEGA5N33106673</t>
  </si>
  <si>
    <t>CSMHC0002-210</t>
  </si>
  <si>
    <t>LSCMHC0653</t>
  </si>
  <si>
    <t>PARTS KIT,VENT VALVE</t>
  </si>
  <si>
    <t>NW000396</t>
  </si>
  <si>
    <t>HDT EXPEDITIONARY SYSTEMS, INC.--510 LANSDOWNE RD-VA-22408-7302-UNITED STATES</t>
  </si>
  <si>
    <t>09CS7</t>
  </si>
  <si>
    <t>S88A020193</t>
  </si>
  <si>
    <t>Valves and Valve Operators </t>
  </si>
  <si>
    <t>Onetouch shows dlv at Norfolk 2/28/2024 No signature 
FEDEX TRK 726691134251</t>
  </si>
  <si>
    <t>PEGA5N33106674</t>
  </si>
  <si>
    <t>CSMHC0002-147</t>
  </si>
  <si>
    <t>LSCMHC0590</t>
  </si>
  <si>
    <t>73269F91</t>
  </si>
  <si>
    <t>PEGA5N33106675</t>
  </si>
  <si>
    <t>CSMHC0002-146</t>
  </si>
  <si>
    <t>LSCMHC0589</t>
  </si>
  <si>
    <t>DISPENSING PUMP,HAND DRIVEN</t>
  </si>
  <si>
    <t>MS409071</t>
  </si>
  <si>
    <t>MICROSENSOR SYSTEMS INC--62 CORPORATE CT-KY-42103-7023-UNITED STATES</t>
  </si>
  <si>
    <t>0GLR6</t>
  </si>
  <si>
    <t>PEGA5N33106676</t>
  </si>
  <si>
    <t>CSMHC0002-161</t>
  </si>
  <si>
    <t>LSCMHC0604</t>
  </si>
  <si>
    <t>SSDG 2S AC GENERATOR</t>
  </si>
  <si>
    <t>PEGA5N33106677</t>
  </si>
  <si>
    <t>CSMHC0002-226</t>
  </si>
  <si>
    <t>LSCMHC0669</t>
  </si>
  <si>
    <t>PEGA5N33106678</t>
  </si>
  <si>
    <t>CSMHC0002-145</t>
  </si>
  <si>
    <t>LSCMHC0588</t>
  </si>
  <si>
    <t>MS409101 AND MS309011</t>
  </si>
  <si>
    <t>PEGA5N33106679</t>
  </si>
  <si>
    <t>CSMHC0002-225</t>
  </si>
  <si>
    <t>LSCMHC0668</t>
  </si>
  <si>
    <t>PEGA5N33106680</t>
  </si>
  <si>
    <t>CSFMC0002-249</t>
  </si>
  <si>
    <t>LSCFMC0366</t>
  </si>
  <si>
    <t>TEST KIT,GUIDED MISSILE SYSTEM</t>
  </si>
  <si>
    <t>07-00265-01</t>
  </si>
  <si>
    <t>THE BOEING COMPANY--7755 E MARGINAL WAY S-WA-98108-4002-UNITED STATES</t>
  </si>
  <si>
    <t>PEGA5N33106681</t>
  </si>
  <si>
    <t>CSCONALL002-042</t>
  </si>
  <si>
    <t>L24018USA042</t>
  </si>
  <si>
    <t>Grinding Wheels, Abrasive 4 1/2" X 1/4" X 7/8" Hand Held - Electric.</t>
  </si>
  <si>
    <t>2KMG2</t>
  </si>
  <si>
    <t>PEGA5N33106682</t>
  </si>
  <si>
    <t>CSFMC0002-206</t>
  </si>
  <si>
    <t>LSCFMC0323</t>
  </si>
  <si>
    <t>946830-0207</t>
  </si>
  <si>
    <t>NORTHROP GRUMMAN SYSTEMS CORPORATION--21240 BURBANK BLVD-CA-91367-6675-UNITED STATES</t>
  </si>
  <si>
    <t>Onetouch shows dlv 2/29/2024 No signature Not on VSE Receipt 
FEDEX TRK 731438973941</t>
  </si>
  <si>
    <t>PEGA5N33106683</t>
  </si>
  <si>
    <t>CSFMC0002-207</t>
  </si>
  <si>
    <t>LSCFMC0324</t>
  </si>
  <si>
    <t>Onetouch shows dlv 2/29/2024 No signature Not on VSE Receipt 
FEDEX TRK 731438974054</t>
  </si>
  <si>
    <t>PEGA5N33106684</t>
  </si>
  <si>
    <t>CSFMC0002-189</t>
  </si>
  <si>
    <t>LSCFMC0306</t>
  </si>
  <si>
    <t>31-119918-6210</t>
  </si>
  <si>
    <t>GOULD INSTRUMENT SYSTEMS INC--8333 ROCKSIDE RD-OH-44125-6104-UNITED STATES</t>
  </si>
  <si>
    <t>Onetouch shows dlv 2/26/2024 Signed by K.Keitt Not on VSE Receipt 
FEDEX TRK 724267503954</t>
  </si>
  <si>
    <t>PEGA5N33106685</t>
  </si>
  <si>
    <t>CSFMC0002-151</t>
  </si>
  <si>
    <t>LSCFMC0268</t>
  </si>
  <si>
    <t>155</t>
  </si>
  <si>
    <t>LAWLER MANUFACTURING COMPANY, INC.--5330 E 25TH ST-IN-46218-3965-UNITED STATES</t>
  </si>
  <si>
    <t>Onetouch shows dlv 2/26/2024 Signed by K.Keitt Not on VSE Receipt 
FEDEX TRK 724267503987</t>
  </si>
  <si>
    <t>PEGA5N33106686</t>
  </si>
  <si>
    <t>CSFMC0002-192</t>
  </si>
  <si>
    <t>LSCFMC0309</t>
  </si>
  <si>
    <t>010236-044</t>
  </si>
  <si>
    <t>BAE SYSTEMS INFORMATION AND--100 CAMPUS RD STE 1-NJ-07512-1213-UNITED STATES</t>
  </si>
  <si>
    <t>Onetouch shows dlv 3/1/2024 Signed by E.Ernest Not on VSE Receipt 
FEDEX TRK 730341555743</t>
  </si>
  <si>
    <t>PEGA5N33106687</t>
  </si>
  <si>
    <t>CSFMC0002-204</t>
  </si>
  <si>
    <t>LSCFMC0321</t>
  </si>
  <si>
    <t>10+32UNF2AX1+2</t>
  </si>
  <si>
    <t>ALLMETAL SCREW PRODUCTS CORP.--94A EAST JEFRYN BLVD-NY-11729-5728-UNITED STATES</t>
  </si>
  <si>
    <t>FEDEX TRK 726691240499</t>
  </si>
  <si>
    <t>PEGA5N33106688</t>
  </si>
  <si>
    <t>CSFMC0002-143</t>
  </si>
  <si>
    <t>LSCFMC0260</t>
  </si>
  <si>
    <t>330C889A4028D12</t>
  </si>
  <si>
    <t>NORTHROP GRUMMAN SYSTEMS CORPORATION--1580A W NURSERY RD-MD-21090-2202-UNITED STATES</t>
  </si>
  <si>
    <t>Onetouch shows dlv 5/20/24 Signed by L.Lee Not on V2X Receipt 
FEDEX TRK 742671544740</t>
  </si>
  <si>
    <t>PEGA5N33106689</t>
  </si>
  <si>
    <t>CSFMC0002-156</t>
  </si>
  <si>
    <t>LSCFMC0273</t>
  </si>
  <si>
    <t>NATIONAL AEROSPACE STANDARDS--1000 WILSON BLVD SUITE 1700-VA-22209-UNITED STATES</t>
  </si>
  <si>
    <t>PEGA5N33106690</t>
  </si>
  <si>
    <t>CSFMC0002-157</t>
  </si>
  <si>
    <t>LSCFMC0274</t>
  </si>
  <si>
    <t>003-007861-84</t>
  </si>
  <si>
    <t>NORTHROP GRUMMAN SYSTEMS CORPORATION-600 HICKS RD-IL-60008-1015-UNITED STATES</t>
  </si>
  <si>
    <t>PEGA5N33106691</t>
  </si>
  <si>
    <t>CSFMC0002-210</t>
  </si>
  <si>
    <t>LSCFMC0327</t>
  </si>
  <si>
    <t>003-007861-86</t>
  </si>
  <si>
    <t>PEGA5N33106692</t>
  </si>
  <si>
    <t>CSFMC0002-205</t>
  </si>
  <si>
    <t>LSCFMC0322</t>
  </si>
  <si>
    <t>NASM35308</t>
  </si>
  <si>
    <t xml:space="preserve">FEDEX TRK 726691240569 
QTY 2 ESD 3/4/2024 
Onetouch shows Qty changed from 25 to 20 
CHANGED QTY FROM 25 TO 20 REMAINING BALANCE ADDED BACK TO THE P&amp;A </t>
  </si>
  <si>
    <t>PEGA5N33106693</t>
  </si>
  <si>
    <t>3/5/24 QTY 18 REC 
3/7/24 QTY 2 REC
QTY 5 SHORT 
QUP = 25</t>
  </si>
  <si>
    <t>CSFMC0002-193</t>
  </si>
  <si>
    <t>LSCFMC0310</t>
  </si>
  <si>
    <t>177005-83</t>
  </si>
  <si>
    <t>FEDEX TRK 726691236886</t>
  </si>
  <si>
    <t>PEGA5N33106694</t>
  </si>
  <si>
    <t>CSFMC0002-195</t>
  </si>
  <si>
    <t>LSCFMC0312</t>
  </si>
  <si>
    <t>342-0069-00</t>
  </si>
  <si>
    <t>ROCKWELL COLLINS, INC.-400 COLLINS RD NE-IA-52498-0505-UNITED STATES</t>
  </si>
  <si>
    <t>PEGA5N33106695</t>
  </si>
  <si>
    <t>CSFMC0002-119</t>
  </si>
  <si>
    <t>LSCFMC0236</t>
  </si>
  <si>
    <t>N58P9008</t>
  </si>
  <si>
    <t>PEGA5N33106696</t>
  </si>
  <si>
    <t>CSFMC0002-179</t>
  </si>
  <si>
    <t>LSCFMC0296</t>
  </si>
  <si>
    <t>FF-S- 86</t>
  </si>
  <si>
    <t>Onetouch shows dlv 2/26/2024 Signed by K.Keitt Not on VSE Receipt 
FEDEX TRK 724267508897</t>
  </si>
  <si>
    <t>PEGA5N33106697</t>
  </si>
  <si>
    <t>CSFMC0002-165</t>
  </si>
  <si>
    <t>LSCFMC0282</t>
  </si>
  <si>
    <t>115351-135</t>
  </si>
  <si>
    <t>Onetouch shows dlv 2/26/2024 Signed by K.Keitt Not on VSE Receipt 
FEDEX TRK 724267500212</t>
  </si>
  <si>
    <t>PEGA5N33106698</t>
  </si>
  <si>
    <t>CSFMC0002-230</t>
  </si>
  <si>
    <t>LSCFMC0347</t>
  </si>
  <si>
    <t>NAS1102E3-5</t>
  </si>
  <si>
    <t>Onetouch shows dlv 3/1/2024 Signed by E.Ernest Not on VSE Receipt 
FEDEX TRK 727680262014</t>
  </si>
  <si>
    <t>PEGA5N33106699</t>
  </si>
  <si>
    <t>CSFMC0002-170</t>
  </si>
  <si>
    <t>LSCFMC0287</t>
  </si>
  <si>
    <t>SCREW,EXTERNALLY RELIEVED BODY</t>
  </si>
  <si>
    <t>5190402</t>
  </si>
  <si>
    <t>PEGA5N33106700</t>
  </si>
  <si>
    <t>CSFMC0002-231</t>
  </si>
  <si>
    <t>LSCFMC0348</t>
  </si>
  <si>
    <t>NAS1802-08-6</t>
  </si>
  <si>
    <t>RAM</t>
  </si>
  <si>
    <t>FEDEX TRK 731438990727</t>
  </si>
  <si>
    <t>PEGA5N33106701</t>
  </si>
  <si>
    <t>CSFMC0002-125</t>
  </si>
  <si>
    <t>LSCFMC0242</t>
  </si>
  <si>
    <t>PEGA5N33106702</t>
  </si>
  <si>
    <t>CSFMC0002-182</t>
  </si>
  <si>
    <t>LSCFMC0299</t>
  </si>
  <si>
    <t>5191039-2</t>
  </si>
  <si>
    <t>PEGA5N33106703</t>
  </si>
  <si>
    <t>CSFMC0002-194</t>
  </si>
  <si>
    <t>LSCFMC0311</t>
  </si>
  <si>
    <t>MIL-DTL-28754/40</t>
  </si>
  <si>
    <t>PEGA5N33106704</t>
  </si>
  <si>
    <t>CSFMC0002-200</t>
  </si>
  <si>
    <t>LSCFMC0317</t>
  </si>
  <si>
    <t>965-M4X6-A2-70- H</t>
  </si>
  <si>
    <t>PEGA5N33106705</t>
  </si>
  <si>
    <t>CSFMC0002-243</t>
  </si>
  <si>
    <t>LSCFMC0360</t>
  </si>
  <si>
    <t>5746891 PAT 16</t>
  </si>
  <si>
    <t>Onetouch shows dlv 2/27/2024 No signature Not on VSE Receipt 
FEDEX TRK 728952714640</t>
  </si>
  <si>
    <t>PEGA5N33106706</t>
  </si>
  <si>
    <t>CSFMC0002-233</t>
  </si>
  <si>
    <t>LSCFMC0350</t>
  </si>
  <si>
    <t>203-4775419 ITEM 30</t>
  </si>
  <si>
    <t>PEGA5N33106707</t>
  </si>
  <si>
    <t>CSFMC0002-187</t>
  </si>
  <si>
    <t>LSCFMC0304</t>
  </si>
  <si>
    <t>79NM4-40</t>
  </si>
  <si>
    <t>Onetouch shows dlv 3/1/2024 Signed by E.Ernest Not on VSE Receipt 
FEDEX TRK 730341555835</t>
  </si>
  <si>
    <t>PEGA5N33106708</t>
  </si>
  <si>
    <t>CSMHC0002-125</t>
  </si>
  <si>
    <t>LSCMHC0568</t>
  </si>
  <si>
    <t>NAVAL INVENTORY CONTROL POINT--5450 CARLISLE PIKE-PA-17055-0788-UNITED STATES</t>
  </si>
  <si>
    <t>Damage Control Stations (Overboard Discharge Connection )</t>
  </si>
  <si>
    <t>Onetouch shows dlv 3/1/2024 Signed by E.Ernest Not on VSE Receipt 
FEDEX TRK 729721460377</t>
  </si>
  <si>
    <t>PEGA5N33106709</t>
  </si>
  <si>
    <t>CSMHC0002-178</t>
  </si>
  <si>
    <t>LSCMHC0621</t>
  </si>
  <si>
    <t>Damage Control Stations </t>
  </si>
  <si>
    <t>Onetouch shows dlv 3/1/2024 Signed by E.Ernest Not on VSE Receipt 
FEDEX TRK 729721469878</t>
  </si>
  <si>
    <t>PEGA5N33106710</t>
  </si>
  <si>
    <t>CSMHC0002-181</t>
  </si>
  <si>
    <t>LSCMHC0624</t>
  </si>
  <si>
    <t>Onetouch shows dlv 3/1/2024 Signed by E.Ernest Not on VSE Receipt 
FEDEX TRK 729721437173</t>
  </si>
  <si>
    <t>PEGA5N33106711</t>
  </si>
  <si>
    <t>CSFMC0002-221</t>
  </si>
  <si>
    <t>LSCFMC0338</t>
  </si>
  <si>
    <t>H549162501</t>
  </si>
  <si>
    <t>LOCKHEED MARTIN LIBRASCOPE--811 SONORA DR-CA-91201-2433-UNITED STATES</t>
  </si>
  <si>
    <t>Onetouch shows dlv 3/1/2024 Signed by E.Ernest Not on VSE Receipt 
FEDEX TRK 730341563362</t>
  </si>
  <si>
    <t>PEGA5N33106712</t>
  </si>
  <si>
    <t>CSFMC0002-202</t>
  </si>
  <si>
    <t>LSCFMC0319</t>
  </si>
  <si>
    <t>52813AX</t>
  </si>
  <si>
    <t>OSHKOSH DEFENSE, LLC--2307 OREGON ST-WI-54902-7062-UNITED STATES</t>
  </si>
  <si>
    <t>Onetouch shows dlv 3/1/2024 Signed by E.Ernest Not on VSE Receipt 
FEDEX TRK 730341555765</t>
  </si>
  <si>
    <t>PEGA5N33106713</t>
  </si>
  <si>
    <t>CSFMC0002-229</t>
  </si>
  <si>
    <t>LSCFMC0346</t>
  </si>
  <si>
    <t>FDW002-002</t>
  </si>
  <si>
    <t>RAYTHEON E-SYSTEMS INC--1301 E COLLINS BLVD-TX-75081-2474-UNITED STATES</t>
  </si>
  <si>
    <t>PEGA5N33106714</t>
  </si>
  <si>
    <t>CSFMC0002-240</t>
  </si>
  <si>
    <t>LSCFMC0357</t>
  </si>
  <si>
    <t>13220E8081</t>
  </si>
  <si>
    <t>CECOM LR CENTER--10115 GRIDLEY RD SUITE 228-VA-22060-UNITED STATES</t>
  </si>
  <si>
    <t>Onetouch shows dlv 3/1/2024 Signed by E.Ernest Not on VSE Receipt 
FEDEX TRK 729721472110</t>
  </si>
  <si>
    <t>PEGA5N33106715</t>
  </si>
  <si>
    <t>CSFMC0002-211</t>
  </si>
  <si>
    <t>LSCFMC0328</t>
  </si>
  <si>
    <t>36039-3412</t>
  </si>
  <si>
    <t>HONEYWELL INTERNATIONAL INC.--15001 NE 36TH ST-WA-98052-5317-UNITED STATES</t>
  </si>
  <si>
    <t>PEGA5N33106716</t>
  </si>
  <si>
    <t>CSFMC0002-225</t>
  </si>
  <si>
    <t>LSCFMC0342</t>
  </si>
  <si>
    <t>ASAB27-1-1950MEDIUMSERIES</t>
  </si>
  <si>
    <t>Onetouch shows dlv 3/1/2024 Signed by E.Ernest Not on VSE Receipt 
FEDEX TRK 726691188273</t>
  </si>
  <si>
    <t>PEGA5N33106717</t>
  </si>
  <si>
    <t>CSFMC0002-223</t>
  </si>
  <si>
    <t>LSCFMC0340</t>
  </si>
  <si>
    <t>ASELSAN A.S.--BALIKLIHISAR MAH KOCA SEYIT ONBASI C--06750-TURKEY</t>
  </si>
  <si>
    <t>T2251</t>
  </si>
  <si>
    <t>Onetouch shows dlv 3/1/2024 Signed by E.Ernest Not on VSE Receipt 
FEDEX TRK 730341555857</t>
  </si>
  <si>
    <t>PEGA5N33106718</t>
  </si>
  <si>
    <t>CSFMC0002-220</t>
  </si>
  <si>
    <t>LSCFMC0337</t>
  </si>
  <si>
    <t>MILITARY STANDARDS-----</t>
  </si>
  <si>
    <t>Onetouch shows dlv 2/29/2024 No signature Not on VSE Receipt 
FEDEX TRK 731438974250</t>
  </si>
  <si>
    <t>PEGA5N33106719</t>
  </si>
  <si>
    <t>CSFMC0002-188</t>
  </si>
  <si>
    <t>LSCFMC0305</t>
  </si>
  <si>
    <t>Onetouch shows dlv 2/29/2024 No signature Not on VSE Receipt 
FEDEX TRK 731438974113</t>
  </si>
  <si>
    <t>PEGA5N33106720</t>
  </si>
  <si>
    <t>CSFMC0002-172</t>
  </si>
  <si>
    <t>LSCFMC0289</t>
  </si>
  <si>
    <t>ANSI B18.6.3.8-32UNC-2B</t>
  </si>
  <si>
    <t>Onetouch shows dlv 2/29/2024 No signature Not on VSE Receipt 
FEDEX TRK 724267512190</t>
  </si>
  <si>
    <t>PEGA5N33106721</t>
  </si>
  <si>
    <t>CSFMC0002-190</t>
  </si>
  <si>
    <t>LSCFMC0307</t>
  </si>
  <si>
    <t>NASM35649-264</t>
  </si>
  <si>
    <t>Onetouch shows dlv 3/1/2024 Signed by E.Ernest Not on VSE Receipt 
FEDEX TRK 730341563248</t>
  </si>
  <si>
    <t>PEGA5N33106722</t>
  </si>
  <si>
    <t>CSFMC0002-166</t>
  </si>
  <si>
    <t>LSCFMC0283</t>
  </si>
  <si>
    <t>WASHER,SPLIT</t>
  </si>
  <si>
    <t>82-32-101-20</t>
  </si>
  <si>
    <t>SOUTHCO, INC.--210 N BRINTON LAKE RD-PA-19331-UNITED STATES</t>
  </si>
  <si>
    <t>FEDEX TRK 731438989870</t>
  </si>
  <si>
    <t>PEGA5N33106723</t>
  </si>
  <si>
    <t>CSFMC0002-232</t>
  </si>
  <si>
    <t>LSCFMC0349</t>
  </si>
  <si>
    <t>5710-10</t>
  </si>
  <si>
    <t>SEASTROM MANUFACTURING CO., INC.--456 SEASTROM ST-ID-83301-8526-UNITED STATES</t>
  </si>
  <si>
    <t>PEGA5N33106724</t>
  </si>
  <si>
    <t>CSFMC0002-238</t>
  </si>
  <si>
    <t>LSCFMC0355</t>
  </si>
  <si>
    <t>1437561-48</t>
  </si>
  <si>
    <t>PEGA5N33106725</t>
  </si>
  <si>
    <t>CSFMC0002-219</t>
  </si>
  <si>
    <t>LSCFMC0336</t>
  </si>
  <si>
    <t>114524</t>
  </si>
  <si>
    <t>FEDEX TRK 726691250147</t>
  </si>
  <si>
    <t>PEGA5N33106726</t>
  </si>
  <si>
    <t>CSFMC0002-048</t>
  </si>
  <si>
    <t>LSCFMC0165</t>
  </si>
  <si>
    <t>PNR 10-32-SM-2LM</t>
  </si>
  <si>
    <t>ARCONIC GLOBAL FASTENERS &amp; RINGS,--3018 W LOMITA BLVD-CA-90505-5103-UNITED STATES</t>
  </si>
  <si>
    <t>PEGA5N33106727</t>
  </si>
  <si>
    <t>CSFMC0002-158</t>
  </si>
  <si>
    <t>LSCFMC0275</t>
  </si>
  <si>
    <t>MIL-DTL-28754/41</t>
  </si>
  <si>
    <t>PEGA5N33106728</t>
  </si>
  <si>
    <t>CSMHC0002-086</t>
  </si>
  <si>
    <t>LSCMHC0529</t>
  </si>
  <si>
    <t>733631645U01</t>
  </si>
  <si>
    <t>PEGA5N33106729</t>
  </si>
  <si>
    <t>CSFMC0002-222</t>
  </si>
  <si>
    <t>LSCFMC0339</t>
  </si>
  <si>
    <t>26336-003</t>
  </si>
  <si>
    <t>ROCKWELL COLLINS DEUTSCHLAND GMBH--GRENZHOEFER WEG 36-BADEN-W?RTTEMBERG-69123-GERMANY</t>
  </si>
  <si>
    <t>D9853</t>
  </si>
  <si>
    <t>PEGA5N33106730</t>
  </si>
  <si>
    <t>CSFMC0002-197</t>
  </si>
  <si>
    <t>LSCFMC0314</t>
  </si>
  <si>
    <t>273.743 963</t>
  </si>
  <si>
    <t>SI-SPEZIAL INSTRUMENTS--STRELGASSE 2--86720-GERMANY</t>
  </si>
  <si>
    <t>C4334</t>
  </si>
  <si>
    <t>PEGA5N33106731</t>
  </si>
  <si>
    <t>CSMHC0002-203</t>
  </si>
  <si>
    <t>LSCMHC0646</t>
  </si>
  <si>
    <t>668880044L</t>
  </si>
  <si>
    <t>Injector</t>
  </si>
  <si>
    <t>FEDEX TRK 726691237150</t>
  </si>
  <si>
    <t>PEGA5N33106732</t>
  </si>
  <si>
    <t>CSMHC0002-208</t>
  </si>
  <si>
    <t>LSCMHC0651</t>
  </si>
  <si>
    <t>D3090302A</t>
  </si>
  <si>
    <t>01880383L</t>
  </si>
  <si>
    <t>Filter </t>
  </si>
  <si>
    <t>FEDEX TRK 730485631898</t>
  </si>
  <si>
    <t>PEGA5N33106733</t>
  </si>
  <si>
    <t>CSMHC0002-207</t>
  </si>
  <si>
    <t>LSCMHC0650</t>
  </si>
  <si>
    <t>D3090313A</t>
  </si>
  <si>
    <t>018880383L</t>
  </si>
  <si>
    <t>PEGA5N33106734</t>
  </si>
  <si>
    <t>CSMHC0002-159</t>
  </si>
  <si>
    <t>LSCMHC0602</t>
  </si>
  <si>
    <t>M8SCHNORR-C72-3545</t>
  </si>
  <si>
    <t>A.B.VITALDADO SPA--VIA BOGGIANO 11/C--16162-ITALY</t>
  </si>
  <si>
    <t>A5785</t>
  </si>
  <si>
    <t>PEGA5N33106735</t>
  </si>
  <si>
    <t>CSMHC0002-160</t>
  </si>
  <si>
    <t>LSCMHC0603</t>
  </si>
  <si>
    <t>733630827U01</t>
  </si>
  <si>
    <t>PEGA5N33106736</t>
  </si>
  <si>
    <t>CSMHC0002-087</t>
  </si>
  <si>
    <t>LSCMHC0530</t>
  </si>
  <si>
    <t>2005A</t>
  </si>
  <si>
    <t>ENGINE DSL ID36SS8V-AM MDL-2949F01 8 CYL</t>
  </si>
  <si>
    <t>Onetouch shows dlv 2/28/2024 No signature Not on VSE Receipt 
FEDEX TRK 726691177585</t>
  </si>
  <si>
    <t>PEGA5N33106737</t>
  </si>
  <si>
    <t>CSFMC0002-175</t>
  </si>
  <si>
    <t>LSCFMC0292</t>
  </si>
  <si>
    <t>5190444</t>
  </si>
  <si>
    <t>FEDEX TRK 726691288416</t>
  </si>
  <si>
    <t>PEGA5N33106738</t>
  </si>
  <si>
    <t>CSFMC0002-224</t>
  </si>
  <si>
    <t>LSCFMC0341</t>
  </si>
  <si>
    <t>SP793</t>
  </si>
  <si>
    <t>FLUID CONDITIONING PRODUCTS, INC.--101 WARWICK ST-PA-17543-1018-UNITED STATES</t>
  </si>
  <si>
    <t>FEDEX TRK 731438990819</t>
  </si>
  <si>
    <t>PEGA5N33106739</t>
  </si>
  <si>
    <t>CSFMC0002-213</t>
  </si>
  <si>
    <t>LSCFMC0330</t>
  </si>
  <si>
    <t>8840156</t>
  </si>
  <si>
    <t>COMBAT CAPABILITIES DEVELOPMENT--BUILDING 93 FLOOR: 1ST FLOOR-NJ-07806-5000-UNITED STATES</t>
  </si>
  <si>
    <t>PEGA5N33106740</t>
  </si>
  <si>
    <t>CSFMC0002-196</t>
  </si>
  <si>
    <t>LSCFMC0313</t>
  </si>
  <si>
    <t>M45932/1-13L</t>
  </si>
  <si>
    <t>UNIREX, INC.--9310 E 37TH ST N-KS-67226-2014-UNITED STATES</t>
  </si>
  <si>
    <t>8K160</t>
  </si>
  <si>
    <t>PEGA5N33106741</t>
  </si>
  <si>
    <t>CSFMC0002-236</t>
  </si>
  <si>
    <t>LSCFMC0353</t>
  </si>
  <si>
    <t>164-32UNC, 246 LONG</t>
  </si>
  <si>
    <t>AMERICAN SOCIETY OF MECHANICAL-1828 L ST NW SUITE 906-DC-20036-5104-UNITED STATES</t>
  </si>
  <si>
    <t>0R503</t>
  </si>
  <si>
    <t>Onetouch shows dlv 2/29/2024 No signature Not on VSE Receipt 
FEDEX TRK 731438974180</t>
  </si>
  <si>
    <t>PEGA5N33106742</t>
  </si>
  <si>
    <t>EMR-4077</t>
  </si>
  <si>
    <t>CSFMC0002-201</t>
  </si>
  <si>
    <t>LSCFMC0318</t>
  </si>
  <si>
    <t>STUD,TURNLOCK FASTENER</t>
  </si>
  <si>
    <t>82-11-340-16</t>
  </si>
  <si>
    <t>3/13/24 SENT TO TIM NAVSUP. DROPPED REQ AGAING</t>
  </si>
  <si>
    <t>PEGA5N33106743</t>
  </si>
  <si>
    <t>CSFMC0002-216</t>
  </si>
  <si>
    <t>LSCFMC0333</t>
  </si>
  <si>
    <t>82-11-320-20</t>
  </si>
  <si>
    <t>PEGA5N33106744</t>
  </si>
  <si>
    <t>CSMHC0002-048</t>
  </si>
  <si>
    <t>LSCMHC0491</t>
  </si>
  <si>
    <t>PEGA5N33106745</t>
  </si>
  <si>
    <t>CSDB10002-096</t>
  </si>
  <si>
    <t>LSCDB10763</t>
  </si>
  <si>
    <t>2-023-071</t>
  </si>
  <si>
    <t>PEGA5N33106746</t>
  </si>
  <si>
    <t>CSMHC0002-194</t>
  </si>
  <si>
    <t>LSCMHC0637</t>
  </si>
  <si>
    <t>5H40-1-42-012</t>
  </si>
  <si>
    <t>Onetouch shows dlv 3/1/2024 Signed by E.Ernest Not on VSE Receipt 
FEDEX TRK 726691227344</t>
  </si>
  <si>
    <t>PEGA5N33106747</t>
  </si>
  <si>
    <t>CSDB10002-162</t>
  </si>
  <si>
    <t>LSCDB10829</t>
  </si>
  <si>
    <t>DOEDIJNS B.V.--COENECOOP 103-105--2741 PH-NETHERLANDS</t>
  </si>
  <si>
    <t>H1F54</t>
  </si>
  <si>
    <t>Onetouch shows dlv 3/1/2024 Signed by E.Ernest Not on VSE Receipt 
FEDEX TRK 729721466927</t>
  </si>
  <si>
    <t>PEGA5N33106748</t>
  </si>
  <si>
    <t>CSCONDB1002-105</t>
  </si>
  <si>
    <t>L24018USA105</t>
  </si>
  <si>
    <t>CORK SHEET</t>
  </si>
  <si>
    <t>ASTM F104</t>
  </si>
  <si>
    <t>Onetouch shows dlv 2/28/2024 Signed by Thomas Not on VSE Receipt 
UPS TRK 1Z2576100286374030</t>
  </si>
  <si>
    <t>PEGA5N33106749</t>
  </si>
  <si>
    <t>CSCPB20002-025</t>
  </si>
  <si>
    <t>LSCCPB20866</t>
  </si>
  <si>
    <t>Onetouch shows dlv 4/16/2024 Signed by Thomas. Not on VSE Receipt 
UPS TRK 1ZA85F580295406296</t>
  </si>
  <si>
    <t>PEGA5N33106750</t>
  </si>
  <si>
    <t>CSMHC0002-174</t>
  </si>
  <si>
    <t>LSCMHC0617</t>
  </si>
  <si>
    <t>5100-190</t>
  </si>
  <si>
    <t>FEDEX TRK 726691234563</t>
  </si>
  <si>
    <t>PEGA5N33106751</t>
  </si>
  <si>
    <t>CSMHC0002-180</t>
  </si>
  <si>
    <t>LSCMHC0623</t>
  </si>
  <si>
    <t>PEGA5N33106752</t>
  </si>
  <si>
    <t>CSMHC0002-126</t>
  </si>
  <si>
    <t>LSCMHC0569</t>
  </si>
  <si>
    <t>Onetouch shows dlv 3/1/2024 Signed by E.Ernest Not on VSE Receipt 
FEDEX TRK 726691225742</t>
  </si>
  <si>
    <t>PEGA5N33106753</t>
  </si>
  <si>
    <t>CSMHC0002-173</t>
  </si>
  <si>
    <t>LSCMHC0616</t>
  </si>
  <si>
    <t>Onetouh shows dlv 3/18/2024 Signed by L.Cross Not on VSE Receipt 
FEDEX TRK 731643136799</t>
  </si>
  <si>
    <t>PEGA5N33106754</t>
  </si>
  <si>
    <t>CSMHC0002-179</t>
  </si>
  <si>
    <t>LSCMHC0622</t>
  </si>
  <si>
    <t>PEGA5N33106755</t>
  </si>
  <si>
    <t>CSMHC0002-050</t>
  </si>
  <si>
    <t>LSCMHC0493</t>
  </si>
  <si>
    <t>070-04801A</t>
  </si>
  <si>
    <t>PEGA5N33106756</t>
  </si>
  <si>
    <t>CSMHC0002-103</t>
  </si>
  <si>
    <t>LSCMHC0546</t>
  </si>
  <si>
    <t>805-1623058 PC 19</t>
  </si>
  <si>
    <t>Watertight Hatches, and Scuttles</t>
  </si>
  <si>
    <t>PEGA5N33106757</t>
  </si>
  <si>
    <t>CSMHC0002-111</t>
  </si>
  <si>
    <t>LSCMHC0554</t>
  </si>
  <si>
    <t>Hull Structural Closures (Watertight Hatches and Scuttles,)</t>
  </si>
  <si>
    <t>PEGA5N33106758</t>
  </si>
  <si>
    <t>CSCONDB1002-157</t>
  </si>
  <si>
    <t>L24018USA157</t>
  </si>
  <si>
    <t>PE1174-0 ITEM 26</t>
  </si>
  <si>
    <t>NAVAL AIR WARFARE CTR--48182 STANDLEY-MD-20670-5304-UNITED STATES</t>
  </si>
  <si>
    <t>PEGA5N33106759</t>
  </si>
  <si>
    <t>CSCONDB1002-165</t>
  </si>
  <si>
    <t>L24018USA165</t>
  </si>
  <si>
    <t>PEGA5N33106760</t>
  </si>
  <si>
    <t>CSMHC0002-072</t>
  </si>
  <si>
    <t>LSCMHC0515</t>
  </si>
  <si>
    <t>073-02N-0-03-38 8</t>
  </si>
  <si>
    <t>PEGA5N33106761</t>
  </si>
  <si>
    <t>CSMHC0002-175</t>
  </si>
  <si>
    <t>LSCMHC0618</t>
  </si>
  <si>
    <t>33083</t>
  </si>
  <si>
    <t>ELKHART BRASS MANUFACTURING COMPANY-1302 W BEARDSLEY AVE-IN-46514-1828-UNITED STATES</t>
  </si>
  <si>
    <t>Onetouch shows dlv 3/1/2024 Signed by E.Ernest Not on VSE Receipt 
FEDEX TRK 729721453320</t>
  </si>
  <si>
    <t>PEGA5N33106762</t>
  </si>
  <si>
    <t>CSMHC0002-085</t>
  </si>
  <si>
    <t>LSCMHC0528</t>
  </si>
  <si>
    <t>62212</t>
  </si>
  <si>
    <t>CIRCOR AEROSPACE, INC.--2301 WARDLOW RD-CA-92880-2894-UNITED STATES</t>
  </si>
  <si>
    <t>PEGA5N33106763</t>
  </si>
  <si>
    <t>CSDB10002-104</t>
  </si>
  <si>
    <t>LSCDB10771</t>
  </si>
  <si>
    <t>206-330-4490</t>
  </si>
  <si>
    <t>INTERNATIONAL SEAL CO AUSTPTY LTD--UNIT 8 / 5 VUKO PL-NSW-2102-AUSTRALIA</t>
  </si>
  <si>
    <t>Z5287</t>
  </si>
  <si>
    <t>061430261</t>
  </si>
  <si>
    <t>PEGA5N33106764</t>
  </si>
  <si>
    <t>CSDB10002-102</t>
  </si>
  <si>
    <t>LSCDB10769</t>
  </si>
  <si>
    <t>PEGA5N33106765</t>
  </si>
  <si>
    <t>CSDB10002-161</t>
  </si>
  <si>
    <t>LSCDB10828</t>
  </si>
  <si>
    <t>EATON AEROSPACE LLC--5353 HIGHLAND DR-MS-39206-3449-UNITED STATES</t>
  </si>
  <si>
    <t>Onetouch shows dlv 3/18/2024 Signed by L.Cross Not on VSE Receipt 
FEDEX TRK 731643136321</t>
  </si>
  <si>
    <t>PEGA5N33106766</t>
  </si>
  <si>
    <t>CSDB10002-058</t>
  </si>
  <si>
    <t>LSCDB10725</t>
  </si>
  <si>
    <t>PEGA5N33106767</t>
  </si>
  <si>
    <t>CSDB10002-122</t>
  </si>
  <si>
    <t>LSCDB10789</t>
  </si>
  <si>
    <t>PEGA5N33106768</t>
  </si>
  <si>
    <t>CSMHC0002-211</t>
  </si>
  <si>
    <t>LSCMHC0654</t>
  </si>
  <si>
    <t>7001659</t>
  </si>
  <si>
    <t>Valve, Angle, Relief, Self-Actuated </t>
  </si>
  <si>
    <t>Onetouchshows dlv 2/27/2024 Signed by Thomas Not on VSE Receipt 
UPS TRK 1Z2576100201627032</t>
  </si>
  <si>
    <t>PEGA5N33106769</t>
  </si>
  <si>
    <t>CSMHC0002-216</t>
  </si>
  <si>
    <t>LSCMHC0659</t>
  </si>
  <si>
    <t>GASKET,FIRE HOSE</t>
  </si>
  <si>
    <t>NFES-0743</t>
  </si>
  <si>
    <t>Fire Hoses </t>
  </si>
  <si>
    <t>FEDEX TRK 726691236599</t>
  </si>
  <si>
    <t>PEGA5N33106770</t>
  </si>
  <si>
    <t>CSDB10002-119</t>
  </si>
  <si>
    <t>LSCDB10786</t>
  </si>
  <si>
    <t>4M0189</t>
  </si>
  <si>
    <t>PEGA5N33106771</t>
  </si>
  <si>
    <t>CSMHC0002-046</t>
  </si>
  <si>
    <t>LSCMHC0489</t>
  </si>
  <si>
    <t>065-21657-A</t>
  </si>
  <si>
    <t>Onetouch shows dlv 2/26/2024 Signed by K.Keitt Not on VSE Receipt 
FEDEX TRK 729721355309</t>
  </si>
  <si>
    <t>PEGA5N33106772</t>
  </si>
  <si>
    <t>CSDB10002-125</t>
  </si>
  <si>
    <t>LSCDB10792</t>
  </si>
  <si>
    <t>SAE-AS27196</t>
  </si>
  <si>
    <t>059970001</t>
  </si>
  <si>
    <t>PEGA5N33106773</t>
  </si>
  <si>
    <t>CSMHC0002-074</t>
  </si>
  <si>
    <t>LSCMHC0517</t>
  </si>
  <si>
    <t>Onetouch shows dlv 2/28/2024 Signed by Thomas Not on VSE Receipt 
UPS TRK 1Z2576100286373184</t>
  </si>
  <si>
    <t>PEGA5N33106774</t>
  </si>
  <si>
    <t>CS15992-002</t>
  </si>
  <si>
    <t>2200115813</t>
  </si>
  <si>
    <t>PEGA5N33106775</t>
  </si>
  <si>
    <t>CS15995-003</t>
  </si>
  <si>
    <t>2200115829</t>
  </si>
  <si>
    <t>Onetouch shows dlv 3/1/2024 Signed by E.Ernest Not on VSE Receipt 
FEDEX TRK 729721454187</t>
  </si>
  <si>
    <t>PEGA5N33106776</t>
  </si>
  <si>
    <t>CSDB10002-082</t>
  </si>
  <si>
    <t>LSCDB10749</t>
  </si>
  <si>
    <t>PEGA5N33106777</t>
  </si>
  <si>
    <t>CSDB10002-133</t>
  </si>
  <si>
    <t>LSCDB10800</t>
  </si>
  <si>
    <t>1627-0400-5SW</t>
  </si>
  <si>
    <t>PIMA VALVE, LLC-6525 W ALLISON RD STE 5010-AZ-85226-5127-UNITED STATES</t>
  </si>
  <si>
    <t>PEGA5N33106778</t>
  </si>
  <si>
    <t>CSDB10002-103</t>
  </si>
  <si>
    <t>LSCDB10770</t>
  </si>
  <si>
    <t>R60623</t>
  </si>
  <si>
    <t>CURTISS-WRIGHT ELECTRO-MECHANICAL--37 COATS ST STE 200-NY-14895-1003-UNITED STATES</t>
  </si>
  <si>
    <t>PEGA5N33106779</t>
  </si>
  <si>
    <t>CSMHC0002-035</t>
  </si>
  <si>
    <t>LSCMHC0478</t>
  </si>
  <si>
    <t>COMPRESSOR AIR MP   30.7CFM  600PSI</t>
  </si>
  <si>
    <t>PEGA5N33106780</t>
  </si>
  <si>
    <t>CSMHC0002-028</t>
  </si>
  <si>
    <t>LSCMHC0471</t>
  </si>
  <si>
    <t>FEDEX TRK 	729721505788</t>
  </si>
  <si>
    <t>PEGA5N33106781</t>
  </si>
  <si>
    <t>CSMHC0002-099</t>
  </si>
  <si>
    <t>LSCMHC0542</t>
  </si>
  <si>
    <t>Onetouch shows dlv 3/1/2024 Signed by E.Ernest Not on VSE Receipt 
FEDEX TRK 729721440787</t>
  </si>
  <si>
    <t>PEGA5N33106782</t>
  </si>
  <si>
    <t>CSMHC0002-132</t>
  </si>
  <si>
    <t>LSCMHC0575</t>
  </si>
  <si>
    <t>UPS TRK 1Z2576100286394723</t>
  </si>
  <si>
    <t>PEGA5N33106783</t>
  </si>
  <si>
    <t>CS15946-001</t>
  </si>
  <si>
    <t>2200109589</t>
  </si>
  <si>
    <t>FLUID HANDLING, LLC--175 STANDARD PKWY-NY-14227-1233-UNITED STATES</t>
  </si>
  <si>
    <t>SSDG 2 LUBO COOLER</t>
  </si>
  <si>
    <t>Onetouch shows Qty 1 Suffix A ESD 3/5/2024 
FEDEX TRK 726691273516</t>
  </si>
  <si>
    <t>PEGA5N33106784</t>
  </si>
  <si>
    <t>PARTIAL 
3/7/24 QTY 1 REC 
6/14/24 QTY 1 REC
QTY 2 PENDING</t>
  </si>
  <si>
    <t>CSDB10002-109</t>
  </si>
  <si>
    <t>LSCDB10776</t>
  </si>
  <si>
    <t>Onetouch shows dlv 3/1/2024 Signed by E.Ernest Not on VSE Receipt 
FEDEX TRK 726691226462</t>
  </si>
  <si>
    <t>PEGA5N33106785</t>
  </si>
  <si>
    <t>CS15992-004</t>
  </si>
  <si>
    <t>2200115814</t>
  </si>
  <si>
    <t>Onetouch shows dlv 3/1/2024 Signed by E.Ernest Not on VSE Receipt 
FEDEX TRK 726691226657</t>
  </si>
  <si>
    <t>PEGA5N33106786</t>
  </si>
  <si>
    <t>CS15995-005</t>
  </si>
  <si>
    <t>2200115830</t>
  </si>
  <si>
    <t>Onetouch shows dlv 3/1/2024 Signed by E.Ernest Not on VSE Receipt 
FEDEX TRK 726691219232</t>
  </si>
  <si>
    <t>PEGA5N33106787</t>
  </si>
  <si>
    <t>CSDB10002-083</t>
  </si>
  <si>
    <t>LSCDB10750</t>
  </si>
  <si>
    <t>480100071</t>
  </si>
  <si>
    <t>Onetouch shows dlv 3/1/2024 Signed E.Ernest Not on VSE Receipt 
FEDEX TRK 726691224816</t>
  </si>
  <si>
    <t>PEGA5N33106788</t>
  </si>
  <si>
    <t>CSFMC0002-060</t>
  </si>
  <si>
    <t>LSCFMC0177</t>
  </si>
  <si>
    <t>5262735</t>
  </si>
  <si>
    <t>PEGA5N33106789</t>
  </si>
  <si>
    <t>CSFMC0002-199</t>
  </si>
  <si>
    <t>LSCFMC0316</t>
  </si>
  <si>
    <t>5262733</t>
  </si>
  <si>
    <t>PEGA5N33106790</t>
  </si>
  <si>
    <t>CSFMC0002-106</t>
  </si>
  <si>
    <t>LSCFMC0223</t>
  </si>
  <si>
    <t>5262734</t>
  </si>
  <si>
    <t>PEGA5N33106791</t>
  </si>
  <si>
    <t>CSCONMHC002-234</t>
  </si>
  <si>
    <t>L24018USA234</t>
  </si>
  <si>
    <t>FELT,DACRON</t>
  </si>
  <si>
    <t>DACR0N FELT 1/1 6 IN</t>
  </si>
  <si>
    <t>PEGA5N33106792</t>
  </si>
  <si>
    <t>CSFMC0002-117</t>
  </si>
  <si>
    <t>LSCFMC0234</t>
  </si>
  <si>
    <t>SEAL,NONMETALLIC SPECIAL SHAPED</t>
  </si>
  <si>
    <t>5189998</t>
  </si>
  <si>
    <t>Onetouch shows dlv 3/4/2024 Signed by Thomas Not on VSE Receipt 
UPS TRK 1Z2576100286387482</t>
  </si>
  <si>
    <t>PEGA5N33106793</t>
  </si>
  <si>
    <t>CSMHC0002-030</t>
  </si>
  <si>
    <t>LSCMHC0473</t>
  </si>
  <si>
    <t>CUMMINS FILTRATION INC.--1801 US HWY 51-138-WI-53589-1909-UNITED STATES</t>
  </si>
  <si>
    <t>481350015L</t>
  </si>
  <si>
    <t>FILTER,FUEL-DUPLEX</t>
  </si>
  <si>
    <t>FEDEX TRK 726691263846</t>
  </si>
  <si>
    <t>PEGA5N33106794</t>
  </si>
  <si>
    <t>CSMHC0002-155</t>
  </si>
  <si>
    <t>LSCMHC0598</t>
  </si>
  <si>
    <t>FEDEX TRK 726691263787</t>
  </si>
  <si>
    <t>PEGA5N33106795</t>
  </si>
  <si>
    <t>CSMHC0002-031</t>
  </si>
  <si>
    <t>LSCMHC0474</t>
  </si>
  <si>
    <t>PEGA5N33106796</t>
  </si>
  <si>
    <t>CSMHC0002-156</t>
  </si>
  <si>
    <t>LSCMHC0599</t>
  </si>
  <si>
    <t>PEGA5N33106797</t>
  </si>
  <si>
    <t>CSMHC0002-077</t>
  </si>
  <si>
    <t>LSCMHC0520</t>
  </si>
  <si>
    <t>Onetouch shows dlv 3/4/2024 Signed by Thomas Not on VSE Receipt 
UPS TRK 1Z2576100286391315</t>
  </si>
  <si>
    <t>PEGA5N33106798</t>
  </si>
  <si>
    <t>CSMHC0002-081</t>
  </si>
  <si>
    <t>LSCMHC0524</t>
  </si>
  <si>
    <t>Onetouch shows dlv 3/1/2024 Signed by E.Ernest Not on VSE Receipt 
FEDEX TRK 729721454706</t>
  </si>
  <si>
    <t>PEGA5N33106799</t>
  </si>
  <si>
    <t>CSMHC0002-217</t>
  </si>
  <si>
    <t>LSCMHC0660</t>
  </si>
  <si>
    <t>87205</t>
  </si>
  <si>
    <t>AFFF Tank </t>
  </si>
  <si>
    <t>PEGA5N33106800</t>
  </si>
  <si>
    <t>CSCONMHC002-256</t>
  </si>
  <si>
    <t>L24018USA256</t>
  </si>
  <si>
    <t>PEGA5N33106801</t>
  </si>
  <si>
    <t>CSMHC0002-032</t>
  </si>
  <si>
    <t>LSCMHC0475</t>
  </si>
  <si>
    <t>YANMAR EUROPE B.V.--BRUGPLEIN 11--1332 BS-NETHERLANDS</t>
  </si>
  <si>
    <t>H0M24</t>
  </si>
  <si>
    <t>PEGA5N33106802</t>
  </si>
  <si>
    <t>CSFMC0002-093</t>
  </si>
  <si>
    <t>LSCFMC0210</t>
  </si>
  <si>
    <t>5186883</t>
  </si>
  <si>
    <t>PEGA5N33106803</t>
  </si>
  <si>
    <t>CSFMC0002-181</t>
  </si>
  <si>
    <t>LSCFMC0298</t>
  </si>
  <si>
    <t>GEA WESTFALIA SEPARATOR INC.--100 FAIRWAY CT-NJ-07647-2401-UNITED STATES</t>
  </si>
  <si>
    <t>fuel oil purifier</t>
  </si>
  <si>
    <t>PEGA5N33106804</t>
  </si>
  <si>
    <t>CSFMC0002-178</t>
  </si>
  <si>
    <t>LSCFMC0295</t>
  </si>
  <si>
    <t>0007-1861-750</t>
  </si>
  <si>
    <t>GEA WESTFALIA SEPARATOR GROUP GMBH--HAMMERBROOK STR. 90--20097-GERMANY</t>
  </si>
  <si>
    <t>D7032</t>
  </si>
  <si>
    <t>PEGA5N33106805</t>
  </si>
  <si>
    <t>CSFMC0002-180</t>
  </si>
  <si>
    <t>LSCFMC0297</t>
  </si>
  <si>
    <t>5494874</t>
  </si>
  <si>
    <t>PEGA5N33106806</t>
  </si>
  <si>
    <t>CSMHC0002-107</t>
  </si>
  <si>
    <t>LSCMHC0550</t>
  </si>
  <si>
    <t>701-4401976 SH 3 PC 9</t>
  </si>
  <si>
    <t>Hull Structural Closures (Viewing Port Doors )</t>
  </si>
  <si>
    <t>PEGA5N33106807</t>
  </si>
  <si>
    <t>CSMHC0002-110</t>
  </si>
  <si>
    <t>LSCMHC0553</t>
  </si>
  <si>
    <t>31A040075</t>
  </si>
  <si>
    <t>Special Weapons Handling Equipment (Watertight Hatch )</t>
  </si>
  <si>
    <t>PEGA5N33106808</t>
  </si>
  <si>
    <t>CSFMC0002-058</t>
  </si>
  <si>
    <t>LSCFMC0175</t>
  </si>
  <si>
    <t>0007-2421-760</t>
  </si>
  <si>
    <t>GEA MECHANICAL EQUIPMENT US INC.--100 FAIRWAY CT-NJ-07647-2401-UNITED STATES</t>
  </si>
  <si>
    <t>6CYU5</t>
  </si>
  <si>
    <t>PEGA5N33106809</t>
  </si>
  <si>
    <t>CSMHC0002-188</t>
  </si>
  <si>
    <t>LSCMHC0631</t>
  </si>
  <si>
    <t>U270-4 NON-ASBESTOS</t>
  </si>
  <si>
    <t>Onetouch shows dlv 3/4/2024 No signature Not on VSE Receipt 
FEDEX TRK 729721485175</t>
  </si>
  <si>
    <t>PEGA5N33106810</t>
  </si>
  <si>
    <t>CSMHC0002-042</t>
  </si>
  <si>
    <t>LSCMHC0485</t>
  </si>
  <si>
    <t>COMPRESSOR</t>
  </si>
  <si>
    <t>Onetouch shows dlv 3/4/2024 Signed by Thomas  Not on VSE Receipt 
UPS TRK 1Z2576100286386410</t>
  </si>
  <si>
    <t>PEGA5N33106811</t>
  </si>
  <si>
    <t>CSDB10002-132</t>
  </si>
  <si>
    <t>LSCDB10799</t>
  </si>
  <si>
    <t>PEGA5N33106812</t>
  </si>
  <si>
    <t>CSMHC0002-172</t>
  </si>
  <si>
    <t>LSCMHC0615</t>
  </si>
  <si>
    <t>PEGA5N33106813</t>
  </si>
  <si>
    <t>CSCONMHC002-270</t>
  </si>
  <si>
    <t>L24018USA270</t>
  </si>
  <si>
    <t>PEGA5N33106814</t>
  </si>
  <si>
    <t>CSMHC0002-157</t>
  </si>
  <si>
    <t>LSCMHC0600</t>
  </si>
  <si>
    <t>7057965</t>
  </si>
  <si>
    <t>PEGA5N33106815</t>
  </si>
  <si>
    <t>CS15900-002</t>
  </si>
  <si>
    <t>2200088431</t>
  </si>
  <si>
    <t>114D668-3</t>
  </si>
  <si>
    <t>STEWART &amp; STEVENSON POWER PRODUCTS--10750 TELGE RD-TX-77095-5002-UNITED STATES</t>
  </si>
  <si>
    <t>UPS TRK 1Z2576100286401027</t>
  </si>
  <si>
    <t>PEGA5N33106816</t>
  </si>
  <si>
    <t>CS15901-002</t>
  </si>
  <si>
    <t>2200088437</t>
  </si>
  <si>
    <t>Onetouch shows Qty 9 Suffix A dlv  3/1/2024 Signed by Thomas Not on VSE Receipt 
UPS TRK 1Z2576100286381353</t>
  </si>
  <si>
    <t>PEGA5N33106817</t>
  </si>
  <si>
    <t>3/5/24 QTY 9 REC 
6/24/24 QTY 3 REC</t>
  </si>
  <si>
    <t>CSDB10002-171</t>
  </si>
  <si>
    <t>LSCDB10838</t>
  </si>
  <si>
    <t>PEGA5N33106818</t>
  </si>
  <si>
    <t>PARTIAL 
6/25/24 QTY 2 REC 
QTY 12 PENDING</t>
  </si>
  <si>
    <t>CSDB10002-172</t>
  </si>
  <si>
    <t>LSCDB10839</t>
  </si>
  <si>
    <t>PEGA5N33106819</t>
  </si>
  <si>
    <t>CSFMC0002-012</t>
  </si>
  <si>
    <t>LSCFMC0129</t>
  </si>
  <si>
    <t>GARDNER DENVER INDUSTRIES PTY LTD--13-17 PROGRESS ST-VIC-3164-AUSTRALIA</t>
  </si>
  <si>
    <t>Z1474</t>
  </si>
  <si>
    <t>PEGA5N33106820</t>
  </si>
  <si>
    <t>CSMHC0002-049</t>
  </si>
  <si>
    <t>LSCMHC0492</t>
  </si>
  <si>
    <t>PEGA5N33106821</t>
  </si>
  <si>
    <t>CSMHC0002-037</t>
  </si>
  <si>
    <t>LSCMHC0480</t>
  </si>
  <si>
    <t>Onetouch shows dlv 3/1/2024 Signed by 3/1/2024 Signed by E.Ernest Not on VSE Receipt 
FEDEX TRK 726729718822</t>
  </si>
  <si>
    <t>PEGA5N33106822</t>
  </si>
  <si>
    <t>CSMHC0002-041</t>
  </si>
  <si>
    <t>LSCMHC0484</t>
  </si>
  <si>
    <t>Onetouch shows dlv 3/1/2024 Signed by E.Ernest Not on VSE Receipt 
FEDEX TRK 726729718866</t>
  </si>
  <si>
    <t>PEGA5N33106823</t>
  </si>
  <si>
    <t>CSMHC0002-158</t>
  </si>
  <si>
    <t>LSCMHC0601</t>
  </si>
  <si>
    <t>Onetouch shows dlv 2/27/2024 No signature Not on VSE Receipt 
FEDEX TRK 726729708291</t>
  </si>
  <si>
    <t>PEGA5N33106824</t>
  </si>
  <si>
    <t>CSMHC0002-051</t>
  </si>
  <si>
    <t>LSCMHC0494</t>
  </si>
  <si>
    <t>070-07166</t>
  </si>
  <si>
    <t>Onetouch shows dlv 3/1/2024 Signed by E.Ernest Not on VSE Receipt 
FEDEX TRK 729721443260</t>
  </si>
  <si>
    <t>PEGA5N33106825</t>
  </si>
  <si>
    <t>CSMHC0002-212</t>
  </si>
  <si>
    <t>LSCMHC0655</t>
  </si>
  <si>
    <t>23414-080000</t>
  </si>
  <si>
    <t>66A130002</t>
  </si>
  <si>
    <t>Engine Driven Emergency Breathing Air Compressor (Yanmar/Bauer)</t>
  </si>
  <si>
    <t>PEGA5N33106826</t>
  </si>
  <si>
    <t>CSFMC0002-017</t>
  </si>
  <si>
    <t>LSCFMC0134</t>
  </si>
  <si>
    <t>Onetouch shows Qty 3 Suffix A ESD 3/5/2024 
FEDEX TRK 726691291630</t>
  </si>
  <si>
    <t>PEGA5N33106827</t>
  </si>
  <si>
    <t>3/8/24 QTY 3 REC 
4/2/24 QTY 1 REC</t>
  </si>
  <si>
    <t>CSFMC0002-062</t>
  </si>
  <si>
    <t>LSCFMC0179</t>
  </si>
  <si>
    <t>PEGA5N33106828</t>
  </si>
  <si>
    <t>CSFMC0002-022</t>
  </si>
  <si>
    <t>LSCFMC0139</t>
  </si>
  <si>
    <t>Onetouch shows dlv 3/4/2024 Signed by Thomas Not on VSE Receipt 
UPS TRK 1Z2576100286388650</t>
  </si>
  <si>
    <t>PEGA5N33106829</t>
  </si>
  <si>
    <t>CSFMC0002-084</t>
  </si>
  <si>
    <t>LSCFMC0201</t>
  </si>
  <si>
    <t>Onetouch shows Qty 1 Suffix A dlv 2/27/2024 Signed gy Thomas Not on VSE Receipt 
UPS TRK 1Z2576100286361731</t>
  </si>
  <si>
    <t>PEGA5N33106830</t>
  </si>
  <si>
    <t>3/7/24 QTY 1 REC 
4/2/24 QTY 3 REC</t>
  </si>
  <si>
    <t>CSDB10002-159</t>
  </si>
  <si>
    <t>LSCDB10826</t>
  </si>
  <si>
    <t>20A11EM225</t>
  </si>
  <si>
    <t>Onetouch shows dlv 3/1/2024 Signed by E.Ernest Not on VSE Receipt 
FEDEX TRK 729721463814</t>
  </si>
  <si>
    <t>PEGA5N33106831</t>
  </si>
  <si>
    <t>CSMHC0002-177</t>
  </si>
  <si>
    <t>LSCMHC0620</t>
  </si>
  <si>
    <t>717043</t>
  </si>
  <si>
    <t>AKRON BRASS COMPANY--343 VENTURE BLVD-OH-44691-7564-UNITED STATES</t>
  </si>
  <si>
    <t>PEGA5N33106832</t>
  </si>
  <si>
    <t>CSMHC0002-038</t>
  </si>
  <si>
    <t>LSCMHC0481</t>
  </si>
  <si>
    <t>Onetouch shows dlv 2/28/2024 No signature Not on VSE Receipt 
FEDEX TRK 726729712651</t>
  </si>
  <si>
    <t>PEGA5N33106833</t>
  </si>
  <si>
    <t>CSFMC0002-264</t>
  </si>
  <si>
    <t>LSCFMC0381</t>
  </si>
  <si>
    <t>PEGA5N33106834</t>
  </si>
  <si>
    <t>CSFMC0002-263</t>
  </si>
  <si>
    <t>LSCFMC0380</t>
  </si>
  <si>
    <t>Onetouch shows dlv 3/1/2024 Signed by E.Ernest Not on VSE Receipt 
FEDEX TRK 729721444040</t>
  </si>
  <si>
    <t>PEGA5N33106835</t>
  </si>
  <si>
    <t>CSMHC0002-176</t>
  </si>
  <si>
    <t>LSCMHC0619</t>
  </si>
  <si>
    <t>17041</t>
  </si>
  <si>
    <t>POK OF NORTH AMERICA INC.--500 HENRY ST-MD-21613-3424-UNITED STATES</t>
  </si>
  <si>
    <t>1E1H4</t>
  </si>
  <si>
    <t>PEGA5N33106836</t>
  </si>
  <si>
    <t>CSFMC0002-066</t>
  </si>
  <si>
    <t>LSCFMC0183</t>
  </si>
  <si>
    <t>0007-3348-840</t>
  </si>
  <si>
    <t>PEGA5N33106837</t>
  </si>
  <si>
    <t>CSFMC0002-121</t>
  </si>
  <si>
    <t>LSCFMC0238</t>
  </si>
  <si>
    <t>0007-2601-750</t>
  </si>
  <si>
    <t>Onetouch shows Qty 3 Suffix B dlv 6/27/24 No signature. Not on V2X Receipt 
FEDEX TRK 400417689800</t>
  </si>
  <si>
    <t>PEGA5N33106838</t>
  </si>
  <si>
    <t xml:space="preserve">3/20/24 QTY 17 REC </t>
  </si>
  <si>
    <t>CSFMC0002-065</t>
  </si>
  <si>
    <t>LSCFMC0182</t>
  </si>
  <si>
    <t>0007-3349-840</t>
  </si>
  <si>
    <t>Onetouch shows Qty 11 Suffix A dlv 2/28/2024 Signed by Thomas Not on VSE Receipt 
UPS TRK 1Z2576100286371391 
Onetouch shows Qty 1 Suffix B dlv 5/7/2024 Signed by C.Cross Not on VSE Receipt 
FEDEX TRK 735973795827</t>
  </si>
  <si>
    <t>PEGA5N33106839</t>
  </si>
  <si>
    <t xml:space="preserve"> 3/7/24 QTY 11 REC 
6/4/24 QTY 1 REC 
6/20/24 QTY 7 REC 
6/25/24 QTY 1 REC</t>
  </si>
  <si>
    <t>CSFMC0002-071</t>
  </si>
  <si>
    <t>LSCFMC0188</t>
  </si>
  <si>
    <t>0007-3469-750</t>
  </si>
  <si>
    <t>PEGA5N33106840</t>
  </si>
  <si>
    <t>CSFMC0002-122</t>
  </si>
  <si>
    <t>LSCFMC0239</t>
  </si>
  <si>
    <t>PEGA5N33106841</t>
  </si>
  <si>
    <t>3/18/24 QTY 10 REC 
7/11/24 QTY 10 REC</t>
  </si>
  <si>
    <t>CSFMC0002-028</t>
  </si>
  <si>
    <t>LSCFMC0145</t>
  </si>
  <si>
    <t>Onetouch shows dlv 7/19/24 Signed by Thomas Not on V2X Receipt 
UPS TRK 1ZA85F580298746913</t>
  </si>
  <si>
    <t>PEGA5N33106842</t>
  </si>
  <si>
    <t>EMR-4078</t>
  </si>
  <si>
    <t>CSMHC0002-143</t>
  </si>
  <si>
    <t>LSCMHC0586</t>
  </si>
  <si>
    <t>Onetouch shows dlv 3/4/2024 Signed by E.Thomas Not on VSE Receipt 
FEDEX TRK 726691252724</t>
  </si>
  <si>
    <t>PEGA5N33106844</t>
  </si>
  <si>
    <t>CSMHC0002-001</t>
  </si>
  <si>
    <t>LSCMHC0444</t>
  </si>
  <si>
    <t>5-702V747-75</t>
  </si>
  <si>
    <t>PARKER HANNIFIN SPA--VIA PRIVATA ARCHIMEDE 1--20094-ITALY</t>
  </si>
  <si>
    <t>A3958</t>
  </si>
  <si>
    <t>Onetouch shows dlv 3/4/2024 Signed by E.Thomas Not on VSE Receipt 
FEDEX TRK 726691272461</t>
  </si>
  <si>
    <t>PEGA5N33106845</t>
  </si>
  <si>
    <t>CSMHC0002-205</t>
  </si>
  <si>
    <t>LSCMHC0648</t>
  </si>
  <si>
    <t>489980501M</t>
  </si>
  <si>
    <t>Onetouch shows dlv 2/26/2024 Signed by K.Keitt Not on VSE Receipt 
FEDEX TRK 726691104260</t>
  </si>
  <si>
    <t>PEGA5N33106846</t>
  </si>
  <si>
    <t>CSMHC0002-204</t>
  </si>
  <si>
    <t>LSCMHC0647</t>
  </si>
  <si>
    <t>U.42.7X53X3</t>
  </si>
  <si>
    <t>CORCOS INDUSTRIALE S.A.S.--VIA FERRUA 4-TO-10064-ITALY</t>
  </si>
  <si>
    <t>A3257</t>
  </si>
  <si>
    <t>489980393L</t>
  </si>
  <si>
    <t>FEDEX TRK 729721572590</t>
  </si>
  <si>
    <t>PEGA5N33106847</t>
  </si>
  <si>
    <t>CSMHC0002-206</t>
  </si>
  <si>
    <t>LSCMHC0649</t>
  </si>
  <si>
    <t>2-222-77-545</t>
  </si>
  <si>
    <t>Onetouch shows dlv 3/4/2024 Signed by E.Thomas Not on VSE Receipt 
FEDEX TRK 726691267793</t>
  </si>
  <si>
    <t>PEGA5N33106848</t>
  </si>
  <si>
    <t>CSMHC0002-140</t>
  </si>
  <si>
    <t>LSCMHC0583</t>
  </si>
  <si>
    <t>98144F01</t>
  </si>
  <si>
    <t>Onetouch shows dlv 3/4/2024 Signed by E.Thomas Not on VSE Receipt 
FEDEX TRK 726691259730</t>
  </si>
  <si>
    <t>PEGA5N33106849</t>
  </si>
  <si>
    <t>CSMHC0002-029</t>
  </si>
  <si>
    <t>LSCMHC0472</t>
  </si>
  <si>
    <t>20240304 07:06PM - CHESAPEAKE,VA,US - The package was refused by the receiver and will be returned to the sender.</t>
  </si>
  <si>
    <t>PEGA5N33106850</t>
  </si>
  <si>
    <t>CSMHC0002-039</t>
  </si>
  <si>
    <t>LSCMHC0482</t>
  </si>
  <si>
    <t>20240304 07:08PM - CHESAPEAKE,VA,US - The package was refused by the receiver and will be returned to the sender.</t>
  </si>
  <si>
    <t>PEGA5N33106851</t>
  </si>
  <si>
    <t>CSMHC0002-127</t>
  </si>
  <si>
    <t>LSCMHC0570</t>
  </si>
  <si>
    <t>Ship Service Diesel Generator (Jacket Water Cooler Cores )</t>
  </si>
  <si>
    <t>Onetouch shows Qty 20 Suffix A dlv 3/4/2024 Signed by E.Thomas Not on VSE Receipt 
FEDEX TRK 726691235640</t>
  </si>
  <si>
    <t>PEGA5N33106852</t>
  </si>
  <si>
    <t>3/7/24 QTY 20 REC 
4/22/24 QTY 30 REC</t>
  </si>
  <si>
    <t>CSMHC0002-141</t>
  </si>
  <si>
    <t>LSCMHC0584</t>
  </si>
  <si>
    <t>PEGA5N33106853</t>
  </si>
  <si>
    <t>CSMHC0002-040</t>
  </si>
  <si>
    <t>LSCMHC0483</t>
  </si>
  <si>
    <t xml:space="preserve">APPROVED ENG CHG PROPSL NO. 29 </t>
  </si>
  <si>
    <t>PEGA5N33106854</t>
  </si>
  <si>
    <t>CSMHC0002-150</t>
  </si>
  <si>
    <t>LSCMHC0593</t>
  </si>
  <si>
    <t>D3090332A</t>
  </si>
  <si>
    <t>PEGA5N33106855</t>
  </si>
  <si>
    <t>CSMHC0002-138</t>
  </si>
  <si>
    <t>LSCMHC0581</t>
  </si>
  <si>
    <t>911207</t>
  </si>
  <si>
    <t>PEGA5N33106856</t>
  </si>
  <si>
    <t>2/29/24 QTY 11 REC 
3/27/24 QTY 9 REC</t>
  </si>
  <si>
    <t>CSCPB10002-065</t>
  </si>
  <si>
    <t>LSCCPB0101</t>
  </si>
  <si>
    <t>104844</t>
  </si>
  <si>
    <t>HAMILTON C W F &amp; CO LTD HAMILTON JET--20 LUNNS RD MIDDLETON--8013-NEW ZEALAND</t>
  </si>
  <si>
    <t>E0062</t>
  </si>
  <si>
    <t>PEGA5N33106857</t>
  </si>
  <si>
    <t>CSMHC0002-058</t>
  </si>
  <si>
    <t>LSCMHC0501</t>
  </si>
  <si>
    <t>MANN &amp; HUMMEL  UK  LTD--UNIT 11-15, CHARD BUSINESS PARK, LEA-SOMERSET-TA20 1FA-UNITED KINGDOM</t>
  </si>
  <si>
    <t>U7450</t>
  </si>
  <si>
    <t>PEGA5N33106858</t>
  </si>
  <si>
    <t>CSMHC0002-066</t>
  </si>
  <si>
    <t>LSCMHC0509</t>
  </si>
  <si>
    <t>AS 568-219</t>
  </si>
  <si>
    <t>PEGA5N33106859</t>
  </si>
  <si>
    <t>CSDB10002-061</t>
  </si>
  <si>
    <t>LSCDB10728</t>
  </si>
  <si>
    <t>AS3208-10</t>
  </si>
  <si>
    <t>061900222</t>
  </si>
  <si>
    <t>Onetouch shows dlv 2/29/2024 No signature Not on VSE Receipt 
FEDEX TRK 731438974320</t>
  </si>
  <si>
    <t>PEGA5N33106860</t>
  </si>
  <si>
    <t>CS15993-001</t>
  </si>
  <si>
    <t>2200115817</t>
  </si>
  <si>
    <t>DEFENSE INDUSTRIAL SUPPLY CENTER-700 ROBBINS AVE-PA-19111-5096-UNITED STATES</t>
  </si>
  <si>
    <t>PEGA5N33106861</t>
  </si>
  <si>
    <t>CS15994-001</t>
  </si>
  <si>
    <t>2200115824</t>
  </si>
  <si>
    <t>PEGA5N33106862</t>
  </si>
  <si>
    <t>CSDB10002-078</t>
  </si>
  <si>
    <t>LSCDB10745</t>
  </si>
  <si>
    <t>PEGA5N33106863</t>
  </si>
  <si>
    <t>CSDB10002-064</t>
  </si>
  <si>
    <t>LSCDB10731</t>
  </si>
  <si>
    <t>GS570AP139C348</t>
  </si>
  <si>
    <t>NORTHROP GRUMMAN SYSTEMS CORPORATION-925 OYSTER BAY RD-NY-11714-1035-UNITED STATES</t>
  </si>
  <si>
    <t>061430260</t>
  </si>
  <si>
    <t>Onetouch shows dlv 6/7/2024 Signed by L.Cross Not on V2X Receipt 
FEDEX TRK 743747603185</t>
  </si>
  <si>
    <t>PEGA5N33106864</t>
  </si>
  <si>
    <t>CSDB10002-071</t>
  </si>
  <si>
    <t>LSCDB10738</t>
  </si>
  <si>
    <t>Onetouch shows dlv 6/7/2024 Signed by L.Cross Not on V2X Receipt 
FEDEX TRK 742672028942</t>
  </si>
  <si>
    <t>PEGA5N33106865</t>
  </si>
  <si>
    <t>CSDB10002-065</t>
  </si>
  <si>
    <t>LSCDB10732</t>
  </si>
  <si>
    <t>R149P243A</t>
  </si>
  <si>
    <t>061900412</t>
  </si>
  <si>
    <t>Onetouch shows dlv 3/1/2024 Signed by E.Ernest Not on VSE Receipt 
FEDEX TRK 730341555802</t>
  </si>
  <si>
    <t>PEGA5N33106866</t>
  </si>
  <si>
    <t>CSDB10002-072</t>
  </si>
  <si>
    <t>LSCDB10739</t>
  </si>
  <si>
    <t>PEGA5N33106867</t>
  </si>
  <si>
    <t>CSFMC0002-237</t>
  </si>
  <si>
    <t>LSCFMC0354</t>
  </si>
  <si>
    <t>182621</t>
  </si>
  <si>
    <t>WOODWARD, INC.--5001 N 2ND ST-IL-61111-5808-UNITED STATES</t>
  </si>
  <si>
    <t>Onetouch shows dlv 2/26/2024 Signed by K.Keitt Not on VSE Receipt 
FEDEX TRK 726691103540</t>
  </si>
  <si>
    <t>PEGA5N33106868</t>
  </si>
  <si>
    <t>CSDB10002-151</t>
  </si>
  <si>
    <t>LSCDB10818</t>
  </si>
  <si>
    <t>SAE-AS3581</t>
  </si>
  <si>
    <t>PEGA5N33106869</t>
  </si>
  <si>
    <t>CSDB10002-066</t>
  </si>
  <si>
    <t>LSCDB10733</t>
  </si>
  <si>
    <t>R149P224C</t>
  </si>
  <si>
    <t>PEGA5N33106870</t>
  </si>
  <si>
    <t>CSDB10002-073</t>
  </si>
  <si>
    <t>LSCDB10740</t>
  </si>
  <si>
    <t>PEGA5N33106871</t>
  </si>
  <si>
    <t>CSDB10002-063</t>
  </si>
  <si>
    <t>LSCDB10730</t>
  </si>
  <si>
    <t>KIRKHILL AIRCRAFT PARTS CO.--3120 ENTERPRISE STREET-CA-92821-6236-UNITED STATES</t>
  </si>
  <si>
    <t>PEGA5N33106872</t>
  </si>
  <si>
    <t>CSDB10002-075</t>
  </si>
  <si>
    <t>LSCDB10742</t>
  </si>
  <si>
    <t>SAE-AMS7276</t>
  </si>
  <si>
    <t>Onetouch shows dlv 3/4/2024 Signed by E.Thomas Not on VSE Receipt
FEDEX TRK 726691240709</t>
  </si>
  <si>
    <t>PEGA5N33106873</t>
  </si>
  <si>
    <t>CSDB10002-067</t>
  </si>
  <si>
    <t>LSCDB10734</t>
  </si>
  <si>
    <t>480730163</t>
  </si>
  <si>
    <t>Onetouch shows dlv 3/1/2024 Signed by E.Ernest Not on VSE Receipt 
FEDEX TRK 730341563498</t>
  </si>
  <si>
    <t>PEGA5N33106874</t>
  </si>
  <si>
    <t>CS15998-002</t>
  </si>
  <si>
    <t>2200115842</t>
  </si>
  <si>
    <t>SEALS &amp; PACKINGS, LLC-1160 MUSTANG DR STE 100-TX-75261-UNITED STATES</t>
  </si>
  <si>
    <t>SSDG 3 ADDITIONAL SAC LUBO FLTR</t>
  </si>
  <si>
    <t>PEGA5N33106875</t>
  </si>
  <si>
    <t>CSDB10002-126</t>
  </si>
  <si>
    <t>LSCDB10793</t>
  </si>
  <si>
    <t>PEGA5N33106876</t>
  </si>
  <si>
    <t>CSDB10002-124</t>
  </si>
  <si>
    <t>LSCDB10791</t>
  </si>
  <si>
    <t>061050038</t>
  </si>
  <si>
    <t>Onetouch shows dlv 3/1/2024 Signed by E.Ernest Not on VSE Receipt 
FEDEX TRK 729721416896</t>
  </si>
  <si>
    <t>PEGA5N33106877</t>
  </si>
  <si>
    <t>CS15915-001</t>
  </si>
  <si>
    <t>2200088446</t>
  </si>
  <si>
    <t>AS3209-148</t>
  </si>
  <si>
    <t>ACUSHNET RUBBER COMPANY, INC.--744 BELLEVILLE AVE-MA-02745-6010-UNITED STATES</t>
  </si>
  <si>
    <t>882037232</t>
  </si>
  <si>
    <t>CHK VALVE, BILGE PUMP#2 DISCH (MD-V35)</t>
  </si>
  <si>
    <t>PEGA5N33106878</t>
  </si>
  <si>
    <t>CSDB10002-062</t>
  </si>
  <si>
    <t>LSCDB10729</t>
  </si>
  <si>
    <t>AS3208-05</t>
  </si>
  <si>
    <t>DBR INDUSTRIES, INC.--18 PENNS TRL-PA-18940-1813-UNITED STATES</t>
  </si>
  <si>
    <t>1K697</t>
  </si>
  <si>
    <t>061050020</t>
  </si>
  <si>
    <t>PEGA5N33106879</t>
  </si>
  <si>
    <t>CSDB10002-068</t>
  </si>
  <si>
    <t>LSCDB10735</t>
  </si>
  <si>
    <t>061050015</t>
  </si>
  <si>
    <t>PEGA5N33106880</t>
  </si>
  <si>
    <t>CSDB10002-074</t>
  </si>
  <si>
    <t>LSCDB10741</t>
  </si>
  <si>
    <t>Onetouch shows dlv 2/29/2024 No signature Not on VSE Receipt 
FEDEX TRK 724267511838</t>
  </si>
  <si>
    <t>PEGA5N33106881</t>
  </si>
  <si>
    <t>CSMHC0002-220</t>
  </si>
  <si>
    <t>LSCMHC0663</t>
  </si>
  <si>
    <t>GS570EM110</t>
  </si>
  <si>
    <t>X297848VSLW</t>
  </si>
  <si>
    <t>Solenoid Operated Pilot Valve </t>
  </si>
  <si>
    <t>Onetouch shows dlv 2/26/2024 Signed by K.Keitt Not on VSE Receipt 
FEDEX TRK 724267505898</t>
  </si>
  <si>
    <t>PEGA5N33106882</t>
  </si>
  <si>
    <t>CSDB10002-106</t>
  </si>
  <si>
    <t>LSCDB10773</t>
  </si>
  <si>
    <t>SAE-AS28778</t>
  </si>
  <si>
    <t>PEGA5N33106883</t>
  </si>
  <si>
    <t>CSDB10002-110</t>
  </si>
  <si>
    <t>LSCDB10777</t>
  </si>
  <si>
    <t>PEGA5N33106884</t>
  </si>
  <si>
    <t>CSMHC0002-221</t>
  </si>
  <si>
    <t>LSCMHC0664</t>
  </si>
  <si>
    <t>2-019-E515-80</t>
  </si>
  <si>
    <t>M882280354</t>
  </si>
  <si>
    <t>PEGA5N33106885</t>
  </si>
  <si>
    <t>CSMHC0002-218</t>
  </si>
  <si>
    <t>LSCMHC0661</t>
  </si>
  <si>
    <t>2 19E540 8</t>
  </si>
  <si>
    <t>Control Line Hydraulic Check Valve (3/8") </t>
  </si>
  <si>
    <t>Onetouch shows dlv 3/4/2024 Signed by E.Thomas Not on VSE Receipt 
FEDEX TRK 729721503009</t>
  </si>
  <si>
    <t>PEGA5N33106886</t>
  </si>
  <si>
    <t>CSMHC0002-213</t>
  </si>
  <si>
    <t>LSCMHC0656</t>
  </si>
  <si>
    <t>N18616</t>
  </si>
  <si>
    <t>BAUER KOMPRESSOREN GMBH--STABLISTR. 8--81477-GERMANY</t>
  </si>
  <si>
    <t>D9135</t>
  </si>
  <si>
    <t>T97A180003</t>
  </si>
  <si>
    <t>Engine Driven Emergency Breathing Air Compressor</t>
  </si>
  <si>
    <t>PEGA5N33106887</t>
  </si>
  <si>
    <t>CSMHC0002-192</t>
  </si>
  <si>
    <t>LSCMHC0635</t>
  </si>
  <si>
    <t>5M-5</t>
  </si>
  <si>
    <t>AUSTRALIAN PUMP INDUSTRIES PTY.--7 GLADSTONE RD-NSW-2154-AUSTRALIA</t>
  </si>
  <si>
    <t>Z3X39</t>
  </si>
  <si>
    <t>Onetouch shows dlv 3/1/2024 Signed by E.Ernest Not on VSE Receipt 
FEDEX TRK 729721405969</t>
  </si>
  <si>
    <t>PEGA5N33106888</t>
  </si>
  <si>
    <t>CSMHC0002-061</t>
  </si>
  <si>
    <t>LSCMHC0504</t>
  </si>
  <si>
    <t>Onetouch shows dlv 3/4/2024 Signed by E.Thomas Not on VSE Receipt 
FEDEX TRK 726691250695</t>
  </si>
  <si>
    <t>PEGA5N33106889</t>
  </si>
  <si>
    <t>CSMHC0002-083</t>
  </si>
  <si>
    <t>LSCMHC0526</t>
  </si>
  <si>
    <t>SAE-AS28775</t>
  </si>
  <si>
    <t>Onetouch shows dlv 2/29/2024 No signature Not on VSE Receipt 
FEDEX TRK 731438973963</t>
  </si>
  <si>
    <t>PEGA5N33106890</t>
  </si>
  <si>
    <t>CSMHC0002-045</t>
  </si>
  <si>
    <t>LSCMHC0488</t>
  </si>
  <si>
    <t>13207E2359FN12</t>
  </si>
  <si>
    <t>PEGA5N33106891</t>
  </si>
  <si>
    <t>CSFMC0002-239</t>
  </si>
  <si>
    <t>LSCFMC0356</t>
  </si>
  <si>
    <t>Onetouch shows dlv 3/1/2024 Signed by E.Ernest Not on VSE Receipt 
FEDEX TRK 729721458594</t>
  </si>
  <si>
    <t>PEGA5N33106892</t>
  </si>
  <si>
    <t>CSMHC0002-094</t>
  </si>
  <si>
    <t>LSCMHC0537</t>
  </si>
  <si>
    <t>PEGA5N33106893</t>
  </si>
  <si>
    <t>CSMHC0002-098</t>
  </si>
  <si>
    <t>LSCMHC0541</t>
  </si>
  <si>
    <t>Onetouch shows dlv 2/29/2024 No signature Not on VSE Receipt 
FEDEX TRK 724267511584</t>
  </si>
  <si>
    <t>PEGA5N33106894</t>
  </si>
  <si>
    <t>CSMHC0002-222</t>
  </si>
  <si>
    <t>LSCMHC0665</t>
  </si>
  <si>
    <t>C0813A</t>
  </si>
  <si>
    <t>PEGA5N33106895</t>
  </si>
  <si>
    <t>CSMHC0002-090</t>
  </si>
  <si>
    <t>LSCMHC0533</t>
  </si>
  <si>
    <t>AS28775-022</t>
  </si>
  <si>
    <t>PEGA5N33106896</t>
  </si>
  <si>
    <t>CSMHC0002-053</t>
  </si>
  <si>
    <t>LSCMHC0496</t>
  </si>
  <si>
    <t>365-24237PC32B</t>
  </si>
  <si>
    <t>PEGA5N33106897</t>
  </si>
  <si>
    <t>CSMHC0002-073</t>
  </si>
  <si>
    <t>LSCMHC0516</t>
  </si>
  <si>
    <t>PEGA5N33106898</t>
  </si>
  <si>
    <t>CSMHC0002-092</t>
  </si>
  <si>
    <t>LSCMHC0535</t>
  </si>
  <si>
    <t>PEGA5N33106899</t>
  </si>
  <si>
    <t>CSFMC0002-266</t>
  </si>
  <si>
    <t>LSCFMC0383</t>
  </si>
  <si>
    <t>6CA226</t>
  </si>
  <si>
    <t>PEGA5N33106900</t>
  </si>
  <si>
    <t>CSFMC0002-262</t>
  </si>
  <si>
    <t>LSCFMC0379</t>
  </si>
  <si>
    <t>834493 PIECE 24</t>
  </si>
  <si>
    <t>Onetouch shows dlv 2/26/2024 Signed by K.Keitt Not on VSE Receipt 
FEDEX TRK 726691107008</t>
  </si>
  <si>
    <t>PEGA5N33106901</t>
  </si>
  <si>
    <t>CSFMC0002-268</t>
  </si>
  <si>
    <t>LSCFMC0385</t>
  </si>
  <si>
    <t>Old NSN 5331009528008 is replacement by NSN 5331010491292</t>
  </si>
  <si>
    <t>PEGA5N33106902</t>
  </si>
  <si>
    <t>CSMHC0002-149</t>
  </si>
  <si>
    <t>LSCMHC0592</t>
  </si>
  <si>
    <t>AS568-222</t>
  </si>
  <si>
    <t>Onetouch shows dlv 3/1/2024 Signed by E.Ernest Not on VSE Receipt 
FEDEX TRK 729721454670</t>
  </si>
  <si>
    <t>PEGA5N33106903</t>
  </si>
  <si>
    <t>CSDB10002-085</t>
  </si>
  <si>
    <t>LSCDB10752</t>
  </si>
  <si>
    <t>M83248/1-263</t>
  </si>
  <si>
    <t>PEGA5N33106904</t>
  </si>
  <si>
    <t>CSDB10002-060</t>
  </si>
  <si>
    <t>LSCDB10727</t>
  </si>
  <si>
    <t>LEONARDO SPA HELICOPTERS DIVISION--VIA GIOVANNI AGUSTA 520-VA-21017-ITALY</t>
  </si>
  <si>
    <t>A0126</t>
  </si>
  <si>
    <t>Onetouch shows dlv 2/29/2024 No signature Not on VSE Receipt 
FEDEX TRK 731438974466</t>
  </si>
  <si>
    <t>PEGA5N33106905</t>
  </si>
  <si>
    <t>CSDB10002-059</t>
  </si>
  <si>
    <t>LSCDB10726</t>
  </si>
  <si>
    <t>MIL-DTL-25988/4</t>
  </si>
  <si>
    <t>Onetouch shows dlv 3/4/2024 No signature Not on VSE Receipt 
FEDEX TRK 731438990543</t>
  </si>
  <si>
    <t>PEGA5N33106906</t>
  </si>
  <si>
    <t>CS15998-004</t>
  </si>
  <si>
    <t>2200115844</t>
  </si>
  <si>
    <t>SSDG 3 SAC LUBO FLTR</t>
  </si>
  <si>
    <t>Onetouch shows dlv 3/1/2024 Signed by E.Ernest Not on VSE Receipt 
FEDEX TRK 729721445790</t>
  </si>
  <si>
    <t>PEGA5N33106907</t>
  </si>
  <si>
    <t>CSDB10002-129</t>
  </si>
  <si>
    <t>LSCDB10796</t>
  </si>
  <si>
    <t>Onetouch shows dlv 3/4/2024 Signed by E.Thomas Not on VSE Receipt 
FEDEX TRK 729721506096</t>
  </si>
  <si>
    <t>PEGA5N33106908</t>
  </si>
  <si>
    <t>CSDB10002-123</t>
  </si>
  <si>
    <t>LSCDB10790</t>
  </si>
  <si>
    <t>PEGA5N33106909</t>
  </si>
  <si>
    <t>CSMHC0002-063</t>
  </si>
  <si>
    <t>LSCMHC0506</t>
  </si>
  <si>
    <t>PEGA5N33106910</t>
  </si>
  <si>
    <t>CSMHC0002-069</t>
  </si>
  <si>
    <t>LSCMHC0512</t>
  </si>
  <si>
    <t>PEGA5N33106911</t>
  </si>
  <si>
    <t>CSMHC0002-064</t>
  </si>
  <si>
    <t>LSCMHC0507</t>
  </si>
  <si>
    <t>AS568-230</t>
  </si>
  <si>
    <t>APPROVED ENG CHG PROPSL NO. 29</t>
  </si>
  <si>
    <t>PEGA5N33106912</t>
  </si>
  <si>
    <t>CSMHC0002-055</t>
  </si>
  <si>
    <t>LSCMHC0498</t>
  </si>
  <si>
    <t>AS568B-341</t>
  </si>
  <si>
    <t>Onetouch shows dlv 3/4/2024 Signed by E.Thomas Not on VSE Receipt 
FEDEX TRK 726691236110</t>
  </si>
  <si>
    <t>PEGA5N33106913</t>
  </si>
  <si>
    <t>CSMHC0002-135</t>
  </si>
  <si>
    <t>LSCMHC0578</t>
  </si>
  <si>
    <t>Onetouch shows dlv 2/26/2024 Signed by K.Keitt Not on VSE Receipt 
FEDEX TRK 729721355982</t>
  </si>
  <si>
    <t>PEGA5N33106914</t>
  </si>
  <si>
    <t>CSFMC0002-191</t>
  </si>
  <si>
    <t>LSCFMC0308</t>
  </si>
  <si>
    <t>PEGA5N33106915</t>
  </si>
  <si>
    <t>CSDB10002-154</t>
  </si>
  <si>
    <t>LSCDB10821</t>
  </si>
  <si>
    <t>AMS7259D</t>
  </si>
  <si>
    <t>Onetouch shows dlv 2/29/2024 No signature Not on VSE Receipt 
FEDEX TRK 730220060255</t>
  </si>
  <si>
    <t>PEGA5N33106916</t>
  </si>
  <si>
    <t>CSDB10002-134</t>
  </si>
  <si>
    <t>LSCDB10801</t>
  </si>
  <si>
    <t>730140036</t>
  </si>
  <si>
    <t>Onetouch shows dlv 3/1/2024 Signed by E.Ernest Not on VSE Receipt 
FEDEX TRK 729721457521</t>
  </si>
  <si>
    <t>PEGA5N33106917</t>
  </si>
  <si>
    <t>CSMHC0002-068</t>
  </si>
  <si>
    <t>LSCMHC0511</t>
  </si>
  <si>
    <t>AS568-117</t>
  </si>
  <si>
    <t>053990099M</t>
  </si>
  <si>
    <t>TURBCHARGER ASSY NON-MAGNETIC</t>
  </si>
  <si>
    <t>PEGA5N33106918</t>
  </si>
  <si>
    <t>CSDB10002-108</t>
  </si>
  <si>
    <t>LSCDB10775</t>
  </si>
  <si>
    <t>20A11CM246</t>
  </si>
  <si>
    <t>Onetouch shows dlv 3/1/2024 Signed by E.Ernest Not on VSE Receipt 
FEDEX TRK 729721440239</t>
  </si>
  <si>
    <t>PEGA5N33106919</t>
  </si>
  <si>
    <t>CSFMC0002-261</t>
  </si>
  <si>
    <t>LSCFMC0378</t>
  </si>
  <si>
    <t>4KK328</t>
  </si>
  <si>
    <t>PEGA5N33106920</t>
  </si>
  <si>
    <t>CSMHC0002-059</t>
  </si>
  <si>
    <t>LSCMHC0502</t>
  </si>
  <si>
    <t>Onetouch shows dlv 3/1/2024 Signed by E.Ernest Not on VSE Receipt 
FEDEX TRK 729721470150</t>
  </si>
  <si>
    <t>PEGA5N33106921</t>
  </si>
  <si>
    <t>CSMHC0002-060</t>
  </si>
  <si>
    <t>LSCMHC0503</t>
  </si>
  <si>
    <t>GUINAULT SA--95 RUE ROND D EAU--45590-FRANCE</t>
  </si>
  <si>
    <t>F2534</t>
  </si>
  <si>
    <t>UPS TRK 1ZA85F580291943909 SHOWS DLV 5/16/24 SIGNED BY THOMAS NOT ON V2X RECEIPT</t>
  </si>
  <si>
    <t>PEGA5N33106922</t>
  </si>
  <si>
    <t>CSFMC0002-267</t>
  </si>
  <si>
    <t>LSCFMC0384</t>
  </si>
  <si>
    <t>NAVANTIA SA SME.--CALLE VELAZQUEZ 132-MADRID-E-28006-SPAIN</t>
  </si>
  <si>
    <t>PEGA5N33106923</t>
  </si>
  <si>
    <t>CSDB10002-113</t>
  </si>
  <si>
    <t>LSCDB10780</t>
  </si>
  <si>
    <t>N93905</t>
  </si>
  <si>
    <t>PEGA5N33106924</t>
  </si>
  <si>
    <t>CSFMC0002-265</t>
  </si>
  <si>
    <t>LSCFMC0382</t>
  </si>
  <si>
    <t>2N475</t>
  </si>
  <si>
    <t>Onetouch shows dlv 3/1/2024 Signed by Thomas Not on VSE Receipt 
UPS TRK 1Z2576100286385251</t>
  </si>
  <si>
    <t>PEGA5N33106925</t>
  </si>
  <si>
    <t>CSMHC0002-067</t>
  </si>
  <si>
    <t>LSCMHC0510</t>
  </si>
  <si>
    <t>B2575-107.053</t>
  </si>
  <si>
    <t>Onetouch shows dlv 3/4/2024 Signed by E.Thomas Not on VSE Receipt 
FEDEX TRK 726691233637</t>
  </si>
  <si>
    <t>PEGA5N33106926</t>
  </si>
  <si>
    <t>CSFMC0002-234</t>
  </si>
  <si>
    <t>LSCFMC0351</t>
  </si>
  <si>
    <t>ST1946-904</t>
  </si>
  <si>
    <t>UNITED TECHNOLOGIES CORPORATION--400 MAIN ST-CT-06108-0968-UNITED STATES</t>
  </si>
  <si>
    <t>PEGA5N33106927</t>
  </si>
  <si>
    <t>CSFMC0002-259</t>
  </si>
  <si>
    <t>LSCFMC0376</t>
  </si>
  <si>
    <t>1144427</t>
  </si>
  <si>
    <t>UPS TRK 1ZA85F580291066429</t>
  </si>
  <si>
    <t>PEGA5N33106928</t>
  </si>
  <si>
    <t>CSDB10002-155</t>
  </si>
  <si>
    <t>LSCDB10822</t>
  </si>
  <si>
    <t>PEGA5N33106929</t>
  </si>
  <si>
    <t>CSMHC0002-062</t>
  </si>
  <si>
    <t>LSCMHC0505</t>
  </si>
  <si>
    <t>D3115429A</t>
  </si>
  <si>
    <t>PEGA5N33106930</t>
  </si>
  <si>
    <t>CSMHC0002-065</t>
  </si>
  <si>
    <t>LSCMHC0508</t>
  </si>
  <si>
    <t>PEGA5N33106931</t>
  </si>
  <si>
    <t>CSDB10002-114</t>
  </si>
  <si>
    <t>LSCDB10781</t>
  </si>
  <si>
    <t>N92242</t>
  </si>
  <si>
    <t>Onetouch shows dlv 3/4/2024 Signed by E. Thomas Not on VSE Receipt 
FEDEX TRK 726691264268</t>
  </si>
  <si>
    <t>PEGA5N33106932</t>
  </si>
  <si>
    <t>CSMHC0002-170</t>
  </si>
  <si>
    <t>LSCMHC0613</t>
  </si>
  <si>
    <t>71264</t>
  </si>
  <si>
    <t>T. F. HUDGINS INCORPORATED--4405 DIRECTORS ROW-TX-77092-8605-UNITED STATES</t>
  </si>
  <si>
    <t>8V655</t>
  </si>
  <si>
    <t>PEGA5N33106933</t>
  </si>
  <si>
    <t>CSMHC0002-171</t>
  </si>
  <si>
    <t>LSCMHC0614</t>
  </si>
  <si>
    <t>71054</t>
  </si>
  <si>
    <t>PEGA5N33106934</t>
  </si>
  <si>
    <t>CSFMC0002-258</t>
  </si>
  <si>
    <t>LSCFMC0375</t>
  </si>
  <si>
    <t>061-9455</t>
  </si>
  <si>
    <t>PEGA5N33106935</t>
  </si>
  <si>
    <t>CSDB10002-138</t>
  </si>
  <si>
    <t>LSCDB10805</t>
  </si>
  <si>
    <t>T11906</t>
  </si>
  <si>
    <t>TITUS COMPANY, THE-36 MOUNTAIN VIEW RD-PA-19543-8885-UNITED STATES</t>
  </si>
  <si>
    <t>0X9M7</t>
  </si>
  <si>
    <t>Onetouch shows dlv 3/4/2024 Signed by E.Thomas Not on VSE Receipt 
FEDEX TRK 726691270790</t>
  </si>
  <si>
    <t>PEGA5N33106936</t>
  </si>
  <si>
    <t>CSMHC0002-056</t>
  </si>
  <si>
    <t>LSCMHC0499</t>
  </si>
  <si>
    <t>Onetouch shows dlv 3/4/2024 Signed by E.Thomas Not on VSE Receipt 
FEDEX TRK 726691260229</t>
  </si>
  <si>
    <t>PEGA5N33106937</t>
  </si>
  <si>
    <t>CSMHC0002-137</t>
  </si>
  <si>
    <t>LSCMHC0580</t>
  </si>
  <si>
    <t>Onetouch shows Qty 18 Suffix A dlv 5/6/2024 Signed by E.Easton Not on VSE Receipt 
FEDEX TRK 733902490497</t>
  </si>
  <si>
    <t>PEGA5N33106938</t>
  </si>
  <si>
    <t>2/29/24 QTY 2 REC 
6/7/24 QTY 18 REC</t>
  </si>
  <si>
    <t>CSMHC0002-169</t>
  </si>
  <si>
    <t>LSCMHC0612</t>
  </si>
  <si>
    <t>Onetouch shows dlv 4/26/2024 No signature Not on VSE Receipt 
FEDEX TRK 733902184931</t>
  </si>
  <si>
    <t>PEGA5N33106939</t>
  </si>
  <si>
    <t>CSFMC0002-260</t>
  </si>
  <si>
    <t>LSCFMC0377</t>
  </si>
  <si>
    <t>WILLIAM ADAMS PTY LTD--CNR BOUNDRY RD &amp; SPENCER ST-VIC-3028-AUSTRALIA</t>
  </si>
  <si>
    <t>Z8Q46</t>
  </si>
  <si>
    <t>UPS TRK 1ZA85F580294818370</t>
  </si>
  <si>
    <t>PEGA5N33106940</t>
  </si>
  <si>
    <t>CSFMC0002-251</t>
  </si>
  <si>
    <t>LSCFMC0368</t>
  </si>
  <si>
    <t>KK71EW143</t>
  </si>
  <si>
    <t>PEGA5N33106941</t>
  </si>
  <si>
    <t>EMR-4079</t>
  </si>
  <si>
    <t>CSFMC0002-149</t>
  </si>
  <si>
    <t>LSCFMC0266</t>
  </si>
  <si>
    <t>100X3 LS6231031</t>
  </si>
  <si>
    <t>PEGA5N40526001</t>
  </si>
  <si>
    <t>CSFMC0002-183</t>
  </si>
  <si>
    <t>LSCFMC0300</t>
  </si>
  <si>
    <t>0007-2572-750</t>
  </si>
  <si>
    <t>PEGA5N40526002</t>
  </si>
  <si>
    <t>CSFMC0002-174</t>
  </si>
  <si>
    <t>LSCFMC0291</t>
  </si>
  <si>
    <t>MIL-DTL-38999/26</t>
  </si>
  <si>
    <t>PEGA5N40526003</t>
  </si>
  <si>
    <t>CSDB10002-092</t>
  </si>
  <si>
    <t>LSCDB10759</t>
  </si>
  <si>
    <t>480X4</t>
  </si>
  <si>
    <t>VETH PROPULSION--NANENGAT 17--3356 AA-NETHERLANDS</t>
  </si>
  <si>
    <t>H1N16</t>
  </si>
  <si>
    <t>PEGA5N40526004</t>
  </si>
  <si>
    <t>CSMHC0002-057</t>
  </si>
  <si>
    <t>LSCMHC0500</t>
  </si>
  <si>
    <t>200-245-4470</t>
  </si>
  <si>
    <t>TRELLEBORG SEALING SOLUTIONS (UK)LTD--INTERNATIONAL DRIVE-GLOUCESTERSHIRE-GL20 8UQ-UNITED KINGDOM</t>
  </si>
  <si>
    <t>U1068</t>
  </si>
  <si>
    <t>PEGA5N40526005</t>
  </si>
  <si>
    <t>3/12/24 QTY 8 REC 
4/26/24 QTY 2 REC</t>
  </si>
  <si>
    <t>CSFMC0002-215</t>
  </si>
  <si>
    <t>LSCFMC0332</t>
  </si>
  <si>
    <t>1819320-001</t>
  </si>
  <si>
    <t>SOURIAU USA, INC.--1750 COMMERCE WAY-CA-93446-3620-UNITED STATES</t>
  </si>
  <si>
    <t>PEGA5N40526006</t>
  </si>
  <si>
    <t>CSMHC0002-112</t>
  </si>
  <si>
    <t>LSCMHC0555</t>
  </si>
  <si>
    <t>STOFFEL SEALS CORPORATION--227 NORTH RTE 303 UNIT 101-NY-10920-1726-UNITED STATES</t>
  </si>
  <si>
    <t>Lighting Distribution (Explosion-Proof Lighting Fixtures )</t>
  </si>
  <si>
    <t>PEGA5N40526007</t>
  </si>
  <si>
    <t>CSFMC0002-092</t>
  </si>
  <si>
    <t>LSCFMC0209</t>
  </si>
  <si>
    <t>5189437</t>
  </si>
  <si>
    <t>PEGA5N40526008</t>
  </si>
  <si>
    <t>CSFMC0002-168</t>
  </si>
  <si>
    <t>LSCFMC0285</t>
  </si>
  <si>
    <t>5190409</t>
  </si>
  <si>
    <t>PEGA5N40526009</t>
  </si>
  <si>
    <t>CSMHC0002-114</t>
  </si>
  <si>
    <t>LSCMHC0557</t>
  </si>
  <si>
    <t>400-10349</t>
  </si>
  <si>
    <t>PEGA5N40526010</t>
  </si>
  <si>
    <t>CSMHC0002-118</t>
  </si>
  <si>
    <t>LSCMHC0561</t>
  </si>
  <si>
    <t>Fire Extinguishing System, CO2, Halon(CO2 Actuator Cylinder )</t>
  </si>
  <si>
    <t>PEGA5N40526011</t>
  </si>
  <si>
    <t>CSCONDB1002-237</t>
  </si>
  <si>
    <t>L24018USA237</t>
  </si>
  <si>
    <t>PEGA5N40526012</t>
  </si>
  <si>
    <t>CSFMC0002-070</t>
  </si>
  <si>
    <t>LSCFMC0187</t>
  </si>
  <si>
    <t>STRIKE,CATCH</t>
  </si>
  <si>
    <t>5187666-2</t>
  </si>
  <si>
    <t>GASKET SPECIALTIES, INC.-8654 HELMS AVE-CA-91730-4520-UNITED STATES</t>
  </si>
  <si>
    <t>PEGA5N40526013</t>
  </si>
  <si>
    <t>CSMHC0002-152</t>
  </si>
  <si>
    <t>LSCMHC0595</t>
  </si>
  <si>
    <t>PEGA5N40526014</t>
  </si>
  <si>
    <t>CSMHC0002-151</t>
  </si>
  <si>
    <t>LSCMHC0594</t>
  </si>
  <si>
    <t>70594</t>
  </si>
  <si>
    <t>PEGA5N40526015</t>
  </si>
  <si>
    <t>CSCPB10002-008</t>
  </si>
  <si>
    <t>68241</t>
  </si>
  <si>
    <t>CUMMINS INC.-500 JACKSON ST-IN-47201-6258-UNITED STATES</t>
  </si>
  <si>
    <t>CHANGED QTY FROM 200 TO 198 
REMAINING BALACE (QTY 2)  MOVED TO THE P&amp;A</t>
  </si>
  <si>
    <t>PEGA5N40526016</t>
  </si>
  <si>
    <t>3/15/24 QTY 120 REC 
3/18/24 QTY 78 REC 
QTY 2 WERE DAMAGE</t>
  </si>
  <si>
    <t>CSCPB20002-009</t>
  </si>
  <si>
    <t>LSCCPB20850</t>
  </si>
  <si>
    <t>PEGA5N40526017</t>
  </si>
  <si>
    <t>CSDB10002-089</t>
  </si>
  <si>
    <t>LSCDB10756</t>
  </si>
  <si>
    <t>PEGA5N40526018</t>
  </si>
  <si>
    <t>CSMHC0002-128</t>
  </si>
  <si>
    <t>LSCMHC0571</t>
  </si>
  <si>
    <t>PEGA5N40526019</t>
  </si>
  <si>
    <t>CSDB10002-139</t>
  </si>
  <si>
    <t>LSCDB10806</t>
  </si>
  <si>
    <t>MIL-DTL-18001</t>
  </si>
  <si>
    <t>PEGA5N40526020</t>
  </si>
  <si>
    <t>CSDB10002-140</t>
  </si>
  <si>
    <t>LSCDB10807</t>
  </si>
  <si>
    <t>PEGA5N40526021</t>
  </si>
  <si>
    <t>CSMHC0002-129</t>
  </si>
  <si>
    <t>LSCMHC0572</t>
  </si>
  <si>
    <t>PEGA5N40526022</t>
  </si>
  <si>
    <t>CSDB10002-105</t>
  </si>
  <si>
    <t>LSCDB10772</t>
  </si>
  <si>
    <t>W118901</t>
  </si>
  <si>
    <t>PEGA5N40526023</t>
  </si>
  <si>
    <t>CSDB10002-093</t>
  </si>
  <si>
    <t>LSCDB10760</t>
  </si>
  <si>
    <t>8001PENG.840-3.5A-T</t>
  </si>
  <si>
    <t>BELMONT METALS, INC.--330 BELMONT AVE-NY-11207-4000-UNITED STATES</t>
  </si>
  <si>
    <t>PEGA5N40526024</t>
  </si>
  <si>
    <t>CSDB10002-100</t>
  </si>
  <si>
    <t>LSCDB10767</t>
  </si>
  <si>
    <t>PEGA5N40526025</t>
  </si>
  <si>
    <t>CSMHC0002-130</t>
  </si>
  <si>
    <t>LSCMHC0573</t>
  </si>
  <si>
    <t>MIL-A-18001-.67</t>
  </si>
  <si>
    <t xml:space="preserve">Compressors, Air </t>
  </si>
  <si>
    <t>PEGA5N40526026</t>
  </si>
  <si>
    <t>CSFMC0002-063</t>
  </si>
  <si>
    <t>LSCFMC0180</t>
  </si>
  <si>
    <t>5189457-002</t>
  </si>
  <si>
    <t>PEGA5N40526027</t>
  </si>
  <si>
    <t>CSDB10002-099</t>
  </si>
  <si>
    <t>LSCDB10766</t>
  </si>
  <si>
    <t>PEGA5N40526028</t>
  </si>
  <si>
    <t>CSMHC0002-088</t>
  </si>
  <si>
    <t>LSCMHC0531</t>
  </si>
  <si>
    <t>ELECTRO IMPULSE LABORATORY INC.--1805 RTE 33 CORLIES AVE-NJ-07753-4847-UNITED STATES</t>
  </si>
  <si>
    <t>HULL DECKS</t>
  </si>
  <si>
    <t>PEGA5N40526029</t>
  </si>
  <si>
    <t>CSDB10002-088</t>
  </si>
  <si>
    <t>LSCDB10755</t>
  </si>
  <si>
    <t>076-58985A</t>
  </si>
  <si>
    <t>PEGA5N40526030</t>
  </si>
  <si>
    <t>CSDB10002-127</t>
  </si>
  <si>
    <t>LSCDB10794</t>
  </si>
  <si>
    <t>PLATE,COMPRESSION</t>
  </si>
  <si>
    <t>TF-251-1</t>
  </si>
  <si>
    <t>PEGA5N40526031</t>
  </si>
  <si>
    <t>CSDB10002-084</t>
  </si>
  <si>
    <t>LSCDB10751</t>
  </si>
  <si>
    <t>PEGA5N40526032</t>
  </si>
  <si>
    <t>3/11/24 QTY 14 REC 
3/13/24 QTY 34 REC</t>
  </si>
  <si>
    <t>CSDB10002-087</t>
  </si>
  <si>
    <t>LSCDB10754</t>
  </si>
  <si>
    <t>PEGA5N40526033</t>
  </si>
  <si>
    <t>CSDB10002-117</t>
  </si>
  <si>
    <t>LSCDB10784</t>
  </si>
  <si>
    <t>PEGA5N40526034</t>
  </si>
  <si>
    <t>3/11/24 QTY 39 REC 
 4/1/24 QTY 9 REC</t>
  </si>
  <si>
    <t>CSMHC0002-139</t>
  </si>
  <si>
    <t>LSCMHC0582</t>
  </si>
  <si>
    <t>PEGA5N40526035</t>
  </si>
  <si>
    <t>CSFMC0002-235</t>
  </si>
  <si>
    <t>LSCFMC0352</t>
  </si>
  <si>
    <t>600855-01</t>
  </si>
  <si>
    <t>DRS C3 &amp; AVIATION COMPANY--645 ANCHORS ST-FL-32548-3803-UNITED STATES</t>
  </si>
  <si>
    <t>Onetouch shows dlv 4/30/2024 Signed by Thomas Not on VSE Receipt 
UPS TRK 1Z81V3850292817910</t>
  </si>
  <si>
    <t>PEGA5N40526036</t>
  </si>
  <si>
    <t>CSMHC0002-223</t>
  </si>
  <si>
    <t>LSCMHC0666</t>
  </si>
  <si>
    <t>16944 FIND NO,1-6</t>
  </si>
  <si>
    <t>GRISWOLD INDUSTRIES, CO.--1701 PLACENTIA AVE-CA-92627-4416-UNITED STATES</t>
  </si>
  <si>
    <t>882183915H</t>
  </si>
  <si>
    <t>PEGA5N40526037</t>
  </si>
  <si>
    <t>CSDB10002-128</t>
  </si>
  <si>
    <t>LSCDB10795</t>
  </si>
  <si>
    <t>TF-499</t>
  </si>
  <si>
    <t>PEGA5N40526038</t>
  </si>
  <si>
    <t>CSMHC0002-166</t>
  </si>
  <si>
    <t>LSCMHC0609</t>
  </si>
  <si>
    <t>MCM197</t>
  </si>
  <si>
    <t>PEGA5N40526039</t>
  </si>
  <si>
    <t>CSMHC0002-165</t>
  </si>
  <si>
    <t>LSCMHC0608</t>
  </si>
  <si>
    <t>PEGA5N40526040</t>
  </si>
  <si>
    <t>CSFMC0002-148</t>
  </si>
  <si>
    <t>LSCFMC0265</t>
  </si>
  <si>
    <t>5188966</t>
  </si>
  <si>
    <t>PEGA5N40526041</t>
  </si>
  <si>
    <t>CS15886-001</t>
  </si>
  <si>
    <t>2200088346</t>
  </si>
  <si>
    <t>158 ITEM 3</t>
  </si>
  <si>
    <t>WELLMAN GROUP--NEWFIELD RD OLDBURY-WEST MIDLANDS-B69 3ET-UNITED KINGDOM</t>
  </si>
  <si>
    <t>K7018</t>
  </si>
  <si>
    <t>381050271E</t>
  </si>
  <si>
    <t>PANEL ALM &amp; IND             IC/M2X2(3W)CTC</t>
  </si>
  <si>
    <t>PEGA5N40526043</t>
  </si>
  <si>
    <t>CSDB10002-021</t>
  </si>
  <si>
    <t>LSCDB10688</t>
  </si>
  <si>
    <t>PEGA5N40526044</t>
  </si>
  <si>
    <t>CS15958-006</t>
  </si>
  <si>
    <t>2200109609</t>
  </si>
  <si>
    <t>PEGA5N40526045</t>
  </si>
  <si>
    <t>CS15945-001</t>
  </si>
  <si>
    <t>2200109573</t>
  </si>
  <si>
    <t>747348-5</t>
  </si>
  <si>
    <t>NORTHROP GRUMMAN SYSTEMS CORPORATION--1070 SEMINOLE TRAIL-VA-22901-2827-UNITED STATES</t>
  </si>
  <si>
    <t>55514126</t>
  </si>
  <si>
    <t>AM-6154/GRT-21(V), AMPLIFIER,RADIO FREQUENCY</t>
  </si>
  <si>
    <t>PEGA5N40526046</t>
  </si>
  <si>
    <t>CS15945-003</t>
  </si>
  <si>
    <t>2200109575</t>
  </si>
  <si>
    <t>4133800-002</t>
  </si>
  <si>
    <t>RAYTHEON COMPANY--1901 WEST MALVERN  BLDG 617 E102-CA-92833-2177-UNITED STATES</t>
  </si>
  <si>
    <t>PEGA5N40526047</t>
  </si>
  <si>
    <t>CSFMC0002-198</t>
  </si>
  <si>
    <t>LSCFMC0315</t>
  </si>
  <si>
    <t>8851471</t>
  </si>
  <si>
    <t>PEGA5N40526048</t>
  </si>
  <si>
    <t>CSCONFMC002-150</t>
  </si>
  <si>
    <t>L24018USA150</t>
  </si>
  <si>
    <t>PEGA5N40526049</t>
  </si>
  <si>
    <t>CSDB10002-045</t>
  </si>
  <si>
    <t>LSCDB10712</t>
  </si>
  <si>
    <t>500110257</t>
  </si>
  <si>
    <t>GTRB STG AIR SYS LOCAL CONTROL PANEL</t>
  </si>
  <si>
    <t>PEGA5N40526050</t>
  </si>
  <si>
    <t>CSDB10002-051</t>
  </si>
  <si>
    <t>LSCDB10718</t>
  </si>
  <si>
    <t>PEGA5N40526051</t>
  </si>
  <si>
    <t>CSMHC0002-022</t>
  </si>
  <si>
    <t>LSCMHC0465</t>
  </si>
  <si>
    <t>CONTROLLER AC MAG LVP  SZ 2 440V 2SPD 2WDG DPRP</t>
  </si>
  <si>
    <t>PEGA5N40526052</t>
  </si>
  <si>
    <t>CS15958-008</t>
  </si>
  <si>
    <t>2200109659</t>
  </si>
  <si>
    <t>PEGA5N40526054</t>
  </si>
  <si>
    <t>CSDB10002-044</t>
  </si>
  <si>
    <t>LSCDB10711</t>
  </si>
  <si>
    <t>503570019</t>
  </si>
  <si>
    <t>APU 1 (STBD) ELECTRIC PWR DISTR (UNIT 12)</t>
  </si>
  <si>
    <t>PEGA5N40526055</t>
  </si>
  <si>
    <t>CSMHC0002-024</t>
  </si>
  <si>
    <t>LSCMHC0467</t>
  </si>
  <si>
    <t>COOPER BUSSMANN, LLC--114 OLD STATE RD-MO-63021-5915-UNITED STATES</t>
  </si>
  <si>
    <t>CONTROL PANEL            1-25-1/F0296R1</t>
  </si>
  <si>
    <t>Onetouch shows dlv 5/23/24 No signature Not on V2X Receipt 
FEDEX TRK 742671759900</t>
  </si>
  <si>
    <t>PEGA5N40526056</t>
  </si>
  <si>
    <t>CS15958-007</t>
  </si>
  <si>
    <t>2200109610</t>
  </si>
  <si>
    <t>MIL-PRF-15160/62</t>
  </si>
  <si>
    <t>Onetouch shows Qty 8 Suffix B dlv 5/8/2024 Signed by E.Easton Not on VSE Receipt 
FEDEX TRK 733902572262</t>
  </si>
  <si>
    <t>PEGA5N40526057</t>
  </si>
  <si>
    <t xml:space="preserve">3/18/24 QTY 2 REC </t>
  </si>
  <si>
    <t>CSDB10002-043</t>
  </si>
  <si>
    <t>LSCDB10710</t>
  </si>
  <si>
    <t>PEGA5N40526058</t>
  </si>
  <si>
    <t>6/5/24 QTY 1 REC 
6/27/24 QTY 9 REC</t>
  </si>
  <si>
    <t>CSMHC0002-023</t>
  </si>
  <si>
    <t>LSCMHC0466</t>
  </si>
  <si>
    <t>F60H15R0C</t>
  </si>
  <si>
    <t>PEGA5N40526059</t>
  </si>
  <si>
    <t>CSDB10002-039</t>
  </si>
  <si>
    <t>LSCDB10706</t>
  </si>
  <si>
    <t>MIL-PRF-15160/61</t>
  </si>
  <si>
    <t>PEGA5N40526060</t>
  </si>
  <si>
    <t>CSDB10002-047</t>
  </si>
  <si>
    <t>LSCDB10714</t>
  </si>
  <si>
    <t>151209934</t>
  </si>
  <si>
    <t>CONTROLLER, MOTOR, VENT FAN (E1-154-1)</t>
  </si>
  <si>
    <t>PEGA5N40526061</t>
  </si>
  <si>
    <t>CSDB10002-050</t>
  </si>
  <si>
    <t>LSCDB10717</t>
  </si>
  <si>
    <t>PEGA5N40526062</t>
  </si>
  <si>
    <t>CSMHC0002-021</t>
  </si>
  <si>
    <t>LSCMHC0464</t>
  </si>
  <si>
    <t>STARTER MTR    MAG LVP  SZ 3 440V 1SPD 1WDG DRPR</t>
  </si>
  <si>
    <t>PEGA5N40526063</t>
  </si>
  <si>
    <t>CSDB10002-008</t>
  </si>
  <si>
    <t>LSCDB10675</t>
  </si>
  <si>
    <t>FUSE,ENCLOSED LINK</t>
  </si>
  <si>
    <t>MS28937-40</t>
  </si>
  <si>
    <t>WIZARD TECHNOLOGIES INC.--910 BOSTON POST RD STE 230-MA-01752-3717-UNITED STATES</t>
  </si>
  <si>
    <t>5VEH9</t>
  </si>
  <si>
    <t>006070011</t>
  </si>
  <si>
    <t>GUN CONTROL PANEL ASSEMBLY, MK378 MOD0</t>
  </si>
  <si>
    <t>PEGA5N40526064</t>
  </si>
  <si>
    <t>CSDB10002-009</t>
  </si>
  <si>
    <t>LSCDB10676</t>
  </si>
  <si>
    <t>PEGA5N40526065</t>
  </si>
  <si>
    <t>PARTIAL 
3/29/24 QTY 6 REC 
QTY 9 PENDING</t>
  </si>
  <si>
    <t>CSDB10002-010</t>
  </si>
  <si>
    <t>LSCDB10677</t>
  </si>
  <si>
    <t>PEGA5N40526066</t>
  </si>
  <si>
    <t>CSDB10002-011</t>
  </si>
  <si>
    <t>LSCDB10678</t>
  </si>
  <si>
    <t>PEGA5N40526067</t>
  </si>
  <si>
    <t>CSDB10002-022</t>
  </si>
  <si>
    <t>LSCDB10689</t>
  </si>
  <si>
    <t>PEGA5N40526068</t>
  </si>
  <si>
    <t>CS15905-002</t>
  </si>
  <si>
    <t>2200088418</t>
  </si>
  <si>
    <t>PEGA5N40526069</t>
  </si>
  <si>
    <t>CS15945-002</t>
  </si>
  <si>
    <t>2200109574</t>
  </si>
  <si>
    <t>57093618</t>
  </si>
  <si>
    <t>AN/SQS-56, SONAR SET</t>
  </si>
  <si>
    <t>PEGA5N40526070</t>
  </si>
  <si>
    <t>CSCPB10002-056</t>
  </si>
  <si>
    <t>LSCCPB0092</t>
  </si>
  <si>
    <t>THERMAL RELEASE,CIRCUIT BREAKER</t>
  </si>
  <si>
    <t>B14</t>
  </si>
  <si>
    <t>SQUARE D CO--21680 GATEWAY CENTER DR-CA-91765-2454-UNITED STATES</t>
  </si>
  <si>
    <t>PEGA5N40526071</t>
  </si>
  <si>
    <t>3/18/24 QTY 9 REC 
4/19/24 QTY 15 REC</t>
  </si>
  <si>
    <t>CSCPB10002-057</t>
  </si>
  <si>
    <t>LSCCPB0093</t>
  </si>
  <si>
    <t>B25.0</t>
  </si>
  <si>
    <t>SCHNEIDER ELECTRIC USA, INC.--201 WASHINGTON ST STE 2700-MA-02108-4403-UNITED STATES</t>
  </si>
  <si>
    <t>PEGA5N40526072</t>
  </si>
  <si>
    <t>CSCPB10002-016</t>
  </si>
  <si>
    <t>LSCCPB0052</t>
  </si>
  <si>
    <t>EHD3100</t>
  </si>
  <si>
    <t>PEGA5N40526073</t>
  </si>
  <si>
    <t>CS15972-002</t>
  </si>
  <si>
    <t>2200109714</t>
  </si>
  <si>
    <t>222-1676-H2</t>
  </si>
  <si>
    <t>PEGA5N40526074</t>
  </si>
  <si>
    <t>CS15885-004</t>
  </si>
  <si>
    <t>2200088332</t>
  </si>
  <si>
    <t>55500-5900-871174ALT4PC0-60DEG</t>
  </si>
  <si>
    <t>PEGA5N40526075</t>
  </si>
  <si>
    <t>CSCPB10002-025</t>
  </si>
  <si>
    <t>LSCCPB0061</t>
  </si>
  <si>
    <t>2468-16</t>
  </si>
  <si>
    <t>SAFRAN ELECTRICAL &amp; POWER--1 RUE LOUIS BLERIOT--31700-FRANCE</t>
  </si>
  <si>
    <t>F0217</t>
  </si>
  <si>
    <t>PEGA5N40526076</t>
  </si>
  <si>
    <t>3/27/24 QTY 12 REC 
4/24/24 QTY 12 REC</t>
  </si>
  <si>
    <t>CS15957-002</t>
  </si>
  <si>
    <t>2200109643</t>
  </si>
  <si>
    <t>016120507</t>
  </si>
  <si>
    <t>POT WTR PMP 1</t>
  </si>
  <si>
    <t>PEGA5N40526077</t>
  </si>
  <si>
    <t>CS15841-001</t>
  </si>
  <si>
    <t>2200087754</t>
  </si>
  <si>
    <t>222-10NL2221992</t>
  </si>
  <si>
    <t>PEGA5N40526078</t>
  </si>
  <si>
    <t>CS15886-006</t>
  </si>
  <si>
    <t>2200088350</t>
  </si>
  <si>
    <t>PEGA5N40526079</t>
  </si>
  <si>
    <t>CSCPB10002-024</t>
  </si>
  <si>
    <t>LSCCPB0060</t>
  </si>
  <si>
    <t>MIL-DTL-8834</t>
  </si>
  <si>
    <t>PEGA5N40526080</t>
  </si>
  <si>
    <t>CS15929-001</t>
  </si>
  <si>
    <t>2222524</t>
  </si>
  <si>
    <t>PEGA5N40526081</t>
  </si>
  <si>
    <t>CS15973-001</t>
  </si>
  <si>
    <t>2200109407</t>
  </si>
  <si>
    <t>PEGA5N40526082</t>
  </si>
  <si>
    <t>CSDB10002-012</t>
  </si>
  <si>
    <t>LSCDB10679</t>
  </si>
  <si>
    <t>10HN331(G-G)</t>
  </si>
  <si>
    <t>SAFRAN ELECTRONICS &amp; DEFENSE,--3184 PULLMAN ST-CA-92626-3319-UNITED STATES</t>
  </si>
  <si>
    <t>616050202</t>
  </si>
  <si>
    <t>DAMAGE CONT CONSOLE</t>
  </si>
  <si>
    <t>PEGA5N40526083</t>
  </si>
  <si>
    <t>CS15926-001</t>
  </si>
  <si>
    <t>2200109379</t>
  </si>
  <si>
    <t>SWITCH SUBASSEMBLY</t>
  </si>
  <si>
    <t>63A104997P21</t>
  </si>
  <si>
    <t>LOCKHEED MARTIN CORPORATION-100 GLOBAL INNOVATION CIR-FL-32825-5002-UNITED STATES</t>
  </si>
  <si>
    <t>PEGA5N40526084</t>
  </si>
  <si>
    <t>CSDB10002-013</t>
  </si>
  <si>
    <t>LSCDB10680</t>
  </si>
  <si>
    <t>ELECTRO SWITCH CORP.--10410 TRADEMARK ST-CA-91730-5826-UNITED STATES</t>
  </si>
  <si>
    <t>Onetouch shows dlv 5/17/24 No signature Not on V2X Receipt 
FEDEX TRK 743747163989</t>
  </si>
  <si>
    <t>PEGA5N40526085</t>
  </si>
  <si>
    <t>CS15957-001</t>
  </si>
  <si>
    <t>2200109642</t>
  </si>
  <si>
    <t>016120536E</t>
  </si>
  <si>
    <t>POT WTR PMP 2 ASSY</t>
  </si>
  <si>
    <t>PEGA5N40526086</t>
  </si>
  <si>
    <t>CSFMC0002-208</t>
  </si>
  <si>
    <t>LSCFMC0325</t>
  </si>
  <si>
    <t>MIL-DTL-5423/16</t>
  </si>
  <si>
    <t>PEGA5N40526087</t>
  </si>
  <si>
    <t>CSDB10002-054</t>
  </si>
  <si>
    <t>LSCDB10721</t>
  </si>
  <si>
    <t>6962ED2277 PIECE 7</t>
  </si>
  <si>
    <t>PEGA5N40526088</t>
  </si>
  <si>
    <t>CSFMC0002-039</t>
  </si>
  <si>
    <t>LSCFMC0156</t>
  </si>
  <si>
    <t>Onetouch shows dlv 8/19/24 No signature Not on V2X Receipt 
FEDEX TRK 410415899356</t>
  </si>
  <si>
    <t>PEGA5N40526089</t>
  </si>
  <si>
    <t>CSFMC0002-115</t>
  </si>
  <si>
    <t>LSCFMC0232</t>
  </si>
  <si>
    <t>1SCA105798R1001</t>
  </si>
  <si>
    <t>ABB FRANCE--3 AV DU CANADA--91940-FRANCE</t>
  </si>
  <si>
    <t>FAL02</t>
  </si>
  <si>
    <t>AIR COMPRESSOR CONTROL PANEL</t>
  </si>
  <si>
    <t>PEGA5N40526090</t>
  </si>
  <si>
    <t>CSCPB10002-074</t>
  </si>
  <si>
    <t>LSCCPB0110</t>
  </si>
  <si>
    <t>AP-6565</t>
  </si>
  <si>
    <t>RHEEM MFG CO--405 LEXINGTON AVE 22ND FLOOR-NY-10114-UNITED STATES</t>
  </si>
  <si>
    <t>PEGA5N40526091</t>
  </si>
  <si>
    <t>CSFMC0002-162</t>
  </si>
  <si>
    <t>LSCFMC0279</t>
  </si>
  <si>
    <t>PV7G24B61SN</t>
  </si>
  <si>
    <t>ITT CORPORATION--56 TECHNOLOGY DR-CA-92618-2301-UNITED STATES</t>
  </si>
  <si>
    <t>PEGA5N40526092</t>
  </si>
  <si>
    <t>CSFMC0002-159</t>
  </si>
  <si>
    <t>LSCFMC0276</t>
  </si>
  <si>
    <t>MIL-DTL-26482</t>
  </si>
  <si>
    <t>PEGA5N40526093</t>
  </si>
  <si>
    <t>CSFMC0002-167</t>
  </si>
  <si>
    <t>LSCFMC0284</t>
  </si>
  <si>
    <t>MB14A-2419SN</t>
  </si>
  <si>
    <t>AMPHENOL OPTIMIZE MANUFACTURING CO.-180 N FREEPORT DR W-10-AZ-85621-2423-UNITED STATES</t>
  </si>
  <si>
    <t>PEGA5N40526094</t>
  </si>
  <si>
    <t>CSFMC0002-171</t>
  </si>
  <si>
    <t>LSCFMC0288</t>
  </si>
  <si>
    <t>PV75L24-61P</t>
  </si>
  <si>
    <t>PEGA5N40526095</t>
  </si>
  <si>
    <t>CSFMC0002-163</t>
  </si>
  <si>
    <t>LSCFMC0280</t>
  </si>
  <si>
    <t>PV75L24-61PW</t>
  </si>
  <si>
    <t>PEGA5N40526096</t>
  </si>
  <si>
    <t>CSFMC0002-161</t>
  </si>
  <si>
    <t>LSCFMC0278</t>
  </si>
  <si>
    <t>D38999/24WF32SN</t>
  </si>
  <si>
    <t>BOEING DEFENCE UK--BUILDING 142, BDUK WAREHOUSE-HANTS-PO13 0AA-UNITED KINGDOM</t>
  </si>
  <si>
    <t>K8768</t>
  </si>
  <si>
    <t>PEGA5N40526097</t>
  </si>
  <si>
    <t>CSFMC0002-147</t>
  </si>
  <si>
    <t>LSCFMC0264</t>
  </si>
  <si>
    <t>PEGA5N40526098</t>
  </si>
  <si>
    <t>CSFMC0002-169</t>
  </si>
  <si>
    <t>LSCFMC0286</t>
  </si>
  <si>
    <t>PEGA5N40526099</t>
  </si>
  <si>
    <t>3/19/24 QTY 4 REC 
3/25/24 QTY 1 REC</t>
  </si>
  <si>
    <t>CSFMC0002-150</t>
  </si>
  <si>
    <t>LSCFMC0267</t>
  </si>
  <si>
    <t>PEGA5N40526100</t>
  </si>
  <si>
    <t>EMR-4080</t>
  </si>
  <si>
    <t>CSFMC0002-177</t>
  </si>
  <si>
    <t>LSCFMC0294</t>
  </si>
  <si>
    <t>3/13/24 SENT TO TIM NAVSUP. DROPPED REQ AGAIN</t>
  </si>
  <si>
    <t>PEGA5N40526101</t>
  </si>
  <si>
    <t>CSFMC0002-242</t>
  </si>
  <si>
    <t>LSCFMC0359</t>
  </si>
  <si>
    <t>PLUG,END SEAL,ELECTRICAL CONNECT</t>
  </si>
  <si>
    <t>MS27488</t>
  </si>
  <si>
    <t>Onetouch shows dlv 3/7/2024 Signed by K.Kiett  Not on VSE Receipt 
FEDEX TRK 730341592690</t>
  </si>
  <si>
    <t>PEGA5N40526102</t>
  </si>
  <si>
    <t>CSFMC0002-227</t>
  </si>
  <si>
    <t>LSCFMC0344</t>
  </si>
  <si>
    <t>70041471</t>
  </si>
  <si>
    <t>BAE SYSTEMS MARINE LIMITED--MICHAELSON ROAD-CUMBRIA-LA14 1AF-UNITED KINGDOM</t>
  </si>
  <si>
    <t>K6451</t>
  </si>
  <si>
    <t>3/13/2024 SENT TO TIM NAVSUP 
3/14/24: this was dropped with the UI as EA which Matches MISIL. DLA shows this is a UI of FV. This might get canceled, need to keep an eye on this one. I have requested MISIL to be updated to UI of FV. I check Fedmall and it has a status of BB. Like I said we will need to keep an eye on this one. dont now it pass through with the UI incorrect. 
Onetouch shows qty change 
CHANGED QTY FROM 4 TO 1, REMAINING BALANCE ADDED BACK TO THE P&amp;A</t>
  </si>
  <si>
    <t>PEGA5N40526103</t>
  </si>
  <si>
    <t>4/10/24 QTY 1 REC 
QTY 3 SHORT
QUP = 1</t>
  </si>
  <si>
    <t>CSDB10002-160</t>
  </si>
  <si>
    <t>LSCDB10827</t>
  </si>
  <si>
    <t>PEGA5N40526104</t>
  </si>
  <si>
    <t>CSCPB10002-038</t>
  </si>
  <si>
    <t>LSCCPB0074</t>
  </si>
  <si>
    <t>PRP224069-001</t>
  </si>
  <si>
    <t>HOTSTART INC.--5723 E ALKI AVE-WA-99212-0965-UNITED STATES</t>
  </si>
  <si>
    <t>PEGA5N40526105</t>
  </si>
  <si>
    <t>CSFMC0002-116</t>
  </si>
  <si>
    <t>LSCFMC0233</t>
  </si>
  <si>
    <t>RELAY,THERMISTOR</t>
  </si>
  <si>
    <t>25511-002-F8</t>
  </si>
  <si>
    <t>SCANELEC AS--LEIRVIKAASEN 43 B--5179-NORWAY</t>
  </si>
  <si>
    <t>N2085</t>
  </si>
  <si>
    <t>PEGA5N40526106</t>
  </si>
  <si>
    <t>CSDB10002-053</t>
  </si>
  <si>
    <t>LSCDB10720</t>
  </si>
  <si>
    <t>9-1587</t>
  </si>
  <si>
    <t>PEGA5N40526107</t>
  </si>
  <si>
    <t>CSDB10002-052</t>
  </si>
  <si>
    <t>LSCDB10719</t>
  </si>
  <si>
    <t>2892590</t>
  </si>
  <si>
    <t>NAVAIR AND NAVSEA MANAGED-13333 ISAAC HULL AVE SE-DC-20376-UNITED STATES</t>
  </si>
  <si>
    <t>PEGA5N40526108</t>
  </si>
  <si>
    <t>CSDB10002-019</t>
  </si>
  <si>
    <t>LSCDB10686</t>
  </si>
  <si>
    <t>PEGA5N40526109</t>
  </si>
  <si>
    <t>CSCONALL002-083</t>
  </si>
  <si>
    <t>L24018USA083</t>
  </si>
  <si>
    <t>1023684</t>
  </si>
  <si>
    <t>PEGA5N40526110</t>
  </si>
  <si>
    <t>CSCONKPO002-302</t>
  </si>
  <si>
    <t>L24018USA303</t>
  </si>
  <si>
    <t>JOHN C. DOLPH COMPANY - 200 VON ROLL DR - SCHENECTADY, NY 12306-2443 -UNITED STATES</t>
  </si>
  <si>
    <t>PEGA5N40526111</t>
  </si>
  <si>
    <t>CSDB10002-001</t>
  </si>
  <si>
    <t>LSCDB10668</t>
  </si>
  <si>
    <t>MIL-I-23053-8</t>
  </si>
  <si>
    <t>57041230</t>
  </si>
  <si>
    <t>R-2170(V)2/SPS-49(V), RECEIVER,RADAR</t>
  </si>
  <si>
    <t>PEGA5N40526112</t>
  </si>
  <si>
    <t>CSCONMHC002-111</t>
  </si>
  <si>
    <t>L24018USA111</t>
  </si>
  <si>
    <t>PEGA5N40526113</t>
  </si>
  <si>
    <t>CSDB10002-002</t>
  </si>
  <si>
    <t>LSCDB10669</t>
  </si>
  <si>
    <t>NATVAR 261</t>
  </si>
  <si>
    <t>HIGH VOLTAGE ENGINEERING CORP--8720 US HWY 70 W-NC-27520-UNITED STATES</t>
  </si>
  <si>
    <t>89774550</t>
  </si>
  <si>
    <t>T-1297/SPS-49(V), TRANSMITTER,RADAR</t>
  </si>
  <si>
    <t>Onetouch shows dlv 3/7/2024 Signed by K.Kiett  Not on VSE Receipt 
FEDEX TRK 729721596495</t>
  </si>
  <si>
    <t>PEGA5N40526114</t>
  </si>
  <si>
    <t>CSCONDB1002-162</t>
  </si>
  <si>
    <t>L24018USA162</t>
  </si>
  <si>
    <t>PEGA5N40526115</t>
  </si>
  <si>
    <t>CSCONDB1002-195</t>
  </si>
  <si>
    <t>L24018USA195</t>
  </si>
  <si>
    <t>PEGA5N40526116</t>
  </si>
  <si>
    <t>CSCONDB1002-222</t>
  </si>
  <si>
    <t>L24018USA222</t>
  </si>
  <si>
    <t>3145CLEAR</t>
  </si>
  <si>
    <t>Onetouch shows dlv 8/21/24 Not on V2X Receipt 
UPS TRK 1ZA85F580293412836</t>
  </si>
  <si>
    <t>PEGA5N40526117</t>
  </si>
  <si>
    <t>CSCONMHC002-231</t>
  </si>
  <si>
    <t>L24018USA231</t>
  </si>
  <si>
    <t>SILASTIC3145RTV</t>
  </si>
  <si>
    <t>PEGA5N40526118</t>
  </si>
  <si>
    <t>CSCONDB1002-241</t>
  </si>
  <si>
    <t>L24018USA241</t>
  </si>
  <si>
    <t>7000006086</t>
  </si>
  <si>
    <t>3M COMPANY--3M CENTER-MN-55144-1001-UNITED STATES</t>
  </si>
  <si>
    <t>PEGA5N40526119</t>
  </si>
  <si>
    <t>CSCONDB1002-247</t>
  </si>
  <si>
    <t>L24018USA247</t>
  </si>
  <si>
    <t>PEGA5N40526120</t>
  </si>
  <si>
    <t>CSFMC0002-185</t>
  </si>
  <si>
    <t>LSCFMC0302</t>
  </si>
  <si>
    <t>INSULATION SLEEVING,ELECTRICAL,S</t>
  </si>
  <si>
    <t>PEGA5N40526121</t>
  </si>
  <si>
    <t>CSCPB10002-026</t>
  </si>
  <si>
    <t>LSCCPB0062</t>
  </si>
  <si>
    <t>22 3-4IN</t>
  </si>
  <si>
    <t>3M COMPANY--6801 RIVER PLACE BLVD-TX-78726-4530-UNITED STATES</t>
  </si>
  <si>
    <t>PEGA5N40526122</t>
  </si>
  <si>
    <t>CSCPB20002-014</t>
  </si>
  <si>
    <t>LSCCPB20855</t>
  </si>
  <si>
    <t>FEDEX TRK 638415919290 SHOWS DLV 3/11/2024 SIGNED BY E.THOMAS NOT ON VSE RECEIPT</t>
  </si>
  <si>
    <t>PEGA5N40526123</t>
  </si>
  <si>
    <t>CSCONMHC002-098</t>
  </si>
  <si>
    <t>L24018USA098</t>
  </si>
  <si>
    <t>242201505096</t>
  </si>
  <si>
    <t>THALES ELECTRONIC SYSTEMS GMBH--EDISONSTR. 3-SC-24145-GERMANY</t>
  </si>
  <si>
    <t>D9645</t>
  </si>
  <si>
    <t>PEGA5N40526124</t>
  </si>
  <si>
    <t>CSCONALL002-054</t>
  </si>
  <si>
    <t>L24018USA054</t>
  </si>
  <si>
    <t>PLT2I-C0</t>
  </si>
  <si>
    <t>PEGA5N40526125</t>
  </si>
  <si>
    <t>CSCONALL002-263</t>
  </si>
  <si>
    <t>L24018USA263</t>
  </si>
  <si>
    <t>60890</t>
  </si>
  <si>
    <t>ALTER HARRY CO THE--17725 VOLBRECHT RD-IL-60438-4542-UNITED STATES</t>
  </si>
  <si>
    <t>PEGA5N40526126</t>
  </si>
  <si>
    <t>CSCONALL002-277</t>
  </si>
  <si>
    <t>L24018USA277</t>
  </si>
  <si>
    <t>1300585</t>
  </si>
  <si>
    <t>PARKER-HANNIFIN CORPORATION DIV HYDRAULIC VALVE DIVISION - 520 TERNES LN - ELYRIA, OH 44035-6252 -UNITED STATES</t>
  </si>
  <si>
    <t>PEGA5N40526127</t>
  </si>
  <si>
    <t>CSCONALL002-281</t>
  </si>
  <si>
    <t>L24018USA281</t>
  </si>
  <si>
    <t>31000-542</t>
  </si>
  <si>
    <t>NAVAL AIR SYSTEMS COMMAND MANAGED-47123 BUSE RD STE IPT-MD-20670-1547-UNITED STATES</t>
  </si>
  <si>
    <t>PEGA5N40526128</t>
  </si>
  <si>
    <t>CSCONALL002-285</t>
  </si>
  <si>
    <t>L24018USA285</t>
  </si>
  <si>
    <t>2805</t>
  </si>
  <si>
    <t>TRU HITCH INC--16 W WEST HILL RD-CT-06063-3221-UNITED STATES</t>
  </si>
  <si>
    <t>1BZD4</t>
  </si>
  <si>
    <t>Onetouch shows Suffix B Qty 5 dlv 6/14/24 Signed by T. Thomas Not on V2X Receipt 
FEDEX TRK 738099167906</t>
  </si>
  <si>
    <t>PEGA5N40526129</t>
  </si>
  <si>
    <t xml:space="preserve">4/1/24 QTY 35 REC 
7/30/24 QTY 5 REC </t>
  </si>
  <si>
    <t>CSCONALL002-293</t>
  </si>
  <si>
    <t>L24018USA293</t>
  </si>
  <si>
    <t>Onetouch shows dlv 3/8/2024 Signed by Thomas Not on VSE Receipt 
UPS TRK 1Z2576100286418760</t>
  </si>
  <si>
    <t>PEGA5N40526130</t>
  </si>
  <si>
    <t>CS15990-001</t>
  </si>
  <si>
    <t>2200115807</t>
  </si>
  <si>
    <t>240698</t>
  </si>
  <si>
    <t>POWER CONTROL DEVICES INC--821 N MARTWAY DR-KS-66061-7053-UNITED STATES</t>
  </si>
  <si>
    <t>111480034</t>
  </si>
  <si>
    <t>FSEE PWR SPLY SET 1</t>
  </si>
  <si>
    <t>Onetouch shows Qty 1 Suffix B dlv 6/18/24 Not on V2X Receipt 
UPS TRK 1ZA85F580295007637</t>
  </si>
  <si>
    <t>PEGA5N40526131</t>
  </si>
  <si>
    <t>SHIPPED 
PARTIAL 
3/14/24 QTY 2 REC 
QTY 1 PENDING</t>
  </si>
  <si>
    <t>CSMHC0002-070</t>
  </si>
  <si>
    <t>LSCMHC0513</t>
  </si>
  <si>
    <t>9104H3916</t>
  </si>
  <si>
    <t>EATON CORP-4201 N 27TH ST.-WI-53216-1897-UNITED STATES</t>
  </si>
  <si>
    <t>MISC PARTS ELECTRICAL PLANT    MHC   0060</t>
  </si>
  <si>
    <t>PEGA5N40526132</t>
  </si>
  <si>
    <t>CSMHC0002-078</t>
  </si>
  <si>
    <t>LSCMHC0521</t>
  </si>
  <si>
    <t xml:space="preserve">MISC PARTS ELECTRICAL PLANT </t>
  </si>
  <si>
    <t>PEGA5N40526133</t>
  </si>
  <si>
    <t>PARTIAL 
5/15/24 QTY 7 REC 
QTY 13 PENDING</t>
  </si>
  <si>
    <t>CSMHC0002-044</t>
  </si>
  <si>
    <t>LSCMHC0487</t>
  </si>
  <si>
    <t>PEGA5N40526134</t>
  </si>
  <si>
    <t>CSMHC0002-080</t>
  </si>
  <si>
    <t>LSCMHC0523</t>
  </si>
  <si>
    <t>PEGA5N40526135</t>
  </si>
  <si>
    <t>CSMHC0002-043</t>
  </si>
  <si>
    <t>LSCMHC0486</t>
  </si>
  <si>
    <t>9104H3944</t>
  </si>
  <si>
    <t>MISC PARTS PROPULSION PLANT    MHC   0060</t>
  </si>
  <si>
    <t>PEGA5N40526136</t>
  </si>
  <si>
    <t>PARTIAL 
5/22/24 QTY 11 REC 
QTY 9 PENDING</t>
  </si>
  <si>
    <t>CSMHC0002-079</t>
  </si>
  <si>
    <t>LSCMHC0522</t>
  </si>
  <si>
    <t>H3926</t>
  </si>
  <si>
    <t>PEGA5N40526137</t>
  </si>
  <si>
    <t>CSCPB10002-053</t>
  </si>
  <si>
    <t>LSCCPB0089</t>
  </si>
  <si>
    <t>B1.88</t>
  </si>
  <si>
    <t>PEGA5N40526138</t>
  </si>
  <si>
    <t>3/14/24 QTY 12 REC 
4/19/24 QTY 12 REC</t>
  </si>
  <si>
    <t>CSCPB10002-055</t>
  </si>
  <si>
    <t>LSCCPB0091</t>
  </si>
  <si>
    <t>B2.40</t>
  </si>
  <si>
    <t>PEGA5N40526139</t>
  </si>
  <si>
    <t>CSFMC0002-102</t>
  </si>
  <si>
    <t>LSCFMC0219</t>
  </si>
  <si>
    <t>07-0501-5648</t>
  </si>
  <si>
    <t>PARKER-HANNIFIN CORPORATION--77 DRAGON CT-MA-01888-1039-UNITED STATES</t>
  </si>
  <si>
    <t>PEGA5N40526140</t>
  </si>
  <si>
    <t>PARTIAL 
3/15/24 QTY 6 REC 
QTY 14 PENDING</t>
  </si>
  <si>
    <t>CSFMC0002-104</t>
  </si>
  <si>
    <t>LSCFMC0221</t>
  </si>
  <si>
    <t>CLAMP,MOTOR</t>
  </si>
  <si>
    <t>5190360</t>
  </si>
  <si>
    <t>Onetouch shows dlv 5/2/2024 Signed by Thomas Not on VSE Receipt 
UPS TRK 1ZA85F580290828590</t>
  </si>
  <si>
    <t>PEGA5N40526141</t>
  </si>
  <si>
    <t>CSCPB10002-052</t>
  </si>
  <si>
    <t>LSCCPB0088</t>
  </si>
  <si>
    <t>370-4011</t>
  </si>
  <si>
    <t>FINNING UK LTD--WATLING STREET-STAFFORDSHIRE-WS11 8LL-UNITED KINGDOM</t>
  </si>
  <si>
    <t>U8468</t>
  </si>
  <si>
    <t>PEGA5N40526142</t>
  </si>
  <si>
    <t>CSCONALL002-032</t>
  </si>
  <si>
    <t>L24018USA032</t>
  </si>
  <si>
    <t>battery AAA</t>
  </si>
  <si>
    <t>55VR90</t>
  </si>
  <si>
    <t>PKG</t>
  </si>
  <si>
    <t>PEGA5N40526143</t>
  </si>
  <si>
    <t>CSDB10002-142</t>
  </si>
  <si>
    <t>LSCDB10809</t>
  </si>
  <si>
    <t>LR20</t>
  </si>
  <si>
    <t>INTERNATIONAL ELECTROTECHNICAL--3 RUE DE VAREMBE--1211-SWITZERLAND</t>
  </si>
  <si>
    <t>I9009</t>
  </si>
  <si>
    <t>PEGA5N40526144</t>
  </si>
  <si>
    <t>CSDB10002-167</t>
  </si>
  <si>
    <t>LSCDB10834</t>
  </si>
  <si>
    <t>PEGA5N40526145</t>
  </si>
  <si>
    <t>CSDB10002-168</t>
  </si>
  <si>
    <t>LSCDB10835</t>
  </si>
  <si>
    <t>PEGA5N40526146</t>
  </si>
  <si>
    <t>CSCONALL002-034</t>
  </si>
  <si>
    <t>L24018USA034</t>
  </si>
  <si>
    <t>battery 9V</t>
  </si>
  <si>
    <t>22M706</t>
  </si>
  <si>
    <t>PEGA5N40526147</t>
  </si>
  <si>
    <t>CSDB10002-169</t>
  </si>
  <si>
    <t>LSCDB10836</t>
  </si>
  <si>
    <t>3512 110 49046</t>
  </si>
  <si>
    <t>PEGA5N40526148</t>
  </si>
  <si>
    <t>CSDB10002-024</t>
  </si>
  <si>
    <t>LSCDB10691</t>
  </si>
  <si>
    <t>PEGA5N40526149</t>
  </si>
  <si>
    <t>CSCONALL002-029</t>
  </si>
  <si>
    <t>L24018USA029</t>
  </si>
  <si>
    <t>battery AA</t>
  </si>
  <si>
    <t>22FX66</t>
  </si>
  <si>
    <t>PEGA5N40526150</t>
  </si>
  <si>
    <t>CSCONFMC002-037</t>
  </si>
  <si>
    <t>L24018USA037</t>
  </si>
  <si>
    <t>BATTERY C</t>
  </si>
  <si>
    <t>22M705</t>
  </si>
  <si>
    <t>PEGA5N40526151</t>
  </si>
  <si>
    <t>CSCONFMC002-053</t>
  </si>
  <si>
    <t>L24018USA053</t>
  </si>
  <si>
    <t>BATTERY D</t>
  </si>
  <si>
    <t>3KKH6</t>
  </si>
  <si>
    <t>PEGA5N40526152</t>
  </si>
  <si>
    <t>CSMHC0002-168</t>
  </si>
  <si>
    <t>LSCMHC0611</t>
  </si>
  <si>
    <t>AEM-003</t>
  </si>
  <si>
    <t>MCCULLOUGH SALES CORPORATION--720 BICKING DR-PA-19382-5534-UNITED STATES</t>
  </si>
  <si>
    <t>7S301</t>
  </si>
  <si>
    <t>Onetouch shows dlv 3/28/2024 Signed by L.Cross Not on VSE Receipt 
FEDEX TRK 731643225441</t>
  </si>
  <si>
    <t>PEGA5N40526153</t>
  </si>
  <si>
    <t>CSFMC0002-069</t>
  </si>
  <si>
    <t>LSCFMC0186</t>
  </si>
  <si>
    <t>15371692</t>
  </si>
  <si>
    <t>MACHINERY CONTROL SYSTEM</t>
  </si>
  <si>
    <t>PEGA5N40526154</t>
  </si>
  <si>
    <t>CSMHC0002-002</t>
  </si>
  <si>
    <t>LSCMHC0445</t>
  </si>
  <si>
    <t>ENERSYS ENERGY PRODUCTS INC.-617 N RIDGEVIEW DR-MO-64093-9338-UNITED STATES</t>
  </si>
  <si>
    <t>ACS1016(09004), MACHINERY/SHIP CONTROL SYS-UPS</t>
  </si>
  <si>
    <t>PEGA5N40526155</t>
  </si>
  <si>
    <t>CSDB10002-146</t>
  </si>
  <si>
    <t>LSCDB10813</t>
  </si>
  <si>
    <t>ETI0002-0802</t>
  </si>
  <si>
    <t>ENERGY TECHNOLOGIES, INC.-219 PARK AVE EAST-OH-44902-1845-UNITED STATES</t>
  </si>
  <si>
    <t>0XBF7</t>
  </si>
  <si>
    <t>PEGA5N40526156</t>
  </si>
  <si>
    <t>CSMHC0002-182</t>
  </si>
  <si>
    <t>LSCMHC0625</t>
  </si>
  <si>
    <t>D0607110</t>
  </si>
  <si>
    <t>CALZONI SRL--VIA DE GASPERI 7-BO-40012-ITALY</t>
  </si>
  <si>
    <t>A0461</t>
  </si>
  <si>
    <t>Onetouch shows dlv 4/2/2024 Signed by M.Eason Not on VSE Receipt 
FEDEX TRK 732419905331</t>
  </si>
  <si>
    <t>PEGA5N40526157</t>
  </si>
  <si>
    <t>CS15890-001</t>
  </si>
  <si>
    <t>2200088376</t>
  </si>
  <si>
    <t>SUMMIT PROTECTIVE TECHNOLOGIES--50 DIVISION STREET SUITE 35-NJ-07946-1358-UNITED STATES</t>
  </si>
  <si>
    <t>PEGA5N40526158</t>
  </si>
  <si>
    <t>CSFMC0002-131</t>
  </si>
  <si>
    <t>LSCFMC0248</t>
  </si>
  <si>
    <t>POWER-SONIC CORPORATION--3106 SPRING ST-CA-94063-3929-UNITED STATES</t>
  </si>
  <si>
    <t>communication</t>
  </si>
  <si>
    <t>PEGA5N40526159</t>
  </si>
  <si>
    <t>CSFMC0002-083</t>
  </si>
  <si>
    <t>LSCFMC0200</t>
  </si>
  <si>
    <t>EP9857</t>
  </si>
  <si>
    <t>POWER PRODUCTS UNLIMITED, LLC--2170 BRANDON TRAIL-GA-30004-8457-UNITED STATES</t>
  </si>
  <si>
    <t>3NSN8</t>
  </si>
  <si>
    <t>Onetouch shows dlv 4/2/2024 Signed by M.Eason Not on VSE Receipt 
FEDEX TRK 732419905386</t>
  </si>
  <si>
    <t>PEGA5N40526160</t>
  </si>
  <si>
    <t>CSFMC0002-316</t>
  </si>
  <si>
    <t>LSCFMC0433</t>
  </si>
  <si>
    <t>PEGA5N40526161</t>
  </si>
  <si>
    <t>CSFMC0002-184</t>
  </si>
  <si>
    <t>LSCFMC0301</t>
  </si>
  <si>
    <t>81-0137-203</t>
  </si>
  <si>
    <t>DIALIGHT CORPORATION--1501 STATE RTE 34-NJ-07727-3932-UNITED STATES</t>
  </si>
  <si>
    <t>PEGA5N40526162</t>
  </si>
  <si>
    <t>CS15958-002</t>
  </si>
  <si>
    <t>2200109605</t>
  </si>
  <si>
    <t>A404273-19</t>
  </si>
  <si>
    <t>NAVAL AIR WARFARE CENTER AIRCRAFT--HIGHWAY 547-NJ-08733-5035-UNITED STATES</t>
  </si>
  <si>
    <t>Onetouch shows dlv 3/8/2024 Signed by J.Jeremy Not on VSE Receipt 
FEDEX TRK 726729738412</t>
  </si>
  <si>
    <t>PEGA5N40526163</t>
  </si>
  <si>
    <t>CSFMC0002-127</t>
  </si>
  <si>
    <t>LSCFMC0244</t>
  </si>
  <si>
    <t>8193154</t>
  </si>
  <si>
    <t>U S ARMY AVIATION AND MISSILE--AMSAM-RD-SE-TD-SA-M-AL-35898-5000-UNITED STATES</t>
  </si>
  <si>
    <t>PEGA5N40526164</t>
  </si>
  <si>
    <t>CS15958-003</t>
  </si>
  <si>
    <t>2200109606</t>
  </si>
  <si>
    <t>17L66251-110</t>
  </si>
  <si>
    <t>NAVAL ORDNANCE STANDARDS-----</t>
  </si>
  <si>
    <t>PEGA5N40526165</t>
  </si>
  <si>
    <t>CS15958-001</t>
  </si>
  <si>
    <t>2200109604</t>
  </si>
  <si>
    <t>301-5397342 PIECE 17</t>
  </si>
  <si>
    <t>PEGA5N40526166</t>
  </si>
  <si>
    <t>CS15958-005</t>
  </si>
  <si>
    <t>2200109608</t>
  </si>
  <si>
    <t>1855439 PC 108</t>
  </si>
  <si>
    <t>HUNTINGTON INGALLS INCORPORATED--4101 WASHINGTON AVE-VA-23607-2734-UNITED STATES</t>
  </si>
  <si>
    <t>PEGA5N40526167</t>
  </si>
  <si>
    <t>CS15958-004</t>
  </si>
  <si>
    <t>2200109607</t>
  </si>
  <si>
    <t>301-5397342 PIECE 18</t>
  </si>
  <si>
    <t>PEGA5N40526168</t>
  </si>
  <si>
    <t>CSFMC0002-173</t>
  </si>
  <si>
    <t>LSCFMC0290</t>
  </si>
  <si>
    <t>HOUSING,LIGHT</t>
  </si>
  <si>
    <t>5100-832</t>
  </si>
  <si>
    <t>CHICAGO MINIATURE LIGHTING LLC--46615 RYAN CT-MI-48377-1730-UNITED STATES</t>
  </si>
  <si>
    <t>PEGA5N40526169</t>
  </si>
  <si>
    <t>CSCPB10002-027</t>
  </si>
  <si>
    <t>LSCCPB0063</t>
  </si>
  <si>
    <t>PEGA5N40526170</t>
  </si>
  <si>
    <t>CSDB10002-018</t>
  </si>
  <si>
    <t>LSCDB10685</t>
  </si>
  <si>
    <t>FLUORESCENT, OVHD, 40W, WHITE DIFFUSING</t>
  </si>
  <si>
    <t>PEGA5N40526171</t>
  </si>
  <si>
    <t>CSCPB20002-015</t>
  </si>
  <si>
    <t>LSCCPB20856</t>
  </si>
  <si>
    <t>PEGA5N40526172</t>
  </si>
  <si>
    <t>CSCONDB1002-097</t>
  </si>
  <si>
    <t>L24018USA097</t>
  </si>
  <si>
    <t>131</t>
  </si>
  <si>
    <t>LAMP INDUSTRY-</t>
  </si>
  <si>
    <t>PEGA5N40526173</t>
  </si>
  <si>
    <t>CSFMC0002-130</t>
  </si>
  <si>
    <t>LSCFMC0247</t>
  </si>
  <si>
    <t>BTM</t>
  </si>
  <si>
    <t>Onetouch shows dlv 7/18/24 Signed by Thomas Not on V2X Receipt 
UPS TRK 1ZA85F580297597327</t>
  </si>
  <si>
    <t>PEGA5N40526174</t>
  </si>
  <si>
    <t>CSFMC0002-228</t>
  </si>
  <si>
    <t>LSCFMC0345</t>
  </si>
  <si>
    <t>GL808B1</t>
  </si>
  <si>
    <t>PEGA5N40526175</t>
  </si>
  <si>
    <t>CSDB10002-048</t>
  </si>
  <si>
    <t>LSCDB10715</t>
  </si>
  <si>
    <t>616050440</t>
  </si>
  <si>
    <t>GTRB EMER MNL CONT UNIT</t>
  </si>
  <si>
    <t>PEGA5N40526176</t>
  </si>
  <si>
    <t>3/28/24 QTY 11 REC 
4/1/24 QTY 2 REC
4/15/24 QTY 7 REC</t>
  </si>
  <si>
    <t>CSDB10002-040</t>
  </si>
  <si>
    <t>LSCDB10707</t>
  </si>
  <si>
    <t>110R30/FL/RS</t>
  </si>
  <si>
    <t>0059970003</t>
  </si>
  <si>
    <t>PEGA5N40526177</t>
  </si>
  <si>
    <t>CSDB10002-049</t>
  </si>
  <si>
    <t>LSCDB10716</t>
  </si>
  <si>
    <t>M6363/8-7</t>
  </si>
  <si>
    <t>PEGA5N40526178</t>
  </si>
  <si>
    <t>SHIPPED 
PARTIAL 
4/12/24 QTY 4 REC 
QTY 6 PENDING</t>
  </si>
  <si>
    <t>CSDB10002-144</t>
  </si>
  <si>
    <t>LSCDB10811</t>
  </si>
  <si>
    <t>MB568110</t>
  </si>
  <si>
    <t>Onetouch shows dlv 5/8/2024 Signed by Thomas Not on VSE Receipt 
UPS TRK 1Z81V3850292800866</t>
  </si>
  <si>
    <t>PEGA5N40526179</t>
  </si>
  <si>
    <t>CSDB10002-145</t>
  </si>
  <si>
    <t>LSCDB10812</t>
  </si>
  <si>
    <t>68506656</t>
  </si>
  <si>
    <t>PEGA5N40526180</t>
  </si>
  <si>
    <t>CSDB10002-023</t>
  </si>
  <si>
    <t>LSCDB10690</t>
  </si>
  <si>
    <t>4546</t>
  </si>
  <si>
    <t>PHILIPS ELECTRONICS NORTH AMERICA--200 FRANKLIN SQUARE DR-NJ-08873-4186-UNITED STATES</t>
  </si>
  <si>
    <t>PEGA5N40526181</t>
  </si>
  <si>
    <t>CSDB10002-014</t>
  </si>
  <si>
    <t>LSCDB10681</t>
  </si>
  <si>
    <t>5264550</t>
  </si>
  <si>
    <t>004220358</t>
  </si>
  <si>
    <t>C-11351/SWG-1A(V) HARPOON CONTROL &amp; IND PANEL</t>
  </si>
  <si>
    <t>Onetouch shows dlv 4/1/2024 No signature Not on VSE Receipt 
UPS TRK 1Z81V3850296757899</t>
  </si>
  <si>
    <t>PEGA5N40526182</t>
  </si>
  <si>
    <t>CSCPB10002-081</t>
  </si>
  <si>
    <t>LSCCPB0117</t>
  </si>
  <si>
    <t>860DWK</t>
  </si>
  <si>
    <t>PERKO INC--16490 NW 13TH AVE-FL-33169-5707-UNITED STATES</t>
  </si>
  <si>
    <t>Onetouch shows dlv 6/13/24 Signed by Thomas Not on V2X Receipt 
UPS TRK 1ZA85F580290403575</t>
  </si>
  <si>
    <t>PEGA5N40526183</t>
  </si>
  <si>
    <t>CSCONMHC002-216</t>
  </si>
  <si>
    <t>L24018USA216</t>
  </si>
  <si>
    <t>POVIDONE-IODINE CLEANSING SOLUTI</t>
  </si>
  <si>
    <t>PURDUE PHARMA L.P.--201 TRESSER BLVD-CT-06901-3516-UNITED STATES</t>
  </si>
  <si>
    <t>3LEA3</t>
  </si>
  <si>
    <t>PEGA5N40526184</t>
  </si>
  <si>
    <t>CSCONALL002-033</t>
  </si>
  <si>
    <t>L24018USA033</t>
  </si>
  <si>
    <t>PEGA5N40526185</t>
  </si>
  <si>
    <t>CSMHC0002-115</t>
  </si>
  <si>
    <t>LSCMHC0558</t>
  </si>
  <si>
    <t>36200</t>
  </si>
  <si>
    <t>SOLON MANUFACTURING COMPANY--338 MADISON AVE STE 7-ME-04976-1102-UNITED STATES</t>
  </si>
  <si>
    <t>5L934</t>
  </si>
  <si>
    <t>509991434M</t>
  </si>
  <si>
    <t>Salinity Cell </t>
  </si>
  <si>
    <t xml:space="preserve">UPS TRK 1Z2576100286403874 SHOWS SHIPMENT ISSUE. RECEIVER REFUSED PACKAGE. </t>
  </si>
  <si>
    <t>PEGA5N40526186</t>
  </si>
  <si>
    <t>CSCONMHC002-235</t>
  </si>
  <si>
    <t>L24018USA235</t>
  </si>
  <si>
    <t>PEGA5N40526187</t>
  </si>
  <si>
    <t>CS15847-003</t>
  </si>
  <si>
    <t>2200087763</t>
  </si>
  <si>
    <t>MIL-DTL-16034/4</t>
  </si>
  <si>
    <t>Onetouch shows dlv 3/7/2024 Signed by K.Kiett Not on VSE Receipt 
FEDEX TRK 729721581746</t>
  </si>
  <si>
    <t>PEGA5N40526188</t>
  </si>
  <si>
    <t>CS15954-001</t>
  </si>
  <si>
    <t>2200109612</t>
  </si>
  <si>
    <t>PEGA5N40526189</t>
  </si>
  <si>
    <t>CSDB10002-003</t>
  </si>
  <si>
    <t>LSCDB10670</t>
  </si>
  <si>
    <t>LEAD SET,TEST</t>
  </si>
  <si>
    <t>PD-SANE-70-6625-219F</t>
  </si>
  <si>
    <t>WARNER ROBINS AIR LOGISTICS CENTER--420 RICHARD RAY BLVD STE 100-GA-31098-1640-UNITED STATES</t>
  </si>
  <si>
    <t>PEGA5N40526190</t>
  </si>
  <si>
    <t>CSDB10002-015</t>
  </si>
  <si>
    <t>LSCDB10682</t>
  </si>
  <si>
    <t>PEGA5N40526191</t>
  </si>
  <si>
    <t>PARTIAL 
3/14/24 QTY 1 REC 
QTY 3 PENDING</t>
  </si>
  <si>
    <t>CS15847-002</t>
  </si>
  <si>
    <t>2200087762</t>
  </si>
  <si>
    <t>302-6226072 ITEM 8</t>
  </si>
  <si>
    <t>PEGA5N40526192</t>
  </si>
  <si>
    <t>CS15981-001</t>
  </si>
  <si>
    <t>PEGA5N40526193</t>
  </si>
  <si>
    <t>CSMHC0002-162</t>
  </si>
  <si>
    <t>LSCMHC0605</t>
  </si>
  <si>
    <t>MAINTENANCE KIT,ELECTRONIC EQUIP</t>
  </si>
  <si>
    <t>890-0001</t>
  </si>
  <si>
    <t>CAMBRIDGE VISCOSITY, INC.--8824 FALLBROOK DR-TX-77064-4855-UNITED STATES</t>
  </si>
  <si>
    <t>0B0Z3</t>
  </si>
  <si>
    <t>Onetouch shows dlv 3/12/2024 Signed by Thomas Not on VSE Receipt 
UPS TRK 1Z2576100286432600</t>
  </si>
  <si>
    <t>PEGA5N40526194</t>
  </si>
  <si>
    <t>CSMHC0002-227</t>
  </si>
  <si>
    <t>LSCMHC0670</t>
  </si>
  <si>
    <t>Onetouch shows Qty 2 Suffix B dlv line item 5/10/2024 Signed by Thomas Not on VSE Receipt 
UPS TRK 1Z2576100186720354</t>
  </si>
  <si>
    <t>PEGA5N40526195</t>
  </si>
  <si>
    <t>4/18/24 QTY 1 REC  
7/12/24 QTY 2 REC</t>
  </si>
  <si>
    <t>CSCONMHC002-280</t>
  </si>
  <si>
    <t>L24018USA280</t>
  </si>
  <si>
    <t>TIP,PIPET</t>
  </si>
  <si>
    <t>99-0480</t>
  </si>
  <si>
    <t>DEFENSE LOGISTICS AGENCY--700 ROBBINS AVE-PA-19111-UNITED STATES</t>
  </si>
  <si>
    <t>PEGA5N40526196</t>
  </si>
  <si>
    <t>CSFMC0002-020</t>
  </si>
  <si>
    <t>LSCFMC0137</t>
  </si>
  <si>
    <t>SPX CORPORATION--1000 PHILIDELPHIA ST-PA-15317-1700-UNITED STATES</t>
  </si>
  <si>
    <t>PEGA5N40526197</t>
  </si>
  <si>
    <t>CS15975-004</t>
  </si>
  <si>
    <t>2200109737</t>
  </si>
  <si>
    <t>GAGE,LIQUID QUANTITY,FLOAT TYPE</t>
  </si>
  <si>
    <t>367-67997-016</t>
  </si>
  <si>
    <t>PEGA5N40526198</t>
  </si>
  <si>
    <t>CSFMC0002-246</t>
  </si>
  <si>
    <t>LSCFMC0363</t>
  </si>
  <si>
    <t>PARTS KIT,SIGHT INDICATOR</t>
  </si>
  <si>
    <t>PEGA5N40526199</t>
  </si>
  <si>
    <t>CSFMC0002-254</t>
  </si>
  <si>
    <t>LSCFMC0371</t>
  </si>
  <si>
    <t>1303-00-C</t>
  </si>
  <si>
    <t>PEGA5N40526200</t>
  </si>
  <si>
    <t>3/25/24 QTY 7 REC 
7/17/24 QTY 1 REC</t>
  </si>
  <si>
    <t>EMR-4081</t>
  </si>
  <si>
    <t>CS15885-003</t>
  </si>
  <si>
    <t>2200088331</t>
  </si>
  <si>
    <t>3/13/24 SENT TO TIM NAVSUP 
UPS TRK 1ZA85F580291100328</t>
  </si>
  <si>
    <t>PEGA5N40526201</t>
  </si>
  <si>
    <t>CS15885-002</t>
  </si>
  <si>
    <t>2200088330</t>
  </si>
  <si>
    <t>B3S2LR1</t>
  </si>
  <si>
    <t>WEKSLER GLASS THERMOMETER CORP--990 S ROGERS CIR SUITE 10-FL-33487-UNITED STATES</t>
  </si>
  <si>
    <t>PEGA5N40526202</t>
  </si>
  <si>
    <t>CS15986-005</t>
  </si>
  <si>
    <t>2200109790</t>
  </si>
  <si>
    <t>PEGA5N40526203</t>
  </si>
  <si>
    <t>CS15885-001</t>
  </si>
  <si>
    <t>2200088329</t>
  </si>
  <si>
    <t>PEGA5N40526204</t>
  </si>
  <si>
    <t xml:space="preserve">3/6/24 QTY 1 REC 
3/8/24 QTY 1 REC </t>
  </si>
  <si>
    <t>CS15886-003</t>
  </si>
  <si>
    <t>2200088347</t>
  </si>
  <si>
    <t>30-6265</t>
  </si>
  <si>
    <t>ELECTRIC HEATER COMPANY, THE--45 SEYMOUR ST STE 1-CT-06615-6170-UNITED STATES</t>
  </si>
  <si>
    <t>PEGA5N40526205</t>
  </si>
  <si>
    <t>CS15929-005</t>
  </si>
  <si>
    <t>PEGA5N40526206</t>
  </si>
  <si>
    <t>CS15973-003</t>
  </si>
  <si>
    <t>2200109411</t>
  </si>
  <si>
    <t>PEGA5N40526207</t>
  </si>
  <si>
    <t>CS15953-007</t>
  </si>
  <si>
    <t>2200109630</t>
  </si>
  <si>
    <t>SG4ND3HPWRANA</t>
  </si>
  <si>
    <t>017000043</t>
  </si>
  <si>
    <t>CHT SEWAGE EJECTOR PMP 1</t>
  </si>
  <si>
    <t>Old NSN 6685008726319 was replaced by NSN 6685012986855</t>
  </si>
  <si>
    <t>PEGA5N40526208</t>
  </si>
  <si>
    <t>CS15985-003</t>
  </si>
  <si>
    <t>2200109796</t>
  </si>
  <si>
    <t>Old NSN 6685008726319 was replaced by NSN 6685012986855 
Onetouch shows dlv 3/11/2024 Signed by Thomas Not on VSE Receipt 
UPS TRK 1Z2576100286422540</t>
  </si>
  <si>
    <t>PEGA5N40526209</t>
  </si>
  <si>
    <t>CS15986-001</t>
  </si>
  <si>
    <t>2200109786</t>
  </si>
  <si>
    <t>PEGA5N40526210</t>
  </si>
  <si>
    <t>CS15953-004</t>
  </si>
  <si>
    <t>2200109627</t>
  </si>
  <si>
    <t>GAGE,VACUUM,INDICATING</t>
  </si>
  <si>
    <t>PEGA5N40526211</t>
  </si>
  <si>
    <t>CS15957-004</t>
  </si>
  <si>
    <t>2200109645</t>
  </si>
  <si>
    <t>PEGA5N40526212</t>
  </si>
  <si>
    <t>CSDB10002-025</t>
  </si>
  <si>
    <t>LSCDB10692</t>
  </si>
  <si>
    <t>PEGA5N40526213</t>
  </si>
  <si>
    <t>CSDB10002-097</t>
  </si>
  <si>
    <t>LSCDB10764</t>
  </si>
  <si>
    <t>PEGA5N40526214</t>
  </si>
  <si>
    <t>CS15986-003</t>
  </si>
  <si>
    <t>2200109788</t>
  </si>
  <si>
    <t>PEGA5N40526215</t>
  </si>
  <si>
    <t>CS15881-002</t>
  </si>
  <si>
    <t>2200088313</t>
  </si>
  <si>
    <t>PEGA5N40526216</t>
  </si>
  <si>
    <t>CS15984-001</t>
  </si>
  <si>
    <t>2200109800</t>
  </si>
  <si>
    <t>PEGA5N40526217</t>
  </si>
  <si>
    <t>CS15986-004</t>
  </si>
  <si>
    <t>2200109789</t>
  </si>
  <si>
    <t>PEGA5N40526218</t>
  </si>
  <si>
    <t>CS15929-007</t>
  </si>
  <si>
    <t>PEGA5N40526219</t>
  </si>
  <si>
    <t>CS15973-004</t>
  </si>
  <si>
    <t>2200109413</t>
  </si>
  <si>
    <t>PEGA5N40526220</t>
  </si>
  <si>
    <t>CS15974-004</t>
  </si>
  <si>
    <t>2200109726</t>
  </si>
  <si>
    <t>PEGA5N40526221</t>
  </si>
  <si>
    <t>CS15975-001</t>
  </si>
  <si>
    <t>2200109739</t>
  </si>
  <si>
    <t>026-23601-005</t>
  </si>
  <si>
    <t>PEGA5N40526222</t>
  </si>
  <si>
    <t>CS15953-002</t>
  </si>
  <si>
    <t>2200109625</t>
  </si>
  <si>
    <t>89022500F</t>
  </si>
  <si>
    <t>MISC AUXILIARY SYSTEM GROUP</t>
  </si>
  <si>
    <t>PEGA5N40526223</t>
  </si>
  <si>
    <t>CS15956-002</t>
  </si>
  <si>
    <t>2200109636</t>
  </si>
  <si>
    <t>Onetouch shows dlv 3/11/2024 Signed by Thomas Not on VSE Receipt 
UPS TRK 1Z2576100286422826</t>
  </si>
  <si>
    <t>PEGA5N40526224</t>
  </si>
  <si>
    <t>CSFMC0002-086</t>
  </si>
  <si>
    <t>LSCFMC0203</t>
  </si>
  <si>
    <t>PEGA5N40526225</t>
  </si>
  <si>
    <t>CSFMC0002-067</t>
  </si>
  <si>
    <t>LSCFMC0184</t>
  </si>
  <si>
    <t>3832990</t>
  </si>
  <si>
    <t>PEGA5N40526226</t>
  </si>
  <si>
    <t>CS15984-003</t>
  </si>
  <si>
    <t>2200109802</t>
  </si>
  <si>
    <t>MOELLER INSTRUMENT COMPANY, INC.--126 MAIN ST-CT-06442-1102-UNITED STATES</t>
  </si>
  <si>
    <t>PEGA5N40526227</t>
  </si>
  <si>
    <t>CSMHC0002-084</t>
  </si>
  <si>
    <t>LSCMHC0527</t>
  </si>
  <si>
    <t>320650F91</t>
  </si>
  <si>
    <t>PEGA5N40526228</t>
  </si>
  <si>
    <t>CSFMC0002-010</t>
  </si>
  <si>
    <t>LSCFMC0127</t>
  </si>
  <si>
    <t>AQSEP A/S--NORDBORGVEJ 81--6430-DENMARK</t>
  </si>
  <si>
    <t>R8111</t>
  </si>
  <si>
    <t>PEGA5N40526229</t>
  </si>
  <si>
    <t>CSFMC0002-009</t>
  </si>
  <si>
    <t>LSCFMC0126</t>
  </si>
  <si>
    <t>Onetouch shows Qty 2 Suffix A dlv 7/18/22 No signature - FEDEX TRK 400417813547 
Onetouch shows Qty 6 Suffix B dlv 7/22/24  No signature- FEDEX TRK 407319124090 
BOTH NOT ON V2X RECEIPT</t>
  </si>
  <si>
    <t>PEGA5N40526230</t>
  </si>
  <si>
    <t>CSCONALL002-073</t>
  </si>
  <si>
    <t>L24018USA073</t>
  </si>
  <si>
    <t>ASTM E1119</t>
  </si>
  <si>
    <t>PEGA5N40526231</t>
  </si>
  <si>
    <t>CSCONDB1002-127</t>
  </si>
  <si>
    <t>L24018USA127</t>
  </si>
  <si>
    <t>CUPRIC SULFATE</t>
  </si>
  <si>
    <t>C493</t>
  </si>
  <si>
    <t>FISHER SCIENTIFIC WORLDWIDE--50 FADEM RD-NJ-07081-3116-UNITED STATES</t>
  </si>
  <si>
    <t>PEGA5N40526232</t>
  </si>
  <si>
    <t>CSMHC0002-116</t>
  </si>
  <si>
    <t>LSCMHC0559</t>
  </si>
  <si>
    <t>BATTERY WATER</t>
  </si>
  <si>
    <t>O-B-41</t>
  </si>
  <si>
    <t>PEGA5N40526233</t>
  </si>
  <si>
    <t>CSCONMHC002-152</t>
  </si>
  <si>
    <t>L24018USA152</t>
  </si>
  <si>
    <t>PEGA5N40526234</t>
  </si>
  <si>
    <t>CSCONALL002-153</t>
  </si>
  <si>
    <t>L24018USA153</t>
  </si>
  <si>
    <t>TT-I-735 GRADE A</t>
  </si>
  <si>
    <t>DANBURY UNION CARBIDE CORP--39 OLD RIDGEBURY RD-CT-06817-0001-UNITED STATES</t>
  </si>
  <si>
    <t>PEGA5N40526235</t>
  </si>
  <si>
    <t>CSCONALL002-186</t>
  </si>
  <si>
    <t>L24018USA186</t>
  </si>
  <si>
    <t>829382</t>
  </si>
  <si>
    <t>PEGA5N40526236</t>
  </si>
  <si>
    <t>CSCONALL002-209</t>
  </si>
  <si>
    <t>L24018USA209</t>
  </si>
  <si>
    <t>MONOCHLORODIFLUOROMETHANE</t>
  </si>
  <si>
    <t>PEGA5N40526237</t>
  </si>
  <si>
    <t>CSFMC0002-038</t>
  </si>
  <si>
    <t>LSCFMC0155</t>
  </si>
  <si>
    <t>REFRIGERANT GAS MIXTURE</t>
  </si>
  <si>
    <t>9018-USGOVTCYL-33LB</t>
  </si>
  <si>
    <t>E. I. DU PONT DE NEMOURS AND COMPANY-974 CENTRE RD-DE-19805-1269-UNITED STATES</t>
  </si>
  <si>
    <t>2S827</t>
  </si>
  <si>
    <t>PEGA5N40526238</t>
  </si>
  <si>
    <t>CSCONDB1002-099</t>
  </si>
  <si>
    <t>L24018USA099</t>
  </si>
  <si>
    <t>35384124</t>
  </si>
  <si>
    <t>SCIENCE APPLICATIONS INTERNATIONAL--155 PASSAIC AVE-NJ-07004-3561-UNITED STATES</t>
  </si>
  <si>
    <t>PEGA5N40526239</t>
  </si>
  <si>
    <t>CSCONDB1002-106</t>
  </si>
  <si>
    <t>L24018USA106</t>
  </si>
  <si>
    <t>905624-16</t>
  </si>
  <si>
    <t>NAVANTIA - PROPULSION Y ENERGIA--CARRETERA DE AL ALGAMECA S/N-MURCIA-E-30205-SPAIN</t>
  </si>
  <si>
    <t>PEGA5N40526240</t>
  </si>
  <si>
    <t>CSCONFMC002-119</t>
  </si>
  <si>
    <t>L24018USA119</t>
  </si>
  <si>
    <t>PEGA5N40526241</t>
  </si>
  <si>
    <t>CSCONFMC002-120</t>
  </si>
  <si>
    <t>L24018USA120</t>
  </si>
  <si>
    <t>PEGA5N40526242</t>
  </si>
  <si>
    <t>CSCONALL002-128</t>
  </si>
  <si>
    <t>L24018USA128</t>
  </si>
  <si>
    <t>THINNER,CHEMICAL</t>
  </si>
  <si>
    <t>PEGA5N40526243</t>
  </si>
  <si>
    <t>CSCONALL002-151</t>
  </si>
  <si>
    <t>L24018USA151</t>
  </si>
  <si>
    <t>PEGA5N40526244</t>
  </si>
  <si>
    <t>CSCONDB1002-156</t>
  </si>
  <si>
    <t>L24018USA156</t>
  </si>
  <si>
    <t>42-08-15-243</t>
  </si>
  <si>
    <t>GRACE W R AND CO-7500 GRACE DR-MD-21044-UNITED STATES</t>
  </si>
  <si>
    <t>PEGA5N40526245</t>
  </si>
  <si>
    <t>CSCONDB1002-161</t>
  </si>
  <si>
    <t>L24018USA161</t>
  </si>
  <si>
    <t>2708574</t>
  </si>
  <si>
    <t>PEGA5N40526246</t>
  </si>
  <si>
    <t>CSCONALL002-163</t>
  </si>
  <si>
    <t>L24018USA163</t>
  </si>
  <si>
    <t>G-624</t>
  </si>
  <si>
    <t>MOMENTIVE PERFORMANCE MATERIALS INC.--260 HUDSON RIVER RD-NY-12188-1910-UNITED STATES</t>
  </si>
  <si>
    <t>PEGA5N40526247</t>
  </si>
  <si>
    <t>CSMHC0002-197</t>
  </si>
  <si>
    <t>LSCMHC0640</t>
  </si>
  <si>
    <t>LEAK TEST COMPOUND</t>
  </si>
  <si>
    <t>MIL-PRF-25567</t>
  </si>
  <si>
    <t>JSSBN726CL</t>
  </si>
  <si>
    <t>Refrigeration Plant/ System-Mechanical </t>
  </si>
  <si>
    <t>PEGA5N40526248</t>
  </si>
  <si>
    <t>CSCONALL002-179</t>
  </si>
  <si>
    <t>L24018USA179</t>
  </si>
  <si>
    <t>PEGA5N40526249</t>
  </si>
  <si>
    <t>CSCONDB1002-183</t>
  </si>
  <si>
    <t>L24018USA183</t>
  </si>
  <si>
    <t>ANTIFREEZE</t>
  </si>
  <si>
    <t>A-A-52624</t>
  </si>
  <si>
    <t>PEGA5N40526250</t>
  </si>
  <si>
    <t>CSCONDB1002-190</t>
  </si>
  <si>
    <t>L24018USA190</t>
  </si>
  <si>
    <t>LUBRICANT,ANTISEIZE</t>
  </si>
  <si>
    <t>C5-A</t>
  </si>
  <si>
    <t>LOCTITE CORP--1001 TROUT BROOK XING-CT-06067-3582-UNITED STATES</t>
  </si>
  <si>
    <t>PEGA5N40526251</t>
  </si>
  <si>
    <t>CSCONDB1002-208</t>
  </si>
  <si>
    <t>L24018USA208</t>
  </si>
  <si>
    <t>PROTEK-SORB 121</t>
  </si>
  <si>
    <t>PEGA5N40526252</t>
  </si>
  <si>
    <t>CSCONALL002-223</t>
  </si>
  <si>
    <t>L24018USA223</t>
  </si>
  <si>
    <t>NALFLEET 2000</t>
  </si>
  <si>
    <t>NALFLEET INC--4350 OAKES RD STE 502-FL-33314-2223-UNITED STATES</t>
  </si>
  <si>
    <t>ONETOUCH SHOWS QTY 40 SHIPPED TOGETHER 
NO UPDATE</t>
  </si>
  <si>
    <t>PEGA5N40526253</t>
  </si>
  <si>
    <t>SHIPPED 
PARTIAL 
4/23/24 QTY 39 REC 
QTY 1 PENDING</t>
  </si>
  <si>
    <t>CSCONALL002-225</t>
  </si>
  <si>
    <t>L24018USA225</t>
  </si>
  <si>
    <t>C R C CHEMICALS U S A-885 LOUIS DR-PA-18974-2869-UNITED STATES</t>
  </si>
  <si>
    <t>PEGA5N40526254</t>
  </si>
  <si>
    <t>CSCONDB1002-230</t>
  </si>
  <si>
    <t>L24018USA230</t>
  </si>
  <si>
    <t>NITRITE TEST STRIPS</t>
  </si>
  <si>
    <t>91311</t>
  </si>
  <si>
    <t>CTL SCIENTIFIC SUPPLY CORP.--1016 GRAND BLVD STE 3-NY-11729-5700-UNITED STATES</t>
  </si>
  <si>
    <t>4RZ67</t>
  </si>
  <si>
    <t>PEGA5N40526255</t>
  </si>
  <si>
    <t>CSCONDB1002-244</t>
  </si>
  <si>
    <t>L24018USA244</t>
  </si>
  <si>
    <t>134-HI-SOLV</t>
  </si>
  <si>
    <t>BIO-TEK SOLVENT INC--9120 DOUBLE DIAMOND PKWY STE 2012-NV-89521-4842-UNITED STATES</t>
  </si>
  <si>
    <t>PEGA5N40526256</t>
  </si>
  <si>
    <t>CSCONMHC002-246</t>
  </si>
  <si>
    <t>L24018USA246</t>
  </si>
  <si>
    <t>DELO XLI CONCENTRATE</t>
  </si>
  <si>
    <t>S D B CONSULTANTS LTD-401 WHITNEY AVE STE 120-LA-70056-2500-UNITED STATES</t>
  </si>
  <si>
    <t>0PGK2</t>
  </si>
  <si>
    <t>PEGA5N40526257</t>
  </si>
  <si>
    <t>CSCONMHC002-258</t>
  </si>
  <si>
    <t>L24018USA258</t>
  </si>
  <si>
    <t>INHIBITOR,CORROSION,VAPOR BARRIE</t>
  </si>
  <si>
    <t>A-A-59441</t>
  </si>
  <si>
    <t>PEGA5N40526258</t>
  </si>
  <si>
    <t>CSCONFMC002-261</t>
  </si>
  <si>
    <t>L24018USA261</t>
  </si>
  <si>
    <t>A-A-59664</t>
  </si>
  <si>
    <t>PEGA5N40526259</t>
  </si>
  <si>
    <t>CSCPB10002-080</t>
  </si>
  <si>
    <t>LSCCPB0116</t>
  </si>
  <si>
    <t>RUST CHEMICAL CONVERTER</t>
  </si>
  <si>
    <t>OSPHO METAL TREATMENT</t>
  </si>
  <si>
    <t>SKYBRYTE COMPANY INC--3125 PERKINS AVE-OH-44114-4627-UNITED STATES</t>
  </si>
  <si>
    <t>6M876</t>
  </si>
  <si>
    <t>PEGA5N40526260</t>
  </si>
  <si>
    <t>CSMHC0002-214</t>
  </si>
  <si>
    <t>LSCMHC0657</t>
  </si>
  <si>
    <t>572</t>
  </si>
  <si>
    <t>LOCTITE CORP--1001 TROUT BROOK  XING-CT-06067-3582-UNITED STATES</t>
  </si>
  <si>
    <t>Valve-Pressure Regulator </t>
  </si>
  <si>
    <t>PEGA5N40526261</t>
  </si>
  <si>
    <t>CSCONALL002-218</t>
  </si>
  <si>
    <t>L24018USA218</t>
  </si>
  <si>
    <t>PILLOW,BED</t>
  </si>
  <si>
    <t>A-A-52077</t>
  </si>
  <si>
    <t>UPS TRK 1Z81V3850296489367</t>
  </si>
  <si>
    <t>PEGA5N40526262</t>
  </si>
  <si>
    <t>7/25/24 QTY 50 REC 
7/26/24 QTY 10 REC</t>
  </si>
  <si>
    <t>CSCONALL002-039</t>
  </si>
  <si>
    <t>L24018USA039</t>
  </si>
  <si>
    <t>5MN09</t>
  </si>
  <si>
    <t>PEGA5N40526263</t>
  </si>
  <si>
    <t>CSCONALL002-040</t>
  </si>
  <si>
    <t>L24018USA040</t>
  </si>
  <si>
    <t>5MN11</t>
  </si>
  <si>
    <t>PEGA5N40526264</t>
  </si>
  <si>
    <t>CSCONALL002-041</t>
  </si>
  <si>
    <t>L24018USA041</t>
  </si>
  <si>
    <t>5MN12</t>
  </si>
  <si>
    <t>PEGA5N40526265</t>
  </si>
  <si>
    <t>CSCONDB1002-259</t>
  </si>
  <si>
    <t>L24018USA259</t>
  </si>
  <si>
    <t>PAINT,HEAT RESISTING</t>
  </si>
  <si>
    <t>TT-P-28G</t>
  </si>
  <si>
    <t>C &amp; C VENTURES, LLC--33 HAYNES CIR-MA-01020-3712-UNITED STATES</t>
  </si>
  <si>
    <t>PEGA5N40526266</t>
  </si>
  <si>
    <t>6/17/24 QTY 8 REC 
8/6/24 QTY 2 REC</t>
  </si>
  <si>
    <t>CSCONDB1002-260</t>
  </si>
  <si>
    <t>L24018USA260</t>
  </si>
  <si>
    <t>TT-P-28 TY1</t>
  </si>
  <si>
    <t>PEGA5N40526267</t>
  </si>
  <si>
    <t>CSCONALL002-264</t>
  </si>
  <si>
    <t>L24018USA264</t>
  </si>
  <si>
    <t>MARK 80.1</t>
  </si>
  <si>
    <t>POLY-CARB INC.--33095 BAINBRIDGE RD-OH-44139-2834-UNITED STATES</t>
  </si>
  <si>
    <t>1T794</t>
  </si>
  <si>
    <t>PEGA5N40526268</t>
  </si>
  <si>
    <t>CS15859-001</t>
  </si>
  <si>
    <t>2200088225</t>
  </si>
  <si>
    <t>AMERCOAT 229T</t>
  </si>
  <si>
    <t>PPG ARCHITECTURAL FINISHES, INC.--11605 VIMY RIDGE RD-AR-72002-1625-UNITED STATES</t>
  </si>
  <si>
    <t>PAINTS, DOPES, VARNISHES, AND RELATED PRODUCTS</t>
  </si>
  <si>
    <t>PEGA5N40526269</t>
  </si>
  <si>
    <t>CS15859-002</t>
  </si>
  <si>
    <t>2200088226</t>
  </si>
  <si>
    <t>AMERICAN SAFETY TECHNOLOGIES INC--565 EAGLE ROCK AVE-NJ-07068-1501-UNITED STATES</t>
  </si>
  <si>
    <t>APL - XCOMPARTMNT</t>
  </si>
  <si>
    <t>PEGA5N40526270</t>
  </si>
  <si>
    <t>CSCONALL002-103</t>
  </si>
  <si>
    <t>L24018USA103</t>
  </si>
  <si>
    <t>PEGA5N40526271</t>
  </si>
  <si>
    <t>CSCONALL002-296</t>
  </si>
  <si>
    <t>L24018USA296</t>
  </si>
  <si>
    <t>H-B-420</t>
  </si>
  <si>
    <t>PEGA5N40526272</t>
  </si>
  <si>
    <t>CSCONALL002-134</t>
  </si>
  <si>
    <t>L24018USA134</t>
  </si>
  <si>
    <t>8020-00-245-4509</t>
  </si>
  <si>
    <t>Onetouch shows dlv 3/11/2024 Signed by E.Thomas Not on VSE Receipt 
FEDEX TRK 727680296994</t>
  </si>
  <si>
    <t>PEGA5N40526273</t>
  </si>
  <si>
    <t>CSCONALL002-141</t>
  </si>
  <si>
    <t>L24018USA141</t>
  </si>
  <si>
    <t>A-A-3193 TY1CL2SZ6</t>
  </si>
  <si>
    <t>PEGA5N40526274</t>
  </si>
  <si>
    <t>CSCONALL002-175</t>
  </si>
  <si>
    <t>L24018USA175</t>
  </si>
  <si>
    <t>A-A-3193 TY2CL1SZ7</t>
  </si>
  <si>
    <t>PEGA5N40526275</t>
  </si>
  <si>
    <t>CSCONMHC002-192</t>
  </si>
  <si>
    <t>L24018USA192</t>
  </si>
  <si>
    <t>PEGA5N40526276</t>
  </si>
  <si>
    <t>CSCONMHC002-193</t>
  </si>
  <si>
    <t>L24018USA193</t>
  </si>
  <si>
    <t>A-A-2851</t>
  </si>
  <si>
    <t>Onetouch shows dlv 5/9/2024 Signed by E.Thomas Not on VSE Receipt 
FEDEX TRK 738098960745</t>
  </si>
  <si>
    <t>PEGA5N40526277</t>
  </si>
  <si>
    <t>CSCONALL002-250</t>
  </si>
  <si>
    <t>L24018USA250</t>
  </si>
  <si>
    <t>PEGA5N40526278</t>
  </si>
  <si>
    <t>3/19/24 QTY 15 REC 
4/22/24 QTY 235 REC</t>
  </si>
  <si>
    <t>CSCONMHC002-255</t>
  </si>
  <si>
    <t>L24018USA255</t>
  </si>
  <si>
    <t>Onetouch shows dlv 3/11/2024 Signed by Thomas Not on VSE Receipt 
UPS TRK 1Z2576100286424182</t>
  </si>
  <si>
    <t>PEGA5N40526279</t>
  </si>
  <si>
    <t>CSCONALL002-257</t>
  </si>
  <si>
    <t>L24018USA257</t>
  </si>
  <si>
    <t>PEGA5N40526280</t>
  </si>
  <si>
    <t>CSCONALL002-075</t>
  </si>
  <si>
    <t>L24018USA075</t>
  </si>
  <si>
    <t>MIL-PRF-81733</t>
  </si>
  <si>
    <t>PEGA5N40526281</t>
  </si>
  <si>
    <t>CSCONALL002-079</t>
  </si>
  <si>
    <t>L24018USA079</t>
  </si>
  <si>
    <t>PACIFIC AERODYNE PTY. LTD.--22 BEVAN STREET-VIC-3103-AUSTRALIA</t>
  </si>
  <si>
    <t>Z1V85</t>
  </si>
  <si>
    <t>PEGA5N40526282</t>
  </si>
  <si>
    <t>CSCONDB1002-084</t>
  </si>
  <si>
    <t>L24018USA084</t>
  </si>
  <si>
    <t>415804-2</t>
  </si>
  <si>
    <t>RAYTHEON COMPANY--2501 W UNIVERSITY DR-TX-75071-1300-UNITED STATES</t>
  </si>
  <si>
    <t>PEGA5N40526283</t>
  </si>
  <si>
    <t>CSCONALL002-102</t>
  </si>
  <si>
    <t>L24018USA102</t>
  </si>
  <si>
    <t>WS-8020RC B-1/2</t>
  </si>
  <si>
    <t>ROYAL ADHESIVES &amp; SEALANTS LLC--800 E ANAHEIM ST-CA-90744-3637-UNITED STATES</t>
  </si>
  <si>
    <t>4YBA4</t>
  </si>
  <si>
    <t>PEGA5N40526284</t>
  </si>
  <si>
    <t>CSCONALL002-116</t>
  </si>
  <si>
    <t>L24018USA116</t>
  </si>
  <si>
    <t>M81309-A1</t>
  </si>
  <si>
    <t>LIGHTHOUSE FOR THE BLIND, THE--8833 FLEISCHER PL-MO-63134-1000-UNITED STATES</t>
  </si>
  <si>
    <t>0FTT5</t>
  </si>
  <si>
    <t>PEGA5N40526285</t>
  </si>
  <si>
    <t>CSCONDB1002-130</t>
  </si>
  <si>
    <t>L24018USA130</t>
  </si>
  <si>
    <t>MIL-PRF-83483</t>
  </si>
  <si>
    <t>PEGA5N40526286</t>
  </si>
  <si>
    <t>CSCONDB1002-137</t>
  </si>
  <si>
    <t>L24018USA137</t>
  </si>
  <si>
    <t>HENKEL AUSTRALIA PTY LTD--135-141 CANTERBURY ROAD-VIC-3137-AUSTRALIA</t>
  </si>
  <si>
    <t>Z5529</t>
  </si>
  <si>
    <t>Onetouch shows Qty 40 dlv 4/15/2024 Signed by Thomas</t>
  </si>
  <si>
    <t>PEGA5N40526287</t>
  </si>
  <si>
    <t>4/15/24 QTY 16 REC 
4/16/24 QTY 4 REC 
4/23/24 QTY 16 REC</t>
  </si>
  <si>
    <t>CSCONALL002-140</t>
  </si>
  <si>
    <t>L24018USA140</t>
  </si>
  <si>
    <t>MIL-PRF-81309 TY2CL1</t>
  </si>
  <si>
    <t>PEGA5N40526288</t>
  </si>
  <si>
    <t>CSCONALL002-154</t>
  </si>
  <si>
    <t>L24018USA154</t>
  </si>
  <si>
    <t>MIL-PRF-907 TY2</t>
  </si>
  <si>
    <t>PEGA5N40526289</t>
  </si>
  <si>
    <t>CSCONALL002-159</t>
  </si>
  <si>
    <t>L24018USA159</t>
  </si>
  <si>
    <t>PEGA5N40526290</t>
  </si>
  <si>
    <t>CSCONALL002-174</t>
  </si>
  <si>
    <t>L24018USA174</t>
  </si>
  <si>
    <t>0964-000</t>
  </si>
  <si>
    <t>PEGA5N40526291</t>
  </si>
  <si>
    <t>CSCONDB1002-182</t>
  </si>
  <si>
    <t>L24018USA182</t>
  </si>
  <si>
    <t>MIL-S-45180 TY3</t>
  </si>
  <si>
    <t>PEGA5N40526292</t>
  </si>
  <si>
    <t>CSCONDB1002-200</t>
  </si>
  <si>
    <t>L24018USA200</t>
  </si>
  <si>
    <t>A-A-58092</t>
  </si>
  <si>
    <t>PEGA5N40526293</t>
  </si>
  <si>
    <t>CSCONDB1002-210</t>
  </si>
  <si>
    <t>L24018USA210</t>
  </si>
  <si>
    <t>D5026NS</t>
  </si>
  <si>
    <t>KRAYDEN, INC.--1491 W 124TH AVE-CO-80234-1701-UNITED STATES</t>
  </si>
  <si>
    <t>0K7F6</t>
  </si>
  <si>
    <t>PEGA5N40526294</t>
  </si>
  <si>
    <t>CSMHC0002-201</t>
  </si>
  <si>
    <t>LSCMHC0644</t>
  </si>
  <si>
    <t>Z89100000</t>
  </si>
  <si>
    <t>Valve - Pressure Regulator</t>
  </si>
  <si>
    <t>PEGA5N40526295</t>
  </si>
  <si>
    <t>CSCONMHC002-221</t>
  </si>
  <si>
    <t>L24018USA221</t>
  </si>
  <si>
    <t>PEGA5N40526296</t>
  </si>
  <si>
    <t>CSCONFMC002-262</t>
  </si>
  <si>
    <t>L24018USA262</t>
  </si>
  <si>
    <t>0934-001</t>
  </si>
  <si>
    <t>PEGA5N40526297</t>
  </si>
  <si>
    <t>CSCONDB1002-289</t>
  </si>
  <si>
    <t>L24018USA289</t>
  </si>
  <si>
    <t>24221</t>
  </si>
  <si>
    <t>PEGA5N40526298</t>
  </si>
  <si>
    <t>CSCONALL002-196</t>
  </si>
  <si>
    <t>L24018USA196</t>
  </si>
  <si>
    <t>3M COMPANY--3M CENTER-MN-55144-1000-UNITED STATES</t>
  </si>
  <si>
    <t>PEGA5N40526300</t>
  </si>
  <si>
    <t>EMR-4082</t>
  </si>
  <si>
    <t>CSCONDB1002-269</t>
  </si>
  <si>
    <t>L24018USA269</t>
  </si>
  <si>
    <t>A-A-3097 TY2CL5</t>
  </si>
  <si>
    <t xml:space="preserve">4/25/24 EMAILED TIM - MISIL had no record so I dropped with same requisition, you should see a status in a couple of days. DLA shows 0 SOH. </t>
  </si>
  <si>
    <t>PEGA5N40526301</t>
  </si>
  <si>
    <t>CSCONALL002-027</t>
  </si>
  <si>
    <t>L24018USA027</t>
  </si>
  <si>
    <t>LOCTITE INSTANT ADHESIVE,FOR PLASTIC</t>
  </si>
  <si>
    <t>135429</t>
  </si>
  <si>
    <t>PEGA5N40526302</t>
  </si>
  <si>
    <t>CSCONALL002-021</t>
  </si>
  <si>
    <t>L24018USA021</t>
  </si>
  <si>
    <t>4JY14</t>
  </si>
  <si>
    <t>PEGA5N40526303</t>
  </si>
  <si>
    <t>CSCONALL002-028</t>
  </si>
  <si>
    <t>L24018USA028</t>
  </si>
  <si>
    <t>Gloves, Rubber</t>
  </si>
  <si>
    <t>5002 XL</t>
  </si>
  <si>
    <t>PEGA5N40526304</t>
  </si>
  <si>
    <t>CSCONFMC002-074</t>
  </si>
  <si>
    <t>L24018USA074</t>
  </si>
  <si>
    <t>MOLYKOTE 3451</t>
  </si>
  <si>
    <t>PEGA5N40526305</t>
  </si>
  <si>
    <t>CSCONMHC002-094</t>
  </si>
  <si>
    <t>L24018USA094</t>
  </si>
  <si>
    <t>MIL-PRF-81322</t>
  </si>
  <si>
    <t>PEGA5N40526306</t>
  </si>
  <si>
    <t>CSCONMHC002-095</t>
  </si>
  <si>
    <t>L24018USA095</t>
  </si>
  <si>
    <t>PEGA5N40526307</t>
  </si>
  <si>
    <t>CSCONALL002-096</t>
  </si>
  <si>
    <t>L24018USA096</t>
  </si>
  <si>
    <t>PEGA5N40526308</t>
  </si>
  <si>
    <t>CSCONMHC002-107</t>
  </si>
  <si>
    <t>L24018USA107</t>
  </si>
  <si>
    <t>PEGA5N40526309</t>
  </si>
  <si>
    <t>CSCONDB1002-108</t>
  </si>
  <si>
    <t>L24018USA108</t>
  </si>
  <si>
    <t>PEGA5N40526310</t>
  </si>
  <si>
    <t>CSCONALL002-121</t>
  </si>
  <si>
    <t>L24018USA121</t>
  </si>
  <si>
    <t>AEROSHELL FLUID 18</t>
  </si>
  <si>
    <t>BOEING DISTRIBUTION SERVICES INC--17 ASHTAN PLACE-QLD-4014-AUSTRALIA</t>
  </si>
  <si>
    <t>Z0CQ1</t>
  </si>
  <si>
    <t>PEGA5N40526311</t>
  </si>
  <si>
    <t>CSCONALL002-122</t>
  </si>
  <si>
    <t>L24018USA122</t>
  </si>
  <si>
    <t>R0YC0308</t>
  </si>
  <si>
    <t>LANXESS SOLUTIONS US INC.--215 MERRY LN-NJ-07936-3900-UNITED STATES</t>
  </si>
  <si>
    <t>PEGA5N40526312</t>
  </si>
  <si>
    <t>CSCONALL002-123</t>
  </si>
  <si>
    <t>L24018USA123</t>
  </si>
  <si>
    <t>ROYCO 49</t>
  </si>
  <si>
    <t>PEGA5N40526313</t>
  </si>
  <si>
    <t>CSMHC0002-101</t>
  </si>
  <si>
    <t>LSCMHC0544</t>
  </si>
  <si>
    <t>PETROLATUM</t>
  </si>
  <si>
    <t>VV-P-236</t>
  </si>
  <si>
    <t>091210005</t>
  </si>
  <si>
    <t>Storage Battery </t>
  </si>
  <si>
    <t>PEGA5N40526314</t>
  </si>
  <si>
    <t>CSCONMHC002-136</t>
  </si>
  <si>
    <t>L24018USA136</t>
  </si>
  <si>
    <t>PEGA5N40526315</t>
  </si>
  <si>
    <t>CSCONFMC002-138</t>
  </si>
  <si>
    <t>L24018USA138</t>
  </si>
  <si>
    <t>GREASE,SILICONE INSULATED ELECTR</t>
  </si>
  <si>
    <t>VERSILUBE G-351</t>
  </si>
  <si>
    <t>FOAM SEAL, INC.--5109 HAMILTON AVE-OH-44114-3907-UNITED STATES</t>
  </si>
  <si>
    <t>00CE9</t>
  </si>
  <si>
    <t>PEGA5N40526316</t>
  </si>
  <si>
    <t>CSCONFMC002-142</t>
  </si>
  <si>
    <t>L24018USA142</t>
  </si>
  <si>
    <t>MIL-PRF-6086</t>
  </si>
  <si>
    <t>PEGA5N40526317</t>
  </si>
  <si>
    <t>CSCONMHC002-146</t>
  </si>
  <si>
    <t>L24018USA146</t>
  </si>
  <si>
    <t>C0SM0LUBE615</t>
  </si>
  <si>
    <t>HOUGHTON INTERNATIONAL INC.--945 MADISON AVE-PA-19403-2306-UNITED STATES</t>
  </si>
  <si>
    <t>PEGA5N40526318</t>
  </si>
  <si>
    <t>CSCONMHC002-168</t>
  </si>
  <si>
    <t>L24018USA168</t>
  </si>
  <si>
    <t>BRAYC0300</t>
  </si>
  <si>
    <t>CASTROL INDUSTRIAL NORTH AMERICA--5511 DISTRICT BLVD-CA-90040-2817-UNITED STATES</t>
  </si>
  <si>
    <t>PEGA5N40526319</t>
  </si>
  <si>
    <t>CSCONFMC002-184</t>
  </si>
  <si>
    <t>L24018USA184</t>
  </si>
  <si>
    <t>ANDER0LL-401-D-1-1/2 OZ</t>
  </si>
  <si>
    <t>TENNECO CHEMICALS INC ORGANIC AND--TURNER PL-NJ-08854-UNITED STATES</t>
  </si>
  <si>
    <t>PEGA5N40526320</t>
  </si>
  <si>
    <t>CSCONFMC002-205</t>
  </si>
  <si>
    <t>L24018USA205</t>
  </si>
  <si>
    <t>L0WTEMPGREASEEP</t>
  </si>
  <si>
    <t>PEGA5N40526321</t>
  </si>
  <si>
    <t>CSCONFMC002-206</t>
  </si>
  <si>
    <t>L24018USA206</t>
  </si>
  <si>
    <t>MILL46000</t>
  </si>
  <si>
    <t>PEGA5N40526322</t>
  </si>
  <si>
    <t>CSCONFMC002-211</t>
  </si>
  <si>
    <t>L24018USA211</t>
  </si>
  <si>
    <t>PEGA5N40526323</t>
  </si>
  <si>
    <t>CSCONMHC002-215</t>
  </si>
  <si>
    <t>L24018USA215</t>
  </si>
  <si>
    <t>IMPERIAL 2135TH</t>
  </si>
  <si>
    <t>IMPERIAL OIL CO INC--ORCHARD PL-NJ-07751-0000-UNITED STATES</t>
  </si>
  <si>
    <t>PEGA5N40526324</t>
  </si>
  <si>
    <t>CSCONMHC002-217</t>
  </si>
  <si>
    <t>L24018USA217</t>
  </si>
  <si>
    <t>LUBRICANT,INTERLOCKING SLIDE FAS</t>
  </si>
  <si>
    <t>ZIPPEREASE</t>
  </si>
  <si>
    <t>AMERICAN GREASE STICK CO--2651 HOYT ST-MI-49443-UNITED STATES</t>
  </si>
  <si>
    <t>PEGA5N40526325</t>
  </si>
  <si>
    <t>CSMHC0002-219</t>
  </si>
  <si>
    <t>LSCMHC0662</t>
  </si>
  <si>
    <t>X29001GUCL</t>
  </si>
  <si>
    <t>PEGA5N40526326</t>
  </si>
  <si>
    <t>CSCONFMC002-224</t>
  </si>
  <si>
    <t>L24018USA224</t>
  </si>
  <si>
    <t>PEGA5N40526327</t>
  </si>
  <si>
    <t>CSCONDB1002-226</t>
  </si>
  <si>
    <t>L24018USA226</t>
  </si>
  <si>
    <t>PEGA5N40526328</t>
  </si>
  <si>
    <t>CSCONALL002-228</t>
  </si>
  <si>
    <t>L24018USA228</t>
  </si>
  <si>
    <t>PEGA5N40526329</t>
  </si>
  <si>
    <t>CSCONMHC002-236</t>
  </si>
  <si>
    <t>L24018USA236</t>
  </si>
  <si>
    <t>LUBRICATING OIL,FOOD PROCESSING</t>
  </si>
  <si>
    <t>MIL-PRF-24651A</t>
  </si>
  <si>
    <t>PEGA5N40526330</t>
  </si>
  <si>
    <t>CSCONFMC002-240</t>
  </si>
  <si>
    <t>L24018USA240</t>
  </si>
  <si>
    <t>LUBRI-BOND 220 16 OZ</t>
  </si>
  <si>
    <t>CURTISS-WRIGHT CORPORATION--10 WATERVIEW BLVD-NJ-07054-1286-UNITED STATES</t>
  </si>
  <si>
    <t>1SGJ6</t>
  </si>
  <si>
    <t>PEGA5N40526331</t>
  </si>
  <si>
    <t>CSCONDB1002-242</t>
  </si>
  <si>
    <t>L24018USA242</t>
  </si>
  <si>
    <t>LUBRICANT,ANTSEIZE</t>
  </si>
  <si>
    <t>G-N METAL ASSEMBLY PASTE</t>
  </si>
  <si>
    <t>PEGA5N40526332</t>
  </si>
  <si>
    <t>CSCONALL002-252</t>
  </si>
  <si>
    <t>L24018USA252</t>
  </si>
  <si>
    <t>7292-PA</t>
  </si>
  <si>
    <t>CALUMET BRANDED PRODUCTS, LLC--10411 HWY 1-LA-71115-8561-UNITED STATES</t>
  </si>
  <si>
    <t>820R9</t>
  </si>
  <si>
    <t>PEGA5N40526333</t>
  </si>
  <si>
    <t>CSCONMHC002-253</t>
  </si>
  <si>
    <t>L24018USA253</t>
  </si>
  <si>
    <t>GREASE,OUTBOARD MOTOR</t>
  </si>
  <si>
    <t>508298</t>
  </si>
  <si>
    <t>BRP US INC.-10101 SCIENCE DR-WI-53177-1757-UNITED STATES</t>
  </si>
  <si>
    <t>1UVT5</t>
  </si>
  <si>
    <t>PEGA5N40526334</t>
  </si>
  <si>
    <t>CSCONMHC002-254</t>
  </si>
  <si>
    <t>L24018USA254</t>
  </si>
  <si>
    <t>J2360</t>
  </si>
  <si>
    <t>PEGA5N40526335</t>
  </si>
  <si>
    <t>SHIPPED 
PARTIAL 
5/15/24 QTY 12 REC 
QTY 3 PENDING</t>
  </si>
  <si>
    <t>CSCONMHC002-265</t>
  </si>
  <si>
    <t>L24018USA265</t>
  </si>
  <si>
    <t>PEGA5N40526336</t>
  </si>
  <si>
    <t>CSCONMHC002-266</t>
  </si>
  <si>
    <t>L24018USA266</t>
  </si>
  <si>
    <t>PEGA5N40526337</t>
  </si>
  <si>
    <t>CSCONALL002-268</t>
  </si>
  <si>
    <t>L24018USA268</t>
  </si>
  <si>
    <t>PEGA5N40526338</t>
  </si>
  <si>
    <t>4/15/24 QTY 23 REC 
4/16/24 QTY 15 REC</t>
  </si>
  <si>
    <t>CSCONMHC002-273</t>
  </si>
  <si>
    <t>L24018USA273</t>
  </si>
  <si>
    <t>GREASE,AIRCRAFT ORDNANCE</t>
  </si>
  <si>
    <t>21030</t>
  </si>
  <si>
    <t>MEKTRONICS AUSTRALIA PTY LTD--UNIT 3 / 8 BONZ PLACE-NSW-2147-AUSTRALIA</t>
  </si>
  <si>
    <t>Z0BA9</t>
  </si>
  <si>
    <t>PEGA5N40526339</t>
  </si>
  <si>
    <t>CSCONMHC002-274</t>
  </si>
  <si>
    <t>L24018USA274</t>
  </si>
  <si>
    <t>C P I ENGINEERING SERVICES INC--2300 JAMES SAVAGE RD-MI-48642-6535-UNITED STATES</t>
  </si>
  <si>
    <t>PEGA5N40526340</t>
  </si>
  <si>
    <t>CSCONALL002-279</t>
  </si>
  <si>
    <t>L24018USA279</t>
  </si>
  <si>
    <t>CORROSION,PREVENTIVLITY</t>
  </si>
  <si>
    <t>WD-40 COMPANY--1061 CUDAHY PL-CA-92110-3998-UNITED STATES</t>
  </si>
  <si>
    <t>PEGA5N40526341</t>
  </si>
  <si>
    <t>CSCONMHC002-284</t>
  </si>
  <si>
    <t>L24018USA284</t>
  </si>
  <si>
    <t>SHELL OMALA S4 GXV 220</t>
  </si>
  <si>
    <t>PEGA5N40526343</t>
  </si>
  <si>
    <t>CSCONMHC002-290</t>
  </si>
  <si>
    <t>L24018USA290</t>
  </si>
  <si>
    <t>LUBRICANT,ENVIRONMENTALLY PREFER</t>
  </si>
  <si>
    <t>E1270EPL-GC</t>
  </si>
  <si>
    <t>DENOVUS LLC--1 HUNTHAUSEN DR-MO-65270-0280-UNITED STATES</t>
  </si>
  <si>
    <t>3RXF4</t>
  </si>
  <si>
    <t>PEGA5N40526344</t>
  </si>
  <si>
    <t>CSCONMHC002-291</t>
  </si>
  <si>
    <t>L24018USA291</t>
  </si>
  <si>
    <t>TORCO INTERNATIONAL CORP--10652 BLOOMFIELD AVE-CA-90670-0391-UNITED STATES</t>
  </si>
  <si>
    <t>PEGA5N40526345</t>
  </si>
  <si>
    <t>CSCONDB1002-187</t>
  </si>
  <si>
    <t>L24018USA187</t>
  </si>
  <si>
    <t>INSULATING OIL,ELECTRICAL</t>
  </si>
  <si>
    <t>E1L-17</t>
  </si>
  <si>
    <t>PEGA5N40526346</t>
  </si>
  <si>
    <t>CSCONDB1002-117</t>
  </si>
  <si>
    <t>L24018USA117</t>
  </si>
  <si>
    <t>MIL-PRF-2765</t>
  </si>
  <si>
    <t>PEGA5N40526347</t>
  </si>
  <si>
    <t>CSCONALL002-133</t>
  </si>
  <si>
    <t>L24018USA133</t>
  </si>
  <si>
    <t>MIL-PRF-1149TYPE1CLASS2</t>
  </si>
  <si>
    <t>PEGA5N40526348</t>
  </si>
  <si>
    <t>CSCONMHC002-139</t>
  </si>
  <si>
    <t>L24018USA139</t>
  </si>
  <si>
    <t>AMS3208</t>
  </si>
  <si>
    <t>PEGA5N40526349</t>
  </si>
  <si>
    <t>CSCONDB1002-158</t>
  </si>
  <si>
    <t>L24018USA158</t>
  </si>
  <si>
    <t>MIL-PRF-1149D</t>
  </si>
  <si>
    <t>PEGA5N40526350</t>
  </si>
  <si>
    <t>CSCONDB1002-189</t>
  </si>
  <si>
    <t>L24018USA189</t>
  </si>
  <si>
    <t>A-A-1719</t>
  </si>
  <si>
    <t>PEGA5N40526351</t>
  </si>
  <si>
    <t>4/2/24 QTY 28 REC 
4/10/24 QTY 11 REC
4/11/24 QTY 1 REC</t>
  </si>
  <si>
    <t>CSCONDB1002-197</t>
  </si>
  <si>
    <t>L24018USA197</t>
  </si>
  <si>
    <t>MILR21252</t>
  </si>
  <si>
    <t>PEGA5N40526352</t>
  </si>
  <si>
    <t>CSCONDB1002-198</t>
  </si>
  <si>
    <t>L24018USA198</t>
  </si>
  <si>
    <t>CW2300AGPC628</t>
  </si>
  <si>
    <t>SIEMENS DEMAG DELAVAL-840 NOTTINGHAM WAY-NJ-08638-4448-UNITED STATES</t>
  </si>
  <si>
    <t>PEGA5N40526353</t>
  </si>
  <si>
    <t>CSCONMHC002-243</t>
  </si>
  <si>
    <t>L24018USA243</t>
  </si>
  <si>
    <t>PEGA5N40526354</t>
  </si>
  <si>
    <t>CSCONMHC002-248</t>
  </si>
  <si>
    <t>L24018USA248</t>
  </si>
  <si>
    <t>TAPE,REFLECTIVE</t>
  </si>
  <si>
    <t>FD1403</t>
  </si>
  <si>
    <t>ORAFOL AMERICAS INC.--120 DARLING DR-CT-06001-4217-UNITED STATES</t>
  </si>
  <si>
    <t>PEGA5N40526355</t>
  </si>
  <si>
    <t>CSFMC0002-146</t>
  </si>
  <si>
    <t>LSCFMC0263</t>
  </si>
  <si>
    <t>NONMETALLIC SPECIAL SHAPED SECTI</t>
  </si>
  <si>
    <t>6170493</t>
  </si>
  <si>
    <t>PEGA5N40526356</t>
  </si>
  <si>
    <t>CSMHC0002-113</t>
  </si>
  <si>
    <t>LSCMHC0556</t>
  </si>
  <si>
    <t>8C8418</t>
  </si>
  <si>
    <t>PEGA5N40526357</t>
  </si>
  <si>
    <t>CSMHC0002-108</t>
  </si>
  <si>
    <t>LSCMHC0551</t>
  </si>
  <si>
    <t>SHIM STOCK,LAMINATED</t>
  </si>
  <si>
    <t>AMS-DTL-22499</t>
  </si>
  <si>
    <t>Non-Structural Closures (Balanced Door, Steel)</t>
  </si>
  <si>
    <t>PEGA5N40526358</t>
  </si>
  <si>
    <t>CSCONMHC002-132</t>
  </si>
  <si>
    <t>L24018USA132</t>
  </si>
  <si>
    <t>PEGA5N40526359</t>
  </si>
  <si>
    <t>CSMHC0002-122</t>
  </si>
  <si>
    <t>LSCMHC0565</t>
  </si>
  <si>
    <t>PEGA5N40526360</t>
  </si>
  <si>
    <t>CSMHC0002-183</t>
  </si>
  <si>
    <t>LSCMHC0626</t>
  </si>
  <si>
    <t>ASHRAE 52.1</t>
  </si>
  <si>
    <t>ASHRAE INC--UNITED ENGINEERING CTR-NY-10017-UNITED STATES</t>
  </si>
  <si>
    <t>PEGA5N40526361</t>
  </si>
  <si>
    <t>CSCONALL002-173</t>
  </si>
  <si>
    <t>L24018USA173</t>
  </si>
  <si>
    <t>PEGA5N40526362</t>
  </si>
  <si>
    <t>CSCONALL002-201</t>
  </si>
  <si>
    <t>L24018USA201</t>
  </si>
  <si>
    <t>KNIFE,CRAFTSMAN'S</t>
  </si>
  <si>
    <t>KNIFE TY2</t>
  </si>
  <si>
    <t>DRESSER-ARGUS, INC--36 BRIDGE ST-NY-11201-1170-UNITED STATES</t>
  </si>
  <si>
    <t>PEGA5N40526363</t>
  </si>
  <si>
    <t>CSCPB10002-073</t>
  </si>
  <si>
    <t>LSCCPB0109</t>
  </si>
  <si>
    <t>WRENCH,STRAP</t>
  </si>
  <si>
    <t>2432097</t>
  </si>
  <si>
    <t>PEGA5N40526364</t>
  </si>
  <si>
    <t>CSFMC0002-312</t>
  </si>
  <si>
    <t>LSCFMC0429</t>
  </si>
  <si>
    <t>BRUSH,WIRE,BOILER TUBE</t>
  </si>
  <si>
    <t>GTC-211 5/8</t>
  </si>
  <si>
    <t>GOODWAY TECHNOLOGIES CORPORATION--420 WEST AVE-CT-06902-6329-UNITED STATES</t>
  </si>
  <si>
    <t>PEGA5N40526365</t>
  </si>
  <si>
    <t>CSMHC0002-198</t>
  </si>
  <si>
    <t>LSCMHC0641</t>
  </si>
  <si>
    <t>RULE,MACHINIST'S</t>
  </si>
  <si>
    <t>C305R-6</t>
  </si>
  <si>
    <t>L.S. STARRETT COMPANY, THE--121 CRESCENT ST-MA-01331-1913-UNITED STATES</t>
  </si>
  <si>
    <t>0-006950001</t>
  </si>
  <si>
    <t>Compressor, MP Air </t>
  </si>
  <si>
    <t>PEGA5N40526366</t>
  </si>
  <si>
    <t>CSCONMHC002-213</t>
  </si>
  <si>
    <t>L24018USA213</t>
  </si>
  <si>
    <t>PEGA5N40526367</t>
  </si>
  <si>
    <t>CSCONALL002-129</t>
  </si>
  <si>
    <t>L24018USA129</t>
  </si>
  <si>
    <t>STONE,SHARPENING</t>
  </si>
  <si>
    <t>PEGA5N40526368</t>
  </si>
  <si>
    <t>CSCONALL002-194</t>
  </si>
  <si>
    <t>L24018USA194</t>
  </si>
  <si>
    <t>FLXFX3002</t>
  </si>
  <si>
    <t>MARTINDALE ELECTRIC COMPANY (INC)--1375 HIRD AVE-OH-44107-3008-UNITED STATES</t>
  </si>
  <si>
    <t>PEGA5N40526369</t>
  </si>
  <si>
    <t>CSCONDB1002-101</t>
  </si>
  <si>
    <t>L24018USA101</t>
  </si>
  <si>
    <t>PEGA5N40526370</t>
  </si>
  <si>
    <t>CSCONDB1002-109</t>
  </si>
  <si>
    <t>L24018USA109</t>
  </si>
  <si>
    <t>PAPER,ABRASIVE</t>
  </si>
  <si>
    <t>PEGA5N40526371</t>
  </si>
  <si>
    <t>CSCONDB1002-188</t>
  </si>
  <si>
    <t>L24018USA188</t>
  </si>
  <si>
    <t>PEGA5N40526372</t>
  </si>
  <si>
    <t>CSCONALL002-085</t>
  </si>
  <si>
    <t>L24018USA085</t>
  </si>
  <si>
    <t>222</t>
  </si>
  <si>
    <t>COVALENCE SPECIALTY ADHESIVES LLC--25 FORGE PARKWAY-MA-02038-3135-UNITED STATES</t>
  </si>
  <si>
    <t>PEGA5N40526373</t>
  </si>
  <si>
    <t>CSCONDB1002-212</t>
  </si>
  <si>
    <t>L24018USA212</t>
  </si>
  <si>
    <t>STAR BRITE DISTRIBUTING INC--4041 SW 47TH AVE-FL-33314-4023-UNITED STATES</t>
  </si>
  <si>
    <t>PEGA5N40526374</t>
  </si>
  <si>
    <t>3/25/24 QTY 5 REC 
3/27/24 QTY 19 REC</t>
  </si>
  <si>
    <t>CSCONMHC002-166</t>
  </si>
  <si>
    <t>L24018USA166</t>
  </si>
  <si>
    <t>4427200</t>
  </si>
  <si>
    <t>PEGA5N40526375</t>
  </si>
  <si>
    <t>CSCONMHC002-214</t>
  </si>
  <si>
    <t>L24018USA214</t>
  </si>
  <si>
    <t>PENETRATING FLUID</t>
  </si>
  <si>
    <t>KLIMAX-DZ</t>
  </si>
  <si>
    <t>RITE-KEM, INC.-703 WESTMORELAND DR-MS-38801-6521-UNITED STATES</t>
  </si>
  <si>
    <t>0VVN0</t>
  </si>
  <si>
    <t>PEGA5N40526376</t>
  </si>
  <si>
    <t>CSCONFMC002-251</t>
  </si>
  <si>
    <t>L24018USA251</t>
  </si>
  <si>
    <t>PAD,MATTRESS</t>
  </si>
  <si>
    <t>7210013063251</t>
  </si>
  <si>
    <t>NATIONAL INDUSTRIES FOR THE BLIND--1310 BRADDOCK PL-VA-22314-1691-UNITED STATES</t>
  </si>
  <si>
    <t>PEGA5N40526377</t>
  </si>
  <si>
    <t>CSCONMHC002-113</t>
  </si>
  <si>
    <t>L24018USA113</t>
  </si>
  <si>
    <t>DECK COVERING,LIGHTWEIGHT,NONSLI</t>
  </si>
  <si>
    <t>PEGA5N40526378</t>
  </si>
  <si>
    <t>CSCONMHC002-144</t>
  </si>
  <si>
    <t>L24018USA144</t>
  </si>
  <si>
    <t>PEGA5N40526379</t>
  </si>
  <si>
    <t>CSCONMHC002-090</t>
  </si>
  <si>
    <t>L24018USA090</t>
  </si>
  <si>
    <t>MEASURE,LIQUID</t>
  </si>
  <si>
    <t>ASTM D4976</t>
  </si>
  <si>
    <t>PEGA5N40526380</t>
  </si>
  <si>
    <t>CSMHC0002-199</t>
  </si>
  <si>
    <t>LSCMHC0642</t>
  </si>
  <si>
    <t>X23726GUCL</t>
  </si>
  <si>
    <t>Moisture Separators</t>
  </si>
  <si>
    <t>PEGA5N40526381</t>
  </si>
  <si>
    <t>CSCONMHC002-091</t>
  </si>
  <si>
    <t>L24018USA091</t>
  </si>
  <si>
    <t>PEGA5N40526382</t>
  </si>
  <si>
    <t>CSCONMHC002-135</t>
  </si>
  <si>
    <t>L24018USA135</t>
  </si>
  <si>
    <t>SOURCEAMERICA--8401 OLD COURTHOUSE RD-VA-22182-3820-UNITED STATES</t>
  </si>
  <si>
    <t>PEGA5N40526383</t>
  </si>
  <si>
    <t>CSCONFMC002-092</t>
  </si>
  <si>
    <t>L24018USA092</t>
  </si>
  <si>
    <t>PAN,MUFFIN</t>
  </si>
  <si>
    <t>45500</t>
  </si>
  <si>
    <t>NORDIC WARE--5005 HWY 7-MN-55416-UNITED STATES</t>
  </si>
  <si>
    <t>1FVM8</t>
  </si>
  <si>
    <t>UPS TRK 1Z3240930367675496  SHOWS DLV 5/22/24 SIGNED BY THOMAS NOT ON V2X RECEIPT</t>
  </si>
  <si>
    <t>PEGA5N40526384</t>
  </si>
  <si>
    <t>CSCONALL002-118</t>
  </si>
  <si>
    <t>L24018USA118</t>
  </si>
  <si>
    <t>BRUSH,GREASE,COOKING AND BAKING</t>
  </si>
  <si>
    <t>461</t>
  </si>
  <si>
    <t>VOLLRATH COMPANY LLC, THE--21ST ST AND SUPERIOR AVE-WI-53081-3201-UNITED STATES</t>
  </si>
  <si>
    <t>PEGA5N40526385</t>
  </si>
  <si>
    <t>CSCONFMC002-124</t>
  </si>
  <si>
    <t>L24018USA124</t>
  </si>
  <si>
    <t>TEAKETTLE</t>
  </si>
  <si>
    <t>10104</t>
  </si>
  <si>
    <t>F &amp; M MICRO PRODUCTS, INC.--6917 WOODLEY AVE-CA-91406-4844-UNITED STATES</t>
  </si>
  <si>
    <t>5RAJ1</t>
  </si>
  <si>
    <t>FEDEX TRK 738319672141 SHOWS DLV 5/28/24 NO SIGNATURE NOT ON V2X RECEIPT</t>
  </si>
  <si>
    <t>PEGA5N40526386</t>
  </si>
  <si>
    <t>CSCONFMC002-125</t>
  </si>
  <si>
    <t>L24018USA125</t>
  </si>
  <si>
    <t>SAUCEPAN</t>
  </si>
  <si>
    <t>MIL-S-40044</t>
  </si>
  <si>
    <t>PEGA5N40526387</t>
  </si>
  <si>
    <t>3/21/24 QTY 4 REC 
3/22/24QTY 4 REC</t>
  </si>
  <si>
    <t>CSCONALL002-110</t>
  </si>
  <si>
    <t>L24018USA110</t>
  </si>
  <si>
    <t>KNIFE,BONING</t>
  </si>
  <si>
    <t>A-A-2733</t>
  </si>
  <si>
    <t>PEGA5N40526388</t>
  </si>
  <si>
    <t>CSCONFMC002-185</t>
  </si>
  <si>
    <t>L24018USA185</t>
  </si>
  <si>
    <t>PITCHER,INSULATED</t>
  </si>
  <si>
    <t>52160</t>
  </si>
  <si>
    <t>PEGA5N40526389</t>
  </si>
  <si>
    <t>CSCONALL002-239</t>
  </si>
  <si>
    <t>L24018USA239</t>
  </si>
  <si>
    <t>PLATE,EATING</t>
  </si>
  <si>
    <t>21200</t>
  </si>
  <si>
    <t>BABCO INTERNATIONAL, INC.--1931 W GRANT RD STE 320-AZ-85745-1104-UNITED STATES</t>
  </si>
  <si>
    <t>1U617</t>
  </si>
  <si>
    <t>PEGA5N40526390</t>
  </si>
  <si>
    <t>CSCONMHC002-143</t>
  </si>
  <si>
    <t>L24018USA143</t>
  </si>
  <si>
    <t>8783475</t>
  </si>
  <si>
    <t>PEGA5N40526391</t>
  </si>
  <si>
    <t>CSCONALL002-148</t>
  </si>
  <si>
    <t>L24018USA148</t>
  </si>
  <si>
    <t>CHALK,MARKING</t>
  </si>
  <si>
    <t>77709</t>
  </si>
  <si>
    <t>DIXON TICONDEROGA CO--195 INTL PKY-FL-32795-8413-UNITED STATES</t>
  </si>
  <si>
    <t>PEGA5N40526392</t>
  </si>
  <si>
    <t>CSMHC0002-200</t>
  </si>
  <si>
    <t>LSCMHC0643</t>
  </si>
  <si>
    <t>A-A-2916</t>
  </si>
  <si>
    <t>2-88004262</t>
  </si>
  <si>
    <t>MPAC (Rix Model 2KX2-30A) </t>
  </si>
  <si>
    <t>PEGA5N40526393</t>
  </si>
  <si>
    <t>CSCONMHC002-207</t>
  </si>
  <si>
    <t>L24018USA207</t>
  </si>
  <si>
    <t>PEGA5N40526394</t>
  </si>
  <si>
    <t>CSFMC0002-153</t>
  </si>
  <si>
    <t>LSCFMC0270</t>
  </si>
  <si>
    <t>497AJN</t>
  </si>
  <si>
    <t>DESCO INDUSTRIES, INC.--3651 WALNUT AVE-CA-91710-2904-UNITED STATES</t>
  </si>
  <si>
    <t>1MH97</t>
  </si>
  <si>
    <t>PEGA5N40526395</t>
  </si>
  <si>
    <t>CSCONALL002-077</t>
  </si>
  <si>
    <t>L24018USA077</t>
  </si>
  <si>
    <t>PEGA5N40526396</t>
  </si>
  <si>
    <t>CSCONALL002-081</t>
  </si>
  <si>
    <t>L24018USA081</t>
  </si>
  <si>
    <t>365015</t>
  </si>
  <si>
    <t>CARLISLE FOODSERVICE PRODUCTS,--4711 E HEFNER RD-OK-73131-6114-UNITED STATES</t>
  </si>
  <si>
    <t>PEGA5N40526397</t>
  </si>
  <si>
    <t>CSCONALL002-082</t>
  </si>
  <si>
    <t>L24018USA082</t>
  </si>
  <si>
    <t>4054000</t>
  </si>
  <si>
    <t>NO SPLIT SHIPMENT</t>
  </si>
  <si>
    <t>PEGA5N40526398</t>
  </si>
  <si>
    <t>3/19/24 QTY 48 REC 
3/22/24 QTY 40 REC</t>
  </si>
  <si>
    <t>CSCONALL002-100</t>
  </si>
  <si>
    <t>L24018USA100</t>
  </si>
  <si>
    <t>BRUSH,DUSTING,BENCH</t>
  </si>
  <si>
    <t>40081495</t>
  </si>
  <si>
    <t>MINISTRY OF DEFENCE FUTURE--ASH 0 LOCATION 3016 ABBEYWOOD--BS34 8JH-UNITED KINGDOM</t>
  </si>
  <si>
    <t>KCUC6</t>
  </si>
  <si>
    <t>PEGA5N40526399</t>
  </si>
  <si>
    <t>4/2/24 QTY 36 REC 
4/3/24 QTY 36 REC
4/8/24 QTY 24 REC</t>
  </si>
  <si>
    <t>CSCONALL002-114</t>
  </si>
  <si>
    <t>L24018USA114</t>
  </si>
  <si>
    <t>7366T66</t>
  </si>
  <si>
    <t>PEGA5N40526400</t>
  </si>
  <si>
    <t>CSCONDB1002-115</t>
  </si>
  <si>
    <t>L24018USA115</t>
  </si>
  <si>
    <t>BRUSH,CLEANING,TOOL AND PARTS</t>
  </si>
  <si>
    <t>201100103</t>
  </si>
  <si>
    <t>SAMSUN YURT SAV.SAN. VE TIC.A.S.--ORGANIZE SANAYI BOLGESI. ULUBATLI CA--55000-TURKEY</t>
  </si>
  <si>
    <t>T6472</t>
  </si>
  <si>
    <t>PEGA5N40526401</t>
  </si>
  <si>
    <t>CSCONDB1002-126</t>
  </si>
  <si>
    <t>L24018USA126</t>
  </si>
  <si>
    <t>SPONGE</t>
  </si>
  <si>
    <t>PH45700</t>
  </si>
  <si>
    <t>MARINE CORPS--NAVY ANNEX-DC-20380-UNITED STATES</t>
  </si>
  <si>
    <t>PEGA5N40526402</t>
  </si>
  <si>
    <t>CSCONALL002-131</t>
  </si>
  <si>
    <t>L24018USA131</t>
  </si>
  <si>
    <t>BROOM,PUSH</t>
  </si>
  <si>
    <t>7920002433407</t>
  </si>
  <si>
    <t>PEGA5N40526403</t>
  </si>
  <si>
    <t>CSCONALL002-178</t>
  </si>
  <si>
    <t>L24018USA178</t>
  </si>
  <si>
    <t>9162N</t>
  </si>
  <si>
    <t>GORDON BRUSH MFG. CO., INC.--3737 CAPITOL AVE-CA-90601-1732-UNITED STATES</t>
  </si>
  <si>
    <t>PEGA5N40526404</t>
  </si>
  <si>
    <t>CSCONMHC002-180</t>
  </si>
  <si>
    <t>L24018USA180</t>
  </si>
  <si>
    <t>TOWEL,MACHINERY WIPING</t>
  </si>
  <si>
    <t>A-A-50162</t>
  </si>
  <si>
    <t>PEGA5N40526405</t>
  </si>
  <si>
    <t>CSCONDB1002-204</t>
  </si>
  <si>
    <t>L24018USA204</t>
  </si>
  <si>
    <t>7920009265176</t>
  </si>
  <si>
    <t>PEGA5N40526406</t>
  </si>
  <si>
    <t>CSCONALL002-078</t>
  </si>
  <si>
    <t>L24018USA078</t>
  </si>
  <si>
    <t>409 ALL PURPOSE CLEANER 00889</t>
  </si>
  <si>
    <t>PEGA5N40526407</t>
  </si>
  <si>
    <t>CSCONDB1002-145</t>
  </si>
  <si>
    <t>L24018USA145</t>
  </si>
  <si>
    <t>ABSORBENT MATERIAL,OIL AND WATER</t>
  </si>
  <si>
    <t>NGT-269-1272</t>
  </si>
  <si>
    <t>NUGENERATION TECHNOLOGIES, LLC--1155 PARK AVE-CA-94608-3631-UNITED STATES</t>
  </si>
  <si>
    <t>1D6V1</t>
  </si>
  <si>
    <t>PEGA5N40526408</t>
  </si>
  <si>
    <t>CSCONALL002-171</t>
  </si>
  <si>
    <t>L24018USA171</t>
  </si>
  <si>
    <t>MIL-D-16791 TY2</t>
  </si>
  <si>
    <t>PEGA5N40526409</t>
  </si>
  <si>
    <t>CSCONALL002-172</t>
  </si>
  <si>
    <t>L24018USA172</t>
  </si>
  <si>
    <t>PEGA5N40526410</t>
  </si>
  <si>
    <t>CSCONMHC002-202</t>
  </si>
  <si>
    <t>L24018USA202</t>
  </si>
  <si>
    <t>GLASS CLEANER</t>
  </si>
  <si>
    <t>A-A-60010</t>
  </si>
  <si>
    <t>PEGA5N40526411</t>
  </si>
  <si>
    <t>CSCONDB1002-288</t>
  </si>
  <si>
    <t>L24018USA288</t>
  </si>
  <si>
    <t>CLEANING COMPOUND,SOLVENT-DETERG</t>
  </si>
  <si>
    <t>FSD G510EF-5</t>
  </si>
  <si>
    <t>20/10 PRODUCTS, INC.--3049 INDUSTRIAL WAY NE-OR-97303-0042-UNITED STATES</t>
  </si>
  <si>
    <t>09KC9</t>
  </si>
  <si>
    <t>PEGA5N40526412</t>
  </si>
  <si>
    <t>CSCONMHC002-176</t>
  </si>
  <si>
    <t>L24018USA176</t>
  </si>
  <si>
    <t>L-P-378 TY1CL1GRAFN1</t>
  </si>
  <si>
    <t>PEGA5N40526415</t>
  </si>
  <si>
    <t>CSMHC0002-124</t>
  </si>
  <si>
    <t>LSCMHC0567</t>
  </si>
  <si>
    <t>PLATE,DESIGNATION</t>
  </si>
  <si>
    <t>1156733</t>
  </si>
  <si>
    <t>Hoisting Equipment Weight Test </t>
  </si>
  <si>
    <t>PEGA5N40526416</t>
  </si>
  <si>
    <t>CSCONMHC002-160</t>
  </si>
  <si>
    <t>L24018USA160</t>
  </si>
  <si>
    <t>CLEANER,TOBACCO PIPE</t>
  </si>
  <si>
    <t>9920-00-292-9946</t>
  </si>
  <si>
    <t>PEGA5N40526417</t>
  </si>
  <si>
    <t>CSCPB10002-023</t>
  </si>
  <si>
    <t>LSCCPB0059</t>
  </si>
  <si>
    <t>DEVCON CORP-30 ENDICOTT ST.-MA-01923-3786-UNITED STATES</t>
  </si>
  <si>
    <t>PEGA5N40526427</t>
  </si>
  <si>
    <t>CSCPB20002-013</t>
  </si>
  <si>
    <t>LSCCPB20854</t>
  </si>
  <si>
    <t>PEGA5N40526428</t>
  </si>
  <si>
    <t>EMR-4083</t>
  </si>
  <si>
    <t>K23HHKZ0352</t>
  </si>
  <si>
    <t>Atlantic Valve</t>
  </si>
  <si>
    <t>7D006</t>
  </si>
  <si>
    <t>Gary sent RFQ to FW Webb 11.14.23, Sent to Atlantic Valve 1.30.24, Submit EMR 2.15.24 delivery 30-32 weeks</t>
  </si>
  <si>
    <t>PEGA4N01026173</t>
  </si>
  <si>
    <t>EMR-4084</t>
  </si>
  <si>
    <t>PEGA5N23526592</t>
  </si>
  <si>
    <t>2/15/2024 VSE ALSO  REC UNDER OLD REQ PEGA5N23526592</t>
  </si>
  <si>
    <t>PEGA5N23526862</t>
  </si>
  <si>
    <t>2/15/24 VSE ALSO REC UNDER OLD REQ PEGA5N23526862</t>
  </si>
  <si>
    <t xml:space="preserve">Old requisition PEGA5N23536062 EMR-3287  was canceled due shipment going to incorrect location </t>
  </si>
  <si>
    <t>PEGA5N23536062</t>
  </si>
  <si>
    <t>2/13/24 VSE  ALSO REC UNDER OLD REQ PEGA5N23536062</t>
  </si>
  <si>
    <t>PEGA5N23536540</t>
  </si>
  <si>
    <t>2/15/24 VSE ALSO REC UNDER OLD REQ PEGA5N23536540</t>
  </si>
  <si>
    <t>PEGA5N23536607</t>
  </si>
  <si>
    <t>2/15/24 VSE ALSO REC UNDER OLD REQ PEGA5N23536607</t>
  </si>
  <si>
    <t>EMR-4085</t>
  </si>
  <si>
    <t>K22EDB1850</t>
  </si>
  <si>
    <t>1/4" O.D. S.S. Coupling, (Union)</t>
  </si>
  <si>
    <t>Signed for by L. Cross on 3/14/24</t>
  </si>
  <si>
    <t>PEGA4N93506555</t>
  </si>
  <si>
    <t xml:space="preserve">P/N 262-L -1/4''INVALID NO LONGER CARRIED, USE SWAGELOK P/N SS-400-6 </t>
  </si>
  <si>
    <t>K22EDB1851</t>
  </si>
  <si>
    <t>P/N 264-L -1/4''INVALID NO LONGER CARRIED, USE SWAGELOK P/N SS-400-3</t>
  </si>
  <si>
    <t>EMR-4087</t>
  </si>
  <si>
    <t>CSFMC0002-082</t>
  </si>
  <si>
    <t>LSCFMC0199</t>
  </si>
  <si>
    <t>MODEL PWHR1234W2FR</t>
  </si>
  <si>
    <t>Not available in GSS, Submit EMR for Amazon purchase 2.20.24</t>
  </si>
  <si>
    <t>PEGA4N01026171</t>
  </si>
  <si>
    <t>CSFMC0002-324</t>
  </si>
  <si>
    <t>LSCFMC0441</t>
  </si>
  <si>
    <t>DYNALEC INTEGRATED ANNOUNCING SYSTEM</t>
  </si>
  <si>
    <t>CSFMC0002-061</t>
  </si>
  <si>
    <t>LSCFMC0178</t>
  </si>
  <si>
    <t>BATTERY,STORAGE, package of six (6) each</t>
  </si>
  <si>
    <t>PS-1290</t>
  </si>
  <si>
    <t>lsc inventory</t>
  </si>
  <si>
    <t>Coast Guard, NON Procurable , Submit EMR for Amazon purcahse 2.20.24</t>
  </si>
  <si>
    <t xml:space="preserve">3/15/24 QTY 6REC 
3/18/24 QTY 4 REC </t>
  </si>
  <si>
    <t>MR30054-EG-5</t>
  </si>
  <si>
    <t>EMR-4088</t>
  </si>
  <si>
    <t>ABQ-5003683</t>
  </si>
  <si>
    <t>K23MKB0597</t>
  </si>
  <si>
    <t>synchserver s600, server, automatic data</t>
  </si>
  <si>
    <t>090-15200-602</t>
  </si>
  <si>
    <t>20-9-2023</t>
  </si>
  <si>
    <t>SAITECH INC</t>
  </si>
  <si>
    <t>1YQH2</t>
  </si>
  <si>
    <t>NTP SERVER</t>
  </si>
  <si>
    <t>Chuck - 2/20/2024 - Microsemi Sync Server S600 + OCXO, PN 090-15200-603/ ALT. 090-15200-602
MOVED FROM EMR-3233 PEGA5N23526066  CANX (CY) Rejected. Itm no longer produced by any known source, attempts to obtain itm failed.</t>
  </si>
  <si>
    <t>PEGA4N93506548</t>
  </si>
  <si>
    <t>Includes software and tech support</t>
  </si>
  <si>
    <t>EMR-4089</t>
  </si>
  <si>
    <t>KPC24SLG0006</t>
  </si>
  <si>
    <t>200-227-5590</t>
  </si>
  <si>
    <t>3/13/24 SENT TO TIM NAVSUP</t>
  </si>
  <si>
    <t>PEGA5N33106942</t>
  </si>
  <si>
    <t>KPC24SLG0007</t>
  </si>
  <si>
    <t>Solenoid</t>
  </si>
  <si>
    <t>8C6099</t>
  </si>
  <si>
    <t>PEGA5N33106943</t>
  </si>
  <si>
    <t>KPC24SLG0008</t>
  </si>
  <si>
    <t>Tube Assembly</t>
  </si>
  <si>
    <t>FM693</t>
  </si>
  <si>
    <t>UPS TRK: 1Z2576100286643427</t>
  </si>
  <si>
    <t>PEGA5N33106944</t>
  </si>
  <si>
    <t>KPC24SLG0009</t>
  </si>
  <si>
    <t>Parts Kits</t>
  </si>
  <si>
    <t>RP/SL84 </t>
  </si>
  <si>
    <t>PEGA5N33106945</t>
  </si>
  <si>
    <t>KPC24SLG0010</t>
  </si>
  <si>
    <t>Governor</t>
  </si>
  <si>
    <t>1380777</t>
  </si>
  <si>
    <t>PEGA5N33106946</t>
  </si>
  <si>
    <t>KPC24SLG0011</t>
  </si>
  <si>
    <t>6N2645</t>
  </si>
  <si>
    <t>PEGA5N33106947</t>
  </si>
  <si>
    <t>KPC24SLG0012</t>
  </si>
  <si>
    <t>Resistor</t>
  </si>
  <si>
    <t>73JA100</t>
  </si>
  <si>
    <t>PEGA5N33106948</t>
  </si>
  <si>
    <t>KPC24SLG0014</t>
  </si>
  <si>
    <t>33360</t>
  </si>
  <si>
    <t>PEGA5N33106949</t>
  </si>
  <si>
    <t>KPC24SLG0015</t>
  </si>
  <si>
    <t>Switch</t>
  </si>
  <si>
    <t>3N7529</t>
  </si>
  <si>
    <t>PEGA5N33106950</t>
  </si>
  <si>
    <t>KPC24SLG0016</t>
  </si>
  <si>
    <t>Capacitator</t>
  </si>
  <si>
    <t>PEGA5N33106951</t>
  </si>
  <si>
    <t>KPC24SLG0017</t>
  </si>
  <si>
    <t>170009</t>
  </si>
  <si>
    <t>PEGA5N33106952</t>
  </si>
  <si>
    <t>KPC24SLG0018</t>
  </si>
  <si>
    <t>5610900</t>
  </si>
  <si>
    <t>PEGA5N33106953</t>
  </si>
  <si>
    <t>KPC24SLG0019</t>
  </si>
  <si>
    <t>Local/Remote Switch</t>
  </si>
  <si>
    <t>9001-KS11BH1</t>
  </si>
  <si>
    <t>PEGA5N33106954</t>
  </si>
  <si>
    <t>KPC24SLG0020</t>
  </si>
  <si>
    <t>Switch Push</t>
  </si>
  <si>
    <t>9001SKR5RH2</t>
  </si>
  <si>
    <t>PEGA5N33106955</t>
  </si>
  <si>
    <t>KPC24SLG0021</t>
  </si>
  <si>
    <t>Pump</t>
  </si>
  <si>
    <t>12Y3J42000C</t>
  </si>
  <si>
    <t>UPS TRK 1Z2576100286398318
The package was refused by the receiver and will be returned to the sender.</t>
  </si>
  <si>
    <t>PEGA5N33106956</t>
  </si>
  <si>
    <t>KPC24SLG0022</t>
  </si>
  <si>
    <t>Operator Interface</t>
  </si>
  <si>
    <t>2500G024</t>
  </si>
  <si>
    <t>PEGA5N33106957</t>
  </si>
  <si>
    <t>KPC24SLG0023</t>
  </si>
  <si>
    <t>Housing Injector</t>
  </si>
  <si>
    <t>Y3J10029B</t>
  </si>
  <si>
    <t>PEGA5N33106958</t>
  </si>
  <si>
    <t>EMR-4090</t>
  </si>
  <si>
    <t>K23MTJZ0058</t>
  </si>
  <si>
    <t>BATTERY, STORAGE for ASTRO® Digital XTS 5000 (NiCd, 1525 mAh, 7.5 Volt, Intrinsically Safe, Ruggedized)</t>
  </si>
  <si>
    <t>NTN8297AR</t>
  </si>
  <si>
    <t>Battery Clearance LLC</t>
  </si>
  <si>
    <t>Not available in GSS P&amp;A #3</t>
  </si>
  <si>
    <t>PEGA4N93506549</t>
  </si>
  <si>
    <t>DLV 3/20/24  FEDES TRK 9615151574914315215618 
SIGNED BY LEE NOT ON VSE RECEIPT</t>
  </si>
  <si>
    <t>Criti-5005452</t>
  </si>
  <si>
    <t>FMC LSC 47-57</t>
  </si>
  <si>
    <t>BATTERY , STORAGE (XTS5000 BATTERY)</t>
  </si>
  <si>
    <t>NTN8295A</t>
  </si>
  <si>
    <t>Critical List 24-0113</t>
  </si>
  <si>
    <t>3/11/24 QTY 10 REC 
4/24/24 QTY 14 REC 
DLV 3/20/24  FEDES TRK 9615151574914315215618 
SIGNED BY LEE NOT ON VSE RECEIPT</t>
  </si>
  <si>
    <t>COMMS-44</t>
  </si>
  <si>
    <t>K24SLG0133</t>
  </si>
  <si>
    <t>Battery, NiCD</t>
  </si>
  <si>
    <t>NTN8295</t>
  </si>
  <si>
    <t xml:space="preserve">No Longer Procureable </t>
  </si>
  <si>
    <t>DLV 3/20/24  FEDES TRK 9615151574914315215618 
SIGNED BY LEE</t>
  </si>
  <si>
    <t>CSFMC0002-079</t>
  </si>
  <si>
    <t>LSCFMC0196</t>
  </si>
  <si>
    <t>COMMS-33</t>
  </si>
  <si>
    <t>K24SLG0122</t>
  </si>
  <si>
    <t>Spare KVL Battery package of two (2) each</t>
  </si>
  <si>
    <t>NTN7394CR</t>
  </si>
  <si>
    <t>Not available in GSS. Aviation and we are unable to procure  
MOVED FROM EMR-4053 CANX PEGA5N33106432</t>
  </si>
  <si>
    <t>EMR-4091</t>
  </si>
  <si>
    <t>Criti-24</t>
  </si>
  <si>
    <t>FMC LSC 47-1</t>
  </si>
  <si>
    <t>SIREN,ELECTRIC MOTOR OPERATED</t>
  </si>
  <si>
    <t>IC/S1S4</t>
  </si>
  <si>
    <t>Not available in GSS,NIIN number 6350-002244952 is replaced by NIIN 6350-01-647-8473</t>
  </si>
  <si>
    <t>PEGA5N40516001</t>
  </si>
  <si>
    <t>EMR-4092</t>
  </si>
  <si>
    <t>Criti-5005448</t>
  </si>
  <si>
    <t>FMC LSC 47-59</t>
  </si>
  <si>
    <t>SDS 1031-15</t>
  </si>
  <si>
    <t>Critical List 24-0115</t>
  </si>
  <si>
    <t>NSN: 5965-15220392 replaced by NSN 5965-015970922</t>
  </si>
  <si>
    <t>PEGA5N40516002</t>
  </si>
  <si>
    <t>EMR-4093</t>
  </si>
  <si>
    <t>CIWS-0002</t>
  </si>
  <si>
    <t>K23SLG0132</t>
  </si>
  <si>
    <t>BEARING ROLLER ,NEEDLE</t>
  </si>
  <si>
    <t>J-35642</t>
  </si>
  <si>
    <t>OLD REG PEGA5N33106026- CANX</t>
  </si>
  <si>
    <t>PEGA4N93506552</t>
  </si>
  <si>
    <t>EMR-4095</t>
  </si>
  <si>
    <t>Criti-1003840</t>
  </si>
  <si>
    <t>FMC LSC 47-79</t>
  </si>
  <si>
    <t>AIR TEMP &amp; HUMIDITY SENSOR</t>
  </si>
  <si>
    <t>41382LC2</t>
  </si>
  <si>
    <t>Critical List 24-0135</t>
  </si>
  <si>
    <t>R.M.Young Co</t>
  </si>
  <si>
    <t>Not available in GSS, delivery 3-4 weeks ARO 2.27.24</t>
  </si>
  <si>
    <t>PEGA4N01016169</t>
  </si>
  <si>
    <t>EMR-4096</t>
  </si>
  <si>
    <t>K24PCSLG0024</t>
  </si>
  <si>
    <t>PC TOOLS</t>
  </si>
  <si>
    <t>PEGA5N40516003</t>
  </si>
  <si>
    <t>K24PCSLG0025</t>
  </si>
  <si>
    <t>TC-100ST</t>
  </si>
  <si>
    <t>PEGA5N40516004</t>
  </si>
  <si>
    <t>K24PCSLG0026</t>
  </si>
  <si>
    <t>PEGA5N40516005</t>
  </si>
  <si>
    <t>K24PCSLG0027</t>
  </si>
  <si>
    <t>Mechanic's Tool Chest</t>
  </si>
  <si>
    <t>KRA56ANDKTA3</t>
  </si>
  <si>
    <t>PEGA5N40516006</t>
  </si>
  <si>
    <t>K24PCSLG0028</t>
  </si>
  <si>
    <t>PEGA5N40516007</t>
  </si>
  <si>
    <t>EMR-4097</t>
  </si>
  <si>
    <t>K24CSB0200</t>
  </si>
  <si>
    <t>BG6205B03</t>
  </si>
  <si>
    <t>DSRA 2023 New Work</t>
  </si>
  <si>
    <t>No.2 SSDG PRE-LUBE Motor</t>
  </si>
  <si>
    <t>PEGA5N40516008</t>
  </si>
  <si>
    <t>K24CSB0197</t>
  </si>
  <si>
    <t>1MT20BP</t>
  </si>
  <si>
    <t>GTE PRODUCTS CORP</t>
  </si>
  <si>
    <t>COMMUNICATION SYSTEMS, VISUAL</t>
  </si>
  <si>
    <t>PEGA5N40516009</t>
  </si>
  <si>
    <t>K24CSB0198</t>
  </si>
  <si>
    <t>F62C500V40AS</t>
  </si>
  <si>
    <t>COOPER BUSSMANN, LLC</t>
  </si>
  <si>
    <t>Onetouch shows Qty 10 Suffix B dlv 7/17/24 Signed by L. Cross Not on V2X Receipt 
FEDEX TRK 400417799767</t>
  </si>
  <si>
    <t>PEGA5N40516010</t>
  </si>
  <si>
    <t xml:space="preserve">4/9/24 QTY 10 REC </t>
  </si>
  <si>
    <t>EMR-4098</t>
  </si>
  <si>
    <t>K21ABKH9419</t>
  </si>
  <si>
    <t>GREASE CARTRIDGE, 14 1/2 OZ FOR LUBRICATING OVERRUNNING  CLUTCH ASSEMBLY</t>
  </si>
  <si>
    <t>L0197-098</t>
  </si>
  <si>
    <t xml:space="preserve"> INDUSTRIAL SAFETY LLC</t>
  </si>
  <si>
    <t>TRK 1Z0968FR0316393351 
DLV 3/18/24 SIGNED BY THOMAS NOT ON VSE RECEIPT</t>
  </si>
  <si>
    <t>PEGA4N93506553</t>
  </si>
  <si>
    <t>EMR-4099</t>
  </si>
  <si>
    <t>K23ABHZ0388</t>
  </si>
  <si>
    <t>Not available in GSS P&amp;A #2 
NAVSUP REQ PEGA4N01016182 ( FOR ALL ITEMS LISTED )
V2X REC UNDER PEGA4N01016187 FOR ALL ITEMS LISTED</t>
  </si>
  <si>
    <t>PEGA4N01016187</t>
  </si>
  <si>
    <t>XPO TRK# 821-751140 SHOWS DLV 6/21/24 NO SIGNATURE NOT ON V2X</t>
  </si>
  <si>
    <t>K23ABHZ0391</t>
  </si>
  <si>
    <t>Not available in GSS P&amp;A #2</t>
  </si>
  <si>
    <t>K23ABHZ0014</t>
  </si>
  <si>
    <t>K23ABHZ0020</t>
  </si>
  <si>
    <t>095-1663</t>
  </si>
  <si>
    <t>Not available in GSS P&amp;A #2
390-9009 old part number</t>
  </si>
  <si>
    <t>K23ABHZ0021</t>
  </si>
  <si>
    <t>K23ABHZ0033</t>
  </si>
  <si>
    <t>592-733</t>
  </si>
  <si>
    <t>Not available in GSS P&amp;A #2
3607480 old part number</t>
  </si>
  <si>
    <t>K23ABHZ0039</t>
  </si>
  <si>
    <t>K23ABHZ0074</t>
  </si>
  <si>
    <t>K23ABHZ0088</t>
  </si>
  <si>
    <t>ADDITIVE,COOLANT</t>
  </si>
  <si>
    <t>Not available in GSS P&amp;A #2
2056612 old part number</t>
  </si>
  <si>
    <t>K23ABHZ0121</t>
  </si>
  <si>
    <t>RECOVERY-GP COOLANT</t>
  </si>
  <si>
    <t>336-2020</t>
  </si>
  <si>
    <t>K23ABHZ0147</t>
  </si>
  <si>
    <t>K23ABHZ0153</t>
  </si>
  <si>
    <t>K23ABHZ0154</t>
  </si>
  <si>
    <t>K23ABHZ0166</t>
  </si>
  <si>
    <t>K23ABHZ0172</t>
  </si>
  <si>
    <t>K23ABHZ0207</t>
  </si>
  <si>
    <t>K23ABHZ0221</t>
  </si>
  <si>
    <t>K23ABHZ0254</t>
  </si>
  <si>
    <t>K23ABHZ0280</t>
  </si>
  <si>
    <t>K23ABHZ0286</t>
  </si>
  <si>
    <t>K23ABHZ0287</t>
  </si>
  <si>
    <t>K23ABHZ0299</t>
  </si>
  <si>
    <t>K23ABHZ0305</t>
  </si>
  <si>
    <t>K23ABHZ0340</t>
  </si>
  <si>
    <t>K23ABHZ0354</t>
  </si>
  <si>
    <t>K23ABHZ0387</t>
  </si>
  <si>
    <t>K23ABHZ0122</t>
  </si>
  <si>
    <t>Moved from EMR-3211 PEGA5N23516861. CANX (CG) Rejected. Unable to identify requested item.  NSN or part number may be incorrect., Snet RFQ to Carter 2.29.24</t>
  </si>
  <si>
    <t>K23ABHZ0125</t>
  </si>
  <si>
    <t>K21HKHY0031</t>
  </si>
  <si>
    <t>Moved from EMR-1110  PEGA5N10626254 - CANX   COG 9F = Air Force.NON PROCURABLE 
Old part number 239+2396 now two (2) pieces including O ring</t>
  </si>
  <si>
    <t>"O" Ring</t>
  </si>
  <si>
    <t xml:space="preserve">Moved from EMR-1110  PEGA5N10626254 - CANX   COG 9F = Air Force. NON PROCURABLE </t>
  </si>
  <si>
    <t>K21HKHY0109</t>
  </si>
  <si>
    <t>Moved from EMR-1110  PEGA5N10626254 - CANX   COG 9F = Air Force. NON PROCURABLE 
Old part number 239+2396 now two (2) pieces including O ring</t>
  </si>
  <si>
    <t xml:space="preserve">Moved from EMR-1110  PEGA5N10626254 - CANX   COG 9F = Air Force NON PROCURABLE </t>
  </si>
  <si>
    <t>K23ABHZ0144</t>
  </si>
  <si>
    <t xml:space="preserve">P&amp;A #2 QTY changed from 4 EA to 100 EA to meet QUP( Q = 100) distribution
Moved from EMR-3211   PEGA5N23516876  - CANX PER NAVSUP: I checked our copy of the EMR and the NIIN was missing one digit. it looks like you need to submit new EMR. </t>
  </si>
  <si>
    <t>K23ABHZ0197</t>
  </si>
  <si>
    <t>204-1530</t>
  </si>
  <si>
    <t>Onetouch shows shipment not delivered at suffolk VA. Status shows UPS tried to delivere several times. (business closed) 
Moved from EMR-3212   PEGA5N23516906  CANX.  SHIPPED 05 Aug 2023 1Z2576100285517271. SUBMITT NEW EMR, COG 9B DLA HAS SOH 0, ALT/PLT = 211 days</t>
  </si>
  <si>
    <t>EMR-4100</t>
  </si>
  <si>
    <t>K23SHFZ0047</t>
  </si>
  <si>
    <t>Wire Mesh, 3 X 3, .286" Open Width, .047" Wire Dia, 73.6% Open Area, CRES 304, U/I=SH= 36" Wide X 240" Long</t>
  </si>
  <si>
    <t>9322T424</t>
  </si>
  <si>
    <t>PEGA4N93506589</t>
  </si>
  <si>
    <t>Jacking Screws, BT-04, 4" X 1/2" -13</t>
  </si>
  <si>
    <t>91418A730</t>
  </si>
  <si>
    <t>07BY5</t>
  </si>
  <si>
    <t>EMR-4101</t>
  </si>
  <si>
    <t>COSMAL5003560-016</t>
  </si>
  <si>
    <t>FMC LSC 714</t>
  </si>
  <si>
    <t>291211181PP</t>
  </si>
  <si>
    <t>AER Supply</t>
  </si>
  <si>
    <t xml:space="preserve">Moved from EMR-3085  PEGA5N23506665. CANX  NO SOURCE OF SUPPLY, NON-PROCUREABLE </t>
  </si>
  <si>
    <t>PEGA4N01016170</t>
  </si>
  <si>
    <t>CSFMC0002-019</t>
  </si>
  <si>
    <t>LSCFMC0136</t>
  </si>
  <si>
    <t>CSFMC0002-098</t>
  </si>
  <si>
    <t>LSCFMC0215</t>
  </si>
  <si>
    <t>EMR-4102</t>
  </si>
  <si>
    <t>688-0002490</t>
  </si>
  <si>
    <t>K24BSGS1430</t>
  </si>
  <si>
    <t>FLAP SANDING DISC, 4-1/2'', 120 GRIT            7/8" Arbor, PAGE 2998 McMASTER CAT</t>
  </si>
  <si>
    <t>4644A96</t>
  </si>
  <si>
    <t>688-63411-006</t>
  </si>
  <si>
    <t xml:space="preserve">EPOXY DECK COVERING
</t>
  </si>
  <si>
    <t>PEGA4N01026179</t>
  </si>
  <si>
    <t>688-0002491</t>
  </si>
  <si>
    <t>K24BSGS1456</t>
  </si>
  <si>
    <t>688-63411-008</t>
  </si>
  <si>
    <t>688-4001460</t>
  </si>
  <si>
    <t>K24BSGS1383</t>
  </si>
  <si>
    <t xml:space="preserve">Bolt 1/2" -13 x 2" (Stainless Steel)   5 EA = 1 PKG                             </t>
  </si>
  <si>
    <t>688-58112-003</t>
  </si>
  <si>
    <t>MOORING /SPARE ANCHOR</t>
  </si>
  <si>
    <t>NAVMOOR - 1K - GA</t>
  </si>
  <si>
    <t>Chuck - changed qty to 10, 93190A720 is for a PG of 1, not 5</t>
  </si>
  <si>
    <t>K24BSGS1384</t>
  </si>
  <si>
    <t>Nut 1/2" - 13 , Lock, Hex, 316 CRES &amp; NYLON INSERT:        10 EA = 1PKG</t>
  </si>
  <si>
    <t>K24BSGS1389</t>
  </si>
  <si>
    <t>34,000LB. , Chain Shackle, galvanized, With safety Pin</t>
  </si>
  <si>
    <t xml:space="preserve">3556T35                                                   </t>
  </si>
  <si>
    <t>688-4001488</t>
  </si>
  <si>
    <t>K24YBGS1067</t>
  </si>
  <si>
    <t>TUBE, 2" NPS, TYPE K COPPER, ASTM (1 EA = 5 FT)</t>
  </si>
  <si>
    <t>688-53310-004</t>
  </si>
  <si>
    <t>NO. 1 POTABLE WATER PUMP DISCHARGE CHECK VALVE (533-VL-02)</t>
  </si>
  <si>
    <t>K24YBGS1068</t>
  </si>
  <si>
    <t>ELBOW, 90 DEG, 2" NPS, LONG, COPPER</t>
  </si>
  <si>
    <t>K24YBGS1069</t>
  </si>
  <si>
    <t>COUPLING, 2" NPS, COPPER</t>
  </si>
  <si>
    <t>K24YBGS1070</t>
  </si>
  <si>
    <t>VALVE, SWING CHECK, 2" NPS, SOLDER, BRONZE, CLASS 125, MEET MSS-SP-80</t>
  </si>
  <si>
    <t>9782K28</t>
  </si>
  <si>
    <t>688-4001489</t>
  </si>
  <si>
    <t>K24YBGS1072</t>
  </si>
  <si>
    <t>688-53310-005</t>
  </si>
  <si>
    <t>NO. 2 POTABLE WATER PUMP DISCHARGE CHECK VALVE (533-VL-03)</t>
  </si>
  <si>
    <t>K24YBGS1073</t>
  </si>
  <si>
    <t>K24YBGS1074</t>
  </si>
  <si>
    <t>K24YBGS1075</t>
  </si>
  <si>
    <t>A Duie Pyle TRK 484436084 SHOWS DLV 5/8/2024 NO SIGNATURE NOT ON V2X RECEIPT</t>
  </si>
  <si>
    <t>7/10/24 QTY 1 V2X REC</t>
  </si>
  <si>
    <t>688-4001490</t>
  </si>
  <si>
    <t>K24BSGS0007</t>
  </si>
  <si>
    <t xml:space="preserve">90585A822
</t>
  </si>
  <si>
    <t>688-12320-004</t>
  </si>
  <si>
    <t>K24BSGS0008</t>
  </si>
  <si>
    <t xml:space="preserve">91732A218
</t>
  </si>
  <si>
    <t>688-4001511</t>
  </si>
  <si>
    <t>K24YBGS1027</t>
  </si>
  <si>
    <t>45005K135</t>
  </si>
  <si>
    <t>688-52811-002</t>
  </si>
  <si>
    <t>FAN ROOM DRAIN PIPING</t>
  </si>
  <si>
    <t>K24YBGS1028</t>
  </si>
  <si>
    <t>45005K115</t>
  </si>
  <si>
    <t>K24YBGS1029</t>
  </si>
  <si>
    <t>45005K155</t>
  </si>
  <si>
    <t>K24YBGS1030</t>
  </si>
  <si>
    <t>UNION, 3/4" STEEL, SW, A105</t>
  </si>
  <si>
    <t>45005K195</t>
  </si>
  <si>
    <t>K24YBGS1035</t>
  </si>
  <si>
    <t>PLUG, 3/4", THREADED, CS, ASTM A105</t>
  </si>
  <si>
    <t>4513K427</t>
  </si>
  <si>
    <t>688-4001512</t>
  </si>
  <si>
    <t>K24BSGS0016</t>
  </si>
  <si>
    <t>SPLIT LOCK WASHER ZINK COATED  (1/2" FLAT )                 1PK = 100 EA</t>
  </si>
  <si>
    <t>688-16011-001</t>
  </si>
  <si>
    <t>SHIP'S GANGWAY BROW</t>
  </si>
  <si>
    <t>K24BSGS0017</t>
  </si>
  <si>
    <t>WASHER ZINK COATED  (1/2" FLAT )                 1PK = 100 EA</t>
  </si>
  <si>
    <t>98032A346</t>
  </si>
  <si>
    <t>Chuck -changed qty to 4 to make total 100</t>
  </si>
  <si>
    <t>K24BSGS0018</t>
  </si>
  <si>
    <t>HEX NUT ZINK COATED GRADE 8 (1/2"X 13)     1PK = 50 EA</t>
  </si>
  <si>
    <t>K24BSGS0019</t>
  </si>
  <si>
    <t>CAP SCREW ZINK COATED GRADE 8 (1/2"X 13 X 2-1/2" PARTIAL FULL THREAD) 1PK = 10EA</t>
  </si>
  <si>
    <t>91257A722</t>
  </si>
  <si>
    <t>OLD PN 92620A722 OUT OF STOCK</t>
  </si>
  <si>
    <t>K24BSGS0020</t>
  </si>
  <si>
    <t xml:space="preserve">Caster Wheel, Black Polyurethane Wheel, 8"x 3" x 2500 lb cap. rigid base </t>
  </si>
  <si>
    <t>2293T82</t>
  </si>
  <si>
    <t>FEDEX TRK 732850847538 SHOWS DLV 5/8/24 SIGNED BY E.EASTON NOT ON V2X RECEIPT</t>
  </si>
  <si>
    <t>K24BSGS0021</t>
  </si>
  <si>
    <t>CLEVIS PIN 1/2" DIA., 2-1/2" OVL, 316 SS</t>
  </si>
  <si>
    <t>92401A721</t>
  </si>
  <si>
    <t>K24BSGS0022</t>
  </si>
  <si>
    <t>13-8 PH S.S. ROD, 1" DIA., 3' LONG</t>
  </si>
  <si>
    <t>3667T34</t>
  </si>
  <si>
    <t>Chuck - 3667T24 is no longer available, purchased 3667T34 
FEDEX TRK 732850847549 SHOWS DLV 5/8/24 SIGNED Y E. EASTON NOT ON V2X RECEIPT</t>
  </si>
  <si>
    <t>K24BSGS0023</t>
  </si>
  <si>
    <t>GENERAL PURPOSE, FLAT WASHER, 316 SS, 1" DIA., 5EA= 1PKG</t>
  </si>
  <si>
    <t>90107A038</t>
  </si>
  <si>
    <t>K24BSGS0024</t>
  </si>
  <si>
    <t>COTTER PIN, 316 SS, 7-8" TO 1" PIN DIA., 11-64" DIA WIRE, 3-3-4" LONG (5EA= 1PKG)</t>
  </si>
  <si>
    <t>92375A372</t>
  </si>
  <si>
    <t>688-4001513</t>
  </si>
  <si>
    <t>K24HKGS0676</t>
  </si>
  <si>
    <t>688-24311-001</t>
  </si>
  <si>
    <t>688-4001514</t>
  </si>
  <si>
    <t>K24HKGS0679</t>
  </si>
  <si>
    <t>688-24312-001</t>
  </si>
  <si>
    <t>688-4001515</t>
  </si>
  <si>
    <t>K24HKGS0681</t>
  </si>
  <si>
    <t>688-24313-001</t>
  </si>
  <si>
    <t>688-4001516</t>
  </si>
  <si>
    <t>K24HKGS0682</t>
  </si>
  <si>
    <t>688-24314-001</t>
  </si>
  <si>
    <t>688-4001528</t>
  </si>
  <si>
    <t>K24HKGS1375</t>
  </si>
  <si>
    <t>ORing, Cord, BUNAN, 0.210"  Dia. X 50' Long, GR2</t>
  </si>
  <si>
    <t>9407K13</t>
  </si>
  <si>
    <t>688-56211-001</t>
  </si>
  <si>
    <t>PORT RUDDER STOCK BEARING AND  SEALS</t>
  </si>
  <si>
    <t>688-4001549</t>
  </si>
  <si>
    <t>K24HHGS0784</t>
  </si>
  <si>
    <t>Round Stock, 5/8" Dia. x 6 Ft. Long, Stainless Steel 316</t>
  </si>
  <si>
    <t>89325K83</t>
  </si>
  <si>
    <t>688-26110-007</t>
  </si>
  <si>
    <t>NO. 1(S) FO SVC TK COV(261-VL-001)</t>
  </si>
  <si>
    <t>M288E-261-3110, Rev 07</t>
  </si>
  <si>
    <t>PC. NO. 57</t>
  </si>
  <si>
    <t>688-4001550</t>
  </si>
  <si>
    <t>K24HHGS0793</t>
  </si>
  <si>
    <t>688-26110-008</t>
  </si>
  <si>
    <t>NO. 1(P)FO SVC TK COV (261-VL-002)</t>
  </si>
  <si>
    <t>K24HHGS0795</t>
  </si>
  <si>
    <t>688-4001562</t>
  </si>
  <si>
    <t>K24BSGS1469</t>
  </si>
  <si>
    <t>688-63411-009</t>
  </si>
  <si>
    <t>688-4001563</t>
  </si>
  <si>
    <t>K24BSGS1482</t>
  </si>
  <si>
    <t>688-63411-010</t>
  </si>
  <si>
    <t>688-4001565</t>
  </si>
  <si>
    <t>K23BSGS1416</t>
  </si>
  <si>
    <t>688-63411-005</t>
  </si>
  <si>
    <t>688-4001566</t>
  </si>
  <si>
    <t>K24BSGS1443</t>
  </si>
  <si>
    <t>688-63411-007</t>
  </si>
  <si>
    <t>688-4001570</t>
  </si>
  <si>
    <t>K24MTGS0938</t>
  </si>
  <si>
    <t>Pan Head Philips Screw, 3-48 X 3/8"LG, SST (PK = 100 EA)</t>
  </si>
  <si>
    <t>91735A290</t>
  </si>
  <si>
    <t>688-43300-001</t>
  </si>
  <si>
    <t>ANNOUNCING SYSTEMS</t>
  </si>
  <si>
    <t>K24MTGS0939</t>
  </si>
  <si>
    <t>'Lock Washer for No. 3 Screw, SST  (PK = 100 EA)</t>
  </si>
  <si>
    <t>92147A210</t>
  </si>
  <si>
    <t>K24MTGS0940</t>
  </si>
  <si>
    <t>Lock Nut, 3-48, SST  (PK = 25 EA)</t>
  </si>
  <si>
    <t>91831A004</t>
  </si>
  <si>
    <t>688-4001580</t>
  </si>
  <si>
    <t>K24BSGS0925</t>
  </si>
  <si>
    <t>Hex Nut 1/2"x 13 Thread, S.S. 316, (PK=10 EA)</t>
  </si>
  <si>
    <t>688-31100-001</t>
  </si>
  <si>
    <t>Electrical Box</t>
  </si>
  <si>
    <t>K24BSGS0926</t>
  </si>
  <si>
    <t>1/2" S.S. 316 FLAT WASHER (PK=25 EA)</t>
  </si>
  <si>
    <t>K24BSGS0927</t>
  </si>
  <si>
    <t>Stainless Steel Threaded Rod, 316,                  1/2"-13 Thread, 6FT Long EA.</t>
  </si>
  <si>
    <t>93250A033</t>
  </si>
  <si>
    <t>FEDEX TRK  732850847549 SHOWS DLV 5/8/24 SIGNED BY E.EASTON NOT ON V2X</t>
  </si>
  <si>
    <t>K24BSGS0928</t>
  </si>
  <si>
    <t>Hex Nut 5/8"x 11 Thread, S.S. 316, (PK=10 EA)</t>
  </si>
  <si>
    <t>K24BSGS0929</t>
  </si>
  <si>
    <t>5/8"x 11 S.S. 316 FLAT WASHER (PK=10 EA)</t>
  </si>
  <si>
    <t>K24BSGS0930</t>
  </si>
  <si>
    <t>Stainless Steel Threaded Rod, 316,                  5/8"-11 Thread, 6FT Long EA.</t>
  </si>
  <si>
    <t>93250A035</t>
  </si>
  <si>
    <t>K24MTGS0931</t>
  </si>
  <si>
    <t>Gasket Tape for NEMA 12 and NEMA 4X Enclosures, 3/4" W X 1/4" TH X 50' LG</t>
  </si>
  <si>
    <t>3641N15</t>
  </si>
  <si>
    <t>688-4001587</t>
  </si>
  <si>
    <t>K24BSGS0026</t>
  </si>
  <si>
    <t>Rivet Nut tool, Installer, Plier Style</t>
  </si>
  <si>
    <t>95585A600</t>
  </si>
  <si>
    <t>688-16711-034</t>
  </si>
  <si>
    <t>O7BY4</t>
  </si>
  <si>
    <t>K24BSGS0027</t>
  </si>
  <si>
    <t>Mandrel and Nosepiece set, size 1/4"-20 Thread</t>
  </si>
  <si>
    <t>95585A777</t>
  </si>
  <si>
    <t>K24BSGS0028</t>
  </si>
  <si>
    <t>Twist -Resistant Rivet Nuts, Aluminum, Size  8-32 , 0.020-0.080 (PKG=25 EA)</t>
  </si>
  <si>
    <t>94020A319</t>
  </si>
  <si>
    <t>K24BSGS0029</t>
  </si>
  <si>
    <t>Twist -Resistant Rivet Nuts, Aluminum, Size  10-32 , 0.020-0.130 (PKG=25 EA)</t>
  </si>
  <si>
    <t>94020A335</t>
  </si>
  <si>
    <t>K24BSGS0030</t>
  </si>
  <si>
    <t>Twist -Resistant Rivet Nuts, Aluminum, Size  1/4"-20 , 0.027-0.165 (PKG=25 EA)</t>
  </si>
  <si>
    <t>94020A343</t>
  </si>
  <si>
    <t>K24BSGS0031</t>
  </si>
  <si>
    <t xml:space="preserve">Phillips Flat Head Screw, 8-32 x 3/4" long, S.S.                        .     (PK=100 EA)      </t>
  </si>
  <si>
    <t>91771A197</t>
  </si>
  <si>
    <t>K24BSGS0032</t>
  </si>
  <si>
    <t xml:space="preserve">Phillips Flat Head Screw, 10-32 x 3/4" long, S.S. (PK=100 EA)      </t>
  </si>
  <si>
    <t>91771A831</t>
  </si>
  <si>
    <t>K24BSGS0033</t>
  </si>
  <si>
    <t xml:space="preserve">Phillips Flat Head Screw, 1/4"-20 x 3/4" long, S.S. (PK=50 EA)      </t>
  </si>
  <si>
    <t>91771A540</t>
  </si>
  <si>
    <t>688-4001588</t>
  </si>
  <si>
    <t>K243BSGS0037</t>
  </si>
  <si>
    <t>688-16711-035</t>
  </si>
  <si>
    <t>K243BSGS0038</t>
  </si>
  <si>
    <t>K243BSGS0039</t>
  </si>
  <si>
    <t>K243BSGS0040</t>
  </si>
  <si>
    <t>K243BSGS0041</t>
  </si>
  <si>
    <t>K243BSGS0042</t>
  </si>
  <si>
    <t>688-4001590</t>
  </si>
  <si>
    <t>K24BSGS0046</t>
  </si>
  <si>
    <t>688-16711-036</t>
  </si>
  <si>
    <t>K24BSGS0047</t>
  </si>
  <si>
    <t>K24BSGS0048</t>
  </si>
  <si>
    <t>K24BSGS0049</t>
  </si>
  <si>
    <t xml:space="preserve">Phillips Flat Head Screw, 8-32 x 3/4" long, S.S. (PK=100 EA)      </t>
  </si>
  <si>
    <t>K24BSGS0050</t>
  </si>
  <si>
    <t>K24BSGS0051</t>
  </si>
  <si>
    <t>K24BSGS0053</t>
  </si>
  <si>
    <t>1/4"X 20 UNC X 1", CAP SCREW, HEX HEAD, S.S., (PK=25 EA)</t>
  </si>
  <si>
    <t>K24BSGS0054</t>
  </si>
  <si>
    <t>FLAT WAHER 1/4" (PK=50 EA) S.S.</t>
  </si>
  <si>
    <t>93852A131</t>
  </si>
  <si>
    <t>K24BSGS0055</t>
  </si>
  <si>
    <t>1/4 X 20. NYLON-INSERT HEX LOCKNUT, S.S. (PK=50 EA)</t>
  </si>
  <si>
    <t>688-4001591</t>
  </si>
  <si>
    <t>K24BSGS0057</t>
  </si>
  <si>
    <t>688-16711-037</t>
  </si>
  <si>
    <t>K24BSGS0058</t>
  </si>
  <si>
    <t>K24BSGS0059</t>
  </si>
  <si>
    <t>688-4004318</t>
  </si>
  <si>
    <t>K24EDGS1240</t>
  </si>
  <si>
    <t>BOLT,MACH, HEX, M16 X 70  FULL THREAD, CS, A307B ( EA= 1 Pkg)</t>
  </si>
  <si>
    <t>91280A012</t>
  </si>
  <si>
    <t>688-53311-005</t>
  </si>
  <si>
    <t>#2 POTABLE WTR TANK SUCTION CONNECTION</t>
  </si>
  <si>
    <t>M288E-533-1110</t>
  </si>
  <si>
    <t>K24EDGS1241</t>
  </si>
  <si>
    <t>NUT, HEX, M16, CS, A563A (EA= 1Pkg)</t>
  </si>
  <si>
    <t>90591A220</t>
  </si>
  <si>
    <t>688-4004319</t>
  </si>
  <si>
    <t>K24EDGS1228</t>
  </si>
  <si>
    <t>688-53311-004</t>
  </si>
  <si>
    <t>#1 POTABLE WTR TANK SUCTION CONNECTION</t>
  </si>
  <si>
    <t>K24EDGS1229</t>
  </si>
  <si>
    <t>688-4004323</t>
  </si>
  <si>
    <t>K24BKGS1002</t>
  </si>
  <si>
    <t>688-52110013</t>
  </si>
  <si>
    <t>FOREPEAK  BULKHEAD VALVE (521-VL-109)</t>
  </si>
  <si>
    <t>K24BKGS1007</t>
  </si>
  <si>
    <t>K24BKGS1004</t>
  </si>
  <si>
    <t>688-4004393</t>
  </si>
  <si>
    <t>K24EDGS1342</t>
  </si>
  <si>
    <t>PIPE,NIPPLE, 1/2'',THD END, CS,  SCH 80, ANSI/ASME B16.11</t>
  </si>
  <si>
    <t>5016T114</t>
  </si>
  <si>
    <t>688-55121-035</t>
  </si>
  <si>
    <t>MPE # 1A  BLOW OFF VALVE (551-VL-160)</t>
  </si>
  <si>
    <t>M288-551-5107925</t>
  </si>
  <si>
    <t>K24EDGS1343</t>
  </si>
  <si>
    <t>PIPE,BUSHING, 2''MALE X 1-1/4''FEMALE,THD ,CS, ANSI/ASME B16.11</t>
  </si>
  <si>
    <t>4513K525</t>
  </si>
  <si>
    <t>688-4004397</t>
  </si>
  <si>
    <t>K24EDGS1350</t>
  </si>
  <si>
    <t>688-55121-039</t>
  </si>
  <si>
    <t>MPE # 1B Y-STRAINER  VALVE (551-SY-01)</t>
  </si>
  <si>
    <t>K24EDGS1351</t>
  </si>
  <si>
    <t>688-4004398</t>
  </si>
  <si>
    <t>K24EDGS1367</t>
  </si>
  <si>
    <t>688-55121-047</t>
  </si>
  <si>
    <t>MPE #2B Y-STRAINER  VALVE (551-SY-03)</t>
  </si>
  <si>
    <t>K24EDGS1368</t>
  </si>
  <si>
    <t>PIPE,BUSHING, 2''MALE X 1-1/2''FEMALE,THD ,CS, ANSI/ASME B16.11</t>
  </si>
  <si>
    <t>4513K354</t>
  </si>
  <si>
    <t>K24EDGS1369</t>
  </si>
  <si>
    <t>PIPE,BUSHING, 1-1/2''MALE X 1-1/4''FEMALE,THD ,CS, ANSI/ASME B16.11</t>
  </si>
  <si>
    <t>4513K352</t>
  </si>
  <si>
    <t>688-4004399</t>
  </si>
  <si>
    <t>K24EDGS1358</t>
  </si>
  <si>
    <t>688-55121-043</t>
  </si>
  <si>
    <t>MPE #2A Y-STRAINER  VALVE (551-SY-04)</t>
  </si>
  <si>
    <t>K24EDGS1359</t>
  </si>
  <si>
    <t>K24EDGS1360</t>
  </si>
  <si>
    <t>688-5001897</t>
  </si>
  <si>
    <t>K24MTGS0956</t>
  </si>
  <si>
    <t>Flat Washer, SST, M4   (Pack = 100 EA )</t>
  </si>
  <si>
    <t>98690A111</t>
  </si>
  <si>
    <t>688-48401-002</t>
  </si>
  <si>
    <t>FIRE CONTROL SYSTEM</t>
  </si>
  <si>
    <t>K24MTGS0957</t>
  </si>
  <si>
    <t>Socket Head Cap Screw, SST, M4 X 0.7mm X 16 mm LG (PK = 50 EA)</t>
  </si>
  <si>
    <t>92290A154</t>
  </si>
  <si>
    <t>K24MTGS0958</t>
  </si>
  <si>
    <t>Flat Washer, SST, M3 (Pack = 100 EA)</t>
  </si>
  <si>
    <t>98690A110</t>
  </si>
  <si>
    <t>K24MTGS0959</t>
  </si>
  <si>
    <t>Machine Screw, SST, M4 X 0.7mm X 8 mm LG  (Pack = 100 EA)</t>
  </si>
  <si>
    <t>90116A205</t>
  </si>
  <si>
    <t>K24MTGS0960</t>
  </si>
  <si>
    <t>Machine Screw, SST, M3 X 0.5mm X 10 mm LG  (Pack = 100 EA)</t>
  </si>
  <si>
    <t>90116A155</t>
  </si>
  <si>
    <t>688-5003192</t>
  </si>
  <si>
    <t>K24YBGS1186</t>
  </si>
  <si>
    <t>UNION, 2" NS, SLDR, WROT COPPER</t>
  </si>
  <si>
    <t>5520K96</t>
  </si>
  <si>
    <t>688-53311-001</t>
  </si>
  <si>
    <t>NO. 1 POTABLE WATER HEATER</t>
  </si>
  <si>
    <t>K24YBGS1185</t>
  </si>
  <si>
    <t>UNION, 1-1/4" NS, SLDR, WROT COPPER</t>
  </si>
  <si>
    <t>5520K94</t>
  </si>
  <si>
    <t>688-5003391</t>
  </si>
  <si>
    <t>K24MTGS0970</t>
  </si>
  <si>
    <t>Lock Nut, SST, M6 X 1 mm  (PK = 50 EA)</t>
  </si>
  <si>
    <t>94205A250</t>
  </si>
  <si>
    <t>688-48401-004</t>
  </si>
  <si>
    <t>K24MTGS0969</t>
  </si>
  <si>
    <t>Lock Nut, SST, M12 X 1.75 mm  (PK = 50 EA)</t>
  </si>
  <si>
    <t>94205A280</t>
  </si>
  <si>
    <t>K24MTGS0968</t>
  </si>
  <si>
    <t>Hex Head Cap Screw, SST, M6 X 1 mm X 60 mm LG  (PK = 10 EA)</t>
  </si>
  <si>
    <t>93635A241</t>
  </si>
  <si>
    <t>K24MTGS0967</t>
  </si>
  <si>
    <t>Hex Head Cap Screw, SST, M12 X 1.75 mm X 75 mm LG</t>
  </si>
  <si>
    <t>93635A546</t>
  </si>
  <si>
    <t>FEDEX TRK 732850851380 SHOWS DLV 5/8/24 SIGNED BY E.EASTON NOT ON V2X RECEIPT
A Duie Pyle TRK 484436084 SHOWS DLV 5/8/24 NO SIGNATURE NOT ON V2X RECEIPT</t>
  </si>
  <si>
    <t>7/11/24 QTY 3 REC 
7/12/24 QTY 9 REC</t>
  </si>
  <si>
    <t>K24MTGS0966</t>
  </si>
  <si>
    <t>Hex Head Cap Screw, SST, M12 X 1.75 mm X 50 mm LG</t>
  </si>
  <si>
    <t>93635A532</t>
  </si>
  <si>
    <t>K24MTGS0972</t>
  </si>
  <si>
    <t>Flat Washer, SST, M6 (PK = 100 EA)</t>
  </si>
  <si>
    <t>90965A170</t>
  </si>
  <si>
    <t>K24MTGS0971</t>
  </si>
  <si>
    <t>Flat Washer, SST, M12  (PK = 25 EA)</t>
  </si>
  <si>
    <t>90965A210</t>
  </si>
  <si>
    <t>EMR-4103</t>
  </si>
  <si>
    <t>K21ABKH9295</t>
  </si>
  <si>
    <t>MSC Direct</t>
  </si>
  <si>
    <t>UPS TRK 1Z901W400355884983 DLV 3/21/24 SIGNED BY THOMAS</t>
  </si>
  <si>
    <t>PEGA4N01006236</t>
  </si>
  <si>
    <t>Vendor needed to be changed as Motion Industries would not accept CC over the phone.</t>
  </si>
  <si>
    <t>EMR-4104</t>
  </si>
  <si>
    <t>688-5001653</t>
  </si>
  <si>
    <t>K24YBGS1016</t>
  </si>
  <si>
    <t>688-52410-047</t>
  </si>
  <si>
    <t>EATON AEROQUIP INC</t>
  </si>
  <si>
    <t>PEGA5N40526429</t>
  </si>
  <si>
    <t>688-4001487</t>
  </si>
  <si>
    <t>K24YBGS1218</t>
  </si>
  <si>
    <t>688-53311-003</t>
  </si>
  <si>
    <t>J. W. HARRIS CO. INC</t>
  </si>
  <si>
    <t>PEGA5N40526430</t>
  </si>
  <si>
    <t>K24YBGS1071</t>
  </si>
  <si>
    <t>PEGA5N40526431</t>
  </si>
  <si>
    <t>K24YBGS1076</t>
  </si>
  <si>
    <t>PEGA5N40526432</t>
  </si>
  <si>
    <t>688-4004308</t>
  </si>
  <si>
    <t>K24EDGS1130</t>
  </si>
  <si>
    <t>688-53310-008</t>
  </si>
  <si>
    <t>WATER HEATER #1 INLET VALVE (533-VL-06)</t>
  </si>
  <si>
    <t>M288E-533-2110</t>
  </si>
  <si>
    <t>PEGA5N40526433</t>
  </si>
  <si>
    <t>688-4004309</t>
  </si>
  <si>
    <t>K24EDGS1146</t>
  </si>
  <si>
    <t>688-53310-009</t>
  </si>
  <si>
    <t>WATER HEATER #2 INLET VALVE (533-VL-07)</t>
  </si>
  <si>
    <t>PEGA5N40526434</t>
  </si>
  <si>
    <t>688-4004310</t>
  </si>
  <si>
    <t>K24EDGS1095</t>
  </si>
  <si>
    <t>688-53310-006</t>
  </si>
  <si>
    <t>WATER HEATER #1 OUTLET VALVE (533-VL-04)</t>
  </si>
  <si>
    <t>PEGA5N40526435</t>
  </si>
  <si>
    <t>688-4004311</t>
  </si>
  <si>
    <t>K24EDGS1114</t>
  </si>
  <si>
    <t>688-53310-007</t>
  </si>
  <si>
    <t>WATER HEATER #2 OUTLET VALVE (533-VL-05)</t>
  </si>
  <si>
    <t>PEGA5N40526436</t>
  </si>
  <si>
    <t>K24EDGS1239</t>
  </si>
  <si>
    <t>FLUX,BRAZING (EA= 1 BOTTLE)</t>
  </si>
  <si>
    <t>PEGA5N40526437</t>
  </si>
  <si>
    <t>K24EDGS1227</t>
  </si>
  <si>
    <t>PEGA5N40526438</t>
  </si>
  <si>
    <t>688-4004320</t>
  </si>
  <si>
    <t>K24EDGS1155</t>
  </si>
  <si>
    <t>688-53310-011</t>
  </si>
  <si>
    <t>#1 POTABLE WTR SUPPLY VALVE (533-VL-18)</t>
  </si>
  <si>
    <t>PEGA5N40526439</t>
  </si>
  <si>
    <t>688-4004321</t>
  </si>
  <si>
    <t>K23EDGS1150</t>
  </si>
  <si>
    <t>688-53310-010</t>
  </si>
  <si>
    <t>#2 POTABLE WTR SUPPLY VALVE (533-VL-17)</t>
  </si>
  <si>
    <t>PEGA5N40526440</t>
  </si>
  <si>
    <t>K24YBGS1192</t>
  </si>
  <si>
    <t>PEGA5N40526441</t>
  </si>
  <si>
    <t>688-4004407</t>
  </si>
  <si>
    <t>K24HHGS0994</t>
  </si>
  <si>
    <t>MS35311-119</t>
  </si>
  <si>
    <t>688-52110-012</t>
  </si>
  <si>
    <t>BILGE EDUCTOR (521-ED-01)</t>
  </si>
  <si>
    <t>PEGA5N40526442</t>
  </si>
  <si>
    <t>K24BSGS0034</t>
  </si>
  <si>
    <t>PEGA5N40526443</t>
  </si>
  <si>
    <t>K243BSGS0043</t>
  </si>
  <si>
    <t>PEGA5N40526444</t>
  </si>
  <si>
    <t>K24BSGS0052</t>
  </si>
  <si>
    <t>Onetouch shows dlv 3/15/2024 Signed by Thomas Not on VSE Receipt 
UPS TRK 1Z2576100286457656</t>
  </si>
  <si>
    <t>PEGA5N40526445</t>
  </si>
  <si>
    <t>K24BKGS1005</t>
  </si>
  <si>
    <t>PEGA5N40526446</t>
  </si>
  <si>
    <t>K24HHGS0995</t>
  </si>
  <si>
    <t>PEGA5N40526447</t>
  </si>
  <si>
    <t>688-4001564</t>
  </si>
  <si>
    <t>K24MWGS1399</t>
  </si>
  <si>
    <t>8040002738708</t>
  </si>
  <si>
    <t>688-63000-003</t>
  </si>
  <si>
    <t>E.C.A ETABLISSEMENT CENTRAL DES</t>
  </si>
  <si>
    <t>A00AM</t>
  </si>
  <si>
    <t>ACCOMODATIONS AND SAFETY</t>
  </si>
  <si>
    <t>PEGA5N40526448</t>
  </si>
  <si>
    <t>688-4004322</t>
  </si>
  <si>
    <t>K24HKGS1024</t>
  </si>
  <si>
    <t>688-52410-048</t>
  </si>
  <si>
    <t xml:space="preserve">TRIM TAB HPU SUPPLY VALVE (524-VL-61)
</t>
  </si>
  <si>
    <t>PEGA5N40526449</t>
  </si>
  <si>
    <t>K24YBGS1198</t>
  </si>
  <si>
    <t>PEGA5N40526450</t>
  </si>
  <si>
    <t>K24BSGS1428</t>
  </si>
  <si>
    <t>TAPE, PRESSURE SENSITIVE ADHESIVE</t>
  </si>
  <si>
    <t>A-A-883-TY1</t>
  </si>
  <si>
    <t>QUP = K = 36. QTY Changed from 2 RL to 36 RL</t>
  </si>
  <si>
    <t>PEGA5N40526451</t>
  </si>
  <si>
    <t>K24BSGS1429</t>
  </si>
  <si>
    <t>A-A-883-TY2</t>
  </si>
  <si>
    <t>QUP = K = 36. QTY Changed from 4 RL to 36 RL</t>
  </si>
  <si>
    <t>PEGA5N40526452</t>
  </si>
  <si>
    <t>K24BSGS1454</t>
  </si>
  <si>
    <t>QUP = K = 36. QTY Changed from 5 RL to 36 RL</t>
  </si>
  <si>
    <t>PEGA5N40526453</t>
  </si>
  <si>
    <t>K24BSGS1455</t>
  </si>
  <si>
    <t>PEGA5N40526454</t>
  </si>
  <si>
    <t>K24BSGS1467</t>
  </si>
  <si>
    <t>PEGA5N40526455</t>
  </si>
  <si>
    <t>K24BSGS1468</t>
  </si>
  <si>
    <t>PEGA5N40526456</t>
  </si>
  <si>
    <t>K24BSGS1480</t>
  </si>
  <si>
    <t>PEGA5N40526457</t>
  </si>
  <si>
    <t>K24BSGS1481</t>
  </si>
  <si>
    <t>PEGA5N40526458</t>
  </si>
  <si>
    <t>K23BSGS1415</t>
  </si>
  <si>
    <t>QUP = K = 36. QTY Changed from 6 RL to 36 RL</t>
  </si>
  <si>
    <t>PEGA5N40526459</t>
  </si>
  <si>
    <t>K24BSGS1441</t>
  </si>
  <si>
    <t>PEGA5N40526460</t>
  </si>
  <si>
    <t>K24BSGS1442</t>
  </si>
  <si>
    <t>PEGA5N40526461</t>
  </si>
  <si>
    <t>K24YBGS1161</t>
  </si>
  <si>
    <t>PIPE, 1-1/2" IPS, CUNI 90/10, SEAMLESS, MIL-T-16420</t>
  </si>
  <si>
    <t>PEGA5N40526462</t>
  </si>
  <si>
    <t>K24BSGS0006</t>
  </si>
  <si>
    <t xml:space="preserve">MIL-C-6183
</t>
  </si>
  <si>
    <t>PEGA5N40526463</t>
  </si>
  <si>
    <t>688-4001555</t>
  </si>
  <si>
    <t>K24MWGS0979</t>
  </si>
  <si>
    <t>ELECTRICAL TAPE 3M</t>
  </si>
  <si>
    <t>7010397876</t>
  </si>
  <si>
    <t>688-51400-002</t>
  </si>
  <si>
    <t>BIMETAL THERMOMETER</t>
  </si>
  <si>
    <t>PEGA5N40526464</t>
  </si>
  <si>
    <t>K24BSGS0009</t>
  </si>
  <si>
    <t xml:space="preserve">Pipe, Aluminum, 5086, 1 1/2" IPS, 1.900 OD x .145 Wall
</t>
  </si>
  <si>
    <t>764040</t>
  </si>
  <si>
    <t xml:space="preserve">FEDERAL SPECIFICATIONS
</t>
  </si>
  <si>
    <t>PEGA5N40526465</t>
  </si>
  <si>
    <t>K24BSGS0010</t>
  </si>
  <si>
    <t xml:space="preserve">Pipe, Aluminum, 6061, 2 1/2" IPS, 2.875 OD x .203 Wall
</t>
  </si>
  <si>
    <t>762040</t>
  </si>
  <si>
    <t>PEGA5N40526466</t>
  </si>
  <si>
    <t>K24BSGS0011</t>
  </si>
  <si>
    <t xml:space="preserve">Pipe, Aluminum, 6061, 3" IPS, 3.500 OD x .216 Wall
</t>
  </si>
  <si>
    <t>Onetouch shows dlv 7/15/24 Signed by D. Eason Not on V2X Receipt 
FEDEX TRK 400475867150</t>
  </si>
  <si>
    <t>PEGA5N40526467</t>
  </si>
  <si>
    <t>K24YBGS1202</t>
  </si>
  <si>
    <t>PEGA5N40526468</t>
  </si>
  <si>
    <t>K24YBGS1160</t>
  </si>
  <si>
    <t>COUPLING, 1-1/2", BRONZE, SILBRAZE, MIL-F-1183 TYPE A</t>
  </si>
  <si>
    <t>PEGA5N40526469</t>
  </si>
  <si>
    <t>K24YBGS1163</t>
  </si>
  <si>
    <t>ELBOW, 90 DEG, 1-1/2", BRONZE, SILBRAZE</t>
  </si>
  <si>
    <t>Onetouch shows dlv 7/11/24 No signature Not on V2X Receipt 
FEDEX TRK 402949183774</t>
  </si>
  <si>
    <t>PEGA5N40526470</t>
  </si>
  <si>
    <t>K24YBGS1200</t>
  </si>
  <si>
    <t>PEGA5N40526471</t>
  </si>
  <si>
    <t>K24YBGS1162</t>
  </si>
  <si>
    <t>ELBOW, 45 DEG, 1-1/2", BRONZE, SILBRAZE</t>
  </si>
  <si>
    <t>PEGA5N40526472</t>
  </si>
  <si>
    <t>K24YBGS1203</t>
  </si>
  <si>
    <t>PEGA5N40526473</t>
  </si>
  <si>
    <t>K24HHGS0779</t>
  </si>
  <si>
    <t>QUP = H = 25. QTY Changed from 8 EA to 25 EA 
Onetouch shows dlv 7/18/24 No signature Not on V2X Receipt 
FEDEX TRK 402949342839</t>
  </si>
  <si>
    <t>PEGA5N40526474</t>
  </si>
  <si>
    <t>K24HHGS0788</t>
  </si>
  <si>
    <t>QUP = H = 25. QTY Changed from 8 EA to 25 EA 
Onetouch shows dlv 7/18/24 No signature Not on V2X Receipt 
FEDEX TRK 402949342791</t>
  </si>
  <si>
    <t>PEGA5N40526475</t>
  </si>
  <si>
    <t>688-4001551</t>
  </si>
  <si>
    <t>K24HHGS0798</t>
  </si>
  <si>
    <t>688-26110-009</t>
  </si>
  <si>
    <t>NO. 2(S)FO SVC TK COV (261-VL-003)</t>
  </si>
  <si>
    <t>QUP = H = 25. QTY Changed from 8 EA to 25 EA 
Onetouch shows dlv 7/18/24 No signature Not on V2X Receipt 
FEDEX TRK 402949342894</t>
  </si>
  <si>
    <t>PEGA5N40526476</t>
  </si>
  <si>
    <t>688-4001552</t>
  </si>
  <si>
    <t>K24HHGS0803</t>
  </si>
  <si>
    <t>688-26110-010</t>
  </si>
  <si>
    <t>NO. 2(P)FO SVC TK COV (261-VL-004)</t>
  </si>
  <si>
    <t>QUP = H = 25. QTY Changed from 8 EA to 25 EA 
Onetouch shows dlv 7/18/24 No signature Not on V2X Receipt 
FEDEX TRK 402949342942</t>
  </si>
  <si>
    <t>PEGA5N40526477</t>
  </si>
  <si>
    <t>688-5003913</t>
  </si>
  <si>
    <t>K24BSGS1403</t>
  </si>
  <si>
    <t>'THINNER, INTERNATIONAL GTA220 (CN=5 GL)</t>
  </si>
  <si>
    <t>GTA220 THINNER</t>
  </si>
  <si>
    <t>688-63141-001</t>
  </si>
  <si>
    <t>HULL FREE BOARD</t>
  </si>
  <si>
    <t>PEGA5N40526478</t>
  </si>
  <si>
    <t>K24MTGS0934</t>
  </si>
  <si>
    <t>S650274117-21</t>
  </si>
  <si>
    <t>DYNALEC CORPORATION.</t>
  </si>
  <si>
    <t>PEGA5N40526479</t>
  </si>
  <si>
    <t>K24BSGS1426</t>
  </si>
  <si>
    <t>ROLLER KIT, PAINT</t>
  </si>
  <si>
    <t>PEGA5N40526480</t>
  </si>
  <si>
    <t>K24BSGS1452</t>
  </si>
  <si>
    <t>PEGA5N40526481</t>
  </si>
  <si>
    <t>K24BSGS1465</t>
  </si>
  <si>
    <t>PEGA5N40526482</t>
  </si>
  <si>
    <t>K24BSGS1478</t>
  </si>
  <si>
    <t>PEGA5N40526483</t>
  </si>
  <si>
    <t>K23BSGS1413</t>
  </si>
  <si>
    <t>PEGA5N40526484</t>
  </si>
  <si>
    <t>K24BSGS1439</t>
  </si>
  <si>
    <t>PEGA5N40526485</t>
  </si>
  <si>
    <t>688-4001457</t>
  </si>
  <si>
    <t>K24HKGS1274</t>
  </si>
  <si>
    <t>DSRA 2024 SUPP</t>
  </si>
  <si>
    <t>688-54121-001</t>
  </si>
  <si>
    <t>Roper Pump Company; P.O. Box 269,Commerce, GA 30529 USA, Commerce, GA 30529 USA, Telephone: (706) 335-5551, TeleFAX: (706) 335-5490;  Email: sales@roperpumps.com</t>
  </si>
  <si>
    <t>26AM32</t>
  </si>
  <si>
    <t xml:space="preserve">ROPER PUMPS, AM &amp; AL SERIES PUMPS OWNERS MANUAL, G12-207, 2/2/04  </t>
  </si>
  <si>
    <t xml:space="preserve">TM Pc. 76 PAGE 15 </t>
  </si>
  <si>
    <t>PEGA5N40526486</t>
  </si>
  <si>
    <t>K24HKGS1283</t>
  </si>
  <si>
    <t>FUEL OIL TRANSFER PUMP “REBUILD KIT” MODEL 26AM32</t>
  </si>
  <si>
    <t>PEGA5N40526487</t>
  </si>
  <si>
    <t>K24HKGS1269</t>
  </si>
  <si>
    <t>TM Pc. 70 PAGE 15, 16</t>
  </si>
  <si>
    <t>PEGA5N40526488</t>
  </si>
  <si>
    <t>K24HKGS1281</t>
  </si>
  <si>
    <t xml:space="preserve"> A16 TM PAGE 15, 16</t>
  </si>
  <si>
    <t>PEGA5N40526489</t>
  </si>
  <si>
    <t>K24YBGS1015</t>
  </si>
  <si>
    <t>PEGA5N40526490</t>
  </si>
  <si>
    <t>K24BSGS1427</t>
  </si>
  <si>
    <t>PEGA5N40526491</t>
  </si>
  <si>
    <t>K24BSGS1453</t>
  </si>
  <si>
    <t>PEGA5N40526492</t>
  </si>
  <si>
    <t>K24BSGS1466</t>
  </si>
  <si>
    <t>PEGA5N40526493</t>
  </si>
  <si>
    <t>K24BSGS1479</t>
  </si>
  <si>
    <t>PEGA5N40526494</t>
  </si>
  <si>
    <t>K23BSGS1414</t>
  </si>
  <si>
    <t>PEGA5N40526495</t>
  </si>
  <si>
    <t>K24BSGS1440</t>
  </si>
  <si>
    <t>PEGA5N40526496</t>
  </si>
  <si>
    <t>K24YBGS1201</t>
  </si>
  <si>
    <t>PEGA5N40526497</t>
  </si>
  <si>
    <t>K24BSGS1425</t>
  </si>
  <si>
    <t>ROLLER, PAINT</t>
  </si>
  <si>
    <t>P-F-430TY1</t>
  </si>
  <si>
    <t>QUP = H = 25. QTY Changed from 4 EA to 25 EA</t>
  </si>
  <si>
    <t>PEGA5N40526498</t>
  </si>
  <si>
    <t>K24BSGS1451</t>
  </si>
  <si>
    <t>QUP = H = 25. QTY Changed from 10 EA to 25 EA</t>
  </si>
  <si>
    <t>PEGA5N40526499</t>
  </si>
  <si>
    <t>K24BSGS1464</t>
  </si>
  <si>
    <t>QUP = H = 25. QTY Changed from 8 EA to 25 EA</t>
  </si>
  <si>
    <t>PEGA5N40526500</t>
  </si>
  <si>
    <t>K24BSGS1477</t>
  </si>
  <si>
    <t>PEGA5N40526501</t>
  </si>
  <si>
    <t>K23BSGS1412</t>
  </si>
  <si>
    <t>QUP = H = 25. QTY Changed from 5 EA to 25 EA</t>
  </si>
  <si>
    <t>PEGA5N40526502</t>
  </si>
  <si>
    <t>K24BSGS1438</t>
  </si>
  <si>
    <t>PEGA5N40526503</t>
  </si>
  <si>
    <t>K24BKGS1006</t>
  </si>
  <si>
    <t>PEGA5N40526504</t>
  </si>
  <si>
    <t>K24BKGS1000</t>
  </si>
  <si>
    <t>QUP = M = 50. QTY Changed from 8 EA to 50 EA</t>
  </si>
  <si>
    <t>PEGA5N40526505</t>
  </si>
  <si>
    <t>688-5000869</t>
  </si>
  <si>
    <t>K24MTGS0947</t>
  </si>
  <si>
    <t>MS25063-101</t>
  </si>
  <si>
    <t>688-43611-001</t>
  </si>
  <si>
    <t>PEGA5N40526506</t>
  </si>
  <si>
    <t>K24MTGS0945</t>
  </si>
  <si>
    <t>MS17143-4</t>
  </si>
  <si>
    <t>PEGA5N40526507</t>
  </si>
  <si>
    <t>K24MTGS0944</t>
  </si>
  <si>
    <t>MS17143-11</t>
  </si>
  <si>
    <t>PEGA5N40526508</t>
  </si>
  <si>
    <t>K24HKGS1278</t>
  </si>
  <si>
    <t xml:space="preserve">TM Pc.97 PAGE 15 </t>
  </si>
  <si>
    <t xml:space="preserve">QUP = F = 20. QTY Changed from 1 EA to 20 EA 
Onetouch shows Qty 2 Suffix B dlv 5/2/24 No Signature Not on V2X Receipt 
FEDEX TRK </t>
  </si>
  <si>
    <t>PEGA5N40526509</t>
  </si>
  <si>
    <t>4/1/24 QTY 4 REC 
7/1/24 QTY 14 REC 
7/29/24 QTY 2 REC</t>
  </si>
  <si>
    <t>K24HKGS1263</t>
  </si>
  <si>
    <t xml:space="preserve">TM Pc. 5 PAGE   15, 16 </t>
  </si>
  <si>
    <t>PEGA5N40526510</t>
  </si>
  <si>
    <t>K24MTGS0936</t>
  </si>
  <si>
    <t>M125S1C</t>
  </si>
  <si>
    <t>PEGA5N40526511</t>
  </si>
  <si>
    <t>K24BSGS1419</t>
  </si>
  <si>
    <t>PEGA5N40526512</t>
  </si>
  <si>
    <t>K24BSGS1445</t>
  </si>
  <si>
    <t>PEGA5N40526513</t>
  </si>
  <si>
    <t>K24BSGS1458</t>
  </si>
  <si>
    <t>PEGA5N40526514</t>
  </si>
  <si>
    <t>K24BSGS1471</t>
  </si>
  <si>
    <t>PEGA5N40526515</t>
  </si>
  <si>
    <t>K23BSGS1406</t>
  </si>
  <si>
    <t>PEGA5N40526516</t>
  </si>
  <si>
    <t>K24BSGS1432</t>
  </si>
  <si>
    <t>PEGA5N40526517</t>
  </si>
  <si>
    <t>K24HZGS0201</t>
  </si>
  <si>
    <t>Onetouch shows dlv 8/14/24 Signed by Thomas Not on V2X Receipt 
UPS TRK 1ZA85F580294474607</t>
  </si>
  <si>
    <t>PEGA5N40526518</t>
  </si>
  <si>
    <t>K24HZGS0344</t>
  </si>
  <si>
    <t>Onetouch shows dlv 8/14/24 Signed by Thomas Not on V2X Receipt 
UPS TRK 1ZA85F580291243219</t>
  </si>
  <si>
    <t>PEGA5N40526519</t>
  </si>
  <si>
    <t>K24HZGS0487</t>
  </si>
  <si>
    <t>Onetouch shows dlv 8/14/24 Signed by Thomas Not on V2X Receipt 
UPS TRK 1ZA85F580293370828</t>
  </si>
  <si>
    <t>PEGA5N40526520</t>
  </si>
  <si>
    <t>K24HZGS0630</t>
  </si>
  <si>
    <t>Onetouch shows dlv 8/14/24 Signed by Thomas Not on V2X Receipt 
UPS TRK 1ZA85F580296072341</t>
  </si>
  <si>
    <t>PEGA5N40526521</t>
  </si>
  <si>
    <t>K24MWGS1398</t>
  </si>
  <si>
    <t>MIL-M-15562 TY3</t>
  </si>
  <si>
    <t>PEGA5N40526522</t>
  </si>
  <si>
    <t>K24HKGS0678</t>
  </si>
  <si>
    <t>GAGE,STRAIN (1PG = 5EA)</t>
  </si>
  <si>
    <t>VISHAY INTERTECHNOLOGY, INC</t>
  </si>
  <si>
    <t>QTY 2 CANX  (CY) - CHANGED QTY 20 TO 18. REMAINING QTY BACK ON THE P&amp;A 
8/8/24 EMAILED CURRAN V2X FOR QTY 3 CONFIRMATION - PER PAUL EMAIL QTY 2 REC. REMAINING QTY 1 BACK ON THE P&amp;A &amp; CHANGED QTY FROM 2 TO 3. CHANGED QTY FROM 18 TO 17</t>
  </si>
  <si>
    <t>PEGA5N40526523</t>
  </si>
  <si>
    <t xml:space="preserve">4/1/24 QTY 15 REC 
7/30/24 QTY 2 REC  </t>
  </si>
  <si>
    <t>K24HKGS1286</t>
  </si>
  <si>
    <t>QUP = M = 50. QTY Changed from108 EA to 50 EA</t>
  </si>
  <si>
    <t>PEGA5N40526524</t>
  </si>
  <si>
    <t>688-5003396</t>
  </si>
  <si>
    <t>K24MTGS0973</t>
  </si>
  <si>
    <t>688-48401-005</t>
  </si>
  <si>
    <t>PEGA5N40526525</t>
  </si>
  <si>
    <t>K24HKGS1378</t>
  </si>
  <si>
    <t>GREASE, BALL &amp; ROLLER BEAR</t>
  </si>
  <si>
    <t>PEGA5N40526526</t>
  </si>
  <si>
    <t>K24MTGS0948</t>
  </si>
  <si>
    <t>DORN EQUIPMENT CORP.</t>
  </si>
  <si>
    <t>99820</t>
  </si>
  <si>
    <t>PEGA5N40526527</t>
  </si>
  <si>
    <t>K24BSGS1424</t>
  </si>
  <si>
    <t>FINISH, FLOOR, NONBUFFING</t>
  </si>
  <si>
    <t>PEGA5N40526528</t>
  </si>
  <si>
    <t>EMR-4105</t>
  </si>
  <si>
    <t>K24BSGS1450</t>
  </si>
  <si>
    <t>PEGA5N40526529</t>
  </si>
  <si>
    <t>K24BSGS1463</t>
  </si>
  <si>
    <t>PEGA5N40526530</t>
  </si>
  <si>
    <t>K24BSGS1476</t>
  </si>
  <si>
    <t>PEGA5N40526531</t>
  </si>
  <si>
    <t>K23BSGS1411</t>
  </si>
  <si>
    <t>PEGA5N40526532</t>
  </si>
  <si>
    <t>K24BSGS1437</t>
  </si>
  <si>
    <t>PEGA5N40526533</t>
  </si>
  <si>
    <t>K24MTGS0937</t>
  </si>
  <si>
    <t>LSMCOS-5</t>
  </si>
  <si>
    <t>PEGA5N40526534</t>
  </si>
  <si>
    <t>K24BKGS0997</t>
  </si>
  <si>
    <t>PEGA5N40526535</t>
  </si>
  <si>
    <t>K24HZGS0123</t>
  </si>
  <si>
    <t>007603026109</t>
  </si>
  <si>
    <t>BOM: 110.00136 Pc. 1180</t>
  </si>
  <si>
    <t>PEGA5N40526536</t>
  </si>
  <si>
    <t>K24HZGS0266</t>
  </si>
  <si>
    <t>PEGA5N40526537</t>
  </si>
  <si>
    <t>K24HZGS0409</t>
  </si>
  <si>
    <t>PEGA5N40526538</t>
  </si>
  <si>
    <t>K24HZGS0552</t>
  </si>
  <si>
    <t>PEGA5N40526539</t>
  </si>
  <si>
    <t>K24MTGS0941</t>
  </si>
  <si>
    <t>M15743/17-001</t>
  </si>
  <si>
    <t>PEGA5N40526540</t>
  </si>
  <si>
    <t>688-4001500</t>
  </si>
  <si>
    <t>K24BSGS1396</t>
  </si>
  <si>
    <t>688-60100-004</t>
  </si>
  <si>
    <t>PEGA5N40526541</t>
  </si>
  <si>
    <t>PARTIAL 
3/19/24 QTY 1 REC 
QTY 7 PENDING</t>
  </si>
  <si>
    <t>K24BSGS0003</t>
  </si>
  <si>
    <t>PEGA5N40526542</t>
  </si>
  <si>
    <t>K24BSGS1404</t>
  </si>
  <si>
    <t>'THINNER, INTERNATIONAL GTA007CN=5 GL)</t>
  </si>
  <si>
    <t>GTA007 THINNER</t>
  </si>
  <si>
    <t>PEGA5N40526543</t>
  </si>
  <si>
    <t>K24HKGS1265</t>
  </si>
  <si>
    <t>TM Pc. 48 PAGE 15 , 16</t>
  </si>
  <si>
    <t>PEGA5N40526544</t>
  </si>
  <si>
    <t>K24HKGS1268</t>
  </si>
  <si>
    <t xml:space="preserve">TM Pc. 53 PAGE 15, 16 </t>
  </si>
  <si>
    <t>QUP = A = 10. QTY changed from 1 EA to 10 EA 
Onetouch shows Qty 5 Suffix B dlv 6/14/24 Signed by T. Thomas Not on V2X Receipt 
FEDEX TRK 738099168280</t>
  </si>
  <si>
    <t>PEGA5N40526545</t>
  </si>
  <si>
    <t xml:space="preserve">4/1/24 QTY 5 REC </t>
  </si>
  <si>
    <t>K24HKGS1267</t>
  </si>
  <si>
    <t>SEAL ASSEMBLY,SHAFT (Nut, Lock &amp; Sea)</t>
  </si>
  <si>
    <t xml:space="preserve">TM Pc. 52 PAGE 15, 16 </t>
  </si>
  <si>
    <t>PEGA5N40526546</t>
  </si>
  <si>
    <t>K24HKGS1264</t>
  </si>
  <si>
    <t>DISK VALVE (Poppet)</t>
  </si>
  <si>
    <t xml:space="preserve">TM Pc. 46 PAGE 15, 16 </t>
  </si>
  <si>
    <t>PEGA5N40526547</t>
  </si>
  <si>
    <t>688-4001459</t>
  </si>
  <si>
    <t>K24MWGS1197</t>
  </si>
  <si>
    <t>HEATER, WATER, ELECTRIC</t>
  </si>
  <si>
    <t>DSE-120</t>
  </si>
  <si>
    <t>688-53311-002</t>
  </si>
  <si>
    <t>SMITH A O WATER PRODUCTS CO</t>
  </si>
  <si>
    <t>28611</t>
  </si>
  <si>
    <t>NO. 2 POTABLE WATER HEATER</t>
  </si>
  <si>
    <t>PEGA5N40526548</t>
  </si>
  <si>
    <t>K24MWGS1157</t>
  </si>
  <si>
    <t>PEGA5N40526549</t>
  </si>
  <si>
    <t>K24BSGS0001</t>
  </si>
  <si>
    <t>PEGA5N40526550</t>
  </si>
  <si>
    <t>K24BSGS0002</t>
  </si>
  <si>
    <t>PEGA5N40526551</t>
  </si>
  <si>
    <t>K24YBGS1022</t>
  </si>
  <si>
    <t>ADAPTER, STRAIGHT, PIPE TO TUBE</t>
  </si>
  <si>
    <t>PEGA5N40526552</t>
  </si>
  <si>
    <t>K24MTGS0964</t>
  </si>
  <si>
    <t>ETHYLENE GLYCOL, TECHNICAL</t>
  </si>
  <si>
    <t xml:space="preserve">AMERICAN SOCIETY FOR TESTING AND </t>
  </si>
  <si>
    <t>PEGA5N40526553</t>
  </si>
  <si>
    <t>K24MTGS0974</t>
  </si>
  <si>
    <t>PEGA5N40526554</t>
  </si>
  <si>
    <t>688-4001582</t>
  </si>
  <si>
    <t>K24YBGS1011</t>
  </si>
  <si>
    <t>688-52410-043</t>
  </si>
  <si>
    <t>1A STERN TUBE ASW Y-STRAINER</t>
  </si>
  <si>
    <t>PEGA5N40526555</t>
  </si>
  <si>
    <t>688-4001583</t>
  </si>
  <si>
    <t>K24YBGS1012</t>
  </si>
  <si>
    <t>688-52410-044</t>
  </si>
  <si>
    <t>1B, STERN TUBE ASW Y-STRAINER</t>
  </si>
  <si>
    <t>PEGA5N40526556</t>
  </si>
  <si>
    <t>688-4001584</t>
  </si>
  <si>
    <t>K24YBGS1013</t>
  </si>
  <si>
    <t>688-52410-045</t>
  </si>
  <si>
    <t>2A, STERN TUBE ASW Y-STRAINER</t>
  </si>
  <si>
    <t>PEGA5N40526557</t>
  </si>
  <si>
    <t>688-4001585</t>
  </si>
  <si>
    <t>K24YBGS1014</t>
  </si>
  <si>
    <t>688-52410-046</t>
  </si>
  <si>
    <t>2B, STERN TUBE ASW Y-STRAINER</t>
  </si>
  <si>
    <t>PEGA5N40526558</t>
  </si>
  <si>
    <t>K24HHGS0780</t>
  </si>
  <si>
    <t>PEGA5N40526559</t>
  </si>
  <si>
    <t>K24HHGS0789</t>
  </si>
  <si>
    <t>PEGA5N40526560</t>
  </si>
  <si>
    <t>K24HHGS0799</t>
  </si>
  <si>
    <t>PEGA5N40526561</t>
  </si>
  <si>
    <t>K24HHGS0804</t>
  </si>
  <si>
    <t>PEGA5N40526562</t>
  </si>
  <si>
    <t>688-4004316</t>
  </si>
  <si>
    <t>K24HKGS1260</t>
  </si>
  <si>
    <t>M24716TY2CLA2.000NPS150PSI</t>
  </si>
  <si>
    <t>688-54110-009</t>
  </si>
  <si>
    <t xml:space="preserve">NO.1 (P) FO STORAGE TANK  QUICK CLOSING VALVE (541-VL-18) </t>
  </si>
  <si>
    <t>PEGA5N40526563</t>
  </si>
  <si>
    <t>688-4004317</t>
  </si>
  <si>
    <t>K24HKGS1256</t>
  </si>
  <si>
    <t>688-54110-008</t>
  </si>
  <si>
    <t xml:space="preserve">FUEL OIL SYSYTEM / NO. 1(S) FO STG TK COV; (541-VL-17) </t>
  </si>
  <si>
    <t>PEGA5N40526564</t>
  </si>
  <si>
    <t>688-4001508</t>
  </si>
  <si>
    <t>K24HKGS1290</t>
  </si>
  <si>
    <t>688-54122-001</t>
  </si>
  <si>
    <t>GEA Mechanical Equipment
GEA Westfalia Separator GmbH
Werner-Habig-Str. 1, 59302 Oelde
Phone +49 2522 77-0 · Fax +49 2522 77-1778
ws.systems@geagroup.com · www.westfalia-separator.com / OR / Richard.Frega@geagroup.com / 1-294( Separator Spares &amp; Equipment)</t>
  </si>
  <si>
    <t>Fuel Oil Purifier</t>
  </si>
  <si>
    <t>WESTFALIA , FUEL OIL PURIFIER . OSD 18-91-067</t>
  </si>
  <si>
    <t>DWG  2048-4756-001            POS (0290)</t>
  </si>
  <si>
    <t>PEGA5N40526565</t>
  </si>
  <si>
    <t>K24HHGS0778</t>
  </si>
  <si>
    <t>QUP = F = 20. QTY changed from 8 EA to 20 EA</t>
  </si>
  <si>
    <t>PEGA5N40526566</t>
  </si>
  <si>
    <t>K24HHGS0787</t>
  </si>
  <si>
    <t>PEGA5N40526567</t>
  </si>
  <si>
    <t>K24HHGS0797</t>
  </si>
  <si>
    <t>PEGA5N40526568</t>
  </si>
  <si>
    <t>K24HHGS0802</t>
  </si>
  <si>
    <t>PEGA5N40526569</t>
  </si>
  <si>
    <t>K24MTGS0949</t>
  </si>
  <si>
    <t>CHASSIS,ELECTRICAL-ELECTRONIC EQUIPMENT</t>
  </si>
  <si>
    <t>M19622/17-0001</t>
  </si>
  <si>
    <t>PEGA5N40526570</t>
  </si>
  <si>
    <t>K24HKGS1303</t>
  </si>
  <si>
    <t>0007-2421-750</t>
  </si>
  <si>
    <t>DWG  2048-4756-001            POS (0110)</t>
  </si>
  <si>
    <t>PEGA5N40526571</t>
  </si>
  <si>
    <t>K24HKGS1308</t>
  </si>
  <si>
    <t>DWG 2058-4758-010           POS. (0030)</t>
  </si>
  <si>
    <t>PEGA5N40526572</t>
  </si>
  <si>
    <t>K24HHGS0781</t>
  </si>
  <si>
    <t>M24696/1-022B</t>
  </si>
  <si>
    <t>PEGA5N40526573</t>
  </si>
  <si>
    <t>K24HHGS0790</t>
  </si>
  <si>
    <t>PEGA5N40526574</t>
  </si>
  <si>
    <t>K24HHGS0800</t>
  </si>
  <si>
    <t>PEGA5N40526575</t>
  </si>
  <si>
    <t>K24HHGS0805</t>
  </si>
  <si>
    <t>PEGA5N40526576</t>
  </si>
  <si>
    <t>K24EDGS1242</t>
  </si>
  <si>
    <t>GASKET, GARLOCK BLUE-GARD 3000, 1/8" THK X 60" X 60" (EA= 1 SHEET)</t>
  </si>
  <si>
    <t>PEGA5N40526577</t>
  </si>
  <si>
    <t>K24EDGS1230</t>
  </si>
  <si>
    <t>PEGA5N40526578</t>
  </si>
  <si>
    <t>K24HKGS1266</t>
  </si>
  <si>
    <t xml:space="preserve">TM Pc. 48 PAGE 15 </t>
  </si>
  <si>
    <t>PEGA5N40526579</t>
  </si>
  <si>
    <t>K23BSGS1417</t>
  </si>
  <si>
    <t>PEGA5N40526580</t>
  </si>
  <si>
    <t>K24MTGS0975</t>
  </si>
  <si>
    <t>PEGA5N40526581</t>
  </si>
  <si>
    <t>K24HHGS0782</t>
  </si>
  <si>
    <t>UNIVERSAL JOINT,NONVEHICULAR</t>
  </si>
  <si>
    <t>12115-204</t>
  </si>
  <si>
    <t>PC. NO. 56</t>
  </si>
  <si>
    <t>PEGA5N40526582</t>
  </si>
  <si>
    <t>K24HHGS0791</t>
  </si>
  <si>
    <t>PEGA5N40526583</t>
  </si>
  <si>
    <t>688-4001527</t>
  </si>
  <si>
    <t>K24YBGS1009</t>
  </si>
  <si>
    <t>688-52300-001</t>
  </si>
  <si>
    <t>COUNTERMEASURE WASHDOWN SYSTEM FLUSHING</t>
  </si>
  <si>
    <t>PEGA5N40526584</t>
  </si>
  <si>
    <t>688-4001533</t>
  </si>
  <si>
    <t>K24YBGS1037</t>
  </si>
  <si>
    <t>688-52811-003</t>
  </si>
  <si>
    <t>GRAY WATER SYSTEM FLUSHING</t>
  </si>
  <si>
    <t>PEGA5N40526585</t>
  </si>
  <si>
    <t>K24BKGS1001</t>
  </si>
  <si>
    <t>PEGA5N40526586</t>
  </si>
  <si>
    <t>K24HHGS0996</t>
  </si>
  <si>
    <t>PEGA5N40526587</t>
  </si>
  <si>
    <t>K24MTGS0946</t>
  </si>
  <si>
    <t>BULKHEAD FITTING,AI</t>
  </si>
  <si>
    <t>630B008NF022F</t>
  </si>
  <si>
    <t>GLENAIR INC</t>
  </si>
  <si>
    <t>06324</t>
  </si>
  <si>
    <t>PEGA5N40526588</t>
  </si>
  <si>
    <t>K24MTGS0942</t>
  </si>
  <si>
    <t>62108-022</t>
  </si>
  <si>
    <t xml:space="preserve">DYNALEC CORPORATION </t>
  </si>
  <si>
    <t>PEGA5N40526589</t>
  </si>
  <si>
    <t>688-4001485</t>
  </si>
  <si>
    <t>K24MEGS0982</t>
  </si>
  <si>
    <t>688-51410-015</t>
  </si>
  <si>
    <t>CARRIER CORPORATION (PHONE: 315-432-6441)</t>
  </si>
  <si>
    <t>WATER, CHILLED, COOLING DISTRIBUTION (514-FC-18)</t>
  </si>
  <si>
    <t>PEGA5N40526590</t>
  </si>
  <si>
    <t>688-4001486</t>
  </si>
  <si>
    <t>K24MEGS0985</t>
  </si>
  <si>
    <t>688-51410-016</t>
  </si>
  <si>
    <t>WATER, CHILLED, COOLING DISTRIBUTION (514-FC-30)</t>
  </si>
  <si>
    <t>PEGA5N40526591</t>
  </si>
  <si>
    <t>K24MWGS0978</t>
  </si>
  <si>
    <t>PEGA5N40526592</t>
  </si>
  <si>
    <t>688-4001578</t>
  </si>
  <si>
    <t>K24MEGS0988</t>
  </si>
  <si>
    <t>688-51410-018</t>
  </si>
  <si>
    <t>WATER, CHILLED, COOLING DISTRIBUTION (514-FC-25)</t>
  </si>
  <si>
    <t>PEGA5N40526593</t>
  </si>
  <si>
    <t>688-4001579</t>
  </si>
  <si>
    <t>K24MEGS0991</t>
  </si>
  <si>
    <t>688-51410-019</t>
  </si>
  <si>
    <t>WATER, CHILLED, COOLING DISTRIBUTION (514-FC-24)</t>
  </si>
  <si>
    <t>PEGA5N40526594</t>
  </si>
  <si>
    <t>K24HKGS1285</t>
  </si>
  <si>
    <t>PEGA5N40526595</t>
  </si>
  <si>
    <t>K24HKGS1376</t>
  </si>
  <si>
    <t xml:space="preserve">SCREW,CAP,HEXAGON HEAD M12X1.75X120MM STEEL G5  </t>
  </si>
  <si>
    <t>91280A741</t>
  </si>
  <si>
    <t>McMASTER-CARR 129</t>
  </si>
  <si>
    <t>PEGA5N40526596</t>
  </si>
  <si>
    <t>K24HKGS1258</t>
  </si>
  <si>
    <t>NUT M16 STEEL</t>
  </si>
  <si>
    <t>MaCMASTER</t>
  </si>
  <si>
    <t>PEGA5N40526597</t>
  </si>
  <si>
    <t>K24BSGS1397</t>
  </si>
  <si>
    <t>PEGA5N40526598</t>
  </si>
  <si>
    <t>K24HKGS1284</t>
  </si>
  <si>
    <t>BOLT,MACHINE, Hex Head, 3/8"-16 X 3/4" LG, STEEL GR 8</t>
  </si>
  <si>
    <t>PEGA5N40526599</t>
  </si>
  <si>
    <t>K24BKGS0999</t>
  </si>
  <si>
    <t>PEGA5N40526600</t>
  </si>
  <si>
    <t>K24HKGS1277</t>
  </si>
  <si>
    <t xml:space="preserve">TM Pc.96 PAGE 15 </t>
  </si>
  <si>
    <t>PEGA5N40526601</t>
  </si>
  <si>
    <t>K24HKGS0677</t>
  </si>
  <si>
    <t>PEGA5N40526602</t>
  </si>
  <si>
    <t>K24HKGS0680</t>
  </si>
  <si>
    <t>PEGA5N40526603</t>
  </si>
  <si>
    <t>K24BKGS1003</t>
  </si>
  <si>
    <t>PEGA5N40526604</t>
  </si>
  <si>
    <t>K24HZGS0214</t>
  </si>
  <si>
    <t>BOM: 200.00589 Pc. 405</t>
  </si>
  <si>
    <t>Onetouch shows dlv 8/14/24 Signed by Thomas Not on V2X Receipt 
UPS TRK 1ZA85F580295990217</t>
  </si>
  <si>
    <t>PEGA5N40526605</t>
  </si>
  <si>
    <t>K24HZGS0357</t>
  </si>
  <si>
    <t>Onetouch shows dlv 8/14/24 Signed by Thomas Not on V2X Receipt 
UPS TRK 1ZA85F580290992180</t>
  </si>
  <si>
    <t>PEGA5N40526606</t>
  </si>
  <si>
    <t>K24HZGS0500</t>
  </si>
  <si>
    <t>Onetouch shows dlv 8/14/24 Signed by Thomas Not on V2X Receipt 
UPS TRK 1ZA85F580292880574</t>
  </si>
  <si>
    <t>PEGA5N40526607</t>
  </si>
  <si>
    <t>K24HZGS0643</t>
  </si>
  <si>
    <t>Onetouch shows dlv 8/14/24 Signed by Thomas Not on V2X Receipt 
UPS TRK 1ZA85F580297080223</t>
  </si>
  <si>
    <t>PEGA5N40526608</t>
  </si>
  <si>
    <t>K24HZGS0115</t>
  </si>
  <si>
    <t>007603010110</t>
  </si>
  <si>
    <t>BOM: 200.00585 Pc. 40
BOM: 200.00589 Pc. 2090, 2440</t>
  </si>
  <si>
    <t>PEGA5N40526609</t>
  </si>
  <si>
    <t>K24HZGS0258</t>
  </si>
  <si>
    <t>PEGA5N40526610</t>
  </si>
  <si>
    <t>K24HZGS0401</t>
  </si>
  <si>
    <t>PEGA5N40526611</t>
  </si>
  <si>
    <t>K24HZGS0544</t>
  </si>
  <si>
    <t>PEGA5N40526612</t>
  </si>
  <si>
    <t>PARTIAL 
3/19/24 QTY 1 REC 
QTY 2 PENDING</t>
  </si>
  <si>
    <t>K24HZGS0114</t>
  </si>
  <si>
    <t>006885004002</t>
  </si>
  <si>
    <t>BOM: 140.00206 Pc. 650</t>
  </si>
  <si>
    <t>PEGA5N40526613</t>
  </si>
  <si>
    <t>K24HZGS0257</t>
  </si>
  <si>
    <t>PEGA5N40526614</t>
  </si>
  <si>
    <t>K24HZGS0400</t>
  </si>
  <si>
    <t>PEGA5N40526615</t>
  </si>
  <si>
    <t>K24HZGS0543</t>
  </si>
  <si>
    <t>PEGA5N40526616</t>
  </si>
  <si>
    <t>K24HZGS0122</t>
  </si>
  <si>
    <t>PEGA5N40526617</t>
  </si>
  <si>
    <t>K24HZGS0265</t>
  </si>
  <si>
    <t>PEGA5N40526618</t>
  </si>
  <si>
    <t>K24HZGS0408</t>
  </si>
  <si>
    <t>PEGA5N40526619</t>
  </si>
  <si>
    <t>K24HZGS0551</t>
  </si>
  <si>
    <t>PEGA5N40526620</t>
  </si>
  <si>
    <t>K24HZGS0113</t>
  </si>
  <si>
    <t>006799006000</t>
  </si>
  <si>
    <t>BOM: 110.00136 Pc. 305, 1740</t>
  </si>
  <si>
    <t>PEGA5N40526621</t>
  </si>
  <si>
    <t>K24HZGS0256</t>
  </si>
  <si>
    <t>PEGA5N40526622</t>
  </si>
  <si>
    <t>K24HZGS0399</t>
  </si>
  <si>
    <t>PEGA5N40526623</t>
  </si>
  <si>
    <t>K24HZGS0542</t>
  </si>
  <si>
    <t>PEGA5N40526624</t>
  </si>
  <si>
    <t>688-5003851</t>
  </si>
  <si>
    <t>K24HZGS0105</t>
  </si>
  <si>
    <t>688-23311-013</t>
  </si>
  <si>
    <t>BOM: 111M45702/1 PC 30
BOM: 0010920701 Pc. 50</t>
  </si>
  <si>
    <t>PEGA5N40526625</t>
  </si>
  <si>
    <t>688-5003852</t>
  </si>
  <si>
    <t>K24HZGS0248</t>
  </si>
  <si>
    <t>688-23312-013</t>
  </si>
  <si>
    <t>PEGA5N40526626</t>
  </si>
  <si>
    <t>688-5003860</t>
  </si>
  <si>
    <t>K24HZGS0391</t>
  </si>
  <si>
    <t>688-23313-014</t>
  </si>
  <si>
    <t>PEGA5N40526627</t>
  </si>
  <si>
    <t>688-5003861</t>
  </si>
  <si>
    <t>K24HZGS0534</t>
  </si>
  <si>
    <t>688-23314-014</t>
  </si>
  <si>
    <t>PEGA5N40526628</t>
  </si>
  <si>
    <t>EMR-4106</t>
  </si>
  <si>
    <t>K24HZGS0119</t>
  </si>
  <si>
    <t>PEGA5N40526629</t>
  </si>
  <si>
    <t>K24HZGS0262</t>
  </si>
  <si>
    <t>PEGA5N40526630</t>
  </si>
  <si>
    <t>K24HZGS0405</t>
  </si>
  <si>
    <t>PEGA5N40526631</t>
  </si>
  <si>
    <t>K24HZGS0548</t>
  </si>
  <si>
    <t>PEGA5N40526632</t>
  </si>
  <si>
    <t>K24HZGS0210</t>
  </si>
  <si>
    <t>PEGA5N40526633</t>
  </si>
  <si>
    <t>K24HZGS0353</t>
  </si>
  <si>
    <t>PEGA5N40526634</t>
  </si>
  <si>
    <t>K24HZGS0496</t>
  </si>
  <si>
    <t>PEGA5N40526635</t>
  </si>
  <si>
    <t>K24HZGS0639</t>
  </si>
  <si>
    <t>PEGA5N40526636</t>
  </si>
  <si>
    <t>K24MTGS0965</t>
  </si>
  <si>
    <t>LOCTITE542</t>
  </si>
  <si>
    <t>HENKEL LOCTITE (IRELAND) LTD</t>
  </si>
  <si>
    <t>S5287</t>
  </si>
  <si>
    <t>PEGA5N40526637</t>
  </si>
  <si>
    <t>K24HZGS0219</t>
  </si>
  <si>
    <t>BOM: 5110209309 Pc. 135</t>
  </si>
  <si>
    <t>PEGA5N40526638</t>
  </si>
  <si>
    <t>K24HZGS0362</t>
  </si>
  <si>
    <t>PEGA5N40526639</t>
  </si>
  <si>
    <t>K24HZGS0505</t>
  </si>
  <si>
    <t>PEGA5N40526640</t>
  </si>
  <si>
    <t>K24HZGS0648</t>
  </si>
  <si>
    <t>PEGA5N40526641</t>
  </si>
  <si>
    <t>K24HZGS0206</t>
  </si>
  <si>
    <t>BOM: 020.00089 Pc. 60, 210
BOM: 180.00434 Pc. 47
BOM: 200.00587 Pc. 1565</t>
  </si>
  <si>
    <t>PEGA5N40526642</t>
  </si>
  <si>
    <t>K24HZGS0349</t>
  </si>
  <si>
    <t>PEGA5N40526643</t>
  </si>
  <si>
    <t>K24HZGS0492</t>
  </si>
  <si>
    <t>PEGA5N40526644</t>
  </si>
  <si>
    <t>K24HZGS0635</t>
  </si>
  <si>
    <t>PEGA5N40526645</t>
  </si>
  <si>
    <t>K24HZGS0109</t>
  </si>
  <si>
    <t>BOM: 020.00089 Pc. 150
BOM: 180.00429 Pc. 270, 335
BOM: 180.00434 Pc. 34</t>
  </si>
  <si>
    <t>PEGA5N40526646</t>
  </si>
  <si>
    <t>K24HZGS0252</t>
  </si>
  <si>
    <t>PEGA5N40526647</t>
  </si>
  <si>
    <t>K24HZGS0395</t>
  </si>
  <si>
    <t>PEGA5N40526648</t>
  </si>
  <si>
    <t>K24HZGS0538</t>
  </si>
  <si>
    <t>PEGA5N40526649</t>
  </si>
  <si>
    <t>K24HZGS0196</t>
  </si>
  <si>
    <t>MTU, Custom Parts Catalog, 16V595TE90</t>
  </si>
  <si>
    <t>PEGA5N40526650</t>
  </si>
  <si>
    <t>K24HZGS0339</t>
  </si>
  <si>
    <t>PEGA5N40526651</t>
  </si>
  <si>
    <t>K24HZGS0482</t>
  </si>
  <si>
    <t>PEGA5N40526652</t>
  </si>
  <si>
    <t>K24HZGS0625</t>
  </si>
  <si>
    <t>PEGA5N40526653</t>
  </si>
  <si>
    <t>K24HZGS0204</t>
  </si>
  <si>
    <t>BOM: X00005015 Pc. 295</t>
  </si>
  <si>
    <t>PEGA5N40526654</t>
  </si>
  <si>
    <t>K24HZGS0347</t>
  </si>
  <si>
    <t>PEGA5N40526655</t>
  </si>
  <si>
    <t>K24HZGS0490</t>
  </si>
  <si>
    <t>PEGA5N40526656</t>
  </si>
  <si>
    <t>K24HZGS0633</t>
  </si>
  <si>
    <t>PEGA5N40526657</t>
  </si>
  <si>
    <t>K24HZGS0127</t>
  </si>
  <si>
    <t>BOM: 110.00136 Pc. 350, 1785</t>
  </si>
  <si>
    <t>Onetouch shows dlv 8/14/24 Signed by Thomas Not on V2X Receipt 
UPS TRK 1ZA85F580293113892</t>
  </si>
  <si>
    <t>PEGA5N40526658</t>
  </si>
  <si>
    <t>K24HZGS0270</t>
  </si>
  <si>
    <t>Onetouch shows dlv 8/14/24 Signed by Thomas Not on V2X Receipt 
UPS TRK 1ZA85F580293801942</t>
  </si>
  <si>
    <t>PEGA5N40526659</t>
  </si>
  <si>
    <t>K24HZGS0413</t>
  </si>
  <si>
    <t>Onetouch shows dlv 8/14/24 Signed by Thomas Not on V2X Receipt 
UPS TRK 1ZA85F580294533507</t>
  </si>
  <si>
    <t>PEGA5N40526660</t>
  </si>
  <si>
    <t>K24HZGS0556</t>
  </si>
  <si>
    <t>Onetouch shows dlv 8/14/24 Signed by Thomas Not on V2X Receipt 
UPS TRK 1ZA85F580290746339</t>
  </si>
  <si>
    <t>PEGA5N40526661</t>
  </si>
  <si>
    <t>K24HZGS0199</t>
  </si>
  <si>
    <t>BOM: X00005015 Pc. 205, 270</t>
  </si>
  <si>
    <t>PEGA5N40526662</t>
  </si>
  <si>
    <t>K24HZGS0342</t>
  </si>
  <si>
    <t>PEGA5N40526663</t>
  </si>
  <si>
    <t>K24HZGS0485</t>
  </si>
  <si>
    <t>PEGA5N40526664</t>
  </si>
  <si>
    <t>K24HZGS0628</t>
  </si>
  <si>
    <t>PEGA5N40526665</t>
  </si>
  <si>
    <t>K24HZGS0203</t>
  </si>
  <si>
    <t>BOM: 010.00323 Pc. 265</t>
  </si>
  <si>
    <t>PEGA5N40526666</t>
  </si>
  <si>
    <t>K24HZGS0346</t>
  </si>
  <si>
    <t>PEGA5N40526667</t>
  </si>
  <si>
    <t>K24HZGS0489</t>
  </si>
  <si>
    <t>PEGA5N40526668</t>
  </si>
  <si>
    <t>K24HZGS0632</t>
  </si>
  <si>
    <t>PEGA5N40526669</t>
  </si>
  <si>
    <t>K24HZGS0197</t>
  </si>
  <si>
    <t>BOM: 200.00587 Pc. 1420, 1465</t>
  </si>
  <si>
    <t>PEGA5N40526670</t>
  </si>
  <si>
    <t>K24HZGS0340</t>
  </si>
  <si>
    <t>PEGA5N40526671</t>
  </si>
  <si>
    <t>K24HZGS0483</t>
  </si>
  <si>
    <t>PEGA5N40526672</t>
  </si>
  <si>
    <t>K24HZGS0626</t>
  </si>
  <si>
    <t>PEGA5N40526673</t>
  </si>
  <si>
    <t>K24HZGS0220</t>
  </si>
  <si>
    <t>BOM: 020.00091 Pc. 490
BOM: 180.00434 Pc. 190</t>
  </si>
  <si>
    <t>Onetouch shows dlv 8/14/24 Signed by Thomas Not on V2X Receipt 
UPS TRK 1ZA85F580297480265</t>
  </si>
  <si>
    <t>PEGA5N40526674</t>
  </si>
  <si>
    <t>K24HZGS0363</t>
  </si>
  <si>
    <t>Onetouch shows dlv 8/14/24 Signed by Thomas Not on V2X Receipt 
UPS TRK 1ZA85F580291409068</t>
  </si>
  <si>
    <t>PEGA5N40526675</t>
  </si>
  <si>
    <t>K24HZGS0506</t>
  </si>
  <si>
    <t>Onetouch shows dlv 8/14/24 Signed by Thomas Not on V2X Receipt 
UPS TRK 1ZA85F580293651677</t>
  </si>
  <si>
    <t>PEGA5N40526676</t>
  </si>
  <si>
    <t>K24HZGS0649</t>
  </si>
  <si>
    <t>Onetouch shows dlv 8/14/24 Signed by Thomas Not on V2X Receipt 
UPS TRK 1ZA85F580297774251</t>
  </si>
  <si>
    <t>PEGA5N40526677</t>
  </si>
  <si>
    <t>K24HZGS0230</t>
  </si>
  <si>
    <t>BOM: 5760904217 Pc. 30
BOM: 5760904317 Pc. 30
BOM: 0202502701/32 Pc. 330</t>
  </si>
  <si>
    <t>PEGA5N40526678</t>
  </si>
  <si>
    <t>K24HZGS0373</t>
  </si>
  <si>
    <t>PEGA5N40526679</t>
  </si>
  <si>
    <t>K24HZGS0516</t>
  </si>
  <si>
    <t>PEGA5N40526680</t>
  </si>
  <si>
    <t>K24HZGS0659</t>
  </si>
  <si>
    <t>PEGA5N40526681</t>
  </si>
  <si>
    <t>K24HZGS0195</t>
  </si>
  <si>
    <t>BOM: 5770902117 Pc. 45</t>
  </si>
  <si>
    <t>PEGA5N40526682</t>
  </si>
  <si>
    <t>K24HZGS0338</t>
  </si>
  <si>
    <t>PEGA5N40526683</t>
  </si>
  <si>
    <t>K24HZGS0481</t>
  </si>
  <si>
    <t>PEGA5N40526684</t>
  </si>
  <si>
    <t>K24HZGS0624</t>
  </si>
  <si>
    <t>PEGA5N40526685</t>
  </si>
  <si>
    <t>K24HZGS0207</t>
  </si>
  <si>
    <t>BOM: 010.00347 Pc. 20
BOM: 200.00589 Pc. 220</t>
  </si>
  <si>
    <t>PEGA5N40526686</t>
  </si>
  <si>
    <t>K24HZGS0350</t>
  </si>
  <si>
    <t>PEGA5N40526687</t>
  </si>
  <si>
    <t>K24HZGS0493</t>
  </si>
  <si>
    <t>PEGA5N40526688</t>
  </si>
  <si>
    <t>K24HZGS0636</t>
  </si>
  <si>
    <t>PEGA5N40526689</t>
  </si>
  <si>
    <t>K24HZGS0200</t>
  </si>
  <si>
    <t>BOM: X00005019 Pc. 635, 695</t>
  </si>
  <si>
    <t>PEGA5N40526690</t>
  </si>
  <si>
    <t>K24HZGS0343</t>
  </si>
  <si>
    <t>PEGA5N40526691</t>
  </si>
  <si>
    <t>K24HZGS0486</t>
  </si>
  <si>
    <t>PEGA5N40526692</t>
  </si>
  <si>
    <t>K24HZGS0629</t>
  </si>
  <si>
    <t>PEGA5N40526693</t>
  </si>
  <si>
    <t>K24HZGS0226</t>
  </si>
  <si>
    <t>BOM: 030.00456 Pc. 365
BOM: X00038967 Pc. 250
BOM: 250.00677 Pc. 30</t>
  </si>
  <si>
    <t>PEGA5N40526694</t>
  </si>
  <si>
    <t>K24HZGS0369</t>
  </si>
  <si>
    <t>PEGA5N40526695</t>
  </si>
  <si>
    <t>K24HZGS0512</t>
  </si>
  <si>
    <t>PEGA5N40526696</t>
  </si>
  <si>
    <t>K24HZGS0655</t>
  </si>
  <si>
    <t>PEGA5N40526697</t>
  </si>
  <si>
    <t>K24HZGS0108</t>
  </si>
  <si>
    <t>BOM: 0010920701 PC 75</t>
  </si>
  <si>
    <t>PEGA5N40526698</t>
  </si>
  <si>
    <t>K24HZGS0251</t>
  </si>
  <si>
    <t>PEGA5N40526699</t>
  </si>
  <si>
    <t>K24HZGS0394</t>
  </si>
  <si>
    <t>PEGA5N40526700</t>
  </si>
  <si>
    <t>K24HZGS0537</t>
  </si>
  <si>
    <t>PEGA5N40526701</t>
  </si>
  <si>
    <t>K24HZGS0193</t>
  </si>
  <si>
    <t>BOM: 5770902117 Pc. 15</t>
  </si>
  <si>
    <t>PEGA5N40526702</t>
  </si>
  <si>
    <t>K24HZGS0336</t>
  </si>
  <si>
    <t>PEGA5N40526703</t>
  </si>
  <si>
    <t>K24HZGS0479</t>
  </si>
  <si>
    <t>PEGA5N40526704</t>
  </si>
  <si>
    <t>K24HZGS0622</t>
  </si>
  <si>
    <t>PEGA5N40526705</t>
  </si>
  <si>
    <t>K24HZGS0215</t>
  </si>
  <si>
    <t>BOM: 110.00140 Pc. 95, 230</t>
  </si>
  <si>
    <t>PEGA5N40526706</t>
  </si>
  <si>
    <t>K24HZGS0358</t>
  </si>
  <si>
    <t>Onetouch shows dlv 4/26/2024 Signed by T. Oughton Not on VSE Receipt 
FEDEX TRK 737088328315</t>
  </si>
  <si>
    <t>PEGA5N40526707</t>
  </si>
  <si>
    <t>K24HZGS0501</t>
  </si>
  <si>
    <t>PEGA5N40526708</t>
  </si>
  <si>
    <t>4/2/24 QTY 1 REC 
4/19/24 QTY 15 REC</t>
  </si>
  <si>
    <t>K24HZGS0644</t>
  </si>
  <si>
    <t>PEGA5N40526709</t>
  </si>
  <si>
    <t>K24HZGS0218</t>
  </si>
  <si>
    <t>PEGA5N40526710</t>
  </si>
  <si>
    <t>K24HZGS0361</t>
  </si>
  <si>
    <t>PEGA5N40526711</t>
  </si>
  <si>
    <t>K24HZGS0504</t>
  </si>
  <si>
    <t>PEGA5N40526712</t>
  </si>
  <si>
    <t>K24HZGS0647</t>
  </si>
  <si>
    <t>PEGA5N40526713</t>
  </si>
  <si>
    <t>K24HZGS0190</t>
  </si>
  <si>
    <t>PEGA5N40526714</t>
  </si>
  <si>
    <t>K24HZGS0333</t>
  </si>
  <si>
    <t>PEGA5N40526715</t>
  </si>
  <si>
    <t>K24HZGS0476</t>
  </si>
  <si>
    <t>PEGA5N40526716</t>
  </si>
  <si>
    <t>K24HZGS0619</t>
  </si>
  <si>
    <t>PEGA5N40526717</t>
  </si>
  <si>
    <t>K24HZGS0227</t>
  </si>
  <si>
    <t>BOM: 110.00138 Pc. 30, 355, 645, 955</t>
  </si>
  <si>
    <t>PEGA5N40526718</t>
  </si>
  <si>
    <t>K24HZGS0370</t>
  </si>
  <si>
    <t>PEGA5N40526719</t>
  </si>
  <si>
    <t>K24HZGS0513</t>
  </si>
  <si>
    <t>PEGA5N40526720</t>
  </si>
  <si>
    <t>K24HZGS0656</t>
  </si>
  <si>
    <t>PEGA5N40526721</t>
  </si>
  <si>
    <t>K24HZGS0194</t>
  </si>
  <si>
    <t>BOM: X00005019 PC 185</t>
  </si>
  <si>
    <t>Onetouch shows dlv 8/8/24 Signed by Thomas Not on V2X Receipt 
UPS TRK 1ZA85F580299759621</t>
  </si>
  <si>
    <t>PEGA5N40526722</t>
  </si>
  <si>
    <t>K24HZGS0337</t>
  </si>
  <si>
    <t>Onetouch shows dlv 8/8/24 Signed by Thomas Not on V2X Receipt 
UPS TRK 1ZA85F580298613637</t>
  </si>
  <si>
    <t>PEGA5N40526723</t>
  </si>
  <si>
    <t>K24HZGS0480</t>
  </si>
  <si>
    <t>Onetouch shows dlv 8/8/24 Signed by Thomas Not on V2X Receipt 
UPS TRK 1ZA85F580298024961</t>
  </si>
  <si>
    <t>PEGA5N40526724</t>
  </si>
  <si>
    <t>K24HZGS0623</t>
  </si>
  <si>
    <t>Onetouch shows dlv 8/8/24 Signed by Thomas Not on V2X Receipt 
UPS TRK 1ZA85F580291432210</t>
  </si>
  <si>
    <t>PEGA5N40526725</t>
  </si>
  <si>
    <t>K24HZGS0232</t>
  </si>
  <si>
    <t>BOM XP58400600001
Pc 20</t>
  </si>
  <si>
    <t>PEGA5N40526726</t>
  </si>
  <si>
    <t>K24HZGS0375</t>
  </si>
  <si>
    <t>PEGA5N40526727</t>
  </si>
  <si>
    <t>K24HZGS0518</t>
  </si>
  <si>
    <t>PEGA5N40526728</t>
  </si>
  <si>
    <t>K24HZGS0661</t>
  </si>
  <si>
    <t>PEGA5N40526729</t>
  </si>
  <si>
    <t>K24MWGS0980</t>
  </si>
  <si>
    <t>PEGA5N40526730</t>
  </si>
  <si>
    <t>K24HKGS1377</t>
  </si>
  <si>
    <t xml:space="preserve">SCREW,CAP,HEXAGON HEAD  M10XPITCH 1.5X25MM LG A STMA 449 SEA STEEL GR 5 </t>
  </si>
  <si>
    <t>91280A626</t>
  </si>
  <si>
    <t>PEGA5N40526731</t>
  </si>
  <si>
    <t>EMR-4107</t>
  </si>
  <si>
    <t>Criti-64</t>
  </si>
  <si>
    <t>FMCHME0001</t>
  </si>
  <si>
    <t>CRITICAL SPARE PARTS HM&amp;E</t>
  </si>
  <si>
    <t>PEGA5N40516011</t>
  </si>
  <si>
    <t>Criti-66</t>
  </si>
  <si>
    <t>FMCHME0003</t>
  </si>
  <si>
    <t>Photo- Tach Group (OLD NSN 6680-013557805 REPLACED BY 6680-015898511)</t>
  </si>
  <si>
    <t>1U6602 NEW P/N 3518635</t>
  </si>
  <si>
    <t>Onetouch shows dlv 4/22/24 Signed by Thomas Not on V2X Receipt 
UPS TRK: 1ZA85F580295329307</t>
  </si>
  <si>
    <t>PEGA5N40516012</t>
  </si>
  <si>
    <t>Criti-117</t>
  </si>
  <si>
    <t>FMCHME0054</t>
  </si>
  <si>
    <t>1005270</t>
  </si>
  <si>
    <t>PEGA5N40516014</t>
  </si>
  <si>
    <t>Criti-118</t>
  </si>
  <si>
    <t>FMCHME0055</t>
  </si>
  <si>
    <t>PEGA5N40516015</t>
  </si>
  <si>
    <t>Criti-119</t>
  </si>
  <si>
    <t>FMCHME0056</t>
  </si>
  <si>
    <t>PEGA5N40516016</t>
  </si>
  <si>
    <t>Criti-124</t>
  </si>
  <si>
    <t>FMCHME0061</t>
  </si>
  <si>
    <t>ALTERNATOR 90 A</t>
  </si>
  <si>
    <t>2203713-9</t>
  </si>
  <si>
    <t>MO174V40</t>
  </si>
  <si>
    <t>PEGA5N40516017</t>
  </si>
  <si>
    <t>Criti-125</t>
  </si>
  <si>
    <t>FMCHME0062</t>
  </si>
  <si>
    <t>PEGA5N40516018</t>
  </si>
  <si>
    <t>EMR-4108</t>
  </si>
  <si>
    <t>CSFMC0002-217</t>
  </si>
  <si>
    <t>LSCFMC0334</t>
  </si>
  <si>
    <t>010049-137</t>
  </si>
  <si>
    <t>Onetouch shows dlv 3/18/2024 Signed by L.Lee Not on VSE Receipt FEDEX TRK 731439068245</t>
  </si>
  <si>
    <t>PEGA5N40516019</t>
  </si>
  <si>
    <t>CSFMC0002-241</t>
  </si>
  <si>
    <t>LSCFMC0358</t>
  </si>
  <si>
    <t>MILB933TYPEA</t>
  </si>
  <si>
    <t>Onetouch shows dlv 3/21/2024 No signature. Not on VSE Receipt FEDEX TRK 730341663398</t>
  </si>
  <si>
    <t>PEGA5N40516020</t>
  </si>
  <si>
    <t>Moved from EMR-3445 PEGA5N33106072 QTY 2 SENT BACK TO VENDOR. QTY 2 TO BE ORDERED UPS TRK 1Z2576101286097651 QTY 2 SHIPMENT ISSUE</t>
  </si>
  <si>
    <t>PEGA5N40516021</t>
  </si>
  <si>
    <t>EMR-4109</t>
  </si>
  <si>
    <t>K21ABKH9496</t>
  </si>
  <si>
    <t>W416-7 Wirelock Socketing Compound (Epoxy) 1 Case = 20  100CC kits ea.</t>
  </si>
  <si>
    <t>BISHOP LIFTING PRODUCTS</t>
  </si>
  <si>
    <t>1L2F2</t>
  </si>
  <si>
    <t>P/N 1039602 is 20/100CC kits EA.</t>
  </si>
  <si>
    <t>PEGA4N01016172</t>
  </si>
  <si>
    <t>Changed 1 CS to 20EA 
NAVSUP PROVIDED POD DLV 3/28/24 SIGNED BY LEE</t>
  </si>
  <si>
    <t>EMR-4110</t>
  </si>
  <si>
    <t>911-0011115</t>
  </si>
  <si>
    <t>K23YBB0961</t>
  </si>
  <si>
    <t>AE369-20</t>
  </si>
  <si>
    <t>911-31124-001</t>
  </si>
  <si>
    <t>NO. 4 SSDG LUBE OIL FILTER VENT HOSE</t>
  </si>
  <si>
    <t xml:space="preserve">OLD REQ: PEGA5N23536957: 20230926 07:52PM - CHESAPEAKE,VA,US - The package was refused by the receiver and will be returned to the sender. UPS TRK: 1Z2576100201577248  
Moved from EMR-3343  NEW REQ PEGA5N23546026 : PER NAVSUP   Returned
The street number is incorrect. This may delay delivery. We're attempting to update the address. / The sender requested that we return this package.
1Z2576101201593989
submit new EMR. </t>
  </si>
  <si>
    <t>PEGA5N23546026</t>
  </si>
  <si>
    <t>CANX FROM EMR-3343. CREATED NEW EMR TO REC ITEM</t>
  </si>
  <si>
    <t>CS15467-001</t>
  </si>
  <si>
    <t>P7944512490065</t>
  </si>
  <si>
    <t>POWER DRIVE NETWORK</t>
  </si>
  <si>
    <t>3154493-1</t>
  </si>
  <si>
    <t>LOCKHEED MARTIN CORPORATION DBA,199 BORTON LANDING RD,MOORESTOWN, NJ 08057,856-608-6370,3699,S3110A,HQ0337,F,A,UNITED STATES,D</t>
  </si>
  <si>
    <t>PEGA5N10766766</t>
  </si>
  <si>
    <t>CANX FROM EMR-1443 CREATED NEW EMR TO REC ITEM</t>
  </si>
  <si>
    <t>PEGA5N23526609</t>
  </si>
  <si>
    <t>CANX FROM EMR-3272 DUPLICATE ORDER ON EMR-3396 CREATED NEW EMR TO REC THIS ITEM</t>
  </si>
  <si>
    <t>PEGA5N23526719</t>
  </si>
  <si>
    <t>CANX FROM EMR-3274 DUPLICATE ORDER ON EMR-3396 CREATED NEW EMR TO REC THIS ITEM</t>
  </si>
  <si>
    <t>PEGA5N23526786</t>
  </si>
  <si>
    <t>CANX FROM EMR-3275 DUPLICATE ORDER ON EMR-3396 CREATED NEW EMR TO REC THIS ITEM</t>
  </si>
  <si>
    <t>PEGA5N23536556</t>
  </si>
  <si>
    <t>CANX FROM EMR-3297 DUPLICATE ORDER ON EMR-3396 CREATED NEW EMR TO REC THIS ITEM</t>
  </si>
  <si>
    <t>PEGA5N23536591</t>
  </si>
  <si>
    <t xml:space="preserve">Old requisition PEGA5N23526548 was canceled due shipment going to incorrect location </t>
  </si>
  <si>
    <t>PEGA5N23526548</t>
  </si>
  <si>
    <t>CANX FROM EMR-3271 DUPLICATE ORDER ON EMR-3396 CREATED NEW EMR TO REC THIS ITEM</t>
  </si>
  <si>
    <t>EMR-4111</t>
  </si>
  <si>
    <t>K22SLG0437</t>
  </si>
  <si>
    <t>Engine mount assy.</t>
  </si>
  <si>
    <t>Willard Marine</t>
  </si>
  <si>
    <t>RHIB rescue boat</t>
  </si>
  <si>
    <t>3.11.24 sent to Richaro Gomez,Williard Marine, Submit EMR 3.13.24</t>
  </si>
  <si>
    <t>PEGA4N93506557</t>
  </si>
  <si>
    <t>UPS POD SHOWS DLV 4/16/2024 SIGNED BY THOMAS</t>
  </si>
  <si>
    <t>EMR-4112</t>
  </si>
  <si>
    <t>K22SLG0438</t>
  </si>
  <si>
    <t>Timing belt</t>
  </si>
  <si>
    <t>PEGA4N93506576</t>
  </si>
  <si>
    <t>OLD PN 21780731</t>
  </si>
  <si>
    <t>K22SLG0472</t>
  </si>
  <si>
    <t>EMERGENCY CUT OFF SWITCH</t>
  </si>
  <si>
    <t>OLD PN Z002073-0</t>
  </si>
  <si>
    <t>EMR-4113</t>
  </si>
  <si>
    <t>K24SLG0257</t>
  </si>
  <si>
    <t>PREESURE  SENSOR</t>
  </si>
  <si>
    <t>F-24-0114</t>
  </si>
  <si>
    <t>ZF FRIEDRICHSHAFEN AG</t>
  </si>
  <si>
    <t>D8124</t>
  </si>
  <si>
    <t>UPS TRK 1ZA85F580292157776</t>
  </si>
  <si>
    <t>PEGA5N40086196</t>
  </si>
  <si>
    <t>K24SLG0258</t>
  </si>
  <si>
    <t>(ATTACH 2)  ENGINE CAT 3512B  S/N: S2M00120 OVERHAUL KIT</t>
  </si>
  <si>
    <t>Onetouch shows dlv 3/27/2024 Signed by D.Cook at FF Hanover MD 
FEDEX TRK 732531658823</t>
  </si>
  <si>
    <t>PEGA5N40086197</t>
  </si>
  <si>
    <t>K24SLG0259</t>
  </si>
  <si>
    <t>Onetouch shows Qty 27 Suffix A dlv 4/10/2024 at FF Hanover MD. 
FEDEX TRK 732314982806</t>
  </si>
  <si>
    <t>PEGA5N40086198</t>
  </si>
  <si>
    <t xml:space="preserve">5/7/24 QTY 27 FF REC 
5/21/24 QTY 17 FF REC 
5/30/24 QTY 4 FF REC </t>
  </si>
  <si>
    <t>K24SLG0260</t>
  </si>
  <si>
    <t>Onetouch shows dlv 4/19/2024 Signed by Hayes at FF Hanover MD 
UPS TRK 1ZA85F580299574713</t>
  </si>
  <si>
    <t>PEGA5N40086199</t>
  </si>
  <si>
    <t>K24SLG0261</t>
  </si>
  <si>
    <t>Onetouch shows dlv 4/19/2024 Signed by Hayes at FF Hanover MD 
UPS TRK 1ZA85F580297135076</t>
  </si>
  <si>
    <t>PEGA5N40086200</t>
  </si>
  <si>
    <t>K24SLG0262</t>
  </si>
  <si>
    <t>Onetouch shows dlv 4/19/2024 Signed by Hayes at FF Hanover MD 
UPS TRK 1ZA85F580294366082</t>
  </si>
  <si>
    <t>PEGA5N40086201</t>
  </si>
  <si>
    <t>K24SLG0263</t>
  </si>
  <si>
    <t>Onetouch shows dlv 4/19/2024 Signed by Hayes at FF Hanover MD 
UPS TRK 1ZA85F580294025833</t>
  </si>
  <si>
    <t>PEGA5N40086202</t>
  </si>
  <si>
    <t>K24SLG0264</t>
  </si>
  <si>
    <t>Onetouch shows dlv 4/19/2024 Signed by Hayes at FF Hanover MD 
UPS TRK 1ZA85F580294795592</t>
  </si>
  <si>
    <t>PEGA5N40086203</t>
  </si>
  <si>
    <t>K24SLG0267</t>
  </si>
  <si>
    <t>Onetouch shows dlv 4/19/2024 Signed by Hayes at FF Hanover MD 
UPS TRK 1ZA85F580299568908</t>
  </si>
  <si>
    <t>PEGA5N40086204</t>
  </si>
  <si>
    <t>K24SLG0268</t>
  </si>
  <si>
    <t>Onetouch shows dlv 4/19/2024 Signed by Hayes at FF Hanover MD 
UPS TRK 1ZA85F580290946775</t>
  </si>
  <si>
    <t>PEGA5N40086205</t>
  </si>
  <si>
    <t>K24SLG0269</t>
  </si>
  <si>
    <t>Onetouch shows dlv 4/19/2024 Signed by Hayes at FF Hanover MD 
UPS TRK 1ZA85F580293131443</t>
  </si>
  <si>
    <t>PEGA5N40086206</t>
  </si>
  <si>
    <t>K24SLG0270</t>
  </si>
  <si>
    <t>Onetouch shows dlv 4/19/2024 Signed by Hayes at FF Hanover MD 
UPS TRK 1ZA85F580293937896</t>
  </si>
  <si>
    <t>PEGA5N40086207</t>
  </si>
  <si>
    <t>K24SLG0271</t>
  </si>
  <si>
    <t>Onetouch shows dlv 4/2/2024 Signed by D.Cook at FF Hanover MD 
FEDEX TRK 735972984884</t>
  </si>
  <si>
    <t>PEGA5N40086208</t>
  </si>
  <si>
    <t>K24SLG0272</t>
  </si>
  <si>
    <t xml:space="preserve">Onetouch shows dlv 4/12/2024 Signed by D. Shaun at FF Hanover MD 
FEDEX TRK 737088224968 </t>
  </si>
  <si>
    <t>PEGA5N40086209</t>
  </si>
  <si>
    <t>K24SLG0273</t>
  </si>
  <si>
    <t>Onetouch shows dlv 3/27/2024 Signed by D.Cook at FF Hanover MD 
FEDEX TRK 729722104375</t>
  </si>
  <si>
    <t>PEGA5N40086210</t>
  </si>
  <si>
    <t>K24SLG0274</t>
  </si>
  <si>
    <t>Onetouch shows dlv 4/15/2024 Signed by D.Shaun at FF Hanover MD 
FEDEX TRK 732315005784</t>
  </si>
  <si>
    <t>PEGA5N40086211</t>
  </si>
  <si>
    <t>K24SLG0275</t>
  </si>
  <si>
    <t>Onetouch shows dlv 4/19/2024 Signed by Hayes at FF Hanover MD 
UPS TRK 1ZA85F580291633646</t>
  </si>
  <si>
    <t>PEGA5N40086212</t>
  </si>
  <si>
    <t>K24SLG0276</t>
  </si>
  <si>
    <t>Onetouch shows dlv 3/25/2024 Signed by D.Cook at FF Hanover MD 
FEDEX TRK  729722037640</t>
  </si>
  <si>
    <t>PEGA5N40086213</t>
  </si>
  <si>
    <t>K24SLG0277</t>
  </si>
  <si>
    <t>Onetouch shows dlv 3/27/2024 at FF Hanover MD 
FEDEX TRK 729722115122</t>
  </si>
  <si>
    <t>PEGA5N40086214</t>
  </si>
  <si>
    <t>K24SLG0278</t>
  </si>
  <si>
    <t>Onetouch shows dlv 4/19/2024 Signed by Hayes at FF Hanover MD 
UPS TRK 1ZA85F580294400767</t>
  </si>
  <si>
    <t>PEGA5N40086215</t>
  </si>
  <si>
    <t>K24SLG0279</t>
  </si>
  <si>
    <t>Onetouch shows dlv 4/19/2024 Signed by Hayes at FF Hanover MD 
UPS TRK 1ZA85F580290230341</t>
  </si>
  <si>
    <t>PEGA5N40086216</t>
  </si>
  <si>
    <t>K24SLG0280</t>
  </si>
  <si>
    <t>Onetouch shows dlv 4/19/2024 Signed by Hayes at FF Hanover MD 
UPS TRK 1ZA85F580291659235</t>
  </si>
  <si>
    <t>PEGA5N40086217</t>
  </si>
  <si>
    <t>K24SLG0281</t>
  </si>
  <si>
    <t>Onetouch shows dlv 4/19/2024 Signed by Hayes at FF Hanover MD 
UPS TRK 1ZA85F580298856741</t>
  </si>
  <si>
    <t>PEGA5N40086218</t>
  </si>
  <si>
    <t>K24SLG0282</t>
  </si>
  <si>
    <t>Onetouch shows dlv 4/15/2024 Signed by D.Shaun at FF Hanover MD 
FEDEX TRK 732315005865</t>
  </si>
  <si>
    <t>PEGA5N40086219</t>
  </si>
  <si>
    <t>K24SLG0283</t>
  </si>
  <si>
    <t>Onetouch shows dlv 4/19/2024 Signed by Hayes at FF Hanover MD 
UPS TRK 1ZA85F580296104922</t>
  </si>
  <si>
    <t>PEGA5N40086220</t>
  </si>
  <si>
    <t>K24SLG0284</t>
  </si>
  <si>
    <t>Onetouch shows dlv 4/19/2024 Signed by Hayes at FF Hanover MD 
UPS TRK 1ZA85F580292684910</t>
  </si>
  <si>
    <t>PEGA5N40086221</t>
  </si>
  <si>
    <t>K24SLG0285</t>
  </si>
  <si>
    <t>Onetouch shows dlv 4/19/2024 Signed by Hayes at FF Hanover MD 
UPS TRK 1ZA85F580292105018</t>
  </si>
  <si>
    <t>PEGA5N40086222</t>
  </si>
  <si>
    <t>K24SLG0286</t>
  </si>
  <si>
    <t>Onetouch shows dlv 4/19/2024 Signed by Hayes at FF Hanover MD 
UPS TRK 1ZA85F580298729183</t>
  </si>
  <si>
    <t>PEGA5N40086223</t>
  </si>
  <si>
    <t>K24SLG0287</t>
  </si>
  <si>
    <t>Onetouch shows dlv 4/19/2024 Signed by Hayes at FF Hanover MD 
UPS TRK 1ZA85F580291449453</t>
  </si>
  <si>
    <t>PEGA5N40086224</t>
  </si>
  <si>
    <t>K24SLG0288</t>
  </si>
  <si>
    <t>Onetouch shows dlv 4/19/2024 Signed by Hayes at FF Hanover MD 
UPS TRK 1ZA85F580294882783</t>
  </si>
  <si>
    <t>PEGA5N40086225</t>
  </si>
  <si>
    <t>K24SLG0289</t>
  </si>
  <si>
    <t>Onetouch shows dlv 3/27/2024 Signed by D.Cook at FF Hanover MD 
FEDEX TRK 729722107570</t>
  </si>
  <si>
    <t>PEGA5N40086226</t>
  </si>
  <si>
    <t>K24SLG0290</t>
  </si>
  <si>
    <t>Onetouch shows dlv 4/19/2024 Signed by Hayes at FF Hanover MD 
UPS TRK 1ZA85F580293275673</t>
  </si>
  <si>
    <t>PEGA5N40086227</t>
  </si>
  <si>
    <t>K24SLG0291</t>
  </si>
  <si>
    <t>PEGA5N40086228</t>
  </si>
  <si>
    <t>K24SLG0292</t>
  </si>
  <si>
    <t>Onetouch shows dlv 4/19/2024 Signed by Hayes at FF Hanover MD 
UPS TRK 1ZA85F580291994828</t>
  </si>
  <si>
    <t>PEGA5N40086229</t>
  </si>
  <si>
    <t>K24SLG0293</t>
  </si>
  <si>
    <t>Onetouch shows Qty 150 dlv 4/19/2024 Signed by Hayes at FF Hanover MD 
UPS TRK 1ZA85F580291994828 
CHANGED QTY FROM 160 TO 150 REMAINING BALANCE ADDED BACK TO THE P&amp;A</t>
  </si>
  <si>
    <t>PEGA5N40086230</t>
  </si>
  <si>
    <t>K24SLG0294</t>
  </si>
  <si>
    <t>Onetouch shows dlv 4/18/2024 No signature at FF Hanover MD, 
FEDEX TRK 732315038801 
CHANGED QTY FROM 80 TO 75 REMAINING BALANCE ADDED BACK TO THE P&amp;A</t>
  </si>
  <si>
    <t>PEGA5N40086231</t>
  </si>
  <si>
    <t>QTY 5 SHORT 
QUP = 15EA</t>
  </si>
  <si>
    <t>K24SLG0297</t>
  </si>
  <si>
    <t>Onetouch shows dlv 3/27/2024 Signed by D.Cook at FF Hanover MD 
FEDEX TRK 732531670743</t>
  </si>
  <si>
    <t>PEGA5N40086232</t>
  </si>
  <si>
    <t>K24SLG0299</t>
  </si>
  <si>
    <t>Onetouch shows dlv 4/2/2024 Signed by D.Cook at FF Hanover MD 
FEDEX TRK 735972992459</t>
  </si>
  <si>
    <t>PEGA5N40086233</t>
  </si>
  <si>
    <t>K24SLG0300</t>
  </si>
  <si>
    <t>Onetouch shows dlv 3/26/2024 Signed by D.Cook at FF Hanover MD, 
FEDEX TRK 732531593660</t>
  </si>
  <si>
    <t>PEGA5N40086234</t>
  </si>
  <si>
    <t>K24SLG0301</t>
  </si>
  <si>
    <t>Onetouch shows dlv 4/4/2024 Signed by D.Shaun at FF Hanover MD, 
FEDEX TRK 737088180748</t>
  </si>
  <si>
    <t>PEGA5N40086235</t>
  </si>
  <si>
    <t>K24SLG0302</t>
  </si>
  <si>
    <t>Onetouch shows dlv 4/19/2024 Signed by Hayes at FF Hanover MD 
UPS TRK 1ZA85F580296689284</t>
  </si>
  <si>
    <t>PEGA5N40086236</t>
  </si>
  <si>
    <t>K24SLG0303</t>
  </si>
  <si>
    <t>Onetouch show dlv 4/11/2024 Signed by D.Shaun at FF Hanover MD, 
FEDEX TRK 732314993067</t>
  </si>
  <si>
    <t>PEGA5N40086237</t>
  </si>
  <si>
    <t>K24SLG0304</t>
  </si>
  <si>
    <t>Onetouch shows dlv 3/26/2024 Signed by D.Cook at FF Hanover MD, 
FEDEX TRK 732531611994</t>
  </si>
  <si>
    <t>PEGA5N40086238</t>
  </si>
  <si>
    <t>K24SLG0305</t>
  </si>
  <si>
    <t>Onetouch shows dlv 4/2/2024 Signed by D.Cook at FF Hanover MD 
FEDEX TRK 735972986100</t>
  </si>
  <si>
    <t>PEGA5N40086239</t>
  </si>
  <si>
    <t>K24SLG0306</t>
  </si>
  <si>
    <t>Onetouch shows dlv 4/19/2024 Signed by Hayes at FF Hanover MD 
UPS TRK 1ZA85F580290419666</t>
  </si>
  <si>
    <t>PEGA5N40086240</t>
  </si>
  <si>
    <t>K24SLG0309</t>
  </si>
  <si>
    <t>Onetouch shows dlv 4/19/2024 Signed by Hayes at FF Hanover MD 
UPS TRK 1ZA85F580298975210</t>
  </si>
  <si>
    <t>PEGA5N40086241</t>
  </si>
  <si>
    <t>K24SLG0310</t>
  </si>
  <si>
    <t>Onetouch shows dlv 3/29/2024 Signed by D.Cook at FF Hanover MD, 
FEDEX TRK 272494118140</t>
  </si>
  <si>
    <t>PEGA5N40086242</t>
  </si>
  <si>
    <t>K24SLG0311</t>
  </si>
  <si>
    <t>Onetouch shows dlv 3/22/2024 Signed by D.Cook at FF Hanover MD, 
FEDEX TRK 732531543390</t>
  </si>
  <si>
    <t>PEGA5N40086243</t>
  </si>
  <si>
    <t>K24SLG0312</t>
  </si>
  <si>
    <t>Onetouch shows dlv 3/22/2024 Signed by D.Cook at FF Hanover MD, 
FEDEX TRK 729722009488</t>
  </si>
  <si>
    <t>PEGA5N40086244</t>
  </si>
  <si>
    <t>K24SLG0313</t>
  </si>
  <si>
    <t>PEGA5N40086245</t>
  </si>
  <si>
    <t>K24SLG0314</t>
  </si>
  <si>
    <t>Onetouch shows dlv 3/27/2024 D.Cook at FF Hanover MD 
FEDEX TRK 732531669202</t>
  </si>
  <si>
    <t>PEGA5N40086246</t>
  </si>
  <si>
    <t>K24SLG0316</t>
  </si>
  <si>
    <t>PEGA5N40086248</t>
  </si>
  <si>
    <t>K24SLG0317</t>
  </si>
  <si>
    <t>Onetouch shows dlv 4/16/2024 No signature, at FF Hanover MD, 
FEDEX TRK 732315022684</t>
  </si>
  <si>
    <t>PEGA5N40086249</t>
  </si>
  <si>
    <t>K24SLG0318</t>
  </si>
  <si>
    <t>Onetouch shows dlv 3/28/2024 Signed by D.Cook at FF Hanover MD, 
FEDEX TRK 732531684912</t>
  </si>
  <si>
    <t>PEGA5N40086250</t>
  </si>
  <si>
    <t>K24SLG0319</t>
  </si>
  <si>
    <t>Onetouch shows dlv 3/28/2024 Signed by D.Cook at FF Hanover MD, 
FEDEX TRK 732531692163</t>
  </si>
  <si>
    <t>PEGA5N40086251</t>
  </si>
  <si>
    <t>K24SLG0320</t>
  </si>
  <si>
    <t>Onetouch shows dlv 4/15/2024 Signed by D.Shaun at FF Hanover MD, 
FEDEX TRK 732315006335</t>
  </si>
  <si>
    <t>PEGA5N40086252</t>
  </si>
  <si>
    <t>K24SLG0321</t>
  </si>
  <si>
    <t>Onetouch shows dlv 4/8/2024 No signature, at FF Hanover MD 
FEDEX TRK 736223981494</t>
  </si>
  <si>
    <t>PEGA5N40086253</t>
  </si>
  <si>
    <t>K24SLG0322</t>
  </si>
  <si>
    <t>Onetouch shows dlv 4/12/2024 Signed by D. Shaun at FF Hanover MD 
FEDEX TRK 732315000587</t>
  </si>
  <si>
    <t>PEGA5N40086254</t>
  </si>
  <si>
    <t>K24SLG0323</t>
  </si>
  <si>
    <t>Onetouch shows dlv 4/12/2024 Signed by D. Shaun at FF Hanover MD 
FEDEX TRK 737088227728</t>
  </si>
  <si>
    <t>PEGA5N40086255</t>
  </si>
  <si>
    <t>K24SLG0324</t>
  </si>
  <si>
    <t>Onetouch shows dlv 3/26/2024 Signed by D.Cook at FF Hanover MD, 
FEDEX TRK 729722059736</t>
  </si>
  <si>
    <t>PEGA5N40086256</t>
  </si>
  <si>
    <t>K24SLG0325</t>
  </si>
  <si>
    <t>Onetouch shows dlv 4/19/2024 Signed by Hayes at FF Hanover MD 
UPS TRK 1ZA85F580291932546</t>
  </si>
  <si>
    <t>PEGA5N40086257</t>
  </si>
  <si>
    <t>K24SLG0326</t>
  </si>
  <si>
    <t>Onetouch shows dlv 4/12/2024 Signed by D.Shaun at FF Hanover MD, 
FEDEX TRK 737088223413</t>
  </si>
  <si>
    <t>PEGA5N40086258</t>
  </si>
  <si>
    <t>K24SLG0327</t>
  </si>
  <si>
    <t>Onetouch shows dlv 4/19/2024 Signed by Hayes at FF Hanover MD 
UPS TRK 1ZA85F580299056845</t>
  </si>
  <si>
    <t>PEGA5N40086259</t>
  </si>
  <si>
    <t>K24SLG0328</t>
  </si>
  <si>
    <t>Onetouch shows dlv 4/19/2024 Signed by Hayes at FF Hanover MD 
UPS TRK 1ZA85F580295974771</t>
  </si>
  <si>
    <t>PEGA5N40086260</t>
  </si>
  <si>
    <t>K24SLG0329</t>
  </si>
  <si>
    <t>Onetouch shows dlv 4/19/2024 Signed by Hayes at FF Hanover MD 
UPS TRK 1ZA85F580293813859</t>
  </si>
  <si>
    <t>PEGA5N40086261</t>
  </si>
  <si>
    <t>K24SLG0330</t>
  </si>
  <si>
    <t>Onetouch shows dlv 3/27/2024 Signed by D.Cook  at FF Hanover MD 
FEDEX TRK 729722103644</t>
  </si>
  <si>
    <t>PEGA5N40086262</t>
  </si>
  <si>
    <t>K24SLG0332</t>
  </si>
  <si>
    <t>Onetouch shows dlv 4/19/2024 Signed by Hayes at FF Hanover MD 
UPS TRK 1ZA85F580294859139</t>
  </si>
  <si>
    <t>PEGA5N40086263</t>
  </si>
  <si>
    <t>K24SLG0333</t>
  </si>
  <si>
    <t>Onetouch shows dlv 3/25/2024 Signed by D.Cook at FF Hanover MD 
FEDEX TRK  729722038646</t>
  </si>
  <si>
    <t>PEGA5N40086264</t>
  </si>
  <si>
    <t>K24SLG0334</t>
  </si>
  <si>
    <t>TRK 2403W1DM</t>
  </si>
  <si>
    <t>PEGA5N40086265</t>
  </si>
  <si>
    <t>K24SLG0335</t>
  </si>
  <si>
    <t>Onetouch shows dlv 3/27/2024 Signed by D.Cook at FF Hanover MD 
FEDEX TRK 732531659977</t>
  </si>
  <si>
    <t>PEGA5N40086266</t>
  </si>
  <si>
    <t>K24SLG0336</t>
  </si>
  <si>
    <t>Onetouch shows dlv 4/15/2024 at FF Hanover MD, 
FEDEX TRK 732315005041</t>
  </si>
  <si>
    <t>PEGA5N40086267</t>
  </si>
  <si>
    <t>K24SLG0337</t>
  </si>
  <si>
    <t>Onetouch shows dlv 4/19/2024 Signed by Hayes at FF Hanover MD 
UPS TRK 1ZA85F580295039031</t>
  </si>
  <si>
    <t>PEGA5N40086268</t>
  </si>
  <si>
    <t>K24SLG0338</t>
  </si>
  <si>
    <t>Onetouch shows dlv 4/19/2024 Signed by Hayes at FF Hanover MD 
UPS TRK 1ZA85F580296057340</t>
  </si>
  <si>
    <t>PEGA5N40086269</t>
  </si>
  <si>
    <t>K24SLG0339</t>
  </si>
  <si>
    <t>Onetouch shows dlv 4/19/2024 Signed by Hayes at FF Hanover MD 
UPS TRK 1ZA85F580290104102</t>
  </si>
  <si>
    <t>PEGA5N40086270</t>
  </si>
  <si>
    <t>K24SLG0340</t>
  </si>
  <si>
    <t>Onetouch shows dlv 3/25/2024 Signed by D.Cook at FF Hanover MD, 
FEDEX TRK 729722041860</t>
  </si>
  <si>
    <t>PEGA5N40086271</t>
  </si>
  <si>
    <t>K24SLG0342</t>
  </si>
  <si>
    <t>Onetouch shows dlv 3/27/2024  No signature, at FF Hanover MD 
FEDEX TRK 730220166830</t>
  </si>
  <si>
    <t>PEGA5N40086272</t>
  </si>
  <si>
    <t>K24SLG0343</t>
  </si>
  <si>
    <t>Onetouch shows dlv 4/19/2024 Signed by Hayes at FF Hanover MD 
UPS TRK 1ZA85F580293970331</t>
  </si>
  <si>
    <t>PEGA5N40086273</t>
  </si>
  <si>
    <t>K24SLG0344</t>
  </si>
  <si>
    <t>Onetouch shows dlv 4/15/2024 Signed by D.Shaun at FF Hanover MD, 
FEDEX TRK 732315005100</t>
  </si>
  <si>
    <t>PEGA5N40086274</t>
  </si>
  <si>
    <t>K24SLG0345</t>
  </si>
  <si>
    <t>Onetouch shows dlv 4/19/2024 Signed by Hayes at FF Hanover MD 
UPS TRK 1ZA85F580291652625</t>
  </si>
  <si>
    <t>PEGA5N40086275</t>
  </si>
  <si>
    <t>K24SLG0348</t>
  </si>
  <si>
    <t>Onetouch shows dlv 3/25/2024 Signed by D.Cook at FF Hanover MD, 
FEDEX TRK 729722065591</t>
  </si>
  <si>
    <t>PEGA5N40086276</t>
  </si>
  <si>
    <t>K24SLG0349</t>
  </si>
  <si>
    <t>Onetouch shows dlv 4/19/2024 Signed by Hayes at FF Hanover MD 
UPS TRK 1ZA85F580297585161</t>
  </si>
  <si>
    <t>PEGA5N40086277</t>
  </si>
  <si>
    <t>K24SLG0350</t>
  </si>
  <si>
    <t>Onetouch shows dlv 3/26/2024 Signed by D.Cook at FF Hanover MD 
FEDEX TRK 732531589418</t>
  </si>
  <si>
    <t>PEGA5N40086278</t>
  </si>
  <si>
    <t>K24SLG0351</t>
  </si>
  <si>
    <t>Onetouch shows dlv 3/22/2024 Signed by D. Cook at FF Hanover MD 
FEDEX TRK 729722011915</t>
  </si>
  <si>
    <t>PEGA5N40086279</t>
  </si>
  <si>
    <t>K24SLG0352</t>
  </si>
  <si>
    <t>PEGA5N40086280</t>
  </si>
  <si>
    <t>K24SLG0353</t>
  </si>
  <si>
    <t>Onetouch shows dlv 4/19/2024 Signed by Hayes at FF Hanover MD 
UPS TRK 1ZA85F580295535414</t>
  </si>
  <si>
    <t>PEGA5N40086281</t>
  </si>
  <si>
    <t>K24SLG0354</t>
  </si>
  <si>
    <t>Onetouch shows dlv 4/19/2024 Signed by Hayes at FF Hanover MD 
UPS TRK 1ZA85F580296895373</t>
  </si>
  <si>
    <t>PEGA5N40086282</t>
  </si>
  <si>
    <t>K24SLG0355</t>
  </si>
  <si>
    <t>Onetouch shows dlv 4/19/2024 Signed by Hayes at FF Hanover MD 
UPS TRK 1ZA85F580295358731</t>
  </si>
  <si>
    <t>PEGA5N40086283</t>
  </si>
  <si>
    <t>K24SLG0356</t>
  </si>
  <si>
    <t>PEGA5N40086284</t>
  </si>
  <si>
    <t>K24SLG0357</t>
  </si>
  <si>
    <t>Onetouch shows dlv 3/28/2024 Signed by D. Cook at FF Hanover MD, 
FEDEX TRK 729722120831</t>
  </si>
  <si>
    <t>PEGA5N40086285</t>
  </si>
  <si>
    <t>K24SLG0358</t>
  </si>
  <si>
    <t>Onetouch shows dlv 4/19/2024 Signed by Hayes at FF Hanover MD 
UPS TRK 1ZA85F580297057142</t>
  </si>
  <si>
    <t>PEGA5N40086286</t>
  </si>
  <si>
    <t>K24SLG0359</t>
  </si>
  <si>
    <t>Onetouch shows dlv 4/19/2024 Signed by Hayes at FF Hanover MD 
UPS TRK 1ZA85F580292234745</t>
  </si>
  <si>
    <t>PEGA5N40086287</t>
  </si>
  <si>
    <t>K24SLG0361</t>
  </si>
  <si>
    <t xml:space="preserve">O RINGS IMPERIAL </t>
  </si>
  <si>
    <t>61506</t>
  </si>
  <si>
    <t>HAMILTON JET, INC.-14680 NE N WOODINVILLE WAY STE 100-WA-98072-4456-UNITED STATES</t>
  </si>
  <si>
    <t>1PWP4</t>
  </si>
  <si>
    <t>(ATTACH 2) HAMILTON JET REPAIR KIT</t>
  </si>
  <si>
    <t>Onetouch shows dlv 4/1/2024 Signed by D.Cook at FF Hanover MD, 
FEDEX TRK 732531739279</t>
  </si>
  <si>
    <t>PEGA5N40086288</t>
  </si>
  <si>
    <t>K24SLG0364</t>
  </si>
  <si>
    <t>BEARING PRELOAD</t>
  </si>
  <si>
    <t>Onetouch shows dlv 4/16/2024 Signed by Hayes at FF Hanover MD 
UPS TRK 1Z81V3850297502518</t>
  </si>
  <si>
    <t>PEGA5N40086289</t>
  </si>
  <si>
    <t>K24SLG0365</t>
  </si>
  <si>
    <t>PEGA5N40086290</t>
  </si>
  <si>
    <t>K24SLG0366</t>
  </si>
  <si>
    <t>UPS TRK 1ZA85F580290422849</t>
  </si>
  <si>
    <t>PEGA5N40086291</t>
  </si>
  <si>
    <t>K24SLG0367</t>
  </si>
  <si>
    <t>SPRING (BEARING PRE LOAD)</t>
  </si>
  <si>
    <t>PEGA5N40086292</t>
  </si>
  <si>
    <t>K24SLG0368</t>
  </si>
  <si>
    <t>Seal assembly,shaft,spring loade</t>
  </si>
  <si>
    <t>61546</t>
  </si>
  <si>
    <t>PEGA5N40086293</t>
  </si>
  <si>
    <t>EMR-4114</t>
  </si>
  <si>
    <t>686-5005418</t>
  </si>
  <si>
    <t>K24SLG0369</t>
  </si>
  <si>
    <t>V-CLAMP</t>
  </si>
  <si>
    <t>2179198-0</t>
  </si>
  <si>
    <t>Laborde Products LLC</t>
  </si>
  <si>
    <t>3VRK3</t>
  </si>
  <si>
    <t>8-10 WKS</t>
  </si>
  <si>
    <t>PEGA4N93506558</t>
  </si>
  <si>
    <t>4/5/24 PER PAUL V2X DLV AT CHES WH</t>
  </si>
  <si>
    <t>K24SLG0370</t>
  </si>
  <si>
    <t>ELBOW EXHAUST ASSY. PAINTED</t>
  </si>
  <si>
    <t>Z002626-5</t>
  </si>
  <si>
    <t>EMR-4115</t>
  </si>
  <si>
    <t>K21ABKH9243</t>
  </si>
  <si>
    <t>ARGO TURBOSERVE CORP DBA ATC DIV</t>
  </si>
  <si>
    <t>LEAD TIME 164 DAYS</t>
  </si>
  <si>
    <t>PEGA4N01026174</t>
  </si>
  <si>
    <t>UPS TRK POD SHOWS DLV 4/5/2024 SIGNED BY EDWARDS</t>
  </si>
  <si>
    <t>K21ABKH9254</t>
  </si>
  <si>
    <t>12411971</t>
  </si>
  <si>
    <t>1W139722 SUPERSEDED BY P/N 12411971 LEAD TIME 164 DAYS</t>
  </si>
  <si>
    <t>K21ABKH9266</t>
  </si>
  <si>
    <t>W130882</t>
  </si>
  <si>
    <t>EMR-4116</t>
  </si>
  <si>
    <t>K21ABKH9252</t>
  </si>
  <si>
    <t xml:space="preserve">ATC Government </t>
  </si>
  <si>
    <t>LEAD TIME 294 DAYS</t>
  </si>
  <si>
    <t>PEGA4N93506560</t>
  </si>
  <si>
    <t>UPS TRK 1Z7AW0770340135548 
SHOWS DLV 6/3/24 SIGNED BY THOMAS</t>
  </si>
  <si>
    <t>K21ABKH9253</t>
  </si>
  <si>
    <t>K21ABKH9262</t>
  </si>
  <si>
    <t>EMR-4117</t>
  </si>
  <si>
    <t>K21ABKH9240</t>
  </si>
  <si>
    <t>LEAD TIME 374 DAYS</t>
  </si>
  <si>
    <t>PEGA4N01006249</t>
  </si>
  <si>
    <t>EMR-4118</t>
  </si>
  <si>
    <t>K21MKKH8753</t>
  </si>
  <si>
    <t>1/4" O.D. S.S Tubing</t>
  </si>
  <si>
    <t>768000.004.035 DOES NOT COME UP IN W&amp;O ON-LINE CAT. COMES UP AS 768100.004.035 LEAD TIME 6-7 WEEKS</t>
  </si>
  <si>
    <t>PEGA4N01006238</t>
  </si>
  <si>
    <t>4/11/24 POD SHOWS DLV SIGNED BY L.CROSS</t>
  </si>
  <si>
    <t>EMR-4119</t>
  </si>
  <si>
    <t>K23MEB0628</t>
  </si>
  <si>
    <t>THE WHITMOR COMPANY</t>
  </si>
  <si>
    <t>LEAD TIME 20-22 WEEKS</t>
  </si>
  <si>
    <t>PEGA4N01006239</t>
  </si>
  <si>
    <t>EMR-4120</t>
  </si>
  <si>
    <t>K21HKKGS0102</t>
  </si>
  <si>
    <t>LUE-GARD STYLE 3000</t>
  </si>
  <si>
    <t>U-TURN FASTENERS INC</t>
  </si>
  <si>
    <t>6MJ07</t>
  </si>
  <si>
    <t>PEGA4N01006240</t>
  </si>
  <si>
    <t>EMR-4121</t>
  </si>
  <si>
    <t>K21SHFHS0123</t>
  </si>
  <si>
    <t>PLATE, STEEL, HTS, (.250 or 1/4" Thick x 48" Wide x 96" Long) Conforming to MIL-S-22698-DH-36,Class P or ABS-DH-36, Painted</t>
  </si>
  <si>
    <t>AVION ALLOYS</t>
  </si>
  <si>
    <t>SAIA PRO NUMBER | 770665870201 SHOWS DLV 4/25/24 SIGNED BY DEANDRE 
NOT ON V2X RECEIPT</t>
  </si>
  <si>
    <t>PEGA4N01016173</t>
  </si>
  <si>
    <t>K21SHFHS0201</t>
  </si>
  <si>
    <t>K21JPFHS0056</t>
  </si>
  <si>
    <t>Flat Bar, Steel, ABS GR-A36-HR, Class "P",  2" X 1/4" THK</t>
  </si>
  <si>
    <t>K21SHFHS0028</t>
  </si>
  <si>
    <t>Flat BAR, STEEL, HTS, ( 2" x 1/4" ) MIL-S-22698-AH-36 or ABS-AH-36</t>
  </si>
  <si>
    <t>EMR-4123</t>
  </si>
  <si>
    <t>K21MTB2821</t>
  </si>
  <si>
    <t>KIT, TRANSISTOR IGBT MODULE</t>
  </si>
  <si>
    <t>233043 OR 208173</t>
  </si>
  <si>
    <t>MILLER SERVICES PARTS</t>
  </si>
  <si>
    <t>UPS TRK 1ZYR34170393072307
DLV 4/4/2024 SIGNED BY EASON 
NOT ON VSE RECEIPT</t>
  </si>
  <si>
    <t>PEGA4N01016174</t>
  </si>
  <si>
    <t>EMR-4124</t>
  </si>
  <si>
    <t>0719-0721</t>
  </si>
  <si>
    <t>KPC24SLG0024</t>
  </si>
  <si>
    <t>Starter</t>
  </si>
  <si>
    <t>0001601027</t>
  </si>
  <si>
    <t>PC 720</t>
  </si>
  <si>
    <t xml:space="preserve">NR3 MPDE </t>
  </si>
  <si>
    <t>3/25/2024: DLA show 6 SOH. 1000 Day Lead Time if no SOH 
Onetouch shows dlv 4/3/2024 Signed by CV Not on VSE Receipt</t>
  </si>
  <si>
    <t>PEGA5N40516022</t>
  </si>
  <si>
    <t>UPS TRK 1Z2576100201638048</t>
  </si>
  <si>
    <t>KPC24SLG0025</t>
  </si>
  <si>
    <t>Jacket Water Pump</t>
  </si>
  <si>
    <t>PC-722</t>
  </si>
  <si>
    <t>NR1 MPDE</t>
  </si>
  <si>
    <t>80 Day Lead Time</t>
  </si>
  <si>
    <t>PEGA5N40516023</t>
  </si>
  <si>
    <t>EMR-4125</t>
  </si>
  <si>
    <t>KPC24SLG0003</t>
  </si>
  <si>
    <t>Flapper Valve Relay</t>
  </si>
  <si>
    <t>W88AHPX-24</t>
  </si>
  <si>
    <t>2/14/2024: Sent email to CM IRT varification of the NSN</t>
  </si>
  <si>
    <t>PEGA5N40516024</t>
  </si>
  <si>
    <t>EMR-4126</t>
  </si>
  <si>
    <t>K23MEHZ0488</t>
  </si>
  <si>
    <t>02-106-2</t>
  </si>
  <si>
    <t>Chuck- sent RFQ to Georator on 03/23/2024</t>
  </si>
  <si>
    <t>PEGA4N01026176</t>
  </si>
  <si>
    <t>Old Dominion TRK 78043035126 SHOWS DLV 5/17/24 SIGNED BY DEANDRE</t>
  </si>
  <si>
    <t>K23MEHZ0402</t>
  </si>
  <si>
    <t>02-109-2</t>
  </si>
  <si>
    <t>K23MEHZ0445</t>
  </si>
  <si>
    <t>K23MEHZ0512</t>
  </si>
  <si>
    <t>02-255-2</t>
  </si>
  <si>
    <t>K23MEHZ0404</t>
  </si>
  <si>
    <t>GREASE SHIELD</t>
  </si>
  <si>
    <t>13-2409</t>
  </si>
  <si>
    <t>K23MEHZ0447</t>
  </si>
  <si>
    <t>K23MEHZ0514</t>
  </si>
  <si>
    <t>KEY, MOTOR ROTOR</t>
  </si>
  <si>
    <t>28-197</t>
  </si>
  <si>
    <t>K23MEHZ0407</t>
  </si>
  <si>
    <t>WASHER SPRING BEARING</t>
  </si>
  <si>
    <t>26-067</t>
  </si>
  <si>
    <t>Chuck - adjusted qty from 1 to 2  (total qty ordered from Georator is 15)</t>
  </si>
  <si>
    <t>K23MEHZ0450</t>
  </si>
  <si>
    <t>Chuck - adjusted qty from 1 to 3  (total qty ordered from Georator is 15)</t>
  </si>
  <si>
    <t>K23MEHZ0504</t>
  </si>
  <si>
    <t>Chuck - adjusted qty from 1 to 5  (total qty ordered from Georator is 15)</t>
  </si>
  <si>
    <t>K23MEHZ0530</t>
  </si>
  <si>
    <t>Chuck - total qty ordered from Georator is 15</t>
  </si>
  <si>
    <t>K23MEHZ0408</t>
  </si>
  <si>
    <t>VOLTAGE REGULATOR</t>
  </si>
  <si>
    <t>29-1782</t>
  </si>
  <si>
    <t>K23MEHZ0451</t>
  </si>
  <si>
    <t>EMR-4127</t>
  </si>
  <si>
    <t>K21MKB2238</t>
  </si>
  <si>
    <t>PEGA5N40516025</t>
  </si>
  <si>
    <t>EMR-4128</t>
  </si>
  <si>
    <t>K24EDGS1084</t>
  </si>
  <si>
    <t>ELBOW,1-1/4'',45 DEGREE,NS,WROTH COOPER</t>
  </si>
  <si>
    <t>5P042</t>
  </si>
  <si>
    <t>PEGA4N01006243</t>
  </si>
  <si>
    <t>K24EDGS1103</t>
  </si>
  <si>
    <t>K24EDGS1341</t>
  </si>
  <si>
    <t>BALL VALVE, 1/2'',THD END,2 PIECE ASTM, A216-WCB, part number requestd 83-143-01</t>
  </si>
  <si>
    <t>5E434</t>
  </si>
  <si>
    <t>K24EDGS1349</t>
  </si>
  <si>
    <t>K24EDGS1366</t>
  </si>
  <si>
    <t>K24EDGS1357</t>
  </si>
  <si>
    <t>K24EDGS1077</t>
  </si>
  <si>
    <t>BALL VALVE, 1-1/4 , SR 3-PC , FULL PORT, BZ, RPTFE Seats and Seals, origional part number 82.-206-10</t>
  </si>
  <si>
    <t>1CLD2</t>
  </si>
  <si>
    <t>DSRA 2022 SUPP</t>
  </si>
  <si>
    <t>K24EDGS1096</t>
  </si>
  <si>
    <t>K24YBGS1178</t>
  </si>
  <si>
    <t>REDUCER FITTING, 1-1/4" x 1" NS, SLDR, WROT COPPER</t>
  </si>
  <si>
    <t>5P204</t>
  </si>
  <si>
    <t>K24YBGS1175</t>
  </si>
  <si>
    <t xml:space="preserve">TEE, REDUCING, 2" x 2" x 1", SLDR, WROT COPPER </t>
  </si>
  <si>
    <t>5P119</t>
  </si>
  <si>
    <t>K24EDGS1126</t>
  </si>
  <si>
    <t>TEE,1-1/4'',NS,WROTH COOPER</t>
  </si>
  <si>
    <t>5P113</t>
  </si>
  <si>
    <t>K24EDGS1142</t>
  </si>
  <si>
    <t>K24EDGS1088</t>
  </si>
  <si>
    <t>K24EDGS1107</t>
  </si>
  <si>
    <t>K24YBGS1173</t>
  </si>
  <si>
    <t xml:space="preserve">TEE, REDUCING, 1" x 1" x 1/2", SLDR, WROT COPPER </t>
  </si>
  <si>
    <t>5P107</t>
  </si>
  <si>
    <t>K24EDGS1094</t>
  </si>
  <si>
    <t>ELBOW, 2",90 DEGREE,LR,NS, SLDR, WROT COPPER</t>
  </si>
  <si>
    <t>5P093</t>
  </si>
  <si>
    <t>K24EDGS1113</t>
  </si>
  <si>
    <t>K24EDGS1125</t>
  </si>
  <si>
    <t>ELBOW, 90 DEG, 1-1/4" LR,NS, SLDR, WROT COPPER</t>
  </si>
  <si>
    <t>5P091</t>
  </si>
  <si>
    <t>K24EDGS1141</t>
  </si>
  <si>
    <t>K24EDGS1087</t>
  </si>
  <si>
    <t>K24EDGS1106</t>
  </si>
  <si>
    <t>K24YBGS1170</t>
  </si>
  <si>
    <t>ELBOW, 90 DEG, 1-1/4" NS, LR, SLDR, WROT COPPER</t>
  </si>
  <si>
    <t>K24YBGS1172</t>
  </si>
  <si>
    <t>ELBOW, 90 DEG, 1" NS, LR, SLDR, WROT COPPER</t>
  </si>
  <si>
    <t>5P090</t>
  </si>
  <si>
    <t>K24YBGS1171</t>
  </si>
  <si>
    <t>ELBOW, 90 DEG, 3/4" NS, LR, SLDR, WROT COPPER</t>
  </si>
  <si>
    <t>5P089</t>
  </si>
  <si>
    <t>K24EDGS1238</t>
  </si>
  <si>
    <t>ELBOW, 2 1/2'',CLOSE,SLDR,150PSI, CP,ASTM B88, ANSI, B16.22 WROTH COOPER</t>
  </si>
  <si>
    <t>5P058</t>
  </si>
  <si>
    <t>K24EDGS1226</t>
  </si>
  <si>
    <t>ELBOW, 2 1/2'',CLOSE, SLDR,150PSI, CP,ASTM B88, ANSI, B16.22 WROTH COOPER</t>
  </si>
  <si>
    <t>K24EDGS1156</t>
  </si>
  <si>
    <t>ELBOW, 2 1/2'', CLOSE, SLDR, 150PSI, CP, ASTM B88, ANSI, B16.22 WROTH COOPER</t>
  </si>
  <si>
    <t>K23EDGS1151</t>
  </si>
  <si>
    <t>K24EDGS1093</t>
  </si>
  <si>
    <t>ELBOW, 2" 90 DEGREE,SR,NS, SLDR, WROT COPPER</t>
  </si>
  <si>
    <t>5P057</t>
  </si>
  <si>
    <t>K24EDGS1112</t>
  </si>
  <si>
    <t>K24YBGS1164</t>
  </si>
  <si>
    <t>ELBOW, 90 DEG, 2" NS, SLDR, WROT COPPER</t>
  </si>
  <si>
    <t>K24EDGS1124</t>
  </si>
  <si>
    <t>ELBOW, 90 DEG, 1-1/4" SR,NS, SLDR, WROT COPPER</t>
  </si>
  <si>
    <t>5P055</t>
  </si>
  <si>
    <t>K24EDGS1140</t>
  </si>
  <si>
    <t>K24EDGS1086</t>
  </si>
  <si>
    <t>K24EDGS1105</t>
  </si>
  <si>
    <t>K24YBGS1166</t>
  </si>
  <si>
    <t>ELBOW, 90 DEG, 1-1/4" NS, SLDR, WROT COPPER</t>
  </si>
  <si>
    <t>K24YBGS1168</t>
  </si>
  <si>
    <t>ELBOW, 90 DEG, 1" NS, SLDR, WROT COPPER</t>
  </si>
  <si>
    <t>5P054</t>
  </si>
  <si>
    <t>K24EDGS1092</t>
  </si>
  <si>
    <t>ELBOW, 2" 45 DEGREENS,NS,SLDR, WROT COPPER</t>
  </si>
  <si>
    <t>5P044</t>
  </si>
  <si>
    <t>K24EDGS1111</t>
  </si>
  <si>
    <t>K24YBGS1165</t>
  </si>
  <si>
    <t>ELBOW, 45 DEG, 2" NS, SLDR, WROT COPPER</t>
  </si>
  <si>
    <t>K24EDGS1122</t>
  </si>
  <si>
    <t>K24EDGS1138</t>
  </si>
  <si>
    <t>K24YBGS1167</t>
  </si>
  <si>
    <t>ELBOW, 45 DEG, 1-1/4" NS, SLDR, WROT COPPER</t>
  </si>
  <si>
    <t>K24YBGS1169</t>
  </si>
  <si>
    <t>ELBOW, 45 DEG, 1" NS, SLDR, WROT COPPER</t>
  </si>
  <si>
    <t>5P041</t>
  </si>
  <si>
    <t>K24EDGS1233</t>
  </si>
  <si>
    <t>TUBE, 2-1/2", NS, COPPER, TYPE K, ASTM B88, (EA = 10 FT)</t>
  </si>
  <si>
    <t>4WTT5</t>
  </si>
  <si>
    <t>K24EDGS1221</t>
  </si>
  <si>
    <t>K24EDGS1152</t>
  </si>
  <si>
    <t>K23EDGS1147</t>
  </si>
  <si>
    <t>K24EDGS1117</t>
  </si>
  <si>
    <t>TUBE, 1-1/4" NS, COPPER, TYPE K, ASTM B88, (EA = 10 FT)</t>
  </si>
  <si>
    <t>4WTR5</t>
  </si>
  <si>
    <t>K24EDGS1133</t>
  </si>
  <si>
    <t>K24EDGS1079</t>
  </si>
  <si>
    <t>K24EDGS1098</t>
  </si>
  <si>
    <t>K24YBGS1180</t>
  </si>
  <si>
    <t>K24EDGS1120</t>
  </si>
  <si>
    <t>NIPPLE,1-1/4''X 5''LONG THREADED,SCH 80,STAINLESS STEEL</t>
  </si>
  <si>
    <t>4WJX6</t>
  </si>
  <si>
    <t>K24EDGS1136</t>
  </si>
  <si>
    <t>K24EDGS1082</t>
  </si>
  <si>
    <t>K24EDGS1101</t>
  </si>
  <si>
    <t>K24EDGS1127</t>
  </si>
  <si>
    <t>TEE,2'',NS,WROTH COOPER</t>
  </si>
  <si>
    <t>39R499</t>
  </si>
  <si>
    <t>K24EDGS1143</t>
  </si>
  <si>
    <t>K24EDGS1089</t>
  </si>
  <si>
    <t>K24EDGS1108</t>
  </si>
  <si>
    <t>K24YBGS1176</t>
  </si>
  <si>
    <t xml:space="preserve">TEE, 2" NS, SLDR, WROT COPPER </t>
  </si>
  <si>
    <t>K24EDGS1116</t>
  </si>
  <si>
    <t>MALE ADAPTER, COPPER, 1-1/4" C x MPT NOM SIZE, SLDR</t>
  </si>
  <si>
    <t>1VLW6</t>
  </si>
  <si>
    <t>K24EDGS1132</t>
  </si>
  <si>
    <t>K24EDGS1078</t>
  </si>
  <si>
    <t>K24EDGS1097</t>
  </si>
  <si>
    <t>K24EDGS1118</t>
  </si>
  <si>
    <t>COUPLING, 1-1/4" NS, SLDR, WROT COPPER</t>
  </si>
  <si>
    <t>1VLRI</t>
  </si>
  <si>
    <t>K24EDGS1134</t>
  </si>
  <si>
    <t>K24EDGS1080</t>
  </si>
  <si>
    <t>K24EDGS1099</t>
  </si>
  <si>
    <t>K24EDGS1129</t>
  </si>
  <si>
    <t>COUPLING, 2" NS, SLDR, WROT COPPER</t>
  </si>
  <si>
    <t>1VLR3</t>
  </si>
  <si>
    <t>K24EDGS1145</t>
  </si>
  <si>
    <t>K24EDGS1091</t>
  </si>
  <si>
    <t>K24EDGS1110</t>
  </si>
  <si>
    <t>K24EDGS1128</t>
  </si>
  <si>
    <t>REDUCER FITTING, 2" NS x 1-1/4" NS, FTG x C, WROT COPPER</t>
  </si>
  <si>
    <t>1VLN8</t>
  </si>
  <si>
    <t>K24EDGS1144</t>
  </si>
  <si>
    <t>K24EDGS1090</t>
  </si>
  <si>
    <t>K24EDGS1109</t>
  </si>
  <si>
    <t>K24YBGS1177</t>
  </si>
  <si>
    <t>REDUCER FITTING, 2" x 1-1/4" NS, SLDR, WROT COPPER</t>
  </si>
  <si>
    <t>EMR-4129</t>
  </si>
  <si>
    <t>K24EDGS1123</t>
  </si>
  <si>
    <t>TUBE, 2" NS, COPPER, TYPE K, ASTM B88, (EA = 10 FT)</t>
  </si>
  <si>
    <t>4WTT2</t>
  </si>
  <si>
    <t>PEGA4N01006250</t>
  </si>
  <si>
    <t>5/30/24 QTY 1 REC 
7/17/24 QTY 2 REC</t>
  </si>
  <si>
    <t>K24EDGS1139</t>
  </si>
  <si>
    <t>5/30/24 V2X REC QTY 4
7/17/24 QTY 2 REC</t>
  </si>
  <si>
    <t>K24EDGS1085</t>
  </si>
  <si>
    <t>5/30/24: V2X REC QTY 4
7/17/24: QTY 2 REC</t>
  </si>
  <si>
    <t>K24EDGS1104</t>
  </si>
  <si>
    <t>K24YBGS1179</t>
  </si>
  <si>
    <t>K24YBGS1181</t>
  </si>
  <si>
    <t>TUBE, 1" NS, COPPER, TYPE K, ASTM B88, (EA = 10 FT)</t>
  </si>
  <si>
    <t>4WTPR2</t>
  </si>
  <si>
    <t>OLD PN 4WTR2 
PACKING SLIP/INVOICE SHOWS QTY 2 SHIPPED</t>
  </si>
  <si>
    <t xml:space="preserve">5/30/24 QTY 1 V2X REC </t>
  </si>
  <si>
    <t>K24YBGS1182</t>
  </si>
  <si>
    <t>TUBE, 3/4" NS, COPPER, TYPE K, ASTM B88, (EA = 10 FT)</t>
  </si>
  <si>
    <t>OLD PN 4WTR2</t>
  </si>
  <si>
    <t>K24EDGS1235</t>
  </si>
  <si>
    <t>FLANGE, 2-1/2'', 150 PSI,SLIP-ON, FF, CS , A105 ANSI B16.5</t>
  </si>
  <si>
    <t>4TWY1</t>
  </si>
  <si>
    <t>V2X REC QTY 4 
7/8/24 V2X REC QTY 1</t>
  </si>
  <si>
    <t>K24EDGS1223</t>
  </si>
  <si>
    <t>K24EDGS1236</t>
  </si>
  <si>
    <t>FLANGE, 2-1/2'', 150 PSI,SLIP-ON, FF, SS , A316 ANSI B16.6</t>
  </si>
  <si>
    <t>4WPV3</t>
  </si>
  <si>
    <t>K24EDGS1224</t>
  </si>
  <si>
    <t>688-4004392</t>
  </si>
  <si>
    <t>K24EDGS1339</t>
  </si>
  <si>
    <t xml:space="preserve">BALL VALVE,2'', CS, THREADED ENDS                                                                                                                                                  </t>
  </si>
  <si>
    <t>3RAU7</t>
  </si>
  <si>
    <t>688-55121-034</t>
  </si>
  <si>
    <t>ME 1A START AIR ISO VALVE(551-VL-33)</t>
  </si>
  <si>
    <t>688-4004402</t>
  </si>
  <si>
    <t>K24EDGS1364</t>
  </si>
  <si>
    <t xml:space="preserve">BALL VALVE, 1-1/4'', CS, THREADED ENDS                                                                                                                                                  </t>
  </si>
  <si>
    <t>3RAU5</t>
  </si>
  <si>
    <t>688-55121-046</t>
  </si>
  <si>
    <t>ME 2B START AIR ISO VALVE(551-VL-32)</t>
  </si>
  <si>
    <t>QUANITY OF TWO (2) EACH PER BOX, INCREASED FORM 1 TO 2 VALVES 
FEDEX TRK FEDEX TRK 741682088714 SHOWS DLV 5/21/2024 SIGNED BY E. THOMAS NOT ON V2X RECEIPT</t>
  </si>
  <si>
    <t>688-4004396</t>
  </si>
  <si>
    <t>K24EDGS1347</t>
  </si>
  <si>
    <t xml:space="preserve">BALL VALVE, 1-1/4'', CS , THREADED ENDS                                                                                                                                                  </t>
  </si>
  <si>
    <t>688-55121-038</t>
  </si>
  <si>
    <t>ME 2B START AIR ISO VALVE(551-VL-34)</t>
  </si>
  <si>
    <t>FEDEX TRK FEDEX TRK 741682088714 SHOWS DLV 5/21/2024 SIGNED BY E. THOMAS NOT ON V2X RECEIPT</t>
  </si>
  <si>
    <t>688-4004403</t>
  </si>
  <si>
    <t>K24EDGS1355</t>
  </si>
  <si>
    <t>688-55121-042</t>
  </si>
  <si>
    <t>ME 2A START AIR ISO VALVE(551-VL-31)</t>
  </si>
  <si>
    <t>K24YBGS1189</t>
  </si>
  <si>
    <t>39R516</t>
  </si>
  <si>
    <t>K24YBGS1174</t>
  </si>
  <si>
    <t xml:space="preserve">TEE, REDUCING, 2" x 2" x 1/2", SLDR, WROT COPPER </t>
  </si>
  <si>
    <t>39R514</t>
  </si>
  <si>
    <t>K24YBGS1188</t>
  </si>
  <si>
    <t>39R501</t>
  </si>
  <si>
    <t>K24YBGS1187</t>
  </si>
  <si>
    <t>COUPLING, 1" NS, SLDR, WROT COPPER</t>
  </si>
  <si>
    <t>39R492</t>
  </si>
  <si>
    <t>K24YBGS1190</t>
  </si>
  <si>
    <t>COUPLING, 3/4" NS, SLDR, WROT COPPER</t>
  </si>
  <si>
    <t>39R490</t>
  </si>
  <si>
    <t>K24YBGS1191</t>
  </si>
  <si>
    <t>COUPLING, 1/2" NS, SLDR, WROT COPPER</t>
  </si>
  <si>
    <t>39R489</t>
  </si>
  <si>
    <t>K24YBGS1184</t>
  </si>
  <si>
    <t>UNION, 1" NS, SLDR, WROT COPPER</t>
  </si>
  <si>
    <t>1WLJ9</t>
  </si>
  <si>
    <t>K24YBGS1183</t>
  </si>
  <si>
    <t>UNION, 3/4" NS, SLDR, WROT COPPER</t>
  </si>
  <si>
    <t>1WLJ8</t>
  </si>
  <si>
    <t>K24EDGS1237</t>
  </si>
  <si>
    <t>COUPLING, 2-1/2'', 150 PSI,CP, ASTM B88, ANSI, B16.22 WROTH COOPER</t>
  </si>
  <si>
    <t>1VLR4</t>
  </si>
  <si>
    <t>K24EDGS1225</t>
  </si>
  <si>
    <t>K24EDGS1154</t>
  </si>
  <si>
    <t>COUPLING, 2-1/2'', SR, WROTH COOPER</t>
  </si>
  <si>
    <t>K23EDGS1149</t>
  </si>
  <si>
    <t>COUPLING, 2-1/2'', SR,WROTH COOPER</t>
  </si>
  <si>
    <t>K24EDGS1115</t>
  </si>
  <si>
    <t>BALL VALVE, 1-1/4 , SR 3-PC , FULL PORT, BZ, RPTFE Seats and Seals</t>
  </si>
  <si>
    <t>OLD PN 8210601</t>
  </si>
  <si>
    <t>K24EDGS1131</t>
  </si>
  <si>
    <t>K24EDGS1234</t>
  </si>
  <si>
    <t>FLANGE, 2-1/2'', 150 PSI, SOLDERED, FF,CR, ASTM B584-84400 MIL-SP 106</t>
  </si>
  <si>
    <t>40F260</t>
  </si>
  <si>
    <t>GRAINGER,413</t>
  </si>
  <si>
    <t>3.27.24 Gary sent tech edit ,ICT</t>
  </si>
  <si>
    <t>PITT OHIO TRK 5047257052 SHOWS DLV 5/16/2024 NO SIGNATURE NOT ON VSE RECEIPT</t>
  </si>
  <si>
    <t>K24EDGS1222</t>
  </si>
  <si>
    <t>EMR-4130</t>
  </si>
  <si>
    <t>WELDING ELECTRODE (E6010) Outside Diameter: 1/8 inch (3.2 mm) Length: 14 INCHES Amperage Range: (75-125) DC</t>
  </si>
  <si>
    <t xml:space="preserve">     E6010 OR AWSA5.1-78 E6010 0.125</t>
  </si>
  <si>
    <t>F-24-0172</t>
  </si>
  <si>
    <t>MCM General Workshop</t>
  </si>
  <si>
    <t>COUNTERMEASURE BRIDGE WORKSHOP</t>
  </si>
  <si>
    <t>Unit of Issue (U/I) : 1 CO = 50 LB</t>
  </si>
  <si>
    <t>PEGA5N40516026</t>
  </si>
  <si>
    <t>WELDING ELECTRODE (E6011) Outside Diameter: 3/32 inch (2.4 mm) Length: 12 INCH MIN AND 14 INCH MAX Amperage Range: (40-85) DC</t>
  </si>
  <si>
    <t>AWSA5.1-78 E6011 0.094</t>
  </si>
  <si>
    <t>Unit of Issue (U/I) : 1 CO = 10 LB</t>
  </si>
  <si>
    <t>PEGA5N40516027</t>
  </si>
  <si>
    <t>WELDING ELECTRODE (E6013) Outside Diameter: 5/32 inch (4.0 mm) Length: 14 INCH MAX Amperage Range: (105-180) DC</t>
  </si>
  <si>
    <t>AWSA5.1-78 E6013 0.156</t>
  </si>
  <si>
    <t>Unit of Issue (U/I) : 1 PG = 10 LB</t>
  </si>
  <si>
    <t>Onetouch shows dlv 4/24/2024 No signature, Not on VSE Receipt 
FEDEX TRK 737088298087</t>
  </si>
  <si>
    <t>PEGA5N40516028</t>
  </si>
  <si>
    <t>WELDING ELECTRODE (E7018) Outside Diameter: 47/500 inch (2.4 mm) Length: 12 INCH Nominal Amperage Range: (65-100) AC OR DC</t>
  </si>
  <si>
    <t>AWSA5.1 E7018 0.093</t>
  </si>
  <si>
    <t>PEGA5N40516029</t>
  </si>
  <si>
    <t>4/9/24 QTY 3 REC 
4/10/24 QTY 6 REC</t>
  </si>
  <si>
    <t>WELDING ELECTRODE (E316L - 16) For Stainless Steel Outside Diameter: 47/500 inch (2.4 mm) Length: 12 INCH Nominal Amperage Range: (60-80) AC OR DC</t>
  </si>
  <si>
    <t>AWSA5.4-78 E316L-16 0.094</t>
  </si>
  <si>
    <t>Onetouch shows dlv 8/14/24 No signature Not on V2X Receipt 
FEDEX TRK 409376657165</t>
  </si>
  <si>
    <t>PEGA5N40516030</t>
  </si>
  <si>
    <t>CUTTER,MILLING,END 4 FLUTE; SQUATE END Shank Diameter: 3/8 inch (9.5 mm)</t>
  </si>
  <si>
    <t>1741-0250</t>
  </si>
  <si>
    <t>PEGA5N40516031</t>
  </si>
  <si>
    <t>CUTTER,MILLING,END MULTI FLUTE, HELICAL OVERALL LENGTH: 1 3/8 INCHES Diameter: 47/250 INCHES  (0.48 Cm)</t>
  </si>
  <si>
    <t>716-044110</t>
  </si>
  <si>
    <t>Onetouch shows dlv 4/15/24 No signature Not on V2X Receipt 
FEDEX TRK 735973288876</t>
  </si>
  <si>
    <t>PEGA5N40516032</t>
  </si>
  <si>
    <t>CUTTER,MILLING,END TWO (2) FLUTE, HELICAL OVERALL LENGTH: 2 39/125 INCHES Diameter: 1/8 INCHES   (0.32 Cm)</t>
  </si>
  <si>
    <t>1898.125</t>
  </si>
  <si>
    <t>PEGA5N40516033</t>
  </si>
  <si>
    <t>METAL DRILL SET,TWIST BIT (11 PIECES) SIZES 1/16 INCH TO 1/2 INCH WITH 1563/100000 INCH INCREMENTS</t>
  </si>
  <si>
    <t>IF LOCAL PURCHASE HSS DRILL BIT SET (HIGH SPEED STEEL), (19) PIECES, (1mm - 10mm) working diameter, for Drilling holes through METAL</t>
  </si>
  <si>
    <t>PEGA5N40516034</t>
  </si>
  <si>
    <t xml:space="preserve">BRAZING ALLOY,COPPER Rod DIAMETER: 1/4 INCHES NOMINAL OVERALL LENGTH: 36 INCHES  </t>
  </si>
  <si>
    <t>AWSA5.8-92 BCUP-2</t>
  </si>
  <si>
    <t>PEGA5N40516035</t>
  </si>
  <si>
    <t xml:space="preserve">BRAZING ALLOY,SILVER Rod THICKNESS: 63/1000 INCHES (0.16 cm) OVERALL LENGTH: 20 INCHES (50.8 cm)  </t>
  </si>
  <si>
    <t>AWSA5.8-92 BCUP-5-0.063</t>
  </si>
  <si>
    <t>Unit of Issue (U/I) : 1 TO = Troy Ounce = 31 Grams</t>
  </si>
  <si>
    <t>PEGA5N40516036</t>
  </si>
  <si>
    <t xml:space="preserve">FLUKE 325 True RMS Clamp Meter (AC/DC) 600A ac, 600 V dc    </t>
  </si>
  <si>
    <t>FLUKE 325 CLAMP METER</t>
  </si>
  <si>
    <t>PEGA5N40516037</t>
  </si>
  <si>
    <t>DIGITAL Fluke Multimeter (179) Max 1000VDC, 1000VAC, 50MOHM, 100KHZ</t>
  </si>
  <si>
    <t>FLUKE 179 Multimeter</t>
  </si>
  <si>
    <t>PEGA5N40516038</t>
  </si>
  <si>
    <t>EMR-4131</t>
  </si>
  <si>
    <t>K23MEHZ0496</t>
  </si>
  <si>
    <t xml:space="preserve"> SCREW 10-32 X 1/2, RND HD , STL, ZINC pld</t>
  </si>
  <si>
    <t>AN502-10-8</t>
  </si>
  <si>
    <t>Chuck- sent RFQ to Georator on 01/23/2024</t>
  </si>
  <si>
    <t>PEGA5N40516039</t>
  </si>
  <si>
    <t>K23MEHZ0417</t>
  </si>
  <si>
    <t>Onetouch shows dlv 5/20/2024 Signed by Thomas Not on V2X Receipt 
UPS TRK 1ZE489900125242845</t>
  </si>
  <si>
    <t>PEGA5N40516040</t>
  </si>
  <si>
    <t>6/4/24 QTY 5 REC 
6/27/24 QTY 5 REC</t>
  </si>
  <si>
    <t>K23MEHZ0460</t>
  </si>
  <si>
    <t>PEGA5N40516041</t>
  </si>
  <si>
    <t>K23MEHZ0416</t>
  </si>
  <si>
    <t xml:space="preserve"> SCREW 10-32 X 5/8, RND HD , STL, ZINC pld</t>
  </si>
  <si>
    <t>MILS7839</t>
  </si>
  <si>
    <t>Chuck- changed qty from 20 EA to 1 HD for NSN</t>
  </si>
  <si>
    <t>PEGA5N40516042</t>
  </si>
  <si>
    <t>K23MEHZ0459</t>
  </si>
  <si>
    <t>PEGA5N40516043</t>
  </si>
  <si>
    <t>K23MEHZ0448</t>
  </si>
  <si>
    <t xml:space="preserve"> DSRA 2024 </t>
  </si>
  <si>
    <t xml:space="preserve">Moved from EMR-3214  PEGA5N23526020  CANX (CA) Rejected. Initial status by narrative; followup status by DDN with no reason </t>
  </si>
  <si>
    <t>PEGA5N40516044</t>
  </si>
  <si>
    <t>EMR-4132</t>
  </si>
  <si>
    <t>STRPSHP-PKG</t>
  </si>
  <si>
    <t>Round Trip Totes - 25.2 X 15.5 X 11", GRAY</t>
  </si>
  <si>
    <t>S-9745GR</t>
  </si>
  <si>
    <t>STRIP SHIP ASSETS</t>
  </si>
  <si>
    <t>U-Line</t>
  </si>
  <si>
    <t>Materials will be delivered to INACTSHIPS in Philly</t>
  </si>
  <si>
    <t>PEGA4N10686025</t>
  </si>
  <si>
    <t>3/29/2024  DLV to INACTSHIPS PHILLY</t>
  </si>
  <si>
    <t>DIRECT TO INACTSHIPS</t>
  </si>
  <si>
    <t>KPC24SLG0026</t>
  </si>
  <si>
    <t>12 x 14" 2 Mil Reclosable Bags 1,000/carton</t>
  </si>
  <si>
    <t>S-6957</t>
  </si>
  <si>
    <t>KPC24SLG0027</t>
  </si>
  <si>
    <t>Economy Bubble Roll - 24" x 375', 5/16", Non-Perforated 2 rolls/bundle</t>
  </si>
  <si>
    <t>S-6684</t>
  </si>
  <si>
    <t>KPC24SLG0028</t>
  </si>
  <si>
    <t>Uline Pallet Markers - Jumbo Chisel-Tip, Black</t>
  </si>
  <si>
    <t>S-14356</t>
  </si>
  <si>
    <t>KPC24SLG0029</t>
  </si>
  <si>
    <t>Uline Carton Sealing Tape - 2 Mil, 3" x 110 yds, Clear 24 rolls/case</t>
  </si>
  <si>
    <t>S-15576</t>
  </si>
  <si>
    <t>KPC24SLG0030</t>
  </si>
  <si>
    <t>Uline First Aid Kit - 10 Person</t>
  </si>
  <si>
    <t>H-1292</t>
  </si>
  <si>
    <t>KPC24SLG0031</t>
  </si>
  <si>
    <t>Uline Tuff Wipes® - 75 ct</t>
  </si>
  <si>
    <t>S-13780</t>
  </si>
  <si>
    <t>KPC24SLG0032</t>
  </si>
  <si>
    <t>Uline Blue Light Glasses - Safety</t>
  </si>
  <si>
    <t>S-25059</t>
  </si>
  <si>
    <t>EMR-4133</t>
  </si>
  <si>
    <t>K23MEHZ0490</t>
  </si>
  <si>
    <t xml:space="preserve">WASHER , RETAINING </t>
  </si>
  <si>
    <t>RLW-062-250-N</t>
  </si>
  <si>
    <t>GSA Advantage Cart 7818849</t>
  </si>
  <si>
    <t>Chuck- increased qty from 20 to 40 to meet purchase requirements of 100.  PN 28-100 changed to RLW-062-250-N.  The 4 JCN's under one order EMR-4133. 
UPS TRK 1Z8807X20339984052 SHOWS DLV 4/12/24 SIGNED BY THOMAS</t>
  </si>
  <si>
    <t>PEGA4N01026177</t>
  </si>
  <si>
    <t>47QDCC24M6X2P</t>
  </si>
  <si>
    <t>K23MEHZ0406</t>
  </si>
  <si>
    <t>Chuck- PN 28-100 changed to RLW-062-250-N.  The 4 JCN's under one order EMR-4133. 
UPS TRK 1Z8807X20339984052 SHOWS DLV 4/12/24 SIGNED BY THOMAS</t>
  </si>
  <si>
    <t>K23MEHZ0449</t>
  </si>
  <si>
    <t>K23MEHZ0515</t>
  </si>
  <si>
    <t>EMR-4134</t>
  </si>
  <si>
    <t>FMCSEMIDD-10</t>
  </si>
  <si>
    <t>4/1/2024: QTY increased from 4 to 10 SH to meet minimum buy.
Moved from EMR-3136  PEGA5N23516535. CANX (C8)  Rejected. Vendor will not accept order for qty less than in rp 76-80. Reorder through GSS with the required qty</t>
  </si>
  <si>
    <t>PEGA5N40516045</t>
  </si>
  <si>
    <t>EMR-4136</t>
  </si>
  <si>
    <t>682-5003679</t>
  </si>
  <si>
    <t>K23MKB0593</t>
  </si>
  <si>
    <t>PEGA4N01016175</t>
  </si>
  <si>
    <t xml:space="preserve">FedEx TRK#: 117178671339 
DLV 5/9/24 </t>
  </si>
  <si>
    <t>EMR-4137</t>
  </si>
  <si>
    <t>FMCSEMIDD-40</t>
  </si>
  <si>
    <t>GSA Advantage Cart 7824554</t>
  </si>
  <si>
    <t>DLV 4/16/2024 FEDEX TRK 613861806011 
SIGNED BY M.KIPP</t>
  </si>
  <si>
    <t>PEGA4N93506563</t>
  </si>
  <si>
    <t>47QDCC24M6Y90</t>
  </si>
  <si>
    <t>FMCSEMIDD-42</t>
  </si>
  <si>
    <t xml:space="preserve"> PK </t>
  </si>
  <si>
    <t>FMCSEMIDD-43</t>
  </si>
  <si>
    <t>FMCSEMIDD-44</t>
  </si>
  <si>
    <t>FMCSEMIDD-45</t>
  </si>
  <si>
    <t>FMCSEMIDD-46</t>
  </si>
  <si>
    <t>FEDEX TRK 4520844879 DLV 4/26/24 NOT ON V2X RECEIPT</t>
  </si>
  <si>
    <t xml:space="preserve">47QDCC24M6Y90 </t>
  </si>
  <si>
    <t>FMCSEMIDD-47</t>
  </si>
  <si>
    <t>FMCSEMIDD-49</t>
  </si>
  <si>
    <t>EMR-4138</t>
  </si>
  <si>
    <t>K16MT1277004</t>
  </si>
  <si>
    <t>MS19622/23-0006</t>
  </si>
  <si>
    <t>DORN P/N MS16192-6 HAS BEEN SUPERSEDED BY M19622/23-0006 WHICH IS IN STOCK DLA CHANGED UI TO KT INSTEAD OF EA. NSN IS NOW 5330-01-301-4134</t>
  </si>
  <si>
    <t>PEGA5N40516047</t>
  </si>
  <si>
    <t>Onetouch shows dlv 4/23/2024 Signed by Thomas Not on VSE Receipt 
UPS TRK 1Z2576100201643676</t>
  </si>
  <si>
    <t>EMR-4139</t>
  </si>
  <si>
    <t>EGLP21MK00155</t>
  </si>
  <si>
    <t>Lever</t>
  </si>
  <si>
    <t>Building 46 Lathe</t>
  </si>
  <si>
    <t>CH HANSON</t>
  </si>
  <si>
    <t>UPS TRK# 1Z0X874F0399406712 SHOWS DLV 5/31/2024 SIGNED BY THOMAS 
NOT ON V2X RECEIPT</t>
  </si>
  <si>
    <t>PEGA4N01006242</t>
  </si>
  <si>
    <t>EGLP21MK00156</t>
  </si>
  <si>
    <t>Fork</t>
  </si>
  <si>
    <t>EGLP21MK00157</t>
  </si>
  <si>
    <t>EGLP21MK00158</t>
  </si>
  <si>
    <t>Gear</t>
  </si>
  <si>
    <t>EGLP21MK00159</t>
  </si>
  <si>
    <t>Spring Pin</t>
  </si>
  <si>
    <t>EGLP21MK00160</t>
  </si>
  <si>
    <t>EGLP21MK00161</t>
  </si>
  <si>
    <t>EGLP21MK00162</t>
  </si>
  <si>
    <t>EGLP21MK00163</t>
  </si>
  <si>
    <t>EGLP21MK00164</t>
  </si>
  <si>
    <t>EGLP21MK00165</t>
  </si>
  <si>
    <t>EGLP21MK00166</t>
  </si>
  <si>
    <t>EGLP21MK00167</t>
  </si>
  <si>
    <t>EGLP21MK00172</t>
  </si>
  <si>
    <t>EGLP21MK00182</t>
  </si>
  <si>
    <t>Gib</t>
  </si>
  <si>
    <t>EGLP21MK00183</t>
  </si>
  <si>
    <t>EMR-4140</t>
  </si>
  <si>
    <t>K24CSB0206</t>
  </si>
  <si>
    <t>FUEL OIL PURIFIRE</t>
  </si>
  <si>
    <t>PEGA5N40516048</t>
  </si>
  <si>
    <t>EMR-4141</t>
  </si>
  <si>
    <t>CSCONALL002-076</t>
  </si>
  <si>
    <t>L24018USA076</t>
  </si>
  <si>
    <t>048535</t>
  </si>
  <si>
    <t>ARKEMA INC--2000 MARKET ST.-PA-19103-3231-UNITED STATES</t>
  </si>
  <si>
    <t>PEGA5N40516049</t>
  </si>
  <si>
    <t>CSCONALL002-272</t>
  </si>
  <si>
    <t>L24018USA272</t>
  </si>
  <si>
    <t>PEGA5N40516050</t>
  </si>
  <si>
    <t>CSCONDB1002-295</t>
  </si>
  <si>
    <t>L24018USA295</t>
  </si>
  <si>
    <t>FOAM LIQUID,FIRE EXTINGUISHING</t>
  </si>
  <si>
    <t>MIL-PRF-24385F</t>
  </si>
  <si>
    <t>STATUS BD - DELAY DUE TO VERIFICATION REQUIREMENTS</t>
  </si>
  <si>
    <t>PEGA5N40516051</t>
  </si>
  <si>
    <t>CSCONALL002-167</t>
  </si>
  <si>
    <t>L24018USA167</t>
  </si>
  <si>
    <t>P295 19X33</t>
  </si>
  <si>
    <t>STOKVIS TAPES NV--IZ CARGOVIL HAVENDOKLAAN,9--B-1804-BELGIUM</t>
  </si>
  <si>
    <t>B0936</t>
  </si>
  <si>
    <t>Onetouch shows dlv 4/24/2024 No signature Not on VSE Receipt 
TRK 649708</t>
  </si>
  <si>
    <t>PEGA5N40516053</t>
  </si>
  <si>
    <t>MR20080-EG-4</t>
  </si>
  <si>
    <t>K22MSB0270</t>
  </si>
  <si>
    <t>408850-53A</t>
  </si>
  <si>
    <t>PEGA5N40516054</t>
  </si>
  <si>
    <t>CSCONDB001-093</t>
  </si>
  <si>
    <t>DBLSC0093</t>
  </si>
  <si>
    <t>PEGA5N40516056</t>
  </si>
  <si>
    <t>K21ABNH0018</t>
  </si>
  <si>
    <t>SCRAPER,SHIP (36 per EA)</t>
  </si>
  <si>
    <t>GGGS116TY1CLA</t>
  </si>
  <si>
    <t>FEDEX POD 734798633059 DLV 4/15/2024 SIGNED BY K.KIPP NOT ON VSE RECEIPT</t>
  </si>
  <si>
    <t>PEGA5N40516057</t>
  </si>
  <si>
    <t>CS15432-003</t>
  </si>
  <si>
    <t>P7942712260008</t>
  </si>
  <si>
    <t>PEGA5N40516058</t>
  </si>
  <si>
    <t>K22SLG0415</t>
  </si>
  <si>
    <t>Onetouch shows dlv 4/8/2024 Signed by D.Beson Not on VSE Receipt 
FEDEX TRK 735973145127</t>
  </si>
  <si>
    <t>PEGA5N40516059</t>
  </si>
  <si>
    <t>EMR-4142</t>
  </si>
  <si>
    <t>K21JPFHS0105</t>
  </si>
  <si>
    <t>T-BAR, STEEL, MIL-S-22698-AH-36, WT5 X 6#/FT 20' LONG</t>
  </si>
  <si>
    <t>Offered WT5 x 6#/ft 20' long  ACCEPTED BY ITC AS PER E-MAIL 3/21/2024 LEAD TIME 8-10 WEEKS</t>
  </si>
  <si>
    <t>PEGA4N93506566</t>
  </si>
  <si>
    <t>5/21/24 PER V2X BEN REC.</t>
  </si>
  <si>
    <t>EMR-4143</t>
  </si>
  <si>
    <t>CSMHC0002-025</t>
  </si>
  <si>
    <t>LSCMHC0468</t>
  </si>
  <si>
    <t>CONTROL CENTER</t>
  </si>
  <si>
    <t>PEGA5N40516061</t>
  </si>
  <si>
    <t>EMR-4144</t>
  </si>
  <si>
    <t>CPB0001-026</t>
  </si>
  <si>
    <t>LSCCPB0026</t>
  </si>
  <si>
    <t>FUEL WATER SEPARATOR</t>
  </si>
  <si>
    <t>2020V10</t>
  </si>
  <si>
    <t>PARKER-HANNIFIN CORPORATION DBA RACOR DIVISION DIV RACOR DIVISION
Phone: 2099960359</t>
  </si>
  <si>
    <t>Line item was split from 200 to 100 to meet stock demand. 
PN 2020TM replaced by 2020N10 or 2020V10, ols nsn 013640184</t>
  </si>
  <si>
    <t>PEGA5N40086296</t>
  </si>
  <si>
    <t>TRK 240U6NSP</t>
  </si>
  <si>
    <t>EMR-4145</t>
  </si>
  <si>
    <t>CSCONDB1002-282</t>
  </si>
  <si>
    <t>L24018USA282</t>
  </si>
  <si>
    <t>HYDRAULIC FLUID,AUTOMATIC TRANSM</t>
  </si>
  <si>
    <t>DEXRON VI</t>
  </si>
  <si>
    <t>GENERAL MOTORS LLC--6200 GRAND POINTE DR-MI-48439-5501-UNITED STATES</t>
  </si>
  <si>
    <t>NSN 9450-014878530 is for bulk buys which require a 6500 Gallon minimum. New NSN used for 5 Gallon cans 9150-006574959. QTY changed from 8 to 10 to meet unit of issue (5 GL per bottle).</t>
  </si>
  <si>
    <t>PEGA5N40516062</t>
  </si>
  <si>
    <t>EMR-4146</t>
  </si>
  <si>
    <t>KPC24SLG0033</t>
  </si>
  <si>
    <t>TOOL KIT</t>
  </si>
  <si>
    <t>H-706</t>
  </si>
  <si>
    <t>ULINE</t>
  </si>
  <si>
    <t>UPS TRK# 1Z A56 74X 03 9370 968 7- DLV 4/10/24</t>
  </si>
  <si>
    <t>PEGA4N93506562</t>
  </si>
  <si>
    <t>DIRECT TO PHILLY</t>
  </si>
  <si>
    <t>KPC24SLG0034</t>
  </si>
  <si>
    <t>SCREWDRIVER SET</t>
  </si>
  <si>
    <t>H-6409</t>
  </si>
  <si>
    <t>KPC24SLG0035</t>
  </si>
  <si>
    <t>Rags</t>
  </si>
  <si>
    <t>S-20684</t>
  </si>
  <si>
    <t>EMR-4147</t>
  </si>
  <si>
    <t>K23HZGZ0028</t>
  </si>
  <si>
    <t>Calibration Fluid 2liters</t>
  </si>
  <si>
    <t>GSA Advantage Cart 7835363</t>
  </si>
  <si>
    <t>Chuck, qty EA is 1GAL</t>
  </si>
  <si>
    <t>PEGA4N01026178</t>
  </si>
  <si>
    <t xml:space="preserve">UPS TRK 1Z1691630311922911 DLV  4/12/24 SIGNED BY THOMAS 
UPS TRK 1Z63656E0311913038 DLV 4/16/24 SIGNED BY THOMAS  
UPS TRK 1Z6AT3660311971271 DLV 4/18/24 SIGNED BY THOMAS 
UPS TRK 1Z0E038E0312044723 DLV 4/15/24 SIGNED BY THOMAS  
UPS TRK 1Z17T0T90311846308 DLV 4/15/24 SIGNED BY THOMAS 
UPS TRK 1ZY8X5650311763088 DLV 4/16/24 SIGNED BY THOMAS 
UPS TRK 1ZY8X5650311763097 DLV 4/16/24 SIGNED BY THOMAS 
</t>
  </si>
  <si>
    <t>K23HZGZ0422</t>
  </si>
  <si>
    <t>K23HZGZ0816</t>
  </si>
  <si>
    <t>K23HZGZ1210</t>
  </si>
  <si>
    <t>EMR-4148</t>
  </si>
  <si>
    <t>COSMAL5003463</t>
  </si>
  <si>
    <t>FMC LSC 549</t>
  </si>
  <si>
    <t xml:space="preserve">SAFETY GLOVES SIZE XL, Model #HB76 discontinued, replaced </t>
  </si>
  <si>
    <t>7139T2</t>
  </si>
  <si>
    <t>MATERIALS</t>
  </si>
  <si>
    <t xml:space="preserve">OLD PN 3100-10L-10 </t>
  </si>
  <si>
    <t>PEGA4N93506580</t>
  </si>
  <si>
    <t>FEDEX TRK# 9039799366 5/29/24 QTY 40 SIGNED BY EASON 
UPS TRK  1Z2003140136198214 QTY 80 DLV 5/23/24 SIGNED BY EASON 
6/28/24 QTY 80 REC 
7/24/24 QTY 40 REC</t>
  </si>
  <si>
    <t>FMC LSC 550</t>
  </si>
  <si>
    <t>SAFETY GLOVES SIZE L, model HB76 discontinued</t>
  </si>
  <si>
    <t>UPS TRK  1Z2003140136198214 DLV 5/23/24 SIGNED BY EASON  
NOT ON V2X RECEIPT</t>
  </si>
  <si>
    <t>K23MTNZ0067</t>
  </si>
  <si>
    <t xml:space="preserve">E7018-M AtomArc® Low Alloy Stick Electrode, 1/8" X 14", 10 lb Hermetically Sealed Can, </t>
  </si>
  <si>
    <t>7973A416</t>
  </si>
  <si>
    <t>Gary cartons are in five (5) # containers instead of previous ten (10) # containers so quanities were increased</t>
  </si>
  <si>
    <t>UPS TRK 1Z2003140136212395 QTY 5 DLV 5/24/24 SIGNED BY THOMAS 
NOT ON V2X RECEIPT 
Pitt-Ohio Express 5047268767 QTY 195 DLV 6/14/24 
6/25/24 QTY 195 REC 
6/28/24 QTY 150 V2X REC</t>
  </si>
  <si>
    <t>K24BSGS1391</t>
  </si>
  <si>
    <t xml:space="preserve">Armstrong Ceiling Tile, Fiberglass, 24" Width, 48" Length, 5/8" Thick  ^EJL6(PK= 16 Tile) McMaster Carr 10 PK </t>
  </si>
  <si>
    <t>62545T38</t>
  </si>
  <si>
    <t>F-24-0217 DSRA  SUP</t>
  </si>
  <si>
    <t>MFR Model #2906</t>
  </si>
  <si>
    <t>Grainger CATALOG PG # 2763, (CAT. 2022-412)</t>
  </si>
  <si>
    <t>FEDEX TRK# 9039799366 DLV 5/29/24  SIGNED BY EASON
Pitt-Ohio Express 5046915428 
NOT ON V2X RECEIPT</t>
  </si>
  <si>
    <t>K24HKGS1261</t>
  </si>
  <si>
    <t xml:space="preserve">CAP SCREW HEX HEAD  M16X65 STEEL </t>
  </si>
  <si>
    <t>95327A771</t>
  </si>
  <si>
    <t>K24HKGS1257</t>
  </si>
  <si>
    <t>EMR-4149</t>
  </si>
  <si>
    <t>524-0011122</t>
  </si>
  <si>
    <t>K23HKF251757</t>
  </si>
  <si>
    <t xml:space="preserve">GASKET, PLANT FBR </t>
  </si>
  <si>
    <t>S523AM</t>
  </si>
  <si>
    <t>F-23-1030 PMA</t>
  </si>
  <si>
    <t>PUMPS, FUEL TRANSFER, NON COMPENSATING AND COMPENSATING SYSTEM</t>
  </si>
  <si>
    <t>C3EBX-187</t>
  </si>
  <si>
    <t>S6226-H2-MMA-010</t>
  </si>
  <si>
    <t>TM : Figure 6-9 INDEX NUMBER 10  PAGE 75</t>
  </si>
  <si>
    <t>PEGA5N40526732</t>
  </si>
  <si>
    <t xml:space="preserve">NAVSUP GSS </t>
  </si>
  <si>
    <t>524-7500108</t>
  </si>
  <si>
    <t>K23HKF251949</t>
  </si>
  <si>
    <t>120002-0048</t>
  </si>
  <si>
    <t>882353416M</t>
  </si>
  <si>
    <t>MP SVCE AIR RDCG MANF VLV (600/125 PSI)</t>
  </si>
  <si>
    <t>RM11MA-7</t>
  </si>
  <si>
    <t>TABLE 3  7-2-11</t>
  </si>
  <si>
    <t>PEGA5N40526734</t>
  </si>
  <si>
    <t>524-7500110</t>
  </si>
  <si>
    <t>K23HKF252031</t>
  </si>
  <si>
    <t>PEGA5N40526735</t>
  </si>
  <si>
    <t>524-7500109</t>
  </si>
  <si>
    <t>K23HKF252114</t>
  </si>
  <si>
    <t>1A PRESS RDCG MANF VLV</t>
  </si>
  <si>
    <t>TABLE 2  7-1-11</t>
  </si>
  <si>
    <t>PEGA5N40526736</t>
  </si>
  <si>
    <t>524-7500204</t>
  </si>
  <si>
    <t>K23HKF251497</t>
  </si>
  <si>
    <t>GASKET BONNET , GARLOCK 9900 , BOLT HOLE 10</t>
  </si>
  <si>
    <t>66167-R-987</t>
  </si>
  <si>
    <t>803-1385541-053 PC 14</t>
  </si>
  <si>
    <t>Onetouch shows dlv 6/28/24 Signed by Lee Not on V2X Receipt 
UPS TRK 1ZA85F580291032714</t>
  </si>
  <si>
    <t>PEGA5N40526737</t>
  </si>
  <si>
    <t>524-7500208</t>
  </si>
  <si>
    <t>K23HKF252705</t>
  </si>
  <si>
    <t>BOLT,U, 1/4-20 UNC, 1.25'' WIDE X 1.25'' LG X 7/8'' THD, CRES</t>
  </si>
  <si>
    <t>8896T22</t>
  </si>
  <si>
    <t>500-6574890 Pc 123</t>
  </si>
  <si>
    <t>PEGA5N40526738</t>
  </si>
  <si>
    <t>K23HKF252102</t>
  </si>
  <si>
    <t>CARTRIDGE,SHUT-OFF VALVE</t>
  </si>
  <si>
    <t>23637-0002</t>
  </si>
  <si>
    <t>MPDE 1 PRESS RDCG MANF VLV</t>
  </si>
  <si>
    <t>TABLE 6  FIG 7-5</t>
  </si>
  <si>
    <t>PEGA5N40526739</t>
  </si>
  <si>
    <t>524-7500207</t>
  </si>
  <si>
    <t>K23HKF252563</t>
  </si>
  <si>
    <t>GASKET,7.48 OD X 3.97 ID, 1/8 INCH THK, 65D</t>
  </si>
  <si>
    <t>7100010</t>
  </si>
  <si>
    <t>NO.1 VCHT / EJECTOR PUMP , CHECK VALVE</t>
  </si>
  <si>
    <t>S9593-CF-MMA-010</t>
  </si>
  <si>
    <t>TM Figure 7-20 INDEX No.8</t>
  </si>
  <si>
    <t>PEGA5N40526740</t>
  </si>
  <si>
    <t>K23HKF252554</t>
  </si>
  <si>
    <t>NOZZLE,SEWAGE EJECT</t>
  </si>
  <si>
    <t>5600032</t>
  </si>
  <si>
    <t>670300027M or  670300026L</t>
  </si>
  <si>
    <t>TM Figure 7-21 INDEX No.3</t>
  </si>
  <si>
    <t>Onetouch shows dlv 5/6/2024 Signed by E.Easton Not on VSE Receipt  
FEDEX TRK 735973751460</t>
  </si>
  <si>
    <t>PEGA5N40526741</t>
  </si>
  <si>
    <t>K23HKF251982</t>
  </si>
  <si>
    <t>TABLE 7 FIG 7-6-16</t>
  </si>
  <si>
    <t>PEGA5N40526742</t>
  </si>
  <si>
    <t>K23HKF252064</t>
  </si>
  <si>
    <t>PEGA5N40526743</t>
  </si>
  <si>
    <t>K23HKF251954</t>
  </si>
  <si>
    <t>O-Ring, Outlet</t>
  </si>
  <si>
    <t>4400173-1350</t>
  </si>
  <si>
    <t>TABLE 3  7-2-60</t>
  </si>
  <si>
    <t>PEGA5N40526744</t>
  </si>
  <si>
    <t>K23HKF252036</t>
  </si>
  <si>
    <t>PEGA5N40526745</t>
  </si>
  <si>
    <t>K23HKF252555</t>
  </si>
  <si>
    <t xml:space="preserve">VALVE,CHECK, NON-RETURN VALVE ASSY (CONSISTS OF ITEMS 5-10)
</t>
  </si>
  <si>
    <t>5600033</t>
  </si>
  <si>
    <t xml:space="preserve">TM Figure 7-21 INDEX No.4 (5 TO 10) </t>
  </si>
  <si>
    <t>Onetouch shows dlv 4/22/2024 Signed by L.Lee  Not on VSE Receipt  
FEDEX TRK 735973441108</t>
  </si>
  <si>
    <t>PEGA5N40526746</t>
  </si>
  <si>
    <t>524-7500115</t>
  </si>
  <si>
    <t>K23HKF252649</t>
  </si>
  <si>
    <t xml:space="preserve">FOOD WASTE DISPOSAL UNIT </t>
  </si>
  <si>
    <t>11-0107S</t>
  </si>
  <si>
    <t>439050003</t>
  </si>
  <si>
    <t xml:space="preserve">GALLEY GARBAGE DISPOSAL UNIT </t>
  </si>
  <si>
    <t>75 AD</t>
  </si>
  <si>
    <t>0936-LP-040-5010</t>
  </si>
  <si>
    <t>6/3/24 EMAILED NAVSUP</t>
  </si>
  <si>
    <t>PEGA5N40526747</t>
  </si>
  <si>
    <t>K23HKF251753</t>
  </si>
  <si>
    <t>SCREW,CAP,SOCKET HEAD, 1/4-20 x 1-1/4 LG, S.S.</t>
  </si>
  <si>
    <t>TM : Figure 6-9 INDEX NUMBER 4 PAGE 75</t>
  </si>
  <si>
    <t>QTY Increased from 4 to 50 due to QUP = M = 50</t>
  </si>
  <si>
    <t>PEGA5N40526748</t>
  </si>
  <si>
    <t>K23HKF251761</t>
  </si>
  <si>
    <t>SCREW, Hex 3/8-16 UNC x 1-1/4 lg, sst,</t>
  </si>
  <si>
    <t>MS35307-362</t>
  </si>
  <si>
    <t>TM : Figure 6-9 INDEX NUMBER 20 PAGE 76</t>
  </si>
  <si>
    <t>PEGA5N40526749</t>
  </si>
  <si>
    <t>524-7500185</t>
  </si>
  <si>
    <t>K23HKF251733</t>
  </si>
  <si>
    <t>SCREW, CAP, HEX HEAD, 1/2-13 UNC X 2-1/4 LG, CRES</t>
  </si>
  <si>
    <t>MS35307-416</t>
  </si>
  <si>
    <t xml:space="preserve">FO TRABSFER PUMP AND MOTOR </t>
  </si>
  <si>
    <t>QTY Increased from 14 to 50 due to QUP = M = 50</t>
  </si>
  <si>
    <t>PEGA5N40526750</t>
  </si>
  <si>
    <t>K23HKF251742</t>
  </si>
  <si>
    <t>SCREW, HEX, 1/2-13 UNC X 2-1/4 LG, SST,</t>
  </si>
  <si>
    <t>TM : Figure 6-8 INDEX NUMBER 5  PAGE 75</t>
  </si>
  <si>
    <t>QTY Increased from 8 to 50 due to QUP = M = 50</t>
  </si>
  <si>
    <t>PEGA5N40526751</t>
  </si>
  <si>
    <t>K23HKF251751</t>
  </si>
  <si>
    <t xml:space="preserve">SCREW, HEX, 3/8-16 UNC X 1 LG, SST
</t>
  </si>
  <si>
    <t>MS35307-360</t>
  </si>
  <si>
    <t>TM : Figure 6-9 INDEX NUMBER 1 PAGE 75</t>
  </si>
  <si>
    <t>QTY Increased from 10 to 25 due to QUP = H = 25</t>
  </si>
  <si>
    <t>PEGA5N40526752</t>
  </si>
  <si>
    <t>524-7500178</t>
  </si>
  <si>
    <t>K23HHF250146</t>
  </si>
  <si>
    <t>NO.1 MPDE ENGINE</t>
  </si>
  <si>
    <t>PEGA5N40526755</t>
  </si>
  <si>
    <t>524-7500179</t>
  </si>
  <si>
    <t>K23HHF250434</t>
  </si>
  <si>
    <t>NO.2 MPDE ENGINE</t>
  </si>
  <si>
    <t>PEGA5N40526756</t>
  </si>
  <si>
    <t>K23HHF250229</t>
  </si>
  <si>
    <t>PEGA5N40526757</t>
  </si>
  <si>
    <t>K23HHF250516</t>
  </si>
  <si>
    <t>PEGA5N40526758</t>
  </si>
  <si>
    <t>K23HHF250145</t>
  </si>
  <si>
    <t>PEGA5N40526759</t>
  </si>
  <si>
    <t>K23HHF250433</t>
  </si>
  <si>
    <t>PEGA5N40526760</t>
  </si>
  <si>
    <t>K23HHF250321</t>
  </si>
  <si>
    <t>PEGA5N40526761</t>
  </si>
  <si>
    <t>K23HHF250616</t>
  </si>
  <si>
    <t>PEGA5N40526762</t>
  </si>
  <si>
    <t>K23HHF250085</t>
  </si>
  <si>
    <t>PEGA5N40526763</t>
  </si>
  <si>
    <t>K23HHF250373</t>
  </si>
  <si>
    <t>PEGA5N40526764</t>
  </si>
  <si>
    <t>K23HHF250286</t>
  </si>
  <si>
    <t>PEGA5N40526765</t>
  </si>
  <si>
    <t>K23HHF250577</t>
  </si>
  <si>
    <t>PEGA5N40526766</t>
  </si>
  <si>
    <t>524-7500129</t>
  </si>
  <si>
    <t>K23HZF250676</t>
  </si>
  <si>
    <t>NO. 1-LH IFVG LUBE OIL COOLER</t>
  </si>
  <si>
    <t>PEGA5N40526767</t>
  </si>
  <si>
    <t>524-7500130</t>
  </si>
  <si>
    <t>K23HZF250767</t>
  </si>
  <si>
    <t>NO. 2-RH IFVG LUBE OIL COOLER</t>
  </si>
  <si>
    <t>PEGA5N40526768</t>
  </si>
  <si>
    <t>K23HHF250143</t>
  </si>
  <si>
    <t>PEGA5N40526769</t>
  </si>
  <si>
    <t>K23HHF250431</t>
  </si>
  <si>
    <t>PEGA5N40526770</t>
  </si>
  <si>
    <t>K23HHF250222</t>
  </si>
  <si>
    <t>PEGA5N40526771</t>
  </si>
  <si>
    <t>K23HHF250509</t>
  </si>
  <si>
    <t>PEGA5N40526772</t>
  </si>
  <si>
    <t>K23HHF250319</t>
  </si>
  <si>
    <t>PEGA5N40526773</t>
  </si>
  <si>
    <t>K23HHF250614</t>
  </si>
  <si>
    <t>PEGA5N40526774</t>
  </si>
  <si>
    <t>524-7500134</t>
  </si>
  <si>
    <t>K23HHF250026</t>
  </si>
  <si>
    <t>Spare RAW S/W PUMP</t>
  </si>
  <si>
    <t>PEGA5N40526775</t>
  </si>
  <si>
    <t>K23HHF250030</t>
  </si>
  <si>
    <t>PEGA5N40526776</t>
  </si>
  <si>
    <t>K23HHF250032</t>
  </si>
  <si>
    <t>PEGA5N40526777</t>
  </si>
  <si>
    <t>K23HHF250036</t>
  </si>
  <si>
    <t>PEGA5N40526778</t>
  </si>
  <si>
    <t>524-7500186</t>
  </si>
  <si>
    <t>K23HZF250733</t>
  </si>
  <si>
    <t>Gear Coupling Hub</t>
  </si>
  <si>
    <t>98079F01</t>
  </si>
  <si>
    <t>NO.1 IFVG ELECTRIC OIL PUMP AND MOTOR</t>
  </si>
  <si>
    <t>Fig. 6-11 Pc. 17</t>
  </si>
  <si>
    <t>PEGA5N40526779</t>
  </si>
  <si>
    <t>524-7500187</t>
  </si>
  <si>
    <t>K23HZF250824</t>
  </si>
  <si>
    <t>NO.2 IFVG ELECTRIC OIL PUMP AND MOTOR</t>
  </si>
  <si>
    <t>PEGA5N40526780</t>
  </si>
  <si>
    <t>K23HZF250721</t>
  </si>
  <si>
    <t>SCREW, SPECIAL M10 x 40</t>
  </si>
  <si>
    <t>98078F01</t>
  </si>
  <si>
    <t>Fig. 6-11 Pc. 5</t>
  </si>
  <si>
    <t>PEGA5N40526781</t>
  </si>
  <si>
    <t>K23HZF250812</t>
  </si>
  <si>
    <t>PEGA5N40526782</t>
  </si>
  <si>
    <t>K23HZF250672</t>
  </si>
  <si>
    <t>98266F01</t>
  </si>
  <si>
    <t>Fig 6-13-4</t>
  </si>
  <si>
    <t>PEGA5N40526783</t>
  </si>
  <si>
    <t>K23HZF250763</t>
  </si>
  <si>
    <t>Onetouch shows dlv 5/6/2024 Signed by E.Easton Not on VSE Receipt  
FEDEX TRK 735973784175</t>
  </si>
  <si>
    <t>PEGA5N40526784</t>
  </si>
  <si>
    <t>K23HZF250726</t>
  </si>
  <si>
    <t>SEAL RING 5-x70x10 DIN 3760</t>
  </si>
  <si>
    <t>937706524U01</t>
  </si>
  <si>
    <t>Fig. 6-11 Pc. 10</t>
  </si>
  <si>
    <t>PEGA5N40526785</t>
  </si>
  <si>
    <t>K23HZF250817</t>
  </si>
  <si>
    <t>PEGA5N40526786</t>
  </si>
  <si>
    <t>K23HHF250316</t>
  </si>
  <si>
    <t>PEGA5N40526787</t>
  </si>
  <si>
    <t>K23HHF250611</t>
  </si>
  <si>
    <t>PEGA5N40526788</t>
  </si>
  <si>
    <t>PARTIAL 
5/30/24 QTY 2 REC 
QTY 6 PENDING</t>
  </si>
  <si>
    <t>K23HHF250339</t>
  </si>
  <si>
    <t>GEAR,SPUR (LH)</t>
  </si>
  <si>
    <t>73290F01</t>
  </si>
  <si>
    <t>FIG 7-25-11</t>
  </si>
  <si>
    <t>PEGA5N40526789</t>
  </si>
  <si>
    <t>K23HZF250698</t>
  </si>
  <si>
    <t>PEGA5N40526790</t>
  </si>
  <si>
    <t>K23HZF250789</t>
  </si>
  <si>
    <t>PEGA5N40526791</t>
  </si>
  <si>
    <t>K23HHF250315</t>
  </si>
  <si>
    <t>Onetouch shows Suffix B Qty 2 dlv 4/26/24 
FEDEX TRK 733902161297</t>
  </si>
  <si>
    <t>PEGA5N40526792</t>
  </si>
  <si>
    <t>4/29/24 QTY 2 REC - SUFFIX A</t>
  </si>
  <si>
    <t>K23HHF250610</t>
  </si>
  <si>
    <t>PEGA5N40526793</t>
  </si>
  <si>
    <t>K23HHF250333</t>
  </si>
  <si>
    <t>74841F95</t>
  </si>
  <si>
    <t>FIG 7-13-11</t>
  </si>
  <si>
    <t>PEGA5N40526794</t>
  </si>
  <si>
    <t>K23HHF250141</t>
  </si>
  <si>
    <t>PEGA5N40526795</t>
  </si>
  <si>
    <t>K23HHF250429</t>
  </si>
  <si>
    <t>PEGA5N40526796</t>
  </si>
  <si>
    <t>K23HHF250140</t>
  </si>
  <si>
    <t>Onetouch shows dlv 5/1/2024 Signed by K.Kiett 
Not on VSE Receipt 
FEDEX TRK 726729859365</t>
  </si>
  <si>
    <t>PEGA5N40526797</t>
  </si>
  <si>
    <t>K23HHF250428</t>
  </si>
  <si>
    <t>Onetouch shows dlv 5/1/2024 Signed by K.Kiett 
Not on VSE Receipt 
FEDEX TRK 726729859983</t>
  </si>
  <si>
    <t>PEGA5N40526798</t>
  </si>
  <si>
    <t>K23HHF250139</t>
  </si>
  <si>
    <t>PEGA5N40526799</t>
  </si>
  <si>
    <t>K23HHF250427</t>
  </si>
  <si>
    <t>PEGA5N40526800</t>
  </si>
  <si>
    <t>K23HHF250322</t>
  </si>
  <si>
    <t>PEGA5N40526801</t>
  </si>
  <si>
    <t>K23HHF250617</t>
  </si>
  <si>
    <t>PEGA5N40526802</t>
  </si>
  <si>
    <t>K23HHF250137</t>
  </si>
  <si>
    <t>PEGA5N40526803</t>
  </si>
  <si>
    <t>K23HHF250425</t>
  </si>
  <si>
    <t>PEGA5N40526804</t>
  </si>
  <si>
    <t>K23HHF250284</t>
  </si>
  <si>
    <t>PEGA5N40526805</t>
  </si>
  <si>
    <t>K23HHF250575</t>
  </si>
  <si>
    <t>PEGA5N40526806</t>
  </si>
  <si>
    <t>K23HHF250133</t>
  </si>
  <si>
    <t>PEGA5N40526807</t>
  </si>
  <si>
    <t>K23HHF250421</t>
  </si>
  <si>
    <t>PEGA5N40526808</t>
  </si>
  <si>
    <t>K23HHF250132</t>
  </si>
  <si>
    <t>PEGA5N40526809</t>
  </si>
  <si>
    <t>PARTIAL 
4/23/24 QTY 19 REC 
7/30/24 QTY 15 REC
QTY 6 PENDING</t>
  </si>
  <si>
    <t>K23HHF250420</t>
  </si>
  <si>
    <t>PEGA5N40526810</t>
  </si>
  <si>
    <t>K23HZF250688</t>
  </si>
  <si>
    <t>PEGA5N40526811</t>
  </si>
  <si>
    <t>K23HZF250779</t>
  </si>
  <si>
    <t>PEGA5N40526812</t>
  </si>
  <si>
    <t>K23HHF250311</t>
  </si>
  <si>
    <t>PEGA5N40526813</t>
  </si>
  <si>
    <t>K23HHF250606</t>
  </si>
  <si>
    <t>PEGA5N40526814</t>
  </si>
  <si>
    <t>K23HHF250091</t>
  </si>
  <si>
    <t>PEGA5N40526815</t>
  </si>
  <si>
    <t>K23HHF250379</t>
  </si>
  <si>
    <t>PEGA5N40526816</t>
  </si>
  <si>
    <t>524-7500177</t>
  </si>
  <si>
    <t>K23HHF250013</t>
  </si>
  <si>
    <t>GASKET (Oil Pan Gasket)</t>
  </si>
  <si>
    <t>FIG. 7-33 PC NO.28</t>
  </si>
  <si>
    <t>PEGA5N40526817</t>
  </si>
  <si>
    <t>K23HHF250199</t>
  </si>
  <si>
    <t>PEGA5N40526818</t>
  </si>
  <si>
    <t>K23HHF250486</t>
  </si>
  <si>
    <t>PEGA5N40526819</t>
  </si>
  <si>
    <t>K23HHF250125</t>
  </si>
  <si>
    <t>PEGA5N40526820</t>
  </si>
  <si>
    <t>K23HHF250413</t>
  </si>
  <si>
    <t>PEGA5N40526821</t>
  </si>
  <si>
    <t>K23HHF250124</t>
  </si>
  <si>
    <t>PEGA5N40526822</t>
  </si>
  <si>
    <t>K23HHF250412</t>
  </si>
  <si>
    <t>PEGA5N40526823</t>
  </si>
  <si>
    <t>K23HHF250320</t>
  </si>
  <si>
    <t>73306F01</t>
  </si>
  <si>
    <t>7-9-5</t>
  </si>
  <si>
    <t>Onetouch shows Qty 6 Suffix B dlv 8/15/24 No signature Not on V2X Receipt 
FEDEX TRK 407319314669</t>
  </si>
  <si>
    <t>PEGA5N40526824</t>
  </si>
  <si>
    <t xml:space="preserve">5/21/24 QTY 10 REC  </t>
  </si>
  <si>
    <t>K23HHF250615</t>
  </si>
  <si>
    <t>PEGA5N40526825</t>
  </si>
  <si>
    <t>K23HHF250325</t>
  </si>
  <si>
    <t>PEGA5N40526826</t>
  </si>
  <si>
    <t>K23HHF250620</t>
  </si>
  <si>
    <t>PEGA5N40526827</t>
  </si>
  <si>
    <t>K23HHF250326</t>
  </si>
  <si>
    <t>PEGA5N40526828</t>
  </si>
  <si>
    <t>K23HHF250621</t>
  </si>
  <si>
    <t>PEGA5N40526829</t>
  </si>
  <si>
    <t>K23HZF250739</t>
  </si>
  <si>
    <t>Fig. 6-11 Pc. 24, 25</t>
  </si>
  <si>
    <t>PEGA5N40526830</t>
  </si>
  <si>
    <t>K23HZF250830</t>
  </si>
  <si>
    <t>PEGA5N40526831</t>
  </si>
  <si>
    <t>EMR-4150</t>
  </si>
  <si>
    <t>K23HZF250683</t>
  </si>
  <si>
    <t>Onetouch shows dlv 7/23/24 No siganture Not on V2X Receipt 
FEDEX TRK 402515215260</t>
  </si>
  <si>
    <t>PEGA5N40526832</t>
  </si>
  <si>
    <t>K23HZF250774</t>
  </si>
  <si>
    <t>Onetouch shows dlv 7/18/24 No signature Not on V2X Receipt 
FEDEX TRK 402949342920</t>
  </si>
  <si>
    <t>PEGA5N40526833</t>
  </si>
  <si>
    <t>K23HZF250732</t>
  </si>
  <si>
    <t>RING NUT M25 x 1.5</t>
  </si>
  <si>
    <t>311795F01</t>
  </si>
  <si>
    <t>Fig. 6-11 Pc. 16</t>
  </si>
  <si>
    <t>PEGA5N40526834</t>
  </si>
  <si>
    <t>K23HZF250823</t>
  </si>
  <si>
    <t>PEGA5N40526835</t>
  </si>
  <si>
    <t>K23HHF250123</t>
  </si>
  <si>
    <t>PEGA5N40526836</t>
  </si>
  <si>
    <t>K23HHF250411</t>
  </si>
  <si>
    <t>PEGA5N40526837</t>
  </si>
  <si>
    <t>K23HHF250122</t>
  </si>
  <si>
    <t>PEGA5N40526838</t>
  </si>
  <si>
    <t>K23HHF250410</t>
  </si>
  <si>
    <t>PEGA5N40526839</t>
  </si>
  <si>
    <t>K23HHF250121</t>
  </si>
  <si>
    <t>Onetouch shows qty 16 Suffix B dlv 5/17/2024 No signature. Not on V2X Receipt 
FEDEX TRK 743747183204</t>
  </si>
  <si>
    <t>PEGA5N40526840</t>
  </si>
  <si>
    <t>5/14/24 QTY 16 REC  SUFFIX A 
5/31/24 QTY 3 V2X REC</t>
  </si>
  <si>
    <t>K23HHF250409</t>
  </si>
  <si>
    <t>PEGA5N40526841</t>
  </si>
  <si>
    <t>K23HHF250317</t>
  </si>
  <si>
    <t>PEGA5N40526842</t>
  </si>
  <si>
    <t>K23HHF250612</t>
  </si>
  <si>
    <t>PEGA5N40526843</t>
  </si>
  <si>
    <t>K23HZF250663</t>
  </si>
  <si>
    <t>Fig 6-8-2, 6-10-2, 6-13-3</t>
  </si>
  <si>
    <t>PEGA5N40526844</t>
  </si>
  <si>
    <t>K23HZF250754</t>
  </si>
  <si>
    <t>PEGA5N40526845</t>
  </si>
  <si>
    <t>K23HHF250282</t>
  </si>
  <si>
    <t>Onetouch shows Qty 2 Suffix B dlv 7/26/24 No signature Not on V2X Receipt 
FEDEX TRK 408194607606</t>
  </si>
  <si>
    <t>PEGA5N40526846</t>
  </si>
  <si>
    <t xml:space="preserve">4/29/24 QTY 6 V2X REC </t>
  </si>
  <si>
    <t>K23HHF250573</t>
  </si>
  <si>
    <t>Onetouch shows dlv 7/16/24 Signed by K.Keitt  Not on V2X Receipt 
FEDEX TRK 400475886578</t>
  </si>
  <si>
    <t>PEGA5N40526847</t>
  </si>
  <si>
    <t>K23HHF250119</t>
  </si>
  <si>
    <t>PEGA5N40526848</t>
  </si>
  <si>
    <t>K23HHF250407</t>
  </si>
  <si>
    <t>PEGA5N40526849</t>
  </si>
  <si>
    <t>K23HHF250335</t>
  </si>
  <si>
    <t>FIG 7-21-9</t>
  </si>
  <si>
    <t>PEGA5N40526850</t>
  </si>
  <si>
    <t>K23HHF250626</t>
  </si>
  <si>
    <t>PEGA5N40526851</t>
  </si>
  <si>
    <t>K23HHF250118</t>
  </si>
  <si>
    <t>PEGA5N40526852</t>
  </si>
  <si>
    <t>K23HHF250406</t>
  </si>
  <si>
    <t>Onetouch shows dlv 4/26/2024 No signature Not on V2X Receipt 
FEDEX TRK 730485731879</t>
  </si>
  <si>
    <t>PEGA5N40526853</t>
  </si>
  <si>
    <t>K23HHF250117</t>
  </si>
  <si>
    <t>PEGA5N40526854</t>
  </si>
  <si>
    <t>K23HHF250405</t>
  </si>
  <si>
    <t>PEGA5N40526855</t>
  </si>
  <si>
    <t>K23HHF250332</t>
  </si>
  <si>
    <t>1Z597634LA</t>
  </si>
  <si>
    <t>FIG 7-56</t>
  </si>
  <si>
    <t>PEGA5N40526856</t>
  </si>
  <si>
    <t>K23HHF250518</t>
  </si>
  <si>
    <t>PEGA5N40526857</t>
  </si>
  <si>
    <t>K23HHF250280</t>
  </si>
  <si>
    <t>QTY Increased from 8 to 25 due to QUP = H = 25</t>
  </si>
  <si>
    <t>PEGA5N40526858</t>
  </si>
  <si>
    <t>K23HHF250571</t>
  </si>
  <si>
    <t>QTY Increased from 8 to 25 due to QUP = H = 25 
Onetouch shows dlv 4/29/2024 Signed by E. Thomas Not on V2X Receipt 
FEDEX TRK 732315136411</t>
  </si>
  <si>
    <t>PEGA5N40526859</t>
  </si>
  <si>
    <t>K23HZF250665</t>
  </si>
  <si>
    <t>Bolt M10 x 90 AISI 316</t>
  </si>
  <si>
    <t>708612629U01</t>
  </si>
  <si>
    <t>Fig 6-8-9</t>
  </si>
  <si>
    <t>PEGA5N40526860</t>
  </si>
  <si>
    <t>K23HZF250756</t>
  </si>
  <si>
    <t>Onetouch shows dlv 4/26/2024 No signature Not on V2X Receipt 
FEDEX TRK 732315118548</t>
  </si>
  <si>
    <t>PEGA5N40526861</t>
  </si>
  <si>
    <t>K23HHF250116</t>
  </si>
  <si>
    <t>PEGA5N40526862</t>
  </si>
  <si>
    <t>K23HHF250404</t>
  </si>
  <si>
    <t>PEGA5N40526863</t>
  </si>
  <si>
    <t>K23HHF250115</t>
  </si>
  <si>
    <t>PEGA5N40526864</t>
  </si>
  <si>
    <t>K23HHF250403</t>
  </si>
  <si>
    <t>PEGA5N40526865</t>
  </si>
  <si>
    <t>K23HHF250114</t>
  </si>
  <si>
    <t>PEGA5N40526866</t>
  </si>
  <si>
    <t>K23HHF250402</t>
  </si>
  <si>
    <t>PEGA5N40526867</t>
  </si>
  <si>
    <t>K23HHF250111</t>
  </si>
  <si>
    <t>PEGA5N40526868</t>
  </si>
  <si>
    <t>K23HHF250399</t>
  </si>
  <si>
    <t>PEGA5N40526869</t>
  </si>
  <si>
    <t>EMR-4151</t>
  </si>
  <si>
    <t>K23HHF250110</t>
  </si>
  <si>
    <t>PEGA5N40526870</t>
  </si>
  <si>
    <t>K23HHF250398</t>
  </si>
  <si>
    <t>PEGA5N40526871</t>
  </si>
  <si>
    <t>K23HHF250109</t>
  </si>
  <si>
    <t>PEGA5N40526872</t>
  </si>
  <si>
    <t>K23HHF250108</t>
  </si>
  <si>
    <t>PEGA5N40526873</t>
  </si>
  <si>
    <t>K23HHF250396</t>
  </si>
  <si>
    <t>PEGA5N40526874</t>
  </si>
  <si>
    <t>K23HHF250107</t>
  </si>
  <si>
    <t>PEGA5N40526875</t>
  </si>
  <si>
    <t>K23HHF250395</t>
  </si>
  <si>
    <t>PEGA5N40526876</t>
  </si>
  <si>
    <t>K23HHF250106</t>
  </si>
  <si>
    <t>PEGA5N40526877</t>
  </si>
  <si>
    <t>K23HHF250394</t>
  </si>
  <si>
    <t>PEGA5N40526878</t>
  </si>
  <si>
    <t>K23HZF250670</t>
  </si>
  <si>
    <t>O-Ring, OR-156</t>
  </si>
  <si>
    <t>Fig 6-10-11</t>
  </si>
  <si>
    <t>PEGA5N40526879</t>
  </si>
  <si>
    <t>K23HZF250717</t>
  </si>
  <si>
    <t>Fig. 6-10 Pc. 11</t>
  </si>
  <si>
    <t>PEGA5N40526880</t>
  </si>
  <si>
    <t>K23HZF250761</t>
  </si>
  <si>
    <t>CHANGED QTY 1 TO 3</t>
  </si>
  <si>
    <t>PEGA5N40526881</t>
  </si>
  <si>
    <t>5/7/24 V2X REC QTY 3
5/30/24 V2X REC QTY 13</t>
  </si>
  <si>
    <t>K23HZF250808</t>
  </si>
  <si>
    <t>PEGA5N40526882</t>
  </si>
  <si>
    <t>K23HHF250105</t>
  </si>
  <si>
    <t>PEGA5N40526883</t>
  </si>
  <si>
    <t>K23HHF250393</t>
  </si>
  <si>
    <t>PEGA5N40526884</t>
  </si>
  <si>
    <t>K23HHF250565</t>
  </si>
  <si>
    <t>PEGA5N40526885</t>
  </si>
  <si>
    <t>K23HHF250273</t>
  </si>
  <si>
    <t>PEGA5N40526886</t>
  </si>
  <si>
    <t>K23HHF250564</t>
  </si>
  <si>
    <t>PEGA5N40526887</t>
  </si>
  <si>
    <t>K23HHF250593</t>
  </si>
  <si>
    <t>PEGA5N40526888</t>
  </si>
  <si>
    <t>K23HHF250103</t>
  </si>
  <si>
    <t>PEGA5N40526889</t>
  </si>
  <si>
    <t>K23HHF250391</t>
  </si>
  <si>
    <t>PEGA5N40526890</t>
  </si>
  <si>
    <t>K23HZF250718</t>
  </si>
  <si>
    <t>NUT M12 AISI 316</t>
  </si>
  <si>
    <t>724911237U01</t>
  </si>
  <si>
    <t>Fig. 6-11 Pc. 1</t>
  </si>
  <si>
    <t>PEGA5N40526891</t>
  </si>
  <si>
    <t>K23HZF250809</t>
  </si>
  <si>
    <t>PEGA5N40526892</t>
  </si>
  <si>
    <t>K23HZF250675</t>
  </si>
  <si>
    <t>PEGA5N40526893</t>
  </si>
  <si>
    <t>K23HZF250766</t>
  </si>
  <si>
    <t>PEGA5N40526894</t>
  </si>
  <si>
    <t>K23HHF250271</t>
  </si>
  <si>
    <t>PEGA5N40526895</t>
  </si>
  <si>
    <t>K23HHF250562</t>
  </si>
  <si>
    <t>PEGA5N40526896</t>
  </si>
  <si>
    <t>K23HZF250734</t>
  </si>
  <si>
    <t>Key 6 x 9 UNI 6606</t>
  </si>
  <si>
    <t>Fig. 6-11 Pc. 18</t>
  </si>
  <si>
    <t>PEGA5N40526897</t>
  </si>
  <si>
    <t>K23HZF250825</t>
  </si>
  <si>
    <t>PEGA5N40526898</t>
  </si>
  <si>
    <t>K23HHF250101</t>
  </si>
  <si>
    <t>PEGA5N40526899</t>
  </si>
  <si>
    <t>K23HHF250389</t>
  </si>
  <si>
    <t>Onetouch shows Qty 5 Suffix B dlv 8/5/24 No signature Not on V2X Receipt 
FEDEX TRK 408194658982</t>
  </si>
  <si>
    <t>PEGA5N40526900</t>
  </si>
  <si>
    <t>5/14/24 QTY 1 REC 
8/5/24 QTY 5 REC</t>
  </si>
  <si>
    <t>K23HHF250099</t>
  </si>
  <si>
    <t xml:space="preserve">PEGA5N40556001  </t>
  </si>
  <si>
    <t>K23HHF250387</t>
  </si>
  <si>
    <t>PEGA5N40556002</t>
  </si>
  <si>
    <t>K23HZF250689</t>
  </si>
  <si>
    <t>PEGA5N40556003</t>
  </si>
  <si>
    <t>K23HZF250780</t>
  </si>
  <si>
    <t>PEGA5N40556004</t>
  </si>
  <si>
    <t>K23HHF250098</t>
  </si>
  <si>
    <t>PEGA5N40556005</t>
  </si>
  <si>
    <t>K23HHF250386</t>
  </si>
  <si>
    <t>PEGA5N40556006</t>
  </si>
  <si>
    <t>K23HHF250097</t>
  </si>
  <si>
    <t>PEGA5N40556007</t>
  </si>
  <si>
    <t>K23HHF250385</t>
  </si>
  <si>
    <t>Onetouch shows Qty 2 dlv 4/26/24 No signature Not on V2X Receipt 
FEDEX TRK 732315118478</t>
  </si>
  <si>
    <t>PEGA5N40556008</t>
  </si>
  <si>
    <t xml:space="preserve">5/29/24 QTY 1 REC </t>
  </si>
  <si>
    <t>K23HHF250560</t>
  </si>
  <si>
    <t>PEGA5N40556009</t>
  </si>
  <si>
    <t>K23HHF250559</t>
  </si>
  <si>
    <t>PEGA5N40556010</t>
  </si>
  <si>
    <t>K23HHF250313</t>
  </si>
  <si>
    <t>PEGA5N40556011</t>
  </si>
  <si>
    <t>K23HHF250608</t>
  </si>
  <si>
    <t>PEGA5N40556012</t>
  </si>
  <si>
    <t>K23HHF250268</t>
  </si>
  <si>
    <t>PEGA5N40556013</t>
  </si>
  <si>
    <t>K23HHF250558</t>
  </si>
  <si>
    <t>PEGA5N40556014</t>
  </si>
  <si>
    <t>PARTIAL 
5/16/24 QTY 49 REC 
QTY 1 PENDING</t>
  </si>
  <si>
    <t>K23HZF250671</t>
  </si>
  <si>
    <t>Screw M10 x 25 UNI 5739</t>
  </si>
  <si>
    <t>Fig 6-13-2</t>
  </si>
  <si>
    <t>QTY Increased from 2 to 50 due to QUP = M = 50</t>
  </si>
  <si>
    <t>PEGA5N40556015</t>
  </si>
  <si>
    <t>K23HZF250762</t>
  </si>
  <si>
    <t>PEGA5N40556016</t>
  </si>
  <si>
    <t>PARTIAL 
8/8/24 QTY 10 REC 
QTY 40 PENDING</t>
  </si>
  <si>
    <t>524-7500135</t>
  </si>
  <si>
    <t>K23HZF250628</t>
  </si>
  <si>
    <t>SPARE MPDE AIR STARTER</t>
  </si>
  <si>
    <t>PEGA5N40556017</t>
  </si>
  <si>
    <t>524-7500136</t>
  </si>
  <si>
    <t>K23HZF250946</t>
  </si>
  <si>
    <t>SPARE SSDG AIR STARTER</t>
  </si>
  <si>
    <t>PEGA5N40556018</t>
  </si>
  <si>
    <t>K23HHF250263</t>
  </si>
  <si>
    <t>PEGA5N40556019</t>
  </si>
  <si>
    <t>K23HHF250553</t>
  </si>
  <si>
    <t>PEGA5N40556020</t>
  </si>
  <si>
    <t>K23HZF250693</t>
  </si>
  <si>
    <t>73690F01</t>
  </si>
  <si>
    <t>Fig 6-14-23</t>
  </si>
  <si>
    <t>PEGA5N40556021</t>
  </si>
  <si>
    <t>K23HZF250784</t>
  </si>
  <si>
    <t>PEGA5N40556022</t>
  </si>
  <si>
    <t>K23HHF250295</t>
  </si>
  <si>
    <t>PEGA5N40556023</t>
  </si>
  <si>
    <t>K23HHF250588</t>
  </si>
  <si>
    <t>Onetouch shows dlv 7/18/24 No signature Not on V2X Receipt 
FEDEX TRK 402515135111</t>
  </si>
  <si>
    <t>PEGA5N40556024</t>
  </si>
  <si>
    <t>K23HHF250221</t>
  </si>
  <si>
    <t>PEGA5N40556025</t>
  </si>
  <si>
    <t>K23HHF250508</t>
  </si>
  <si>
    <t>PEGA5N40556026</t>
  </si>
  <si>
    <t>K23HHF250340</t>
  </si>
  <si>
    <t>GEAR,SPUR (RH)</t>
  </si>
  <si>
    <t>73289F01</t>
  </si>
  <si>
    <t>FIG 7-25-4</t>
  </si>
  <si>
    <t>PEGA5N40556027</t>
  </si>
  <si>
    <t>K23HHF250338</t>
  </si>
  <si>
    <t>PIN,HOLLOW</t>
  </si>
  <si>
    <t>FIG 7-25-6</t>
  </si>
  <si>
    <t>PEGA5N40556028</t>
  </si>
  <si>
    <t>K23HHF250627</t>
  </si>
  <si>
    <t>PEGA5N40556029</t>
  </si>
  <si>
    <t>K23HHF250261</t>
  </si>
  <si>
    <t>PEGA5N40556030</t>
  </si>
  <si>
    <t>K23HHF250551</t>
  </si>
  <si>
    <t>FEDEX TRK 735973896837 - 7/23/24 DELAY</t>
  </si>
  <si>
    <t>PEGA5N40556031</t>
  </si>
  <si>
    <t>K23HHF250260</t>
  </si>
  <si>
    <t>PEGA5N40556032</t>
  </si>
  <si>
    <t>K23HHF250550</t>
  </si>
  <si>
    <t>PEGA5N40556033</t>
  </si>
  <si>
    <t>K23HHF250259</t>
  </si>
  <si>
    <t>QTY Increased from 1 to 10
QUP = A = 10</t>
  </si>
  <si>
    <t>PEGA5N40556034</t>
  </si>
  <si>
    <t>K23HHF250549</t>
  </si>
  <si>
    <t>PEGA5N40556035</t>
  </si>
  <si>
    <t>K23HHF250258</t>
  </si>
  <si>
    <t>PEGA5N40556036</t>
  </si>
  <si>
    <t>K23HHF250548</t>
  </si>
  <si>
    <t>PEGA5N40556037</t>
  </si>
  <si>
    <t>K23HHF250257</t>
  </si>
  <si>
    <t>PEGA5N40556038</t>
  </si>
  <si>
    <t>K23HHF250547</t>
  </si>
  <si>
    <t>PEGA5N40556039</t>
  </si>
  <si>
    <t>K23HHF250314</t>
  </si>
  <si>
    <t>PEGA5N40556040</t>
  </si>
  <si>
    <t>K23HHF250609</t>
  </si>
  <si>
    <t>PEGA5N40556041</t>
  </si>
  <si>
    <t>PARTIAL 
5/15/24 QTY 12 REC 
QTY 4 PENDING</t>
  </si>
  <si>
    <t>K23HHF250546</t>
  </si>
  <si>
    <t>PEGA5N40556042</t>
  </si>
  <si>
    <t>6/14/24 QTY 4 REC 
7/1/24 QTY 4 REC</t>
  </si>
  <si>
    <t>K23HHF250255</t>
  </si>
  <si>
    <t>PEGA5N40556043</t>
  </si>
  <si>
    <t>K23HHF250545</t>
  </si>
  <si>
    <t>PEGA5N40556044</t>
  </si>
  <si>
    <t>K23HHF250198</t>
  </si>
  <si>
    <t>Onetouch shows Qty 8 Suffix A dlv 6/21/24 No signature Not on V2X Receipt 
FEDEX TRK 743748046100</t>
  </si>
  <si>
    <t>PEGA5N40556045</t>
  </si>
  <si>
    <t>4/24/24 QTY 6 REC 
8/9/24 QTY 8 REC</t>
  </si>
  <si>
    <t>K23HHF250485</t>
  </si>
  <si>
    <t>PEGA5N40556046</t>
  </si>
  <si>
    <t>K23HHF250089</t>
  </si>
  <si>
    <t>PEGA5N40556047</t>
  </si>
  <si>
    <t>K23HHF250377</t>
  </si>
  <si>
    <t>PEGA5N40556048</t>
  </si>
  <si>
    <t>K23HZF250677</t>
  </si>
  <si>
    <t>O-Ring 3187</t>
  </si>
  <si>
    <t xml:space="preserve">S9241-CA-MMA-010 </t>
  </si>
  <si>
    <t>PEGA5N40556049</t>
  </si>
  <si>
    <t>K23HZF250768</t>
  </si>
  <si>
    <t>PEGA5N40556050</t>
  </si>
  <si>
    <t>K23HZF250711</t>
  </si>
  <si>
    <t>734741083U01</t>
  </si>
  <si>
    <t>Fig. 6-8 Pc. 2
Fig. 6-10 Pc. 2</t>
  </si>
  <si>
    <t>PEGA5N40556051</t>
  </si>
  <si>
    <t>5/10/24 QTY 32 REC 
6/20/24 QTY 4 REC</t>
  </si>
  <si>
    <t>K23HZF250802</t>
  </si>
  <si>
    <t>CHANGED QTY FROM 36 TO 5. REMAINING QTY 31 BACK ON THE P&amp;A</t>
  </si>
  <si>
    <t>PEGA5N40556052</t>
  </si>
  <si>
    <t>6/17/24 QTY 5 REC
QTY 31 CANX (CY)</t>
  </si>
  <si>
    <t>K23HZF250741</t>
  </si>
  <si>
    <t>O-Ring, OR-3150</t>
  </si>
  <si>
    <t>938284483U01</t>
  </si>
  <si>
    <t>Fig. 6-11 Pc. 28</t>
  </si>
  <si>
    <t>PEGA5N40556053</t>
  </si>
  <si>
    <t>K23HZF250832</t>
  </si>
  <si>
    <t>PEGA5N40556054</t>
  </si>
  <si>
    <t>K23HKF252564</t>
  </si>
  <si>
    <t>TM Figure 7-21 INDEX No.12</t>
  </si>
  <si>
    <t>PEGA5N40556055</t>
  </si>
  <si>
    <t>K23HHF250215</t>
  </si>
  <si>
    <t>PEGA5N40556056</t>
  </si>
  <si>
    <t>K23HHF250502</t>
  </si>
  <si>
    <t>PEGA5N40556057</t>
  </si>
  <si>
    <t>K23HHF250088</t>
  </si>
  <si>
    <t>PEGA5N40556058</t>
  </si>
  <si>
    <t>K23HHF250376</t>
  </si>
  <si>
    <t>PEGA5N40556059</t>
  </si>
  <si>
    <t>K23HHF250218</t>
  </si>
  <si>
    <t>PEGA5N40556060</t>
  </si>
  <si>
    <t>K23HHF250505</t>
  </si>
  <si>
    <t>PEGA5N40556061</t>
  </si>
  <si>
    <t>524-7500152</t>
  </si>
  <si>
    <t>K23ABF252643</t>
  </si>
  <si>
    <t>PROTECTOR,THERMAL-OVERLOAD,ELECTRICAL MOTOR</t>
  </si>
  <si>
    <t>RWOVL83</t>
  </si>
  <si>
    <t xml:space="preserve">Medical supply refrigerator </t>
  </si>
  <si>
    <t>R4-2M-SN  Cosp #18881</t>
  </si>
  <si>
    <t>1276-16</t>
  </si>
  <si>
    <t>PEGA5N40556062</t>
  </si>
  <si>
    <t>524-7500147</t>
  </si>
  <si>
    <t>K23MWF251050</t>
  </si>
  <si>
    <t>Vent Tubing, Nonmetalic, 1/4 O.D, Vinyle 8" LG (U/I CONTAINS 100FT)</t>
  </si>
  <si>
    <t>09-650-015 OR 1753C1000FIND7</t>
  </si>
  <si>
    <t>FAN COIL UNIT SZ V3 LVP (R1-20-2)</t>
  </si>
  <si>
    <t>V3 LVP</t>
  </si>
  <si>
    <t>Fig: 7-25-5</t>
  </si>
  <si>
    <t>PEGA5N40556063</t>
  </si>
  <si>
    <t>524-7500146</t>
  </si>
  <si>
    <t>K23MWF251070</t>
  </si>
  <si>
    <t>FAN COIL UNIT SZ V1 LVP (R1-19-2)</t>
  </si>
  <si>
    <t>Fig: 7-7-5 &amp;6</t>
  </si>
  <si>
    <t>PEGA5N40556064</t>
  </si>
  <si>
    <t>524-0011745</t>
  </si>
  <si>
    <t>K23ABF251193</t>
  </si>
  <si>
    <t>70-30 Copper-Nickel Pin, Hard Tempered</t>
  </si>
  <si>
    <t>874403-500</t>
  </si>
  <si>
    <t xml:space="preserve">NO 1 Air condition Chiller </t>
  </si>
  <si>
    <t>YORK-376-69567-000</t>
  </si>
  <si>
    <t>PEGA5N40556065</t>
  </si>
  <si>
    <t>524-7500151</t>
  </si>
  <si>
    <t>K23ABF252618</t>
  </si>
  <si>
    <t>EVAPORATOR COIL,REFRIGERATION( REFRIGERATOR)</t>
  </si>
  <si>
    <t>RWE010-PM</t>
  </si>
  <si>
    <t>Cospolish R17F13-2M-SN-MLR</t>
  </si>
  <si>
    <t>3460-14</t>
  </si>
  <si>
    <t>PEGA5N40556066</t>
  </si>
  <si>
    <t>K23ABF252619</t>
  </si>
  <si>
    <t>EVAPORATOR COIL,REFRIGERATION( FREEZER)</t>
  </si>
  <si>
    <t>RWE050-PM</t>
  </si>
  <si>
    <t>PEGA5N40556067</t>
  </si>
  <si>
    <t>524-7500145</t>
  </si>
  <si>
    <t>K23MWF251036</t>
  </si>
  <si>
    <t>FAN COIL UNIT SZ V2 LVP (R2-19-0)</t>
  </si>
  <si>
    <t>V2 LVP</t>
  </si>
  <si>
    <t>Fig: 7-10-21</t>
  </si>
  <si>
    <t>PEGA5N40556068</t>
  </si>
  <si>
    <t>K23MWF251055</t>
  </si>
  <si>
    <t>Fig: 7-19-21</t>
  </si>
  <si>
    <t>PEGA5N40556069</t>
  </si>
  <si>
    <t>EMR-4152</t>
  </si>
  <si>
    <t>K23MWF251075</t>
  </si>
  <si>
    <t>PEGA5N40556070</t>
  </si>
  <si>
    <t>K23ABF252602</t>
  </si>
  <si>
    <t>CONDENSING UNIT,REFRIGERATING (FREEZER SIDE)</t>
  </si>
  <si>
    <t>Onetouch shows dlv 7/19/24 Signed by Thomas Not on V2X Receipt 
UPS TRK 1Z2576100187060682</t>
  </si>
  <si>
    <t>PEGA5N40556071</t>
  </si>
  <si>
    <t>K23ABF252644</t>
  </si>
  <si>
    <t>K71-36</t>
  </si>
  <si>
    <t>PEGA5N40556072</t>
  </si>
  <si>
    <t>K23MWF251035</t>
  </si>
  <si>
    <t>Fig: 7-10-20</t>
  </si>
  <si>
    <t>Onetouch shows dlv 5/1/2024 Signed by K.Kiett Not on VSE Receipt 
FEDEX TRK 737088346130</t>
  </si>
  <si>
    <t>PEGA5N40556073</t>
  </si>
  <si>
    <t>K23MWF251054</t>
  </si>
  <si>
    <t>Fig: 7-19-20</t>
  </si>
  <si>
    <t>Onetouch shows dlv 5/1/2024 Signed by K.Kiett Not on VSE Receipt 
FEDEX TRK 737088344675</t>
  </si>
  <si>
    <t>PEGA5N40556074</t>
  </si>
  <si>
    <t>V2X REC QTY 13</t>
  </si>
  <si>
    <t>K23MWF251074</t>
  </si>
  <si>
    <t>Onetouch shows dlv 5/1/2024 Signed by K.Kiett Not on VSE Receipt 
FEDEX TRK 732315159478</t>
  </si>
  <si>
    <t>PEGA5N40556075</t>
  </si>
  <si>
    <t>V2X REC QTY 4</t>
  </si>
  <si>
    <t>524-0011747</t>
  </si>
  <si>
    <t>K23ABF251214</t>
  </si>
  <si>
    <t>No 1B Air Condition system</t>
  </si>
  <si>
    <t>33 TON  Plant  HFC 134a</t>
  </si>
  <si>
    <t>PEGA5N40556076</t>
  </si>
  <si>
    <t>524-7500124</t>
  </si>
  <si>
    <t>K23ABF251267</t>
  </si>
  <si>
    <t>No 2A Air Condition system</t>
  </si>
  <si>
    <t>PEGA5N40556077</t>
  </si>
  <si>
    <t>K23HKF251968</t>
  </si>
  <si>
    <t xml:space="preserve"> TABLE 7-4 FIG 7-3-61</t>
  </si>
  <si>
    <t>PEGA5N40556078</t>
  </si>
  <si>
    <t>K23HKF252050</t>
  </si>
  <si>
    <t>PEGA5N40556079</t>
  </si>
  <si>
    <t>K23HKF252140</t>
  </si>
  <si>
    <t>TABLE 4 FIG 7-3-61</t>
  </si>
  <si>
    <t>PEGA5N40556080</t>
  </si>
  <si>
    <t>524-7500173</t>
  </si>
  <si>
    <t>K23ABF252325</t>
  </si>
  <si>
    <t>S6220-D2-MMA-010</t>
  </si>
  <si>
    <t>PEGA5N40556081</t>
  </si>
  <si>
    <t>K23ABF252640</t>
  </si>
  <si>
    <t>PEGA5N40556082</t>
  </si>
  <si>
    <t>K23ABF252324</t>
  </si>
  <si>
    <t>QTY Increased from 3 to 10
QUP = A = 10</t>
  </si>
  <si>
    <t>PEGA5N40556083</t>
  </si>
  <si>
    <t>524-0010841</t>
  </si>
  <si>
    <t>K23HHF252693</t>
  </si>
  <si>
    <t>PEGA5N40556084</t>
  </si>
  <si>
    <t>524-7500155</t>
  </si>
  <si>
    <t>K23HZF250872</t>
  </si>
  <si>
    <t xml:space="preserve">Nylon lock nut 1" SS </t>
  </si>
  <si>
    <t>PEGA5N40556086</t>
  </si>
  <si>
    <t>524-7500156</t>
  </si>
  <si>
    <t>K23HZF250914</t>
  </si>
  <si>
    <t>Onetouch shows dlv 4/25/24 Not on VSE Receipt 
FEDEX TRK 733902047187</t>
  </si>
  <si>
    <t>PEGA5N40556087</t>
  </si>
  <si>
    <t>K23HKF251503</t>
  </si>
  <si>
    <t>GASKET GRAPHITE AND NITRILE</t>
  </si>
  <si>
    <t>803-1385541-05X-32</t>
  </si>
  <si>
    <t>803-1385541-053 PC 32</t>
  </si>
  <si>
    <t>PEGA5N40556088</t>
  </si>
  <si>
    <t>K23ABF252323</t>
  </si>
  <si>
    <t>PEGA5N40556089</t>
  </si>
  <si>
    <t>K23HKF252560</t>
  </si>
  <si>
    <t xml:space="preserve">NUT, SELF-LOCKING, 5/8" 11UNC, 2B CRES 316 STAINLESS STEEL </t>
  </si>
  <si>
    <t>TM Figure 7-20 INDEX No.3</t>
  </si>
  <si>
    <t>QTY Increased from 14 to 25 due to QUP = H = 25</t>
  </si>
  <si>
    <t>PEGA5N40556090</t>
  </si>
  <si>
    <t>524-7500139</t>
  </si>
  <si>
    <t>K23HHF250936</t>
  </si>
  <si>
    <t>Valve Gate, 30IPS 250 PSI FLGE BRZ</t>
  </si>
  <si>
    <t>GEN NO 1A SW SPLY COV (GSW-V-1A</t>
  </si>
  <si>
    <t>PEGA5N40556091</t>
  </si>
  <si>
    <t>524-7500140</t>
  </si>
  <si>
    <t>K23HHF250941</t>
  </si>
  <si>
    <t>GEN NO 1B SW SPLY COV (GSW-V-1B</t>
  </si>
  <si>
    <t>PEGA5N40556092</t>
  </si>
  <si>
    <t>524-7500142</t>
  </si>
  <si>
    <t>K23HHF251108</t>
  </si>
  <si>
    <t>Valve Gate, 2.50IPS 250 PSI FLGE BRZ</t>
  </si>
  <si>
    <t>803-2177917-021</t>
  </si>
  <si>
    <t>NO.1A A/C Salt Water C/O VALVE</t>
  </si>
  <si>
    <t>PEGA5N40556093</t>
  </si>
  <si>
    <t>524-7500143</t>
  </si>
  <si>
    <t>K23HHF251299</t>
  </si>
  <si>
    <t>NO.2A A/C Salt Water C/O VALVE</t>
  </si>
  <si>
    <t>PEGA5N40556094</t>
  </si>
  <si>
    <t>524-7500162</t>
  </si>
  <si>
    <t>K23HHF251420</t>
  </si>
  <si>
    <t>FM XCONN ASW CLG AMR COV (FM-V-3-27-20)</t>
  </si>
  <si>
    <t>PEGA5N40556095</t>
  </si>
  <si>
    <t>K23HHF250187</t>
  </si>
  <si>
    <t>FEDEX TRK 726729859652</t>
  </si>
  <si>
    <t>PEGA5N40556096</t>
  </si>
  <si>
    <t>K23HHF250474</t>
  </si>
  <si>
    <t>Onetouch shows dlv 5/1/2024 Signed by K.Kiett Not on VSE Receipt 
FEDEX TRK 726729859803</t>
  </si>
  <si>
    <t>PEGA5N40556097</t>
  </si>
  <si>
    <t>K23HKF251969</t>
  </si>
  <si>
    <t xml:space="preserve"> TABLE 7-4 FIG 7-3-62</t>
  </si>
  <si>
    <t>PEGA5N40556098</t>
  </si>
  <si>
    <t>K23HKF252051</t>
  </si>
  <si>
    <t>Onetouch shows dlv 5/3/2024 No signature Not on VSE Receipt 
FEDEX TRK 732315178690</t>
  </si>
  <si>
    <t>PEGA5N40556099</t>
  </si>
  <si>
    <t>K23HKF252141</t>
  </si>
  <si>
    <t>TABLE 4 FIG 7-3-62</t>
  </si>
  <si>
    <t>Onetouch shows dlv 5/1/2024 Signed by K.Kiett Not on VSE Receipt 
FEDEX TRK 737088346093</t>
  </si>
  <si>
    <t>PEGA5N40556100</t>
  </si>
  <si>
    <t>524-7500164</t>
  </si>
  <si>
    <t>K23MWF252568</t>
  </si>
  <si>
    <t>VCHT MTR ACTR FOR VCHT-V-2-23-8</t>
  </si>
  <si>
    <t>93-6464</t>
  </si>
  <si>
    <t>993010 Pc:75</t>
  </si>
  <si>
    <t>Onetouch shows dlv 5/6/2024 Signed by E.Easton, Not on VSE Receipt 
FEDEX TRK 733902523172</t>
  </si>
  <si>
    <t>PEGA5N40556101</t>
  </si>
  <si>
    <t>K23HKF252185</t>
  </si>
  <si>
    <t>TABLE 8 FIG 7-7-84</t>
  </si>
  <si>
    <t>PEGA5N40556102</t>
  </si>
  <si>
    <t>K23HHF250251</t>
  </si>
  <si>
    <t>PEGA5N40556103</t>
  </si>
  <si>
    <t>K23HHF250541</t>
  </si>
  <si>
    <t>PEGA5N40556104</t>
  </si>
  <si>
    <t>K23ABF252322</t>
  </si>
  <si>
    <t>PEGA5N40556105</t>
  </si>
  <si>
    <t>524-7500111</t>
  </si>
  <si>
    <t>K23HZF252409</t>
  </si>
  <si>
    <t>NO.2 OILY WASTE TRANSFER PUMP</t>
  </si>
  <si>
    <t>Onetouch shows dlv 5/13/24 No signature Not on VSE Receipt 
FEDEX TRK 738105859001</t>
  </si>
  <si>
    <t>PEGA5N40556106</t>
  </si>
  <si>
    <t>524-7500174</t>
  </si>
  <si>
    <t>K23BSF252593</t>
  </si>
  <si>
    <t>BOLT, HEX HD, 1/2-13 UNC-2A, 1 1/4"LG, CRES 316,10=PK</t>
  </si>
  <si>
    <t>93190A714</t>
  </si>
  <si>
    <t>ANODE PREVENTIVE</t>
  </si>
  <si>
    <t>633-6688441</t>
  </si>
  <si>
    <t>Onetouch shows dlv 4/29/2024 Signed by D. Eason  Not on VSE Receipt 
FEDEX TRK 735973594593</t>
  </si>
  <si>
    <t>PEGA5N40556107</t>
  </si>
  <si>
    <t>524-7500106</t>
  </si>
  <si>
    <t>K23MWF251475</t>
  </si>
  <si>
    <t>Lockwasher, material: commercial stainless steel,5/16 HI-COLLAR</t>
  </si>
  <si>
    <t>No.1 Fire Pump</t>
  </si>
  <si>
    <t>PEGA5N40556108</t>
  </si>
  <si>
    <t>K23ABF252321</t>
  </si>
  <si>
    <t>Onetouch shows dlv 4/29/24 Signed by E.Thomas Not on VSE Receipt 
FEDEX TRK 736224074690</t>
  </si>
  <si>
    <t>PEGA5N40556109</t>
  </si>
  <si>
    <t>K23ABF252320</t>
  </si>
  <si>
    <t>PEGA5N40556110</t>
  </si>
  <si>
    <t>K23HKF252562</t>
  </si>
  <si>
    <t>NUT, SELF-LOCKING,HEXAGON, 5/16-18 unc with nylon insert</t>
  </si>
  <si>
    <t>TM Figure 7-20 INDEX No.5</t>
  </si>
  <si>
    <t>QTY Increased from 10 to 50 due to QUP = M = 50 
Onetouch shows dlv 4/29/2024 Signed by D. Eason  Not on VSE Receipt 
FEDEX TRK 735973642202</t>
  </si>
  <si>
    <t>PEGA5N40556111</t>
  </si>
  <si>
    <t>K23HKF251736</t>
  </si>
  <si>
    <t xml:space="preserve">  HEX Nut 1/2"-13 , 316 Stainless</t>
  </si>
  <si>
    <t>PEGA5N40556112</t>
  </si>
  <si>
    <t>K23HKF251765</t>
  </si>
  <si>
    <t xml:space="preserve"> Nut, 1/2-13 316 Stainless</t>
  </si>
  <si>
    <t>QTY Increased from 12 to 20
QUP = A = 10</t>
  </si>
  <si>
    <t>PEGA5N40556113</t>
  </si>
  <si>
    <t>524-7500176</t>
  </si>
  <si>
    <t>K23ABF252627</t>
  </si>
  <si>
    <t>CONDENSING UNIT,REFRIGERATING</t>
  </si>
  <si>
    <t>AJA2422ZXAXC</t>
  </si>
  <si>
    <t xml:space="preserve">Dry provison  RM freezer </t>
  </si>
  <si>
    <t>EF-41-1378m</t>
  </si>
  <si>
    <t>PEGA5N40556114</t>
  </si>
  <si>
    <t>K23ABF252631</t>
  </si>
  <si>
    <t>PEGA5N40556115</t>
  </si>
  <si>
    <t>K23HKF251983</t>
  </si>
  <si>
    <t>180327-0002</t>
  </si>
  <si>
    <t>TABLE 7 FIG 7-6-17</t>
  </si>
  <si>
    <t>PEGA5N40556116</t>
  </si>
  <si>
    <t>7/29/2024 ENAD cancelled item due to price increase from $48.58 to $4,122.00</t>
  </si>
  <si>
    <t>K23HKF252065</t>
  </si>
  <si>
    <t>PEGA5N40556117</t>
  </si>
  <si>
    <t>K23HKF252166</t>
  </si>
  <si>
    <t>PEGA5N40556118</t>
  </si>
  <si>
    <t>K23ABF252632</t>
  </si>
  <si>
    <t>8200128H53</t>
  </si>
  <si>
    <t>PEGA5N40556119</t>
  </si>
  <si>
    <t>524-7500123</t>
  </si>
  <si>
    <t>K23ABF251140</t>
  </si>
  <si>
    <t>1B Air Condition system</t>
  </si>
  <si>
    <t>Onetouch shows Qty 4 Suffix B dlv 5/21/24 Signed by T. Thomas Not on V2X Receipt 
FEDEX TRK 742671684427</t>
  </si>
  <si>
    <t>PEGA5N40556120</t>
  </si>
  <si>
    <t xml:space="preserve">4/29/24 QTY 2 REC </t>
  </si>
  <si>
    <t>K23ABF252633</t>
  </si>
  <si>
    <t>PEGA5N40556121</t>
  </si>
  <si>
    <t>K23HZF252414</t>
  </si>
  <si>
    <t>Onetouch shows dlv 5/3/2024 No signature Not on VSE Receipt 
FEDEX TRK 732315177282</t>
  </si>
  <si>
    <t>PEGA5N40556122</t>
  </si>
  <si>
    <t>524-7500172</t>
  </si>
  <si>
    <t>K23HHF252651</t>
  </si>
  <si>
    <t>PEGA5N40556123</t>
  </si>
  <si>
    <t>524-0011746</t>
  </si>
  <si>
    <t>K23ABF251200</t>
  </si>
  <si>
    <t>Capscrew, Hex Hd, 3/8-16UNC x 1-1/2 -Gr2-SAE J429  type 304  (PG=100EA)</t>
  </si>
  <si>
    <t>92198A628</t>
  </si>
  <si>
    <t>No 1B Air condition Condenser</t>
  </si>
  <si>
    <t>York-376-69565-000</t>
  </si>
  <si>
    <t>PEGA5N40556124</t>
  </si>
  <si>
    <t>K23BSF252588</t>
  </si>
  <si>
    <t>BOLT, HEX HD, 3/8"-16 UNC-2A, CRES 304, MIL-S-1222, TY 1, LG=1" 25EA = 1PK</t>
  </si>
  <si>
    <t>7346613-5</t>
  </si>
  <si>
    <t>PEGA5N40556125</t>
  </si>
  <si>
    <t>K23HHF250250</t>
  </si>
  <si>
    <t>Onetouch shows dlv 8/7/2024 Signed by Thomas Not on V2X Receipt
 UPS TRK 1ZA85F580293925514</t>
  </si>
  <si>
    <t>PEGA5N40556126</t>
  </si>
  <si>
    <t>K23HHF250540</t>
  </si>
  <si>
    <t>PEGA5N40556127</t>
  </si>
  <si>
    <t>K23ABF252319</t>
  </si>
  <si>
    <t>PEGA5N40556128</t>
  </si>
  <si>
    <t>K23ABF251229</t>
  </si>
  <si>
    <t>PEGA5N40556129</t>
  </si>
  <si>
    <t>K23ABF251282</t>
  </si>
  <si>
    <t>PEGA5N40556130</t>
  </si>
  <si>
    <t>K23HKF251504</t>
  </si>
  <si>
    <t>803-1385541-05X-33A</t>
  </si>
  <si>
    <t>803-1385541-053 PC 33A</t>
  </si>
  <si>
    <t>Onetouch shows dlv 5/2/2024 No signature Not on VSE Receipt 
FEDEX TRK 733902378817</t>
  </si>
  <si>
    <t>PEGA5N40556131</t>
  </si>
  <si>
    <t>K23HHF250331</t>
  </si>
  <si>
    <t>MHC729</t>
  </si>
  <si>
    <t>PEGA5N40556132</t>
  </si>
  <si>
    <t>K23HHF250589</t>
  </si>
  <si>
    <t>PEGA5N40556133</t>
  </si>
  <si>
    <t>524-7500105</t>
  </si>
  <si>
    <t>K23HZF251306</t>
  </si>
  <si>
    <t>Onetouch shows dlv 6/17/24 Signed by Thomas Not on V2X Receipt 
UPS TRK 1ZA85F580294158235</t>
  </si>
  <si>
    <t>PEGA5N40556134</t>
  </si>
  <si>
    <t>524-7500205</t>
  </si>
  <si>
    <t>K23HZF251633</t>
  </si>
  <si>
    <t>MALE CONNECTOR</t>
  </si>
  <si>
    <t>NO. 1 CPW PUMP AND MOTOR</t>
  </si>
  <si>
    <t>FIG. 6-2 PC. 5</t>
  </si>
  <si>
    <t>PEGA5N40556135</t>
  </si>
  <si>
    <t>524-7500107</t>
  </si>
  <si>
    <t>K23HZF251665</t>
  </si>
  <si>
    <t>NO.1 HOT POTABLE PUMP ASSY</t>
  </si>
  <si>
    <t>PEGA5N40556136</t>
  </si>
  <si>
    <t>524-7500122</t>
  </si>
  <si>
    <t>K23BKF251908</t>
  </si>
  <si>
    <t>PARTS KIT,ELECTRO-P</t>
  </si>
  <si>
    <t>ARK34SR1</t>
  </si>
  <si>
    <t>61A020100</t>
  </si>
  <si>
    <t xml:space="preserve"> FUEL PURIFIER ASSEMBLY </t>
  </si>
  <si>
    <t xml:space="preserve"> NMPX 204 SGT-11CN-60</t>
  </si>
  <si>
    <t>S9261-AV-MMA-010</t>
  </si>
  <si>
    <t>Fig 6-36</t>
  </si>
  <si>
    <t>Onetouch shows dlv 5/1/2024 Signed by K.Kiett Not on VSE Receipt 
FEDEX TRK 737088346152</t>
  </si>
  <si>
    <t>PEGA5N40556137</t>
  </si>
  <si>
    <t>K23HHF250323</t>
  </si>
  <si>
    <t>Onetouch shows dlv 5/2/2024 No signature Not on VSE Receipt 
FEDEX TRK 733902378092</t>
  </si>
  <si>
    <t>PEGA5N40556138</t>
  </si>
  <si>
    <t>K23HHF250618</t>
  </si>
  <si>
    <t>PEGA5N40556139</t>
  </si>
  <si>
    <t>K23HHF250186</t>
  </si>
  <si>
    <t>Onetouch shows QTY 2 dlv 5/1/2024 Signed by K.Kiett Not on VSE Receipt 
FEDEX TRK 726729859939</t>
  </si>
  <si>
    <t>PEGA5N40556140</t>
  </si>
  <si>
    <t>5/29/24 QTY 1 REC</t>
  </si>
  <si>
    <t>K23HHF250473</t>
  </si>
  <si>
    <t>Onetouch shows dlv 5/1/2024 Signed by K.Kiett Not on VSE Receipt 
FEDEX TRK 726729859880</t>
  </si>
  <si>
    <t>PEGA5N40556141</t>
  </si>
  <si>
    <t>K23HHF250249</t>
  </si>
  <si>
    <t>PEGA5N40556142</t>
  </si>
  <si>
    <t>K23HHF250539</t>
  </si>
  <si>
    <t>PEGA5N40556143</t>
  </si>
  <si>
    <t>K23HHF250185</t>
  </si>
  <si>
    <t>PEGA5N40556144</t>
  </si>
  <si>
    <t>K23HHF250472</t>
  </si>
  <si>
    <t>PEGA5N40556145</t>
  </si>
  <si>
    <t>K23ABF252318</t>
  </si>
  <si>
    <t>PEGA5N40556146</t>
  </si>
  <si>
    <t>524-7500189</t>
  </si>
  <si>
    <t>K23YBF251627</t>
  </si>
  <si>
    <t>KIT,CLEANING CHEMIC</t>
  </si>
  <si>
    <t>R/O UNIT UCHS ROOM</t>
  </si>
  <si>
    <t>PEGA5N40556147</t>
  </si>
  <si>
    <t>524-7500188</t>
  </si>
  <si>
    <t>K23YBF251628</t>
  </si>
  <si>
    <t>R/O UNIT AUXL ROOM</t>
  </si>
  <si>
    <t>PEGA5N40556148</t>
  </si>
  <si>
    <t>K23HHF250937</t>
  </si>
  <si>
    <t>PEGA5N40556149</t>
  </si>
  <si>
    <t>K23HHF250942</t>
  </si>
  <si>
    <t>PEGA5N40556150</t>
  </si>
  <si>
    <t>K23HHF251109</t>
  </si>
  <si>
    <t>PEGA5N40556151</t>
  </si>
  <si>
    <t>K23HHF251300</t>
  </si>
  <si>
    <t>PEGA5N40556152</t>
  </si>
  <si>
    <t>K23HHF251421</t>
  </si>
  <si>
    <t>PEGA5N40556153</t>
  </si>
  <si>
    <t>K23HKF251506</t>
  </si>
  <si>
    <t>PEGA5N40556154</t>
  </si>
  <si>
    <t>K23HHF250182</t>
  </si>
  <si>
    <t>Onetouch shows dlv 5/3/2024 No signature Not on VSE Receipt 
FEDEX TRK 737088365695</t>
  </si>
  <si>
    <t>PEGA5N40556155</t>
  </si>
  <si>
    <t>K23HHF250469</t>
  </si>
  <si>
    <t>Onetouch shows dlv 5/3/2024 No signature Not on VSE Receipt 
FEDEX TRK 737088366647</t>
  </si>
  <si>
    <t>PEGA5N40556156</t>
  </si>
  <si>
    <t>K23HHF250181</t>
  </si>
  <si>
    <t>Onetouch shows dlv 5/1/2024 Signed by K.Kiett Not on VSE Receipt 
FEDEX TRK 737088347012</t>
  </si>
  <si>
    <t>PEGA5N40556157</t>
  </si>
  <si>
    <t>K23HHF250468</t>
  </si>
  <si>
    <t>PEGA5N40556158</t>
  </si>
  <si>
    <t>524-7500103</t>
  </si>
  <si>
    <t>K23HZF252442</t>
  </si>
  <si>
    <t>Onetouch shows dlv 4/26/24 No signature Not on VSE Receipt 
FEDEX TRK 737088321891</t>
  </si>
  <si>
    <t>PEGA5N40556159</t>
  </si>
  <si>
    <t>K23ABF251168</t>
  </si>
  <si>
    <t>PEGA5N40556160</t>
  </si>
  <si>
    <t>K23HZF250868</t>
  </si>
  <si>
    <t>flat washer  3/8"</t>
  </si>
  <si>
    <t>QTY Increased from 28 to 30
QUP = A = 10</t>
  </si>
  <si>
    <t>PEGA5N40556161</t>
  </si>
  <si>
    <t>524-7500153</t>
  </si>
  <si>
    <t>K23HZF250887</t>
  </si>
  <si>
    <t>PEGA5N40556162</t>
  </si>
  <si>
    <t>K23HZF250910</t>
  </si>
  <si>
    <t>PEGA5N40556163</t>
  </si>
  <si>
    <t>524-7500154</t>
  </si>
  <si>
    <t>K23ABF250931</t>
  </si>
  <si>
    <t>PEGA5N40556164</t>
  </si>
  <si>
    <t>K23HZF250885</t>
  </si>
  <si>
    <t>Nylon lock nut 10-24  SS</t>
  </si>
  <si>
    <t>90715A011</t>
  </si>
  <si>
    <t>Onetouch shows dlv 5/3/2024 No signature Not on VSE Receipt 
FEDEX TRK 732315176676</t>
  </si>
  <si>
    <t>PEGA5N40556165</t>
  </si>
  <si>
    <t>K23HZF250908</t>
  </si>
  <si>
    <t>PEGA5N40556166</t>
  </si>
  <si>
    <t>K23ABF250929</t>
  </si>
  <si>
    <t>Onetouch shows dlv 5/1/2024 Signed by K.Kiett Not on VSE Receipt 
FEDEX TRK 737088346233</t>
  </si>
  <si>
    <t>PEGA5N40556167</t>
  </si>
  <si>
    <t>K23HZF250871</t>
  </si>
  <si>
    <t>flat washer  1"</t>
  </si>
  <si>
    <t>PEGA5N40556168</t>
  </si>
  <si>
    <t>K23HZF250890</t>
  </si>
  <si>
    <t>PEGA5N40556169</t>
  </si>
  <si>
    <t>EMR-4153</t>
  </si>
  <si>
    <t>K23HZF250913</t>
  </si>
  <si>
    <t>PEGA5N40556181</t>
  </si>
  <si>
    <t>K23ABF250934</t>
  </si>
  <si>
    <t>PEGA5N40556182</t>
  </si>
  <si>
    <t>524-7500170</t>
  </si>
  <si>
    <t>K23HHF251548</t>
  </si>
  <si>
    <t>PEGA5N40556183</t>
  </si>
  <si>
    <t>524-7500184</t>
  </si>
  <si>
    <t>K23HHF251590</t>
  </si>
  <si>
    <t>NO. 2 ASW PUMP AND MOTOR</t>
  </si>
  <si>
    <t>PEGA5N40556184</t>
  </si>
  <si>
    <t>K23ABF251208</t>
  </si>
  <si>
    <t>PEGA5N40556185</t>
  </si>
  <si>
    <t>K23ABF251261</t>
  </si>
  <si>
    <t>Onetouch shows dlv 8/7/24 No signature Not on V2X Receipt 
FEDEX TRK 402515628250</t>
  </si>
  <si>
    <t>PEGA5N40556186</t>
  </si>
  <si>
    <t>K23HHF250180</t>
  </si>
  <si>
    <t>FEDEX TRK 733902514400</t>
  </si>
  <si>
    <t>PEGA5N40556187</t>
  </si>
  <si>
    <t>K23HHF250467</t>
  </si>
  <si>
    <t>PEGA5N40556188</t>
  </si>
  <si>
    <t>524-7500113</t>
  </si>
  <si>
    <t>K23SHF251014</t>
  </si>
  <si>
    <t>PEGA5N40556189</t>
  </si>
  <si>
    <t>K23HHF250177</t>
  </si>
  <si>
    <t>PEGA5N40556190</t>
  </si>
  <si>
    <t>K23HHF250464</t>
  </si>
  <si>
    <t>PEGA5N40556191</t>
  </si>
  <si>
    <t>K23ABF252317</t>
  </si>
  <si>
    <t>PEGA5N40556192</t>
  </si>
  <si>
    <t>K23BSF252592</t>
  </si>
  <si>
    <t>WASHER,FLAT 5/8 CRES 18-8 MIL SPC 10EA=1PK</t>
  </si>
  <si>
    <t>98019A515</t>
  </si>
  <si>
    <t>Onetouch shows dlv 4/29/2024 Signed by D.Eason Not on VSE Receipt 
FEDEX TRK 733902241287</t>
  </si>
  <si>
    <t>PEGA5N40556193</t>
  </si>
  <si>
    <t>K23HHF250028</t>
  </si>
  <si>
    <t>PEGA5N40556194</t>
  </si>
  <si>
    <t>K23HHF250020</t>
  </si>
  <si>
    <t>PEGA5N40556195</t>
  </si>
  <si>
    <t>K23HZF250864</t>
  </si>
  <si>
    <t xml:space="preserve">Nylon lock nut 1/2"-13 SS </t>
  </si>
  <si>
    <t>PEGA5N40556196</t>
  </si>
  <si>
    <t>K23HZF250883</t>
  </si>
  <si>
    <t>PEGA5N40556197</t>
  </si>
  <si>
    <t>K23HZF250906</t>
  </si>
  <si>
    <t>PEGA5N40556198</t>
  </si>
  <si>
    <t>K23ABF250927</t>
  </si>
  <si>
    <t>PEGA5N40556199</t>
  </si>
  <si>
    <t>K23BKF251877</t>
  </si>
  <si>
    <t>CAPSCREW, HEX HEAD  ( 0.250 INCH )</t>
  </si>
  <si>
    <t>Fig 6-38, Index No.14</t>
  </si>
  <si>
    <t>Onetouch shows dlv 4/29/2024 Signed by D.Eason Not on VSE Receipt 
FEDEX TRK 735973612380</t>
  </si>
  <si>
    <t>PEGA5N40556200</t>
  </si>
  <si>
    <t>K23ABF252641</t>
  </si>
  <si>
    <t>RUT050-2</t>
  </si>
  <si>
    <t>PEGA5N40556202</t>
  </si>
  <si>
    <t>K23MWF251080</t>
  </si>
  <si>
    <t>PEGA5N40556203</t>
  </si>
  <si>
    <t>K23HKF251500</t>
  </si>
  <si>
    <t>FLANGE,GLAND,VALVE BRONZE</t>
  </si>
  <si>
    <t>803-1385541-053-28</t>
  </si>
  <si>
    <t>803-1385541-053 PC 28</t>
  </si>
  <si>
    <t>Onetouch shows dlv 7/12/24 Signed by Thomas Not on V2X Receipt 
UPS TRK 1ZA85F580296506613</t>
  </si>
  <si>
    <t>PEGA5N40556204</t>
  </si>
  <si>
    <t>K23ABF252606</t>
  </si>
  <si>
    <t>071-C100-38</t>
  </si>
  <si>
    <t>PEGA5N40556205</t>
  </si>
  <si>
    <t>K23ABF252613</t>
  </si>
  <si>
    <t>858S165A47</t>
  </si>
  <si>
    <t>PEGA5N40556206</t>
  </si>
  <si>
    <t>K23ABF252642</t>
  </si>
  <si>
    <t>RWCP112</t>
  </si>
  <si>
    <t>Onetouch shows dlv 5/2/2024 No signature Not on VSE Receipt 
FEDEX TRK 737088358134</t>
  </si>
  <si>
    <t>PEGA5N40556207</t>
  </si>
  <si>
    <t>K23ABF252316</t>
  </si>
  <si>
    <t>PEGA5N40556208</t>
  </si>
  <si>
    <t>K23ABF252315</t>
  </si>
  <si>
    <t>Onetouch shows dlv 5/1/2024 Signed by K.Kiett Not on VSE Receipt 
FEDEX TRK 737088346380</t>
  </si>
  <si>
    <t>PEGA5N40556209</t>
  </si>
  <si>
    <t>K23ABF252314</t>
  </si>
  <si>
    <t>Onetouch shows Qty 1 Suffix B dlv 8/19/24 No signature Not on V2X Receipt 
FEDEX TRK 407319334811</t>
  </si>
  <si>
    <t>PEGA5N40556210</t>
  </si>
  <si>
    <t>K23ABF252313</t>
  </si>
  <si>
    <t>PEGA5N40556211</t>
  </si>
  <si>
    <t>K23ABF252623</t>
  </si>
  <si>
    <t>HEATING ELEMENT,ELECTRICAL,NONIMMERSION TYPE (REFRIGERATOR)</t>
  </si>
  <si>
    <t>Onetouch shows dlv 5/2/2024 No signature Not on VSE Receipt 
FEDEX TRK 733902388141</t>
  </si>
  <si>
    <t>PEGA5N40556212</t>
  </si>
  <si>
    <t>K23ABF251207</t>
  </si>
  <si>
    <t>PEGA5N40556213</t>
  </si>
  <si>
    <t>K23ABF251260</t>
  </si>
  <si>
    <t>PEGA5N40556214</t>
  </si>
  <si>
    <t>524-7500182</t>
  </si>
  <si>
    <t>K23MEF252648</t>
  </si>
  <si>
    <t>LTE5243DQ</t>
  </si>
  <si>
    <t>WHASHER/DRYER</t>
  </si>
  <si>
    <t>PEGA5N40556215</t>
  </si>
  <si>
    <t>K23ABF252611</t>
  </si>
  <si>
    <t>COMPRESSOR UNIT,REFRIGERATION (REFRIGERATOR SIDE)</t>
  </si>
  <si>
    <t>Onetouch shows dlv 4/24/2024 Signed by Thomas Not on VSE Receipt 
UPS TRK 1Z2576100286636382</t>
  </si>
  <si>
    <t>PEGA5N40556216</t>
  </si>
  <si>
    <t>K23ABF252638</t>
  </si>
  <si>
    <t>AE4440Z-AA1A</t>
  </si>
  <si>
    <t>Onetouch shows dlv 4/24/2024 Signed by Thomas Not on VSE Receipt 
UPS TRK 1Z2576100286636364</t>
  </si>
  <si>
    <t>PEGA5N40556217</t>
  </si>
  <si>
    <t>K23ABF252617</t>
  </si>
  <si>
    <t>GE61MV</t>
  </si>
  <si>
    <t>PEGA5N40556218</t>
  </si>
  <si>
    <t>K23ABF252616</t>
  </si>
  <si>
    <t>GE62MV</t>
  </si>
  <si>
    <t>Onetouch shows dlv 4/30/2024 Signed by Matthews Not on VSE Receipt 
UPS TRK 1Z2576100286665145</t>
  </si>
  <si>
    <t>PEGA5N40556220</t>
  </si>
  <si>
    <t>K23ABF252605</t>
  </si>
  <si>
    <t>PACITOR,FIXED,ELECTROLYTIC</t>
  </si>
  <si>
    <t>014-0038-04</t>
  </si>
  <si>
    <t>Onetouch shows dlv 4/29/2024 Signed by D.Eason Not on VSE Receipt 
FEDEX TRK 733902228794</t>
  </si>
  <si>
    <t>PEGA5N40556221</t>
  </si>
  <si>
    <t>K23MWF251062</t>
  </si>
  <si>
    <t>Onetouch shows dlv 4/30/2024 Signed by Matthews Not on VSE Receipt 
UPS TRK 1Z2576100286666368</t>
  </si>
  <si>
    <t>PEGA5N40556222</t>
  </si>
  <si>
    <t>K23HZF250869</t>
  </si>
  <si>
    <t>QTY Increased from 2 to 50 due to QUP = M = 50 
Onetouch shows dlv 5/3/2024 No signature Not on VSE Receipt 
FEDEX TRK 732315177135</t>
  </si>
  <si>
    <t>PEGA5N40556223</t>
  </si>
  <si>
    <t>5/30/24 QTY 4 REC</t>
  </si>
  <si>
    <t>K23HZF250888</t>
  </si>
  <si>
    <t>QTY Increased from 4 to 50 due to QUP = M = 50 
Onetouch shows dlv 5/1/2024 Signed by K.Kiett Not on VSE Receipt 
FEDEX TRK 737088345925</t>
  </si>
  <si>
    <t>PEGA5N40556224</t>
  </si>
  <si>
    <t>K23HZF250911</t>
  </si>
  <si>
    <t>QTY Increased from 2 to 50 due to QUP = M = 50 
Onetouch shows dlv 5/3/2024 No signature Not on VSE Receipt 
FEDEX TRK 732315176735</t>
  </si>
  <si>
    <t>PEGA5N40556225</t>
  </si>
  <si>
    <t>K23ABF250932</t>
  </si>
  <si>
    <t>QTY Increased from 4 to 50 due to QUP = M = 50 
Onetouch shows dlv 5/3/2024 No signature Not on VSE Receipt 
FEDEX TRK 732315175084</t>
  </si>
  <si>
    <t>PEGA5N40556226</t>
  </si>
  <si>
    <t>K23ABF252647</t>
  </si>
  <si>
    <t>GB61MV</t>
  </si>
  <si>
    <t>Onetouch shows dlv 5/2/2024 Signed by Thomas, Not on VSE Receipt 
UPS TRK 1Z2576100201646655</t>
  </si>
  <si>
    <t>PEGA5N40556227</t>
  </si>
  <si>
    <t>K23ABF252604</t>
  </si>
  <si>
    <t>040-C411-83</t>
  </si>
  <si>
    <t>Onetouch shows dlv 4/29/2024 Signed by E.Thomas Not on VSE Receipt 
FEDEX TRK 732315135117</t>
  </si>
  <si>
    <t>PEGA5N40556228</t>
  </si>
  <si>
    <t>K23MEF252457</t>
  </si>
  <si>
    <t>FEDEX TRK 737088375755 
CHANGED QTY FROM 20 TO 25</t>
  </si>
  <si>
    <t>PEGA5N40556229</t>
  </si>
  <si>
    <t>V2X REC QTY 25</t>
  </si>
  <si>
    <t>K23ABF252603</t>
  </si>
  <si>
    <t>COMPRESSOR,REFRIGERATION (FREEZER SIDE)</t>
  </si>
  <si>
    <t>PEGA5N40556230</t>
  </si>
  <si>
    <t>K23HHF250053</t>
  </si>
  <si>
    <t>PEGA5N40556231</t>
  </si>
  <si>
    <t>K23HHF250176</t>
  </si>
  <si>
    <t>Onetouch shows dlv 5/1/2024 Signed by K.Kiett Not on VSE Receipt 
FEDEX TRK 737088346277</t>
  </si>
  <si>
    <t>PEGA5N40556232</t>
  </si>
  <si>
    <t>K23HHF250463</t>
  </si>
  <si>
    <t>Onetouch shows dlv 5/1/2024 Signed by K.Kiett Not on VSE Receipt 
FEDEX TRK 737088344790</t>
  </si>
  <si>
    <t>PEGA5N40556233</t>
  </si>
  <si>
    <t>K23ABF252312</t>
  </si>
  <si>
    <t>PEGA5N40556234</t>
  </si>
  <si>
    <t>K23HHF250175</t>
  </si>
  <si>
    <t>PEGA5N40556235</t>
  </si>
  <si>
    <t>K23HHF250462</t>
  </si>
  <si>
    <t>PEGA5N40556236</t>
  </si>
  <si>
    <t>K23HHF252686</t>
  </si>
  <si>
    <t>FEDEX TRK 740248116483 SHOWS DLV 5/24/24 SIGNED BY E.EATON NOT ON VSE RECEIPT</t>
  </si>
  <si>
    <t>PEGA5N40556237</t>
  </si>
  <si>
    <t>K23BKF251432</t>
  </si>
  <si>
    <t>700-904-433C</t>
  </si>
  <si>
    <t>017030737M</t>
  </si>
  <si>
    <t>6-4-2&amp;11</t>
  </si>
  <si>
    <t>PEGA5N40556238</t>
  </si>
  <si>
    <t>K23HZF252416</t>
  </si>
  <si>
    <t>PEGA5N40556239</t>
  </si>
  <si>
    <t>PARTIAL 
5/21/24 QTY 1 REC 
QTY 1 PENDING</t>
  </si>
  <si>
    <t>K23HHF250012</t>
  </si>
  <si>
    <t>GASKET (rocker cover gasket)</t>
  </si>
  <si>
    <t>FIG. 7-7 PC NO.6</t>
  </si>
  <si>
    <t>PEGA5N40556240</t>
  </si>
  <si>
    <t>K23HHF250087</t>
  </si>
  <si>
    <t>PEGA5N40556241</t>
  </si>
  <si>
    <t>K23HHF250375</t>
  </si>
  <si>
    <t>Onetouch shows dlv 5/1/2024 Signed by K.Kiett Not on VSE Receipt 
FEDEX TRK 726729859766</t>
  </si>
  <si>
    <t>PEGA5N40556242</t>
  </si>
  <si>
    <t>K23ABF252620</t>
  </si>
  <si>
    <t>VALVE,EXPANSION (REFRIGERATOR)</t>
  </si>
  <si>
    <t>PEGA5N40556243</t>
  </si>
  <si>
    <t>K23ABF252645</t>
  </si>
  <si>
    <t>Onetouch shows dlv 4/29/2024 Signed by D.Eason Not on VSE Receipt 
FEDEX TRK 733902233955</t>
  </si>
  <si>
    <t>PEGA5N40556244</t>
  </si>
  <si>
    <t>K23ABF252621</t>
  </si>
  <si>
    <t>VALVE,EXPANSION (FREEZER)</t>
  </si>
  <si>
    <t>RWEV28</t>
  </si>
  <si>
    <t>Onetouch shows dlv 4/30/2024 Signed by K.Kipp Not on VSE Receipt 
FEDEX TRK 735973644867</t>
  </si>
  <si>
    <t>PEGA5N40556245</t>
  </si>
  <si>
    <t>K23ABF251123</t>
  </si>
  <si>
    <t>Onetouch shows dlv 5/1/2024 Signed by K.Kiett Not on VSE Receipt 
FEDEX TRK 737088346303</t>
  </si>
  <si>
    <t>PEGA5N40556246</t>
  </si>
  <si>
    <t>K23HKF251499</t>
  </si>
  <si>
    <t>SEAT,VALVE, NI CU</t>
  </si>
  <si>
    <t>803-1385541-053 PC 26</t>
  </si>
  <si>
    <t>PEGA5N40556247</t>
  </si>
  <si>
    <t>K23ABF252625</t>
  </si>
  <si>
    <t>M300243</t>
  </si>
  <si>
    <t>PEGA5N40556248</t>
  </si>
  <si>
    <t>K23HKF251494</t>
  </si>
  <si>
    <t xml:space="preserve"> STUD  NI CU </t>
  </si>
  <si>
    <t>803-1385541-053 PC 10</t>
  </si>
  <si>
    <t>Onetouch shows dlv 5/3/2024 No signature Not on VSE Receipt 
FEDEX TRK 732315177000</t>
  </si>
  <si>
    <t>PEGA5N40556249</t>
  </si>
  <si>
    <t>K23HHF251533</t>
  </si>
  <si>
    <t>PEGA5N40556250</t>
  </si>
  <si>
    <t>K23HHF251575</t>
  </si>
  <si>
    <t>PEGA5N40556251</t>
  </si>
  <si>
    <t>K23HHF252695</t>
  </si>
  <si>
    <t>PEGA5N40556253</t>
  </si>
  <si>
    <t>K23HZF251330</t>
  </si>
  <si>
    <t>PEGA5N40556254</t>
  </si>
  <si>
    <t>K23ABF252311</t>
  </si>
  <si>
    <t>Fig  7-1-9</t>
  </si>
  <si>
    <t>Onetouch shows dlv 4/25/24 No signature Not on VSE Receipt 
FEDEX TRK 733902046397</t>
  </si>
  <si>
    <t>PEGA5N40556255</t>
  </si>
  <si>
    <t>K23HZF251316</t>
  </si>
  <si>
    <t>PEGA5N40556256</t>
  </si>
  <si>
    <t>K23HZF251676</t>
  </si>
  <si>
    <t>PEGA5N40556257</t>
  </si>
  <si>
    <t>K23HZF251672</t>
  </si>
  <si>
    <t>Onetouch shows dlv 8/16/24 Signed by Thomas Not on V2X Receipt 
UPS TRK 1ZA85F580297550411</t>
  </si>
  <si>
    <t>PEGA5N40556258</t>
  </si>
  <si>
    <t>K23HHF251552</t>
  </si>
  <si>
    <t>PEGA5N40556259</t>
  </si>
  <si>
    <t>K23HHF251594</t>
  </si>
  <si>
    <t>PEGA5N40556260</t>
  </si>
  <si>
    <t>K23HHF252685</t>
  </si>
  <si>
    <t>PEGA5N40556261</t>
  </si>
  <si>
    <t>K23HZF251636</t>
  </si>
  <si>
    <t>HEX NUT, SILICON-BRONZE, 3/8-16 UNC</t>
  </si>
  <si>
    <t>FIG. 6-2 PC. 9 &amp; 23</t>
  </si>
  <si>
    <t>PEGA5N40556262</t>
  </si>
  <si>
    <t>K23HZF251668</t>
  </si>
  <si>
    <t>HEX NUT, SILICON BRONZE; 3/8-16 UNC</t>
  </si>
  <si>
    <t>Fig. 6-2, Pc. 11, 17 &amp; 27</t>
  </si>
  <si>
    <t>PEGA5N40556263</t>
  </si>
  <si>
    <t>K23HZF251648</t>
  </si>
  <si>
    <t>003-8011-B01-318</t>
  </si>
  <si>
    <t>FIG. 6-2 PC. 28</t>
  </si>
  <si>
    <t>PEGA5N40556264</t>
  </si>
  <si>
    <t>K23HZF251305</t>
  </si>
  <si>
    <t>PEGA5N40556265</t>
  </si>
  <si>
    <t>K23BKF251467</t>
  </si>
  <si>
    <t>PEGA5N40556266</t>
  </si>
  <si>
    <t>K23HHF251527</t>
  </si>
  <si>
    <t>PEGA5N40556267</t>
  </si>
  <si>
    <t>K23HHF251569</t>
  </si>
  <si>
    <t>PEGA5N40556268</t>
  </si>
  <si>
    <t>K23HZF251679</t>
  </si>
  <si>
    <t>PEGA5N40556269</t>
  </si>
  <si>
    <t>K23HZF251671</t>
  </si>
  <si>
    <t>PEGA5N40556270</t>
  </si>
  <si>
    <t>K23HZF251677</t>
  </si>
  <si>
    <t>PEGA5N40556271</t>
  </si>
  <si>
    <t>524-7500206</t>
  </si>
  <si>
    <t>K23MWF251724</t>
  </si>
  <si>
    <t xml:space="preserve">S9533-BM-MMC-010 </t>
  </si>
  <si>
    <t>TABLE:7-3,  Pc:11</t>
  </si>
  <si>
    <t>PEGA5N40556272</t>
  </si>
  <si>
    <t>K23MWF252569</t>
  </si>
  <si>
    <t>TERMINAL BLOCK,ELECTRICAL</t>
  </si>
  <si>
    <t>VCHT MTR ACTR FOR VCHT-V-2-23-9</t>
  </si>
  <si>
    <t>993010 Pc:43</t>
  </si>
  <si>
    <t>Onetouch shows dlv 5/2/2024 No signature Not on VSE Receipt 
FEDEX TRK 733902385830</t>
  </si>
  <si>
    <t>PEGA5N40556273</t>
  </si>
  <si>
    <t>K23HHF252656</t>
  </si>
  <si>
    <t>PEGA5N40556274</t>
  </si>
  <si>
    <t>524-7500158</t>
  </si>
  <si>
    <t>K23MEF251707</t>
  </si>
  <si>
    <t>QTY Increased from 30' to 500' due to QUP = V = 500</t>
  </si>
  <si>
    <t>PEGA5N40556275</t>
  </si>
  <si>
    <t>524-0011121</t>
  </si>
  <si>
    <t>K23MEF251719</t>
  </si>
  <si>
    <t>FIG 6-12</t>
  </si>
  <si>
    <t>PEGA5N40556276</t>
  </si>
  <si>
    <t>K23ABF251126</t>
  </si>
  <si>
    <t>PEGA5N40556277</t>
  </si>
  <si>
    <t>K23BKF251931</t>
  </si>
  <si>
    <t>Nut, Self-Locking, Hex</t>
  </si>
  <si>
    <t>Fig 6-27, Imdex No.23</t>
  </si>
  <si>
    <t>PEGA5N40556278</t>
  </si>
  <si>
    <t>K23HHF250235</t>
  </si>
  <si>
    <t xml:space="preserve">PARTS KIT,SEAL REPLACEMENT,MECHANIC              
</t>
  </si>
  <si>
    <t>PEGA5N40556279</t>
  </si>
  <si>
    <t>K23HHF250523</t>
  </si>
  <si>
    <t>PEGA5N40556280</t>
  </si>
  <si>
    <t>EMR-4154</t>
  </si>
  <si>
    <t>K23MWF251033</t>
  </si>
  <si>
    <t>Bolt Serr. Tr HD 1/4-20 x 3/4" LG, SST</t>
  </si>
  <si>
    <t>Fig: 7-10-8</t>
  </si>
  <si>
    <t>PEGA5N40556281</t>
  </si>
  <si>
    <t>K23MWF251052</t>
  </si>
  <si>
    <t>Fig: 7-19-8</t>
  </si>
  <si>
    <t>Onetouch shows dlv 4/29/2024 Signed by D.Eason Not on VSE Receipt 
FEDEX TRK 735973643724</t>
  </si>
  <si>
    <t>PEGA5N40556282</t>
  </si>
  <si>
    <t>K23MWF251072</t>
  </si>
  <si>
    <t>Onetouch shows dlv 4/29/2024 Signed by D.Eason Not on VSE Receipt 
FEDEX TRK 735973596059</t>
  </si>
  <si>
    <t>PEGA5N40556283</t>
  </si>
  <si>
    <t>K23HHF250173</t>
  </si>
  <si>
    <t>Onetouch shows dlv 4/26/2024 No signature Not on VSE Receipt 
FEDEX TRK 737088322464</t>
  </si>
  <si>
    <t>PEGA5N40556284</t>
  </si>
  <si>
    <t>K23HHF250460</t>
  </si>
  <si>
    <t>Onetouch shows dlv 5/1/2024 Signed by K.Kiett  Not on VSE Receipt 
FEDEX TRK 737088345991</t>
  </si>
  <si>
    <t>PEGA5N40556285</t>
  </si>
  <si>
    <t>K23HHF250172</t>
  </si>
  <si>
    <t>Onetouch shows dlv 4/29/2024 Signed by D.Eason  Not on VSE Receipt 
FEDEX TRK 735973593818</t>
  </si>
  <si>
    <t>PEGA5N40556286</t>
  </si>
  <si>
    <t>K23HHF250459</t>
  </si>
  <si>
    <t>PEGA5N40556287</t>
  </si>
  <si>
    <t>K23HHF250247</t>
  </si>
  <si>
    <t>PEGA5N40556288</t>
  </si>
  <si>
    <t>K23HHF250537</t>
  </si>
  <si>
    <t>PEGA5N40556289</t>
  </si>
  <si>
    <t>K23HZF250668</t>
  </si>
  <si>
    <t>Stud M10 x 30 UNI 5911</t>
  </si>
  <si>
    <t>704422600U01</t>
  </si>
  <si>
    <t>Fig 6-8-18</t>
  </si>
  <si>
    <t xml:space="preserve">QTY Increased from 4 to 50 due to QUP = M = 50 </t>
  </si>
  <si>
    <t>PEGA5N40556290</t>
  </si>
  <si>
    <t>PARTIAL 
5/16/24 QTY 25 REC 
QTY 25 PENDING</t>
  </si>
  <si>
    <t>K23HZF250759</t>
  </si>
  <si>
    <t>QTY Increased from 4 to 50 due to QUP = M = 50 
NO UPDATE</t>
  </si>
  <si>
    <t>PEGA5N40556291</t>
  </si>
  <si>
    <t>K23HZF250664</t>
  </si>
  <si>
    <t>Nut M10 AISI 316</t>
  </si>
  <si>
    <t>Fig 6-8-8, 6-10-7</t>
  </si>
  <si>
    <t>PEGA5N40556292</t>
  </si>
  <si>
    <t>K23HZF250712</t>
  </si>
  <si>
    <t>NUT M10 AISI 316</t>
  </si>
  <si>
    <t>Fig. 6-8 Pc. 8
Fig. 6-10 Pc. 7</t>
  </si>
  <si>
    <t>PEGA5N40556293</t>
  </si>
  <si>
    <t>K23HZF250755</t>
  </si>
  <si>
    <t>PEGA5N40556294</t>
  </si>
  <si>
    <t>K23HZF250803</t>
  </si>
  <si>
    <t>PEGA5N40556295</t>
  </si>
  <si>
    <t>PARTIAL 
4/25/24 QTY 2 REC 
QTY 14 PENDING</t>
  </si>
  <si>
    <t>K23HZF250669</t>
  </si>
  <si>
    <t>Screw M10 x 30 UNI 5739</t>
  </si>
  <si>
    <t>Fig 6-10-1, 6-13-24</t>
  </si>
  <si>
    <t>Onetouch shows dlv 4/29/2024 Signed by D.Eason Not on VSE Receipt 
FEDEX TRK 733902218256</t>
  </si>
  <si>
    <t>PEGA5N40556296</t>
  </si>
  <si>
    <t>K23HZF250715</t>
  </si>
  <si>
    <t>SCREW M10 x 30 AISI 316</t>
  </si>
  <si>
    <t>Fig. 6-10 Pc. 1</t>
  </si>
  <si>
    <t>Onetouch shows dlv 4/29/2024 Signed by D.Eason  Not on VSE Receipt 
FEDEX TRK 735973612243</t>
  </si>
  <si>
    <t>PEGA5N40556297</t>
  </si>
  <si>
    <t>K23HZF250760</t>
  </si>
  <si>
    <t>PEGA5N40556298</t>
  </si>
  <si>
    <t>K23HZF250806</t>
  </si>
  <si>
    <t>PEGA5N40556299</t>
  </si>
  <si>
    <t>K23ABF251113</t>
  </si>
  <si>
    <t>PEGA5N40556300</t>
  </si>
  <si>
    <t>K23MWF251030</t>
  </si>
  <si>
    <t>Fig: 7-16-3</t>
  </si>
  <si>
    <t>PEGA5N40556301</t>
  </si>
  <si>
    <t>K23MWF251048</t>
  </si>
  <si>
    <t>Fig: 7-25-3</t>
  </si>
  <si>
    <t>PEGA5N40556302</t>
  </si>
  <si>
    <t>K23MWF251068</t>
  </si>
  <si>
    <t>PEGA5N40556303</t>
  </si>
  <si>
    <t>K23HZF250657</t>
  </si>
  <si>
    <t>PEGA5N40556304</t>
  </si>
  <si>
    <t>K23HZF250975</t>
  </si>
  <si>
    <t>PEGA5N40556305</t>
  </si>
  <si>
    <t>K23HZF250662</t>
  </si>
  <si>
    <t xml:space="preserve">Fig. 7-68 Pc. 47 </t>
  </si>
  <si>
    <t>Onetouch shows dlv 7/24/24 Signed by Kitte Not on V2X Receipt 
UPS TRK 1ZA85F580290105969</t>
  </si>
  <si>
    <t>PEGA5N40556306</t>
  </si>
  <si>
    <t>K23HZF250980</t>
  </si>
  <si>
    <t>Onetouch shows dlv 7/24/24 Signed by Kitte Not on V2X Receipt 
UPS TRK 1ZA85F580292770184</t>
  </si>
  <si>
    <t>PEGA5N40556307</t>
  </si>
  <si>
    <t>K23HZF250638</t>
  </si>
  <si>
    <t xml:space="preserve">Fig. 7-68 Pc. 13 </t>
  </si>
  <si>
    <t>Onetouch shows dlv 5/1/2024 Signed by K.Kiett  Not on VSE Receipt 
FEDEX TRK 726729860266</t>
  </si>
  <si>
    <t>PEGA5N40556308</t>
  </si>
  <si>
    <t>K23HZF250956</t>
  </si>
  <si>
    <t>Onetouch shows dlv 5/1/2024 Signed by K.Kiett  Not on VSE Receipt 
FEDEX TRK 726729860303</t>
  </si>
  <si>
    <t>PEGA5N40556309</t>
  </si>
  <si>
    <t>K23HZF250644</t>
  </si>
  <si>
    <t>PEGA5N40556310</t>
  </si>
  <si>
    <t>K23HZF250962</t>
  </si>
  <si>
    <t>PEGA5N40556311</t>
  </si>
  <si>
    <t>K23HZF250635</t>
  </si>
  <si>
    <t>PEGA5N40556312</t>
  </si>
  <si>
    <t>K23HZF250953</t>
  </si>
  <si>
    <t>PEGA5N40556313</t>
  </si>
  <si>
    <t>K23HZF250636</t>
  </si>
  <si>
    <t>PARTS KIT,STARTER D</t>
  </si>
  <si>
    <t>PEGA5N40556314</t>
  </si>
  <si>
    <t>K23HZF250954</t>
  </si>
  <si>
    <t>PEGA5N40556315</t>
  </si>
  <si>
    <t>K23HZF250658</t>
  </si>
  <si>
    <t>Onetouch shows dlv 4/29/2024 Signed by D.Eason  Not on VSE Receipt 
FEDEX TRK 733902207086</t>
  </si>
  <si>
    <t>PEGA5N40556316</t>
  </si>
  <si>
    <t>K23HZF250976</t>
  </si>
  <si>
    <t>FEDEX TRK 733902378714</t>
  </si>
  <si>
    <t>PEGA5N40556317</t>
  </si>
  <si>
    <t>K23HHF250171</t>
  </si>
  <si>
    <t>Onetouch shows dlv 4/29/2024 Signed by D.Eason  Not on VSE Receipt 
FEDEX TRK 735973612596</t>
  </si>
  <si>
    <t>PEGA5N40556318</t>
  </si>
  <si>
    <t>K23HHF250458</t>
  </si>
  <si>
    <t>PEGA5N40556319</t>
  </si>
  <si>
    <t>K23HZF250642</t>
  </si>
  <si>
    <t>QTY Increased from 1 to 20 due to QUP = F = 20</t>
  </si>
  <si>
    <t>PEGA5N40556320</t>
  </si>
  <si>
    <t>5/17/24 QTY 13 REC 
6/20/24 QTY 7 REC</t>
  </si>
  <si>
    <t>K23HZF250960</t>
  </si>
  <si>
    <t>PEGA5N40556321</t>
  </si>
  <si>
    <t>K23HZF250631</t>
  </si>
  <si>
    <t>QTY Increased from 4 to 20 due to QUP = F = 20 
FEDEX TRK 733902378195</t>
  </si>
  <si>
    <t>PEGA5N40556322</t>
  </si>
  <si>
    <t>K23HZF250949</t>
  </si>
  <si>
    <t>QTY Increased from 4 to 20 due to QUP = F = 20</t>
  </si>
  <si>
    <t>PEGA5N40556323</t>
  </si>
  <si>
    <t>K23HZF250654</t>
  </si>
  <si>
    <t>SS350E-732</t>
  </si>
  <si>
    <t>Fig. 7-68 Pc. 35</t>
  </si>
  <si>
    <t>PEGA5N40556324</t>
  </si>
  <si>
    <t>K23HZF250972</t>
  </si>
  <si>
    <t>PEGA5N40556325</t>
  </si>
  <si>
    <t>K23HZF250640</t>
  </si>
  <si>
    <t>FEDEX TRK 733902388895</t>
  </si>
  <si>
    <t>PEGA5N40556326</t>
  </si>
  <si>
    <t>K23HZF250958</t>
  </si>
  <si>
    <t>FEDEX TRK 733902385462</t>
  </si>
  <si>
    <t>PEGA5N40556327</t>
  </si>
  <si>
    <t>K23MEF251772</t>
  </si>
  <si>
    <t>NUT,SELF-LOCKING</t>
  </si>
  <si>
    <t>ESB 009-07</t>
  </si>
  <si>
    <t>173870103M</t>
  </si>
  <si>
    <t>Onetouch shows dlv 5/1/2024 Signed by K.Kiett Not on VSE Receipt 
FEDEX TRK 737088346185</t>
  </si>
  <si>
    <t>PEGA5N40556328</t>
  </si>
  <si>
    <t>K23ABF251141</t>
  </si>
  <si>
    <t>7-1-118</t>
  </si>
  <si>
    <t>PEGA5N40556329</t>
  </si>
  <si>
    <t>PARTIAL 
5/22/24 QTY 4 REC 
QTY 1 PENDING</t>
  </si>
  <si>
    <t>524-7500209</t>
  </si>
  <si>
    <t>K23HKF251623</t>
  </si>
  <si>
    <t>NUT SELF LOCKING 5/8-11 CRESS MS 17830-10C</t>
  </si>
  <si>
    <t>500-6574890 Pc 114</t>
  </si>
  <si>
    <t>QTY Increased from 5 to 25 due to QUP = H = 25</t>
  </si>
  <si>
    <t>PEGA5N40556330</t>
  </si>
  <si>
    <t>K23HZF252429</t>
  </si>
  <si>
    <t>QTY Increased from 4 to 25 due to QUP = H = 25</t>
  </si>
  <si>
    <t>PEGA5N40556331</t>
  </si>
  <si>
    <t>K23HKF252704</t>
  </si>
  <si>
    <t>PEGA5N40556332</t>
  </si>
  <si>
    <t>524-7500116</t>
  </si>
  <si>
    <t>K23YBF251490</t>
  </si>
  <si>
    <t>NO.1 SW PUMP STRAINER BASKETS</t>
  </si>
  <si>
    <t>PEGA5N40556333</t>
  </si>
  <si>
    <t>524-7500117</t>
  </si>
  <si>
    <t>K23YBF251517</t>
  </si>
  <si>
    <t>NO.2 SW PUMP STRAINER BASKETS</t>
  </si>
  <si>
    <t>PEGA5N40556334</t>
  </si>
  <si>
    <t>524-7500118</t>
  </si>
  <si>
    <t>K23YBF251522</t>
  </si>
  <si>
    <t>NO.3 SW PUMP STRAINER BASKETS</t>
  </si>
  <si>
    <t>PEGA5N40556335</t>
  </si>
  <si>
    <t>K23HKF251502</t>
  </si>
  <si>
    <t>PACKING,PREFORMED, GRAPHITE MIL-P-24503, 5/16" SQ</t>
  </si>
  <si>
    <t>803-1385541-053 PC 30</t>
  </si>
  <si>
    <t>Onetouch shows dlv 4/26/2024 No signature Not on VSE Receipt 
FEDEX TRK 737088322361</t>
  </si>
  <si>
    <t>PEGA5N40556336</t>
  </si>
  <si>
    <t>K23HKF251501</t>
  </si>
  <si>
    <t>PACKING  BRAIDED YARN MATERIAL MATERIAL PER MIL-P-24503, 5/16" SQ</t>
  </si>
  <si>
    <t>803-1385541-053 PC 29</t>
  </si>
  <si>
    <t>PEGA5N40556337</t>
  </si>
  <si>
    <t>K23HZF251643</t>
  </si>
  <si>
    <t>HEX NUT, NICU, 1/4-20 UNC</t>
  </si>
  <si>
    <t>830-0250-320</t>
  </si>
  <si>
    <t>FIG. 6-2 PC. 21</t>
  </si>
  <si>
    <t>FEDEX TRK  733902385392</t>
  </si>
  <si>
    <t>PEGA5N40556338</t>
  </si>
  <si>
    <t>524-0011125</t>
  </si>
  <si>
    <t>K23MEF252574</t>
  </si>
  <si>
    <t>44-1804-2</t>
  </si>
  <si>
    <t>151211912M</t>
  </si>
  <si>
    <t>6962ED3070ANM</t>
  </si>
  <si>
    <t>PEGA5N40556339</t>
  </si>
  <si>
    <t>524-7500144</t>
  </si>
  <si>
    <t>K23MWF251089</t>
  </si>
  <si>
    <t>213-TC</t>
  </si>
  <si>
    <t>323060104M</t>
  </si>
  <si>
    <t>FAN COIL UNIT SZ V3 LVP (R01-14-1)</t>
  </si>
  <si>
    <t>PEGA5N40556340</t>
  </si>
  <si>
    <t>K23HKF251986</t>
  </si>
  <si>
    <t>FIG 7-6-26</t>
  </si>
  <si>
    <t>PEGA5N40556341</t>
  </si>
  <si>
    <t>K23HKF252068</t>
  </si>
  <si>
    <t>PEGA5N40556342</t>
  </si>
  <si>
    <t>K23HKF252170</t>
  </si>
  <si>
    <t>TABLE 7 FIG 7-6-26</t>
  </si>
  <si>
    <t>PEGA5N40556343</t>
  </si>
  <si>
    <t>K23MWF251727</t>
  </si>
  <si>
    <t>TABLE:7-3,  Pc:29</t>
  </si>
  <si>
    <t>PEGA5N40556344</t>
  </si>
  <si>
    <t>K23HZF252427</t>
  </si>
  <si>
    <t>NUT, HEX, 3/4-10 UNC-2B, SLFLKG</t>
  </si>
  <si>
    <t>MS17830-12C</t>
  </si>
  <si>
    <t>FIG.7-1 PC. 1</t>
  </si>
  <si>
    <t>QTY Increased from 4 to 5 QUP = 5</t>
  </si>
  <si>
    <t>PEGA5N40556345</t>
  </si>
  <si>
    <t>K23HHF250170</t>
  </si>
  <si>
    <t>Onetouch shows dlv 5/1/2024 Signed by K.Kiett Not on VSE Receipt 
FEDEX TRK 726729860370</t>
  </si>
  <si>
    <t>PEGA5N40556346</t>
  </si>
  <si>
    <t>K23HHF250457</t>
  </si>
  <si>
    <t>Onetouch shows dlv 4/29/2024 Signed by E.Thomas  Not on VSE Receipt 
FEDEX TRK 730485736388</t>
  </si>
  <si>
    <t>PEGA5N40556347</t>
  </si>
  <si>
    <t>K23ABF251124</t>
  </si>
  <si>
    <t>Onetouch shows dlv 4/29/2024 Signed by D.Eason   Not on VSE Receipt 
FEDEX TRK 735973613250</t>
  </si>
  <si>
    <t>PEGA5N40556348</t>
  </si>
  <si>
    <t>K23HKF252654</t>
  </si>
  <si>
    <t>PUMP UNIT,CENTRIFUGAL P-100 UNIT (2BE10YDN) WITH DE L100EE-D</t>
  </si>
  <si>
    <t>PEGA5N40556349</t>
  </si>
  <si>
    <t>K23HHF252701</t>
  </si>
  <si>
    <t>PEGA5N40556350</t>
  </si>
  <si>
    <t>K23ABF251242</t>
  </si>
  <si>
    <t>Hose Assembly, Flexible Metallic, 3 1/8" OD X 18" LG.</t>
  </si>
  <si>
    <t>PEGA5N40556351</t>
  </si>
  <si>
    <t>K23ABF251295</t>
  </si>
  <si>
    <t>PEGA5N40556352</t>
  </si>
  <si>
    <t>K23ABF252615</t>
  </si>
  <si>
    <t>PEGA5N40556353</t>
  </si>
  <si>
    <t>K23HHF250169</t>
  </si>
  <si>
    <t>PEGA5N40556354</t>
  </si>
  <si>
    <t>K23HHF250456</t>
  </si>
  <si>
    <t>PEGA5N40556355</t>
  </si>
  <si>
    <t>K23HHF251543</t>
  </si>
  <si>
    <t>PEGA5N40556356</t>
  </si>
  <si>
    <t>K23HHF251585</t>
  </si>
  <si>
    <t>PEGA5N40556357</t>
  </si>
  <si>
    <t>K23HHF251547</t>
  </si>
  <si>
    <t>PEGA5N40556358</t>
  </si>
  <si>
    <t>K23HHF251589</t>
  </si>
  <si>
    <t>PEGA5N40556359</t>
  </si>
  <si>
    <t>K23HHF250534</t>
  </si>
  <si>
    <t>PEGA5N40556360</t>
  </si>
  <si>
    <t>K23BKF251802</t>
  </si>
  <si>
    <t>DISK,GRAVITY -59 mm dia</t>
  </si>
  <si>
    <t>528138-06</t>
  </si>
  <si>
    <t>Fig 6-22, Index No.2</t>
  </si>
  <si>
    <t>PEGA5N40556361</t>
  </si>
  <si>
    <t>K23ABF252309</t>
  </si>
  <si>
    <t>PEGA5N40556362</t>
  </si>
  <si>
    <t>K23ABF252308</t>
  </si>
  <si>
    <t>PEGA5N40556363</t>
  </si>
  <si>
    <t>K23BKF251886</t>
  </si>
  <si>
    <t>Bushing, Motor Pulley, Expansion Nut</t>
  </si>
  <si>
    <t>8713428-01</t>
  </si>
  <si>
    <t>Fig 6-38, Index No.12</t>
  </si>
  <si>
    <t>FEDEX TRK 733902390016</t>
  </si>
  <si>
    <t>PEGA5N40556364</t>
  </si>
  <si>
    <t>K23BKF251896</t>
  </si>
  <si>
    <t>Fig 6-37, Index No.19</t>
  </si>
  <si>
    <t>Onetouch shows dlv 5/1/2024 Signed by K.Kiett Not on VSE Receipt 
FEDEX TRK 737088346358</t>
  </si>
  <si>
    <t>PEGA5N40556365</t>
  </si>
  <si>
    <t>K23ABF252307</t>
  </si>
  <si>
    <t>Onetouch shows dlv 5/1/2024 Signed by K.Kiett Not on VSE Receipt 
FEDEX TRK 737088344756</t>
  </si>
  <si>
    <t>PEGA5N40556366</t>
  </si>
  <si>
    <t>K23ABF252342</t>
  </si>
  <si>
    <t>30-301</t>
  </si>
  <si>
    <t>PEGA5N40556367</t>
  </si>
  <si>
    <t>K23HZF251681</t>
  </si>
  <si>
    <t>PEGA5N40556368</t>
  </si>
  <si>
    <t>K23HHF250017</t>
  </si>
  <si>
    <t>WASHER,CONVEX (Special Washer)</t>
  </si>
  <si>
    <t>FIG. 7-39 PC. NO.14</t>
  </si>
  <si>
    <t>QTY Increased from 20 to 30 due to QUP = C = 15</t>
  </si>
  <si>
    <t>PEGA5N40556369</t>
  </si>
  <si>
    <t>K23HHF250084</t>
  </si>
  <si>
    <t>QTY Increased from 16 to 30 due to QUP = C = 15</t>
  </si>
  <si>
    <t>PEGA5N40556370</t>
  </si>
  <si>
    <t>K23HHF250372</t>
  </si>
  <si>
    <t>PEGA5N40556371</t>
  </si>
  <si>
    <t>K23HHF250242</t>
  </si>
  <si>
    <t>PEGA5N40556372</t>
  </si>
  <si>
    <t>K23HHF250531</t>
  </si>
  <si>
    <t>PEGA5N40556373</t>
  </si>
  <si>
    <t>K23HHF250165</t>
  </si>
  <si>
    <t>PEGA5N40556374</t>
  </si>
  <si>
    <t>K23HHF250452</t>
  </si>
  <si>
    <t>PEGA5N40556375</t>
  </si>
  <si>
    <t>K23HHF250164</t>
  </si>
  <si>
    <t>FEDEX TRK 732315176779</t>
  </si>
  <si>
    <t>PEGA5N40556376</t>
  </si>
  <si>
    <t>K23HHF250451</t>
  </si>
  <si>
    <t>Onetouch shows dlv 5/1/2024 Signed by K.Kiett Not on VSE Receipt 
FEDEX TRK 737088346163</t>
  </si>
  <si>
    <t>PEGA5N40556377</t>
  </si>
  <si>
    <t>K23HHF250082</t>
  </si>
  <si>
    <t>PEGA5N40556378</t>
  </si>
  <si>
    <t>K23HHF250370</t>
  </si>
  <si>
    <t>PEGA5N40556379</t>
  </si>
  <si>
    <t>524-7500119</t>
  </si>
  <si>
    <t>K23YBF252523</t>
  </si>
  <si>
    <t>RUBBER SHEET,SOLID, 1/8"</t>
  </si>
  <si>
    <t>HHP151CL4/0.125 THK</t>
  </si>
  <si>
    <t>VAC SEWAGE COLLECTION ASY</t>
  </si>
  <si>
    <t>PEGA5N40556380</t>
  </si>
  <si>
    <t>EMR-4155</t>
  </si>
  <si>
    <t>K23HKF252025</t>
  </si>
  <si>
    <t>FIG 7-4-12</t>
  </si>
  <si>
    <t>PEGA5N40556381</t>
  </si>
  <si>
    <t>K23HKF252107</t>
  </si>
  <si>
    <t>PEGA5N40556382</t>
  </si>
  <si>
    <t>K23HKF252206</t>
  </si>
  <si>
    <t>TABLE 5 &amp;6  FIG 7-4-12&amp; FIG 7-5-13</t>
  </si>
  <si>
    <t>PEGA5N40556383</t>
  </si>
  <si>
    <t>K23HHF250337</t>
  </si>
  <si>
    <t>CAMSHAFT,ENGINE (LH)</t>
  </si>
  <si>
    <t>311263F01</t>
  </si>
  <si>
    <t>FIG 7-25-12</t>
  </si>
  <si>
    <t>PEGA5N40556384</t>
  </si>
  <si>
    <t>K23HHF250336</t>
  </si>
  <si>
    <t>CAMSHAFT,ENGINE (RH)</t>
  </si>
  <si>
    <t>311262F01</t>
  </si>
  <si>
    <t>FIG 7-25-5</t>
  </si>
  <si>
    <t>PEGA5N40556385</t>
  </si>
  <si>
    <t>524-7500159</t>
  </si>
  <si>
    <t>K23MEF252389</t>
  </si>
  <si>
    <t>PEGA5N40556386</t>
  </si>
  <si>
    <t>K23MEF252388</t>
  </si>
  <si>
    <t>PEGA5N40556387</t>
  </si>
  <si>
    <t>K23MEF252392</t>
  </si>
  <si>
    <t>PEGA5N40556388</t>
  </si>
  <si>
    <t>K23MEF252381</t>
  </si>
  <si>
    <t>PEGA5N40556389</t>
  </si>
  <si>
    <t>K23MEF252391</t>
  </si>
  <si>
    <t>PEGA5N40556390</t>
  </si>
  <si>
    <t>K23HHF252687</t>
  </si>
  <si>
    <t>UPS TRK 1Z901W400357958686 SHOWS DLV 5/3/24 SIGNED BY THOMAS NOT ON V2X RECEIPT</t>
  </si>
  <si>
    <t>PEGA5N40556391</t>
  </si>
  <si>
    <t>K23ABF252628</t>
  </si>
  <si>
    <t>DEHYDRATOR UNIT,NONREACTIVATING</t>
  </si>
  <si>
    <t>PEGA5N40556392</t>
  </si>
  <si>
    <t>K23ABF251118</t>
  </si>
  <si>
    <t>365-25298B001</t>
  </si>
  <si>
    <t>PEGA5N40556393</t>
  </si>
  <si>
    <t>K23MEF252390</t>
  </si>
  <si>
    <t>PEGA5N40556394</t>
  </si>
  <si>
    <t>K23ABF251165</t>
  </si>
  <si>
    <t>PEGA5N40556396</t>
  </si>
  <si>
    <t>K23HZF250738</t>
  </si>
  <si>
    <t>Oil Pump Driven Gear</t>
  </si>
  <si>
    <t>Fig. 6-11 Pc. 23</t>
  </si>
  <si>
    <t>PEGA5N40556397</t>
  </si>
  <si>
    <t>K23HZF250829</t>
  </si>
  <si>
    <t>PEGA5N40556398</t>
  </si>
  <si>
    <t>K23ABF252306</t>
  </si>
  <si>
    <t>PEGA5N40556399</t>
  </si>
  <si>
    <t>K23BKF251805</t>
  </si>
  <si>
    <t>DISK,GRAVITY -53.5 mm dia</t>
  </si>
  <si>
    <t>E-8709935 PIECE 103</t>
  </si>
  <si>
    <t>PEGA5N40556400</t>
  </si>
  <si>
    <t>K23HHF250162</t>
  </si>
  <si>
    <t>PEGA5N40556401</t>
  </si>
  <si>
    <t>K23HHF250449</t>
  </si>
  <si>
    <t>PEGA5N40556402</t>
  </si>
  <si>
    <t>K23HHF250530</t>
  </si>
  <si>
    <t>PEGA5N40556403</t>
  </si>
  <si>
    <t>K23HZF250737</t>
  </si>
  <si>
    <t>Fig. 6-11 Pc. 22</t>
  </si>
  <si>
    <t>PEGA5N40556404</t>
  </si>
  <si>
    <t>K23HZF250828</t>
  </si>
  <si>
    <t>PEGA5N40556405</t>
  </si>
  <si>
    <t>K23MEF251700</t>
  </si>
  <si>
    <t>PEGA5N40556406</t>
  </si>
  <si>
    <t>K23HHF250241</t>
  </si>
  <si>
    <t>PEGA5N40556408</t>
  </si>
  <si>
    <t>K23HHF250529</t>
  </si>
  <si>
    <t>PEGA5N40556409</t>
  </si>
  <si>
    <t>K23HHF250240</t>
  </si>
  <si>
    <t>PEGA5N40556410</t>
  </si>
  <si>
    <t>K23HHF250528</t>
  </si>
  <si>
    <t>PEGA5N40556411</t>
  </si>
  <si>
    <t>K23HZF250863</t>
  </si>
  <si>
    <t>PEGA5N40556412</t>
  </si>
  <si>
    <t>K23HZF250904</t>
  </si>
  <si>
    <t>PEGA5N40556413</t>
  </si>
  <si>
    <t>K23ABF252305</t>
  </si>
  <si>
    <t>PEGA5N40556414</t>
  </si>
  <si>
    <t>K23MEF252379</t>
  </si>
  <si>
    <t>PEGA5N40556415</t>
  </si>
  <si>
    <t>K23MEF252378</t>
  </si>
  <si>
    <t>PEGA5N40556416</t>
  </si>
  <si>
    <t>K23MEF252377</t>
  </si>
  <si>
    <t>PEGA5N40556417</t>
  </si>
  <si>
    <t>K23MEF252376</t>
  </si>
  <si>
    <t>PEGA5N40556418</t>
  </si>
  <si>
    <t>K23MEF252375</t>
  </si>
  <si>
    <t>PEGA5N40556419</t>
  </si>
  <si>
    <t>K23MEF252374</t>
  </si>
  <si>
    <t>PEGA5N40556420</t>
  </si>
  <si>
    <t>K23MEF252373</t>
  </si>
  <si>
    <t>PEGA5N40556421</t>
  </si>
  <si>
    <t>K23HZF251655</t>
  </si>
  <si>
    <t>US7-11N-C-03-251</t>
  </si>
  <si>
    <t>FIG. 6-2 PC. 43</t>
  </si>
  <si>
    <t>PEGA5N40556422</t>
  </si>
  <si>
    <t>K23HZF251650</t>
  </si>
  <si>
    <t>014-8011-002-302</t>
  </si>
  <si>
    <t>FIG. 6-2 PC. 33</t>
  </si>
  <si>
    <t>PEGA5N40556423</t>
  </si>
  <si>
    <t>K23HZF251638</t>
  </si>
  <si>
    <t>222-8011-0-01-481</t>
  </si>
  <si>
    <t>FIG. 6-2 PC. 12</t>
  </si>
  <si>
    <t>PEGA5N40556424</t>
  </si>
  <si>
    <t>K23HZF251651</t>
  </si>
  <si>
    <t>091-125-02-0278</t>
  </si>
  <si>
    <t>FIG. 6-2 PC. 34</t>
  </si>
  <si>
    <t>PEGA5N40556425</t>
  </si>
  <si>
    <t>K23HHF251554</t>
  </si>
  <si>
    <t>PEGA5N40556426</t>
  </si>
  <si>
    <t>K23HHF251596</t>
  </si>
  <si>
    <t>PEGA5N40556427</t>
  </si>
  <si>
    <t>K23HKF252558</t>
  </si>
  <si>
    <t>GASKET 2.25 OD X 1.906 ID, 1/16 INCH THK, ACETAL</t>
  </si>
  <si>
    <t>TM Figure 7-21 INDEX No.13</t>
  </si>
  <si>
    <t>PEGA5N40556428</t>
  </si>
  <si>
    <t>K23HHF251549</t>
  </si>
  <si>
    <t>PEGA5N40556429</t>
  </si>
  <si>
    <t>K23HHF251591</t>
  </si>
  <si>
    <t>PEGA5N40556430</t>
  </si>
  <si>
    <t>K23HZF251647</t>
  </si>
  <si>
    <t>028-8011-0-01-320</t>
  </si>
  <si>
    <t>FIG. 6-2 PC. 27</t>
  </si>
  <si>
    <t>PEGA5N40556431</t>
  </si>
  <si>
    <t>K23ABF251233</t>
  </si>
  <si>
    <t>Valve, Ball, 1-1/8 IDF Parts kit</t>
  </si>
  <si>
    <t>P7823-7-18</t>
  </si>
  <si>
    <t>PEGA5N40556432</t>
  </si>
  <si>
    <t>K23ABF251286</t>
  </si>
  <si>
    <t>PEGA5N40556433</t>
  </si>
  <si>
    <t>K23MEF252369</t>
  </si>
  <si>
    <t>PEGA5N40556434</t>
  </si>
  <si>
    <t>524-7500104</t>
  </si>
  <si>
    <t>K23HZF252493</t>
  </si>
  <si>
    <t>PEGA5N40556435</t>
  </si>
  <si>
    <t>K23MEF252384</t>
  </si>
  <si>
    <t>PEGA5N40556436</t>
  </si>
  <si>
    <t>K23MEF252383</t>
  </si>
  <si>
    <t>Onetouch shows dlv 7/23/24 No signature Not on V2X Receipt 
FEDEX TRK 402515241922</t>
  </si>
  <si>
    <t>PEGA5N40556437</t>
  </si>
  <si>
    <t>K23HZF251336</t>
  </si>
  <si>
    <t>Onetouch shows dlv 7/25/24 No signature Not on V2X Receipt 
FEDEX TRK 402515328825</t>
  </si>
  <si>
    <t>PEGA5N40556438</t>
  </si>
  <si>
    <t>K23HZF250891</t>
  </si>
  <si>
    <t>PEGA5N40556439</t>
  </si>
  <si>
    <t>K23ABF250921</t>
  </si>
  <si>
    <t>Pc 88</t>
  </si>
  <si>
    <t>PEGA5N40556440</t>
  </si>
  <si>
    <t>K23ABF252304</t>
  </si>
  <si>
    <t>PEGA5N40556441</t>
  </si>
  <si>
    <t>K23ABF251116</t>
  </si>
  <si>
    <t>PEGA5N40556442</t>
  </si>
  <si>
    <t>K23HHF251542</t>
  </si>
  <si>
    <t>PEGA5N40556443</t>
  </si>
  <si>
    <t>K23HHF251584</t>
  </si>
  <si>
    <t>PEGA5N40556444</t>
  </si>
  <si>
    <t>K23ABF251232</t>
  </si>
  <si>
    <t>PEGA5N40556445</t>
  </si>
  <si>
    <t>K23ABF251285</t>
  </si>
  <si>
    <t>PEGA5N40556446</t>
  </si>
  <si>
    <t>K23MEF252472</t>
  </si>
  <si>
    <t>6957ED59-8C</t>
  </si>
  <si>
    <t>151211918M</t>
  </si>
  <si>
    <t>PEGA5N40556447</t>
  </si>
  <si>
    <t>K23HHF251546</t>
  </si>
  <si>
    <t>PEGA5N40556448</t>
  </si>
  <si>
    <t>K23HHF251588</t>
  </si>
  <si>
    <t>Onetouch shows dlv 7/18/24 Signed by Thomas Not on V2X Receipt 
UPS TRK 1ZA85F580294554753</t>
  </si>
  <si>
    <t>PEGA5N40556449</t>
  </si>
  <si>
    <t>K23MEF251799</t>
  </si>
  <si>
    <t>ESB 012-21</t>
  </si>
  <si>
    <t>PEGA5N40556450</t>
  </si>
  <si>
    <t>K23HZF250874</t>
  </si>
  <si>
    <t>PEGA5N40556451</t>
  </si>
  <si>
    <t>K23ABF250918</t>
  </si>
  <si>
    <t>PEGA5N40556452</t>
  </si>
  <si>
    <t>K23HZF250873</t>
  </si>
  <si>
    <t>PEGA5N40556453</t>
  </si>
  <si>
    <t>K23ABF250917</t>
  </si>
  <si>
    <t>PC5</t>
  </si>
  <si>
    <t>PEGA5N40556454</t>
  </si>
  <si>
    <t>K23HZF252423</t>
  </si>
  <si>
    <t>PEGA5N40556455</t>
  </si>
  <si>
    <t>K23MEF252382</t>
  </si>
  <si>
    <t>PEGA5N40556456</t>
  </si>
  <si>
    <t>K23HKF251746</t>
  </si>
  <si>
    <t>SLEEVE,COUPLING,FLEXIBLE</t>
  </si>
  <si>
    <t>13-034-06-000</t>
  </si>
  <si>
    <t>780200079M</t>
  </si>
  <si>
    <t>TM : Figure 6-8 INDEX NUMBER 12  PAGE 75</t>
  </si>
  <si>
    <t>PEGA5N40556457</t>
  </si>
  <si>
    <t>K23HKF252137</t>
  </si>
  <si>
    <t xml:space="preserve">SEAT VALVE </t>
  </si>
  <si>
    <t>TABLE 4   7-3-16</t>
  </si>
  <si>
    <t>PEGA5N40556458</t>
  </si>
  <si>
    <t>K23ABF252303</t>
  </si>
  <si>
    <t>PEGA5N40556460</t>
  </si>
  <si>
    <t>K23MWF252566</t>
  </si>
  <si>
    <t>810243-4</t>
  </si>
  <si>
    <t>VCHT MTR ACTR FOR VCHT-V-2-23-6</t>
  </si>
  <si>
    <t>993010 Pc:45</t>
  </si>
  <si>
    <t>PEGA5N40556461</t>
  </si>
  <si>
    <t>K23ABF252302</t>
  </si>
  <si>
    <t>TRAP,MOISTURE Assy (LP moisture separator)</t>
  </si>
  <si>
    <t>Fig 7-17</t>
  </si>
  <si>
    <t>PEGA5N40556462</t>
  </si>
  <si>
    <t>K23HKF252028</t>
  </si>
  <si>
    <t>FIG 7-3-13</t>
  </si>
  <si>
    <t>PEGA5N40556463</t>
  </si>
  <si>
    <t>K23HKF252110</t>
  </si>
  <si>
    <t>PEGA5N40556464</t>
  </si>
  <si>
    <t>K23HKF252200</t>
  </si>
  <si>
    <t>TABLE 4 7-3-13</t>
  </si>
  <si>
    <t>PEGA5N40556465</t>
  </si>
  <si>
    <t>K23MWF252565</t>
  </si>
  <si>
    <t>993010PL FIND 31</t>
  </si>
  <si>
    <t>993010 Pc:31</t>
  </si>
  <si>
    <t>PEGA5N40556466</t>
  </si>
  <si>
    <t>524-7500133</t>
  </si>
  <si>
    <t>K23YBF251105</t>
  </si>
  <si>
    <t>A/C NO. 1 STRN BASKETS</t>
  </si>
  <si>
    <t>S4823-1385503</t>
  </si>
  <si>
    <t>PEGA5N40556467</t>
  </si>
  <si>
    <t>524-7500132</t>
  </si>
  <si>
    <t>K23YBF251248</t>
  </si>
  <si>
    <t>A/C NO. 2 STRN BASKETS</t>
  </si>
  <si>
    <t>PEGA5N40556468</t>
  </si>
  <si>
    <t>K23YBF251104</t>
  </si>
  <si>
    <t>PEGA5N40556469</t>
  </si>
  <si>
    <t>K23YBF251247</t>
  </si>
  <si>
    <t>PEGA5N40556470</t>
  </si>
  <si>
    <t>K23ABF252301</t>
  </si>
  <si>
    <t>CYLINDER HEAD,COMPRESSOR</t>
  </si>
  <si>
    <t>PEGA5N40556471</t>
  </si>
  <si>
    <t>K23ABF252300</t>
  </si>
  <si>
    <t>Onetouch shows dlv 8/5/24 No signature Not on V2X Receipt 
FEDEX TRK 408194658478</t>
  </si>
  <si>
    <t>PEGA5N40556472</t>
  </si>
  <si>
    <t>K23ABF252299</t>
  </si>
  <si>
    <t>PEGA5N40556473</t>
  </si>
  <si>
    <t>K23ABF252298</t>
  </si>
  <si>
    <t>TRAP,MOISTURE (FLOAT) kit (first stage drain trap)</t>
  </si>
  <si>
    <t>Fig 7-10</t>
  </si>
  <si>
    <t>PEGA5N40556474</t>
  </si>
  <si>
    <t>K23HKF251760</t>
  </si>
  <si>
    <t>PUMP SUBASSEMBLY,ROTOR, IDLER</t>
  </si>
  <si>
    <t>RSC187SC</t>
  </si>
  <si>
    <t xml:space="preserve"> 016161259M
</t>
  </si>
  <si>
    <t>TM : Figure 6-9 INDEX NUMBER 19 PAGE 76</t>
  </si>
  <si>
    <t>PEGA5N40556475</t>
  </si>
  <si>
    <t>K23ABF252297</t>
  </si>
  <si>
    <t>Onetouch shows dlv 4/29/24 Signed by E. Thomas Not on V2X Receipt 
FEDEX TRK 737088336081</t>
  </si>
  <si>
    <t>PEGA5N40556476</t>
  </si>
  <si>
    <t>K23YBF251107</t>
  </si>
  <si>
    <t>PEGA5N40556477</t>
  </si>
  <si>
    <t>K23YBF251250</t>
  </si>
  <si>
    <t>PEGA5N40556478</t>
  </si>
  <si>
    <t>K23YBF251106</t>
  </si>
  <si>
    <t>PEGA5N40556479</t>
  </si>
  <si>
    <t>K23YBF251249</t>
  </si>
  <si>
    <t>PEGA5N40556480</t>
  </si>
  <si>
    <t>EMR-4156</t>
  </si>
  <si>
    <t>K23ABF252344</t>
  </si>
  <si>
    <t>PEGA5N40556481</t>
  </si>
  <si>
    <t>K23ABF252296</t>
  </si>
  <si>
    <t>PEGA5N40556482</t>
  </si>
  <si>
    <t>K23ABF252295</t>
  </si>
  <si>
    <t>PEGA5N40556483</t>
  </si>
  <si>
    <t>K23BKF251459</t>
  </si>
  <si>
    <t>US7-6101A02-316</t>
  </si>
  <si>
    <t>PEGA5N40556484</t>
  </si>
  <si>
    <t>K23BKF251451</t>
  </si>
  <si>
    <t>PEGA5N40556485</t>
  </si>
  <si>
    <t>K23HKF251759</t>
  </si>
  <si>
    <t>DSC187SC</t>
  </si>
  <si>
    <t>TM : Figure 6-9 INDEX NUMBER 18 PAGE 76</t>
  </si>
  <si>
    <t>PEGA5N40556486</t>
  </si>
  <si>
    <t>K23HKF251758</t>
  </si>
  <si>
    <t>H-SP-10327-1TY21SZ1.00-XF501DM</t>
  </si>
  <si>
    <t xml:space="preserve"> 016161259M</t>
  </si>
  <si>
    <t>TM : Figure 6-9 INDEX NUMBER 11 (12 TO 17)PAGE 76</t>
  </si>
  <si>
    <t>PEGA5N40556487</t>
  </si>
  <si>
    <t>K23BKF251454</t>
  </si>
  <si>
    <t>032-07N-002-221</t>
  </si>
  <si>
    <t>PEGA5N40556488</t>
  </si>
  <si>
    <t>K23ABF252294</t>
  </si>
  <si>
    <t>PEGA5N40556489</t>
  </si>
  <si>
    <t>K23BKF251452</t>
  </si>
  <si>
    <t xml:space="preserve">NUT,SELF-LOCKING,HE Impeller Locknut; material: titanium according to ASTM B 348, grade 2
</t>
  </si>
  <si>
    <t>PEGA5N40556490</t>
  </si>
  <si>
    <t>K23BKF251453</t>
  </si>
  <si>
    <t>002-6101A02-317</t>
  </si>
  <si>
    <t>PEGA5N40556491</t>
  </si>
  <si>
    <t>K23BKF251450</t>
  </si>
  <si>
    <t>US7-6101A01-316</t>
  </si>
  <si>
    <t>PEGA5N40556492</t>
  </si>
  <si>
    <t>K23HKF251744</t>
  </si>
  <si>
    <t>PP500CM</t>
  </si>
  <si>
    <t>TM : Figure 6-8 INDEX NUMBER 9  PAGE 75</t>
  </si>
  <si>
    <t>PEGA5N40556493</t>
  </si>
  <si>
    <t>K23BKF251431</t>
  </si>
  <si>
    <t>PEGA5N40556494</t>
  </si>
  <si>
    <t>K23BKF251461</t>
  </si>
  <si>
    <t>CF-SP-101703-1SZ2IN-XF5003 
(Also 091-200-02-8377)</t>
  </si>
  <si>
    <t>PEGA5N40556495</t>
  </si>
  <si>
    <t>K23BKF251460</t>
  </si>
  <si>
    <t>PEGA5N40556496</t>
  </si>
  <si>
    <t>K23BKF251466</t>
  </si>
  <si>
    <t>Setscrew, #10-24 x 1/4" LONG</t>
  </si>
  <si>
    <t>PEGA5N40556497</t>
  </si>
  <si>
    <t>K23BKF251445</t>
  </si>
  <si>
    <t>PEGA5N40556498</t>
  </si>
  <si>
    <t>K23ABF252340</t>
  </si>
  <si>
    <t>Thermometer gauge</t>
  </si>
  <si>
    <t>B3A2W</t>
  </si>
  <si>
    <t>PEGA5N40556499</t>
  </si>
  <si>
    <t>K23HKF251731</t>
  </si>
  <si>
    <t>PUMP UNIT,ROTARY SCREW  ASSEMBLY Model C3EBX-187,  30GPM, 50PSI 1770RPM((Includes:- 1-Rotary Screw Pump MODEL C3EBX-187, MFR : Imo Industries,Inc. OR CIRCOR PUMPS NORTH AMERICA LLC ,CAGE : 59180, APL 016161259M 2- MOTOR, Alternating Current, Model : AN184</t>
  </si>
  <si>
    <t>SF11030 OR SF11030MV (MODEL C3EBX-187)</t>
  </si>
  <si>
    <t xml:space="preserve">016161260M
</t>
  </si>
  <si>
    <t>FO TRABSFER PUMP AND MOTOR ASSEMBLY</t>
  </si>
  <si>
    <t xml:space="preserve">SF11030 OR SF11030MV </t>
  </si>
  <si>
    <t>PEGA5N40556500</t>
  </si>
  <si>
    <t>K23ABF252293</t>
  </si>
  <si>
    <t>SEPARATOR,SLUDGE,CO ASSY</t>
  </si>
  <si>
    <t>PEGA5N40556501</t>
  </si>
  <si>
    <t>K23YBF251254</t>
  </si>
  <si>
    <t>STRAINER,SEDIMENT, 2-1/2, SPLX OFS, FLANGED</t>
  </si>
  <si>
    <t>PEGA5N40556502</t>
  </si>
  <si>
    <t>K23BKF251815</t>
  </si>
  <si>
    <t>CONE,DISTRIBUTING,OIL PURIFIER</t>
  </si>
  <si>
    <t>525644-80</t>
  </si>
  <si>
    <t>Fig 6-22, Index No.15</t>
  </si>
  <si>
    <t>PEGA5N40556503</t>
  </si>
  <si>
    <t>K23MEF251699</t>
  </si>
  <si>
    <t>PEGA5N40556504</t>
  </si>
  <si>
    <t>K23MEF252471</t>
  </si>
  <si>
    <t>PEGA5N40556505</t>
  </si>
  <si>
    <t>K23MEF251777</t>
  </si>
  <si>
    <t>ESB 009-05</t>
  </si>
  <si>
    <t>PEGA5N40556506</t>
  </si>
  <si>
    <t>524-7500125</t>
  </si>
  <si>
    <t>K23ABF251361</t>
  </si>
  <si>
    <t>99-28550-1-1-02</t>
  </si>
  <si>
    <t>PEGA5N40556507</t>
  </si>
  <si>
    <t>524-7500171</t>
  </si>
  <si>
    <t>K23ABF251402</t>
  </si>
  <si>
    <t>99-28551-2-1-03</t>
  </si>
  <si>
    <t>PEGA5N40556508</t>
  </si>
  <si>
    <t>K23ABF251357</t>
  </si>
  <si>
    <t>PEGA5N40556509</t>
  </si>
  <si>
    <t>K23ABF251398</t>
  </si>
  <si>
    <t>PEGA5N40556510</t>
  </si>
  <si>
    <t>K23ABF251364</t>
  </si>
  <si>
    <t>PEGA5N40556511</t>
  </si>
  <si>
    <t>K23ABF251405</t>
  </si>
  <si>
    <t>PEGA5N40556512</t>
  </si>
  <si>
    <t>K23ABF251360</t>
  </si>
  <si>
    <t>PEGA5N40556513</t>
  </si>
  <si>
    <t>K23ABF251401</t>
  </si>
  <si>
    <t>PEGA5N40556514</t>
  </si>
  <si>
    <t>K23HHF252663</t>
  </si>
  <si>
    <t>PEGA5N40556515</t>
  </si>
  <si>
    <t>K23ABF251352</t>
  </si>
  <si>
    <t>PEGA5N40556516</t>
  </si>
  <si>
    <t>K23ABF251393</t>
  </si>
  <si>
    <t>PEGA5N40556517</t>
  </si>
  <si>
    <t>K23HKF251997</t>
  </si>
  <si>
    <t>INDICATOR,FILTER WARNING, VEHICULAR ENGINE, ASSMBLY</t>
  </si>
  <si>
    <t>236285-0002</t>
  </si>
  <si>
    <t>TABLE 8 FIG 7-7</t>
  </si>
  <si>
    <t>PEGA5N40556518</t>
  </si>
  <si>
    <t>K23HKF252079</t>
  </si>
  <si>
    <t>PEGA5N40556519</t>
  </si>
  <si>
    <t>K23HKF252113</t>
  </si>
  <si>
    <t>TABLE 2  FIG 7-1-3</t>
  </si>
  <si>
    <t>PEGA5N40556520</t>
  </si>
  <si>
    <t>K23ABF251128</t>
  </si>
  <si>
    <t>PEGA5N40556521</t>
  </si>
  <si>
    <t>K23HHF252680</t>
  </si>
  <si>
    <t>QTY Decreased from 50 to 48 due to QUP = B = 12</t>
  </si>
  <si>
    <t>PEGA5N40556522</t>
  </si>
  <si>
    <t>K23HHF252668</t>
  </si>
  <si>
    <t>LOCTITE (515), GASKET FORMING COMPOUND
(1 TU= 50 ML)</t>
  </si>
  <si>
    <t>515-31</t>
  </si>
  <si>
    <t>PEGA5N40556523</t>
  </si>
  <si>
    <t>K23BKF251801</t>
  </si>
  <si>
    <t>DISK,GRAVITY -30 mm dia</t>
  </si>
  <si>
    <t>PEGA5N40556524</t>
  </si>
  <si>
    <t>K23ABF251343</t>
  </si>
  <si>
    <t>PEGA5N40556525</t>
  </si>
  <si>
    <t>K23ABF251355</t>
  </si>
  <si>
    <t>PEGA5N40556526</t>
  </si>
  <si>
    <t>K23ABF251384</t>
  </si>
  <si>
    <t>PEGA5N40556527</t>
  </si>
  <si>
    <t>K23ABF251396</t>
  </si>
  <si>
    <t>PEGA5N40556528</t>
  </si>
  <si>
    <t>K23ABF251342</t>
  </si>
  <si>
    <t>PEGA5N40556529</t>
  </si>
  <si>
    <t>K23ABF251383</t>
  </si>
  <si>
    <t>PEGA5N40556530</t>
  </si>
  <si>
    <t>K23ABF251192</t>
  </si>
  <si>
    <t>70-30 Copper-Nickel Bushing, Soft Tempered</t>
  </si>
  <si>
    <t>874402-640</t>
  </si>
  <si>
    <t>PEGA5N40556531</t>
  </si>
  <si>
    <t>K23HKF251743</t>
  </si>
  <si>
    <t>S5323K</t>
  </si>
  <si>
    <t xml:space="preserve">016161259M
</t>
  </si>
  <si>
    <t xml:space="preserve">TM : Figure 6-8 INDEX NUMBER 8  PAGE 75 </t>
  </si>
  <si>
    <t>PEGA5N40556532</t>
  </si>
  <si>
    <t>K23ABF251215</t>
  </si>
  <si>
    <t>PEGA5N40556533</t>
  </si>
  <si>
    <t>K23ABF251268</t>
  </si>
  <si>
    <t>PEGA5N40556534</t>
  </si>
  <si>
    <t>K23ABF252612</t>
  </si>
  <si>
    <t>RWSG09</t>
  </si>
  <si>
    <t>PEGA5N40556535</t>
  </si>
  <si>
    <t>K23HZF251311</t>
  </si>
  <si>
    <t>PEGA5N40556536</t>
  </si>
  <si>
    <t>K23HZF251646</t>
  </si>
  <si>
    <t>FIG. 6-2 PC. 26</t>
  </si>
  <si>
    <t>PEGA5N40556537</t>
  </si>
  <si>
    <t>K23BKF251855</t>
  </si>
  <si>
    <t>PP120B</t>
  </si>
  <si>
    <t>Fig 6-32, Index No.9</t>
  </si>
  <si>
    <t>PEGA5N40556538</t>
  </si>
  <si>
    <t>K23BKF251854</t>
  </si>
  <si>
    <t>S5217B</t>
  </si>
  <si>
    <t>Fig 6-32, Index No.8</t>
  </si>
  <si>
    <t>PEGA5N40556539</t>
  </si>
  <si>
    <t>K23ABF252622</t>
  </si>
  <si>
    <t>HEATING ELEMENT, ELECTRICAL, NONIMMERSION TYPE (FREEZER)</t>
  </si>
  <si>
    <t>PEGA5N40556540</t>
  </si>
  <si>
    <t>K23BKF251852</t>
  </si>
  <si>
    <t>GASKET ( .015 )</t>
  </si>
  <si>
    <t>S5223BB</t>
  </si>
  <si>
    <t>Fig 6-32, Index No.6</t>
  </si>
  <si>
    <t>PEGA5N40556541</t>
  </si>
  <si>
    <t>K23ABF251339</t>
  </si>
  <si>
    <t>PEGA5N40556542</t>
  </si>
  <si>
    <t>K23ABF251380</t>
  </si>
  <si>
    <t>PEGA5N40556543</t>
  </si>
  <si>
    <t>K23ABF251345</t>
  </si>
  <si>
    <t>PEGA5N40556544</t>
  </si>
  <si>
    <t>K23ABF251386</t>
  </si>
  <si>
    <t>PEGA5N40556545</t>
  </si>
  <si>
    <t>K23ABF251348</t>
  </si>
  <si>
    <t>PEGA5N40556546</t>
  </si>
  <si>
    <t>K23ABF251389</t>
  </si>
  <si>
    <t>PEGA5N40556547</t>
  </si>
  <si>
    <t>K23ABF251346</t>
  </si>
  <si>
    <t>PEGA5N40556548</t>
  </si>
  <si>
    <t>K23ABF251387</t>
  </si>
  <si>
    <t>PEGA5N40556549</t>
  </si>
  <si>
    <t>K23ABF251338</t>
  </si>
  <si>
    <t>PEGA5N40556550</t>
  </si>
  <si>
    <t>K23ABF251379</t>
  </si>
  <si>
    <t>PEGA5N40556551</t>
  </si>
  <si>
    <t>K23ABF251341</t>
  </si>
  <si>
    <t>EVAPORATOR COIL,REFRIGERATION</t>
  </si>
  <si>
    <t>PEGA5N40556552</t>
  </si>
  <si>
    <t>K23ABF251382</t>
  </si>
  <si>
    <t>PEGA5N40556553</t>
  </si>
  <si>
    <t>K23ABF251349</t>
  </si>
  <si>
    <t>PEGA5N40556554</t>
  </si>
  <si>
    <t>K23ABF251390</t>
  </si>
  <si>
    <t>PEGA5N40556555</t>
  </si>
  <si>
    <t>K23ABF251347</t>
  </si>
  <si>
    <t>Onetouch shows dlv 7/10/24 No signature Not on V2X Receipt 
FEDEX TRK 402949119445</t>
  </si>
  <si>
    <t>PEGA5N40556556</t>
  </si>
  <si>
    <t>K23ABF251388</t>
  </si>
  <si>
    <t>Onetouch shows dlv 7/10/24 No signature Not on V2X Receipt 
FEDEX TRK 402949120839</t>
  </si>
  <si>
    <t>PEGA5N40556557</t>
  </si>
  <si>
    <t>K23MEF252370</t>
  </si>
  <si>
    <t>PEGA5N40556558</t>
  </si>
  <si>
    <t>K23BKF251899</t>
  </si>
  <si>
    <t>Fig 6-37, Index No.26</t>
  </si>
  <si>
    <t>PEGA5N40556559</t>
  </si>
  <si>
    <t>K23YBF251492</t>
  </si>
  <si>
    <t>PEGA5N40556560</t>
  </si>
  <si>
    <t>K23YBF251519</t>
  </si>
  <si>
    <t>PEGA5N40556561</t>
  </si>
  <si>
    <t>K23YBF251524</t>
  </si>
  <si>
    <t>PEGA5N40556562</t>
  </si>
  <si>
    <t>K23YBF251489</t>
  </si>
  <si>
    <t>PEGA5N40556563</t>
  </si>
  <si>
    <t>K23YBF251516</t>
  </si>
  <si>
    <t>PEGA5N40556564</t>
  </si>
  <si>
    <t>K23YBF251521</t>
  </si>
  <si>
    <t>PEGA5N40556565</t>
  </si>
  <si>
    <t>K23YBF251488</t>
  </si>
  <si>
    <t>PEGA5N40556566</t>
  </si>
  <si>
    <t>K23YBF251515</t>
  </si>
  <si>
    <t>PEGA5N40556567</t>
  </si>
  <si>
    <t>K23YBF251520</t>
  </si>
  <si>
    <t>PEGA5N40556568</t>
  </si>
  <si>
    <t>K23MEF252368</t>
  </si>
  <si>
    <t>PEGA5N40556569</t>
  </si>
  <si>
    <t>K23MEF252469</t>
  </si>
  <si>
    <t>PEGA5N40556570</t>
  </si>
  <si>
    <t>K23BKF251803</t>
  </si>
  <si>
    <t>DISK,GRAVITY -63 mm dia</t>
  </si>
  <si>
    <t>528138-07</t>
  </si>
  <si>
    <t>PEGA5N40556571</t>
  </si>
  <si>
    <t>K23BKF251807</t>
  </si>
  <si>
    <t>DISK,GRAVITY -56.5 mm dia</t>
  </si>
  <si>
    <t>528138-11</t>
  </si>
  <si>
    <t>PEGA5N40556572</t>
  </si>
  <si>
    <t>K23BKF251806</t>
  </si>
  <si>
    <t>DISK,GRAVITY -55 mm dia</t>
  </si>
  <si>
    <t>528138-10</t>
  </si>
  <si>
    <t>PEGA5N40556573</t>
  </si>
  <si>
    <t>K23BKF251804</t>
  </si>
  <si>
    <t>DISK,GRAVITY -68 mm dia</t>
  </si>
  <si>
    <t>528138-08</t>
  </si>
  <si>
    <t>PEGA5N40556574</t>
  </si>
  <si>
    <t>K23HZF250629</t>
  </si>
  <si>
    <t>PEGA5N40556575</t>
  </si>
  <si>
    <t>K23HZF250947</t>
  </si>
  <si>
    <t>PEGA5N40556576</t>
  </si>
  <si>
    <t>K23HZF250641</t>
  </si>
  <si>
    <t>Fig. 7-68 Pc. 16</t>
  </si>
  <si>
    <t>PEGA5N40556577</t>
  </si>
  <si>
    <t>K23HZF250649</t>
  </si>
  <si>
    <t>Fig. 7-68 Pc. 24</t>
  </si>
  <si>
    <t>PEGA5N40556578</t>
  </si>
  <si>
    <t>K23HZF250959</t>
  </si>
  <si>
    <t>PEGA5N40556579</t>
  </si>
  <si>
    <t>K23HZF250967</t>
  </si>
  <si>
    <t>PEGA5N40556580</t>
  </si>
  <si>
    <t>EMR-4157</t>
  </si>
  <si>
    <t>K23HZF250652</t>
  </si>
  <si>
    <t>PEGA5N40556581</t>
  </si>
  <si>
    <t>K23HZF250970</t>
  </si>
  <si>
    <t>PEGA5N40556582</t>
  </si>
  <si>
    <t>K23HZF250645</t>
  </si>
  <si>
    <t xml:space="preserve">Fig. 7-68 Pc. 20 </t>
  </si>
  <si>
    <t>PEGA5N40556583</t>
  </si>
  <si>
    <t>K23HZF250963</t>
  </si>
  <si>
    <t>PEGA5N40556584</t>
  </si>
  <si>
    <t>K23HZF250637</t>
  </si>
  <si>
    <t>PEGA5N40556585</t>
  </si>
  <si>
    <t>K23HZF250955</t>
  </si>
  <si>
    <t>PEGA5N40556586</t>
  </si>
  <si>
    <t>K23HZF250653</t>
  </si>
  <si>
    <t>PEGA5N40556587</t>
  </si>
  <si>
    <t>K23HZF250971</t>
  </si>
  <si>
    <t>PEGA5N40556588</t>
  </si>
  <si>
    <t>K23HZF250647</t>
  </si>
  <si>
    <t>PEGA5N40556589</t>
  </si>
  <si>
    <t>K23HZF250965</t>
  </si>
  <si>
    <t>PEGA5N40556590</t>
  </si>
  <si>
    <t>K23HZF250659</t>
  </si>
  <si>
    <t>PEGA5N40556591</t>
  </si>
  <si>
    <t>K23HZF250977</t>
  </si>
  <si>
    <t>PEGA5N40556592</t>
  </si>
  <si>
    <t>K23HZF250660</t>
  </si>
  <si>
    <t>PEGA5N40556593</t>
  </si>
  <si>
    <t>K23HZF250978</t>
  </si>
  <si>
    <t>PEGA5N40556594</t>
  </si>
  <si>
    <t>K23HZF250648</t>
  </si>
  <si>
    <t>PEGA5N40556595</t>
  </si>
  <si>
    <t>K23HZF250966</t>
  </si>
  <si>
    <t>PEGA5N40556596</t>
  </si>
  <si>
    <t>K23HHF252679</t>
  </si>
  <si>
    <t>PEGA5N40556597</t>
  </si>
  <si>
    <t>6/20/24 QTY 12 REC 
7/24/24 QTY 38 REC</t>
  </si>
  <si>
    <t>K23HHF250043</t>
  </si>
  <si>
    <t>PEGA5N40556598</t>
  </si>
  <si>
    <t>K23HHF250018</t>
  </si>
  <si>
    <t>QTY Increased from 2 to 6. QUP = 6</t>
  </si>
  <si>
    <t>PEGA5N40556599</t>
  </si>
  <si>
    <t>K23HHF250042</t>
  </si>
  <si>
    <t>PEGA5N40556600</t>
  </si>
  <si>
    <t>K23BKF251923</t>
  </si>
  <si>
    <t>Fig 6-28, Index No.4</t>
  </si>
  <si>
    <t>PEGA5N40556601</t>
  </si>
  <si>
    <t>K23BKF251926</t>
  </si>
  <si>
    <t>Fig 6-28, Index No.2</t>
  </si>
  <si>
    <t>QTY Increased from 1 to 25 due to QUP = H = 25</t>
  </si>
  <si>
    <t>PEGA5N40556602</t>
  </si>
  <si>
    <t xml:space="preserve">5/8/24 QTY 1 REC </t>
  </si>
  <si>
    <t>K23HHF250048</t>
  </si>
  <si>
    <t>PEGA5N40556603</t>
  </si>
  <si>
    <t>K23HHF251555</t>
  </si>
  <si>
    <t>QTY Increased from 6 to 50 due to QUP = M = 50</t>
  </si>
  <si>
    <t>PEGA5N40556604</t>
  </si>
  <si>
    <t>K23HHF251597</t>
  </si>
  <si>
    <t>PEGA5N40556605</t>
  </si>
  <si>
    <t>K23HZF251654</t>
  </si>
  <si>
    <t>FIG. 6-2 PC. 42</t>
  </si>
  <si>
    <t>QTY Increased from 4 to 50 due to QUP = M = 50 
Onetouch shows Qty 50 dlv 5/23/24 No signature Not on V2X Receipt 
FEDEX TRK 738105926491</t>
  </si>
  <si>
    <t>PEGA5N40556606</t>
  </si>
  <si>
    <t xml:space="preserve">5/28/24 QTY 4 REC </t>
  </si>
  <si>
    <t>K23HZF251682</t>
  </si>
  <si>
    <t>SETSCREW, NICKEL- COPPER; #10-24 UNC x 1/4''</t>
  </si>
  <si>
    <t>964-10-02-320</t>
  </si>
  <si>
    <t>Fig. 6-2, Pc. 36</t>
  </si>
  <si>
    <t>QTY Increased from 3 to 50 due to QUP = M = 50 
Onetouch shows Qty 50 dlv 5/23/24 No signature Not on V2X Receipt 
FEDEX TRK 738105926594</t>
  </si>
  <si>
    <t>PEGA5N40556607</t>
  </si>
  <si>
    <t>K23HHF250040</t>
  </si>
  <si>
    <t>Onetouch shows dlv 5/8/24 Signed by E. Easton Not on V2X Receipt 
FEDEX TRK 735973795426</t>
  </si>
  <si>
    <t>PEGA5N40556609</t>
  </si>
  <si>
    <t>K23HZF250651</t>
  </si>
  <si>
    <t>PEGA5N40556610</t>
  </si>
  <si>
    <t>K23HZF250969</t>
  </si>
  <si>
    <t>PEGA5N40556611</t>
  </si>
  <si>
    <t>K23HZF250656</t>
  </si>
  <si>
    <t>PEGA5N40556612</t>
  </si>
  <si>
    <t>K23HZF250974</t>
  </si>
  <si>
    <t>PEGA5N40556613</t>
  </si>
  <si>
    <t>K23HZF250655</t>
  </si>
  <si>
    <t>PEGA5N40556614</t>
  </si>
  <si>
    <t>K23HZF250973</t>
  </si>
  <si>
    <t>PEGA5N40556615</t>
  </si>
  <si>
    <t>K23HZF250650</t>
  </si>
  <si>
    <t>PEGA5N40556616</t>
  </si>
  <si>
    <t>K23HZF250968</t>
  </si>
  <si>
    <t>PEGA5N40556617</t>
  </si>
  <si>
    <t>K23HZF250639</t>
  </si>
  <si>
    <t>PEGA5N40556618</t>
  </si>
  <si>
    <t>K23HZF250957</t>
  </si>
  <si>
    <t>PEGA5N40556619</t>
  </si>
  <si>
    <t>K23HZF250632</t>
  </si>
  <si>
    <t>PEGA5N40556620</t>
  </si>
  <si>
    <t>K23HZF250950</t>
  </si>
  <si>
    <t>PEGA5N40556621</t>
  </si>
  <si>
    <t>K23HZF250633</t>
  </si>
  <si>
    <t>PEGA5N40556622</t>
  </si>
  <si>
    <t>K23HZF250951</t>
  </si>
  <si>
    <t>PEGA5N40556623</t>
  </si>
  <si>
    <t>K23HHF252688</t>
  </si>
  <si>
    <t>Abrasive disk, 2" Dia, Med, A/O, BX contains 200 EA, ROLOC TR</t>
  </si>
  <si>
    <t>PEGA5N40556624</t>
  </si>
  <si>
    <t>K23HZF252500</t>
  </si>
  <si>
    <t>SHIM 1.280X2.25X0.010 THK.</t>
  </si>
  <si>
    <t>7250045-032 (ALSO 76412)</t>
  </si>
  <si>
    <t>FIG. D1 PC. 32</t>
  </si>
  <si>
    <t>PEGA5N40556625</t>
  </si>
  <si>
    <t>K23HZF251329</t>
  </si>
  <si>
    <t>PEGA5N40556626</t>
  </si>
  <si>
    <t>K23HHF250047</t>
  </si>
  <si>
    <t>PEGA5N40556627</t>
  </si>
  <si>
    <t>K23HHF250050</t>
  </si>
  <si>
    <t>PEGA5N40556628</t>
  </si>
  <si>
    <t>K23HHF250049</t>
  </si>
  <si>
    <t>Onetouch shows dlv 5/13/24 No signature Not on V2X Receipt 
FEDEX TRK 735973891684</t>
  </si>
  <si>
    <t>PEGA5N40556629</t>
  </si>
  <si>
    <t>K23HZF252411</t>
  </si>
  <si>
    <t>PEGA5N40556630</t>
  </si>
  <si>
    <t>K23MEF252398</t>
  </si>
  <si>
    <t>PEGA5N40556631</t>
  </si>
  <si>
    <t>K23MWF251725</t>
  </si>
  <si>
    <t>223-242</t>
  </si>
  <si>
    <t>TABLE:7-3,  Pc:25</t>
  </si>
  <si>
    <t>Onetouch shows dlv 5/8/24 Signed by K.Keitt  Not on V2X Receipt 
FEDEX TRK 733902500403</t>
  </si>
  <si>
    <t>PEGA5N40556633</t>
  </si>
  <si>
    <t>K23HKF252553</t>
  </si>
  <si>
    <t>GASKET, 135 X 90 X 2 MM, NEOPRENE</t>
  </si>
  <si>
    <t>5500033-001</t>
  </si>
  <si>
    <t>TM Figure 7-21 INDEX No.2</t>
  </si>
  <si>
    <t>PEGA5N40556634</t>
  </si>
  <si>
    <t>K23ABF251353</t>
  </si>
  <si>
    <t>GASKET, GORE TEX 3/16"</t>
  </si>
  <si>
    <t>PEGA5N40556635</t>
  </si>
  <si>
    <t>K23ABF251394</t>
  </si>
  <si>
    <t>PEGA5N40556636</t>
  </si>
  <si>
    <t>K23HHF250039</t>
  </si>
  <si>
    <t>PEGA5N40556637</t>
  </si>
  <si>
    <t>K23BKF251861</t>
  </si>
  <si>
    <t>PP047B</t>
  </si>
  <si>
    <t>Fig 6-32, Index No.18</t>
  </si>
  <si>
    <t>CHANGED QTY FROM 1 TO 2</t>
  </si>
  <si>
    <t>PEGA5N40556638</t>
  </si>
  <si>
    <t>K23BKF251858</t>
  </si>
  <si>
    <t xml:space="preserve">S5223A  </t>
  </si>
  <si>
    <t>Fig 6-32, Index No.14</t>
  </si>
  <si>
    <t>PEGA5N40556639</t>
  </si>
  <si>
    <t>K23BKF251850</t>
  </si>
  <si>
    <t>GASKET ( 0.015 INCH )</t>
  </si>
  <si>
    <t>S5223AA</t>
  </si>
  <si>
    <t>Fig 6-32, Index No.3</t>
  </si>
  <si>
    <t>PEGA5N40556640</t>
  </si>
  <si>
    <t>K23BKF251863</t>
  </si>
  <si>
    <t>PP046JC</t>
  </si>
  <si>
    <t>Fig 6-32, Index No.20</t>
  </si>
  <si>
    <t>PEGA5N40556641</t>
  </si>
  <si>
    <t>K23HZF252425</t>
  </si>
  <si>
    <t>PEGA5N40556642</t>
  </si>
  <si>
    <t>K23HZF252420</t>
  </si>
  <si>
    <t>PEGA5N40556643</t>
  </si>
  <si>
    <t>K23HHF250161</t>
  </si>
  <si>
    <t>PEGA5N40556644</t>
  </si>
  <si>
    <t>K23HHF250448</t>
  </si>
  <si>
    <t>Onetouch shows Qty 8 dlv 5/1/24 Signed by K.Keitt Not on V2X Receipt 
FEDEX TRK 737088346770</t>
  </si>
  <si>
    <t>PEGA5N40556645</t>
  </si>
  <si>
    <t xml:space="preserve">5/30/24 QTY 4 REC </t>
  </si>
  <si>
    <t>K23HHF252689</t>
  </si>
  <si>
    <t>Abrasive disk, 2" Dia, CRS, A/O, BX contains 200 EA, ROLOC TR</t>
  </si>
  <si>
    <t>FEDEX TRK 740248137518 shows dlv 7/8/24 Signed by E. Thomas Not on V2X Receipt</t>
  </si>
  <si>
    <t>PEGA5N40556646</t>
  </si>
  <si>
    <t>K23ABF251227</t>
  </si>
  <si>
    <t>PEGA5N40556647</t>
  </si>
  <si>
    <t>K23ABF251280</t>
  </si>
  <si>
    <t>PEGA5N40556648</t>
  </si>
  <si>
    <t>K23HHF250038</t>
  </si>
  <si>
    <t>PEGA5N40556649</t>
  </si>
  <si>
    <t>K23ABF251375</t>
  </si>
  <si>
    <t>FAN BELT</t>
  </si>
  <si>
    <t>PEGA5N40556650</t>
  </si>
  <si>
    <t>K23ABF251416</t>
  </si>
  <si>
    <t>PEGA5N40556651</t>
  </si>
  <si>
    <t>K23HKF252165</t>
  </si>
  <si>
    <t>TABLE 7 FIG 7-6-12</t>
  </si>
  <si>
    <t>PEGA5N40556652</t>
  </si>
  <si>
    <t>K23HKF252203</t>
  </si>
  <si>
    <t>DISK AND GUIDE ASSMEBLY</t>
  </si>
  <si>
    <t>TABLE 5 &amp;6  FIG 7-4-4&amp; FIG 7-5-5</t>
  </si>
  <si>
    <t>PEGA5N40556653</t>
  </si>
  <si>
    <t>K23HHF250080</t>
  </si>
  <si>
    <t>PEGA5N40556654</t>
  </si>
  <si>
    <t>K23HHF250368</t>
  </si>
  <si>
    <t>PEGA5N40556655</t>
  </si>
  <si>
    <t>K23HHF250078</t>
  </si>
  <si>
    <t>PEGA5N40556656</t>
  </si>
  <si>
    <t>K23HHF250366</t>
  </si>
  <si>
    <t>PEGA5N40556657</t>
  </si>
  <si>
    <t>K23HHF252655</t>
  </si>
  <si>
    <t>PEGA5N40556658</t>
  </si>
  <si>
    <t>K23MEF252395</t>
  </si>
  <si>
    <t>PEGA5N40556659</t>
  </si>
  <si>
    <t>K23HZF252415</t>
  </si>
  <si>
    <t>Onetouch shows dlv 7/22/24 No signature Not on V2X Receipt 
FEDEX TRK 407319126840</t>
  </si>
  <si>
    <t>PEGA5N40556660</t>
  </si>
  <si>
    <t>K23HKF251993</t>
  </si>
  <si>
    <t>TABLE 7 FIG 7-6-68</t>
  </si>
  <si>
    <t>PEGA5N40556661</t>
  </si>
  <si>
    <t>K23HKF252075</t>
  </si>
  <si>
    <t>PEGA5N40556662</t>
  </si>
  <si>
    <t>K23HKF252177</t>
  </si>
  <si>
    <t>PEGA5N40556663</t>
  </si>
  <si>
    <t>K23HKF252030</t>
  </si>
  <si>
    <t>FIG 7-8-62</t>
  </si>
  <si>
    <t>PEGA5N40556664</t>
  </si>
  <si>
    <t>K23HKF252112</t>
  </si>
  <si>
    <t>PEGA5N40556665</t>
  </si>
  <si>
    <t>K23HKF252212</t>
  </si>
  <si>
    <t>TABLE 9 FIG7-8-62</t>
  </si>
  <si>
    <t>PEGA5N40556666</t>
  </si>
  <si>
    <t>K23BKF251887</t>
  </si>
  <si>
    <t>PULLEY,FLAT</t>
  </si>
  <si>
    <t>8703178-04</t>
  </si>
  <si>
    <t>Fig 6-38, Index No.11</t>
  </si>
  <si>
    <t>PEGA5N40556667</t>
  </si>
  <si>
    <t>K23BKF251885</t>
  </si>
  <si>
    <t>8713429-01</t>
  </si>
  <si>
    <t>Fig 6-38, Index No.13</t>
  </si>
  <si>
    <t>PEGA5N40556668</t>
  </si>
  <si>
    <t>K23BKF251882</t>
  </si>
  <si>
    <t>Fig 6-38, Index No.19</t>
  </si>
  <si>
    <t>PEGA5N40556669</t>
  </si>
  <si>
    <t>K23BKF251889</t>
  </si>
  <si>
    <t>8703308-03</t>
  </si>
  <si>
    <t>Fig 6-38, Index No.5</t>
  </si>
  <si>
    <t>PEGA5N40556670</t>
  </si>
  <si>
    <t>K23BKF251890</t>
  </si>
  <si>
    <t>Fig 6-38, Index No.41</t>
  </si>
  <si>
    <t>PEGA5N40556671</t>
  </si>
  <si>
    <t>5/20/24 QTY 1 REC 
5/23/24 QTY 1 REC</t>
  </si>
  <si>
    <t>K23BKF251826</t>
  </si>
  <si>
    <t>Key, FLATE</t>
  </si>
  <si>
    <t>8712830-01</t>
  </si>
  <si>
    <t>Fig 6-24, Index No.1</t>
  </si>
  <si>
    <t>PEGA5N40556672</t>
  </si>
  <si>
    <t>K23BKF251879</t>
  </si>
  <si>
    <t xml:space="preserve">Key, FLATE  </t>
  </si>
  <si>
    <t>Fig 6-38, Index No.20</t>
  </si>
  <si>
    <t>PEGA5N40556673</t>
  </si>
  <si>
    <t>K23MEF252394</t>
  </si>
  <si>
    <t>PEGA5N40556674</t>
  </si>
  <si>
    <t>K23MEF252576</t>
  </si>
  <si>
    <t>PEGA5N40556675</t>
  </si>
  <si>
    <t>K23HZF252482</t>
  </si>
  <si>
    <t>PEGA5N40556676</t>
  </si>
  <si>
    <t>K23HZF252488</t>
  </si>
  <si>
    <t>PEGA5N40556677</t>
  </si>
  <si>
    <t>K23HHF250160</t>
  </si>
  <si>
    <t>PEGA5N40556678</t>
  </si>
  <si>
    <t>K23HHF250447</t>
  </si>
  <si>
    <t>PEGA5N40556679</t>
  </si>
  <si>
    <t>K23HKF252209</t>
  </si>
  <si>
    <t>DISK,VALVE, SEAT</t>
  </si>
  <si>
    <t>TABLE 7 FIG 7-6-15</t>
  </si>
  <si>
    <t>PEGA5N40556680</t>
  </si>
  <si>
    <t>EMR-4158</t>
  </si>
  <si>
    <t>K23MWF251063</t>
  </si>
  <si>
    <t>QTY Increased from 20 to 50 due to QUP = M = 50</t>
  </si>
  <si>
    <t>PEGA5N40556682</t>
  </si>
  <si>
    <t>5/10/24 QTY 34 REC 
6/5/24 QTY 16 REC</t>
  </si>
  <si>
    <t>K23MWF251082</t>
  </si>
  <si>
    <t>PEGA5N40556683</t>
  </si>
  <si>
    <t>K23ABF252292</t>
  </si>
  <si>
    <t>PEGA5N40556684</t>
  </si>
  <si>
    <t>K23ABF252291</t>
  </si>
  <si>
    <t>PEGA5N40556685</t>
  </si>
  <si>
    <t>K23HZF251324</t>
  </si>
  <si>
    <t>PEGA5N40556686</t>
  </si>
  <si>
    <t>K23BKF251813</t>
  </si>
  <si>
    <t>O-Ring, Paring Disk</t>
  </si>
  <si>
    <t>Fig 6-22, Index No.11</t>
  </si>
  <si>
    <t>PEGA5N40556687</t>
  </si>
  <si>
    <t>K23HZF251666</t>
  </si>
  <si>
    <t>MS28775-010 (Also 700-010-355C)</t>
  </si>
  <si>
    <t>Fig. 6-2, Pc. 9</t>
  </si>
  <si>
    <t>PEGA5N40556688</t>
  </si>
  <si>
    <t>K23MWF251045</t>
  </si>
  <si>
    <t>HEATER ELEMENT U-BEND  12 IN. LG (WITH NUT ANS INSULATOR), 43-500-045</t>
  </si>
  <si>
    <t>571X67797-03907</t>
  </si>
  <si>
    <t>Fig: 7-15-3</t>
  </si>
  <si>
    <t>Onetouch shows dlv 7/10/24 Signed by Cross Not on V2X Receipt 
UPS TRK 1Z81V3850297963833</t>
  </si>
  <si>
    <t>PEGA5N40556689</t>
  </si>
  <si>
    <t>K23MWF251043</t>
  </si>
  <si>
    <t>HEATER ELEMENT U-BEND  12 IN. LG (WITH NUT ANS INSULATOR), 43-500-040</t>
  </si>
  <si>
    <t>PEGA5N40556690</t>
  </si>
  <si>
    <t>K23MWF251066</t>
  </si>
  <si>
    <t>Coil Assembly, COOLING COIL,AIR, DUCT TYPE</t>
  </si>
  <si>
    <t>PEGA5N40556691</t>
  </si>
  <si>
    <t>K23MWF251046</t>
  </si>
  <si>
    <t>1115-01-D or
 4W6-20-5611T</t>
  </si>
  <si>
    <t>Fig: 7-25-1</t>
  </si>
  <si>
    <t>PEGA5N40556692</t>
  </si>
  <si>
    <t>K23MWF251044</t>
  </si>
  <si>
    <t>HEATER ELEMENT U-BEND  12 IN. LG (WITH NUT ANS INSULATOR), 43-500-035</t>
  </si>
  <si>
    <t>571X68312-03907</t>
  </si>
  <si>
    <t>Fig: 7-15-2</t>
  </si>
  <si>
    <t>PEGA5N40556693</t>
  </si>
  <si>
    <t>K23HKF251498</t>
  </si>
  <si>
    <t>STEM AND DISC  FLUID VALVE ASSY , NI CU, PC 18 &amp; 23</t>
  </si>
  <si>
    <t>803-1385541-053 PC 22</t>
  </si>
  <si>
    <t>PEGA5N40556694</t>
  </si>
  <si>
    <t>K23HKF251505</t>
  </si>
  <si>
    <t>VALVE,STOP-CHECK,5.00IPS 100PSI FLG BRZ</t>
  </si>
  <si>
    <t>803-1385541-053AF</t>
  </si>
  <si>
    <t>803-1385541-053</t>
  </si>
  <si>
    <t>PEGA5N40556695</t>
  </si>
  <si>
    <t>K23HKF252556</t>
  </si>
  <si>
    <t>GASKET, 125 X 100 X 2 MM, 65D NEOPRENE</t>
  </si>
  <si>
    <t>5500033-002</t>
  </si>
  <si>
    <t>TM Figure 7-21 INDEX No.11</t>
  </si>
  <si>
    <t>PEGA5N40556696</t>
  </si>
  <si>
    <t>K23HKF251953</t>
  </si>
  <si>
    <t>RETAINER,PACKING, OUTLET</t>
  </si>
  <si>
    <t>189787-0430</t>
  </si>
  <si>
    <t>TABLE 3  7-2-29</t>
  </si>
  <si>
    <t>PEGA5N40556697</t>
  </si>
  <si>
    <t>K23HKF252035</t>
  </si>
  <si>
    <t>PEGA5N40556698</t>
  </si>
  <si>
    <t>K23HKF252119</t>
  </si>
  <si>
    <t>TABLE 2  7-1-29</t>
  </si>
  <si>
    <t>PEGA5N40556699</t>
  </si>
  <si>
    <t>K23HKF251984</t>
  </si>
  <si>
    <t>SEAT,VALVE, SUPPORT</t>
  </si>
  <si>
    <t>TABLE 7 FIG 7-6-20</t>
  </si>
  <si>
    <t>PEGA5N40556700</t>
  </si>
  <si>
    <t>K23HKF252066</t>
  </si>
  <si>
    <t>PEGA5N40556701</t>
  </si>
  <si>
    <t>K23HKF252168</t>
  </si>
  <si>
    <t>PEGA5N40556702</t>
  </si>
  <si>
    <t>K23ABF251217</t>
  </si>
  <si>
    <t>PEGA5N40556703</t>
  </si>
  <si>
    <t>K23ABF251270</t>
  </si>
  <si>
    <t>PEGA5N40556704</t>
  </si>
  <si>
    <t>K23ABF251216</t>
  </si>
  <si>
    <t>PEGA5N40556705</t>
  </si>
  <si>
    <t>K23HZF251683</t>
  </si>
  <si>
    <t>RESILIENT MOUNT, NON MAGNETIC</t>
  </si>
  <si>
    <t>725-10M-50NM</t>
  </si>
  <si>
    <t>Fig. 6-2, Pc. 38</t>
  </si>
  <si>
    <t>PEGA5N40556706</t>
  </si>
  <si>
    <t>K23ABF251139</t>
  </si>
  <si>
    <t>PEGA5N40556707</t>
  </si>
  <si>
    <t>K23ABF251179</t>
  </si>
  <si>
    <t>Gasket, Baffle, Pass, 13 Dia x 1/16 Thk,</t>
  </si>
  <si>
    <t>PEGA5N40556708</t>
  </si>
  <si>
    <t>K23BKF251907</t>
  </si>
  <si>
    <t>ACTUATOR,ELECTRO-MECHANICAL, LINEAR</t>
  </si>
  <si>
    <t>A934S120A</t>
  </si>
  <si>
    <t>PEGA5N40556709</t>
  </si>
  <si>
    <t>K23HHF250076</t>
  </si>
  <si>
    <t>PEGA5N40556710</t>
  </si>
  <si>
    <t>K23HHF250364</t>
  </si>
  <si>
    <t>PEGA5N40556711</t>
  </si>
  <si>
    <t>K23ABF251137</t>
  </si>
  <si>
    <t>PEGA5N40556712</t>
  </si>
  <si>
    <t>K23HKF251980</t>
  </si>
  <si>
    <t>PEGA5N40556713</t>
  </si>
  <si>
    <t>K23HKF252062</t>
  </si>
  <si>
    <t>PEGA5N40556714</t>
  </si>
  <si>
    <t>K23ABF251153</t>
  </si>
  <si>
    <t>PEGA5N40556716</t>
  </si>
  <si>
    <t>K23ABF251133</t>
  </si>
  <si>
    <t>PEGA5N40556717</t>
  </si>
  <si>
    <t>K23HZF251688</t>
  </si>
  <si>
    <t>PEGA5N40556718</t>
  </si>
  <si>
    <t>K23ABF251134</t>
  </si>
  <si>
    <t>BUSHING,SLEEVE, MIL-I-24137, C1 B</t>
  </si>
  <si>
    <t>7-2-4A</t>
  </si>
  <si>
    <t>Onetouch shows dlv 5/8/24 Signed by E.Easton Not on V2X Receipt 
FEDEX TRK 737088384705</t>
  </si>
  <si>
    <t>PEGA5N40556719</t>
  </si>
  <si>
    <t>K23ABF251138</t>
  </si>
  <si>
    <t>PEGA5N40556720</t>
  </si>
  <si>
    <t>K23ABF251197</t>
  </si>
  <si>
    <t>Adhesive</t>
  </si>
  <si>
    <t>PBC-HT30</t>
  </si>
  <si>
    <t>PEGA5N40556721</t>
  </si>
  <si>
    <t>K23HZF251667</t>
  </si>
  <si>
    <t>QUP = X = BLK</t>
  </si>
  <si>
    <t>PEGA5N40556722</t>
  </si>
  <si>
    <t>K23HZF251326</t>
  </si>
  <si>
    <t>PEGA5N40556723</t>
  </si>
  <si>
    <t>K23HZF250716</t>
  </si>
  <si>
    <t>O-RING, OR-4312</t>
  </si>
  <si>
    <t>Fig. 6-10 Pc. 3</t>
  </si>
  <si>
    <t>PEGA5N40556724</t>
  </si>
  <si>
    <t>K23HZF250807</t>
  </si>
  <si>
    <t>PEGA5N40556725</t>
  </si>
  <si>
    <t>K23BKF251800</t>
  </si>
  <si>
    <t>Lock Ring Small</t>
  </si>
  <si>
    <t>8703043-01</t>
  </si>
  <si>
    <t>Fig 6-22, Index No.1</t>
  </si>
  <si>
    <t>PEGA5N40556726</t>
  </si>
  <si>
    <t>K23ABF251155</t>
  </si>
  <si>
    <t>PEGA5N40556727</t>
  </si>
  <si>
    <t>K23ABF251154</t>
  </si>
  <si>
    <t>PEGA5N40556728</t>
  </si>
  <si>
    <t>K23BKF251869</t>
  </si>
  <si>
    <t>RING,DISTRIBUTION</t>
  </si>
  <si>
    <t>Fig 6-23, Index No.5</t>
  </si>
  <si>
    <t>PEGA5N40556729</t>
  </si>
  <si>
    <t>K23BKF251822</t>
  </si>
  <si>
    <t>Nozzle operating slide</t>
  </si>
  <si>
    <t>Fig 6-22, Index No.26</t>
  </si>
  <si>
    <t>PEGA5N40556730</t>
  </si>
  <si>
    <t>K23BKF251924</t>
  </si>
  <si>
    <t>TUBE FEED</t>
  </si>
  <si>
    <t>Fig 6-28, Index No.10</t>
  </si>
  <si>
    <t>PEGA5N40556731</t>
  </si>
  <si>
    <t>K23ABF252290</t>
  </si>
  <si>
    <t>PEGA5N40556732</t>
  </si>
  <si>
    <t>K23BKF251922</t>
  </si>
  <si>
    <t>FILTER BODY,FLUID</t>
  </si>
  <si>
    <t>Fig 6-28, Index No.14</t>
  </si>
  <si>
    <t>PEGA5N40556733</t>
  </si>
  <si>
    <t>524-7500169</t>
  </si>
  <si>
    <t>K23MEF251028</t>
  </si>
  <si>
    <t>151211775M</t>
  </si>
  <si>
    <t>6962ED3067ANM</t>
  </si>
  <si>
    <t>PEGA5N40556734</t>
  </si>
  <si>
    <t>K23MWF251102</t>
  </si>
  <si>
    <t>PEGA5N40556735</t>
  </si>
  <si>
    <t>K23MEF252393</t>
  </si>
  <si>
    <t>PEGA5N40556736</t>
  </si>
  <si>
    <t>K23HZF252436</t>
  </si>
  <si>
    <t>PEGA5N40556737</t>
  </si>
  <si>
    <t>K23ABF251196</t>
  </si>
  <si>
    <t>PEGA5N40556738</t>
  </si>
  <si>
    <t>K23BKF251910</t>
  </si>
  <si>
    <t xml:space="preserve">VALVE BALL </t>
  </si>
  <si>
    <t>PEGA5N40556739</t>
  </si>
  <si>
    <t>K23ABF252626</t>
  </si>
  <si>
    <t>PEGA5N40556740</t>
  </si>
  <si>
    <t>K23ABF252289</t>
  </si>
  <si>
    <t>PEGA5N40556741</t>
  </si>
  <si>
    <t>K23ABF252288</t>
  </si>
  <si>
    <t>PEGA5N40556742</t>
  </si>
  <si>
    <t>K23BKF251897</t>
  </si>
  <si>
    <t>SPRING LARGE</t>
  </si>
  <si>
    <t>Fig 6-37, Index No.24</t>
  </si>
  <si>
    <t>PEGA5N40556743</t>
  </si>
  <si>
    <t>K23BKF251915</t>
  </si>
  <si>
    <t>RING, SEAL, SEAL PLATE</t>
  </si>
  <si>
    <t>8703027-06</t>
  </si>
  <si>
    <t>Fig 6-28, Index No.9</t>
  </si>
  <si>
    <t>PEGA5N40556744</t>
  </si>
  <si>
    <t>K23BKF251921</t>
  </si>
  <si>
    <t>8703108-01</t>
  </si>
  <si>
    <t>Fig 6-28, Index No.7</t>
  </si>
  <si>
    <t>PEGA5N40556745</t>
  </si>
  <si>
    <t>K23ABF252287</t>
  </si>
  <si>
    <t>PEGA5N40556746</t>
  </si>
  <si>
    <t>K23BKF251918</t>
  </si>
  <si>
    <t>WASHER, FLATE</t>
  </si>
  <si>
    <t>E-8709935 PIECE 135</t>
  </si>
  <si>
    <t>Fig 6-28, Index No.15</t>
  </si>
  <si>
    <t>PEGA5N40556747</t>
  </si>
  <si>
    <t>K23ABF252608</t>
  </si>
  <si>
    <t>PEGA5N40556748</t>
  </si>
  <si>
    <t>K23MEF252475</t>
  </si>
  <si>
    <t>6981ED165-216</t>
  </si>
  <si>
    <t>PEGA5N40556749</t>
  </si>
  <si>
    <t>K23ABF252286</t>
  </si>
  <si>
    <t>TUBE BUNDLE,HEAT EXCHANGER</t>
  </si>
  <si>
    <t>PEGA5N40556750</t>
  </si>
  <si>
    <t>K23ABF252285</t>
  </si>
  <si>
    <t>PEGA5N40556751</t>
  </si>
  <si>
    <t>K23ABF252284</t>
  </si>
  <si>
    <t>PEGA5N40556752</t>
  </si>
  <si>
    <t>K23HKF251950</t>
  </si>
  <si>
    <t>111113-1033</t>
  </si>
  <si>
    <t>TABLE 3  7-2-12</t>
  </si>
  <si>
    <t>PEGA5N40556753</t>
  </si>
  <si>
    <t>K23HKF252032</t>
  </si>
  <si>
    <t>Onetouch shows dlv 5/8/24 Signed by E.Easton Not on V2X Receipt 
FEDEX TRK 735973793651</t>
  </si>
  <si>
    <t>PEGA5N40556754</t>
  </si>
  <si>
    <t>K23HKF252115</t>
  </si>
  <si>
    <t>TABLE 2  7-1-12</t>
  </si>
  <si>
    <t>PEGA5N40556755</t>
  </si>
  <si>
    <t>K23HZF251631</t>
  </si>
  <si>
    <t>FILL PLUG</t>
  </si>
  <si>
    <t>553-875-14-320</t>
  </si>
  <si>
    <t>FIG. 6-2 PC. 3</t>
  </si>
  <si>
    <t>PEGA5N40556756</t>
  </si>
  <si>
    <t>K23HHF251541</t>
  </si>
  <si>
    <t>PEGA5N40556757</t>
  </si>
  <si>
    <t>K23HHF251583</t>
  </si>
  <si>
    <t>PEGA5N40556758</t>
  </si>
  <si>
    <t>K23MWF251480</t>
  </si>
  <si>
    <t>PEGA5N40556759</t>
  </si>
  <si>
    <t>K23MEF252403</t>
  </si>
  <si>
    <t>PEGA5N40556760</t>
  </si>
  <si>
    <t>K23ABF251166</t>
  </si>
  <si>
    <t xml:space="preserve">Piston and connecting Rod </t>
  </si>
  <si>
    <t>PEGA5N40556761</t>
  </si>
  <si>
    <t>K23HKF252021</t>
  </si>
  <si>
    <t>INSERT,SELF-LOCKING, SLUG</t>
  </si>
  <si>
    <t>111113-1076</t>
  </si>
  <si>
    <t>TABLE11 FIG 7-10-11</t>
  </si>
  <si>
    <t>QTY Increased from 2 to 10
QUP = A = 10</t>
  </si>
  <si>
    <t>PEGA5N40556762</t>
  </si>
  <si>
    <t>K23HKF252103</t>
  </si>
  <si>
    <t>PEGA5N40556763</t>
  </si>
  <si>
    <t>K23HKF252199</t>
  </si>
  <si>
    <t>PEGA5N40556764</t>
  </si>
  <si>
    <t>K23ABF252341</t>
  </si>
  <si>
    <t>90-401</t>
  </si>
  <si>
    <t>PEGA5N40556765</t>
  </si>
  <si>
    <t>K23ABF252283</t>
  </si>
  <si>
    <t>PEGA5N40556766</t>
  </si>
  <si>
    <t>K23HZF251332</t>
  </si>
  <si>
    <t>PEGA5N40556767</t>
  </si>
  <si>
    <t>K23MEF251711</t>
  </si>
  <si>
    <t>PEGA5N40556768</t>
  </si>
  <si>
    <t>K23BKF251844</t>
  </si>
  <si>
    <t>Bearing Ball Single Row</t>
  </si>
  <si>
    <t>6307CTC/78</t>
  </si>
  <si>
    <t>Fig 6-24, Index No.28</t>
  </si>
  <si>
    <t>PEGA5N40556769</t>
  </si>
  <si>
    <t>K23BKF251928</t>
  </si>
  <si>
    <t>RING SEAL LOWER COVER</t>
  </si>
  <si>
    <t>Fig 6-27, Index No.20</t>
  </si>
  <si>
    <t>PEGA5N40556770</t>
  </si>
  <si>
    <t>K23BKF251868</t>
  </si>
  <si>
    <t>O-RING OPERATING LIQUID CONNECTION</t>
  </si>
  <si>
    <t>E-8709935 PIECE 70</t>
  </si>
  <si>
    <t>Fig 6-23, Index No.4</t>
  </si>
  <si>
    <t>PEGA5N40556771</t>
  </si>
  <si>
    <t>K23BKF251932</t>
  </si>
  <si>
    <t>Fig 6-27, Imdex No. 17</t>
  </si>
  <si>
    <t>PEGA5N40556772</t>
  </si>
  <si>
    <t>K23BKF251808</t>
  </si>
  <si>
    <t>O-Ring, Bowl hood</t>
  </si>
  <si>
    <t>Fig 6-22, Index No.4</t>
  </si>
  <si>
    <t>PEGA5N40556773</t>
  </si>
  <si>
    <t>K23HHF250158</t>
  </si>
  <si>
    <t>PEGA5N40556774</t>
  </si>
  <si>
    <t>K23HHF250445</t>
  </si>
  <si>
    <t>PEGA5N40556775</t>
  </si>
  <si>
    <t>K23BKF251840</t>
  </si>
  <si>
    <t>Ring, seal top bearing housing</t>
  </si>
  <si>
    <t>8703870-01</t>
  </si>
  <si>
    <t>Fig 6-24, Index No.21</t>
  </si>
  <si>
    <t>PEGA5N40556776</t>
  </si>
  <si>
    <t>K23BKF251940</t>
  </si>
  <si>
    <t>RING SEAL SIGHTGLASS</t>
  </si>
  <si>
    <t>517671-01</t>
  </si>
  <si>
    <t>Fig 6-31, Index No.3</t>
  </si>
  <si>
    <t>PEGA5N40556777</t>
  </si>
  <si>
    <t>K23BKF251913</t>
  </si>
  <si>
    <t>O-RING, INLET CONNECTION</t>
  </si>
  <si>
    <t>Fig 6-28, Index No.1</t>
  </si>
  <si>
    <t>PEGA5N40556778</t>
  </si>
  <si>
    <t>K23BKF251874</t>
  </si>
  <si>
    <t>O-RING, DISTRIBUTING COVER LINER</t>
  </si>
  <si>
    <t>223406-14</t>
  </si>
  <si>
    <t>Fig 6-23, Index No.13</t>
  </si>
  <si>
    <t>PEGA5N40556779</t>
  </si>
  <si>
    <t>K23BKF251836</t>
  </si>
  <si>
    <t>O-Ring protecting collar</t>
  </si>
  <si>
    <t>E-8709935 PIECE 26</t>
  </si>
  <si>
    <t>Fig 6-24, Index No.15</t>
  </si>
  <si>
    <t>PEGA5N40556780</t>
  </si>
  <si>
    <t>EMR-4159</t>
  </si>
  <si>
    <t>K23BKF251867</t>
  </si>
  <si>
    <t>E-8709935 PIECE 69</t>
  </si>
  <si>
    <t>Fig 6-23, Index No.3</t>
  </si>
  <si>
    <t>PEGA5N40556781</t>
  </si>
  <si>
    <t>K23HHF251525</t>
  </si>
  <si>
    <t>PEGA5N40556782</t>
  </si>
  <si>
    <t>K23HHF251567</t>
  </si>
  <si>
    <t>PEGA5N40556783</t>
  </si>
  <si>
    <t>K23BKF251929</t>
  </si>
  <si>
    <t>RING SEAL MACHINE FRAME UPPER PART</t>
  </si>
  <si>
    <t>Fig 6-27, Index No.22</t>
  </si>
  <si>
    <t>PEGA5N40556784</t>
  </si>
  <si>
    <t>K23BKF251941</t>
  </si>
  <si>
    <t>RING SEAL SIGHTGLASS BOX</t>
  </si>
  <si>
    <t>519550-01</t>
  </si>
  <si>
    <t>Fig 6-31, Index No.5</t>
  </si>
  <si>
    <t>PEGA5N40556785</t>
  </si>
  <si>
    <t>K23BKF251810</t>
  </si>
  <si>
    <t xml:space="preserve"> Ring, seal, Bowl hood</t>
  </si>
  <si>
    <t>E-8709935 PIECE 100</t>
  </si>
  <si>
    <t>Fig 6-22, Index No.7</t>
  </si>
  <si>
    <t>PEGA5N40556786</t>
  </si>
  <si>
    <t>K23BKF251811</t>
  </si>
  <si>
    <t>Ring, level -50 mm dia.</t>
  </si>
  <si>
    <t>E-8709935 PIECE 95</t>
  </si>
  <si>
    <t>Fig 6-22, Index No.9</t>
  </si>
  <si>
    <t>PEGA5N40556787</t>
  </si>
  <si>
    <t>K23BKF251817</t>
  </si>
  <si>
    <t>ring, rectangular, sliding bowl bottom</t>
  </si>
  <si>
    <t>E-8709935 PIECE 89</t>
  </si>
  <si>
    <t>Fig 6-22, Index No.18</t>
  </si>
  <si>
    <t>Onetouch shows Qty 2 Suffix A dlv 5/13/24  Signed by Thomas Not on V2X Receipt 
UPS TRK 1Z2576100286726105</t>
  </si>
  <si>
    <t>PEGA5N40556788</t>
  </si>
  <si>
    <t>K23BKF251841</t>
  </si>
  <si>
    <t>Ring, Seal,Spindle Housing</t>
  </si>
  <si>
    <t>8703866-01</t>
  </si>
  <si>
    <t>Fig 6-24, Index No.22</t>
  </si>
  <si>
    <t>PEGA5N40556789</t>
  </si>
  <si>
    <t>K23BKF251917</t>
  </si>
  <si>
    <t>RING, SEAL FEED TUBE</t>
  </si>
  <si>
    <t>E-8709935 PIECE 140</t>
  </si>
  <si>
    <t>Fig 6-28, Index No.11</t>
  </si>
  <si>
    <t>PEGA5N40556790</t>
  </si>
  <si>
    <t>K23BKF251930</t>
  </si>
  <si>
    <t>Fig 6-27, Imdex No.5</t>
  </si>
  <si>
    <t>PEGA5N40556791</t>
  </si>
  <si>
    <t>K23BKF251916</t>
  </si>
  <si>
    <t>O-RING SEAL PLAT</t>
  </si>
  <si>
    <t>8703274-01</t>
  </si>
  <si>
    <t>Fig 6-28, Index No.8</t>
  </si>
  <si>
    <t>PEGA5N40556792</t>
  </si>
  <si>
    <t>K23BKF251920</t>
  </si>
  <si>
    <t>Lockwasher, Helical, Spring (0.375)</t>
  </si>
  <si>
    <t>Fig 6-28, Index No.3</t>
  </si>
  <si>
    <t>PEGA5N40556793</t>
  </si>
  <si>
    <t>K23BKF251812</t>
  </si>
  <si>
    <t>O-Ring, level ring</t>
  </si>
  <si>
    <t>Fig 6-22, Index No.10</t>
  </si>
  <si>
    <t>PEGA5N40556794</t>
  </si>
  <si>
    <t>K23BKF251816</t>
  </si>
  <si>
    <t>O-Ring small, bowl body</t>
  </si>
  <si>
    <t>Fig 6-22, Index No.17</t>
  </si>
  <si>
    <t>PEGA5N40556795</t>
  </si>
  <si>
    <t>K23BKF251825</t>
  </si>
  <si>
    <t>O-Ring large , bow body</t>
  </si>
  <si>
    <t>223408-06</t>
  </si>
  <si>
    <t>Fig 6-22, Index No.29</t>
  </si>
  <si>
    <t>PEGA5N40556796</t>
  </si>
  <si>
    <t>K23BKF251871</t>
  </si>
  <si>
    <t>O-RING, DISTRIBUTING COVER</t>
  </si>
  <si>
    <t>E-8709935 PIECE 75</t>
  </si>
  <si>
    <t>Fig 6-23, Index No.7</t>
  </si>
  <si>
    <t>PEGA5N40556797</t>
  </si>
  <si>
    <t>K23BKF251914</t>
  </si>
  <si>
    <t>SPRING COMPRESSION FEED TUBE</t>
  </si>
  <si>
    <t>8703275-01</t>
  </si>
  <si>
    <t>Fig 6-28, Index No.5</t>
  </si>
  <si>
    <t>PEGA5N40556798</t>
  </si>
  <si>
    <t>K23BKF251821</t>
  </si>
  <si>
    <t>Spring Compression, Operation Slide</t>
  </si>
  <si>
    <t>226214-75</t>
  </si>
  <si>
    <t>Fig 6-22, Index No.24</t>
  </si>
  <si>
    <t>PEGA5N40556799</t>
  </si>
  <si>
    <t>K23BKF251824</t>
  </si>
  <si>
    <t>Packing, Distributing Ring</t>
  </si>
  <si>
    <t>E-8709935 PIECE 78</t>
  </si>
  <si>
    <t>Fig 6-22, Index No.28</t>
  </si>
  <si>
    <t>PEGA5N40556800</t>
  </si>
  <si>
    <t>K23BKF251872</t>
  </si>
  <si>
    <t>Washer, Height Adjusting, Operating Liquid Control
Paring Disc</t>
  </si>
  <si>
    <t>Fig 6-23, Index No.10</t>
  </si>
  <si>
    <t>PEGA5N40556801</t>
  </si>
  <si>
    <t>K23HKF251952</t>
  </si>
  <si>
    <t>RETAINER,PACKING, INLET</t>
  </si>
  <si>
    <t>189787-0130</t>
  </si>
  <si>
    <t>TABLE 3  7-2-28</t>
  </si>
  <si>
    <t>PEGA5N40556802</t>
  </si>
  <si>
    <t>K23HKF252034</t>
  </si>
  <si>
    <t>PEGA5N40556803</t>
  </si>
  <si>
    <t>K23HKF252118</t>
  </si>
  <si>
    <t>TABLE 2  7-1-28</t>
  </si>
  <si>
    <t>PEGA5N40556804</t>
  </si>
  <si>
    <t>K23BKF251870</t>
  </si>
  <si>
    <t>Fig 6-23, Index No.6</t>
  </si>
  <si>
    <t>PEGA5N40556805</t>
  </si>
  <si>
    <t>K23BKF251823</t>
  </si>
  <si>
    <t>Plug valve</t>
  </si>
  <si>
    <t>Fig 6-22, Index No.27</t>
  </si>
  <si>
    <t>PEGA5N40556806</t>
  </si>
  <si>
    <t>K23BKF251847</t>
  </si>
  <si>
    <t>PLATE,PURIFIER,CENT</t>
  </si>
  <si>
    <t>Fig 6-24, Index No.25</t>
  </si>
  <si>
    <t>PEGA5N40556807</t>
  </si>
  <si>
    <t>K23BKF251873</t>
  </si>
  <si>
    <t>Liner, Distribution Cover</t>
  </si>
  <si>
    <t>528118-02</t>
  </si>
  <si>
    <t>Fig 6-23, Index No.12</t>
  </si>
  <si>
    <t>PEGA5N40556808</t>
  </si>
  <si>
    <t>K23HZF251322</t>
  </si>
  <si>
    <t>PEGA5N40556809</t>
  </si>
  <si>
    <t>K23HKF251962</t>
  </si>
  <si>
    <t>TABLE 7-3 FIG 7-2-81 TABLE 7  7-6-81</t>
  </si>
  <si>
    <t>PEGA5N40556810</t>
  </si>
  <si>
    <t>K23HKF252044</t>
  </si>
  <si>
    <t>PEGA5N40556811</t>
  </si>
  <si>
    <t>K23HKF252179</t>
  </si>
  <si>
    <t>TABLE 7  7-6-71</t>
  </si>
  <si>
    <t>PEGA5N40556812</t>
  </si>
  <si>
    <t>K23ABF251144</t>
  </si>
  <si>
    <t>PEGA5N40556813</t>
  </si>
  <si>
    <t>K23ABF251143</t>
  </si>
  <si>
    <t>PEGA5N40556814</t>
  </si>
  <si>
    <t>K23MWF251065</t>
  </si>
  <si>
    <t>PEGA5N40556815</t>
  </si>
  <si>
    <t>K23MWF251090</t>
  </si>
  <si>
    <t>PEGA5N40556816</t>
  </si>
  <si>
    <t>K23HZF251693</t>
  </si>
  <si>
    <t>PEGA5N40556817</t>
  </si>
  <si>
    <t>K23ABF252282</t>
  </si>
  <si>
    <t>PEGA5N40556818</t>
  </si>
  <si>
    <t>K23MEF251796</t>
  </si>
  <si>
    <t>PEGA5N40556819</t>
  </si>
  <si>
    <t>K23MEF251797</t>
  </si>
  <si>
    <t>QTY Increased from 10 to 50 due to QUP = M = 50</t>
  </si>
  <si>
    <t>PEGA5N40556820</t>
  </si>
  <si>
    <t>K23MEF252466</t>
  </si>
  <si>
    <t>PEGA5N40556821</t>
  </si>
  <si>
    <t>K23BKF251903</t>
  </si>
  <si>
    <t>O-RING PISTON</t>
  </si>
  <si>
    <t>Fig 6-37, Index No.31</t>
  </si>
  <si>
    <t>PEGA5N40556822</t>
  </si>
  <si>
    <t>K23BKF251901</t>
  </si>
  <si>
    <t>O-RING UPPER SHAFT</t>
  </si>
  <si>
    <t>Fig 6-37, Index No.28</t>
  </si>
  <si>
    <t>PEGA5N40556823</t>
  </si>
  <si>
    <t>K23ABF252281</t>
  </si>
  <si>
    <t>PEGA5N40556824</t>
  </si>
  <si>
    <t>K23BKF251909</t>
  </si>
  <si>
    <t>VALVE B 1.00IPS 150PSI FPT SSTL</t>
  </si>
  <si>
    <t>466TSES7-1IN</t>
  </si>
  <si>
    <t>PEGA5N40556825</t>
  </si>
  <si>
    <t>K23HHF250072</t>
  </si>
  <si>
    <t>PEGA5N40556826</t>
  </si>
  <si>
    <t>K23HHF250360</t>
  </si>
  <si>
    <t>Onetouch shows Qty 2 dlv 5/23/24 No signature Not on V2X Receipt 
FEDEX TRK 738105926480</t>
  </si>
  <si>
    <t>PEGA5N40556827</t>
  </si>
  <si>
    <t>5/28/24 QTY 1 REC</t>
  </si>
  <si>
    <t>K23MEF252387</t>
  </si>
  <si>
    <t>PEGA5N40556828</t>
  </si>
  <si>
    <t>K23HZF251317</t>
  </si>
  <si>
    <t>PEGA5N40556829</t>
  </si>
  <si>
    <t>K23HZF251313</t>
  </si>
  <si>
    <t>PEGA5N40556830</t>
  </si>
  <si>
    <t>K23MWF251729</t>
  </si>
  <si>
    <t>TABLE:7-3,  Pc:23</t>
  </si>
  <si>
    <t>PEGA5N40556831</t>
  </si>
  <si>
    <t>K23MEF252577</t>
  </si>
  <si>
    <t>PEGA5N40556832</t>
  </si>
  <si>
    <t>K23ABF252280</t>
  </si>
  <si>
    <t>PEGA5N40556833</t>
  </si>
  <si>
    <t>K23HKF252207</t>
  </si>
  <si>
    <t>DISK,VALVE, Reducer &amp; Filter Bleed Valve 1</t>
  </si>
  <si>
    <t>TABLE 7 FIG 7-6-1</t>
  </si>
  <si>
    <t>PEGA5N40556834</t>
  </si>
  <si>
    <t>K23HKF252001</t>
  </si>
  <si>
    <t>TABLE 9 FIG7-8-66</t>
  </si>
  <si>
    <t>PEGA5N40556835</t>
  </si>
  <si>
    <t>K23HKF252014</t>
  </si>
  <si>
    <t>TABLE 10 FIG 7-9-66</t>
  </si>
  <si>
    <t>PEGA5N40556836</t>
  </si>
  <si>
    <t>K23HKF252086</t>
  </si>
  <si>
    <t>PEGA5N40556837</t>
  </si>
  <si>
    <t>K23HKF252096</t>
  </si>
  <si>
    <t>PEGA5N40556838</t>
  </si>
  <si>
    <t>K23HKF252194</t>
  </si>
  <si>
    <t>PEGA5N40556839</t>
  </si>
  <si>
    <t>K23ABF252279</t>
  </si>
  <si>
    <t>PEGA5N40556840</t>
  </si>
  <si>
    <t>K23ABF251218</t>
  </si>
  <si>
    <t>PEGA5N40556841</t>
  </si>
  <si>
    <t>K23ABF251271</t>
  </si>
  <si>
    <t>PEGA5N40556842</t>
  </si>
  <si>
    <t>K23HKF251755</t>
  </si>
  <si>
    <t>305SZZ</t>
  </si>
  <si>
    <t>TM : Figure 6-9 INDEX NUMBER 7  PAGE 75</t>
  </si>
  <si>
    <t>PEGA5N40556843</t>
  </si>
  <si>
    <t>K23HHF251550</t>
  </si>
  <si>
    <t>PEGA5N40556844</t>
  </si>
  <si>
    <t>K23HHF251592</t>
  </si>
  <si>
    <t>PEGA5N40556845</t>
  </si>
  <si>
    <t>K23ABF252278</t>
  </si>
  <si>
    <t>PEGA5N40556846</t>
  </si>
  <si>
    <t>K23ABF252277</t>
  </si>
  <si>
    <t>Fig 7-8-21</t>
  </si>
  <si>
    <t>PEGA5N40556847</t>
  </si>
  <si>
    <t>K23HHF250071</t>
  </si>
  <si>
    <t>PEGA5N40556848</t>
  </si>
  <si>
    <t>K23HHF250359</t>
  </si>
  <si>
    <t>PEGA5N40556849</t>
  </si>
  <si>
    <t>K23ABF252276</t>
  </si>
  <si>
    <t>PEGA5N40556850</t>
  </si>
  <si>
    <t>K23HHF251566</t>
  </si>
  <si>
    <t>Onetouch shows dlv 6/27/24 No signature Not on V2X Receipt 
FEDEX TRK 400475765577</t>
  </si>
  <si>
    <t>PEGA5N40556851</t>
  </si>
  <si>
    <t>K23HHF251608</t>
  </si>
  <si>
    <t>PEGA5N40556852</t>
  </si>
  <si>
    <t>K23HKF251979</t>
  </si>
  <si>
    <t xml:space="preserve">SLUG VALVE </t>
  </si>
  <si>
    <t>TABLE 7 FIG 7-6-11</t>
  </si>
  <si>
    <t>PEGA5N40556853</t>
  </si>
  <si>
    <t>K23HKF252061</t>
  </si>
  <si>
    <t>PEGA5N40556854</t>
  </si>
  <si>
    <t>K23HKF252164</t>
  </si>
  <si>
    <t>PEGA5N40556855</t>
  </si>
  <si>
    <t>K23HKF251998</t>
  </si>
  <si>
    <t>TABLE 9 FIG7-8-63</t>
  </si>
  <si>
    <t>PEGA5N40556856</t>
  </si>
  <si>
    <t>K23HKF252011</t>
  </si>
  <si>
    <t>TABLE 10 FIG 7-9-63</t>
  </si>
  <si>
    <t>PEGA5N40556857</t>
  </si>
  <si>
    <t>K23HKF252083</t>
  </si>
  <si>
    <t>PEGA5N40556858</t>
  </si>
  <si>
    <t>K23HKF252093</t>
  </si>
  <si>
    <t>PEGA5N40556859</t>
  </si>
  <si>
    <t>K23HKF252191</t>
  </si>
  <si>
    <t>PEGA5N40556860</t>
  </si>
  <si>
    <t>K23HKF251763</t>
  </si>
  <si>
    <t>PLUG, 7/16-20 UNF, str thd, brs</t>
  </si>
  <si>
    <t>4P5N-SSVM</t>
  </si>
  <si>
    <t>TM : Figure 6-9 INDEX NUMBER 25 PAGE 76</t>
  </si>
  <si>
    <t xml:space="preserve">Onetouch shows Qty 3 Shipped 4/29/24 </t>
  </si>
  <si>
    <t>PEGA5N40556861</t>
  </si>
  <si>
    <t>5/10/2024 V2X REC QTY 1</t>
  </si>
  <si>
    <t>K23HHF252664</t>
  </si>
  <si>
    <t>PEGA5N40556862</t>
  </si>
  <si>
    <t>K23ABF252275</t>
  </si>
  <si>
    <t>PEGA5N40556863</t>
  </si>
  <si>
    <t>K23ABF252274</t>
  </si>
  <si>
    <t>PEGA5N40556864</t>
  </si>
  <si>
    <t>K23ABF252273</t>
  </si>
  <si>
    <t>PEGA5N40556865</t>
  </si>
  <si>
    <t>K23ABF252272</t>
  </si>
  <si>
    <t>PEGA5N40556866</t>
  </si>
  <si>
    <t>K23ABF252271</t>
  </si>
  <si>
    <t>PEGA5N40556867</t>
  </si>
  <si>
    <t>K23ABF252270</t>
  </si>
  <si>
    <t>PEGA5N40556868</t>
  </si>
  <si>
    <t>K23ABF252269</t>
  </si>
  <si>
    <t>PEGA5N40556869</t>
  </si>
  <si>
    <t>K23ABF252268</t>
  </si>
  <si>
    <t>Onetouch shows dlv 7/3/24 No signature Not on V2X Receipt 
FEDEX TRK 400417738239</t>
  </si>
  <si>
    <t>PEGA5N40556870</t>
  </si>
  <si>
    <t>K23ABF252266</t>
  </si>
  <si>
    <t>PEGA5N40556871</t>
  </si>
  <si>
    <t>K23ABF252265</t>
  </si>
  <si>
    <t>PEGA5N40556872</t>
  </si>
  <si>
    <t>K23ABF252264</t>
  </si>
  <si>
    <t>Onetouch shows dlv 5/23/24 No signature Not on V2X Receipt 
FEDEX TRK 738105926610</t>
  </si>
  <si>
    <t>PEGA5N40556873</t>
  </si>
  <si>
    <t>K23ABF252263</t>
  </si>
  <si>
    <t>PEGA5N40556874</t>
  </si>
  <si>
    <t>K23ABF252262</t>
  </si>
  <si>
    <t>PEGA5N40556875</t>
  </si>
  <si>
    <t>K23ABF252261</t>
  </si>
  <si>
    <t>PEGA5N40556876</t>
  </si>
  <si>
    <t>K23HHF250157</t>
  </si>
  <si>
    <t>PEGA5N40556877</t>
  </si>
  <si>
    <t>K23HHF250444</t>
  </si>
  <si>
    <t>PEGA5N40556878</t>
  </si>
  <si>
    <t>K23BKF251905</t>
  </si>
  <si>
    <t>Coil, Solenoid</t>
  </si>
  <si>
    <t>Fig 6-37, Index No.3</t>
  </si>
  <si>
    <t>PEGA5N40556879</t>
  </si>
  <si>
    <t>K23HHF250070</t>
  </si>
  <si>
    <t>Onetouch shows Qty 6dlv 5/23/24 No signature Not on V2X Receipt 
FEDEX TRK 738105926664</t>
  </si>
  <si>
    <t>PEGA5N40556880</t>
  </si>
  <si>
    <t>EMR-4160</t>
  </si>
  <si>
    <t>K23HHF250358</t>
  </si>
  <si>
    <t>PEGA5N40556881</t>
  </si>
  <si>
    <t>K23HHF251544</t>
  </si>
  <si>
    <t>PEGA5N40556882</t>
  </si>
  <si>
    <t>K23HHF251586</t>
  </si>
  <si>
    <t>PEGA5N40556883</t>
  </si>
  <si>
    <t>K23HHF250054</t>
  </si>
  <si>
    <t>PEGA5N40556884</t>
  </si>
  <si>
    <t>K23HHF250310</t>
  </si>
  <si>
    <t>PEGA5N40556885</t>
  </si>
  <si>
    <t>K23HHF250604</t>
  </si>
  <si>
    <t>PEGA5N40556886</t>
  </si>
  <si>
    <t>K23HZF252491</t>
  </si>
  <si>
    <t>NUT, HEX 3/8-24 UNF UNC, 
QQ-N-281</t>
  </si>
  <si>
    <t>FIG. D1 PC. 20</t>
  </si>
  <si>
    <t>PEGA5N40556887</t>
  </si>
  <si>
    <t>K23HZF252479</t>
  </si>
  <si>
    <t>STUD 1/4-28 UNF X 1'' LG, QQ-N-281</t>
  </si>
  <si>
    <t>FIG. D1 PC. 6</t>
  </si>
  <si>
    <t>PEGA5N40556888</t>
  </si>
  <si>
    <t>K23HZF252489</t>
  </si>
  <si>
    <t>STUD 3/8-24 UNF X 2 1/4'' LG. THD. 1/2'' LG (SE) 1'' LG (NE), 
QQ-N-281</t>
  </si>
  <si>
    <t>FIG. D1 PC. 18</t>
  </si>
  <si>
    <t>PEGA5N40556889</t>
  </si>
  <si>
    <t>K23HZF252432</t>
  </si>
  <si>
    <t>PEGA5N40556890</t>
  </si>
  <si>
    <t>5/16/24 QTY 3 REC 
5/21/24 QTY 7 REC</t>
  </si>
  <si>
    <t>K23HZF252490</t>
  </si>
  <si>
    <t>STUD 3/8-24 UNF X 2'' LG. THD. 1/2'' LG (SE) 1'' LG (NE), 
QQ-N-281</t>
  </si>
  <si>
    <t>FIG. D1 PC. 19</t>
  </si>
  <si>
    <t>PEGA5N40556891</t>
  </si>
  <si>
    <t>K23HZF252426</t>
  </si>
  <si>
    <t>BW798D</t>
  </si>
  <si>
    <t>PEGA5N40556892</t>
  </si>
  <si>
    <t>K23ABF252260</t>
  </si>
  <si>
    <t>PEGA5N40556893</t>
  </si>
  <si>
    <t>K23ABF252646</t>
  </si>
  <si>
    <t>2FA53-73-TABS</t>
  </si>
  <si>
    <t>PEGA5N40556894</t>
  </si>
  <si>
    <t>K23ABF252259</t>
  </si>
  <si>
    <t>PEGA5N40556895</t>
  </si>
  <si>
    <t>K23ABF252258</t>
  </si>
  <si>
    <t>PEGA5N40556896</t>
  </si>
  <si>
    <t>K23ABF252257</t>
  </si>
  <si>
    <t>PEGA5N40556897</t>
  </si>
  <si>
    <t>K23ABF252256</t>
  </si>
  <si>
    <t>PEGA5N40556898</t>
  </si>
  <si>
    <t>K23MEF252468</t>
  </si>
  <si>
    <t>PEGA5N40556899</t>
  </si>
  <si>
    <t>K23ABF252255</t>
  </si>
  <si>
    <t>PEGA5N40556900</t>
  </si>
  <si>
    <t>K23ABF252254</t>
  </si>
  <si>
    <t>PEGA5N40556901</t>
  </si>
  <si>
    <t>K23HHF250069</t>
  </si>
  <si>
    <t>PEGA5N40556902</t>
  </si>
  <si>
    <t>K23HHF250357</t>
  </si>
  <si>
    <t>PEGA5N40556903</t>
  </si>
  <si>
    <t>K23ABF251184</t>
  </si>
  <si>
    <t>PLUG,FLARELESS, 1-1/16-12UN-2A, MIL-F-18866, QQ-N-281</t>
  </si>
  <si>
    <t>023-07889</t>
  </si>
  <si>
    <t>PEGA5N40556904</t>
  </si>
  <si>
    <t>K23MEF252386</t>
  </si>
  <si>
    <t>PEGA5N40556905</t>
  </si>
  <si>
    <t>K23HKF251991</t>
  </si>
  <si>
    <t>TABLE 7 FIG 7-6-65</t>
  </si>
  <si>
    <t>PEGA5N40556906</t>
  </si>
  <si>
    <t>K23HKF252073</t>
  </si>
  <si>
    <t>PEGA5N40556907</t>
  </si>
  <si>
    <t>K23HKF252175</t>
  </si>
  <si>
    <t>PEGA5N40556908</t>
  </si>
  <si>
    <t>K23BKF251906</t>
  </si>
  <si>
    <t>Fig 6-37, Index No.35</t>
  </si>
  <si>
    <t>PEGA5N40556909</t>
  </si>
  <si>
    <t>K23HZF251314</t>
  </si>
  <si>
    <t>PEGA5N40556910</t>
  </si>
  <si>
    <t>K23BKF251465</t>
  </si>
  <si>
    <t>PEGA5N40556911</t>
  </si>
  <si>
    <t>K23ABF251191</t>
  </si>
  <si>
    <t>874402-631</t>
  </si>
  <si>
    <t>PEGA5N40556912</t>
  </si>
  <si>
    <t>K23ABF251189</t>
  </si>
  <si>
    <t>874402-590</t>
  </si>
  <si>
    <t>PEGA5N40556913</t>
  </si>
  <si>
    <t>K23ABF251188</t>
  </si>
  <si>
    <t>874402-570</t>
  </si>
  <si>
    <t>PEGA5N40556914</t>
  </si>
  <si>
    <t>K23ABF251194</t>
  </si>
  <si>
    <t>874403-1</t>
  </si>
  <si>
    <t>PEGA5N40556915</t>
  </si>
  <si>
    <t>K23HZF252433</t>
  </si>
  <si>
    <t>PEGA5N40556916</t>
  </si>
  <si>
    <t>K23MEF251794</t>
  </si>
  <si>
    <t>PEGA5N40556917</t>
  </si>
  <si>
    <t>K23MEF251795</t>
  </si>
  <si>
    <t>PEGA5N40556918</t>
  </si>
  <si>
    <t>K23MEF252465</t>
  </si>
  <si>
    <t>PEGA5N40556919</t>
  </si>
  <si>
    <t>K23HZF252435</t>
  </si>
  <si>
    <t>FIG.7-1 PC. 15</t>
  </si>
  <si>
    <t>QTY Increased from 24 to 100 due to QUP = Q = 100</t>
  </si>
  <si>
    <t>PEGA5N40556920</t>
  </si>
  <si>
    <t>5/9/24 QTY 69 REC 
5/17/24 QTY 31 REC</t>
  </si>
  <si>
    <t>K23HZF252424</t>
  </si>
  <si>
    <t>PEGA5N40556921</t>
  </si>
  <si>
    <t>K23HZF252438</t>
  </si>
  <si>
    <t>PEGA5N40556922</t>
  </si>
  <si>
    <t>K23HZF252445</t>
  </si>
  <si>
    <t>PEGA5N40556923</t>
  </si>
  <si>
    <t>K23HZF252437</t>
  </si>
  <si>
    <t>FIG.7-1 PC. 17</t>
  </si>
  <si>
    <t>UPS TRK 1Z81V3850298359977 
20240809 06:23PM - - Voided Information Received</t>
  </si>
  <si>
    <t>PEGA5N40556924</t>
  </si>
  <si>
    <t>K23HZF252405</t>
  </si>
  <si>
    <t>PEGA5N40556925</t>
  </si>
  <si>
    <t>K23HZF252439</t>
  </si>
  <si>
    <t>PEGA5N40556926</t>
  </si>
  <si>
    <t>K23HZF252443</t>
  </si>
  <si>
    <t>PEGA5N40556927</t>
  </si>
  <si>
    <t>K23ABF251164</t>
  </si>
  <si>
    <t>PEGA5N40556928</t>
  </si>
  <si>
    <t>K23ABF251142</t>
  </si>
  <si>
    <t>PEGA5N40556929</t>
  </si>
  <si>
    <t>K23HZF251680</t>
  </si>
  <si>
    <t>PEGA5N40556930</t>
  </si>
  <si>
    <t>K23HZF252495</t>
  </si>
  <si>
    <t>JAM NUT 7/8-14 UNF (SELF LOCKING)</t>
  </si>
  <si>
    <t>FIG. D1 PC. 24</t>
  </si>
  <si>
    <t>PEGA5N40556931</t>
  </si>
  <si>
    <t>K23MWF252567</t>
  </si>
  <si>
    <t>VCHT MTR ACTR FOR VCHT-V-2-23-7</t>
  </si>
  <si>
    <t>993010 Pc:74</t>
  </si>
  <si>
    <t>PEGA5N40556932</t>
  </si>
  <si>
    <t>K23MEF252402</t>
  </si>
  <si>
    <t>PEGA5N40556933</t>
  </si>
  <si>
    <t>K23HHF252667</t>
  </si>
  <si>
    <t>Onetouch shows Qty 5 shipped 4/25/24</t>
  </si>
  <si>
    <t>PEGA5N40556934</t>
  </si>
  <si>
    <t xml:space="preserve">6/10/24 QTY 1 REC </t>
  </si>
  <si>
    <t>K23SHF251017</t>
  </si>
  <si>
    <t>PEGA5N40556935</t>
  </si>
  <si>
    <t>K23SHF251016</t>
  </si>
  <si>
    <t>PIPE FLANGE SAFETY SHIELD, SIX (6) INCH (30 L/F ROLL), (ALUMINIZED)</t>
  </si>
  <si>
    <t>2145518-6</t>
  </si>
  <si>
    <t>PEGA5N40556936</t>
  </si>
  <si>
    <t>K23MEF251793</t>
  </si>
  <si>
    <t>PEGA5N40556937</t>
  </si>
  <si>
    <t>K23MEF252464</t>
  </si>
  <si>
    <t>PEGA5N40556938</t>
  </si>
  <si>
    <t>K23HHF250156</t>
  </si>
  <si>
    <t>PEGA5N40556939</t>
  </si>
  <si>
    <t>K23HHF250443</t>
  </si>
  <si>
    <t>PEGA5N40556940</t>
  </si>
  <si>
    <t>K23BKF251911</t>
  </si>
  <si>
    <t>PEGA5N40556941</t>
  </si>
  <si>
    <t>K23HKF252023</t>
  </si>
  <si>
    <t>FIG 7-4-10</t>
  </si>
  <si>
    <t>PEGA5N40556942</t>
  </si>
  <si>
    <t>K23HKF252105</t>
  </si>
  <si>
    <t>PEGA5N40556943</t>
  </si>
  <si>
    <t>K23HKF252205</t>
  </si>
  <si>
    <t>TABLE 5 &amp;6  FIG 7-4-10 &amp; FIG 7-5-11</t>
  </si>
  <si>
    <t>PEGA5N40556944</t>
  </si>
  <si>
    <t>K23HZF252481</t>
  </si>
  <si>
    <t>7250045-008 (ALSO 05254)</t>
  </si>
  <si>
    <t>FIG. D1 PC. 8</t>
  </si>
  <si>
    <t>PEGA5N40556945</t>
  </si>
  <si>
    <t>K23ABF251151</t>
  </si>
  <si>
    <t>PEGA5N40556946</t>
  </si>
  <si>
    <t>K23HZF251312</t>
  </si>
  <si>
    <t>PEGA5N40556947</t>
  </si>
  <si>
    <t>5/14/24 QTY 14 REC 
8/12/24 QTY 11 REC</t>
  </si>
  <si>
    <t>K23ABF252223</t>
  </si>
  <si>
    <t>BEARING,BALL,ANNULAR (Motor)</t>
  </si>
  <si>
    <t>PEGA5N40556948</t>
  </si>
  <si>
    <t>K23HZF251659</t>
  </si>
  <si>
    <t>307SFFNT3</t>
  </si>
  <si>
    <t>FIG. 6-3 PC. 31</t>
  </si>
  <si>
    <t>PEGA5N40556949</t>
  </si>
  <si>
    <t>K23HHF250155</t>
  </si>
  <si>
    <t>PEGA5N40556950</t>
  </si>
  <si>
    <t>K23HHF250442</t>
  </si>
  <si>
    <t>PEGA5N40556951</t>
  </si>
  <si>
    <t>K23YBF251253</t>
  </si>
  <si>
    <t>FLANGE, 2-1/2", 250 PSI, BRONZE, SB</t>
  </si>
  <si>
    <t>PEGA5N40556952</t>
  </si>
  <si>
    <t>K23HHF250052</t>
  </si>
  <si>
    <t>BELT,POSITIVE DRIVE, 390H150</t>
  </si>
  <si>
    <t>PEGA5N40556953</t>
  </si>
  <si>
    <t>K23MEF251789</t>
  </si>
  <si>
    <t>PEGA5N40556954</t>
  </si>
  <si>
    <t>K23MEF251790</t>
  </si>
  <si>
    <t>PEGA5N40556955</t>
  </si>
  <si>
    <t>K23MEF252463</t>
  </si>
  <si>
    <t>FO-1-1 PC. 22</t>
  </si>
  <si>
    <t>QTY Increased from 20 to 50 due to QUP = M = 50 
Onetouch shows Qty 50 Shipped No split shipmet</t>
  </si>
  <si>
    <t>PEGA5N40556956</t>
  </si>
  <si>
    <t xml:space="preserve">SHIPPED 
PARTIAL 
5/29/24 QTY 1 REC 
QTY 49 PENDING </t>
  </si>
  <si>
    <t>K23MEF251788</t>
  </si>
  <si>
    <t>PEGA5N40556957</t>
  </si>
  <si>
    <t>K23MEF252462</t>
  </si>
  <si>
    <t>QTY Increased from 20 to 25 due to QUP = H = 25</t>
  </si>
  <si>
    <t>PEGA5N40556958</t>
  </si>
  <si>
    <t>K23MEF252461</t>
  </si>
  <si>
    <t>PEGA5N40556959</t>
  </si>
  <si>
    <t xml:space="preserve">PARTIAL 
5/28/24 QTY 17 REC 
QTY 33 PENDING </t>
  </si>
  <si>
    <t>K23MEF251787</t>
  </si>
  <si>
    <t>PEGA5N40556960</t>
  </si>
  <si>
    <t>K23MEF252460</t>
  </si>
  <si>
    <t>PEGA5N40556961</t>
  </si>
  <si>
    <t>K23MEF251786</t>
  </si>
  <si>
    <t>MS18995-50</t>
  </si>
  <si>
    <t>QTY Increased from 10 to 50 due to QUP = M = 50 
Onetouch shows dlv 5/9/24 Signed by Thomas Not on V2X Receipt 
UPS TRK 1ZE489900225240354</t>
  </si>
  <si>
    <t>PEGA5N40556962</t>
  </si>
  <si>
    <t>K23MEF252459</t>
  </si>
  <si>
    <t>QTY Increased from 20 to 50 due to QUP = M = 50 
Onetouch shows dlv 5/9/24 Signed by Thomas Not on V2X Receipt 
UPS TRK 1ZE489900225240363</t>
  </si>
  <si>
    <t>PEGA5N40556963</t>
  </si>
  <si>
    <t>K23MEF251785</t>
  </si>
  <si>
    <t>MS16995-26</t>
  </si>
  <si>
    <t>PEGA5N40556964</t>
  </si>
  <si>
    <t>K23MEF252458</t>
  </si>
  <si>
    <t>FO-1-1 PC. 8</t>
  </si>
  <si>
    <t>PEGA5N40556965</t>
  </si>
  <si>
    <t>K23MWF252502</t>
  </si>
  <si>
    <t>PEGA5N40556966</t>
  </si>
  <si>
    <t>K23HZF251335</t>
  </si>
  <si>
    <t>PEGA5N40556967</t>
  </si>
  <si>
    <t>K23HHF251565</t>
  </si>
  <si>
    <t>PEGA5N40556968</t>
  </si>
  <si>
    <t>K23HHF251607</t>
  </si>
  <si>
    <t>PEGA5N40556969</t>
  </si>
  <si>
    <t>K23HZF251658</t>
  </si>
  <si>
    <t>309SNT3</t>
  </si>
  <si>
    <t>FIG. 6-3 PC. 29</t>
  </si>
  <si>
    <t>PEGA5N40556970</t>
  </si>
  <si>
    <t>K23HZF251334</t>
  </si>
  <si>
    <t>PEGA5N40556971</t>
  </si>
  <si>
    <t>K23HHF251564</t>
  </si>
  <si>
    <t>PEGA5N40556972</t>
  </si>
  <si>
    <t>K23HHF251606</t>
  </si>
  <si>
    <t>PEGA5N40556973</t>
  </si>
  <si>
    <t>K23MEF251768</t>
  </si>
  <si>
    <t>ESB 050-5</t>
  </si>
  <si>
    <t>PEGA5N40556974</t>
  </si>
  <si>
    <t>K23MWF252501</t>
  </si>
  <si>
    <t>PEGA5N40556975</t>
  </si>
  <si>
    <t>K23MEF252451</t>
  </si>
  <si>
    <t>PEGA5N40556976</t>
  </si>
  <si>
    <t>K23MEF251767</t>
  </si>
  <si>
    <t>ESB 050-3</t>
  </si>
  <si>
    <t>PEGA5N40556977</t>
  </si>
  <si>
    <t>K23MEF252450</t>
  </si>
  <si>
    <t>PEGA5N40556978</t>
  </si>
  <si>
    <t>K23BKF251937</t>
  </si>
  <si>
    <t>MIL-H-17672</t>
  </si>
  <si>
    <t>PEGA5N40556979</t>
  </si>
  <si>
    <t>K23HHF250067</t>
  </si>
  <si>
    <t>Onetouch shows dlv 5/9/24 Signed by E.Thomas Not on V2X Receipt 
FEDEX TRK 735973855458</t>
  </si>
  <si>
    <t>PEGA5N40556980</t>
  </si>
  <si>
    <t>EMR-4161</t>
  </si>
  <si>
    <t>K23HHF250355</t>
  </si>
  <si>
    <t>Onetouch shows Qty 8 dlv 5/17/24 No signature Not on V2X Receipt 
FEDEX TRK 743747159840</t>
  </si>
  <si>
    <t>PEGA5N40566001</t>
  </si>
  <si>
    <t xml:space="preserve">5/31/24 QTY 3 REC </t>
  </si>
  <si>
    <t>K23MEF251701</t>
  </si>
  <si>
    <t>PEGA5N40566002</t>
  </si>
  <si>
    <t>K23MEF251713</t>
  </si>
  <si>
    <t>PEGA5N40566003</t>
  </si>
  <si>
    <t>K23MEF251776</t>
  </si>
  <si>
    <t>PEGA5N40566004</t>
  </si>
  <si>
    <t>K23MEF252454</t>
  </si>
  <si>
    <t>PEGA5N40566005</t>
  </si>
  <si>
    <t>K23ABF252253</t>
  </si>
  <si>
    <t>PEGA5N40566006</t>
  </si>
  <si>
    <t>K23MEF252385</t>
  </si>
  <si>
    <t>PEGA5N40566007</t>
  </si>
  <si>
    <t>K23MEF252474</t>
  </si>
  <si>
    <t>PEGA5N40566008</t>
  </si>
  <si>
    <t>K23ABF252252</t>
  </si>
  <si>
    <t>PEGA5N40566009</t>
  </si>
  <si>
    <t>K23HKF251735</t>
  </si>
  <si>
    <t>SF11030ITEM-6</t>
  </si>
  <si>
    <t>PEGA5N40566010</t>
  </si>
  <si>
    <t>K23HKF251749</t>
  </si>
  <si>
    <t xml:space="preserve">PLUG,MACHINE THREAD  TM  PN 6P5N-B </t>
  </si>
  <si>
    <t>6P5N-SS</t>
  </si>
  <si>
    <t>016161260M</t>
  </si>
  <si>
    <t>TM : Figure 6-8 INDEX NUMBER 16  PAGE 75</t>
  </si>
  <si>
    <t>PEGA5N40566011</t>
  </si>
  <si>
    <t>K23BKF251827</t>
  </si>
  <si>
    <t>plug, oil reservoir</t>
  </si>
  <si>
    <t>6p50nss</t>
  </si>
  <si>
    <t>Fig 6-24, Index No.2</t>
  </si>
  <si>
    <t>PEGA5N40566012</t>
  </si>
  <si>
    <t>K23MWF251933</t>
  </si>
  <si>
    <t>36A225464P2</t>
  </si>
  <si>
    <t>PEGA5N40566013</t>
  </si>
  <si>
    <t>K23MEF251769</t>
  </si>
  <si>
    <t>M235338-139</t>
  </si>
  <si>
    <t>PEGA5N40566014</t>
  </si>
  <si>
    <t>K23MEF251770</t>
  </si>
  <si>
    <t>MS 35338-139</t>
  </si>
  <si>
    <t>PEGA5N40566015</t>
  </si>
  <si>
    <t>K23ABF252607</t>
  </si>
  <si>
    <t>SA12S</t>
  </si>
  <si>
    <t>PEGA5N40566016</t>
  </si>
  <si>
    <t>K23BSF252587</t>
  </si>
  <si>
    <t>Washer, lock, External Tooth, CRES 316, FF-W-100, TY-II COMP 2</t>
  </si>
  <si>
    <t>MS16213-63</t>
  </si>
  <si>
    <t>7346613-4</t>
  </si>
  <si>
    <t>PEGA5N40566017</t>
  </si>
  <si>
    <t>K23BKF251912</t>
  </si>
  <si>
    <t>Fig 6-35, 34</t>
  </si>
  <si>
    <t>PEGA5N40566018</t>
  </si>
  <si>
    <t>K23ABF251177</t>
  </si>
  <si>
    <t>Valve Oil Drain</t>
  </si>
  <si>
    <t>PEGA5N40566019</t>
  </si>
  <si>
    <t>K23HKF252022</t>
  </si>
  <si>
    <t>TABLE11 FIG 7-10-61</t>
  </si>
  <si>
    <t>PEGA5N40566020</t>
  </si>
  <si>
    <t>K23HKF252104</t>
  </si>
  <si>
    <t>PEGA5N40566021</t>
  </si>
  <si>
    <t>K23HKF252213</t>
  </si>
  <si>
    <t>PEGA5N40566022</t>
  </si>
  <si>
    <t>K23HKF252005</t>
  </si>
  <si>
    <t>MS28774-128 or4460331-0128</t>
  </si>
  <si>
    <t>Table 7-8 FIG 7-7-82</t>
  </si>
  <si>
    <t>PEGA5N40566023</t>
  </si>
  <si>
    <t>K23HKF252080</t>
  </si>
  <si>
    <t>PEGA5N40566024</t>
  </si>
  <si>
    <t>K23MEF251773</t>
  </si>
  <si>
    <t>PEGA5N40566025</t>
  </si>
  <si>
    <t>K23MEF251774</t>
  </si>
  <si>
    <t>PEGA5N40566026</t>
  </si>
  <si>
    <t>K23MEF251775</t>
  </si>
  <si>
    <t>PEGA5N40566027</t>
  </si>
  <si>
    <t>K23MEF252453</t>
  </si>
  <si>
    <t>PEGA5N40566028</t>
  </si>
  <si>
    <t>K23HZF250870</t>
  </si>
  <si>
    <t>WASHER,FLAT, 1/4"</t>
  </si>
  <si>
    <t>PEGA5N40566029</t>
  </si>
  <si>
    <t>K23HZF250889</t>
  </si>
  <si>
    <t>PEGA5N40566030</t>
  </si>
  <si>
    <t>K23HZF250912</t>
  </si>
  <si>
    <t>PEGA5N40566031</t>
  </si>
  <si>
    <t>K23ABF250933</t>
  </si>
  <si>
    <t>PEGA5N40566032</t>
  </si>
  <si>
    <t>K23ABF252251</t>
  </si>
  <si>
    <t>PEGA5N40566033</t>
  </si>
  <si>
    <t>K23MEF251709</t>
  </si>
  <si>
    <t>PEGA5N40566034</t>
  </si>
  <si>
    <t>K23MEF251721</t>
  </si>
  <si>
    <t>QTY Increased from 30' to 500' due to QUP = V = 500 
Onetouch shows Qty 500 dlv 5/6/24 Signed by Thomas Not on V2X Receipt 
UPS TRK 1Z2576100201647985</t>
  </si>
  <si>
    <t>PEGA5N40566035</t>
  </si>
  <si>
    <t>5/9/24 QTY 50 REC</t>
  </si>
  <si>
    <t>K23MWF251726</t>
  </si>
  <si>
    <t>TABLE:7-3,  Pc:28</t>
  </si>
  <si>
    <t>PEGA5N40566036</t>
  </si>
  <si>
    <t>K23HKF252024</t>
  </si>
  <si>
    <t>J200A20 OR 4400173-0200</t>
  </si>
  <si>
    <t>FIG 7-8-61</t>
  </si>
  <si>
    <t>PEGA5N40566037</t>
  </si>
  <si>
    <t>K23HKF252106</t>
  </si>
  <si>
    <t>PEGA5N40566038</t>
  </si>
  <si>
    <t>K23HKF252211</t>
  </si>
  <si>
    <t>TABLE 9 FIG7-8-61</t>
  </si>
  <si>
    <t>PEGA5N40566039</t>
  </si>
  <si>
    <t>K23ABF251223</t>
  </si>
  <si>
    <t>PEGA5N40566040</t>
  </si>
  <si>
    <t>K23ABF251276</t>
  </si>
  <si>
    <t>Onetouch shows Qty 2 dlv 5/24/24 No signature Not on V2X Receipt 
FEDEX TRK 738105934684</t>
  </si>
  <si>
    <t>PEGA5N40566041</t>
  </si>
  <si>
    <t>K23HKF252029</t>
  </si>
  <si>
    <t>Bearing-NMTLC</t>
  </si>
  <si>
    <t>FIG 7-8-13</t>
  </si>
  <si>
    <t>PEGA5N40566042</t>
  </si>
  <si>
    <t>K23HKF252111</t>
  </si>
  <si>
    <t>Onetouch shows Qty 2 dlv 5/17/24 No signature Not on V2X Receipt 
FEDEX TRK 738099025344</t>
  </si>
  <si>
    <t>PEGA5N40566043</t>
  </si>
  <si>
    <t>5/31/24 QTY 1 REC</t>
  </si>
  <si>
    <t>K23HKF252188</t>
  </si>
  <si>
    <t>TABLE 9 FIG 7-8-13</t>
  </si>
  <si>
    <t>PEGA5N40566044</t>
  </si>
  <si>
    <t>K23MEF251706</t>
  </si>
  <si>
    <t>PEGA5N40566045</t>
  </si>
  <si>
    <t>K23MEF251718</t>
  </si>
  <si>
    <t>PEGA5N40566046</t>
  </si>
  <si>
    <t>K23HKF251994</t>
  </si>
  <si>
    <t>TABLE 7 FIG7-6-69</t>
  </si>
  <si>
    <t>PEGA5N40566047</t>
  </si>
  <si>
    <t>K23HKF252076</t>
  </si>
  <si>
    <t>PEGA5N40566048</t>
  </si>
  <si>
    <t>K23HKF252178</t>
  </si>
  <si>
    <t>PEGA5N40566049</t>
  </si>
  <si>
    <t>K23HHF250066</t>
  </si>
  <si>
    <t>PEGA5N40566050</t>
  </si>
  <si>
    <t>5/22/24 QTY 1 REC 
5/23/24 QTY 1 REC 
5/24/24 QTY 2 REC</t>
  </si>
  <si>
    <t>K23HHF250354</t>
  </si>
  <si>
    <t>PEGA5N40566051</t>
  </si>
  <si>
    <t>5/10/24 QTY 2 REC 
5/23/24 QTY 2 REC</t>
  </si>
  <si>
    <t>K23HZF250680</t>
  </si>
  <si>
    <t>PEGA5N40566052</t>
  </si>
  <si>
    <t>K23HZF250771</t>
  </si>
  <si>
    <t>PEGA5N40566053</t>
  </si>
  <si>
    <t>K23HHF250065</t>
  </si>
  <si>
    <t>PEGA5N40566054</t>
  </si>
  <si>
    <t>K23HHF250154</t>
  </si>
  <si>
    <t>Onetouch shows Qty 4 dlv 5/20/24 No signature Not on V2X Receipt 
FEDEX TRK 738099032883</t>
  </si>
  <si>
    <t>PEGA5N40566055</t>
  </si>
  <si>
    <t>K23HHF250353</t>
  </si>
  <si>
    <t>PEGA5N40566056</t>
  </si>
  <si>
    <t>K23HHF250441</t>
  </si>
  <si>
    <t>Onetouch shows Qty 4 dlv 5/29/24 No signature Not on V2X Receipt 
FEDEX TRK 738099072188</t>
  </si>
  <si>
    <t>PEGA5N40566057</t>
  </si>
  <si>
    <t>6/4/24 V2X REC QTY 13</t>
  </si>
  <si>
    <t>K23MEF251703</t>
  </si>
  <si>
    <t>PEGA5N40566058</t>
  </si>
  <si>
    <t>K23MEF251715</t>
  </si>
  <si>
    <t>PEGA5N40566059</t>
  </si>
  <si>
    <t>K23MEF251705</t>
  </si>
  <si>
    <t>PEGA5N40566060</t>
  </si>
  <si>
    <t>K23MEF251717</t>
  </si>
  <si>
    <t>PEGA5N40566061</t>
  </si>
  <si>
    <t>K23BSF252589</t>
  </si>
  <si>
    <t>Locking Compound, Sealing 50 CC Bottle (1.7 OZ), Mil-C-22473 GR-C Liquid</t>
  </si>
  <si>
    <t>22473 GRADE C</t>
  </si>
  <si>
    <t>7346613-6</t>
  </si>
  <si>
    <t>PEGA5N40566062</t>
  </si>
  <si>
    <t>K23HKF252019</t>
  </si>
  <si>
    <t xml:space="preserve">SEAT,BEARING RACE </t>
  </si>
  <si>
    <t>TRA-815 OR 4060301-1050</t>
  </si>
  <si>
    <t>TABLE 10 FIG 7-9-91</t>
  </si>
  <si>
    <t>PEGA5N40566063</t>
  </si>
  <si>
    <t>K23HKF252101</t>
  </si>
  <si>
    <t>PEGA5N40566064</t>
  </si>
  <si>
    <t>K23ABF252250</t>
  </si>
  <si>
    <t>PEGA5N40566065</t>
  </si>
  <si>
    <t>K23ABF252249</t>
  </si>
  <si>
    <t>PEGA5N40566066</t>
  </si>
  <si>
    <t>K23SHF251012</t>
  </si>
  <si>
    <t>PEGA5N40566067</t>
  </si>
  <si>
    <t>K23SHF251011</t>
  </si>
  <si>
    <t>PEGA5N40566068</t>
  </si>
  <si>
    <t>K23HKF252003</t>
  </si>
  <si>
    <t>TABLE 9 FIG 7-8-69</t>
  </si>
  <si>
    <t>PEGA5N40566069</t>
  </si>
  <si>
    <t>K23HKF252017</t>
  </si>
  <si>
    <t>TABLE 10 FIG 7-9-69</t>
  </si>
  <si>
    <t>PEGA5N40566070</t>
  </si>
  <si>
    <t>K23HKF252088</t>
  </si>
  <si>
    <t>PEGA5N40566071</t>
  </si>
  <si>
    <t>K23HKF252099</t>
  </si>
  <si>
    <t>PEGA5N40566072</t>
  </si>
  <si>
    <t>K23HKF252196</t>
  </si>
  <si>
    <t>PEGA5N40566073</t>
  </si>
  <si>
    <t>K23MWF251728</t>
  </si>
  <si>
    <t>EO-1</t>
  </si>
  <si>
    <t>TABLE:7-3,  Pc:34</t>
  </si>
  <si>
    <t>PEGA5N40566074</t>
  </si>
  <si>
    <t>K23HKF251956</t>
  </si>
  <si>
    <t>O-RING, VENT</t>
  </si>
  <si>
    <t>TABLE 3&amp;7  7-2-62 7-6-66</t>
  </si>
  <si>
    <t>PEGA5N40566075</t>
  </si>
  <si>
    <t>K23HKF252038</t>
  </si>
  <si>
    <t>PEGA5N40566076</t>
  </si>
  <si>
    <t>K23HKF252122</t>
  </si>
  <si>
    <t>TABLE 2  7-1-62</t>
  </si>
  <si>
    <t>PEGA5N40566077</t>
  </si>
  <si>
    <t>K23ABF251350</t>
  </si>
  <si>
    <t>PEGA5N40566078</t>
  </si>
  <si>
    <t>K23ABF251391</t>
  </si>
  <si>
    <t>PEGA5N40566079</t>
  </si>
  <si>
    <t>K23HZF250905</t>
  </si>
  <si>
    <t>E324A4</t>
  </si>
  <si>
    <t>PEGA5N40566080</t>
  </si>
  <si>
    <t>K23ABF251160</t>
  </si>
  <si>
    <t>PEGA5N40566081</t>
  </si>
  <si>
    <t>K23ABF251351</t>
  </si>
  <si>
    <t>Onetouch shows dlv 7/15/24 Signed by W.Wright Not on V2X Receipt 
FEDEX TRK 402515006362</t>
  </si>
  <si>
    <t>PEGA5N40566082</t>
  </si>
  <si>
    <t>K23ABF251392</t>
  </si>
  <si>
    <t>Onetouch shows dlv 7/23/24 No signature Not on V2X Receipt 
FEDEX TRK 402949430091</t>
  </si>
  <si>
    <t>PEGA5N40566083</t>
  </si>
  <si>
    <t>K23ABF252248</t>
  </si>
  <si>
    <t>PEGA5N40566084</t>
  </si>
  <si>
    <t>K23MWF251723</t>
  </si>
  <si>
    <t>TABLE:7-3,  Pc:32</t>
  </si>
  <si>
    <t>PEGA5N40566085</t>
  </si>
  <si>
    <t>K23MEF252366</t>
  </si>
  <si>
    <t>PEGA5N40566086</t>
  </si>
  <si>
    <t>K23MEF251019</t>
  </si>
  <si>
    <t>PEGA5N40566087</t>
  </si>
  <si>
    <t>K23MWF251093</t>
  </si>
  <si>
    <t>PEGA5N40566088</t>
  </si>
  <si>
    <t>K23MEF252581</t>
  </si>
  <si>
    <t>COIL, ELECTRICAL</t>
  </si>
  <si>
    <t>PEGA5N40566089</t>
  </si>
  <si>
    <t>K23HKF251626</t>
  </si>
  <si>
    <t>PEGA5N40566090</t>
  </si>
  <si>
    <t>K23HKF252707</t>
  </si>
  <si>
    <t>PEGA5N40566091</t>
  </si>
  <si>
    <t>K23ABF251156</t>
  </si>
  <si>
    <t>PEGA5N40566092</t>
  </si>
  <si>
    <t>K23ABF251149</t>
  </si>
  <si>
    <t>PEGA5N40566093</t>
  </si>
  <si>
    <t>K23HZF252440</t>
  </si>
  <si>
    <t>PEGA5N40566094</t>
  </si>
  <si>
    <t>K23MWF251092</t>
  </si>
  <si>
    <t>174900182M</t>
  </si>
  <si>
    <t>PEGA5N40566095</t>
  </si>
  <si>
    <t>K23MEF251708</t>
  </si>
  <si>
    <t>PEGA5N40566096</t>
  </si>
  <si>
    <t>K23MEF251720</t>
  </si>
  <si>
    <t>PEGA5N40566097</t>
  </si>
  <si>
    <t>K23HHF252650</t>
  </si>
  <si>
    <t>HOSE ASSEMBLY,NONMETALLIC,FIRE FIGHTING, 3"</t>
  </si>
  <si>
    <t>PEGA5N40566098</t>
  </si>
  <si>
    <t>K23HKF252018</t>
  </si>
  <si>
    <t>QTY Increased from 2 to 25 due to QUP = H = 25 
Onetouch shows Qty 16 Suffix B dlv 5/20/24 No signature 
FEDEX TRK 738099032806</t>
  </si>
  <si>
    <t>PEGA5N40566099</t>
  </si>
  <si>
    <t xml:space="preserve">5/29/24 QTY 1 REC 
6/5/24 QTY 9 REC </t>
  </si>
  <si>
    <t>K23HKF252089</t>
  </si>
  <si>
    <t>TABLE 9 FIG 7-8-81</t>
  </si>
  <si>
    <t>QTY Increased from 1 to 25 due to QUP = H = 25 
Onetouch shows Qty 25 dlv 5/23/24 No signature Not on V2X Receipt 
FEDEX TRK 738105929424</t>
  </si>
  <si>
    <t>PEGA5N40566100</t>
  </si>
  <si>
    <t>EMR-4162</t>
  </si>
  <si>
    <t>K23MEF251792</t>
  </si>
  <si>
    <t>QTY Increased from 6 to 25 due to QUP = H = 25</t>
  </si>
  <si>
    <t>PEGA5N40566101</t>
  </si>
  <si>
    <t>K23MEF252467</t>
  </si>
  <si>
    <t>PEGA5N40566102</t>
  </si>
  <si>
    <t>K23HKF252120</t>
  </si>
  <si>
    <t>TABLE 2  7-1-60</t>
  </si>
  <si>
    <t>PEGA5N40566103</t>
  </si>
  <si>
    <t>K23ABF252609</t>
  </si>
  <si>
    <t>PEGA5N40566104</t>
  </si>
  <si>
    <t>K23ABF252639</t>
  </si>
  <si>
    <t>PEGA5N40566105</t>
  </si>
  <si>
    <t>K23HKF251999</t>
  </si>
  <si>
    <t>TABLE 9 FIG7-8-64</t>
  </si>
  <si>
    <t>PEGA5N40566106</t>
  </si>
  <si>
    <t>K23HKF252012</t>
  </si>
  <si>
    <t xml:space="preserve">4400171-1280or MS28775-128 </t>
  </si>
  <si>
    <t>TABLE 10 FIG 7-9-64</t>
  </si>
  <si>
    <t>PEGA5N40566107</t>
  </si>
  <si>
    <t>K23HKF252084</t>
  </si>
  <si>
    <t>PEGA5N40566108</t>
  </si>
  <si>
    <t>K23HKF252094</t>
  </si>
  <si>
    <t>PEGA5N40566109</t>
  </si>
  <si>
    <t>K23HKF252192</t>
  </si>
  <si>
    <t>PEGA5N40566110</t>
  </si>
  <si>
    <t>K23HKF251957</t>
  </si>
  <si>
    <t>O-RING, INLET</t>
  </si>
  <si>
    <t>4400173-1170</t>
  </si>
  <si>
    <t>TABLE 3  7-2-63</t>
  </si>
  <si>
    <t>PEGA5N40566111</t>
  </si>
  <si>
    <t>K23HKF252039</t>
  </si>
  <si>
    <t>PEGA5N40566112</t>
  </si>
  <si>
    <t>V2X REC QTY 3</t>
  </si>
  <si>
    <t>K23HKF252123</t>
  </si>
  <si>
    <t>O-Ring, Vent</t>
  </si>
  <si>
    <t>TABLE 2  7-1-63</t>
  </si>
  <si>
    <t>PEGA5N40566113</t>
  </si>
  <si>
    <t>K23ABF252247</t>
  </si>
  <si>
    <t>PEGA5N40566114</t>
  </si>
  <si>
    <t>K23BSF252586</t>
  </si>
  <si>
    <t>Nut, Hex, Selflocking, 3/8"-16 UNC-3B, MIL-DTL-25027, NICU</t>
  </si>
  <si>
    <t>3/8-16UNC</t>
  </si>
  <si>
    <t>7346613-3</t>
  </si>
  <si>
    <t>QTY Increased from 42 to 50 due to QUP = M = 50</t>
  </si>
  <si>
    <t>PEGA5N40566115</t>
  </si>
  <si>
    <t>K23ABF251127</t>
  </si>
  <si>
    <t>PEGA5N40566116</t>
  </si>
  <si>
    <t>K23BKF251938</t>
  </si>
  <si>
    <t>475-2300-70907ALT6PCE3</t>
  </si>
  <si>
    <t>PEGA5N40566117</t>
  </si>
  <si>
    <t>K23BSF252584</t>
  </si>
  <si>
    <t>ANODE,CORROSION PREVENTIV. ZHB-23, 12" x 6" With Two Straps</t>
  </si>
  <si>
    <t>MIL-A-18001KCLASS1TYPEZHB-23</t>
  </si>
  <si>
    <t>PEGA5N40566118</t>
  </si>
  <si>
    <t>K23ABF252246</t>
  </si>
  <si>
    <t>PEGA5N40566119</t>
  </si>
  <si>
    <t>K23ABF251117</t>
  </si>
  <si>
    <t>PEGA5N40566120</t>
  </si>
  <si>
    <t>K23BSF252591</t>
  </si>
  <si>
    <t>WASHER,FLAT 1/2 CRES 18-8 MIL SPC</t>
  </si>
  <si>
    <t>98019A510</t>
  </si>
  <si>
    <t>QTY Increased from 40 to 50 due to QUP = M = 50</t>
  </si>
  <si>
    <t>PEGA5N40566121</t>
  </si>
  <si>
    <t>K23HKF251961</t>
  </si>
  <si>
    <t>O-Ring, Outlet &amp; Vent</t>
  </si>
  <si>
    <t>MS28775-224</t>
  </si>
  <si>
    <t>283914-0002IT67, TABLE 3  7-2-67</t>
  </si>
  <si>
    <t>PEGA5N40566122</t>
  </si>
  <si>
    <t>K23HKF252043</t>
  </si>
  <si>
    <t>PEGA5N40566123</t>
  </si>
  <si>
    <t>K23HKF252128</t>
  </si>
  <si>
    <t>PEGA5N40566124</t>
  </si>
  <si>
    <t>K23HKF251992</t>
  </si>
  <si>
    <t>TABLE 7 FIG 7-6-67</t>
  </si>
  <si>
    <t>PEGA5N40566125</t>
  </si>
  <si>
    <t>K23HKF252074</t>
  </si>
  <si>
    <t>PEGA5N40566126</t>
  </si>
  <si>
    <t>K23HKF252176</t>
  </si>
  <si>
    <t>PEGA5N40566127</t>
  </si>
  <si>
    <t>K23YBF252528</t>
  </si>
  <si>
    <t>PEGA5N40566128</t>
  </si>
  <si>
    <t>K23YBF252527</t>
  </si>
  <si>
    <t>FLANGE, 2", 150 PSI, SILBRAZE, BRONZE, MIL-F-20042, NAVY TYPE</t>
  </si>
  <si>
    <t>MIL-PRF-20042</t>
  </si>
  <si>
    <t>PEGA5N40566129</t>
  </si>
  <si>
    <t>K23YBF252529</t>
  </si>
  <si>
    <t>PEGA5N40566130</t>
  </si>
  <si>
    <t>K23MWF251032</t>
  </si>
  <si>
    <t>AIR FILTER 8 IN. X 12 1/2 IN. X 2 IN., 50-010-021</t>
  </si>
  <si>
    <t>Fig: 7-10-3</t>
  </si>
  <si>
    <t>PEGA5N40566131</t>
  </si>
  <si>
    <t>K23MWF251071</t>
  </si>
  <si>
    <t>PEGA5N40566132</t>
  </si>
  <si>
    <t>K23MWF251086</t>
  </si>
  <si>
    <t>FILTER ELEMENT,AIR</t>
  </si>
  <si>
    <t>Onetouch shows dlv 7/3/24 No signature Not on V2X Receipt 
FEDEX TRK 402948992720</t>
  </si>
  <si>
    <t>PEGA5N40566133</t>
  </si>
  <si>
    <t>K23MWF251051</t>
  </si>
  <si>
    <t>Air Filter 10" x 14-1/2" x 2" 50-010-025</t>
  </si>
  <si>
    <t>Fig: 7-19-3</t>
  </si>
  <si>
    <t>PEGA5N40566134</t>
  </si>
  <si>
    <t>K23HKF251990</t>
  </si>
  <si>
    <t>TABLE 7 FIG 7-6-64</t>
  </si>
  <si>
    <t>Onetouch shows dlv 5/9/24 Signed by E. Thomas Not on V2X Receipt 
FEDEX TRK 733902594750</t>
  </si>
  <si>
    <t>PEGA5N40566135</t>
  </si>
  <si>
    <t>K23HKF252072</t>
  </si>
  <si>
    <t>PEGA5N40566136</t>
  </si>
  <si>
    <t>K23HKF252174</t>
  </si>
  <si>
    <t>PEGA5N40566137</t>
  </si>
  <si>
    <t>K23HKF251734</t>
  </si>
  <si>
    <t>PAPER,GASKET, OIL AND WATER RESISTANT 1/32''THK</t>
  </si>
  <si>
    <t>HH-P-96 TYPE 1 1/32THK</t>
  </si>
  <si>
    <t>SF11030 PIECE 8</t>
  </si>
  <si>
    <t>PEGA5N40566138</t>
  </si>
  <si>
    <t>K23HKF251740</t>
  </si>
  <si>
    <t xml:space="preserve"> 016161260M
</t>
  </si>
  <si>
    <t>PEGA5N40566139</t>
  </si>
  <si>
    <t>K23BKF251875</t>
  </si>
  <si>
    <t>BELT, TIMING PUMP DRIVE</t>
  </si>
  <si>
    <t>480LB050</t>
  </si>
  <si>
    <t>Fig 6-38, Index No.6</t>
  </si>
  <si>
    <t>PEGA5N40566140</t>
  </si>
  <si>
    <t>K23ABF252244</t>
  </si>
  <si>
    <t>PEGA5N40566141</t>
  </si>
  <si>
    <t>K23ABF252243</t>
  </si>
  <si>
    <t>PEGA5N40566142</t>
  </si>
  <si>
    <t>K23HKF251732</t>
  </si>
  <si>
    <t xml:space="preserve">SCREW, CAP, HEX HEAD, 1/2-13 UNC X 2-1/2 LG, CRES 
</t>
  </si>
  <si>
    <t>MS35307-417</t>
  </si>
  <si>
    <t>PEGA5N40566143</t>
  </si>
  <si>
    <t>K23HKF251739</t>
  </si>
  <si>
    <t xml:space="preserve">SCREW, HEX, 1/2-13 UNC X 2-1/2LG, S.ST
</t>
  </si>
  <si>
    <t>TM : Figure 6-8 INDEX NUMBER 1  PAGE 75</t>
  </si>
  <si>
    <t>PEGA5N40566144</t>
  </si>
  <si>
    <t>K23HHF252691</t>
  </si>
  <si>
    <t>PEGA5N40566145</t>
  </si>
  <si>
    <t>K23YBF251491</t>
  </si>
  <si>
    <t>3-903/N304-75</t>
  </si>
  <si>
    <t>PEGA5N40566146</t>
  </si>
  <si>
    <t>K23YBF251518</t>
  </si>
  <si>
    <t>PEGA5N40566147</t>
  </si>
  <si>
    <t>K23YBF251523</t>
  </si>
  <si>
    <t>PEGA5N40566148</t>
  </si>
  <si>
    <t>K23ABF252242</t>
  </si>
  <si>
    <t>PEGA5N40566149</t>
  </si>
  <si>
    <t>5/23/24 QTY 1 REC 
5/29/24 QTY 1 REC</t>
  </si>
  <si>
    <t>K23ABF252240</t>
  </si>
  <si>
    <t>PEGA5N40566150</t>
  </si>
  <si>
    <t>K23HZF252499</t>
  </si>
  <si>
    <t>WASHER,FLAT (SHIM 1.280X2.25X0.018 THK.)</t>
  </si>
  <si>
    <t>7250045-030 (ALSO 56495)</t>
  </si>
  <si>
    <t>FIG. D1 PC. 30</t>
  </si>
  <si>
    <t>PEGA5N40566151</t>
  </si>
  <si>
    <t>K23HZF252498</t>
  </si>
  <si>
    <t>WASHER,FLAT (SHIM 1.280X2.25X0.031 THK.)</t>
  </si>
  <si>
    <t>FIG. D1 PC. 29</t>
  </si>
  <si>
    <t>QTY Increased from 6 to 10
QUP = A = 10</t>
  </si>
  <si>
    <t>PEGA5N40566152</t>
  </si>
  <si>
    <t>K23ABF252239</t>
  </si>
  <si>
    <t>PEGA5N40566153</t>
  </si>
  <si>
    <t>524-0011124</t>
  </si>
  <si>
    <t>K23MEF252571</t>
  </si>
  <si>
    <t>K54-0006</t>
  </si>
  <si>
    <t>174320304M</t>
  </si>
  <si>
    <t>FO-2-1</t>
  </si>
  <si>
    <t>PEGA5N40566154</t>
  </si>
  <si>
    <t>K23YBF252541</t>
  </si>
  <si>
    <t>PEGA5N40566155</t>
  </si>
  <si>
    <t>K23YBF251259</t>
  </si>
  <si>
    <t>ELBOW, 2-1/2", 45 DEG, BRONZE, SB</t>
  </si>
  <si>
    <t>PEGA5N40566156</t>
  </si>
  <si>
    <t>524-7500157</t>
  </si>
  <si>
    <t>K23EDF251428</t>
  </si>
  <si>
    <t>FM SPLY COV AFFF STA #2</t>
  </si>
  <si>
    <t>PEGA5N40566157</t>
  </si>
  <si>
    <t>K23YBF252517</t>
  </si>
  <si>
    <t>PEGA5N40566158</t>
  </si>
  <si>
    <t>524-7500137</t>
  </si>
  <si>
    <t>K23EDF252505</t>
  </si>
  <si>
    <t>ELBOW, 45 DEG, 2", BRONZE SILBRAZE MIL-F-1183 TYPE A</t>
  </si>
  <si>
    <t>Onetouch shows Qty 2 dlv 5/16/24 Signed by E.Eason Not on V2X Receipt 
FEDEX TRK 733902814165</t>
  </si>
  <si>
    <t>PEGA5N40566159</t>
  </si>
  <si>
    <t xml:space="preserve">5/20/24 QTY 1 REC </t>
  </si>
  <si>
    <t>K23YBF252516</t>
  </si>
  <si>
    <t>UPS TRK 1Z2576100286750874 
20240516 06:53PM - Virginia Beach,VA,US - We were unable to obtain a correct address for the receiver, package will be returned to the sender.</t>
  </si>
  <si>
    <t>PEGA5N40566160</t>
  </si>
  <si>
    <t>K23YBF252518</t>
  </si>
  <si>
    <t>ELBOW, 45 DEG, 1-1/2", BRONZE SILBRAZE MIL-F-1183 TYPE A</t>
  </si>
  <si>
    <t>PEGA5N40566161</t>
  </si>
  <si>
    <t>K23YBF251252</t>
  </si>
  <si>
    <t>ELBOW, 2-1/2", 90 DEG, LR, BRONZE, SB</t>
  </si>
  <si>
    <t>M1183/5-49A</t>
  </si>
  <si>
    <t>PEGA5N40566162</t>
  </si>
  <si>
    <t>K23YBF252539</t>
  </si>
  <si>
    <t>PEGA5N40566163</t>
  </si>
  <si>
    <t>K23YBF252540</t>
  </si>
  <si>
    <t>PEGA5N40566164</t>
  </si>
  <si>
    <t>K23EDF252506</t>
  </si>
  <si>
    <t>ELBOW, 90 DEG, 2'', BRONZE SILBRAZE MIL-F-1183 TYPE A</t>
  </si>
  <si>
    <t>PEGA5N40566165</t>
  </si>
  <si>
    <t>K23EDF252504</t>
  </si>
  <si>
    <t>PEGA5N40566166</t>
  </si>
  <si>
    <t>K23YBF252524</t>
  </si>
  <si>
    <t>PEGA5N40566167</t>
  </si>
  <si>
    <t>K23HZF251660</t>
  </si>
  <si>
    <t>PEGA5N40566168</t>
  </si>
  <si>
    <t>K23SHF251018</t>
  </si>
  <si>
    <t>PEGA5N40566169</t>
  </si>
  <si>
    <t>K23MWF251083</t>
  </si>
  <si>
    <t>A31</t>
  </si>
  <si>
    <t>PEGA5N40566170</t>
  </si>
  <si>
    <t>K23MWF251088</t>
  </si>
  <si>
    <t>PEGA5N40566171</t>
  </si>
  <si>
    <t>K23MEF251784</t>
  </si>
  <si>
    <t>PEGA5N40566172</t>
  </si>
  <si>
    <t>K23MEF252456</t>
  </si>
  <si>
    <t>PEGA5N40566173</t>
  </si>
  <si>
    <t>K23MEF251710</t>
  </si>
  <si>
    <t>9104H3915</t>
  </si>
  <si>
    <t>PEGA5N40566174</t>
  </si>
  <si>
    <t>K23MEF251697</t>
  </si>
  <si>
    <t>PEGA5N40566175</t>
  </si>
  <si>
    <t>K23MEF252580</t>
  </si>
  <si>
    <t>PEGA5N40566176</t>
  </si>
  <si>
    <t>K23BKF251862</t>
  </si>
  <si>
    <t>5108-62</t>
  </si>
  <si>
    <t>Fig 6-32, Index No.19</t>
  </si>
  <si>
    <t>QTY Increased from 1 to 50 due to QUP = M = 50</t>
  </si>
  <si>
    <t>PEGA5N40566177</t>
  </si>
  <si>
    <t>K23BSF252582</t>
  </si>
  <si>
    <t>ANODE,CORROSION PREVENT MIL-DTL-18001 Type ZHC -42</t>
  </si>
  <si>
    <t>MIL-A-18001K CLASS1 TYPE ZHC-42</t>
  </si>
  <si>
    <t>PEGA5N40566178</t>
  </si>
  <si>
    <t>K23BKF251880</t>
  </si>
  <si>
    <t>DRAIN PLUG, DRAIN PAN</t>
  </si>
  <si>
    <t>16P50N-SS</t>
  </si>
  <si>
    <t>Fig 6-38, Index No.42</t>
  </si>
  <si>
    <t>PEGA5N40566179</t>
  </si>
  <si>
    <t>K23ABF251221</t>
  </si>
  <si>
    <t>Onetouch shows qty 4 dlv 5/13/24 Signed by E. Thomas Not on V2X Receipt 
FEDEX TRK 742671414090</t>
  </si>
  <si>
    <t>PEGA5N40566180</t>
  </si>
  <si>
    <t xml:space="preserve">5/22/24 QTY 1 REC </t>
  </si>
  <si>
    <t>K23ABF251274</t>
  </si>
  <si>
    <t>PEGA5N40566181</t>
  </si>
  <si>
    <t>K23BKF251947</t>
  </si>
  <si>
    <t>FLOW SWITCH</t>
  </si>
  <si>
    <t>FS-200</t>
  </si>
  <si>
    <t>Fig 6-33</t>
  </si>
  <si>
    <t>PEGA5N40566182</t>
  </si>
  <si>
    <t>K23ABF252237</t>
  </si>
  <si>
    <t>PEGA5N40566183</t>
  </si>
  <si>
    <t>K23MEF252401</t>
  </si>
  <si>
    <t>PEGA5N40566184</t>
  </si>
  <si>
    <t>K23HHF250063</t>
  </si>
  <si>
    <t>Onetouch shows Qty 8 dlv 5/10/24 Signed by J. Keitt Not on V2X Receipt 
FEDEX TRK 735973868930</t>
  </si>
  <si>
    <t>PEGA5N40566185</t>
  </si>
  <si>
    <t xml:space="preserve">5/31/24 QTY 1 REC </t>
  </si>
  <si>
    <t>K23HHF250351</t>
  </si>
  <si>
    <t>PEGA5N40566186</t>
  </si>
  <si>
    <t>K23HHF250062</t>
  </si>
  <si>
    <t>PEGA5N40566187</t>
  </si>
  <si>
    <t>K23HHF250350</t>
  </si>
  <si>
    <t>PEGA5N40566188</t>
  </si>
  <si>
    <t>K23HHF250061</t>
  </si>
  <si>
    <t>PEGA5N40566189</t>
  </si>
  <si>
    <t>K23HHF250349</t>
  </si>
  <si>
    <t>PEGA5N40566190</t>
  </si>
  <si>
    <t>K23HZF250697</t>
  </si>
  <si>
    <t>PEGA5N40566191</t>
  </si>
  <si>
    <t>K23HZF250788</t>
  </si>
  <si>
    <t>PEGA5N40566192</t>
  </si>
  <si>
    <t>K23HHF250153</t>
  </si>
  <si>
    <t>PEGA5N40566193</t>
  </si>
  <si>
    <t>K23HHF250440</t>
  </si>
  <si>
    <t>PEGA5N40566194</t>
  </si>
  <si>
    <t>K23ABF252236</t>
  </si>
  <si>
    <t>PEGA5N40566195</t>
  </si>
  <si>
    <t>K23HKF251987</t>
  </si>
  <si>
    <t>TABLE 7 FIG 7-6-61</t>
  </si>
  <si>
    <t>PEGA5N40566196</t>
  </si>
  <si>
    <t>K23HKF252069</t>
  </si>
  <si>
    <t>PEGA5N40566197</t>
  </si>
  <si>
    <t>K23HKF252171</t>
  </si>
  <si>
    <t>PEGA5N40566198</t>
  </si>
  <si>
    <t>K23HKF252186</t>
  </si>
  <si>
    <t>PLUG,SETSCREW LOCK, slug</t>
  </si>
  <si>
    <t>111112-741, 280229-0101 IT11</t>
  </si>
  <si>
    <t>TABLE 9 FIG 7-8-11</t>
  </si>
  <si>
    <t>PEGA5N40566199</t>
  </si>
  <si>
    <t>V2X REC QTY 10</t>
  </si>
  <si>
    <t>K23HHF250237</t>
  </si>
  <si>
    <t>PEGA5N40566200</t>
  </si>
  <si>
    <t>EMR-4163</t>
  </si>
  <si>
    <t>K23HHF250525</t>
  </si>
  <si>
    <t>PEGA5N40566201</t>
  </si>
  <si>
    <t>K23HKF252002</t>
  </si>
  <si>
    <t>TABLE 9 FIG 7-8-68</t>
  </si>
  <si>
    <t>PEGA5N40566202</t>
  </si>
  <si>
    <t>K23HKF252016</t>
  </si>
  <si>
    <t>TABLE 10 FIG 7-9-68</t>
  </si>
  <si>
    <t>PEGA5N40566203</t>
  </si>
  <si>
    <t>K23HKF252087</t>
  </si>
  <si>
    <t>PEGA5N40566204</t>
  </si>
  <si>
    <t>K23HKF252098</t>
  </si>
  <si>
    <t>PEGA5N40566205</t>
  </si>
  <si>
    <t>K23HKF252195</t>
  </si>
  <si>
    <t>PEGA5N40566206</t>
  </si>
  <si>
    <t>K23BKF251860</t>
  </si>
  <si>
    <t>Fig 6-32, Index No.17</t>
  </si>
  <si>
    <t>PEGA5N40566207</t>
  </si>
  <si>
    <t>K23ABF251136</t>
  </si>
  <si>
    <t>Spring, Lift Pin</t>
  </si>
  <si>
    <t>029-04499K</t>
  </si>
  <si>
    <t>7-2-4C</t>
  </si>
  <si>
    <t>PEGA5N40566208</t>
  </si>
  <si>
    <t>5/21/24 QTY 18 REC 
QTY 6 PENDING</t>
  </si>
  <si>
    <t>K23HZF251308</t>
  </si>
  <si>
    <t>PEGA5N40566209</t>
  </si>
  <si>
    <t>K23ABF251114</t>
  </si>
  <si>
    <t>PEGA5N40566210</t>
  </si>
  <si>
    <t>K23MEF251714</t>
  </si>
  <si>
    <t>F60C500V5A</t>
  </si>
  <si>
    <t>PEGA5N40566211</t>
  </si>
  <si>
    <t>K23ABF252225</t>
  </si>
  <si>
    <t>PEGA5N40566212</t>
  </si>
  <si>
    <t>K23HHF252696</t>
  </si>
  <si>
    <t>PEGA5N40566213</t>
  </si>
  <si>
    <t>K23ABF251358</t>
  </si>
  <si>
    <t>O-Ring, 0.139 Dia. x 8.234 ID,(Buna N) (Mil-G-21610, Type 1)</t>
  </si>
  <si>
    <t>11-600-485</t>
  </si>
  <si>
    <t>PEGA5N40566214</t>
  </si>
  <si>
    <t>K23ABF251399</t>
  </si>
  <si>
    <t>PEGA5N40566215</t>
  </si>
  <si>
    <t>K23HHF252653</t>
  </si>
  <si>
    <t>ADAPTER,STRAIGHT,PIPE TO HOSE, FIRE FIGHTING</t>
  </si>
  <si>
    <t>PEGA5N40566216</t>
  </si>
  <si>
    <t>K23ABF251228</t>
  </si>
  <si>
    <t>PEGA5N40566217</t>
  </si>
  <si>
    <t>K23ABF251281</t>
  </si>
  <si>
    <t>PEGA5N40566218</t>
  </si>
  <si>
    <t>K23ABF251226</t>
  </si>
  <si>
    <t>Onetouch shows Qty 2 dlv 5/24/24 No signature Not on V2X Receipt 
FEDEX TRK 738105935658</t>
  </si>
  <si>
    <t>PEGA5N40566219</t>
  </si>
  <si>
    <t>K23ABF251279</t>
  </si>
  <si>
    <t>PEGA5N40566220</t>
  </si>
  <si>
    <t>K23HHF250060</t>
  </si>
  <si>
    <t>PEGA5N40566221</t>
  </si>
  <si>
    <t>K23HHF250348</t>
  </si>
  <si>
    <t>PEGA5N40566222</t>
  </si>
  <si>
    <t>524-7500131</t>
  </si>
  <si>
    <t>K23YBF250847</t>
  </si>
  <si>
    <t>SHEET,METAL, PERFORATED, MONEL</t>
  </si>
  <si>
    <t>MAIN ENG NO. 1 MSW SIMPLEX STRAINER</t>
  </si>
  <si>
    <t>PEGA5N40566223</t>
  </si>
  <si>
    <t>K23ABF251222</t>
  </si>
  <si>
    <t>PEGA5N40566224</t>
  </si>
  <si>
    <t>K23ABF251275</t>
  </si>
  <si>
    <t>PEGA5N40566225</t>
  </si>
  <si>
    <t>K23HHF252694</t>
  </si>
  <si>
    <t>Reciprocating Saw BladeTShank, 1/2" W X 6" Long,18 TPI, Metal, PG contains 5 ea</t>
  </si>
  <si>
    <t>PEGA5N40566226</t>
  </si>
  <si>
    <t>K23SHF251003</t>
  </si>
  <si>
    <t>PEGA5N40566227</t>
  </si>
  <si>
    <t>K23HKF251495</t>
  </si>
  <si>
    <t>NUT,PLAIN,HEXAGON 5/8-11, NICU</t>
  </si>
  <si>
    <t>803-1385541-05X-11</t>
  </si>
  <si>
    <t>803-1385541-053PC 11</t>
  </si>
  <si>
    <t>PEGA5N40566228</t>
  </si>
  <si>
    <t>K23HHF252703</t>
  </si>
  <si>
    <t>PEGA5N40566229</t>
  </si>
  <si>
    <t>K23HHF250945</t>
  </si>
  <si>
    <t>NUT,PLAIN,HEXAGON, 1/2"-13UNC, MONEL, QQ-N-28, NICU</t>
  </si>
  <si>
    <t>PEGA5N40566230</t>
  </si>
  <si>
    <t>K23HHF251112</t>
  </si>
  <si>
    <t>PEGA5N40566231</t>
  </si>
  <si>
    <t>K23YBF251258</t>
  </si>
  <si>
    <t>PEGA5N40566232</t>
  </si>
  <si>
    <t>K23HHF251424</t>
  </si>
  <si>
    <t>PEGA5N40566233</t>
  </si>
  <si>
    <t>K23YBF252535</t>
  </si>
  <si>
    <t>PEGA5N40566234</t>
  </si>
  <si>
    <t>K23HKF251766</t>
  </si>
  <si>
    <t>HH-P-96 TYPE 1 .015IN THK</t>
  </si>
  <si>
    <t>016161259M</t>
  </si>
  <si>
    <t>PEGA5N40566235</t>
  </si>
  <si>
    <t>K23BKF251881</t>
  </si>
  <si>
    <t>O-RING, DRAIN PLUG</t>
  </si>
  <si>
    <t>Fig 6-38, Index No.43</t>
  </si>
  <si>
    <t>PEGA5N40566236</t>
  </si>
  <si>
    <t>K23MEF252367</t>
  </si>
  <si>
    <t>23-3233</t>
  </si>
  <si>
    <t>PEGA5N40566237</t>
  </si>
  <si>
    <t>K23HZF252431</t>
  </si>
  <si>
    <t>QTY Increased from 4 to 100 due to QUP = Q = 100</t>
  </si>
  <si>
    <t>PEGA5N40566238</t>
  </si>
  <si>
    <t>5/23/24 QTY 6 REC
 QTY 94 PENDING</t>
  </si>
  <si>
    <t>K23MEF251791</t>
  </si>
  <si>
    <t>MS21318-22</t>
  </si>
  <si>
    <t>PEGA5N40566239</t>
  </si>
  <si>
    <t>K23HHF252669</t>
  </si>
  <si>
    <t>Onetouch shows dlv 5/15/24 Signed by Thomas Not on V2X Receipt 
UPS TRK 1ZE9711E1295942501</t>
  </si>
  <si>
    <t>PEGA5N40566240</t>
  </si>
  <si>
    <t>K23HHF251536</t>
  </si>
  <si>
    <t>PEGA5N40566241</t>
  </si>
  <si>
    <t>K23HHF251578</t>
  </si>
  <si>
    <t>PEGA5N40566242</t>
  </si>
  <si>
    <t>K23ABF251195</t>
  </si>
  <si>
    <t>O-RING ARP568-912</t>
  </si>
  <si>
    <t>PEGA5N40566243</t>
  </si>
  <si>
    <t>K23YBF252536</t>
  </si>
  <si>
    <t xml:space="preserve">NUT, SELF-LOCKING, HEX, 1/2"-13, MONEL, QQ-N-281 </t>
  </si>
  <si>
    <t>751-6402502 FIND 42</t>
  </si>
  <si>
    <t>PEGA5N40566244</t>
  </si>
  <si>
    <t>K23MEF252572</t>
  </si>
  <si>
    <t>QQ-N-286</t>
  </si>
  <si>
    <t>PEGA5N40566245</t>
  </si>
  <si>
    <t>K23MWF252503</t>
  </si>
  <si>
    <t>BAR, METAL, 3'' O.D. 
QQ-N-281</t>
  </si>
  <si>
    <t>A-254-185 Pc 43</t>
  </si>
  <si>
    <t>PEGA5N40566246</t>
  </si>
  <si>
    <t>K23HHF252652</t>
  </si>
  <si>
    <t>Onetouch shows Qty 10 dlv 5/20/24 No signature Not on V2X Receipt 
FEDEX TRK 738105898811</t>
  </si>
  <si>
    <t>PEGA5N40566247</t>
  </si>
  <si>
    <t>5/29/24 QTY 4 REC</t>
  </si>
  <si>
    <t>K23SHF251004</t>
  </si>
  <si>
    <t>PEGA5N40566248</t>
  </si>
  <si>
    <t>K23SHF251009</t>
  </si>
  <si>
    <t>PEGA5N40566249</t>
  </si>
  <si>
    <t>K23SHF251000</t>
  </si>
  <si>
    <t>PEGA5N40566250</t>
  </si>
  <si>
    <t>K23SHF250995</t>
  </si>
  <si>
    <t>PEGA5N40566251</t>
  </si>
  <si>
    <t>K23SHF251005</t>
  </si>
  <si>
    <t>PEGA5N40566252</t>
  </si>
  <si>
    <t>K23HZF252485</t>
  </si>
  <si>
    <t>PEGA5N40566254</t>
  </si>
  <si>
    <t>K23MWF251091</t>
  </si>
  <si>
    <t>Onetouch shows dlv 6/26/24 Signed by L.Cross Not on V2X Receipt 
FEDEX TRK 400417674749</t>
  </si>
  <si>
    <t>PEGA5N40566255</t>
  </si>
  <si>
    <t>K23HHF250938</t>
  </si>
  <si>
    <t>QTY Increased from 16 to 25 due to QUP = H = 25</t>
  </si>
  <si>
    <t>PEGA5N40566256</t>
  </si>
  <si>
    <t>K23HHF250943</t>
  </si>
  <si>
    <t>PEGA5N40566257</t>
  </si>
  <si>
    <t>K23HHF251110</t>
  </si>
  <si>
    <t>PEGA5N40566258</t>
  </si>
  <si>
    <t>K23HHF251301</t>
  </si>
  <si>
    <t>PEGA5N40566259</t>
  </si>
  <si>
    <t>K23HHF251422</t>
  </si>
  <si>
    <t>PEGA5N40566260</t>
  </si>
  <si>
    <t>K23HHF252702</t>
  </si>
  <si>
    <t>PEGA5N40566261</t>
  </si>
  <si>
    <t>K23HKF251508</t>
  </si>
  <si>
    <t>PEGA5N40566262</t>
  </si>
  <si>
    <t>K23HKF252133</t>
  </si>
  <si>
    <t>WIRE,NONELECTRICAL, LOCKWIRE</t>
  </si>
  <si>
    <t>TABLE 2  7-1-82, TABLE 2  7-1-82</t>
  </si>
  <si>
    <t>PEGA5N40566263</t>
  </si>
  <si>
    <t>K23EDF251430</t>
  </si>
  <si>
    <t>PEGA5N40566264</t>
  </si>
  <si>
    <t>524-7500128</t>
  </si>
  <si>
    <t>K23EDF251514</t>
  </si>
  <si>
    <t>SW PUMP #3 SUCTION LINE</t>
  </si>
  <si>
    <t>PEGA5N40566265</t>
  </si>
  <si>
    <t>K23EDF252509</t>
  </si>
  <si>
    <t>PEGA5N40566266</t>
  </si>
  <si>
    <t>K23YBF252552</t>
  </si>
  <si>
    <t>PEGA5N40566267</t>
  </si>
  <si>
    <t>K23MEF252400</t>
  </si>
  <si>
    <t>PEGA5N40566268</t>
  </si>
  <si>
    <t>K23MWF251039</t>
  </si>
  <si>
    <t>Fig: 7-18-5</t>
  </si>
  <si>
    <t>PEGA5N40566269</t>
  </si>
  <si>
    <t>K23MWF251058</t>
  </si>
  <si>
    <t>Fig: 7-36-5</t>
  </si>
  <si>
    <t>PEGA5N40566270</t>
  </si>
  <si>
    <t>K23MEF251771</t>
  </si>
  <si>
    <t>MS51846-6</t>
  </si>
  <si>
    <t>PEGA5N40566271</t>
  </si>
  <si>
    <t>K23BSF252597</t>
  </si>
  <si>
    <t>158255PC34</t>
  </si>
  <si>
    <t>PEGA5N40566272</t>
  </si>
  <si>
    <t>K23HHF252661</t>
  </si>
  <si>
    <t>PEGA5N40566273</t>
  </si>
  <si>
    <t>K23HHF252666</t>
  </si>
  <si>
    <t>LOCTITE, SEALING COMPOUND (609)
(1 BT= 50 ML)</t>
  </si>
  <si>
    <t>PEGA5N40566274</t>
  </si>
  <si>
    <t>K23HHF252659</t>
  </si>
  <si>
    <t>PEGA5N40566275</t>
  </si>
  <si>
    <t>K23YBF251256</t>
  </si>
  <si>
    <t>PEGA5N40566276</t>
  </si>
  <si>
    <t>K23YBF252534</t>
  </si>
  <si>
    <t>PEGA5N40566277</t>
  </si>
  <si>
    <t>K23HHF250152</t>
  </si>
  <si>
    <t>PEGA5N40566278</t>
  </si>
  <si>
    <t>K23HHF250439</t>
  </si>
  <si>
    <t>PEGA5N40566279</t>
  </si>
  <si>
    <t>K23BKF251462</t>
  </si>
  <si>
    <t>PEGA5N40566280</t>
  </si>
  <si>
    <t>K23HKF251754</t>
  </si>
  <si>
    <t>M83248/1-153</t>
  </si>
  <si>
    <t>TM : Figure 6-9 INDEX NUMBER 6 PAGE 75</t>
  </si>
  <si>
    <t>PEGA5N40566281</t>
  </si>
  <si>
    <t>K23HKF251970</t>
  </si>
  <si>
    <t>M83248/1-139, 4400571-1390</t>
  </si>
  <si>
    <t>236317-000PC63 TABLE4 7-3-63</t>
  </si>
  <si>
    <t>PEGA5N40566282</t>
  </si>
  <si>
    <t>K23HKF252052</t>
  </si>
  <si>
    <t>PEGA5N40566283</t>
  </si>
  <si>
    <t>K23HKF252142</t>
  </si>
  <si>
    <t>236317-0001 IT 63</t>
  </si>
  <si>
    <t>PEGA5N40566284</t>
  </si>
  <si>
    <t>K23HKF251988</t>
  </si>
  <si>
    <t>TABLE 7 FIG 7-6-62</t>
  </si>
  <si>
    <t>PEGA5N40566285</t>
  </si>
  <si>
    <t>K23HKF252070</t>
  </si>
  <si>
    <t>PEGA5N40566286</t>
  </si>
  <si>
    <t>K23HKF252172</t>
  </si>
  <si>
    <t>PEGA5N40566287</t>
  </si>
  <si>
    <t>K23ABF252343</t>
  </si>
  <si>
    <t>Onetouch shows Qty 5 dlv 5/22/24 Signed by E.Eason Not on V2X Receipt 
FEDEX TRK 739317899526</t>
  </si>
  <si>
    <t>PEGA5N40566288</t>
  </si>
  <si>
    <t>K23MWF251081</t>
  </si>
  <si>
    <t>5304FM1TX9</t>
  </si>
  <si>
    <t>PEGA5N40566289</t>
  </si>
  <si>
    <t>K23HHF250059</t>
  </si>
  <si>
    <t>PEGA5N40566290</t>
  </si>
  <si>
    <t>K23HHF250347</t>
  </si>
  <si>
    <t>PEGA5N40566291</t>
  </si>
  <si>
    <t>K23MWF251470</t>
  </si>
  <si>
    <t>6310ZC3</t>
  </si>
  <si>
    <t>PEGA5N40566292</t>
  </si>
  <si>
    <t>K23MWF251469</t>
  </si>
  <si>
    <t>6309C3</t>
  </si>
  <si>
    <t>PEGA5N40566293</t>
  </si>
  <si>
    <t>K23HHF252690</t>
  </si>
  <si>
    <t>PEGA5N40566294</t>
  </si>
  <si>
    <t>K23HHF252657</t>
  </si>
  <si>
    <t>PEGA5N40566295</t>
  </si>
  <si>
    <t>K23SHF251001</t>
  </si>
  <si>
    <t>PEGA5N40566296</t>
  </si>
  <si>
    <t>K23ABF252228</t>
  </si>
  <si>
    <t>PEGA5N40566297</t>
  </si>
  <si>
    <t>K23HHF252662</t>
  </si>
  <si>
    <t>PEGA5N40566298</t>
  </si>
  <si>
    <t>K23HHF252665</t>
  </si>
  <si>
    <t>PEGA5N40566299</t>
  </si>
  <si>
    <t>K23ABF252227</t>
  </si>
  <si>
    <t>PEGA5N40566300</t>
  </si>
  <si>
    <t>EMR-4164</t>
  </si>
  <si>
    <t>K23ABF252226</t>
  </si>
  <si>
    <t>PEGA5N40566301</t>
  </si>
  <si>
    <t>K23HHF250150</t>
  </si>
  <si>
    <t>PEGA5N40566302</t>
  </si>
  <si>
    <t>K23HHF250438</t>
  </si>
  <si>
    <t>PEGA5N40566303</t>
  </si>
  <si>
    <t>K23ABF251231</t>
  </si>
  <si>
    <t>PEGA5N40566304</t>
  </si>
  <si>
    <t>K23ABF251284</t>
  </si>
  <si>
    <t>PEGA5N40566305</t>
  </si>
  <si>
    <t>K23HZF250747</t>
  </si>
  <si>
    <t>Fig. 6-11 Pc. 40, 46</t>
  </si>
  <si>
    <t>PEGA5N40566306</t>
  </si>
  <si>
    <t>K23HZF250838</t>
  </si>
  <si>
    <t>PEGA5N40566307</t>
  </si>
  <si>
    <t>K23MEF252397</t>
  </si>
  <si>
    <t>Onetouch shows dlv 5/10/24 Signed by Thomas Not on V2X Receipt 
UPS TRK 1Z2576100286711657</t>
  </si>
  <si>
    <t>PEGA5N40566308</t>
  </si>
  <si>
    <t>K23MEF252570</t>
  </si>
  <si>
    <t>K54-0005</t>
  </si>
  <si>
    <t>Onetouch shows dlv 5/13/24 Signed by E. Thomas Not on V2X Receipt 
FEDEX TRK 733902680653</t>
  </si>
  <si>
    <t>PEGA5N40566309</t>
  </si>
  <si>
    <t>K23ABF252345</t>
  </si>
  <si>
    <t>6014-2RS OR 181-20</t>
  </si>
  <si>
    <t>Fig 7-1-17 and 7-1-33</t>
  </si>
  <si>
    <t>PEGA5N40566310</t>
  </si>
  <si>
    <t>K23HHF252660</t>
  </si>
  <si>
    <t xml:space="preserve"> TAPE, DUCT  
(1 RO= 60 YD)</t>
  </si>
  <si>
    <t>PEGA5N40566311</t>
  </si>
  <si>
    <t>K23ABF252224</t>
  </si>
  <si>
    <t>PEGA5N40566312</t>
  </si>
  <si>
    <t>K23HHF252658</t>
  </si>
  <si>
    <t>PEGA5N40566313</t>
  </si>
  <si>
    <t>K23ABF252221</t>
  </si>
  <si>
    <t>PEGA5N40566314</t>
  </si>
  <si>
    <t>K23MWF251722</t>
  </si>
  <si>
    <t>TABLE:7-3,  Pc:9</t>
  </si>
  <si>
    <t>Onetouch shows dlv 5/9/24 Signed by E. Thomas Not on V2X Receipt 
FEDEX TRK 735973867543</t>
  </si>
  <si>
    <t>PEGA5N40566315</t>
  </si>
  <si>
    <t>K23ABF252220</t>
  </si>
  <si>
    <t>Onetouch shows dlv 5/13/24 Signed by Thomas Not on V2X Receipt 
UPS TRK 1Z2576100286727846</t>
  </si>
  <si>
    <t>PEGA5N40566316</t>
  </si>
  <si>
    <t>K23MEF251779</t>
  </si>
  <si>
    <t>Onetouch shows dlv 5/13/24 Signed by E. Thomas Not on V2X Receipt 
FEDEX TRK 742671415980</t>
  </si>
  <si>
    <t>PEGA5N40566317</t>
  </si>
  <si>
    <t>K23HKF252183</t>
  </si>
  <si>
    <t>TABLE 8 FIG 7-7-82</t>
  </si>
  <si>
    <t>PEGA5N40566318</t>
  </si>
  <si>
    <t>K23MEF251783</t>
  </si>
  <si>
    <t>MS35307-310</t>
  </si>
  <si>
    <t>Onetouch shows dlv 5/10/24 Signed by J.Keitt Not on V2X Receipt 
FEDEX TRK 733902600987</t>
  </si>
  <si>
    <t>PEGA5N40566319</t>
  </si>
  <si>
    <t>K23MEF251782</t>
  </si>
  <si>
    <t>QTY Increased from 10 to 50 due to QUP = M = 50 
Onetouch shows dlv 6/12/24 Signed by Thomas Not on V2X Receipt 
UPS TRK 1Z2576100186884553</t>
  </si>
  <si>
    <t>PEGA5N40566320</t>
  </si>
  <si>
    <t>K23MEF252455</t>
  </si>
  <si>
    <t>QTY Increased from 20 to 50 due to QUP = M = 50 
Qty 5 Suffix A dlv 6/11/24.Signed by K.Keitt - FEDEX TRK 742672113600 
Qty 34 Suffix C dlv 6/18/24 Signed by Cross UPS TRK 1Z2576100186893212 
Qty 1 Suffix D dlv 8/19/24 No signature FEDEX TRK 409376721167 
NOT ON V2X RECEIPT</t>
  </si>
  <si>
    <t>PEGA5N40566321</t>
  </si>
  <si>
    <t xml:space="preserve">7/16/24 QTY 10 REC </t>
  </si>
  <si>
    <t>K23MEF251780</t>
  </si>
  <si>
    <t>MS14314-2X</t>
  </si>
  <si>
    <t>PEGA5N40566322</t>
  </si>
  <si>
    <t>K23ABF252214</t>
  </si>
  <si>
    <t>PEGA5N40566323</t>
  </si>
  <si>
    <t>EMR-4165</t>
  </si>
  <si>
    <t>684-5003680</t>
  </si>
  <si>
    <t>K23MKB0594</t>
  </si>
  <si>
    <t>FEDEX TRK 117178672964 SHOWS DLV 7/17/24 SIGNED BY D.EASON NOT ON V2X RECEIPT</t>
  </si>
  <si>
    <t>PEGA4N93506570</t>
  </si>
  <si>
    <t>EMR-4166</t>
  </si>
  <si>
    <t>K23ABKZ1811</t>
  </si>
  <si>
    <t>Connecting Rod Bolts</t>
  </si>
  <si>
    <t>Universal Air &amp; Gas Production Corporation</t>
  </si>
  <si>
    <t>Moved from EMR-3416  PEGA4N01006211 - ADTI CANX ORDER. FIND ANOTHER VENDOR</t>
  </si>
  <si>
    <t>PEGA4N93506567</t>
  </si>
  <si>
    <t>K23ABKZ1926</t>
  </si>
  <si>
    <t>K23ABKZ1848</t>
  </si>
  <si>
    <t>Nut M10</t>
  </si>
  <si>
    <t>K23ABKZ1963</t>
  </si>
  <si>
    <t>K23ABKZ1849</t>
  </si>
  <si>
    <t>Nut M12</t>
  </si>
  <si>
    <t>K23ABKZ1964</t>
  </si>
  <si>
    <t>K23ABKZ1906</t>
  </si>
  <si>
    <t>washer Origional part number 95180.3 superseeded by 95180.3</t>
  </si>
  <si>
    <t>K23ABKZ2021</t>
  </si>
  <si>
    <t>K23ABKZ1900</t>
  </si>
  <si>
    <t>Tension pin</t>
  </si>
  <si>
    <t>K23ABKZ2015</t>
  </si>
  <si>
    <t>K23ABKZ1863</t>
  </si>
  <si>
    <t>O-Ring Lower</t>
  </si>
  <si>
    <t>K23ABKZ1978</t>
  </si>
  <si>
    <t>K23ABKZ1865</t>
  </si>
  <si>
    <t>O-Ring Upper</t>
  </si>
  <si>
    <t>K23ABKZ1980</t>
  </si>
  <si>
    <t>K23ABKZ1859</t>
  </si>
  <si>
    <t>K23ABKZ1974</t>
  </si>
  <si>
    <t>K23ABKZ1867</t>
  </si>
  <si>
    <t>O-Ring Viton 02265-30</t>
  </si>
  <si>
    <t>K23ABKZ1982</t>
  </si>
  <si>
    <t>O-ring Viton 02265-30</t>
  </si>
  <si>
    <t>K23ABKZ1864</t>
  </si>
  <si>
    <t>K23ABKZ1979</t>
  </si>
  <si>
    <t>K23ABKZ1866</t>
  </si>
  <si>
    <t>K23ABKZ1981</t>
  </si>
  <si>
    <t>K23ABKZ1861</t>
  </si>
  <si>
    <t>K23ABKZ1976</t>
  </si>
  <si>
    <t>K23ABKZ1860</t>
  </si>
  <si>
    <t>K23ABKZ1975</t>
  </si>
  <si>
    <t>K23ABKZ1862</t>
  </si>
  <si>
    <t>K23ABKZ1977</t>
  </si>
  <si>
    <t>K23ABKZ1810</t>
  </si>
  <si>
    <t>circlips</t>
  </si>
  <si>
    <t>K23ABKZ1925</t>
  </si>
  <si>
    <t>K23ABKZ1806</t>
  </si>
  <si>
    <t xml:space="preserve">Bearing connecting Rod </t>
  </si>
  <si>
    <t>K23ABKZ1921</t>
  </si>
  <si>
    <t>K23ABKZ1813</t>
  </si>
  <si>
    <t>connecting rod bushing set 2nd stage</t>
  </si>
  <si>
    <t>K23ABKZ1928</t>
  </si>
  <si>
    <t>K23ABKZ1808</t>
  </si>
  <si>
    <t>belt</t>
  </si>
  <si>
    <t>K23ABKZ1923</t>
  </si>
  <si>
    <t>K23ABKZ1802</t>
  </si>
  <si>
    <t>adaptor  4mm x 1/4BSP</t>
  </si>
  <si>
    <t>K23ABKZ1917</t>
  </si>
  <si>
    <t>K23ABKZ1901</t>
  </si>
  <si>
    <t>Tube nut 4mm</t>
  </si>
  <si>
    <t>K23ABKZ2016</t>
  </si>
  <si>
    <t>K23ABKZ1902</t>
  </si>
  <si>
    <t>Tube sleeve 4mm</t>
  </si>
  <si>
    <t>K23ABKZ2017</t>
  </si>
  <si>
    <t>K23ABKZ1911</t>
  </si>
  <si>
    <t>Coupling Rubbers</t>
  </si>
  <si>
    <t>K23ABKZ2026</t>
  </si>
  <si>
    <t>EMR-4167</t>
  </si>
  <si>
    <t>K24HHB0205</t>
  </si>
  <si>
    <t>10 Ma 24</t>
  </si>
  <si>
    <t>WARREN CONTROLS, INC.
2600 EMRICK BLVD
BETHLEHEM, PA 18020-8010
UNITED STATES
Phone: 6103170800
Fax: 6103172989</t>
  </si>
  <si>
    <t>PEGA5N40516063</t>
  </si>
  <si>
    <t>EMR-4168</t>
  </si>
  <si>
    <t>K23HHKZ0256</t>
  </si>
  <si>
    <t>DISK,VALVE, 8" Monel 200#</t>
  </si>
  <si>
    <t>22051-003</t>
  </si>
  <si>
    <t xml:space="preserve">Atlantic Valve &amp; Supply Co
 </t>
  </si>
  <si>
    <t>7D409</t>
  </si>
  <si>
    <t>Gary Sent RFQ to Atlantic Valve 4.12.24 Not available in GSS P&amp;A #3</t>
  </si>
  <si>
    <t>PEGA4N01006245</t>
  </si>
  <si>
    <t>UPS TRK 1Z2714370361973197 SHOWS DLV 8/19/24 SIGNED BY THOMAS. NOT ON V2X RECEIPT</t>
  </si>
  <si>
    <t>K23HHKZ0263</t>
  </si>
  <si>
    <t>STEM,FLUID VALVE, 8" NE-C Series Monel upper Stem</t>
  </si>
  <si>
    <t>22070-003</t>
  </si>
  <si>
    <t>PEGA4N01006246</t>
  </si>
  <si>
    <t>20 WKS LEAD</t>
  </si>
  <si>
    <t>K23HHKZ0268</t>
  </si>
  <si>
    <t>K23HHKZ0275</t>
  </si>
  <si>
    <t>K23HHKZ0280</t>
  </si>
  <si>
    <t>K23HHKZ0287</t>
  </si>
  <si>
    <t>K23HHKZ0296</t>
  </si>
  <si>
    <t>K23HHKZ0303</t>
  </si>
  <si>
    <t>K23HHKZ0316</t>
  </si>
  <si>
    <t>RING,RETAINING, 10" NE-C Series SST Retainer Ring</t>
  </si>
  <si>
    <t>PEGA4N01006247</t>
  </si>
  <si>
    <t>UPS TRK 1Z2714370362021605 SHOWS DLV 5/7/24 SIGNED BY THOMAS NOT ON VSE RECEIPT</t>
  </si>
  <si>
    <t>K23HHKZ0332</t>
  </si>
  <si>
    <t>K23HHKZ0347</t>
  </si>
  <si>
    <t>K23HHKZ0363</t>
  </si>
  <si>
    <t>K23HHKZ0373</t>
  </si>
  <si>
    <t>SEAT,VALVE, 4" NE Series Bune N Seat</t>
  </si>
  <si>
    <t>K23HHKZ0388</t>
  </si>
  <si>
    <t>K23HHKZ0582</t>
  </si>
  <si>
    <t>EMR-4169</t>
  </si>
  <si>
    <t>CSFMC0002-049</t>
  </si>
  <si>
    <t>LSCFMC0166</t>
  </si>
  <si>
    <t xml:space="preserve">SENSOR,AMBIENT TEMPERATURE Part number 212-3425 changed to two (2)parts 415-2433 and 2616847 </t>
  </si>
  <si>
    <t>415-2433</t>
  </si>
  <si>
    <t>Gary 4.10.24 Sent RFQ to Carter Machniery Not available in GSS P&amp;A #2, Sent RFQ to Carter 2.29.24, R/C updated quote form Carter 4.11.24</t>
  </si>
  <si>
    <t>PEGA4N01026200</t>
  </si>
  <si>
    <t>adapter needed for above  415-2433</t>
  </si>
  <si>
    <t>261-687</t>
  </si>
  <si>
    <t>Gary 4.11.24 this need to part of the above part</t>
  </si>
  <si>
    <t>EMR-4170</t>
  </si>
  <si>
    <t>Not available in GSS P&amp;A #2, Sent RFQ to Carter 2.29.24</t>
  </si>
  <si>
    <t>Gary 4.11.24 part need top be included itnthe above part</t>
  </si>
  <si>
    <t>CSFMC0002-269</t>
  </si>
  <si>
    <t>LSCFMC0386</t>
  </si>
  <si>
    <t xml:space="preserve"> Not available in GSS P&amp;A #2, Sent RFQ to Carter 2.29.24</t>
  </si>
  <si>
    <t>EMR-4171</t>
  </si>
  <si>
    <t>FMC LSC 504</t>
  </si>
  <si>
    <t>SENSOR,ENGINE COOLANT TEMPERATURE,EMISSION CONTROL, old part # 280-9910</t>
  </si>
  <si>
    <t>415-2434</t>
  </si>
  <si>
    <t>Gary 4.10.24 Sent RFQ to Carter Machniery Not available in GSS P&amp;A #2, Sent RFQ to Carter 2.29.24</t>
  </si>
  <si>
    <t>EMR-4172</t>
  </si>
  <si>
    <t>PEGA4N93506609</t>
  </si>
  <si>
    <t>K22SLG0133</t>
  </si>
  <si>
    <t>Varistor</t>
  </si>
  <si>
    <t>290-5563</t>
  </si>
  <si>
    <t xml:space="preserve"> Not available in GSS P&amp;A #2</t>
  </si>
  <si>
    <t>EMR-4173</t>
  </si>
  <si>
    <t>EMR-4174</t>
  </si>
  <si>
    <t>K22SLG0172</t>
  </si>
  <si>
    <t>Aftercooler Ass-Core Old Part number 2660053</t>
  </si>
  <si>
    <t>Gary 4.10.24 sent RFQ to Carter Macninery 4/5/2024: VSE Unable to procure DO 5000 materials and sent back to NAVSUP P&amp;A for sourcing.</t>
  </si>
  <si>
    <t>EMR-4175</t>
  </si>
  <si>
    <t>PEGA4N01006266</t>
  </si>
  <si>
    <t>PRO: 233-182666 SHOWS DLV 8/16/24 NOT ON V2X RECEIPT</t>
  </si>
  <si>
    <t>VSE Unable to procure DO 5000 materials and sent back to NAVSUP P&amp;A for sourcing.</t>
  </si>
  <si>
    <t>EMR-4176</t>
  </si>
  <si>
    <t>EMR-4177</t>
  </si>
  <si>
    <t>EMR-4178</t>
  </si>
  <si>
    <t>2905563</t>
  </si>
  <si>
    <t>Aftercooler Ass-Core Old part # 2660053</t>
  </si>
  <si>
    <t>EMR-4179</t>
  </si>
  <si>
    <t>EMR-4180</t>
  </si>
  <si>
    <t>EMR-4181</t>
  </si>
  <si>
    <t>MR30011-EG-54</t>
  </si>
  <si>
    <t>EMR-4182</t>
  </si>
  <si>
    <t>FMC LSC 614</t>
  </si>
  <si>
    <t>SEA RECOVERY CORPORATION/ AER Supply</t>
  </si>
  <si>
    <t>1BZ02/3TXD4</t>
  </si>
  <si>
    <t>Added back on NAVSUP P&amp;A from DO 5000 list.</t>
  </si>
  <si>
    <t>PEGA5N40556170</t>
  </si>
  <si>
    <t>MR30011-EG-45</t>
  </si>
  <si>
    <t>FMC LSC 605</t>
  </si>
  <si>
    <t xml:space="preserve"> Added back on NAVSUP P&amp;A from DO 5000 list.</t>
  </si>
  <si>
    <t>PEGA5N40556171</t>
  </si>
  <si>
    <t>5/6/24 QTY 3 REC 
8/5/24 QTY 3 REC</t>
  </si>
  <si>
    <t>MR30011-EG-46</t>
  </si>
  <si>
    <t>FMC LSC 606</t>
  </si>
  <si>
    <t>TRANSDUSER 0-200PSI . 437 SAE</t>
  </si>
  <si>
    <t>Added back on NAVSUP P&amp;A from DO 5000 list.
Onetouch shows dlv 8/22/24 Signed by L.Cross Not on V2X Receipt 
FEDEX TRK 407319356106</t>
  </si>
  <si>
    <t>PEGA5N40556172</t>
  </si>
  <si>
    <t>MR30011-EG-47</t>
  </si>
  <si>
    <t>FMC LSC 607</t>
  </si>
  <si>
    <t>CSMP FMC13</t>
  </si>
  <si>
    <t>PEGA5N40556173</t>
  </si>
  <si>
    <t>PARTIAL 
4/29/2024 QTY 2 REC
QTY 4 PENDING</t>
  </si>
  <si>
    <t>MR30011-EG-51</t>
  </si>
  <si>
    <t>FMC LSC 611</t>
  </si>
  <si>
    <t xml:space="preserve"> Added back on NAVSUP P&amp;A from DO 5000 list.
20240618 11:20AM - NEW CUMBERLAND,PA,US - Package was returned to the sender 
UPS TRK 1Z2576101286907516</t>
  </si>
  <si>
    <t>PEGA5N40556174</t>
  </si>
  <si>
    <t>MR30011-EG-56</t>
  </si>
  <si>
    <t>FMC LSC 616</t>
  </si>
  <si>
    <t>REPAIR KIT WM02</t>
  </si>
  <si>
    <t>PEGA5N40556176</t>
  </si>
  <si>
    <t>MR30011-EG-57</t>
  </si>
  <si>
    <t>FMC LSC 617</t>
  </si>
  <si>
    <t>REPAIR KIT WM01</t>
  </si>
  <si>
    <t>UI CHANGE (EA to KT)</t>
  </si>
  <si>
    <t>PEGA5N40556177</t>
  </si>
  <si>
    <t>MR30011-EG-58</t>
  </si>
  <si>
    <t>FMC LSC 618</t>
  </si>
  <si>
    <t>Added back on NAVSUP P&amp;A from DO 5000 list.
Onetouch shows Qty 8 dlv 5/28/24 Signed by Thomas Not on V2X Receipt 
UPS TRK 1Z2576101286796468</t>
  </si>
  <si>
    <t>PEGA5N40556178</t>
  </si>
  <si>
    <t>5/30/24 QTY 2 REC</t>
  </si>
  <si>
    <t>MR30011-EG-60</t>
  </si>
  <si>
    <t>FMC LSC 620</t>
  </si>
  <si>
    <t>PEGA5N40556179</t>
  </si>
  <si>
    <t>MR30011-EG-61</t>
  </si>
  <si>
    <t>FMC LSC 621</t>
  </si>
  <si>
    <t>RETAINER OIL SEAL</t>
  </si>
  <si>
    <t>12180510CO-6</t>
  </si>
  <si>
    <t>PEGA5N40556180</t>
  </si>
  <si>
    <t>EMR-4183</t>
  </si>
  <si>
    <t>K24YBB0040</t>
  </si>
  <si>
    <t>BUSHING, REDUSER, 1" x 3/4", BRONZE SILBRAZE MIL-F-1183 TYPE A</t>
  </si>
  <si>
    <t>POD PROVIDED BY VENDOR RECEIVED SIGNED BY LEE CROSS NOT ON V2X RECEIPT</t>
  </si>
  <si>
    <t>PEGA4N01016177</t>
  </si>
  <si>
    <t>Included in above pricing 
POD PROVIDED BY VENDOR RECEIVED SIGNED BY LEE CROSS NOT ON V2X RECEIPT</t>
  </si>
  <si>
    <t>K24YBB0041</t>
  </si>
  <si>
    <t>DECK SLEEVE, 1", STEEL</t>
  </si>
  <si>
    <t>549999.200</t>
  </si>
  <si>
    <t>686-5003880</t>
  </si>
  <si>
    <t>K24EDB0042</t>
  </si>
  <si>
    <t>771080 .800</t>
  </si>
  <si>
    <t>686-52410-039</t>
  </si>
  <si>
    <t>M288-524-2110</t>
  </si>
  <si>
    <t>K24EDB0043</t>
  </si>
  <si>
    <t>680100 .800</t>
  </si>
  <si>
    <t>K24EDB0044</t>
  </si>
  <si>
    <t>615101 .800</t>
  </si>
  <si>
    <t>K24EDB0045</t>
  </si>
  <si>
    <t>615104 .800</t>
  </si>
  <si>
    <t>686-5003879</t>
  </si>
  <si>
    <t>K24EDB0046</t>
  </si>
  <si>
    <t>686-52410-038</t>
  </si>
  <si>
    <t>K24EDB0047</t>
  </si>
  <si>
    <t>680100.800</t>
  </si>
  <si>
    <t>K24EDB0048</t>
  </si>
  <si>
    <t>K24EDB0049</t>
  </si>
  <si>
    <t>K24YBB0168</t>
  </si>
  <si>
    <t>BRAZOLET, 3" RUN X 1/4" IPS SOCKET, BRONZE</t>
  </si>
  <si>
    <t>695108.040</t>
  </si>
  <si>
    <t>K24YBB0169</t>
  </si>
  <si>
    <t>695108.500</t>
  </si>
  <si>
    <t>K24YBB0170</t>
  </si>
  <si>
    <t>K24YBB0171</t>
  </si>
  <si>
    <t>K24YBB0172</t>
  </si>
  <si>
    <t>PIPE HANGER, CHAIR CLAMP 3", STEEL</t>
  </si>
  <si>
    <t>K24YBB0173</t>
  </si>
  <si>
    <t>771040.200</t>
  </si>
  <si>
    <t>K24YBB0174</t>
  </si>
  <si>
    <t>VALVE GLOBE, 1/4" IPS, SILBRAZE, UE</t>
  </si>
  <si>
    <t>EMR-4184</t>
  </si>
  <si>
    <t>K22MWB1942</t>
  </si>
  <si>
    <t>ACME PRODUCTS &amp; ENGINEERING</t>
  </si>
  <si>
    <t>Table: 7-2,  Fig: 6-8,  Pc: 87</t>
  </si>
  <si>
    <t>74-104 DAY LEAD TIME</t>
  </si>
  <si>
    <t>PEGA4N93506568</t>
  </si>
  <si>
    <t>EMR-4185</t>
  </si>
  <si>
    <t>K22MWB1943</t>
  </si>
  <si>
    <t>Table: 7-2,  Fig: 6-8,  Pc: 112</t>
  </si>
  <si>
    <t>PEGA4N01026187</t>
  </si>
  <si>
    <t xml:space="preserve">LEAD TIME 74-104 DAYS </t>
  </si>
  <si>
    <t>EMR-4187</t>
  </si>
  <si>
    <t>K23HHGZ1762</t>
  </si>
  <si>
    <t>VIKING PUMP, INC. A UNIT OF IDEX Corporation. Cedar Falls , IA 50613 USA</t>
  </si>
  <si>
    <t xml:space="preserve">4/22/24 PER CM MOVED FROM AMENTUM LIST AND NAVSUP TO PURCHASE </t>
  </si>
  <si>
    <t>PEGA5N40516064</t>
  </si>
  <si>
    <t>K23HHGZ1783</t>
  </si>
  <si>
    <t>4/22/24 PER CM MOVED FROM AMENTUM LIST AND NAVSUP TO PURCHASE</t>
  </si>
  <si>
    <t>PEGA5N40516065</t>
  </si>
  <si>
    <t>K23HHGZ1804</t>
  </si>
  <si>
    <t>PEGA5N40516066</t>
  </si>
  <si>
    <t>K23HHGZ1825</t>
  </si>
  <si>
    <t>PEGA5N40516067</t>
  </si>
  <si>
    <t>K23HHGZ1764</t>
  </si>
  <si>
    <t>GSK RV MTG 806 G-HL R650</t>
  </si>
  <si>
    <t>PEGA5N40516068</t>
  </si>
  <si>
    <t>K23HHGZ1785</t>
  </si>
  <si>
    <t>PEGA5N40516069</t>
  </si>
  <si>
    <t>K23HHGZ1806</t>
  </si>
  <si>
    <t>PEGA5N40516070</t>
  </si>
  <si>
    <t>K23HHGZ1827</t>
  </si>
  <si>
    <t>PEGA5N40516071</t>
  </si>
  <si>
    <t>K23HHGZ1750</t>
  </si>
  <si>
    <t>PEGA5N40516072</t>
  </si>
  <si>
    <t>K23HHGZ1771</t>
  </si>
  <si>
    <t>PEGA5N40516073</t>
  </si>
  <si>
    <t>K23HHGZ1792</t>
  </si>
  <si>
    <t>PEGA5N40516074</t>
  </si>
  <si>
    <t>K23HHGZ1813</t>
  </si>
  <si>
    <t>PEGA5N40516075</t>
  </si>
  <si>
    <t>EMR-4188</t>
  </si>
  <si>
    <t>K24YBGS0697</t>
  </si>
  <si>
    <t>Chuck - ordered using NSN, PN 1347K383 original request</t>
  </si>
  <si>
    <t>PEGA5N40516076</t>
  </si>
  <si>
    <t>K24YBGS0743</t>
  </si>
  <si>
    <t>PEGA5N40516077</t>
  </si>
  <si>
    <t>K24YBGS0720</t>
  </si>
  <si>
    <t>PEGA5N40516078</t>
  </si>
  <si>
    <t>K24YBGS0766</t>
  </si>
  <si>
    <t>PEGA5N40516079</t>
  </si>
  <si>
    <t>688-4001481</t>
  </si>
  <si>
    <t>K24YBGS0707</t>
  </si>
  <si>
    <t>688-25611-004</t>
  </si>
  <si>
    <t>NO. 1A MTU HEAT EXCHANGERS DISCHARGE SW LINE</t>
  </si>
  <si>
    <t>PEGA5N40516080</t>
  </si>
  <si>
    <t>688-4001482</t>
  </si>
  <si>
    <t>K24YBGS0730</t>
  </si>
  <si>
    <t>688-25612-004</t>
  </si>
  <si>
    <t>NO. 1B MTU HEAT EXCHANGERS DISCHARGE SW LINE</t>
  </si>
  <si>
    <t>PEGA5N40516081</t>
  </si>
  <si>
    <t>688-4001483</t>
  </si>
  <si>
    <t>K24YBGS0753</t>
  </si>
  <si>
    <t>688-25613-004</t>
  </si>
  <si>
    <t>NO. 2A MTU HEAT EXCHANGERS DISCHARGE SW LINE</t>
  </si>
  <si>
    <t>PEGA5N40516082</t>
  </si>
  <si>
    <t>688-4001484</t>
  </si>
  <si>
    <t>K24YBGS0776</t>
  </si>
  <si>
    <t>688-25614-004</t>
  </si>
  <si>
    <t>NO. 2B MTU HEAT EXCHANGERS DISCHARGE SW LINE</t>
  </si>
  <si>
    <t>PEGA5N40516083</t>
  </si>
  <si>
    <t>K24YBGS1010</t>
  </si>
  <si>
    <t>PEGA5N40516084</t>
  </si>
  <si>
    <t>K24YBGS1038</t>
  </si>
  <si>
    <t>PEGA5N40516085</t>
  </si>
  <si>
    <t>EMR-4190</t>
  </si>
  <si>
    <t>K22ABWS0010</t>
  </si>
  <si>
    <t>SWITCH,CONTROL PANEL</t>
  </si>
  <si>
    <t>PEGA5N40556981</t>
  </si>
  <si>
    <t>EMR-4191</t>
  </si>
  <si>
    <t>K22SLG0490</t>
  </si>
  <si>
    <t>OVEN ELEMENT UPPER 480V</t>
  </si>
  <si>
    <t>00-927538-0006S</t>
  </si>
  <si>
    <t>POWEL SUPPLY</t>
  </si>
  <si>
    <t>Commissary Spaces -GALLY OVEN-RANGE, Sent to Powell Supply 3.4.24,4.23.24</t>
  </si>
  <si>
    <t>PEGA4N01016178</t>
  </si>
  <si>
    <t>K22SLG0484</t>
  </si>
  <si>
    <t>RESISTOR (300K, 1/4 W.)(480 V. UNITS)</t>
  </si>
  <si>
    <t>00-417876-00001</t>
  </si>
  <si>
    <t>5/14/24 VENDOR WTG ON PART ESD 6/15/24</t>
  </si>
  <si>
    <t>K22SLG0485</t>
  </si>
  <si>
    <t>DIAL THERMOSTAT</t>
  </si>
  <si>
    <t>00-418060-00002</t>
  </si>
  <si>
    <t>K22SLG0488</t>
  </si>
  <si>
    <t>LUG-GROUND ( WITH SET SCREW )</t>
  </si>
  <si>
    <t>00-417856-00001</t>
  </si>
  <si>
    <t>EMR-4192</t>
  </si>
  <si>
    <t>K21HKB3317</t>
  </si>
  <si>
    <t>GAUGE AIR &amp; WATER SUPPLY MODEL (J) 2 1/2'' DIAL 304 STAINLESS STEEL CASE , FILLABLE WITH 1/4'' NPT CONNECTION   , RANGE CODE (E) 0-160 PSI, Mounting style (P):  PANAL MOUNT, McDANIELS cONTROL</t>
  </si>
  <si>
    <t>JEP 0-160 PSI</t>
  </si>
  <si>
    <t>PEGA4N01016179</t>
  </si>
  <si>
    <t>EMR-4193</t>
  </si>
  <si>
    <t>K24EDGS1220</t>
  </si>
  <si>
    <t>PIPE, 2-1/2'', SMLS,  SCHXS, SSTL , ATSM,A312, TYPE 304 L ANSI, B36.19, (Requested 10 feet, comes random 17-24 feet lengths)</t>
  </si>
  <si>
    <t>PEGA4N01016180</t>
  </si>
  <si>
    <t>PER NAVSUP: delivered on 5/21/24 signed for by Earnest Thomas</t>
  </si>
  <si>
    <t>EMR-4194</t>
  </si>
  <si>
    <t>K24EDGS1232</t>
  </si>
  <si>
    <t>PEGA4N01026188</t>
  </si>
  <si>
    <t>POD SHOWS DLV 6/14/24 SIGNED BY E. THOMAS NOT ON V2X RECEIPT</t>
  </si>
  <si>
    <t>EMR-4195</t>
  </si>
  <si>
    <t>K24EDGS1119</t>
  </si>
  <si>
    <t>UNION,1-1/4''THREADED,BRONZE,250 PSI, ASTM B62</t>
  </si>
  <si>
    <t>604301.250</t>
  </si>
  <si>
    <t>PEGA4N93506587</t>
  </si>
  <si>
    <t>K24EDGS1121</t>
  </si>
  <si>
    <t>ELBOW,1-1/4'',90 DEGREE,THREADED,BRONZE,250 PSI, ASTM B62</t>
  </si>
  <si>
    <t>604101.250</t>
  </si>
  <si>
    <t>K24EDGS1135</t>
  </si>
  <si>
    <t>K24EDGS1137</t>
  </si>
  <si>
    <t>K24EDGS1081</t>
  </si>
  <si>
    <t>K24EDGS1083</t>
  </si>
  <si>
    <t>K24EDGS1100</t>
  </si>
  <si>
    <t>K24EDGS1102</t>
  </si>
  <si>
    <t>688-4004313</t>
  </si>
  <si>
    <t>K24YBGS1248</t>
  </si>
  <si>
    <t>PIPE, 1/2" IPS, CS, SCH 40, SEAMLESS, ASTM A-106</t>
  </si>
  <si>
    <t>688-54110-006</t>
  </si>
  <si>
    <t>NO.1 SSDG FO TRANSFER RETRUN  VALVE (261-VL-43)</t>
  </si>
  <si>
    <t>K24YBGS1249</t>
  </si>
  <si>
    <t>ELBOW, 90 DEG, 1/2" IPS, STEEL, 3000 PSI, SW, ASTM A-105</t>
  </si>
  <si>
    <t>K24YBGS1250</t>
  </si>
  <si>
    <t>COUPLING, 1/2" IPS, STEEL, 3000 PSI, SW, ASTM A-105</t>
  </si>
  <si>
    <t>688-4004314</t>
  </si>
  <si>
    <t>K24YBGS1243</t>
  </si>
  <si>
    <t>VALVE, GATE, 3/4" IPS, SW, CS, ASTM A105, 800 LB</t>
  </si>
  <si>
    <t>214131.150</t>
  </si>
  <si>
    <t>688-54110-005</t>
  </si>
  <si>
    <t>NO.1 SSDG FO TRANSFER INLET VALVE (261-VL-14)</t>
  </si>
  <si>
    <t>K24YBGS1244</t>
  </si>
  <si>
    <t>PIPE, 3/4" IPS, CS, SCH 40, SEAMLESS, ASTM A-106</t>
  </si>
  <si>
    <t>771040.150</t>
  </si>
  <si>
    <t>K24YBGS1245</t>
  </si>
  <si>
    <t>ELBOW, 90 DEG, 3/4" IPS, STEEL, 3000 PSI, SW, ASTM A-105</t>
  </si>
  <si>
    <t>K24YBGS1246</t>
  </si>
  <si>
    <t>COUPLING, 3/4" IPS, STEEL, 3000 PSI, SW, ASTM A-105</t>
  </si>
  <si>
    <t>622150.150</t>
  </si>
  <si>
    <t>688-4004315</t>
  </si>
  <si>
    <t>K24YBGS1251</t>
  </si>
  <si>
    <t>VALVE, GATE, 1" IPS, SW, CS, ASTM A105, 800 LB</t>
  </si>
  <si>
    <t>214131.200</t>
  </si>
  <si>
    <t>688-541-10-007</t>
  </si>
  <si>
    <t>NO.1 SSDG FO TRANSFER SUPPLY VALVE (261-VL-55)</t>
  </si>
  <si>
    <t>K24YBGS1252</t>
  </si>
  <si>
    <t>PIPE, 1" IPS, CS, SCH 40, SEAMLESS, ASTM A-106</t>
  </si>
  <si>
    <t>K24YBGS1253</t>
  </si>
  <si>
    <t>ELBOW, 90 DEG, 1" IPS, STEEL, 3000 PSI, SW, ASTM A-105</t>
  </si>
  <si>
    <t>622101.200</t>
  </si>
  <si>
    <t>K24YBGS1254</t>
  </si>
  <si>
    <t>COUPLING, 1" IPS, STEEL, 3000 PSI, SW, ASTM A-105</t>
  </si>
  <si>
    <t>622150.200</t>
  </si>
  <si>
    <t>K24EDGS1231</t>
  </si>
  <si>
    <t>PIPE, 2-1/2'', SMLS, SCHXS ,CS, ATSM ,A53-B ANSI, B36.10</t>
  </si>
  <si>
    <t>771080 .450</t>
  </si>
  <si>
    <t>PIPE, 2-1/2'', SMLS, SCHXS, SSTL , ATSM,A312, TYPE 304 L ANSI, B36.19</t>
  </si>
  <si>
    <t>K24EDGS1219</t>
  </si>
  <si>
    <t>PIPE, 2-1/2'', SMLS,  SCHXS, SSTL , ATSM,A312, TYPE 304 L ANSI, B36.19</t>
  </si>
  <si>
    <t>K24HKGS1025</t>
  </si>
  <si>
    <t xml:space="preserve">ELBOW 90 DEG  1/2'' COPPER NICKEL 90-10 SOCKET WELD , 400 LB CN </t>
  </si>
  <si>
    <t>K24HKGS1026</t>
  </si>
  <si>
    <t xml:space="preserve">COUPLING ADAPTER 1/2'' SWXMPT 400LP CN 90-10 </t>
  </si>
  <si>
    <t>640160.100</t>
  </si>
  <si>
    <t>K24YBGS1158</t>
  </si>
  <si>
    <t>PIPE, 5" IPS, SCH 40, CARBON STEEL, A106,(requested 10 ft only availabel 24 ft)</t>
  </si>
  <si>
    <t>771040.650</t>
  </si>
  <si>
    <t>EMR-4196</t>
  </si>
  <si>
    <t>K24EDGS1340</t>
  </si>
  <si>
    <t>Y-STRAINER, 2'', THD ENDS , ASTM-A216, CS, 20 MESH SCREEN</t>
  </si>
  <si>
    <t>MPE # 1A Y-STRAINER  VALVE (551-SY-02)</t>
  </si>
  <si>
    <t>PEGA4N01026198</t>
  </si>
  <si>
    <t>K24EDGS1348</t>
  </si>
  <si>
    <t>K24EDGS1365</t>
  </si>
  <si>
    <t>K24EDGS1356</t>
  </si>
  <si>
    <t>K24YBGS1021</t>
  </si>
  <si>
    <t>K24YBGS1159</t>
  </si>
  <si>
    <t>ELBOW, 90 DEG, 5" IPS, BW, LR, SCH 40, CS,  A234</t>
  </si>
  <si>
    <t>688-5005611</t>
  </si>
  <si>
    <t>K24EDGS1039</t>
  </si>
  <si>
    <t>PIPE, 3/4", IPS,CS, ASTM A106, SCH 80 (requested 25 ft comes in 20ft lengths)</t>
  </si>
  <si>
    <t>688-52811-004</t>
  </si>
  <si>
    <t xml:space="preserve">GRAY WATER SYSTEM/ PIPING </t>
  </si>
  <si>
    <t>M288-528-2110</t>
  </si>
  <si>
    <t>K24EDGS1040</t>
  </si>
  <si>
    <t>PIPE, 1-1/2", IPS,CS, ASTM A106, SCH 80(REQUESTED 25 FT COMES IN 20 FT LENGTHS)</t>
  </si>
  <si>
    <t>K24EDGS1041</t>
  </si>
  <si>
    <t>Pipe 2",IPS,CS,ASTTM A106, Sch 80 (requested 25 ft comes in 20 ft lengths)</t>
  </si>
  <si>
    <t>K24EDGS1042</t>
  </si>
  <si>
    <t>PIPE, 3", IPS, CS, ASTM A106, SCH 80, (requested 25 feet comes in 20 t lengths)</t>
  </si>
  <si>
    <t>K24EDGS1043</t>
  </si>
  <si>
    <t>ELBOW, 1-1/2" IPS , 45 DEG, CS, BUTTWELD, SCH 80</t>
  </si>
  <si>
    <t>K24EDGS1044</t>
  </si>
  <si>
    <t>ELBOW, 2", IPS, 45 DEG, CS, BUTTWELD, SCH 80</t>
  </si>
  <si>
    <t>K24EDGS1045</t>
  </si>
  <si>
    <t>ELBOW, 3", IPS,  45 DEG, CS, BUTTWELD,SCH 80</t>
  </si>
  <si>
    <t>K24EDGS1046</t>
  </si>
  <si>
    <t>ELBOW, 1-1/2", IPS,  45 DEG, CS, BUTTWELD, 3000 PSI, SCH 80</t>
  </si>
  <si>
    <t>K24EDGS1047</t>
  </si>
  <si>
    <t>ELBOW, 2", IPS, 45 DEG,CS, BUTTWELD, 3000 PSI, SCH 80</t>
  </si>
  <si>
    <t>K24EDGS1048</t>
  </si>
  <si>
    <t>ELBOW, 1-1/2", IPS, 90 DEG, LR, CS, BUTTWELD, SCH 80</t>
  </si>
  <si>
    <t>K24EDGS1049</t>
  </si>
  <si>
    <t>ELBOW, 2", IPS, 90 DEG, LR, CS, BUTTWELD, SCH 80</t>
  </si>
  <si>
    <t>K24EDGS1050</t>
  </si>
  <si>
    <t>ELBOW, 3", IPS, 90 DEG, LR, CS, BUTTWELD, SCH 80</t>
  </si>
  <si>
    <t>K24EDGS1051</t>
  </si>
  <si>
    <t xml:space="preserve">ELBOW, 1-1/2'', IPS, 90 DEG,SR, CS, BUTTWELD,SCH 80 </t>
  </si>
  <si>
    <t>K24EDGS1052</t>
  </si>
  <si>
    <t xml:space="preserve">ELBOW, 3'', IPS, 90 DEG,SR, CS, BUTTWELD,SCH 80 </t>
  </si>
  <si>
    <t>K24EDGS1053</t>
  </si>
  <si>
    <t>ELBOW, 1-1/2", IPS, 90 DEG, SW, 3000 PSI , CS, SCH 80, A105</t>
  </si>
  <si>
    <t>K24EDGS1054</t>
  </si>
  <si>
    <t>ELBOW, 2'', IPS, 90 DEG, SW, 3000 PSI,CS, SCH 80, A105</t>
  </si>
  <si>
    <t>K24EDGS1055</t>
  </si>
  <si>
    <t>FLANGE, SLIP-ON, 3",IPS, 150 PSI, CS , FF, ASTM A105</t>
  </si>
  <si>
    <t>K24EDGS1056</t>
  </si>
  <si>
    <t>FLANGE, SLIP-ON, 2" IPS, 150 PSI, CS , FF , ASTM A105</t>
  </si>
  <si>
    <t>K24EDGS1057</t>
  </si>
  <si>
    <t>FLANGE, SLIP-ON, 3" IPS, 150 PSI, CS , RF, ASTM A105</t>
  </si>
  <si>
    <t>MR30011-EG-42</t>
  </si>
  <si>
    <t>EMR-4197</t>
  </si>
  <si>
    <t>FMC LSC 602</t>
  </si>
  <si>
    <t>ELEMENT-CPFE</t>
  </si>
  <si>
    <t xml:space="preserve"> AER Supply/ SEA PARKER RECOVERY</t>
  </si>
  <si>
    <t>4/10/24 Gary sent RFQ to AER supply 4/1/2024: Added back on NAVSUP P&amp;A from DO 5000 list.</t>
  </si>
  <si>
    <t>PEGA4N93506572</t>
  </si>
  <si>
    <t xml:space="preserve">DLV 5/22/24. PER BEN V2X EMAIL 5/23/24 REC </t>
  </si>
  <si>
    <t>MR30011-EG-43</t>
  </si>
  <si>
    <t>FMC LSC 603</t>
  </si>
  <si>
    <t>FILTER HOUSING</t>
  </si>
  <si>
    <t>MR30011-EG-44</t>
  </si>
  <si>
    <t>FMC LSC 604</t>
  </si>
  <si>
    <t>ELEMENT-CHARCOAL</t>
  </si>
  <si>
    <t>MR30011-EG-48</t>
  </si>
  <si>
    <t>FMC LSC 608</t>
  </si>
  <si>
    <t>MR30011-EG-49</t>
  </si>
  <si>
    <t>FMC LSC 609</t>
  </si>
  <si>
    <t>FLOW METER IN-LINE. 13-1.3GPM, Previous number 11026520A0</t>
  </si>
  <si>
    <t>MR30011-EG-59</t>
  </si>
  <si>
    <t>FMC LSC 619</t>
  </si>
  <si>
    <t>FRESH WATER FLUSH CARBON FILTER</t>
  </si>
  <si>
    <t>4/10/24 Gary sent RFQ to AER supply 4/1/2024: Added back on NAVSUP P&amp;A from DO 5000 list. Previous NIIN 016216385,Part number 11026520A0</t>
  </si>
  <si>
    <t>MR30011-EG-62</t>
  </si>
  <si>
    <t>FMC LSC 622</t>
  </si>
  <si>
    <t>ROD CONNECTING</t>
  </si>
  <si>
    <t>12180510CO-2</t>
  </si>
  <si>
    <t>CSFMC0002-016</t>
  </si>
  <si>
    <t>LSCFMC0133</t>
  </si>
  <si>
    <t>4/10/24 Gary sent RFQ to AER Supply for pricing,Moved from EMR-4082   PEGA5N40526418   CANX (CG)    Rejected. Unable to identify requested item.  NSN or part number may be incorrect.</t>
  </si>
  <si>
    <t>EMR-4198</t>
  </si>
  <si>
    <t>PEGA4N01016185</t>
  </si>
  <si>
    <t>POD PROVIDED BY VENDOR DLV 7/23/24 SIGNED BY ERNEST THOMAS NOT ON V2X RECEIPT</t>
  </si>
  <si>
    <t>Added back on NAVSUP P&amp;A from DO 5000 list. Previous NIIN 016216385,Part number 11026520A0</t>
  </si>
  <si>
    <t>Moved from EMR-4082   PEGA5N40526418   CANX (CG)    Rejected. Unable to identify requested item.  NSN or part number may be incorrect.</t>
  </si>
  <si>
    <t>EMR-4199</t>
  </si>
  <si>
    <t xml:space="preserve"> AER Supply</t>
  </si>
  <si>
    <t>PEGA4N01026193</t>
  </si>
  <si>
    <t xml:space="preserve">AAA Cooper Tracking:  PRO# 62501452-7 </t>
  </si>
  <si>
    <t>EMR-4200</t>
  </si>
  <si>
    <t>K24SLG0400</t>
  </si>
  <si>
    <t>VISE</t>
  </si>
  <si>
    <t>PEGA5N40556982</t>
  </si>
  <si>
    <t>EMR-4201</t>
  </si>
  <si>
    <t>3/8"-16 UNC 3B Nut,Hexagon Head,Self-Locking, 316 CRES</t>
  </si>
  <si>
    <t>70MXE-616</t>
  </si>
  <si>
    <t>ATF AEROSPACE LLC</t>
  </si>
  <si>
    <t>6XGY8</t>
  </si>
  <si>
    <t>UPS TRK# 1Z6015RV0353621448  SHOWS DLV 5/28/24 SIGNED BY THOMAS NOT ON V2X RECEIPT</t>
  </si>
  <si>
    <t>PEGA4N93506573</t>
  </si>
  <si>
    <t>5/30/24 V2X REC QTY 4</t>
  </si>
  <si>
    <t>EMR-4202</t>
  </si>
  <si>
    <t xml:space="preserve">Moved from EMR-2051 REMAINING QTY (1) TO BE PURCHASED. QUP = 1 EA PER PACK. </t>
  </si>
  <si>
    <t>PEGA5N40566324</t>
  </si>
  <si>
    <t>Moved from EMR-2051 REMAINING QTY (4) TO BE PURCHASED. QUP = 10 EA PER PACK. CHANGED QTY FROM 4 TO 10</t>
  </si>
  <si>
    <t>PEGA5N40566325</t>
  </si>
  <si>
    <t>PEGA5N40566326</t>
  </si>
  <si>
    <t>Moved from EMR-2066 REMAINING QTY (7) TO BE PURCHASED. QUP = 25 EA PER PACK. CHANGED QTY FROM 7 TO 25</t>
  </si>
  <si>
    <t>PEGA5N40566327</t>
  </si>
  <si>
    <t>Moved from EMR-2066 REMAINING QTY (2) TO BE PURCHASED. QUP = 10 EA PER PACK. CHANGED QTY FROM 2 TO 10</t>
  </si>
  <si>
    <t>PEGA5N40566328</t>
  </si>
  <si>
    <t>Moved from EMR-2079 REMAINING QTY (2) TO BE PURCHASED. QUP = 10 EA PER PACK. CHANGED QTY FROM 2 TO 10</t>
  </si>
  <si>
    <t>PEGA5N40566329</t>
  </si>
  <si>
    <t>Moved from EMR-2182 REMAINING QTY (2) TO BE PURCHASED. QUP = 24 EA PER PACK. CHANG QTY FROM 2 TO 24</t>
  </si>
  <si>
    <t>PEGA5N40566330</t>
  </si>
  <si>
    <t>Moved from EMR-3050 REMAINING QTY (4) TO BE PURCHASED. QUP = 10 EA PER PACK. CHANGED QTY FROM 4 TO 10</t>
  </si>
  <si>
    <t>PEGA5N40566331</t>
  </si>
  <si>
    <t>K22SLG0171</t>
  </si>
  <si>
    <t>4/22/24 CM PROVIDED NEW NIIN TO ORDER THROUGH NAVSUP GSS. OLD NIIN #  6685-01-551-6235</t>
  </si>
  <si>
    <t>PEGA5N40566332</t>
  </si>
  <si>
    <t>EMR-4203</t>
  </si>
  <si>
    <t>QUP = H = 25 
Moved from EMR-3307 REMAINING QTY (1) TO BE PURCHASED. QUP = 25 EA PER PACK. CHANGED QTY FROM 1 TO 25 
Onetouch shows Qty 1 Suffix A dlv 7/29/24 Signed by W. Curtis at FF Hanover MD - FEDEX TRK 402949599307 
Onetouch shows Qty 24 Suffix B dlv 8/6/24 Signed by W. McMorris at FF Hanover MD - FEDEX TRK 408194658272</t>
  </si>
  <si>
    <t>PEGA5N40086297</t>
  </si>
  <si>
    <t>QUP = M = 50 
Moved from EMR-3308 REMAINING QTY (4)  TO BE PURCHASED. QUP = 50 EA PER PACK. CHANGED QTY FROM 4 TO 50</t>
  </si>
  <si>
    <t>PEGA5N40086298</t>
  </si>
  <si>
    <t>Moved from EMR-3335 REMAINING QTY (4) TO BE PURCHASED. QUP = 8 EA PER PACK. CHANGED QTY FROM 4 TO 8</t>
  </si>
  <si>
    <t>PEGA5N40086299</t>
  </si>
  <si>
    <t>Moved from EMR-3335 REMAINING QTY (10) TO BE PURCHASED. QUP = 25 EA PER PACK. CHANGED QTY FROM 10 TO 25</t>
  </si>
  <si>
    <t>PEGA5N40086300</t>
  </si>
  <si>
    <t>Moved from EMR-3335 REMAINING QTY (5) TO BE PURCHASED. QUP = 15 EA PER PACK. CHANGED QTY FROM 5 TO 15</t>
  </si>
  <si>
    <t>PEGA5N40086301</t>
  </si>
  <si>
    <t>EMR-4204</t>
  </si>
  <si>
    <t>K24HZB0207</t>
  </si>
  <si>
    <t>H75475 ROTOR ASSY</t>
  </si>
  <si>
    <t xml:space="preserve">2-567-013-100-24 </t>
  </si>
  <si>
    <t>261 Viking Pump, Series 75 and 475</t>
  </si>
  <si>
    <t>Fig. 7 Pc. 11 (ROTOR)</t>
  </si>
  <si>
    <t>PEGA4N01006251</t>
  </si>
  <si>
    <t>K24HZB0208</t>
  </si>
  <si>
    <t>K24HZB0209</t>
  </si>
  <si>
    <t>K24HZB0210</t>
  </si>
  <si>
    <t>EMR-4205</t>
  </si>
  <si>
    <t>K24HKGS1023</t>
  </si>
  <si>
    <t>VALVE BALL 2PC , 1/2'' (15MM), 600PSI, BRZ, FPT, APOLLO, ASTM B584 C84400BRZ TRIM , MSS-SP-110 SEATS/SEALS</t>
  </si>
  <si>
    <t>7710301</t>
  </si>
  <si>
    <t>2R055</t>
  </si>
  <si>
    <t>XPO Logistics PRO: 313-283110 SHOWS DLV 7/25/24 NOT ON V2X RECEIPT</t>
  </si>
  <si>
    <t>PEGA4N01026199</t>
  </si>
  <si>
    <t>K24EDGS1153</t>
  </si>
  <si>
    <t>VALVE BALL, 2-1/2'',SR,3PC, FULL PORT,BZ,ASTM,RPTFE,SEAT/SEAL,SST LEVER/NUT</t>
  </si>
  <si>
    <t>82LF10901</t>
  </si>
  <si>
    <t>K23EDGS1148</t>
  </si>
  <si>
    <t>K24YBGS1247</t>
  </si>
  <si>
    <t>83B24301</t>
  </si>
  <si>
    <t>688-4004391</t>
  </si>
  <si>
    <t>K24EDGS1338</t>
  </si>
  <si>
    <t>BALL VALVE, 2'',SWLD, CS, 3 PIECE,STD PORT</t>
  </si>
  <si>
    <t>83B-248-10</t>
  </si>
  <si>
    <t>688-55121-033</t>
  </si>
  <si>
    <t>MTU 1A START AIR SUPPLY VALVE(551-VL-25)</t>
  </si>
  <si>
    <t>688-4004395</t>
  </si>
  <si>
    <t>K24EDGS1346</t>
  </si>
  <si>
    <t>688-55121-037</t>
  </si>
  <si>
    <t>MTU 1B START AIR SUPPLY VALVE(551-VL-26)</t>
  </si>
  <si>
    <t>688-4004400</t>
  </si>
  <si>
    <t>K24EDGS1363</t>
  </si>
  <si>
    <t>688-55121-045</t>
  </si>
  <si>
    <t>MTU 2B START AIR SUPPLY VALVE(551-VL-22)</t>
  </si>
  <si>
    <t>688-4004401</t>
  </si>
  <si>
    <t>K24EDGS1354</t>
  </si>
  <si>
    <t>688-55121-041</t>
  </si>
  <si>
    <t>MTU 2A START AIR SUPPLY VALVE(551-VL-21)</t>
  </si>
  <si>
    <t>EMR-4206</t>
  </si>
  <si>
    <t>K24YBGS1209</t>
  </si>
  <si>
    <t>FEDEX TRK 743676244773 DLV 5/23/24 SIGNED BY OEASON 
FEDEX TRK 187624959678 DLV 5/31/24 SIGNED BY RLE</t>
  </si>
  <si>
    <t>PEGA4N93506579</t>
  </si>
  <si>
    <t>K24YBGS1210</t>
  </si>
  <si>
    <t>REDUCER FITTING, 2" NS x 1/2" NS, FTG x C, WROT COPPER</t>
  </si>
  <si>
    <t>1VLN9</t>
  </si>
  <si>
    <t>K24YBGS1206</t>
  </si>
  <si>
    <t>TEE, 2-1/2" NS, WROT COPPER</t>
  </si>
  <si>
    <t>1VMD9</t>
  </si>
  <si>
    <t>K24BSGS1395</t>
  </si>
  <si>
    <t>1WY38</t>
  </si>
  <si>
    <t>K24BSGS1393</t>
  </si>
  <si>
    <t>22XJ41</t>
  </si>
  <si>
    <t>K24BSGS1394</t>
  </si>
  <si>
    <t>MAIN BEAM, PK= 20 PCS</t>
  </si>
  <si>
    <t>29FH64</t>
  </si>
  <si>
    <t>K24YBGS1212</t>
  </si>
  <si>
    <t>TEE, 2" NS, WROT COPPER</t>
  </si>
  <si>
    <t>K24YBGS1208</t>
  </si>
  <si>
    <t>REDUCING TEE, 2-1/2" NS x 2" NS x 2" NS, WROT COPPER</t>
  </si>
  <si>
    <t>39R650</t>
  </si>
  <si>
    <t>K24YBGS1213</t>
  </si>
  <si>
    <t>QTY 4 V2X  REC 5/30/24</t>
  </si>
  <si>
    <t>K24YBGS1214</t>
  </si>
  <si>
    <t>TUBE, 2-1/2" NS, COPPER, TYPE K, ASTM B88, (EA = 10 FT)</t>
  </si>
  <si>
    <t>K24BSGS1392</t>
  </si>
  <si>
    <t>5NHE4</t>
  </si>
  <si>
    <t>K24YBGS1217</t>
  </si>
  <si>
    <t>ELBOW, 45 DEG, 2" NS, WROT COPPER</t>
  </si>
  <si>
    <t>K24YBGS1207</t>
  </si>
  <si>
    <t>ELBOW, 90 DEG, 2" NS, WROT COPPER</t>
  </si>
  <si>
    <t>K24YBGS1215</t>
  </si>
  <si>
    <t>ELBOW, 90 DEG, 2-1/2" NS, WROT COPPER</t>
  </si>
  <si>
    <t>K24YBGS1216</t>
  </si>
  <si>
    <t>ELBOW, 90 DEG, 2" NS, LR, WROT COPPER</t>
  </si>
  <si>
    <t>K24YBGS1211</t>
  </si>
  <si>
    <t>REDUCING TEE, 2" NS x 2" NS x 3/4" NS, WROT COPPER</t>
  </si>
  <si>
    <t>5P118</t>
  </si>
  <si>
    <t>K24BSGS0924</t>
  </si>
  <si>
    <t>Hinge Alum, Height 7-3/32", Wide 1", Pin 1/2" Dia S.S.,PN 4PPT9</t>
  </si>
  <si>
    <t>4PPU6</t>
  </si>
  <si>
    <t>Note 4PPU7 no longer made 
FEDEX TRK 743676244773 DLV 5/23/24 SIGNED BY OEASON 
FEDEX TRK 187624959678 DLV 5/31/24 SIGNED BY RLE</t>
  </si>
  <si>
    <t>EMR-4207</t>
  </si>
  <si>
    <t>K21HZKHS8743</t>
  </si>
  <si>
    <t>DRAIN PLUG 1/4 MAGNETIC</t>
  </si>
  <si>
    <t>OIL EQUIPMENT SALES &amp; SERVICE</t>
  </si>
  <si>
    <t>PEGA4N93506574</t>
  </si>
  <si>
    <t>lead time 21 days</t>
  </si>
  <si>
    <t>EMR-4208</t>
  </si>
  <si>
    <t>K24046LC01</t>
  </si>
  <si>
    <t xml:space="preserve">Vessel View VV703 Single Engine Kit </t>
  </si>
  <si>
    <t>8M0124495</t>
  </si>
  <si>
    <t>Central Florida Yamaha Inc</t>
  </si>
  <si>
    <t>Chuck- JCN/TW may be incorrect.  Originally submitted as a local PR and forwarded to me for purchase</t>
  </si>
  <si>
    <t>PEGA4N93506575</t>
  </si>
  <si>
    <t>UPS TRK# 1Z1YF7200339310986 
DLV 5/16/24 SIGNED BY THOMAS NOT ON VSE RECEIPT</t>
  </si>
  <si>
    <t>EMR-4209</t>
  </si>
  <si>
    <t>K24YBGS0692</t>
  </si>
  <si>
    <t>PIPE HALF-CLAMP</t>
  </si>
  <si>
    <t>20700233a/235</t>
  </si>
  <si>
    <t>10 week lead time</t>
  </si>
  <si>
    <t>PEGA4N01026192</t>
  </si>
  <si>
    <t>K24YBGS0738</t>
  </si>
  <si>
    <t>K24YBGS0715</t>
  </si>
  <si>
    <t>K24YBGS0761</t>
  </si>
  <si>
    <t>K24YBGS0702</t>
  </si>
  <si>
    <t>20700233a/PC 370</t>
  </si>
  <si>
    <t>K24YBGS0725</t>
  </si>
  <si>
    <t>K24YBGS0748</t>
  </si>
  <si>
    <t>K24YBGS0771</t>
  </si>
  <si>
    <t>EMR-4210</t>
  </si>
  <si>
    <t>K24YBGS0691</t>
  </si>
  <si>
    <t>VC Display, Inc</t>
  </si>
  <si>
    <t>20700233a/230</t>
  </si>
  <si>
    <t>PEGA4N93506596</t>
  </si>
  <si>
    <t>K24YBGS0737</t>
  </si>
  <si>
    <t>K24YBGS0714</t>
  </si>
  <si>
    <t>K24YBGS0760</t>
  </si>
  <si>
    <t>K24YBGS0701</t>
  </si>
  <si>
    <t>20700233a/PC 365</t>
  </si>
  <si>
    <t>K24YBGS0724</t>
  </si>
  <si>
    <t>K24YBGS0747</t>
  </si>
  <si>
    <t>K24YBGS0770</t>
  </si>
  <si>
    <t>EMR-4211</t>
  </si>
  <si>
    <t>K24MYB0211</t>
  </si>
  <si>
    <t>COUPLING TORQUE CONTROLLER</t>
  </si>
  <si>
    <t>TT3-H51</t>
  </si>
  <si>
    <t>HELLAND RESEARCH AND ENGINEERING INC</t>
  </si>
  <si>
    <t>HELO HGR1 1-278-1-Q, LIMIT SWITCH BOX ASSY</t>
  </si>
  <si>
    <t>PEGA5N40556983</t>
  </si>
  <si>
    <t>EMR-4212</t>
  </si>
  <si>
    <t>K24SLG0219</t>
  </si>
  <si>
    <t>axial piston variable pump (A10V 0 28DR/31R-VSC61N00)</t>
  </si>
  <si>
    <t>A10V028DFR31RPSC61N00 / 32612781</t>
  </si>
  <si>
    <t>Precision Fluid Power, Inc</t>
  </si>
  <si>
    <t>033M9</t>
  </si>
  <si>
    <t>UPS TRK 1Z4164980395981719 SHOWS DLV 5/20/24 SIGNED BY THOMAS. NOT ON V2X RECEIPT</t>
  </si>
  <si>
    <t>EMR-4213</t>
  </si>
  <si>
    <t>K20MTB1159</t>
  </si>
  <si>
    <t>RING, PACKING</t>
  </si>
  <si>
    <t>Chuck, updated NSN, PN is same on hand DLA</t>
  </si>
  <si>
    <t>PEGA5N40556984</t>
  </si>
  <si>
    <t>5/23/24 QTY 49 REC
7/24/24 QTY 19 REC</t>
  </si>
  <si>
    <t>EMR-4214</t>
  </si>
  <si>
    <t>Materials from Amendment 3 Material list
Moved from EMR-2214 REMAINING QTY (3) TO BE PURCHASED. QUP = 1 EA PER PACK</t>
  </si>
  <si>
    <t>PEGA5N40566333</t>
  </si>
  <si>
    <t>Materials from Amendment 3 Material list
Moved from EMR-2214 REMAINING QTY (1) TO BE PURCHASED. QUP = 1 EA PER PACK</t>
  </si>
  <si>
    <t>PEGA5N40566334</t>
  </si>
  <si>
    <t>Materials from Amendment 3 Material list
Moved from EMR-2214 REMAINING QTY (2) TO BE PURCHASED. QUP = 5 EA PER PACK. CHANGED QTY FROM 2 TO 5</t>
  </si>
  <si>
    <t>PEGA5N40566335</t>
  </si>
  <si>
    <t>PEGA5N40566336</t>
  </si>
  <si>
    <t>PEGA5N40566337</t>
  </si>
  <si>
    <t>PEGA5N40566338</t>
  </si>
  <si>
    <t>Materials from Amendment 3 Material list
Moved from EMR-2214 REMAINING QTY (4) TO BE PURCHASED. QUP = 10 EA PER PACK. CHANGED QTY FROM 4 TO 10</t>
  </si>
  <si>
    <t>PEGA5N40566339</t>
  </si>
  <si>
    <t>Materials from Amendment 3 Material list
Moved from EMR-2214 REMAINING QTY (4) TO BE PURCHASED. QUP = 10 EA PER PACK. CHANGED QTY FROM 4 TO 10 
Onetouch shows Qty 10 dlv 5/29/24 Signed by Thomas V2X only received Qty 2 
UPS TRK 1Z2576101286806518</t>
  </si>
  <si>
    <t>PEGA5N40566340</t>
  </si>
  <si>
    <t xml:space="preserve">5/29/24 QTY 2 REC </t>
  </si>
  <si>
    <t>Materials from Amendment 3 Material list
Moved from EMR-2214 REMAINING QTY (2) TO BE PURCHASED. QUP=50 EA PER PACK. CHANGED QTY FROM 2 TO 50</t>
  </si>
  <si>
    <t>PEGA5N40566341</t>
  </si>
  <si>
    <t>PEGA5N40566342</t>
  </si>
  <si>
    <t>EMR-4215</t>
  </si>
  <si>
    <t>K21BKHG0004</t>
  </si>
  <si>
    <t>FLOW LINE VALVE &amp; CONTROLS</t>
  </si>
  <si>
    <t>Materials sent to FROM VSE 5013 List</t>
  </si>
  <si>
    <t>PEGA4N01026180</t>
  </si>
  <si>
    <t>K21BKHG0006</t>
  </si>
  <si>
    <t>MR20132-EG-16</t>
  </si>
  <si>
    <t>EMR-4216</t>
  </si>
  <si>
    <t>682-0245</t>
  </si>
  <si>
    <t>K21MTB0458</t>
  </si>
  <si>
    <t>200VA UPS AVR RACK/TOWER</t>
  </si>
  <si>
    <t>PRO2000RT2U</t>
  </si>
  <si>
    <t>682-45103-001</t>
  </si>
  <si>
    <t>GSA Advantage cart 7888397</t>
  </si>
  <si>
    <t>H0203</t>
  </si>
  <si>
    <t>RADAR, SURFACE SEARCH - MR-3D SERIES</t>
  </si>
  <si>
    <t>Chuck -  old pn 3522 500 59347 changed to PRO2000RT2U. 
FEDEX TRK 742257759207 SHOWS DLV 5/13/24 SIGNED BY E.THOMAS NOT ON V2X RECEIPT</t>
  </si>
  <si>
    <t>PEGA4N01026181</t>
  </si>
  <si>
    <t>KPPO 
47QDCC24M8FCA</t>
  </si>
  <si>
    <t>EMR-4217</t>
  </si>
  <si>
    <t>686-5005646</t>
  </si>
  <si>
    <t>K24BKB0212</t>
  </si>
  <si>
    <t>RFU 2000  PCB Assembly, JA-701020-3</t>
  </si>
  <si>
    <t>JA-701020-3</t>
  </si>
  <si>
    <t>EMERGENT 2024</t>
  </si>
  <si>
    <t>561-10-002</t>
  </si>
  <si>
    <t>JASTRAM ENGINEERING LTD/RG Group</t>
  </si>
  <si>
    <t>RUDDER ANGLE INDICATOR</t>
  </si>
  <si>
    <t>Gary 5.7.24 sent RFQ to Jastram in Canada.5.9.24 R/c quotation form RG Group submitting EMR .</t>
  </si>
  <si>
    <t>PEGA4N01026182</t>
  </si>
  <si>
    <t>EMR-4218</t>
  </si>
  <si>
    <t>PC-00027</t>
  </si>
  <si>
    <t>KPC24SLG0036</t>
  </si>
  <si>
    <t xml:space="preserve">Cable Tie Kits </t>
  </si>
  <si>
    <t xml:space="preserve">S-6706 </t>
  </si>
  <si>
    <t>06BK8</t>
  </si>
  <si>
    <t>PEGA4N01026183</t>
  </si>
  <si>
    <t xml:space="preserve">PYLE PRO TRK 542285366 SHOWS DLV 5/21/2024 </t>
  </si>
  <si>
    <t>PC-00028</t>
  </si>
  <si>
    <t>KPC24SLG0037</t>
  </si>
  <si>
    <t>Cable Tie Kits</t>
  </si>
  <si>
    <t>S-6707</t>
  </si>
  <si>
    <t>PC-00029</t>
  </si>
  <si>
    <t>KPC24SLG0038</t>
  </si>
  <si>
    <t>Uline Tuff Wipes® - 75 ct</t>
  </si>
  <si>
    <t xml:space="preserve">S-13780 </t>
  </si>
  <si>
    <t>PC-00030</t>
  </si>
  <si>
    <t>KPC24SLG0039</t>
  </si>
  <si>
    <t>Uline Shop Towels Dispenser Box</t>
  </si>
  <si>
    <t xml:space="preserve">S-19370 </t>
  </si>
  <si>
    <t>PC-00031</t>
  </si>
  <si>
    <t>KPC24SLG0040</t>
  </si>
  <si>
    <t>Big Wheel Handi-Mover with Pneumatic Wheels - 23 x 35"</t>
  </si>
  <si>
    <t xml:space="preserve">H-2176 </t>
  </si>
  <si>
    <t>PC-00032</t>
  </si>
  <si>
    <t>KPC24SLG0041</t>
  </si>
  <si>
    <t>12 Step Rolling Safety Ladder (120" 20")</t>
  </si>
  <si>
    <t xml:space="preserve">H-1554U </t>
  </si>
  <si>
    <t>PC-00033</t>
  </si>
  <si>
    <t>KPC24SLG0042</t>
  </si>
  <si>
    <t>Milwaukee® Packout™ Storage System - 6-Piece Kit</t>
  </si>
  <si>
    <t xml:space="preserve">H-10670 </t>
  </si>
  <si>
    <t>PC-00034</t>
  </si>
  <si>
    <t>KPC24SLG0043</t>
  </si>
  <si>
    <t>Cantilever Rack - Single Sided, 80 x 40 x 96"</t>
  </si>
  <si>
    <t xml:space="preserve">H-3846 </t>
  </si>
  <si>
    <t>PC-00035</t>
  </si>
  <si>
    <t>KPC24SLG0044</t>
  </si>
  <si>
    <t>Welded Platform Truck - 30 x 48", Blue</t>
  </si>
  <si>
    <t xml:space="preserve">H-6172 </t>
  </si>
  <si>
    <t>PC-00036</t>
  </si>
  <si>
    <t>KPC24SLG0045</t>
  </si>
  <si>
    <t>Gloves (L)</t>
  </si>
  <si>
    <t xml:space="preserve">S-23999 </t>
  </si>
  <si>
    <t>PC-00037</t>
  </si>
  <si>
    <t>KPC24SLG0046</t>
  </si>
  <si>
    <t>Secure Grip Gloves (L) Pail = 300</t>
  </si>
  <si>
    <t xml:space="preserve">S-22784 </t>
  </si>
  <si>
    <t>PC-00038</t>
  </si>
  <si>
    <t>KPC24SLG0047</t>
  </si>
  <si>
    <t>Uline Tool Cabinet - 11 Drawer 42 x 19 x 40"</t>
  </si>
  <si>
    <t xml:space="preserve">H-8947 </t>
  </si>
  <si>
    <t>PC-00039</t>
  </si>
  <si>
    <t>KPC24SLG0048</t>
  </si>
  <si>
    <t>Yeti Cooler (White)</t>
  </si>
  <si>
    <t xml:space="preserve">H-8193 </t>
  </si>
  <si>
    <t>PC-00040</t>
  </si>
  <si>
    <t>KPC24SLG0049</t>
  </si>
  <si>
    <t>3M 33+ Electrical Tape - 3⁄4" x 76', Black</t>
  </si>
  <si>
    <t xml:space="preserve">S-5745 </t>
  </si>
  <si>
    <t>PC-00041</t>
  </si>
  <si>
    <t>KPC24SLG0050</t>
  </si>
  <si>
    <t>Nashua 394 Duct Tape - 2" x 60 yds, (Silver / Case = 24)</t>
  </si>
  <si>
    <t xml:space="preserve">S-17235 </t>
  </si>
  <si>
    <t>PC-00042</t>
  </si>
  <si>
    <t>KPC24SLG0051</t>
  </si>
  <si>
    <t>Nashua 398 Duct Tape - 3" x 60 yds (Black / Case = 16)</t>
  </si>
  <si>
    <t xml:space="preserve">S-21260 </t>
  </si>
  <si>
    <t>PC-00043</t>
  </si>
  <si>
    <t>KPC24SLG0052</t>
  </si>
  <si>
    <t>Nashua 357 Duct Tape - 3" x 60 yds (Silver / Case = 16)</t>
  </si>
  <si>
    <t>S-19025</t>
  </si>
  <si>
    <t>EMR-4219</t>
  </si>
  <si>
    <t>K21HKKY0292</t>
  </si>
  <si>
    <t xml:space="preserve">443-1725-208 </t>
  </si>
  <si>
    <t>UPS TRK 1Z6186820395986335 DLV 5/22/24  SIGNED BY THOMAS NOT ON V2X RECEIPT</t>
  </si>
  <si>
    <t>PEGA4N01026184</t>
  </si>
  <si>
    <t>EMR-4220</t>
  </si>
  <si>
    <t>GASKET (O Ring)</t>
  </si>
  <si>
    <t>5.10.24 GAry submitting EMR to Woods Co.ORDERED UNDER EMR-1358 QTY 1
4/22/2024 PER CM TO REORDER QTY 4</t>
  </si>
  <si>
    <t>PEGA5N40566343</t>
  </si>
  <si>
    <t>6/3/24 QTY 2 REC 
7/26/24 QTY 2 REC</t>
  </si>
  <si>
    <t>MR20127-EG-10</t>
  </si>
  <si>
    <t>EMR-4221</t>
  </si>
  <si>
    <t>K22HHB0288</t>
  </si>
  <si>
    <t>Blast Hose Assembly 1/2" ID</t>
  </si>
  <si>
    <t>OMNI FINISHING INC.</t>
  </si>
  <si>
    <t>Pg. 43 , Item No. 2</t>
  </si>
  <si>
    <t>UPS TRK 1Z2506900362984959 SHOWS DLV 6/5/24 SIGNED BY THOMAS</t>
  </si>
  <si>
    <t>EMR-4222</t>
  </si>
  <si>
    <t>Criti-86</t>
  </si>
  <si>
    <t>FMCHME0023</t>
  </si>
  <si>
    <t>5P7301</t>
  </si>
  <si>
    <t xml:space="preserve"> CRITICAL SPARE PARTS HM&amp;E </t>
  </si>
  <si>
    <t>PEGA4N01026185</t>
  </si>
  <si>
    <t>Criti-87</t>
  </si>
  <si>
    <t>FMCHME0024</t>
  </si>
  <si>
    <t>5P7309</t>
  </si>
  <si>
    <t>Criti-88</t>
  </si>
  <si>
    <t>FMCHME0025</t>
  </si>
  <si>
    <t>5P7310</t>
  </si>
  <si>
    <t>Criti-89</t>
  </si>
  <si>
    <t>FMCHME0026</t>
  </si>
  <si>
    <t>Criti-90</t>
  </si>
  <si>
    <t>FMCHME0027</t>
  </si>
  <si>
    <t>EMR-4223</t>
  </si>
  <si>
    <t>PC-00044</t>
  </si>
  <si>
    <t>KPC24SLG0053</t>
  </si>
  <si>
    <t>Magnetic pickup</t>
  </si>
  <si>
    <t>3E-7886</t>
  </si>
  <si>
    <t>Glocal Solutions, LLC</t>
  </si>
  <si>
    <t>PEGA4N93506577</t>
  </si>
  <si>
    <t>7/9/24 DLV TO EGYPT SIGNED BY E. PETERSON</t>
  </si>
  <si>
    <t>IN CONTRY</t>
  </si>
  <si>
    <t>KPC24SLG0054</t>
  </si>
  <si>
    <t>138-0777</t>
  </si>
  <si>
    <t>7/9/24: DELAY FROM 3 TO 4 MONTH</t>
  </si>
  <si>
    <t>KPC24SLG0055</t>
  </si>
  <si>
    <t>6N-2645</t>
  </si>
  <si>
    <t>KPC24SLG0056</t>
  </si>
  <si>
    <t>Temperature switch</t>
  </si>
  <si>
    <t>3N-7529</t>
  </si>
  <si>
    <t>EMR-4224</t>
  </si>
  <si>
    <t>PC-00045</t>
  </si>
  <si>
    <t>KPC24SLG0057</t>
  </si>
  <si>
    <t>NSP-00131XF9110151(316)</t>
  </si>
  <si>
    <t>NR1 Fire Pump</t>
  </si>
  <si>
    <t>PEGA5N40566344</t>
  </si>
  <si>
    <t>KPC24SLG0058</t>
  </si>
  <si>
    <t>68365.2226</t>
  </si>
  <si>
    <t>Onetouch shows qty 6 dlv 5/22/24 Signed by E. Eason Not on V2X Receipt 
FEDEX TRK 742671676543</t>
  </si>
  <si>
    <t>PEGA5N40566345</t>
  </si>
  <si>
    <t xml:space="preserve">6/4/24 QTY 4 REC </t>
  </si>
  <si>
    <t>KPC24SLG0059</t>
  </si>
  <si>
    <t>Controller, Contactor</t>
  </si>
  <si>
    <t>8536SEO1V02H30S</t>
  </si>
  <si>
    <t>Onetouch shows qty 3 dlv 5/24/24 Signed by Thomas Not on V2X Receipt 
UPS TRK 1Z2576100286789575</t>
  </si>
  <si>
    <t>PEGA5N40566346</t>
  </si>
  <si>
    <t>EMR-4225</t>
  </si>
  <si>
    <t>521-0012492</t>
  </si>
  <si>
    <t>K24ABSS0036</t>
  </si>
  <si>
    <t>161242</t>
  </si>
  <si>
    <t>PMA F-24-0357</t>
  </si>
  <si>
    <t>1A SSDG Generator Air Heat exchanger</t>
  </si>
  <si>
    <t>223881F91</t>
  </si>
  <si>
    <t>7-14-11</t>
  </si>
  <si>
    <t>PEGA5N40566347</t>
  </si>
  <si>
    <t>K24ABSS0037</t>
  </si>
  <si>
    <t>7-14-12</t>
  </si>
  <si>
    <t>PEGA5N40566348</t>
  </si>
  <si>
    <t>K24ABSS0041</t>
  </si>
  <si>
    <t>SCREW,CAP,HEXAGON HEAD, M8x35 Stainless Steel</t>
  </si>
  <si>
    <t>93635A330</t>
  </si>
  <si>
    <t>7-14-3</t>
  </si>
  <si>
    <t>PEGA5N40566349</t>
  </si>
  <si>
    <t>K24ABSS0045</t>
  </si>
  <si>
    <t>Washer, A13 Stainless Steel Plain</t>
  </si>
  <si>
    <t>7-14-7</t>
  </si>
  <si>
    <t>QTY increased from 13 to 50 due to QUP = M = 50</t>
  </si>
  <si>
    <t>PEGA5N40566350</t>
  </si>
  <si>
    <t>K24ABSS0046</t>
  </si>
  <si>
    <t>Nut, M12 Stainless Steel</t>
  </si>
  <si>
    <t>94150A360</t>
  </si>
  <si>
    <t>7-14-8</t>
  </si>
  <si>
    <t>Onetouch shows Qty 10 dlv 5/30/24 Signed by E. Thomas Not on V2X Receipt 
FEDEX TRK 742671846627</t>
  </si>
  <si>
    <t>PEGA5N40566351</t>
  </si>
  <si>
    <t>5/30/24 QTY 4 V2X REC</t>
  </si>
  <si>
    <t>K24ABSS0054</t>
  </si>
  <si>
    <t>SCREW,CAP,HEXAGON HEAD, M8x20</t>
  </si>
  <si>
    <t>93635A318</t>
  </si>
  <si>
    <t>PEGA5N40566352</t>
  </si>
  <si>
    <t>521-0012491</t>
  </si>
  <si>
    <t>K24ABSS0059</t>
  </si>
  <si>
    <t>2 SSDG Generator Air Heat exchanger</t>
  </si>
  <si>
    <t>PEGA5N40566353</t>
  </si>
  <si>
    <t>K24ABSS0060</t>
  </si>
  <si>
    <t>PEGA5N40566354</t>
  </si>
  <si>
    <t>K24ABSS0064</t>
  </si>
  <si>
    <t>PEGA5N40566355</t>
  </si>
  <si>
    <t>K24ABSS0068</t>
  </si>
  <si>
    <t>PEGA5N40566356</t>
  </si>
  <si>
    <t>K24ABSS0069</t>
  </si>
  <si>
    <t>Onetouch shows Qty 10 dlv 5/30/24 Signed by E. Thomas Not on V2X Receipt 
FEDEX TRK 742671847807</t>
  </si>
  <si>
    <t>PEGA5N40566357</t>
  </si>
  <si>
    <t>K24ABSS0077</t>
  </si>
  <si>
    <t>PEGA5N40566358</t>
  </si>
  <si>
    <t>521-0012490</t>
  </si>
  <si>
    <t>K24ABSS0154</t>
  </si>
  <si>
    <t>PEGA5N40566359</t>
  </si>
  <si>
    <t>K24ABSS0157</t>
  </si>
  <si>
    <t>PEGA5N40566360</t>
  </si>
  <si>
    <t>K24ABSS0172</t>
  </si>
  <si>
    <t>PEGA5N40566361</t>
  </si>
  <si>
    <t>K24ABSS0179</t>
  </si>
  <si>
    <t>PEGA5N40566362</t>
  </si>
  <si>
    <t>K24ABSS0183</t>
  </si>
  <si>
    <t>PEGA5N40566363</t>
  </si>
  <si>
    <t>K24ABSS0186</t>
  </si>
  <si>
    <t>PEGA5N40566364</t>
  </si>
  <si>
    <t>K24ABSS0201</t>
  </si>
  <si>
    <t>PEGA5N40566365</t>
  </si>
  <si>
    <t>K24ABSS0202</t>
  </si>
  <si>
    <t>CHANGED QTY FROM 6 TO 4 REMAINING BALANCE BACK ON P&amp;</t>
  </si>
  <si>
    <t>PEGA5N40566366</t>
  </si>
  <si>
    <t>7/5/2024: Partial order removed from EMR-4225 due to GSS system partially delivered 4 of 6 DLV on 6/7/24 and CANX the remaning QTY of 2. Original Req# PEGA5N40566366</t>
  </si>
  <si>
    <t>K24ABSS0207</t>
  </si>
  <si>
    <t>PEGA5N40566367</t>
  </si>
  <si>
    <t>K24ABSS0208</t>
  </si>
  <si>
    <t>Onetouch shows Qty 1 Suffix B dlv 7/1/24 Not on V2X Receipt 
FEDEX TRK 402514746553</t>
  </si>
  <si>
    <t>PEGA5N40566368</t>
  </si>
  <si>
    <t xml:space="preserve">6/4/24 QTY 5 REC </t>
  </si>
  <si>
    <t>K24ABSS0217</t>
  </si>
  <si>
    <t>PEGA5N40566369</t>
  </si>
  <si>
    <t>K24ABSS0221</t>
  </si>
  <si>
    <t>O-Ring , ARP 568-011</t>
  </si>
  <si>
    <t>PEGA5N40566370</t>
  </si>
  <si>
    <t>K24ABSS0222</t>
  </si>
  <si>
    <t>O-Ring , ARP 568-013</t>
  </si>
  <si>
    <t>PEGA5N40566371</t>
  </si>
  <si>
    <t>K24ABSS0236</t>
  </si>
  <si>
    <t>PEGA5N40566372</t>
  </si>
  <si>
    <t>K24ABSS0247</t>
  </si>
  <si>
    <t>Piston and connecting Rod</t>
  </si>
  <si>
    <t>PEGA5N40566373</t>
  </si>
  <si>
    <t>K24ABSS0249</t>
  </si>
  <si>
    <t>PEGA5N40566374</t>
  </si>
  <si>
    <t>521-0012507</t>
  </si>
  <si>
    <t>K24ABSS0344</t>
  </si>
  <si>
    <t>803-2177917-02-10</t>
  </si>
  <si>
    <t>1A A/C PLANT SW CLG SPLY COV
(ACSW-V-2A)</t>
  </si>
  <si>
    <t>803-2177917 PC. 10</t>
  </si>
  <si>
    <t>QTY increased from 1 to 10 to meet QUP = A = 10</t>
  </si>
  <si>
    <t>PEGA5N40566375</t>
  </si>
  <si>
    <t>K24ABSS0349</t>
  </si>
  <si>
    <t>QTY increased from 16 to 25 QUP = H = 25</t>
  </si>
  <si>
    <t>PEGA5N40566376</t>
  </si>
  <si>
    <t>521-0012508</t>
  </si>
  <si>
    <t>K24ABSS0355</t>
  </si>
  <si>
    <t>1B A/C PLANT SW CLG SPLY COV
(ACSW-V-2B)</t>
  </si>
  <si>
    <t>PEGA5N40566377</t>
  </si>
  <si>
    <t>K24ABSS0359</t>
  </si>
  <si>
    <t>PEGA5N40566378</t>
  </si>
  <si>
    <t>521-0012545</t>
  </si>
  <si>
    <t>K24ABSS0362</t>
  </si>
  <si>
    <t>VALVE,REGULATING,TEMPERATURE (WRV)</t>
  </si>
  <si>
    <t>M901P-200LR-FL8</t>
  </si>
  <si>
    <t>1B Air condition WRV (ACSW-V-4B)</t>
  </si>
  <si>
    <t>PEGA5N40566379</t>
  </si>
  <si>
    <t>521-0012509</t>
  </si>
  <si>
    <t>K24ABSS0368</t>
  </si>
  <si>
    <t>2A A/C PLANT SW CLG SPLY COV
(ACSW-V-2C)</t>
  </si>
  <si>
    <t>PEGA5N40566380</t>
  </si>
  <si>
    <t>PARTIAL 
6/13/24 QTY 3 REC 
QTY 7 PENDING</t>
  </si>
  <si>
    <t>K24ABSS0372</t>
  </si>
  <si>
    <t>PEGA5N40566381</t>
  </si>
  <si>
    <t>521-0012510</t>
  </si>
  <si>
    <t>K24ABSS0378</t>
  </si>
  <si>
    <t>2B A/C PLANT SW CLG SPLY COV
(ACSW-V-2D)</t>
  </si>
  <si>
    <t>PEGA5N40566382</t>
  </si>
  <si>
    <t>K24ABSS0381</t>
  </si>
  <si>
    <t>803-2177917 PC. 30</t>
  </si>
  <si>
    <t>PEGA5N40566383</t>
  </si>
  <si>
    <t>K24ABSS0382</t>
  </si>
  <si>
    <t>PEGA5N40566384</t>
  </si>
  <si>
    <t>521-0012497</t>
  </si>
  <si>
    <t>K24ABSS0725</t>
  </si>
  <si>
    <t>061050058</t>
  </si>
  <si>
    <t>PEGA5N40566385</t>
  </si>
  <si>
    <t>K24ABSS0727</t>
  </si>
  <si>
    <t>174320311M</t>
  </si>
  <si>
    <t>PEGA5N40566386</t>
  </si>
  <si>
    <t>K24ABSS0728</t>
  </si>
  <si>
    <t>575/572</t>
  </si>
  <si>
    <t>PEGA5N40566387</t>
  </si>
  <si>
    <t>K24ABSS0729</t>
  </si>
  <si>
    <t>PEGA5N40566388</t>
  </si>
  <si>
    <t>K24ABSS0730</t>
  </si>
  <si>
    <t>222-10NB12-2222243</t>
  </si>
  <si>
    <t>PEGA5N40566389</t>
  </si>
  <si>
    <t>K24ABSS0732</t>
  </si>
  <si>
    <t>PEGA5N40566390</t>
  </si>
  <si>
    <t>K24ABSS0733</t>
  </si>
  <si>
    <t>PEGA5N40566391</t>
  </si>
  <si>
    <t>K24ABSS0734</t>
  </si>
  <si>
    <t>PEGA5N40566392</t>
  </si>
  <si>
    <t>K24ABSS0735</t>
  </si>
  <si>
    <t>PEGA5N40566393</t>
  </si>
  <si>
    <t>K24ABSS0740</t>
  </si>
  <si>
    <t>PEGA5N40566394</t>
  </si>
  <si>
    <t>K24ABSS0742</t>
  </si>
  <si>
    <t>PEGA5N40566395</t>
  </si>
  <si>
    <t>K24ABSS0743</t>
  </si>
  <si>
    <t>PEGA5N40566396</t>
  </si>
  <si>
    <t>K24ABSS0745</t>
  </si>
  <si>
    <t>PEGA5N40566397</t>
  </si>
  <si>
    <t>K24ABSS0746</t>
  </si>
  <si>
    <t>PEGA5N40566398</t>
  </si>
  <si>
    <t>K24ABSS0748</t>
  </si>
  <si>
    <t>PEGA5N40566399</t>
  </si>
  <si>
    <t>K24ABSS0752</t>
  </si>
  <si>
    <t>PEGA5N40566400</t>
  </si>
  <si>
    <t>K24ABSS0756</t>
  </si>
  <si>
    <t>PEGA5N40566401</t>
  </si>
  <si>
    <t>K24ABSS0758</t>
  </si>
  <si>
    <t>PEGA5N40566402</t>
  </si>
  <si>
    <t>5/29/24 QTY 4 V2X REC</t>
  </si>
  <si>
    <t>K24ABSS0759</t>
  </si>
  <si>
    <t>PEGA5N40566403</t>
  </si>
  <si>
    <t>K24ABSS0760</t>
  </si>
  <si>
    <t>PEGA5N40566404</t>
  </si>
  <si>
    <t>K24ABSS0761</t>
  </si>
  <si>
    <t>PEGA5N40566405</t>
  </si>
  <si>
    <t>K24ABSS0762</t>
  </si>
  <si>
    <t>PEGA5N40566406</t>
  </si>
  <si>
    <t>K24ABSS0763</t>
  </si>
  <si>
    <t>PEGA5N40566407</t>
  </si>
  <si>
    <t>K24ABSS0764</t>
  </si>
  <si>
    <t>PEGA5N40566408</t>
  </si>
  <si>
    <t>K24ABSS0765</t>
  </si>
  <si>
    <t>PEGA5N40566409</t>
  </si>
  <si>
    <t>K24ABSS0766</t>
  </si>
  <si>
    <t>PEGA5N40566410</t>
  </si>
  <si>
    <t>K24ABSS0767</t>
  </si>
  <si>
    <t>PEGA5N40566411</t>
  </si>
  <si>
    <t>K24ABSS0768</t>
  </si>
  <si>
    <t>PEGA5N40566412</t>
  </si>
  <si>
    <t>K24ABSS0769</t>
  </si>
  <si>
    <t>PEGA5N40566413</t>
  </si>
  <si>
    <t>K24ABSS0770</t>
  </si>
  <si>
    <t>PEGA5N40566414</t>
  </si>
  <si>
    <t>K24ABSS0772</t>
  </si>
  <si>
    <t>PEGA5N40566415</t>
  </si>
  <si>
    <t>K24ABSS0773</t>
  </si>
  <si>
    <t>PEGA5N40566416</t>
  </si>
  <si>
    <t>K24ABSS0775</t>
  </si>
  <si>
    <t>PEGA5N40566417</t>
  </si>
  <si>
    <t>K24ABSS0776</t>
  </si>
  <si>
    <t>PEGA5N40566418</t>
  </si>
  <si>
    <t>K24ABSS0777</t>
  </si>
  <si>
    <t>PEGA5N40566419</t>
  </si>
  <si>
    <t>K24ABSS0778</t>
  </si>
  <si>
    <t>PEGA5N40566420</t>
  </si>
  <si>
    <t>K24ABSS0779</t>
  </si>
  <si>
    <t>PEGA5N40566421</t>
  </si>
  <si>
    <t>K24ABSS0780</t>
  </si>
  <si>
    <t>PEGA5N40566422</t>
  </si>
  <si>
    <t>K24ABSS0781</t>
  </si>
  <si>
    <t>PEGA5N40566423</t>
  </si>
  <si>
    <t>K24ABSS0782</t>
  </si>
  <si>
    <t>PEGA5N40566424</t>
  </si>
  <si>
    <t>K24ABSS0783</t>
  </si>
  <si>
    <t>PEGA5N40566425</t>
  </si>
  <si>
    <t>K24ABSS0784</t>
  </si>
  <si>
    <t>Onetouch shows Qty 2 dlv 5/30/24 Signed by E. Thomas Not on V2X Receipt 
FEDEX TRK 742671848229</t>
  </si>
  <si>
    <t>PEGA5N40566426</t>
  </si>
  <si>
    <t>5/30/24 QTY 1 REC</t>
  </si>
  <si>
    <t>K24ABSS0785</t>
  </si>
  <si>
    <t>PEGA5N40566427</t>
  </si>
  <si>
    <t>K24ABSS0786</t>
  </si>
  <si>
    <t>PEGA5N40566428</t>
  </si>
  <si>
    <t>K24ABSS0787</t>
  </si>
  <si>
    <t>PEGA5N40566429</t>
  </si>
  <si>
    <t>K24ABSS0789</t>
  </si>
  <si>
    <t>Onetouch shows dlv 8/19/24 Signed by Thomas Not on V2X Receipt 
UPS TRK 1Z81V3850294139506</t>
  </si>
  <si>
    <t>PEGA5N40566430</t>
  </si>
  <si>
    <t>K24ABSS0790</t>
  </si>
  <si>
    <t>PEGA5N40566431</t>
  </si>
  <si>
    <t>K24ABSS0791</t>
  </si>
  <si>
    <t>PEGA5N40566432</t>
  </si>
  <si>
    <t>K24ABSS0792</t>
  </si>
  <si>
    <t>PEGA5N40566433</t>
  </si>
  <si>
    <t>K24ABSS0793</t>
  </si>
  <si>
    <t>PEGA5N40566434</t>
  </si>
  <si>
    <t>K24ABSS0794</t>
  </si>
  <si>
    <t>PEGA5N40566435</t>
  </si>
  <si>
    <t>K24ABSS0795</t>
  </si>
  <si>
    <t>PEGA5N40566436</t>
  </si>
  <si>
    <t>K24ABSS0796</t>
  </si>
  <si>
    <t>PEGA5N40566437</t>
  </si>
  <si>
    <t>K24ABSS0797</t>
  </si>
  <si>
    <t>PEGA5N40566438</t>
  </si>
  <si>
    <t>K24ABSS0798</t>
  </si>
  <si>
    <t>PEGA5N40566439</t>
  </si>
  <si>
    <t>K24ABSS0799</t>
  </si>
  <si>
    <t>PEGA5N40566440</t>
  </si>
  <si>
    <t>K24ABSS0800</t>
  </si>
  <si>
    <t>Onetouch shows dlv 8/21/24 No signature Not on V2X Receipt 
UPS TRK 1Z2576100287230611</t>
  </si>
  <si>
    <t>PEGA5N40566441</t>
  </si>
  <si>
    <t>K24ABSS0802</t>
  </si>
  <si>
    <t>PEGA5N40566442</t>
  </si>
  <si>
    <t>K24ABSS0803</t>
  </si>
  <si>
    <t>PEGA5N40566443</t>
  </si>
  <si>
    <t>K24ABSS0804</t>
  </si>
  <si>
    <t>PEGA5N40566444</t>
  </si>
  <si>
    <t>K24ABSS0806</t>
  </si>
  <si>
    <t>7-1-16</t>
  </si>
  <si>
    <t>PEGA5N40566445</t>
  </si>
  <si>
    <t>K24ABSS0807</t>
  </si>
  <si>
    <t>Onetouch shows dlv 8/8/24 No signature Not on V2X Receipt 
FEDEX TRK 410415586152</t>
  </si>
  <si>
    <t>PEGA5N40566446</t>
  </si>
  <si>
    <t>EMR-4226</t>
  </si>
  <si>
    <t>K24ABSS0808</t>
  </si>
  <si>
    <t>PEGA5N40566447</t>
  </si>
  <si>
    <t>K24ABSS0809</t>
  </si>
  <si>
    <t>PEGA5N40566448</t>
  </si>
  <si>
    <t>K24ABSS0810</t>
  </si>
  <si>
    <t>PEGA5N40566449</t>
  </si>
  <si>
    <t>K24ABSS0811</t>
  </si>
  <si>
    <t>PEGA5N40566450</t>
  </si>
  <si>
    <t>K24ABSS0812</t>
  </si>
  <si>
    <t>PEGA5N40566451</t>
  </si>
  <si>
    <t>K24ABSS0813</t>
  </si>
  <si>
    <t>PEGA5N40566452</t>
  </si>
  <si>
    <t>K24ABSS0814</t>
  </si>
  <si>
    <t>PEGA5N40566453</t>
  </si>
  <si>
    <t>K24ABSS0816</t>
  </si>
  <si>
    <t>PEGA5N40566454</t>
  </si>
  <si>
    <t>K24ABSS0817</t>
  </si>
  <si>
    <t>PEGA5N40566455</t>
  </si>
  <si>
    <t>K24ABSS0818</t>
  </si>
  <si>
    <t>PEGA5N40566456</t>
  </si>
  <si>
    <t>K24ABSS0819</t>
  </si>
  <si>
    <t>PEGA5N40566457</t>
  </si>
  <si>
    <t>K24ABSS0820</t>
  </si>
  <si>
    <t>PEGA5N40566458</t>
  </si>
  <si>
    <t>K24ABSS0821</t>
  </si>
  <si>
    <t>7-12-4</t>
  </si>
  <si>
    <t>PEGA5N40566459</t>
  </si>
  <si>
    <t>K24ABSS0824</t>
  </si>
  <si>
    <t>PEGA5N40566460</t>
  </si>
  <si>
    <t>K24ABSS0825</t>
  </si>
  <si>
    <t>PEGA5N40566461</t>
  </si>
  <si>
    <t>K24ABSS0826</t>
  </si>
  <si>
    <t>PEGA5N40566462</t>
  </si>
  <si>
    <t>K24ABSS0827</t>
  </si>
  <si>
    <t>PEGA5N40566463</t>
  </si>
  <si>
    <t>K24ABSS0828</t>
  </si>
  <si>
    <t>PEGA5N40566464</t>
  </si>
  <si>
    <t>K24ABSS0829</t>
  </si>
  <si>
    <t>PEGA5N40566465</t>
  </si>
  <si>
    <t>K24ABSS0830</t>
  </si>
  <si>
    <t>PEGA5N40566466</t>
  </si>
  <si>
    <t>K24ABSS0831</t>
  </si>
  <si>
    <t>PEGA5N40566467</t>
  </si>
  <si>
    <t>K24ABSS0832</t>
  </si>
  <si>
    <t>PEGA5N40566468</t>
  </si>
  <si>
    <t>K24ABSS0833</t>
  </si>
  <si>
    <t>PEGA5N40566469</t>
  </si>
  <si>
    <t>K24ABSS0834</t>
  </si>
  <si>
    <t>PEGA5N40566470</t>
  </si>
  <si>
    <t>5/30/24 QTY 10 V2X REC</t>
  </si>
  <si>
    <t>K24ABSS0835</t>
  </si>
  <si>
    <t>NUT,SELF-LOCKING,HEXAGON, 1/2"-20 SST</t>
  </si>
  <si>
    <t>QTY increased from 3 to 10 to meet QUP = A = 10 
Onetouch shows Qty 10 dlv 5/21/24 Signed by E. Thomas Not on V2X Receipt 
FEDEX TRK 742671587765</t>
  </si>
  <si>
    <t>PEGA5N40566471</t>
  </si>
  <si>
    <t>5/22/24 QTY 1 REC</t>
  </si>
  <si>
    <t>K24ABSS0836</t>
  </si>
  <si>
    <t>PEGA5N40566472</t>
  </si>
  <si>
    <t>K24ABSS0837</t>
  </si>
  <si>
    <t>Jam nut 5/8-11 unc SST (PG=25EA)</t>
  </si>
  <si>
    <t>91847A540</t>
  </si>
  <si>
    <t>PEGA5N40566473</t>
  </si>
  <si>
    <t>521-0012526</t>
  </si>
  <si>
    <t>K24BKSS0303</t>
  </si>
  <si>
    <t>45760</t>
  </si>
  <si>
    <t>882055028</t>
  </si>
  <si>
    <t>FM-V-2-10-3 SAM SPRKLR CONT VALVE</t>
  </si>
  <si>
    <t>PEGA5N40566474</t>
  </si>
  <si>
    <t>K24BKSS0304</t>
  </si>
  <si>
    <t>C5050</t>
  </si>
  <si>
    <t>PEGA5N40566475</t>
  </si>
  <si>
    <t>K24BKSS0305</t>
  </si>
  <si>
    <t>PEGA5N40566476</t>
  </si>
  <si>
    <t xml:space="preserve">CANX (CY) BY NAVSUP 
5/22/24 V2X REC </t>
  </si>
  <si>
    <t>K24BKSS0306</t>
  </si>
  <si>
    <t>PEGA5N40566477</t>
  </si>
  <si>
    <t>K24BKSS0307</t>
  </si>
  <si>
    <t>C4983</t>
  </si>
  <si>
    <t>Onetouch shows dlv 5/31/24 Signed by Thomas Not on V2X Receipt 
UPS TRK 1Z81V3850296746801</t>
  </si>
  <si>
    <t>PEGA5N40566478</t>
  </si>
  <si>
    <t>K24BKSS0308</t>
  </si>
  <si>
    <t>62713</t>
  </si>
  <si>
    <t>PEGA5N40566479</t>
  </si>
  <si>
    <t>K24BKSS0312</t>
  </si>
  <si>
    <t>41125-34</t>
  </si>
  <si>
    <t>ONETOUCH SHOWS QTY 1 SHIPPED</t>
  </si>
  <si>
    <t>PEGA5N40566480</t>
  </si>
  <si>
    <t>K24BKSS0314</t>
  </si>
  <si>
    <t>C5040</t>
  </si>
  <si>
    <t>PEGA5N40566481</t>
  </si>
  <si>
    <t>K24BKSS0316</t>
  </si>
  <si>
    <t>TV5514-01</t>
  </si>
  <si>
    <t>PEGA5N40566482</t>
  </si>
  <si>
    <t>K24BKSS0317</t>
  </si>
  <si>
    <t>41128</t>
  </si>
  <si>
    <t>PEGA5N40566483</t>
  </si>
  <si>
    <t>K24BKSS0318</t>
  </si>
  <si>
    <t>TV5322</t>
  </si>
  <si>
    <t>PEGA5N40566484</t>
  </si>
  <si>
    <t>K24BKSS0319</t>
  </si>
  <si>
    <t>C2141</t>
  </si>
  <si>
    <t>PEGA5N40566485</t>
  </si>
  <si>
    <t>521-0012527</t>
  </si>
  <si>
    <t>K24BKSS0321</t>
  </si>
  <si>
    <t>66033C</t>
  </si>
  <si>
    <t>FM LCL SPRKLR CONT VALVE SM ARMS MAG (2-10-1-M) , FM-V-2-9-7</t>
  </si>
  <si>
    <t>PEGA5N40566486</t>
  </si>
  <si>
    <t>521-0012506</t>
  </si>
  <si>
    <t>K24BKSS0322</t>
  </si>
  <si>
    <t>0253SH-S0401211</t>
  </si>
  <si>
    <t>75A990007</t>
  </si>
  <si>
    <t>CYCLOIDAL PROP LO CLR ASW STR</t>
  </si>
  <si>
    <t>PEGA5N40566487</t>
  </si>
  <si>
    <t>521-0012493</t>
  </si>
  <si>
    <t>K24BKSS0429</t>
  </si>
  <si>
    <t>VALVE GLOBE STOP-CHECK, 2.00IPS , SBU ,400 PSI</t>
  </si>
  <si>
    <t>803-4384536-82A1 NON-ASBST</t>
  </si>
  <si>
    <t>882037229</t>
  </si>
  <si>
    <t>MD-V-3-16-1 SUCT BILGE VALVE</t>
  </si>
  <si>
    <t>PEGA5N40566488</t>
  </si>
  <si>
    <t>521-0012538</t>
  </si>
  <si>
    <t>K24BKSS0673</t>
  </si>
  <si>
    <t>WASHER,BACK-UP</t>
  </si>
  <si>
    <t>108241-0410</t>
  </si>
  <si>
    <t>88A990001</t>
  </si>
  <si>
    <t xml:space="preserve"> DISEL ENGINE 1B STARTING AIR BACK PRESSURE REGULATING VALVE     
  (GSA-V-08B)</t>
  </si>
  <si>
    <t>QTY increased from 1 to 25 QUP = H = 25</t>
  </si>
  <si>
    <t>PEGA5N40566489</t>
  </si>
  <si>
    <t>K24BKSS0675</t>
  </si>
  <si>
    <t>MV173FB</t>
  </si>
  <si>
    <t>PEGA5N40566490</t>
  </si>
  <si>
    <t>K24BKSS0676</t>
  </si>
  <si>
    <t>214112</t>
  </si>
  <si>
    <t>PEGA5N40566491</t>
  </si>
  <si>
    <t>K24BKSS0677</t>
  </si>
  <si>
    <t>4085001-2204</t>
  </si>
  <si>
    <t>PEGA5N40566492</t>
  </si>
  <si>
    <t>K24BKSS0678</t>
  </si>
  <si>
    <t>138241</t>
  </si>
  <si>
    <t>PEGA5N40566493</t>
  </si>
  <si>
    <t>K24BKSS0679</t>
  </si>
  <si>
    <t>138231</t>
  </si>
  <si>
    <t>PEGA5N40566494</t>
  </si>
  <si>
    <t>K24BKSS0681</t>
  </si>
  <si>
    <t>138091</t>
  </si>
  <si>
    <t>QTY increased from 1 to 5 to meet QUP = 5</t>
  </si>
  <si>
    <t>PEGA5N40566495</t>
  </si>
  <si>
    <t>K24BKSS0682</t>
  </si>
  <si>
    <t>170602</t>
  </si>
  <si>
    <t>PEGA5N40566496</t>
  </si>
  <si>
    <t>K24BKSS0683</t>
  </si>
  <si>
    <t>ROD INDICATOR</t>
  </si>
  <si>
    <t>138102</t>
  </si>
  <si>
    <t>PEGA5N40566497</t>
  </si>
  <si>
    <t>K24BKSS0684</t>
  </si>
  <si>
    <t>129052</t>
  </si>
  <si>
    <t>PEGA5N40566498</t>
  </si>
  <si>
    <t>K24BKSS0686</t>
  </si>
  <si>
    <t>PEGA5N40566499</t>
  </si>
  <si>
    <t>K24BKSS0687</t>
  </si>
  <si>
    <t>AS3209-008</t>
  </si>
  <si>
    <t>PEGA5N40566500</t>
  </si>
  <si>
    <t>K24BKSS0688</t>
  </si>
  <si>
    <t>4400571-0090</t>
  </si>
  <si>
    <t>Onetouch shows Qty 6 dlv 5/28/24 Signed by U.Sjsjsjs Not on V2X Receipt 
FEDEX TRK 743747331967</t>
  </si>
  <si>
    <t>PEGA5N40566501</t>
  </si>
  <si>
    <t xml:space="preserve">5/29/24 QTY 4 REC </t>
  </si>
  <si>
    <t>K24BKSS0690</t>
  </si>
  <si>
    <t>4400571-0060</t>
  </si>
  <si>
    <t>PEGA5N40566502</t>
  </si>
  <si>
    <t>K24BKSS0692</t>
  </si>
  <si>
    <t>4400571-2200</t>
  </si>
  <si>
    <t>PEGA5N40566503</t>
  </si>
  <si>
    <t>K24BKSS0699</t>
  </si>
  <si>
    <t>NUT,FLANGED</t>
  </si>
  <si>
    <t>215621</t>
  </si>
  <si>
    <t>PEGA5N40566504</t>
  </si>
  <si>
    <t>K24BKSS0700</t>
  </si>
  <si>
    <t>170613</t>
  </si>
  <si>
    <t>PEGA5N40566505</t>
  </si>
  <si>
    <t>K24BKSS0701</t>
  </si>
  <si>
    <t>170593</t>
  </si>
  <si>
    <t>PEGA5N40566506</t>
  </si>
  <si>
    <t>K24BKSS0702</t>
  </si>
  <si>
    <t>138011</t>
  </si>
  <si>
    <t>PEGA5N40566507</t>
  </si>
  <si>
    <t>K24BKSS0703</t>
  </si>
  <si>
    <t>Onetouch shows Qty 2 dlv 5/30/24 Signed by E. Thomas Not on V2X Receipt 
FEDEX TRK 742671849832</t>
  </si>
  <si>
    <t>PEGA5N40566508</t>
  </si>
  <si>
    <t>521-0012495</t>
  </si>
  <si>
    <t>K24BKSS0895</t>
  </si>
  <si>
    <t>VALVE BALL  3.00IPS  100PSI FLGE BRZ</t>
  </si>
  <si>
    <t>076306</t>
  </si>
  <si>
    <t>882305022</t>
  </si>
  <si>
    <t>VCHT-V-2-23-14 ,NO.1 SEWAGE EDUCTOR SUPPLY CUT-OUT
VALVE)</t>
  </si>
  <si>
    <t>PEGA5N40566509</t>
  </si>
  <si>
    <t>521-0012496</t>
  </si>
  <si>
    <t>K24BKSS0896</t>
  </si>
  <si>
    <t>VCHT-V-2-23-42 ,NO.2 SEWAGE EDUCTOR SUPPLY CUT-OUT
VALVE)</t>
  </si>
  <si>
    <t>PEGA5N40566510</t>
  </si>
  <si>
    <t>521-0012502</t>
  </si>
  <si>
    <t>K24BKSS0897</t>
  </si>
  <si>
    <t>VALVE,BALL 1.50IPS  150PSI FLGE BRZ</t>
  </si>
  <si>
    <t>V24509-14-00</t>
  </si>
  <si>
    <t>882305721</t>
  </si>
  <si>
    <t>VCHT SANITARY ISOLATION VALVE    
   (2-21-1)</t>
  </si>
  <si>
    <t>PEGA5N40566511</t>
  </si>
  <si>
    <t>521-0012503</t>
  </si>
  <si>
    <t>K24BKSS0898</t>
  </si>
  <si>
    <t>VCHT SANITARY ISOLATION VALVE      
 (2-21-2)</t>
  </si>
  <si>
    <t xml:space="preserve"> UPS TRK 1Z2576100286864279 - delay 
Onetouch shows dlv 6/6/24</t>
  </si>
  <si>
    <t>PEGA5N40566512</t>
  </si>
  <si>
    <t>521-0012529</t>
  </si>
  <si>
    <t>K24EDSS0143</t>
  </si>
  <si>
    <t>STAY SILV-WHITE</t>
  </si>
  <si>
    <t>CHILL WATER PIPE AUX MCHRY ROOM</t>
  </si>
  <si>
    <t>PEGA5N40566513</t>
  </si>
  <si>
    <t>521-0012528</t>
  </si>
  <si>
    <t>K24EDSS0385</t>
  </si>
  <si>
    <t>ELBOW,PIPE, 5" IPS, 90 DEGREE, LR, 90-10 CUNI, BUTT WELD, CLASS 200</t>
  </si>
  <si>
    <t>SW COOLING AUX MCHRY RM</t>
  </si>
  <si>
    <t>PEGA5N40566514</t>
  </si>
  <si>
    <t>K24EDSS0386</t>
  </si>
  <si>
    <t>FLANGE,PIPE, 5", 150 PSI, 90/10 CUNI, SOCKET WELD</t>
  </si>
  <si>
    <t>810-4715319</t>
  </si>
  <si>
    <t>PEGA5N40566515</t>
  </si>
  <si>
    <t>PARTIAL 
6/10/24 QTY 1 REC 
QTY 3 PENDING</t>
  </si>
  <si>
    <t>K24EDSS0391</t>
  </si>
  <si>
    <t>Onetouch shows Qty 5 dlv 5/17/24 No signature Not on V2X Receipt 
FEDEX TRK 742671552554</t>
  </si>
  <si>
    <t>PEGA5N40566516</t>
  </si>
  <si>
    <t>5/31/24 QTY 2 REC</t>
  </si>
  <si>
    <t>K24EDSS0396</t>
  </si>
  <si>
    <t>Y-STRAINER,SEDIMENT, 1- 1/2'' IPS, 250 IPS,BRONZE, SILBRAZE</t>
  </si>
  <si>
    <t>810-841499H 1.5IN</t>
  </si>
  <si>
    <t>PEGA5N40566517</t>
  </si>
  <si>
    <t>K24EDSS0397</t>
  </si>
  <si>
    <t>Y-STRAINER,SEDIMENT, 3/4'' IPS, 250 IPS,BRONZE, SILBRAZE</t>
  </si>
  <si>
    <t>841499REVK0.750IN AY97BRZ</t>
  </si>
  <si>
    <t>PEGA5N40566518</t>
  </si>
  <si>
    <t>521-0013103</t>
  </si>
  <si>
    <t>K24EDSS0417</t>
  </si>
  <si>
    <t>TEE, 4,'' IPS, CU-NI, 90/10, BUTTWELD</t>
  </si>
  <si>
    <t>SW COOLING SYSTEM ENGINE ROOM</t>
  </si>
  <si>
    <t>PEGA5N40566519</t>
  </si>
  <si>
    <t>K24EDSS0422</t>
  </si>
  <si>
    <t>PEGA5N40566520</t>
  </si>
  <si>
    <t>521-0013104</t>
  </si>
  <si>
    <t>K24EDSS0428</t>
  </si>
  <si>
    <t>SW WATER SYSTEM VSP ROOM</t>
  </si>
  <si>
    <t>PEGA5N40566521</t>
  </si>
  <si>
    <t>5/29/24 QTY 13 V2X REC</t>
  </si>
  <si>
    <t>521-0012489</t>
  </si>
  <si>
    <t>K24HHSS0001</t>
  </si>
  <si>
    <t>1B SSDG  Flywheel Ring</t>
  </si>
  <si>
    <t>2953F01</t>
  </si>
  <si>
    <t>Fig. 7-19 Pc. 1</t>
  </si>
  <si>
    <t>PEGA5N40566522</t>
  </si>
  <si>
    <t>K24HHSS0002</t>
  </si>
  <si>
    <t>GEAR,SPUR (FLYWHEEL RING GEAR)</t>
  </si>
  <si>
    <t>PEGA5N40566523</t>
  </si>
  <si>
    <t>K24HHSS0006</t>
  </si>
  <si>
    <t>738942858U01</t>
  </si>
  <si>
    <t>Fig. 7-19 Pc. 7</t>
  </si>
  <si>
    <t>PEGA5N40566524</t>
  </si>
  <si>
    <t>K24HHSS0007</t>
  </si>
  <si>
    <t>Fig. 7-19 Pc. 8</t>
  </si>
  <si>
    <t>QTY increased from 1 to 50 due to QUP = M = 50</t>
  </si>
  <si>
    <t>PEGA5N40566525</t>
  </si>
  <si>
    <t>PARTIAL 
5/29/24 QTY 17 REC 
QTY 33 PENDING</t>
  </si>
  <si>
    <t>K24HHSS0014</t>
  </si>
  <si>
    <t>MIL-L-2104</t>
  </si>
  <si>
    <t>PEGA5N40566526</t>
  </si>
  <si>
    <t>K24HHSS0016</t>
  </si>
  <si>
    <t>1P700191</t>
  </si>
  <si>
    <t>Fig. 7-3 Pc. 36</t>
  </si>
  <si>
    <t>PEGA5N40566527</t>
  </si>
  <si>
    <t>K24HHSS0017</t>
  </si>
  <si>
    <t>1P700195</t>
  </si>
  <si>
    <t>Fig. 7-3 Pc. 37</t>
  </si>
  <si>
    <t>PEGA5N40566528</t>
  </si>
  <si>
    <t>K24HHSS0018</t>
  </si>
  <si>
    <t>1Q700187</t>
  </si>
  <si>
    <t>Fig. 7-3 Pc. 38</t>
  </si>
  <si>
    <t>PEGA5N40566529</t>
  </si>
  <si>
    <t>K24HHSS0019</t>
  </si>
  <si>
    <t>WASHER INSULATING</t>
  </si>
  <si>
    <t>223658F01</t>
  </si>
  <si>
    <t>Fig. 7-4 Pc. 7</t>
  </si>
  <si>
    <t>PEGA5N40566530</t>
  </si>
  <si>
    <t>K24HHSS0020</t>
  </si>
  <si>
    <t>223657F01</t>
  </si>
  <si>
    <t>Fig. 7-4 Pc. 9</t>
  </si>
  <si>
    <t>PEGA5N40566531</t>
  </si>
  <si>
    <t>K24HHSS0021</t>
  </si>
  <si>
    <t>PEGA5N40566532</t>
  </si>
  <si>
    <t>K24HHSS0022</t>
  </si>
  <si>
    <t>709332590U01</t>
  </si>
  <si>
    <t>Fig. 7-4 Pc. 1</t>
  </si>
  <si>
    <t>QTY increased from 4 to 50 due to QUP = M = 50 
Onetouch shows Qty 50 dlv 5/28/24 Signed by U. Sjsjsjs Not on V2X Receipt 
FEDEX TRK 743747304600</t>
  </si>
  <si>
    <t>PEGA5N40566533</t>
  </si>
  <si>
    <t>K24HHSS0025</t>
  </si>
  <si>
    <t>Fig. 7-4 Pc. 4</t>
  </si>
  <si>
    <t>PEGA5N40566534</t>
  </si>
  <si>
    <t>K24HHSS0027</t>
  </si>
  <si>
    <t>224323F01</t>
  </si>
  <si>
    <t>Fig. 7-4 Pc. 14</t>
  </si>
  <si>
    <t>PEGA5N40566535</t>
  </si>
  <si>
    <t>K24HHSS0028</t>
  </si>
  <si>
    <t>733641440U01</t>
  </si>
  <si>
    <t>Fig. 7-4 Pc. 15</t>
  </si>
  <si>
    <t>PEGA5N40566536</t>
  </si>
  <si>
    <t>7/25/24 QTY 7 REC 
8/15/24 QTY 11 REC</t>
  </si>
  <si>
    <t>K24HHSS0029</t>
  </si>
  <si>
    <t>708612947U01</t>
  </si>
  <si>
    <t>Fig. 7-4 Pc. 16</t>
  </si>
  <si>
    <t>PEGA5N40566537</t>
  </si>
  <si>
    <t>K24HHSS0033</t>
  </si>
  <si>
    <t>Fig. 7-4 Pc. 24</t>
  </si>
  <si>
    <t>PEGA5N40566538</t>
  </si>
  <si>
    <t>521-0012521</t>
  </si>
  <si>
    <t>K24HHSS0276</t>
  </si>
  <si>
    <t>2-134 E540-80</t>
  </si>
  <si>
    <t>882047632</t>
  </si>
  <si>
    <t>SCAC R2-41-2 CLG WATR SPLY COV</t>
  </si>
  <si>
    <t>PEGA5N40566540</t>
  </si>
  <si>
    <t>K24HHSS0277</t>
  </si>
  <si>
    <t>PEGA5N40566541</t>
  </si>
  <si>
    <t>K24HHSS0278</t>
  </si>
  <si>
    <t>M24748-NBR1.250</t>
  </si>
  <si>
    <t>PEGA5N40566542</t>
  </si>
  <si>
    <t>521-0012522</t>
  </si>
  <si>
    <t>K24HHSS0280</t>
  </si>
  <si>
    <t>SCAC R2-41-2 OVBD DISH COV</t>
  </si>
  <si>
    <t>PEGA5N40566543</t>
  </si>
  <si>
    <t>K24HHSS0281</t>
  </si>
  <si>
    <t>PEGA5N40566544</t>
  </si>
  <si>
    <t>K24HHSS0282</t>
  </si>
  <si>
    <t>PEGA5N40566545</t>
  </si>
  <si>
    <t>521-0012520</t>
  </si>
  <si>
    <t>K24HHSS0332</t>
  </si>
  <si>
    <t>NO.2 GEN. S/W SUPPLY COV GSW-V-1C</t>
  </si>
  <si>
    <t>QTY increased from 16 to 25 QUP = H = 25 
Onetouch shows Qty 25 dlv 5/29/24 Signed by Thomas Not on V2X Receipt 
UPS TRK 1Z2576100286802460</t>
  </si>
  <si>
    <t>PEGA5N40566546</t>
  </si>
  <si>
    <t>EMR-4227</t>
  </si>
  <si>
    <t>K24HHSS0333</t>
  </si>
  <si>
    <t>803-2177917-04-10</t>
  </si>
  <si>
    <t>882042017</t>
  </si>
  <si>
    <t>PEGA5N40566547</t>
  </si>
  <si>
    <t>521-0012501</t>
  </si>
  <si>
    <t>K24HHSS0435</t>
  </si>
  <si>
    <t>803-2177917-04-30</t>
  </si>
  <si>
    <t>882042019</t>
  </si>
  <si>
    <t>MD EDUC NO 1 SUCT COV 3-16-3</t>
  </si>
  <si>
    <t>PEGA5N40566548</t>
  </si>
  <si>
    <t>K24HHSS0444</t>
  </si>
  <si>
    <t>QTY increased from 16 to 25 QUP = H = 25 
Onetouch shows Qty 25 dlv 5/29/24 Signed by Thomas Not on V2X Receipt 
UPS TRK 1Z2576100286802488</t>
  </si>
  <si>
    <t>PEGA5N40566549</t>
  </si>
  <si>
    <t>5/30/24 QTY 10 REC</t>
  </si>
  <si>
    <t>K24HHSS0446</t>
  </si>
  <si>
    <t>PEGA5N40566550</t>
  </si>
  <si>
    <t>K24HHSS0450</t>
  </si>
  <si>
    <t>PEGA5N40566551</t>
  </si>
  <si>
    <t>K24HHSS0452</t>
  </si>
  <si>
    <t>803-2177917-04-36</t>
  </si>
  <si>
    <t>PEGA5N40566552</t>
  </si>
  <si>
    <t>K24HHSS0453</t>
  </si>
  <si>
    <t>PEGA5N40566553</t>
  </si>
  <si>
    <t>521-0012514</t>
  </si>
  <si>
    <t>K24HHSS0457</t>
  </si>
  <si>
    <t>MD EDUC NO 2 SUCT COV 3-33-7</t>
  </si>
  <si>
    <t>PEGA5N40566554</t>
  </si>
  <si>
    <t>K24HHSS0466</t>
  </si>
  <si>
    <t>PEGA5N40566555</t>
  </si>
  <si>
    <t>K24HHSS0468</t>
  </si>
  <si>
    <t>PEGA5N40566556</t>
  </si>
  <si>
    <t>K24HHSS0472</t>
  </si>
  <si>
    <t>PEGA5N40566557</t>
  </si>
  <si>
    <t>K24HHSS0474</t>
  </si>
  <si>
    <t>PEGA5N40566558</t>
  </si>
  <si>
    <t>K24HHSS0475</t>
  </si>
  <si>
    <t>PEGA5N40566559</t>
  </si>
  <si>
    <t>521-0012511</t>
  </si>
  <si>
    <t>K24HHSS0494</t>
  </si>
  <si>
    <t>803-4384536-7XX-29</t>
  </si>
  <si>
    <t>882039161</t>
  </si>
  <si>
    <t>NO.1 CPW PUMP DISH CHK VALVE</t>
  </si>
  <si>
    <t>PEGA5N40566560</t>
  </si>
  <si>
    <t>K24HHSS0495</t>
  </si>
  <si>
    <t>M24748-NBR1.500</t>
  </si>
  <si>
    <t>PEGA5N40566561</t>
  </si>
  <si>
    <t>521-0012512</t>
  </si>
  <si>
    <t>K24HHSS0498</t>
  </si>
  <si>
    <t>NO.2 CPW PUMP DISH CHK VALVE</t>
  </si>
  <si>
    <t>PEGA5N40566562</t>
  </si>
  <si>
    <t>K24HHSS0499</t>
  </si>
  <si>
    <t>PEGA5N40566563</t>
  </si>
  <si>
    <t>521-0012513</t>
  </si>
  <si>
    <t>K24HHSS0503</t>
  </si>
  <si>
    <t>M24748-NBR1.000</t>
  </si>
  <si>
    <t>PEGA5N40566564</t>
  </si>
  <si>
    <t>521-0012494</t>
  </si>
  <si>
    <t>K24HKSS0430</t>
  </si>
  <si>
    <t>VALVE Y 3.00IPS 250PSI FLGE BRZ</t>
  </si>
  <si>
    <t>803-1385623-0311</t>
  </si>
  <si>
    <t>882010427</t>
  </si>
  <si>
    <t xml:space="preserve">MD EDUC NO 1 / FM SUPP MD-V-3-16-5 </t>
  </si>
  <si>
    <t>PEGA5N40566565</t>
  </si>
  <si>
    <t>521-0012515</t>
  </si>
  <si>
    <t>K24HKSS0478</t>
  </si>
  <si>
    <t>MD EDUC NO3  /  FM SUPP MD-V-3--34-9</t>
  </si>
  <si>
    <t>PEGA5N40566566</t>
  </si>
  <si>
    <t>521-0012516</t>
  </si>
  <si>
    <t>K24HKSS0481</t>
  </si>
  <si>
    <t>MD EDUC NO 2/ FM SUPP MD-V-3-33-3</t>
  </si>
  <si>
    <t>PEGA5N40566567</t>
  </si>
  <si>
    <t>521-0012539</t>
  </si>
  <si>
    <t>K24HKSS0705</t>
  </si>
  <si>
    <t>VALVE CHK STP GLB .75IPS 6000PSI MTHRD -NI AL BRZ</t>
  </si>
  <si>
    <t>580-4 PL-716BVM</t>
  </si>
  <si>
    <t>882034697M</t>
  </si>
  <si>
    <t>MP AIR RCVR R-06 INL VLV 1-33-8</t>
  </si>
  <si>
    <t>PEGA5N40566568</t>
  </si>
  <si>
    <t>521-0012540</t>
  </si>
  <si>
    <t>K24HKSS0707</t>
  </si>
  <si>
    <t>MP AIR RCVR R-07 INL VLV 1-33-13</t>
  </si>
  <si>
    <t>PEGA5N40566569</t>
  </si>
  <si>
    <t>521-0012541</t>
  </si>
  <si>
    <t>K24HKSS0709</t>
  </si>
  <si>
    <t>MP AIR RCVR R-08 INL VLV 1-39-8</t>
  </si>
  <si>
    <t>PEGA5N40566570</t>
  </si>
  <si>
    <t>521-0012542</t>
  </si>
  <si>
    <t>K24HKSS0711</t>
  </si>
  <si>
    <t>VALVE  GLB .75IPS 6KPSI MTHRD NI-AL-BRZ</t>
  </si>
  <si>
    <t>380-4 PL-674</t>
  </si>
  <si>
    <t>MP AIR RCVR R-06 OUT VLV 1-33-12</t>
  </si>
  <si>
    <t>PEGA5N40566571</t>
  </si>
  <si>
    <t>521-0012543</t>
  </si>
  <si>
    <t>K24HKSS0713</t>
  </si>
  <si>
    <t>MP AIR RCVR R-07 OUT VLV 1-33-11</t>
  </si>
  <si>
    <t>PEGA5N40566572</t>
  </si>
  <si>
    <t>521-0012544</t>
  </si>
  <si>
    <t>K24HKSS0716</t>
  </si>
  <si>
    <t>MP AIR RCVR R-07 OUT VLV  1-39-10</t>
  </si>
  <si>
    <t>PEGA5N40566573</t>
  </si>
  <si>
    <t>521-0012531</t>
  </si>
  <si>
    <t>K24HZSS0256</t>
  </si>
  <si>
    <t>1A A/C PLANT SW CLG SPLY COV
(ACSW-V-1A)</t>
  </si>
  <si>
    <t>PEGA5N40566574</t>
  </si>
  <si>
    <t>K24HZSS0261</t>
  </si>
  <si>
    <t>PEGA5N40566575</t>
  </si>
  <si>
    <t>521-0012532</t>
  </si>
  <si>
    <t>K24HZSS0267</t>
  </si>
  <si>
    <t>2A A/C PLANT SW CLG SPLY COV
(ACSW-V-1C)</t>
  </si>
  <si>
    <t>PEGA5N40566576</t>
  </si>
  <si>
    <t>K24HZSS0271</t>
  </si>
  <si>
    <t>PEGA5N40566577</t>
  </si>
  <si>
    <t>PARTIAL 
5/31/24 QTY 24 REC 
QTY 1 PENDING</t>
  </si>
  <si>
    <t>521-0012533</t>
  </si>
  <si>
    <t>K24HZSS0284</t>
  </si>
  <si>
    <t>FM ASW CLG AMR COV
(FM-V-8A)</t>
  </si>
  <si>
    <t>PEGA5N40566578</t>
  </si>
  <si>
    <t>K24HZSS0288</t>
  </si>
  <si>
    <t>PEGA5N40566579</t>
  </si>
  <si>
    <t>521-0012534</t>
  </si>
  <si>
    <t>K24HZSS0292</t>
  </si>
  <si>
    <t>FM ASW CLG AMR COV
(FM-V-10A)</t>
  </si>
  <si>
    <t>PEGA5N40566580</t>
  </si>
  <si>
    <t>K24HZSS0296</t>
  </si>
  <si>
    <t>PEGA5N40566581</t>
  </si>
  <si>
    <t>521-0012523</t>
  </si>
  <si>
    <t>K24HZSS0341</t>
  </si>
  <si>
    <t>40403-202</t>
  </si>
  <si>
    <t>882096686</t>
  </si>
  <si>
    <t>REGULATING VALVE 
(FM-V-9A)</t>
  </si>
  <si>
    <t xml:space="preserve">803-2177917 PC. </t>
  </si>
  <si>
    <t>PEGA5N40566582</t>
  </si>
  <si>
    <t>521-0012500</t>
  </si>
  <si>
    <t>K24HZSS0505</t>
  </si>
  <si>
    <t>RING, Retaining, stl</t>
  </si>
  <si>
    <t>MS90708-98</t>
  </si>
  <si>
    <t>FUEL OIL TRANSFER PUMP UNIT</t>
  </si>
  <si>
    <t>Fig. 6-9 Pc. 3</t>
  </si>
  <si>
    <t>QTY increased from 2 to 10 to meet QUP = A = 10 
7/18/24 EMAILED NAVSUP SHIPMENT ERROR 
ONETOUCH SHOWS QTY 10 WAS SHIPPED NO SPLIT SHIPMENT 
7/26/24 EMAILED V2X FOR QTY CONFIRMATION 
Onetouch shows dlv Qty 10 5/20/24 Signed by L. Lee 
FEDEX TRK 743747211837</t>
  </si>
  <si>
    <t>PEGA5N40566583</t>
  </si>
  <si>
    <t>K24HZSS0506</t>
  </si>
  <si>
    <t>SCREW, Cap Socket Hd, 1/4-20 x 1-1/4 lg, sst</t>
  </si>
  <si>
    <t>Fig. 6-9 Pc. 4</t>
  </si>
  <si>
    <t>QTY increased from 4 to 50 due to QUP = M = 50</t>
  </si>
  <si>
    <t>PEGA5N40566584</t>
  </si>
  <si>
    <t>K24HZSS0507</t>
  </si>
  <si>
    <t>Fig. 6-9 Pc. 6</t>
  </si>
  <si>
    <t>PEGA5N40566585</t>
  </si>
  <si>
    <t>K24HZSS0508</t>
  </si>
  <si>
    <t>BEARING, Ball, stl</t>
  </si>
  <si>
    <t>Fig. 6-9 Pc. 7</t>
  </si>
  <si>
    <t>PEGA5N40566586</t>
  </si>
  <si>
    <t>K24HZSS0510</t>
  </si>
  <si>
    <t>GASKET, plant fbr</t>
  </si>
  <si>
    <t>Fig. 6-9 Pc. 10</t>
  </si>
  <si>
    <t>PEGA5N40566587</t>
  </si>
  <si>
    <t>K24HZSS0511</t>
  </si>
  <si>
    <t>SEAL ASSEMBLY, Mechanical</t>
  </si>
  <si>
    <t>PP046KBH
(HSP10327-1)</t>
  </si>
  <si>
    <t>Fig. 6-9 Pc. 11</t>
  </si>
  <si>
    <t>PEGA5N40566588</t>
  </si>
  <si>
    <t>K24HZSS0512</t>
  </si>
  <si>
    <t>ROTOR, Power, al brz</t>
  </si>
  <si>
    <t>Fig. 6-9 Pc. 18</t>
  </si>
  <si>
    <t>PEGA5N40566589</t>
  </si>
  <si>
    <t>K24HZSS0513</t>
  </si>
  <si>
    <t>ROTOR, Idler</t>
  </si>
  <si>
    <t>Fig. 6-9 Pc. 19</t>
  </si>
  <si>
    <t>PEGA5N40566590</t>
  </si>
  <si>
    <t>K24HZSS0514</t>
  </si>
  <si>
    <t>Fig. 6-9 Pc. 22</t>
  </si>
  <si>
    <t>PEGA5N40566591</t>
  </si>
  <si>
    <t>521-0012498</t>
  </si>
  <si>
    <t>K24HZSS0520</t>
  </si>
  <si>
    <t>2S SSDG REDUCING MANIFOLD</t>
  </si>
  <si>
    <t>7-1-61</t>
  </si>
  <si>
    <t>PEGA5N40566592</t>
  </si>
  <si>
    <t>K24HZSS0523</t>
  </si>
  <si>
    <t>M83248/2-214
(4400173-2140)</t>
  </si>
  <si>
    <t>7-1-64</t>
  </si>
  <si>
    <t>PEGA5N40566593</t>
  </si>
  <si>
    <t>K24HZSS0524</t>
  </si>
  <si>
    <t>M83248/2-222
(4400173-2220)</t>
  </si>
  <si>
    <t>7-1-65</t>
  </si>
  <si>
    <t>PEGA5N40566594</t>
  </si>
  <si>
    <t>K24HZSS0526</t>
  </si>
  <si>
    <t>PEGA5N40566595</t>
  </si>
  <si>
    <t>K24HZSS0528</t>
  </si>
  <si>
    <t>PEGA5N40566596</t>
  </si>
  <si>
    <t>K24HZSS0560</t>
  </si>
  <si>
    <t>PEGA5N40566597</t>
  </si>
  <si>
    <t>K24HZSS0561</t>
  </si>
  <si>
    <t>PEGA5N40566598</t>
  </si>
  <si>
    <t>K24HZSS0594</t>
  </si>
  <si>
    <t>PEGA5N40566599</t>
  </si>
  <si>
    <t>K24HZSS0595</t>
  </si>
  <si>
    <t>7-10-61</t>
  </si>
  <si>
    <t>PEGA5N40566600</t>
  </si>
  <si>
    <t>521-0012499</t>
  </si>
  <si>
    <t>K24HZSS0597</t>
  </si>
  <si>
    <t>1B SSDG REDUCING MANIFOLD</t>
  </si>
  <si>
    <t>PEGA5N40566601</t>
  </si>
  <si>
    <t>K24HZSS0600</t>
  </si>
  <si>
    <t>PEGA5N40566602</t>
  </si>
  <si>
    <t>5/29/24 QTY 2 V2X REC</t>
  </si>
  <si>
    <t>K24HZSS0601</t>
  </si>
  <si>
    <t>PEGA5N40566603</t>
  </si>
  <si>
    <t>K24HZSS0603</t>
  </si>
  <si>
    <t>PEGA5N40566604</t>
  </si>
  <si>
    <t>K24HZSS0605</t>
  </si>
  <si>
    <t>PEGA5N40566605</t>
  </si>
  <si>
    <t>K24HZSS0621</t>
  </si>
  <si>
    <t>4996041
(4996006)</t>
  </si>
  <si>
    <t>7-4-10, 7-5-11</t>
  </si>
  <si>
    <t>Onetouch shows Qty 2 dlv 6/10/24 Signed by T.Thomas Not on V2X Receipt 
FEDEX TRK 738099126160</t>
  </si>
  <si>
    <t>PEGA5N40566606</t>
  </si>
  <si>
    <t>6/13/24 QTY 1 REC</t>
  </si>
  <si>
    <t>K24HZSS0637</t>
  </si>
  <si>
    <t>PEGA5N40566607</t>
  </si>
  <si>
    <t>K24HZSS0638</t>
  </si>
  <si>
    <t>PEGA5N40566608</t>
  </si>
  <si>
    <t>K24HZSS0671</t>
  </si>
  <si>
    <t>PEGA5N40566609</t>
  </si>
  <si>
    <t>K24HZSS0672</t>
  </si>
  <si>
    <t>PEGA5N40566610</t>
  </si>
  <si>
    <t>K24MESS0169</t>
  </si>
  <si>
    <t>PEGA5N40566611</t>
  </si>
  <si>
    <t>K24MESS0251</t>
  </si>
  <si>
    <t>222-2230-NB20</t>
  </si>
  <si>
    <t>PEGA5N40566612</t>
  </si>
  <si>
    <t>K24MESS0252</t>
  </si>
  <si>
    <t>222-10NL-2223711</t>
  </si>
  <si>
    <t>PEGA5N40566613</t>
  </si>
  <si>
    <t>K24MESS0253</t>
  </si>
  <si>
    <t>222-10NB3-2223725</t>
  </si>
  <si>
    <t>PEGA5N40566614</t>
  </si>
  <si>
    <t>521-0012517</t>
  </si>
  <si>
    <t>K24MTSS0083</t>
  </si>
  <si>
    <t>MS21044C10</t>
  </si>
  <si>
    <t>QTY increased from 10 to 25 QUP = H = 25</t>
  </si>
  <si>
    <t>PEGA5N40566615</t>
  </si>
  <si>
    <t>K24MTSS0084</t>
  </si>
  <si>
    <t>PEGA5N40566616</t>
  </si>
  <si>
    <t>K24MTSS0085</t>
  </si>
  <si>
    <t>PEGA5N40566617</t>
  </si>
  <si>
    <t>K24MTSS0086</t>
  </si>
  <si>
    <t>TAPE,PRESSURE SENSITIVE ADHESIVE, U/I CONTAINS 60YD</t>
  </si>
  <si>
    <t>QTY increased from 1 to 36 due to QUP = K = 36</t>
  </si>
  <si>
    <t>PEGA5N40566618</t>
  </si>
  <si>
    <t>K24MTSS0087</t>
  </si>
  <si>
    <t>QTY increased from 2 to 25 QUP = H = 25 
Onetouch shows Qty 25 dlv 5/28/24 Signed by U.Sjsjsjs Not on V2X Receipt 
FEDEX TRK 743747312273</t>
  </si>
  <si>
    <t>PEGA5N40566619</t>
  </si>
  <si>
    <t>K24MTSS0088</t>
  </si>
  <si>
    <t>DETERGENT,GENERAL PURPOSE, U/I CONTAINS 12EA</t>
  </si>
  <si>
    <t>PEGA5N40566620</t>
  </si>
  <si>
    <t>K24MTSS0089</t>
  </si>
  <si>
    <t>MS15795-820</t>
  </si>
  <si>
    <t>UPS TRK 1ZA85F580296169238</t>
  </si>
  <si>
    <t>PEGA5N40566621</t>
  </si>
  <si>
    <t>K24MTSS0090</t>
  </si>
  <si>
    <t>PEGA5N40566622</t>
  </si>
  <si>
    <t>K24MTSS0092</t>
  </si>
  <si>
    <t>MS35308-465</t>
  </si>
  <si>
    <t>PEGA5N40566623</t>
  </si>
  <si>
    <t>K24MTSS0093</t>
  </si>
  <si>
    <t>TAPE,INSULATION,ELECTRICAL, U/I CONTAINS 36FT</t>
  </si>
  <si>
    <t>PEGA5N40566624</t>
  </si>
  <si>
    <t>K24MTSS0095</t>
  </si>
  <si>
    <t>DC 5 COMPOUND</t>
  </si>
  <si>
    <t>PEGA5N40566625</t>
  </si>
  <si>
    <t>K24MTSS0096</t>
  </si>
  <si>
    <t>PEGA5N40566626</t>
  </si>
  <si>
    <t>K24MTSS0097</t>
  </si>
  <si>
    <t>PEGA5N40566627</t>
  </si>
  <si>
    <t>K24MTSS0099</t>
  </si>
  <si>
    <t>PEGA5N40566628</t>
  </si>
  <si>
    <t>521-0012518</t>
  </si>
  <si>
    <t>K24MTSS0100</t>
  </si>
  <si>
    <t>PEGA5N40566629</t>
  </si>
  <si>
    <t>K24MTSS0101</t>
  </si>
  <si>
    <t>PEGA5N40566630</t>
  </si>
  <si>
    <t>K24MTSS0103</t>
  </si>
  <si>
    <t>PEGA5N40566631</t>
  </si>
  <si>
    <t>5/30/24 QTY 13 V2X REC</t>
  </si>
  <si>
    <t>K24MTSS0104</t>
  </si>
  <si>
    <t>QTY increased from 2 to 25 QUP = H = 25 
Onetouch shows Qty 25 dlv 5/28/24 Signed by U.Sjsjsjs Not on V2X Receipt 
FEDEX TRK 743747312516</t>
  </si>
  <si>
    <t>PEGA5N40566632</t>
  </si>
  <si>
    <t>K24MTSS0105</t>
  </si>
  <si>
    <t>PEGA5N40566633</t>
  </si>
  <si>
    <t>K24MTSS0106</t>
  </si>
  <si>
    <t>PEGA5N40566634</t>
  </si>
  <si>
    <t>K24MTSS0107</t>
  </si>
  <si>
    <t>PEGA5N40566635</t>
  </si>
  <si>
    <t>K24MTSS0108</t>
  </si>
  <si>
    <t>INSULATING VARNISH,ELECTRICAL, U/I CONTAINS 15OZ</t>
  </si>
  <si>
    <t>PEGA5N40566636</t>
  </si>
  <si>
    <t>K24MTSS0109</t>
  </si>
  <si>
    <t>PEGA5N40566637</t>
  </si>
  <si>
    <t>K24MTSS0110</t>
  </si>
  <si>
    <t>PEGA5N40566638</t>
  </si>
  <si>
    <t>K24MTSS0111</t>
  </si>
  <si>
    <t>PEGA5N40566639</t>
  </si>
  <si>
    <t>K24MTSS0113</t>
  </si>
  <si>
    <t>PEGA5N40566640</t>
  </si>
  <si>
    <t>K24MTSS0114</t>
  </si>
  <si>
    <t>PEGA5N40566641</t>
  </si>
  <si>
    <t>K24MTSS0115</t>
  </si>
  <si>
    <t>PEGA5N40566642</t>
  </si>
  <si>
    <t>K24MTSS0116</t>
  </si>
  <si>
    <t>PEGA5N40566643</t>
  </si>
  <si>
    <t>K24MTSS0117</t>
  </si>
  <si>
    <t>ROPE,FIBROUS, U/I CONTAINS 600FT</t>
  </si>
  <si>
    <t>PEGA5N40566644</t>
  </si>
  <si>
    <t>K24MTSS0118</t>
  </si>
  <si>
    <t>Onetouch shows dlv 6/24/24 Signed by K.Kiett Not on V2X Receipt 
FEDEX TRK 275201128229</t>
  </si>
  <si>
    <t>PEGA5N40566645</t>
  </si>
  <si>
    <t>521-0012519</t>
  </si>
  <si>
    <t>K24MTSS0121</t>
  </si>
  <si>
    <t>PEGA5N40566646</t>
  </si>
  <si>
    <t>EMR-4228</t>
  </si>
  <si>
    <t>K24MTSS0122</t>
  </si>
  <si>
    <t>002513980</t>
  </si>
  <si>
    <t>PEGA5N40566647</t>
  </si>
  <si>
    <t>K24MTSS0123</t>
  </si>
  <si>
    <t>002671213</t>
  </si>
  <si>
    <t>PEGA5N40566648</t>
  </si>
  <si>
    <t>K24MTSS0124</t>
  </si>
  <si>
    <t>002830612</t>
  </si>
  <si>
    <t>PEGA5N40566649</t>
  </si>
  <si>
    <t>K24MTSS0125</t>
  </si>
  <si>
    <t>002976658</t>
  </si>
  <si>
    <t>QTY increased from 2 to 25 QUP = H = 25 
Onetouch shows Qty 25 dlv 5/28/24 Signed by U. Sjsjsjs Not on V2X Receipt 
FEDEX TRK 743747312023</t>
  </si>
  <si>
    <t>PEGA5N40566650</t>
  </si>
  <si>
    <t>K24MTSS0126</t>
  </si>
  <si>
    <t>003577386</t>
  </si>
  <si>
    <t>PEGA5N40566651</t>
  </si>
  <si>
    <t>K24MTSS0127</t>
  </si>
  <si>
    <t>006143505</t>
  </si>
  <si>
    <t>PEGA5N40566652</t>
  </si>
  <si>
    <t>K24MTSS0128</t>
  </si>
  <si>
    <t>008490071</t>
  </si>
  <si>
    <t>PEGA5N40566653</t>
  </si>
  <si>
    <t>K24MTSS0130</t>
  </si>
  <si>
    <t>009448296</t>
  </si>
  <si>
    <t>PEGA5N40566654</t>
  </si>
  <si>
    <t>K24MTSS0131</t>
  </si>
  <si>
    <t>PEGA5N40566655</t>
  </si>
  <si>
    <t>K24MTSS0132</t>
  </si>
  <si>
    <t>009623335</t>
  </si>
  <si>
    <t>PEGA5N40566656</t>
  </si>
  <si>
    <t>K24MTSS0133</t>
  </si>
  <si>
    <t>009635402</t>
  </si>
  <si>
    <t>PEGA5N40566657</t>
  </si>
  <si>
    <t>K24MTSS0134</t>
  </si>
  <si>
    <t>012659142</t>
  </si>
  <si>
    <t>PEGA5N40566658</t>
  </si>
  <si>
    <t>K24MTSS0135</t>
  </si>
  <si>
    <t>013470916</t>
  </si>
  <si>
    <t>PEGA5N40566659</t>
  </si>
  <si>
    <t>K24MTSS0137</t>
  </si>
  <si>
    <t>013771809</t>
  </si>
  <si>
    <t>PEGA5N40566660</t>
  </si>
  <si>
    <t>521-0012505</t>
  </si>
  <si>
    <t>K24MTSS0850</t>
  </si>
  <si>
    <t>000050579</t>
  </si>
  <si>
    <t>MS27952-19</t>
  </si>
  <si>
    <t>PEGA5N40566661</t>
  </si>
  <si>
    <t>K24MTSS0853</t>
  </si>
  <si>
    <t>001416824</t>
  </si>
  <si>
    <t>69-905</t>
  </si>
  <si>
    <t>PEGA5N40566662</t>
  </si>
  <si>
    <t>K24MTSS0854</t>
  </si>
  <si>
    <t>001567563</t>
  </si>
  <si>
    <t>313R</t>
  </si>
  <si>
    <t>PEGA5N40566663</t>
  </si>
  <si>
    <t>K24MTSS0855</t>
  </si>
  <si>
    <t>GREASE,GENERAL PURPOSE, U/I CONTAINS 35LB</t>
  </si>
  <si>
    <t>001806383</t>
  </si>
  <si>
    <t>PEGA5N40566664</t>
  </si>
  <si>
    <t>K24MTSS0856</t>
  </si>
  <si>
    <t>002031780</t>
  </si>
  <si>
    <t>ASTM A686</t>
  </si>
  <si>
    <t>PEGA5N40566665</t>
  </si>
  <si>
    <t>K24MTSS0858</t>
  </si>
  <si>
    <t>003522744</t>
  </si>
  <si>
    <t>K22505</t>
  </si>
  <si>
    <t>PEGA5N40566666</t>
  </si>
  <si>
    <t>K24MTSS0860</t>
  </si>
  <si>
    <t>005543264</t>
  </si>
  <si>
    <t>216S</t>
  </si>
  <si>
    <t>PEGA5N40566667</t>
  </si>
  <si>
    <t>K24MTSS0861</t>
  </si>
  <si>
    <t>006389837</t>
  </si>
  <si>
    <t>MS35307-366</t>
  </si>
  <si>
    <t>QTY increased from 25 to 50 due to QUP = M = 50</t>
  </si>
  <si>
    <t>PEGA5N40566668</t>
  </si>
  <si>
    <t>K24MTSS0862</t>
  </si>
  <si>
    <t>007017630</t>
  </si>
  <si>
    <t>MS35307-429</t>
  </si>
  <si>
    <t>QTY increased from 2 to 10 to meet QUP = A = 10</t>
  </si>
  <si>
    <t>PEGA5N40566669</t>
  </si>
  <si>
    <t>K24MTSS0863</t>
  </si>
  <si>
    <t>008225853</t>
  </si>
  <si>
    <t>MS35307-368</t>
  </si>
  <si>
    <t>QTY increased from 5 to 50 due to QUP = M = 50</t>
  </si>
  <si>
    <t>PEGA5N40566670</t>
  </si>
  <si>
    <t>K24MTSS0864</t>
  </si>
  <si>
    <t>008250478</t>
  </si>
  <si>
    <t>ASTM A582</t>
  </si>
  <si>
    <t>PEGA5N40566671</t>
  </si>
  <si>
    <t>K24MTSS0865</t>
  </si>
  <si>
    <t>008399269</t>
  </si>
  <si>
    <t>MS9549-11</t>
  </si>
  <si>
    <t>QTY increased from 20 to 50 due to QUP = M = 50 
Onetouch shows Qty 50 dlv 5/22/24 Signed by E.Eason Not on V2X Receipt 
FEDEX TRK 739317889710</t>
  </si>
  <si>
    <t>PEGA5N40566672</t>
  </si>
  <si>
    <t>6/3/24 QTY 2 REC</t>
  </si>
  <si>
    <t>K24MTSS0866</t>
  </si>
  <si>
    <t>009480667</t>
  </si>
  <si>
    <t>MS35307-487</t>
  </si>
  <si>
    <t>QTY increased from 5 to 20 QUP = F = 20 
Onetouch shows dlv  6/7/24 Signed by Thomas Not on V2X Receipt 
UPS TRK 1Z2576100286854986</t>
  </si>
  <si>
    <t>PEGA5N40566673</t>
  </si>
  <si>
    <t>K24MTSS0867</t>
  </si>
  <si>
    <t>009640690</t>
  </si>
  <si>
    <t>MS35307-538</t>
  </si>
  <si>
    <t>PEGA5N40566674</t>
  </si>
  <si>
    <t>K24MTSS0868</t>
  </si>
  <si>
    <t>009725789</t>
  </si>
  <si>
    <t>1961-S</t>
  </si>
  <si>
    <t>PEGA5N40566675</t>
  </si>
  <si>
    <t>K24MTSS0869</t>
  </si>
  <si>
    <t>010355393</t>
  </si>
  <si>
    <t>PEGA5N40566676</t>
  </si>
  <si>
    <t>K24MTSS0870</t>
  </si>
  <si>
    <t>010498172</t>
  </si>
  <si>
    <t>11003H44-23</t>
  </si>
  <si>
    <t>PEGA5N40566677</t>
  </si>
  <si>
    <t>K24MTSS0871</t>
  </si>
  <si>
    <t>PIN,QUICK RELEASE</t>
  </si>
  <si>
    <t>011203394</t>
  </si>
  <si>
    <t>C8-25</t>
  </si>
  <si>
    <t>PEGA5N40566678</t>
  </si>
  <si>
    <t>K24MTSS0872</t>
  </si>
  <si>
    <t>011641702</t>
  </si>
  <si>
    <t>FF-901-6</t>
  </si>
  <si>
    <t>PEGA5N40566679</t>
  </si>
  <si>
    <t>K24MTSS0873</t>
  </si>
  <si>
    <t>011644604</t>
  </si>
  <si>
    <t>K-22205</t>
  </si>
  <si>
    <t>UPS TRK 1ZA85F580292680030</t>
  </si>
  <si>
    <t>PEGA5N40566680</t>
  </si>
  <si>
    <t>K24MTSS0874</t>
  </si>
  <si>
    <t>011644605</t>
  </si>
  <si>
    <t>K-22207</t>
  </si>
  <si>
    <t>UPS TRK  1ZA85F580294510255</t>
  </si>
  <si>
    <t>PEGA5N40566681</t>
  </si>
  <si>
    <t>K24MTSS0875</t>
  </si>
  <si>
    <t>011646626</t>
  </si>
  <si>
    <t>K-22220</t>
  </si>
  <si>
    <t>UPS TRK 1ZA85F580299941183</t>
  </si>
  <si>
    <t>PEGA5N40566682</t>
  </si>
  <si>
    <t>K24MTSS0876</t>
  </si>
  <si>
    <t>011889408</t>
  </si>
  <si>
    <t>SC4X1X.187</t>
  </si>
  <si>
    <t>Onetouch shows dlv 5/21/24 Signed by T.Thomas Not on V2X Receipt 
FEDEX TRK 274801882762</t>
  </si>
  <si>
    <t>PEGA5N40566683</t>
  </si>
  <si>
    <t>K24MTSS0877</t>
  </si>
  <si>
    <t>011889533</t>
  </si>
  <si>
    <t>R-14265-36</t>
  </si>
  <si>
    <t>PEGA5N40566684</t>
  </si>
  <si>
    <t>K24MTSS0878</t>
  </si>
  <si>
    <t>011893252</t>
  </si>
  <si>
    <t>B-14276-2</t>
  </si>
  <si>
    <t>PEGA5N40566685</t>
  </si>
  <si>
    <t>K24MTSS0879</t>
  </si>
  <si>
    <t>011901919</t>
  </si>
  <si>
    <t>JR1426513</t>
  </si>
  <si>
    <t>PEGA5N40566686</t>
  </si>
  <si>
    <t>K24MTSS0880</t>
  </si>
  <si>
    <t>011914547</t>
  </si>
  <si>
    <t>A-14270-9</t>
  </si>
  <si>
    <t>PEGA5N40566687</t>
  </si>
  <si>
    <t>K24MTSS0881</t>
  </si>
  <si>
    <t>011932281</t>
  </si>
  <si>
    <t>R-14269-50</t>
  </si>
  <si>
    <t>PEGA5N40566688</t>
  </si>
  <si>
    <t>K24MTSS0883</t>
  </si>
  <si>
    <t>012016366</t>
  </si>
  <si>
    <t>29-1449-2</t>
  </si>
  <si>
    <t>PEGA5N40566689</t>
  </si>
  <si>
    <t>K24MTSS0884</t>
  </si>
  <si>
    <t>012117369</t>
  </si>
  <si>
    <t>2706-34</t>
  </si>
  <si>
    <t>PEGA5N40566690</t>
  </si>
  <si>
    <t>K24MTSS0885</t>
  </si>
  <si>
    <t>SPRING,COMPRESSION</t>
  </si>
  <si>
    <t>012136644</t>
  </si>
  <si>
    <t>A69-524</t>
  </si>
  <si>
    <t>PEGA5N40566691</t>
  </si>
  <si>
    <t>PARTIAL 
6/3/24 QTY 2 REC 
QTY 4 PENDING</t>
  </si>
  <si>
    <t>K24MTSS0886</t>
  </si>
  <si>
    <t>012136732</t>
  </si>
  <si>
    <t>A69-791</t>
  </si>
  <si>
    <t>QTY increased from 6 to 10 to meet QUP = 5</t>
  </si>
  <si>
    <t>PEGA5N40566692</t>
  </si>
  <si>
    <t>K24MTSS0887</t>
  </si>
  <si>
    <t>BEARING,ROLLER,JOURNAL</t>
  </si>
  <si>
    <t>012248028</t>
  </si>
  <si>
    <t>29-1577</t>
  </si>
  <si>
    <t>PEGA5N40566693</t>
  </si>
  <si>
    <t>K24MTSS0888</t>
  </si>
  <si>
    <t>013722666</t>
  </si>
  <si>
    <t>QTY increased from 2 to 50 due to QUP = M = 50</t>
  </si>
  <si>
    <t>PEGA5N40566694</t>
  </si>
  <si>
    <t>K24MTSS0890</t>
  </si>
  <si>
    <t>014234729</t>
  </si>
  <si>
    <t>MS35307-489S316</t>
  </si>
  <si>
    <t>QTY increased from 10 to 20 QUP = F = 20 
Onetouch shows Qty 20 dlv 5/28/24 Signed by Thomas Not on V2X Receipt 
UPS TRK 1Z2576100286788978</t>
  </si>
  <si>
    <t>PEGA5N40566695</t>
  </si>
  <si>
    <t>K24MTSS0892</t>
  </si>
  <si>
    <t>014491767</t>
  </si>
  <si>
    <t>MS35307-334S316</t>
  </si>
  <si>
    <t>PEGA5N40566696</t>
  </si>
  <si>
    <t>K24MTSS0893</t>
  </si>
  <si>
    <t>PARTS KIT,FASTENER</t>
  </si>
  <si>
    <t>014507786</t>
  </si>
  <si>
    <t>B-14276-7</t>
  </si>
  <si>
    <t>PEGA5N40566697</t>
  </si>
  <si>
    <t>K24MTSS0894</t>
  </si>
  <si>
    <t>014523186</t>
  </si>
  <si>
    <t>3/16 DIA X 2 1/2 LG</t>
  </si>
  <si>
    <t>PEGA5N40566698</t>
  </si>
  <si>
    <t>K24MWSS0517</t>
  </si>
  <si>
    <t>014253112</t>
  </si>
  <si>
    <t>PEGA5N40566699</t>
  </si>
  <si>
    <t>K24MWSS0518</t>
  </si>
  <si>
    <t>001556162</t>
  </si>
  <si>
    <t>6307-Z-C3</t>
  </si>
  <si>
    <t>PEGA5N40566700</t>
  </si>
  <si>
    <t>K24MWSS0715</t>
  </si>
  <si>
    <t>SWITCH SENSITIVE</t>
  </si>
  <si>
    <t>001482653</t>
  </si>
  <si>
    <t>DTE2RN</t>
  </si>
  <si>
    <t>PEGA5N40566701</t>
  </si>
  <si>
    <t>K24MWSS0718</t>
  </si>
  <si>
    <t>PEGA5N40566702</t>
  </si>
  <si>
    <t>521-0012504</t>
  </si>
  <si>
    <t>K24MWSS0899</t>
  </si>
  <si>
    <t>010186398</t>
  </si>
  <si>
    <t>30701-01</t>
  </si>
  <si>
    <t>ELECTRIC CONVECTION
OVEN RANGE</t>
  </si>
  <si>
    <t>S6161-DR-FSE-010</t>
  </si>
  <si>
    <t>Fig 6 Pc: 9</t>
  </si>
  <si>
    <t>PEGA5N40566703</t>
  </si>
  <si>
    <t>K24MWSS0901</t>
  </si>
  <si>
    <t>012400213</t>
  </si>
  <si>
    <t>30901-02</t>
  </si>
  <si>
    <t>Fig 6 Pc: 21</t>
  </si>
  <si>
    <t>PEGA5N40566705</t>
  </si>
  <si>
    <t>K24MWSS0902</t>
  </si>
  <si>
    <t>HEATING ELEMENT,ELECTRICAL, NONIMMERSION TYPE (HOT PLATE)</t>
  </si>
  <si>
    <t>012120096</t>
  </si>
  <si>
    <t>11120-14</t>
  </si>
  <si>
    <t>Fig 6 Pc: 19</t>
  </si>
  <si>
    <t>PEGA5N40566706</t>
  </si>
  <si>
    <t>K24MWSS0903</t>
  </si>
  <si>
    <t>012427479</t>
  </si>
  <si>
    <t>70701-19</t>
  </si>
  <si>
    <t>Fig 6 Pc: 2</t>
  </si>
  <si>
    <t>Onetouch shows Qty 3 dlv 5/28/24 No signature Not on V2X Receipt 
FEDEX TRK 738105948100</t>
  </si>
  <si>
    <t>PEGA5N40566707</t>
  </si>
  <si>
    <t>K24MWSS0904</t>
  </si>
  <si>
    <t>00-189-6625</t>
  </si>
  <si>
    <t>Fig 6 Pc: 1</t>
  </si>
  <si>
    <t>PEGA5N40566708</t>
  </si>
  <si>
    <t>K24MWSS0905</t>
  </si>
  <si>
    <t>011767865</t>
  </si>
  <si>
    <t>70701-16</t>
  </si>
  <si>
    <t>Fig 6 Pc: 3</t>
  </si>
  <si>
    <t>PEGA5N40566709</t>
  </si>
  <si>
    <t>K24MWSS0906</t>
  </si>
  <si>
    <t>012427480</t>
  </si>
  <si>
    <t>70701-41</t>
  </si>
  <si>
    <t>Fig 6 Pc: 5</t>
  </si>
  <si>
    <t>PEGA5N40566710</t>
  </si>
  <si>
    <t>K24MWSS0907</t>
  </si>
  <si>
    <t>012427481</t>
  </si>
  <si>
    <t>70701-25</t>
  </si>
  <si>
    <t>Fig 6 Pc: 6</t>
  </si>
  <si>
    <t>PEGA5N40566711</t>
  </si>
  <si>
    <t>K24MWSS0908</t>
  </si>
  <si>
    <t>KNOB, TIMER</t>
  </si>
  <si>
    <t>012427482</t>
  </si>
  <si>
    <t>70701-09</t>
  </si>
  <si>
    <t>Fig 6 Pc: 8</t>
  </si>
  <si>
    <t>FEDEX TRK 400475910267</t>
  </si>
  <si>
    <t>PEGA5N40566712</t>
  </si>
  <si>
    <t>K24MWSS0909</t>
  </si>
  <si>
    <t>TRANSFORMER</t>
  </si>
  <si>
    <t>011389221</t>
  </si>
  <si>
    <t>31400-04</t>
  </si>
  <si>
    <t>Fig 6 Pc: 10</t>
  </si>
  <si>
    <t>PEGA5N40566713</t>
  </si>
  <si>
    <t>K24MWSS0910</t>
  </si>
  <si>
    <t>HEATING ELEMENT, ELECTRICAL, NONIMMERSION TYPE</t>
  </si>
  <si>
    <t>010192570</t>
  </si>
  <si>
    <t>11090-11</t>
  </si>
  <si>
    <t>Fig 6 Pc: 16</t>
  </si>
  <si>
    <t>PEGA5N40566714</t>
  </si>
  <si>
    <t>K24MWSS0911</t>
  </si>
  <si>
    <t>HEATING ELEMENT,ELECTRICAL ,NONIMMERSION TYPE</t>
  </si>
  <si>
    <t>012038390</t>
  </si>
  <si>
    <t>Fig 6 Pc: 17</t>
  </si>
  <si>
    <t>PEGA5N40566715</t>
  </si>
  <si>
    <t>K24MWSS0912</t>
  </si>
  <si>
    <t>012056069</t>
  </si>
  <si>
    <t>Fig 6 Pc: 18</t>
  </si>
  <si>
    <t>PEGA5N40566716</t>
  </si>
  <si>
    <t>K24MWSS0913</t>
  </si>
  <si>
    <t>012051541</t>
  </si>
  <si>
    <t>31800-07</t>
  </si>
  <si>
    <t>Fig 6 Pc: 22</t>
  </si>
  <si>
    <t>PEGA5N40566717</t>
  </si>
  <si>
    <t>521-0012525</t>
  </si>
  <si>
    <t>K24MWSS0914</t>
  </si>
  <si>
    <t>DIAL,CONTROL</t>
  </si>
  <si>
    <t>015231497</t>
  </si>
  <si>
    <t>407998-D</t>
  </si>
  <si>
    <t>STEAM KETTLE ELECTRIC</t>
  </si>
  <si>
    <t>PEGA5N40566718</t>
  </si>
  <si>
    <t>K24MWSS0915</t>
  </si>
  <si>
    <t>010204709</t>
  </si>
  <si>
    <t>440173</t>
  </si>
  <si>
    <t>FIG:1, Pc: 27</t>
  </si>
  <si>
    <t>PEGA5N40566719</t>
  </si>
  <si>
    <t>K24MWSS0916</t>
  </si>
  <si>
    <t>015223124</t>
  </si>
  <si>
    <t>406732</t>
  </si>
  <si>
    <t>FIG:1, Pc: 31</t>
  </si>
  <si>
    <t>PEGA5N40566720</t>
  </si>
  <si>
    <t>K24MWSS0917</t>
  </si>
  <si>
    <t>HEATING ELEMENT,ELECTRICAL ,IMMERSION TYPE</t>
  </si>
  <si>
    <t>013024390</t>
  </si>
  <si>
    <t>B404230-13</t>
  </si>
  <si>
    <t>FIG:1, Pc: 37</t>
  </si>
  <si>
    <t>PEGA5N40566721</t>
  </si>
  <si>
    <t>K24MWSS0918</t>
  </si>
  <si>
    <t>015483220</t>
  </si>
  <si>
    <t>406567</t>
  </si>
  <si>
    <t>FIG:1, Pc: 44</t>
  </si>
  <si>
    <t>PEGA5N40566722</t>
  </si>
  <si>
    <t>K24MWSS0919</t>
  </si>
  <si>
    <t>011299746</t>
  </si>
  <si>
    <t>430031</t>
  </si>
  <si>
    <t>FIG:1, Pc: 38</t>
  </si>
  <si>
    <t>PEGA5N40566723</t>
  </si>
  <si>
    <t>521-0012537</t>
  </si>
  <si>
    <t>K24MWSS0920</t>
  </si>
  <si>
    <t>014519166</t>
  </si>
  <si>
    <t>6206-2RS1C3/GHY</t>
  </si>
  <si>
    <t>SCULLERY GARBAGE DSPL UNIT MOTOR</t>
  </si>
  <si>
    <t>0936-LP-039-9010</t>
  </si>
  <si>
    <t>Table: 7-8 Fig: 4-4 Pc: 2</t>
  </si>
  <si>
    <t>PEGA5N40566724</t>
  </si>
  <si>
    <t>K24MWSS0921</t>
  </si>
  <si>
    <t>014519165</t>
  </si>
  <si>
    <t>6205-2RS1C3/GHY</t>
  </si>
  <si>
    <t>Table: 7-8 Fig: 4-4 Pc: 3</t>
  </si>
  <si>
    <t>PEGA5N40566725</t>
  </si>
  <si>
    <t>K24MWSS0922</t>
  </si>
  <si>
    <t>010658851</t>
  </si>
  <si>
    <t>36-48</t>
  </si>
  <si>
    <t>Table: 7-8 Fig: 4-4 Pc: 11</t>
  </si>
  <si>
    <t>PEGA5N40566726</t>
  </si>
  <si>
    <t>EMR-4229</t>
  </si>
  <si>
    <t>PC-00046</t>
  </si>
  <si>
    <t>KPC24SLG0060</t>
  </si>
  <si>
    <t> INSTALLATION KIT,ENGINE</t>
  </si>
  <si>
    <t>VIK900INST</t>
  </si>
  <si>
    <t>PEGA5N40566727</t>
  </si>
  <si>
    <t>EMR-4231</t>
  </si>
  <si>
    <t>K20MKHH3992</t>
  </si>
  <si>
    <t>GASKET,SHEET KEVLAR SBR 65" X 70" X 3/8" THK / CLAREMONT OR ROTEX 30</t>
  </si>
  <si>
    <t>CLAREMONT SALES</t>
  </si>
  <si>
    <t>ARCBEST TRK 043191345 DLV  7/22/24 SIGNED BY EASON</t>
  </si>
  <si>
    <t>PEGA4N01016183</t>
  </si>
  <si>
    <t>K20MKHH3967</t>
  </si>
  <si>
    <t>FERRULE, ROUND 3/4" ID  X  1-1/8" OD  X 3/4" LG KEVLAR SBR / CLAREMONT OR ROTEX 30</t>
  </si>
  <si>
    <t>K20MKHH4329</t>
  </si>
  <si>
    <t>MR20130-EG-149</t>
  </si>
  <si>
    <t>EMR-4232</t>
  </si>
  <si>
    <t>K22HHSS0090</t>
  </si>
  <si>
    <t>408 306-0</t>
  </si>
  <si>
    <t>Dixie Air Parts</t>
  </si>
  <si>
    <t>NO.2 MPDE TURBO</t>
  </si>
  <si>
    <t>Fig. 7-64 Pc. 11</t>
  </si>
  <si>
    <t>01-05-2024:Changed suggested source 
1/16/24 MOVED FROM EMR-4007 CANX  PEGA4N01006219. FIND ANOTHER VENDOR . due to the vendors(AEROBASE GROUP) willingness to waive the Terms &amp; Conditions stated in the attached quote 
NAVSUP REQ PEGA4N01016187 
V2X REC UNDER PEGA4N01016182</t>
  </si>
  <si>
    <t>PEGA4N01016182</t>
  </si>
  <si>
    <t>UPS TRK#: 1Z7723850344739969 
SHOWS DLV 6/4/24 SIGNED BY THOMAS 
NOT ON V2X RECEIPT</t>
  </si>
  <si>
    <t>EMR-4233</t>
  </si>
  <si>
    <t>K20MKHH4354</t>
  </si>
  <si>
    <t>ABF Freight.  Pro.# 043 191 344 SHOWS DLV 7/22/24 SIGNED BY EASON. NOT ON V2X RECEIPT</t>
  </si>
  <si>
    <t>PEGA4N01026189</t>
  </si>
  <si>
    <t>EMR-4234</t>
  </si>
  <si>
    <t>CHANGED P/N 605157 1 1/2" x 1/4" TO W&amp;O P/N 605157.294 LEAD TIME 2 WEEKS</t>
  </si>
  <si>
    <t>EMR-4235</t>
  </si>
  <si>
    <t>K23BKNW0676</t>
  </si>
  <si>
    <t>CMB INDUSTRIES</t>
  </si>
  <si>
    <t>NSN changed from 5331-01-210-1534 to 5331-010242513
Moved from EMR-3110  PEGA5N23516238  CANX (CJ) Rejected. Item obsolete or inactive.</t>
  </si>
  <si>
    <t>PEGA5N40566728</t>
  </si>
  <si>
    <t>K23BKNW0564</t>
  </si>
  <si>
    <t>PEGA5N40566729</t>
  </si>
  <si>
    <t>EMR-4236</t>
  </si>
  <si>
    <t>K23MEB0618</t>
  </si>
  <si>
    <t>MODULATOR ASSEMBLY, (Load Sharing Module)</t>
  </si>
  <si>
    <t>AX CONTROL INC.</t>
  </si>
  <si>
    <t>70UN0</t>
  </si>
  <si>
    <t>PEGA4N93506582</t>
  </si>
  <si>
    <t>LEAD TIME 19 DAYS</t>
  </si>
  <si>
    <t>MR20132-EG-53</t>
  </si>
  <si>
    <t>EMR-4237</t>
  </si>
  <si>
    <t>EGLP21MK00175</t>
  </si>
  <si>
    <t>Ball Bearing, 180103</t>
  </si>
  <si>
    <t xml:space="preserve">MOTION </t>
  </si>
  <si>
    <t>Industrial Assisstance</t>
  </si>
  <si>
    <t>Gary- 5/16/24 R/c quote part number requested 180103 changed to 6205-2Z ,submit EMR ,Delivery 2-3 Weeks,Delta out of business- sourcing alternatives 7.11.22, 5.6.24 sent to incountry for tech edit and alternatives.</t>
  </si>
  <si>
    <t>PEGA4N01016184</t>
  </si>
  <si>
    <t>MR20132-EG-57</t>
  </si>
  <si>
    <t>EGLP21MK00171</t>
  </si>
  <si>
    <t>Ball Bearing, 6206-22</t>
  </si>
  <si>
    <t>040-6206.2Z</t>
  </si>
  <si>
    <t>Gary- 5/16/24 Submit EMR, delivery 2-3 Weeks,Delta out of business- sourcing alternatives 7.11.22, 5.6.24 sent to incountry for tech edit and alternatives.</t>
  </si>
  <si>
    <t>MR20132-EG-60</t>
  </si>
  <si>
    <t>EGLP21MK00168</t>
  </si>
  <si>
    <t>Ball Bearing,  6020</t>
  </si>
  <si>
    <t>040-6020.2R</t>
  </si>
  <si>
    <t>MR20132-EG-54</t>
  </si>
  <si>
    <t>EGLP21MK00174</t>
  </si>
  <si>
    <t>Ball Bearing,6004-22</t>
  </si>
  <si>
    <t>040-6004.2Z</t>
  </si>
  <si>
    <t>MR20132-EG-58</t>
  </si>
  <si>
    <t>EGLP21MK00170</t>
  </si>
  <si>
    <t>Ball Bearing 6205-22</t>
  </si>
  <si>
    <t>040-6205.2Z</t>
  </si>
  <si>
    <t>MR20127-EG-12</t>
  </si>
  <si>
    <t>EMR-4238</t>
  </si>
  <si>
    <t>K22HHB0290</t>
  </si>
  <si>
    <t>Air Pressure Regulator (Norgren)</t>
  </si>
  <si>
    <t>PEM517251</t>
  </si>
  <si>
    <t>1FD93</t>
  </si>
  <si>
    <t>Pg. 49, Item No. 2</t>
  </si>
  <si>
    <t>UPS TRK 1Z2506900362801066 DLV 6/13/24 SIGNED BY THOMAS 
NOT ON V2X RECEIPT</t>
  </si>
  <si>
    <t>PEGA4N01026190</t>
  </si>
  <si>
    <t>517251 changed to Omni P/N PEM517251 leadtime 3 weeks</t>
  </si>
  <si>
    <t>MR20127-EG-13</t>
  </si>
  <si>
    <t>K22HHB0291</t>
  </si>
  <si>
    <t>Diaphragm for 1" Aquamatic</t>
  </si>
  <si>
    <t>PEM517582</t>
  </si>
  <si>
    <t>Pg. 49, Item No. 3</t>
  </si>
  <si>
    <t>517582 changed to Omni P/N PEM 517582 Lead time 3 weeks</t>
  </si>
  <si>
    <t>MR20127-EG-14</t>
  </si>
  <si>
    <t>K22HHB0292</t>
  </si>
  <si>
    <t>Hose with fittings 1/4" x 16 ft. dust collector</t>
  </si>
  <si>
    <t>PEM523161</t>
  </si>
  <si>
    <t>Pg. 45, Item No.16</t>
  </si>
  <si>
    <t>523161 changed to Omni P/N PEM 523161 NOT SOLD BY FT SOLD ONLY BY 16' SECTION Lead Time 3 weeks</t>
  </si>
  <si>
    <t>MR20127-EG-15</t>
  </si>
  <si>
    <t>K22HHB0293</t>
  </si>
  <si>
    <t>Valve foot treadle "3" (except ERGO)</t>
  </si>
  <si>
    <t>PEM517221</t>
  </si>
  <si>
    <t>Pg. 54, Item No. 29</t>
  </si>
  <si>
    <t>517221 changed to Omni P/N PEM 517221 lead Time 3 weeks</t>
  </si>
  <si>
    <t>EMR-4239</t>
  </si>
  <si>
    <t>Bolt M10x30</t>
  </si>
  <si>
    <t>Onetouch shows dlv 6/3/24 Signed by D.Watson Not on V2X Receipt 
FEDEX TRK 743747458885</t>
  </si>
  <si>
    <t>PEGA5N40566730</t>
  </si>
  <si>
    <t>PEGA5N40566731</t>
  </si>
  <si>
    <t>EMR-4240</t>
  </si>
  <si>
    <t>PC-00047</t>
  </si>
  <si>
    <t>KPC24SLG0061</t>
  </si>
  <si>
    <t>V-Belt</t>
  </si>
  <si>
    <t>D840A365</t>
  </si>
  <si>
    <t>PEGA5N40566732</t>
  </si>
  <si>
    <t>PARTIAL 
5/31/24 QTY 28 REC  
QTY 20 PENDING</t>
  </si>
  <si>
    <t>PC 719-721</t>
  </si>
  <si>
    <t>KPC24SLG0062</t>
  </si>
  <si>
    <t>LUBRICATING OIL, UTILITY; (CONTAINS 55 GALLONS IN BARREL)</t>
  </si>
  <si>
    <t>TECTYL802A or PETROTECT90B</t>
  </si>
  <si>
    <t>PEGA5N40566733</t>
  </si>
  <si>
    <t>KPC24SLG0063</t>
  </si>
  <si>
    <t>GREASE, BALL AND ROLLER BEARING;  (CONTAINS 6.5 LB OF GREASE)</t>
  </si>
  <si>
    <t>PEGA5N40566734</t>
  </si>
  <si>
    <t>KPC24SLG0064</t>
  </si>
  <si>
    <t>CORROSION PREVENTIVE  (U/I CONTAINS 35LB)</t>
  </si>
  <si>
    <t>BRAYCOTE 248 or NOX RUST 509 or TECTYL 437</t>
  </si>
  <si>
    <t>PEGA5N40566735</t>
  </si>
  <si>
    <t>KPC24SLG0065</t>
  </si>
  <si>
    <t>TECTYL 894;  (55 GALLON BARREL)</t>
  </si>
  <si>
    <t>NOX-RUST 731 or TECTYL 894</t>
  </si>
  <si>
    <t>PEGA5N40566736</t>
  </si>
  <si>
    <t>KPC24SLG0066</t>
  </si>
  <si>
    <t>LOCTITE 242; 50.0 CC</t>
  </si>
  <si>
    <t>LOCTITE 242-50ML</t>
  </si>
  <si>
    <t>PEGA5N40566737</t>
  </si>
  <si>
    <t>KPC24SLG0067</t>
  </si>
  <si>
    <t>SEALING COMPOUND, LOCTITE 609</t>
  </si>
  <si>
    <t>91458A220</t>
  </si>
  <si>
    <t>PEGA5N40566738</t>
  </si>
  <si>
    <t>KPC24SLG0068</t>
  </si>
  <si>
    <t>ANTI-SIEZE COMPOUND (LOCTITE C5-A)</t>
  </si>
  <si>
    <t>LOCTITE 767</t>
  </si>
  <si>
    <t>PEGA5N40566739</t>
  </si>
  <si>
    <t>KPC24SLG0069</t>
  </si>
  <si>
    <t>HYD OIL. MIL-H-83282; 55 GAL DRUM</t>
  </si>
  <si>
    <t>MIL-H-83282 or BRAYCO MICRONIC 882</t>
  </si>
  <si>
    <t>PEGA5N40566740</t>
  </si>
  <si>
    <t>KPC24SLG0070</t>
  </si>
  <si>
    <t>Teflon Tape</t>
  </si>
  <si>
    <t>PEGA5N40566741</t>
  </si>
  <si>
    <t>KPC24SLG0071</t>
  </si>
  <si>
    <t>ANODE, ZINC</t>
  </si>
  <si>
    <t>ZHS-23</t>
  </si>
  <si>
    <t>PEGA5N40566742</t>
  </si>
  <si>
    <t>KPC24SLG0072</t>
  </si>
  <si>
    <t>Double Sided Tape</t>
  </si>
  <si>
    <t>4611</t>
  </si>
  <si>
    <t>PEGA5N40566743</t>
  </si>
  <si>
    <t>EMR-4241</t>
  </si>
  <si>
    <t>K21MKGH3615</t>
  </si>
  <si>
    <t>VALVE ASSY,INLET</t>
  </si>
  <si>
    <t>11-5029S000</t>
  </si>
  <si>
    <t>CANX ON EMR-1301 - SAME REQ</t>
  </si>
  <si>
    <t>PEGA4N01026042</t>
  </si>
  <si>
    <t>CREATED NEW EMR TO REC ITEMS</t>
  </si>
  <si>
    <t>K21MKGH3616</t>
  </si>
  <si>
    <t>K21MKGH3617</t>
  </si>
  <si>
    <t>VALVE ASSY,OUTLET</t>
  </si>
  <si>
    <t>11-5030S000</t>
  </si>
  <si>
    <t>MR10526-EG-1622</t>
  </si>
  <si>
    <t>K20MWB2162</t>
  </si>
  <si>
    <t>002-WSH-05P</t>
  </si>
  <si>
    <t>02/11/22- JML: Price of this washer has gone from $0.25 to $0.85. Flight Source has a minimum PO of $50 and  minimum line of $10
02/14/22- JML: looked item up on ILS. Flight source is the only vendor that has QTY over 1. Would new to purchase 59 of these washers to satisfy the MOQ for this vendor. 
 Sent email to Aziza and Roy about items from Flight Source. Roy responded possibly doubling the QTY purchased to satisy the MOQ would be done. No longer procurable.  
CANX ON EMR-0259- SAME REQ</t>
  </si>
  <si>
    <t>PEGA4N93506260</t>
  </si>
  <si>
    <t>EG-MR-90086</t>
  </si>
  <si>
    <t>682-0253</t>
  </si>
  <si>
    <t>K19MLB2788</t>
  </si>
  <si>
    <t>FLAP LOWER BRG SUPPORT, REPAIR KIT, UPGRADE</t>
  </si>
  <si>
    <t>08-32-93-D620-C-RPK(U)</t>
  </si>
  <si>
    <t>682-56500-001</t>
  </si>
  <si>
    <t>ISLAND ENGINEERING</t>
  </si>
  <si>
    <t>RIDE CONTROL/STABILITY</t>
  </si>
  <si>
    <t>KEYPORT 20210205 
CANX ON EMR-0119 - SAME REQ</t>
  </si>
  <si>
    <t>PEGA4N00916047</t>
  </si>
  <si>
    <t>EMR-4242</t>
  </si>
  <si>
    <t>Moved from EMR-1200 REMAINING QTY (2) TO BE PURCHASED, QUP= 5 EA  PER PACK. CHANGED QTY FROM 2 TO 5</t>
  </si>
  <si>
    <t>PEGA5N40566744</t>
  </si>
  <si>
    <t>Moved from EMR-1200 REMAINING QTY (50) TO BE PURCHASED, QUP= 250 EA  PER PACK. CHANGED QTY FROM 50 TO 250</t>
  </si>
  <si>
    <t>PEGA5N40566745</t>
  </si>
  <si>
    <t>Moved from EMR-2082.REMAINING QTY (5) TO BE PURCHASED, QUP = 25 PER PACK. CHANGED QTY FROM 5 TO 25</t>
  </si>
  <si>
    <t>PEGA5N40566746</t>
  </si>
  <si>
    <t>Moved from EMR-2223 REMAINING QTY (3) TO BE PURCHASED, QUP = 25 EA PER PACK. CHANGED QTY FROM 3 TO 25</t>
  </si>
  <si>
    <t>PEGA5N40566747</t>
  </si>
  <si>
    <t>Moved from EMR-2223 REMAINING QTY (11) TO BE PURCHASED, QUP = 25 EA PER PACK. CHANGED QTY FROM 11 TO 25</t>
  </si>
  <si>
    <t>PEGA5N40566748</t>
  </si>
  <si>
    <t>Moved from EMR-3006 REMAINING QTY (10) TO BE PURCHASED, QUP = 50 EA PER PACK. CHANGED QTY FROM 10 TO 50 
Onetouch shows Qty 3 Suffix C dlv 8/22/24 Signed by L.Cross Not on V2X Receipt 
FEDEX TRK 407319359311</t>
  </si>
  <si>
    <t>PEGA5N40566749</t>
  </si>
  <si>
    <t>6/3/24 QTY 42 REC 
8/6/24 QTY 5 REC</t>
  </si>
  <si>
    <t>Moved from EMR-3089 REMAINING QTY (4) TO BE PURCHASED. QUP = 50 EA PER PACK. CHANGED QTY FROM 4 TO 50</t>
  </si>
  <si>
    <t>PEGA5N40566750</t>
  </si>
  <si>
    <t>Moved from EMR-3090 REMAINING QTY (8) TO BE PURCHASED. QUP = 100 PER PACK. CHANGED QTY FROM 8 TO 100 
7/18/24 REMAINING BALANCE SHOWS SHIPMENT ERROR. EMAILED NAVSUP 
NO SPLIT SHIPTMENT 
Onetouch shows Qty 100 dlv 5/21/24 in MN not Chesapeake. Warehouse Partial REC 
FEDEX TRK 738698638991 SHOWS DLV TWO DIFF LOCATION</t>
  </si>
  <si>
    <t>PEGA5N40566751</t>
  </si>
  <si>
    <t xml:space="preserve">SHIPPED 
PARTIAL 
6/4/24 QTY 4 REC 
QTY 96 PENDING </t>
  </si>
  <si>
    <t>K19HZGH0404</t>
  </si>
  <si>
    <t>Pipe, Stainless Steel, 1/4 IPS, 304 Cres</t>
  </si>
  <si>
    <t>MIL-P-24691</t>
  </si>
  <si>
    <t>Attachment B V2X NOT RCVD</t>
  </si>
  <si>
    <t>QTY Increased from 6 feet to 12 feet due to minimum buy requirement. 
NO UPDATE</t>
  </si>
  <si>
    <t>PEGA5N40566752</t>
  </si>
  <si>
    <t>K19SHGH0490</t>
  </si>
  <si>
    <t>GASKET, RUBBER CLOTH INSERTED 1/8" THICK, FED. SPEC  HH-P-151</t>
  </si>
  <si>
    <t>PEGA5N40566753</t>
  </si>
  <si>
    <t>Onetouch shows Qty 14 Suffix A dlv 8/14/24 No signature Not on V2X Receipt 
FEDEX TRK 410415730074</t>
  </si>
  <si>
    <t>PEGA5N40566754</t>
  </si>
  <si>
    <t xml:space="preserve">8/14/24 QTY 11 REC </t>
  </si>
  <si>
    <t>K19MUHH0019</t>
  </si>
  <si>
    <t>KIT, GASKET, CPLG</t>
  </si>
  <si>
    <t>PEGA5N40566755</t>
  </si>
  <si>
    <t>K19BKHH2310</t>
  </si>
  <si>
    <t>PEGA5N40566757</t>
  </si>
  <si>
    <t>K19MEKH0088</t>
  </si>
  <si>
    <t>FEDEX TRK 408194801165</t>
  </si>
  <si>
    <t>PEGA5N40566758</t>
  </si>
  <si>
    <t>901-3363</t>
  </si>
  <si>
    <t>K19ABKH1236</t>
  </si>
  <si>
    <t>6477-N</t>
  </si>
  <si>
    <t xml:space="preserve">NSN changed from 4820-002771717 to 4820-008450566 </t>
  </si>
  <si>
    <t>PEGA5N40566759</t>
  </si>
  <si>
    <t>K19HHKH2300</t>
  </si>
  <si>
    <t>PEGA5N40566760</t>
  </si>
  <si>
    <t>K19YBKH3579</t>
  </si>
  <si>
    <t>PIPE, 6" IPS, CUNI, 90-10, MIL-T-16420 CLASS 200</t>
  </si>
  <si>
    <t>PEGA5N40566761</t>
  </si>
  <si>
    <t>K20MKB0319</t>
  </si>
  <si>
    <t>1/2" x 13 x 2" long S/S 304 Bolt (PG = 5 EA)</t>
  </si>
  <si>
    <t>Onetouch shows dlv 8/16/24 Signed by Thomas Not on V2X Receipt 
UPS TRK 1Z2576100287206219</t>
  </si>
  <si>
    <t>PEGA5N40566762</t>
  </si>
  <si>
    <t>K20MKB0363</t>
  </si>
  <si>
    <t>5/8"-11 UNC 2A x 2 1/2" Cap Screw (PG = 5 EA)</t>
  </si>
  <si>
    <t>93190A852</t>
  </si>
  <si>
    <t>PEGA5N40566763</t>
  </si>
  <si>
    <t>K20MKB0628</t>
  </si>
  <si>
    <t>Tubing, 1/2", .840 OD X .065 Wall, Cuni 90/10, MIL-T-24107, (LG=20FT)</t>
  </si>
  <si>
    <t>QTY Increased from 4 feet to 12 feet due to minimum buy requirement. 
NO UPDATE</t>
  </si>
  <si>
    <t>PEGA5N40566764</t>
  </si>
  <si>
    <t>K19MLKH3783</t>
  </si>
  <si>
    <t>32501</t>
  </si>
  <si>
    <t>PEGA5N40566765</t>
  </si>
  <si>
    <t>K19BKKH5544</t>
  </si>
  <si>
    <t>Q5016-19</t>
  </si>
  <si>
    <t>PEGA5N40566766</t>
  </si>
  <si>
    <t>K20MTKH8008</t>
  </si>
  <si>
    <t>PEGA5N40566767</t>
  </si>
  <si>
    <t>K20MTKH8009</t>
  </si>
  <si>
    <t>Set Screw, 1/4"-20,5/8"Lg, SST (PG = 25)</t>
  </si>
  <si>
    <t>PEGA5N40566768</t>
  </si>
  <si>
    <t>K20MTKH8001</t>
  </si>
  <si>
    <t xml:space="preserve">QTY increased from 1 to 100 as unit of issue was listed as PG, but the item is shipped as each. </t>
  </si>
  <si>
    <t>PEGA5N40566769</t>
  </si>
  <si>
    <t>6/5/24 QTY 21 REC 
6/10/24 QTY 79 REC</t>
  </si>
  <si>
    <t>K20MTKH8019</t>
  </si>
  <si>
    <t>Flat Washer, 3/8", SST</t>
  </si>
  <si>
    <t>QTY increased from 1 to 100 as unit of issue was listed as PG, but the item is shipped as each. 
Onetouch shows qty 100 shipped</t>
  </si>
  <si>
    <t>PEGA5N40566770</t>
  </si>
  <si>
    <t>5/30/24 QTY 10 REC 
8/5/24 QTY 100 REC</t>
  </si>
  <si>
    <t>K20MTKH8018</t>
  </si>
  <si>
    <t>Flat Washer, 1/4", SST (PG = 50)</t>
  </si>
  <si>
    <t>Onetouch shows dlv 5/28/24 No signature Not on V2X Receipt 
FEDEX TRK 736224191857</t>
  </si>
  <si>
    <t>PEGA5N40566771</t>
  </si>
  <si>
    <t>K20MTKH7999</t>
  </si>
  <si>
    <t>QTY increased from 1 PG to 25 EA as the U/I is EA and not PG and the QUP = H = 25</t>
  </si>
  <si>
    <t>PEGA5N40566772</t>
  </si>
  <si>
    <t>K20MTKH8002</t>
  </si>
  <si>
    <t>PEGA5N40566773</t>
  </si>
  <si>
    <t>K19MTKH7530</t>
  </si>
  <si>
    <t>H.H.C.S., 3/8-16X1"</t>
  </si>
  <si>
    <t>92620A624</t>
  </si>
  <si>
    <t>PEGA5N40566774</t>
  </si>
  <si>
    <t>K19SHKH6858</t>
  </si>
  <si>
    <t>NUT, Hexagon, self-locking,
1/2-13UNC-3B, nylon insert,
sst (AP)</t>
  </si>
  <si>
    <t>QTY Increased from 4 EA to 50 to meet the QUP = M = 50 
Onetouch shows qty 50 shipped</t>
  </si>
  <si>
    <t>PEGA5N40566775</t>
  </si>
  <si>
    <t xml:space="preserve">PARTIAL 
6/4/24 QTY 1 REC 
QTY 49 PENDING </t>
  </si>
  <si>
    <t>K19SHKH6853</t>
  </si>
  <si>
    <t>WASHER, Flat, 3/8in. dia,
25/64in. id, in. od, 0.062 in.
thk, sst (AP)</t>
  </si>
  <si>
    <t>QTY changed from 4 EA to 1 HD = 100 each to meet GSS purchase requirement.</t>
  </si>
  <si>
    <t>PEGA5N40566776</t>
  </si>
  <si>
    <t>K19SHKH6849</t>
  </si>
  <si>
    <t>QTY changed from 38 EA to 50 each to meet the QUP requirement. QUP = H = 25.</t>
  </si>
  <si>
    <t>PEGA5N40566777</t>
  </si>
  <si>
    <t>K19SHKH6913</t>
  </si>
  <si>
    <t>QTY changed from 38 EA to 1 HD to meet GSS purchase requirement.</t>
  </si>
  <si>
    <t>PEGA5N40566778</t>
  </si>
  <si>
    <t>K19SHKH7149</t>
  </si>
  <si>
    <t>PEGA5N40566779</t>
  </si>
  <si>
    <t>ITEMS BEING REORDERED DUE TO NOT BEING RECEIVED IN COUNTRY FROM VSE/V2X WAREHOUSE</t>
  </si>
  <si>
    <t>PEGA5N40566780</t>
  </si>
  <si>
    <t>PEGA5N40566781</t>
  </si>
  <si>
    <t>PEGA5N40566782</t>
  </si>
  <si>
    <t xml:space="preserve">ITEMS BEING REORDERED DUE TO NOT BEING RECEIVED IN COUNTRY FROM VSE/V2X WAREHOUSE </t>
  </si>
  <si>
    <t>PEGA5N40566783</t>
  </si>
  <si>
    <t>PEGA5N40566784</t>
  </si>
  <si>
    <t>PEGA5N40566785</t>
  </si>
  <si>
    <t>PEGA5N40566786</t>
  </si>
  <si>
    <t>PEGA5N40566787</t>
  </si>
  <si>
    <t>PEGA5N40566788</t>
  </si>
  <si>
    <t>PEGA5N40566789</t>
  </si>
  <si>
    <t>PEGA5N40566790</t>
  </si>
  <si>
    <t>ITEMS BEING REORDERED DUE TO NOT BEING RECEIVED IN COUNTRY FROM VSE/V2X WAREHOUSE 
Onetouch shows Qty 4 shipped 5/23/24 
FEDEX TRK 742671776498 SHOWS DLV 5/28/24 SIGNED BY U.SJSJSJS NOT ON V2X RECEIPT</t>
  </si>
  <si>
    <t>PEGA5N40566791</t>
  </si>
  <si>
    <t>6/4/24 QTY 1 REC</t>
  </si>
  <si>
    <t>PEGA5N40566792</t>
  </si>
  <si>
    <t>PEGA5N40566793</t>
  </si>
  <si>
    <t>PEGA5N40566794</t>
  </si>
  <si>
    <t>PEGA5N40566795</t>
  </si>
  <si>
    <t>6/4/24 QTY 1 REC 
6/6/24 QTY 4 REC</t>
  </si>
  <si>
    <t>PEGA5N40566796</t>
  </si>
  <si>
    <t>PEGA5N40566797</t>
  </si>
  <si>
    <t>PEGA5N40566798</t>
  </si>
  <si>
    <t>PEGA5N40566799</t>
  </si>
  <si>
    <t>PEGA5N40566800</t>
  </si>
  <si>
    <t>PEGA5N40566801</t>
  </si>
  <si>
    <t>PEGA5N40566802</t>
  </si>
  <si>
    <t>PEGA5N40566803</t>
  </si>
  <si>
    <t>PEGA5N40566804</t>
  </si>
  <si>
    <t>PEGA5N40566805</t>
  </si>
  <si>
    <t>PEGA5N40566806</t>
  </si>
  <si>
    <t>PEGA5N40566807</t>
  </si>
  <si>
    <t>PEGA5N40566808</t>
  </si>
  <si>
    <t>ITEMS BEING REORDERED DUE TO NOT BEING RECEIVED IN COUNTRY FROM VSE/V2X WAREHOUSE 
Onetouch shows dlv 7/15/24 Signed by W.Wright Not on V2X Receipt 
UPS TRK 276456807310</t>
  </si>
  <si>
    <t>PEGA5N40566809</t>
  </si>
  <si>
    <t>K19HZKH2899</t>
  </si>
  <si>
    <t>26677380</t>
  </si>
  <si>
    <t>ITEMS BEING REORDERED DUE TO NOT BEING RECEIVED IN COUNTRY FROM VSE/V2X WAREHOUSE 
Onetouch shows dlv 8/15/24 No signature Not on V2X Receipt 
FEDEX TRK 409376633606</t>
  </si>
  <si>
    <t>PEGA5N40566810</t>
  </si>
  <si>
    <t>EMR-4243</t>
  </si>
  <si>
    <t>PC-00048</t>
  </si>
  <si>
    <t>KPC24SLG0073</t>
  </si>
  <si>
    <t>Fresh Water/Jacket Water Heater Pump</t>
  </si>
  <si>
    <t>CMM31804</t>
  </si>
  <si>
    <t>Jacket Water Pump/Heater</t>
  </si>
  <si>
    <t>PEGA5N40566811</t>
  </si>
  <si>
    <t>KPC24SLG0074</t>
  </si>
  <si>
    <t>Fresh Water?Jacket Water Heater Element</t>
  </si>
  <si>
    <t>81OG5159/02</t>
  </si>
  <si>
    <t>PEGA5N40566812</t>
  </si>
  <si>
    <t>EMR-4244</t>
  </si>
  <si>
    <t>686 ENS FAHMY</t>
  </si>
  <si>
    <t>K24JU686001</t>
  </si>
  <si>
    <t xml:space="preserve">Throttle/Shift Cable G2 14FT </t>
  </si>
  <si>
    <t>8M0085975</t>
  </si>
  <si>
    <t>Chuck-  changed qty to 2 and using updated PN</t>
  </si>
  <si>
    <t>PEGA4N93506581</t>
  </si>
  <si>
    <t>EMR-4245</t>
  </si>
  <si>
    <t>K24SLG0228</t>
  </si>
  <si>
    <t>O-RINGS IMPERIAL</t>
  </si>
  <si>
    <t>5/22/2024 RFQ sent to jon Koegel at Kraft Power</t>
  </si>
  <si>
    <t>K24SLG0227</t>
  </si>
  <si>
    <t xml:space="preserve">OIL SEALS NAK SCREW </t>
  </si>
  <si>
    <t>K24SLG0218</t>
  </si>
  <si>
    <t>pulley</t>
  </si>
  <si>
    <t>K24SLG0360</t>
  </si>
  <si>
    <t>SEAL FACE HOLDER</t>
  </si>
  <si>
    <t>5/22/2024 RFQ sent to jon Koegel at Kraft Power
No Longer Available in GSS</t>
  </si>
  <si>
    <t>EMR-4246</t>
  </si>
  <si>
    <t>688-5000782</t>
  </si>
  <si>
    <t>K21MTLG0096</t>
  </si>
  <si>
    <t>688-63321-004</t>
  </si>
  <si>
    <t>ALMAGD
almagd@almagdco.net</t>
  </si>
  <si>
    <t>PEGA4N10686026</t>
  </si>
  <si>
    <t>Local Procurment</t>
  </si>
  <si>
    <t>REC IN COUNTRY</t>
  </si>
  <si>
    <t>K21MTLG0098</t>
  </si>
  <si>
    <t>688-5000783</t>
  </si>
  <si>
    <t>K21MTLG0110</t>
  </si>
  <si>
    <t>K21MTLG0112</t>
  </si>
  <si>
    <t>688-5000784</t>
  </si>
  <si>
    <t>K21MTLG0124</t>
  </si>
  <si>
    <t>688-63321-006</t>
  </si>
  <si>
    <t>K21MTLG0126</t>
  </si>
  <si>
    <t>688-5000785</t>
  </si>
  <si>
    <t>K21MTLG0138</t>
  </si>
  <si>
    <t>688-63321-007</t>
  </si>
  <si>
    <t>K21MTLG0140</t>
  </si>
  <si>
    <t>EMR-4247</t>
  </si>
  <si>
    <t>K23YBKZ1077</t>
  </si>
  <si>
    <t xml:space="preserve">CAP, 3/4" NPT, BRONZE  </t>
  </si>
  <si>
    <t>K23YBKZ1580</t>
  </si>
  <si>
    <t>Gary-Note this line requested 10 feet, comes in 20 ft lengths ordering one length for this line and the line below 2805,</t>
  </si>
  <si>
    <t>K23YBKZ1673</t>
  </si>
  <si>
    <t>Gary-Not this line requested 10 feet, comes in 20 ft lengths ordering one length on the line above (2761) to cover this line for this line and the line below</t>
  </si>
  <si>
    <t>K23YBKZ0752</t>
  </si>
  <si>
    <t>768000.040.035</t>
  </si>
  <si>
    <t>K23YBKZ0824</t>
  </si>
  <si>
    <t>K23ABKZ0196</t>
  </si>
  <si>
    <t>EMR-4248</t>
  </si>
  <si>
    <t>906-0013064</t>
  </si>
  <si>
    <t>K24MWB0224</t>
  </si>
  <si>
    <t>SKF</t>
  </si>
  <si>
    <t>PEGA5N40566813</t>
  </si>
  <si>
    <t>K24MWB0225</t>
  </si>
  <si>
    <t>Onetouch shows dlv 8/20/24 Signed by D. Eason Not on V2X Receipt 
FEDEX TRK 408194767898</t>
  </si>
  <si>
    <t>PEGA5N40566814</t>
  </si>
  <si>
    <t>K24MWB0226</t>
  </si>
  <si>
    <t>PEGA5N40566815</t>
  </si>
  <si>
    <t>K24MWB0227</t>
  </si>
  <si>
    <t>PEGA5N40566816</t>
  </si>
  <si>
    <t>K24MWB0228</t>
  </si>
  <si>
    <t>PEGA5N40566817</t>
  </si>
  <si>
    <t>K24MWB0229</t>
  </si>
  <si>
    <t>PEGA5N40566818</t>
  </si>
  <si>
    <t>EMR-4249</t>
  </si>
  <si>
    <t>PC-00049</t>
  </si>
  <si>
    <t>Switch Pressure</t>
  </si>
  <si>
    <t>E1H-R-VAC-P6</t>
  </si>
  <si>
    <t>PEGA5N40566819</t>
  </si>
  <si>
    <t>KPC24SLG0075</t>
  </si>
  <si>
    <t>Flapper Valve/ Valve Check</t>
  </si>
  <si>
    <t>PEGA5N40566820</t>
  </si>
  <si>
    <t>EMR-4250</t>
  </si>
  <si>
    <t>K243BSGS0035</t>
  </si>
  <si>
    <t>624-5107999-SH 33</t>
  </si>
  <si>
    <t>PEGA4N01016186</t>
  </si>
  <si>
    <t>7/23/224 PER NAVSUP BKORDERED</t>
  </si>
  <si>
    <t>K24BSGS0056</t>
  </si>
  <si>
    <t>CLOSER, DOOR (K-850) I.A.W. Drawing 624-5107999 Sheet 33</t>
  </si>
  <si>
    <t>624-5107999-Sheet-33</t>
  </si>
  <si>
    <t>K24BSGS0025</t>
  </si>
  <si>
    <t>CLOSER, JOINER DOOR, (K-850) I.A.W. Drawing 634-5107999-Sheet 33</t>
  </si>
  <si>
    <t>624-5107999-Sheet 33</t>
  </si>
  <si>
    <t>K24BSGS0045</t>
  </si>
  <si>
    <t>K243BSGS0036</t>
  </si>
  <si>
    <t>STACO 7000 - CYLINDER MORTISE LATCH</t>
  </si>
  <si>
    <t>STACO-7000 (CM)</t>
  </si>
  <si>
    <t>624-5107999-SH 30</t>
  </si>
  <si>
    <t>EMR-4251</t>
  </si>
  <si>
    <t>K21JPKHS0031</t>
  </si>
  <si>
    <t>Sht Cs-b-Po 14ga x 48 x 96 100011848</t>
  </si>
  <si>
    <t>5YHQ0</t>
  </si>
  <si>
    <t>90598-15000-ITEM No.2</t>
  </si>
  <si>
    <t>Changed Qty from EA to LB. Ryerson sells H.R.P.O. by LB. Lead time 15 days</t>
  </si>
  <si>
    <t>K21JPKHS0193</t>
  </si>
  <si>
    <t>K21JPKHS0034</t>
  </si>
  <si>
    <t>STEEL PLATE 16GA 4' × 8' (0.0598" THICK) COML GRADE , H.R.P.O.</t>
  </si>
  <si>
    <t>Sht Cs-b Po 16ga x 48 x 96 160005535</t>
  </si>
  <si>
    <t>K21JPKHS0196</t>
  </si>
  <si>
    <t>K21JPKHS0032</t>
  </si>
  <si>
    <t>Sht Cs--b Po 11ga x 48 x 96 1600005495</t>
  </si>
  <si>
    <t>K21JPKHS0194</t>
  </si>
  <si>
    <t>EMR-4252</t>
  </si>
  <si>
    <t>CSCPB20002-024</t>
  </si>
  <si>
    <t>LSCCPB20865</t>
  </si>
  <si>
    <t>NSN changed from 2930-009864068  to 2930-008572075
Moved from EMR-4074  PEGA5N33106514  CANX (CJ)  Rejected. Item obsolete or inactive. 
Onetouch shows Qty 2 Suffix B dlv 6/10/24 Signed by T.Thomas Not on V2X Receipt 
FEDEX TRK 739374953773</t>
  </si>
  <si>
    <t>PEGA5N40566821</t>
  </si>
  <si>
    <t>PARITAL 
6/20/24 QTY 2 REC 
8/5/24 QTY 4 REC 
QTY 4 PENDING</t>
  </si>
  <si>
    <t>EMR-4253</t>
  </si>
  <si>
    <t>Moved from EMR-4079  PEGA5N40526016  VSE received qty 198. Qty 2 were damaged</t>
  </si>
  <si>
    <t>PEGA5N40086303</t>
  </si>
  <si>
    <t xml:space="preserve">DIRECT TO FF </t>
  </si>
  <si>
    <t>EMR-4254</t>
  </si>
  <si>
    <t>K24SLG0371</t>
  </si>
  <si>
    <t>OIL TRAK</t>
  </si>
  <si>
    <t>Quote# OT2224</t>
  </si>
  <si>
    <t>PEGA5N40086304</t>
  </si>
  <si>
    <t>LOCAL PROCURMENT
POD PROVIDED DLV 8/18/24 SIGNED BY ALVIN BURNS</t>
  </si>
  <si>
    <t>K24SLG0372</t>
  </si>
  <si>
    <t>K24SLG0373</t>
  </si>
  <si>
    <t>K24SLG0374</t>
  </si>
  <si>
    <t>K24SLG0375</t>
  </si>
  <si>
    <t>K24SLG0376</t>
  </si>
  <si>
    <t>K24SLG0377</t>
  </si>
  <si>
    <t>K24SLG0378</t>
  </si>
  <si>
    <t>Gasket-Housing Cover</t>
  </si>
  <si>
    <t>K24SLG0379</t>
  </si>
  <si>
    <t>K24SLG0380</t>
  </si>
  <si>
    <t>K24SLG0381</t>
  </si>
  <si>
    <t>K24SLG0382</t>
  </si>
  <si>
    <t>K24SLG0383</t>
  </si>
  <si>
    <t>K24SLG0384</t>
  </si>
  <si>
    <t>243-2288</t>
  </si>
  <si>
    <t>K24SLG0385</t>
  </si>
  <si>
    <t>K24SLG0386</t>
  </si>
  <si>
    <t>K24SLG0387</t>
  </si>
  <si>
    <t>K24SLG0388</t>
  </si>
  <si>
    <t>K24SLG0389</t>
  </si>
  <si>
    <t>K24SLG0390</t>
  </si>
  <si>
    <t>K24SLG0391</t>
  </si>
  <si>
    <t>144-6074</t>
  </si>
  <si>
    <t>K24SLG0392</t>
  </si>
  <si>
    <t>K24SLG0393</t>
  </si>
  <si>
    <t>K24SLG0394</t>
  </si>
  <si>
    <t>K24SLG0395</t>
  </si>
  <si>
    <t>K24SLG0396</t>
  </si>
  <si>
    <t>K24SLG0397</t>
  </si>
  <si>
    <t>Injector GP-Fuel</t>
  </si>
  <si>
    <t>20R-1276</t>
  </si>
  <si>
    <t>EMR-4255</t>
  </si>
  <si>
    <t>K24YBGS1204</t>
  </si>
  <si>
    <t>PEGA4N01006260</t>
  </si>
  <si>
    <t>688-4004307</t>
  </si>
  <si>
    <t>K24YBGS1337</t>
  </si>
  <si>
    <t>688-55121-032</t>
  </si>
  <si>
    <t>COMPRESSED AIR SYS /RELIEF VALVE  (521-VL-97)</t>
  </si>
  <si>
    <t>K24YBGS1205</t>
  </si>
  <si>
    <t>K24EDGS1066</t>
  </si>
  <si>
    <t>DECK SLEEVE, 2" IPS, CS, STRAIGHT</t>
  </si>
  <si>
    <t>K24YBGS1199</t>
  </si>
  <si>
    <t>K24EDGS1060</t>
  </si>
  <si>
    <t>CONCENTRIC,RDC, 2" x 1-1/2", CS, BUTTWELD, SCH 80</t>
  </si>
  <si>
    <t>K24EDGS1061</t>
  </si>
  <si>
    <t>CONCENTRIC,RDC, 3" x 2", CS, BUTTWELD, SCH 80</t>
  </si>
  <si>
    <t>K24EDGS1063</t>
  </si>
  <si>
    <t>TEE, 2" SW, CS 3000 PSI, SCH 80</t>
  </si>
  <si>
    <t>K24YBGS1034</t>
  </si>
  <si>
    <t>LATERAL, 3/4", SW, CS, ASTM A105</t>
  </si>
  <si>
    <t>K24YBGS1031</t>
  </si>
  <si>
    <t>BUSHING INSERT, 1-1/2 x 3/4", SW, STEEL A105</t>
  </si>
  <si>
    <t>K24EDGS1058</t>
  </si>
  <si>
    <t>INSERT RDC, CS, 3000 PSI, 2" NPS MSW X 3/4 " NPS FSW</t>
  </si>
  <si>
    <t>K24EDGS1059</t>
  </si>
  <si>
    <t>INSERT RDC, CS, 3000 PSI, 2" NPS MSW X 1-1/2 " NPS FSW</t>
  </si>
  <si>
    <t>K24EDGS1065</t>
  </si>
  <si>
    <t xml:space="preserve">UNION, 1-1/2",SW, IPS, CS, 3000 PSI, A105, </t>
  </si>
  <si>
    <t>K24EDGS1064</t>
  </si>
  <si>
    <t>UNION, 2", SW, IPS, CS , 3000 PSI, A105,</t>
  </si>
  <si>
    <t>K24YBGS1334</t>
  </si>
  <si>
    <t>ELBOW, 90 DEG, 3/4", STAINLESS, 316, SW</t>
  </si>
  <si>
    <t>K24YBGS1335</t>
  </si>
  <si>
    <t>ELBOW, 45 DEG, 3/4", STAINLESS, 316, SW</t>
  </si>
  <si>
    <t>K24YBGS1336</t>
  </si>
  <si>
    <t>UNION, 3/4", STAINLESS, 316, SW</t>
  </si>
  <si>
    <t>K24YBGS1333</t>
  </si>
  <si>
    <t>PIPE, 3/4" IPS, SCH 40, STAINLESS STELL, 316, 24 foot lenghts only</t>
  </si>
  <si>
    <t>K24YBGS1033</t>
  </si>
  <si>
    <t>PIPE, 3/4" IPS, SMLS, SCH 80, CS, 21 foot lengths only.</t>
  </si>
  <si>
    <t>EMR-4256</t>
  </si>
  <si>
    <t>COSMAL5003561-017</t>
  </si>
  <si>
    <t>FMC LSC 778</t>
  </si>
  <si>
    <t>3M Scot+E149:G149ch-Weld Epoxy Adhesive , 3M CO. No. EC-2216 (1 GAL KIT)   COLOR GREY</t>
  </si>
  <si>
    <t>EC-2216</t>
  </si>
  <si>
    <t>F-23-0308</t>
  </si>
  <si>
    <t>PEGA5N40566837</t>
  </si>
  <si>
    <t>V2X REC QTY 28</t>
  </si>
  <si>
    <t>COSMAL5003561-018</t>
  </si>
  <si>
    <t>FMC LSC 779</t>
  </si>
  <si>
    <t>ABRO BRAKE and BRAKE Parts Cleaner (Replacement for  CRC SPRAY)</t>
  </si>
  <si>
    <t>PEGA5N40566838</t>
  </si>
  <si>
    <t>COSMAL5003561-124</t>
  </si>
  <si>
    <t>FMC LSC 885</t>
  </si>
  <si>
    <t>PEGA5N40566840</t>
  </si>
  <si>
    <t>COSMAL5003561-131</t>
  </si>
  <si>
    <t>FMC LSC 892</t>
  </si>
  <si>
    <t>RTV Silicon, Heigh Temp, Red, Gasket Former (TU=3.0 OZ)</t>
  </si>
  <si>
    <t>81630</t>
  </si>
  <si>
    <t>Onetouch shows dlv 6/17/24 Signed by Thomas Not on V2X Receipt 
UPS TRK 1ZE965X80197827121</t>
  </si>
  <si>
    <t>PEGA5N40566841</t>
  </si>
  <si>
    <t>EMR-4257</t>
  </si>
  <si>
    <t>911-0012446</t>
  </si>
  <si>
    <t>K24HZB0213</t>
  </si>
  <si>
    <t>Ring, Seal (1.39 x 3.359 ID) Pump Body</t>
  </si>
  <si>
    <t>NO.3 SSDG ENGINE</t>
  </si>
  <si>
    <t>2-2-36-22</t>
  </si>
  <si>
    <t>PEGA5N40576234</t>
  </si>
  <si>
    <t>K24HZB0214</t>
  </si>
  <si>
    <t>PEGA5N40576235</t>
  </si>
  <si>
    <t>K24HZB0215</t>
  </si>
  <si>
    <t>Seal Ring</t>
  </si>
  <si>
    <t>2-2-42-10</t>
  </si>
  <si>
    <t>PEGA5N40576236</t>
  </si>
  <si>
    <t>K24HZB0216</t>
  </si>
  <si>
    <t>2-2-42-25</t>
  </si>
  <si>
    <t>PEGA5N40576237</t>
  </si>
  <si>
    <t>K24HZB0217</t>
  </si>
  <si>
    <t>Gear Assy., Idler (R.B. Front)</t>
  </si>
  <si>
    <t>PEGA5N40576238</t>
  </si>
  <si>
    <t>K24HZB0218</t>
  </si>
  <si>
    <t>Gear Assy., Idler (L.B. Front)</t>
  </si>
  <si>
    <t>PEGA5N40576239</t>
  </si>
  <si>
    <t>K24HZB0220</t>
  </si>
  <si>
    <t>Gear Assy., Crankshaft Timing Front</t>
  </si>
  <si>
    <t>Onetouch shows dlv 8/19/24 Signed by Thomas Not on V2X Receipt 
UPS TRK 1ZA85F580298872741</t>
  </si>
  <si>
    <t>PEGA5N40576240</t>
  </si>
  <si>
    <t>K24HZB0221</t>
  </si>
  <si>
    <t>Jacket Water Pump Assy</t>
  </si>
  <si>
    <t>R23519138
(5100855)</t>
  </si>
  <si>
    <t>PEGA5N40576241</t>
  </si>
  <si>
    <t>EMR-4258</t>
  </si>
  <si>
    <t>FFG COSMAL</t>
  </si>
  <si>
    <t>23SLG2023002</t>
  </si>
  <si>
    <t>F-23-0182</t>
  </si>
  <si>
    <t>Propulsion Int Co</t>
  </si>
  <si>
    <t>PEGA5N40566842</t>
  </si>
  <si>
    <t>PARTIAL 
 6/17/24 QTY 2 REC 
 QTY 298 PENDING</t>
  </si>
  <si>
    <t>23SLG2023007</t>
  </si>
  <si>
    <t>PEGA5N40566843</t>
  </si>
  <si>
    <t>23SLG2023008</t>
  </si>
  <si>
    <t>PEGA5N40566844</t>
  </si>
  <si>
    <t>23SLG2023012</t>
  </si>
  <si>
    <t>PEGA5N40566845</t>
  </si>
  <si>
    <t>23SLG2023023</t>
  </si>
  <si>
    <t>Propulsion Shaft</t>
  </si>
  <si>
    <t>PEGA5N40566846</t>
  </si>
  <si>
    <t>23SLG2023024</t>
  </si>
  <si>
    <t>Caterpillar C18 M</t>
  </si>
  <si>
    <t>PEGA5N40566847</t>
  </si>
  <si>
    <t>23SLG2023025</t>
  </si>
  <si>
    <t>Onetouch shows dlv 8/20/24 No signature Not on V2X Receipt 
UPS TRK 1ZA85F580299665384</t>
  </si>
  <si>
    <t>PEGA5N40566848</t>
  </si>
  <si>
    <t>23SLG2023026</t>
  </si>
  <si>
    <t>PEGA5N40566849</t>
  </si>
  <si>
    <t>23SLG2023027</t>
  </si>
  <si>
    <t>PEGA5N40566850</t>
  </si>
  <si>
    <t>23SLG2023028</t>
  </si>
  <si>
    <t>PEGA5N40566851</t>
  </si>
  <si>
    <t>23SLG2023030</t>
  </si>
  <si>
    <t>PEGA5N40566852</t>
  </si>
  <si>
    <t>23SLG2023032</t>
  </si>
  <si>
    <t>PEGA5N40566853</t>
  </si>
  <si>
    <t>23SLG2023033</t>
  </si>
  <si>
    <t>1005219</t>
  </si>
  <si>
    <t>PEGA5N40566854</t>
  </si>
  <si>
    <t>23SLG2023034</t>
  </si>
  <si>
    <t>PEGA5N40566855</t>
  </si>
  <si>
    <t>23SLG2023035</t>
  </si>
  <si>
    <t>PEGA5N40566856</t>
  </si>
  <si>
    <t>23SLG2023036</t>
  </si>
  <si>
    <t>PEGA5N40566857</t>
  </si>
  <si>
    <t>23SLG2023037</t>
  </si>
  <si>
    <t>PEGA5N40566858</t>
  </si>
  <si>
    <t>23SLG2023038</t>
  </si>
  <si>
    <t>PEGA5N40566859</t>
  </si>
  <si>
    <t>23SLG2023039</t>
  </si>
  <si>
    <t>PEGA5N40566860</t>
  </si>
  <si>
    <t>23SLG2023040</t>
  </si>
  <si>
    <t>PEGA5N40566861</t>
  </si>
  <si>
    <t>23SLG2023041</t>
  </si>
  <si>
    <t>PEGA5N40566862</t>
  </si>
  <si>
    <t>23SLG2023042</t>
  </si>
  <si>
    <t>PEGA5N40566863</t>
  </si>
  <si>
    <t>23SLG2023043</t>
  </si>
  <si>
    <t>Onetouch shows dlv 7/10/24 No signature Not on V2X Receipt 
FEDEX TRK 400475848500</t>
  </si>
  <si>
    <t>PEGA5N40566864</t>
  </si>
  <si>
    <t>23SLG2023044</t>
  </si>
  <si>
    <t>PEGA5N40566865</t>
  </si>
  <si>
    <t>23SLG2023045</t>
  </si>
  <si>
    <t>PEGA5N40566866</t>
  </si>
  <si>
    <t>23SLG2023046</t>
  </si>
  <si>
    <t>PEGA5N40566867</t>
  </si>
  <si>
    <t>23SLG2023047</t>
  </si>
  <si>
    <t>1123540</t>
  </si>
  <si>
    <t>PEGA5N40566868</t>
  </si>
  <si>
    <t>23SLG2023048</t>
  </si>
  <si>
    <t>PEGA5N40566869</t>
  </si>
  <si>
    <t>23SLG2023049</t>
  </si>
  <si>
    <t>1135253</t>
  </si>
  <si>
    <t>PEGA5N40566870</t>
  </si>
  <si>
    <t>23SLG2023051</t>
  </si>
  <si>
    <t>PEGA5N40566872</t>
  </si>
  <si>
    <t>23SLG2023052</t>
  </si>
  <si>
    <t>PEGA5N40566873</t>
  </si>
  <si>
    <t>23SLG2023053</t>
  </si>
  <si>
    <t>PEGA5N40566874</t>
  </si>
  <si>
    <t>23SLG2023054</t>
  </si>
  <si>
    <t>PEGA5N40566875</t>
  </si>
  <si>
    <t>23SLG2023056</t>
  </si>
  <si>
    <t>PEGA5N40566876</t>
  </si>
  <si>
    <t>23SLG2023057</t>
  </si>
  <si>
    <t>PEGA5N40566877</t>
  </si>
  <si>
    <t>23SLG2023058</t>
  </si>
  <si>
    <t>PEGA5N40566878</t>
  </si>
  <si>
    <t>6/20/24 QTY 11 REC 
6/24/24 QTY 13 REC</t>
  </si>
  <si>
    <t>23SLG2023060</t>
  </si>
  <si>
    <t>PEGA5N40566879</t>
  </si>
  <si>
    <t>23SLG2023061</t>
  </si>
  <si>
    <t>PEGA5N40566880</t>
  </si>
  <si>
    <t>23SLG2023063</t>
  </si>
  <si>
    <t>PEGA5N40566881</t>
  </si>
  <si>
    <t>23SLG2023064</t>
  </si>
  <si>
    <t>PEGA5N40566882</t>
  </si>
  <si>
    <t>23SLG2023065</t>
  </si>
  <si>
    <t>PEGA5N40566883</t>
  </si>
  <si>
    <t>23SLG2023066</t>
  </si>
  <si>
    <t>PEGA5N40566884</t>
  </si>
  <si>
    <t>23SLG2023067</t>
  </si>
  <si>
    <t>PEGA5N40566885</t>
  </si>
  <si>
    <t>23SLG2023068</t>
  </si>
  <si>
    <t>PEGA5N40566886</t>
  </si>
  <si>
    <t>23SLG2023069</t>
  </si>
  <si>
    <t>PEGA5N40566887</t>
  </si>
  <si>
    <t>23SLG2023070</t>
  </si>
  <si>
    <t>PEGA5N40566888</t>
  </si>
  <si>
    <t>23SLG2023074</t>
  </si>
  <si>
    <t>PEGA5N40566889</t>
  </si>
  <si>
    <t>23SLG2023075</t>
  </si>
  <si>
    <t>PEGA5N40566890</t>
  </si>
  <si>
    <t>23SLG2023076</t>
  </si>
  <si>
    <t>1369506</t>
  </si>
  <si>
    <t>PEGA5N40566891</t>
  </si>
  <si>
    <t>23SLG2023077</t>
  </si>
  <si>
    <t>PEGA5N40566892</t>
  </si>
  <si>
    <t>23SLG2023078</t>
  </si>
  <si>
    <t>PEGA5N40566893</t>
  </si>
  <si>
    <t>23SLG2023080</t>
  </si>
  <si>
    <t>PEGA5N40566894</t>
  </si>
  <si>
    <t>23SLG2023081</t>
  </si>
  <si>
    <t>PEGA5N40566895</t>
  </si>
  <si>
    <t>23SLG2023082</t>
  </si>
  <si>
    <t>PEGA5N40566896</t>
  </si>
  <si>
    <t>23SLG2023083</t>
  </si>
  <si>
    <t>PEGA5N40566897</t>
  </si>
  <si>
    <t>23SLG2023084</t>
  </si>
  <si>
    <t>PEGA5N40566898</t>
  </si>
  <si>
    <t>23SLG2023085</t>
  </si>
  <si>
    <t>PEGA5N40566899</t>
  </si>
  <si>
    <t>23SLG2023086</t>
  </si>
  <si>
    <t>PEGA5N40566900</t>
  </si>
  <si>
    <t>V2X REC QTY 20</t>
  </si>
  <si>
    <t>23SLG2023087</t>
  </si>
  <si>
    <t>Onetouch shows dlv 8/15/24 Signed by Thomas Not on V2X Receipt 
UPS TRK 1ZA85F580298800827</t>
  </si>
  <si>
    <t>PEGA5N40566901</t>
  </si>
  <si>
    <t>23SLG2023088</t>
  </si>
  <si>
    <t>Onetouch shows dlv 6/7/24 Signed by L.Cross Not on V2X Receipt 
FEDEX TRK 275590475120</t>
  </si>
  <si>
    <t>PEGA5N40566902</t>
  </si>
  <si>
    <t>23SLG2023089</t>
  </si>
  <si>
    <t>PEGA5N40566903</t>
  </si>
  <si>
    <t>23SLG2023090</t>
  </si>
  <si>
    <t>PEGA5N40566904</t>
  </si>
  <si>
    <t>23SLG2023091</t>
  </si>
  <si>
    <t>1537950</t>
  </si>
  <si>
    <t>PEGA5N40566905</t>
  </si>
  <si>
    <t>23SLG2023092</t>
  </si>
  <si>
    <t>PEGA5N40566906</t>
  </si>
  <si>
    <t>23SLG2023093</t>
  </si>
  <si>
    <t>Onetouch shows dlv 8/2/24 Signed by Thomas Not on V2X Receipt 
UPS TRK 1ZA85F580297618992</t>
  </si>
  <si>
    <t>PEGA5N40566907</t>
  </si>
  <si>
    <t>23SLG2023094</t>
  </si>
  <si>
    <t>PEGA5N40566908</t>
  </si>
  <si>
    <t>23SLG2023095</t>
  </si>
  <si>
    <t>PEGA5N40566909</t>
  </si>
  <si>
    <t>23SLG2023096</t>
  </si>
  <si>
    <t>PEGA5N40566910</t>
  </si>
  <si>
    <t>23SLG2023097</t>
  </si>
  <si>
    <t>PEGA5N40566911</t>
  </si>
  <si>
    <t>23SLG2023098</t>
  </si>
  <si>
    <t>PEGA5N40566912</t>
  </si>
  <si>
    <t>6/25/24 QTY 7 REC 
6/28/24 QTY 1 REC</t>
  </si>
  <si>
    <t>23SLG2023099</t>
  </si>
  <si>
    <t>PEGA5N40566913</t>
  </si>
  <si>
    <t>23SLG2023100</t>
  </si>
  <si>
    <t>PEGA5N40566914</t>
  </si>
  <si>
    <t>23SLG2023101</t>
  </si>
  <si>
    <t>PEGA5N40566915</t>
  </si>
  <si>
    <t>23SLG2023102</t>
  </si>
  <si>
    <t>PEGA5N40566916</t>
  </si>
  <si>
    <t>23SLG2023103</t>
  </si>
  <si>
    <t>PEGA5N40566917</t>
  </si>
  <si>
    <t>23SLG2023104</t>
  </si>
  <si>
    <t>PEGA5N40566918</t>
  </si>
  <si>
    <t>23SLG2023106</t>
  </si>
  <si>
    <t>Onetouch shows dlv 7/16/24 Signed by Thomas Not on V2X Receipt 
UPS TRK 1ZA85F580293790357</t>
  </si>
  <si>
    <t>PEGA5N40566919</t>
  </si>
  <si>
    <t>23SLG2023107</t>
  </si>
  <si>
    <t>PEGA5N40566920</t>
  </si>
  <si>
    <t>23SLG2023108</t>
  </si>
  <si>
    <t>PEGA5N40566921</t>
  </si>
  <si>
    <t>23SLG2023109</t>
  </si>
  <si>
    <t>PEGA5N40566922</t>
  </si>
  <si>
    <t>23SLG2023111</t>
  </si>
  <si>
    <t>PEGA5N40566923</t>
  </si>
  <si>
    <t>23SLG2023112</t>
  </si>
  <si>
    <t>PEGA5N40566924</t>
  </si>
  <si>
    <t>23SLG2023113</t>
  </si>
  <si>
    <t>PEGA5N40566925</t>
  </si>
  <si>
    <t xml:space="preserve"> 7/3/24 QTY 4 REC 
7/18/24 QTY 4 REC</t>
  </si>
  <si>
    <t>23SLG2023114</t>
  </si>
  <si>
    <t>PEGA5N40566926</t>
  </si>
  <si>
    <t>23SLG2023115</t>
  </si>
  <si>
    <t>PEGA5N40566927</t>
  </si>
  <si>
    <t>7/2/24 QTY 4 REC 
7/3/24 QTY 4 REC</t>
  </si>
  <si>
    <t>23SLG2023116</t>
  </si>
  <si>
    <t>PEGA5N40566928</t>
  </si>
  <si>
    <t>23SLG2023117</t>
  </si>
  <si>
    <t>PEGA5N40566929</t>
  </si>
  <si>
    <t>23SLG2023118</t>
  </si>
  <si>
    <t>PEGA5N40566930</t>
  </si>
  <si>
    <t>23SLG2023119</t>
  </si>
  <si>
    <t>PEGA5N40566931</t>
  </si>
  <si>
    <t>23SLG2023120</t>
  </si>
  <si>
    <t>PEGA5N40566932</t>
  </si>
  <si>
    <t>6/12/24 QTY 2 REC 
6/24/24 QTY 22 REC</t>
  </si>
  <si>
    <t>23SLG2023122</t>
  </si>
  <si>
    <t>PEGA5N40566933</t>
  </si>
  <si>
    <t>23SLG2023123</t>
  </si>
  <si>
    <t>PEGA5N40566934</t>
  </si>
  <si>
    <t>23SLG2023125</t>
  </si>
  <si>
    <t>PEGA5N40566935</t>
  </si>
  <si>
    <t>EMR-4259</t>
  </si>
  <si>
    <t>PC-00050</t>
  </si>
  <si>
    <t>KPC24SLG0076</t>
  </si>
  <si>
    <t>Distilled-deionized water</t>
  </si>
  <si>
    <t>ASTM D 1193 TYPE III</t>
  </si>
  <si>
    <t>PEGA5N40576001</t>
  </si>
  <si>
    <t>KPC24SLG0077</t>
  </si>
  <si>
    <t>Bottle, screw cap, 8 oz</t>
  </si>
  <si>
    <t>MIL-B-26701</t>
  </si>
  <si>
    <t>PEGA5N40576002</t>
  </si>
  <si>
    <t>KPC24SLG0078</t>
  </si>
  <si>
    <t>Tissue, facial</t>
  </si>
  <si>
    <t>A-A-1505</t>
  </si>
  <si>
    <t>PEGA5N40576003</t>
  </si>
  <si>
    <t>KPC24SLG0079</t>
  </si>
  <si>
    <t>Pail, utility, 3 gallon</t>
  </si>
  <si>
    <t>PEGA5N40576004</t>
  </si>
  <si>
    <t>KPC24SLG0080</t>
  </si>
  <si>
    <t>Cupric sulfate, acs, 0-C-265</t>
  </si>
  <si>
    <t>C493-500</t>
  </si>
  <si>
    <t>PEGA5N40576005</t>
  </si>
  <si>
    <t>KPC24SLG0081</t>
  </si>
  <si>
    <t>Antifreeze (CATCOOL Corrosion Inhibitor)</t>
  </si>
  <si>
    <t>339-3768</t>
  </si>
  <si>
    <t>PEGA5N40576006</t>
  </si>
  <si>
    <t>KPC24SLG0082</t>
  </si>
  <si>
    <t>Tester, antifreeze solutions, Float type, thermometer/tables</t>
  </si>
  <si>
    <t>4C-9301</t>
  </si>
  <si>
    <t>PEGA5N40576007</t>
  </si>
  <si>
    <t>KPC24SLG0083</t>
  </si>
  <si>
    <t>Lubricating oil, engine, SAE-40, MIL-PRF-9000J(SH)</t>
  </si>
  <si>
    <t>SHELLMS92500ILC0DE54160</t>
  </si>
  <si>
    <t>PEGA5N40576008</t>
  </si>
  <si>
    <t>KPC24SLG0084</t>
  </si>
  <si>
    <t>PEGA5N40576009</t>
  </si>
  <si>
    <t>KPC24SLG0086</t>
  </si>
  <si>
    <t>Wire, nonelectrical, 0.063"</t>
  </si>
  <si>
    <t>PEGA5N40576011</t>
  </si>
  <si>
    <t>KPC24SLG0087</t>
  </si>
  <si>
    <t>Lubricating gun, hand, Lever-operated, 16 OZ 12" rub hose ext &amp; adpt kit incl</t>
  </si>
  <si>
    <t>MD3-875R</t>
  </si>
  <si>
    <t>UPS  TRK1Z2576100286907679 
20240617 06:33PM - - The package was refused by the receiver and will be returned to the sender.</t>
  </si>
  <si>
    <t>PEGA5N40576012</t>
  </si>
  <si>
    <t>KPC24SLG0088</t>
  </si>
  <si>
    <t>Oiler, hand, Handle/lever, rigid spout, 4 OZ</t>
  </si>
  <si>
    <t>A50477-B0-A-A</t>
  </si>
  <si>
    <t>PEGA5N40576013</t>
  </si>
  <si>
    <t>KPC24SLG0089</t>
  </si>
  <si>
    <t>Pliers, slip joint, 6", regular nose, style A</t>
  </si>
  <si>
    <t>B107.500</t>
  </si>
  <si>
    <t>PEGA5N40576014</t>
  </si>
  <si>
    <t>KPC24SLG0090</t>
  </si>
  <si>
    <t>Antiseize compound, A-A-59313</t>
  </si>
  <si>
    <t>7099277P001</t>
  </si>
  <si>
    <t>PEGA5N40576015</t>
  </si>
  <si>
    <t>KPC24SLG0091</t>
  </si>
  <si>
    <t>Wire, nonelectrical, 0.047", QQ-N-281 CLASS A</t>
  </si>
  <si>
    <t>MS20995NC47</t>
  </si>
  <si>
    <t>PEGA5N40576016</t>
  </si>
  <si>
    <t>KPC24SLG0092</t>
  </si>
  <si>
    <t>Towel, machinery wiping, A-A-50162</t>
  </si>
  <si>
    <t>CJ99300</t>
  </si>
  <si>
    <t xml:space="preserve">FEDEX TRK 275789857638 shows dlv 6/14/24 Signed by K. Kitt Not on V2X Receipt </t>
  </si>
  <si>
    <t>PEGA5N40576017</t>
  </si>
  <si>
    <t>KPC24SLG0093</t>
  </si>
  <si>
    <t>Wrench, adjustable, 6" heavy duty, 0.760" jaw open</t>
  </si>
  <si>
    <t>PEGA5N40576018</t>
  </si>
  <si>
    <t>KPC24SLG0094</t>
  </si>
  <si>
    <t>Lubricating oil, engine, MOBILGARD ADL 40 (See Note 3)</t>
  </si>
  <si>
    <t>MOBILGARD ADL 40</t>
  </si>
  <si>
    <t>PEGA5N40576019</t>
  </si>
  <si>
    <t>KPC24SLG0095</t>
  </si>
  <si>
    <t xml:space="preserve">Lubricating oil, engine, MOBIL DELVAC 1640 </t>
  </si>
  <si>
    <t>102582/DR</t>
  </si>
  <si>
    <t>PEGA5N40576020</t>
  </si>
  <si>
    <t>KPC24SLG0096</t>
  </si>
  <si>
    <t>Fluke DMM Model 289, SCAT 4248</t>
  </si>
  <si>
    <t>FLUKE-289</t>
  </si>
  <si>
    <t>PEGA5N40576021</t>
  </si>
  <si>
    <t>KPC24SLG0098</t>
  </si>
  <si>
    <t>Twine, fibrous</t>
  </si>
  <si>
    <t>MILT 713 TYPEPCLASS3</t>
  </si>
  <si>
    <t>PEGA5N40576023</t>
  </si>
  <si>
    <t>KPC24SLG0099</t>
  </si>
  <si>
    <t>Screwdriver, flat tip, 6"</t>
  </si>
  <si>
    <t>PEGA5N40576024</t>
  </si>
  <si>
    <t>KPC24SLG0100</t>
  </si>
  <si>
    <t>Screwdriver, flat tip, 8", heavy duty</t>
  </si>
  <si>
    <t>10510988</t>
  </si>
  <si>
    <t>PEGA5N40576025</t>
  </si>
  <si>
    <t>KPC24SLG0101</t>
  </si>
  <si>
    <t>Wrench set, socket, 1/2" drive, 7/16" to 1-1/4", 20 PC</t>
  </si>
  <si>
    <t>AS954</t>
  </si>
  <si>
    <t>PEGA5N40576026</t>
  </si>
  <si>
    <t>KPC24SLG0102</t>
  </si>
  <si>
    <t>Wrench set, socket, 1/4" drive, 3/16" to 1/2", 13 PC</t>
  </si>
  <si>
    <t>B107.1</t>
  </si>
  <si>
    <t>PEGA5N40576027</t>
  </si>
  <si>
    <t>KPC24SLG0103</t>
  </si>
  <si>
    <t>Wrench set, socket, 3/8" sq drive, 23-PC set</t>
  </si>
  <si>
    <t>KAL-6231</t>
  </si>
  <si>
    <t>PEGA5N40576028</t>
  </si>
  <si>
    <t>KPC24SLG0104</t>
  </si>
  <si>
    <t>Nutdriver Set, Spin type, 7 PC</t>
  </si>
  <si>
    <t>S700</t>
  </si>
  <si>
    <t>PEGA5N40576029</t>
  </si>
  <si>
    <t>KPC24SLG0105</t>
  </si>
  <si>
    <t>Wrench, torque, 3/8" drive, 100/150 - 750 in-lbs</t>
  </si>
  <si>
    <t>AS28431</t>
  </si>
  <si>
    <t>PEGA5N40576030</t>
  </si>
  <si>
    <t>KPC24SLG0106</t>
  </si>
  <si>
    <t>Wrench, torque, 1/2" drive, 700 - 1600 in-lbs</t>
  </si>
  <si>
    <t>B107.14</t>
  </si>
  <si>
    <t>PEGA5N40576031</t>
  </si>
  <si>
    <t>KPC24SLG0107</t>
  </si>
  <si>
    <t>Flashlight, Type 3, style 1, explosive proof</t>
  </si>
  <si>
    <t>N35-2</t>
  </si>
  <si>
    <t>PEGA5N40576032</t>
  </si>
  <si>
    <t>KPC24SLG0108</t>
  </si>
  <si>
    <t>Screwdriver, torque, 0 to 25 IN-LB, direct dial</t>
  </si>
  <si>
    <t>B107.300</t>
  </si>
  <si>
    <t>PEGA5N40576033</t>
  </si>
  <si>
    <t>KPC24SLG0109</t>
  </si>
  <si>
    <t>Screwdriver bit set and handle, 9-straight hex bl, 0.050, 1/64-3/16"</t>
  </si>
  <si>
    <t>005-02012-0001</t>
  </si>
  <si>
    <t>PEGA5N40576034</t>
  </si>
  <si>
    <t>KPC24SLG0110</t>
  </si>
  <si>
    <t>Screwdriver, torque, 1/4" drive, 0 - 75 in-lbs</t>
  </si>
  <si>
    <t>DS1F75HM</t>
  </si>
  <si>
    <t>PEGA5N40576035</t>
  </si>
  <si>
    <t>KPC24SLG0111</t>
  </si>
  <si>
    <t>Cleaner, vacuum, electric, Non-metallic nozzle</t>
  </si>
  <si>
    <t>A-A-50438/HV-1-B</t>
  </si>
  <si>
    <t>PEGA5N40576036</t>
  </si>
  <si>
    <t>KPC24SLG0112</t>
  </si>
  <si>
    <t>Lead set, test, 17-component</t>
  </si>
  <si>
    <t>6625PL1261892</t>
  </si>
  <si>
    <t>PEGA5N40576037</t>
  </si>
  <si>
    <t>KPC24SLG0113</t>
  </si>
  <si>
    <t>Probe, safety shorting, 14" plastic handle, 4.5" copper rod</t>
  </si>
  <si>
    <t>DSCR-PD-4176</t>
  </si>
  <si>
    <t>PEGA5N40576038</t>
  </si>
  <si>
    <t>KPC24SLG0114</t>
  </si>
  <si>
    <t>Thermometer, self-indicating, bimetallic, 0 to 220 deg F</t>
  </si>
  <si>
    <t>5-09534</t>
  </si>
  <si>
    <t>PEGA5N40576039</t>
  </si>
  <si>
    <t>KPC24SLG0115</t>
  </si>
  <si>
    <t>Screwdriver, flat tip, 12", heavy duty, 3/8"</t>
  </si>
  <si>
    <t>PEGA5N40576040</t>
  </si>
  <si>
    <t>KPC24SLG0116</t>
  </si>
  <si>
    <t>Wrench set, combination box and open end, SAE, 5/16" to 1", 12 PC</t>
  </si>
  <si>
    <t>PEGA5N40576041</t>
  </si>
  <si>
    <t>KPC24SLG0117</t>
  </si>
  <si>
    <t>Wrench, torque, 1/2" drive, 0 - 150 ft-lbs</t>
  </si>
  <si>
    <t>PEGA5N40576042</t>
  </si>
  <si>
    <t>KPC24SLG0118</t>
  </si>
  <si>
    <t>Wrench set, socket, 3/4" sq drive, 7/8" to 2", 21 PC</t>
  </si>
  <si>
    <t>PEGA5N40576043</t>
  </si>
  <si>
    <t>KPC24SLG0119</t>
  </si>
  <si>
    <t>Gage, thickness, 3" feeler, 26-blade, 1/4" tip</t>
  </si>
  <si>
    <t>599-647</t>
  </si>
  <si>
    <t>PEGA5N40576044</t>
  </si>
  <si>
    <t>KPC24SLG0120</t>
  </si>
  <si>
    <t>Wrench, open end, Dbl head, 17mm, 19mm</t>
  </si>
  <si>
    <t>PEGA5N40576045</t>
  </si>
  <si>
    <t>KPC24SLG0121</t>
  </si>
  <si>
    <t>Chalk assortment, marking, colored</t>
  </si>
  <si>
    <t>51000</t>
  </si>
  <si>
    <t>AT</t>
  </si>
  <si>
    <t>PEGA5N40576046</t>
  </si>
  <si>
    <t>KPC24SLG0122</t>
  </si>
  <si>
    <t>Mirror, inspection, 2-1/4" dia glass, adjustable length handle</t>
  </si>
  <si>
    <t>5120-01-278-8257</t>
  </si>
  <si>
    <t>PEGA5N40576047</t>
  </si>
  <si>
    <t>KPC24SLG0123</t>
  </si>
  <si>
    <t>Filter element, intake air cleaner</t>
  </si>
  <si>
    <t>PEGA5N40576048</t>
  </si>
  <si>
    <t>KPC24SLG0124</t>
  </si>
  <si>
    <t>Brush, paint</t>
  </si>
  <si>
    <t>PEGA5N40576049</t>
  </si>
  <si>
    <t>KPC24SLG0125</t>
  </si>
  <si>
    <t>Cloth, coated (Duck cloth)</t>
  </si>
  <si>
    <t>MIL-PRF-20696F</t>
  </si>
  <si>
    <t>PEGA5N40576050</t>
  </si>
  <si>
    <t>KPC24SLG0126</t>
  </si>
  <si>
    <t>Tape, pressure sensitive adhesive, PPP-T-60</t>
  </si>
  <si>
    <t>PPP-T-60</t>
  </si>
  <si>
    <t>PEGA5N40576051</t>
  </si>
  <si>
    <t>KPC24SLG0127</t>
  </si>
  <si>
    <t>Hoist, chain, 1000-LB cap, 15" nom. lg, hook to suspension</t>
  </si>
  <si>
    <t>MIL-H-904</t>
  </si>
  <si>
    <t>PEGA5N40576052</t>
  </si>
  <si>
    <t>KPC24SLG0128</t>
  </si>
  <si>
    <t>M24696/1-010B</t>
  </si>
  <si>
    <t>PEGA5N40576053</t>
  </si>
  <si>
    <t>KPC24SLG0129</t>
  </si>
  <si>
    <t>5M5860</t>
  </si>
  <si>
    <t>PEGA5N40576054</t>
  </si>
  <si>
    <t>KPC24SLG0130</t>
  </si>
  <si>
    <t>Hose, nonmetallic, LP air, used for pneumatic tools</t>
  </si>
  <si>
    <t>AA59565-07-10</t>
  </si>
  <si>
    <t>PEGA5N40576055</t>
  </si>
  <si>
    <t>KPC24SLG0131</t>
  </si>
  <si>
    <t>Packing, preformed</t>
  </si>
  <si>
    <t>4L9564</t>
  </si>
  <si>
    <t>PEGA5N40576056</t>
  </si>
  <si>
    <t>KPC24SLG0132</t>
  </si>
  <si>
    <t>Filter element, fluid</t>
  </si>
  <si>
    <t>485GB3191B</t>
  </si>
  <si>
    <t>PEGA5N40576057</t>
  </si>
  <si>
    <t>KPC24SLG0133</t>
  </si>
  <si>
    <t>Wrench, pipe, 18" I-beam w/web strap, 1" to 5"</t>
  </si>
  <si>
    <t>5120-00-262-8491</t>
  </si>
  <si>
    <t>PEGA5N40576058</t>
  </si>
  <si>
    <t>KPC24SLG0134</t>
  </si>
  <si>
    <t>Packing, preformed (3)</t>
  </si>
  <si>
    <t>11350</t>
  </si>
  <si>
    <t>PEGA5N40576059</t>
  </si>
  <si>
    <t>KPC24SLG0136</t>
  </si>
  <si>
    <t>Sleeve, metering fuel</t>
  </si>
  <si>
    <t>9L9098</t>
  </si>
  <si>
    <t>PEGA5N40576061</t>
  </si>
  <si>
    <t>KPC24SLG0137</t>
  </si>
  <si>
    <t>Nozzle, fuel injection (1 per cyl.)</t>
  </si>
  <si>
    <t>8N7005</t>
  </si>
  <si>
    <t>PEGA5N40576062</t>
  </si>
  <si>
    <t>KPC24SLG0138</t>
  </si>
  <si>
    <t>8H2778</t>
  </si>
  <si>
    <t>PEGA5N40576063</t>
  </si>
  <si>
    <t>KPC24SLG0139</t>
  </si>
  <si>
    <t>PEGA5N40576064</t>
  </si>
  <si>
    <t>KPC24SLG0140</t>
  </si>
  <si>
    <t>82482A</t>
  </si>
  <si>
    <t>PEGA5N40576065</t>
  </si>
  <si>
    <t>KPC24SLG0141</t>
  </si>
  <si>
    <t>Onetouch shows dlv 7/10/24 No signature Not on V2X Receipt 
FEDEX TRK 400475848912</t>
  </si>
  <si>
    <t>PEGA5N40576066</t>
  </si>
  <si>
    <t>KPC24SLG0142</t>
  </si>
  <si>
    <t>Grommet, nonmetallic</t>
  </si>
  <si>
    <t>Q-58900</t>
  </si>
  <si>
    <t>PEGA5N40576067</t>
  </si>
  <si>
    <t>KPC24SLG0143</t>
  </si>
  <si>
    <t>Protector, hearing</t>
  </si>
  <si>
    <t>PEGA5N40576068</t>
  </si>
  <si>
    <t>KPC24SLG0144</t>
  </si>
  <si>
    <t>Antifreeze</t>
  </si>
  <si>
    <t>PEGA5N40576069</t>
  </si>
  <si>
    <t>KPC24SLG0145</t>
  </si>
  <si>
    <t>Sodium metasilicate, anhydrous, technical, ASTM-D-537</t>
  </si>
  <si>
    <t>A-A-1818</t>
  </si>
  <si>
    <t>PEGA5N40576070</t>
  </si>
  <si>
    <t>KPC24SLG0146</t>
  </si>
  <si>
    <t>Cleaning compound, solvent, MIL-PRF-680 type III, A-A-59601 (55 GL)</t>
  </si>
  <si>
    <t>AA59601-3G</t>
  </si>
  <si>
    <t>PEGA5N40576071</t>
  </si>
  <si>
    <t>KPC24SLG0147</t>
  </si>
  <si>
    <t xml:space="preserve">Detergent, general purpose, MIL-D-16791 </t>
  </si>
  <si>
    <t>PEGA5N40576072</t>
  </si>
  <si>
    <t>V2X REC QTY 6</t>
  </si>
  <si>
    <t>KPC24SLG0148</t>
  </si>
  <si>
    <t>Lubricating oil, engine, SAE-40, MIL-PRF-9000J(SH) (55 GL)</t>
  </si>
  <si>
    <t>PEGA5N40576073</t>
  </si>
  <si>
    <t>KPC24SLG0149</t>
  </si>
  <si>
    <t>Drum, 55 gallon container  Empty</t>
  </si>
  <si>
    <t>055C600UL1DNR</t>
  </si>
  <si>
    <t>PEGA5N40576074</t>
  </si>
  <si>
    <t>KPC24SLG0150</t>
  </si>
  <si>
    <t>RAG,WIPING (1 BALE= 50 LB)</t>
  </si>
  <si>
    <t>PEGA5N40576075</t>
  </si>
  <si>
    <t>EMR-4260</t>
  </si>
  <si>
    <t>PC-00051</t>
  </si>
  <si>
    <t>KPC24SLG0151</t>
  </si>
  <si>
    <t>SSDG AIR FILTER</t>
  </si>
  <si>
    <t>DEPLOYMENT PARTS</t>
  </si>
  <si>
    <t>PEGA5N40576076</t>
  </si>
  <si>
    <t>KPC24SLG0152</t>
  </si>
  <si>
    <t>MPDE JW HEATER CONTROLLER 1 AMP FUES</t>
  </si>
  <si>
    <t>PEGA5N40576077</t>
  </si>
  <si>
    <t>KPC24SLG0153</t>
  </si>
  <si>
    <t>SSDG PRIMARY FUEL FILTER</t>
  </si>
  <si>
    <t>PEGA5N40576078</t>
  </si>
  <si>
    <t>KPC24SLG0154</t>
  </si>
  <si>
    <t>RACOR FILTER O-RING</t>
  </si>
  <si>
    <t>PEGA5N40576079</t>
  </si>
  <si>
    <t>KPC24SLG0155</t>
  </si>
  <si>
    <t>SSDG S/W PUMP IMPELLER</t>
  </si>
  <si>
    <t>CHANGED QTY FROM 8 TO 4. REMAINING QTY 4 BACK ON THE P&amp;A 
ONETOUCH SHOWS QTY 4 SHIPPED AND DLV</t>
  </si>
  <si>
    <t>PEGA5N40576080</t>
  </si>
  <si>
    <t>6/21/24 QTY 4 REC
7/1/2024 QTY 2 REC
QTY 4 CANX CY - Rejected. Unable to procure item requested.</t>
  </si>
  <si>
    <t>KPC24SLG0156</t>
  </si>
  <si>
    <t xml:space="preserve">FIRE PUMP MECHANICAL SEAL </t>
  </si>
  <si>
    <t>Onetouch shows dlv 7/1/24 No signature Not on V2X Receipt 
FEDEX 400475776655</t>
  </si>
  <si>
    <t>PEGA5N40576081</t>
  </si>
  <si>
    <t>KPC24SLG0157</t>
  </si>
  <si>
    <t>FIRE PUMP, SHAFT SLEEVE</t>
  </si>
  <si>
    <t>PEGA5N40576082</t>
  </si>
  <si>
    <t>KPC24SLG0158</t>
  </si>
  <si>
    <t>GEARBOX LO FILTER</t>
  </si>
  <si>
    <t>Onetouch shows dlv 7/24/24 Signed by Kitte Not on V2X Receipt 
UPS TRK 1ZE489900225311287</t>
  </si>
  <si>
    <t>PEGA5N40576083</t>
  </si>
  <si>
    <t>KPC24SLG0159</t>
  </si>
  <si>
    <t>SSDG F/O FILTER</t>
  </si>
  <si>
    <t>PEGA5N40576084</t>
  </si>
  <si>
    <t>KPC24SLG0160</t>
  </si>
  <si>
    <t>MPDE JW HEATER CONTROLLER 20 AMP FUSE</t>
  </si>
  <si>
    <t>PEGA5N40576085</t>
  </si>
  <si>
    <t>KPC24SLG0161</t>
  </si>
  <si>
    <t>GEARBOX O-RING KIT</t>
  </si>
  <si>
    <t>P/N SK2232</t>
  </si>
  <si>
    <t>PEGA5N40576086</t>
  </si>
  <si>
    <t>KPC24SLG0162</t>
  </si>
  <si>
    <t>PUMP,ENGINE PRIMING</t>
  </si>
  <si>
    <t>PEGA5N40576087</t>
  </si>
  <si>
    <t>KPC24SLG0164</t>
  </si>
  <si>
    <t>NELSON FILTER</t>
  </si>
  <si>
    <t>Onetouch shows dlv 6/10/24 Signed by Thomas Not on V2X Receipt 
UPS TRK 1Z2576100286866160</t>
  </si>
  <si>
    <t>PEGA5N40576089</t>
  </si>
  <si>
    <t>KPC24SLG0165</t>
  </si>
  <si>
    <t>SSDG OIL FILTER</t>
  </si>
  <si>
    <t>PEGA5N40576090</t>
  </si>
  <si>
    <t>KPC24SLG0166</t>
  </si>
  <si>
    <t>FILTER ELEMENT, ENGINE MOUNTED</t>
  </si>
  <si>
    <t>PEGA5N40576091</t>
  </si>
  <si>
    <t>KPC24SLG0167</t>
  </si>
  <si>
    <t>RIB S/W PUMP IMPELLER KIT</t>
  </si>
  <si>
    <t>PEGA5N40576092</t>
  </si>
  <si>
    <t>KPC24SLG0168</t>
  </si>
  <si>
    <t>REVERSE OSMOSIS 5 MICRON FILTERS</t>
  </si>
  <si>
    <t>PEGA5N40576093</t>
  </si>
  <si>
    <t>KPC24SLG0169</t>
  </si>
  <si>
    <t>MEMBRANE FILTER</t>
  </si>
  <si>
    <t>PEGA5N40576094</t>
  </si>
  <si>
    <t>KPC24SLG0170</t>
  </si>
  <si>
    <t>CAPACITOR EXHUST FLAPPER</t>
  </si>
  <si>
    <t>PEGA5N40576095</t>
  </si>
  <si>
    <t>KPC24SLG0171</t>
  </si>
  <si>
    <t>RAGS, WIPING</t>
  </si>
  <si>
    <t>PEGA5N40576096</t>
  </si>
  <si>
    <t>KPC24SLG0172</t>
  </si>
  <si>
    <t xml:space="preserve">MPDE JW HEATER CONTROLLER 2 AMP FUSE </t>
  </si>
  <si>
    <t>PEGA5N40576097</t>
  </si>
  <si>
    <t>KPC24SLG0173</t>
  </si>
  <si>
    <t>RELAY EUROPA PANEL</t>
  </si>
  <si>
    <t>PEGA5N40576098</t>
  </si>
  <si>
    <t>KPC24SLG0174</t>
  </si>
  <si>
    <t>MPDE JW HEATER CONTROLLER 5 AMP FUSE</t>
  </si>
  <si>
    <t>PEGA5N40576099</t>
  </si>
  <si>
    <t>KPC24SLG0175</t>
  </si>
  <si>
    <t xml:space="preserve">MPDE AIR FILTER </t>
  </si>
  <si>
    <t>Onetouch shows dlv 6/10/24 Signed by  T.Thomas Not on V2X Receipt 
FEDEX TRK 275649460810</t>
  </si>
  <si>
    <t>PEGA5N40576100</t>
  </si>
  <si>
    <t>KPC24SLG0177</t>
  </si>
  <si>
    <t>BARRELS OF L/O - SHELL RIMULA</t>
  </si>
  <si>
    <t>PEGA5N40576101</t>
  </si>
  <si>
    <t>KPC24SLG0178</t>
  </si>
  <si>
    <t>PAXCOOL (55 GAL DRUM)</t>
  </si>
  <si>
    <t>PEGA5N40576102</t>
  </si>
  <si>
    <t>KPC24SLG0179</t>
  </si>
  <si>
    <t>OD29707</t>
  </si>
  <si>
    <t>PEGA5N40576103</t>
  </si>
  <si>
    <t>KPC24SLG0180</t>
  </si>
  <si>
    <t>STARTER MPDE</t>
  </si>
  <si>
    <t>PEGA5N40576104</t>
  </si>
  <si>
    <t>KPC24SLG0181</t>
  </si>
  <si>
    <t>F/O INJECTOR SSDG</t>
  </si>
  <si>
    <t>PEGA5N40576105</t>
  </si>
  <si>
    <t>KPC24SLG0182</t>
  </si>
  <si>
    <t>THERMAL EXPANSION VALVE REFER</t>
  </si>
  <si>
    <t>Onetouch shows dlv 8/22/24 Signed by Keitt Not on V2X Receipt 
UPS TRK 1ZA85F580299921061</t>
  </si>
  <si>
    <t>PEGA5N40576106</t>
  </si>
  <si>
    <t>KPC24SLG0183</t>
  </si>
  <si>
    <t>POLY V BELT</t>
  </si>
  <si>
    <t>PEGA5N40576107</t>
  </si>
  <si>
    <t>KPC24SLG0184</t>
  </si>
  <si>
    <t>SPEED SENSOR SHAT</t>
  </si>
  <si>
    <t>PEGA5N40576108</t>
  </si>
  <si>
    <t>PARTIAL 
6/20/24 QTY 1 REC 
 QTY 3 PENDING</t>
  </si>
  <si>
    <t>KPC24SLG0185</t>
  </si>
  <si>
    <t>CONDENSATE DRAIN VALVES MPDE</t>
  </si>
  <si>
    <t>PEGA5N40576109</t>
  </si>
  <si>
    <t>KPC24SLG0186</t>
  </si>
  <si>
    <t>NELSON FILTER CLAMP</t>
  </si>
  <si>
    <t>PEGA5N40576110</t>
  </si>
  <si>
    <t>KPC24SLG0187</t>
  </si>
  <si>
    <t>NELSON FILTER 0-RING</t>
  </si>
  <si>
    <t>PEGA5N40576111</t>
  </si>
  <si>
    <t>EMR-4261</t>
  </si>
  <si>
    <t>PEGA5N40576113</t>
  </si>
  <si>
    <t>CSCONFMC002-026</t>
  </si>
  <si>
    <t>L24018USA026</t>
  </si>
  <si>
    <t>BRACKET,FIRE EXTINGUISHER 20 lbs</t>
  </si>
  <si>
    <t>AMEREX CORP</t>
  </si>
  <si>
    <t>PEGA5N40576114</t>
  </si>
  <si>
    <t>CSCONMHC002-012</t>
  </si>
  <si>
    <t>L24018USA012</t>
  </si>
  <si>
    <t>PEGA5N40576115</t>
  </si>
  <si>
    <t>CSCONMHC002-013</t>
  </si>
  <si>
    <t>L24018USA013</t>
  </si>
  <si>
    <t>ROLLER SLEEVE</t>
  </si>
  <si>
    <t>PHENOLIC</t>
  </si>
  <si>
    <t>PEGA5N40576116</t>
  </si>
  <si>
    <t>EMR-4262</t>
  </si>
  <si>
    <t>Cloth, lint free, MIL-DTL-24671</t>
  </si>
  <si>
    <t>PAXMAN</t>
  </si>
  <si>
    <t>PAXMAN ENGINE</t>
  </si>
  <si>
    <t>PEGA5N40576117</t>
  </si>
  <si>
    <t>Pail, utility, 3 gallon, RR-P-35</t>
  </si>
  <si>
    <t>222133599</t>
  </si>
  <si>
    <t>UPS TRK#: 1Z6A31F20348655696</t>
  </si>
  <si>
    <t>PEGA5N40576118</t>
  </si>
  <si>
    <t>Onetouch shows dlv 6/27/24 No signature Not on V2X Receipt 
FEDEX TRK 402948746688</t>
  </si>
  <si>
    <t>PEGA5N40576119</t>
  </si>
  <si>
    <t>Brush, plater's, hand</t>
  </si>
  <si>
    <t>414T</t>
  </si>
  <si>
    <t>PEGA5N40576120</t>
  </si>
  <si>
    <t>O-ring (2)</t>
  </si>
  <si>
    <t>90OA62P135</t>
  </si>
  <si>
    <t>PEGA5N40576121</t>
  </si>
  <si>
    <t>Element, filter</t>
  </si>
  <si>
    <t>550825</t>
  </si>
  <si>
    <t>PEGA5N40576122</t>
  </si>
  <si>
    <t>Parts kit, seal replacement, mechanical equipment</t>
  </si>
  <si>
    <t>572780</t>
  </si>
  <si>
    <t>PEGA5N40576123</t>
  </si>
  <si>
    <t>Filter element, fluid (4)</t>
  </si>
  <si>
    <t>C6360062</t>
  </si>
  <si>
    <t>PEGA5N40576124</t>
  </si>
  <si>
    <t>Light, extension</t>
  </si>
  <si>
    <t>AA60006-2-2-050</t>
  </si>
  <si>
    <t>PEGA5N40576125</t>
  </si>
  <si>
    <t>Wrench, torque, 1/2" drive, 30 - 200 ft-lbs</t>
  </si>
  <si>
    <t>PEGA5N40576126</t>
  </si>
  <si>
    <t>Wrench, adjustable, 15" auto, 3-5/8" jaw open</t>
  </si>
  <si>
    <t>PEGA5N40576127</t>
  </si>
  <si>
    <t>Wrench set, socket, metric, 3/8" dr, 9-19mm</t>
  </si>
  <si>
    <t>B107.5</t>
  </si>
  <si>
    <t>PEGA5N40576128</t>
  </si>
  <si>
    <t>Gloves, 8 mil Nitrile, Light use only</t>
  </si>
  <si>
    <t>8005L</t>
  </si>
  <si>
    <t>PEGA5N40576129</t>
  </si>
  <si>
    <t>Goggles, industrial, indirect ventilation, splash proof</t>
  </si>
  <si>
    <t>GG-G-531</t>
  </si>
  <si>
    <t>PEGA5N40576130</t>
  </si>
  <si>
    <t>PEGA5N40576131</t>
  </si>
  <si>
    <t>Silicone compound, A-A-59691</t>
  </si>
  <si>
    <t>AS8660 8.00 OZ TU</t>
  </si>
  <si>
    <t>PEGA5N40576132</t>
  </si>
  <si>
    <t>Caliper, micrometer, inside, 2" to 12", rod and sleeve type</t>
  </si>
  <si>
    <t>124BZ</t>
  </si>
  <si>
    <t xml:space="preserve">UPS TRK 1ZB8H5060353678710 shows dlv 7/25/24 Signed by Thomas Not on V2X Receipt </t>
  </si>
  <si>
    <t>PEGA5N40576133</t>
  </si>
  <si>
    <t>Gage, thickness, 3" feeler, 26-blade, 1/4" tip (capability 0.14" and 0.22")</t>
  </si>
  <si>
    <t>PEGA5N40576134</t>
  </si>
  <si>
    <t>92</t>
  </si>
  <si>
    <t>PEGA5N40576135</t>
  </si>
  <si>
    <t>PEGA5N40576136</t>
  </si>
  <si>
    <t>NO UPDATE 
TRK # 9434609105116519497936</t>
  </si>
  <si>
    <t>PEGA5N40576137</t>
  </si>
  <si>
    <t>Nutdriver set, metric (19MM-32MM)</t>
  </si>
  <si>
    <t>B107.12</t>
  </si>
  <si>
    <t>PEGA5N40576138</t>
  </si>
  <si>
    <t>Gloves, 4-mil Nitrile, Light use only</t>
  </si>
  <si>
    <t>6005PF LG</t>
  </si>
  <si>
    <t>PEGA5N40576139</t>
  </si>
  <si>
    <t>A-A-162</t>
  </si>
  <si>
    <t>PEGA5N40576140</t>
  </si>
  <si>
    <t>PEGA5N40576141</t>
  </si>
  <si>
    <t>Anode, corrosion preventive (Contingency)</t>
  </si>
  <si>
    <t>PEGA5N40576142</t>
  </si>
  <si>
    <t>PARTIAL 
6/12/24 QTY 1 REC 
QTY 3 PENDING</t>
  </si>
  <si>
    <t>Brush, wire, scratch</t>
  </si>
  <si>
    <t>44119</t>
  </si>
  <si>
    <t>Onetouch shows Qty 2 Shipped 
TRK # 9400111206210094520511 
NO UPDATE</t>
  </si>
  <si>
    <t>PEGA5N40576143</t>
  </si>
  <si>
    <t>SHIPPED 
 PARTIAL 
7/9/24 QTY 1 REC 
QTY 1 PENDING</t>
  </si>
  <si>
    <t>Scraper, ship, Type 1, carbon steel, angle bent end</t>
  </si>
  <si>
    <t>339-B</t>
  </si>
  <si>
    <t>PEGA5N40576144</t>
  </si>
  <si>
    <t>Wire twister, plier, 9" w/side cutter</t>
  </si>
  <si>
    <t xml:space="preserve">FEDEX TRK 707757269695 shows dlv 6/14/24 Signed by K.Kitt Not on V2X Receipt </t>
  </si>
  <si>
    <t>PEGA5N40576145</t>
  </si>
  <si>
    <t>PEGA5N40576146</t>
  </si>
  <si>
    <t>PEGA5N40576147</t>
  </si>
  <si>
    <t>Chloride titrator</t>
  </si>
  <si>
    <t>PEGA5N40576148</t>
  </si>
  <si>
    <t>PEGA5N40576149</t>
  </si>
  <si>
    <t xml:space="preserve">	A-A-1505</t>
  </si>
  <si>
    <t>PEGA5N40576150</t>
  </si>
  <si>
    <t>PEGA5N40576151</t>
  </si>
  <si>
    <t>Paper, filter, NNN-P-1475TY2CL6</t>
  </si>
  <si>
    <t>1440-090</t>
  </si>
  <si>
    <t>Onetouch shows Qty 4 dlv 6/7/24 Signed by L. Cross Not on V2X Receipt 
FEDEX TRK 743747600944</t>
  </si>
  <si>
    <t>PEGA5N40576152</t>
  </si>
  <si>
    <t>6/11/24 QTY 1 REC</t>
  </si>
  <si>
    <t>Funnel, common, laboratory</t>
  </si>
  <si>
    <t>4027</t>
  </si>
  <si>
    <t>PEGA5N40576153</t>
  </si>
  <si>
    <t>Faceshield, industrial</t>
  </si>
  <si>
    <t xml:space="preserve">	487400</t>
  </si>
  <si>
    <t>PEGA5N40576154</t>
  </si>
  <si>
    <t>Gloves, chemical and oil protective</t>
  </si>
  <si>
    <t>A-A-50370</t>
  </si>
  <si>
    <t>PEGA5N40576155</t>
  </si>
  <si>
    <t>Beaker, laboratory, 50 ml</t>
  </si>
  <si>
    <t xml:space="preserve">	1000-50</t>
  </si>
  <si>
    <t>PEGA5N40576156</t>
  </si>
  <si>
    <t>Cylinder, graduated, laboratory, 50 ml</t>
  </si>
  <si>
    <t>08-552-4B</t>
  </si>
  <si>
    <t>PEGA5N40576157</t>
  </si>
  <si>
    <t>Cylinder, graduated, laboratory, 10 ml</t>
  </si>
  <si>
    <t>3024-10</t>
  </si>
  <si>
    <t>PEGA5N40576159</t>
  </si>
  <si>
    <t>Rod, stirring, laboratory, .188" dia. x 7" long</t>
  </si>
  <si>
    <t>137550</t>
  </si>
  <si>
    <t>PEGA5N40576160</t>
  </si>
  <si>
    <t>Dipper</t>
  </si>
  <si>
    <t>L113</t>
  </si>
  <si>
    <t>PEGA5N40576161</t>
  </si>
  <si>
    <t>Brush, cleaning, tool and parts</t>
  </si>
  <si>
    <t>40036</t>
  </si>
  <si>
    <t>PEGA5N40576162</t>
  </si>
  <si>
    <t>3479</t>
  </si>
  <si>
    <t>PEGA5N40576163</t>
  </si>
  <si>
    <t>Cleaning compound, solvent, MIL-PRF-680 type III, A-A-59601</t>
  </si>
  <si>
    <t>AA59601-3D</t>
  </si>
  <si>
    <t>PEGA5N40576164</t>
  </si>
  <si>
    <t>Parts kit, fluid pressure filter</t>
  </si>
  <si>
    <t>RP/SL77</t>
  </si>
  <si>
    <t>PEGA5N40576165</t>
  </si>
  <si>
    <t>Knife, putty, Flex, 3-1/2" steel blade, type 4</t>
  </si>
  <si>
    <t>125PC</t>
  </si>
  <si>
    <t>PEGA5N40576166</t>
  </si>
  <si>
    <t>Wrench, adjustable, 10" heavy duty, 1.135" jaw open</t>
  </si>
  <si>
    <t xml:space="preserve">	2205</t>
  </si>
  <si>
    <t>PEGA5N40576167</t>
  </si>
  <si>
    <t>Mallet, rubber</t>
  </si>
  <si>
    <t>RM16</t>
  </si>
  <si>
    <t>FEDEX TRK 713966572880 shows dlv 8/8/24 Signed by D. Eaton Not on V2X Receipt</t>
  </si>
  <si>
    <t>PEGA5N40576168</t>
  </si>
  <si>
    <t>Lubricating oil, steam turbine, MIL-PRF-17331</t>
  </si>
  <si>
    <t>PEGA5N40576169</t>
  </si>
  <si>
    <t>PEGA5N40576170</t>
  </si>
  <si>
    <t>PEGA5N40576171</t>
  </si>
  <si>
    <t>Wrench set, combination box and open, SAE, 3/8" to 1 1/8", box and open end</t>
  </si>
  <si>
    <t>B-60002</t>
  </si>
  <si>
    <t>PEGA5N40576172</t>
  </si>
  <si>
    <t>Handle, socket wrench, 1/2" drive, reversible ratchet</t>
  </si>
  <si>
    <t xml:space="preserve">	AS4283</t>
  </si>
  <si>
    <t>PEGA5N40576173</t>
  </si>
  <si>
    <t>Socket, socket wrench, 1/2" drive x 3/4", deep</t>
  </si>
  <si>
    <t>PEGA5N40576174</t>
  </si>
  <si>
    <t>Scriber, machinist's, Straight/bent, 5/32" tip</t>
  </si>
  <si>
    <t>68B</t>
  </si>
  <si>
    <t>PEGA5N40576175</t>
  </si>
  <si>
    <t>Wrench, open end, Dbl head, 22mm, 24mm</t>
  </si>
  <si>
    <t>PEGA5N40576176</t>
  </si>
  <si>
    <t>Bottle, screw cap</t>
  </si>
  <si>
    <t>W216803</t>
  </si>
  <si>
    <t>PEGA5N40576177</t>
  </si>
  <si>
    <t>Detergent, general purpose PROHIBITED ON SURFACE TSHMLs, P-D-1747 (N08 equivalent emulsifier)</t>
  </si>
  <si>
    <t>7930003577386</t>
  </si>
  <si>
    <t>FEDEX TRK 276437021246 shows dlv 7/8/24 Signed by E. Thomas Not on V2X Receipt</t>
  </si>
  <si>
    <t>PEGA5N40576178</t>
  </si>
  <si>
    <t>Measure, liquid</t>
  </si>
  <si>
    <t>3036</t>
  </si>
  <si>
    <t>FEDEX TRK 275588511772 SHOWS DLV 6/10/24 SIGNED BY D.THOMAS NOT ON V2X RECEIPT</t>
  </si>
  <si>
    <t>PEGA5N40576179</t>
  </si>
  <si>
    <t>Funnel</t>
  </si>
  <si>
    <t>4383T5</t>
  </si>
  <si>
    <t>PEGA5N40576180</t>
  </si>
  <si>
    <t>0410 8964</t>
  </si>
  <si>
    <t>PEGA5N40576182</t>
  </si>
  <si>
    <t>6/17/24 QTY 3 REC 
6/20/24 QTY 1 REC</t>
  </si>
  <si>
    <t>Grease, ball and roller bearing, DOD-G-24508</t>
  </si>
  <si>
    <t>PEGA5N40576183</t>
  </si>
  <si>
    <t>PEGA5N40576184</t>
  </si>
  <si>
    <t>Belt, V (Contingency)</t>
  </si>
  <si>
    <t>3G3/057 ITEM 39</t>
  </si>
  <si>
    <t>PEGA5N40576185</t>
  </si>
  <si>
    <t>Clip, spring tension</t>
  </si>
  <si>
    <t>PEGA5N40576186</t>
  </si>
  <si>
    <t>Test kit, oil conditioning</t>
  </si>
  <si>
    <t>PEGA5N40576187</t>
  </si>
  <si>
    <t>Pump, hydraulic ram, hand driven</t>
  </si>
  <si>
    <t>PEGA5N40576188</t>
  </si>
  <si>
    <t>Isopropyl alcohol, technical, TT-I-735,GRADE A</t>
  </si>
  <si>
    <t>PEGA5N40576189</t>
  </si>
  <si>
    <t>Gasket (3)</t>
  </si>
  <si>
    <t>PEGA5N40576190</t>
  </si>
  <si>
    <t>PEGA5N40576191</t>
  </si>
  <si>
    <t>Filter element, fluid (2)</t>
  </si>
  <si>
    <t>PEGA5N40576192</t>
  </si>
  <si>
    <t>Gasket (2)</t>
  </si>
  <si>
    <t>Onetouch shows dlv 7/10/24 No signature Not on V2X Receipt 
FEDEX TRK 400417771271</t>
  </si>
  <si>
    <t>PEGA5N40576193</t>
  </si>
  <si>
    <t>Seal, plain (2)</t>
  </si>
  <si>
    <t>PEGA5N40576194</t>
  </si>
  <si>
    <t>Wrench set, open end, fixed, 3/8" - 1-1/4"</t>
  </si>
  <si>
    <t>PEGA5N40576195</t>
  </si>
  <si>
    <t>Silicone compound, MIL-DTL-21567</t>
  </si>
  <si>
    <t>PEGA5N40576196</t>
  </si>
  <si>
    <t>Tape, adhesive, rubber, MIL-T-6841</t>
  </si>
  <si>
    <t>PEGA5N40576197</t>
  </si>
  <si>
    <t>Gasket (Dowty seal)(2)</t>
  </si>
  <si>
    <t>PEGA5N40576198</t>
  </si>
  <si>
    <t>PEGA5N40576199</t>
  </si>
  <si>
    <t>PEGA5N40576200</t>
  </si>
  <si>
    <t>Spacer ring (Copper washer)</t>
  </si>
  <si>
    <t>PEGA5N40576201</t>
  </si>
  <si>
    <t>Wrench set, open end, fixed, 6-19mm</t>
  </si>
  <si>
    <t>PEGA5N40576202</t>
  </si>
  <si>
    <t>PEGA5N40576203</t>
  </si>
  <si>
    <t>6/11/24 QTY 1 REC 
6/20/24 QTY 3 REC</t>
  </si>
  <si>
    <t>Cleaning compound, solvent</t>
  </si>
  <si>
    <t>PEGA5N40576204</t>
  </si>
  <si>
    <t>PEGA5N40576205</t>
  </si>
  <si>
    <t>PEGA5N40576206</t>
  </si>
  <si>
    <t>Wrench, adjustable, 8" heavy duty, 0.987" jaw open</t>
  </si>
  <si>
    <t>PEGA5N40576207</t>
  </si>
  <si>
    <t>Indicator contact point</t>
  </si>
  <si>
    <t>PEGA5N40576208</t>
  </si>
  <si>
    <t>EMR-4263</t>
  </si>
  <si>
    <t>K24BSGS0012</t>
  </si>
  <si>
    <t>DIAMOND PLATE, ALUM, 6061-T6. ASTM B632, 48" WIDE X 120" LONG X .250 " THICK</t>
  </si>
  <si>
    <t>ASTM B632</t>
  </si>
  <si>
    <t xml:space="preserve">RYERSON </t>
  </si>
  <si>
    <t>PEGA4N01006253</t>
  </si>
  <si>
    <t>EMR-4264</t>
  </si>
  <si>
    <t>K24BSGS0013</t>
  </si>
  <si>
    <t>ALUM CHANNEL 8" TALL X .250 THICK X 3.75 " FLANGE WIDTH 1 EA.= 25FT</t>
  </si>
  <si>
    <t>C38375250</t>
  </si>
  <si>
    <t>delivered fedex 776993010121 on 6/26/2024 signed for by Ernest NOT ON V2X RECEIPT</t>
  </si>
  <si>
    <t>PEGA4N01006254</t>
  </si>
  <si>
    <t>K24BSGS0014</t>
  </si>
  <si>
    <t>ALUM FLAT BAR 12FT LONG  X .750 THICK X 8"  WIDE 1 EA.= 12FT</t>
  </si>
  <si>
    <t>F4348</t>
  </si>
  <si>
    <t>K24BSGS0015</t>
  </si>
  <si>
    <t>ALUM SQUARE TUBING, SCH. 80, 3"X 3"X 1/4", 6061 OR 6063 OR EQUAL 1 EA=21 FT</t>
  </si>
  <si>
    <t>T33314-6063</t>
  </si>
  <si>
    <t>K24BSGS0005</t>
  </si>
  <si>
    <t>F1316</t>
  </si>
  <si>
    <t>EMR-4265</t>
  </si>
  <si>
    <t>K24HHB0222</t>
  </si>
  <si>
    <t>50291S</t>
  </si>
  <si>
    <t>HELO HANGER DOOR</t>
  </si>
  <si>
    <t>FIG. 7-11 PC. NO. 12</t>
  </si>
  <si>
    <t>PEGA5N40576210</t>
  </si>
  <si>
    <t>K24HHB0223</t>
  </si>
  <si>
    <t>50045S</t>
  </si>
  <si>
    <t>FIG. 7-11 PC. NO. 18</t>
  </si>
  <si>
    <t>Onetouch shows dlv 7/1/24 Signed by L.Lee Not on V2X Receipt 
FEDEX TRK 402514740176</t>
  </si>
  <si>
    <t>PEGA5N40576211</t>
  </si>
  <si>
    <t>K24MWB0239</t>
  </si>
  <si>
    <t>MS25308-232</t>
  </si>
  <si>
    <t>901-49261</t>
  </si>
  <si>
    <t>EXTEND LINEUP LIGHTS</t>
  </si>
  <si>
    <t>Fig 4-7 Pc: 63</t>
  </si>
  <si>
    <t>PEGA5N40576212</t>
  </si>
  <si>
    <t>K24MWB0240</t>
  </si>
  <si>
    <t>M5423-01-01</t>
  </si>
  <si>
    <t>U995000627</t>
  </si>
  <si>
    <t>Fig 4-7 Pc: 55</t>
  </si>
  <si>
    <t>PEGA5N40576213</t>
  </si>
  <si>
    <t>K24MWB0241</t>
  </si>
  <si>
    <t>519549-1</t>
  </si>
  <si>
    <t>U995000680</t>
  </si>
  <si>
    <t>Fig 7-7 Pc: 45</t>
  </si>
  <si>
    <t>Onetouch shows dlv 8/16/24 Signed by Thomas Not on V2X Receipt 
UPS TRK 1Z2576100287210080</t>
  </si>
  <si>
    <t>PEGA5N40576214</t>
  </si>
  <si>
    <t>EMR-4266</t>
  </si>
  <si>
    <t>K22MWYT0051</t>
  </si>
  <si>
    <t>Horsehair Brushes (Acid Brushes) GR = 144 Per Pack</t>
  </si>
  <si>
    <t>GR</t>
  </si>
  <si>
    <t>BOEING COMPANY</t>
  </si>
  <si>
    <t>76301</t>
  </si>
  <si>
    <t>New NSN 7920-005142417
NSN 7920-015499962 is NO LONGER SUPPORTED BY GSS 
NO UPDATE
TRK # 9434611206210293370797</t>
  </si>
  <si>
    <t>PEGA5N40576215</t>
  </si>
  <si>
    <t>K22SHWT0014</t>
  </si>
  <si>
    <t>New NSN 8020-000966211
NSN 3110-011880393 is No longer supported by GSS 
Onetouch shows Qty 12 dlv 6/10/24 Signed by Thomas Not on V2X Receipt 
UPS TRK 1Z2576100286866133 
CHANGED QTY 10 TO 12</t>
  </si>
  <si>
    <t>PEGA5N40576216</t>
  </si>
  <si>
    <t>K22SHWT0029</t>
  </si>
  <si>
    <t>PEGA5N40576217</t>
  </si>
  <si>
    <t>CONTAShar0023</t>
  </si>
  <si>
    <t xml:space="preserve">Knife, Scraping, 1 1/2" Wide Blade x 14"     </t>
  </si>
  <si>
    <t>CSA14C</t>
  </si>
  <si>
    <t>MOVED FROM EMR-1458, NEED TO PROCURE</t>
  </si>
  <si>
    <t>PEGA5N40576220</t>
  </si>
  <si>
    <t>L20YMS0001</t>
  </si>
  <si>
    <t>Welding Electrode, 7018-M 1/8", Mil-E-22200/10C, 10# Containers</t>
  </si>
  <si>
    <t>MIL-7018 0.125 50LB</t>
  </si>
  <si>
    <t>20 Sep 20</t>
  </si>
  <si>
    <t>Shop Stores</t>
  </si>
  <si>
    <t>INCREDIBLE SUPPLY, LLC</t>
  </si>
  <si>
    <t>QTY changed from 2000 LB to (40 cans) x 50 LB each = 2000</t>
  </si>
  <si>
    <t>PEGA5N40576221</t>
  </si>
  <si>
    <t>PARTIAL 
7/18/24 QTY 12 REC 
QTY 28 PENDING</t>
  </si>
  <si>
    <t>EMR-4267</t>
  </si>
  <si>
    <t>K24BSGS1382</t>
  </si>
  <si>
    <t>Plate, Steel, HTS, (1/4" Thick x 4' Wide x 8' Long) Conforming to MIL-S-22698-DH-36, Class P or ABS-DH-36, Painted</t>
  </si>
  <si>
    <t>PEGA5N40576224</t>
  </si>
  <si>
    <t>K24BSGS1385</t>
  </si>
  <si>
    <t>Plate, Steel, HTS, (3/8" Thick x 4' Wide x 8' Long) Conforming to MIL-S-22698-DH-36, Class P or ABS-DH-36, painted if available</t>
  </si>
  <si>
    <t>Midwest steel and Aluminum, 14255 James RD., Rogers MN. 55374,                 Telephone 763-582-1925</t>
  </si>
  <si>
    <t>PEGA5N40576225</t>
  </si>
  <si>
    <t>K24BSGS1386</t>
  </si>
  <si>
    <t>Plate, Steel, HTS, (3/4" Thick x 4' Wide x 8' Long) Conforming to MIL-S-22698-DH-36, Class P or ABS-DH-36, Painted</t>
  </si>
  <si>
    <t>PEGA5N40576226</t>
  </si>
  <si>
    <t>K24BSGS1387</t>
  </si>
  <si>
    <t>Plate, Steel, HTS, (1-1/4" Thick x 4' Wide x 8' Long) Conforming to MIL-S-22698-DH-36, Class P or ABS-DH-36, Painted</t>
  </si>
  <si>
    <t>PEGA5N40576227</t>
  </si>
  <si>
    <t>K24MYGS1195</t>
  </si>
  <si>
    <t>PLATE, STEEL, HTS, (9.5 MM,THICK X 1219.2 MM WIDE X 2438.4MM LONG) CONFORMING TO MIL-S-22698-AH-36,CLASS P OR ABS-AH-36, PAINTED</t>
  </si>
  <si>
    <t>PEGA5N40576228</t>
  </si>
  <si>
    <t>K24MYGS1194</t>
  </si>
  <si>
    <t>PLATE, STEEL, HTS, (8 MM,THICK X 1219.2 MM WIDE X 2438.4MM LONG) CONFORMING TO MIL-S-22698-AH-36,CLASS P OR ABS-AH-36, PAINTED</t>
  </si>
  <si>
    <t>PEGA5N40576229</t>
  </si>
  <si>
    <t>K24MYGS1193</t>
  </si>
  <si>
    <t>PLATE, STEEL, HTS, (6 MM,THICK X 1219.2 MM WIDE X 2438.4MM LONG) CONFORMING TO MIL-S-22698-AH-36,CLASS P OR ABS-AH-36, PAINTED</t>
  </si>
  <si>
    <t>PEGA5N40576230</t>
  </si>
  <si>
    <t>EMR-4268</t>
  </si>
  <si>
    <t>PC-00052</t>
  </si>
  <si>
    <t>NSN 9150-013046603 in is a nucler NSN and cannot be purchased. NSN 9150-001491592 is being used as a FFF. QTY increased from 4 cans to 16 tubes due to tubes containing less grease.</t>
  </si>
  <si>
    <t>PEGA5N40576222</t>
  </si>
  <si>
    <t>KPC24SLG0188</t>
  </si>
  <si>
    <t>Filter element, fluid (3)</t>
  </si>
  <si>
    <t>NSN 2910-013950481 is no longer available in GSS. NSN 4130-011696356 is being used as a FFF.</t>
  </si>
  <si>
    <t>PEGA5N40576223</t>
  </si>
  <si>
    <t>EMR-4269</t>
  </si>
  <si>
    <t>COSMAL5003561-090</t>
  </si>
  <si>
    <t>FMC LSC 851</t>
  </si>
  <si>
    <t>Grinding Wheels, Abrasive 4 1/2" X 1/4" X 7/8" Hand Held - Electric., MFG# 20060 (PG = 25 each)</t>
  </si>
  <si>
    <t>PEGA5N40576231</t>
  </si>
  <si>
    <t>EMR-4270</t>
  </si>
  <si>
    <t>CSCONALL002-036</t>
  </si>
  <si>
    <t>L24018USA036</t>
  </si>
  <si>
    <t>Clamp, Hose,Range(38-54mm)</t>
  </si>
  <si>
    <t>16P255</t>
  </si>
  <si>
    <t>PEGA4N01006255</t>
  </si>
  <si>
    <t>FEDEX TRK#:  406176624607 SHOWS DLV 7/8/24 SIGNED BY E.THOMAS NOT ON V2X RECEIPT</t>
  </si>
  <si>
    <t>CSCONALL002-035</t>
  </si>
  <si>
    <t>L24018USA035</t>
  </si>
  <si>
    <t>Clamp, Hose, Range (44-64 mm)</t>
  </si>
  <si>
    <t>16P256</t>
  </si>
  <si>
    <t>CSCONALL002-067</t>
  </si>
  <si>
    <t>L24018USA067</t>
  </si>
  <si>
    <t>Clamp, Hose, Range 1 1/2</t>
  </si>
  <si>
    <t>16P301</t>
  </si>
  <si>
    <t>CSCONALL002-062</t>
  </si>
  <si>
    <t>L24018USA062</t>
  </si>
  <si>
    <t>Clamp, Hose, Range (38-89 mm)</t>
  </si>
  <si>
    <t>16P305</t>
  </si>
  <si>
    <t>K21HKB1263</t>
  </si>
  <si>
    <t>1/2" Solder Joint Coupling Part # requested 630150 CxC Mcmaster</t>
  </si>
  <si>
    <t>W&amp;O does not support this item.</t>
  </si>
  <si>
    <t>K20HKB4845</t>
  </si>
  <si>
    <t>1/8" Solder Joint Coupling requested part# 630150 cxc,McMaster</t>
  </si>
  <si>
    <t>5UGGO</t>
  </si>
  <si>
    <t>K20HKB4846</t>
  </si>
  <si>
    <t>1/4" Solder Joint Coupling, Part# requested 630150 cxc, McMaster</t>
  </si>
  <si>
    <t>5P172</t>
  </si>
  <si>
    <t>K22MWKG1964</t>
  </si>
  <si>
    <t>RELAY,ELECTROMAGNETIC (Grainger Dayton 5YP98)</t>
  </si>
  <si>
    <t>5YP98</t>
  </si>
  <si>
    <t>NO 1 AC PLANT CHILLER FLOW METER SWITCH</t>
  </si>
  <si>
    <t xml:space="preserve">Chuck - RR3B-ULAC120V changed to RRB-UL AC120.  Moved from EMR-2168. CANX (CG). 
OLD PN RR3B-UL AC120 </t>
  </si>
  <si>
    <t>K22MWKG1991</t>
  </si>
  <si>
    <t>K22MWKG2018</t>
  </si>
  <si>
    <t>EMR-4271</t>
  </si>
  <si>
    <t>CSCONKPO002-305</t>
  </si>
  <si>
    <t>L24018USA306</t>
  </si>
  <si>
    <t>Mc MASTER-CARR</t>
  </si>
  <si>
    <t>UPS TRK 1Z2003140136419636 SHOWS DLV 6/7/24 SIGNED BY THOMAS NOT ON V2X RECEIPT</t>
  </si>
  <si>
    <t>PEGA4N93506583</t>
  </si>
  <si>
    <t>CSCONKPO002-307</t>
  </si>
  <si>
    <t>L24018USA308</t>
  </si>
  <si>
    <t>MR10526-EG-1035</t>
  </si>
  <si>
    <t>EMR-4272</t>
  </si>
  <si>
    <t>K19MUHH0143</t>
  </si>
  <si>
    <t>DP-5104912</t>
  </si>
  <si>
    <t>DIESEL PRO POWER</t>
  </si>
  <si>
    <t>6RL54</t>
  </si>
  <si>
    <t>FEDEX TRK 648849837312 SHOWS DLV 8/5/24 SIGNED BY D.EATON NOT ON V2X RECEIPT</t>
  </si>
  <si>
    <t>PEGA4N93506586</t>
  </si>
  <si>
    <t>Pump rebuilt with certs, P/N 5104912 CHANGED TO DIESEL PRO P/N DP-5104912 lead time 3 weeks</t>
  </si>
  <si>
    <t>MR10526-EG-1036</t>
  </si>
  <si>
    <t>EMR-4273</t>
  </si>
  <si>
    <t>K19MUHH1060</t>
  </si>
  <si>
    <t xml:space="preserve">DIESEL PRO POWER </t>
  </si>
  <si>
    <t>PEGA4N01006259</t>
  </si>
  <si>
    <t>PUMP REBUILT WITH SERTS, 5104912 CHANGED TO DIESEL PRO P/N DP-5104912LEAD TIME 3 WEEKS</t>
  </si>
  <si>
    <t>EMR-4274</t>
  </si>
  <si>
    <t>K22MTB2003</t>
  </si>
  <si>
    <t>COASTAL MARINE EQUIPMENT, INC.</t>
  </si>
  <si>
    <t>UPS TRK 1ZYA48570345646350 SHOWS DLV 7/29/24 SIGNED BY SCOTT</t>
  </si>
  <si>
    <t>PEGA4N93506584</t>
  </si>
  <si>
    <t>K21ABKG1008</t>
  </si>
  <si>
    <t>EMR-4275</t>
  </si>
  <si>
    <t>K24SLG0215</t>
  </si>
  <si>
    <t>CROWN SEWAGE PUMP MODEL (2C00D)</t>
  </si>
  <si>
    <t>MODEL : PO2LA</t>
  </si>
  <si>
    <t>SAIA TRK PRO 77070529060 SHOWS DLV 7/5/24 NOT ON V2X RECEIPT</t>
  </si>
  <si>
    <t>PEGA5N40086305</t>
  </si>
  <si>
    <t>EMR-4276</t>
  </si>
  <si>
    <t>CSCONFMC002-001</t>
  </si>
  <si>
    <t>L24018USA001</t>
  </si>
  <si>
    <t>PORTABLE CARPET SPTTER( MODEL:BGSS1481)</t>
  </si>
  <si>
    <t>BGSS1481</t>
  </si>
  <si>
    <t xml:space="preserve"> CSMP </t>
  </si>
  <si>
    <t>GSA Advantage Cart 7936157</t>
  </si>
  <si>
    <t>Chuck - GSA Advantage Cart 7936157</t>
  </si>
  <si>
    <t>PEGA4N93506585</t>
  </si>
  <si>
    <t>EMR-4277</t>
  </si>
  <si>
    <t>K23HZGZ0076</t>
  </si>
  <si>
    <t>0002011363</t>
  </si>
  <si>
    <t>K23HZGZ0470</t>
  </si>
  <si>
    <t>K23HZGZ0864</t>
  </si>
  <si>
    <t>K23HZGZ1258</t>
  </si>
  <si>
    <t>K23HZGZ0084</t>
  </si>
  <si>
    <t>RING SNAP</t>
  </si>
  <si>
    <t>000472020000</t>
  </si>
  <si>
    <t>K23HZGZ0478</t>
  </si>
  <si>
    <t>K23HZGZ0872</t>
  </si>
  <si>
    <t>K23HZGZ1266</t>
  </si>
  <si>
    <t>K23MTGZ0085</t>
  </si>
  <si>
    <t>000472036000</t>
  </si>
  <si>
    <t>K23MTGZ0479</t>
  </si>
  <si>
    <t>K23MTGZ0873</t>
  </si>
  <si>
    <t>K23MTGZ1267</t>
  </si>
  <si>
    <t>K23MTGZ0088</t>
  </si>
  <si>
    <t>STEPPER MOTOR</t>
  </si>
  <si>
    <t>0005342532</t>
  </si>
  <si>
    <t>K23MTGZ0482</t>
  </si>
  <si>
    <t>K23MTGZ0876</t>
  </si>
  <si>
    <t>K23MTGZ1270</t>
  </si>
  <si>
    <t>K23MTGZ0089</t>
  </si>
  <si>
    <t>VALVE BLOCK ELECTRIC</t>
  </si>
  <si>
    <t>0005342732</t>
  </si>
  <si>
    <t>K23MTGZ0483</t>
  </si>
  <si>
    <t>K23MTGZ0877</t>
  </si>
  <si>
    <t>K23MTGZ1271</t>
  </si>
  <si>
    <t>K23MTGZ0090</t>
  </si>
  <si>
    <t>BOLT HEX, M8X40</t>
  </si>
  <si>
    <t>000931008061</t>
  </si>
  <si>
    <t>K23MTGZ0484</t>
  </si>
  <si>
    <t>K23MTGZ0878</t>
  </si>
  <si>
    <t>K23MTGZ1272</t>
  </si>
  <si>
    <t>K23MTGZ0091</t>
  </si>
  <si>
    <t>BOLT HEX, M8X70</t>
  </si>
  <si>
    <t>000931008109</t>
  </si>
  <si>
    <t>K23MTGZ0485</t>
  </si>
  <si>
    <t>K23MTGZ0879</t>
  </si>
  <si>
    <t>K23MTGZ1273</t>
  </si>
  <si>
    <t>K23MTGZ0009</t>
  </si>
  <si>
    <t>LOCKING RING</t>
  </si>
  <si>
    <t>000N15137/1</t>
  </si>
  <si>
    <t>K23MTGZ0403</t>
  </si>
  <si>
    <t>K23MTGZ0797</t>
  </si>
  <si>
    <t>K23MTGZ1191</t>
  </si>
  <si>
    <t>K23HZGZ0093</t>
  </si>
  <si>
    <t>001481006001</t>
  </si>
  <si>
    <t>K23HZGZ0487</t>
  </si>
  <si>
    <t>K23HZGZ0881</t>
  </si>
  <si>
    <t>K23HZGZ1275</t>
  </si>
  <si>
    <t>K23HZGZ0094</t>
  </si>
  <si>
    <t>USIT RING</t>
  </si>
  <si>
    <t>0039973340</t>
  </si>
  <si>
    <t>K23HZGZ0488</t>
  </si>
  <si>
    <t>K23HZGZ0882</t>
  </si>
  <si>
    <t>K23HZGZ1276</t>
  </si>
  <si>
    <t>K23HZGZ0132</t>
  </si>
  <si>
    <t>111D03014/1</t>
  </si>
  <si>
    <t>K23HZGZ0526</t>
  </si>
  <si>
    <t>K23HZGZ0920</t>
  </si>
  <si>
    <t>K23HZGZ1314</t>
  </si>
  <si>
    <t>K23HZGZ0136</t>
  </si>
  <si>
    <t>135L52001/2</t>
  </si>
  <si>
    <t>K23HZGZ0530</t>
  </si>
  <si>
    <t>K23HZGZ0924</t>
  </si>
  <si>
    <t>K23HZGZ1318</t>
  </si>
  <si>
    <t>K23HZGZ0137</t>
  </si>
  <si>
    <t>GROOVED BALL BRG</t>
  </si>
  <si>
    <t>200625906027</t>
  </si>
  <si>
    <t>K23HZGZ0531</t>
  </si>
  <si>
    <t>K23HZGZ0925</t>
  </si>
  <si>
    <t>K23HZGZ1319</t>
  </si>
  <si>
    <t>K23HZGZ0138</t>
  </si>
  <si>
    <t>SELF-ALIGN BALL BRG</t>
  </si>
  <si>
    <t>200630012000</t>
  </si>
  <si>
    <t>K23HZGZ0532</t>
  </si>
  <si>
    <t>K23HZGZ0926</t>
  </si>
  <si>
    <t>K23HZGZ1320</t>
  </si>
  <si>
    <t>K23HZGZ0139</t>
  </si>
  <si>
    <t>HEX SCREW</t>
  </si>
  <si>
    <t>200933010009</t>
  </si>
  <si>
    <t>K23HZGZ0533</t>
  </si>
  <si>
    <t>K23HZGZ0927</t>
  </si>
  <si>
    <t>K23HZGZ1321</t>
  </si>
  <si>
    <t>K23HZGZ0140</t>
  </si>
  <si>
    <t>200933012004</t>
  </si>
  <si>
    <t>K23HZGZ0534</t>
  </si>
  <si>
    <t>K23HZGZ0928</t>
  </si>
  <si>
    <t>K23HZGZ1322</t>
  </si>
  <si>
    <t>K23HZGZ0141</t>
  </si>
  <si>
    <t>CYL ROLLER BEARING</t>
  </si>
  <si>
    <t>K23HZGZ0535</t>
  </si>
  <si>
    <t>K23HZGZ0929</t>
  </si>
  <si>
    <t>K23HZGZ1323</t>
  </si>
  <si>
    <t>K23HZGZ0142</t>
  </si>
  <si>
    <t>K23HZGZ0536</t>
  </si>
  <si>
    <t>K23HZGZ0930</t>
  </si>
  <si>
    <t>K23HZGZ1324</t>
  </si>
  <si>
    <t>K23HZGZ0143</t>
  </si>
  <si>
    <t>28360750150/0</t>
  </si>
  <si>
    <t>K23HZGZ0537</t>
  </si>
  <si>
    <t>K23HZGZ0931</t>
  </si>
  <si>
    <t>K23HZGZ1325</t>
  </si>
  <si>
    <t>K23HZGZ0145</t>
  </si>
  <si>
    <t>SHRINKABLE HOSE</t>
  </si>
  <si>
    <t>50495</t>
  </si>
  <si>
    <t>K23HZGZ0539</t>
  </si>
  <si>
    <t>K23HZGZ0933</t>
  </si>
  <si>
    <t>K23HZGZ1327</t>
  </si>
  <si>
    <t>K23HZGZ0146</t>
  </si>
  <si>
    <t>5062030680</t>
  </si>
  <si>
    <t>K23HZGZ0540</t>
  </si>
  <si>
    <t>K23HZGZ0934</t>
  </si>
  <si>
    <t>K23HZGZ1328</t>
  </si>
  <si>
    <t>K23HZGZ0147</t>
  </si>
  <si>
    <t>SILCONE RUBBER LOCTI</t>
  </si>
  <si>
    <t>50773</t>
  </si>
  <si>
    <t>K23HZGZ0541</t>
  </si>
  <si>
    <t>K23HZGZ0935</t>
  </si>
  <si>
    <t>K23HZGZ1329</t>
  </si>
  <si>
    <t>K23HZGZ0150</t>
  </si>
  <si>
    <t>THRUST BEARING</t>
  </si>
  <si>
    <t>5110200412</t>
  </si>
  <si>
    <t>K23HZGZ0544</t>
  </si>
  <si>
    <t>K23HZGZ0938</t>
  </si>
  <si>
    <t>K23HZGZ1332</t>
  </si>
  <si>
    <t>K23HZGZ0151</t>
  </si>
  <si>
    <t>5110250376</t>
  </si>
  <si>
    <t>K23HZGZ0545</t>
  </si>
  <si>
    <t>K23HZGZ0939</t>
  </si>
  <si>
    <t>K23HZGZ1333</t>
  </si>
  <si>
    <t>K23HZGZ0152</t>
  </si>
  <si>
    <t>5110252210
HAS BEEN REPLACED BY
5110251110</t>
  </si>
  <si>
    <t>K23HZGZ0546</t>
  </si>
  <si>
    <t>K23HZGZ0940</t>
  </si>
  <si>
    <t>K23HZGZ1334</t>
  </si>
  <si>
    <t>K23HZGZ0154</t>
  </si>
  <si>
    <t>5119940041</t>
  </si>
  <si>
    <t>K23HZGZ0548</t>
  </si>
  <si>
    <t>K23HZGZ0942</t>
  </si>
  <si>
    <t>K23HZGZ1336</t>
  </si>
  <si>
    <t>K23HZGZ0155</t>
  </si>
  <si>
    <t>5119940330</t>
  </si>
  <si>
    <t>K23HZGZ0549</t>
  </si>
  <si>
    <t>K23HZGZ0943</t>
  </si>
  <si>
    <t>K23HZGZ1337</t>
  </si>
  <si>
    <t>K23HZGZ0170</t>
  </si>
  <si>
    <t>FELT WASHER</t>
  </si>
  <si>
    <t>535E02004/1</t>
  </si>
  <si>
    <t>K23HZGZ0564</t>
  </si>
  <si>
    <t>K23HZGZ0958</t>
  </si>
  <si>
    <t>K23HZGZ1352</t>
  </si>
  <si>
    <t>K23HZGZ0027</t>
  </si>
  <si>
    <t>RECORDER SHEETS</t>
  </si>
  <si>
    <t>5505890921/06</t>
  </si>
  <si>
    <t>K23HZGZ0421</t>
  </si>
  <si>
    <t>K23HZGZ0815</t>
  </si>
  <si>
    <t>K23HZGZ1209</t>
  </si>
  <si>
    <t>K23HZGZ0239</t>
  </si>
  <si>
    <t>5801750180</t>
  </si>
  <si>
    <t>K23HZGZ0633</t>
  </si>
  <si>
    <t>K23HZGZ1027</t>
  </si>
  <si>
    <t>K23HZGZ1421</t>
  </si>
  <si>
    <t>K23HZGZ0235</t>
  </si>
  <si>
    <t>5802010280</t>
  </si>
  <si>
    <t>K23HZGZ0629</t>
  </si>
  <si>
    <t>K23HZGZ1023</t>
  </si>
  <si>
    <t>K23HZGZ1417</t>
  </si>
  <si>
    <t>K23HZGZ0242</t>
  </si>
  <si>
    <t>5842040151</t>
  </si>
  <si>
    <t>K23HZGZ0636</t>
  </si>
  <si>
    <t>K23HZGZ1030</t>
  </si>
  <si>
    <t>K23HZGZ1424</t>
  </si>
  <si>
    <t>K23HZGZ0243</t>
  </si>
  <si>
    <t>5842040551</t>
  </si>
  <si>
    <t>K23HZGZ0637</t>
  </si>
  <si>
    <t>K23HZGZ1031</t>
  </si>
  <si>
    <t>K23HZGZ1425</t>
  </si>
  <si>
    <t>K23MTGZ0258</t>
  </si>
  <si>
    <t>700160000008</t>
  </si>
  <si>
    <t>K23MTGZ0652</t>
  </si>
  <si>
    <t>K23MTGZ1046</t>
  </si>
  <si>
    <t>K23MTGZ1440</t>
  </si>
  <si>
    <t>K23HZGZ0259</t>
  </si>
  <si>
    <t>SHAFT SEAL</t>
  </si>
  <si>
    <t>700217016000</t>
  </si>
  <si>
    <t>K23HZGZ0653</t>
  </si>
  <si>
    <t>K23HZGZ1047</t>
  </si>
  <si>
    <t>K23HZGZ1441</t>
  </si>
  <si>
    <t>K23HZGZ0260</t>
  </si>
  <si>
    <t>700217020000</t>
  </si>
  <si>
    <t>K23HZGZ0654</t>
  </si>
  <si>
    <t>K23HZGZ1048</t>
  </si>
  <si>
    <t>K23HZGZ1442</t>
  </si>
  <si>
    <t>K23HZGZ0262</t>
  </si>
  <si>
    <t>700292013001</t>
  </si>
  <si>
    <t>K23HZGZ0656</t>
  </si>
  <si>
    <t>K23HZGZ1050</t>
  </si>
  <si>
    <t>K23HZGZ1444</t>
  </si>
  <si>
    <t>K23HZGZ0263</t>
  </si>
  <si>
    <t>700292017000</t>
  </si>
  <si>
    <t>K23HZGZ0657</t>
  </si>
  <si>
    <t>K23HZGZ1051</t>
  </si>
  <si>
    <t>K23HZGZ1445</t>
  </si>
  <si>
    <t>K23MTGZ0264</t>
  </si>
  <si>
    <t>SCREW-FITTING UNION (MMN419 / 10 G 1/2 A)</t>
  </si>
  <si>
    <t>K23MTGZ0658</t>
  </si>
  <si>
    <t>K23MTGZ1052</t>
  </si>
  <si>
    <t>K23MTGZ1446</t>
  </si>
  <si>
    <t>K23MTGZ0265</t>
  </si>
  <si>
    <t>SCREW-FITTING UNION (MMN419 / 6 G 1/4 A)</t>
  </si>
  <si>
    <t>700419999058</t>
  </si>
  <si>
    <t>K23MTGZ0659</t>
  </si>
  <si>
    <t>K23MTGZ1053</t>
  </si>
  <si>
    <t>K23MTGZ1447</t>
  </si>
  <si>
    <t>K23HZGZ0277</t>
  </si>
  <si>
    <t>700429011002</t>
  </si>
  <si>
    <t>K23HZGZ0671</t>
  </si>
  <si>
    <t>K23HZGZ1065</t>
  </si>
  <si>
    <t>K23HZGZ1459</t>
  </si>
  <si>
    <t>K23HZGZ0278</t>
  </si>
  <si>
    <t>700429012000</t>
  </si>
  <si>
    <t>K23HZGZ0672</t>
  </si>
  <si>
    <t>K23HZGZ1066</t>
  </si>
  <si>
    <t>K23HZGZ1460</t>
  </si>
  <si>
    <t>K23HZGZ0281</t>
  </si>
  <si>
    <t>700429018005</t>
  </si>
  <si>
    <t>K23HZGZ0675</t>
  </si>
  <si>
    <t>K23HZGZ1069</t>
  </si>
  <si>
    <t>K23HZGZ1463</t>
  </si>
  <si>
    <t>K23HZGZ0037</t>
  </si>
  <si>
    <t>O-Ring Hp Fuel Line</t>
  </si>
  <si>
    <t>700429020004</t>
  </si>
  <si>
    <t>K23HZGZ0431</t>
  </si>
  <si>
    <t>K23HZGZ0825</t>
  </si>
  <si>
    <t>K23HZGZ1219</t>
  </si>
  <si>
    <t>K23HZGZ0283</t>
  </si>
  <si>
    <t>K23HZGZ0677</t>
  </si>
  <si>
    <t>K23HZGZ1071</t>
  </si>
  <si>
    <t>K23HZGZ1465</t>
  </si>
  <si>
    <t>K23HZGZ0288</t>
  </si>
  <si>
    <t>700429027003</t>
  </si>
  <si>
    <t>K23HZGZ0682</t>
  </si>
  <si>
    <t>K23HZGZ1076</t>
  </si>
  <si>
    <t>K23HZGZ1470</t>
  </si>
  <si>
    <t>K23HZGZ0292</t>
  </si>
  <si>
    <t>700429030003</t>
  </si>
  <si>
    <t>K23HZGZ0686</t>
  </si>
  <si>
    <t>K23HZGZ1080</t>
  </si>
  <si>
    <t>K23HZGZ1474</t>
  </si>
  <si>
    <t>K23HZGZ0038</t>
  </si>
  <si>
    <t>O-Ring Fuel Injector 32each</t>
  </si>
  <si>
    <t>700429037000</t>
  </si>
  <si>
    <t>K23HZGZ0432</t>
  </si>
  <si>
    <t>K23HZGZ0826</t>
  </si>
  <si>
    <t>K23HZGZ1220</t>
  </si>
  <si>
    <t>K23HZGZ0297</t>
  </si>
  <si>
    <t>K23HZGZ0691</t>
  </si>
  <si>
    <t>K23HZGZ1085</t>
  </si>
  <si>
    <t>K23HZGZ1479</t>
  </si>
  <si>
    <t>K23HZGZ0298</t>
  </si>
  <si>
    <t>700429038000</t>
  </si>
  <si>
    <t>K23HZGZ0692</t>
  </si>
  <si>
    <t>K23HZGZ1086</t>
  </si>
  <si>
    <t>K23HZGZ1480</t>
  </si>
  <si>
    <t>K23HZGZ0303</t>
  </si>
  <si>
    <t>700429050002</t>
  </si>
  <si>
    <t>K23HZGZ0697</t>
  </si>
  <si>
    <t>K23HZGZ1091</t>
  </si>
  <si>
    <t>K23HZGZ1485</t>
  </si>
  <si>
    <t>K23HZGZ0307</t>
  </si>
  <si>
    <t>700429064000</t>
  </si>
  <si>
    <t>K23HZGZ0701</t>
  </si>
  <si>
    <t>K23HZGZ1095</t>
  </si>
  <si>
    <t>K23HZGZ1489</t>
  </si>
  <si>
    <t>K23HZGZ0309</t>
  </si>
  <si>
    <t>700429065002</t>
  </si>
  <si>
    <t>K23HZGZ0703</t>
  </si>
  <si>
    <t>K23HZGZ1097</t>
  </si>
  <si>
    <t>K23HZGZ1491</t>
  </si>
  <si>
    <t>K23HZGZ0310</t>
  </si>
  <si>
    <t>700429065003</t>
  </si>
  <si>
    <t>K23HZGZ0704</t>
  </si>
  <si>
    <t>K23HZGZ1098</t>
  </si>
  <si>
    <t>K23HZGZ1492</t>
  </si>
  <si>
    <t>K23HZGZ0312</t>
  </si>
  <si>
    <t>700429073000</t>
  </si>
  <si>
    <t>K23HZGZ0706</t>
  </si>
  <si>
    <t>K23HZGZ1100</t>
  </si>
  <si>
    <t>K23HZGZ1494</t>
  </si>
  <si>
    <t>K23HZGZ0314</t>
  </si>
  <si>
    <t>700429080002</t>
  </si>
  <si>
    <t>K23HZGZ0708</t>
  </si>
  <si>
    <t>K23HZGZ1102</t>
  </si>
  <si>
    <t>K23HZGZ1496</t>
  </si>
  <si>
    <t>K23HZGZ0315</t>
  </si>
  <si>
    <t>700429085002</t>
  </si>
  <si>
    <t>K23HZGZ0709</t>
  </si>
  <si>
    <t>K23HZGZ1103</t>
  </si>
  <si>
    <t>K23HZGZ1497</t>
  </si>
  <si>
    <t>K23HZGZ0318</t>
  </si>
  <si>
    <t>700429090003</t>
  </si>
  <si>
    <t>K23HZGZ0712</t>
  </si>
  <si>
    <t>K23HZGZ1106</t>
  </si>
  <si>
    <t>K23HZGZ1500</t>
  </si>
  <si>
    <t>K23HZGZ0319</t>
  </si>
  <si>
    <t>700429095000</t>
  </si>
  <si>
    <t>K23HZGZ0713</t>
  </si>
  <si>
    <t>K23HZGZ1107</t>
  </si>
  <si>
    <t>K23HZGZ1501</t>
  </si>
  <si>
    <t>K23HZGZ0269</t>
  </si>
  <si>
    <t>700429110000</t>
  </si>
  <si>
    <t>K23HZGZ0663</t>
  </si>
  <si>
    <t>K23HZGZ1057</t>
  </si>
  <si>
    <t>K23HZGZ1451</t>
  </si>
  <si>
    <t>K23HZGZ0270</t>
  </si>
  <si>
    <t>700429110001</t>
  </si>
  <si>
    <t>K23HZGZ0664</t>
  </si>
  <si>
    <t>K23HZGZ1058</t>
  </si>
  <si>
    <t>K23HZGZ1452</t>
  </si>
  <si>
    <t>K23MTGZ0323</t>
  </si>
  <si>
    <t>700429112000</t>
  </si>
  <si>
    <t>K23MTGZ0717</t>
  </si>
  <si>
    <t>K23MTGZ1111</t>
  </si>
  <si>
    <t>K23MTGZ1505</t>
  </si>
  <si>
    <t>K23HZGZ0327</t>
  </si>
  <si>
    <t>700429140000</t>
  </si>
  <si>
    <t>K23HZGZ0721</t>
  </si>
  <si>
    <t>K23HZGZ1115</t>
  </si>
  <si>
    <t>K23HZGZ1509</t>
  </si>
  <si>
    <t>K23HZGZ0329</t>
  </si>
  <si>
    <t>700429150002</t>
  </si>
  <si>
    <t>K23HZGZ0723</t>
  </si>
  <si>
    <t>K23HZGZ1117</t>
  </si>
  <si>
    <t>K23HZGZ1511</t>
  </si>
  <si>
    <t>K23HZGZ0330</t>
  </si>
  <si>
    <t>700429158000</t>
  </si>
  <si>
    <t>K23HZGZ0724</t>
  </si>
  <si>
    <t>K23HZGZ1118</t>
  </si>
  <si>
    <t>K23HZGZ1512</t>
  </si>
  <si>
    <t>K23HZGZ0331</t>
  </si>
  <si>
    <t>700429168002</t>
  </si>
  <si>
    <t>K23HZGZ0725</t>
  </si>
  <si>
    <t>K23HZGZ1119</t>
  </si>
  <si>
    <t>K23HZGZ1513</t>
  </si>
  <si>
    <t>K23HZGZ0335</t>
  </si>
  <si>
    <t>700429178000</t>
  </si>
  <si>
    <t>K23HZGZ0729</t>
  </si>
  <si>
    <t>K23HZGZ1123</t>
  </si>
  <si>
    <t>K23HZGZ1517</t>
  </si>
  <si>
    <t>K23HZGZ0336</t>
  </si>
  <si>
    <t>700429185000</t>
  </si>
  <si>
    <t>K23HZGZ0730</t>
  </si>
  <si>
    <t>K23HZGZ1124</t>
  </si>
  <si>
    <t>K23HZGZ1518</t>
  </si>
  <si>
    <t>K23HZGZ0338</t>
  </si>
  <si>
    <t>700429190000</t>
  </si>
  <si>
    <t>K23HZGZ0732</t>
  </si>
  <si>
    <t>K23HZGZ1126</t>
  </si>
  <si>
    <t>K23HZGZ1520</t>
  </si>
  <si>
    <t>K23HZGZ0342</t>
  </si>
  <si>
    <t>700429210003</t>
  </si>
  <si>
    <t>K23HZGZ0736</t>
  </si>
  <si>
    <t>K23HZGZ1130</t>
  </si>
  <si>
    <t>K23HZGZ1524</t>
  </si>
  <si>
    <t>K23HZGZ0346</t>
  </si>
  <si>
    <t>700429460001</t>
  </si>
  <si>
    <t>K23HZGZ0740</t>
  </si>
  <si>
    <t>K23HZGZ1134</t>
  </si>
  <si>
    <t>K23HZGZ1528</t>
  </si>
  <si>
    <t>K23HZGZ0348</t>
  </si>
  <si>
    <t>717115012100</t>
  </si>
  <si>
    <t>K23HZGZ0742</t>
  </si>
  <si>
    <t>K23HZGZ1136</t>
  </si>
  <si>
    <t>K23HZGZ1530</t>
  </si>
  <si>
    <t>K23HZGZ0349</t>
  </si>
  <si>
    <t>717115012101</t>
  </si>
  <si>
    <t>K23HZGZ0743</t>
  </si>
  <si>
    <t>K23HZGZ1137</t>
  </si>
  <si>
    <t>K23HZGZ1531</t>
  </si>
  <si>
    <t>K23HZGZ0350</t>
  </si>
  <si>
    <t>717115012102</t>
  </si>
  <si>
    <t>K23HZGZ0744</t>
  </si>
  <si>
    <t>K23HZGZ1138</t>
  </si>
  <si>
    <t>K23HZGZ1532</t>
  </si>
  <si>
    <t>K23HZGZ0351</t>
  </si>
  <si>
    <t>717115012103</t>
  </si>
  <si>
    <t>K23HZGZ0745</t>
  </si>
  <si>
    <t>K23HZGZ1139</t>
  </si>
  <si>
    <t>K23HZGZ1533</t>
  </si>
  <si>
    <t>K23HZGZ0352</t>
  </si>
  <si>
    <t>717115012104</t>
  </si>
  <si>
    <t>K23HZGZ0746</t>
  </si>
  <si>
    <t>K23HZGZ1140</t>
  </si>
  <si>
    <t>K23HZGZ1534</t>
  </si>
  <si>
    <t>K23HZGZ0354</t>
  </si>
  <si>
    <t>735036016000</t>
  </si>
  <si>
    <t>K23HZGZ0748</t>
  </si>
  <si>
    <t>K23HZGZ1142</t>
  </si>
  <si>
    <t>K23HZGZ1536</t>
  </si>
  <si>
    <t>K23MTGZ0355</t>
  </si>
  <si>
    <t>HOSE (MTN5038 / 1SN 5 CC 300 )</t>
  </si>
  <si>
    <t>735038005103</t>
  </si>
  <si>
    <t>K23MTGZ0749</t>
  </si>
  <si>
    <t>K23MTGZ1143</t>
  </si>
  <si>
    <t>K23MTGZ1537</t>
  </si>
  <si>
    <t>K23HZGZ0044</t>
  </si>
  <si>
    <t>735038010103</t>
  </si>
  <si>
    <t>K23HZGZ0438</t>
  </si>
  <si>
    <t>K23HZGZ0832</t>
  </si>
  <si>
    <t>K23HZGZ1226</t>
  </si>
  <si>
    <t>K23HZGZ0356</t>
  </si>
  <si>
    <t>735151008100</t>
  </si>
  <si>
    <t>K23HZGZ0750</t>
  </si>
  <si>
    <t>K23HZGZ1144</t>
  </si>
  <si>
    <t>K23HZGZ1538</t>
  </si>
  <si>
    <t>K23HZGZ0357</t>
  </si>
  <si>
    <t>SEALING CONE</t>
  </si>
  <si>
    <t>735189035000</t>
  </si>
  <si>
    <t>K23HZGZ0751</t>
  </si>
  <si>
    <t>K23HZGZ1145</t>
  </si>
  <si>
    <t>K23HZGZ1539</t>
  </si>
  <si>
    <t>K23HZGZ0001</t>
  </si>
  <si>
    <t>8495340000</t>
  </si>
  <si>
    <t>K23HZGZ0395</t>
  </si>
  <si>
    <t>K23HZGZ0789</t>
  </si>
  <si>
    <t>K23HZGZ1183</t>
  </si>
  <si>
    <t>K23HZGZ0050</t>
  </si>
  <si>
    <t>SINTERED FILTER</t>
  </si>
  <si>
    <t>8495340001</t>
  </si>
  <si>
    <t>K23HZGZ0444</t>
  </si>
  <si>
    <t>K23HZGZ0838</t>
  </si>
  <si>
    <t>K23HZGZ1232</t>
  </si>
  <si>
    <t>K23MTGZ0065</t>
  </si>
  <si>
    <t>K23MTGZ0459</t>
  </si>
  <si>
    <t>K23MTGZ0853</t>
  </si>
  <si>
    <t>K23MTGZ1247</t>
  </si>
  <si>
    <t>K23HZGZ0360</t>
  </si>
  <si>
    <t>GASKET KIT VALVE</t>
  </si>
  <si>
    <t>8495340002</t>
  </si>
  <si>
    <t>K23MTGZ0066</t>
  </si>
  <si>
    <t>K23HZGZ0754</t>
  </si>
  <si>
    <t>K23MTGZ0460</t>
  </si>
  <si>
    <t>K23HZGZ1148</t>
  </si>
  <si>
    <t>K23MTGZ0854</t>
  </si>
  <si>
    <t>K23HZGZ1542</t>
  </si>
  <si>
    <t>K23MTGZ1248</t>
  </si>
  <si>
    <t>K23HZGZ0051</t>
  </si>
  <si>
    <t>8499970870</t>
  </si>
  <si>
    <t>K23HZGZ0052</t>
  </si>
  <si>
    <t>K23HZGZ0445</t>
  </si>
  <si>
    <t>K23HZGZ0446</t>
  </si>
  <si>
    <t>K23HZGZ0839</t>
  </si>
  <si>
    <t>K23HZGZ0840</t>
  </si>
  <si>
    <t>K23HZGZ1233</t>
  </si>
  <si>
    <t>K23HZGZ1234</t>
  </si>
  <si>
    <t>K23HZGZ0363</t>
  </si>
  <si>
    <t>8693040090</t>
  </si>
  <si>
    <t>K23HZGZ0757</t>
  </si>
  <si>
    <t>K23HZGZ1151</t>
  </si>
  <si>
    <t>K23HZGZ1545</t>
  </si>
  <si>
    <t>K23BKGZ0362</t>
  </si>
  <si>
    <t>8695860321</t>
  </si>
  <si>
    <t>K23BKGZ0756</t>
  </si>
  <si>
    <t>K23BKGZ1150</t>
  </si>
  <si>
    <t>K23BKGZ1544</t>
  </si>
  <si>
    <t>K23HZGZ0365</t>
  </si>
  <si>
    <t>8695860346</t>
  </si>
  <si>
    <t>K23HZGZ0759</t>
  </si>
  <si>
    <t>K23HZGZ1153</t>
  </si>
  <si>
    <t>K23HZGZ1547</t>
  </si>
  <si>
    <t>K23HZGZ0366</t>
  </si>
  <si>
    <t>8695860571</t>
  </si>
  <si>
    <t>K23HZGZ0760</t>
  </si>
  <si>
    <t>K23HZGZ1154</t>
  </si>
  <si>
    <t>K23HZGZ1548</t>
  </si>
  <si>
    <t>K23HZGZ0367</t>
  </si>
  <si>
    <t>8699970351</t>
  </si>
  <si>
    <t>K23HZGZ0761</t>
  </si>
  <si>
    <t>K23HZGZ1155</t>
  </si>
  <si>
    <t>K23HZGZ1549</t>
  </si>
  <si>
    <t>K23HZGZ0057</t>
  </si>
  <si>
    <t>MOLYKOTE1-294NG PLUS</t>
  </si>
  <si>
    <t>K23HZGZ0451</t>
  </si>
  <si>
    <t>K23HZGZ0845</t>
  </si>
  <si>
    <t>K23HZGZ1239</t>
  </si>
  <si>
    <t>K23HZGZ0388</t>
  </si>
  <si>
    <t>RING CARRIER</t>
  </si>
  <si>
    <t>X00010426</t>
  </si>
  <si>
    <t>K23HZGZ0782</t>
  </si>
  <si>
    <t>K23HZGZ1176</t>
  </si>
  <si>
    <t>K23HZGZ1570</t>
  </si>
  <si>
    <t>K23HZGZ0389</t>
  </si>
  <si>
    <t>BEARING BUSHING</t>
  </si>
  <si>
    <t>X00011067</t>
  </si>
  <si>
    <t>K23HZGZ0783</t>
  </si>
  <si>
    <t>K23HZGZ1177</t>
  </si>
  <si>
    <t>K23HZGZ1571</t>
  </si>
  <si>
    <t>K23HZGZ0390</t>
  </si>
  <si>
    <t>X00024761</t>
  </si>
  <si>
    <t>K23HZGZ0784</t>
  </si>
  <si>
    <t>K23HZGZ1178</t>
  </si>
  <si>
    <t>K23HZGZ1572</t>
  </si>
  <si>
    <t>K23HZGZ0391</t>
  </si>
  <si>
    <t>X00025178</t>
  </si>
  <si>
    <t>K23HZGZ0785</t>
  </si>
  <si>
    <t>K23HZGZ1179</t>
  </si>
  <si>
    <t>K23HZGZ1573</t>
  </si>
  <si>
    <t>K23HZGZ0393</t>
  </si>
  <si>
    <t>RTV</t>
  </si>
  <si>
    <t>X00048307</t>
  </si>
  <si>
    <t>K23HZGZ0787</t>
  </si>
  <si>
    <t>K23HZGZ1181</t>
  </si>
  <si>
    <t>K23HZGZ1575</t>
  </si>
  <si>
    <t>K23HZGZ0059</t>
  </si>
  <si>
    <t>CONNECTION PIECE</t>
  </si>
  <si>
    <t>Y4341080</t>
  </si>
  <si>
    <t>K23HZGZ0453</t>
  </si>
  <si>
    <t>K23HZGZ0847</t>
  </si>
  <si>
    <t>K23HZGZ1241</t>
  </si>
  <si>
    <t>EMR-4278</t>
  </si>
  <si>
    <t>K24HZGS0135</t>
  </si>
  <si>
    <t>BOM: 110.00136 Pc. 773</t>
  </si>
  <si>
    <t>W1131 (TURBOCHARGER CONTROL SYSTEM) 
DIRECT TO FF</t>
  </si>
  <si>
    <t>KIT# 3000624-1420-3005</t>
  </si>
  <si>
    <t>K24HZGS0278</t>
  </si>
  <si>
    <t>K24HZGS0421</t>
  </si>
  <si>
    <t>K24HZGS0564</t>
  </si>
  <si>
    <t>K24HZGS0107</t>
  </si>
  <si>
    <t>PREFILTER</t>
  </si>
  <si>
    <t>0180944502</t>
  </si>
  <si>
    <t>BOM: 120.00211 Pc. 20</t>
  </si>
  <si>
    <t>W1005 (AIR FILTER) 
DIRECT TO FF</t>
  </si>
  <si>
    <t>KIT# 3000624-1420-3001</t>
  </si>
  <si>
    <t>K24HZGS0250</t>
  </si>
  <si>
    <t>K24HZGS0393</t>
  </si>
  <si>
    <t>K24HZGS0536</t>
  </si>
  <si>
    <t>K24HZGS0134</t>
  </si>
  <si>
    <t>BOM: 200.00609 Pc. 170</t>
  </si>
  <si>
    <t>W2011 (COMPONENT MAINTENANCE) 
DIRECT TO FF</t>
  </si>
  <si>
    <t>KIT# 3000624-1420-3000</t>
  </si>
  <si>
    <t>K24HZGS0277</t>
  </si>
  <si>
    <t>K24HZGS0420</t>
  </si>
  <si>
    <t>K24HZGS0563</t>
  </si>
  <si>
    <t>K24HZGS0136</t>
  </si>
  <si>
    <t>ADJUSTING WASHER (2.30 MM)</t>
  </si>
  <si>
    <t>5240720076</t>
  </si>
  <si>
    <t>BOM: X00005021 Pc. 1005</t>
  </si>
  <si>
    <t>W2095 (COMPONENT MAINTENANCE) 
DIRECT TO FF</t>
  </si>
  <si>
    <t>K24HZGS0279</t>
  </si>
  <si>
    <t>K24HZGS0422</t>
  </si>
  <si>
    <t>K24HZGS0565</t>
  </si>
  <si>
    <t>K24HZGS0137</t>
  </si>
  <si>
    <t>ADJUSTING WASHER (2.35 MM)</t>
  </si>
  <si>
    <t>5240720176</t>
  </si>
  <si>
    <t xml:space="preserve">BOM: X00005021 Pc. 1010 </t>
  </si>
  <si>
    <t>K24HZGS0280</t>
  </si>
  <si>
    <t>K24HZGS0423</t>
  </si>
  <si>
    <t>K24HZGS0566</t>
  </si>
  <si>
    <t>K24HZGS0139</t>
  </si>
  <si>
    <t>ADJUSTING WASHER (2.45 MM)</t>
  </si>
  <si>
    <t>5240720376</t>
  </si>
  <si>
    <t>BOM: X00005021 Pc. 1020</t>
  </si>
  <si>
    <t>K24HZGS0282</t>
  </si>
  <si>
    <t>K24HZGS0425</t>
  </si>
  <si>
    <t>K24HZGS0568</t>
  </si>
  <si>
    <t>K24HZGS0141</t>
  </si>
  <si>
    <t>ADJUSTING WASHER (2.55 MM)</t>
  </si>
  <si>
    <t>5240720576</t>
  </si>
  <si>
    <t>BOM: X00005021 Pc. 1030</t>
  </si>
  <si>
    <t>K24HZGS0284</t>
  </si>
  <si>
    <t>K24HZGS0427</t>
  </si>
  <si>
    <t>K24HZGS0570</t>
  </si>
  <si>
    <t>K24HZGS0147</t>
  </si>
  <si>
    <t>ADJUSTING WASHER (2.80 MM)</t>
  </si>
  <si>
    <t>5700720176</t>
  </si>
  <si>
    <t>BOM: X00005021 Pc. 1050</t>
  </si>
  <si>
    <t>K24HZGS0290</t>
  </si>
  <si>
    <t>K24HZGS0433</t>
  </si>
  <si>
    <t>K24HZGS0576</t>
  </si>
  <si>
    <t>K24HZGS0149</t>
  </si>
  <si>
    <t>ADJUSTING WASHER (2.90 MM)</t>
  </si>
  <si>
    <t>5700720376</t>
  </si>
  <si>
    <t>BOM: X00005021 Pc. 1060</t>
  </si>
  <si>
    <t>K24HZGS0292</t>
  </si>
  <si>
    <t>K24HZGS0435</t>
  </si>
  <si>
    <t>K24HZGS0578</t>
  </si>
  <si>
    <t>K24HZGS0150</t>
  </si>
  <si>
    <t>ADJUSTING WASHER (2.95 MM)</t>
  </si>
  <si>
    <t>5700720476</t>
  </si>
  <si>
    <t>BOM: X00005021 Pc. 1065</t>
  </si>
  <si>
    <t>K24HZGS0293</t>
  </si>
  <si>
    <t>K24HZGS0436</t>
  </si>
  <si>
    <t>K24HZGS0579</t>
  </si>
  <si>
    <t>K24HZGS0151</t>
  </si>
  <si>
    <t>ADJUSTING WASHER (3.00 MM)</t>
  </si>
  <si>
    <t>5700720576</t>
  </si>
  <si>
    <t>BOM: X00005021 Pc. 1070</t>
  </si>
  <si>
    <t>K24HZGS0294</t>
  </si>
  <si>
    <t>K24HZGS0437</t>
  </si>
  <si>
    <t>K24HZGS0580</t>
  </si>
  <si>
    <t>K24HZGS0152</t>
  </si>
  <si>
    <t>ADJUSTING WASHER (3.05 MM)</t>
  </si>
  <si>
    <t>5700720676</t>
  </si>
  <si>
    <t>BOM: X00005021 Pc. 1075</t>
  </si>
  <si>
    <t>K24HZGS0295</t>
  </si>
  <si>
    <t>K24HZGS0438</t>
  </si>
  <si>
    <t>K24HZGS0581</t>
  </si>
  <si>
    <t>K24HZGS0154</t>
  </si>
  <si>
    <t>ADJUSTING WASHER (3.15 MM)</t>
  </si>
  <si>
    <t>5700720876</t>
  </si>
  <si>
    <t>BOM: X00005021 Pc. 1085</t>
  </si>
  <si>
    <t>K24HZGS0297</t>
  </si>
  <si>
    <t>K24HZGS0440</t>
  </si>
  <si>
    <t>K24HZGS0583</t>
  </si>
  <si>
    <t>K24HZGS0155</t>
  </si>
  <si>
    <t>ADJUSTING WASHER (3.20 MM)</t>
  </si>
  <si>
    <t>5700720976</t>
  </si>
  <si>
    <t>BOM: X00005021 Pc. 1090</t>
  </si>
  <si>
    <t>K24HZGS0298</t>
  </si>
  <si>
    <t>K24HZGS0441</t>
  </si>
  <si>
    <t>K24HZGS0584</t>
  </si>
  <si>
    <t>K24HZGS0164</t>
  </si>
  <si>
    <t>5731840180</t>
  </si>
  <si>
    <t>BOM: 180.00433 Pc. 50</t>
  </si>
  <si>
    <t>W2009 (COMPONENT MAINTENANCE) 
DIRECT TO FF</t>
  </si>
  <si>
    <t>K24HZGS0307</t>
  </si>
  <si>
    <t>K24HZGS0450</t>
  </si>
  <si>
    <t>K24HZGS0593</t>
  </si>
  <si>
    <t>K24HZGS0168</t>
  </si>
  <si>
    <t>ADJUSTING WASHER (3.35 MM)</t>
  </si>
  <si>
    <t>5760720276</t>
  </si>
  <si>
    <t>BOM: X00005021 Pc. 1105</t>
  </si>
  <si>
    <t>K24HZGS0311</t>
  </si>
  <si>
    <t>K24HZGS0454</t>
  </si>
  <si>
    <t>K24HZGS0597</t>
  </si>
  <si>
    <t>K24HZGS0170</t>
  </si>
  <si>
    <t>ADJUSTING WASHER (3.45 MM)</t>
  </si>
  <si>
    <t>5760720476</t>
  </si>
  <si>
    <t>BOM: X00005021 Pc. 1115</t>
  </si>
  <si>
    <t>K24HZGS0313</t>
  </si>
  <si>
    <t>K24HZGS0456</t>
  </si>
  <si>
    <t>K24HZGS0599</t>
  </si>
  <si>
    <t>K24HZGS0171</t>
  </si>
  <si>
    <t>ADJUSTING WASHER (3.50 MM)</t>
  </si>
  <si>
    <t>5760720576</t>
  </si>
  <si>
    <t>BOM: X00005021 Pc. 1120</t>
  </si>
  <si>
    <t>K24HZGS0314</t>
  </si>
  <si>
    <t>K24HZGS0457</t>
  </si>
  <si>
    <t>K24HZGS0600</t>
  </si>
  <si>
    <t>K24HZGS0174</t>
  </si>
  <si>
    <t>5760940184</t>
  </si>
  <si>
    <t>BOM: 5760904217 Pc. 35
BOM: 5760904317 Pc. 35</t>
  </si>
  <si>
    <t>KIT# 3000624-1420-3004</t>
  </si>
  <si>
    <t>K24HZGS0317</t>
  </si>
  <si>
    <t>K24HZGS0460</t>
  </si>
  <si>
    <t>K24HZGS0603</t>
  </si>
  <si>
    <t>K24HZGS0181</t>
  </si>
  <si>
    <t>5769940001</t>
  </si>
  <si>
    <t>BOM: X00005017 Pc. 95</t>
  </si>
  <si>
    <t>K24HZGS0324</t>
  </si>
  <si>
    <t>K24HZGS0467</t>
  </si>
  <si>
    <t>K24HZGS0610</t>
  </si>
  <si>
    <t>K24HZGS0184</t>
  </si>
  <si>
    <t>5802034980</t>
  </si>
  <si>
    <t>BOM: 200.00589 Pc. 175</t>
  </si>
  <si>
    <t xml:space="preserve">W2062 (COMPONENT MAINTENANCE) 
DIRECT TO FF </t>
  </si>
  <si>
    <t>KIT# 3000624-1420-3002</t>
  </si>
  <si>
    <t>K24HZGS0327</t>
  </si>
  <si>
    <t>K24HZGS0470</t>
  </si>
  <si>
    <t>K24HZGS0613</t>
  </si>
  <si>
    <t>K24HZGS0185</t>
  </si>
  <si>
    <t>5802035280</t>
  </si>
  <si>
    <t>BOM: 200.00615 Pc. 160</t>
  </si>
  <si>
    <t>K24HZGS0328</t>
  </si>
  <si>
    <t>K24HZGS0471</t>
  </si>
  <si>
    <t>K24HZGS0614</t>
  </si>
  <si>
    <t>K24HZGS0241</t>
  </si>
  <si>
    <t>BOM: 0001751010 Pc. 295</t>
  </si>
  <si>
    <t>W1081 (COMPRESSED AIR SYSTEM) 
DIRECT TO FF</t>
  </si>
  <si>
    <t>KIT# 3000624-1420-3006</t>
  </si>
  <si>
    <t>K24HZGS0384</t>
  </si>
  <si>
    <t>K24HZGS0527</t>
  </si>
  <si>
    <t>K24HZGS0670</t>
  </si>
  <si>
    <t>K24HZGS0129</t>
  </si>
  <si>
    <t>BOM: 5840901021 Pc. 35</t>
  </si>
  <si>
    <t>K24HZGS0272</t>
  </si>
  <si>
    <t>K24HZGS0415</t>
  </si>
  <si>
    <t>K24HZGS0558</t>
  </si>
  <si>
    <t>K24HZGS0188</t>
  </si>
  <si>
    <t>BOM: 030.00501 Pc. 30</t>
  </si>
  <si>
    <t>K24HZGS0331</t>
  </si>
  <si>
    <t>K24HZGS0474</t>
  </si>
  <si>
    <t>K24HZGS0617</t>
  </si>
  <si>
    <t>K24HZGS0191</t>
  </si>
  <si>
    <t>W1094 (ENGINE OIL PUMP) 
DIRECT TO FF</t>
  </si>
  <si>
    <t>K24HZGS0334</t>
  </si>
  <si>
    <t>K24HZGS0477</t>
  </si>
  <si>
    <t>K24HZGS0620</t>
  </si>
  <si>
    <t>K24HZGS0192</t>
  </si>
  <si>
    <t>BOM: X00005021 Pc. 510
BOM: X00005018 Pc. 240, 285</t>
  </si>
  <si>
    <t>K24HZGS0335</t>
  </si>
  <si>
    <t>K24HZGS0478</t>
  </si>
  <si>
    <t>K24HZGS0621</t>
  </si>
  <si>
    <t>K24HZGS0198</t>
  </si>
  <si>
    <t>BOM: 0001751010 Pc. 55</t>
  </si>
  <si>
    <t>K24HZGS0341</t>
  </si>
  <si>
    <t>K24HZGS0484</t>
  </si>
  <si>
    <t>K24HZGS0627</t>
  </si>
  <si>
    <t>K24HZGS0202</t>
  </si>
  <si>
    <t>BOM: X00005015 Pc. 170</t>
  </si>
  <si>
    <t>K24HZGS0345</t>
  </si>
  <si>
    <t>K24HZGS0488</t>
  </si>
  <si>
    <t>K24HZGS0631</t>
  </si>
  <si>
    <t>K24HZGS0205</t>
  </si>
  <si>
    <t>BOM: 020.00091 Pc. 485</t>
  </si>
  <si>
    <t>K24HZGS0348</t>
  </si>
  <si>
    <t>K24HZGS0491</t>
  </si>
  <si>
    <t>K24HZGS0634</t>
  </si>
  <si>
    <t>K24HZGS0208</t>
  </si>
  <si>
    <t>BOM: 180.00429 Pc. 340</t>
  </si>
  <si>
    <t>K24HZGS0351</t>
  </si>
  <si>
    <t>K24HZGS0494</t>
  </si>
  <si>
    <t>K24HZGS0637</t>
  </si>
  <si>
    <t>K24HZGS0209</t>
  </si>
  <si>
    <t>K24HZGS0352</t>
  </si>
  <si>
    <t>K24HZGS0495</t>
  </si>
  <si>
    <t>K24HZGS0638</t>
  </si>
  <si>
    <t>K24HZGS0213</t>
  </si>
  <si>
    <t xml:space="preserve">W2011 (COMPONENT MAINTENANCE)
W2062 (COMPONENT MAINTENANCE) 
DIRECT TO FF </t>
  </si>
  <si>
    <t>K24HZGS0356</t>
  </si>
  <si>
    <t>K24HZGS0499</t>
  </si>
  <si>
    <t>K24HZGS0642</t>
  </si>
  <si>
    <t>K24HZGS0216</t>
  </si>
  <si>
    <t>K24HZGS0359</t>
  </si>
  <si>
    <t>K24HZGS0502</t>
  </si>
  <si>
    <t>K24HZGS0645</t>
  </si>
  <si>
    <t>K24HZGS0217</t>
  </si>
  <si>
    <t>BOM: 200.00609 Pc. 95</t>
  </si>
  <si>
    <t>K24HZGS0360</t>
  </si>
  <si>
    <t>K24HZGS0503</t>
  </si>
  <si>
    <t>K24HZGS0646</t>
  </si>
  <si>
    <t>K24HZGS0189</t>
  </si>
  <si>
    <t>BOM: 200.00589 Pc. 160</t>
  </si>
  <si>
    <t>K24HZGS0332</t>
  </si>
  <si>
    <t>K24HZGS0475</t>
  </si>
  <si>
    <t>K24HZGS0618</t>
  </si>
  <si>
    <t>K24HZGS0221</t>
  </si>
  <si>
    <t>W1131 (TURBOCHARGER CONTROL SYSTEM)
W2011 (COMPONENT MAINTENANCE)
W2062 (COMPONENT MAINTENANCE) 
DIRECT TO FF</t>
  </si>
  <si>
    <t>K24HZGS0364</t>
  </si>
  <si>
    <t>K24HZGS0507</t>
  </si>
  <si>
    <t>K24HZGS0650</t>
  </si>
  <si>
    <t>K24HZGS0222</t>
  </si>
  <si>
    <t>BOM: 110.00140 Pc. 430, 600</t>
  </si>
  <si>
    <t>K24HZGS0365</t>
  </si>
  <si>
    <t>K24HZGS0508</t>
  </si>
  <si>
    <t>K24HZGS0651</t>
  </si>
  <si>
    <t>K24HZGS0223</t>
  </si>
  <si>
    <t>BOM: 020.00091 Pc. 495</t>
  </si>
  <si>
    <t>K24HZGS0366</t>
  </si>
  <si>
    <t>K24HZGS0509</t>
  </si>
  <si>
    <t>K24HZGS0652</t>
  </si>
  <si>
    <t>K24HZGS0224</t>
  </si>
  <si>
    <t>BOM:110.00136 Pc. 735, 1085, 1420, 1670</t>
  </si>
  <si>
    <t>K24HZGS0367</t>
  </si>
  <si>
    <t>K24HZGS0510</t>
  </si>
  <si>
    <t>K24HZGS0653</t>
  </si>
  <si>
    <t>K24HZGS0228</t>
  </si>
  <si>
    <t>BOM:200.00615 Pc. 25
BOM: 5762001101 Pc. 75</t>
  </si>
  <si>
    <t>W2111 (COMPONENT MAINTENANCE) 
DIRECT TO FF</t>
  </si>
  <si>
    <t>K24HZGS0371</t>
  </si>
  <si>
    <t>K24HZGS0514</t>
  </si>
  <si>
    <t>K24HZGS0657</t>
  </si>
  <si>
    <t>K24HZGS0229</t>
  </si>
  <si>
    <t>BOM: 020.00089 Pc. 340</t>
  </si>
  <si>
    <t>K24HZGS0372</t>
  </si>
  <si>
    <t>K24HZGS0515</t>
  </si>
  <si>
    <t>K24HZGS0658</t>
  </si>
  <si>
    <t>K24HZGS0231</t>
  </si>
  <si>
    <t>BOM: 110.00136 Pc. 390</t>
  </si>
  <si>
    <t>K24HZGS0374</t>
  </si>
  <si>
    <t>K24HZGS0517</t>
  </si>
  <si>
    <t>K24HZGS0660</t>
  </si>
  <si>
    <t>K24HZGS0234</t>
  </si>
  <si>
    <t>BOM: 0000353000 Pc. 65</t>
  </si>
  <si>
    <t>K24HZGS0377</t>
  </si>
  <si>
    <t>K24HZGS0520</t>
  </si>
  <si>
    <t>K24HZGS0663</t>
  </si>
  <si>
    <t>K24HZGS0239</t>
  </si>
  <si>
    <t>BOM: 5840901021 Pc. 10</t>
  </si>
  <si>
    <t>K24HZGS0382</t>
  </si>
  <si>
    <t>K24HZGS0525</t>
  </si>
  <si>
    <t>K24HZGS0668</t>
  </si>
  <si>
    <t>K24HZGS0128</t>
  </si>
  <si>
    <t>BOM: 140.00206 Pc. 185, 220</t>
  </si>
  <si>
    <t>K24HZGS0271</t>
  </si>
  <si>
    <t>K24HZGS0414</t>
  </si>
  <si>
    <t>K24HZGS0557</t>
  </si>
  <si>
    <t>K24HZGS0145</t>
  </si>
  <si>
    <t>BOM: 5840901021 Pc. 30</t>
  </si>
  <si>
    <t>K24HZGS0288</t>
  </si>
  <si>
    <t>K24HZGS0431</t>
  </si>
  <si>
    <t>K24HZGS0574</t>
  </si>
  <si>
    <t>K24HZGS0246</t>
  </si>
  <si>
    <t>BOM: 110.00136 Pc. 433
BOM: 140.00206 Pc. 253</t>
  </si>
  <si>
    <t>W1038 (TURBOCHARGERS)
W1131 (TURBOCHARGER CONTROL SYSTEM) 
DIRECT TO FF</t>
  </si>
  <si>
    <t>K24HZGS0389</t>
  </si>
  <si>
    <t>K24HZGS0532</t>
  </si>
  <si>
    <t>K24HZGS0675</t>
  </si>
  <si>
    <t>K24HZGS0233</t>
  </si>
  <si>
    <t>700429245001</t>
  </si>
  <si>
    <t>BOM: XP58400600001
Pc. 30</t>
  </si>
  <si>
    <t>No Longer Prourable in GSS 
DIRECT TO FF</t>
  </si>
  <si>
    <t>K24HZGS0376</t>
  </si>
  <si>
    <t>K24HZGS0519</t>
  </si>
  <si>
    <t>K24HZGS0662</t>
  </si>
  <si>
    <t>688-4004394</t>
  </si>
  <si>
    <t>K24EDGS1345</t>
  </si>
  <si>
    <t>MTU, UNION, 22/M30 X 1,5  STANDARD,MMN18363.2,( ITEM #15)</t>
  </si>
  <si>
    <t>718363220008</t>
  </si>
  <si>
    <t>688-55121-036</t>
  </si>
  <si>
    <t>MTU CUSTOM PARTS CATLOG, PAGE 254/1</t>
  </si>
  <si>
    <t>ME #1A START AIR SUPPLY HOSE(551-HA-02)</t>
  </si>
  <si>
    <t>688-4004404</t>
  </si>
  <si>
    <t>K24EDGS1353</t>
  </si>
  <si>
    <t>688-55121-040</t>
  </si>
  <si>
    <t>ME #1B START AIR SUPPLY HOSE(551-HA-05)</t>
  </si>
  <si>
    <t>688-4004405</t>
  </si>
  <si>
    <t>K24EDGS1371</t>
  </si>
  <si>
    <t>688-55121-048</t>
  </si>
  <si>
    <t>ME #2B START AIR SUPPLY HOSE(551-HA-04)</t>
  </si>
  <si>
    <t>688-4004406</t>
  </si>
  <si>
    <t>K24EDGS1362</t>
  </si>
  <si>
    <t>688-55121-044</t>
  </si>
  <si>
    <t>ME #2A START AIR SUPPLY HOSE(551-HA-03)</t>
  </si>
  <si>
    <t>K21ABGG0086</t>
  </si>
  <si>
    <t>5802010380</t>
  </si>
  <si>
    <t>RollsRoyce Solutions GMBH</t>
  </si>
  <si>
    <t>K21ABGG0113</t>
  </si>
  <si>
    <t>K21ABGG0225</t>
  </si>
  <si>
    <t>K21ABGG0252</t>
  </si>
  <si>
    <t>K21ABGG0363</t>
  </si>
  <si>
    <t>K21ABGG0390</t>
  </si>
  <si>
    <t>K21ABGG0499</t>
  </si>
  <si>
    <t>K21ABGG0526</t>
  </si>
  <si>
    <t>K24HZGS0125</t>
  </si>
  <si>
    <t>0229970348</t>
  </si>
  <si>
    <t>BOM: 110.00136 Pc. 445, 785
BOM: 140.00206 Pc. 280</t>
  </si>
  <si>
    <t>KIT# 3000624-1420-3007</t>
  </si>
  <si>
    <t>K24HZGS0268</t>
  </si>
  <si>
    <t>K24HZGS0411</t>
  </si>
  <si>
    <t>K24HZGS0554</t>
  </si>
  <si>
    <t>K24HZGS0126</t>
  </si>
  <si>
    <t>0229970448</t>
  </si>
  <si>
    <t>BOM: 110.00136 Pc. 440, 780
BOM: 140.00206 Pc. 275</t>
  </si>
  <si>
    <t>K24HZGS0269</t>
  </si>
  <si>
    <t>K24HZGS0412</t>
  </si>
  <si>
    <t>K24HZGS0555</t>
  </si>
  <si>
    <t>K24HZGS0146</t>
  </si>
  <si>
    <t>5700150380</t>
  </si>
  <si>
    <t>BOM: 020.00091 Pc. 175, 200</t>
  </si>
  <si>
    <t>K24HZGS0289</t>
  </si>
  <si>
    <t>K24HZGS0432</t>
  </si>
  <si>
    <t>K24HZGS0575</t>
  </si>
  <si>
    <t>K24HZGS0156</t>
  </si>
  <si>
    <t>5700980165</t>
  </si>
  <si>
    <t>BOM: 5760904217 Pc. 15
BOM: 5760904317 Pc. 15</t>
  </si>
  <si>
    <t>K24HZGS0299</t>
  </si>
  <si>
    <t>K24HZGS0442</t>
  </si>
  <si>
    <t>K24HZGS0585</t>
  </si>
  <si>
    <t>K24HZGS0157</t>
  </si>
  <si>
    <t>5702030280</t>
  </si>
  <si>
    <t>BOM: 020.00091 Pc. 60
BOM: 200.00609 Pc. 60</t>
  </si>
  <si>
    <t>K24HZGS0300</t>
  </si>
  <si>
    <t>K24HZGS0443</t>
  </si>
  <si>
    <t>K24HZGS0586</t>
  </si>
  <si>
    <t>K24HZGS0158</t>
  </si>
  <si>
    <t>5730110080</t>
  </si>
  <si>
    <t>BOM: 010.00323 Pc. 450, 565</t>
  </si>
  <si>
    <t>W2085 (COMPONENT MAINTENANCE) 
DIRECT TO FF</t>
  </si>
  <si>
    <t>K24HZGS0301</t>
  </si>
  <si>
    <t>K24HZGS0444</t>
  </si>
  <si>
    <t>K24HZGS0587</t>
  </si>
  <si>
    <t>K24HZGS0159</t>
  </si>
  <si>
    <t>5730110180</t>
  </si>
  <si>
    <t>BOM: X00002105 Pc. 750, 1100, 1400, 1700</t>
  </si>
  <si>
    <t>K24HZGS0302</t>
  </si>
  <si>
    <t>K24HZGS0445</t>
  </si>
  <si>
    <t>K24HZGS0588</t>
  </si>
  <si>
    <t>K24HZGS0160</t>
  </si>
  <si>
    <t>5730110280</t>
  </si>
  <si>
    <t>BOM: 010.00323 Pc. 360, 510</t>
  </si>
  <si>
    <t>K24HZGS0303</t>
  </si>
  <si>
    <t>K24HZGS0446</t>
  </si>
  <si>
    <t>K24HZGS0589</t>
  </si>
  <si>
    <t>K24HZGS0161</t>
  </si>
  <si>
    <t>5730110380</t>
  </si>
  <si>
    <t>BOM: 010.00323 Pc. 355, 505</t>
  </si>
  <si>
    <t>K24HZGS0304</t>
  </si>
  <si>
    <t>K24HZGS0447</t>
  </si>
  <si>
    <t>K24HZGS0590</t>
  </si>
  <si>
    <t>K24HZGS0162</t>
  </si>
  <si>
    <t>5730110480</t>
  </si>
  <si>
    <t>BOM: 010.00323 Pc. 350, 500</t>
  </si>
  <si>
    <t>K24HZGS0305</t>
  </si>
  <si>
    <t>K24HZGS0448</t>
  </si>
  <si>
    <t>K24HZGS0591</t>
  </si>
  <si>
    <t>K24HZGS0163</t>
  </si>
  <si>
    <t>5730150280</t>
  </si>
  <si>
    <t>BOM: 020.00091 Pc. 420</t>
  </si>
  <si>
    <t>K24HZGS0306</t>
  </si>
  <si>
    <t>K24HZGS0449</t>
  </si>
  <si>
    <t>K24HZGS0592</t>
  </si>
  <si>
    <t>K24HZGS0165</t>
  </si>
  <si>
    <t>5760150180</t>
  </si>
  <si>
    <t>BOM: 020.00091 Pc. 220</t>
  </si>
  <si>
    <t>K24HZGS0308</t>
  </si>
  <si>
    <t>K24HZGS0451</t>
  </si>
  <si>
    <t>K24HZGS0594</t>
  </si>
  <si>
    <t>K24HZGS0179</t>
  </si>
  <si>
    <t>5761420057</t>
  </si>
  <si>
    <t>BOM: 140.00206 Pc. 55</t>
  </si>
  <si>
    <t>K24HZGS0322</t>
  </si>
  <si>
    <t>K24HZGS0465</t>
  </si>
  <si>
    <t>K24HZGS0608</t>
  </si>
  <si>
    <t>K24HZGS0110</t>
  </si>
  <si>
    <t>8490170001</t>
  </si>
  <si>
    <t>BOM: 0030179421 Pc. 30</t>
  </si>
  <si>
    <t>W1017 (FUEL INJECTORS)
W1060 (FUEL INJECTORS) 
DIRECT TO FF</t>
  </si>
  <si>
    <t>K24HZGS0253</t>
  </si>
  <si>
    <t>K24HZGS0396</t>
  </si>
  <si>
    <t>K24HZGS0539</t>
  </si>
  <si>
    <t>K24HZGS0240</t>
  </si>
  <si>
    <t>BOM: 0005342732
Pc. 25</t>
  </si>
  <si>
    <t>K24HZGS0383</t>
  </si>
  <si>
    <t>K24HZGS0526</t>
  </si>
  <si>
    <t>K24HZGS0669</t>
  </si>
  <si>
    <t>K24HZGS0130</t>
  </si>
  <si>
    <t>HEX SCREW (M10 x 25)</t>
  </si>
  <si>
    <t>W2089 (COMPONENT MAINTENANCE) 
DIRECT TO FF</t>
  </si>
  <si>
    <t>K24HZGS0273</t>
  </si>
  <si>
    <t>K24HZGS0416</t>
  </si>
  <si>
    <t>K24HZGS0559</t>
  </si>
  <si>
    <t>K24HZGS0187</t>
  </si>
  <si>
    <t>BOM: 5760904217 Pc. 115
BOM: 5760904317 Pc. 105</t>
  </si>
  <si>
    <t>K24HZGS0330</t>
  </si>
  <si>
    <t>K24HZGS0473</t>
  </si>
  <si>
    <t>K24HZGS0616</t>
  </si>
  <si>
    <t>K24HZGS0211</t>
  </si>
  <si>
    <t>BOM: 180.00429 Pc. 250</t>
  </si>
  <si>
    <t>K24HZGS0354</t>
  </si>
  <si>
    <t>K24HZGS0497</t>
  </si>
  <si>
    <t>K24HZGS0640</t>
  </si>
  <si>
    <t>K24HZGS0106</t>
  </si>
  <si>
    <t>0180943002</t>
  </si>
  <si>
    <t>BOM: 120.00211 Pc. 25</t>
  </si>
  <si>
    <t>K24HZGS0249</t>
  </si>
  <si>
    <t>K24HZGS0392</t>
  </si>
  <si>
    <t>K24HZGS0535</t>
  </si>
  <si>
    <t>K24HZGS0242</t>
  </si>
  <si>
    <t>8695860260</t>
  </si>
  <si>
    <t>BOM: 0000981518 Pc. 5</t>
  </si>
  <si>
    <t>K24HZGS0385</t>
  </si>
  <si>
    <t>K24HZGS0528</t>
  </si>
  <si>
    <t>K24HZGS0671</t>
  </si>
  <si>
    <t>K24HZGS0212</t>
  </si>
  <si>
    <t>700429078000</t>
  </si>
  <si>
    <t>BOM: 180.00434 Pc. 54
BOM: 200.00589 Pc. 540, 575, 675, 730</t>
  </si>
  <si>
    <t>K24HZGS0355</t>
  </si>
  <si>
    <t>K24HZGS0498</t>
  </si>
  <si>
    <t>K24HZGS0641</t>
  </si>
  <si>
    <t>K24HZGS0140</t>
  </si>
  <si>
    <t>ADJUSTING WASHER (2.50 MM)</t>
  </si>
  <si>
    <t>5240720476</t>
  </si>
  <si>
    <t>BOM: X00005021 Pc. 1025</t>
  </si>
  <si>
    <t>K24HZGS0283</t>
  </si>
  <si>
    <t>K24HZGS0426</t>
  </si>
  <si>
    <t>K24HZGS0569</t>
  </si>
  <si>
    <t>K24HZGS0142</t>
  </si>
  <si>
    <t>ADJUSTING WASHER (2.60 MM)</t>
  </si>
  <si>
    <t>5240720676</t>
  </si>
  <si>
    <t>BOM: X00005021 Pc. 1035</t>
  </si>
  <si>
    <t>K24HZGS0285</t>
  </si>
  <si>
    <t>K24HZGS0428</t>
  </si>
  <si>
    <t>K24HZGS0571</t>
  </si>
  <si>
    <t>K24HZGS0143</t>
  </si>
  <si>
    <t>ADJUSTING WASHER (2.65 MM)</t>
  </si>
  <si>
    <t>5240720776</t>
  </si>
  <si>
    <t>BOM: X00005021 Pc. 1040</t>
  </si>
  <si>
    <t>K24HZGS0286</t>
  </si>
  <si>
    <t>K24HZGS0429</t>
  </si>
  <si>
    <t>K24HZGS0572</t>
  </si>
  <si>
    <t>K24HZGS0166</t>
  </si>
  <si>
    <t>ADJUSTING WASHER (3.25 MM)</t>
  </si>
  <si>
    <t>5760720076</t>
  </si>
  <si>
    <t>BOM: X00005021 Pc. 1095</t>
  </si>
  <si>
    <t>K24HZGS0309</t>
  </si>
  <si>
    <t>K24HZGS0452</t>
  </si>
  <si>
    <t>K24HZGS0595</t>
  </si>
  <si>
    <t>K24HZGS0172</t>
  </si>
  <si>
    <t>ADJUSTING WASHER (3.55 MM)</t>
  </si>
  <si>
    <t>5760720676</t>
  </si>
  <si>
    <t>BOM: X00005021 Pc. 1125</t>
  </si>
  <si>
    <t>K24HZGS0315</t>
  </si>
  <si>
    <t>K24HZGS0458</t>
  </si>
  <si>
    <t>K24HZGS0601</t>
  </si>
  <si>
    <t>K24HZGS0173</t>
  </si>
  <si>
    <t>ADJUSTING WASHER (3.60 MM)</t>
  </si>
  <si>
    <t>5760720776</t>
  </si>
  <si>
    <t>BOM: X00005021 Pc. 1130</t>
  </si>
  <si>
    <t>K24HZGS0316</t>
  </si>
  <si>
    <t>K24HZGS0459</t>
  </si>
  <si>
    <t>K24HZGS0602</t>
  </si>
  <si>
    <t>K24HZGS0175</t>
  </si>
  <si>
    <t>5760940284</t>
  </si>
  <si>
    <t>BOM: 5760904217 Pc. 40
BOM: 5760904317 Pc. 40</t>
  </si>
  <si>
    <t>K24HZGS0318</t>
  </si>
  <si>
    <t>K24HZGS0461</t>
  </si>
  <si>
    <t>K24HZGS0604</t>
  </si>
  <si>
    <t>K24HZGS0180</t>
  </si>
  <si>
    <t>5761870380</t>
  </si>
  <si>
    <t>BOM: X00005019 Pc. 605, 665</t>
  </si>
  <si>
    <t>K24HZGS0323</t>
  </si>
  <si>
    <t>K24HZGS0466</t>
  </si>
  <si>
    <t>K24HZGS0609</t>
  </si>
  <si>
    <t>K24HZGS0183</t>
  </si>
  <si>
    <t>PROFILE GASKET</t>
  </si>
  <si>
    <t>5770980480</t>
  </si>
  <si>
    <t>BOM: 110.00138 Pc. 50, 375, 665, 975</t>
  </si>
  <si>
    <t>K24HZGS0326</t>
  </si>
  <si>
    <t>K24HZGS0469</t>
  </si>
  <si>
    <t>K24HZGS0612</t>
  </si>
  <si>
    <t>K24HZGS0186</t>
  </si>
  <si>
    <t>5929970749</t>
  </si>
  <si>
    <t>BOM: 180.00434 Pc. 140</t>
  </si>
  <si>
    <t>K24HZGS0329</t>
  </si>
  <si>
    <t>K24HZGS0472</t>
  </si>
  <si>
    <t>K24HZGS0615</t>
  </si>
  <si>
    <t>K24HZGS0112</t>
  </si>
  <si>
    <t>BOM: 5760904217 Pc. 245
BOM: 5760904317 Pc. 235</t>
  </si>
  <si>
    <t>KIT# 3000624-1420-3003</t>
  </si>
  <si>
    <t>K24HZGS0255</t>
  </si>
  <si>
    <t>K24HZGS0398</t>
  </si>
  <si>
    <t>K24HZGS0541</t>
  </si>
  <si>
    <t>K24HZGS0144</t>
  </si>
  <si>
    <t>ADJUSTING WASHER (2.70 MM)</t>
  </si>
  <si>
    <t>5240720876</t>
  </si>
  <si>
    <t>BOM: X00005021 Pc. 1045</t>
  </si>
  <si>
    <t>K24HZGS0287</t>
  </si>
  <si>
    <t>K24HZGS0430</t>
  </si>
  <si>
    <t>K24HZGS0573</t>
  </si>
  <si>
    <t>K24HZGS0148</t>
  </si>
  <si>
    <t>ADJUSTING WASHER (2.85 MM)</t>
  </si>
  <si>
    <t>5700720276</t>
  </si>
  <si>
    <t>BOM: X00005021 Pc. 1055</t>
  </si>
  <si>
    <t>K24HZGS0291</t>
  </si>
  <si>
    <t>K24HZGS0434</t>
  </si>
  <si>
    <t>K24HZGS0577</t>
  </si>
  <si>
    <t>K24HZGS0153</t>
  </si>
  <si>
    <t>ADJUSTING WASHER (3.10 MM)</t>
  </si>
  <si>
    <t>5700720776</t>
  </si>
  <si>
    <t>BOM: X00005021 Pc. 1080</t>
  </si>
  <si>
    <t>K24HZGS0296</t>
  </si>
  <si>
    <t>K24HZGS0439</t>
  </si>
  <si>
    <t>K24HZGS0582</t>
  </si>
  <si>
    <t>K24HZGS0167</t>
  </si>
  <si>
    <t>ADJUSTING WASHER (3.30 MM)</t>
  </si>
  <si>
    <t>5760720176</t>
  </si>
  <si>
    <t>BOM: X00005021 Pc. 1100</t>
  </si>
  <si>
    <t>K24HZGS0310</t>
  </si>
  <si>
    <t>K24HZGS0453</t>
  </si>
  <si>
    <t>K24HZGS0596</t>
  </si>
  <si>
    <t>K24HZGS0176</t>
  </si>
  <si>
    <t>FLAP</t>
  </si>
  <si>
    <t>5760980410</t>
  </si>
  <si>
    <t>BOM: 5760904217 Pc. 70
BOM: 5760904317 Pc. 60</t>
  </si>
  <si>
    <t>K24HZGS0319</t>
  </si>
  <si>
    <t>K24HZGS0462</t>
  </si>
  <si>
    <t>K24HZGS0605</t>
  </si>
  <si>
    <t>K24HZGS0178</t>
  </si>
  <si>
    <t>5760980550</t>
  </si>
  <si>
    <t>BOM: 5770902117 Pc. 10</t>
  </si>
  <si>
    <t>K24HZGS0321</t>
  </si>
  <si>
    <t>K24HZGS0464</t>
  </si>
  <si>
    <t>K24HZGS0607</t>
  </si>
  <si>
    <t>K24HZGS0243</t>
  </si>
  <si>
    <t>BOM: 0001751010 Pc. 345</t>
  </si>
  <si>
    <t>K24HZGS0386</t>
  </si>
  <si>
    <t>K24HZGS0529</t>
  </si>
  <si>
    <t>K24HZGS0672</t>
  </si>
  <si>
    <t>K24HZGS0236</t>
  </si>
  <si>
    <t>BOM: X00005021 Pc. 90, 205, 320, 400
BOM: 5761800442 Pc. 40</t>
  </si>
  <si>
    <t>K24HZGS0379</t>
  </si>
  <si>
    <t>K24HZGS0522</t>
  </si>
  <si>
    <t>K24HZGS0665</t>
  </si>
  <si>
    <t>K24HZGS0237</t>
  </si>
  <si>
    <t>BOM: X00005021 Pc. 95, 210, 325, 405
BOM: 5761800442 Pc. 45</t>
  </si>
  <si>
    <t>K24HZGS0380</t>
  </si>
  <si>
    <t>K24HZGS0523</t>
  </si>
  <si>
    <t>K24HZGS0666</t>
  </si>
  <si>
    <t>K24HZGS0238</t>
  </si>
  <si>
    <t>BOM: X00005021 Pc. 100, 215, 330, 410
BOM: 5761800442 Pc. 50</t>
  </si>
  <si>
    <t>K24HZGS0381</t>
  </si>
  <si>
    <t>K24HZGS0524</t>
  </si>
  <si>
    <t>K24HZGS0667</t>
  </si>
  <si>
    <t>K24HZGS0124</t>
  </si>
  <si>
    <t>0199971947</t>
  </si>
  <si>
    <t>BOM: 030.00456 Pc. 300</t>
  </si>
  <si>
    <t>K24HZGS0267</t>
  </si>
  <si>
    <t>K24HZGS0410</t>
  </si>
  <si>
    <t>K24HZGS0553</t>
  </si>
  <si>
    <t>K24HZGS0138</t>
  </si>
  <si>
    <t>ADJUSTING WASHER (2.40 MM)</t>
  </si>
  <si>
    <t>5240720276</t>
  </si>
  <si>
    <t>BOM: X00005021 Pc. 1015</t>
  </si>
  <si>
    <t>K24HZGS0281</t>
  </si>
  <si>
    <t>K24HZGS0424</t>
  </si>
  <si>
    <t>K24HZGS0567</t>
  </si>
  <si>
    <t>K24HZGS0169</t>
  </si>
  <si>
    <t>ADJUSTING WASHER (3.40 MM)</t>
  </si>
  <si>
    <t>5760720376</t>
  </si>
  <si>
    <t>BOM: X00005021 Pc. 1110</t>
  </si>
  <si>
    <t>K24HZGS0312</t>
  </si>
  <si>
    <t>K24HZGS0455</t>
  </si>
  <si>
    <t>K24HZGS0598</t>
  </si>
  <si>
    <t>K24HZGS0182</t>
  </si>
  <si>
    <t>5770980310</t>
  </si>
  <si>
    <t>BOM: 5770902117 PC. 20</t>
  </si>
  <si>
    <t>K24HZGS0325</t>
  </si>
  <si>
    <t>K24HZGS0468</t>
  </si>
  <si>
    <t>K24HZGS0611</t>
  </si>
  <si>
    <t>K24HZGS0235</t>
  </si>
  <si>
    <t>BOM: X00005021 Pc. 85, 200, 315, 395,
BOM: 5761800442 Pc. 35</t>
  </si>
  <si>
    <t>K24HZGS0378</t>
  </si>
  <si>
    <t>K24HZGS0521</t>
  </si>
  <si>
    <t>K24HZGS0664</t>
  </si>
  <si>
    <t>K24HZGS0132</t>
  </si>
  <si>
    <t>BOM: 110.00138 Pc. 180, 480, 795, 1105</t>
  </si>
  <si>
    <t>K24HZGS0275</t>
  </si>
  <si>
    <t>K24HZGS0418</t>
  </si>
  <si>
    <t>K24HZGS0561</t>
  </si>
  <si>
    <t>K24HZGS0133</t>
  </si>
  <si>
    <t>W2003 (COMPONENT MAINTENANCE) 
DIRECT TO FF</t>
  </si>
  <si>
    <t>K24HZGS0276</t>
  </si>
  <si>
    <t>K24HZGS0419</t>
  </si>
  <si>
    <t>K24HZGS0562</t>
  </si>
  <si>
    <t>K24HZGS0131</t>
  </si>
  <si>
    <t>HEX SCREW (M 12 x 35)</t>
  </si>
  <si>
    <t>BOM: 140.00206 Pc. 109, 110, 145</t>
  </si>
  <si>
    <t>K24HZGS0274</t>
  </si>
  <si>
    <t>K24HZGS0417</t>
  </si>
  <si>
    <t>K24HZGS0560</t>
  </si>
  <si>
    <t>K24HZGS0245</t>
  </si>
  <si>
    <t>X00036006</t>
  </si>
  <si>
    <t>BOM: XP57714200010 Pc. 80
BOM: XP57714200011 Pc. 80
BOM: XP57714200012 Pc. 80
BOM: XP57714200013 Pc. 80</t>
  </si>
  <si>
    <t>K24HZGS0388</t>
  </si>
  <si>
    <t>K24HZGS0531</t>
  </si>
  <si>
    <t>K24HZGS0674</t>
  </si>
  <si>
    <t>K24HZGS0111</t>
  </si>
  <si>
    <t>0003041733</t>
  </si>
  <si>
    <t>BOM: 0001751010 Pc. 225</t>
  </si>
  <si>
    <t>K24HZGS0254</t>
  </si>
  <si>
    <t>K24HZGS0397</t>
  </si>
  <si>
    <t>K24HZGS0540</t>
  </si>
  <si>
    <t>K24HZGS0177</t>
  </si>
  <si>
    <t>5760980450</t>
  </si>
  <si>
    <t>BOM: 5770902117 Pc. 40</t>
  </si>
  <si>
    <t>K24HZGS0320</t>
  </si>
  <si>
    <t>K24HZGS0463</t>
  </si>
  <si>
    <t>K24HZGS0606</t>
  </si>
  <si>
    <t>K24HZGS0244</t>
  </si>
  <si>
    <t>BOM: 0000353000 Pc. 60</t>
  </si>
  <si>
    <t>K24HZGS0387</t>
  </si>
  <si>
    <t>K24HZGS0530</t>
  </si>
  <si>
    <t>K24HZGS0673</t>
  </si>
  <si>
    <t>K21HZGG0019</t>
  </si>
  <si>
    <t>8491840120</t>
  </si>
  <si>
    <t>K21HZGG0158</t>
  </si>
  <si>
    <t>K21HZGG0297</t>
  </si>
  <si>
    <t>K21HZGG0435</t>
  </si>
  <si>
    <t>688-5005605</t>
  </si>
  <si>
    <t>K24MTGS0683</t>
  </si>
  <si>
    <t>LOP FRONT PANEL ASSEMBLY</t>
  </si>
  <si>
    <t>B00E50207301</t>
  </si>
  <si>
    <t>688-25211-003</t>
  </si>
  <si>
    <t>Custom Parts Catalog 16V595TE90, S/N 5770241</t>
  </si>
  <si>
    <t>BOM: X00E50201734
PC 590.</t>
  </si>
  <si>
    <t>Part numbers X00E50203799 OR B00E50206557 have been updated to B00E50207301 
DIRECT TO FF</t>
  </si>
  <si>
    <t>688-5005606</t>
  </si>
  <si>
    <t>K24MTGS0684</t>
  </si>
  <si>
    <t>688-25211-004</t>
  </si>
  <si>
    <t>EMR-4279</t>
  </si>
  <si>
    <t>K23HHGZ1581</t>
  </si>
  <si>
    <t>Set of seals (A 001.50)</t>
  </si>
  <si>
    <t>A843059</t>
  </si>
  <si>
    <t>SAFWATEC</t>
  </si>
  <si>
    <t>9 WK LEAD TIME</t>
  </si>
  <si>
    <t>PEGA4N10686015</t>
  </si>
  <si>
    <t>K23HHGZ1604</t>
  </si>
  <si>
    <t>K23HHGZ1625</t>
  </si>
  <si>
    <t>K23HHGZ1646</t>
  </si>
  <si>
    <t>K23HHGZ1579</t>
  </si>
  <si>
    <t>Set of seals (A 003.51)</t>
  </si>
  <si>
    <t>K23HHGZ1602</t>
  </si>
  <si>
    <t>K23HHGZ1623</t>
  </si>
  <si>
    <t>K23HHGZ1644</t>
  </si>
  <si>
    <t>K23HHGZ1578</t>
  </si>
  <si>
    <t>Set of seals (V 316.51)</t>
  </si>
  <si>
    <t>A1018410</t>
  </si>
  <si>
    <t>K23HHGZ1601</t>
  </si>
  <si>
    <t>K23HHGZ1622</t>
  </si>
  <si>
    <t>K23HHGZ1643</t>
  </si>
  <si>
    <t>K23HHGZ1577</t>
  </si>
  <si>
    <t>Filter element (A37/A003.50)</t>
  </si>
  <si>
    <t>A809241</t>
  </si>
  <si>
    <t>K23HHGZ1600</t>
  </si>
  <si>
    <t>K23HHGZ1621</t>
  </si>
  <si>
    <t>K23HHGZ1642</t>
  </si>
  <si>
    <t>K23HHGZ1582</t>
  </si>
  <si>
    <t>Set of seals (V 223)</t>
  </si>
  <si>
    <t>A975770</t>
  </si>
  <si>
    <t>K23HHGZ1605</t>
  </si>
  <si>
    <t>K23HHGZ1626</t>
  </si>
  <si>
    <t>K23HHGZ1647</t>
  </si>
  <si>
    <t>EMR-4280</t>
  </si>
  <si>
    <t>Criti-98</t>
  </si>
  <si>
    <t>FMCHME0035</t>
  </si>
  <si>
    <t xml:space="preserve"> No longer available in GSS</t>
  </si>
  <si>
    <t>PEGA4N01026194</t>
  </si>
  <si>
    <t>Criti-99</t>
  </si>
  <si>
    <t>FMCHME0036</t>
  </si>
  <si>
    <t>Criti-100</t>
  </si>
  <si>
    <t>FMCHME0037</t>
  </si>
  <si>
    <t>Criti-101</t>
  </si>
  <si>
    <t>FMCHME0038</t>
  </si>
  <si>
    <t>EMR-4281</t>
  </si>
  <si>
    <t>Criti-67</t>
  </si>
  <si>
    <t>FMCHME0004</t>
  </si>
  <si>
    <t>2905563 (Replaced)  9Y9412old number, Heat Sink AS</t>
  </si>
  <si>
    <t>No longer available in GSS</t>
  </si>
  <si>
    <t>PEGA4N93506590</t>
  </si>
  <si>
    <t>UPS TRK 1Z57363W0352863310  SHOWS DLV 6/24/24 SIGNED BY L.CROSS NOT ON V2X RECEIPT</t>
  </si>
  <si>
    <t>EMR-4282</t>
  </si>
  <si>
    <t>CPB0001-021</t>
  </si>
  <si>
    <t>LSCCPB0021</t>
  </si>
  <si>
    <t>headhunter accumulator tank</t>
  </si>
  <si>
    <t>PT-102</t>
  </si>
  <si>
    <t>PEGA5N40086315</t>
  </si>
  <si>
    <t>EMR-4283</t>
  </si>
  <si>
    <t>CS15852-068</t>
  </si>
  <si>
    <t>MHLSC0093</t>
  </si>
  <si>
    <t>Kit, Pump Service</t>
  </si>
  <si>
    <t>UPS TRK 1Z2576100286908696 
20240617 06:36PM - - The package was refused by the receiver and will be returned to the sender.</t>
  </si>
  <si>
    <t>PEGA5N40576232</t>
  </si>
  <si>
    <t>EMR-4284</t>
  </si>
  <si>
    <t>CPB0001-035</t>
  </si>
  <si>
    <t>K24SLG0398</t>
  </si>
  <si>
    <t>PEGA5N40086306</t>
  </si>
  <si>
    <t>K24SLG0399</t>
  </si>
  <si>
    <t>CAP, ELECTRICAL (FV = 5)</t>
  </si>
  <si>
    <t>PEGA5N40086307</t>
  </si>
  <si>
    <t xml:space="preserve">Onetouch shows dlv 7/15/24 Signed by Sampe at FF  Hanover MD 
UPS TRK 1ZA85F580298868247
</t>
  </si>
  <si>
    <t>PEGA5N40086308</t>
  </si>
  <si>
    <t>K24SLG0401</t>
  </si>
  <si>
    <t>PEGA5N40086309</t>
  </si>
  <si>
    <t>K24SLG0402</t>
  </si>
  <si>
    <t xml:space="preserve">Onetouch shows dlv 7/15/24 Signed by Sampe at FF  Hanover MD 
UPS TRK 1ZA85F580296170253
</t>
  </si>
  <si>
    <t>PEGA5N40086310</t>
  </si>
  <si>
    <t>K24SLG0403</t>
  </si>
  <si>
    <t>PEGA5N40086311</t>
  </si>
  <si>
    <t>K24SLG0404</t>
  </si>
  <si>
    <t xml:space="preserve">Onetouch shows dlv 7/15/24 Signed by Sampe at FF  Hanover MD 
UPS TRK 1ZA85F580290587083
</t>
  </si>
  <si>
    <t>PEGA5N40086312</t>
  </si>
  <si>
    <t>K24SLG0405</t>
  </si>
  <si>
    <t>PEGA5N40086313</t>
  </si>
  <si>
    <t>K24SLG0406</t>
  </si>
  <si>
    <t>PEGA5N40086314</t>
  </si>
  <si>
    <t xml:space="preserve">6/19/24 QTY 1 FF REC 
6/24/24 QTY 15 FF REC 
</t>
  </si>
  <si>
    <t>EMR-4285</t>
  </si>
  <si>
    <t>PRNT-0001</t>
  </si>
  <si>
    <t>K24SLGPTR01</t>
  </si>
  <si>
    <t>HP M806 Paper Tray Paper Lift Gear</t>
  </si>
  <si>
    <t>M806</t>
  </si>
  <si>
    <t>Toner Refill</t>
  </si>
  <si>
    <t>Ship to CM and hand carry</t>
  </si>
  <si>
    <t>PEGA4N01026195</t>
  </si>
  <si>
    <t>USPS TRK# 9400136105536265897233 SHOWS DLV 6/17/24 AT CM HAND CARRY TO EN</t>
  </si>
  <si>
    <t>EMR-4286</t>
  </si>
  <si>
    <t>K23THB0057</t>
  </si>
  <si>
    <t xml:space="preserve">Anchor Windlas CME 136025-SK Reducer Bearing </t>
  </si>
  <si>
    <t>CME 24302260 (Item 713)</t>
  </si>
  <si>
    <t>Coastal Marine Equipment Inc</t>
  </si>
  <si>
    <t>Gary Sent to Costal for RFQ 6.6.24 Gary, 5.16.24 requesed update on quotation, 5.6.24 sent request for confirmation of prices</t>
  </si>
  <si>
    <t>PEGA4N01006256</t>
  </si>
  <si>
    <t>EMR-4287</t>
  </si>
  <si>
    <t>Criti-94</t>
  </si>
  <si>
    <t>FMCHME0031</t>
  </si>
  <si>
    <t>Puller- Cylinder Pack</t>
  </si>
  <si>
    <t>6V9448</t>
  </si>
  <si>
    <t>PEGA4N01026201</t>
  </si>
  <si>
    <t>1Z57363W0354556550 
1Z57363W0353877947 
1Z57363W0352225536 
1Z57363W0352395326</t>
  </si>
  <si>
    <t>EMR-4288</t>
  </si>
  <si>
    <t>K22SLG0185</t>
  </si>
  <si>
    <t>2A1162</t>
  </si>
  <si>
    <t>PEGA4N93506600</t>
  </si>
  <si>
    <t>Criti-65</t>
  </si>
  <si>
    <t>FMCHME0002</t>
  </si>
  <si>
    <t>Socket</t>
  </si>
  <si>
    <t>1U6319</t>
  </si>
  <si>
    <t>EMR-4289</t>
  </si>
  <si>
    <t>521--0012535</t>
  </si>
  <si>
    <t>K24HKSS0300</t>
  </si>
  <si>
    <t>RETAINER AND O-RING KIT - BRONZE RETAINER WITH BUNA O-RING 2"</t>
  </si>
  <si>
    <t xml:space="preserve">605347.400 </t>
  </si>
  <si>
    <t>W/O SUPPLY</t>
  </si>
  <si>
    <t>FM XCONN ASW CLG MMR COV (FM-V-3-40-3)</t>
  </si>
  <si>
    <t>LEAD TIME 2 WEEKS</t>
  </si>
  <si>
    <t>2 BUNA-N(NITILE) O-RING</t>
  </si>
  <si>
    <t>2 BRZ RETAINING RING</t>
  </si>
  <si>
    <t>605446.400</t>
  </si>
  <si>
    <t>521-0012536</t>
  </si>
  <si>
    <t>K24HKSS0302</t>
  </si>
  <si>
    <t>FM XCONN ASW CLG ENG RM COV (FM-V-3-40-5)</t>
  </si>
  <si>
    <t>K24EDSS0400</t>
  </si>
  <si>
    <t>BUSHING REDUCER, 3/4"MF X 1/2"FF, SILBRAZE, BRONZE W/RINGS</t>
  </si>
  <si>
    <t>605157.149R</t>
  </si>
  <si>
    <t>CHANGED P/N 605157.149 TO W/O P/N 605157.149R LEAD TIME 2 WEEKS</t>
  </si>
  <si>
    <t>K24EDSS0401</t>
  </si>
  <si>
    <t>BUSHING REDUCER, 1/2" MF X 1/4", SILBRAZE, BRONZE W/RINGS</t>
  </si>
  <si>
    <t>605157.098R</t>
  </si>
  <si>
    <t>CHANGED P/N 605157.098 TO W/O P/N 605157.098R LEAD TIME 2 WEEKS</t>
  </si>
  <si>
    <t>1/4 SILBRAZE RING GR III</t>
  </si>
  <si>
    <t>K24EDSS0402</t>
  </si>
  <si>
    <t>BUSHING REDUCER, 1-1/2" MF X 3/4"FF, SILBRAZE, BRONZE W/RINGS</t>
  </si>
  <si>
    <t>605157.297R</t>
  </si>
  <si>
    <t>CHANGED P/N 605157.297 TO W/O P/N 605157.297R LEAD TIME 2 WEEKS</t>
  </si>
  <si>
    <t>K24EDSS0403</t>
  </si>
  <si>
    <t>BUSHING REDUCER, 1-1/2,"MF X 1-1/4"FF, SILBRAZE, BRONZE W/RINGS</t>
  </si>
  <si>
    <t>605157.299R</t>
  </si>
  <si>
    <t>CHANGED P/N 605157.299 TO W/O P/N 605157.299R LEAD TIME 2 WEEKS</t>
  </si>
  <si>
    <t>1 1/4 SILBRAZE RING GR III</t>
  </si>
  <si>
    <t>EMR-4290</t>
  </si>
  <si>
    <t>K24PCSLG1000</t>
  </si>
  <si>
    <t>KPC24SLG0189</t>
  </si>
  <si>
    <t>Glamping Chair</t>
  </si>
  <si>
    <t>U-LINE</t>
  </si>
  <si>
    <t>PEGA4N01026196</t>
  </si>
  <si>
    <t>POD SHOWS DLV 6/18/24 NOT ON V2X RECEIPT</t>
  </si>
  <si>
    <t>KPC24SLG0190</t>
  </si>
  <si>
    <t>Add on Unit for Two-Shelf Pallet Rack 96x42x144</t>
  </si>
  <si>
    <t>KPC24SLG0191</t>
  </si>
  <si>
    <t>Two-Shelf Pallet Rack Starter Unit 96x42x144</t>
  </si>
  <si>
    <t>EMR-4291</t>
  </si>
  <si>
    <t>688-0000587</t>
  </si>
  <si>
    <t>K24FMCSLG001</t>
  </si>
  <si>
    <t>42mm precision ground inspection rod</t>
  </si>
  <si>
    <t>Inspection Rod</t>
  </si>
  <si>
    <t>Shipped 7/9/24 with Trim Tabs to the CHES WH</t>
  </si>
  <si>
    <t>PEGA4N93506588</t>
  </si>
  <si>
    <t>EMR-4292</t>
  </si>
  <si>
    <t>K24WCM0001</t>
  </si>
  <si>
    <t>25m TOP Engine Overhaul</t>
  </si>
  <si>
    <t>PEGA5N40086316</t>
  </si>
  <si>
    <t>K24WCM0002</t>
  </si>
  <si>
    <t>Onetouch shows Qty 23 Suffix A dlv 7/1/24 Signed by D. Francis at FF Hanover MD 
FEDEX TRK 400475781070</t>
  </si>
  <si>
    <t>PEGA5N40086317</t>
  </si>
  <si>
    <t>DIRECT SHIPMENT TO FF 
QTY 25 PENDING</t>
  </si>
  <si>
    <t>K24WCM0003</t>
  </si>
  <si>
    <t>Onetouch shows dlv 7/16/24 Signed by Anthony at FF Hanover MD 
UPS TRK 1ZA85F580292855744</t>
  </si>
  <si>
    <t>PEGA5N40086318</t>
  </si>
  <si>
    <t>K24WCM0004</t>
  </si>
  <si>
    <t>PEGA5N40086319</t>
  </si>
  <si>
    <t>K24WCM0005</t>
  </si>
  <si>
    <t>Onetouch shows Qty 11 Suffix B dlv 7/29/24 Signed by S.Sapey at FF Hanover MD 
FEDEX TRK 402515419525</t>
  </si>
  <si>
    <t>PEGA5N40086320</t>
  </si>
  <si>
    <t xml:space="preserve">6/17/24 QTY 13 FF REC </t>
  </si>
  <si>
    <t>K24WCM0006</t>
  </si>
  <si>
    <t>Onetouch shows dlv 7/16/24 Signed by Anthony at FF Hanover MD 
UPS TRK 1ZA85F580296740306</t>
  </si>
  <si>
    <t>PEGA5N40086321</t>
  </si>
  <si>
    <t>K24WCM0007</t>
  </si>
  <si>
    <t>PEGA5N40086322</t>
  </si>
  <si>
    <t>K24WCM0008</t>
  </si>
  <si>
    <t>Onetouch shows dlv 8/12/24 Signed by Anthony at FF Hanover MD UPS TRK 1ZA85F580292103047</t>
  </si>
  <si>
    <t>PEGA5N40086323</t>
  </si>
  <si>
    <t>K24WCM0009</t>
  </si>
  <si>
    <t>Onetouch shows dlv 8/12/24 Signed by Anthony at FF Hanover MD 
UPS TRK 1ZA85F580297334333</t>
  </si>
  <si>
    <t>PEGA5N40086324</t>
  </si>
  <si>
    <t>K24WCM0010</t>
  </si>
  <si>
    <t>PEGA5N40086325</t>
  </si>
  <si>
    <t>K24WCM0011</t>
  </si>
  <si>
    <t>PEGA5N40086326</t>
  </si>
  <si>
    <t>K24WCM0012</t>
  </si>
  <si>
    <t>PEGA5N40086327</t>
  </si>
  <si>
    <t>K24WCM0013</t>
  </si>
  <si>
    <t>Onetouch shows dlv 7/15/24 Signed by Sampe at FF Hanover MD 
UPS TRK 1ZA85F580299786271</t>
  </si>
  <si>
    <t>PEGA5N40086328</t>
  </si>
  <si>
    <t>K24WCM0014</t>
  </si>
  <si>
    <t>PEGA5N40086329</t>
  </si>
  <si>
    <t>K24WCM0015</t>
  </si>
  <si>
    <t>PEGA5N40086330</t>
  </si>
  <si>
    <t>K24WCM0016</t>
  </si>
  <si>
    <t>PEGA5N40086331</t>
  </si>
  <si>
    <t>K24WCM0017</t>
  </si>
  <si>
    <t>PEGA5N40086332</t>
  </si>
  <si>
    <t>K24WCM0018</t>
  </si>
  <si>
    <t>Onetouch shows dlv 7/15/24 Signed by Sampe at FF Hanover MD 
UPS TRK 1ZA85F580290483962</t>
  </si>
  <si>
    <t>PEGA5N40086333</t>
  </si>
  <si>
    <t>K24WCM0019</t>
  </si>
  <si>
    <t>PEGA5N40086334</t>
  </si>
  <si>
    <t>K24WCM0020</t>
  </si>
  <si>
    <t>Onetouch shows dlv 7/16/24 Signed by Anthony at FF Hanover MD 
UPS TRK 1ZA85F580291848405</t>
  </si>
  <si>
    <t>PEGA5N40086335</t>
  </si>
  <si>
    <t>K24WCM0021</t>
  </si>
  <si>
    <t>PEGA5N40086336</t>
  </si>
  <si>
    <t>K24WCM0022</t>
  </si>
  <si>
    <t>PEGA5N40086337</t>
  </si>
  <si>
    <t>K24WCM0023</t>
  </si>
  <si>
    <t>PEGA5N40086338</t>
  </si>
  <si>
    <t>K24WCM0024</t>
  </si>
  <si>
    <t>FEDEX TRK 400475898549 shows dlv 7/17/24 Signed by W. Custom at FF Hanover MD</t>
  </si>
  <si>
    <t>PEGA5N40086339</t>
  </si>
  <si>
    <t>K24WCM0025</t>
  </si>
  <si>
    <t>PEGA5N40086340</t>
  </si>
  <si>
    <t>K24WCM0026</t>
  </si>
  <si>
    <t>PEGA5N40086341</t>
  </si>
  <si>
    <t>K24WCM0027</t>
  </si>
  <si>
    <t>Onetouch shows dlv 8/19/24 Signed by McMorris at FF Hanover MD 
UPS TRK 1ZA85F580293104875</t>
  </si>
  <si>
    <t>PEGA5N40086342</t>
  </si>
  <si>
    <t>K24WCM0028</t>
  </si>
  <si>
    <t>PEGA5N40086343</t>
  </si>
  <si>
    <t>K24WCM0029</t>
  </si>
  <si>
    <t>PEGA5N40086344</t>
  </si>
  <si>
    <t>K24WCM0030</t>
  </si>
  <si>
    <t>Onetouch shows dlv 8/12/24 Signed by Anthony at FF Hanover MD 
UPS TRK 1ZA85F580293614387</t>
  </si>
  <si>
    <t>PEGA5N40086345</t>
  </si>
  <si>
    <t>K24WCM0031</t>
  </si>
  <si>
    <t>Onetouch shows Qty 43 dlv 8/19/24 Signed by McMorris at FF Hanover MD No remaining balance. 
UPS TRK 1ZA85F580295823399</t>
  </si>
  <si>
    <t>PEGA5N40086346</t>
  </si>
  <si>
    <t>QTY 43</t>
  </si>
  <si>
    <t>K24WCM0032</t>
  </si>
  <si>
    <t>PEGA5N40086347</t>
  </si>
  <si>
    <t>K24WCM0033</t>
  </si>
  <si>
    <t>PEGA5N40086348</t>
  </si>
  <si>
    <t>K24WCM0034</t>
  </si>
  <si>
    <t>PEGA5N40086349</t>
  </si>
  <si>
    <t>K24WCM0035</t>
  </si>
  <si>
    <t>PEGA5N40086350</t>
  </si>
  <si>
    <t>K24WCM0036</t>
  </si>
  <si>
    <t>PEGA5N40086351</t>
  </si>
  <si>
    <t>K24WCM0037</t>
  </si>
  <si>
    <t>Onetouch shows dlv 7/15/24 Signed by Sampe at FF Hanover MD 
UPS TRK 1ZA85F580297866312</t>
  </si>
  <si>
    <t>PEGA5N40086352</t>
  </si>
  <si>
    <t>K24WCM0038</t>
  </si>
  <si>
    <t>PEGA5N40086353</t>
  </si>
  <si>
    <t>K24WCM0039</t>
  </si>
  <si>
    <t>Onetouch shows dlv 7/15/24 Signed by Sampe at FF Hanover MD 
UPS TRK 1ZA85F580294548180</t>
  </si>
  <si>
    <t>PEGA5N40086354</t>
  </si>
  <si>
    <t>K24WCM0040</t>
  </si>
  <si>
    <t>PEGA5N40086355</t>
  </si>
  <si>
    <t>K24WCM0041</t>
  </si>
  <si>
    <t>Onetouch shows dlv 7/26/24 Signed by Sampe at FF Hanover MD 
UPS TRK 1ZA85F580298678229</t>
  </si>
  <si>
    <t>PEGA5N40086356</t>
  </si>
  <si>
    <t>K24WCM0042</t>
  </si>
  <si>
    <t>PEGA5N40086357</t>
  </si>
  <si>
    <t>K24WCM0043</t>
  </si>
  <si>
    <t>PEGA5N40086358</t>
  </si>
  <si>
    <t>6/19/24 QTY 7 FF REC 
7/3/24 QTY 1 FF REC</t>
  </si>
  <si>
    <t>K24WCM0044</t>
  </si>
  <si>
    <t>PEGA5N40086359</t>
  </si>
  <si>
    <t>K24WCM0045</t>
  </si>
  <si>
    <t>Onetouch shows dlv 7/26/24 Signed by Sampe at FF Hanover MD 
UPS TRK 1ZA85F580297542180</t>
  </si>
  <si>
    <t>PEGA5N40086360</t>
  </si>
  <si>
    <t>K24WCM0046</t>
  </si>
  <si>
    <t>PEGA5N40086361</t>
  </si>
  <si>
    <t>K24WCM0047</t>
  </si>
  <si>
    <t>Onetouch shows dlv 8/12/24 Signed by Anthony at FF Hanover MD 
UPS TRK 1ZA85F580290964997</t>
  </si>
  <si>
    <t>PEGA5N40086362</t>
  </si>
  <si>
    <t>K24WCM0048</t>
  </si>
  <si>
    <t>PEGA5N40086363</t>
  </si>
  <si>
    <t>K24WCM0049</t>
  </si>
  <si>
    <t>PEGA5N40086364</t>
  </si>
  <si>
    <t>K24WCM0050</t>
  </si>
  <si>
    <t>Onetouch shows dlv 7/26/24 Signed by Sampe at FF Hanover MD 
UPS TRK 1ZA85F580295268178</t>
  </si>
  <si>
    <t>PEGA5N40086365</t>
  </si>
  <si>
    <t>K24WCM0051</t>
  </si>
  <si>
    <t>PEGA5N40086366</t>
  </si>
  <si>
    <t>K24WCM0052</t>
  </si>
  <si>
    <t>Onetouch shows dlv 7/26/24 Signed by Sampe at FF Hanover MD 
UPS TRK 1ZA85F580299420192</t>
  </si>
  <si>
    <t>PEGA5N40086367</t>
  </si>
  <si>
    <t>K24WCM0053</t>
  </si>
  <si>
    <t>Onetouch shows dlv 8/7/24 Signed by McMorris at FF Hanover MD 
UPS TRK 1ZA85F580296421697</t>
  </si>
  <si>
    <t>PEGA5N40086368</t>
  </si>
  <si>
    <t>K24WCM0054</t>
  </si>
  <si>
    <t>PEGA5N40086369</t>
  </si>
  <si>
    <t>SHIPPED TO FF 
PARTIAL 
7/5/24 QTY 3 FF REC 
QTY 9 PENDING</t>
  </si>
  <si>
    <t>K24WCM0055</t>
  </si>
  <si>
    <t>PEGA5N40086370</t>
  </si>
  <si>
    <t>K24WCM0056</t>
  </si>
  <si>
    <t>Onetouch shows dlv 8/12/24 Signed by Anthony at FF Hanover MD 
UPS TRK 1ZA85F580299070310</t>
  </si>
  <si>
    <t>PEGA5N40086371</t>
  </si>
  <si>
    <t>K24WCM0057</t>
  </si>
  <si>
    <t>PEGA5N40086372</t>
  </si>
  <si>
    <t>K24WCM0058</t>
  </si>
  <si>
    <t>PEGA5N40086373</t>
  </si>
  <si>
    <t>K24WCM0059</t>
  </si>
  <si>
    <t>Onetouch shows dlv 7/15/24 Signed by Sampe at FF Hanover MD 
UPS TRK 1ZA85F580293605913</t>
  </si>
  <si>
    <t>PEGA5N40086374</t>
  </si>
  <si>
    <t>K24WCM0060</t>
  </si>
  <si>
    <t>PEGA5N40086375</t>
  </si>
  <si>
    <t>K24WCM0061</t>
  </si>
  <si>
    <t>Onetouch shows dlv 8/12/24 Signed by Anthony at FF Hanover MD 
UPS TRK 1ZA85F580290322779</t>
  </si>
  <si>
    <t>PEGA5N40086376</t>
  </si>
  <si>
    <t>K24WCM0062</t>
  </si>
  <si>
    <t>Onetouch shows dlv 8/12/24 Signed by Anthony at FF Hanover MD 
UPS TRK 1ZA85F580293990168</t>
  </si>
  <si>
    <t>PEGA5N40086377</t>
  </si>
  <si>
    <t>K24WCM0063</t>
  </si>
  <si>
    <t>PEGA5N40086378</t>
  </si>
  <si>
    <t>K24WCM0064</t>
  </si>
  <si>
    <t>Onetouch shows dlv 7/15/24 Signed by Sampe at FF Hanover MD 
UPS TRK 1ZA85F580295068349</t>
  </si>
  <si>
    <t>PEGA5N40086379</t>
  </si>
  <si>
    <t>K24WCM0065</t>
  </si>
  <si>
    <t>PEGA5N40086380</t>
  </si>
  <si>
    <t>K24WCM0066</t>
  </si>
  <si>
    <t>PEGA5N40086381</t>
  </si>
  <si>
    <t>K24WCM0067</t>
  </si>
  <si>
    <t>PEGA5N40086382</t>
  </si>
  <si>
    <t>K24WCM0068</t>
  </si>
  <si>
    <t>PEGA5N40086383</t>
  </si>
  <si>
    <t>K24WCM0069</t>
  </si>
  <si>
    <t>PEGA5N40086384</t>
  </si>
  <si>
    <t>K24WCM0070</t>
  </si>
  <si>
    <t>Onetouch shows dlv 8/12/24 Signed by Anthony at FF Hanover MD 
UPS TRK 1ZA85F580297200325</t>
  </si>
  <si>
    <t>PEGA5N40086385</t>
  </si>
  <si>
    <t>K24WCM0071</t>
  </si>
  <si>
    <t>PEGA5N40086386</t>
  </si>
  <si>
    <t>K24WCM0072</t>
  </si>
  <si>
    <t>PEGA5N40086387</t>
  </si>
  <si>
    <t>K24WCM0073</t>
  </si>
  <si>
    <t>Onetouch shows dlv 7/26/24 Signed by Sampe at FF Hanover MD 
UPS TRK 1ZA85F580292942971</t>
  </si>
  <si>
    <t>PEGA5N40086388</t>
  </si>
  <si>
    <t>K24WCM0074</t>
  </si>
  <si>
    <t>PEGA5N40086389</t>
  </si>
  <si>
    <t>EMR-4293</t>
  </si>
  <si>
    <t>PC-00053</t>
  </si>
  <si>
    <t>Batteries</t>
  </si>
  <si>
    <t>PC 1200MJT</t>
  </si>
  <si>
    <t>Patrol Craft</t>
  </si>
  <si>
    <t>PEGA5N40576233</t>
  </si>
  <si>
    <t>EMR-4294</t>
  </si>
  <si>
    <t>K23WCM0631</t>
  </si>
  <si>
    <t>HOSE-AS</t>
  </si>
  <si>
    <t>PEGA5N40086390</t>
  </si>
  <si>
    <t>K23WCM0190</t>
  </si>
  <si>
    <t>SLEEVE-INJECTOR, part# 227-4239 replaced by 263-4920</t>
  </si>
  <si>
    <t>NSN 2910-015368301 was replaced with NSN 2910-015733456</t>
  </si>
  <si>
    <t>PEGA5N40086391</t>
  </si>
  <si>
    <t>6/14/24 QTY 22 FF REC 
7/12/24 QTY 2 FF REC</t>
  </si>
  <si>
    <t>K23WCM0649</t>
  </si>
  <si>
    <t>2N-0931</t>
  </si>
  <si>
    <t>No Longer available in GSS
ADDED BY CM 1/2/2024 
Onetouch shows dlv 7/15/24 Signed by Sampe at FF Hanover MD 
UPS TRK 1ZA85F580299396326</t>
  </si>
  <si>
    <t>PEGA5N40086392</t>
  </si>
  <si>
    <t>K23WCM0022</t>
  </si>
  <si>
    <t>SEAL GROUP WATER PUMP, replaed 128.0317 by 349-2654</t>
  </si>
  <si>
    <t>NSN 5330-014570767 was replaced with NSN 4320-016092212 
Onetouch shows dlv 8/14/24 Signed by McMorris at FF Hanover MD 
UPS TRK 1ZA85F580296984900</t>
  </si>
  <si>
    <t>PEGA5N40086393</t>
  </si>
  <si>
    <t>K23WCM0259</t>
  </si>
  <si>
    <t>TURINING TOOL</t>
  </si>
  <si>
    <t>9S-9082</t>
  </si>
  <si>
    <t>No data was pulled from SAS, more info will be needed. I did spot check a few and there was no COG or Sorce of Supply</t>
  </si>
  <si>
    <t>PEGA5N40086394</t>
  </si>
  <si>
    <t>K23WCM0260</t>
  </si>
  <si>
    <t>GAUGE HEIGHT</t>
  </si>
  <si>
    <t>9U-7227</t>
  </si>
  <si>
    <t>No data was pulled from SAS, more info will be needed. I did spot check a few and there was no COG or Sorce of Supply 
FEDEX TRK 732935647557 shows dlv 7/15/24 Signed by M.Jones at FF Hanover MD</t>
  </si>
  <si>
    <t>PEGA5N40086395</t>
  </si>
  <si>
    <t>EMR-4295</t>
  </si>
  <si>
    <t>K23WCM0246</t>
  </si>
  <si>
    <t>SENSOR GP-LIQUID LEVEL replaced 204-2518, by 500-3087</t>
  </si>
  <si>
    <t>500-3087</t>
  </si>
  <si>
    <t>NSN 2990-015652800 changed by CM to 5905-016802729
No data was pulled from SAS, more info will be needed. I did spot check a few and there was no COG or Sorce of Supply</t>
  </si>
  <si>
    <t>PEGA5N40086396</t>
  </si>
  <si>
    <t>20240501 AMENTUM LIST  
DIRECT TO FF</t>
  </si>
  <si>
    <t>EMR-4296</t>
  </si>
  <si>
    <t>688-5001593</t>
  </si>
  <si>
    <t>K24BSGS0087</t>
  </si>
  <si>
    <t>6 Ind Doged WT AT ID (6) Steel, 30"x72", W/8" Radius Corners, Left Hand, DOOR #113, Ref. in Donovan DWG. 102 With Neoprene Gasket</t>
  </si>
  <si>
    <t>Door # 113</t>
  </si>
  <si>
    <t>688-16711-039</t>
  </si>
  <si>
    <t>(Donovan Marine Inc. 6316 Humphreys St. Harahan, LA. 70123) Phone; 504-488-5731, EXT.10144 Fax # 504-486-3258 = Contact Miss Jessica Stalling (jessica.stalling@donovan.com)</t>
  </si>
  <si>
    <t>INDUVIDUAL DOG WATERTIGHT DOOR #113</t>
  </si>
  <si>
    <t>SUMMARY OF OPENINGS 620-5107990, Rev J) # 113</t>
  </si>
  <si>
    <t>PEGA4N01006257</t>
  </si>
  <si>
    <t>688-5001594</t>
  </si>
  <si>
    <t>K24BSGS0103</t>
  </si>
  <si>
    <t>FL WT QA ST, 30"X 63" Opening W/8" Raduis Corners, Steel, Left Hand, with Neoprene Gasket,  Door # 124 Ref. Donovan DWG. 104</t>
  </si>
  <si>
    <t>Door # 124</t>
  </si>
  <si>
    <t>688-16711-040</t>
  </si>
  <si>
    <t>QUICK ACTING WATERTIGHT DOOR #124</t>
  </si>
  <si>
    <t>SUMMARY OF OPENINGS 620-5107990, Rev J) # 124</t>
  </si>
  <si>
    <t>K24BSGS0082</t>
  </si>
  <si>
    <t>GRAPHITE PACKING</t>
  </si>
  <si>
    <t>Item # 11</t>
  </si>
  <si>
    <t>ITEMS ARE IN IDENTIFIED BY 6 Ind. Dog door (DWG. NO. 102) IN RELATION TO DONOVAN MARINE CAT. COMMERCIAL EDITION II PG. 432</t>
  </si>
  <si>
    <t>K24BSGS0077</t>
  </si>
  <si>
    <t xml:space="preserve">LOCK NUT </t>
  </si>
  <si>
    <t>Item # 13</t>
  </si>
  <si>
    <t>K24BSGS0081</t>
  </si>
  <si>
    <t>Item # 17</t>
  </si>
  <si>
    <t>688-5001592</t>
  </si>
  <si>
    <t>K24BSGS0062</t>
  </si>
  <si>
    <t>Item # 18</t>
  </si>
  <si>
    <t>688-16711-038</t>
  </si>
  <si>
    <t>QUICK ACTING WATERTIGHT DOOR #115</t>
  </si>
  <si>
    <t>ITEMS ARE IN IDENTIFIED BY QUICK ACTING WATERTIGHT DOOR (DWG. NO. 104) IN RELATION TO DONOVAN MARINE CAT. COMMERCIAL EDITION II</t>
  </si>
  <si>
    <t>K24BSGS0089</t>
  </si>
  <si>
    <t>K24BSGS0061</t>
  </si>
  <si>
    <t>Item # 19</t>
  </si>
  <si>
    <t>K24BSGS0088</t>
  </si>
  <si>
    <t>K24BSGS0063</t>
  </si>
  <si>
    <t>Item # 21</t>
  </si>
  <si>
    <t>K24BSGS0090</t>
  </si>
  <si>
    <t>K24BSGS0065</t>
  </si>
  <si>
    <t>SHIMS</t>
  </si>
  <si>
    <t>Item # 22</t>
  </si>
  <si>
    <t>K24BSGS0078</t>
  </si>
  <si>
    <t>K24BSGS0092</t>
  </si>
  <si>
    <t>K24BSGS0069</t>
  </si>
  <si>
    <t>Item # 23</t>
  </si>
  <si>
    <t>K24BSGS0096</t>
  </si>
  <si>
    <t>K24BSGS0093</t>
  </si>
  <si>
    <t>Item # 27</t>
  </si>
  <si>
    <t>K24BSGS0068</t>
  </si>
  <si>
    <t>HEX BUSHING</t>
  </si>
  <si>
    <t>Item # 28</t>
  </si>
  <si>
    <t>K24BSGS0095</t>
  </si>
  <si>
    <t>K24BSGS0073</t>
  </si>
  <si>
    <t>BRASS PIN</t>
  </si>
  <si>
    <t>Item # 31</t>
  </si>
  <si>
    <t>K24BSGS0100</t>
  </si>
  <si>
    <t>K24BSGS0074</t>
  </si>
  <si>
    <t>SPIDER/FLOWER FOR SIX DOG ARMS</t>
  </si>
  <si>
    <t>Item # 33</t>
  </si>
  <si>
    <t>K24BSGS0101</t>
  </si>
  <si>
    <t>K24BSGS0071</t>
  </si>
  <si>
    <t>Item # 4</t>
  </si>
  <si>
    <t>K24BSGS0098</t>
  </si>
  <si>
    <t>K24BSGS0072</t>
  </si>
  <si>
    <t>Item # 5</t>
  </si>
  <si>
    <t>K24BSGS0099</t>
  </si>
  <si>
    <t>K24BSGS0084</t>
  </si>
  <si>
    <t>WASHERS</t>
  </si>
  <si>
    <t>Item # 7</t>
  </si>
  <si>
    <t>K24BSGS0085</t>
  </si>
  <si>
    <t>Item # 8</t>
  </si>
  <si>
    <t>ITEMS ARE IN IDENTIFIED BY 6 Ind. Dog WT Door (DWG. NO. 102) IN RELATION TO DONOVAN MARINE CAT. COMMERCIAL EDITION II PG. 432</t>
  </si>
  <si>
    <t>K24BSGS0067</t>
  </si>
  <si>
    <t>DOG ARM (660 X 1830 DOOR OPENING)</t>
  </si>
  <si>
    <t>Item # 9</t>
  </si>
  <si>
    <t>K24BSGS0079</t>
  </si>
  <si>
    <t>Item #12</t>
  </si>
  <si>
    <t>EMR-4297</t>
  </si>
  <si>
    <t>CSCONALL002-069</t>
  </si>
  <si>
    <t>L24018USA069</t>
  </si>
  <si>
    <t xml:space="preserve">Cable Ties 21-1/2" (pack=100each) </t>
  </si>
  <si>
    <t>PEGA4N93506593</t>
  </si>
  <si>
    <t>CSCONALL002-064</t>
  </si>
  <si>
    <t>L24018USA064</t>
  </si>
  <si>
    <t>Cable Ties 17" (pack=100each)</t>
  </si>
  <si>
    <t>CSCONALL002-065</t>
  </si>
  <si>
    <t>L24018USA065</t>
  </si>
  <si>
    <t xml:space="preserve">Cable Ties 14" (pack=100each) </t>
  </si>
  <si>
    <t>CSCONKPO002-304</t>
  </si>
  <si>
    <t>L24018USA305</t>
  </si>
  <si>
    <t>Utility Knives STANLEY</t>
  </si>
  <si>
    <t>COSMAL5003561-066</t>
  </si>
  <si>
    <t>FMC LSC 827</t>
  </si>
  <si>
    <t>Cutting Wheels, Abrasive 4 1/2" X 3/64" X 7/8", Electric</t>
  </si>
  <si>
    <t>4535A17</t>
  </si>
  <si>
    <t>COSMAL5003561-071</t>
  </si>
  <si>
    <t>FMC LSC 832</t>
  </si>
  <si>
    <t>Cutting Wheels, Abrasive, 4"X 1/16"X 3/8", Pneumatic, Malwaukee Angle Grinders(USA)</t>
  </si>
  <si>
    <t>45615A91</t>
  </si>
  <si>
    <t>COSMAL5003561-093</t>
  </si>
  <si>
    <t>FMC LSC 854</t>
  </si>
  <si>
    <t>Grinding Wheels, Aluminium 4" X 1/4" X 5/8"(USA) (ordered 68)</t>
  </si>
  <si>
    <t>CHANGED QTY FROM 68 TO 54 DUE TO VENDORS AVAIL.</t>
  </si>
  <si>
    <t>QTY 54 REC ADD REMAINING BALANCE TO THE P&amp;A</t>
  </si>
  <si>
    <t>COSMAL5003561-129</t>
  </si>
  <si>
    <t>FMC LSC 890</t>
  </si>
  <si>
    <t>Rope, Nylon 1 1/2" (RL=300 FT)</t>
  </si>
  <si>
    <t>3827T24</t>
  </si>
  <si>
    <t>COSMAL5003561-130</t>
  </si>
  <si>
    <t>FMC LSC 891</t>
  </si>
  <si>
    <t>Rope, Nylon 1" (RL=300 FT)</t>
  </si>
  <si>
    <t>3827T22</t>
  </si>
  <si>
    <t>EMR-4298</t>
  </si>
  <si>
    <t>K22ABB1560</t>
  </si>
  <si>
    <t>Hex Bar CUNI 70-30- 1-1/2" -C71500</t>
  </si>
  <si>
    <t>C71500</t>
  </si>
  <si>
    <t>0XE09</t>
  </si>
  <si>
    <t>PEGA4N01016189</t>
  </si>
  <si>
    <t>LEAD TIME 10 WEEKS</t>
  </si>
  <si>
    <t>EMR-4299</t>
  </si>
  <si>
    <t>K22ABB1559</t>
  </si>
  <si>
    <t>Hex Bar CUNI 70-30- 1-3/8" -C71500</t>
  </si>
  <si>
    <t>EMR-4300</t>
  </si>
  <si>
    <t>LEAD TIME 7 WEEKS</t>
  </si>
  <si>
    <t>EMR-4301</t>
  </si>
  <si>
    <t>COSMAL5003561-135</t>
  </si>
  <si>
    <t>FMC LSC 896</t>
  </si>
  <si>
    <t>Spray Blue Layout Fluid(USA)</t>
  </si>
  <si>
    <t>COSMAL5003561-150</t>
  </si>
  <si>
    <t>FMC LSC 911</t>
  </si>
  <si>
    <t>Wire Wheel Brush Twist Knot 4" X 1/2" X 3/8" Penumatic(USA) (ordered 68)</t>
  </si>
  <si>
    <t>COSMAL5003561-151</t>
  </si>
  <si>
    <t>FMC LSC 912</t>
  </si>
  <si>
    <t>Wire Wheel Brush, 4" Dia X 5/8"-11 A.H X 1/4" F.W, 0.020" S.S Wire (BRASS), Electric(USA)</t>
  </si>
  <si>
    <t>EMR-4302</t>
  </si>
  <si>
    <t>K21SHFHS0006</t>
  </si>
  <si>
    <t>PEGA4N93506603</t>
  </si>
  <si>
    <t>K21SHFHS0007</t>
  </si>
  <si>
    <t>LEAD TIME 8 WEEKS</t>
  </si>
  <si>
    <t>P&amp;A</t>
  </si>
  <si>
    <t>EMR-4303</t>
  </si>
  <si>
    <t>K21SHFHS0016</t>
  </si>
  <si>
    <t>LEAD TIME  10 WEEKS</t>
  </si>
  <si>
    <t>K21SHFHS0021</t>
  </si>
  <si>
    <t xml:space="preserve"> SPECILIZED METALS </t>
  </si>
  <si>
    <t>EMR-4304</t>
  </si>
  <si>
    <t>K20MTGH2500</t>
  </si>
  <si>
    <t>PEGA4N01006258</t>
  </si>
  <si>
    <t>UPS TRK# 1Z33E8090398189737 SHOWS DLV 8/22/24 SIGNED BY KEITT NOT ON V2X RECEIPT</t>
  </si>
  <si>
    <t xml:space="preserve">CHES WH </t>
  </si>
  <si>
    <t>K20MTGH2849</t>
  </si>
  <si>
    <t>EMR-4305</t>
  </si>
  <si>
    <t>COSMAL5003561-022</t>
  </si>
  <si>
    <t>FMC LSC 783</t>
  </si>
  <si>
    <t>BRASS ROTARY BRUSH (2 3/4" DIA.)</t>
  </si>
  <si>
    <t>COSMAL5003561-139</t>
  </si>
  <si>
    <t>FMC LSC 900</t>
  </si>
  <si>
    <t>STAINLESS ROTARY BRUSH (3 1/2" DIA.)</t>
  </si>
  <si>
    <t>EMR-4306</t>
  </si>
  <si>
    <t>K24BSGS0075</t>
  </si>
  <si>
    <t>GASKET, 25 DURO NEOPRENE, SIZE 0.75"X1.25"</t>
  </si>
  <si>
    <t>PEGA4N01026197</t>
  </si>
  <si>
    <t>K24BSGS0086</t>
  </si>
  <si>
    <t>GASKET, 25 DURO NEOPRENE, SIZE 0.75"X1.25" (DOOR OPENING 760 X 1830)</t>
  </si>
  <si>
    <t>K24BSGS0102</t>
  </si>
  <si>
    <t>GASKET, 25 DURO NEOPRENE, SIZE 0.75"X1.25" (760 X 1600 DOOR OPENING)</t>
  </si>
  <si>
    <t>EMR-4307</t>
  </si>
  <si>
    <t>K23MTGZ0461</t>
  </si>
  <si>
    <t>6.20.24 Submit with venfodor quoite # 64983</t>
  </si>
  <si>
    <t>K23MTGZ0462</t>
  </si>
  <si>
    <t>EMR-4308</t>
  </si>
  <si>
    <t>CSCONALL002-038</t>
  </si>
  <si>
    <t>L24018USA038</t>
  </si>
  <si>
    <t>Clamp, Hose, Range (84-108mm)(USA)-3 5/16-4 1/4</t>
  </si>
  <si>
    <t>1XHA2</t>
  </si>
  <si>
    <t>PEGA4N01016188</t>
  </si>
  <si>
    <t>CSCONALL002-047</t>
  </si>
  <si>
    <t>L24018USA047</t>
  </si>
  <si>
    <t>FLAP DISC 4"X5/8"</t>
  </si>
  <si>
    <t>23Z448</t>
  </si>
  <si>
    <t>CSCONALL002-020</t>
  </si>
  <si>
    <t>L24018USA020</t>
  </si>
  <si>
    <t>4JY13 (L)</t>
  </si>
  <si>
    <t>CSCONALL002-046</t>
  </si>
  <si>
    <t>L24018USA046</t>
  </si>
  <si>
    <t>Grinding Wheels, Aluminium 4" X 1/4" X 5/8"(USA)</t>
  </si>
  <si>
    <t>4KZ22</t>
  </si>
  <si>
    <t>CSCONALL002-055</t>
  </si>
  <si>
    <t>L24018USA055</t>
  </si>
  <si>
    <t>Clamp, Hose, Range (8-13 mm)</t>
  </si>
  <si>
    <t>802UN1</t>
  </si>
  <si>
    <t>CSCONALL002-056</t>
  </si>
  <si>
    <t>L24018USA056</t>
  </si>
  <si>
    <t>Clamp, Hose, Range (10-16 mm)</t>
  </si>
  <si>
    <t>802UN2</t>
  </si>
  <si>
    <t>CSCONALL002-061</t>
  </si>
  <si>
    <t>L24018USA061</t>
  </si>
  <si>
    <t>Clamp, Hose, Range (13-19 mm)</t>
  </si>
  <si>
    <t>802UN3</t>
  </si>
  <si>
    <t>CSCONALL002-059</t>
  </si>
  <si>
    <t>L24018USA059</t>
  </si>
  <si>
    <t>Clamp, Hose, Range (19-25 mm)</t>
  </si>
  <si>
    <t>802UN6</t>
  </si>
  <si>
    <t>CSCONALL002-057</t>
  </si>
  <si>
    <t>L24018USA057</t>
  </si>
  <si>
    <t>Clamp, Hose, Range (25-35 mm)</t>
  </si>
  <si>
    <t>802UN8</t>
  </si>
  <si>
    <t>CSCONALL002-052</t>
  </si>
  <si>
    <t>L24018USA052</t>
  </si>
  <si>
    <t>Clamp, Hose, Range (32-51 mm)</t>
  </si>
  <si>
    <t>802UP0</t>
  </si>
  <si>
    <t>CSCONALL002-051</t>
  </si>
  <si>
    <t>L24018USA051</t>
  </si>
  <si>
    <t>Clamp, Hose,Range(50-70mm)</t>
  </si>
  <si>
    <t>802UP2</t>
  </si>
  <si>
    <t>CSCONALL002-050</t>
  </si>
  <si>
    <t>L24018USA050</t>
  </si>
  <si>
    <t>Clamp, Hose, Range  (60-80 mm). (pack=10)</t>
  </si>
  <si>
    <t>802UP3</t>
  </si>
  <si>
    <t>CSCONALL002-049</t>
  </si>
  <si>
    <t>L24018USA049</t>
  </si>
  <si>
    <t>Clamp, Hose, Range (70-90 mm)</t>
  </si>
  <si>
    <t>802UP4</t>
  </si>
  <si>
    <t>CSCONALL002-044</t>
  </si>
  <si>
    <t>L24018USA044</t>
  </si>
  <si>
    <t>Clamp, Hose, Range (105-121mm)(L.P)</t>
  </si>
  <si>
    <t>802UP7</t>
  </si>
  <si>
    <t>EMR-4309</t>
  </si>
  <si>
    <t>COSMAL5003561-091</t>
  </si>
  <si>
    <t>FMC LSC 852</t>
  </si>
  <si>
    <t>Grinding Wheels, Abrasive 5" X 1/4" X 7/8" Hand Held - Electric.</t>
  </si>
  <si>
    <t>COSMAL5003561-084</t>
  </si>
  <si>
    <t>FMC LSC 845</t>
  </si>
  <si>
    <t>Gasket Sealent, Type 2.(Permatex 2).</t>
  </si>
  <si>
    <t>COSMAL5003561-083</t>
  </si>
  <si>
    <t>FMC LSC 844</t>
  </si>
  <si>
    <t>Formula 409 Cleaner (CRC Galon USA)(pack=4)</t>
  </si>
  <si>
    <t>5JC09</t>
  </si>
  <si>
    <t>COSMAL5003561-061</t>
  </si>
  <si>
    <t>FMC LSC 822</t>
  </si>
  <si>
    <t>CRC, Coating, Aluminium, High Temp. Resistance Spray .</t>
  </si>
  <si>
    <t>2F143</t>
  </si>
  <si>
    <t>CSCONALL002-031</t>
  </si>
  <si>
    <t>L24018USA031</t>
  </si>
  <si>
    <t>Clamp Hose Range(127-146mm) (pack=10)</t>
  </si>
  <si>
    <t>45RH54</t>
  </si>
  <si>
    <t>EMR-4310</t>
  </si>
  <si>
    <t>K23ABKZ1910</t>
  </si>
  <si>
    <t>Coupling   Assy (Dirve and driven ends)</t>
  </si>
  <si>
    <t>APM DEFENSE</t>
  </si>
  <si>
    <t>MOVED FROM EMR-3417  PEGA4N93506527  CANX FROM ADTI</t>
  </si>
  <si>
    <t>PEGA4N93506605</t>
  </si>
  <si>
    <t>K23ABKZ2025</t>
  </si>
  <si>
    <t>K23ABKZ1838</t>
  </si>
  <si>
    <t xml:space="preserve">line valve </t>
  </si>
  <si>
    <t>K23ABKZ1953</t>
  </si>
  <si>
    <t>EMR-4311</t>
  </si>
  <si>
    <t>521-0012524</t>
  </si>
  <si>
    <t>K24BKSS0486</t>
  </si>
  <si>
    <t>DC Terminal for 1 inch Flex Cable</t>
  </si>
  <si>
    <t>3416-8897-402</t>
  </si>
  <si>
    <t>ELLIOT MFG./ DISTRIBUTOR ECI DEFENSE GROUP</t>
  </si>
  <si>
    <t>4BJ65</t>
  </si>
  <si>
    <t>MD-V-3-34-1 MD SUCT ENGINE ROOM REMORE OPERATOR</t>
  </si>
  <si>
    <t xml:space="preserve">DWG: 500-6574890 </t>
  </si>
  <si>
    <t>PC 88</t>
  </si>
  <si>
    <t>PEGA4N01016190</t>
  </si>
  <si>
    <t>LEAD TIME 129 DAYS P/N 3416-8897-402 CHANGED TO CORRECT P/N 8897-402</t>
  </si>
  <si>
    <t xml:space="preserve">ON ORDER </t>
  </si>
  <si>
    <t>K24BKSS0487</t>
  </si>
  <si>
    <t>Gear Box Swivel, 330 Degrees, 1 inch Flex Cable</t>
  </si>
  <si>
    <t>12112-1403</t>
  </si>
  <si>
    <t>PC 113</t>
  </si>
  <si>
    <t>LEAD TIME 171 DAYS</t>
  </si>
  <si>
    <t>K24BKSS0491</t>
  </si>
  <si>
    <t>Deck Box Operator ,1 Inch Flex Cable, 10 turn Ind, Flange Type</t>
  </si>
  <si>
    <t>12792-403</t>
  </si>
  <si>
    <t>PC 233</t>
  </si>
  <si>
    <t>LEAD TIME 264 DAYSP/N NUMBER LISTED AS  12792-1403 CORRECT P/N IS 12792-403</t>
  </si>
  <si>
    <t>EMR-4312</t>
  </si>
  <si>
    <t>CSCONALL002-043</t>
  </si>
  <si>
    <t>L24018USA043</t>
  </si>
  <si>
    <t>2KMG3</t>
  </si>
  <si>
    <t>CSCONALL002-022</t>
  </si>
  <si>
    <t>L24018USA022</t>
  </si>
  <si>
    <t>LOCTITE PUTTY , METAL REPAIR</t>
  </si>
  <si>
    <t>5TT87</t>
  </si>
  <si>
    <t>EMR-4313</t>
  </si>
  <si>
    <t>CSCONALL002-025</t>
  </si>
  <si>
    <t>L24018USA025</t>
  </si>
  <si>
    <t>LOCTITE INSTANT ADHESIVE, FOR RUBBER</t>
  </si>
  <si>
    <t>19TT91</t>
  </si>
  <si>
    <t>PEGA4N01006262</t>
  </si>
  <si>
    <t>FEDEX TRKS: 
409446847582 
409446847468 
409446847457 
409446847446 
409446847435 
409446847424 
408543068391</t>
  </si>
  <si>
    <t>CSCONALL002-066</t>
  </si>
  <si>
    <t>L24018USA066</t>
  </si>
  <si>
    <t>Cutting Wheels, 7" X 1/8" X 7/8", Electric</t>
  </si>
  <si>
    <t>25TY87</t>
  </si>
  <si>
    <t>FEDEX TRKS: 
409446847582 
409446847468 
409446847457 
409446847446 
409446847435 
409446847424 
408543068391
FEDEX TRK: 
408543095010 - DLV 8/5/24 SIGED BY D. EATON
408871620472 - DLV 8/6/24 SIGNED BY EASTON
405935916988 - DLV 8/7/24 SIGNED BY K.KITT</t>
  </si>
  <si>
    <t>8/6/24 QTY 58 REC 
QTY 310 PENDING</t>
  </si>
  <si>
    <t>CSCONALL002-024</t>
  </si>
  <si>
    <t>L24018USA024</t>
  </si>
  <si>
    <t>35WT63</t>
  </si>
  <si>
    <t>EMR-4314</t>
  </si>
  <si>
    <t>CSCONALL002-058</t>
  </si>
  <si>
    <t>L24018USA058</t>
  </si>
  <si>
    <t>4B170</t>
  </si>
  <si>
    <t>CSCONALL002-071</t>
  </si>
  <si>
    <t>L24018USA071</t>
  </si>
  <si>
    <t>Grinding Wheels, Abrasive 4 1/2"X 1/4"X 7/8"</t>
  </si>
  <si>
    <t>5TE70</t>
  </si>
  <si>
    <t>CSCONALL002-060</t>
  </si>
  <si>
    <t>L24018USA060</t>
  </si>
  <si>
    <t>Cutting Wheels, Abrasive 4 1/2" X 3/64" X 7/8"</t>
  </si>
  <si>
    <t>6HD44</t>
  </si>
  <si>
    <t>COSMAL5003561-021</t>
  </si>
  <si>
    <t>FMC LSC 782</t>
  </si>
  <si>
    <t>Anti-Seize, Compound High Temperature (CN= 500 GM)</t>
  </si>
  <si>
    <t>275026</t>
  </si>
  <si>
    <t>COSMAL5003561-127</t>
  </si>
  <si>
    <t>FMC LSC 888</t>
  </si>
  <si>
    <t>61TX42</t>
  </si>
  <si>
    <t>1FS17</t>
  </si>
  <si>
    <t>EMR-4315</t>
  </si>
  <si>
    <t>MTRLABCON-40</t>
  </si>
  <si>
    <t>Rechargable LED Headlight</t>
  </si>
  <si>
    <t>KLN-56064</t>
  </si>
  <si>
    <t xml:space="preserve"> MTR LAB Consumables </t>
  </si>
  <si>
    <t>GSA Advantage Cart 7966219</t>
  </si>
  <si>
    <t>P/N 56034 has been replaced by KLN-56064
Chuck- GSA Advantage Cart 7966219</t>
  </si>
  <si>
    <t>PEGA4N01016191</t>
  </si>
  <si>
    <t>47QDCC24MBGD1</t>
  </si>
  <si>
    <t>EMR-4316</t>
  </si>
  <si>
    <t>CSCONALL002-023</t>
  </si>
  <si>
    <t>L24018USA023</t>
  </si>
  <si>
    <t>1HBK2</t>
  </si>
  <si>
    <t>EMR-4317</t>
  </si>
  <si>
    <t>524-0013110</t>
  </si>
  <si>
    <t>K24MWB0326</t>
  </si>
  <si>
    <t>524-65111</t>
  </si>
  <si>
    <t>Grainger catalog</t>
  </si>
  <si>
    <t>Dry Provisions Store Room Freezer</t>
  </si>
  <si>
    <t>EMR-4318</t>
  </si>
  <si>
    <t>K24MWB0327</t>
  </si>
  <si>
    <t>SPDT defrost thermostat 2 wires (Range 55-35 F)</t>
  </si>
  <si>
    <t>SL5708</t>
  </si>
  <si>
    <t>COSMAL5003561-024</t>
  </si>
  <si>
    <t>FMC LSC 785</t>
  </si>
  <si>
    <t>Cable Tie Size 100 X 2.5 mm, 4" x 1" natural 100 per pack</t>
  </si>
  <si>
    <t>36J127</t>
  </si>
  <si>
    <t>PEGA4N93506595</t>
  </si>
  <si>
    <t>FEDEX TRK 747131925269 SHOWS DLV 7/19/24 SIGNED BY E.THOMAS NOT ON V2X RECEIPT</t>
  </si>
  <si>
    <t>COSMAL5003561-025</t>
  </si>
  <si>
    <t>FMC LSC 786</t>
  </si>
  <si>
    <t>Cable Tie Size 160 X 2.4 mm</t>
  </si>
  <si>
    <t>1LEW2</t>
  </si>
  <si>
    <t>COSMAL5003561-026</t>
  </si>
  <si>
    <t>FMC LSC 787</t>
  </si>
  <si>
    <t>Cable Tie Size 180 X 2.4 mm</t>
  </si>
  <si>
    <t>36J131</t>
  </si>
  <si>
    <t>COSMAL5003561-027</t>
  </si>
  <si>
    <t>FMC LSC 788</t>
  </si>
  <si>
    <t>Cable Tie Size 200 X 3.6 mm</t>
  </si>
  <si>
    <t>21F266</t>
  </si>
  <si>
    <t>COSMAL5003561-028</t>
  </si>
  <si>
    <t>FMC LSC 789</t>
  </si>
  <si>
    <t>Cable Tie Size 250 X 4.8 mm</t>
  </si>
  <si>
    <t>36J141</t>
  </si>
  <si>
    <t>COSMAL5003561-029</t>
  </si>
  <si>
    <t>FMC LSC 790</t>
  </si>
  <si>
    <t xml:space="preserve">Cable Tie Size 280 X 3.5 mm, package of 500 each </t>
  </si>
  <si>
    <t>36J147</t>
  </si>
  <si>
    <t>COSMAL5003561-030</t>
  </si>
  <si>
    <t>FMC LSC 791</t>
  </si>
  <si>
    <t>Cable Tie Size 300 X 4.8 mm</t>
  </si>
  <si>
    <t>36J153</t>
  </si>
  <si>
    <t>COSMAL5003561-031</t>
  </si>
  <si>
    <t>FMC LSC 792</t>
  </si>
  <si>
    <t>Cable Tie Size 370 X 3.6 mm</t>
  </si>
  <si>
    <t>36J157</t>
  </si>
  <si>
    <t>COSMAL5003561-032</t>
  </si>
  <si>
    <t>FMC LSC 793</t>
  </si>
  <si>
    <t>Cable Tie Size 400 X 5 mm, apckage of 50 each</t>
  </si>
  <si>
    <t>1LEX3</t>
  </si>
  <si>
    <t>COSMAL5003561-033</t>
  </si>
  <si>
    <t>FMC LSC 794</t>
  </si>
  <si>
    <t>Cable Tie Size 500 mm. package of 25 each</t>
  </si>
  <si>
    <t>1LEX5</t>
  </si>
  <si>
    <t>COSMAL5003561-034</t>
  </si>
  <si>
    <t>FMC LSC 795</t>
  </si>
  <si>
    <t>Cable Tie Size 650 X 12 mm, package of 50 each</t>
  </si>
  <si>
    <t>36J173</t>
  </si>
  <si>
    <t>K23MEHZ0442</t>
  </si>
  <si>
    <t>CLEANING COMPOUND,SOLVENT Origional Part number 03121 gallons to aerosol cans 15 oz.</t>
  </si>
  <si>
    <t>cans</t>
  </si>
  <si>
    <t xml:space="preserve">6.21.24 Per Program manager Fernando we will replace the obsolete gallon contianers with equilivent aerosol cans, 8.5 cans equal one gallon, providing CRC 03120 </t>
  </si>
  <si>
    <t>K23MEHZ0485</t>
  </si>
  <si>
    <t>K23MEHZ0508</t>
  </si>
  <si>
    <t>K23MEHZ0533</t>
  </si>
  <si>
    <t>K24ABSS0149</t>
  </si>
  <si>
    <t>Q062624NWSS</t>
  </si>
  <si>
    <t>ENECON CORP</t>
  </si>
  <si>
    <t>1TEW0</t>
  </si>
  <si>
    <t>POD PROVIDED BY VENDOR DLV 7/2/24 SIGNED BY DILLON BRUNSON 
NOT ON V2X RECEIPT</t>
  </si>
  <si>
    <t>PEGA4N01016192</t>
  </si>
  <si>
    <t>MR20096-EG-471</t>
  </si>
  <si>
    <t>EMR-4319</t>
  </si>
  <si>
    <t>K21JPGY0285</t>
  </si>
  <si>
    <t>Bar,1-294Round, 1-1/2" DIA, CRES 316, QQ-S-763, COND A, COLD DRAWN, ANNEALED, LG=12FT</t>
  </si>
  <si>
    <t>Material 1503</t>
  </si>
  <si>
    <t>PEGA5N40576242</t>
  </si>
  <si>
    <t>MR20096-EG-472</t>
  </si>
  <si>
    <t>K21JPGY0286</t>
  </si>
  <si>
    <t>PEGA5N40576243</t>
  </si>
  <si>
    <t>MR20096-EG-35</t>
  </si>
  <si>
    <t>PEGA5N40576244</t>
  </si>
  <si>
    <t>MR20096-EG-36</t>
  </si>
  <si>
    <t>PEGA5N40576245</t>
  </si>
  <si>
    <t>MR20096-EG-489</t>
  </si>
  <si>
    <t>K20HKB4277</t>
  </si>
  <si>
    <t>PEGA5N40576246</t>
  </si>
  <si>
    <t>MR20096-EG-504</t>
  </si>
  <si>
    <t>K20HKB4723</t>
  </si>
  <si>
    <t>Tire Tool Kit A6789</t>
  </si>
  <si>
    <t>PEGA5N40576247</t>
  </si>
  <si>
    <t>PARTIAL 
7/15/24 QTY 3 REC 
QTY 1 PENDING</t>
  </si>
  <si>
    <t>MR20096-EG-486</t>
  </si>
  <si>
    <t>CSM5001479</t>
  </si>
  <si>
    <t>FMCSPZ021</t>
  </si>
  <si>
    <t>PEGA5N40576248</t>
  </si>
  <si>
    <t>MR20096-EG-495</t>
  </si>
  <si>
    <t>K20HKB4284</t>
  </si>
  <si>
    <t>PEGA5N40576249</t>
  </si>
  <si>
    <t>MR20096-EG-510</t>
  </si>
  <si>
    <t>K20HKB4730</t>
  </si>
  <si>
    <t>PEGA5N40576250</t>
  </si>
  <si>
    <t>MR20096-EG-501</t>
  </si>
  <si>
    <t>K20HKB4292</t>
  </si>
  <si>
    <t>Onetouch shows dlv 8/5/24 No signature Not on V2X Receipt 
FEDEX TRK 407319216978</t>
  </si>
  <si>
    <t>PEGA5N40576251</t>
  </si>
  <si>
    <t>MR20096-EG-516</t>
  </si>
  <si>
    <t>K20HKB4738</t>
  </si>
  <si>
    <t>Onetouch shows dlv 8/5/24 No signature Not on V2X Receipt 
FEDEX TRK 407319217117</t>
  </si>
  <si>
    <t>PEGA5N40576252</t>
  </si>
  <si>
    <t>MR20096-EG-497</t>
  </si>
  <si>
    <t>K20HKB4286</t>
  </si>
  <si>
    <t>PEGA5N40576253</t>
  </si>
  <si>
    <t>MR20096-EG-512</t>
  </si>
  <si>
    <t>K20HKB4732</t>
  </si>
  <si>
    <t>PEGA5N40576254</t>
  </si>
  <si>
    <t>MR20096-EG-494</t>
  </si>
  <si>
    <t>K20HKB4283</t>
  </si>
  <si>
    <t>PEGA5N40576255</t>
  </si>
  <si>
    <t>MR20096-EG-500</t>
  </si>
  <si>
    <t>K20HKB4291</t>
  </si>
  <si>
    <t>PEGA5N40576256</t>
  </si>
  <si>
    <t>EMR-4320</t>
  </si>
  <si>
    <t>K21THHG0411</t>
  </si>
  <si>
    <t>Onetouch shows dlv 7/25/24 Signed by Cross Not on V2X Receipt 
UPS TRK 1ZA85F580291582700</t>
  </si>
  <si>
    <t>PEGA5N40576257</t>
  </si>
  <si>
    <t>EMR-4321</t>
  </si>
  <si>
    <t>K24148LC01</t>
  </si>
  <si>
    <t>Oil Filter Max Pressure: 20 bar</t>
  </si>
  <si>
    <t>SRT Workshop</t>
  </si>
  <si>
    <t>PEGA4N10686050</t>
  </si>
  <si>
    <t>Oil Filter Max Pressure: 15 bar</t>
  </si>
  <si>
    <t>Roto Inject Fluid (1 CAN = 20 Liter) (Is Equivalent to 2901052200)</t>
  </si>
  <si>
    <t>Timming Relay</t>
  </si>
  <si>
    <t>3RP2512-1AW30</t>
  </si>
  <si>
    <t>EMR-4322</t>
  </si>
  <si>
    <t>K21MKKG1387</t>
  </si>
  <si>
    <t>MOVED FROM EMR-1358 PEGA5N10627128 CANX (BQ) Part of GIL Cancelation when Funds on GIL were overdrawn</t>
  </si>
  <si>
    <t>PEGA5N40576258</t>
  </si>
  <si>
    <t>K21MKKG1415</t>
  </si>
  <si>
    <t>PEGA5N40576259</t>
  </si>
  <si>
    <t>K21MKKG1434</t>
  </si>
  <si>
    <t>PEGA5N40576260</t>
  </si>
  <si>
    <t>K21MKKG1453</t>
  </si>
  <si>
    <t>PEGA5N40576261</t>
  </si>
  <si>
    <t>K21ABKG0327</t>
  </si>
  <si>
    <t>MOVED FROM EMR-1358 PEGA5N10627128 CANX (BQ) Part of GIL Cancelation when Funds on GIL were overdrawn 
UPS TRK 1ZA85F580297992711</t>
  </si>
  <si>
    <t>PEGA5N40576262</t>
  </si>
  <si>
    <t>K21HKKG1749</t>
  </si>
  <si>
    <t>12180510CO-24</t>
  </si>
  <si>
    <t>SEA RECOVERY / Aqua Whisper Pro 450-1800
Owner’s Manual
Initial Release: March 2015</t>
  </si>
  <si>
    <t>HP PUMP ASSY-12180513CO/ ITEM  24</t>
  </si>
  <si>
    <t>PEGA5N40576263</t>
  </si>
  <si>
    <t>K21MEHG0031</t>
  </si>
  <si>
    <t>GEORATOR CORPORATION</t>
  </si>
  <si>
    <t>PEGA5N40576264</t>
  </si>
  <si>
    <t>K21MEHG0036</t>
  </si>
  <si>
    <t>PEGA5N40576265</t>
  </si>
  <si>
    <t>K21MEHG0076</t>
  </si>
  <si>
    <t>PEGA5N40576266</t>
  </si>
  <si>
    <t>EMR-4323</t>
  </si>
  <si>
    <t>K24HKGS1271</t>
  </si>
  <si>
    <t>DRIVE SHAFT</t>
  </si>
  <si>
    <t>Pump Systems, LLC</t>
  </si>
  <si>
    <t xml:space="preserve">TM Pc. 72 PAGE 15 </t>
  </si>
  <si>
    <t>Chuck- 6/6/2024 sent RFQ to Roper.  No Longer Prourable in GSS</t>
  </si>
  <si>
    <t>PEGA4N01016193</t>
  </si>
  <si>
    <t>K24HKGS1272</t>
  </si>
  <si>
    <t>IDLER SHAFT &amp; GEAR</t>
  </si>
  <si>
    <t xml:space="preserve">TM Pc. 73 PAGE 15 </t>
  </si>
  <si>
    <t>Chuck- 6/6/2024 sent RFQ to Roper.</t>
  </si>
  <si>
    <t>K24HKGS1270</t>
  </si>
  <si>
    <t xml:space="preserve">TM Pc. 71 PAGE 15 </t>
  </si>
  <si>
    <t>K24HKGS1273</t>
  </si>
  <si>
    <t xml:space="preserve">TM Pc. 75 PAGE 15 </t>
  </si>
  <si>
    <t>K24HKGS1262</t>
  </si>
  <si>
    <t xml:space="preserve">TM Pc. 4 PAGE 15 </t>
  </si>
  <si>
    <t>K24HKGS1280</t>
  </si>
  <si>
    <t>Chuck- Items listed as TW Codes "K24HKGS1276, K24HKGS1279, K24HKGS1275" are ordered as part of this kit.  Not sold separately.</t>
  </si>
  <si>
    <t>K24HKGS1282</t>
  </si>
  <si>
    <t xml:space="preserve">PUMP,HYDRAULIC A126 BODY CS TRIM PROPER 26AM32, 3HP, 7.1 M3/H @ 1.75 BAR AT 4.2 cSt 3.5 bar interal relief valve setting  </t>
  </si>
  <si>
    <t>541-5107923, Rev U, ITEM NO 541-PM-01</t>
  </si>
  <si>
    <t>EMR-4324</t>
  </si>
  <si>
    <t>PC-00054</t>
  </si>
  <si>
    <t>KPC24SLG0192</t>
  </si>
  <si>
    <t>Shelf Bin Organizer - 36 x 18 x 75"</t>
  </si>
  <si>
    <t>H-1771</t>
  </si>
  <si>
    <t>PC Shop</t>
  </si>
  <si>
    <t>Uline</t>
  </si>
  <si>
    <t>PEGA4N01016194</t>
  </si>
  <si>
    <t>POD SHOWS DLV 7/9/24  NOT ON V2X RECEIPT</t>
  </si>
  <si>
    <t>KPC24SLG0193</t>
  </si>
  <si>
    <t>Plastic Shelf Bins - 11 x 18 x 6", Blue</t>
  </si>
  <si>
    <t>S-15647BLU</t>
  </si>
  <si>
    <t>KPC24SLG0194</t>
  </si>
  <si>
    <t>Shelf Bin Organizer - 36 x 18 x 75" with 7 x 18 x 4" Yellow Bins</t>
  </si>
  <si>
    <t>H-1776Y</t>
  </si>
  <si>
    <t>KPC24SLG0195</t>
  </si>
  <si>
    <t>Pallet Rack Wire Decking Skid Lot - 46" Wide, 42" Deep</t>
  </si>
  <si>
    <t>H-5724S</t>
  </si>
  <si>
    <t>EMR-4325</t>
  </si>
  <si>
    <t>113-5304</t>
  </si>
  <si>
    <t>Onetouch shows dlv 7/15/24 Signed by E. Thomas Not on V2X Receipt 
FEDEX TRK 402514981995</t>
  </si>
  <si>
    <t>PEGA5N40576267</t>
  </si>
  <si>
    <t>293-3921</t>
  </si>
  <si>
    <t>Onetouch shows dlv 7/31/24 Signed by D. Eason Not on V2X Receipt 
FEDEX TRK 277674090367</t>
  </si>
  <si>
    <t>PEGA5N40576268</t>
  </si>
  <si>
    <t>EMR-4326</t>
  </si>
  <si>
    <t>CONTAShar0058</t>
  </si>
  <si>
    <t>W78-5</t>
  </si>
  <si>
    <t>UPS TRK 1Z0601290358183269 SHOWS DLV 7/8/24 SIGNED BY CROSS NOT ON V2X RECEIPT</t>
  </si>
  <si>
    <t>PEGA4N01026202</t>
  </si>
  <si>
    <t>MIN PURCHASE $100,00 CHANGED QTY FROM 2 TO 17 TO MEET MIN PURCHASE, lead time 2 weeks</t>
  </si>
  <si>
    <t>EMR-4327</t>
  </si>
  <si>
    <t>CSCPB20002-022</t>
  </si>
  <si>
    <t>LSCCPB20863</t>
  </si>
  <si>
    <t>322-8595</t>
  </si>
  <si>
    <t>Not Available in GSS</t>
  </si>
  <si>
    <t>CSCPB20002-020</t>
  </si>
  <si>
    <t>LSCCPB20861</t>
  </si>
  <si>
    <t>EMR-4328</t>
  </si>
  <si>
    <t>COSMAL-FMC-0001</t>
  </si>
  <si>
    <t>7/29/24: EMAILED NAVSUP</t>
  </si>
  <si>
    <t>PEGA5N40576269</t>
  </si>
  <si>
    <t>COSMAL-FMC-0002</t>
  </si>
  <si>
    <t>7/29/24: EMAILED NAVSUP 
Onetouch shows dlv 8/16/24 Signed by Thomas Not on V2X Receipt 
UPS TRK 1Z2576100287209074</t>
  </si>
  <si>
    <t>PEGA5N40576270</t>
  </si>
  <si>
    <t>COSMAL-FMC-0003</t>
  </si>
  <si>
    <t>7/29/24: EMAILED NAVSUP 
FEDEX TRK 675839863242 shows dlv 8/12/24 Signed by D. Eaton 
Not on V2X Receipt</t>
  </si>
  <si>
    <t>PEGA5N40576271</t>
  </si>
  <si>
    <t>COSMAL-FMC-0004</t>
  </si>
  <si>
    <t>FEDEX TRK 277219867984 shows dlv 7/22/24 Signed by B.Sipio Not on V2X Receipt</t>
  </si>
  <si>
    <t>PEGA5N40576272</t>
  </si>
  <si>
    <t>COSMAL-FMC-0005</t>
  </si>
  <si>
    <t>PEGA5N40576273</t>
  </si>
  <si>
    <t>QTY 48 
PARTIAL 
7/18/24 QTY 11 REC 
7/29/24 QTY 4 REC 
8/13/24 QTY 3 REC
QTY 30 PENDING</t>
  </si>
  <si>
    <t>COSMAL-FMC-0006</t>
  </si>
  <si>
    <t>PEGA5N40576274</t>
  </si>
  <si>
    <t>COSMAL-FMC-0007</t>
  </si>
  <si>
    <t>PEGA5N40576275</t>
  </si>
  <si>
    <t>COSMAL-FMC-0008</t>
  </si>
  <si>
    <t>PEGA5N40576276</t>
  </si>
  <si>
    <t>PARTIAL 
7/31/24 QTY 18 REC 
8/12/24 QTY 5 REC 
QTY 27 PENDING</t>
  </si>
  <si>
    <t>COSMAL-FMC-0009</t>
  </si>
  <si>
    <t>A-A-3193 TY2CL1SZ11</t>
  </si>
  <si>
    <t>PEGA5N40576277</t>
  </si>
  <si>
    <t>QTY 48</t>
  </si>
  <si>
    <t>COSMAL-FMC-0010</t>
  </si>
  <si>
    <t>A-A-3192 TY1GRBSZ4 IN.</t>
  </si>
  <si>
    <t>Onetouch shows qty 48 dlv 7/17/24 Signed by L. Cross Not on V2X Receipt 
FEDEX TRK 746755190924 
CHANGED QTY FROM 50 TO 48 REMAINNG QTY BACK ON P&amp;A 
QUP = B - 12</t>
  </si>
  <si>
    <t>PEGA5N40576278</t>
  </si>
  <si>
    <t>QTY 2 SHORT</t>
  </si>
  <si>
    <t>EMR-4329</t>
  </si>
  <si>
    <t>901-3844</t>
  </si>
  <si>
    <t>K24ABB0246</t>
  </si>
  <si>
    <t>25613</t>
  </si>
  <si>
    <t>PEGA5N40576279</t>
  </si>
  <si>
    <t>K24ABB0247</t>
  </si>
  <si>
    <t>A3283-1</t>
  </si>
  <si>
    <t>Onetouch shows dlv 7/19/24 Signed by E.Eason Not on V2X Receipt 
FEDEX TRK 400417813628</t>
  </si>
  <si>
    <t>PEGA5N40576280</t>
  </si>
  <si>
    <t>K24ABB0248</t>
  </si>
  <si>
    <t>TRA3648</t>
  </si>
  <si>
    <t>Onetouch shows dlv 7/17/24 Signed by L. Cross Not on V2X Receipt 
FEDEX TRK 400475899567</t>
  </si>
  <si>
    <t>PEGA5N40576281</t>
  </si>
  <si>
    <t>K24ABB0249</t>
  </si>
  <si>
    <t>CAM FOLLOWER,NEEDLE BEARING</t>
  </si>
  <si>
    <t>CFH-3/4-SB</t>
  </si>
  <si>
    <t>Onetouch shows dlv 7/19/24 Signed by E.Eason Not on V2X Receipt 
FEDEX TRK 400417815491</t>
  </si>
  <si>
    <t>PEGA5N40576282</t>
  </si>
  <si>
    <t>K24ABB0244</t>
  </si>
  <si>
    <t>SPROCKET,DRIVE</t>
  </si>
  <si>
    <t>C4041-1</t>
  </si>
  <si>
    <t>PEGA5N40576283</t>
  </si>
  <si>
    <t>K24ABB0245</t>
  </si>
  <si>
    <t>DRIVE SPROCKET ASSE</t>
  </si>
  <si>
    <t>A4040-1</t>
  </si>
  <si>
    <t>PEGA5N40576284</t>
  </si>
  <si>
    <t>Local Purchase</t>
  </si>
  <si>
    <t>EMR-4330</t>
  </si>
  <si>
    <t>K23MTKG2044</t>
  </si>
  <si>
    <t>Ultrasonic Flowmeter MUF-2000 Series, Wall mounted, Clamp on Sensor for pipe DN15-DN100, 25 m Cable Length, No Temperature Sensor, No SD Card memory</t>
  </si>
  <si>
    <t>MUF-2000B/TS-2/25/N/0</t>
  </si>
  <si>
    <t>MEGA INSTRUMENT CO., LIMITED</t>
  </si>
  <si>
    <t>Gary- sent RFQ to Mega 8.23.23, Gary 9.22.23 reached out to sales at Mega Meter, 5.8.24 sent email to sales @ mega-meter.com, 888-826-6342</t>
  </si>
  <si>
    <t>K23MTKG2047</t>
  </si>
  <si>
    <t>Gary- sent RFQ to Mega 8.23.23, Gary 9.22.23 reached out to sales at Mega Meter, 5.8.24 sent email to sales @ mega-meter.com</t>
  </si>
  <si>
    <t>K23MTKG2050</t>
  </si>
  <si>
    <t>K23MTKG2053</t>
  </si>
  <si>
    <t>EMR-4331</t>
  </si>
  <si>
    <t>K21ABKH9046</t>
  </si>
  <si>
    <t>O-Ring 1 1/8" OD x 7/8" ID x 1/8" Diameter, Buna-N, Mil-P-5516(Dehydrator)</t>
  </si>
  <si>
    <t>9452K32</t>
  </si>
  <si>
    <t>PEGA4N93506602</t>
  </si>
  <si>
    <t>CHANGED QTY FROM 2 EA TO 1 PK LEAD TIME 2 WEEKS</t>
  </si>
  <si>
    <t>K22SHRT0073</t>
  </si>
  <si>
    <t>QTY changed from 28 EA to 6 PK as 5 each come in a pack. LEAD TIME 2 WEEKS</t>
  </si>
  <si>
    <t>K24MWB0113</t>
  </si>
  <si>
    <t>K24MWB0114</t>
  </si>
  <si>
    <t>K23MWB0324</t>
  </si>
  <si>
    <t>Face grip pullers, Standard , 7" to 16 1/4" OD, 30 ton, 17 1/4" long lead screw,
1 1/ 2"-12 lead screw</t>
  </si>
  <si>
    <t>6347K26</t>
  </si>
  <si>
    <t>McMASTER-CARR-PCatalog 124,age No: 1152</t>
  </si>
  <si>
    <t>CSCONALL002-286</t>
  </si>
  <si>
    <t>L24018USA286</t>
  </si>
  <si>
    <t>QTY changed from 2400 EA to 24 PK as 100 each come in a pack. LEAD TIME 2 WEEKS</t>
  </si>
  <si>
    <t>CSCONALL002-294</t>
  </si>
  <si>
    <t>L24018USA294</t>
  </si>
  <si>
    <t>7448T63</t>
  </si>
  <si>
    <t>K20MTKH7997</t>
  </si>
  <si>
    <t>K20MTKH7998</t>
  </si>
  <si>
    <t>Lock Washer, 3/8", SST (PG = 50)</t>
  </si>
  <si>
    <t>CSCONALL001-003</t>
  </si>
  <si>
    <t>CONLSC0005</t>
  </si>
  <si>
    <t>TAPE, TEFLON</t>
  </si>
  <si>
    <t>CSCONDB001-094</t>
  </si>
  <si>
    <t>DBLSC0094</t>
  </si>
  <si>
    <t>CUTTING WHEEL</t>
  </si>
  <si>
    <t>K21JPFHS0072</t>
  </si>
  <si>
    <t>SCREW, CAP, HEX HD, 3/8" - 16 UNC, 1" THREAD LG, STEEL PK=50 EA</t>
  </si>
  <si>
    <t>CHANGED QTY FROM 2 EA TO 2 PK LEAD TIME 2 WEEKS</t>
  </si>
  <si>
    <t>EMR-4332</t>
  </si>
  <si>
    <t>CSCONDB001-080</t>
  </si>
  <si>
    <t>DBLSC0080</t>
  </si>
  <si>
    <t>SHIM KIT, 3/8 INCH, 260 PIECES</t>
  </si>
  <si>
    <t xml:space="preserve">MCMASTER-CARR </t>
  </si>
  <si>
    <t>CSCONDB001-081</t>
  </si>
  <si>
    <t>DBLSC0081</t>
  </si>
  <si>
    <t>SHIM KIT, 1/2 INCH, 260 PIECES</t>
  </si>
  <si>
    <t>CSCONDB001-082</t>
  </si>
  <si>
    <t>DBLSC0082</t>
  </si>
  <si>
    <t>SHIM KIT, 5/8 INCH, 260 PIECES</t>
  </si>
  <si>
    <t>EMR-4333</t>
  </si>
  <si>
    <t>CSCONDB001-083</t>
  </si>
  <si>
    <t>DBLSC0083</t>
  </si>
  <si>
    <t>SHIM KIT, 3/4 INCH, 260 PIECES</t>
  </si>
  <si>
    <t>PITT OHIO 5047269425 
FXG 408728716815</t>
  </si>
  <si>
    <t>PEGA4N01026205</t>
  </si>
  <si>
    <t>CSCONDB001-084</t>
  </si>
  <si>
    <t>DBLSC0084</t>
  </si>
  <si>
    <t>SHIM KIT,1 1/8 INCH, 260 PIECES</t>
  </si>
  <si>
    <t>FEDEX TRK 408728716815 QTY 1 REC 8/7/24 NOT ON V2X RECEIPT</t>
  </si>
  <si>
    <t>8/9/24 QTY 5 REC  
8/13/24 QTY 1 REC</t>
  </si>
  <si>
    <t>EMR-4334</t>
  </si>
  <si>
    <t>CSCONDB001-085</t>
  </si>
  <si>
    <t>DBLSC0085</t>
  </si>
  <si>
    <t>SHIM KIT,1 1/2 INCH, 260 PIECES</t>
  </si>
  <si>
    <t>EMR-4335</t>
  </si>
  <si>
    <t>CSCONDB001-086</t>
  </si>
  <si>
    <t>DBLSC0086</t>
  </si>
  <si>
    <t>SHIM KIT,1 7/8 INCH, 260 PIECES</t>
  </si>
  <si>
    <t>EMR-4336</t>
  </si>
  <si>
    <t>CSCONDB001-087</t>
  </si>
  <si>
    <t>DBLSC0087</t>
  </si>
  <si>
    <t>SHIM KIT,2 1/4 INCH, 260 PIECES</t>
  </si>
  <si>
    <t>EMR-4337</t>
  </si>
  <si>
    <t>719-721</t>
  </si>
  <si>
    <t>24CM0001</t>
  </si>
  <si>
    <t>FILTER DRIER REFRIGERANT</t>
  </si>
  <si>
    <t> EA </t>
  </si>
  <si>
    <t>Onetouch shows dlv 7/12/24 Signed by  K.Keitt Not on V2X Receipt 
FEDEX TRK 402514950106</t>
  </si>
  <si>
    <t>PEGA5N40576285</t>
  </si>
  <si>
    <t>24CM0002</t>
  </si>
  <si>
    <t>C-307-S</t>
  </si>
  <si>
    <t>PEGA5N40576286</t>
  </si>
  <si>
    <t>24CM0003</t>
  </si>
  <si>
    <t>PEGA5N40576287</t>
  </si>
  <si>
    <t>24CM0004</t>
  </si>
  <si>
    <t>FLOW SWITCH, CHILL WATER</t>
  </si>
  <si>
    <t>FMCWFS-5</t>
  </si>
  <si>
    <t>Onetouch shows dlv 7/18/24 Signed by Thomas Not on V2X Receipt 
UPS TRK 1Z2576100287052742</t>
  </si>
  <si>
    <t>PEGA5N40576288</t>
  </si>
  <si>
    <t>24CM0005</t>
  </si>
  <si>
    <t>CONTACT, ELECTRICAL</t>
  </si>
  <si>
    <t>HCC3XQ04CG</t>
  </si>
  <si>
    <t>FEDEX TRK 402515221839</t>
  </si>
  <si>
    <t>PEGA5N40576289</t>
  </si>
  <si>
    <t>EMR-4338</t>
  </si>
  <si>
    <t>Removal Tool DRK222</t>
  </si>
  <si>
    <t>M81969/22-01</t>
  </si>
  <si>
    <t>Purchased by Direction of CM. 
Fed Ex Tracking: 276852010158</t>
  </si>
  <si>
    <t>PEGA4N93506591</t>
  </si>
  <si>
    <t>FEDEX TRK#: 276852010158
Material delivered to DPM on 7/10/2024 and will hand carry to ICT.</t>
  </si>
  <si>
    <t>CHES WH HAND CARRY</t>
  </si>
  <si>
    <t>EMR-4339</t>
  </si>
  <si>
    <t>911-0013938</t>
  </si>
  <si>
    <t>K24CSB0253</t>
  </si>
  <si>
    <t>911-31123-003</t>
  </si>
  <si>
    <t>UPS TRK 1ZA85F580298388211 
20240729 07:14AM - Virginia Beach,VA,US - Weâ€™re sorry this package has experienced a sortation delay. The package has been rerouted to the correct destination.</t>
  </si>
  <si>
    <t>PEGA5N40576290</t>
  </si>
  <si>
    <t>K24CSB0254</t>
  </si>
  <si>
    <t>Onetouch shows dlv 7/15/24 Signed by E. Thomas Not on V2X Receipt 
FEDEX TRK 402515012770</t>
  </si>
  <si>
    <t>PEGA5N40576291</t>
  </si>
  <si>
    <t>K24CSB0255</t>
  </si>
  <si>
    <t>4W3100</t>
  </si>
  <si>
    <t>Onetouch shows dlv 7/19/24 Signed by E. Eason Not on V2X Receipt 
FEDEX TRK 400417813720</t>
  </si>
  <si>
    <t>PEGA5N40576292</t>
  </si>
  <si>
    <t>K24CSB0256</t>
  </si>
  <si>
    <t>7E6016</t>
  </si>
  <si>
    <t>Onetouch shows dlv 7/19/24 Signed by E. Eason Not on V2X Receipt 
FEDEX TRK 400417816693</t>
  </si>
  <si>
    <t>PEGA5N40576293</t>
  </si>
  <si>
    <t>K24HKB0273</t>
  </si>
  <si>
    <t>COVER LEFT HAND (L.H.) , MATERAIL GUN METAL ( ALLOY D5) , QQ-C-390, FOR CIRCULATING PUMP ,AURORA,MODEL H5</t>
  </si>
  <si>
    <t>260-0433-209</t>
  </si>
  <si>
    <t>53621-002</t>
  </si>
  <si>
    <t>DWG NO : 286-0327-000 PC.NO.21A , APCO DETAIL DRAWINGS  OR 722-0137-000 PC.NO.21A, APCO H5 NAVY SECTIONAL ASSEMBLY</t>
  </si>
  <si>
    <t>NIIN : 011810219 GIVE WRONG MATERIAL  IRON CAST, COMPANY : AURORA PUMP AUNIT OF FENERAL SIGNAL NORTH AURORA , ILLINOIS CAGE : 60542</t>
  </si>
  <si>
    <t>PEGA5N40576294</t>
  </si>
  <si>
    <t>EMR-4340</t>
  </si>
  <si>
    <t>K23EDGZ1693</t>
  </si>
  <si>
    <t>SHEET,METAL, SOLID, MONEL, QQN-N-281, CLASS A, 0.125" THK</t>
  </si>
  <si>
    <t xml:space="preserve"> SH </t>
  </si>
  <si>
    <t>Chuck- changed qty from 8 SF to 1 SH.  Sheet is .125 x 36" x 8'.  Gary 6.27.24 sent RFQ to Specialized Metals, Moved from EMR-3209  PEGA5N23516789 CANX (CK)  Rejected. Unable to procure. No interchangeable/substitute item available. Need to be ordered OP</t>
  </si>
  <si>
    <t>PEGA5N40576295</t>
  </si>
  <si>
    <t>K23EDGZ1707</t>
  </si>
  <si>
    <t>PEGA5N40576296</t>
  </si>
  <si>
    <t>K23EDGZ1721</t>
  </si>
  <si>
    <t>PEGA5N40576297</t>
  </si>
  <si>
    <t>K23EDGZ1735</t>
  </si>
  <si>
    <t>PEGA5N40576298</t>
  </si>
  <si>
    <t>EMR-4341</t>
  </si>
  <si>
    <t>K22MWYT0006</t>
  </si>
  <si>
    <t>NEEDLE,PNEUMATIC HAMMER, PORTABLE</t>
  </si>
  <si>
    <t>PEGA5N40576304</t>
  </si>
  <si>
    <t>CSCONDB001-089</t>
  </si>
  <si>
    <t>DBLSC0089</t>
  </si>
  <si>
    <t>2018</t>
  </si>
  <si>
    <t>PEGA5N40576305</t>
  </si>
  <si>
    <t>STARTER,ENGINE,AIR  </t>
  </si>
  <si>
    <t>PEGA5N40576306</t>
  </si>
  <si>
    <t>PEGA5N40576307</t>
  </si>
  <si>
    <t>CS15452-001</t>
  </si>
  <si>
    <t>P7942711750031</t>
  </si>
  <si>
    <t>PEGA5N40576308</t>
  </si>
  <si>
    <t>K19ABB4848</t>
  </si>
  <si>
    <t>PEGA5N40576309</t>
  </si>
  <si>
    <t>562752</t>
  </si>
  <si>
    <t>PEGA5N40576310</t>
  </si>
  <si>
    <t>PEGA5N40576311</t>
  </si>
  <si>
    <t>K22SHWT0044</t>
  </si>
  <si>
    <t>PEGA5N40576312</t>
  </si>
  <si>
    <t>CS15454-007</t>
  </si>
  <si>
    <t>P7944512430007</t>
  </si>
  <si>
    <t>GREASE GUN</t>
  </si>
  <si>
    <t>1060K52</t>
  </si>
  <si>
    <t>Onetouch shows dlv 8/5/24 No signature Not on V2X Receipt 
FEDEX TRK 407319214508</t>
  </si>
  <si>
    <t>PEGA5N40576314</t>
  </si>
  <si>
    <t>MR10526-EG-393</t>
  </si>
  <si>
    <t>K19ABVU1204</t>
  </si>
  <si>
    <t>Gear ,crankshaft timing rear</t>
  </si>
  <si>
    <t>5138931 P/N replaced by 5107367</t>
  </si>
  <si>
    <t>PEGA5N40576315</t>
  </si>
  <si>
    <t>CSCONDB001-030</t>
  </si>
  <si>
    <t>DBLSC0030</t>
  </si>
  <si>
    <t>L-T-100</t>
  </si>
  <si>
    <t>PEGA5N40576316</t>
  </si>
  <si>
    <t>EMR-4342</t>
  </si>
  <si>
    <t>CSCONKPO002-299</t>
  </si>
  <si>
    <t>L24018USA299</t>
  </si>
  <si>
    <t>CRC-Spray Cleaner (CN=539 g).CRC-Lectra clean, Heavy duty Electrical parts Degreaser (Aerosol), (BX=12CN)</t>
  </si>
  <si>
    <t>PEGA5N40576299</t>
  </si>
  <si>
    <t>FMC-CSMP-CRIT-0050</t>
  </si>
  <si>
    <t>K23SLG0050</t>
  </si>
  <si>
    <t>Onetouch shows dlv 7/31/24 Signed by D. Eason Not on V2X Receipt 
FEDEX TRK 407319188069</t>
  </si>
  <si>
    <t>PEGA5N40576300</t>
  </si>
  <si>
    <t>FMC-CSMP-CRIT-0064</t>
  </si>
  <si>
    <t>K23SLG0064</t>
  </si>
  <si>
    <t>PEGA5N40576301</t>
  </si>
  <si>
    <t>EMR-4343</t>
  </si>
  <si>
    <t>CSMHC0002-119</t>
  </si>
  <si>
    <t>LSCMHC0562</t>
  </si>
  <si>
    <t>PEGA5N40576303</t>
  </si>
  <si>
    <t>EMR-4344</t>
  </si>
  <si>
    <t>K23MWB0952</t>
  </si>
  <si>
    <t>TRANSMITTER, GROUP HUMIDITY TEMP</t>
  </si>
  <si>
    <t>8612-13</t>
  </si>
  <si>
    <t>HOWELL LABORATORIES INC</t>
  </si>
  <si>
    <t>new controller and dew point sensor upgrade FOR DEHYDRATOR</t>
  </si>
  <si>
    <t>PEGA4N01026203</t>
  </si>
  <si>
    <t>FEDEX TRK 777795618681 SHOWS DLV 8/8/24 SIGNED BY D.EATON NOT ON V2X RECEIPT</t>
  </si>
  <si>
    <t>K23MWB0954</t>
  </si>
  <si>
    <t>EMR-4345</t>
  </si>
  <si>
    <t>K23MWB0953</t>
  </si>
  <si>
    <t>MONITOR, ENVIROMENT</t>
  </si>
  <si>
    <t>9006-G501</t>
  </si>
  <si>
    <t xml:space="preserve"> NEW CONTROLLER AND DEW POINT SENSOR UPGRADE FOR DEHYDRATOR, CHANGED NOMEN,P/N, NSN AND QTY.</t>
  </si>
  <si>
    <t>PEGA4N93506610</t>
  </si>
  <si>
    <t>LEAD TIME 14 WEEKS</t>
  </si>
  <si>
    <t>EMR-4346</t>
  </si>
  <si>
    <t>K23MWB0951</t>
  </si>
  <si>
    <t>Table 7-10 Pc: 7-7-19</t>
  </si>
  <si>
    <t>Rec. Quote for NEW CONTROLLER AND DEW POINT SENSOR UPGRAGE FOR DEHYDRATOR, CHANGED NOMEN, P/N, NSN AND QTY.</t>
  </si>
  <si>
    <t>MR30017-EG-4</t>
  </si>
  <si>
    <t>EMR-4347</t>
  </si>
  <si>
    <t>COSMAL5003473</t>
  </si>
  <si>
    <t>FMC LSC 557</t>
  </si>
  <si>
    <t>MECHANICAL SEAL KIT</t>
  </si>
  <si>
    <t>NSN24-154</t>
  </si>
  <si>
    <t>PEGA4N93506592</t>
  </si>
  <si>
    <t>MR30017-EG-5</t>
  </si>
  <si>
    <t>FMC LSC 558</t>
  </si>
  <si>
    <t>K23HZKZ0989</t>
  </si>
  <si>
    <t>K23HZKZ1023</t>
  </si>
  <si>
    <t>K23HZKZ1057</t>
  </si>
  <si>
    <t>K23HKKZ1399</t>
  </si>
  <si>
    <t>K23HKKZ2117</t>
  </si>
  <si>
    <t>Drive Shaft (SHAFT,STRAIGHT)</t>
  </si>
  <si>
    <t>WASTE OIL PUMP 593-PM-01</t>
  </si>
  <si>
    <t>K22AMM03JUC4332</t>
  </si>
  <si>
    <t>596 Roper Pumps</t>
  </si>
  <si>
    <t>Pc. 48</t>
  </si>
  <si>
    <t>EMR-4348</t>
  </si>
  <si>
    <t>PC-00056</t>
  </si>
  <si>
    <t>KPC24SLG0201</t>
  </si>
  <si>
    <t xml:space="preserve">Bulk Storage Racks 6,450 LBS (Particle Board) Shelves 3 levels load / level = 2150 LBS 96x48x120" </t>
  </si>
  <si>
    <t>H‐4315</t>
  </si>
  <si>
    <t>PC LSC</t>
  </si>
  <si>
    <t xml:space="preserve">Uline </t>
  </si>
  <si>
    <t>POD SHOWS DLV 7/17/24 NO SIGNATURE NOT ON V2X RECEIPT</t>
  </si>
  <si>
    <t>PEGA4N93506598</t>
  </si>
  <si>
    <t>MR30011-EG-50</t>
  </si>
  <si>
    <t>EMR-4349</t>
  </si>
  <si>
    <t>FMC LSC 610</t>
  </si>
  <si>
    <t>FLOW METER IN-LINE. 53-7.9GPM</t>
  </si>
  <si>
    <t>PEGA4N01026204</t>
  </si>
  <si>
    <t>MR30011-EG-53</t>
  </si>
  <si>
    <t>FMC LSC 613</t>
  </si>
  <si>
    <t>BOOSTER PUMP</t>
  </si>
  <si>
    <t>MR30011-EG-55</t>
  </si>
  <si>
    <t>FMC LSC 615</t>
  </si>
  <si>
    <t>CONTROLLER AQM.2K (requested 2 each submitting one (1) 7.8.24)</t>
  </si>
  <si>
    <t>B595160001</t>
  </si>
  <si>
    <t>COSMAL5003560-018</t>
  </si>
  <si>
    <t>FMC LSC 705</t>
  </si>
  <si>
    <t>EMR-4350</t>
  </si>
  <si>
    <t>688-4003845</t>
  </si>
  <si>
    <t>K24HZB0001</t>
  </si>
  <si>
    <t>BODY GASKET</t>
  </si>
  <si>
    <t>688-53312-003</t>
  </si>
  <si>
    <t>ITT- BELL &amp; GOSSETT
MORTON GROVE, IL 60053, USA
TEL.  1-847-966-3700</t>
  </si>
  <si>
    <t>HOT POTABLE WATER PUMP</t>
  </si>
  <si>
    <t>533 BELL AND GOSSET, SERIES 60 IN LINE CENTRIFUGAL PUMP, INSTALLATION- OPERATION-MAINTENANCE MANUAL</t>
  </si>
  <si>
    <t>MODEL: 1AA Pc. 2</t>
  </si>
  <si>
    <t>PEGA5N40576317</t>
  </si>
  <si>
    <t>K24HZB0002</t>
  </si>
  <si>
    <t>P57000</t>
  </si>
  <si>
    <t>MODEL: 1AA Pc. 3</t>
  </si>
  <si>
    <t>PEGA5N40576318</t>
  </si>
  <si>
    <t>K24HZB0005</t>
  </si>
  <si>
    <t>186359</t>
  </si>
  <si>
    <t>MODEL: 1AA Pc. 8</t>
  </si>
  <si>
    <t>PEGA5N40576319</t>
  </si>
  <si>
    <t>K24HZB0007</t>
  </si>
  <si>
    <t>118681LF</t>
  </si>
  <si>
    <t>MODEL: 1AA Pc. 11</t>
  </si>
  <si>
    <t>PEGA5N40576320</t>
  </si>
  <si>
    <t>K24HZB0008</t>
  </si>
  <si>
    <t>FRONT BEARING</t>
  </si>
  <si>
    <t>P77216</t>
  </si>
  <si>
    <t>MODEL: 1AA Pc. 14</t>
  </si>
  <si>
    <t>PEGA5N40576321</t>
  </si>
  <si>
    <t>K24HZB0009</t>
  </si>
  <si>
    <t>FRONT BEARING GASKET</t>
  </si>
  <si>
    <t>P80816</t>
  </si>
  <si>
    <t>MODEL: 1AA Pc. 15</t>
  </si>
  <si>
    <t>PEGA5N40576322</t>
  </si>
  <si>
    <t>K24HZB0010</t>
  </si>
  <si>
    <t>189035LF</t>
  </si>
  <si>
    <t>MODEL: 1AA Pc. 16</t>
  </si>
  <si>
    <t>Onetouch shows dlv 7/22/24 Signed by Thomas Not on V2X Receipt 
UPS TRK 1Z2576100201671083</t>
  </si>
  <si>
    <t>PEGA5N40576323</t>
  </si>
  <si>
    <t>K24HZB0011</t>
  </si>
  <si>
    <t>OIL WICK</t>
  </si>
  <si>
    <t>118395</t>
  </si>
  <si>
    <t>MODEL: 1AA Pc. 19</t>
  </si>
  <si>
    <t>PEGA5N40576324</t>
  </si>
  <si>
    <t>K24HZB0013</t>
  </si>
  <si>
    <t>FLANGE GASKET SET</t>
  </si>
  <si>
    <t>118368</t>
  </si>
  <si>
    <t>PEGA5N40576325</t>
  </si>
  <si>
    <t>EMR-4351</t>
  </si>
  <si>
    <t>KPC24SLG0197</t>
  </si>
  <si>
    <t>PC-721/PC-722</t>
  </si>
  <si>
    <t>Onetouch shows dlv 7/25/24 Signed by Cross Not on V2X Receipt 
UPS TRK 1Z2576100287089267</t>
  </si>
  <si>
    <t>PEGA5N40576326</t>
  </si>
  <si>
    <t>EMR-4352</t>
  </si>
  <si>
    <t>K24WCM0075</t>
  </si>
  <si>
    <t>UPS TRK 1ZFA17860354122035 SHOWS DLV 7/23/24 SIGNED BY THOMAS  NOT ON V2X RECEIPT</t>
  </si>
  <si>
    <t>PEGA5N40086397</t>
  </si>
  <si>
    <t>K24WCM0076</t>
  </si>
  <si>
    <t>K24WCM0077</t>
  </si>
  <si>
    <t>K24WCM0078</t>
  </si>
  <si>
    <t>K24WCM0079</t>
  </si>
  <si>
    <t>K24WCM0080</t>
  </si>
  <si>
    <t>133-9306</t>
  </si>
  <si>
    <t>K24WCM0081</t>
  </si>
  <si>
    <t>SPRING-VALVE {INNER)</t>
  </si>
  <si>
    <t>194-4902</t>
  </si>
  <si>
    <t>EMR-4353</t>
  </si>
  <si>
    <t>K24HZSS0543</t>
  </si>
  <si>
    <t>RETAINER, STEM</t>
  </si>
  <si>
    <t>7-4-9, 7-5-9</t>
  </si>
  <si>
    <t>PEGA4N93506597</t>
  </si>
  <si>
    <t>K24HZSS0548</t>
  </si>
  <si>
    <t>K24HZSS0549</t>
  </si>
  <si>
    <t>PANEL NUT</t>
  </si>
  <si>
    <t>K24HZSS0550</t>
  </si>
  <si>
    <t>BACKUP RING</t>
  </si>
  <si>
    <t>K24HZSS0551</t>
  </si>
  <si>
    <t>FOLLOWER</t>
  </si>
  <si>
    <t>K24HZSS0553</t>
  </si>
  <si>
    <t>K24HZSS0555</t>
  </si>
  <si>
    <t>CAP SCREW (10-24 x 2'')</t>
  </si>
  <si>
    <t>K24HZSS0556</t>
  </si>
  <si>
    <t>LOCKWASHER (0.31)</t>
  </si>
  <si>
    <t>K24HZSS0557</t>
  </si>
  <si>
    <t>LOCKWASHER (# 10MED)</t>
  </si>
  <si>
    <t>K24HZSS0558</t>
  </si>
  <si>
    <t>NUT, HEX (0.31-18) (5/16")</t>
  </si>
  <si>
    <t>K24HZSS0559</t>
  </si>
  <si>
    <t>NUT, HEX (10-24)</t>
  </si>
  <si>
    <t>K24HZSS0575</t>
  </si>
  <si>
    <t>4400571-0260</t>
  </si>
  <si>
    <t>K24HZSS0581</t>
  </si>
  <si>
    <t>ROLL PIN</t>
  </si>
  <si>
    <t>182636-0030</t>
  </si>
  <si>
    <t>K24HZSS0593</t>
  </si>
  <si>
    <t>4030111-1064</t>
  </si>
  <si>
    <t>K24HZSS0620</t>
  </si>
  <si>
    <t>K24HZSS0626</t>
  </si>
  <si>
    <t>K24HZSS0627</t>
  </si>
  <si>
    <t>K24HZSS0628</t>
  </si>
  <si>
    <t>K24HZSS0629</t>
  </si>
  <si>
    <t>K24HZSS0630</t>
  </si>
  <si>
    <t>K24HZSS0632</t>
  </si>
  <si>
    <t>K24HZSS0633</t>
  </si>
  <si>
    <t>K24HZSS0634</t>
  </si>
  <si>
    <t>K24HZSS0635</t>
  </si>
  <si>
    <t>NUT, HEX (0.31-18)</t>
  </si>
  <si>
    <t>K24HZSS0636</t>
  </si>
  <si>
    <t>K24HZSS0652</t>
  </si>
  <si>
    <t>K24HZSS0658</t>
  </si>
  <si>
    <t>K24HZSS0670</t>
  </si>
  <si>
    <t>EMR-4354</t>
  </si>
  <si>
    <t>K24HZSS0531</t>
  </si>
  <si>
    <t>195232-0122</t>
  </si>
  <si>
    <t>PEGA4N93506601</t>
  </si>
  <si>
    <t>K24HZSS0552</t>
  </si>
  <si>
    <t>K24HZSS0608</t>
  </si>
  <si>
    <t>EMR-4355</t>
  </si>
  <si>
    <t>MTRLABCON-34</t>
  </si>
  <si>
    <t>Transistor 2N5564</t>
  </si>
  <si>
    <t>2N5564</t>
  </si>
  <si>
    <t>DIGIKEY</t>
  </si>
  <si>
    <t>FEDEX TRK 409897163802 SHOWS DLV 8/2/24 SIGNED BY D.EASTON, NOT ON V2X RECEIPT</t>
  </si>
  <si>
    <t>PEGA4N93506599</t>
  </si>
  <si>
    <t>MTRLABCON-12</t>
  </si>
  <si>
    <t>Metal I.C LM723</t>
  </si>
  <si>
    <t>LM723H</t>
  </si>
  <si>
    <t>EMR-4356</t>
  </si>
  <si>
    <t>K24HHB0274</t>
  </si>
  <si>
    <t>PEGA5N40576327</t>
  </si>
  <si>
    <t>K24HHB0275</t>
  </si>
  <si>
    <t>5P4892</t>
  </si>
  <si>
    <t>PEGA5N40576328</t>
  </si>
  <si>
    <t>K24HHB0276</t>
  </si>
  <si>
    <t>PEGA5N40576329</t>
  </si>
  <si>
    <t>K24HHB0277</t>
  </si>
  <si>
    <t>PEGA5N40576330</t>
  </si>
  <si>
    <t>K24HHB0278</t>
  </si>
  <si>
    <t>PEGA5N40576331</t>
  </si>
  <si>
    <t>K24HHB0279</t>
  </si>
  <si>
    <t>6I-4950</t>
  </si>
  <si>
    <t>PEGA5N40576332</t>
  </si>
  <si>
    <t>K24HHB0280</t>
  </si>
  <si>
    <t>PEGA5N40576333</t>
  </si>
  <si>
    <t>K24HHB0281</t>
  </si>
  <si>
    <t>PEGA5N40576334</t>
  </si>
  <si>
    <t>K24HHB0282</t>
  </si>
  <si>
    <t>PEGA5N40576335</t>
  </si>
  <si>
    <t>K24HHB0283</t>
  </si>
  <si>
    <t>PEGA5N40576336</t>
  </si>
  <si>
    <t>K24HHB0284</t>
  </si>
  <si>
    <t>109-2334</t>
  </si>
  <si>
    <t>PEGA5N40576337</t>
  </si>
  <si>
    <t>K24HHB0285</t>
  </si>
  <si>
    <t>PEGA5N40576338</t>
  </si>
  <si>
    <t>K24HHB0286</t>
  </si>
  <si>
    <t>4L-8606</t>
  </si>
  <si>
    <t>PEGA5N40576339</t>
  </si>
  <si>
    <t>MR40001-EG-337</t>
  </si>
  <si>
    <t>EMR-4357</t>
  </si>
  <si>
    <t>K20BKB3273</t>
  </si>
  <si>
    <t>74892-2</t>
  </si>
  <si>
    <t>Fig. 7-3 (03)</t>
  </si>
  <si>
    <t>22-F-5013</t>
  </si>
  <si>
    <t>PEGA5N40576344</t>
  </si>
  <si>
    <t>MR40001-EG-338</t>
  </si>
  <si>
    <t>K20BKB3277</t>
  </si>
  <si>
    <t>74889</t>
  </si>
  <si>
    <t>Fig. 7-3 (6C)</t>
  </si>
  <si>
    <t>PEGA5N40576345</t>
  </si>
  <si>
    <t>MR40001-EG-340</t>
  </si>
  <si>
    <t>K20BKB3308</t>
  </si>
  <si>
    <t>GUARD,ACTUATOR</t>
  </si>
  <si>
    <t>77792</t>
  </si>
  <si>
    <t>Fig. 7-4 (34)</t>
  </si>
  <si>
    <t>PEGA5N40576346</t>
  </si>
  <si>
    <t>MR40001-EG-342</t>
  </si>
  <si>
    <t>K20HHGH2239</t>
  </si>
  <si>
    <t>882291911</t>
  </si>
  <si>
    <t>PEGA5N40576348</t>
  </si>
  <si>
    <t>MR40001-EG-343</t>
  </si>
  <si>
    <t>K20HHGH2241</t>
  </si>
  <si>
    <t>PEGA5N40576349</t>
  </si>
  <si>
    <t>MR40001-EG-344</t>
  </si>
  <si>
    <t>K20HHGH2245</t>
  </si>
  <si>
    <t>PEGA5N40576350</t>
  </si>
  <si>
    <t>MR40001-EG-345</t>
  </si>
  <si>
    <t>K20HHGH2276</t>
  </si>
  <si>
    <t>PEGA5N40576351</t>
  </si>
  <si>
    <t>MR20095-EG-348</t>
  </si>
  <si>
    <t>CS15133-001</t>
  </si>
  <si>
    <t>P7944403120009</t>
  </si>
  <si>
    <t>DETECTOR,FLAME</t>
  </si>
  <si>
    <t>L22330P03</t>
  </si>
  <si>
    <t>385110121</t>
  </si>
  <si>
    <t>GTRB 1B FLAME DETECTOR 1</t>
  </si>
  <si>
    <t>22-F-5013 
UPS TRK 1Z2576100287112203 
20240729 07:14AM - Virginia Beach,VA,US - Weâ€™re sorry this package has experienced a sortation delay. The package has been rerouted to the correct destination. 
8/8/24 Onetouch shows different NIIN dlv 7/30/24 Signed by Thomas Not on V2X Receipt -  
V2X RECEIPT SHOWS CORRECT ITEM</t>
  </si>
  <si>
    <t>PEGA5N40576352</t>
  </si>
  <si>
    <t>MR40001-EG-377</t>
  </si>
  <si>
    <t>K20MTGH2506</t>
  </si>
  <si>
    <t>SYNCHRO,RECEIVER-TRANSMITTER</t>
  </si>
  <si>
    <t>VTRX23-6G3</t>
  </si>
  <si>
    <t>PEGA5N40576353</t>
  </si>
  <si>
    <t>MR20095-EG-510</t>
  </si>
  <si>
    <t>K21ABLH0181</t>
  </si>
  <si>
    <t>PP-COVERALL FIRE RET 44B</t>
  </si>
  <si>
    <t>MIL-C-24945</t>
  </si>
  <si>
    <t>22-F-5013 
Onetouch shows dlv 7/29/24 Signed by Scott Not on V2X Receipt 
UPS TRK 1Z81V3850299152045</t>
  </si>
  <si>
    <t>PEGA5N40576356</t>
  </si>
  <si>
    <t>MR20095-EG-809</t>
  </si>
  <si>
    <t>EGLP21MK00031</t>
  </si>
  <si>
    <t>Kit, Pump Overhaul</t>
  </si>
  <si>
    <t>90680-01</t>
  </si>
  <si>
    <t>CURTISS-WRIGHT FLOW CONTROL CURTISS WRIGHT VALVES DIV 10195 BRECKSVILLE RD., BRECKSVILLE OH. 44141 CAGE 72352 DUNS 09-004-2784, Phone (440) 546-4371</t>
  </si>
  <si>
    <t>PEGA5N40576357</t>
  </si>
  <si>
    <t>MR20095-EG-831</t>
  </si>
  <si>
    <t>K19HZKH5872</t>
  </si>
  <si>
    <t>Sleeve distance</t>
  </si>
  <si>
    <t>R60819A</t>
  </si>
  <si>
    <t>CURTISS-WRIGHT ELECTOR MECH.</t>
  </si>
  <si>
    <t>PEGA5N40576358</t>
  </si>
  <si>
    <t>MR20095-EG-3942</t>
  </si>
  <si>
    <t>CS14536</t>
  </si>
  <si>
    <t>L22330P01</t>
  </si>
  <si>
    <t>79427EM050256</t>
  </si>
  <si>
    <t>PEGA5N40576367</t>
  </si>
  <si>
    <t>MR20095-EG-3955</t>
  </si>
  <si>
    <t>K20HHGH2338</t>
  </si>
  <si>
    <t>74186PC18</t>
  </si>
  <si>
    <t>619160013</t>
  </si>
  <si>
    <t>PEGA5N40576368</t>
  </si>
  <si>
    <t>MR20095-EG-3958</t>
  </si>
  <si>
    <t>CS14678</t>
  </si>
  <si>
    <t>CS14678001</t>
  </si>
  <si>
    <t>CONTROL-MONITOR SUBASSEMBLY</t>
  </si>
  <si>
    <t>STC4211</t>
  </si>
  <si>
    <t>EG-MR-90491</t>
  </si>
  <si>
    <t>SSDG 4 ENG LOCAL CONT PNL</t>
  </si>
  <si>
    <t>PEGA5N40576370</t>
  </si>
  <si>
    <t>MR20095-EG-3995</t>
  </si>
  <si>
    <t>K20ABB2990</t>
  </si>
  <si>
    <t>PEGA5N40576371</t>
  </si>
  <si>
    <t>MR20095-EG-3996</t>
  </si>
  <si>
    <t>K20ABB2628</t>
  </si>
  <si>
    <t>PEGA5N40576372</t>
  </si>
  <si>
    <t>MR20095-EG-4135</t>
  </si>
  <si>
    <t>K21MWB3069</t>
  </si>
  <si>
    <t>704079-C</t>
  </si>
  <si>
    <t>Fig 2-2-28 Pc: 75</t>
  </si>
  <si>
    <t>PEGA5N40576383</t>
  </si>
  <si>
    <t>EMR-4358</t>
  </si>
  <si>
    <t>ADV11/1</t>
  </si>
  <si>
    <t xml:space="preserve"> NAVAIR AND NAVSEA MANAGED</t>
  </si>
  <si>
    <t>PEGA5N40576384</t>
  </si>
  <si>
    <t>PEGA5N40576385</t>
  </si>
  <si>
    <t>MR40001-EG-086</t>
  </si>
  <si>
    <t xml:space="preserve">FEDEX TRK 740248151350 shows dlv 8/13/24 Signed by Eason Not on V2X Receipt </t>
  </si>
  <si>
    <t>PEGA5N40576386</t>
  </si>
  <si>
    <t>MR40001-EG-275</t>
  </si>
  <si>
    <t>COSMAL1001217</t>
  </si>
  <si>
    <t>FMC LSC 560</t>
  </si>
  <si>
    <t>RECEIVER-TRANSMITTE</t>
  </si>
  <si>
    <t xml:space="preserve"> 8348357-1</t>
  </si>
  <si>
    <t>MOTROLA</t>
  </si>
  <si>
    <t>PEGA5N40576387</t>
  </si>
  <si>
    <t>NO DATE</t>
  </si>
  <si>
    <t>MAKO COMPRESSORS LLC
1634 SW 17TH ST
OCALA, FL 34471-1225
UNITED STATES
Phone: 352-732-2268
Fax: 352-351-5211</t>
  </si>
  <si>
    <t>PEGA5N40576388</t>
  </si>
  <si>
    <t>PEGA5N40576389</t>
  </si>
  <si>
    <t>PEGA5N40576390</t>
  </si>
  <si>
    <t>PEGA5N40576391</t>
  </si>
  <si>
    <t>PEGA5N40576392</t>
  </si>
  <si>
    <t>MR40001-EG-681</t>
  </si>
  <si>
    <t>PEGA5N40576395</t>
  </si>
  <si>
    <t>8/19/2024: Waiting Brand Justification from GSS</t>
  </si>
  <si>
    <t>EMR-4359</t>
  </si>
  <si>
    <t>K24ABSS0176</t>
  </si>
  <si>
    <t>Hose assy flexible 3/4"  ID with 7/8" ODF  Solder joint</t>
  </si>
  <si>
    <t>026-31244B</t>
  </si>
  <si>
    <t>JOHNSON CONTROLS</t>
  </si>
  <si>
    <t>PEGA5N40576419</t>
  </si>
  <si>
    <t>K24ABSS0216</t>
  </si>
  <si>
    <t>Gasket oil pump, 3-1/2" OD x 2-17/64ID x 1/32THK  ASTMF -104</t>
  </si>
  <si>
    <t>070-07166A</t>
  </si>
  <si>
    <t>PEGA5N40576420</t>
  </si>
  <si>
    <t>EMR-4360</t>
  </si>
  <si>
    <t>2M</t>
  </si>
  <si>
    <t>24WCM0721-1</t>
  </si>
  <si>
    <t>CCA</t>
  </si>
  <si>
    <t>JM38510/10103BCA</t>
  </si>
  <si>
    <t>Onetouch shows Qty 1 Suffix A dlv 8/9/24 Not on V2X Receipt 
FEDEX TRK 410415616468</t>
  </si>
  <si>
    <t>PEGA5N40576397</t>
  </si>
  <si>
    <t>8/5/24 QTY 3 REC 
8/13/24 QTY 1 REC</t>
  </si>
  <si>
    <t>24WCM0721-2</t>
  </si>
  <si>
    <t xml:space="preserve">CRYSTAL OSCILLATOR </t>
  </si>
  <si>
    <t>14.74ODI/1535L</t>
  </si>
  <si>
    <t>PEGA5N40576398</t>
  </si>
  <si>
    <t>24WCM0721-3</t>
  </si>
  <si>
    <t>M39018070286M</t>
  </si>
  <si>
    <t>PEGA5N40576399</t>
  </si>
  <si>
    <t>24WCM0721-4</t>
  </si>
  <si>
    <t>15935</t>
  </si>
  <si>
    <t>PEGA5N40576400</t>
  </si>
  <si>
    <t xml:space="preserve">FFG </t>
  </si>
  <si>
    <t>TAT</t>
  </si>
  <si>
    <t>24WCM0721-5</t>
  </si>
  <si>
    <t>FLUKE 87V</t>
  </si>
  <si>
    <t>PEGA5N40576401</t>
  </si>
  <si>
    <t>EMR-4361</t>
  </si>
  <si>
    <t>682-1004544</t>
  </si>
  <si>
    <t>K24HKB0325</t>
  </si>
  <si>
    <t>ENGINE OIL SAE 10 
(SHELL ROTELLA X 10W)</t>
  </si>
  <si>
    <t>682-23313-002</t>
  </si>
  <si>
    <t>2A MPDE HIGH TEMP COOLANT PUMP</t>
  </si>
  <si>
    <t>PEGA5N40576402</t>
  </si>
  <si>
    <t>K24HKB0321</t>
  </si>
  <si>
    <t xml:space="preserve">E0005165a0 PC. 18A
</t>
  </si>
  <si>
    <t>PEGA5N40576404</t>
  </si>
  <si>
    <t>K24HKB0322</t>
  </si>
  <si>
    <t xml:space="preserve">E0005165a0 PC 21A,22A
</t>
  </si>
  <si>
    <t>PEGA5N40576405</t>
  </si>
  <si>
    <t>K24HKB0288</t>
  </si>
  <si>
    <t>PLUG, M 10 X 1</t>
  </si>
  <si>
    <t>E2033007a2 PC. 2</t>
  </si>
  <si>
    <t>PEGA5N40576406</t>
  </si>
  <si>
    <t>K24HKB0289</t>
  </si>
  <si>
    <t>SEALING RING, A 10 X 13,5</t>
  </si>
  <si>
    <t>E2033007a2 PC. 3</t>
  </si>
  <si>
    <t>PEGA5N40576407</t>
  </si>
  <si>
    <t>K24HKB0291</t>
  </si>
  <si>
    <t xml:space="preserve"> GASKET, SEALING RING, A 16 X 20</t>
  </si>
  <si>
    <t>E2033007a2 PC. 5, 7</t>
  </si>
  <si>
    <t>PEGA5N40576408</t>
  </si>
  <si>
    <t>K24HKB0298</t>
  </si>
  <si>
    <t>007603 038101</t>
  </si>
  <si>
    <t>M034631/00DE tabel 203 10</t>
  </si>
  <si>
    <t>E2023000A0 PC. 12</t>
  </si>
  <si>
    <t>PEGA5N40576409</t>
  </si>
  <si>
    <t>K24HKB0320</t>
  </si>
  <si>
    <t>E0005165a0 PC. 17</t>
  </si>
  <si>
    <t>PEGA5N40576410</t>
  </si>
  <si>
    <t>K24HKB0323</t>
  </si>
  <si>
    <t>O-RING, 45 X 5 MMN429</t>
  </si>
  <si>
    <t>PEGA5N40576411</t>
  </si>
  <si>
    <t>K24HKB0312</t>
  </si>
  <si>
    <t>E0005165a0 PC. 12</t>
  </si>
  <si>
    <t>Onetouch shows dlv 8/16/24 No signature Not on V2X Receipt 
FEDEX TRK 407319314030</t>
  </si>
  <si>
    <t>PEGA5N40576412</t>
  </si>
  <si>
    <t>K24HKB0315</t>
  </si>
  <si>
    <t>O-RING, 56 X 3 MMN429</t>
  </si>
  <si>
    <t>Onetouch shows dlv 8/22/24 Signed by L. Cross Not on V2X Receipt 
FEDEX TRK 407319357021</t>
  </si>
  <si>
    <t>PEGA5N40576413</t>
  </si>
  <si>
    <t>K24HKB0313</t>
  </si>
  <si>
    <t>E0005165a0 PC. 13</t>
  </si>
  <si>
    <t>FEDEX TRK 408194793818</t>
  </si>
  <si>
    <t>PEGA5N40576414</t>
  </si>
  <si>
    <t>K24HKB0316</t>
  </si>
  <si>
    <t>O-RING, 100 X 5 MMN429</t>
  </si>
  <si>
    <t>Onetouch shows dlv 8/19/24 No signature Not on V2X Receipt 
FEDEX TRK 407319332852</t>
  </si>
  <si>
    <t>PEGA5N40576415</t>
  </si>
  <si>
    <t>K24HKB0295</t>
  </si>
  <si>
    <t>700429 130001</t>
  </si>
  <si>
    <t>E2023000A0 PC. 2</t>
  </si>
  <si>
    <t>PEGA5N40576416</t>
  </si>
  <si>
    <t>K24HKB0314</t>
  </si>
  <si>
    <t>E0005165a0 PC. 14</t>
  </si>
  <si>
    <t>Onetouch shows dlv 8/14/24 Signed by Thomas Not on V2X Receipt 
UPS TRK 1ZA85F580299422690</t>
  </si>
  <si>
    <t>PEGA5N40576417</t>
  </si>
  <si>
    <t>K24HKB0317</t>
  </si>
  <si>
    <t>O-RING, 150 X 5,4 MMN429</t>
  </si>
  <si>
    <t>Onetouch shows dlv 8/14/24 Signed by Thomas Not on V2X Receipt 
UPS TRK 1ZA85F580294658785</t>
  </si>
  <si>
    <t>PEGA5N40576418</t>
  </si>
  <si>
    <t>EMR-4362</t>
  </si>
  <si>
    <t>KPC24SLG0202</t>
  </si>
  <si>
    <t xml:space="preserve">Bulk Storage Racks 6,450 LBS (Wire Decking) Shelves 3 levels load / level = 2150 LBS 96x48x120" </t>
  </si>
  <si>
    <t>H‐4336</t>
  </si>
  <si>
    <t>PEGA4N01006261</t>
  </si>
  <si>
    <t>MOTOR FREIGHT - A DUIE PYLE TRK# 544177173</t>
  </si>
  <si>
    <t>MR20095-EG-16</t>
  </si>
  <si>
    <t>EMR-4363</t>
  </si>
  <si>
    <t>K20MEHH4154</t>
  </si>
  <si>
    <t>TRANSMITTER, PRESSURE</t>
  </si>
  <si>
    <t>PGT-D-SG-0S-100G-A</t>
  </si>
  <si>
    <t>EATON AEROSPACE LLC DIV</t>
  </si>
  <si>
    <t>22-F-5013
ORDERING NHA</t>
  </si>
  <si>
    <t>PEGA5N40576421</t>
  </si>
  <si>
    <t>CANX from EMR-4357 to reorder NHA.
NSN 6685-010931276 replaced by NHA NSN 6685-013904835
OLD REQ # PEGA5N40576340</t>
  </si>
  <si>
    <t>MR20095-EG-17</t>
  </si>
  <si>
    <t>K20MEHH4516</t>
  </si>
  <si>
    <t>PEGA5N40576422</t>
  </si>
  <si>
    <t>CANX from EMR-4357 to reorder NHA.
NSN 6685-010931276 replaced by NHA NSN 6685-013904835
OLD REQ # PEGA5N40576341</t>
  </si>
  <si>
    <t>MR40001-EG-266</t>
  </si>
  <si>
    <t>CS15628-001</t>
  </si>
  <si>
    <t>2200016530</t>
  </si>
  <si>
    <t>174040058E</t>
  </si>
  <si>
    <t>DISHWASHER PUMP 1 MOTOR</t>
  </si>
  <si>
    <t>PEGA5N40576423</t>
  </si>
  <si>
    <t>CANX from EMR-4357 to reorder NHA.
NSN 6685-010931276 replaced by NHA NSN 6685-013904835
OLD REQ # PEGA5N40576343</t>
  </si>
  <si>
    <t>MR20095-EG-401</t>
  </si>
  <si>
    <t>CS14926-001</t>
  </si>
  <si>
    <t>P7942701270013</t>
  </si>
  <si>
    <t>4590A504-1</t>
  </si>
  <si>
    <t>L-3 COMMUNICATIONS WESTWOOD,5700 CITRUS BLVD STE E,NEW ORLEANS, LA 70123,504-739-4208,3822,S4402A,HQ0339,A,A,UNITED STATES,A</t>
  </si>
  <si>
    <t>PEGA5N40576424</t>
  </si>
  <si>
    <t>CANX from EMR-4357 to reorder NHA.
NSN 6685-010931276 replaced by NHA NSN 6685-013904835
OLD REQ # PEGA5N40576354</t>
  </si>
  <si>
    <t>MR20095-EG-941</t>
  </si>
  <si>
    <t>CS14754</t>
  </si>
  <si>
    <t>CS14754001</t>
  </si>
  <si>
    <t>41GP21L-100G1A</t>
  </si>
  <si>
    <t>PEGA5N40576425</t>
  </si>
  <si>
    <t>CANX from EMR-4357 to reorder NHA.
NSN 6685-010931276 replaced by NHA NSN 6685-013904835
OLD REQ # PEGA5N40576359</t>
  </si>
  <si>
    <t>CS15953-001</t>
  </si>
  <si>
    <t>2200109624</t>
  </si>
  <si>
    <t>PEGA5N40576426</t>
  </si>
  <si>
    <t>MR20095-EG-949</t>
  </si>
  <si>
    <t>K20MEHH4178</t>
  </si>
  <si>
    <t>41GP21L-300G1A</t>
  </si>
  <si>
    <t>PEGA5N40576427</t>
  </si>
  <si>
    <t>CANX from EMR-4357 to reorder NHA.
NSN 6685-010947219 replaced by NHA NSN 6685-013909323
OLD REQ # PEGA5N40576360</t>
  </si>
  <si>
    <t>MR20095-EG-950</t>
  </si>
  <si>
    <t>K20MEHH4540</t>
  </si>
  <si>
    <t>PEGA5N40576428</t>
  </si>
  <si>
    <t>CANX from EMR-4357 to reorder NHA.
NSN 6685-010947219 replaced by NHA NSN 6685-013909323
OLD REQ # PEGA5N40576361</t>
  </si>
  <si>
    <t>EMR-4364</t>
  </si>
  <si>
    <t>K24MTSS0891</t>
  </si>
  <si>
    <t xml:space="preserve">NUT,PLAIN,HEXAGON </t>
  </si>
  <si>
    <t>94530A119</t>
  </si>
  <si>
    <t>K24ABSS0048</t>
  </si>
  <si>
    <t>Cotter Pin, SS Split, 4x25mm (PK of 50)</t>
  </si>
  <si>
    <t>98355A140</t>
  </si>
  <si>
    <t>A0093</t>
  </si>
  <si>
    <t>COMPANY NO LONGER HAS STATE SIDE DISTRIBUTOR</t>
  </si>
  <si>
    <t>K24ABSS0839</t>
  </si>
  <si>
    <t>Screw ,hex HD 1/4"-28x 3 1/2"lg -SST pack=10</t>
  </si>
  <si>
    <t>K24ABSS0848</t>
  </si>
  <si>
    <t>Spiral Retaining Ring (Internal ) 2- 3/4" dia Stainless Steel</t>
  </si>
  <si>
    <t>92370A321</t>
  </si>
  <si>
    <t>EMR-4365</t>
  </si>
  <si>
    <t>K24HKGS1323</t>
  </si>
  <si>
    <t>PRESSURE GAUGE old part number  0001-0292-600</t>
  </si>
  <si>
    <t>0001-1999-600GEA</t>
  </si>
  <si>
    <t>SEPARATOR SPARES &amp;EQUIPMENT</t>
  </si>
  <si>
    <t>DWG 2058-4758-010           POS. 0120</t>
  </si>
  <si>
    <t>PEGA4N01006263</t>
  </si>
  <si>
    <t>K24HKGS1324</t>
  </si>
  <si>
    <t>PRESSURE GAUGE</t>
  </si>
  <si>
    <t>0001-1572-600GEA</t>
  </si>
  <si>
    <t>DWG 2058-4758-010           POS. (0310)</t>
  </si>
  <si>
    <t>K24HKGS1309</t>
  </si>
  <si>
    <t>0007-1729-830GEA</t>
  </si>
  <si>
    <t xml:space="preserve">DWG 2058-4758-010 POS 0170          </t>
  </si>
  <si>
    <t>K24HKGS1288</t>
  </si>
  <si>
    <t>0007-1860-750GEA</t>
  </si>
  <si>
    <t>DWG  2048-4756-001          POS.( 0350)</t>
  </si>
  <si>
    <t>K24HKGS1289</t>
  </si>
  <si>
    <t>0007-1997-750GEA</t>
  </si>
  <si>
    <t>DWG  2048-4756-001          POS. (0320)</t>
  </si>
  <si>
    <t>K24HKGS1297</t>
  </si>
  <si>
    <t>TT0002620</t>
  </si>
  <si>
    <t>0007-2393-750GEA</t>
  </si>
  <si>
    <t>DWG  2048-4756-001            POS (0170)</t>
  </si>
  <si>
    <t>K24HKGS1300</t>
  </si>
  <si>
    <t>0007-2420-750GEA</t>
  </si>
  <si>
    <t>DWG  2048-4756-001            POS (0150)</t>
  </si>
  <si>
    <t>K24HKGS1293</t>
  </si>
  <si>
    <t>0007-2572-750GEA</t>
  </si>
  <si>
    <t>DWG  2048-4756-001            POS (0240)</t>
  </si>
  <si>
    <t>K24HKGS1296</t>
  </si>
  <si>
    <t>0007-2601-750GEA</t>
  </si>
  <si>
    <t>DWG  2048-4756-001            POS (0210)</t>
  </si>
  <si>
    <t>K24HKGS1291</t>
  </si>
  <si>
    <t>0007-2608-750GEA</t>
  </si>
  <si>
    <t>DWG  2048-4756-001            POS (0280)</t>
  </si>
  <si>
    <t>K24HKGS1313</t>
  </si>
  <si>
    <t>0007-2825-750GEA</t>
  </si>
  <si>
    <t xml:space="preserve">      DWG 2058-4751-006      POS. (0130)</t>
  </si>
  <si>
    <t>K24HKGS1302</t>
  </si>
  <si>
    <t>0007-3469-750GEA</t>
  </si>
  <si>
    <t>DWG  2048-4756-001            POS (0120)</t>
  </si>
  <si>
    <t>K24HKGS1301</t>
  </si>
  <si>
    <t>0007-3470-750GEA</t>
  </si>
  <si>
    <t>DWG  2048-4756-001            POS (0140)</t>
  </si>
  <si>
    <t>K24HKGS1315</t>
  </si>
  <si>
    <t>GROOVED BALL BEARING</t>
  </si>
  <si>
    <t>01-357-0806</t>
  </si>
  <si>
    <t>0011-6012-680GEA</t>
  </si>
  <si>
    <t xml:space="preserve">      DWG 2059-4753-002     POS.  (20)</t>
  </si>
  <si>
    <t>K24HKGS1314</t>
  </si>
  <si>
    <t>12-145-0592</t>
  </si>
  <si>
    <t>0011-6207-000GEA</t>
  </si>
  <si>
    <t xml:space="preserve">      DWG 2059-4753-000      POS.  (40)</t>
  </si>
  <si>
    <t>K24HKGS1305</t>
  </si>
  <si>
    <t xml:space="preserve">ANGULAR CONTACT BALL BEARING </t>
  </si>
  <si>
    <t>0011-7304-250GEA</t>
  </si>
  <si>
    <t xml:space="preserve">      DWG 2059-4753-000      POS.  (70)</t>
  </si>
  <si>
    <t>K24HKGS1307</t>
  </si>
  <si>
    <t>COUPLING NUT</t>
  </si>
  <si>
    <t>0013-1006-600GEA</t>
  </si>
  <si>
    <t>DWG 2058-4758-010           POS. (0075)</t>
  </si>
  <si>
    <t>K24HKGS1311</t>
  </si>
  <si>
    <t>LUBRICATING1-294OIL, CLP 100 (2.5 LITRES)</t>
  </si>
  <si>
    <t>0015-0003-080GEA</t>
  </si>
  <si>
    <t>69WR8</t>
  </si>
  <si>
    <t>K24HKGS1299</t>
  </si>
  <si>
    <t>SCREW COUPLING</t>
  </si>
  <si>
    <t>0018-2477-030GEA</t>
  </si>
  <si>
    <t>dwg 2058-4751-006 pos 0160</t>
  </si>
  <si>
    <t>K24HKGS1310</t>
  </si>
  <si>
    <t>0018-3215-030GEA</t>
  </si>
  <si>
    <t>2058-4751-006 POS 0180</t>
  </si>
  <si>
    <t>K24HKGS1319</t>
  </si>
  <si>
    <t>0018-6479-710GEA</t>
  </si>
  <si>
    <t xml:space="preserve">      DWG 2058-4751-006      POS. (0240)</t>
  </si>
  <si>
    <t>K24HKGS1306</t>
  </si>
  <si>
    <t>CORRUGATED TUBE, COMPL</t>
  </si>
  <si>
    <t>0018-6656-100GEA</t>
  </si>
  <si>
    <t>DWG 2058-4758-010           POS. (0170)</t>
  </si>
  <si>
    <t>K24HKGS1318</t>
  </si>
  <si>
    <t>0018-6744-710GEA</t>
  </si>
  <si>
    <t xml:space="preserve">      DWG 2058-4751-006      POS.  (0220)</t>
  </si>
  <si>
    <t>K24HKGS1320</t>
  </si>
  <si>
    <t>LOW PRESSURE HOSE, COMPL</t>
  </si>
  <si>
    <t>0018-7943-000GEA</t>
  </si>
  <si>
    <t xml:space="preserve">      DWG 2058-4751-006      POS. (0190)</t>
  </si>
  <si>
    <t>K24HKGS1317</t>
  </si>
  <si>
    <t>HEX HEAD SCREW</t>
  </si>
  <si>
    <t>0019-6970-400GEA</t>
  </si>
  <si>
    <t>DWG 2058-4758-010           POS. (0050)</t>
  </si>
  <si>
    <t>K24HKGS1326</t>
  </si>
  <si>
    <t>SECURING RING</t>
  </si>
  <si>
    <t>0026-0851-170GEA</t>
  </si>
  <si>
    <t xml:space="preserve">      DWG 2059-4753-002     POS.  (40)</t>
  </si>
  <si>
    <t>K24HKGS1295</t>
  </si>
  <si>
    <t xml:space="preserve">DRIVE BELT </t>
  </si>
  <si>
    <t>0021-3338-900GEA</t>
  </si>
  <si>
    <t>DWG  2048-4756-001            POS (0230)</t>
  </si>
  <si>
    <t>K24HKGS1327</t>
  </si>
  <si>
    <t>0026-6011-170GEA</t>
  </si>
  <si>
    <t xml:space="preserve">      DWG 2059-4753-002    POS.  (60)</t>
  </si>
  <si>
    <t>K24HKGS1287</t>
  </si>
  <si>
    <t>FOOT, COMPL old part number 2058-1015-000</t>
  </si>
  <si>
    <t>2058-1015-050GEA</t>
  </si>
  <si>
    <t xml:space="preserve">      DWG 2058-4751-006      POS.  (0340)</t>
  </si>
  <si>
    <t>K24HKGS1292</t>
  </si>
  <si>
    <t>2058-1089-000GEA</t>
  </si>
  <si>
    <t>DWG  2058-4751-006 pos 0140</t>
  </si>
  <si>
    <t>K24HKGS1321</t>
  </si>
  <si>
    <t>NON-RETURN VALVE</t>
  </si>
  <si>
    <t>2058-8839-000GEA</t>
  </si>
  <si>
    <t>DWG 2058-4758-010           POS. (0070)</t>
  </si>
  <si>
    <t>K24HKGS1312</t>
  </si>
  <si>
    <t>TUBE PIECE</t>
  </si>
  <si>
    <t>2059-1464-000GEA</t>
  </si>
  <si>
    <t>2058-4751-006 POS 0170</t>
  </si>
  <si>
    <t>K24HKGS1328</t>
  </si>
  <si>
    <t>SET OF REGULATING RINGS</t>
  </si>
  <si>
    <t>2059-6691-040GEA</t>
  </si>
  <si>
    <t>DWG  2048-4756-001           POS (0300)</t>
  </si>
  <si>
    <t>EMR-4366</t>
  </si>
  <si>
    <t>K24HKGS1298</t>
  </si>
  <si>
    <t>SOLENOID VALVE ASSEMBLY, COMPL</t>
  </si>
  <si>
    <t>0018-7614-000GEA</t>
  </si>
  <si>
    <t>DWG2058-4751-006 POS 200</t>
  </si>
  <si>
    <t>K24HKGS1322</t>
  </si>
  <si>
    <t>PRESSURE CONTROLLED 3/2-WAY VALVE (COMPLETE)</t>
  </si>
  <si>
    <t>0018-7621-000GEA</t>
  </si>
  <si>
    <t>EMR-4367</t>
  </si>
  <si>
    <t>K24HKGS1294</t>
  </si>
  <si>
    <t>0007-3348-840GEA</t>
  </si>
  <si>
    <t>PEGA4N93506606</t>
  </si>
  <si>
    <t>K24HKGS1304</t>
  </si>
  <si>
    <t>0007-3349-840GEA</t>
  </si>
  <si>
    <t>DWG  2048-4756-001            POS (0060)</t>
  </si>
  <si>
    <t>K24HKGS1329</t>
  </si>
  <si>
    <t>VALVE, COMPL</t>
  </si>
  <si>
    <t>2058-8280-000GEA</t>
  </si>
  <si>
    <t>DWG 2058-4758-010           POS. (0140)</t>
  </si>
  <si>
    <t>K24HKGS1325</t>
  </si>
  <si>
    <t>PRESSURE TRANSMITTER, origional part number 0005-1529-300</t>
  </si>
  <si>
    <t>0005-2140-300GEA</t>
  </si>
  <si>
    <t>DWG 2058-4758-010           POS. (0240)</t>
  </si>
  <si>
    <t>K24HKGS1316</t>
  </si>
  <si>
    <t>HANDLE CONNECTION PIECE, Origional part number 2171-2191-020</t>
  </si>
  <si>
    <t>2171-2191-030GEA</t>
  </si>
  <si>
    <t>2058-4758-010 POS 0020</t>
  </si>
  <si>
    <t>EMR-4368</t>
  </si>
  <si>
    <t>K21HZGG0058</t>
  </si>
  <si>
    <t>BOM: 5762000715
Pc. 85</t>
  </si>
  <si>
    <t>Chuck -7/30/2024 found on Diesel Parts Direct.  Gary 4.10.24 Sent RFQ to Carter Machinery Gary R/c quote form Western bransch diesel waiting for balance of items priced 10.3.22, Gary ReSent 5.18.23, resent 6.27.23, forwarded to Scott Hanson Rolls Royce 6.29.23, Gary sentto Scott for follow up 8.7.23, Gary 9.22.23 Sent RFQ to Western Diesel Austin Chavis, resent 10.24.23, Resent to Jason Mick at WD Diesel 10.31.23 Sent RFQ to Austin Chavis 3.4.24</t>
  </si>
  <si>
    <t>PEGA4N01006264</t>
  </si>
  <si>
    <t>K21HZGG0197</t>
  </si>
  <si>
    <t>K21HZGG0333</t>
  </si>
  <si>
    <t>BOM: 5762000715  Pc. 85</t>
  </si>
  <si>
    <t>K21HZGG0471</t>
  </si>
  <si>
    <t>EMR-4369</t>
  </si>
  <si>
    <t>K24BSGS1418</t>
  </si>
  <si>
    <t xml:space="preserve">BC-100 BOND COAT (1/2 GAL KIT) </t>
  </si>
  <si>
    <t>Energy Tech Systems</t>
  </si>
  <si>
    <t>1KHL3</t>
  </si>
  <si>
    <t>PEGA4N01006265</t>
  </si>
  <si>
    <t>K24BSGS1444</t>
  </si>
  <si>
    <t>K24BSGS1457</t>
  </si>
  <si>
    <t>K24BSGS1470</t>
  </si>
  <si>
    <t>K23BSGS1405</t>
  </si>
  <si>
    <t>K24BSGS1431</t>
  </si>
  <si>
    <t>K24BSGS1422</t>
  </si>
  <si>
    <t>CC-100 VINYL COLOR CHIPS, FLAKE, (25 LB BOX) LOON F8-966</t>
  </si>
  <si>
    <t>CC-100-FLAKE</t>
  </si>
  <si>
    <t>K24BSGS1448</t>
  </si>
  <si>
    <t>EMR-4370</t>
  </si>
  <si>
    <t>K23WCM0033</t>
  </si>
  <si>
    <t>SINGLE CYLINDER LINER SEAL KIT</t>
  </si>
  <si>
    <t xml:space="preserve"> 258-8117</t>
  </si>
  <si>
    <t>Purchased through SSI</t>
  </si>
  <si>
    <t>K23WCM0285</t>
  </si>
  <si>
    <t>FITTING-PIPE</t>
  </si>
  <si>
    <t>004-7270</t>
  </si>
  <si>
    <t>K23WCM0153</t>
  </si>
  <si>
    <t>K23WCM0187</t>
  </si>
  <si>
    <t>101-2749</t>
  </si>
  <si>
    <t>GJP</t>
  </si>
  <si>
    <t>K24SLG0223</t>
  </si>
  <si>
    <t>CARTIDGE-GP</t>
  </si>
  <si>
    <t>10R-2341</t>
  </si>
  <si>
    <t>CSCPB10002-069</t>
  </si>
  <si>
    <t>LSCCPB0105</t>
  </si>
  <si>
    <t>K23WCM0074</t>
  </si>
  <si>
    <t>SEAL-PLATE</t>
  </si>
  <si>
    <t>125-5594</t>
  </si>
  <si>
    <t>K23WCM0075</t>
  </si>
  <si>
    <t>125-5595</t>
  </si>
  <si>
    <t>K23WCM0076</t>
  </si>
  <si>
    <t>125-5600</t>
  </si>
  <si>
    <t>K24SLG0229</t>
  </si>
  <si>
    <t>K23WCM0561</t>
  </si>
  <si>
    <t>K24SLG0076</t>
  </si>
  <si>
    <t>GUIDE-VALVE (STANDARD)(INLET)</t>
  </si>
  <si>
    <t>K24SLG0256</t>
  </si>
  <si>
    <t>HEAT EXCHANGER LINER</t>
  </si>
  <si>
    <t>136-9486</t>
  </si>
  <si>
    <t>K23WCM0700</t>
  </si>
  <si>
    <t>K23WCM0160</t>
  </si>
  <si>
    <t>IMPELLER – PUMP</t>
  </si>
  <si>
    <t>137-1970</t>
  </si>
  <si>
    <t>K23WCM0299</t>
  </si>
  <si>
    <t>140-8714</t>
  </si>
  <si>
    <t>K24SLG0085</t>
  </si>
  <si>
    <t>CPB0001-029</t>
  </si>
  <si>
    <t>LSCCPB0029</t>
  </si>
  <si>
    <t>CARTRIDGE GPTURBOCHARGER</t>
  </si>
  <si>
    <t>149-7499</t>
  </si>
  <si>
    <t>K23WCM0031</t>
  </si>
  <si>
    <t>K23WCM0100</t>
  </si>
  <si>
    <t>155- 8750</t>
  </si>
  <si>
    <t>K23WCM0194</t>
  </si>
  <si>
    <t>166-2903</t>
  </si>
  <si>
    <t>K23WCM0419</t>
  </si>
  <si>
    <t>185-6627</t>
  </si>
  <si>
    <t>K23WCM0630</t>
  </si>
  <si>
    <t>FLANGE-HALF</t>
  </si>
  <si>
    <t>188-0471</t>
  </si>
  <si>
    <t>K24SLG0022</t>
  </si>
  <si>
    <t>K23WCM0464</t>
  </si>
  <si>
    <t>195-4640</t>
  </si>
  <si>
    <t>K24SLG0074</t>
  </si>
  <si>
    <t>K23WCM0302</t>
  </si>
  <si>
    <t>Filter fuel /water separator</t>
  </si>
  <si>
    <t>K24SLG0198</t>
  </si>
  <si>
    <t>96MM OVERALL LENGTH STAINLESS STEEL BELLOWS</t>
  </si>
  <si>
    <t>207-1390</t>
  </si>
  <si>
    <t>K23WCM0629</t>
  </si>
  <si>
    <t>BELLOWS-AS</t>
  </si>
  <si>
    <t>CSCONCPB0001-052</t>
  </si>
  <si>
    <t>K23WCM0192</t>
  </si>
  <si>
    <t>INSERT-SEAT (INLET)(STANDARD)</t>
  </si>
  <si>
    <t>K23WCM0220</t>
  </si>
  <si>
    <t>224-7506</t>
  </si>
  <si>
    <t>K23WCM0456</t>
  </si>
  <si>
    <t>ELBOW- EXHAUST</t>
  </si>
  <si>
    <t>227-4562</t>
  </si>
  <si>
    <t>K24SLG0083</t>
  </si>
  <si>
    <t>K23WCM0414</t>
  </si>
  <si>
    <t>230-5120</t>
  </si>
  <si>
    <t>K23WCM0473</t>
  </si>
  <si>
    <t>230-9144</t>
  </si>
  <si>
    <t>K23WCM0477</t>
  </si>
  <si>
    <t>FILLER GP - ENGINE OIL</t>
  </si>
  <si>
    <t>230-9152</t>
  </si>
  <si>
    <t>K23WCM0319</t>
  </si>
  <si>
    <t>230-9527</t>
  </si>
  <si>
    <t>K23WCM0344</t>
  </si>
  <si>
    <t>231-0324</t>
  </si>
  <si>
    <t>K23WCM0317</t>
  </si>
  <si>
    <t>NOZZLE</t>
  </si>
  <si>
    <t>232-2724</t>
  </si>
  <si>
    <t>K23WCM0206</t>
  </si>
  <si>
    <t>ROD AS</t>
  </si>
  <si>
    <t>232-3232</t>
  </si>
  <si>
    <t>K23WCM0102</t>
  </si>
  <si>
    <t>235- 4823</t>
  </si>
  <si>
    <t>K23WCM0002</t>
  </si>
  <si>
    <t>237-1936</t>
  </si>
  <si>
    <t>K23WCM0140</t>
  </si>
  <si>
    <t>PLUG – ZINC ( AUXILARY SEA WATER PUMP )</t>
  </si>
  <si>
    <t>237–1936</t>
  </si>
  <si>
    <t>K23WCM0056</t>
  </si>
  <si>
    <t>238-8708</t>
  </si>
  <si>
    <t>K23WCM0062</t>
  </si>
  <si>
    <t>238-8709</t>
  </si>
  <si>
    <t>K23WCM0055</t>
  </si>
  <si>
    <t>239-5572</t>
  </si>
  <si>
    <t>K23WCM0024</t>
  </si>
  <si>
    <t xml:space="preserve">TURBOCHARGER </t>
  </si>
  <si>
    <t>245-9734</t>
  </si>
  <si>
    <t>K24SLG0226</t>
  </si>
  <si>
    <t>PUMP GP-AUXILIARY SEA WATER</t>
  </si>
  <si>
    <t>K23WCM0359</t>
  </si>
  <si>
    <t>HEAD AS - OIL FILTER</t>
  </si>
  <si>
    <t>249-0974</t>
  </si>
  <si>
    <t>K23WCM0296</t>
  </si>
  <si>
    <t>Filter fuel</t>
  </si>
  <si>
    <t>K23WCM0523</t>
  </si>
  <si>
    <t>GEAR AS- IDLER(73 TEETH)</t>
  </si>
  <si>
    <t>251-4336</t>
  </si>
  <si>
    <t>K23WCM0117</t>
  </si>
  <si>
    <t>LINER-CYLINDER</t>
  </si>
  <si>
    <t>253-8766</t>
  </si>
  <si>
    <t>K23WCM0671</t>
  </si>
  <si>
    <t>254-3262</t>
  </si>
  <si>
    <t>K23WCM0417</t>
  </si>
  <si>
    <t>ELBOW AS - AIR INLET</t>
  </si>
  <si>
    <t>256-4447</t>
  </si>
  <si>
    <t>K23WCM0617</t>
  </si>
  <si>
    <t>259-4600</t>
  </si>
  <si>
    <t>K23WCM0443</t>
  </si>
  <si>
    <t>263-4798</t>
  </si>
  <si>
    <t>K23WCM0444</t>
  </si>
  <si>
    <t>263-5647</t>
  </si>
  <si>
    <t>K23WCM0383</t>
  </si>
  <si>
    <t>263-7536</t>
  </si>
  <si>
    <t>K23WCM0305</t>
  </si>
  <si>
    <t>ALTERNATOR</t>
  </si>
  <si>
    <t>263-7672</t>
  </si>
  <si>
    <t>K23WCM0532</t>
  </si>
  <si>
    <t>263-7688</t>
  </si>
  <si>
    <t>K23WCM0408</t>
  </si>
  <si>
    <t>265-7806</t>
  </si>
  <si>
    <t>K23WCM0078</t>
  </si>
  <si>
    <t>266-9514</t>
  </si>
  <si>
    <t>K24SLG0235</t>
  </si>
  <si>
    <t>KIT-GASKET-S</t>
  </si>
  <si>
    <t>268-8154</t>
  </si>
  <si>
    <t>CPB0001-020</t>
  </si>
  <si>
    <t>LSCCPB0020</t>
  </si>
  <si>
    <t>PUMP FUEL</t>
  </si>
  <si>
    <t>273-1408</t>
  </si>
  <si>
    <t>K23WCM0164</t>
  </si>
  <si>
    <t>284-8892</t>
  </si>
  <si>
    <t>K23WCM0449</t>
  </si>
  <si>
    <t>285-3030</t>
  </si>
  <si>
    <t>K23WCM0453</t>
  </si>
  <si>
    <t>285-3031</t>
  </si>
  <si>
    <t>K23WCM0367</t>
  </si>
  <si>
    <t>GEAR - WATER PUMP</t>
  </si>
  <si>
    <t>286-3592</t>
  </si>
  <si>
    <t>K23WCM0335</t>
  </si>
  <si>
    <t>FILTER FUEL</t>
  </si>
  <si>
    <t>287-6052</t>
  </si>
  <si>
    <t>K23WCM0338</t>
  </si>
  <si>
    <t>288-4576</t>
  </si>
  <si>
    <t>K23WCM0606</t>
  </si>
  <si>
    <t>289-4079</t>
  </si>
  <si>
    <t>K23WCM0371</t>
  </si>
  <si>
    <t>291-8813</t>
  </si>
  <si>
    <t>K23WCM0323</t>
  </si>
  <si>
    <t>REGULATOR WATER TEMPERATURE</t>
  </si>
  <si>
    <t>297-5844</t>
  </si>
  <si>
    <t>K23WCM0642</t>
  </si>
  <si>
    <t>298-6387</t>
  </si>
  <si>
    <t>K23WCM0391</t>
  </si>
  <si>
    <t>299-2228</t>
  </si>
  <si>
    <t>K23WCM0282</t>
  </si>
  <si>
    <t>HOSE AS</t>
  </si>
  <si>
    <t>2W-4338</t>
  </si>
  <si>
    <t>K23WCM0154</t>
  </si>
  <si>
    <t>301-5355</t>
  </si>
  <si>
    <t>K23WCM0458</t>
  </si>
  <si>
    <t>ADAPTER- EXHAUST</t>
  </si>
  <si>
    <t>302-0581</t>
  </si>
  <si>
    <t>K23WCM0340</t>
  </si>
  <si>
    <t>SEAL- BONDED</t>
  </si>
  <si>
    <t>304-8797</t>
  </si>
  <si>
    <t>K23WCM0626</t>
  </si>
  <si>
    <t>KIT-GASKET-W</t>
  </si>
  <si>
    <t>306-2351</t>
  </si>
  <si>
    <t>K23WCM0457</t>
  </si>
  <si>
    <t>307-2805</t>
  </si>
  <si>
    <t>K23WCM0135</t>
  </si>
  <si>
    <t>SHAFT AS-ROCKER ARM</t>
  </si>
  <si>
    <t>313-4085</t>
  </si>
  <si>
    <t>K23WCM0193</t>
  </si>
  <si>
    <t>INSERT-VALVE SEAT (0.55-MM THK)</t>
  </si>
  <si>
    <t>K23WCM0428</t>
  </si>
  <si>
    <t>INDICATOR - AIR FILTER CHANGE</t>
  </si>
  <si>
    <t>315-4691</t>
  </si>
  <si>
    <t>K23WCM0566</t>
  </si>
  <si>
    <t>316-5978</t>
  </si>
  <si>
    <t>K23WCM0099</t>
  </si>
  <si>
    <t>BODY AS-PISTON</t>
  </si>
  <si>
    <t>319-6717</t>
  </si>
  <si>
    <t>K23WCM0244</t>
  </si>
  <si>
    <t>SEAL GP- CRANKSHAFT (FRONT)</t>
  </si>
  <si>
    <t>319-7401</t>
  </si>
  <si>
    <t>K23WCM0515</t>
  </si>
  <si>
    <t>HOUSING- FRONT</t>
  </si>
  <si>
    <t>323-3515</t>
  </si>
  <si>
    <t>K23WCM0106</t>
  </si>
  <si>
    <t>GASKET-PLATE</t>
  </si>
  <si>
    <t>324-6142</t>
  </si>
  <si>
    <t>K23WCM0130</t>
  </si>
  <si>
    <t>KIT – IMPELLER</t>
  </si>
  <si>
    <t>328-2561</t>
  </si>
  <si>
    <t>K23WCM0110</t>
  </si>
  <si>
    <t>LINER - CAM</t>
  </si>
  <si>
    <t>338- 5461</t>
  </si>
  <si>
    <t>K23WCM0205</t>
  </si>
  <si>
    <t>BEARING-CONNECTING ROD (0.63MM US)</t>
  </si>
  <si>
    <t>341-0060</t>
  </si>
  <si>
    <t>K23WCM0215</t>
  </si>
  <si>
    <t>344-5153</t>
  </si>
  <si>
    <t>K23WCM0216</t>
  </si>
  <si>
    <t>RING-PISTON (TOP)</t>
  </si>
  <si>
    <t>349-2568</t>
  </si>
  <si>
    <t>K23WCM0018</t>
  </si>
  <si>
    <t>STARTING MOTOR GP-ELECTRIC (24 VOLT)</t>
  </si>
  <si>
    <t>349-6530</t>
  </si>
  <si>
    <t>K23WCM0217</t>
  </si>
  <si>
    <t>TUBE AS -OIL JET</t>
  </si>
  <si>
    <t>355-6043</t>
  </si>
  <si>
    <t>K23WCM0223</t>
  </si>
  <si>
    <t>K23WCM0230</t>
  </si>
  <si>
    <t>K23WCM0222</t>
  </si>
  <si>
    <t>CENTRAL &amp;amp; LOWER</t>
  </si>
  <si>
    <t>360-5916</t>
  </si>
  <si>
    <t>K23WCM0025</t>
  </si>
  <si>
    <t>ALTERNATOR GP -CHARGING</t>
  </si>
  <si>
    <t>362-3375</t>
  </si>
  <si>
    <t>K23WCM0736</t>
  </si>
  <si>
    <t>sensor speed number replacedby 363-5744</t>
  </si>
  <si>
    <t>363-5744</t>
  </si>
  <si>
    <t>K23WCM0314</t>
  </si>
  <si>
    <t>FILTER AS-FUEL BRUSHLESS PUMP</t>
  </si>
  <si>
    <t>367-1814</t>
  </si>
  <si>
    <t>K23WCM0643</t>
  </si>
  <si>
    <t>PLATE-CLAMP</t>
  </si>
  <si>
    <t>369-3229</t>
  </si>
  <si>
    <t>K23WCM0644</t>
  </si>
  <si>
    <t>BOLT-HEX-FLG</t>
  </si>
  <si>
    <t>369-3458</t>
  </si>
  <si>
    <t>K23WCM0087</t>
  </si>
  <si>
    <t>PLATE -END</t>
  </si>
  <si>
    <t>374-5493</t>
  </si>
  <si>
    <t>K23WCM0090</t>
  </si>
  <si>
    <t>374-5494</t>
  </si>
  <si>
    <t>K23WCM0091</t>
  </si>
  <si>
    <t>374-5517</t>
  </si>
  <si>
    <t>CSCPB10002-070</t>
  </si>
  <si>
    <t>LSCCPB0106</t>
  </si>
  <si>
    <t>383-6859</t>
  </si>
  <si>
    <t>K23WCM0635</t>
  </si>
  <si>
    <t>HOSE-AS-WATE</t>
  </si>
  <si>
    <t>K23WCM0032</t>
  </si>
  <si>
    <t>KIT CYLINDER HEAD</t>
  </si>
  <si>
    <t>415-4993</t>
  </si>
  <si>
    <t>K23WCM0231</t>
  </si>
  <si>
    <t>K23WCM0093</t>
  </si>
  <si>
    <t>GEAR-WATER PUMP ( 43 – TEETH )</t>
  </si>
  <si>
    <t>418- 2037</t>
  </si>
  <si>
    <t>K23WCM0429</t>
  </si>
  <si>
    <t>418-3216</t>
  </si>
  <si>
    <t>CPB0001-024</t>
  </si>
  <si>
    <t>LSCCPB0024</t>
  </si>
  <si>
    <t>420-4328</t>
  </si>
  <si>
    <t>K23WCM0387</t>
  </si>
  <si>
    <t>K23WCM0645</t>
  </si>
  <si>
    <t>428-9129</t>
  </si>
  <si>
    <t>K24SLG0075</t>
  </si>
  <si>
    <t>Gasket (Spiral Wound)</t>
  </si>
  <si>
    <t>K23WCM0313</t>
  </si>
  <si>
    <t>433-1846</t>
  </si>
  <si>
    <t>K23WCM0045</t>
  </si>
  <si>
    <t>440-1656</t>
  </si>
  <si>
    <t>K24SLG0086</t>
  </si>
  <si>
    <t>453-7800</t>
  </si>
  <si>
    <t>K23WCM0647</t>
  </si>
  <si>
    <t>461-3707</t>
  </si>
  <si>
    <t>K23WCM0648</t>
  </si>
  <si>
    <t>KIT-GASKET</t>
  </si>
  <si>
    <t>464-4073</t>
  </si>
  <si>
    <t>K23WCM0210</t>
  </si>
  <si>
    <t>PLATE-SEALING, part# 224-5332 replaced by 475-5915</t>
  </si>
  <si>
    <t>475-5915</t>
  </si>
  <si>
    <t>K23WCM0229</t>
  </si>
  <si>
    <t>OIL COOLER&amp;LINES</t>
  </si>
  <si>
    <t>480-5150</t>
  </si>
  <si>
    <t>K23WCM0007</t>
  </si>
  <si>
    <t>K23WCM0034</t>
  </si>
  <si>
    <t>TURBOCHARGER INSTALLATION Part# 360-5100 replaced by 515-0715</t>
  </si>
  <si>
    <t>515-0715</t>
  </si>
  <si>
    <t>K23WCM0634</t>
  </si>
  <si>
    <t>532-6587</t>
  </si>
  <si>
    <t>K24SLG0233</t>
  </si>
  <si>
    <t>KIT-CYLINDER HEAD INSTALL</t>
  </si>
  <si>
    <t>599-7275</t>
  </si>
  <si>
    <t>K23WCM0575</t>
  </si>
  <si>
    <t>GASKET KT SC</t>
  </si>
  <si>
    <t>CSCPB10002-009</t>
  </si>
  <si>
    <t>LSCCPB0045</t>
  </si>
  <si>
    <t>06YY8</t>
  </si>
  <si>
    <t>K24SLG0081</t>
  </si>
  <si>
    <t>K24SLG0087</t>
  </si>
  <si>
    <t>K23WCM0467</t>
  </si>
  <si>
    <t>BOLT (M10×1.5×14 - MM)</t>
  </si>
  <si>
    <t>6I-0646</t>
  </si>
  <si>
    <t>K23WCM0463</t>
  </si>
  <si>
    <t xml:space="preserve">STUD </t>
  </si>
  <si>
    <t>6I-4012</t>
  </si>
  <si>
    <t>K23WCM0273</t>
  </si>
  <si>
    <t>6N-3942</t>
  </si>
  <si>
    <t>K23WCM0069</t>
  </si>
  <si>
    <t>6V-1355</t>
  </si>
  <si>
    <t>3/8" HEXAGONAL HEAD BOLT</t>
  </si>
  <si>
    <t>6V-1943</t>
  </si>
  <si>
    <t>K24SLG0407</t>
  </si>
  <si>
    <t>K23WCM0610</t>
  </si>
  <si>
    <t>K23WCM0424</t>
  </si>
  <si>
    <t>WASHER (8.8×25.5×2- MM THK)</t>
  </si>
  <si>
    <t>8C-0572</t>
  </si>
  <si>
    <t>K23WCM0294</t>
  </si>
  <si>
    <t>9F-2247</t>
  </si>
  <si>
    <t>CPB0001-031</t>
  </si>
  <si>
    <t>LSCCPB0031</t>
  </si>
  <si>
    <t>K23WCM0734</t>
  </si>
  <si>
    <t>PUMP,B-WATER</t>
  </si>
  <si>
    <t>K23WCM0406</t>
  </si>
  <si>
    <t>DUCT</t>
  </si>
  <si>
    <t>265-7804</t>
  </si>
  <si>
    <t>K23WCM0083</t>
  </si>
  <si>
    <t>266-9515</t>
  </si>
  <si>
    <t>K23WCM0084</t>
  </si>
  <si>
    <t>266-9516</t>
  </si>
  <si>
    <t>K23WCM0218</t>
  </si>
  <si>
    <t>BODY AS- PISTON</t>
  </si>
  <si>
    <t>394-3591</t>
  </si>
  <si>
    <t>K24SLG0239</t>
  </si>
  <si>
    <t>392-0215</t>
  </si>
  <si>
    <t>K24SLG0078</t>
  </si>
  <si>
    <t>ROTOCOIL AS (INLET)</t>
  </si>
  <si>
    <t>197-7062</t>
  </si>
  <si>
    <t>K23WCM0111</t>
  </si>
  <si>
    <t>HOUSING</t>
  </si>
  <si>
    <t>248- 7685</t>
  </si>
  <si>
    <t>CSCPB10002-039</t>
  </si>
  <si>
    <t>LSCCPB0075</t>
  </si>
  <si>
    <t>K23WCM0698</t>
  </si>
  <si>
    <t>VALVE-GP-CHECK</t>
  </si>
  <si>
    <t>K23WCM0433</t>
  </si>
  <si>
    <t>195-4628</t>
  </si>
  <si>
    <t>K23WCM0403</t>
  </si>
  <si>
    <t>234-2489</t>
  </si>
  <si>
    <t>K23WCM0409</t>
  </si>
  <si>
    <t>265-7180</t>
  </si>
  <si>
    <t>K23WCM0341</t>
  </si>
  <si>
    <t>288-4579</t>
  </si>
  <si>
    <t>K23WCM0430</t>
  </si>
  <si>
    <t>ELBOW AS -EXHAUST</t>
  </si>
  <si>
    <t>299-5537</t>
  </si>
  <si>
    <t>K23WCM0337</t>
  </si>
  <si>
    <t>288-4575</t>
  </si>
  <si>
    <t>K23WCM0342</t>
  </si>
  <si>
    <t>288-4580</t>
  </si>
  <si>
    <t>K23WCM0343</t>
  </si>
  <si>
    <t>288-4581</t>
  </si>
  <si>
    <t>K23WCM0346</t>
  </si>
  <si>
    <t>288-4582</t>
  </si>
  <si>
    <t>K23WCM0251</t>
  </si>
  <si>
    <t>CRANKSHAFT AS</t>
  </si>
  <si>
    <t>384-9908</t>
  </si>
  <si>
    <t>K23WCM0124</t>
  </si>
  <si>
    <t>KIT – WATER PUMP</t>
  </si>
  <si>
    <t>304-7616</t>
  </si>
  <si>
    <t>K23WCM0085</t>
  </si>
  <si>
    <t>266-9518</t>
  </si>
  <si>
    <t>K23WCM0331</t>
  </si>
  <si>
    <t>232-2725</t>
  </si>
  <si>
    <t>K23WCM0332</t>
  </si>
  <si>
    <t>232-2726</t>
  </si>
  <si>
    <t>K23WCM0049</t>
  </si>
  <si>
    <t>294-8676</t>
  </si>
  <si>
    <t>K23WCM0348</t>
  </si>
  <si>
    <t>288-4583</t>
  </si>
  <si>
    <t>K23WCM0440</t>
  </si>
  <si>
    <t>MANIFOLD-EXHAUST</t>
  </si>
  <si>
    <t>291-4626</t>
  </si>
  <si>
    <t>K23WCM0336</t>
  </si>
  <si>
    <t>288-4574</t>
  </si>
  <si>
    <t>K23WCM0052</t>
  </si>
  <si>
    <t>440-1657</t>
  </si>
  <si>
    <t>K23WCM0112</t>
  </si>
  <si>
    <t>SHAFT, Part# 328-2559 replaced by 603-6733</t>
  </si>
  <si>
    <t>603-6733</t>
  </si>
  <si>
    <t>K23WCM0059</t>
  </si>
  <si>
    <t>TURBOCHARGER GP, Part# 375-9995 repalced by 516*9678</t>
  </si>
  <si>
    <t>516-9678</t>
  </si>
  <si>
    <t>K23WCM0058</t>
  </si>
  <si>
    <t>TURBOCHARGER GP, Part# 375-9994 replaced by 517-8343</t>
  </si>
  <si>
    <t>517-8343</t>
  </si>
  <si>
    <t>EMR-4371</t>
  </si>
  <si>
    <t>K24WCM0082</t>
  </si>
  <si>
    <t>8T9587</t>
  </si>
  <si>
    <t>F-23-0182 Critical Parts</t>
  </si>
  <si>
    <t>K24WCM0083</t>
  </si>
  <si>
    <t>Snap Ring Pliers</t>
  </si>
  <si>
    <t>1399039</t>
  </si>
  <si>
    <t>K24WCM0084</t>
  </si>
  <si>
    <t>Wrench (30 mm throat)</t>
  </si>
  <si>
    <t>1439730</t>
  </si>
  <si>
    <t>K24WCM0086</t>
  </si>
  <si>
    <t>Multimeter Group-Digital (RS0232)</t>
  </si>
  <si>
    <t>1464080</t>
  </si>
  <si>
    <t>K24WCM0087</t>
  </si>
  <si>
    <t>Digital Battery Analyzer</t>
  </si>
  <si>
    <t>1772330</t>
  </si>
  <si>
    <t>K24WCM0088</t>
  </si>
  <si>
    <t>Ring-Piston</t>
  </si>
  <si>
    <t>1871503</t>
  </si>
  <si>
    <t>K24WCM0089</t>
  </si>
  <si>
    <t>1897500</t>
  </si>
  <si>
    <t>K24WCM0090</t>
  </si>
  <si>
    <t>1930158</t>
  </si>
  <si>
    <t>K24WCM0091</t>
  </si>
  <si>
    <t>1987670</t>
  </si>
  <si>
    <t>K24WCM0092</t>
  </si>
  <si>
    <t>1U6317</t>
  </si>
  <si>
    <t>K24WCM0093</t>
  </si>
  <si>
    <t>Valve Spring Compressor Group</t>
  </si>
  <si>
    <t>1U9347</t>
  </si>
  <si>
    <t>K24WCM0094</t>
  </si>
  <si>
    <t>2011434</t>
  </si>
  <si>
    <t>K24WCM0095</t>
  </si>
  <si>
    <t>Hose (replaced)</t>
  </si>
  <si>
    <t>1757076</t>
  </si>
  <si>
    <t>K24WCM0096</t>
  </si>
  <si>
    <t>2027535</t>
  </si>
  <si>
    <t>K24WCM0097</t>
  </si>
  <si>
    <t>2037947</t>
  </si>
  <si>
    <t>K24WCM0098</t>
  </si>
  <si>
    <t>2058673</t>
  </si>
  <si>
    <t>K24WCM0099</t>
  </si>
  <si>
    <t>2059198</t>
  </si>
  <si>
    <t>K24WCM0100</t>
  </si>
  <si>
    <t>2218209</t>
  </si>
  <si>
    <t>K24WCM0101</t>
  </si>
  <si>
    <t>Harness Ass. Engine</t>
  </si>
  <si>
    <t>2460531</t>
  </si>
  <si>
    <t>K24WCM0102</t>
  </si>
  <si>
    <t>2467013</t>
  </si>
  <si>
    <t>K24WCM0103</t>
  </si>
  <si>
    <t>2467014</t>
  </si>
  <si>
    <t>K24WCM0104</t>
  </si>
  <si>
    <t>2467015</t>
  </si>
  <si>
    <t>K24WCM0105</t>
  </si>
  <si>
    <t>2538766</t>
  </si>
  <si>
    <t>K24WCM0106</t>
  </si>
  <si>
    <t>2594501</t>
  </si>
  <si>
    <t>K24WCM0107</t>
  </si>
  <si>
    <t>Harness-Ass</t>
  </si>
  <si>
    <t>2635508</t>
  </si>
  <si>
    <t>K24WCM0108</t>
  </si>
  <si>
    <t>Mount</t>
  </si>
  <si>
    <t>2721016</t>
  </si>
  <si>
    <t>K24WCM0109</t>
  </si>
  <si>
    <t>Tubes</t>
  </si>
  <si>
    <t>2748359</t>
  </si>
  <si>
    <t>K24WCM0110</t>
  </si>
  <si>
    <t>Case (used for 285-0910 tool group)</t>
  </si>
  <si>
    <t>2850902</t>
  </si>
  <si>
    <t>K24WCM0111</t>
  </si>
  <si>
    <t>Harness</t>
  </si>
  <si>
    <t>2932338</t>
  </si>
  <si>
    <t>K24WCM0112</t>
  </si>
  <si>
    <t>2942133</t>
  </si>
  <si>
    <t>K24WCM0113</t>
  </si>
  <si>
    <t>Battery Voltmeter</t>
  </si>
  <si>
    <t>2952618</t>
  </si>
  <si>
    <t>K24WCM0114</t>
  </si>
  <si>
    <t>3071611</t>
  </si>
  <si>
    <t>K24WCM0115</t>
  </si>
  <si>
    <t>3290176</t>
  </si>
  <si>
    <t>K24WCM0117</t>
  </si>
  <si>
    <t>Hone-Flex</t>
  </si>
  <si>
    <t>4C6325</t>
  </si>
  <si>
    <t>K24WCM0118</t>
  </si>
  <si>
    <t>Brush-Cylinder Washing</t>
  </si>
  <si>
    <t>4C6345</t>
  </si>
  <si>
    <t>K24WCM0119</t>
  </si>
  <si>
    <t>Heater-kit</t>
  </si>
  <si>
    <t>4P1788</t>
  </si>
  <si>
    <t>K24WCM0120</t>
  </si>
  <si>
    <t>Heater Grp-</t>
  </si>
  <si>
    <t>4P1801</t>
  </si>
  <si>
    <t>K24WCM0121</t>
  </si>
  <si>
    <t>W/P Adapter Plate</t>
  </si>
  <si>
    <t>4P2383</t>
  </si>
  <si>
    <t>K24WCM0122</t>
  </si>
  <si>
    <t>Ball Bearing</t>
  </si>
  <si>
    <t>5P2448</t>
  </si>
  <si>
    <t>K24WCM0123</t>
  </si>
  <si>
    <t>Tester-Voltage</t>
  </si>
  <si>
    <t>5P7277</t>
  </si>
  <si>
    <t>K24WCM0124</t>
  </si>
  <si>
    <t>6V2032</t>
  </si>
  <si>
    <t>K24WCM0125</t>
  </si>
  <si>
    <t>Brush</t>
  </si>
  <si>
    <t>6V2033</t>
  </si>
  <si>
    <t>K24WCM0126</t>
  </si>
  <si>
    <t>Seal-turbo</t>
  </si>
  <si>
    <t>6V5266</t>
  </si>
  <si>
    <t>K24WCM0128</t>
  </si>
  <si>
    <t>Dail Bore Gauge-Metric</t>
  </si>
  <si>
    <t>6V7898</t>
  </si>
  <si>
    <t>K24WCM0129</t>
  </si>
  <si>
    <t>Ring-Plunger</t>
  </si>
  <si>
    <t>7C1511</t>
  </si>
  <si>
    <t>K24WCM0130</t>
  </si>
  <si>
    <t>Plunger-Relief</t>
  </si>
  <si>
    <t>7C1512</t>
  </si>
  <si>
    <t>K24WCM0131</t>
  </si>
  <si>
    <t>7E8266</t>
  </si>
  <si>
    <t>K24WCM0132</t>
  </si>
  <si>
    <t>Thread Identification Kit</t>
  </si>
  <si>
    <t>8T0450</t>
  </si>
  <si>
    <t>K24WCM0133</t>
  </si>
  <si>
    <t>Connector-Hose</t>
  </si>
  <si>
    <t>8T2173</t>
  </si>
  <si>
    <t>K24WCM0134</t>
  </si>
  <si>
    <t>Recorder Group</t>
  </si>
  <si>
    <t>8T2844</t>
  </si>
  <si>
    <t>K24WCM0135</t>
  </si>
  <si>
    <t>9X5615</t>
  </si>
  <si>
    <t>K24WCM0136</t>
  </si>
  <si>
    <t>Fuse</t>
  </si>
  <si>
    <t>9Y6027</t>
  </si>
  <si>
    <t>K24WCM0138</t>
  </si>
  <si>
    <t>K24WCM0139</t>
  </si>
  <si>
    <t>K24WCM0140</t>
  </si>
  <si>
    <t>K24WCM0141</t>
  </si>
  <si>
    <t>K24WCM0142</t>
  </si>
  <si>
    <t>K24WCM0143</t>
  </si>
  <si>
    <t>K24WCM0144</t>
  </si>
  <si>
    <t>K24WCM0145</t>
  </si>
  <si>
    <t>K24WCM0146</t>
  </si>
  <si>
    <t>K24WCM0147</t>
  </si>
  <si>
    <t>K24WCM0148</t>
  </si>
  <si>
    <t>K24WCM0149</t>
  </si>
  <si>
    <t>K24WCM0150</t>
  </si>
  <si>
    <t>K24WCM0151</t>
  </si>
  <si>
    <t>6L-1650</t>
  </si>
  <si>
    <t>K24WCM0152</t>
  </si>
  <si>
    <t>K24WCM0153</t>
  </si>
  <si>
    <t>K24WCM0154</t>
  </si>
  <si>
    <t>K24WCM0155</t>
  </si>
  <si>
    <t>K24WCM0156</t>
  </si>
  <si>
    <t>K24WCM0157</t>
  </si>
  <si>
    <t>K24WCM0158</t>
  </si>
  <si>
    <t>K24WCM0159</t>
  </si>
  <si>
    <t>K24WCM0160</t>
  </si>
  <si>
    <t>K24WCM0161</t>
  </si>
  <si>
    <t>K24WCM0162</t>
  </si>
  <si>
    <t>K24WCM0163</t>
  </si>
  <si>
    <t>K24WCM0164</t>
  </si>
  <si>
    <t>K24WCM0165</t>
  </si>
  <si>
    <t>K24WCM0166</t>
  </si>
  <si>
    <t>K24WCM0167</t>
  </si>
  <si>
    <t>K24WCM0168</t>
  </si>
  <si>
    <t>K24WCM0169</t>
  </si>
  <si>
    <t>K24WCM0170</t>
  </si>
  <si>
    <t>K24WCM0171</t>
  </si>
  <si>
    <t>K24WCM0172</t>
  </si>
  <si>
    <t>K24WCM0173</t>
  </si>
  <si>
    <t>K24WCM0174</t>
  </si>
  <si>
    <t>K24WCM0175</t>
  </si>
  <si>
    <t>K24WCM0176</t>
  </si>
  <si>
    <t>K24WCM0177</t>
  </si>
  <si>
    <t>K24WCM0178</t>
  </si>
  <si>
    <t>K24WCM0179</t>
  </si>
  <si>
    <t>K24WCM0180</t>
  </si>
  <si>
    <t>K24WCM0181</t>
  </si>
  <si>
    <t>6V-1197</t>
  </si>
  <si>
    <t>K24WCM0182</t>
  </si>
  <si>
    <t>K24WCM0183</t>
  </si>
  <si>
    <t>K24WCM0184</t>
  </si>
  <si>
    <t>K24WCM0185</t>
  </si>
  <si>
    <t>K24WCM0186</t>
  </si>
  <si>
    <t>K24WCM0187</t>
  </si>
  <si>
    <t>K24WCM0188</t>
  </si>
  <si>
    <t>K24WCM0189</t>
  </si>
  <si>
    <t>K24WCM0190</t>
  </si>
  <si>
    <t>K24WCM0191</t>
  </si>
  <si>
    <t>K24WCM0192</t>
  </si>
  <si>
    <t>K24WCM0193</t>
  </si>
  <si>
    <t>K24WCM0194</t>
  </si>
  <si>
    <t>K24WCM0195</t>
  </si>
  <si>
    <t>K24WCM0196</t>
  </si>
  <si>
    <t>4N-1156</t>
  </si>
  <si>
    <t>K24WCM0197</t>
  </si>
  <si>
    <t>K24WCM0198</t>
  </si>
  <si>
    <t>EMR-4372</t>
  </si>
  <si>
    <t>Apron, utility</t>
  </si>
  <si>
    <t xml:space="preserve">	A-A-55063</t>
  </si>
  <si>
    <t xml:space="preserve">MOVED FROM EMR-4262 - PEGA5N40576158  -  CANX (CJ)   Rejected. Item coded (or being coded); "obsolete" or "inactivated." 
OLD NSN: 8415  000826108 
NEW NSN PROVIDED BY CM 8/5/24: 8415-00-634-5023 </t>
  </si>
  <si>
    <t>PEGA5N40576429</t>
  </si>
  <si>
    <t>EMR-4373</t>
  </si>
  <si>
    <t>720-722</t>
  </si>
  <si>
    <t>K24WCM0804-1</t>
  </si>
  <si>
    <t xml:space="preserve">RING, MECHANICAL (SHAFT SLEEVE)  </t>
  </si>
  <si>
    <t>5700031-017</t>
  </si>
  <si>
    <t>EVAC NORTH AMERICA INC</t>
  </si>
  <si>
    <t>VCHT</t>
  </si>
  <si>
    <t>PEGA5N40576430</t>
  </si>
  <si>
    <t>K24WCM0804-2</t>
  </si>
  <si>
    <t xml:space="preserve">SEAL ASSEMBLY, SHAFT SPRING LOADED </t>
  </si>
  <si>
    <t>5700031-067</t>
  </si>
  <si>
    <t>018880251F</t>
  </si>
  <si>
    <t>PEGA5N40576431</t>
  </si>
  <si>
    <t>FEDEX TRK# 408194801095</t>
  </si>
  <si>
    <t>K24WCM0804-3</t>
  </si>
  <si>
    <t>BEARING, BALL ANGULAR VENTILATION SIDE</t>
  </si>
  <si>
    <t>5700031-272</t>
  </si>
  <si>
    <t>Onetouch shows dlv 8/16/24 No signature Not on V2X Receipt 
FEDEX TRK 410415840630</t>
  </si>
  <si>
    <t>PEGA5N40576432</t>
  </si>
  <si>
    <t>FEDEX TRK# 410415840630</t>
  </si>
  <si>
    <t>K24WCM0804-4</t>
  </si>
  <si>
    <t>BEARING, BALL ANGULAR DRIVE SIDE</t>
  </si>
  <si>
    <t>5700031-282</t>
  </si>
  <si>
    <t>Onetouch shows dlv 8/16/24 No signature Not on V2X Receipt 
FEDEX TRK 410415846087</t>
  </si>
  <si>
    <t>PEGA5N40576433</t>
  </si>
  <si>
    <t>K24WCM0804-6</t>
  </si>
  <si>
    <t>D-D-SP-1624TY1SZ1</t>
  </si>
  <si>
    <t>ITT GOULDS PUMP, INC</t>
  </si>
  <si>
    <t>016100408F</t>
  </si>
  <si>
    <t>PEGA5N40576434</t>
  </si>
  <si>
    <t>720-723</t>
  </si>
  <si>
    <t>K24WCM0804-9</t>
  </si>
  <si>
    <t>Transformer, Potential</t>
  </si>
  <si>
    <t>7C2701</t>
  </si>
  <si>
    <t>PEGA5N40576435</t>
  </si>
  <si>
    <t xml:space="preserve">CANX </t>
  </si>
  <si>
    <t>EMR-4374</t>
  </si>
  <si>
    <t>K24HZB0003</t>
  </si>
  <si>
    <t>118473</t>
  </si>
  <si>
    <t>Pump Systems LLC</t>
  </si>
  <si>
    <t>MODEL: 1AA Pc. 5</t>
  </si>
  <si>
    <t>PEGA4N93506608</t>
  </si>
  <si>
    <t>K24HZB0004</t>
  </si>
  <si>
    <t>POWER PACK</t>
  </si>
  <si>
    <t>169035</t>
  </si>
  <si>
    <t>MODEL: 1AA Pc. 6</t>
  </si>
  <si>
    <t>K24HZB0006</t>
  </si>
  <si>
    <t>P2000236</t>
  </si>
  <si>
    <t>MODEL: 1AA Pc. 9</t>
  </si>
  <si>
    <t>K24HZB0012</t>
  </si>
  <si>
    <t>FASTENER PACKAGE</t>
  </si>
  <si>
    <t>P64900</t>
  </si>
  <si>
    <t>K24HZB0014</t>
  </si>
  <si>
    <t>PUMP AND MOTOR UNIT, Part number changed from 172704LF to E601S</t>
  </si>
  <si>
    <t>E601S</t>
  </si>
  <si>
    <t>EMR-4375</t>
  </si>
  <si>
    <t>KPC24SLG0203</t>
  </si>
  <si>
    <t>Container Ramp - 60 x 60", 15,000 lb Capacity</t>
  </si>
  <si>
    <t xml:space="preserve">H-11031 </t>
  </si>
  <si>
    <t>Berenice Naval Base</t>
  </si>
  <si>
    <t>PEGA4N01006267</t>
  </si>
  <si>
    <t>EMR-4376</t>
  </si>
  <si>
    <t>688-4004216</t>
  </si>
  <si>
    <t>K24MWB0561</t>
  </si>
  <si>
    <t>688-57211-002</t>
  </si>
  <si>
    <t>Onetouch shows dlv 8/16/24 No signature Not on V2X Receipt 
FEDEX TRK 408881835276</t>
  </si>
  <si>
    <t>PEGA5N40576437</t>
  </si>
  <si>
    <t>K24MWB0562</t>
  </si>
  <si>
    <t>PEGA5N40576438</t>
  </si>
  <si>
    <t xml:space="preserve">SHIPPED </t>
  </si>
  <si>
    <t>K24MWB0563</t>
  </si>
  <si>
    <t>3N013</t>
  </si>
  <si>
    <t>PEGA5N40576439</t>
  </si>
  <si>
    <t>K24MWB0564</t>
  </si>
  <si>
    <t>ADAPTER MAEL, 1/2'', SBXMPT, COPPER</t>
  </si>
  <si>
    <t>FIG5160-100</t>
  </si>
  <si>
    <t>FLAGG STANLEY G &amp; CO INC</t>
  </si>
  <si>
    <t>PEGA5N40576440</t>
  </si>
  <si>
    <t>EMR-4377</t>
  </si>
  <si>
    <t>K24MWB0328</t>
  </si>
  <si>
    <t xml:space="preserve">TIMER,SEQUENTIAL
</t>
  </si>
  <si>
    <t>PEGA5N40576441</t>
  </si>
  <si>
    <t>EMR-4378</t>
  </si>
  <si>
    <t>K24MTB0242</t>
  </si>
  <si>
    <t>DISPLAY,OPTOELECTRONIC</t>
  </si>
  <si>
    <t>A-09</t>
  </si>
  <si>
    <t>D229-05160</t>
  </si>
  <si>
    <t>KNUDSEN SYSTEMS INC.</t>
  </si>
  <si>
    <t>1DLB9</t>
  </si>
  <si>
    <t>DEPTH SOUNDING EQUIPMENT</t>
  </si>
  <si>
    <t>NOT AVAILABLE IN GSS. COAST GUARD MANAGED ITEM.</t>
  </si>
  <si>
    <t>PEGA4N01026206</t>
  </si>
  <si>
    <t>SHIPPED 
FEDEX TRK# 013248470197064</t>
  </si>
  <si>
    <t>MR30009-EG-2</t>
  </si>
  <si>
    <t>EMR-4379</t>
  </si>
  <si>
    <t>682-5003240</t>
  </si>
  <si>
    <t>K23YBB0028</t>
  </si>
  <si>
    <t>O-RING, 130 x 8 MMN429</t>
  </si>
  <si>
    <t>682-25613-001</t>
  </si>
  <si>
    <t>NO. 2A &amp; 2B MTU HEAT EXCHANGERS</t>
  </si>
  <si>
    <t>E2073001a0/PC 02</t>
  </si>
  <si>
    <t>Onetouch shows dlv 8/14/24 No signature Not on V2X Receipt 
FEDEX TRK 410415719426</t>
  </si>
  <si>
    <t>PEGA5N40576442</t>
  </si>
  <si>
    <t>MR30009-EG-5</t>
  </si>
  <si>
    <t>K23YBB0031</t>
  </si>
  <si>
    <t>E2073001a0/PC 06</t>
  </si>
  <si>
    <t>PEGA5N40576443</t>
  </si>
  <si>
    <t>686-5003907</t>
  </si>
  <si>
    <t>K24EDB0079</t>
  </si>
  <si>
    <t>686-23314-008</t>
  </si>
  <si>
    <t>20700233a/110</t>
  </si>
  <si>
    <t>Onetouch shows dlv 8/14/24 No signature Not on V2X Receipt 
FEDEX TRK 410415764933</t>
  </si>
  <si>
    <t>PEGA5N40576444</t>
  </si>
  <si>
    <t>K24EDB0082</t>
  </si>
  <si>
    <t>PEGA5N40576445</t>
  </si>
  <si>
    <t>K24EDB0088</t>
  </si>
  <si>
    <t>20700233a/245</t>
  </si>
  <si>
    <t>PEGA5N40576446</t>
  </si>
  <si>
    <t>686-5003903</t>
  </si>
  <si>
    <t>K24EDB0092</t>
  </si>
  <si>
    <t>ADAPTOR, 10 / 8 (M 18 X 1.5 / M16 X 1.5)</t>
  </si>
  <si>
    <t>686-233-11-007</t>
  </si>
  <si>
    <t>NO. 1A MTU HEAT EXCHANGERS INLET AND OUTLET SW LINE</t>
  </si>
  <si>
    <t>20700233a/PC 270</t>
  </si>
  <si>
    <t>Onetouch shows dlv 8/14/24 No signature Not on V2X Receipt . NIIN listed on Onetouch 121938717 
FEDEX TRK 410415727207</t>
  </si>
  <si>
    <t>PEGA5N40576447</t>
  </si>
  <si>
    <t>K24EDB0098</t>
  </si>
  <si>
    <t>20700233a/PC 385, 245</t>
  </si>
  <si>
    <t>PEGA5N40576448</t>
  </si>
  <si>
    <t>K24EDB0102</t>
  </si>
  <si>
    <t>Onetouch shows dlv 8/14/24 No signature Not on V2X 
FEDEX TRK 410415765252</t>
  </si>
  <si>
    <t>PEGA5N40576449</t>
  </si>
  <si>
    <t>K24EDB0105</t>
  </si>
  <si>
    <t>PEGA5N40576450</t>
  </si>
  <si>
    <t>686-5003906</t>
  </si>
  <si>
    <t>K24YBB0069</t>
  </si>
  <si>
    <t>686-233-13-009</t>
  </si>
  <si>
    <t>Onetouch shows dlv 8/14/24 No signature Not on V2X Receipt . NIIN listed on Onetouch 121938717 
FEDEX TRK 410415768516</t>
  </si>
  <si>
    <t>PEGA5N40576451</t>
  </si>
  <si>
    <t>K24YBB0075</t>
  </si>
  <si>
    <t>20700233a/PC 385</t>
  </si>
  <si>
    <t>PEGA5N40576452</t>
  </si>
  <si>
    <t>EMR-4380</t>
  </si>
  <si>
    <t>PC-00057</t>
  </si>
  <si>
    <t>AC UNIT THERMOSTAT FAN COIL UNIT</t>
  </si>
  <si>
    <t>NT-550MIL</t>
  </si>
  <si>
    <t>PEGA5N40576453</t>
  </si>
  <si>
    <t>KPC24SLG0204</t>
  </si>
  <si>
    <t>AC CHILL WATER PUMP/ROTARY</t>
  </si>
  <si>
    <t>998-1207-A-18</t>
  </si>
  <si>
    <t>PEGA5N40576454</t>
  </si>
  <si>
    <t>KPC24SLG0205</t>
  </si>
  <si>
    <t>AC UNIT FILTER / DRIER</t>
  </si>
  <si>
    <t>Onetouch shows dlv 8/20/24 No signature Not on V2X Receipt 
UPS TRK 1Z2576100287228277</t>
  </si>
  <si>
    <t>PEGA5N40576455</t>
  </si>
  <si>
    <t>KPC24SLG0206</t>
  </si>
  <si>
    <t>FIRE PUMP GASKET (FOR OVERHAULL)</t>
  </si>
  <si>
    <t>70782-16-5108</t>
  </si>
  <si>
    <t>PEGA5N40576456</t>
  </si>
  <si>
    <t>KPC24SLG0207</t>
  </si>
  <si>
    <t>BATTERY, GEL</t>
  </si>
  <si>
    <t>GPL-8DA</t>
  </si>
  <si>
    <t>PEGA5N40576457</t>
  </si>
  <si>
    <t>KPC24SLG0208</t>
  </si>
  <si>
    <t>RO 5 MICRON, FILTER</t>
  </si>
  <si>
    <t>801063057</t>
  </si>
  <si>
    <t>Onetouch shows dlv 8/22/24 Signed by K.Kiett Not on V2X Receipt 
UPS TRK 1Z2576100201679361</t>
  </si>
  <si>
    <t>PEGA5N40576458</t>
  </si>
  <si>
    <t>KPC24SLG0209</t>
  </si>
  <si>
    <t>RO HP PUMP</t>
  </si>
  <si>
    <t>B156870006</t>
  </si>
  <si>
    <t>PEGA5N40576459</t>
  </si>
  <si>
    <t>KPC24SLG0210</t>
  </si>
  <si>
    <t>SSDG VALVE COVER GASKET</t>
  </si>
  <si>
    <t>1331247</t>
  </si>
  <si>
    <t>Onetouch shows dlv 8/20/24 Signed by D. Eason Not on V2X Receipt 
FEDEX TRK 409376791840</t>
  </si>
  <si>
    <t>PEGA5N40576460</t>
  </si>
  <si>
    <t>KPC24SLG0211</t>
  </si>
  <si>
    <t>RING, MECHANICAL (SHAFT SLEEVE)</t>
  </si>
  <si>
    <t>PEGA5N40576461</t>
  </si>
  <si>
    <t>KPC24SLG0212</t>
  </si>
  <si>
    <t>SEAL ASSEMBLY, SHAFT SPRING LOADED</t>
  </si>
  <si>
    <t>PEGA5N40576462</t>
  </si>
  <si>
    <t>KPC24SLG0213</t>
  </si>
  <si>
    <t>6206-C3-ZZ</t>
  </si>
  <si>
    <t>PEGA5N40576463</t>
  </si>
  <si>
    <t>KPC24SLG0214</t>
  </si>
  <si>
    <t>3306 ATN9/C3</t>
  </si>
  <si>
    <t>PEGA5N40576464</t>
  </si>
  <si>
    <t>KPC24SLG0215</t>
  </si>
  <si>
    <t>SLEEVE, SHAFT PUMP</t>
  </si>
  <si>
    <t>PEGA5N40576465</t>
  </si>
  <si>
    <t>KPC24SLG0216</t>
  </si>
  <si>
    <t>S/W DUPLEX STRAINER MPDE</t>
  </si>
  <si>
    <t>72-50F-STD-COML 3/16 PERF</t>
  </si>
  <si>
    <t>PEGA5N40576466</t>
  </si>
  <si>
    <t>KPC24SLG0217</t>
  </si>
  <si>
    <t>VOLTAGE REGULAOT</t>
  </si>
  <si>
    <t>365-2076</t>
  </si>
  <si>
    <t>PEGA5N40576467</t>
  </si>
  <si>
    <t>KPC24SLG0218</t>
  </si>
  <si>
    <t>BOOSTER MODULE</t>
  </si>
  <si>
    <t>PEGA5N40576468</t>
  </si>
  <si>
    <t>EMR-4381</t>
  </si>
  <si>
    <t>K21ABKG0216</t>
  </si>
  <si>
    <t>Replacement sight glass indicator Cartridge, Moisture indicator Sporlan AC-20</t>
  </si>
  <si>
    <t>PEGA4N93506604</t>
  </si>
  <si>
    <t>47QDCC24MEKFT</t>
  </si>
  <si>
    <t>K21ABKG0294</t>
  </si>
  <si>
    <t>K21ABKG0372</t>
  </si>
  <si>
    <t>K23ABKZ0234</t>
  </si>
  <si>
    <t>D24SLG1253</t>
  </si>
  <si>
    <t>HM&amp;E</t>
  </si>
  <si>
    <t>EMR-4382</t>
  </si>
  <si>
    <t>K24EDGS1344</t>
  </si>
  <si>
    <t>MTU,PRESSURE,HOSE, (ITEM #10)</t>
  </si>
  <si>
    <t>PEGA4N93506611</t>
  </si>
  <si>
    <t>6/6/2024 Sent tech edit to verify P/N as vendor says it is incorrect.</t>
  </si>
  <si>
    <t>K24EDGS1352</t>
  </si>
  <si>
    <t>K24EDGS1361</t>
  </si>
  <si>
    <t>K24EDGS1370</t>
  </si>
  <si>
    <t>K24HZGS0104</t>
  </si>
  <si>
    <t>GASKET Origional request for 20  min quanities 100 each</t>
  </si>
  <si>
    <t>BOM: 111M45702/1 PC 45</t>
  </si>
  <si>
    <t>8.12.24 Gary MFG advises minimum quanties are 100 Pieces 
No Longer Prourable in GSS</t>
  </si>
  <si>
    <t>K24HZGS0116</t>
  </si>
  <si>
    <t>SEALING RING Origionsl request for 1 each minumoium quanities 50</t>
  </si>
  <si>
    <t>8.12.24 Gary MFG advised minumium quanties are 50 pieces, 
No Longer Prourable in GSS</t>
  </si>
  <si>
    <t>K24HZGS0120</t>
  </si>
  <si>
    <t>WASHER A COP origional request for 2 each mininum quanitiy 50 each</t>
  </si>
  <si>
    <t>BOM: 170.00108 Pc. 455</t>
  </si>
  <si>
    <t>8.12.24 MFG advises mininum quanties are 50 pieces,
 No Longer Prourable in GSS</t>
  </si>
  <si>
    <t>K24HZGS0121</t>
  </si>
  <si>
    <t>SEALING RING  included in line item 219 Origional request for 1 each minumoium quanities 50, included in linw item 219</t>
  </si>
  <si>
    <t>BOM: 0001751010 Pc. 280</t>
  </si>
  <si>
    <t>K24HZGS0247</t>
  </si>
  <si>
    <t>GASKET Origional request for 20  min quanities 100 each, included in line item 180</t>
  </si>
  <si>
    <t>K24HZGS0259</t>
  </si>
  <si>
    <t>8.12.24 Gary MFG advised minumium quanties are 50 pieces, 
8.6.24 No Longer Prourable in GSS</t>
  </si>
  <si>
    <t>K24HZGS0263</t>
  </si>
  <si>
    <t>WASHER A COP origional request for 2 each mininum quanitiy 50 each, inclided in line item 247</t>
  </si>
  <si>
    <t>8.12.24 MFG advises mininum quanties are 50 pieces, 
No Longer Prourable in GSS</t>
  </si>
  <si>
    <t>K24HZGS0264</t>
  </si>
  <si>
    <t>K24HZGS0390</t>
  </si>
  <si>
    <t>K24HZGS0402</t>
  </si>
  <si>
    <t>K24HZGS0406</t>
  </si>
  <si>
    <t>K24HZGS0407</t>
  </si>
  <si>
    <t>K24HZGS0533</t>
  </si>
  <si>
    <t>K24HZGS0545</t>
  </si>
  <si>
    <t>K24HZGS0549</t>
  </si>
  <si>
    <t>K24HZGS0550</t>
  </si>
  <si>
    <t>SEALING RING  origional request for 20 each, minimum quanity is 50 pieces</t>
  </si>
  <si>
    <t>EMR-4383</t>
  </si>
  <si>
    <t>688-4001556</t>
  </si>
  <si>
    <t>K24MEGS1330</t>
  </si>
  <si>
    <t>Electromechanical hour counter, Front frame 52 x 52 mm, Terminal Connection, With protection against accidental contact, 110 VAC, 60Hz,  Black</t>
  </si>
  <si>
    <t>8681T85</t>
  </si>
  <si>
    <t>688-55121-030</t>
  </si>
  <si>
    <t>D1838</t>
  </si>
  <si>
    <t>AIR SYSTEM, LOW AND MEDIUM PRESSURE  / NO.1 MPAC</t>
  </si>
  <si>
    <t>8.10.24 sent to in courty with alternateive McMaster 8681T85 timer, R/c authorization on 8.13.24 from Nermin Khairy form inocountry team to subsitute.</t>
  </si>
  <si>
    <t>688-4001557</t>
  </si>
  <si>
    <t>K24MEGS1331</t>
  </si>
  <si>
    <t>688-55121-031</t>
  </si>
  <si>
    <t>AIR SYSTEM, LOW AND MEDIUM PRESSURE /NO.2 MPAC</t>
  </si>
  <si>
    <t>EMR-4384</t>
  </si>
  <si>
    <t>K24YBGS1032</t>
  </si>
  <si>
    <t>DECK DRAIN, KING POINT, MODEL # 1023S, 1-1/2", STEEL GALV. ASTM A216 WCB, WITH BRONZE STRAINER PLATE AND BAFFLE</t>
  </si>
  <si>
    <t>DK-5515</t>
  </si>
  <si>
    <t>BFG Marine</t>
  </si>
  <si>
    <t xml:space="preserve">Gary 8.12.24 Sent tech edit to in country team </t>
  </si>
  <si>
    <t>PEGA4N93506607</t>
  </si>
  <si>
    <t>EMR-4385</t>
  </si>
  <si>
    <t>K24YBGS0688</t>
  </si>
  <si>
    <t>PLUG, M 18 x 1.5 DIN908 CUAL 11NI6FE5 F</t>
  </si>
  <si>
    <t>20700233a/135</t>
  </si>
  <si>
    <t>PEGA4N01006269</t>
  </si>
  <si>
    <t>47QDCC24MF1VB</t>
  </si>
  <si>
    <t>K24YBGS0711</t>
  </si>
  <si>
    <t>K24YBGS0734</t>
  </si>
  <si>
    <t>K24YBGS0757</t>
  </si>
  <si>
    <t>K24YBGS0687</t>
  </si>
  <si>
    <t>HEX SCREW, M 10 x 40 DIN933 10.9 DBL 9400.0</t>
  </si>
  <si>
    <t>20700233a/125</t>
  </si>
  <si>
    <t>K24YBGS0698</t>
  </si>
  <si>
    <t>BOLT, HEX , M 10 X 40 DIN933</t>
  </si>
  <si>
    <t>20700233a/PC 340</t>
  </si>
  <si>
    <t>K24YBGS0710</t>
  </si>
  <si>
    <t>K24YBGS0721</t>
  </si>
  <si>
    <t>K24YBGS0733</t>
  </si>
  <si>
    <t>K24YBGS0744</t>
  </si>
  <si>
    <t>K24YBGS0756</t>
  </si>
  <si>
    <t>K24YBGS0767</t>
  </si>
  <si>
    <t>K24YBGS0694</t>
  </si>
  <si>
    <t>NUT HEX</t>
  </si>
  <si>
    <t>20700233a/250</t>
  </si>
  <si>
    <t>K24YBGS0704</t>
  </si>
  <si>
    <t>20700233a/PC 380</t>
  </si>
  <si>
    <t>K24YBGS0717</t>
  </si>
  <si>
    <t>K24YBGS0727</t>
  </si>
  <si>
    <t>K24YBGS0740</t>
  </si>
  <si>
    <t>K24YBGS0750</t>
  </si>
  <si>
    <t>K24YBGS0763</t>
  </si>
  <si>
    <t>K24YBGS0773</t>
  </si>
  <si>
    <t>EMR-4386</t>
  </si>
  <si>
    <t>688-4003901</t>
  </si>
  <si>
    <t>K24ABGS1483</t>
  </si>
  <si>
    <t>Gear motor assy 115/60/1</t>
  </si>
  <si>
    <t>20-0862-3</t>
  </si>
  <si>
    <t>688-65116-003</t>
  </si>
  <si>
    <t>Manitowoc/ GSA Advantage</t>
  </si>
  <si>
    <t>Manitowoc ice maker  machine</t>
  </si>
  <si>
    <t>SN12</t>
  </si>
  <si>
    <t>SN12, SN20 Model</t>
  </si>
  <si>
    <t>EMR-4387</t>
  </si>
  <si>
    <t>K24ABGS1487</t>
  </si>
  <si>
    <t>high pressure control</t>
  </si>
  <si>
    <t>20-0124-3</t>
  </si>
  <si>
    <t>SN12, SN20 Model
Nugget Ice Machines Cataloge</t>
  </si>
  <si>
    <t>Gary 8.16.24 Sent in for purchase through GSA advantage # 8092804</t>
  </si>
  <si>
    <t>EMR-4388</t>
  </si>
  <si>
    <t>K24ABGS1484</t>
  </si>
  <si>
    <t>Dispenser Motor 115/60/1</t>
  </si>
  <si>
    <t>Parts Town</t>
  </si>
  <si>
    <t>PEGA4N01006268</t>
  </si>
  <si>
    <t>K24ABGS1486</t>
  </si>
  <si>
    <t>Expansion valve</t>
  </si>
  <si>
    <t>EMR-4389</t>
  </si>
  <si>
    <t>524-7500114</t>
  </si>
  <si>
    <t>K23ABF252601</t>
  </si>
  <si>
    <t>ICE MAKING MACHINE,CUBE</t>
  </si>
  <si>
    <t xml:space="preserve">IMD300-30AS/NSU </t>
  </si>
  <si>
    <t>CREW MESS ICE MAKER</t>
  </si>
  <si>
    <t>NSN 4110-014561130 is for shore base unit. NSN was changed to 4110-014075126 for shipboard unit. REQ# PEGA5N40556219 cancelled.</t>
  </si>
  <si>
    <t>PEGA5N40576469</t>
  </si>
  <si>
    <t>EMR-4390</t>
  </si>
  <si>
    <t>K21JPKHS1283</t>
  </si>
  <si>
    <t>50-1-5</t>
  </si>
  <si>
    <t>PEGA5N40576495</t>
  </si>
  <si>
    <t>K21JPKHS1290</t>
  </si>
  <si>
    <t>80-2-5</t>
  </si>
  <si>
    <t>FEDEX TRK 400970324751</t>
  </si>
  <si>
    <t>PEGA5N40576470</t>
  </si>
  <si>
    <t>K21JPKHS1291</t>
  </si>
  <si>
    <t>5013</t>
  </si>
  <si>
    <t>PEGA5N40576471</t>
  </si>
  <si>
    <t>CONTAShar0051</t>
  </si>
  <si>
    <t>FEDEX TRK 400970324832</t>
  </si>
  <si>
    <t>PEGA5N40576472</t>
  </si>
  <si>
    <t>CONTAShar0059</t>
  </si>
  <si>
    <t>PEGA5N40576473</t>
  </si>
  <si>
    <t>K21JPKHS1083</t>
  </si>
  <si>
    <t>Putty Knife 8"L X 1 1/2" W</t>
  </si>
  <si>
    <t>04151</t>
  </si>
  <si>
    <t>636D0</t>
  </si>
  <si>
    <t>PEGA5N40576474</t>
  </si>
  <si>
    <t>CS14054006</t>
  </si>
  <si>
    <t>PHENOLIC ROLLER SLEEVE</t>
  </si>
  <si>
    <t>QUP is B, min order of 12EA</t>
  </si>
  <si>
    <t>PEGA5N40576475</t>
  </si>
  <si>
    <t>CS14405004</t>
  </si>
  <si>
    <t>MIL-T-21595</t>
  </si>
  <si>
    <t>PEGA5N40576476</t>
  </si>
  <si>
    <t>CSCONALL002-177</t>
  </si>
  <si>
    <t>L24018USA177</t>
  </si>
  <si>
    <t>INSULATION TAPE,THERMAL</t>
  </si>
  <si>
    <t>P-306</t>
  </si>
  <si>
    <t>AMPHENOL CORPORATION--40-60 DELAWARE AVE-NY-13838-1304-UNITED STATES</t>
  </si>
  <si>
    <t>PEGA5N40576477</t>
  </si>
  <si>
    <t>CSCONDB001-038</t>
  </si>
  <si>
    <t>DBLSC0038</t>
  </si>
  <si>
    <t>SCOTCH33</t>
  </si>
  <si>
    <t>PEGA5N40576478</t>
  </si>
  <si>
    <t>CSCONDB001-048</t>
  </si>
  <si>
    <t>DBLSC0048</t>
  </si>
  <si>
    <t>CLOTH,LINT FREE</t>
  </si>
  <si>
    <t>MIL-DTL-24671</t>
  </si>
  <si>
    <t>PEGA5N40576479</t>
  </si>
  <si>
    <t>CSCONDB1002-181</t>
  </si>
  <si>
    <t>L24018USA181</t>
  </si>
  <si>
    <t>PEGA5N40576480</t>
  </si>
  <si>
    <t>request was for 2000LB's, NSN is for CN(50LB).</t>
  </si>
  <si>
    <t>PEGA5N40576481</t>
  </si>
  <si>
    <t>CONTAShar0006</t>
  </si>
  <si>
    <t>Apron, toxicological agents protective     Full length synthetic rubber coating</t>
  </si>
  <si>
    <t>8415-00-634-5023</t>
  </si>
  <si>
    <t>TQM, LLC</t>
  </si>
  <si>
    <t>0ZSM5</t>
  </si>
  <si>
    <t>PEGA5N40576482</t>
  </si>
  <si>
    <t>CONTAShar0007</t>
  </si>
  <si>
    <t>PEGA5N40576483</t>
  </si>
  <si>
    <t>PEGA5N40576484</t>
  </si>
  <si>
    <t>CONTAShar0009</t>
  </si>
  <si>
    <t>GREG@VCTECHNOLOGYINC.COM</t>
  </si>
  <si>
    <t>PEGA5N40576485</t>
  </si>
  <si>
    <t>PEGA5N40576486</t>
  </si>
  <si>
    <t>PEGA5N40576487</t>
  </si>
  <si>
    <t>CHANGED QTY FROM 50 TO 60 DUE TO QUP = B-12 
SUFFIX A QTY 3 
SUFFIX B QTY 57</t>
  </si>
  <si>
    <t>PEGA5N40576488</t>
  </si>
  <si>
    <t>K22AMM03JUC2778</t>
  </si>
  <si>
    <t>PEGA5N40576489</t>
  </si>
  <si>
    <t>EGLP21MK00001</t>
  </si>
  <si>
    <t>Lumber, softwood, dimension (2"x6"x12')</t>
  </si>
  <si>
    <t>BF</t>
  </si>
  <si>
    <t>Origanl request - Beech pine, Oak or Pine (whichever is the cheapest) 5 cm x 15.25 cm x 360 cm, (2"x6"x12') qty 8 each</t>
  </si>
  <si>
    <t>PEGA5N40576490</t>
  </si>
  <si>
    <t xml:space="preserve">NO DATE </t>
  </si>
  <si>
    <t>EGLP21MK00002</t>
  </si>
  <si>
    <t>Lumber, softwood, dimension (2"x8"x12')</t>
  </si>
  <si>
    <t>Original request - Beech pine, Oak or Pine (whichever is the cheapest) 5 cm x 20.5 cm x  360 cm (2"x8"x12') qty 8 each</t>
  </si>
  <si>
    <t>PEGA5N40576491</t>
  </si>
  <si>
    <t>EGLP21MK00003</t>
  </si>
  <si>
    <t>Lumber, softwood, dimension (2"x8"x16')</t>
  </si>
  <si>
    <t>Original request - Beech pine, Oak or Pine (whichever is the cheapest) 5 cm x 20.5 cm x 410 cm (2"x8"x14') qty 8 each</t>
  </si>
  <si>
    <t>PEGA5N40576492</t>
  </si>
  <si>
    <t>EMR-4391</t>
  </si>
  <si>
    <t>TAT-0001</t>
  </si>
  <si>
    <t>K24TAT0001</t>
  </si>
  <si>
    <t>Four Tier Indistrial Duty Steel Storage Shelf 77"W x 78"H x 24" Red</t>
  </si>
  <si>
    <t xml:space="preserve">1007-587-676 </t>
  </si>
  <si>
    <t>Home Depot</t>
  </si>
  <si>
    <t>Requested By CM</t>
  </si>
  <si>
    <t>PEGA4N93506612</t>
  </si>
  <si>
    <t>EMR-4392</t>
  </si>
  <si>
    <t>CSMHC0002-224</t>
  </si>
  <si>
    <t>LSCMHC0667</t>
  </si>
  <si>
    <t>MODIFICATION KIT,FIRE CONTROL EQ</t>
  </si>
  <si>
    <t>5808EAKR</t>
  </si>
  <si>
    <t>PEGA5N40576493</t>
  </si>
  <si>
    <t>EMR-4393</t>
  </si>
  <si>
    <t>CSCONALL002-080</t>
  </si>
  <si>
    <t>L24018USA080</t>
  </si>
  <si>
    <t>8105-00-NIB-1091</t>
  </si>
  <si>
    <t>8/20/2024: NSN 8150-000608961 has been replaced by NSN 8105-015171351. QTY Reduced by CM from 96 BX to 48 BX.
5/8/2024: Added from EMR-4082 due to GSS vendor requesting to high of a price increase.
Req# PEGA5N40526413 CANX by CM due to price increase by supplier not acceptable. $16 to $133 per box.</t>
  </si>
  <si>
    <t>PEGA5N40576494</t>
  </si>
  <si>
    <t>EMR-4394</t>
  </si>
  <si>
    <t>686-3002299</t>
  </si>
  <si>
    <t>K24BKB0599</t>
  </si>
  <si>
    <t>CENTRIPETAL PUMP, COMPL</t>
  </si>
  <si>
    <t>2058-2241-020</t>
  </si>
  <si>
    <t>686-54121-001</t>
  </si>
  <si>
    <t>9RP98</t>
  </si>
  <si>
    <t>Fuel Oil Purifier (541-FI-01)</t>
  </si>
  <si>
    <t>DWG 2059-4752-000 POS (0010)</t>
  </si>
  <si>
    <t>EMR-4395</t>
  </si>
  <si>
    <t>K24YBGS0693</t>
  </si>
  <si>
    <t>VC Display</t>
  </si>
  <si>
    <t>4AGFS</t>
  </si>
  <si>
    <t>20700233a/240</t>
  </si>
  <si>
    <t>K24YBGS0703</t>
  </si>
  <si>
    <t>20700233a/PC 375</t>
  </si>
  <si>
    <t>K24YBGS0716</t>
  </si>
  <si>
    <t>K24YBGS0726</t>
  </si>
  <si>
    <t>K24YBGS0739</t>
  </si>
  <si>
    <t>K24YBGS0749</t>
  </si>
  <si>
    <t>K24YBGS0762</t>
  </si>
  <si>
    <t>K24YBGS0772</t>
  </si>
  <si>
    <t>EMR-4396</t>
  </si>
  <si>
    <t>Brazering  rings for above</t>
  </si>
  <si>
    <t>Gary 8.20.24 no charge for this line item included in  above pricing</t>
  </si>
  <si>
    <t>EMR-4397</t>
  </si>
  <si>
    <t>911-0013841</t>
  </si>
  <si>
    <t>K24HZB0491</t>
  </si>
  <si>
    <t>911-55153-002</t>
  </si>
  <si>
    <t>FO-4 Pc. 3, FO-4 Pc. 45</t>
  </si>
  <si>
    <t>906-0013833</t>
  </si>
  <si>
    <t>K24HZB0423</t>
  </si>
  <si>
    <t>906-55153-004</t>
  </si>
  <si>
    <t>906-0012010</t>
  </si>
  <si>
    <t>K24MTB0389</t>
  </si>
  <si>
    <t>AA55623-186</t>
  </si>
  <si>
    <t>Emergent 2024</t>
  </si>
  <si>
    <t>906-58111-001</t>
  </si>
  <si>
    <t>QTY increased from 10 to 25 due to QUP = H = 25</t>
  </si>
  <si>
    <t>911-0013842</t>
  </si>
  <si>
    <t>K24HZB0559</t>
  </si>
  <si>
    <t>911-52121-003</t>
  </si>
  <si>
    <t>901-0013880</t>
  </si>
  <si>
    <t>K24HZB0597</t>
  </si>
  <si>
    <t>901-52121-008</t>
  </si>
  <si>
    <t>K24HZB0560</t>
  </si>
  <si>
    <t>K24HZB0598</t>
  </si>
  <si>
    <t>K24HZB0555</t>
  </si>
  <si>
    <t>K24HZB0593</t>
  </si>
  <si>
    <t>K24HZB0556</t>
  </si>
  <si>
    <t>M83248/1-136</t>
  </si>
  <si>
    <t>K24HZB0594</t>
  </si>
  <si>
    <t>K24HZB0557</t>
  </si>
  <si>
    <t>K24HZB0595</t>
  </si>
  <si>
    <t>K24HZB0541</t>
  </si>
  <si>
    <t>LOCK WASHER, BEARING (1 PG=25 EA)</t>
  </si>
  <si>
    <t>127688
(95200994)</t>
  </si>
  <si>
    <t>K24HZB0579</t>
  </si>
  <si>
    <t>906-0012026</t>
  </si>
  <si>
    <t>K24ABB0469</t>
  </si>
  <si>
    <t>222-10NL-2221128</t>
  </si>
  <si>
    <t>906-51421-020</t>
  </si>
  <si>
    <t>DETROIT SWITCH INC</t>
  </si>
  <si>
    <t>No 3 Air Condition System</t>
  </si>
  <si>
    <t>S9514-DL-MMO-S10</t>
  </si>
  <si>
    <t>906-0011845</t>
  </si>
  <si>
    <t>K24ABB0472</t>
  </si>
  <si>
    <t>906-51611-016</t>
  </si>
  <si>
    <t>Reefer plant</t>
  </si>
  <si>
    <t>K24ABB0477</t>
  </si>
  <si>
    <t>VALVE,GLOBE (7/8")</t>
  </si>
  <si>
    <t>6267N</t>
  </si>
  <si>
    <t>K24ABB0470</t>
  </si>
  <si>
    <t>K24ABB0460</t>
  </si>
  <si>
    <t>Adapter, Straight Pipe To Tube</t>
  </si>
  <si>
    <t>QTY increased from 5 to 10 due to QUP = A = 10</t>
  </si>
  <si>
    <t>K24ABB0476</t>
  </si>
  <si>
    <t>K24HZB0558</t>
  </si>
  <si>
    <t>M83248/1-908</t>
  </si>
  <si>
    <t>K24HZB0596</t>
  </si>
  <si>
    <t>K24HZB0552</t>
  </si>
  <si>
    <t>K24HZB0590</t>
  </si>
  <si>
    <t>K24HZB0553</t>
  </si>
  <si>
    <t>K24HZB0591</t>
  </si>
  <si>
    <t>K24HZB0539</t>
  </si>
  <si>
    <t>K24HZB0577</t>
  </si>
  <si>
    <t>K24HZB0514</t>
  </si>
  <si>
    <t>ARP568-236MILP5 516</t>
  </si>
  <si>
    <t>FO-4 Pc. 43</t>
  </si>
  <si>
    <t>K24HZB0446</t>
  </si>
  <si>
    <t>K24MTB0390</t>
  </si>
  <si>
    <t>MS35671-35</t>
  </si>
  <si>
    <t>K24MTB0391</t>
  </si>
  <si>
    <t>9-16-5220-00</t>
  </si>
  <si>
    <t>QTY increased from 10 to 50 due to QUP = M = 50</t>
  </si>
  <si>
    <t>K24MTB0392</t>
  </si>
  <si>
    <t>9-45-0352-00</t>
  </si>
  <si>
    <t>K24ABB0486</t>
  </si>
  <si>
    <t>365-17308</t>
  </si>
  <si>
    <t>K24ABB0474</t>
  </si>
  <si>
    <t>DISK AND DIAPHRAGM</t>
  </si>
  <si>
    <t>B403-3A</t>
  </si>
  <si>
    <t>K24MTB0393</t>
  </si>
  <si>
    <t>K24HZB0499</t>
  </si>
  <si>
    <t>W125080</t>
  </si>
  <si>
    <t>FO-4 Pc. 19</t>
  </si>
  <si>
    <t>K24HZB0431</t>
  </si>
  <si>
    <t>K24HZB0492</t>
  </si>
  <si>
    <t>BALL,BEARING SET</t>
  </si>
  <si>
    <t>1W117061-SET OF 2</t>
  </si>
  <si>
    <t>FO-4 Pc. 12</t>
  </si>
  <si>
    <t>K24HZB0424</t>
  </si>
  <si>
    <t>K24ABB0459</t>
  </si>
  <si>
    <t>K24HZB0518</t>
  </si>
  <si>
    <t>K24HZB0450</t>
  </si>
  <si>
    <t>K24HZB0501</t>
  </si>
  <si>
    <t>K24HZB0433</t>
  </si>
  <si>
    <t>K24HZB0495</t>
  </si>
  <si>
    <t>RING,MATING (AIR SIDE)</t>
  </si>
  <si>
    <t>W125417</t>
  </si>
  <si>
    <t>FO-4 Pc. 15</t>
  </si>
  <si>
    <t>K24HZB0427</t>
  </si>
  <si>
    <t>K24HZB0516</t>
  </si>
  <si>
    <t>K24HZB0448</t>
  </si>
  <si>
    <t>K24HZB0517</t>
  </si>
  <si>
    <t>K24HZB0449</t>
  </si>
  <si>
    <t>K24HZB0509</t>
  </si>
  <si>
    <t>R60470</t>
  </si>
  <si>
    <t>FO-4 Pc. 36</t>
  </si>
  <si>
    <t>K24HZB0441</t>
  </si>
  <si>
    <t>K24ABB0471</t>
  </si>
  <si>
    <t>K24HZB0507</t>
  </si>
  <si>
    <t>BEARING, OUTLET</t>
  </si>
  <si>
    <t>106A19XNJ208</t>
  </si>
  <si>
    <t>FO-4 Pc. 33</t>
  </si>
  <si>
    <t>K24HZB0439</t>
  </si>
  <si>
    <t>K24HZB0515</t>
  </si>
  <si>
    <t>K24HZB0447</t>
  </si>
  <si>
    <t>K24HZB0508</t>
  </si>
  <si>
    <t>184A13CXUR275</t>
  </si>
  <si>
    <t>FO-4 Pc. 34</t>
  </si>
  <si>
    <t>QTY increased from 4 to 5 due to QUP = 5 = 5</t>
  </si>
  <si>
    <t>K24HZB0440</t>
  </si>
  <si>
    <t>K24HZB0506</t>
  </si>
  <si>
    <t>K24HZB0438</t>
  </si>
  <si>
    <t>K24HZB0505</t>
  </si>
  <si>
    <t>95223087
(161A13S315)</t>
  </si>
  <si>
    <t>6R484</t>
  </si>
  <si>
    <t>FO-4 Pc. 30</t>
  </si>
  <si>
    <t>K24HZB0437</t>
  </si>
  <si>
    <t>K24HZB0529</t>
  </si>
  <si>
    <t>K24HZB0567</t>
  </si>
  <si>
    <t>K24ABB0488</t>
  </si>
  <si>
    <t>K24MTB0395</t>
  </si>
  <si>
    <t>8-131-701-00</t>
  </si>
  <si>
    <t>K24MTB0396</t>
  </si>
  <si>
    <t>8-140-003-02</t>
  </si>
  <si>
    <t>K24MTB0397</t>
  </si>
  <si>
    <t>9-02-0081-00</t>
  </si>
  <si>
    <t>K24MTB0398</t>
  </si>
  <si>
    <t>8-003-704-01</t>
  </si>
  <si>
    <t>K24HZB0522</t>
  </si>
  <si>
    <t>FO-4 Pc. 55</t>
  </si>
  <si>
    <t>K24HZB0454</t>
  </si>
  <si>
    <t>EMR-4398</t>
  </si>
  <si>
    <t>K24HZB0523</t>
  </si>
  <si>
    <t>K24HZB0455</t>
  </si>
  <si>
    <t>K24HZB0524</t>
  </si>
  <si>
    <t>PUMP, OIL</t>
  </si>
  <si>
    <t>FO-4 Pc. 58</t>
  </si>
  <si>
    <t>K24HZB0456</t>
  </si>
  <si>
    <t>K24ABB0478</t>
  </si>
  <si>
    <t>MANIFOLD,DISCHARGE</t>
  </si>
  <si>
    <t>K24ABB0479</t>
  </si>
  <si>
    <t>MANIFOLD,SUCTION</t>
  </si>
  <si>
    <t>K24ABB0475</t>
  </si>
  <si>
    <t>B5451-12</t>
  </si>
  <si>
    <t>K24MTB0399</t>
  </si>
  <si>
    <t>9-04-0101-01</t>
  </si>
  <si>
    <t>K24HZB0535</t>
  </si>
  <si>
    <t>K24HZB0573</t>
  </si>
  <si>
    <t>K24MTB0388</t>
  </si>
  <si>
    <t>BRAKE, ELECTRIC</t>
  </si>
  <si>
    <t>1-087-662-A0-HLB</t>
  </si>
  <si>
    <t>K24HZB0512</t>
  </si>
  <si>
    <t>FO-4 Pc. 39</t>
  </si>
  <si>
    <t>K24HZB0444</t>
  </si>
  <si>
    <t>K24HZB0538</t>
  </si>
  <si>
    <t>K24HZB0576</t>
  </si>
  <si>
    <t>K24HZB0533</t>
  </si>
  <si>
    <t>K24HZB0571</t>
  </si>
  <si>
    <t>K24HZB0534</t>
  </si>
  <si>
    <t>K24HZB0572</t>
  </si>
  <si>
    <t>K24MTB0400</t>
  </si>
  <si>
    <t>GEAR SECTOR,BEVEL</t>
  </si>
  <si>
    <t>8-031-701-00</t>
  </si>
  <si>
    <t>K24MTB0401</t>
  </si>
  <si>
    <t>9-70-1107-00</t>
  </si>
  <si>
    <t>K24MTB0402</t>
  </si>
  <si>
    <t>9-31-4308-00</t>
  </si>
  <si>
    <t>QTY increased from 5 to 25 due to QUP = H = 25</t>
  </si>
  <si>
    <t>K24MTB0403</t>
  </si>
  <si>
    <t>8-148-703-00</t>
  </si>
  <si>
    <t>K24MTB0404</t>
  </si>
  <si>
    <t>LEVER,REMOTE CONTROL</t>
  </si>
  <si>
    <t>5-32-7004-00</t>
  </si>
  <si>
    <t>K24MTB0405</t>
  </si>
  <si>
    <t>813870100</t>
  </si>
  <si>
    <t>K24MTB0406</t>
  </si>
  <si>
    <t>8-069-707-00</t>
  </si>
  <si>
    <t>K24MTB0407</t>
  </si>
  <si>
    <t>BUSHING,ELECTRICAL CONDUCTOR</t>
  </si>
  <si>
    <t>8-140-002-08</t>
  </si>
  <si>
    <t>K24MTB0408</t>
  </si>
  <si>
    <t>9-02-0017-00</t>
  </si>
  <si>
    <t>K24HZB0520</t>
  </si>
  <si>
    <t>K24HZB0452</t>
  </si>
  <si>
    <t>K24HZB0498</t>
  </si>
  <si>
    <t>ROTOR,AIR COMPRESSOR</t>
  </si>
  <si>
    <t>1W127267</t>
  </si>
  <si>
    <t>FO-4 Pc. 18</t>
  </si>
  <si>
    <t>K24HZB0430</t>
  </si>
  <si>
    <t>K24MTB0409</t>
  </si>
  <si>
    <t>9-04-0100-01</t>
  </si>
  <si>
    <t>K24MTB0410</t>
  </si>
  <si>
    <t>SOLENOID,LEVER STOP</t>
  </si>
  <si>
    <t>8-022-203-00</t>
  </si>
  <si>
    <t>K24HZB0510</t>
  </si>
  <si>
    <t>K24HZB0442</t>
  </si>
  <si>
    <t>K24HZB0513</t>
  </si>
  <si>
    <t>FO-4 Pc. 42</t>
  </si>
  <si>
    <t>K24HZB0445</t>
  </si>
  <si>
    <t>K24HZB0502</t>
  </si>
  <si>
    <t>K24HZB0434</t>
  </si>
  <si>
    <t>K24HZB0500</t>
  </si>
  <si>
    <t>K24HZB0432</t>
  </si>
  <si>
    <t>K24MTB0411</t>
  </si>
  <si>
    <t>8-076-710-01</t>
  </si>
  <si>
    <t>K24ABB0463</t>
  </si>
  <si>
    <t>K24HZB0537</t>
  </si>
  <si>
    <t>K24HZB0575</t>
  </si>
  <si>
    <t>K24HZB0542</t>
  </si>
  <si>
    <t>WASHER, LOCK 3/8</t>
  </si>
  <si>
    <t>14A5K76</t>
  </si>
  <si>
    <t>QTY increased from 6 to10 due to QUP = 5 = 5</t>
  </si>
  <si>
    <t>K24HZB0580</t>
  </si>
  <si>
    <t>K24HZB0554</t>
  </si>
  <si>
    <t>K24HZB0592</t>
  </si>
  <si>
    <t>K24ABB0483</t>
  </si>
  <si>
    <t>K24HZB0496</t>
  </si>
  <si>
    <t>ARP568-032MILP5 516</t>
  </si>
  <si>
    <t>FO-4 Pc. 16</t>
  </si>
  <si>
    <t>K24HZB0428</t>
  </si>
  <si>
    <t>K24ABB0464</t>
  </si>
  <si>
    <t>K24MTB0412</t>
  </si>
  <si>
    <t>9-70-3301-00</t>
  </si>
  <si>
    <t>K24MTB0413</t>
  </si>
  <si>
    <t>9-40-3732-00</t>
  </si>
  <si>
    <t>K24ABB0489</t>
  </si>
  <si>
    <t>212176-0154</t>
  </si>
  <si>
    <t>K24ABB0490</t>
  </si>
  <si>
    <t>212196-0156</t>
  </si>
  <si>
    <t>K24HZB0528</t>
  </si>
  <si>
    <t>K24HZB0566</t>
  </si>
  <si>
    <t>K24HZB0527</t>
  </si>
  <si>
    <t>K24HZB0565</t>
  </si>
  <si>
    <t>K24HZB0543</t>
  </si>
  <si>
    <t>WASHER, FLAT 1/2</t>
  </si>
  <si>
    <t>12A5M6</t>
  </si>
  <si>
    <t>14823N18 PC 246A</t>
  </si>
  <si>
    <t>K24HZB0581</t>
  </si>
  <si>
    <t>K24ABB0481</t>
  </si>
  <si>
    <t>K24ABB0465</t>
  </si>
  <si>
    <t>K24MTB0414</t>
  </si>
  <si>
    <t>5-16-7108-00-01H</t>
  </si>
  <si>
    <t>K24MTB0415</t>
  </si>
  <si>
    <t>5-17-7707-00</t>
  </si>
  <si>
    <t>K24MTB0416</t>
  </si>
  <si>
    <t>566337200</t>
  </si>
  <si>
    <t>K24HZB0531</t>
  </si>
  <si>
    <t>QTY increased from 8 to10 due to QUP = A = 10</t>
  </si>
  <si>
    <t>K24HZB0569</t>
  </si>
  <si>
    <t>K24SLG0363</t>
  </si>
  <si>
    <t>BREARING ALL TYPES PRELOAD BEARINGS (SKF51136)</t>
  </si>
  <si>
    <t>K24SLG0208</t>
  </si>
  <si>
    <t>PROPELLER 44 L 42.5 4-BLADE / BORE 101.60 (FOR 28 CRAFT)</t>
  </si>
  <si>
    <t>SWIFTSHIPS,INC . 1105 LEVEE RD MORGAN CITY LA-70380-1001- UNITED STATES</t>
  </si>
  <si>
    <t>K24SLG0209</t>
  </si>
  <si>
    <t>PROPELLER 44 R 43.5 4-BLADE / BORE 101.60 ( FOR 28 CRAFT)</t>
  </si>
  <si>
    <t>K24SLG0220</t>
  </si>
  <si>
    <t>106-0753</t>
  </si>
  <si>
    <t>3/8'' STEEL FLAT WASHER</t>
  </si>
  <si>
    <t xml:space="preserve">5/29/2024 sent RFQ to powell supply 
Moved from EMR-4113, REMAINING BALANCE (10) TO BE PURCHASED. QUP = 25 EA PER PACK 
CHANGED QTY FROM 10 TO 25 </t>
  </si>
  <si>
    <t>K24SLG0347</t>
  </si>
  <si>
    <t>1/4" WATER TEMPERATURE REGULATOR ROD</t>
  </si>
  <si>
    <t>6/17/2024 RFQ sent to SSI
5/29/2024 sent RFQ to powell supply 
No Longer Available in GSS</t>
  </si>
  <si>
    <t>K24SLG0255</t>
  </si>
  <si>
    <t xml:space="preserve">5/29/2024 sent RFQ to powell supply </t>
  </si>
  <si>
    <t>K24SLG0224</t>
  </si>
  <si>
    <t>K24SLG0199</t>
  </si>
  <si>
    <t>130-2602</t>
  </si>
  <si>
    <t>5/29/2024 sent RFQ to powell supply 
No Longer Available in GSS</t>
  </si>
  <si>
    <t>K24SLG0307</t>
  </si>
  <si>
    <t>4.36MM THICKNESS INTEGRAL EDGE BONDED SEAL</t>
  </si>
  <si>
    <t>K24SLG0225</t>
  </si>
  <si>
    <t xml:space="preserve">6/12/2024 RFQ sent to Powell Supply </t>
  </si>
  <si>
    <t>K24SLG0341</t>
  </si>
  <si>
    <t xml:space="preserve">No Longer Available in GSS 
6/12/2024 RFQ sent to Powell supply   </t>
  </si>
  <si>
    <t>K24SLG0197</t>
  </si>
  <si>
    <t>30.5MM THICK HALF FLANGE</t>
  </si>
  <si>
    <t xml:space="preserve">6/10/2024 sent RFQ to powell supply </t>
  </si>
  <si>
    <t>K24SLG0266</t>
  </si>
  <si>
    <t>1.83 X 8.92MM 90A FKM O-RING</t>
  </si>
  <si>
    <t xml:space="preserve">No Longer Available in GSS 6/10/2024 sent RFQ to powell supply </t>
  </si>
  <si>
    <t>K24SLG0308</t>
  </si>
  <si>
    <t>KIT-WATER PUMP REBUILD</t>
  </si>
  <si>
    <t>K24SLG0346</t>
  </si>
  <si>
    <t>3 X 59.36MM 90A FKM O-RING</t>
  </si>
  <si>
    <t>K24SLG0234</t>
  </si>
  <si>
    <t>0.8MM THICK GASKET</t>
  </si>
  <si>
    <t>5/29/2024 sent RFQ to powell supply</t>
  </si>
  <si>
    <t>K24SLG0243</t>
  </si>
  <si>
    <t>10.32MM INTERNAL TWO STRAIGHT COUPLING WATER HOSE</t>
  </si>
  <si>
    <t>K24SLG0331</t>
  </si>
  <si>
    <t>K24SLG0254</t>
  </si>
  <si>
    <t>K24SLG0241</t>
  </si>
  <si>
    <t>5.33 X 85.09MM 75A FKM O-RING</t>
  </si>
  <si>
    <t>K24SLG0240</t>
  </si>
  <si>
    <t>196.44MM INNER DIAMETER O-RING SEAL</t>
  </si>
  <si>
    <t>K24SLG0295</t>
  </si>
  <si>
    <t>236.02MM INSIDE DIAMETER SEAL-O-RING</t>
  </si>
  <si>
    <t>4.5MM THICK SPIRAL WOUND TURBINE HOUSING GASKET</t>
  </si>
  <si>
    <t>5330</t>
  </si>
  <si>
    <t>016673139</t>
  </si>
  <si>
    <t>3.53 X 164.69MM 75A FKM O-RING</t>
  </si>
  <si>
    <t>5331</t>
  </si>
  <si>
    <t>015872007</t>
  </si>
  <si>
    <t>K24SLG0253</t>
  </si>
  <si>
    <t> 0.8MM THICK SQUARE GASKET</t>
  </si>
  <si>
    <t>K24SLG0242</t>
  </si>
  <si>
    <t>KIT-WATER PUMP INSTALL</t>
  </si>
  <si>
    <t>K24SLG0206</t>
  </si>
  <si>
    <t>COMPLETE GEARBOX MODEL (ZF 4600)</t>
  </si>
  <si>
    <t>3085 040 018</t>
  </si>
  <si>
    <t>K23WCM0762</t>
  </si>
  <si>
    <t>OIL FEEDER</t>
  </si>
  <si>
    <t>123419991</t>
  </si>
  <si>
    <t>3085 302 041</t>
  </si>
  <si>
    <t>ADDED BY CM 1/2/2024 
Moved from EMR-4003  PEGA5N40086070  CANX (CY) Rejected. Itm no longer produced by any known source, attempts to obtain itm failed.</t>
  </si>
  <si>
    <t>K24SLG0204</t>
  </si>
  <si>
    <t>COMPLETE GEARBOX MODEL (ZF 3050) S/N : 500-11331</t>
  </si>
  <si>
    <t>3101 002 129</t>
  </si>
  <si>
    <t>K24SLG0230</t>
  </si>
  <si>
    <t>10.54MM ID CYLINDER HEAD INTAKE ROTOCOIL</t>
  </si>
  <si>
    <t>5950</t>
  </si>
  <si>
    <t>016616560</t>
  </si>
  <si>
    <t>K24SLG0265</t>
  </si>
  <si>
    <t>STEEL VALVE STEM SEAL</t>
  </si>
  <si>
    <t>K24SLG0231</t>
  </si>
  <si>
    <t>44.5MM OUTER DIAMETER CYLINDER HEAD WASHER</t>
  </si>
  <si>
    <t>316-5981</t>
  </si>
  <si>
    <t>1.6MM THICK COOLANT LINE GASKET</t>
  </si>
  <si>
    <t>K24SLG0248</t>
  </si>
  <si>
    <t>K24SLG0249</t>
  </si>
  <si>
    <t>3/8-16 THREAD 22.2MM LONG FLANGE HEAD BOLT</t>
  </si>
  <si>
    <t>K24SLG0246</t>
  </si>
  <si>
    <t>10.32MM ID WIRE-REINFORCED HYDRAULIC HOSE</t>
  </si>
  <si>
    <t>K24SLG0296</t>
  </si>
  <si>
    <t>15MM THICK HARD SPACER</t>
  </si>
  <si>
    <t>0.375" HEXAGONAL NUT</t>
  </si>
  <si>
    <t>6/17/2024 RFQ sent to SSI
5/29/2024 sent RFQ to powell supply
Moved from EMR-4113, REMAINING BALANCE (5) TO BE PURCHASED. QUP = 15 EA PER PACK 
CHANGED QTY FROM 5 TO 15</t>
  </si>
  <si>
    <t>K24SLG0244</t>
  </si>
  <si>
    <t>199.8MM LONG ENGINE OIL PAN SUCTION SCREEN</t>
  </si>
  <si>
    <t>415-3936</t>
  </si>
  <si>
    <t>K24SLG0250</t>
  </si>
  <si>
    <t>3.2MM THICK SPIRAL WOUND GASKET</t>
  </si>
  <si>
    <t>016556794</t>
  </si>
  <si>
    <t>K24SLG0315</t>
  </si>
  <si>
    <t>3.53 X 56.74MM 75A FKM O-RING</t>
  </si>
  <si>
    <t>MOVED FROM EMR-4113   PEGA5N40086247   CANX Non-procurable / Coast Guard</t>
  </si>
  <si>
    <t>K24SLG0251</t>
  </si>
  <si>
    <t>RUBBER SEAL RING</t>
  </si>
  <si>
    <t>K24SLG0252</t>
  </si>
  <si>
    <t>TURBOCHARGER INSTALL KIT</t>
  </si>
  <si>
    <t>K24SLG0298</t>
  </si>
  <si>
    <t>0.8MM THICK OIL LEVEL GAUGE GASKET</t>
  </si>
  <si>
    <t>K24SLG0210</t>
  </si>
  <si>
    <t xml:space="preserve">membrane </t>
  </si>
  <si>
    <t>4k5724</t>
  </si>
  <si>
    <t>AMERICAN VULKAN COPERATION</t>
  </si>
  <si>
    <t>K24SLG0245</t>
  </si>
  <si>
    <t>12.70MM ID TURBOCHARGER WATER LINE HOSE</t>
  </si>
  <si>
    <t>K24SLG0238</t>
  </si>
  <si>
    <t>104.37MM INNER DIAMETER SEAL O RING</t>
  </si>
  <si>
    <t>59.36MM INNER DIAMETER SEAL O RING</t>
  </si>
  <si>
    <t>5P-7817</t>
  </si>
  <si>
    <t>K24SLG0236</t>
  </si>
  <si>
    <t>0.375'' HEXAGONAL HEAD BOLT</t>
  </si>
  <si>
    <t>5P-8880</t>
  </si>
  <si>
    <t>K24SLG0247</t>
  </si>
  <si>
    <t>3.53 X 183.74MM 75A FKM O-RING</t>
  </si>
  <si>
    <t>016439014</t>
  </si>
  <si>
    <t xml:space="preserve">5/29/2024 sent RFQ to powell supply  </t>
  </si>
  <si>
    <t>K24SLG0237</t>
  </si>
  <si>
    <t>1.83 X 8.92MM 75A FKM O-RING</t>
  </si>
  <si>
    <t>000200203</t>
  </si>
  <si>
    <t>K24SLG0222</t>
  </si>
  <si>
    <t>7N-4645</t>
  </si>
  <si>
    <t>K24SLG0201</t>
  </si>
  <si>
    <t>COMPLETE Engine CAT C32 RPM series / arrengment number :363-7036 / Rotation :CCW / Power:1600 BHP / 1193 BKW at 2415 RPM</t>
  </si>
  <si>
    <t>C32P16001</t>
  </si>
  <si>
    <t>K24SLG0200</t>
  </si>
  <si>
    <t>COMPLETE Engine CAT C32 RNY series / arrengment number :324-3799 / Rotation :CCW / Power:1600 BHP / 1193 BKW at 2300 RPM</t>
  </si>
  <si>
    <t>c32pa7003</t>
  </si>
  <si>
    <t>K24SLG0214</t>
  </si>
  <si>
    <t>FLOMAX 10</t>
  </si>
  <si>
    <t>M.P.PUMPS,INC</t>
  </si>
  <si>
    <t>K24SLG0213</t>
  </si>
  <si>
    <t>FLOMAX 5</t>
  </si>
  <si>
    <t>6/17/2024 RFQ sent to SSI</t>
  </si>
  <si>
    <t>K24SLG0212</t>
  </si>
  <si>
    <t xml:space="preserve">pump griswold </t>
  </si>
  <si>
    <t>H series</t>
  </si>
  <si>
    <t>GRISWOLD PUMP CO</t>
  </si>
  <si>
    <t>NOT ENOUGH INFORMATION</t>
  </si>
  <si>
    <t xml:space="preserve">Change quanity from 2 to 1, quanity 1 was ordered , remaining quanity to be ordered </t>
  </si>
  <si>
    <t>K24SLG0211</t>
  </si>
  <si>
    <t>coupling  vulkardan E</t>
  </si>
  <si>
    <t>VE-5714</t>
  </si>
  <si>
    <t>K24SLG0232</t>
  </si>
  <si>
    <t>K24SLG0202</t>
  </si>
  <si>
    <t>COMPLETE Engine CAT C4.4 MG-51 EKW /  J1Z0 series / arrengment number :760-8700 / Power:75.6 HF  56 KW / 1500 RPM</t>
  </si>
  <si>
    <t>K24SLG0203</t>
  </si>
  <si>
    <t>COMPLETE ENGINE CAT 3512B  S/N: S2M00120</t>
  </si>
  <si>
    <t>K24SLG0205</t>
  </si>
  <si>
    <t>COMPLETE GEARBOX MODEL (ZF 3000) S/N: 50032020 - REFERENCE NO :X51534200151</t>
  </si>
  <si>
    <t>K24SLG0207</t>
  </si>
  <si>
    <t xml:space="preserve">PROPELLER SHAFT FOR 28 PATROL CRAFT </t>
  </si>
  <si>
    <t>K24SLG0221</t>
  </si>
  <si>
    <t>GALVANIC ISOLATOR MODEL : GI-100A-FSM</t>
  </si>
  <si>
    <t>DAIRYLAND ELECTRICAL INDUSTRIES ,INC</t>
  </si>
  <si>
    <t>CPB0001-001</t>
  </si>
  <si>
    <t>LSCCPB0001</t>
  </si>
  <si>
    <t>SOLID STATE RELAY</t>
  </si>
  <si>
    <t>S3012A</t>
  </si>
  <si>
    <t>CPB0001-006</t>
  </si>
  <si>
    <t>LSCCPB0006</t>
  </si>
  <si>
    <t>NAVIGATION LAMP 24V 40 W 50CD P28S</t>
  </si>
  <si>
    <t>QQ48265</t>
  </si>
  <si>
    <t>CPB0001-009</t>
  </si>
  <si>
    <t>LSCCPB0009</t>
  </si>
  <si>
    <t>BATTERY 12V  245AH</t>
  </si>
  <si>
    <t>SLIA8D</t>
  </si>
  <si>
    <t>CPB0001-011</t>
  </si>
  <si>
    <t>LSCCPB0011</t>
  </si>
  <si>
    <t>Impeller for /HL PUMP 7.5HP</t>
  </si>
  <si>
    <t>H2BZ700</t>
  </si>
  <si>
    <t>GRISWOLD</t>
  </si>
  <si>
    <t>CPB0001-013</t>
  </si>
  <si>
    <t>LSCCPB0013</t>
  </si>
  <si>
    <t>FP4348B</t>
  </si>
  <si>
    <t>CROWN PUMP</t>
  </si>
  <si>
    <t>CPB0001-014</t>
  </si>
  <si>
    <t>LSCCPB0014</t>
  </si>
  <si>
    <t xml:space="preserve">SEAL MECHINCAL </t>
  </si>
  <si>
    <t>M4292F</t>
  </si>
  <si>
    <t>CPB0001-015</t>
  </si>
  <si>
    <t>LSCCPB0015</t>
  </si>
  <si>
    <t xml:space="preserve">Overhaul Kit, P02LA </t>
  </si>
  <si>
    <t>CPB0001-019</t>
  </si>
  <si>
    <t>LSCCPB0019</t>
  </si>
  <si>
    <t>wire,rope strand 8mm(SS316)</t>
  </si>
  <si>
    <t>K24SLG0362</t>
  </si>
  <si>
    <t>BREARING ALL TYPES (SKF 29-424-E)</t>
  </si>
  <si>
    <t>014713997</t>
  </si>
  <si>
    <t>QUP = M = 50
ADDED BY CM 1/2/2024 
MOVED FROM EMR-4003   PEGA5N40086085  REMAINING QTY 96 CANX (CJ): Rejected. Item obsolete or inactive.</t>
  </si>
  <si>
    <t>MR20088-EG-2</t>
  </si>
  <si>
    <t>K22HZB0311</t>
  </si>
  <si>
    <t>Head Gasket</t>
  </si>
  <si>
    <t>ROLLS ROYCE SOLUTIONS AMERICA INC.</t>
  </si>
  <si>
    <t>Fig. 2-2-43 Pc. 8A</t>
  </si>
  <si>
    <t xml:space="preserve">RE-SENT RFQ TO ROLLS-ROYCE SOLUTIONS </t>
  </si>
  <si>
    <t>K22HKB1466</t>
  </si>
  <si>
    <t>DIAPHRAGM, WASHER MIL-B-16541, VAL-BRONZE</t>
  </si>
  <si>
    <t>C153</t>
  </si>
  <si>
    <t>76403 PC 5</t>
  </si>
  <si>
    <t>HUGH SENT TO DISTRIBUTOR, W&amp;O KIM  ON 6/20/2024</t>
  </si>
  <si>
    <t>K22HKB1468</t>
  </si>
  <si>
    <t>DISC GUID MONEL QQ-N-281</t>
  </si>
  <si>
    <t>C154</t>
  </si>
  <si>
    <t>76403 PC 7</t>
  </si>
  <si>
    <t>K22HKB1474</t>
  </si>
  <si>
    <t>STUD 3/4-10, MONEL QQ-N-281</t>
  </si>
  <si>
    <t>C1284</t>
  </si>
  <si>
    <t>76403 PC 13</t>
  </si>
  <si>
    <t>K22HKB1477</t>
  </si>
  <si>
    <t>PLUG STRAIGHT THD NAV BRASS,</t>
  </si>
  <si>
    <t>73198-03</t>
  </si>
  <si>
    <t>76403 PC 16</t>
  </si>
  <si>
    <t>K22HKB1478</t>
  </si>
  <si>
    <t>FLANGE COMPANION, VAL BRONZE, MIL-B-16541</t>
  </si>
  <si>
    <t>76403 PC 17</t>
  </si>
  <si>
    <t>K22HKB1480</t>
  </si>
  <si>
    <t>A.S.H.HEX NUT 5/16-18 MONEl</t>
  </si>
  <si>
    <t>67799-23</t>
  </si>
  <si>
    <t>76403 PC 19</t>
  </si>
  <si>
    <t>K22HKB1791</t>
  </si>
  <si>
    <t>K22HKB1793</t>
  </si>
  <si>
    <t>K22HKB1799</t>
  </si>
  <si>
    <t>K22HKB1802</t>
  </si>
  <si>
    <t>K22HKB1803</t>
  </si>
  <si>
    <t>K22HKB1805</t>
  </si>
  <si>
    <t>K22HKB1491</t>
  </si>
  <si>
    <t>K22HKB1493</t>
  </si>
  <si>
    <t>K22HKB1499</t>
  </si>
  <si>
    <t>K22HKB1502</t>
  </si>
  <si>
    <t>K22HKB1503</t>
  </si>
  <si>
    <t>K22HKB1505</t>
  </si>
  <si>
    <t>K22HKB1519</t>
  </si>
  <si>
    <t>K22HKB1521</t>
  </si>
  <si>
    <t>K22HKB1527</t>
  </si>
  <si>
    <t>K22HKB1530</t>
  </si>
  <si>
    <t>K22HKB1531</t>
  </si>
  <si>
    <t>K22HKB1533</t>
  </si>
  <si>
    <t>012101534</t>
  </si>
  <si>
    <t>12501</t>
  </si>
  <si>
    <t>Moved from EMR-3110  PEGA5N23516238  CANX (CJ) Rejected. Item obsolete or inactive.</t>
  </si>
  <si>
    <t>K23BKNW0732</t>
  </si>
  <si>
    <t>5360</t>
  </si>
  <si>
    <t>014473302</t>
  </si>
  <si>
    <t>7-23-17</t>
  </si>
  <si>
    <t>2/5/2024 PER TIM ESD 2/23/2024 
Moved from EMR-3110  PEGA5N23516251  CANX (CY)  Rejected. Itm no longer produced by any known source, attempts to obtain itm failed.</t>
  </si>
  <si>
    <t>Moved from EMR-3110  PEGA5N23516218  CANX (CJ) Rejected. Item obsolete or inactive.</t>
  </si>
  <si>
    <t>K23BKNW0620</t>
  </si>
  <si>
    <t>Moved from EMR-3110  PEGA5N23516228   CANX (CY) Rejected. Itm no longer produced by any known source, attempts to obtain itm failed.</t>
  </si>
  <si>
    <t>Beech pine, Oak or Pine (whichever is the cheapest) 5 cm x 15.25 cm x 360 cm</t>
  </si>
  <si>
    <t>MAWL</t>
  </si>
  <si>
    <t>CANX. NAVSUP unable to get vendor to respond. Find another vendor. PEGA4N01026091
10Aug2022-BVD -31Aug received approval from ICT to use Spruce as quoted.</t>
  </si>
  <si>
    <t>Beech pine, Oak or Pine (whichever is the cheapest) 5 cm x 20.5 cm x  360 cm</t>
  </si>
  <si>
    <t>Beech pine, Oak or Pine (whichever is the cheapest) 5 cm x 20.5 cm x 410 cm</t>
  </si>
  <si>
    <t>K22ABMH0011</t>
  </si>
  <si>
    <t>STEELGUARD 1301NL</t>
  </si>
  <si>
    <t>HARRY MILLER CORPORATION</t>
  </si>
  <si>
    <t>07648</t>
  </si>
  <si>
    <t>SENT RFQ TO HARRY MILLER CORP 3/29/2024</t>
  </si>
  <si>
    <t>K22ABMH0033</t>
  </si>
  <si>
    <t>6685</t>
  </si>
  <si>
    <t>7378534 or 014315109</t>
  </si>
  <si>
    <t>MOELLER NO LONGER MANUFACTURES THIS GAUGE / PERMA-CAL INDUSTRIES INC. NOW MANUFACTURES THIS GAUGE BUT IT IS IN TESTING BY USN AND SHOULD BE COMPLETE IN JAN OF 2024.</t>
  </si>
  <si>
    <t>8/15/2024: Received update from Chris Honer from PERMA-CAL stating that the gage failed testing and will have to be corrected and retested. Estimated quote is not available at this time. cmh@perma-cal.com.
7/29/24: Follow up with vendor and there is one more test (in Progress) that needs to be completed before the gage can be sold.
HUGH  SEND RFQ TO PERMA-CAL INDUSTRIES  CHRIS HONER , (775) 782-1026 ON 6/20/2024 NAVY HAS STILL NOT APPROVED</t>
  </si>
  <si>
    <t>K22HZB1663</t>
  </si>
  <si>
    <t>LLCM12667</t>
  </si>
  <si>
    <t>52-11469</t>
  </si>
  <si>
    <t>FO-15 Pc 29</t>
  </si>
  <si>
    <t>SENT RFQ TO TRANSDIGM ON 11/1/2023 CALLED NO ANSWER LEFT MESSAGE 4/16/24</t>
  </si>
  <si>
    <t>K22HZB1665</t>
  </si>
  <si>
    <t>LLCM12666</t>
  </si>
  <si>
    <t>52-11475</t>
  </si>
  <si>
    <t>FO-15 Pc 33</t>
  </si>
  <si>
    <t>K22HZB1656</t>
  </si>
  <si>
    <t>BOWL,FILTER</t>
  </si>
  <si>
    <t>4330</t>
  </si>
  <si>
    <t>012970443</t>
  </si>
  <si>
    <t>52-11041</t>
  </si>
  <si>
    <t>FO-15 Pc 12</t>
  </si>
  <si>
    <t>Chuck - found NSN, Old info was NICN LLCM12657.  No Longer Supported by GSS 
Moved from EMR-3300  PEGA5N23536649  CANX (CY) Rejected. Itm no longer produced by any known source, attempts to obtain itm failed.</t>
  </si>
  <si>
    <t>K19KMFH1616</t>
  </si>
  <si>
    <t>PRESERVATIVE, WOOD, MIL-W-18142, (5 GALLON)</t>
  </si>
  <si>
    <t>Mil-W-18142 and  (IMUSA MCN is 38-7550-000</t>
  </si>
  <si>
    <t>Chuck - 8/17/2023 sent RFQ  to Chemsol, replied no longer carry.  Sent RFQ to TracCoatings</t>
  </si>
  <si>
    <t>K19HZKH5330</t>
  </si>
  <si>
    <t>010232173</t>
  </si>
  <si>
    <t>5360010232173</t>
  </si>
  <si>
    <t>ANDERSON GREENWOOD LP</t>
  </si>
  <si>
    <t>No Longer Available in GSS
1/23/2024: Added back to P&amp;A for reodered due to being lost is shipment to Egypt.
A = 10</t>
  </si>
  <si>
    <t>EGLP21MK00074</t>
  </si>
  <si>
    <t>Industrial Fan Model # MSF-75 Size 750 mm or 30 inch, 220V</t>
  </si>
  <si>
    <t>sales @fanmfg.com</t>
  </si>
  <si>
    <t>SENT TECH EDIT TO IN COUNTRY TEAM NO REPLY</t>
  </si>
  <si>
    <t>ITEMS BEING REORDERED DUE TO NOT BEING RECEIVED IN COUNTRY FROM VSE/V2X WAREHOUSE
EMR-2142</t>
  </si>
  <si>
    <t>EGLP21MK00211</t>
  </si>
  <si>
    <t>Liquid flow switch model (SF1K) with (DBZ-09) paddles, stainless steel 316L (for AC)</t>
  </si>
  <si>
    <t>SF1K</t>
  </si>
  <si>
    <t>BLACK HAWK SUPPLY</t>
  </si>
  <si>
    <t>81A95</t>
  </si>
  <si>
    <t>MOVED FROM EMR-4189   PEGA4N01006248  CANX - BLACK HAWK SUPPLY REQUIRE PAYMENT FIRST - NEED TO FIND ANOTHER VENDOR</t>
  </si>
  <si>
    <t>901-2547</t>
  </si>
  <si>
    <t>K19ABGH0724</t>
  </si>
  <si>
    <t>AC-A836F-140</t>
  </si>
  <si>
    <t>901-24511-009</t>
  </si>
  <si>
    <t>PALL AEROPOWER CORPORATION</t>
  </si>
  <si>
    <t>CPP STBY Pump Filters</t>
  </si>
  <si>
    <t>1/16/24: NON-PROCURABLE IN GSS, TERMINAL ITEM
1/12/2024: Reassigned to NAVSUP. //  
VSE Multi-Country D.O.</t>
  </si>
  <si>
    <t>QTY 1 DLV
QTY 8 Canceled. Reordering Qty 8. Outstanding balance from EMR-0085</t>
  </si>
  <si>
    <t>K19ZSB1436</t>
  </si>
  <si>
    <t xml:space="preserve">Remote Contro/Monitor Unit </t>
  </si>
  <si>
    <t>K19ZSB5953</t>
  </si>
  <si>
    <t>GPA 72 Hanger Adhesive (Case = 24 QTs.)</t>
  </si>
  <si>
    <t>MAST2215QM</t>
  </si>
  <si>
    <t>K19ZSB6006</t>
  </si>
  <si>
    <t>Insulation Sheet Rubatex 3/4" T x 36" W x 48" L</t>
  </si>
  <si>
    <t>K19ZSB6008</t>
  </si>
  <si>
    <t xml:space="preserve">Insulation Sleeving Thermall Plastic Foam </t>
  </si>
  <si>
    <t>901-2573</t>
  </si>
  <si>
    <t>K19SHGH1303</t>
  </si>
  <si>
    <t>THERMAL INSULATION FIBER GLASS , 1" THK × 60" WIDE × 80" LONG</t>
  </si>
  <si>
    <t>MIL-I-16411</t>
  </si>
  <si>
    <t>UniTherm # Q21000021</t>
  </si>
  <si>
    <t>ITEMS BEING REORDERED DUE TO NOT BEING RECEIVED IN COUNTRY FROM VSE/V2X WAREHOUSE
EMR-1497</t>
  </si>
  <si>
    <t>K19YBKH7361</t>
  </si>
  <si>
    <t>GAGE, PRESSURE, 0-60 PSI, 4-1/2" DIAL, MIL-I-18997C</t>
  </si>
  <si>
    <t>MILI18997-1</t>
  </si>
  <si>
    <t>ASHCROFT INC</t>
  </si>
  <si>
    <t>MR30003-EG-2</t>
  </si>
  <si>
    <t>901-2630</t>
  </si>
  <si>
    <t>K22ABB1924</t>
  </si>
  <si>
    <t>Tire</t>
  </si>
  <si>
    <t>2786</t>
  </si>
  <si>
    <t>901-24511-001</t>
  </si>
  <si>
    <t>MAPECO Product Inc</t>
  </si>
  <si>
    <t>4P839</t>
  </si>
  <si>
    <t>CPP</t>
  </si>
  <si>
    <t>K19HZGH0492</t>
  </si>
  <si>
    <t>GROUT MATERIAL,RAPID SETTING</t>
  </si>
  <si>
    <t>MIL-G-81830</t>
  </si>
  <si>
    <t>NOT SUPPORTED DLA</t>
  </si>
  <si>
    <t>Fig. 4 Pc. 11</t>
  </si>
  <si>
    <t>K19HZGH0559</t>
  </si>
  <si>
    <t>plug SAE STR THD 7/8-14 2A</t>
  </si>
  <si>
    <t>MS18229</t>
  </si>
  <si>
    <t>K19HZGH0301</t>
  </si>
  <si>
    <t>08-08111</t>
  </si>
  <si>
    <t>Fig. 6-21 Pc. 23</t>
  </si>
  <si>
    <t>ITEM MOVED FROM EMR-0214. 6 ORDERED. 1 PURCHASED.5 CANX. REORDER THE 5. OUTSTANDING BALANCE FROM EMR-0214</t>
  </si>
  <si>
    <t>K19HZGH0266</t>
  </si>
  <si>
    <t>K20HHGH2406</t>
  </si>
  <si>
    <t>K20HHGH2197</t>
  </si>
  <si>
    <t>Fig.7-1 (40)</t>
  </si>
  <si>
    <t>K20HHGH2212</t>
  </si>
  <si>
    <t>VALVE,EXPANSION   Correction,( TUBE ), not VALVE EXPANSION</t>
  </si>
  <si>
    <t>77798</t>
  </si>
  <si>
    <t>Fig.7-1 (12)</t>
  </si>
  <si>
    <t>K19MUKH6176</t>
  </si>
  <si>
    <t>C &amp; D EQUIPMENT COMPANY</t>
  </si>
  <si>
    <t>0E7M8</t>
  </si>
  <si>
    <t>K24HZA0910</t>
  </si>
  <si>
    <t>Dial Indicator, 1/5", 0.001", 0-50-0, Markings</t>
  </si>
  <si>
    <t>4/22/2024 PER CM to order THROUGH NAVSUP GSS</t>
  </si>
  <si>
    <t>K22MTGH3657</t>
  </si>
  <si>
    <t>14X00034-0101</t>
  </si>
  <si>
    <t xml:space="preserve">LOUIS ALLIS </t>
  </si>
  <si>
    <t>REC . NO QUOTE / OBSOLETE WITHOUT REPLACEMENT 11/08/2023 LOUIS ALLIS HAS NO MORE RECORD OF THESE PARTS</t>
  </si>
  <si>
    <t>K22MTGH3658</t>
  </si>
  <si>
    <t>CYLINDER,KNOCK OUT</t>
  </si>
  <si>
    <t>08T03746-0000</t>
  </si>
  <si>
    <t>K22MTGH3659</t>
  </si>
  <si>
    <t>CAP SCREW Dog Point, Monel</t>
  </si>
  <si>
    <t>08T01879-0100</t>
  </si>
  <si>
    <t>K22MTGH3660</t>
  </si>
  <si>
    <t>Adapter - Chevron Seal</t>
  </si>
  <si>
    <t>11X00069-0101</t>
  </si>
  <si>
    <t>K22MTGH3661</t>
  </si>
  <si>
    <t>11X00069-0102</t>
  </si>
  <si>
    <t>K22MTGH3662</t>
  </si>
  <si>
    <t>Column Flange, K-Monel</t>
  </si>
  <si>
    <t>08T01861-0000</t>
  </si>
  <si>
    <t>K22MTGH3666</t>
  </si>
  <si>
    <t>Stud, 3/4-10, Monel</t>
  </si>
  <si>
    <t>08T01884-1402</t>
  </si>
  <si>
    <t>K22MTGH3654</t>
  </si>
  <si>
    <t>50P00200-0501</t>
  </si>
  <si>
    <t>K22MTGH3655</t>
  </si>
  <si>
    <t>37T00057-0003</t>
  </si>
  <si>
    <t>K22MTGH3656</t>
  </si>
  <si>
    <t>S2-72-10V90</t>
  </si>
  <si>
    <t>HOUGHTON INTERNATIONAL INC.  /   PART TARGET</t>
  </si>
  <si>
    <t>73277</t>
  </si>
  <si>
    <t>Chuck - 8/17/2023 sent RFQ to Aerobase.  COMPANY NO MANUFACTUERS THESE ITEMS PART NO. DOESN'T COME UP ON INTERNET</t>
  </si>
  <si>
    <t>K20MTGH2593</t>
  </si>
  <si>
    <t>BMF CORP.</t>
  </si>
  <si>
    <t>1U1Z3</t>
  </si>
  <si>
    <t>K20MTGH2675</t>
  </si>
  <si>
    <t>5310</t>
  </si>
  <si>
    <t>REXNORD INDUSTRIES</t>
  </si>
  <si>
    <t>SENT RFQ TO BW PARTS NO QUOTE SEARCHING FOR DIFFERENT VENDOR
Requisition PEGA5N02246806 is currently showing in BZ status with an ESD of 9/6/22. This is currently covered by PR 91509580, and the buyer is still working to get a quote for this material. They buyer just said this week that no quotes have been received and this material might be unprocurable. A referral would need to be submitted to see if a valid source can be identified.
Moved from EMR-0246. CANX (CY). No longer supported by GSS. Needs to be ordered OP CANX (CY)</t>
  </si>
  <si>
    <t>MR10526-EG-1589</t>
  </si>
  <si>
    <t>K20MTGH2689</t>
  </si>
  <si>
    <t>MODIFICATION KIT,CI</t>
  </si>
  <si>
    <t>ETN4321</t>
  </si>
  <si>
    <t>Moved from EMR-2040. Needs to be ordered CANX (BQ)</t>
  </si>
  <si>
    <t>K20MTGH2670</t>
  </si>
  <si>
    <t>8-063-801-01</t>
  </si>
  <si>
    <t>SENT RFQ TO REXNORD DISTRIBUTOR MOTION INDUSTRIES DENNIS ROCK Phone (757) 487-0311</t>
  </si>
  <si>
    <t>K20MTGH2679</t>
  </si>
  <si>
    <t>8-073-801-00</t>
  </si>
  <si>
    <t>K20MTGH2667</t>
  </si>
  <si>
    <t>13180N-1037-AE PIECE 13</t>
  </si>
  <si>
    <t>K20MTGH2661</t>
  </si>
  <si>
    <t>PLATE,PRESSURE ELEC</t>
  </si>
  <si>
    <t>8-005-802-02</t>
  </si>
  <si>
    <t>K20MTGH2541</t>
  </si>
  <si>
    <t>EN10695</t>
  </si>
  <si>
    <t>K20MTGH2566</t>
  </si>
  <si>
    <t>10T00794-0201</t>
  </si>
  <si>
    <t>K20MTGH2555</t>
  </si>
  <si>
    <t>GASKET,BEARING CAP</t>
  </si>
  <si>
    <t>10T00794-0101</t>
  </si>
  <si>
    <t>K20MTGH2567</t>
  </si>
  <si>
    <t>WASHER,SLEEVE</t>
  </si>
  <si>
    <t>10T00797-0000</t>
  </si>
  <si>
    <t>K20MTGH2563</t>
  </si>
  <si>
    <t>ADAPTER,SEAL</t>
  </si>
  <si>
    <t>06T00580-0000</t>
  </si>
  <si>
    <t>K20MTGH2565</t>
  </si>
  <si>
    <t>ADAPTER,SEAL,MALE</t>
  </si>
  <si>
    <t>06T00941-0000</t>
  </si>
  <si>
    <t>K20MTGH2564</t>
  </si>
  <si>
    <t>K20MTGH2545</t>
  </si>
  <si>
    <t>PACKING,V</t>
  </si>
  <si>
    <t>HOUGHTON INTERNATIONAL INC.</t>
  </si>
  <si>
    <t>K20MTGH2546</t>
  </si>
  <si>
    <t>S10-72-1243-LS</t>
  </si>
  <si>
    <t>K20MTGH2547</t>
  </si>
  <si>
    <t>ADAPTER,FEMALE</t>
  </si>
  <si>
    <t>LLCK89156</t>
  </si>
  <si>
    <t>S15-72-2230-LS</t>
  </si>
  <si>
    <t>15S00754-1000REVF</t>
  </si>
  <si>
    <t>K22MTGH3622</t>
  </si>
  <si>
    <t>K22MTGH3623</t>
  </si>
  <si>
    <t>K22MTGH3624</t>
  </si>
  <si>
    <t>K22MTGH3625</t>
  </si>
  <si>
    <t>K22MTGH3626</t>
  </si>
  <si>
    <t>K22MTGH3627</t>
  </si>
  <si>
    <t>K22MTGH3631</t>
  </si>
  <si>
    <t>K22MTGH3632</t>
  </si>
  <si>
    <t>K22MTGH3619</t>
  </si>
  <si>
    <t>K22MTGH3620</t>
  </si>
  <si>
    <t>K22MTGH3621</t>
  </si>
  <si>
    <t>K20MTGH3016</t>
  </si>
  <si>
    <t>K20MTGH3010</t>
  </si>
  <si>
    <t>K20MTGH3024</t>
  </si>
  <si>
    <t>012889060</t>
  </si>
  <si>
    <t>SENT RFQ TO BW PARTS NO QUOTE SEARCHING FOR DIFFERENT VENDOR
Requisition PEGA5N02246995 is currently showing in BZ status with an ESD of 9/6/22. This is currently covered by PR 91509583, and the buyer is still working to get a quote for this material. It appears they just re-solicited this with a new closing date for quotes of 9/19/22.
Moved from EMR-0246. CANX (CY). No longer supported by GSS. Needs to be ordered OP CANX (CY)</t>
  </si>
  <si>
    <t>MR10526-EG-1590</t>
  </si>
  <si>
    <t>K20MTGH3038</t>
  </si>
  <si>
    <t>K20MTGH2857</t>
  </si>
  <si>
    <t>2010</t>
  </si>
  <si>
    <t>012616653</t>
  </si>
  <si>
    <t>SNET RFQ TO COOPER CROUSE-HINDS ON 11/1/2023</t>
  </si>
  <si>
    <t>K20MTGH2882</t>
  </si>
  <si>
    <t>K20MTGH3019</t>
  </si>
  <si>
    <t>K20MTGH3028</t>
  </si>
  <si>
    <t>K20MTGH2890</t>
  </si>
  <si>
    <t>K20MTGH2915</t>
  </si>
  <si>
    <t>K20MTGH2904</t>
  </si>
  <si>
    <t>K20MTGH2916</t>
  </si>
  <si>
    <t>K20MTGH2912</t>
  </si>
  <si>
    <t>K20MTGH2914</t>
  </si>
  <si>
    <t>K20MTGH2913</t>
  </si>
  <si>
    <t>K20MTGH2894</t>
  </si>
  <si>
    <t>K20MTGH2895</t>
  </si>
  <si>
    <t>K20MTGH2896</t>
  </si>
  <si>
    <t>K19ABKH6796</t>
  </si>
  <si>
    <t>STUD,SELF-LOCKING</t>
  </si>
  <si>
    <t>TEC DESIGN &amp; MANUFACTURING, INC. COMPANY OBSOLETE</t>
  </si>
  <si>
    <t xml:space="preserve">SENT RFQ TO WB PARTS 3/28/2024 </t>
  </si>
  <si>
    <t>K19ABKH6794</t>
  </si>
  <si>
    <t>Pump, Centrifugal</t>
  </si>
  <si>
    <t>3RC2F-LH-0406</t>
  </si>
  <si>
    <t>TUTHILL CORP</t>
  </si>
  <si>
    <t>S951-BC-MMA-010</t>
  </si>
  <si>
    <t>K20MTKH7986</t>
  </si>
  <si>
    <t>8-073-801</t>
  </si>
  <si>
    <t>PROC SERVICES</t>
  </si>
  <si>
    <t>64LP2</t>
  </si>
  <si>
    <t>Not Procurable via Stock System</t>
  </si>
  <si>
    <t>K20MTKH7945</t>
  </si>
  <si>
    <t>15502013 ITEM 20</t>
  </si>
  <si>
    <t>5/20/2024 P&amp;A sent to NAVSUP</t>
  </si>
  <si>
    <t>K19MTKH5995</t>
  </si>
  <si>
    <t>RING,0</t>
  </si>
  <si>
    <t>20A11CM013</t>
  </si>
  <si>
    <t>KAMPI COMPONENTS CO.</t>
  </si>
  <si>
    <t>7Z016</t>
  </si>
  <si>
    <t>Moved from EMR-2105.CANX (CP). Needs to be ordered. OP</t>
  </si>
  <si>
    <t>K19MTKH5927</t>
  </si>
  <si>
    <t>174A7667G6</t>
  </si>
  <si>
    <t xml:space="preserve">VSE Multi-Country D.O.// NOT FOUND IN ONETOUCH  
Moved from EMR-2085  PEGA5N13066230. CANX  COAST GUARD NON PROCURABLE </t>
  </si>
  <si>
    <t>K19MTKH5920</t>
  </si>
  <si>
    <t>235A4560AM4</t>
  </si>
  <si>
    <t>GENERAL ELECTRIC CO.</t>
  </si>
  <si>
    <t>K19HZKH5836</t>
  </si>
  <si>
    <t>A12810.001.142</t>
  </si>
  <si>
    <t>Fig. 4-9 Pc. 8</t>
  </si>
  <si>
    <t>K19MTKH5910</t>
  </si>
  <si>
    <t>241A5616AD1</t>
  </si>
  <si>
    <t>K20HZKH8258</t>
  </si>
  <si>
    <t>SPRING CHAMBER, BRONZE ASTM B62</t>
  </si>
  <si>
    <t>C48322MBX</t>
  </si>
  <si>
    <t>NR 1 LPAC PRIORITY VALVE</t>
  </si>
  <si>
    <t>Fig. 7-1 Pc. 2</t>
  </si>
  <si>
    <t>HUGH SENT RFQ TO MICHAEL JOHNSTON AT HUNT VALVE ON 6/20/2024 WITH READ REQUEST PHONE (215) 704-3955</t>
  </si>
  <si>
    <t>K20HZKH8259</t>
  </si>
  <si>
    <t>NUT, STEEL CD. PL.</t>
  </si>
  <si>
    <t>2877-B7AZ</t>
  </si>
  <si>
    <t>Fig. 7-1 Pc. 11</t>
  </si>
  <si>
    <t>K20HZKH8260</t>
  </si>
  <si>
    <t>LOCKNUT, STEEL CD. PL.</t>
  </si>
  <si>
    <t>2876-B7AZ</t>
  </si>
  <si>
    <t>Fig. 7-1 Pc. 12</t>
  </si>
  <si>
    <t>K20HZKH8261</t>
  </si>
  <si>
    <t>SPRING WASHER, STEEL CD. PL.</t>
  </si>
  <si>
    <t>D23259MDA</t>
  </si>
  <si>
    <t>Fig. 7-1 Pc. 21</t>
  </si>
  <si>
    <t>K20HZKH8262</t>
  </si>
  <si>
    <t>2878-B10AZ</t>
  </si>
  <si>
    <t>Fig. 7-1 Pc. 22</t>
  </si>
  <si>
    <t>901-2784</t>
  </si>
  <si>
    <t>K20HZKH8263</t>
  </si>
  <si>
    <t>901-55121-002</t>
  </si>
  <si>
    <t>K20HZKH8264</t>
  </si>
  <si>
    <t>K20HZKH8265</t>
  </si>
  <si>
    <t>K20HZKH8266</t>
  </si>
  <si>
    <t>K21ABKH9043</t>
  </si>
  <si>
    <t>Gage pressure(4th stage)</t>
  </si>
  <si>
    <t>35-126P33 BXWDF030</t>
  </si>
  <si>
    <t>DOES NOT COME UP IN THEIR SYSTEM, Gary sent to ICT for CLairification 7.18.23</t>
  </si>
  <si>
    <t>K21ABKH9047</t>
  </si>
  <si>
    <t>O-Ring(Dehydrator)</t>
  </si>
  <si>
    <t>ARP222-6A</t>
  </si>
  <si>
    <t>K21ABKH8932</t>
  </si>
  <si>
    <t>HARPER PACKING SALES AND ENGINEERING</t>
  </si>
  <si>
    <t>SENT RFQ TO HARPER PACKING SALES AND ENGINEERING Rec different e-mail address resent to PTCustomerCare@RegalRexnord.com on 5/15/2024</t>
  </si>
  <si>
    <t>K21ABKH9005</t>
  </si>
  <si>
    <t>A77A0001-001</t>
  </si>
  <si>
    <t>SENT RFQ TO NATIONAL STOCK NUMBER REC NO QUOTE</t>
  </si>
  <si>
    <t>K22ABB1818</t>
  </si>
  <si>
    <t>Restricote Flow</t>
  </si>
  <si>
    <t>SIEMENS ENERGY DBA DRESSER RAND</t>
  </si>
  <si>
    <t>High pressure Air compressor</t>
  </si>
  <si>
    <t>K20MTKH8344</t>
  </si>
  <si>
    <t>TOUCHSCREEN,DATA ENTRY</t>
  </si>
  <si>
    <t>W155122N</t>
  </si>
  <si>
    <t>K19MUKH5091</t>
  </si>
  <si>
    <t>568-010</t>
  </si>
  <si>
    <t>SENT RFQ TO PARCO CONTACT JBORGERT@HERCULESOEM.COM ON  6/8/2023</t>
  </si>
  <si>
    <t>K19MUKH5127</t>
  </si>
  <si>
    <t>M83248/2-126</t>
  </si>
  <si>
    <t>K19MUKH4981</t>
  </si>
  <si>
    <t>K19MUKH5017</t>
  </si>
  <si>
    <t>K19MUKH4947</t>
  </si>
  <si>
    <t>K19MUKH4907</t>
  </si>
  <si>
    <t>K19MUKH4861</t>
  </si>
  <si>
    <t>K19MUKH4837</t>
  </si>
  <si>
    <t>K19MUKH4751</t>
  </si>
  <si>
    <t>SPIROLOX INC</t>
  </si>
  <si>
    <t>K19MUKH4797</t>
  </si>
  <si>
    <t>K19MUGH1925</t>
  </si>
  <si>
    <t>043-606-0014</t>
  </si>
  <si>
    <t>901-26211-002</t>
  </si>
  <si>
    <t>KUNKLE INDUSTRIES INC.</t>
  </si>
  <si>
    <t>75954 no longer exist</t>
  </si>
  <si>
    <t>883116602E</t>
  </si>
  <si>
    <t>FIG. 24, PC. 9</t>
  </si>
  <si>
    <t>K19MUGH1914</t>
  </si>
  <si>
    <t>901-26211-001</t>
  </si>
  <si>
    <t>901-2808</t>
  </si>
  <si>
    <t>K19YBHH0425</t>
  </si>
  <si>
    <t>GASKET, RETURN</t>
  </si>
  <si>
    <t>24225773-90-2</t>
  </si>
  <si>
    <t>901-31121-003</t>
  </si>
  <si>
    <t>FIG 7-19A / PC # 8</t>
  </si>
  <si>
    <t>SSI</t>
  </si>
  <si>
    <t>K19YBHH0424</t>
  </si>
  <si>
    <t>2326772-90-1</t>
  </si>
  <si>
    <t>FIG 7-19A / PC # 7</t>
  </si>
  <si>
    <t>K19YBHH0426</t>
  </si>
  <si>
    <t>1735046-90-5</t>
  </si>
  <si>
    <t>FIG 7-19A / PC # 9</t>
  </si>
  <si>
    <t>K19YBHH0400</t>
  </si>
  <si>
    <t>Hex nut  5/16-18 UNC-2B</t>
  </si>
  <si>
    <t>2-211-1-00-903-02</t>
  </si>
  <si>
    <t>K19YBHH0589</t>
  </si>
  <si>
    <t>Elbow, Swivel Flange To Hose,  STEEL, 1.380 ID x 1.750 OD Hose, 90 DEG FLANGE, ANSI B165, 150 PSI</t>
  </si>
  <si>
    <t>82-190124-1-24</t>
  </si>
  <si>
    <t>DANFOSS POWER SOLUTIONS</t>
  </si>
  <si>
    <t>K19MTHH0556</t>
  </si>
  <si>
    <t>002-70016-00</t>
  </si>
  <si>
    <t>HUGH SENT RFQ TO NICOLE ROST AT TIRMAN INDUSTRIES ON 6/20/2024 WITH READ REQUEST</t>
  </si>
  <si>
    <t>MR20127-EG-03</t>
  </si>
  <si>
    <t>K22HZB0822</t>
  </si>
  <si>
    <t>INJECTOR TUBE RECONDITIONING SET</t>
  </si>
  <si>
    <t>J22342-C</t>
  </si>
  <si>
    <t>33287</t>
  </si>
  <si>
    <t>REC . NO QUOTE / OBSOLETE WITHOUT REPLACEMENT 11/02/2023</t>
  </si>
  <si>
    <t>MR20127-EG-05</t>
  </si>
  <si>
    <t>K22HZB0824</t>
  </si>
  <si>
    <t>FUEL PIPE WRENCH SET</t>
  </si>
  <si>
    <t>J26617</t>
  </si>
  <si>
    <t>MR20127-EG-04</t>
  </si>
  <si>
    <t>K22HZB0823</t>
  </si>
  <si>
    <t>CARBON REMOVAL SET</t>
  </si>
  <si>
    <t>J22096-02</t>
  </si>
  <si>
    <t>MR20127-EG-01</t>
  </si>
  <si>
    <t>K22HZB0820</t>
  </si>
  <si>
    <t>PLIERS, PISTON RING REMOVER AND INSTALLER</t>
  </si>
  <si>
    <t>J-22405-B</t>
  </si>
  <si>
    <t>REC. QUOTE 252 Busness day lead time.11/2/2023</t>
  </si>
  <si>
    <t>K19ABHH2765</t>
  </si>
  <si>
    <t>6984H75A</t>
  </si>
  <si>
    <t>SENT RFQ TO AEROBASE GROUP &amp; ASAP SEMI-CONDUCTOR 10/5/2022 (NO QUOTE)</t>
  </si>
  <si>
    <t>K19MUHH0007</t>
  </si>
  <si>
    <t>ILS</t>
  </si>
  <si>
    <t>Moved from EMR-0085. CANX (CK). No longer supported by GSS. Needs to be ordered. OP CANX (CK)</t>
  </si>
  <si>
    <t xml:space="preserve">Justin Sternberg of Martin Military states that they have not yet received this unit from their vendor Stewart and Stevenson.
 This NSN (5330-014-15-3431) is sole sourced to Stewart and Stevenson..
.The contractor has been requesting status from Stewart and Stevenson but cannot currently provide a firm delivery date at this time.
 Once the OEM can provide a revised delivery date DLA can take action to authorize GSI or to modify the CDD. 
Current ESD of 2/20/2023
Moved from EMR-0085. PEGA5N01046972. CANX (CY) Rejected. Item no longer produced by any known source, attempts to obtain item failed. No longer supported by GSS. Needs to be ordered OP. </t>
  </si>
  <si>
    <t>K19MUHH0012</t>
  </si>
  <si>
    <t>Spacer, Rubber</t>
  </si>
  <si>
    <t>114D230</t>
  </si>
  <si>
    <t>K19MUHH0058</t>
  </si>
  <si>
    <t>Screw #4-40x3/4 Tapping</t>
  </si>
  <si>
    <t>9405599</t>
  </si>
  <si>
    <t>RE-SENT RFQ TO ROLLS-ROYCE SOLUTIONS AMERICA INC 6/28/2024PHONE (248) 560-8152</t>
  </si>
  <si>
    <t>K19MUHH0071</t>
  </si>
  <si>
    <t>Nut, Tube Sealastic, 1/2 in</t>
  </si>
  <si>
    <t>5176523</t>
  </si>
  <si>
    <t>K19MUHH0138</t>
  </si>
  <si>
    <t>Seal Carrier</t>
  </si>
  <si>
    <t>114C288</t>
  </si>
  <si>
    <t>K19MUHH0269</t>
  </si>
  <si>
    <t>Gasket, Cylinder Block to Oil Pan</t>
  </si>
  <si>
    <t>5141596</t>
  </si>
  <si>
    <t>K19MUHH0378</t>
  </si>
  <si>
    <t>Lock Tight</t>
  </si>
  <si>
    <t>7651144</t>
  </si>
  <si>
    <t>K19MUHH0379</t>
  </si>
  <si>
    <t>Wire Loom</t>
  </si>
  <si>
    <t>737410</t>
  </si>
  <si>
    <t>FLORIDA DETROIT DIESEL-ALLISON</t>
  </si>
  <si>
    <t>7K575</t>
  </si>
  <si>
    <t>K19MUHH0380</t>
  </si>
  <si>
    <t>737412</t>
  </si>
  <si>
    <t>K19MUHH0381</t>
  </si>
  <si>
    <t>737413</t>
  </si>
  <si>
    <t>K19MUHH0002</t>
  </si>
  <si>
    <t>GEAR REAR (R.B)</t>
  </si>
  <si>
    <t>K19MUHH0362</t>
  </si>
  <si>
    <t>114D265</t>
  </si>
  <si>
    <t>K19MUHH0156</t>
  </si>
  <si>
    <t>HUB DUMPER</t>
  </si>
  <si>
    <t>114D062</t>
  </si>
  <si>
    <t>2-2-50-4, 8-2-1-12</t>
  </si>
  <si>
    <t>K19MUHH0361</t>
  </si>
  <si>
    <t>114B335-8</t>
  </si>
  <si>
    <t>K19MUHH0253</t>
  </si>
  <si>
    <t>Mesh, Air Box Drain</t>
  </si>
  <si>
    <t>114A347</t>
  </si>
  <si>
    <t>81381 or 0VW10</t>
  </si>
  <si>
    <t>2-2-61-12</t>
  </si>
  <si>
    <t>K19MUHH0181</t>
  </si>
  <si>
    <t>Snap Ring, Beveled</t>
  </si>
  <si>
    <t>71584</t>
  </si>
  <si>
    <t>2-2-55-9</t>
  </si>
  <si>
    <t>K19MUHH0169</t>
  </si>
  <si>
    <t>Bearing Assy, Tapered Roller (Inner)</t>
  </si>
  <si>
    <t>71586</t>
  </si>
  <si>
    <t>2-2-55-10</t>
  </si>
  <si>
    <t>K19MUHH0009</t>
  </si>
  <si>
    <t xml:space="preserve">SPACER,PLATE        </t>
  </si>
  <si>
    <t>85804</t>
  </si>
  <si>
    <t>2-2-1-16</t>
  </si>
  <si>
    <t>K19ABHH2744</t>
  </si>
  <si>
    <t>Bar, Bolting, Front-to-Rear, Cylinder Block</t>
  </si>
  <si>
    <t>5139853</t>
  </si>
  <si>
    <t>2-2-60-22</t>
  </si>
  <si>
    <t>K19MUHH0261</t>
  </si>
  <si>
    <t>Tube Assembly, Turbo Lube (Right Front)</t>
  </si>
  <si>
    <t>114D179-2</t>
  </si>
  <si>
    <t>2-2-6-2</t>
  </si>
  <si>
    <t>K19MUHH0328</t>
  </si>
  <si>
    <t>Dowel, 3/8 x 1-3/4 in. L</t>
  </si>
  <si>
    <t>114B229</t>
  </si>
  <si>
    <t>8-2-1-21</t>
  </si>
  <si>
    <t>K19MUHH0273</t>
  </si>
  <si>
    <t>GASKT GENERATOR DRN</t>
  </si>
  <si>
    <t>114D 194-8</t>
  </si>
  <si>
    <t>2-2-6-31</t>
  </si>
  <si>
    <t>K19MUHH0079</t>
  </si>
  <si>
    <t>Tube, 1/2 in</t>
  </si>
  <si>
    <t>5109612</t>
  </si>
  <si>
    <t>ROLLS-ROYCE SOLUTIONS AMERICA INC </t>
  </si>
  <si>
    <t>K19MUHH0070</t>
  </si>
  <si>
    <t>Nut, Inv. Fl. Tube, 3/8 in</t>
  </si>
  <si>
    <t>137399</t>
  </si>
  <si>
    <t>901-2823</t>
  </si>
  <si>
    <t>K19YBHH0606</t>
  </si>
  <si>
    <t>901-31122-001</t>
  </si>
  <si>
    <t>K19YBHH0605</t>
  </si>
  <si>
    <t>K19YBHH0607</t>
  </si>
  <si>
    <t>1 Received, 1 has not ordered.Reordering Qty 1. Outstanding balance from EMR-0085</t>
  </si>
  <si>
    <t>K19MEHH0690</t>
  </si>
  <si>
    <t>HSM-223</t>
  </si>
  <si>
    <t>MOVED FROM EMR-4242  PEGA5N40566756  CANX (CY)  Rejected. Itm no longer produced by any known source, attempts to obtain itm failed.</t>
  </si>
  <si>
    <t>901-2833</t>
  </si>
  <si>
    <t>K19YBHH0734</t>
  </si>
  <si>
    <t>901-31123-001</t>
  </si>
  <si>
    <t>K19YBHH0733</t>
  </si>
  <si>
    <t>K19YBHH0735</t>
  </si>
  <si>
    <t>K19MTHH0742</t>
  </si>
  <si>
    <t>K19MTHH0804</t>
  </si>
  <si>
    <t>PRINTED CIRCUIT BOARD</t>
  </si>
  <si>
    <t>STC4220</t>
  </si>
  <si>
    <t>901-2846</t>
  </si>
  <si>
    <t>K19YBHH1328</t>
  </si>
  <si>
    <t>901-31124-002</t>
  </si>
  <si>
    <t>K19YBHH1327</t>
  </si>
  <si>
    <t>K19YBHH1329</t>
  </si>
  <si>
    <t>K19YBHH1496</t>
  </si>
  <si>
    <t>K19MTHH1388</t>
  </si>
  <si>
    <t>K19ABHH2810</t>
  </si>
  <si>
    <t>10 ordered, only 7 received. Reordering 3. Outstanding balance from EMR-0085</t>
  </si>
  <si>
    <t>K19MUHH0934</t>
  </si>
  <si>
    <t>K19MUHH1272</t>
  </si>
  <si>
    <t xml:space="preserve">Justin Sternberg of Martin Military states that they have not yet received this unit from their vendor Stewart and Stevenson. 
This NSN (5330-014-15-3431) is sole sourced to Stewart and Stevenson...
The contractor has been requesting status from Stewart and Stevenson but cannot currently provide a firm delivery date at this time. 
Once the OEM can provide a revised delivery date DLA can take action to authorize GSI or to modify the CDD. Current ESD of 2/20/2023
Moved from EMR-0085.PEGA5N01046973. CANX (CY) Rejected. Item no longer produced by any known source, attempts to obtain item failed. No longer supported by GSS. Needs to be ordered OP. </t>
  </si>
  <si>
    <t>K19MUHH0987</t>
  </si>
  <si>
    <t>INVERTED NUT,TUBE COUPLING, 3/8"</t>
  </si>
  <si>
    <t>2-2-38-16</t>
  </si>
  <si>
    <t>K19MUHH0919</t>
  </si>
  <si>
    <t>K19MUHH1279</t>
  </si>
  <si>
    <t>K19MUHH1073</t>
  </si>
  <si>
    <t>K19MUHH0996</t>
  </si>
  <si>
    <t>K19MUHH1278</t>
  </si>
  <si>
    <t>K19MUHH1170</t>
  </si>
  <si>
    <t>K19MUHH1098</t>
  </si>
  <si>
    <t>K19MUHH1086</t>
  </si>
  <si>
    <t>K19MUHH0926</t>
  </si>
  <si>
    <t>K19ABHH2789</t>
  </si>
  <si>
    <t>K19MUHH1178</t>
  </si>
  <si>
    <t>K19MUHH1245</t>
  </si>
  <si>
    <t>K19MUHH1059</t>
  </si>
  <si>
    <t>15465264 USE NIIN 00-171-7174</t>
  </si>
  <si>
    <t>600-001-3/8</t>
  </si>
  <si>
    <t>PARKER-HANNIFIN CORP.</t>
  </si>
  <si>
    <t>K19MUHH1190</t>
  </si>
  <si>
    <t>K19MUHH1157</t>
  </si>
  <si>
    <t>Plug, Cup, 1-27/64 in.</t>
  </si>
  <si>
    <t>5319990</t>
  </si>
  <si>
    <t>K19MUHH1226</t>
  </si>
  <si>
    <t>K19SHHH2342</t>
  </si>
  <si>
    <t>SSDG WATER TREATMENT TANK</t>
  </si>
  <si>
    <t>100D069</t>
  </si>
  <si>
    <t>K19SHHH2646</t>
  </si>
  <si>
    <t>K19SHHH2068</t>
  </si>
  <si>
    <t>K19SHHH1822</t>
  </si>
  <si>
    <t>K19HHHH1630</t>
  </si>
  <si>
    <t>118-12</t>
  </si>
  <si>
    <t>FIG. 2-2-17 PC. 46</t>
  </si>
  <si>
    <t>Chuck - 8/14/2023 sent rfq to Aerobase.  7/10/23 - requested RFQ from ILSMART</t>
  </si>
  <si>
    <t>K19HHHH1634</t>
  </si>
  <si>
    <t>Moved from EMR-0085. CANX (CJ). Needs to be ordered. OP// CANX on EMR-1458. Not supported by GSS, Gary sent RFQ to Leslie controls 7.18.23</t>
  </si>
  <si>
    <t>Moved from EMR-0085. CANX (CJ). Needs to be ordered. OP// CANX on EMR-1458. Not supported by GSS</t>
  </si>
  <si>
    <t>K19HHHH1924</t>
  </si>
  <si>
    <t>DELTA SEAL &amp; SUPPLY INC</t>
  </si>
  <si>
    <t>0YX92</t>
  </si>
  <si>
    <t>K19HHHH2247</t>
  </si>
  <si>
    <t xml:space="preserve">JARRDD INC. </t>
  </si>
  <si>
    <t>1B6X2</t>
  </si>
  <si>
    <t>Moved from EMR-2085. CANX (CK). Needs to be ordered. OP</t>
  </si>
  <si>
    <t>K19HHHH2242</t>
  </si>
  <si>
    <t>K19HHHH2266</t>
  </si>
  <si>
    <t>DISCONTINUED W/O REPLACEMENT</t>
  </si>
  <si>
    <t>K23HHB1061</t>
  </si>
  <si>
    <t>Travel Indicator Scale, 1-1/2 in.</t>
  </si>
  <si>
    <t>38907</t>
  </si>
  <si>
    <t>FIG. 2-2-16 PC. 15</t>
  </si>
  <si>
    <t>K23HHB1064</t>
  </si>
  <si>
    <t>Travel Indicator 1-3/8 Travel</t>
  </si>
  <si>
    <t>38921</t>
  </si>
  <si>
    <t>FIG. 2-2-15 PC. 2</t>
  </si>
  <si>
    <t>K19HHHH2459</t>
  </si>
  <si>
    <t>K19SHKH6893</t>
  </si>
  <si>
    <t>SLAT,BOTTOM CURTAIN</t>
  </si>
  <si>
    <t>C2482-47-1</t>
  </si>
  <si>
    <t>INDAL TECHNOLOGIES INC.</t>
  </si>
  <si>
    <t>7-3 Item 15</t>
  </si>
  <si>
    <t>K22MWB1933</t>
  </si>
  <si>
    <t>Indicator Light Assembly Blue, High Humidity
Push to test</t>
  </si>
  <si>
    <t>12901</t>
  </si>
  <si>
    <t>Allen-Bradley</t>
  </si>
  <si>
    <t>0EDV7</t>
  </si>
  <si>
    <t>PAGE 8-12, 
TABLE 8-2. Pc: B</t>
  </si>
  <si>
    <t>SENT RFQ TO nationalstocknumber.info</t>
  </si>
  <si>
    <t>K22MTGH3687</t>
  </si>
  <si>
    <t>K19HZKH7466</t>
  </si>
  <si>
    <t>157736-32</t>
  </si>
  <si>
    <t>LIDGERWOOD MANUFACTURING</t>
  </si>
  <si>
    <t>K19HZKH7481</t>
  </si>
  <si>
    <t>N1037A21</t>
  </si>
  <si>
    <t>F ROGERS CO.</t>
  </si>
  <si>
    <t>8A310</t>
  </si>
  <si>
    <t>ITEMS BEING REORDERED DUE TO NOT BEING RECEIVED IN COUNTRY FROM VSE/V2X WAREHOUSE
EMR-1470</t>
  </si>
  <si>
    <t>K23HZB1021</t>
  </si>
  <si>
    <t>VALVE, RELIEF</t>
  </si>
  <si>
    <t>513-50101</t>
  </si>
  <si>
    <t>S15-43333 Pc. 1</t>
  </si>
  <si>
    <t>SENT RFQ TO DANFOSS FLUID POWER DISTRIBUTOR CHESAPEAKE BAY RUBBER AND GASKET COMPANY 5/15/2024 phone (757) 627-6693</t>
  </si>
  <si>
    <t>K23HZB1023</t>
  </si>
  <si>
    <t>SPOOL SUB-ASSY</t>
  </si>
  <si>
    <t>815-42153-A</t>
  </si>
  <si>
    <t>S15-20219 Pc. 10</t>
  </si>
  <si>
    <t>K19HZKH6661</t>
  </si>
  <si>
    <t>230-82095</t>
  </si>
  <si>
    <t>Timken Aersopace</t>
  </si>
  <si>
    <t>?</t>
  </si>
  <si>
    <t>S15-2019 ITEM 36</t>
  </si>
  <si>
    <t>K19HZKH6658</t>
  </si>
  <si>
    <t>035-46570-C</t>
  </si>
  <si>
    <t>SD-01073 ITEM 28</t>
  </si>
  <si>
    <t>K19HZKH6617</t>
  </si>
  <si>
    <t>356-30200</t>
  </si>
  <si>
    <t>SD-01073 ITEM 34</t>
  </si>
  <si>
    <t>K19HZKH6618</t>
  </si>
  <si>
    <t>LOCK WIRE</t>
  </si>
  <si>
    <t>233-00001</t>
  </si>
  <si>
    <t>PARKER-HANNIFIN CORPORATION </t>
  </si>
  <si>
    <t>SD-01073 ITEM 38</t>
  </si>
  <si>
    <t>K19MUGH1405</t>
  </si>
  <si>
    <t>18906</t>
  </si>
  <si>
    <t>MEGGITT (NORTH HOLLYWOOD), INC.</t>
  </si>
  <si>
    <t xml:space="preserve">281454-001. PC. </t>
  </si>
  <si>
    <t>K19MUGH1367</t>
  </si>
  <si>
    <t>901-50800-003</t>
  </si>
  <si>
    <t>GSS IN STOCK DLA ACC D</t>
  </si>
  <si>
    <t xml:space="preserve">REQ # NOT FOUND 
Moved from EMR-1198   PEGA5N10746013.  CANX : PER NAVSUP: I check our copy of the EMR and the QTY&amp;NIIN match what you have here, but MISIL&amp;FedMall Shows nothing. SOH 214 EA. Not sure what happened here but it looks like you need to submit new EMR. </t>
  </si>
  <si>
    <t>K19SHKH0072</t>
  </si>
  <si>
    <t>INSULATION FELT, THERMAL 1200 DEG. 60" X 1" X 25' WIRE INSERTED</t>
  </si>
  <si>
    <t>K19SHKH0127</t>
  </si>
  <si>
    <t>15337-100</t>
  </si>
  <si>
    <t>K19SHKH0169</t>
  </si>
  <si>
    <t>K19SHKH0211</t>
  </si>
  <si>
    <t>K19SHKH0253</t>
  </si>
  <si>
    <t>ITEMS BEING REORDERED DUE TO NOT BEING RECEIVED IN COUNTRY FROM VSE/V2X WAREHOUSE
EMR-3045</t>
  </si>
  <si>
    <t>K19MLKH4136</t>
  </si>
  <si>
    <t>004.500.0323</t>
  </si>
  <si>
    <t>Rex International USA</t>
  </si>
  <si>
    <t>K19MLKH4148</t>
  </si>
  <si>
    <t>K19MLKH4171</t>
  </si>
  <si>
    <t>K19MLKH4182</t>
  </si>
  <si>
    <t>K19MUKH3838</t>
  </si>
  <si>
    <t>ARP-908V</t>
  </si>
  <si>
    <t>901-53311-003</t>
  </si>
  <si>
    <t> PARKER-HANNIFIN CORP</t>
  </si>
  <si>
    <t>DWG. M3255</t>
  </si>
  <si>
    <t>K19HHKH3896</t>
  </si>
  <si>
    <t>K5059XTM</t>
  </si>
  <si>
    <t>GARDNER DENVER NASH LLC</t>
  </si>
  <si>
    <t>POTABLE WATER PRIMING PUMP AND MOTOR</t>
  </si>
  <si>
    <t>S6225-AG-MMO-010</t>
  </si>
  <si>
    <t>FIG 1-6-1 PC .NO.23</t>
  </si>
  <si>
    <t>K19HHKH3890</t>
  </si>
  <si>
    <t>D-274-VF</t>
  </si>
  <si>
    <t>K19HHKH3875</t>
  </si>
  <si>
    <t>BN-228-VF</t>
  </si>
  <si>
    <t>IMS NO.  5331-201-407</t>
  </si>
  <si>
    <t>IMS. FIG. 1 PC. 26</t>
  </si>
  <si>
    <t>K20MKKH8309</t>
  </si>
  <si>
    <t>Roughing and heavy turning tool holder, 90 degree (model # PCLNR 2020K09)</t>
  </si>
  <si>
    <t>7-526-020</t>
  </si>
  <si>
    <t>K19MLKH2421</t>
  </si>
  <si>
    <t>803-2177917-08-19</t>
  </si>
  <si>
    <t>K21MKGH3531</t>
  </si>
  <si>
    <t>Plex glass Sheet, 1/2" thick, 40'' X40'' MATERIAL SPEC GRADE &amp; TYPE : L-P-3910 (FOR W/OIL FILL HOLE COVER)</t>
  </si>
  <si>
    <t>1/2" x 40" x 40" L-P-3910 Plex glass</t>
  </si>
  <si>
    <t>K21MKGH3611</t>
  </si>
  <si>
    <t>010078594</t>
  </si>
  <si>
    <t>115651001PC33</t>
  </si>
  <si>
    <t>ROLLS ROYCE NORTH AMERICA INC.</t>
  </si>
  <si>
    <t>Moved from EMR-1231.PEGA5N10746327. CANX CY  Rejected. Itm no longer produced by any known source, attempts to obtain itm failed. Not supported by GSS. Need to be ordered OP</t>
  </si>
  <si>
    <t>K21MKGH3548</t>
  </si>
  <si>
    <t>Scotch Brite Rolls, Maroon, course</t>
  </si>
  <si>
    <t>405-048011-00306</t>
  </si>
  <si>
    <t>Moved from EMR-1317 Per Jaimie CANX (BF) DUE TO NO MORE IN STOCK. PEGA4N93506329. ONETOUCH (CA) Rejected. Initial status by narrative; followup status by DDN with no reason</t>
  </si>
  <si>
    <t>K21MKGH3579</t>
  </si>
  <si>
    <t>CLOTH,PLAIN WEAVE</t>
  </si>
  <si>
    <t>8305</t>
  </si>
  <si>
    <t>010668289</t>
  </si>
  <si>
    <t>MIL-C-9084</t>
  </si>
  <si>
    <t>SUTLER CORP.</t>
  </si>
  <si>
    <t>0YAR0</t>
  </si>
  <si>
    <t>MOVED FROM EMR-1458, NEED TO PROCURE 
Moved from EMR-3300  PEGA5N23536639. CANX (CP)  Rejected. Source Of Supply is local manufacturer, fabrication or procurement.</t>
  </si>
  <si>
    <t>K19SHKH7116</t>
  </si>
  <si>
    <t>Stud, Shoulder, Aluminum Alloy 5356, 3/8" -16 UNC-2A, 1 1/8" Long, 3/4" Thread Length, Type IV, Class 3, Mil-W-24149, COM'L</t>
  </si>
  <si>
    <t xml:space="preserve"> 101-015-642</t>
  </si>
  <si>
    <t>901-61200-001</t>
  </si>
  <si>
    <t>NELSON STUD</t>
  </si>
  <si>
    <t>SHIP ALT FFG7-00350D GRP LIFE LINES</t>
  </si>
  <si>
    <t>Nelson Stud P/N</t>
  </si>
  <si>
    <t>612-6881156, Item 126</t>
  </si>
  <si>
    <t>K19YBKH2169</t>
  </si>
  <si>
    <t>901-52111-005</t>
  </si>
  <si>
    <t>SWAGELOK CO.</t>
  </si>
  <si>
    <t>5340</t>
  </si>
  <si>
    <t>012529593</t>
  </si>
  <si>
    <t>NAS1829C6E36</t>
  </si>
  <si>
    <t>SPEC TECH USA INC.</t>
  </si>
  <si>
    <t>3LRU1</t>
  </si>
  <si>
    <t>Material being reordered due to being lost in shipment to Egypt. 
Moved from EMR-4025  PEGA5N33106140  CANX (CY)  Rejected. Itm no longer produced by any known source, attempts to obtain itm failed.</t>
  </si>
  <si>
    <t>MR20128-EG-02</t>
  </si>
  <si>
    <t>901-3118</t>
  </si>
  <si>
    <t>K22MTB0918</t>
  </si>
  <si>
    <t>Silver 80 Sponge Media TM</t>
  </si>
  <si>
    <t>SJM-S-80</t>
  </si>
  <si>
    <t>SPONGE JET</t>
  </si>
  <si>
    <t>SENT RFQ TO SPONGE JET ON 3/28/2024</t>
  </si>
  <si>
    <t>K19HZGH0471</t>
  </si>
  <si>
    <t>PIN ALIGNMENT</t>
  </si>
  <si>
    <t>H43381-4A05</t>
  </si>
  <si>
    <t>DEFENSE MARITIME SOLUTIONS</t>
  </si>
  <si>
    <t>0EYA6 </t>
  </si>
  <si>
    <t>MR20121-EG-03</t>
  </si>
  <si>
    <t>K22ABB0630</t>
  </si>
  <si>
    <t>5MH126-101</t>
  </si>
  <si>
    <t>SENT RFQ TO CARRIER CORP ON 2/5/2024</t>
  </si>
  <si>
    <t>K22ABB1554</t>
  </si>
  <si>
    <t xml:space="preserve">No 3 Air Condition Compressor </t>
  </si>
  <si>
    <t>SENT RFQ TO CARRIER CORP ON 2/5/2024 NO REPLY FROM CARRIER SENT TO AEROBASE GROUP 5/14/2024</t>
  </si>
  <si>
    <t>K20ABKH8318</t>
  </si>
  <si>
    <t>Liner 2- 9/32OD x 1 -25/32ID synth Rubber</t>
  </si>
  <si>
    <t>GIBBS &amp; COX, INC</t>
  </si>
  <si>
    <t>K20ABKH8320</t>
  </si>
  <si>
    <t>Spacer 1 -25/32OD x 1-9/32 ID Steel ASTM-519  HT1015</t>
  </si>
  <si>
    <t>K19MLKH4205</t>
  </si>
  <si>
    <t>K19MLKH4216</t>
  </si>
  <si>
    <t>K21ABKH9361</t>
  </si>
  <si>
    <t>7-9-32</t>
  </si>
  <si>
    <t>RFQ SENT TO LAKE SHORE / TRIDENT LLC 8/3/2022, Gary Sent teo ICT for source 7.8.23</t>
  </si>
  <si>
    <t>K21ABKH9462</t>
  </si>
  <si>
    <t>3-11-IX</t>
  </si>
  <si>
    <t>APACHE CORP GITS BROS MFG CO</t>
  </si>
  <si>
    <t>24981</t>
  </si>
  <si>
    <t>7-10-214</t>
  </si>
  <si>
    <t>Gary-Sent to ICT for data on the new divit cranes for soource for parts, 7.8.23</t>
  </si>
  <si>
    <t>K21ABKH9484</t>
  </si>
  <si>
    <t>7-15-82</t>
  </si>
  <si>
    <t>K21ABKH9485</t>
  </si>
  <si>
    <t>7-15-84</t>
  </si>
  <si>
    <t>K21ABKH9487</t>
  </si>
  <si>
    <t>482-3/8B2-0.25</t>
  </si>
  <si>
    <t>7-15-110</t>
  </si>
  <si>
    <t>COMPANY OBSOLETE DISCONTINED</t>
  </si>
  <si>
    <t>K21ABKH9315</t>
  </si>
  <si>
    <t>LIMIT SWITCH ASSY</t>
  </si>
  <si>
    <t>NL100WS-2M-AL2</t>
  </si>
  <si>
    <t>SCHNEIDER ELECTRIC</t>
  </si>
  <si>
    <t>7-5-78</t>
  </si>
  <si>
    <t>SENT RFQ TO MAYER ELECTRIC ON 3/14/2024 called number disconnected searching for good number</t>
  </si>
  <si>
    <t>K21ABKH9371</t>
  </si>
  <si>
    <t>AC MOTOR</t>
  </si>
  <si>
    <t>801239-A</t>
  </si>
  <si>
    <t>7-10-21</t>
  </si>
  <si>
    <t>HAVE TO CALL VENDOR FOR E-MAIL CONTACT 3/15/2024</t>
  </si>
  <si>
    <t>K21ABKH9373</t>
  </si>
  <si>
    <t>G06869</t>
  </si>
  <si>
    <t>MERCER RUBBER CO</t>
  </si>
  <si>
    <t>12158</t>
  </si>
  <si>
    <t>7-10-28A</t>
  </si>
  <si>
    <t>MERCER RUBBER NO LONGER EXIST</t>
  </si>
  <si>
    <t>K21ABKH9398</t>
  </si>
  <si>
    <t>L100WDR1M5A02</t>
  </si>
  <si>
    <t>7-10-79</t>
  </si>
  <si>
    <t>K21ABKH9410</t>
  </si>
  <si>
    <t>XBB-34</t>
  </si>
  <si>
    <t>TRIBCO INC. 18901 CRANWOOD PKWY, CLEVELAND OH. 44128 , PHONE (216) 486-2000 E-MAIL sales@tribco.com</t>
  </si>
  <si>
    <t>06TQ4</t>
  </si>
  <si>
    <t>TRIBCO WILL ONLY RE-PAD THE BRAKEBAND IF SENT TO THEM 4/24/2024</t>
  </si>
  <si>
    <t>K21ABKH9414</t>
  </si>
  <si>
    <t>6012-2RS1</t>
  </si>
  <si>
    <t>7-10-102</t>
  </si>
  <si>
    <t>K21ABKH9277</t>
  </si>
  <si>
    <t>Hook Assy</t>
  </si>
  <si>
    <t>SENT RFQ TO TRIDENT MARATIME 3/14/2024</t>
  </si>
  <si>
    <t>K21ABKH9337</t>
  </si>
  <si>
    <t>3100-137-SS</t>
  </si>
  <si>
    <t>97464</t>
  </si>
  <si>
    <t>7-6-36</t>
  </si>
  <si>
    <t>Sent RFQ to ROTOR CLIP on 3/14/2024</t>
  </si>
  <si>
    <t>K21ABKH9329</t>
  </si>
  <si>
    <t>WORM GEAR, SIZE 268</t>
  </si>
  <si>
    <t>3020</t>
  </si>
  <si>
    <t>CD615-1</t>
  </si>
  <si>
    <t>JEFFREY CO THE</t>
  </si>
  <si>
    <t>80217</t>
  </si>
  <si>
    <t>7-6-24</t>
  </si>
  <si>
    <t>Moved from EMR-1460. CANX (CY). No longer supported by GSS. Needs to be ordered OP</t>
  </si>
  <si>
    <t>K21ABKH9460</t>
  </si>
  <si>
    <t>OILER (AL)</t>
  </si>
  <si>
    <t>RS-541</t>
  </si>
  <si>
    <t>sPirolox</t>
  </si>
  <si>
    <t>80759</t>
  </si>
  <si>
    <t>7-10-212</t>
  </si>
  <si>
    <t>Moved from EMR-2105.CANX (CK). Needs to be ordered. OP</t>
  </si>
  <si>
    <t>K21ABKH9347</t>
  </si>
  <si>
    <t>SHAFT, SHEAVE</t>
  </si>
  <si>
    <t>5365</t>
  </si>
  <si>
    <t>011908767</t>
  </si>
  <si>
    <t>1191582</t>
  </si>
  <si>
    <t>2.20</t>
  </si>
  <si>
    <t>Moved from EMR-1460  PEGA5N13056299. CANX (CY) Rejected. Itm no longer produced by any known source, attempts to obtain itm failed. No longer supported by GSS. OP</t>
  </si>
  <si>
    <t>ITEMS BEING REORDERED DUE TO NOT BEING RECEIVED IN COUNTRY FROM VSE/V2X WAREHOUSE
EMR-2006</t>
  </si>
  <si>
    <t>ITEMS BEING REORDERED DUE TO NOT BEING RECEIVED IN COUNTRY FROM VSE/V2X WAREHOUSE
EMR-1461</t>
  </si>
  <si>
    <t>901-3269</t>
  </si>
  <si>
    <t>K23YBB1046</t>
  </si>
  <si>
    <t>ELBOW, HOSE TO BOSS, MALE O-RING, 90 DEG, 2 3/4"-12 UN THREAD</t>
  </si>
  <si>
    <t>4-191313-1 1/4-24</t>
  </si>
  <si>
    <t>901-56511-004</t>
  </si>
  <si>
    <t>EATON AEROQUIP</t>
  </si>
  <si>
    <t>FIN STABILIZER HOSES</t>
  </si>
  <si>
    <t>Talked  To DANFOSS FLUID POWER number does not come up in database</t>
  </si>
  <si>
    <t>K20YBKH8242</t>
  </si>
  <si>
    <t>4-191304-11/4-24</t>
  </si>
  <si>
    <t>K20YBKH8253</t>
  </si>
  <si>
    <t>14401082</t>
  </si>
  <si>
    <t>ROLLS ROYCE POWER ENGINEERING PLC</t>
  </si>
  <si>
    <t>K0189</t>
  </si>
  <si>
    <t>K19SHKH6840</t>
  </si>
  <si>
    <t>K19ABHH2387</t>
  </si>
  <si>
    <t>Bottom plug Pc 21</t>
  </si>
  <si>
    <t>S&amp;P model 123JT 4" size CL 150 Fig 630B pc 21</t>
  </si>
  <si>
    <t>Hellan Strainer</t>
  </si>
  <si>
    <t>1QZK3</t>
  </si>
  <si>
    <t>SENT TO HELLAN STRAINER ON 5/28/2024</t>
  </si>
  <si>
    <t>K19ABHH2390</t>
  </si>
  <si>
    <t>Gasket , BOT cover PC24</t>
  </si>
  <si>
    <t>S&amp;P model 123JT 4" size CL 150 Fig 630B pc 24</t>
  </si>
  <si>
    <t>K19ABHH2391</t>
  </si>
  <si>
    <t>Gasket , Plug cover PC23</t>
  </si>
  <si>
    <t>S&amp;P model 123JT 4" size CL 150 Fig 630B pc 23</t>
  </si>
  <si>
    <t>K19ABHH2392</t>
  </si>
  <si>
    <t>Gasket , Well cover PC 22</t>
  </si>
  <si>
    <t>S&amp;P model 123JT 4" size CL 150 Fig 630B pc 22</t>
  </si>
  <si>
    <t>K19ABHH2395</t>
  </si>
  <si>
    <t>Nut plug cover pc 17</t>
  </si>
  <si>
    <t>S&amp;P model 123JT 4" size CL 150 Fig 630B pc 17</t>
  </si>
  <si>
    <t>K19ABHH2399</t>
  </si>
  <si>
    <t>Studs ,plug cover pc 18</t>
  </si>
  <si>
    <t>S&amp;P model 123JT 4" size CL 150 Fig 630B pc 18</t>
  </si>
  <si>
    <t>K19BKKH1362</t>
  </si>
  <si>
    <t>33551</t>
  </si>
  <si>
    <t>18356N PC.38</t>
  </si>
  <si>
    <t>K19MEKH1399</t>
  </si>
  <si>
    <t>BOARD,STEP DELAY</t>
  </si>
  <si>
    <t>323-864523-003</t>
  </si>
  <si>
    <t>054-146114-004</t>
  </si>
  <si>
    <t>901-3309</t>
  </si>
  <si>
    <t>K19HZKH3469</t>
  </si>
  <si>
    <t>803-1385541-02X-14</t>
  </si>
  <si>
    <t>901-52911-018</t>
  </si>
  <si>
    <t>CEI INC. COMMAND ENTERPRISES</t>
  </si>
  <si>
    <t>8U479</t>
  </si>
  <si>
    <t>882032969E</t>
  </si>
  <si>
    <t>K19MTJH0358</t>
  </si>
  <si>
    <t>40105-3</t>
  </si>
  <si>
    <t>BRANTNER &amp; ASSOCIATES INC </t>
  </si>
  <si>
    <t>K19MTJH0363</t>
  </si>
  <si>
    <t>K21ABKH9131</t>
  </si>
  <si>
    <t>K21ABKH9204</t>
  </si>
  <si>
    <t>K21ABKH9245</t>
  </si>
  <si>
    <t>ATC/LOUIS ALLIS UNABLE TO IDENTIFY PART NO QUOTE</t>
  </si>
  <si>
    <t>K21ABKH9185</t>
  </si>
  <si>
    <t>5315</t>
  </si>
  <si>
    <t>1R55944</t>
  </si>
  <si>
    <t>CURTISS-WRIGHT</t>
  </si>
  <si>
    <t>Moved from EMR-2085. CANX (CY). No longer supported by GSS. Needs to be ordered OP</t>
  </si>
  <si>
    <t>K19MTKH5789</t>
  </si>
  <si>
    <t>K19MTKH5721</t>
  </si>
  <si>
    <t xml:space="preserve">VSE Multi-Country D.O.// NOT FOUND IN ONETOUCH  
Moved from EMR-2085  PEGA5N13066229. CANX  COAST GUARD NON PROCURABLE </t>
  </si>
  <si>
    <t>K23HZB1044</t>
  </si>
  <si>
    <t>ELBOW, 90 DEGREE, STAINLESS STEEL</t>
  </si>
  <si>
    <t>6C5BX-SS</t>
  </si>
  <si>
    <t>NO.1 LPAC</t>
  </si>
  <si>
    <t>FO-7 Pc. 15</t>
  </si>
  <si>
    <t>K23HZB1045</t>
  </si>
  <si>
    <t>FO-10 Pc. 13</t>
  </si>
  <si>
    <t>K19MTKH5714</t>
  </si>
  <si>
    <t>K19HZKH5630</t>
  </si>
  <si>
    <t>K19MTKH5704</t>
  </si>
  <si>
    <t>Tube Assembly, Union to F</t>
  </si>
  <si>
    <t>4710</t>
  </si>
  <si>
    <t>013141830</t>
  </si>
  <si>
    <t>Material being reordered due to being lost in shipment to Egypt. 
Moved from EMR-4025  PEGA5N33106193  CANX (CY)  Rejected. Itm no longer produced by any known source, attempts to obtain itm failed.</t>
  </si>
  <si>
    <t>K21YBKH8807</t>
  </si>
  <si>
    <t>NO QUOTE FROM W&amp;O 6/17/2022</t>
  </si>
  <si>
    <t>K20MEHH4614</t>
  </si>
  <si>
    <t>HEAT SINK,ELECTRICAL-ELECTRONIC COMPONENT</t>
  </si>
  <si>
    <t>HSA-0018</t>
  </si>
  <si>
    <t>SENT RFQ TO POWER PROS INC. 3/28/2024 NO QUOTE ON 4/16/2024 Searching for different vendor</t>
  </si>
  <si>
    <t>K19MTHH1353</t>
  </si>
  <si>
    <t>K19MTHH1355</t>
  </si>
  <si>
    <t>STC4277</t>
  </si>
  <si>
    <t>K19MTHH0447</t>
  </si>
  <si>
    <t>K19MTJH0385</t>
  </si>
  <si>
    <t>MS16490-1</t>
  </si>
  <si>
    <t>SUPER-TEK, INC</t>
  </si>
  <si>
    <t>0U1T0</t>
  </si>
  <si>
    <t>ITEM MOVED FROM EMR-0179. CANX. NEEDS TO BE REORDERED</t>
  </si>
  <si>
    <t>K23MWB1034</t>
  </si>
  <si>
    <t>TS-OPERATOR, 1 TS, 2 TS</t>
  </si>
  <si>
    <t>33-360</t>
  </si>
  <si>
    <t>32411-012</t>
  </si>
  <si>
    <t>AUTOMATIC SWITCH CO</t>
  </si>
  <si>
    <t>FP Automatic Bus Transfer</t>
  </si>
  <si>
    <t>Fig: 6-2, Dwg No: 33-855 Pc: 13</t>
  </si>
  <si>
    <t>SENT RFQ TO AUTOMATIC SWITCH COMPANY ON 5/15 2024</t>
  </si>
  <si>
    <t>Item moved from EMR-1037. 1 Received, 1 CANX. Need to order the 1</t>
  </si>
  <si>
    <t>Moved from EMR-1037. QTY 1 CANX (CY) Unable to procure by GSS. Needs to be ordered OP</t>
  </si>
  <si>
    <t>3010</t>
  </si>
  <si>
    <t>012670131</t>
  </si>
  <si>
    <t>Moved from EMR-1458  PEGA5N13046366. CANX (CY) Rejected. Itm no longer produced by any known source, attempts to obtain itm failed.Need to be ordered OP</t>
  </si>
  <si>
    <t>Requisition PEGA5N01046588 is currently showing in BZ status with an ESD of 9/8/22.
 This is currently covered by PR 94156687, and the buyer is still working to get a quote for this material.
 I have an inquiry out to see if there might be an update available.
Moved from EMR-0085  PEGA5N01046588 CANX (CK) Rejected. Unable to procure. No interchangeable/substitute item available. Need to be ordered OP</t>
  </si>
  <si>
    <t>K19MEHH0648</t>
  </si>
  <si>
    <t>5120</t>
  </si>
  <si>
    <t>013164444</t>
  </si>
  <si>
    <t>172-20089-00</t>
  </si>
  <si>
    <t>K20HKGH2263</t>
  </si>
  <si>
    <t>ALFA LAVAL, INC</t>
  </si>
  <si>
    <t xml:space="preserve">Not Procurable via Stock System, 7.19.23 Gary sent RFQ to ALfa Laval </t>
  </si>
  <si>
    <t>K19MUGH1831</t>
  </si>
  <si>
    <t>22755</t>
  </si>
  <si>
    <t>ALFA LAVAL INC </t>
  </si>
  <si>
    <t>71871 </t>
  </si>
  <si>
    <t>K20HKGH2221</t>
  </si>
  <si>
    <t>K20MWKH8066</t>
  </si>
  <si>
    <t>CUP,LUBRICATING</t>
  </si>
  <si>
    <t>734A559ALP1</t>
  </si>
  <si>
    <t>JACO AEROSPACE &amp; INDUSTRIAL</t>
  </si>
  <si>
    <t>K20MWKH8065</t>
  </si>
  <si>
    <t>734A589AAP1</t>
  </si>
  <si>
    <t>USS CO INC. 5135 S 2700 W, ROY UT 84067, PHONE 928 788-2777</t>
  </si>
  <si>
    <t>1LFF5</t>
  </si>
  <si>
    <t>ITEMS BEING REORDERED DUE TO NOT BEING RECEIVED IN COUNTRY FROM VSE/V2X WAREHOUSE
EMR-1245</t>
  </si>
  <si>
    <t>ITEMS BEING REORDERED DUE TO NOT BEING RECEIVED IN COUNTRY FROM VSE/V2X WAREHOUSE
EMR-1218</t>
  </si>
  <si>
    <t>K19HHJH0402</t>
  </si>
  <si>
    <t>PUMP ASSEMBLY,HYDRA</t>
  </si>
  <si>
    <t>1817055</t>
  </si>
  <si>
    <t>ASTRO MACHINE CORP </t>
  </si>
  <si>
    <t>K19HHJH0406</t>
  </si>
  <si>
    <t>VALVE,ROTARY,SELECTOR</t>
  </si>
  <si>
    <t>2181063</t>
  </si>
  <si>
    <t>09990 OR 6W091</t>
  </si>
  <si>
    <t>K19HHJH0405</t>
  </si>
  <si>
    <t>HOSE ASSEMBLY</t>
  </si>
  <si>
    <t>2814171</t>
  </si>
  <si>
    <t>ORLOTRONICS CORP</t>
  </si>
  <si>
    <t>K19HHJH0345</t>
  </si>
  <si>
    <t>9138</t>
  </si>
  <si>
    <t>EDO AIL SYSTEMS INC</t>
  </si>
  <si>
    <t>K22BSB1098</t>
  </si>
  <si>
    <t>CONNECTOR, FLEXIBLE RUBBER, WITH RETAINER RINGS, 29-1/4" DIA. X 6" LG X 3/16" THK</t>
  </si>
  <si>
    <t>SIZE: 29-1/4" DIA. X 6" LG X 3/16" THK</t>
  </si>
  <si>
    <t>Mfr. Gibbs &amp; Cox, Inc., NY, Ph. (703) 416-3646</t>
  </si>
  <si>
    <t>CONNECTOR, FLEXIBLE RUBBER,  WITH RETAINER RINGS</t>
  </si>
  <si>
    <t>NAV SHIPS DWG NO.: PF-109-512-5352415 There are about 50 sheets which sheet?</t>
  </si>
  <si>
    <t>K22BSB1099</t>
  </si>
  <si>
    <t>CONNECTOR, FLEXIBLE RUBBER, WITH RETAINER RINGS, 11" X 4-3/16"  X 6" LG</t>
  </si>
  <si>
    <t>SIZE: 11" X 4-3/16"  X 6" LG</t>
  </si>
  <si>
    <t>K22BSB1100</t>
  </si>
  <si>
    <t>CONNECTOR, FLEXIBLE RUBBER, WITH RETAINER RINGS, 9-5/8" DIA. X    6" LG</t>
  </si>
  <si>
    <t>SIZE: 9-5/8" DIA. X    6" LG</t>
  </si>
  <si>
    <t>ITEMS BEING REORDERED DUE TO NOT BEING RECEIVED IN COUNTRY FROM VSE/V2X WAREHOUSE
EMR-2222</t>
  </si>
  <si>
    <t>ITEMS BEING REORDERED DUE TO NOT BEING RECEIVED IN COUNTRY FROM VSE/V2X WAREHOUSE
EMR-1483</t>
  </si>
  <si>
    <t>K19ABKH6559</t>
  </si>
  <si>
    <t>GAUGE</t>
  </si>
  <si>
    <t>SGL4M2N White Scale</t>
  </si>
  <si>
    <t>K19ABKH6567</t>
  </si>
  <si>
    <t>AGF0239</t>
  </si>
  <si>
    <t>901-55531-001</t>
  </si>
  <si>
    <t>FIRE EXTINGUISHING SYSTEMS, CO2 (PAINT MIXING/ISSUE RM)</t>
  </si>
  <si>
    <t>K19ABKH6570</t>
  </si>
  <si>
    <t>Halon Fire Extingui</t>
  </si>
  <si>
    <t>898114</t>
  </si>
  <si>
    <t>7/18/2024 Item rejected by GSS. Removed from EMR-4341 and placed back on the P&amp;A. Old Req# PEGA5N40576313
D8 - Rejected. Requisition is for controlled substance/item and requisitioner and/or ship to address is not an authorized recipient.</t>
  </si>
  <si>
    <t>K19ABKH6571</t>
  </si>
  <si>
    <t>45-1246P33BXWDF028</t>
  </si>
  <si>
    <t>K19HZGH1635</t>
  </si>
  <si>
    <t>901-3557</t>
  </si>
  <si>
    <t>K19MUGH1479</t>
  </si>
  <si>
    <t>VALVE, BUTTERFLY</t>
  </si>
  <si>
    <t>571-703-025-139-050</t>
  </si>
  <si>
    <t>J A MOODY  </t>
  </si>
  <si>
    <t>3B558</t>
  </si>
  <si>
    <t>K20HKKH8084</t>
  </si>
  <si>
    <t xml:space="preserve">SCREWSHOULDER </t>
  </si>
  <si>
    <t>4235311-1101</t>
  </si>
  <si>
    <t>RESENT RFQ ALONG WITH NAVSEA LETTER 1/25/2023</t>
  </si>
  <si>
    <t>K19BKHH1734</t>
  </si>
  <si>
    <t>4610303-1048</t>
  </si>
  <si>
    <t>LLEE SPRING COMPANY LLC</t>
  </si>
  <si>
    <t>1A699</t>
  </si>
  <si>
    <t>EGLP21MK00007</t>
  </si>
  <si>
    <t>Storage Bin, 3 1/2" W x 10" l x 5 1/2" D clear plastic with locking lid or equivalent</t>
  </si>
  <si>
    <t>49H268</t>
  </si>
  <si>
    <t>NAVSUP Rep will purchase these items Locally in Egypt.
2/7/2023 SENT BACK TO IN COUNTRY TEAM FOR LOCAL PROCUREMENT</t>
  </si>
  <si>
    <t>EGLP21MK00008</t>
  </si>
  <si>
    <t>Storage crate, 13 1/2"W x 21"L x 11 1/2"D, Biue or Red plastic</t>
  </si>
  <si>
    <t>G6571</t>
  </si>
  <si>
    <t>EGLP21MK00009</t>
  </si>
  <si>
    <t>Storage Tub, 12"W x 16"L x 6"D, red plastic, nesting or equivalent</t>
  </si>
  <si>
    <t>G2983</t>
  </si>
  <si>
    <t>901-3638</t>
  </si>
  <si>
    <t>K19MUGH1485</t>
  </si>
  <si>
    <t>901-26111-013</t>
  </si>
  <si>
    <t>DOWN EAST INC., 11 DEPOTST.,BRIDGETON, ME 04009, DUNS 06-706-4006 CONTACT  FRANK HOWELL, PHONE (207) 647-5443</t>
  </si>
  <si>
    <t>K20YBKH8136</t>
  </si>
  <si>
    <t>B145J008</t>
  </si>
  <si>
    <t>K22ABB1227</t>
  </si>
  <si>
    <t>Monostable Multivibrator</t>
  </si>
  <si>
    <t>CD4047BD</t>
  </si>
  <si>
    <t>SOLID STATE RELAYS INC</t>
  </si>
  <si>
    <t>53087</t>
  </si>
  <si>
    <t>SENT RFQ TO RODCHESTER ELECTRONICS ON 3/21/2024</t>
  </si>
  <si>
    <t>K22ABB1142</t>
  </si>
  <si>
    <t>d1059 item : 46</t>
  </si>
  <si>
    <t>MOTOR OPERATED VALVE (MORGAN) NO QUOTE FRM MOPAC 4/22/2024 EATON IS ONLY COMPANY WITH DRAWING FOR THESE VALVES AS PER MOPAC HAVE BEEN UNABLE TO CONTACT</t>
  </si>
  <si>
    <t>K22ABB1209</t>
  </si>
  <si>
    <t>C6073-1</t>
  </si>
  <si>
    <t>K22ABB1213</t>
  </si>
  <si>
    <t xml:space="preserve">driven sprocket assembly </t>
  </si>
  <si>
    <t>K22ABB1214</t>
  </si>
  <si>
    <t>a4040-2</t>
  </si>
  <si>
    <t>K22ABB1234</t>
  </si>
  <si>
    <t>SPRING BELLEVILLE</t>
  </si>
  <si>
    <t>K22ABB1232</t>
  </si>
  <si>
    <t>SHAFT VALVE</t>
  </si>
  <si>
    <t>C4950-2</t>
  </si>
  <si>
    <t>HUGH RE-SENT RFQ TO CURTISS WRIGHT FLOW CONTROL &amp; LOUIS ALLIS  NO QUOTE SENT TO MORPAC INDUSTRIES2/1/2024</t>
  </si>
  <si>
    <t>K22ABB1179</t>
  </si>
  <si>
    <t>79NTE-083</t>
  </si>
  <si>
    <t>Gary-RFQ sent to Curtis Wright  8.26.22. No longer procurable in GSS</t>
  </si>
  <si>
    <t>K22ABB1259</t>
  </si>
  <si>
    <t>PICK,MINIATURE</t>
  </si>
  <si>
    <t>SG3ASH90A</t>
  </si>
  <si>
    <t>Gary sent to SnapOn for updated part numbers 2.22.23. No longer procurable in GSS</t>
  </si>
  <si>
    <t>K22ABB1266</t>
  </si>
  <si>
    <t>INSDH6</t>
  </si>
  <si>
    <t>RECEIVED NO QUOTE FROM IDSC HOLDINGS ON 10/02/2023 LOOKING FOR DIFFERENT VENDOR</t>
  </si>
  <si>
    <t>K22ABB1267</t>
  </si>
  <si>
    <t>INSDHP61</t>
  </si>
  <si>
    <t>K22ABB1268</t>
  </si>
  <si>
    <t>INSDH4</t>
  </si>
  <si>
    <t>K22ABB1357</t>
  </si>
  <si>
    <t xml:space="preserve">INTERMEDIATE HOUSING ASSEMBLY </t>
  </si>
  <si>
    <t>12221-040-000</t>
  </si>
  <si>
    <t>fig 6-6 item : 2</t>
  </si>
  <si>
    <t>MOTOR OPERATED VALVE (MORGAN) NO QUOTE FRM MOPAC 4/22/2024 EATON IS ONLY COMPANY WITH DRAWING FOR THESE VALVES AS PER MOPAC HAVE BEEN UNABLE TO CONTACT OR SOURCE ANYWHERE ELSE</t>
  </si>
  <si>
    <t>K22ABB1255</t>
  </si>
  <si>
    <t>SCREWDRIVER SET,FLAT TIP AND CROSS TIP, ElECTRONIC SERVICE</t>
  </si>
  <si>
    <t>CNSGDX60</t>
  </si>
  <si>
    <t>K22ABB1184</t>
  </si>
  <si>
    <t>K22ABB1185</t>
  </si>
  <si>
    <t>K22ABB1186</t>
  </si>
  <si>
    <t>K22ABB1187</t>
  </si>
  <si>
    <t>IDLER GEAR PIN</t>
  </si>
  <si>
    <t>1208J86-3</t>
  </si>
  <si>
    <t>K22ABB1188</t>
  </si>
  <si>
    <t>K22ABB1189</t>
  </si>
  <si>
    <t>15296LPC</t>
  </si>
  <si>
    <t>K22ABB1190</t>
  </si>
  <si>
    <t>K22ABB1191</t>
  </si>
  <si>
    <t>20A11CM148</t>
  </si>
  <si>
    <t>K22ABB1192</t>
  </si>
  <si>
    <t>5018-100</t>
  </si>
  <si>
    <t>K22ABB1193</t>
  </si>
  <si>
    <t xml:space="preserve">BEARING, P.I. DRIVE SHAFT </t>
  </si>
  <si>
    <t>7RS</t>
  </si>
  <si>
    <t>fig 6-17 item : 28</t>
  </si>
  <si>
    <t>K22ABB1194</t>
  </si>
  <si>
    <t>A4031</t>
  </si>
  <si>
    <t>D1059 item: 45</t>
  </si>
  <si>
    <t>K22ABB1196</t>
  </si>
  <si>
    <t>M83461/1-0</t>
  </si>
  <si>
    <t>K22ABB1198</t>
  </si>
  <si>
    <t xml:space="preserve">RETAINING RING, SPROCKET </t>
  </si>
  <si>
    <t>RSN-262-S</t>
  </si>
  <si>
    <t>fig 6-17 item : 51</t>
  </si>
  <si>
    <t>K22ABB1199</t>
  </si>
  <si>
    <t xml:space="preserve">RETAINING RING, OUTPUT SHAFT </t>
  </si>
  <si>
    <t>RSN-275-S</t>
  </si>
  <si>
    <t>fig 6-17 item : 37</t>
  </si>
  <si>
    <t>K22ABB1202</t>
  </si>
  <si>
    <t>ACTUATOR</t>
  </si>
  <si>
    <t>6940-011-100-062</t>
  </si>
  <si>
    <t>K22ABB1241</t>
  </si>
  <si>
    <t>M19622/3</t>
  </si>
  <si>
    <t>K22ABB1246</t>
  </si>
  <si>
    <t xml:space="preserve">HOUSING, OUTPUT </t>
  </si>
  <si>
    <t>6701-383-000</t>
  </si>
  <si>
    <t>K22ABB1247</t>
  </si>
  <si>
    <t xml:space="preserve">SCREW, STOP, 3.00" LONG </t>
  </si>
  <si>
    <t>7872-151-000</t>
  </si>
  <si>
    <t>K22ABB1253</t>
  </si>
  <si>
    <t>Key-Woodruff</t>
  </si>
  <si>
    <t>K22ABB1254</t>
  </si>
  <si>
    <t>CEMENTEX PRODUCTS, INC.</t>
  </si>
  <si>
    <t>0Y9P0</t>
  </si>
  <si>
    <t>K22ABB1273</t>
  </si>
  <si>
    <t>K22ABB1322</t>
  </si>
  <si>
    <t xml:space="preserve">COVER, ANGLE DRIVE, PLATE </t>
  </si>
  <si>
    <t>6905-383-000</t>
  </si>
  <si>
    <t>fig 6-16 item : 2</t>
  </si>
  <si>
    <t>K22ABB1323</t>
  </si>
  <si>
    <t xml:space="preserve">GEAR, MITER, PLUGGED, WELDED, 3" - 6" VANESSA </t>
  </si>
  <si>
    <t>6506/3-029-000</t>
  </si>
  <si>
    <t>fig 6-16 item : 3</t>
  </si>
  <si>
    <t>K22ABB1326</t>
  </si>
  <si>
    <t xml:space="preserve">HOUSING, OFFSET HANDWHEEL </t>
  </si>
  <si>
    <t>14382-383-000</t>
  </si>
  <si>
    <t>fig 6-17 item : 1</t>
  </si>
  <si>
    <t>K22ABB1331</t>
  </si>
  <si>
    <t xml:space="preserve">SIGHT TUBE </t>
  </si>
  <si>
    <t>14389-972-000</t>
  </si>
  <si>
    <t>fig 6-17 item : 8</t>
  </si>
  <si>
    <t>K22ABB1340</t>
  </si>
  <si>
    <t xml:space="preserve">UPPER SUPPORT </t>
  </si>
  <si>
    <t>fig 6-17 item :18</t>
  </si>
  <si>
    <t>K22ABB1348</t>
  </si>
  <si>
    <t xml:space="preserve">REMOVABLE DOWEL PIN </t>
  </si>
  <si>
    <t>RDP-050-175</t>
  </si>
  <si>
    <t>fig 6-17 item : 31</t>
  </si>
  <si>
    <t>K22ABB1353</t>
  </si>
  <si>
    <t>ROTOR ,MOTOR(R0126)</t>
  </si>
  <si>
    <t>12273 FIND NO.42</t>
  </si>
  <si>
    <t>K22ABB1309</t>
  </si>
  <si>
    <t xml:space="preserve">BASIC OPERATOR, ASSEMBLY </t>
  </si>
  <si>
    <t>12222-010-000</t>
  </si>
  <si>
    <t>fig 6-7item : 3</t>
  </si>
  <si>
    <t>Moved from EMR-2139. CANX (CY) No longer supported by GSS. Needs to be ordered OP</t>
  </si>
  <si>
    <t>K22ABB1337</t>
  </si>
  <si>
    <t xml:space="preserve">GEAR, IDLER, P.I. </t>
  </si>
  <si>
    <t>14393/2-029-000</t>
  </si>
  <si>
    <t>fig 6-17 item :14</t>
  </si>
  <si>
    <t>CANX (CY)  Rejected. Itm no longer produced by any known source, attempts to obtain itm failed.
Moved from EMR-2139. CANX (CY)  Rejected. Itm no longer produced by any known source, attempts to obtain itm failed. No longer supported by GSS. Needs to be ordered OP</t>
  </si>
  <si>
    <t>K22ABB1336</t>
  </si>
  <si>
    <t xml:space="preserve">GEAR, IDLER </t>
  </si>
  <si>
    <t>14393/1-029-000</t>
  </si>
  <si>
    <t>fig 6-17 item :13</t>
  </si>
  <si>
    <t>Moved from EMR-2139  PEGA5N13066625. CANX (CY) Rejected. Itm no longer produced by any known source, attempts to obtain itm failed. No longer supported by GSS. Needs to be ordered OP</t>
  </si>
  <si>
    <t>Moved from EMR-2139.    PEGA5N13066575      Oty 20 ordered. Only Qty 7 REC. Remaining Qty 13 CANX (CY) Rejected. Itm no longer produced by any known source, attempts to obtain itm failed.</t>
  </si>
  <si>
    <t>K19ABGH1099</t>
  </si>
  <si>
    <t>Eaton Aerospace LLC</t>
  </si>
  <si>
    <t>5/20/2024 P&amp;A sent to NAVSUP
MOVED FROM EMR-2139 REMAINING BALANCE (4) TO BE ORDERED. QUP = 50 EA PER PACK. CHANGED QTY FROM 4 TO 50</t>
  </si>
  <si>
    <t>K19MUGH0698</t>
  </si>
  <si>
    <t>10-23764-02</t>
  </si>
  <si>
    <t>cage Obsolete</t>
  </si>
  <si>
    <t>K19BKGH1497</t>
  </si>
  <si>
    <t>RETAINING,SCREW</t>
  </si>
  <si>
    <t>044-312-0010</t>
  </si>
  <si>
    <t>K19BKGH1500</t>
  </si>
  <si>
    <t>000-300-2036</t>
  </si>
  <si>
    <t>901-3923</t>
  </si>
  <si>
    <t>K19MUGH0710</t>
  </si>
  <si>
    <t>SOC. CAP 5/8-11 X 1-1/2</t>
  </si>
  <si>
    <t>R2-1012</t>
  </si>
  <si>
    <t>OLMSTED PRODUCTS COMPANY LLC</t>
  </si>
  <si>
    <t>K19MUGH1936</t>
  </si>
  <si>
    <t>901-26211-003</t>
  </si>
  <si>
    <t>883116601E</t>
  </si>
  <si>
    <t>901-3943</t>
  </si>
  <si>
    <t>K19ABKH5367</t>
  </si>
  <si>
    <t>901-55121-003</t>
  </si>
  <si>
    <t>901-3958</t>
  </si>
  <si>
    <t>K19HHKH6828</t>
  </si>
  <si>
    <t>R6703-1-8S2-1/4</t>
  </si>
  <si>
    <t>CURTISS-WRIGHT FLOW CONTROL </t>
  </si>
  <si>
    <t>901-3976</t>
  </si>
  <si>
    <t>K18ABB3558</t>
  </si>
  <si>
    <t>AC129427</t>
  </si>
  <si>
    <t>AEROBASE GROUP</t>
  </si>
  <si>
    <t>No longer procurable in GSS</t>
  </si>
  <si>
    <t>K18ABB3565</t>
  </si>
  <si>
    <t>TANK, WELDMENT</t>
  </si>
  <si>
    <t>K18ABB3557</t>
  </si>
  <si>
    <t>SWITCH,MICRO</t>
  </si>
  <si>
    <t>AC129428</t>
  </si>
  <si>
    <t>MOVED FROM EMR-4230 - NEED TO FIND ANOTHER VENDOR.NAVSUP DOESN'T ACCEPT THE TERM AND CONDITIONS WITH AEROBASE GROUP</t>
  </si>
  <si>
    <t>K21HHKHS0880</t>
  </si>
  <si>
    <t>FIG. 7-1 PC NO.23</t>
  </si>
  <si>
    <t>K21HKKGS0101</t>
  </si>
  <si>
    <t>Bolt, 3/4 inch- 10  X3 1/2 in. LG, Monel, QQ-N-281</t>
  </si>
  <si>
    <t>Warren FasteningsSouth Inc. ph-843-554-1322</t>
  </si>
  <si>
    <t>K20MEHH4236</t>
  </si>
  <si>
    <t>THERMO FORMA INC DIV THERMO</t>
  </si>
  <si>
    <t>1AC83</t>
  </si>
  <si>
    <t>K20MKHH3904</t>
  </si>
  <si>
    <t>ADAPTER, STRAIGHT,PIPE, NCA 2" HOSE X 2-1/2", 12 THD 37 DEG. FEM FLAIR SWVL</t>
  </si>
  <si>
    <t>20630-32-32 M</t>
  </si>
  <si>
    <t>F4006</t>
  </si>
  <si>
    <t>ITEM IS OUT OF PRODUCTION</t>
  </si>
  <si>
    <t>10-560517-58P</t>
  </si>
  <si>
    <t>SENT RFQ TO POWELL ELECTRONICS 12/5/2023</t>
  </si>
  <si>
    <t>K23MEB0615</t>
  </si>
  <si>
    <t>SENT RFQ TO AX CONTROL ON 5/16/2024</t>
  </si>
  <si>
    <t>K20MKHH4049</t>
  </si>
  <si>
    <t>PULLEY,CRES / SOURCE: CONTROLEX CORP. (818) 780-8877</t>
  </si>
  <si>
    <t>C62576-1</t>
  </si>
  <si>
    <t>SENT RFQ TO CONTROLEX CORP. ON 3/28/2024</t>
  </si>
  <si>
    <t>K23MEB0642</t>
  </si>
  <si>
    <t>K23MEB0617</t>
  </si>
  <si>
    <t>INDICATOR,DIGITAL D (DRU)</t>
  </si>
  <si>
    <t>WOODWARD</t>
  </si>
  <si>
    <t>SENT RFQ TO WOODWARD INC. 4/24/2024</t>
  </si>
  <si>
    <t>K23MEB0619</t>
  </si>
  <si>
    <t>Electronic components Assembly (Zener Clamp Circuit)</t>
  </si>
  <si>
    <t>SENT RFQ TO WB PARTS No QUOTE searching for new vendor</t>
  </si>
  <si>
    <t>K21MEGHS3584</t>
  </si>
  <si>
    <t>Moved from EMR-3394  PEGA5N23536978. CANX (CY)  Rejected. Itm no longer produced by any known source, attempts to obtain itm failed.</t>
  </si>
  <si>
    <t>K23MEB0620</t>
  </si>
  <si>
    <t>Moved from EMR-3394  PEGA5N23536980. CANX (CY)  Rejected. Itm no longer produced by any known source, attempts to obtain itm failed.SENT RFQ TO ELECTRICAL.COM</t>
  </si>
  <si>
    <t>K23MEB0614</t>
  </si>
  <si>
    <t>Moved from EMR-3415  PEGA4N93506516  ADTI order CANX No proof of delivery. Find another vendor</t>
  </si>
  <si>
    <t>K20HZTTH4598</t>
  </si>
  <si>
    <t>K20MKHH4411</t>
  </si>
  <si>
    <t>SENT RFQ TO CONTROLEX CORP 3/28/2024</t>
  </si>
  <si>
    <t>K20MKHH4266</t>
  </si>
  <si>
    <t>K20MEHH4598</t>
  </si>
  <si>
    <t>5930</t>
  </si>
  <si>
    <t>217002</t>
  </si>
  <si>
    <t>Moved from EMR-3394  PEGA5N23536987. CANX (CP) Rejected. Source Of Supply is local manufacturer, fabrication or procurement.</t>
  </si>
  <si>
    <t>K19ABB4702</t>
  </si>
  <si>
    <t>RE-SENT RFQ TO ROLLS-ROYCE SOLUTIONS , MATTHEW KELLY ON 6/28/2024 PHONE (508) 734-1374</t>
  </si>
  <si>
    <t>3130</t>
  </si>
  <si>
    <t>011396466</t>
  </si>
  <si>
    <t>K19ABB4836</t>
  </si>
  <si>
    <t>SENT RFQ TO AEROBASE GROUP &amp; ASAP SEMI-CONDUCTOR 10/5/2022</t>
  </si>
  <si>
    <t>K19ABB4839</t>
  </si>
  <si>
    <t>SENT RFQ TO JORGE VALDEZ AT STEWART &amp; STEVENSON  NO REPLY SENT TO DISTRIBUTOR KIRBY CORP. ON 5/4/2023</t>
  </si>
  <si>
    <t>K19ABB4861</t>
  </si>
  <si>
    <t>K19ABB4882</t>
  </si>
  <si>
    <t>PARTS KIT,SEAL REPL (Sump gasket kit)</t>
  </si>
  <si>
    <t>014153431</t>
  </si>
  <si>
    <t xml:space="preserve">AS of 8/9/2022: Requisition PEGA5N00116527 is currently showing in BV status with an ESD of 5/12/21. This is currently covered by KT SPE7L321V1662, and the vendor (Martin Military) has been contacted about possible delivery timeframe. They responded, "We spoke with the manufacturer and they informed us that they are having issues getting the raw materials needed to manufacturer the parts."
Martin Military states that they have not yet received this unit from their vendor Stewart and Stevenson. This NSN (5330-014-15-3431) is sole sourced to Stewart and Stevenson. Currently DCMA is monitoring and has a revised delivery date of 10/20/22, but I would fully expect that to shift.
Moved from EMR-0018. PEGA5N00116527. CANX (CY) Rejected. Item no longer produced by any known source, attempts to obtain item failed. No longer supported by GSS. Needs to be ordered OP. </t>
  </si>
  <si>
    <t>K19ABB4841</t>
  </si>
  <si>
    <t>013422548</t>
  </si>
  <si>
    <t>Requisition PEGA5N00116680 is currently showing in BV status with an ESD of 3/4/22. KT SPE7L322P3227 currently covers this request, and DCMA is monitoring it, telling me: "KTR is experiencing manpower issues related to change of personnel and lack of experience with government contracting leading to delays. KTR has been in discussions with the contracting officer who has advised to continue delivering on all delinquent contracts. DCMA QAR is advising KTR on the requirements for source inspection and awaiting source inspection requests." The current delivery forecast provided by DCMA is 9/28/22 
MOVED FROM EMR-0018   PEGA5N00116680   CANX (CA) Rejected. Initial status by narrative; followup status by DDN with no reason</t>
  </si>
  <si>
    <t>K19ABB4701</t>
  </si>
  <si>
    <t>Gasket, Exhaust Manifold</t>
  </si>
  <si>
    <t>013063728</t>
  </si>
  <si>
    <t>8923434</t>
  </si>
  <si>
    <t>2-2-60-47</t>
  </si>
  <si>
    <t>MOVED FROM EMR-1458  PEGA5N13046496  CANX (BQ)   SUBMITTED CANCELATION. EG NOT AUTH USER IAW MOE
 CODE AND WEBFLIS. Remarks enter by Tim Miller NOT Avilable to Dept of Navy.</t>
  </si>
  <si>
    <t>K18HZB3096</t>
  </si>
  <si>
    <t xml:space="preserve">TAPER PIN </t>
  </si>
  <si>
    <t>K18HZB3114</t>
  </si>
  <si>
    <t>CHAIN AND PIN ASSEMBLY</t>
  </si>
  <si>
    <t>ITEMS BEING REORDERED DUE TO NOT BEING RECEIVED IN COUNTRY FROM VSE/V2X WAREHOUSE
EMR-1319</t>
  </si>
  <si>
    <t>K21JPKHS1190</t>
  </si>
  <si>
    <t>Reciprocating Saw, Cordless, 18 v Batteries. 50 HZ charger, export only.</t>
  </si>
  <si>
    <t>Moved from EMR-1460. CANX (CJ). Not supported by GSS. Needs to be ordered. OP</t>
  </si>
  <si>
    <t>K21JPKHS1194</t>
  </si>
  <si>
    <t>Disk Sander Spindle THDS 5/8-11, 120V, 60 HZ, 20 LBS, 12 Amp</t>
  </si>
  <si>
    <t>596-9728</t>
  </si>
  <si>
    <t>Michael Swann - RFQ's have been sent</t>
  </si>
  <si>
    <t>K21JPKHS1272</t>
  </si>
  <si>
    <t>MANDREL- DNTL-STRAIGHT</t>
  </si>
  <si>
    <t>SUISSE-O-MATIC MANUFACTURING CORP</t>
  </si>
  <si>
    <t>K21JPKHS1279</t>
  </si>
  <si>
    <t>NAVAL MEDICAL MATERIAL SUPPORT</t>
  </si>
  <si>
    <t>66736</t>
  </si>
  <si>
    <t>No longer supported by GSS
This item was canceled by NAVSUP REQ# PEGA5N13056154 due to no vendors to support material. Moved from EMR-1460 Line 197</t>
  </si>
  <si>
    <t>885-10</t>
  </si>
  <si>
    <t>Moved from EMR-1460. Needs to be ordered. CANX ( CY)</t>
  </si>
  <si>
    <t>W78-5
SAME FFF GSA P/N: FMRB1025L</t>
  </si>
  <si>
    <t>New P/N: 10-5L</t>
  </si>
  <si>
    <t>XL3-10 
SAME FFF GSA P/N: FMRB725L24JY82</t>
  </si>
  <si>
    <t>New P/N: 1816-100F</t>
  </si>
  <si>
    <t>K21JPKHS1302</t>
  </si>
  <si>
    <t>FILE SET</t>
  </si>
  <si>
    <t>GENERAL TOOL MANUFACTURING CO LLC</t>
  </si>
  <si>
    <t>3JKA4</t>
  </si>
  <si>
    <t>MOVED FROM EMR-1460, NEED TO PROCURE</t>
  </si>
  <si>
    <t>K21JPKHS1306</t>
  </si>
  <si>
    <t>SPREADER,COUPLING S</t>
  </si>
  <si>
    <t>1C6995G01</t>
  </si>
  <si>
    <t>K21JPKHS1313</t>
  </si>
  <si>
    <t>KIT,REPAIR HYD CYL</t>
  </si>
  <si>
    <t>RC-102KV</t>
  </si>
  <si>
    <t>K21JPKHS1319</t>
  </si>
  <si>
    <t>Combination Bench and Pipe Vise, 6" W, Opening 8", CAP 1/4" to 4 1/2"</t>
  </si>
  <si>
    <t>NOT SUPPORTED BY DLA</t>
  </si>
  <si>
    <t>K21JPKHS1332</t>
  </si>
  <si>
    <t>Exstension Cord for Remote Controls and 24 VAC Wire Feeders 25Ft</t>
  </si>
  <si>
    <t>K21JPKHS1336</t>
  </si>
  <si>
    <t>WELDING DIRECT</t>
  </si>
  <si>
    <t xml:space="preserve">NOT FOUND IN ONETOUCH 
Moved from EMR-1460   PEGA5N13046964.  CANX  COAST GUARD NON PROCURABLE </t>
  </si>
  <si>
    <t>K21SHLHS0065</t>
  </si>
  <si>
    <t>Moved from EMR-1037.  PEGA5N10636620. CANX (CJ) Rejected. Item obsolete or inactive.</t>
  </si>
  <si>
    <t>K21SHLHS0071</t>
  </si>
  <si>
    <t>Moved from EMR-1037.  PEGA5N10636626. CANX (CJ) Rejected. Item obsolete or inactive.</t>
  </si>
  <si>
    <t xml:space="preserve">Moved from EMR-1037. PEGA5N10636632. Qty 1 CANX (CJ) Rejected. Item obsolete or inactive. </t>
  </si>
  <si>
    <t>K21BKKHS0968</t>
  </si>
  <si>
    <t>O-Ring, Drain Plug</t>
  </si>
  <si>
    <t xml:space="preserve">Fig FO-1 (29A) </t>
  </si>
  <si>
    <t>REQ NOT FOUND 
Moved from EMR-1070  PEGA5N10736138  CANX. SUBMITT NEW EMR, COG 9B DLA HAS SOH 56264 SENT RFQ TO DOVER ENERGY ON 12/28/2023</t>
  </si>
  <si>
    <t>K21BKKHS0943</t>
  </si>
  <si>
    <t>K21SHLHS0019</t>
  </si>
  <si>
    <t>WINDOW,METAL</t>
  </si>
  <si>
    <t>V100-0002-001</t>
  </si>
  <si>
    <t>100202 PC NO. 6</t>
  </si>
  <si>
    <t>HUGH RE-SENT RFQ TO JAMSTOWN METAL MARINE, BRIDEGETT WHITE (561) 994-3900, ON 6/20/2023 WITH READ REQUEST (561) 994-3900 EXT 261</t>
  </si>
  <si>
    <t>K21SHLHS0027</t>
  </si>
  <si>
    <t>K21SHLHS0035</t>
  </si>
  <si>
    <t>K21ABLH0168</t>
  </si>
  <si>
    <t>PP-HELMET,PHONE TALKER</t>
  </si>
  <si>
    <t>300613-1</t>
  </si>
  <si>
    <t>GENTEX CORPORATION</t>
  </si>
  <si>
    <t>97427</t>
  </si>
  <si>
    <t>Moved from EMR-2105.CANX (C8). Needs to be ordered. OP</t>
  </si>
  <si>
    <t>K21ABLH0083</t>
  </si>
  <si>
    <t>PKP NOZZLE HOLSTER</t>
  </si>
  <si>
    <t>2-880044349</t>
  </si>
  <si>
    <t>Moved from EMR-2105.CANX (CP). Needs to be ordered. OP
Moved from EMR-3096. PEGA5N23516186. CANX (CP) Rejected. Source Of Supply is local manufacturer, fabrication or procurement. Need to be ordered OP. Not supported by GSS</t>
  </si>
  <si>
    <t>MOVED FROM EMR-1200 REMAINING QTY 2 TO BE ORDERED. QUP = 10. CHANGED QTY FROM 2 TO 10</t>
  </si>
  <si>
    <t>K21MEKHS1003</t>
  </si>
  <si>
    <t>1N4007</t>
  </si>
  <si>
    <t>ELECTRONIC INDUSTRIES ASSOCIATION</t>
  </si>
  <si>
    <t xml:space="preserve">Moved from EMR-1037 PEGA5N10636090. CANX (CK) Rejected. Unable to procure. No interchangeable/substitute item available. No longer supported by GSS. Need to be ordered OP. </t>
  </si>
  <si>
    <t>K21MEKHS1016</t>
  </si>
  <si>
    <t>MARKER STRIP, TERMINAL BOARD</t>
  </si>
  <si>
    <t>5940</t>
  </si>
  <si>
    <t>009211264</t>
  </si>
  <si>
    <t>MS601-8</t>
  </si>
  <si>
    <t>MOVED FROM EMR-1458, NEED TO PROCURE 
Moved from EMR-3300  PEGA5N23536638. CANX (CP)  Rejected. Source Of Supply is local manufacturer, fabrication or procurement.</t>
  </si>
  <si>
    <t>K22HZB1620</t>
  </si>
  <si>
    <t>Fig. 4-1 Pc. 52</t>
  </si>
  <si>
    <t>RE-SENT RFQ TO CARVER PUMP 10/02/2023 NO QUOTE NOT ENOUGH INFO</t>
  </si>
  <si>
    <t>K21MKSPMR021</t>
  </si>
  <si>
    <t>Cable Assembly 4S1 </t>
  </si>
  <si>
    <t xml:space="preserve"> BRIGHT LIGHTS USA, INC.
 T= (856) 546-5656
 F= (856) 546-9191
 HTTP://WWW.BLUSADEFENSEMFG.COM </t>
  </si>
  <si>
    <t>Quotes have been requested from Bright Lights on 09/14/22</t>
  </si>
  <si>
    <t>K21MKSPMR022</t>
  </si>
  <si>
    <t>Ring Backup</t>
  </si>
  <si>
    <t>K21MKSPMR031</t>
  </si>
  <si>
    <t>Cable assembly W090</t>
  </si>
  <si>
    <t>K22MEB0002</t>
  </si>
  <si>
    <t>03 Jan 22</t>
  </si>
  <si>
    <t>FIG 7-33-26</t>
  </si>
  <si>
    <t>MOVED FROM EMR-1441, NEED TO PROCURE</t>
  </si>
  <si>
    <t>K21HZB3155</t>
  </si>
  <si>
    <t>VALVE, AIR</t>
  </si>
  <si>
    <t>F24907P1-4</t>
  </si>
  <si>
    <t>FIG. 7-4 PC. 56</t>
  </si>
  <si>
    <t>Moved from EMR-1374. CANX (CY). Needs to be ordered. OP</t>
  </si>
  <si>
    <t>NO UPDATE FOR QTY 1 IN ONETOUCH AND SHOWS QTY 6  
Moved from EMR-3010    PEGA5N20256039    Qty 4 ordered. Only qty 3 REC. Remaining Qty 1 CANX (CA)   Rejected. Initial status by narrative; followup status by DDN with no reason</t>
  </si>
  <si>
    <t>K24HKB0162</t>
  </si>
  <si>
    <t>724-0077-113</t>
  </si>
  <si>
    <t>T.M. FIG. 5-6 PC. 25 DWG NO  722-0137-000 PC 25</t>
  </si>
  <si>
    <t>K24MWB0115</t>
  </si>
  <si>
    <t>TECHNLOGY FOR CMMNCATIONS INTL</t>
  </si>
  <si>
    <t>30103</t>
  </si>
  <si>
    <t>K24MWB0123</t>
  </si>
  <si>
    <t>PIPE NIPPLE</t>
  </si>
  <si>
    <t>25000228-14</t>
  </si>
  <si>
    <t>01-0033-58</t>
  </si>
  <si>
    <t>K24MWB0124</t>
  </si>
  <si>
    <t>TUBE FITTING</t>
  </si>
  <si>
    <t>25000229-1</t>
  </si>
  <si>
    <t>01-0033-57</t>
  </si>
  <si>
    <t>K24MWB0125</t>
  </si>
  <si>
    <t>GREASE CUP</t>
  </si>
  <si>
    <t>07003</t>
  </si>
  <si>
    <t>01-0033-60</t>
  </si>
  <si>
    <t>K24MWB0126</t>
  </si>
  <si>
    <t>BOLT 3/4-10X2 1/2 LG HEX HD</t>
  </si>
  <si>
    <t>SPP67-60</t>
  </si>
  <si>
    <t>01-0033-27</t>
  </si>
  <si>
    <t>K24HZB0140</t>
  </si>
  <si>
    <t>K24HZB0129</t>
  </si>
  <si>
    <t>019D11BX3</t>
  </si>
  <si>
    <t>K24HZB0136</t>
  </si>
  <si>
    <t>13A13-5-81</t>
  </si>
  <si>
    <t>K24HZB0137</t>
  </si>
  <si>
    <t>B-4x11S247x4</t>
  </si>
  <si>
    <t>K24HZB0138</t>
  </si>
  <si>
    <t>B-4X11S247x2-669</t>
  </si>
  <si>
    <t>K24HZB0139</t>
  </si>
  <si>
    <t>B-4x11S247x5</t>
  </si>
  <si>
    <t>K24HZB0152</t>
  </si>
  <si>
    <t>TUBING, 1/2" OD x .065 Wall, 70-30 CAN</t>
  </si>
  <si>
    <t>K24HZB0156</t>
  </si>
  <si>
    <t>GLOBE VALVE 1/2'', STAINLESS STEEL 316</t>
  </si>
  <si>
    <t>K20ABB2958</t>
  </si>
  <si>
    <t>CAMSHAFT,ENGINE</t>
  </si>
  <si>
    <t>106-4586</t>
  </si>
  <si>
    <t>K20ABB2596</t>
  </si>
  <si>
    <t>K19SHWU0004</t>
  </si>
  <si>
    <t>K19SHWU0005</t>
  </si>
  <si>
    <t>Johnson and Towers</t>
  </si>
  <si>
    <t>2-2-59-13</t>
  </si>
  <si>
    <t>02/25/22- JML: Sent pricing validation to John at Western Branch Diesel, awaiting reply. RB has been created and waiting to submit upon receipt of validation
03/17/22- JML: Recv'd pricing validation from WBD
03/17/22- JML: This item is obsolete</t>
  </si>
  <si>
    <t>K19ABVU1306</t>
  </si>
  <si>
    <t>K19ABVU1328</t>
  </si>
  <si>
    <t xml:space="preserve">SENT RFQ TO ROLLS-ROYCE SOLUTIONS </t>
  </si>
  <si>
    <t>K19ABVU1349</t>
  </si>
  <si>
    <t xml:space="preserve">Moved from EMR-0002. PEGA5N00326893 CANX (CY) Rejected. Itm no longer produced by any known source, attempts to obtain item failed.No longer supported by GSS. Need to be ordered OP. </t>
  </si>
  <si>
    <t>K21MWB2958</t>
  </si>
  <si>
    <t>235A4560AM3</t>
  </si>
  <si>
    <t>3300F11A9799 Pc-29</t>
  </si>
  <si>
    <t>Moved from EMR-1274. CANX-CK. Needs to be ordered</t>
  </si>
  <si>
    <t>K22HZB0037</t>
  </si>
  <si>
    <t>BEARING (SCE 1418PP)</t>
  </si>
  <si>
    <t>24-110</t>
  </si>
  <si>
    <t>Fig. 2-2-23 Pc. 1</t>
  </si>
  <si>
    <t>K22HZB0048</t>
  </si>
  <si>
    <t>33-103</t>
  </si>
  <si>
    <t>Fig. 2-2-23 Pc. 26</t>
  </si>
  <si>
    <t>K22HZB0056</t>
  </si>
  <si>
    <t>NIPPLE- 1/8 NPT - CLOSE</t>
  </si>
  <si>
    <t>Fig 6-3 Pc. 76</t>
  </si>
  <si>
    <t>MR20088-EG-11</t>
  </si>
  <si>
    <t>K22MEB0303</t>
  </si>
  <si>
    <t>049-95411-02</t>
  </si>
  <si>
    <t>TABLE 7-18 pc .59A</t>
  </si>
  <si>
    <t>RE-SENT RFQ TO  NICOLE ROST (856) 762-7845 AT TRIMAN INDUSTRIES ON 6/20/2024</t>
  </si>
  <si>
    <t>MR20088-EG-12</t>
  </si>
  <si>
    <t>K22MEB0304</t>
  </si>
  <si>
    <t>049-96811-02</t>
  </si>
  <si>
    <t>TABLE 7-18 pc .60A</t>
  </si>
  <si>
    <t>MOVED FROM EMR-4028  PEGA4N93506536 ITEM OBSOLETE</t>
  </si>
  <si>
    <t>K23YBB0260</t>
  </si>
  <si>
    <t>K23YBB0959</t>
  </si>
  <si>
    <t>412-190109-3/4-20</t>
  </si>
  <si>
    <t>EATON-AEROQUIP INC - (MARINE/MILITARY CATALOG, PG 58)</t>
  </si>
  <si>
    <t>FROM CHRIS EMAIL 9-10-23</t>
  </si>
  <si>
    <t>K23YBB0960</t>
  </si>
  <si>
    <t>ELBOW,HOSE, 90 DEG, DOGLEG</t>
  </si>
  <si>
    <t>412-190093-20</t>
  </si>
  <si>
    <t>EATON-AEROQUIP INC - (MARINE/MILITARY CATALOG, PG 54)</t>
  </si>
  <si>
    <t>K23MEB0933</t>
  </si>
  <si>
    <t>POWER DISTRIBUTION</t>
  </si>
  <si>
    <t>63E901976G2</t>
  </si>
  <si>
    <t>K24HZB0219</t>
  </si>
  <si>
    <t>Oil seal Front</t>
  </si>
  <si>
    <t>23515634
(8927750)</t>
  </si>
  <si>
    <t>011212623</t>
  </si>
  <si>
    <t>CURTIS-WRIGHT ELECTRO-MECHANICAL</t>
  </si>
  <si>
    <t>No Longer Available in GSS
1/23/2024: Added back to P&amp;A for reodered due to being lost is shipment to Egypt.</t>
  </si>
  <si>
    <t>K21SHB1859</t>
  </si>
  <si>
    <t>K22HZTT0476</t>
  </si>
  <si>
    <t>8-4-Ctx-ss</t>
  </si>
  <si>
    <t>NO LONGER SUPPORTED BY GSS</t>
  </si>
  <si>
    <t>K22HZTT0483</t>
  </si>
  <si>
    <t>K22HZTT0492</t>
  </si>
  <si>
    <t>Gasket, Ring</t>
  </si>
  <si>
    <t>114D194-8</t>
  </si>
  <si>
    <t>K22HZTT0524</t>
  </si>
  <si>
    <t>002126290</t>
  </si>
  <si>
    <t>K22HZTT0540</t>
  </si>
  <si>
    <t>2-2-38-8</t>
  </si>
  <si>
    <t>K22HZTT0608</t>
  </si>
  <si>
    <t>Head Seal, Integral</t>
  </si>
  <si>
    <t>2-2-43-8A</t>
  </si>
  <si>
    <t>K22HZTT0631</t>
  </si>
  <si>
    <t>2-2-46</t>
  </si>
  <si>
    <t>K22HZTT0657</t>
  </si>
  <si>
    <t>K22HZTT0658</t>
  </si>
  <si>
    <t>K22HZTT0678</t>
  </si>
  <si>
    <t>Spacer, 0.2645 In. 0.2655 In. Thick</t>
  </si>
  <si>
    <t>K22HZTT0679</t>
  </si>
  <si>
    <t>Spacer, 0.2625 In. 0.2635 In. Thick</t>
  </si>
  <si>
    <t>K22HZTT0680</t>
  </si>
  <si>
    <t>Spacer, 0.2585 In. 0.2595 In. Thick</t>
  </si>
  <si>
    <t>K22HZTT0681</t>
  </si>
  <si>
    <t>Spacer, 0.2566 In. 0.2575 In. Thick</t>
  </si>
  <si>
    <t>K22HZTT0706</t>
  </si>
  <si>
    <t>K22HZTT0711</t>
  </si>
  <si>
    <t>K22HZTT0745</t>
  </si>
  <si>
    <t>STUD,PLAIN, 5/16-24 x 1-3/4 in.</t>
  </si>
  <si>
    <t>K22HZTT0748</t>
  </si>
  <si>
    <t>Elbow, 90 Deg. –1/8 x 3/8 in.  Inv. F1</t>
  </si>
  <si>
    <t>K22HZTT0793</t>
  </si>
  <si>
    <t>K22HZTT0795</t>
  </si>
  <si>
    <t>SWITCH,CENTRIFUGAL</t>
  </si>
  <si>
    <t>K22HZTT0779</t>
  </si>
  <si>
    <t>Moved from EMR-2223.PEGA5N20236789 CANX CY. Rejected. Itm no longer produced by any known source, attempts to obtain itm failed.. No longer supported by GSS. Needs to be ordered OP</t>
  </si>
  <si>
    <t>K22ABTT0247</t>
  </si>
  <si>
    <t>2920</t>
  </si>
  <si>
    <t>Moved from EMR-2223. PEGA5N20236875. CANX (CJ) Rejected. Item obsolete or inactive. No longer supported by GSS. Needs to be ordered OP</t>
  </si>
  <si>
    <t>Moved from EMR-3328. Vendor only place qty 6 not 12. Remaining balance to be ordered</t>
  </si>
  <si>
    <t>K22ABVT0198</t>
  </si>
  <si>
    <t>Connection pressure(capacity control)</t>
  </si>
  <si>
    <t>665-20682-000</t>
  </si>
  <si>
    <t>Johnson Controls</t>
  </si>
  <si>
    <t>K22ABVT0212</t>
  </si>
  <si>
    <t>K22ABVT0224</t>
  </si>
  <si>
    <t>916-0002592</t>
  </si>
  <si>
    <t>K22BKVT0230</t>
  </si>
  <si>
    <t>VALVE,ANGLE ,size 1 ½”</t>
  </si>
  <si>
    <t>022-02776</t>
  </si>
  <si>
    <t>916-51611-003</t>
  </si>
  <si>
    <t>DWG 365-24714 Pc 73</t>
  </si>
  <si>
    <t>MR20214-EG-1231</t>
  </si>
  <si>
    <t>K22BKVT0231</t>
  </si>
  <si>
    <t>DWG 365-24714 Pc 74</t>
  </si>
  <si>
    <t>No Longer Supported By GSS</t>
  </si>
  <si>
    <t>K22MWWT0047</t>
  </si>
  <si>
    <t>7310</t>
  </si>
  <si>
    <t>MIL-K-43359</t>
  </si>
  <si>
    <t>GREENFIELD WORLD TRADE INC.</t>
  </si>
  <si>
    <t>K22MEVT0251</t>
  </si>
  <si>
    <t>MS35338-27</t>
  </si>
  <si>
    <t>K22MEVT0256</t>
  </si>
  <si>
    <t>K22HZVT0283</t>
  </si>
  <si>
    <t>K22YBST0035</t>
  </si>
  <si>
    <t>TUBE BUNDLE ASSEMBL</t>
  </si>
  <si>
    <t>LL-CK7-5996</t>
  </si>
  <si>
    <t>D1368</t>
  </si>
  <si>
    <t>D-1238 / 1</t>
  </si>
  <si>
    <t>K22ABVT1002</t>
  </si>
  <si>
    <t>Spacer, bushing</t>
  </si>
  <si>
    <t>73-37-410</t>
  </si>
  <si>
    <t>K22ABVT1024</t>
  </si>
  <si>
    <t>10380LPD</t>
  </si>
  <si>
    <t>7-10-74</t>
  </si>
  <si>
    <t>MR20214-EG-1613</t>
  </si>
  <si>
    <t>K22ABVT1063</t>
  </si>
  <si>
    <t>RING RETAINING</t>
  </si>
  <si>
    <t>RSN-315</t>
  </si>
  <si>
    <t>7-10-190</t>
  </si>
  <si>
    <t>K22ABVT1067</t>
  </si>
  <si>
    <t>CUP,OIL,LUBRICATING</t>
  </si>
  <si>
    <t>Moved from EMR-2223. CANX (CK). No longer supported by GSS. Needs to be ordered OP</t>
  </si>
  <si>
    <t>K22ABVT1111</t>
  </si>
  <si>
    <t>NUT WING 1/2"-13</t>
  </si>
  <si>
    <t>90866A160</t>
  </si>
  <si>
    <t>K22BKTT1023</t>
  </si>
  <si>
    <t>DIAPHRAGM ASSEMBLY,VALVE</t>
  </si>
  <si>
    <t>FIG. 2-2-17 PC. 44</t>
  </si>
  <si>
    <t>K22BKTT1027</t>
  </si>
  <si>
    <t>LEVER ASSEMBLY,VALVE</t>
  </si>
  <si>
    <t>3040</t>
  </si>
  <si>
    <t>118-39</t>
  </si>
  <si>
    <t>FIG. 2-2-17 PC. 23</t>
  </si>
  <si>
    <t>K22BKTT1030</t>
  </si>
  <si>
    <t>FIG. 2-2-17 PC.35</t>
  </si>
  <si>
    <t>K22BKTT1031</t>
  </si>
  <si>
    <t>118-49</t>
  </si>
  <si>
    <t>FIG. 2-2-17 PC. 20</t>
  </si>
  <si>
    <t>K22ABVT0173</t>
  </si>
  <si>
    <t>K22HZVT0319</t>
  </si>
  <si>
    <t>K22MEVT0353</t>
  </si>
  <si>
    <t>K22MEVT0358</t>
  </si>
  <si>
    <t>K22METT0834</t>
  </si>
  <si>
    <t>049-954111-02</t>
  </si>
  <si>
    <t>FIGURE 7-18-59 A</t>
  </si>
  <si>
    <t>K22METT0831</t>
  </si>
  <si>
    <t>BOLT 1/2''-13 X 1 1/4 LG STEEL</t>
  </si>
  <si>
    <t>007829495</t>
  </si>
  <si>
    <t>MS-90725-111</t>
  </si>
  <si>
    <t>FIGURE 7-18-4A</t>
  </si>
  <si>
    <t>NOT FOUND IN ONETOUCH 
Moved from EMR-2223   PEGA5N20236302. CANX  COAST GUARD NON PROCURABLE</t>
  </si>
  <si>
    <t>K22METT0835</t>
  </si>
  <si>
    <t>FIGURE 7-18-60 A</t>
  </si>
  <si>
    <t>K22METT0454</t>
  </si>
  <si>
    <t>K22METT0456</t>
  </si>
  <si>
    <t>K22METT0038</t>
  </si>
  <si>
    <t>NOT FOUND IN ONETOUCH 
Moved from EMR-2223   PEGA5N20236301. CANX  COAST GUARD NON PROCURABLE</t>
  </si>
  <si>
    <t>K22METT0043</t>
  </si>
  <si>
    <t>K22METT0041</t>
  </si>
  <si>
    <t>K22METT0917</t>
  </si>
  <si>
    <t>SYNCHRONIZER,ELECTRICAL</t>
  </si>
  <si>
    <t>PL702237 ITEM 21</t>
  </si>
  <si>
    <t>K22MWB1446</t>
  </si>
  <si>
    <t>K22HZB1767</t>
  </si>
  <si>
    <t>HUGH RE-SENT RFQ TO M. T. DAVIDSON, SALES @LIDGERWOOD ON 6/20/2024 CARRIE ANN MICHALSKI (715) 394-4444</t>
  </si>
  <si>
    <t>K22HZB1768</t>
  </si>
  <si>
    <t>K22HZB1772</t>
  </si>
  <si>
    <t>Casing Gasket  SYM 2150 - 1/32" THK</t>
  </si>
  <si>
    <t>CP-1012</t>
  </si>
  <si>
    <t>FIG. 4-1 PC. 26</t>
  </si>
  <si>
    <t>K22HZB1773</t>
  </si>
  <si>
    <t>Casing Ring pin  1/4" -20x 3/4 " lg  Fill HD  Machine Screw</t>
  </si>
  <si>
    <t>GCP-689-28</t>
  </si>
  <si>
    <t>FIG. 4-1 PC. 28</t>
  </si>
  <si>
    <t>K22HZB1775</t>
  </si>
  <si>
    <t>Packing Gland Washer</t>
  </si>
  <si>
    <t>GCP-689-30</t>
  </si>
  <si>
    <t>FIG. 4-1 PC. 30</t>
  </si>
  <si>
    <t>K22HZB1779</t>
  </si>
  <si>
    <t>LOCK NUT BEARING, F.E.</t>
  </si>
  <si>
    <t>61063-1-BE</t>
  </si>
  <si>
    <t>801249 Pc: 22</t>
  </si>
  <si>
    <t>K22HZB1780</t>
  </si>
  <si>
    <t>LOCK WASHER BEARING, F.E.</t>
  </si>
  <si>
    <t>401278-2-E</t>
  </si>
  <si>
    <t>801249 Pc: 24</t>
  </si>
  <si>
    <t>K22HZB1783</t>
  </si>
  <si>
    <t>CAP INNER, F.E, STEEL (WW.P.404)</t>
  </si>
  <si>
    <t>65523.62.A</t>
  </si>
  <si>
    <t>801249 Pc: 7</t>
  </si>
  <si>
    <t>K22HZB1784</t>
  </si>
  <si>
    <t>CAP INNER, B.E, STEEL (QQ.S.637)</t>
  </si>
  <si>
    <t>801249 Pc: 8</t>
  </si>
  <si>
    <t>MR20088-EG-17</t>
  </si>
  <si>
    <t>K22HZB0309</t>
  </si>
  <si>
    <t>KIT SUMP COVER GASKET</t>
  </si>
  <si>
    <t>Moved from EMR-2004  PEGA5N13056654. CANX (CY) Rejected. Itm no longer produced by any known source, attempts to obtain itm failed.  . Not supported by GSS. Needs to be ordered. OP</t>
  </si>
  <si>
    <t>K22SHWT0033</t>
  </si>
  <si>
    <t>9L</t>
  </si>
  <si>
    <t>K22BKVT0868</t>
  </si>
  <si>
    <t>SENT RFQ TO MAROTTA CONTROLS 1/25/2023</t>
  </si>
  <si>
    <t>K22MTVT0711</t>
  </si>
  <si>
    <t>403998-49-AT</t>
  </si>
  <si>
    <t>K22HZB1420</t>
  </si>
  <si>
    <t>K22HZB1426</t>
  </si>
  <si>
    <t>MUST BUY COMPLETE STICK CHANGED FROM 12' TO 20'
CHANGED P/N 767000 TO W&amp;O P/N 720700.008.065 ALSO HAVE TO BUY BY STICK CHANGED QTY FROM 12' TO 20'.// REMOVED FROM EMR-3150 NOT AVAILABLE WITH INCREDIBLE SUPPLY</t>
  </si>
  <si>
    <t>K22METT0956</t>
  </si>
  <si>
    <t>001874371</t>
  </si>
  <si>
    <t xml:space="preserve">Moved from EMR-2223  PEGA5N20236086  CANX (CY) Rejected. Itm no longer produced by any known source, attempts to obtain itm failed. </t>
  </si>
  <si>
    <t>K22HKTT1068</t>
  </si>
  <si>
    <t>MS16997-140</t>
  </si>
  <si>
    <t>Fig. 7-1 sub 23</t>
  </si>
  <si>
    <t>K22HKTT1069</t>
  </si>
  <si>
    <t>MS16997-143</t>
  </si>
  <si>
    <t>Fig. 7-1 sub 24</t>
  </si>
  <si>
    <t>K22HKTT1126</t>
  </si>
  <si>
    <t xml:space="preserve">SETSCREW, NO. 10-32 X 5/8 IN.
</t>
  </si>
  <si>
    <t>AN565-BL1032-H10</t>
  </si>
  <si>
    <t>Fig. 7-9 -30</t>
  </si>
  <si>
    <t>K22HKTT1180</t>
  </si>
  <si>
    <t xml:space="preserve">SCREW, FLH, NO. 10-32 X 7/8IN
</t>
  </si>
  <si>
    <t>Fig. 7-12-14</t>
  </si>
  <si>
    <t>K22HKTT1237</t>
  </si>
  <si>
    <t>K22HKTT1250</t>
  </si>
  <si>
    <t>K22HKTT1251</t>
  </si>
  <si>
    <t>K22HKTT1311</t>
  </si>
  <si>
    <t>K22HKTT1373</t>
  </si>
  <si>
    <t>K22HKTT1438</t>
  </si>
  <si>
    <t>K22HKTT1451</t>
  </si>
  <si>
    <t>K22HKTT1452</t>
  </si>
  <si>
    <t>K22HKTT1512</t>
  </si>
  <si>
    <t>K22HKTT1574</t>
  </si>
  <si>
    <t>K22HKTT1639</t>
  </si>
  <si>
    <t>K22HKTT1650</t>
  </si>
  <si>
    <t>K22HKTT1651</t>
  </si>
  <si>
    <t>K22HKTT1708</t>
  </si>
  <si>
    <t>K22HKTT1762</t>
  </si>
  <si>
    <t>K22HKTT1819</t>
  </si>
  <si>
    <t>MR20147-EG-15</t>
  </si>
  <si>
    <t>K22HZB1023</t>
  </si>
  <si>
    <t>STUD, 3/8-24 x 1 15/16 in L</t>
  </si>
  <si>
    <t>CHRYSLER RELAY COMPANY LLC</t>
  </si>
  <si>
    <t>K21MEB2901</t>
  </si>
  <si>
    <t>12/19/2023: Moved from EMR-3404 due to Air Marine was unable to fill the order. Old Req#: PEGA4N93506511 
Item will need to be reordered.
QTY increased from 1 to 3 to meet minimum buy requirement.</t>
  </si>
  <si>
    <t>K21HKB0815</t>
  </si>
  <si>
    <t>6/20/2021</t>
  </si>
  <si>
    <t>FIG. 2-2-17 PC. 11  Thermostatic Valve Positioner</t>
  </si>
  <si>
    <t>Moved from EMR-1073. CANX (CJ). Needs to be ordered. OP. Not supported by GSS, Gary sent RFQ to Leslie Controls 7.18.23</t>
  </si>
  <si>
    <t>K21HKB0793</t>
  </si>
  <si>
    <t>5325</t>
  </si>
  <si>
    <t>013255862</t>
  </si>
  <si>
    <t>57332</t>
  </si>
  <si>
    <t>FIG. 2-2-15 PC.25  Jacket Water Temperature-Regulating Valve Assembly</t>
  </si>
  <si>
    <t>Moved from EMR-1073. PEGA5N10736028  CANX (CK) Rejected. Unable to procure. No interchangeable/substitute item available.. No longer supported by GSS. Need to be ordered OP, Gary sent RFQ to Leslie COntrols 7.18.23</t>
  </si>
  <si>
    <t>8/25/2023: Vendor said he could only get 39 Feet. QTY reduced from 40 feet to 39 feet.
CHANGED P/N 767000 TO W&amp;O P/N 720700.008.065 
CHANGED QTY FROM 39 TO 12. 
MOVED FROM EMR-3148 QTY 27 CANX BY INCREDIBLE SUPPLY. NEEDS TO BE ORDERED</t>
  </si>
  <si>
    <t>K22HZB1573</t>
  </si>
  <si>
    <t>Oil Ring</t>
  </si>
  <si>
    <t>Fig. 2-2-12 Pc. 6</t>
  </si>
  <si>
    <t>K22HZB1582</t>
  </si>
  <si>
    <t>000904584</t>
  </si>
  <si>
    <t>SENT RFQ TO ROLLS-ROYCE SOLUTIONS ON 5/10/2024</t>
  </si>
  <si>
    <t>W&amp;O P/N ?</t>
  </si>
  <si>
    <t>NO QUOTE FROM  W&amp;O ON 6-17-2022</t>
  </si>
  <si>
    <t>K21MWB3036</t>
  </si>
  <si>
    <t>Moved from EMR-1293. CANX-CK. Needs to be ordered</t>
  </si>
  <si>
    <t>916-6037</t>
  </si>
  <si>
    <t>K22HZB1885</t>
  </si>
  <si>
    <t>8920498</t>
  </si>
  <si>
    <t>916-31124-007</t>
  </si>
  <si>
    <t>K22HZB1588</t>
  </si>
  <si>
    <t>DISCHARGE CASING</t>
  </si>
  <si>
    <t>AONI-3526X1</t>
  </si>
  <si>
    <t>FIG. 4-1 PC. 3</t>
  </si>
  <si>
    <t>K22HZB1590</t>
  </si>
  <si>
    <t>K22HZB1591</t>
  </si>
  <si>
    <t>K22HZB1593</t>
  </si>
  <si>
    <t>K22HZB1594</t>
  </si>
  <si>
    <t>K22HZB1595</t>
  </si>
  <si>
    <t>K22HZB1596</t>
  </si>
  <si>
    <t>Impeller Ring pin  1/4" -20x 3/8" lg  SOC HD SET Screw</t>
  </si>
  <si>
    <t>GCP-689-29</t>
  </si>
  <si>
    <t>FIG. 4-1 PC. 29</t>
  </si>
  <si>
    <t>K22HZB1597</t>
  </si>
  <si>
    <t>Impeller Ring, Wearing</t>
  </si>
  <si>
    <t>AONI-3587MOS</t>
  </si>
  <si>
    <t>FIG. 4-1 PC. 36A</t>
  </si>
  <si>
    <t>K22HZB1599</t>
  </si>
  <si>
    <t>K22HZB1600</t>
  </si>
  <si>
    <t>K22MTTT0858</t>
  </si>
  <si>
    <t>J94-0169</t>
  </si>
  <si>
    <t>CS12947</t>
  </si>
  <si>
    <t>CS12947002</t>
  </si>
  <si>
    <t>ADMIRAL FILTER COMPANY LL</t>
  </si>
  <si>
    <t xml:space="preserve">Gary 7.19.23 Sent RFQ  </t>
  </si>
  <si>
    <t>CS13038</t>
  </si>
  <si>
    <t>CS13038006</t>
  </si>
  <si>
    <t>38674</t>
  </si>
  <si>
    <t>67049</t>
  </si>
  <si>
    <t>Moved from EMR-2187  PEGA5N13067010. CANX (CK) Rejected. Unable to procure. No interchangeable/substitute item available.Need to order OP</t>
  </si>
  <si>
    <t>CS13061</t>
  </si>
  <si>
    <t>CS13061001</t>
  </si>
  <si>
    <t>Not Supported by GSS</t>
  </si>
  <si>
    <t>CS13065005</t>
  </si>
  <si>
    <t>CS13337</t>
  </si>
  <si>
    <t>CS13337002</t>
  </si>
  <si>
    <t>201348N500206C</t>
  </si>
  <si>
    <t>CS13339</t>
  </si>
  <si>
    <t>CS13339003</t>
  </si>
  <si>
    <t>CS13399</t>
  </si>
  <si>
    <t>CS13399002</t>
  </si>
  <si>
    <t>LAMP,INCANDESCENT 50W</t>
  </si>
  <si>
    <t>411113-2</t>
  </si>
  <si>
    <t>US PIONEER INC.</t>
  </si>
  <si>
    <t>11/2/2022 - Was notified NSN is no longer supported in GSS. Need to purchase Open Source.
Materials from Amendment 3 Material list.
Old Req#: PEGA5N13076042</t>
  </si>
  <si>
    <t>CS13511</t>
  </si>
  <si>
    <t>CS13511001</t>
  </si>
  <si>
    <t>51-5SM92M93</t>
  </si>
  <si>
    <t>Moved from EMR-2187  PEGA5N13067031. CANX(CK) Rejected. Unable to procure. No interchangeable/substitute item available. No longer supported by GSS. OP</t>
  </si>
  <si>
    <t>CS13655</t>
  </si>
  <si>
    <t>CS13655004</t>
  </si>
  <si>
    <t>INSERT RETAINER, VOLUME KNOB</t>
  </si>
  <si>
    <t>4305372Z01</t>
  </si>
  <si>
    <t>RE-SENT RFQ TO IRON BOW TECHNOLOGIES CALLED FOR UPDATE SAID THEY WERE WORKING ON IT 7/5/2023</t>
  </si>
  <si>
    <t>CS13655006</t>
  </si>
  <si>
    <t>3205379W01</t>
  </si>
  <si>
    <t>CS13655007</t>
  </si>
  <si>
    <t>KNOB, VOLUME</t>
  </si>
  <si>
    <t>3605371Z01</t>
  </si>
  <si>
    <t>CS13655008</t>
  </si>
  <si>
    <t>LIGHTPIPE INDICATOR STOP</t>
  </si>
  <si>
    <t>6105376Z01</t>
  </si>
  <si>
    <t>CS13662</t>
  </si>
  <si>
    <t>CS13662005</t>
  </si>
  <si>
    <t>9608M08G28</t>
  </si>
  <si>
    <t>CS13717</t>
  </si>
  <si>
    <t>CS13717004</t>
  </si>
  <si>
    <t>CS13717006</t>
  </si>
  <si>
    <t>CS13717007</t>
  </si>
  <si>
    <t>CS13717008</t>
  </si>
  <si>
    <t>CS13775</t>
  </si>
  <si>
    <t>CS13775001</t>
  </si>
  <si>
    <t>6304Z</t>
  </si>
  <si>
    <t>CS13906</t>
  </si>
  <si>
    <t>CS13906001</t>
  </si>
  <si>
    <t>BRACE,CORNER</t>
  </si>
  <si>
    <t>C35228</t>
  </si>
  <si>
    <t>HEINTZ CORP</t>
  </si>
  <si>
    <t>ESC S FR BOSN STRM1 (2-Z-0-A) TO MAIN WEA DK</t>
  </si>
  <si>
    <t>CS13906002</t>
  </si>
  <si>
    <t>C35227</t>
  </si>
  <si>
    <t>CS13933001</t>
  </si>
  <si>
    <t>4590A500-3</t>
  </si>
  <si>
    <t>L3 COMMUNICATIONS WESTWOOD</t>
  </si>
  <si>
    <t>Moved from EMR-2187. CANX (CK). No longer supported by GSS. Needs to be ordered OP</t>
  </si>
  <si>
    <t>CS13935001</t>
  </si>
  <si>
    <t xml:space="preserve">	ADAPTER,STRAIGHT,PIPE TO TUBE</t>
  </si>
  <si>
    <t>SENT RFQ TO TYCO FIRE PRODUCTS 10/13/2022</t>
  </si>
  <si>
    <t>CS13936001</t>
  </si>
  <si>
    <t>CS14041</t>
  </si>
  <si>
    <t>CS14041001</t>
  </si>
  <si>
    <t>HEATING ELEMNT, ELECTRICAL, IMMERSION TYPE</t>
  </si>
  <si>
    <t>Not Supported by GSS. 
This item was removed from EMR-2187 Line 216 and placed back on the P&amp;A.</t>
  </si>
  <si>
    <t>CS14054001</t>
  </si>
  <si>
    <t>NON SKID COATING</t>
  </si>
  <si>
    <t>CS14054002</t>
  </si>
  <si>
    <t>MS-7CZ PRIMER COATING</t>
  </si>
  <si>
    <t>PHENOLIC ROLLER</t>
  </si>
  <si>
    <t>CS14088005</t>
  </si>
  <si>
    <t>44331-000</t>
  </si>
  <si>
    <t>CS14119</t>
  </si>
  <si>
    <t>CS14119004</t>
  </si>
  <si>
    <t>3240576</t>
  </si>
  <si>
    <t>WKF (FRIEDMAN) INDUSTRIES INC.</t>
  </si>
  <si>
    <t>6KB87</t>
  </si>
  <si>
    <t>Moved from EMR-2187. CANX (CY). No longer supported by GSS. Needs to be ordered OP</t>
  </si>
  <si>
    <t>CS14131007</t>
  </si>
  <si>
    <t>CABLE, REMOTE1 CONTRO , 1/16"</t>
  </si>
  <si>
    <t>77063</t>
  </si>
  <si>
    <t>Moved from EMR-2187. PEGA5N13066930. CANX (CJ) Rejected. Item obsolete or inactive.No longer supported by GSS. Needs to be ordered. OP</t>
  </si>
  <si>
    <t>CS14157</t>
  </si>
  <si>
    <t>CS14157004</t>
  </si>
  <si>
    <t>PUMP, RECIPROCATING</t>
  </si>
  <si>
    <t>P2701-01</t>
  </si>
  <si>
    <t>HYPRO LLC</t>
  </si>
  <si>
    <t>01QU5</t>
  </si>
  <si>
    <t>CS14162</t>
  </si>
  <si>
    <t>CS14162001</t>
  </si>
  <si>
    <t>FIREFIGHTING NOZZLE REPAIR KIT</t>
  </si>
  <si>
    <t>ELKHART BRASS MANUFACTURI</t>
  </si>
  <si>
    <t>CS14187001</t>
  </si>
  <si>
    <t>Item moved from EMR-1019. CANX. Needs to be ordered</t>
  </si>
  <si>
    <t>MR10526-EG-1943</t>
  </si>
  <si>
    <t>CS14238007</t>
  </si>
  <si>
    <t>Meco LLC</t>
  </si>
  <si>
    <t>3/23/2022 LR-Meco LLC Qtd as NALFLEET 2000, 5 LTR CONTAINERS, 3 CONTAINERS PER CASE, Half gallon is no longer available.
3/24/2022 LR-Sent tech edit reqtd approval for the 5 LTR =(1.3 Gallons) containers &amp; to get the correct qty.</t>
  </si>
  <si>
    <t>CS14290</t>
  </si>
  <si>
    <t>CS14290001</t>
  </si>
  <si>
    <t>GAGE PRESSURE DIAL IND</t>
  </si>
  <si>
    <t>NIIN NO LONGER SUPPORTED BY DLA</t>
  </si>
  <si>
    <t>MR10526-EG-1940</t>
  </si>
  <si>
    <t>CS14348002</t>
  </si>
  <si>
    <t>HELMET,PHONE TALKER'S</t>
  </si>
  <si>
    <t>MIL-H-24616</t>
  </si>
  <si>
    <t>Normadoc</t>
  </si>
  <si>
    <t>Moved from EMR-2040. Needs to be ordered CANX (CJ)</t>
  </si>
  <si>
    <t>CS14363002</t>
  </si>
  <si>
    <t>SPIDER, DOG</t>
  </si>
  <si>
    <t>MR10526-EG-1939</t>
  </si>
  <si>
    <t>CS14369001</t>
  </si>
  <si>
    <t>SHAFT,ACTUATOR</t>
  </si>
  <si>
    <t>Brown Helicopter</t>
  </si>
  <si>
    <t>No longer procurable.</t>
  </si>
  <si>
    <t>Item moved from EMR-0284. 4 ordered, 3 were Purchased, 1 Not Ordered. Reorder the 1</t>
  </si>
  <si>
    <t>MR10526-EG-1941</t>
  </si>
  <si>
    <t>CS14375057</t>
  </si>
  <si>
    <t>MR10526-EG-1942</t>
  </si>
  <si>
    <t>CS14375071</t>
  </si>
  <si>
    <t>MR10526-EG-359</t>
  </si>
  <si>
    <t>CS14402</t>
  </si>
  <si>
    <t>CS14402001</t>
  </si>
  <si>
    <t>TEMPERATURE GAGE</t>
  </si>
  <si>
    <t>026-23603B005</t>
  </si>
  <si>
    <t>79445OC030204</t>
  </si>
  <si>
    <t>03/21/22- JML: Sent PUR_102 to Courtney at Johnson Controls. Awaiting response
03/25/22- JML: Recv'd re-quote from Ashley at Johnson Controls. New price is $5,515.00
03/30/22- JML: Price total is above micro purchase threshold, cerated RB17382-22 to submit when approved to purchase</t>
  </si>
  <si>
    <t>MR10526-EG-360</t>
  </si>
  <si>
    <t>CS14403</t>
  </si>
  <si>
    <t>CS14403001</t>
  </si>
  <si>
    <t>79445OC030205</t>
  </si>
  <si>
    <t>PPP-T-42</t>
  </si>
  <si>
    <t>MR10526-EG-371</t>
  </si>
  <si>
    <t>CS14426</t>
  </si>
  <si>
    <t>CS14426001</t>
  </si>
  <si>
    <t>10144SO</t>
  </si>
  <si>
    <t>LIFTING SLING ASSYM 4 PT 540 SEAFORCE</t>
  </si>
  <si>
    <t>79445OD010085</t>
  </si>
  <si>
    <t>MR10526-EG-376</t>
  </si>
  <si>
    <t>CS14490001</t>
  </si>
  <si>
    <t>SHOCK MOUNT COMMODE</t>
  </si>
  <si>
    <t>31-0114</t>
  </si>
  <si>
    <t>US Naval Plumbing</t>
  </si>
  <si>
    <t>MR10526-EG-377</t>
  </si>
  <si>
    <t>CS14490003</t>
  </si>
  <si>
    <t>COMMODE FLUSHOMETER REPAIR KIT</t>
  </si>
  <si>
    <t>51-0401C</t>
  </si>
  <si>
    <t>MR10526-EG-378</t>
  </si>
  <si>
    <t>CS14490004</t>
  </si>
  <si>
    <t>URINAL, FLUSHOMETER REPAIR KIT</t>
  </si>
  <si>
    <t>51-0401U</t>
  </si>
  <si>
    <t>MR10526-EG-379</t>
  </si>
  <si>
    <t>CS14493006</t>
  </si>
  <si>
    <t>3MM SET OF REPLACEMENT NEEDLES NP23</t>
  </si>
  <si>
    <t>Grimsley House of Tools</t>
  </si>
  <si>
    <t>5130-01-029-8049</t>
  </si>
  <si>
    <t>SCREW DRIVE</t>
  </si>
  <si>
    <t>1404197-4</t>
  </si>
  <si>
    <t>CS14559002</t>
  </si>
  <si>
    <t>35-922</t>
  </si>
  <si>
    <t>moved from EMR-1035. Needs to be ordered</t>
  </si>
  <si>
    <t>CS14560007</t>
  </si>
  <si>
    <t>CS14562001</t>
  </si>
  <si>
    <t>BOLT,GAS TURBINE, HEX HEAD</t>
  </si>
  <si>
    <t>J414P046A</t>
  </si>
  <si>
    <t>Not Supported by GSS. RE-SENT RFQ TO GENERAL ELECTRIC 5/11/2023</t>
  </si>
  <si>
    <t>CS14567001</t>
  </si>
  <si>
    <t>BOLT,GAS TURBINE,
 HEX HEAD</t>
  </si>
  <si>
    <t>CS14623002</t>
  </si>
  <si>
    <t>85461-1</t>
  </si>
  <si>
    <t>MR10526-EG-337</t>
  </si>
  <si>
    <t>CS14748</t>
  </si>
  <si>
    <t>CS14748001</t>
  </si>
  <si>
    <t>SPORLAN VALVE (TXV)</t>
  </si>
  <si>
    <t>WJE-80-CP-60</t>
  </si>
  <si>
    <t>United Refrigeration</t>
  </si>
  <si>
    <t>CS14754002</t>
  </si>
  <si>
    <t>013904835</t>
  </si>
  <si>
    <t>KULITE</t>
  </si>
  <si>
    <t>Moved from EMR-1269  PEGA5N10746907  CANX (CA)  Rejected. Initial status by narrative; followup status by DDN with no reason</t>
  </si>
  <si>
    <t>CS14757005</t>
  </si>
  <si>
    <t>AGM CONTAINER CONTROLS, INC.</t>
  </si>
  <si>
    <t>CS14822007</t>
  </si>
  <si>
    <t>DIALOGIC CORP.</t>
  </si>
  <si>
    <t>0NFB8</t>
  </si>
  <si>
    <t xml:space="preserve">Moved from EMR-1269. Item was CANX (CY). Needs to be reordered. </t>
  </si>
  <si>
    <t>CS14822003</t>
  </si>
  <si>
    <t>SEAL,STA BRGS ASSY</t>
  </si>
  <si>
    <t>2835</t>
  </si>
  <si>
    <t>010146054</t>
  </si>
  <si>
    <t>L24587G01</t>
  </si>
  <si>
    <t>Moved from EMR-1269. PEGA5N10746844. CANX (CA) Rejected. Initial status by narrative; followup status by DDN with no reason. Not supported by GSS. Need to order OP</t>
  </si>
  <si>
    <t>CS14954-001</t>
  </si>
  <si>
    <t>P7944501980005</t>
  </si>
  <si>
    <t>ACCUMULATOR,HYDRAULIC</t>
  </si>
  <si>
    <t xml:space="preserve">MOVED FROM EMR-1458, NEED TO PROCURE-Putting RFQ together 15 Aug 2022. BVD
Moved from EMR-3096.  PEGA5N23516188. CANX (CY)  Rejected. Itm no longer produced by any known source, attempts to obtain itm failed. Need to be ordered OP. Not supported by GSS. </t>
  </si>
  <si>
    <t>CS14961-001</t>
  </si>
  <si>
    <t>P7944501910022</t>
  </si>
  <si>
    <t>6130</t>
  </si>
  <si>
    <t>010343403</t>
  </si>
  <si>
    <t>5165621-5</t>
  </si>
  <si>
    <t>004220395</t>
  </si>
  <si>
    <t>OJ-473A(V)5/SWG-1(V) HARPOON CONTROL CONSOLE</t>
  </si>
  <si>
    <t>Moved from EMR-1101  PEGA5N20256013 (Old Req#: PEGA5N10736144). CANX (CA) Rejected. Initial status by narrative; followup status by DDN with no reason. Need to be ordered OP. No longer supported by GSS</t>
  </si>
  <si>
    <t>CS15033-002</t>
  </si>
  <si>
    <t>COUPLING HALF,SELF-SEALING</t>
  </si>
  <si>
    <t>MS33656E4</t>
  </si>
  <si>
    <t>CS15064-001</t>
  </si>
  <si>
    <t>SSDG 4 START AIR CPRSR LUBO PRESS XDCR</t>
  </si>
  <si>
    <t>Moved from EMR-1275  PEGA5N10756293 CANX (CA) - Rejected. Initial status by narrative; followup status by DDN with no reason</t>
  </si>
  <si>
    <t>CS15070-001</t>
  </si>
  <si>
    <t>014315109</t>
  </si>
  <si>
    <t>7378534</t>
  </si>
  <si>
    <t>HUGH  SEND RFQ TO PERMA-CAL INDUSTRIES  CHRIS HONER , (775) 782-1026 ON 6/20/2024 NAVY HAS STILL NOT APPROVED</t>
  </si>
  <si>
    <t>CS15071-001</t>
  </si>
  <si>
    <t>CS15076-001</t>
  </si>
  <si>
    <t>18M4B/0364</t>
  </si>
  <si>
    <t>253830086E</t>
  </si>
  <si>
    <t>AMPLIFIER SYNCHRO SIGNAL #4, 60HZ HDG</t>
  </si>
  <si>
    <t>Moved from EMR-1275. CANX (CK).  Rejected. Unable to procure. No interchangeable/substitute item available.No longer supported by GSS. Needs to be ordered OP</t>
  </si>
  <si>
    <t>CS15116-001</t>
  </si>
  <si>
    <t>P7942701940003</t>
  </si>
  <si>
    <t>4720</t>
  </si>
  <si>
    <t>004197645</t>
  </si>
  <si>
    <t>2666538</t>
  </si>
  <si>
    <t>49410024</t>
  </si>
  <si>
    <t>T-1085( )/SPG, RADAR TRANSMITTER, CAS</t>
  </si>
  <si>
    <t>1/22/2024: Placed back on P&amp;A.
PEGA5N10636712 / EMR-1045 / Line # 27 / 4720004197645 / HOSE ASSEMBLY,NONME
BV status Per DCMA on 12/4, "Tomco no longer has any resources for this contract. Tomco was supposed to request a cancellation of this contract.</t>
  </si>
  <si>
    <t>CS15213-003</t>
  </si>
  <si>
    <t>P7942803640005</t>
  </si>
  <si>
    <t>5970</t>
  </si>
  <si>
    <t>015139218</t>
  </si>
  <si>
    <t>HUNZICKER BROTHERS, INC.--501 N VIRGINIA AVE-OK-73106-2638-UNITED STATES</t>
  </si>
  <si>
    <t>3B242</t>
  </si>
  <si>
    <t>Moved from EMR-1062  PEGA5N10726997 CANX (CC) Rejected. Nonconsumable Item. Your svc not regstrd user. Submit req to yr svc ICP.</t>
  </si>
  <si>
    <t>CS15258-003</t>
  </si>
  <si>
    <t>P7942710690003</t>
  </si>
  <si>
    <t>MOVED FROM EMR-1412, NEED TO PROCURE</t>
  </si>
  <si>
    <t>CS15335-001</t>
  </si>
  <si>
    <t>P7944502870004</t>
  </si>
  <si>
    <t>9J</t>
  </si>
  <si>
    <t>MS28741-3-0180</t>
  </si>
  <si>
    <t>MOVED FROM EMR-1458, NEED TO PROCURE-Putting RFQ together 15 Aug 2022. BVD</t>
  </si>
  <si>
    <t>CS15353-003</t>
  </si>
  <si>
    <t>P7944512120022</t>
  </si>
  <si>
    <t>TA476-623001</t>
  </si>
  <si>
    <t>CS15400-001</t>
  </si>
  <si>
    <t>P7942812190001</t>
  </si>
  <si>
    <t>305SZZC</t>
  </si>
  <si>
    <t>CS15400-002</t>
  </si>
  <si>
    <t>P7942812190002</t>
  </si>
  <si>
    <t>40BC33XSS3S</t>
  </si>
  <si>
    <t>CS15401-001</t>
  </si>
  <si>
    <t>P7942812260003</t>
  </si>
  <si>
    <t>5925</t>
  </si>
  <si>
    <t>012294439</t>
  </si>
  <si>
    <t>ETN5303</t>
  </si>
  <si>
    <t>140300514</t>
  </si>
  <si>
    <t>CKT BRKR, 2SB TO PP 01-226-1 CL Z&amp;Y PRE-HEATERS</t>
  </si>
  <si>
    <t>6/22/2023: Item was canceled and NOT supported by GSS.
6/22/2023: Item was removed from EMR-1443 Line# 18 and placed back on the P&amp;A for sourcing
Cancelled Req: PEGA5N10766952</t>
  </si>
  <si>
    <t>CS15402-001</t>
  </si>
  <si>
    <t>P7942812260002</t>
  </si>
  <si>
    <t>45-823</t>
  </si>
  <si>
    <t>CKT BRKR,2SB TO AMR3 &amp; CCS VITAL (3-295-1)ALTN</t>
  </si>
  <si>
    <t>CS15405-008</t>
  </si>
  <si>
    <t>P7944410890008</t>
  </si>
  <si>
    <t>145114</t>
  </si>
  <si>
    <t>CS15413-008</t>
  </si>
  <si>
    <t>P7944403140008</t>
  </si>
  <si>
    <t>028-02069</t>
  </si>
  <si>
    <t>Moved from EMR-1443. CANX due to not being able to obtain a valid source. FMS will request the NSN be transferred from big Navy (N96) to FMS Unique, which will take a long a while. Need to order OP. SENT RFQ TO JORGE VALDEZ AT STEWART &amp; STEVENSON  NO REPLY SENT TO DISTRIBUTOR KIRBY CORP. ON 5/4/2023</t>
  </si>
  <si>
    <t>CS15491-013</t>
  </si>
  <si>
    <t>9606M45P01</t>
  </si>
  <si>
    <t>CS15495-006</t>
  </si>
  <si>
    <t>MIL-I-51261</t>
  </si>
  <si>
    <t>CS15499-003</t>
  </si>
  <si>
    <t>CS15500-001</t>
  </si>
  <si>
    <t>TRANSDUCER,GAS TURB</t>
  </si>
  <si>
    <t>L22159P03</t>
  </si>
  <si>
    <t>TURBINE TECHNICS, INC.,1200 S ROGERS CIR STE 10,BOCA RATON, FL 33487,561-394-5818,5085,S1002A,HQ0338,F,A,UNITED STATES,</t>
  </si>
  <si>
    <t>49C77</t>
  </si>
  <si>
    <t>GTRB 1A MN FUEL FLTR DIFF PRESS TRANSDUCER</t>
  </si>
  <si>
    <t>CS15509-001</t>
  </si>
  <si>
    <t>LEAK DETECTOR,REFRIGERANT GAS</t>
  </si>
  <si>
    <t>SERVICE SOLUTIONS U.S. LLC,655 EISENHOWER DR,OWATONNA, MN 55060,586-578-7274,3423,S2401A,HQ0339,A,A,UNITED STATES,</t>
  </si>
  <si>
    <t>45225</t>
  </si>
  <si>
    <t>CS15510-001</t>
  </si>
  <si>
    <t>6962H158</t>
  </si>
  <si>
    <t>MR20133-EG-10</t>
  </si>
  <si>
    <t>CS15527-002</t>
  </si>
  <si>
    <t>2200015632</t>
  </si>
  <si>
    <t>MR20133-EG-27</t>
  </si>
  <si>
    <t>CS15536-001</t>
  </si>
  <si>
    <t>2200015875</t>
  </si>
  <si>
    <t>XPB 1550</t>
  </si>
  <si>
    <t>GATES CORP THE DBA GATES RUBBER,5887 900 S BROADWAY,DENVER, CO 80217,303-744-1911,S0602A,HQ0339,A,A,UNITED STATES,</t>
  </si>
  <si>
    <t>MR20133-EG-64</t>
  </si>
  <si>
    <t>CS15572-003</t>
  </si>
  <si>
    <t>2200016186</t>
  </si>
  <si>
    <t>AE234AL668-J7</t>
  </si>
  <si>
    <t>MR20133-EG-70</t>
  </si>
  <si>
    <t>CS15574-002</t>
  </si>
  <si>
    <t>2200016195</t>
  </si>
  <si>
    <t>MR20133-EG-88</t>
  </si>
  <si>
    <t>CS15586-001</t>
  </si>
  <si>
    <t>2200016253</t>
  </si>
  <si>
    <t>NNTN4437B</t>
  </si>
  <si>
    <t>Moved from EMR-2082.CANX (CK). Needs to be ordered. OP</t>
  </si>
  <si>
    <t>CS15613-005</t>
  </si>
  <si>
    <t>2200016454</t>
  </si>
  <si>
    <t>CS15619-001</t>
  </si>
  <si>
    <t>2200016493</t>
  </si>
  <si>
    <t>AMPLIFIER,AUDIO FREQUENCY</t>
  </si>
  <si>
    <t>61660-100</t>
  </si>
  <si>
    <t>DYNALEC CORPORATION,87 W MAIN ST,SODUS, NY 14551,315-483-6923,3661,S3306A,HQ0337,A,A,UNITED STATES,</t>
  </si>
  <si>
    <t>AMPLIFIER, CKT-X43J (CSOSS)</t>
  </si>
  <si>
    <t>CS15625-003</t>
  </si>
  <si>
    <t>2200016513</t>
  </si>
  <si>
    <t>CS15634-002</t>
  </si>
  <si>
    <t>2200016554</t>
  </si>
  <si>
    <t>CS15634-007</t>
  </si>
  <si>
    <t>2200016559</t>
  </si>
  <si>
    <t>CS15641-001</t>
  </si>
  <si>
    <t>2200016573</t>
  </si>
  <si>
    <t>MODULATOR ASSEMBLY,IGNITION</t>
  </si>
  <si>
    <t>161-0797</t>
  </si>
  <si>
    <t>ENGINE ELECTRICAL SYSTEM COMPONENTS, NONAIRCRAFT</t>
  </si>
  <si>
    <t>CS15642-001</t>
  </si>
  <si>
    <t>2200016575</t>
  </si>
  <si>
    <t>CS15647-001</t>
  </si>
  <si>
    <t>2200016597</t>
  </si>
  <si>
    <t>SEPARATOR,PUMP</t>
  </si>
  <si>
    <t>682L452G01</t>
  </si>
  <si>
    <t>MAIN PROPULSION LUBE OIL SYSTEM</t>
  </si>
  <si>
    <t>CS15647-002</t>
  </si>
  <si>
    <t>2200016598</t>
  </si>
  <si>
    <t>ACCESSORY KIT,HYDRAULIC RAM</t>
  </si>
  <si>
    <t>682L450G02</t>
  </si>
  <si>
    <t>CS15648-001</t>
  </si>
  <si>
    <t>2200016597-1</t>
  </si>
  <si>
    <t>CS15648-002</t>
  </si>
  <si>
    <t>2200016598-1</t>
  </si>
  <si>
    <t>CS15654-001</t>
  </si>
  <si>
    <t>2200016724</t>
  </si>
  <si>
    <t>2200016713</t>
  </si>
  <si>
    <t>08992</t>
  </si>
  <si>
    <t>NOT FOUND IN ONETOUCH 
Moved from EMR-3092   PEGA5N23516002. CANX  NO SOURCE OF SUPPLY NON PROCRABLE</t>
  </si>
  <si>
    <t>CS15661-001</t>
  </si>
  <si>
    <t>2200016751</t>
  </si>
  <si>
    <t>405850-53D</t>
  </si>
  <si>
    <t>MOTOR, VENT FAN (E1-263-1)</t>
  </si>
  <si>
    <t>CS15661-002</t>
  </si>
  <si>
    <t>2200016752</t>
  </si>
  <si>
    <t>CS15668-001</t>
  </si>
  <si>
    <t>2200016766</t>
  </si>
  <si>
    <t>30402-01</t>
  </si>
  <si>
    <t>CS15668-002</t>
  </si>
  <si>
    <t>2200016767</t>
  </si>
  <si>
    <t>CS15691-002</t>
  </si>
  <si>
    <t>2200016810</t>
  </si>
  <si>
    <t>V14500-106</t>
  </si>
  <si>
    <t>VALCOR ENGINEERING CORP,2 LAWRENCE RD,SPRINGFIELD, NJ 07081,973-467-8400,3443,S3101A,HQ0337,A,A,UNITED STATES,A</t>
  </si>
  <si>
    <t>CS15692-002</t>
  </si>
  <si>
    <t>2200016814</t>
  </si>
  <si>
    <t>M585-ZT</t>
  </si>
  <si>
    <t>Moved from EMR-3091. PEGA5N23506988. CANX (CU)  Rejected. Unable to procure item requested.  No known source. Need to be ordered OP.</t>
  </si>
  <si>
    <t>CS15695-001</t>
  </si>
  <si>
    <t>2200016848</t>
  </si>
  <si>
    <t>CS15696-006</t>
  </si>
  <si>
    <t>2200016868</t>
  </si>
  <si>
    <t>14D668-2</t>
  </si>
  <si>
    <t>CS15700-001</t>
  </si>
  <si>
    <t>2200016906</t>
  </si>
  <si>
    <t>FB201</t>
  </si>
  <si>
    <t>PARKER HANNIFIN CORP.</t>
  </si>
  <si>
    <t>CS15704-010</t>
  </si>
  <si>
    <t>2200016950</t>
  </si>
  <si>
    <t>BOLT,5/16" x 2" Grade 5</t>
  </si>
  <si>
    <t>CS15704-011</t>
  </si>
  <si>
    <t>2200016951</t>
  </si>
  <si>
    <t>BOLT,1/2" x 3.5" Grade 5</t>
  </si>
  <si>
    <t>CS15704-012</t>
  </si>
  <si>
    <t>2200016952</t>
  </si>
  <si>
    <t>BOLT,9/16" x 2" Grade 5</t>
  </si>
  <si>
    <t>CS15704-013</t>
  </si>
  <si>
    <t>2200016953</t>
  </si>
  <si>
    <t>MOUNT,SAC</t>
  </si>
  <si>
    <t>114315</t>
  </si>
  <si>
    <t>CS15704-014</t>
  </si>
  <si>
    <t>2200016954</t>
  </si>
  <si>
    <t>CALMP</t>
  </si>
  <si>
    <t>24502-300</t>
  </si>
  <si>
    <t>CS15704-015</t>
  </si>
  <si>
    <t>2200016955</t>
  </si>
  <si>
    <t>FITTING,HOSE TERMINAL 1-1/4' 90 DOGLEG</t>
  </si>
  <si>
    <t>4-191303-24</t>
  </si>
  <si>
    <t>CS15704-016</t>
  </si>
  <si>
    <t>2200016956</t>
  </si>
  <si>
    <t>FITTING,HOSE TERMINAL1-1/4',  STRAIGHT</t>
  </si>
  <si>
    <t>67-191911-1-1/4-24</t>
  </si>
  <si>
    <t>CS15704-017</t>
  </si>
  <si>
    <t>2200016957</t>
  </si>
  <si>
    <t>TAILPIECE , UNION 1-1/4"</t>
  </si>
  <si>
    <t>52R6</t>
  </si>
  <si>
    <t>CS15716-002</t>
  </si>
  <si>
    <t>2200087029</t>
  </si>
  <si>
    <t>Moved from EMR-3091  PEGA5N23506959. CANX (CK) - Rejected. Unable to procure. No interchangeable/substitute item available.</t>
  </si>
  <si>
    <t>CS15717-002</t>
  </si>
  <si>
    <t>2200087086</t>
  </si>
  <si>
    <t>REX4016</t>
  </si>
  <si>
    <t>CS15740-002</t>
  </si>
  <si>
    <t>2200087108</t>
  </si>
  <si>
    <t>CS15748-003</t>
  </si>
  <si>
    <t>2200087154</t>
  </si>
  <si>
    <t>GC15J10T5S6X</t>
  </si>
  <si>
    <t>AMPHENOL CORP SPECTRA-STRIP/ITD,40-60 DELAWARE AVE,SIDNEY, NY 13838,607-563-5011,S3306A,HQ0337,A,A,UNITED STATES,</t>
  </si>
  <si>
    <t>CS15749-003</t>
  </si>
  <si>
    <t>2200087160</t>
  </si>
  <si>
    <t>CS15755-001</t>
  </si>
  <si>
    <t>2200087223</t>
  </si>
  <si>
    <t>859-03120</t>
  </si>
  <si>
    <t>CS15771-001</t>
  </si>
  <si>
    <t>2200087239</t>
  </si>
  <si>
    <t>PRESSURE SWITCH</t>
  </si>
  <si>
    <t>061B100166</t>
  </si>
  <si>
    <t>DANFOSS INC,FORMERLY IN MAHWAH NJ,11655 CROSSROADS CIR,MIDDLE RIVER, MD 21220,410-513-0241,S2101A,HQ0338,A,A,UNITED STATES,</t>
  </si>
  <si>
    <t>24976</t>
  </si>
  <si>
    <t>CS15773-002</t>
  </si>
  <si>
    <t>2200087291</t>
  </si>
  <si>
    <t>CS-4330-SV-0721</t>
  </si>
  <si>
    <t>CS15789-009</t>
  </si>
  <si>
    <t>2200015569</t>
  </si>
  <si>
    <t>9609M07P01</t>
  </si>
  <si>
    <t>CS15805-002</t>
  </si>
  <si>
    <t>2200016437</t>
  </si>
  <si>
    <t>TURBOSUPERCHARGER</t>
  </si>
  <si>
    <t>102-0294</t>
  </si>
  <si>
    <t>CS15805-008</t>
  </si>
  <si>
    <t>2200016443</t>
  </si>
  <si>
    <t>7E-8516</t>
  </si>
  <si>
    <t>CS15806-001</t>
  </si>
  <si>
    <t>2200087407</t>
  </si>
  <si>
    <t>CS15810-002</t>
  </si>
  <si>
    <t>2200087388</t>
  </si>
  <si>
    <t>CS15810-003</t>
  </si>
  <si>
    <t>2200087389</t>
  </si>
  <si>
    <t>85461-2</t>
  </si>
  <si>
    <t>CS15821-001</t>
  </si>
  <si>
    <t>2200087437</t>
  </si>
  <si>
    <t>POWER SUPPLY ASSEMBLY</t>
  </si>
  <si>
    <t>4590A502-1</t>
  </si>
  <si>
    <t>FUEL TRANSFER / BALLAST CONT IND PNL</t>
  </si>
  <si>
    <t>CS15822-001</t>
  </si>
  <si>
    <t>2200016588</t>
  </si>
  <si>
    <t>9/7/2023: sent P&amp;A to NAVSUP
No Longer Available in GSS</t>
  </si>
  <si>
    <t>CS15827-001</t>
  </si>
  <si>
    <t>2200087452</t>
  </si>
  <si>
    <t>2031-N</t>
  </si>
  <si>
    <t>RFGT-V2B-CHILL STRMS SUCT V</t>
  </si>
  <si>
    <t>CS15880-001</t>
  </si>
  <si>
    <t>2200088307</t>
  </si>
  <si>
    <t>PAN TILTING,PILOT L</t>
  </si>
  <si>
    <t>GREENFIELD WORLD TRADE, INC.--370 MILLS RD-GA-30830-5360-UNITED STATES</t>
  </si>
  <si>
    <t>CS15885-007</t>
  </si>
  <si>
    <t>2200088335</t>
  </si>
  <si>
    <t>222-10-NB3</t>
  </si>
  <si>
    <t>CS15886-004</t>
  </si>
  <si>
    <t>2200088348</t>
  </si>
  <si>
    <t>PRODUCTS SUPPORT, INC.--8331 BRISTOL CT-MD-20794-9678-UNITED STATES</t>
  </si>
  <si>
    <t>CS15886-005</t>
  </si>
  <si>
    <t>2200088349</t>
  </si>
  <si>
    <t>CS15886-008</t>
  </si>
  <si>
    <t>2200088352</t>
  </si>
  <si>
    <t>222-10NL</t>
  </si>
  <si>
    <t>CS15900-001</t>
  </si>
  <si>
    <t>2200088430</t>
  </si>
  <si>
    <t>CS15900-003</t>
  </si>
  <si>
    <t>2200088432</t>
  </si>
  <si>
    <t>CS15901-001</t>
  </si>
  <si>
    <t>2200088436</t>
  </si>
  <si>
    <t>CS15901-003</t>
  </si>
  <si>
    <t>2200088438</t>
  </si>
  <si>
    <t>CS15904-001</t>
  </si>
  <si>
    <t>2200088412</t>
  </si>
  <si>
    <t>CS15914-002</t>
  </si>
  <si>
    <t>2200088425</t>
  </si>
  <si>
    <t>DISK,STATIONARY</t>
  </si>
  <si>
    <t>6110PL1295104</t>
  </si>
  <si>
    <t>INSPEKTORAT WSPARCIA SIL ZBROJNYCH--DWERNICKIEGO 1-KUJAWSKO-POMORSKIE-85-915-POLAND</t>
  </si>
  <si>
    <t>CS15914-003</t>
  </si>
  <si>
    <t>2200088426</t>
  </si>
  <si>
    <t>8002-824-03</t>
  </si>
  <si>
    <t>No longer available in GSSSENT RFQ TO REXNORD INDUSTRIES ON 5/10/2024</t>
  </si>
  <si>
    <t>CS15923-001</t>
  </si>
  <si>
    <t>2200109372</t>
  </si>
  <si>
    <t>L22160P05</t>
  </si>
  <si>
    <t>386060019</t>
  </si>
  <si>
    <t>GTRB 1B CPRSR DISCH PRESS TRANSDUCER</t>
  </si>
  <si>
    <t>CS15952-001</t>
  </si>
  <si>
    <t>2200109650</t>
  </si>
  <si>
    <t>5R9261</t>
  </si>
  <si>
    <t>CS15953-003</t>
  </si>
  <si>
    <t>2200109626</t>
  </si>
  <si>
    <t>SSDG 1 SEAWTR CLG PMP</t>
  </si>
  <si>
    <t>CS15953-005</t>
  </si>
  <si>
    <t>2200109628</t>
  </si>
  <si>
    <t>007274761 REPLACED BY 008724744</t>
  </si>
  <si>
    <t>CS15953-006</t>
  </si>
  <si>
    <t>2200109629</t>
  </si>
  <si>
    <t>Moved from EMR-4082  PEGA5N40526424  CANX ( CG)  Rejected. Unable to identify requested item.  NSN or part number may be incorrect.</t>
  </si>
  <si>
    <t>CS15956-003</t>
  </si>
  <si>
    <t>2200109637</t>
  </si>
  <si>
    <t>MIL-I-18997/1 P/N SA24-3PHFRWB0</t>
  </si>
  <si>
    <t>Moved from EMR-4082  PEGA5N40526425    CANX (CG)    Rejected. Unable to identify requested item.  NSN or part number may be incorrect.</t>
  </si>
  <si>
    <t>CS15957-003</t>
  </si>
  <si>
    <t>2200109644</t>
  </si>
  <si>
    <t>CS15959-001</t>
  </si>
  <si>
    <t>2200109661</t>
  </si>
  <si>
    <t>JEWEL INSTRUMENTS</t>
  </si>
  <si>
    <t>PANEL CONT REMOTE         702071&amp;101</t>
  </si>
  <si>
    <t>CS15984-002</t>
  </si>
  <si>
    <t>2200109801</t>
  </si>
  <si>
    <t>12946533 USE NIIN 013904835</t>
  </si>
  <si>
    <t>CS15985-001</t>
  </si>
  <si>
    <t>2200109794</t>
  </si>
  <si>
    <t>Moved from EMR-4082  PEGA5N40526426    CANX (CG)    Rejected. Unable to identify requested item.  NSN or part number may be incorrect.</t>
  </si>
  <si>
    <t>CS15985-002</t>
  </si>
  <si>
    <t>2200109795</t>
  </si>
  <si>
    <t>CS15986-002</t>
  </si>
  <si>
    <t>2200109787</t>
  </si>
  <si>
    <t>GAGE,COMPOUND PRESSURE-VACUUM-TE</t>
  </si>
  <si>
    <t>MIL-G-18997 P/N 64A122</t>
  </si>
  <si>
    <t>Moved from EMR-4082  PEGA5N40526423    CANX (CG)    Rejected. Unable to identify requested item.  NSN or part number may be incorrect.</t>
  </si>
  <si>
    <t>CSCONALL001-001</t>
  </si>
  <si>
    <t>CONLSC0007</t>
  </si>
  <si>
    <t>Belzona1111</t>
  </si>
  <si>
    <t>CONLSC0008</t>
  </si>
  <si>
    <t>ENECON CL+</t>
  </si>
  <si>
    <t>CSCONALL001-004</t>
  </si>
  <si>
    <t>CONLSC0006</t>
  </si>
  <si>
    <t>Video 90</t>
  </si>
  <si>
    <t>CSCONALL002-087</t>
  </si>
  <si>
    <t>L24018USA087</t>
  </si>
  <si>
    <t>LUBRICANT,SPRAY</t>
  </si>
  <si>
    <t>229-49A</t>
  </si>
  <si>
    <t>ATI INC--269 OLD GATE LN-CT-06460-8624-UNITED STATES</t>
  </si>
  <si>
    <t>10-180023-1</t>
  </si>
  <si>
    <t>CSCONDB001-012</t>
  </si>
  <si>
    <t>DBLSC0012</t>
  </si>
  <si>
    <t>NALFLEET INC DBA FOREIGN PARENT,4350 OAKES RD STE 502,FORT LAUDERDALE, FL 33314,954-641-0425,5169,S1002A,HQ0338,F,A,UNITED STATES,</t>
  </si>
  <si>
    <t>CSCONDB001-028</t>
  </si>
  <si>
    <t>DBLSC0028</t>
  </si>
  <si>
    <t>NITROGEN</t>
  </si>
  <si>
    <t>AA59503-1B1226</t>
  </si>
  <si>
    <t>Moved from EMR-3091.PEGA5N23506993. CANX (CU)  Rejected. Unable to procure item requested.  No known source. Need to be ordered OP.</t>
  </si>
  <si>
    <t>863-000530</t>
  </si>
  <si>
    <t>CSCONDB001-039</t>
  </si>
  <si>
    <t>DBLSC0039</t>
  </si>
  <si>
    <t>OIL CASE 150 68HYD</t>
  </si>
  <si>
    <t>6100</t>
  </si>
  <si>
    <t>57783</t>
  </si>
  <si>
    <t>MIL-DTL-24671TYIGR2CLC6X6</t>
  </si>
  <si>
    <t>MOVED FROM EMR-4141  PEGA5N40516055  CANX (D8)  Rejected. req is for controlled substance/item and reqr/ship to address not auth.</t>
  </si>
  <si>
    <t>CSCONDB001-057</t>
  </si>
  <si>
    <t>DBLSC0057</t>
  </si>
  <si>
    <t>SCOTCH BRITE ROLLS, MAROON, COURSE</t>
  </si>
  <si>
    <t>1258755</t>
  </si>
  <si>
    <t>CSCONDB001-058</t>
  </si>
  <si>
    <t>DBLSC0058</t>
  </si>
  <si>
    <t>SCOTCH BRITE ROLLS, MAROON, MEDIUM</t>
  </si>
  <si>
    <t>1258763</t>
  </si>
  <si>
    <t>CSCONDB001-059</t>
  </si>
  <si>
    <t>DBLSC0059</t>
  </si>
  <si>
    <t>SCOTCH BRITE ROLLS, WHITE, SUPER FINE</t>
  </si>
  <si>
    <t>1258797</t>
  </si>
  <si>
    <t>CSCONDB001-060</t>
  </si>
  <si>
    <t>DBLSC0060</t>
  </si>
  <si>
    <t>99K4B-U PC 159F</t>
  </si>
  <si>
    <t>CSCONDB001-088</t>
  </si>
  <si>
    <t>DBLSC0088</t>
  </si>
  <si>
    <t>CSCONDB001-090</t>
  </si>
  <si>
    <t>DBLSC0090</t>
  </si>
  <si>
    <t>SILICONE</t>
  </si>
  <si>
    <t>SPC-31</t>
  </si>
  <si>
    <t>CSCONDB001-092</t>
  </si>
  <si>
    <t>DBLSC0092</t>
  </si>
  <si>
    <t>SEALANT, GASKET</t>
  </si>
  <si>
    <t>01-5152482</t>
  </si>
  <si>
    <t>Chuck - EMR submitted to Mariam 5/19/23.Chuck 5/19/23 -  Original MRL info: FLUX BRAZING, PN STAYSILV-WHITE, NSN 3439-00-220-3825, No Longer Available in GSS.  Changed Nomenclature and PN, removed NSN. Cart 729377</t>
  </si>
  <si>
    <t>CSCONDB1002-072</t>
  </si>
  <si>
    <t>L24018USA072</t>
  </si>
  <si>
    <t>ARKEMA INC</t>
  </si>
  <si>
    <t>CSCONDB1002-093</t>
  </si>
  <si>
    <t>L24018USA093</t>
  </si>
  <si>
    <t>CSCONDB1002-169</t>
  </si>
  <si>
    <t>L24018USA169</t>
  </si>
  <si>
    <t>MIL-A-5540 CL3FMB</t>
  </si>
  <si>
    <t>Moved from EMR-4081  PEGA5N40526299  CANX (CU) Rejected. Unable to procure item requested.  No known source.</t>
  </si>
  <si>
    <t>HH-I-510</t>
  </si>
  <si>
    <t>CSCONDB1002-220</t>
  </si>
  <si>
    <t>L24018USA220</t>
  </si>
  <si>
    <t>MIL-D-3464TY11</t>
  </si>
  <si>
    <t>UNITED STANDARD INDUSTRIES, INC.-2062 LEHIGH AVENUE-IL-60026-1619-UNITED STATES</t>
  </si>
  <si>
    <t>CSCONDB1002-271</t>
  </si>
  <si>
    <t>L24018USA271</t>
  </si>
  <si>
    <t>GS-3</t>
  </si>
  <si>
    <t>SPECTRONICS CORPORATION-956 BRUSH HOLLOW ROAD-NY-11590-1714-UNITED STATES</t>
  </si>
  <si>
    <t>CSCONFMC002-088</t>
  </si>
  <si>
    <t>L24018USA088</t>
  </si>
  <si>
    <t>ALKALINE CUPRIC TARTRATE SOLUTION</t>
  </si>
  <si>
    <t>PAKHOED DISTRIBUTION CORP--6100 CARILLON PT-WA-98033-7357-UNITED STATES</t>
  </si>
  <si>
    <t>CSCONFMC002-170</t>
  </si>
  <si>
    <t>L24018USA170</t>
  </si>
  <si>
    <t>CSCONFMC002-238</t>
  </si>
  <si>
    <t>L24018USA238</t>
  </si>
  <si>
    <t>PLATE,MARKING,BLANK (PG = 100 EA)</t>
  </si>
  <si>
    <t>MP 350</t>
  </si>
  <si>
    <t>PANDUIT CORP.--18900 PANDUIT DR-IL-60487-3600-UNITED STATES</t>
  </si>
  <si>
    <t>CSDB10002-055</t>
  </si>
  <si>
    <t>LSCDB10722</t>
  </si>
  <si>
    <t>11AF-13X8.5</t>
  </si>
  <si>
    <t>CSDB10002-069</t>
  </si>
  <si>
    <t>LSCDB10736</t>
  </si>
  <si>
    <t>4330PL1289573</t>
  </si>
  <si>
    <t>480730178</t>
  </si>
  <si>
    <t>CSDB10002-090</t>
  </si>
  <si>
    <t>LSCDB10757</t>
  </si>
  <si>
    <t>010-9078D</t>
  </si>
  <si>
    <t>PARKER HANNIFIN CORPORATION-104 HARTMAN DRIVE-TN-37087-2516-UNITED STATES</t>
  </si>
  <si>
    <t>Moved from EMR-4082  PEGA5N40526420    CANX (CG)    Rejected. Unable to identify requested item.  NSN or part number may be incorrect.</t>
  </si>
  <si>
    <t>CSDB10002-091</t>
  </si>
  <si>
    <t>LSCDB10758</t>
  </si>
  <si>
    <t>N8120-9REVAPC18</t>
  </si>
  <si>
    <t>060150049</t>
  </si>
  <si>
    <t>CSDB10002-094</t>
  </si>
  <si>
    <t>LSCDB10761</t>
  </si>
  <si>
    <t>325060090</t>
  </si>
  <si>
    <t>CSDB10002-095</t>
  </si>
  <si>
    <t>LSCDB10762</t>
  </si>
  <si>
    <t>5330PL1284125</t>
  </si>
  <si>
    <t>325060173</t>
  </si>
  <si>
    <t>CSDB10002-098</t>
  </si>
  <si>
    <t>LSCDB10765</t>
  </si>
  <si>
    <t>LOCKHEED MARTIN SIPPICAN, INC.-7 BARNABAS RD-MA-02738-1421-UNITED STATES</t>
  </si>
  <si>
    <t>005750085</t>
  </si>
  <si>
    <t>CSDB10002-153</t>
  </si>
  <si>
    <t>LSCDB10820</t>
  </si>
  <si>
    <t>DBR INDUSTRIES</t>
  </si>
  <si>
    <t>CSDB10002-173</t>
  </si>
  <si>
    <t>LSCDB10840</t>
  </si>
  <si>
    <t>ESA255014110</t>
  </si>
  <si>
    <t>RFQ has been sent</t>
  </si>
  <si>
    <t>K20BKB3229</t>
  </si>
  <si>
    <t>K20MSB3064</t>
  </si>
  <si>
    <t>C5106XD4237XD4162</t>
  </si>
  <si>
    <t>ITEM MOVED FROM EMR-0246. 1 CANX. NEEDS TO BE REORDERED</t>
  </si>
  <si>
    <t>CONShar0008</t>
  </si>
  <si>
    <t>CRC Industries, INC.,Warminster, PA 18974, www.crcindustries.com</t>
  </si>
  <si>
    <t>SENT RFQ TO TWO RIVERS MEDICAL ON 11/1/2023</t>
  </si>
  <si>
    <t>CONTAShar0025</t>
  </si>
  <si>
    <t>MOVED FROM EMR-1420, NEED TO PROCURE</t>
  </si>
  <si>
    <t>SENT RFQ TO HEXACON ELECTRIC COMPANY INC  ALEX SCHWAIGER ON 6/29/2024 PHONE (908-245-6200</t>
  </si>
  <si>
    <t>XL3-10</t>
  </si>
  <si>
    <t>CONShar0041</t>
  </si>
  <si>
    <t>1/8" X 14" E309L/E309L-16 Esab Arcaloy 309L-16 Stainless Steel Stick Electrode 10# (EA = 10 LB)</t>
  </si>
  <si>
    <t>251051801</t>
  </si>
  <si>
    <t>DBA ESAB WELDING AND CUTTING</t>
  </si>
  <si>
    <t>Moved from EMR-1527  PEGA4N01006091// 47QDCC22M871H. CANX (CA) Rejected. Initial status by narrative; followup status by DDN with no reason. Vendor: GSA Advantage Hardware, Inc. Find another vendor</t>
  </si>
  <si>
    <t>016756178</t>
  </si>
  <si>
    <t>REQ # NOT FOUND IN ONETOUCH 
Moved from EMR-1420   PEGA5N10766427. CANX   COAST GUARD NON PROCURABLE</t>
  </si>
  <si>
    <t>SENT RFQ TO TWO RIVERS MEDICAL ON 11/1/2023 
MOVED FROM EMR-4266   PEGA5N40576218  CANX (CY)  Rejected. Itm no longer produced by any known source, attempts to obtain itm failed.</t>
  </si>
  <si>
    <t>SENT RFQ TO TWO RIVERS MEDICAL ON 11/1/2023 
MOVED FROM EMR-4266   PEGA5N40576219  CANX (CY)  Rejected. Itm no longer produced by any known source, attempts to obtain itm failed.</t>
  </si>
  <si>
    <t>K22ABMH0026</t>
  </si>
  <si>
    <t>015247685</t>
  </si>
  <si>
    <t>7081994</t>
  </si>
  <si>
    <t xml:space="preserve">Chuck-8/19/2024.  Unanble to procure in GSS.  AAC is now a Y code in GSS System (Haystack shows J)  NO UPDATE IN ONETOUCH </t>
  </si>
  <si>
    <t>PEGA5N13056447</t>
  </si>
  <si>
    <t>K22ABB1221</t>
  </si>
  <si>
    <t>A3207-1</t>
  </si>
  <si>
    <t>PEGA5N13066593</t>
  </si>
  <si>
    <t>MR20095-EG-4026</t>
  </si>
  <si>
    <t>6140</t>
  </si>
  <si>
    <t>014376412</t>
  </si>
  <si>
    <t>Non Procurable in GSS</t>
  </si>
  <si>
    <t>MR20095-EG-4027</t>
  </si>
  <si>
    <t>MR20095-EG-923</t>
  </si>
  <si>
    <t>CS15024-001</t>
  </si>
  <si>
    <t>014870692</t>
  </si>
  <si>
    <t>EXTERIOR COMMUNICATIONS</t>
  </si>
  <si>
    <t>MR20095-EG-1911</t>
  </si>
  <si>
    <t>K19MUKH6240</t>
  </si>
  <si>
    <t xml:space="preserve">RING, Inner     </t>
  </si>
  <si>
    <t>74216</t>
  </si>
  <si>
    <t>K22HHB0974</t>
  </si>
  <si>
    <t>PRIMER,ADHESIVE</t>
  </si>
  <si>
    <t>005985164</t>
  </si>
  <si>
    <t>L1007M</t>
  </si>
  <si>
    <t>Chuck - 8/23/2023 found updated NSN and PN.  Old NSN 016092532, old PN Bostik 1007P.  UI changed fron PT to QT.  No longer supported by GSS
Never received and MRL for these items. They were discovered on the KPPO report provide on 9/6/2022 
NO UPDATES 
MOVED FROM EMR-3300  - PEGA5N23536648 -- CANX BY NAVSUP - There's no available stock. This NSN is currently on Contract for DVD ONLY and CANNOT be supported by Stock Buys. Order through local procurement</t>
  </si>
  <si>
    <t>23SLG2023003</t>
  </si>
  <si>
    <t>Scraper Abstreifer</t>
  </si>
  <si>
    <t>123567770</t>
  </si>
  <si>
    <t>0002030381</t>
  </si>
  <si>
    <t>23SLG2023004</t>
  </si>
  <si>
    <t>121437867</t>
  </si>
  <si>
    <t>000988025008</t>
  </si>
  <si>
    <t>23SLG2023005</t>
  </si>
  <si>
    <t>123445529</t>
  </si>
  <si>
    <t>000988025015</t>
  </si>
  <si>
    <t>23SLG2023006</t>
  </si>
  <si>
    <t>123004928</t>
  </si>
  <si>
    <t>000988025016</t>
  </si>
  <si>
    <t>23SLG2023009</t>
  </si>
  <si>
    <t>123600795</t>
  </si>
  <si>
    <t>NON-Procureable  U.S. COAST GUARD</t>
  </si>
  <si>
    <t>23SLG2023010</t>
  </si>
  <si>
    <t>POWER AMPLIFIER</t>
  </si>
  <si>
    <t>121393086</t>
  </si>
  <si>
    <t>F30017207</t>
  </si>
  <si>
    <t>23SLG2023011</t>
  </si>
  <si>
    <t>CLAMPING SUPPORT</t>
  </si>
  <si>
    <t>4910</t>
  </si>
  <si>
    <t>123282052</t>
  </si>
  <si>
    <t>8395891031/0</t>
  </si>
  <si>
    <t>23SLG2023013</t>
  </si>
  <si>
    <t>DIAL INDICATOR 30MM</t>
  </si>
  <si>
    <t>121393000</t>
  </si>
  <si>
    <t>Y20010169</t>
  </si>
  <si>
    <t>23SLG2023014</t>
  </si>
  <si>
    <t>EYE NUT</t>
  </si>
  <si>
    <t>123018579</t>
  </si>
  <si>
    <t>B80140102</t>
  </si>
  <si>
    <t>23SLG2023015</t>
  </si>
  <si>
    <t>GENERAL TOOL SET</t>
  </si>
  <si>
    <t>123171831</t>
  </si>
  <si>
    <t>8205891159/0</t>
  </si>
  <si>
    <t>23SLG2023016</t>
  </si>
  <si>
    <t>HYDR. INSTAL/REM. DEV</t>
  </si>
  <si>
    <t>123641731</t>
  </si>
  <si>
    <t>F6347310</t>
  </si>
  <si>
    <t>23SLG2023017</t>
  </si>
  <si>
    <t>HYDRAULIC PRESS</t>
  </si>
  <si>
    <t>123351958</t>
  </si>
  <si>
    <t>B80092966</t>
  </si>
  <si>
    <t>23SLG2023018</t>
  </si>
  <si>
    <t>ROUND BRUSH</t>
  </si>
  <si>
    <t>123795935</t>
  </si>
  <si>
    <t>F30378415</t>
  </si>
  <si>
    <t>23SLG2023019</t>
  </si>
  <si>
    <t>123286964</t>
  </si>
  <si>
    <t>F6370980</t>
  </si>
  <si>
    <t>23SLG2023020</t>
  </si>
  <si>
    <t>SLIDING-HEAD HAMMER</t>
  </si>
  <si>
    <t>123640849</t>
  </si>
  <si>
    <t>F30375330</t>
  </si>
  <si>
    <t>23SLG2023021</t>
  </si>
  <si>
    <t>WT05 SOLUTION</t>
  </si>
  <si>
    <t>123648475</t>
  </si>
  <si>
    <t>5605892099/2</t>
  </si>
  <si>
    <t>23SLG2023022</t>
  </si>
  <si>
    <t>121564980</t>
  </si>
  <si>
    <t>000125031003</t>
  </si>
  <si>
    <t>23SLG2023029</t>
  </si>
  <si>
    <t>010689760</t>
  </si>
  <si>
    <t>336042</t>
  </si>
  <si>
    <t>23SLG2023031</t>
  </si>
  <si>
    <t>015284362</t>
  </si>
  <si>
    <t>618639</t>
  </si>
  <si>
    <t>23SLG2023055</t>
  </si>
  <si>
    <t>Removal Tool (16 Gauge)</t>
  </si>
  <si>
    <t>015571035</t>
  </si>
  <si>
    <t>1219588</t>
  </si>
  <si>
    <t>23SLG2023059</t>
  </si>
  <si>
    <t>5306</t>
  </si>
  <si>
    <t>015649078</t>
  </si>
  <si>
    <t>1241854</t>
  </si>
  <si>
    <t>23SLG2023062</t>
  </si>
  <si>
    <t>006388593</t>
  </si>
  <si>
    <t>1250434</t>
  </si>
  <si>
    <t>23SLG2023072</t>
  </si>
  <si>
    <t>015644477</t>
  </si>
  <si>
    <t>1317123</t>
  </si>
  <si>
    <t>23SLG2023073</t>
  </si>
  <si>
    <t>Retainer-Camshaft</t>
  </si>
  <si>
    <t>016012158</t>
  </si>
  <si>
    <t>1323904</t>
  </si>
  <si>
    <t>23SLG2023079</t>
  </si>
  <si>
    <t>014511401</t>
  </si>
  <si>
    <t>1387575</t>
  </si>
  <si>
    <t>23SLG2023110</t>
  </si>
  <si>
    <t>012197478</t>
  </si>
  <si>
    <t>1662903</t>
  </si>
  <si>
    <t>23SLG2023121</t>
  </si>
  <si>
    <t>015060732</t>
  </si>
  <si>
    <t>1863735</t>
  </si>
  <si>
    <t>23SLG2023124</t>
  </si>
  <si>
    <t>013776784</t>
  </si>
  <si>
    <t>23SLG2023050</t>
  </si>
  <si>
    <t>014176179</t>
  </si>
  <si>
    <t>1142687</t>
  </si>
  <si>
    <t>MOVED FROM EMR-4258  PEGA5N40566871   CANX (CP)   Rejected. Source Of Supply is local manufacturer, fabrication or procurement.</t>
  </si>
  <si>
    <t>K24HZB0494</t>
  </si>
  <si>
    <t>030-7507</t>
  </si>
  <si>
    <t>FO-4 Pc. 14</t>
  </si>
  <si>
    <t>8/20/2024 P&amp;A submitted</t>
  </si>
  <si>
    <t>Non Procurable</t>
  </si>
  <si>
    <t>K24HZB0426</t>
  </si>
  <si>
    <t>K24ABB0482</t>
  </si>
  <si>
    <t>K24HZB0519</t>
  </si>
  <si>
    <t>K24HZB0451</t>
  </si>
  <si>
    <t>K24HZB0549</t>
  </si>
  <si>
    <t>K24HZB0587</t>
  </si>
  <si>
    <t>K24ABB0480</t>
  </si>
  <si>
    <t>Valve Stop 1 1/2"</t>
  </si>
  <si>
    <t>M5040D-EN</t>
  </si>
  <si>
    <t>K24ABB0461</t>
  </si>
  <si>
    <t>K24ABB0487</t>
  </si>
  <si>
    <t>K24HZB0521</t>
  </si>
  <si>
    <t>WASHER, GEAR</t>
  </si>
  <si>
    <t>W144560</t>
  </si>
  <si>
    <t>FO-4 Pc. 54</t>
  </si>
  <si>
    <t>K24HZB0511</t>
  </si>
  <si>
    <t>CASE, INLET</t>
  </si>
  <si>
    <t>G7643</t>
  </si>
  <si>
    <t>FO-4 Pc. 38</t>
  </si>
  <si>
    <t>K24HZB0525</t>
  </si>
  <si>
    <t>H51919</t>
  </si>
  <si>
    <t>FO-4 Pc. 60</t>
  </si>
  <si>
    <t>K24HZB0526</t>
  </si>
  <si>
    <t>O-RING GREASE
(1 CS= 12 TU, 1 TU= 8 OZ)</t>
  </si>
  <si>
    <t>2982K222</t>
  </si>
  <si>
    <t>McMASTER-CARR
CATALOOG 129</t>
  </si>
  <si>
    <t>Page 2481</t>
  </si>
  <si>
    <t>K24HZB0532</t>
  </si>
  <si>
    <t>K24HZB0545</t>
  </si>
  <si>
    <t>K24HZB0546</t>
  </si>
  <si>
    <t>K24HZB0547</t>
  </si>
  <si>
    <t>K24HZB0548</t>
  </si>
  <si>
    <t>K24HZB0497</t>
  </si>
  <si>
    <t>CASE, ROTOR</t>
  </si>
  <si>
    <t>G7644</t>
  </si>
  <si>
    <t>FO-4 Pc. 17</t>
  </si>
  <si>
    <t>K24HZB0503</t>
  </si>
  <si>
    <t>WASHER, RETAINING</t>
  </si>
  <si>
    <t>W144561</t>
  </si>
  <si>
    <t>FO-4 Pc. 25</t>
  </si>
  <si>
    <t>K24HZB0504</t>
  </si>
  <si>
    <t>FO-4 Pc. 29</t>
  </si>
  <si>
    <t>K24ABB0462</t>
  </si>
  <si>
    <t>COPPER TUBE, 1/4" ACR 755000 GRADE,</t>
  </si>
  <si>
    <t>K24ABB0468</t>
  </si>
  <si>
    <t>THERMAL EXPANSION VALVE R-134A, 1 3/8"X 1 3/8" OD</t>
  </si>
  <si>
    <t>Sporlan Valve</t>
  </si>
  <si>
    <t>K24HZB0429</t>
  </si>
  <si>
    <t>K24HZB0435</t>
  </si>
  <si>
    <t>K24HZB0436</t>
  </si>
  <si>
    <t>K24HZB0443</t>
  </si>
  <si>
    <t>K24HZB0453</t>
  </si>
  <si>
    <t>K24HZB0457</t>
  </si>
  <si>
    <t>K24HZB0458</t>
  </si>
  <si>
    <t>K24ABB0473</t>
  </si>
  <si>
    <t>TEE Wrot Copper 3/8"</t>
  </si>
  <si>
    <t>630121-3/8"</t>
  </si>
  <si>
    <t>K24MTB0417</t>
  </si>
  <si>
    <t>H.H.C.S, 3/8-16 X 1-1/4" LG, Steel</t>
  </si>
  <si>
    <t>90201A316</t>
  </si>
  <si>
    <t>1 PK Contain 10 EA</t>
  </si>
  <si>
    <t>K24MTB0418</t>
  </si>
  <si>
    <t>1 PK Contain 25 EA</t>
  </si>
  <si>
    <t>K24MTB0419</t>
  </si>
  <si>
    <t>SK.H.C.S, 3/8-16 X 5/8"LG, Steel</t>
  </si>
  <si>
    <t>90128A621</t>
  </si>
  <si>
    <t>1 PK Contains 25 EA</t>
  </si>
  <si>
    <t>K24MTB0420</t>
  </si>
  <si>
    <t>Lock Washer, 3/8 &amp; M10, belleville, Steel</t>
  </si>
  <si>
    <t>90895A209</t>
  </si>
  <si>
    <t>K24MTB0421</t>
  </si>
  <si>
    <t>SK.H.C.S, 3/8-16 X 1-1/4"LG, Steel</t>
  </si>
  <si>
    <t>K24MTB0422</t>
  </si>
  <si>
    <t>Pipe Plug, 1/4", SST</t>
  </si>
  <si>
    <t>1725K13</t>
  </si>
  <si>
    <t>K24HZB0570</t>
  </si>
  <si>
    <t>K24HZB0583</t>
  </si>
  <si>
    <t>K24HZB0584</t>
  </si>
  <si>
    <t>K24HZB0585</t>
  </si>
  <si>
    <t>K24HZB0586</t>
  </si>
  <si>
    <t>K19ZSB5715</t>
  </si>
  <si>
    <t>FRAME ,DOOR EXTERIOR AL6063-T6 , QQ-A-250/8 , (TYPE 2) (26" × 66"), 805-4629248
PC NO.2/DETAIL 3-B</t>
  </si>
  <si>
    <t>PC NO.2/DETAIL 3-B, DWG 805-4629248</t>
  </si>
  <si>
    <t>CANCELLED BY ICT, MIKE CUMMINGS   e-mail 12/07/2021</t>
  </si>
  <si>
    <t>K19ZSB5763</t>
  </si>
  <si>
    <t>K19ZSB5764</t>
  </si>
  <si>
    <t>K19ZSB5884</t>
  </si>
  <si>
    <t>K19ZSB5910</t>
  </si>
  <si>
    <t>K19ZSB5976</t>
  </si>
  <si>
    <t>FRAME ,DOOR EXTERIOR AL6063-T6 , QQ-A-200/9 , (TYPE 2) (26" × 66").</t>
  </si>
  <si>
    <t>K19HZKH7491</t>
  </si>
  <si>
    <t>2710HN</t>
  </si>
  <si>
    <t xml:space="preserve"> RESENT RFQ TO REXNORD INDUSTRIES 5/9/2023, sent Tech Edit to ICT 5/19/2023, ICT SAID TO CANCEL AS PER E-MAIL 7/22/2023</t>
  </si>
  <si>
    <t>K20MTKH7959</t>
  </si>
  <si>
    <t>K20MTKH7968</t>
  </si>
  <si>
    <t>1081HN</t>
  </si>
  <si>
    <t>K20MTKH7953</t>
  </si>
  <si>
    <t>5T80HN</t>
  </si>
  <si>
    <t>K20MTKH7980</t>
  </si>
  <si>
    <t>6181HN</t>
  </si>
  <si>
    <t>K20MTKH7961</t>
  </si>
  <si>
    <t>N1037A17</t>
  </si>
  <si>
    <t>K20MTKH7977</t>
  </si>
  <si>
    <t>9-70-0814-00</t>
  </si>
  <si>
    <t>CS15502-001</t>
  </si>
  <si>
    <t>63D702210G1</t>
  </si>
  <si>
    <t>FSEE PCB PLA ACT NO 1</t>
  </si>
  <si>
    <t>NONE IN HAYSTACK, HAVE NOT FOUND ANF SURPLUS STOCK ,DEN TECH EDIT, ICT SAID TO CANCEL CARDS AS PER E-MAIL FROM ERIC ON 7/24/2023</t>
  </si>
  <si>
    <t>CS15512-003</t>
  </si>
  <si>
    <t>CS14040</t>
  </si>
  <si>
    <t>CS14040004</t>
  </si>
  <si>
    <t>AMPLIFIER-BUFFER ANALOG</t>
  </si>
  <si>
    <t>63D702862G1</t>
  </si>
  <si>
    <t>CS14040005</t>
  </si>
  <si>
    <t>CCA,ACTUATOR BOARD NO.3</t>
  </si>
  <si>
    <t>63D702212G2</t>
  </si>
  <si>
    <t>CS14040006</t>
  </si>
  <si>
    <t>CCA,SIGNAL CONDITIONER</t>
  </si>
  <si>
    <t>63D702200G2</t>
  </si>
  <si>
    <t>CS14078</t>
  </si>
  <si>
    <t>CS14078001</t>
  </si>
  <si>
    <t>K19ZSB6031</t>
  </si>
  <si>
    <t>K19ZSB6079</t>
  </si>
  <si>
    <t>K19ZSB6080</t>
  </si>
  <si>
    <t>K19ZSB6200</t>
  </si>
  <si>
    <t>K19ZSB6226</t>
  </si>
  <si>
    <t>K19ZSB6292</t>
  </si>
  <si>
    <t>EGLP20MK00085</t>
  </si>
  <si>
    <t>Dell HDD 3 TB Model: ST33000650SS</t>
  </si>
  <si>
    <t>Power Technology</t>
  </si>
  <si>
    <t>SAN at ISB Server Room</t>
  </si>
  <si>
    <t>8/26/2023: CM is having ICT to resubmit as a non local procurement.
NAVSUP Rep will purchase these items Locally in Egypt.
2/7/2023 SENT BACK TO IN COUNTRY TEAM FOR LOCAL PROCUREMENT</t>
  </si>
  <si>
    <t>EGLP20MK00086</t>
  </si>
  <si>
    <t xml:space="preserve">UGREEN Network Adapter USB 3.0 to Ethernet RJ45 Lan Gigabit Adapter for 10,100,1000 Mbps Ethernet Support </t>
  </si>
  <si>
    <t>Model WAS Technology</t>
  </si>
  <si>
    <t>Barcode Device at LSC</t>
  </si>
  <si>
    <t>EGLP20MK00087</t>
  </si>
  <si>
    <t>HP Laser Multifunction Printer</t>
  </si>
  <si>
    <t>Arab Computers</t>
  </si>
  <si>
    <t>Printer at LSC</t>
  </si>
  <si>
    <t>EGLP21MK00006</t>
  </si>
  <si>
    <t>Wood screws, 10 mm diameter x 4 cm long, corrosion resistant material</t>
  </si>
  <si>
    <t>MR20134-EG-06</t>
  </si>
  <si>
    <t>EGLP22MK00034</t>
  </si>
  <si>
    <t>M-Bond 200 (Cyanoacrylate adhesive</t>
  </si>
  <si>
    <t>MR20134-EG-07</t>
  </si>
  <si>
    <t>EGLP22MK00035</t>
  </si>
  <si>
    <t>M-Prep Conditioner (2oz bottle)</t>
  </si>
  <si>
    <t>MMF006556</t>
  </si>
  <si>
    <t>MR20134-EG-08</t>
  </si>
  <si>
    <t>EGLP22MK00036</t>
  </si>
  <si>
    <t>M-Prep Neutralizer (2oz bottle)</t>
  </si>
  <si>
    <t>MMF012834</t>
  </si>
  <si>
    <t>MR20134-EG-09</t>
  </si>
  <si>
    <t>EGLP22MK00037</t>
  </si>
  <si>
    <t>Shaft Level (punch included)</t>
  </si>
  <si>
    <t>MR20122-EG-03</t>
  </si>
  <si>
    <t>EGLP22TH00024</t>
  </si>
  <si>
    <t xml:space="preserve">Single-Acting, General Purpose Cylinder, Capacity: 10 ton (101 kN) 
Stroke: 156 mm Collapsed height: 248 mm, Oil Capacity: 226 cm3 Maximum Operating Pressure: 700 bar </t>
  </si>
  <si>
    <t>15 Jun 22</t>
  </si>
  <si>
    <t>No.1 SSDG Engine</t>
  </si>
  <si>
    <t>Detroit 149</t>
  </si>
  <si>
    <t>MR20122-EG-04</t>
  </si>
  <si>
    <t>EGLP22TH00025</t>
  </si>
  <si>
    <t xml:space="preserve">ULTIMA Steel Hand Pump, Pump Type: single, Usable Oil Capacity : 672 cm3 Maximum Operating Pressure : 700 bar </t>
  </si>
  <si>
    <t>MR20122-EG-05</t>
  </si>
  <si>
    <t>EGLP22TH00026</t>
  </si>
  <si>
    <t>Hydraulic Hose, Length : 1.8 m, Maximum Operating Pressure : 700 bar</t>
  </si>
  <si>
    <t>MR20122-EG-06</t>
  </si>
  <si>
    <t>EGLP22TH00027</t>
  </si>
  <si>
    <t xml:space="preserve">G2536L Pressure Gauge O To 15000 Psi 2-1/2in, with GA-3 Adapter Gauge, 700 bar, 1/4 Inch NPTF </t>
  </si>
  <si>
    <t>MR20122-EG-01</t>
  </si>
  <si>
    <t>EGLP22TH00028</t>
  </si>
  <si>
    <t>Bandsaw Blade, dimension: L x W x Thick 3310 x 27 x 0.9 (mm) 4-6 TPI, Variable Set</t>
  </si>
  <si>
    <t>MR20122-EG-02</t>
  </si>
  <si>
    <t>EGLP22TH00029</t>
  </si>
  <si>
    <t>Bandsaw Blade, dimension: L x W x Thick 3310 x 27 x 0.9 (mm) 10-14 TPI, Variable Set</t>
  </si>
  <si>
    <t>CS15770-001</t>
  </si>
  <si>
    <t>2200087255</t>
  </si>
  <si>
    <t>K23MWNW0878</t>
  </si>
  <si>
    <t>RETAINER,COIL,DRYER</t>
  </si>
  <si>
    <t>3510</t>
  </si>
  <si>
    <t>011479247</t>
  </si>
  <si>
    <t>TU2547</t>
  </si>
  <si>
    <t>TU11202 9  Pc: 2</t>
  </si>
  <si>
    <t>Chuck - 8/12/2023 email from Port Engineer states to CANX.  Moved from EMR-3113  PEGA5N23516429. CANX (CY) Rejected. Itm no longer produced by any known source, attempts to obtain itm failed. No longer supported by GSS. OP</t>
  </si>
  <si>
    <t>K23MWNW0879</t>
  </si>
  <si>
    <t>011492816</t>
  </si>
  <si>
    <t>TU2548</t>
  </si>
  <si>
    <t>TU11202 9  Pc: 3</t>
  </si>
  <si>
    <t>K23MWNW0923</t>
  </si>
  <si>
    <t>K23MWNW0924</t>
  </si>
  <si>
    <t>EGLP21MK00005</t>
  </si>
  <si>
    <t>Okay Extra White Plastic Adhesive</t>
  </si>
  <si>
    <t>K20MEHH4159</t>
  </si>
  <si>
    <t>WIRE, D18 AWG 3000V, 114 OD BLACK SINGLE CONNECTOR</t>
  </si>
  <si>
    <t>M0105</t>
  </si>
  <si>
    <t>Material not required CANCELLED as per ICT 11/28/2023</t>
  </si>
  <si>
    <t>K23MEB0650</t>
  </si>
  <si>
    <t>K23MEB0636</t>
  </si>
  <si>
    <t>K23MEB0609</t>
  </si>
  <si>
    <t>K20MEHH4521</t>
  </si>
  <si>
    <t>K22HKB0285</t>
  </si>
  <si>
    <t>GAG SCREW, CORR RESIST STEEL TYPE 416 ASTM A-582</t>
  </si>
  <si>
    <t>AS PER IN-COUNTRY TEAM E-MAIL DATED  3/6/2024 MATERIAL NOT NEEDED CANCEL LINE ITEM</t>
  </si>
  <si>
    <t>K22HKB0284</t>
  </si>
  <si>
    <t>COMPRESSION SCREW , CORR RESIST STEEL TYPE 303 ASTM A-582</t>
  </si>
  <si>
    <t>K22HKB0286</t>
  </si>
  <si>
    <t>LOCK NUT  CORR RESIST STEEL TYPE 303 ASTM A-582</t>
  </si>
  <si>
    <t>CS12981</t>
  </si>
  <si>
    <t>CS12981001</t>
  </si>
  <si>
    <t>L34320P10</t>
  </si>
  <si>
    <t>PEGA5N13076041</t>
  </si>
  <si>
    <t>Item canceled from EMR-2212 Line 11 by ENAD on 7/22/24. Old Req# PEGA5N13076041.</t>
  </si>
  <si>
    <t>MR20095-EG-42</t>
  </si>
  <si>
    <t>CS14559003</t>
  </si>
  <si>
    <t>6665</t>
  </si>
  <si>
    <t>014419513</t>
  </si>
  <si>
    <t>54-04-80</t>
  </si>
  <si>
    <t>7/29/2024 Item cancelled by CM due to this item being obsolete.</t>
  </si>
  <si>
    <t>MR20095-EG-43</t>
  </si>
  <si>
    <t>CS14560002</t>
  </si>
  <si>
    <t>MR20095-EG-4028</t>
  </si>
  <si>
    <t>MR20095-EG-4029</t>
  </si>
  <si>
    <t>MOVED FROM EMR-4328  PEGA5N40576278   REMAINING QTY 2 TO BE ORDERED. 
CHANGED QTY FROM 2 TO 12 DUE TO QUP = B-12</t>
  </si>
  <si>
    <t>CSM5000155</t>
  </si>
  <si>
    <t>CSM5000155-001</t>
  </si>
  <si>
    <t>SERVICE KIT PLUS SEAL</t>
  </si>
  <si>
    <t>REVEALL COMPRESSOR</t>
  </si>
  <si>
    <t>CSM5000410</t>
  </si>
  <si>
    <t>CSM5000410-001</t>
  </si>
  <si>
    <t>POWER SUPPLY, 17-36V  30AMP MAX</t>
  </si>
  <si>
    <t>HTC-DX22</t>
  </si>
  <si>
    <t>TRIDENT MARITIME SERVICES</t>
  </si>
  <si>
    <t>MR20132-EG-75</t>
  </si>
  <si>
    <t>682-0403</t>
  </si>
  <si>
    <t>EGLP21MK00148</t>
  </si>
  <si>
    <t>8 HALVES OF SHAFT EARTHING SLIP-RING ASSEMBLY FOR 205 MM SHAFT DIAMETER ( part number CX2NN004 or Cx2N004)</t>
  </si>
  <si>
    <t>08 July 21</t>
  </si>
  <si>
    <t>04 Oct 21</t>
  </si>
  <si>
    <t>682-63320-001</t>
  </si>
  <si>
    <t>CATHELCO LIMITED</t>
  </si>
  <si>
    <t>Chuck - 5/9/2024 CANX by ICT per email from Nermin.</t>
  </si>
  <si>
    <t>MR20132-EG-52</t>
  </si>
  <si>
    <t>EGLP21MK00176</t>
  </si>
  <si>
    <t>Adjust Screw (flat type)</t>
  </si>
  <si>
    <t>03402615706</t>
  </si>
  <si>
    <t>Gary- Delta out of business- sourcing alternatives 7.11.22, 5.6.24 sent to incountry for tech edit and alternatives.</t>
  </si>
  <si>
    <t>FMC LSC 049</t>
  </si>
  <si>
    <t>10/24/2023 CANX by FMC Case Manager</t>
  </si>
  <si>
    <t>FMC LSC 132</t>
  </si>
  <si>
    <t>1376-31-113</t>
  </si>
  <si>
    <t>Moved from EMR-2182. CANX (CJ). Not supported by GSS. Needs to be ordered. OP</t>
  </si>
  <si>
    <t>FMC LSC 133</t>
  </si>
  <si>
    <t>SWITCH,LEVER</t>
  </si>
  <si>
    <t>1376-31-114</t>
  </si>
  <si>
    <t>Moved from EMR-2182   PEGA5N13066847  CANX (CY)  Rejected. Itm no longer produced by any known source, attempts to obtain itm failed.</t>
  </si>
  <si>
    <t>COSMAL5002341</t>
  </si>
  <si>
    <t>FMC LSC 331</t>
  </si>
  <si>
    <t>ORIGINAL NON RETURN VALVE</t>
  </si>
  <si>
    <t>MAIN ENGINES.VALVE</t>
  </si>
  <si>
    <t>COSMAL5002425</t>
  </si>
  <si>
    <t>FMC LSC 332</t>
  </si>
  <si>
    <t>SEAL KIT CYLNDER 4''×2''×28'' STOCKE</t>
  </si>
  <si>
    <t>S10019-1100-52SK</t>
  </si>
  <si>
    <t xml:space="preserve">SUPREME INTEGRATED TECHNOLOGY, INC. </t>
  </si>
  <si>
    <t>5BN34</t>
  </si>
  <si>
    <t>STTEERING SYSTEM</t>
  </si>
  <si>
    <t>COSMAL5002443</t>
  </si>
  <si>
    <t>FMC LSC 333</t>
  </si>
  <si>
    <t>FAN ASSAMBLY</t>
  </si>
  <si>
    <t>0F5F2</t>
  </si>
  <si>
    <t xml:space="preserve"> NIDEC MOTOR CORPORATION</t>
  </si>
  <si>
    <t>CILL WATER MOTOR FAN</t>
  </si>
  <si>
    <t>MOVED FROM EMR-2181    PEGA4N93506446    CANX WITH ADTI. FIND ANOTHER VENDOR</t>
  </si>
  <si>
    <t>COSMAL5002587</t>
  </si>
  <si>
    <t>FMC LSC 340</t>
  </si>
  <si>
    <t>SMOKE DETECTOR</t>
  </si>
  <si>
    <t>417480</t>
  </si>
  <si>
    <t xml:space="preserve"> ANSUL AUTOPULSE</t>
  </si>
  <si>
    <t>H2093</t>
  </si>
  <si>
    <t>ISOLATOR MODULE</t>
  </si>
  <si>
    <t>Gary-Sent RFQ to Engineering Systems 6.17.22, Sent multiple requests for this unit 3.5.24</t>
  </si>
  <si>
    <t>FMC LSC 379</t>
  </si>
  <si>
    <t>SEA WATER PRESSURE GAUGE</t>
  </si>
  <si>
    <t>9768696</t>
  </si>
  <si>
    <t>Gary-Sent RFQ to Morco 3.17.22, updating 2.15.23, 7.19.23 Sent to Morco for any updates or alternatives to obsoleted items., Resent 10.24.23, Sent new RFQ to Morco 3.4.24</t>
  </si>
  <si>
    <t>FMC LSC 380</t>
  </si>
  <si>
    <t>COOLER TXV origioanl P# 90C02-1191-30</t>
  </si>
  <si>
    <t>90C02-1191-10</t>
  </si>
  <si>
    <t>FMC LSC 382</t>
  </si>
  <si>
    <t>Y STRAINER</t>
  </si>
  <si>
    <t>145T09</t>
  </si>
  <si>
    <t>FMC LSC 384</t>
  </si>
  <si>
    <t>LOW PRESSURE SWITCH</t>
  </si>
  <si>
    <t>HK02ZB045</t>
  </si>
  <si>
    <t>FMC LSC 388</t>
  </si>
  <si>
    <t>CONTACTOR</t>
  </si>
  <si>
    <t>P282-0732</t>
  </si>
  <si>
    <t>FMC LSC 394</t>
  </si>
  <si>
    <t>OIL FILTER HOUSING</t>
  </si>
  <si>
    <t>HK18MG002</t>
  </si>
  <si>
    <t>Gary EMR 2139 8.26.22</t>
  </si>
  <si>
    <t>FMC LSC 396</t>
  </si>
  <si>
    <t>SOLENOID VALVE origional P# 90C02-2424-11</t>
  </si>
  <si>
    <t>90C02-2474-25</t>
  </si>
  <si>
    <t>FMC LSC 397</t>
  </si>
  <si>
    <t>SOLENOID VALVE origional P# 90C02-2424-01</t>
  </si>
  <si>
    <t>FMC LSC 398</t>
  </si>
  <si>
    <t>90C02-8832-02</t>
  </si>
  <si>
    <t>COSMAL5003071</t>
  </si>
  <si>
    <t>FMC LSC 401</t>
  </si>
  <si>
    <t>SS BASKET (VENDOR)</t>
  </si>
  <si>
    <t>10IN 820M</t>
  </si>
  <si>
    <t xml:space="preserve"> GLENTECH INC</t>
  </si>
  <si>
    <t>VENDOR(MORCO REFRIGERATION)</t>
  </si>
  <si>
    <t>COSMAL5002855</t>
  </si>
  <si>
    <t>FMC LSC 402</t>
  </si>
  <si>
    <t>PROSSOR BOARD NAUTOCONNING</t>
  </si>
  <si>
    <t>18027-0000-50-5</t>
  </si>
  <si>
    <t>KONTRON AG</t>
  </si>
  <si>
    <t>C1834</t>
  </si>
  <si>
    <t>NAUTOCONNING BOARD</t>
  </si>
  <si>
    <t>4/3/2024: CANX by FMC DPM due to NAUTOCONNING visit being disapporved by EN and cancled.</t>
  </si>
  <si>
    <t>MR20126-EG-03</t>
  </si>
  <si>
    <t>COSMAL5003201</t>
  </si>
  <si>
    <t>FMC LSC 433</t>
  </si>
  <si>
    <t xml:space="preserve">PHASE SEQUENCE MONITORING RELAY AC 208-440V   50/60 HZ </t>
  </si>
  <si>
    <t>CM-PFE OR 1SVR550824R9100</t>
  </si>
  <si>
    <t xml:space="preserve"> ABB LTD</t>
  </si>
  <si>
    <t>K3919</t>
  </si>
  <si>
    <t>Gary-Sent request to ABB 6.27.22</t>
  </si>
  <si>
    <t>MR20144-EG-14</t>
  </si>
  <si>
    <t>FMC LSC 458</t>
  </si>
  <si>
    <t>EPOXY COATING KIT  INTERGARD 262</t>
  </si>
  <si>
    <t>KHA302/KHA414 AC GRAY</t>
  </si>
  <si>
    <t>MR20144-EG-15</t>
  </si>
  <si>
    <t>FMC LSC 459</t>
  </si>
  <si>
    <t>EPOXY COATING KIT  INTERGARD 261</t>
  </si>
  <si>
    <t>EK5040H-DARK GRAY</t>
  </si>
  <si>
    <t>Gary-Sent RFQ to International paint 1.18.23, Gary 8.1.23 reached out to IP, Resent to John Mangano and Holly Johnsston 8.17.23, NO response form teh preciouse email reached out to Intelux corporate 9/5/23</t>
  </si>
  <si>
    <t>MR20144-EG-16</t>
  </si>
  <si>
    <t>FMC LSC 460</t>
  </si>
  <si>
    <t>EPOXY COATING KIT  INTERLAC537</t>
  </si>
  <si>
    <t>5362-PASTED GREEN</t>
  </si>
  <si>
    <t>MR20144-EG-18</t>
  </si>
  <si>
    <t>FMC LSC 462</t>
  </si>
  <si>
    <t>EPOXY COATING KIT  INTERLAC665</t>
  </si>
  <si>
    <t>CLK724-STORM GRAY</t>
  </si>
  <si>
    <t>MR20144-EG-19</t>
  </si>
  <si>
    <t>FMC LSC 463</t>
  </si>
  <si>
    <t>CLY999-BLACK FC</t>
  </si>
  <si>
    <t>MR20144-EG-20</t>
  </si>
  <si>
    <t>FMC LSC 464</t>
  </si>
  <si>
    <t>EPOXY COATING KIT  INTERLAC 2</t>
  </si>
  <si>
    <t>44590-HAZE GREY</t>
  </si>
  <si>
    <t>MR20144-EG-21</t>
  </si>
  <si>
    <t>FMC LSC 465</t>
  </si>
  <si>
    <t>KDF684</t>
  </si>
  <si>
    <t>MR20144-EG-22</t>
  </si>
  <si>
    <t>FMC LSC 466</t>
  </si>
  <si>
    <t>KDA100</t>
  </si>
  <si>
    <t>MR20144-EG-23</t>
  </si>
  <si>
    <t>FMC LSC 467</t>
  </si>
  <si>
    <t>CPA-099</t>
  </si>
  <si>
    <t>MR20144-EG-24</t>
  </si>
  <si>
    <t>FMC LSC 468</t>
  </si>
  <si>
    <t>CBA092</t>
  </si>
  <si>
    <t>MR20144-EG-25</t>
  </si>
  <si>
    <t>FMC LSC 469</t>
  </si>
  <si>
    <t>KDK724</t>
  </si>
  <si>
    <t>MR20144-EG-26</t>
  </si>
  <si>
    <t>FMC LSC 470</t>
  </si>
  <si>
    <t>EBA744</t>
  </si>
  <si>
    <t>MR20165-EG-06</t>
  </si>
  <si>
    <t>COSMAL5003290</t>
  </si>
  <si>
    <t>FMC LSC 476</t>
  </si>
  <si>
    <t>STRAUB GRIP-L NBR   LENGHTH:100 MM    DN/SIZE:88.9MM   INTERNET ADDRESS:STRAUB.CO.UK    TEL:+441189503707</t>
  </si>
  <si>
    <t>16/ANSI150</t>
  </si>
  <si>
    <t>STRAUB.CO.UK</t>
  </si>
  <si>
    <t>AC UNITCHILLED WATER PIPES CLAMPS</t>
  </si>
  <si>
    <t>Criti-5005442</t>
  </si>
  <si>
    <t>FMC LSC 47-6</t>
  </si>
  <si>
    <t>Moved from EMR-4050   PEGA5N33106291  CANX (CY)  Rejected. Itm no longer produced by any known source, attempts to obtain itm failed.</t>
  </si>
  <si>
    <t>Criti-4003902</t>
  </si>
  <si>
    <t>FMC LSC 47-66</t>
  </si>
  <si>
    <t>AF120-S-US</t>
  </si>
  <si>
    <t>Moved from EMR-4050   PEGA5N33106345  CANX (CJ)  Rejected. Item obsolete or inactive.</t>
  </si>
  <si>
    <t>MR20165-EG-08</t>
  </si>
  <si>
    <t>COSMAL5003313</t>
  </si>
  <si>
    <t>FMC LSC 478</t>
  </si>
  <si>
    <t>C.B TRIP UNIT</t>
  </si>
  <si>
    <t>WLETU745</t>
  </si>
  <si>
    <t>SIEMENS CORP</t>
  </si>
  <si>
    <t>MISCELLANEOUS POWER TRANSMITION EQUPMENT</t>
  </si>
  <si>
    <t>Gary-Sent RFQ to Morco 1.18.23</t>
  </si>
  <si>
    <t>MR20165-EG-09</t>
  </si>
  <si>
    <t>COSMAL5003314</t>
  </si>
  <si>
    <t>FMC LSC 479</t>
  </si>
  <si>
    <t>MOTOR COOLING VALVE SOLONOID COIL</t>
  </si>
  <si>
    <t>P510-XV120D</t>
  </si>
  <si>
    <t>MR20165-EG-10</t>
  </si>
  <si>
    <t>FMC LSC 480</t>
  </si>
  <si>
    <t>SUCTION OIL GAGE</t>
  </si>
  <si>
    <t>0894-25VC-30-0-200PSI/KPA</t>
  </si>
  <si>
    <t>MR20165-EG-12</t>
  </si>
  <si>
    <t>FMC LSC 482</t>
  </si>
  <si>
    <t>COMPORESSOR LOWPRESSURE SWITCH</t>
  </si>
  <si>
    <t>HK02ZB054</t>
  </si>
  <si>
    <t>MR20165-EG-13</t>
  </si>
  <si>
    <t>COSMAL5003308</t>
  </si>
  <si>
    <t>FMC LSC 483</t>
  </si>
  <si>
    <t xml:space="preserve"> HIGH PRESSURE SWITCH SNUPPER</t>
  </si>
  <si>
    <t>50EQ400532</t>
  </si>
  <si>
    <t>MR20165-EG-14</t>
  </si>
  <si>
    <t>FMC LSC 484</t>
  </si>
  <si>
    <t>COMPORESSOR DISCHARGE TEMPRETURE THERMOSTOR</t>
  </si>
  <si>
    <t>HM79NZ065</t>
  </si>
  <si>
    <t>MR20165-EG-15</t>
  </si>
  <si>
    <t>COSMAL5003319</t>
  </si>
  <si>
    <t>FMC LSC 485</t>
  </si>
  <si>
    <t>REMOTE BRIDGE DIPLAY</t>
  </si>
  <si>
    <t xml:space="preserve"> THALES DEUTSCHLAND GMBH</t>
  </si>
  <si>
    <t xml:space="preserve"> D8385</t>
  </si>
  <si>
    <t>Gary- Asking In Country team for claifification 1.18.23</t>
  </si>
  <si>
    <t>MR20165-EG-16</t>
  </si>
  <si>
    <t>COSMAL5003322</t>
  </si>
  <si>
    <t>FMC LSC 486</t>
  </si>
  <si>
    <t>COSMAL5003324</t>
  </si>
  <si>
    <t>FMC LSC 487</t>
  </si>
  <si>
    <t xml:space="preserve">wash/dryer drum belt </t>
  </si>
  <si>
    <t xml:space="preserve"> KENMORE AIR HARBOR INC</t>
  </si>
  <si>
    <t>9B040</t>
  </si>
  <si>
    <t>laundry and dry cleaning equpment</t>
  </si>
  <si>
    <t>COSMAL5003389</t>
  </si>
  <si>
    <t>FMC LSC 509</t>
  </si>
  <si>
    <t>CTC SINGLE BLOWER</t>
  </si>
  <si>
    <t>352250056218</t>
  </si>
  <si>
    <t>THALES NEDERLAND B.V.</t>
  </si>
  <si>
    <t>Materials (ELECTRONIC WARFARE)</t>
  </si>
  <si>
    <t>COSMAL5003390</t>
  </si>
  <si>
    <t>FMC LSC 510</t>
  </si>
  <si>
    <t>STING WAVEGUIDE ASSEMBLY</t>
  </si>
  <si>
    <t>COSMAL2007783</t>
  </si>
  <si>
    <t>FMC LSC 512</t>
  </si>
  <si>
    <t>INMAX SF ACTUATOR</t>
  </si>
  <si>
    <t>INMAX-15-SF</t>
  </si>
  <si>
    <t xml:space="preserve"> ROTORK CONTROLS INC.</t>
  </si>
  <si>
    <t>1F667</t>
  </si>
  <si>
    <t>LAUNDRY  ELECTRICAL ISOLATION CBR DAMPER</t>
  </si>
  <si>
    <t>COSMAL5003397</t>
  </si>
  <si>
    <t>FMC LSC 513</t>
  </si>
  <si>
    <t xml:space="preserve"> JUNCTION BOX</t>
  </si>
  <si>
    <t xml:space="preserve"> 9525-200-78585</t>
  </si>
  <si>
    <t>MX MARINE INC</t>
  </si>
  <si>
    <t>0ZE05</t>
  </si>
  <si>
    <t>dgps  JUNCTION BOX</t>
  </si>
  <si>
    <t>FMC LSC 519</t>
  </si>
  <si>
    <t xml:space="preserve"> FOAM LIQUID,FIRE EXTINGUISHING</t>
  </si>
  <si>
    <t>MIL-F-24385</t>
  </si>
  <si>
    <t>COSMAL5003415</t>
  </si>
  <si>
    <t>FMC LSC 528</t>
  </si>
  <si>
    <t>NDICATOR,BEARING-HEADING</t>
  </si>
  <si>
    <t>133-407 NG001</t>
  </si>
  <si>
    <t>3J458</t>
  </si>
  <si>
    <t>BEARING COMPASS REPEATER</t>
  </si>
  <si>
    <t>COSMAL5003412</t>
  </si>
  <si>
    <t>FMC LSC 529</t>
  </si>
  <si>
    <t>IBS-FAULTY WINDOW WIPER MOTOR</t>
  </si>
  <si>
    <t>IN-MAR SYSTEMS, INC</t>
  </si>
  <si>
    <t>0BJH3</t>
  </si>
  <si>
    <t>WINDOW WIPER MOTOR</t>
  </si>
  <si>
    <t>COSMAL5003421</t>
  </si>
  <si>
    <t>FMC LSC 530</t>
  </si>
  <si>
    <t>PREHEATING PUMP</t>
  </si>
  <si>
    <t>4320</t>
  </si>
  <si>
    <t>015732527</t>
  </si>
  <si>
    <t xml:space="preserve"> ROLLS-ROYCE SOLUTIONS GMBH</t>
  </si>
  <si>
    <t>DIEDEL ENJINES AND COMPONENT</t>
  </si>
  <si>
    <t>Chuck - 10/5/23 NSN and PN valid in Haystack, 9B, AAC Z.  Gary-Sent RFQ to Scott Hanson Rolls 1.18.23, forward to Pacicic Power group and Flofida Allison 6.27.23, Gary Reached out to Florida Detroit Diesel Menas Demery, and Dan Miller, Pacific Power Group. 8.3.23, resent request 1.24.24</t>
  </si>
  <si>
    <t>FMC LSC 531</t>
  </si>
  <si>
    <t>CONTROL AIR REDUSER.REPEAIR KIT</t>
  </si>
  <si>
    <t>Gary-Sent RFQ to Scott Hanson Rolls 1.18.23, forward to Pacicic Power group and Flofida Allison 6.27.23, Gary Reached out to Florida Detroit Diesel Menas Demery, and Dan Miller, Pacific Power Group. 8.3.23, resent request 1.24.24</t>
  </si>
  <si>
    <t>COSMAL5003420</t>
  </si>
  <si>
    <t>FMC LSC 534</t>
  </si>
  <si>
    <t>COSMAL5003419</t>
  </si>
  <si>
    <t>FMC LSC 535</t>
  </si>
  <si>
    <t>THERMOSTAT SHAFT SEAL</t>
  </si>
  <si>
    <t>FMC LSC 536</t>
  </si>
  <si>
    <t>RADIAL -LIP SHAFT COOLING PUMP</t>
  </si>
  <si>
    <t>FMC LSC 537</t>
  </si>
  <si>
    <t>FMC LSC 538</t>
  </si>
  <si>
    <t>COSMAL5003418</t>
  </si>
  <si>
    <t>FMC LSC 539</t>
  </si>
  <si>
    <t>REP OIL PUMP RADIAL -LIP OIL SEAL</t>
  </si>
  <si>
    <t>FMC LSC 540</t>
  </si>
  <si>
    <t>MECH.SEAL COOLANT PUMP</t>
  </si>
  <si>
    <t>COSMAL5003449</t>
  </si>
  <si>
    <t>FMC LSC 548</t>
  </si>
  <si>
    <t>CONTROL AIR REDUCER, REPAIR KIT</t>
  </si>
  <si>
    <t>COSMAL2007786</t>
  </si>
  <si>
    <t>FMC LSC 552</t>
  </si>
  <si>
    <t>PANEL MOUNT KEYBORDS WITH TRACKBALL</t>
  </si>
  <si>
    <t>PM-2000-TB-USB</t>
  </si>
  <si>
    <t>IKEY LTD.</t>
  </si>
  <si>
    <t>3SCM0</t>
  </si>
  <si>
    <t>COSMAL5003462</t>
  </si>
  <si>
    <t>FMC LSC 553</t>
  </si>
  <si>
    <t>MR30011-EG-1</t>
  </si>
  <si>
    <t>COSMAL1001216</t>
  </si>
  <si>
    <t>FMC LSC 559</t>
  </si>
  <si>
    <t>5820PL0177596</t>
  </si>
  <si>
    <t xml:space="preserve"> JEDNOLITY INDEKS MATERIALOWY -</t>
  </si>
  <si>
    <t>MR30011-EG-3</t>
  </si>
  <si>
    <t>FMC LSC 563</t>
  </si>
  <si>
    <t>Contactor</t>
  </si>
  <si>
    <t>Gary-Sent RFQ to Morco  5.17.24, 3.17.22, updating 2.15.23, 7.19.23 Sent to Morco for any updates or alternatives to obsoleted items., Resent 10.24.23, Sent new RFQ to Morco 3.4.24</t>
  </si>
  <si>
    <t>MR30011-EG-5</t>
  </si>
  <si>
    <t>FMC LSC 565</t>
  </si>
  <si>
    <t>HIGH PRESSURE TRANSDUSER Origional P# HK05YZ2003</t>
  </si>
  <si>
    <t>HK05YZ2007</t>
  </si>
  <si>
    <t>MR30011-EG-9</t>
  </si>
  <si>
    <t>FMC LSC 569</t>
  </si>
  <si>
    <t xml:space="preserve">DICHARGE PRESSURE GAUGE </t>
  </si>
  <si>
    <t>MR30011-EG-10</t>
  </si>
  <si>
    <t>FMC LSC 570</t>
  </si>
  <si>
    <t>MR30011-EG-12</t>
  </si>
  <si>
    <t>FMC LSC 572</t>
  </si>
  <si>
    <t>MR30011-EG-13</t>
  </si>
  <si>
    <t>FMC LSC 573</t>
  </si>
  <si>
    <t>MOVED FROM EMR-3203    PEGA4N93506513  CANX DUE TO NO STATUS UPDATE GIVEN IN VENDORS SYSTEM (MORCO REFRIGERATION SERVICE) - FIND ANOTHER VENDOR</t>
  </si>
  <si>
    <t>MR30011-EG-14</t>
  </si>
  <si>
    <t>FMC LSC 574</t>
  </si>
  <si>
    <t>MR30011-EG-15</t>
  </si>
  <si>
    <t>FMC LSC 575</t>
  </si>
  <si>
    <t>RELAY BASE</t>
  </si>
  <si>
    <t>90C02-4292-04</t>
  </si>
  <si>
    <t>MR30011-EG-18</t>
  </si>
  <si>
    <t>FMC LSC 578</t>
  </si>
  <si>
    <t>REP OIL PUMP.RADIAL-LIP OIL SEAL</t>
  </si>
  <si>
    <t>Gary-5.23.23 sent to VC DIsplays, 10.6.23 sent follow up, 10.24.23 Split this quotation # 57957 up for re quote.</t>
  </si>
  <si>
    <t>MR30011-EG-19</t>
  </si>
  <si>
    <t>COSMAL5003503</t>
  </si>
  <si>
    <t>FMC LSC 579</t>
  </si>
  <si>
    <t>MR30011-EG-20</t>
  </si>
  <si>
    <t>FMC LSC 580</t>
  </si>
  <si>
    <t>CONTROL AIR REDUCER.REPAIRE KIT</t>
  </si>
  <si>
    <t>MR30011-EG-21</t>
  </si>
  <si>
    <t>FMC LSC 581</t>
  </si>
  <si>
    <t>MR30011-EG-22</t>
  </si>
  <si>
    <t>FMC LSC 582</t>
  </si>
  <si>
    <t>RADIAL-LIP SHIFT SEA COOLING PUMP</t>
  </si>
  <si>
    <t>MR30011-EG-24</t>
  </si>
  <si>
    <t>FMC LSC 584</t>
  </si>
  <si>
    <t>MR30011-EG-25</t>
  </si>
  <si>
    <t>COSMAL5003490</t>
  </si>
  <si>
    <t>FMC LSC 585</t>
  </si>
  <si>
    <t>SYMMETRICOM INC</t>
  </si>
  <si>
    <t xml:space="preserve">Chuck- 10/5/23 Original PN 150-711 obsolete.  New PN ALDCBS1X2-N. </t>
  </si>
  <si>
    <t>MR30011-EG-52</t>
  </si>
  <si>
    <t>FMC LSC 612</t>
  </si>
  <si>
    <t>MAINTENANCE IMPELLER KIT</t>
  </si>
  <si>
    <t>016153546</t>
  </si>
  <si>
    <t>4/10/24 Gary sent RFQ to AER supply 4/1/2024: Added back on NAVSUP P&amp;A from DO 5000 list. **** 6/7/24: IS THIS A DUPLICATE ORDER? QTY 1 IS BEING ORDERED ON EMR-4199 
MOVED FROM EMR-4182   PEGA5N40556175 - CANX (CG) - Rejected. Unable to identify requested item.  NSN or part number may be incorrect.</t>
  </si>
  <si>
    <t>GARDNER DENVER INC.</t>
  </si>
  <si>
    <t>MR30011-EG-65</t>
  </si>
  <si>
    <t>FMC LSC 625</t>
  </si>
  <si>
    <t>11568</t>
  </si>
  <si>
    <t>5003480, Gary Sent to Universal IAr 8.25.23</t>
  </si>
  <si>
    <t>MR30011-EG-71</t>
  </si>
  <si>
    <t>FMC LSC 631</t>
  </si>
  <si>
    <t>OIL PUMP</t>
  </si>
  <si>
    <t>C85737.2.50</t>
  </si>
  <si>
    <t>MR30011-EG-73</t>
  </si>
  <si>
    <t>FMC LSC 633</t>
  </si>
  <si>
    <t>3000 HOUR KIT 2ND STAGE COOLER ASSY</t>
  </si>
  <si>
    <t>HSK 2259</t>
  </si>
  <si>
    <t>Gary-Sent RFQ to Universal Air 2.27.23, Resent 8.25.23</t>
  </si>
  <si>
    <t>Gary-Sent RFQ to Universal Air 2.27.23, Resent 8.25.23. Ordered 2 on 8.30.23 origionally wanted 4</t>
  </si>
  <si>
    <t>MR30011-EG-79</t>
  </si>
  <si>
    <t>COSMAL5003479</t>
  </si>
  <si>
    <t>FMC LSC 639</t>
  </si>
  <si>
    <t>INDICATOR,BEARING-HEADING</t>
  </si>
  <si>
    <t>MR30011-EG-80</t>
  </si>
  <si>
    <t>COSMAL5003478</t>
  </si>
  <si>
    <t>FMC LSC 640</t>
  </si>
  <si>
    <t>PROBE,HUMIDITY-TEMPERATURE</t>
  </si>
  <si>
    <t>R. M. YOUNG COMPANY</t>
  </si>
  <si>
    <t>10/30/2023 requested to be re-added by DPM.  10/24/2023 CANX by FMC Case Manager</t>
  </si>
  <si>
    <t>MR30011-EG-83</t>
  </si>
  <si>
    <t>COSMAL5003497</t>
  </si>
  <si>
    <t>FMC LSC 644</t>
  </si>
  <si>
    <t>WRV REBUILD KIT</t>
  </si>
  <si>
    <t>K-MDFPM-3-3W</t>
  </si>
  <si>
    <t>Materials sent to VSE for purchse on 5013</t>
  </si>
  <si>
    <t>MR30011-EG-84</t>
  </si>
  <si>
    <t>COSMAL5003498</t>
  </si>
  <si>
    <t>FMC LSC 645</t>
  </si>
  <si>
    <t>MAIN BASE BOARD</t>
  </si>
  <si>
    <t>30GT51565</t>
  </si>
  <si>
    <t xml:space="preserve"> 4-6 weeks aro: Chiller model number is 90SMC00530A994A1
Serial # 30GT515165 
MOVED FROM EMR-3203    PEGA4N93506513  CANX DUE TO NO STATUS UPDATE GIVEN IN VENDORS SYSTEM (MORCO REFRIGERATION SERVICE) - FIND ANOTHER VENDOR</t>
  </si>
  <si>
    <t>MR30011-EG-85</t>
  </si>
  <si>
    <t>FMC LSC 646</t>
  </si>
  <si>
    <t>LONCEM BOARD Origioanl P# OTA1063</t>
  </si>
  <si>
    <t>3AT1061</t>
  </si>
  <si>
    <t>MR30011-EG-86</t>
  </si>
  <si>
    <t>COSMAL5003486</t>
  </si>
  <si>
    <t>FMC LSC 647</t>
  </si>
  <si>
    <t>KLAXON 76MM GUN SIREN</t>
  </si>
  <si>
    <t>SLC-0001</t>
  </si>
  <si>
    <t>ACORN INDUSTRIES INC</t>
  </si>
  <si>
    <t>1Y718</t>
  </si>
  <si>
    <t>COSMAL5003560-062</t>
  </si>
  <si>
    <t>FMC LSC 675</t>
  </si>
  <si>
    <t>ROLLS-ROYCE</t>
  </si>
  <si>
    <t>COSMAL5003560-027</t>
  </si>
  <si>
    <t>FMC LSC 677</t>
  </si>
  <si>
    <t>700429190003</t>
  </si>
  <si>
    <t>COSMAL5003560-031</t>
  </si>
  <si>
    <t>FMC LSC 679</t>
  </si>
  <si>
    <t>HSK2240</t>
  </si>
  <si>
    <t>6.27.24 forwarder list to Stve Davis at UPAC, Gary 6.26.24 sent RFQ to Universal Air to see if they can support</t>
  </si>
  <si>
    <t>COSMAL5003560-032</t>
  </si>
  <si>
    <t>FMC LSC 680</t>
  </si>
  <si>
    <t>1500 HOUR KIT COOLER 1ST STAGE</t>
  </si>
  <si>
    <t>C204070</t>
  </si>
  <si>
    <t>COSMAL5003560-033</t>
  </si>
  <si>
    <t>FMC LSC 681</t>
  </si>
  <si>
    <t>3000  HOUR KIT  COOLER 1ST STAGE</t>
  </si>
  <si>
    <t>HSK2259</t>
  </si>
  <si>
    <t>COSMAL5003560-034</t>
  </si>
  <si>
    <t>FMC LSC 682</t>
  </si>
  <si>
    <t xml:space="preserve">4500 hour kit </t>
  </si>
  <si>
    <t>HSK2267</t>
  </si>
  <si>
    <t>COSMAL5003560-035</t>
  </si>
  <si>
    <t>FMC LSC 683</t>
  </si>
  <si>
    <t>98262-1062</t>
  </si>
  <si>
    <t>COSMAL5003560-063</t>
  </si>
  <si>
    <t>FMC LSC 684</t>
  </si>
  <si>
    <t>COSMAL5003560-036</t>
  </si>
  <si>
    <t>FMC LSC 686</t>
  </si>
  <si>
    <t>COSMAL5003537-001</t>
  </si>
  <si>
    <t>FMC LSC 688</t>
  </si>
  <si>
    <t xml:space="preserve">CIRCUIT  BOARD </t>
  </si>
  <si>
    <t>04-33-28-D383-A</t>
  </si>
  <si>
    <t>QUANTUM MARINE ENGINEERING OF--3685 SW 30TH AVE-FL-33312-6710-UNITED STATES</t>
  </si>
  <si>
    <t>STABILIZER SYSTEM</t>
  </si>
  <si>
    <t>COSMAL5003538-001</t>
  </si>
  <si>
    <t>FMC LSC 689</t>
  </si>
  <si>
    <t>COSMAL5003560-037</t>
  </si>
  <si>
    <t>FMC LSC 690</t>
  </si>
  <si>
    <t>COSMAL5003560-038</t>
  </si>
  <si>
    <t>FMC LSC 691</t>
  </si>
  <si>
    <t>Control air reducer .REPAIR KIT</t>
  </si>
  <si>
    <t>COSMAL5003560-039</t>
  </si>
  <si>
    <t>FMC LSC 695</t>
  </si>
  <si>
    <t>ELEMENT - CPFE</t>
  </si>
  <si>
    <t>COSMAL5003560-040</t>
  </si>
  <si>
    <t>FMC LSC 696</t>
  </si>
  <si>
    <t>COSMAL5003544-001</t>
  </si>
  <si>
    <t>FMC LSC 699</t>
  </si>
  <si>
    <t>FAN COIL UNIT CAPASTOR(CPCR6@370)</t>
  </si>
  <si>
    <t>E036-70005330</t>
  </si>
  <si>
    <t>COSMAL5003544-002</t>
  </si>
  <si>
    <t>FMC LSC 700</t>
  </si>
  <si>
    <t>FAN COIL UNIT CAPASTOR(CPCR7.5@370)</t>
  </si>
  <si>
    <t>E036-70005307</t>
  </si>
  <si>
    <t>COSMAL5003560-041</t>
  </si>
  <si>
    <t>FMC LSC 701</t>
  </si>
  <si>
    <t>COSMAL5003560-028</t>
  </si>
  <si>
    <t>FMC LSC 702</t>
  </si>
  <si>
    <t>COSMAL5003560-017</t>
  </si>
  <si>
    <t>FMC LSC 704</t>
  </si>
  <si>
    <t>METER,FLOW RATE INDICATING, requested eight (8)  submitting for two (2) RFQ 7.8.24</t>
  </si>
  <si>
    <t>7.8.24 submitting RFQ for two(2) of the eight  (8)  required. 4/10/24 Gary sent RFQ to AER supply 4/1/2024: Added back on NAVSUP P&amp;A from DO 5000 list. 
4/16/24 PER NAVSUP NOT AVAIL IN STOCK SYSTEM</t>
  </si>
  <si>
    <t>COSMAL5003560-042</t>
  </si>
  <si>
    <t>FMC LSC 706</t>
  </si>
  <si>
    <t>COSMAL5003560-043</t>
  </si>
  <si>
    <t>FMC LSC 710</t>
  </si>
  <si>
    <t>COSMAL5003560-045</t>
  </si>
  <si>
    <t>FMC LSC 713</t>
  </si>
  <si>
    <t>9524-1042</t>
  </si>
  <si>
    <t>COSMAL5003560-046</t>
  </si>
  <si>
    <t>FMC LSC 716</t>
  </si>
  <si>
    <t>98650-1532</t>
  </si>
  <si>
    <t>COSMAL5003560-047</t>
  </si>
  <si>
    <t>FMC LSC 717</t>
  </si>
  <si>
    <t>MECH.SEAL coolant PUMP</t>
  </si>
  <si>
    <t xml:space="preserve">000 2018319 </t>
  </si>
  <si>
    <t>COSMAL5003560-065</t>
  </si>
  <si>
    <t>FMC LSC 718</t>
  </si>
  <si>
    <t>COSMAL5003560-048</t>
  </si>
  <si>
    <t>FMC LSC 719</t>
  </si>
  <si>
    <t>98158-5-1</t>
  </si>
  <si>
    <t>COSMAL5003560-049</t>
  </si>
  <si>
    <t>FMC LSC 721</t>
  </si>
  <si>
    <t>C85739-2</t>
  </si>
  <si>
    <t>COSMAL5003560-066</t>
  </si>
  <si>
    <t>FMC LSC 723</t>
  </si>
  <si>
    <t>O-Ring 20 x 6</t>
  </si>
  <si>
    <t>COSMAL5003560-067</t>
  </si>
  <si>
    <t>FMC LSC 724</t>
  </si>
  <si>
    <t>O-Ring 37, 7 x 3, 53</t>
  </si>
  <si>
    <t>COSMAL5003529-001</t>
  </si>
  <si>
    <t>FMC LSC 726</t>
  </si>
  <si>
    <t xml:space="preserve">BISSELL </t>
  </si>
  <si>
    <t>COSMAL5003560-029</t>
  </si>
  <si>
    <t>FMC LSC 727</t>
  </si>
  <si>
    <t>COSMAL5003560-050</t>
  </si>
  <si>
    <t>FMC LSC 729</t>
  </si>
  <si>
    <t>PRESS GAUGE -1ST STG</t>
  </si>
  <si>
    <t>98288-1027</t>
  </si>
  <si>
    <t>COSMAL5003560-051</t>
  </si>
  <si>
    <t>FMC LSC 730</t>
  </si>
  <si>
    <t>PRESS GAUGE OIL</t>
  </si>
  <si>
    <t>98288-1026</t>
  </si>
  <si>
    <t>COSMAL5003560-052</t>
  </si>
  <si>
    <t>FMC LSC 731</t>
  </si>
  <si>
    <t>PRESSURE GAUGE -2ST STG</t>
  </si>
  <si>
    <t>98288-1028</t>
  </si>
  <si>
    <t>COSMAL5003560-053</t>
  </si>
  <si>
    <t>FMC LSC 732</t>
  </si>
  <si>
    <t>RADIAL-LIP SHFT SEA Cooling pump</t>
  </si>
  <si>
    <t>COSMAL5003560-068</t>
  </si>
  <si>
    <t>FMC LSC 733</t>
  </si>
  <si>
    <t>RADIAL-LIP SHFT SEA COOLING PUMP</t>
  </si>
  <si>
    <t>COSMAL5003560-054</t>
  </si>
  <si>
    <t>FMC LSC 736</t>
  </si>
  <si>
    <t>COSMAL5003560-055</t>
  </si>
  <si>
    <t>FMC LSC 737</t>
  </si>
  <si>
    <t>COSMAL5003560-070</t>
  </si>
  <si>
    <t>FMC LSC 741</t>
  </si>
  <si>
    <t>COSMAL5003560-071</t>
  </si>
  <si>
    <t>FMC LSC 742</t>
  </si>
  <si>
    <t>COSMAL5003560-072</t>
  </si>
  <si>
    <t>FMC LSC 744</t>
  </si>
  <si>
    <t>Sealing ring</t>
  </si>
  <si>
    <t>COSMAL5003560-073</t>
  </si>
  <si>
    <t>FMC LSC 745</t>
  </si>
  <si>
    <t>COSMAL5003560-057</t>
  </si>
  <si>
    <t>FMC LSC 747</t>
  </si>
  <si>
    <t>98446-1025</t>
  </si>
  <si>
    <t>COSMAL5003560-058</t>
  </si>
  <si>
    <t>FMC LSC 749</t>
  </si>
  <si>
    <t>Thermostat SHAFT SEAL</t>
  </si>
  <si>
    <t>700217 020000</t>
  </si>
  <si>
    <t>COSMAL5003560-074</t>
  </si>
  <si>
    <t>FMC LSC 750</t>
  </si>
  <si>
    <t>COSMAL5003560-059</t>
  </si>
  <si>
    <t>FMC LSC 753</t>
  </si>
  <si>
    <t>VALVE MAINTANANCE KIT</t>
  </si>
  <si>
    <t>98504-1076</t>
  </si>
  <si>
    <t>COSMAL5003560-060</t>
  </si>
  <si>
    <t>FMC LSC 754</t>
  </si>
  <si>
    <t>98650-1578</t>
  </si>
  <si>
    <t>COSMAL5003560-061</t>
  </si>
  <si>
    <t>FMC LSC 755</t>
  </si>
  <si>
    <t>98650-1842</t>
  </si>
  <si>
    <t>COSMAL5003528-001</t>
  </si>
  <si>
    <t>FMC LSC 758</t>
  </si>
  <si>
    <t>BATHROOM SINK WITH CONCLEALED ARM (470×432MM)</t>
  </si>
  <si>
    <t xml:space="preserve"> AMERICAN STANDARD INC-NY-10036-UNITED STATES</t>
  </si>
  <si>
    <t>COSMAL5003560-075</t>
  </si>
  <si>
    <t>FMC LSC 760</t>
  </si>
  <si>
    <t>420-C0054.88</t>
  </si>
  <si>
    <t>COSMAL5003561-007</t>
  </si>
  <si>
    <t>FMC LSC 768</t>
  </si>
  <si>
    <t xml:space="preserve"> TW25B</t>
  </si>
  <si>
    <t>TECNO TRADE S.R.L.--VIA DELLA FIERA, 2-BA-70023-ITALY</t>
  </si>
  <si>
    <t>COSMAL5003561</t>
  </si>
  <si>
    <t>FMC LSC 774</t>
  </si>
  <si>
    <t xml:space="preserve"> 229-49A</t>
  </si>
  <si>
    <t>53450</t>
  </si>
  <si>
    <t>No longer procureable.</t>
  </si>
  <si>
    <t>Gary 6.26.24 Sent RFQ to AMJAY Corp 64184</t>
  </si>
  <si>
    <t>FMC LSC 780</t>
  </si>
  <si>
    <t>001165115</t>
  </si>
  <si>
    <t>4221</t>
  </si>
  <si>
    <t>87664</t>
  </si>
  <si>
    <t>COSMAL5003561-035</t>
  </si>
  <si>
    <t>FMC LSC 796</t>
  </si>
  <si>
    <t>Clamp Hose Range(127-146mm)</t>
  </si>
  <si>
    <t>shop.normagroup.com</t>
  </si>
  <si>
    <t>COSMAL5003561-036</t>
  </si>
  <si>
    <t>FMC LSC 797</t>
  </si>
  <si>
    <t>Clamp, Hose, Range  (60-80 mm).</t>
  </si>
  <si>
    <t>COSMAL5003561-037</t>
  </si>
  <si>
    <t>FMC LSC 798</t>
  </si>
  <si>
    <t>COSMAL5003561-038</t>
  </si>
  <si>
    <t>FMC LSC 799</t>
  </si>
  <si>
    <t>COSMAL5003561-039</t>
  </si>
  <si>
    <t>FMC LSC 800</t>
  </si>
  <si>
    <t>COSMAL5003561-040</t>
  </si>
  <si>
    <t>FMC LSC 801</t>
  </si>
  <si>
    <t>COSMAL5003561-041</t>
  </si>
  <si>
    <t>FMC LSC 802</t>
  </si>
  <si>
    <t>COSMAL5003561-042</t>
  </si>
  <si>
    <t>FMC LSC 803</t>
  </si>
  <si>
    <t>COSMAL5003561-043</t>
  </si>
  <si>
    <t>FMC LSC 804</t>
  </si>
  <si>
    <t>COSMAL5003561-044</t>
  </si>
  <si>
    <t>FMC LSC 805</t>
  </si>
  <si>
    <t>COSMAL5003561-045</t>
  </si>
  <si>
    <t>FMC LSC 806</t>
  </si>
  <si>
    <t>COSMAL5003561-046</t>
  </si>
  <si>
    <t>FMC LSC 807</t>
  </si>
  <si>
    <t>COSMAL5003561-047</t>
  </si>
  <si>
    <t>FMC LSC 808</t>
  </si>
  <si>
    <t>COSMAL5003561-048</t>
  </si>
  <si>
    <t>FMC LSC 809</t>
  </si>
  <si>
    <t>COSMAL5003561-049</t>
  </si>
  <si>
    <t>FMC LSC 810</t>
  </si>
  <si>
    <t>COSMAL5003561-050</t>
  </si>
  <si>
    <t>FMC LSC 811</t>
  </si>
  <si>
    <t>FMC LSC 816</t>
  </si>
  <si>
    <t>6850</t>
  </si>
  <si>
    <t>4217</t>
  </si>
  <si>
    <t>61102</t>
  </si>
  <si>
    <t>COSMAL5003561-062</t>
  </si>
  <si>
    <t>FMC LSC 823</t>
  </si>
  <si>
    <t>Cutting Wheels, 4 1/2" Dia, X1/32"X7/8" Arbor, Electric</t>
  </si>
  <si>
    <t>COSMAL5003561-063</t>
  </si>
  <si>
    <t>FMC LSC 824</t>
  </si>
  <si>
    <t>COSMAL5003561-064</t>
  </si>
  <si>
    <t>FMC LSC 825</t>
  </si>
  <si>
    <t>Cutting Wheels, 4" X 3/32" X 3/8", Pneumatic(USA)</t>
  </si>
  <si>
    <t>COSMAL5003561-065</t>
  </si>
  <si>
    <t>FMC LSC 826</t>
  </si>
  <si>
    <t>COSMAL5003561-067</t>
  </si>
  <si>
    <t>FMC LSC 828</t>
  </si>
  <si>
    <t>Cutting Wheels, Abrasive 4 1/2"X 1/8"X 7/8", Electric</t>
  </si>
  <si>
    <t>COSMAL5003561-068</t>
  </si>
  <si>
    <t>FMC LSC 829</t>
  </si>
  <si>
    <t>Cutting Wheels, Abrasive 4" X 1/8" X 3/8", Pneumatic(USA)</t>
  </si>
  <si>
    <t>EDP 63101
4550A172</t>
  </si>
  <si>
    <t>COSMAL5003561-069</t>
  </si>
  <si>
    <t>FMC LSC 830</t>
  </si>
  <si>
    <t>Cutting Wheels, Abrasive 5" X 1/25" X 7/8", Electric</t>
  </si>
  <si>
    <t>COSMAL5003561-070</t>
  </si>
  <si>
    <t>FMC LSC 831</t>
  </si>
  <si>
    <t>Cutting Wheels, Abrasive 5" X 3/64" X 7/8", Electric</t>
  </si>
  <si>
    <t>FMC LSC 835</t>
  </si>
  <si>
    <t>7930</t>
  </si>
  <si>
    <t xml:space="preserve"> P-D-1747</t>
  </si>
  <si>
    <t>COSMAL5003561-080</t>
  </si>
  <si>
    <t>FMC LSC 841</t>
  </si>
  <si>
    <t>ENGINE COOLANT</t>
  </si>
  <si>
    <t>FMC LSC 842</t>
  </si>
  <si>
    <t>005262015</t>
  </si>
  <si>
    <t>COSMAL5003561-092</t>
  </si>
  <si>
    <t>FMC LSC 853</t>
  </si>
  <si>
    <t>FMC LSC 856</t>
  </si>
  <si>
    <t>FMC LSC 863</t>
  </si>
  <si>
    <t>9150</t>
  </si>
  <si>
    <t>MIL-L-23398</t>
  </si>
  <si>
    <t>FMC LSC 875</t>
  </si>
  <si>
    <t>6830</t>
  </si>
  <si>
    <t>A-A-59503-1-</t>
  </si>
  <si>
    <t>COSMAL5003561-115</t>
  </si>
  <si>
    <t>FMC LSC 876</t>
  </si>
  <si>
    <t>Norkool Inhibitor 244 (25 Liters Per Can)</t>
  </si>
  <si>
    <t>INHIBITOR 244</t>
  </si>
  <si>
    <t>COSMAL5003561-116</t>
  </si>
  <si>
    <t>FMC LSC 877</t>
  </si>
  <si>
    <t>Paint Brush 0.75"</t>
  </si>
  <si>
    <t>Moved from EMR-3115 PEGA5N23516500. QTY 75. CANX (C8) - Rejected. Vendor will not accept order for qty less than in rp 76-80.</t>
  </si>
  <si>
    <t>COSMAL5003561-123</t>
  </si>
  <si>
    <t>FMC LSC 884</t>
  </si>
  <si>
    <t>COSMAL5003561-125</t>
  </si>
  <si>
    <t>FMC LSC 886</t>
  </si>
  <si>
    <t>Paint,1-29 International Intertuf 262-KHA302/KHA062/GRAY/KIT=4GAL PART A+1GL PART B</t>
  </si>
  <si>
    <t>KHA302/GRAY</t>
  </si>
  <si>
    <t>COSMAL5003561-126</t>
  </si>
  <si>
    <t>FMC LSC 887</t>
  </si>
  <si>
    <t>Paint,1-29 International Intertuf 262-KHA303/KHA062/RED/KIT=4GAL PART A+1GL PART B</t>
  </si>
  <si>
    <t>KHA303/RED</t>
  </si>
  <si>
    <t>COSMAL5003561-128</t>
  </si>
  <si>
    <t>FMC LSC 889</t>
  </si>
  <si>
    <t xml:space="preserve">NOT FOUND IN ONETOUCH  
Moved from EMR-3115   PEGA5N23516506 - CANX  PER NAVSUP: I checked our copy of the EMR and the QTY&amp;NIIN match what you have here, but MISIL Shows nothing was submitted. Not sure what happened here but it looks like you need to submit new EMR. </t>
  </si>
  <si>
    <t>COSMAL5003561-140</t>
  </si>
  <si>
    <t>FMC LSC 901</t>
  </si>
  <si>
    <t>STAINLESS ROTARY BRUSH (6" DIA.) (seperate)</t>
  </si>
  <si>
    <t>COSMAL5003561-142</t>
  </si>
  <si>
    <t>FMC LSC 903</t>
  </si>
  <si>
    <t>Tape, Duct Silver (from L.P)</t>
  </si>
  <si>
    <t>COSMAL5003561-143</t>
  </si>
  <si>
    <t>FMC LSC 904</t>
  </si>
  <si>
    <t>Tape, Electrical Plastic 1000 V.3/4" Narrow Black</t>
  </si>
  <si>
    <t>6132-10828/6</t>
  </si>
  <si>
    <t>Scotch® Vinyl Electrical Tape 3 Pack, 6132-10828/6, 0.75 In X 66 Ft In X 0.007 In (19 Mm X 20,1 M X 0.177 Mm), 6/Case</t>
  </si>
  <si>
    <t>Scotch® Vinyl Electrical Tape 3 Pack, 6132-10828/6, 0.75 in x 66 ft in x 0.007 in (19 mm x 20,1 m x 0.177 mm), 6/case (m-source.com)</t>
  </si>
  <si>
    <t>COSMAL5003561-144</t>
  </si>
  <si>
    <t>FMC LSC 905</t>
  </si>
  <si>
    <t>Tape, Electrical Plastic 1000 V.3/4" Narrow Red</t>
  </si>
  <si>
    <t>COSMAL5003561-145</t>
  </si>
  <si>
    <t>FMC LSC 906</t>
  </si>
  <si>
    <t>Tape, Electrical Plastic 1000 V.3/4" Narrow White</t>
  </si>
  <si>
    <t>COSMAL5003561-148</t>
  </si>
  <si>
    <t>FMC LSC 909</t>
  </si>
  <si>
    <t>WATER ,REAGENT</t>
  </si>
  <si>
    <t>MIL-STD-1444</t>
  </si>
  <si>
    <t>COSMAL5003561-152</t>
  </si>
  <si>
    <t>FMC LSC 913</t>
  </si>
  <si>
    <t>MR20083-EG-3</t>
  </si>
  <si>
    <t>COSMAL5001924</t>
  </si>
  <si>
    <t>FMC LSC409</t>
  </si>
  <si>
    <t xml:space="preserve"> SWITCH,LEVER</t>
  </si>
  <si>
    <t xml:space="preserve">151017203 </t>
  </si>
  <si>
    <t>76MM SRGM</t>
  </si>
  <si>
    <t>5001924 
Moved from EMR-2002   PEGA5N13056631  CANX (CY)  Rejected. Itm no longer produced by any known source, attempts to obtain itm failed.</t>
  </si>
  <si>
    <t>5.9.24 Gary sent to Carter Machine RFQ, No longer available in GSS</t>
  </si>
  <si>
    <t>Criti-68</t>
  </si>
  <si>
    <t>FMCHME0005</t>
  </si>
  <si>
    <t>Sensor Old Part number 204-2518</t>
  </si>
  <si>
    <t>5003087</t>
  </si>
  <si>
    <t>Criti-69</t>
  </si>
  <si>
    <t>FMCHME0006</t>
  </si>
  <si>
    <t>Damper Assembly</t>
  </si>
  <si>
    <t>Criti-71</t>
  </si>
  <si>
    <t>FMCHME0008</t>
  </si>
  <si>
    <t>xxxxx</t>
  </si>
  <si>
    <t>Criti-72</t>
  </si>
  <si>
    <t>FMCHME0009</t>
  </si>
  <si>
    <t>Sleeve-Injector Old Part number 227-4239</t>
  </si>
  <si>
    <t>Criti-73</t>
  </si>
  <si>
    <t>FMCHME0010</t>
  </si>
  <si>
    <t>Sensor -Speed Old Part number 230-7149 new sensor has separate "o" ring 228-4947 below</t>
  </si>
  <si>
    <t>201-6615</t>
  </si>
  <si>
    <t>Sensor "o" ring for above</t>
  </si>
  <si>
    <t>228-4947</t>
  </si>
  <si>
    <t>Criti-74</t>
  </si>
  <si>
    <t>FMCHME0011</t>
  </si>
  <si>
    <t>Criti-75</t>
  </si>
  <si>
    <t>FMCHME0012</t>
  </si>
  <si>
    <t>Criti-76</t>
  </si>
  <si>
    <t>FMCHME0013</t>
  </si>
  <si>
    <t>Criti-78</t>
  </si>
  <si>
    <t>FMCHME0015</t>
  </si>
  <si>
    <t>Criti-79</t>
  </si>
  <si>
    <t>FMCHME0016</t>
  </si>
  <si>
    <t>Bearing R &amp; I Tool</t>
  </si>
  <si>
    <t>2P5518</t>
  </si>
  <si>
    <t>Criti-80</t>
  </si>
  <si>
    <t>FMCHME0017</t>
  </si>
  <si>
    <t>Vented Cap</t>
  </si>
  <si>
    <t>Criti-81</t>
  </si>
  <si>
    <t>FMCHME0018</t>
  </si>
  <si>
    <t>Criti-82</t>
  </si>
  <si>
    <t>FMCHME0019</t>
  </si>
  <si>
    <t>3H0465</t>
  </si>
  <si>
    <t>Criti-84</t>
  </si>
  <si>
    <t>FMCHME0021</t>
  </si>
  <si>
    <t>Criti-85</t>
  </si>
  <si>
    <t>FMCHME0022</t>
  </si>
  <si>
    <t>5P3594</t>
  </si>
  <si>
    <t>Criti-91</t>
  </si>
  <si>
    <t>FMCHME0028</t>
  </si>
  <si>
    <t>Criti-92</t>
  </si>
  <si>
    <t>FMCHME0029</t>
  </si>
  <si>
    <t xml:space="preserve">Installer </t>
  </si>
  <si>
    <t>6V2087</t>
  </si>
  <si>
    <t>Criti-93</t>
  </si>
  <si>
    <t>FMCHME0030</t>
  </si>
  <si>
    <t>Criti-95</t>
  </si>
  <si>
    <t>FMCHME0032</t>
  </si>
  <si>
    <t>Flywheel Lifter</t>
  </si>
  <si>
    <t>8F4423</t>
  </si>
  <si>
    <t>Criti-96</t>
  </si>
  <si>
    <t>FMCHME0033</t>
  </si>
  <si>
    <t>Strap- cable</t>
  </si>
  <si>
    <t>Criti-97</t>
  </si>
  <si>
    <t>FMCHME0034</t>
  </si>
  <si>
    <t>6.10.24 Gary submitted EMR to Powell Supply 5.9.24 Gary sent to Carter Machine RFQ, No longer available in GSS</t>
  </si>
  <si>
    <t>Criti-102</t>
  </si>
  <si>
    <t>FMCHME0039</t>
  </si>
  <si>
    <t>9Y9412</t>
  </si>
  <si>
    <t>Criti-103</t>
  </si>
  <si>
    <t>FMCHME0040</t>
  </si>
  <si>
    <t>Suction Base Gasket</t>
  </si>
  <si>
    <t>Criti-104</t>
  </si>
  <si>
    <t>FMCHME0041</t>
  </si>
  <si>
    <t>Criti-105</t>
  </si>
  <si>
    <t>FMCHME0042</t>
  </si>
  <si>
    <t>Criti-106</t>
  </si>
  <si>
    <t>FMCHME0043</t>
  </si>
  <si>
    <t>Criti-107</t>
  </si>
  <si>
    <t>FMCHME0044</t>
  </si>
  <si>
    <t>Pumps - Blackmer PA210</t>
  </si>
  <si>
    <t>Criti-108</t>
  </si>
  <si>
    <t>FMCHME0045</t>
  </si>
  <si>
    <t>Pumps - Blackmer PA807B</t>
  </si>
  <si>
    <t>Criti-109</t>
  </si>
  <si>
    <t>FMCHME0046</t>
  </si>
  <si>
    <t>2Z104</t>
  </si>
  <si>
    <t>Pumps - Durco 2K2X1.5US-10</t>
  </si>
  <si>
    <t>Criti-110</t>
  </si>
  <si>
    <t>FMCHME0047</t>
  </si>
  <si>
    <t>Inboard Oil Seal</t>
  </si>
  <si>
    <t>2Z118</t>
  </si>
  <si>
    <t>Criti-111</t>
  </si>
  <si>
    <t>FMCHME0048</t>
  </si>
  <si>
    <t>Inboard Bearing</t>
  </si>
  <si>
    <t>2Z120</t>
  </si>
  <si>
    <t>Criti-112</t>
  </si>
  <si>
    <t>FMCHME0049</t>
  </si>
  <si>
    <t>Criti-113</t>
  </si>
  <si>
    <t>FMCHME0050</t>
  </si>
  <si>
    <t>SOCKET WRENCH</t>
  </si>
  <si>
    <t>Criti-114</t>
  </si>
  <si>
    <t>FMCHME0051</t>
  </si>
  <si>
    <t>DOUBLE HOOK WRENCH</t>
  </si>
  <si>
    <t>013834375  </t>
  </si>
  <si>
    <t>00033685000 </t>
  </si>
  <si>
    <t>Criti-115</t>
  </si>
  <si>
    <t>FMCHME0052</t>
  </si>
  <si>
    <t>Storage Cleaning</t>
  </si>
  <si>
    <t>B645800003</t>
  </si>
  <si>
    <t>Criti-116</t>
  </si>
  <si>
    <t>FMCHME0053</t>
  </si>
  <si>
    <t>SUCTION PRESS GAUGE</t>
  </si>
  <si>
    <t>90C02719201</t>
  </si>
  <si>
    <t>Criti-120</t>
  </si>
  <si>
    <t>FMCHME0057</t>
  </si>
  <si>
    <t>Criti-121</t>
  </si>
  <si>
    <t>FMCHME0058</t>
  </si>
  <si>
    <t>Criti-122</t>
  </si>
  <si>
    <t>FMCHME0059</t>
  </si>
  <si>
    <t>2178413-1</t>
  </si>
  <si>
    <t>Criti-123</t>
  </si>
  <si>
    <t>FMCHME0060</t>
  </si>
  <si>
    <t>Z002073-0</t>
  </si>
  <si>
    <t>Criti-126</t>
  </si>
  <si>
    <t>FMCHME0063</t>
  </si>
  <si>
    <t>Criti-127</t>
  </si>
  <si>
    <t>FMCHME0064</t>
  </si>
  <si>
    <t>Criti-128</t>
  </si>
  <si>
    <t>FMCHME0065</t>
  </si>
  <si>
    <t>BLOCK PORCELAIN</t>
  </si>
  <si>
    <t>00-414881-00001</t>
  </si>
  <si>
    <t>Criti-129</t>
  </si>
  <si>
    <t>FMCHME0066</t>
  </si>
  <si>
    <t>Criti-130</t>
  </si>
  <si>
    <t>FMCHME0067</t>
  </si>
  <si>
    <t>ELEMENT GRIDDLE 480V</t>
  </si>
  <si>
    <t>00-407774-00003</t>
  </si>
  <si>
    <t>Criti-131</t>
  </si>
  <si>
    <t>FMCHME0068</t>
  </si>
  <si>
    <t>Criti-132</t>
  </si>
  <si>
    <t>FMCHME0069</t>
  </si>
  <si>
    <t>OVEN ELEMENT LOWER 480V</t>
  </si>
  <si>
    <t>Criti-133</t>
  </si>
  <si>
    <t>FMCHME0070</t>
  </si>
  <si>
    <t>108 Cubic Inch N2 Pilot Cyl (TEST)</t>
  </si>
  <si>
    <t>WK877940000</t>
  </si>
  <si>
    <t>Fire Fighting System - FM 200</t>
  </si>
  <si>
    <t>Criti-134</t>
  </si>
  <si>
    <t>FMCHME0071</t>
  </si>
  <si>
    <t>Criti-135</t>
  </si>
  <si>
    <t>FMCHME0072</t>
  </si>
  <si>
    <t>FMCSEMIDD-22</t>
  </si>
  <si>
    <t>CSM5000450</t>
  </si>
  <si>
    <t>FMCSPZ002</t>
  </si>
  <si>
    <t>MANOMETER (63mm-16bar)</t>
  </si>
  <si>
    <t>85116711 or G1/4AX</t>
  </si>
  <si>
    <t>AFRISO EUROGAUGE LTD
IMBERHORNE LANE
EAST GRINSTEAD, WEST SUSSEX RH19 1RF
UNITED KINGDOM</t>
  </si>
  <si>
    <t>U3885</t>
  </si>
  <si>
    <t>WATER CONDITIONING UNIT</t>
  </si>
  <si>
    <t>FMCSPZ003</t>
  </si>
  <si>
    <t>West Coast Battery</t>
  </si>
  <si>
    <t>Chuck 10/25/2023 - Purchased as JCN COSMAL5003264, TW FMC LSC 441 on EMR 3262.  PN has been updated from NSB-M12-210 to equivilant model PC1800FT</t>
  </si>
  <si>
    <t>Elbow Bronze Silbraze Dg 45°  3/4</t>
  </si>
  <si>
    <t>605104-3/4"</t>
  </si>
  <si>
    <t>K16BKB2218</t>
  </si>
  <si>
    <t>Bolt 1/2" - 13 X 2 1/2" (Stainless Steel)</t>
  </si>
  <si>
    <t>92245A7126</t>
  </si>
  <si>
    <t>not Rcv'd PEGP4N30856001XCL</t>
  </si>
  <si>
    <t>Gary-9.5.23 Send request to Ferndno and team for quanity required.</t>
  </si>
  <si>
    <t>K16BKB2219</t>
  </si>
  <si>
    <t>Bolt 5/8" - 11 X 2 3/4", (Stainless Steel)</t>
  </si>
  <si>
    <t>92245A813</t>
  </si>
  <si>
    <t>10/2/2023: CANX by ICT due to having plenty in country inventory.</t>
  </si>
  <si>
    <t>684-0144</t>
  </si>
  <si>
    <t>K17MTB1792</t>
  </si>
  <si>
    <t>AN16BN018A</t>
  </si>
  <si>
    <t>not Rcv'd PEGP4N30856001XDQ</t>
  </si>
  <si>
    <t>Gary-Sent request to Fernando and team for clairification 9/5/23</t>
  </si>
  <si>
    <t>K17MTLE0119</t>
  </si>
  <si>
    <t>Adhesive1-294Lined Heat Shrink Tubing (ALT), 8-2/0 AWG, 3/4"X48", Black, UPC 091887808735</t>
  </si>
  <si>
    <t>306148</t>
  </si>
  <si>
    <t>682-0540</t>
  </si>
  <si>
    <t>K17SHFE0035</t>
  </si>
  <si>
    <t>MAGNALOY1-294- 18"END COVER KIT</t>
  </si>
  <si>
    <t>REC18KN</t>
  </si>
  <si>
    <t xml:space="preserve"> not Rcv'd PEGP4N-3085-6001XFH</t>
  </si>
  <si>
    <t>682-0535</t>
  </si>
  <si>
    <t>K18HZGE0207</t>
  </si>
  <si>
    <t>BRASS1-294ROTARY BRUSH (4'' Dia. )</t>
  </si>
  <si>
    <t>K19BKB5154</t>
  </si>
  <si>
    <t xml:space="preserve"> Thordon SXL Lower</t>
  </si>
  <si>
    <t>DPMA 2031</t>
  </si>
  <si>
    <t>684-2000468</t>
  </si>
  <si>
    <t>K19MTB1426</t>
  </si>
  <si>
    <t>SMS AGM 400</t>
  </si>
  <si>
    <t>684-31311-002</t>
  </si>
  <si>
    <t>10/30/2023: marterials canceled by DPM due to battery being ordered thrugh other requests. New P/N is PC1800FT</t>
  </si>
  <si>
    <t>K19MTB3763</t>
  </si>
  <si>
    <t>Electronic Ballast, I/P Power 120V / 60HZ, For 18W to 42 W PL Lamps</t>
  </si>
  <si>
    <t>DXE1HPL</t>
  </si>
  <si>
    <t xml:space="preserve"> not Rcv'd PEGA4N52886101BFB  </t>
  </si>
  <si>
    <t>K19SHB2816</t>
  </si>
  <si>
    <t>CANX (C8)</t>
  </si>
  <si>
    <t>K19SHB3615</t>
  </si>
  <si>
    <t>K19SHFM0016</t>
  </si>
  <si>
    <t>6/20/2019</t>
  </si>
  <si>
    <t>K19YBB3346</t>
  </si>
  <si>
    <t>K19YBB3348</t>
  </si>
  <si>
    <t>K20HKB4836</t>
  </si>
  <si>
    <t>Gary-Sent RFQ to Incrediable 2.7.23</t>
  </si>
  <si>
    <t>3/8" Solder Joint Coupling,Part# requested 630150 cxc</t>
  </si>
  <si>
    <t>1/2" Solder Joint Coupling, Part# requested 630150 cxc</t>
  </si>
  <si>
    <t>5520L31</t>
  </si>
  <si>
    <t>W&amp;O does not support this item.Gary 9.22.23 sent to In country team for clairifiaction as to is this feet or each request.</t>
  </si>
  <si>
    <t xml:space="preserve">Gary.8.29.23 submited ERM for Powell Supply </t>
  </si>
  <si>
    <t>K20JKB1192</t>
  </si>
  <si>
    <t>SNL 3044K7</t>
  </si>
  <si>
    <t>Chuck - 5/10/23 - sent tech edit to Port Engineer for clarification, 6.5.23,Response from ICT ,the reccommended alternantives for the cam shaft lube are RedLine 80312, Red Line 80313, or Permatex 81950 Ultra Slick Engine Assembly.</t>
  </si>
  <si>
    <t>K20MTB1076</t>
  </si>
  <si>
    <t>DEMINERALIZED WATER</t>
  </si>
  <si>
    <t>272-17</t>
  </si>
  <si>
    <t>Moved from EMR-1455</t>
  </si>
  <si>
    <t>K21BKMY0016</t>
  </si>
  <si>
    <t>2 CN Rcv'd Under Shipment: PEGA4N52886101BBJ and 2 JR not Rcv'd</t>
  </si>
  <si>
    <t>Chuck - 8/07/2023 Sent tech edit to PE.  No longer procurable.</t>
  </si>
  <si>
    <t>Chuck - RFQ from Atlantic Valve recieved</t>
  </si>
  <si>
    <t>K21HKB0703</t>
  </si>
  <si>
    <t>3110</t>
  </si>
  <si>
    <t>121240824</t>
  </si>
  <si>
    <t>005401308000</t>
  </si>
  <si>
    <t>3/28/2021</t>
  </si>
  <si>
    <t xml:space="preserve">NOT FOUND IN ONETOUCH 
Moved from EMR-1074    PEGA5N10626215  CANX. PER NAVSUP: I check our copy of the EMR and the QTY&amp;NIIN match what you have here, but MISIL&amp;FedMall Shows nothing.  Not sure what happened here but it looks like you need to submit new EMR. </t>
  </si>
  <si>
    <t>HUBER &amp; SUHNER</t>
  </si>
  <si>
    <t>OGZV8</t>
  </si>
  <si>
    <t>2 EA Rcv'd Under Shipment: PEGP4N30856001XRQ and 18 EA not Rcv'd</t>
  </si>
  <si>
    <t>7555832</t>
  </si>
  <si>
    <t>8.22.24 Gary sent to NAVSUP7/26/2023 CM requested to reorder partial quantities, 9.14.23 Gary sent request to Sherman Williams</t>
  </si>
  <si>
    <t>688-5000812</t>
  </si>
  <si>
    <t>K21MEHG0010</t>
  </si>
  <si>
    <t>BATTERY,STORAGE, 12V</t>
  </si>
  <si>
    <t>6/26/2024 This line cancelled by CM/DPM due to have already received 49 batteries. all 49 were ordered under JCN: COSMAL5003264/ TW: FMC LSC 441</t>
  </si>
  <si>
    <t>ORDERED UNDER EMR-1358 QTY 5
4/22/2024 PER CM TO REORDER QTY 5</t>
  </si>
  <si>
    <t>K21MTJYS0053</t>
  </si>
  <si>
    <t>ARRESTER,LIGHTNING</t>
  </si>
  <si>
    <t>IS-B50LN-C1</t>
  </si>
  <si>
    <t>Chuck - 8/07.2023 found new NSN 015231945  9T COG, AAC G $100.63.  No longer procurable.</t>
  </si>
  <si>
    <t>K21MTJYS0071</t>
  </si>
  <si>
    <t>K21MTJYS0174</t>
  </si>
  <si>
    <t>3401.17.A</t>
  </si>
  <si>
    <t>K21MWJY0035</t>
  </si>
  <si>
    <t>3HFR1</t>
  </si>
  <si>
    <t>Added from EMR-4183 do to W&amp;O no quoting. Old Req # PEGA4N01016177</t>
  </si>
  <si>
    <t>ORDERED UNDER EMR-1355 QTY 1
4/22/2024 PER CM TO REORDER QTY 2</t>
  </si>
  <si>
    <t>K22AMM03JUC2689</t>
  </si>
  <si>
    <t>CRC, Lectra Clean TP, made in (USA), (CN=1GL) ( Part number 80010631)</t>
  </si>
  <si>
    <t>3EEC7</t>
  </si>
  <si>
    <t>CRC Industries, INC, Warminster, PA 18974, www.crcindustries.com</t>
  </si>
  <si>
    <t>K22AMM03JUC2691</t>
  </si>
  <si>
    <t>CRC- Lectra Clean, Heavy Duty Electrical Parts Degreaser (aerosol) (CN=539 g), (BX=12CN) ( part number 02018)</t>
  </si>
  <si>
    <t>3EEE2</t>
  </si>
  <si>
    <t>K22AMM03JUC2761</t>
  </si>
  <si>
    <t>teflon packing, 1/8", by the pound, Square</t>
  </si>
  <si>
    <t>MIL-P-24377 1/8"</t>
  </si>
  <si>
    <t>Militarty Specifications</t>
  </si>
  <si>
    <t>Gary 6.6.24 Sent to incountry to edit pound to feet Gary-Sent RFQ to Garlock 1.26.23</t>
  </si>
  <si>
    <t>K22AMM03JUC2763</t>
  </si>
  <si>
    <t>teflon packing, 1/4", Square Requested part # M24377-03</t>
  </si>
  <si>
    <t>94695K87</t>
  </si>
  <si>
    <t>K22AMM03JUC2764</t>
  </si>
  <si>
    <t>teflon packing, 5/16" pound, Square</t>
  </si>
  <si>
    <t>MIL-P-24377 5/16in SQ</t>
  </si>
  <si>
    <t>K22AMM03JUC2765</t>
  </si>
  <si>
    <t>teflon packing, 3/8" by the pound, Square</t>
  </si>
  <si>
    <t>24377-05</t>
  </si>
  <si>
    <t xml:space="preserve">Materials from Amendment 3 Material list
NOT FOUND IN ONETOUCH 
Moved from EMR-2213    PEGA5N13076087  CANX.  SUBMITT NEW EMR, NSN IS IN GOOD STANDING </t>
  </si>
  <si>
    <t>K22AMM03JUC2806</t>
  </si>
  <si>
    <t>K22AMM03JUC2807</t>
  </si>
  <si>
    <t>K22AMM03JUC2922</t>
  </si>
  <si>
    <t>Screw Starter, Hand , Part# requested INSDH6</t>
  </si>
  <si>
    <t>5690A25</t>
  </si>
  <si>
    <t>IDSC Holdings LLC</t>
  </si>
  <si>
    <t>Gary-Sent RFQ to Northrup Grummon 1.26.23</t>
  </si>
  <si>
    <t>K22AMM03JUC2923</t>
  </si>
  <si>
    <t xml:space="preserve">Screw Starter, Hand </t>
  </si>
  <si>
    <t>K22AMM03JUC2924</t>
  </si>
  <si>
    <t>K22AMM03JUC2925</t>
  </si>
  <si>
    <t>D3TSH</t>
  </si>
  <si>
    <t>Cementex Products, Inc.</t>
  </si>
  <si>
    <t>K22AMM03JUC2926</t>
  </si>
  <si>
    <t>K22AMM03JUC2937</t>
  </si>
  <si>
    <t>Grease, ball and roller bearing</t>
  </si>
  <si>
    <t>Military Standards</t>
  </si>
  <si>
    <t>K22AMM03JUC2941</t>
  </si>
  <si>
    <t>Lubricating oil, molybdenum disul</t>
  </si>
  <si>
    <t>MIL-L-24478</t>
  </si>
  <si>
    <t>K22AMM03JUC4485</t>
  </si>
  <si>
    <t>0000925005</t>
  </si>
  <si>
    <t xml:space="preserve">Materials from Amendment 3 Material list
NOT FOUND IN ONETOUCH 
Moved from EMR-2213    PEGA5N13076315  CANX.  COAST GUARD, NON-PROCUREABLE </t>
  </si>
  <si>
    <t>K22AMM03JUC4490</t>
  </si>
  <si>
    <t xml:space="preserve">Materials from Amendment 3 Material list
NOT FOUND IN ONETOUCH 
Moved from EMR-2213  PEGA5N13076317  CANX. COAST GUARD, NON-PROCUREABLE </t>
  </si>
  <si>
    <t>K22SLG0116</t>
  </si>
  <si>
    <t>K22SLG0117</t>
  </si>
  <si>
    <t>K22SLG0134</t>
  </si>
  <si>
    <t>Sensor</t>
  </si>
  <si>
    <t>2042518</t>
  </si>
  <si>
    <t>K22SLG0137</t>
  </si>
  <si>
    <t>2133199</t>
  </si>
  <si>
    <t>K22SLG0148</t>
  </si>
  <si>
    <t>1577</t>
  </si>
  <si>
    <t>2243983</t>
  </si>
  <si>
    <t>K22SLG0152</t>
  </si>
  <si>
    <t>1536</t>
  </si>
  <si>
    <t>2274239</t>
  </si>
  <si>
    <t>K22SLG0159</t>
  </si>
  <si>
    <t>Sensor -Speed</t>
  </si>
  <si>
    <t>2307149</t>
  </si>
  <si>
    <t>K22SLG0160</t>
  </si>
  <si>
    <t>2366733</t>
  </si>
  <si>
    <t>K22SLG0163</t>
  </si>
  <si>
    <t>2433843</t>
  </si>
  <si>
    <t>K22SLG0183</t>
  </si>
  <si>
    <t>2850910</t>
  </si>
  <si>
    <t>K22SLG0195</t>
  </si>
  <si>
    <t>K22SLG0210</t>
  </si>
  <si>
    <t>3362022</t>
  </si>
  <si>
    <t>K22SLG0213</t>
  </si>
  <si>
    <t>K22SLG0215</t>
  </si>
  <si>
    <t>K22SLG0227</t>
  </si>
  <si>
    <t>K22SLG0245</t>
  </si>
  <si>
    <t>K22SLG0251</t>
  </si>
  <si>
    <t>K22SLG0252</t>
  </si>
  <si>
    <t>K22SLG0253</t>
  </si>
  <si>
    <t>K22SLG0255</t>
  </si>
  <si>
    <t>K22SLG0257</t>
  </si>
  <si>
    <t>K22SLG0271</t>
  </si>
  <si>
    <t>K22SLG0275</t>
  </si>
  <si>
    <t>K22SLG0282</t>
  </si>
  <si>
    <t>K22SLG0289</t>
  </si>
  <si>
    <t>K22SLG0304</t>
  </si>
  <si>
    <t>K22SLG0309</t>
  </si>
  <si>
    <t>K22SLG0325</t>
  </si>
  <si>
    <t>K22SLG0329</t>
  </si>
  <si>
    <t>K22SLG0332</t>
  </si>
  <si>
    <t>K22SLG0333</t>
  </si>
  <si>
    <t>K22SLG0334</t>
  </si>
  <si>
    <t>K22SLG0342</t>
  </si>
  <si>
    <t>K22SLG0354</t>
  </si>
  <si>
    <t>3640604579</t>
  </si>
  <si>
    <t>K22SLG0357</t>
  </si>
  <si>
    <t>3640605603</t>
  </si>
  <si>
    <t>K22SLG0358</t>
  </si>
  <si>
    <t>1680490104</t>
  </si>
  <si>
    <t>K22SLG0363</t>
  </si>
  <si>
    <t>3640604603</t>
  </si>
  <si>
    <t>K22SLG0366</t>
  </si>
  <si>
    <t>10049</t>
  </si>
  <si>
    <t>K22SLG0367</t>
  </si>
  <si>
    <t>10029</t>
  </si>
  <si>
    <t>K22SLG0368</t>
  </si>
  <si>
    <t>K22SLG0369</t>
  </si>
  <si>
    <t>K22SLG0370</t>
  </si>
  <si>
    <t>K22SLG0371</t>
  </si>
  <si>
    <t>K22SLG0383</t>
  </si>
  <si>
    <t>33340000</t>
  </si>
  <si>
    <t>K22SLG0384</t>
  </si>
  <si>
    <t>K22SLG0399</t>
  </si>
  <si>
    <t>FMC-CSMP-CRIT-0401</t>
  </si>
  <si>
    <t>K22SLG0401</t>
  </si>
  <si>
    <t>GREEN 120V LED LAMP</t>
  </si>
  <si>
    <t>90C02765201</t>
  </si>
  <si>
    <t>MOVED FROM EMR-3049   PEGA5N30316116   CANX (BQ)   Part of GIL Cancelation when Funds on GIL were overdrawn</t>
  </si>
  <si>
    <t>K22SLG0405</t>
  </si>
  <si>
    <t>K22SLG0430</t>
  </si>
  <si>
    <t>FMC-CSMP-CRIT-0434</t>
  </si>
  <si>
    <t>K22SLG0434</t>
  </si>
  <si>
    <t>MOVED FROM EMR-3049   PEGA5N30316146   CANX (BQ)   Part of GIL Cancelation when Funds on GIL were overdrawn</t>
  </si>
  <si>
    <t>K22SLG0471</t>
  </si>
  <si>
    <t>K22SLG0474</t>
  </si>
  <si>
    <t>K22SLG0483</t>
  </si>
  <si>
    <t>K22SLG0486</t>
  </si>
  <si>
    <t>K22SLG0489</t>
  </si>
  <si>
    <t>Commissary Spaces -GALLY OVEN-RANGE, Sent RFQ to Powell Supply 3.4.24</t>
  </si>
  <si>
    <t>K22SLG0491</t>
  </si>
  <si>
    <t>Commissary Spaces -GALLY OVEN-RANGE,Sent to Powell Supply 3.4.24</t>
  </si>
  <si>
    <t>K22SLG0493</t>
  </si>
  <si>
    <t>K22SLG0505</t>
  </si>
  <si>
    <t>K22SLG0506</t>
  </si>
  <si>
    <t>Bushing 1 1/2" x 1 1/4" for above</t>
  </si>
  <si>
    <t>Gary -Added thie item  1vmj12 bushing to above to mkae up the 1 1/2" x 1 1 /4" requirement  7.5.23</t>
  </si>
  <si>
    <t>K23ABKZ0210</t>
  </si>
  <si>
    <t>K23ABKZ0216</t>
  </si>
  <si>
    <t>4820</t>
  </si>
  <si>
    <t>013583317</t>
  </si>
  <si>
    <t>686-5001506</t>
  </si>
  <si>
    <t>K23BSB1043</t>
  </si>
  <si>
    <t xml:space="preserve">FL QA WTRTT DOOR  #126, ALUM, RH, 760 X 1600 MM, ITEM 16635 PCM-C-16086 DWT QA WT DOOR </t>
  </si>
  <si>
    <t>FL QA WTRTT, DOOR, ALUM,RH, #126</t>
  </si>
  <si>
    <t>686-16711-003</t>
  </si>
  <si>
    <t>Advantec Manufacturing USA</t>
  </si>
  <si>
    <t>K23MEHZ0510</t>
  </si>
  <si>
    <t>6311-2RSJEM</t>
  </si>
  <si>
    <t>MR30054-EG-3</t>
  </si>
  <si>
    <t>686-5003681</t>
  </si>
  <si>
    <t>K23MKB0595</t>
  </si>
  <si>
    <t>synchserver s650, server, automatic data</t>
  </si>
  <si>
    <t>7010</t>
  </si>
  <si>
    <t>016793197</t>
  </si>
  <si>
    <t>090-15200-651-OCXO</t>
  </si>
  <si>
    <t>MICROSEMI</t>
  </si>
  <si>
    <t>7AFQ6</t>
  </si>
  <si>
    <t>Chuck - 8/2/2023 - Part changed to S650 Synchserver.  Approved by FMC Group CO.  Original info submitted - Microsemi Sync Server S600 + OCXO, PN 090-15200-603/ ALT. 090-15200-620, NSN 7010-01-675-3017. 
MOVED FROM EMR-3233  PEGA5N23526064 CANX (CY) Rejected. Itm no longer produced by any known source, attempts to obtain itm failed.</t>
  </si>
  <si>
    <t>MR30054-EG-4</t>
  </si>
  <si>
    <t>688-5003682</t>
  </si>
  <si>
    <t>K23MKB0596</t>
  </si>
  <si>
    <t>Chuck - 8/2/2023 - Part changed to S650 Synchserver.  Approved by FMC Group CO.  Original info submitted - Microsemi Sync Server S600 + OCXO, PN 090-15200-603/ ALT. 090-15200-620, NSN 7010-01-675-3017. 
MOVED FROM EMR-3233 PEGA5N23526065  CANX (CY) Rejected. Itm no longer produced by any known source, attempts to obtain itm failed.</t>
  </si>
  <si>
    <t>K23MTLZ0034</t>
  </si>
  <si>
    <t>Not available in GSS P&amp;A #4</t>
  </si>
  <si>
    <t>K23MTLZ0063</t>
  </si>
  <si>
    <t>7/30/2023</t>
  </si>
  <si>
    <t>5/31/2024: Materials were not purchased on EMR-4246 and will be reordered. PEGA4N10686026</t>
  </si>
  <si>
    <t>K23MTLZ0077</t>
  </si>
  <si>
    <t>K23MTLZ0091</t>
  </si>
  <si>
    <t>K23MTLZ0105</t>
  </si>
  <si>
    <t>159</t>
  </si>
  <si>
    <t>AUTOMATIC SWITCH COMPANY,
Address: 50 HANOVER RD
City: FLORHAM PARK, NJ
Phone: 973-966-2081</t>
  </si>
  <si>
    <t>76MM-0019</t>
  </si>
  <si>
    <t>K23SLG0115</t>
  </si>
  <si>
    <t>MOVED FROM EMR-3445 PEGA5N33106017  CANX (CY) Rejected. Itm no longer produced by any known source, attempts to obtain itm failed.</t>
  </si>
  <si>
    <t>OLD REG PEGA5N33106026- CANX 
Moved from EMR-4094. AeroBase had some any terms &amp; conditions in the quote on page #2 that the card holders are not authorized to agree to. FIND ANOTHER VENDOR</t>
  </si>
  <si>
    <t>K23WCM5012</t>
  </si>
  <si>
    <t>443-0447-225</t>
  </si>
  <si>
    <t>K23WCM5018</t>
  </si>
  <si>
    <t>K23WCM5019</t>
  </si>
  <si>
    <t>Peer 62072</t>
  </si>
  <si>
    <t>K23WCM5020</t>
  </si>
  <si>
    <t>Peer6310Z</t>
  </si>
  <si>
    <t>MR30009-EG-1</t>
  </si>
  <si>
    <t>K23YBB0027</t>
  </si>
  <si>
    <t>5762031722</t>
  </si>
  <si>
    <t>INDE MARINE, ENGINEERING FOR INDUSTRIES CO. 
(HEAD OFFICE AND 6th OF OCTABER PLANT: PLOT 52-5th INDUSTRIAL ZONE - 6 OCTOBER CITY.
TEL: (202)38 16 40 55-61,
FAX: (202)38 16 40 55,
E-MAIL: INDE@INDE.COM.EG</t>
  </si>
  <si>
    <t>E2073001a0/PC 03</t>
  </si>
  <si>
    <t>MR30009-EG-3</t>
  </si>
  <si>
    <t>K23YBB0029</t>
  </si>
  <si>
    <t>000933010194</t>
  </si>
  <si>
    <t>E2073001a0/PC 04</t>
  </si>
  <si>
    <t>MR30009-EG-4</t>
  </si>
  <si>
    <t>K23YBB0030</t>
  </si>
  <si>
    <t>000908018009</t>
  </si>
  <si>
    <t>E2073001a0/PC 05</t>
  </si>
  <si>
    <t>686-5005183</t>
  </si>
  <si>
    <t>K24BKB0067</t>
  </si>
  <si>
    <t>Cooler  30"</t>
  </si>
  <si>
    <t>QMCOO19013</t>
  </si>
  <si>
    <t>686-56511-006</t>
  </si>
  <si>
    <t>Island Group</t>
  </si>
  <si>
    <t xml:space="preserve">Fin Stabilizer  HPU </t>
  </si>
  <si>
    <t>08.1.04577</t>
  </si>
  <si>
    <t>K24EDB0078</t>
  </si>
  <si>
    <t>INDE MARINE, ENGINEERING FOR INDUSTRIES CO. 
(HEAD OFFICE AND 6th OF OCTABER PLANT: PLOT 52-5th INDUSTRIAL ZONE - 6 OCTOBER CITY.  TEL: (202)38 16 40 55-61, FAX: (202)38 16 40 55, E-MAIL: INDE@INDE.COM.EG</t>
  </si>
  <si>
    <t xml:space="preserve">20700233a/115 </t>
  </si>
  <si>
    <t>K24EDB0080</t>
  </si>
  <si>
    <t>K24EDB0081</t>
  </si>
  <si>
    <t>K24EDB0084</t>
  </si>
  <si>
    <t>5809952368</t>
  </si>
  <si>
    <t>K24EDB0085</t>
  </si>
  <si>
    <t>5809952268</t>
  </si>
  <si>
    <t>K24EDB0086</t>
  </si>
  <si>
    <t>000931010318</t>
  </si>
  <si>
    <t>K24EDB0087</t>
  </si>
  <si>
    <t>000934010007</t>
  </si>
  <si>
    <t>K24EDB0089</t>
  </si>
  <si>
    <t>MATALCLAD CERM ALLOY, CL+, ENECON, BLUE KIT</t>
  </si>
  <si>
    <t>CERM ALLOY, CL+, BLUE KIT</t>
  </si>
  <si>
    <t>ENECON CORPORATION</t>
  </si>
  <si>
    <t>K24EDB0090</t>
  </si>
  <si>
    <t>ENECON METAL CLAD CERAMALLOY CP+AC</t>
  </si>
  <si>
    <t>K24EDB0091</t>
  </si>
  <si>
    <t>K24EDB0094</t>
  </si>
  <si>
    <t>20700233a/PC 365, 230</t>
  </si>
  <si>
    <t>K24EDB0095</t>
  </si>
  <si>
    <t>20700233a/PC 370, 235</t>
  </si>
  <si>
    <t>K24EDB0096</t>
  </si>
  <si>
    <t>20700233a/PC 375, 240</t>
  </si>
  <si>
    <t>K24EDB0097</t>
  </si>
  <si>
    <t>20700233a/PC 380, 250</t>
  </si>
  <si>
    <t>K24EDB0099</t>
  </si>
  <si>
    <t>K24EDB0100</t>
  </si>
  <si>
    <t>K24EDB0101</t>
  </si>
  <si>
    <t>K24EDB0103</t>
  </si>
  <si>
    <t>K24EDB0104</t>
  </si>
  <si>
    <t>K24HHB0019</t>
  </si>
  <si>
    <t>VALVE GATE FLANGED, BRZ/ASTM B62, 1 1/2", 150 PSIG</t>
  </si>
  <si>
    <t>WILLIAM E WILLIAMS, VALVE CORP, PHONE: 718-392-1660</t>
  </si>
  <si>
    <t>521-5107921</t>
  </si>
  <si>
    <t>K24HHB0050</t>
  </si>
  <si>
    <t>Seal, Set, Cooler</t>
  </si>
  <si>
    <t>1004936</t>
  </si>
  <si>
    <t>K24HHB0052</t>
  </si>
  <si>
    <t>Nylon Seperator</t>
  </si>
  <si>
    <t>994627</t>
  </si>
  <si>
    <t>K24HHB0055</t>
  </si>
  <si>
    <t>K24HHB0057</t>
  </si>
  <si>
    <t>K24HHB0059</t>
  </si>
  <si>
    <t>K24HHB0062</t>
  </si>
  <si>
    <t>K24HHB0063</t>
  </si>
  <si>
    <t>K24HHB0066</t>
  </si>
  <si>
    <t>K24HKB0290</t>
  </si>
  <si>
    <t>PLUG, M 16 X 1,5</t>
  </si>
  <si>
    <t>E2033007a2 PC. 4</t>
  </si>
  <si>
    <t>K24HKB0292</t>
  </si>
  <si>
    <t>E2033007a2 PC. 6</t>
  </si>
  <si>
    <t>K24HKB0293</t>
  </si>
  <si>
    <t>E2033007a2 PC. 8</t>
  </si>
  <si>
    <t>7/24/24 added back to P&amp;A from EMR-4361. Not available in GSS.</t>
  </si>
  <si>
    <t>K24HKB0294</t>
  </si>
  <si>
    <t>E2033007a2 PC. 9</t>
  </si>
  <si>
    <t>K24HKB0296</t>
  </si>
  <si>
    <t>700429 110000</t>
  </si>
  <si>
    <t>E2023000A0 PC. 7</t>
  </si>
  <si>
    <t>K24HKB0297</t>
  </si>
  <si>
    <t>580 201 02 80</t>
  </si>
  <si>
    <t>K24HKB0299</t>
  </si>
  <si>
    <t>735189 035000</t>
  </si>
  <si>
    <t>E2023000A0 PC. 15</t>
  </si>
  <si>
    <t>K24HKB0300</t>
  </si>
  <si>
    <t>700429 110001</t>
  </si>
  <si>
    <t>E2023000A0 PC. 18</t>
  </si>
  <si>
    <t>K24HKB0301</t>
  </si>
  <si>
    <t>580 203 49 80</t>
  </si>
  <si>
    <t>E2023000A0 PC. 20</t>
  </si>
  <si>
    <t>K24HKB0302</t>
  </si>
  <si>
    <t>E0005165a0 PC. 1</t>
  </si>
  <si>
    <t>K24HKB0303</t>
  </si>
  <si>
    <t>E0005165a0 PC. 1Z</t>
  </si>
  <si>
    <t>K24HKB0304</t>
  </si>
  <si>
    <t>ANGL CONT BALL BEARING</t>
  </si>
  <si>
    <t>E0005165a0  PC. 2</t>
  </si>
  <si>
    <t>K24HKB0305</t>
  </si>
  <si>
    <t>E0005165a0 PC. 3</t>
  </si>
  <si>
    <t>K24HKB0306</t>
  </si>
  <si>
    <t>E0005165a0 PC. 4</t>
  </si>
  <si>
    <t>K24HKB0307</t>
  </si>
  <si>
    <t>DRIVE GEAR</t>
  </si>
  <si>
    <t>570 202 00 12</t>
  </si>
  <si>
    <t>E0005165a0 PC.5</t>
  </si>
  <si>
    <t>K24HKB0308</t>
  </si>
  <si>
    <t>E0005165a0 PC. 8</t>
  </si>
  <si>
    <t>K24HKB0309</t>
  </si>
  <si>
    <t xml:space="preserve">ROTARY SEAL </t>
  </si>
  <si>
    <t>E0005165a0 PC. 9</t>
  </si>
  <si>
    <t>K24HKB0310</t>
  </si>
  <si>
    <t>E0005165a0 PC. 10</t>
  </si>
  <si>
    <t>K24HKB0311</t>
  </si>
  <si>
    <t>E0005165a0 PC. 11</t>
  </si>
  <si>
    <t>K24HKB0318</t>
  </si>
  <si>
    <t>580 204 09 06</t>
  </si>
  <si>
    <t>E0005165a0 PC. 15</t>
  </si>
  <si>
    <t>K24HKB0319</t>
  </si>
  <si>
    <t>E0005165a0 PC. 16</t>
  </si>
  <si>
    <t>K24HKB0324</t>
  </si>
  <si>
    <t>E0005165a0 PC. 23</t>
  </si>
  <si>
    <t>K24YBB0068</t>
  </si>
  <si>
    <t>K24YBB0071</t>
  </si>
  <si>
    <t>K24YBB0072</t>
  </si>
  <si>
    <t>K24YBB0073</t>
  </si>
  <si>
    <t>K24YBB0074</t>
  </si>
  <si>
    <t>K24YBB0076</t>
  </si>
  <si>
    <t>K24YBB0077</t>
  </si>
  <si>
    <t>L21MTH0011</t>
  </si>
  <si>
    <t>A37</t>
  </si>
  <si>
    <t xml:space="preserve"> KARL SENNER, LLC</t>
  </si>
  <si>
    <t xml:space="preserve">Reduction gears </t>
  </si>
  <si>
    <t>Chuck- 8/2/2023 sent tech edit to PE.  Request #547361 — Supply.Parts</t>
  </si>
  <si>
    <t>CSM5001606</t>
  </si>
  <si>
    <t>L21MZA0049</t>
  </si>
  <si>
    <t>LAMP,COMPACT-26W/841,BASE SHAPE  Part number requested 20882</t>
  </si>
  <si>
    <t>1528K66</t>
  </si>
  <si>
    <t>L23RDB0003</t>
  </si>
  <si>
    <t>Quick Change Back Up Pads, Type R, medium, 2 inch</t>
  </si>
  <si>
    <t>60045184</t>
  </si>
  <si>
    <t>30 Mar 23</t>
  </si>
  <si>
    <t>POWELL INTERNATIONAL</t>
  </si>
  <si>
    <t>L23RDB0006</t>
  </si>
  <si>
    <t>ClLOTH, LINT FREE, U/I CONTAINS 10LB</t>
  </si>
  <si>
    <t>7920</t>
  </si>
  <si>
    <t>000449281</t>
  </si>
  <si>
    <t>L23RDB0007</t>
  </si>
  <si>
    <t>0-3282</t>
  </si>
  <si>
    <t>CRC Industries Europe BVA, Touwslager Street I, 9240 Zele- Belgium, Tel. +32 (0) 52 45 60 II</t>
  </si>
  <si>
    <t>L23RDB0009</t>
  </si>
  <si>
    <t>CRC- Lectra Clean, Heavy Duty Electrical Parts Degreaser (Aerosol) (CN=539 g), (BX=12CN)</t>
  </si>
  <si>
    <t>L23RDB0010</t>
  </si>
  <si>
    <t>CRC-Red Isolating Varnish Electrical, Aerosol, (300ml=CN)</t>
  </si>
  <si>
    <t>000768988</t>
  </si>
  <si>
    <t>9056163, ER-41</t>
  </si>
  <si>
    <t>US ARMY AVIATION AND MISSILE COMMAND</t>
  </si>
  <si>
    <t>L23RDB0012</t>
  </si>
  <si>
    <t>Glass Replacement, Welder Helmet Lens, 4 1/4" X 2", Dark (Shade : 9)</t>
  </si>
  <si>
    <t>4240</t>
  </si>
  <si>
    <t>005402422</t>
  </si>
  <si>
    <t>CSCONFMC002-002</t>
  </si>
  <si>
    <t>L24018USA002</t>
  </si>
  <si>
    <t>CSCONFMC002-003</t>
  </si>
  <si>
    <t>L24018USA003</t>
  </si>
  <si>
    <t>CSCONMHC002-004</t>
  </si>
  <si>
    <t>L24018USA004</t>
  </si>
  <si>
    <t xml:space="preserve">Alkalinity </t>
  </si>
  <si>
    <t>CSCONALL002-005</t>
  </si>
  <si>
    <t>L24018USA005</t>
  </si>
  <si>
    <t>CSCONMHC002-006</t>
  </si>
  <si>
    <t>L24018USA006</t>
  </si>
  <si>
    <t>Descale-IT</t>
  </si>
  <si>
    <t>CSCONMHC002-007</t>
  </si>
  <si>
    <t>L24018USA007</t>
  </si>
  <si>
    <t>American Safety</t>
  </si>
  <si>
    <t>CSCONMHC002-008</t>
  </si>
  <si>
    <t>L24018USA008</t>
  </si>
  <si>
    <t>ENECON CP + A</t>
  </si>
  <si>
    <t>CSCONALL002-009</t>
  </si>
  <si>
    <t>L24018USA009</t>
  </si>
  <si>
    <t>CSCONMHC002-010</t>
  </si>
  <si>
    <t>L24018USA010</t>
  </si>
  <si>
    <t xml:space="preserve">TUBES, RTV </t>
  </si>
  <si>
    <t>CSCONFMC002-018</t>
  </si>
  <si>
    <t>L24018USA018</t>
  </si>
  <si>
    <t>Mattress Pad (38" x 80")</t>
  </si>
  <si>
    <t>013063251</t>
  </si>
  <si>
    <t>CAPITAL BEDDING CO (capitalbed.com)</t>
  </si>
  <si>
    <t>Chuck -Mattress Pad is 7210-01-306-3251, BX of 6.   Mattress is 7210-01-324-8812, EA</t>
  </si>
  <si>
    <t>CSCONALL002-030</t>
  </si>
  <si>
    <t>L24018USA030</t>
  </si>
  <si>
    <t>ABRASIVE CUT-OFF WHEEL 4 1/2"X5/8"-11</t>
  </si>
  <si>
    <t>60WJ09</t>
  </si>
  <si>
    <t>7/1/2024 removed from EMR-4308 Line 5 due to item being out of stock with no ESD available. Old Req# PEGA4N01016188</t>
  </si>
  <si>
    <t>CSCONALL002-048</t>
  </si>
  <si>
    <t>L24018USA048</t>
  </si>
  <si>
    <t>CSCONALL002-063</t>
  </si>
  <si>
    <t>L24018USA063</t>
  </si>
  <si>
    <t>Gary 6.6.24 sent RFQ to Incrediable supply Myers</t>
  </si>
  <si>
    <t>CSCONALL002-070</t>
  </si>
  <si>
    <t>L24018USA070</t>
  </si>
  <si>
    <t>Gary 6.6.24 sent RFQ to Incrediable supply Myers 
part no longer available on website</t>
  </si>
  <si>
    <t>CSCONMHC002-089</t>
  </si>
  <si>
    <t>L24018USA089</t>
  </si>
  <si>
    <t>PLYWOOD,DECORATIVE</t>
  </si>
  <si>
    <t>A-A-55057A</t>
  </si>
  <si>
    <t>Moved from EMR-4079  PEGA5N40526042  CANX (C8) Rejected. Vendor will not accept order for qty less than in rp 76-80.</t>
  </si>
  <si>
    <t>CSCONMHC002-104</t>
  </si>
  <si>
    <t>L24018USA104</t>
  </si>
  <si>
    <t>TAG,SHIPPING</t>
  </si>
  <si>
    <t>CISH8102WH-100</t>
  </si>
  <si>
    <t>QUALITY CIRCLE PRODUCTS, INC.--2108 ALBANY POST RD-NY-10548-1419-UNITED STATES</t>
  </si>
  <si>
    <t>04UG3</t>
  </si>
  <si>
    <t>MOVED FROM EMR-4082 PEGA5N40526414  CANX (C8)   Rejected. Vendor will not accept order for qty less than in rp 76-80.</t>
  </si>
  <si>
    <t>CSCONFMC002-164</t>
  </si>
  <si>
    <t>L24018USA164</t>
  </si>
  <si>
    <t>LEONARDO S.P.A. DIVISIONE SISTEMI--PIAZZA MONTE GRAPPA 4-LA SPEZIA-00195-ITALY</t>
  </si>
  <si>
    <t xml:space="preserve">MOVED FROM EMR-4079  PEGA5N40526053   CANX Non-procurable / Terminal Item </t>
  </si>
  <si>
    <t>CSCONKPO002-297</t>
  </si>
  <si>
    <t>L24018USA297</t>
  </si>
  <si>
    <t xml:space="preserve">Bulb 100 Watt, 110 Volt -Frosted A21(USA), (PK=2EA) (items w strikethrough are unavailable on mcmaster website) </t>
  </si>
  <si>
    <t>1506K53</t>
  </si>
  <si>
    <t>CSCONKPO002-298</t>
  </si>
  <si>
    <t>L24018USA298</t>
  </si>
  <si>
    <t>CSCONKPO002-301</t>
  </si>
  <si>
    <t>L24018USA301</t>
  </si>
  <si>
    <t>MAXIFLEX WORK GLOVES ( XL)</t>
  </si>
  <si>
    <t>CSCONKPO002-303</t>
  </si>
  <si>
    <t>L24018USA304</t>
  </si>
  <si>
    <t>CSCONKPO002-306</t>
  </si>
  <si>
    <t>L24018USA307</t>
  </si>
  <si>
    <t>C-405</t>
  </si>
  <si>
    <t>CSFMC0002-013</t>
  </si>
  <si>
    <t>LSCFMC0130</t>
  </si>
  <si>
    <t>OVEN,ELECTRICAL-ELECTRONIC COMPO</t>
  </si>
  <si>
    <t>VULCAN-HART CORP--2006 NORTHWESTERN PKWY-KY-40201-0696-UNITED STATES</t>
  </si>
  <si>
    <t>Not available in GSS, Sent to Dave Pezone 2.20.24</t>
  </si>
  <si>
    <t>CSFMC0002-050</t>
  </si>
  <si>
    <t>LSCFMC0167</t>
  </si>
  <si>
    <t>9Q-12355HQ-A</t>
  </si>
  <si>
    <t>CHARLES INDUSTRIES, LTD.--1450 AMERICAN LN 20TH FL-IL-60173-6090-UNITED STATES</t>
  </si>
  <si>
    <t>CSFMC0002-052</t>
  </si>
  <si>
    <t>LSCFMC0169</t>
  </si>
  <si>
    <t xml:space="preserve">Motorola Battery </t>
  </si>
  <si>
    <t>NSB-M12-210</t>
  </si>
  <si>
    <t>NORTHSTAR BATTERY COMPANY, LLC--4000 E CONTINENTAL WAY-MO-65803-8801-UNITED STATES</t>
  </si>
  <si>
    <t>Coast Guard, NON Procurable , Sent RFQ to CutTare Batteries for quote, they asked for SKU number, i sent TECH EDIT to team 2.21.24</t>
  </si>
  <si>
    <t>CSFMC0002-056</t>
  </si>
  <si>
    <t>LSCFMC0173</t>
  </si>
  <si>
    <t>R. M. YOUNG COMPANY--2801 AERO PARK DR-MI-49686-9171-UNITED STATES</t>
  </si>
  <si>
    <t>NAVIGAION</t>
  </si>
  <si>
    <t>CSFMC0002-059</t>
  </si>
  <si>
    <t>LSCFMC0176</t>
  </si>
  <si>
    <t>CSFMC0002-074</t>
  </si>
  <si>
    <t>LSCFMC0191</t>
  </si>
  <si>
    <t>90C02-3612-06</t>
  </si>
  <si>
    <t>Coast Guard, NON Procurable , Sent two Morco 3.4.24</t>
  </si>
  <si>
    <t>CSFMC0002-085</t>
  </si>
  <si>
    <t>LSCFMC0202</t>
  </si>
  <si>
    <t>ACTUATION STATION,FIRE SUPPRESSI</t>
  </si>
  <si>
    <t>87-120099-001</t>
  </si>
  <si>
    <t>Not available in GSS, Sent RFQ to KIDDLE 3.8.24</t>
  </si>
  <si>
    <t>CSFMC0002-089</t>
  </si>
  <si>
    <t>LSCFMC0206</t>
  </si>
  <si>
    <t>331</t>
  </si>
  <si>
    <t>7/19/2024 Item cancled from EMR-4342 and placed back on the P&amp;A. Old Req# PEGA5N40576302 
CJ - Rejected. Item coded (or being coded); "obsolete" or "inactivated."</t>
  </si>
  <si>
    <t>CSFMC0002-090</t>
  </si>
  <si>
    <t>LSCFMC0207</t>
  </si>
  <si>
    <t>TRANSTECTOR SYSTEMS, INC.-10701 N AIRPORT RD-ID-83835-9783-UNITED STATES</t>
  </si>
  <si>
    <t>CSFMC0002-100</t>
  </si>
  <si>
    <t>LSCFMC0217</t>
  </si>
  <si>
    <t>00-411506-00014</t>
  </si>
  <si>
    <t>GALLEY OVEN&amp;RANGE</t>
  </si>
  <si>
    <t>Coast Guard, NON Procurable , Sent to Dave Pezone 2.20.24</t>
  </si>
  <si>
    <t>CSFMC0002-105</t>
  </si>
  <si>
    <t>LSCFMC0222</t>
  </si>
  <si>
    <t>Elbow,Tube to boss</t>
  </si>
  <si>
    <t>MIL-DTL-18866</t>
  </si>
  <si>
    <t>CSFMC0002-112</t>
  </si>
  <si>
    <t>LSCFMC0229</t>
  </si>
  <si>
    <t>M400431</t>
  </si>
  <si>
    <t>MGR EQUIPMENT CORP-22 GATES AVE-NY-11096-1612-UNITED STATES</t>
  </si>
  <si>
    <t>MRG</t>
  </si>
  <si>
    <t>CSFMC0002-132</t>
  </si>
  <si>
    <t>LSCFMC0249</t>
  </si>
  <si>
    <t>PARTS KIT,GEAR BOX</t>
  </si>
  <si>
    <t>63-10069</t>
  </si>
  <si>
    <t>Not available in GSS, Stock DLA</t>
  </si>
  <si>
    <t>CSFMC0002-152</t>
  </si>
  <si>
    <t>LSCFMC0269</t>
  </si>
  <si>
    <t>MOVED FROM EMR-4082  PEGA5N40526422  CANX - Non-procurable / Terminal Item</t>
  </si>
  <si>
    <t>CSFMC0002-203</t>
  </si>
  <si>
    <t>LSCFMC0320</t>
  </si>
  <si>
    <t>MS28775-025</t>
  </si>
  <si>
    <t>Moved from EMR-4076. REMAINING BALANCE (QTY 5 ) TO BE ORDERED.CHANGED QTY FROM 5 TO 25 
QUP = 25. NEED TO DBL CHECK QUP SINCE QTY 20 WAS DLV ON EMR-4076</t>
  </si>
  <si>
    <t>CSFMC0002-209</t>
  </si>
  <si>
    <t>LSCFMC0326</t>
  </si>
  <si>
    <t>CSFMC0002-212</t>
  </si>
  <si>
    <t>LSCFMC0329</t>
  </si>
  <si>
    <t>THALES NEDERLAND--ZUIDELIJKE HAVENWEG 40--7554 RR-NETHERLANDS</t>
  </si>
  <si>
    <t>CSFMC0002-218</t>
  </si>
  <si>
    <t>LSCFMC0335</t>
  </si>
  <si>
    <t>7071145-002</t>
  </si>
  <si>
    <t>CSFMC0002-226</t>
  </si>
  <si>
    <t>LSCFMC0343</t>
  </si>
  <si>
    <t>Moved from EMR-4080. REMAINING BALANCE (QTY 3 ) TO BE ORDERED.
QUP = 1.</t>
  </si>
  <si>
    <t>CSFMC0002-252</t>
  </si>
  <si>
    <t>LSCFMC0369</t>
  </si>
  <si>
    <t>HR-81LG-005</t>
  </si>
  <si>
    <t>Not available in GSS, Sent to RFQ to Morco 3.4.24</t>
  </si>
  <si>
    <t>CSFMC0002-253</t>
  </si>
  <si>
    <t>LSCFMC0370</t>
  </si>
  <si>
    <t>12-00283-00</t>
  </si>
  <si>
    <t>CSFMC0002-274</t>
  </si>
  <si>
    <t>LSCFMC0391</t>
  </si>
  <si>
    <t>4/10/24 Gary sent RFQ to AER Supply for pricing,Moved from EMR-4082   PEGA5N40526418   CANX (CG)    Rejected. Unable to identify requested item.  NSN or part number may be incorrect. 
4/16/24 PER NAVSUP NOT AVAIL IN STOCK SYSTEM</t>
  </si>
  <si>
    <t>CSFMC0002-319</t>
  </si>
  <si>
    <t>LSCFMC0436</t>
  </si>
  <si>
    <t xml:space="preserve">BATTERY,NONRECHARGEABLE, </t>
  </si>
  <si>
    <t>VARTA BATTERIES INC--1311 MAMARONECK AVE-NY-10605-5221-UNITED STATES</t>
  </si>
  <si>
    <t>4M310</t>
  </si>
  <si>
    <t>Not available in GSS, Sent to Incountry for Tech Edit 3.8.24</t>
  </si>
  <si>
    <t>Moved from EMR-2129. CANX (CK). Needs to be ordered. OP</t>
  </si>
  <si>
    <t>NVIS ATU -  TMR4096</t>
  </si>
  <si>
    <t>Valve, Relief</t>
  </si>
  <si>
    <t>90C02361206</t>
  </si>
  <si>
    <t>Master Clock (with options for RUB, IRIG-B, ICD-GPS-060, NTP)</t>
  </si>
  <si>
    <t>8395891031/00</t>
  </si>
  <si>
    <t>MILP15280</t>
  </si>
  <si>
    <t>MILP15280 FMS</t>
  </si>
  <si>
    <t>INSULATION SLEEVING,THERMAL</t>
  </si>
  <si>
    <t>MILP15280 FMT</t>
  </si>
  <si>
    <t>AA883 TY1</t>
  </si>
  <si>
    <t xml:space="preserve">L1 GPS Antenna </t>
  </si>
  <si>
    <t>Aventas Inc</t>
  </si>
  <si>
    <t>CAT Lubricant</t>
  </si>
  <si>
    <t>8T2998</t>
  </si>
  <si>
    <t>Canceled by Case Manager 5/25/2022</t>
  </si>
  <si>
    <t>Test Group-Sensor</t>
  </si>
  <si>
    <t>DieselOverhaul.com</t>
  </si>
  <si>
    <t>EEUEB2E470</t>
  </si>
  <si>
    <t>https://www.mouser.com/_/?keyword=EEUEB2E470</t>
  </si>
  <si>
    <t>SHX74</t>
  </si>
  <si>
    <t>FILTER REGULATOR PARKER MODEL B1104WJC  ½ INCH NPT</t>
  </si>
  <si>
    <t>B1104WJC</t>
  </si>
  <si>
    <t>Diode Reg.</t>
  </si>
  <si>
    <t>1N2825B</t>
  </si>
  <si>
    <t>https://www.digikey.com/product-detail/en/microsemi-corporation/1N2825B/1N2825B-ND/4377458</t>
  </si>
  <si>
    <t>Gary Sent RFQ to Analog Devices 1.12.22/ resent 4.12.22</t>
  </si>
  <si>
    <t>TCH35P1K00J</t>
  </si>
  <si>
    <t>https://www.mouser.com/ProductDetail/Ohmite/TCH35P1K00JE?qs=sGAEpiMZZMu61qfTUdNhGxhrBComtpbshGp5RXEoRzw%3D</t>
  </si>
  <si>
    <t>TCH35P2K70J</t>
  </si>
  <si>
    <t>https://www.mouser.com/ProductDetail/Ohmite/TCH35P2K70JE?qs=sGAEpiMZZMv8dIMJ2cKI%2FP0CE7TjaDDG</t>
  </si>
  <si>
    <t>Pistion Cup Washer</t>
  </si>
  <si>
    <t>014201361</t>
  </si>
  <si>
    <t>A59618, OR A/I30500</t>
  </si>
  <si>
    <t>MOVED FROM EMR-0010  PEGA5N92036359   CANX (BQ)  Part of GIL Cancelation when Funds on GIL were overdrawn</t>
  </si>
  <si>
    <t>184MM LONG BASE</t>
  </si>
  <si>
    <t>2N-5848</t>
  </si>
  <si>
    <t xml:space="preserve">SSDG </t>
  </si>
  <si>
    <t>6/25/2024 Requested to purchase per CM</t>
  </si>
  <si>
    <t>434.8 MM LENGTH RECOVERY COOLANT</t>
  </si>
  <si>
    <t>62.87MM INSIDE DIAMETER SEAL-O-RING</t>
  </si>
  <si>
    <t>112-1102</t>
  </si>
  <si>
    <t>MR40001-EG-572</t>
  </si>
  <si>
    <t>Aftercooler Ass-Core</t>
  </si>
  <si>
    <t>015336753</t>
  </si>
  <si>
    <t xml:space="preserve">MOVED FROM EMR-4358: PEGA5N40576393: PER NAVSUP EMAIL 8/14/24: PEGA5N40576393 has been updated to CJ status, Sales Order rejected, item coded obsolete, substitute offered. Simi notes advise P/N 315-0047 is linked to 2815-01-565-8836, once 4420-01-533-6753 has no stock on hand, a cancel and use will be initiated. If item is still required, order 2815-01-565-8836.        </t>
  </si>
  <si>
    <t>K23YBKZ1080</t>
  </si>
  <si>
    <t>6523T12</t>
  </si>
  <si>
    <t>W&amp;O page 78, /Mcmaster Carr</t>
  </si>
  <si>
    <t>Gary-5.30.24 sent tech edit to incountry to see if McMaster part will work. Re sent RFQ  5.14.24, Sent to W&amp;O 10.16.23 , 1.22.24 resent RFQ for these materials, Sent new RFQ 1.24.24, submitted EMR 1.24.24,</t>
  </si>
  <si>
    <t>K23ABHZ0255</t>
  </si>
  <si>
    <t>MOVED FROM EMR-3212  PEGA5N23516929  CANX (BQ)  SUBMITTED CANCELATION. EG NOT AUTH USER IAW MOE
 CODE AND WEBFLIS. Remarks enter by Tim Miller NOT Avilable to Dept of Navy.</t>
  </si>
  <si>
    <t>K23ABHZ0258</t>
  </si>
  <si>
    <t>MOVED FROM EMR-3212  PEGA5N23516931  CANX (BQ)  SUBMITTED CANCELATION. EG NOT AUTH USER IAW MOE
 CODE AND WEBFLIS. Remarks enter by Tim Miller NOT Avilable to Dept of Navy.</t>
  </si>
  <si>
    <t>K23MEHZ0438</t>
  </si>
  <si>
    <t>SPACER, 0.252 ID, 5/8 D, 3/4'' LONG, AL</t>
  </si>
  <si>
    <t>S1645-M04-F16-K</t>
  </si>
  <si>
    <t>GSA Advantage Cart 7800470</t>
  </si>
  <si>
    <t>Chuck - 1EA = PG of 10 
MOVED FROM EMR-4122 PEGA4N01026175  CANX BY VENDOR GSA SPS INDUSTRIAL - ITEM DISCONTINUED - FIND ANOTHER VENDOR</t>
  </si>
  <si>
    <t>K23MEHZ0481</t>
  </si>
  <si>
    <t>PRE-ORDER ENS ZEKRY P&amp;A#5 List 
QUP = B = 12 
MOVED FROM EMR-3306  PEGA5N23536820 - REMAINING QTY (4) CANX. CHANGED QTY FROM 4 TO 12 
QUP = B - 12</t>
  </si>
  <si>
    <t>K23BKGZ0095</t>
  </si>
  <si>
    <t>3/2-WEGEVENTIL , 3/2-WAY VALVE</t>
  </si>
  <si>
    <t>0049974836</t>
  </si>
  <si>
    <t>3/28/2024: SSI to provide pricing.</t>
  </si>
  <si>
    <t>K23BKGZ0489</t>
  </si>
  <si>
    <t>K23BKGZ0883</t>
  </si>
  <si>
    <t>K23BKGZ1277</t>
  </si>
  <si>
    <t>K23HZGZ0011</t>
  </si>
  <si>
    <t>INJECTION NOZZLE</t>
  </si>
  <si>
    <t>0020177212</t>
  </si>
  <si>
    <t>K23HZGZ0021</t>
  </si>
  <si>
    <t>K23HZGZ0029</t>
  </si>
  <si>
    <t>PLUG-IN PIPE</t>
  </si>
  <si>
    <t>5730780653</t>
  </si>
  <si>
    <t>K23HZGZ0031</t>
  </si>
  <si>
    <t>SPINDLE</t>
  </si>
  <si>
    <t>5762030021</t>
  </si>
  <si>
    <t>K23HZGZ0032</t>
  </si>
  <si>
    <t>SLOTTED NUT</t>
  </si>
  <si>
    <t>5769900260</t>
  </si>
  <si>
    <t>K23HZGZ0046</t>
  </si>
  <si>
    <t>K23HZGZ0047</t>
  </si>
  <si>
    <t>GUIDE</t>
  </si>
  <si>
    <t>8490740019</t>
  </si>
  <si>
    <t>K23HZGZ0069</t>
  </si>
  <si>
    <t>0000170960</t>
  </si>
  <si>
    <t>K23HZGZ0070</t>
  </si>
  <si>
    <t>ROTOCAP</t>
  </si>
  <si>
    <t>00005337354</t>
  </si>
  <si>
    <t>Gary 2.5.24 sent in RFQ to VC Display for current pricing and avaiilabity  16 WEEK LEAD TIME</t>
  </si>
  <si>
    <t>K23HZGZ0074</t>
  </si>
  <si>
    <t>0001425257</t>
  </si>
  <si>
    <t>K23HZGZ0075</t>
  </si>
  <si>
    <t>COUNTERRING</t>
  </si>
  <si>
    <t>0002010718</t>
  </si>
  <si>
    <t>K23HZGZ0077</t>
  </si>
  <si>
    <t>0002018319</t>
  </si>
  <si>
    <t>K23HZGZ0078</t>
  </si>
  <si>
    <t>0002030181</t>
  </si>
  <si>
    <t>K23HZGZ0079</t>
  </si>
  <si>
    <t>SCRAPER (RING, ABSTREIFER)</t>
  </si>
  <si>
    <t>K23HZGZ0081</t>
  </si>
  <si>
    <t>0002034080</t>
  </si>
  <si>
    <t>K23HZGZ0082</t>
  </si>
  <si>
    <t>K23HZGZ0092</t>
  </si>
  <si>
    <t>0019813727</t>
  </si>
  <si>
    <t>K23HZGZ0098</t>
  </si>
  <si>
    <t>COMPRESSION RING</t>
  </si>
  <si>
    <t>0070372419</t>
  </si>
  <si>
    <t>K23HZGZ0123</t>
  </si>
  <si>
    <t>RECTANGLR-SECT RING</t>
  </si>
  <si>
    <t>0080372819</t>
  </si>
  <si>
    <t>K23HZGZ0124</t>
  </si>
  <si>
    <t>OIL CONTROL RING     WITH SPRING</t>
  </si>
  <si>
    <t>0090378218</t>
  </si>
  <si>
    <t>K23HZGZ0125</t>
  </si>
  <si>
    <t>0199977747</t>
  </si>
  <si>
    <t>K23HZGZ0126</t>
  </si>
  <si>
    <t>K23HZGZ0127</t>
  </si>
  <si>
    <t>K23HZGZ0128</t>
  </si>
  <si>
    <t>K23HZGZ0129</t>
  </si>
  <si>
    <t>0229978348</t>
  </si>
  <si>
    <t>K23HZGZ0130</t>
  </si>
  <si>
    <t>INJECTION PUMP</t>
  </si>
  <si>
    <t>0270748602</t>
  </si>
  <si>
    <t>K23HZGZ0156</t>
  </si>
  <si>
    <t>5120200112</t>
  </si>
  <si>
    <t>K23HZGZ0157</t>
  </si>
  <si>
    <t>5120250252</t>
  </si>
  <si>
    <t>K23HZGZ0158</t>
  </si>
  <si>
    <t>5120250850</t>
  </si>
  <si>
    <t>K23HZGZ0160</t>
  </si>
  <si>
    <t>5129940030</t>
  </si>
  <si>
    <t>K23HZGZ0161</t>
  </si>
  <si>
    <t>K23HZGZ0162</t>
  </si>
  <si>
    <t>K23HZGZ0163</t>
  </si>
  <si>
    <t>K23HZGZ0164</t>
  </si>
  <si>
    <t>K23HZGZ0165</t>
  </si>
  <si>
    <t>K23HZGZ0166</t>
  </si>
  <si>
    <t>K23HZGZ0167</t>
  </si>
  <si>
    <t>K23HZGZ0168</t>
  </si>
  <si>
    <t>K23HZGZ0169</t>
  </si>
  <si>
    <t>K23HZGZ0174</t>
  </si>
  <si>
    <t>5700150080</t>
  </si>
  <si>
    <t>K23HZGZ0175</t>
  </si>
  <si>
    <t>K23HZGZ0176</t>
  </si>
  <si>
    <t>K23HZGZ0177</t>
  </si>
  <si>
    <t>K23HZGZ0178</t>
  </si>
  <si>
    <t>K23HZGZ0179</t>
  </si>
  <si>
    <t>K23HZGZ0180</t>
  </si>
  <si>
    <t>K23HZGZ0181</t>
  </si>
  <si>
    <t>K23HZGZ0182</t>
  </si>
  <si>
    <t>K23HZGZ0183</t>
  </si>
  <si>
    <t>K23HZGZ0184</t>
  </si>
  <si>
    <t>K23HZGZ0185</t>
  </si>
  <si>
    <t>K23HZGZ0186</t>
  </si>
  <si>
    <t>K23HZGZ0187</t>
  </si>
  <si>
    <t>5709970040</t>
  </si>
  <si>
    <t>K23HZGZ0188</t>
  </si>
  <si>
    <t>5709970144</t>
  </si>
  <si>
    <t>K23HZGZ0189</t>
  </si>
  <si>
    <t>K23HZGZ0190</t>
  </si>
  <si>
    <t>K23HZGZ0191</t>
  </si>
  <si>
    <t>K23HZGZ0192</t>
  </si>
  <si>
    <t>K23HZGZ0193</t>
  </si>
  <si>
    <t>K23HZGZ0194</t>
  </si>
  <si>
    <t>K23HZGZ0195</t>
  </si>
  <si>
    <t>K23HZGZ0196</t>
  </si>
  <si>
    <t>K23HZGZ0197</t>
  </si>
  <si>
    <t>K23HZGZ0198</t>
  </si>
  <si>
    <t>5760110059</t>
  </si>
  <si>
    <t>K23HZGZ0199</t>
  </si>
  <si>
    <t>CARBON SCRAPER RING</t>
  </si>
  <si>
    <t>5760110159</t>
  </si>
  <si>
    <t>K23HZGZ0200</t>
  </si>
  <si>
    <t>K23HZGZ0201</t>
  </si>
  <si>
    <t>5760160419</t>
  </si>
  <si>
    <t>K23HZGZ0202</t>
  </si>
  <si>
    <t>VALVE GUIDE, INLET</t>
  </si>
  <si>
    <t>5760530329</t>
  </si>
  <si>
    <t>K23HZGZ0203</t>
  </si>
  <si>
    <t>VALVE GUIDE</t>
  </si>
  <si>
    <t>5760530930</t>
  </si>
  <si>
    <t>K23HZGZ0204</t>
  </si>
  <si>
    <t>Head Cover Gasket</t>
  </si>
  <si>
    <t>5760550180</t>
  </si>
  <si>
    <t>K23HZGZ0205</t>
  </si>
  <si>
    <t>5760550280</t>
  </si>
  <si>
    <t>K23HZGZ0206</t>
  </si>
  <si>
    <t>K23HZGZ0207</t>
  </si>
  <si>
    <t>K23HZGZ0208</t>
  </si>
  <si>
    <t>K23HZGZ0209</t>
  </si>
  <si>
    <t>K23HZGZ0210</t>
  </si>
  <si>
    <t>K23HZGZ0211</t>
  </si>
  <si>
    <t>K23HZGZ0212</t>
  </si>
  <si>
    <t>K23HZGZ0213</t>
  </si>
  <si>
    <t>K23HZGZ0214</t>
  </si>
  <si>
    <t>K23HZGZ0215</t>
  </si>
  <si>
    <t>K23HZGZ0216</t>
  </si>
  <si>
    <t>K23HZGZ0217</t>
  </si>
  <si>
    <t>K23HZGZ0218</t>
  </si>
  <si>
    <t>K23HZGZ0219</t>
  </si>
  <si>
    <t>K23HZGZ0220</t>
  </si>
  <si>
    <t>5761420150</t>
  </si>
  <si>
    <t>K23HZGZ0221</t>
  </si>
  <si>
    <t>5761420250</t>
  </si>
  <si>
    <t>K23HZGZ0222</t>
  </si>
  <si>
    <t>5761810080</t>
  </si>
  <si>
    <t>K23HZGZ0223</t>
  </si>
  <si>
    <t>5761870180</t>
  </si>
  <si>
    <t>K23HZGZ0224</t>
  </si>
  <si>
    <t>K23HZGZ0225</t>
  </si>
  <si>
    <t>5762000288</t>
  </si>
  <si>
    <t>K23HZGZ0227</t>
  </si>
  <si>
    <t>DAMPER RING</t>
  </si>
  <si>
    <t>5762030151</t>
  </si>
  <si>
    <t>K23HZGZ0228</t>
  </si>
  <si>
    <t>K23HZGZ0230</t>
  </si>
  <si>
    <t>5769970019</t>
  </si>
  <si>
    <t>K23HZGZ0231</t>
  </si>
  <si>
    <t>K23HZGZ0233</t>
  </si>
  <si>
    <t>5771810050</t>
  </si>
  <si>
    <t>K23HZGZ0236</t>
  </si>
  <si>
    <t>K23HZGZ0237</t>
  </si>
  <si>
    <t>K23HZGZ0238</t>
  </si>
  <si>
    <t>K23HZGZ0240</t>
  </si>
  <si>
    <t>5801811880</t>
  </si>
  <si>
    <t>K23HZGZ0241</t>
  </si>
  <si>
    <t>K23HZGZ0244</t>
  </si>
  <si>
    <t>5842040714</t>
  </si>
  <si>
    <t>K23HZGZ0245</t>
  </si>
  <si>
    <t>5849900851</t>
  </si>
  <si>
    <t>K23HZGZ0246</t>
  </si>
  <si>
    <t>5840780380</t>
  </si>
  <si>
    <t>K23HZGZ0248</t>
  </si>
  <si>
    <t>5841421150</t>
  </si>
  <si>
    <t>K23HZGZ0249</t>
  </si>
  <si>
    <t>5841811250</t>
  </si>
  <si>
    <t>K23HZGZ0250</t>
  </si>
  <si>
    <t>5841811350</t>
  </si>
  <si>
    <t>K23HZGZ0251</t>
  </si>
  <si>
    <t>SLIDE VALVE</t>
  </si>
  <si>
    <t>5842030147</t>
  </si>
  <si>
    <t>K23HZGZ0257</t>
  </si>
  <si>
    <t>K23HZGZ0392</t>
  </si>
  <si>
    <t>K23HZGZ0394</t>
  </si>
  <si>
    <t>X57810100001</t>
  </si>
  <si>
    <t>K23HZGZ0405</t>
  </si>
  <si>
    <t>K23HZGZ0415</t>
  </si>
  <si>
    <t>K23HZGZ0423</t>
  </si>
  <si>
    <t>K23HZGZ0425</t>
  </si>
  <si>
    <t>K23HZGZ0426</t>
  </si>
  <si>
    <t>K23HZGZ0440</t>
  </si>
  <si>
    <t>K23HZGZ0441</t>
  </si>
  <si>
    <t>K23HZGZ0463</t>
  </si>
  <si>
    <t>K23HZGZ0464</t>
  </si>
  <si>
    <t>K23HZGZ0468</t>
  </si>
  <si>
    <t>K23HZGZ0469</t>
  </si>
  <si>
    <t>K23HZGZ0471</t>
  </si>
  <si>
    <t>K23HZGZ0472</t>
  </si>
  <si>
    <t>K23HZGZ0473</t>
  </si>
  <si>
    <t>K23HZGZ0475</t>
  </si>
  <si>
    <t>K23HZGZ0476</t>
  </si>
  <si>
    <t>K23HZGZ0486</t>
  </si>
  <si>
    <t>K23HZGZ0492</t>
  </si>
  <si>
    <t>K23HZGZ0517</t>
  </si>
  <si>
    <t>K23HZGZ0518</t>
  </si>
  <si>
    <t>K23HZGZ0519</t>
  </si>
  <si>
    <t>K23HZGZ0520</t>
  </si>
  <si>
    <t>K23HZGZ0521</t>
  </si>
  <si>
    <t>K23HZGZ0522</t>
  </si>
  <si>
    <t>K23HZGZ0523</t>
  </si>
  <si>
    <t>K23HZGZ0524</t>
  </si>
  <si>
    <t>K23HZGZ0550</t>
  </si>
  <si>
    <t>K23HZGZ0551</t>
  </si>
  <si>
    <t>K23HZGZ0552</t>
  </si>
  <si>
    <t>K23HZGZ0554</t>
  </si>
  <si>
    <t>K23HZGZ0555</t>
  </si>
  <si>
    <t>K23HZGZ0556</t>
  </si>
  <si>
    <t>K23HZGZ0557</t>
  </si>
  <si>
    <t>K23HZGZ0558</t>
  </si>
  <si>
    <t>K23HZGZ0559</t>
  </si>
  <si>
    <t>K23HZGZ0560</t>
  </si>
  <si>
    <t>K23HZGZ0561</t>
  </si>
  <si>
    <t>K23HZGZ0562</t>
  </si>
  <si>
    <t>K23HZGZ0563</t>
  </si>
  <si>
    <t>K23HZGZ0568</t>
  </si>
  <si>
    <t>K23HZGZ0569</t>
  </si>
  <si>
    <t>K23HZGZ0570</t>
  </si>
  <si>
    <t>K23HZGZ0571</t>
  </si>
  <si>
    <t>K23HZGZ0572</t>
  </si>
  <si>
    <t>K23HZGZ0573</t>
  </si>
  <si>
    <t>K23HZGZ0574</t>
  </si>
  <si>
    <t>K23HZGZ0575</t>
  </si>
  <si>
    <t>K23HZGZ0576</t>
  </si>
  <si>
    <t>K23HZGZ0577</t>
  </si>
  <si>
    <t>K23HZGZ0578</t>
  </si>
  <si>
    <t>K23HZGZ0579</t>
  </si>
  <si>
    <t>K23HZGZ0580</t>
  </si>
  <si>
    <t>K23HZGZ0581</t>
  </si>
  <si>
    <t>K23HZGZ0582</t>
  </si>
  <si>
    <t>K23HZGZ0583</t>
  </si>
  <si>
    <t>K23HZGZ0584</t>
  </si>
  <si>
    <t>K23HZGZ0585</t>
  </si>
  <si>
    <t>K23HZGZ0586</t>
  </si>
  <si>
    <t>K23HZGZ0587</t>
  </si>
  <si>
    <t>K23HZGZ0588</t>
  </si>
  <si>
    <t>K23HZGZ0589</t>
  </si>
  <si>
    <t>K23HZGZ0590</t>
  </si>
  <si>
    <t>K23HZGZ0591</t>
  </si>
  <si>
    <t>K23HZGZ0592</t>
  </si>
  <si>
    <t>K23HZGZ0593</t>
  </si>
  <si>
    <t>K23HZGZ0594</t>
  </si>
  <si>
    <t>K23HZGZ0595</t>
  </si>
  <si>
    <t>K23HZGZ0596</t>
  </si>
  <si>
    <t>K23HZGZ0597</t>
  </si>
  <si>
    <t>K23HZGZ0598</t>
  </si>
  <si>
    <t>K23HZGZ0599</t>
  </si>
  <si>
    <t>K23HZGZ0600</t>
  </si>
  <si>
    <t>K23HZGZ0601</t>
  </si>
  <si>
    <t>K23HZGZ0602</t>
  </si>
  <si>
    <t>K23HZGZ0603</t>
  </si>
  <si>
    <t>K23HZGZ0604</t>
  </si>
  <si>
    <t>K23HZGZ0605</t>
  </si>
  <si>
    <t>K23HZGZ0606</t>
  </si>
  <si>
    <t>K23HZGZ0607</t>
  </si>
  <si>
    <t>K23HZGZ0608</t>
  </si>
  <si>
    <t>K23HZGZ0609</t>
  </si>
  <si>
    <t>K23HZGZ0610</t>
  </si>
  <si>
    <t>K23HZGZ0611</t>
  </si>
  <si>
    <t>K23HZGZ0612</t>
  </si>
  <si>
    <t>K23HZGZ0613</t>
  </si>
  <si>
    <t>K23HZGZ0614</t>
  </si>
  <si>
    <t>K23HZGZ0615</t>
  </si>
  <si>
    <t>K23HZGZ0616</t>
  </si>
  <si>
    <t>K23HZGZ0617</t>
  </si>
  <si>
    <t>K23HZGZ0618</t>
  </si>
  <si>
    <t>K23HZGZ0619</t>
  </si>
  <si>
    <t>K23HZGZ0621</t>
  </si>
  <si>
    <t>K23HZGZ0622</t>
  </si>
  <si>
    <t>K23HZGZ0624</t>
  </si>
  <si>
    <t>K23HZGZ0625</t>
  </si>
  <si>
    <t>K23HZGZ0626</t>
  </si>
  <si>
    <t>K23HZGZ0627</t>
  </si>
  <si>
    <t>K23HZGZ0630</t>
  </si>
  <si>
    <t>K23HZGZ0631</t>
  </si>
  <si>
    <t>K23HZGZ0632</t>
  </si>
  <si>
    <t>K23HZGZ0634</t>
  </si>
  <si>
    <t>K23HZGZ0635</t>
  </si>
  <si>
    <t>K23HZGZ0638</t>
  </si>
  <si>
    <t>K23HZGZ0639</t>
  </si>
  <si>
    <t>K23HZGZ0640</t>
  </si>
  <si>
    <t>K23HZGZ0642</t>
  </si>
  <si>
    <t>K23HZGZ0643</t>
  </si>
  <si>
    <t>K23HZGZ0644</t>
  </si>
  <si>
    <t>K23HZGZ0645</t>
  </si>
  <si>
    <t>K23HZGZ0651</t>
  </si>
  <si>
    <t>K23HZGZ0753</t>
  </si>
  <si>
    <t>ACTUATING ELEMENT</t>
  </si>
  <si>
    <t>8490700140</t>
  </si>
  <si>
    <t>K23HZGZ0786</t>
  </si>
  <si>
    <t>K23HZGZ0788</t>
  </si>
  <si>
    <t>K23HZGZ0799</t>
  </si>
  <si>
    <t>K23HZGZ0809</t>
  </si>
  <si>
    <t>K23HZGZ0817</t>
  </si>
  <si>
    <t>K23HZGZ0819</t>
  </si>
  <si>
    <t>K23HZGZ0820</t>
  </si>
  <si>
    <t>K23HZGZ0834</t>
  </si>
  <si>
    <t>K23HZGZ0835</t>
  </si>
  <si>
    <t>K23HZGZ0857</t>
  </si>
  <si>
    <t>K23HZGZ0858</t>
  </si>
  <si>
    <t>K23HZGZ0862</t>
  </si>
  <si>
    <t>K23HZGZ0863</t>
  </si>
  <si>
    <t>K23HZGZ0865</t>
  </si>
  <si>
    <t>K23HZGZ0866</t>
  </si>
  <si>
    <t>K23HZGZ0867</t>
  </si>
  <si>
    <t>K23HZGZ0869</t>
  </si>
  <si>
    <t>K23HZGZ0870</t>
  </si>
  <si>
    <t>K23HZGZ0880</t>
  </si>
  <si>
    <t>K23HZGZ0886</t>
  </si>
  <si>
    <t>K23HZGZ0911</t>
  </si>
  <si>
    <t>K23HZGZ0912</t>
  </si>
  <si>
    <t>K23HZGZ0913</t>
  </si>
  <si>
    <t>K23HZGZ0914</t>
  </si>
  <si>
    <t>K23HZGZ0915</t>
  </si>
  <si>
    <t>K23HZGZ0916</t>
  </si>
  <si>
    <t>K23HZGZ0917</t>
  </si>
  <si>
    <t>K23HZGZ0918</t>
  </si>
  <si>
    <t>K23HZGZ0944</t>
  </si>
  <si>
    <t>K23HZGZ0945</t>
  </si>
  <si>
    <t>K23HZGZ0946</t>
  </si>
  <si>
    <t>K23HZGZ0948</t>
  </si>
  <si>
    <t>K23HZGZ0949</t>
  </si>
  <si>
    <t>K23HZGZ0950</t>
  </si>
  <si>
    <t>K23HZGZ0951</t>
  </si>
  <si>
    <t>K23HZGZ0952</t>
  </si>
  <si>
    <t>K23HZGZ0953</t>
  </si>
  <si>
    <t>K23HZGZ0954</t>
  </si>
  <si>
    <t>K23HZGZ0955</t>
  </si>
  <si>
    <t>K23HZGZ0956</t>
  </si>
  <si>
    <t>K23HZGZ0957</t>
  </si>
  <si>
    <t>K23HZGZ0962</t>
  </si>
  <si>
    <t>K23HZGZ0963</t>
  </si>
  <si>
    <t>K23HZGZ0964</t>
  </si>
  <si>
    <t>K23HZGZ0965</t>
  </si>
  <si>
    <t>K23HZGZ0966</t>
  </si>
  <si>
    <t>K23HZGZ0967</t>
  </si>
  <si>
    <t>K23HZGZ0968</t>
  </si>
  <si>
    <t>K23HZGZ0969</t>
  </si>
  <si>
    <t>K23HZGZ0970</t>
  </si>
  <si>
    <t>K23HZGZ0971</t>
  </si>
  <si>
    <t>K23HZGZ0972</t>
  </si>
  <si>
    <t>K23HZGZ0973</t>
  </si>
  <si>
    <t>K23HZGZ0974</t>
  </si>
  <si>
    <t>K23HZGZ0975</t>
  </si>
  <si>
    <t>K23HZGZ0976</t>
  </si>
  <si>
    <t>K23HZGZ0977</t>
  </si>
  <si>
    <t>K23HZGZ0978</t>
  </si>
  <si>
    <t>K23HZGZ0979</t>
  </si>
  <si>
    <t>K23HZGZ0980</t>
  </si>
  <si>
    <t>K23HZGZ0981</t>
  </si>
  <si>
    <t>K23HZGZ0982</t>
  </si>
  <si>
    <t>K23HZGZ0983</t>
  </si>
  <si>
    <t>K23HZGZ0984</t>
  </si>
  <si>
    <t>K23HZGZ0985</t>
  </si>
  <si>
    <t>K23HZGZ0986</t>
  </si>
  <si>
    <t>K23HZGZ0987</t>
  </si>
  <si>
    <t>K23HZGZ0988</t>
  </si>
  <si>
    <t>K23HZGZ0989</t>
  </si>
  <si>
    <t>K23HZGZ0990</t>
  </si>
  <si>
    <t>K23HZGZ0991</t>
  </si>
  <si>
    <t>K23HZGZ0992</t>
  </si>
  <si>
    <t>K23HZGZ0993</t>
  </si>
  <si>
    <t>K23HZGZ0994</t>
  </si>
  <si>
    <t>K23HZGZ0995</t>
  </si>
  <si>
    <t>K23HZGZ0996</t>
  </si>
  <si>
    <t>K23HZGZ0997</t>
  </si>
  <si>
    <t>K23HZGZ0998</t>
  </si>
  <si>
    <t>K23HZGZ0999</t>
  </si>
  <si>
    <t>K23HZGZ1000</t>
  </si>
  <si>
    <t>K23HZGZ1001</t>
  </si>
  <si>
    <t>K23HZGZ1002</t>
  </si>
  <si>
    <t>K23HZGZ1003</t>
  </si>
  <si>
    <t>K23HZGZ1004</t>
  </si>
  <si>
    <t>K23HZGZ1005</t>
  </si>
  <si>
    <t>K23HZGZ1006</t>
  </si>
  <si>
    <t>K23HZGZ1007</t>
  </si>
  <si>
    <t>K23HZGZ1008</t>
  </si>
  <si>
    <t>K23HZGZ1009</t>
  </si>
  <si>
    <t>K23HZGZ1010</t>
  </si>
  <si>
    <t>K23HZGZ1011</t>
  </si>
  <si>
    <t>K23HZGZ1012</t>
  </si>
  <si>
    <t>K23HZGZ1013</t>
  </si>
  <si>
    <t>K23HZGZ1014</t>
  </si>
  <si>
    <t>SPACER WASHER</t>
  </si>
  <si>
    <t>5762030052</t>
  </si>
  <si>
    <t>K23HZGZ1015</t>
  </si>
  <si>
    <t>K23HZGZ1016</t>
  </si>
  <si>
    <t>K23HZGZ1018</t>
  </si>
  <si>
    <t>K23HZGZ1019</t>
  </si>
  <si>
    <t>K23HZGZ1020</t>
  </si>
  <si>
    <t>K23HZGZ1021</t>
  </si>
  <si>
    <t>K23HZGZ1024</t>
  </si>
  <si>
    <t>K23HZGZ1025</t>
  </si>
  <si>
    <t>K23HZGZ1026</t>
  </si>
  <si>
    <t>K23HZGZ1028</t>
  </si>
  <si>
    <t>K23HZGZ1029</t>
  </si>
  <si>
    <t>K23HZGZ1032</t>
  </si>
  <si>
    <t>K23HZGZ1033</t>
  </si>
  <si>
    <t>K23HZGZ1034</t>
  </si>
  <si>
    <t>K23HZGZ1036</t>
  </si>
  <si>
    <t>K23HZGZ1037</t>
  </si>
  <si>
    <t>K23HZGZ1038</t>
  </si>
  <si>
    <t>K23HZGZ1039</t>
  </si>
  <si>
    <t>K23HZGZ1045</t>
  </si>
  <si>
    <t>K23HZGZ1147</t>
  </si>
  <si>
    <t>K23HZGZ1180</t>
  </si>
  <si>
    <t>K23HZGZ1182</t>
  </si>
  <si>
    <t>K23HZGZ1193</t>
  </si>
  <si>
    <t>K23HZGZ1203</t>
  </si>
  <si>
    <t>K23HZGZ1211</t>
  </si>
  <si>
    <t>K23HZGZ1213</t>
  </si>
  <si>
    <t>K23HZGZ1214</t>
  </si>
  <si>
    <t>K23HZGZ1228</t>
  </si>
  <si>
    <t>K23HZGZ1229</t>
  </si>
  <si>
    <t>K23HZGZ1251</t>
  </si>
  <si>
    <t>K23HZGZ1252</t>
  </si>
  <si>
    <t>K23HZGZ1256</t>
  </si>
  <si>
    <t>K23HZGZ1257</t>
  </si>
  <si>
    <t>K23HZGZ1259</t>
  </si>
  <si>
    <t>K23HZGZ1260</t>
  </si>
  <si>
    <t>K23HZGZ1261</t>
  </si>
  <si>
    <t>K23HZGZ1263</t>
  </si>
  <si>
    <t>K23HZGZ1264</t>
  </si>
  <si>
    <t>K23HZGZ1274</t>
  </si>
  <si>
    <t>K23HZGZ1280</t>
  </si>
  <si>
    <t>K23HZGZ1305</t>
  </si>
  <si>
    <t>K23HZGZ1306</t>
  </si>
  <si>
    <t>K23HZGZ1307</t>
  </si>
  <si>
    <t>K23HZGZ1308</t>
  </si>
  <si>
    <t>K23HZGZ1309</t>
  </si>
  <si>
    <t>K23HZGZ1310</t>
  </si>
  <si>
    <t>K23HZGZ1311</t>
  </si>
  <si>
    <t>K23HZGZ1312</t>
  </si>
  <si>
    <t>K23HZGZ1338</t>
  </si>
  <si>
    <t>K23HZGZ1339</t>
  </si>
  <si>
    <t>K23HZGZ1340</t>
  </si>
  <si>
    <t>K23HZGZ1342</t>
  </si>
  <si>
    <t>K23HZGZ1343</t>
  </si>
  <si>
    <t>K23HZGZ1344</t>
  </si>
  <si>
    <t>K23HZGZ1345</t>
  </si>
  <si>
    <t>K23HZGZ1346</t>
  </si>
  <si>
    <t>K23HZGZ1347</t>
  </si>
  <si>
    <t>K23HZGZ1348</t>
  </si>
  <si>
    <t>K23HZGZ1349</t>
  </si>
  <si>
    <t>K23HZGZ1350</t>
  </si>
  <si>
    <t>K23HZGZ1351</t>
  </si>
  <si>
    <t>K23HZGZ1356</t>
  </si>
  <si>
    <t>K23HZGZ1357</t>
  </si>
  <si>
    <t>K23HZGZ1358</t>
  </si>
  <si>
    <t>K23HZGZ1359</t>
  </si>
  <si>
    <t>K23HZGZ1360</t>
  </si>
  <si>
    <t>K23HZGZ1361</t>
  </si>
  <si>
    <t>K23HZGZ1362</t>
  </si>
  <si>
    <t>K23HZGZ1363</t>
  </si>
  <si>
    <t>K23HZGZ1364</t>
  </si>
  <si>
    <t>K23HZGZ1365</t>
  </si>
  <si>
    <t>K23HZGZ1366</t>
  </si>
  <si>
    <t>K23HZGZ1367</t>
  </si>
  <si>
    <t>K23HZGZ1368</t>
  </si>
  <si>
    <t>K23HZGZ1369</t>
  </si>
  <si>
    <t>K23HZGZ1370</t>
  </si>
  <si>
    <t>K23HZGZ1371</t>
  </si>
  <si>
    <t>K23HZGZ1372</t>
  </si>
  <si>
    <t>K23HZGZ1373</t>
  </si>
  <si>
    <t>K23HZGZ1374</t>
  </si>
  <si>
    <t>K23HZGZ1375</t>
  </si>
  <si>
    <t>K23HZGZ1376</t>
  </si>
  <si>
    <t>K23HZGZ1377</t>
  </si>
  <si>
    <t>K23HZGZ1378</t>
  </si>
  <si>
    <t>K23HZGZ1379</t>
  </si>
  <si>
    <t>K23HZGZ1380</t>
  </si>
  <si>
    <t>K23HZGZ1381</t>
  </si>
  <si>
    <t>K23HZGZ1382</t>
  </si>
  <si>
    <t>K23HZGZ1383</t>
  </si>
  <si>
    <t>K23HZGZ1384</t>
  </si>
  <si>
    <t>K23HZGZ1385</t>
  </si>
  <si>
    <t>K23HZGZ1386</t>
  </si>
  <si>
    <t>K23HZGZ1387</t>
  </si>
  <si>
    <t>K23HZGZ1388</t>
  </si>
  <si>
    <t>K23HZGZ1389</t>
  </si>
  <si>
    <t>K23HZGZ1390</t>
  </si>
  <si>
    <t>K23HZGZ1391</t>
  </si>
  <si>
    <t>K23HZGZ1392</t>
  </si>
  <si>
    <t>K23HZGZ1393</t>
  </si>
  <si>
    <t>K23HZGZ1394</t>
  </si>
  <si>
    <t>K23HZGZ1395</t>
  </si>
  <si>
    <t>K23HZGZ1396</t>
  </si>
  <si>
    <t>K23HZGZ1397</t>
  </si>
  <si>
    <t>K23HZGZ1398</t>
  </si>
  <si>
    <t>K23HZGZ1399</t>
  </si>
  <si>
    <t>K23HZGZ1400</t>
  </si>
  <si>
    <t>K23HZGZ1401</t>
  </si>
  <si>
    <t>K23HZGZ1402</t>
  </si>
  <si>
    <t>K23HZGZ1403</t>
  </si>
  <si>
    <t>K23HZGZ1404</t>
  </si>
  <si>
    <t>K23HZGZ1405</t>
  </si>
  <si>
    <t>K23HZGZ1406</t>
  </si>
  <si>
    <t>K23HZGZ1407</t>
  </si>
  <si>
    <t>K23HZGZ1409</t>
  </si>
  <si>
    <t>K23HZGZ1410</t>
  </si>
  <si>
    <t>K23HZGZ1412</t>
  </si>
  <si>
    <t>K23HZGZ1413</t>
  </si>
  <si>
    <t>K23HZGZ1414</t>
  </si>
  <si>
    <t>K23HZGZ1415</t>
  </si>
  <si>
    <t>K23HZGZ1418</t>
  </si>
  <si>
    <t>K23HZGZ1419</t>
  </si>
  <si>
    <t>K23HZGZ1420</t>
  </si>
  <si>
    <t>K23HZGZ1422</t>
  </si>
  <si>
    <t>K23HZGZ1423</t>
  </si>
  <si>
    <t>K23HZGZ1426</t>
  </si>
  <si>
    <t>K23HZGZ1427</t>
  </si>
  <si>
    <t>K23HZGZ1428</t>
  </si>
  <si>
    <t>K23HZGZ1430</t>
  </si>
  <si>
    <t>K23HZGZ1431</t>
  </si>
  <si>
    <t>K23HZGZ1432</t>
  </si>
  <si>
    <t>K23HZGZ1433</t>
  </si>
  <si>
    <t>K23HZGZ1439</t>
  </si>
  <si>
    <t>K23HZGZ1541</t>
  </si>
  <si>
    <t>K23HZGZ1574</t>
  </si>
  <si>
    <t>K23HZGZ1576</t>
  </si>
  <si>
    <t>K23MTGZ0030</t>
  </si>
  <si>
    <t>5760102751</t>
  </si>
  <si>
    <t>K23MTGZ0060</t>
  </si>
  <si>
    <t>TWO-WAY VALVE F/TURBO LUBRICATION</t>
  </si>
  <si>
    <t>5761800132</t>
  </si>
  <si>
    <t>K23MTGZ0061</t>
  </si>
  <si>
    <t>K23MTGZ0062</t>
  </si>
  <si>
    <t>5762030068</t>
  </si>
  <si>
    <t>K23MTGZ0063</t>
  </si>
  <si>
    <t>K23MTGZ0064</t>
  </si>
  <si>
    <t>K23MTGZ0173</t>
  </si>
  <si>
    <t>UNION</t>
  </si>
  <si>
    <t>5629971372</t>
  </si>
  <si>
    <t>K23MTGZ0226</t>
  </si>
  <si>
    <t>K23MTGZ0229</t>
  </si>
  <si>
    <t>5769970010</t>
  </si>
  <si>
    <t>K23MTGZ0359</t>
  </si>
  <si>
    <t>K23MTGZ0424</t>
  </si>
  <si>
    <t>K23MTGZ0454</t>
  </si>
  <si>
    <t>K23MTGZ0455</t>
  </si>
  <si>
    <t>K23MTGZ0456</t>
  </si>
  <si>
    <t>K23MTGZ0457</t>
  </si>
  <si>
    <t>K23MTGZ0458</t>
  </si>
  <si>
    <t>K23MTGZ0567</t>
  </si>
  <si>
    <t>K23MTGZ0620</t>
  </si>
  <si>
    <t>K23MTGZ0623</t>
  </si>
  <si>
    <t>K23MTGZ0818</t>
  </si>
  <si>
    <t>K23MTGZ0848</t>
  </si>
  <si>
    <t>K23MTGZ0849</t>
  </si>
  <si>
    <t>K23MTGZ0850</t>
  </si>
  <si>
    <t>K23MTGZ0851</t>
  </si>
  <si>
    <t>K23MTGZ0852</t>
  </si>
  <si>
    <t>K23MTGZ0961</t>
  </si>
  <si>
    <t>K23MTGZ1017</t>
  </si>
  <si>
    <t>K23MTGZ1212</t>
  </si>
  <si>
    <t>K23MTGZ1242</t>
  </si>
  <si>
    <t>K23MTGZ1243</t>
  </si>
  <si>
    <t>K23MTGZ1244</t>
  </si>
  <si>
    <t>K23MTGZ1245</t>
  </si>
  <si>
    <t>K23MTGZ1246</t>
  </si>
  <si>
    <t>K23MTGZ1355</t>
  </si>
  <si>
    <t>K23MTGZ1408</t>
  </si>
  <si>
    <t>K23MTGZ1411</t>
  </si>
  <si>
    <t>MR20096-EG</t>
  </si>
  <si>
    <t>682-0002097</t>
  </si>
  <si>
    <t>K20MTB1124</t>
  </si>
  <si>
    <t>DF PANEL</t>
  </si>
  <si>
    <t>021376AD-1</t>
  </si>
  <si>
    <t>K23MWKZ0744</t>
  </si>
  <si>
    <t>014812431</t>
  </si>
  <si>
    <t>PRE-ORDER ENS ZEKRY P&amp;A#5 List 
MOVED FROM EMR-3306   PEGA5N23536763  - CANX (CY): Rejected. Itm no longer produced by any known source, attempts to obtain itm failed.</t>
  </si>
  <si>
    <t>K24WCM0085</t>
  </si>
  <si>
    <t>Borescope Group-Precision</t>
  </si>
  <si>
    <t>Gary 8.8.24. Sent to Paige Graham, Carter PART NUMBER NEEDS VARIFICATION</t>
  </si>
  <si>
    <t>K24WCM0116</t>
  </si>
  <si>
    <t>Engine Repair Indicator Kit</t>
  </si>
  <si>
    <t>4C3502</t>
  </si>
  <si>
    <t>K24WCM0127</t>
  </si>
  <si>
    <t>Tool As. - Deck Checking</t>
  </si>
  <si>
    <t>6V7840</t>
  </si>
  <si>
    <t>K24WCM0137</t>
  </si>
  <si>
    <t>COMMS-05</t>
  </si>
  <si>
    <t>K24SLG0094</t>
  </si>
  <si>
    <t>POTS PWA</t>
  </si>
  <si>
    <t>K10048604501</t>
  </si>
  <si>
    <t>Moved from EMR-4053  PEGA5N33106404  CANX (CA) Rejected. Initial status by narrative; followup status by DDN with no reason</t>
  </si>
  <si>
    <t>COMMS-27</t>
  </si>
  <si>
    <t>K24SLG0116</t>
  </si>
  <si>
    <t>23' HF Whip</t>
  </si>
  <si>
    <t>3901MG</t>
  </si>
  <si>
    <t xml:space="preserve">MOVED FROM EMR-4053  PEGA5N33106426   CANX Non-procurable / Coast Guard </t>
  </si>
  <si>
    <t>COMMS-35</t>
  </si>
  <si>
    <t>K24SLG0124</t>
  </si>
  <si>
    <t>POTS I/O PWA</t>
  </si>
  <si>
    <t>K10048990501</t>
  </si>
  <si>
    <t xml:space="preserve">20240501 AMENTUM LIST </t>
  </si>
  <si>
    <t>COMMS-36</t>
  </si>
  <si>
    <t>K24SLG0125</t>
  </si>
  <si>
    <t>IVCS Common  Controller PWA</t>
  </si>
  <si>
    <t>K10046612504</t>
  </si>
  <si>
    <t>COMMS-37</t>
  </si>
  <si>
    <t>K24SLG0126</t>
  </si>
  <si>
    <t>KITE 24V Console</t>
  </si>
  <si>
    <t>K10048482502</t>
  </si>
  <si>
    <t>COMMS-38</t>
  </si>
  <si>
    <t>K24SLG0127</t>
  </si>
  <si>
    <t>KITE 24V Bulkhead</t>
  </si>
  <si>
    <t>K10048482503</t>
  </si>
  <si>
    <t>COMMS-41</t>
  </si>
  <si>
    <t>K24SLG0130</t>
  </si>
  <si>
    <t>COMMS-42</t>
  </si>
  <si>
    <t>K24SLG0131</t>
  </si>
  <si>
    <t>SART</t>
  </si>
  <si>
    <t>Coast Guard, Unable to Procure</t>
  </si>
  <si>
    <t>COMMS-43</t>
  </si>
  <si>
    <t>K24SLG0132</t>
  </si>
  <si>
    <t>NVIS Antenna</t>
  </si>
  <si>
    <t>700100398001</t>
  </si>
  <si>
    <t>COMMS-45</t>
  </si>
  <si>
    <t>K24SLG0134</t>
  </si>
  <si>
    <t>KVL 3000 Plus HW</t>
  </si>
  <si>
    <t>T6717A</t>
  </si>
  <si>
    <t>Motorola</t>
  </si>
  <si>
    <t>COMMS-46</t>
  </si>
  <si>
    <t>K24SLG0135</t>
  </si>
  <si>
    <t>Transmission Test Set</t>
  </si>
  <si>
    <t>4934A001J02</t>
  </si>
  <si>
    <t>1LQK8</t>
  </si>
  <si>
    <t>COMMS-47</t>
  </si>
  <si>
    <t>K24SLG0136</t>
  </si>
  <si>
    <t xml:space="preserve">08TP3 </t>
  </si>
  <si>
    <t xml:space="preserve">DIGI INTERNATIONAL INC </t>
  </si>
  <si>
    <t>COMMS-48</t>
  </si>
  <si>
    <t>K24SLG0137</t>
  </si>
  <si>
    <t>MUTLI-PORT NET CARD</t>
  </si>
  <si>
    <t>KX633593</t>
  </si>
  <si>
    <t>00KG4</t>
  </si>
  <si>
    <t>BROADCOM CORP</t>
  </si>
  <si>
    <t>COMMS-49</t>
  </si>
  <si>
    <t>K24SLG0138</t>
  </si>
  <si>
    <t>PWA EXTRACTOR ASSEMBLY</t>
  </si>
  <si>
    <t>K10048147</t>
  </si>
  <si>
    <t>L3 Technologies Inc.</t>
  </si>
  <si>
    <t>COMMS-50</t>
  </si>
  <si>
    <t>K24SLG0139</t>
  </si>
  <si>
    <t>K10052495501</t>
  </si>
  <si>
    <t>COMMS-51</t>
  </si>
  <si>
    <t>K24SLG0140</t>
  </si>
  <si>
    <t>Key, Morse Code</t>
  </si>
  <si>
    <t>PPK</t>
  </si>
  <si>
    <t>COMMS-52</t>
  </si>
  <si>
    <t>K24SLG0141</t>
  </si>
  <si>
    <t>Rugged POTS w/ std handset</t>
  </si>
  <si>
    <t>K10048665502</t>
  </si>
  <si>
    <t>COMMS-59</t>
  </si>
  <si>
    <t>K24SLG0148</t>
  </si>
  <si>
    <t>HF RF Panel</t>
  </si>
  <si>
    <t>SLS5(4X4) HF</t>
  </si>
  <si>
    <t>COMMS-60</t>
  </si>
  <si>
    <t>K24SLG0149</t>
  </si>
  <si>
    <t>VHF/UHF RF Panel</t>
  </si>
  <si>
    <t>SLS5(4X4) V/UHF</t>
  </si>
  <si>
    <t>COMMS-61</t>
  </si>
  <si>
    <t>K24SLG0150</t>
  </si>
  <si>
    <t>POTS Flasher</t>
  </si>
  <si>
    <t>BKHD1000PP</t>
  </si>
  <si>
    <t>COMMS-62</t>
  </si>
  <si>
    <t>K24SLG0151</t>
  </si>
  <si>
    <t>UHF Antenna</t>
  </si>
  <si>
    <t>AS 2810</t>
  </si>
  <si>
    <t>COMMS-63</t>
  </si>
  <si>
    <t>K24SLG0152</t>
  </si>
  <si>
    <t>VHF GMDSS Ant.</t>
  </si>
  <si>
    <t>AS 2809</t>
  </si>
  <si>
    <t>COMMS-64</t>
  </si>
  <si>
    <t>K24SLG0153</t>
  </si>
  <si>
    <t>LAN cable Workshop test cable</t>
  </si>
  <si>
    <t>Infinite Electronics INTE</t>
  </si>
  <si>
    <t>COMMS-65</t>
  </si>
  <si>
    <t>K24SLG0154</t>
  </si>
  <si>
    <t>Fiber Optic Cable</t>
  </si>
  <si>
    <t>FODLC5001</t>
  </si>
  <si>
    <t>COMMS-66</t>
  </si>
  <si>
    <t>K24SLG0155</t>
  </si>
  <si>
    <t>LAN, Internal— W50, W51</t>
  </si>
  <si>
    <t>COMMS-67</t>
  </si>
  <si>
    <t>K24SLG0156</t>
  </si>
  <si>
    <t>Workstation</t>
  </si>
  <si>
    <t>K100527731</t>
  </si>
  <si>
    <t>09VV4</t>
  </si>
  <si>
    <t>COMMS-68</t>
  </si>
  <si>
    <t>K24SLG0157</t>
  </si>
  <si>
    <t>Extractor Tool</t>
  </si>
  <si>
    <t xml:space="preserve">16F022 </t>
  </si>
  <si>
    <t xml:space="preserve">0RYZ9 </t>
  </si>
  <si>
    <t>COMMS-73</t>
  </si>
  <si>
    <t>K24SLG0162</t>
  </si>
  <si>
    <t>UHF XTL-5000 Cons</t>
  </si>
  <si>
    <t>L20QSS9PW1N</t>
  </si>
  <si>
    <t>COMMS-74</t>
  </si>
  <si>
    <t>K24SLG0163</t>
  </si>
  <si>
    <t>UHF XCVR - M3SR</t>
  </si>
  <si>
    <t>6102.0007.22</t>
  </si>
  <si>
    <t>4Q627</t>
  </si>
  <si>
    <t>COMMS-75</t>
  </si>
  <si>
    <t>K24SLG0164</t>
  </si>
  <si>
    <t>VHF XCVR - M3SR</t>
  </si>
  <si>
    <t>6102.1103.03</t>
  </si>
  <si>
    <t>COMMS-76</t>
  </si>
  <si>
    <t>K24SLG0165</t>
  </si>
  <si>
    <t>VHF/UHF ANT</t>
  </si>
  <si>
    <t>HK014.02</t>
  </si>
  <si>
    <t>COMMS-77</t>
  </si>
  <si>
    <t>K24SLG0166</t>
  </si>
  <si>
    <t>Wire Extraction Tool</t>
  </si>
  <si>
    <t>COMMS-78</t>
  </si>
  <si>
    <t>K24SLG0167</t>
  </si>
  <si>
    <t>External Printer</t>
  </si>
  <si>
    <t>JRCDPU414</t>
  </si>
  <si>
    <t>S0232</t>
  </si>
  <si>
    <t>COMMS-79</t>
  </si>
  <si>
    <t>K24SLG0168</t>
  </si>
  <si>
    <t>Coaxial Cable Stripping</t>
  </si>
  <si>
    <t>DXEUT8213</t>
  </si>
  <si>
    <t xml:space="preserve">3M3H7  </t>
  </si>
  <si>
    <t>COMMS-80</t>
  </si>
  <si>
    <t>K24SLG0169</t>
  </si>
  <si>
    <t>Fluke Networks IntelliTone™ Pro 200 LAN Toner</t>
  </si>
  <si>
    <t>COMMS-81</t>
  </si>
  <si>
    <t>K24SLG0170</t>
  </si>
  <si>
    <t>Fluke Networks Fiber Optic Meter</t>
  </si>
  <si>
    <t>COMMS-82</t>
  </si>
  <si>
    <t>K24SLG0171</t>
  </si>
  <si>
    <t>HF Ant Coupler</t>
  </si>
  <si>
    <t>JRC-NFC-296</t>
  </si>
  <si>
    <t>JAPAN RADIO CO. LTD</t>
  </si>
  <si>
    <t>COMMS-83</t>
  </si>
  <si>
    <t>K24SLG0172</t>
  </si>
  <si>
    <t>Phone Patch Unit</t>
  </si>
  <si>
    <t>RTU-292</t>
  </si>
  <si>
    <t xml:space="preserve"> 0FRY3</t>
  </si>
  <si>
    <t>GPS COMMUNICATIONS</t>
  </si>
  <si>
    <t>COMMS-84</t>
  </si>
  <si>
    <t>K24SLG0173</t>
  </si>
  <si>
    <t>35' HF Whip</t>
  </si>
  <si>
    <t>MPS-35</t>
  </si>
  <si>
    <t>L3HARRIS TECHNOLOGIES</t>
  </si>
  <si>
    <t>COMMS-85</t>
  </si>
  <si>
    <t>K24SLG0174</t>
  </si>
  <si>
    <t>WPLN4121BR</t>
  </si>
  <si>
    <t>MOTOROLLA</t>
  </si>
  <si>
    <t>COMMS-88</t>
  </si>
  <si>
    <t>K24SLG0177</t>
  </si>
  <si>
    <t>UHF Portable Radio</t>
  </si>
  <si>
    <t>H46QDF9PW6BN</t>
  </si>
  <si>
    <t>COMMS-90</t>
  </si>
  <si>
    <t>K24SLG0179</t>
  </si>
  <si>
    <t>C60N1492SP1C005</t>
  </si>
  <si>
    <t xml:space="preserve">Rockwell Automation Europe </t>
  </si>
  <si>
    <t>H5667</t>
  </si>
  <si>
    <t>ROCKWELL AUTOMATION EUROPE B.V. Nederlands</t>
  </si>
  <si>
    <t>COMMS-91</t>
  </si>
  <si>
    <t>K24SLG0180</t>
  </si>
  <si>
    <t>C60N1492SP2C100</t>
  </si>
  <si>
    <t>COMMS-92</t>
  </si>
  <si>
    <t>K24SLG0181</t>
  </si>
  <si>
    <t>C60N1492SP2D040</t>
  </si>
  <si>
    <t>COMMS-93</t>
  </si>
  <si>
    <t>K24SLG0182</t>
  </si>
  <si>
    <t>C60N1492SP3C100</t>
  </si>
  <si>
    <t>COMMS-94</t>
  </si>
  <si>
    <t>K24SLG0183</t>
  </si>
  <si>
    <t>VHF W/ CP XCVR - M3SR</t>
  </si>
  <si>
    <t>FT213A</t>
  </si>
  <si>
    <t>ROHDE &amp; SCHWARZ FEDERAL SYSTEMS INC</t>
  </si>
  <si>
    <t>COMMS-95</t>
  </si>
  <si>
    <t>K24SLG0184</t>
  </si>
  <si>
    <t>XCVR P.S. -  IN4000A</t>
  </si>
  <si>
    <t>6105.5500.03</t>
  </si>
  <si>
    <t>COMMS-96</t>
  </si>
  <si>
    <t>K24SLG0185</t>
  </si>
  <si>
    <t>XT4410L</t>
  </si>
  <si>
    <t>COMMS-97</t>
  </si>
  <si>
    <t>K24SLG0186</t>
  </si>
  <si>
    <t>COMMS-98</t>
  </si>
  <si>
    <t>K24SLG0187</t>
  </si>
  <si>
    <t>Control Panel GB4000C</t>
  </si>
  <si>
    <t>6105-6006-03</t>
  </si>
  <si>
    <t>COMMS-99</t>
  </si>
  <si>
    <t>K24SLG0188</t>
  </si>
  <si>
    <t>Single ALE System -  TMR 3301</t>
  </si>
  <si>
    <t>TMR-3302</t>
  </si>
  <si>
    <t>COMMS-100</t>
  </si>
  <si>
    <t>K24SLG0189</t>
  </si>
  <si>
    <t>HF Receiver/Tx - TMR 8092</t>
  </si>
  <si>
    <t>794054-001</t>
  </si>
  <si>
    <t>COMMS-101</t>
  </si>
  <si>
    <t>K24SLG0190</t>
  </si>
  <si>
    <t>Control Panel -  TMR 6490</t>
  </si>
  <si>
    <t>799070-001-001</t>
  </si>
  <si>
    <t>COMMS-102</t>
  </si>
  <si>
    <t>K24SLG0191</t>
  </si>
  <si>
    <t>Pre/Post Selector</t>
  </si>
  <si>
    <t>799071-000-001</t>
  </si>
  <si>
    <t>COMMS-103</t>
  </si>
  <si>
    <t>K24SLG0192</t>
  </si>
  <si>
    <t>125W Power Amp - TMR 1096</t>
  </si>
  <si>
    <t>796012-823-001</t>
  </si>
  <si>
    <t>COMMS-104</t>
  </si>
  <si>
    <t>K24SLG0193</t>
  </si>
  <si>
    <t>HF Ant. Multicoupler - MCU6412</t>
  </si>
  <si>
    <t>604324-01</t>
  </si>
  <si>
    <t>COMMS-105</t>
  </si>
  <si>
    <t>K24SLG0194</t>
  </si>
  <si>
    <t>Antenna PS - AS200PS</t>
  </si>
  <si>
    <t>COMMS-106</t>
  </si>
  <si>
    <t>K24SLG0195</t>
  </si>
  <si>
    <t>HF Active RCV - AS-200</t>
  </si>
  <si>
    <t>COMMS-107</t>
  </si>
  <si>
    <t>K24SLG0196</t>
  </si>
  <si>
    <t xml:space="preserve">HF 1000 WAT POWER AMPLIFIER CONTROL </t>
  </si>
  <si>
    <t>700142-536-001</t>
  </si>
  <si>
    <t>688-4001453</t>
  </si>
  <si>
    <t>K24BKGS0809</t>
  </si>
  <si>
    <t>WOODRUFF KEY</t>
  </si>
  <si>
    <t>006888005006</t>
  </si>
  <si>
    <t>688-26211-001</t>
  </si>
  <si>
    <t>Pacific Power Group, LLC
PO Box 526904
Miami, FL 33152-6904
(360)887-7400 Fax: (360)887-7401</t>
  </si>
  <si>
    <t>NO. 1A MPDE LO PRIMING PUMP 264-PM-01</t>
  </si>
  <si>
    <t>233 MTU, Custom Parts Catalog, 16V595TE90-S-N 5770241</t>
  </si>
  <si>
    <t>BOM: 8491800003 , POS ITEM: 55</t>
  </si>
  <si>
    <t>Gary Sent RFQ to aPacific to Mercedes 8.8.24, Gary. Sent request to Pacific Power to get a contact 5.6.24 sent excel file for P&amp;A</t>
  </si>
  <si>
    <t>K24BKGS0810</t>
  </si>
  <si>
    <t>000912012123</t>
  </si>
  <si>
    <t>BOM: 8491800003 , POS ITEM:50</t>
  </si>
  <si>
    <t>K24BKGS0811</t>
  </si>
  <si>
    <t xml:space="preserve">WASHER SPRING B16 </t>
  </si>
  <si>
    <t>137016201</t>
  </si>
  <si>
    <t>BOM: 8491800003 , POS ITEM:45</t>
  </si>
  <si>
    <t>K24BKGS0813</t>
  </si>
  <si>
    <t>007978008000</t>
  </si>
  <si>
    <t>BOM: 8491800003 , POS ITEM:95</t>
  </si>
  <si>
    <t>K24BKGS0814</t>
  </si>
  <si>
    <t>GROOVED PIN</t>
  </si>
  <si>
    <t>001476001003</t>
  </si>
  <si>
    <t>BOM: 8491800003 , POS ITEM:90</t>
  </si>
  <si>
    <t>K24BKGS0815</t>
  </si>
  <si>
    <t>Shaft Seal</t>
  </si>
  <si>
    <t>BOM: 8491800003 , POS ITEM:75</t>
  </si>
  <si>
    <t>K24BKGS0823</t>
  </si>
  <si>
    <t>BOM: 8491800002 , POS ITEM:80</t>
  </si>
  <si>
    <t>K24BKGS0824</t>
  </si>
  <si>
    <t>BOM: 8491800002,POS ITEM:70</t>
  </si>
  <si>
    <t>K24BKGS0825</t>
  </si>
  <si>
    <t>001587010003</t>
  </si>
  <si>
    <t>BOM: 8491800002 , POS ITEM:65</t>
  </si>
  <si>
    <t>K24BKGS0826</t>
  </si>
  <si>
    <t>HEX NUT</t>
  </si>
  <si>
    <t>000439010211</t>
  </si>
  <si>
    <t>BOM: 8491800002 , POS ITEM:60</t>
  </si>
  <si>
    <t>K24BKGS0828</t>
  </si>
  <si>
    <t>000912006039</t>
  </si>
  <si>
    <t>BOM: 8491800002 , POS ITEM:50</t>
  </si>
  <si>
    <t>K24BKGS0830</t>
  </si>
  <si>
    <t>WASHER A COP S2000/4000</t>
  </si>
  <si>
    <t>BOM: 8491800002 , POS ITEM:40</t>
  </si>
  <si>
    <t>K24BKGS0831</t>
  </si>
  <si>
    <t>000908022009</t>
  </si>
  <si>
    <t>6 b 258</t>
  </si>
  <si>
    <t>BOM: 8491800002 , POS ITEM:35</t>
  </si>
  <si>
    <t>688-4001454</t>
  </si>
  <si>
    <t>K24BKGS0839</t>
  </si>
  <si>
    <t>688-26212-001</t>
  </si>
  <si>
    <t>NO. 1B MPDE LO PRIMING PUMP 264-PM-02</t>
  </si>
  <si>
    <t>K24BKGS0840</t>
  </si>
  <si>
    <t>K24BKGS0841</t>
  </si>
  <si>
    <t>K24BKGS0843</t>
  </si>
  <si>
    <t>K24BKGS0844</t>
  </si>
  <si>
    <t>K24BKGS0853</t>
  </si>
  <si>
    <t>K24BKGS0854</t>
  </si>
  <si>
    <t>K24BKGS0855</t>
  </si>
  <si>
    <t>K24BKGS0856</t>
  </si>
  <si>
    <t>K24BKGS0858</t>
  </si>
  <si>
    <t>K24BKGS0860</t>
  </si>
  <si>
    <t>K24BKGS0861</t>
  </si>
  <si>
    <t>688-4001455</t>
  </si>
  <si>
    <t>K24BKGS0869</t>
  </si>
  <si>
    <t>688-26213-001</t>
  </si>
  <si>
    <t>NO. 2A MPDE LO PRIMING PUMP 264-PM-03</t>
  </si>
  <si>
    <t>K24BKGS0870</t>
  </si>
  <si>
    <t>K24BKGS0871</t>
  </si>
  <si>
    <t>K24BKGS0873</t>
  </si>
  <si>
    <t>K24BKGS0874</t>
  </si>
  <si>
    <t>Gary. Sent request to Pacific Power to get a contact 5.6.24 sent excel file for P&amp;A</t>
  </si>
  <si>
    <t>K24BKGS0882</t>
  </si>
  <si>
    <t>K24BKGS0883</t>
  </si>
  <si>
    <t>K24BKGS0884</t>
  </si>
  <si>
    <t>K24BKGS0885</t>
  </si>
  <si>
    <t>K24BKGS0887</t>
  </si>
  <si>
    <t>K24BKGS0889</t>
  </si>
  <si>
    <t>K24BKGS0890</t>
  </si>
  <si>
    <t>688-4001456</t>
  </si>
  <si>
    <t>K24BKGS0898</t>
  </si>
  <si>
    <t>688-26214-001</t>
  </si>
  <si>
    <t>NO. 2B MPDE LO PRIMING PUMP 264-PM-04</t>
  </si>
  <si>
    <t>K24BKGS0899</t>
  </si>
  <si>
    <t>K24BKGS0900</t>
  </si>
  <si>
    <t>K24BKGS0902</t>
  </si>
  <si>
    <t>K24BKGS0903</t>
  </si>
  <si>
    <t>K24BKGS0911</t>
  </si>
  <si>
    <t>K24BKGS0912</t>
  </si>
  <si>
    <t>K24BKGS0913</t>
  </si>
  <si>
    <t>K24BKGS0914</t>
  </si>
  <si>
    <t>K24BKGS0916</t>
  </si>
  <si>
    <t>K24BKGS0918</t>
  </si>
  <si>
    <t>K24BKGS0919</t>
  </si>
  <si>
    <t>K24BKGS0998</t>
  </si>
  <si>
    <t>Gary 8.19.24 sent  RFQ to Scott @ atlantic valve</t>
  </si>
  <si>
    <t>K24BSGS0004</t>
  </si>
  <si>
    <t>202-1</t>
  </si>
  <si>
    <t>Gary 8.22.24 sent to Bryan at Energy</t>
  </si>
  <si>
    <t>K24BSGS1461</t>
  </si>
  <si>
    <t>CC-100 VINYL COLOR CHIPS, FLAKE, (25 LB BOX) Loon F8-966</t>
  </si>
  <si>
    <t xml:space="preserve">Gary 8.22.24 resent RFQ to Bryan,Gary 8.2.24 sent to RFQ Energy Tech ,Gary 5.31.24 sent RFQ to American Safety, and OILTRAk </t>
  </si>
  <si>
    <t>K24HHGS1332</t>
  </si>
  <si>
    <t>VALVE RELIEF 3/4" THD, ANGLE, (3/4" INLET MALE NPT X 3/4" OUTLET FEMALE NPT), BRONZE BONNET, 304 STAINLESS STEEL BASE AND DISK, SOFT SEAT, FACTORY SET AT 9.5 BAR ( 138 PSIG) SIZE D ORIFICE.</t>
  </si>
  <si>
    <t>1541D-3-BR</t>
  </si>
  <si>
    <t xml:space="preserve"> DRESSER CONSOLIDATED,  PHONE: 318-640-6031 
</t>
  </si>
  <si>
    <t xml:space="preserve">551-M288-5107925 PC 521-VL-97
</t>
  </si>
  <si>
    <t>Gary 8.19.24 sent RFQ to Scott @ atlantic Valve</t>
  </si>
  <si>
    <t>MOVED FROM EMR-4104  PEGA5N40526523 - QTY 2 CANX (CY)  Rejected. Itm no longer produced by any known source, attempts to obtain itm failed.</t>
  </si>
  <si>
    <t>K24HKGS1275</t>
  </si>
  <si>
    <t>Hex Hd Cap Screw, Mech Seal(see remarks column AE)</t>
  </si>
  <si>
    <t>G49-037050 (see remarks column AE)</t>
  </si>
  <si>
    <t>TM, PC. 89 PAGE 15</t>
  </si>
  <si>
    <t>Chuck- CANX, ICT will need to submit new request for the kit if multiples are needed.  PN G49-0307050 is not separately, only as Mechanical Seal  Kit(PN N24-154) which is ordered as TW Code K24HKGS1280</t>
  </si>
  <si>
    <t>K24HKGS1276</t>
  </si>
  <si>
    <t>Seal Retainer(see remarks column AE)</t>
  </si>
  <si>
    <t>D8-383 (see remarks column AE)</t>
  </si>
  <si>
    <t xml:space="preserve">TM Pc. 93 PAGE 15 </t>
  </si>
  <si>
    <t>Chuck- CANX, ICT will need to submit new request for the kit if multiples are needed.PN D8-383 is not separately, only as Mechanical Seal  Kit(PN N24-154) which is ordered as TW Code K24HKGS1280</t>
  </si>
  <si>
    <t>K24HKGS1279</t>
  </si>
  <si>
    <t>Seal Locator Ring, Mech Seal(see remarks column AE)</t>
  </si>
  <si>
    <t>D8-468 (see remarks column AE)</t>
  </si>
  <si>
    <t xml:space="preserve">TM Pc.99 PAGE 15 </t>
  </si>
  <si>
    <t>Chuck- CANX, ICT will need to submit new request for the kit if multiples are needed. PN D8-468 is not separately, only as Mechanical Seal  Kit(PN N24-154) which is ordered as TW Code K24HKGS1280</t>
  </si>
  <si>
    <t>K24MTGS0962</t>
  </si>
  <si>
    <t>FRENZELIT FIBRE FLANGE GASKET NOVAPRESS 815 EN 1514-1 IBC, DIA: DN25, PRESSURE STAGE: PN10/40, OD: 71MM, ID:34MM, THICK 2MM.</t>
  </si>
  <si>
    <t>10002896</t>
  </si>
  <si>
    <t>ERIKS B.V.</t>
  </si>
  <si>
    <t>H2313</t>
  </si>
  <si>
    <t>Gary 8.9.24 sent tech edit, unable to reach vendor, and to check part number.</t>
  </si>
  <si>
    <t>K24MTGS0963</t>
  </si>
  <si>
    <t>GPT INDUSTRIES FLANGE INSULATION SET PIKOTEK® TYPE PGE-E G10 NBR, PN10/16 DN25</t>
  </si>
  <si>
    <t>10000959</t>
  </si>
  <si>
    <t>K24MTGS0977</t>
  </si>
  <si>
    <t>SLIDE-LOCK QUICK-DISCONNECT COUPLING</t>
  </si>
  <si>
    <t>25408-08A-Y15M</t>
  </si>
  <si>
    <t>Parker Hannifin Corporation
Stratoflex Products Division
220 Roberts Cut-Off Road
Fort Worth, Texas 76114 U.S.A.
TEL: (817) 738-6543
Fax: (817) 738-9920
OR
3800 Calle Tecate
Camarillo, CA 93012 U.S.A
TEL: (805) 484-8533
Fax: (805) 987-8958
Web: www.parker.com</t>
  </si>
  <si>
    <t>11362</t>
  </si>
  <si>
    <t>Gary 8.8.24 send RFQ to Randy McGee at RG Group</t>
  </si>
  <si>
    <t>COMMS-39</t>
  </si>
  <si>
    <t>K24SLG0128</t>
  </si>
  <si>
    <t>Dynalec Corporation</t>
  </si>
  <si>
    <t>Gary 8.2.24 revist with Steve,Gary  5.28.24 R/C quote from DynaLec, April Bowman delivery 210 days EST. Waitng for instructions to proceed, 4.29.24 follow up call,5.2.24 Vendor setting up pricng will take 1-2 weeks</t>
  </si>
  <si>
    <t>COMMS-40</t>
  </si>
  <si>
    <t>K24SLG0129</t>
  </si>
  <si>
    <t>SPP Single Jackbox</t>
  </si>
  <si>
    <t>COMMS-53</t>
  </si>
  <si>
    <t>K24SLG0142</t>
  </si>
  <si>
    <t>Fire Alarm</t>
  </si>
  <si>
    <t>62108006</t>
  </si>
  <si>
    <t>Gary  5.28.24 R/C quote from DynaLec, April Bowman delivery 210 days EST. Waitng for instructions to proceed, 4.29.24 follow up call,5.2.24 Vendor setting up pricng will take 1-2 weeks</t>
  </si>
  <si>
    <t>COMMS-54</t>
  </si>
  <si>
    <t>K24SLG0143</t>
  </si>
  <si>
    <t>Growler</t>
  </si>
  <si>
    <t>702019520</t>
  </si>
  <si>
    <t>COMMS-55</t>
  </si>
  <si>
    <t>K24SLG0144</t>
  </si>
  <si>
    <t>Topside Alarm</t>
  </si>
  <si>
    <t>62108005</t>
  </si>
  <si>
    <t>COMMS-56</t>
  </si>
  <si>
    <t>K24SLG0145</t>
  </si>
  <si>
    <t>MAIN AMP I/F ASSY 70V FB VER</t>
  </si>
  <si>
    <t>6017341502</t>
  </si>
  <si>
    <t>COMMS-57</t>
  </si>
  <si>
    <t>K24SLG0146</t>
  </si>
  <si>
    <t>BREAKER ASSY</t>
  </si>
  <si>
    <t>COMMS-58</t>
  </si>
  <si>
    <t>K24SLG0147</t>
  </si>
  <si>
    <t>UPS 2 KVA  OBSOLETE</t>
  </si>
  <si>
    <t>COMMS-69</t>
  </si>
  <si>
    <t>K24SLG0158</t>
  </si>
  <si>
    <t>ALT. BATTERY</t>
  </si>
  <si>
    <t>H223</t>
  </si>
  <si>
    <t>Gary sent to msifedsales@motorolasolutions.com 8.6.24,Gary sent to Erin Krause for pricing and availability 8.2.24,Gary 7.16.24 resent request Gary 6.24.24 Sent to ADIR at Motrorola ,Gary 4.29.24 sent RFQ to Morotola</t>
  </si>
  <si>
    <t>COMMS-70</t>
  </si>
  <si>
    <t>K24SLG0159</t>
  </si>
  <si>
    <t>H223RUGD</t>
  </si>
  <si>
    <t>COMMS-71</t>
  </si>
  <si>
    <t>K24SLG0160</t>
  </si>
  <si>
    <t>Secure Encrypt HW - XTS-5000 UCM</t>
  </si>
  <si>
    <t>Q159AA</t>
  </si>
  <si>
    <t>COMMS-72</t>
  </si>
  <si>
    <t>K24SLG0161</t>
  </si>
  <si>
    <t>COMMS-86</t>
  </si>
  <si>
    <t>K24SLG0175</t>
  </si>
  <si>
    <t>COMMS-87</t>
  </si>
  <si>
    <t>K24SLG0176</t>
  </si>
  <si>
    <t>COMMS-89</t>
  </si>
  <si>
    <t>K24SLG0178</t>
  </si>
  <si>
    <t>NTN7147AR</t>
  </si>
  <si>
    <t>K24YBGS1017</t>
  </si>
  <si>
    <t>16-3/4 F5OG -SS</t>
  </si>
  <si>
    <t>Gary 8.20.24 found in GSA Advantage, Gary 8.8.24 send RFQ to Randy McGee at RG Group</t>
  </si>
  <si>
    <t>K24YBGS1018</t>
  </si>
  <si>
    <t>16-12 GTX-SS</t>
  </si>
  <si>
    <t>K24YBGS1019</t>
  </si>
  <si>
    <t xml:space="preserve">FEMALE CONNECTOR, 1" 37 DEG FLARE / 1 - 11 1/2 NPTF, </t>
  </si>
  <si>
    <t>16-GTX-SS</t>
  </si>
  <si>
    <t>K24YBGS1020</t>
  </si>
  <si>
    <t>FEMALE PIPE ADAPTER, 1-5/16"- 12 MSAE x 1 - 11 1/2 FNPT, STAINLESS STEEL</t>
  </si>
  <si>
    <t>16-1 F5OG-SS</t>
  </si>
  <si>
    <t>688-5001181</t>
  </si>
  <si>
    <t>K21SHFG0778</t>
  </si>
  <si>
    <t xml:space="preserve">STACO-7003 MORTISE LATCH </t>
  </si>
  <si>
    <t>STACO-7003 (ML)</t>
  </si>
  <si>
    <t>Gary 8.23.24 sent to ICT for clairification</t>
  </si>
  <si>
    <t>K21SHFG0779</t>
  </si>
  <si>
    <t xml:space="preserve">STACO-7000 CYLINDER MORTISE LATCH </t>
  </si>
  <si>
    <t>K23HKKZ1262</t>
  </si>
  <si>
    <t>Bearing, Crankshaft</t>
  </si>
  <si>
    <t>147004</t>
  </si>
  <si>
    <t>CANX - Ordering entire Pump</t>
  </si>
  <si>
    <t>K23HKKZ1207</t>
  </si>
  <si>
    <t>K23HKKZ1281</t>
  </si>
  <si>
    <t>Screw, SHCS, M6 x 1.0 x 25</t>
  </si>
  <si>
    <t>200003</t>
  </si>
  <si>
    <t>K23HKKZ1226</t>
  </si>
  <si>
    <t>K23HKKZ1282</t>
  </si>
  <si>
    <t>Screw, SHCS, M6 x 1.0 x 16</t>
  </si>
  <si>
    <t>200005</t>
  </si>
  <si>
    <t>K23HKKZ1227</t>
  </si>
  <si>
    <t>K23HKKZ1287</t>
  </si>
  <si>
    <t>SHCS, M6 x 1.0 x 25mm</t>
  </si>
  <si>
    <t>200025</t>
  </si>
  <si>
    <t>K23HKKZ1232</t>
  </si>
  <si>
    <t>K23HKKZ1288</t>
  </si>
  <si>
    <t>SHCS, M6 x 1.0 x 35mm</t>
  </si>
  <si>
    <t>200026</t>
  </si>
  <si>
    <t>K23HKKZ1233</t>
  </si>
  <si>
    <t>K23HKKZ1269</t>
  </si>
  <si>
    <t>Nut, Plunger</t>
  </si>
  <si>
    <t>203000</t>
  </si>
  <si>
    <t>K23HKKZ1214</t>
  </si>
  <si>
    <t>K23HKKZ1268</t>
  </si>
  <si>
    <t>Washer, Plunger</t>
  </si>
  <si>
    <t>203401</t>
  </si>
  <si>
    <t>K23HKKZ1213</t>
  </si>
  <si>
    <t>K23HKKZ1289</t>
  </si>
  <si>
    <t>203510</t>
  </si>
  <si>
    <t>K23HKKZ1234</t>
  </si>
  <si>
    <t>K23HKKZ1284</t>
  </si>
  <si>
    <t>Manifold</t>
  </si>
  <si>
    <t>520055</t>
  </si>
  <si>
    <t>K23HKKZ1229</t>
  </si>
  <si>
    <t>K23HKKZ1285</t>
  </si>
  <si>
    <t>Plug, Valve</t>
  </si>
  <si>
    <t>520057</t>
  </si>
  <si>
    <t>K23HKKZ1230</t>
  </si>
  <si>
    <t>K23HKKZ1291</t>
  </si>
  <si>
    <t>Plug, Hollow Hex, 1/2 NPT, SS</t>
  </si>
  <si>
    <t>520062</t>
  </si>
  <si>
    <t>K23HKKZ1236</t>
  </si>
  <si>
    <t>K23HKKZ1290</t>
  </si>
  <si>
    <t>3/8-18 Hollow Hex Plug, 316 SS</t>
  </si>
  <si>
    <t>520063</t>
  </si>
  <si>
    <t>K23HKKZ1235</t>
  </si>
  <si>
    <t>K23HKKZ1286</t>
  </si>
  <si>
    <t>Plug, 1/8-27 NPT, Hollow, Hex</t>
  </si>
  <si>
    <t>520171</t>
  </si>
  <si>
    <t>K23HKKZ1231</t>
  </si>
  <si>
    <t>K23HKKZ1259</t>
  </si>
  <si>
    <t xml:space="preserve"> Crankshaft, 5/8" HS,Needle, WM4215C (LEFT HANDED)</t>
  </si>
  <si>
    <t>650005L</t>
  </si>
  <si>
    <t>K23HKKZ1204</t>
  </si>
  <si>
    <t>K23HKKZ1276</t>
  </si>
  <si>
    <t>Cover, Side</t>
  </si>
  <si>
    <t>650009</t>
  </si>
  <si>
    <t>K23HKKZ1221</t>
  </si>
  <si>
    <t>K23HKKZ1273</t>
  </si>
  <si>
    <t>650010</t>
  </si>
  <si>
    <t>K23HKKZ1218</t>
  </si>
  <si>
    <t>K23HKKZ1267</t>
  </si>
  <si>
    <t>Plunger, 18 mm</t>
  </si>
  <si>
    <t>650018</t>
  </si>
  <si>
    <t>K23HKKZ1212</t>
  </si>
  <si>
    <t>K23HKKZ1264</t>
  </si>
  <si>
    <t>Rod, Plunger</t>
  </si>
  <si>
    <t>650020</t>
  </si>
  <si>
    <t>K23HKKZ1209</t>
  </si>
  <si>
    <t>K23HKKZ1266</t>
  </si>
  <si>
    <t>Slinger</t>
  </si>
  <si>
    <t>650021</t>
  </si>
  <si>
    <t>K23HKKZ1211</t>
  </si>
  <si>
    <t>K23HKKZ1261</t>
  </si>
  <si>
    <t>Wrist Pin</t>
  </si>
  <si>
    <t>650023</t>
  </si>
  <si>
    <t>K23HKKZ1206</t>
  </si>
  <si>
    <t>K23HKKZ1260</t>
  </si>
  <si>
    <t>Rod, Connecting</t>
  </si>
  <si>
    <t>650024</t>
  </si>
  <si>
    <t>K23HKKZ1205</t>
  </si>
  <si>
    <t>K23HKKZ1280</t>
  </si>
  <si>
    <t>Sight Glass, Cap</t>
  </si>
  <si>
    <t>650025</t>
  </si>
  <si>
    <t>K23HKKZ1225</t>
  </si>
  <si>
    <t>K23HKKZ1275</t>
  </si>
  <si>
    <t>Cover, Rear</t>
  </si>
  <si>
    <t>650026</t>
  </si>
  <si>
    <t>K23HKKZ1220</t>
  </si>
  <si>
    <t>K23HKKZ1263</t>
  </si>
  <si>
    <t>Snap Ring</t>
  </si>
  <si>
    <t>650029</t>
  </si>
  <si>
    <t>K23HKKZ1208</t>
  </si>
  <si>
    <t>K23HKKZ1279</t>
  </si>
  <si>
    <t>Plug, Drain</t>
  </si>
  <si>
    <t>650031</t>
  </si>
  <si>
    <t>K23HKKZ1224</t>
  </si>
  <si>
    <t>K23HKKZ1278</t>
  </si>
  <si>
    <t>Cap, Oil</t>
  </si>
  <si>
    <t>650032</t>
  </si>
  <si>
    <t>K23HKKZ1223</t>
  </si>
  <si>
    <t>K23HKKZ1277</t>
  </si>
  <si>
    <t>Flange, NEMA 56C Face</t>
  </si>
  <si>
    <t>650034</t>
  </si>
  <si>
    <t>K23HKKZ1222</t>
  </si>
  <si>
    <t>K23HKKZ1270</t>
  </si>
  <si>
    <t>Ring, Retainer, 2.07 OD x .100 CS</t>
  </si>
  <si>
    <t>650043</t>
  </si>
  <si>
    <t>K23HKKZ1215</t>
  </si>
  <si>
    <t>K23HKKZ1274</t>
  </si>
  <si>
    <t>Gasket, Rear Cover</t>
  </si>
  <si>
    <t>650048</t>
  </si>
  <si>
    <t>K23HKKZ1219</t>
  </si>
  <si>
    <t>K23HKKZ1283</t>
  </si>
  <si>
    <t>Needle Bearing, 2.047 OD x 1.772 ID x .63 WD</t>
  </si>
  <si>
    <t>650049</t>
  </si>
  <si>
    <t>K23HKKZ1228</t>
  </si>
  <si>
    <t>K23HKKZ1271</t>
  </si>
  <si>
    <t>Seal, Crankshaft, NB</t>
  </si>
  <si>
    <t>650050</t>
  </si>
  <si>
    <t>K23HKKZ1216</t>
  </si>
  <si>
    <t>K23HKKZ1272</t>
  </si>
  <si>
    <t>701133</t>
  </si>
  <si>
    <t>K23HKKZ1217</t>
  </si>
  <si>
    <t>K23HKKZ1265</t>
  </si>
  <si>
    <t>Seal, Oil, 15 x 24 x 5</t>
  </si>
  <si>
    <t>710002</t>
  </si>
  <si>
    <t>K23HKKZ1210</t>
  </si>
  <si>
    <t>K23MTKZ1300</t>
  </si>
  <si>
    <t>GENERAL PUMPS - ZG145TC -COUPLER 7/8" X 24 MM</t>
  </si>
  <si>
    <t>ZG145TC</t>
  </si>
  <si>
    <t>GP Companies, Inc.
1174 Northland Drive
Mendota Heights, MN 55120
Phone: 6516862199
Fax: 800.535.1745
Web: www.generalpump.com
email: sales@gpcompanies.com</t>
  </si>
  <si>
    <t>K23MTKZ1245</t>
  </si>
  <si>
    <t>MR20130-EG-150</t>
  </si>
  <si>
    <t>K22HHSS0091</t>
  </si>
  <si>
    <t>408 593-0</t>
  </si>
  <si>
    <t>Fig. 7-64 Pc. 20</t>
  </si>
  <si>
    <t xml:space="preserve">Materials from Amendment 3 Material list
Moved from EMR-2214. CANX (CK) No longer suppported by GSS. Needs to be ordered OP
8/12/24 Eddie checked haystack no DN found </t>
  </si>
  <si>
    <t>MR20130-EG-451</t>
  </si>
  <si>
    <t>K22YBSS0394</t>
  </si>
  <si>
    <t>Sheet, Metal, Monel, QQN-N-281, Class A, 0.125" thk, 12" X 12"</t>
  </si>
  <si>
    <t xml:space="preserve">Materials from Amendment 3 Material list
Moved from EMR-2214. CANX (CA). No longer supported by GSS. Needs to be ordered OP
8/12/24 Eddie checked haystack Yes Available  </t>
  </si>
  <si>
    <t>MR20130-EG-1225</t>
  </si>
  <si>
    <t>K22METS0830</t>
  </si>
  <si>
    <t>ETM2752</t>
  </si>
  <si>
    <t xml:space="preserve">Materials from Amendment 3 Material list
Moved from EMR-2214. CANX (CJ). No longer supported by GSS. Needs to be ordered OP 
8/12/24 Eddie checked haystack Yes Available </t>
  </si>
  <si>
    <t>MR20130-EG-1240</t>
  </si>
  <si>
    <t>K22MWUS0001</t>
  </si>
  <si>
    <t>DIAPHRAGM,HORN</t>
  </si>
  <si>
    <t>107-4A</t>
  </si>
  <si>
    <t>361010048M</t>
  </si>
  <si>
    <t>Fig: 6-1-4</t>
  </si>
  <si>
    <t xml:space="preserve">Materials from Amendment 3 Material list
Moved from EMR-2214. CANX (CY). No longer supported by GSS. Needs to be ordered OP
CANX REQ#  PEGA5N20226444
8/12/24 Eddie checked haystack NO DN found </t>
  </si>
  <si>
    <t>MR20130-EG-1345</t>
  </si>
  <si>
    <t>K21SHVS0157</t>
  </si>
  <si>
    <t>FAN,VENTILATING, FCA-23, Type III</t>
  </si>
  <si>
    <t>89D0005 ITEM NO. 71</t>
  </si>
  <si>
    <t xml:space="preserve">Materials from Amendment 3 Material list
Moved from EMR-2214. CANX (CY). No longer supported by GSS. Needs to be ordered OP 
8/12/24 Eddie checked haystack DN "V"  found </t>
  </si>
  <si>
    <t xml:space="preserve">Materials from Amendment 3 Material list
Moved from EMR-2214. No longer supported by GSS. CANX (D5). Needs to be ordered OP
11/11/22 Partial 1 received 1 CANX (D5)
Changed Qty from 2 to 1 on EMR-2214 
8/12/24 Eddie checked haystack Yes Available </t>
  </si>
  <si>
    <t>MR20130-EG-1476</t>
  </si>
  <si>
    <t>K22ABWVS0343</t>
  </si>
  <si>
    <t>352-1/2-1.25IN</t>
  </si>
  <si>
    <t>CORE INDUSTRIES INC. DBA MUELLER</t>
  </si>
  <si>
    <t>36716</t>
  </si>
  <si>
    <t>Materials from Amendment 3 Material list
Moved from EMR-2214. CANX (CJ). No longer supported by GSS. Needs to be ordered OP 
8/12/24 Eddie checked haystack Yes Available/ note: "NINN is historical and is no longer supported by DLA"</t>
  </si>
  <si>
    <t>MR20130-EG-1516</t>
  </si>
  <si>
    <t>K22ABWVS0385</t>
  </si>
  <si>
    <t>7-9-0</t>
  </si>
  <si>
    <t>Materials from Amendment 3 Material list
Moved from EMR-2214. CANX (CJ). No longer supported by GSS. Needs to be ordered OP 
8/12/24 Eddie checked haystack YES Available / note "NINN is Historical &amp; is no longer supported by DLA"</t>
  </si>
  <si>
    <t>MR20130-EG-1525</t>
  </si>
  <si>
    <t>K22ABWVS0394</t>
  </si>
  <si>
    <t xml:space="preserve">Materials from Amendment 3 Material list
Moved from EMR-2214. CANX (CP).  No longer supported by GSS. Needs to be ordered OP 
8/12/24 Eddie checked Haystack Yes Available </t>
  </si>
  <si>
    <t>K19HHB5005</t>
  </si>
  <si>
    <t>C8203-005-264VM</t>
  </si>
  <si>
    <t xml:space="preserve">Bob sent RFQ to The Newdell CO. of CNC Flow control on 23 Jun2022 
8/12/24 Eddie checked Haystack NOT available </t>
  </si>
  <si>
    <t>K19HHB4911</t>
  </si>
  <si>
    <t>Tubing Connector Tailpiece; material: titanium according to ASTM B 348, grade 4</t>
  </si>
  <si>
    <t>560-05-04T326</t>
  </si>
  <si>
    <t>6-4-13</t>
  </si>
  <si>
    <t>Mike Swann</t>
  </si>
  <si>
    <t>K19MEB4943</t>
  </si>
  <si>
    <t>Fan Cover; material: aluminum according to QQ-A-601</t>
  </si>
  <si>
    <t>HAN 4199G1</t>
  </si>
  <si>
    <t>13-1-7</t>
  </si>
  <si>
    <t>Gary 6.7.24 sent to Handsome Energy RFQ, 10/30/2023: Vendor no longer in business
Gary-Sent RFQ 2.24.22</t>
  </si>
  <si>
    <t>K19MEB4945</t>
  </si>
  <si>
    <t>Fan; material: aluminum according to QQ-A-601</t>
  </si>
  <si>
    <t>HAN 4201-1</t>
  </si>
  <si>
    <t>13-1-9</t>
  </si>
  <si>
    <t>K19MEB4960</t>
  </si>
  <si>
    <t>Ring; material: aluminum according to QQ-A-601</t>
  </si>
  <si>
    <t>HAN 4202-1</t>
  </si>
  <si>
    <t>13-1-53</t>
  </si>
  <si>
    <t>K19MEB4957</t>
  </si>
  <si>
    <t>B.E. Outside Bearing Cap; material: Naval brass according to QQ-B-639</t>
  </si>
  <si>
    <t>HAN 4205-1</t>
  </si>
  <si>
    <t>13-1-26</t>
  </si>
  <si>
    <t>K19MEB4959</t>
  </si>
  <si>
    <t>Shaft; material: inconel 625 according to ASTM-B-446</t>
  </si>
  <si>
    <t>HAN 4208-1</t>
  </si>
  <si>
    <t>13-1-29</t>
  </si>
  <si>
    <t>K19MEB4954</t>
  </si>
  <si>
    <t>Balancing disk, Back End (B.E.); material: naval brass according to QQ-B-637</t>
  </si>
  <si>
    <t>HAn4194-1</t>
  </si>
  <si>
    <t>13-1-22</t>
  </si>
  <si>
    <t>K19MEB4944</t>
  </si>
  <si>
    <t>Capscrew, Socket Head; stainless steel, MIL-S-1222 1/4-20 X 1"</t>
  </si>
  <si>
    <t>MIL-S-1222, 1/4-20 x 1"</t>
  </si>
  <si>
    <t>13-1-8</t>
  </si>
  <si>
    <t>K19MEB4958</t>
  </si>
  <si>
    <t>Capscrew, Socket Head; stainless steel, MIL-S-12222, 3/8-16 X 2"</t>
  </si>
  <si>
    <t>MIL-S-1222, 3/8-16 x 2"</t>
  </si>
  <si>
    <t>13-1-27</t>
  </si>
  <si>
    <t>K19MEB4955</t>
  </si>
  <si>
    <t>Capscrew, Socket Head; stainless steel, MIL-S-1222, 3/8-16 X 2-3/4"</t>
  </si>
  <si>
    <t>MIL-S-1222, 3/8-16 x 2-3/4"</t>
  </si>
  <si>
    <t>13-1-24</t>
  </si>
  <si>
    <t>K19MEB4947</t>
  </si>
  <si>
    <t>Lockwasher, stainless steel, 5/16 HI-COLLAR</t>
  </si>
  <si>
    <t>13-1-12</t>
  </si>
  <si>
    <t>K19MEB4950</t>
  </si>
  <si>
    <t>Lockwasher; stainless steel, 1/2"  STD</t>
  </si>
  <si>
    <t>13-1-16</t>
  </si>
  <si>
    <t>K19MEB4952</t>
  </si>
  <si>
    <t>Lockwasher; stainless steel, #8 HI-COLLAR</t>
  </si>
  <si>
    <t>13-1-19</t>
  </si>
  <si>
    <t>K19MEB4956</t>
  </si>
  <si>
    <t>Lockwasher; stainless steel, 3/8" HI-COLLAR</t>
  </si>
  <si>
    <t>13-1-25</t>
  </si>
  <si>
    <t>MR20130-EG-1705</t>
  </si>
  <si>
    <t>K22HHVS0608</t>
  </si>
  <si>
    <t>16733-1VM</t>
  </si>
  <si>
    <t xml:space="preserve">Gary 6.7.24 sent to Handsome Energy RFQ, 10/30/2023: Vendor no longer in business
Gary-Sent RFQ 2.24.22 
8/14/24 Eddie checked haystack not available </t>
  </si>
  <si>
    <t>MR20106-EG-1</t>
  </si>
  <si>
    <t>K22ABB0388</t>
  </si>
  <si>
    <t xml:space="preserve">Gary 6.7.24 sent to Handsome Energy RFQ, 10/30/2023: Vendor no longer in business
Gary-Sent RFQ 2.24.22 
8/14/24 Eddie checked haystack Yes available </t>
  </si>
  <si>
    <t>MR20106-EG-2</t>
  </si>
  <si>
    <t>K22ABB0389</t>
  </si>
  <si>
    <t xml:space="preserve">Gary 6.7.24 sent to Handsome Energy RFQ, 10/30/2023: Vendor no longer in business
Gary-Sent RFQ 2.24.22
8/14/24 Eddie checked haystack YES available </t>
  </si>
  <si>
    <t>MR20106-EG-10</t>
  </si>
  <si>
    <t>K22ABB0397</t>
  </si>
  <si>
    <t>MR20106-EG-57</t>
  </si>
  <si>
    <t>K22ABB0444</t>
  </si>
  <si>
    <t>MR20106-EG-65</t>
  </si>
  <si>
    <t>K22ABB0452</t>
  </si>
  <si>
    <t>MS-28775-022</t>
  </si>
  <si>
    <t xml:space="preserve">Gary 6.7.24 sent to Handsome Energy RFQ, 10/30/2023: Vendor no longer in business
Gary-Sent RFQ 2.24.22
8/14/24 Eddie checked haystack NOT available </t>
  </si>
  <si>
    <t>MR20106-EG-83</t>
  </si>
  <si>
    <t>K22ABB0470</t>
  </si>
  <si>
    <t>4750-MS2-50-550VM</t>
  </si>
  <si>
    <t>MR20106-EG-97</t>
  </si>
  <si>
    <t>K22ABB0484</t>
  </si>
  <si>
    <t>Screw,FLH ,10-24 UNC x 3 1/4'' long SST</t>
  </si>
  <si>
    <t>91810A259</t>
  </si>
  <si>
    <t>MR20106-EG-109</t>
  </si>
  <si>
    <t>K22ABB0496</t>
  </si>
  <si>
    <t>53-13</t>
  </si>
  <si>
    <t>Maclean -Fogg Company  DBA Maclean- ESNA Phone  1-80-331-6469</t>
  </si>
  <si>
    <t>MR20106-EG-108</t>
  </si>
  <si>
    <t>K22ABB0495</t>
  </si>
  <si>
    <t>MR20130-EG-2012</t>
  </si>
  <si>
    <t>K22ABWS0050</t>
  </si>
  <si>
    <t>RELAY ELECTRO MAGNATIC</t>
  </si>
  <si>
    <t xml:space="preserve">Gary 6.7.24 sent to Handsome Energy RFQ, 10/30/2023: Vendor no longer in business
Gary-Sent RFQ 2.24.22 
8/14/24 Eddie checked haystack YES available  "no phrase records found for ninn" </t>
  </si>
  <si>
    <t>K21HHB3356</t>
  </si>
  <si>
    <t>1305-006 2IN</t>
  </si>
  <si>
    <t>K20MEB0051</t>
  </si>
  <si>
    <t>RING ASSEMBLY,ELECTRICAL CONTACT</t>
  </si>
  <si>
    <t>B-10032-3</t>
  </si>
  <si>
    <t>BOGUE SYSTEMS INC.</t>
  </si>
  <si>
    <t>0BXF1</t>
  </si>
  <si>
    <t>FIG 7-1 pc4</t>
  </si>
  <si>
    <t>524-0497</t>
  </si>
  <si>
    <t>K20MEB0263</t>
  </si>
  <si>
    <t>D1-025434A</t>
  </si>
  <si>
    <t>524-51211-001</t>
  </si>
  <si>
    <t>WESTERN SKY INDUSTRIES INC</t>
  </si>
  <si>
    <t>174900216M</t>
  </si>
  <si>
    <t xml:space="preserve">Gary 6.7.24 sent to Handsome Energy RFQ, 10/30/2023: Vendor no longer in business
Gary-Sent RFQ 2.24.22 
8/14/24 Eddie checked haystack NOT available  </t>
  </si>
  <si>
    <t>524-0501</t>
  </si>
  <si>
    <t>K20CSB0251</t>
  </si>
  <si>
    <t>FAN,VENTILATING</t>
  </si>
  <si>
    <t>89D005 ITEM 71</t>
  </si>
  <si>
    <t>524-51411-001</t>
  </si>
  <si>
    <t>EDGE ELECTRONICS CORPORATION DBA</t>
  </si>
  <si>
    <t>K19ABFU0055</t>
  </si>
  <si>
    <t>Moisture indicator liquid</t>
  </si>
  <si>
    <t>MI-31-1-1/8S</t>
  </si>
  <si>
    <t>7-1-85</t>
  </si>
  <si>
    <t>K19ABFU0047</t>
  </si>
  <si>
    <t>ASHLAND CHEMICAL CO FOUNDRY</t>
  </si>
  <si>
    <t>34897</t>
  </si>
  <si>
    <t xml:space="preserve">Gary Found McMaster Carr  7468A3 in 32 oz can, 
8/14/24 Eddie checked haystack YES available "no phrase records found for ninn" </t>
  </si>
  <si>
    <t>K19ABFU0089</t>
  </si>
  <si>
    <t>Gasket, Bearing Head, 7-5/8" OD X 5-33/64" ID X 1/64" THK</t>
  </si>
  <si>
    <t>070-07379A</t>
  </si>
  <si>
    <t>7-2-10</t>
  </si>
  <si>
    <t>K19ABFU0132</t>
  </si>
  <si>
    <t>O-Ring, ARP 568-912, .924" ID X .116" Sect, Viton A, MIL-R-83248</t>
  </si>
  <si>
    <t>028-11145C015</t>
  </si>
  <si>
    <t>K20ABB0253</t>
  </si>
  <si>
    <t>Valve Angle</t>
  </si>
  <si>
    <t>2164-AN</t>
  </si>
  <si>
    <t>M20089-MHC-4</t>
  </si>
  <si>
    <t>K22YBB0317</t>
  </si>
  <si>
    <t>BRAZOLET, 6'' SADDLE X 1'' IPS PIPE RUN, BRONZE</t>
  </si>
  <si>
    <t>695320 - 6'' x 1"</t>
  </si>
  <si>
    <t>MR20104-EG-17</t>
  </si>
  <si>
    <t>K22HHB0351</t>
  </si>
  <si>
    <t>2-1/2" ROUNDSTOCK, NICKEL, ALLOY K-500, QQ-N-286, AMS 4676, REV G, AGED, ANNEALED, (360 LBS)</t>
  </si>
  <si>
    <t>RYERSON TULL INC</t>
  </si>
  <si>
    <t>Fig. 6-5 Pc. 29</t>
  </si>
  <si>
    <t>K19ABFU0259</t>
  </si>
  <si>
    <t>53-246</t>
  </si>
  <si>
    <t>K19ABFU0384</t>
  </si>
  <si>
    <t>K21ABB1593</t>
  </si>
  <si>
    <t>Plate , Bearing FEW</t>
  </si>
  <si>
    <t>38-B5317</t>
  </si>
  <si>
    <t>22 Jun 21</t>
  </si>
  <si>
    <t>7-1-23</t>
  </si>
  <si>
    <t>CS15232-001</t>
  </si>
  <si>
    <t>P7937303550001</t>
  </si>
  <si>
    <t>24-011-48.0801</t>
  </si>
  <si>
    <t>HERION CORP
176 THORN HILL RD
WARRENDALE, PA 15086-7528
UNITED STATES
Phone: 724-776-5577</t>
  </si>
  <si>
    <t>9W685</t>
  </si>
  <si>
    <t>CS15232-002</t>
  </si>
  <si>
    <t>P7937303550002</t>
  </si>
  <si>
    <t>HERION CORP
176 THORN HILL RD
WARRENDALE, PA 15086-7528
UNITED STATES
Phone: 724-776-5577</t>
  </si>
  <si>
    <t>CS15456-003</t>
  </si>
  <si>
    <t>P7937212370006</t>
  </si>
  <si>
    <t>885-3B440</t>
  </si>
  <si>
    <t>MR20159-EG-20</t>
  </si>
  <si>
    <t>CS15676-001</t>
  </si>
  <si>
    <t>2200016413</t>
  </si>
  <si>
    <t>B.N.L. INDUSTRIES, INC.,30 INDUSTRIAL PARK RD,VERNON, CT 06066,860-870-6222,3494,S4306A,HQ0337,A,A,UNITED STATES,</t>
  </si>
  <si>
    <t>0AZ22</t>
  </si>
  <si>
    <t>VCHT SANITARY ISLN VLV 2-22-1</t>
  </si>
  <si>
    <t>MR20159-EG-21</t>
  </si>
  <si>
    <t>CS15677-001</t>
  </si>
  <si>
    <t>2200016411</t>
  </si>
  <si>
    <t>VCHT SANITARY ISLN VLV 1-22-2</t>
  </si>
  <si>
    <t>CERAMIC ELEMENT </t>
  </si>
  <si>
    <t>02131</t>
  </si>
  <si>
    <t>SHELL,TRANSDUCER</t>
  </si>
  <si>
    <t>ELEMENT, COMPOSITE</t>
  </si>
  <si>
    <t>MR20112-EG-1</t>
  </si>
  <si>
    <t>K22MSB0511</t>
  </si>
  <si>
    <t>6105</t>
  </si>
  <si>
    <t>151205810</t>
  </si>
  <si>
    <t>A6611VM</t>
  </si>
  <si>
    <t>351.05</t>
  </si>
  <si>
    <t>24 May 22</t>
  </si>
  <si>
    <t>MR20130-EG-86</t>
  </si>
  <si>
    <t>K22HZSS0027</t>
  </si>
  <si>
    <t>014059974</t>
  </si>
  <si>
    <t>MR20130-EG-211</t>
  </si>
  <si>
    <t>K22HZSS0153</t>
  </si>
  <si>
    <t>MR20130-EG-514</t>
  </si>
  <si>
    <t>K22HZTS0064</t>
  </si>
  <si>
    <t>MR20130-EG-1234</t>
  </si>
  <si>
    <t>K22MWTS0839</t>
  </si>
  <si>
    <t>PANEL,ELECTRICAL-ELECTRONIC EQUIPMENT</t>
  </si>
  <si>
    <t>014591442</t>
  </si>
  <si>
    <t>419123 ITEM 16</t>
  </si>
  <si>
    <t>PANEL,ELECTRICAL-EL</t>
  </si>
  <si>
    <t>MR20130-EG-1256</t>
  </si>
  <si>
    <t>521-8500050</t>
  </si>
  <si>
    <t>K22MWVS0038</t>
  </si>
  <si>
    <t>013393564</t>
  </si>
  <si>
    <t>D1-025355</t>
  </si>
  <si>
    <t>174900171M</t>
  </si>
  <si>
    <t>VENTILATION SYSTEM, NON-MACHINERY PROPULSION SPACES (S1-8-2)</t>
  </si>
  <si>
    <t>S9512-CB-MMAA-010</t>
  </si>
  <si>
    <t>Fig:6-16, Table: 7-22</t>
  </si>
  <si>
    <t xml:space="preserve">Gary 6.7.24 sent to Handsome Energy RFQ, 10/30/2023: Vendor no longer in business
Gary-Sent RFQ 2.24.22 
8/14/24 Eddie checked haystack YES available </t>
  </si>
  <si>
    <t>CS15852-020</t>
  </si>
  <si>
    <t>MHLSC0045</t>
  </si>
  <si>
    <t>CS15852-060</t>
  </si>
  <si>
    <t>MHLSC0085</t>
  </si>
  <si>
    <t xml:space="preserve">Gary 6.7.24 sent to Handsome Energy RFQ, 10/30/2023: Vendor no longer in business
Gary-Sent RFQ 2.24.22
8/15/24 Eddie checked haystack NOT available </t>
  </si>
  <si>
    <t>CS15852-061</t>
  </si>
  <si>
    <t>MHLSC0086</t>
  </si>
  <si>
    <t>151004710</t>
  </si>
  <si>
    <t xml:space="preserve">Gary 6.7.24 sent to Handsome Energy RFQ, 10/30/2023: Vendor no longer in business
Gary-Sent RFQ 2.24.22
8/15/24 Eddie checked haystack YES available </t>
  </si>
  <si>
    <t>MR20130-EG-1245</t>
  </si>
  <si>
    <t>K22MWUS0006</t>
  </si>
  <si>
    <t>013489613</t>
  </si>
  <si>
    <t>143-0BH</t>
  </si>
  <si>
    <t>MR20130-EG-1682</t>
  </si>
  <si>
    <t>K22MEVS0587</t>
  </si>
  <si>
    <t>TERMINAL BOX GASCKET, MATERIAL: NEOPRENE ACCORDING TO ZZ-R-765B</t>
  </si>
  <si>
    <t>012070303</t>
  </si>
  <si>
    <t>02-018369-000</t>
  </si>
  <si>
    <t>FIG, 6-3, PC.17</t>
  </si>
  <si>
    <t>MR20130-EG-369</t>
  </si>
  <si>
    <t>K22HZSS0361</t>
  </si>
  <si>
    <t>COUPLING, SHAFT, FLEX (ROTARY 28/38)</t>
  </si>
  <si>
    <t>013655314</t>
  </si>
  <si>
    <t>4162</t>
  </si>
  <si>
    <t>789990499M</t>
  </si>
  <si>
    <t>Fig. 6-25 Pc. 15</t>
  </si>
  <si>
    <t>MR20130-EG-1866</t>
  </si>
  <si>
    <t>K22MEVS0804</t>
  </si>
  <si>
    <t>012700721</t>
  </si>
  <si>
    <t>81-16491</t>
  </si>
  <si>
    <t>MR20138-EG-41</t>
  </si>
  <si>
    <t>K22ABSS0417</t>
  </si>
  <si>
    <t>KIT,ADHESIVE</t>
  </si>
  <si>
    <t>HL-119128</t>
  </si>
  <si>
    <t xml:space="preserve">Gary 6.7.24 sent to Handsome Energy RFQ, 10/30/2023: Vendor no longer in business
Gary-Sent RFQ 2.24.22
8/15/24 eddie checked haystack YES available </t>
  </si>
  <si>
    <t>MR20138-EG-109</t>
  </si>
  <si>
    <t>K22ABSS0493</t>
  </si>
  <si>
    <t>MR20130-EG-482</t>
  </si>
  <si>
    <t>K22METS0031</t>
  </si>
  <si>
    <t>151220646</t>
  </si>
  <si>
    <t>726721440U01</t>
  </si>
  <si>
    <t>MR20130-EG-552</t>
  </si>
  <si>
    <t>K22METS0103</t>
  </si>
  <si>
    <t>MR20130-EG-862</t>
  </si>
  <si>
    <t>K22METS0505</t>
  </si>
  <si>
    <t>MR20130-EG-151</t>
  </si>
  <si>
    <t>K22HHSS0092</t>
  </si>
  <si>
    <t>400 624-0</t>
  </si>
  <si>
    <t>Fig. 7-64 Pc. 17</t>
  </si>
  <si>
    <t xml:space="preserve">Gary 6.7.24 sent to Handsome Energy RFQ, 10/30/2023: Vendor no longer in business
Gary-Sent RFQ 2.24.22 
8/15/24 eddie checked haystack NOT available </t>
  </si>
  <si>
    <t>MR20130-EG-1671</t>
  </si>
  <si>
    <t>K22MEVS0576</t>
  </si>
  <si>
    <t>013601935</t>
  </si>
  <si>
    <t>203FFT5</t>
  </si>
  <si>
    <t>FIG, 6-3, PC.11</t>
  </si>
  <si>
    <t xml:space="preserve">Gary 6.7.24 sent to Handsome Energy RFQ, 10/30/2023: Vendor no longer in business
Gary-Sent RFQ 2.24.22
8/15/24 eddie checked haystack NOT available </t>
  </si>
  <si>
    <t>013509153</t>
  </si>
  <si>
    <t>MR20130-EG-133</t>
  </si>
  <si>
    <t>K22HZSS0074</t>
  </si>
  <si>
    <t>BEARING,BALL AND RO</t>
  </si>
  <si>
    <t>151117668</t>
  </si>
  <si>
    <t>753812566U01</t>
  </si>
  <si>
    <t>FIG. 7-56 PC. 43</t>
  </si>
  <si>
    <t>MR20130-EG-1731</t>
  </si>
  <si>
    <t>K22BKVS0640</t>
  </si>
  <si>
    <t>010568495</t>
  </si>
  <si>
    <t>7-4-13</t>
  </si>
  <si>
    <t>MR20130-EG-1740</t>
  </si>
  <si>
    <t>K22BKVS0650</t>
  </si>
  <si>
    <t>MR20130-EG-1795</t>
  </si>
  <si>
    <t>K22HZVS0717</t>
  </si>
  <si>
    <t>MR20130-EG-1804</t>
  </si>
  <si>
    <t>K22HZVS0727</t>
  </si>
  <si>
    <t>MTRLABCON-9</t>
  </si>
  <si>
    <t>IC la4425</t>
  </si>
  <si>
    <t>LA4425F-E</t>
  </si>
  <si>
    <t>MTRLABCON-19</t>
  </si>
  <si>
    <t>Contact Black Manufacturer : RS PRO Part no: SK-345-BK-CG RS</t>
  </si>
  <si>
    <t>SK-345-BK-CG</t>
  </si>
  <si>
    <t>MTRLABCON-20</t>
  </si>
  <si>
    <t>Solder 73/30 0.71mm Wire Lead Free Solder, +217ºC Melting Point Manufacturer: RS PRO Part Number: SAC305 NC600 232 0.7 250g</t>
  </si>
  <si>
    <t>SAC305 NC600 2.20.7 250g</t>
  </si>
  <si>
    <t>MTRLABCON-31</t>
  </si>
  <si>
    <t>Set Heat Shrink Tubing Hellermann Tyton Cable Sleeve Kit Shrinkkit 321 Universal Series, 3:1 Shrink Ratio, 975 piece Manufacturer: Hellermann Tyton Part Number: 380-03002 SHRINKIT 321 UNIVERSAL-PO-X-MIX</t>
  </si>
  <si>
    <t>380-03002</t>
  </si>
  <si>
    <t>NEWARK</t>
  </si>
  <si>
    <t>MTRLABCON-32</t>
  </si>
  <si>
    <t>Resistor 10Ω 7W Manufacturer: Vishay Part Number: RWM062210RJA15E1</t>
  </si>
  <si>
    <t>RWM062210RJA15E1</t>
  </si>
  <si>
    <t>ELECTRICAL .COM</t>
  </si>
  <si>
    <t>MTRLABCON-39</t>
  </si>
  <si>
    <t>IC MD2202-D16-61726537399 DISK ON CHIP 16MB</t>
  </si>
  <si>
    <t>MD2202-D16</t>
  </si>
  <si>
    <t>JK MOCROSYSTEMS</t>
  </si>
  <si>
    <t>MTRLABCON-41</t>
  </si>
  <si>
    <t>Soldering Iron Gun 220V 60W</t>
  </si>
  <si>
    <t>41AH5872</t>
  </si>
  <si>
    <t>MTRLABCON-42</t>
  </si>
  <si>
    <t>Soldering Iron Gun 220V 40W</t>
  </si>
  <si>
    <t>41AH5871</t>
  </si>
  <si>
    <t>MTRLABCON-51</t>
  </si>
  <si>
    <t>TEST LEAD</t>
  </si>
  <si>
    <t>7566986</t>
  </si>
  <si>
    <t>MTRLABCON-52</t>
  </si>
  <si>
    <t>CROC CLIPS</t>
  </si>
  <si>
    <t>MTRLABCON-54</t>
  </si>
  <si>
    <t>HUT GLUE G</t>
  </si>
  <si>
    <t>MTRLABCON-55</t>
  </si>
  <si>
    <t>174791</t>
  </si>
  <si>
    <t>MTRLABCON-56</t>
  </si>
  <si>
    <t>VERIT DESK</t>
  </si>
  <si>
    <t>7884785</t>
  </si>
  <si>
    <t>MTRLABCON-80</t>
  </si>
  <si>
    <t>BAFFLE SOLDER EXTRA</t>
  </si>
  <si>
    <t>MTRLABCON-96</t>
  </si>
  <si>
    <t>MTRLABCON-97</t>
  </si>
  <si>
    <t>EXPLORER, DENTAL</t>
  </si>
  <si>
    <t>MTRLABCON-104</t>
  </si>
  <si>
    <t>RESIN</t>
  </si>
  <si>
    <t>K21JUH0284</t>
  </si>
  <si>
    <t>5365151198613</t>
  </si>
  <si>
    <t>CSMHC0002-006</t>
  </si>
  <si>
    <t>LSCMHC0449</t>
  </si>
  <si>
    <t>AIR CONDITIONING PLANT</t>
  </si>
  <si>
    <t xml:space="preserve">NSN 4440-008666130 replaced by 4440-013984573
Gary 6.7.24 sent to Handsome Energy RFQ, 10/30/2023: Vendor no longer in business
Gary-Sent RFQ 2.24.22
8/15/24 Eddie checked haystack YES available </t>
  </si>
  <si>
    <t>CSMHC0002-105</t>
  </si>
  <si>
    <t>LSCMHC0548</t>
  </si>
  <si>
    <t>Ventilation System, Outside Machinery Spaces </t>
  </si>
  <si>
    <t>CSMHC0002-202</t>
  </si>
  <si>
    <t>LSCMHC0645</t>
  </si>
  <si>
    <t>74955F01</t>
  </si>
  <si>
    <t>X00251A8805</t>
  </si>
  <si>
    <t>Lube Oil Sump 2331TE</t>
  </si>
  <si>
    <t xml:space="preserve">Gary 6.7.24 sent to Handsome Energy RFQ, 10/30/2023: Vendor no longer in business
Gary-Sent RFQ 2.24.22
8/15/24 eddie checked haystack not available </t>
  </si>
  <si>
    <t>KIDDE INC--NONE-NC-27587-UNITED STATES</t>
  </si>
  <si>
    <t>640060050E</t>
  </si>
  <si>
    <t>Fire Extinguishing System, Aqueous Potassium Carbonate </t>
  </si>
  <si>
    <t>CSMHC0002-186</t>
  </si>
  <si>
    <t>LSCMHC0629</t>
  </si>
  <si>
    <t>67A77C264-2</t>
  </si>
  <si>
    <t>DRS ENVIRONMENTAL SYSTEMS, INC.--201 EVANS LN-MO-63121-1126-UNITED STATES</t>
  </si>
  <si>
    <t>CSMHC0002-027</t>
  </si>
  <si>
    <t>LSCMHC0470</t>
  </si>
  <si>
    <t>CSMHC0002-097</t>
  </si>
  <si>
    <t>LSCMHC0540</t>
  </si>
  <si>
    <t>Compressor-Reciprocating </t>
  </si>
  <si>
    <t>CSMHC0002-191</t>
  </si>
  <si>
    <t>LSCMHC0634</t>
  </si>
  <si>
    <t xml:space="preserve">Gary 6.7.24 sent to Handsome Energy RFQ, 10/30/2023: Vendor no longer in business
Gary-Sent RFQ 2.24.22
8/15/24 eddie checked haystaack NOT available </t>
  </si>
  <si>
    <t>CSMHC0002-026</t>
  </si>
  <si>
    <t>LSCMHC0469</t>
  </si>
  <si>
    <t>CSMHC0002-193</t>
  </si>
  <si>
    <t>LSCMHC0636</t>
  </si>
  <si>
    <t>CSMHC0002-052</t>
  </si>
  <si>
    <t>LSCMHC0495</t>
  </si>
  <si>
    <t>070-07379K NON-ASBESTOS</t>
  </si>
  <si>
    <t xml:space="preserve">8/15/24 eddie checked haystack NOT available </t>
  </si>
  <si>
    <t>CSMHC0002-034</t>
  </si>
  <si>
    <t>LSCMHC0477</t>
  </si>
  <si>
    <t>CSMHC0002-196</t>
  </si>
  <si>
    <t>LSCMHC0639</t>
  </si>
  <si>
    <t>N-3040-7</t>
  </si>
  <si>
    <t>CSMHC0002-148</t>
  </si>
  <si>
    <t>LSCMHC0591</t>
  </si>
  <si>
    <t>CSMHC0002-033</t>
  </si>
  <si>
    <t>LSCMHC0476</t>
  </si>
  <si>
    <t xml:space="preserve"> INSERT,CUTTING TOOL SET         </t>
  </si>
  <si>
    <t>TCMT 2(1.5)1-UF 4325</t>
  </si>
  <si>
    <t>Unit of Issue (U/I): 1BX = 10 PIECES</t>
  </si>
  <si>
    <t>CSMHC0002-189</t>
  </si>
  <si>
    <t>LSCMHC0632</t>
  </si>
  <si>
    <t>CSMHC0002-036</t>
  </si>
  <si>
    <t>LSCMHC0479</t>
  </si>
  <si>
    <t>78742F01</t>
  </si>
  <si>
    <t>MR20130-EG-368</t>
  </si>
  <si>
    <t>K22HZSS0360</t>
  </si>
  <si>
    <t>(GASKET) SEALING DISC. ABIL KN296 400/330x0.25</t>
  </si>
  <si>
    <t>123320373</t>
  </si>
  <si>
    <t>4148</t>
  </si>
  <si>
    <t>VOITH TURBO SCHNEIDER PROPULSION</t>
  </si>
  <si>
    <t>D8829</t>
  </si>
  <si>
    <t>019990431M</t>
  </si>
  <si>
    <t>Fig. 6-25 Pc. 8</t>
  </si>
  <si>
    <t xml:space="preserve">Materials from Amendment 3 Material list 
MOVED FROM EMR-2214  PEGA5N20246235 (Old Req# PEGA5N13076861 )  CANX (CY)  Rejected. Itm no longer produced by any known source, attempts to obtain itm failed
8/15/24 eddie checked haystack YES available </t>
  </si>
  <si>
    <t>K19MWFU1130</t>
  </si>
  <si>
    <t>013947897</t>
  </si>
  <si>
    <t>154623</t>
  </si>
  <si>
    <t>(7-9) PC 2</t>
  </si>
  <si>
    <t xml:space="preserve">MOVED FROM EMR-1246   PEGA5N10746509  CANX (CK)  Rejected. Unable to procure. No interchangeable/substitute item available. 
8/15/24 eddie checked haystack NOT available </t>
  </si>
  <si>
    <t>K19MWFU1143</t>
  </si>
  <si>
    <t>013962123</t>
  </si>
  <si>
    <t>154622</t>
  </si>
  <si>
    <t xml:space="preserve">MOVED FROM EMR-1246  PEGA5N10746519  CANX (CK)  Rejected. Unable to procure. No interchangeable/substitute item available. 
8/15/24 eddie checked haystack NOT available </t>
  </si>
  <si>
    <t>K19HHFU0173</t>
  </si>
  <si>
    <t>WEDGE,UPPER</t>
  </si>
  <si>
    <t>6150</t>
  </si>
  <si>
    <t>015235570</t>
  </si>
  <si>
    <t>G569039-1</t>
  </si>
  <si>
    <t xml:space="preserve">MOVED FROM EMR-0071  PEGA5N00906372    CANX BQ: This requisition was processed by DLA and they no longer have a relationship with the US NAVY.  A new requisition will be processed by N7/Contracting which is the US NAVY 
DUE TO FMS MOVING FROM DLA CONTRACTING TO N7 
CONTRACTING THE CUSTOMER HAS REQUESTED TO CANCEL
THE REQ. THE CONTRACT WAS WITH DLA FOR OVER 873
DAYS. CUSTMOER WILL NEED TO SUBMITT NEW REQUIREMENT.
8/15/24 eddie checked haystack YES available </t>
  </si>
  <si>
    <t>CSCONMH001-014</t>
  </si>
  <si>
    <t>MHLSC014</t>
  </si>
  <si>
    <t>CYLINDER,COMPRESSED GAS</t>
  </si>
  <si>
    <t>RR-C-910/1</t>
  </si>
  <si>
    <t>FEDERAL SPECIFICATIONS PROMULGATED BY GENERAL SERVICES ADMINISTRATION WASHINGTON DC
100 BUREAU DR
NATL INSTITUTE STDS &amp; TECH, MD 20899
UNITED STATES</t>
  </si>
  <si>
    <t xml:space="preserve">MOVED FROM EMR-4143   PEGA5N40516060  CANX (BQ)    REQUISITION WAS CANCELLED BECAUSE THE ODS
 RESERVE CAN NOT SUPPORT FMS REQUISITONS PER EMAIL
 FROM D JOHNSON ON 10 APR 2024. Remarks enter by Regina Milburn
8/15/24 eddie checked haystack NOT available </t>
  </si>
  <si>
    <t>K22HZYS0024</t>
  </si>
  <si>
    <t>015873394</t>
  </si>
  <si>
    <t xml:space="preserve">Materials from Amendment 3 Material list  
MOVED FROM EMR-2214  PEGA5N20226906  CANX (CN)  Nonconsumable Item. No req spt or req is for nonrecur dmd; submit MIPR via yr svc ICP
8/15/24 eddie checked haystack NOT available </t>
  </si>
  <si>
    <t>K19HHB5006</t>
  </si>
  <si>
    <t>C8204-036-007VM</t>
  </si>
  <si>
    <t xml:space="preserve">Mike Swann
8/15/24 eddie checked haystack YES available </t>
  </si>
  <si>
    <t>K23HHF250334</t>
  </si>
  <si>
    <t>76491F95</t>
  </si>
  <si>
    <t>FIG 7-21-3</t>
  </si>
  <si>
    <t xml:space="preserve">MOVED FROM EMR-4155   PEGA5N40556407   -  CANX (CY)   Rejected. Itm no longer produced by any known source, attempts to obtain itm failed.
8/15/24 eddie checked haystack NOT available </t>
  </si>
  <si>
    <t>MR20138-EG-28</t>
  </si>
  <si>
    <t>K22ABSS0403</t>
  </si>
  <si>
    <t>Jacking bolts</t>
  </si>
  <si>
    <t>4.106.237</t>
  </si>
  <si>
    <t>FO-1-35</t>
  </si>
  <si>
    <t>4/1/2024: Added back on NAVSUP P&amp;A from DO 5000 list. 
7/19/24 MOVED FROM AMENTUM LIST TO NAVSUP PER CASE MANAGER REQUEST</t>
  </si>
  <si>
    <t>MR20138-EG-30</t>
  </si>
  <si>
    <t>K22ABSS0405</t>
  </si>
  <si>
    <t>Top and bottom half pipe Restraint</t>
  </si>
  <si>
    <t>3.250.1387</t>
  </si>
  <si>
    <t>FO-1-43 &amp; 45</t>
  </si>
  <si>
    <t>MR20138-EG-35</t>
  </si>
  <si>
    <t>K22ABSS0410</t>
  </si>
  <si>
    <t>Casing Joint Fitting bolt</t>
  </si>
  <si>
    <t>4.107.361</t>
  </si>
  <si>
    <t>FO-1-63</t>
  </si>
  <si>
    <t>MR20138-EG-36</t>
  </si>
  <si>
    <t>K22ABSS0411</t>
  </si>
  <si>
    <t>3.275.991</t>
  </si>
  <si>
    <t>FO-1-70</t>
  </si>
  <si>
    <t>MR20138-EG-38</t>
  </si>
  <si>
    <t>K22ABSS0413</t>
  </si>
  <si>
    <t>4.176.163</t>
  </si>
  <si>
    <t>FO-1-78</t>
  </si>
  <si>
    <t>MR20138-EG-48</t>
  </si>
  <si>
    <t>K22ABSS0427</t>
  </si>
  <si>
    <t>FO-1-7</t>
  </si>
  <si>
    <t>MR20138-EG-55</t>
  </si>
  <si>
    <t>K22ABSS0434</t>
  </si>
  <si>
    <t>99-202-7591</t>
  </si>
  <si>
    <t>A3.230.148</t>
  </si>
  <si>
    <t>FO-1-20</t>
  </si>
  <si>
    <t xml:space="preserve">4/1/2024: Added back on NAVSUP P&amp;A from DO 5000 list. 
7/19/24 MOVED FROM AMENTUM LIST TO NAVSUP PER CASE MANAGER REQUEST
8/15/24 Eddie checked haystack YES available </t>
  </si>
  <si>
    <t>MR20138-EG-58</t>
  </si>
  <si>
    <t>K22ABSS0437</t>
  </si>
  <si>
    <t>3.892.56</t>
  </si>
  <si>
    <t>FO-1-39</t>
  </si>
  <si>
    <t>MR20138-EG-63</t>
  </si>
  <si>
    <t>K22ABSS0442</t>
  </si>
  <si>
    <t>Thrust pad Stop</t>
  </si>
  <si>
    <t>3.12.796R</t>
  </si>
  <si>
    <t>FO-1-50</t>
  </si>
  <si>
    <t xml:space="preserve">4/1/2024: Added back on NAVSUP P&amp;A from DO 5000 list. 
7/19/24 MOVED FROM AMENTUM LIST TO NAVSUP PER CASE MANAGER REQUEST
8/15/24 eddie checked haystack NOT available </t>
  </si>
  <si>
    <t>MR20138-EG-68</t>
  </si>
  <si>
    <t>K22ABSS0447</t>
  </si>
  <si>
    <t>4.275.994</t>
  </si>
  <si>
    <t>FO-1-79</t>
  </si>
  <si>
    <t>MR20138-EG-69</t>
  </si>
  <si>
    <t>K22ABSS0448</t>
  </si>
  <si>
    <t>Fitted bolt</t>
  </si>
  <si>
    <t>FO-1-80</t>
  </si>
  <si>
    <t>MR20138-EG-70</t>
  </si>
  <si>
    <t>K22ABSS0449</t>
  </si>
  <si>
    <t>Joint(Gasket)</t>
  </si>
  <si>
    <t>FO-1-87</t>
  </si>
  <si>
    <t>MR20138-EG-72</t>
  </si>
  <si>
    <t>K22ABSS0451</t>
  </si>
  <si>
    <t>washer</t>
  </si>
  <si>
    <t>FO-1-95</t>
  </si>
  <si>
    <t>MR20138-EG-73</t>
  </si>
  <si>
    <t>K22ABSS0452</t>
  </si>
  <si>
    <t>Jacking Bolt</t>
  </si>
  <si>
    <t>FO-1-97</t>
  </si>
  <si>
    <t>MR20138-EG-74</t>
  </si>
  <si>
    <t>K22ABSS0453</t>
  </si>
  <si>
    <t>Locking Pins</t>
  </si>
  <si>
    <t>4.118.211</t>
  </si>
  <si>
    <t>FO-1-99</t>
  </si>
  <si>
    <t>MR20138-EG-96</t>
  </si>
  <si>
    <t>K22ABSS0479</t>
  </si>
  <si>
    <t>MR20138-EG-98</t>
  </si>
  <si>
    <t>K22ABSS0481</t>
  </si>
  <si>
    <t>MR20138-EG-103</t>
  </si>
  <si>
    <t>K22ABSS0486</t>
  </si>
  <si>
    <t>MR20138-EG-104</t>
  </si>
  <si>
    <t>K22ABSS0487</t>
  </si>
  <si>
    <t>MR20138-EG-106</t>
  </si>
  <si>
    <t>K22ABSS0489</t>
  </si>
  <si>
    <t>MR20138-EG-116</t>
  </si>
  <si>
    <t>K22ABSS0503</t>
  </si>
  <si>
    <t>MR20138-EG-123</t>
  </si>
  <si>
    <t>K22ABSS0510</t>
  </si>
  <si>
    <t>MR20138-EG-126</t>
  </si>
  <si>
    <t>K22ABSS0513</t>
  </si>
  <si>
    <t>MR20138-EG-130</t>
  </si>
  <si>
    <t>K22ABSS0517</t>
  </si>
  <si>
    <t>3.12.796L</t>
  </si>
  <si>
    <t>FO-1-49</t>
  </si>
  <si>
    <t>MR20138-EG-131</t>
  </si>
  <si>
    <t>K22ABSS0518</t>
  </si>
  <si>
    <t>MR20138-EG-136</t>
  </si>
  <si>
    <t>K22ABSS0523</t>
  </si>
  <si>
    <t>MR20138-EG-137</t>
  </si>
  <si>
    <t>K22ABSS0524</t>
  </si>
  <si>
    <t>MR20138-EG-138</t>
  </si>
  <si>
    <t>K22ABSS0525</t>
  </si>
  <si>
    <t>MR20138-EG-140</t>
  </si>
  <si>
    <t>K22ABSS0527</t>
  </si>
  <si>
    <t>MR20138-EG-141</t>
  </si>
  <si>
    <t>K22ABSS0528</t>
  </si>
  <si>
    <t>MR20138-EG-142</t>
  </si>
  <si>
    <t>K22ABSS0529</t>
  </si>
  <si>
    <t>MR20138-EG-150</t>
  </si>
  <si>
    <t>K22ABSS0537</t>
  </si>
  <si>
    <t>A3.276.514</t>
  </si>
  <si>
    <t xml:space="preserve">4/1/2024: Added back on NAVSUP P&amp;A from DO 5000 list. 
7/19/24 MOVED FROM AMENTUM LIST TO NAVSUP PER CASE MANAGER REQUEST
8/15/24 eddie checked haystack YES available </t>
  </si>
  <si>
    <t>K23HZF251634</t>
  </si>
  <si>
    <t>Canceled by Hassan email on date 13-Sep-23</t>
  </si>
  <si>
    <t>FIG. 6-2 PC. 6</t>
  </si>
  <si>
    <t>4/3/2024: Question of PN sent to Forest MHC DPM</t>
  </si>
  <si>
    <t>K23HZF251669</t>
  </si>
  <si>
    <t>FLAT WASHER, SILICON BRONZE; 3/8'' MEDIUM</t>
  </si>
  <si>
    <t>Fig. 6-2, Pc. 12, 18 &amp; 28</t>
  </si>
  <si>
    <t>K23HZF251674</t>
  </si>
  <si>
    <t>SOCKET HEAD CAPSCREW, SILICON BRONZE; 5/16-18 UNC x 1/2'' LONG</t>
  </si>
  <si>
    <t>Fig. 6-2, Pc. 23</t>
  </si>
  <si>
    <t>K23HHF250148</t>
  </si>
  <si>
    <t>SPRING (CUTOFF VALVE)</t>
  </si>
  <si>
    <t>997747238</t>
  </si>
  <si>
    <t>1100A</t>
  </si>
  <si>
    <t>7-52-21</t>
  </si>
  <si>
    <t xml:space="preserve">MOVED FROM EMR-4149  PEGA5N40526753 - CANX  (CY)  Rejected. Itm no longer produced by any known source, attempts to obtain itm failed.
8/16/24 eddie checked haystack YES available </t>
  </si>
  <si>
    <t>K23HHF250436</t>
  </si>
  <si>
    <t xml:space="preserve">MOVED FROM EMR-4149  PEGA5N40526754 - CANX  (CY)  Rejected. Itm no longer produced by any known source, attempts to obtain itm failed.
8/16/24 eddie checked haystack YES available </t>
  </si>
  <si>
    <t>K23YBF250845</t>
  </si>
  <si>
    <t>SHEET, METAL, MONEL, QQN-N-281, CLASS A, 0.125" THK</t>
  </si>
  <si>
    <t xml:space="preserve">MOVED FROM EMR-4153  PEGA5N40556201  - CANX (CJ)   Rejected. Item obsolete or inactive.
8/16/24 eddie checked haystack NOT available </t>
  </si>
  <si>
    <t>K23HKF252134</t>
  </si>
  <si>
    <t>TABLE 2  7-1-83, TABLE 2  7-1-83</t>
  </si>
  <si>
    <t xml:space="preserve">MOVED FROM EMR-4153  PEGA5N40556252  - CANX (D8)   Rejected. req is for controlled substance/item and reqr/ship to address not auth.
8/16/24 eddie checked haystack YES available </t>
  </si>
  <si>
    <t>K23ABF252630</t>
  </si>
  <si>
    <t xml:space="preserve">MOVED FROM EMR-4155   PEGA5N40556395   -  CANX (CP)   Rejected. Source Of Supply is local manufacturer, fabrication or procurement.
8/16/24 eddie checked haystack YES available "AAC code L" </t>
  </si>
  <si>
    <t>K23HKF251745</t>
  </si>
  <si>
    <t>ACCESSORY KIT,PUMP</t>
  </si>
  <si>
    <t>12-000-06-2513</t>
  </si>
  <si>
    <t>TM : Figure 6-8 INDEX NUMBER 8  PAGE 75</t>
  </si>
  <si>
    <t xml:space="preserve">MOVED FROM EMR-4155  PEGA5N40556459   -  CANX (CY)   Rejected. Itm no longer produced by any known source, attempts to obtain itm failed.
8/16/24 eddie checked haystack NOT available </t>
  </si>
  <si>
    <t>K23SHF250998</t>
  </si>
  <si>
    <t xml:space="preserve">MOVED FROM EMR-4157  PEGA5N40556608  - CANX  (CJ)  Rejected. Item obsolete or inactive.
8/16/24 eddie checked haystack YES available </t>
  </si>
  <si>
    <t>K23MEF252396</t>
  </si>
  <si>
    <t xml:space="preserve">MOVED FROM EMR-4157  PEGA5N40556632  - CANX  (CY)  Rejected. Itm no longer produced by any known source, attempts to obtain itm failed.
8/16/24 eddie checked haystack NOT available </t>
  </si>
  <si>
    <t>K23HZF251331</t>
  </si>
  <si>
    <t>SET SCREW, #10-24 X 1/4'' LG</t>
  </si>
  <si>
    <t>Fig. 6-2 Pc. 43</t>
  </si>
  <si>
    <t xml:space="preserve">MOVED FROM EMR-4158  PEGA5N40556681  - CANX  (CJ)  Rejected. Item obsolete or inactive.
8/16/24 eddie checked haystack NOT available </t>
  </si>
  <si>
    <t>K23HZF251695</t>
  </si>
  <si>
    <t xml:space="preserve">MOVED FROM EMR-4158  PEGA5N40556715  - CANX  (CY)  Rejected. Itm no longer produced by any known source, attempts to obtain itm failed.
8/16/24 eddie checked haystack NOT available </t>
  </si>
  <si>
    <t>K23HKF252561</t>
  </si>
  <si>
    <t>CAPSCREW, HEX HD, 5/16-18  X 1-1/2 LG. , 316 CRES, U/I CONTAINS 5EA</t>
  </si>
  <si>
    <t>9I</t>
  </si>
  <si>
    <t>92245A587</t>
  </si>
  <si>
    <t>4371</t>
  </si>
  <si>
    <t>TM Figure 7-20 INDEX No.4</t>
  </si>
  <si>
    <t>6/3/24 EMAILED NAVSUP 
MOVED FROM EMR-4149  PEGA5N40526733   CANX rejected. NIIN is non procurable (airforce)
8/16/24 eddie checked haystack YES available</t>
  </si>
  <si>
    <t>K23SHF250987</t>
  </si>
  <si>
    <t xml:space="preserve">MOVED FROM EMR-4163  PEGA5N40566253  CANX (C8)  Rejected. Vendor will not accept order for qty less than in rp 76-80.
8/16/24 eddie checked haystack YES available </t>
  </si>
  <si>
    <t xml:space="preserve">MOVED FROM EMR-4151 - PEGA5N40556052  - REMAINING QTY (31) CANX (CY) - Rejected. Itm no longer produced by any known source, attempts to obtain itm failed.
8/16/24 eddie checked haystack YES available </t>
  </si>
  <si>
    <t>K23HHF252678</t>
  </si>
  <si>
    <t>9P</t>
  </si>
  <si>
    <t xml:space="preserve">MOVED FROM EMR-4152   PEGA5N40556085:  CANX (CN): Nonconsumable Item. No req spt or req is for nonrecur dmd; submit MIPR via yr svc ICP
8/16/24 eddie checked haystack NOT available </t>
  </si>
  <si>
    <t>CSCONMH001-001</t>
  </si>
  <si>
    <t>MHLSC001</t>
  </si>
  <si>
    <t>CSMP F-23-0308</t>
  </si>
  <si>
    <t>CSCONMH001-002</t>
  </si>
  <si>
    <t>MHLSC002</t>
  </si>
  <si>
    <t>FREON R-134</t>
  </si>
  <si>
    <t>R 134A</t>
  </si>
  <si>
    <t>CSCONMH001-003</t>
  </si>
  <si>
    <t>MHLSC003</t>
  </si>
  <si>
    <t>CSCONMH001-006</t>
  </si>
  <si>
    <t>MHLSC006</t>
  </si>
  <si>
    <t>CSCONMH001-008</t>
  </si>
  <si>
    <t>MHLSC008</t>
  </si>
  <si>
    <t>Cleaning Kit</t>
  </si>
  <si>
    <t>85-0102</t>
  </si>
  <si>
    <t>CSCONMH001-009</t>
  </si>
  <si>
    <t>MHLSC009</t>
  </si>
  <si>
    <t>Preservation Kit</t>
  </si>
  <si>
    <t>85-0103</t>
  </si>
  <si>
    <t>CSCONMH001-010</t>
  </si>
  <si>
    <t>MHLSC010</t>
  </si>
  <si>
    <t>CARECLEAN ALKALINE (MARINE CARE)</t>
  </si>
  <si>
    <t>CSCONMH001-011</t>
  </si>
  <si>
    <t>MHLSC011</t>
  </si>
  <si>
    <t>CARECLEAN HD DESCALEX L (MARINE CARE)</t>
  </si>
  <si>
    <t>K24HHSS0279</t>
  </si>
  <si>
    <t>THE HANDY TOOL &amp; MFG CO INC.</t>
  </si>
  <si>
    <t xml:space="preserve">SENT RFQ TO THE HANDY TOOL &amp; MFG. CO. INC. KENNETH SHERMAN ON 6/17/2024 PHONE (718) 478-9203 
(followed up 8/7) 
8/15/24 eddie checked haystack NOT available </t>
  </si>
  <si>
    <t>K24MTSS0082</t>
  </si>
  <si>
    <t>011143792</t>
  </si>
  <si>
    <t>2078-2402-001</t>
  </si>
  <si>
    <t>ANTENNA PRODUCTS CORP.</t>
  </si>
  <si>
    <t>06032</t>
  </si>
  <si>
    <t xml:space="preserve">HUGH SENT RFQ TO ANTENNA PRODUCTS CORP RICHARD GILLEY 6/12/2024 (940) 435-3301 
(left a message, waiting call back 8/7)
8/15/24 eddie checked haystack NOT available </t>
  </si>
  <si>
    <t>K24MTSS0119</t>
  </si>
  <si>
    <t xml:space="preserve">HUGH SENT RFQ TO ANTENNA PRODUCTS CORP RICHARD GILLEY 6/12/2024 (940) 435-3301
(left a message, waiting call back 8/7) 
8/15/24 eddie checked haystack NOT available </t>
  </si>
  <si>
    <t>K24MTSS0120</t>
  </si>
  <si>
    <t>K24ABSS0049</t>
  </si>
  <si>
    <t>Clevis Pin, Special Stainless Steel 50 mm lg</t>
  </si>
  <si>
    <t>161210</t>
  </si>
  <si>
    <t>ANSALDO ENERGIA</t>
  </si>
  <si>
    <t>7-14-14</t>
  </si>
  <si>
    <t>K24ABSS0050</t>
  </si>
  <si>
    <t>198699</t>
  </si>
  <si>
    <t>7-15-4</t>
  </si>
  <si>
    <t>K24ABSS0051</t>
  </si>
  <si>
    <t>198700</t>
  </si>
  <si>
    <t>7-15-5</t>
  </si>
  <si>
    <t>K24ABSS0053</t>
  </si>
  <si>
    <t>160599</t>
  </si>
  <si>
    <t>7-9-7</t>
  </si>
  <si>
    <t>K24ABSS0071</t>
  </si>
  <si>
    <t>01-519-6486</t>
  </si>
  <si>
    <t xml:space="preserve">COMPANY NO LONGER HAS STATE SIDE DISTRIBUTOR
8/16/24 eddie checked haystack found related NINN </t>
  </si>
  <si>
    <t>K24ABSS0072</t>
  </si>
  <si>
    <t>K24ABSS0073</t>
  </si>
  <si>
    <t>K24ABSS0074</t>
  </si>
  <si>
    <t>K24ABSS0076</t>
  </si>
  <si>
    <t>K24ABSS0213</t>
  </si>
  <si>
    <t>Flex coupling</t>
  </si>
  <si>
    <t>029-21410B</t>
  </si>
  <si>
    <t>SENT RFQ TO JOHNSON CONTROL NAVY SYSTEMS, COURTNEY JOHNSON 6/17/2024 , PHONE (717) 430-5957</t>
  </si>
  <si>
    <t>K24ABSS0215</t>
  </si>
  <si>
    <t>Gasket flapper valve</t>
  </si>
  <si>
    <t>065-25327A</t>
  </si>
  <si>
    <t>K24ABSS0224</t>
  </si>
  <si>
    <t>O-Ring , ARP 568-123</t>
  </si>
  <si>
    <t>028-11152</t>
  </si>
  <si>
    <t>K24ABSS0238</t>
  </si>
  <si>
    <t>Sleeve unloader , AISI Type 303sE</t>
  </si>
  <si>
    <t>065-25356B</t>
  </si>
  <si>
    <t>K24ABSS0242</t>
  </si>
  <si>
    <t>Valve flapper</t>
  </si>
  <si>
    <t>365-25330</t>
  </si>
  <si>
    <t>K24ABSS0248</t>
  </si>
  <si>
    <t>Heater cartridge</t>
  </si>
  <si>
    <t>025-10463</t>
  </si>
  <si>
    <t>K24HZSS0504</t>
  </si>
  <si>
    <t>S5323KE</t>
  </si>
  <si>
    <t>CIRCOR PUMPS NORTH AMERICA</t>
  </si>
  <si>
    <t>Fig. 6-8 Pc. 8</t>
  </si>
  <si>
    <t>SENT RFQ TO CIRCOR PUMPS NORTH AMERICA,  6/26/2024BECKY SNYDER PHONE (704) 289-6511</t>
  </si>
  <si>
    <t>K24HZSS0509</t>
  </si>
  <si>
    <t>PIN, Spring</t>
  </si>
  <si>
    <t>062-0250</t>
  </si>
  <si>
    <t>ROTOR CLIP</t>
  </si>
  <si>
    <t>Fig. 6-9 Pc. 9</t>
  </si>
  <si>
    <t>SENT RFQ TO DAVID ROTH AT ROTOR CLIP ON 6/26/2024 PHONE(321) 802-5889 EXT 703</t>
  </si>
  <si>
    <t>K24HZSS0515</t>
  </si>
  <si>
    <t>PIN, Spring, 1/8 dia x 5/8 lg, beryllium cop</t>
  </si>
  <si>
    <t>125-0625</t>
  </si>
  <si>
    <t>Fig. 6-9 Pc. 24</t>
  </si>
  <si>
    <t>K24HZSS0577</t>
  </si>
  <si>
    <t>SLUG Part number 111112-0741 obsolete</t>
  </si>
  <si>
    <t>7-8-11</t>
  </si>
  <si>
    <t xml:space="preserve">6.10.24 Sent RFQ to Marotta, Megan Salerno ,Sent for contact to Marrotta 6.7.24
8/15/24 eddie checked haystack YES available </t>
  </si>
  <si>
    <t>K24HZSS0625</t>
  </si>
  <si>
    <t>4994414</t>
  </si>
  <si>
    <t>7-4-14</t>
  </si>
  <si>
    <t>7.29.24 sent to Amenew to see if still needed, obsolete part form vendor.6.10.24 Sent RFQ to Marotta, Megan Salerno ,Sent for contact to Marrotta 6.7.24</t>
  </si>
  <si>
    <t>K24HZSS0654</t>
  </si>
  <si>
    <t>SLUG Part number 111112-0741 iobsolete</t>
  </si>
  <si>
    <t>K24ABSS0838</t>
  </si>
  <si>
    <t>921186A611</t>
  </si>
  <si>
    <t>K24ABSS0841</t>
  </si>
  <si>
    <t>Counterweight  FEW, SS</t>
  </si>
  <si>
    <t>44-C2138</t>
  </si>
  <si>
    <t xml:space="preserve">HUGH SENT RFQ TO RIX INDUSTRIES, GEORGE JAGLA 6/12/2024 PHONE (707) 745-7138 
(left message, waiting for call back 8/7) </t>
  </si>
  <si>
    <t>K24ABSS0842</t>
  </si>
  <si>
    <t>Pulley Counterweight AL rotation</t>
  </si>
  <si>
    <t xml:space="preserve">HUGH SENT RFQ TO RIX INDUSTRIES, GEORGE JAGLA 6/12/2024 PHONE (707) 745-7138
(left message, waiting for call back 8/7) </t>
  </si>
  <si>
    <t>K24ABSS0844</t>
  </si>
  <si>
    <t>K24ABSS0845</t>
  </si>
  <si>
    <t>K24ABSS0846</t>
  </si>
  <si>
    <t>K24ABSS0847</t>
  </si>
  <si>
    <t>Spinner</t>
  </si>
  <si>
    <t>342-B6276</t>
  </si>
  <si>
    <t>K24ABSS0849</t>
  </si>
  <si>
    <t>K24ABSS0038</t>
  </si>
  <si>
    <t>013876789</t>
  </si>
  <si>
    <t>161251</t>
  </si>
  <si>
    <t>7-14-16</t>
  </si>
  <si>
    <t xml:space="preserve">SENT RFQ TO FINCANTIERI MARINE, D CODY 0N 6/17/2024 PHONE (757) 548-6000
8/15/24 eddie checked haystack NOT available </t>
  </si>
  <si>
    <t>K24ABSS0061</t>
  </si>
  <si>
    <t>K24ABSS0719</t>
  </si>
  <si>
    <t>000039193</t>
  </si>
  <si>
    <t xml:space="preserve">HUGH SENT RFQ TO RIX INDUSTRIES, GEORGE JAGLA 6/12/2024 PHONE (707) 745-7138 
(left message, waiting for call back 8/7) 
8/15/24 eddie checked haystack YES available </t>
  </si>
  <si>
    <t>RIX P/N 123-012-5</t>
  </si>
  <si>
    <t>K24ABSS0721</t>
  </si>
  <si>
    <t>002641898</t>
  </si>
  <si>
    <t>DRESSER INDUSTRIES INC.</t>
  </si>
  <si>
    <t xml:space="preserve">HUG SENT RFQ TO CTG DIVISION OF BLUE RAVEN ON 4/24-2024
8/15/24 eddie checked haystack NOT available </t>
  </si>
  <si>
    <t>K24ABSS0739</t>
  </si>
  <si>
    <t>002524746</t>
  </si>
  <si>
    <t xml:space="preserve">HUGH SENT RFQ TO RIX INDUSTRIES, GEORGE JAGLA 6/12/2024 PHONE (707) 745-7138 
(left message, waiting for call back 8/7) 
8/15/24 eddie checked haystack NOT available </t>
  </si>
  <si>
    <t>RIX P/N 31-407</t>
  </si>
  <si>
    <t>K24EDSS0427</t>
  </si>
  <si>
    <t xml:space="preserve">VALVE, GATE 1 1/4", SILBRAZE, BRONZE UNION ENDS, </t>
  </si>
  <si>
    <t>004830676</t>
  </si>
  <si>
    <t>MILWAUKEE VALVE</t>
  </si>
  <si>
    <t xml:space="preserve">SENT RFQ TO MILWAUKEE VALVE  JOEL McMILLAN 6/17/2024
8/15/24 eddie checked haystack NOT available </t>
  </si>
  <si>
    <t>K24HHSS0005</t>
  </si>
  <si>
    <t>76875F01</t>
  </si>
  <si>
    <t>ISOTTA FRACHINI MOTOR</t>
  </si>
  <si>
    <t>Fig. 7-19 Pc. 2</t>
  </si>
  <si>
    <t xml:space="preserve">SENT RFQ TO FINCANTIERI MARINE, D CODY 0N 6/17/2024 PHONE (757) 548-6000
8/15/24 eddie checked haystack YES available </t>
  </si>
  <si>
    <t>K24HHSS0032</t>
  </si>
  <si>
    <t>151141769</t>
  </si>
  <si>
    <t>3555776401</t>
  </si>
  <si>
    <t>Fig. 7-4 Pc. 19</t>
  </si>
  <si>
    <t>K24HHSS0035</t>
  </si>
  <si>
    <t>21088401</t>
  </si>
  <si>
    <t>Fig. 7-4 Pc. 13</t>
  </si>
  <si>
    <t>K24HHSS0275</t>
  </si>
  <si>
    <t>004329583</t>
  </si>
  <si>
    <t>THE HANDY TOOL&amp;MFG CO.</t>
  </si>
  <si>
    <t xml:space="preserve">SENT RFQ TO THE HANDY TOOL &amp; MFG. CO. INC. KENNETH SHERMAN ON 6/17/2024 PHONE (718) 478-9203
(call back)
8/16/24 eddie checked haystack NOT available </t>
  </si>
  <si>
    <t>K24HKSS0299</t>
  </si>
  <si>
    <t>VALVE GATE 2.00IPS 400PSI SBU BRZ</t>
  </si>
  <si>
    <t>004830677</t>
  </si>
  <si>
    <t xml:space="preserve">803-1385714 </t>
  </si>
  <si>
    <t>803-1385714 REV T</t>
  </si>
  <si>
    <t xml:space="preserve">SENT RFQ TO MILWAUKEE VALVE  JOEL McMILLAN 6/17/2024 PHONE (262) 432-2822
8/16/24 eddie checked haystack NOT available </t>
  </si>
  <si>
    <t>K24HKSS0301</t>
  </si>
  <si>
    <t>K24HZSS0516</t>
  </si>
  <si>
    <t>016889330</t>
  </si>
  <si>
    <t>Fig. 6-9 Pc. 26</t>
  </si>
  <si>
    <t xml:space="preserve">Non Procurable
8/16/24 eddie checked haystack NOT available </t>
  </si>
  <si>
    <t>K24HZSS0527</t>
  </si>
  <si>
    <t>014318899</t>
  </si>
  <si>
    <t>MAROTTA </t>
  </si>
  <si>
    <t>99657 </t>
  </si>
  <si>
    <t xml:space="preserve">SENT RFQ TO KRISTEN JOANNIDES AT MAROTTA CONTROLS ON 6/24/2024 PHONE (973) 334-7800
8/16/24 eddie checked haystack YES available </t>
  </si>
  <si>
    <t>K24HZSS0604</t>
  </si>
  <si>
    <t>K24MTSS0882</t>
  </si>
  <si>
    <t>012012257</t>
  </si>
  <si>
    <t>MS17830-16C</t>
  </si>
  <si>
    <t>ANDERSON GREENWOOD</t>
  </si>
  <si>
    <t xml:space="preserve">IN-PROGRESS
8/16/24 eddie checked haystack NOT available </t>
  </si>
  <si>
    <t>K24MWSS0923</t>
  </si>
  <si>
    <t>012233519</t>
  </si>
  <si>
    <t>36-49</t>
  </si>
  <si>
    <t>SOMAT CO.</t>
  </si>
  <si>
    <t>174080369</t>
  </si>
  <si>
    <t>Table: 7-8 Fig: 4-4 Pc: 12</t>
  </si>
  <si>
    <t xml:space="preserve">SENT RFQ TO SOMAT COMPANY DOUG COLE PHONE (937) 332-2103 6/24/2024
8/16/24 eddie checked haystack NOT available </t>
  </si>
  <si>
    <t>K24MWSS0900</t>
  </si>
  <si>
    <t>FUSE,HOLDER</t>
  </si>
  <si>
    <t>012743075</t>
  </si>
  <si>
    <t>30900-01</t>
  </si>
  <si>
    <t>Fig 6 Pc: 20</t>
  </si>
  <si>
    <t xml:space="preserve">SENT BRFQ UNDELIVERIBLE WILL HAVE TO CALL PHONE (3140 627-9919
8/16/24 eddie checked haystack YES available "AAC code L" </t>
  </si>
  <si>
    <t>K24HHSS0034</t>
  </si>
  <si>
    <t>151471089</t>
  </si>
  <si>
    <t>721602932U01</t>
  </si>
  <si>
    <t>Fig. 7-4 Pc. 25</t>
  </si>
  <si>
    <t xml:space="preserve">MOVED FROM EMR-4226  PEGA5N40566539  - CANX (CY) Rejected. Itm no longer produced by any known source, attempts to obtain itm failed.
8/16/24 eddie checked haystack YES available </t>
  </si>
  <si>
    <t>MR20138-EG-92</t>
  </si>
  <si>
    <t>K22ABSS0475</t>
  </si>
  <si>
    <t>Top&amp; bottom Half wear ring</t>
  </si>
  <si>
    <t>013592428</t>
  </si>
  <si>
    <t>11160.98</t>
  </si>
  <si>
    <t xml:space="preserve">8/16/24 eddie checked haystack YES available </t>
  </si>
  <si>
    <t>CSCPB20002-023</t>
  </si>
  <si>
    <t>LSCCPB20864</t>
  </si>
  <si>
    <t>COVER,GUN SHIELD</t>
  </si>
  <si>
    <t>CLEMENS CANVAS &amp; MANUFACTURING CO </t>
  </si>
  <si>
    <t>CSCPB20002-026</t>
  </si>
  <si>
    <t>LSCCPB20867</t>
  </si>
  <si>
    <t>49850PC1</t>
  </si>
  <si>
    <t>CSCPB20002-007</t>
  </si>
  <si>
    <t>LSCCPB20848</t>
  </si>
  <si>
    <t>PRESS,OIL FILTER UNIT</t>
  </si>
  <si>
    <t>P200L</t>
  </si>
  <si>
    <t>OVERTON &amp; SONS TOOL &amp; DIE CO., INC.--1250 OLD STATE RD 67 SOUTH-IN-46158-8243-UNITED STATES</t>
  </si>
  <si>
    <t>0A611</t>
  </si>
  <si>
    <t>CSCPB20002-002</t>
  </si>
  <si>
    <t>LSCCPB20843</t>
  </si>
  <si>
    <t>2020TM</t>
  </si>
  <si>
    <t>PARKER-HANNIFIN CORPORATION--3400 FINCH RD-CA-95354-4125-UNITED STATES</t>
  </si>
  <si>
    <t>CSCPB20002-021</t>
  </si>
  <si>
    <t>LSCCPB20862</t>
  </si>
  <si>
    <t>TOOL,FILTER AND PLA</t>
  </si>
  <si>
    <t>10107504</t>
  </si>
  <si>
    <t>CSCPB20002-008</t>
  </si>
  <si>
    <t>LSCCPB20849</t>
  </si>
  <si>
    <t>This item is no longer available as one piece. Rod and Plug sold seperately. 
ROD P/N: 6L-2280
PLUG P/N: 426-4063
Not Available in GSS</t>
  </si>
  <si>
    <t>KPC24SLG0013</t>
  </si>
  <si>
    <t>Speed Switch</t>
  </si>
  <si>
    <t>KPC24SLG0176</t>
  </si>
  <si>
    <t>MPDE MAGNETIC PICKUP</t>
  </si>
  <si>
    <t>900A79P08</t>
  </si>
  <si>
    <t>6/4/2024 Removed from EMR-4260 Line 26 and added back to P&amp;A. 
Item no longer available in GSS.</t>
  </si>
  <si>
    <t>KPC24SLG0085</t>
  </si>
  <si>
    <t>MOVED FROM EMR-4259  PEGA5N40576010   CANX (D8)  Rejected. req is for controlled substance/item and reqr/ship to address not auth.</t>
  </si>
  <si>
    <t>KPC24SLG0097</t>
  </si>
  <si>
    <t>MOVED FROM EMR-4259  PEGA5N40576022   CANX (D8)  Rejected. req is for controlled substance/item and reqr/ship to address not auth.</t>
  </si>
  <si>
    <t>KPC24SLG0135</t>
  </si>
  <si>
    <t>MOVED FROM EMR-4259  PEGA5N40576060   CANX (CJ)  Rejected. Item obsolete or inactive.</t>
  </si>
  <si>
    <t>KPC24SLG0163</t>
  </si>
  <si>
    <t>RACOR FILTERS</t>
  </si>
  <si>
    <t>MOVED FROM EMR-4260  PEGA5N40576088   CANX (CJ)  Rejected. Item obsolete or inactive.</t>
  </si>
  <si>
    <t>MOVED FROM EMR-4260  PEGA5N40576080 QTY 4 CANX (CY ) Rejected. Unable to procure item requested.</t>
  </si>
  <si>
    <t>PC-00055</t>
  </si>
  <si>
    <t>KPC24SLG0196</t>
  </si>
  <si>
    <t>BEARING, LOWER RUDDER TUBE</t>
  </si>
  <si>
    <t>1093421</t>
  </si>
  <si>
    <t>F-24-0503</t>
  </si>
  <si>
    <t>CHAND LLC, 157 HWY 654, MATHEWS LA 70375 USA, TEL: 001-985-532-2512.  INFO@CHAND.COM  https://www.chand.com/contact-us/</t>
  </si>
  <si>
    <t>BUSHING, BRONZE</t>
  </si>
  <si>
    <t>1093422</t>
  </si>
  <si>
    <t>KPC24SLG0198</t>
  </si>
  <si>
    <t>KEY, RUDDER STOCK</t>
  </si>
  <si>
    <t>1093423</t>
  </si>
  <si>
    <t>KPC24SLG0199</t>
  </si>
  <si>
    <t>UPPER SEAL</t>
  </si>
  <si>
    <t>1093383</t>
  </si>
  <si>
    <t>KPC24SLG0200</t>
  </si>
  <si>
    <t>LOWER SEAL</t>
  </si>
  <si>
    <t>1093384</t>
  </si>
  <si>
    <t>BEARING, STERN TUBE</t>
  </si>
  <si>
    <t>861154134-1</t>
  </si>
  <si>
    <t>Duramax Marine LLC.
17990 Great Lakes Parkway, Hiram, Ohio 44234 U.S.A.  |  PHONE +1 440.834.5400  |  FAX +1 440.834.4950 </t>
  </si>
  <si>
    <t>BEARING, MAIN STRUT</t>
  </si>
  <si>
    <t>861154137-1</t>
  </si>
  <si>
    <t>BEARING, INTERMEDIATE STRUT</t>
  </si>
  <si>
    <t>BEARING, FWD/AFT NTERMEDIATE STRUT SLEEVE</t>
  </si>
  <si>
    <t>K24WCM0804-7</t>
  </si>
  <si>
    <t>68365-2226</t>
  </si>
  <si>
    <t>8/5/24: SENT BY CM - 
8/6/24: CM SENT UPDATED LIST - NOT TO ORDER THIS ITEM</t>
  </si>
  <si>
    <t>K24WCM0804-8</t>
  </si>
  <si>
    <t>BEARING ANGULAR</t>
  </si>
  <si>
    <t>15-00308-60</t>
  </si>
  <si>
    <t>AMERICAN GAGEAND MACHINECO LA BOUR PUMP DIV</t>
  </si>
  <si>
    <t>01610008F</t>
  </si>
  <si>
    <t>Kerosine, VV-K-211</t>
  </si>
  <si>
    <t>002426748</t>
  </si>
  <si>
    <t>ASTM D3699</t>
  </si>
  <si>
    <t>PEGA5N40576436</t>
  </si>
  <si>
    <t>8/22/24: Material CANX by ICT PE and will purchase local.
Req# PEGA5N40576181 has been replaced by Req# PEGA5N40576436</t>
  </si>
  <si>
    <t>AMENTUM 5013</t>
  </si>
  <si>
    <t>24-0072 CSMP CSM384</t>
  </si>
  <si>
    <t>CSCPB10002-006</t>
  </si>
  <si>
    <t>LSCCPB0101A</t>
  </si>
  <si>
    <t>DELIVERY PUMP</t>
  </si>
  <si>
    <t>CSCPB10002-010</t>
  </si>
  <si>
    <t>LSCCPB0046</t>
  </si>
  <si>
    <t>fua-500 custom control amplifier</t>
  </si>
  <si>
    <t>SENTINEL ELECTRONICS INC--1300 COCONUT RD-FL-33432-8065-UNITED STATES</t>
  </si>
  <si>
    <t>99395</t>
  </si>
  <si>
    <t>CSCPB10002-017</t>
  </si>
  <si>
    <t>LSCCPB0053</t>
  </si>
  <si>
    <t>automatic pump controller</t>
  </si>
  <si>
    <t>ps-59n</t>
  </si>
  <si>
    <t>CSCPB10002-018</t>
  </si>
  <si>
    <t>LSCCPB0054</t>
  </si>
  <si>
    <t xml:space="preserve">capacitor </t>
  </si>
  <si>
    <t>343X963</t>
  </si>
  <si>
    <t>CSCPB10002-019</t>
  </si>
  <si>
    <t>LSCCPB0055</t>
  </si>
  <si>
    <t>708-850-MFD</t>
  </si>
  <si>
    <t>LUCAS AEROSPACE LTD ELECTRONIC--247 STICKER LANE--BD4 8RQ-UNITED KINGDOM</t>
  </si>
  <si>
    <t>K0655</t>
  </si>
  <si>
    <t>CSCPB10002-022</t>
  </si>
  <si>
    <t>LSCCPB0058</t>
  </si>
  <si>
    <t>Blade Wiper 14  ̏</t>
  </si>
  <si>
    <t>B140-14</t>
  </si>
  <si>
    <t>B. HEPWORTH &amp; CO LTD--2-4 MERSE ROAD NORTH MOONS MOAT-WORCESTERSHIRE-B98 9HL-UNITED KINGDOM</t>
  </si>
  <si>
    <t>U0AE1</t>
  </si>
  <si>
    <t>CSCPB10002-028</t>
  </si>
  <si>
    <t>LSCCPB0064</t>
  </si>
  <si>
    <t>water filter 3 stage</t>
  </si>
  <si>
    <t>FA-320BB-5CC-1</t>
  </si>
  <si>
    <t>APPLIED MEMBRANES, INC.-2450 BUSINESS PARK DR-CA-92081-8847-UNITED STATES</t>
  </si>
  <si>
    <t>0VC98</t>
  </si>
  <si>
    <t>CSCPB10002-029</t>
  </si>
  <si>
    <t>LSCCPB0065</t>
  </si>
  <si>
    <t>ELECTRICAL PLUG</t>
  </si>
  <si>
    <t>3134-307-1600</t>
  </si>
  <si>
    <t>CSCPB10002-030</t>
  </si>
  <si>
    <t>LSCCPB0066</t>
  </si>
  <si>
    <t>3134-301-1600</t>
  </si>
  <si>
    <t>CSCPB10002-031</t>
  </si>
  <si>
    <t>LSCCPB0067</t>
  </si>
  <si>
    <t>core as -aftc</t>
  </si>
  <si>
    <t>176-3220</t>
  </si>
  <si>
    <t>CSCPB10002-032</t>
  </si>
  <si>
    <t>LSCCPB0068</t>
  </si>
  <si>
    <t>jotafloor non slip aggregate (coares)</t>
  </si>
  <si>
    <t>item code (0MWASC25V)</t>
  </si>
  <si>
    <t>CSCPB10002-033</t>
  </si>
  <si>
    <t>LSCCPB0069</t>
  </si>
  <si>
    <t xml:space="preserve">JOTAMASTIC 87 GREY </t>
  </si>
  <si>
    <t>5-83311/20</t>
  </si>
  <si>
    <t>CSCPB10002-034</t>
  </si>
  <si>
    <t>LSCCPB0070</t>
  </si>
  <si>
    <t xml:space="preserve"> PIONEER TOPCOAT GREY</t>
  </si>
  <si>
    <t>item code (0FVBASUVA)</t>
  </si>
  <si>
    <t>CSCPB10002-037</t>
  </si>
  <si>
    <t>LSCCPB0073</t>
  </si>
  <si>
    <t xml:space="preserve">AMERICAN STANDARD MODEL# ST-2009 </t>
  </si>
  <si>
    <t>78330</t>
  </si>
  <si>
    <t>CSCPB10002-040</t>
  </si>
  <si>
    <t>LSCCPB0076</t>
  </si>
  <si>
    <t>Filter</t>
  </si>
  <si>
    <t>CSCPB10002-041</t>
  </si>
  <si>
    <t>LSCCPB0077</t>
  </si>
  <si>
    <t>hf6173</t>
  </si>
  <si>
    <t>CUMMINS DIESEL ENGINES INC--4499 LEWIS RD-PA-17111-2541-UNITED STATES</t>
  </si>
  <si>
    <t>8A336</t>
  </si>
  <si>
    <t>CSCPB10002-042</t>
  </si>
  <si>
    <t>LSCCPB0078</t>
  </si>
  <si>
    <t>mxr8550</t>
  </si>
  <si>
    <t>CSCPB10002-043</t>
  </si>
  <si>
    <t>LSCCPB0079</t>
  </si>
  <si>
    <t>CSCPB10002-044</t>
  </si>
  <si>
    <t>LSCCPB0080</t>
  </si>
  <si>
    <t>bearing</t>
  </si>
  <si>
    <t>29424E</t>
  </si>
  <si>
    <t>CSCPB10002-045</t>
  </si>
  <si>
    <t>LSCCPB0081</t>
  </si>
  <si>
    <t>sleeve</t>
  </si>
  <si>
    <t>CSCPB10002-046</t>
  </si>
  <si>
    <t>LSCCPB0082</t>
  </si>
  <si>
    <t>gasket</t>
  </si>
  <si>
    <t>149-2209</t>
  </si>
  <si>
    <t>CSCPB10002-047</t>
  </si>
  <si>
    <t>LSCCPB0083</t>
  </si>
  <si>
    <t>variable pump</t>
  </si>
  <si>
    <t>cthpu26001</t>
  </si>
  <si>
    <t>CSCPB10002-048</t>
  </si>
  <si>
    <t>LSCCPB0084</t>
  </si>
  <si>
    <t>CSCPB10002-049</t>
  </si>
  <si>
    <t>LSCCPB0085</t>
  </si>
  <si>
    <t>CSCPB10002-050</t>
  </si>
  <si>
    <t>LSCCPB0086</t>
  </si>
  <si>
    <t>GASKET KIT HAED CYLINDER</t>
  </si>
  <si>
    <t>CSCPB10002-051</t>
  </si>
  <si>
    <t>LSCCPB0087</t>
  </si>
  <si>
    <t>Alternator</t>
  </si>
  <si>
    <t>CSCPB10002-060</t>
  </si>
  <si>
    <t>LSCCPB0096</t>
  </si>
  <si>
    <t>CARBURETOR</t>
  </si>
  <si>
    <t>62X-14301-10-00</t>
  </si>
  <si>
    <t>YAMAHA MOTOR CORPORATION U.S.A.--6555 KATELLA AVE-CA-90630-5101-UNITED STATES</t>
  </si>
  <si>
    <t>4V176</t>
  </si>
  <si>
    <t>CSCPB10002-061</t>
  </si>
  <si>
    <t>LSCCPB0097</t>
  </si>
  <si>
    <t xml:space="preserve">FLOAT </t>
  </si>
  <si>
    <t>6H4-14985-01-00</t>
  </si>
  <si>
    <t>CSCPB10002-062</t>
  </si>
  <si>
    <t>LSCCPB0098</t>
  </si>
  <si>
    <t>JET NEDDLE</t>
  </si>
  <si>
    <t>62X-14947-00-00</t>
  </si>
  <si>
    <t>CSCPB10002-066</t>
  </si>
  <si>
    <t>LSCCPB0102</t>
  </si>
  <si>
    <t xml:space="preserve"> PRESSURE (ACCUMULATOR)</t>
  </si>
  <si>
    <t>Pt-102</t>
  </si>
  <si>
    <t>HEADHUNTER, INC.--3380 SOUTH WEST 11TH AVENUE-FL-33315-2902-UNITED STATES</t>
  </si>
  <si>
    <t>1CYL6</t>
  </si>
  <si>
    <t>CSCPB10002-067</t>
  </si>
  <si>
    <t>LSCCPB0103</t>
  </si>
  <si>
    <t>compressor AC</t>
  </si>
  <si>
    <t>ZR54K3-TFD-230</t>
  </si>
  <si>
    <t>COPELAND CORP-1675 W CAMPBELL RD-OH-45365-2493-UNITED STATES</t>
  </si>
  <si>
    <t>CSCPB10002-068</t>
  </si>
  <si>
    <t>LSCCPB0104</t>
  </si>
  <si>
    <t>rod -as zinc</t>
  </si>
  <si>
    <t>5l-7685</t>
  </si>
  <si>
    <t>CSCPB10002-076</t>
  </si>
  <si>
    <t>LSCCPB0112</t>
  </si>
  <si>
    <t>rudder feedback unit</t>
  </si>
  <si>
    <t>CSCPB10002-077</t>
  </si>
  <si>
    <t>LSCCPB0113</t>
  </si>
  <si>
    <t>kobelt meters</t>
  </si>
  <si>
    <t>CSCPB10002-079</t>
  </si>
  <si>
    <t>LSCCPB0115</t>
  </si>
  <si>
    <t>filter</t>
  </si>
  <si>
    <t>CSCPB20002-012</t>
  </si>
  <si>
    <t>LSCCPB20853</t>
  </si>
  <si>
    <t>CSCPB20002-016</t>
  </si>
  <si>
    <t>LSCCPB20857</t>
  </si>
  <si>
    <t>CSCPB20002-017</t>
  </si>
  <si>
    <t>LSCCPB20858</t>
  </si>
  <si>
    <t>jotafloor non slip aggregate (coarse)</t>
  </si>
  <si>
    <t>JOTUN</t>
  </si>
  <si>
    <t>CSCPB20002-018</t>
  </si>
  <si>
    <t>LSCCPB20859</t>
  </si>
  <si>
    <t>CSCPB20002-019</t>
  </si>
  <si>
    <t>LSCCPB20860</t>
  </si>
  <si>
    <t>CSCPB20002-027</t>
  </si>
  <si>
    <t>LSCCPB20868</t>
  </si>
  <si>
    <t>filter fuel</t>
  </si>
  <si>
    <t>CSCPB20002-028</t>
  </si>
  <si>
    <t>LSCCPB20869</t>
  </si>
  <si>
    <t>filter oil</t>
  </si>
  <si>
    <t>CSCPB20002-029</t>
  </si>
  <si>
    <t>LSCCPB20870</t>
  </si>
  <si>
    <t>filter air</t>
  </si>
  <si>
    <t>CSCPB20002-030</t>
  </si>
  <si>
    <t>LSCCPB20871</t>
  </si>
  <si>
    <t>sealing sea water pump</t>
  </si>
  <si>
    <t>CSCPB20002-031</t>
  </si>
  <si>
    <t>LSCCPB20872</t>
  </si>
  <si>
    <t>CSCPB20002-032</t>
  </si>
  <si>
    <t>LSCCPB20873</t>
  </si>
  <si>
    <t>CSCPB20002-033</t>
  </si>
  <si>
    <t>LSCCPB20874</t>
  </si>
  <si>
    <t>CSCPB20002-034</t>
  </si>
  <si>
    <t>LSCCPB20875</t>
  </si>
  <si>
    <t>METAL GAITER</t>
  </si>
  <si>
    <t>CSCPB20002-035</t>
  </si>
  <si>
    <t>LSCCPB20876</t>
  </si>
  <si>
    <t>CSCPB20002-036</t>
  </si>
  <si>
    <t>LSCCPB20877</t>
  </si>
  <si>
    <t>DEEP-GROOVE THRUST BALL
BEARING</t>
  </si>
  <si>
    <t>CSCPB20002-037</t>
  </si>
  <si>
    <t>LSCCPB20878</t>
  </si>
  <si>
    <t>CSCPB20002-038</t>
  </si>
  <si>
    <t>LSCCPB20879</t>
  </si>
  <si>
    <t>CSCPB20002-039</t>
  </si>
  <si>
    <t>LSCCPB20880</t>
  </si>
  <si>
    <t>sealing coolant water pump</t>
  </si>
  <si>
    <t>CSCPB20002-040</t>
  </si>
  <si>
    <t>LSCCPB20881</t>
  </si>
  <si>
    <t>CSCPB20002-041</t>
  </si>
  <si>
    <t>LSCCPB20882</t>
  </si>
  <si>
    <t>COOLANT PUMP SHAFT</t>
  </si>
  <si>
    <t>CSCPB20002-042</t>
  </si>
  <si>
    <t>LSCCPB20883</t>
  </si>
  <si>
    <t>DEEP-GROOVE THRUST BALL BEARING</t>
  </si>
  <si>
    <t>200625906213</t>
  </si>
  <si>
    <t>CSCPB20002-043</t>
  </si>
  <si>
    <t>LSCCPB20884</t>
  </si>
  <si>
    <t>CSCPB20002-044</t>
  </si>
  <si>
    <t>LSCCPB20885</t>
  </si>
  <si>
    <t>CSCPB20002-045</t>
  </si>
  <si>
    <t>LSCCPB20886</t>
  </si>
  <si>
    <t>CSCPB20002-046</t>
  </si>
  <si>
    <t>LSCCPB20887</t>
  </si>
  <si>
    <t>CSCPB20002-047</t>
  </si>
  <si>
    <t>LSCCPB20888</t>
  </si>
  <si>
    <t>CSCPB20002-048</t>
  </si>
  <si>
    <t>LSCCPB20889</t>
  </si>
  <si>
    <t>CSCPB20002-051</t>
  </si>
  <si>
    <t>LSCCPB20892</t>
  </si>
  <si>
    <t>FILTER ELEMENT OIL S4000</t>
  </si>
  <si>
    <t>CSCPB20002-052</t>
  </si>
  <si>
    <t>LSCCPB20893</t>
  </si>
  <si>
    <t>XP53508300002</t>
  </si>
  <si>
    <t>MATERIAL LIST 5013</t>
  </si>
  <si>
    <t>CSCONALL002-015</t>
  </si>
  <si>
    <t>L24018USA015</t>
  </si>
  <si>
    <t>BRASS ROTARY BRUSH (4" DIA.)</t>
  </si>
  <si>
    <t>CSCONALL002-016</t>
  </si>
  <si>
    <t>L24018USA016</t>
  </si>
  <si>
    <t>STAINLESS ROTARY BRUSH (6" DIA.)</t>
  </si>
  <si>
    <t>CSCONALL002-017</t>
  </si>
  <si>
    <t>L24018USA017</t>
  </si>
  <si>
    <t>CSCONALL002-019</t>
  </si>
  <si>
    <t>L24018USA019</t>
  </si>
  <si>
    <t>CSCONALL002-045</t>
  </si>
  <si>
    <t>L24018USA045</t>
  </si>
  <si>
    <t>CSCONALL002-068</t>
  </si>
  <si>
    <t>L24018USA068</t>
  </si>
  <si>
    <t>Wire Wheel Brush Twist Knot 4" X 1/2" X 3/8" Penumatic(USA)</t>
  </si>
  <si>
    <t>CS15888-001</t>
  </si>
  <si>
    <t>2200088358A</t>
  </si>
  <si>
    <t>COPPER TUBE 3/8' OD</t>
  </si>
  <si>
    <t>755000  3/8"</t>
  </si>
  <si>
    <t>CS15889-001</t>
  </si>
  <si>
    <t>2200088358B</t>
  </si>
  <si>
    <t>CS15888-002</t>
  </si>
  <si>
    <t>2200088359A</t>
  </si>
  <si>
    <t>COUPLING 3/8' OD</t>
  </si>
  <si>
    <t>630150  3/8"</t>
  </si>
  <si>
    <t>CS15889-002</t>
  </si>
  <si>
    <t>2200088359B</t>
  </si>
  <si>
    <t>CS15887-003</t>
  </si>
  <si>
    <t>2200088360A</t>
  </si>
  <si>
    <t>STRAP</t>
  </si>
  <si>
    <t>630060</t>
  </si>
  <si>
    <t>CS15888-003</t>
  </si>
  <si>
    <t>2200088360B</t>
  </si>
  <si>
    <t>CS15887-004</t>
  </si>
  <si>
    <t>2200088361A</t>
  </si>
  <si>
    <t>TEE 3/8' OD</t>
  </si>
  <si>
    <t>630121  3/8"</t>
  </si>
  <si>
    <t>CS15888-004</t>
  </si>
  <si>
    <t>2200088361B</t>
  </si>
  <si>
    <t>CS15887-005</t>
  </si>
  <si>
    <t>2200088362A</t>
  </si>
  <si>
    <t>630301</t>
  </si>
  <si>
    <t>CS15888-005</t>
  </si>
  <si>
    <t>2200088362B</t>
  </si>
  <si>
    <t>CS15887-001</t>
  </si>
  <si>
    <t>CS15887-002</t>
  </si>
  <si>
    <t>2200088359</t>
  </si>
  <si>
    <t>CS15889-003</t>
  </si>
  <si>
    <t>2200088360</t>
  </si>
  <si>
    <t>MR20095-EG-992</t>
  </si>
  <si>
    <t>CS15491-002</t>
  </si>
  <si>
    <t>3120</t>
  </si>
  <si>
    <t>001108922</t>
  </si>
  <si>
    <t>MOELLER MFG. COMPANY, INC. DIV,30100 BECK RD,WIXOM, MI 48393,248-960-3999,3511,S2305A,HQ0337,A,A,UNITED STATES,</t>
  </si>
  <si>
    <t>08244</t>
  </si>
  <si>
    <t>MR20095-EG-993</t>
  </si>
  <si>
    <t>CS15491-010</t>
  </si>
  <si>
    <t>SEAL,COMPRESSOR STA</t>
  </si>
  <si>
    <t>2840</t>
  </si>
  <si>
    <t>001108879</t>
  </si>
  <si>
    <t>9681M33P01</t>
  </si>
  <si>
    <t>MR20095-EG-995</t>
  </si>
  <si>
    <t>CS15495-003</t>
  </si>
  <si>
    <t>001858531</t>
  </si>
  <si>
    <t>MR20095-EG-1004</t>
  </si>
  <si>
    <t>CS15517-005</t>
  </si>
  <si>
    <t>011210405</t>
  </si>
  <si>
    <t>2200109407A</t>
  </si>
  <si>
    <t>2200109409A</t>
  </si>
  <si>
    <t>2200109411A</t>
  </si>
  <si>
    <t>2200109413A</t>
  </si>
  <si>
    <t>K19ABGH1103</t>
  </si>
  <si>
    <t>011990043</t>
  </si>
  <si>
    <t>C2500-10</t>
  </si>
  <si>
    <t>MR40001-EG-310</t>
  </si>
  <si>
    <t>901-3075</t>
  </si>
  <si>
    <t>K19HHGH2041</t>
  </si>
  <si>
    <t>SHAFT,BUTTERFLY VAL</t>
  </si>
  <si>
    <t>901-23471-004</t>
  </si>
  <si>
    <t>882291946</t>
  </si>
  <si>
    <t>GTRB 1A STARTING AIR COV (GSA-V8A)</t>
  </si>
  <si>
    <t>012539634</t>
  </si>
  <si>
    <t>MR40001-EG-311</t>
  </si>
  <si>
    <t>K19HHGH2063</t>
  </si>
  <si>
    <t>901-23471-005</t>
  </si>
  <si>
    <t>GTRB 1B STARTING AIR COV (GSA-V8B)</t>
  </si>
  <si>
    <t>MR40001-EG-320</t>
  </si>
  <si>
    <t>K19MUKH6079</t>
  </si>
  <si>
    <t xml:space="preserve">PACKING,PREFORMED   </t>
  </si>
  <si>
    <t>011565131</t>
  </si>
  <si>
    <t>STYLE 677</t>
  </si>
  <si>
    <t xml:space="preserve"> 7-3-13</t>
  </si>
  <si>
    <t>K19MUKH6220</t>
  </si>
  <si>
    <t>K19MUKH6279</t>
  </si>
  <si>
    <t xml:space="preserve">PACKING,PREFORMED    </t>
  </si>
  <si>
    <t>7-3-21</t>
  </si>
  <si>
    <t>MR20095-EG-3930</t>
  </si>
  <si>
    <t>001790050</t>
  </si>
  <si>
    <t>K20BKB3303</t>
  </si>
  <si>
    <t>005157449</t>
  </si>
  <si>
    <t>K20HHGH2325</t>
  </si>
  <si>
    <t>011937107</t>
  </si>
  <si>
    <t>72940-1</t>
  </si>
  <si>
    <t>K20HHGH2347</t>
  </si>
  <si>
    <t>TUBE NONMETALLIC</t>
  </si>
  <si>
    <t>013727067</t>
  </si>
  <si>
    <t>882241856</t>
  </si>
  <si>
    <t>FIG. 7-1 PC. NO.3</t>
  </si>
  <si>
    <t>K20HHGH2354</t>
  </si>
  <si>
    <t>PACKING PREFORMED</t>
  </si>
  <si>
    <t>005933511</t>
  </si>
  <si>
    <t>882291915</t>
  </si>
  <si>
    <t>FIG. 7-2 PC. NO. 7</t>
  </si>
  <si>
    <t>K20HHGH2364</t>
  </si>
  <si>
    <t>SHAFT,BUTTERFLY VALVE</t>
  </si>
  <si>
    <t>FIG. 7-2 PC. NO. 2</t>
  </si>
  <si>
    <t>K20HHGH2434</t>
  </si>
  <si>
    <t>K21ABKH9027</t>
  </si>
  <si>
    <t>Hose Assembly, Nonmetallic (Final Discharge)</t>
  </si>
  <si>
    <t>014670555</t>
  </si>
  <si>
    <t>678619-8-0376</t>
  </si>
  <si>
    <t>EATON AEROQUIP INC.</t>
  </si>
  <si>
    <t>K21ABKH9247</t>
  </si>
  <si>
    <t>K21HHKHS0858</t>
  </si>
  <si>
    <t>011039136</t>
  </si>
  <si>
    <t>K21JPFHS0059</t>
  </si>
  <si>
    <t>PLATE, STEEL, HY-80, 3/8" THICK X  8' WIDE X 20' LONG</t>
  </si>
  <si>
    <t>130-5352029</t>
  </si>
  <si>
    <t>K21JPFHS0078</t>
  </si>
  <si>
    <t>PLATE, STEEL, HY-80, 3/8" THICK X  8' WIDE X 30' LONG</t>
  </si>
  <si>
    <t>K21JPFHS0081</t>
  </si>
  <si>
    <t>Plate, Steel, HY-80, 5/8" THICK X 8' WIDE X 20' LONG</t>
  </si>
  <si>
    <t>Joseph T. Ryerson &amp; Son Inc.</t>
  </si>
  <si>
    <t>K22ABB1176</t>
  </si>
  <si>
    <t xml:space="preserve">GEAR  </t>
  </si>
  <si>
    <t>013647444</t>
  </si>
  <si>
    <t>A3242-1</t>
  </si>
  <si>
    <t>K22ABB1177</t>
  </si>
  <si>
    <t>STUD,SHOULDERED</t>
  </si>
  <si>
    <t>013647480</t>
  </si>
  <si>
    <t>A4240-2</t>
  </si>
  <si>
    <t>K22ABB1178</t>
  </si>
  <si>
    <t>013647481</t>
  </si>
  <si>
    <t>A4240-1</t>
  </si>
  <si>
    <t>K22ABB1204</t>
  </si>
  <si>
    <t>BALL SCREW ASSY</t>
  </si>
  <si>
    <t>4050-2</t>
  </si>
  <si>
    <t>K22ABB1205</t>
  </si>
  <si>
    <t>BAND,ASSEMBLY</t>
  </si>
  <si>
    <t>C4430-1</t>
  </si>
  <si>
    <t>K22ABB1206</t>
  </si>
  <si>
    <t>BEARING CAMROL</t>
  </si>
  <si>
    <t>K22ABB1215</t>
  </si>
  <si>
    <t>012348624</t>
  </si>
  <si>
    <t>A4040-3</t>
  </si>
  <si>
    <t>K22ABB1225</t>
  </si>
  <si>
    <t>LATCHING,RELAY</t>
  </si>
  <si>
    <t>010740836</t>
  </si>
  <si>
    <t>C6075-2</t>
  </si>
  <si>
    <t>K22ABB1229</t>
  </si>
  <si>
    <t>013651589</t>
  </si>
  <si>
    <t>412-1</t>
  </si>
  <si>
    <t>K22ABB1230</t>
  </si>
  <si>
    <t>SHAFT - VALVE ACTUTAOR</t>
  </si>
  <si>
    <t>C4590-2</t>
  </si>
  <si>
    <t>K22ABB1231</t>
  </si>
  <si>
    <t>SHAFT ACTUATOR</t>
  </si>
  <si>
    <t>013651598</t>
  </si>
  <si>
    <t>C4590-1</t>
  </si>
  <si>
    <t>K22ABB1302</t>
  </si>
  <si>
    <t>YOKE ASSY</t>
  </si>
  <si>
    <t>013651634</t>
  </si>
  <si>
    <t>C4572-1</t>
  </si>
  <si>
    <t>K22ABB1303</t>
  </si>
  <si>
    <t>COUPLING ASSEMBLY,QUICK DISCONNECT</t>
  </si>
  <si>
    <t>013647509</t>
  </si>
  <si>
    <t>C4422-1</t>
  </si>
  <si>
    <t>K22ABB1350</t>
  </si>
  <si>
    <t>PLATE ASSY - CAM</t>
  </si>
  <si>
    <t>013651617</t>
  </si>
  <si>
    <t>4560-1</t>
  </si>
  <si>
    <t>K22ABB1351</t>
  </si>
  <si>
    <t>PLUG- SCREW SEAL</t>
  </si>
  <si>
    <t>013651574</t>
  </si>
  <si>
    <t>A4601-1</t>
  </si>
  <si>
    <t>K22ABB1354</t>
  </si>
  <si>
    <t>STUD BALL</t>
  </si>
  <si>
    <t>013647493</t>
  </si>
  <si>
    <t>405-2</t>
  </si>
  <si>
    <t>014818261</t>
  </si>
  <si>
    <t>MR40001-EG-603</t>
  </si>
  <si>
    <t>MR40001-EG-604</t>
  </si>
  <si>
    <t>MR40001-EG-608</t>
  </si>
  <si>
    <t>MR40001-EG-611</t>
  </si>
  <si>
    <t>9581T42</t>
  </si>
  <si>
    <t>MR40001-EG-612</t>
  </si>
  <si>
    <t>MR40001-EG-613</t>
  </si>
  <si>
    <t>MR40001-EG-614</t>
  </si>
  <si>
    <t>MR40001-EG-615</t>
  </si>
  <si>
    <t>MR20095-EG-984</t>
  </si>
  <si>
    <t>CS15405-004</t>
  </si>
  <si>
    <t>P7944410890004</t>
  </si>
  <si>
    <t>010403847</t>
  </si>
  <si>
    <t>BB-N-411</t>
  </si>
  <si>
    <t>MR20095-EG-978</t>
  </si>
  <si>
    <t>CS15395-003</t>
  </si>
  <si>
    <t>P7944512350003</t>
  </si>
  <si>
    <t>011313034</t>
  </si>
  <si>
    <t>M5040NNNC</t>
  </si>
  <si>
    <t>MR20095-EG-979</t>
  </si>
  <si>
    <t>CS15398-002</t>
  </si>
  <si>
    <t>P7944512350011</t>
  </si>
  <si>
    <t>MR20095-EG-3966</t>
  </si>
  <si>
    <t>011273874</t>
  </si>
  <si>
    <t>ACA836F-140</t>
  </si>
  <si>
    <t>MR20095-EG-915</t>
  </si>
  <si>
    <t>CS15031-001</t>
  </si>
  <si>
    <t>MR20095-EG-917</t>
  </si>
  <si>
    <t>CS15050-001</t>
  </si>
  <si>
    <t>MR20095-EG-919</t>
  </si>
  <si>
    <t>CS15060-003</t>
  </si>
  <si>
    <t>010498249</t>
  </si>
  <si>
    <t>MR20095-EG-922</t>
  </si>
  <si>
    <t>CS15074-001</t>
  </si>
  <si>
    <t>014846884</t>
  </si>
  <si>
    <t>406728</t>
  </si>
  <si>
    <t>MR20095-EG-921</t>
  </si>
  <si>
    <t>CS15086-001</t>
  </si>
  <si>
    <t>MR20095-EG-1001</t>
  </si>
  <si>
    <t>CS15511-001</t>
  </si>
  <si>
    <t>6695</t>
  </si>
  <si>
    <t>006011452</t>
  </si>
  <si>
    <t>GTRB 1B LUBO SUPPLY FILTER DP TRANSDUCER</t>
  </si>
  <si>
    <t>MR20095-EG-1002</t>
  </si>
  <si>
    <t>CS15512-001</t>
  </si>
  <si>
    <t>010166233</t>
  </si>
  <si>
    <t>63D702914G2</t>
  </si>
  <si>
    <t>MR20095-EG-19</t>
  </si>
  <si>
    <t>011874897</t>
  </si>
  <si>
    <t>CS15847-001</t>
  </si>
  <si>
    <t>2200087761</t>
  </si>
  <si>
    <t>METER,TEMPERATURE</t>
  </si>
  <si>
    <t>LH93-4</t>
  </si>
  <si>
    <t>J AND H SMITH MFG CO INC---SC-29069-UNITED STATES</t>
  </si>
  <si>
    <t>2200088361</t>
  </si>
  <si>
    <t>2200088362</t>
  </si>
  <si>
    <t>MR20095-EG-4138</t>
  </si>
  <si>
    <t>CONTAShar0008</t>
  </si>
  <si>
    <t>015973427</t>
  </si>
  <si>
    <t>MR20095-EG-4137</t>
  </si>
  <si>
    <t>CONTAShar0087</t>
  </si>
  <si>
    <t>Grease, ball and roller bearing     Subs refer to SMCL to ID if item is approved for use.</t>
  </si>
  <si>
    <t>013046603</t>
  </si>
  <si>
    <t>MILITARYSTANDARDS</t>
  </si>
  <si>
    <t>MR20095-EG-4136</t>
  </si>
  <si>
    <t>CONTAShar0091</t>
  </si>
  <si>
    <t>Lubricating oil, molybdenum disul     BT = 8oz.</t>
  </si>
  <si>
    <t>012063627</t>
  </si>
  <si>
    <t>MR20095-EG-44</t>
  </si>
  <si>
    <t>CS14207</t>
  </si>
  <si>
    <t>CS14207001</t>
  </si>
  <si>
    <t>79428EM010426</t>
  </si>
  <si>
    <t>MR20095-EG-45</t>
  </si>
  <si>
    <t>CS14209</t>
  </si>
  <si>
    <t>CS14209001</t>
  </si>
  <si>
    <t>79428EM010428</t>
  </si>
  <si>
    <t>MR20095-EG-56</t>
  </si>
  <si>
    <t>CS14223</t>
  </si>
  <si>
    <t>CS14223001</t>
  </si>
  <si>
    <t>002830053</t>
  </si>
  <si>
    <t>12Z6012-7</t>
  </si>
  <si>
    <t>79445CS060076</t>
  </si>
  <si>
    <t>NAVAL ORDNANCE STANDARDS,A,M,UNITED STATES,D</t>
  </si>
  <si>
    <t>MR20095-EG-3982</t>
  </si>
  <si>
    <t>CS14239006</t>
  </si>
  <si>
    <t>011670447</t>
  </si>
  <si>
    <t>MR20095-EG-3983</t>
  </si>
  <si>
    <t>CS14240006</t>
  </si>
  <si>
    <t>MR20095-EG-52</t>
  </si>
  <si>
    <t>CS14246001</t>
  </si>
  <si>
    <t>FILTER,FLUID,PRESSU</t>
  </si>
  <si>
    <t>009078699</t>
  </si>
  <si>
    <t>MR20095-EG-59</t>
  </si>
  <si>
    <t>CS14321001</t>
  </si>
  <si>
    <t>001719916</t>
  </si>
  <si>
    <t>MILP5516CLASSA</t>
  </si>
  <si>
    <t>MR20095-EG-57</t>
  </si>
  <si>
    <t>CS14368001</t>
  </si>
  <si>
    <t>MR20095-EG-3959</t>
  </si>
  <si>
    <t>CS14391003</t>
  </si>
  <si>
    <t>010914066</t>
  </si>
  <si>
    <t>C6538</t>
  </si>
  <si>
    <t>MR20095-EG-3960</t>
  </si>
  <si>
    <t>CS14393003</t>
  </si>
  <si>
    <t>MR20095-EG-55</t>
  </si>
  <si>
    <t>CS14513008</t>
  </si>
  <si>
    <t>PIPET,DROPPING</t>
  </si>
  <si>
    <t>6530</t>
  </si>
  <si>
    <t>004228120</t>
  </si>
  <si>
    <t>DDP355TYPE1</t>
  </si>
  <si>
    <t>MR20095-EG-46</t>
  </si>
  <si>
    <t>CS14556006</t>
  </si>
  <si>
    <t>MR20095-EG-3945</t>
  </si>
  <si>
    <t>CS14611</t>
  </si>
  <si>
    <t>CS14611001</t>
  </si>
  <si>
    <t>006910046</t>
  </si>
  <si>
    <t>B-175T462A</t>
  </si>
  <si>
    <t>EG-MR-90435</t>
  </si>
  <si>
    <t>VIRGINIA ELECTRONICS CO INC,FORMERLY IN OCEAN CITY MD,6729 1017-15101 INTERLACHEN DR,SILVER SPRING, MD 20906,301-598-4492,S2101A,HQ0338,A,A,UNITED STATES,</t>
  </si>
  <si>
    <t>98473</t>
  </si>
  <si>
    <t>139990112</t>
  </si>
  <si>
    <t>ASW FIRE CONT SYS TRANSFORMER 2 (01-221-1)-4WP-C</t>
  </si>
  <si>
    <t>MR20095-EG-3946</t>
  </si>
  <si>
    <t>CS14612</t>
  </si>
  <si>
    <t>CS14612001</t>
  </si>
  <si>
    <t>EG-MR-90436</t>
  </si>
  <si>
    <t>ASW FIRE CONT SYS TRANSFORMER 1</t>
  </si>
  <si>
    <t>MR20095-EG-3967</t>
  </si>
  <si>
    <t>CS14619001</t>
  </si>
  <si>
    <t>MR20095-EG-4142</t>
  </si>
  <si>
    <t>CS14633003</t>
  </si>
  <si>
    <t>CLEANING CHEMICAL,REVERSE OSMOSI</t>
  </si>
  <si>
    <t>015320655</t>
  </si>
  <si>
    <t>85-0042</t>
  </si>
  <si>
    <t>PARKER-HANNIFIN CORPORATION DBA,2630 E EL PRESIDIO ST,LONG BEACH, CA 90810,310-490-0081,3559,S4306A,HQ0337,A,A,UNITED STATES,</t>
  </si>
  <si>
    <t>MR20095-EG-4037</t>
  </si>
  <si>
    <t>CS14639</t>
  </si>
  <si>
    <t>CS14639001</t>
  </si>
  <si>
    <t>EG-MR-90460</t>
  </si>
  <si>
    <t>CS14691001</t>
  </si>
  <si>
    <t>001397444</t>
  </si>
  <si>
    <t xml:space="preserve"> 61S539M</t>
  </si>
  <si>
    <t>SCHUTTE &amp; KOERTING, 2510 METROPOLITAN DR.., TREVOSE, PA 19053, SALES@S-K.COM PHONE (215) 639-0900, DUNS06-371-3023</t>
  </si>
  <si>
    <t>MR20095-EG-27</t>
  </si>
  <si>
    <t>CS14715001</t>
  </si>
  <si>
    <t>MR20095-EG-3979</t>
  </si>
  <si>
    <t>CS14741001</t>
  </si>
  <si>
    <t>MR20095-EG-3980</t>
  </si>
  <si>
    <t>CS14742001</t>
  </si>
  <si>
    <t>MR20095-EG-910</t>
  </si>
  <si>
    <t>CS14759004</t>
  </si>
  <si>
    <t>014247026</t>
  </si>
  <si>
    <t>110-3/8 SS&amp;NITR ILE(4727)</t>
  </si>
  <si>
    <t>MR20095-EG-911</t>
  </si>
  <si>
    <t>CS14766001</t>
  </si>
  <si>
    <t>MR20095-EG-907</t>
  </si>
  <si>
    <t>CS14776002</t>
  </si>
  <si>
    <t>011732757</t>
  </si>
  <si>
    <t>SBW,CAT.NO.W100 FORM R</t>
  </si>
  <si>
    <t>HEVI DUTY ELECTRIC SOLA BASIC,FORMERLY HEVI-DUTY ELECTRIC DIV,268 HWY 117 S,GOLDSBORO, NC 27531,919-734-8900,S2404A,HQ0338,A,A,UNITED STATES,A</t>
  </si>
  <si>
    <t>28455</t>
  </si>
  <si>
    <t>MR20095-EG-905</t>
  </si>
  <si>
    <t>CS14802</t>
  </si>
  <si>
    <t>CS14802001</t>
  </si>
  <si>
    <t>011368541</t>
  </si>
  <si>
    <t>600337</t>
  </si>
  <si>
    <t>PAGE CHESTER, LTD. DBA,1401 S CHERRY LN,FORT WORTH, TX 76108,817-740-4780,3724,S4402A,HQ0339,A,A,UNITED STATES,</t>
  </si>
  <si>
    <t>81482</t>
  </si>
  <si>
    <t>MR20095-EG-898</t>
  </si>
  <si>
    <t>CS14803002</t>
  </si>
  <si>
    <t>002272556</t>
  </si>
  <si>
    <t>MR20095-EG-903</t>
  </si>
  <si>
    <t>CS14837001</t>
  </si>
  <si>
    <t>MR20095-EG-904</t>
  </si>
  <si>
    <t>CS14853001</t>
  </si>
  <si>
    <t>MR20095-EG-3903</t>
  </si>
  <si>
    <t>T06-0007</t>
  </si>
  <si>
    <t>EGLP20JU00081</t>
  </si>
  <si>
    <t>LED Sensor</t>
  </si>
  <si>
    <t>016-1171-000</t>
  </si>
  <si>
    <t>906-12311-003</t>
  </si>
  <si>
    <t>SJRN6</t>
  </si>
  <si>
    <t>MR20095-EG-3921</t>
  </si>
  <si>
    <t>K19ABB2132</t>
  </si>
  <si>
    <t>014575366</t>
  </si>
  <si>
    <t>FO5-73</t>
  </si>
  <si>
    <t>MR20095-EG-3920</t>
  </si>
  <si>
    <t>K19ABB2206</t>
  </si>
  <si>
    <t>MR20095-EG-4038</t>
  </si>
  <si>
    <t>K19ABB4630</t>
  </si>
  <si>
    <t>014974476</t>
  </si>
  <si>
    <t>35960542</t>
  </si>
  <si>
    <t>MR20095-EG-758</t>
  </si>
  <si>
    <t>K19ABHH2389</t>
  </si>
  <si>
    <t>Drain Valves PC 20</t>
  </si>
  <si>
    <t>S&amp;P model 123JT 4" size CL 150 Fig 630B pc 20</t>
  </si>
  <si>
    <t>STAPLES &amp; PFEIFFER INC. 7031 ROSEVILLE RD., SACRAMENTO CA. 96842 CAGE 78527 DUNS 00-914-3488 PHONE (916) 339-1694 DON STAPLES</t>
  </si>
  <si>
    <t>MR20095-EG-760</t>
  </si>
  <si>
    <t>K19ABHH2393</t>
  </si>
  <si>
    <t>Gauge valves pc 27</t>
  </si>
  <si>
    <t>S&amp;P model 123JT 4" size CL 150 Fig 630B pc 27</t>
  </si>
  <si>
    <t>MR20095-EG-3912</t>
  </si>
  <si>
    <t>K19ABKH6795</t>
  </si>
  <si>
    <t>LINING,FRICTION (reduction gear)</t>
  </si>
  <si>
    <t>000363012</t>
  </si>
  <si>
    <t>87655</t>
  </si>
  <si>
    <t>MR20095-EG-834</t>
  </si>
  <si>
    <t>K19ABVU1040</t>
  </si>
  <si>
    <t>CHECK STOCK ON HAND</t>
  </si>
  <si>
    <t>MR20095-EG-835</t>
  </si>
  <si>
    <t>K19ABVU1070</t>
  </si>
  <si>
    <t>015350897</t>
  </si>
  <si>
    <t>HA5431</t>
  </si>
  <si>
    <t>MR20095-EG-1052</t>
  </si>
  <si>
    <t>K19ABVU1140</t>
  </si>
  <si>
    <t>Gasket, Plug, Copper</t>
  </si>
  <si>
    <t>5138669</t>
  </si>
  <si>
    <t>MR20095-EG-837</t>
  </si>
  <si>
    <t>K19ABVU1229</t>
  </si>
  <si>
    <t>Pump Rotary (OIL)</t>
  </si>
  <si>
    <t>010891683</t>
  </si>
  <si>
    <t>5104912</t>
  </si>
  <si>
    <t>PENN POWER GROUP, LLC</t>
  </si>
  <si>
    <t>No Longer aval in GSS</t>
  </si>
  <si>
    <t>MR20095-EG-1042</t>
  </si>
  <si>
    <t>K19ABVU1299</t>
  </si>
  <si>
    <t>Spacer Rubber</t>
  </si>
  <si>
    <t>2-2-1-14</t>
  </si>
  <si>
    <t>MR20095-EG-2625</t>
  </si>
  <si>
    <t>K19BKHH1794</t>
  </si>
  <si>
    <t>ROD,VALVE</t>
  </si>
  <si>
    <t>188699-0030</t>
  </si>
  <si>
    <t>7-1-20</t>
  </si>
  <si>
    <t>MR20095-EG-3956</t>
  </si>
  <si>
    <t>K19HHB2044</t>
  </si>
  <si>
    <t>4810</t>
  </si>
  <si>
    <t>010483967</t>
  </si>
  <si>
    <t>75D71</t>
  </si>
  <si>
    <t>MR-0039</t>
  </si>
  <si>
    <t>906-23461-002</t>
  </si>
  <si>
    <t>FIG.10-53  PC. 2</t>
  </si>
  <si>
    <t>MR20095-EG-504</t>
  </si>
  <si>
    <t>K19HHHH1591</t>
  </si>
  <si>
    <t>RETAINER, SEAT, VALVE</t>
  </si>
  <si>
    <t>011101253</t>
  </si>
  <si>
    <t>No 1 SSDG JW Cooler 3-Way Temp Regulating Valve</t>
  </si>
  <si>
    <t>MR20095-EG-503</t>
  </si>
  <si>
    <t>K19HHHH1929</t>
  </si>
  <si>
    <t>007352908</t>
  </si>
  <si>
    <t>No. 2 SSDG JW Cooler 3-Way Temp Regulating Valve</t>
  </si>
  <si>
    <t>MR20095-EG-427</t>
  </si>
  <si>
    <t>K19HHSU0125</t>
  </si>
  <si>
    <t>012202025</t>
  </si>
  <si>
    <t>MR20095-EG-713</t>
  </si>
  <si>
    <t>K19HZKH3799</t>
  </si>
  <si>
    <t>ROTOR AND SHAFT,MOT</t>
  </si>
  <si>
    <t>66950-3-AX</t>
  </si>
  <si>
    <t>901-53311-001</t>
  </si>
  <si>
    <t>RELIANCE ELECTRIC COMPANY, DBA RELIANCE &amp; DODGE BRANDS, 6040 PONDERS CT., GREENVILLE, SC. 29615, DUNS 60-814-5793 PHONE (864) 382-2775</t>
  </si>
  <si>
    <t>MR20095-EG-714</t>
  </si>
  <si>
    <t>K19HZKH3804</t>
  </si>
  <si>
    <t>ROTOR AND SHAFT, MOTOR</t>
  </si>
  <si>
    <t>FIG 5 PC. 51</t>
  </si>
  <si>
    <t>MR20095-EG-711</t>
  </si>
  <si>
    <t>K19HZKH3817</t>
  </si>
  <si>
    <t>901-53311-002</t>
  </si>
  <si>
    <t>NO. 2 POTABLE WATER PUMP</t>
  </si>
  <si>
    <t>MR20095-EG-712</t>
  </si>
  <si>
    <t>K19HZKH3822</t>
  </si>
  <si>
    <t>DWG NO. 801247 FIG 5 PC. 51</t>
  </si>
  <si>
    <t>MR20095-EG-671</t>
  </si>
  <si>
    <t>901-3901</t>
  </si>
  <si>
    <t>K19HZKH6700</t>
  </si>
  <si>
    <t>WASHER, SPOOL</t>
  </si>
  <si>
    <t>B430B007</t>
  </si>
  <si>
    <t>901-56111-004</t>
  </si>
  <si>
    <t xml:space="preserve">JERED LLC, 3000 SIDNEY LANIER DR., BRUNSWICK, GA. 31525, DUNS 17-627-5725, CONTACT BARBRA BAGGETT parts@parmarineservices.com phone (912) 262-2037 </t>
  </si>
  <si>
    <t>VALVE RELIEF x SHUTTLE</t>
  </si>
  <si>
    <t>0922-LP-034-5010</t>
  </si>
  <si>
    <t>FO-32.1 Pc. 6</t>
  </si>
  <si>
    <t>MR20095-EG-670</t>
  </si>
  <si>
    <t>901-3900</t>
  </si>
  <si>
    <t>K19HZKH6705</t>
  </si>
  <si>
    <t>901-56111-005</t>
  </si>
  <si>
    <t>MR20095-EG-3965</t>
  </si>
  <si>
    <t>K19HZSU0070</t>
  </si>
  <si>
    <t>FO-15 Pc 11</t>
  </si>
  <si>
    <t>K19MEHH0681</t>
  </si>
  <si>
    <t>Packing , Performed</t>
  </si>
  <si>
    <t>76351</t>
  </si>
  <si>
    <t>MR20095-EG-4114</t>
  </si>
  <si>
    <t>K19MEKH1395</t>
  </si>
  <si>
    <t>MR20095-EG-669</t>
  </si>
  <si>
    <t>K19MLKH1452</t>
  </si>
  <si>
    <t>805336.75MS.127</t>
  </si>
  <si>
    <t>T.M. Fig 7-1 Pc 6A</t>
  </si>
  <si>
    <t>MR20095-EG-668</t>
  </si>
  <si>
    <t>K19MLKH1467</t>
  </si>
  <si>
    <t>MR20095-EG-2651</t>
  </si>
  <si>
    <t>901-2889</t>
  </si>
  <si>
    <t>K19MLKH7053</t>
  </si>
  <si>
    <t>Valve, Plug, 4.00 IPS, 150 PSI, Flg, Brz</t>
  </si>
  <si>
    <t>901-59311-012</t>
  </si>
  <si>
    <t>882081329</t>
  </si>
  <si>
    <t>MR20095-EG-3932</t>
  </si>
  <si>
    <t>K19MSB1526</t>
  </si>
  <si>
    <t>003060872</t>
  </si>
  <si>
    <t>MR20095-EG-722</t>
  </si>
  <si>
    <t>K19MUGH1911</t>
  </si>
  <si>
    <t>009.304.30245</t>
  </si>
  <si>
    <t>J.E. LONERGAN</t>
  </si>
  <si>
    <t>FIG. 24, PC. 27</t>
  </si>
  <si>
    <t>MR20095-EG-721</t>
  </si>
  <si>
    <t>K19MUGH1922</t>
  </si>
  <si>
    <t>MR20095-EG-723</t>
  </si>
  <si>
    <t>K19MUGH1933</t>
  </si>
  <si>
    <t>MR20095-EG-818</t>
  </si>
  <si>
    <t>K19MUHH0144</t>
  </si>
  <si>
    <t>Gear, Driven Gear Assembly</t>
  </si>
  <si>
    <t>000806574</t>
  </si>
  <si>
    <t>5104871</t>
  </si>
  <si>
    <t>MR20095-EG-3998</t>
  </si>
  <si>
    <t>K19SHVU0027</t>
  </si>
  <si>
    <t>MR20095-EG-4013</t>
  </si>
  <si>
    <t>K19SHVU0067</t>
  </si>
  <si>
    <t>MR20095-EG-3997</t>
  </si>
  <si>
    <t>K19SHVU0187</t>
  </si>
  <si>
    <t>15205-100</t>
  </si>
  <si>
    <t>MR20095-EG-1065</t>
  </si>
  <si>
    <t>K19SHVU0221</t>
  </si>
  <si>
    <t>Fan  Assembly (Unit Air Cooler Size 22)</t>
  </si>
  <si>
    <t>15271</t>
  </si>
  <si>
    <t>7-5 item 0</t>
  </si>
  <si>
    <t>MR20095-EG-743</t>
  </si>
  <si>
    <t>K19YBHH0585</t>
  </si>
  <si>
    <t>HOSE TERMINAL, STEEL, 1-1/4" IPS, 90 DEG DOGLEG, AEROQUIP</t>
  </si>
  <si>
    <t>39-190093-32</t>
  </si>
  <si>
    <t xml:space="preserve">EATON-AEROQUIP INC., DIV FLUID CONNECTORS PRODUCTS, 1660 INDIAN WOOD CIR, MAUMEE OH. 43537 DUNS 94-418-5743 PHONE (952) 937-7190 </t>
  </si>
  <si>
    <t>MR20095-EG-750</t>
  </si>
  <si>
    <t>K19YBHH0885</t>
  </si>
  <si>
    <t>HOSE, FITTING, STEEL, 3/4" IPS FLANGE ANSI B16.5 (AEROQUIP)</t>
  </si>
  <si>
    <t>50-190109-3/4-20</t>
  </si>
  <si>
    <t>MR20095-EG-744</t>
  </si>
  <si>
    <t>K19YBHH1492</t>
  </si>
  <si>
    <t>MR20095-EG-4140</t>
  </si>
  <si>
    <t>K19YBKH3699</t>
  </si>
  <si>
    <t>PACKING,PREFORMED (6)</t>
  </si>
  <si>
    <t>013326791</t>
  </si>
  <si>
    <t>3-359-8-04-207-01</t>
  </si>
  <si>
    <t>COOLING WATER, ELECTROS, DW/SW, NO.1 TDS, MK-92</t>
  </si>
  <si>
    <t>FIG 4-2 / PC # 6</t>
  </si>
  <si>
    <t>MR20095-EG-4141</t>
  </si>
  <si>
    <t>K19YBKH3714</t>
  </si>
  <si>
    <t>COOLING WATER, ELECTROS, DW/SW, NO.2 TDS, MK-92</t>
  </si>
  <si>
    <t>MR20095-EG-4014</t>
  </si>
  <si>
    <t>K20ABB1794</t>
  </si>
  <si>
    <t>012939420</t>
  </si>
  <si>
    <t>WWN-333-12-SIZE 14</t>
  </si>
  <si>
    <t>HAILAND-DAVIES GROUP WILLIAMS</t>
  </si>
  <si>
    <t>0CAF4</t>
  </si>
  <si>
    <t>MR20095-EG-3989</t>
  </si>
  <si>
    <t>K20ABB1808</t>
  </si>
  <si>
    <t>MR20095-EG-4042</t>
  </si>
  <si>
    <t>K20ABB2594</t>
  </si>
  <si>
    <t>2815</t>
  </si>
  <si>
    <t>015237820</t>
  </si>
  <si>
    <t>230-3152</t>
  </si>
  <si>
    <t>MR20095-EG-4040</t>
  </si>
  <si>
    <t>K20ABB2595</t>
  </si>
  <si>
    <t>015237792</t>
  </si>
  <si>
    <t>230-3153</t>
  </si>
  <si>
    <t>MR20095-EG-4041</t>
  </si>
  <si>
    <t>K20ABB2956</t>
  </si>
  <si>
    <t>MR20095-EG-4039</t>
  </si>
  <si>
    <t>K20ABB2957</t>
  </si>
  <si>
    <t>MR20095-EG-3058</t>
  </si>
  <si>
    <t>K20ABKH7832</t>
  </si>
  <si>
    <t>Washer ,bearing</t>
  </si>
  <si>
    <t>761-41-515</t>
  </si>
  <si>
    <t>MIL SPEC., INC</t>
  </si>
  <si>
    <t>MR20095-EG-3052</t>
  </si>
  <si>
    <t>K20ABKH7862</t>
  </si>
  <si>
    <t>MR20095-EG-4054</t>
  </si>
  <si>
    <t>K20BKB3348</t>
  </si>
  <si>
    <t>001670801</t>
  </si>
  <si>
    <t>MR20095-EG-81</t>
  </si>
  <si>
    <t>K20HHB0227</t>
  </si>
  <si>
    <t xml:space="preserve">FIG.10-53  PC. 2 </t>
  </si>
  <si>
    <t>MR40001-EG-341</t>
  </si>
  <si>
    <t>K20HHB1838</t>
  </si>
  <si>
    <t>ACTUATOR,ELECTRO-MECHANICAL, ROTARY</t>
  </si>
  <si>
    <t>012207778</t>
  </si>
  <si>
    <t>D-1059-2</t>
  </si>
  <si>
    <t>90652411-001</t>
  </si>
  <si>
    <t>EATON AEROSPACE LLC, PHONE: 818-409-0200</t>
  </si>
  <si>
    <t>617440115</t>
  </si>
  <si>
    <t>SEA VALVE ACTUATOR</t>
  </si>
  <si>
    <t>D1059</t>
  </si>
  <si>
    <t>MR20095-EG-3133</t>
  </si>
  <si>
    <t>K20HHGH2224</t>
  </si>
  <si>
    <t>74003</t>
  </si>
  <si>
    <t>EATON AEROSPACE LLC, PHONE: 800-396-1911</t>
  </si>
  <si>
    <t>Fig.7-2 (20)</t>
  </si>
  <si>
    <t>MR20095-EG-34</t>
  </si>
  <si>
    <t>K20HKB3380</t>
  </si>
  <si>
    <t>012972359</t>
  </si>
  <si>
    <t>4405172-0120</t>
  </si>
  <si>
    <t>PARKER-HANNIFIN CORPORATION DBA COMPOSITE SEALING SYSTEMS DIVISION DIV COMPOSITE SEALING SYSTEMS DIVISION</t>
  </si>
  <si>
    <t>MR20095-EG-35</t>
  </si>
  <si>
    <t>K20HKB3382</t>
  </si>
  <si>
    <t>005438291</t>
  </si>
  <si>
    <t>ELKHART PRODUCTS CORP</t>
  </si>
  <si>
    <t>MR20095-EG-3986</t>
  </si>
  <si>
    <t>K20HZGH2493</t>
  </si>
  <si>
    <t>011799533</t>
  </si>
  <si>
    <t>MR20095-EG-4049</t>
  </si>
  <si>
    <t>K20MEHH4198</t>
  </si>
  <si>
    <t>011365633</t>
  </si>
  <si>
    <t>MR20095-EG-4045</t>
  </si>
  <si>
    <t>K20MEHH4232</t>
  </si>
  <si>
    <t>008769216</t>
  </si>
  <si>
    <t>MR20095-EG-4050</t>
  </si>
  <si>
    <t>K20MEHH4560</t>
  </si>
  <si>
    <t>MR20095-EG-4046</t>
  </si>
  <si>
    <t>K20MEHH4594</t>
  </si>
  <si>
    <t>MR20095-EG-4048</t>
  </si>
  <si>
    <t>K20MEHH4596</t>
  </si>
  <si>
    <t>ENT2753</t>
  </si>
  <si>
    <t>MR20095-EG-4113</t>
  </si>
  <si>
    <t>K20MKB0335</t>
  </si>
  <si>
    <t>MR20095-EG-474</t>
  </si>
  <si>
    <t>K20MKB0559</t>
  </si>
  <si>
    <t>Pipe, 1" NPS,Sch 5, Cuni 90/10, MIL-T-24107</t>
  </si>
  <si>
    <t>MR20095-EG-4004</t>
  </si>
  <si>
    <t>K20MTGH2554</t>
  </si>
  <si>
    <t>HARDWARE</t>
  </si>
  <si>
    <t>5342</t>
  </si>
  <si>
    <t>012341574</t>
  </si>
  <si>
    <t>50P01212-4517</t>
  </si>
  <si>
    <t>LOUIS ALLIS CO THE</t>
  </si>
  <si>
    <t>MR20095-EG-3935</t>
  </si>
  <si>
    <t>K20MTGH2571</t>
  </si>
  <si>
    <t>005040004</t>
  </si>
  <si>
    <t>11G004102-000</t>
  </si>
  <si>
    <t>MAGNETEK INC INDUSTRIAL CONTROLS</t>
  </si>
  <si>
    <t>25230</t>
  </si>
  <si>
    <t>MR20095-EG-3987</t>
  </si>
  <si>
    <t>K20MTGH2576</t>
  </si>
  <si>
    <t>6210</t>
  </si>
  <si>
    <t>011860235</t>
  </si>
  <si>
    <t>LHC81/RT3</t>
  </si>
  <si>
    <t>MR20095-EG-3984</t>
  </si>
  <si>
    <t>K20MTGH2709</t>
  </si>
  <si>
    <t>011683088</t>
  </si>
 